4-6</t>
  </si>
  <si>
    <t>94232-75-4</t>
  </si>
  <si>
    <t>2-(4-bromo-3-hydroxy-2-quinolyl)-N-[3-[[4-(dibutylamino)-6-fluoro-1,3,5-triazin-2-yl]oxy]phenyl]-2,3-dihydro-1,3-dioxo-1H-indene-5-carboxamide</t>
  </si>
  <si>
    <t>304-003-0</t>
  </si>
  <si>
    <t>94232-74-3</t>
  </si>
  <si>
    <t>2-ethylhexyl 4-(4-chloro-2-methylphenoxy)butyrate</t>
  </si>
  <si>
    <t>304-002-5</t>
  </si>
  <si>
    <t>94232-73-2</t>
  </si>
  <si>
    <t>N,N-dibenzyl-3-methyl-2,2'-spirobi[2H-1-benzopyran]-7-amine</t>
  </si>
  <si>
    <t>303-998-9</t>
  </si>
  <si>
    <t>94232-70-9</t>
  </si>
  <si>
    <t>2-[2-[[3-(2-carboxyethyl)-5-chloro-3H-benzothiazol-2-ylidene]methyl]but-1-enyl]-5-chloro-3-(3-sulphonatopropyl)benzothiazolium</t>
  </si>
  <si>
    <t>303-997-3</t>
  </si>
  <si>
    <t>94232-69-6</t>
  </si>
  <si>
    <t>2-(1,3-dimethyl-5-oxo-2-thioxoimidazolidin-4-ylidene)-3-ethyl-5-(1-methyl-(1H)-pyridin-2-ylidene)thiazolidin-4-one</t>
  </si>
  <si>
    <t>303-996-8</t>
  </si>
  <si>
    <t>94232-68-5</t>
  </si>
  <si>
    <t>Diethyl N-(4-nitrobenzoyl)-D-glutamate</t>
  </si>
  <si>
    <t>303-995-2</t>
  </si>
  <si>
    <t>94232-67-4</t>
  </si>
  <si>
    <t>2-[4-(1,3-dihydro-1,3-dioxo-2H-isoindol-2-yl)phenyl]butyric acid</t>
  </si>
  <si>
    <t>303-994-7</t>
  </si>
  <si>
    <t>94232-66-3</t>
  </si>
  <si>
    <t>4-[(4,6-dichloro-1,3,5-triazin-2-yl)amino]-5-hydroxy-6-[[4-[[2-(sulphooxy)ethyl]sulphonyl]phenyl]azo]naphthalene-1,7-disulphonic acid, sodium salt</t>
  </si>
  <si>
    <t>303-993-1</t>
  </si>
  <si>
    <t>94232-65-2</t>
  </si>
  <si>
    <t>1-ethyl-4-[2-[5-isopropyl-3,8-dimethylazulen-1-yl]vinyl]quinolinium iodide</t>
  </si>
  <si>
    <t>303-992-6</t>
  </si>
  <si>
    <t>94232-64-1</t>
  </si>
  <si>
    <t>4-(benzoylamino)-2-[(ethoxycarbonyl)methylamino]-5-methoxybenzenediazonium tetrachlorozincate (2:1)</t>
  </si>
  <si>
    <t>303-991-0</t>
  </si>
  <si>
    <t>94232-63-0</t>
  </si>
  <si>
    <t>Benzylbis(dimethylaminato)phenylphosphorus(1+) chloride</t>
  </si>
  <si>
    <t>303-990-5</t>
  </si>
  <si>
    <t>94232-62-9</t>
  </si>
  <si>
    <t>Benzylbis(dimethylaminato)phenylphosphorus(1+) tetrafluoroborate(1-)</t>
  </si>
  <si>
    <t>303-988-4</t>
  </si>
  <si>
    <t>94232-60-7</t>
  </si>
  <si>
    <t>Cerium(3+) oleate</t>
  </si>
  <si>
    <t>303-987-9</t>
  </si>
  <si>
    <t>94232-59-4</t>
  </si>
  <si>
    <t>Cerium tetrabenzoate</t>
  </si>
  <si>
    <t>303-986-3</t>
  </si>
  <si>
    <t>94232-58-3</t>
  </si>
  <si>
    <t>Cerium(III) 2-butenedioate</t>
  </si>
  <si>
    <t>303-985-8</t>
  </si>
  <si>
    <t>94232-57-2</t>
  </si>
  <si>
    <t>Cerium(IV) 2-butenedioate</t>
  </si>
  <si>
    <t>303-984-2</t>
  </si>
  <si>
    <t>94232-56-1</t>
  </si>
  <si>
    <t>Cerium(4+) sebacate</t>
  </si>
  <si>
    <t>303-983-7</t>
  </si>
  <si>
    <t>94232-55-0</t>
  </si>
  <si>
    <t>Cerium(4+) acrylate</t>
  </si>
  <si>
    <t>303-982-1</t>
  </si>
  <si>
    <t>94232-54-9</t>
  </si>
  <si>
    <t>Cerium(3+) acrylate</t>
  </si>
  <si>
    <t>303-981-6</t>
  </si>
  <si>
    <t>94232-53-8</t>
  </si>
  <si>
    <t>Cerium(4+) decanoate</t>
  </si>
  <si>
    <t>303-980-0</t>
  </si>
  <si>
    <t>94232-52-7</t>
  </si>
  <si>
    <t>Neodymium(3+) decanoate</t>
  </si>
  <si>
    <t>303-979-5</t>
  </si>
  <si>
    <t>94232-51-6</t>
  </si>
  <si>
    <t>Praseodymium(3+) decanoate</t>
  </si>
  <si>
    <t>213-390-4</t>
  </si>
  <si>
    <t>942-32-5</t>
  </si>
  <si>
    <t>3-methyl-1-phenyl-1H-pyrazol-5-ol</t>
  </si>
  <si>
    <t>303-976-9</t>
  </si>
  <si>
    <t>94232-48-1</t>
  </si>
  <si>
    <t>Lanthanum(III) 2-butenedioate</t>
  </si>
  <si>
    <t>303-975-3</t>
  </si>
  <si>
    <t>94232-47-0</t>
  </si>
  <si>
    <t>Praseodymium(3+) oleate</t>
  </si>
  <si>
    <t>303-974-8</t>
  </si>
  <si>
    <t>94232-46-9</t>
  </si>
  <si>
    <t>Lanthanum(3+) oleate</t>
  </si>
  <si>
    <t>303-973-2</t>
  </si>
  <si>
    <t>94232-45-8</t>
  </si>
  <si>
    <t>Dichromic acid, potassium sodium salt</t>
  </si>
  <si>
    <t>303-971-1</t>
  </si>
  <si>
    <t>94232-43-6</t>
  </si>
  <si>
    <t>Bis(2-ethylhexanoato-O)dioxomolybdenum</t>
  </si>
  <si>
    <t>303-970-6</t>
  </si>
  <si>
    <t>94232-42-5</t>
  </si>
  <si>
    <t>(2-ethylhexenoato-O)dioxovanadium</t>
  </si>
  <si>
    <t>303-969-0</t>
  </si>
  <si>
    <t>94232-41-4</t>
  </si>
  <si>
    <t>6-[[4-(diethylamino)-2-methoxyphenyl]azo]-3-methoxy-1-methylpyridazinium chloride, compound with zinc chloride</t>
  </si>
  <si>
    <t>303-966-4</t>
  </si>
  <si>
    <t>94232-39-0</t>
  </si>
  <si>
    <t>Bismuth(3+) D-gluconate (1:3)</t>
  </si>
  <si>
    <t>303-965-9</t>
  </si>
  <si>
    <t>94232-38-9</t>
  </si>
  <si>
    <t>Ammonium trigold(1+) disulphite</t>
  </si>
  <si>
    <t>303-964-3</t>
  </si>
  <si>
    <t>94232-37-8</t>
  </si>
  <si>
    <t>Sodium 4-hydroxy-7-[(4-nitrobenzoyl)amino]naphthalene-2-sulphonate</t>
  </si>
  <si>
    <t>303-963-8</t>
  </si>
  <si>
    <t>94232-36-7</t>
  </si>
  <si>
    <t>Sodium 4-hydroxy-7-[(3-nitrobenzoyl)amino]naphthalene-2-sulphonate</t>
  </si>
  <si>
    <t>303-962-2</t>
  </si>
  <si>
    <t>94232-35-6</t>
  </si>
  <si>
    <t>[5-chloro-2-hydroxyphenyl]ammonium hydrogen sulphate</t>
  </si>
  <si>
    <t>303-961-7</t>
  </si>
  <si>
    <t>94232-34-5</t>
  </si>
  <si>
    <t>3-amino-4-hydroxybenzenesulphonamide sulphate</t>
  </si>
  <si>
    <t>303-960-1</t>
  </si>
  <si>
    <t>94232-33-4</t>
  </si>
  <si>
    <t>4-amino-5-[(phenylsulphonyl)oxy]naphthalene-1,7-disulphonic acid, sodium salt</t>
  </si>
  <si>
    <t>303-959-6</t>
  </si>
  <si>
    <t>94232-32-3</t>
  </si>
  <si>
    <t>4-hydroxy-5-[[(p-tolyl)sulphonyl]amino]naphthalene-2,7-disulphonic acid, sodium salt</t>
  </si>
  <si>
    <t>303-958-0</t>
  </si>
  <si>
    <t>94232-31-2</t>
  </si>
  <si>
    <t>4-[(ethoxycarbonyl)amino]-6-hydroxynaphthalene-2-sulphonic acid, sodium salt</t>
  </si>
  <si>
    <t>303-957-5</t>
  </si>
  <si>
    <t>94232-30-1</t>
  </si>
  <si>
    <t>3,8-diaminonaphthalene-1,5-disulphonic acid, sodium salt</t>
  </si>
  <si>
    <t>303-955-4</t>
  </si>
  <si>
    <t>94232-29-8</t>
  </si>
  <si>
    <t>4,7-dihydroxynaphthalene-2-sulphonic acid, sodium salt</t>
  </si>
  <si>
    <t>303-954-9</t>
  </si>
  <si>
    <t>94232-28-7</t>
  </si>
  <si>
    <t>L-glutamic acid, compound with 5-[(3,4,5-trimethoxyphenyl)methyl]pyrimidine-2,4-diamine (1:1)</t>
  </si>
  <si>
    <t>303-953-3</t>
  </si>
  <si>
    <t>94232-27-6</t>
  </si>
  <si>
    <t>L-aspartic acid, compound with 5-[(3,4,5-trimethoxyphenyl)methyl]pyrimidine-2,4-diamine (1:1)</t>
  </si>
  <si>
    <t>303-951-2</t>
  </si>
  <si>
    <t>94232-25-4</t>
  </si>
  <si>
    <t>Disodium 1-[[4-[[(6-methoxypyridazin-3-yl)amino]sulphonyl]phenyl]amino]-3-phenylpropane-1,3-disulphonate</t>
  </si>
  <si>
    <t>303-950-7</t>
  </si>
  <si>
    <t>94232-24-3</t>
  </si>
  <si>
    <t>Sodium 4-[[4-[[(2,6-dimethoxypyrimidin-4-yl)amino]sulphonyl]phenyl]amino]-4-oxoisocrotonate</t>
  </si>
  <si>
    <t>303-949-1</t>
  </si>
  <si>
    <t>94232-23-2</t>
  </si>
  <si>
    <t>N-(4,6-dimethyl-2-pyrimidinyl)-4-(methyleneamino)benzenesulphonamide</t>
  </si>
  <si>
    <t>303-948-6</t>
  </si>
  <si>
    <t>94232-22-1</t>
  </si>
  <si>
    <t>p-(methyleneamino)-N-(4-methyl-2-pyrimidyl)benzenesulphonamide</t>
  </si>
  <si>
    <t>303-947-0</t>
  </si>
  <si>
    <t>94232-21-0</t>
  </si>
  <si>
    <t>[(dodecylimino)bis(methylene)]bisphosphonic acid, ammonium salt</t>
  </si>
  <si>
    <t>303-946-5</t>
  </si>
  <si>
    <t>94232-20-9</t>
  </si>
  <si>
    <t>[(tetradecylimino)bis(methylene)]bisphosphonic acid, ammonium salt</t>
  </si>
  <si>
    <t>303-944-4</t>
  </si>
  <si>
    <t>94232-19-6</t>
  </si>
  <si>
    <t>[[(2-hydroxyethyl)imino]bis(methylene)]bisphosphonic acid, potassium salt</t>
  </si>
  <si>
    <t>303-943-9</t>
  </si>
  <si>
    <t>94232-18-5</t>
  </si>
  <si>
    <t>[[isopropylimino]bis(methylene)]bisphosphonic acid, potassium salt</t>
  </si>
  <si>
    <t>303-942-3</t>
  </si>
  <si>
    <t>94232-17-4</t>
  </si>
  <si>
    <t>[(propylimino)bis(methylene)]bisphosphonic acid, potassium salt</t>
  </si>
  <si>
    <t>303-941-8</t>
  </si>
  <si>
    <t>94232-16-3</t>
  </si>
  <si>
    <t>[(butylimino)bis(methylene)]bisphosphonic acid, potassium salt</t>
  </si>
  <si>
    <t>303-940-2</t>
  </si>
  <si>
    <t>94232-15-2</t>
  </si>
  <si>
    <t>[(hexylimino)bis(methylene)]bisphosphonic acid, potassiumsalt</t>
  </si>
  <si>
    <t>303-939-7</t>
  </si>
  <si>
    <t>94232-14-1</t>
  </si>
  <si>
    <t>[(heptylimino)bis(methylene)]bisphosphonic acid, potassium salt</t>
  </si>
  <si>
    <t>303-938-1</t>
  </si>
  <si>
    <t>94232-13-0</t>
  </si>
  <si>
    <t>[[(2-ethylhexyl)imino]bis(methylene)]bisphosphonic acid, potassium salt</t>
  </si>
  <si>
    <t>303-937-6</t>
  </si>
  <si>
    <t>94232-12-9</t>
  </si>
  <si>
    <t>[(octylimino)bis(methylene)]bisphosphonic acid, potassium salt</t>
  </si>
  <si>
    <t>303-936-0</t>
  </si>
  <si>
    <t>94232-11-8</t>
  </si>
  <si>
    <t>[[(3,5,5-trimethylhexyl)imino]bis(methylene)]bisphosphonic acid, potassium salt</t>
  </si>
  <si>
    <t>303-935-5</t>
  </si>
  <si>
    <t>94232-10-7</t>
  </si>
  <si>
    <t>[(dodecylimino)bis(methylene)]bisphosphonic acid, potassium salt</t>
  </si>
  <si>
    <t>303-933-4</t>
  </si>
  <si>
    <t>94232-09-4</t>
  </si>
  <si>
    <t>[(tetradecylimino)bis(methylene)]bisphosphonic acid, potassium salt</t>
  </si>
  <si>
    <t>303-932-9</t>
  </si>
  <si>
    <t>94232-08-3</t>
  </si>
  <si>
    <t>[[isopropylimino]bis(methylene)]bisphosphonic acid, sodium salt</t>
  </si>
  <si>
    <t>303-931-3</t>
  </si>
  <si>
    <t>94232-07-2</t>
  </si>
  <si>
    <t>[(heptylimino)bis(methylene)]bisphosphonic acid, sodium salt</t>
  </si>
  <si>
    <t>303-930-8</t>
  </si>
  <si>
    <t>94232-06-1</t>
  </si>
  <si>
    <t>[[(2-ethylhexyl)imino]bis(methylene)]bisphosphonic acid, sodium salt</t>
  </si>
  <si>
    <t>303-929-2</t>
  </si>
  <si>
    <t>94232-05-0</t>
  </si>
  <si>
    <t>3-acetamidonaphthalene-1,5-disulphonic acid, sodium salt</t>
  </si>
  <si>
    <t>303-928-7</t>
  </si>
  <si>
    <t>94232-04-9</t>
  </si>
  <si>
    <t>p-nitrophenyl 3-amino-4-methoxybenzenesulphonate</t>
  </si>
  <si>
    <t>303-927-1</t>
  </si>
  <si>
    <t>94232-03-8</t>
  </si>
  <si>
    <t>N,N'-ethylenebis[3-amino-4-methoxybenzenesulphonamide]</t>
  </si>
  <si>
    <t>303-926-6</t>
  </si>
  <si>
    <t>94232-02-7</t>
  </si>
  <si>
    <t>N-[5-methoxy-2-methyl-4-[(phenylsulphonyl)amino]phenyl]benzamide</t>
  </si>
  <si>
    <t>303-925-0</t>
  </si>
  <si>
    <t>94232-01-6</t>
  </si>
  <si>
    <t>2-[(4-aminophenyl)amino]-5-nitrobenzenesulphonic acid hydrochloride</t>
  </si>
  <si>
    <t>303-924-5</t>
  </si>
  <si>
    <t>94232-00-5</t>
  </si>
  <si>
    <t>(R)-12-hydroxyoleic acid, compound with 2,2'-iminodiethanol (1:1)</t>
  </si>
  <si>
    <t>303-922-4</t>
  </si>
  <si>
    <t>94231-99-9</t>
  </si>
  <si>
    <t>1,1'-[[4-[[(5-methylisoxazol-3-yl)amino]sulphonyl]phenyl]imino]bis(ethanesulphonic) acid, trisodium salt</t>
  </si>
  <si>
    <t>303-921-9</t>
  </si>
  <si>
    <t>94231-98-8</t>
  </si>
  <si>
    <t>4,5-dihydro-2-methyl-1H-imidazolium dihydrogen phosphate</t>
  </si>
  <si>
    <t>303-920-3</t>
  </si>
  <si>
    <t>94231-97-7</t>
  </si>
  <si>
    <t>5-ethyl-5-phenylbarbituric acid, compound with 4,5-dihydro-2-methyl-1H-imidazole (1:1)</t>
  </si>
  <si>
    <t>303-919-8</t>
  </si>
  <si>
    <t>94231-96-6</t>
  </si>
  <si>
    <t>4,4'-dithiobis(salicylic) acid</t>
  </si>
  <si>
    <t>303-918-2</t>
  </si>
  <si>
    <t>94231-95-5</t>
  </si>
  <si>
    <t>[bis(3-methylbutoxy)methyl]benzene</t>
  </si>
  <si>
    <t>303-917-7</t>
  </si>
  <si>
    <t>94231-94-4</t>
  </si>
  <si>
    <t>Pentyl 3-(3-methylbutoxy)butyrate</t>
  </si>
  <si>
    <t>303-916-1</t>
  </si>
  <si>
    <t>94231-93-3</t>
  </si>
  <si>
    <t>2-methyldodecane-4,6-dione</t>
  </si>
  <si>
    <t>303-915-6</t>
  </si>
  <si>
    <t>94231-92-2</t>
  </si>
  <si>
    <t>N,N'-di-D-gluconoyl-L-cystine</t>
  </si>
  <si>
    <t>303-914-0</t>
  </si>
  <si>
    <t>94231-91-1</t>
  </si>
  <si>
    <t>N-D-gluconoyl-L-alanine</t>
  </si>
  <si>
    <t>303-913-5</t>
  </si>
  <si>
    <t>94231-90-0</t>
  </si>
  <si>
    <t>N-D-gluconoyl-?-alanine</t>
  </si>
  <si>
    <t>303-911-4</t>
  </si>
  <si>
    <t>94231-89-7</t>
  </si>
  <si>
    <t>N-D-gluconoyl-L-arginine</t>
  </si>
  <si>
    <t>303-910-9</t>
  </si>
  <si>
    <t>94231-88-6</t>
  </si>
  <si>
    <t>?-(D-gluconamido)cyclohexanepropionic acid</t>
  </si>
  <si>
    <t>303-909-3</t>
  </si>
  <si>
    <t>94231-87-5</t>
  </si>
  <si>
    <t>N-D-gluconoyl L-methionate</t>
  </si>
  <si>
    <t>303-908-8</t>
  </si>
  <si>
    <t>94231-86-4</t>
  </si>
  <si>
    <t>Pentasodium 5-[[4-[[3-[[[[4-[(3-carboxylato-4-oxidophenyl)azo]phenyl]amino]carbonyl]amino]benzoyl]amino]-5-methoxy-2-tolyl]azo]-2-oxido-3-sulphonatobenzoate</t>
  </si>
  <si>
    <t>303-907-2</t>
  </si>
  <si>
    <t>94231-85-3</t>
  </si>
  <si>
    <t>Methyl [7-hydroxy-8-[(2-hydroxy-3,5-dinitrophenyl)azo]-1-naphthyl]carbamate</t>
  </si>
  <si>
    <t>303-906-7</t>
  </si>
  <si>
    <t>94231-84-2</t>
  </si>
  <si>
    <t>Methyl [7-hydroxy-8-[(2-hydroxy-4-nitrophenyl)azo]-1-naphthyl]-carbamate</t>
  </si>
  <si>
    <t>303-905-1</t>
  </si>
  <si>
    <t>94231-83-1</t>
  </si>
  <si>
    <t>Methyl [7-hydroxy-8-[(2-hydroxy-5-nitrophenyl)azo]-1-naphthyl]-carbamate</t>
  </si>
  <si>
    <t>303-904-6</t>
  </si>
  <si>
    <t>94231-82-0</t>
  </si>
  <si>
    <t>2-allyldecahydro-7-methyl-1,4-methanonaphthalene-6,7-diol</t>
  </si>
  <si>
    <t>303-903-0</t>
  </si>
  <si>
    <t>94231-81-9</t>
  </si>
  <si>
    <t>2-allyldecahydro-6-methyl-1,4-methanonaphthalene-6,7-diol</t>
  </si>
  <si>
    <t>303-902-5</t>
  </si>
  <si>
    <t>94231-80-8</t>
  </si>
  <si>
    <t>1,4-dimethyl-5,10-dioxatricyclo[7.1.0.04,6]decane</t>
  </si>
  <si>
    <t>303-900-4</t>
  </si>
  <si>
    <t>94231-79-5</t>
  </si>
  <si>
    <t>1,4-dimethyl-9-oxabicyclo[6.1.0]non-4-ene</t>
  </si>
  <si>
    <t>303-899-0</t>
  </si>
  <si>
    <t>94231-78-4</t>
  </si>
  <si>
    <t>10H-pyrido[3,2-b][1,4]benzothiazine-10-carbonyl chloride</t>
  </si>
  <si>
    <t>303-898-5</t>
  </si>
  <si>
    <t>94231-77-3</t>
  </si>
  <si>
    <t>3-ethoxypropyl isothiocyanate</t>
  </si>
  <si>
    <t>303-896-4</t>
  </si>
  <si>
    <t>94231-76-2</t>
  </si>
  <si>
    <t>Tetrasodium 2-[[8-[[4-chloro-6-[[4-(6-methyl-5-sulphonatobenzothiazol-2-yl)phenyl]amino]-1,3,5-triazin-2-yl]amino]-1-hydroxy-3,6-disulphonato-2-naphthyl]azo]benzoate</t>
  </si>
  <si>
    <t>303-895-9</t>
  </si>
  <si>
    <t>94231-75-1</t>
  </si>
  <si>
    <t>4-[[6'-(diethylamino)-3'-hydroxy-3-oxospiro[isobenzofuran-1(3H),9'-[9H]xanthen]-2'-yl]azo]-3-hydroxynaphthalene-1-sulphonic acid, sodium salt</t>
  </si>
  <si>
    <t>303-894-3</t>
  </si>
  <si>
    <t>94231-74-0</t>
  </si>
  <si>
    <t>1-(2-cyclohexylideneethyl)pyrrolidine-2-methylamine</t>
  </si>
  <si>
    <t>303-893-8</t>
  </si>
  <si>
    <t>94231-73-9</t>
  </si>
  <si>
    <t>N-[[1-(2-cyclohexylideneethyl)-2-pyrrolidinyl]methyl]acetamide</t>
  </si>
  <si>
    <t>303-892-2</t>
  </si>
  <si>
    <t>94231-72-8</t>
  </si>
  <si>
    <t>1-(chlorophenylmethyl)-4-(ethylsulphonyl)benzene</t>
  </si>
  <si>
    <t>303-891-7</t>
  </si>
  <si>
    <t>94231-71-7</t>
  </si>
  <si>
    <t>1-(bromophenylmethyl)-4-(ethylsulphonyl)benzene</t>
  </si>
  <si>
    <t>303-890-1</t>
  </si>
  <si>
    <t>94231-70-6</t>
  </si>
  <si>
    <t>4-(ethylsulphonyl)benzhydryl alcohol</t>
  </si>
  <si>
    <t>303-889-6</t>
  </si>
  <si>
    <t>94231-69-3</t>
  </si>
  <si>
    <t>4-ethylsulphonylbenzophenone</t>
  </si>
  <si>
    <t>303-888-0</t>
  </si>
  <si>
    <t>94231-68-2</t>
  </si>
  <si>
    <t>6-(N-methylbenzamido)hexanoic acid, compound with cyclohexylamine (1:1)</t>
  </si>
  <si>
    <t>303-887-5</t>
  </si>
  <si>
    <t>94231-67-1</t>
  </si>
  <si>
    <t>6-(benzoylmethylamino)hexanoic acid</t>
  </si>
  <si>
    <t>303-885-4</t>
  </si>
  <si>
    <t>94231-66-0</t>
  </si>
  <si>
    <t>2-tetradecyloctadecyl laurate</t>
  </si>
  <si>
    <t>303-884-9</t>
  </si>
  <si>
    <t>94231-65-9</t>
  </si>
  <si>
    <t>2-hexadecylicosyl laurate</t>
  </si>
  <si>
    <t>303-883-3</t>
  </si>
  <si>
    <t>94231-64-8</t>
  </si>
  <si>
    <t>3-(hydroxymethyl)piperidine-1-ethanol</t>
  </si>
  <si>
    <t>303-882-8</t>
  </si>
  <si>
    <t>94231-63-7</t>
  </si>
  <si>
    <t>Potassium 3-(allyloxy)propanesulphonate</t>
  </si>
  <si>
    <t>303-881-2</t>
  </si>
  <si>
    <t>94231-62-6</t>
  </si>
  <si>
    <t>2,6-di-tert-butyl-3-ethylphenol</t>
  </si>
  <si>
    <t>303-880-7</t>
  </si>
  <si>
    <t>94231-61-5</t>
  </si>
  <si>
    <t>Potassium 3-(1H-benzimidazol-2-ylthio)propanesulphonate</t>
  </si>
  <si>
    <t>303-879-1</t>
  </si>
  <si>
    <t>94231-60-4</t>
  </si>
  <si>
    <t>Potassium 3-sulphonatopropyl undec-10-enoate</t>
  </si>
  <si>
    <t>303-873-9</t>
  </si>
  <si>
    <t>94231-55-7</t>
  </si>
  <si>
    <t>6,6-dimethyl-?-propylbicyclo[3.1.1]heptane-2-propanol</t>
  </si>
  <si>
    <t>303-872-3</t>
  </si>
  <si>
    <t>94231-54-6</t>
  </si>
  <si>
    <t>2,3,3a,4,7,7a-hexahydro-?-methyl-4,7-methano-1H-indene-5-propionaldehyde</t>
  </si>
  <si>
    <t>303-871-8</t>
  </si>
  <si>
    <t>94231-53-5</t>
  </si>
  <si>
    <t>Ethyl decahydro-2,5,5,8a-tetramethylnaphthalene-1-acetate</t>
  </si>
  <si>
    <t>303-870-2</t>
  </si>
  <si>
    <t>94231-52-4</t>
  </si>
  <si>
    <t>Decahydro-5-(2-methoxyethyl)-1,1,4a,6-tetramethylnaphthalene</t>
  </si>
  <si>
    <t>303-869-7</t>
  </si>
  <si>
    <t>94231-51-3</t>
  </si>
  <si>
    <t>1,3-dimethylbutyl cyclopentanecarboxylate</t>
  </si>
  <si>
    <t>303-868-1</t>
  </si>
  <si>
    <t>94231-50-2</t>
  </si>
  <si>
    <t>2-ethyl-4-(2,2,3-trimethyl-3-cyclopenten-1-yl)-2-butenyl acetate</t>
  </si>
  <si>
    <t>303-867-6</t>
  </si>
  <si>
    <t>94231-49-9</t>
  </si>
  <si>
    <t>2-[2-(2,2,3-trimethyl-3-cyclopenten-1-yl)ethylidene]-1-pentyl acetate</t>
  </si>
  <si>
    <t>303-866-0</t>
  </si>
  <si>
    <t>94231-48-8</t>
  </si>
  <si>
    <t>2-methyl-4-(2,2,3-trimethyl-3-cyclopenten-1-yl)-2-butenyl acetate</t>
  </si>
  <si>
    <t>303-865-5</t>
  </si>
  <si>
    <t>94231-47-7</t>
  </si>
  <si>
    <t>2-ethylhexyl cyclopentanecarboxylate</t>
  </si>
  <si>
    <t>303-863-4</t>
  </si>
  <si>
    <t>94231-46-6</t>
  </si>
  <si>
    <t>Octahydro-2-(4-methoxybutyl)-4,7-methano-1H-inden-2-ol</t>
  </si>
  <si>
    <t>303-862-9</t>
  </si>
  <si>
    <t>94231-45-5</t>
  </si>
  <si>
    <t>2-(2,6-dimethyl-1,5-heptadienyl)-4,7-dihydro-1,3-dioxepin</t>
  </si>
  <si>
    <t>303-861-3</t>
  </si>
  <si>
    <t>94231-44-4</t>
  </si>
  <si>
    <t>2-methyl-5-oxocyclopent-1-en-1-yl phenylacetate</t>
  </si>
  <si>
    <t>303-860-8</t>
  </si>
  <si>
    <t>94231-43-3</t>
  </si>
  <si>
    <t>4-methylbenzyl 2-methylbutyrate</t>
  </si>
  <si>
    <t>303-859-2</t>
  </si>
  <si>
    <t>94231-42-2</t>
  </si>
  <si>
    <t>3-ethyl-3-hydroxy-7-oxabicyclo[4.1.0]hept-2-yl acrylate</t>
  </si>
  <si>
    <t>303-858-7</t>
  </si>
  <si>
    <t>94231-41-1</t>
  </si>
  <si>
    <t>1,18-octadecanediyl bismethacrylate</t>
  </si>
  <si>
    <t>303-857-1</t>
  </si>
  <si>
    <t>94231-40-0</t>
  </si>
  <si>
    <t>2,2,2-trichloroethylidene diacrylate</t>
  </si>
  <si>
    <t>213-389-9</t>
  </si>
  <si>
    <t>942-31-4</t>
  </si>
  <si>
    <t>5-phenylthiazole-2,4-diamine monohydrochloride</t>
  </si>
  <si>
    <t>303-856-6</t>
  </si>
  <si>
    <t>94231-39-7</t>
  </si>
  <si>
    <t>2-methylpropylidene diacrylate</t>
  </si>
  <si>
    <t>303-855-0</t>
  </si>
  <si>
    <t>94231-38-6</t>
  </si>
  <si>
    <t>2-methylpropylidene bismethacrylate</t>
  </si>
  <si>
    <t>303-854-5</t>
  </si>
  <si>
    <t>94231-37-5</t>
  </si>
  <si>
    <t>Ethyl L-ornithine monohydrochloride</t>
  </si>
  <si>
    <t>303-852-4</t>
  </si>
  <si>
    <t>94231-36-4</t>
  </si>
  <si>
    <t>L-histidine S-malate</t>
  </si>
  <si>
    <t>303-851-9</t>
  </si>
  <si>
    <t>94231-35-3</t>
  </si>
  <si>
    <t>L-lysine L-ascorbate</t>
  </si>
  <si>
    <t>303-850-3</t>
  </si>
  <si>
    <t>94231-34-2</t>
  </si>
  <si>
    <t>4-isopropyl-?1-methyl-2,5-dioxoimidazolidine-1,3-di(propionohydrazide)</t>
  </si>
  <si>
    <t>303-849-8</t>
  </si>
  <si>
    <t>94231-33-1</t>
  </si>
  <si>
    <t>4-ethyl-?1-methyl-2,5-dioxoimidazolidine-1,3-di(propionohydrazide)</t>
  </si>
  <si>
    <t>303-848-2</t>
  </si>
  <si>
    <t>94231-32-0</t>
  </si>
  <si>
    <t>?1,4-dimethyl-2,5-dioxoimidazolidine-1,3-di(propionohydrazide)</t>
  </si>
  <si>
    <t>303-847-7</t>
  </si>
  <si>
    <t>94231-31-9</t>
  </si>
  <si>
    <t>5-benzyl-2,4-dioxoimidazolidine-1,3-di(propionohydrazide)</t>
  </si>
  <si>
    <t>303-846-1</t>
  </si>
  <si>
    <t>94231-30-8</t>
  </si>
  <si>
    <t>2,4-dioxo-5-phenylimidazolidine-1,3-di(propionohydrazide)</t>
  </si>
  <si>
    <t>303-845-6</t>
  </si>
  <si>
    <t>94231-29-5</t>
  </si>
  <si>
    <t>Sodium 1-cyclohexyl-5,5-diethylbarbiturate</t>
  </si>
  <si>
    <t>303-844-0</t>
  </si>
  <si>
    <t>94231-28-4</t>
  </si>
  <si>
    <t>[dodecane-1,12-diylbis(dimethyloctylammonium)] dibromide</t>
  </si>
  <si>
    <t>303-843-5</t>
  </si>
  <si>
    <t>94231-27-3</t>
  </si>
  <si>
    <t>[dodecane-1,12-diylbis(ethyldimethylammonium)] dichloride</t>
  </si>
  <si>
    <t>303-841-4</t>
  </si>
  <si>
    <t>94231-26-2</t>
  </si>
  <si>
    <t>[dodecane-1,12-diylbis(ethyldimethylammonium)] dibromide</t>
  </si>
  <si>
    <t>303-840-9</t>
  </si>
  <si>
    <t>94231-25-1</t>
  </si>
  <si>
    <t>Dodecan-1,12-diylbis(benzyldimethylammonium) dichloride</t>
  </si>
  <si>
    <t>303-839-3</t>
  </si>
  <si>
    <t>94231-24-0</t>
  </si>
  <si>
    <t>Triphenylpropylphosphonium, salt with [1,1'-biphenyl]-2-ol (1:1)</t>
  </si>
  <si>
    <t>303-838-8</t>
  </si>
  <si>
    <t>94231-23-9</t>
  </si>
  <si>
    <t>Tetraphenylphosphonium, salt with 2-tert-butylphenol (1:1)</t>
  </si>
  <si>
    <t>303-837-2</t>
  </si>
  <si>
    <t>94231-22-8</t>
  </si>
  <si>
    <t>Tetraphenylphosphonium, salt with 4-octylphenol (1:1)</t>
  </si>
  <si>
    <t>303-836-7</t>
  </si>
  <si>
    <t>94231-21-7</t>
  </si>
  <si>
    <t>Tetraphenylphosphonium, salt with 2,3,5,6-tetrachlorophenol (1:1)</t>
  </si>
  <si>
    <t>303-835-1</t>
  </si>
  <si>
    <t>94231-20-6</t>
  </si>
  <si>
    <t>Ethyltriphenylphosphonium, salt with 4-chloro-m-cresol (1:1)</t>
  </si>
  <si>
    <t>303-834-6</t>
  </si>
  <si>
    <t>94231-19-3</t>
  </si>
  <si>
    <t>Triphenylpropylphosphonium, salt with 2-tert-butylphenol (1:1)</t>
  </si>
  <si>
    <t>303-833-0</t>
  </si>
  <si>
    <t>94231-18-2</t>
  </si>
  <si>
    <t>Triphenylpropylphosphonium, salt with 4-octylphenol (1:1)</t>
  </si>
  <si>
    <t>303-832-5</t>
  </si>
  <si>
    <t>94231-17-1</t>
  </si>
  <si>
    <t>Triphenylpropylphosphonium, salt with 2,3,5,6-tetrachlorophenol (1:1)</t>
  </si>
  <si>
    <t>303-830-4</t>
  </si>
  <si>
    <t>94231-16-0</t>
  </si>
  <si>
    <t>Triphenylpropylphosphonium, salt with 4-chloro-2-cyclohexylphenol (1:1)</t>
  </si>
  <si>
    <t>303-829-9</t>
  </si>
  <si>
    <t>94231-15-9</t>
  </si>
  <si>
    <t>Triphenylpropylphosphonium, salt with 5-chloro-2-(2,4-dichlorophenoxy)phenol (1:1)</t>
  </si>
  <si>
    <t>303-828-3</t>
  </si>
  <si>
    <t>94231-14-8</t>
  </si>
  <si>
    <t>Triphenylpropylphosphonium, salt with 2-cyclohexylphenol (1:1)</t>
  </si>
  <si>
    <t>303-827-8</t>
  </si>
  <si>
    <t>94231-13-7</t>
  </si>
  <si>
    <t>Triphenylpropylphosphonium, salt with 2-benzyl-4-chlorophenol (1:1)</t>
  </si>
  <si>
    <t>303-826-2</t>
  </si>
  <si>
    <t>94231-12-6</t>
  </si>
  <si>
    <t>Benzyltriphenylphosphonium, salt with 2-cyclohexylphenol (1:1)</t>
  </si>
  <si>
    <t>303-825-7</t>
  </si>
  <si>
    <t>94231-11-5</t>
  </si>
  <si>
    <t>Benzyltriphenylphosphonium, salt with 2-benzyl-4-chlorophenol (1:1)</t>
  </si>
  <si>
    <t>303-824-1</t>
  </si>
  <si>
    <t>94231-10-4</t>
  </si>
  <si>
    <t>Benzyltriphenylphosphonium, salt with 4-bromo-2,6-xylenol (1:1)</t>
  </si>
  <si>
    <t>303-823-6</t>
  </si>
  <si>
    <t>94231-09-1</t>
  </si>
  <si>
    <t>Benzyltriphenylphosphonium, salt with 2-benzylphenol (1:1)</t>
  </si>
  <si>
    <t>303-822-0</t>
  </si>
  <si>
    <t>94231-08-0</t>
  </si>
  <si>
    <t>Ethyltriphenylphosphonium, salt with 2-cyclohexylphenol (1:1)</t>
  </si>
  <si>
    <t>303-821-5</t>
  </si>
  <si>
    <t>94231-07-9</t>
  </si>
  <si>
    <t>Triphenylpropylphosphonium phenolate</t>
  </si>
  <si>
    <t>303-819-4</t>
  </si>
  <si>
    <t>94231-06-8</t>
  </si>
  <si>
    <t>Triphenylpropylphosphonium, salt with p-chloro-m-cresol (1:1)</t>
  </si>
  <si>
    <t>303-818-9</t>
  </si>
  <si>
    <t>94231-05-7</t>
  </si>
  <si>
    <t>Ethyltriphenylphosphonium phenolate</t>
  </si>
  <si>
    <t>303-817-3</t>
  </si>
  <si>
    <t>94231-04-6</t>
  </si>
  <si>
    <t>Methyltriphenylphosphonium phenolate</t>
  </si>
  <si>
    <t>303-816-8</t>
  </si>
  <si>
    <t>94231-03-5</t>
  </si>
  <si>
    <t>Methyltriphenylphosphonium, salt with p-chloro-m-cresol (1:1)</t>
  </si>
  <si>
    <t>303-815-2</t>
  </si>
  <si>
    <t>94231-02-4</t>
  </si>
  <si>
    <t>Ethyltriphenylphosphonium, salt with 2-benzyl-4-chlorophenol (1:1)</t>
  </si>
  <si>
    <t>303-814-7</t>
  </si>
  <si>
    <t>94231-01-3</t>
  </si>
  <si>
    <t>Methyltriphenylphosphonium, salt with 2-tert-butylphenol (1:1)</t>
  </si>
  <si>
    <t>303-813-1</t>
  </si>
  <si>
    <t>94231-00-2</t>
  </si>
  <si>
    <t>Methyltriphenylphosphonium, salt with 4-octylphenol (1:1)</t>
  </si>
  <si>
    <t>303-812-6</t>
  </si>
  <si>
    <t>94230-99-6</t>
  </si>
  <si>
    <t>Tetraphenylphosphonium, salt with 4-chloro-2-cyclohexylphenol (1:1)</t>
  </si>
  <si>
    <t>303-811-0</t>
  </si>
  <si>
    <t>94230-98-5</t>
  </si>
  <si>
    <t>Tetraphenylphosphonium 5-chloro-2-(2,4-dichlorophenoxy)phenolate</t>
  </si>
  <si>
    <t>303-810-5</t>
  </si>
  <si>
    <t>94230-97-4</t>
  </si>
  <si>
    <t>Tetraphenylphosphonium, salt with 2-cyclohexylphenol (1:1)</t>
  </si>
  <si>
    <t>303-808-4</t>
  </si>
  <si>
    <t>94230-96-3</t>
  </si>
  <si>
    <t>Tetraphenylphosphonium, salt with 2-benzyl-4-chlorophenol (1:1)</t>
  </si>
  <si>
    <t>303-807-9</t>
  </si>
  <si>
    <t>94230-95-2</t>
  </si>
  <si>
    <t>Tetraphenylphosphonium, salt with 4-bromo-2,6-xylenol (1:1)</t>
  </si>
  <si>
    <t>303-806-3</t>
  </si>
  <si>
    <t>94230-94-1</t>
  </si>
  <si>
    <t>Tetraphenylphosphonium, salt with 4-benzylphenol (1:1)</t>
  </si>
  <si>
    <t>303-805-8</t>
  </si>
  <si>
    <t>94230-93-0</t>
  </si>
  <si>
    <t>Tetraphenylphosphonium, salt with 2-benzylphenol (1:1)</t>
  </si>
  <si>
    <t>303-804-2</t>
  </si>
  <si>
    <t>94230-92-9</t>
  </si>
  <si>
    <t>Tetraphenylphosphonium, salt with 4-chloro-3,5-xylenol</t>
  </si>
  <si>
    <t>303-803-7</t>
  </si>
  <si>
    <t>94230-91-8</t>
  </si>
  <si>
    <t>Tetraphenylphosphonium, salt with [1,1'-biphenyl]-2-ol (1:1)</t>
  </si>
  <si>
    <t>303-802-1</t>
  </si>
  <si>
    <t>94230-90-7</t>
  </si>
  <si>
    <t>2,5-dimethoxy-4-[[2-oxo-1-[(phenylamino)carbonyl]propyl]azo]benzenediazonium chloride</t>
  </si>
  <si>
    <t>303-801-6</t>
  </si>
  <si>
    <t>94230-89-4</t>
  </si>
  <si>
    <t>2-(cyclobutylcarbonyl)-1,2,3,4,5,6,7,8-octahydro-1-[(4-methoxyphenyl)methyl]isoquinoline</t>
  </si>
  <si>
    <t>303-800-0</t>
  </si>
  <si>
    <t>94230-88-3</t>
  </si>
  <si>
    <t>N-[2-(1-cyclohexen-1-yl)ethyl]-4-methoxybenzamide</t>
  </si>
  <si>
    <t>303-799-7</t>
  </si>
  <si>
    <t>94230-87-2</t>
  </si>
  <si>
    <t>7-methoxy-3,7-dimethyloctan-3-ol</t>
  </si>
  <si>
    <t>303-798-1</t>
  </si>
  <si>
    <t>94230-86-1</t>
  </si>
  <si>
    <t>1,3-bis[2-(phosphonooxy)ethoxy]propan-2-ol, zinc salt</t>
  </si>
  <si>
    <t>303-797-6</t>
  </si>
  <si>
    <t>94230-85-0</t>
  </si>
  <si>
    <t>Disodium 2,2'-[2-hydroxypropane-1,3-diylbis(oxy)]diethyl dihydrogen diphosphate</t>
  </si>
  <si>
    <t>303-796-0</t>
  </si>
  <si>
    <t>94230-84-9</t>
  </si>
  <si>
    <t>2-hydroxypropane-1,3-diylbis(oxyethylene) bis(dihydrogen phosphate), sodium salt</t>
  </si>
  <si>
    <t>303-795-5</t>
  </si>
  <si>
    <t>94230-83-8</t>
  </si>
  <si>
    <t>4-bromo-3,5-dimethyl-1H-pyrazole-1-methanol</t>
  </si>
  <si>
    <t>303-793-4</t>
  </si>
  <si>
    <t>94230-82-7</t>
  </si>
  <si>
    <t>N-(2-bromo-4-methyl-1-oxopentyl)-DL-leucine</t>
  </si>
  <si>
    <t>303-792-9</t>
  </si>
  <si>
    <t>94230-81-6</t>
  </si>
  <si>
    <t>(�)-N-[N-(2-bromo-4-methyl-1-oxopentyl)glycyl]-glycine</t>
  </si>
  <si>
    <t>303-791-3</t>
  </si>
  <si>
    <t>94230-80-5</t>
  </si>
  <si>
    <t>Propyl undec-10-enoate</t>
  </si>
  <si>
    <t>303-790-8</t>
  </si>
  <si>
    <t>94230-79-2</t>
  </si>
  <si>
    <t>Tripotassium hydrogen [(heptylimino)bis(methylene)]bisphosphonate</t>
  </si>
  <si>
    <t>303-789-2</t>
  </si>
  <si>
    <t>94230-78-1</t>
  </si>
  <si>
    <t>Dipotassium dihydrogen [(heptylimino)bis(methylene)]bisphosphonate</t>
  </si>
  <si>
    <t>303-788-7</t>
  </si>
  <si>
    <t>94230-77-0</t>
  </si>
  <si>
    <t>Tetrapotassium [[(2-ethylhexyl)imino]bis(methylene)]bisphosphonate</t>
  </si>
  <si>
    <t>303-787-1</t>
  </si>
  <si>
    <t>94230-76-9</t>
  </si>
  <si>
    <t>Tripotassium hydrogen [[(2-ethylhexyl)imino]bis(methylene)]bisphosphonate</t>
  </si>
  <si>
    <t>303-786-6</t>
  </si>
  <si>
    <t>94230-75-8</t>
  </si>
  <si>
    <t>Dipotassium dihydrogen [[(2-ethylhexyl)imino]bis(methylene)]bisphosphonate</t>
  </si>
  <si>
    <t>303-785-0</t>
  </si>
  <si>
    <t>94230-74-7</t>
  </si>
  <si>
    <t>Tetrapotassium [(octylimino)bis(methylene)]bisphosphonate</t>
  </si>
  <si>
    <t>303-784-5</t>
  </si>
  <si>
    <t>94230-73-6</t>
  </si>
  <si>
    <t>Tripotassium hydrogen [(octylimino)bis(methylene)]bisphosphonate</t>
  </si>
  <si>
    <t>303-782-4</t>
  </si>
  <si>
    <t>94230-72-5</t>
  </si>
  <si>
    <t>Dipotassium dihydrogen [(octylimino)bis(methylene)]bisphosphonate</t>
  </si>
  <si>
    <t>303-781-9</t>
  </si>
  <si>
    <t>94230-71-4</t>
  </si>
  <si>
    <t>Tetrapotassium [[(3,5,5-trimethylhexyl)imino]bis(methylene)]diphosphonate</t>
  </si>
  <si>
    <t>303-780-3</t>
  </si>
  <si>
    <t>94230-70-3</t>
  </si>
  <si>
    <t>Tripotassium hydrogen [[(3,5,5-trimethylhexyl)imino]bis(methylene)]diphosphonate</t>
  </si>
  <si>
    <t>303-779-8</t>
  </si>
  <si>
    <t>94230-69-0</t>
  </si>
  <si>
    <t>Dipotassium dihydrogen [[(3,5,5-trimethylhexyl)imino]bis(methylene)]diphosphonate</t>
  </si>
  <si>
    <t>303-778-2</t>
  </si>
  <si>
    <t>94230-68-9</t>
  </si>
  <si>
    <t>Tripotassium hydrogen [(dodecylimino)bis(methylene)]bisphosphonate</t>
  </si>
  <si>
    <t>303-777-7</t>
  </si>
  <si>
    <t>94230-67-8</t>
  </si>
  <si>
    <t>Dipotassium dihydrogen [(dodecylimino)bis(methylene)]bisphosphonate</t>
  </si>
  <si>
    <t>303-776-1</t>
  </si>
  <si>
    <t>94230-66-7</t>
  </si>
  <si>
    <t>Tetrapotassium [(tetradecylimino)bis(methylene)]diphosphonate</t>
  </si>
  <si>
    <t>303-775-6</t>
  </si>
  <si>
    <t>94230-65-6</t>
  </si>
  <si>
    <t>Tripotassium hydrogen [(tetradecylimino)bis(methylene)]diphosphonate</t>
  </si>
  <si>
    <t>213-388-3</t>
  </si>
  <si>
    <t>942-27-8</t>
  </si>
  <si>
    <t>N-methyl-1H-indole-3-ethylamine monohydrochloride</t>
  </si>
  <si>
    <t>213-387-8</t>
  </si>
  <si>
    <t>942-26-7</t>
  </si>
  <si>
    <t>5-chloro-1H-indole-3-ethylamine monohydrochloride</t>
  </si>
  <si>
    <t>303-774-0</t>
  </si>
  <si>
    <t>94213-68-0</t>
  </si>
  <si>
    <t>Sodium 6-nitrophenanthro[3,4-d]-1,3-dioxole-5-carboxylate</t>
  </si>
  <si>
    <t>303-773-5</t>
  </si>
  <si>
    <t>94213-67-9</t>
  </si>
  <si>
    <t>Disodium (Z)-1-(octadec-9-enyl) 2-sulphonatosuccinate</t>
  </si>
  <si>
    <t>303-771-4</t>
  </si>
  <si>
    <t>94213-66-8</t>
  </si>
  <si>
    <t>Diammonium (Z)-1-(octadec-9-enyl) 2-sulphonatosuccinate</t>
  </si>
  <si>
    <t>303-770-9</t>
  </si>
  <si>
    <t>94213-65-7</t>
  </si>
  <si>
    <t>1-octadecyl hydrogen 2-sulphosuccinate, compound with 2,2',2''-nitrilotri[ethanol] (1:2)</t>
  </si>
  <si>
    <t>303-769-3</t>
  </si>
  <si>
    <t>94213-64-6</t>
  </si>
  <si>
    <t>1-octadecyl hydrogen 2-sulphosuccinate, compound with 2,2'-iminobis[ethanol] (1:2)</t>
  </si>
  <si>
    <t>303-768-8</t>
  </si>
  <si>
    <t>94213-63-5</t>
  </si>
  <si>
    <t>Diammonium 1-octadecyl 2-sulphonatosuccinate</t>
  </si>
  <si>
    <t>303-767-2</t>
  </si>
  <si>
    <t>94213-62-4</t>
  </si>
  <si>
    <t>Methyltris[2-octadecanoylethyl]ammonium hydrogen sulphate</t>
  </si>
  <si>
    <t>303-766-7</t>
  </si>
  <si>
    <t>94213-61-3</t>
  </si>
  <si>
    <t>Disodium 1-[2-[(2-hydroxyethyl)(1-oxooctadecyl)amino]ethyl] 2-sulphonatosuccinate</t>
  </si>
  <si>
    <t>303-765-1</t>
  </si>
  <si>
    <t>94213-60-2</t>
  </si>
  <si>
    <t>5-cyclohexyl-1,4-methylhexan-3-one</t>
  </si>
  <si>
    <t>303-764-6</t>
  </si>
  <si>
    <t>94213-59-9</t>
  </si>
  <si>
    <t>9-isopropyl-2-methyl-1,5-dioxaspiro[5.5]undecane</t>
  </si>
  <si>
    <t>303-763-0</t>
  </si>
  <si>
    <t>94213-58-8</t>
  </si>
  <si>
    <t>(3,3-dimethoxy-2,2-dimethylpropyl)cyclohexane</t>
  </si>
  <si>
    <t>303-762-5</t>
  </si>
  <si>
    <t>94213-57-7</t>
  </si>
  <si>
    <t>2-[8-isopropyl-5-methylbicyclo[2.2.2]oct-5-en-2-yl]-1,3-dioxolane</t>
  </si>
  <si>
    <t>303-760-4</t>
  </si>
  <si>
    <t>94213-56-6</t>
  </si>
  <si>
    <t>2-octadecylfumaric acid</t>
  </si>
  <si>
    <t>303-759-9</t>
  </si>
  <si>
    <t>94213-55-5</t>
  </si>
  <si>
    <t>1-(3,4-dimethoxybenzyl)-2,3-dihydro-6,7-dimethoxyisoquinolinium chloride</t>
  </si>
  <si>
    <t>303-758-3</t>
  </si>
  <si>
    <t>94213-54-4</t>
  </si>
  <si>
    <t>2-(stearoyloxy)ethylammonium acetate</t>
  </si>
  <si>
    <t>303-756-2</t>
  </si>
  <si>
    <t>94213-52-2</t>
  </si>
  <si>
    <t>5-[[4-[[4-[(4-amino-6-chloro-1,3,5-triazin-2-yl)amino]-7-sulpho-1-naphthyl]azo]-1-naphthyl]azo]naphthalene-1,3,6-trisulphonic acid, ammonium sodium salt</t>
  </si>
  <si>
    <t>303-755-7</t>
  </si>
  <si>
    <t>94213-51-1</t>
  </si>
  <si>
    <t>7,7'-(carbonyldiimino)bis[4-hydroxy-3-[(2-methoxy-4-sulphophenyl)azo]naphthalene-2-sulphonic] acid, sodium salt, compound with 2,2',2''-nitrilotriethanol</t>
  </si>
  <si>
    <t>303-754-1</t>
  </si>
  <si>
    <t>94213-49-7</t>
  </si>
  <si>
    <t>2-Naphthalenesulfonic acid, 4-hydroxy-7-[[[[5-hydroxy-6-[(2-methoxy-4-sulfophenyl)azo]-7-sulfo-2-naphthalenyl]amino]carbonyl]amino]-3-[(6-sulfo-2-naphthalenyl)azo]-, compd. with 2,2',2''-nitrilotris[ethanol] (1:4)</t>
  </si>
  <si>
    <t>303-753-6</t>
  </si>
  <si>
    <t>94213-48-6</t>
  </si>
  <si>
    <t>5,5'-[thiobis(p-phenyleneazo)]bis[3-methylsalicylic] acid, sodium salt</t>
  </si>
  <si>
    <t>303-752-0</t>
  </si>
  <si>
    <t>94213-47-5</t>
  </si>
  <si>
    <t>Sodium 4-[4-[[4-[[benzyl(p-tolyl)sulphonyl]amino]phenyl]azo]-4,5-dihydro-3-methyl-5-oxo-1H-pyrazol-1-yl]-3,5-dichlorobenzenesulphonate</t>
  </si>
  <si>
    <t>303-751-5</t>
  </si>
  <si>
    <t>94213-46-4</t>
  </si>
  <si>
    <t>4'-bromo-?-(4-chlorophenyl)-?-ethyl[1,1'-biphenyl]-4-methanol</t>
  </si>
  <si>
    <t>303-749-4</t>
  </si>
  <si>
    <t>94213-45-3</t>
  </si>
  <si>
    <t>N-(tert-butoxycarbonyl)-D-methionylglycyl-4-nitro-3-phenyl-L-alanyl-L-prolinamide</t>
  </si>
  <si>
    <t>303-748-9</t>
  </si>
  <si>
    <t>94213-44-2</t>
  </si>
  <si>
    <t>3-(4,5-dihydro-1H-imidazol-2-yl)aniline dihydrochloride</t>
  </si>
  <si>
    <t>303-747-3</t>
  </si>
  <si>
    <t>94213-43-1</t>
  </si>
  <si>
    <t>3-[1-(2,3-dichlorophenyl)ethylidene]carbazamidine</t>
  </si>
  <si>
    <t>303-746-8</t>
  </si>
  <si>
    <t>94213-42-0</t>
  </si>
  <si>
    <t>Ethyl 2-nitro-3-phenyl-L-alaninate</t>
  </si>
  <si>
    <t>303-745-2</t>
  </si>
  <si>
    <t>94213-41-9</t>
  </si>
  <si>
    <t>4-[(3-isocyanato-o-tolyl)methyl]-1,3-phenylene diisocyanate</t>
  </si>
  <si>
    <t>303-744-7</t>
  </si>
  <si>
    <t>94213-40-8</t>
  </si>
  <si>
    <t>4-[(3-isocyanato-4-methylphenyl)methyl]-m-phenylene diisocyanate</t>
  </si>
  <si>
    <t>303-743-1</t>
  </si>
  <si>
    <t>94213-39-5</t>
  </si>
  <si>
    <t>4-[(5-isocyanato-2-methylphenyl)methyl]-m-phenylene diisocyanate</t>
  </si>
  <si>
    <t>303-742-6</t>
  </si>
  <si>
    <t>94213-38-4</t>
  </si>
  <si>
    <t>2-[(3-isocyanato-2-methylphenyl)methyl]-m-phenylene diisocyanate</t>
  </si>
  <si>
    <t>303-741-0</t>
  </si>
  <si>
    <t>94213-37-3</t>
  </si>
  <si>
    <t>2-[(3-isocyanato-4-methylphenyl)methyl]-m-phenylene diisocyanate</t>
  </si>
  <si>
    <t>303-740-5</t>
  </si>
  <si>
    <t>94213-36-2</t>
  </si>
  <si>
    <t>2-[(5-isocyanato-2-methylphenyl)methyl]-m-phenylene diisocyanate</t>
  </si>
  <si>
    <t>303-738-4</t>
  </si>
  <si>
    <t>94213-35-1</t>
  </si>
  <si>
    <t>4-[(3-amino-2-methylphenyl)methyl]benzene-1,3-diamine</t>
  </si>
  <si>
    <t>303-737-9</t>
  </si>
  <si>
    <t>94213-34-0</t>
  </si>
  <si>
    <t>4-[(3-amino-4-methylphenyl)methyl]benzene-1,3-diamine</t>
  </si>
  <si>
    <t>303-736-3</t>
  </si>
  <si>
    <t>94213-33-9</t>
  </si>
  <si>
    <t>4-[(5-amino-2-methylphenyl)methyl]benzene-1,3-diamine</t>
  </si>
  <si>
    <t>303-735-8</t>
  </si>
  <si>
    <t>94213-32-8</t>
  </si>
  <si>
    <t>2-[(3-amino-2-methylphenyl)methyl]benzene-1,3-diamine</t>
  </si>
  <si>
    <t>303-734-2</t>
  </si>
  <si>
    <t>94213-31-7</t>
  </si>
  <si>
    <t>2-[(3-amino-4-methylphenyl)methyl]benzene-1,3-diamine</t>
  </si>
  <si>
    <t>303-733-7</t>
  </si>
  <si>
    <t>94213-30-6</t>
  </si>
  <si>
    <t>2-[(5-amino-2-methylphenyl)methyl]benzene-1,3-diamine</t>
  </si>
  <si>
    <t>303-732-1</t>
  </si>
  <si>
    <t>94213-29-3</t>
  </si>
  <si>
    <t>1-isocyanato-3-[(2-isocyanatocyclohexyl)methyl]-2-methylcyclohexane</t>
  </si>
  <si>
    <t>303-731-6</t>
  </si>
  <si>
    <t>94213-28-2</t>
  </si>
  <si>
    <t>4-isocyanato-2-[(2-isocyanatocyclohexyl)methyl]-1-methylcyclohexane</t>
  </si>
  <si>
    <t>303-730-0</t>
  </si>
  <si>
    <t>94213-27-1</t>
  </si>
  <si>
    <t>?-cyano-?-hydroxy-3-phenoxybenzyl acetate</t>
  </si>
  <si>
    <t>303-729-5</t>
  </si>
  <si>
    <t>94213-26-0</t>
  </si>
  <si>
    <t>Ethyl (S)-?-[[4-[bis(2-chloroethyl)amino]phenyl]methyl]-1,3-dihydro-1,3-dioxo-2H-isoindole-2-acetate monohydrochloride</t>
  </si>
  <si>
    <t>303-727-4</t>
  </si>
  <si>
    <t>94213-25-9</t>
  </si>
  <si>
    <t>3-[cyano(2,5-dichlorophenyl)methylene]carbazamidine</t>
  </si>
  <si>
    <t>303-726-9</t>
  </si>
  <si>
    <t>94213-24-8</t>
  </si>
  <si>
    <t>(E)-3-[cyano(2,3-dichlorophenyl)methylene]carbazamidine</t>
  </si>
  <si>
    <t>303-725-3</t>
  </si>
  <si>
    <t>94213-23-7</t>
  </si>
  <si>
    <t>(Z)-[cyano(2,3-dichlorophenyl)methylene]carbazamidine</t>
  </si>
  <si>
    <t>303-724-8</t>
  </si>
  <si>
    <t>94213-22-6</t>
  </si>
  <si>
    <t>2,3-dichloro-?-oxobenzeneacetaldehyde aldoxime</t>
  </si>
  <si>
    <t>303-723-2</t>
  </si>
  <si>
    <t>94213-21-5</t>
  </si>
  <si>
    <t>(2,3-epoxypropyl)ethylbis(2-hydroxyethyl)ammonium chloride</t>
  </si>
  <si>
    <t>303-722-7</t>
  </si>
  <si>
    <t>94213-20-4</t>
  </si>
  <si>
    <t>Diethylbis(2-hydroxyethyl)ammonium ethyl sulphate</t>
  </si>
  <si>
    <t>303-721-1</t>
  </si>
  <si>
    <t>94213-19-1</t>
  </si>
  <si>
    <t>Butylethylbis(2-hydroxyethyl)ammonium ethyl sulphate</t>
  </si>
  <si>
    <t>303-720-6</t>
  </si>
  <si>
    <t>94213-18-0</t>
  </si>
  <si>
    <t>S-[5-[(p-chloroanilino)sulphonyl]benzothiazol-2-yl] O-cyclohexyl thiocarbonate</t>
  </si>
  <si>
    <t>303-719-0</t>
  </si>
  <si>
    <t>94213-17-9</t>
  </si>
  <si>
    <t>4,5-dihydro-5-oxo-1-phenyl-1H-pyrazole-3-carbohydrazide</t>
  </si>
  <si>
    <t>303-718-5</t>
  </si>
  <si>
    <t>94213-16-8</t>
  </si>
  <si>
    <t>2,2'-(cyclohexylimino)bisethanol hydrochloride</t>
  </si>
  <si>
    <t>303-716-4</t>
  </si>
  <si>
    <t>94213-15-7</t>
  </si>
  <si>
    <t>N-[(1-methylpropoxy)methyl]acrylamide</t>
  </si>
  <si>
    <t>303-715-9</t>
  </si>
  <si>
    <t>94213-14-6</t>
  </si>
  <si>
    <t>3-[[4-[[4-[(5-carboxy-2-chlorophenyl)amino]phenyl]benzylene]-2,5-cyclohexadien-1-ylidene]amino]-4-chlorobenzoic acid monohydrochloride</t>
  </si>
  <si>
    <t>303-714-3</t>
  </si>
  <si>
    <t>94213-13-5</t>
  </si>
  <si>
    <t>2-[2-[[5,6-dimethyl-3-(4-sulphonatobutyl)-3H-benzoselenazol-2-ylidene]methyl]-1-butenyl]-1-ethylnaphtho[1,2-d]thiazolium</t>
  </si>
  <si>
    <t>213-386-2</t>
  </si>
  <si>
    <t>942-06-3</t>
  </si>
  <si>
    <t>4,5-dichlorophthalic anhydride</t>
  </si>
  <si>
    <t>303-713-8</t>
  </si>
  <si>
    <t>94202-20-7</t>
  </si>
  <si>
    <t>Dipotassium dihydrogen [(tetradecylimino)bis(methylene)]diphosphonate</t>
  </si>
  <si>
    <t>303-712-2</t>
  </si>
  <si>
    <t>94202-19-4</t>
  </si>
  <si>
    <t>5-hydroxy-1,3-phenylene bis(6-diazo-5,6-dihydro-5-oxonaphthalene-1-sulphonate)</t>
  </si>
  <si>
    <t>303-711-7</t>
  </si>
  <si>
    <t>94202-18-3</t>
  </si>
  <si>
    <t>2,4-dichlorophenyl 6-diazo-5,6-dihydro-5-oxonaphthalene-1-sulphonate</t>
  </si>
  <si>
    <t>303-710-1</t>
  </si>
  <si>
    <t>94202-17-2</t>
  </si>
  <si>
    <t>tert-butyl 6-diazo-5,6-dihydro-5-oxonaphthalene-1-sulphonate</t>
  </si>
  <si>
    <t>303-709-6</t>
  </si>
  <si>
    <t>94202-16-1</t>
  </si>
  <si>
    <t>Sebacic acid, compound with 2,2',2''-nitrilotriethanol (1:1)</t>
  </si>
  <si>
    <t>303-708-0</t>
  </si>
  <si>
    <t>94202-15-0</t>
  </si>
  <si>
    <t>4-(3-oxobutyl)phenyl valerate</t>
  </si>
  <si>
    <t>303-707-5</t>
  </si>
  <si>
    <t>94202-14-9</t>
  </si>
  <si>
    <t>S-butyl 3-methylbutanethioate</t>
  </si>
  <si>
    <t>303-705-4</t>
  </si>
  <si>
    <t>94202-13-8</t>
  </si>
  <si>
    <t>4-methyl-2-(phenoxymethyl)-1,3-dioxane</t>
  </si>
  <si>
    <t>303-704-9</t>
  </si>
  <si>
    <t>94202-12-7</t>
  </si>
  <si>
    <t>2-(heptyloxy)-3-methylcyclopent-2-en-1-one</t>
  </si>
  <si>
    <t>303-703-3</t>
  </si>
  <si>
    <t>94202-11-6</t>
  </si>
  <si>
    <t>Tetraammonium [(tetradecylimino)bis(methylene)]diphosphonate</t>
  </si>
  <si>
    <t>303-702-8</t>
  </si>
  <si>
    <t>94202-10-5</t>
  </si>
  <si>
    <t>Tetraammonium [(dodecylimino)bis(methylene)]bisphosphonate</t>
  </si>
  <si>
    <t>303-701-2</t>
  </si>
  <si>
    <t>94202-09-2</t>
  </si>
  <si>
    <t>Tetraammonium [[(3,5,5-trimethylhexyl)imino]bis(methylene)]diphosphonate</t>
  </si>
  <si>
    <t>303-700-7</t>
  </si>
  <si>
    <t>94202-08-1</t>
  </si>
  <si>
    <t>Tetraammonium [[(2-ethylhexyl)imino]bis(methylene)]bisphosphonate</t>
  </si>
  <si>
    <t>303-699-3</t>
  </si>
  <si>
    <t>94202-07-0</t>
  </si>
  <si>
    <t>Tetraammonium [(octylimino)bis(methylene)]bisphosphonate</t>
  </si>
  <si>
    <t>303-698-8</t>
  </si>
  <si>
    <t>94202-06-9</t>
  </si>
  <si>
    <t>Tetraammonium [(heptylimino)bis(methylene)]bisphosphonate</t>
  </si>
  <si>
    <t>303-697-2</t>
  </si>
  <si>
    <t>94202-05-8</t>
  </si>
  <si>
    <t>Tetraammonium [(hexylimino)bis(methylene)]bisphosphonate</t>
  </si>
  <si>
    <t>303-696-7</t>
  </si>
  <si>
    <t>94202-04-7</t>
  </si>
  <si>
    <t>Tetraammonium [(butylimino)bis(methylene)]bisphosphonate</t>
  </si>
  <si>
    <t>303-695-1</t>
  </si>
  <si>
    <t>94202-03-6</t>
  </si>
  <si>
    <t>Tetraammonium [(propylimino)bis(methylene)]diphosphonate</t>
  </si>
  <si>
    <t>303-694-6</t>
  </si>
  <si>
    <t>94202-02-5</t>
  </si>
  <si>
    <t>Tetraammonium [[(1-methylethyl)imino]bis(methylene)]bisphosphonate</t>
  </si>
  <si>
    <t>303-693-0</t>
  </si>
  <si>
    <t>94202-01-4</t>
  </si>
  <si>
    <t>Triammonium hydrogen [(tetradecylimino)bis(methylene)]diphosphonate</t>
  </si>
  <si>
    <t>303-692-5</t>
  </si>
  <si>
    <t>94202-00-3</t>
  </si>
  <si>
    <t>Triammonium hydrogen [(dodecylimino)bis(methylene)]bisphosphonate</t>
  </si>
  <si>
    <t>202-314-5</t>
  </si>
  <si>
    <t>94-20-2</t>
  </si>
  <si>
    <t>Chlorpropamide</t>
  </si>
  <si>
    <t>303-690-4</t>
  </si>
  <si>
    <t>94201-99-7</t>
  </si>
  <si>
    <t>Trisodium hydrogen [[(3,5,5-trimethylhexyl)imino]bis(methylene)]diphosphonate</t>
  </si>
  <si>
    <t>303-689-9</t>
  </si>
  <si>
    <t>94201-98-6</t>
  </si>
  <si>
    <t>4,5-dihydroxy-1,3-dioctadecylimidazolidin-2-one</t>
  </si>
  <si>
    <t>303-688-3</t>
  </si>
  <si>
    <t>94201-97-5</t>
  </si>
  <si>
    <t>4-oxo-4-(3,4,5-trimethoxyphenyl)-2-butenoic acid</t>
  </si>
  <si>
    <t>303-687-8</t>
  </si>
  <si>
    <t>94201-96-4</t>
  </si>
  <si>
    <t>4-oxo-4-(2,4,6-trimethoxyphenyl)-2-butenoic acid</t>
  </si>
  <si>
    <t>303-686-2</t>
  </si>
  <si>
    <t>94201-95-3</t>
  </si>
  <si>
    <t>2,6-dibromo-4-cyanophenyl 4-chlorophenylcarbamate</t>
  </si>
  <si>
    <t>303-685-7</t>
  </si>
  <si>
    <t>94201-94-2</t>
  </si>
  <si>
    <t>Ethyl acetoxyethoxyacetate</t>
  </si>
  <si>
    <t>303-684-1</t>
  </si>
  <si>
    <t>94201-93-1</t>
  </si>
  <si>
    <t>5-oxo-DL-proline, compound with 3,7-dihydro-1,3-dimethyl-1H-purine-2,6-dione (1:1)</t>
  </si>
  <si>
    <t>303-683-6</t>
  </si>
  <si>
    <t>94201-92-0</t>
  </si>
  <si>
    <t>5-oxo-L-proline, compound with 3,7-dihydro-1,3-dimethyl-1H-purine-2,6-dione (1:1)</t>
  </si>
  <si>
    <t>303-682-0</t>
  </si>
  <si>
    <t>94201-91-9</t>
  </si>
  <si>
    <t>5-chloro-2-methylisothiazolidin-3-one</t>
  </si>
  <si>
    <t>303-681-5</t>
  </si>
  <si>
    <t>94201-90-8</t>
  </si>
  <si>
    <t>Phosphoric acid, 2-ethylhexyl ester, compd. with 2-ethyl-1-hexanamine</t>
  </si>
  <si>
    <t>303-679-4</t>
  </si>
  <si>
    <t>94201-89-5</t>
  </si>
  <si>
    <t>6,7-bis(mesyloxy)-3-(4-methoxyphenyl)-4-benzopyrone</t>
  </si>
  <si>
    <t>303-678-9</t>
  </si>
  <si>
    <t>94201-88-4</t>
  </si>
  <si>
    <t>m-[5-(methylthio)-1H-tetrazol-1-yl]phenol</t>
  </si>
  <si>
    <t>303-677-3</t>
  </si>
  <si>
    <t>94201-87-3</t>
  </si>
  <si>
    <t>5-(methylthio)-1-(p-nitrophenyl)-1H-tetrazole</t>
  </si>
  <si>
    <t>303-676-8</t>
  </si>
  <si>
    <t>94201-86-2</t>
  </si>
  <si>
    <t>1-(2-chloro-p-tolyl)-3-[4-(dimethylamino)phenyl]urea</t>
  </si>
  <si>
    <t>303-675-2</t>
  </si>
  <si>
    <t>94201-85-1</t>
  </si>
  <si>
    <t>1-(3,4-dichlorophenyl)-3-[3-(dimethylamino)phenyl]urea</t>
  </si>
  <si>
    <t>303-674-7</t>
  </si>
  <si>
    <t>94201-84-0</t>
  </si>
  <si>
    <t>1-(3,4-dichlorophenyl)-3-[2-(dimethylamino)phenyl]urea</t>
  </si>
  <si>
    <t>303-673-1</t>
  </si>
  <si>
    <t>94201-83-9</t>
  </si>
  <si>
    <t>1,3-bis[2-(dimethylamino)phenyl]urea</t>
  </si>
  <si>
    <t>303-672-6</t>
  </si>
  <si>
    <t>94201-82-8</t>
  </si>
  <si>
    <t>Sodium 4-[[(1-oxooctadecyl)amino]carbonyl]benzoate</t>
  </si>
  <si>
    <t>303-671-0</t>
  </si>
  <si>
    <t>94201-81-7</t>
  </si>
  <si>
    <t>Methyltriphenylphosphonium, salt with 2,2'-methylenebis[3,4,6-trichlorophenol] (1:1)</t>
  </si>
  <si>
    <t>303-670-5</t>
  </si>
  <si>
    <t>94201-80-6</t>
  </si>
  <si>
    <t>Methyltriphenylphosphonium, saltwith 2,2'-methylenebis[3,4,6-trichlorophenol] (2:1)</t>
  </si>
  <si>
    <t>213-385-7</t>
  </si>
  <si>
    <t>942-01-8</t>
  </si>
  <si>
    <t>1,2,3,4-tetrahydrocarbazole</t>
  </si>
  <si>
    <t>303-668-4</t>
  </si>
  <si>
    <t>94201-79-3</t>
  </si>
  <si>
    <t>Methyltriphenylphosphonium, salt with [1,1'-biphenyl]-2-ol (1:1)</t>
  </si>
  <si>
    <t>303-667-9</t>
  </si>
  <si>
    <t>94201-78-2</t>
  </si>
  <si>
    <t>Methyltriphenylphosphonium, salt with 4-chloro-3,5-xylenol (1:1)</t>
  </si>
  <si>
    <t>303-666-3</t>
  </si>
  <si>
    <t>94201-77-1</t>
  </si>
  <si>
    <t>Triphenylpropylphosphonium, salt with 4-chloro-3,5-xylenol (1:1)</t>
  </si>
  <si>
    <t>303-665-8</t>
  </si>
  <si>
    <t>94201-76-0</t>
  </si>
  <si>
    <t>2,6-dimethyloct-7-en-4-ol</t>
  </si>
  <si>
    <t>303-664-2</t>
  </si>
  <si>
    <t>94201-75-9</t>
  </si>
  <si>
    <t>4,4a,5,6-tetrahydro-6-isopropyl-4,4a-dimethylnaphthalene-2(3H)-one</t>
  </si>
  <si>
    <t>303-663-7</t>
  </si>
  <si>
    <t>94201-74-8</t>
  </si>
  <si>
    <t>Methyl 2-[(7-hydroxy-3,7-dimethyloctyl)amino]benzoate</t>
  </si>
  <si>
    <t>303-662-1</t>
  </si>
  <si>
    <t>94201-73-7</t>
  </si>
  <si>
    <t>Tetrahydro-4-methyl-2-phenyl-2H-pyran</t>
  </si>
  <si>
    <t>303-661-6</t>
  </si>
  <si>
    <t>94201-72-6</t>
  </si>
  <si>
    <t>3,4-dihydro-?,?,2,5,6-pentamethyl-2H-pyran-2-methyl acetate</t>
  </si>
  <si>
    <t>303-660-0</t>
  </si>
  <si>
    <t>94201-71-5</t>
  </si>
  <si>
    <t>2,6,10-trimethylundeca-1,9-dien-4-yl acetate</t>
  </si>
  <si>
    <t>303-659-5</t>
  </si>
  <si>
    <t>94201-70-4</t>
  </si>
  <si>
    <t>5,7,10-trimethylundec-9-ene-4,6-dione</t>
  </si>
  <si>
    <t>303-657-4</t>
  </si>
  <si>
    <t>94201-69-1</t>
  </si>
  <si>
    <t>3,5,8-trimethylnon-7-ene-2,4-dione</t>
  </si>
  <si>
    <t>303-656-9</t>
  </si>
  <si>
    <t>94201-68-0</t>
  </si>
  <si>
    <t>Isobutyl 1,2,3,4,5,6,7,8-octahydro-2,8,8-trimethyl-2-naphthoate</t>
  </si>
  <si>
    <t>303-655-3</t>
  </si>
  <si>
    <t>94201-67-9</t>
  </si>
  <si>
    <t>Tetrahydro-6-methyl-4-(2,6,6-trimethyl-1-cyclohexen-1-yl)-2H-pyran-2-one</t>
  </si>
  <si>
    <t>303-654-8</t>
  </si>
  <si>
    <t>94201-66-8</t>
  </si>
  <si>
    <t>Tetrahydro-6-methyl-4-(2,6,6-trimethyl-2-cyclohexen-1-yl)-2H-pyran-2-one</t>
  </si>
  <si>
    <t>303-653-2</t>
  </si>
  <si>
    <t>94201-65-7</t>
  </si>
  <si>
    <t>?-(1,1-dimethylethyl)-2,4,6-trimethylcyclohex-3-ene-1-methyl acetate</t>
  </si>
  <si>
    <t>303-652-7</t>
  </si>
  <si>
    <t>94201-64-6</t>
  </si>
  <si>
    <t>Tetrahydrofurfuryl docosanoate</t>
  </si>
  <si>
    <t>303-651-1</t>
  </si>
  <si>
    <t>94201-63-5</t>
  </si>
  <si>
    <t>Tetrahydrofurfuryl myristate</t>
  </si>
  <si>
    <t>303-650-6</t>
  </si>
  <si>
    <t>94201-62-4</t>
  </si>
  <si>
    <t>2-hydroxypropane-1,3-diyl didocosanoate</t>
  </si>
  <si>
    <t>303-649-0</t>
  </si>
  <si>
    <t>94201-61-3</t>
  </si>
  <si>
    <t>2-ethyl-2-(hydroxymethyl)propane-1,3-diyl didocosanoate</t>
  </si>
  <si>
    <t>303-648-5</t>
  </si>
  <si>
    <t>94201-60-2</t>
  </si>
  <si>
    <t>2,2-bis(hydroxymethyl)butyl docosanoate</t>
  </si>
  <si>
    <t>303-646-4</t>
  </si>
  <si>
    <t>94201-59-9</t>
  </si>
  <si>
    <t>1-benzyl-3-carboxylatopyridinium, compound with (carboxylatomethyl)trimethylammonium (1:1)</t>
  </si>
  <si>
    <t>303-645-9</t>
  </si>
  <si>
    <t>94201-58-8</t>
  </si>
  <si>
    <t>3-ethynyl-1,1-divinylurea</t>
  </si>
  <si>
    <t>303-644-3</t>
  </si>
  <si>
    <t>94201-57-7</t>
  </si>
  <si>
    <t>3,5-diaminopyridin-4-ol</t>
  </si>
  <si>
    <t>303-643-8</t>
  </si>
  <si>
    <t>94201-56-6</t>
  </si>
  <si>
    <t>N-(hexahydro-2,4-dioxo-5-pyrimidinyl)formamide</t>
  </si>
  <si>
    <t>303-642-2</t>
  </si>
  <si>
    <t>94201-55-5</t>
  </si>
  <si>
    <t>5-fluoro-p-terphenyl-2-ol</t>
  </si>
  <si>
    <t>303-641-7</t>
  </si>
  <si>
    <t>94201-54-4</t>
  </si>
  <si>
    <t>Sodium 5-ethyl-5-methylbarbiturate</t>
  </si>
  <si>
    <t>303-640-1</t>
  </si>
  <si>
    <t>94201-53-3</t>
  </si>
  <si>
    <t>Sodium 5-ethyl-1,3-dimethylbarbiturate</t>
  </si>
  <si>
    <t>303-639-6</t>
  </si>
  <si>
    <t>94201-52-2</t>
  </si>
  <si>
    <t>Sodium 1,3-dimethyl-5-phenylbarbiturate</t>
  </si>
  <si>
    <t>303-638-0</t>
  </si>
  <si>
    <t>94201-51-1</t>
  </si>
  <si>
    <t>Sodium 1-(1-cyclohexen-1-yl)-5,5-diethylbarbiturate</t>
  </si>
  <si>
    <t>303-637-5</t>
  </si>
  <si>
    <t>94201-50-0</t>
  </si>
  <si>
    <t>Sodium 1-(1-cyclohexen-1-yl)-5-ethylbarbiturate</t>
  </si>
  <si>
    <t>303-635-4</t>
  </si>
  <si>
    <t>94201-49-7</t>
  </si>
  <si>
    <t>Sodium 1-benzyl-5,5-diethylbarbiturate</t>
  </si>
  <si>
    <t>303-634-9</t>
  </si>
  <si>
    <t>94201-48-6</t>
  </si>
  <si>
    <t>Sodium 1-benzyl-5-phenylbarbiturate</t>
  </si>
  <si>
    <t>303-633-3</t>
  </si>
  <si>
    <t>94201-47-5</t>
  </si>
  <si>
    <t>2-(dimethylamino)ethyl 3-[2-(vinyloxy)ethoxy]isobutyrate</t>
  </si>
  <si>
    <t>303-632-8</t>
  </si>
  <si>
    <t>94201-46-4</t>
  </si>
  <si>
    <t>Mercaptomethyl methacrylate</t>
  </si>
  <si>
    <t>303-631-2</t>
  </si>
  <si>
    <t>94201-45-3</t>
  </si>
  <si>
    <t>2-[[(cyclohexylamino)carbonyl]oxy]ethyl methacrylate</t>
  </si>
  <si>
    <t>303-630-7</t>
  </si>
  <si>
    <t>94201-44-2</t>
  </si>
  <si>
    <t>3?,17-dihydroxypregn-5-en-20-one 17-hexanoate</t>
  </si>
  <si>
    <t>303-629-1</t>
  </si>
  <si>
    <t>94201-43-1</t>
  </si>
  <si>
    <t>Dipotassium 2,2'-[oxybis(2,1-ethanediyloxy)]bisacetate</t>
  </si>
  <si>
    <t>303-628-6</t>
  </si>
  <si>
    <t>94201-42-0</t>
  </si>
  <si>
    <t>D-glucitol 1-(bromoacetate)</t>
  </si>
  <si>
    <t>303-627-0</t>
  </si>
  <si>
    <t>94201-41-9</t>
  </si>
  <si>
    <t>D-glucitol 3-(bromoacetate)</t>
  </si>
  <si>
    <t>303-626-5</t>
  </si>
  <si>
    <t>94201-40-8</t>
  </si>
  <si>
    <t>1-phenylpiperidine-4-carboxylic acid</t>
  </si>
  <si>
    <t>303-624-4</t>
  </si>
  <si>
    <t>94201-39-5</t>
  </si>
  <si>
    <t>3-(2,3-dibromophenyl)propionic acid</t>
  </si>
  <si>
    <t>303-623-9</t>
  </si>
  <si>
    <t>94201-38-4</t>
  </si>
  <si>
    <t>5-(3,3-dimethyl-2-norbornyl)pent-4-en-1-al</t>
  </si>
  <si>
    <t>303-622-3</t>
  </si>
  <si>
    <t>94201-37-3</t>
  </si>
  <si>
    <t>3,7-dimethyl-2-methyleneoctan-1-ol</t>
  </si>
  <si>
    <t>303-621-8</t>
  </si>
  <si>
    <t>94201-36-2</t>
  </si>
  <si>
    <t>1,3-nonadien-1-ylthiirane</t>
  </si>
  <si>
    <t>303-620-2</t>
  </si>
  <si>
    <t>94201-35-1</t>
  </si>
  <si>
    <t>1,5-dimethyl-1-(2-methylallyl)hex-4-enyl acetate</t>
  </si>
  <si>
    <t>303-619-7</t>
  </si>
  <si>
    <t>94201-34-0</t>
  </si>
  <si>
    <t>2,4,8-trimethylnona-1,7-dien-4-ol</t>
  </si>
  <si>
    <t>303-618-1</t>
  </si>
  <si>
    <t>94201-33-9</t>
  </si>
  <si>
    <t>Ethyl 3-[3,5-bis(1-methylethyl)phenyl]acrylate</t>
  </si>
  <si>
    <t>303-617-6</t>
  </si>
  <si>
    <t>94201-32-8</t>
  </si>
  <si>
    <t>1-(1,2,3,4,5,6,7,8-octahydro-3,3,8,8-tetramethyl-2-naphthyl)ethan-1-one</t>
  </si>
  <si>
    <t>303-616-0</t>
  </si>
  <si>
    <t>94201-31-7</t>
  </si>
  <si>
    <t>?,2,2,4-tetramethylcyclopentanepropanol</t>
  </si>
  <si>
    <t>303-615-5</t>
  </si>
  <si>
    <t>94201-30-6</t>
  </si>
  <si>
    <t>?,2,2,3-tetramethylcyclopentanebutyraldehyde</t>
  </si>
  <si>
    <t>303-613-4</t>
  </si>
  <si>
    <t>94201-29-3</t>
  </si>
  <si>
    <t>?,3,5,5-tetramethylcyclopent-1-ene-1-propionaldehyde</t>
  </si>
  <si>
    <t>303-612-9</t>
  </si>
  <si>
    <t>94201-28-2</t>
  </si>
  <si>
    <t>1-(3-methylbicyclo[2.2.1]hept-2-yl)propyl acetate</t>
  </si>
  <si>
    <t>303-611-3</t>
  </si>
  <si>
    <t>94201-27-1</t>
  </si>
  <si>
    <t>Methyl 2-[(2-methylundecyl)amino]benzoate</t>
  </si>
  <si>
    <t>303-610-8</t>
  </si>
  <si>
    <t>94201-26-0</t>
  </si>
  <si>
    <t>Methyl 2-[(2-methyldecylidene)amino]benzoate</t>
  </si>
  <si>
    <t>303-609-2</t>
  </si>
  <si>
    <t>94201-25-9</t>
  </si>
  <si>
    <t>Methyl 2-[(2-methyldecyl)amino]benzoate</t>
  </si>
  <si>
    <t>303-608-7</t>
  </si>
  <si>
    <t>94201-24-8</t>
  </si>
  <si>
    <t>2-methyl-3-(2,6,6-trimethylcyclohex-2-en-1-ylidene)propanol</t>
  </si>
  <si>
    <t>303-607-1</t>
  </si>
  <si>
    <t>94201-23-7</t>
  </si>
  <si>
    <t>3,6,6,8-tetramethyl-1-oxaspiro[4.4]nonan-2-one</t>
  </si>
  <si>
    <t>303-606-6</t>
  </si>
  <si>
    <t>94201-22-6</t>
  </si>
  <si>
    <t>1-methoxyundecane-3-thiol</t>
  </si>
  <si>
    <t>303-605-0</t>
  </si>
  <si>
    <t>94201-21-5</t>
  </si>
  <si>
    <t>1a,2,4,5,6,6a,7,7a-octahydro-1,1,6,6a-tetramethyl-1H-cyclopropa[b]naphthalen-4-yl acetate</t>
  </si>
  <si>
    <t>303-604-5</t>
  </si>
  <si>
    <t>94201-20-4</t>
  </si>
  <si>
    <t>3,7,7,9-tetramethyl-1-oxaspiro[4.5]decan-2-one</t>
  </si>
  <si>
    <t>303-601-9</t>
  </si>
  <si>
    <t>94201-18-0</t>
  </si>
  <si>
    <t>3-(2-methoxyethylidene)-1,1,5-trimethylcyclohexane</t>
  </si>
  <si>
    <t>303-600-3</t>
  </si>
  <si>
    <t>94201-17-9</t>
  </si>
  <si>
    <t>1,2,3,4,6,7,8,8a-octahydro-?,?,8,8a-tetramethylnaphthalene-2-methanol</t>
  </si>
  <si>
    <t>303-598-4</t>
  </si>
  <si>
    <t>94201-16-8</t>
  </si>
  <si>
    <t>2-(1-methylethyl)-3-[(2-methyl-3-thienyl)thio]pyrazine</t>
  </si>
  <si>
    <t>303-597-9</t>
  </si>
  <si>
    <t>94201-15-7</t>
  </si>
  <si>
    <t>1,1-dimethyl-2-phenylethyl 3-methyl-2-butenoate</t>
  </si>
  <si>
    <t>303-596-3</t>
  </si>
  <si>
    <t>94201-14-6</t>
  </si>
  <si>
    <t>4-(3,3-dimethyl-2-norbornyl)-2-methyl-2-buten-1-ol</t>
  </si>
  <si>
    <t>303-595-8</t>
  </si>
  <si>
    <t>94201-13-5</t>
  </si>
  <si>
    <t>(3,3-dimethyl-2-norbornyl)-2-methyl-2-buten-1-yl acetate</t>
  </si>
  <si>
    <t>303-594-2</t>
  </si>
  <si>
    <t>94201-12-4</t>
  </si>
  <si>
    <t>2-(1-methylpentyl)-4-phenyl-1,3-dioxolane</t>
  </si>
  <si>
    <t>303-593-7</t>
  </si>
  <si>
    <t>94201-11-3</t>
  </si>
  <si>
    <t>?-methylcyclooct-1-ene-1-propionaldehyde</t>
  </si>
  <si>
    <t>303-592-1</t>
  </si>
  <si>
    <t>94201-10-2</t>
  </si>
  <si>
    <t>?,3,3-trimethylbicyclo[2.2.1]heptane-2-propionaldehyde</t>
  </si>
  <si>
    <t>303-591-6</t>
  </si>
  <si>
    <t>94201-09-9</t>
  </si>
  <si>
    <t>[2-(2-methylbutoxy)ethyl]benzene</t>
  </si>
  <si>
    <t>303-590-0</t>
  </si>
  <si>
    <t>94201-08-8</t>
  </si>
  <si>
    <t>Dihydro-5-[[4-(1-methylethyl)-1-cyclohexen-1-yl]methyl]furan-2(3H)-one</t>
  </si>
  <si>
    <t>303-589-5</t>
  </si>
  <si>
    <t>94201-07-7</t>
  </si>
  <si>
    <t>5-(4-isopropyl-1-cyclohexen-1-yl)pent-4-enal</t>
  </si>
  <si>
    <t>303-587-4</t>
  </si>
  <si>
    <t>94201-06-6</t>
  </si>
  <si>
    <t>Methyl 3-(2,5,6,6-tetramethyl-2-cyclohexen-1-yl)acrylate</t>
  </si>
  <si>
    <t>303-586-9</t>
  </si>
  <si>
    <t>94201-05-5</t>
  </si>
  <si>
    <t>8-methyl-1-oxaspiro[5.5]undecan-2-one</t>
  </si>
  <si>
    <t>303-585-3</t>
  </si>
  <si>
    <t>94201-04-4</t>
  </si>
  <si>
    <t>4-(1,3-dimethyl-1,3-butadienyl)-3,7,7-trimethylbicyclo[4.1.0]hept-2-ene</t>
  </si>
  <si>
    <t>303-584-8</t>
  </si>
  <si>
    <t>94201-03-3</t>
  </si>
  <si>
    <t>5-(4-methylphenyl)heptanal</t>
  </si>
  <si>
    <t>303-583-2</t>
  </si>
  <si>
    <t>94201-02-2</t>
  </si>
  <si>
    <t>2,4,6-trimethyl-?-(2-methylallyl)cyclohex-3-ene-1-methyl acetate</t>
  </si>
  <si>
    <t>303-582-7</t>
  </si>
  <si>
    <t>94201-01-1</t>
  </si>
  <si>
    <t>4-methyl-1-(3-methylbicyclo[2.2.1]hept-5-en-2-yl)pent-3-enyl acetate</t>
  </si>
  <si>
    <t>303-581-1</t>
  </si>
  <si>
    <t>94201-00-0</t>
  </si>
  <si>
    <t>1-ethyl-2-methyl-3-(1-oxopropoxy)propyl butyrate</t>
  </si>
  <si>
    <t>303-580-6</t>
  </si>
  <si>
    <t>94200-99-4</t>
  </si>
  <si>
    <t>2-(isopropyl)-?-methylcyclohexanepropanol</t>
  </si>
  <si>
    <t>303-579-0</t>
  </si>
  <si>
    <t>94200-98-3</t>
  </si>
  <si>
    <t>6-(isopropyl)-?,3-dimethylcyclohexene-1-propan-1-ol</t>
  </si>
  <si>
    <t>303-578-5</t>
  </si>
  <si>
    <t>94200-97-2</t>
  </si>
  <si>
    <t>4-(3-ethyl-5-methylcyclohexyl)-2-butenal</t>
  </si>
  <si>
    <t>303-576-4</t>
  </si>
  <si>
    <t>94200-96-1</t>
  </si>
  <si>
    <t>4-(3-ethyl-5-methylcyclohexylidene)-2-buten-1-yl acetate</t>
  </si>
  <si>
    <t>303-575-9</t>
  </si>
  <si>
    <t>94200-95-0</t>
  </si>
  <si>
    <t>?,?,3,3-tetramethylbicyclo[2.2.1]heptan-2-ethanol</t>
  </si>
  <si>
    <t>303-574-3</t>
  </si>
  <si>
    <t>94200-94-9</t>
  </si>
  <si>
    <t>8-(1,1-dimethylpropyl)-3-methyl-1-oxaspiro[4.5]decane</t>
  </si>
  <si>
    <t>303-573-8</t>
  </si>
  <si>
    <t>94200-93-8</t>
  </si>
  <si>
    <t>4-(1,1-dimethylpropyl)-?-methylcyclohexanepropanol</t>
  </si>
  <si>
    <t>303-572-2</t>
  </si>
  <si>
    <t>94200-92-7</t>
  </si>
  <si>
    <t>4-(1,1-dimethylpropyl)-?-methylcyclohexene-1-propan-1-al</t>
  </si>
  <si>
    <t>303-571-7</t>
  </si>
  <si>
    <t>94200-91-6</t>
  </si>
  <si>
    <t>8-(1,1-dimethylpropyl)-3-methyl-1-oxaspiro[4.5]decan-2-one</t>
  </si>
  <si>
    <t>303-570-1</t>
  </si>
  <si>
    <t>94200-90-5</t>
  </si>
  <si>
    <t>Sodium 6-amino-4-hydroxy-5-[[4-[[4-[(4-hydroxyphenyl)azo]phenyl]azo]-6-methoxy-m-tolyl]azo]naphthalene-2-sulphonate</t>
  </si>
  <si>
    <t>303-569-6</t>
  </si>
  <si>
    <t>94200-89-2</t>
  </si>
  <si>
    <t>4-amino-6-[[4-[[4-[[4-(diethylamino)-2-hydroxyphenyl]azo]phenyl]amino]-3-sulphophenyl]azo]-5-hydroxy-3-[(4-nitrophenyl)azo]naphthalene-2,7-disulphonic acid, sodium salt</t>
  </si>
  <si>
    <t>303-568-0</t>
  </si>
  <si>
    <t>94200-88-1</t>
  </si>
  <si>
    <t>4-amino-5-hydroxy-6-[[4-[[4-[[2-hydroxy-4-[(o-tolyl)amino]phenyl]azo]phenyl]amino]-3-sulphophenyl]azo]-3-[(4-nitrophenyl)azo]naphthalene-2,7-disulphonic acid, sodium salt</t>
  </si>
  <si>
    <t>303-567-5</t>
  </si>
  <si>
    <t>94200-86-9</t>
  </si>
  <si>
    <t>3-[(1-methylethoxy)methyl]heptane</t>
  </si>
  <si>
    <t>303-565-4</t>
  </si>
  <si>
    <t>94200-85-8</t>
  </si>
  <si>
    <t>2,3-bis[(1-oxooctyl)oxy]propyl palmitate</t>
  </si>
  <si>
    <t>303-564-9</t>
  </si>
  <si>
    <t>94200-84-7</t>
  </si>
  <si>
    <t>N-[4-[2-cyclopentyl-4-(1,1-dimethylethyl)phenoxy]butyl]-4-[[4-[ethyl(2-hydroxyethyl)amino]-2-methylphenyl]imino]-1,4-dihydro-1-oxonaphthalene-2-carboxamide</t>
  </si>
  <si>
    <t>303-563-3</t>
  </si>
  <si>
    <t>94200-83-6</t>
  </si>
  <si>
    <t>2-[2-(2-chloro-1,1,2-trifluoroethoxy)phenyl]-5-[[4-(hexadecylsulphonyl)phenyl]amino]-2,4-dihydro-4-[(4-hydroxyphenyl)azo]-3H-pyrazol-3-one</t>
  </si>
  <si>
    <t>303-562-8</t>
  </si>
  <si>
    <t>94200-82-5</t>
  </si>
  <si>
    <t>3,3'-[(3,3'-diethoxy[1,1'-biphenyl]-4,4'-diyl)bis(azo)]bis[5-(benzoylamino)-4-hydroxynaphthalene-2,7-disulphonic] acid</t>
  </si>
  <si>
    <t>303-561-2</t>
  </si>
  <si>
    <t>94200-81-4</t>
  </si>
  <si>
    <t>1,3-dimethyl-4,6-bis(vinylsulphonyl)benzene</t>
  </si>
  <si>
    <t>303-560-7</t>
  </si>
  <si>
    <t>94200-80-3</t>
  </si>
  <si>
    <t>Bis(4-amino-4,5-dihydro-5-oxo-1-phenyl-1H-pyrazole-3-carboxamidine) sulphate</t>
  </si>
  <si>
    <t>303-559-1</t>
  </si>
  <si>
    <t>94200-79-0</t>
  </si>
  <si>
    <t>N-[2-(diethylamino)-5-[(octadecylamino)sulphonyl]phenyl]-1-hydroxynaphthalene-2-carboxamide</t>
  </si>
  <si>
    <t>303-558-6</t>
  </si>
  <si>
    <t>94200-78-9</t>
  </si>
  <si>
    <t>1,5-dimethyl-6H-pyrido[4,3-b]carbazol-9-ol hydrobromide</t>
  </si>
  <si>
    <t>303-557-0</t>
  </si>
  <si>
    <t>94200-77-8</t>
  </si>
  <si>
    <t>Naphthalene-2-sulphonic acid, compound with 2,2',2''-nitrilotriethanol (1:1)</t>
  </si>
  <si>
    <t>303-556-5</t>
  </si>
  <si>
    <t>94200-76-7</t>
  </si>
  <si>
    <t>Naphthalene-2-sulphonic acid, compound with 2,2'-iminodiethanol (1:1)</t>
  </si>
  <si>
    <t>303-554-4</t>
  </si>
  <si>
    <t>94200-75-6</t>
  </si>
  <si>
    <t>Sodium 2-decyltetradecyl sulphate</t>
  </si>
  <si>
    <t>303-553-9</t>
  </si>
  <si>
    <t>94200-74-5</t>
  </si>
  <si>
    <t>Sodium 2-butyloctyl sulphate</t>
  </si>
  <si>
    <t>303-552-3</t>
  </si>
  <si>
    <t>94200-73-4</t>
  </si>
  <si>
    <t>9-hydroxy-1,2,5-trimethyl-6H-pyrido[4,3-b]carbazolium iodide</t>
  </si>
  <si>
    <t>303-551-8</t>
  </si>
  <si>
    <t>94200-72-3</t>
  </si>
  <si>
    <t>4,6-dihydro-9-methoxy-1,2,5-trimethyl-3H-pyrido[4,3-b]carbazolium chloride</t>
  </si>
  <si>
    <t>303-550-2</t>
  </si>
  <si>
    <t>94200-71-2</t>
  </si>
  <si>
    <t>2-acetamido-3-(p-hydroxyphenyl)-N-(p-nitrophenyl)propionamide</t>
  </si>
  <si>
    <t>303-549-7</t>
  </si>
  <si>
    <t>94200-70-1</t>
  </si>
  <si>
    <t>4-(3-chloro-2,4,6-trinitrophenoxy)phenol</t>
  </si>
  <si>
    <t>303-548-1</t>
  </si>
  <si>
    <t>94200-69-8</t>
  </si>
  <si>
    <t>2-(3-chloro-2,4,6-trinitrophenoxy)phenol</t>
  </si>
  <si>
    <t>303-547-6</t>
  </si>
  <si>
    <t>94200-68-7</t>
  </si>
  <si>
    <t>3-(3-chloro-2,4,6-trinitrophenoxy)phenol</t>
  </si>
  <si>
    <t>303-546-0</t>
  </si>
  <si>
    <t>94200-67-6</t>
  </si>
  <si>
    <t>Diphenyl hydrogen orthoborate</t>
  </si>
  <si>
    <t>303-545-5</t>
  </si>
  <si>
    <t>94200-66-5</t>
  </si>
  <si>
    <t>2-dodecylhexadecyl palmitate</t>
  </si>
  <si>
    <t>303-543-4</t>
  </si>
  <si>
    <t>94200-65-4</t>
  </si>
  <si>
    <t>2-tetradecyloctadecyl palmitate</t>
  </si>
  <si>
    <t>303-542-9</t>
  </si>
  <si>
    <t>94200-64-3</t>
  </si>
  <si>
    <t>N-[bis(phosphono)methyl]-N-methyl-L-aspartic acid</t>
  </si>
  <si>
    <t>303-541-3</t>
  </si>
  <si>
    <t>94200-63-2</t>
  </si>
  <si>
    <t>Morpholinomethylenebisphosphonic acid, ammonium salt</t>
  </si>
  <si>
    <t>303-540-8</t>
  </si>
  <si>
    <t>94200-62-1</t>
  </si>
  <si>
    <t>(morpholinomethylene)bisphosphonic acid, potassium salt</t>
  </si>
  <si>
    <t>303-538-7</t>
  </si>
  <si>
    <t>94200-60-9</t>
  </si>
  <si>
    <t>Bis(cyclohexylammonium) (R)-3,3-diethoxy-2-hydroxypropyl phosphate</t>
  </si>
  <si>
    <t>303-537-1</t>
  </si>
  <si>
    <t>94200-58-5</t>
  </si>
  <si>
    <t>6-chloro-9-(3,5-O-phosphinico-?-D-ribofuranosyl)-9H-purine, monosodium salt</t>
  </si>
  <si>
    <t>303-518-8</t>
  </si>
  <si>
    <t>94200-41-6</t>
  </si>
  <si>
    <t>1,1'-[isopropylidenebis(p-phenyleneoxy)]bis[3-[2,4,6-tri-sec-butylphenoxy]propan-2-ol]</t>
  </si>
  <si>
    <t>303-517-2</t>
  </si>
  <si>
    <t>94200-40-5</t>
  </si>
  <si>
    <t>[[[3-[methyl(phosphonomethyl)amino]propyl]imino]bis(methylene)]bisphosphonic acid</t>
  </si>
  <si>
    <t>303-516-7</t>
  </si>
  <si>
    <t>94200-39-2</t>
  </si>
  <si>
    <t>2-[(2-ethylhexyl)amino]ethanesulphonic acid</t>
  </si>
  <si>
    <t>303-515-1</t>
  </si>
  <si>
    <t>94200-38-1</t>
  </si>
  <si>
    <t>2-(3-amino-2,2-dimethylpropyl)-6-methoxy-1H-benz[de]isoquinoline-1,3(2H)-dione</t>
  </si>
  <si>
    <t>303-514-6</t>
  </si>
  <si>
    <t>94200-37-0</t>
  </si>
  <si>
    <t>4-[[2-bromo-4-(vinylsulphonyl)phenyl]azo]-N-phenylaniline</t>
  </si>
  <si>
    <t>303-513-0</t>
  </si>
  <si>
    <t>94200-36-9</t>
  </si>
  <si>
    <t>Disodium 4,4'-bis[[4-[(2-hydroxyethyl)methylamino]-6-methoxy-1,3,5-triazin-2-yl]amino]stilbene-2,2'-disulphonate</t>
  </si>
  <si>
    <t>303-512-5</t>
  </si>
  <si>
    <t>94200-35-8</t>
  </si>
  <si>
    <t>Trisodium 2-[4-[[4-[[4-[(4-amino-2-methylphenyl)azo]benzoyl]amino]-3-sulphonatophenyl]azo]-4,5-dihydro-3-methyl-5-oxo-1H-pyrazol-1-yl]benzene-1,4-disulphonate</t>
  </si>
  <si>
    <t>303-510-4</t>
  </si>
  <si>
    <t>94200-34-7</t>
  </si>
  <si>
    <t>2-[4-[[4-[[4-[(4-amino-o-tolyl)azo]benzoyl]amino]-3-sulphophenyl]azo]-4,5-dihydro-3-methyl-5-oxo-1H-pyrazol-1-yl]benzene-1,4-disulphonic acid</t>
  </si>
  <si>
    <t>303-508-3</t>
  </si>
  <si>
    <t>94200-32-5</t>
  </si>
  <si>
    <t>p-(1-phenylethyl)phenyl dihydrogen phosphate</t>
  </si>
  <si>
    <t>303-507-8</t>
  </si>
  <si>
    <t>94200-31-4</t>
  </si>
  <si>
    <t>2-(1-phenylethyl)phenyl dihydrogen phosphate</t>
  </si>
  <si>
    <t>303-506-2</t>
  </si>
  <si>
    <t>94200-30-3</t>
  </si>
  <si>
    <t>Bis[o-(1-phenylethyl)phenyl] hydrogen phosphate</t>
  </si>
  <si>
    <t>303-505-7</t>
  </si>
  <si>
    <t>94200-29-0</t>
  </si>
  <si>
    <t>Bis[p-(1-phenylethyl)phenyl] hydrogen phosphate</t>
  </si>
  <si>
    <t>303-504-1</t>
  </si>
  <si>
    <t>94200-28-9</t>
  </si>
  <si>
    <t>?,?,2,2,3-pentamethylcyclopent-3-ene-1-hexanol</t>
  </si>
  <si>
    <t>303-503-6</t>
  </si>
  <si>
    <t>94200-27-8</t>
  </si>
  <si>
    <t>2,4-bis-(2,2,3-trimethylcyclopent-3-enyl)butanol</t>
  </si>
  <si>
    <t>303-502-0</t>
  </si>
  <si>
    <t>94200-26-7</t>
  </si>
  <si>
    <t>Cyclohex-4-ene-1,2-dicarboxylic acid, compound with N,N-dimethylcyclohexylamine</t>
  </si>
  <si>
    <t>303-501-5</t>
  </si>
  <si>
    <t>94200-25-6</t>
  </si>
  <si>
    <t>Benzoic acid, compound with N-(2-aminoethyl)ethyl-1,2-diamine</t>
  </si>
  <si>
    <t>303-499-6</t>
  </si>
  <si>
    <t>94200-24-5</t>
  </si>
  <si>
    <t>2-(2-butoxyethoxy)ethyl dihydrogen phosphate, compound with N,N-dimethylcyclohexylamine</t>
  </si>
  <si>
    <t>303-498-0</t>
  </si>
  <si>
    <t>94200-22-3</t>
  </si>
  <si>
    <t>N,N''-[[(2-hydroxyethyl)imino]bis(methylene)]diurea</t>
  </si>
  <si>
    <t>303-497-5</t>
  </si>
  <si>
    <t>94200-21-2</t>
  </si>
  <si>
    <t>Sebacic acid, compound with 2,2'-iminodiethanol (1:1)</t>
  </si>
  <si>
    <t>303-495-4</t>
  </si>
  <si>
    <t>94200-20-1</t>
  </si>
  <si>
    <t>1H-Benzimidazolium, 2-[3-[1,3-dihydro-1-methyl-5-(1-pyrrolidinylsulfonyl)-3-(3-sulfopropyl)-2H-benzimidazol-2-ylidene]-1-propenyl]-1-methyl-5-(1-pyrrolidinylsulfonyl)-3-(3-sulfopropyl)-, hydroxide, inner salt, sodium salt</t>
  </si>
  <si>
    <t>303-494-9</t>
  </si>
  <si>
    <t>94200-19-8</t>
  </si>
  <si>
    <t>1-ethyl-2-[4-(4-nitrophenyl)buta-1,3-dienyl]quinolinium ethanesulphonate</t>
  </si>
  <si>
    <t>303-493-3</t>
  </si>
  <si>
    <t>94200-17-6</t>
  </si>
  <si>
    <t>Tetrasodium 3,3'-[(3,3'-diethoxy[1,1'-biphenyl]-4,4'-diyl)bis(azo)]bis[5-(benzoylamino)-4-hydroxynaphthalene-2,7-disulphonate]</t>
  </si>
  <si>
    <t>303-492-8</t>
  </si>
  <si>
    <t>94200-16-5</t>
  </si>
  <si>
    <t>3-methyl-2-phenyl-4-(phenylmethyl)morpholin-1-ol hydrochloride</t>
  </si>
  <si>
    <t>303-491-2</t>
  </si>
  <si>
    <t>94200-15-4</t>
  </si>
  <si>
    <t>Bis[[2-(3,5-dihydroxyphenyl)-2-oxoethyl]isopropylammonium] sulphate</t>
  </si>
  <si>
    <t>303-490-7</t>
  </si>
  <si>
    <t>94200-13-2</t>
  </si>
  <si>
    <t>3-cyclohexylpropyl butyrate</t>
  </si>
  <si>
    <t>303-489-1</t>
  </si>
  <si>
    <t>94200-12-1</t>
  </si>
  <si>
    <t>3,3,5-trimethylcyclohexyl butyrate</t>
  </si>
  <si>
    <t>303-488-6</t>
  </si>
  <si>
    <t>94200-11-0</t>
  </si>
  <si>
    <t>[3R-(3?,3a?,6?,7?,8a?)]-octahydro-3,6,8,8-tetramethyl-1H-3a,7-methanoazulen-5-yl propionate</t>
  </si>
  <si>
    <t>303-487-0</t>
  </si>
  <si>
    <t>94200-10-9</t>
  </si>
  <si>
    <t>Bornyl 2-methylbutyrate</t>
  </si>
  <si>
    <t>303-486-5</t>
  </si>
  <si>
    <t>94200-09-6</t>
  </si>
  <si>
    <t>2-ethylhexyl 2-methylbutyrate</t>
  </si>
  <si>
    <t>303-484-4</t>
  </si>
  <si>
    <t>94200-08-5</t>
  </si>
  <si>
    <t>2-ethylheptyl propionate</t>
  </si>
  <si>
    <t>303-483-9</t>
  </si>
  <si>
    <t>94200-07-4</t>
  </si>
  <si>
    <t>2-ethylheptyl isobutyrate</t>
  </si>
  <si>
    <t>303-482-3</t>
  </si>
  <si>
    <t>94200-06-3</t>
  </si>
  <si>
    <t>2-ethylheptyl formate</t>
  </si>
  <si>
    <t>303-481-8</t>
  </si>
  <si>
    <t>94200-05-2</t>
  </si>
  <si>
    <t>2-ethylheptyl butyrate</t>
  </si>
  <si>
    <t>303-480-2</t>
  </si>
  <si>
    <t>94200-04-1</t>
  </si>
  <si>
    <t>2-phenylpropyl salicylate</t>
  </si>
  <si>
    <t>303-479-7</t>
  </si>
  <si>
    <t>94200-03-0</t>
  </si>
  <si>
    <t>2,3,4,7,8,8a-hexahydro-3,6,8,8-tetramethyl-1H-3a,7-methanoazulene-5-methanol</t>
  </si>
  <si>
    <t>303-478-1</t>
  </si>
  <si>
    <t>94200-02-9</t>
  </si>
  <si>
    <t>6-hydroxy-1,2-dimethyl-7-[[4-(phenylazo)phenyl]azo]-1H-indazolium acetate</t>
  </si>
  <si>
    <t>303-477-6</t>
  </si>
  <si>
    <t>94200-00-7</t>
  </si>
  <si>
    <t>7-hydroxy-8-[[4'-[(2-hydroxy-8-sulpho-1-naphthyl)azo][1,1'-biphenyl]-4-yl]azo]naphthalene-1,3-disulphonic acid, sodium salt</t>
  </si>
  <si>
    <t>303-476-0</t>
  </si>
  <si>
    <t>94199-99-2</t>
  </si>
  <si>
    <t>4-[[2,4-dihydroxy-3-[(4-nitrophenyl)azo]-5-[[4-(phenylamino)-3-sulphophenyl]azo]phenyl]azo]-5-hydroxynaphthalene-2,7-disulphonic acid, sodium salt</t>
  </si>
  <si>
    <t>303-475-5</t>
  </si>
  <si>
    <t>94199-98-1</t>
  </si>
  <si>
    <t>Sodium 4-[(4,6-dichloro-1,3,5-triazin-2-yl)amino]toluene-3-sulphonate</t>
  </si>
  <si>
    <t>303-473-4</t>
  </si>
  <si>
    <t>94199-97-0</t>
  </si>
  <si>
    <t>2,4-diethylbenzenesulphonic acid, compound with 2,2',2''-nitrilotriethanol (1:1)</t>
  </si>
  <si>
    <t>303-472-9</t>
  </si>
  <si>
    <t>94199-96-9</t>
  </si>
  <si>
    <t>Tris(2-hydroxyethyl)ammonium hydrogen (E,E)-hexa-2,4-dienedioate</t>
  </si>
  <si>
    <t>303-471-3</t>
  </si>
  <si>
    <t>94199-95-8</t>
  </si>
  <si>
    <t>Benzyl [1-(aminocarbonyl)-2-[(methylsulphonyl)oxy]propyl]carbamate</t>
  </si>
  <si>
    <t>303-470-8</t>
  </si>
  <si>
    <t>94199-94-7</t>
  </si>
  <si>
    <t>3-(2-chlorophenyl)-1-triazene-1-carbonitrile</t>
  </si>
  <si>
    <t>303-469-2</t>
  </si>
  <si>
    <t>94199-93-6</t>
  </si>
  <si>
    <t>Dodecyldimethyltetradecylammonium hydroxide</t>
  </si>
  <si>
    <t>303-468-7</t>
  </si>
  <si>
    <t>94199-92-5</t>
  </si>
  <si>
    <t>2,4,6-tripropylbenzaldehyde</t>
  </si>
  <si>
    <t>303-467-1</t>
  </si>
  <si>
    <t>94199-91-4</t>
  </si>
  <si>
    <t>[5-[[(2-ammonioethyl)thio]methyl]furfuryl]dimethylammonium di(hydrogen oxalate)</t>
  </si>
  <si>
    <t>303-466-6</t>
  </si>
  <si>
    <t>94199-90-3</t>
  </si>
  <si>
    <t>D-glucitol 1,2-bis(bromoacetate)</t>
  </si>
  <si>
    <t>303-465-0</t>
  </si>
  <si>
    <t>94199-89-0</t>
  </si>
  <si>
    <t>D-glucitol 1,3-bis(bromoacetate)</t>
  </si>
  <si>
    <t>303-464-5</t>
  </si>
  <si>
    <t>94199-88-9</t>
  </si>
  <si>
    <t>D-glucitol 2-(bromoacetate)</t>
  </si>
  <si>
    <t>303-462-4</t>
  </si>
  <si>
    <t>94199-87-8</t>
  </si>
  <si>
    <t>D-glucitol 1,6-bis(bromoacetate)</t>
  </si>
  <si>
    <t>303-461-9</t>
  </si>
  <si>
    <t>94199-86-7</t>
  </si>
  <si>
    <t>D-glucitol 1,4-bis(bromoacetate)</t>
  </si>
  <si>
    <t>303-460-3</t>
  </si>
  <si>
    <t>94199-85-6</t>
  </si>
  <si>
    <t>D-glucitol 1,5-bis(bromoacetate)</t>
  </si>
  <si>
    <t>303-459-8</t>
  </si>
  <si>
    <t>94199-84-5</t>
  </si>
  <si>
    <t>Oleic acid, compound with N-octadec-9-enylpropane-1,3-diamine (2:1)</t>
  </si>
  <si>
    <t>303-458-2</t>
  </si>
  <si>
    <t>94199-83-4</t>
  </si>
  <si>
    <t>1-benzyl-3-carboxypyridinium chloride, compound with 2,2',2''-nitrilotriethanol (1:1)</t>
  </si>
  <si>
    <t>303-457-7</t>
  </si>
  <si>
    <t>94199-82-3</t>
  </si>
  <si>
    <t>Trisodium hydrogen [[(1-methylethyl)imino]bis(methylene)]bisphosphonate</t>
  </si>
  <si>
    <t>303-456-1</t>
  </si>
  <si>
    <t>94199-81-2</t>
  </si>
  <si>
    <t>Disodium dihydrogen [[(1-methylethyl)imino]bis(methylene)]bisphosphonate</t>
  </si>
  <si>
    <t>303-455-6</t>
  </si>
  <si>
    <t>94199-80-1</t>
  </si>
  <si>
    <t>Tetrasodium [(propylimino)bis(methylene)]diphosphonate</t>
  </si>
  <si>
    <t>303-454-0</t>
  </si>
  <si>
    <t>94199-79-8</t>
  </si>
  <si>
    <t>Trisodium hydrogen [(propylimino)bis(methylene)]diphosphonate</t>
  </si>
  <si>
    <t>303-453-5</t>
  </si>
  <si>
    <t>94199-78-7</t>
  </si>
  <si>
    <t>Disodium dihydrogen [(propylimino)bis(methylene)]diphosphonate</t>
  </si>
  <si>
    <t>303-451-4</t>
  </si>
  <si>
    <t>94199-77-6</t>
  </si>
  <si>
    <t>Disodium dihydrogen [(butylimino)bis(methylene)]bisphosphonate</t>
  </si>
  <si>
    <t>303-450-9</t>
  </si>
  <si>
    <t>94199-76-5</t>
  </si>
  <si>
    <t>Tetrasodium [(hexylimino)bis(methylene)]bisphosphonate</t>
  </si>
  <si>
    <t>303-449-3</t>
  </si>
  <si>
    <t>94199-75-4</t>
  </si>
  <si>
    <t>Disodium dihydrogen [(hexylimino)bis(methylene)]bisphosphonate</t>
  </si>
  <si>
    <t>303-448-8</t>
  </si>
  <si>
    <t>94199-74-3</t>
  </si>
  <si>
    <t>Tetrasodium [(heptylimino)bis(methylene)]bisphosphonate</t>
  </si>
  <si>
    <t>303-447-2</t>
  </si>
  <si>
    <t>94199-73-2</t>
  </si>
  <si>
    <t>Trisodium hydrogen [(heptylimino)bis(methylene)]bisphosphonate</t>
  </si>
  <si>
    <t>303-446-7</t>
  </si>
  <si>
    <t>94199-72-1</t>
  </si>
  <si>
    <t>Disodium dihydrogen [(heptylimino)bis(methylene)]bisphosphonate</t>
  </si>
  <si>
    <t>303-445-1</t>
  </si>
  <si>
    <t>94199-71-0</t>
  </si>
  <si>
    <t>Sodium 6-[methyl(phenylsulphonyl)amino]hexanoate</t>
  </si>
  <si>
    <t>303-444-6</t>
  </si>
  <si>
    <t>94199-70-9</t>
  </si>
  <si>
    <t>Triphosphoric acid, compound with 2-aminoethanol (1:4)</t>
  </si>
  <si>
    <t>303-443-0</t>
  </si>
  <si>
    <t>94199-69-6</t>
  </si>
  <si>
    <t>Triphosphoric acid, compound with 2,2',2''-nitrilotris[ethanol] (1:4)</t>
  </si>
  <si>
    <t>303-442-5</t>
  </si>
  <si>
    <t>94199-68-5</t>
  </si>
  <si>
    <t>Diphosphoric acid, compound with 2,2',2''-nitrilotris[ethanol] (1:4)</t>
  </si>
  <si>
    <t>303-440-4</t>
  </si>
  <si>
    <t>94199-67-4</t>
  </si>
  <si>
    <t>2-methyl-1-(5-methyl-2-thienyl)propan-1-one</t>
  </si>
  <si>
    <t>303-439-9</t>
  </si>
  <si>
    <t>94199-66-3</t>
  </si>
  <si>
    <t>2-methyl-4-oxo-4H-pyran-3-yl 2-methyl-pent-2-en-1-oate</t>
  </si>
  <si>
    <t>303-438-3</t>
  </si>
  <si>
    <t>94199-65-2</t>
  </si>
  <si>
    <t>Oleic acid, compound with 3-[2-[2-(heptadec-8-enyl)-4,5-dihydro-1H-imidazol-1-yl]ethoxy]propionic acid (1:1)</t>
  </si>
  <si>
    <t>303-437-8</t>
  </si>
  <si>
    <t>94199-63-0</t>
  </si>
  <si>
    <t>Sodium 4,5-dihydro-2-undecyl-1H-imidazole-1-acetate</t>
  </si>
  <si>
    <t>303-436-2</t>
  </si>
  <si>
    <t>94199-62-9</t>
  </si>
  <si>
    <t>[2-(henicos-12-enyl)-4,5-dihydro-4-(hydroxymethyl)-4-oxazolidinyl]methyl docos-13-enoate</t>
  </si>
  <si>
    <t>303-435-7</t>
  </si>
  <si>
    <t>94199-61-8</t>
  </si>
  <si>
    <t>[(octylimino)bis(methylene)]bisphosphonic acid, sodium salt</t>
  </si>
  <si>
    <t>303-434-1</t>
  </si>
  <si>
    <t>94199-60-7</t>
  </si>
  <si>
    <t>[(dodecylimino)bis(methylene)]bisphosphonic acid, sodium salt</t>
  </si>
  <si>
    <t>303-433-6</t>
  </si>
  <si>
    <t>94199-59-4</t>
  </si>
  <si>
    <t>Methyl 2-[(2,6,10-trimethyl-9-undecenylidene)amino]benzoate</t>
  </si>
  <si>
    <t>303-432-0</t>
  </si>
  <si>
    <t>94199-58-3</t>
  </si>
  <si>
    <t>2-acetyl-4-nitro-1-nitrosoanthraquinone</t>
  </si>
  <si>
    <t>303-431-5</t>
  </si>
  <si>
    <t>94199-57-2</t>
  </si>
  <si>
    <t>N-(2-ethoxyphenyl)-3-hydroxy-4-[(2-nitrophenyl)azo]naphthalene-2-carboxamide</t>
  </si>
  <si>
    <t>303-429-4</t>
  </si>
  <si>
    <t>94199-56-1</t>
  </si>
  <si>
    <t>N-(o-anisyl)-3-hydroxy-4-[[4-(phenylazo)phenyl]azo]naphthalene-2-carboxamide</t>
  </si>
  <si>
    <t>303-428-9</t>
  </si>
  <si>
    <t>94199-55-0</t>
  </si>
  <si>
    <t>5-amino-3-[[4'-[(6-amino-1-hydroxy-3-sulpho-2-naphthyl)azo][1,1'-biphenyl]-4-yl]azo]-4-hydroxynaphthalene-2,7-disulphonic acid, sodium salt</t>
  </si>
  <si>
    <t>303-427-3</t>
  </si>
  <si>
    <t>94199-54-9</t>
  </si>
  <si>
    <t>4-[(4-chloro-2-nitrophenyl)azo]-4,5-dihydro-5-oxo-1-phenyl-1H-pyrazole-3-carboxamide</t>
  </si>
  <si>
    <t>303-426-8</t>
  </si>
  <si>
    <t>94199-53-8</t>
  </si>
  <si>
    <t>4-[[4'-[[2,4-dihydroxy-5-[(4-sulphophenyl)azo]phenyl]azo][1,1'-biphenyl]-4-yl]azo]-4,5-dihydro-5-oxo-1-(4-sulphophenyl)-1H-pyrazole-3-carboxylic acid, sodium salt</t>
  </si>
  <si>
    <t>303-425-2</t>
  </si>
  <si>
    <t>94199-52-7</t>
  </si>
  <si>
    <t>4,4'-[[1,1'-biphenyl]-4,4'-diyldiazo]bis[4,5-dihydro-5-oxo-1-(4-sulphophenyl)-1H-pyrazole-3-carboxylic] acid, sodium salt</t>
  </si>
  <si>
    <t>303-424-7</t>
  </si>
  <si>
    <t>94199-51-6</t>
  </si>
  <si>
    <t>Sodium 5-amino-2-dodecylbenzenesulphonate</t>
  </si>
  <si>
    <t>303-423-1</t>
  </si>
  <si>
    <t>94199-50-5</t>
  </si>
  <si>
    <t>Benzyl N-[4-[[4,5-dicyano-1-(cyanomethyl)-1H-imidazol-2-yl]azo]phenyl]-N-methylglycinate</t>
  </si>
  <si>
    <t>303-422-6</t>
  </si>
  <si>
    <t>94199-49-2</t>
  </si>
  <si>
    <t>(2,3-dihydroxypropyl) hydrogen succinate</t>
  </si>
  <si>
    <t>303-421-0</t>
  </si>
  <si>
    <t>94199-48-1</t>
  </si>
  <si>
    <t>Potassium 3,5-dibromo-4-hydroxybenzaldehyde O-(2',4'-dinitrophenyl)oximate</t>
  </si>
  <si>
    <t>303-420-5</t>
  </si>
  <si>
    <t>94199-47-0</t>
  </si>
  <si>
    <t>1,3,4-Thiadiazole-3(2H)-acetamide, N-[5-[[4-[2,4-bis(1,1-dimethylpropyl)phenoxy]-1-oxobutyl]amino]-2-chlorophenyl]-?-(2,2-dimethyl-1-oxopropyl)-5-(1-methylethyl)-2-[[(4-methylphenyl)sulfonyl]imino]-, ion(1-), potassium</t>
  </si>
  <si>
    <t>303-418-4</t>
  </si>
  <si>
    <t>94199-46-9</t>
  </si>
  <si>
    <t>3-amino-4-(methyloctadecylamino)benzoic acid monohydrochloride</t>
  </si>
  <si>
    <t>303-417-9</t>
  </si>
  <si>
    <t>94199-45-8</t>
  </si>
  <si>
    <t>4-(N-methyl-N-octadecylamino)-3-aminobenzoic acid</t>
  </si>
  <si>
    <t>202-312-4</t>
  </si>
  <si>
    <t>94-19-9</t>
  </si>
  <si>
    <t>Sulfaethidole</t>
  </si>
  <si>
    <t>213-383-6</t>
  </si>
  <si>
    <t>941-81-1</t>
  </si>
  <si>
    <t>4,6,8-trimethylazulene</t>
  </si>
  <si>
    <t>303-416-3</t>
  </si>
  <si>
    <t>94167-17-6</t>
  </si>
  <si>
    <t>Voacanga thouarsii, ext.</t>
  </si>
  <si>
    <t>303-415-8</t>
  </si>
  <si>
    <t>94167-16-5</t>
  </si>
  <si>
    <t>Veronica chamaedrys, ext.</t>
  </si>
  <si>
    <t>303-414-2</t>
  </si>
  <si>
    <t>94167-15-4</t>
  </si>
  <si>
    <t>Veronica anagallis-aquatica, ext.</t>
  </si>
  <si>
    <t>303-413-7</t>
  </si>
  <si>
    <t>94167-14-3</t>
  </si>
  <si>
    <t>Vanilla tahitensis, ext.</t>
  </si>
  <si>
    <t>303-412-1</t>
  </si>
  <si>
    <t>94167-13-2</t>
  </si>
  <si>
    <t>Valerian, Valeriana fauriei, ext.</t>
  </si>
  <si>
    <t>303-411-6</t>
  </si>
  <si>
    <t>94167-12-1</t>
  </si>
  <si>
    <t>Syzygium malaccense, ext.</t>
  </si>
  <si>
    <t>303-410-0</t>
  </si>
  <si>
    <t>94167-11-0</t>
  </si>
  <si>
    <t>Swertia japonica, ext.</t>
  </si>
  <si>
    <t>303-409-5</t>
  </si>
  <si>
    <t>94167-10-9</t>
  </si>
  <si>
    <t>Sulfonic acids, C13-17-alkane, mixed with C13-17-alkanes, chlorinated, sodium salts</t>
  </si>
  <si>
    <t>303-407-4</t>
  </si>
  <si>
    <t>94167-09-6</t>
  </si>
  <si>
    <t>Polygala tenuifolia, ext.</t>
  </si>
  <si>
    <t>303-406-9</t>
  </si>
  <si>
    <t>94167-08-5</t>
  </si>
  <si>
    <t>Picrasma quassioides, ext.</t>
  </si>
  <si>
    <t>303-405-3</t>
  </si>
  <si>
    <t>94167-07-4</t>
  </si>
  <si>
    <t>Mylabris phalerata, ext.</t>
  </si>
  <si>
    <t>303-404-8</t>
  </si>
  <si>
    <t>94167-06-3</t>
  </si>
  <si>
    <t>Mullein, Verbascum nigrum, ext.</t>
  </si>
  <si>
    <t>303-403-2</t>
  </si>
  <si>
    <t>94167-05-2</t>
  </si>
  <si>
    <t>Mulberry, Morus alba, ext.</t>
  </si>
  <si>
    <t>303-402-7</t>
  </si>
  <si>
    <t>94167-04-1</t>
  </si>
  <si>
    <t>Linden, Tilia tomentosa, ext.</t>
  </si>
  <si>
    <t>303-401-1</t>
  </si>
  <si>
    <t>94167-03-0</t>
  </si>
  <si>
    <t>Gypsophila paniculata, ext.</t>
  </si>
  <si>
    <t>303-400-6</t>
  </si>
  <si>
    <t>94167-02-9</t>
  </si>
  <si>
    <t>Fucus serratus, ext.</t>
  </si>
  <si>
    <t>303-399-2</t>
  </si>
  <si>
    <t>94167-00-7</t>
  </si>
  <si>
    <t>Equisetum fluviatile, ext.</t>
  </si>
  <si>
    <t>303-398-7</t>
  </si>
  <si>
    <t>94166-99-1</t>
  </si>
  <si>
    <t>Ephedra major, ext.</t>
  </si>
  <si>
    <t>303-397-1</t>
  </si>
  <si>
    <t>94166-98-0</t>
  </si>
  <si>
    <t>Ephedra intermedia, ext.</t>
  </si>
  <si>
    <t>303-396-6</t>
  </si>
  <si>
    <t>94166-97-9</t>
  </si>
  <si>
    <t>Ephedra equisetina, ext.</t>
  </si>
  <si>
    <t>303-395-0</t>
  </si>
  <si>
    <t>94166-96-8</t>
  </si>
  <si>
    <t>Chrysanthellum procumbens, ext.</t>
  </si>
  <si>
    <t>303-394-5</t>
  </si>
  <si>
    <t>94166-95-7</t>
  </si>
  <si>
    <t>Chrysanthellum americanum, ext.</t>
  </si>
  <si>
    <t>303-392-4</t>
  </si>
  <si>
    <t>94166-94-6</t>
  </si>
  <si>
    <t>Brassica campestris oleifera, ext.</t>
  </si>
  <si>
    <t>303-391-9</t>
  </si>
  <si>
    <t>94166-93-5</t>
  </si>
  <si>
    <t>Astragalus membranaceus, ext.</t>
  </si>
  <si>
    <t>303-390-3</t>
  </si>
  <si>
    <t>94166-92-4</t>
  </si>
  <si>
    <t>Astragalus adscendens, ext.</t>
  </si>
  <si>
    <t>303-389-8</t>
  </si>
  <si>
    <t>94166-91-3</t>
  </si>
  <si>
    <t>Amines, polyethylenepoly-, pentaethylenehexamine fraction</t>
  </si>
  <si>
    <t>303-388-2</t>
  </si>
  <si>
    <t>94166-90-2</t>
  </si>
  <si>
    <t>Aloe plicatilis, ext.</t>
  </si>
  <si>
    <t>303-387-7</t>
  </si>
  <si>
    <t>94166-89-9</t>
  </si>
  <si>
    <t>Aconitum variegatum, ext.</t>
  </si>
  <si>
    <t>303-385-6</t>
  </si>
  <si>
    <t>94166-87-7</t>
  </si>
  <si>
    <t>Aluminum, benzoate C16-18-fatty acids complexes</t>
  </si>
  <si>
    <t>303-384-0</t>
  </si>
  <si>
    <t>94166-86-6</t>
  </si>
  <si>
    <t>?-D-fructofuranosyl ?-D-glucopyranoside, mono[3-(4-hydroxydec-1-enyl) 2-(2-hydroxyethyl) 9-hydrogen nonane-1,2,9-tricarboxylate]</t>
  </si>
  <si>
    <t>303-383-5</t>
  </si>
  <si>
    <t>94166-84-4</t>
  </si>
  <si>
    <t>5-(o-isocyanatobenzyl)-6-methyl-m-phenylene diisocyanate</t>
  </si>
  <si>
    <t>303-381-4</t>
  </si>
  <si>
    <t>94166-83-3</t>
  </si>
  <si>
    <t>5-(o-isocyanatobenzyl)-2-methyl-m-phenylene diisocyanate</t>
  </si>
  <si>
    <t>303-380-9</t>
  </si>
  <si>
    <t>94166-82-2</t>
  </si>
  <si>
    <t>4-[o-isocyanatobenzyl]-o-tolyl isocyanato</t>
  </si>
  <si>
    <t>303-379-3</t>
  </si>
  <si>
    <t>94166-81-1</t>
  </si>
  <si>
    <t>5-[(2-aminocyclohexyl)methyl]-o-toluidine</t>
  </si>
  <si>
    <t>303-378-8</t>
  </si>
  <si>
    <t>94166-80-0</t>
  </si>
  <si>
    <t>Bis(2-hydroxy-1-methylethyl) bicarbamate</t>
  </si>
  <si>
    <t>303-377-2</t>
  </si>
  <si>
    <t>94166-79-7</t>
  </si>
  <si>
    <t>3-[(2-isocyanatocyclohexyl)methyl]-o-tolyl isocyanate</t>
  </si>
  <si>
    <t>303-376-7</t>
  </si>
  <si>
    <t>94166-78-6</t>
  </si>
  <si>
    <t>5-[(2-isocyanatocyclohexyl)methyl]-o-tolyl isocyanate</t>
  </si>
  <si>
    <t>303-375-1</t>
  </si>
  <si>
    <t>94166-77-5</t>
  </si>
  <si>
    <t>3,3'-[[[4-[(4-ethoxyphenyl)amino]phenyl]methylene]bis[(3-methyl-4,1-phenylene)(ethylimino)methylene]]bis(benzenesulphonic) acid</t>
  </si>
  <si>
    <t>303-374-6</t>
  </si>
  <si>
    <t>94166-76-4</t>
  </si>
  <si>
    <t>Disodium 7-amino-4-hydroxy-8-[(3-sulphonatophenyl)azo]naphthalene-2-sulphonate</t>
  </si>
  <si>
    <t>303-373-0</t>
  </si>
  <si>
    <t>94166-75-3</t>
  </si>
  <si>
    <t>4-[bis[4-(ethylamino)-3-methylphenyl]methyl]benzene-1,3-disulphonic acid</t>
  </si>
  <si>
    <t>303-372-5</t>
  </si>
  <si>
    <t>94166-74-2</t>
  </si>
  <si>
    <t>5-[(4-amino-5-hydroxy-o-tolyl)azo]-2-chlorobenzenesulphonic acid</t>
  </si>
  <si>
    <t>303-370-4</t>
  </si>
  <si>
    <t>94166-73-1</t>
  </si>
  <si>
    <t>Sodium 5-[(4-amino-5-hydroxy-o-tolyl)azo]-2-chlorobenzenesulphonate</t>
  </si>
  <si>
    <t>303-369-9</t>
  </si>
  <si>
    <t>94166-72-0</t>
  </si>
  <si>
    <t>Disodium 2,2'-azoxybis[hydroxyphenylacetate]</t>
  </si>
  <si>
    <t>303-368-3</t>
  </si>
  <si>
    <t>94166-71-9</t>
  </si>
  <si>
    <t>4,4'-[(phenylimino)bis(methylene)]bis(benzenesulphonic) acid</t>
  </si>
  <si>
    <t>303-367-8</t>
  </si>
  <si>
    <t>94166-70-8</t>
  </si>
  <si>
    <t>Sodium 2-hydroxy-3-[(2-hydroxy-1-naphthyl)azo]-5-nitrobenzenesulphonate</t>
  </si>
  <si>
    <t>303-366-2</t>
  </si>
  <si>
    <t>94166-69-5</t>
  </si>
  <si>
    <t>Calcium naphthalene-2,7-disulphonate</t>
  </si>
  <si>
    <t>303-365-7</t>
  </si>
  <si>
    <t>94166-68-4</t>
  </si>
  <si>
    <t>Ammonium hydrogen 7-aminonaphthalene-1,3-disulphonate</t>
  </si>
  <si>
    <t>303-364-1</t>
  </si>
  <si>
    <t>94166-67-3</t>
  </si>
  <si>
    <t>Triammonium 5-aminonaphthalene-1,3,6-trisulphonate</t>
  </si>
  <si>
    <t>303-363-6</t>
  </si>
  <si>
    <t>94166-66-2</t>
  </si>
  <si>
    <t>N2-phenylpyridine-2,5-diamine hydrochloride</t>
  </si>
  <si>
    <t>303-362-0</t>
  </si>
  <si>
    <t>94166-65-1</t>
  </si>
  <si>
    <t>N2-[(1,5-dimethyl-1H-pyrrol-2-yl)methyl]pyridine-2,5-diamine dihydrochloride</t>
  </si>
  <si>
    <t>303-361-5</t>
  </si>
  <si>
    <t>94166-64-0</t>
  </si>
  <si>
    <t>2-chloro-6-nitropyridine</t>
  </si>
  <si>
    <t>303-359-4</t>
  </si>
  <si>
    <t>94166-63-9</t>
  </si>
  <si>
    <t>6-methoxy-N2-phenylpyridine-2,3-diamine monohydrochloride</t>
  </si>
  <si>
    <t>303-358-9</t>
  </si>
  <si>
    <t>94166-62-8</t>
  </si>
  <si>
    <t>6-methoxypyridine-2,3-diamine dihydrochloride</t>
  </si>
  <si>
    <t>303-357-3</t>
  </si>
  <si>
    <t>94166-61-7</t>
  </si>
  <si>
    <t>2-[(3-amino-6-methoxy-2-pyridyl)methylamino]ethanol dihydrochloride</t>
  </si>
  <si>
    <t>303-356-8</t>
  </si>
  <si>
    <t>94166-60-6</t>
  </si>
  <si>
    <t>N-(6-methoxy-3-nitro-2-pyridyl)ethylenediamine</t>
  </si>
  <si>
    <t>303-355-2</t>
  </si>
  <si>
    <t>94166-59-3</t>
  </si>
  <si>
    <t>2-(6-methoxy-3-nitro-2-pyridylamino)ethanol</t>
  </si>
  <si>
    <t>303-354-7</t>
  </si>
  <si>
    <t>94166-58-2</t>
  </si>
  <si>
    <t>6-methoxy-N-methyl-3-nitropyridin-2-amine</t>
  </si>
  <si>
    <t>303-353-1</t>
  </si>
  <si>
    <t>94166-57-1</t>
  </si>
  <si>
    <t>N-ethyl-6-methoxy-3-nitropyridin-2-amine</t>
  </si>
  <si>
    <t>303-352-6</t>
  </si>
  <si>
    <t>94166-56-0</t>
  </si>
  <si>
    <t>6-methoxy-3-nitro-N-propylpyridin-2-amine</t>
  </si>
  <si>
    <t>303-351-0</t>
  </si>
  <si>
    <t>94166-55-9</t>
  </si>
  <si>
    <t>Ethyl 10,11-diiodoundec-10-enoate</t>
  </si>
  <si>
    <t>303-350-5</t>
  </si>
  <si>
    <t>94166-54-8</t>
  </si>
  <si>
    <t>N-[(1,5-dimethyl-1H-pyrrol-2-yl)methyl]-5-nitropyridin-2-amine</t>
  </si>
  <si>
    <t>303-348-4</t>
  </si>
  <si>
    <t>94166-53-7</t>
  </si>
  <si>
    <t>1,3-bis(2-chloro-6-methylphenoxy)propan-2-ol</t>
  </si>
  <si>
    <t>303-347-9</t>
  </si>
  <si>
    <t>94166-52-6</t>
  </si>
  <si>
    <t>Potassium N-hydroxylauramidate</t>
  </si>
  <si>
    <t>303-346-3</t>
  </si>
  <si>
    <t>94166-51-5</t>
  </si>
  <si>
    <t>Nonanoic acid, compound with tributylamine (1:1)</t>
  </si>
  <si>
    <t>303-345-8</t>
  </si>
  <si>
    <t>94166-50-4</t>
  </si>
  <si>
    <t>N,N''-ethylenebis[N'-[2-methyl-5-[[(octadecylamino)carbonyl]amino]phenyl]urea]</t>
  </si>
  <si>
    <t>303-344-2</t>
  </si>
  <si>
    <t>94166-49-1</t>
  </si>
  <si>
    <t>N'-(4-amino-2-chlorophenyl)-2,2-dimethylpropionohydrazide</t>
  </si>
  <si>
    <t>303-343-7</t>
  </si>
  <si>
    <t>94166-48-0</t>
  </si>
  <si>
    <t>N'-(2-chloro-4-isocyanatophenyl)-2,2-dimethylpropionohydrazide</t>
  </si>
  <si>
    <t>303-342-1</t>
  </si>
  <si>
    <t>94166-47-9</t>
  </si>
  <si>
    <t>5-[[5-(benzoylamino)-2-[[2-[(4-ethoxy-3-sulphophenyl)hydrazono]-1-methylnonadecylidene]hydrazino]phenyl]sulphonyl]salicylic acid</t>
  </si>
  <si>
    <t>303-341-6</t>
  </si>
  <si>
    <t>94166-46-8</t>
  </si>
  <si>
    <t>Hydrogen 1-(3-sulphonatopropyl)-2-[[1-(3-sulphonatopropyl)-1H-quinolin-2-ylidene]methyl]quinolinium, potassium salt</t>
  </si>
  <si>
    <t>303-340-0</t>
  </si>
  <si>
    <t>94166-45-7</t>
  </si>
  <si>
    <t>2-[(3-ethyl-5-methoxy-3H-benzothiazol-2-ylidene)methyl]-1-(3-sulphonatopropyl)naphtho[1,2-d]thiazolium</t>
  </si>
  <si>
    <t>303-339-5</t>
  </si>
  <si>
    <t>94166-42-4</t>
  </si>
  <si>
    <t>5-[[4-[(2-chlorophenyl)[4-[(3,5-dicarboxyphenyl)amino]phenyl]methylene]cyclohexa-2,5-dien-1-ylidene]amino]isophthalic acid monohydrochloride</t>
  </si>
  <si>
    <t>303-337-4</t>
  </si>
  <si>
    <t>94166-41-3</t>
  </si>
  <si>
    <t>3-cyclohexyl-5-[4-(1-ethylnaphth[1,2-d]oxazol-2(1H)-ylidene)-1-methylbut-2-enylidene]-2-thioxothiazolidin-4-one</t>
  </si>
  <si>
    <t>303-336-9</t>
  </si>
  <si>
    <t>94166-40-2</t>
  </si>
  <si>
    <t>2-[3-[6-methoxy-5-methyl-3-(3-sulphonatopropyl)-3H-benzoselenazol-2-ylidene]-2-(methylthio)-1-propenyl]-1-methylnaphtho[1,2-d]thiazolium</t>
  </si>
  <si>
    <t>303-335-3</t>
  </si>
  <si>
    <t>94166-39-9</t>
  </si>
  <si>
    <t>2-[(1-methyl-2(1H)-quinolylidene)amino]-1-(3-sulphonatopropyl)quinolinium</t>
  </si>
  <si>
    <t>303-334-8</t>
  </si>
  <si>
    <t>94166-38-8</t>
  </si>
  <si>
    <t>2-[2-[(3-ethyl-6-methoxy-5-methyl-(3H)-benzoselenazol-2-ylidene)methyl]-1-butenyl]-1-(3-sulphonatopropyl)naphth[1,2-d]oxazolium</t>
  </si>
  <si>
    <t>303-333-2</t>
  </si>
  <si>
    <t>94166-37-7</t>
  </si>
  <si>
    <t>Potassium 4-[2,5-dihydro-2-oxo-5-[(1-phenyl-1H-tetraazol-5-yl)thio]-4-[4-(tetradecyloxy)phenyl]-1H-imidazol-1-yl]benzenesulphonate</t>
  </si>
  <si>
    <t>303-332-7</t>
  </si>
  <si>
    <t>94166-36-6</t>
  </si>
  <si>
    <t>3-(o-isocyanatobenzyl)-o-tolyl isocyanate</t>
  </si>
  <si>
    <t>303-331-1</t>
  </si>
  <si>
    <t>94166-35-5</t>
  </si>
  <si>
    <t>3-(o-isocyanatobenzyl)-p-tolyl isocyanate</t>
  </si>
  <si>
    <t>303-330-6</t>
  </si>
  <si>
    <t>94166-34-4</t>
  </si>
  <si>
    <t>[[2-[(2-hydroxyethyl)[2-(stearoyloxy)ethyl]amino]ethyl]imino]diethylene distearate, compound with diethyl sulphate (1:1)</t>
  </si>
  <si>
    <t>202-309-8</t>
  </si>
  <si>
    <t>94-16-6</t>
  </si>
  <si>
    <t>Sodium 4-aminohippurate</t>
  </si>
  <si>
    <t>303-329-0</t>
  </si>
  <si>
    <t>94160-44-8</t>
  </si>
  <si>
    <t>4-(methyloctadecylamino)-3-nitrobenzoic acid</t>
  </si>
  <si>
    <t>303-328-5</t>
  </si>
  <si>
    <t>94160-43-7</t>
  </si>
  <si>
    <t>Sodium 4-[(1,5-dihydroxy-2-naphthyl)azo]naphthalene-1-sulphonate</t>
  </si>
  <si>
    <t>303-326-4</t>
  </si>
  <si>
    <t>94160-42-6</t>
  </si>
  <si>
    <t>Tetrasodium 2,2'-[(3,3'-dimethyl[1,1'-biphenyl]-4,4'-diyl)bis[imino[1-(1-hydroxyethylidene)-2-oxo-2,1-ethanediyl]azo]]bis[5-[[[(4-sulphonatophenyl)amino]carbonyl]amino]benzoate]</t>
  </si>
  <si>
    <t>303-325-9</t>
  </si>
  <si>
    <t>94160-41-5</t>
  </si>
  <si>
    <t>2,2'-[(3,3'-dimethyl[1,1'-biphenyl]-4,4'-diyl)bis[imino[1-(1-hydroxyethylidene)-2-oxo-2,1-ethanediyl]azo]]bis[5-[[[(4-sulphophenyl)amino]carbonyl]amino]benzoic] acid</t>
  </si>
  <si>
    <t>303-324-3</t>
  </si>
  <si>
    <t>94160-40-4</t>
  </si>
  <si>
    <t>Disodium 2,2'-[(3,3'-dimethyl[1,1'-biphenyl]-4,4'-diyl)bis[imino[1-(1-hydroxyethylidene)-2-oxoethylene]azo]]bis[5-acetamidobenzoate]</t>
  </si>
  <si>
    <t>303-323-8</t>
  </si>
  <si>
    <t>94160-39-1</t>
  </si>
  <si>
    <t>1-[[3-[[4-(dibutylamino)-6-fluoro-1,3,5-triazin-2-yl]oxy]phenyl]amino]-4-hydroxyanthraquinone</t>
  </si>
  <si>
    <t>303-322-2</t>
  </si>
  <si>
    <t>94160-38-0</t>
  </si>
  <si>
    <t>2-[[4-[(2-cyanoethyl)[2-[[4-(dibutylamino)-6-fluoro-1,3,5-triazin-2-yl]oxy]ethyl]amino]phenyl]azo]-5-(phenylazo)thiophene-3-carbonitrile</t>
  </si>
  <si>
    <t>303-321-7</t>
  </si>
  <si>
    <t>94160-37-9</t>
  </si>
  <si>
    <t>1,5-diamino-2-[4-[[4-(dibutylamino)-6-fluoro-1,3,5-triazin-2-yl]oxy]phenyl]-4,8-dihydroxyanthraquinone</t>
  </si>
  <si>
    <t>303-320-1</t>
  </si>
  <si>
    <t>94160-36-8</t>
  </si>
  <si>
    <t>Isobutyl 4-(4-chloro-2-methylphenoxy)butyrate</t>
  </si>
  <si>
    <t>303-319-6</t>
  </si>
  <si>
    <t>94160-35-7</t>
  </si>
  <si>
    <t>2-butoxyethyl 4-(4-chloro-2-methylphenoxy)butyrate</t>
  </si>
  <si>
    <t>303-318-0</t>
  </si>
  <si>
    <t>94160-34-6</t>
  </si>
  <si>
    <t>2-[3-[2-(acryloyloxy)propoxy]-[2-(2-hydroxypropoxy)]propoxy]-1-methylethyl 2-[2,3-bis[2-(acryloyloxy)propoxy]propoxy]-1-methylethyl adipate</t>
  </si>
  <si>
    <t>303-317-5</t>
  </si>
  <si>
    <t>94160-33-5</t>
  </si>
  <si>
    <t>8-(2-hydroxypropoxy)-1,4,12-trimethyl-14-oxo-3,6,10,13-tetraoxahexadec-15-en-1-yl acrylate</t>
  </si>
  <si>
    <t>303-315-4</t>
  </si>
  <si>
    <t>94160-32-4</t>
  </si>
  <si>
    <t>1,4,12-trimethyl-14-oxo-8-[2-[(1-oxoallyl)oxy]propoxy]-3,6,10,13-tetraoxahexadec-15-en-1-yl acrylate</t>
  </si>
  <si>
    <t>303-314-9</t>
  </si>
  <si>
    <t>94160-31-3</t>
  </si>
  <si>
    <t>2-[2,3-bis(2-hydroxypropoxy)propoxy]-1-methylethyl acrylate</t>
  </si>
  <si>
    <t>303-313-3</t>
  </si>
  <si>
    <t>94160-30-2</t>
  </si>
  <si>
    <t>Bis[2-[2-(2-hydroxypropoxy)-3-[2-[(1-oxoallyl)oxy]propoxy]propoxy]isopropyl] adipate</t>
  </si>
  <si>
    <t>303-312-8</t>
  </si>
  <si>
    <t>94160-29-9</t>
  </si>
  <si>
    <t>2-[2,3-bis(2-hydroxypropoxy)propoxy]isopropyl 2-[2-(2-hydroxypropoxy)-3-[2-[(1-oxoallyl)oxy]propoxy]propoxy]isopropyl adipate</t>
  </si>
  <si>
    <t>303-311-2</t>
  </si>
  <si>
    <t>94160-28-8</t>
  </si>
  <si>
    <t>[2-(2-hydroxypropoxy)-1,3-propanediyl]bis[oxy(1-methyl-2,1-ethanediyl)] diacrylate</t>
  </si>
  <si>
    <t>303-310-7</t>
  </si>
  <si>
    <t>94160-27-7</t>
  </si>
  <si>
    <t>[1-[(2-hydroxypropoxy)methyl]-1,2-ethanediyl]bis[oxy(1-methyl-2,1-ethanediyl)] diacrylate</t>
  </si>
  <si>
    <t>303-309-1</t>
  </si>
  <si>
    <t>94160-26-6</t>
  </si>
  <si>
    <t>1,2,3-propanetriyltris[oxy(1-methyl-2,1-ethanediyl)] triacrylate</t>
  </si>
  <si>
    <t>303-308-6</t>
  </si>
  <si>
    <t>94160-25-5</t>
  </si>
  <si>
    <t>Ethyl 3-hydroxycyclohexanecarboxylate</t>
  </si>
  <si>
    <t>303-307-0</t>
  </si>
  <si>
    <t>94160-24-4</t>
  </si>
  <si>
    <t>Dipentadecyl phosphonate</t>
  </si>
  <si>
    <t>303-306-5</t>
  </si>
  <si>
    <t>94160-23-3</t>
  </si>
  <si>
    <t>Diethylmethyl[3-[(1-oxooctadecyl)amino]propyl]ammonium chloride</t>
  </si>
  <si>
    <t>303-304-4</t>
  </si>
  <si>
    <t>94160-22-2</t>
  </si>
  <si>
    <t>4-methyl-4-[3-[(1-oxooctadecyl)amino]propyl]morpholinium chloride</t>
  </si>
  <si>
    <t>303-303-9</t>
  </si>
  <si>
    <t>94160-21-1</t>
  </si>
  <si>
    <t>Bis(2-hydroxypropyl)methyloctadecylammonium bromide</t>
  </si>
  <si>
    <t>303-302-3</t>
  </si>
  <si>
    <t>94160-20-0</t>
  </si>
  <si>
    <t>Dodecyl[2-(2-hydroxyethoxy)ethyl]dimethylammonium chloride</t>
  </si>
  <si>
    <t>303-301-8</t>
  </si>
  <si>
    <t>94160-19-7</t>
  </si>
  <si>
    <t>Trisodium 5-[(3-carboxylato-5-methyl-4-oxo-2,5-cyclohexadien-1-ylidene)(2-sulphonatophenyl)methyl]salicylate</t>
  </si>
  <si>
    <t>303-300-2</t>
  </si>
  <si>
    <t>94160-18-6</t>
  </si>
  <si>
    <t>Octyl N-acetyl-DL-methionate</t>
  </si>
  <si>
    <t>303-299-9</t>
  </si>
  <si>
    <t>94160-17-5</t>
  </si>
  <si>
    <t>Heptyl N-acetyl-DL-methionate</t>
  </si>
  <si>
    <t>303-298-3</t>
  </si>
  <si>
    <t>94160-16-4</t>
  </si>
  <si>
    <t>L-lysinium dihydrogen phosphate</t>
  </si>
  <si>
    <t>303-297-8</t>
  </si>
  <si>
    <t>94160-15-3</t>
  </si>
  <si>
    <t>1-(2-chloroethoxy)-4-dodecylbenzene</t>
  </si>
  <si>
    <t>303-296-2</t>
  </si>
  <si>
    <t>94160-14-2</t>
  </si>
  <si>
    <t>2-[2-[2-(dodecyloxy)ethoxy]ethoxy]ethyl phosphate(3:1)</t>
  </si>
  <si>
    <t>303-295-7</t>
  </si>
  <si>
    <t>94160-13-1</t>
  </si>
  <si>
    <t>Decamethylene dibenzoate</t>
  </si>
  <si>
    <t>303-294-1</t>
  </si>
  <si>
    <t>94160-12-0</t>
  </si>
  <si>
    <t>Decyl heptanoate</t>
  </si>
  <si>
    <t>303-293-6</t>
  </si>
  <si>
    <t>94160-11-9</t>
  </si>
  <si>
    <t>Lactic acid, compound with 2-heptadecyl-4,5-dihydro-1H-imidazol-1-ethanol (1:1)</t>
  </si>
  <si>
    <t>303-292-0</t>
  </si>
  <si>
    <t>94160-10-8</t>
  </si>
  <si>
    <t>2-heptadecyl-4,5-dihydro-1H-imidazol-1-ethanol monohydrochloride</t>
  </si>
  <si>
    <t>303-291-5</t>
  </si>
  <si>
    <t>94160-09-5</t>
  </si>
  <si>
    <t>4-dodecyl-3-sulphonatobenzenediazonium</t>
  </si>
  <si>
    <t>303-289-4</t>
  </si>
  <si>
    <t>94160-08-4</t>
  </si>
  <si>
    <t>Tris(4-methoxybutyl) phosphate</t>
  </si>
  <si>
    <t>303-288-9</t>
  </si>
  <si>
    <t>94160-07-3</t>
  </si>
  <si>
    <t>(�)-2-[4-[3-(benzylisopropylamino)-2-hydroxypropoxy]phenyl]acetamide</t>
  </si>
  <si>
    <t>303-287-3</t>
  </si>
  <si>
    <t>94160-06-2</t>
  </si>
  <si>
    <t>4-tert-butyl naphth[2,1-d]-1,2,3-oxadiazole-6-sulphonate</t>
  </si>
  <si>
    <t>303-286-8</t>
  </si>
  <si>
    <t>94160-05-1</t>
  </si>
  <si>
    <t>2-Naphthalenesulfonic acid, 6-[(2,4-diaminophenyl)azo]-3-[[4-[[4-[[7-[(2,4-diaminophenyl)azo]-1-hydroxy-3-sulfo-2-naphthalenyl]azo]phenyl]amino]-3-sulfophenyl]azo]-4-hydroxy-, compd. with 2-(diethylamino)ethanol (1:3)</t>
  </si>
  <si>
    <t>303-285-2</t>
  </si>
  <si>
    <t>94160-04-0</t>
  </si>
  <si>
    <t>3-amino-4-chloro-N-phenylbenzenesulphonamide</t>
  </si>
  <si>
    <t>303-284-7</t>
  </si>
  <si>
    <t>94160-03-9</t>
  </si>
  <si>
    <t>2-hydroxyethyl(trimethyl)ammonium N-acetyl-L-methionate</t>
  </si>
  <si>
    <t>303-283-1</t>
  </si>
  <si>
    <t>94160-01-7</t>
  </si>
  <si>
    <t>4-hydroxyisophthalic acid, compound with 4-amino-1,2-dihydro-1,5-dimethyl-2-phenyl-3H-pyrazol-3-one (1:1)</t>
  </si>
  <si>
    <t>303-282-6</t>
  </si>
  <si>
    <t>94159-99-6</t>
  </si>
  <si>
    <t>4-octadecylmorpholinium acetate</t>
  </si>
  <si>
    <t>303-281-0</t>
  </si>
  <si>
    <t>94159-98-5</t>
  </si>
  <si>
    <t>Bis[[2-heptadecyl-4,5-dihydro-4-[[(1-oxooctadecyl)oxy]methyl]-4-oxazolyl]methyl] oxalate</t>
  </si>
  <si>
    <t>303-280-5</t>
  </si>
  <si>
    <t>94159-97-4</t>
  </si>
  <si>
    <t>Bis[[2-heptadecyl-4,5-dihydro-4-[[(1-oxooctadecyl)oxy]methyl]oxazol-4-yl]methyl] adipate</t>
  </si>
  <si>
    <t>303-278-4</t>
  </si>
  <si>
    <t>94159-96-3</t>
  </si>
  <si>
    <t>2,2'-[1-(2-octadecenyl)ethane-1,2-diyl]bis-2-oxazoline-4,4-dimethanol</t>
  </si>
  <si>
    <t>303-277-9</t>
  </si>
  <si>
    <t>94159-95-2</t>
  </si>
  <si>
    <t>Sodium 3-[(8-amino-2-hydroxy-1-naphthyl)azo]-5-chloro-2-hydroxybenzenesulphonate</t>
  </si>
  <si>
    <t>303-276-3</t>
  </si>
  <si>
    <t>94159-94-1</t>
  </si>
  <si>
    <t>8-amino-1-[(5-chloro-2-hydroxyphenyl)azo]-2-naphthol</t>
  </si>
  <si>
    <t>303-275-8</t>
  </si>
  <si>
    <t>94159-93-0</t>
  </si>
  <si>
    <t>3-methyl-5-[(4-sulphophenyl)azo]salicylic acid, sodium salt</t>
  </si>
  <si>
    <t>303-255-9</t>
  </si>
  <si>
    <t>94159-75-8</t>
  </si>
  <si>
    <t>3,6,9,12,15,18,21,24,27,30,33,36-dodecaoxapentacontan-1-ol</t>
  </si>
  <si>
    <t>303-254-3</t>
  </si>
  <si>
    <t>94159-74-7</t>
  </si>
  <si>
    <t>Ammonium 2,4-diamino-5-[(2-hydroxy-5-nitrophenyl)azo]benzenesulphonate</t>
  </si>
  <si>
    <t>303-253-8</t>
  </si>
  <si>
    <t>94159-73-6</t>
  </si>
  <si>
    <t>5-[[[3-carboxy-4-[[1-[(2-methoxy-5-sulphoanilino)carbonyl]-2-oxopropyl]azo]anilino]carbonyl]amino]-2-[[2-oxo-1-[(4-sulphoanilino)carbonyl]propyl]azo]benzoic acid, sodium salt</t>
  </si>
  <si>
    <t>303-252-2</t>
  </si>
  <si>
    <t>94159-72-5</t>
  </si>
  <si>
    <t>2,2-dimethyl-3-[(1-oxoallyl)oxy]propyl(3-sulphonatopropyl)ammonium</t>
  </si>
  <si>
    <t>303-251-7</t>
  </si>
  <si>
    <t>94159-71-4</t>
  </si>
  <si>
    <t>1-acetyl-2-(tetrahydro-2H-pyran-2-yl)isothiourea</t>
  </si>
  <si>
    <t>303-250-1</t>
  </si>
  <si>
    <t>94159-70-3</t>
  </si>
  <si>
    <t>Potassium 3-sulphonatopropyl 3-(3,5-di-tert-butyl-4-hydroxyphenyl)propionate</t>
  </si>
  <si>
    <t>303-249-6</t>
  </si>
  <si>
    <t>94159-69-0</t>
  </si>
  <si>
    <t>Bis(2-hydroxyethyl)methyl-3-sulphopropylammonium hydroxide</t>
  </si>
  <si>
    <t>303-248-0</t>
  </si>
  <si>
    <t>94159-68-9</t>
  </si>
  <si>
    <t>Ammonium isopropylammonium 1-[1-methyl-2-(oleoylamino)ethyl] sulphonatosuccinate</t>
  </si>
  <si>
    <t>303-247-5</t>
  </si>
  <si>
    <t>94159-65-6</t>
  </si>
  <si>
    <t>Ethoxypropoxymagnesium</t>
  </si>
  <si>
    <t>303-245-4</t>
  </si>
  <si>
    <t>94159-64-5</t>
  </si>
  <si>
    <t>3-[tris(2-ethoxyethoxy)silyl]propylamine</t>
  </si>
  <si>
    <t>303-244-9</t>
  </si>
  <si>
    <t>94159-63-4</t>
  </si>
  <si>
    <t>Sodium hexyl 2-hydroxyethyl phosphate</t>
  </si>
  <si>
    <t>303-243-3</t>
  </si>
  <si>
    <t>94159-62-3</t>
  </si>
  <si>
    <t>[(o-nonylphenoxy)methyl]oxirane</t>
  </si>
  <si>
    <t>303-242-8</t>
  </si>
  <si>
    <t>94159-61-2</t>
  </si>
  <si>
    <t>4-amino-5-hydroxy-3-[(4-nitrophenyl)azo]-6-[(3-sulphophenyl)azo]naphthalene-2,7-disulphonic acid, compound with 2-ethyl-N-(2-ethylhexyl)hexylamine (1:3)</t>
  </si>
  <si>
    <t>303-241-2</t>
  </si>
  <si>
    <t>94159-60-1</t>
  </si>
  <si>
    <t>Trisodium 4-amino-3-[[4-[[[4-[(7-amino-1-hydroxy-3-sulphonato-2-naphthyl)azo]phenyl]amino]carbonyl]phenyl]azo]-5-hydroxy-6-(phenylazo)naphthalene-2,7-disulphonate</t>
  </si>
  <si>
    <t>303-240-7</t>
  </si>
  <si>
    <t>94159-59-8</t>
  </si>
  <si>
    <t>N-(2,3-dihydro-2-oxo-1H-benzimidazol-5-yl)-2-[[4-[[isopropylamino]sulphonyl]-2,5-dimethoxyphenyl]azo]-3-oxobutyramide</t>
  </si>
  <si>
    <t>303-239-1</t>
  </si>
  <si>
    <t>94159-58-7</t>
  </si>
  <si>
    <t>N-(2,3-dihydro-2-oxo-1H-benzimidazol-5-yl)-2-[[2,5-dimethoxy-4-[(methylamino)sulphonyl]phenyl]azo]-3-oxobutyramide</t>
  </si>
  <si>
    <t>303-238-6</t>
  </si>
  <si>
    <t>94159-57-6</t>
  </si>
  <si>
    <t>Sodium 5-[(4-hydroxyphenyl)amino]-8-(phenylamino)naphthalenesulphonate</t>
  </si>
  <si>
    <t>303-237-0</t>
  </si>
  <si>
    <t>94159-56-5</t>
  </si>
  <si>
    <t>Disodium 1-(4-amino-2-sulphonatophenyl)-4,5-dihydro-5-oxo-1H-pyrazole-3-carboxylate</t>
  </si>
  <si>
    <t>303-236-5</t>
  </si>
  <si>
    <t>94159-55-4</t>
  </si>
  <si>
    <t>Sodium 2-cyano-5-ethoxybenzenesulphonate</t>
  </si>
  <si>
    <t>303-234-4</t>
  </si>
  <si>
    <t>94159-54-3</t>
  </si>
  <si>
    <t>Sodium 5-amino-o-xylene-3-sulphonate</t>
  </si>
  <si>
    <t>303-233-9</t>
  </si>
  <si>
    <t>94159-53-2</t>
  </si>
  <si>
    <t>Disodium 4-amino-3-[[4'-[(2-amino-4-hydroxyphenyl)azo]-3,3'-dimethyl[1,1'-biphenyl]-4-yl]azo]-5-hydroxy-6-[(4-methoxyphenyl)azo]naphthalene-2,7-disulphonate</t>
  </si>
  <si>
    <t>303-232-3</t>
  </si>
  <si>
    <t>94159-52-1</t>
  </si>
  <si>
    <t>Trisodium 4-amino-3-[[4-[[4-[[2-amino-4-[[2-(diethylamino)ethyl]amino]phenyl]azo]phenyl]amino]-3-sulphonatophenyl]azo]-5-hydroxy-6-(phenylazo)naphthalene-2,7-disulphonate</t>
  </si>
  <si>
    <t>303-231-8</t>
  </si>
  <si>
    <t>94159-51-0</t>
  </si>
  <si>
    <t>Trisodium 4-amino-3-[[4-[[4-[[4-[[2-(diethylamino)ethyl]amino]-2-hydroxyphenyl]azo]phenyl]amino]-3-sulphonatophenyl]azo]-5-hydroxy-6-(phenylazo)naphthalene-2,7-disulphonate</t>
  </si>
  <si>
    <t>303-230-2</t>
  </si>
  <si>
    <t>94159-50-9</t>
  </si>
  <si>
    <t>Trisodium 4-amino-3-[[4-[[4-[[2-[[2-(diethylamino)ethyl]amino]-4-hydroxyphenyl]azo]phenyl]amino]-3-sulphonatophenyl]azo]-5-hydroxy-6-(phenylazo)naphthalene-2,7-disulphonate</t>
  </si>
  <si>
    <t>303-229-7</t>
  </si>
  <si>
    <t>94159-49-6</t>
  </si>
  <si>
    <t>Disodium 6-amino-5-[(4-chloro-5-methyl-2-sulphonatophenyl)azo]-4-hydroxynaphthalene-2-sulphonate</t>
  </si>
  <si>
    <t>303-228-1</t>
  </si>
  <si>
    <t>94159-48-5</t>
  </si>
  <si>
    <t>Ethylhexadecyldimethylammonium 4-octylphenolate</t>
  </si>
  <si>
    <t>303-227-6</t>
  </si>
  <si>
    <t>94159-47-4</t>
  </si>
  <si>
    <t>(3?,5?,7?,12?)-3-(3-carboxy-1-oxopropoxy)-7,12-dihydroxycholan-24-oic acid</t>
  </si>
  <si>
    <t>303-226-0</t>
  </si>
  <si>
    <t>94159-46-3</t>
  </si>
  <si>
    <t>5-[[4-(dimethylamino)phenyl]methylene]-1-methylbarbituric acid</t>
  </si>
  <si>
    <t>303-225-5</t>
  </si>
  <si>
    <t>94159-45-2</t>
  </si>
  <si>
    <t>Ethyl N-[[2-(2,4-diisopropylbenzenesulphonylamino)]benzoyl]anthranilate</t>
  </si>
  <si>
    <t>303-223-4</t>
  </si>
  <si>
    <t>94159-44-1</t>
  </si>
  <si>
    <t>N-ethyl-4-(triphenylmethyl)aniline</t>
  </si>
  <si>
    <t>303-222-9</t>
  </si>
  <si>
    <t>94159-43-0</t>
  </si>
  <si>
    <t>Hydrogen [4-[4,4'-bis(carboxylatomethoxy)benzhydrylidene]cyclohexa-2,5-dien-1-ylidene]diethylammonium</t>
  </si>
  <si>
    <t>303-221-3</t>
  </si>
  <si>
    <t>94159-42-9</t>
  </si>
  <si>
    <t>2,3-dihydro-2-(2-hydroxy-1,1-dimethylethyl)-1H-[1,2,4]triazolo[1,2- a]pyridazine-5,8-dione</t>
  </si>
  <si>
    <t>303-220-8</t>
  </si>
  <si>
    <t>94159-41-8</t>
  </si>
  <si>
    <t>Bis(3,5-dibromo-4-hydroxyphenyl)acetic acid</t>
  </si>
  <si>
    <t>303-219-2</t>
  </si>
  <si>
    <t>94159-40-7</t>
  </si>
  <si>
    <t>Ethyl bis(3,5-dibromo-4-hydroxyphenyl)acetate</t>
  </si>
  <si>
    <t>303-218-7</t>
  </si>
  <si>
    <t>94159-39-4</t>
  </si>
  <si>
    <t>Ethylene bis(tribromoacetate)</t>
  </si>
  <si>
    <t>303-217-1</t>
  </si>
  <si>
    <t>94159-38-3</t>
  </si>
  <si>
    <t>Ethylene bis(dibromoacetate)</t>
  </si>
  <si>
    <t>303-216-6</t>
  </si>
  <si>
    <t>94159-37-2</t>
  </si>
  <si>
    <t>3,5-dibromo-2-hydroxybenzenesulphonic acid</t>
  </si>
  <si>
    <t>303-215-0</t>
  </si>
  <si>
    <t>94159-36-1</t>
  </si>
  <si>
    <t>2-hydroxy-1-(hydroxymethyl)ethyl bromoacetate</t>
  </si>
  <si>
    <t>303-214-5</t>
  </si>
  <si>
    <t>94159-35-0</t>
  </si>
  <si>
    <t>2,3-dihydroxypropyl bromoacetate</t>
  </si>
  <si>
    <t>303-212-4</t>
  </si>
  <si>
    <t>94159-34-9</t>
  </si>
  <si>
    <t>7-(?-D-glucopyranosyloxy)-5-hydroxy-2-(4-hydroxyphenyl)-4H-1-benzopyran-4-one</t>
  </si>
  <si>
    <t>303-211-9</t>
  </si>
  <si>
    <t>94159-33-8</t>
  </si>
  <si>
    <t>1-(2,2-diethoxyethoxy)-4-(1,1-dimethylpropyl)benzene</t>
  </si>
  <si>
    <t>303-210-3</t>
  </si>
  <si>
    <t>94159-32-7</t>
  </si>
  <si>
    <t>2-(4-methylthiazol-5-yl)ethyl hexanoate</t>
  </si>
  <si>
    <t>303-209-8</t>
  </si>
  <si>
    <t>94159-31-6</t>
  </si>
  <si>
    <t>2-(4-methylthiazol-5-yl)ethyl butyrate</t>
  </si>
  <si>
    <t>303-208-2</t>
  </si>
  <si>
    <t>94159-30-5</t>
  </si>
  <si>
    <t>2-(4-methylthiazol-5-yl)ethyl valerate</t>
  </si>
  <si>
    <t>303-207-7</t>
  </si>
  <si>
    <t>94159-29-2</t>
  </si>
  <si>
    <t>(Z)-2-(3-hexenyloxy)-3-methylpyrazine</t>
  </si>
  <si>
    <t>303-206-1</t>
  </si>
  <si>
    <t>94159-28-1</t>
  </si>
  <si>
    <t>Bis[2-hydroxy-3-[(1-oxooctadecyl)oxy]propyl] malate</t>
  </si>
  <si>
    <t>303-205-6</t>
  </si>
  <si>
    <t>94159-27-0</t>
  </si>
  <si>
    <t>(2-hydroxyethyl)dimethyl[3-[[(3-oxo-3H-naphtho[2,1-b]pyran-2-yl)carbonyl]amino]propyl]ammonium chloride</t>
  </si>
  <si>
    <t>303-204-0</t>
  </si>
  <si>
    <t>94159-26-9</t>
  </si>
  <si>
    <t>3-methoxyphenyl o-acetylsalicylate</t>
  </si>
  <si>
    <t>303-203-5</t>
  </si>
  <si>
    <t>94159-25-8</t>
  </si>
  <si>
    <t>Bis(3,5-dihydroxybenzoato-O1)-?-oxodicopper</t>
  </si>
  <si>
    <t>303-201-4</t>
  </si>
  <si>
    <t>94159-24-7</t>
  </si>
  <si>
    <t>Benzyl(hexadecyl)dimethylammonium, salt with 4-chloro-m-cresol (1:1)</t>
  </si>
  <si>
    <t>303-200-9</t>
  </si>
  <si>
    <t>94159-23-6</t>
  </si>
  <si>
    <t>Benzyl(hexadecyl)dimethylammonium phenoxide</t>
  </si>
  <si>
    <t>303-199-5</t>
  </si>
  <si>
    <t>94159-22-5</t>
  </si>
  <si>
    <t>Cyclohexyl 2-(4-chloro-2-methylphenoxy)propionate</t>
  </si>
  <si>
    <t>303-197-4</t>
  </si>
  <si>
    <t>94159-21-4</t>
  </si>
  <si>
    <t>Isobutyl 2-(4-chloro-2-methylphenoxy)propionate</t>
  </si>
  <si>
    <t>303-196-9</t>
  </si>
  <si>
    <t>94159-20-3</t>
  </si>
  <si>
    <t>Orthoboric acid, compound with 1,3,5-triazine-2,4,6-triamine (1:1)</t>
  </si>
  <si>
    <t>303-195-3</t>
  </si>
  <si>
    <t>94159-19-0</t>
  </si>
  <si>
    <t>Sebacic acid, compound with 1,3,5-triazine-2,4,6-triamine (1:2)</t>
  </si>
  <si>
    <t>303-194-8</t>
  </si>
  <si>
    <t>94159-18-9</t>
  </si>
  <si>
    <t>Sebacic acid, compound with 1,3,5-triazine-2,4,6-triamine (1:1)</t>
  </si>
  <si>
    <t>303-193-2</t>
  </si>
  <si>
    <t>94159-17-8</t>
  </si>
  <si>
    <t>Diphosphoric acid, compound with 1,3,5-triazine-2,4,6-triamine (1:4)</t>
  </si>
  <si>
    <t>303-192-7</t>
  </si>
  <si>
    <t>94159-16-7</t>
  </si>
  <si>
    <t>2-methylallylidene bismethacrylate</t>
  </si>
  <si>
    <t>303-191-1</t>
  </si>
  <si>
    <t>94159-15-6</t>
  </si>
  <si>
    <t>1-methylundecyl methacrylate</t>
  </si>
  <si>
    <t>303-190-6</t>
  </si>
  <si>
    <t>94159-14-5</t>
  </si>
  <si>
    <t>1-methylnonyl methacrylate</t>
  </si>
  <si>
    <t>303-189-0</t>
  </si>
  <si>
    <t>94159-13-4</t>
  </si>
  <si>
    <t>1-methylpentyl methacrylate</t>
  </si>
  <si>
    <t>303-188-5</t>
  </si>
  <si>
    <t>94159-12-3</t>
  </si>
  <si>
    <t>1-methylbutyl methacrylate</t>
  </si>
  <si>
    <t>303-186-4</t>
  </si>
  <si>
    <t>94159-11-2</t>
  </si>
  <si>
    <t>4-[[2,4-dihydroxy-3-(phenylazo)phenyl]azo]benzenesulphonic acid</t>
  </si>
  <si>
    <t>303-185-9</t>
  </si>
  <si>
    <t>94159-10-1</t>
  </si>
  <si>
    <t>Benzoic acid, 2-[[1-[4-[2-[4-[[4-[[4-[(3-carboxy-4-hydroxyphenyl)azo]phenyl]amino]-6-(phenylamino)-1,3,5-triazin-2-yl]amino]-2-sulfophenyl]ethenyl]-3-sulfophenyl]-4,5-dihydro-3-methyl-5-oxo-1H-pyrazol-4-yl]azo]-5-sulfo-, sodium salt</t>
  </si>
  <si>
    <t>303-184-3</t>
  </si>
  <si>
    <t>94159-09-8</t>
  </si>
  <si>
    <t>Benzoic acid, 2-[[1-[4-[2-[4-[[4-[[4-[(3-carboxy-4-hydroxyphenyl)azo]phenyl]amino]-6-(phenylamino)-1,3,5-triazin-2-yl]amino]-2-sulfophenyl]ethenyl]-3-sulfophenyl]-4,5-dihydro-3-methyl-5-oxo-1H-pyrazol-4-yl]azo]-5-sulfo-</t>
  </si>
  <si>
    <t>303-183-8</t>
  </si>
  <si>
    <t>94159-08-7</t>
  </si>
  <si>
    <t>1-methyl-4-[(methylphenylhydrazono)methyl]pyridinium sulphate (2:1)</t>
  </si>
  <si>
    <t>303-182-2</t>
  </si>
  <si>
    <t>94159-07-6</t>
  </si>
  <si>
    <t>4-[[6-[[4-chloro-6-[(4-methoxy-2-sulphophenyl)amino]-1,3,5-triazin-2-yl]methylamino]-1-hydroxy-3-sulpho-2-naphthyl]azo]benzoic acid</t>
  </si>
  <si>
    <t>303-181-7</t>
  </si>
  <si>
    <t>94159-06-5</t>
  </si>
  <si>
    <t>1-amino-4-[[3,5-bis[[(chloroacetyl)amino]methyl]-2,4,6-trimethylphenyl]amino]-9,10-dihydro-9,10-dioxoanthracene-2-sulphonic acid</t>
  </si>
  <si>
    <t>303-180-1</t>
  </si>
  <si>
    <t>94159-05-4</t>
  </si>
  <si>
    <t>Pentasodium 7-[[4-[[4-[[5-[(4-amino-9,10-dihydro-9,10-dioxo-3-sulphonato-1-anthryl)amino]-2-sulphonatophenyl]amino]-6-chloro-1,3,5-triazin-2-yl]amino]phenyl]azo]naphthalene-1,3,5-trisulphonate</t>
  </si>
  <si>
    <t>303-179-6</t>
  </si>
  <si>
    <t>94159-04-3</t>
  </si>
  <si>
    <t>7-[[4-[[4-[[5-[(4-amino-9,10-dihydro-9,10-dioxo-3-sulpho-1-anthryl)amino]-2-sulphophenyl]amino]-6-chloro-1,3,5-triazin-2-yl]amino]phenyl]azo]naphthalene-1,3,5-trisulphonic acid</t>
  </si>
  <si>
    <t>303-178-0</t>
  </si>
  <si>
    <t>94159-03-2</t>
  </si>
  <si>
    <t>2-methylnonadecyl methacrylate</t>
  </si>
  <si>
    <t>303-177-5</t>
  </si>
  <si>
    <t>94159-02-1</t>
  </si>
  <si>
    <t>2-methyloctadecyl methacrylate</t>
  </si>
  <si>
    <t>303-175-4</t>
  </si>
  <si>
    <t>94159-01-0</t>
  </si>
  <si>
    <t>2-methylheptadecyl methacrylate</t>
  </si>
  <si>
    <t>303-174-9</t>
  </si>
  <si>
    <t>94159-00-9</t>
  </si>
  <si>
    <t>2-methylhexadecyl methacrylate</t>
  </si>
  <si>
    <t>303-173-3</t>
  </si>
  <si>
    <t>94158-99-3</t>
  </si>
  <si>
    <t>2-methylpentadecyl methacrylate</t>
  </si>
  <si>
    <t>303-172-8</t>
  </si>
  <si>
    <t>94158-98-2</t>
  </si>
  <si>
    <t>2-methyltetradecyl methacrylate</t>
  </si>
  <si>
    <t>303-171-2</t>
  </si>
  <si>
    <t>94158-97-1</t>
  </si>
  <si>
    <t>2-methyltridecyl methacrylate</t>
  </si>
  <si>
    <t>303-170-7</t>
  </si>
  <si>
    <t>94158-96-0</t>
  </si>
  <si>
    <t>2-methyldodecyl methacrylate</t>
  </si>
  <si>
    <t>303-169-1</t>
  </si>
  <si>
    <t>94158-95-9</t>
  </si>
  <si>
    <t>2-methylundecyl methacrylate</t>
  </si>
  <si>
    <t>303-168-6</t>
  </si>
  <si>
    <t>94158-94-8</t>
  </si>
  <si>
    <t>2-methyldecyl methacrylate</t>
  </si>
  <si>
    <t>303-167-0</t>
  </si>
  <si>
    <t>94158-93-7</t>
  </si>
  <si>
    <t>N-[3-[(3-aminopropyl)(1-oxooctadecyl)amino]propyl]aminoacetate sodium monoacetate</t>
  </si>
  <si>
    <t>303-166-5</t>
  </si>
  <si>
    <t>94158-91-5</t>
  </si>
  <si>
    <t>2-[formyl(2-hydroxyethyl)amino]ethyl (9Z,12Z)-octadeca-9,12-dienoate</t>
  </si>
  <si>
    <t>303-164-4</t>
  </si>
  <si>
    <t>94158-90-4</t>
  </si>
  <si>
    <t>7-amino-8-[[4-[[2-(sulphooxy)ethyl]sulphonyl]phenyl]azo]naphthalene-2-sulphonic acid, sodium salt</t>
  </si>
  <si>
    <t>303-163-9</t>
  </si>
  <si>
    <t>94158-89-1</t>
  </si>
  <si>
    <t>6-amino-5-[[4-[[2-(sulphooxy)ethyl]sulphonyl]phenyl]azo]naphthalene-2-sulphonic acid, sodium salt</t>
  </si>
  <si>
    <t>303-162-3</t>
  </si>
  <si>
    <t>94158-88-0</t>
  </si>
  <si>
    <t>4-(benzoylamino)-5-hydroxy-6-[[1-sulpho-6-[[2-(sulphooxy)ethyl]sulphonyl]-2-naphthyl]azo]naphthalene-1,7-disulphonic acid, potassium sodium salt</t>
  </si>
  <si>
    <t>303-160-2</t>
  </si>
  <si>
    <t>94158-86-8</t>
  </si>
  <si>
    <t>4-(propionylamino)-5-[[4-[[2-(sulphooxy)ethyl]sulphonyl]phenyl]azo]anthranilic acid, sodium salt</t>
  </si>
  <si>
    <t>303-159-7</t>
  </si>
  <si>
    <t>94158-85-7</t>
  </si>
  <si>
    <t>4-methyl-2,6-bis[[2-(sulphooxy)ethyl]amino]-5-[[4-[[2-(sulphooxy)ethyl]sulphonyl]phenyl]azo]nicotinonitrile, sodium salt</t>
  </si>
  <si>
    <t>303-158-1</t>
  </si>
  <si>
    <t>94158-84-6</t>
  </si>
  <si>
    <t>2-[[5-cyano-2,6-bis[(3-methoxypropyl)amino]-4-methyl-3-pyridyl]azo]-5-[[2-(sulphooxy)ethyl]sulphonyl]benzenesulphonic acid, sodium salt</t>
  </si>
  <si>
    <t>303-157-6</t>
  </si>
  <si>
    <t>94158-83-5</t>
  </si>
  <si>
    <t>2-[[5-cyano-2,6-bis[(3-hydroxypropyl)amino]-4-methyl-3-pyridyl]azo]-5-[[2-(sulphooxy)ethyl]sulphonyl]benzenesulphonic acid, sodium salt</t>
  </si>
  <si>
    <t>303-156-0</t>
  </si>
  <si>
    <t>94158-82-4</t>
  </si>
  <si>
    <t>4-acetamido-5-[[4-[[2-(sulphooxy)ethyl]sulphonyl]phenyl]azo]anthranilic acid, sodium salt</t>
  </si>
  <si>
    <t>303-155-5</t>
  </si>
  <si>
    <t>94158-81-3</t>
  </si>
  <si>
    <t>1,4-diamino-2,3,5-trichloro-8-hydroxyanthraquinone</t>
  </si>
  <si>
    <t>303-152-9</t>
  </si>
  <si>
    <t>94158-79-9</t>
  </si>
  <si>
    <t>4,4'-[(6-chloro-1,3,5-triazine-2,4-diyl)diimino]bis[5-hydroxy-6-[[4-[[2-(sulphooxy)ethyl]sulphonyl]phenyl]azo]naphthalene-2,7-disulphonic] acid, sodium salt</t>
  </si>
  <si>
    <t>303-151-3</t>
  </si>
  <si>
    <t>94158-78-8</t>
  </si>
  <si>
    <t>5-[[4-chloro-6-[[4-(vinylsulphonyl)phenyl]amino]-1,3,5-triazin-2-yl]amino]-4-hydroxy-3-[(2-sulphophenyl)azo]naphthalene-2,7-disulphonic acid, sodium salt</t>
  </si>
  <si>
    <t>303-150-8</t>
  </si>
  <si>
    <t>94158-77-7</t>
  </si>
  <si>
    <t>Disodium 1-[2-(carboxymethoxy)ethyl]-1-(carboxymethyl)-2-(1-ethylpentyl)-4,5-dihydro-1H-imidazolium hydroxide</t>
  </si>
  <si>
    <t>303-149-2</t>
  </si>
  <si>
    <t>94158-76-6</t>
  </si>
  <si>
    <t>p-(2-methyl-1-phenyl-1-butenyl)toluene</t>
  </si>
  <si>
    <t>303-148-7</t>
  </si>
  <si>
    <t>94158-75-5</t>
  </si>
  <si>
    <t>Diammonium 4,4'-(ethylenediimino)bis[4-oxobutyrate]</t>
  </si>
  <si>
    <t>303-147-1</t>
  </si>
  <si>
    <t>94158-74-4</t>
  </si>
  <si>
    <t>5-sulphosalicylic acid, compound with quinolin-8-ol (1:2)</t>
  </si>
  <si>
    <t>303-146-6</t>
  </si>
  <si>
    <t>94158-73-3</t>
  </si>
  <si>
    <t>Cinnamic acid, compound with quinolin-8-ol (1:1)</t>
  </si>
  <si>
    <t>303-145-0</t>
  </si>
  <si>
    <t>94158-72-2</t>
  </si>
  <si>
    <t>Isopropyl 2-(4-chloro-2-methylphenoxy)propionate</t>
  </si>
  <si>
    <t>303-144-5</t>
  </si>
  <si>
    <t>94158-71-1</t>
  </si>
  <si>
    <t>8-hydroxyquinolinium hydrogen (R*,R*)-(�)-tartrate</t>
  </si>
  <si>
    <t>303-130-9</t>
  </si>
  <si>
    <t>94158-58-4</t>
  </si>
  <si>
    <t>Bis(triethylammonium) glutarate</t>
  </si>
  <si>
    <t>303-129-3</t>
  </si>
  <si>
    <t>94158-57-3</t>
  </si>
  <si>
    <t>2,4-dioxo-1,3-diazetidine-1,3-diylbis(p-phenylenemethylene-o-phenylene) diisocyanate</t>
  </si>
  <si>
    <t>303-128-8</t>
  </si>
  <si>
    <t>94158-56-2</t>
  </si>
  <si>
    <t>4-hydroxy-5-methoxyimidazolidin-2-one</t>
  </si>
  <si>
    <t>303-127-2</t>
  </si>
  <si>
    <t>94158-55-1</t>
  </si>
  <si>
    <t>1-(2,4-dichlorophenyl)-2-(1H-imidazol-1-yl)propan-1-one hydrochloride</t>
  </si>
  <si>
    <t>303-126-7</t>
  </si>
  <si>
    <t>94158-54-0</t>
  </si>
  <si>
    <t>[4-[1-(4-hydroxyphenyl)-1-methylethyl]phenyl] hydrogen fumarate</t>
  </si>
  <si>
    <t>303-125-1</t>
  </si>
  <si>
    <t>94158-53-9</t>
  </si>
  <si>
    <t>1,1'-oxybisglycerol</t>
  </si>
  <si>
    <t>303-124-6</t>
  </si>
  <si>
    <t>94158-52-8</t>
  </si>
  <si>
    <t>Malic acid, compound with 2-(diethylamino)ethanol (1:1)</t>
  </si>
  <si>
    <t>303-123-0</t>
  </si>
  <si>
    <t>94158-51-7</t>
  </si>
  <si>
    <t>(1,2,3,6-tetrahydro-3-hydroxy-1-methyl-6-oxo-5H-indol-5-al) semicarbazone monohydrochloride</t>
  </si>
  <si>
    <t>303-122-5</t>
  </si>
  <si>
    <t>94158-50-6</t>
  </si>
  <si>
    <t>1-[5-[[[(4-chlorophenyl)amino]carbonyl]amino]-o-tolyl]-3-(p-tolyl)urea</t>
  </si>
  <si>
    <t>303-120-4</t>
  </si>
  <si>
    <t>94158-49-3</t>
  </si>
  <si>
    <t>N5-[(D-gluconoylamino)iminomethyl]-L-ornithine</t>
  </si>
  <si>
    <t>303-119-9</t>
  </si>
  <si>
    <t>94158-48-2</t>
  </si>
  <si>
    <t>?,?-bis[4-(diethylamino)phenyl]-4-[(4-ethoxyphenyl)amino]naphthalene-1-methanol</t>
  </si>
  <si>
    <t>303-118-3</t>
  </si>
  <si>
    <t>94158-47-1</t>
  </si>
  <si>
    <t>2,3,4,5-tetrahydro-2,2-dimethoxy-1,2-benzoxasilepin</t>
  </si>
  <si>
    <t>303-117-8</t>
  </si>
  <si>
    <t>94158-46-0</t>
  </si>
  <si>
    <t>3-(triethoxysilyl)propyl cyanate</t>
  </si>
  <si>
    <t>303-116-2</t>
  </si>
  <si>
    <t>94158-45-9</t>
  </si>
  <si>
    <t>2-(triethoxysilyl)ethyl cyanate</t>
  </si>
  <si>
    <t>303-115-7</t>
  </si>
  <si>
    <t>94158-44-8</t>
  </si>
  <si>
    <t>1,1-dimethoxy-2-(2-methoxyethoxy)ethane</t>
  </si>
  <si>
    <t>303-114-1</t>
  </si>
  <si>
    <t>94158-43-7</t>
  </si>
  <si>
    <t>4,5-dihydro-5-oxo-4-[[4-[[1-oxo-3-(phenylsulphonyl)propyl]amino]-2-sulphophenyl]azo]-1-(4-sulphophenyl)-1H-pyrazole-3-carboxylic acid, potassium sodium salt</t>
  </si>
  <si>
    <t>303-113-6</t>
  </si>
  <si>
    <t>94158-42-6</t>
  </si>
  <si>
    <t>Tetrasodium 3,3'-[iminobis[[4-hydroxy-5-[[4-[(4-nitro-2-sulphonatophenyl)amino]phenyl]azo]-2,1-phenylene]azo-4,1-phenyleneimino]]bis[6-nitrobenzenesulphonate]</t>
  </si>
  <si>
    <t>303-112-0</t>
  </si>
  <si>
    <t>94158-41-5</t>
  </si>
  <si>
    <t>Tetrasodium 5-[[4'-[[8-amino-7-[[5-amino-2-[(4-sulphonatophenyl)azo]phenyl]azo]-1-hydroxy-3,6-disulphonato-2-naphthyl]azo][1,1'-biphenyl]-4-yl]azo]salicylate</t>
  </si>
  <si>
    <t>303-111-5</t>
  </si>
  <si>
    <t>94158-40-4</t>
  </si>
  <si>
    <t>2-ethylhexyl 2-hydroxyethyl 2-butenedioate</t>
  </si>
  <si>
    <t>303-109-4</t>
  </si>
  <si>
    <t>94158-39-1</t>
  </si>
  <si>
    <t>(3,6,9,12,15,18,21-heptoxanonatriacontyl) hydrogen but-2-ene-1,4-dioate</t>
  </si>
  <si>
    <t>303-108-9</t>
  </si>
  <si>
    <t>94158-38-0</t>
  </si>
  <si>
    <t>Di-sec-butylammonium hydrogen sulphate</t>
  </si>
  <si>
    <t>303-107-3</t>
  </si>
  <si>
    <t>94158-37-9</t>
  </si>
  <si>
    <t>Dibutylammonium hydrogen sulphate</t>
  </si>
  <si>
    <t>303-106-8</t>
  </si>
  <si>
    <t>94158-36-8</t>
  </si>
  <si>
    <t>4-(1,1-dimethylethyl)-2-[[4-(1,1-dimethylethyl)-2-hydroxyphenyl]dithio]phenol</t>
  </si>
  <si>
    <t>303-105-2</t>
  </si>
  <si>
    <t>94158-34-6</t>
  </si>
  <si>
    <t>1,2,3,4,10,14b-hexahydro-2-methyldibenzo[c,f]pyrazino[1,2-a]azepine maleate</t>
  </si>
  <si>
    <t>303-104-7</t>
  </si>
  <si>
    <t>94158-33-5</t>
  </si>
  <si>
    <t>3-ethyl-2-[3-(3-ethyl-5,6-dimethyl-3H-benzothiazol-2-ylidene)-2-methylprop-1-enyl]-5-phenylbenzoxazolium p-toluenesulphonate</t>
  </si>
  <si>
    <t>303-103-1</t>
  </si>
  <si>
    <t>94158-32-4</t>
  </si>
  <si>
    <t>Sodium 5,6-dichloro-2-[(3-ethyl-4-oxo-2-thioxo)thiazolidin-5-ylidene]-2,3-dihydro-3-methyl-1H-benzimidazole-1-propanesulphonate</t>
  </si>
  <si>
    <t>303-102-6</t>
  </si>
  <si>
    <t>94158-31-3</t>
  </si>
  <si>
    <t>Bisisopropyl 2-thioxo-1H-benzimidazole-1,3(2H)-dicarboxylate</t>
  </si>
  <si>
    <t>303-101-0</t>
  </si>
  <si>
    <t>94158-30-2</t>
  </si>
  <si>
    <t>3-ethyl-5,6-dimethyl-2-[2-[[5-methyl-3-(2-methyl-3-sulphonatopropyl)-3H-benzoselenazol-2-ylidene]methyl]but-1-enyl]benzothiazolium</t>
  </si>
  <si>
    <t>303-100-5</t>
  </si>
  <si>
    <t>94158-29-9</t>
  </si>
  <si>
    <t>6-[4-[[4-[(4-ethoxy-3-sulphophenyl)methylamino]phenyl]methylene]-4,5-dihydro-3-methyl-5-oxo-1H-pyrazol-1-yl]naphthalene-2-sulphonic acid</t>
  </si>
  <si>
    <t>303-099-1</t>
  </si>
  <si>
    <t>94158-28-8</t>
  </si>
  <si>
    <t>3-ethyl-2-[2-[[3-(2-hydroxy-3-sulphonatopropyl)-5-methyl-3H-benzothiazol-2-ylidene]methyl]but-1-enyl]-5,6-dimethylbenzothiazolium</t>
  </si>
  <si>
    <t>303-098-6</t>
  </si>
  <si>
    <t>94158-27-7</t>
  </si>
  <si>
    <t>Hydrogen 5-methyl-2-[2-methyl-3-[5-methyl-3-(3-sulphonatopropyl)-3H-benzothiazol-2-ylidene]prop-1-enyl]-3-(3-sulphonatopropyl)benzothiazolium, sodium salt</t>
  </si>
  <si>
    <t>303-097-0</t>
  </si>
  <si>
    <t>94158-26-6</t>
  </si>
  <si>
    <t>3-(2-carboxyethyl)-2-[2-[[3-(2-carboxyethyl)-3H-benzothiazol-2-ylidene]methyl]but-1-enyl]-5-chlorobenzothiazolium iodide</t>
  </si>
  <si>
    <t>303-096-5</t>
  </si>
  <si>
    <t>94158-25-5</t>
  </si>
  <si>
    <t>3-(2-carboxyethyl)-2-[2-[[3-(2-carboxyethyl)-5-chloro-3H-benzothiazol-2-ylidene]methyl]but-1-enyl]-5-chlorobenzothiazolium iodide</t>
  </si>
  <si>
    <t>303-094-4</t>
  </si>
  <si>
    <t>94158-23-3</t>
  </si>
  <si>
    <t>(acetato-O)hydroxycalcium</t>
  </si>
  <si>
    <t>303-093-9</t>
  </si>
  <si>
    <t>94158-22-2</t>
  </si>
  <si>
    <t>3,3'-[(1,1,3,3-tetramethyldisiloxane-1,3-diyl)bis(oxy)]dipropanol</t>
  </si>
  <si>
    <t>303-092-3</t>
  </si>
  <si>
    <t>94158-21-1</t>
  </si>
  <si>
    <t>Isobutyl cis-3-octyloxiran-2-octanoate</t>
  </si>
  <si>
    <t>303-090-2</t>
  </si>
  <si>
    <t>94158-19-7</t>
  </si>
  <si>
    <t>N-butyl-3-(cyanoacetyl)-N-phenylbenzenesulphonamide</t>
  </si>
  <si>
    <t>303-089-7</t>
  </si>
  <si>
    <t>94158-18-6</t>
  </si>
  <si>
    <t>Disodium 6-[[4-hydroxy-3-[[[2-(methyloctadecylamino)-5-sulphonatophenyl]amino]carbonyl]-1-naphthyl]azo]naphthalene-2-sulphonate</t>
  </si>
  <si>
    <t>303-088-1</t>
  </si>
  <si>
    <t>94158-17-5</t>
  </si>
  <si>
    <t>[2-[3-(1,5-dihydro-3-methyl-5-oxo-1-phenyl-4H-pyrazol-4-ylidene)-1-propenyl]phenoxy]acetic acid</t>
  </si>
  <si>
    <t>303-087-6</t>
  </si>
  <si>
    <t>94158-16-4</t>
  </si>
  <si>
    <t>2-amino-5-[(3-carboxy-4-imino-2,5-cyclohexadien-1-ylidene)(4-methoxyphenyl)methyl]benzoic acid monohydrochloride</t>
  </si>
  <si>
    <t>303-086-0</t>
  </si>
  <si>
    <t>94158-15-3</t>
  </si>
  <si>
    <t>Strontium 6-diazo-3-hydroxy-2,4-dinitrocyclohexa-2,4-dienolate</t>
  </si>
  <si>
    <t>303-085-5</t>
  </si>
  <si>
    <t>94158-14-2</t>
  </si>
  <si>
    <t>2-(1,3-benzodioxol-5-ylamino)ethanol hydrochloride</t>
  </si>
  <si>
    <t>303-083-4</t>
  </si>
  <si>
    <t>94158-13-1</t>
  </si>
  <si>
    <t>2,2'-[(4-amino-3-nitrophenyl)imino]bisethanol hydrochloride</t>
  </si>
  <si>
    <t>303-082-9</t>
  </si>
  <si>
    <t>94158-12-0</t>
  </si>
  <si>
    <t>Lithium naphthalenesulphonate</t>
  </si>
  <si>
    <t>303-081-3</t>
  </si>
  <si>
    <t>94158-11-9</t>
  </si>
  <si>
    <t>Benzyl(hexadecyl)dimethylammonium, salt with 2,2'-methylenebis[3,4,6-trichlorophenol] (2:1)</t>
  </si>
  <si>
    <t>303-080-8</t>
  </si>
  <si>
    <t>94158-10-8</t>
  </si>
  <si>
    <t>Benzyl(hexadecyl)dimethylammonium, salt with 5-chloro-2-(2,4-dichlorophenoxy)phenol (1:1)</t>
  </si>
  <si>
    <t>303-079-2</t>
  </si>
  <si>
    <t>94158-09-5</t>
  </si>
  <si>
    <t>Ethylhexadecyldimethylammonium 5-chloro-2-(2,4-dichlorophenoxy)phenolate</t>
  </si>
  <si>
    <t>303-078-7</t>
  </si>
  <si>
    <t>94158-08-4</t>
  </si>
  <si>
    <t>Ethyl 1-benzyl-5-hydroxy-1H-1,2,3-triazole-4-carboxylate</t>
  </si>
  <si>
    <t>303-077-1</t>
  </si>
  <si>
    <t>94158-07-3</t>
  </si>
  <si>
    <t>1H-1,2,3-triazole-4-thiol, disodium salt</t>
  </si>
  <si>
    <t>303-076-6</t>
  </si>
  <si>
    <t>94158-06-2</t>
  </si>
  <si>
    <t>2'-azido[1,1'-biphenyl]-2-yl acetate</t>
  </si>
  <si>
    <t>303-075-0</t>
  </si>
  <si>
    <t>94158-05-1</t>
  </si>
  <si>
    <t>Tetrahydro-2H-thiopyran-3-ol 1,1-dioxide</t>
  </si>
  <si>
    <t>303-074-5</t>
  </si>
  <si>
    <t>94158-04-0</t>
  </si>
  <si>
    <t>Disodium 4-hydroxy-3-[[2-[4-(tert-pentyl)phenoxy]phenyl]azo]naphthalene-2,7-disulphonate</t>
  </si>
  <si>
    <t>303-072-4</t>
  </si>
  <si>
    <t>94158-03-9</t>
  </si>
  <si>
    <t>4-chloro-3-[4-[(2,5-dichlorophenyl)azo]-4,5-dihydro-3-methyl-5-oxo-1H-pyrazol-1-yl]benzenesulphonic acid</t>
  </si>
  <si>
    <t>303-071-9</t>
  </si>
  <si>
    <t>94158-02-8</t>
  </si>
  <si>
    <t>Sodium 4-chloro-3-[4-[(2,5-dichlorophenyl)azo]-4,5-dihydro-3-methyl-5-oxo-1H-pyrazol-1-yl]benzenesulphonate</t>
  </si>
  <si>
    <t>303-070-3</t>
  </si>
  <si>
    <t>94158-01-7</t>
  </si>
  <si>
    <t>1,1'-(iminodiethane-2,1-diyl)bis[2-amino-1,5-dihydro-4H-imidazol-4-one]</t>
  </si>
  <si>
    <t>303-069-8</t>
  </si>
  <si>
    <t>94158-00-6</t>
  </si>
  <si>
    <t>11?,21-dihydroxy-2'-methyl-16?-5'H-pregna-1,4-dieno[17,16-d]oxazole-3,20-dione</t>
  </si>
  <si>
    <t>303-068-2</t>
  </si>
  <si>
    <t>94157-99-0</t>
  </si>
  <si>
    <t>5-oxo-L-proline, compound with DL-arginine (1:1)</t>
  </si>
  <si>
    <t>303-067-7</t>
  </si>
  <si>
    <t>94157-98-9</t>
  </si>
  <si>
    <t>Dibutyl(2-ethoxy-2-oxoethyl)phenethylammonium chloride</t>
  </si>
  <si>
    <t>303-066-1</t>
  </si>
  <si>
    <t>94157-97-8</t>
  </si>
  <si>
    <t>1-amino-5-chloropentan-2-ol</t>
  </si>
  <si>
    <t>303-065-6</t>
  </si>
  <si>
    <t>94157-96-7</t>
  </si>
  <si>
    <t>3,5,6-trimethoxybenzo[b]thiophene-3-carboxylic acid</t>
  </si>
  <si>
    <t>303-064-0</t>
  </si>
  <si>
    <t>94157-95-6</t>
  </si>
  <si>
    <t>1-acetyl-2-(2-chloroethyl)pyrrolidine</t>
  </si>
  <si>
    <t>303-063-5</t>
  </si>
  <si>
    <t>94157-94-5</t>
  </si>
  <si>
    <t>1-acetylpyrrolidine-2-ethanol</t>
  </si>
  <si>
    <t>303-061-4</t>
  </si>
  <si>
    <t>94157-93-4</t>
  </si>
  <si>
    <t>Ethyl 5-oxopyrrolidine-2-acetate</t>
  </si>
  <si>
    <t>303-058-8</t>
  </si>
  <si>
    <t>94157-90-1</t>
  </si>
  <si>
    <t>N-[2-[(2-bromo-4,6-dinitrophenyl)azo]-5-[(2-hydroxy-3-methoxypropyl)allylamino]-4-methoxyphenyl]acetamide</t>
  </si>
  <si>
    <t>303-057-2</t>
  </si>
  <si>
    <t>94157-89-8</t>
  </si>
  <si>
    <t>N-[2-[(2-chloro-4-nitrophenyl)azo]-5-[(phenylmethyl)allylamino]phenyl]acetamide</t>
  </si>
  <si>
    <t>303-056-7</t>
  </si>
  <si>
    <t>94157-88-7</t>
  </si>
  <si>
    <t>1-methyl-3-undecylindan</t>
  </si>
  <si>
    <t>303-055-1</t>
  </si>
  <si>
    <t>94157-87-6</t>
  </si>
  <si>
    <t>(butyl)[2-(diethylammonio)ethyl](1-naphthoyl)ammonium hydrogen citrate</t>
  </si>
  <si>
    <t>303-054-6</t>
  </si>
  <si>
    <t>94157-86-5</t>
  </si>
  <si>
    <t>Phenyl cyclohexanepropionate</t>
  </si>
  <si>
    <t>303-053-0</t>
  </si>
  <si>
    <t>94157-85-4</t>
  </si>
  <si>
    <t>[3aR-(3a?,4?,5?,6a?)]-4-(2-bromo-5-cyclohexyl-3-oxopent-1-enyl)hexahydro-2-oxo-2H-cyclopenta[b]furan-5-yl benzoate</t>
  </si>
  <si>
    <t>303-052-5</t>
  </si>
  <si>
    <t>94157-84-3</t>
  </si>
  <si>
    <t>[3aR-[3a?,4?(S*),5?,6a?]]-4-(2-bromo-5-cyclohexyl-3-hydroxypent-1-enyl)hexahydro-2-oxo-2H-cyclopenta[b]furan-5-yl benzoate</t>
  </si>
  <si>
    <t>303-050-4</t>
  </si>
  <si>
    <t>94157-83-2</t>
  </si>
  <si>
    <t>4-[[4-[[4-chloro-6-[[4-[[2-(sulphooxy)ethyl]sulphonyl]phenyl]amino]-1,3,5-triazin-2-yl]amino]-2-sulphophenyl]azo]-4,5-dihydro-5-oxo-1-(4-sulphophenyl)-1H-pyrazole-3-carboxylic acid, sodium salt</t>
  </si>
  <si>
    <t>303-049-9</t>
  </si>
  <si>
    <t>94157-82-1</t>
  </si>
  <si>
    <t>2,2'-[[3-methyl-4-[[4-[[2-(sulphooxy)ethyl]sulphonyl]phenyl]azo]phenyl]imino]bisethyl bis(hydrogen sulphate), sodium salt</t>
  </si>
  <si>
    <t>303-048-3</t>
  </si>
  <si>
    <t>94157-81-0</t>
  </si>
  <si>
    <t>4-amino-3-[(2-chlorophenyl)azo]-5-hydroxy-6-[[4-[[2-(sulphooxy)ethyl]sulphonyl]phenyl]azo]naphthalene-2,7-disulphonic acid, sodium salt</t>
  </si>
  <si>
    <t>303-047-8</t>
  </si>
  <si>
    <t>94157-80-9</t>
  </si>
  <si>
    <t>2-Anthracenesulfonic acid, 1-amino-4-[[3-[[4-chloro-6-[[4-[[2-(sulfooxy)ethyl]sulfonyl]phenyl]amino]-1,3,5-triazin-2-yl]amino]-2,4,6-trimethyl-5-sulfophenyl]amino]-9,10-dihydro-9,10-dioxo-, potassium sodium salt</t>
  </si>
  <si>
    <t>303-046-2</t>
  </si>
  <si>
    <t>94157-79-6</t>
  </si>
  <si>
    <t>4-[[4-chloro-6-[[4-[[2-(sulphooxy)ethyl]sulphonyl]phenyl]amino]-1,3,5-triazin-2-yl]amino]-5-hydroxy-6-[(2-sulphophenyl)azo]naphthalene-1,7-disulphonic acid, sodium salt</t>
  </si>
  <si>
    <t>303-045-7</t>
  </si>
  <si>
    <t>94157-78-5</t>
  </si>
  <si>
    <t>1H-Pyrazole-3-carboxylic acid, 1-[4-[(4-amino-9,10-dihydro-9,10-dioxo-3-sulfo-1-anthracenyl)amino]-3-sulfophenyl]-4,5-dihydro-5-oxo-4-[[4-[[2-(sulfooxy)ethyl]sulfonyl]phenyl]azo]-, 3-methyl ester, sodium salt</t>
  </si>
  <si>
    <t>303-044-1</t>
  </si>
  <si>
    <t>94157-77-4</t>
  </si>
  <si>
    <t>1,2-dihydro-6-hydroxy-1,4-dimethyl-2-oxo-5-[[4-[[2-(sulphooxy)ethyl]sulphonyl]phenyl]azo]pyridine-3-sulphonic acid, sodium salt</t>
  </si>
  <si>
    <t>303-043-6</t>
  </si>
  <si>
    <t>94157-76-3</t>
  </si>
  <si>
    <t>N,N,N-trimethyl-4-[[4-[(4-nitrophenyl)azo]phenyl]amino]anilinium methyl sulphate</t>
  </si>
  <si>
    <t>213-381-5</t>
  </si>
  <si>
    <t>941-55-9</t>
  </si>
  <si>
    <t>Tosyl azide</t>
  </si>
  <si>
    <t>202-308-2</t>
  </si>
  <si>
    <t>94-14-4</t>
  </si>
  <si>
    <t>Isobutamben</t>
  </si>
  <si>
    <t>213-379-4</t>
  </si>
  <si>
    <t>941-43-5</t>
  </si>
  <si>
    <t>Ethyl 2-methyl-1,3-dioxolane-2-propionate</t>
  </si>
  <si>
    <t>303-042-0</t>
  </si>
  <si>
    <t>94139-26-1</t>
  </si>
  <si>
    <t>Dodecylbenzenesulphonic acid, compound with 2-(dimethylamino)ethanol (1:1)</t>
  </si>
  <si>
    <t>303-041-5</t>
  </si>
  <si>
    <t>94139-25-0</t>
  </si>
  <si>
    <t>Dinonylnaphthalenedisulphonic acid, compound with 4,4-dimethyloxazolidine (1:1)</t>
  </si>
  <si>
    <t>303-039-4</t>
  </si>
  <si>
    <t>94139-24-9</t>
  </si>
  <si>
    <t>Oleic acid, diamide derivative with N-(2-aminoethyl)-N'-[2-[(2-aminoethyl)amino]ethyl]ethane-1,2-diamine</t>
  </si>
  <si>
    <t>303-038-9</t>
  </si>
  <si>
    <t>94139-23-8</t>
  </si>
  <si>
    <t>Sodium 2-acetamidoethyl thiosulphate</t>
  </si>
  <si>
    <t>303-037-3</t>
  </si>
  <si>
    <t>94139-22-7</t>
  </si>
  <si>
    <t>Sucrose hexalaurate</t>
  </si>
  <si>
    <t>303-036-8</t>
  </si>
  <si>
    <t>94139-21-6</t>
  </si>
  <si>
    <t>Sucrose pentalaurate</t>
  </si>
  <si>
    <t>303-035-2</t>
  </si>
  <si>
    <t>94139-20-5</t>
  </si>
  <si>
    <t>3,7-dimethylocta-2,6-diene-1,1-diol, monoether with propane-1,2-diol</t>
  </si>
  <si>
    <t>303-034-7</t>
  </si>
  <si>
    <t>94139-18-1</t>
  </si>
  <si>
    <t>Sucrose hexastearate</t>
  </si>
  <si>
    <t>303-033-1</t>
  </si>
  <si>
    <t>94139-17-0</t>
  </si>
  <si>
    <t>Sucrose tetramyristate</t>
  </si>
  <si>
    <t>303-032-6</t>
  </si>
  <si>
    <t>94139-16-9</t>
  </si>
  <si>
    <t>Sucrose pentamyristate</t>
  </si>
  <si>
    <t>303-031-0</t>
  </si>
  <si>
    <t>94139-15-8</t>
  </si>
  <si>
    <t>Sucrose hexamyristate</t>
  </si>
  <si>
    <t>303-030-5</t>
  </si>
  <si>
    <t>94139-14-7</t>
  </si>
  <si>
    <t>Bis(2-hydroxyethyl)tetradecylammonium acetate</t>
  </si>
  <si>
    <t>303-028-4</t>
  </si>
  <si>
    <t>94139-13-6</t>
  </si>
  <si>
    <t>N,N-bis(2-hydroxyethyl)dodecanamide monoacetate</t>
  </si>
  <si>
    <t>303-027-9</t>
  </si>
  <si>
    <t>94139-12-5</t>
  </si>
  <si>
    <t>N-[2-[(2-hydroxyethyl)amino]ethyl]octadeca-9,12,15-trienamide monoacetate</t>
  </si>
  <si>
    <t>303-026-3</t>
  </si>
  <si>
    <t>94139-11-4</t>
  </si>
  <si>
    <t>N-[2-[(2-hydroxyethyl)amino]ethyl]octadeca-9,12-dienamide monoacetate</t>
  </si>
  <si>
    <t>303-025-8</t>
  </si>
  <si>
    <t>94139-10-3</t>
  </si>
  <si>
    <t>N-[2-[(2-hydroxyethyl)amino]ethyl]palmitamide monoacetate</t>
  </si>
  <si>
    <t>303-024-2</t>
  </si>
  <si>
    <t>94139-09-0</t>
  </si>
  <si>
    <t>N-[2-[(2-hydroxyethyl)amino]ethyl]myristamide monoacetate</t>
  </si>
  <si>
    <t>303-023-7</t>
  </si>
  <si>
    <t>94139-08-9</t>
  </si>
  <si>
    <t>N-[2-[(2-hydroxyethyl)amino]ethyl]dodecanamide monoacetate</t>
  </si>
  <si>
    <t>303-022-1</t>
  </si>
  <si>
    <t>94139-07-8</t>
  </si>
  <si>
    <t>N-[2-[(2-hydroxyethyl)amino]ethyl]-9,12,15-octadecatrienamide</t>
  </si>
  <si>
    <t>303-021-6</t>
  </si>
  <si>
    <t>94139-06-7</t>
  </si>
  <si>
    <t>N-[2-[(2-hydroxyethyl)amino]ethyl]octadeca-9,12-dien-1-amide</t>
  </si>
  <si>
    <t>303-020-0</t>
  </si>
  <si>
    <t>94139-05-6</t>
  </si>
  <si>
    <t>Ethyl (2R-trans)-4-[5-(3,4-dihydro-3,5,7-trihydroxy-2H-1-benzopyran-2-yl)-2-phenyl-1,3-benzodioxol-2-yl]benzoate</t>
  </si>
  <si>
    <t>303-019-5</t>
  </si>
  <si>
    <t>94139-04-5</t>
  </si>
  <si>
    <t>(1-bromocyclopentyl)-2-thienyl ketone</t>
  </si>
  <si>
    <t>303-017-4</t>
  </si>
  <si>
    <t>94139-03-4</t>
  </si>
  <si>
    <t>Ethyl 3-(3-fluoro-4-hydroxyphenyl)propionate</t>
  </si>
  <si>
    <t>303-016-9</t>
  </si>
  <si>
    <t>94139-02-3</t>
  </si>
  <si>
    <t>Cyclooct-4-enyl isobutyrate</t>
  </si>
  <si>
    <t>303-015-3</t>
  </si>
  <si>
    <t>94139-01-2</t>
  </si>
  <si>
    <t>4-cycloocten-1-yl butyrate</t>
  </si>
  <si>
    <t>303-014-8</t>
  </si>
  <si>
    <t>94139-00-1</t>
  </si>
  <si>
    <t>Cyclooct-4-en-1-yl propionate</t>
  </si>
  <si>
    <t>303-013-2</t>
  </si>
  <si>
    <t>94138-99-5</t>
  </si>
  <si>
    <t>Bis[2-(2-hydroxyethoxy)ethyl]methyl(octadecyl)ammonium methyl sulphate</t>
  </si>
  <si>
    <t>303-012-7</t>
  </si>
  <si>
    <t>94138-97-3</t>
  </si>
  <si>
    <t>Bis[2-(2-hydroxyethoxy)ethyl]methyloctadecylammonium chloride</t>
  </si>
  <si>
    <t>303-011-1</t>
  </si>
  <si>
    <t>94138-96-2</t>
  </si>
  <si>
    <t>1-(2-aminoethyl)-2-heptadecyl-4,5-dihydro-1-methyl-1H-imidazolium methyl sulphate</t>
  </si>
  <si>
    <t>303-010-6</t>
  </si>
  <si>
    <t>94138-94-0</t>
  </si>
  <si>
    <t>Dilithium hydrogen 2-hydroxypropane-1,2,3-tricarboxylate</t>
  </si>
  <si>
    <t>303-009-0</t>
  </si>
  <si>
    <t>94138-93-9</t>
  </si>
  <si>
    <t>Lithium 2-mercaptolactate</t>
  </si>
  <si>
    <t>303-008-5</t>
  </si>
  <si>
    <t>94138-92-8</t>
  </si>
  <si>
    <t>Trilithium sulphonatosuccinate</t>
  </si>
  <si>
    <t>303-006-4</t>
  </si>
  <si>
    <t>94138-91-7</t>
  </si>
  <si>
    <t>Lithium (9Z,12Z,15Z)-9,12,15-octadecatrienoate</t>
  </si>
  <si>
    <t>303-005-9</t>
  </si>
  <si>
    <t>94138-90-6</t>
  </si>
  <si>
    <t>N-3-thienylglycine</t>
  </si>
  <si>
    <t>303-004-3</t>
  </si>
  <si>
    <t>94138-89-3</t>
  </si>
  <si>
    <t>2,4-dimethylhexane-2,5-diamine</t>
  </si>
  <si>
    <t>303-003-8</t>
  </si>
  <si>
    <t>94138-88-2</t>
  </si>
  <si>
    <t>1,4-bis(2-ethylhexyl) 2-sulphosuccinate, compound with 2,2'-iminobis[ethanol] (1:1)</t>
  </si>
  <si>
    <t>303-001-7</t>
  </si>
  <si>
    <t>94138-86-0</t>
  </si>
  <si>
    <t>Hexatriacontyl acrylate</t>
  </si>
  <si>
    <t>303-000-1</t>
  </si>
  <si>
    <t>94138-85-9</t>
  </si>
  <si>
    <t>Tetratriacontyl acrylate</t>
  </si>
  <si>
    <t>302-999-1</t>
  </si>
  <si>
    <t>94138-84-8</t>
  </si>
  <si>
    <t>Dotriacontyl acrylate</t>
  </si>
  <si>
    <t>302-998-6</t>
  </si>
  <si>
    <t>94138-83-7</t>
  </si>
  <si>
    <t>Hentriacontyl acrylate</t>
  </si>
  <si>
    <t>302-997-0</t>
  </si>
  <si>
    <t>94138-82-6</t>
  </si>
  <si>
    <t>Triacontyl acrylate</t>
  </si>
  <si>
    <t>302-996-5</t>
  </si>
  <si>
    <t>94138-81-5</t>
  </si>
  <si>
    <t>Octacosyl acrylate</t>
  </si>
  <si>
    <t>302-994-4</t>
  </si>
  <si>
    <t>94138-80-4</t>
  </si>
  <si>
    <t>Hexacosyl acrylate</t>
  </si>
  <si>
    <t>302-993-9</t>
  </si>
  <si>
    <t>94138-79-1</t>
  </si>
  <si>
    <t>2-hydroxy-3-(lactoyloxy)propyl myristate</t>
  </si>
  <si>
    <t>302-992-3</t>
  </si>
  <si>
    <t>94138-78-0</t>
  </si>
  <si>
    <t>2-(heptadeca-8,11,14-trienyl)-4,5-dihydro-1H-imidazole-1-ethylamine monoacetate</t>
  </si>
  <si>
    <t>302-991-8</t>
  </si>
  <si>
    <t>94138-76-8</t>
  </si>
  <si>
    <t>2-(heptadeca-8,11-dienyl)-4,5-dihydro-1H-imidazole-1-ethylamine monoacetate</t>
  </si>
  <si>
    <t>302-990-2</t>
  </si>
  <si>
    <t>94138-74-6</t>
  </si>
  <si>
    <t>2-heptadecyl-4,5-dihydro-1H-imidazole-1-ethylamine monoacetate</t>
  </si>
  <si>
    <t>302-989-7</t>
  </si>
  <si>
    <t>94138-73-5</t>
  </si>
  <si>
    <t>Undecanoic acid, compound with 2-aminobutan-1-ol (1:1)</t>
  </si>
  <si>
    <t>302-988-1</t>
  </si>
  <si>
    <t>94138-72-4</t>
  </si>
  <si>
    <t>Sodium 2-[[4-[3-(4,5-dichloro-2-methylphenyl)-4,5-dihydro-1H-pyrazol-1-yl]phenyl]sulphonyl]ethyl sulphate</t>
  </si>
  <si>
    <t>302-987-6</t>
  </si>
  <si>
    <t>94138-71-3</t>
  </si>
  <si>
    <t>Sodium 2-[[4-[3-(4-chlorophenyl)-4,5-dihydro-1H-pyrazol-1-yl]phenyl]sulphonyl]ethyl sulphate</t>
  </si>
  <si>
    <t>302-986-0</t>
  </si>
  <si>
    <t>94138-70-2</t>
  </si>
  <si>
    <t>2-(2-benzofuryl)-5-phenyl-1,3,4-oxadiazole</t>
  </si>
  <si>
    <t>302-985-5</t>
  </si>
  <si>
    <t>94138-69-9</t>
  </si>
  <si>
    <t>2-[4-(2-benzofuryl)phenyl]-5-naphtho[2,3-b]furan-2-yl-1,3,4-oxadiazole</t>
  </si>
  <si>
    <t>302-983-4</t>
  </si>
  <si>
    <t>94138-68-8</t>
  </si>
  <si>
    <t>2-[4-(3-benzofuryl)phenyl]-5-naphtho[2,1-b]furan-2-yl-1,3,4-oxadiazole</t>
  </si>
  <si>
    <t>302-982-9</t>
  </si>
  <si>
    <t>94138-67-7</t>
  </si>
  <si>
    <t>(R)-N-[2-[(12-hydroxyelaidoyl)amino]ethyl]-N,N,N',N',N'-pentamethyl-N,N'-propane-1,3-diyldiammonium dichloride</t>
  </si>
  <si>
    <t>302-981-3</t>
  </si>
  <si>
    <t>94138-66-6</t>
  </si>
  <si>
    <t>?-(isopropyl)-?,?-dimethylcyclohexanepropanol</t>
  </si>
  <si>
    <t>213-378-9</t>
  </si>
  <si>
    <t>941-37-7</t>
  </si>
  <si>
    <t>1-bromo-3,5-dimethyltricyclo[3.3.1.13,7]decane</t>
  </si>
  <si>
    <t>302-980-8</t>
  </si>
  <si>
    <t>94136-08-0</t>
  </si>
  <si>
    <t>[3-[(2-hydroxynaphthyl)azo]phenyl]dimethylammonium methyl sulphate</t>
  </si>
  <si>
    <t>302-979-2</t>
  </si>
  <si>
    <t>94136-06-8</t>
  </si>
  <si>
    <t>1,1'-(iminodiethane-2,1-diyl)bisimidazolidine-2,4-dione</t>
  </si>
  <si>
    <t>302-978-7</t>
  </si>
  <si>
    <t>94136-05-7</t>
  </si>
  <si>
    <t>2,5-dibutoxy-4'-methoxy[1,1'-biphenyl]-4-diazonium chloride</t>
  </si>
  <si>
    <t>302-977-1</t>
  </si>
  <si>
    <t>94136-04-6</t>
  </si>
  <si>
    <t>4-[2-[4-(diethylamino)phenyl]vinyl] 2-naphthylphenylhydrazone</t>
  </si>
  <si>
    <t>302-976-6</t>
  </si>
  <si>
    <t>94136-03-5</t>
  </si>
  <si>
    <t>4-[2-[4-(diethylamino)phenyl]vinyl]benzaldehyde 1-naphthylphenylhydrazone</t>
  </si>
  <si>
    <t>302-975-0</t>
  </si>
  <si>
    <t>94136-02-4</t>
  </si>
  <si>
    <t>4,5-dichloro-N-ethylbenzene-1,4-diamine hydrochloride</t>
  </si>
  <si>
    <t>302-974-5</t>
  </si>
  <si>
    <t>94136-01-3</t>
  </si>
  <si>
    <t>5-(2-bromoethyl)quinolin-8-ol</t>
  </si>
  <si>
    <t>302-972-4</t>
  </si>
  <si>
    <t>94136-00-2</t>
  </si>
  <si>
    <t>4-[(1,3-dihydro-1,3-dioxo-2H-isoindol-2-yl)methyl]-N-phenylbenzenesulphonamide</t>
  </si>
  <si>
    <t>302-971-9</t>
  </si>
  <si>
    <t>94135-99-6</t>
  </si>
  <si>
    <t>N-[4-(aminomethyl)phenyl]benzenesulphonamide monohydrochloride</t>
  </si>
  <si>
    <t>302-970-3</t>
  </si>
  <si>
    <t>94135-98-5</t>
  </si>
  <si>
    <t>1,3-benzodioxole-4-butanoic acid</t>
  </si>
  <si>
    <t>302-969-8</t>
  </si>
  <si>
    <t>94135-97-4</t>
  </si>
  <si>
    <t>?-ethyl-?,?,4-trimethylcyclohex-3-ene-1-ethanol</t>
  </si>
  <si>
    <t>302-968-2</t>
  </si>
  <si>
    <t>94135-96-3</t>
  </si>
  <si>
    <t>5,5-dimethyl-3-decen-2-one</t>
  </si>
  <si>
    <t>302-967-7</t>
  </si>
  <si>
    <t>94135-95-2</t>
  </si>
  <si>
    <t>(3-methyl-2-furyl)methyl valerate</t>
  </si>
  <si>
    <t>302-966-1</t>
  </si>
  <si>
    <t>94135-94-1</t>
  </si>
  <si>
    <t>Allyl oct-2-enoate</t>
  </si>
  <si>
    <t>302-965-6</t>
  </si>
  <si>
    <t>94135-93-0</t>
  </si>
  <si>
    <t>1-ethoxyhex-3-ene</t>
  </si>
  <si>
    <t>302-964-0</t>
  </si>
  <si>
    <t>94135-92-9</t>
  </si>
  <si>
    <t>3-[p-(hexyloxy)phenyl]propionic anhydride</t>
  </si>
  <si>
    <t>302-963-5</t>
  </si>
  <si>
    <t>94135-91-8</t>
  </si>
  <si>
    <t>1-(p-fluorophenyl)piperazinium acetate</t>
  </si>
  <si>
    <t>302-961-4</t>
  </si>
  <si>
    <t>94135-90-7</t>
  </si>
  <si>
    <t>1-(3-bromopropyl)-2,5-dimethylpyrrolidinium bromide</t>
  </si>
  <si>
    <t>302-960-9</t>
  </si>
  <si>
    <t>94135-89-4</t>
  </si>
  <si>
    <t>4-hydroxy-3-(3-oxo-1-phenylbutyl)-2H-1-benzopyran-2-one, compound with 2-(diethylamino)ethanol (1:1)</t>
  </si>
  <si>
    <t>302-959-3</t>
  </si>
  <si>
    <t>94135-88-3</t>
  </si>
  <si>
    <t>Disodium [[[4-[(sulphonatomethyl)amino]phenyl]sulphonyl]amino]methanesulphonate</t>
  </si>
  <si>
    <t>302-958-8</t>
  </si>
  <si>
    <t>94135-87-2</t>
  </si>
  <si>
    <t>[[2-(hydroxyphenyl)-1-methyl]ethyl]ammonium [R-(R*,R*)]-tartrate</t>
  </si>
  <si>
    <t>302-957-2</t>
  </si>
  <si>
    <t>94135-86-1</t>
  </si>
  <si>
    <t>Trisodium 5-[[2,4-dihydroxy-5-[[4-[(4-nitro-2-sulphonatophenyl)amino]phenyl]azo]phenyl]azo]-4-hydroxy-3-[(4-methoxyphenyl)azo]naphthalene-2,7-disulphonate</t>
  </si>
  <si>
    <t>302-956-7</t>
  </si>
  <si>
    <t>94135-85-0</t>
  </si>
  <si>
    <t>Tetrasodium 4-hydroxy-5-[[4-[[[[5-hydroxy-6-[(2-methoxy-5-sulphonatophenyl)azo]-7-sulphonato-2-naphthyl]amino]carbonyl]amino]-5-methoxy-o-tolyl]azo]naphthalene-2,7-disulphonate</t>
  </si>
  <si>
    <t>302-955-1</t>
  </si>
  <si>
    <t>94135-84-9</t>
  </si>
  <si>
    <t>Tetrasodium 4-[[4-[[4-[(4,6-dichloro-1,3,5-triazin-2-yl)amino]-2,5-dimethylphenyl]azo]-6-sulphonato-1-naphthyl]azo]naphthalene-1,3,6-trisulphonate</t>
  </si>
  <si>
    <t>302-954-6</t>
  </si>
  <si>
    <t>94135-83-8</t>
  </si>
  <si>
    <t>1-decyl 2-[[1-(2-chloro-5-sulphophenyl)-4,5-dihydro-3-methyl-5-oxo-1H-pyrazol-4-yl]azo]benzoate</t>
  </si>
  <si>
    <t>302-953-0</t>
  </si>
  <si>
    <t>94135-82-7</t>
  </si>
  <si>
    <t>DL-serine dihydrogen phosphate, compound with 5-hydroxy-6-methylpyridine-3,4-dimethanol (1:1)</t>
  </si>
  <si>
    <t>302-952-5</t>
  </si>
  <si>
    <t>94135-81-6</t>
  </si>
  <si>
    <t>N-(2-aminoethyl)stearamide monoacetate</t>
  </si>
  <si>
    <t>302-950-4</t>
  </si>
  <si>
    <t>94135-80-5</t>
  </si>
  <si>
    <t>N-(2-aminoethyl)octadec-9-enamide monoacetate</t>
  </si>
  <si>
    <t>302-949-9</t>
  </si>
  <si>
    <t>94135-79-2</t>
  </si>
  <si>
    <t>o-[(3-hydroxy[1,1'-biphenyl]-4-yl)carbonyl]benzoic acid, compound with 1-[2-(4-chlorobenzhydryloxy)ethyl]piperidine (1:1)</t>
  </si>
  <si>
    <t>302-948-3</t>
  </si>
  <si>
    <t>94135-77-0</t>
  </si>
  <si>
    <t>3-[(1,2-dimethyl-1H-indol-3-yl)azo]-1,5-dimethyl-2-phenyl-1H-pyrazolium acetate</t>
  </si>
  <si>
    <t>302-947-8</t>
  </si>
  <si>
    <t>94135-76-9</t>
  </si>
  <si>
    <t>1,5-dimethyl-3-[(2-methyl-1H-indol-3-yl)azo]-2-phenyl-1H-pyrazolium acetate</t>
  </si>
  <si>
    <t>302-946-2</t>
  </si>
  <si>
    <t>94135-75-8</t>
  </si>
  <si>
    <t>Hex-3-enyl (Z)-cinnamate</t>
  </si>
  <si>
    <t>302-945-7</t>
  </si>
  <si>
    <t>94135-74-7</t>
  </si>
  <si>
    <t>2-(2-thienyl)ethyl 2-methylbutyrate</t>
  </si>
  <si>
    <t>302-944-1</t>
  </si>
  <si>
    <t>94135-73-6</t>
  </si>
  <si>
    <t>2-thienylethyl acetate</t>
  </si>
  <si>
    <t>302-943-6</t>
  </si>
  <si>
    <t>94135-72-5</t>
  </si>
  <si>
    <t>1-methyl-1-(4-methylcyclohex-2-enyl)ethyl isobutyrate</t>
  </si>
  <si>
    <t>302-942-0</t>
  </si>
  <si>
    <t>94135-71-4</t>
  </si>
  <si>
    <t>Ethyl N-(N-formyl-3-phenyl-L-alanyl)-3-phenyl-L-alaninate</t>
  </si>
  <si>
    <t>302-941-5</t>
  </si>
  <si>
    <t>94135-70-3</t>
  </si>
  <si>
    <t>6-bromo-2-[4-[ethyl(2-hydroxyethyl)amino]phenyl]-1-methylbenz[cd]indolium lactate</t>
  </si>
  <si>
    <t>302-939-4</t>
  </si>
  <si>
    <t>94135-69-0</t>
  </si>
  <si>
    <t>Ethyl 4-(hydroxymethyl)-2,6-dimethoxyphenyl carbonate</t>
  </si>
  <si>
    <t>302-938-9</t>
  </si>
  <si>
    <t>94135-68-9</t>
  </si>
  <si>
    <t>1-[[(5-nitro-2-furyl)methylene]amino]imidazolidine-2,4-dione, compound with morpholine (1:1)</t>
  </si>
  <si>
    <t>302-937-3</t>
  </si>
  <si>
    <t>94135-67-8</t>
  </si>
  <si>
    <t>1-[2-oxo-2-(1-pyrrolidinyl)ethyl]-4-[1-oxo-3-(3,4,5-trimethoxyphenyl)allyl]piperazinium chloride</t>
  </si>
  <si>
    <t>302-936-8</t>
  </si>
  <si>
    <t>94135-66-7</t>
  </si>
  <si>
    <t>Dodecanedioic acid, sodium salt, compound with N-(2-aminoethyl)-N'-[2-[(2-aminoethyl)amino]ethyl]ethylenediamine</t>
  </si>
  <si>
    <t>302-935-2</t>
  </si>
  <si>
    <t>94135-65-6</t>
  </si>
  <si>
    <t>Dodecanedioic acid, compound with N-(2-aminoethyl)-N'-[2-[(2-aminoethyl)amino]ethyl]ethane-1,2-diamine and 2,2',2''-nitrilotriethanol</t>
  </si>
  <si>
    <t>302-934-7</t>
  </si>
  <si>
    <t>94135-64-5</t>
  </si>
  <si>
    <t>p-tert-butylbenzoic acid, compound with morpholine (1:1)</t>
  </si>
  <si>
    <t>302-933-1</t>
  </si>
  <si>
    <t>94135-63-4</t>
  </si>
  <si>
    <t>Adipic acid, compound with N-(2-aminoethyl)-N'-[2-[(2-aminoethyl)amino]ethyl]ethane-1,2-diamine</t>
  </si>
  <si>
    <t>302-932-6</t>
  </si>
  <si>
    <t>94135-62-3</t>
  </si>
  <si>
    <t>3-ammoniopropyl(dimethyl)ammonium hydrogen phosphate</t>
  </si>
  <si>
    <t>302-931-0</t>
  </si>
  <si>
    <t>94135-61-2</t>
  </si>
  <si>
    <t>Potassium icos-9-enoate</t>
  </si>
  <si>
    <t>302-930-5</t>
  </si>
  <si>
    <t>94135-60-1</t>
  </si>
  <si>
    <t>Sodium icos-9-enoate</t>
  </si>
  <si>
    <t>302-928-4</t>
  </si>
  <si>
    <t>94135-59-8</t>
  </si>
  <si>
    <t>5-chloro-3-methoxy-1H-pyridin-2-one</t>
  </si>
  <si>
    <t>302-927-9</t>
  </si>
  <si>
    <t>94135-58-7</t>
  </si>
  <si>
    <t>1-[5-fluoro-2-(oxiranylmethoxy)phenyl]butan-1-one</t>
  </si>
  <si>
    <t>302-926-3</t>
  </si>
  <si>
    <t>94135-57-6</t>
  </si>
  <si>
    <t>3-(p-cumenyl)-2-octylpropionaldehyde</t>
  </si>
  <si>
    <t>302-925-8</t>
  </si>
  <si>
    <t>94135-56-5</t>
  </si>
  <si>
    <t>10,10-dihydroxy-3,6-bis[2-(phosphonooxy)ethyl]-9-oxa-3,6-diaza-10-phosphadecyl dihydrogen phosphate 10-oxide, sodium salt</t>
  </si>
  <si>
    <t>302-924-2</t>
  </si>
  <si>
    <t>94135-55-4</t>
  </si>
  <si>
    <t>Oxiranylmethyl octadecylcarbamate</t>
  </si>
  <si>
    <t>302-923-7</t>
  </si>
  <si>
    <t>94135-54-3</t>
  </si>
  <si>
    <t>N,N'-ethylenebis[N-(carboxymethyl)glycine], compound with 2-aminoethanol, 2,2'-iminodiethanol and 2,2',2''-nitrilotriethanol</t>
  </si>
  <si>
    <t>302-922-1</t>
  </si>
  <si>
    <t>94135-53-2</t>
  </si>
  <si>
    <t>Calcium salicylate, compound with 3,7-dihydro-3,7-dimethyl-1H-purine-2,6-dione</t>
  </si>
  <si>
    <t>302-921-6</t>
  </si>
  <si>
    <t>94135-52-1</t>
  </si>
  <si>
    <t>Dihydrogen [4-[[4-(dimethylamino)-3-sulphonatophenyl][2-ethoxy-4-(2-sulphonato-p-toluidino)phenyl]methylene]-2-sulphonatocyclohexa-2,5-dien-1-ylidene]dimethylammonium, disodium salt</t>
  </si>
  <si>
    <t>302-920-0</t>
  </si>
  <si>
    <t>94135-51-0</t>
  </si>
  <si>
    <t>5-(2,6-dimethylheptyl)dihydrofuran-2(3H)-one</t>
  </si>
  <si>
    <t>302-919-5</t>
  </si>
  <si>
    <t>94135-50-9</t>
  </si>
  <si>
    <t>3-(1,5-dimethylhexyl)tetrahydro-2H-pyran-2-one</t>
  </si>
  <si>
    <t>302-917-4</t>
  </si>
  <si>
    <t>94135-49-6</t>
  </si>
  <si>
    <t>[3R-(3?,3a?,7?,8a?)]-1-(2,3,4,7,8,8a-hexahydro-3,8,8-trimethyl-1H-3a,7-methanoazulen-6-yl)acetone</t>
  </si>
  <si>
    <t>302-916-9</t>
  </si>
  <si>
    <t>94135-47-4</t>
  </si>
  <si>
    <t>Ethyl 2,3,4,9-tetrahydro-1H-pyrido[3,4-b]indole-1-acetate</t>
  </si>
  <si>
    <t>302-915-3</t>
  </si>
  <si>
    <t>94135-46-3</t>
  </si>
  <si>
    <t>Butyl 3-hydroxy-3,4-dimethyl-5-(2,6,6-trimethyl-2-cyclohexen-1-yl)pent-4-en-1-oate</t>
  </si>
  <si>
    <t>302-914-8</t>
  </si>
  <si>
    <t>94135-45-2</t>
  </si>
  <si>
    <t>Disodium hydrogen (R)-12-(sulphonatooxy)-N-[2-(sulphonatooxy)ethyl]oleamidate</t>
  </si>
  <si>
    <t>302-913-2</t>
  </si>
  <si>
    <t>94135-43-0</t>
  </si>
  <si>
    <t>Sulfamic acid, cyclohexyl-, compd. with [4S-(4?,4a?,5a?,6?,12a?)]-4-(dimethylamino)-1,4,4a,5,5a,6,11,12a-octahydro-3,6,10,12,12a-pentahydroxy-6-methyl-1,11-dioxo-2-naphthacenecarboxamide (1:1)</t>
  </si>
  <si>
    <t>302-912-7</t>
  </si>
  <si>
    <t>94135-42-9</t>
  </si>
  <si>
    <t>o-(octadecyl)toluene</t>
  </si>
  <si>
    <t>302-911-1</t>
  </si>
  <si>
    <t>94135-41-8</t>
  </si>
  <si>
    <t>p-(octadecyl)toluene</t>
  </si>
  <si>
    <t>302-910-6</t>
  </si>
  <si>
    <t>94135-40-7</t>
  </si>
  <si>
    <t>Pregna-1,4-diene-3,20-dione, 9-fluoro-11,17-dihydroxy-16-methyl-21-[(3-sulfobenzoyl)oxy]-, monosodium salt, (11?,16?)-</t>
  </si>
  <si>
    <t>302-909-0</t>
  </si>
  <si>
    <t>94135-39-4</t>
  </si>
  <si>
    <t>Pregna-1,4-diene-3,20-dione, 9-chloro-11,17-dihydroxy-16-methyl-21-(phosphonooxy)-, disodium salt, (11?,16?)-</t>
  </si>
  <si>
    <t>302-908-5</t>
  </si>
  <si>
    <t>94135-38-3</t>
  </si>
  <si>
    <t>6?,9-difluoro-5',16?-dihydro-11?,21-dihydroxypregna-1,4-dieno[17,16-c]pyrazole-3,20-dione 21-valerate</t>
  </si>
  <si>
    <t>302-906-4</t>
  </si>
  <si>
    <t>94135-37-2</t>
  </si>
  <si>
    <t>Pregna-1,4-diene-3,20-dione, 21-(3-carboxy-1-oxopropoxy)-9-fluoro-11,16,17-trihydroxy-, monosodium salt, (11?,16?)-</t>
  </si>
  <si>
    <t>302-905-9</t>
  </si>
  <si>
    <t>94135-36-1</t>
  </si>
  <si>
    <t>11?,17,21-trihydroxy-6?-methylpregna-1,4-diene-3,20-dione 21-acetylsalicylate</t>
  </si>
  <si>
    <t>302-904-3</t>
  </si>
  <si>
    <t>94135-35-0</t>
  </si>
  <si>
    <t>Cesium 5-oxo-DL-prolinate</t>
  </si>
  <si>
    <t>302-903-8</t>
  </si>
  <si>
    <t>94135-34-9</t>
  </si>
  <si>
    <t>5-oxo-DL-prolinohydrazide</t>
  </si>
  <si>
    <t>302-902-2</t>
  </si>
  <si>
    <t>94135-33-8</t>
  </si>
  <si>
    <t>2-(2,6-octadienylthio)ethanol</t>
  </si>
  <si>
    <t>302-901-7</t>
  </si>
  <si>
    <t>94135-32-7</t>
  </si>
  <si>
    <t>2,5-dihydroxybenzoic acid, compound with 1,2-dihydro-1,5-dimethyl-2-phenyl-3H-pyrazol-3-one (1:1)</t>
  </si>
  <si>
    <t>302-900-1</t>
  </si>
  <si>
    <t>94135-31-6</t>
  </si>
  <si>
    <t>9-fluoro-11?,17,21-trihydroxy-16?-methylpregna-1,4-diene-3,20-dione 21-isonicotinate</t>
  </si>
  <si>
    <t>302-899-8</t>
  </si>
  <si>
    <t>94135-30-5</t>
  </si>
  <si>
    <t>Pregna-1,4-diene-3,20-dione, 21-(3-carboxy-1-oxopropoxy)-9-fluoro-11-hydroxy-16,17-[(1-methylethylidene)bis(oxy)]-, monosodium salt, (11?,16?)-</t>
  </si>
  <si>
    <t>302-898-2</t>
  </si>
  <si>
    <t>94135-29-2</t>
  </si>
  <si>
    <t>Pregna-1,4-diene-3,20-dione, 11-hydroxy-16,17-[(1-methylethylidene)bis(oxy)]-21-(phosphonooxy)-, disodium salt, (11?,16?)-</t>
  </si>
  <si>
    <t>302-897-7</t>
  </si>
  <si>
    <t>94135-28-1</t>
  </si>
  <si>
    <t>Pregna-1,4-diene-3,20-dione, 21-(3-carboxy-1-oxopropoxy)-11-hydroxy-16,17-[(1-methylethylidene)bis(oxy)]-, monosodium salt, (11?,16?)-</t>
  </si>
  <si>
    <t>302-896-1</t>
  </si>
  <si>
    <t>94135-27-0</t>
  </si>
  <si>
    <t>11?,21-dihydroxy-16?,17-(isopropylidenedioxy)pregna-1,4-diene-3,20-dione 21-pivalate</t>
  </si>
  <si>
    <t>302-895-6</t>
  </si>
  <si>
    <t>94135-26-9</t>
  </si>
  <si>
    <t>3-[2-[2-(p-chlorophenoxy)-2-methylpropionyloxy]ethoxycarbonyl]pyridinium hydrogen sulphate</t>
  </si>
  <si>
    <t>302-894-0</t>
  </si>
  <si>
    <t>94135-25-8</t>
  </si>
  <si>
    <t>L-lysine dihydrochloride, compound with (�)-(3-carboxylato-2-hydroxypropyl)trimethylammonium (1:1)</t>
  </si>
  <si>
    <t>302-893-5</t>
  </si>
  <si>
    <t>94135-23-6</t>
  </si>
  <si>
    <t>Malic acid, compound with (E)-3-[2-(1,4,5,6-tetrahydro-1-methylpyrimidin-2-yl)vinyl]phenol (1:1)</t>
  </si>
  <si>
    <t>302-891-4</t>
  </si>
  <si>
    <t>94135-22-5</t>
  </si>
  <si>
    <t>4-(acetylamino)-5-bromo-N-[2-(diethylamino)ethyl]-2-methoxybenzamide</t>
  </si>
  <si>
    <t>302-890-9</t>
  </si>
  <si>
    <t>94135-21-4</t>
  </si>
  <si>
    <t>2,6-dimethylbenzene-1,3,5-triamine sulphate</t>
  </si>
  <si>
    <t>302-889-3</t>
  </si>
  <si>
    <t>94135-20-3</t>
  </si>
  <si>
    <t>2,6-dimethylbenzene-1,3,5-triamine hydrochloride</t>
  </si>
  <si>
    <t>302-888-8</t>
  </si>
  <si>
    <t>94135-19-0</t>
  </si>
  <si>
    <t>2,6-dimethylbenzene-1,3,5-triamine</t>
  </si>
  <si>
    <t>302-887-2</t>
  </si>
  <si>
    <t>94135-18-9</t>
  </si>
  <si>
    <t>L-aspartic acid, compound with (17R,21?)-ajmalan-17,21-diol (1:1)</t>
  </si>
  <si>
    <t>302-886-7</t>
  </si>
  <si>
    <t>94135-17-8</t>
  </si>
  <si>
    <t>6-(dioctadecylamino)-6-oxohexanoic acid</t>
  </si>
  <si>
    <t>302-885-1</t>
  </si>
  <si>
    <t>94135-16-7</t>
  </si>
  <si>
    <t>2-heptadecyl-4,5-dihydro-1-(2-hydroxyethyl)-1-[2-[(1-oxooctadecyl)amino]ethyl]1-H-imidazolium chloride</t>
  </si>
  <si>
    <t>302-884-6</t>
  </si>
  <si>
    <t>94135-15-6</t>
  </si>
  <si>
    <t>Calcium 2,4-dioxovalerate</t>
  </si>
  <si>
    <t>302-883-0</t>
  </si>
  <si>
    <t>94135-14-5</t>
  </si>
  <si>
    <t>2,2'-(1-methylethylidene)bis(cyclohexan-1-ol)</t>
  </si>
  <si>
    <t>302-882-5</t>
  </si>
  <si>
    <t>94135-13-4</t>
  </si>
  <si>
    <t>Tris(m-hydroxyphenyl) phosphate</t>
  </si>
  <si>
    <t>302-880-4</t>
  </si>
  <si>
    <t>94135-12-3</t>
  </si>
  <si>
    <t>Disodium 2,2'-[1,2-ethanediylbis(iminocarbonyl)]bisbenzoate</t>
  </si>
  <si>
    <t>302-879-9</t>
  </si>
  <si>
    <t>94135-11-2</t>
  </si>
  <si>
    <t>2-hexyl-3-(2-oxopropyl)cyclopentan-1-one</t>
  </si>
  <si>
    <t>302-878-3</t>
  </si>
  <si>
    <t>94135-10-1</t>
  </si>
  <si>
    <t>Pentyl 4-methylsalicylate</t>
  </si>
  <si>
    <t>302-877-8</t>
  </si>
  <si>
    <t>94135-09-8</t>
  </si>
  <si>
    <t>3,3'-(3,7-dimethylocta-2,6-dienylidene)bis(1H-indole)</t>
  </si>
  <si>
    <t>302-876-2</t>
  </si>
  <si>
    <t>94135-08-7</t>
  </si>
  <si>
    <t>4-(3-oxobutyl)phenyl benzoate</t>
  </si>
  <si>
    <t>302-875-7</t>
  </si>
  <si>
    <t>94135-07-6</t>
  </si>
  <si>
    <t>4-methylpentyl 2-methylcrotonate</t>
  </si>
  <si>
    <t>302-874-1</t>
  </si>
  <si>
    <t>94135-06-5</t>
  </si>
  <si>
    <t>4,17-dihydroxypregn-4-ene-3,20-dione 4-acetate 17-hexanoate</t>
  </si>
  <si>
    <t>302-873-6</t>
  </si>
  <si>
    <t>94135-05-4</t>
  </si>
  <si>
    <t>[3aR-[3a?,4?(S*),5?,6a?]]-4-[2-bromo-5-cyclohexyl-5-oxo-3-[(trimethylsilyl)oxy]-1-pentenyl]hexahydro-2H-cyclopenta[b]-5-furyl benzoate</t>
  </si>
  <si>
    <t>302-872-0</t>
  </si>
  <si>
    <t>94135-04-3</t>
  </si>
  <si>
    <t>Sodium 2-[4-(1,3-dihydro-1-oxo-2H-isoindol-2-ylthio)phenyl]butyrate</t>
  </si>
  <si>
    <t>302-871-5</t>
  </si>
  <si>
    <t>94135-03-2</t>
  </si>
  <si>
    <t>Caerulein, 4-desulfo-10-l-phenylalanine-, 10-methyl ester</t>
  </si>
  <si>
    <t>302-869-4</t>
  </si>
  <si>
    <t>94135-02-1</t>
  </si>
  <si>
    <t>Caerulein, 4-desulfo-10-l-phenylalanine-</t>
  </si>
  <si>
    <t>302-868-9</t>
  </si>
  <si>
    <t>94135-01-0</t>
  </si>
  <si>
    <t>Caerulein, 10-l-phenylalanine-, compd. with N-ethylethanamine (1:1)</t>
  </si>
  <si>
    <t>302-867-3</t>
  </si>
  <si>
    <t>94134-97-1</t>
  </si>
  <si>
    <t>Disodium 1,1'-(2-methyl-1,4-naphthylene) bis[2-sulphonatobenzoate]</t>
  </si>
  <si>
    <t>302-866-8</t>
  </si>
  <si>
    <t>94134-96-0</t>
  </si>
  <si>
    <t>11?,17-dihydroxy-21,21-diiodo-6?-methylpregna-1,4-diene-3,20-dione</t>
  </si>
  <si>
    <t>302-865-2</t>
  </si>
  <si>
    <t>94134-95-9</t>
  </si>
  <si>
    <t>(17?)-17-[[[4-(butoxycarbonyl)cyclohexyl]carbonyl]oxy]androst-4-en-3-one</t>
  </si>
  <si>
    <t>310-142-8</t>
  </si>
  <si>
    <t>94134-94-8</t>
  </si>
  <si>
    <t>3-Pyrrolidinol, 5-methyl-</t>
  </si>
  <si>
    <t>302-864-7</t>
  </si>
  <si>
    <t>94134-93-7</t>
  </si>
  <si>
    <t>[4-(1-methylethyl)phenyl]methyl salicylate</t>
  </si>
  <si>
    <t>302-863-1</t>
  </si>
  <si>
    <t>94134-92-6</t>
  </si>
  <si>
    <t>N-[[1-(cyclohex-1-en-1-ylmethyl)-2-pyrrolidinyl]methyl]-2,3-dihydro-7-(N-methylsulphamoyl)-1,4-benzodioxin-5-carboxamide</t>
  </si>
  <si>
    <t>302-862-6</t>
  </si>
  <si>
    <t>94134-91-5</t>
  </si>
  <si>
    <t>N-(2,5-dichloropentyl)-2,3-dihydro-7-(N-methylsulphamoyl)-1,4-benzodioxin-5-carboxamide</t>
  </si>
  <si>
    <t>302-861-0</t>
  </si>
  <si>
    <t>94134-90-4</t>
  </si>
  <si>
    <t>N-(2,5-dichloropentyl)-3,4-dihydro-8-(N-methylsulphamoyl)-2H-1,5-benzodioxepin-6-carboxamide</t>
  </si>
  <si>
    <t>302-860-5</t>
  </si>
  <si>
    <t>94134-89-1</t>
  </si>
  <si>
    <t>(Z)-N,N-dioctadecyl-9-octadecenamide</t>
  </si>
  <si>
    <t>302-858-4</t>
  </si>
  <si>
    <t>94134-88-0</t>
  </si>
  <si>
    <t>2-methyl-6-methyleneoct-7-en-2-yl propionate</t>
  </si>
  <si>
    <t>302-857-9</t>
  </si>
  <si>
    <t>94134-87-9</t>
  </si>
  <si>
    <t>Sodium 1,4-bis(11-methyldodecyl) sulphonatosuccinate</t>
  </si>
  <si>
    <t>302-856-3</t>
  </si>
  <si>
    <t>94134-86-8</t>
  </si>
  <si>
    <t>5-butyl-o-cresol</t>
  </si>
  <si>
    <t>302-855-8</t>
  </si>
  <si>
    <t>94134-85-7</t>
  </si>
  <si>
    <t>Bis(benzoato-O)bis(octadecanoato-O)-?-oxodialuminium</t>
  </si>
  <si>
    <t>302-854-2</t>
  </si>
  <si>
    <t>94134-84-6</t>
  </si>
  <si>
    <t>Disodium 4-(11-methyldodecyl) 2-sulphonatosuccinate</t>
  </si>
  <si>
    <t>302-853-7</t>
  </si>
  <si>
    <t>94134-83-5</t>
  </si>
  <si>
    <t>11-methyldodecyl laurate</t>
  </si>
  <si>
    <t>302-852-1</t>
  </si>
  <si>
    <t>94134-82-4</t>
  </si>
  <si>
    <t>3-(2-hydroxyethyl)-6,10,13-trioxa-3-azahexadecane-1,8,15,16-tetrol</t>
  </si>
  <si>
    <t>302-851-6</t>
  </si>
  <si>
    <t>94134-81-3</t>
  </si>
  <si>
    <t>1,1-bis[2-(carbamoylamino)ethyl]-3-octadecylurea</t>
  </si>
  <si>
    <t>302-850-0</t>
  </si>
  <si>
    <t>94134-80-2</t>
  </si>
  <si>
    <t>2-(3,5-dimethylphenyl)ethyl isobutyrate</t>
  </si>
  <si>
    <t>302-849-5</t>
  </si>
  <si>
    <t>94134-79-9</t>
  </si>
  <si>
    <t>1,1'-[(3,7-dimethylocta-2,6-dienylidene)bis(oxy)]dipropan-2-ol</t>
  </si>
  <si>
    <t>302-847-4</t>
  </si>
  <si>
    <t>94134-78-8</t>
  </si>
  <si>
    <t>4-(diphenoxymethyl)-2-methoxyphenol</t>
  </si>
  <si>
    <t>302-846-9</t>
  </si>
  <si>
    <t>94134-77-7</t>
  </si>
  <si>
    <t>1-methyl-3-(2,6,6-trimethyl-1-cyclohexen-1-yl)allyl phenylacetate</t>
  </si>
  <si>
    <t>302-845-3</t>
  </si>
  <si>
    <t>94134-76-6</t>
  </si>
  <si>
    <t>3-heptylidenepentane-2,4-dione</t>
  </si>
  <si>
    <t>302-844-8</t>
  </si>
  <si>
    <t>94134-75-5</t>
  </si>
  <si>
    <t>Salicylic acid, compound with 3-(2,5-dimethyl-1-pyrrolidinyl)propyl salicylate (1:1)</t>
  </si>
  <si>
    <t>302-843-2</t>
  </si>
  <si>
    <t>94134-74-4</t>
  </si>
  <si>
    <t>Disodium N,N'-ethylenebis[N-[3-[bis(2-hydroxyethyl)amino]-2-hydroxypropyl]aminoacetate</t>
  </si>
  <si>
    <t>302-842-7</t>
  </si>
  <si>
    <t>94134-73-3</t>
  </si>
  <si>
    <t>4-oxo-4-[[2-[[2-[(1-oxooctadecyl)amino]ethyl]amino]ethyl]amino]isocrotonic acid</t>
  </si>
  <si>
    <t>302-841-1</t>
  </si>
  <si>
    <t>94134-72-2</t>
  </si>
  <si>
    <t>4-[bis[2-[(1-oxooctadecyl)amino]ethyl]amino]-4-oxoisocrotonic acid</t>
  </si>
  <si>
    <t>302-840-6</t>
  </si>
  <si>
    <t>94134-71-1</t>
  </si>
  <si>
    <t>2-[[[2-[[2-[(1-oxooctadecyl)amino]ethyl]amino]ethyl]amino]carbonyl]benzoic acid</t>
  </si>
  <si>
    <t>302-839-0</t>
  </si>
  <si>
    <t>94134-70-0</t>
  </si>
  <si>
    <t>Sodium 3-[[[ethyl[(ethylamino)thioxomethyl]amino]thioxomethyl]thio]propanesulphonate</t>
  </si>
  <si>
    <t>302-838-5</t>
  </si>
  <si>
    <t>94134-67-5</t>
  </si>
  <si>
    <t>Morpholinium [2S-(2?,5?,6?)]-6-bromo-3,3-dimethyl-7-oxo-4-thia-1-azabicyclo[3.2.0]heptane-2-carboxylate</t>
  </si>
  <si>
    <t>302-836-4</t>
  </si>
  <si>
    <t>94134-66-4</t>
  </si>
  <si>
    <t>2-allyloctahydro-7-methyl-1,4-methanonaphthalen-6(2H)-one</t>
  </si>
  <si>
    <t>302-835-9</t>
  </si>
  <si>
    <t>94134-65-3</t>
  </si>
  <si>
    <t>Sodium 5-acetyl-2-(hexadecyloxy)benzenesulphonate</t>
  </si>
  <si>
    <t>302-834-3</t>
  </si>
  <si>
    <t>94134-64-2</t>
  </si>
  <si>
    <t>N-(2-chloro-4,5-dimethoxyphenyl)-?-[4-(hexadecyloxy)benzoyl]-1,2,3,6-tetrahydro-1,3-dimethyl-2,6-dioxo-7H-purine-7-acetamide</t>
  </si>
  <si>
    <t>302-833-8</t>
  </si>
  <si>
    <t>94134-63-1</t>
  </si>
  <si>
    <t>N-(2-chloro-4,5-dimethoxyphenyl)-3-[p-(hexadecyloxy)phenyl]-3-oxopropionamide</t>
  </si>
  <si>
    <t>302-832-2</t>
  </si>
  <si>
    <t>94134-62-0</t>
  </si>
  <si>
    <t>2-[4-(hydroxyamino)phenyl]-1-octadecyl-1H-benzimidazole-5-sulphonic acid</t>
  </si>
  <si>
    <t>302-831-7</t>
  </si>
  <si>
    <t>94134-61-9</t>
  </si>
  <si>
    <t>Formic acid, compound with N-[3-[(3-aminopropyl)amino]propyl]stearamide (1:1)</t>
  </si>
  <si>
    <t>302-830-1</t>
  </si>
  <si>
    <t>94134-60-8</t>
  </si>
  <si>
    <t>(3?,16?)-eburnamenin-14(15H)-one phosphate (1:1)</t>
  </si>
  <si>
    <t>302-829-6</t>
  </si>
  <si>
    <t>94134-59-5</t>
  </si>
  <si>
    <t>(4S-trans)-2-ethyl-2-methyl-1,3-dioxolane-4,5-dimethanol</t>
  </si>
  <si>
    <t>302-828-0</t>
  </si>
  <si>
    <t>94134-58-4</t>
  </si>
  <si>
    <t>302-827-5</t>
  </si>
  <si>
    <t>94134-57-3</t>
  </si>
  <si>
    <t>Dicyclohexylammonium [2S-(2?,5?,6?)]-6-bromo-3,3-dimethyl-7-oxo-4-thia-1-azabicyclo[3.2.0]heptane-2-carboxylate</t>
  </si>
  <si>
    <t>302-825-4</t>
  </si>
  <si>
    <t>94134-56-2</t>
  </si>
  <si>
    <t>5,5-dibutyl-3,3,7,7-tetramethoxy-2,4,6,8-tetraoxa-3,7-disila-5-stannanonane</t>
  </si>
  <si>
    <t>302-824-9</t>
  </si>
  <si>
    <t>94134-55-1</t>
  </si>
  <si>
    <t>Bis[(�)-p-?-dihydroxyphenethylammonium] [R-(R*,R*)]-tartrate</t>
  </si>
  <si>
    <t>302-823-3</t>
  </si>
  <si>
    <t>94134-54-0</t>
  </si>
  <si>
    <t>(5-chloro-2-hydroxy-4-methylphenyl) (4-chlorophenyl) ketone</t>
  </si>
  <si>
    <t>302-822-8</t>
  </si>
  <si>
    <t>94134-53-9</t>
  </si>
  <si>
    <t>4,5,7-triacetoxy-2-[3,4-bis(acetoxy)phenyl]-4H-1-benzopyran-3-yl-6-O-(2,3,4-tri-O-acetyl-6-deoxy-?-L-mannopyranosyl)-?-D-glucopyranoside triacetate</t>
  </si>
  <si>
    <t>302-821-2</t>
  </si>
  <si>
    <t>94134-52-8</t>
  </si>
  <si>
    <t>Tetrapotassium 4,4'-bis[(4-hydroxyphenyl)azo]stilbene-2,2'-disulphonate</t>
  </si>
  <si>
    <t>302-820-7</t>
  </si>
  <si>
    <t>94134-51-7</t>
  </si>
  <si>
    <t>Tetrasodium 3-[[4-[[8-[[1-[(anilino)carbonyl]-2-oxopropyl]azo]-1-hydroxy-3,6-disulphonato-2-naphthyl]azo]naphthyl]azo]naphthalene-1,5-disulphonate</t>
  </si>
  <si>
    <t>302-819-1</t>
  </si>
  <si>
    <t>94134-50-6</t>
  </si>
  <si>
    <t>7-anilino-3-[[4-[(2,4-dimethyl-6-sulphophenyl)azo]-2-methoxy-5-methylphenyl]azo]-4-hydroxynaphthalene-2-sulphonic acid, compound with 2,2'-iminodiethanol (1:2)</t>
  </si>
  <si>
    <t>302-818-6</t>
  </si>
  <si>
    <t>94134-49-3</t>
  </si>
  <si>
    <t>2-hydroxyhexyl dihydrogen phosphate</t>
  </si>
  <si>
    <t>302-817-0</t>
  </si>
  <si>
    <t>94134-48-2</t>
  </si>
  <si>
    <t>Methyl 3-(chlorocarbonyl)thiazolidine-4-carboxylate</t>
  </si>
  <si>
    <t>302-816-5</t>
  </si>
  <si>
    <t>94134-47-1</t>
  </si>
  <si>
    <t>Ethyl 2-phenylethyl oxalate</t>
  </si>
  <si>
    <t>302-814-4</t>
  </si>
  <si>
    <t>94134-46-0</t>
  </si>
  <si>
    <t>4-isopropylcyclohexyl methacrylate</t>
  </si>
  <si>
    <t>302-813-9</t>
  </si>
  <si>
    <t>94134-45-9</t>
  </si>
  <si>
    <t>2-(1,1-dimethylethyl)cyclohexyl methacrylate</t>
  </si>
  <si>
    <t>302-812-3</t>
  </si>
  <si>
    <t>94134-44-8</t>
  </si>
  <si>
    <t>Bis(3,7-dimethyloctyl) oxalate</t>
  </si>
  <si>
    <t>302-811-8</t>
  </si>
  <si>
    <t>94134-43-7</t>
  </si>
  <si>
    <t>2,2'-[heptylidenebis(thiomethylene)]bisfuran</t>
  </si>
  <si>
    <t>302-810-2</t>
  </si>
  <si>
    <t>94134-42-6</t>
  </si>
  <si>
    <t>1-[bis(2-phenylethoxy)methyl]-4-methoxybenzene</t>
  </si>
  <si>
    <t>302-809-7</t>
  </si>
  <si>
    <t>94134-41-5</t>
  </si>
  <si>
    <t>1-methyl-2-[(2-methyl-4-oxo-4H-pyran-3-yl)oxy]-2-oxoethyl lactate</t>
  </si>
  <si>
    <t>302-808-1</t>
  </si>
  <si>
    <t>94134-40-4</t>
  </si>
  <si>
    <t>Trihydrogen tris[2-methylpentane-2,4-diolato(2-)-O,O']aluminate(3-)</t>
  </si>
  <si>
    <t>302-807-6</t>
  </si>
  <si>
    <t>94134-39-1</t>
  </si>
  <si>
    <t>1-[(3,7-dimethyl-2,6-octadienyl)oxy]-3-phenylpropane-1,2-diol</t>
  </si>
  <si>
    <t>302-806-0</t>
  </si>
  <si>
    <t>94134-38-0</t>
  </si>
  <si>
    <t>1-[1,5-dimethyl-1-vinylhex-4-en-1-yl)oxy]-3-phenylpropane-1,2-diol</t>
  </si>
  <si>
    <t>302-805-5</t>
  </si>
  <si>
    <t>94134-37-9</t>
  </si>
  <si>
    <t>Sodium 4-methoxy-3-[[3-(3-nitrophenyl)-1,3-dioxopropyl]amino]benzenesulphonate</t>
  </si>
  <si>
    <t>302-803-4</t>
  </si>
  <si>
    <t>94134-36-8</t>
  </si>
  <si>
    <t>2-ethoxy-5-(4,5-dihydro-3-heptadecyl-5-oxo-1H-pyrazol-1-yl)benzenesulphonic acid</t>
  </si>
  <si>
    <t>302-802-9</t>
  </si>
  <si>
    <t>94134-35-7</t>
  </si>
  <si>
    <t>3-(o-chlorobenzyl)-4,5-dimethylthiazolium chloride</t>
  </si>
  <si>
    <t>302-801-3</t>
  </si>
  <si>
    <t>94134-34-6</t>
  </si>
  <si>
    <t>Methanaminium, N-[4-[bis[4-(dimethylamino)phenyl]methylene]-2,5-cyclohexadien-1-ylidene]-N-methyl-, molybdatetungstatephosphate</t>
  </si>
  <si>
    <t>302-800-8</t>
  </si>
  <si>
    <t>94134-32-4</t>
  </si>
  <si>
    <t>Butyl 4-(1,1-dimethylethyl)benzoate</t>
  </si>
  <si>
    <t>302-799-4</t>
  </si>
  <si>
    <t>94134-31-3</t>
  </si>
  <si>
    <t>3,5,5-trimethylhexyl nitrite</t>
  </si>
  <si>
    <t>302-798-9</t>
  </si>
  <si>
    <t>94134-30-2</t>
  </si>
  <si>
    <t>2-[[[4-[[(4,6-dimethyl-2-pyrimidinyl)amino]sulphonyl]phenyl]amino]carbonyl]benzoic acid</t>
  </si>
  <si>
    <t>302-797-3</t>
  </si>
  <si>
    <t>94134-29-9</t>
  </si>
  <si>
    <t>Bis[2-hydroxy-3-[4-(oxiranylmethoxy)butoxy]propyl] azelate</t>
  </si>
  <si>
    <t>302-796-8</t>
  </si>
  <si>
    <t>94134-28-8</t>
  </si>
  <si>
    <t>[[(2-methyltetradecyl)oxy]methyl]oxirane</t>
  </si>
  <si>
    <t>302-795-2</t>
  </si>
  <si>
    <t>94134-27-7</t>
  </si>
  <si>
    <t>2,2'-[methylenebis[4-[1-methyl-1-[4-(oxiranylmethoxy)phenyl]ethyl]-2,1-phenylene]bis(oxymethylene)]bisoxirane</t>
  </si>
  <si>
    <t>302-794-7</t>
  </si>
  <si>
    <t>94134-26-6</t>
  </si>
  <si>
    <t>2-aminooxazol-5(4H)-one</t>
  </si>
  <si>
    <t>302-793-1</t>
  </si>
  <si>
    <t>94134-25-5</t>
  </si>
  <si>
    <t>3,3-dimethylbicyclo[2.2.1]hept-2-yl acetate</t>
  </si>
  <si>
    <t>302-792-6</t>
  </si>
  <si>
    <t>94134-24-4</t>
  </si>
  <si>
    <t>(2,3-dihydroxypropyl)(2-hydroxyoctyl)dimethylammonium toluene-p-sulphonate</t>
  </si>
  <si>
    <t>302-791-0</t>
  </si>
  <si>
    <t>94134-23-3</t>
  </si>
  <si>
    <t>2,4-di(allyloxy)-6-(tetradecyloxy)-1,3,5-triazine</t>
  </si>
  <si>
    <t>302-790-5</t>
  </si>
  <si>
    <t>94134-22-2</t>
  </si>
  <si>
    <t>Dimethyl[2-[(2-methyl-1-oxoallyl)oxy]ethyl][3-(triethoxysilyl)propyl]ammonium chloride</t>
  </si>
  <si>
    <t>302-788-4</t>
  </si>
  <si>
    <t>94134-21-1</t>
  </si>
  <si>
    <t>Hexadecyldimethyl[3-(triethoxysilyl)propyl]ammonium chloride</t>
  </si>
  <si>
    <t>302-787-9</t>
  </si>
  <si>
    <t>94134-20-0</t>
  </si>
  <si>
    <t>4-oxovaleric acid, compound with [R-(R*,S*)]-?-[1-(methylamino)ethyl]benzenemethanol (1:1)</t>
  </si>
  <si>
    <t>302-786-3</t>
  </si>
  <si>
    <t>94134-19-7</t>
  </si>
  <si>
    <t>1,1-dimethylbiguanide citrate</t>
  </si>
  <si>
    <t>302-785-8</t>
  </si>
  <si>
    <t>94134-18-6</t>
  </si>
  <si>
    <t>2-methoxy-6-propylnaphthalene</t>
  </si>
  <si>
    <t>302-784-2</t>
  </si>
  <si>
    <t>94134-17-5</t>
  </si>
  <si>
    <t>1-[3-(diethylamino)propyl]biguanide monohydrochloride</t>
  </si>
  <si>
    <t>302-783-7</t>
  </si>
  <si>
    <t>94134-16-4</t>
  </si>
  <si>
    <t>Bis(2-aminoethyl) butyl phosphate</t>
  </si>
  <si>
    <t>302-782-1</t>
  </si>
  <si>
    <t>94134-15-3</t>
  </si>
  <si>
    <t>Bis(2-aminoethyl) ethyl phosphate</t>
  </si>
  <si>
    <t>302-781-6</t>
  </si>
  <si>
    <t>94134-14-2</t>
  </si>
  <si>
    <t>1,1'-(butane-1,4-diyl)bisimidazolidine-2,4-dione</t>
  </si>
  <si>
    <t>302-780-0</t>
  </si>
  <si>
    <t>94134-13-1</t>
  </si>
  <si>
    <t>1,1'-(octane-1,8-diyl)bisimidazolidine-2,4-dione</t>
  </si>
  <si>
    <t>302-779-5</t>
  </si>
  <si>
    <t>94134-12-0</t>
  </si>
  <si>
    <t>1,1'-(hexane-1,6-diyl)bisimidazolidine-2,4-dione</t>
  </si>
  <si>
    <t>302-777-4</t>
  </si>
  <si>
    <t>94134-11-9</t>
  </si>
  <si>
    <t>1,1'-(dodecane-1,12-diyl)bisimidazolidine-2,4-dione</t>
  </si>
  <si>
    <t>302-776-9</t>
  </si>
  <si>
    <t>94134-10-8</t>
  </si>
  <si>
    <t>1,1'-(decane-1,10-diyl)bis(imidazoline-2,4-dione)</t>
  </si>
  <si>
    <t>302-775-3</t>
  </si>
  <si>
    <t>94134-09-5</t>
  </si>
  <si>
    <t>2,3-dimethoxy-5-(N-methylsulphamoyl)benzoic acid, anhydride with ethyl hydrogen carbonate</t>
  </si>
  <si>
    <t>302-774-8</t>
  </si>
  <si>
    <t>94134-08-4</t>
  </si>
  <si>
    <t>5-mesyl-o-anisic acid, anhydride with ethyl hydrogen carbonate</t>
  </si>
  <si>
    <t>302-773-2</t>
  </si>
  <si>
    <t>94134-07-3</t>
  </si>
  <si>
    <t>Methyl 5-sulpho-o-anisate</t>
  </si>
  <si>
    <t>302-772-7</t>
  </si>
  <si>
    <t>94134-06-2</t>
  </si>
  <si>
    <t>4-acetamido-5-(ethylsulphonyl)-2-methoxybenzoic acid</t>
  </si>
  <si>
    <t>302-771-1</t>
  </si>
  <si>
    <t>94134-05-1</t>
  </si>
  <si>
    <t>1-acetyl-2-[2-(3,5-dichloro-2-methoxyphenoxy)ethyl]pyrrolidine</t>
  </si>
  <si>
    <t>302-770-6</t>
  </si>
  <si>
    <t>94134-04-0</t>
  </si>
  <si>
    <t>Methyl 2-[(3,7-dimethyloctylidene)amino]benzoate</t>
  </si>
  <si>
    <t>302-768-5</t>
  </si>
  <si>
    <t>94134-02-8</t>
  </si>
  <si>
    <t>1-cyano-2,3-dimethylisourea</t>
  </si>
  <si>
    <t>302-766-4</t>
  </si>
  <si>
    <t>94134-01-7</t>
  </si>
  <si>
    <t>N,N-bis(carboxymethyl)glycine, compound with 2-aminoethanol (1:3)</t>
  </si>
  <si>
    <t>302-765-9</t>
  </si>
  <si>
    <t>94134-00-6</t>
  </si>
  <si>
    <t>Potassium 6-[methyl(phenylsulphonyl)amino]hexanoate</t>
  </si>
  <si>
    <t>302-764-3</t>
  </si>
  <si>
    <t>94133-99-0</t>
  </si>
  <si>
    <t>Tris[11?,17-dihydroxypregn-4-ene-3,20-dione] 21,21',21''-phosphate</t>
  </si>
  <si>
    <t>302-763-8</t>
  </si>
  <si>
    <t>94133-98-9</t>
  </si>
  <si>
    <t>1-(3-chloroallyl)-3,5,7-triaza-1-azoniatricyclo[3.3.1.13,7]decane chloride</t>
  </si>
  <si>
    <t>302-762-2</t>
  </si>
  <si>
    <t>94133-97-8</t>
  </si>
  <si>
    <t>5,8,11-trioxapentadeca-1,15-diyl diacetate</t>
  </si>
  <si>
    <t>302-761-7</t>
  </si>
  <si>
    <t>94133-96-7</t>
  </si>
  <si>
    <t>Lactic acid, compound with ethylenediamine</t>
  </si>
  <si>
    <t>302-760-1</t>
  </si>
  <si>
    <t>94133-95-6</t>
  </si>
  <si>
    <t>3,3'-methylenebis(5-hydroxybenzenesulphonic) acid</t>
  </si>
  <si>
    <t>302-759-6</t>
  </si>
  <si>
    <t>94133-94-5</t>
  </si>
  <si>
    <t>Diethyl sulphate, compound with N-[2-[(2-aminoethyl)amino]ethyl]octadecanamide</t>
  </si>
  <si>
    <t>302-758-0</t>
  </si>
  <si>
    <t>94133-93-4</t>
  </si>
  <si>
    <t>N,N-bis(hydroxymethyl)docosanamide</t>
  </si>
  <si>
    <t>302-757-5</t>
  </si>
  <si>
    <t>94133-92-3</t>
  </si>
  <si>
    <t>1-ethylhexyl 2-methylcrotonate</t>
  </si>
  <si>
    <t>302-753-3</t>
  </si>
  <si>
    <t>94133-89-8</t>
  </si>
  <si>
    <t>5-amino-3-[[4-[5-[(8-amino-1-hydroxy-3,6-disulpho-2-naphthyl)azo]-1H-benzimidazol-2-yl]phenyl]azo]-4-hydroxynaphthalene-2,7-disulphonic acid, sodium salt</t>
  </si>
  <si>
    <t>302-752-8</t>
  </si>
  <si>
    <t>94133-88-7</t>
  </si>
  <si>
    <t>3-[[4-(diethylamino)-o-tolyl]azo]-1,2-dimethyl-5-phenyl-1H-pyrazolium acetate</t>
  </si>
  <si>
    <t>302-751-2</t>
  </si>
  <si>
    <t>94133-87-6</t>
  </si>
  <si>
    <t>Sodium 2,5-dichloro-4-[4-[(2-chlorophenyl)azo]-4,5-dihydro-3-methyl-5-oxo-1H-pyrazol-1-yl]benzenesulphonate</t>
  </si>
  <si>
    <t>302-750-7</t>
  </si>
  <si>
    <t>94133-86-5</t>
  </si>
  <si>
    <t>3,5,5-trimethylhexyl oleate</t>
  </si>
  <si>
    <t>302-749-1</t>
  </si>
  <si>
    <t>94133-85-4</t>
  </si>
  <si>
    <t>4,5-dihydro-2-(1,2,3,4-tetrahydro-1-naphthyl)-1H-imidazolium dihydrogen phosphate</t>
  </si>
  <si>
    <t>302-748-6</t>
  </si>
  <si>
    <t>94133-84-3</t>
  </si>
  <si>
    <t>2-amino-2-phenylbutyrate sodium</t>
  </si>
  <si>
    <t>302-747-0</t>
  </si>
  <si>
    <t>94133-83-2</t>
  </si>
  <si>
    <t>Trimethyl[3-[(2-methyl-1-oxoallyl)amino]propyl]ammonium hydrogen sulphate</t>
  </si>
  <si>
    <t>302-746-5</t>
  </si>
  <si>
    <t>94133-82-1</t>
  </si>
  <si>
    <t>N-carboxyglycine, compound with glycine (1:1), disodiumsalt</t>
  </si>
  <si>
    <t>302-744-4</t>
  </si>
  <si>
    <t>94133-81-0</t>
  </si>
  <si>
    <t>2,3-diisopropylnaphthalene</t>
  </si>
  <si>
    <t>302-743-9</t>
  </si>
  <si>
    <t>94133-80-9</t>
  </si>
  <si>
    <t>1,7-diisopropylnaphthalene</t>
  </si>
  <si>
    <t>302-742-3</t>
  </si>
  <si>
    <t>94133-79-6</t>
  </si>
  <si>
    <t>1,2-bis(isopropyl)naphthalene</t>
  </si>
  <si>
    <t>302-741-8</t>
  </si>
  <si>
    <t>94133-78-5</t>
  </si>
  <si>
    <t>Trisundecyl phosphite</t>
  </si>
  <si>
    <t>302-740-2</t>
  </si>
  <si>
    <t>94133-77-4</t>
  </si>
  <si>
    <t>Calcium 2-(4-chloro-2-methylphenoxy)propionate</t>
  </si>
  <si>
    <t>302-739-7</t>
  </si>
  <si>
    <t>94133-76-3</t>
  </si>
  <si>
    <t>(p-chloro-o-methylphenoxy)acetic acid, compound with methylamine (1:1)</t>
  </si>
  <si>
    <t>302-738-1</t>
  </si>
  <si>
    <t>94133-75-2</t>
  </si>
  <si>
    <t>Methylammonium 2-(4-chloro-2-methylphenoxy)propionate</t>
  </si>
  <si>
    <t>302-737-6</t>
  </si>
  <si>
    <t>94133-74-1</t>
  </si>
  <si>
    <t>3-[[3-(3-aminophenyl)-1,3-dioxopropyl]amino]-4-methoxybenzenesulphonic acid</t>
  </si>
  <si>
    <t>302-736-0</t>
  </si>
  <si>
    <t>94133-73-0</t>
  </si>
  <si>
    <t>4-amino-3,5-dichloro-6-fluoro-2-pyridone, monopotassium salt</t>
  </si>
  <si>
    <t>302-735-5</t>
  </si>
  <si>
    <t>94133-72-9</t>
  </si>
  <si>
    <t>Sodium 2-[2-amino-4-(trifluoromethyl)phenyl]-3-(2,4,dichlorophenyl)acrylate</t>
  </si>
  <si>
    <t>302-733-4</t>
  </si>
  <si>
    <t>94133-71-8</t>
  </si>
  <si>
    <t>1-acetyl-4-[4-(2,3-dihydroxypropoxy)phenyl]piperazine</t>
  </si>
  <si>
    <t>302-732-9</t>
  </si>
  <si>
    <t>94133-70-7</t>
  </si>
  <si>
    <t>N,N-dibutyl-1,3-dichloro-?-hydroxy-6-(trifluoromethyl)phenanthren-9-propanamide</t>
  </si>
  <si>
    <t>302-731-3</t>
  </si>
  <si>
    <t>94133-69-4</t>
  </si>
  <si>
    <t>1-(dibutylamino)-3-[1,3-dichloro-6-(trifluoromethyl)-9-phenanthryl]propane-1,3-diol</t>
  </si>
  <si>
    <t>302-730-8</t>
  </si>
  <si>
    <t>94133-68-3</t>
  </si>
  <si>
    <t>1-[1,3-dichloro-6-(trifluoromethyl)phenanthren-9-yl]ethanone</t>
  </si>
  <si>
    <t>302-729-2</t>
  </si>
  <si>
    <t>94133-67-2</t>
  </si>
  <si>
    <t>1,3-dichloro-6-(trifluoromethyl)phenanthren-9-carbonyl chloride</t>
  </si>
  <si>
    <t>302-728-7</t>
  </si>
  <si>
    <t>94133-66-1</t>
  </si>
  <si>
    <t>1,3-dichloro-9-methyl-6-(trifluoromethyl)phenanthrene</t>
  </si>
  <si>
    <t>302-727-1</t>
  </si>
  <si>
    <t>94133-65-0</t>
  </si>
  <si>
    <t>Methyl 1,3-dichloro-6-(trifluoromethyl)phenanthren-9-carboxylate</t>
  </si>
  <si>
    <t>302-726-6</t>
  </si>
  <si>
    <t>94133-64-9</t>
  </si>
  <si>
    <t>2-[2-amino-4-(trifluoromethyl)phenyl]-3-(2,4-dichlorophenyl)acrylic acid</t>
  </si>
  <si>
    <t>302-725-0</t>
  </si>
  <si>
    <t>94133-63-8</t>
  </si>
  <si>
    <t>Oxalate 1,3-dichloro-?-[2-(dibutylamino)ethyl]-6-(trifluoromethyl)phenanthrene-9-methanolate</t>
  </si>
  <si>
    <t>302-724-5</t>
  </si>
  <si>
    <t>94133-62-7</t>
  </si>
  <si>
    <t>4-amino-3,5-dichloro-6-fluoro-2-pyridone</t>
  </si>
  <si>
    <t>302-722-4</t>
  </si>
  <si>
    <t>94133-61-6</t>
  </si>
  <si>
    <t>Ethyl 2-(bromomethyl)-1,3-dioxolane-2-acetate</t>
  </si>
  <si>
    <t>302-721-9</t>
  </si>
  <si>
    <t>94133-60-5</t>
  </si>
  <si>
    <t>?-ethyl 3-carboxy-1-methyl-1H-pyrrole-2-acetate</t>
  </si>
  <si>
    <t>302-720-3</t>
  </si>
  <si>
    <t>94133-59-2</t>
  </si>
  <si>
    <t>2-phenylhex-2-enal</t>
  </si>
  <si>
    <t>302-719-8</t>
  </si>
  <si>
    <t>94133-58-1</t>
  </si>
  <si>
    <t>Oct-3-enyl propionate</t>
  </si>
  <si>
    <t>302-718-2</t>
  </si>
  <si>
    <t>94133-57-0</t>
  </si>
  <si>
    <t>(Z,E)-deca-2,4-dienyl isobutyrate</t>
  </si>
  <si>
    <t>302-717-7</t>
  </si>
  <si>
    <t>94133-56-9</t>
  </si>
  <si>
    <t>2-methylpent-2-enyl isobutyrate</t>
  </si>
  <si>
    <t>302-716-1</t>
  </si>
  <si>
    <t>94133-55-8</t>
  </si>
  <si>
    <t>3-methylbutyl 2-methylheptanoate</t>
  </si>
  <si>
    <t>302-715-6</t>
  </si>
  <si>
    <t>94133-54-7</t>
  </si>
  <si>
    <t>(2E,6Z)-dodeca-2,6-dienol</t>
  </si>
  <si>
    <t>302-714-0</t>
  </si>
  <si>
    <t>94133-53-6</t>
  </si>
  <si>
    <t>Methyl (E)-2-decen-4-ynoate</t>
  </si>
  <si>
    <t>302-713-5</t>
  </si>
  <si>
    <t>94133-52-5</t>
  </si>
  <si>
    <t>OS-methyl 2-methylthioperoxybutyrate</t>
  </si>
  <si>
    <t>302-711-4</t>
  </si>
  <si>
    <t>94133-51-4</t>
  </si>
  <si>
    <t>3,3'-(9-octadecenylimino)bis[2-hydroxypropyltrimethylammonium] dichloride</t>
  </si>
  <si>
    <t>302-710-9</t>
  </si>
  <si>
    <t>94133-50-3</t>
  </si>
  <si>
    <t>Diethylammonium octyl sulphate</t>
  </si>
  <si>
    <t>302-709-3</t>
  </si>
  <si>
    <t>94133-49-0</t>
  </si>
  <si>
    <t>6,13-dichloro-3-[[4-[(4,6-dichloro-1,3,5-triazin-2-yl)amino]disulphophenyl]amino]-10-[[4-[(4,6-dichloro-1,3,5-triazin-2-yl)amino]sulphophenyl]amino]triphenodioxazine-4,11-disulphonic acid</t>
  </si>
  <si>
    <t>302-708-8</t>
  </si>
  <si>
    <t>94133-48-9</t>
  </si>
  <si>
    <t>1-amino-4-[(4-amino-9,10-dihydro-9,10-dioxoanthracen-1-yl)amino]-9,10-dihydro-9,10-dioxoanthracenesulphonic acid, monosulpho derivative</t>
  </si>
  <si>
    <t>302-707-2</t>
  </si>
  <si>
    <t>94133-47-8</t>
  </si>
  <si>
    <t>6,13-dichloro-3,10-bis[[4-[(4,6-dichloro-1,3,5-triazin-2-yl)amino]disulphophenyl]amino]triphenodioxazine-4,11-disulphonic acid</t>
  </si>
  <si>
    <t>302-706-7</t>
  </si>
  <si>
    <t>94133-46-7</t>
  </si>
  <si>
    <t>1,1'-methylenebis[(phenylmethyl)naphthalene-2-sulphonic] acid</t>
  </si>
  <si>
    <t>302-705-1</t>
  </si>
  <si>
    <t>94133-45-6</t>
  </si>
  <si>
    <t>1-amino-4-((4-amino-9,10-dihydro-9,10-dioxo-1-anthryl)amino)-9,10-dihydro-9,10-dioxoanthracenesulphonic acid</t>
  </si>
  <si>
    <t>302-704-6</t>
  </si>
  <si>
    <t>94133-44-5</t>
  </si>
  <si>
    <t>Trisodium 1-amino-4-[[4-[[4-chloro-6-[[3(or 4)-sulfonatophenyl]amino]-1,3,5-triazin-2-yl]amino]-3-sulfonatophenyl]amino]-9,10-dihydro-9,10-dioxoanthracene-2-sulfonate</t>
  </si>
  <si>
    <t>302-703-0</t>
  </si>
  <si>
    <t>94133-43-4</t>
  </si>
  <si>
    <t>(S)-3,7-dimethyloct-6-enyl butyrate</t>
  </si>
  <si>
    <t>302-702-5</t>
  </si>
  <si>
    <t>94133-42-3</t>
  </si>
  <si>
    <t>[S-(R*,R*)]-?-chloro-N,?-dimethylphenethylamine hydrochloride</t>
  </si>
  <si>
    <t>302-700-4</t>
  </si>
  <si>
    <t>94133-41-2</t>
  </si>
  <si>
    <t>[1S-(1?,2?,5?)]-[[5-methyl-2-(1-methylethyl)cyclohexyl]oxy]acetic acid</t>
  </si>
  <si>
    <t>302-699-0</t>
  </si>
  <si>
    <t>94132-59-9</t>
  </si>
  <si>
    <t>Decahydro-2,4a,8a-trimethyl-1,6-methanonaphthalen-5-ol</t>
  </si>
  <si>
    <t>302-698-5</t>
  </si>
  <si>
    <t>94131-37-0</t>
  </si>
  <si>
    <t>Sorbitan, trioctanoate</t>
  </si>
  <si>
    <t>302-696-4</t>
  </si>
  <si>
    <t>94131-36-9</t>
  </si>
  <si>
    <t>Sodium 2(or 4)-dodecylbenzenesulphonate</t>
  </si>
  <si>
    <t>302-695-9</t>
  </si>
  <si>
    <t>94114-59-7</t>
  </si>
  <si>
    <t>Fuels, diesel, coal solvent extn., hydrocracked hydrogenated</t>
  </si>
  <si>
    <t>302-694-3</t>
  </si>
  <si>
    <t>94114-58-6</t>
  </si>
  <si>
    <t>Fuels, jet aircraft, coal solvent extn., hydrocracked hydrogenated</t>
  </si>
  <si>
    <t>302-693-8</t>
  </si>
  <si>
    <t>94114-57-5</t>
  </si>
  <si>
    <t>Distillates (coal), solvent extn. hydrocracked hydrogenated middle</t>
  </si>
  <si>
    <t>302-692-2</t>
  </si>
  <si>
    <t>94114-56-4</t>
  </si>
  <si>
    <t>Distillates (coal), solvent extn. hydrocracked middle</t>
  </si>
  <si>
    <t>302-691-7</t>
  </si>
  <si>
    <t>94114-55-3</t>
  </si>
  <si>
    <t>Gasoline, coal solvent extn., hydrocracked naphtha</t>
  </si>
  <si>
    <t>302-690-1</t>
  </si>
  <si>
    <t>94114-54-2</t>
  </si>
  <si>
    <t>Naphtha (coal), solvent extn. hydrocracked</t>
  </si>
  <si>
    <t>302-689-6</t>
  </si>
  <si>
    <t>94114-53-1</t>
  </si>
  <si>
    <t>Distillates (coal), solvent extn. hydrocracked</t>
  </si>
  <si>
    <t>302-688-0</t>
  </si>
  <si>
    <t>94114-52-0</t>
  </si>
  <si>
    <t>Distillates (coal), liq. solvent extn. primary</t>
  </si>
  <si>
    <t>302-687-5</t>
  </si>
  <si>
    <t>94114-51-9</t>
  </si>
  <si>
    <t>Coke (coal), solvent extn. calcined</t>
  </si>
  <si>
    <t>302-685-4</t>
  </si>
  <si>
    <t>94114-50-8</t>
  </si>
  <si>
    <t>Coke (coal), solvent extn.</t>
  </si>
  <si>
    <t>302-684-9</t>
  </si>
  <si>
    <t>94114-49-5</t>
  </si>
  <si>
    <t>Pitch, coal liq. solvent extn. hydrocracked</t>
  </si>
  <si>
    <t>302-683-3</t>
  </si>
  <si>
    <t>94114-48-4</t>
  </si>
  <si>
    <t>Coal liquids, liq. solvent extn.</t>
  </si>
  <si>
    <t>302-682-8</t>
  </si>
  <si>
    <t>94114-47-3</t>
  </si>
  <si>
    <t>Coal liquids, liq. solvent extn. soln.</t>
  </si>
  <si>
    <t>302-681-2</t>
  </si>
  <si>
    <t>94114-46-2</t>
  </si>
  <si>
    <t>Residues (coal), liq. solvent extn.</t>
  </si>
  <si>
    <t>302-680-7</t>
  </si>
  <si>
    <t>94114-45-1</t>
  </si>
  <si>
    <t>Coal liquids, supercrit. gas extn.</t>
  </si>
  <si>
    <t>302-679-1</t>
  </si>
  <si>
    <t>94114-44-0</t>
  </si>
  <si>
    <t>Extract residues (coal), supercrit. gas</t>
  </si>
  <si>
    <t>302-678-6</t>
  </si>
  <si>
    <t>94114-43-9</t>
  </si>
  <si>
    <t>Wood, hydropyrolyzed</t>
  </si>
  <si>
    <t>302-677-0</t>
  </si>
  <si>
    <t>94114-42-8</t>
  </si>
  <si>
    <t>Wastes, magnet-manufg., metallic</t>
  </si>
  <si>
    <t>302-676-5</t>
  </si>
  <si>
    <t>94114-41-7</t>
  </si>
  <si>
    <t>Wastes, copper-manuf., calcium hydroxide-treated</t>
  </si>
  <si>
    <t>302-674-4</t>
  </si>
  <si>
    <t>94114-40-6</t>
  </si>
  <si>
    <t>Tar oils, brown-coal</t>
  </si>
  <si>
    <t>302-673-9</t>
  </si>
  <si>
    <t>94114-39-3</t>
  </si>
  <si>
    <t>Tar acids, coal gasification, 3,5-xylenol fraction</t>
  </si>
  <si>
    <t>302-672-3</t>
  </si>
  <si>
    <t>94114-38-2</t>
  </si>
  <si>
    <t>Tar acids, coal gasification, 3,4-xylenol fraction</t>
  </si>
  <si>
    <t>302-671-8</t>
  </si>
  <si>
    <t>94114-37-1</t>
  </si>
  <si>
    <t>Tar acids, coal gasification, 2,4-xylenol fraction</t>
  </si>
  <si>
    <t>302-670-2</t>
  </si>
  <si>
    <t>94114-36-0</t>
  </si>
  <si>
    <t>Tar acids, coal gasification, 2,3-xylenol fraction</t>
  </si>
  <si>
    <t>302-669-7</t>
  </si>
  <si>
    <t>94114-35-9</t>
  </si>
  <si>
    <t>Tar acids, coal gasification, xylenol fraction</t>
  </si>
  <si>
    <t>302-668-1</t>
  </si>
  <si>
    <t>94114-34-8</t>
  </si>
  <si>
    <t>Tar acids, coal gasification, trimethylphenol fraction</t>
  </si>
  <si>
    <t>302-667-6</t>
  </si>
  <si>
    <t>94114-33-7</t>
  </si>
  <si>
    <t>Tar acids, coal gasification, phenol fraction</t>
  </si>
  <si>
    <t>302-666-0</t>
  </si>
  <si>
    <t>94114-32-6</t>
  </si>
  <si>
    <t>Tar acids, coal gasification, high-boiling fraction</t>
  </si>
  <si>
    <t>302-665-5</t>
  </si>
  <si>
    <t>94114-31-5</t>
  </si>
  <si>
    <t>Tar acids, coal gasification, distn. lights</t>
  </si>
  <si>
    <t>302-663-4</t>
  </si>
  <si>
    <t>94114-30-4</t>
  </si>
  <si>
    <t>Tar acids, coal gasification, cresylic</t>
  </si>
  <si>
    <t>302-662-9</t>
  </si>
  <si>
    <t>94114-29-1</t>
  </si>
  <si>
    <t>Tar acids, brown-coal, C2-alkylphenol fraction</t>
  </si>
  <si>
    <t>302-661-3</t>
  </si>
  <si>
    <t>94114-27-9</t>
  </si>
  <si>
    <t>Tar, coal, high-temp., reaction products with (1-methylethyl)benzene distn. residues</t>
  </si>
  <si>
    <t>302-660-8</t>
  </si>
  <si>
    <t>94114-26-8</t>
  </si>
  <si>
    <t>Slimes and Sludges, sulfite-process paper manuf., primary and secondary</t>
  </si>
  <si>
    <t>302-659-2</t>
  </si>
  <si>
    <t>94114-25-7</t>
  </si>
  <si>
    <t>Slimes and Sludges, power-plant cooling water softening, calcium carbonate-contg.</t>
  </si>
  <si>
    <t>302-658-7</t>
  </si>
  <si>
    <t>94114-24-6</t>
  </si>
  <si>
    <t>Resin acids and Rosin acids, tall-oil, maleated, reaction products with formaldehyde</t>
  </si>
  <si>
    <t>302-657-1</t>
  </si>
  <si>
    <t>94114-23-5</t>
  </si>
  <si>
    <t>Resin acids and Rosin acids, tall-oil</t>
  </si>
  <si>
    <t>302-656-6</t>
  </si>
  <si>
    <t>94114-22-4</t>
  </si>
  <si>
    <t>Residues (petroleum), dewaxed heavy paraffinic, vacuum</t>
  </si>
  <si>
    <t>302-655-0</t>
  </si>
  <si>
    <t>94114-21-3</t>
  </si>
  <si>
    <t>Residues (coal), waste light oil</t>
  </si>
  <si>
    <t>302-654-5</t>
  </si>
  <si>
    <t>94114-20-2</t>
  </si>
  <si>
    <t>Residues (coal), liquefaction vacuum</t>
  </si>
  <si>
    <t>302-652-4</t>
  </si>
  <si>
    <t>94114-19-9</t>
  </si>
  <si>
    <t>Residues, calcium sulfate-contg., flue gas wet desulfurization neutralization</t>
  </si>
  <si>
    <t>302-651-9</t>
  </si>
  <si>
    <t>94114-14-4</t>
  </si>
  <si>
    <t>Pitch, peat</t>
  </si>
  <si>
    <t>302-650-3</t>
  </si>
  <si>
    <t>94114-13-3</t>
  </si>
  <si>
    <t>Pitch, coal tar, high-temp., secondary</t>
  </si>
  <si>
    <t>302-649-8</t>
  </si>
  <si>
    <t>94114-12-2</t>
  </si>
  <si>
    <t>Pitch, coal gasification tar, low-temp.</t>
  </si>
  <si>
    <t>302-648-2</t>
  </si>
  <si>
    <t>94114-11-1</t>
  </si>
  <si>
    <t>Oils, oiticica, Et esters</t>
  </si>
  <si>
    <t>302-647-7</t>
  </si>
  <si>
    <t>94114-10-0</t>
  </si>
  <si>
    <t>Fatty acids, C16-22 and C16-unsatd., compds. with dodecylbenzenesulfonic acid and naphthenic acid-tetraethylenepentamine reaction products</t>
  </si>
  <si>
    <t>302-646-1</t>
  </si>
  <si>
    <t>94114-09-7</t>
  </si>
  <si>
    <t>Naphtha (petroleum), light oxidized, acetic acid manufg., light residue recycle</t>
  </si>
  <si>
    <t>302-645-6</t>
  </si>
  <si>
    <t>94114-08-6</t>
  </si>
  <si>
    <t>Naphtha (petroleum), light oxidized, acetic acid manufg., C&gt;3 carboxylic acid-rich residues</t>
  </si>
  <si>
    <t>302-644-0</t>
  </si>
  <si>
    <t>94114-07-5</t>
  </si>
  <si>
    <t>Molasses, yeast fermn. distn. residues</t>
  </si>
  <si>
    <t>302-643-5</t>
  </si>
  <si>
    <t>94114-06-4</t>
  </si>
  <si>
    <t>Imidazolium compounds, 1-(2-carboxyethyl)-4,5-dihydro-3-(hydroxyethyl)-2-norcoco alkyl, hydroxides, monosodium salts</t>
  </si>
  <si>
    <t>302-641-4</t>
  </si>
  <si>
    <t>94114-05-3</t>
  </si>
  <si>
    <t>Imidazolium compounds, 1-(2-carboxyethyl)-4,5-dihydro-3-(hydroxyethyl)-2-norcoco alkyl, hydroxides, inner salts</t>
  </si>
  <si>
    <t>302-640-9</t>
  </si>
  <si>
    <t>94114-04-2</t>
  </si>
  <si>
    <t>Hydrocarbons, cyclic, waste polyamide pyrolysis light oil</t>
  </si>
  <si>
    <t>302-639-3</t>
  </si>
  <si>
    <t>94114-03-1</t>
  </si>
  <si>
    <t>Gasoline, pyrolysis, hydrogenated</t>
  </si>
  <si>
    <t>302-638-8</t>
  </si>
  <si>
    <t>94114-02-0</t>
  </si>
  <si>
    <t>Gasoline, pyrolysis, distn. residues</t>
  </si>
  <si>
    <t>302-637-2</t>
  </si>
  <si>
    <t>94114-01-9</t>
  </si>
  <si>
    <t>Flue dust, ferrosilicon manufg.</t>
  </si>
  <si>
    <t>302-636-7</t>
  </si>
  <si>
    <t>94114-00-8</t>
  </si>
  <si>
    <t>Flue dust, cast-iron manufg.</t>
  </si>
  <si>
    <t>302-635-1</t>
  </si>
  <si>
    <t>94113-99-2</t>
  </si>
  <si>
    <t>Flue dust, aluminium hydroxide calcination</t>
  </si>
  <si>
    <t>302-634-6</t>
  </si>
  <si>
    <t>94113-98-1</t>
  </si>
  <si>
    <t>Extracts (coal), coal tar pitch solvent, reaction products with 2,4,6-trinitrophenol</t>
  </si>
  <si>
    <t>302-633-0</t>
  </si>
  <si>
    <t>94113-97-0</t>
  </si>
  <si>
    <t>Extracts (coal), coal tar pitch solvent, reaction products with iodine</t>
  </si>
  <si>
    <t>302-632-5</t>
  </si>
  <si>
    <t>94113-96-9</t>
  </si>
  <si>
    <t>Extract residues (coal), liquefaction heavy acid, alk. ext.</t>
  </si>
  <si>
    <t>302-630-4</t>
  </si>
  <si>
    <t>94113-95-8</t>
  </si>
  <si>
    <t>Extract residues (coal), naphthalene oil acid, alk. ext.</t>
  </si>
  <si>
    <t>302-629-9</t>
  </si>
  <si>
    <t>94113-94-7</t>
  </si>
  <si>
    <t>Enamels, coal-coal tar pitch-slate</t>
  </si>
  <si>
    <t>302-628-3</t>
  </si>
  <si>
    <t>94113-93-6</t>
  </si>
  <si>
    <t>Distillates (peat tar)</t>
  </si>
  <si>
    <t>302-627-8</t>
  </si>
  <si>
    <t>94113-92-5</t>
  </si>
  <si>
    <t>Distillates (coal tar), gasification, middle</t>
  </si>
  <si>
    <t>302-625-7</t>
  </si>
  <si>
    <t>94113-90-3</t>
  </si>
  <si>
    <t>Coke (coal), pitch-bound coal briquet carbonization</t>
  </si>
  <si>
    <t>302-624-1</t>
  </si>
  <si>
    <t>94113-89-0</t>
  </si>
  <si>
    <t>Coke (coal), brown-coal tar pitch</t>
  </si>
  <si>
    <t>302-623-6</t>
  </si>
  <si>
    <t>94113-88-9</t>
  </si>
  <si>
    <t>Carboxylic acids, tall-oil, distn. residues</t>
  </si>
  <si>
    <t>302-622-0</t>
  </si>
  <si>
    <t>94113-87-8</t>
  </si>
  <si>
    <t>Aromatic hydrocarbons, waste polyester pyrolysis light oil</t>
  </si>
  <si>
    <t>302-621-5</t>
  </si>
  <si>
    <t>94113-86-7</t>
  </si>
  <si>
    <t>Aromatic hydrocarbons, waste polyester pyrolysis heavy oil</t>
  </si>
  <si>
    <t>302-619-4</t>
  </si>
  <si>
    <t>94113-85-6</t>
  </si>
  <si>
    <t>Aromatic hydrocarbons, polycyclic, from decompn. of solvent extd. coal tar pitch-2,4,6-trinitrophenol-reaction products</t>
  </si>
  <si>
    <t>302-618-9</t>
  </si>
  <si>
    <t>94113-84-5</t>
  </si>
  <si>
    <t>Aromatic hydrocarbons, polycyclic, from decompn. of iodine-solvent extd. coal-tar pitch charge-transfer complexes</t>
  </si>
  <si>
    <t>302-617-3</t>
  </si>
  <si>
    <t>94113-83-4</t>
  </si>
  <si>
    <t>Aromatic hydrocarbons, C8-10, naphthalene-rich</t>
  </si>
  <si>
    <t>302-616-8</t>
  </si>
  <si>
    <t>94113-82-3</t>
  </si>
  <si>
    <t>Anthracene oil, sulfonated</t>
  </si>
  <si>
    <t>302-615-2</t>
  </si>
  <si>
    <t>94113-81-2</t>
  </si>
  <si>
    <t>Anthracene oil, gasification</t>
  </si>
  <si>
    <t>302-614-7</t>
  </si>
  <si>
    <t>94113-80-1</t>
  </si>
  <si>
    <t>Anthracene oil, anthracene paste, oxidized</t>
  </si>
  <si>
    <t>302-613-1</t>
  </si>
  <si>
    <t>94113-79-8</t>
  </si>
  <si>
    <t>Aldehydes, C12-18</t>
  </si>
  <si>
    <t>302-612-6</t>
  </si>
  <si>
    <t>94113-78-7</t>
  </si>
  <si>
    <t>Bis(2-ethoxyethyl) hydrogen phosphate</t>
  </si>
  <si>
    <t>302-611-0</t>
  </si>
  <si>
    <t>94113-77-6</t>
  </si>
  <si>
    <t>Butyl dihydrogen phosphate, compound with 3-methoxypropylamine</t>
  </si>
  <si>
    <t>302-610-5</t>
  </si>
  <si>
    <t>94113-76-5</t>
  </si>
  <si>
    <t>Disodium 5-(acetylamino)-4-hydroxy-3-[[4-methyl-2-[(phenylsulphonyl)amino]phenyl]azo]naphthalene-2,7-disulphonate</t>
  </si>
  <si>
    <t>302-608-4</t>
  </si>
  <si>
    <t>94113-75-4</t>
  </si>
  <si>
    <t>(Z)-1-ethyl-2-(8-heptadecenyl)-4,5-dihydro-3-(2-hydroxyethyl)-1H-imidazolium ethyl sulphate</t>
  </si>
  <si>
    <t>302-607-9</t>
  </si>
  <si>
    <t>94113-73-2</t>
  </si>
  <si>
    <t>Dipotassium hexadec-2-enylsuccinate</t>
  </si>
  <si>
    <t>302-606-3</t>
  </si>
  <si>
    <t>94113-72-1</t>
  </si>
  <si>
    <t>1-(2-aminoethyl)-4,5-dihydro-3-(2-hydroxyethyl)-2-undecyl-1H-imidazolium chloride</t>
  </si>
  <si>
    <t>302-605-8</t>
  </si>
  <si>
    <t>94113-71-0</t>
  </si>
  <si>
    <t>1-(2-aminoethyl)-2-henicosyl-4,5-dihydro-3-(2-hydroxyethyl)-1H-imidazolium chloride</t>
  </si>
  <si>
    <t>302-604-2</t>
  </si>
  <si>
    <t>94113-70-9</t>
  </si>
  <si>
    <t>(Z)-2-(8-heptadecenyl)-4,5-dihydro-1,3-bis(2-hydroxyethyl)-1H-imidazolium chloride</t>
  </si>
  <si>
    <t>302-603-7</t>
  </si>
  <si>
    <t>94113-69-6</t>
  </si>
  <si>
    <t>N,N'-[ethylenebis(iminoethylene)]dioleamide</t>
  </si>
  <si>
    <t>302-602-1</t>
  </si>
  <si>
    <t>94113-68-5</t>
  </si>
  <si>
    <t>Sodio(carboxylatomethyl)[3-(lauroylamino)propyl]dimethylammonium chloride</t>
  </si>
  <si>
    <t>302-601-6</t>
  </si>
  <si>
    <t>94113-67-4</t>
  </si>
  <si>
    <t>2-hydroxyethyldimethyl[Z-(9-octadecenyloxy)]methylammonium chloride</t>
  </si>
  <si>
    <t>302-600-0</t>
  </si>
  <si>
    <t>94113-66-3</t>
  </si>
  <si>
    <t>(9Z,12Z)-N-[2-[(2-aminoethyl)amino]ethyl]octadeca-9,12-dien-1-amide hydrochloride</t>
  </si>
  <si>
    <t>302-599-7</t>
  </si>
  <si>
    <t>94113-65-2</t>
  </si>
  <si>
    <t>4,4'-(methylenedicyclohexane-1,4-diyl)bis[1,1-dimethylsemicarbazide]</t>
  </si>
  <si>
    <t>302-598-1</t>
  </si>
  <si>
    <t>94113-63-0</t>
  </si>
  <si>
    <t>Disodium 4-[2,2-bis(hydroxymethyl)-3-[(1-oxooctadec-9-enyl)oxy]propyl] 2-sulphonatosuccinate</t>
  </si>
  <si>
    <t>302-597-6</t>
  </si>
  <si>
    <t>94113-62-9</t>
  </si>
  <si>
    <t>6-[(1,4,5,6-tetrahydro-4,6-dioxo-1,3,5-triazin-2-yl)amino]hexanoic acid</t>
  </si>
  <si>
    <t>302-596-0</t>
  </si>
  <si>
    <t>94113-61-8</t>
  </si>
  <si>
    <t>4'-bromo-?-(4-chlorophenyl)-?-vinyl-[1,1'-biphenyl]-4-methanol</t>
  </si>
  <si>
    <t>302-595-5</t>
  </si>
  <si>
    <t>94113-60-7</t>
  </si>
  <si>
    <t>Disodium 4-[2,2-bis(hydroxymethyl)-3-[(1-oxohexadecyl)oxy]propyl] 2-sulphonatosuccinate</t>
  </si>
  <si>
    <t>302-593-4</t>
  </si>
  <si>
    <t>94113-59-4</t>
  </si>
  <si>
    <t>Disodium 4-[2,2-bis(hydroxymethyl)-3-[(1-oxooctadeca-9,12,15-trienyl)oxy]propyl] 2-sulphonatosuccinate</t>
  </si>
  <si>
    <t>302-592-9</t>
  </si>
  <si>
    <t>94113-58-3</t>
  </si>
  <si>
    <t>N,N'-[[(2-chloro-2-hydroxyethyl)imino]bis(ethane-1,2-diyliminoethane-1,2-diyl)]distearamide</t>
  </si>
  <si>
    <t>302-591-3</t>
  </si>
  <si>
    <t>94113-57-2</t>
  </si>
  <si>
    <t>Disodium 4-(acetylamino)-5-hydroxy-6-(phenylazo)naphthalene-1,7-disulphonate</t>
  </si>
  <si>
    <t>302-590-8</t>
  </si>
  <si>
    <t>94113-56-1</t>
  </si>
  <si>
    <t>1-(4'-bromo[1,1'-biphenyl]-4-yl)-3-(dimethylamino)propan-1-one</t>
  </si>
  <si>
    <t>302-589-2</t>
  </si>
  <si>
    <t>94113-55-0</t>
  </si>
  <si>
    <t>4'-bromo-?-(4-chlorophenyl)-?-[(dimethylamino)methyl][1,1'-biphenyl]-4-methanol</t>
  </si>
  <si>
    <t>302-588-7</t>
  </si>
  <si>
    <t>94113-54-9</t>
  </si>
  <si>
    <t>(diphenylphosphino)dimethylindium</t>
  </si>
  <si>
    <t>302-586-6</t>
  </si>
  <si>
    <t>94113-52-7</t>
  </si>
  <si>
    <t>2,8-dinitro-11-phenyldibenzo[b,f][1,4]thiazepine 5-oxide</t>
  </si>
  <si>
    <t>302-585-0</t>
  </si>
  <si>
    <t>94113-51-6</t>
  </si>
  <si>
    <t>1,1'-oxybis[3,3-dimethylbutane]</t>
  </si>
  <si>
    <t>302-584-5</t>
  </si>
  <si>
    <t>94113-50-5</t>
  </si>
  <si>
    <t>3,3-dimethyl-1,5-dioxacyclopentadecane-6,15-dione</t>
  </si>
  <si>
    <t>302-582-4</t>
  </si>
  <si>
    <t>94113-49-2</t>
  </si>
  <si>
    <t>Dodecahydrobenzo-2,9-dioxacyclododecin-3,8-dione</t>
  </si>
  <si>
    <t>302-581-9</t>
  </si>
  <si>
    <t>94113-48-1</t>
  </si>
  <si>
    <t>Decahydro-2,7-benzodioxecin-3,6-dione</t>
  </si>
  <si>
    <t>302-580-3</t>
  </si>
  <si>
    <t>94113-47-0</t>
  </si>
  <si>
    <t>3,3-dimethyl-1,5-dioxacycloundecane-6,11-dione</t>
  </si>
  <si>
    <t>302-579-8</t>
  </si>
  <si>
    <t>94113-46-9</t>
  </si>
  <si>
    <t>N-[3-(octadecyloxy)propyl]-?-alanine</t>
  </si>
  <si>
    <t>302-578-2</t>
  </si>
  <si>
    <t>94113-45-8</t>
  </si>
  <si>
    <t>(Z)-N-[3-(9-octadecyloxy)propyl]-?-alanine</t>
  </si>
  <si>
    <t>302-577-7</t>
  </si>
  <si>
    <t>94113-44-7</t>
  </si>
  <si>
    <t>6-pentyl-1,4-dioxaspiro[4.4]nonane</t>
  </si>
  <si>
    <t>302-576-1</t>
  </si>
  <si>
    <t>94113-43-6</t>
  </si>
  <si>
    <t>?,?,?-trimethylcyclohexylpropyl acetate</t>
  </si>
  <si>
    <t>302-575-6</t>
  </si>
  <si>
    <t>94113-42-5</t>
  </si>
  <si>
    <t>N-[2-[(2-aminoethyl)amino]ethyl]octadec-9-enamide monoacetate</t>
  </si>
  <si>
    <t>302-574-0</t>
  </si>
  <si>
    <t>94113-41-4</t>
  </si>
  <si>
    <t>N-[2-[(2-aminoethyl)amino]ethyl]palmitamide monoacetate</t>
  </si>
  <si>
    <t>302-573-5</t>
  </si>
  <si>
    <t>94113-40-3</t>
  </si>
  <si>
    <t>N-[2-[(2-aminoethyl)amino]ethyl]myristamide monoacetate</t>
  </si>
  <si>
    <t>302-571-4</t>
  </si>
  <si>
    <t>94113-39-0</t>
  </si>
  <si>
    <t>N-[2-[(2-aminoethyl)amino]ethyl]dodecanamide monoacetate</t>
  </si>
  <si>
    <t>302-570-9</t>
  </si>
  <si>
    <t>94113-38-9</t>
  </si>
  <si>
    <t>[[(2-hydroxyethyl)imino]bis(methylene)]bisphosphonic acid, ammonium salt</t>
  </si>
  <si>
    <t>302-569-3</t>
  </si>
  <si>
    <t>94113-37-8</t>
  </si>
  <si>
    <t>[[isopropylimino]bis(methylene)]bisphosphonic acid, ammonium salt</t>
  </si>
  <si>
    <t>302-568-8</t>
  </si>
  <si>
    <t>94113-36-7</t>
  </si>
  <si>
    <t>[(propylimino)bis(methylene)]bisphosphonic acid, ammonium salt</t>
  </si>
  <si>
    <t>302-567-2</t>
  </si>
  <si>
    <t>94113-35-6</t>
  </si>
  <si>
    <t>[(butylimino)bis(methylene)]bisphosphonic acid, ammonium salt</t>
  </si>
  <si>
    <t>302-566-7</t>
  </si>
  <si>
    <t>94113-34-5</t>
  </si>
  <si>
    <t>[(hexylimino)bis(methylene)]bisphosphonic acid, ammonium salt</t>
  </si>
  <si>
    <t>302-565-1</t>
  </si>
  <si>
    <t>94113-33-4</t>
  </si>
  <si>
    <t>[(heptylimino)bis(methylene)]bisphosphonic acid, ammonium salt</t>
  </si>
  <si>
    <t>302-564-6</t>
  </si>
  <si>
    <t>94113-32-3</t>
  </si>
  <si>
    <t>[(octylimino)bis(methylene)]bisphosphonic acid, ammonium salt</t>
  </si>
  <si>
    <t>302-563-0</t>
  </si>
  <si>
    <t>94113-31-2</t>
  </si>
  <si>
    <t>[[(2-ethylhexyl)imino]bis(methylene)]bisphosphonic acid, ammonium salt</t>
  </si>
  <si>
    <t>302-562-5</t>
  </si>
  <si>
    <t>94113-30-1</t>
  </si>
  <si>
    <t>[[(3,5,5-trimethylhexyl)imino]bis(methylene)]bisphosphonic acid, ammonium salt</t>
  </si>
  <si>
    <t>302-560-4</t>
  </si>
  <si>
    <t>94113-29-8</t>
  </si>
  <si>
    <t>[2-[3-[2-hydroxy-5-[(phenylsulphonyl)amino]phenyl]-3-oxo-1-propenyl]phenoxy]acetic acid</t>
  </si>
  <si>
    <t>302-559-9</t>
  </si>
  <si>
    <t>94113-28-7</t>
  </si>
  <si>
    <t>Pentamethylene bis[1-(3,4-dimethoxybenzyl)-3,4-dihydro-6,7-dimethoxy-1H-isoquinoline-2-propionate], diformate</t>
  </si>
  <si>
    <t>302-558-3</t>
  </si>
  <si>
    <t>94110-18-6</t>
  </si>
  <si>
    <t>Diethylammonium hexadecyl sulphate</t>
  </si>
  <si>
    <t>302-557-8</t>
  </si>
  <si>
    <t>94110-17-5</t>
  </si>
  <si>
    <t>Diethylammonium octadecyl sulphate</t>
  </si>
  <si>
    <t>302-556-2</t>
  </si>
  <si>
    <t>94110-16-4</t>
  </si>
  <si>
    <t>Icosyl hydrogen sulphate, compound with diethylamine (1:1)</t>
  </si>
  <si>
    <t>302-555-7</t>
  </si>
  <si>
    <t>94110-15-3</t>
  </si>
  <si>
    <t>[2-hydroxy-3-[[(1-oxoallyl)amino]methoxy]propyl]trimethylammonium chloride</t>
  </si>
  <si>
    <t>302-554-1</t>
  </si>
  <si>
    <t>94110-14-2</t>
  </si>
  <si>
    <t>1-amino-4-[3-(isopropylamino)carbonylanilino]-9,10-dihydro-9,10-dioxoanthracene-2-sulphonic acid, sodium salt</t>
  </si>
  <si>
    <t>302-553-6</t>
  </si>
  <si>
    <t>94110-13-1</t>
  </si>
  <si>
    <t>Sodium 1-amino-4-(2,6-dimethylanilino)-9,10-dihydro-9,10-dioxoanthracene-2-sulphonate</t>
  </si>
  <si>
    <t>302-552-0</t>
  </si>
  <si>
    <t>94110-12-0</t>
  </si>
  <si>
    <t>2-(2,4-dimethylphenyl)-6-nitro-1H-benz[de]isoquinoline-1,3(2H)-dione</t>
  </si>
  <si>
    <t>302-551-5</t>
  </si>
  <si>
    <t>94110-11-9</t>
  </si>
  <si>
    <t>7-hydroxy-8-[[4-(phenylazo)phenyl]azo]naphthalene-1,3-disulphonic acid, compound with N,N'-di(o-tolyl)guanidine</t>
  </si>
  <si>
    <t>302-549-4</t>
  </si>
  <si>
    <t>94110-10-8</t>
  </si>
  <si>
    <t>Methyl ?-[(methoxycarbonyl)oxy]furan-2-acetate</t>
  </si>
  <si>
    <t>302-548-9</t>
  </si>
  <si>
    <t>94110-09-5</t>
  </si>
  <si>
    <t>1,5-dihydropyrimido[5,4-d]pyrimidine-2,4,6,8(3H,7H)-tetrone, dipotassium salt</t>
  </si>
  <si>
    <t>302-547-3</t>
  </si>
  <si>
    <t>94110-08-4</t>
  </si>
  <si>
    <t>(2-dimethylamino)ethyl 3-amino-4-chlorobenzoate monohydrochloride</t>
  </si>
  <si>
    <t>302-546-8</t>
  </si>
  <si>
    <t>94110-07-3</t>
  </si>
  <si>
    <t>4-methyl-5,7-bis(2-morpholinoethoxy)-2-benzopyrone dihydrochloride</t>
  </si>
  <si>
    <t>302-545-2</t>
  </si>
  <si>
    <t>94110-06-2</t>
  </si>
  <si>
    <t>4-(1,3-dioxo-3-phenylpropyl)-3-hydroxyphenyl benzoate, potassium salt</t>
  </si>
  <si>
    <t>302-544-7</t>
  </si>
  <si>
    <t>94110-05-1</t>
  </si>
  <si>
    <t>2-ethyl-2-(hydroxymethyl)propane-1,3-diyl adipate</t>
  </si>
  <si>
    <t>302-543-1</t>
  </si>
  <si>
    <t>94110-04-0</t>
  </si>
  <si>
    <t>11-methyldodecyl salicylate</t>
  </si>
  <si>
    <t>302-542-6</t>
  </si>
  <si>
    <t>94110-03-9</t>
  </si>
  <si>
    <t>(Z)-1,3-diethyl-2-(8-heptadecyl)-4,5-dihydro-1H-imidazolium diethyl sulphate</t>
  </si>
  <si>
    <t>302-541-0</t>
  </si>
  <si>
    <t>94110-00-6</t>
  </si>
  <si>
    <t>(S)-6-methoxy-?-methylnaphthalene-2-acetic acid, compound with 2-aminobutan-1-ol (1:1)</t>
  </si>
  <si>
    <t>302-540-5</t>
  </si>
  <si>
    <t>94109-99-6</t>
  </si>
  <si>
    <t>(Z)-non-2-enyl butyrate</t>
  </si>
  <si>
    <t>302-538-4</t>
  </si>
  <si>
    <t>94109-98-5</t>
  </si>
  <si>
    <t>(Z)-non-2-enyl propionate</t>
  </si>
  <si>
    <t>302-537-9</t>
  </si>
  <si>
    <t>94109-97-4</t>
  </si>
  <si>
    <t>(E)-hept-2-enyl isovalerate</t>
  </si>
  <si>
    <t>302-536-3</t>
  </si>
  <si>
    <t>94109-96-3</t>
  </si>
  <si>
    <t>(E)-3-hexenyl (2Z,4Z)-2,4-decadienoate</t>
  </si>
  <si>
    <t>302-535-8</t>
  </si>
  <si>
    <t>94109-95-2</t>
  </si>
  <si>
    <t>(Z)-2-pentenyl (2E,4Z)-2,4-decadienoate</t>
  </si>
  <si>
    <t>302-534-2</t>
  </si>
  <si>
    <t>94109-94-1</t>
  </si>
  <si>
    <t>1,1'-(ethane-1,2-diyl)bis[2-amino-1,5-dihydro-4H-imidazol-4-one]</t>
  </si>
  <si>
    <t>302-533-7</t>
  </si>
  <si>
    <t>94109-93-0</t>
  </si>
  <si>
    <t>1,1'-(butane-1,4-diyl)bis[2-amino-1,5-dihydro-4H-imidazol-4-one]</t>
  </si>
  <si>
    <t>302-532-1</t>
  </si>
  <si>
    <t>94109-92-9</t>
  </si>
  <si>
    <t>1,1'-(hexane-1,6-diyl)bis[2-amino-1,5-dihydro-4H-imidazol-4-one</t>
  </si>
  <si>
    <t>302-531-6</t>
  </si>
  <si>
    <t>94109-91-8</t>
  </si>
  <si>
    <t>1,1'-(octane-1,8-diyl)bis[2-amino-1,5-dihydro-4H-imidazol-4-one]</t>
  </si>
  <si>
    <t>302-530-0</t>
  </si>
  <si>
    <t>94109-90-7</t>
  </si>
  <si>
    <t>1,1'-(dodecane-1,12-diyl)bis[2-amino-1,5-dihydro-4H-imidazol-4-one]</t>
  </si>
  <si>
    <t>302-529-5</t>
  </si>
  <si>
    <t>94109-89-4</t>
  </si>
  <si>
    <t>6-amino-1,2-dimethyl-7-[[4-(phenoxysulphonyl)phenyl]azo]-1H-indazolium dihydrogen phosphate</t>
  </si>
  <si>
    <t>302-527-4</t>
  </si>
  <si>
    <t>94109-88-3</t>
  </si>
  <si>
    <t>6-amino-1,2-dimethyl-7-[[4-(phenoxysulphonyl)phenyl]azo]-1H-indazolium acetate</t>
  </si>
  <si>
    <t>302-526-9</t>
  </si>
  <si>
    <t>94109-86-1</t>
  </si>
  <si>
    <t>6-amino-1,2-dimethyl-7-[[4-(phenoxysulphonyl)phenyl]azo]-1H-indazolium chloride</t>
  </si>
  <si>
    <t>302-525-3</t>
  </si>
  <si>
    <t>94109-85-0</t>
  </si>
  <si>
    <t>6-[[4-(diethylamino)-2-methoxyphenyl]azo]-3-methoxy-1-methylpyridazinium chloride</t>
  </si>
  <si>
    <t>302-524-8</t>
  </si>
  <si>
    <t>94109-84-9</t>
  </si>
  <si>
    <t>5-bromo-2-[1-(carboxymethyl)-3-[5-[(dimethylamino)sulphonyl]-2-tolyl]triazen-2-yl]benzoic acid, sodium salt</t>
  </si>
  <si>
    <t>302-523-2</t>
  </si>
  <si>
    <t>94109-83-8</t>
  </si>
  <si>
    <t>5-[(3-carboxy-4-hydroxy-5-tolyl)(3-carboxy-5-methyl-4-oxo-2,5-cyclohexadien-1-ylidene)methyl]-3-methyl-salicylic acid, sodium salt</t>
  </si>
  <si>
    <t>302-522-7</t>
  </si>
  <si>
    <t>94109-82-7</t>
  </si>
  <si>
    <t>5-[(7-sulpho-1-naphthyl)azo]salicylic acid, sodium salt</t>
  </si>
  <si>
    <t>302-521-1</t>
  </si>
  <si>
    <t>94109-81-6</t>
  </si>
  <si>
    <t>5-[(6-sulpho-1-naphthyl)azo]salicylic acid, sodium salt</t>
  </si>
  <si>
    <t>302-520-6</t>
  </si>
  <si>
    <t>94109-80-5</t>
  </si>
  <si>
    <t>Methyl 8-ethyl-5,6,7,8-tetrahydro-2-methoxy-5-oxopyrido[2,3-d]pyrimidine-6-carboxylate</t>
  </si>
  <si>
    <t>302-519-0</t>
  </si>
  <si>
    <t>94109-79-2</t>
  </si>
  <si>
    <t>2-(2H-benzotriazol-2-yl)-4,6-bis(tert-pentyl)phenol N-oxide</t>
  </si>
  <si>
    <t>302-518-5</t>
  </si>
  <si>
    <t>94109-78-1</t>
  </si>
  <si>
    <t>3',6'-dihydroxyspiro[isobenzofuran-1(3H),9'-[9H]thioxanthene]-3-one</t>
  </si>
  <si>
    <t>302-516-4</t>
  </si>
  <si>
    <t>94109-77-0</t>
  </si>
  <si>
    <t>5-[5,5-dimethyl-3-[(3-methyl-(3H)-benzoxazol-2-ylidene)methyl]cyclohex-2-en-1-ylidene]-3-ethyl-2-thioxothiazolidin-4-one</t>
  </si>
  <si>
    <t>302-515-9</t>
  </si>
  <si>
    <t>94109-76-9</t>
  </si>
  <si>
    <t>S-[2-[(6-ethoxy-2-benzothiazolyl)amino]-2-oxoethyl] ethanethioate</t>
  </si>
  <si>
    <t>302-514-3</t>
  </si>
  <si>
    <t>94109-75-8</t>
  </si>
  <si>
    <t>Diphenyliodonium, salt with 5-methyl-1H-benzotriazole (1:1)</t>
  </si>
  <si>
    <t>302-513-8</t>
  </si>
  <si>
    <t>94109-73-6</t>
  </si>
  <si>
    <t>2-[2,4-bis(tert-pentyl)phenoxy]-N-[4-[2-[(3,5-dichloro-2-hydroxy-p-tolyl)amino]-2-oxoethoxy]phenyl]butyramide</t>
  </si>
  <si>
    <t>302-512-2</t>
  </si>
  <si>
    <t>94109-72-5</t>
  </si>
  <si>
    <t>3-ethyl-4,5-dihydro-2-methylthiazolium toluene-p-sulphonate</t>
  </si>
  <si>
    <t>302-511-7</t>
  </si>
  <si>
    <t>94109-71-4</t>
  </si>
  <si>
    <t>N-(6-ethoxybenzothiazol-2-yl)-2-mercaptoacetamide</t>
  </si>
  <si>
    <t>302-510-1</t>
  </si>
  <si>
    <t>94109-70-3</t>
  </si>
  <si>
    <t>3,4-dihydro-4,4-dimethyl-7,8-benzocoumarin</t>
  </si>
  <si>
    <t>302-509-6</t>
  </si>
  <si>
    <t>94109-69-0</t>
  </si>
  <si>
    <t>N-[(3-ethylnaphth[2,1-d]oxazol-2(3H)-ylidene)ethylidene]aniline (p-tolylsulphonate)</t>
  </si>
  <si>
    <t>302-508-0</t>
  </si>
  <si>
    <t>94109-67-8</t>
  </si>
  <si>
    <t>(R*,R*)-(�)-4,4'-oxydibutan-2-ol</t>
  </si>
  <si>
    <t>302-507-5</t>
  </si>
  <si>
    <t>94109-66-7</t>
  </si>
  <si>
    <t>(R*,S*)-(�)-3,3'-oxydibutanol</t>
  </si>
  <si>
    <t>302-505-4</t>
  </si>
  <si>
    <t>94109-65-6</t>
  </si>
  <si>
    <t>(R*,R*)-(�)-3,3'-oxydibutanol</t>
  </si>
  <si>
    <t>302-504-9</t>
  </si>
  <si>
    <t>94109-64-5</t>
  </si>
  <si>
    <t>N-(2,6-dichlorophenyl)-4,5-dihydro-1-(tetrahydro-2H-pyran-2-yl)-1H-imidazol-2-amine</t>
  </si>
  <si>
    <t>302-503-3</t>
  </si>
  <si>
    <t>94109-63-4</t>
  </si>
  <si>
    <t>4-chloro-?-(2-chloroethyl)-?,?-dimethoxyphenethyl alcohol</t>
  </si>
  <si>
    <t>302-502-8</t>
  </si>
  <si>
    <t>94109-62-3</t>
  </si>
  <si>
    <t>Bis[benzyl-tert-butyl[2-(3,5-dihydroxyphenyl)-2-oxoethyl]ammonium] sulphate</t>
  </si>
  <si>
    <t>302-501-2</t>
  </si>
  <si>
    <t>94109-60-1</t>
  </si>
  <si>
    <t>Bis[benzyl[2-(3,5-dihydroxyphenyl)-2-oxoethyl]isopropylammonium] sulphate</t>
  </si>
  <si>
    <t>302-500-7</t>
  </si>
  <si>
    <t>94109-58-7</t>
  </si>
  <si>
    <t>(R*,R*)-(�)-3-(3-hydroxybutoxy)butanol</t>
  </si>
  <si>
    <t>302-499-3</t>
  </si>
  <si>
    <t>94109-57-6</t>
  </si>
  <si>
    <t>5-aminotoluene-2-sulphonamide</t>
  </si>
  <si>
    <t>302-498-8</t>
  </si>
  <si>
    <t>94109-56-5</t>
  </si>
  <si>
    <t>(R*,S*)-(�)-4,4'-oxydibutan-2-ol</t>
  </si>
  <si>
    <t>302-497-2</t>
  </si>
  <si>
    <t>94109-55-4</t>
  </si>
  <si>
    <t>(R*,S*)-(�)-3-(3-hydroxybutoxy)butanol</t>
  </si>
  <si>
    <t>302-496-7</t>
  </si>
  <si>
    <t>94109-54-3</t>
  </si>
  <si>
    <t>3-(docosylamino)propiononitrile</t>
  </si>
  <si>
    <t>302-495-1</t>
  </si>
  <si>
    <t>94109-53-2</t>
  </si>
  <si>
    <t>Dioctadecyl malate</t>
  </si>
  <si>
    <t>302-494-6</t>
  </si>
  <si>
    <t>94109-52-1</t>
  </si>
  <si>
    <t>Octdecyl (R)12-[(1-oxooctadecyl)oxy]oleate</t>
  </si>
  <si>
    <t>302-493-0</t>
  </si>
  <si>
    <t>94109-51-0</t>
  </si>
  <si>
    <t>Sodium 2-[[2-[(16-methylheptadecanoyl)oxy]propionyl]oxy]propionate</t>
  </si>
  <si>
    <t>302-492-5</t>
  </si>
  <si>
    <t>94109-50-9</t>
  </si>
  <si>
    <t>Butyl 2,3-dihydroxypropyl sebacate</t>
  </si>
  <si>
    <t>302-490-4</t>
  </si>
  <si>
    <t>94109-49-6</t>
  </si>
  <si>
    <t>Ethyl 3-(p-ethylphenyl)oxirane-2-carboxylate</t>
  </si>
  <si>
    <t>302-489-9</t>
  </si>
  <si>
    <t>94109-48-5</t>
  </si>
  <si>
    <t>5-chloro-6-[4,5-dihydro-4-[[2-methoxy-5-[[2-(sulphooxy)ethyl]sulphonyl]phenyl]azo]-3-methyl-5-oxo-1H-pyrazol-1-yl]toluene-3-sulphonic acid, sodium salt</t>
  </si>
  <si>
    <t>302-488-3</t>
  </si>
  <si>
    <t>94109-47-4</t>
  </si>
  <si>
    <t>Dihydrogen -3-[methyl(2-sulphonatoethyl)amino]-6-[[2-[4-[[2-(sulphonatooxy)ethyl]sulphonyl]phenyl]ethyl]amino]-9-(2-sulphonatophenyl)xanthylium , sodium salt</t>
  </si>
  <si>
    <t>302-487-8</t>
  </si>
  <si>
    <t>94109-46-3</t>
  </si>
  <si>
    <t>Dihydrogen -3-[2-methoxy-5-methyl-4-[[2-(sulphonatooxy)ethyl]sulphonyl]anilino]-6-[methyl(2-sulphonatoethyl)amino]-9-(2-sulphonatophenyl)xanthylium , sodium salt</t>
  </si>
  <si>
    <t>302-486-2</t>
  </si>
  <si>
    <t>94109-45-2</t>
  </si>
  <si>
    <t>5-acetamido-4-hydroxy-3-[[4-[methyl[[2-(sulphooxy)ethyl]sulphonyl]amino]phenyl]azo]naphthalene-2,7-disulphonic acid, potassium sodium salt</t>
  </si>
  <si>
    <t>302-485-7</t>
  </si>
  <si>
    <t>94109-44-1</t>
  </si>
  <si>
    <t>6-[[[2-(diethylamino)ethyl]sulphonyl]methylamino]-4-hydroxy-3-[(4-methoxy-2-sulphophenyl)azo]naphthalene-2-sulphonic acid, sodium salt</t>
  </si>
  <si>
    <t>302-484-1</t>
  </si>
  <si>
    <t>94109-43-0</t>
  </si>
  <si>
    <t>Tetrasodium 4-hydroxy-3-[(1-sulphonato-2-naphthyl)azo]-5-[[[[3-[[2-(sulphonatothio)ethyl]sulphonyl]phenyl]amino]carbonyl]amino]naphthalene-2,7-disulphonate</t>
  </si>
  <si>
    <t>302-483-6</t>
  </si>
  <si>
    <t>94109-42-9</t>
  </si>
  <si>
    <t>Tetrasodium 2-[[8-[[[[3-[(2-chloroethyl)sulphonyl]phenyl]amino]carbonyl]amino]-1-hydroxy-3,6-disulphonato-2-naphthyl]azo]naphthalene-1,5-disulphonate</t>
  </si>
  <si>
    <t>302-482-0</t>
  </si>
  <si>
    <t>94109-41-8</t>
  </si>
  <si>
    <t>6-acetamido-4-hydroxy-3-[[4-[[2-(phosphonooxy)ethyl]sulphonyl]phenyl]azo]naphthalene-2-sulphonic acid, sodium salt</t>
  </si>
  <si>
    <t>302-481-5</t>
  </si>
  <si>
    <t>94109-40-7</t>
  </si>
  <si>
    <t>4-hydroxy-6-[methyl[[2-(sulphooxy)ethyl]sulphonyl]amino]-3-[(4-sulphophenyl)azo]naphthalene-2-sulphonic acid, potassium sodium salt</t>
  </si>
  <si>
    <t>302-479-4</t>
  </si>
  <si>
    <t>94109-39-4</t>
  </si>
  <si>
    <t>4-hydroxy-3-[[4-[[2-(phosphonooxy)ethyl]sulphonyl]phenyl]azo]naphthalene-2,7-disulphonic acid, sodium salt</t>
  </si>
  <si>
    <t>302-478-9</t>
  </si>
  <si>
    <t>94109-38-3</t>
  </si>
  <si>
    <t>1-amino-9,10-dihydro-9,10-dioxo-4-[3-[[2-(phosphonooxy)ethyl]sulphonyl]anilino]anthracene-2-sulphonic acid, sodium salt</t>
  </si>
  <si>
    <t>302-477-3</t>
  </si>
  <si>
    <t>94109-37-2</t>
  </si>
  <si>
    <t>1-amino-9,10-dihydro-9,10-dioxo-4-[3-[[2-(sulphothio)ethyl]sulphonyl]anilino]anthracene-2-sulphonic acid, potassium sodium salt</t>
  </si>
  <si>
    <t>302-476-8</t>
  </si>
  <si>
    <t>94109-36-1</t>
  </si>
  <si>
    <t>Tetrakis[bicyclo[2.2.1]hept-2-ylmethyl] orthosilicate</t>
  </si>
  <si>
    <t>302-475-2</t>
  </si>
  <si>
    <t>94109-35-0</t>
  </si>
  <si>
    <t>Tetrakis[(octahydro-4,7-methano-1H-inden-5-yl)methyl] silicate</t>
  </si>
  <si>
    <t>302-474-7</t>
  </si>
  <si>
    <t>94109-34-9</t>
  </si>
  <si>
    <t>Tris(bicyclo[2.2.1]hept-2-ylmethyl) orthoborate</t>
  </si>
  <si>
    <t>302-473-1</t>
  </si>
  <si>
    <t>94109-33-8</t>
  </si>
  <si>
    <t>4,4'-[carbonylbis[imino(5-methoxy-2-methyl-4,1-phenylene)azo]]bis(naphthalene-2,7-disulphonic) acid</t>
  </si>
  <si>
    <t>302-472-6</t>
  </si>
  <si>
    <t>94109-32-7</t>
  </si>
  <si>
    <t>2-ethyl-4-methyl-2-pentyl-1,3-dioxolane</t>
  </si>
  <si>
    <t>302-471-0</t>
  </si>
  <si>
    <t>94109-31-6</t>
  </si>
  <si>
    <t>7-[(tributylstannyl)oxy]-tetrasiloxane-1,1,1,3,3,5,5,7,7-nonol</t>
  </si>
  <si>
    <t>302-470-5</t>
  </si>
  <si>
    <t>94109-30-5</t>
  </si>
  <si>
    <t>p-[[1-hydroxy-6-[[[[5-hydroxy-7-sulpho-6-[(4-sulpho-o-tolyl)azo]-2-naphthyl]amino]carbonyl]amino]-3-sulpho-2-naphthyl]azo]benzoic acid, sodium salt, compound with 2-aminoethanol</t>
  </si>
  <si>
    <t>302-468-4</t>
  </si>
  <si>
    <t>94109-29-2</t>
  </si>
  <si>
    <t>Methyl [8-amino-9,10-dihydro-5-hydroxy-9,10-dioxo-4-[(4-phenoxyphenyl)amino]-1-anthryl]carbamate</t>
  </si>
  <si>
    <t>302-467-9</t>
  </si>
  <si>
    <t>94109-28-1</t>
  </si>
  <si>
    <t>12,12-dibutyl-4,4,6,6,8,8,10,10-octaethoxy-3,5,7,9,11-pentaoxa-4,6,8,10-tetrasila-12-stannahexadecane</t>
  </si>
  <si>
    <t>302-466-3</t>
  </si>
  <si>
    <t>94109-27-0</t>
  </si>
  <si>
    <t>4,4'-[(1,3-dioxodisiloxane-1,3-diyl)diethylene]bis(benzenesulphonic) acid</t>
  </si>
  <si>
    <t>302-465-8</t>
  </si>
  <si>
    <t>94109-26-9</t>
  </si>
  <si>
    <t>N-(4-chloro-2-methoxyphenyl)-2-[(2-methoxy-4-nitrophenyl)azo]-3-oxobutyramide</t>
  </si>
  <si>
    <t>302-464-2</t>
  </si>
  <si>
    <t>94109-25-8</t>
  </si>
  <si>
    <t>Sodium 3-[(8-hydroxyquinolin-7-yl)azo]benzenesulphonate</t>
  </si>
  <si>
    <t>302-463-7</t>
  </si>
  <si>
    <t>94109-24-7</t>
  </si>
  <si>
    <t>5-[[4-chloro-2-(3-phenyl-1,2,4-oxadiazol-5-yl)phenyl]azo]-1,2-dihydro-6-hydroxy-4-methyl-2-oxonicotinonitrile</t>
  </si>
  <si>
    <t>302-462-1</t>
  </si>
  <si>
    <t>94109-23-6</t>
  </si>
  <si>
    <t>1-[(5,7-dichloro-1,9-dihydro-9-oxo-2-phenylpyrazolo[5,1-b]quinazolin-3-yl)azo]anthraquinone</t>
  </si>
  <si>
    <t>302-461-6</t>
  </si>
  <si>
    <t>94109-22-5</t>
  </si>
  <si>
    <t>4-(cyclohexylamino)-7H-benzo[e]perimidin-7-one</t>
  </si>
  <si>
    <t>302-460-0</t>
  </si>
  <si>
    <t>94109-21-4</t>
  </si>
  <si>
    <t>Tribarium bis[4-[(4-chloro-3-sulphonatophenyl)azo]-3-hydroxynaphthalene-2,7-disulphonate]</t>
  </si>
  <si>
    <t>302-459-5</t>
  </si>
  <si>
    <t>94109-20-3</t>
  </si>
  <si>
    <t>2,3-bis(2,4-dimethylphenoxy)propan-1-ol</t>
  </si>
  <si>
    <t>302-457-4</t>
  </si>
  <si>
    <t>94109-19-0</t>
  </si>
  <si>
    <t>(2-hydroxyethyl) hydrogen adipate</t>
  </si>
  <si>
    <t>302-456-9</t>
  </si>
  <si>
    <t>94109-18-9</t>
  </si>
  <si>
    <t>o-[[(2-ethylhexyl)methylamino]carbonyl]benzoic acid, compound with 2,2',2''-nitrilotriethanol (1:1)</t>
  </si>
  <si>
    <t>302-455-3</t>
  </si>
  <si>
    <t>94109-17-8</t>
  </si>
  <si>
    <t>2-[[(2-ethylhexyl)methylamino]carbonyl]benzoic acid</t>
  </si>
  <si>
    <t>302-454-8</t>
  </si>
  <si>
    <t>94109-16-7</t>
  </si>
  <si>
    <t>[2-(acryloyloxy)ethyl]diethylammonium hydrogen sulphate</t>
  </si>
  <si>
    <t>302-453-2</t>
  </si>
  <si>
    <t>94109-15-6</t>
  </si>
  <si>
    <t>Tetrakis(2-hydroxyethyl)ammonium stearate</t>
  </si>
  <si>
    <t>302-452-7</t>
  </si>
  <si>
    <t>94109-14-5</t>
  </si>
  <si>
    <t>2-heptadecylidene-4-hexadecyloxetan-3-one</t>
  </si>
  <si>
    <t>302-451-1</t>
  </si>
  <si>
    <t>94109-13-4</t>
  </si>
  <si>
    <t>3-[?-(hydroxymethyl)benzyl]-2-iminiothiazolidinium sulphate</t>
  </si>
  <si>
    <t>302-450-6</t>
  </si>
  <si>
    <t>94109-12-3</t>
  </si>
  <si>
    <t>Calcium octadecyl adipate</t>
  </si>
  <si>
    <t>302-449-0</t>
  </si>
  <si>
    <t>94109-11-2</t>
  </si>
  <si>
    <t>2-amino-4-ethylphenol</t>
  </si>
  <si>
    <t>302-448-5</t>
  </si>
  <si>
    <t>94109-10-1</t>
  </si>
  <si>
    <t>(Z)-N-cyclohexyl-N-(1-oxo-9-octadecenyl)glycine</t>
  </si>
  <si>
    <t>302-446-4</t>
  </si>
  <si>
    <t>94109-09-8</t>
  </si>
  <si>
    <t>Tri(tridecyl) benzene-1,2,4-tricarboxylate</t>
  </si>
  <si>
    <t>302-445-9</t>
  </si>
  <si>
    <t>94109-08-7</t>
  </si>
  <si>
    <t>Dodecyl hydrogen azelate</t>
  </si>
  <si>
    <t>302-444-3</t>
  </si>
  <si>
    <t>94109-07-6</t>
  </si>
  <si>
    <t>Butyl 16-methylheptadecanoate</t>
  </si>
  <si>
    <t>302-443-8</t>
  </si>
  <si>
    <t>94109-06-5</t>
  </si>
  <si>
    <t>(Z)-N-(2-hydroxypropyl)docos-13-enamide</t>
  </si>
  <si>
    <t>302-442-2</t>
  </si>
  <si>
    <t>94109-05-4</t>
  </si>
  <si>
    <t>N-(2-hydroxyethyl)docosanamide</t>
  </si>
  <si>
    <t>302-441-7</t>
  </si>
  <si>
    <t>94109-04-3</t>
  </si>
  <si>
    <t>4,5-dihydro-4-[(2-methoxy-5-methylphenyl)azo]-3-methyl-5-oxo-1H-pyrazole-1-carboxamidine monoacetate</t>
  </si>
  <si>
    <t>302-440-1</t>
  </si>
  <si>
    <t>94109-02-1</t>
  </si>
  <si>
    <t>Sodium 4-chloro-3-[4,5-dihydro-4-[(2-hydroxy-4-nitrophenyl)azo]-3-methyl-5-oxo-1H-pyrazol-1-yl]benzenesulphonate</t>
  </si>
  <si>
    <t>302-439-6</t>
  </si>
  <si>
    <t>94109-01-0</t>
  </si>
  <si>
    <t>3-[[4-[[4-[ethyl[(4-sulphophenyl)methyl]amino]phenyl]azo]-1-naphthyl]azo]benzenesulphonic acid, sodium salt</t>
  </si>
  <si>
    <t>302-438-0</t>
  </si>
  <si>
    <t>94109-00-9</t>
  </si>
  <si>
    <t>5-[[4'-[[4,5-dihydro-3-methyl-5-oxo-1-(4-sulphophenyl)-1H-pyrazol-4-yl]azo][1,1'-biphenyl]-4-yl]azo]-3-methylsalicylic acid, sodium salt</t>
  </si>
  <si>
    <t>302-437-5</t>
  </si>
  <si>
    <t>94108-99-3</t>
  </si>
  <si>
    <t>4-hydroxy-7-[[[[5-hydroxy-6-[(4-methyl-3-sulphophenyl)azo]-7-sulpho-2-naphthyl]amino]carbonyl]amino]-3-(phenylazo)naphthalene-2-sulphonic acid, sodium salt</t>
  </si>
  <si>
    <t>302-435-4</t>
  </si>
  <si>
    <t>94108-98-2</t>
  </si>
  <si>
    <t>3-[[1-[(1,2-dihydro-1,2-dimethyl-5-nitro-3H-indazol-3-ylidene)hydrazono]ethyl]azo]-1,2-dimethyl-5-nitro-1H-indazolium chloride</t>
  </si>
  <si>
    <t>302-433-3</t>
  </si>
  <si>
    <t>94108-96-0</t>
  </si>
  <si>
    <t>4,4'-difluoro-3-methoxybenzophenone</t>
  </si>
  <si>
    <t>302-432-8</t>
  </si>
  <si>
    <t>94108-95-9</t>
  </si>
  <si>
    <t>1,3,5-triazine-2,4,6-triyltris[[(methoxymethyl)imino]methylene] trimethacrylate</t>
  </si>
  <si>
    <t>302-431-2</t>
  </si>
  <si>
    <t>94108-94-8</t>
  </si>
  <si>
    <t>Methyl N-[5-(acetylamino)-4-[(2-bromo-4,6-dinitrophenyl)azo]-2-ethoxyphenyl]?-alaninate</t>
  </si>
  <si>
    <t>302-430-7</t>
  </si>
  <si>
    <t>94108-93-7</t>
  </si>
  <si>
    <t>7-[[3-(acetamido)benzoyl]amino]-4-hydroxy-3-[[2-methyl-4-[(2-methyl-4-sulphophenyl)azo]phenyl]azo]naphthalene-2-sulphonic acid, sodium salt</t>
  </si>
  <si>
    <t>302-429-1</t>
  </si>
  <si>
    <t>94108-92-6</t>
  </si>
  <si>
    <t>7-[[3-(acetylamino)benzoyl]amino]-4-hydroxy-3-[[2-methyl-4-[(2-methyl-4-sulphophenyl)azo]phenyl]azo]naphthalene-2-sulphonic acid</t>
  </si>
  <si>
    <t>302-428-6</t>
  </si>
  <si>
    <t>94108-91-5</t>
  </si>
  <si>
    <t>4,4'-bis[[4-[(2-hydroxyethyl)amino]-6-(m-sulphoanilino)-1,3,5-triazin-2-yl]amino]stilbene-2,2'-disulphonic acid, sodium salt, compound with 2,2',2''-nitrilotriethanol</t>
  </si>
  <si>
    <t>302-427-0</t>
  </si>
  <si>
    <t>94108-90-4</t>
  </si>
  <si>
    <t>Benzenesulfonic acid, 2-[2-[4-[[4,6-bis[bis(2-hydroxyethyl)amino]-1,3,5-triazin-2-yl]amino]-2-sulfophenyl]ethenyl]-5-[[4-[bis(2-hydroxyethyl)amino]-6-[(4-sulfophenyl)amino]-1,3,5-triazin-2-yl]amino]-, sodium salt, compd. with 2,2'-iminobis[ethanol] and 2,2',2''-nitrilotris[ethanol]</t>
  </si>
  <si>
    <t>302-426-5</t>
  </si>
  <si>
    <t>94108-89-1</t>
  </si>
  <si>
    <t>Benzenesulfonic acid, 2,2'-(1,2-ethenediyl)bis[5-[[4-[bis(2-hydroxyethyl)amino]-6-[(4-sulfophenyl)amino]-1,3,5-triazin-2-yl]amino]-, sodium salt, compd. with 2,2'-iminobis[ethanol] and 2,2',2''-nitrilotris[ethanol]</t>
  </si>
  <si>
    <t>302-424-4</t>
  </si>
  <si>
    <t>94108-88-0</t>
  </si>
  <si>
    <t>2-heptyl-4,5-dihydro-1H-imidazol-1-ethanol monohydrochloride</t>
  </si>
  <si>
    <t>302-423-9</t>
  </si>
  <si>
    <t>94108-87-9</t>
  </si>
  <si>
    <t>(2-hydroxyethyl)ammonium 3-[2-(2-heptadecyl-4,5-dihydro-1H-imidazol-1-yl)ethoxy]propionate</t>
  </si>
  <si>
    <t>302-422-3</t>
  </si>
  <si>
    <t>94108-86-8</t>
  </si>
  <si>
    <t>7-hydroxy-2-oxo-N-phenyl-2H-1-benzopyran-3-carboxamide</t>
  </si>
  <si>
    <t>302-421-8</t>
  </si>
  <si>
    <t>94108-85-7</t>
  </si>
  <si>
    <t>3-[[4-(diethylamino)phenyl]azo]-1,2-dimethyl-5-nitro-1H-indazolium chloride</t>
  </si>
  <si>
    <t>302-420-2</t>
  </si>
  <si>
    <t>94108-84-6</t>
  </si>
  <si>
    <t>3-[[4-(diethylamino)phenyl]azo]-1,2-dimethyl-5-nitro-1H-indazolium acetate</t>
  </si>
  <si>
    <t>302-419-7</t>
  </si>
  <si>
    <t>94108-82-4</t>
  </si>
  <si>
    <t>3-[4-[[4-(2-cyanovinyl)phenyl]azo]-4,5-dihydro-5-oxo-1H-pyrazol-1-yl]-m-toluonitrilei</t>
  </si>
  <si>
    <t>302-418-1</t>
  </si>
  <si>
    <t>94108-81-3</t>
  </si>
  <si>
    <t>3-[4,5-dihydro-4-[(2-methoxy-p-tolyl)azo]-3-methyl-5-oxo-1H-pyrazol-1-yl]benzenesulphonamide</t>
  </si>
  <si>
    <t>302-417-6</t>
  </si>
  <si>
    <t>94108-80-2</t>
  </si>
  <si>
    <t>6-amino-1,2-dimethyl-7-[(2-methyl-4-nitrophenyl)azo]-1H-indazolium acetate</t>
  </si>
  <si>
    <t>302-416-0</t>
  </si>
  <si>
    <t>94108-78-8</t>
  </si>
  <si>
    <t>Ethyl 5-(ethylsulphonyl)-o-anisate</t>
  </si>
  <si>
    <t>302-415-5</t>
  </si>
  <si>
    <t>94108-77-7</t>
  </si>
  <si>
    <t>Ethyl 3-chloro-4-hydroxy-5-methoxybenzoate</t>
  </si>
  <si>
    <t>302-413-4</t>
  </si>
  <si>
    <t>94108-76-6</t>
  </si>
  <si>
    <t>N,N'-ethylenebis[N-(carboxymethyl)glycine], compound with N,N-triethylamine and 2,2',2''-nitrilotris[ethanol]</t>
  </si>
  <si>
    <t>302-412-9</t>
  </si>
  <si>
    <t>94108-74-4</t>
  </si>
  <si>
    <t>Bis[2-[2-(decyloxy)ethoxy]ethyl] hydrogen phosphate, compound with dodecane-1,12-diamine (2:1)</t>
  </si>
  <si>
    <t>302-411-3</t>
  </si>
  <si>
    <t>94108-72-2</t>
  </si>
  <si>
    <t>Bis[2-[2-(dodecyloxy)ethoxy]ethyl hydrogen phosphate, compound with dodecane-1,12-diamine (2:1)</t>
  </si>
  <si>
    <t>302-410-8</t>
  </si>
  <si>
    <t>94108-71-1</t>
  </si>
  <si>
    <t>D-glucitol 1,3,4,5,6-pentalaurate</t>
  </si>
  <si>
    <t>302-409-2</t>
  </si>
  <si>
    <t>94108-70-0</t>
  </si>
  <si>
    <t>1,4-anhydro-D-glucitol 3,5,6-triacetate</t>
  </si>
  <si>
    <t>302-408-7</t>
  </si>
  <si>
    <t>94108-69-7</t>
  </si>
  <si>
    <t>Sodium (Z)-3-[2-[2-(heptadec-8-enyl)-4,5-dihydro-1H-imidazol-1-yl]ethoxy]propionate</t>
  </si>
  <si>
    <t>302-407-1</t>
  </si>
  <si>
    <t>94108-68-6</t>
  </si>
  <si>
    <t>2-heptadecyl-4,5-dihydro-1-(2-hydroxyethyl)-1-methyl-1-H-imidazolium methyl sulphate</t>
  </si>
  <si>
    <t>302-406-6</t>
  </si>
  <si>
    <t>94108-66-4</t>
  </si>
  <si>
    <t>1-benzyl-2-henicosyl-4,5-dihydro-1-(2-hydroxyethyl)-1H-imidazolium chloride</t>
  </si>
  <si>
    <t>302-405-0</t>
  </si>
  <si>
    <t>94108-65-3</t>
  </si>
  <si>
    <t>Methyl (16?,17?,20?)-17-hydroxyyohimban-16-carboxylate, salt with oxalic acid</t>
  </si>
  <si>
    <t>302-404-5</t>
  </si>
  <si>
    <t>94108-64-2</t>
  </si>
  <si>
    <t>4-ethyl-6-(2,6,6-trimethylcyclohex-2-en-1-yl)hex-2-ene-1,4-diol</t>
  </si>
  <si>
    <t>302-402-4</t>
  </si>
  <si>
    <t>94108-62-0</t>
  </si>
  <si>
    <t>?-D-glucofuranuronic acid, compound with 2,2'-iminobis[ethanol] (1:1)</t>
  </si>
  <si>
    <t>302-401-9</t>
  </si>
  <si>
    <t>94108-60-8</t>
  </si>
  <si>
    <t>Betaine ?-D-glucofuranuronate</t>
  </si>
  <si>
    <t>302-400-3</t>
  </si>
  <si>
    <t>94108-58-4</t>
  </si>
  <si>
    <t>2-butoxyethyl isobutyrate</t>
  </si>
  <si>
    <t>302-398-4</t>
  </si>
  <si>
    <t>94108-57-3</t>
  </si>
  <si>
    <t>(4-tert-butyl-o-tolyl)acetaldehyde</t>
  </si>
  <si>
    <t>302-397-9</t>
  </si>
  <si>
    <t>94108-56-2</t>
  </si>
  <si>
    <t>p-(trifluoromethoxy)benzenesulphonyl chloride</t>
  </si>
  <si>
    <t>302-396-3</t>
  </si>
  <si>
    <t>94108-55-1</t>
  </si>
  <si>
    <t>4'-(trifluoromethoxy)propiophenone</t>
  </si>
  <si>
    <t>302-395-8</t>
  </si>
  <si>
    <t>94108-54-0</t>
  </si>
  <si>
    <t>1-[[4-(trifluoromethoxy)phenyl]sulphonyl]-4-(trifluoromethyl)benzene</t>
  </si>
  <si>
    <t>302-394-2</t>
  </si>
  <si>
    <t>94108-53-9</t>
  </si>
  <si>
    <t>Methyl 2-[[2-(2,2,3-trimethyl-3-cyclopenten-1-yl)ethylidene]amino]benzoate</t>
  </si>
  <si>
    <t>302-393-7</t>
  </si>
  <si>
    <t>94108-52-8</t>
  </si>
  <si>
    <t>[(2,2,8-trimethyl-4H-1,3-dioxino[4,5-c]pyridin-5-yl)methyl] hydrogen succinate</t>
  </si>
  <si>
    <t>302-392-1</t>
  </si>
  <si>
    <t>94108-51-7</t>
  </si>
  <si>
    <t>7-methyloctanoic acid, compound with 2,2',2''-nitrilotriethanol (1:1)</t>
  </si>
  <si>
    <t>302-391-6</t>
  </si>
  <si>
    <t>94108-50-6</t>
  </si>
  <si>
    <t>Lithium 7-methyloctanoate</t>
  </si>
  <si>
    <t>302-390-0</t>
  </si>
  <si>
    <t>94108-49-3</t>
  </si>
  <si>
    <t>Azelaic acid, compound with 2-aminoethanol (1:2)</t>
  </si>
  <si>
    <t>302-389-5</t>
  </si>
  <si>
    <t>94108-48-2</t>
  </si>
  <si>
    <t>Dodecanedioic acid, sodium salt</t>
  </si>
  <si>
    <t>302-387-4</t>
  </si>
  <si>
    <t>94108-47-1</t>
  </si>
  <si>
    <t>N-[3-[(aminocarbonyl)amino]phenyl]-3-hydroxy-4-[(4-methyl-2-nitrophenyl)azo]naphthalene-2-carboxamide</t>
  </si>
  <si>
    <t>302-386-9</t>
  </si>
  <si>
    <t>94108-46-0</t>
  </si>
  <si>
    <t>1-[3-(dimethylamino)propyl]-5-oxopyrrolidine-3-carboxylic acid</t>
  </si>
  <si>
    <t>302-385-3</t>
  </si>
  <si>
    <t>94108-45-9</t>
  </si>
  <si>
    <t>1-(docos-13-enyl)-5-oxopyrrolidine-3-carboxylic acid</t>
  </si>
  <si>
    <t>302-384-8</t>
  </si>
  <si>
    <t>94108-44-8</t>
  </si>
  <si>
    <t>1-docosyl-5-oxopyrrolidine-3-carboxylic acid</t>
  </si>
  <si>
    <t>302-383-2</t>
  </si>
  <si>
    <t>94108-43-7</t>
  </si>
  <si>
    <t>Methyl (Z)-1-(octadec-9-enyl)-5-oxopyrrolidine-3-carboxylate</t>
  </si>
  <si>
    <t>302-382-7</t>
  </si>
  <si>
    <t>94108-42-6</t>
  </si>
  <si>
    <t>Sodium (Z)-1-(octadec-9-enyl)-5-oxopyrrolidine-3-carboxylate</t>
  </si>
  <si>
    <t>302-381-1</t>
  </si>
  <si>
    <t>94108-41-5</t>
  </si>
  <si>
    <t>(Z)-1-(octadec-9-enyl)-5-oxopyrrolidine-3-carboxylic acid</t>
  </si>
  <si>
    <t>302-380-6</t>
  </si>
  <si>
    <t>94108-40-4</t>
  </si>
  <si>
    <t>Sodium 1-octadecyl-5-oxopyrrolidine-3-carboxylate</t>
  </si>
  <si>
    <t>302-379-0</t>
  </si>
  <si>
    <t>94108-39-1</t>
  </si>
  <si>
    <t>1-dodecyl-5-oxopyrrolidine-3-carboxylic acid, compound with 2,2',2''-nitrilotriethanol (1:1)</t>
  </si>
  <si>
    <t>302-378-5</t>
  </si>
  <si>
    <t>94108-38-0</t>
  </si>
  <si>
    <t>Sodium 1-dodecyl-5-oxopyrrolidine-3-carboxylate</t>
  </si>
  <si>
    <t>302-376-4</t>
  </si>
  <si>
    <t>94108-37-9</t>
  </si>
  <si>
    <t>1-decyl-5-oxopyrrolidine-3-carboxylic acid</t>
  </si>
  <si>
    <t>302-375-9</t>
  </si>
  <si>
    <t>94108-36-8</t>
  </si>
  <si>
    <t>Benzyl(2-hydroxyethyl)methyl[3-[(1-oxooctadecyl)amino]propyl]ammonium chloride</t>
  </si>
  <si>
    <t>302-374-3</t>
  </si>
  <si>
    <t>94108-35-7</t>
  </si>
  <si>
    <t>2,2'-(phenethylidenedioxy)bis(5-allylanisole)</t>
  </si>
  <si>
    <t>302-373-8</t>
  </si>
  <si>
    <t>94108-34-6</t>
  </si>
  <si>
    <t>1-ethyl-3-methylbutyl isobutyrate</t>
  </si>
  <si>
    <t>302-372-2</t>
  </si>
  <si>
    <t>94108-33-5</t>
  </si>
  <si>
    <t>9-decenyl benzoate</t>
  </si>
  <si>
    <t>302-371-7</t>
  </si>
  <si>
    <t>94108-31-3</t>
  </si>
  <si>
    <t>3-[[4-(diethylamino)-o-tolyl]azo]-1,2-dimethyl-5-nitro-1H-indazolium chloride</t>
  </si>
  <si>
    <t>302-370-1</t>
  </si>
  <si>
    <t>94108-30-2</t>
  </si>
  <si>
    <t>6-hydroxy-1,2-dimethyl-7-[[4-(phenylazo)phenyl]azo]-1H-indazolium chloride</t>
  </si>
  <si>
    <t>302-369-6</t>
  </si>
  <si>
    <t>94108-29-9</t>
  </si>
  <si>
    <t>Oxybis(1-methyl-2,1-ethanediyl) dioleate</t>
  </si>
  <si>
    <t>302-368-0</t>
  </si>
  <si>
    <t>94108-28-8</t>
  </si>
  <si>
    <t>2-(2-hydroxypropoxy)-1-methylethyl oleate</t>
  </si>
  <si>
    <t>302-367-5</t>
  </si>
  <si>
    <t>94108-27-7</t>
  </si>
  <si>
    <t>Oxydipropylene dilaurate</t>
  </si>
  <si>
    <t>302-365-4</t>
  </si>
  <si>
    <t>94108-26-6</t>
  </si>
  <si>
    <t>2-(2-hydroxypropoxy)-1-methylethyl laurate</t>
  </si>
  <si>
    <t>302-364-9</t>
  </si>
  <si>
    <t>94108-25-5</t>
  </si>
  <si>
    <t>2,2-bis(hydroxymethyl)propane-1,3-diyl dibutyrate</t>
  </si>
  <si>
    <t>302-363-3</t>
  </si>
  <si>
    <t>94108-24-4</t>
  </si>
  <si>
    <t>3-hydroxy-2,2-bis(hydroxymethyl)propyl nonan-1-oate</t>
  </si>
  <si>
    <t>302-362-8</t>
  </si>
  <si>
    <t>94108-23-3</t>
  </si>
  <si>
    <t>2-phenoxyethyl N-[4-[(3,5-dinitro-2-thienyl)azo]-3-methylphenyl]-N-ethyl-?-alaninate</t>
  </si>
  <si>
    <t>302-361-2</t>
  </si>
  <si>
    <t>94108-22-2</t>
  </si>
  <si>
    <t>Ethyl 4-[[4-[[2-(allyloxy)ethoxy]carbonyl]phenyl]azo]-4,5-dihydro-5-oxo-1-phenyl-1H-pyrazole-3-carboxylate</t>
  </si>
  <si>
    <t>302-360-7</t>
  </si>
  <si>
    <t>94108-21-1</t>
  </si>
  <si>
    <t>Benzyl(2-hydroxyethyl)methyl[3-[(1-oxooctadec-9-enyl)amino]propyl]ammonium chloride</t>
  </si>
  <si>
    <t>302-359-1</t>
  </si>
  <si>
    <t>94108-20-0</t>
  </si>
  <si>
    <t>Sodium 2-[3-[4'-(3-cyanotriazen-1-yl)-3,3'-dimethoxy[1,1'-biphenyl]-4-yl]-1-methyltriazen-2-yl]ethanesulphonate</t>
  </si>
  <si>
    <t>302-358-6</t>
  </si>
  <si>
    <t>94108-19-7</t>
  </si>
  <si>
    <t>Kanamycin A heptakis(sulphate)</t>
  </si>
  <si>
    <t>302-357-0</t>
  </si>
  <si>
    <t>94108-18-6</t>
  </si>
  <si>
    <t>[[2-(hydroxymethyl)-5-furyl]methyl]ammonium hydrogen oxalate</t>
  </si>
  <si>
    <t>302-356-5</t>
  </si>
  <si>
    <t>94108-17-5</t>
  </si>
  <si>
    <t>N,N'-(p-phenylenedimethylidyne)bis(2-ethoxyethylamine)</t>
  </si>
  <si>
    <t>302-354-4</t>
  </si>
  <si>
    <t>94108-16-4</t>
  </si>
  <si>
    <t>Sodium (�)-2-(m-aminobenzyl)butyrate</t>
  </si>
  <si>
    <t>302-353-9</t>
  </si>
  <si>
    <t>94108-15-3</t>
  </si>
  <si>
    <t>2-chloro-N-methyl-6-nitrobenzylamine</t>
  </si>
  <si>
    <t>302-352-3</t>
  </si>
  <si>
    <t>94108-14-2</t>
  </si>
  <si>
    <t>N-butylbenzene-1,4-diamine</t>
  </si>
  <si>
    <t>302-351-8</t>
  </si>
  <si>
    <t>94108-13-1</t>
  </si>
  <si>
    <t>Methyl 4-[(dimethylamino)thioxomethoxy]salicylate</t>
  </si>
  <si>
    <t>302-350-2</t>
  </si>
  <si>
    <t>94108-12-0</t>
  </si>
  <si>
    <t>Methyl 4-[(dimethylamino)thioxomethoxy]-o-acetylsalicylate</t>
  </si>
  <si>
    <t>302-349-7</t>
  </si>
  <si>
    <t>94108-11-9</t>
  </si>
  <si>
    <t>Methyl 4-[[(dimethylamino)carbonyl]thio]-o-acetylsalicylate</t>
  </si>
  <si>
    <t>302-348-1</t>
  </si>
  <si>
    <t>94108-10-8</t>
  </si>
  <si>
    <t>Disodium 4-[2-(dodecyloxy)ethyl] 2-sulphonatosuccinate</t>
  </si>
  <si>
    <t>302-347-6</t>
  </si>
  <si>
    <t>94108-09-5</t>
  </si>
  <si>
    <t>Ethyl 2-[[[4-(1,1-dimethylethyl)phenyl]methylene]amino]benzoate</t>
  </si>
  <si>
    <t>302-346-0</t>
  </si>
  <si>
    <t>94108-08-4</t>
  </si>
  <si>
    <t>2-(2,4,4-trimethylpentyl)-1,3-dioxolane</t>
  </si>
  <si>
    <t>302-345-5</t>
  </si>
  <si>
    <t>94108-07-3</t>
  </si>
  <si>
    <t>Methyl 5-oxo-1-[3-(triethoxysilyl)propyl]pyrrolidine-3-carboxylate</t>
  </si>
  <si>
    <t>302-343-4</t>
  </si>
  <si>
    <t>94108-06-2</t>
  </si>
  <si>
    <t>Sodium 2-bromo-?-hydroxythiophene-3-sulphonate</t>
  </si>
  <si>
    <t>302-342-9</t>
  </si>
  <si>
    <t>94108-05-1</t>
  </si>
  <si>
    <t>N-(1-oxobutyl)-L-cystine</t>
  </si>
  <si>
    <t>302-341-3</t>
  </si>
  <si>
    <t>94108-04-0</t>
  </si>
  <si>
    <t>D-glucuronic acid, compound with 2,2'-iminobis[ethanol] (1:1)</t>
  </si>
  <si>
    <t>302-340-8</t>
  </si>
  <si>
    <t>94108-03-9</t>
  </si>
  <si>
    <t>Betaine D-gluconate</t>
  </si>
  <si>
    <t>302-339-2</t>
  </si>
  <si>
    <t>94108-02-8</t>
  </si>
  <si>
    <t>Adenosine 5'-(hexahydrogen pentaphosphate), 5'?5'-ester with adenosine, pentalithium salt</t>
  </si>
  <si>
    <t>302-338-7</t>
  </si>
  <si>
    <t>94108-01-7</t>
  </si>
  <si>
    <t>Sodium tridecyl phthalate</t>
  </si>
  <si>
    <t>302-337-1</t>
  </si>
  <si>
    <t>94108-00-6</t>
  </si>
  <si>
    <t>Sodium nonyl phthalate</t>
  </si>
  <si>
    <t>302-336-6</t>
  </si>
  <si>
    <t>94107-99-0</t>
  </si>
  <si>
    <t>N,N,N',N'-tetrabutylpropane-1,3-diamine</t>
  </si>
  <si>
    <t>302-335-0</t>
  </si>
  <si>
    <t>94107-98-9</t>
  </si>
  <si>
    <t>1,4,5,8-tetrakis(4-aminocyclohexyl)anthraquinone</t>
  </si>
  <si>
    <t>302-334-5</t>
  </si>
  <si>
    <t>94107-97-8</t>
  </si>
  <si>
    <t>2,2'-[(3,3'-dimethoxy[1,1'-biphenyl]-4,4'-diyl)bis(1-methyl-2-triazene-3,1-diyl)]bis(ethanesulphonic) acid, sodium salt</t>
  </si>
  <si>
    <t>302-332-4</t>
  </si>
  <si>
    <t>94107-96-7</t>
  </si>
  <si>
    <t>4-[[4-(dimethylamino)phenyl]iminomethyl]-N,N,N-trimethylanilinium methyl sulphate</t>
  </si>
  <si>
    <t>302-331-9</t>
  </si>
  <si>
    <t>94107-94-5</t>
  </si>
  <si>
    <t>Sodium 1-amino-9,10-dihydro-4-[[3-[[(1-methylethyl)amino]carbonyl]phenyl]amino]-9,10-dioxoanthracen-2-sulphonate</t>
  </si>
  <si>
    <t>302-330-3</t>
  </si>
  <si>
    <t>94107-93-4</t>
  </si>
  <si>
    <t>2,2'-[(9,10-dihydro-9,10-dioxo-1,4-anthrylene)diimino]bis[m-xylene-5-sulphonic] acid, sodium salt</t>
  </si>
  <si>
    <t>302-329-8</t>
  </si>
  <si>
    <t>94107-92-3</t>
  </si>
  <si>
    <t>2-[(carboxymethyl)amino]-3,5-dichlorobenzoic acid, sodium salt</t>
  </si>
  <si>
    <t>302-328-2</t>
  </si>
  <si>
    <t>94107-91-2</t>
  </si>
  <si>
    <t>4-amino-3-[(2-chlorophenyl)azo]-5-hydroxy-6-[[4-(phenylazo)phenyl]azo]naphthalene-2,7-disulphonic acid, sodium salt</t>
  </si>
  <si>
    <t>302-327-7</t>
  </si>
  <si>
    <t>94107-90-1</t>
  </si>
  <si>
    <t>4-[[2,6-dihydroxy-3-[(4-nitrophenyl)azo]-5-[(7-sulpho-1-naphthyl)azo]phenyl]azo]naphthalene-1-sulphonic acid, sodium salt</t>
  </si>
  <si>
    <t>302-326-1</t>
  </si>
  <si>
    <t>94107-89-8</t>
  </si>
  <si>
    <t>4-[[2,6-dihydroxy-3-[(4-nitrophenyl)azo]-5-[(6-sulpho-1-naphthyl)azo]phenyl]azo]naphthalene-1-sulphonic acid, sodium salt</t>
  </si>
  <si>
    <t>302-325-6</t>
  </si>
  <si>
    <t>94107-88-7</t>
  </si>
  <si>
    <t>4,5-dihydro-2-methyl-1H-imidazole [R-(R*,R*)]-ditartrate</t>
  </si>
  <si>
    <t>302-324-0</t>
  </si>
  <si>
    <t>94107-87-6</t>
  </si>
  <si>
    <t>(?-ethylbenzeneacetato-O)hydroxymagnesium</t>
  </si>
  <si>
    <t>302-323-5</t>
  </si>
  <si>
    <t>94107-86-5</t>
  </si>
  <si>
    <t>Lithium 3,7,12-trioxo-5?-cholan-24-oate</t>
  </si>
  <si>
    <t>302-321-4</t>
  </si>
  <si>
    <t>94107-85-4</t>
  </si>
  <si>
    <t>(8?,9R)-9-hydroxy-6'-methoxycinchonanium nicotinate</t>
  </si>
  <si>
    <t>302-320-9</t>
  </si>
  <si>
    <t>94107-84-3</t>
  </si>
  <si>
    <t>1,4-bis(1,1-dimethylethyl)-2,5-dimethylcyclohexane</t>
  </si>
  <si>
    <t>302-319-3</t>
  </si>
  <si>
    <t>94107-83-2</t>
  </si>
  <si>
    <t>Triammonium hydrogen [[(2-ethylhexyl)imino]bis(methylene)]diphosphonate</t>
  </si>
  <si>
    <t>302-318-8</t>
  </si>
  <si>
    <t>94107-82-1</t>
  </si>
  <si>
    <t>Triammonium hydrogen [(octylimino)bis(methylene)]bisphosphonate</t>
  </si>
  <si>
    <t>302-317-2</t>
  </si>
  <si>
    <t>94107-81-0</t>
  </si>
  <si>
    <t>Triammonium hydrogen [(heptylimino)bis(methylene)]bisphosphonate</t>
  </si>
  <si>
    <t>302-316-7</t>
  </si>
  <si>
    <t>94107-80-9</t>
  </si>
  <si>
    <t>Triammonium hydrogen [(hexylimino)bis(methylene)]diphosphonate</t>
  </si>
  <si>
    <t>302-315-1</t>
  </si>
  <si>
    <t>94107-79-6</t>
  </si>
  <si>
    <t>Triammonium hydrogen [(butylimino)bis(methylene)]bisphosphonate</t>
  </si>
  <si>
    <t>302-314-6</t>
  </si>
  <si>
    <t>94107-78-5</t>
  </si>
  <si>
    <t>Triammonium hydrogen [(propylimino)bis(methylene)]diphosphonate</t>
  </si>
  <si>
    <t>302-313-0</t>
  </si>
  <si>
    <t>94107-77-4</t>
  </si>
  <si>
    <t>Triammonium hydrogen [[(1-methylethyl)imino]bis(methylene)]bisphosphonate</t>
  </si>
  <si>
    <t>302-312-5</t>
  </si>
  <si>
    <t>94107-76-3</t>
  </si>
  <si>
    <t>Diammonium dihydrogen [(tetradecylimino)bis(methylene)]diphosphonate</t>
  </si>
  <si>
    <t>302-310-4</t>
  </si>
  <si>
    <t>94107-75-2</t>
  </si>
  <si>
    <t>Diammonium dihydrogen [(dodecylimino)bis(methylene)]bisphosphonate</t>
  </si>
  <si>
    <t>302-309-9</t>
  </si>
  <si>
    <t>94107-74-1</t>
  </si>
  <si>
    <t>Diammonium dihydrogen [[(3,5,5-trimethylhexyl)imino]bis(methylene)]bisphosphonate</t>
  </si>
  <si>
    <t>302-308-3</t>
  </si>
  <si>
    <t>94107-73-0</t>
  </si>
  <si>
    <t>Diammonium dihydrogen [[(2-ethylhexyl)imino]bis(methylene)]bisphosphonate</t>
  </si>
  <si>
    <t>302-307-8</t>
  </si>
  <si>
    <t>94107-72-9</t>
  </si>
  <si>
    <t>Diammonium dihydrogen [(octylimino)bis(methylene)]bisphosphate</t>
  </si>
  <si>
    <t>302-306-2</t>
  </si>
  <si>
    <t>94107-71-8</t>
  </si>
  <si>
    <t>Diammonium dihydrogen [(heptylimino)bis(methylene)]bisphosphonate</t>
  </si>
  <si>
    <t>302-305-7</t>
  </si>
  <si>
    <t>94107-70-7</t>
  </si>
  <si>
    <t>Diammonium dihydrogen [(hexylimino)bis(methylene)]bisphosphonate</t>
  </si>
  <si>
    <t>302-304-1</t>
  </si>
  <si>
    <t>94107-69-4</t>
  </si>
  <si>
    <t>[2-(stearoylamino)ethoxy]acetic acid</t>
  </si>
  <si>
    <t>302-303-6</t>
  </si>
  <si>
    <t>94107-68-3</t>
  </si>
  <si>
    <t>Diammonium dihydrogen [(butylimino)bis(methylene)]bisphosphonate</t>
  </si>
  <si>
    <t>302-302-0</t>
  </si>
  <si>
    <t>94107-67-2</t>
  </si>
  <si>
    <t>Diammonium dihydrogen [(propylimino)bis(methylene)]diphosphonate</t>
  </si>
  <si>
    <t>302-301-5</t>
  </si>
  <si>
    <t>94107-66-1</t>
  </si>
  <si>
    <t>Diammonium dihydrogen [[(1-methylethyl)imino]bis(methylene)]bisphosphonate</t>
  </si>
  <si>
    <t>302-299-6</t>
  </si>
  <si>
    <t>94107-65-0</t>
  </si>
  <si>
    <t>Tetraammonium [[(2-hydroxyethyl)imino]bis(methylene)]bisphosphonate</t>
  </si>
  <si>
    <t>302-298-0</t>
  </si>
  <si>
    <t>94107-64-9</t>
  </si>
  <si>
    <t>Triammonium hydrogen [[(2-hydroxyethyl)imino]bis(methylene)]bisphosphonate</t>
  </si>
  <si>
    <t>302-297-5</t>
  </si>
  <si>
    <t>94107-63-8</t>
  </si>
  <si>
    <t>(tert-butyl)[?-oxo-3,4-bis(p-toluoyloxy)phenethyl]ammonium trifluoroacetate</t>
  </si>
  <si>
    <t>302-295-4</t>
  </si>
  <si>
    <t>94107-62-7</t>
  </si>
  <si>
    <t>(2-hydroxyethyl)ammonium pentadecyl sulphate</t>
  </si>
  <si>
    <t>302-294-9</t>
  </si>
  <si>
    <t>94107-61-6</t>
  </si>
  <si>
    <t>Sodium 2-[2-(tridecyloxy)ethoxy]ethyl sulphate</t>
  </si>
  <si>
    <t>302-293-3</t>
  </si>
  <si>
    <t>94107-60-5</t>
  </si>
  <si>
    <t>1,4-dihydro-6-nitro-2H-3,1-benzoxazin-2-one</t>
  </si>
  <si>
    <t>302-292-8</t>
  </si>
  <si>
    <t>94107-59-2</t>
  </si>
  <si>
    <t>Ethyl ?-cyclohexyl-?-hydroxythiophen-2-acetate</t>
  </si>
  <si>
    <t>302-291-2</t>
  </si>
  <si>
    <t>94107-58-1</t>
  </si>
  <si>
    <t>2-amino-2-phenylbutyric acid hydrochloride</t>
  </si>
  <si>
    <t>302-290-7</t>
  </si>
  <si>
    <t>94107-57-0</t>
  </si>
  <si>
    <t>N-[2-(o-fluorobenzoyl)-4-nitrophenyl]-p-toluenesulphonamide</t>
  </si>
  <si>
    <t>302-289-1</t>
  </si>
  <si>
    <t>94107-56-9</t>
  </si>
  <si>
    <t>N-[2-(2-chlorobenzoyl)-4-nitrophenyl]-p-toluenesulphonamide</t>
  </si>
  <si>
    <t>302-288-6</t>
  </si>
  <si>
    <t>94107-55-8</t>
  </si>
  <si>
    <t>4-[2-(5-nitro-1H-imidazole-1-yl)ethyl]morpholine monohydrochloride</t>
  </si>
  <si>
    <t>302-287-0</t>
  </si>
  <si>
    <t>94107-54-7</t>
  </si>
  <si>
    <t>5-bromo-2-phenyl-3-(2-pyridyl)-1H-indole</t>
  </si>
  <si>
    <t>302-286-5</t>
  </si>
  <si>
    <t>94107-53-6</t>
  </si>
  <si>
    <t>Sodium hydrazinoacetate</t>
  </si>
  <si>
    <t>302-284-4</t>
  </si>
  <si>
    <t>94107-50-3</t>
  </si>
  <si>
    <t>2,2'-[1-(2-dodecenyl)ethane-1,2-diyl]bis-2-oxazoline-4,4-dimethanol</t>
  </si>
  <si>
    <t>302-283-9</t>
  </si>
  <si>
    <t>94107-49-0</t>
  </si>
  <si>
    <t>Butane-1,4-diylbis[[4,5-dihydro-4-(hydroxymethyl)oxazole-2,4-diyl]methylene] distearate</t>
  </si>
  <si>
    <t>302-282-3</t>
  </si>
  <si>
    <t>94107-48-9</t>
  </si>
  <si>
    <t>1,4-butanediylbis[[4,5-dihydro-4-(hydroxymethyl)oxazole-2,4-diyl]methylene] bis(9-octadecenoate)</t>
  </si>
  <si>
    <t>302-281-8</t>
  </si>
  <si>
    <t>94107-47-8</t>
  </si>
  <si>
    <t>[2-(henicos-12-enyl)-5H-oxazol-4-ylidene]dimethylene di(docos-13-enoate)</t>
  </si>
  <si>
    <t>302-280-2</t>
  </si>
  <si>
    <t>94107-46-7</t>
  </si>
  <si>
    <t>(Z)-1-(octadec-9-enylamino)propan-2-ol</t>
  </si>
  <si>
    <t>302-279-7</t>
  </si>
  <si>
    <t>94107-45-6</t>
  </si>
  <si>
    <t>Dodecyl cyclohexanecarboxylate</t>
  </si>
  <si>
    <t>302-278-1</t>
  </si>
  <si>
    <t>94107-44-5</t>
  </si>
  <si>
    <t>Undecyl cyclohexanecarboxylate</t>
  </si>
  <si>
    <t>302-277-6</t>
  </si>
  <si>
    <t>94107-43-4</t>
  </si>
  <si>
    <t>4-decene-1,10-diamine</t>
  </si>
  <si>
    <t>302-276-0</t>
  </si>
  <si>
    <t>94107-42-3</t>
  </si>
  <si>
    <t>Oct-4-ene-1,8-diamine</t>
  </si>
  <si>
    <t>302-275-5</t>
  </si>
  <si>
    <t>94107-41-2</t>
  </si>
  <si>
    <t>N-(2-bromo-3-methylbutyryl)-3-phenyl-DL-alanine</t>
  </si>
  <si>
    <t>302-273-4</t>
  </si>
  <si>
    <t>94107-40-1</t>
  </si>
  <si>
    <t>(�)-N-[N-(2-bromo-3-methyl-1-oxobutyl)glycyl]-glycine</t>
  </si>
  <si>
    <t>302-272-9</t>
  </si>
  <si>
    <t>94107-39-8</t>
  </si>
  <si>
    <t>N-(2-bromopropionyl)-3-phenyl-DL-alanine</t>
  </si>
  <si>
    <t>302-271-3</t>
  </si>
  <si>
    <t>94107-38-7</t>
  </si>
  <si>
    <t>Potassium (R)-[(3-ethoxy-1-methyl-3-oxopropylidene)amino](4-hydroxyphenyl)acetate</t>
  </si>
  <si>
    <t>302-270-8</t>
  </si>
  <si>
    <t>94107-37-6</t>
  </si>
  <si>
    <t>Potassium (R)-(4-hydroxyphenyl)[(3-methoxy-1-methyl-3-oxopropylidene)amino]acetate</t>
  </si>
  <si>
    <t>302-269-2</t>
  </si>
  <si>
    <t>94107-36-5</t>
  </si>
  <si>
    <t>(�)-2-[(p-anisyl)methyl]-1-benzyl-1,2,5,6-tetrahydro-3,4-dimethylpyridinium hydrogen oxalate</t>
  </si>
  <si>
    <t>202-304-0</t>
  </si>
  <si>
    <t>94-10-0</t>
  </si>
  <si>
    <t>Etoxazene</t>
  </si>
  <si>
    <t>406-100-4</t>
  </si>
  <si>
    <t>94097-88-8</t>
  </si>
  <si>
    <t>(E,Z)-4-chlorophenyl(cyclopropyl)ketone O-(4-nitrophenylmethyl)oxime</t>
  </si>
  <si>
    <t>302-268-7</t>
  </si>
  <si>
    <t>94096-31-8</t>
  </si>
  <si>
    <t>Octahydro-4,7-methano-1H-indene-5,6-diol</t>
  </si>
  <si>
    <t>302-267-1</t>
  </si>
  <si>
    <t>94095-58-6</t>
  </si>
  <si>
    <t>1,3,5-Triazine-2,4-diamine, 6-phenyl-, butoxymethyl derivs.</t>
  </si>
  <si>
    <t>302-266-6</t>
  </si>
  <si>
    <t>94095-57-5</t>
  </si>
  <si>
    <t>Sulfuric acid, monotallow alkyl esters, sodium salts, compds. with diethanolamine and triethanolamine</t>
  </si>
  <si>
    <t>302-265-0</t>
  </si>
  <si>
    <t>94095-56-4</t>
  </si>
  <si>
    <t>Stannane, tributyl-, mono(resin acyloxy) derivs.</t>
  </si>
  <si>
    <t>302-264-5</t>
  </si>
  <si>
    <t>94095-55-3</t>
  </si>
  <si>
    <t>1-Propene, hydrated, distn. residues</t>
  </si>
  <si>
    <t>302-262-4</t>
  </si>
  <si>
    <t>94095-54-2</t>
  </si>
  <si>
    <t>2-Propenal, reaction products with 2,6-dimethyl-2,4,6-octatriene</t>
  </si>
  <si>
    <t>302-261-9</t>
  </si>
  <si>
    <t>94095-53-1</t>
  </si>
  <si>
    <t>2-Propanol, 1-chloro-, 3-[2-(C12-15-alkyloxy)-1-(chloromethyl)ethoxy] derivs., compds. with trimethylamine</t>
  </si>
  <si>
    <t>302-260-3</t>
  </si>
  <si>
    <t>94095-52-0</t>
  </si>
  <si>
    <t>1,3-Propanediamine, N-[3-(C8-10-alkyloxy)propyl] derivs.</t>
  </si>
  <si>
    <t>302-259-8</t>
  </si>
  <si>
    <t>94095-51-9</t>
  </si>
  <si>
    <t>1-Propanaminium, 3,3'-iminobis[N-(carboxymethyl)-N,N-bis(2-hydroxyethyl)-, N-coco alkyl derivs., dihydroxides, bis(inner salts), reaction products with hydrogen peroxide</t>
  </si>
  <si>
    <t>302-258-2</t>
  </si>
  <si>
    <t>94095-50-8</t>
  </si>
  <si>
    <t>1-Propanaminium, 3,3'-iminobis[N-(carboxymethyl)-N,N-bis(2-hydroxyethyl)-, N-coco alkyl derivs., dihydroxides, bis(inner salts)</t>
  </si>
  <si>
    <t>302-257-7</t>
  </si>
  <si>
    <t>94095-49-5</t>
  </si>
  <si>
    <t>1-Propanaminium, 3-amino-N-(carboxymethyl)-N,N-dimethyl-, N-(C13-17-branched alkylsulfonyl) derivs., C16-20-alkyl esters, chlorides</t>
  </si>
  <si>
    <t>302-256-1</t>
  </si>
  <si>
    <t>94095-48-4</t>
  </si>
  <si>
    <t>Phosphorodithioic acid, O,O-di-C7-9-alkyl esters, zinc salts</t>
  </si>
  <si>
    <t>302-255-6</t>
  </si>
  <si>
    <t>94095-47-3</t>
  </si>
  <si>
    <t>Phosphoric acid, mono- and di-iso-Pr esters</t>
  </si>
  <si>
    <t>302-254-0</t>
  </si>
  <si>
    <t>94095-46-2</t>
  </si>
  <si>
    <t>Phosphoric acid, mono- and di-Et esters</t>
  </si>
  <si>
    <t>302-253-5</t>
  </si>
  <si>
    <t>94095-45-1</t>
  </si>
  <si>
    <t>Phosphoric acid, mono- and di-C10-14-alkyl esters</t>
  </si>
  <si>
    <t>302-251-4</t>
  </si>
  <si>
    <t>94095-44-0</t>
  </si>
  <si>
    <t>Phosphoric acid, mixed cetyl and oleyl esters, compds. with triethanolamine</t>
  </si>
  <si>
    <t>302-250-9</t>
  </si>
  <si>
    <t>94095-43-9</t>
  </si>
  <si>
    <t>Phosphoric acid, mixed cetyl and oleyl esters, compds. with ethanolamine</t>
  </si>
  <si>
    <t>302-249-3</t>
  </si>
  <si>
    <t>94095-42-8</t>
  </si>
  <si>
    <t>Phosphoric acid, mixed cetyl and oleyl esters, compds. with diethanolamine</t>
  </si>
  <si>
    <t>302-248-8</t>
  </si>
  <si>
    <t>94095-41-7</t>
  </si>
  <si>
    <t>Phosphoric acid, C10-14-alkyl esters, sodium salts</t>
  </si>
  <si>
    <t>302-247-2</t>
  </si>
  <si>
    <t>94095-40-6</t>
  </si>
  <si>
    <t>Phosphoric acid, C10-14-alkyl esters, potassium salts</t>
  </si>
  <si>
    <t>302-246-7</t>
  </si>
  <si>
    <t>94095-39-3</t>
  </si>
  <si>
    <t>Phosphoric acid, C10-14-alkyl esters, compds. with ethanolamine</t>
  </si>
  <si>
    <t>302-245-1</t>
  </si>
  <si>
    <t>94095-38-2</t>
  </si>
  <si>
    <t>Phosphoric acid, C10-14-alkyl esters, ammonium salts</t>
  </si>
  <si>
    <t>302-243-0</t>
  </si>
  <si>
    <t>94095-36-0</t>
  </si>
  <si>
    <t>Palygorskite, calcined</t>
  </si>
  <si>
    <t>302-242-5</t>
  </si>
  <si>
    <t>94095-35-9</t>
  </si>
  <si>
    <t>9-Octadecenoic acid (Z)-, reaction products with triethanolamine, di-Me sulfate-quaternized</t>
  </si>
  <si>
    <t>302-240-4</t>
  </si>
  <si>
    <t>94095-34-8</t>
  </si>
  <si>
    <t>Octadecanoic acid, reaction products with aluminum and Et formate</t>
  </si>
  <si>
    <t>302-239-9</t>
  </si>
  <si>
    <t>94095-33-7</t>
  </si>
  <si>
    <t>Nonanedioic acid, reaction products with 1-piperazineethanamine</t>
  </si>
  <si>
    <t>302-238-3</t>
  </si>
  <si>
    <t>94095-32-6</t>
  </si>
  <si>
    <t>2-Naphthalenecarboxamide, N-[2-(4,5-dihydro-1H-imidazol-1-yl)ethyl]-, 2''-nortall-oil alkyl derivs.</t>
  </si>
  <si>
    <t>302-237-8</t>
  </si>
  <si>
    <t>94095-31-5</t>
  </si>
  <si>
    <t>1H-Imidazole-1-ethanol, 4,5-dihydro-?-methyl-, 2-norcoco alkyl derivs.</t>
  </si>
  <si>
    <t>302-236-2</t>
  </si>
  <si>
    <t>94095-30-4</t>
  </si>
  <si>
    <t>1H-Imidazole-1-ethanamine, 4,5-dihydro-, 2-norcastor-oil alkyl derivs., benzyl chloride-quaternized</t>
  </si>
  <si>
    <t>302-235-7</t>
  </si>
  <si>
    <t>94095-29-1</t>
  </si>
  <si>
    <t>1H-Imidazole-1-ethanamine, 4,5-dihydro-, 2-C17-19-alkyl derivs.</t>
  </si>
  <si>
    <t>302-234-1</t>
  </si>
  <si>
    <t>94095-28-0</t>
  </si>
  <si>
    <t>Hexanedioic acid, heptyl nonyl ester, branched</t>
  </si>
  <si>
    <t>302-233-6</t>
  </si>
  <si>
    <t>94095-27-9</t>
  </si>
  <si>
    <t>Glycine, N-(C10-27-alkylsulfonyl) derivs., monosodium salts</t>
  </si>
  <si>
    <t>302-232-0</t>
  </si>
  <si>
    <t>94095-26-8</t>
  </si>
  <si>
    <t>L-Glutamic acid, N-C8-22-acyl derivs., esters with sorbitol</t>
  </si>
  <si>
    <t>302-231-5</t>
  </si>
  <si>
    <t>94095-25-7</t>
  </si>
  <si>
    <t>L-Glutamic acid, N-C8-22-acyl derivs., esters with glycerol</t>
  </si>
  <si>
    <t>302-229-4</t>
  </si>
  <si>
    <t>94095-24-6</t>
  </si>
  <si>
    <t>2,5-Furandione, mono-C28-32-alkenyl derivs., reaction products with diethylenetriamine</t>
  </si>
  <si>
    <t>302-228-9</t>
  </si>
  <si>
    <t>94095-23-5</t>
  </si>
  <si>
    <t>2,5-Furandione, mono-C24-28-alkenyl derivs., reaction products with diethylenetriamine</t>
  </si>
  <si>
    <t>302-227-3</t>
  </si>
  <si>
    <t>94095-22-4</t>
  </si>
  <si>
    <t>2,5-Furandione, mono-C20-24-alkenyl derivs., reaction products with diethylenetriamine</t>
  </si>
  <si>
    <t>302-226-8</t>
  </si>
  <si>
    <t>94095-21-3</t>
  </si>
  <si>
    <t>Formaldehyde, reaction products with sulfonated terphenyl, sodium salts</t>
  </si>
  <si>
    <t>302-225-2</t>
  </si>
  <si>
    <t>94095-20-2</t>
  </si>
  <si>
    <t>Formaldehyde, reaction products with sulfonated terphenyl, ammonium salts</t>
  </si>
  <si>
    <t>302-224-7</t>
  </si>
  <si>
    <t>94095-19-9</t>
  </si>
  <si>
    <t>Formaldehyde, reaction products with sulfonated 1,1'-oxybis[methylbenzene] and sulfonylbis[phenol], sodium salts</t>
  </si>
  <si>
    <t>302-223-1</t>
  </si>
  <si>
    <t>94095-18-8</t>
  </si>
  <si>
    <t>Formaldehyde, reaction products with sulfonated 1,1'-oxybis[methylbenzene], ammonium salt</t>
  </si>
  <si>
    <t>302-222-6</t>
  </si>
  <si>
    <t>94095-17-7</t>
  </si>
  <si>
    <t>Ethanol, 2,2',2'',2'''-[iminobis(3,1-propanediylnitrilo)]tetrakis-, N-coco alkyl derivs., N,N',N''-trioxides</t>
  </si>
  <si>
    <t>302-221-0</t>
  </si>
  <si>
    <t>94095-16-6</t>
  </si>
  <si>
    <t>Ethanaminium, N-(2-aminoethyl)-2-hydroxy-N,N-bis(2-hydroxyethyl)-, N-neat's-foot-oil acyl derivs., monoesters with tallow fatty acids, chlorides</t>
  </si>
  <si>
    <t>302-220-5</t>
  </si>
  <si>
    <t>94095-15-5</t>
  </si>
  <si>
    <t>Docosanoic acid, reaction products with eicosanoic acid, stearic acid and trimethylenediamine, acetates</t>
  </si>
  <si>
    <t>302-218-4</t>
  </si>
  <si>
    <t>94095-14-4</t>
  </si>
  <si>
    <t>Docosanoic acid, reaction products with 3-[bis(2-aminoethyl)amino]propanenitrile, eicosanoic acid and stearic acid, acetates</t>
  </si>
  <si>
    <t>302-217-9</t>
  </si>
  <si>
    <t>94095-13-3</t>
  </si>
  <si>
    <t>Docosanoic acid, reaction products with 3-[[2-[(2-aminoethyl)amino]ethyl]amino]propanenitrile, eicosanoic acid and stearic acid, acetates</t>
  </si>
  <si>
    <t>302-216-3</t>
  </si>
  <si>
    <t>94095-12-2</t>
  </si>
  <si>
    <t>Docosanoic acid, mixed esters with eicosanoic acid and methylated hexamethylolmelamine</t>
  </si>
  <si>
    <t>302-215-8</t>
  </si>
  <si>
    <t>94095-11-1</t>
  </si>
  <si>
    <t>6,11-Dioxa-5,12-distannahexadec-8-ene-7,10-dione, 5,12-dibutyl-, (Z)-, 5,12-bis(C8-18 acyloxy) derivs.</t>
  </si>
  <si>
    <t>302-214-2</t>
  </si>
  <si>
    <t>94095-10-0</t>
  </si>
  <si>
    <t>Diaspore (Al(OH)O), calcined</t>
  </si>
  <si>
    <t>302-213-7</t>
  </si>
  <si>
    <t>94095-09-7</t>
  </si>
  <si>
    <t>2-Butanol, dehydrogenated, high-boiling fraction</t>
  </si>
  <si>
    <t>302-212-1</t>
  </si>
  <si>
    <t>94095-08-6</t>
  </si>
  <si>
    <t>Butanedioic acid, octadecenyl-, mono-C14-22-alkyl esters</t>
  </si>
  <si>
    <t>302-211-6</t>
  </si>
  <si>
    <t>94095-07-5</t>
  </si>
  <si>
    <t>Butanedioic acid, octadecenyl-, mono-C12-14-alkyl esters</t>
  </si>
  <si>
    <t>302-210-0</t>
  </si>
  <si>
    <t>94095-06-4</t>
  </si>
  <si>
    <t>Butanedioic acid, 2,3-dihydroxy- [R-(R*,R*)]-, C12-14-branched and linear alkyl esters</t>
  </si>
  <si>
    <t>302-209-5</t>
  </si>
  <si>
    <t>94095-05-3</t>
  </si>
  <si>
    <t>Boric acid (H3BO3), reaction products with 1-piperazineethanamine</t>
  </si>
  <si>
    <t>302-207-4</t>
  </si>
  <si>
    <t>94095-04-2</t>
  </si>
  <si>
    <t>Boric acid (H3BO3), reaction products with ethanolamine</t>
  </si>
  <si>
    <t>302-206-9</t>
  </si>
  <si>
    <t>94095-03-1</t>
  </si>
  <si>
    <t>Benzenesulfonic acid, hydroxymethyl-, reaction products with formaldehyde, sodium salts</t>
  </si>
  <si>
    <t>302-205-3</t>
  </si>
  <si>
    <t>94095-02-0</t>
  </si>
  <si>
    <t>Benzenesulfonic acid, hydroxymethyl-, reaction products with formaldehyde, ammonium salts</t>
  </si>
  <si>
    <t>302-204-8</t>
  </si>
  <si>
    <t>94095-01-9</t>
  </si>
  <si>
    <t>Benzenesulfonic acid, hydroxymethyl-, reaction products with formaldehyde</t>
  </si>
  <si>
    <t>302-203-2</t>
  </si>
  <si>
    <t>94095-00-8</t>
  </si>
  <si>
    <t>Benzenesulfonic acid, 4-hydroxy-, reaction products with formaldehyde, ammonium salts</t>
  </si>
  <si>
    <t>302-202-7</t>
  </si>
  <si>
    <t>94094-99-2</t>
  </si>
  <si>
    <t>Benzenemethanaminium, N-(2-aminoethyl)-N-(3-aminopropyl)-N-(2-hydroxypropyl)-, N,N'-ditallow acyl derivs. chlorides</t>
  </si>
  <si>
    <t>302-201-1</t>
  </si>
  <si>
    <t>94094-98-1</t>
  </si>
  <si>
    <t>1,2-Benzenedicarboxylic acid, mixed isononyl and tallow alkyl esters</t>
  </si>
  <si>
    <t>302-200-6</t>
  </si>
  <si>
    <t>94094-97-0</t>
  </si>
  <si>
    <t>1,4-Benzenediamine, N,N'-diphenyl-, (tripropylene) derivs.</t>
  </si>
  <si>
    <t>302-199-2</t>
  </si>
  <si>
    <t>94094-96-9</t>
  </si>
  <si>
    <t>1,4-Benzenediamine, N,N'-diphenyl-, reaction products with 2,4,4-trimethylpentene</t>
  </si>
  <si>
    <t>302-198-7</t>
  </si>
  <si>
    <t>94094-95-8</t>
  </si>
  <si>
    <t>1,4-Benzenediamine, N,N'-diphenyl-, reaction products with 2-methyl-1-butene</t>
  </si>
  <si>
    <t>302-197-1</t>
  </si>
  <si>
    <t>94094-94-7</t>
  </si>
  <si>
    <t>Benzene, mono-C12-18-branched alkyl derivs.</t>
  </si>
  <si>
    <t>302-195-0</t>
  </si>
  <si>
    <t>94094-92-5</t>
  </si>
  <si>
    <t>Benzene, C10-13-alkyl derivs., distn. residues, arom.</t>
  </si>
  <si>
    <t>302-194-5</t>
  </si>
  <si>
    <t>94094-91-4</t>
  </si>
  <si>
    <t>Benzene, C10-13-alkyl derivs., aluminum chloride hydrolysis tars, distn. residues</t>
  </si>
  <si>
    <t>302-191-9</t>
  </si>
  <si>
    <t>94094-89-0</t>
  </si>
  <si>
    <t>Calcium, aqua 1,2-dihydroxy-9,10-anthracenedione oxo aluminum complexes</t>
  </si>
  <si>
    <t>302-190-3</t>
  </si>
  <si>
    <t>94094-88-9</t>
  </si>
  <si>
    <t>Tar bases, coal, picoline fraction, acetates</t>
  </si>
  <si>
    <t>302-189-8</t>
  </si>
  <si>
    <t>94094-87-8</t>
  </si>
  <si>
    <t>Naphthalenesulfonic acids, reaction products with formaldehyde and sulfonylbis[phenol], ammonium salts</t>
  </si>
  <si>
    <t>302-188-2</t>
  </si>
  <si>
    <t>94094-86-7</t>
  </si>
  <si>
    <t>Mucopolysaccharides, proteoglycans, acylneuraminic acid-contg.</t>
  </si>
  <si>
    <t>302-187-7</t>
  </si>
  <si>
    <t>94094-85-6</t>
  </si>
  <si>
    <t>Amines, N,N',N''-tris(hydrogenated tallow alkyl)-1,3,5-triazine-2,4,6-triyltri-</t>
  </si>
  <si>
    <t>302-186-1</t>
  </si>
  <si>
    <t>94094-84-5</t>
  </si>
  <si>
    <t>Amines, N-[3-[(3-aminopropyl)amino]propyl]-N(or N')-tallow alkyltrimethylenedi-, triacrylated</t>
  </si>
  <si>
    <t>302-185-6</t>
  </si>
  <si>
    <t>94094-83-4</t>
  </si>
  <si>
    <t>Arabic acid, 2-hydroxy-3-(trimethylammonio)propyl ester, chloride</t>
  </si>
  <si>
    <t>302-184-0</t>
  </si>
  <si>
    <t>94094-82-3</t>
  </si>
  <si>
    <t>Diethyl hydrogen phosphate, compound with guanidine (2:1)</t>
  </si>
  <si>
    <t>302-183-5</t>
  </si>
  <si>
    <t>94094-81-2</t>
  </si>
  <si>
    <t>2,9-bis(3-mercaptophenyl)anthra[2,1,9-def:6,5,10-d'e'f']diisoquinoline-1,3,8,10(2H,9H)-tetrone</t>
  </si>
  <si>
    <t>302-181-4</t>
  </si>
  <si>
    <t>94094-80-1</t>
  </si>
  <si>
    <t>3-[(4-hydroxyphenyl)amino]-2,6-dinitrobenzenesulphonic acid</t>
  </si>
  <si>
    <t>302-180-9</t>
  </si>
  <si>
    <t>94094-79-8</t>
  </si>
  <si>
    <t>N,N''-piperazine-1,4-diylbis[N'-[2-(dimethylamino)ethyl]thiourea dimaleate</t>
  </si>
  <si>
    <t>302-179-3</t>
  </si>
  <si>
    <t>94094-77-6</t>
  </si>
  <si>
    <t>(4,5-dihydro-4,6-dimethyl-5-methylene-1,2,4-triazin-3-yl)urea</t>
  </si>
  <si>
    <t>302-178-8</t>
  </si>
  <si>
    <t>94094-76-5</t>
  </si>
  <si>
    <t>3,3'-(1,2-dimethylethane-1,2-diylidene)bis[N-methyl-N'-(methylsulphonyl)carbazamidine]</t>
  </si>
  <si>
    <t>302-177-2</t>
  </si>
  <si>
    <t>94094-75-4</t>
  </si>
  <si>
    <t>1,1'-(pentane-1,5-diyl)bis[1-methylpyrrolidinium] 4,4'-methylenebis[3-hydroxynaphthalene-2-carboxylate]</t>
  </si>
  <si>
    <t>302-176-7</t>
  </si>
  <si>
    <t>94094-74-3</t>
  </si>
  <si>
    <t>Dipotassium 2-carboxylato-1H-indole-3-butyrate</t>
  </si>
  <si>
    <t>302-175-1</t>
  </si>
  <si>
    <t>94094-73-2</t>
  </si>
  <si>
    <t>Sodium [(4-methoxyphenyl)methylene]phenylacetate</t>
  </si>
  <si>
    <t>302-174-6</t>
  </si>
  <si>
    <t>94094-72-1</t>
  </si>
  <si>
    <t>N-benzylphenethylammonium diacetate</t>
  </si>
  <si>
    <t>302-173-0</t>
  </si>
  <si>
    <t>94094-71-0</t>
  </si>
  <si>
    <t>(Z)-4-bromo-4'-[3-bromo-1-(4-chlorophenyl)-1-propenyl]-1,1'-biphenyl</t>
  </si>
  <si>
    <t>302-172-5</t>
  </si>
  <si>
    <t>94094-70-9</t>
  </si>
  <si>
    <t>(E-)4-bromo-4'-[3-bromo-1-(4-chlorophenyl)-1-propenyl]-1,1'-biphenyl</t>
  </si>
  <si>
    <t>302-170-4</t>
  </si>
  <si>
    <t>94094-69-6</t>
  </si>
  <si>
    <t>N-(4-butylphenyl)-4-[(4-chloro-2-methylphenyl)azo]-3-hydroxynaphthalene-2-carboxamide</t>
  </si>
  <si>
    <t>302-169-9</t>
  </si>
  <si>
    <t>94094-68-5</t>
  </si>
  <si>
    <t>N-(4-butylphenyl)-4-[(2-chlorophenyl)azo]-3-hydroxynaphthalene-2-carboxamide</t>
  </si>
  <si>
    <t>302-168-3</t>
  </si>
  <si>
    <t>94094-67-4</t>
  </si>
  <si>
    <t>2-ethylhexanoic acid, compound with 1-[[3-(dimethylamino)propyl]amino]-4-[(2-ethylhexyl)amino]anthraquinone (1:1)</t>
  </si>
  <si>
    <t>302-167-8</t>
  </si>
  <si>
    <t>94094-65-2</t>
  </si>
  <si>
    <t>2-ethylhexanoic acid, compound with 1,4-bis[[3-(dimethylamino)propyl]amino]anthraquinone (2:1)</t>
  </si>
  <si>
    <t>302-166-2</t>
  </si>
  <si>
    <t>94094-64-1</t>
  </si>
  <si>
    <t>Disodium 9,10-dihydro-1,4-dihydroxy-9,10-dioxo-3-(4-sulphonatophenoxy)anthracene-2-sulphonate</t>
  </si>
  <si>
    <t>302-165-7</t>
  </si>
  <si>
    <t>94094-63-0</t>
  </si>
  <si>
    <t>[4-[[3-butoxy-2-[(hydroxypropoxyphosphinyl)oxy]propyl]ethylamino]-o-tolyl]bis[4-(diethylammonio)phenyl]methylium</t>
  </si>
  <si>
    <t>302-164-1</t>
  </si>
  <si>
    <t>94094-62-9</t>
  </si>
  <si>
    <t>2-ethylhexyl (Z)-docos-13-enoate</t>
  </si>
  <si>
    <t>302-163-6</t>
  </si>
  <si>
    <t>94094-61-8</t>
  </si>
  <si>
    <t>[(4-dodecylphenyl)methyl]guanidinium monoacetate</t>
  </si>
  <si>
    <t>302-162-0</t>
  </si>
  <si>
    <t>94094-59-4</t>
  </si>
  <si>
    <t>N-[4-hydroxy-3-(1-oxo-3-phenylallyl)phenyl]benzenesulphonamide</t>
  </si>
  <si>
    <t>302-161-5</t>
  </si>
  <si>
    <t>94094-58-3</t>
  </si>
  <si>
    <t>N-(3-acetyl-4-hydroxyphenyl)benzenesulphonamide</t>
  </si>
  <si>
    <t>302-159-4</t>
  </si>
  <si>
    <t>94094-57-2</t>
  </si>
  <si>
    <t>3-(dimethylamino)-2'-hydroxychalcone</t>
  </si>
  <si>
    <t>302-158-9</t>
  </si>
  <si>
    <t>94094-56-1</t>
  </si>
  <si>
    <t>5'-(dimethylamino)-2'-hydroxychalcone hydrochloride</t>
  </si>
  <si>
    <t>302-157-3</t>
  </si>
  <si>
    <t>94094-55-0</t>
  </si>
  <si>
    <t>4-[[4-hydroxy-3-[1-oxo-3-[3-(trifluoromethyl)phenyl]allyl]phenyl]amino]-4-oxobutyric acid</t>
  </si>
  <si>
    <t>302-156-8</t>
  </si>
  <si>
    <t>94094-54-9</t>
  </si>
  <si>
    <t>4-[3-(5-acetamido-2-hydroxyphenyl)-3-oxo-propen-1-yl]benzoic acid</t>
  </si>
  <si>
    <t>302-155-2</t>
  </si>
  <si>
    <t>94094-53-8</t>
  </si>
  <si>
    <t>N-[4-hydroxy-3-[3-[4-[2-(morpholin-4-yl)ethoxy]phenyl]-1-oxovinyl]phenyl]methanesulphonamide</t>
  </si>
  <si>
    <t>302-154-7</t>
  </si>
  <si>
    <t>94094-52-7</t>
  </si>
  <si>
    <t>N-[4-hydroxy-3-[3-[4-[2-(morpholin-4-yl)ethoxy]phenyl]-1-oxoallyl]phenyl]acetamide</t>
  </si>
  <si>
    <t>302-153-1</t>
  </si>
  <si>
    <t>94094-51-6</t>
  </si>
  <si>
    <t>N-[4-hydroxy-3-[3-[4-[2-morpholinoethoxy]phenyl]acryloyl]phenyl]benzenesulphonamide</t>
  </si>
  <si>
    <t>302-152-6</t>
  </si>
  <si>
    <t>94094-50-5</t>
  </si>
  <si>
    <t>2-(dimethylamino)-N-[4-hydroxy-3-[1-oxo-3-[3-(trifluoromethyl)phenyl]allyl]phenyl]acetamide</t>
  </si>
  <si>
    <t>302-151-0</t>
  </si>
  <si>
    <t>94094-49-2</t>
  </si>
  <si>
    <t>N-(3-acetyl-4-hydroxyphenyl)methanesulphonamide</t>
  </si>
  <si>
    <t>302-150-5</t>
  </si>
  <si>
    <t>94094-48-1</t>
  </si>
  <si>
    <t>2-[(3-cyclohexyl-3-hydroxypropyl)amino]nonanedioic acid</t>
  </si>
  <si>
    <t>302-148-4</t>
  </si>
  <si>
    <t>94094-47-0</t>
  </si>
  <si>
    <t>Isopropyl 4-(4-aminophenyl)butyrate hydrochloride</t>
  </si>
  <si>
    <t>302-147-9</t>
  </si>
  <si>
    <t>94094-46-9</t>
  </si>
  <si>
    <t>[?-[2-(diethylamino)propyl]-?-2-thienyl]thiophene-2-methanol</t>
  </si>
  <si>
    <t>302-146-3</t>
  </si>
  <si>
    <t>94094-45-8</t>
  </si>
  <si>
    <t>9H-thioxanthene-3-carbonitrile 10,10-dioxide</t>
  </si>
  <si>
    <t>302-145-8</t>
  </si>
  <si>
    <t>94094-44-7</t>
  </si>
  <si>
    <t>3-(2-pyridyl)-3-(p-tolyl)propan-1-ol</t>
  </si>
  <si>
    <t>302-144-2</t>
  </si>
  <si>
    <t>94094-43-6</t>
  </si>
  <si>
    <t>Pentamethylene bis[1-(3,4-dimethoxybenzyl)-3,4-dihydro-6,7-dimethoxy-1H-isoquinoline-2-propionate], dicitrate</t>
  </si>
  <si>
    <t>302-143-7</t>
  </si>
  <si>
    <t>94094-42-5</t>
  </si>
  <si>
    <t>5-methyl-3,8-dinitro-6-phenylphenanthridinium chloride</t>
  </si>
  <si>
    <t>302-142-1</t>
  </si>
  <si>
    <t>94094-41-4</t>
  </si>
  <si>
    <t>3,8-dinitro-6-phenylphenanthridinium chloride</t>
  </si>
  <si>
    <t>302-141-6</t>
  </si>
  <si>
    <t>94094-40-3</t>
  </si>
  <si>
    <t>3,8-diamino-5-methyl-6-phenylphenanthridinium bromide dihydrobromide</t>
  </si>
  <si>
    <t>302-140-0</t>
  </si>
  <si>
    <t>94094-39-0</t>
  </si>
  <si>
    <t>5-chloro-2-[(4-chlorophenyl)thio]-N,N-dimethyl-4-nitroaniline</t>
  </si>
  <si>
    <t>302-139-5</t>
  </si>
  <si>
    <t>94094-38-9</t>
  </si>
  <si>
    <t>5-chloro-2-(4-chlorophenoxy)-N,N-diethyl-4-nitroaniline</t>
  </si>
  <si>
    <t>302-137-4</t>
  </si>
  <si>
    <t>94094-37-8</t>
  </si>
  <si>
    <t>[2-[[4-[3-(4-chlorophenyl)-4,5-dihydro-1H-pyrazol-1-yl]phenyl]sulphonyl]ethyl] hydrogen succinate</t>
  </si>
  <si>
    <t>302-136-9</t>
  </si>
  <si>
    <t>94094-36-7</t>
  </si>
  <si>
    <t>Bis(2-hydroxyethyl)(octadeca-9,12-dienoyl)ammonium acetate</t>
  </si>
  <si>
    <t>302-135-3</t>
  </si>
  <si>
    <t>94094-34-5</t>
  </si>
  <si>
    <t>Bis(2-hydroxyethyl)(octadec-9-enoyl)ammonium acetate</t>
  </si>
  <si>
    <t>302-134-8</t>
  </si>
  <si>
    <t>94094-33-4</t>
  </si>
  <si>
    <t>Bis(2-hydroxyethyl)(stearoyl)ammonium acetate</t>
  </si>
  <si>
    <t>302-133-2</t>
  </si>
  <si>
    <t>94094-32-3</t>
  </si>
  <si>
    <t>N,N-bis(2-hydroxyethyl)palmitamide acetate</t>
  </si>
  <si>
    <t>302-132-7</t>
  </si>
  <si>
    <t>94094-31-2</t>
  </si>
  <si>
    <t>Titanium tetraboridecarbide</t>
  </si>
  <si>
    <t>302-131-1</t>
  </si>
  <si>
    <t>94094-30-1</t>
  </si>
  <si>
    <t>Carbide molybdenum trisilicide</t>
  </si>
  <si>
    <t>302-130-6</t>
  </si>
  <si>
    <t>94094-29-8</t>
  </si>
  <si>
    <t>Tungsten tetraboridecarbide</t>
  </si>
  <si>
    <t>302-129-0</t>
  </si>
  <si>
    <t>94094-28-7</t>
  </si>
  <si>
    <t>Titanium tetraboridesilicide</t>
  </si>
  <si>
    <t>302-128-5</t>
  </si>
  <si>
    <t>94094-27-6</t>
  </si>
  <si>
    <t>(E)-3-[6-(p-toluoyl)-2-pyridyl]acrylic acid</t>
  </si>
  <si>
    <t>213-377-3</t>
  </si>
  <si>
    <t>940-90-9</t>
  </si>
  <si>
    <t>Benzoic acid, compound with diethylamine (1:1)</t>
  </si>
  <si>
    <t>302-125-9</t>
  </si>
  <si>
    <t>94089-25-5</t>
  </si>
  <si>
    <t>Ethyl (�)-?-oxo-?-(3-oxobutyl)-4-pyridylpropionate</t>
  </si>
  <si>
    <t>302-124-3</t>
  </si>
  <si>
    <t>94089-24-4</t>
  </si>
  <si>
    <t>5-ethyl-5-phenylbarbituric acid, compound with [7S-(7?,7a?,14?,14a?)]-dodecahydro-7,14-methano-2H,6H-dipyrido[1,2-a:1',2'-e][1,5]diazocine</t>
  </si>
  <si>
    <t>302-123-8</t>
  </si>
  <si>
    <t>94089-23-3</t>
  </si>
  <si>
    <t>?-2,4-trimethyl-1,3-dioxolane-2-methanol</t>
  </si>
  <si>
    <t>302-122-2</t>
  </si>
  <si>
    <t>94089-22-2</t>
  </si>
  <si>
    <t>2-methyl-3-(1-methylethoxy)pyrazine</t>
  </si>
  <si>
    <t>302-121-7</t>
  </si>
  <si>
    <t>94089-21-1</t>
  </si>
  <si>
    <t>(E)-4-methyl-2-(pent-1-enyl)-1,3-dioxolane</t>
  </si>
  <si>
    <t>302-120-1</t>
  </si>
  <si>
    <t>94089-20-0</t>
  </si>
  <si>
    <t>Dodecanedioic acid, compound with N-(2-aminoethyl)-N'-[2-[(2-aminoethyl)amino]ethyl]ethane-1,2-diamine</t>
  </si>
  <si>
    <t>302-119-6</t>
  </si>
  <si>
    <t>94089-19-7</t>
  </si>
  <si>
    <t>[1,1'-biphenyl]-2-ol, compound with dibutylamine (1:1)</t>
  </si>
  <si>
    <t>302-118-0</t>
  </si>
  <si>
    <t>94089-18-6</t>
  </si>
  <si>
    <t>4-[(3-acetoxypropyl)amino]-2,2-dimethyl-4-oxobutane-1,3-diyl diacetate</t>
  </si>
  <si>
    <t>302-117-5</t>
  </si>
  <si>
    <t>94089-15-3</t>
  </si>
  <si>
    <t>O-tetradecyl OO-isopropyl peroxycarbonate</t>
  </si>
  <si>
    <t>302-115-4</t>
  </si>
  <si>
    <t>94089-14-2</t>
  </si>
  <si>
    <t>1,1-dimethylpropyl phenoxyperoxyacetate</t>
  </si>
  <si>
    <t>302-114-9</t>
  </si>
  <si>
    <t>94089-12-0</t>
  </si>
  <si>
    <t>2-chloro-4-(dimethylamino)benzaldehyde 2-naphthylphenylhydrazone</t>
  </si>
  <si>
    <t>302-113-3</t>
  </si>
  <si>
    <t>94089-11-9</t>
  </si>
  <si>
    <t>2-chloro-4-(1-pyrrolidinyl)benzaldehyde 1-naphthylphenylhydrazone</t>
  </si>
  <si>
    <t>302-112-8</t>
  </si>
  <si>
    <t>94089-10-8</t>
  </si>
  <si>
    <t>4-(diethylamino)-2-fluorobenzaldehyde 2-naphthylphenylhydrazone</t>
  </si>
  <si>
    <t>302-111-2</t>
  </si>
  <si>
    <t>94089-09-5</t>
  </si>
  <si>
    <t>4-(diethylamino)-2-fluorobenzaldehyde 1-naphthylphenylhydrazone</t>
  </si>
  <si>
    <t>302-110-7</t>
  </si>
  <si>
    <t>94089-08-4</t>
  </si>
  <si>
    <t>2-bromo-4-(diethylamino)benzaldehyde 1-naphthylphenylhydrazone</t>
  </si>
  <si>
    <t>302-109-1</t>
  </si>
  <si>
    <t>94089-07-3</t>
  </si>
  <si>
    <t>2-bromo-4-(diethylamino)benzaldehyde 2-naphthylphenylhydrazone</t>
  </si>
  <si>
    <t>302-108-6</t>
  </si>
  <si>
    <t>94089-06-2</t>
  </si>
  <si>
    <t>2-chloro-4-(diethylamino)benzaldehyde 2-naphthylphenylhydrazone</t>
  </si>
  <si>
    <t>302-107-0</t>
  </si>
  <si>
    <t>94089-04-0</t>
  </si>
  <si>
    <t>2,3,3-trimethylbicyclo[2.2.1]heptane-2-thiol</t>
  </si>
  <si>
    <t>302-106-5</t>
  </si>
  <si>
    <t>94089-03-9</t>
  </si>
  <si>
    <t>2,7,7,9-tetramethyl-1,4-dioxaspiro[4.5]decane</t>
  </si>
  <si>
    <t>302-104-4</t>
  </si>
  <si>
    <t>94089-02-8</t>
  </si>
  <si>
    <t>?-methylthiophene-2-methanethiol</t>
  </si>
  <si>
    <t>302-103-9</t>
  </si>
  <si>
    <t>94089-01-7</t>
  </si>
  <si>
    <t>(E)-hex-2-enyl 2-methylbutyrate</t>
  </si>
  <si>
    <t>302-102-3</t>
  </si>
  <si>
    <t>94089-00-6</t>
  </si>
  <si>
    <t>Sodium (6R-cis)-3-(hydroxymethyl)-7-methoxy-8-oxo-7-(2-thienylacetamido)-5-thia-1-azabicyclo[4.2.0]oct-2-ene-2-carboxylate</t>
  </si>
  <si>
    <t>302-101-8</t>
  </si>
  <si>
    <t>94088-99-0</t>
  </si>
  <si>
    <t>(pivaloyloxy)methyl [6R-[6?,7?(R*)]]-7-[(aminophenylacetyl)amino]-3-methyl-8-oxo-5-thia-1-azabicyclo[4.2.0]oct-2-ene-2-carboxylate phosphate</t>
  </si>
  <si>
    <t>302-100-2</t>
  </si>
  <si>
    <t>94088-98-9</t>
  </si>
  <si>
    <t>N-(N-DL-valylglycyl)glycine</t>
  </si>
  <si>
    <t>302-099-9</t>
  </si>
  <si>
    <t>94088-97-8</t>
  </si>
  <si>
    <t>2,3-dihydro-6-methyl-2-thioxo-(1H,8H)-pteridine-4,7-dione</t>
  </si>
  <si>
    <t>302-098-3</t>
  </si>
  <si>
    <t>94088-96-7</t>
  </si>
  <si>
    <t>N-[N-(chloroacetyl)-DL-leucyl]glycine</t>
  </si>
  <si>
    <t>302-097-8</t>
  </si>
  <si>
    <t>94088-95-6</t>
  </si>
  <si>
    <t>N-[N-(chloroacetyl)glycyl]-DL-valine</t>
  </si>
  <si>
    <t>302-096-2</t>
  </si>
  <si>
    <t>94088-94-5</t>
  </si>
  <si>
    <t>3,3'-sulphonyldipropionyl dichloride</t>
  </si>
  <si>
    <t>302-095-7</t>
  </si>
  <si>
    <t>94088-92-3</t>
  </si>
  <si>
    <t>Sodium 3,3-dimethylspiro[cyclopropane-1,1'-[1H]indene]-2-carboxylate</t>
  </si>
  <si>
    <t>302-094-1</t>
  </si>
  <si>
    <t>94088-91-2</t>
  </si>
  <si>
    <t>9?,11?-epoxy-16?,17,21-trihydroxypregna-1,4-diene-3,20-dione</t>
  </si>
  <si>
    <t>302-093-6</t>
  </si>
  <si>
    <t>94088-90-1</t>
  </si>
  <si>
    <t>16?,17-epoxypregna-4,9(11)-diene-3,20-dione</t>
  </si>
  <si>
    <t>302-092-0</t>
  </si>
  <si>
    <t>94088-88-7</t>
  </si>
  <si>
    <t>5-Thia-1-azabicyclo[4.2.0]oct-2-ene-2-carboxylic acid, 7-[[(formyloxy)phenylacetyl]amino]-3-[[(1-methyl-1H-tetrazol-5-yl)thio]methyl]-8-oxo-, [6R-[6?,7?(R*)]]-, compd. with N-cyclohexylcyclohexanamine (1:1)</t>
  </si>
  <si>
    <t>302-091-5</t>
  </si>
  <si>
    <t>94088-87-6</t>
  </si>
  <si>
    <t>[6R-[6?,7?(R*)]]-7-(aminocyclohexa-1,4-dien-1-ylacetamido)-3-methyl-8-oxo-5-thia-1-azabicyclo[4.2.0]oct-2-ene-2-carboxylic acid monohydrochloride</t>
  </si>
  <si>
    <t>302-089-4</t>
  </si>
  <si>
    <t>94088-86-5</t>
  </si>
  <si>
    <t>2-(p-chlorophenyl)-2-oxoethyl (6R-trans)-3-(acetoxymethyl)-8-oxo-7-(2-thienylacetamido)-5-thia-1-azabicyclo[4.2.0]oct-2-ene-2-carboxylate</t>
  </si>
  <si>
    <t>302-088-9</t>
  </si>
  <si>
    <t>94088-85-4</t>
  </si>
  <si>
    <t>2-Naphthacenecarboxamide, 4-(dimethylamino)-1,4,4a,5,5a,6,11,12a-octahydro-3,5,10,12,12a-pentahydroxy-6-methyl-1,11-dioxo-, calcium salt (1:2), [4S-(4?,4a?,5?,5a?,6?,12a?)]-</t>
  </si>
  <si>
    <t>302-087-3</t>
  </si>
  <si>
    <t>94088-84-3</t>
  </si>
  <si>
    <t>Hexadecyl 6-methylheptanoate</t>
  </si>
  <si>
    <t>302-086-8</t>
  </si>
  <si>
    <t>94088-83-2</t>
  </si>
  <si>
    <t>3-hydroxy-2-(hydroxymethyl)-2-methylpropyl stearate</t>
  </si>
  <si>
    <t>302-085-2</t>
  </si>
  <si>
    <t>94088-82-1</t>
  </si>
  <si>
    <t>Tris(1-methylethyl) 2-(acetyloxy)propane-1,2,3-tricarboxylate</t>
  </si>
  <si>
    <t>302-084-7</t>
  </si>
  <si>
    <t>94088-81-0</t>
  </si>
  <si>
    <t>5-amino-2-[(methylsulphonyl)oxy]benzoic acid hydrochloride</t>
  </si>
  <si>
    <t>302-082-6</t>
  </si>
  <si>
    <t>94088-79-6</t>
  </si>
  <si>
    <t>Tris(2-hydroxyethyl)[2-(stearoylamino)ethyl]ammonium nitrate</t>
  </si>
  <si>
    <t>302-081-0</t>
  </si>
  <si>
    <t>94088-78-5</t>
  </si>
  <si>
    <t>4-amino-N-formyl-Nthiazol-2-ylbenzenesulphonamide</t>
  </si>
  <si>
    <t>302-078-4</t>
  </si>
  <si>
    <t>94088-76-3</t>
  </si>
  <si>
    <t>(3-aminopropyl)carbamic acid</t>
  </si>
  <si>
    <t>302-077-9</t>
  </si>
  <si>
    <t>94088-75-2</t>
  </si>
  <si>
    <t>S-benzothiazol-2-yl 2-(2-amino-1,3-thiazol-4-yl)-2-(methoxyimino)thioacetate</t>
  </si>
  <si>
    <t>302-076-3</t>
  </si>
  <si>
    <t>94088-74-1</t>
  </si>
  <si>
    <t>3',5'-dimethoxybenzanilide</t>
  </si>
  <si>
    <t>302-075-8</t>
  </si>
  <si>
    <t>94088-73-0</t>
  </si>
  <si>
    <t>6-nitro-5H-dibenzo[a,c]cycloheptene-5,7(6H)-dione</t>
  </si>
  <si>
    <t>302-074-2</t>
  </si>
  <si>
    <t>94088-72-9</t>
  </si>
  <si>
    <t>N-(2-hydroxyethyl)-5-isobutyl-3-methoxysalicylamide</t>
  </si>
  <si>
    <t>302-073-7</t>
  </si>
  <si>
    <t>94088-71-8</t>
  </si>
  <si>
    <t>Methyl 1-benzyl-4-oxopiperidine-3-carboxylate, sodium salt</t>
  </si>
  <si>
    <t>302-072-1</t>
  </si>
  <si>
    <t>94088-70-7</t>
  </si>
  <si>
    <t>6,8-diiodo-4-oxo-4H-1-benzopyran-2-carboxylic acid, compound with diethylamine (1:1)</t>
  </si>
  <si>
    <t>302-071-6</t>
  </si>
  <si>
    <t>94088-69-4</t>
  </si>
  <si>
    <t>N-(4-amino-2-chloro-5-phenoxyphenyl)acetamide</t>
  </si>
  <si>
    <t>302-070-0</t>
  </si>
  <si>
    <t>94088-68-3</t>
  </si>
  <si>
    <t>Diethyl (2-chloro-5-nitrobenzoyl)malonate</t>
  </si>
  <si>
    <t>302-069-5</t>
  </si>
  <si>
    <t>94088-67-2</t>
  </si>
  <si>
    <t>Chlorophenyl 2-nitrobenzenesulphonate</t>
  </si>
  <si>
    <t>302-067-4</t>
  </si>
  <si>
    <t>94088-66-1</t>
  </si>
  <si>
    <t>6,8-diiodo-4-oxo-4H-1-benzopyran-2-carboxylic acid</t>
  </si>
  <si>
    <t>302-066-9</t>
  </si>
  <si>
    <t>94088-65-0</t>
  </si>
  <si>
    <t>Ethyl [(3-oxopropyl)thio]acetate</t>
  </si>
  <si>
    <t>302-065-3</t>
  </si>
  <si>
    <t>94088-64-9</t>
  </si>
  <si>
    <t>Cyclohexyl [4-[2-morpholinoethoxy]phenyl]carbamate monohydrochloride</t>
  </si>
  <si>
    <t>302-064-8</t>
  </si>
  <si>
    <t>94088-63-8</t>
  </si>
  <si>
    <t>2'-(dibenzylamino)-6'-(dibutylamino)spiro[isobenzofuran-1(3H),9'-[9H]xanthene]-3-one</t>
  </si>
  <si>
    <t>302-063-2</t>
  </si>
  <si>
    <t>94088-62-7</t>
  </si>
  <si>
    <t>Disodium 3,3'-[carbonylbis[imino(5-ethoxy-2-methyl-4,1-phenylene)azo]]bis[6-chlorobenzenesulphonate]</t>
  </si>
  <si>
    <t>302-062-7</t>
  </si>
  <si>
    <t>94088-61-6</t>
  </si>
  <si>
    <t>1-benzyl-3-[[4-(diethylamino)phenyl]azo]-4-methyl-5-phenyl-1H-1,2,4-triazolium methyl sulphate</t>
  </si>
  <si>
    <t>302-061-1</t>
  </si>
  <si>
    <t>94088-59-2</t>
  </si>
  <si>
    <t>3-benzyl-1-decyl-4,5-dihydro-1H-imidazolium chloride</t>
  </si>
  <si>
    <t>302-060-6</t>
  </si>
  <si>
    <t>94088-58-1</t>
  </si>
  <si>
    <t>Sodium 2-[(phenylsulphonyl)amino]benzoate</t>
  </si>
  <si>
    <t>302-059-0</t>
  </si>
  <si>
    <t>94088-57-0</t>
  </si>
  <si>
    <t>(4,4-dimethyl-2-methylenepentyl)succinic acid, compound with 2,2'-iminodiethanol (1:2)</t>
  </si>
  <si>
    <t>302-058-5</t>
  </si>
  <si>
    <t>94088-56-9</t>
  </si>
  <si>
    <t>[(pentadecyloxy)methyl]oxirane</t>
  </si>
  <si>
    <t>302-056-4</t>
  </si>
  <si>
    <t>94088-55-8</t>
  </si>
  <si>
    <t>4,4'-methylenebis[3-hydroxy-2-naphthoic] acid, compound with 3,4-dimethyl-2-phenylmorpholine (1:2)</t>
  </si>
  <si>
    <t>302-055-9</t>
  </si>
  <si>
    <t>94088-54-7</t>
  </si>
  <si>
    <t>4,15,21,32,37,48-hexaoxa-1,18-diazabicyclo[16.16.16]pentacontane-5,14,22,31,38,47-hexone</t>
  </si>
  <si>
    <t>302-054-3</t>
  </si>
  <si>
    <t>94088-53-6</t>
  </si>
  <si>
    <t>2,2'-[(3,3'-dimethyl[1,1'-biphenyl]-4,4'-diyl)bis[imino(1-acetyl-2-oxo-2,1-ethanediyl)azo]]bis[5-(acetylamino)benzoic] acid</t>
  </si>
  <si>
    <t>302-053-8</t>
  </si>
  <si>
    <t>94088-52-5</t>
  </si>
  <si>
    <t>Sodium 2-[[(2-oleoylethyl)amino]carbonyl]benzoate</t>
  </si>
  <si>
    <t>302-052-2</t>
  </si>
  <si>
    <t>94088-51-4</t>
  </si>
  <si>
    <t>Disodium 5-[[4-[[[[4-[(4-chloro-3-sulphonatophenyl)azo]-2-ethoxy-5-tolyl]amino]carbonyl]amino]phenyl]azo]salicylate</t>
  </si>
  <si>
    <t>302-051-7</t>
  </si>
  <si>
    <t>94088-50-3</t>
  </si>
  <si>
    <t>5-[[4-[[[[4-[(4-chloro-3-sulphophenyl)azo]-2-ethoxy-5-methylphenyl]amino]carbonyl]amino]phenyl]azo]salicylic acid</t>
  </si>
  <si>
    <t>302-050-1</t>
  </si>
  <si>
    <t>94088-49-0</t>
  </si>
  <si>
    <t>3,3'-[carbonylbis[imino(5-ethoxy-2-methyl-4,1-phenylene)azo]]bis[6-chlorobenzenesulphonic] acid</t>
  </si>
  <si>
    <t>302-049-6</t>
  </si>
  <si>
    <t>94088-48-9</t>
  </si>
  <si>
    <t>(Z)-2-amino-1,5-dihydro-1-(9-octadecenyl)-4H-imidazol-4-one</t>
  </si>
  <si>
    <t>302-048-0</t>
  </si>
  <si>
    <t>94088-47-8</t>
  </si>
  <si>
    <t>2,6-bis(phenylmethoxy)benzonitrile</t>
  </si>
  <si>
    <t>302-047-5</t>
  </si>
  <si>
    <t>94088-46-7</t>
  </si>
  <si>
    <t>2-fluoro-6-methoxybenzonitrile</t>
  </si>
  <si>
    <t>302-045-4</t>
  </si>
  <si>
    <t>94088-45-6</t>
  </si>
  <si>
    <t>6-benzyloxy-2-fluorobenzonitrile</t>
  </si>
  <si>
    <t>302-044-9</t>
  </si>
  <si>
    <t>94088-44-5</t>
  </si>
  <si>
    <t>(1?,3?,4?,5?)-1,3,4,5-tetrahydroxycyclohexane-1-carboxylic acid, compound with 4-hydroxy-?-[1-[(1-methyl-2-phenoxyethyl)amino]ethyl]benzenemethanol (1:1)</t>
  </si>
  <si>
    <t>302-043-3</t>
  </si>
  <si>
    <t>94088-43-4</t>
  </si>
  <si>
    <t>4,4'-methylenebis[3-hydroxy-2-naphthoic] acid, compound with 4-[ethyl[2-(p-methoxyphenyl)-1-methylethyl]amino]butyl veratrate (1:1)</t>
  </si>
  <si>
    <t>302-042-8</t>
  </si>
  <si>
    <t>94088-42-3</t>
  </si>
  <si>
    <t>1,2,3,6-tetrahydro-1,3-dimethyl-2,6-dioxo-7H-purine-7-acetic acid, compound with N-(?-methylphenethyl)-?-phenylbenzenepropylamine (1:1)</t>
  </si>
  <si>
    <t>302-041-2</t>
  </si>
  <si>
    <t>94088-41-2</t>
  </si>
  <si>
    <t>Sodium 2,3-dihydro-?-hydroxy-1,5-dimethyl-3-oxo-2-phenyl-1H-pyrazole-4-methanesulphonate</t>
  </si>
  <si>
    <t>302-040-7</t>
  </si>
  <si>
    <t>94088-40-1</t>
  </si>
  <si>
    <t>1-methylethane-1,2-diyl cyclohexane-1,2-dicarboxylate</t>
  </si>
  <si>
    <t>302-039-1</t>
  </si>
  <si>
    <t>94088-39-8</t>
  </si>
  <si>
    <t>4,4'-bis[[4-[(2-hydroxyethyl)amino]-6-[(3-sulphophenyl)amino]-1,3,5-triazin-2-yl]amino]stilbene-2,2'-disulphonic acid, compound with 2,2'-iminodiethanol (1:4)</t>
  </si>
  <si>
    <t>302-038-6</t>
  </si>
  <si>
    <t>94088-38-7</t>
  </si>
  <si>
    <t>2-(2-ethoxyethyl)-1,1'-biphenyl</t>
  </si>
  <si>
    <t>302-037-0</t>
  </si>
  <si>
    <t>94088-37-6</t>
  </si>
  <si>
    <t>1,1'-[(3,7-dimethyl-6-octenylidene)bis(oxymethylene)]bisbenzene</t>
  </si>
  <si>
    <t>302-036-5</t>
  </si>
  <si>
    <t>94088-36-5</t>
  </si>
  <si>
    <t>3-(2-furyl)propyl acrylate</t>
  </si>
  <si>
    <t>302-034-4</t>
  </si>
  <si>
    <t>94088-35-4</t>
  </si>
  <si>
    <t>(Z)-1-bromohept-3-ene</t>
  </si>
  <si>
    <t>302-033-9</t>
  </si>
  <si>
    <t>94088-34-3</t>
  </si>
  <si>
    <t>Isobutyl (E)-hex-2-enoate</t>
  </si>
  <si>
    <t>302-032-3</t>
  </si>
  <si>
    <t>94088-33-2</t>
  </si>
  <si>
    <t>(Z)-1-methylhex-3-enyl acetate</t>
  </si>
  <si>
    <t>302-031-8</t>
  </si>
  <si>
    <t>94088-32-1</t>
  </si>
  <si>
    <t>(Z)-1,1-diethoxyoct-4-ene</t>
  </si>
  <si>
    <t>302-030-2</t>
  </si>
  <si>
    <t>94088-31-0</t>
  </si>
  <si>
    <t>1-ethoxy-4-methyldecene</t>
  </si>
  <si>
    <t>302-029-7</t>
  </si>
  <si>
    <t>94088-30-9</t>
  </si>
  <si>
    <t>4-methylnonan-1-al</t>
  </si>
  <si>
    <t>302-028-1</t>
  </si>
  <si>
    <t>94088-29-6</t>
  </si>
  <si>
    <t>1-ethoxy-4-methylnon-1-ene</t>
  </si>
  <si>
    <t>302-027-6</t>
  </si>
  <si>
    <t>94088-28-5</t>
  </si>
  <si>
    <t>(E,E)-1,1-diethoxyhexa-2,4-diene</t>
  </si>
  <si>
    <t>302-026-0</t>
  </si>
  <si>
    <t>94088-27-4</t>
  </si>
  <si>
    <t>(Z)-2-(3-hexenyloxy)ethanol</t>
  </si>
  <si>
    <t>302-025-5</t>
  </si>
  <si>
    <t>94088-26-3</t>
  </si>
  <si>
    <t>(2E,6Z)-dodeca-2,6-dienoic acid</t>
  </si>
  <si>
    <t>302-023-4</t>
  </si>
  <si>
    <t>94088-25-2</t>
  </si>
  <si>
    <t>Undec-1-en-3-yl acetate</t>
  </si>
  <si>
    <t>302-022-9</t>
  </si>
  <si>
    <t>94088-24-1</t>
  </si>
  <si>
    <t>1,1-diethoxytridec-2-yne</t>
  </si>
  <si>
    <t>302-021-3</t>
  </si>
  <si>
    <t>94088-23-0</t>
  </si>
  <si>
    <t>(2Z,7Z)-5-hydroxydeca-2,7-dienoic acid</t>
  </si>
  <si>
    <t>302-020-8</t>
  </si>
  <si>
    <t>94088-22-9</t>
  </si>
  <si>
    <t>(Z)-5-hydroxy-7-decen-2-ynoic acid</t>
  </si>
  <si>
    <t>302-019-2</t>
  </si>
  <si>
    <t>94088-21-8</t>
  </si>
  <si>
    <t>Ethyl 2-hydroxycyclohexanepropionate</t>
  </si>
  <si>
    <t>302-018-7</t>
  </si>
  <si>
    <t>94088-20-7</t>
  </si>
  <si>
    <t>Ethyl 2-ethyltetrahydro-3-methyl-4,5-dioxo-3-furoate</t>
  </si>
  <si>
    <t>302-017-1</t>
  </si>
  <si>
    <t>94088-19-4</t>
  </si>
  <si>
    <t>3,4-dihydro-2-oxo-6-pentyl-2H-pyran-3-carboxylic acid</t>
  </si>
  <si>
    <t>302-016-6</t>
  </si>
  <si>
    <t>94088-18-3</t>
  </si>
  <si>
    <t>Calcium bis(2-methoxyphenolate)</t>
  </si>
  <si>
    <t>302-015-0</t>
  </si>
  <si>
    <t>94088-17-2</t>
  </si>
  <si>
    <t>Undec-10-enoic acid, compound with diethylamine (1:1)</t>
  </si>
  <si>
    <t>302-014-5</t>
  </si>
  <si>
    <t>94088-16-1</t>
  </si>
  <si>
    <t>2,2'-methylenebis[5-bromo-5-nitro-1,3-dioxane]</t>
  </si>
  <si>
    <t>302-012-4</t>
  </si>
  <si>
    <t>94088-15-0</t>
  </si>
  <si>
    <t>?-D-glucopyranuronic acid, compound with 2,2'-iminodiethanol (1:1)</t>
  </si>
  <si>
    <t>302-011-9</t>
  </si>
  <si>
    <t>94088-14-9</t>
  </si>
  <si>
    <t>(Z)-non-6-en-1-yn-4-ol</t>
  </si>
  <si>
    <t>302-010-3</t>
  </si>
  <si>
    <t>94088-13-8</t>
  </si>
  <si>
    <t>(Z)-2-methyleneoct-5-enal</t>
  </si>
  <si>
    <t>302-009-8</t>
  </si>
  <si>
    <t>94088-12-7</t>
  </si>
  <si>
    <t>(Z)-1-methylhex-3-enyl butyrate</t>
  </si>
  <si>
    <t>302-008-2</t>
  </si>
  <si>
    <t>94088-11-6</t>
  </si>
  <si>
    <t>(1E,6Z)-1-ethoxynona-1,6-diene</t>
  </si>
  <si>
    <t>302-007-7</t>
  </si>
  <si>
    <t>94088-10-5</t>
  </si>
  <si>
    <t>(Z)-7,9,9-triethoxynon-3-ene</t>
  </si>
  <si>
    <t>302-006-1</t>
  </si>
  <si>
    <t>94088-09-2</t>
  </si>
  <si>
    <t>1-ethoxy-1,3-dimethoxydodecane</t>
  </si>
  <si>
    <t>302-005-6</t>
  </si>
  <si>
    <t>94088-08-1</t>
  </si>
  <si>
    <t>1-ethoxy-1,3-dimethoxynonane</t>
  </si>
  <si>
    <t>302-004-0</t>
  </si>
  <si>
    <t>94088-07-0</t>
  </si>
  <si>
    <t>1-ethoxy-1,3-dimethoxyoctane</t>
  </si>
  <si>
    <t>302-003-5</t>
  </si>
  <si>
    <t>94088-06-9</t>
  </si>
  <si>
    <t>1-ethoxy-1,3-dimethoxypentane</t>
  </si>
  <si>
    <t>302-001-4</t>
  </si>
  <si>
    <t>94088-05-8</t>
  </si>
  <si>
    <t>Bis[2-[(2-methyl-1-oxoallyl)oxy]ethyl] 2,5-bis(chloroformyl)terephthalate</t>
  </si>
  <si>
    <t>302-000-9</t>
  </si>
  <si>
    <t>94088-04-7</t>
  </si>
  <si>
    <t>Bis[2-[(2-methyl-1-oxoallyl)oxy]ethyl] 4,6-bis(chloroformyl)isophthalate</t>
  </si>
  <si>
    <t>301-999-9</t>
  </si>
  <si>
    <t>94088-03-6</t>
  </si>
  <si>
    <t>[2-(butyrylthio)ethyl]trimethylammonium bromide</t>
  </si>
  <si>
    <t>301-998-3</t>
  </si>
  <si>
    <t>94088-02-5</t>
  </si>
  <si>
    <t>N-[2-[[(1,2,3,6-tetrahydro-1,3-dimethyl-2,6-dioxo-7H-purin-7-yl)acetyl]thio]-1-oxopropyl]glycine</t>
  </si>
  <si>
    <t>301-997-8</t>
  </si>
  <si>
    <t>94088-01-4</t>
  </si>
  <si>
    <t>(1-carboxyethylidene)-2-ethoxybenzohydrazide, compound with 2,2'-iminodiethanol (1:1)</t>
  </si>
  <si>
    <t>301-996-2</t>
  </si>
  <si>
    <t>94088-00-3</t>
  </si>
  <si>
    <t>Pregna-1,4-diene-3,20-dione, 9-fluoro-11,17-dihydroxy-21-(phosphonooxy)-, disodium salt, (11?)-</t>
  </si>
  <si>
    <t>301-995-7</t>
  </si>
  <si>
    <t>94087-99-7</t>
  </si>
  <si>
    <t>6?,9-difluoro-11?,17,21-trihydroxy-16?-methylpregna-1,4-diene-3,20-dione 21-isonicotinate</t>
  </si>
  <si>
    <t>301-994-1</t>
  </si>
  <si>
    <t>94087-98-6</t>
  </si>
  <si>
    <t>301-993-6</t>
  </si>
  <si>
    <t>94087-97-5</t>
  </si>
  <si>
    <t>9-fluoro-11?,17,21-trihydroxy-16?-methylpregna-1,4-diene-3,20-dione 21-acetylsalicylate</t>
  </si>
  <si>
    <t>301-992-0</t>
  </si>
  <si>
    <t>94087-96-4</t>
  </si>
  <si>
    <t>9-chloro-11?-hydroxy-6?-methylpregna-1,4-diene-3,20-dione</t>
  </si>
  <si>
    <t>301-991-5</t>
  </si>
  <si>
    <t>94087-95-3</t>
  </si>
  <si>
    <t>2-hydroxy-1,3-propanediyl bis(bromoacetate)</t>
  </si>
  <si>
    <t>301-989-4</t>
  </si>
  <si>
    <t>94087-94-2</t>
  </si>
  <si>
    <t>2-[[(propylamino)carbonyl]oxy]ethyl acrylate</t>
  </si>
  <si>
    <t>301-988-9</t>
  </si>
  <si>
    <t>94087-93-1</t>
  </si>
  <si>
    <t>Potassium (�)-2-hydroxy-4-(methylthio)butyrate</t>
  </si>
  <si>
    <t>301-987-3</t>
  </si>
  <si>
    <t>94087-92-0</t>
  </si>
  <si>
    <t>Bis(oxiranylmethyl) p-phenylenebiscarbamate</t>
  </si>
  <si>
    <t>301-986-8</t>
  </si>
  <si>
    <t>94087-91-9</t>
  </si>
  <si>
    <t>1-[2-(2-hydroxyethoxy)ethoxy]octadecan-2-ol</t>
  </si>
  <si>
    <t>301-985-2</t>
  </si>
  <si>
    <t>94087-90-8</t>
  </si>
  <si>
    <t>L-arginine mono-D-galacturonate</t>
  </si>
  <si>
    <t>301-984-7</t>
  </si>
  <si>
    <t>94087-89-5</t>
  </si>
  <si>
    <t>Calcium bis[D-galacturonate]</t>
  </si>
  <si>
    <t>301-983-1</t>
  </si>
  <si>
    <t>94087-88-4</t>
  </si>
  <si>
    <t>Ethylhexadecyldimethylammonium 4-chloro-2-cyclohexylphenolate</t>
  </si>
  <si>
    <t>301-982-6</t>
  </si>
  <si>
    <t>94087-87-3</t>
  </si>
  <si>
    <t>[(1,2-benzisothiazol-3-yloxy)methyl](diethyl)amine</t>
  </si>
  <si>
    <t>301-981-0</t>
  </si>
  <si>
    <t>94087-86-2</t>
  </si>
  <si>
    <t>(2E,4E)-undeca-2,4-dienol</t>
  </si>
  <si>
    <t>301-980-5</t>
  </si>
  <si>
    <t>94087-85-1</t>
  </si>
  <si>
    <t>(Z)-9-(1-ethoxyethoxy)non-3-ene</t>
  </si>
  <si>
    <t>301-978-4</t>
  </si>
  <si>
    <t>94087-84-0</t>
  </si>
  <si>
    <t>(Z)-3-hexenyl 2-oxocyclopentanecarboxylate</t>
  </si>
  <si>
    <t>301-976-3</t>
  </si>
  <si>
    <t>94087-82-8</t>
  </si>
  <si>
    <t>(Z)-5-(9-octadecenyl)pyrimidine-2,4,6-triamine</t>
  </si>
  <si>
    <t>301-975-8</t>
  </si>
  <si>
    <t>94087-81-7</t>
  </si>
  <si>
    <t>5-octadecylpyrimidine-2,4,6-triamine</t>
  </si>
  <si>
    <t>301-974-2</t>
  </si>
  <si>
    <t>94087-80-6</t>
  </si>
  <si>
    <t>5-hexadecylpyrimidine-2,4,6-triamine</t>
  </si>
  <si>
    <t>301-973-7</t>
  </si>
  <si>
    <t>94087-79-3</t>
  </si>
  <si>
    <t>S,S'-di-3-triethoxysilylpropyl trithiocarbonate</t>
  </si>
  <si>
    <t>301-972-1</t>
  </si>
  <si>
    <t>94087-78-2</t>
  </si>
  <si>
    <t>2-[[(1,2-benzisothiazol-3-yloxy)methyl]methylamino]ethanol</t>
  </si>
  <si>
    <t>301-971-6</t>
  </si>
  <si>
    <t>94087-77-1</t>
  </si>
  <si>
    <t>5-tetradecylpyrimidine-2,4,6-triamine</t>
  </si>
  <si>
    <t>301-970-0</t>
  </si>
  <si>
    <t>94087-76-0</t>
  </si>
  <si>
    <t>5-dodecylpyrimidine-2,4,6-triamine</t>
  </si>
  <si>
    <t>301-969-5</t>
  </si>
  <si>
    <t>94087-75-9</t>
  </si>
  <si>
    <t>5-decylpyrimidine-2,4,6-triamine</t>
  </si>
  <si>
    <t>301-967-4</t>
  </si>
  <si>
    <t>94087-74-8</t>
  </si>
  <si>
    <t>2-amino-1,5-dihydro-1-octadecyl-4H-imidazol-4-one</t>
  </si>
  <si>
    <t>301-966-9</t>
  </si>
  <si>
    <t>94087-73-7</t>
  </si>
  <si>
    <t>5-octylpyrimidine-2,4,6-triamine</t>
  </si>
  <si>
    <t>301-965-3</t>
  </si>
  <si>
    <t>94087-72-6</t>
  </si>
  <si>
    <t>5-hexylpyrimidine-2,4,6-triamine</t>
  </si>
  <si>
    <t>301-964-8</t>
  </si>
  <si>
    <t>94087-71-5</t>
  </si>
  <si>
    <t>2-amino-1-hexadecyl-1,5-dihydro-4H-imidazol-4-one</t>
  </si>
  <si>
    <t>301-963-2</t>
  </si>
  <si>
    <t>94087-70-4</t>
  </si>
  <si>
    <t>2-amino-1,5-dihydro-1-tetradecyl-4H-imidazol-4-one</t>
  </si>
  <si>
    <t>301-962-7</t>
  </si>
  <si>
    <t>94087-69-1</t>
  </si>
  <si>
    <t>2-amino-1-dodecyl-1,5-dihydro-4H-imidazol-4-one</t>
  </si>
  <si>
    <t>301-961-1</t>
  </si>
  <si>
    <t>94087-68-0</t>
  </si>
  <si>
    <t>2-amino-1-decyl-1,5-dihydro-4H-imidazol-4-one</t>
  </si>
  <si>
    <t>301-960-6</t>
  </si>
  <si>
    <t>94087-67-9</t>
  </si>
  <si>
    <t>2-amino-1-hexyl-1,5-dihydro-4H-imidazol-4-one</t>
  </si>
  <si>
    <t>301-959-0</t>
  </si>
  <si>
    <t>94087-66-8</t>
  </si>
  <si>
    <t>2-amino-1-butyl-1,5-dihydro-4H-imidazol-4-one</t>
  </si>
  <si>
    <t>301-958-5</t>
  </si>
  <si>
    <t>94087-65-7</t>
  </si>
  <si>
    <t>N-amidinomyristamide</t>
  </si>
  <si>
    <t>301-956-4</t>
  </si>
  <si>
    <t>94087-64-6</t>
  </si>
  <si>
    <t>Methyl 1-[1-[[5-[[4-(2,4-di-tert-butylphenoxy)butyryl]amino]-2-chlorophenyl]carbamoyl]-3,3-dimethyl-2-oxobutyl]-2,3-dihydro-2-oxo-1H-imidazole-4-carboxylate</t>
  </si>
  <si>
    <t>301-955-9</t>
  </si>
  <si>
    <t>94087-63-5</t>
  </si>
  <si>
    <t>Sodium 3-[[1,3-dioxo-3-[3-[(1-oxooctadecyl)amino]phenyl]propyl]amino]-4-methoxybenzenesulphonate</t>
  </si>
  <si>
    <t>301-954-3</t>
  </si>
  <si>
    <t>94087-62-4</t>
  </si>
  <si>
    <t>Sodium 5-[[5-(benzoylamino)-2-[[1-(4-ethoxy-3-sulphophenyl)-3-heptadecyl-4,5-dihydro-4-methyl-5-oxo-1H-pyrazol-4-yl]azo]phenyl]sulphonyl]salicylate</t>
  </si>
  <si>
    <t>301-953-8</t>
  </si>
  <si>
    <t>94087-61-3</t>
  </si>
  <si>
    <t>1-[(2,3-dihydro-3-oxo-1H-indazol-6-yl)amino]-1-oxohexadecane-2-sulphonic acid</t>
  </si>
  <si>
    <t>301-952-2</t>
  </si>
  <si>
    <t>94087-60-2</t>
  </si>
  <si>
    <t>2-(4-chloro-5-methyl-2-tetradecylphenoxy)ethyl [1-(3-chlorophenyl)-4,5-dihydro-5-oxo-1H-pyrazol-3-yl]carbamate</t>
  </si>
  <si>
    <t>301-951-7</t>
  </si>
  <si>
    <t>94087-59-9</t>
  </si>
  <si>
    <t>5,6-dihydro-5-methyl-4-(methylamino)-6-thioxo-1,3,5-triazin-2(1H)-one</t>
  </si>
  <si>
    <t>301-950-1</t>
  </si>
  <si>
    <t>94087-58-8</t>
  </si>
  <si>
    <t>2,4,6-trichlorophenol, compound with 2,2',2''-nitrilotriethanol (1:1)</t>
  </si>
  <si>
    <t>301-949-6</t>
  </si>
  <si>
    <t>94087-57-7</t>
  </si>
  <si>
    <t>[(tetradecylimino)bis(methylene)]bisphosphonic acid, sodium salt</t>
  </si>
  <si>
    <t>301-948-0</t>
  </si>
  <si>
    <t>94087-56-6</t>
  </si>
  <si>
    <t>Tetrasodium [[(1-methylethyl)imino]bis(methylene)]bisphosphonate</t>
  </si>
  <si>
    <t>301-947-5</t>
  </si>
  <si>
    <t>94087-55-5</t>
  </si>
  <si>
    <t>Tetrasodium [[(3,5,5-trimethylhexyl)imino]bis(methylene)]diphosphonate</t>
  </si>
  <si>
    <t>301-945-4</t>
  </si>
  <si>
    <t>94087-54-4</t>
  </si>
  <si>
    <t>301-944-9</t>
  </si>
  <si>
    <t>94087-53-3</t>
  </si>
  <si>
    <t>Disodium dihydrogen [[(3,5,5-trimethylhexyl)imino]bis(methylene)]diphosphonate</t>
  </si>
  <si>
    <t>301-943-3</t>
  </si>
  <si>
    <t>94087-52-2</t>
  </si>
  <si>
    <t>Disodium dihydrogen [(dodecylimino)bis(methylene)]bisphosphonate</t>
  </si>
  <si>
    <t>301-942-8</t>
  </si>
  <si>
    <t>94087-51-1</t>
  </si>
  <si>
    <t>Tetrasodium [[(2-ethylhexyl)imino]bis(methylene)]bisphosphonate</t>
  </si>
  <si>
    <t>301-941-2</t>
  </si>
  <si>
    <t>94087-50-0</t>
  </si>
  <si>
    <t>Trisodium hydrogen [[(2-ethylhexyl)imino]bis(methylene)]bisphosphonate</t>
  </si>
  <si>
    <t>301-940-7</t>
  </si>
  <si>
    <t>94087-49-7</t>
  </si>
  <si>
    <t>Disodium dihydrogen [[(2-ethylhexyl)imino]bis(methylene)]bisphosphonate</t>
  </si>
  <si>
    <t>301-939-1</t>
  </si>
  <si>
    <t>94087-48-6</t>
  </si>
  <si>
    <t>Disodium dihydrogen [(octylimino)bis(methylene)]bisphosphonate</t>
  </si>
  <si>
    <t>301-938-6</t>
  </si>
  <si>
    <t>94087-47-5</t>
  </si>
  <si>
    <t>4-ethylphenyl butyrate</t>
  </si>
  <si>
    <t>301-937-0</t>
  </si>
  <si>
    <t>94087-42-0</t>
  </si>
  <si>
    <t>Phthalic acid, compound with 1,3,5-triazine-2,4,6-triamine (1:2)</t>
  </si>
  <si>
    <t>301-936-5</t>
  </si>
  <si>
    <t>94087-41-9</t>
  </si>
  <si>
    <t>1,3,5-triazine-2,4,6-triamine mononitrate</t>
  </si>
  <si>
    <t>301-934-4</t>
  </si>
  <si>
    <t>94087-40-8</t>
  </si>
  <si>
    <t>3-chloro-2-fluorobenzonitrile</t>
  </si>
  <si>
    <t>301-933-9</t>
  </si>
  <si>
    <t>94087-39-5</t>
  </si>
  <si>
    <t>Diethoxymethyl(2-phenylethyl)silane</t>
  </si>
  <si>
    <t>301-932-3</t>
  </si>
  <si>
    <t>94087-38-4</t>
  </si>
  <si>
    <t>2-methyl-3-(triethoxysilyl)propyl thiocyanate</t>
  </si>
  <si>
    <t>301-931-8</t>
  </si>
  <si>
    <t>94087-37-3</t>
  </si>
  <si>
    <t>1-methyl-3-(triethoxysilyl)propyl thiocyanate</t>
  </si>
  <si>
    <t>301-930-2</t>
  </si>
  <si>
    <t>94087-36-2</t>
  </si>
  <si>
    <t>Potassium 5-chloro-2-(2,4-dichlorophenoxy)phenolate</t>
  </si>
  <si>
    <t>301-929-7</t>
  </si>
  <si>
    <t>94087-35-1</t>
  </si>
  <si>
    <t>3-[2-(pyrrolidin-1-yl)ethoxy]-1,2-benzisothiazole</t>
  </si>
  <si>
    <t>301-928-1</t>
  </si>
  <si>
    <t>94087-34-0</t>
  </si>
  <si>
    <t>3-(piperidin-1-ylmethoxy)-1,2-benzisothiazole</t>
  </si>
  <si>
    <t>301-927-6</t>
  </si>
  <si>
    <t>94087-33-9</t>
  </si>
  <si>
    <t>3-(1,2-benzisothiazol-3-yloxy)propylamine</t>
  </si>
  <si>
    <t>301-926-0</t>
  </si>
  <si>
    <t>94087-32-8</t>
  </si>
  <si>
    <t>2,2'-[[(1,2-benzisothiazol-3-yloxy)methyl]imino]bisethanol</t>
  </si>
  <si>
    <t>301-925-5</t>
  </si>
  <si>
    <t>94087-31-7</t>
  </si>
  <si>
    <t>2-(1,2-benzisothiazol-3-yloxy)-N,N-dimethylpropylamine</t>
  </si>
  <si>
    <t>301-923-4</t>
  </si>
  <si>
    <t>94087-30-6</t>
  </si>
  <si>
    <t>3-(1,2-benzisothiazol-3-yloxy)-N,N-dimethylpropylamine</t>
  </si>
  <si>
    <t>301-922-9</t>
  </si>
  <si>
    <t>94087-29-3</t>
  </si>
  <si>
    <t>3-(1,2-benzisothiazol-3-yloxy)-N,N,2-trimethylpropylamine</t>
  </si>
  <si>
    <t>301-921-3</t>
  </si>
  <si>
    <t>94087-28-2</t>
  </si>
  <si>
    <t>2-(1,2-benzisothiazol-3-yloxy)acetamide</t>
  </si>
  <si>
    <t>301-920-8</t>
  </si>
  <si>
    <t>94087-27-1</t>
  </si>
  <si>
    <t>3-(4-morpholinylmethoxy)-1,2-benzisothiazole</t>
  </si>
  <si>
    <t>301-919-2</t>
  </si>
  <si>
    <t>94087-26-0</t>
  </si>
  <si>
    <t>2-[[(1,2-benzisothiazol-3-yloxy)methyl]cyclohexylamino]ethanol</t>
  </si>
  <si>
    <t>301-918-7</t>
  </si>
  <si>
    <t>94087-25-9</t>
  </si>
  <si>
    <t>2-[[(1,2-benzisothiazol-3-yloxy)methyl]butylamino]ethanol</t>
  </si>
  <si>
    <t>301-917-1</t>
  </si>
  <si>
    <t>94087-24-8</t>
  </si>
  <si>
    <t>4-isopropylbenzyl phenylacetate</t>
  </si>
  <si>
    <t>301-916-6</t>
  </si>
  <si>
    <t>94087-23-7</t>
  </si>
  <si>
    <t>2-[7-isopropyl-5-methylbicyclo[2.2.2]oct-5-en-2-yl]-1,3-dioxolane</t>
  </si>
  <si>
    <t>301-915-0</t>
  </si>
  <si>
    <t>94087-22-6</t>
  </si>
  <si>
    <t>2,2,5-trimethylhex-4-enyl acetate</t>
  </si>
  <si>
    <t>301-914-5</t>
  </si>
  <si>
    <t>94087-21-5</t>
  </si>
  <si>
    <t>5-oxo-DL-proline, compound with 2,2'-iminodiethanol (1:1)</t>
  </si>
  <si>
    <t>301-912-4</t>
  </si>
  <si>
    <t>94087-20-4</t>
  </si>
  <si>
    <t>L-tryptophan, compound with 5-oxo-L-proline (1:1)</t>
  </si>
  <si>
    <t>301-911-9</t>
  </si>
  <si>
    <t>94087-19-1</t>
  </si>
  <si>
    <t>7-(7-dodecenyl)quinolin-8-ol</t>
  </si>
  <si>
    <t>301-910-3</t>
  </si>
  <si>
    <t>94087-18-0</t>
  </si>
  <si>
    <t>1-[2-[[2-cyano-3-[4-(dimethylamino)phenyl]-1-oxoallyl]oxy]ethyl]-1-methyl-1Himidazolium acetate</t>
  </si>
  <si>
    <t>301-909-8</t>
  </si>
  <si>
    <t>94087-17-9</t>
  </si>
  <si>
    <t>1-[2-[[?-cyano-4-(dimethylamino)cinnamoyl]oxy]ethyl]-1-methyl-1H-imidazolium 2-ethylhexanoate</t>
  </si>
  <si>
    <t>301-908-2</t>
  </si>
  <si>
    <t>94087-16-8</t>
  </si>
  <si>
    <t>1-[2-[[?-cyano-4-(dimethylamino)cinnamoyl]oxy]ethyl]-1-methyl-1H-imidazolium toluene-p-sulphonate</t>
  </si>
  <si>
    <t>301-907-7</t>
  </si>
  <si>
    <t>94087-14-6</t>
  </si>
  <si>
    <t>1-[2-[[2-cyano-3-[4-(dimethylamino)phenyl]-1-oxoallyl]oxy]ethyl]-1-methyl-1Himidazolium chloride</t>
  </si>
  <si>
    <t>301-906-1</t>
  </si>
  <si>
    <t>94087-13-5</t>
  </si>
  <si>
    <t>1-[2-[[2-cyano-3-[4-(diethylamino)phenyl]acryloyl]oxy]ethyl]-1-methyl-1H-imidazolium 2-ethylhexanoate</t>
  </si>
  <si>
    <t>301-905-6</t>
  </si>
  <si>
    <t>94087-12-4</t>
  </si>
  <si>
    <t>1-[2-[[?-cyano-4-(diethylamino)cinnamoyl]oxy]ethyl]-1-methyl-1H-imidazolium toluene-p-sulphonate</t>
  </si>
  <si>
    <t>301-904-0</t>
  </si>
  <si>
    <t>94087-11-3</t>
  </si>
  <si>
    <t>Sodium (Z)-N-[2-[(2-hydroxyethyl)(1-oxo-9-octadecenyl)amino]ethyl]glycinate</t>
  </si>
  <si>
    <t>301-903-5</t>
  </si>
  <si>
    <t>94087-10-2</t>
  </si>
  <si>
    <t>Tricosanoic acid, aluminium salt</t>
  </si>
  <si>
    <t>301-901-4</t>
  </si>
  <si>
    <t>94087-09-9</t>
  </si>
  <si>
    <t>Strontium decanoate</t>
  </si>
  <si>
    <t>301-900-9</t>
  </si>
  <si>
    <t>94087-08-8</t>
  </si>
  <si>
    <t>Tetradodecyl oxybis(1-methylethylene) bis(phosphate)</t>
  </si>
  <si>
    <t>301-899-5</t>
  </si>
  <si>
    <t>94087-07-7</t>
  </si>
  <si>
    <t>Dodecahydro-4,4,5a-trimethylbenzo[3,4]cyclobuta[1,2-b]oxepin</t>
  </si>
  <si>
    <t>301-897-4</t>
  </si>
  <si>
    <t>94087-06-6</t>
  </si>
  <si>
    <t>5,5,7-trimethyltricyclo[6.4.0.02,7]dodec-3-yl acetate</t>
  </si>
  <si>
    <t>301-896-9</t>
  </si>
  <si>
    <t>94087-05-5</t>
  </si>
  <si>
    <t>Tetradecahydro-3,3,4a-trimethylbenzo[3,4]cyclobuta[1,2]cycloocten-1-ol</t>
  </si>
  <si>
    <t>301-895-3</t>
  </si>
  <si>
    <t>94087-04-4</t>
  </si>
  <si>
    <t>Sodium N-[2-[(2-hydroxyethyl)(1-oxododecyl)amino]ethyl]glycinate</t>
  </si>
  <si>
    <t>301-894-8</t>
  </si>
  <si>
    <t>94087-03-3</t>
  </si>
  <si>
    <t>Sodium N-[2-[[2-hydroxyethyl]amino]ethyl]-N-(1-oxotetradecyl)glycinate</t>
  </si>
  <si>
    <t>301-892-7</t>
  </si>
  <si>
    <t>94087-01-1</t>
  </si>
  <si>
    <t>5-amino-8-[[4-[(4,6-dichloro-1,3,5-triazin-2-yl)amino]-3-sulphophenyl]amino]-9,10-dihydro-9,10-dioxoanthracenedisulphonic acid</t>
  </si>
  <si>
    <t>301-891-1</t>
  </si>
  <si>
    <t>94087-00-0</t>
  </si>
  <si>
    <t>[(9,10-dihydro-1,4-dihydroxy-9,10-dioxo-2-anthryl)amino]benzenesulphonic acid</t>
  </si>
  <si>
    <t>301-890-6</t>
  </si>
  <si>
    <t>94086-99-4</t>
  </si>
  <si>
    <t>16,23-dihydronaphth[2',3':6,7]indolo[2,3-c]dinaphtho[2,3-a:2',3'-i]carbazole-5,10,15,17,22,24-hexyl hexakis(hydrogen sulphate)</t>
  </si>
  <si>
    <t>301-889-0</t>
  </si>
  <si>
    <t>94086-98-3</t>
  </si>
  <si>
    <t>Octanoic acid, compound with cyclohexylamine (1:1)</t>
  </si>
  <si>
    <t>301-888-5</t>
  </si>
  <si>
    <t>94086-97-2</t>
  </si>
  <si>
    <t>Benzyldimethyl[methyl-2-[(2-methyl-1-oxoallyl)oxy]ethyl]ammonium chloride</t>
  </si>
  <si>
    <t>301-886-4</t>
  </si>
  <si>
    <t>94086-96-1</t>
  </si>
  <si>
    <t>Diethylmethyl[2-[(1-oxoallyl)oxy]propyl]ammonium methyl sulphate</t>
  </si>
  <si>
    <t>301-885-9</t>
  </si>
  <si>
    <t>94086-95-0</t>
  </si>
  <si>
    <t>Methyl 2-[(2-methyl-1-oxoallyl)oxy]propyltrimethylammonium sulphate</t>
  </si>
  <si>
    <t>301-884-3</t>
  </si>
  <si>
    <t>94086-93-8</t>
  </si>
  <si>
    <t>Trimethyl[2-[(2-methyl-1-oxoallyl)oxy]propyl]ammonium chloride</t>
  </si>
  <si>
    <t>301-883-8</t>
  </si>
  <si>
    <t>94086-92-7</t>
  </si>
  <si>
    <t>[2-(acryloyloxy)ethyl]diethyltetradecylammonium bromide</t>
  </si>
  <si>
    <t>301-882-2</t>
  </si>
  <si>
    <t>94086-91-6</t>
  </si>
  <si>
    <t>Diethyl[2-(methacryloyloxy)ethyl]tetradecylammonium bromide</t>
  </si>
  <si>
    <t>301-881-7</t>
  </si>
  <si>
    <t>94086-90-5</t>
  </si>
  <si>
    <t>(p-dodecylbenzyl)diethyl[2-[(1-oxoallyl)oxy]ethyl]ammonium chloride</t>
  </si>
  <si>
    <t>301-880-1</t>
  </si>
  <si>
    <t>94086-89-2</t>
  </si>
  <si>
    <t>(p-dodecylbenzyl)diethyl[2-[(2-methyl-1-oxoallyl)oxy]ethyl]ammonium chloride</t>
  </si>
  <si>
    <t>301-879-6</t>
  </si>
  <si>
    <t>94086-88-1</t>
  </si>
  <si>
    <t>3-[[3-[(2,4-dihydroxyphenyl)azo]-4-hydroxyphenyl]azo]benzenesulphonic acid</t>
  </si>
  <si>
    <t>301-878-0</t>
  </si>
  <si>
    <t>94086-87-0</t>
  </si>
  <si>
    <t>m-[(3-amino-4-hydroxyphenyl)azo]benzenesulphonic acid</t>
  </si>
  <si>
    <t>301-877-5</t>
  </si>
  <si>
    <t>94086-86-9</t>
  </si>
  <si>
    <t>1,5-diamino-4-hydroxy-8-(methylamino)anthraquinone</t>
  </si>
  <si>
    <t>301-875-4</t>
  </si>
  <si>
    <t>94086-85-8</t>
  </si>
  <si>
    <t>Potassium 4-hydroxy-7-[[4-[[(2-methoxyethoxy)carbonyl]amino]phenyl]amino]naphthalene-2-sulphonate</t>
  </si>
  <si>
    <t>301-874-9</t>
  </si>
  <si>
    <t>94086-84-7</t>
  </si>
  <si>
    <t>Sodium 4-hydroxy-7-[4-[(2-methoxyethoxycarbonyl)amino]anilino]naphthalene-2-sulphonate</t>
  </si>
  <si>
    <t>301-873-3</t>
  </si>
  <si>
    <t>94086-83-6</t>
  </si>
  <si>
    <t>4-hydroxy-7-[[4-[[(2-methoxyethoxy)carbonyl]amino]phenyl]amino]naphthalene-2-sulphonic acid</t>
  </si>
  <si>
    <t>301-872-8</t>
  </si>
  <si>
    <t>94086-82-5</t>
  </si>
  <si>
    <t>(2-hydroxyethyl)ammonium decyl sulphate</t>
  </si>
  <si>
    <t>301-871-2</t>
  </si>
  <si>
    <t>94086-81-4</t>
  </si>
  <si>
    <t>[3-(dodecyloxy)-2-hydroxypropyl]diethyl[2-[(2-methyl-1-oxoallyl)oxy]ethyl]ammonium chloride</t>
  </si>
  <si>
    <t>301-870-7</t>
  </si>
  <si>
    <t>94086-80-3</t>
  </si>
  <si>
    <t>Diethyl[2-hydroxy-3-(tetradecyloxy)propyl)[2-[(2-methyl-1-oxoallyl)oxy]ethyl]ammonium chloride</t>
  </si>
  <si>
    <t>301-869-1</t>
  </si>
  <si>
    <t>94086-79-0</t>
  </si>
  <si>
    <t>3-(4,5-dihydro-1H-imidazol-2-yl)aniline</t>
  </si>
  <si>
    <t>301-868-6</t>
  </si>
  <si>
    <t>94086-78-9</t>
  </si>
  <si>
    <t>Isopropyl 4-[4-[N,N-bis(2-hydroxyethyl)amino]phenyl]butyrate</t>
  </si>
  <si>
    <t>301-867-0</t>
  </si>
  <si>
    <t>94086-77-8</t>
  </si>
  <si>
    <t>Isopropyl 4-(4-aminophenyl)butyrate</t>
  </si>
  <si>
    <t>301-866-5</t>
  </si>
  <si>
    <t>94086-76-7</t>
  </si>
  <si>
    <t>Isopropyl 4-(4-nitrophenyl)butyrate</t>
  </si>
  <si>
    <t>301-864-4</t>
  </si>
  <si>
    <t>94086-75-6</t>
  </si>
  <si>
    <t>Undecanoic acid, compound with 1-aminopropan-2-ol (1:1)</t>
  </si>
  <si>
    <t>301-863-9</t>
  </si>
  <si>
    <t>94086-74-5</t>
  </si>
  <si>
    <t>Azelaic acid, compound with piperazine-1-ethylamine</t>
  </si>
  <si>
    <t>301-862-3</t>
  </si>
  <si>
    <t>94086-73-4</t>
  </si>
  <si>
    <t>Cinnamic acid, compound with 2-aminobutan-1-ol (1:1)</t>
  </si>
  <si>
    <t>301-861-8</t>
  </si>
  <si>
    <t>94086-72-3</t>
  </si>
  <si>
    <t>N-[1-(hydroxymethyl)propyl]cinnamamide</t>
  </si>
  <si>
    <t>301-860-2</t>
  </si>
  <si>
    <t>94086-71-2</t>
  </si>
  <si>
    <t>Orthoboric acid, compound with 2-aminobutan-1-ol</t>
  </si>
  <si>
    <t>301-859-7</t>
  </si>
  <si>
    <t>94086-70-1</t>
  </si>
  <si>
    <t>Dibutyl 2,2'-trithiodiacetate</t>
  </si>
  <si>
    <t>301-858-1</t>
  </si>
  <si>
    <t>94086-69-8</t>
  </si>
  <si>
    <t>4-acetyl-N-octadecylbenzamide</t>
  </si>
  <si>
    <t>301-857-6</t>
  </si>
  <si>
    <t>94086-68-7</t>
  </si>
  <si>
    <t>Azelaic acid, compound with piperazine-1,4-diethanol</t>
  </si>
  <si>
    <t>301-856-0</t>
  </si>
  <si>
    <t>94086-67-6</t>
  </si>
  <si>
    <t>Undecenoic acid, compound with 2-aminobutan-1-ol (1:1)</t>
  </si>
  <si>
    <t>301-855-5</t>
  </si>
  <si>
    <t>94086-66-5</t>
  </si>
  <si>
    <t>2(or 4)-bromo-3-[[4-[(2-bromo-4-butyl-6-methylsulphophenyl)amino]-9,10-dihydro-9,10-dioxo-1-anthryl]amino]-6-butyl-4(or 2)-methylbenzenesulphonic acid</t>
  </si>
  <si>
    <t>301-853-4</t>
  </si>
  <si>
    <t>94086-65-4</t>
  </si>
  <si>
    <t>Hydroxymethylbenzenesulphonic acid</t>
  </si>
  <si>
    <t>301-852-9</t>
  </si>
  <si>
    <t>94086-64-3</t>
  </si>
  <si>
    <t>(S)-3,7-dimethyloct-6-enyl isovalerate</t>
  </si>
  <si>
    <t>301-851-3</t>
  </si>
  <si>
    <t>94086-63-2</t>
  </si>
  <si>
    <t>[S-(E)]-3,7-dimethyl-6-octenyl 2-methyl-2-butenoate</t>
  </si>
  <si>
    <t>301-850-8</t>
  </si>
  <si>
    <t>94086-62-1</t>
  </si>
  <si>
    <t>3,4-dimethyloct-6-enyl isobutyrate</t>
  </si>
  <si>
    <t>301-849-2</t>
  </si>
  <si>
    <t>94086-61-0</t>
  </si>
  <si>
    <t>Octaammonium 6,13-dichloro-3,10-bis[[4-[[4-chloro-6-[(3-phosphonatophenyl)amino]-1,3,5-triazin-2-yl]amino]disulphonatophenyl]amino]triphenodioxazine-4,11-disulphonate</t>
  </si>
  <si>
    <t>301-848-7</t>
  </si>
  <si>
    <t>94086-60-9</t>
  </si>
  <si>
    <t>Disodium (tetrapropenyl)succinate</t>
  </si>
  <si>
    <t>301-847-1</t>
  </si>
  <si>
    <t>94086-59-6</t>
  </si>
  <si>
    <t>Calcium (tetrapropenyl)succinate</t>
  </si>
  <si>
    <t>301-846-6</t>
  </si>
  <si>
    <t>94086-58-5</t>
  </si>
  <si>
    <t>Copper tetrapropenylsuccinate</t>
  </si>
  <si>
    <t>301-845-0</t>
  </si>
  <si>
    <t>94086-57-4</t>
  </si>
  <si>
    <t>3-(phosphonooxy)-1,2-propanediyl bis[(9Z,12Z,15Z)-9,12,15-octadecatrienoate]</t>
  </si>
  <si>
    <t>301-844-5</t>
  </si>
  <si>
    <t>94086-56-3</t>
  </si>
  <si>
    <t>2-hydroxy-3-(phosphonooxy)propyl (9Z,12Z,15Z)-9,12,15-octadecatrienoate</t>
  </si>
  <si>
    <t>301-842-4</t>
  </si>
  <si>
    <t>94086-54-1</t>
  </si>
  <si>
    <t>Zinc octadecylbenzenesulphonate</t>
  </si>
  <si>
    <t>301-841-9</t>
  </si>
  <si>
    <t>94086-53-0</t>
  </si>
  <si>
    <t>5-[(3-carboxy-5-methyl-4-oxo-2,5-cyclohexadien-1-ylidene)(2,6-dichlorosulphophenyl)methyl]-3-methylsalicylic acid</t>
  </si>
  <si>
    <t>301-840-3</t>
  </si>
  <si>
    <t>94086-52-9</t>
  </si>
  <si>
    <t>(S)-5'-[(3-amino-3-carboxypropyl)methylsulphonio]-5'-deoxyadenosine sulphate bis(toluene-p-sulphonate)</t>
  </si>
  <si>
    <t>301-839-8</t>
  </si>
  <si>
    <t>94086-51-8</t>
  </si>
  <si>
    <t>Copper bis(dimethylhexanoate)</t>
  </si>
  <si>
    <t>301-838-2</t>
  </si>
  <si>
    <t>94086-50-7</t>
  </si>
  <si>
    <t>Cobalt bis(dimethylhexanoate)</t>
  </si>
  <si>
    <t>301-837-7</t>
  </si>
  <si>
    <t>94086-49-4</t>
  </si>
  <si>
    <t>Zinc dimethylhexanoate</t>
  </si>
  <si>
    <t>301-836-1</t>
  </si>
  <si>
    <t>94086-48-3</t>
  </si>
  <si>
    <t>Zirconium tetra(dimethylhexanoate)</t>
  </si>
  <si>
    <t>301-835-6</t>
  </si>
  <si>
    <t>94086-47-2</t>
  </si>
  <si>
    <t>2-phenylpent-4-enoic acid</t>
  </si>
  <si>
    <t>301-834-0</t>
  </si>
  <si>
    <t>94086-46-1</t>
  </si>
  <si>
    <t>(2-ethylhexanoato-O)(isooctanoato-O)(neodecanoato-O)cerium</t>
  </si>
  <si>
    <t>301-833-5</t>
  </si>
  <si>
    <t>94086-45-0</t>
  </si>
  <si>
    <t>(isodecanoato-O)(isooctanoato-O)(neodecanoato-O)cerium</t>
  </si>
  <si>
    <t>301-831-4</t>
  </si>
  <si>
    <t>94086-44-9</t>
  </si>
  <si>
    <t>(dichlorobenzyl)dodecyldimethylammonium, salt with isooctylphenol (1:1)</t>
  </si>
  <si>
    <t>301-830-9</t>
  </si>
  <si>
    <t>94086-43-8</t>
  </si>
  <si>
    <t>Benzyl(hexadecyl)dimethylammonium, salt with isooctylphenol (1:1)</t>
  </si>
  <si>
    <t>301-829-3</t>
  </si>
  <si>
    <t>94086-42-7</t>
  </si>
  <si>
    <t>Ethylhexadecyldimethylammonium isooctylphenolate</t>
  </si>
  <si>
    <t>301-828-8</t>
  </si>
  <si>
    <t>94086-41-6</t>
  </si>
  <si>
    <t>Lithium 3-[[(2-hydroxyethyl)amino]carbonyl]pentadecenoate</t>
  </si>
  <si>
    <t>301-827-2</t>
  </si>
  <si>
    <t>94086-40-5</t>
  </si>
  <si>
    <t>(+)-3,7-dimethyloct-6-enyl propionate</t>
  </si>
  <si>
    <t>301-826-7</t>
  </si>
  <si>
    <t>94071-25-7</t>
  </si>
  <si>
    <t>2-hydroxy-3-[3-[1,3,3,3-tetramethyl-1-[(trimethylsilyl)oxy]disiloxanyl]propoxy]propyltrimethylammonium acetate</t>
  </si>
  <si>
    <t>301-825-1</t>
  </si>
  <si>
    <t>94071-24-6</t>
  </si>
  <si>
    <t>1,1,1,7,7,7-hexamethyl-3,5-bis[(trimethylsilyl)oxy]-3,5-divinyltetrasiloxane</t>
  </si>
  <si>
    <t>301-824-6</t>
  </si>
  <si>
    <t>94071-23-5</t>
  </si>
  <si>
    <t>Methyl 2-hexadecyl-3-hydroxyicosanoate</t>
  </si>
  <si>
    <t>301-823-0</t>
  </si>
  <si>
    <t>94071-22-4</t>
  </si>
  <si>
    <t>Methyl 2-decyl-3-hydroxytetradecanoate</t>
  </si>
  <si>
    <t>301-822-5</t>
  </si>
  <si>
    <t>94071-21-3</t>
  </si>
  <si>
    <t>2-decyl-3-hydroxytetradecanoic acid</t>
  </si>
  <si>
    <t>301-820-4</t>
  </si>
  <si>
    <t>94071-20-2</t>
  </si>
  <si>
    <t>N-[2-(diethylamino)ethyl]-S,S-diphenylsulphoximide phosphate</t>
  </si>
  <si>
    <t>301-819-9</t>
  </si>
  <si>
    <t>94071-19-9</t>
  </si>
  <si>
    <t>3-[[N'-(2,2,6,6-tetramethyl-4-piperidyl)ureido]methyl]-1,3,3-trimethylcyclohexyl isocyanate</t>
  </si>
  <si>
    <t>301-818-3</t>
  </si>
  <si>
    <t>94071-18-8</t>
  </si>
  <si>
    <t>4-(hexyloxy)naphthalene-1-carboxamide</t>
  </si>
  <si>
    <t>301-817-8</t>
  </si>
  <si>
    <t>94071-17-7</t>
  </si>
  <si>
    <t>6-(4-methylbenzoyl)pyridine-2-carbaldehyde</t>
  </si>
  <si>
    <t>301-816-2</t>
  </si>
  <si>
    <t>94071-15-5</t>
  </si>
  <si>
    <t>2,3,4,9-tetrahydro-1H-pyrido[3,4-b]indole-1-propanol</t>
  </si>
  <si>
    <t>301-815-7</t>
  </si>
  <si>
    <t>94071-14-4</t>
  </si>
  <si>
    <t>[N,N'-bis[2-(hexadecyloxy)-2-oxoethyl]-N-[2-[[2-(hexadecyloxy)-2-oxoethyl]dimethylammonio]ethyl]-N,N',N'-trimethyl]ethylenediammonium trichloride</t>
  </si>
  <si>
    <t>301-814-1</t>
  </si>
  <si>
    <t>94071-13-3</t>
  </si>
  <si>
    <t>2,3,4,9-tetrahydro-1H-pyrido[3,4-b]indole-1-butanol</t>
  </si>
  <si>
    <t>301-813-6</t>
  </si>
  <si>
    <t>94071-12-2</t>
  </si>
  <si>
    <t>(Z)-hex-3-enyl 2-ethylbutyrate</t>
  </si>
  <si>
    <t>301-812-0</t>
  </si>
  <si>
    <t>94071-11-1</t>
  </si>
  <si>
    <t>(heptadecanoato-O)oxoaluminium</t>
  </si>
  <si>
    <t>301-811-5</t>
  </si>
  <si>
    <t>94071-10-0</t>
  </si>
  <si>
    <t>(E)-[2-[3-[5-(acetylamino)-2-hydroxyphenyl]-3-oxo-1-propenyl]phenoxy]acetic acid</t>
  </si>
  <si>
    <t>301-809-4</t>
  </si>
  <si>
    <t>94071-09-7</t>
  </si>
  <si>
    <t>Bismuth(3+) tris(2-propylvalerate)</t>
  </si>
  <si>
    <t>301-808-9</t>
  </si>
  <si>
    <t>94071-08-6</t>
  </si>
  <si>
    <t>(2-hydroxypropane-1,3-diyl)bis(oxyethylene) bis(dihydrogen phosphate)</t>
  </si>
  <si>
    <t>301-807-3</t>
  </si>
  <si>
    <t>94071-07-5</t>
  </si>
  <si>
    <t>(2-hydroxypropane-1,3-diyl)bis(oxyethylene) bis(dihydrogen phosphate), potassium salt</t>
  </si>
  <si>
    <t>301-806-8</t>
  </si>
  <si>
    <t>94071-06-4</t>
  </si>
  <si>
    <t>N-D-gluconoyl-L-valine</t>
  </si>
  <si>
    <t>301-805-2</t>
  </si>
  <si>
    <t>94071-05-3</t>
  </si>
  <si>
    <t>N2-D-gluconoyl-N5-[(D-gluconoylamino)iminomethyl]-L-ornithine</t>
  </si>
  <si>
    <t>301-804-7</t>
  </si>
  <si>
    <t>94071-04-2</t>
  </si>
  <si>
    <t>N-(2-aminophenyl)-D-gluconamide</t>
  </si>
  <si>
    <t>301-803-1</t>
  </si>
  <si>
    <t>94071-03-1</t>
  </si>
  <si>
    <t>N-D-gluconoyl-L-cysteine</t>
  </si>
  <si>
    <t>301-802-6</t>
  </si>
  <si>
    <t>94071-02-0</t>
  </si>
  <si>
    <t>N2,N6-di-D-gluconoyl-L-lysine</t>
  </si>
  <si>
    <t>301-801-0</t>
  </si>
  <si>
    <t>94071-01-9</t>
  </si>
  <si>
    <t>N6-D-gluconoyl-L-lysine</t>
  </si>
  <si>
    <t>301-800-5</t>
  </si>
  <si>
    <t>94071-00-8</t>
  </si>
  <si>
    <t>N2-D-gluconoyl-L-lysine</t>
  </si>
  <si>
    <t>301-799-1</t>
  </si>
  <si>
    <t>94070-99-2</t>
  </si>
  <si>
    <t>N-D-gluconoyl-L-cystine</t>
  </si>
  <si>
    <t>301-798-6</t>
  </si>
  <si>
    <t>94070-98-1</t>
  </si>
  <si>
    <t>2-(1,1-dimethylethyl)[1,1'-bicyclopentyl]-2-ol</t>
  </si>
  <si>
    <t>301-797-0</t>
  </si>
  <si>
    <t>94070-97-0</t>
  </si>
  <si>
    <t>1-tert-butyl-2-(cyclopentylidene)cyclopentan-1-ol</t>
  </si>
  <si>
    <t>301-796-5</t>
  </si>
  <si>
    <t>94070-96-9</t>
  </si>
  <si>
    <t>5-tert-butyloctahydro-4,7-methano-1H-inden-5-ol</t>
  </si>
  <si>
    <t>301-794-4</t>
  </si>
  <si>
    <t>94070-95-8</t>
  </si>
  <si>
    <t>3,7-dimethylocta-2,6-dienyl methacrylate</t>
  </si>
  <si>
    <t>301-793-9</t>
  </si>
  <si>
    <t>94070-94-7</t>
  </si>
  <si>
    <t>2-methyl-4-(octahydro-4,7-dimethyl-1H-inden-5-yl)cyclohexyl acetate</t>
  </si>
  <si>
    <t>301-790-2</t>
  </si>
  <si>
    <t>94070-91-4</t>
  </si>
  <si>
    <t>(Z,Z)-1,4-bis[2-[2-[(1-oxooctadec-9-enyl)oxy]ethoxy]ethyl] 2-sulphosuccinate</t>
  </si>
  <si>
    <t>301-789-7</t>
  </si>
  <si>
    <t>94070-90-3</t>
  </si>
  <si>
    <t>Ethyl (Z,Z)-ethyl(methyl)[3-[(1-oxo-9-octadecenyl)amino]propyl][3-[(1-oxo-9-octadecenyl)amino]propyl]ammonium sulphate</t>
  </si>
  <si>
    <t>301-788-1</t>
  </si>
  <si>
    <t>94070-88-9</t>
  </si>
  <si>
    <t>N-hexadec-7-en-1-yl-D-gluconamide</t>
  </si>
  <si>
    <t>301-787-6</t>
  </si>
  <si>
    <t>94070-87-8</t>
  </si>
  <si>
    <t>N-icosyl-D-gluconamide</t>
  </si>
  <si>
    <t>301-786-0</t>
  </si>
  <si>
    <t>94070-86-7</t>
  </si>
  <si>
    <t>4-[[4-chloro-6-[[8-hydroxy-3,6-disulpho-7-[(1-sulpho-2-naphthyl)azo]-1-naphthyl]amino]-1,3,5-triazin-2-yl]amino]benzoic acid, sodium salt</t>
  </si>
  <si>
    <t>301-785-5</t>
  </si>
  <si>
    <t>94070-85-6</t>
  </si>
  <si>
    <t>1,3-dibromo-1,2,3,4-tetrahydronaphthalene</t>
  </si>
  <si>
    <t>213-375-2</t>
  </si>
  <si>
    <t>940-69-2</t>
  </si>
  <si>
    <t>5-(1,2-dithiolan-3-yl)valeramide</t>
  </si>
  <si>
    <t>213-374-7</t>
  </si>
  <si>
    <t>940-64-7</t>
  </si>
  <si>
    <t>(4-methylphenoxy)acetic acid</t>
  </si>
  <si>
    <t>213-373-1</t>
  </si>
  <si>
    <t>940-62-5</t>
  </si>
  <si>
    <t>(E)-p-chlorocinnamic acid</t>
  </si>
  <si>
    <t>301-783-4</t>
  </si>
  <si>
    <t>94062-24-5</t>
  </si>
  <si>
    <t>(�)-(1?,2?,5?)-2-(isopropyl)-5-methylcyclohexyl formate</t>
  </si>
  <si>
    <t>301-782-9</t>
  </si>
  <si>
    <t>94061-68-4</t>
  </si>
  <si>
    <t>Octasodium 6,13-dichloro-3,10-bis[[4-[[4-chloro-6-[(3-phosphonatophenyl)amino]-1,3,5-triazin-2-yl]amino]disulphonatophenyl]amino]triphenodioxazine-4,11-disulphonate</t>
  </si>
  <si>
    <t>301-781-3</t>
  </si>
  <si>
    <t>94061-67-3</t>
  </si>
  <si>
    <t>2(or 4)-methylbenzenesulphonic acid, compound with N-(4-amino-5-chloro-2-hydroxyphenyl)benzamide (1:1)</t>
  </si>
  <si>
    <t>301-780-8</t>
  </si>
  <si>
    <t>94061-66-2</t>
  </si>
  <si>
    <t>Ammonium 1-isopropyl 9(or 10)-(sulphooxy)octadecanoate</t>
  </si>
  <si>
    <t>301-779-2</t>
  </si>
  <si>
    <t>94061-64-0</t>
  </si>
  <si>
    <t>Hexahydro-3a,5(or 3a,6)-dimethylisobenzofuran-1,3-dione</t>
  </si>
  <si>
    <t>301-778-7</t>
  </si>
  <si>
    <t>94061-63-9</t>
  </si>
  <si>
    <t>1,2,3,6-tetrahydro-1,2(or 1,3)-dimethylphthalic anhydride</t>
  </si>
  <si>
    <t>301-777-1</t>
  </si>
  <si>
    <t>94060-69-2</t>
  </si>
  <si>
    <t>(nonylphenyl) hydrogen phosphonate</t>
  </si>
  <si>
    <t>202-299-5</t>
  </si>
  <si>
    <t>94-05-3</t>
  </si>
  <si>
    <t>Ethyl 2-cyano-3-ethoxyacrylate</t>
  </si>
  <si>
    <t>407-960-3</t>
  </si>
  <si>
    <t>94050-90-5</t>
  </si>
  <si>
    <t>(R)-2-(4-hydroxyphenoxy)propanoic acid</t>
  </si>
  <si>
    <t>405-260-2</t>
  </si>
  <si>
    <t>94050-51-8</t>
  </si>
  <si>
    <t>4-chlorophenyl cyclopropyl ketone O-(4-aminobenzyl)oxime</t>
  </si>
  <si>
    <t>213-372-6</t>
  </si>
  <si>
    <t>940-49-8</t>
  </si>
  <si>
    <t>?-isobutoxytoluene</t>
  </si>
  <si>
    <t>301-776-6</t>
  </si>
  <si>
    <t>94043-07-9</t>
  </si>
  <si>
    <t>Sorbitan, tri-10-undecenoate</t>
  </si>
  <si>
    <t>301-775-0</t>
  </si>
  <si>
    <t>94043-06-8</t>
  </si>
  <si>
    <t>5-(fluoromethyl)-2-furaldehyde</t>
  </si>
  <si>
    <t>301-774-5</t>
  </si>
  <si>
    <t>94043-05-7</t>
  </si>
  <si>
    <t>Octadecyl hydrogen [R-(R*,R*)]-tartrate</t>
  </si>
  <si>
    <t>301-772-4</t>
  </si>
  <si>
    <t>94043-04-6</t>
  </si>
  <si>
    <t>Nonyl 2-(4-chloro-2-methylphenoxy)propionate</t>
  </si>
  <si>
    <t>301-771-9</t>
  </si>
  <si>
    <t>94043-03-5</t>
  </si>
  <si>
    <t>Hexyl 2-(2,4-dichlorophenoxy)propionate</t>
  </si>
  <si>
    <t>301-770-3</t>
  </si>
  <si>
    <t>94043-02-4</t>
  </si>
  <si>
    <t>Nonyl 2-(2,4-dichlorophenoxy)propionate</t>
  </si>
  <si>
    <t>301-769-8</t>
  </si>
  <si>
    <t>94043-01-3</t>
  </si>
  <si>
    <t>Hexyl 2-(2,4,5-trichlorophenoxy)propionate</t>
  </si>
  <si>
    <t>301-768-2</t>
  </si>
  <si>
    <t>94043-00-2</t>
  </si>
  <si>
    <t>Octyl 2-(2,4,5-trichlorophenoxy)propionate</t>
  </si>
  <si>
    <t>301-767-7</t>
  </si>
  <si>
    <t>94042-99-6</t>
  </si>
  <si>
    <t>Diethylammonium 2-(2,4,5-trichlorophenoxy)propionate</t>
  </si>
  <si>
    <t>301-766-1</t>
  </si>
  <si>
    <t>94042-98-5</t>
  </si>
  <si>
    <t>Oleic acid, compound with 4-ethylmorpholine (1:1)</t>
  </si>
  <si>
    <t>301-765-6</t>
  </si>
  <si>
    <t>94042-97-4</t>
  </si>
  <si>
    <t>Oleic acid, compound with 2-(2-aminoethoxy)ethanol (1:1)</t>
  </si>
  <si>
    <t>301-764-0</t>
  </si>
  <si>
    <t>94042-96-3</t>
  </si>
  <si>
    <t>3,5-bis(1,1-dimethylethyl)-N,N-diethylaniline</t>
  </si>
  <si>
    <t>301-760-9</t>
  </si>
  <si>
    <t>94042-93-0</t>
  </si>
  <si>
    <t>Thymidylyl-(5'?3')-2'-deoxycytidylyl-(5'?3')-thymidylyl-(5'?3')-2'-deoxycytidylyl-(5'?3')-2'-deoxyguanylyl-(5'?3')-2'-deoxyadenylyl-(5'?3')-2'-deoxyguanylyl-(5'?3')-2'-deoxyadenosine</t>
  </si>
  <si>
    <t>301-759-3</t>
  </si>
  <si>
    <t>94042-92-9</t>
  </si>
  <si>
    <t>2'-deoxycytidylyl-(5'?3')-2'-deoxycytidylyl-(5'?3')-2'-deoxyguanylyl-(5'?3')-thymidylyl-(5'?3')-2'-deoxyadenylyl-(5'?3')-2'-deoxycytidylyl-(5'?3')-2'-deoxyguanylyl-(5'?3')-2'-deoxyguanosine</t>
  </si>
  <si>
    <t>301-758-8</t>
  </si>
  <si>
    <t>94042-91-8</t>
  </si>
  <si>
    <t>2'-deoxycytidylyl-(3'?5')-thymidylyl-(3'?5')-2'-deoxyguanylyl-(3'?5')-2'-deoxyadenylyl-(3'?5')-thymidylyl-(3'?5')-2'-deoxycytidylyl-(3'?5')-2'-deoxyadenylyl-(3'?5')-2'-deoxyguanosine</t>
  </si>
  <si>
    <t>301-757-2</t>
  </si>
  <si>
    <t>94042-90-7</t>
  </si>
  <si>
    <t>2'-deoxycytidylyl-(5'?3')-2'-deoxycytidylyl-(5'?3')-2'-deoxyadenylyl-(5'?3')-2'-deoxyguanylyl-(5'?3')-2'-deoxycytidylyl-(5'?3')-thymidylyl-(5'?3')-2'-deoxyguanylyl-(5'?3')-2'-deoxyguanosine</t>
  </si>
  <si>
    <t>301-756-7</t>
  </si>
  <si>
    <t>94042-89-4</t>
  </si>
  <si>
    <t>2'-deoxycytidylyl-(5'?3')-thymidylyl-(5'?3')-thymidylyl-(5'?3')-2'-deoxycytidylyl-(5'?3')-2'-deoxyguanylyl-(5'?3')-2'-deoxyadenylyl-(5'?3')-2'-deoxyadenylyl-(5'?3')-2'-deoxyguanosine</t>
  </si>
  <si>
    <t>301-755-1</t>
  </si>
  <si>
    <t>94042-88-3</t>
  </si>
  <si>
    <t>Thymidylyl-(3'?5')-2'-deoxycytidylyl-(3'?5')-thymidylyl-(3'?5')-2'-deoxyguanylyl-(3'?5')-2'-deoxycytidylyl-(3'?5')-2'-deoxyadenylyl-(3'?5')-2'-deoxyguanylyl-(3'?5')-2'-deoxyadenosine</t>
  </si>
  <si>
    <t>301-754-6</t>
  </si>
  <si>
    <t>94042-87-2</t>
  </si>
  <si>
    <t>Thymidylyl-(5'?3')-2'-deoxycytidylyl-(5'?3')-thymidylyl-(5'?3')-thymidylyl-(5'?3')-2'-deoxyadenylyl-(5'?3')-2'-deoxyadenylyl-(5'?3')-2'-deoxyguanylyl-(5'?3')-2'-deoxyadenosine</t>
  </si>
  <si>
    <t>301-753-0</t>
  </si>
  <si>
    <t>94042-86-1</t>
  </si>
  <si>
    <t>Thymidylyl-(5'?3')-2'-deoxycytidylyl-(5'?3')-thymidylyl-(5'?3')-2'-deoxyadenylyl-(5'?3')-thymidylyl-(5'?3')-2'-deoxyadenylyl-(5'?3')-2'-deoxyguanylyl-(5'?3')-2'-deoxyadenosine</t>
  </si>
  <si>
    <t>301-752-5</t>
  </si>
  <si>
    <t>94042-85-0</t>
  </si>
  <si>
    <t>2'-deoxycytidylyl-(3'?5')-thymidylyl-(3'?5')-2'-deoxyguanylyl-(3'?5')-2'-deoxyguanylyl-(3'?5')-2'-deoxycytidylyl-(3'?5')-2'-deoxycytidylyl-(3'?5')-2'-deoxyadenylyl-(3'?5')-2'-deoxyguanosine</t>
  </si>
  <si>
    <t>301-750-4</t>
  </si>
  <si>
    <t>94042-84-9</t>
  </si>
  <si>
    <t>2'-deoxycytidylyl-(3'?5')-2'-deoxyadenylyl-(3'?5')-2'-deoxyguanylyl-(3'?5')-2'-deoxyguanylyl-(3'?5')-2'-deoxycytidylyl-(3'?5')-2'-deoxycytidylyl-(3'?5')-thymidylyl-(3'?5')-2'-deoxyguanosine</t>
  </si>
  <si>
    <t>301-749-9</t>
  </si>
  <si>
    <t>94042-83-8</t>
  </si>
  <si>
    <t>Thymidylyl-(3'?5')-2'-deoxycytidylyl-(3'?5')-2'-deoxyguanylyl-(3'?5')-2'-deoxyguanylyl-(3'?5')-2'-deoxycytidylyl-(3'?5')-2'-deoxycytidylyl-(3'?5')-2'-deoxyguanylyl-(3'?5')-2'-deoxyadenosine</t>
  </si>
  <si>
    <t>301-748-3</t>
  </si>
  <si>
    <t>94042-82-7</t>
  </si>
  <si>
    <t>Thymidylyl-(3'?5')-2'-deoxycytidylyl-(3'?5')-thymidylyl-(3'?5')-2'-deoxyguanylyl-(3'?5')-2'-deoxyguanylyl-(3'?5')-2'-deoxyadenylyl-(3'?5')-2'-deoxyguanylyl-(3'?5')-2'-deoxyadenosine</t>
  </si>
  <si>
    <t>301-747-8</t>
  </si>
  <si>
    <t>94042-81-6</t>
  </si>
  <si>
    <t>Thymidylyl-(3'?5')-2'-deoxycytidylyl-(3'?5')-2'-deoxycytidylyl-(3'?5')-2'-deoxycytidylyl-(3'?5')-2'-deoxyguanylyl-(3'?5')-2'-deoxyguanylyl-(3'?5')-2'-deoxyguanylyl-(3'?5')-2'-deoxyadenosine</t>
  </si>
  <si>
    <t>301-746-2</t>
  </si>
  <si>
    <t>94042-80-5</t>
  </si>
  <si>
    <t>Methyl ?-mercaptofuran-2-butyrate</t>
  </si>
  <si>
    <t>301-745-7</t>
  </si>
  <si>
    <t>94042-79-2</t>
  </si>
  <si>
    <t>Ethyl ?-mercaptofuran-2-butyrate</t>
  </si>
  <si>
    <t>301-744-1</t>
  </si>
  <si>
    <t>94042-78-1</t>
  </si>
  <si>
    <t>5-oxo-L-proline, compound with (E)-2-[3-(1-pyrrolidinyl)-1-(p-tolyl)prop-1-enyl]pyridine (1:1)</t>
  </si>
  <si>
    <t>301-743-6</t>
  </si>
  <si>
    <t>94042-77-0</t>
  </si>
  <si>
    <t>3,7,7-trimethylbicyclo[4.1.0]hept-3-ene-2-carbaldehyde</t>
  </si>
  <si>
    <t>301-742-0</t>
  </si>
  <si>
    <t>94042-76-9</t>
  </si>
  <si>
    <t>Lithium hydrogen sebacate</t>
  </si>
  <si>
    <t>301-741-5</t>
  </si>
  <si>
    <t>94042-75-8</t>
  </si>
  <si>
    <t>Tetrasodium 2-[[6-[[4-chloro-6-[(4-sulphonatophenyl)amino]-1,3,5-triazin-2-yl]amino]-1-hydroxy-3-sulphonato-2-naphthyl]azo]benzene-1,4-disulphonate</t>
  </si>
  <si>
    <t>301-739-4</t>
  </si>
  <si>
    <t>94042-74-7</t>
  </si>
  <si>
    <t>Trisodium 3-[[2-(acetylamino)-4-[[4-chloro-6-[(4-sulphonatophenyl)amino]-1,3,5-triazin-2-yl]amino]phenyl]azo]naphthalene-1,5-disulphonate</t>
  </si>
  <si>
    <t>301-738-9</t>
  </si>
  <si>
    <t>94042-73-6</t>
  </si>
  <si>
    <t>Tetrasodium 2-[[4-chloro-6-[[3-[[4,5-dihydro-3-methyl-5-oxo-1-(4-sulphonatophenyl)-1H-pyrazol-4-yl]azo]-4-sulphonatophenyl]amino]-1,3,5-triazin-2-yl]amino]benzene-1,4-disulphonate</t>
  </si>
  <si>
    <t>301-737-3</t>
  </si>
  <si>
    <t>94042-72-5</t>
  </si>
  <si>
    <t>6-amino-4-hydroxy-5-[[4-[[(4-methyl-2-sulphophenyl)amino]sulphonyl]phenyl]azo]naphthalene-2-sulphonic acid</t>
  </si>
  <si>
    <t>301-736-8</t>
  </si>
  <si>
    <t>94042-71-4</t>
  </si>
  <si>
    <t>4-[[4-[[6-[3-(tert-butyl)phenoxy]-4-chloro-1,3,5-triazin-2-yl]amino]-2-sulphophenyl]azo]-4,5-dihydro-5-oxo-1-(4-sulphophenyl)-1H-pyrazole-3-carboxylic acid</t>
  </si>
  <si>
    <t>301-735-2</t>
  </si>
  <si>
    <t>94042-70-3</t>
  </si>
  <si>
    <t>4,4'-bis[[4-(3-chloro-2-hydroxypropoxy)phenyl]azo]stilbene-2,2'-disulphonic acid</t>
  </si>
  <si>
    <t>301-734-7</t>
  </si>
  <si>
    <t>94042-69-0</t>
  </si>
  <si>
    <t>Tributyl[(p-tert-butylbenzoyl)oxy]stannane</t>
  </si>
  <si>
    <t>301-733-1</t>
  </si>
  <si>
    <t>94042-68-9</t>
  </si>
  <si>
    <t>N,N-diethylbenzene-p-diamine, compound with sulphur dioxide</t>
  </si>
  <si>
    <t>301-732-6</t>
  </si>
  <si>
    <t>94042-67-8</t>
  </si>
  <si>
    <t>Oleic acid, compound with octadecylamine (1:1)</t>
  </si>
  <si>
    <t>301-731-0</t>
  </si>
  <si>
    <t>94042-66-7</t>
  </si>
  <si>
    <t>(Z)-N-[3-(2,5-dihydro-2,5-dioxo-1H-pyrrol-1-yl)propyl]-9-octadecenamide</t>
  </si>
  <si>
    <t>202-297-4</t>
  </si>
  <si>
    <t>94-04-2</t>
  </si>
  <si>
    <t>Vinyl 2-ethylhexanoate</t>
  </si>
  <si>
    <t>301-730-5</t>
  </si>
  <si>
    <t>94031-24-0</t>
  </si>
  <si>
    <t>Sucrose heptamyristate</t>
  </si>
  <si>
    <t>301-728-4</t>
  </si>
  <si>
    <t>94031-23-9</t>
  </si>
  <si>
    <t>Sucrose trilaurate</t>
  </si>
  <si>
    <t>301-727-9</t>
  </si>
  <si>
    <t>94031-22-8</t>
  </si>
  <si>
    <t>Sucrose tetralaurate</t>
  </si>
  <si>
    <t>301-726-3</t>
  </si>
  <si>
    <t>94031-21-7</t>
  </si>
  <si>
    <t>Cinnamic acid, monoamide with piperazine-1-ethylamine</t>
  </si>
  <si>
    <t>301-725-8</t>
  </si>
  <si>
    <t>94031-20-6</t>
  </si>
  <si>
    <t>O-allyl-?-D-glucose</t>
  </si>
  <si>
    <t>301-724-2</t>
  </si>
  <si>
    <t>94031-19-3</t>
  </si>
  <si>
    <t>Bis(3,5,5-trimethylhexyl) hydrogen benzene-1,2,4-tricarboxylate</t>
  </si>
  <si>
    <t>301-723-7</t>
  </si>
  <si>
    <t>94031-18-2</t>
  </si>
  <si>
    <t>D-glucitol mono(12-hydroxystearate)</t>
  </si>
  <si>
    <t>301-722-1</t>
  </si>
  <si>
    <t>94031-17-1</t>
  </si>
  <si>
    <t>D-glucitol monoacetate monopalmitate</t>
  </si>
  <si>
    <t>301-721-6</t>
  </si>
  <si>
    <t>94031-16-0</t>
  </si>
  <si>
    <t>D-glucitol pentalaurate</t>
  </si>
  <si>
    <t>301-720-0</t>
  </si>
  <si>
    <t>94031-15-9</t>
  </si>
  <si>
    <t>Zinc ethylbenzenesulphonate</t>
  </si>
  <si>
    <t>301-719-5</t>
  </si>
  <si>
    <t>94031-14-8</t>
  </si>
  <si>
    <t>Methyl 2-[[[3(or 4)-(4-methylpentyl)cyclohexyl]methyl]amino]benzoate</t>
  </si>
  <si>
    <t>301-717-4</t>
  </si>
  <si>
    <t>94031-13-7</t>
  </si>
  <si>
    <t>4(or 7)-bromo-2,3-dihydro-7(or 4)-methyl-1H-inden-1-one</t>
  </si>
  <si>
    <t>301-716-9</t>
  </si>
  <si>
    <t>94031-12-6</t>
  </si>
  <si>
    <t>6,11-dihydro-6,11-dioxo-1H-anthra[1,2-d]triazolesulphonic acid</t>
  </si>
  <si>
    <t>301-715-3</t>
  </si>
  <si>
    <t>94031-11-5</t>
  </si>
  <si>
    <t>Tetrahydro[(tetrahydrofuryl)methoxy]-2H-pyran</t>
  </si>
  <si>
    <t>301-714-8</t>
  </si>
  <si>
    <t>94031-10-4</t>
  </si>
  <si>
    <t>2-benzyldimethyl-1,3,6-trioxocane</t>
  </si>
  <si>
    <t>301-713-2</t>
  </si>
  <si>
    <t>94031-09-1</t>
  </si>
  <si>
    <t>(phenylazo)benzene-1,3-diammonium acetate (1:2)</t>
  </si>
  <si>
    <t>301-712-7</t>
  </si>
  <si>
    <t>94031-07-9</t>
  </si>
  <si>
    <t>1-[4(or 5)-(1,1-dimethylethyl)-1-cyclohexen-1-yl]ethan-1-one</t>
  </si>
  <si>
    <t>301-711-1</t>
  </si>
  <si>
    <t>94031-06-8</t>
  </si>
  <si>
    <t>Bis(2,3-epoxypropyl) dibromocyclohexane-1,2-dicarboxylate</t>
  </si>
  <si>
    <t>301-710-6</t>
  </si>
  <si>
    <t>94031-05-7</t>
  </si>
  <si>
    <t>(p-phenylenedivinylene)bisbenzonitrile</t>
  </si>
  <si>
    <t>301-709-0</t>
  </si>
  <si>
    <t>94031-04-6</t>
  </si>
  <si>
    <t>N-[2-[(2-hydroxyethyl)amino]ethyl]dimethyloctanamide</t>
  </si>
  <si>
    <t>301-708-5</t>
  </si>
  <si>
    <t>94031-03-5</t>
  </si>
  <si>
    <t>N,N-bis(2-hydroxyethyl)dimethyloctanamide</t>
  </si>
  <si>
    <t>301-706-4</t>
  </si>
  <si>
    <t>94031-02-4</t>
  </si>
  <si>
    <t>2,2'-methylenebis[octylphenol]</t>
  </si>
  <si>
    <t>301-705-9</t>
  </si>
  <si>
    <t>94031-01-3</t>
  </si>
  <si>
    <t>Tris[[(2-aminoethyl)amino]methyl]phenol</t>
  </si>
  <si>
    <t>301-704-3</t>
  </si>
  <si>
    <t>94031-00-2</t>
  </si>
  <si>
    <t>Bis[[(2-aminoethyl)amino]methyl]phenol</t>
  </si>
  <si>
    <t>202-296-9</t>
  </si>
  <si>
    <t>94-03-1</t>
  </si>
  <si>
    <t>1,1'-dimethyl-2,2'-oxydiethyl dibenzoate</t>
  </si>
  <si>
    <t>301-703-8</t>
  </si>
  <si>
    <t>94030-99-6</t>
  </si>
  <si>
    <t>2-(dimethylheptyl)-4,5-dihydro-1-(2-hydroxyethyl)-3-methyl-1H-imidazolium methyl sulphate</t>
  </si>
  <si>
    <t>301-702-2</t>
  </si>
  <si>
    <t>94030-97-4</t>
  </si>
  <si>
    <t>2-[(8-fluoro-2,3-dihydro-1-methyl-5-phenyl-1H-1,4-benzodiazepin-2-yl)methyl]-1H-isoindole-1,3(2H)-dione</t>
  </si>
  <si>
    <t>301-701-7</t>
  </si>
  <si>
    <t>94030-96-3</t>
  </si>
  <si>
    <t>N-[[5-(2-fluorophenyl)-2,3-dihydro-1-methyl-1H-1,4-benzodiazepin-2-yl]methyl]phthalimide</t>
  </si>
  <si>
    <t>301-700-1</t>
  </si>
  <si>
    <t>94030-95-2</t>
  </si>
  <si>
    <t>N-[3-[(3-fluorophenyl)methylamino]-2-hydroxypropyl]benzamide</t>
  </si>
  <si>
    <t>301-699-8</t>
  </si>
  <si>
    <t>94030-94-1</t>
  </si>
  <si>
    <t>6,7-dihydro-1,2-diphenyl-5H-pyrazolo[5,1-b][1,3]oxazinium chloride</t>
  </si>
  <si>
    <t>301-698-2</t>
  </si>
  <si>
    <t>94030-93-0</t>
  </si>
  <si>
    <t>Uronium bromide</t>
  </si>
  <si>
    <t>301-697-7</t>
  </si>
  <si>
    <t>94030-92-9</t>
  </si>
  <si>
    <t>Potassium 5-(acetylamino)-1-hydroxy-2-naphthoate</t>
  </si>
  <si>
    <t>301-696-1</t>
  </si>
  <si>
    <t>94030-91-8</t>
  </si>
  <si>
    <t>Disilver(1+) 3-(5-nitro-2-oxidophenyl)acrylate</t>
  </si>
  <si>
    <t>301-694-0</t>
  </si>
  <si>
    <t>94030-88-3</t>
  </si>
  <si>
    <t>(3?,17?)-17-methylandrost-5-ene-3,17-diyl bis(3-oxononanoate)</t>
  </si>
  <si>
    <t>301-693-5</t>
  </si>
  <si>
    <t>94030-87-2</t>
  </si>
  <si>
    <t>D-Mannose, 6-(dihydrogen phosphate), barium salt (1:1)</t>
  </si>
  <si>
    <t>301-691-4</t>
  </si>
  <si>
    <t>94030-86-1</t>
  </si>
  <si>
    <t>1-(2,6,6-trimethyl-2-cyclohexen-1-yl)hepta-1,6-dien-3-ol</t>
  </si>
  <si>
    <t>301-690-9</t>
  </si>
  <si>
    <t>94030-85-0</t>
  </si>
  <si>
    <t>Ethyl 1-isopropyl-4-methylspiro[bicyclo[3.1.0]hexane-3,2'-oxirane]-3'-carboxylate</t>
  </si>
  <si>
    <t>301-689-3</t>
  </si>
  <si>
    <t>94030-84-9</t>
  </si>
  <si>
    <t>2-(3-ethoxy-3-oxoprop-1-enyl)phenyl butyrate</t>
  </si>
  <si>
    <t>301-688-8</t>
  </si>
  <si>
    <t>94030-83-8</t>
  </si>
  <si>
    <t>(octahydro-4,7-methano-1H-inden-5-yl)methyl acetoacetate</t>
  </si>
  <si>
    <t>301-687-2</t>
  </si>
  <si>
    <t>94030-82-7</t>
  </si>
  <si>
    <t>4,4'-bis[[6-anilino-4-[(3-amino-3-oxopropyl)(2-hydroxyethyl)amino]-1,3,5-triazin-2-yl]amino]stilbene-2,2'-disulphonic acid, compound with 2-aminoethanol (1:2)</t>
  </si>
  <si>
    <t>301-686-7</t>
  </si>
  <si>
    <t>94030-81-6</t>
  </si>
  <si>
    <t>4,4'-bis[[4-[(2-cyanoethyl)(2-hydroxyethyl)amino]-6-[(4-sulphophenyl)amino]-1,3,5-triazin-2-yl]amino]stilbene-2,2'-disulphonic acid, compound with 2-aminoethanol (1:4)</t>
  </si>
  <si>
    <t>301-685-1</t>
  </si>
  <si>
    <t>94030-79-2</t>
  </si>
  <si>
    <t>4-cyanophenyl N-(4-cyanophenyl)benzenecarboximidate</t>
  </si>
  <si>
    <t>301-684-6</t>
  </si>
  <si>
    <t>94030-78-1</t>
  </si>
  <si>
    <t>[2-[(2-amino-4-nitrophenyl)thio]-5-nitrophenyl] phenyl ketone</t>
  </si>
  <si>
    <t>301-683-0</t>
  </si>
  <si>
    <t>94030-77-0</t>
  </si>
  <si>
    <t>N-(3-acetyl-4-hydroxyphenyl)heptan-1-amide</t>
  </si>
  <si>
    <t>301-682-5</t>
  </si>
  <si>
    <t>94030-76-9</t>
  </si>
  <si>
    <t>2,2-bis(bromomethyl)propane-1,3-diyl tetrahydrogen bisphosphate</t>
  </si>
  <si>
    <t>301-680-4</t>
  </si>
  <si>
    <t>94030-75-8</t>
  </si>
  <si>
    <t>Ethyl undec-10-ynoate</t>
  </si>
  <si>
    <t>301-679-9</t>
  </si>
  <si>
    <t>94030-74-7</t>
  </si>
  <si>
    <t>(5-hydroxy-4-oxo-4H-pyran-2-yl)methyl N-methyl-N-(1-oxododecyl)aminoacetate</t>
  </si>
  <si>
    <t>301-678-3</t>
  </si>
  <si>
    <t>94030-73-6</t>
  </si>
  <si>
    <t>1-(4-dodecylphenyl)octane-1,2-dione dioxime</t>
  </si>
  <si>
    <t>301-677-8</t>
  </si>
  <si>
    <t>94023-78-6</t>
  </si>
  <si>
    <t>N-[1-(hydroxymethyl)propyl]undecenamide</t>
  </si>
  <si>
    <t>301-676-2</t>
  </si>
  <si>
    <t>94023-77-5</t>
  </si>
  <si>
    <t>N-[1-(hydroxymethyl)propyl]undecanamide</t>
  </si>
  <si>
    <t>301-675-7</t>
  </si>
  <si>
    <t>94023-76-4</t>
  </si>
  <si>
    <t>Ethyl 2-(diethylamino)benzoate</t>
  </si>
  <si>
    <t>301-674-1</t>
  </si>
  <si>
    <t>94023-75-3</t>
  </si>
  <si>
    <t>2-hydroxy-1-methoxypropyl methacrylate</t>
  </si>
  <si>
    <t>301-673-6</t>
  </si>
  <si>
    <t>94023-74-2</t>
  </si>
  <si>
    <t>Methyl 3,5-dichloro-4-[2-[2-chloro-4-(methoxycarbonyl)phenoxy]ethoxy]benzoate</t>
  </si>
  <si>
    <t>301-672-0</t>
  </si>
  <si>
    <t>94023-73-1</t>
  </si>
  <si>
    <t>4-[2-(4-carboxy-2-chlorophenoxy)ethoxy]-3,5-dichlorobenzoic acid</t>
  </si>
  <si>
    <t>301-671-5</t>
  </si>
  <si>
    <t>94023-72-0</t>
  </si>
  <si>
    <t>4-[2-(4-carboxyphenoxy)ethoxy]-3-chlorobenzoic acid</t>
  </si>
  <si>
    <t>301-669-4</t>
  </si>
  <si>
    <t>94023-71-9</t>
  </si>
  <si>
    <t>[(2-carboxyethoxy)methyl]dimethylsulphonium bromide</t>
  </si>
  <si>
    <t>301-668-9</t>
  </si>
  <si>
    <t>94023-70-8</t>
  </si>
  <si>
    <t>Pentane-1,5-diyl bis(2-bromopropionate)</t>
  </si>
  <si>
    <t>301-667-3</t>
  </si>
  <si>
    <t>94023-69-5</t>
  </si>
  <si>
    <t>5-(3-bromo-1-oxopropoxy)pentyl acrylate</t>
  </si>
  <si>
    <t>301-666-8</t>
  </si>
  <si>
    <t>94023-68-4</t>
  </si>
  <si>
    <t>5-(2-bromo-1-oxopropoxy)pentyl acrylate</t>
  </si>
  <si>
    <t>301-665-2</t>
  </si>
  <si>
    <t>94023-67-3</t>
  </si>
  <si>
    <t>3-[(2,3-dichlorophenyl)methylene]carbazamidine</t>
  </si>
  <si>
    <t>301-664-7</t>
  </si>
  <si>
    <t>94023-66-2</t>
  </si>
  <si>
    <t>1,1-bis(heptyloxy)nonane</t>
  </si>
  <si>
    <t>301-663-1</t>
  </si>
  <si>
    <t>94023-65-1</t>
  </si>
  <si>
    <t>Bis(2-ethylhexyl) o,o'-[(dibutylstannylene)bis(oxycarbonyl)]dibenzoate</t>
  </si>
  <si>
    <t>301-662-6</t>
  </si>
  <si>
    <t>94023-64-0</t>
  </si>
  <si>
    <t>Sodium 2-aminoethyl thiosulphate</t>
  </si>
  <si>
    <t>301-661-0</t>
  </si>
  <si>
    <t>94023-63-9</t>
  </si>
  <si>
    <t>Pentamethylenedi(oxy)bis(3-oxopropyl)bis[1-(3,4-dimethoxybenzyl)-3,4-dihydro-6,7-dimethoxyisoquinolinium] diacetate</t>
  </si>
  <si>
    <t>301-660-5</t>
  </si>
  <si>
    <t>94023-61-7</t>
  </si>
  <si>
    <t>Bis[(2-hydroxyethyl)dithiocarbamato-S,S']zinc</t>
  </si>
  <si>
    <t>301-658-4</t>
  </si>
  <si>
    <t>94023-60-6</t>
  </si>
  <si>
    <t>Bis[(p-hydroxyphenyl)dithiocarbamato-S,S']zinc</t>
  </si>
  <si>
    <t>301-657-9</t>
  </si>
  <si>
    <t>94023-59-3</t>
  </si>
  <si>
    <t>Bis(2-ethylhexan-1-olato)(ethyl 3-oxobutyrato-O1',O3)aluminium</t>
  </si>
  <si>
    <t>301-656-3</t>
  </si>
  <si>
    <t>94023-58-2</t>
  </si>
  <si>
    <t>N,N'-bis(4-hydroxyphenyl)thioperoxydicarbamic acid</t>
  </si>
  <si>
    <t>301-655-8</t>
  </si>
  <si>
    <t>94023-57-1</t>
  </si>
  <si>
    <t>Ammonium N-(2-carboxyethyl)-N-dodecyl-?-alaninate</t>
  </si>
  <si>
    <t>301-654-2</t>
  </si>
  <si>
    <t>94023-56-0</t>
  </si>
  <si>
    <t>Lithium N-(2-carboxyethyl)-N-dodecyl-?-alaninate</t>
  </si>
  <si>
    <t>301-653-7</t>
  </si>
  <si>
    <t>94023-55-9</t>
  </si>
  <si>
    <t>N-(2-carboxyethyl)-N-dodecyl-?-alanine, compound with methylamine (1:1)</t>
  </si>
  <si>
    <t>301-652-1</t>
  </si>
  <si>
    <t>94023-54-8</t>
  </si>
  <si>
    <t>Sodium (2-hydroxyethyl)dithiocarbamate</t>
  </si>
  <si>
    <t>301-651-6</t>
  </si>
  <si>
    <t>94023-53-7</t>
  </si>
  <si>
    <t>Isobutyl 3-thienylacetate</t>
  </si>
  <si>
    <t>301-650-0</t>
  </si>
  <si>
    <t>94023-52-6</t>
  </si>
  <si>
    <t>Butyl 3-thienylacetate</t>
  </si>
  <si>
    <t>301-649-5</t>
  </si>
  <si>
    <t>94023-51-5</t>
  </si>
  <si>
    <t>N,N'-bis(2-hydroxyethyl)thioperoxydicarbamic acid</t>
  </si>
  <si>
    <t>301-647-4</t>
  </si>
  <si>
    <t>94023-50-4</t>
  </si>
  <si>
    <t>4,5-dihydro-2-tridecyl-1H-imidazole-1-ethylamine monoacetate</t>
  </si>
  <si>
    <t>301-646-9</t>
  </si>
  <si>
    <t>94023-49-1</t>
  </si>
  <si>
    <t>4,5-dihydro-2-undecyl-1H-imidazole-1-ethylamine monoacetate</t>
  </si>
  <si>
    <t>301-645-3</t>
  </si>
  <si>
    <t>94023-48-0</t>
  </si>
  <si>
    <t>2-(heptadeca-8,11,14-trienyl)-4,5-dihydro-1-(2-hydroxyethyl)-1H-imidazolium acetate</t>
  </si>
  <si>
    <t>301-644-8</t>
  </si>
  <si>
    <t>94023-46-8</t>
  </si>
  <si>
    <t>2-(heptadeca-8,11-dienyl)-4,5-dihydro-1-(2-hydroxyethyl)-1H-imidazolium acetate</t>
  </si>
  <si>
    <t>301-643-2</t>
  </si>
  <si>
    <t>94023-44-6</t>
  </si>
  <si>
    <t>4,5-dihydro-1-(2-hydroxyethyl)-2-pentadecyl-1H-imidazolium acetate</t>
  </si>
  <si>
    <t>301-642-7</t>
  </si>
  <si>
    <t>94023-43-5</t>
  </si>
  <si>
    <t>4,5-dihydro-1-(2-hydroxyethyl)-2-tridecyl-1H-imidazolium acetate</t>
  </si>
  <si>
    <t>301-641-1</t>
  </si>
  <si>
    <t>94023-42-4</t>
  </si>
  <si>
    <t>4,5-dihydro-1-(2-hydroxyethyl)-2-undecyl-1H-imidazolium acetate</t>
  </si>
  <si>
    <t>301-640-6</t>
  </si>
  <si>
    <t>94023-41-3</t>
  </si>
  <si>
    <t>N,N'-[iminobis(ethyleneiminoethylene)]bis(octadeca-9,12,15-trienamide) monoacetate</t>
  </si>
  <si>
    <t>301-639-0</t>
  </si>
  <si>
    <t>94023-40-2</t>
  </si>
  <si>
    <t>N,N'-[iminobis(ethyleneiminoethylene)]bis(octadeca-9,12-dienamide) monoacetate</t>
  </si>
  <si>
    <t>301-638-5</t>
  </si>
  <si>
    <t>94023-39-9</t>
  </si>
  <si>
    <t>N,N'-[iminobis(ethyleneiminoethylene)]bis(octadec-9-enamide) monoacetate</t>
  </si>
  <si>
    <t>301-636-4</t>
  </si>
  <si>
    <t>94023-38-8</t>
  </si>
  <si>
    <t>N,N'-[iminobis(ethyleneiminoethylene)]distearamide monoacetate</t>
  </si>
  <si>
    <t>301-635-9</t>
  </si>
  <si>
    <t>94023-37-7</t>
  </si>
  <si>
    <t>N,N'-[iminobis(ethyleneiminoethylene)]bispalmitamide monoacetate</t>
  </si>
  <si>
    <t>301-634-3</t>
  </si>
  <si>
    <t>94023-36-6</t>
  </si>
  <si>
    <t>N,N'-[iminobis(ethyleneiminoethylene)]bismyristamide monoacetate</t>
  </si>
  <si>
    <t>301-633-8</t>
  </si>
  <si>
    <t>94023-35-5</t>
  </si>
  <si>
    <t>N,N'-[iminobis(ethyleneiminoethylene)]bismyristamide</t>
  </si>
  <si>
    <t>301-632-2</t>
  </si>
  <si>
    <t>94023-34-4</t>
  </si>
  <si>
    <t>N,N'-[iminobis(ethyleneiminoethylene)]bis(dodecanamide) monoacetate</t>
  </si>
  <si>
    <t>301-631-7</t>
  </si>
  <si>
    <t>94023-33-3</t>
  </si>
  <si>
    <t>N,N'-[ethylenebis(iminoethylene)]bis(octadeca-9,12,15-trienamide) monoacetate</t>
  </si>
  <si>
    <t>301-630-1</t>
  </si>
  <si>
    <t>94023-32-2</t>
  </si>
  <si>
    <t>N,N'-[ethylenebis(iminoethylene)]bis(octadeca-9,12-dienamide) monoacetate</t>
  </si>
  <si>
    <t>301-629-6</t>
  </si>
  <si>
    <t>94023-31-1</t>
  </si>
  <si>
    <t>N,N'-[ethylenebis(iminoethylene)]bis(octadec-9-enamide) monoacetate</t>
  </si>
  <si>
    <t>301-628-0</t>
  </si>
  <si>
    <t>94023-30-0</t>
  </si>
  <si>
    <t>Sodium N-[2-[(2-hydroxyethyl)amino]ethyl]-N-(1-oxododecyl)glycinate</t>
  </si>
  <si>
    <t>301-627-5</t>
  </si>
  <si>
    <t>94023-29-7</t>
  </si>
  <si>
    <t>Disodium N-[2-[(carboxylatomethyl)(2-hydroxyethyl)amino]ethyl]-N-(1-oxotetradecyl)glycinate</t>
  </si>
  <si>
    <t>301-625-4</t>
  </si>
  <si>
    <t>94023-28-6</t>
  </si>
  <si>
    <t>2,6,10,14,18,22,26,30,31-nonahydroxy-4,8,12,16,20,24,28-heptaoxahentriacontyl stearate</t>
  </si>
  <si>
    <t>301-624-9</t>
  </si>
  <si>
    <t>94023-27-5</t>
  </si>
  <si>
    <t>1-[(2-ethylhexyl)amino]-4-hydroxyanthraquinone</t>
  </si>
  <si>
    <t>301-623-3</t>
  </si>
  <si>
    <t>94023-26-4</t>
  </si>
  <si>
    <t>1,2,3,4-tetrahydro-6-[(4-nitrophenyl)azo]benzo[h]quinoline-3,7-diol</t>
  </si>
  <si>
    <t>301-622-8</t>
  </si>
  <si>
    <t>94023-25-3</t>
  </si>
  <si>
    <t>1-amino-4-m-anisidino-9,10-dihydro-9,10-dioxoanthracene-2-sulphonic acid</t>
  </si>
  <si>
    <t>301-621-2</t>
  </si>
  <si>
    <t>94023-24-2</t>
  </si>
  <si>
    <t>Zirconium D-gluconate</t>
  </si>
  <si>
    <t>301-620-7</t>
  </si>
  <si>
    <t>94023-23-1</t>
  </si>
  <si>
    <t>Heptaammonium hydrogen [hexane-1,6-diylbis[nitrilobis(methylene)]]tetrakisphosphonate</t>
  </si>
  <si>
    <t>301-619-1</t>
  </si>
  <si>
    <t>94023-22-0</t>
  </si>
  <si>
    <t>Pentaammonium trihydrogen [hexane-1,6-diylbis[nitrilobis(methylene)]]tetrakisphosphonate</t>
  </si>
  <si>
    <t>301-618-6</t>
  </si>
  <si>
    <t>94023-21-9</t>
  </si>
  <si>
    <t>Heptapotassium hydrogen [hexane-1,6-diylbis[nitrilobis(methylene)]]tetrakisphosphonate</t>
  </si>
  <si>
    <t>301-617-0</t>
  </si>
  <si>
    <t>94023-20-8</t>
  </si>
  <si>
    <t>Pentapotassium trihydrogen [hexane-1,6-diylbis[nitrilobis(methylene)]]tetrakisphosphonate</t>
  </si>
  <si>
    <t>301-616-5</t>
  </si>
  <si>
    <t>94023-19-5</t>
  </si>
  <si>
    <t>Tetrapotassium tetrahydrogen [hexane-1,6-diylbis[nitrilobis(methylene)]]tetrakisphosphonate</t>
  </si>
  <si>
    <t>301-614-4</t>
  </si>
  <si>
    <t>94023-18-4</t>
  </si>
  <si>
    <t>Octasodium [hexane-1,6-diylbis[nitrilobis(methylene)]]tetrakisphosphonate</t>
  </si>
  <si>
    <t>301-613-9</t>
  </si>
  <si>
    <t>94023-17-3</t>
  </si>
  <si>
    <t>Heptasodium hydrogen [hexane-1,6-diylbis[nitrilobis(methylene)]]tetrakisphosphonate</t>
  </si>
  <si>
    <t>301-612-3</t>
  </si>
  <si>
    <t>94023-16-2</t>
  </si>
  <si>
    <t>Tetrasodium tetrahydrogen [hexane-1,6-diylbis[nitrilobis(methylene)]]tetrakisphosphonate</t>
  </si>
  <si>
    <t>301-611-8</t>
  </si>
  <si>
    <t>94023-15-1</t>
  </si>
  <si>
    <t>2-tert-butoxypropan-1-ol</t>
  </si>
  <si>
    <t>301-610-2</t>
  </si>
  <si>
    <t>94023-14-0</t>
  </si>
  <si>
    <t>Disodium 7-(acetylamino)-4-hydroxy-3-[[2-methyl-4-[(4-sulphonatophenyl)azo]phenyl]azo]naphthalene-2-sulphonate</t>
  </si>
  <si>
    <t>301-609-7</t>
  </si>
  <si>
    <t>94023-13-9</t>
  </si>
  <si>
    <t>1-(3a,4,5,6,7,7a-hexahydro-4,7-methano-1H-inden-5(or6)-yl)-2-methylpent-1-en-3-one</t>
  </si>
  <si>
    <t>301-608-1</t>
  </si>
  <si>
    <t>94023-12-8</t>
  </si>
  <si>
    <t>D-glucitol phthalate, cyclic</t>
  </si>
  <si>
    <t>301-607-6</t>
  </si>
  <si>
    <t>94023-11-7</t>
  </si>
  <si>
    <t>Undecaammonium hydrogen [ethane-1,2-diylbis[[(phosphonatomethyl)imino]ethane-2,1-diylnitrilobis(methylene)]]tetrakisphosphonate</t>
  </si>
  <si>
    <t>301-606-0</t>
  </si>
  <si>
    <t>94023-10-6</t>
  </si>
  <si>
    <t>Nonaammonium trishydrogen [ethane-1,2-diylbis[[(phosphonatomethyl)imino]ethane-2,1-diylnitrilobis(methylene)]]tetrakisphosphonate</t>
  </si>
  <si>
    <t>301-605-5</t>
  </si>
  <si>
    <t>94023-09-3</t>
  </si>
  <si>
    <t>Octaammonium tetrahydrogen [ethane-1,2-diylbis[[(phosphonatomethyl)imino]ethane-2,1-diylnitrilobis(methylene)]]tetrakisphosphonate</t>
  </si>
  <si>
    <t>301-603-4</t>
  </si>
  <si>
    <t>94023-08-2</t>
  </si>
  <si>
    <t>Heptaammonium pentahydrogen [ethane-1,2-diylbis[[(phosphonatomethyl)imino]ethane-2,1-diylnitrilobis(methylene)]]tetrakisphosphonate</t>
  </si>
  <si>
    <t>301-602-9</t>
  </si>
  <si>
    <t>94023-07-1</t>
  </si>
  <si>
    <t>Hexaammonium hexahydrogen [ethane-1,2-diylbis[[(phosphonatomethyl)imino]ethane-2,1-diylnitrilobis(methylene)]]tetrakisphosphonate</t>
  </si>
  <si>
    <t>301-601-3</t>
  </si>
  <si>
    <t>94023-06-0</t>
  </si>
  <si>
    <t>Dodecapotassium [ethane-1,2-diylbis[[(phosphonatomethyl)imino]ethane-2,1-diylnitrilobis(methylene)]]tetrakisphosphonate</t>
  </si>
  <si>
    <t>301-600-8</t>
  </si>
  <si>
    <t>94023-05-9</t>
  </si>
  <si>
    <t>Undecapotassium hydrogen [ethane-1,2-diylbis[[(phosphonatomethyl)imino]ethane-2,1-diylnitrilobis(methylene)]]tetrakisphosphonate</t>
  </si>
  <si>
    <t>301-599-4</t>
  </si>
  <si>
    <t>94023-04-8</t>
  </si>
  <si>
    <t>[2-(5-oxo-1-phenyl-2-thioxoimidazolidin-4-yl)ethyl]guanidine monohydrochloride</t>
  </si>
  <si>
    <t>301-598-9</t>
  </si>
  <si>
    <t>94023-03-7</t>
  </si>
  <si>
    <t>Bis(2-ethylhexyl) hydrogen phosphate, compound with 2,2'-iminodiethanol (1:1)</t>
  </si>
  <si>
    <t>301-597-3</t>
  </si>
  <si>
    <t>94023-02-6</t>
  </si>
  <si>
    <t>2-ethylhexyl dihydrogen phosphate, compound with 2,2'-iminodiethanol (1:2)</t>
  </si>
  <si>
    <t>301-596-8</t>
  </si>
  <si>
    <t>94023-01-5</t>
  </si>
  <si>
    <t>2-ethylhexyl dihydrogen phosphate, compound with 2-aminoethanol (1:2)</t>
  </si>
  <si>
    <t>301-595-2</t>
  </si>
  <si>
    <t>94023-00-4</t>
  </si>
  <si>
    <t>1-[2-[2-(trifluoromethyl)phenyl]ethyl]piperazine dihydrochloride</t>
  </si>
  <si>
    <t>301-594-7</t>
  </si>
  <si>
    <t>94022-99-8</t>
  </si>
  <si>
    <t>3-[o-(?,?,?-trifluorotolyl)]propionic acid</t>
  </si>
  <si>
    <t>301-593-1</t>
  </si>
  <si>
    <t>94022-98-7</t>
  </si>
  <si>
    <t>?,?,?-trifluoro-2-(2-iodoethyl)toluene</t>
  </si>
  <si>
    <t>301-592-6</t>
  </si>
  <si>
    <t>94022-97-6</t>
  </si>
  <si>
    <t>1-[[2-(trifluoromethyl)phenyl]methyl]piperazine</t>
  </si>
  <si>
    <t>301-591-0</t>
  </si>
  <si>
    <t>94022-96-5</t>
  </si>
  <si>
    <t>o-(trifluoromethyl)phenethyl alcohol</t>
  </si>
  <si>
    <t>301-590-5</t>
  </si>
  <si>
    <t>94022-95-4</t>
  </si>
  <si>
    <t>1-(2-bromoethyl)-2-(trifluoromethyl)benzene</t>
  </si>
  <si>
    <t>301-588-4</t>
  </si>
  <si>
    <t>94022-94-3</t>
  </si>
  <si>
    <t>1-(2-chloroethyl)-2-(trifluoromethyl)benzene</t>
  </si>
  <si>
    <t>301-587-9</t>
  </si>
  <si>
    <t>94022-93-2</t>
  </si>
  <si>
    <t>Cuprate(8-), [?-[[4,4'-[1,2-ethenediylbis[(3-sulfo-4,1-phenylene)imino(6-chloro-1,3,5-triazine-4,2-diyl)imino]]bis[6-[(3-chloro-2-hydroxy-5-sulfophenyl)azo]-5-hydroxy-2,7-naphthalenedisulfonato]](12-)]]di-, octahydrogen</t>
  </si>
  <si>
    <t>301-586-3</t>
  </si>
  <si>
    <t>94022-92-1</t>
  </si>
  <si>
    <t>4,5-dihydro-2-isoheptadecyl-1-methyl-1-[2-[(1-oxoisooctadecyl)amino]ethyl]-1H-imidazolium methyl sulphate</t>
  </si>
  <si>
    <t>301-585-8</t>
  </si>
  <si>
    <t>94022-90-9</t>
  </si>
  <si>
    <t>4,5-dihydro-2-isoheptadecyl-1-methyl-1-[3-[(1-oxoisooctadecyl)amino]propyl]-1H-imidazolium methyl sulphate</t>
  </si>
  <si>
    <t>301-584-2</t>
  </si>
  <si>
    <t>94022-88-5</t>
  </si>
  <si>
    <t>[(9,10-dihydro-5-hydroxy-9,10-dioxo-1,4-anthrylene)bis(iminocyclohexane-1,2-diylmethylene)]bis(benzenesulphonic) acid</t>
  </si>
  <si>
    <t>301-583-7</t>
  </si>
  <si>
    <t>94022-87-4</t>
  </si>
  <si>
    <t>4-amino-3-[[4-[(2,4-diaminophenyl)azo]phenyl]azo]-5-hydroxy-6-[(4-sulphophenyl)azo]naphthalene-2,7-disulphonic acid</t>
  </si>
  <si>
    <t>301-582-1</t>
  </si>
  <si>
    <t>94022-86-3</t>
  </si>
  <si>
    <t>3,3'-[cyclohexylidenebis[(2-methoxy-4,1-phenylene)azo]]bis(4,6-dihydroxynaphthalene-2-sulphonic) acid</t>
  </si>
  <si>
    <t>301-581-6</t>
  </si>
  <si>
    <t>94022-85-2</t>
  </si>
  <si>
    <t>Zinc bis[O-isobutyl] bis[O-isopentyl] bis(dithiophosphate)</t>
  </si>
  <si>
    <t>301-580-0</t>
  </si>
  <si>
    <t>94022-84-1</t>
  </si>
  <si>
    <t>Zinc bis[O-(2-methylbutyl)] bis(O-isobutyl) bis(dithiophosphate)</t>
  </si>
  <si>
    <t>301-579-5</t>
  </si>
  <si>
    <t>94022-83-0</t>
  </si>
  <si>
    <t>Methyl 2-[[(3,5-dimethyl-3-cyclohexen-1-yl)methylene]amino]benzoate</t>
  </si>
  <si>
    <t>301-577-4</t>
  </si>
  <si>
    <t>94022-82-9</t>
  </si>
  <si>
    <t>2-methylbutyl palmitate</t>
  </si>
  <si>
    <t>301-576-9</t>
  </si>
  <si>
    <t>94022-81-8</t>
  </si>
  <si>
    <t>4,5-dihydro-1-methyl-1-[3-[(1-oxododecyl)amino]propyl]-2-undecyl-1H-imidazolium methyl sulphate</t>
  </si>
  <si>
    <t>301-575-3</t>
  </si>
  <si>
    <t>94022-79-4</t>
  </si>
  <si>
    <t>2-heptadecyl-4,5-dihydro-1-methyl-1-[3-[(1-oxooctadecyl)amino]propyl]-1-H-imidazolium methyl sulphate</t>
  </si>
  <si>
    <t>301-574-8</t>
  </si>
  <si>
    <t>94022-77-2</t>
  </si>
  <si>
    <t>4,5-dihydro-1-methyl-1-[2-[(1-oxohexadecyl)amino]ethyl]-2-pentadecyl-1H-imidazolium methyl sulphate</t>
  </si>
  <si>
    <t>301-573-2</t>
  </si>
  <si>
    <t>94022-76-1</t>
  </si>
  <si>
    <t>2-dodecyl-4,5-dihydro-1-methyl-1-[2-[(1-oxotetradecyl)amino]ethyl]-1H-imidazolium methyl sulphate</t>
  </si>
  <si>
    <t>301-572-7</t>
  </si>
  <si>
    <t>94022-74-9</t>
  </si>
  <si>
    <t>4,5-dihydro-1-methyl-1-[2-[(1-oxododecyl)amino]ethyl]-2-undecyl-1H-imidazolium methyl sulphate</t>
  </si>
  <si>
    <t>301-571-1</t>
  </si>
  <si>
    <t>94022-72-7</t>
  </si>
  <si>
    <t>7-[(4,6-dichloro-1,3,5-triazin-2-yl)amino]-4-hydroxy-3-[(3-sulphophenyl)azo]naphthalene-2-sulphonic acid</t>
  </si>
  <si>
    <t>301-570-6</t>
  </si>
  <si>
    <t>94022-71-6</t>
  </si>
  <si>
    <t>7,7'-[vinylenebis[(3-sulpho-4,1-phenylene)imino(6-chloro-1,3,5-triazine-4,2-diyl)imino[2-[(aminocarbonyl)amino]-4,1-phenylene]azo]]bisnaphthalene-1,3,6-trisulphonic acid</t>
  </si>
  <si>
    <t>301-569-0</t>
  </si>
  <si>
    <t>94022-70-5</t>
  </si>
  <si>
    <t>5-[(4,6-dichloro-1,3,5-triazin-2-yl)amino]-4-hydroxy-3-[(p-tolyl)azo]naphthalene-2,7-disulphonic acid</t>
  </si>
  <si>
    <t>301-568-5</t>
  </si>
  <si>
    <t>94022-69-2</t>
  </si>
  <si>
    <t>4,4'-[vinylenebis[(3-sulpho-4,1-phenylene)imino(6-chloro-1,3,5-triazine-4,2-diyl)imino]]bis[5-hydroxy-6-[(1-sulpho-2-naphthyl)azo]naphthalene-2,7-disulphonic] acid</t>
  </si>
  <si>
    <t>301-566-4</t>
  </si>
  <si>
    <t>94022-68-1</t>
  </si>
  <si>
    <t>4,4'-[(4-sulpho-1,3-phenylene)bis[imino(6-chloro-1,3,5-triazine-4,2-diyl)imino]]bis[5-hydroxy-6-(phenylazo)naphthalene-2,7-disulphonic] acid</t>
  </si>
  <si>
    <t>301-565-9</t>
  </si>
  <si>
    <t>94022-67-0</t>
  </si>
  <si>
    <t>Ethyl 2-[4-(1,1-dimethylethyl)phenoxy]propionate</t>
  </si>
  <si>
    <t>301-564-3</t>
  </si>
  <si>
    <t>94022-66-9</t>
  </si>
  <si>
    <t>5,5,7-trimethyltricyclo[6.4.0.02,7]dodecane</t>
  </si>
  <si>
    <t>301-563-8</t>
  </si>
  <si>
    <t>94022-65-8</t>
  </si>
  <si>
    <t>Ethyl 5-(1,1-dimethylethyl)-?-methyl-2-oxocyclohexaneacetate</t>
  </si>
  <si>
    <t>301-562-2</t>
  </si>
  <si>
    <t>94022-64-7</t>
  </si>
  <si>
    <t>2-(1,1-dimethyl-2-phenylethyl)-1,3-dioxolane</t>
  </si>
  <si>
    <t>301-561-7</t>
  </si>
  <si>
    <t>94022-63-6</t>
  </si>
  <si>
    <t>3-(bicyclo[2.2.1]hept-5-en-2-yl)-2-methylallyl acetate</t>
  </si>
  <si>
    <t>301-560-1</t>
  </si>
  <si>
    <t>94022-62-5</t>
  </si>
  <si>
    <t>4,4,6-trimethylbicyclo[4.2.0]oct-2-yl acetate</t>
  </si>
  <si>
    <t>301-559-6</t>
  </si>
  <si>
    <t>94022-61-4</t>
  </si>
  <si>
    <t>1-bicyclo[2.2.1]hept-2-ylethyl butyrate</t>
  </si>
  <si>
    <t>301-558-0</t>
  </si>
  <si>
    <t>94022-60-3</t>
  </si>
  <si>
    <t>4-methyl-2-(3-methylbicyclo[2.2.1]hept-2-yl)-1,3-dioxane</t>
  </si>
  <si>
    <t>301-557-5</t>
  </si>
  <si>
    <t>94022-59-0</t>
  </si>
  <si>
    <t>1-(1-cyclohexen-1-yl)-5,5-diethylbarbituric acid</t>
  </si>
  <si>
    <t>301-555-4</t>
  </si>
  <si>
    <t>94022-58-9</t>
  </si>
  <si>
    <t>1-(1-cyclohexen-1-yl)-5-ethylbarbituric acid</t>
  </si>
  <si>
    <t>301-554-9</t>
  </si>
  <si>
    <t>94022-57-8</t>
  </si>
  <si>
    <t>(Z)-N-[[3-(aminomethyl)phenyl]methyl]-3-(9-octadecenylamino)propionamide</t>
  </si>
  <si>
    <t>301-553-3</t>
  </si>
  <si>
    <t>94022-56-7</t>
  </si>
  <si>
    <t>Trimercaptonitrosylruthenium</t>
  </si>
  <si>
    <t>301-552-8</t>
  </si>
  <si>
    <t>94022-55-6</t>
  </si>
  <si>
    <t>5-[[2,4-dihydroxy-5-[[4-(6-methylbenzothiazol-2-yl)phenyl]azo]phenyl]azo]-4-hydroxy-3-[[6-sulpho-4-[(4-sulphophenyl)azo]-1-naphthyl]azo]naphthalene-2,7-disulphonic acid, sodium salt</t>
  </si>
  <si>
    <t>301-551-2</t>
  </si>
  <si>
    <t>94022-54-5</t>
  </si>
  <si>
    <t>3-chloro-4-(dibutylamino)benzenediazonium trichlorozincate</t>
  </si>
  <si>
    <t>301-550-7</t>
  </si>
  <si>
    <t>94022-53-4</t>
  </si>
  <si>
    <t>Dicesium hydroxytetrakis(nitrito-N)nitrosylosmate(2-)</t>
  </si>
  <si>
    <t>301-549-1</t>
  </si>
  <si>
    <t>94022-52-3</t>
  </si>
  <si>
    <t>Bis(tetrabutylammonium) pentabromocarbonyliridate</t>
  </si>
  <si>
    <t>301-548-6</t>
  </si>
  <si>
    <t>94022-51-2</t>
  </si>
  <si>
    <t>Trisodium hexakis(nitrito-N)iridate</t>
  </si>
  <si>
    <t>301-547-0</t>
  </si>
  <si>
    <t>94022-50-1</t>
  </si>
  <si>
    <t>Pentachloro-?-nitridodiosmium</t>
  </si>
  <si>
    <t>301-546-5</t>
  </si>
  <si>
    <t>94022-49-8</t>
  </si>
  <si>
    <t>Disodium pentabromorhodate</t>
  </si>
  <si>
    <t>301-544-4</t>
  </si>
  <si>
    <t>94022-48-7</t>
  </si>
  <si>
    <t>Palladium diiodate</t>
  </si>
  <si>
    <t>301-543-9</t>
  </si>
  <si>
    <t>94022-47-6</t>
  </si>
  <si>
    <t>Mercury thallium dinitrate</t>
  </si>
  <si>
    <t>301-542-3</t>
  </si>
  <si>
    <t>94022-46-5</t>
  </si>
  <si>
    <t>2-chloro-4-(dibenzylamino)-5-(2-hydroxyethoxy)benzenediazonium chloride, compound with tin dichloride</t>
  </si>
  <si>
    <t>301-541-8</t>
  </si>
  <si>
    <t>94022-44-3</t>
  </si>
  <si>
    <t>5-[[4'-[(2-amino-8-hydroxy-6-sulpho-1-naphthyl)azo]-3,3'-dimethyl[1,1'-biphenyl]-4-yl]azo]salicylic acid, sodium salt</t>
  </si>
  <si>
    <t>301-540-2</t>
  </si>
  <si>
    <t>94022-43-2</t>
  </si>
  <si>
    <t>5-[[4'-[(2-amino-8-hydroxy-6-sulphonaphthalen-1-yl)azo]-3,3'-dimethyl[1,1'-biphenyl]-4-yl]azo]salicylic acid</t>
  </si>
  <si>
    <t>301-539-7</t>
  </si>
  <si>
    <t>94022-42-1</t>
  </si>
  <si>
    <t>p,p'-[(4,6-diamino-m-phenylene)bis(azo)]bis(benzenesulphonic) acid, sodium salt</t>
  </si>
  <si>
    <t>301-538-1</t>
  </si>
  <si>
    <t>94022-41-0</t>
  </si>
  <si>
    <t>3-methyl-5-[[4-[(3-sulphophenyl)azo]-1-naphthyl]azo]salicylic acid, sodium salt</t>
  </si>
  <si>
    <t>301-537-6</t>
  </si>
  <si>
    <t>94022-40-9</t>
  </si>
  <si>
    <t>4-amino-3-[[4'-[(2,4-dihydroxyphenyl)azo]-3,3'-dimethyl[1,1'-biphenyl]-4-yl]azo]-5-hydroxy-6-[(4-sulphophenyl)azo]naphthalene-2,7-disulphonic acid</t>
  </si>
  <si>
    <t>301-536-0</t>
  </si>
  <si>
    <t>94022-39-6</t>
  </si>
  <si>
    <t>4-amino-3-[[4'-[(2,4-diaminophenyl)azo]-3,3'-dimethyl[1,1'-biphenyl]-4-yl]azo]-5-hydroxy-6-[(4-sulphophenyl)azo]naphthalene-2,7-disulphonic acid</t>
  </si>
  <si>
    <t>301-535-5</t>
  </si>
  <si>
    <t>94022-38-5</t>
  </si>
  <si>
    <t>4-hydroxy-7-[[[[5-hydroxy-6-[(2-methoxy-4-sulphophenyl)azo]-7-sulpho-2-naphthyl]amino]carbonyl]amino]-3-[(6-sulpho-2-naphthyl)azo]naphthalene-2-sulphonic acid, sodium salt</t>
  </si>
  <si>
    <t>301-533-4</t>
  </si>
  <si>
    <t>94022-37-4</t>
  </si>
  <si>
    <t>2-Naphthalenesulfonic acid, 4-hydroxy-7-[[[[5-hydroxy-6-[(2-methoxy-4-sulfophenyl)azo]-7-sulfo-2-naphthalenyl]amino]carbonyl]amino]-3-[(6-sulfo-2-naphthalenyl)azo]-, sodium salt, compd. with 2,2',2''-nitrilotris[ethanol]</t>
  </si>
  <si>
    <t>301-532-9</t>
  </si>
  <si>
    <t>94022-36-3</t>
  </si>
  <si>
    <t>4-hydroxy-7-[[[[5-hydroxy-6-[(2-methoxy-4-sulphophenyl)azo]-7-sulpho-2-naphthyl]amino]carbonyl]amino]-3-[(6-sulpho-2-naphthyl)azo]naphthalene-2-sulphonic acid</t>
  </si>
  <si>
    <t>301-531-3</t>
  </si>
  <si>
    <t>94022-35-2</t>
  </si>
  <si>
    <t>7-anilino-4-hydroxy-3-[[6-methoxy-4-[(6-sulpho-2,4-xylyl)azo]-m-tolyl]azo]naphthalene-2-sulphonic acid, sodium salt, compound with 1,1',1''-nitrilotri(propan-2-ol)</t>
  </si>
  <si>
    <t>301-530-8</t>
  </si>
  <si>
    <t>94022-34-1</t>
  </si>
  <si>
    <t>4-oxo-4H-pyran-3-yl isobutyrate</t>
  </si>
  <si>
    <t>301-529-2</t>
  </si>
  <si>
    <t>94022-33-0</t>
  </si>
  <si>
    <t>Oxacycloheptadec-14-en-2-one</t>
  </si>
  <si>
    <t>301-528-7</t>
  </si>
  <si>
    <t>94022-32-9</t>
  </si>
  <si>
    <t>Oxacycloheptadec-13-en-2-one</t>
  </si>
  <si>
    <t>301-527-1</t>
  </si>
  <si>
    <t>94022-31-8</t>
  </si>
  <si>
    <t>2-[3-(4-chlorophenyl)propyl]pyridine</t>
  </si>
  <si>
    <t>301-526-6</t>
  </si>
  <si>
    <t>94022-30-7</t>
  </si>
  <si>
    <t>2-[3-(2-chlorophenyl)propyl]pyridine</t>
  </si>
  <si>
    <t>301-525-0</t>
  </si>
  <si>
    <t>94022-29-4</t>
  </si>
  <si>
    <t>Sodium 6-methyl-2-[4-[[2-oxo-1-[(phenylamino)carbonyl]propyl]azo]phenyl]benzothiazolesulphonate</t>
  </si>
  <si>
    <t>301-524-5</t>
  </si>
  <si>
    <t>94022-28-3</t>
  </si>
  <si>
    <t>6-methyl-2-[4-[[2-oxo-1-[(phenylamino)carbonyl]propyl]azo]phenyl]benzothiazolesulphonic acid</t>
  </si>
  <si>
    <t>301-522-4</t>
  </si>
  <si>
    <t>94022-27-2</t>
  </si>
  <si>
    <t>N-[2-(4,5-dihydro-2-nonadecyl-1H-imidazol-1-yl)ethyl]ethylenediamine</t>
  </si>
  <si>
    <t>301-521-9</t>
  </si>
  <si>
    <t>94022-26-1</t>
  </si>
  <si>
    <t>2,5-dimethoxy[1,1'-biphenyl]-4-amine</t>
  </si>
  <si>
    <t>301-520-3</t>
  </si>
  <si>
    <t>94022-25-0</t>
  </si>
  <si>
    <t>4-amino-N-[4-[2,4-bis(1,1-dimethylethyl)phenoxy]butyl]-1-hydroxynaphthalene-2-carboxamide</t>
  </si>
  <si>
    <t>301-519-8</t>
  </si>
  <si>
    <t>94022-24-9</t>
  </si>
  <si>
    <t>2,6-dichloro-3-hydroxytoluene-4-sulphonic acid, sodium salt</t>
  </si>
  <si>
    <t>301-518-2</t>
  </si>
  <si>
    <t>94022-23-8</t>
  </si>
  <si>
    <t>2,6-dicyclopentyl-5-isopropyl-m-cresol</t>
  </si>
  <si>
    <t>301-517-7</t>
  </si>
  <si>
    <t>94022-22-7</t>
  </si>
  <si>
    <t>2,5,6-triisopropyl-m-cresol</t>
  </si>
  <si>
    <t>301-516-1</t>
  </si>
  <si>
    <t>94022-21-6</t>
  </si>
  <si>
    <t>2-cyclopentyl-6-isopropyl-m-cresol</t>
  </si>
  <si>
    <t>301-515-6</t>
  </si>
  <si>
    <t>94022-20-5</t>
  </si>
  <si>
    <t>2,4-dicyclopentyl-6-isopropyl-m-cresol</t>
  </si>
  <si>
    <t>301-514-0</t>
  </si>
  <si>
    <t>94022-19-2</t>
  </si>
  <si>
    <t>2,6-dicyclopentyl-m-cresol</t>
  </si>
  <si>
    <t>301-513-5</t>
  </si>
  <si>
    <t>94022-18-1</t>
  </si>
  <si>
    <t>5-tert-butyl-2-cyclopentyl-m-cresol</t>
  </si>
  <si>
    <t>301-511-4</t>
  </si>
  <si>
    <t>94022-17-0</t>
  </si>
  <si>
    <t>N-[2-[2-(13-henicosen-1-yl)-4,5-dihydro-1H-imidazol-1-yl]ethyl]ethylenediamine</t>
  </si>
  <si>
    <t>301-510-9</t>
  </si>
  <si>
    <t>94022-16-9</t>
  </si>
  <si>
    <t>N-(2-aminoethyl)-N'-[2-[2-(13-henicosenyl)-4,5-dihydro-1H-imidazol-1-yl]ethyl]ethylenediamine</t>
  </si>
  <si>
    <t>301-509-3</t>
  </si>
  <si>
    <t>94022-15-8</t>
  </si>
  <si>
    <t>N-(2-aminoethyl)-N'-[2-(4,5-dihydro-2-nonadecyl-1H-imidazol-1-yl)ethyl]ethylenediamine</t>
  </si>
  <si>
    <t>301-508-8</t>
  </si>
  <si>
    <t>94022-14-7</t>
  </si>
  <si>
    <t>2-chloro-4-(dibenzylamino)-5-(2'-hydroxyethoxy)benzenediazonium oxalate</t>
  </si>
  <si>
    <t>301-507-2</t>
  </si>
  <si>
    <t>94022-13-6</t>
  </si>
  <si>
    <t>2-[2-(nonylphenoxy)ethoxy]ethyl oleate</t>
  </si>
  <si>
    <t>301-506-7</t>
  </si>
  <si>
    <t>94022-12-5</t>
  </si>
  <si>
    <t>2-[2-(nonylphenoxy)ethoxy]ethyl docosanoate</t>
  </si>
  <si>
    <t>301-505-1</t>
  </si>
  <si>
    <t>94022-11-4</t>
  </si>
  <si>
    <t>2-[2-(nonylphenoxy)ethoxy]ethyl palmitate</t>
  </si>
  <si>
    <t>301-504-6</t>
  </si>
  <si>
    <t>94022-10-3</t>
  </si>
  <si>
    <t>Tetraethyltellurium</t>
  </si>
  <si>
    <t>301-503-0</t>
  </si>
  <si>
    <t>94022-09-0</t>
  </si>
  <si>
    <t>[4-amino-2-hydroxybenzoato-O1,O2]zinc</t>
  </si>
  <si>
    <t>301-502-5</t>
  </si>
  <si>
    <t>94022-08-9</t>
  </si>
  <si>
    <t>Ethyl 3-hexyloxirane-2-carboxylate</t>
  </si>
  <si>
    <t>301-500-4</t>
  </si>
  <si>
    <t>94022-07-8</t>
  </si>
  <si>
    <t>(R)-1,5-dimethyl-1-vinylhex-4-enyl isobutyrate</t>
  </si>
  <si>
    <t>301-499-0</t>
  </si>
  <si>
    <t>94022-06-7</t>
  </si>
  <si>
    <t>1,7,7-trimethylbicyclo[2.2.1]hept-2-yl phenylacetate</t>
  </si>
  <si>
    <t>301-498-5</t>
  </si>
  <si>
    <t>94022-05-6</t>
  </si>
  <si>
    <t>3-(1,1-dimethylethyl)-7,12-dioxaspiro[5.6]dodecane</t>
  </si>
  <si>
    <t>301-496-4</t>
  </si>
  <si>
    <t>94022-04-5</t>
  </si>
  <si>
    <t>2-butoxy-2-oxoethyl butyrate</t>
  </si>
  <si>
    <t>301-495-9</t>
  </si>
  <si>
    <t>94022-03-4</t>
  </si>
  <si>
    <t>(S)-3,7-dimethyl-6-octenyl 3-methyl-2-butenoate</t>
  </si>
  <si>
    <t>301-494-3</t>
  </si>
  <si>
    <t>94022-02-3</t>
  </si>
  <si>
    <t>cis-3,4,4a,5,8,8a-hexahydro-3,3,6,7-tetramethyl-1H-2-benzopyran</t>
  </si>
  <si>
    <t>301-493-8</t>
  </si>
  <si>
    <t>94022-01-2</t>
  </si>
  <si>
    <t>trans-3,4,4a,5,8,8a-hexahydro-3,3,6,7-tetramethyl-1H-2-benzopyran</t>
  </si>
  <si>
    <t>301-492-2</t>
  </si>
  <si>
    <t>94022-00-1</t>
  </si>
  <si>
    <t>Ethyl 3-(2-hydroxy-2-methylpropyl)-3-methyloxirane-2-carboxylate</t>
  </si>
  <si>
    <t>301-491-7</t>
  </si>
  <si>
    <t>94021-99-5</t>
  </si>
  <si>
    <t>2,2'-[butylidenebis(oxymethylene)]bisfuran</t>
  </si>
  <si>
    <t>301-490-1</t>
  </si>
  <si>
    <t>94021-98-4</t>
  </si>
  <si>
    <t>4-(1-methylvinyl)cyclohex-1-ene-1-ethyl formate</t>
  </si>
  <si>
    <t>301-489-6</t>
  </si>
  <si>
    <t>94021-97-3</t>
  </si>
  <si>
    <t>2-methyl-4-oxo-4H-pyran-3-yl isovalerate</t>
  </si>
  <si>
    <t>301-488-0</t>
  </si>
  <si>
    <t>94021-96-2</t>
  </si>
  <si>
    <t>3,7-dimethyloct-6-enyl 2-ethylbutyrate</t>
  </si>
  <si>
    <t>301-487-5</t>
  </si>
  <si>
    <t>94021-95-1</t>
  </si>
  <si>
    <t>6,10-dimethylundec-9-en-2-ol</t>
  </si>
  <si>
    <t>301-485-4</t>
  </si>
  <si>
    <t>94021-94-0</t>
  </si>
  <si>
    <t>3,6,10-trimethylundecan-2-ol</t>
  </si>
  <si>
    <t>301-484-9</t>
  </si>
  <si>
    <t>94021-93-9</t>
  </si>
  <si>
    <t>7,11-dimethyldodecan-3-ol</t>
  </si>
  <si>
    <t>301-483-3</t>
  </si>
  <si>
    <t>94021-92-8</t>
  </si>
  <si>
    <t>Methyl 2-[[(octahydro-8,8-dimethyl-2-naphthyl)methylene]amino]benzoate</t>
  </si>
  <si>
    <t>301-482-8</t>
  </si>
  <si>
    <t>94021-90-6</t>
  </si>
  <si>
    <t>(Z)-N-(3-aminopropyl)-N(or N')-9-octadecenylpropane-1,3-diamine</t>
  </si>
  <si>
    <t>301-481-2</t>
  </si>
  <si>
    <t>94021-89-3</t>
  </si>
  <si>
    <t>2-(2,4,5,7-tetrabromo-3,6-dihydroxyxanthen-9-yl)benzoic acid, zirconium salt</t>
  </si>
  <si>
    <t>301-480-7</t>
  </si>
  <si>
    <t>94021-88-2</t>
  </si>
  <si>
    <t>2-(2,4,5,7-tetrabromo-3,6-dihydroxyxanthen-9-yl)-3,4,5,6-tetrachlorobenzoic acid, zirconium salt</t>
  </si>
  <si>
    <t>301-479-1</t>
  </si>
  <si>
    <t>94021-87-1</t>
  </si>
  <si>
    <t>Dodecyl 4-chloro-3,5-dinitrobenzoate</t>
  </si>
  <si>
    <t>301-478-6</t>
  </si>
  <si>
    <t>94021-86-0</t>
  </si>
  <si>
    <t>1,4-diamino-9,10-dihydroanthracene-9,10-diol</t>
  </si>
  <si>
    <t>301-477-0</t>
  </si>
  <si>
    <t>94021-85-9</t>
  </si>
  <si>
    <t>Isobutyl 3,3-dimethylbutyrate</t>
  </si>
  <si>
    <t>301-476-5</t>
  </si>
  <si>
    <t>94021-84-8</t>
  </si>
  <si>
    <t>Isobutyl cyclohexylpropionate</t>
  </si>
  <si>
    <t>301-474-4</t>
  </si>
  <si>
    <t>94021-83-7</t>
  </si>
  <si>
    <t>2-ethylundecyl propionate</t>
  </si>
  <si>
    <t>301-473-9</t>
  </si>
  <si>
    <t>94021-82-6</t>
  </si>
  <si>
    <t>2-ethylundecyl formate</t>
  </si>
  <si>
    <t>301-472-3</t>
  </si>
  <si>
    <t>94021-81-5</t>
  </si>
  <si>
    <t>2-ethylundecyl acetate</t>
  </si>
  <si>
    <t>301-471-8</t>
  </si>
  <si>
    <t>94021-80-4</t>
  </si>
  <si>
    <t>3,6,7-trimethyloct-2-en-1-yl acetate</t>
  </si>
  <si>
    <t>301-470-2</t>
  </si>
  <si>
    <t>94021-79-1</t>
  </si>
  <si>
    <t>3,5,5-trimethylcyclohexyl propionate</t>
  </si>
  <si>
    <t>301-469-7</t>
  </si>
  <si>
    <t>94021-78-0</t>
  </si>
  <si>
    <t>3-cyclohexylpropyl isobutyrate</t>
  </si>
  <si>
    <t>301-468-1</t>
  </si>
  <si>
    <t>94021-77-9</t>
  </si>
  <si>
    <t>3-fluoro-?-methyl[1,1'-biphenyl]-4-acetamide</t>
  </si>
  <si>
    <t>301-467-6</t>
  </si>
  <si>
    <t>94021-76-8</t>
  </si>
  <si>
    <t>6,7-dihydrodipyrido[1,2-a:2',1'-c]pyrazinediylium dihydroxide</t>
  </si>
  <si>
    <t>301-466-0</t>
  </si>
  <si>
    <t>94021-75-7</t>
  </si>
  <si>
    <t>[4-[[4-(diethylamino)phenyl]phenylmethylene]-2,5-cyclohexadien-1-ylidene]diethylammonium hydroxide</t>
  </si>
  <si>
    <t>301-465-5</t>
  </si>
  <si>
    <t>94021-72-4</t>
  </si>
  <si>
    <t>5-oxo-L-proline, compound with 4-amino-5-chloro-N-[2-(diethylamino)ethyl]-o-anisamide (2:1)</t>
  </si>
  <si>
    <t>301-463-4</t>
  </si>
  <si>
    <t>94021-71-3</t>
  </si>
  <si>
    <t>Methyl 2-[[(octahydro-5,5-dimethyl-2-naphthyl)methylene]amino]benzoate</t>
  </si>
  <si>
    <t>301-462-9</t>
  </si>
  <si>
    <t>94021-69-9</t>
  </si>
  <si>
    <t>Methyl 2-[[(octahydro-8,8-dimethyl-1-naphthyl)methylene]amino]benzoate</t>
  </si>
  <si>
    <t>301-461-3</t>
  </si>
  <si>
    <t>94021-67-7</t>
  </si>
  <si>
    <t>Methyl 2-[[(octahydro-5,5-dimethyl-1-naphthyl)methylene]amino]benzoate</t>
  </si>
  <si>
    <t>301-460-8</t>
  </si>
  <si>
    <t>94021-65-5</t>
  </si>
  <si>
    <t>1-(3a,4,5,6,7,7a-hexahydrodimethyl-4,7-methano-1H-indenyl)ethanone</t>
  </si>
  <si>
    <t>301-459-2</t>
  </si>
  <si>
    <t>94021-64-4</t>
  </si>
  <si>
    <t>3a,4,5,6,7,7a-hexahydrodimethyl-4,7-methano-1H-indene</t>
  </si>
  <si>
    <t>301-458-7</t>
  </si>
  <si>
    <t>94021-63-3</t>
  </si>
  <si>
    <t>Octahydrodimethyl-4,7-methano-1H-indenone</t>
  </si>
  <si>
    <t>301-457-1</t>
  </si>
  <si>
    <t>94021-62-2</t>
  </si>
  <si>
    <t>Octahydrodimethyl-4,7-methano-1H-indenol</t>
  </si>
  <si>
    <t>301-456-6</t>
  </si>
  <si>
    <t>94021-61-1</t>
  </si>
  <si>
    <t>3a,4,5,6,7,7a-hexahydrodimethyl-4,7-methano-1H-indenemethanol</t>
  </si>
  <si>
    <t>301-455-0</t>
  </si>
  <si>
    <t>94021-60-0</t>
  </si>
  <si>
    <t>Octahydrodimethyl-2,5-methano-2H-indeno[1,2-b]oxirene</t>
  </si>
  <si>
    <t>301-454-5</t>
  </si>
  <si>
    <t>94021-59-7</t>
  </si>
  <si>
    <t>Ar,ar',2,2',3,3'-hexamethyl[1,1'-biphenyl]-ar,ar'-diol</t>
  </si>
  <si>
    <t>301-452-4</t>
  </si>
  <si>
    <t>94021-58-6</t>
  </si>
  <si>
    <t>[29H,31H-phthalocyaninediyl dithiocyanato(2-)-N29,N30,N31,N32]cobalt</t>
  </si>
  <si>
    <t>301-451-9</t>
  </si>
  <si>
    <t>94021-57-5</t>
  </si>
  <si>
    <t>Trisodium [[[[3-[[(2,6-dichloropyridazin-4-yl)carbonyl]amino]-5-sulpho-p-tolyl]amino]sulphonyl]sulphamoyl-29H,21H-phthalocyaninedisulphonato(5-)-N29,N30,N31,N32]cuprate(3-)</t>
  </si>
  <si>
    <t>301-450-3</t>
  </si>
  <si>
    <t>94021-56-4</t>
  </si>
  <si>
    <t>Pentasodium bis[3-hydroxy-4-[(2-hydroxy-6-sulpho-1-naphthyl)azo]-7-nitronaphthalene-1-sulphonato(4-)]chromate(5-)</t>
  </si>
  <si>
    <t>301-449-8</t>
  </si>
  <si>
    <t>94021-55-3</t>
  </si>
  <si>
    <t>Pentahydrogen bis[3-hydroxy-4-[(2-hydroxy-6-sulpho-1-naphthyl)azo]-7-nitronaphthalene-1-sulphonato(4-)]chromate(3-)</t>
  </si>
  <si>
    <t>301-448-2</t>
  </si>
  <si>
    <t>94021-54-2</t>
  </si>
  <si>
    <t>Tributyl(ethyl 3-oxobutyrato-O1',O3)tin</t>
  </si>
  <si>
    <t>301-447-7</t>
  </si>
  <si>
    <t>94021-53-1</t>
  </si>
  <si>
    <t>Tetrakis(2-butoxyethanolato-O,O')titanium</t>
  </si>
  <si>
    <t>301-446-1</t>
  </si>
  <si>
    <t>94021-52-0</t>
  </si>
  <si>
    <t>Tetrasodium hydrogen bis[4-[[6-[(4-amino-6-chloro-1,3,5-triazin-2-yl)amino]-1-hydroxy-3-sulpho-2-naphthyl]azo]-3-hydroxy-7-nitronaphthalene-1-sulphonato(4-)]chromate(5-)</t>
  </si>
  <si>
    <t>301-445-6</t>
  </si>
  <si>
    <t>94021-51-9</t>
  </si>
  <si>
    <t>Sodium [4-[[2,4-dihydroxy-5-[(2-hydroxy-3,5-dinitrophenyl)azo]phenyl]azo]benzene-1-sulphonato(3-)]ferrate(1-)</t>
  </si>
  <si>
    <t>301-444-0</t>
  </si>
  <si>
    <t>94021-50-8</t>
  </si>
  <si>
    <t>Sodium [4-amino-5-hydroxy-6-[(2-hydroxy-3,5-dinitrophenyl)azo]naphthalene-1-sulphonato(3-)]hydroxychromate(1-)</t>
  </si>
  <si>
    <t>301-443-5</t>
  </si>
  <si>
    <t>94021-49-5</t>
  </si>
  <si>
    <t>Cuprate(4-), [3-[[8-[[4-[bis[2-[(2-chloroethyl)sulfonyl]ethyl]amino]-6-chloro-1,3,5-triazin-2-yl]amino]-1-hydroxy-3,6-disulfo-2-naphthalenyl]azo]-4-hydroxy-1,5-naphthalenedisulfonato(6-)]-, tetrasodium</t>
  </si>
  <si>
    <t>301-441-4</t>
  </si>
  <si>
    <t>94021-47-3</t>
  </si>
  <si>
    <t>2,2'-[[4,4'-bis[[1-hydroxy-6-[[4-[[(2-methoxyethoxy)carbonyl]amino]phenyl]amino]-3-sulpho-2-naphthyl]azo][1,1'-biphenyl]-3,3'-diyl]bis(oxy)]bis(acetic) acid</t>
  </si>
  <si>
    <t>301-440-9</t>
  </si>
  <si>
    <t>94021-45-1</t>
  </si>
  <si>
    <t>5,5,7-trimethylocta-3,7-dien-2-one</t>
  </si>
  <si>
    <t>301-439-3</t>
  </si>
  <si>
    <t>94021-44-0</t>
  </si>
  <si>
    <t>2-(2,6-dimethyl-1,5-heptadien-1-yl)-1,3-oxathiolane</t>
  </si>
  <si>
    <t>301-438-8</t>
  </si>
  <si>
    <t>94021-43-9</t>
  </si>
  <si>
    <t>2-(5-methylthiazol-4-yl)ethyl propionate</t>
  </si>
  <si>
    <t>301-437-2</t>
  </si>
  <si>
    <t>94021-42-8</t>
  </si>
  <si>
    <t>2-(5-methylthiazol-4-yl)ethyl isobutyrate</t>
  </si>
  <si>
    <t>301-436-7</t>
  </si>
  <si>
    <t>94021-41-7</t>
  </si>
  <si>
    <t>2-(5-methylthiazol-4-yl)ethyl acetate</t>
  </si>
  <si>
    <t>301-435-1</t>
  </si>
  <si>
    <t>94021-40-6</t>
  </si>
  <si>
    <t>2-phenyl-5-propylpyrazine</t>
  </si>
  <si>
    <t>301-434-6</t>
  </si>
  <si>
    <t>94021-39-3</t>
  </si>
  <si>
    <t>1-vinylhexyl hexanoate</t>
  </si>
  <si>
    <t>301-433-0</t>
  </si>
  <si>
    <t>94021-38-2</t>
  </si>
  <si>
    <t>4-chloro-3-[4-[[5-chloro-2-(2-chlorophenoxy)phenyl]azo]-4,5-dihydro-3-methyl-5-oxo-1H-pyrazol-1-yl]benzenesulphonic acid</t>
  </si>
  <si>
    <t>301-432-5</t>
  </si>
  <si>
    <t>94021-37-1</t>
  </si>
  <si>
    <t>Dipotassium 7-hydroxy-8-(phenylazo)naphthalene-1,3-disulphonate</t>
  </si>
  <si>
    <t>301-430-4</t>
  </si>
  <si>
    <t>94021-36-0</t>
  </si>
  <si>
    <t>5-[[4'-[[8-[[2,4-dihydroxy-3-[(2-methoxy-5-sulphophenyl)azo]phenyl]azo]-1-hydroxy-3,6-disulpho-2-naphthyl]azo]-3,3'-dimethoxy[1,1'-biphenyl]-4-yl]azo]salicylic acid, sodium salt</t>
  </si>
  <si>
    <t>301-429-9</t>
  </si>
  <si>
    <t>94021-35-9</t>
  </si>
  <si>
    <t>5-[[2-amino-4-hydroxy-5-[[4-[(4-nitro-2-sulphophenyl)amino]phenyl]azo]phenyl]azo]-4-hydroxy-3-[[4-[(4-nitro-2-sulphophenyl)amino]phenyl]azo]naphthalene-2,7-disulphonic acid, sodium salt</t>
  </si>
  <si>
    <t>301-428-3</t>
  </si>
  <si>
    <t>94021-34-8</t>
  </si>
  <si>
    <t>5-[[2-amino-4-hydroxy-5-[[4-[(4-nitro-2-sulphophenyl)amino]phenyl]azo]phenyl]azo]-4-hydroxy-3-[[4-[(4-nitro-2-sulphophenyl)amino]phenyl]azo]naphthalene-2,7-disulphonic acid</t>
  </si>
  <si>
    <t>301-427-8</t>
  </si>
  <si>
    <t>94021-33-7</t>
  </si>
  <si>
    <t>5-[[4-[[[4-[[2,4-dihydroxy-5-[[2-hydroxy-5-[(3-sulphophenyl)azo]phenyl]azo]phenyl]azo]phenyl]amino]carbonyl]phenyl]azo]salicylic acid</t>
  </si>
  <si>
    <t>301-426-2</t>
  </si>
  <si>
    <t>94021-32-6</t>
  </si>
  <si>
    <t>Disodium 5-[[4-[[[4-[[2,4-dihydroxy-5-[[2-hydroxy-5-[(3-sulphonatophenyl)azo]phenyl]azo]phenyl]azo]phenyl]amino]carbonyl]phenyl]azo]salicylate</t>
  </si>
  <si>
    <t>301-425-7</t>
  </si>
  <si>
    <t>94021-31-5</t>
  </si>
  <si>
    <t>2-[(3,5-diaminophenyl)azo]-4-[(2,4-diaminophenyl)azo]anisole</t>
  </si>
  <si>
    <t>301-424-1</t>
  </si>
  <si>
    <t>94021-30-4</t>
  </si>
  <si>
    <t>Potassium 3-[[5-(tert-butyl)-2-hydroxyphenyl]azo]-2-hydroxy-5-nitrobenzenesulphonate</t>
  </si>
  <si>
    <t>301-423-6</t>
  </si>
  <si>
    <t>94021-29-1</t>
  </si>
  <si>
    <t>2-[(hydroxymethoxy)methyl]-2-(hydroxymethyl)propane-1,3-diol</t>
  </si>
  <si>
    <t>301-422-0</t>
  </si>
  <si>
    <t>94021-28-0</t>
  </si>
  <si>
    <t>Hexaammonium [nitrilotris(methylene)]trisphosphonate</t>
  </si>
  <si>
    <t>301-421-5</t>
  </si>
  <si>
    <t>94021-27-9</t>
  </si>
  <si>
    <t>Tetraammonium dihydrogen [nitrilotris(methylene)]trisphosphonate</t>
  </si>
  <si>
    <t>301-419-4</t>
  </si>
  <si>
    <t>94021-26-8</t>
  </si>
  <si>
    <t>Pentapotassium hydrogen [nitrilotris(methylene)]trisphosphonate</t>
  </si>
  <si>
    <t>301-418-9</t>
  </si>
  <si>
    <t>94021-25-7</t>
  </si>
  <si>
    <t>Tetrapotassium dihydrogen [nitrilotris(methylene)]trisphosphonate</t>
  </si>
  <si>
    <t>301-417-3</t>
  </si>
  <si>
    <t>94021-24-6</t>
  </si>
  <si>
    <t>Tripotassium trihydrogen [nitrilotris(methylene)]trisphosphonate</t>
  </si>
  <si>
    <t>301-416-8</t>
  </si>
  <si>
    <t>94021-23-5</t>
  </si>
  <si>
    <t>Tetrasodium dihydrogen [nitrilotris(methylene)]trisphosphonate</t>
  </si>
  <si>
    <t>301-415-2</t>
  </si>
  <si>
    <t>94021-22-4</t>
  </si>
  <si>
    <t>2-piperazinylpyrimidine dihydrochloride</t>
  </si>
  <si>
    <t>301-414-7</t>
  </si>
  <si>
    <t>94021-21-3</t>
  </si>
  <si>
    <t>2-mercaptosuccinic acid, compound with (�)-?-methylbenzylamine (1:2)</t>
  </si>
  <si>
    <t>301-413-1</t>
  </si>
  <si>
    <t>94021-20-2</t>
  </si>
  <si>
    <t>Trisodium (6or7)-[(2,4-diaminophenyl)azo]-3-[[4-[[4-[[(6or7)-[(2,4-diaminophenyl)azo]-1-hydroxy-3-sulphonato-2-naphthyl]azo]phenyl]amino]-3-sulphonatophenyl]azo]-4-hydroxynaphthalene-2-sulphonate</t>
  </si>
  <si>
    <t>301-412-6</t>
  </si>
  <si>
    <t>94021-19-9</t>
  </si>
  <si>
    <t>6,13-dichloro-3,10-bis[[4-[(4,6-dichloro-1,3,5-triazin-2-yl)amino]sulphophenyl]amino]triphenodioxazine-4,11-disulphonic acid</t>
  </si>
  <si>
    <t>301-411-0</t>
  </si>
  <si>
    <t>94021-18-8</t>
  </si>
  <si>
    <t>3,3'-[(9,10-dihydro-9,10-dioxo-1,4-anthrylene)diimino]bis[trimethylpropylammonium] dihydroxide</t>
  </si>
  <si>
    <t>301-410-5</t>
  </si>
  <si>
    <t>94021-17-7</t>
  </si>
  <si>
    <t>2-[[4-[[4-[(4,6-dichloro-1,3,5-triazin-2-yl)amino]-5-sulpho-1-naphthyl]azo]-2,5-dimethylphenyl]azo]benzene-1,4-disulphonic acid</t>
  </si>
  <si>
    <t>301-408-4</t>
  </si>
  <si>
    <t>94021-16-6</t>
  </si>
  <si>
    <t>1,4-Benzenedisulfonic acid, 2-[[4-[[2-[[4-[[3-[(4-amino-9,10-dihydro-9,10-dioxo-3-sulfo-1-anthracenyl)amino]-2,4,6-trimethyl-5-sulfophenyl]amino]-6-chloro-1,3,5-triazin-2-yl]amino]ethyl]amino]-6-chloro-1,3,5-triazin-2-yl]amino]-</t>
  </si>
  <si>
    <t>301-407-9</t>
  </si>
  <si>
    <t>94021-14-4</t>
  </si>
  <si>
    <t>2,2'-methylenebis[4-tert-butyl-3,6-xylenol]</t>
  </si>
  <si>
    <t>301-406-3</t>
  </si>
  <si>
    <t>94021-13-3</t>
  </si>
  <si>
    <t>4,4'-thiobis[6-tert-butyl-2,3-xylenol]</t>
  </si>
  <si>
    <t>301-405-8</t>
  </si>
  <si>
    <t>94021-12-2</t>
  </si>
  <si>
    <t>6-[[(3,6-dichloropyridazin-4-yl)carbonyl]amino]-4-hydroxy-3-[(4-sulphophenyl)azo]naphthalene-2-sulphonic acid, potassium sodium salt</t>
  </si>
  <si>
    <t>301-404-2</t>
  </si>
  <si>
    <t>94021-11-1</t>
  </si>
  <si>
    <t>Trisodium 4-[[4-[[(3,6-dichloropyridazin-4-yl)carbonyl]amino]-2-sulphonatophenyl]azo]-4,5-dihydro-5-oxo-1-(4-sulphonatophenyl)-1H-pyrazole-3-carboxylate</t>
  </si>
  <si>
    <t>301-403-7</t>
  </si>
  <si>
    <t>94021-10-0</t>
  </si>
  <si>
    <t>Trisodium 1-[5-[[4-[bis[2-[(2-chloroethyl)sulphonyl]ethyl]amino]-6-chloro-1,3,5-triazin-2-yl]amino]-2-methyl-3-sulphonatophenyl]-4,5-dihydro-5-oxo-4-[(2-sulphonatophenyl)azo]-1H-pyrazole-3-carboxylate</t>
  </si>
  <si>
    <t>301-402-1</t>
  </si>
  <si>
    <t>94021-09-7</t>
  </si>
  <si>
    <t>Trisodium 1-[5-[[(3,6-dichloropyridazin-4-yl)carbonyl]amino]-2-methyl-3-sulphonatophenyl]-4,5-dihydro-5-oxo-4-[(2-sulphonatophenyl)azo]-1H-pyrazole-3-carboxylate</t>
  </si>
  <si>
    <t>301-401-6</t>
  </si>
  <si>
    <t>94021-08-6</t>
  </si>
  <si>
    <t>Trisodium 1-[4-[[4-[bis[2-[(2-chloroethyl)sulphonyl]ethyl]amino]-6-chloro-1,3,5-triazin-2-yl]amino]-2-sulphonatophenyl]-4,5-dihydro-5-oxo-4-[(2-sulphonatophenyl)azo]-1H-pyrazole-3-carboxylate</t>
  </si>
  <si>
    <t>301-400-0</t>
  </si>
  <si>
    <t>94021-07-5</t>
  </si>
  <si>
    <t>Disodium 1-amino-4-[[3-[[(3,6-dichloro-4-pyridazinyl)carbonyl]amino]-2-methyl-5-sulphonatophenyl]amino]-9,10-dihydro-9,10-dioxoanthracene-2-sulphonate</t>
  </si>
  <si>
    <t>301-399-7</t>
  </si>
  <si>
    <t>94021-06-4</t>
  </si>
  <si>
    <t>Disodium 1-amino-4-[3-[[(3,6-dichloropyridazin-4-yl)carbonyl]amino]-2,4,6-trimethyl-5-sulphonatoanilino]-9,10-dihydro-9,10-dioxoanthracene-2-sulphonate</t>
  </si>
  <si>
    <t>301-398-1</t>
  </si>
  <si>
    <t>94021-05-3</t>
  </si>
  <si>
    <t>Dialuminium tris[6-hydroxy-5-[(3-sulphonatophenyl)azo]naphthalene-2-sulphonate]</t>
  </si>
  <si>
    <t>301-397-6</t>
  </si>
  <si>
    <t>94021-04-2</t>
  </si>
  <si>
    <t>3,6-dihydro-4,6-dimethyl-2-pentyl-2H-pyran</t>
  </si>
  <si>
    <t>301-396-0</t>
  </si>
  <si>
    <t>94021-03-1</t>
  </si>
  <si>
    <t>Sodium dioctadecenyl sulphonatosuccinate</t>
  </si>
  <si>
    <t>301-395-5</t>
  </si>
  <si>
    <t>94021-02-0</t>
  </si>
  <si>
    <t>Disodium 4-(octadecenyl) 2-sulphonatosuccinate</t>
  </si>
  <si>
    <t>301-393-4</t>
  </si>
  <si>
    <t>94021-00-8</t>
  </si>
  <si>
    <t>Pyridinium, 1,1'-[(6,13-dichloro-4,11-disulfotriphenodioxazine-3,10-diyl)bis[imino-2,1-ethanediylimino[6-[(2,5-disulfophenyl)amino]-1,3,5-triazine-4,2-diyl]]]bis[3-carboxy-, dihydroxide, bis(inner salt)</t>
  </si>
  <si>
    <t>301-392-9</t>
  </si>
  <si>
    <t>94020-97-0</t>
  </si>
  <si>
    <t>(1,4,7,10,13,16-hexaoxacyclooctadecane-O1,O4,O7,O10,O13,O16)sodium, salt with salicylic acid (1:1)</t>
  </si>
  <si>
    <t>301-391-3</t>
  </si>
  <si>
    <t>94020-96-9</t>
  </si>
  <si>
    <t>[9,10-dihydro-9,10-dioxo-1,4-anthrylenebis(imino)]bis[toluenesulphonic] acid</t>
  </si>
  <si>
    <t>301-390-8</t>
  </si>
  <si>
    <t>94020-95-8</t>
  </si>
  <si>
    <t>Decahydro-1,1,7-trimethylspiro[4H-cycloprop[e]azulene-4,2'-oxirane]</t>
  </si>
  <si>
    <t>301-389-2</t>
  </si>
  <si>
    <t>94020-94-7</t>
  </si>
  <si>
    <t>5-oxo-L-proline, compound with riboflavin (2:1)</t>
  </si>
  <si>
    <t>301-388-7</t>
  </si>
  <si>
    <t>94020-93-6</t>
  </si>
  <si>
    <t>(1?,2?,5?)-5-methyl-2-(1-methylethyl)cyclohexyl decanoate</t>
  </si>
  <si>
    <t>301-387-1</t>
  </si>
  <si>
    <t>94020-92-5</t>
  </si>
  <si>
    <t>[N,N,N',N',N'',N''-hexamethyl-29H,31H-phthalocyaninetrimethylaminato(2-)-N29,N30,N31,N32]copper triacetate</t>
  </si>
  <si>
    <t>301-386-6</t>
  </si>
  <si>
    <t>94020-91-4</t>
  </si>
  <si>
    <t>2,6,6-trimethylcyclohexenemethyl acetate</t>
  </si>
  <si>
    <t>301-385-0</t>
  </si>
  <si>
    <t>94020-90-3</t>
  </si>
  <si>
    <t>(isodecanoato-O)(isooctanoato-O)iron</t>
  </si>
  <si>
    <t>301-384-5</t>
  </si>
  <si>
    <t>94020-88-9</t>
  </si>
  <si>
    <t>Hydrogen [4-[[4-(diethylamino)-o-tolyl][4-[ethyl[3(or 4)-sulphonatobenzyl]amino]phenyl]methylene]cyclohexa-2,5-dien-1-ylidene](ethyl)[3(or 4)-sulphonatobenzyl]ammonium, sodium salt</t>
  </si>
  <si>
    <t>301-382-4</t>
  </si>
  <si>
    <t>94020-87-8</t>
  </si>
  <si>
    <t>Hydrogen [4-[[4-[(4-ethoxyphenyl)amino]phenyl][4-[ethyl[3(or 4)-sulphonatobenzyl]amino]phenyl]methylene]cyclohexa-2,5-dien-1-ylidene](ethyl)[3(or 4)-sulphonatobenzyl]ammonium</t>
  </si>
  <si>
    <t>301-381-9</t>
  </si>
  <si>
    <t>94020-86-7</t>
  </si>
  <si>
    <t>(isononanoato-O)(neodecanoato-O)iron</t>
  </si>
  <si>
    <t>301-380-3</t>
  </si>
  <si>
    <t>94020-85-6</t>
  </si>
  <si>
    <t>7-amino-4-hydroxy-3-[[6(or 7)-sulpho-4-[[4-[(3-sulphophenyl)azo]-1-naphthyl]azo]-1-naphthyl]azo]naphthalene-2-sulphonic acid, sodium salt</t>
  </si>
  <si>
    <t>301-379-8</t>
  </si>
  <si>
    <t>94020-84-5</t>
  </si>
  <si>
    <t>Exo-4-(5'-norbornen-2'-yl)-3-buten-2-one</t>
  </si>
  <si>
    <t>301-378-2</t>
  </si>
  <si>
    <t>94020-83-4</t>
  </si>
  <si>
    <t>Copper(II) octahydro-4,7-methano-1H-indenecarboxylate</t>
  </si>
  <si>
    <t>301-377-7</t>
  </si>
  <si>
    <t>94020-82-3</t>
  </si>
  <si>
    <t>Zinc octahydro-4,7-methano-1H-indenecarboxylate</t>
  </si>
  <si>
    <t>202-294-8</t>
  </si>
  <si>
    <t>94-01-9</t>
  </si>
  <si>
    <t>m-phenylene dibenzoate</t>
  </si>
  <si>
    <t>213-368-4</t>
  </si>
  <si>
    <t>940-10-3</t>
  </si>
  <si>
    <t>p-methoxyperbenzoic acid</t>
  </si>
  <si>
    <t>301-375-6</t>
  </si>
  <si>
    <t>94006-38-9</t>
  </si>
  <si>
    <t>1-hydroxy-4-[2-[(2-methoxyethyl)amino]-2-oxoethoxy]-2-naphthoic acid</t>
  </si>
  <si>
    <t>301-374-0</t>
  </si>
  <si>
    <t>94006-37-8</t>
  </si>
  <si>
    <t>Methyl 3-(2-methoxy-5-nitrophenyl)acrylate</t>
  </si>
  <si>
    <t>301-373-5</t>
  </si>
  <si>
    <t>94006-36-7</t>
  </si>
  <si>
    <t>2-(2-pyridylazo)-4-sulpho-1-naphthyl pivalate</t>
  </si>
  <si>
    <t>301-371-4</t>
  </si>
  <si>
    <t>94006-35-6</t>
  </si>
  <si>
    <t>2,2,2-trifluoro-N-(4-mercaptophenyl)acetamide</t>
  </si>
  <si>
    <t>301-370-9</t>
  </si>
  <si>
    <t>94006-34-5</t>
  </si>
  <si>
    <t>2-[2,4-bis(1,1-dimethylpropyl)phenoxy]-N-[4-[[[(4-cyanophenyl)amino]carbonyl]amino]-2,5-dihydroxyphenyl]hexanamide</t>
  </si>
  <si>
    <t>301-369-3</t>
  </si>
  <si>
    <t>94006-33-4</t>
  </si>
  <si>
    <t>4-(chlorosulphonyl)-2-(2-pyridylazo)-1-naphthyl pivalate</t>
  </si>
  <si>
    <t>301-368-8</t>
  </si>
  <si>
    <t>94006-32-3</t>
  </si>
  <si>
    <t>Orthoboric acid, compound with 1,1',1''-nitrilotripropan-2-ol</t>
  </si>
  <si>
    <t>301-367-2</t>
  </si>
  <si>
    <t>94006-31-2</t>
  </si>
  <si>
    <t>2-butoxyethyl didecyl phosphite</t>
  </si>
  <si>
    <t>301-366-7</t>
  </si>
  <si>
    <t>94006-30-1</t>
  </si>
  <si>
    <t>Bis(2-butoxyethyl) decyl phosphite</t>
  </si>
  <si>
    <t>301-365-1</t>
  </si>
  <si>
    <t>94006-29-8</t>
  </si>
  <si>
    <t>Barium(2+) 4,4'-isopropylidenebisphenolate</t>
  </si>
  <si>
    <t>301-364-6</t>
  </si>
  <si>
    <t>94006-28-7</t>
  </si>
  <si>
    <t>Disodium propane-1,2-diolate</t>
  </si>
  <si>
    <t>301-363-0</t>
  </si>
  <si>
    <t>94006-26-5</t>
  </si>
  <si>
    <t>2,2'-thiobis(benzamide)</t>
  </si>
  <si>
    <t>301-362-5</t>
  </si>
  <si>
    <t>94006-25-4</t>
  </si>
  <si>
    <t>Pentasodium 2-[[4-chloro-6-[[8-hydroxy-3,6-disulphonato-7-[(2-sulphonatophenyl)azo]-1-naphthyl]amino]-1,3,5-triazin-2-yl]amino]-5-sulphonatobenzoate</t>
  </si>
  <si>
    <t>301-360-4</t>
  </si>
  <si>
    <t>94006-24-3</t>
  </si>
  <si>
    <t>4-[[5-[[4-chloro-6-[(4-sulphophenyl)amino]-1,3,5-triazin-2-yl]amino]-2-sulphophenyl]azo]-4,5-dihydro-5-oxo-1-(4-sulphophenyl)-1H-pyrazole-3-carboxylic acid, sodium salt</t>
  </si>
  <si>
    <t>301-359-9</t>
  </si>
  <si>
    <t>94006-23-2</t>
  </si>
  <si>
    <t>Disodium 4-[2-[(2-hydroxyethyl)(1-oxododecyl)amino]ethyl] 2-sulphonatosuccinate</t>
  </si>
  <si>
    <t>301-358-3</t>
  </si>
  <si>
    <t>94006-22-1</t>
  </si>
  <si>
    <t>2-(8-heptadecenyl)-4,5-dihydro-1-methyl-1-[2-[(1-oxo-9-octadecenyl)amino]ethyl]-1H-imidazolium methyl sulphate</t>
  </si>
  <si>
    <t>301-356-2</t>
  </si>
  <si>
    <t>94006-19-6</t>
  </si>
  <si>
    <t>Ethylammonium phosphate (3:1)</t>
  </si>
  <si>
    <t>301-355-7</t>
  </si>
  <si>
    <t>94006-18-5</t>
  </si>
  <si>
    <t>2-[N-[2-[(Z)-octadec-9-enylamino]ethyl]acetamido]ethyl acetate</t>
  </si>
  <si>
    <t>301-354-1</t>
  </si>
  <si>
    <t>94006-17-4</t>
  </si>
  <si>
    <t>2-[(acetyl)[2-[(9Z,12Z)-octadeca-9,12-dienoylamino]ethyl]amino]ethyl acetate</t>
  </si>
  <si>
    <t>301-353-6</t>
  </si>
  <si>
    <t>94006-16-3</t>
  </si>
  <si>
    <t>2-[acetyl[2-[(1-oxohexadecyl)amino]ethyl]amino]ethyl acetate</t>
  </si>
  <si>
    <t>301-352-0</t>
  </si>
  <si>
    <t>94006-15-2</t>
  </si>
  <si>
    <t>2-[(acetyl)[2-(stearoylamino)ethyl]amino]ethylacetate</t>
  </si>
  <si>
    <t>301-351-5</t>
  </si>
  <si>
    <t>94006-14-1</t>
  </si>
  <si>
    <t>N-[(8-fluoro-2,3-dihydro-1-methyl-5-phenyl-1H-benzo-1,4-diazepin-2-yl)methyl]-3-furamide</t>
  </si>
  <si>
    <t>301-349-4</t>
  </si>
  <si>
    <t>94006-13-0</t>
  </si>
  <si>
    <t>2,2,2-trichloro-1,1-dimethylethyl salicylate</t>
  </si>
  <si>
    <t>301-348-9</t>
  </si>
  <si>
    <t>94006-12-9</t>
  </si>
  <si>
    <t>Propyl diphenylglycolate</t>
  </si>
  <si>
    <t>301-347-3</t>
  </si>
  <si>
    <t>94006-11-8</t>
  </si>
  <si>
    <t>(�)-1,2,3,4,5,6,7,8-octahydro-1-(4-methoxybenzyl)isoquinolinium hydrogen oxalate</t>
  </si>
  <si>
    <t>301-346-8</t>
  </si>
  <si>
    <t>94006-10-7</t>
  </si>
  <si>
    <t>(8-ethoxy-3,7-dimethyl-8-oxo-2,4,6-octatrienyl)triphenylphosphonium chloride</t>
  </si>
  <si>
    <t>301-345-2</t>
  </si>
  <si>
    <t>94006-09-4</t>
  </si>
  <si>
    <t>(-)-?-(1,2,3,4,5,6,7,8-octahydro-1-isoquinolyl)-p-cresol</t>
  </si>
  <si>
    <t>301-344-7</t>
  </si>
  <si>
    <t>94006-08-3</t>
  </si>
  <si>
    <t>Dimethyl [[1-(2-ethoxy-2-oxoethyl)-3,4-dihydro-6,7-dimethoxy-2(1H)-isoquinolyl]methyl](2-methylpropyl)malonate</t>
  </si>
  <si>
    <t>301-343-1</t>
  </si>
  <si>
    <t>94006-07-2</t>
  </si>
  <si>
    <t>(-)-3,4,5,6,7,8-hexahydro-1-[(4-hydroxyphenyl)methyl](1H)-isoquinoline-2-carbaldehyde</t>
  </si>
  <si>
    <t>301-342-6</t>
  </si>
  <si>
    <t>94006-06-1</t>
  </si>
  <si>
    <t>(S)-1,2,3,4,5,6,7,8-octahydro-1-(4-methoxybenzyl)-2-methylisoquinolinium dihydrogen [R-(R*,R*)]-tartrate</t>
  </si>
  <si>
    <t>301-341-0</t>
  </si>
  <si>
    <t>94006-05-0</t>
  </si>
  <si>
    <t>Ethyl N-[(3?,7?,12?)-3,7,12-trihydroxy-24-oxocholan-24-yl]aminoacetate</t>
  </si>
  <si>
    <t>301-340-5</t>
  </si>
  <si>
    <t>94006-04-9</t>
  </si>
  <si>
    <t>2-amino-N-[2-(2-chlorobenzoyl)-4-nitrophenyl]acetamide monohydrochloride</t>
  </si>
  <si>
    <t>301-338-4</t>
  </si>
  <si>
    <t>94006-03-8</t>
  </si>
  <si>
    <t>2'-[(2-chlorophenyl)amino]-6'-(ethylhexylamino)spiro[isobenzofuran-1(3H),9'-[9H]xanthene]-3-one</t>
  </si>
  <si>
    <t>301-337-9</t>
  </si>
  <si>
    <t>94006-01-6</t>
  </si>
  <si>
    <t>(Z)-henicos-9-en-11-one</t>
  </si>
  <si>
    <t>301-336-3</t>
  </si>
  <si>
    <t>94006-00-5</t>
  </si>
  <si>
    <t>Bis[(S)-nicotine] citrate</t>
  </si>
  <si>
    <t>301-335-8</t>
  </si>
  <si>
    <t>94005-99-9</t>
  </si>
  <si>
    <t>4-(4-chloro-2-methylphenoxy)butyric acid, compound with 2,2'-iminodiethanol (1:1)</t>
  </si>
  <si>
    <t>301-334-2</t>
  </si>
  <si>
    <t>94005-98-8</t>
  </si>
  <si>
    <t>4-(4-chloro-2-methylphenoxy)butyric acid, compound with dimethylamine (1:1)</t>
  </si>
  <si>
    <t>301-333-7</t>
  </si>
  <si>
    <t>94005-97-7</t>
  </si>
  <si>
    <t>Isobutylammonium isobutyrate</t>
  </si>
  <si>
    <t>301-332-1</t>
  </si>
  <si>
    <t>94005-96-6</t>
  </si>
  <si>
    <t>Dibutylammonium isobutyrate</t>
  </si>
  <si>
    <t>301-331-6</t>
  </si>
  <si>
    <t>94005-95-5</t>
  </si>
  <si>
    <t>N-(2-ethoxyethyl)-N,N',N'-trimethylpropane-1,3-diamine</t>
  </si>
  <si>
    <t>213-366-3</t>
  </si>
  <si>
    <t>939-90-2</t>
  </si>
  <si>
    <t>trans-2-phenylcyclopropanecarboxylic acid</t>
  </si>
  <si>
    <t>213-365-8</t>
  </si>
  <si>
    <t>939-87-7</t>
  </si>
  <si>
    <t>trans-2-phenylcyclopropanecarbonyl chloride</t>
  </si>
  <si>
    <t>301-330-0</t>
  </si>
  <si>
    <t>93983-75-6</t>
  </si>
  <si>
    <t>(5or8)-[[3-methyl-4-[[(4-methylphenyl)sulphonyl]oxy]phenyl]azo]-(8or5)-[[4-[(4-nitro-2-sulphophenyl)amino]phenyl]azo]naphthalene-2-sulphonic acid</t>
  </si>
  <si>
    <t>301-329-5</t>
  </si>
  <si>
    <t>93983-74-5</t>
  </si>
  <si>
    <t>(octahydro-4,7-methano-1H-indenyl)methyl butyrate</t>
  </si>
  <si>
    <t>301-327-4</t>
  </si>
  <si>
    <t>93983-73-4</t>
  </si>
  <si>
    <t>Octahydro-4,7-methano-1H-indenemethyl propionate</t>
  </si>
  <si>
    <t>301-326-9</t>
  </si>
  <si>
    <t>93983-72-3</t>
  </si>
  <si>
    <t>Zinc bis(dixylyl) bis(dithiophosphate)</t>
  </si>
  <si>
    <t>301-325-3</t>
  </si>
  <si>
    <t>93983-71-2</t>
  </si>
  <si>
    <t>Methylenebis(naphthalene-1-sulphonic) acid, compound with 2-aminoethanol (1:2)</t>
  </si>
  <si>
    <t>301-324-8</t>
  </si>
  <si>
    <t>93983-70-1</t>
  </si>
  <si>
    <t>Dimethylhexanoic acid, zirconium salt</t>
  </si>
  <si>
    <t>301-322-7</t>
  </si>
  <si>
    <t>93983-67-6</t>
  </si>
  <si>
    <t>Dimethylhexanoic acid, cobalt salt</t>
  </si>
  <si>
    <t>301-321-1</t>
  </si>
  <si>
    <t>93983-66-5</t>
  </si>
  <si>
    <t>Dimethylhexanoic acid, cerium salt</t>
  </si>
  <si>
    <t>301-319-0</t>
  </si>
  <si>
    <t>93983-64-3</t>
  </si>
  <si>
    <t>[(1-oxoallyl)amino]dodecanesulphonic acid</t>
  </si>
  <si>
    <t>301-318-5</t>
  </si>
  <si>
    <t>93983-63-2</t>
  </si>
  <si>
    <t>Methyl 2-[[(4-methoxyphenyl)methylene]amino]benzoate</t>
  </si>
  <si>
    <t>301-316-4</t>
  </si>
  <si>
    <t>93983-27-8</t>
  </si>
  <si>
    <t>Heptapotassium hydrogen [ethane-1,2-diylbis[nitrilobis(methylene)]]tetrakisphosphonate</t>
  </si>
  <si>
    <t>301-315-9</t>
  </si>
  <si>
    <t>93983-26-7</t>
  </si>
  <si>
    <t>Pentapotassium trihydrogen [ethylenebis[nitrilobis(methylene)]]tetrakisphosphonate</t>
  </si>
  <si>
    <t>301-314-3</t>
  </si>
  <si>
    <t>93983-25-6</t>
  </si>
  <si>
    <t>Tripotassium pentahydrogen [ethane-1,2-diylbis[nitrilobis(methylene)]]tetrakisphosphonate</t>
  </si>
  <si>
    <t>301-313-8</t>
  </si>
  <si>
    <t>93983-24-5</t>
  </si>
  <si>
    <t>5-[(hydroxymethoxy)methyl]-1,3-dioxane-5-methanol</t>
  </si>
  <si>
    <t>301-311-7</t>
  </si>
  <si>
    <t>93983-22-3</t>
  </si>
  <si>
    <t>2-[[2-[[[2,2-bis(hydroxymethyl)butoxy]methoxy]methyl]-2-(hydroxymethyl)butoxy]methyl]-2-ethylpropane-1,3-diol</t>
  </si>
  <si>
    <t>301-310-1</t>
  </si>
  <si>
    <t>93983-21-2</t>
  </si>
  <si>
    <t>2-ethyl-2-[[2-(hydroxymethyl)-2-[[2-(hydroxymethyl)butoxy]methyl]butoxy]methyl]propane-1,3-diol</t>
  </si>
  <si>
    <t>301-309-6</t>
  </si>
  <si>
    <t>93983-20-1</t>
  </si>
  <si>
    <t>2-ethyl-2-[[2-(hydroxymethyl)-2-(methoxymethyl)butoxy]methyl]propane-1,3-diol</t>
  </si>
  <si>
    <t>301-308-0</t>
  </si>
  <si>
    <t>93983-19-8</t>
  </si>
  <si>
    <t>2-ethyl-2-[[[2-(hydroxymethyl)butoxy]methoxy]methyl]propane-1,3-diol</t>
  </si>
  <si>
    <t>301-307-5</t>
  </si>
  <si>
    <t>93983-18-7</t>
  </si>
  <si>
    <t>2-ethyl-2-[[2-(hydroxymethyl)butoxy]methyl]propane-1,3-diol</t>
  </si>
  <si>
    <t>301-305-4</t>
  </si>
  <si>
    <t>93983-17-6</t>
  </si>
  <si>
    <t>2,2'-[[2-ethyl-2-(hydroxymethyl)propane-1,3-diyl]bis(oxymethylene)]bis[2-ethylpropane-1,3-diol]</t>
  </si>
  <si>
    <t>301-304-9</t>
  </si>
  <si>
    <t>93983-16-5</t>
  </si>
  <si>
    <t>2,2'-[methylenebis(oxymethylene)]bis[2-ethylpropane-1,3-diol]</t>
  </si>
  <si>
    <t>301-303-3</t>
  </si>
  <si>
    <t>93983-15-4</t>
  </si>
  <si>
    <t>6-chloro-2,3,4,5-tetrahydro-7,8-dimethoxy-1-(4-methoxyphenyl)-1H-3-benzazepine hydrobromide</t>
  </si>
  <si>
    <t>301-302-8</t>
  </si>
  <si>
    <t>93983-14-3</t>
  </si>
  <si>
    <t>2-chloro-1-(chloromethyl)-3,4-dimethoxybenzene</t>
  </si>
  <si>
    <t>301-301-2</t>
  </si>
  <si>
    <t>93983-13-2</t>
  </si>
  <si>
    <t>2-chloroveratryl alcohol</t>
  </si>
  <si>
    <t>301-300-7</t>
  </si>
  <si>
    <t>93983-12-1</t>
  </si>
  <si>
    <t>Heptaammonium hydrogen [ethane-1,2-diylbis[nitrilobis(methylene)]]tetrakisphosphonate</t>
  </si>
  <si>
    <t>301-299-3</t>
  </si>
  <si>
    <t>93983-11-0</t>
  </si>
  <si>
    <t>Pentaammonium trihydrogen [ethane-1,2-diylbis[nitrilobis(methylene)]]tetrakisphosphonate</t>
  </si>
  <si>
    <t>301-298-8</t>
  </si>
  <si>
    <t>93983-10-9</t>
  </si>
  <si>
    <t>Tetraammonium tetrahydrogen [ethane-1,2-diylbis[nitrilobis(methylene)]]tetrakisphosphonate</t>
  </si>
  <si>
    <t>301-297-2</t>
  </si>
  <si>
    <t>93983-09-6</t>
  </si>
  <si>
    <t>Octapotassium [ethane-1,2-diylbis[nitrilobis(methylene)]]tetrakisphosphonate</t>
  </si>
  <si>
    <t>301-296-7</t>
  </si>
  <si>
    <t>93983-08-5</t>
  </si>
  <si>
    <t>N,N'-bis(bromophenyl)guanidine monohydrochloride</t>
  </si>
  <si>
    <t>301-295-1</t>
  </si>
  <si>
    <t>93983-07-4</t>
  </si>
  <si>
    <t>Tetraammonium [(isononylimino)bis(methylene)]bisphosphonate</t>
  </si>
  <si>
    <t>301-294-6</t>
  </si>
  <si>
    <t>93983-06-3</t>
  </si>
  <si>
    <t>Sodium [4-hydroxy-3-[(2-hydroxy-1-naphthyl)azo]-N-isopropylbenzenesulphonamidato(2-)][4-hydroxy-3-[(2-hydroxy-1-naphthyl)azo]-N-phenylbenzenesulphonamidato(2-)]cobaltate(1-)</t>
  </si>
  <si>
    <t>301-293-0</t>
  </si>
  <si>
    <t>93983-05-2</t>
  </si>
  <si>
    <t>Sodium 2-(4-aminophenyl)-6-methylbenzothiazolesulphonate</t>
  </si>
  <si>
    <t>301-292-5</t>
  </si>
  <si>
    <t>93983-04-1</t>
  </si>
  <si>
    <t>2,9-diphenylanthra[2,1,9-def:6,5,10-d'e'f']diisoquinoline-1,3,8,10(2H,9H)-tetrone, trichloro derivative</t>
  </si>
  <si>
    <t>301-290-4</t>
  </si>
  <si>
    <t>93983-03-0</t>
  </si>
  <si>
    <t>2,9-diphenylanthra[2,1,9-def:6,5,10-d'e'f']diisoquinoline-1,3,8,10(2H,9H)-tetrone, dichloro derivative</t>
  </si>
  <si>
    <t>301-289-9</t>
  </si>
  <si>
    <t>93983-02-9</t>
  </si>
  <si>
    <t>2,9-diphenylanthra[2,1,9-def:6,5,10-d'e'f']diisoquinoline-1,3,8,10(2H,9H)-tetrone, monochloro derivative</t>
  </si>
  <si>
    <t>301-288-3</t>
  </si>
  <si>
    <t>93983-01-8</t>
  </si>
  <si>
    <t>1-(6-amino-1,3-benzodioxol-5-yl)ethan-1-one hydrochloride</t>
  </si>
  <si>
    <t>301-287-8</t>
  </si>
  <si>
    <t>93983-00-7</t>
  </si>
  <si>
    <t>Potassium 2-(4-chlorophenyl)benzoxazole-5-propionate</t>
  </si>
  <si>
    <t>301-286-2</t>
  </si>
  <si>
    <t>93982-99-1</t>
  </si>
  <si>
    <t>4-chlorophenylbutyl 4-methylbenzenesulphonate</t>
  </si>
  <si>
    <t>301-285-7</t>
  </si>
  <si>
    <t>93982-98-0</t>
  </si>
  <si>
    <t>4-chloro-N-(5-ethyl-2-hydroxyphenyl)benzamide</t>
  </si>
  <si>
    <t>301-284-1</t>
  </si>
  <si>
    <t>93982-97-9</t>
  </si>
  <si>
    <t>Phenyl methyl[3-(2-methylphenoxy)-3-phenylpropyl]-carbamate</t>
  </si>
  <si>
    <t>301-283-6</t>
  </si>
  <si>
    <t>93982-96-8</t>
  </si>
  <si>
    <t>N,N'-diphenylguanidine monohydrobromide</t>
  </si>
  <si>
    <t>301-282-0</t>
  </si>
  <si>
    <t>93982-95-7</t>
  </si>
  <si>
    <t>Chloroacetic acid, compound with cyclohexylamine (1:1)</t>
  </si>
  <si>
    <t>301-281-5</t>
  </si>
  <si>
    <t>93982-94-6</t>
  </si>
  <si>
    <t>[1R-(1?,4a?,10a?)]-(1,2,3,4,4a,9,10,10a-octahydro-7-isopropyl-1,4a-dimethylphenanthren-1-yl)methylammonium tetrafluoroborate(1-)</t>
  </si>
  <si>
    <t>301-279-4</t>
  </si>
  <si>
    <t>93982-93-5</t>
  </si>
  <si>
    <t>Disodium 4,4'-bis[[6-anilino-4-(2-hydroxyethoxy)-1,3,5-triazin-2-yl]amino]stilbene-2,2'-disulphonate</t>
  </si>
  <si>
    <t>301-278-9</t>
  </si>
  <si>
    <t>93982-92-4</t>
  </si>
  <si>
    <t>3-(dodecenyl)dihydrofuran-2,5-dione, compound with 1H-benzotriazole (1:1)</t>
  </si>
  <si>
    <t>301-277-3</t>
  </si>
  <si>
    <t>93982-91-3</t>
  </si>
  <si>
    <t>(Z)-2-hydroxypropyl(2-hydroxyethyl)methyl[2-[(1-oxo-9-octadecenyl)amino]ethyl]ammonium methyl sulphate</t>
  </si>
  <si>
    <t>301-276-8</t>
  </si>
  <si>
    <t>93982-88-8</t>
  </si>
  <si>
    <t>Benzyl(2-hydroxyethyl)[2-[(1-oxoisooctadecyl)amino]ethyl][3-[(1-oxoisooctadecyl)amino]propyl]ammonium chloride</t>
  </si>
  <si>
    <t>301-275-2</t>
  </si>
  <si>
    <t>93982-87-7</t>
  </si>
  <si>
    <t>(2-hydroxy-3-sulphopropyl)dimethyl[3-[(1-oxoisooctadecyl)amino]propyl]ammonium hydroxide</t>
  </si>
  <si>
    <t>301-274-7</t>
  </si>
  <si>
    <t>93982-86-6</t>
  </si>
  <si>
    <t>Dipotassium dihydrogen [(isononylimino)bis(methylene)]bisphosphonate</t>
  </si>
  <si>
    <t>301-273-1</t>
  </si>
  <si>
    <t>93982-85-5</t>
  </si>
  <si>
    <t>Tetrapotassium [(isononylimino)bis(methylene)]bisphosphonate</t>
  </si>
  <si>
    <t>301-272-6</t>
  </si>
  <si>
    <t>93982-84-4</t>
  </si>
  <si>
    <t>Tripotassium hydrogen [(isononylimino)bis(methylene)]bisphosphonate</t>
  </si>
  <si>
    <t>301-271-0</t>
  </si>
  <si>
    <t>93982-83-3</t>
  </si>
  <si>
    <t>Ammonium trihydrogen [(isononylimino)bis(methylene)]bisphosphonate</t>
  </si>
  <si>
    <t>301-270-5</t>
  </si>
  <si>
    <t>93982-82-2</t>
  </si>
  <si>
    <t>Trisodium [4-hydroxy-3-[(2-hydroxy-5-sulphophenyl)azo]-5-[(2,5,6-trichloro-4-pyrimidinyl)amino]naphthalene-2,7-disulphonato(5-)]cuprate(3-)</t>
  </si>
  <si>
    <t>301-268-4</t>
  </si>
  <si>
    <t>93982-81-1</t>
  </si>
  <si>
    <t>4,5-dihydro-2-undecyl-1H-imidazole-1-propylamine</t>
  </si>
  <si>
    <t>301-267-9</t>
  </si>
  <si>
    <t>93982-79-7</t>
  </si>
  <si>
    <t>Sodium 3-[[2,2'-dimethyl-4'-[[4-[(phenylsulphonyl)oxy]phenyl]azo][1,1'-biphenyl]-4-yl]azo]-4-hydroxynaphthalene-2,7-disulphonate</t>
  </si>
  <si>
    <t>301-266-3</t>
  </si>
  <si>
    <t>93982-78-6</t>
  </si>
  <si>
    <t>Sodium 1-amino-9,10-dihydro-4-[[4-[[(4-methylphenyl)sulphonyl]amino]cyclohexyl]amino]-9,10-dioxoanthracene-2-sulphonate</t>
  </si>
  <si>
    <t>301-265-8</t>
  </si>
  <si>
    <t>93982-77-5</t>
  </si>
  <si>
    <t>Oleic acid, compound with 1H-benzotriazole (1:1)</t>
  </si>
  <si>
    <t>301-264-2</t>
  </si>
  <si>
    <t>93982-76-4</t>
  </si>
  <si>
    <t>2-methyl-1-(2,4,4-trimethyl-1(or 2)-cyclohexen-1-yl)propan-1-one</t>
  </si>
  <si>
    <t>301-263-7</t>
  </si>
  <si>
    <t>93982-74-2</t>
  </si>
  <si>
    <t>3-[[4-[[4-[(6-amino-1-hydroxy-3-sulpho-2-naphthyl)azo]-6(or 7)-sulpho-1-naphthyl]azo]-1-naphthyl]azo]naphthalene-1,5-disulphonic acid</t>
  </si>
  <si>
    <t>301-262-1</t>
  </si>
  <si>
    <t>93982-73-1</t>
  </si>
  <si>
    <t>Iridium(3+) neodecanoate</t>
  </si>
  <si>
    <t>301-261-6</t>
  </si>
  <si>
    <t>93982-72-0</t>
  </si>
  <si>
    <t>Disodium hydrogen -9,10-dihydro-3,4-dioxido-9,10-dioxoanthracene-2-sulphonate</t>
  </si>
  <si>
    <t>301-260-0</t>
  </si>
  <si>
    <t>93982-70-8</t>
  </si>
  <si>
    <t>1-methyl-3-(2,6,6-trimethylcyclohex-2-enyl)allyl isobutyrate</t>
  </si>
  <si>
    <t>301-259-5</t>
  </si>
  <si>
    <t>93982-69-5</t>
  </si>
  <si>
    <t>Ethyl ?-hexyl-2-oxocyclopentanepropionate</t>
  </si>
  <si>
    <t>301-257-4</t>
  </si>
  <si>
    <t>93982-68-4</t>
  </si>
  <si>
    <t>L-lysine, compound with o-carboxyphenyl o-acetoxybenzoate (1:1)</t>
  </si>
  <si>
    <t>301-256-9</t>
  </si>
  <si>
    <t>93982-67-3</t>
  </si>
  <si>
    <t>Tetrasodium 5-[[4-[2-[4-[[4-[(3-carboxylato-4-hydroxyphenyl)azo]phenyl]-NNO-azoxy]-2-sulphonatophenyl]vinyl]-3-sulphonatophenyl]-ONN-azoxy]salicylate</t>
  </si>
  <si>
    <t>301-255-3</t>
  </si>
  <si>
    <t>93982-66-2</t>
  </si>
  <si>
    <t>Tetrasodium 5,5'-[ethylenebis[(3-sulphonato-4,1-phenylene)-ONN-azoxy]]bis[8-(phenylazo)naphthalene-2-sulphonate]</t>
  </si>
  <si>
    <t>301-254-8</t>
  </si>
  <si>
    <t>93982-65-1</t>
  </si>
  <si>
    <t>Tetrasodium 4,4'-bis[[2-methoxy-5-methyl-4-[(4-sulphonatophenyl)azo]phenyl]-N,N,O-azoxy]stilbene-2,2'-disulphonate</t>
  </si>
  <si>
    <t>301-253-2</t>
  </si>
  <si>
    <t>93982-64-0</t>
  </si>
  <si>
    <t>Trisodium 4-amino-3-[[4-[[4-[(2,4-dihydroxyphenyl)azo]phenyl]amino]-3-sulphonatophenyl]azo]-5-hydroxy-6-(phenylazo)naphthalene-2,7-disulphonate</t>
  </si>
  <si>
    <t>301-252-7</t>
  </si>
  <si>
    <t>93982-63-9</t>
  </si>
  <si>
    <t>Tetrasodium 4-amino-5-hydroxy-3-[[4-[[4-[[4-hydroxy-2-[(o-tolyl)amino]phenyl]azo]phenyl]amino]-3-sulphonatophenyl]azo]-6-[(4-sulphonatophenyl)azo]naphthalene-2,7-disulphonate</t>
  </si>
  <si>
    <t>301-251-1</t>
  </si>
  <si>
    <t>93982-62-8</t>
  </si>
  <si>
    <t>Disodium 4-amino-3,6-bis[[4-[(2,4-dihydroxyphenyl)azo]phenyl]azo]-5-hydroxynaphthalene-2,7-disulphonate</t>
  </si>
  <si>
    <t>301-250-6</t>
  </si>
  <si>
    <t>93982-61-7</t>
  </si>
  <si>
    <t>Ethyl 3-(5-bromo-1H-indol-3-yl)-2-cyanoacrylate</t>
  </si>
  <si>
    <t>301-249-0</t>
  </si>
  <si>
    <t>93982-60-6</t>
  </si>
  <si>
    <t>N-(1H-indol-3-ylmethylene)cyclohexylamine</t>
  </si>
  <si>
    <t>301-248-5</t>
  </si>
  <si>
    <t>93982-59-3</t>
  </si>
  <si>
    <t>2-(octadecyloxy)pyridine</t>
  </si>
  <si>
    <t>301-246-4</t>
  </si>
  <si>
    <t>93982-58-2</t>
  </si>
  <si>
    <t>2-(hexadecyloxy)pyridine</t>
  </si>
  <si>
    <t>301-245-9</t>
  </si>
  <si>
    <t>93982-57-1</t>
  </si>
  <si>
    <t>Isopropyl 1H-indole-1-propionate</t>
  </si>
  <si>
    <t>301-244-3</t>
  </si>
  <si>
    <t>93982-56-0</t>
  </si>
  <si>
    <t>2-hydroxy-1,2-bis(3-phenoxyphenyl)ethan-1-one</t>
  </si>
  <si>
    <t>301-243-8</t>
  </si>
  <si>
    <t>93982-55-9</t>
  </si>
  <si>
    <t>Disodium 2-[[6-[[6-anilino-4-[4-sulphamoylphenyl]-1,3,5-triazin-2-yl]amino]-2-naphthyl]azo]-5-[(4-sulphonatophenyl)azo]benzenesulphonate</t>
  </si>
  <si>
    <t>301-242-2</t>
  </si>
  <si>
    <t>93982-54-8</t>
  </si>
  <si>
    <t>5,5'-[carbonylbis(imino-p-phenyleneazo)]bis[8-[(4-sulphophenyl)azo]naphthalene-2-sulphonic] acid, sodium salt</t>
  </si>
  <si>
    <t>301-241-7</t>
  </si>
  <si>
    <t>93982-53-7</t>
  </si>
  <si>
    <t>6,13-dichloro-3,10-bis(phenylamino)triphenodioxazine-2,9-disulphonic acid</t>
  </si>
  <si>
    <t>301-240-1</t>
  </si>
  <si>
    <t>93982-52-6</t>
  </si>
  <si>
    <t>3-[(4-amino-2,5-dimethylphenyl)azo]naphthalene-1,5-disulphonic acid</t>
  </si>
  <si>
    <t>301-239-6</t>
  </si>
  <si>
    <t>93982-51-5</t>
  </si>
  <si>
    <t>Disodium 4-sulphonatoanthranilate</t>
  </si>
  <si>
    <t>301-238-0</t>
  </si>
  <si>
    <t>93982-50-4</t>
  </si>
  <si>
    <t>4-[bis[4-[bis(phenylmethyl)amino]phenyl]methyl]benzene-1,3-disulphonic acid</t>
  </si>
  <si>
    <t>301-237-5</t>
  </si>
  <si>
    <t>93982-48-0</t>
  </si>
  <si>
    <t>Bis(4,5-diamino-2,4-dihydro-3-oxopyrazole) sulphate</t>
  </si>
  <si>
    <t>301-234-9</t>
  </si>
  <si>
    <t>93982-46-8</t>
  </si>
  <si>
    <t>2,4,5-tri-O-dodecyl-D-glucitol</t>
  </si>
  <si>
    <t>301-233-3</t>
  </si>
  <si>
    <t>93982-45-7</t>
  </si>
  <si>
    <t>Diethyl[2-(2-hydroxyethoxy)ethyl]methylammonium methyl sulphate</t>
  </si>
  <si>
    <t>301-232-8</t>
  </si>
  <si>
    <t>93982-43-5</t>
  </si>
  <si>
    <t>N-[(4,4-dimethyl-2,5-dioxoimidazolidin-1-yl)methyl]acrylamide</t>
  </si>
  <si>
    <t>301-231-2</t>
  </si>
  <si>
    <t>93982-42-4</t>
  </si>
  <si>
    <t>1-[3-(allyloxy)-2-hydroxypropyl]semicarbazide</t>
  </si>
  <si>
    <t>301-230-7</t>
  </si>
  <si>
    <t>93982-41-3</t>
  </si>
  <si>
    <t>3-[3-(allyloxy)hydroxypropoxy]propane-1,2-diol</t>
  </si>
  <si>
    <t>301-229-1</t>
  </si>
  <si>
    <t>93982-40-2</t>
  </si>
  <si>
    <t>1-[3-allyloxy-2-hydroxypropyl]biguanide</t>
  </si>
  <si>
    <t>301-228-6</t>
  </si>
  <si>
    <t>93982-39-9</t>
  </si>
  <si>
    <t>5,10,15,20,25,30,35,40-octaoxatetratetracontane-1,44-diyl diacrylate</t>
  </si>
  <si>
    <t>301-227-0</t>
  </si>
  <si>
    <t>93982-38-8</t>
  </si>
  <si>
    <t>5H-dibenzo[3,4:9,10]piceno[12,13,14,1-bcdefgh]carbazole-5,9(7H)-dione</t>
  </si>
  <si>
    <t>301-226-5</t>
  </si>
  <si>
    <t>93982-37-7</t>
  </si>
  <si>
    <t>1,1'-[1,3-butadiene-1,4-diylbis[(5-methyl-2,6-benzoxazolediyl)methylene]]dipyridinium sulphate</t>
  </si>
  <si>
    <t>301-224-4</t>
  </si>
  <si>
    <t>93982-35-5</t>
  </si>
  <si>
    <t>1,1'-[1,3-butadiene-1,4-diylbis[(5-methyl-2,6-benzoxazolediyl)methylene]]dipyridinium dichloride</t>
  </si>
  <si>
    <t>301-223-9</t>
  </si>
  <si>
    <t>93982-34-4</t>
  </si>
  <si>
    <t>4-amino-1-hydroxy-2-phenoxyanthraquinone</t>
  </si>
  <si>
    <t>301-222-3</t>
  </si>
  <si>
    <t>93982-33-3</t>
  </si>
  <si>
    <t>Ammonium pentyl sulphate</t>
  </si>
  <si>
    <t>301-221-8</t>
  </si>
  <si>
    <t>93982-32-2</t>
  </si>
  <si>
    <t>Butylbis(2-ethylhexyl)methylammonium methyl sulphate</t>
  </si>
  <si>
    <t>301-220-2</t>
  </si>
  <si>
    <t>93982-30-0</t>
  </si>
  <si>
    <t>Sodium 2,3,4-trichlorophenolate</t>
  </si>
  <si>
    <t>301-219-7</t>
  </si>
  <si>
    <t>93982-29-7</t>
  </si>
  <si>
    <t>6-tert-butyl-2-(morpholinomethyl)-3,4-xylenol</t>
  </si>
  <si>
    <t>301-218-1</t>
  </si>
  <si>
    <t>93982-27-5</t>
  </si>
  <si>
    <t>Disodium N-(2-carboxylatoethyl)-N-9-octadecenyl-?-alaninate</t>
  </si>
  <si>
    <t>301-217-6</t>
  </si>
  <si>
    <t>93982-26-4</t>
  </si>
  <si>
    <t>1-hydroxy-4-[(3-methoxypropyl)amino]anthraquinone</t>
  </si>
  <si>
    <t>301-216-0</t>
  </si>
  <si>
    <t>93982-25-3</t>
  </si>
  <si>
    <t>2-methoxyanilinium nitrate</t>
  </si>
  <si>
    <t>301-215-5</t>
  </si>
  <si>
    <t>93982-24-2</t>
  </si>
  <si>
    <t>4-[[4-[4-nitrophenyl]anilino]azo]benzenesulphonic acid</t>
  </si>
  <si>
    <t>301-213-4</t>
  </si>
  <si>
    <t>93982-23-1</t>
  </si>
  <si>
    <t>Butyldiisooctylmethylammonium acetate</t>
  </si>
  <si>
    <t>301-212-9</t>
  </si>
  <si>
    <t>93982-22-0</t>
  </si>
  <si>
    <t>Butyldiisooctylmethylammonium methyl sulphate</t>
  </si>
  <si>
    <t>301-211-3</t>
  </si>
  <si>
    <t>93982-20-8</t>
  </si>
  <si>
    <t>2-[2-(nonylphenoxy)ethoxy]ethyl stearate</t>
  </si>
  <si>
    <t>301-210-8</t>
  </si>
  <si>
    <t>93982-19-5</t>
  </si>
  <si>
    <t>Sodium octadecylxylenesulphonate</t>
  </si>
  <si>
    <t>301-209-2</t>
  </si>
  <si>
    <t>93982-18-4</t>
  </si>
  <si>
    <t>Nonylphenyl hydrogen glutarate</t>
  </si>
  <si>
    <t>301-208-7</t>
  </si>
  <si>
    <t>93982-17-3</t>
  </si>
  <si>
    <t>4-[[1,3-dihydro-6-methyl-4-benzylfuro[3,4-c]pyridin-7-yl]oxy]-N-isopropylbutylamine monohydrochloride</t>
  </si>
  <si>
    <t>301-207-1</t>
  </si>
  <si>
    <t>93982-16-2</t>
  </si>
  <si>
    <t>4-benzyl-7-(4-chlorobutoxy)-1,3-dihydro-6-methylfuro[3,4-c]pyridine</t>
  </si>
  <si>
    <t>301-206-6</t>
  </si>
  <si>
    <t>93982-15-1</t>
  </si>
  <si>
    <t>(dodecylbenzyl)dimethyl[2-[(1-oxooctadecyl)oxy]ethyl]ammonium chloride</t>
  </si>
  <si>
    <t>301-205-0</t>
  </si>
  <si>
    <t>93982-14-0</t>
  </si>
  <si>
    <t>Nonylphenyl hydrogen adipate</t>
  </si>
  <si>
    <t>301-204-5</t>
  </si>
  <si>
    <t>93982-13-9</t>
  </si>
  <si>
    <t>Bis(nonylphenyl) succinate</t>
  </si>
  <si>
    <t>301-202-4</t>
  </si>
  <si>
    <t>93982-12-8</t>
  </si>
  <si>
    <t>Bis(nonylphenyl) glutarate</t>
  </si>
  <si>
    <t>301-201-9</t>
  </si>
  <si>
    <t>93982-11-7</t>
  </si>
  <si>
    <t>(nonylphenyl) hydrogen succinate</t>
  </si>
  <si>
    <t>301-200-3</t>
  </si>
  <si>
    <t>93982-10-6</t>
  </si>
  <si>
    <t>(dichlorobenzyl)dodecyldimethylammonium, salt with o-tert-butylphenol (1:1)</t>
  </si>
  <si>
    <t>301-198-4</t>
  </si>
  <si>
    <t>93982-09-3</t>
  </si>
  <si>
    <t>(dichlorobenzyl)dodecyldimethylammonium, salt with p-octylphenol (1:1)</t>
  </si>
  <si>
    <t>301-197-9</t>
  </si>
  <si>
    <t>93982-08-2</t>
  </si>
  <si>
    <t>N-(1-oxoisooctadecyl)-L-tryptophan</t>
  </si>
  <si>
    <t>301-196-3</t>
  </si>
  <si>
    <t>93982-07-1</t>
  </si>
  <si>
    <t>Isooctadecyl 2-hexyldecanoate</t>
  </si>
  <si>
    <t>301-195-8</t>
  </si>
  <si>
    <t>93982-06-0</t>
  </si>
  <si>
    <t>(R)-glycolic acid, compound with [S-(R,S)]-2-(methylamino)-1-phenylpropanol(1:1)</t>
  </si>
  <si>
    <t>301-194-2</t>
  </si>
  <si>
    <t>93982-05-9</t>
  </si>
  <si>
    <t>3,4-dihydro-5-hydroxy-(1H)-isoquinoline-2-carbaldehyde</t>
  </si>
  <si>
    <t>301-193-7</t>
  </si>
  <si>
    <t>93982-04-8</t>
  </si>
  <si>
    <t>3-(bromomethyl)-6-(tert-butyl)-2,4-xylenol</t>
  </si>
  <si>
    <t>301-192-1</t>
  </si>
  <si>
    <t>93982-03-7</t>
  </si>
  <si>
    <t>[2-hydroxy-3-(naphthyloxy)propyl]isopropylammonium acetate</t>
  </si>
  <si>
    <t>301-191-6</t>
  </si>
  <si>
    <t>93982-02-6</t>
  </si>
  <si>
    <t>Octyl 2-hexyldecanoate</t>
  </si>
  <si>
    <t>301-190-0</t>
  </si>
  <si>
    <t>93982-01-5</t>
  </si>
  <si>
    <t>Octadecyl 2-hexyldecanoate</t>
  </si>
  <si>
    <t>301-189-5</t>
  </si>
  <si>
    <t>93982-00-4</t>
  </si>
  <si>
    <t>2-tetradecyloctadecyl 2-hexyldecanoate</t>
  </si>
  <si>
    <t>301-187-4</t>
  </si>
  <si>
    <t>93981-99-8</t>
  </si>
  <si>
    <t>(2-hydroxy-1,1-dimethylethyl)ammonium myristate</t>
  </si>
  <si>
    <t>301-186-9</t>
  </si>
  <si>
    <t>93981-98-7</t>
  </si>
  <si>
    <t>Decanoic acid, compound with 2-amino-2-methylpropan-1-ol (1:1)</t>
  </si>
  <si>
    <t>301-184-8</t>
  </si>
  <si>
    <t>93981-96-5</t>
  </si>
  <si>
    <t>Ethyl hydroxy[(2-methyl-1-oxoallyl)amino]acetate</t>
  </si>
  <si>
    <t>301-183-2</t>
  </si>
  <si>
    <t>93981-95-4</t>
  </si>
  <si>
    <t>Dimethyl[3-[(2-methyl-1-oxoallyl)amino](2-sulphoethylpropyl)ammonium hydroxide</t>
  </si>
  <si>
    <t>301-182-7</t>
  </si>
  <si>
    <t>93981-94-3</t>
  </si>
  <si>
    <t>1-(4-benzoyl-3-hydroxyphenyl)-2-methyl-2-propen-1-one</t>
  </si>
  <si>
    <t>301-181-1</t>
  </si>
  <si>
    <t>93981-92-1</t>
  </si>
  <si>
    <t>Benzyl(hexadecyl)dimethylammonium, salt with p-octylphenol (1:1)</t>
  </si>
  <si>
    <t>301-180-6</t>
  </si>
  <si>
    <t>93981-91-0</t>
  </si>
  <si>
    <t>Ethylhexadecyldimethylammonium 2-tert-butylphenolate</t>
  </si>
  <si>
    <t>301-179-0</t>
  </si>
  <si>
    <t>93981-90-9</t>
  </si>
  <si>
    <t>N-phenylstearamide hydrochloride</t>
  </si>
  <si>
    <t>301-178-5</t>
  </si>
  <si>
    <t>93981-89-6</t>
  </si>
  <si>
    <t>[2-(acetoxy)ethyl]-3-[[2-cyano-3-[4-(diethylamino)phenyl]-1-oxoallyl]oxy]propyldimethylammonium chloride</t>
  </si>
  <si>
    <t>301-176-4</t>
  </si>
  <si>
    <t>93981-88-5</t>
  </si>
  <si>
    <t>(2,3-dihydro-2-oxo-1H-imidazole-4,5-diyl)bis(benzenesulphonic) acid, sodium salt</t>
  </si>
  <si>
    <t>301-175-9</t>
  </si>
  <si>
    <t>93981-87-4</t>
  </si>
  <si>
    <t>Chloro-12H-phthaloperin-12-one</t>
  </si>
  <si>
    <t>301-174-3</t>
  </si>
  <si>
    <t>93981-86-3</t>
  </si>
  <si>
    <t>Ethyl 12-oxo-12H-phthaloperinecarboxylate</t>
  </si>
  <si>
    <t>301-173-8</t>
  </si>
  <si>
    <t>93981-85-2</t>
  </si>
  <si>
    <t>Cycloocten-1-yl acetate</t>
  </si>
  <si>
    <t>301-172-2</t>
  </si>
  <si>
    <t>93981-84-1</t>
  </si>
  <si>
    <t>[2,2-bis(isotridecyloxy)ethyl]benzene</t>
  </si>
  <si>
    <t>301-171-7</t>
  </si>
  <si>
    <t>93981-83-0</t>
  </si>
  <si>
    <t>Isotridecyl propionate</t>
  </si>
  <si>
    <t>301-170-1</t>
  </si>
  <si>
    <t>93981-82-9</t>
  </si>
  <si>
    <t>4-(allyloxy)-m-xylene</t>
  </si>
  <si>
    <t>301-169-6</t>
  </si>
  <si>
    <t>93981-81-8</t>
  </si>
  <si>
    <t>1,3-dimethyl-3-phenylbutyl isobutyrate</t>
  </si>
  <si>
    <t>301-168-0</t>
  </si>
  <si>
    <t>93981-80-7</t>
  </si>
  <si>
    <t>3-(p-tert-butylphenyl)-2-methylpropiononitrile</t>
  </si>
  <si>
    <t>301-167-5</t>
  </si>
  <si>
    <t>93981-79-4</t>
  </si>
  <si>
    <t>[2-[[2-cyano-3-[4-(diethylamino)phenyl]-1-oxoallyl]oxy]ethyl](3-hydroxypropyl)dimethylammonium chloride</t>
  </si>
  <si>
    <t>301-165-4</t>
  </si>
  <si>
    <t>93981-78-3</t>
  </si>
  <si>
    <t>[3-[[2-cyano-3-[4-(diethylamino)phenyl]-1-oxoallyl]oxy]propyl](2-hydroxyethyl)dimethylammonium chloride</t>
  </si>
  <si>
    <t>301-164-9</t>
  </si>
  <si>
    <t>93981-77-2</t>
  </si>
  <si>
    <t>3-(acetoxy)propyl[2-[[2-cyano-3-[4-(diethylamino)phenyl]-1-oxoallyl]oxy]ethyl]dimethylammonium chloride</t>
  </si>
  <si>
    <t>301-163-3</t>
  </si>
  <si>
    <t>93981-76-1</t>
  </si>
  <si>
    <t>5,7-dichloro-2-(5-chloro-1,3-dihydro-3-oxo-2H-indol-2-ylidene)-1,2-dihydro-3H-indol-3-one</t>
  </si>
  <si>
    <t>301-162-8</t>
  </si>
  <si>
    <t>93981-75-0</t>
  </si>
  <si>
    <t>2-[ethyl[4-[(5-nitro-2,1-benzisothiazol-3-yl)azo]phenyl]amino]ethyl acetoacetate</t>
  </si>
  <si>
    <t>301-161-2</t>
  </si>
  <si>
    <t>93981-74-9</t>
  </si>
  <si>
    <t>4-[(hexahydro-2,4,6-trioxo-5-pyrimidinyl)azo]-3-methoxybenzenesulphonamide</t>
  </si>
  <si>
    <t>301-160-7</t>
  </si>
  <si>
    <t>93981-73-8</t>
  </si>
  <si>
    <t>N-(17-chloro-6,7,10,15,16,21-hexahydro-5,7,10,15,21-pentaoxo-5H-naphtho[2,3-h]naphth[2',3':6,7]indolo[2,3-a]acridin-1-yl)benzamide</t>
  </si>
  <si>
    <t>301-159-1</t>
  </si>
  <si>
    <t>93981-72-7</t>
  </si>
  <si>
    <t>3-chloro-4-[[4-(diethylamino)-o-tolyl]azo]benzonitrile</t>
  </si>
  <si>
    <t>301-158-6</t>
  </si>
  <si>
    <t>93981-71-6</t>
  </si>
  <si>
    <t>5,5'-[isopropylidenebis(4,1-phenyleneoxysulphonyl-2,1-phenyleneazo)]bis[6-amino-4-hydroxynaphthalene-2-sulphonic] acid, sodium salt</t>
  </si>
  <si>
    <t>301-157-0</t>
  </si>
  <si>
    <t>93981-70-5</t>
  </si>
  <si>
    <t>Bis(dibutyldithiocarbamato-S,S')(piperidine)zinc</t>
  </si>
  <si>
    <t>301-156-5</t>
  </si>
  <si>
    <t>93981-69-2</t>
  </si>
  <si>
    <t>Octahydro-5-(4-methoxybutylidene)-4,7-methano-1H-indene</t>
  </si>
  <si>
    <t>301-154-4</t>
  </si>
  <si>
    <t>93981-68-1</t>
  </si>
  <si>
    <t>5-oxo-L-proline, compound with N-(?-methylphenethyl)-?-phenylbenzenepropylamine (1:1)</t>
  </si>
  <si>
    <t>301-152-3</t>
  </si>
  <si>
    <t>93981-66-9</t>
  </si>
  <si>
    <t>Bis(dibutyldithiocarbamato-S,S')(morpholine-N4,O1)zinc</t>
  </si>
  <si>
    <t>301-151-8</t>
  </si>
  <si>
    <t>93981-65-8</t>
  </si>
  <si>
    <t>(1,4-diazabicyclo[2.2.2]octane-N1)bis(dibutyldithiocarbamato-S,S')zinc</t>
  </si>
  <si>
    <t>301-150-2</t>
  </si>
  <si>
    <t>93981-64-7</t>
  </si>
  <si>
    <t>3-hydroxybutyl lactate</t>
  </si>
  <si>
    <t>301-148-1</t>
  </si>
  <si>
    <t>93981-62-5</t>
  </si>
  <si>
    <t>(E,E)-8,8-bis[(3,7-dimethyl-2,6-octadienyl)oxy]-2,6-dimethyloctan-2-ol</t>
  </si>
  <si>
    <t>301-147-6</t>
  </si>
  <si>
    <t>93981-61-4</t>
  </si>
  <si>
    <t>3-methyl-4-(2,6,6-trimethylcyclohex-2-en-1-yl)butyraldehyde</t>
  </si>
  <si>
    <t>301-146-0</t>
  </si>
  <si>
    <t>93981-59-0</t>
  </si>
  <si>
    <t>1-methoxytridec-5-ene</t>
  </si>
  <si>
    <t>301-145-5</t>
  </si>
  <si>
    <t>93981-58-9</t>
  </si>
  <si>
    <t>(docosanoato-O)oxoaluminium</t>
  </si>
  <si>
    <t>301-143-4</t>
  </si>
  <si>
    <t>93981-57-8</t>
  </si>
  <si>
    <t>?-hydroxy-p-methoxyphenethylammonium acetate</t>
  </si>
  <si>
    <t>301-142-9</t>
  </si>
  <si>
    <t>93981-56-7</t>
  </si>
  <si>
    <t>5-oxo-L-proline, compound with (9S)-10,11-dihydro-6'-methoxycinchonan-9-ol (1:1)</t>
  </si>
  <si>
    <t>301-141-3</t>
  </si>
  <si>
    <t>93981-55-6</t>
  </si>
  <si>
    <t>(Z)-3,7-dimethyl-2,6-octadienyl 2-methylcrotonate</t>
  </si>
  <si>
    <t>301-140-8</t>
  </si>
  <si>
    <t>93981-54-5</t>
  </si>
  <si>
    <t>[2,2-bis(hexyloxy)ethyl]benzene</t>
  </si>
  <si>
    <t>301-139-2</t>
  </si>
  <si>
    <t>93981-53-4</t>
  </si>
  <si>
    <t>[2,2-bis(nonyloxy)ethyl]benzene</t>
  </si>
  <si>
    <t>301-138-7</t>
  </si>
  <si>
    <t>93981-52-3</t>
  </si>
  <si>
    <t>[2,2-bis(undecyloxy)ethyl]benzene</t>
  </si>
  <si>
    <t>301-137-1</t>
  </si>
  <si>
    <t>93981-51-2</t>
  </si>
  <si>
    <t>[3-(allyloxy)propyl]benzene</t>
  </si>
  <si>
    <t>301-135-0</t>
  </si>
  <si>
    <t>93981-49-8</t>
  </si>
  <si>
    <t>Methyl 2-[[(dimethyl-3-cyclohexen-1-yl)methylene]amino]benzoate</t>
  </si>
  <si>
    <t>301-134-5</t>
  </si>
  <si>
    <t>93981-48-7</t>
  </si>
  <si>
    <t>Bis(neodecanoato-O)-?-oxodizinc</t>
  </si>
  <si>
    <t>301-132-4</t>
  </si>
  <si>
    <t>93981-47-6</t>
  </si>
  <si>
    <t>(isodecanoato-O)(neodecanoato-O)iron</t>
  </si>
  <si>
    <t>301-131-9</t>
  </si>
  <si>
    <t>93981-46-5</t>
  </si>
  <si>
    <t>(2-ethylhexanoato-O)(isononanoato-O)iron</t>
  </si>
  <si>
    <t>301-130-3</t>
  </si>
  <si>
    <t>93981-45-4</t>
  </si>
  <si>
    <t>(neononanoato-O)(neoundecanoato-O)iron</t>
  </si>
  <si>
    <t>301-129-8</t>
  </si>
  <si>
    <t>93981-44-3</t>
  </si>
  <si>
    <t>Butyltris[(1-oxoisooctadecyl)oxy]stannane</t>
  </si>
  <si>
    <t>301-128-2</t>
  </si>
  <si>
    <t>93981-43-2</t>
  </si>
  <si>
    <t>(2-ethylhexanoato-O)(neodecanoato-O)iron</t>
  </si>
  <si>
    <t>301-127-7</t>
  </si>
  <si>
    <t>93981-42-1</t>
  </si>
  <si>
    <t>(2-ethylhexanoato-O)(isodecanoato-O)iron</t>
  </si>
  <si>
    <t>301-126-1</t>
  </si>
  <si>
    <t>93981-41-0</t>
  </si>
  <si>
    <t>(2-ethylhexanoato-O)(isooctanoato-O)iron</t>
  </si>
  <si>
    <t>301-125-6</t>
  </si>
  <si>
    <t>93981-40-9</t>
  </si>
  <si>
    <t>(2-ethylhexanoato-O)(isodecanoato-O)(isooctanoato-O)cerium</t>
  </si>
  <si>
    <t>301-124-0</t>
  </si>
  <si>
    <t>93981-39-6</t>
  </si>
  <si>
    <t>(2-ethylhexanoato-O)(isononanoato-O)(isooctanoato-O)cerium</t>
  </si>
  <si>
    <t>301-123-5</t>
  </si>
  <si>
    <t>93981-38-5</t>
  </si>
  <si>
    <t>(2-ethylhexanoato-O)bis(isooctanoato-O)cerium</t>
  </si>
  <si>
    <t>301-121-4</t>
  </si>
  <si>
    <t>93981-37-4</t>
  </si>
  <si>
    <t>Iron(2+) neoundecanoate</t>
  </si>
  <si>
    <t>301-120-9</t>
  </si>
  <si>
    <t>93981-36-3</t>
  </si>
  <si>
    <t>Iron bis(neonanoate)</t>
  </si>
  <si>
    <t>301-119-3</t>
  </si>
  <si>
    <t>93981-35-2</t>
  </si>
  <si>
    <t>Bis(2-ethylhexanoato-O)(isooctanoato-O)cerium</t>
  </si>
  <si>
    <t>301-118-8</t>
  </si>
  <si>
    <t>93981-34-1</t>
  </si>
  <si>
    <t>Tris[2-hydroxy-5-tert-nonylacetophenone oximato]iron</t>
  </si>
  <si>
    <t>301-117-2</t>
  </si>
  <si>
    <t>93981-33-0</t>
  </si>
  <si>
    <t>Sodium dimethylpiperidine-1-dithiocarboxylate</t>
  </si>
  <si>
    <t>301-116-7</t>
  </si>
  <si>
    <t>93981-32-9</t>
  </si>
  <si>
    <t>Bis(ditolyl) isopropylidenedi-p-phenylene bis(phosphate)</t>
  </si>
  <si>
    <t>301-115-1</t>
  </si>
  <si>
    <t>93981-31-8</t>
  </si>
  <si>
    <t>1-methylheptyl mercaptoacetate</t>
  </si>
  <si>
    <t>301-114-6</t>
  </si>
  <si>
    <t>93981-30-7</t>
  </si>
  <si>
    <t>O,O,O',O'-tetrakis(1,3-dimethylbutyl) tetrathioperoxydiphosphorate</t>
  </si>
  <si>
    <t>301-113-0</t>
  </si>
  <si>
    <t>93981-29-4</t>
  </si>
  <si>
    <t>Ajmalan-17(R),21?-diol, compound with 1-bromopropane (1:1)</t>
  </si>
  <si>
    <t>301-112-5</t>
  </si>
  <si>
    <t>93981-28-3</t>
  </si>
  <si>
    <t>Sodium 3-chloro-4-hydroxy-5-nitrobenzenesulphonate</t>
  </si>
  <si>
    <t>301-110-4</t>
  </si>
  <si>
    <t>93981-27-2</t>
  </si>
  <si>
    <t>Sodium 2,2'-ethylenebis[5-aminobenzenesulphonate]</t>
  </si>
  <si>
    <t>301-109-9</t>
  </si>
  <si>
    <t>93981-26-1</t>
  </si>
  <si>
    <t>Sodium hydrogen 2-[(1-oxododecyl)amino]-4-sulphonatobutyrate</t>
  </si>
  <si>
    <t>301-108-3</t>
  </si>
  <si>
    <t>93981-25-0</t>
  </si>
  <si>
    <t>2,6-bis[(1-oxohexyl)amino]hexanamide</t>
  </si>
  <si>
    <t>301-107-8</t>
  </si>
  <si>
    <t>93981-24-9</t>
  </si>
  <si>
    <t>N,N'-[1-carbamoylpentane-1,5-diyl]bis(octanamide)</t>
  </si>
  <si>
    <t>301-106-2</t>
  </si>
  <si>
    <t>93981-23-8</t>
  </si>
  <si>
    <t>3-chlorohexahydro-3H-benzofuran-2-one</t>
  </si>
  <si>
    <t>301-105-7</t>
  </si>
  <si>
    <t>93981-22-7</t>
  </si>
  <si>
    <t>4-(2-ethylhexyl) 1-(octadec-9-enyl) malate</t>
  </si>
  <si>
    <t>301-104-1</t>
  </si>
  <si>
    <t>93981-21-6</t>
  </si>
  <si>
    <t>Tetrakis(2-methylbutyl) thioperoxydiphosphate</t>
  </si>
  <si>
    <t>301-103-6</t>
  </si>
  <si>
    <t>93981-20-5</t>
  </si>
  <si>
    <t>Zinc bis[O-(1,3-dimethylbutyl)] bis[O-(isobutyl)] bis(dithiophosphate)</t>
  </si>
  <si>
    <t>301-102-0</t>
  </si>
  <si>
    <t>93981-19-2</t>
  </si>
  <si>
    <t>D-gluconic acid, 6-ester with N,N-diisopropylglycine, calcium salt (2:1)</t>
  </si>
  <si>
    <t>301-101-5</t>
  </si>
  <si>
    <t>93981-18-1</t>
  </si>
  <si>
    <t>D-gluconic acid, 6-ester with N,N-diisopropylglycine, monosodium salt</t>
  </si>
  <si>
    <t>301-099-6</t>
  </si>
  <si>
    <t>93981-17-0</t>
  </si>
  <si>
    <t>[bis(2-hydroxypropyl)amino]-o-cresol</t>
  </si>
  <si>
    <t>301-098-0</t>
  </si>
  <si>
    <t>93981-16-9</t>
  </si>
  <si>
    <t>3-[(3-methylthiazolidin-2-ylidene)methyl]-1H-isoindol-1-imine mono(toluene-4-sulphonate)</t>
  </si>
  <si>
    <t>301-095-4</t>
  </si>
  <si>
    <t>93981-13-6</t>
  </si>
  <si>
    <t>Diethyl allyl-2-cyclopenten-1-ylmalonate</t>
  </si>
  <si>
    <t>301-093-3</t>
  </si>
  <si>
    <t>93981-11-4</t>
  </si>
  <si>
    <t>Trimagnesium bis[2,2',2''-[methylidynetris(thio)]trisacetate]</t>
  </si>
  <si>
    <t>301-092-8</t>
  </si>
  <si>
    <t>93981-10-3</t>
  </si>
  <si>
    <t>[2-hydroxy-3-[(1-oxooctadecyl)oxy]propyl]dimethyl[3-[(1-oxooctadecyl)amino]propyl]ammonium chloride</t>
  </si>
  <si>
    <t>301-091-2</t>
  </si>
  <si>
    <t>93981-09-0</t>
  </si>
  <si>
    <t>N-(2-hydroxyethyl)anilinium hydrogen sulphate</t>
  </si>
  <si>
    <t>301-090-7</t>
  </si>
  <si>
    <t>93981-08-9</t>
  </si>
  <si>
    <t>Iron bis(2-ethylhexanoate)</t>
  </si>
  <si>
    <t>301-089-1</t>
  </si>
  <si>
    <t>93981-07-8</t>
  </si>
  <si>
    <t>Bis(dodecyldithiocarbamato-S,S')zinc</t>
  </si>
  <si>
    <t>301-088-6</t>
  </si>
  <si>
    <t>93981-06-7</t>
  </si>
  <si>
    <t>[ethane-1,2-diolato(2-)-O,O']oxo(pentane-2,4-dionato-O,O')vanadium</t>
  </si>
  <si>
    <t>301-087-0</t>
  </si>
  <si>
    <t>93981-05-6</t>
  </si>
  <si>
    <t>Tetrasodium [5-[[6-[[4-[(4-amino-6-chloro-1,3,5-triazin-2-yl)amino]-3-sulphophenyl]amino]-1-hydroxy-3-sulpho-2-naphthyl]azo]-4-hydroxybenzene-1,3-disulphonato(2-)]cuprate(4-)</t>
  </si>
  <si>
    <t>301-086-5</t>
  </si>
  <si>
    <t>93981-04-5</t>
  </si>
  <si>
    <t>2-[2-tert-butoxypropoxy]propan-1-ol</t>
  </si>
  <si>
    <t>301-084-4</t>
  </si>
  <si>
    <t>93981-03-4</t>
  </si>
  <si>
    <t>6-chloro-2-[4-[ethyl(2-hydroxyethyl)amino]phenyl]-1-methylbenz[cd]indolium lactate</t>
  </si>
  <si>
    <t>301-083-9</t>
  </si>
  <si>
    <t>93981-02-3</t>
  </si>
  <si>
    <t>4,4'-bis[[4-[(2-hydroxyethyl)amino]-6-(m-sulphoanilino)-1,3,5-triazin-2-yl]amino]stilbene-2,2'-disulphonic acid, sodium salt</t>
  </si>
  <si>
    <t>301-082-3</t>
  </si>
  <si>
    <t>93981-01-2</t>
  </si>
  <si>
    <t>2-[[4-(dimethylamino)phenyl]azo]-1,3-dimethyl-1H-imidazolium acetate</t>
  </si>
  <si>
    <t>301-081-8</t>
  </si>
  <si>
    <t>93981-00-1</t>
  </si>
  <si>
    <t>1-methyl-4-[(methylphenylhydrazono)methyl]pyridinium acetate</t>
  </si>
  <si>
    <t>301-080-2</t>
  </si>
  <si>
    <t>93980-99-5</t>
  </si>
  <si>
    <t>Trisodium 2-[[4-chloro-6-(1-methylethoxy)-1,3,5-triazin-2-yl]amino]-5-[[1-ethyl-1,6-dihydro-2-hydroxy-4-methyl-6-oxo-5-(sulphonatomethyl)-3-pyridyl]azo]benzene-1,4-disulphonate</t>
  </si>
  <si>
    <t>301-079-7</t>
  </si>
  <si>
    <t>93980-98-4</t>
  </si>
  <si>
    <t>2-[[4-chloro-6-isopropoxy-1,3,5-triazin-2-yl]amino]-5-[[1-ethyl-1,6-dihydro-2-hydroxy-4-methyl-6-oxo-5-(sulphomethyl)-3-pyridyl]azo]-benzene-1,4-disulphonic acid</t>
  </si>
  <si>
    <t>301-078-1</t>
  </si>
  <si>
    <t>93980-97-3</t>
  </si>
  <si>
    <t>N[[1-(1-cyclohexen-1-ylmethyl)pyrrolidin-2-yl]methyl]-3,4-dihydro-8-[(methylamino)sulphonyl]-2H-benzo-1,5-dioxepin-6-carboxamide</t>
  </si>
  <si>
    <t>301-077-6</t>
  </si>
  <si>
    <t>93980-96-2</t>
  </si>
  <si>
    <t>N-[[4-(ethylsulphonyl)phenyl]benzyl]-1-methylpyrrolidine-2-methylamine</t>
  </si>
  <si>
    <t>301-076-0</t>
  </si>
  <si>
    <t>93980-95-1</t>
  </si>
  <si>
    <t>N-[[4-(ethylsulphonyl)phenyl]benzyl]-1-methylpyrrolidine-2-methylamine monohydrochloride</t>
  </si>
  <si>
    <t>301-075-5</t>
  </si>
  <si>
    <t>93980-94-0</t>
  </si>
  <si>
    <t>2,4-bis(2-methylphenoxy)-1-nitrobenzene</t>
  </si>
  <si>
    <t>301-073-4</t>
  </si>
  <si>
    <t>93980-93-9</t>
  </si>
  <si>
    <t>1-(1,1-dimethylpropyl)-4-(2-nitrophenoxy)benzene</t>
  </si>
  <si>
    <t>301-072-9</t>
  </si>
  <si>
    <t>93980-92-8</t>
  </si>
  <si>
    <t>2-[[5-acetamido-4-[(2-bromo-4,6-dinitrophenyl)azo]-2-methoxyphenyl]amino]ethyl acetate</t>
  </si>
  <si>
    <t>301-071-3</t>
  </si>
  <si>
    <t>93980-91-7</t>
  </si>
  <si>
    <t>[10,11-dihydro-5H-dibenz[b,f]azepine-5-propyl]dimethylammonium hydrogen maleate</t>
  </si>
  <si>
    <t>301-070-8</t>
  </si>
  <si>
    <t>93980-90-6</t>
  </si>
  <si>
    <t>5-hexyldihydromethylfuran-2(3H)-one</t>
  </si>
  <si>
    <t>301-069-2</t>
  </si>
  <si>
    <t>93980-89-3</t>
  </si>
  <si>
    <t>N-[3-(octadecylamino)propyl]-D-gluconamide</t>
  </si>
  <si>
    <t>301-068-7</t>
  </si>
  <si>
    <t>93980-88-2</t>
  </si>
  <si>
    <t>2-(4,5-dibromo-3,6-dihydroxyxanthen-9-yl)benzoic acid, zirconium salt</t>
  </si>
  <si>
    <t>301-067-1</t>
  </si>
  <si>
    <t>93980-87-1</t>
  </si>
  <si>
    <t>Bis(2-butoxyethyl) isotridecyl phosphite</t>
  </si>
  <si>
    <t>301-066-6</t>
  </si>
  <si>
    <t>93980-86-0</t>
  </si>
  <si>
    <t>3-(1,3-dimethylbutyl)cyclopentene, tetradehydro derivative</t>
  </si>
  <si>
    <t>301-065-0</t>
  </si>
  <si>
    <t>93980-84-8</t>
  </si>
  <si>
    <t>2-hydroxy-3-[(1-oxooctyl)oxy]propyl decanoate</t>
  </si>
  <si>
    <t>301-064-5</t>
  </si>
  <si>
    <t>93980-83-7</t>
  </si>
  <si>
    <t>(E)-2-butyl-4-methylpent-2-en-1-ol</t>
  </si>
  <si>
    <t>301-062-4</t>
  </si>
  <si>
    <t>93980-82-6</t>
  </si>
  <si>
    <t>(E)-2-(2-methylpropylidene)hexanal</t>
  </si>
  <si>
    <t>301-061-9</t>
  </si>
  <si>
    <t>93980-81-5</t>
  </si>
  <si>
    <t>11,11-dimethoxyundec-2-ene</t>
  </si>
  <si>
    <t>301-060-3</t>
  </si>
  <si>
    <t>93980-80-4</t>
  </si>
  <si>
    <t>Bicyclo[2.2.1]hept-1-yl acetate</t>
  </si>
  <si>
    <t>301-059-8</t>
  </si>
  <si>
    <t>93980-79-1</t>
  </si>
  <si>
    <t>(4-methoxyphenyl)methyl laurate</t>
  </si>
  <si>
    <t>301-058-2</t>
  </si>
  <si>
    <t>93980-78-0</t>
  </si>
  <si>
    <t>2,3-bis(2-hydroxy-1-oxopropoxy)propyl palmitate</t>
  </si>
  <si>
    <t>301-057-7</t>
  </si>
  <si>
    <t>93980-77-9</t>
  </si>
  <si>
    <t>Disodium 4-amino-5-hydroxy-6-[(4-nitro-2-sulphonatophenyl)azo]naphthalene-2-sulphonate</t>
  </si>
  <si>
    <t>301-056-1</t>
  </si>
  <si>
    <t>93980-76-8</t>
  </si>
  <si>
    <t>N-D-gluconoyl-L-glutamic acid</t>
  </si>
  <si>
    <t>301-055-6</t>
  </si>
  <si>
    <t>93980-75-7</t>
  </si>
  <si>
    <t>N-D-gluconoyl-L-aspartic acid</t>
  </si>
  <si>
    <t>301-054-0</t>
  </si>
  <si>
    <t>93980-74-6</t>
  </si>
  <si>
    <t>N-[3-((Z)-octadec-9-en-1-ylamino)propyl]-D-gluconamide</t>
  </si>
  <si>
    <t>301-053-5</t>
  </si>
  <si>
    <t>93980-73-5</t>
  </si>
  <si>
    <t>N-[3-(octylamino)propyl]-D-gluconamide</t>
  </si>
  <si>
    <t>301-051-4</t>
  </si>
  <si>
    <t>93980-72-4</t>
  </si>
  <si>
    <t>?,?,2,6,6-pentamethylcyclohex-2-ene-1-propan-1-ol</t>
  </si>
  <si>
    <t>301-050-9</t>
  </si>
  <si>
    <t>93980-71-3</t>
  </si>
  <si>
    <t>Docosyl (R)-12-hydroxyoleate</t>
  </si>
  <si>
    <t>301-049-3</t>
  </si>
  <si>
    <t>93980-70-2</t>
  </si>
  <si>
    <t>Octadecyl (R)-12-hydroxyoleate</t>
  </si>
  <si>
    <t>301-048-8</t>
  </si>
  <si>
    <t>93980-69-9</t>
  </si>
  <si>
    <t>Tetradecyl (R)-12-hydroxyoleate</t>
  </si>
  <si>
    <t>301-047-2</t>
  </si>
  <si>
    <t>93980-68-8</t>
  </si>
  <si>
    <t>Dodecyl (R)-12-hydroxyoleate</t>
  </si>
  <si>
    <t>301-046-7</t>
  </si>
  <si>
    <t>93980-67-7</t>
  </si>
  <si>
    <t>Decyl (R)-12-hydroxyoleate</t>
  </si>
  <si>
    <t>301-045-1</t>
  </si>
  <si>
    <t>93980-66-6</t>
  </si>
  <si>
    <t>Octyl (R)-12-hydroxyoleate</t>
  </si>
  <si>
    <t>301-044-6</t>
  </si>
  <si>
    <t>93980-65-5</t>
  </si>
  <si>
    <t>(4-aminophenyl)naphthylketone</t>
  </si>
  <si>
    <t>301-043-0</t>
  </si>
  <si>
    <t>93980-64-4</t>
  </si>
  <si>
    <t>Docosanoic acid, ester with oxydi(propanediol) (4:1)</t>
  </si>
  <si>
    <t>301-042-5</t>
  </si>
  <si>
    <t>93980-63-3</t>
  </si>
  <si>
    <t>Docosanoic acid, ester with oxydi(propanediol) (3:1)</t>
  </si>
  <si>
    <t>301-040-4</t>
  </si>
  <si>
    <t>93980-62-2</t>
  </si>
  <si>
    <t>Myristic acid, ester with oxybispropanediol (3:1)</t>
  </si>
  <si>
    <t>301-039-9</t>
  </si>
  <si>
    <t>93980-61-1</t>
  </si>
  <si>
    <t>Tetradecyl dihydrogen 2-hydroxypropane-1,2,3-tricarboxylate</t>
  </si>
  <si>
    <t>301-038-3</t>
  </si>
  <si>
    <t>93980-60-0</t>
  </si>
  <si>
    <t>Docosyl dihydrogen citrate</t>
  </si>
  <si>
    <t>301-036-2</t>
  </si>
  <si>
    <t>93980-58-6</t>
  </si>
  <si>
    <t>Sorbitan, didocosanoate</t>
  </si>
  <si>
    <t>301-035-7</t>
  </si>
  <si>
    <t>93980-57-5</t>
  </si>
  <si>
    <t>Sorbitan, mono(2-hydroxypropanoate)</t>
  </si>
  <si>
    <t>301-034-1</t>
  </si>
  <si>
    <t>93980-56-4</t>
  </si>
  <si>
    <t>2-butoxyethyl diisotridecyl phosphite</t>
  </si>
  <si>
    <t>301-033-6</t>
  </si>
  <si>
    <t>93980-55-3</t>
  </si>
  <si>
    <t>Cytidine 5'-(trihydrogen diphosphate), compd. with 2-aminoethanol (1:1), monosodium salt</t>
  </si>
  <si>
    <t>301-032-0</t>
  </si>
  <si>
    <t>93980-54-2</t>
  </si>
  <si>
    <t>Bis(cyclohexylammonium) (�)-3,3-diethoxy-2-hydroxypropyl phosphate</t>
  </si>
  <si>
    <t>213-364-2</t>
  </si>
  <si>
    <t>939-80-0</t>
  </si>
  <si>
    <t>4-chloro-3-nitrobenzonitrile</t>
  </si>
  <si>
    <t>500-277-2</t>
  </si>
  <si>
    <t>93975-76-9</t>
  </si>
  <si>
    <t>Tetradecan-1-ol, propoxylated, acetate</t>
  </si>
  <si>
    <t>202-290-6</t>
  </si>
  <si>
    <t>93-96-9</t>
  </si>
  <si>
    <t>1,1'-(oxydiethylidene)bisbenzene</t>
  </si>
  <si>
    <t>301-031-5</t>
  </si>
  <si>
    <t>93966-77-9</t>
  </si>
  <si>
    <t>[R-[R*,R*-(Z,Z)]]-hydroxybis(12-hydroxyoctadec-9-enoato-O1)aluminium</t>
  </si>
  <si>
    <t>301-029-4</t>
  </si>
  <si>
    <t>93966-76-8</t>
  </si>
  <si>
    <t>Strontium pentadecanoate</t>
  </si>
  <si>
    <t>301-028-9</t>
  </si>
  <si>
    <t>93966-75-7</t>
  </si>
  <si>
    <t>Magnesium pentadecanoate</t>
  </si>
  <si>
    <t>301-026-8</t>
  </si>
  <si>
    <t>93966-73-5</t>
  </si>
  <si>
    <t>1-[2-[[2-chloro-4-[(4-nitrophenyl)azo]phenyl]amino]ethyl]-4-methylpyridinium hydroxide</t>
  </si>
  <si>
    <t>301-025-2</t>
  </si>
  <si>
    <t>93966-72-4</t>
  </si>
  <si>
    <t>7-hydroxy-8-[[4-[(3-phosphonophenyl)azo]-2-sulphophenyl]azo]naphthalene-1,3-disulphonic acid</t>
  </si>
  <si>
    <t>301-024-7</t>
  </si>
  <si>
    <t>93966-71-3</t>
  </si>
  <si>
    <t>[4-[[4-(diethylamino)phenyl][4-(ethylamino)-1-naphthyl]methylene]-2,5-cyclohexadien-1-ylidene]diethylammonium hydroxide</t>
  </si>
  <si>
    <t>301-023-1</t>
  </si>
  <si>
    <t>93966-70-2</t>
  </si>
  <si>
    <t>3,7-bis(diethylamino)phenoxazin-5-ium hydroxide</t>
  </si>
  <si>
    <t>301-022-6</t>
  </si>
  <si>
    <t>93966-69-9</t>
  </si>
  <si>
    <t>3-[[9,10-dihydro-4-(methylamino)-9,10-dioxo-1-anthryl]aminopropyl]trimethylammonium hydroxide</t>
  </si>
  <si>
    <t>301-021-0</t>
  </si>
  <si>
    <t>93966-68-8</t>
  </si>
  <si>
    <t>Dimethyl[4-[[4-(dimethylamino)phenyl]benzylidene]-2,5-cyclohexadien-1-ylidene]ammonium hydroxide</t>
  </si>
  <si>
    <t>301-020-5</t>
  </si>
  <si>
    <t>93966-67-7</t>
  </si>
  <si>
    <t>N-benzoyl-5'-O-[bis(p-methoxyphenyl)benzyl]-2'-deoxycytidine 3'-benzoate</t>
  </si>
  <si>
    <t>301-018-4</t>
  </si>
  <si>
    <t>93966-66-6</t>
  </si>
  <si>
    <t>N-benzoyl-5'-O-[bis(4-methoxyphenyl)phenylmethyl]-2'-deoxyadenosine 3'-benzoate</t>
  </si>
  <si>
    <t>301-017-9</t>
  </si>
  <si>
    <t>93966-65-5</t>
  </si>
  <si>
    <t>5'-O-[bis(4-methoxyphenyl)phenylmethyl]-2'-deoxy-N-(2-methyl-1-oxopropyl)guanosine 3'-benzoate</t>
  </si>
  <si>
    <t>301-016-3</t>
  </si>
  <si>
    <t>93966-64-4</t>
  </si>
  <si>
    <t>5'-O-(p,p'-dimethoxytrityl)thymidine 3'-benzoate</t>
  </si>
  <si>
    <t>301-015-8</t>
  </si>
  <si>
    <t>93966-63-3</t>
  </si>
  <si>
    <t>2'-deoxy-N-(2-methyl-1-oxopropyl)-5'-O-(9-phenyl-9H-xanthen-9-yl)guanosine</t>
  </si>
  <si>
    <t>301-014-2</t>
  </si>
  <si>
    <t>93966-62-2</t>
  </si>
  <si>
    <t>Bis[2-[[4-(2,2-dicyanovinyl)-3-methylphenyl]ethylamino]ethyl] azelate</t>
  </si>
  <si>
    <t>301-013-7</t>
  </si>
  <si>
    <t>93966-61-1</t>
  </si>
  <si>
    <t>Bis[2-[[4-[(2-cyano-4-nitrophenyl)azo]phenyl]ethylamino]ethyl] azelate</t>
  </si>
  <si>
    <t>301-012-1</t>
  </si>
  <si>
    <t>93966-60-0</t>
  </si>
  <si>
    <t>Bis[2-[[4-[(2-chloro-4-nitrophenyl)azo]phenyl]ethylamino]ethyl] azelate</t>
  </si>
  <si>
    <t>301-011-6</t>
  </si>
  <si>
    <t>93966-59-7</t>
  </si>
  <si>
    <t>Uronium sulphamate</t>
  </si>
  <si>
    <t>301-010-0</t>
  </si>
  <si>
    <t>93966-58-6</t>
  </si>
  <si>
    <t>1-[[4-[(4-aminophenyl)methyl]phenyl]amino]-3-butoxypropan-2-ol</t>
  </si>
  <si>
    <t>301-007-4</t>
  </si>
  <si>
    <t>93966-56-4</t>
  </si>
  <si>
    <t>4,5-dihydro-1-methyl-1-[3-[(1-oxotetradecyl)amino]propyl]-2-tridecyl-1H-imidazolium methyl sulphate</t>
  </si>
  <si>
    <t>301-006-9</t>
  </si>
  <si>
    <t>93966-54-2</t>
  </si>
  <si>
    <t>[2,6,10,17,21,25-hexahydroxy-4,4,8,8,19,19,23,23,23-octamethyl-12,15-diaza-4,8,19,23-tetraazoniahexacosane-1,26-diyl]bis[tris(2-hydroxyethyl)ammonium] hexachloride dihydrochloride</t>
  </si>
  <si>
    <t>301-005-3</t>
  </si>
  <si>
    <t>93966-53-1</t>
  </si>
  <si>
    <t>2-[[4-[3-(4-chlorophenyl)-4,5-dihydro-1H-pyrazol-1-yl]phenyl]sulphonyl]ethyl acetate</t>
  </si>
  <si>
    <t>301-004-8</t>
  </si>
  <si>
    <t>93966-52-0</t>
  </si>
  <si>
    <t>Formic acid, compound with [2-[2-[[4-[3-(4-chlorophenyl)-4,5-dihydro-1H-pyrazol-1-yl]phenyl]sulphonyl]ethoxy]ethyl]dimethylamine (1:1)</t>
  </si>
  <si>
    <t>301-003-2</t>
  </si>
  <si>
    <t>93966-51-9</t>
  </si>
  <si>
    <t>Cinnamic acid, compound with 1-aminopropan-2-ol (1:1)</t>
  </si>
  <si>
    <t>301-002-7</t>
  </si>
  <si>
    <t>93966-50-8</t>
  </si>
  <si>
    <t>Cinnamic acid, compound with 1,1'-iminodi(propan-2-ol) (1:1)</t>
  </si>
  <si>
    <t>301-001-1</t>
  </si>
  <si>
    <t>93966-49-5</t>
  </si>
  <si>
    <t>Undecanoic acid, compound with piperazine-1-ethylamine (1:1)</t>
  </si>
  <si>
    <t>301-000-6</t>
  </si>
  <si>
    <t>93966-48-4</t>
  </si>
  <si>
    <t>Undecanoic acid, compound with 2-amino-2-methylpropan-1-ol (1:1)</t>
  </si>
  <si>
    <t>300-999-6</t>
  </si>
  <si>
    <t>93966-47-3</t>
  </si>
  <si>
    <t>Undecanoic acid, compound with morpholine (1:1)</t>
  </si>
  <si>
    <t>300-998-0</t>
  </si>
  <si>
    <t>93966-46-2</t>
  </si>
  <si>
    <t>Undecanoic acid, compound with piperazine-1,4-diethanol (1:1)</t>
  </si>
  <si>
    <t>300-997-5</t>
  </si>
  <si>
    <t>93966-45-1</t>
  </si>
  <si>
    <t>Tetrahydrofurfuryl hydrogen adipate</t>
  </si>
  <si>
    <t>300-995-4</t>
  </si>
  <si>
    <t>93966-44-0</t>
  </si>
  <si>
    <t>Hexadecyl octadecyl [R-(R*,R*)]-tartrate</t>
  </si>
  <si>
    <t>300-994-9</t>
  </si>
  <si>
    <t>93966-43-9</t>
  </si>
  <si>
    <t>(1-hydroxyethylidene)bisphosphonic acid, compound with 2,2',2''-nitrilotris[ethanol] (1:1)</t>
  </si>
  <si>
    <t>300-993-3</t>
  </si>
  <si>
    <t>93966-42-8</t>
  </si>
  <si>
    <t>(1-hydroxyethylidene)bisphosphonic acid, compound with 2,2'-iminobis[ethanol] (1:1)</t>
  </si>
  <si>
    <t>300-992-8</t>
  </si>
  <si>
    <t>93966-41-7</t>
  </si>
  <si>
    <t>5-oxo-L-proline, compound with N-benzyl-1-methyl-N-phenylpiperidin-4-amine (2:1)</t>
  </si>
  <si>
    <t>300-991-2</t>
  </si>
  <si>
    <t>93966-40-6</t>
  </si>
  <si>
    <t>(�)(1?,2?,5?)-5-methyl-2-(1-methylethyl)cyclohexyl salicylate</t>
  </si>
  <si>
    <t>300-990-7</t>
  </si>
  <si>
    <t>93966-39-3</t>
  </si>
  <si>
    <t>300-987-0</t>
  </si>
  <si>
    <t>93966-36-0</t>
  </si>
  <si>
    <t>[R-(Z)]-(12-hydroxyoctadec-9-enoato-O1)oxoaluminium</t>
  </si>
  <si>
    <t>300-986-5</t>
  </si>
  <si>
    <t>93965-35-6</t>
  </si>
  <si>
    <t>Barium 3,3-diethoxy-2-hydroxypropyl phosphate</t>
  </si>
  <si>
    <t>300-984-4</t>
  </si>
  <si>
    <t>93965-34-5</t>
  </si>
  <si>
    <t>Cobalt bis(isoundecanoate)</t>
  </si>
  <si>
    <t>300-983-9</t>
  </si>
  <si>
    <t>93965-33-4</t>
  </si>
  <si>
    <t>Zirconium bis(isoundecanoate)</t>
  </si>
  <si>
    <t>300-982-3</t>
  </si>
  <si>
    <t>93965-32-3</t>
  </si>
  <si>
    <t>Zinc bis(isoundecanoate)</t>
  </si>
  <si>
    <t>300-981-8</t>
  </si>
  <si>
    <t>93965-31-2</t>
  </si>
  <si>
    <t>Calcium bis(isoundecanoate)</t>
  </si>
  <si>
    <t>300-978-1</t>
  </si>
  <si>
    <t>93965-28-7</t>
  </si>
  <si>
    <t>Barium isoundecanoate</t>
  </si>
  <si>
    <t>300-977-6</t>
  </si>
  <si>
    <t>93965-27-6</t>
  </si>
  <si>
    <t>Tributyl(isodecanoyloxy)stannane</t>
  </si>
  <si>
    <t>300-976-0</t>
  </si>
  <si>
    <t>93965-26-5</t>
  </si>
  <si>
    <t>Bis(isodecanoyloxy)dioctylstannane</t>
  </si>
  <si>
    <t>300-975-5</t>
  </si>
  <si>
    <t>93965-25-4</t>
  </si>
  <si>
    <t>Zirconium(2+) isodecanoate</t>
  </si>
  <si>
    <t>300-972-9</t>
  </si>
  <si>
    <t>93965-23-2</t>
  </si>
  <si>
    <t>Barium isodecanoate</t>
  </si>
  <si>
    <t>300-971-3</t>
  </si>
  <si>
    <t>93965-22-1</t>
  </si>
  <si>
    <t>Tributyl(isononanoyloxy)stannane</t>
  </si>
  <si>
    <t>300-970-8</t>
  </si>
  <si>
    <t>93965-21-0</t>
  </si>
  <si>
    <t>Bis(isononanoyloxy)dioctylstannane</t>
  </si>
  <si>
    <t>300-969-2</t>
  </si>
  <si>
    <t>93965-20-9</t>
  </si>
  <si>
    <t>3-hydroxy-2,2-bis[[(1-oxoallyl)oxy]methyl]propyl aziridine-1-propionate</t>
  </si>
  <si>
    <t>300-968-7</t>
  </si>
  <si>
    <t>93965-19-6</t>
  </si>
  <si>
    <t>(2-mercaptoethyl)ammonium hydrogen maleate</t>
  </si>
  <si>
    <t>300-967-1</t>
  </si>
  <si>
    <t>93965-18-5</t>
  </si>
  <si>
    <t>2,2-bis[[(1-oxoallyl)oxy]methyl]butyl aziridine-1-propionate</t>
  </si>
  <si>
    <t>300-966-6</t>
  </si>
  <si>
    <t>93965-17-4</t>
  </si>
  <si>
    <t>p-[[1-hydroxy-6-[[[[5-hydroxy-6-(phenylazo)-7-sulpho-2-naphthyl]amino]carbonyl]amino]-3-sulpho-2-naphthyl]azo]benzoic acid, compound with 2,2',2''-nitrilotriethanol (1:3)</t>
  </si>
  <si>
    <t>300-965-0</t>
  </si>
  <si>
    <t>93965-16-3</t>
  </si>
  <si>
    <t>4-methoxymorpholine</t>
  </si>
  <si>
    <t>300-964-5</t>
  </si>
  <si>
    <t>93965-15-2</t>
  </si>
  <si>
    <t>6-hydroxyhexyl formate</t>
  </si>
  <si>
    <t>300-962-4</t>
  </si>
  <si>
    <t>93965-14-1</t>
  </si>
  <si>
    <t>4-benzoyl-2-hydroxy-1,3-phenylene bis(6-diazo-5,6-dihydro-5-oxonaphthalene-1-sulphonate)</t>
  </si>
  <si>
    <t>300-961-9</t>
  </si>
  <si>
    <t>93965-13-0</t>
  </si>
  <si>
    <t>(9Z,12Z)-octadeca-9,12-dienoic acid, compound with isopropylamine (1:1)</t>
  </si>
  <si>
    <t>300-960-3</t>
  </si>
  <si>
    <t>93965-12-9</t>
  </si>
  <si>
    <t>Dibekacin bis(sulphate)</t>
  </si>
  <si>
    <t>300-959-8</t>
  </si>
  <si>
    <t>93965-11-8</t>
  </si>
  <si>
    <t>P,P'-[2,2-bis(bromomethyl)propane-1,3-diyl] P,P'-bis(2-bromo-3-chloropropyl) P,P-bis(2,3-dichloropropyl) bis(phosphate)</t>
  </si>
  <si>
    <t>300-958-2</t>
  </si>
  <si>
    <t>93965-10-7</t>
  </si>
  <si>
    <t>2-(2,4-dichlorophenoxy)propan-2-ol</t>
  </si>
  <si>
    <t>300-957-7</t>
  </si>
  <si>
    <t>93965-09-4</t>
  </si>
  <si>
    <t>Sodium hydrogen -9,10-dihydro-1,5-dihydroxy-4,8-dinitro-9,10-dioxoanthracene-2,6-disulphonate</t>
  </si>
  <si>
    <t>300-956-1</t>
  </si>
  <si>
    <t>93965-08-3</t>
  </si>
  <si>
    <t>Sodium hydrogen -9,10-dihydro-1,8-dihydroxy-4,5-dinitro-9,10-dioxoanthracene-2,7-disulphonate</t>
  </si>
  <si>
    <t>300-955-6</t>
  </si>
  <si>
    <t>93965-07-2</t>
  </si>
  <si>
    <t>N-(5,6,7,12,17,22,23,24-octahydro-5,7,12,17,22,24-hexaoxonaphth[2',3':6,7]indolo[2,3-c]dinaphtho[2,3-a:2',3'-i]carbazol-1-yl)benzamide</t>
  </si>
  <si>
    <t>300-954-0</t>
  </si>
  <si>
    <t>93965-06-1</t>
  </si>
  <si>
    <t>1-[2-[[4-[[2-chloro-4-(methylsulphonyl)phenyl]azo]phenyl]ethylamino]ethyl]pyridinium chloride</t>
  </si>
  <si>
    <t>300-953-5</t>
  </si>
  <si>
    <t>93965-05-0</t>
  </si>
  <si>
    <t>2-[[4-chloro-6-morpholino-1,3,5-triazin-2-yl]amino]-5-[[1-(2-chloro-5-sulphophenyl)-4,5-dihydro-3-methyl-5-oxo-1H-pyrazol-4-yl]azo]benzene-1,4-disulphonic acid</t>
  </si>
  <si>
    <t>300-951-4</t>
  </si>
  <si>
    <t>93965-04-9</t>
  </si>
  <si>
    <t>4,4'-bis[[6-anilino-4-[bis(2-hydroxyethyl)amino]-1,3,5 triazin-2-yl]amino]stilbene-2,2'-disulfonic acid, ammonium salt, compound with [(2-aminoethyl)-(2-hydroxyethyl)]ammonium</t>
  </si>
  <si>
    <t>300-950-9</t>
  </si>
  <si>
    <t>93965-03-8</t>
  </si>
  <si>
    <t>Benzenesulfonic acid, 5-[[4,6-bis[bis(2-hydroxyethyl)amino]-1,3,5-triazin-2-yl]amino]-2-[2-[4-[[4-[bis(2-hydroxyethyl)amino]-6-[(4-sulfophenyl)amino]-1,3,5-triazin-2-yl]amino]-2-sulfophenyl]ethenyl]-, sodium salt, compd. with 2,2'-iminobis[ethanol]</t>
  </si>
  <si>
    <t>300-949-3</t>
  </si>
  <si>
    <t>93965-02-7</t>
  </si>
  <si>
    <t>4,4'-bis[[4-[bis(2-hydroxyethyl)amino]-6-[(4-sulphophenyl)amino]-1,3,5-triazin-2-yl]amino]stilbene-2,2'-disulphonic acid, sodium salt, compound with 2,2'-iminodiethanol</t>
  </si>
  <si>
    <t>300-948-8</t>
  </si>
  <si>
    <t>93965-01-6</t>
  </si>
  <si>
    <t>2-[[5-(acetylamino)-4-[(2-bromo-4,6-dinitrophenyl)azo]-2-ethoxyphenyl][2-(acetyloxy)ethyl]amino]ethyl chloroacetate</t>
  </si>
  <si>
    <t>300-947-2</t>
  </si>
  <si>
    <t>93964-99-9</t>
  </si>
  <si>
    <t>O,O-dibutyl hydrogen thiophosphate, compound with 1-octylamine (1:1)</t>
  </si>
  <si>
    <t>300-946-7</t>
  </si>
  <si>
    <t>93964-98-8</t>
  </si>
  <si>
    <t>(Z)-1-(octadec-9-enyl) 4-octyl malate</t>
  </si>
  <si>
    <t>300-945-1</t>
  </si>
  <si>
    <t>93964-97-7</t>
  </si>
  <si>
    <t>Pentasodium bis[4-[[6-[[4-chloro-6-(2-ethoxyethoxy)-1,3,5-triazin-2-yl]amino]-1-hydroxy-2-naphthyl-3-sulpho]azo]-3-hydroxy-7-nitronaphthalene-1-sulphonato(4-)]cobaltate(5-)</t>
  </si>
  <si>
    <t>300-944-6</t>
  </si>
  <si>
    <t>93964-96-6</t>
  </si>
  <si>
    <t>Trihydrogen tris[5,6-dihydro-5-(hydroxyimino)-6-oxonaphthalene-2-sulphonato(2-)-O5,O6]ferrate(3-), compound with N,N'-di-o-tolylguanidine (1:3)</t>
  </si>
  <si>
    <t>300-943-0</t>
  </si>
  <si>
    <t>93964-94-4</t>
  </si>
  <si>
    <t>Trisodium bis[4-[4,5-dihydro-4-[(2-hydroxy-4-nitrophenyl)azo]-3-methyl-5-oxo-1H-pyrazol-1-yl]benzenesulphonato(3-)]chromate(3-)</t>
  </si>
  <si>
    <t>300-942-5</t>
  </si>
  <si>
    <t>93964-93-3</t>
  </si>
  <si>
    <t>Tris[9-(2-carboxyphenyl)-3,6-bis(diethylamino)xanthylium] bis[4-[4,5-dihydro-4-[(2-hydroxy-5-nitrophenyl)azo]-3-methyl-5-oxo-1H-pyrazol-1-yl]benzenesulphonato(3-)]chromate(3-)</t>
  </si>
  <si>
    <t>300-940-4</t>
  </si>
  <si>
    <t>93964-92-2</t>
  </si>
  <si>
    <t>Trihydrogen bis[4-[4,5-dihydro-4-[(2-hydroxy-5-nitrophenyl)azo]-3-methyl-5-oxo-1H-pyrazol-1-yl]benzene-1-sulphonato(3-)]chromate(3-) , compound with dicyclohexylamine (1:3)</t>
  </si>
  <si>
    <t>300-939-9</t>
  </si>
  <si>
    <t>93964-91-1</t>
  </si>
  <si>
    <t>2,4-dihydro-4-[(2-hydroxy-5-nitrophenyl)azo]-5-methyl-2-phenyl-3H-pyrazol-3-one, sodium salt</t>
  </si>
  <si>
    <t>300-938-3</t>
  </si>
  <si>
    <t>93964-90-0</t>
  </si>
  <si>
    <t>N-[2-(dodecyloxy)ethyl]-N-ethyl-4-[(2-mesyl-4-nitrophenyl)azo]aniline</t>
  </si>
  <si>
    <t>300-937-8</t>
  </si>
  <si>
    <t>93964-89-7</t>
  </si>
  <si>
    <t>N-[2-(dodecyloxy)ethyl]-N-ethyl-4-[(4-nitrophenyl)azo]aniline</t>
  </si>
  <si>
    <t>300-936-2</t>
  </si>
  <si>
    <t>93964-88-6</t>
  </si>
  <si>
    <t>4-[(2-chloro-4-nitrophenyl)azo]-N-[2-(dodecyloxy)ethyl]-N-ethyl-aniline</t>
  </si>
  <si>
    <t>300-935-7</t>
  </si>
  <si>
    <t>93964-87-5</t>
  </si>
  <si>
    <t>Trihydrogen bis[6-hydroxy-5-[(2-hydroxy-5-nitrophenyl)azo]naphthalene-2-sulphonato(3-)]ferrate(3-), compound with N-cyclohexylamine (1:3)</t>
  </si>
  <si>
    <t>300-934-1</t>
  </si>
  <si>
    <t>93964-86-4</t>
  </si>
  <si>
    <t>Sodium bis[2-[[1-(2-chlorophenyl)-4,5-dihydro-3-methyl-5-oxo-1H-pyrazol-4-yl]azo]benzoato(2-)]cobaltate(1-)</t>
  </si>
  <si>
    <t>300-933-6</t>
  </si>
  <si>
    <t>93964-85-3</t>
  </si>
  <si>
    <t>Octahydropentalenyl acetate</t>
  </si>
  <si>
    <t>300-932-0</t>
  </si>
  <si>
    <t>93964-84-2</t>
  </si>
  <si>
    <t>Octahydropentalenyl formate</t>
  </si>
  <si>
    <t>300-931-5</t>
  </si>
  <si>
    <t>93964-83-1</t>
  </si>
  <si>
    <t>Octahydropentalenyl 3-methylbutyrate</t>
  </si>
  <si>
    <t>300-929-4</t>
  </si>
  <si>
    <t>93964-82-0</t>
  </si>
  <si>
    <t>Octahydropentalenyl valerate</t>
  </si>
  <si>
    <t>300-928-9</t>
  </si>
  <si>
    <t>93964-81-9</t>
  </si>
  <si>
    <t>Octahydropentalenyl isobutyrate</t>
  </si>
  <si>
    <t>300-927-3</t>
  </si>
  <si>
    <t>93964-80-8</t>
  </si>
  <si>
    <t>Octahydropentalenyl propionate</t>
  </si>
  <si>
    <t>300-926-8</t>
  </si>
  <si>
    <t>93964-79-5</t>
  </si>
  <si>
    <t>2-amino-4-phenylbutyrate ethyl hydrochloride</t>
  </si>
  <si>
    <t>300-925-2</t>
  </si>
  <si>
    <t>93964-78-4</t>
  </si>
  <si>
    <t>Methyl N5-(aminocarbonyl)-L-ornithine monohydrochloride</t>
  </si>
  <si>
    <t>300-924-7</t>
  </si>
  <si>
    <t>93964-77-3</t>
  </si>
  <si>
    <t>L-arginine L-malate</t>
  </si>
  <si>
    <t>300-923-1</t>
  </si>
  <si>
    <t>93964-76-2</t>
  </si>
  <si>
    <t>N2-formyl-L-arginine</t>
  </si>
  <si>
    <t>300-922-6</t>
  </si>
  <si>
    <t>93964-75-1</t>
  </si>
  <si>
    <t>Ethyl N5-(aminocarbonyl)L-ornithine monohydrochloride</t>
  </si>
  <si>
    <t>300-921-0</t>
  </si>
  <si>
    <t>93964-74-0</t>
  </si>
  <si>
    <t>N5-(aminocarbonyl)-N2-formyl-L-ornithine</t>
  </si>
  <si>
    <t>300-920-5</t>
  </si>
  <si>
    <t>93964-73-9</t>
  </si>
  <si>
    <t>Ethyl DL-cysteinate hydrochloride</t>
  </si>
  <si>
    <t>300-918-4</t>
  </si>
  <si>
    <t>93964-72-8</t>
  </si>
  <si>
    <t>N-formyl-L-alanine succinic anhydride</t>
  </si>
  <si>
    <t>300-917-9</t>
  </si>
  <si>
    <t>93964-71-7</t>
  </si>
  <si>
    <t>N-[(benzyloxy)carbonyl]-L-alanine succinic anhydride</t>
  </si>
  <si>
    <t>300-916-3</t>
  </si>
  <si>
    <t>93964-70-6</t>
  </si>
  <si>
    <t>4-cycloocten-1-yl isovalerate</t>
  </si>
  <si>
    <t>300-915-8</t>
  </si>
  <si>
    <t>93964-69-3</t>
  </si>
  <si>
    <t>Cyclooct-4-en-1-yl valerate</t>
  </si>
  <si>
    <t>300-914-2</t>
  </si>
  <si>
    <t>93964-68-2</t>
  </si>
  <si>
    <t>3-(5-dibenzylamino-2-methoxyphenyl)-3-[4-(diethylamino)-2-hydroxyphenyl]phthalide</t>
  </si>
  <si>
    <t>300-913-7</t>
  </si>
  <si>
    <t>93964-67-1</t>
  </si>
  <si>
    <t>Tetrasodium dihydrogen anthracene-1,4,5,8,9,10-hexolate</t>
  </si>
  <si>
    <t>300-912-1</t>
  </si>
  <si>
    <t>93964-66-0</t>
  </si>
  <si>
    <t>Disodium 3,3'-[(2,5-dichloro-3,6-dioxocyclohexa-1,4-diene-1,4-diyl)diimino]bis[6-anilinobenzenesulphonate]</t>
  </si>
  <si>
    <t>300-911-6</t>
  </si>
  <si>
    <t>93964-65-9</t>
  </si>
  <si>
    <t>3,3'-[(2,5-dichloro-3,6-dioxocyclohexa-1,4-diene-1,4-diyl)diimino]bis[6-anilinobenzenesulphonic] acid</t>
  </si>
  <si>
    <t>300-910-0</t>
  </si>
  <si>
    <t>93964-64-8</t>
  </si>
  <si>
    <t>Trisodium 5-[[4'-[(8-amino-1-hydroxy-3,6-disulphonato-2-naphthyl)azo]-3,3'-dimethoxy[1,1'-biphenyl]-4-yl]azo]salicylate</t>
  </si>
  <si>
    <t>300-909-5</t>
  </si>
  <si>
    <t>93964-63-7</t>
  </si>
  <si>
    <t>Tetrasodium 5-[[4'-[[8-[[2,4-dihydroxy-3-[(2-methoxy-5-sulphonatophenyl)azo]phenyl]azo]-1-hydroxy-3,6-disulphonato-2-naphthyl]azo]-3,3'-dimethoxy[1,1'-biphenyl]-4-yl]azo]salicylate</t>
  </si>
  <si>
    <t>300-907-4</t>
  </si>
  <si>
    <t>93964-62-6</t>
  </si>
  <si>
    <t>Trisodium hydrogen 5-[[4'-[[8-[[2,4-dihydroxy-3-[(2-methoxy-5-sulphonatophenyl)azo]phenyl]azo]-1-hydroxy-3,6-disulphonato-2-naphthyl]azo]-3,3'-dimethoxy[1,1'-biphenyl]-4-yl]azo]salicylate</t>
  </si>
  <si>
    <t>300-906-9</t>
  </si>
  <si>
    <t>93964-61-5</t>
  </si>
  <si>
    <t>5-[(3-carboxy-5-methyl-4-oxo-2,5-cyclohexadien-1-ylidene)[2-chloro-4-(dimethylamino)phenyl]methyl]-3-methylsalicylic acid</t>
  </si>
  <si>
    <t>300-905-3</t>
  </si>
  <si>
    <t>93964-59-1</t>
  </si>
  <si>
    <t>5-[[4'-[[8-[[2,4-dihydroxy-3-[(2-methoxy-5-sulphophenyl)azo]phenyl]azo]-1-hydroxy-3,6-disulpho-2-naphthyl]azo]-3,3'-dimethoxy[1,1'-biphenyl]-4-yl]azo]salicylic acid</t>
  </si>
  <si>
    <t>300-904-8</t>
  </si>
  <si>
    <t>93964-58-0</t>
  </si>
  <si>
    <t>Disodium hydrogen 5-[[4'-[(8-amino-1-hydroxy-3,6-disulphonato-2-naphthyl)azo]-3,3'-dimethoxy[1,1'-biphenyl]-4-yl]azo]salicylate</t>
  </si>
  <si>
    <t>300-903-2</t>
  </si>
  <si>
    <t>93964-57-9</t>
  </si>
  <si>
    <t>5-[[4'-[(8-amino-1-hydroxy-3,6-disulpho-2-naphthyl)azo]-3,3'-dimethoxy[1,1'-biphenyl]-4-yl]azo]salicylic acid</t>
  </si>
  <si>
    <t>300-902-7</t>
  </si>
  <si>
    <t>93964-56-8</t>
  </si>
  <si>
    <t>N-(4-methoxyphenyl)-N-octylformamide</t>
  </si>
  <si>
    <t>300-901-1</t>
  </si>
  <si>
    <t>93964-55-7</t>
  </si>
  <si>
    <t>5-[(3-carboxy-4-chlorophenyl)azo]salicylic acid</t>
  </si>
  <si>
    <t>300-900-6</t>
  </si>
  <si>
    <t>93964-54-6</t>
  </si>
  <si>
    <t>4-[bis[4-(diethylamino)-2-hydroxyphenyl]methyl]benzene-1,3-disulphonic acid</t>
  </si>
  <si>
    <t>300-899-2</t>
  </si>
  <si>
    <t>93964-53-5</t>
  </si>
  <si>
    <t>Isooctadecanoic acid, compound with 2-aminobutan-1-ol (1:1)</t>
  </si>
  <si>
    <t>300-898-7</t>
  </si>
  <si>
    <t>93964-52-4</t>
  </si>
  <si>
    <t>N-[1-(hydroxymethyl)propyl]isooctadecan-1-amide</t>
  </si>
  <si>
    <t>300-897-1</t>
  </si>
  <si>
    <t>93964-51-3</t>
  </si>
  <si>
    <t>Orthoboric acid, compound with 2-piperazin-1-ylethylamine</t>
  </si>
  <si>
    <t>300-896-6</t>
  </si>
  <si>
    <t>93964-50-2</t>
  </si>
  <si>
    <t>Orthoboric acid, compound with 2-amino-2-methylpropan-1-ol</t>
  </si>
  <si>
    <t>300-895-0</t>
  </si>
  <si>
    <t>93964-49-9</t>
  </si>
  <si>
    <t>Orthoboric acid, compound with piperazine-1,4-diethanol</t>
  </si>
  <si>
    <t>300-894-5</t>
  </si>
  <si>
    <t>93964-48-8</t>
  </si>
  <si>
    <t>3-[[4-[[[[2-methoxy-4-[(3-sulphophenyl)azo]phenyl]amino]carbonyl]amino]-o-tolyl]azo]naphthalene-1,5-disulphonic acid, sodium salt, compound with 2,2',2''-nitrilotriethanol</t>
  </si>
  <si>
    <t>300-892-4</t>
  </si>
  <si>
    <t>93964-45-5</t>
  </si>
  <si>
    <t>7,7'-(carbonyldiimino)bis[4-hydroxy-3-(phenylazo)naphthalene-2-sulphonic] acid, sodium salt, compound with 2,2',2''-nitrilotriethanol</t>
  </si>
  <si>
    <t>300-891-9</t>
  </si>
  <si>
    <t>93964-44-4</t>
  </si>
  <si>
    <t>m,m'-[carbonylbis[imino(3-methoxy-p-phenylene)azo]]bis(benzenesulphonic) acid, sodium salt, compound with 2,2',2''-nitrilotriethanol</t>
  </si>
  <si>
    <t>300-890-3</t>
  </si>
  <si>
    <t>93964-43-3</t>
  </si>
  <si>
    <t>3,3'-[(3,3'-dimethoxy[1,1'-biphenyl]-4,4'-diyl)bis(azo)]bis[5-amino-4-hydroxynaphthalene-2,7-disulphonic] acid, ammonium potassium sodium salt</t>
  </si>
  <si>
    <t>300-889-8</t>
  </si>
  <si>
    <t>93964-42-2</t>
  </si>
  <si>
    <t>Sodium 2-[[2-amino-6-[[4'-[(3-carboxy-4-hydroxyphenyl)azo]-3,3'-dimethoxy[1,1'-biphenyl]-4-yl]azo]-5-hydroxy-7-sulpho-1-naphthyl]azo]-5-nitrobenzoate</t>
  </si>
  <si>
    <t>300-888-2</t>
  </si>
  <si>
    <t>93964-41-1</t>
  </si>
  <si>
    <t>4-[(9-ethyl-9H-carbazol-3-yl)[4-(tolylamino)phenyl]methyl]-N-[4-[(9-ethyl-9H-carbazol-3-yl)[4-(tolylamino)phenyl]methyl]phenyl]-N-methylaniline</t>
  </si>
  <si>
    <t>300-887-7</t>
  </si>
  <si>
    <t>93964-40-0</t>
  </si>
  <si>
    <t>4-hydroxy-7-[[[[5-hydroxy-6-[(2-methyl-4-sulphophenyl)azo]-7-sulpho-2-naphthyl]amino]carbonyl]amino]-3-(phenylazo)naphthalene-2-sulphonic acid, sodium salt</t>
  </si>
  <si>
    <t>300-886-1</t>
  </si>
  <si>
    <t>93964-39-7</t>
  </si>
  <si>
    <t>Dihydrogen [29H,31H-phthalocyaninedisulphonato(4-)-N29,N30,N31,N32]cuprate(2-), compound with 1-butoxy-3-[(1,1,3,3-tetramethylbutyl)amino]propan-2-ol (1:2)</t>
  </si>
  <si>
    <t>300-885-6</t>
  </si>
  <si>
    <t>93964-38-6</t>
  </si>
  <si>
    <t>Trihydrogen [29H,31H-phthalocyaninetrisulphonato(5-)-N29,N30,N31,N32]cuprate(3-), compound with 1-butoxy-3-[(1,1,3,3-tetramethylbutyl)amino]propan-2-ol (1:3)</t>
  </si>
  <si>
    <t>300-884-0</t>
  </si>
  <si>
    <t>93964-37-5</t>
  </si>
  <si>
    <t>Octadecen-1-ol, phosphate, compd. with 2-aminoethanol</t>
  </si>
  <si>
    <t>300-883-5</t>
  </si>
  <si>
    <t>93964-36-4</t>
  </si>
  <si>
    <t>Octadecen-1-ol, phosphate, compd. with 2,2'-iminobis[ethanol]</t>
  </si>
  <si>
    <t>300-881-4</t>
  </si>
  <si>
    <t>93964-35-3</t>
  </si>
  <si>
    <t>Lithium 1-(2-aminoethyl) 2-dodecenylsuccinate</t>
  </si>
  <si>
    <t>300-880-9</t>
  </si>
  <si>
    <t>93964-33-1</t>
  </si>
  <si>
    <t>Dilithium 1-[2-[[2-(carboxylatomethyl)-1-oxotetradecenyl]amino]ethyl] 2-dodecenylsuccinate</t>
  </si>
  <si>
    <t>300-879-3</t>
  </si>
  <si>
    <t>93964-31-9</t>
  </si>
  <si>
    <t>2,3-dihydro-2-(2-hydroxyethyl)-1,3-dioxo-1H-xantheno[2,1,9-def]isoquinoline-5,9-disulphonic acid, compound with 2-aminoethanol (1:2)</t>
  </si>
  <si>
    <t>300-878-8</t>
  </si>
  <si>
    <t>93964-29-5</t>
  </si>
  <si>
    <t>3-[[4-[(4-chloro-2-sulphophenyl)azo]-2-methoxy-6-sulpho-1-naphthyl]azo]-4-hydroxy-7-(phenylamino)naphthalene-2-sulphonic acid, sodium salt</t>
  </si>
  <si>
    <t>300-877-2</t>
  </si>
  <si>
    <t>93964-28-4</t>
  </si>
  <si>
    <t>3-ethyl-2-[[1-ethyl-4-[(3-ethyl-3H-benzoselenazol-2-ylidene)ethylidene]-5-oxo-3-phenylimidazolidin-2-ylidene]methyl]benzoselenazolium iodide</t>
  </si>
  <si>
    <t>300-876-7</t>
  </si>
  <si>
    <t>93964-27-3</t>
  </si>
  <si>
    <t>Sodium N-(4-chlorophenyl)-2-hydroxy-9H-carbazole-1-carboxamidate</t>
  </si>
  <si>
    <t>300-875-1</t>
  </si>
  <si>
    <t>93964-26-2</t>
  </si>
  <si>
    <t>Sodium N-(4-chloro-2,5-dimethoxyphenyl)-3-oxobutyramidate</t>
  </si>
  <si>
    <t>300-874-6</t>
  </si>
  <si>
    <t>93964-25-1</t>
  </si>
  <si>
    <t>Sodium 2-oxido-N-(4-methoxy-2-tolyl)-11H-benzo[a]carbazole-3-carboxamidate</t>
  </si>
  <si>
    <t>300-873-0</t>
  </si>
  <si>
    <t>93964-24-0</t>
  </si>
  <si>
    <t>Potassium N-(4-chloro-6-methoxy-m-tolyl)-3-hydroxynaphthalene-2-carboxamidate</t>
  </si>
  <si>
    <t>300-872-5</t>
  </si>
  <si>
    <t>93964-23-9</t>
  </si>
  <si>
    <t>Sodium N-(4-chloro-2-methoxy-5-methylphenyl)-3-hydroxynaphthalene-2-carboxamidate</t>
  </si>
  <si>
    <t>300-870-4</t>
  </si>
  <si>
    <t>93964-22-8</t>
  </si>
  <si>
    <t>Potassium N-(4-chlorophenyl)-2-hydroxy-9H-carbazole-1-carboxamidate</t>
  </si>
  <si>
    <t>300-869-9</t>
  </si>
  <si>
    <t>93964-21-7</t>
  </si>
  <si>
    <t>Potassium 3-hydroxy-N-(o-tolyl)naphthalene-2-carboxamidate</t>
  </si>
  <si>
    <t>300-868-3</t>
  </si>
  <si>
    <t>93964-20-6</t>
  </si>
  <si>
    <t>8-[[4-(acetylamino)phenyl]amino]-5-amino-9,10-dihydro-9,10-dioxoanthracene-1,6-disulphonic acid</t>
  </si>
  <si>
    <t>300-867-8</t>
  </si>
  <si>
    <t>93964-19-3</t>
  </si>
  <si>
    <t>7-anilino-3-[[4-[(4-chloro-2-sulphophenyl)azo]-2-methoxy-6-sulphonaphthyl]azo]-4-hydroxynaphthalene-2-sulphonic acid</t>
  </si>
  <si>
    <t>300-866-2</t>
  </si>
  <si>
    <t>93964-18-2</t>
  </si>
  <si>
    <t>2-[2-(4-amino-2-sulphophenyl)vinyl]-5-[[4-[(4-sulphophenyl)azo]-1-naphthyl]-NNO-azoxy]benzenesulphonic acid</t>
  </si>
  <si>
    <t>300-865-7</t>
  </si>
  <si>
    <t>93964-17-1</t>
  </si>
  <si>
    <t>Trisodium 2-[2-(4-amino-2-sulphonatophenyl)vinyl]-5-[[4-[(4-sulphonatophenyl)azo]-1-naphthyl]-NNO-azoxy]benzenesulphonate</t>
  </si>
  <si>
    <t>300-864-1</t>
  </si>
  <si>
    <t>93964-16-0</t>
  </si>
  <si>
    <t>2-[2-(4-nitro-2-sulphophenyl)vinyl]-5-[[4-[(4-sulphophenyl)azo]-1-naphthyl]-NNO-azoxy]benzenesulphonic acid</t>
  </si>
  <si>
    <t>300-863-6</t>
  </si>
  <si>
    <t>93964-15-9</t>
  </si>
  <si>
    <t>Trisodium 2-[2-(4-nitro-2-sulphonatophenyl)vinyl]-5-[[4-[(4-sulphonatophenyl)azo]-1-naphthyl]-N,N,O-azoxy]benzenesulphonate</t>
  </si>
  <si>
    <t>300-862-0</t>
  </si>
  <si>
    <t>93964-14-8</t>
  </si>
  <si>
    <t>5-[[4-[[4-[[6-[(4-amino-3-methylbenzoyl)amino]-1-hydroxy-3-sulpho-2-naphthyl]azo]-3-methylbenzoyl]amino]phenyl]azo]salicylic acid, sodium salt</t>
  </si>
  <si>
    <t>300-861-5</t>
  </si>
  <si>
    <t>93964-13-7</t>
  </si>
  <si>
    <t>6-hydroxy-5-[[4-[[4-[(4-methylphenyl)amino]-3-sulphophenyl]azo]-1-naphthyl]azo]naphthalene-2-sulphonic acid, sodium salt</t>
  </si>
  <si>
    <t>300-859-4</t>
  </si>
  <si>
    <t>93964-12-6</t>
  </si>
  <si>
    <t>1,4-bis[(3-methoxypropyl)amino]anthraquinone</t>
  </si>
  <si>
    <t>300-858-9</t>
  </si>
  <si>
    <t>93964-11-5</t>
  </si>
  <si>
    <t>1-[(3-methoxypropyl)amino]-4-(methylamino)anthraquinone</t>
  </si>
  <si>
    <t>300-857-3</t>
  </si>
  <si>
    <t>93964-10-4</t>
  </si>
  <si>
    <t>1-[(2-ethylhexyl)amino]-4-[(3-methoxypropyl)amino]anthraquinone</t>
  </si>
  <si>
    <t>300-856-8</t>
  </si>
  <si>
    <t>93964-09-1</t>
  </si>
  <si>
    <t>N-(2-ethylhexyl)-1-[[2-methyl-4-[(3-methylphenyl)azo]phenyl]azo]naphthalen-2-amine</t>
  </si>
  <si>
    <t>300-855-2</t>
  </si>
  <si>
    <t>93964-08-0</t>
  </si>
  <si>
    <t>N-(2-ethylhexyl)-1-[[3-methyl-4-[(4-methylphenyl)azo]phenyl]azo]naphthalen-2-amine</t>
  </si>
  <si>
    <t>300-854-7</t>
  </si>
  <si>
    <t>93964-07-9</t>
  </si>
  <si>
    <t>N-(2-ethylhexyl)-1-[[2-methyl-4-[(4-methylphenyl)azo]phenyl]azo]naphthalen-2-amine</t>
  </si>
  <si>
    <t>300-853-1</t>
  </si>
  <si>
    <t>93964-06-8</t>
  </si>
  <si>
    <t>N-(2-ethylhexyl)-1-[[3-methyl-4-[(2-methylphenyl)azo]phenyl]azo]naphthalen-2-amine</t>
  </si>
  <si>
    <t>300-852-6</t>
  </si>
  <si>
    <t>93964-05-7</t>
  </si>
  <si>
    <t>1-ethyl-1-methylheptyl formate</t>
  </si>
  <si>
    <t>300-851-0</t>
  </si>
  <si>
    <t>93964-04-6</t>
  </si>
  <si>
    <t>Disodium hydrogen -2-[6-[(2,6-dimethylsulphonatophenyl)amino]-3-[(2,6-dimethylsulphonatophenyl)imino]-3H-xanthen-9-yl]benzenesulphonate</t>
  </si>
  <si>
    <t>300-850-5</t>
  </si>
  <si>
    <t>93964-03-5</t>
  </si>
  <si>
    <t>[?-[bis(2-ethylhexan-1-olato)-?-oxodioxodiborato(2-)]]bis(nonylphenolato)dicobalt</t>
  </si>
  <si>
    <t>300-848-4</t>
  </si>
  <si>
    <t>93964-02-4</t>
  </si>
  <si>
    <t>Bis(nonylphenolato)[?-[?-oxodioxobis(trimethylhexan-1-olato)diborato(2-)]]dicobalt</t>
  </si>
  <si>
    <t>300-847-9</t>
  </si>
  <si>
    <t>93964-01-3</t>
  </si>
  <si>
    <t>[?-[bis(octadecan-1-olato)-?-oxodioxodiborato(2-)]]bis(nonylphenolato)dicobalt</t>
  </si>
  <si>
    <t>300-846-3</t>
  </si>
  <si>
    <t>93964-00-2</t>
  </si>
  <si>
    <t>5-oxo-L-proline, compound with (5?,6?)-7,8-didehydro-4,5-epoxy-3-methoxy-17-methylmorphinan-6-ol (1:1)</t>
  </si>
  <si>
    <t>300-845-8</t>
  </si>
  <si>
    <t>93963-99-6</t>
  </si>
  <si>
    <t>5-oxo-L-proline, compound with [S-(R*,R*)]-2,2'-(ethylenediimino)dibutan-1-ol (2:1)</t>
  </si>
  <si>
    <t>300-844-2</t>
  </si>
  <si>
    <t>93963-98-5</t>
  </si>
  <si>
    <t>2,10-dipropionyl-10H-phenothiazine</t>
  </si>
  <si>
    <t>300-843-7</t>
  </si>
  <si>
    <t>93963-97-4</t>
  </si>
  <si>
    <t>Sorbitan, bis(12-hydroxy-9-octadecenoate), [R-[R*,R*-(Z,Z)]]-</t>
  </si>
  <si>
    <t>300-842-1</t>
  </si>
  <si>
    <t>93963-96-3</t>
  </si>
  <si>
    <t>Sorbitan, monoacetate</t>
  </si>
  <si>
    <t>300-841-6</t>
  </si>
  <si>
    <t>93963-95-2</t>
  </si>
  <si>
    <t>Sorbitan, tris(12-hydroxyoctadecanoate)</t>
  </si>
  <si>
    <t>300-840-0</t>
  </si>
  <si>
    <t>93963-94-1</t>
  </si>
  <si>
    <t>Sorbitan, mono(12-hydroxyoctadecanoate)</t>
  </si>
  <si>
    <t>300-839-5</t>
  </si>
  <si>
    <t>93963-93-0</t>
  </si>
  <si>
    <t>Sorbitan, tetradodecanoate</t>
  </si>
  <si>
    <t>300-837-4</t>
  </si>
  <si>
    <t>93963-92-9</t>
  </si>
  <si>
    <t>Sorbitan, mono-10-undecenoate</t>
  </si>
  <si>
    <t>300-836-9</t>
  </si>
  <si>
    <t>93963-91-8</t>
  </si>
  <si>
    <t>1,1'-ethylenebis[4,5-dihydro-2-(heptadecenyl)-1H-imidazole]</t>
  </si>
  <si>
    <t>300-835-3</t>
  </si>
  <si>
    <t>93963-90-7</t>
  </si>
  <si>
    <t>N,N-diisobutylisononylamine</t>
  </si>
  <si>
    <t>300-834-8</t>
  </si>
  <si>
    <t>93963-89-4</t>
  </si>
  <si>
    <t>N-isononylcyclohexylamine</t>
  </si>
  <si>
    <t>300-833-2</t>
  </si>
  <si>
    <t>93963-88-3</t>
  </si>
  <si>
    <t>N-isobutylisononylamine</t>
  </si>
  <si>
    <t>300-832-7</t>
  </si>
  <si>
    <t>93963-87-2</t>
  </si>
  <si>
    <t>Rhodium tris(isononanoate)</t>
  </si>
  <si>
    <t>300-831-1</t>
  </si>
  <si>
    <t>93963-86-1</t>
  </si>
  <si>
    <t>Iron(3+) isotridecanoate</t>
  </si>
  <si>
    <t>300-830-6</t>
  </si>
  <si>
    <t>93963-85-0</t>
  </si>
  <si>
    <t>Copper(2+) isotridecanoate</t>
  </si>
  <si>
    <t>300-829-0</t>
  </si>
  <si>
    <t>93963-84-9</t>
  </si>
  <si>
    <t>N-(2-aminoethyl)-N'-isononylethylenediamine</t>
  </si>
  <si>
    <t>300-828-5</t>
  </si>
  <si>
    <t>93963-83-8</t>
  </si>
  <si>
    <t>N-isononylpropane-1,3-diamine</t>
  </si>
  <si>
    <t>300-826-4</t>
  </si>
  <si>
    <t>93963-82-7</t>
  </si>
  <si>
    <t>Octahydro-5-hydroxy-4,7-methano-1H-indenemethanol</t>
  </si>
  <si>
    <t>300-825-9</t>
  </si>
  <si>
    <t>93963-81-6</t>
  </si>
  <si>
    <t>N-[2(or 3)-methylbutyl]pentylamine</t>
  </si>
  <si>
    <t>300-824-3</t>
  </si>
  <si>
    <t>93963-80-5</t>
  </si>
  <si>
    <t>Disodium hydrogen -2-[6-[(2,4-dimethylsulphonatophenyl)amino]-3-[(2,4-dimethylsulphonatophenyl)imino]-3H-xanthen-9-yl]benzenesulphonate</t>
  </si>
  <si>
    <t>300-823-8</t>
  </si>
  <si>
    <t>93963-79-2</t>
  </si>
  <si>
    <t>Methyl[(1-methylethyl)thio]pyrazine</t>
  </si>
  <si>
    <t>300-822-2</t>
  </si>
  <si>
    <t>93963-78-1</t>
  </si>
  <si>
    <t>3-[o(or p)-ethylphenyl]-2,2-dimethylpropionaldehyde</t>
  </si>
  <si>
    <t>300-821-7</t>
  </si>
  <si>
    <t>93963-77-0</t>
  </si>
  <si>
    <t>4(or 5)-(diethoxymethyl)-1,3-dimethylcyclohexene</t>
  </si>
  <si>
    <t>300-820-1</t>
  </si>
  <si>
    <t>93963-76-9</t>
  </si>
  <si>
    <t>5-oxo-L-proline, compound with kanamycin A (4:1)</t>
  </si>
  <si>
    <t>300-819-6</t>
  </si>
  <si>
    <t>93963-75-8</t>
  </si>
  <si>
    <t>22-oxovincaleukoblastine, compound with 5-oxo-L-proline (1:2)</t>
  </si>
  <si>
    <t>300-818-0</t>
  </si>
  <si>
    <t>93963-74-7</t>
  </si>
  <si>
    <t>(20R)-11?,17,20,21-tetrahydroxy-6?-methylpregna-1,4-dien-3-one 21-acetate</t>
  </si>
  <si>
    <t>300-817-5</t>
  </si>
  <si>
    <t>93963-73-6</t>
  </si>
  <si>
    <t>N,N-diethyl-3-methyl-4-[(5-phenyl-1H-pyrazol-3-yl)azo]aniline</t>
  </si>
  <si>
    <t>300-815-4</t>
  </si>
  <si>
    <t>93963-72-5</t>
  </si>
  <si>
    <t>4-amino-3-[[4-(1-naphthylazo)-1-naphthyl]azo]naphthalene-2,7-disulphonic acid, sodium salt</t>
  </si>
  <si>
    <t>300-814-9</t>
  </si>
  <si>
    <t>93963-70-3</t>
  </si>
  <si>
    <t>2-methylpropyl furan-3-propionate</t>
  </si>
  <si>
    <t>300-813-3</t>
  </si>
  <si>
    <t>93963-69-0</t>
  </si>
  <si>
    <t>Butyl 3-methyl-3-phenyloxirane-2-carboxylate</t>
  </si>
  <si>
    <t>300-812-8</t>
  </si>
  <si>
    <t>93963-68-9</t>
  </si>
  <si>
    <t>Ethyldimethyl(octadecyl)ammonium ethyl phosphonate</t>
  </si>
  <si>
    <t>300-811-2</t>
  </si>
  <si>
    <t>93963-67-8</t>
  </si>
  <si>
    <t>1-O-(3-amino-2-hydroxypropyl)-D-glucitol hydrochloride</t>
  </si>
  <si>
    <t>300-810-7</t>
  </si>
  <si>
    <t>93963-66-7</t>
  </si>
  <si>
    <t>5-oxo-L-proline, compound with 4-[4-tert-butylbenzyl]-1-[4-chlorobenzhydryl]piperazine (2:1)</t>
  </si>
  <si>
    <t>300-809-1</t>
  </si>
  <si>
    <t>93963-65-6</t>
  </si>
  <si>
    <t>5-oxo-L-proline, compound with 3-(phenylazo)pyridine-2,6-diamine (1:1)</t>
  </si>
  <si>
    <t>300-808-6</t>
  </si>
  <si>
    <t>93963-64-5</t>
  </si>
  <si>
    <t>5-oxo-L-proline, compound with 1-(1-benzylbutyl)pyrrolidine (1:1)</t>
  </si>
  <si>
    <t>300-807-0</t>
  </si>
  <si>
    <t>93963-63-4</t>
  </si>
  <si>
    <t>5-oxo-L-proline, compound with 4-hydroxy-?-[(methylamino)methyl]benzyl alcohol (1:1)</t>
  </si>
  <si>
    <t>300-806-5</t>
  </si>
  <si>
    <t>93963-62-3</t>
  </si>
  <si>
    <t>5-oxo-L-proline, compound with [S-(R*,S*)]-6,7-dimethoxy-3-(5,6,7,8-tetrahydro-4-methoxy-6-methyl-1,3-dioxolo[4,5-g]isoquinolin-5-yl)-1(3H)-isobenzofuranone (1:1)</t>
  </si>
  <si>
    <t>300-804-4</t>
  </si>
  <si>
    <t>93963-61-2</t>
  </si>
  <si>
    <t>L-Proline, 5-oxo-, compd. with [4S-(4?,4a?,5?,5a?,12a?)]-4-(dimethylamino)-1,4,4a,5,5a,6,11,12a-octahydro-3,5,10,12,12a-pentahydroxy-6-methylene-1,11-dioxo-2-naphthacenecarboxamide (1:1)</t>
  </si>
  <si>
    <t>300-803-9</t>
  </si>
  <si>
    <t>93963-60-1</t>
  </si>
  <si>
    <t>5-oxo-L-proline, compound with (�)-?-methylbenzeneethylamine (1:1)</t>
  </si>
  <si>
    <t>300-802-3</t>
  </si>
  <si>
    <t>93963-59-8</t>
  </si>
  <si>
    <t>5-oxo-L-proline, compound with [7S-(7?,7a?,14?,14a?)]-dodecahydro-7,14-methano-2H,6H-dipyrido[1,2-a:1',2'-e][1,5]diazocine (2:1)</t>
  </si>
  <si>
    <t>300-801-8</t>
  </si>
  <si>
    <t>93963-58-7</t>
  </si>
  <si>
    <t>5-oxo-L-proline, compound with (5?,6?)-7,8-didehydro-4,5-epoxy-3-ethoxy-17-methylmorphinan-6-ol (1:1)</t>
  </si>
  <si>
    <t>300-800-2</t>
  </si>
  <si>
    <t>93963-57-6</t>
  </si>
  <si>
    <t>5-oxo-L-proline, compound with 10-[2-(dimethylamino)ethyl]-5,10-dihydro-5-methyl-11H-dibenzo[b,e][1,4]diazepin-11-one (1:1)</t>
  </si>
  <si>
    <t>300-799-9</t>
  </si>
  <si>
    <t>93963-56-5</t>
  </si>
  <si>
    <t>5-oxo-L-proline, compound with 2-chloro-N,N-diethyl-10H-phenothiazine-10-propylamine (1:1)</t>
  </si>
  <si>
    <t>300-798-3</t>
  </si>
  <si>
    <t>93963-55-4</t>
  </si>
  <si>
    <t>N,N'-[(1,2-dioxoethylene)bis(iminoethylene)]bis[(2-chlorobenzyl)diethylammonium] bis(5-oxo-L-prolinate)</t>
  </si>
  <si>
    <t>300-797-8</t>
  </si>
  <si>
    <t>93963-54-3</t>
  </si>
  <si>
    <t>5-oxo-L-proline, compound with (R)-3-hydroxy-?-[(methylamino)methyl]benzyl alcohol (1:1)</t>
  </si>
  <si>
    <t>300-796-2</t>
  </si>
  <si>
    <t>93963-53-2</t>
  </si>
  <si>
    <t>5-oxo-L-proline, compound with 4,5-dihydro-2-(1,2,3,4-tetrahydro-1-naphthyl)-1H-imidazole (1:1)</t>
  </si>
  <si>
    <t>300-795-7</t>
  </si>
  <si>
    <t>93963-52-1</t>
  </si>
  <si>
    <t>Methyl (3?,14?,16?)-14,15-dihydro-14-hydroxyeburnamenine-14-carboxylate, compound with 5-oxo-L-proline (1:1)</t>
  </si>
  <si>
    <t>300-794-1</t>
  </si>
  <si>
    <t>93963-50-9</t>
  </si>
  <si>
    <t>(3-cyano-2-hydroxypropyl)trimethylammonium hydrogen oxalate</t>
  </si>
  <si>
    <t>300-793-6</t>
  </si>
  <si>
    <t>93963-49-6</t>
  </si>
  <si>
    <t>N-[(5,5-dimethyl-2,4-dioxoimidazolidin-1-yl)methyl]acrylamide</t>
  </si>
  <si>
    <t>300-792-0</t>
  </si>
  <si>
    <t>93963-48-5</t>
  </si>
  <si>
    <t>1-(hydroxymethyl)undecyl methacrylate</t>
  </si>
  <si>
    <t>300-791-5</t>
  </si>
  <si>
    <t>93963-47-4</t>
  </si>
  <si>
    <t>(p-dodecylbenzyl)dimethyl[2-[(2-methyl-1-oxoallyl)oxy]ethyl]ammonium chloride</t>
  </si>
  <si>
    <t>300-789-4</t>
  </si>
  <si>
    <t>93963-46-3</t>
  </si>
  <si>
    <t>(p-dodecylbenzyl)dimethyl[2-[(1-oxoallyl)oxy]ethyl]ammonium chloride</t>
  </si>
  <si>
    <t>300-788-9</t>
  </si>
  <si>
    <t>93963-45-2</t>
  </si>
  <si>
    <t>[2-(methacryloyloxy)ethyl]dimethyltetradecylammonium bromide</t>
  </si>
  <si>
    <t>300-787-3</t>
  </si>
  <si>
    <t>93963-44-1</t>
  </si>
  <si>
    <t>[2-(acryloyloxy)ethyl]diethylammonium methyl sulphate</t>
  </si>
  <si>
    <t>300-786-8</t>
  </si>
  <si>
    <t>93963-43-0</t>
  </si>
  <si>
    <t>2-[2-[4-isopropylcyclohexyl]-1-methylethyl]-1,3-dioxolane</t>
  </si>
  <si>
    <t>300-785-2</t>
  </si>
  <si>
    <t>93963-42-9</t>
  </si>
  <si>
    <t>(3,3-diethoxy-2,2-dimethylpropyl)benzene</t>
  </si>
  <si>
    <t>300-784-7</t>
  </si>
  <si>
    <t>93963-41-8</t>
  </si>
  <si>
    <t>(1-methoxy-1-methylethyl)cycloheptane</t>
  </si>
  <si>
    <t>300-783-1</t>
  </si>
  <si>
    <t>93963-40-7</t>
  </si>
  <si>
    <t>1-cyclohexylethyl ethyl carbonate</t>
  </si>
  <si>
    <t>300-782-6</t>
  </si>
  <si>
    <t>93963-39-4</t>
  </si>
  <si>
    <t>(bicyclo[2.2.1]hept-2-yl)methyl propionate</t>
  </si>
  <si>
    <t>300-781-0</t>
  </si>
  <si>
    <t>93963-38-3</t>
  </si>
  <si>
    <t>1-bicyclo[2.2.1]hept-5-en-2-yl-1-methylethyl formate</t>
  </si>
  <si>
    <t>300-780-5</t>
  </si>
  <si>
    <t>93963-37-2</t>
  </si>
  <si>
    <t>2,2-dimethyl-1-phenylpentan-3-ol</t>
  </si>
  <si>
    <t>300-778-4</t>
  </si>
  <si>
    <t>93963-36-1</t>
  </si>
  <si>
    <t>?-(isopropyl)-?-methylcyclohexanepropanol</t>
  </si>
  <si>
    <t>300-777-9</t>
  </si>
  <si>
    <t>93963-35-0</t>
  </si>
  <si>
    <t>4-(p-cumenyl)-4-methylpentan-2-ol</t>
  </si>
  <si>
    <t>300-776-3</t>
  </si>
  <si>
    <t>93963-34-9</t>
  </si>
  <si>
    <t>Decahydro-?-methylnaphthalene-1-methanol</t>
  </si>
  <si>
    <t>300-775-8</t>
  </si>
  <si>
    <t>93963-33-8</t>
  </si>
  <si>
    <t>8-(1,1-dimethylpropyl)-2-methyl-1,4-dioxaspiro[4.5]decane</t>
  </si>
  <si>
    <t>300-774-2</t>
  </si>
  <si>
    <t>93963-32-7</t>
  </si>
  <si>
    <t>Ethyl 2-phenylbicyclo[2.2.1]heptane-2-carboxylate</t>
  </si>
  <si>
    <t>300-773-7</t>
  </si>
  <si>
    <t>93963-31-6</t>
  </si>
  <si>
    <t>2-phenylbicyclo[2.2.1]heptane-2-carboxylic acid</t>
  </si>
  <si>
    <t>300-772-1</t>
  </si>
  <si>
    <t>93963-30-5</t>
  </si>
  <si>
    <t>2-bromoethyl 2-phenylbicyclo[2.2.1]heptane-2-carboxylate</t>
  </si>
  <si>
    <t>300-771-6</t>
  </si>
  <si>
    <t>93963-29-2</t>
  </si>
  <si>
    <t>Ethyl 2-phenylbicyclo[2.2.1]hept-5-ene-2-carboxylate</t>
  </si>
  <si>
    <t>300-770-0</t>
  </si>
  <si>
    <t>93963-28-1</t>
  </si>
  <si>
    <t>(R*,S*)-(-)-?-[1-[(2-hydroxyethyl)amino]ethyl]benzyl alcohol hydrochloride</t>
  </si>
  <si>
    <t>300-769-5</t>
  </si>
  <si>
    <t>93963-27-0</t>
  </si>
  <si>
    <t>3-chloro-N-[4-chloro-2-(anilino)phenyl]propionamide</t>
  </si>
  <si>
    <t>300-767-4</t>
  </si>
  <si>
    <t>93963-26-9</t>
  </si>
  <si>
    <t>Sodium (5?)-4,5-epoxy-6-hydroxy-3-methoxy-17-methylmorphinan-6-sulphonate</t>
  </si>
  <si>
    <t>300-766-9</t>
  </si>
  <si>
    <t>93963-25-8</t>
  </si>
  <si>
    <t>Sodium (5?)-4,5-epoxy-3,6-dihydroxy-17-methylmorphinan-6-sulphonate</t>
  </si>
  <si>
    <t>300-765-3</t>
  </si>
  <si>
    <t>93963-24-7</t>
  </si>
  <si>
    <t>N-ethyl-p-methoxy-?-methylphenethylamine hydrochloride</t>
  </si>
  <si>
    <t>300-764-8</t>
  </si>
  <si>
    <t>93963-23-6</t>
  </si>
  <si>
    <t>1-(1,2,3,4,5,6,7,8-octahydro-3,8,8-trimethyl-2-naphthyl)ethan-1-one</t>
  </si>
  <si>
    <t>300-763-2</t>
  </si>
  <si>
    <t>93963-22-5</t>
  </si>
  <si>
    <t>Octyl 4-ethyloctanoate</t>
  </si>
  <si>
    <t>300-762-7</t>
  </si>
  <si>
    <t>93963-21-4</t>
  </si>
  <si>
    <t>Bicyclo[2.2.1]hept-5-en-2-yl isobutyrate</t>
  </si>
  <si>
    <t>300-761-1</t>
  </si>
  <si>
    <t>93963-20-3</t>
  </si>
  <si>
    <t>3-(1-ethoxyethoxy)-3,7-dimethylocta-2,6-diene</t>
  </si>
  <si>
    <t>300-760-6</t>
  </si>
  <si>
    <t>93963-19-0</t>
  </si>
  <si>
    <t>?-ethyl N-(2-carboxybenzoyl)-4-nitro-3-phenyl-L-alaninate</t>
  </si>
  <si>
    <t>300-759-0</t>
  </si>
  <si>
    <t>93963-18-9</t>
  </si>
  <si>
    <t>Diethyl N-bromoimidocarbonate</t>
  </si>
  <si>
    <t>300-758-5</t>
  </si>
  <si>
    <t>93963-17-8</t>
  </si>
  <si>
    <t>2,2'-[piperazine-1,4-diylbis(thio)]bisbenzothiazole</t>
  </si>
  <si>
    <t>300-756-4</t>
  </si>
  <si>
    <t>93963-16-7</t>
  </si>
  <si>
    <t>3-(5-norbornen-2-yl)-2,4-dioxaspiro[5.5]undec-8-ene</t>
  </si>
  <si>
    <t>300-755-9</t>
  </si>
  <si>
    <t>93963-15-6</t>
  </si>
  <si>
    <t>Tubocuraran-7',12'-diol, 6,6'-dimethoxy-2,2'-dimethyl-, monohydrochloride</t>
  </si>
  <si>
    <t>300-754-3</t>
  </si>
  <si>
    <t>93963-14-5</t>
  </si>
  <si>
    <t>1-(2-ethyl-4,4-dimethyl-2-cyclohexen-1-yl)-2-buten-1-one</t>
  </si>
  <si>
    <t>300-753-8</t>
  </si>
  <si>
    <t>93963-13-4</t>
  </si>
  <si>
    <t>Allyl 2-methylbutyrate</t>
  </si>
  <si>
    <t>300-752-2</t>
  </si>
  <si>
    <t>93963-12-3</t>
  </si>
  <si>
    <t>4-cyclohexyl-3,3-dimethylbutan-2-one</t>
  </si>
  <si>
    <t>300-751-7</t>
  </si>
  <si>
    <t>93963-11-2</t>
  </si>
  <si>
    <t>(Z)-1-(3-hexenyl)cyclohexan-1-ol</t>
  </si>
  <si>
    <t>300-750-1</t>
  </si>
  <si>
    <t>93963-10-1</t>
  </si>
  <si>
    <t>Ethyl 2-propylhept-2-enoate</t>
  </si>
  <si>
    <t>300-749-6</t>
  </si>
  <si>
    <t>93963-09-8</t>
  </si>
  <si>
    <t>1-ethylhept-4-enyl acetate</t>
  </si>
  <si>
    <t>300-748-0</t>
  </si>
  <si>
    <t>93963-08-7</t>
  </si>
  <si>
    <t>Dihydro-5-methyl-5-(2-phenylethyl)furan-2(3H)-one</t>
  </si>
  <si>
    <t>300-747-5</t>
  </si>
  <si>
    <t>93963-07-6</t>
  </si>
  <si>
    <t>Sodium [2-(2-heptadecyl-4,5-dihydro-1H-imidazol-1-yl)ethoxy]acetate</t>
  </si>
  <si>
    <t>300-745-4</t>
  </si>
  <si>
    <t>93963-06-5</t>
  </si>
  <si>
    <t>Sodium [2-(4,5-dihydro-2-undecyl-1H-imidazol-1-yl)ethoxy]acetate</t>
  </si>
  <si>
    <t>300-744-9</t>
  </si>
  <si>
    <t>93963-05-4</t>
  </si>
  <si>
    <t>1,1'-ethylenebis[4,5-dihydro-2-heptadecyl-1H-imidazolium diacetate</t>
  </si>
  <si>
    <t>300-743-3</t>
  </si>
  <si>
    <t>93963-04-3</t>
  </si>
  <si>
    <t>1,4-bis(2-ethylhexyl) 2-sulphosuccinate, compound with 2-aminoethanol (1:1)</t>
  </si>
  <si>
    <t>300-742-8</t>
  </si>
  <si>
    <t>93963-03-2</t>
  </si>
  <si>
    <t>Hydrogen [4-[4-(diethylamino)-?-(3,6-disulphonato-1-naphthyl)benzylidene]cyclohexa-2,5-dien-1-ylidene]diethylammonium, ammonium salt</t>
  </si>
  <si>
    <t>300-741-2</t>
  </si>
  <si>
    <t>93963-02-1</t>
  </si>
  <si>
    <t>Hydrogen [4-[4-(diethylamino)-2',4'-disulphonatobenzhydrylidene]cyclohexa-2,5-dien-1-ylidene]diethylammonium, ammonium salt</t>
  </si>
  <si>
    <t>300-740-7</t>
  </si>
  <si>
    <t>93963-01-0</t>
  </si>
  <si>
    <t>3-(methylsulphonyl)-N-[5,10,15,16-tetrahydro-17-isopropylanthra[2,1,9-mna]naphth[2,3-h]acridin-11-yl]benzamide</t>
  </si>
  <si>
    <t>300-739-1</t>
  </si>
  <si>
    <t>93963-00-9</t>
  </si>
  <si>
    <t>17-isopropylanthra[2,1,9-mna]benz[6,7]indazolo[2,3,4-fgh]acridine-5,10-dione</t>
  </si>
  <si>
    <t>300-738-6</t>
  </si>
  <si>
    <t>93962-99-3</t>
  </si>
  <si>
    <t>Dipotassium 5,5'-dibromo-4,4'-dichloro[2,2'-bi-1H-indole]-3,3'-diyl disulphate</t>
  </si>
  <si>
    <t>300-737-0</t>
  </si>
  <si>
    <t>93962-98-2</t>
  </si>
  <si>
    <t>Dipotassium 2,13-dibromo-16,17-dimethoxydinaphtho[1,2,3-cd:3',2',1'-lm]perylene-5,10-diyl bissulphate</t>
  </si>
  <si>
    <t>300-736-5</t>
  </si>
  <si>
    <t>93962-97-1</t>
  </si>
  <si>
    <t>23,30-dihydro-6H-tetranaphtho[2,3-a:2',3'-a':2'',3''-i:2''',3'''-i']pyrrolo[2,3-c:5,4-c']dicarbazole-5,7,12,17,22,24,29,31-octyl octakis(hydrogen sulphate), potassium sodium salt</t>
  </si>
  <si>
    <t>300-734-4</t>
  </si>
  <si>
    <t>93962-96-0</t>
  </si>
  <si>
    <t>Disodium 14-ethoxy-17-isopropylanthra[2,1,9-mna]benz[6,7]indazolo[2,3,4-fgh]acridin-5,10-diyl bis(sulphate)</t>
  </si>
  <si>
    <t>300-733-9</t>
  </si>
  <si>
    <t>93962-95-9</t>
  </si>
  <si>
    <t>N-(2-aminoethyl)-N'-(2-ethylhexyl)ethylenediamine</t>
  </si>
  <si>
    <t>300-732-3</t>
  </si>
  <si>
    <t>93962-94-8</t>
  </si>
  <si>
    <t>Cinnamylammonium hydrogen sulphate</t>
  </si>
  <si>
    <t>300-731-8</t>
  </si>
  <si>
    <t>93962-93-7</t>
  </si>
  <si>
    <t>2-[2-chloro-6-(isopropyl)-3-methylphenoxy]ethyl(dimethyl)ammonium chloride</t>
  </si>
  <si>
    <t>300-730-2</t>
  </si>
  <si>
    <t>93962-90-4</t>
  </si>
  <si>
    <t>Hydrogen [2-[[6-[[4-chloro-6-(3-sulphoanilino)-1,3,5-triazin-2-yl]amino]-1-hydroxy-3-sulpho-2-naphthyl]azo]benzoato(4-)]chromate(1-)</t>
  </si>
  <si>
    <t>300-729-7</t>
  </si>
  <si>
    <t>93962-89-1</t>
  </si>
  <si>
    <t>(octahydro-4,7-methano-1H-indenediyl)bis(methylene) bis(?-methylaziridine-1-propionate)</t>
  </si>
  <si>
    <t>300-728-1</t>
  </si>
  <si>
    <t>93962-88-0</t>
  </si>
  <si>
    <t>Tetraeuropium hexaphosphate</t>
  </si>
  <si>
    <t>300-727-6</t>
  </si>
  <si>
    <t>93962-87-9</t>
  </si>
  <si>
    <t>Dihydrogen [?-[[2,2'-[vinylenebis[(3-sulpho-4,1-phenylene)imino(6-chloro-1,3,5-triazine-4,2-diyl)imino(1-hydroxy-3-sulphonaphthalene-6,2-diyl)azo]]bis[benzoato]](8-)]]dichromate(2-)</t>
  </si>
  <si>
    <t>300-726-0</t>
  </si>
  <si>
    <t>93962-86-8</t>
  </si>
  <si>
    <t>Cuprate(5-), [2-[[4-chloro-6-[(2-methyl-5-sulfophenyl)amino]-1,3,5-triazin-2-yl]amino]-6-[[4-[(2,5-disulfophenyl)azo]-2-hydroxy-5-methylphenyl]azo]-5-hydroxy-1,7-naphthalenedisulfonato(7-)]-, pentahydrogen</t>
  </si>
  <si>
    <t>300-725-5</t>
  </si>
  <si>
    <t>93962-85-7</t>
  </si>
  <si>
    <t>Ammonium diheptylnaphthalenesulphonate</t>
  </si>
  <si>
    <t>300-722-9</t>
  </si>
  <si>
    <t>93962-83-5</t>
  </si>
  <si>
    <t>N,N'-dibenzylideneoctahydro-4,7-methano-1H-indenedimethylamine</t>
  </si>
  <si>
    <t>300-721-3</t>
  </si>
  <si>
    <t>93962-82-4</t>
  </si>
  <si>
    <t>N,N'-[(octahydro-4,7-methano-1H-indenediyl)dimethylene]bis[4-hydroxy-N-methylbutyramide]</t>
  </si>
  <si>
    <t>300-720-8</t>
  </si>
  <si>
    <t>93962-81-3</t>
  </si>
  <si>
    <t>Octahydro-N,N'-dimethyl-4,7-methano-1H-indenedimethylamine</t>
  </si>
  <si>
    <t>300-719-2</t>
  </si>
  <si>
    <t>93962-80-2</t>
  </si>
  <si>
    <t>(octahydro-4,7-methano-1H-indenediyl)bis(methylene) bis(aziridine-1-propionate)</t>
  </si>
  <si>
    <t>300-718-7</t>
  </si>
  <si>
    <t>93962-79-9</t>
  </si>
  <si>
    <t>(octahydro-4,7-methano-1H-indenediyl)dimethylene hydrogen succinate</t>
  </si>
  <si>
    <t>300-717-1</t>
  </si>
  <si>
    <t>93962-78-8</t>
  </si>
  <si>
    <t>(octahydro-4,7-methanoindene-1H-diyl)bis(methylene) dicrotonate</t>
  </si>
  <si>
    <t>300-716-6</t>
  </si>
  <si>
    <t>93962-77-7</t>
  </si>
  <si>
    <t>(octahydro-4,7-methano-1H-indenediyl)bis(methylene) bis(?-ethylaziridine-1-acetate)</t>
  </si>
  <si>
    <t>300-715-0</t>
  </si>
  <si>
    <t>93962-76-6</t>
  </si>
  <si>
    <t>2-ethyl-N-[3-(1H-imidazol-1-yl)propyl]hexanamide</t>
  </si>
  <si>
    <t>300-714-5</t>
  </si>
  <si>
    <t>93962-75-5</t>
  </si>
  <si>
    <t>(1-methylethylidene)bis(4,1-phenyleneoxyethane-2,1-diyl) bis(2-bromopropionate)</t>
  </si>
  <si>
    <t>300-712-4</t>
  </si>
  <si>
    <t>93962-74-4</t>
  </si>
  <si>
    <t>(2-cyanopropyl)ethyl(2-ethylhexyl)sulphonium benzenesulphonate</t>
  </si>
  <si>
    <t>300-711-9</t>
  </si>
  <si>
    <t>93962-73-3</t>
  </si>
  <si>
    <t>3-hydroxy-1-methylpropyl salicylate</t>
  </si>
  <si>
    <t>300-710-3</t>
  </si>
  <si>
    <t>93962-72-2</t>
  </si>
  <si>
    <t>1,4-diazoniabicyclo[2.2.2]octane bis(toluene-p-sulphonate)</t>
  </si>
  <si>
    <t>300-709-8</t>
  </si>
  <si>
    <t>93962-71-1</t>
  </si>
  <si>
    <t>[(3-methoxypropyl)imino]di-2,1-ethanediyl bismethacrylate</t>
  </si>
  <si>
    <t>300-708-2</t>
  </si>
  <si>
    <t>93962-70-0</t>
  </si>
  <si>
    <t>2-[(2-hydroxyethyl)(3-methoxypropyl)amino]ethyl methacrylate</t>
  </si>
  <si>
    <t>300-707-7</t>
  </si>
  <si>
    <t>93962-69-7</t>
  </si>
  <si>
    <t>(isopropylidene)bis(p-phenyleneoxyethylene) bis(2-bromobutyrate)</t>
  </si>
  <si>
    <t>300-706-1</t>
  </si>
  <si>
    <t>93962-68-6</t>
  </si>
  <si>
    <t>3-(5-chloro-2-hydroxyphenyl)-1-(4-chlorophenyl)propan-1-one</t>
  </si>
  <si>
    <t>300-705-6</t>
  </si>
  <si>
    <t>93962-67-5</t>
  </si>
  <si>
    <t>1-(p-chlorophenyl)-3-(5-chloro-2-hydroxyphenyl)propan-1-ol</t>
  </si>
  <si>
    <t>300-704-0</t>
  </si>
  <si>
    <t>93962-66-4</t>
  </si>
  <si>
    <t>1-(3-bromopropyl)-2,4-dichlorobenzene</t>
  </si>
  <si>
    <t>300-703-5</t>
  </si>
  <si>
    <t>93962-65-3</t>
  </si>
  <si>
    <t>6-chloro-2-(4-chlorophenyl)-3,4-dihydro-2H-1-benzopyran-4-ol</t>
  </si>
  <si>
    <t>300-701-4</t>
  </si>
  <si>
    <t>93962-64-2</t>
  </si>
  <si>
    <t>(E)-3-[6-[1-hydroxy-3-pyrrolidinyl-1-(p-tolyl)propyl]-2-pyridyl]acrylic acid</t>
  </si>
  <si>
    <t>300-700-9</t>
  </si>
  <si>
    <t>93962-63-1</t>
  </si>
  <si>
    <t>?,?-diphenylpiperidine-1-butyronitrile monohydrobromide</t>
  </si>
  <si>
    <t>300-699-5</t>
  </si>
  <si>
    <t>93962-62-0</t>
  </si>
  <si>
    <t>2,2'-(Z)-octadec-9-en-1-ylimino)bisethanol N-oxide</t>
  </si>
  <si>
    <t>300-697-4</t>
  </si>
  <si>
    <t>93962-61-9</t>
  </si>
  <si>
    <t>2-[[7-acetamido-1-hydroxy-3-sulpho-2-naphthyl]azo]-6-[[2-(sulphooxy)ethyl]sulphonyl]naphthalene-1-sulphonic acid, sodium salt</t>
  </si>
  <si>
    <t>300-696-9</t>
  </si>
  <si>
    <t>93962-60-8</t>
  </si>
  <si>
    <t>2-[[2,5-dimethoxy-4-[[2-(sulphooxy)ethyl]sulphonyl]phenyl]azo]-N-[2,5-dimethoxy-4-(sulphooxy)phenyl]-3-oxobutyramide, sodium salt</t>
  </si>
  <si>
    <t>300-695-3</t>
  </si>
  <si>
    <t>93962-59-5</t>
  </si>
  <si>
    <t>4-amino-5-hydroxy-3-[[4-[(2-hydroxy-6-sulpho-1-naphthyl)azo]phenyl]azo]-6-(phenylazo)naphthalene-2,7-disulphonic acid, sodium salt</t>
  </si>
  <si>
    <t>300-694-8</t>
  </si>
  <si>
    <t>93962-58-4</t>
  </si>
  <si>
    <t>3-allyl-2-thioxooxazolidin-4-one</t>
  </si>
  <si>
    <t>300-693-2</t>
  </si>
  <si>
    <t>93962-57-3</t>
  </si>
  <si>
    <t>Dihydrogen (carboxylatomethyl)[4-[4-[(carboxylatomethyl)ethylamino]-3'-sulphonatobenzhydrylidene]cyclohexa-2,5-dien-1-ylidene]ethylammonium</t>
  </si>
  <si>
    <t>300-692-7</t>
  </si>
  <si>
    <t>93962-56-2</t>
  </si>
  <si>
    <t>5-allyl-5-(sec-pentyl)barbituric acid, calcium salt</t>
  </si>
  <si>
    <t>300-691-1</t>
  </si>
  <si>
    <t>93962-55-1</t>
  </si>
  <si>
    <t>[(4-chloro-2,5-dimethoxyphenyl)thio]acetic acid</t>
  </si>
  <si>
    <t>300-690-6</t>
  </si>
  <si>
    <t>93962-54-0</t>
  </si>
  <si>
    <t>[acetyl(4-fluorophenyl)]acetic acid</t>
  </si>
  <si>
    <t>300-689-0</t>
  </si>
  <si>
    <t>93962-53-9</t>
  </si>
  <si>
    <t>5-tert-butyl N-[tert-butoxycarbonyl]-L-2-aminoglutarate, compound with N-dicyclohexylamine (1:1)</t>
  </si>
  <si>
    <t>300-686-4</t>
  </si>
  <si>
    <t>93962-51-7</t>
  </si>
  <si>
    <t>3-(4-chloro-2-methylphenyl)-1-triazene-1-carbonitrile, sodium salt</t>
  </si>
  <si>
    <t>213-363-7</t>
  </si>
  <si>
    <t>939-58-2</t>
  </si>
  <si>
    <t>(E)-o-chlorocinnamic acid</t>
  </si>
  <si>
    <t>425-370-4</t>
  </si>
  <si>
    <t>93957-50-7</t>
  </si>
  <si>
    <t>(2E)-3-[3-(4-Fluorophenyl)-1-(1-methylethyl)-1H-indol-2-yl]-2-propenal</t>
  </si>
  <si>
    <t>418-790-4</t>
  </si>
  <si>
    <t>93957-49-4</t>
  </si>
  <si>
    <t>N-isopropyl-3-(4-fluorophenyl)-1H-indole</t>
  </si>
  <si>
    <t>300-685-9</t>
  </si>
  <si>
    <t>93955-33-0</t>
  </si>
  <si>
    <t>4,4'-isopropylidenebis[2,6-dibromophenol], compound with N,N-dimethylbenzylamine (1:1)</t>
  </si>
  <si>
    <t>213-362-1</t>
  </si>
  <si>
    <t>939-52-6</t>
  </si>
  <si>
    <t>4-chlorobutyrophenone</t>
  </si>
  <si>
    <t>300-684-3</t>
  </si>
  <si>
    <t>93952-58-0</t>
  </si>
  <si>
    <t>Isopropyl 1-cyclohexene-1-acetate</t>
  </si>
  <si>
    <t>402-870-0</t>
  </si>
  <si>
    <t>93952-24-0</t>
  </si>
  <si>
    <t>Trisodium bis(2-(5-chloro-4-nitro-2-oxidophenylazo)-5-sulfonato-1-naphtholato)chromate(1-)</t>
  </si>
  <si>
    <t>300-683-8</t>
  </si>
  <si>
    <t>93951-65-6</t>
  </si>
  <si>
    <t>1-(2-aminoethyl)-2-(dimethylheptyl)-4,5-dihydro-3-methyl-1H-imidazolium methyl sulphate</t>
  </si>
  <si>
    <t>300-682-2</t>
  </si>
  <si>
    <t>93951-63-4</t>
  </si>
  <si>
    <t>1-(2-aminoethyl)-2-(dimethylheptyl)-3-ethyl-4,5-dihydro-1H-imidazolium ethyl sulphate</t>
  </si>
  <si>
    <t>300-681-7</t>
  </si>
  <si>
    <t>93951-61-2</t>
  </si>
  <si>
    <t>6,13-dichloro-3,10-bis[[4-[[4-chloro-6-[(3-phosphonophenyl)amino]-1,3,5-triazin-2-yl]amino]-2,5-disulphophenyl]amino]triphenodioxazine-4,11-disulphonic acid</t>
  </si>
  <si>
    <t>300-680-1</t>
  </si>
  <si>
    <t>93951-60-1</t>
  </si>
  <si>
    <t>Tetradecyl oxybis(methylethylene) diphosphate</t>
  </si>
  <si>
    <t>300-679-6</t>
  </si>
  <si>
    <t>93951-58-7</t>
  </si>
  <si>
    <t>3(or 4)-(2,2-dimethylpropyl)-?-ethylcyclohexanemethanol</t>
  </si>
  <si>
    <t>300-678-0</t>
  </si>
  <si>
    <t>93951-57-6</t>
  </si>
  <si>
    <t>2-[(3,7-dimethylocta-2,6-dienyl)oxy]-3(or5)-methylpyrazine</t>
  </si>
  <si>
    <t>300-677-5</t>
  </si>
  <si>
    <t>93951-56-5</t>
  </si>
  <si>
    <t>3-ethyl-2,6(or 4,6)-bis(isopropyl)-3-methylcyclohexan-1-one</t>
  </si>
  <si>
    <t>300-675-4</t>
  </si>
  <si>
    <t>93951-55-4</t>
  </si>
  <si>
    <t>2(or 5)-[[9,10-dihydro-9,10-dioxo-4-[(p-tolyl)amino]-1-anthryl]amino]-5(or 2)-methylbenzenesulphonic acid</t>
  </si>
  <si>
    <t>300-674-9</t>
  </si>
  <si>
    <t>93951-54-3</t>
  </si>
  <si>
    <t>1-[4(or5)-(2,2-dimethylpropyl)-1-cyclohexen-1-yl]propan-1-one</t>
  </si>
  <si>
    <t>300-673-3</t>
  </si>
  <si>
    <t>93951-53-2</t>
  </si>
  <si>
    <t>Tributyl(nonylphenoxy)stannane</t>
  </si>
  <si>
    <t>300-672-8</t>
  </si>
  <si>
    <t>93951-52-1</t>
  </si>
  <si>
    <t>Butylpropylthiazole</t>
  </si>
  <si>
    <t>300-671-2</t>
  </si>
  <si>
    <t>93951-51-0</t>
  </si>
  <si>
    <t>1-[4(or5)-(2,2-dimethylpropyl)-1-cyclohexen-1-yl]-2-methylpropan-1-one</t>
  </si>
  <si>
    <t>300-670-7</t>
  </si>
  <si>
    <t>93951-50-9</t>
  </si>
  <si>
    <t>1-methylnaphthalene-1-sulphonic acid, compound with 2-aminoethanol (1:1)</t>
  </si>
  <si>
    <t>300-669-1</t>
  </si>
  <si>
    <t>93951-49-6</t>
  </si>
  <si>
    <t>Aluminium 1-methylnaphthalenesulphonate</t>
  </si>
  <si>
    <t>300-668-6</t>
  </si>
  <si>
    <t>93951-48-5</t>
  </si>
  <si>
    <t>Calcium bis[1-methylnaphthalenesulphonate]</t>
  </si>
  <si>
    <t>300-667-0</t>
  </si>
  <si>
    <t>93951-47-4</t>
  </si>
  <si>
    <t>Potassium 1-methylnaphthalenesulphonate</t>
  </si>
  <si>
    <t>300-666-5</t>
  </si>
  <si>
    <t>93951-46-3</t>
  </si>
  <si>
    <t>1-[(6-aminotrimethylhexyl)amino]propan-2-ol</t>
  </si>
  <si>
    <t>300-664-4</t>
  </si>
  <si>
    <t>93951-45-2</t>
  </si>
  <si>
    <t>2-[(6-aminotrimethylhexyl)amino]ethanol</t>
  </si>
  <si>
    <t>300-663-9</t>
  </si>
  <si>
    <t>93951-44-1</t>
  </si>
  <si>
    <t>Decyl dodecyl trimethyladipate</t>
  </si>
  <si>
    <t>300-662-3</t>
  </si>
  <si>
    <t>93951-43-0</t>
  </si>
  <si>
    <t>2,2,4(or 2,4,4)-trimethylhexane-1,6-diyl bis(3,5,5-trimethylhexanoate)</t>
  </si>
  <si>
    <t>300-661-8</t>
  </si>
  <si>
    <t>93951-42-9</t>
  </si>
  <si>
    <t>3,3'-[[2,2,4(or 2,4,4)-trimethylhexane-1,6-diyl]bis(oxy)]bispropylamine</t>
  </si>
  <si>
    <t>300-660-2</t>
  </si>
  <si>
    <t>93951-41-8</t>
  </si>
  <si>
    <t>6-amino-N-(6-aminotrimethylhexyl)hexanamide</t>
  </si>
  <si>
    <t>300-659-7</t>
  </si>
  <si>
    <t>93951-40-7</t>
  </si>
  <si>
    <t>1,4(or 1,5)-dimethylcyclohexane-1,2-dicarboxylic acid</t>
  </si>
  <si>
    <t>300-658-1</t>
  </si>
  <si>
    <t>93951-39-4</t>
  </si>
  <si>
    <t>1,4(or 1,5)-dimethylcyclohex-4-ene-1,2-dicarboxylic acid</t>
  </si>
  <si>
    <t>300-657-6</t>
  </si>
  <si>
    <t>93951-38-3</t>
  </si>
  <si>
    <t>Hexahydro-3a,4(or 3a,7)-dimethylisobenzofuran-1,3-dione</t>
  </si>
  <si>
    <t>300-656-0</t>
  </si>
  <si>
    <t>93951-37-2</t>
  </si>
  <si>
    <t>[2-[(2-methyl-1-oxoallyl)oxy]ethyl] hydrogen methylcyclohexane-1,2-dicarboxylate</t>
  </si>
  <si>
    <t>300-655-5</t>
  </si>
  <si>
    <t>93951-36-1</t>
  </si>
  <si>
    <t>Bis[(1-methyl-1-phenylethyl)phenyl] isophthalate</t>
  </si>
  <si>
    <t>300-653-4</t>
  </si>
  <si>
    <t>93951-35-0</t>
  </si>
  <si>
    <t>Hydroxy-2,2,4-trimethylpentyl isobutyrate</t>
  </si>
  <si>
    <t>300-652-9</t>
  </si>
  <si>
    <t>93951-34-9</t>
  </si>
  <si>
    <t>[2-[2(or 3)-methylbutoxy]ethyl]benzene</t>
  </si>
  <si>
    <t>300-650-8</t>
  </si>
  <si>
    <t>93951-31-6</t>
  </si>
  <si>
    <t>Tris(chloropropanol) thiophosphate</t>
  </si>
  <si>
    <t>300-649-2</t>
  </si>
  <si>
    <t>93951-26-9</t>
  </si>
  <si>
    <t>Tris[2-[(2-methyl-1-oxoallyl)oxy]ethyl] 5-[[[4-(4-aminophenoxy)phenyl]amino]carbonyl]benzene-1,2,4-tricarboxylate</t>
  </si>
  <si>
    <t>300-648-7</t>
  </si>
  <si>
    <t>93951-25-8</t>
  </si>
  <si>
    <t>2,2'-[(1,4,5,6,7,7-hexachlorobicyclo[2.2.1]hept-5-en-2-ylidene)bis(methyleneoxymethylene)]bisoxirane</t>
  </si>
  <si>
    <t>300-647-1</t>
  </si>
  <si>
    <t>93951-24-7</t>
  </si>
  <si>
    <t>2-phenyl-1-(2,4,6-trimethylbenzoyl)-1H-imidazole</t>
  </si>
  <si>
    <t>300-646-6</t>
  </si>
  <si>
    <t>93951-23-6</t>
  </si>
  <si>
    <t>1,3-[bis[3-[9-(3-aminopropyl)-2,4,8,10-tetraoxaspiro[5.5]undec-3-yl]propyl]]thiourea</t>
  </si>
  <si>
    <t>300-645-0</t>
  </si>
  <si>
    <t>93951-22-5</t>
  </si>
  <si>
    <t>Copper(2+) disilver tetrametaphosphate</t>
  </si>
  <si>
    <t>300-642-4</t>
  </si>
  <si>
    <t>93951-20-3</t>
  </si>
  <si>
    <t>4-hydroxy-3-[[4-[[[3-[[2-(sulphooxy)ethyl]sulphonyl]phenyl]amino]carbonyl]phenyl]azo]naphthalene-1-sulphonic acid, sodium salt</t>
  </si>
  <si>
    <t>300-641-9</t>
  </si>
  <si>
    <t>93951-19-0</t>
  </si>
  <si>
    <t>N2,N5-bis[(benzyloxy)carbonyl]-N5-[imino[[(benzyloxy)carbonyl]amino]methyl]-L-ornithine, monosodium salt</t>
  </si>
  <si>
    <t>300-640-3</t>
  </si>
  <si>
    <t>93951-18-9</t>
  </si>
  <si>
    <t>N-[(benzyloxy)carbonyl]-O-tert-butyl-D-serine, compound with dicyclohexylamine (1:1)</t>
  </si>
  <si>
    <t>300-639-8</t>
  </si>
  <si>
    <t>93951-17-8</t>
  </si>
  <si>
    <t>28,28-dibutyl-3,6,9,12,15,18,21,24,27-nonaoxa-28-stannadotriacontan-1-ol</t>
  </si>
  <si>
    <t>300-638-2</t>
  </si>
  <si>
    <t>93951-16-7</t>
  </si>
  <si>
    <t>Ethyl 3-(chlorocarbonyl)-5-nitrobenzoate</t>
  </si>
  <si>
    <t>300-637-7</t>
  </si>
  <si>
    <t>93951-15-6</t>
  </si>
  <si>
    <t>Cyclohexylhydroxylammonium sulphate (2:1)</t>
  </si>
  <si>
    <t>300-636-1</t>
  </si>
  <si>
    <t>93951-14-5</t>
  </si>
  <si>
    <t>4-[(9,10-dihydro-9,10-dioxo-1-anthryl)azo]-N-(1,1-dimethylethyl)-3-hydroxynaphthalene-2-carboxamide</t>
  </si>
  <si>
    <t>300-635-6</t>
  </si>
  <si>
    <t>93951-13-4</t>
  </si>
  <si>
    <t>N,N'-bis(3-ammonio-2-hydroxypropyl)-N,N,N',N'-tetramethyl-N,N'-(2-hydroxypropane-1,3-diyl)diammonium tetrachloride</t>
  </si>
  <si>
    <t>202-289-0</t>
  </si>
  <si>
    <t>93-94-7</t>
  </si>
  <si>
    <t>Diethyl ?,?'-dioxobenzene-1,4-dipropionate</t>
  </si>
  <si>
    <t>300-633-5</t>
  </si>
  <si>
    <t>93942-77-9</t>
  </si>
  <si>
    <t>Sodium 1-ethyl 2-[[3-[(4-amino-9,10-dihydro-9,10-dioxo-3-sulphonato-1-anthryl)amino]-p-tolyl]methyl]benzoate</t>
  </si>
  <si>
    <t>300-631-4</t>
  </si>
  <si>
    <t>93942-76-8</t>
  </si>
  <si>
    <t>6-amino-2-(2,4-dimethylphenyl)-2,3-dihydro-1,3-dioxo-1H-benz[de]isoquinoline-5-sulphonic acid</t>
  </si>
  <si>
    <t>300-630-9</t>
  </si>
  <si>
    <t>93942-75-7</t>
  </si>
  <si>
    <t>1-phenyl-2-[4-(phenylmethoxy)phenyl]hydrazine</t>
  </si>
  <si>
    <t>300-629-3</t>
  </si>
  <si>
    <t>93942-74-6</t>
  </si>
  <si>
    <t>N-ethyl-1-(isopropyl)-2-methylcyclohexanecarboxamide</t>
  </si>
  <si>
    <t>300-628-8</t>
  </si>
  <si>
    <t>93942-73-5</t>
  </si>
  <si>
    <t>N-(2-hydroxyethyl)-1-isopropyl-N-methylcycloheptanecarboxamide</t>
  </si>
  <si>
    <t>300-627-2</t>
  </si>
  <si>
    <t>93942-72-4</t>
  </si>
  <si>
    <t>2-hydroxypropyl 4-oxo-4-[[2-(2-oxoimidazolidin-1-yl)ethyl]amino]-2-butenoate</t>
  </si>
  <si>
    <t>300-626-7</t>
  </si>
  <si>
    <t>93942-71-3</t>
  </si>
  <si>
    <t>N-[[2-(2-oxoimidazolidin-1-yl)ethoxy]methyl]acrylamide</t>
  </si>
  <si>
    <t>300-625-1</t>
  </si>
  <si>
    <t>93942-70-2</t>
  </si>
  <si>
    <t>1-methylvinyl methacrylate</t>
  </si>
  <si>
    <t>300-624-6</t>
  </si>
  <si>
    <t>93942-69-9</t>
  </si>
  <si>
    <t>[3-(dodecyloxy)-2-hydroxypropyl]dimethyl[2-[(2-methyl-1-oxoallyl)oxy]ethyl]ammonium chloride</t>
  </si>
  <si>
    <t>300-623-0</t>
  </si>
  <si>
    <t>93942-68-8</t>
  </si>
  <si>
    <t>[2-hydroxy-3-(tetradecyloxy)propyl]dimethyl[2-[(2-methyl-1-oxoallyl)oxy]ethyl]ammonium chloride</t>
  </si>
  <si>
    <t>300-622-5</t>
  </si>
  <si>
    <t>93942-67-7</t>
  </si>
  <si>
    <t>1,3-Benzenedisulfonic acid, 4,4'-[1,2-ethenediylbis[(3-sulfo-4,1-phenylene)imino(6-chloro-1,3,5-triazine-4,2-diyl)imino]]bis[6-[[5-(aminocarbonyl)-1-ethyl-1,6-dihydro-2-hydroxy-4-methyl-6-oxo-3-pyridinyl]azo]-</t>
  </si>
  <si>
    <t>300-620-4</t>
  </si>
  <si>
    <t>93942-66-6</t>
  </si>
  <si>
    <t>7,7'-[(2,2'-disulpho[1,1'-biphenyl]-4,4'-diyl)bis[imino(6-chloro-1,3,5-triazine-4,2-diyl)imino[2-(carbamoylamino)-4,1-phenylene]azo]]bis(naphthalene-1,3,6-trisulphonic) acid</t>
  </si>
  <si>
    <t>300-619-9</t>
  </si>
  <si>
    <t>93942-65-5</t>
  </si>
  <si>
    <t>5-[[4-chloro-6-[[5-[[4-chloro-6-[(3-sulphophenyl)amino]-1,3,5-triazin-2-yl]amino]-2-sulphophenyl]amino]-1,3,5-triazin-2-yl]amino]-4-hydroxy-3-[(2-sulphophenyl)azo]naphthalene-2,7-disulphonic acid</t>
  </si>
  <si>
    <t>300-618-3</t>
  </si>
  <si>
    <t>93942-64-4</t>
  </si>
  <si>
    <t>2-[[6-[[4-chloro-6-[(3-sulphophenyl)amino]-1,3,5-triazin-2-yl]amino]-1-hydroxy-3-sulpho-2-naphthyl]azo]naphthalene-1-sulphonic acid</t>
  </si>
  <si>
    <t>300-617-8</t>
  </si>
  <si>
    <t>93942-63-3</t>
  </si>
  <si>
    <t>2,2'-[vinylenebis[(3-sulpho-4,1-phenylene)imino(6-chloro-1,3,5-triazine-4,2-diyl)(methylimino)(1-hydroxy-3-sulphonaphthalene-6,2-diyl)azo]]bis(naphthalene-1,5-disulphonic) acid</t>
  </si>
  <si>
    <t>300-616-2</t>
  </si>
  <si>
    <t>93942-62-2</t>
  </si>
  <si>
    <t>4,4'-[ethylenebis[(3-sulpho-4,1-phenylene)imino(6-chloro-1,3,5-triazine-4,2-diyl)imino(4-sulpho-3,1-phenylene)imino]]bis[1-amino-9,10-dihydro-9,10-dioxoanthracene-2-sulphonic] acid</t>
  </si>
  <si>
    <t>300-615-7</t>
  </si>
  <si>
    <t>93942-61-1</t>
  </si>
  <si>
    <t>1-(2,3-dichlorophenyl)ethan-1-one oxime</t>
  </si>
  <si>
    <t>300-614-1</t>
  </si>
  <si>
    <t>93942-60-0</t>
  </si>
  <si>
    <t>Barium [2-(phosphonooxy)acrylato(3-)]argentate(2-)</t>
  </si>
  <si>
    <t>300-613-6</t>
  </si>
  <si>
    <t>93942-59-7</t>
  </si>
  <si>
    <t>Diethyl 2-(3-amino-1-cyclohexyl-1-hydroxypropyl)nonanedioate hydrochloride</t>
  </si>
  <si>
    <t>300-612-0</t>
  </si>
  <si>
    <t>93942-58-6</t>
  </si>
  <si>
    <t>Diethyl 2-(3-amino-1-cyclohexyl-1-hydroxypropyl)nonanedioate</t>
  </si>
  <si>
    <t>300-611-5</t>
  </si>
  <si>
    <t>93942-57-5</t>
  </si>
  <si>
    <t>(2,3-dichlorophenyl)oxophenylacetic acid</t>
  </si>
  <si>
    <t>300-609-4</t>
  </si>
  <si>
    <t>93942-56-4</t>
  </si>
  <si>
    <t>1-(4-cyanobutyl)-?-methyl-?,?-diphenylpyridinium hydrogen maleate</t>
  </si>
  <si>
    <t>300-608-9</t>
  </si>
  <si>
    <t>93942-55-3</t>
  </si>
  <si>
    <t>?-methyl-?,?-diphenylpiperidine-1-butyronitrile monohydrochloride</t>
  </si>
  <si>
    <t>300-607-3</t>
  </si>
  <si>
    <t>93942-54-2</t>
  </si>
  <si>
    <t>?-methyl-?,?-diphenylpiperidine-1-butyronitrile monohydrobromide</t>
  </si>
  <si>
    <t>300-606-8</t>
  </si>
  <si>
    <t>93942-53-1</t>
  </si>
  <si>
    <t>300-605-2</t>
  </si>
  <si>
    <t>93942-52-0</t>
  </si>
  <si>
    <t>[2-(2,5-dimethoxyphenyl)-1-methyl-2-oxoethylidene]hydroxyammonium chloride</t>
  </si>
  <si>
    <t>300-604-7</t>
  </si>
  <si>
    <t>93942-51-9</t>
  </si>
  <si>
    <t>1-(4,7,7-trimethylbicyclo[4.1.0]hept-3-en-3-yl)-2-buten-1-one</t>
  </si>
  <si>
    <t>300-603-1</t>
  </si>
  <si>
    <t>93942-50-8</t>
  </si>
  <si>
    <t>1-(5-isopropyl-2-methyl-1-cyclohexen-1-yl)-2-buten-1-one</t>
  </si>
  <si>
    <t>300-602-6</t>
  </si>
  <si>
    <t>93942-49-5</t>
  </si>
  <si>
    <t>3,5,6,7,8,8a-hexahydro-4,7-dimethyl-2H-1-benzopyran</t>
  </si>
  <si>
    <t>300-601-0</t>
  </si>
  <si>
    <t>93942-48-4</t>
  </si>
  <si>
    <t>1-[5-isopropyl-2-methylphenyl]-2-buten-1-one</t>
  </si>
  <si>
    <t>300-600-5</t>
  </si>
  <si>
    <t>93942-47-3</t>
  </si>
  <si>
    <t>1-[5-(tert-butyl)-2-methylphenyl]-2-buten-1-one</t>
  </si>
  <si>
    <t>300-599-1</t>
  </si>
  <si>
    <t>93942-46-2</t>
  </si>
  <si>
    <t>2-methyl-1-o-tolylpent-1-en-3-one</t>
  </si>
  <si>
    <t>300-598-6</t>
  </si>
  <si>
    <t>93942-45-1</t>
  </si>
  <si>
    <t>1,3,5-tri(2-ethylhexyl)hexahydro-1,3,5-triazine</t>
  </si>
  <si>
    <t>300-597-0</t>
  </si>
  <si>
    <t>93942-44-0</t>
  </si>
  <si>
    <t>Bis(tert-butyl) 4-butyl-1,4-dihydro-2,6-dimethylpyridine-3,5-dicarboxylate</t>
  </si>
  <si>
    <t>300-596-5</t>
  </si>
  <si>
    <t>93942-43-9</t>
  </si>
  <si>
    <t>Hydrogen [4-[4-(diethylamino)-3',4'-bis(sulphonatomethyl)benzhydrylidene]cyclohexa-2,5-dien-1-ylidene]diethylammonium, potassium salt</t>
  </si>
  <si>
    <t>300-594-4</t>
  </si>
  <si>
    <t>93942-42-8</t>
  </si>
  <si>
    <t>[acetyl(2-fluorophenyl)acetic acid</t>
  </si>
  <si>
    <t>300-593-9</t>
  </si>
  <si>
    <t>93942-41-7</t>
  </si>
  <si>
    <t>Benzyl fluoroformate</t>
  </si>
  <si>
    <t>300-592-3</t>
  </si>
  <si>
    <t>93942-40-6</t>
  </si>
  <si>
    <t>Trisodium 3-hydroxy-4-[(2-sulphonatophenyl)azo]naphthalene-2,7-disulphonate</t>
  </si>
  <si>
    <t>300-591-8</t>
  </si>
  <si>
    <t>93942-39-3</t>
  </si>
  <si>
    <t>Ethyl ?-[[4-[bis(2-chloroethyl)amino]phenyl]methyl]-1,3-dihydro-1,3-dioxo-2H-isoindole-2-acetate</t>
  </si>
  <si>
    <t>300-590-2</t>
  </si>
  <si>
    <t>93942-38-2</t>
  </si>
  <si>
    <t>Triphenyl[2-(pyrrolidin-2-yl)ethyl]phosphonium bromide</t>
  </si>
  <si>
    <t>300-589-7</t>
  </si>
  <si>
    <t>93942-37-1</t>
  </si>
  <si>
    <t>Dimethyl(2-phenoxyethyl)(2-thienylmethyl)ammonium chloride</t>
  </si>
  <si>
    <t>300-588-1</t>
  </si>
  <si>
    <t>93942-36-0</t>
  </si>
  <si>
    <t>(2,3-dichlorophenyl)lithium</t>
  </si>
  <si>
    <t>300-587-6</t>
  </si>
  <si>
    <t>93942-35-9</t>
  </si>
  <si>
    <t>5-hydroxypentyl 3-bromopropionate</t>
  </si>
  <si>
    <t>300-586-0</t>
  </si>
  <si>
    <t>93942-34-8</t>
  </si>
  <si>
    <t>2-cyano-3-(diphenylamino)acrylamide</t>
  </si>
  <si>
    <t>300-585-5</t>
  </si>
  <si>
    <t>93942-33-7</t>
  </si>
  <si>
    <t>4',5-dichloro-2-hydroxychalcone</t>
  </si>
  <si>
    <t>300-583-4</t>
  </si>
  <si>
    <t>93942-32-6</t>
  </si>
  <si>
    <t>Cinnamic acid, compound with piperazine-1-ethylamine (1:1)</t>
  </si>
  <si>
    <t>300-582-9</t>
  </si>
  <si>
    <t>93942-31-5</t>
  </si>
  <si>
    <t>Cinnamic acid, compound with morpholine (1:1)</t>
  </si>
  <si>
    <t>300-581-3</t>
  </si>
  <si>
    <t>93942-30-4</t>
  </si>
  <si>
    <t>Cinnamic acid, compound with piperazine-1,4-diethanol (1:1)</t>
  </si>
  <si>
    <t>300-580-8</t>
  </si>
  <si>
    <t>93942-29-1</t>
  </si>
  <si>
    <t>Undecanoic acid, compound with 2-aminoethanol (1:1)</t>
  </si>
  <si>
    <t>300-579-2</t>
  </si>
  <si>
    <t>93942-28-0</t>
  </si>
  <si>
    <t>Undecanoic acid, compound with 2,2'-iminodiethanol (1:1)</t>
  </si>
  <si>
    <t>300-578-7</t>
  </si>
  <si>
    <t>93942-27-9</t>
  </si>
  <si>
    <t>Azelaic acid, compound with 2-aminobutan-1-ol</t>
  </si>
  <si>
    <t>300-577-1</t>
  </si>
  <si>
    <t>93942-26-8</t>
  </si>
  <si>
    <t>Azelaic acid, compound with 2-amino-2-methylpropan-1-ol</t>
  </si>
  <si>
    <t>300-576-6</t>
  </si>
  <si>
    <t>93942-25-7</t>
  </si>
  <si>
    <t>Azelaic acid, compound with morpholine</t>
  </si>
  <si>
    <t>300-575-0</t>
  </si>
  <si>
    <t>93942-24-6</t>
  </si>
  <si>
    <t>3-[[4-[(6,7-dichlorobenzothiazol-2-yl)azo]phenyl](3-phenylpropyl)amino]propiononitrile</t>
  </si>
  <si>
    <t>300-574-5</t>
  </si>
  <si>
    <t>93942-23-5</t>
  </si>
  <si>
    <t>N-[2-[[2-[[2-[(2-aminoethyl)amino]ethyl]amino]ethyl]amino]ethyl]octadeca-9,12,15-trienamide monoacetate</t>
  </si>
  <si>
    <t>300-572-4</t>
  </si>
  <si>
    <t>93942-22-4</t>
  </si>
  <si>
    <t>N-[2-[[2-[[2-[(2-aminoethyl)amino]ethyl]amino]ethyl]amino]ethyl]-9,12,15-octadecatrienamide</t>
  </si>
  <si>
    <t>300-571-9</t>
  </si>
  <si>
    <t>93942-21-3</t>
  </si>
  <si>
    <t>N-[2-[[2-[[2-[(2-aminoethyl)amino]ethyl]amino]ethyl]amino]ethyl]octadeca-9,12-dienamide monoacetate</t>
  </si>
  <si>
    <t>300-570-3</t>
  </si>
  <si>
    <t>93942-20-2</t>
  </si>
  <si>
    <t>N-[2-[[2-[[2-[(2-aminoethyl)amino]ethyl]amino]ethyl]amino]ethyl]octadeca-9,12-dien-1-amide</t>
  </si>
  <si>
    <t>300-569-8</t>
  </si>
  <si>
    <t>93942-19-9</t>
  </si>
  <si>
    <t>N-[2-[[2-[[2-[(2-aminoethyl)amino]ethyl]amino]ethyl]amino]ethyl]octadec-9-enamide monoacetate</t>
  </si>
  <si>
    <t>300-568-2</t>
  </si>
  <si>
    <t>93942-18-8</t>
  </si>
  <si>
    <t>N-[2-[[2-[[2-[(2-aminoethyl)amino]ethyl]amino]ethyl]amino]ethyl]-9-octadecenamide</t>
  </si>
  <si>
    <t>300-567-7</t>
  </si>
  <si>
    <t>93942-17-7</t>
  </si>
  <si>
    <t>N-[2-[[2-[[2-[(2-aminoethyl)amino]ethyl]amino]ethyl]amino]ethyl]palmitamide monoacetate</t>
  </si>
  <si>
    <t>300-566-1</t>
  </si>
  <si>
    <t>93942-16-6</t>
  </si>
  <si>
    <t>N-[2-[[2-[[2-[(2-aminoethyl)amino]ethyl]amino]ethyl]amino]ethyl]hexadecan-1-amide</t>
  </si>
  <si>
    <t>300-565-6</t>
  </si>
  <si>
    <t>93942-15-5</t>
  </si>
  <si>
    <t>N-[2-[[2-[[2-[(2-aminoethyl)amino]ethyl]amino]ethyl]amino]ethyl]myristamide monoacetate</t>
  </si>
  <si>
    <t>300-564-0</t>
  </si>
  <si>
    <t>93942-14-4</t>
  </si>
  <si>
    <t>N-[2-[[2-[[2-[(2-aminoethyl)amino]ethyl]amino]ethyl]amino]ethyl]dodecanamide monoacetate</t>
  </si>
  <si>
    <t>300-563-5</t>
  </si>
  <si>
    <t>93942-13-3</t>
  </si>
  <si>
    <t>N-[2-[[2-[(2-aminoethyl)amino]ethyl]amino]ethyl]octadeca-9,12,15-trienamide monoacetate</t>
  </si>
  <si>
    <t>300-561-4</t>
  </si>
  <si>
    <t>93942-12-2</t>
  </si>
  <si>
    <t>N-[2-[[2-[(2-aminoethyl)amino]ethyl]amino]ethyl]-9,12,15-octadecatrienamide</t>
  </si>
  <si>
    <t>300-560-9</t>
  </si>
  <si>
    <t>93942-11-1</t>
  </si>
  <si>
    <t>N-[2-[[2-[(2-aminoethyl)amino]ethyl]amino]ethyl]octadeca-9,12-dienamide monoacetate</t>
  </si>
  <si>
    <t>300-559-3</t>
  </si>
  <si>
    <t>93942-10-0</t>
  </si>
  <si>
    <t>N-[2-[[2-[(2-aminoethyl)amino]ethyl]amino]ethyl]octadeca-9,12-dien-1-amide</t>
  </si>
  <si>
    <t>300-558-8</t>
  </si>
  <si>
    <t>93942-09-7</t>
  </si>
  <si>
    <t>N-[2-[[2-[(2-aminoethyl)amino]ethyl]amino]ethyl]octadec-9-enamide monoacetate</t>
  </si>
  <si>
    <t>300-557-2</t>
  </si>
  <si>
    <t>93942-08-6</t>
  </si>
  <si>
    <t>N-[2-[[2-[(2-aminoethyl)amino]ethyl]amino]ethyl]stearamide monoacetate</t>
  </si>
  <si>
    <t>300-556-7</t>
  </si>
  <si>
    <t>93942-07-5</t>
  </si>
  <si>
    <t>N-[2-[[2-[(2-aminoethyl)amino]ethyl]amino]ethyl]palmitamide monoacetate</t>
  </si>
  <si>
    <t>300-555-1</t>
  </si>
  <si>
    <t>93942-06-4</t>
  </si>
  <si>
    <t>N-[2-[[2-[(2-aminoethyl)amino]ethyl]amino]ethyl]myristamide monoacetate</t>
  </si>
  <si>
    <t>300-554-6</t>
  </si>
  <si>
    <t>93942-05-3</t>
  </si>
  <si>
    <t>N-[2-[[2-[(2-aminoethyl)amino]ethyl]amino]ethyl]dodecanamide monoacetate</t>
  </si>
  <si>
    <t>300-553-0</t>
  </si>
  <si>
    <t>93942-04-2</t>
  </si>
  <si>
    <t>N-[2-[(2-aminoethyl)amino]ethyl]octadeca-9,12,15-trienamide monoacetate</t>
  </si>
  <si>
    <t>300-552-5</t>
  </si>
  <si>
    <t>93942-03-1</t>
  </si>
  <si>
    <t>N-[2-[(2-aminoethyl)amino]ethyl]octadeca-9,12-dienamide monoacetate</t>
  </si>
  <si>
    <t>300-550-4</t>
  </si>
  <si>
    <t>93942-02-0</t>
  </si>
  <si>
    <t>Octahydro-8,8-dimethylnaphthalene-1-methyl acetate</t>
  </si>
  <si>
    <t>300-549-9</t>
  </si>
  <si>
    <t>93942-00-8</t>
  </si>
  <si>
    <t>3a,4,5,6,7,7a-hexahydromethoxydimethyl-4,7-methano-1H-indene</t>
  </si>
  <si>
    <t>300-548-3</t>
  </si>
  <si>
    <t>93941-99-2</t>
  </si>
  <si>
    <t>5,8-diamino-9,10-dihydro-9,10-dioxo-6,7-bis(2-phenoxyethoxy)anthracenesulphonic acid</t>
  </si>
  <si>
    <t>300-547-8</t>
  </si>
  <si>
    <t>93941-98-1</t>
  </si>
  <si>
    <t>5-amino-1,3,3-trimethylcyclohexanemethylamine, N,N'-[4-hydroxy-m-phenylenebis(methylene)] derivative</t>
  </si>
  <si>
    <t>300-546-2</t>
  </si>
  <si>
    <t>93941-97-0</t>
  </si>
  <si>
    <t>Benzyl(tetrahydrofuran)lithium</t>
  </si>
  <si>
    <t>300-545-7</t>
  </si>
  <si>
    <t>93941-96-9</t>
  </si>
  <si>
    <t>Heptasodium bis[2-[[6-[[4-chloro-6-[[4-[2-(4-nitro-2-sulphophenyl)vinyl]-3-sulphophenyl]amino]-1,3,5-triazin-2-yl]amino]-1-hydroxy-3-sulpho-2-naphthyl]azo]benzoato(5-)]chromate(7-)</t>
  </si>
  <si>
    <t>300-544-1</t>
  </si>
  <si>
    <t>93941-95-8</t>
  </si>
  <si>
    <t>Chromate(2-), [5-chloro-3-[[4,5-dihydro-3-methyl-5-oxo-1-[4-[(1-oxo-2-propenyl)amino]phenyl]-1H-pyrazol-4-yl]azo]-2-hydroxybenzenesulfonato(3-)][4-[(5-chloro-2-hydroxyphenyl)azo]-2,4-dihydro-5-methyl-2-phenyl-3H-pyrazol-3-onato(2-)]-, disodium</t>
  </si>
  <si>
    <t>300-543-6</t>
  </si>
  <si>
    <t>93941-94-7</t>
  </si>
  <si>
    <t>(Z)-2-hydroxy-3-sulphonatopropyldimethyl[3-[(1-oxo-9-octadecenyl)amino]propyl]ammonium</t>
  </si>
  <si>
    <t>300-542-0</t>
  </si>
  <si>
    <t>93941-93-6</t>
  </si>
  <si>
    <t>Sodium 1-hydroxytetradecane-1-sulphonate</t>
  </si>
  <si>
    <t>300-541-5</t>
  </si>
  <si>
    <t>93941-92-5</t>
  </si>
  <si>
    <t>Benzyldimethyl[2-[(1-oxoallyl)oxy]propyl]ammonium chloride</t>
  </si>
  <si>
    <t>300-539-4</t>
  </si>
  <si>
    <t>93941-91-4</t>
  </si>
  <si>
    <t>[2-(acryloyloxy)-1-methylethyl]benzyldimethylammonium chloride</t>
  </si>
  <si>
    <t>300-538-9</t>
  </si>
  <si>
    <t>93941-90-3</t>
  </si>
  <si>
    <t>Trimethyl-2-[(oxoallyl)oxy]propylammonium methyl sulphate</t>
  </si>
  <si>
    <t>300-537-3</t>
  </si>
  <si>
    <t>93941-88-9</t>
  </si>
  <si>
    <t>Trimethyl[1-methyl-2-[(1-oxoallyl)oxy]ethyl]ammonium methyl sulphate</t>
  </si>
  <si>
    <t>300-536-8</t>
  </si>
  <si>
    <t>93941-86-7</t>
  </si>
  <si>
    <t>Ammonium 3-(allyloxy)-2-hydroxypropyl sulphate</t>
  </si>
  <si>
    <t>300-535-2</t>
  </si>
  <si>
    <t>93941-85-6</t>
  </si>
  <si>
    <t>5-tert-butyl N-[benzyloxycarbonyl]-2-aminoglutarate, compound with cyclohexylamine (1:1)</t>
  </si>
  <si>
    <t>300-534-7</t>
  </si>
  <si>
    <t>93941-84-5</t>
  </si>
  <si>
    <t>4-[4-[ethyl(m-sulphobenzyl)amino]anilino]-3,5-dinitrobenzenesulphonic acid, sodium salt</t>
  </si>
  <si>
    <t>300-533-1</t>
  </si>
  <si>
    <t>93941-83-4</t>
  </si>
  <si>
    <t>3-(diethylamino)-7-(dimethylamino)phenothiazin-5-ium tetrachlorozincate (2:1)</t>
  </si>
  <si>
    <t>300-532-6</t>
  </si>
  <si>
    <t>93941-82-3</t>
  </si>
  <si>
    <t>1,3-dimethylbutyl 2-(2,4,5-trichlorophenoxy)acetate</t>
  </si>
  <si>
    <t>300-531-0</t>
  </si>
  <si>
    <t>93941-81-2</t>
  </si>
  <si>
    <t>1,3-dimethylbutyl 2-(2,4-dichlorophenoxy)acetate</t>
  </si>
  <si>
    <t>300-530-5</t>
  </si>
  <si>
    <t>93941-80-1</t>
  </si>
  <si>
    <t>1,3-Benzenedisulfonic acid, 4-[[5-(aminocarbonyl)-1-ethyl-1,6-dihydro-2-hydroxy-4-methyl-6-oxo-3-pyridinyl]azo]-6-[[4-[[3-[(4-amino-6-chloro-1,3,5-triazin-2-yl)amino]-4-sulfophenyl]amino]-6-chloro-1,3,5-triazin-2-yl]amino]-</t>
  </si>
  <si>
    <t>300-528-4</t>
  </si>
  <si>
    <t>93941-79-8</t>
  </si>
  <si>
    <t>7-[[2-(carbamoylamino)-4-[[4-chloro-6-[[5-[[4-chloro-6-(3-sulphoanilino)-1,3,5-triazin-2-yl]amino]-2-sulphophenyl]amino]-1,3,5-triazin-2-yl]amino]phenyl]azonaphthalene-1,3,6-trisulphonic acid</t>
  </si>
  <si>
    <t>300-527-9</t>
  </si>
  <si>
    <t>93941-78-7</t>
  </si>
  <si>
    <t>Diethylammonium 2-(2,4-dichlorophenoxy)propionate</t>
  </si>
  <si>
    <t>300-526-3</t>
  </si>
  <si>
    <t>93941-77-6</t>
  </si>
  <si>
    <t>1,2-phenylene dihexanoate</t>
  </si>
  <si>
    <t>300-525-8</t>
  </si>
  <si>
    <t>93941-76-5</t>
  </si>
  <si>
    <t>4,4'-(dihydroxysilylene)bis-3-butenenitrile</t>
  </si>
  <si>
    <t>300-524-2</t>
  </si>
  <si>
    <t>93941-75-4</t>
  </si>
  <si>
    <t>2,9-bis(aminomethyl)-3,8-dioxabicyclo[8.2.2]tetradeca-10,12,13-triene-4,7-dione</t>
  </si>
  <si>
    <t>300-523-7</t>
  </si>
  <si>
    <t>93941-74-3</t>
  </si>
  <si>
    <t>2-[[4-[[4-[[6-anilino-1-hydroxy-3-sulpho-2-naphthyl]azo]-1-naphthyl]azo]-6-sulpho-1-naphthyl]azo]benzene-1,4-disulphonic acid, magnesium sodium salt</t>
  </si>
  <si>
    <t>300-522-1</t>
  </si>
  <si>
    <t>93941-73-2</t>
  </si>
  <si>
    <t>3a,4,5,6,7,7a-hexahydro-4,7-methano-1H-indenyl isobutyrate</t>
  </si>
  <si>
    <t>300-521-6</t>
  </si>
  <si>
    <t>93941-72-1</t>
  </si>
  <si>
    <t>Dibromodibenzo[b,def]chrysene-7,14-diyl bis(hydrogen sulphate)</t>
  </si>
  <si>
    <t>300-520-0</t>
  </si>
  <si>
    <t>93941-71-0</t>
  </si>
  <si>
    <t>Disodium [9,10-dihydro-4-hydroxy-9,10-dioxo-1,3-anthrylenebis(imino)]bis(benzenesulphonate)</t>
  </si>
  <si>
    <t>300-519-5</t>
  </si>
  <si>
    <t>93941-70-9</t>
  </si>
  <si>
    <t>5-amino-1,3,3-trimethylcyclohexanemethylamine, N,N',N''-[3-hydroxybenzene-1,2,4-triyltris(methylene)] derivative</t>
  </si>
  <si>
    <t>300-517-4</t>
  </si>
  <si>
    <t>93941-69-6</t>
  </si>
  <si>
    <t>4-(isopropyl)cyclohexadieneethanol</t>
  </si>
  <si>
    <t>300-516-9</t>
  </si>
  <si>
    <t>93941-67-4</t>
  </si>
  <si>
    <t>4-(isopropyl)cyclohexadieneacetaldehyde</t>
  </si>
  <si>
    <t>300-515-3</t>
  </si>
  <si>
    <t>93941-66-3</t>
  </si>
  <si>
    <t>N,N'-bis(1,3-dimethylbutylidene)trimethylhexane-1,6-diamine</t>
  </si>
  <si>
    <t>300-514-8</t>
  </si>
  <si>
    <t>93941-65-2</t>
  </si>
  <si>
    <t>5-amino-1,3,3-trimethylcyclohexanemethylamine, N-salicyloyl derivative</t>
  </si>
  <si>
    <t>300-513-2</t>
  </si>
  <si>
    <t>93941-64-1</t>
  </si>
  <si>
    <t>5-amino-1,3,3-trimethylcyclohexanemethylamine, N-(o-hydroxybenzyl) derivative</t>
  </si>
  <si>
    <t>300-512-7</t>
  </si>
  <si>
    <t>93941-63-0</t>
  </si>
  <si>
    <t>5-amino-1,3,3-trimethylcyclohexanemethylamine, N-(2-cyanoethyl) derivative</t>
  </si>
  <si>
    <t>300-511-1</t>
  </si>
  <si>
    <t>93941-62-9</t>
  </si>
  <si>
    <t>3-[(6-aminotrimethylhexyl)amino]propiononitrile</t>
  </si>
  <si>
    <t>300-510-6</t>
  </si>
  <si>
    <t>93941-61-8</t>
  </si>
  <si>
    <t>Dihydrogen 3-[[4-[(4-chloro-6-methoxy-1,3,5-triazin-2-yl)amino]-2-sulphonatophenyl]amino]-7-[ethyl[(3-sulphonatophenyl)methyl]amino]-5-(sulphonatophenyl)phenazinium</t>
  </si>
  <si>
    <t>300-509-0</t>
  </si>
  <si>
    <t>93941-60-7</t>
  </si>
  <si>
    <t>5-(benzoylamino)-3-[[3-[4-(tert-butyl)phenoxy]phenyl]azo]-4-hydroxynaphthalene-2,7-disulphonic acid</t>
  </si>
  <si>
    <t>300-508-5</t>
  </si>
  <si>
    <t>93941-09-4</t>
  </si>
  <si>
    <t>3-methyl-2-[[p-(N-methylanilino)phenyl]azo]thiazolium hydroxide</t>
  </si>
  <si>
    <t>300-506-4</t>
  </si>
  <si>
    <t>93941-07-2</t>
  </si>
  <si>
    <t>2-[2-(4-nitro-2-sulphophenyl)vinyl]-5-[[4-[(4-sulphophenyl)azo]phenyl]-O,N,N-azoxy]benzenesulphonic acid</t>
  </si>
  <si>
    <t>300-505-9</t>
  </si>
  <si>
    <t>93941-06-1</t>
  </si>
  <si>
    <t>3,3'-[azoxybis[(2-methoxy-4,1-phenylene)azo]]bis[4,5-dihydroxynaphthalene-2,7-disulphonic] acid</t>
  </si>
  <si>
    <t>300-503-8</t>
  </si>
  <si>
    <t>93941-04-9</t>
  </si>
  <si>
    <t>5-[[4-chloro-6-[(o-tolyl)amino]-1,3,5-triazin-2-yl]amino]-4-hydroxy-3-[(2-sulphophenyl)azo]naphthalene-2,7-disulphonic acid</t>
  </si>
  <si>
    <t>300-502-2</t>
  </si>
  <si>
    <t>93941-03-8</t>
  </si>
  <si>
    <t>Diethyl [(5-bromo-1H-indol-3-yl)methylene]malonate</t>
  </si>
  <si>
    <t>300-501-7</t>
  </si>
  <si>
    <t>93941-02-7</t>
  </si>
  <si>
    <t>Isopropyl 1H-indole-3-propionate</t>
  </si>
  <si>
    <t>300-500-1</t>
  </si>
  <si>
    <t>93941-01-6</t>
  </si>
  <si>
    <t>1-(1-oxobutyl)-1H-indole</t>
  </si>
  <si>
    <t>300-499-8</t>
  </si>
  <si>
    <t>93941-00-5</t>
  </si>
  <si>
    <t>1,1'-[ethylidenebis(oxy)]bisoctane</t>
  </si>
  <si>
    <t>300-498-2</t>
  </si>
  <si>
    <t>93940-99-9</t>
  </si>
  <si>
    <t>2,4,6-tris[[[2-[(2-aminoethyl)amino]ethyl]amino]methyl]phenol</t>
  </si>
  <si>
    <t>300-497-7</t>
  </si>
  <si>
    <t>93940-98-8</t>
  </si>
  <si>
    <t>2,3-bis[[[2-[(2-aminoethyl)amino]ethyl]amino]methyl]phenol</t>
  </si>
  <si>
    <t>300-495-6</t>
  </si>
  <si>
    <t>93940-96-6</t>
  </si>
  <si>
    <t>Bis(N,N-dimethylpropane-1,3-diamine-N')[2,3,16,17-tetrahydro-29H,31H-dibenzo[b,l]bis[1,4]dithiino[2,3-g:2',3'-q]porphyrazinato(2-)-N29,N30,N31,N32]cobalt</t>
  </si>
  <si>
    <t>300-494-0</t>
  </si>
  <si>
    <t>93940-95-5</t>
  </si>
  <si>
    <t>(1-imino-1H-isoindol-3-amine-N2)(methanol)[29H,31H-phthalocyaninato(2-)-N29,N30,N31,N32]copper</t>
  </si>
  <si>
    <t>300-493-5</t>
  </si>
  <si>
    <t>93940-94-4</t>
  </si>
  <si>
    <t>L-Proline, 5-oxo-, compd. with O-?-d-mannopyranosyl-(1?4)-O-2-deoxy-2-(methylamino)-?-l-glucopyranosyl-(1?2)-O-5-deoxy-3-C-formyl-?-l-lyxofuranosyl-(1?4)-N,N'-bis(aminoiminomethyl)-d-streptamine (3:1)</t>
  </si>
  <si>
    <t>300-491-4</t>
  </si>
  <si>
    <t>93940-93-3</t>
  </si>
  <si>
    <t>Bis[N-(2-hydroxyethyl)-N-methylglycinato-N,O,ON]copper</t>
  </si>
  <si>
    <t>300-490-9</t>
  </si>
  <si>
    <t>93940-92-2</t>
  </si>
  <si>
    <t>4-amino-3-methylpyrocatechol</t>
  </si>
  <si>
    <t>300-489-3</t>
  </si>
  <si>
    <t>93940-91-1</t>
  </si>
  <si>
    <t>4-bromo-3-methylpyrocatechol</t>
  </si>
  <si>
    <t>300-488-8</t>
  </si>
  <si>
    <t>93940-88-6</t>
  </si>
  <si>
    <t>5-oxo-L-proline, compound with 4-hydroxy-?-[1-[(1-methyl-3-phenylpropyl)amino]ethyl]benzyl alcohol (1:1)</t>
  </si>
  <si>
    <t>300-487-2</t>
  </si>
  <si>
    <t>93940-87-5</t>
  </si>
  <si>
    <t>5-oxo-L-proline, compound with 3-[(4-amino-2-methyl-5-pyrimidinyl)methyl]-5-(2-hydroxyethyl)-4-methylthiazolium chloride (1:1)</t>
  </si>
  <si>
    <t>300-486-7</t>
  </si>
  <si>
    <t>93940-86-4</t>
  </si>
  <si>
    <t>5-oxo-L-proline, compound with [7(S)-(1?,2?,4?,5?,7?)]-9-methyl-3-oxa-9-azatricyclo[3.3.1.02,4]non-7-yl ?-(hydroxymethyl)benzeneacetate (1:1)</t>
  </si>
  <si>
    <t>300-485-1</t>
  </si>
  <si>
    <t>93940-85-3</t>
  </si>
  <si>
    <t>5-oxo-L-proline, compound with endo-(�)-8-methyl-8-azabicyclo[3.2.1]oct-3-yl ?-(hydroxymethyl)benzeneacetate (1:2)</t>
  </si>
  <si>
    <t>300-484-6</t>
  </si>
  <si>
    <t>93940-84-2</t>
  </si>
  <si>
    <t>5-oxo-L-proline, compound with [R-(R*,S*)]-?-[1-(methylamino)ethyl]benzyl alcohol (1:1)</t>
  </si>
  <si>
    <t>300-483-0</t>
  </si>
  <si>
    <t>93940-83-1</t>
  </si>
  <si>
    <t>5-oxo-L-proline, compound with strychnidin-10-one (1:1)</t>
  </si>
  <si>
    <t>300-482-5</t>
  </si>
  <si>
    <t>93940-82-0</t>
  </si>
  <si>
    <t>L-Proline, 5-oxo-, compd. with O-2,6-diamino-2,6-dideoxy-?-d-glucopyranosyl-(1?4)-O-[O-2,6-diamino-2,6-dideoxy-?-l-idopyranosyl-(1?3)-?-d-ribofuranosyl-(1?5)]-2-deoxy-d-streptamine (2:1)</t>
  </si>
  <si>
    <t>300-480-4</t>
  </si>
  <si>
    <t>93940-81-9</t>
  </si>
  <si>
    <t>L-Proline, 5-oxo-, compd. with O-2,6-diamino-2,6-dideoxy-?-d-glucopyranosyl-(1?4)-O-[O-2,6-diamino-2,6-dideoxy-?-d-glucopyranosyl-(1?3)-?-d-ribofuranosyl-(1?5)]-2-deoxy-d-streptamine (2:1)</t>
  </si>
  <si>
    <t>300-479-9</t>
  </si>
  <si>
    <t>93940-80-8</t>
  </si>
  <si>
    <t>5-oxo-L-proline, compound with 1-(3,4-dimethoxybenzyl)-6,7-dimethoxyisoquinoline (1:1)</t>
  </si>
  <si>
    <t>300-478-3</t>
  </si>
  <si>
    <t>93940-79-5</t>
  </si>
  <si>
    <t>5-oxo-L-proline, compound with (5?)-17-allyl-4,5-epoxy-3,14-dihydroxymorphinan-6-one (1:1)</t>
  </si>
  <si>
    <t>300-477-8</t>
  </si>
  <si>
    <t>93940-78-4</t>
  </si>
  <si>
    <t>L-Proline, 5-oxo-, compd. with [4S-(4?,4a?,5a?,6?,12a?)]-4-(dimethylamino)-1,4,4a,5,5a,6,11,12a-octahydro-3,6,10,12,12a-pentahydroxy-6-methyl-1,11-dioxo-2-naphthacenecarboxamide (1:1)</t>
  </si>
  <si>
    <t>300-476-2</t>
  </si>
  <si>
    <t>93940-77-3</t>
  </si>
  <si>
    <t>5-oxo-L-proline, compound with streptomycin (3:1)</t>
  </si>
  <si>
    <t>300-475-7</t>
  </si>
  <si>
    <t>93940-76-2</t>
  </si>
  <si>
    <t>5-oxo-L-proline, compound with 4-[1-hydroxy-2-(isopropylamino)ethyl]pyrocatechol (1:1)</t>
  </si>
  <si>
    <t>300-474-1</t>
  </si>
  <si>
    <t>93940-75-1</t>
  </si>
  <si>
    <t>5-oxo-L-proline, compound with methyl (2S-trans)-6,8-dideoxy-6-[[(1-methyl-4-propyl-2-pyrrolidinyl)carbonyl]amino]-1-thio-D-erythro-?-D-galacto-octopyranoside (1:1)</t>
  </si>
  <si>
    <t>300-473-6</t>
  </si>
  <si>
    <t>93940-74-0</t>
  </si>
  <si>
    <t>5-oxo-L-proline, compound with 2,3-dihydroxypropyl N-(7-chloro-4-quinolyl)anthranilate (1:1)</t>
  </si>
  <si>
    <t>300-472-0</t>
  </si>
  <si>
    <t>93940-73-9</t>
  </si>
  <si>
    <t>5-oxo-L-proline, compound with 4-[(7-chloro-4-quinolyl)amino]-?-(diethylamino)-o-cresol (2:1)</t>
  </si>
  <si>
    <t>300-471-5</t>
  </si>
  <si>
    <t>93940-72-8</t>
  </si>
  <si>
    <t>Tetrasodium 3-[[8-[(4-amino-6-chloro-1,3,5-triazin-2-yl)amino]-1-hydroxy-3,6-disulphonato-2-naphthyl]azo]-4-hydroxynaphthalene-1,5-disulphonate</t>
  </si>
  <si>
    <t>300-469-4</t>
  </si>
  <si>
    <t>93940-71-7</t>
  </si>
  <si>
    <t>Disodium 2-[[1-(2-chloro-5-sulphonatophenyl)-4,5-dihydro-3-methyl-5-oxo-1H-pyrazol-4-yl]azo]benzoate</t>
  </si>
  <si>
    <t>300-468-9</t>
  </si>
  <si>
    <t>93940-70-6</t>
  </si>
  <si>
    <t>Tetrasodium 4-[[5-[[4-chloro-6-[(4-sulphonatophenyl)amino]-1,3,5-triazin-2-yl]amino]-2-sulphonatophenyl]azo]-4,5-dihydro-5-oxo-1-(4-sulphonatophenyl)-1H-pyrazole-3-carboxylate</t>
  </si>
  <si>
    <t>300-467-3</t>
  </si>
  <si>
    <t>93940-69-3</t>
  </si>
  <si>
    <t>6?-fluoro-11?,17-dihydroxy-16?-methyl-3,20-dioxopregna-1,4-dien-21-yl 5-oxo-L-prolinate</t>
  </si>
  <si>
    <t>300-466-8</t>
  </si>
  <si>
    <t>93940-68-2</t>
  </si>
  <si>
    <t>Sodium [4-[(6-amino-1-hydroxy-3-sulpho-2-naphthyl)azo]-3-hydroxy-7-nitronaphthalene-1-sulphonato(4-)]chromate(1-)</t>
  </si>
  <si>
    <t>300-465-2</t>
  </si>
  <si>
    <t>93940-67-1</t>
  </si>
  <si>
    <t>Trisodium 4-[[4-chloro-6-[(2-hydroxyethyl)amino]-1,3,5-triazin-2-yl]amino]-5-hydroxy-6-[(2-sulphonatophenyl)azo]naphthalene-1,7-disulphonate</t>
  </si>
  <si>
    <t>300-464-7</t>
  </si>
  <si>
    <t>93940-66-0</t>
  </si>
  <si>
    <t>4-[(2-bromoacryloyl)amino]-2-[[5-carbamoyl-1-ethyl-1,6-dihydro-2-hydroxy-4-methyl-6-oxo-3-pyridyl]azo]benzenesulphonic acid</t>
  </si>
  <si>
    <t>300-463-1</t>
  </si>
  <si>
    <t>93940-65-9</t>
  </si>
  <si>
    <t>4-[[(4-methoxyphenyl)methylhydrazono]methyl]-1-methylpyridinium chloride</t>
  </si>
  <si>
    <t>300-462-6</t>
  </si>
  <si>
    <t>93940-64-8</t>
  </si>
  <si>
    <t>5-[(3-chloro-o-tolyl)azo]quinolin-8-ol</t>
  </si>
  <si>
    <t>300-461-0</t>
  </si>
  <si>
    <t>93940-63-7</t>
  </si>
  <si>
    <t>2,2'-[vinylenebis[(3-sulpho-p-phenylene)imino[6-morpholino-1,3,5-triazine-4,2-diyl]imino]]bis[benzene-1,4-disulphonic] acid, sodium salt</t>
  </si>
  <si>
    <t>300-460-5</t>
  </si>
  <si>
    <t>93940-62-6</t>
  </si>
  <si>
    <t>1-[(p-chloroacetamido)phenyl] 2-[[2-amino-6-[[ethyl(4-sulphophenyl)amino]sulphonyl]-8-hydroxy-1-naphthyl]azo]benzenesulphonate</t>
  </si>
  <si>
    <t>300-458-4</t>
  </si>
  <si>
    <t>93940-61-5</t>
  </si>
  <si>
    <t>1-vinylhexyl isobutyrate</t>
  </si>
  <si>
    <t>300-457-9</t>
  </si>
  <si>
    <t>93940-60-4</t>
  </si>
  <si>
    <t>S-methyl 2-propoxypropanethioate</t>
  </si>
  <si>
    <t>300-456-3</t>
  </si>
  <si>
    <t>93940-59-1</t>
  </si>
  <si>
    <t>(1?,2?,5?)-2-isopropyl-5-methylcyclohexyl octanoate</t>
  </si>
  <si>
    <t>300-455-8</t>
  </si>
  <si>
    <t>93940-58-0</t>
  </si>
  <si>
    <t>Lithium butylnaphthalenesulphonate</t>
  </si>
  <si>
    <t>300-454-2</t>
  </si>
  <si>
    <t>93940-57-9</t>
  </si>
  <si>
    <t>Lithium 1-methylnaphthalenesulphonate</t>
  </si>
  <si>
    <t>300-453-7</t>
  </si>
  <si>
    <t>93940-56-8</t>
  </si>
  <si>
    <t>Lithium tert-butylnaphthalenesulphonate</t>
  </si>
  <si>
    <t>300-452-1</t>
  </si>
  <si>
    <t>93940-55-7</t>
  </si>
  <si>
    <t>Sodium 2-acetoacetylamino-4-[[4-(6-methyl[2,6'-dibenzothiazol]-2'-yl)-2-sulphophenyl]azo]benzenesulphonate</t>
  </si>
  <si>
    <t>300-451-6</t>
  </si>
  <si>
    <t>93940-54-6</t>
  </si>
  <si>
    <t>3-[(4-nitrophenyl)azo]-5-[(7-sulpho-1-naphthyl)azo]salicylic acid, sodium salt</t>
  </si>
  <si>
    <t>300-450-0</t>
  </si>
  <si>
    <t>93940-53-5</t>
  </si>
  <si>
    <t>3-[(4-nitrophenyl)azo]-5-[(5-sulpho-1-naphthyl)azo]salicylic acid, sodium salt</t>
  </si>
  <si>
    <t>300-449-5</t>
  </si>
  <si>
    <t>93940-52-4</t>
  </si>
  <si>
    <t>3-[4,5-dihydro-4-[(2-methoxy-4-nitrophenyl)azo]-3-methyl-5-oxo-1H-pyrazol-1-yl]benzenesulphonamide</t>
  </si>
  <si>
    <t>300-447-4</t>
  </si>
  <si>
    <t>93940-51-3</t>
  </si>
  <si>
    <t>Sodium 3-[(8-acetamido-2-hydroxy-1-naphthyl)azo]-5-chloro-4-hydroxybenzenesulphonate</t>
  </si>
  <si>
    <t>300-446-9</t>
  </si>
  <si>
    <t>93940-50-2</t>
  </si>
  <si>
    <t>Sodium 4-[(4-amino-9,10-dihydro-3-hydroxy-9,10-dioxo-1-anthryl)amino]toluene-3-sulphonate</t>
  </si>
  <si>
    <t>300-445-3</t>
  </si>
  <si>
    <t>93940-49-9</t>
  </si>
  <si>
    <t>4,4'-[methylenebis[(3,5-dimethyl-4,1-phenylene)imino]]bis[1-amino-9,10-dihydro-9,10-dioxoanthracene-2-sulphonic acid]</t>
  </si>
  <si>
    <t>300-444-8</t>
  </si>
  <si>
    <t>93940-48-8</t>
  </si>
  <si>
    <t>4-hydroxy-7-[[[[5-hydroxy-6-[(4-methyl-3-sulphophenyl)azo]-7-sulpho-2-naphthyl]amino]carbonyl]amino]-3-(phenylazo)naphthalene-2-sulphonic acid</t>
  </si>
  <si>
    <t>300-443-2</t>
  </si>
  <si>
    <t>93940-47-7</t>
  </si>
  <si>
    <t>1,1'-(decane-1,10-diyl)bis[4-amino-2-methylquinolinium] diundecenoate</t>
  </si>
  <si>
    <t>300-442-7</t>
  </si>
  <si>
    <t>93940-46-6</t>
  </si>
  <si>
    <t>Sodium [2-[(2-amino-1-naphthyl)azo]-5-nitrophenolato(2-)][N-[4-(aminosulphonyl)phenyl]-2-[(3-chloro-2-hydroxy-5-nitrophenyl)azo]-3-oxobutyramidato(2-)]cobaltate(1-)</t>
  </si>
  <si>
    <t>300-441-1</t>
  </si>
  <si>
    <t>93940-45-5</t>
  </si>
  <si>
    <t>Sodium hydrogen [3-hydroxy-4-[(2-hydroxy-1-naphthyl)azo]-7-nitronaphthalene-1-sulphonato(3-)][1-[(2-hydroxy-5-nitrophenyl)azo]-2-naphtholato(2-)]cobaltate(2-)</t>
  </si>
  <si>
    <t>300-440-6</t>
  </si>
  <si>
    <t>93940-44-4</t>
  </si>
  <si>
    <t>Sodium [2-[(2-amino-1-naphthyl)azo]-5-nitrophenolato(2-)][3-[(4,5-dihydro-3-methyl-5-oxo-1-phenyl-1H-pyrazol-4-yl)azo]-4-hydroxy-N-methylbenzenesulphonamidato(2-)]cobaltate(1-)</t>
  </si>
  <si>
    <t>300-439-0</t>
  </si>
  <si>
    <t>93940-43-3</t>
  </si>
  <si>
    <t>Sodium [4-[4,5-dihydro-4-[(2-hydroxy-5-nitrophenyl)azo]-3-methyl-5-oxo-1H-pyrazol-1-yl]benzenesulphonamidato(2-)][1-[(2-hydroxy-4-nitrophenyl)azo]naphthalen-2-olato(2-)]cobaltate(1-)</t>
  </si>
  <si>
    <t>300-438-5</t>
  </si>
  <si>
    <t>93940-42-2</t>
  </si>
  <si>
    <t>Chromate(1-), [4-[4,5-dihydro-4-[(2-hydroxy-4-nitrophenyl)azo]-3-methyl-5-oxo-1H-pyrazol-1-yl]benzenesulfonamidato(2-)][2,4-dihydro-4-[(2-hydroxy-4-nitrophenyl)azo]-5-methyl-2-phenyl-3H-pyrazol-3-onato(2-)]-, sodium</t>
  </si>
  <si>
    <t>300-436-4</t>
  </si>
  <si>
    <t>93940-41-1</t>
  </si>
  <si>
    <t>Disodium 3,7-bis(tert-butyl)naphthalene-1,5-disulphonate</t>
  </si>
  <si>
    <t>300-435-9</t>
  </si>
  <si>
    <t>93940-40-0</t>
  </si>
  <si>
    <t>Bis[(8?,9R)-9-hydroxy-6'-methoxycinchonan] 3,7-bisisopropylnaphthalene-1,5-disulphonate</t>
  </si>
  <si>
    <t>300-434-3</t>
  </si>
  <si>
    <t>93940-39-7</t>
  </si>
  <si>
    <t>3,7-di-(tert-butyl)naphthalene-1,5-disulphonic acid, compound with [R-(R*,S*)]-1-benzyl-3-(dimethylamino)-2-methyl-1-phenylpropyl propionate (1:2)</t>
  </si>
  <si>
    <t>300-433-8</t>
  </si>
  <si>
    <t>93940-38-6</t>
  </si>
  <si>
    <t>(R*,R*)-(�)-bis[[2-hydroxy-1-(hydroxymethyl)-2-phenylethyl]ammonium] sulphate</t>
  </si>
  <si>
    <t>300-432-2</t>
  </si>
  <si>
    <t>93940-37-5</t>
  </si>
  <si>
    <t>[?-[bis(tetradecan-1-olato)-?-oxodioxodiborato(2-)]]bis(nonylphenolato)dicobalt</t>
  </si>
  <si>
    <t>300-431-7</t>
  </si>
  <si>
    <t>93940-36-4</t>
  </si>
  <si>
    <t>7,9-dimethyltricyclo[5.4.0.03,9]undecan-8-ol</t>
  </si>
  <si>
    <t>300-430-1</t>
  </si>
  <si>
    <t>93940-35-3</t>
  </si>
  <si>
    <t>Decahydro-1,6-dimethyl-1,6-methanonaphthalen-9-ol</t>
  </si>
  <si>
    <t>300-429-6</t>
  </si>
  <si>
    <t>93940-34-2</t>
  </si>
  <si>
    <t>6-[(tert-butyl)amino]-N,N'-di-tert-butyl-1,3,5-triazine-2,4-disulphenamide</t>
  </si>
  <si>
    <t>300-428-0</t>
  </si>
  <si>
    <t>93940-33-1</t>
  </si>
  <si>
    <t>N-(2,4-dichlorophenyl)-?-methylpiperidin-1-propionamide monohydrochloride</t>
  </si>
  <si>
    <t>300-427-5</t>
  </si>
  <si>
    <t>93940-32-0</t>
  </si>
  <si>
    <t>3-(diethylamino)-N-phenylbutyramide monohydrochloride</t>
  </si>
  <si>
    <t>300-425-4</t>
  </si>
  <si>
    <t>93940-31-9</t>
  </si>
  <si>
    <t>(Z)-3-hexenyl 2-[(7-hydroxy-3,7-dimethyloctylidene)amino]benzoate</t>
  </si>
  <si>
    <t>300-424-9</t>
  </si>
  <si>
    <t>93940-30-8</t>
  </si>
  <si>
    <t>Methyl 2-[[2-[(3,7-dimethyl-6-octenyl)oxy]ethylidene]amino]benzoate</t>
  </si>
  <si>
    <t>300-423-3</t>
  </si>
  <si>
    <t>93940-29-5</t>
  </si>
  <si>
    <t>Ethyl 2-[[2-[(2-ethylhexyl)oxy]ethylidene]amino]benzoate</t>
  </si>
  <si>
    <t>300-422-8</t>
  </si>
  <si>
    <t>93940-28-4</t>
  </si>
  <si>
    <t>3,4,5,6,7,8-hexahydro-5,5,8,8-tetramethylanthracen-1(2H)-one</t>
  </si>
  <si>
    <t>300-421-2</t>
  </si>
  <si>
    <t>93940-27-3</t>
  </si>
  <si>
    <t>Chromate(2-), [3-[4,5-dihydro-4-[(2-hydroxy-5-nitrophenyl)azo]-3-methyl-5-oxo-1H-pyrazol-1-yl]benzenesulfonato(3-)][2,4-dihydro-4-[(2-hydroxy-5-nitrophenyl)azo]-5-methyl-2-phenyl-3H-pyrazol-3-onato(2-)]-, dihydrogen</t>
  </si>
  <si>
    <t>300-420-7</t>
  </si>
  <si>
    <t>93940-26-2</t>
  </si>
  <si>
    <t>Acetylphthalic acid</t>
  </si>
  <si>
    <t>300-419-1</t>
  </si>
  <si>
    <t>93940-25-1</t>
  </si>
  <si>
    <t>1-(3,4-diethoxyphenyl)-6,7-diethoxyisoquinolinium chloride</t>
  </si>
  <si>
    <t>300-418-6</t>
  </si>
  <si>
    <t>93940-24-0</t>
  </si>
  <si>
    <t>Hydrogen bis[2-[(2-hydroxy-3,5-dinitrophenyl)azo]-4-methyl-1-naphtholato(2-)]chromate(1-)</t>
  </si>
  <si>
    <t>300-417-0</t>
  </si>
  <si>
    <t>93940-23-9</t>
  </si>
  <si>
    <t>Sodium bis[3-[[1-(4-chlorophenyl)-4,5-dihydro-3-methyl-5-oxo-1H-pyrazol-4-yl]azo]-N-(N-ethylcarbamoyl)-4-hydroxybenzenesulphonamidato(2-)]cobaltate(1-)</t>
  </si>
  <si>
    <t>300-416-5</t>
  </si>
  <si>
    <t>93940-22-8</t>
  </si>
  <si>
    <t>O-[2-(dimethylamino)ethyl] dithiocarbonate , zinc salt</t>
  </si>
  <si>
    <t>300-414-4</t>
  </si>
  <si>
    <t>93940-21-7</t>
  </si>
  <si>
    <t>3,3'-(3,3'-dimethoxy[1,1'-biphenyl]-4,4'-diyl)bis[1-triazene-1-carbonitrile]</t>
  </si>
  <si>
    <t>300-413-9</t>
  </si>
  <si>
    <t>93940-20-6</t>
  </si>
  <si>
    <t>7-hydroxy-8-[[4-(6-methyl[2,6'-bibenzothiazol]-2'-yl)-2-sulphophenyl]azo]naphthalene-1,3-disulphonic acid, sodium salt</t>
  </si>
  <si>
    <t>300-412-3</t>
  </si>
  <si>
    <t>93940-19-3</t>
  </si>
  <si>
    <t>trans-trans-4,4'-iminodimethylenedi(cyclohexanecarboxylic acid)</t>
  </si>
  <si>
    <t>300-411-8</t>
  </si>
  <si>
    <t>93940-18-2</t>
  </si>
  <si>
    <t>6-[2-(dimethylamino)ethoxy]-5-isopropyl-o-cresol hydrochloride</t>
  </si>
  <si>
    <t>300-410-2</t>
  </si>
  <si>
    <t>93940-17-1</t>
  </si>
  <si>
    <t>Ethyldimethyl[2-[(2-methylphenyl)phenylmethoxy]ethyl]ammonium chloride</t>
  </si>
  <si>
    <t>300-409-7</t>
  </si>
  <si>
    <t>93940-16-0</t>
  </si>
  <si>
    <t>N-[5,8-bis[(9,10-dihydro-9,10-dioxo-1-anthryl)amino]-9,10-dihydro-9,10-dioxo-1-anthryl]benzamide</t>
  </si>
  <si>
    <t>300-408-1</t>
  </si>
  <si>
    <t>93940-15-9</t>
  </si>
  <si>
    <t>Disodium 1-amino-4-bromo-9,10-dihydro-9,10-dioxoanthracene-2,5-disulphonate</t>
  </si>
  <si>
    <t>300-407-6</t>
  </si>
  <si>
    <t>93940-14-8</t>
  </si>
  <si>
    <t>N-(3-cyano-9,10-dihydro-9,10-dioxo-2-anthryl)[1,1'-biphenyl]-4-carboxamide</t>
  </si>
  <si>
    <t>300-405-5</t>
  </si>
  <si>
    <t>93940-12-6</t>
  </si>
  <si>
    <t>Disodium 4-amino-1-bromo-9,10-dihydro-9,10-dioxoanthracene-3,5-disulphonate</t>
  </si>
  <si>
    <t>300-403-4</t>
  </si>
  <si>
    <t>93940-11-5</t>
  </si>
  <si>
    <t>Sodium 4-[[4-[4-nitrophenyl]anilino]azo]benzenesulphonate</t>
  </si>
  <si>
    <t>300-402-9</t>
  </si>
  <si>
    <t>93940-10-4</t>
  </si>
  <si>
    <t>2-[2-(dimethylamino)-1-[(dimethylamino)methyl]ethoxy]ethanol</t>
  </si>
  <si>
    <t>300-401-3</t>
  </si>
  <si>
    <t>93940-09-1</t>
  </si>
  <si>
    <t>1,1-dimethyl-3-oxobutyl methacrylate</t>
  </si>
  <si>
    <t>300-400-8</t>
  </si>
  <si>
    <t>93940-08-0</t>
  </si>
  <si>
    <t>3-(allyloxy)-2-chloropropyl dichlorophosphite</t>
  </si>
  <si>
    <t>300-399-4</t>
  </si>
  <si>
    <t>93940-07-9</t>
  </si>
  <si>
    <t>N,N-diethyl-2-methoxypropionamide</t>
  </si>
  <si>
    <t>300-398-9</t>
  </si>
  <si>
    <t>93940-06-8</t>
  </si>
  <si>
    <t>Bis[2-(dimethylamino)ethyl] thioperoxydicarbonate</t>
  </si>
  <si>
    <t>300-397-3</t>
  </si>
  <si>
    <t>93940-05-7</t>
  </si>
  <si>
    <t>Trisodium 4-[[2,4-dihydroxy-3-[[4-(6-methyl-7-sulphonato[2,6'-bibenzothiazol]-2'-yl)phenyl]azo]phenyl]azo]-5-hydroxynaphthalene-2,7-disulphonate</t>
  </si>
  <si>
    <t>300-396-8</t>
  </si>
  <si>
    <t>93940-04-6</t>
  </si>
  <si>
    <t>Disodium 4-amino-3-[[4-[(2,4-diamino-5-methylphenyl)azo]phenyl]azo]-5-hydroxy-6-(phenylazo)naphthalene-2,7-disulphonate</t>
  </si>
  <si>
    <t>300-395-2</t>
  </si>
  <si>
    <t>93940-03-5</t>
  </si>
  <si>
    <t>4-[(2-methoxy-5-methylphenyl)azo]naphthol</t>
  </si>
  <si>
    <t>300-394-7</t>
  </si>
  <si>
    <t>93940-02-4</t>
  </si>
  <si>
    <t>Disodium 4-[[2,4-dihydroxy-3-(phenylazo)phenyl]azo]-5-hydroxynaphthalene-2,7-disulphonate</t>
  </si>
  <si>
    <t>300-393-1</t>
  </si>
  <si>
    <t>93940-01-3</t>
  </si>
  <si>
    <t>Disodium 7-[[2,6-dihydroxy-3-[[4-[(4-sulphonatophenyl)azo]phenyl]azo]phenyl]azo]-4-hydroxynaphthalene-2-sulphonate</t>
  </si>
  <si>
    <t>300-392-6</t>
  </si>
  <si>
    <t>93940-00-2</t>
  </si>
  <si>
    <t>Disodium 6-[[2,6-dihydroxy-3-[(2-hydroxy-3-nitro-5-sulphonatophenyl)azo]phenyl]azo]-4-hydroxy-3-[(4-nitrophenyl)azo]naphthalene-2-sulphonate</t>
  </si>
  <si>
    <t>300-391-0</t>
  </si>
  <si>
    <t>93939-99-2</t>
  </si>
  <si>
    <t>Disodium 4-[[2,4-dihydroxy-5-[(2-hydroxy-4-nitrophenyl)azo]-3-[(4-nitrophenyl)azo]phenyl]azo]-5-hydroxynaphthalene-2,7-disulphonate</t>
  </si>
  <si>
    <t>300-390-5</t>
  </si>
  <si>
    <t>93939-98-1</t>
  </si>
  <si>
    <t>Disodium 4-[[2,4-dihydroxy-3-[(2-hydroxy-4-nitrophenyl)azo]-5-[(4-nitrophenyl)azo]phenyl]azo]-5-hydroxynaphthalene-2,7-disulphonate</t>
  </si>
  <si>
    <t>300-388-4</t>
  </si>
  <si>
    <t>93939-97-0</t>
  </si>
  <si>
    <t>Sodium 3-[[2,4-dihydroxy-3-[(4-nitrophenyl)azo]phenyl]azo]-4-hydroxybenzenesulphonate</t>
  </si>
  <si>
    <t>300-387-9</t>
  </si>
  <si>
    <t>93939-96-9</t>
  </si>
  <si>
    <t>Heptaammonium heptahydrogen [[(phosphonatomethyl)imino]bis[ethane-2,1-diyl[(phosphonatomethyl)imino]ethane-2,1-diylnitrilobis(methylene)]]tetrakisphosphonate</t>
  </si>
  <si>
    <t>300-386-3</t>
  </si>
  <si>
    <t>93939-95-8</t>
  </si>
  <si>
    <t>Tetradecapotassium [[(phosphonatomethyl)imino]bis[ethylene[(phosphonatomethyl)imino]ethylenenitrilobis(methylene)]]tetrakisphosphonate</t>
  </si>
  <si>
    <t>300-385-8</t>
  </si>
  <si>
    <t>93939-94-7</t>
  </si>
  <si>
    <t>Tridecapotassium hydrogen [[(phosphonatomethyl)imino]bis[ethylene[(phosphonatomethyl)imino]ethylenenitrilobis(methylene)]]tetrakisphosphonate</t>
  </si>
  <si>
    <t>300-384-2</t>
  </si>
  <si>
    <t>93939-93-6</t>
  </si>
  <si>
    <t>Nonapotassium pentahydrogen [(phosphonatomethyl)imino]bis[ethylene[(phosphonatomethyl)imino]ethylenenitrilobis(methylene)]]tetrakisphosphonate</t>
  </si>
  <si>
    <t>300-383-7</t>
  </si>
  <si>
    <t>93939-92-5</t>
  </si>
  <si>
    <t>Octapotassium hexahydrogen [[(phosphonatomethyl)imino]bis[ethylene[(phosphonatomethyl)imino]ethylenenitrilobis(methylene)]]tetrakisphosphonate</t>
  </si>
  <si>
    <t>300-382-1</t>
  </si>
  <si>
    <t>93939-91-4</t>
  </si>
  <si>
    <t>300-381-6</t>
  </si>
  <si>
    <t>93939-90-3</t>
  </si>
  <si>
    <t>Tetradecasodium [[(phosphonatomethyl)imino]bis[ethylene[(phosphonatomethyl)imino]ethylenenitrilobis(methylene)]]tetrakisphosphonate</t>
  </si>
  <si>
    <t>300-380-0</t>
  </si>
  <si>
    <t>93939-89-0</t>
  </si>
  <si>
    <t>Tridecasodium hydrogen [[(phosphonatomethyl)imino]bis[ethylene[(phosphonatomethyl)imino]ethylenenitrilobis(methylene)]]tetrakisphosphonate</t>
  </si>
  <si>
    <t>300-379-5</t>
  </si>
  <si>
    <t>93939-88-9</t>
  </si>
  <si>
    <t>Nonasodium pentahydrogen [[(phosphonatomethyl)imino]bis[ethylene[(phosphonatomethyl)imino]ethylenenitrilobis(methylene)]]tetrakisphosphonate</t>
  </si>
  <si>
    <t>300-377-4</t>
  </si>
  <si>
    <t>93939-87-8</t>
  </si>
  <si>
    <t>(2-ethylhexanoato-O)(isononanoato-O)(neodecanoato-O)cerium</t>
  </si>
  <si>
    <t>300-375-3</t>
  </si>
  <si>
    <t>93939-85-6</t>
  </si>
  <si>
    <t>trans-1,2,3,5,6,7,8,8a-octahydro-1a,8a-dimethyl-7-(1-methylethylidene)naphthalene</t>
  </si>
  <si>
    <t>300-374-8</t>
  </si>
  <si>
    <t>93939-84-5</t>
  </si>
  <si>
    <t>[4-[(2-chlorophenyl)[4-[ethyl[(sulphonatophenyl)methyl]ammonio]phenyl]methylene]cyclohexa-2,5-dien-1-ylidene](ethyl)(ar-sulphonatobenzyl)ammonium</t>
  </si>
  <si>
    <t>300-373-2</t>
  </si>
  <si>
    <t>93939-83-4</t>
  </si>
  <si>
    <t>[4-[(2-chlorophenyl)[4-[ethyl[(sulphonatophenyl)methyl]ammonio]-o-tolyl]methylene]-3-methylcyclohexa-2,5-dien-1-ylidene](ethyl)(ar-sulphonatobenzyl)ammonium</t>
  </si>
  <si>
    <t>300-372-7</t>
  </si>
  <si>
    <t>93939-82-3</t>
  </si>
  <si>
    <t>Bis-D-menthyl performate</t>
  </si>
  <si>
    <t>300-371-1</t>
  </si>
  <si>
    <t>93939-81-2</t>
  </si>
  <si>
    <t>Estra-1,3,5(10)-triene-3,17-diol 17-(hydrogen succinate)</t>
  </si>
  <si>
    <t>300-370-6</t>
  </si>
  <si>
    <t>93939-80-1</t>
  </si>
  <si>
    <t>Sodium (E)-?-[(3-methoxy-1-methyl-3-oxo-1-propenyl)amino]cyclohexa-1,4-diene-1-acetate</t>
  </si>
  <si>
    <t>300-369-0</t>
  </si>
  <si>
    <t>93939-79-8</t>
  </si>
  <si>
    <t>Sodium (Z)-?-[(3-methoxy-1-methyl-3-oxo-1-propenyl)amino]cyclohexa-1,4-diene-1-acetate</t>
  </si>
  <si>
    <t>300-368-5</t>
  </si>
  <si>
    <t>93939-78-7</t>
  </si>
  <si>
    <t>Thymidine 5'-(tetrahydrogen triphosphate), 3'-deoxy-, trilithium salt</t>
  </si>
  <si>
    <t>300-366-4</t>
  </si>
  <si>
    <t>93939-77-6</t>
  </si>
  <si>
    <t>Cytidine 5'-(tetrahydrogen triphosphate), 2',3'-dideoxy-, trilithium salt</t>
  </si>
  <si>
    <t>300-364-3</t>
  </si>
  <si>
    <t>93939-75-4</t>
  </si>
  <si>
    <t>Dipotassium methylenebisnaphthalenesulphonate</t>
  </si>
  <si>
    <t>300-363-8</t>
  </si>
  <si>
    <t>93939-74-3</t>
  </si>
  <si>
    <t>(R)-4-fluorophenylglycine</t>
  </si>
  <si>
    <t>300-362-2</t>
  </si>
  <si>
    <t>93939-73-2</t>
  </si>
  <si>
    <t>[2-(8-heptadecenyl)-4,5-dihydro-4-(hydroxymethyl)oxazole-4-yl]methyl oleate</t>
  </si>
  <si>
    <t>300-361-7</t>
  </si>
  <si>
    <t>93939-72-1</t>
  </si>
  <si>
    <t>Ethyltriphenylphosphonium, salt with isooctylphenol (1:1)</t>
  </si>
  <si>
    <t>300-360-1</t>
  </si>
  <si>
    <t>93939-71-0</t>
  </si>
  <si>
    <t>?-d-Glucopyranuronic acid, 1?5'-ester with uridine 5'-(trihydrogen diphosphate), disodium salt</t>
  </si>
  <si>
    <t>300-359-6</t>
  </si>
  <si>
    <t>93939-70-9</t>
  </si>
  <si>
    <t>Adenosine 5'-(tetrahydrogen triphosphate), 2',3'-dideoxy-, trilithium salt</t>
  </si>
  <si>
    <t>300-358-0</t>
  </si>
  <si>
    <t>93939-69-6</t>
  </si>
  <si>
    <t>Guanosine 5'-(tetrahydrogen triphosphate), 2',3'-dideoxy-, trilithium salt</t>
  </si>
  <si>
    <t>300-357-5</t>
  </si>
  <si>
    <t>93939-68-5</t>
  </si>
  <si>
    <t>1-amino-1-deoxymannitol</t>
  </si>
  <si>
    <t>300-355-4</t>
  </si>
  <si>
    <t>93939-67-4</t>
  </si>
  <si>
    <t>[29H,31H-phthalocyanine-2,9,16,24-tetrathiolato(2-)-N29,N30,N31,N32]copper, tetrasodium salt</t>
  </si>
  <si>
    <t>213-360-0</t>
  </si>
  <si>
    <t>939-27-5</t>
  </si>
  <si>
    <t>2-ethylnaphthalene</t>
  </si>
  <si>
    <t>300-354-9</t>
  </si>
  <si>
    <t>93926-61-5</t>
  </si>
  <si>
    <t>Dipotassium trichlorofluoroferrate(2-)</t>
  </si>
  <si>
    <t>213-359-5</t>
  </si>
  <si>
    <t>939-26-4</t>
  </si>
  <si>
    <t>2-bromomethylnaphthalene</t>
  </si>
  <si>
    <t>300-353-3</t>
  </si>
  <si>
    <t>93925-50-9</t>
  </si>
  <si>
    <t>Urea, reaction products with formaldehyde and phenol</t>
  </si>
  <si>
    <t>300-352-8</t>
  </si>
  <si>
    <t>93925-49-6</t>
  </si>
  <si>
    <t>Tridecanol, dihydrogen phosphate, branched and linear</t>
  </si>
  <si>
    <t>300-351-2</t>
  </si>
  <si>
    <t>93925-48-5</t>
  </si>
  <si>
    <t>Sulfurous acid, monosodium salt, reaction products with formaldehyde, phenol and urea, sodium salts</t>
  </si>
  <si>
    <t>300-350-7</t>
  </si>
  <si>
    <t>93925-47-4</t>
  </si>
  <si>
    <t>Sulfurous acid, monosodium salt, reaction products with formaldehyde and phenol, cond. products with formaldehyde, phenol and urea, sodium salts</t>
  </si>
  <si>
    <t>300-349-1</t>
  </si>
  <si>
    <t>93925-46-3</t>
  </si>
  <si>
    <t>Sulfurous acid, monosodium salt, reaction products with formaldehyde and (1-methylethylidene)bis[phenol], sodium salts</t>
  </si>
  <si>
    <t>300-348-6</t>
  </si>
  <si>
    <t>93925-45-2</t>
  </si>
  <si>
    <t>Silicic acid (H4SiO4), tetrapropyl ester, reaction products with bis(acetyloxy)dibutylstannane</t>
  </si>
  <si>
    <t>300-347-0</t>
  </si>
  <si>
    <t>93925-44-1</t>
  </si>
  <si>
    <t>Silicic acid (H4SiO4), tetrakis(2-methoxyethyl) ester, reaction products with bis(acetyloxy)dibutylstannane</t>
  </si>
  <si>
    <t>300-346-5</t>
  </si>
  <si>
    <t>93925-43-0</t>
  </si>
  <si>
    <t>Silicic acid (H4SiO4), tetraethyl ester, reaction products with bis(acetyloxy)dioctylstannane</t>
  </si>
  <si>
    <t>300-344-4</t>
  </si>
  <si>
    <t>93925-42-9</t>
  </si>
  <si>
    <t>Silicic acid (H4SiO4), tetraethyl ester, reaction products with bis(acetyloxy)dibutylstannane</t>
  </si>
  <si>
    <t>300-343-9</t>
  </si>
  <si>
    <t>93925-41-8</t>
  </si>
  <si>
    <t>Silicic acid (H4SiO4), diethyl bis(2-methoxyethyl) ester, reaction products with dibutylbis[(1-oxododecyl)oxy]stannane and silicic acid (H4SiO4) tetrakis(2-methoxyethyl) ester</t>
  </si>
  <si>
    <t>300-342-3</t>
  </si>
  <si>
    <t>93925-40-7</t>
  </si>
  <si>
    <t>Silicic acid (H4SiO4), diethyl bis(2-methoxyethyl) ester, reaction products with dibutylbis[(1-oxododecyl)oxy]stannane</t>
  </si>
  <si>
    <t>300-341-8</t>
  </si>
  <si>
    <t>93925-39-4</t>
  </si>
  <si>
    <t>2-Propen-1-ol, acetate, hydroformylation products</t>
  </si>
  <si>
    <t>300-340-2</t>
  </si>
  <si>
    <t>93925-38-3</t>
  </si>
  <si>
    <t>2-Propenoic acid, methyl ester, reaction products with mixed O,O-bis(branched and linear pentyl and iso-Bu) phosphorodithioates</t>
  </si>
  <si>
    <t>300-339-7</t>
  </si>
  <si>
    <t>93925-37-2</t>
  </si>
  <si>
    <t>2-Propenoic acid, butyl ester, reaction products with butadiene, sulfur and tri-Ph phosphite</t>
  </si>
  <si>
    <t>300-338-1</t>
  </si>
  <si>
    <t>93925-36-1</t>
  </si>
  <si>
    <t>Propanoic acid, 2-hydroxy-, C12-15-alkyl esters</t>
  </si>
  <si>
    <t>300-337-6</t>
  </si>
  <si>
    <t>93925-35-0</t>
  </si>
  <si>
    <t>1-Propanamine, 3,3'-[1,4-butanediylbis(oxy)]bis-, reaction products with [(C10-14-alkyloxy)methyl]oxirane</t>
  </si>
  <si>
    <t>300-336-0</t>
  </si>
  <si>
    <t>93925-34-9</t>
  </si>
  <si>
    <t>Platinate(2-), hexachloro-, dihydrogen, (OC-6-11)-, reaction products with diethenyltetramethyldisiloxane</t>
  </si>
  <si>
    <t>300-335-5</t>
  </si>
  <si>
    <t>93925-33-8</t>
  </si>
  <si>
    <t>Phosphorous acid, oxybis(methyl-2,1-ethanediyl) tetra-C9-11-alkyl esters</t>
  </si>
  <si>
    <t>300-333-4</t>
  </si>
  <si>
    <t>93925-32-7</t>
  </si>
  <si>
    <t>Phosphorous acid, 2-butoxyethyl di-C9-11-alkyl esters</t>
  </si>
  <si>
    <t>300-332-9</t>
  </si>
  <si>
    <t>93925-31-6</t>
  </si>
  <si>
    <t>Phosphorous acid, bis(2-butoxyethyl) C9-11-alkyl esters</t>
  </si>
  <si>
    <t>300-331-3</t>
  </si>
  <si>
    <t>93925-30-5</t>
  </si>
  <si>
    <t>Phosphorodithioic acid, mixed O,O-bis(hexyl and iso-Pr) esters, zinc salts</t>
  </si>
  <si>
    <t>300-330-8</t>
  </si>
  <si>
    <t>93925-29-2</t>
  </si>
  <si>
    <t>Phosphorodithioic acid, mixed O,O-bis(hexyl and iso-Pr) esters</t>
  </si>
  <si>
    <t>300-329-2</t>
  </si>
  <si>
    <t>93925-28-1</t>
  </si>
  <si>
    <t>Phosphoric acid, mono- and bis(2-ethylhexyl) esters, reaction products with 2-ethyl-1-hexanamine and propylenediamine</t>
  </si>
  <si>
    <t>300-327-1</t>
  </si>
  <si>
    <t>93925-26-9</t>
  </si>
  <si>
    <t>Phosphoric acid, mixed Bu and hexyl diesters, barium salts</t>
  </si>
  <si>
    <t>300-326-6</t>
  </si>
  <si>
    <t>93925-25-8</t>
  </si>
  <si>
    <t>Phosphonic acid, mixed C12-20-alkyl and C14-18-unsatd. alkyl derivs.</t>
  </si>
  <si>
    <t>300-325-0</t>
  </si>
  <si>
    <t>93925-24-7</t>
  </si>
  <si>
    <t>Phenol, 4,4'-sulfonylbis-, Me sulfited, coupled with diazotized 4-nitrobenzenamine</t>
  </si>
  <si>
    <t>300-324-5</t>
  </si>
  <si>
    <t>93925-23-6</t>
  </si>
  <si>
    <t>Phenol, 2-methyl-4-nitroso-, reaction products with sodium sulfide (Na2(Sx)), thiosulfonated</t>
  </si>
  <si>
    <t>300-322-4</t>
  </si>
  <si>
    <t>93925-22-5</t>
  </si>
  <si>
    <t>Phenol, methyl-, isobutylenated, distn. residues, fractionation residues, distn. residues, debutylated</t>
  </si>
  <si>
    <t>300-321-9</t>
  </si>
  <si>
    <t>93925-21-4</t>
  </si>
  <si>
    <t>Phenol, heptyl-, hydrogen phosphorodithioate, branched and linear, zinc salts</t>
  </si>
  <si>
    <t>300-320-3</t>
  </si>
  <si>
    <t>93925-20-3</t>
  </si>
  <si>
    <t>9-Octadecen-1-ol, hydrogen phosphite, (Z,Z)-, reaction products with diethanolamine</t>
  </si>
  <si>
    <t>300-319-8</t>
  </si>
  <si>
    <t>93925-19-0</t>
  </si>
  <si>
    <t>9-Octadecenoic acid (Z)-, epoxidized, acrylate, C7-9-alkyl esters</t>
  </si>
  <si>
    <t>300-318-2</t>
  </si>
  <si>
    <t>93925-18-9</t>
  </si>
  <si>
    <t>9-Octadecenoic acid (Z)-, reaction products with 2-[(2-aminoethyl)amino]ethanol, propoxylated</t>
  </si>
  <si>
    <t>300-317-7</t>
  </si>
  <si>
    <t>93925-17-8</t>
  </si>
  <si>
    <t>9-Octadecen-1-amine, (Z)-, reaction products with epichlorohydrin</t>
  </si>
  <si>
    <t>300-316-1</t>
  </si>
  <si>
    <t>93925-16-7</t>
  </si>
  <si>
    <t>Octadecanoic acid, reaction products with diethylenetriamine, ethylene oxide and triethylenetetramine, acetates</t>
  </si>
  <si>
    <t>300-315-6</t>
  </si>
  <si>
    <t>93925-15-6</t>
  </si>
  <si>
    <t>Octadecanoic acid, reaction products with ammonia-1,2-dichloroethane reaction products triethylenetetramine fraction, diethylenetriamine and ethylene oxide, acetates</t>
  </si>
  <si>
    <t>300-314-0</t>
  </si>
  <si>
    <t>93925-14-5</t>
  </si>
  <si>
    <t>1H,3H-Naphtho[1,8-cd]pyran-1,3-dione, 6-bromo-, reaction products with 4-chloro-1,2-benzenediamine and morpholine</t>
  </si>
  <si>
    <t>300-313-5</t>
  </si>
  <si>
    <t>93925-13-4</t>
  </si>
  <si>
    <t>1H,3H-Naphtho[1,8-cd]pyran-1,3-dione, reaction products with 4-methoxy-1,2-benzenediamine</t>
  </si>
  <si>
    <t>300-311-4</t>
  </si>
  <si>
    <t>93925-12-3</t>
  </si>
  <si>
    <t>2-Naphthalenol, reaction products with sodium sulfide (Na2(Sx)), thiosulfonated</t>
  </si>
  <si>
    <t>300-310-9</t>
  </si>
  <si>
    <t>93925-11-2</t>
  </si>
  <si>
    <t>Methanol, dehydration products</t>
  </si>
  <si>
    <t>300-309-3</t>
  </si>
  <si>
    <t>93925-10-1</t>
  </si>
  <si>
    <t>1,3-Isobenzofurandione, 3a,4,7,7a-tetrahydro-, reaction products with glycidyl Ph ether</t>
  </si>
  <si>
    <t>300-308-8</t>
  </si>
  <si>
    <t>93925-09-8</t>
  </si>
  <si>
    <t>Hexanedioic acid, mixed esters with diethylene glycol and ethylene glycol</t>
  </si>
  <si>
    <t>300-307-2</t>
  </si>
  <si>
    <t>93925-08-7</t>
  </si>
  <si>
    <t>Hexanedioic acid, mixed esters with 1,4-cyclohexanedimethanol, 1,6-hexanediol and neopentyl glycol</t>
  </si>
  <si>
    <t>300-306-7</t>
  </si>
  <si>
    <t>93925-07-6</t>
  </si>
  <si>
    <t>Hexadecanoic acid, reaction products with diethylenetriamine, ethylene oxide and triethylenetetramine, acetates</t>
  </si>
  <si>
    <t>300-305-1</t>
  </si>
  <si>
    <t>93925-06-5</t>
  </si>
  <si>
    <t>Hexadecanoic acid, reaction products with ammonia-1,2-dichloroethane reaction products triethylenetetramine fraction, diethylenetriamine and ethylene oxide, acetates</t>
  </si>
  <si>
    <t>300-304-6</t>
  </si>
  <si>
    <t>93925-05-4</t>
  </si>
  <si>
    <t>Formaldehyde, reaction products with sulfonated sulfonylbis[phenol], ammonium salts</t>
  </si>
  <si>
    <t>300-303-0</t>
  </si>
  <si>
    <t>93925-04-3</t>
  </si>
  <si>
    <t>Formaldehyde, reaction products with sulfonated phenol-trichloro(chloromethyl)benzene reaction products, sodium salts</t>
  </si>
  <si>
    <t>300-302-5</t>
  </si>
  <si>
    <t>93925-03-2</t>
  </si>
  <si>
    <t>Formaldehyde, reaction products with sulfonated 1,1'-oxybis[methylbenzene] and 4,4'-sulfonylbis[phenol], sodium salts, coupled with diazotized 4-nitrobenzenamine</t>
  </si>
  <si>
    <t>300-300-4</t>
  </si>
  <si>
    <t>93925-02-1</t>
  </si>
  <si>
    <t>Formaldehyde, reaction products with sulfonated ar,ar'-dimethyl[1,1'-biphenyl]ol, sodium salts</t>
  </si>
  <si>
    <t>300-299-0</t>
  </si>
  <si>
    <t>93925-01-0</t>
  </si>
  <si>
    <t>Formaldehyde, reaction products with epichlorohydrin, ethanolamine and melamine</t>
  </si>
  <si>
    <t>300-296-4</t>
  </si>
  <si>
    <t>93924-99-3</t>
  </si>
  <si>
    <t>Ethene, chloro-, distn. residues, ethylene chlorination and oxychlorination</t>
  </si>
  <si>
    <t>300-295-9</t>
  </si>
  <si>
    <t>93924-98-2</t>
  </si>
  <si>
    <t>Dodecatriene, hydroformylation products</t>
  </si>
  <si>
    <t>300-294-3</t>
  </si>
  <si>
    <t>93924-97-1</t>
  </si>
  <si>
    <t>1,3-Cyclohexanedimethanamine, reaction products with [(C10-14-alkyloxy)methyl]oxirane</t>
  </si>
  <si>
    <t>300-293-8</t>
  </si>
  <si>
    <t>93924-96-0</t>
  </si>
  <si>
    <t>Cyclododecatriene, brominated, crystn. residues</t>
  </si>
  <si>
    <t>300-292-2</t>
  </si>
  <si>
    <t>93924-95-9</t>
  </si>
  <si>
    <t>Copper, [29H,31H-phthalocyaninato(2-)-N29,N30,N31,N32]-, aluminum lake</t>
  </si>
  <si>
    <t>300-291-7</t>
  </si>
  <si>
    <t>93924-94-8</t>
  </si>
  <si>
    <t>Copper, N-(3-aminopropyl)-1,3-propanediamine nitrate complexes</t>
  </si>
  <si>
    <t>300-290-1</t>
  </si>
  <si>
    <t>93924-93-7</t>
  </si>
  <si>
    <t>Carbonic acid disodium salt, reaction products with formaldehyde, sulfonylbis[phenol] and sodium bisulfite, coupled with diazotized 2-nitrobenzenamine</t>
  </si>
  <si>
    <t>300-289-6</t>
  </si>
  <si>
    <t>93924-92-6</t>
  </si>
  <si>
    <t>Calcium, branched stearate carbonate complexes</t>
  </si>
  <si>
    <t>300-288-0</t>
  </si>
  <si>
    <t>93924-91-5</t>
  </si>
  <si>
    <t>Boric acid (H3BO3), reaction products with 2,2'-[(C16-18 and C16-18-unsaturated alkyl)imino]bis[ethanol]</t>
  </si>
  <si>
    <t>300-287-5</t>
  </si>
  <si>
    <t>93924-90-4</t>
  </si>
  <si>
    <t>4H-1-Benzopyran-4-one, 3-[[6-O-(6-deoxy-?-l-mannopyranosyl)-?-d-glucopyranosyl]oxy]-2-(3,4-dihydroxyphenyl)-5,7-dihydroxy-, 2-hydroxyethyl ethers</t>
  </si>
  <si>
    <t>300-285-4</t>
  </si>
  <si>
    <t>93924-89-1</t>
  </si>
  <si>
    <t>Benzoic acid, 2-hydroxy-, reaction products with [1,1'-biphenyl]-2-ol, formaldehyde and 4,4'-sulfonylbis[phenol]</t>
  </si>
  <si>
    <t>300-284-9</t>
  </si>
  <si>
    <t>93924-88-0</t>
  </si>
  <si>
    <t>1H,3H-Benzo[1,2-c:4,5-c']difuran-1,3,5,7-tetrone, reaction products with glycidyl Ph ether</t>
  </si>
  <si>
    <t>300-283-3</t>
  </si>
  <si>
    <t>93924-87-9</t>
  </si>
  <si>
    <t>Benzenesulfonic acid, hydroxy-, reaction products with formaldehyde, sulfonated 1,1'-oxybis[methylbenzene] and sulfonylbis[phenol], sodium salts</t>
  </si>
  <si>
    <t>300-282-8</t>
  </si>
  <si>
    <t>93924-86-8</t>
  </si>
  <si>
    <t>Benzenesulfonic acid, hydroxy-, reaction products with formaldehyde, sodium bisulfite, sulfonylbis[phenol] and urea, sodium salts</t>
  </si>
  <si>
    <t>300-281-2</t>
  </si>
  <si>
    <t>93924-85-7</t>
  </si>
  <si>
    <t>Benzenepropanol, ?-methyl-, butylated, dehydrogenated, dehydroxy residues</t>
  </si>
  <si>
    <t>300-280-7</t>
  </si>
  <si>
    <t>93924-84-6</t>
  </si>
  <si>
    <t>Benzenepropanoic acid, 3,5-bis(1,1-dimethylethyl)-4-hydroxy-, C1-4-alkyl esters, reaction products with stearyl alc., distn. residues</t>
  </si>
  <si>
    <t>300-279-1</t>
  </si>
  <si>
    <t>93924-83-5</t>
  </si>
  <si>
    <t>1,3-Benzenedicarboxylic acid, mixed esters with azelaic acid, 1,4-butanediol, butylated formaldehyde-phenol reaction product and trimethylolpropane</t>
  </si>
  <si>
    <t>300-278-6</t>
  </si>
  <si>
    <t>93924-82-4</t>
  </si>
  <si>
    <t>1,3-Benzenediamine, 2(or 4)-methyl-, reaction products with 4-nitrobenzenamine and sulfur, thiosulfonated</t>
  </si>
  <si>
    <t>300-277-0</t>
  </si>
  <si>
    <t>93924-81-3</t>
  </si>
  <si>
    <t>Benzene, ethenyl-, maleated, ammonium salts</t>
  </si>
  <si>
    <t>300-276-5</t>
  </si>
  <si>
    <t>93924-80-2</t>
  </si>
  <si>
    <t>9,10-Anthracenedione, 1-amino-2-(4-octylphenoxy)-4-[(2,4,6-trimethylphenyl)amino]-, sulfonated</t>
  </si>
  <si>
    <t>300-274-4</t>
  </si>
  <si>
    <t>93924-79-9</t>
  </si>
  <si>
    <t>Aluminum, 2-butanol iso-Pr alc. palmitate complexes</t>
  </si>
  <si>
    <t>300-273-9</t>
  </si>
  <si>
    <t>93924-78-8</t>
  </si>
  <si>
    <t>Aluminium, 2-butanol 2-ethylhexanoate iso-Pr alc. complexes</t>
  </si>
  <si>
    <t>300-272-3</t>
  </si>
  <si>
    <t>93924-77-7</t>
  </si>
  <si>
    <t>Aluminum, 4-amino-2-[[4'-[(2-amino-8-hydroxy-6-sulfo-1-naphthalenyl)azo][1,1'-biphenyl]-4-yl]azo]-1-naphthalenesulfonate complexes</t>
  </si>
  <si>
    <t>300-271-8</t>
  </si>
  <si>
    <t>93924-76-6</t>
  </si>
  <si>
    <t>Aluminum, 4-(acetylamino)-5-hydroxy-6-[[7-sulfo-4-[(4-sulfophenyl)azo]-1-naphthalenyl]azo]-1,7-naphthalenedisulfonate complexes</t>
  </si>
  <si>
    <t>300-270-2</t>
  </si>
  <si>
    <t>93924-75-5</t>
  </si>
  <si>
    <t>Waste solids, wax casting</t>
  </si>
  <si>
    <t>300-269-7</t>
  </si>
  <si>
    <t>93924-73-3</t>
  </si>
  <si>
    <t>Tar, wood, ext.</t>
  </si>
  <si>
    <t>300-268-1</t>
  </si>
  <si>
    <t>93924-72-2</t>
  </si>
  <si>
    <t>Pyroligneous acids, aq. phase</t>
  </si>
  <si>
    <t>300-267-6</t>
  </si>
  <si>
    <t>93924-71-1</t>
  </si>
  <si>
    <t>Residues, residual oil gasification</t>
  </si>
  <si>
    <t>300-266-0</t>
  </si>
  <si>
    <t>93924-70-0</t>
  </si>
  <si>
    <t>Rape meal, cake</t>
  </si>
  <si>
    <t>300-265-5</t>
  </si>
  <si>
    <t>93924-69-7</t>
  </si>
  <si>
    <t>Quaternary ammonium compounds, benzyl-C12-14-alkyldimethyl, salts with monolauryl sulfobutanedioate, sodium salts</t>
  </si>
  <si>
    <t>300-263-4</t>
  </si>
  <si>
    <t>93924-67-5</t>
  </si>
  <si>
    <t>Naphthenic acids, reaction products with diethanolamine and triisopropanolamine, sodium salts</t>
  </si>
  <si>
    <t>300-262-9</t>
  </si>
  <si>
    <t>93924-66-4</t>
  </si>
  <si>
    <t>Naphthalenesulfonic acids, reaction products with formaldehyde, hydroxybenzenesulfonic acid and sulfonylbis[phenol], sodium salts</t>
  </si>
  <si>
    <t>300-261-3</t>
  </si>
  <si>
    <t>93924-65-3</t>
  </si>
  <si>
    <t>Naphthalenesulfonic acids, reaction products with formaldehyde, hydroxybenzenesulfonic acid and sulfonylbis[phenol], ammonium salts</t>
  </si>
  <si>
    <t>300-260-8</t>
  </si>
  <si>
    <t>93924-64-2</t>
  </si>
  <si>
    <t>Naphthalenesulfonic acids, reaction products with formaldehyde and sulfonylbis[phenol], sodium salts</t>
  </si>
  <si>
    <t>300-259-2</t>
  </si>
  <si>
    <t>93924-63-1</t>
  </si>
  <si>
    <t>Naphthalenesulfonic acids, reaction products with formaldehyde, ammonium salts</t>
  </si>
  <si>
    <t>300-258-7</t>
  </si>
  <si>
    <t>93924-62-0</t>
  </si>
  <si>
    <t>Imidazolium compounds, 1-(4-chlorobutyl)-4,5-dihydro-1-(hydroxyethyl)-2-nortall-oil alkyl, chlorides</t>
  </si>
  <si>
    <t>300-257-1</t>
  </si>
  <si>
    <t>93924-61-9</t>
  </si>
  <si>
    <t>Hydrocarbons, C20-50, residual oil hydrogenation vacuum distillate</t>
  </si>
  <si>
    <t>300-256-6</t>
  </si>
  <si>
    <t>93924-60-8</t>
  </si>
  <si>
    <t>Hydrocarbons, C13-26, residual oil hydrogenation</t>
  </si>
  <si>
    <t>300-255-0</t>
  </si>
  <si>
    <t>93924-59-5</t>
  </si>
  <si>
    <t>Hydrocarbons, C5-13, residual oil hydrogenation</t>
  </si>
  <si>
    <t>300-254-5</t>
  </si>
  <si>
    <t>93924-58-4</t>
  </si>
  <si>
    <t>Hydrocarbons, C5-32, polyethylene pyrolysis</t>
  </si>
  <si>
    <t>300-252-4</t>
  </si>
  <si>
    <t>93924-57-3</t>
  </si>
  <si>
    <t>Hydrocarbons, C5-11, methanol conversion</t>
  </si>
  <si>
    <t>300-251-9</t>
  </si>
  <si>
    <t>93924-56-2</t>
  </si>
  <si>
    <t>Hydrocarbons, C22</t>
  </si>
  <si>
    <t>300-250-3</t>
  </si>
  <si>
    <t>93924-55-1</t>
  </si>
  <si>
    <t>Hydrocarbons, C21</t>
  </si>
  <si>
    <t>300-249-8</t>
  </si>
  <si>
    <t>93924-54-0</t>
  </si>
  <si>
    <t>Hydrocarbons, C20</t>
  </si>
  <si>
    <t>300-248-2</t>
  </si>
  <si>
    <t>93924-53-9</t>
  </si>
  <si>
    <t>Hydrocarbons, C19</t>
  </si>
  <si>
    <t>300-247-7</t>
  </si>
  <si>
    <t>93924-52-8</t>
  </si>
  <si>
    <t>Hydrocarbons, C18</t>
  </si>
  <si>
    <t>300-246-1</t>
  </si>
  <si>
    <t>93924-51-7</t>
  </si>
  <si>
    <t>Hydrocarbons, C17</t>
  </si>
  <si>
    <t>300-245-6</t>
  </si>
  <si>
    <t>93924-50-6</t>
  </si>
  <si>
    <t>Hydrocarbons, C16-21</t>
  </si>
  <si>
    <t>300-244-0</t>
  </si>
  <si>
    <t>93924-49-3</t>
  </si>
  <si>
    <t>Hydrocarbons, C16</t>
  </si>
  <si>
    <t>300-243-5</t>
  </si>
  <si>
    <t>93924-48-2</t>
  </si>
  <si>
    <t>Hydrocarbons, C15</t>
  </si>
  <si>
    <t>300-241-4</t>
  </si>
  <si>
    <t>93924-47-1</t>
  </si>
  <si>
    <t>Hydrocarbons, C14</t>
  </si>
  <si>
    <t>300-240-9</t>
  </si>
  <si>
    <t>93924-46-0</t>
  </si>
  <si>
    <t>Hydrocarbons, C13</t>
  </si>
  <si>
    <t>300-239-3</t>
  </si>
  <si>
    <t>93924-45-9</t>
  </si>
  <si>
    <t>Hydrocarbons, C12-18</t>
  </si>
  <si>
    <t>300-238-8</t>
  </si>
  <si>
    <t>93924-44-8</t>
  </si>
  <si>
    <t>Hydrocarbons, C12</t>
  </si>
  <si>
    <t>300-237-2</t>
  </si>
  <si>
    <t>93924-43-7</t>
  </si>
  <si>
    <t>Hydrocarbons, C11</t>
  </si>
  <si>
    <t>300-236-7</t>
  </si>
  <si>
    <t>93924-42-6</t>
  </si>
  <si>
    <t>Hydrocarbons, C10-14</t>
  </si>
  <si>
    <t>300-235-1</t>
  </si>
  <si>
    <t>93924-41-5</t>
  </si>
  <si>
    <t>Hydrocarbons, C10</t>
  </si>
  <si>
    <t>300-234-6</t>
  </si>
  <si>
    <t>93924-40-4</t>
  </si>
  <si>
    <t>Hydrocarbons, C9</t>
  </si>
  <si>
    <t>300-233-0</t>
  </si>
  <si>
    <t>93924-39-1</t>
  </si>
  <si>
    <t>Hydrocarbons, C8-25</t>
  </si>
  <si>
    <t>300-232-5</t>
  </si>
  <si>
    <t>93924-38-0</t>
  </si>
  <si>
    <t>Hydrocarbons, C8</t>
  </si>
  <si>
    <t>300-230-4</t>
  </si>
  <si>
    <t>93924-37-9</t>
  </si>
  <si>
    <t>Hydrocarbons, C7</t>
  </si>
  <si>
    <t>300-229-9</t>
  </si>
  <si>
    <t>93924-36-8</t>
  </si>
  <si>
    <t>Hydrocarbons, C6</t>
  </si>
  <si>
    <t>300-228-3</t>
  </si>
  <si>
    <t>93924-35-7</t>
  </si>
  <si>
    <t>Humic acids, sodium salts, reaction products with basic chromium sulfate</t>
  </si>
  <si>
    <t>300-227-8</t>
  </si>
  <si>
    <t>93924-33-5</t>
  </si>
  <si>
    <t>Gas oils, paraffinic</t>
  </si>
  <si>
    <t>300-226-2</t>
  </si>
  <si>
    <t>93924-32-4</t>
  </si>
  <si>
    <t>Foots oil (petroleum), clay-treated</t>
  </si>
  <si>
    <t>300-225-7</t>
  </si>
  <si>
    <t>93924-31-3</t>
  </si>
  <si>
    <t>Foots oil (petroleum), acid-treated</t>
  </si>
  <si>
    <t>300-224-1</t>
  </si>
  <si>
    <t>93924-30-2</t>
  </si>
  <si>
    <t>Fatty acids, tallow, oleyl esters</t>
  </si>
  <si>
    <t>300-223-6</t>
  </si>
  <si>
    <t>93924-29-9</t>
  </si>
  <si>
    <t>Fatty acids, tall-oil, oleyl esters</t>
  </si>
  <si>
    <t>300-222-0</t>
  </si>
  <si>
    <t>93924-28-8</t>
  </si>
  <si>
    <t>Fatty acids, tall-oil, 2,2-bis(hydroxymethyl)-1,3-propanediyl esters, reaction products with phthalic anhydride</t>
  </si>
  <si>
    <t>300-221-5</t>
  </si>
  <si>
    <t>93924-27-7</t>
  </si>
  <si>
    <t>Fatty acids, shellac, Bu esters</t>
  </si>
  <si>
    <t>300-219-4</t>
  </si>
  <si>
    <t>93924-26-6</t>
  </si>
  <si>
    <t>Fatty acids, rape-oil, oleyl esters</t>
  </si>
  <si>
    <t>300-218-9</t>
  </si>
  <si>
    <t>93924-25-5</t>
  </si>
  <si>
    <t>Fatty acids, peanut-oil, oleyl esters</t>
  </si>
  <si>
    <t>300-217-3</t>
  </si>
  <si>
    <t>93924-24-4</t>
  </si>
  <si>
    <t>Fatty acids, olive-oil, oleyl esters</t>
  </si>
  <si>
    <t>300-216-8</t>
  </si>
  <si>
    <t>93924-23-3</t>
  </si>
  <si>
    <t>Fatty acids, C14-22, reaction products with diethylenetriamine, ethylene oxide and triethylenetetramine, acetates</t>
  </si>
  <si>
    <t>300-215-2</t>
  </si>
  <si>
    <t>93924-22-2</t>
  </si>
  <si>
    <t>Fatty acids, C8-10, 2-ethyl-2-[[(1-oxoisohexadecyl)oxy]methyl]-1,3-propanediyl esters</t>
  </si>
  <si>
    <t>300-214-7</t>
  </si>
  <si>
    <t>93924-21-1</t>
  </si>
  <si>
    <t>Fatty acids, C14-18 and C16-18-unsatd., oleyl esters</t>
  </si>
  <si>
    <t>300-213-1</t>
  </si>
  <si>
    <t>93924-20-0</t>
  </si>
  <si>
    <t>Ashes (residues), residual oil fly</t>
  </si>
  <si>
    <t>300-212-6</t>
  </si>
  <si>
    <t>93924-19-7</t>
  </si>
  <si>
    <t>Ashes (residues), cenospheres</t>
  </si>
  <si>
    <t>300-211-0</t>
  </si>
  <si>
    <t>93924-18-6</t>
  </si>
  <si>
    <t>Amines, N-tallow alkyltrimethylenedi-, reaction products with ammonium chloride</t>
  </si>
  <si>
    <t>300-210-5</t>
  </si>
  <si>
    <t>93924-17-5</t>
  </si>
  <si>
    <t>Amines, N-tallow alkyltrimethylenedi-, mono(2-ethylhexyl) and bis(2-ethylhexyl) phosphates</t>
  </si>
  <si>
    <t>300-208-4</t>
  </si>
  <si>
    <t>93924-16-4</t>
  </si>
  <si>
    <t>Ethanol, 2,2'-iminobis-, N-coco alkyl derivs., compds. with triethanolamine bis(dihydrogen phosphate) (ester) (4:1)</t>
  </si>
  <si>
    <t>300-207-9</t>
  </si>
  <si>
    <t>93924-15-3</t>
  </si>
  <si>
    <t>Amines, N-(C16-18 and C16-18-unsatd. alkyl)[methylenebis(imino-3,1-propanediyl)]di-</t>
  </si>
  <si>
    <t>300-206-3</t>
  </si>
  <si>
    <t>93924-14-2</t>
  </si>
  <si>
    <t>Amines, C12-14-tert-alkyl, C12-20 and C14-18-unsatd. alkyl phosphates</t>
  </si>
  <si>
    <t>300-205-8</t>
  </si>
  <si>
    <t>93924-13-1</t>
  </si>
  <si>
    <t>Amides, from diethylenetriamine, naphthenic acids and tall-oil fatty acids</t>
  </si>
  <si>
    <t>300-204-2</t>
  </si>
  <si>
    <t>93924-12-0</t>
  </si>
  <si>
    <t>Alkenes, C16-28, reaction products with allyl alc. and maleic anhydride</t>
  </si>
  <si>
    <t>300-201-6</t>
  </si>
  <si>
    <t>93924-09-5</t>
  </si>
  <si>
    <t>Alkanes, C16-21</t>
  </si>
  <si>
    <t>300-200-0</t>
  </si>
  <si>
    <t>93924-08-4</t>
  </si>
  <si>
    <t>Alkanes, C12-18</t>
  </si>
  <si>
    <t>300-198-1</t>
  </si>
  <si>
    <t>93924-06-2</t>
  </si>
  <si>
    <t>Alcohols, C17-19-branched and linear</t>
  </si>
  <si>
    <t>300-197-6</t>
  </si>
  <si>
    <t>93924-05-1</t>
  </si>
  <si>
    <t>Alcohols, C16-19-branched and linear</t>
  </si>
  <si>
    <t>300-196-0</t>
  </si>
  <si>
    <t>93924-04-0</t>
  </si>
  <si>
    <t>Orthoboric acid, ammonium copper salt</t>
  </si>
  <si>
    <t>300-195-5</t>
  </si>
  <si>
    <t>93924-03-9</t>
  </si>
  <si>
    <t>2-(dimethylheptyl)-4,5-dihydro-1H-imidazole-1-ethylamine</t>
  </si>
  <si>
    <t>300-193-4</t>
  </si>
  <si>
    <t>93924-02-8</t>
  </si>
  <si>
    <t>4,4'-(octahydro-4,7-methano-1H-indenediyl)bis[2,6-xylenol]</t>
  </si>
  <si>
    <t>300-192-9</t>
  </si>
  <si>
    <t>93924-01-7</t>
  </si>
  <si>
    <t>2-[[4-[[4-[[4-chloro-6-[(2,5-disulphophenyl)amino]-1,3,5-triazin-2-yl]methylamino]phenyl]azo]-5-methoxy-2-methylphenyl]azo]benzene-1,4-disulphonic acid</t>
  </si>
  <si>
    <t>300-191-3</t>
  </si>
  <si>
    <t>93924-00-6</t>
  </si>
  <si>
    <t>6,6-diethoxy-2,5,7,10-tetraoxa-6-silaundecane</t>
  </si>
  <si>
    <t>300-190-8</t>
  </si>
  <si>
    <t>93923-99-0</t>
  </si>
  <si>
    <t>(Z)-1-(2-carboxylatoethyl)-2-(heptadec-8-enyl)-4,5-dihydro-3-(2-hydroxyethyl)-1H-imidazolium</t>
  </si>
  <si>
    <t>300-189-2</t>
  </si>
  <si>
    <t>93923-98-9</t>
  </si>
  <si>
    <t>1-(2-carboxylatoethyl)-4,5-dihydro-3-(2-hydroxyethyl)-2-undecyl-1H-imidazolium, sodium salt</t>
  </si>
  <si>
    <t>300-188-7</t>
  </si>
  <si>
    <t>93923-97-8</t>
  </si>
  <si>
    <t>1-(2-carboxylatoethyl)-2-(dec-9-enyl)-4,5-dihydro-3-(2-hydroxyethyl)-1H-imidazolium</t>
  </si>
  <si>
    <t>300-187-1</t>
  </si>
  <si>
    <t>93923-96-7</t>
  </si>
  <si>
    <t>1-(2-carboxylatoethyl)-4,5-dihydro-3-(2-hydroxyethyl)-2-undecyl-1H-imidazolium</t>
  </si>
  <si>
    <t>300-186-6</t>
  </si>
  <si>
    <t>93923-95-6</t>
  </si>
  <si>
    <t>Potassium hydrogen 3-hydroxy-4-[(4-methyl-2-sulphonatophenyl)azo]-2-naphthoate</t>
  </si>
  <si>
    <t>300-185-0</t>
  </si>
  <si>
    <t>93923-94-5</t>
  </si>
  <si>
    <t>Butyl 4-amino-3-[3-(trifluoromethyl)phenyl]isothiazole-5-carboxylate</t>
  </si>
  <si>
    <t>300-184-5</t>
  </si>
  <si>
    <t>93923-93-4</t>
  </si>
  <si>
    <t>7-fluoro-2-methyl-10H-thieno[2,3-b][1,5]benzodiazepin-4-amine monohydrochloride</t>
  </si>
  <si>
    <t>300-182-4</t>
  </si>
  <si>
    <t>93923-92-3</t>
  </si>
  <si>
    <t>(2E,6Z)-dodeca-2,6-dienyl acetate</t>
  </si>
  <si>
    <t>300-181-9</t>
  </si>
  <si>
    <t>93923-91-2</t>
  </si>
  <si>
    <t>6-amino-7-[(2-methoxyphenyl)azo]-1,2-dimethyl-1H-indazolium chloride</t>
  </si>
  <si>
    <t>300-180-3</t>
  </si>
  <si>
    <t>93923-90-1</t>
  </si>
  <si>
    <t>Erythro-5-hydroxy-L-lysine monohydrochloride</t>
  </si>
  <si>
    <t>300-179-8</t>
  </si>
  <si>
    <t>93923-89-8</t>
  </si>
  <si>
    <t>Tri-L-arginine citrate</t>
  </si>
  <si>
    <t>300-178-2</t>
  </si>
  <si>
    <t>93923-88-7</t>
  </si>
  <si>
    <t>N-[N-[(1,3-dihydro-1,3-dioxo-2H-isoindol-2-yl)acetyl]glycyl]glycine</t>
  </si>
  <si>
    <t>300-177-7</t>
  </si>
  <si>
    <t>93923-87-6</t>
  </si>
  <si>
    <t>Ethyl 2-chloro-2-hydroxyheptanoate</t>
  </si>
  <si>
    <t>300-176-1</t>
  </si>
  <si>
    <t>93923-86-5</t>
  </si>
  <si>
    <t>Bis(O-methyl-L-alanine) sulphate</t>
  </si>
  <si>
    <t>300-175-6</t>
  </si>
  <si>
    <t>93923-85-4</t>
  </si>
  <si>
    <t>N2-formyl-L-asparagine</t>
  </si>
  <si>
    <t>300-174-0</t>
  </si>
  <si>
    <t>93923-84-3</t>
  </si>
  <si>
    <t>Ethyl L-histidinate dihydrochloride</t>
  </si>
  <si>
    <t>300-173-5</t>
  </si>
  <si>
    <t>93923-83-2</t>
  </si>
  <si>
    <t>[5-hydroxy-3-(hydroxymethyl)pentyl] hydrogen cyclohexane-1,2-dicarboxylate</t>
  </si>
  <si>
    <t>300-171-4</t>
  </si>
  <si>
    <t>93923-82-1</t>
  </si>
  <si>
    <t>5-hydroxy-3-(hydroxymethyl)pentyl hydrogen cyclohex-4-ene-1,2-dicarboxylate</t>
  </si>
  <si>
    <t>300-170-9</t>
  </si>
  <si>
    <t>93923-81-0</t>
  </si>
  <si>
    <t>1-butyl-5-[[4-(2-chlorobenzoyl)-2-nitrophenyl]azo]-1,2-dihydro-6-hydroxy-4-methyl-2-oxonicotinonitrile</t>
  </si>
  <si>
    <t>300-169-3</t>
  </si>
  <si>
    <t>93923-80-9</t>
  </si>
  <si>
    <t>Bicyclo[2.2.1]hept-2-ylmethyl cyclohexanecarboxylate</t>
  </si>
  <si>
    <t>300-168-8</t>
  </si>
  <si>
    <t>93923-79-6</t>
  </si>
  <si>
    <t>2-(1,1-dimethyl-2-phenylethyl)-5,5-dimethyl-1,3-dioxane</t>
  </si>
  <si>
    <t>300-167-2</t>
  </si>
  <si>
    <t>93923-78-5</t>
  </si>
  <si>
    <t>1-(5,6-dihydro-(4H)-fluoranthen-6a-yl)piperidine</t>
  </si>
  <si>
    <t>300-166-7</t>
  </si>
  <si>
    <t>93923-77-4</t>
  </si>
  <si>
    <t>5,6-dihydrofluoranthen-6a(4H)-yl hydroperoxide</t>
  </si>
  <si>
    <t>300-165-1</t>
  </si>
  <si>
    <t>93923-76-3</t>
  </si>
  <si>
    <t>O-cyclododecyl hydrogen dithiocarbonate , potassium salt</t>
  </si>
  <si>
    <t>300-164-6</t>
  </si>
  <si>
    <t>93923-75-2</t>
  </si>
  <si>
    <t>Sodium 1,2,3,4-tetrahydro-2-hydroxy-7-methoxynaphthalene-2-sulphonate</t>
  </si>
  <si>
    <t>300-163-0</t>
  </si>
  <si>
    <t>93923-74-1</t>
  </si>
  <si>
    <t>N,N'-[ethane-1,2-diylbis[(acetylimino)ethane-2,1-diyl]]bishexadecan-1-amide</t>
  </si>
  <si>
    <t>300-162-5</t>
  </si>
  <si>
    <t>93923-73-0</t>
  </si>
  <si>
    <t>N,N'-[ethane-1,2-diylbis[(acetylimino)ethane-1,2-diyl]]distearamide</t>
  </si>
  <si>
    <t>300-160-4</t>
  </si>
  <si>
    <t>93923-72-9</t>
  </si>
  <si>
    <t>23-(4-nonylphenoxy)-3,6,9,12,15,18,21-heptaoxatricosyl hydrogen sulphate</t>
  </si>
  <si>
    <t>300-159-9</t>
  </si>
  <si>
    <t>93923-71-8</t>
  </si>
  <si>
    <t>Ethyldimethyl(1-methyl-3,3-diphenylpropyl)ammonium hydroxide</t>
  </si>
  <si>
    <t>300-158-3</t>
  </si>
  <si>
    <t>93923-70-7</t>
  </si>
  <si>
    <t>Calcium (9 or 10)-hydroxy-(10 or 9)-oxidooctadecanoate</t>
  </si>
  <si>
    <t>300-157-8</t>
  </si>
  <si>
    <t>93923-69-4</t>
  </si>
  <si>
    <t>2'-[(benzyl)amino]-6'-(dibutylamino)spiro[isobenzofuran-1(3H),9'-[9H]xanthene]-3-one</t>
  </si>
  <si>
    <t>300-156-2</t>
  </si>
  <si>
    <t>93923-68-3</t>
  </si>
  <si>
    <t>Cyclohexane-1,2,3,4,5,6-hexacarboxylic acid, ammonium salt</t>
  </si>
  <si>
    <t>300-155-7</t>
  </si>
  <si>
    <t>93923-67-2</t>
  </si>
  <si>
    <t>Decanoic acid, compound with (3-aminopropyl)dimethylammonium octanoate (1:1)</t>
  </si>
  <si>
    <t>300-154-1</t>
  </si>
  <si>
    <t>93923-65-0</t>
  </si>
  <si>
    <t>2-[(1-ethyl-1,6-dihydro-2-hydroxy-4-methyl-6-oxo-3-pyridyl)azo]naphthalene-1-sulphonic acid</t>
  </si>
  <si>
    <t>300-153-6</t>
  </si>
  <si>
    <t>93923-64-9</t>
  </si>
  <si>
    <t>3-[[4-[benzylmethylamino]phenyl]azo]-1,4-dimethyl-1H-1,2,4-triazolium hydroxide</t>
  </si>
  <si>
    <t>300-152-0</t>
  </si>
  <si>
    <t>93923-63-8</t>
  </si>
  <si>
    <t>3-[[4-[benzylmethylamino]phenyl]azo]-1,2-dimethyl-1H-1,2,4-triazolium hydroxide</t>
  </si>
  <si>
    <t>300-151-5</t>
  </si>
  <si>
    <t>93923-62-7</t>
  </si>
  <si>
    <t>Trihydrogen 3-[[4-[[4-chloro-6-[(3-phosphonatophenyl)amino]-1,3,5-triazin-2-yl]amino]-2-sulphonatophenyl]amino]-7-[ethyl[(3-sulphonatophenyl)methyl]amino]-5-(4-methoxy-3-sulphonatophenyl)phenazinium</t>
  </si>
  <si>
    <t>300-149-4</t>
  </si>
  <si>
    <t>93923-61-6</t>
  </si>
  <si>
    <t>[4-[[4-anilino-1-naphthyl][4-(dimethylamino)phenyl]methylene]cyclohexa-2,5-dien-1-ylidene]dimethylammonium hydroxide</t>
  </si>
  <si>
    <t>300-148-9</t>
  </si>
  <si>
    <t>93923-60-5</t>
  </si>
  <si>
    <t>5-[[4-(diethylamino)phenyl]azo]-1,4-dimethyl-1H-1,2,4-triazolium hydroxide</t>
  </si>
  <si>
    <t>300-147-3</t>
  </si>
  <si>
    <t>93923-59-2</t>
  </si>
  <si>
    <t>4-[2-[[4-[(2-chloro-4-nitrophenyl)azo]phenyl]ethylamino]ethoxy]-N,N,N-trimethylanilinium hydroxide</t>
  </si>
  <si>
    <t>300-146-8</t>
  </si>
  <si>
    <t>93923-58-1</t>
  </si>
  <si>
    <t>1-[2-[(2-chlorophenyl)amino]ethyl]-4-methylpyridinium hydroxide</t>
  </si>
  <si>
    <t>300-145-2</t>
  </si>
  <si>
    <t>93923-57-0</t>
  </si>
  <si>
    <t>2-(4-amino-3-nitrobenzoyl)benzoic acid</t>
  </si>
  <si>
    <t>213-357-4</t>
  </si>
  <si>
    <t>939-23-1</t>
  </si>
  <si>
    <t>4-phenylpyridine</t>
  </si>
  <si>
    <t>300-144-7</t>
  </si>
  <si>
    <t>93922-68-0</t>
  </si>
  <si>
    <t>Octadecyl hexadecenoate</t>
  </si>
  <si>
    <t>300-143-1</t>
  </si>
  <si>
    <t>93922-67-9</t>
  </si>
  <si>
    <t>2-(heptadecenyl)-4,5-dihydro-1-methyl-1-[2-[(1-oxooctadecenyl)amino]ethyl]-1H-imidazolium methyl sulphate</t>
  </si>
  <si>
    <t>300-142-6</t>
  </si>
  <si>
    <t>93922-06-6</t>
  </si>
  <si>
    <t>Tris(2-hydroxypropyl)ammonium p-isododecylbenzenesulphonate</t>
  </si>
  <si>
    <t>300-141-0</t>
  </si>
  <si>
    <t>93922-04-4</t>
  </si>
  <si>
    <t>Barium 4-dodecylphenolate</t>
  </si>
  <si>
    <t>300-140-5</t>
  </si>
  <si>
    <t>93922-03-3</t>
  </si>
  <si>
    <t>Potassium isooctylphenolate</t>
  </si>
  <si>
    <t>300-138-4</t>
  </si>
  <si>
    <t>93922-02-2</t>
  </si>
  <si>
    <t>Sodium isooctylphenolate</t>
  </si>
  <si>
    <t>300-137-9</t>
  </si>
  <si>
    <t>93922-01-1</t>
  </si>
  <si>
    <t>Lithium tetrapropylenebenzenesulphonate</t>
  </si>
  <si>
    <t>213-356-9</t>
  </si>
  <si>
    <t>939-21-9</t>
  </si>
  <si>
    <t>3-phenylpent-4-enal</t>
  </si>
  <si>
    <t>300-136-3</t>
  </si>
  <si>
    <t>93921-09-6</t>
  </si>
  <si>
    <t>Sodium isobutyl 2-tetrapropenylsuccinate</t>
  </si>
  <si>
    <t>300-135-8</t>
  </si>
  <si>
    <t>93921-08-5</t>
  </si>
  <si>
    <t>Palmitic acid, diamide with N-(2-aminomethylethyl)propylenediamine</t>
  </si>
  <si>
    <t>300-134-2</t>
  </si>
  <si>
    <t>93921-07-4</t>
  </si>
  <si>
    <t>Distearic acid, diamide with N-(2-aminomethylethyl)propane-1,2-diamine</t>
  </si>
  <si>
    <t>300-133-7</t>
  </si>
  <si>
    <t>93921-06-3</t>
  </si>
  <si>
    <t>Cuprate(6-), [2-[[[[3-[[4-chloro-6-[[4-[[4-chloro-6-[(3-sulfophenyl)amino]-1,3,5-triazin-2-yl]amino]-2,5-disulfophenyl]amino]-1,3,5-triazin-2-yl]amino]-2-hydroxy-5-sulfophenyl]azo]phenylmethyl]azo]-5-sulfobenzoato(8-)]-, hexahydrogen, (SP-4-3)-</t>
  </si>
  <si>
    <t>300-132-1</t>
  </si>
  <si>
    <t>93920-45-7</t>
  </si>
  <si>
    <t>Octasodium hexahydrogen [[(phosphonatomethyl)imino]bis[ethylene[(phosphonatomethyl)imino]ethylenenitrilobis(methylene)]]tetrakisphosphonate</t>
  </si>
  <si>
    <t>300-131-6</t>
  </si>
  <si>
    <t>93920-44-6</t>
  </si>
  <si>
    <t>Heptasodium heptahydrogen [[(phosphonatomethyl)imino]bis[ethane-2,1-diyl[(phosphonomethyl)imino]ethane-2,1-diylnitrilobis(methylene)]]tetrakisphosphonate</t>
  </si>
  <si>
    <t>300-130-0</t>
  </si>
  <si>
    <t>93920-43-5</t>
  </si>
  <si>
    <t>Dodecaammonium [ethane-1,2-diylbis[[(phosphonatomethyl)imino]ethane-2,1-diylnitrilobis(methylene)]]tetrakisphosphonate</t>
  </si>
  <si>
    <t>300-129-5</t>
  </si>
  <si>
    <t>93920-42-4</t>
  </si>
  <si>
    <t>4-amino-3-[[4'-[(8-amino-1-hydroxy-3,6-disulpho-2-naphthyl)azo][1,1'-biphenyl]-4-yl]azo]-5-hydroxy-6-[(4-sulphophenyl)azo]naphthalene-2,7-disulphonic acid</t>
  </si>
  <si>
    <t>300-127-4</t>
  </si>
  <si>
    <t>93920-41-3</t>
  </si>
  <si>
    <t>4-amino-3-[[4'-[(2,4-dihydroxyphenyl)azo][1,1'-biphenyl]-4-yl]azo]-5-hydroxy-6-[(4-sulphophenyl)azo]naphthalene-2,7-disulphonic acid</t>
  </si>
  <si>
    <t>300-126-9</t>
  </si>
  <si>
    <t>93920-40-2</t>
  </si>
  <si>
    <t>2,5-dichloro-4-[4-[(2-chlorophenyl)azo]-4,5-dihydro-3-methyl-5-oxo-1H-pyrazol-1-yl]benzenesulphonic acid</t>
  </si>
  <si>
    <t>300-125-3</t>
  </si>
  <si>
    <t>93920-39-9</t>
  </si>
  <si>
    <t>5-bromo-2-[1-(carboxymethyl)-3-(2-methoxyphenyl)triazen-2-yl]benzoic acid, sodium salt</t>
  </si>
  <si>
    <t>300-124-8</t>
  </si>
  <si>
    <t>93920-38-8</t>
  </si>
  <si>
    <t>4-sulpho-m-phenylenediammonium sulphate</t>
  </si>
  <si>
    <t>300-123-2</t>
  </si>
  <si>
    <t>93920-37-7</t>
  </si>
  <si>
    <t>m-(o-toluidino)phenol sulphate</t>
  </si>
  <si>
    <t>300-122-7</t>
  </si>
  <si>
    <t>93920-36-6</t>
  </si>
  <si>
    <t>Naphthalene-2,7-disulphonic acid, calcium sodium salt</t>
  </si>
  <si>
    <t>300-121-1</t>
  </si>
  <si>
    <t>93920-35-5</t>
  </si>
  <si>
    <t>7-hydroxy-8-[[4-(phenylazo)phenyl]azo]naphthalene-1,3-disulphonic acid, compound with N,N'-di(o-tolyl)guanidine (1:1)</t>
  </si>
  <si>
    <t>300-120-6</t>
  </si>
  <si>
    <t>93920-34-4</t>
  </si>
  <si>
    <t>4,5-dihydro-5-oxo-1-(4-sulphophenyl)-4-[(4-sulphophenyl)azo]-1H-pyrazole-3-carboxylic acid, compound with N,N'-di(o-tolyl)guanidine</t>
  </si>
  <si>
    <t>300-119-0</t>
  </si>
  <si>
    <t>93920-33-3</t>
  </si>
  <si>
    <t>2,2'-thiobis[5-[(4-hydroxyphenyl)azo]benzenesulphonic] acid, sodium salt</t>
  </si>
  <si>
    <t>300-118-5</t>
  </si>
  <si>
    <t>93920-32-2</t>
  </si>
  <si>
    <t>Isooctadecanoic acid, compound with morpholine (1:1)</t>
  </si>
  <si>
    <t>300-116-4</t>
  </si>
  <si>
    <t>93920-31-1</t>
  </si>
  <si>
    <t>Isooctadecanoic acid, monoamide with piperazine-1-ethylamine</t>
  </si>
  <si>
    <t>300-115-9</t>
  </si>
  <si>
    <t>93920-30-0</t>
  </si>
  <si>
    <t>Undecanoic acid, monoamide with piperazine-1-ethylamine</t>
  </si>
  <si>
    <t>300-114-3</t>
  </si>
  <si>
    <t>93920-29-7</t>
  </si>
  <si>
    <t>Isooctadecanoic acid, compound with 2-aminoethanol (1:1)</t>
  </si>
  <si>
    <t>300-113-8</t>
  </si>
  <si>
    <t>93920-28-6</t>
  </si>
  <si>
    <t>Isooctadecanoic acid, compound with 2,2'-iminodiethanol (1:1)</t>
  </si>
  <si>
    <t>300-111-7</t>
  </si>
  <si>
    <t>93920-26-4</t>
  </si>
  <si>
    <t>Isooctadecanoic acid, compound with 1,1',1''-nitrilotri(propan-2-ol) (1:1)</t>
  </si>
  <si>
    <t>300-110-1</t>
  </si>
  <si>
    <t>93920-25-3</t>
  </si>
  <si>
    <t>Isooctadecanoic acid, compound with piperazine-1-ethylamine (1:1)</t>
  </si>
  <si>
    <t>300-109-6</t>
  </si>
  <si>
    <t>93920-24-2</t>
  </si>
  <si>
    <t>N-(2-hydroxy-1,1-dimethylethyl)isooctadecan-1-amide</t>
  </si>
  <si>
    <t>300-108-0</t>
  </si>
  <si>
    <t>93920-23-1</t>
  </si>
  <si>
    <t>Isooctadecanoic acid, compound with 2-amino-2-methylpropan-1-ol (1:1)</t>
  </si>
  <si>
    <t>300-107-5</t>
  </si>
  <si>
    <t>93920-22-0</t>
  </si>
  <si>
    <t>4-(1-oxoisooctadecyl)morpholine</t>
  </si>
  <si>
    <t>300-105-4</t>
  </si>
  <si>
    <t>93920-21-9</t>
  </si>
  <si>
    <t>Isooctadecanoic acid, compound with piperazine-1,4-diethanol (1:1)</t>
  </si>
  <si>
    <t>300-104-9</t>
  </si>
  <si>
    <t>93920-20-8</t>
  </si>
  <si>
    <t>Undecanoic acid, compound with 1,1'-iminodipropan-2-ol (1:1)</t>
  </si>
  <si>
    <t>300-103-3</t>
  </si>
  <si>
    <t>93920-19-5</t>
  </si>
  <si>
    <t>Undecanoic acid, compound with 1,1',1''-nitrilotripropan-2-ol (1:1)</t>
  </si>
  <si>
    <t>300-102-8</t>
  </si>
  <si>
    <t>93920-18-4</t>
  </si>
  <si>
    <t>2,2'-(octahydro-4,7-methano-1H-indenediyl)bis[4,6-xylenol]</t>
  </si>
  <si>
    <t>300-101-2</t>
  </si>
  <si>
    <t>93920-17-3</t>
  </si>
  <si>
    <t>(isononanoato-O)(isooctanoato-O)iron</t>
  </si>
  <si>
    <t>300-100-7</t>
  </si>
  <si>
    <t>93920-16-2</t>
  </si>
  <si>
    <t>Iron(II) isodecanoate</t>
  </si>
  <si>
    <t>300-099-3</t>
  </si>
  <si>
    <t>93920-15-1</t>
  </si>
  <si>
    <t>Iron(II) isooctanoate</t>
  </si>
  <si>
    <t>300-098-8</t>
  </si>
  <si>
    <t>93920-14-0</t>
  </si>
  <si>
    <t>Cerium(3+) neononanoate</t>
  </si>
  <si>
    <t>300-097-2</t>
  </si>
  <si>
    <t>93920-13-9</t>
  </si>
  <si>
    <t>Cerium(3+) neoundecanoate</t>
  </si>
  <si>
    <t>300-096-7</t>
  </si>
  <si>
    <t>93920-12-8</t>
  </si>
  <si>
    <t>(neononanoato-O)bis(neoundecanoato-O)cerium</t>
  </si>
  <si>
    <t>300-095-1</t>
  </si>
  <si>
    <t>93920-11-7</t>
  </si>
  <si>
    <t>Bis(neononanoato-O)(neoundecanoato-O)cerium</t>
  </si>
  <si>
    <t>300-094-6</t>
  </si>
  <si>
    <t>93920-10-6</t>
  </si>
  <si>
    <t>Nickel(2+) neononanoate</t>
  </si>
  <si>
    <t>300-093-0</t>
  </si>
  <si>
    <t>93920-09-3</t>
  </si>
  <si>
    <t>Nickel(2+) neoundecanoate</t>
  </si>
  <si>
    <t>300-092-5</t>
  </si>
  <si>
    <t>93920-08-2</t>
  </si>
  <si>
    <t>(neononanoato-O)(neoundecanoato-O)nickel</t>
  </si>
  <si>
    <t>300-090-4</t>
  </si>
  <si>
    <t>93920-07-1</t>
  </si>
  <si>
    <t>(2-ethylhexyl) hydrogen octylphosphonate</t>
  </si>
  <si>
    <t>300-089-9</t>
  </si>
  <si>
    <t>93920-06-0</t>
  </si>
  <si>
    <t>?-methyl-N,N-diphenylbenzylamine</t>
  </si>
  <si>
    <t>300-088-3</t>
  </si>
  <si>
    <t>93920-05-9</t>
  </si>
  <si>
    <t>?-methyl-N-phenyl-N-[4-(1-phenylethyl)phenyl]benzylamine</t>
  </si>
  <si>
    <t>300-087-8</t>
  </si>
  <si>
    <t>93920-04-8</t>
  </si>
  <si>
    <t>?-methyl-N,N-bis[4-(1-phenylethyl)phenyl]benzylamine</t>
  </si>
  <si>
    <t>300-086-2</t>
  </si>
  <si>
    <t>93920-03-7</t>
  </si>
  <si>
    <t>1-icosyl hydrogen 2-sulphosuccinate, compound with 2-aminoethanol (1:2)</t>
  </si>
  <si>
    <t>300-085-7</t>
  </si>
  <si>
    <t>93920-01-5</t>
  </si>
  <si>
    <t>1-hexadecyl hydrogen 2-sulphosuccinate, compound with 2-aminoethanol (1:2)</t>
  </si>
  <si>
    <t>300-084-1</t>
  </si>
  <si>
    <t>93919-99-4</t>
  </si>
  <si>
    <t>1-octadecyl hydrogen 2-sulphosuccinate, compound with 2-aminoethanol (1:2)</t>
  </si>
  <si>
    <t>300-083-6</t>
  </si>
  <si>
    <t>93919-97-2</t>
  </si>
  <si>
    <t>Formic acid, compound with N-[2-[(2-aminoethyl)amino]ethyl]stearamide (1:1)</t>
  </si>
  <si>
    <t>300-082-0</t>
  </si>
  <si>
    <t>93919-96-1</t>
  </si>
  <si>
    <t>(Z)-2,2'-(octadec-9-enylimino)bisethanol hydrochloride</t>
  </si>
  <si>
    <t>300-081-5</t>
  </si>
  <si>
    <t>93919-95-0</t>
  </si>
  <si>
    <t>1,1'-[(2-phenylethylidene)bis(oxy-2,1-ethanediyl)]bisbenzene</t>
  </si>
  <si>
    <t>300-079-4</t>
  </si>
  <si>
    <t>93919-94-9</t>
  </si>
  <si>
    <t>2-(3,3-dimethylbicyclo[2.2.1]hept-2-ylidene)ethyl isobutyrate</t>
  </si>
  <si>
    <t>300-078-9</t>
  </si>
  <si>
    <t>93919-93-8</t>
  </si>
  <si>
    <t>(-)-3,7-dimethyloct-6-enyl formate</t>
  </si>
  <si>
    <t>300-077-3</t>
  </si>
  <si>
    <t>93919-92-7</t>
  </si>
  <si>
    <t>(�)-3,7-dimethyloct-6-enyl isovalerate</t>
  </si>
  <si>
    <t>300-076-8</t>
  </si>
  <si>
    <t>93919-91-6</t>
  </si>
  <si>
    <t>(+)-3,7-dimethyloct-6-enyl formate</t>
  </si>
  <si>
    <t>300-075-2</t>
  </si>
  <si>
    <t>93919-90-5</t>
  </si>
  <si>
    <t>(�)-3,7-dimethyloct-6-enyl formate</t>
  </si>
  <si>
    <t>300-074-7</t>
  </si>
  <si>
    <t>93919-89-2</t>
  </si>
  <si>
    <t>(R)-3,7-dimethyloct-6-enyl butyrate</t>
  </si>
  <si>
    <t>300-073-1</t>
  </si>
  <si>
    <t>93919-88-1</t>
  </si>
  <si>
    <t>6-methylnon-4-en-3-one</t>
  </si>
  <si>
    <t>300-072-6</t>
  </si>
  <si>
    <t>93919-87-0</t>
  </si>
  <si>
    <t>Disodium (Z)-N-[2-[(carboxylatomethyl)(2-hydroxyethyl)amino]ethyl]-N-(1-oxo-9-octadecenyl)glycinate</t>
  </si>
  <si>
    <t>300-071-0</t>
  </si>
  <si>
    <t>93919-86-9</t>
  </si>
  <si>
    <t>(Z)-1-(carboxylatomethyl)-2-(heptadec-8-enyl)-4,5-dihydro-3-(2-hydroxyethyl)-1H-imidazolium</t>
  </si>
  <si>
    <t>300-070-5</t>
  </si>
  <si>
    <t>93919-85-8</t>
  </si>
  <si>
    <t>Sodium (Z)-N-(2-hydroxyethyl)-N-[2-[(1-oxo-9-octadecenyl)amino]ethyl]glycinate</t>
  </si>
  <si>
    <t>300-068-4</t>
  </si>
  <si>
    <t>93919-84-7</t>
  </si>
  <si>
    <t>1-(carboxylatomethyl)-4,5-dihydro-3-(2-hydroxyethyl)-2-tridecyl-1H-imidazolium</t>
  </si>
  <si>
    <t>300-067-9</t>
  </si>
  <si>
    <t>93919-83-6</t>
  </si>
  <si>
    <t>Pentasodium trihydrogen [hexane-1,6-diylbis[nitrilobis(methylene)]]tetrakisphosphonate</t>
  </si>
  <si>
    <t>300-066-3</t>
  </si>
  <si>
    <t>93919-82-5</t>
  </si>
  <si>
    <t>Octapotassium tetrahydrogen [ethane-1,2-diylbis[[(phosphonatomethyl)imino]ethane-2,1-diylnitrilobis(methylene)]]tetrakisphosphonate</t>
  </si>
  <si>
    <t>300-065-8</t>
  </si>
  <si>
    <t>93919-81-4</t>
  </si>
  <si>
    <t>Heptapotassium pentahydrogen [ethane-1,2-diylbis[[(phosphonatomethyl)imino]ethane-2,1-diylnitrilobis(methylene)]]tetrakisphosphonate</t>
  </si>
  <si>
    <t>300-064-2</t>
  </si>
  <si>
    <t>93919-80-3</t>
  </si>
  <si>
    <t>Hexapotassium hexahydrogen [ethane-1,2-diylbis[[(phosphonatomethyl)imino]ethane-2,1-diylnitrilobis(methylene)]]tetrakisphosphonate</t>
  </si>
  <si>
    <t>300-063-7</t>
  </si>
  <si>
    <t>93919-79-0</t>
  </si>
  <si>
    <t>Dodecasodium [ethane-1,2-diylbis[[(phosphonatomethyl)imino]ethane-2,1-diylnitrilobis(methylene)]]tetrakisphosphonate</t>
  </si>
  <si>
    <t>300-062-1</t>
  </si>
  <si>
    <t>93919-78-9</t>
  </si>
  <si>
    <t>Undecasodium hydrogen [ethane-1,2-diylbis[[(phosphonatomethyl)imino]ethane-2,1-diylnitrilobis(methylene)]]tetrakisphosphonate</t>
  </si>
  <si>
    <t>300-061-6</t>
  </si>
  <si>
    <t>93919-77-8</t>
  </si>
  <si>
    <t>Octasodium tetrahydrogen [ethane-1,2-diylbis[[(phosphonatomethyl)imino]ethane-2,1-diylnitrilobis(methylene)]]tetrakisphosphonate</t>
  </si>
  <si>
    <t>300-060-0</t>
  </si>
  <si>
    <t>93919-76-7</t>
  </si>
  <si>
    <t>Heptasodium pentahydrogen [ethane-1,2-diylbis[[(phosphonatomethyl)imino]ethane-2,1-diylnitrilobis(methylene)]]tetrakisphosphonate</t>
  </si>
  <si>
    <t>300-059-5</t>
  </si>
  <si>
    <t>93919-75-6</t>
  </si>
  <si>
    <t>Hexasodium hexahydrogen [ethane-1,2-diylbis[[(phosphonatomethyl)imino]ethane-2,1-diylnitrilobis(methylene)]]tetrakisphosphonate</t>
  </si>
  <si>
    <t>300-057-4</t>
  </si>
  <si>
    <t>93919-74-5</t>
  </si>
  <si>
    <t>Nonaammonium hydrogen [[(phosphonatomethyl)imino]bis[ethane-2,1-diylnitrilobis(methylene)]]tetrakisphosphonate</t>
  </si>
  <si>
    <t>300-056-9</t>
  </si>
  <si>
    <t>93919-73-4</t>
  </si>
  <si>
    <t>Octaammonium dihydrogen [[(phosphonatomethyl)imino]bis[ethane-2,1-diylnitrilobis(methylene)]]tetrakisphosphonate</t>
  </si>
  <si>
    <t>300-055-3</t>
  </si>
  <si>
    <t>93919-72-3</t>
  </si>
  <si>
    <t>Heptaammonium trihydrogen [[(phosphonatomethyl)imino]bis[ethane-2,1-diylnitrilobis(methylene)]]tetrakisphosphonate</t>
  </si>
  <si>
    <t>300-054-8</t>
  </si>
  <si>
    <t>93919-71-2</t>
  </si>
  <si>
    <t>Hexaammonium tetrahydrogen [[(phosphonatomethyl)imino]bis[ethane-2,1-diylnitrilobis(methylene)]]tetrakisphosphonate</t>
  </si>
  <si>
    <t>300-053-2</t>
  </si>
  <si>
    <t>93919-70-1</t>
  </si>
  <si>
    <t>Pentaammonium pentahydrogen [[(phosphonatomethyl)imino]bis[ethane-2,1-diylnitrilobis(methylene)]]tetrakisphosphonate</t>
  </si>
  <si>
    <t>300-052-7</t>
  </si>
  <si>
    <t>93919-69-8</t>
  </si>
  <si>
    <t>Decapotassium [[(phosphonatomethyl)imino]bis[ethane-2,1-diylnitrilobis(methylene)]]tetrakisphosphonate</t>
  </si>
  <si>
    <t>300-051-1</t>
  </si>
  <si>
    <t>93919-68-7</t>
  </si>
  <si>
    <t>Nonapotassium hydrogen [[(phosphonomethyl)imino]bis[ethane-2,1-diylnitrilobis(methylene)]]tetrakisphosphonate</t>
  </si>
  <si>
    <t>300-050-6</t>
  </si>
  <si>
    <t>93919-67-6</t>
  </si>
  <si>
    <t>3',6'-dihydroxy-4',5'-diiodo-2',7'-dimethylspiro[isobenzofuran-1(3H),9'-[9H]xanthene]-3-one</t>
  </si>
  <si>
    <t>300-049-0</t>
  </si>
  <si>
    <t>93919-64-3</t>
  </si>
  <si>
    <t>Phosphoric acid, 2-methylpropyl ester, compd. with 2,2',2''-nitrilotris[ethanol]</t>
  </si>
  <si>
    <t>300-048-5</t>
  </si>
  <si>
    <t>93919-63-2</t>
  </si>
  <si>
    <t>Phosphoric acid, 2-methylpropyl ester, compd. with 2,2'-iminobis[ethanol]</t>
  </si>
  <si>
    <t>300-046-4</t>
  </si>
  <si>
    <t>93919-62-1</t>
  </si>
  <si>
    <t>Phosphoric acid, methyl ester, compd. with 2,2',2''-nitrilotris[ethanol]</t>
  </si>
  <si>
    <t>300-045-9</t>
  </si>
  <si>
    <t>93919-61-0</t>
  </si>
  <si>
    <t>Phosphoric acid, methyl ester, compd. with 2-aminoethanol</t>
  </si>
  <si>
    <t>300-044-3</t>
  </si>
  <si>
    <t>93919-60-9</t>
  </si>
  <si>
    <t>3-[[2-[(2-aminoethyl)amino]ethyl]amino]-2-hydroxypropyl neodecanoate</t>
  </si>
  <si>
    <t>300-043-8</t>
  </si>
  <si>
    <t>93919-59-6</t>
  </si>
  <si>
    <t>Bis[[(Z)-3-(octadec-9-en-1-ylamino)propyl]dithiocarbamato-S,S']zinc</t>
  </si>
  <si>
    <t>300-042-2</t>
  </si>
  <si>
    <t>93919-58-5</t>
  </si>
  <si>
    <t>Methyl (3?,19?,20?)-16,17-didehydro-10,11-dimethoxy-19-methyloxayohimban-16-carboxylate, compound with ethanol (1:1)</t>
  </si>
  <si>
    <t>300-041-7</t>
  </si>
  <si>
    <t>93919-57-4</t>
  </si>
  <si>
    <t>8-(trifluoromethyl)quinolin-4(1H)-one</t>
  </si>
  <si>
    <t>300-040-1</t>
  </si>
  <si>
    <t>93919-56-3</t>
  </si>
  <si>
    <t>4-(trifluoromethoxy)benzylamine</t>
  </si>
  <si>
    <t>300-039-6</t>
  </si>
  <si>
    <t>93919-55-2</t>
  </si>
  <si>
    <t>7-methyl-4-quinolone</t>
  </si>
  <si>
    <t>300-038-0</t>
  </si>
  <si>
    <t>93919-54-1</t>
  </si>
  <si>
    <t>Ethyl 3-[2-(2-chloro-4,6-dimethylphenyl)hydrazino]-3-iminopropionate</t>
  </si>
  <si>
    <t>300-037-5</t>
  </si>
  <si>
    <t>93919-53-0</t>
  </si>
  <si>
    <t>N-[4-[[2-[3-(tert-butyl)-4-hydroxyphenoxy]-1-oxotetradecyl]amino]-5-chloro-2-hydroxyphenyl]-4-chlorobenzamide</t>
  </si>
  <si>
    <t>300-035-4</t>
  </si>
  <si>
    <t>93919-52-9</t>
  </si>
  <si>
    <t>N-[4-[2,4-bis(tert-butyl)phenoxy]butyl]-2-[2-hydroxy-3,4,6-trimethyl-5-[(phenylsulphonyl)amino]phenyl]acetamide</t>
  </si>
  <si>
    <t>300-034-9</t>
  </si>
  <si>
    <t>93919-51-8</t>
  </si>
  <si>
    <t>Octahydro-5,5-dimethylnaphthalene-1-methyl acetate</t>
  </si>
  <si>
    <t>213-355-3</t>
  </si>
  <si>
    <t>939-19-5</t>
  </si>
  <si>
    <t>3-hydroxy-2-benzopyrone</t>
  </si>
  <si>
    <t>300-033-3</t>
  </si>
  <si>
    <t>93919-49-4</t>
  </si>
  <si>
    <t>Sodium C-(2-ethylhexyl) C-methyl hydrogen 2-sulphonatosuccinate</t>
  </si>
  <si>
    <t>300-032-8</t>
  </si>
  <si>
    <t>93919-48-3</t>
  </si>
  <si>
    <t>Ammonium hydroxydinonylbenzenesulphonate</t>
  </si>
  <si>
    <t>300-031-2</t>
  </si>
  <si>
    <t>93919-47-2</t>
  </si>
  <si>
    <t>Disodium 4,4'-[(2,4-diamino-1,-phenylene)bis(azo)]bis[benzenesulphonate]</t>
  </si>
  <si>
    <t>300-030-7</t>
  </si>
  <si>
    <t>93919-46-1</t>
  </si>
  <si>
    <t>2,3,5-triphenyl-2H-tetrazolium chloride monohydrochloride</t>
  </si>
  <si>
    <t>300-029-1</t>
  </si>
  <si>
    <t>93919-44-9</t>
  </si>
  <si>
    <t>3-[(2-amino-1H-purin-6-yl)thio]propionic acid</t>
  </si>
  <si>
    <t>300-028-6</t>
  </si>
  <si>
    <t>93919-43-8</t>
  </si>
  <si>
    <t>Uridine 5'-(tetrahydrogen triphosphate), 2'-deoxy-, disodium salt</t>
  </si>
  <si>
    <t>300-027-0</t>
  </si>
  <si>
    <t>93919-42-7</t>
  </si>
  <si>
    <t>Guanosine, 2'-deoxy-, cyclic 3',5'-(hydrogen phosphate), monosodium salt</t>
  </si>
  <si>
    <t>300-026-5</t>
  </si>
  <si>
    <t>93919-41-6</t>
  </si>
  <si>
    <t>Guanosine 5'-(tetrahydrogen triphosphate), 2'-deoxy-, trisodium salt</t>
  </si>
  <si>
    <t>300-024-4</t>
  </si>
  <si>
    <t>93919-40-5</t>
  </si>
  <si>
    <t>Bis[[4-[2-bromo-1-(5-bromo-2-thienyl)-2-phenylvinyl]phenoxy]acetato-O1,O2]zinc</t>
  </si>
  <si>
    <t>300-023-9</t>
  </si>
  <si>
    <t>93919-39-2</t>
  </si>
  <si>
    <t>Bis[[4-[2-bromo-1-(5-bromo-2-thienyl)-2-phenylvinyl]phenoxy]acetato-O1,O2]magnesium</t>
  </si>
  <si>
    <t>300-022-3</t>
  </si>
  <si>
    <t>93919-37-0</t>
  </si>
  <si>
    <t>2,4,5-tri-O-tetradecyl-D-glucitol</t>
  </si>
  <si>
    <t>300-021-8</t>
  </si>
  <si>
    <t>93919-36-9</t>
  </si>
  <si>
    <t>(8?,9R)-10,11-dihydro-8'-nitrocinchonan-9-ol, salt with sulphuric acid (1:2)</t>
  </si>
  <si>
    <t>300-020-2</t>
  </si>
  <si>
    <t>93919-34-7</t>
  </si>
  <si>
    <t>4-hydroxy-7-[[[[5-hydroxy-6-(phenylazo)-7-sulpho-2-naphthyl]amino]carbonyl]amino]-2-[(7-sulpho-2-naphthyl)azo]naphthalenesulphonic acid</t>
  </si>
  <si>
    <t>300-019-7</t>
  </si>
  <si>
    <t>93919-33-6</t>
  </si>
  <si>
    <t>7-hydroxy-8-[[4-[1-[4-[(4-hydroxyphenyl)azo]phenyl]cyclohexyl]phenyl]azo]naphthalene-1,3-disulphonic acid</t>
  </si>
  <si>
    <t>300-018-1</t>
  </si>
  <si>
    <t>93919-32-5</t>
  </si>
  <si>
    <t>[3-(allyloxy)-2-hydroxypropyl]urea</t>
  </si>
  <si>
    <t>300-017-6</t>
  </si>
  <si>
    <t>93919-31-4</t>
  </si>
  <si>
    <t>1-[3-(allyloxy)-2-hydroxypropyl]imidazolidin-2-one</t>
  </si>
  <si>
    <t>300-016-0</t>
  </si>
  <si>
    <t>93919-30-3</t>
  </si>
  <si>
    <t>[2-(methacryloyloxy)ethyl]dimethyl[(2-oxoimidazolidin-1-yl)ethyl]ammonium chloride</t>
  </si>
  <si>
    <t>300-015-5</t>
  </si>
  <si>
    <t>93919-29-0</t>
  </si>
  <si>
    <t>Trimethyl-2-[(1-oxoallyl)oxy]propylammonium chloride</t>
  </si>
  <si>
    <t>300-013-4</t>
  </si>
  <si>
    <t>93919-28-9</t>
  </si>
  <si>
    <t>Trimethyl-1-methyl-2-[(oxoallyl)oxy]ethylammonium chloride</t>
  </si>
  <si>
    <t>300-012-9</t>
  </si>
  <si>
    <t>93919-27-8</t>
  </si>
  <si>
    <t>2,6-dichloro-4-nitroanilinium chloride</t>
  </si>
  <si>
    <t>300-011-3</t>
  </si>
  <si>
    <t>93919-26-7</t>
  </si>
  <si>
    <t>Sodium 4-hydroxy-3-[[2-methoxy-4-(N-methylamino)phenyl]azo]benzenesulphonate</t>
  </si>
  <si>
    <t>300-010-8</t>
  </si>
  <si>
    <t>93919-25-6</t>
  </si>
  <si>
    <t>Sodium 5-[[4-[(4-amino-3-methylbenzoyl)amino]phenyl]azo]salicylate</t>
  </si>
  <si>
    <t>300-009-2</t>
  </si>
  <si>
    <t>93919-24-5</t>
  </si>
  <si>
    <t>Potassium hydrogen 9,10-dihydro-1,5-dihydroxy-4,8-dinitro-9,10-dioxoanthracene-2,6-disulphonate</t>
  </si>
  <si>
    <t>300-008-7</t>
  </si>
  <si>
    <t>93919-23-4</t>
  </si>
  <si>
    <t>Potassium hydrogen -9,10-dihydro-1,8-dihydroxy-4,5-dinitro-9,10-dioxoanthracene-2,7-disulphonate</t>
  </si>
  <si>
    <t>300-007-1</t>
  </si>
  <si>
    <t>93919-22-3</t>
  </si>
  <si>
    <t>2,2'-[[4-[(2-hydroxyethyl)amino]-2-nitrophenyl]imino]bisethanol</t>
  </si>
  <si>
    <t>300-006-6</t>
  </si>
  <si>
    <t>93919-21-2</t>
  </si>
  <si>
    <t>3-[[1-hydroxy-6-[[[[4-[(8-hydroxy-3,6-disulpho-1-naphthyl)azo]-2-methoxy-5-methylphenyl]amino]carbonyl]amino]-3-sulpho-2-naphthyl]azo]-p-anisic acid</t>
  </si>
  <si>
    <t>300-005-0</t>
  </si>
  <si>
    <t>93919-20-1</t>
  </si>
  <si>
    <t>1-[2-[[4-[(2,6-dichloro-4-nitrophenyl)azo]phenyl]ethylamino]ethyl]pyridinium hydroxide</t>
  </si>
  <si>
    <t>300-004-5</t>
  </si>
  <si>
    <t>93919-19-8</t>
  </si>
  <si>
    <t>2-[[4-[ethyl(2-hydroxyethyl)amino]phenyl]azo]-6-methoxy-3-methylbenzothiazolium hydroxide</t>
  </si>
  <si>
    <t>300-002-4</t>
  </si>
  <si>
    <t>93919-18-7</t>
  </si>
  <si>
    <t>4-amino-6-[(1,2-dihydro-2-imino-1,6-dimethyl-4-pyrimidinyl)amino]-1,2-dimethylquinolinium hydroxide</t>
  </si>
  <si>
    <t>300-001-9</t>
  </si>
  <si>
    <t>93919-17-6</t>
  </si>
  <si>
    <t>2-[[4-chloro-6-[[8-hydroxy-3,6-disulpho-7-[(1-sulpho-2-naphthyl)azo]-1-naphthyl]amino]-1,3,5-triazin-2-yl]amino]-5-sulphobenzoic acid</t>
  </si>
  <si>
    <t>300-000-3</t>
  </si>
  <si>
    <t>93919-16-5</t>
  </si>
  <si>
    <t>1-[2-[[2-chloro-4-[(4-nitrophenyl)azo]phenyl]amino]ethyl]pyridinium hydroxide</t>
  </si>
  <si>
    <t>299-999-6</t>
  </si>
  <si>
    <t>93919-15-4</t>
  </si>
  <si>
    <t>1',2'-dihydro-6'-hydroxy-4'-methyl-5'-[[2-[(nonyloxy)carbonyl]phenyl]azo]-2'-oxo-1,3'-bipyridinium hydroxide</t>
  </si>
  <si>
    <t>299-998-0</t>
  </si>
  <si>
    <t>93919-14-3</t>
  </si>
  <si>
    <t>4,4'-(2-methylpropylidene)bis[2,6-xylenol]</t>
  </si>
  <si>
    <t>299-997-5</t>
  </si>
  <si>
    <t>93919-13-2</t>
  </si>
  <si>
    <t>(E)-2-(3-hexenyloxy)-1,3-dioxolane</t>
  </si>
  <si>
    <t>299-995-4</t>
  </si>
  <si>
    <t>93919-12-1</t>
  </si>
  <si>
    <t>(E)-2-methyloct-6-en-2-ol</t>
  </si>
  <si>
    <t>299-994-9</t>
  </si>
  <si>
    <t>93919-11-0</t>
  </si>
  <si>
    <t>6-hydroxy-2,7-dimethyloctan-4-one</t>
  </si>
  <si>
    <t>299-993-3</t>
  </si>
  <si>
    <t>93919-10-9</t>
  </si>
  <si>
    <t>4-(tetrahydro-5-methyl-2-furyl)pentan-2-one</t>
  </si>
  <si>
    <t>299-992-8</t>
  </si>
  <si>
    <t>93919-09-6</t>
  </si>
  <si>
    <t>3-(cyclopentylidene)cyclopentan-1-one</t>
  </si>
  <si>
    <t>299-991-2</t>
  </si>
  <si>
    <t>93919-08-5</t>
  </si>
  <si>
    <t>Ethyl 2-[[[3-[[[2-(ethoxycarbonyl)-1,3-dioxobutyl]amino]methyl]-3,5,5-trimethylcyclohexyl]amino]carbonyl]-3-oxobutyrate</t>
  </si>
  <si>
    <t>299-990-7</t>
  </si>
  <si>
    <t>93919-07-4</t>
  </si>
  <si>
    <t>Hexaethyl 2,2',2''-[(2,4,6-trioxo-1,3,5-triazine-1,3,5(2H,4H,6H)-triyl)tris(6,1-hexanediyliminocarbonyl)]trismalonate</t>
  </si>
  <si>
    <t>299-989-1</t>
  </si>
  <si>
    <t>93919-06-3</t>
  </si>
  <si>
    <t>Benzyl hydrogen 2-butenedioate</t>
  </si>
  <si>
    <t>299-988-6</t>
  </si>
  <si>
    <t>93919-05-2</t>
  </si>
  <si>
    <t>1,3,5-tris[6-[[[[(1-methylpropylidene)amino]oxy]carbonyl]amino]hexyl]-1,3,5-triazine-2,4,6(1H,3H,5H)-trione</t>
  </si>
  <si>
    <t>299-987-0</t>
  </si>
  <si>
    <t>93919-04-1</t>
  </si>
  <si>
    <t>2-methyl-5-(1-methylvinyl)-2-cyclohexen-1-yl butyrate</t>
  </si>
  <si>
    <t>299-986-5</t>
  </si>
  <si>
    <t>93919-03-0</t>
  </si>
  <si>
    <t>Ethyl 8-(acetoxy)octanoate</t>
  </si>
  <si>
    <t>299-984-4</t>
  </si>
  <si>
    <t>93919-02-9</t>
  </si>
  <si>
    <t>Hexadecyl 16-methylheptadecanoate</t>
  </si>
  <si>
    <t>299-983-9</t>
  </si>
  <si>
    <t>93919-01-8</t>
  </si>
  <si>
    <t>2-isopropyl-5-methylcyclohexyl stearate</t>
  </si>
  <si>
    <t>299-982-3</t>
  </si>
  <si>
    <t>93919-00-7</t>
  </si>
  <si>
    <t>Ethyl 5-oxodecanoate</t>
  </si>
  <si>
    <t>299-981-8</t>
  </si>
  <si>
    <t>93918-99-1</t>
  </si>
  <si>
    <t>3,7-dihydro-1,3-dimethyl-1H-purine-2,6-dione, compound with 2-(methylamino)ethanol (1:1)</t>
  </si>
  <si>
    <t>299-980-2</t>
  </si>
  <si>
    <t>93918-98-0</t>
  </si>
  <si>
    <t>Bis[[S-(R*,S*)]-(?-hydroxy-?-methylphenethyl)methylammonium] sulphate</t>
  </si>
  <si>
    <t>299-979-7</t>
  </si>
  <si>
    <t>93918-97-9</t>
  </si>
  <si>
    <t>Galactaric acid, compound with 1,5-dimethyl-N-(3-methylbutyl)hexylamine (1:2)</t>
  </si>
  <si>
    <t>299-978-1</t>
  </si>
  <si>
    <t>93918-96-8</t>
  </si>
  <si>
    <t>Sodium 5,10-dihydro-5,10-dioxo-1H-anthra[2,3-d]triazolesulphonate</t>
  </si>
  <si>
    <t>299-977-6</t>
  </si>
  <si>
    <t>93918-95-7</t>
  </si>
  <si>
    <t>(E)-(1-methylethylidene)bis(4,1-phenyleneoxy-2,1-ethanediyl) crotonate</t>
  </si>
  <si>
    <t>299-976-0</t>
  </si>
  <si>
    <t>93918-94-6</t>
  </si>
  <si>
    <t>2-ethylhexyl 3-(dodecylthio)propionate</t>
  </si>
  <si>
    <t>299-975-5</t>
  </si>
  <si>
    <t>93918-93-5</t>
  </si>
  <si>
    <t>1-[1-oxo-11-(1-pyrrolidinyl)undecyl]pyrrolidine</t>
  </si>
  <si>
    <t>299-973-4</t>
  </si>
  <si>
    <t>93918-92-4</t>
  </si>
  <si>
    <t>N-benzylpyrrolidine-1-undecanamide</t>
  </si>
  <si>
    <t>299-972-9</t>
  </si>
  <si>
    <t>93918-91-3</t>
  </si>
  <si>
    <t>Butoxytriethoxytitanium</t>
  </si>
  <si>
    <t>299-971-3</t>
  </si>
  <si>
    <t>93918-90-2</t>
  </si>
  <si>
    <t>Butyl ethyl titanate</t>
  </si>
  <si>
    <t>299-970-8</t>
  </si>
  <si>
    <t>93918-89-9</t>
  </si>
  <si>
    <t>Tributoxyethoxytitanium</t>
  </si>
  <si>
    <t>299-969-2</t>
  </si>
  <si>
    <t>93918-88-8</t>
  </si>
  <si>
    <t>Dibutoxyethoxymethylsilane</t>
  </si>
  <si>
    <t>299-968-7</t>
  </si>
  <si>
    <t>93918-87-7</t>
  </si>
  <si>
    <t>Butoxydiethoxymethylsilane</t>
  </si>
  <si>
    <t>299-967-1</t>
  </si>
  <si>
    <t>93918-86-6</t>
  </si>
  <si>
    <t>1,1'-[(3,5-dimethylphenyl)imino]bis(butan-2-ol)</t>
  </si>
  <si>
    <t>299-966-6</t>
  </si>
  <si>
    <t>93918-85-5</t>
  </si>
  <si>
    <t>3-(dodecylthio)butyronitrile</t>
  </si>
  <si>
    <t>299-965-0</t>
  </si>
  <si>
    <t>93918-84-4</t>
  </si>
  <si>
    <t>Dodecylethyl[3-[(2-ethylhexyl)oxy]-3-oxopropyl]sulphonium toluene-p-sulphonate</t>
  </si>
  <si>
    <t>299-964-5</t>
  </si>
  <si>
    <t>93918-83-3</t>
  </si>
  <si>
    <t>3-[(2-ethylhexyl)thio]-2-methylpropiononitrile</t>
  </si>
  <si>
    <t>299-962-4</t>
  </si>
  <si>
    <t>93918-82-2</t>
  </si>
  <si>
    <t>Tetradecyl 3-[[2-[(2-ethylhexyl)oxy]-2-oxoethyl]thio]propionate</t>
  </si>
  <si>
    <t>299-961-9</t>
  </si>
  <si>
    <t>93918-81-1</t>
  </si>
  <si>
    <t>Ethyl[2-[(2-ethylhexyl)oxy]-2-oxoethyl][3-oxo-3-(tetradecyloxy)propyl]sulphonium tetrafluoroborate(1-)</t>
  </si>
  <si>
    <t>299-960-3</t>
  </si>
  <si>
    <t>93918-79-7</t>
  </si>
  <si>
    <t>Nitrilotri-2,1-ethanediyl tris(cyclohexylcarbamate)</t>
  </si>
  <si>
    <t>299-959-8</t>
  </si>
  <si>
    <t>93918-78-6</t>
  </si>
  <si>
    <t>Diammonium europium pentanitrate</t>
  </si>
  <si>
    <t>299-958-2</t>
  </si>
  <si>
    <t>93918-77-5</t>
  </si>
  <si>
    <t>Bis[(Z)-9-octadecen-1-yldithiocarbamato-S,S')]zinc</t>
  </si>
  <si>
    <t>299-957-7</t>
  </si>
  <si>
    <t>93918-76-4</t>
  </si>
  <si>
    <t>Ammonium lutetium(3+) disulphate</t>
  </si>
  <si>
    <t>299-956-1</t>
  </si>
  <si>
    <t>93918-75-3</t>
  </si>
  <si>
    <t>Diammonium lutetium pentanitrate</t>
  </si>
  <si>
    <t>299-955-6</t>
  </si>
  <si>
    <t>93918-74-2</t>
  </si>
  <si>
    <t>Diammonium holmium pentanitrate</t>
  </si>
  <si>
    <t>299-954-0</t>
  </si>
  <si>
    <t>93918-73-1</t>
  </si>
  <si>
    <t>Dierbium trimagnesium dodecanitrate</t>
  </si>
  <si>
    <t>299-953-5</t>
  </si>
  <si>
    <t>93918-72-0</t>
  </si>
  <si>
    <t>Diammonium erbium pentanitrate</t>
  </si>
  <si>
    <t>299-951-4</t>
  </si>
  <si>
    <t>93918-71-9</t>
  </si>
  <si>
    <t>Dysprosium magnesium pentanitrate</t>
  </si>
  <si>
    <t>299-950-9</t>
  </si>
  <si>
    <t>93918-70-8</t>
  </si>
  <si>
    <t>Diammonium dysprosium pentanitrate</t>
  </si>
  <si>
    <t>299-949-3</t>
  </si>
  <si>
    <t>93918-69-5</t>
  </si>
  <si>
    <t>Cerium(3+) bromate</t>
  </si>
  <si>
    <t>299-948-8</t>
  </si>
  <si>
    <t>93918-68-4</t>
  </si>
  <si>
    <t>Bis[bis(3,5,5-trimethylhexyl)carbamodithioato-S,S']copper</t>
  </si>
  <si>
    <t>299-947-2</t>
  </si>
  <si>
    <t>93918-67-3</t>
  </si>
  <si>
    <t>Bis(dipentyldithiocarbamato-S,S')iron</t>
  </si>
  <si>
    <t>299-946-7</t>
  </si>
  <si>
    <t>93918-66-2</t>
  </si>
  <si>
    <t>N,N'-[ethylenebis(iminoethylene)]bispalmitamide monoacetate</t>
  </si>
  <si>
    <t>299-945-1</t>
  </si>
  <si>
    <t>93918-65-1</t>
  </si>
  <si>
    <t>N,N'-[ethylenebis(iminoethylene)]bismyristamide monoacetate</t>
  </si>
  <si>
    <t>299-944-6</t>
  </si>
  <si>
    <t>93918-64-0</t>
  </si>
  <si>
    <t>N,N'-[ethylenebis(iminoethylene)]bis(dodecanamide) monoacetate</t>
  </si>
  <si>
    <t>299-943-0</t>
  </si>
  <si>
    <t>93918-63-9</t>
  </si>
  <si>
    <t>N,N'-(iminodiethylene)bis(octadeca-9,12,15-trienamide) monoacetate</t>
  </si>
  <si>
    <t>299-942-5</t>
  </si>
  <si>
    <t>93918-62-8</t>
  </si>
  <si>
    <t>N,N'-(iminodiethylene)bis(octadeca-9,12-dienamide) monoacetate</t>
  </si>
  <si>
    <t>299-940-4</t>
  </si>
  <si>
    <t>93918-61-7</t>
  </si>
  <si>
    <t>N,N'-(iminodiethylene)bis(octadec-9-enamide) monoacetate</t>
  </si>
  <si>
    <t>299-939-9</t>
  </si>
  <si>
    <t>93918-59-3</t>
  </si>
  <si>
    <t>N,N'-(iminodiethylene)bispalmitamide monoacetate</t>
  </si>
  <si>
    <t>299-938-3</t>
  </si>
  <si>
    <t>93918-58-2</t>
  </si>
  <si>
    <t>N,N'-(iminoethylene)bismyristamide monoacetate</t>
  </si>
  <si>
    <t>299-937-8</t>
  </si>
  <si>
    <t>93918-57-1</t>
  </si>
  <si>
    <t>N,N'-(iminodiethylene)bis(dodecanamide) monoacetate</t>
  </si>
  <si>
    <t>299-936-2</t>
  </si>
  <si>
    <t>93918-56-0</t>
  </si>
  <si>
    <t>N,N'-[iminobis(ethane-1,2-diyliminoethane-1,2-diyl)]bis(octadeca-9,12-dien-1-amide)</t>
  </si>
  <si>
    <t>299-935-7</t>
  </si>
  <si>
    <t>93918-55-9</t>
  </si>
  <si>
    <t>N,N'-[iminobis(2,1-ethanediylimino-2,1-ethanediyl)]bis(9,12,15-octadecatrienamide)</t>
  </si>
  <si>
    <t>299-934-1</t>
  </si>
  <si>
    <t>93918-54-8</t>
  </si>
  <si>
    <t>N,N'-[1,2-ethanediylbis(imino-2,1-ethanediyl)]bis(9-octadecenamide)</t>
  </si>
  <si>
    <t>299-933-6</t>
  </si>
  <si>
    <t>93918-53-7</t>
  </si>
  <si>
    <t>N,N'-[iminobis(2,1-ethanediylimino-2,1-ethanediyl)]bis(9-octadecenamide)</t>
  </si>
  <si>
    <t>299-932-0</t>
  </si>
  <si>
    <t>93918-52-6</t>
  </si>
  <si>
    <t>N,N'-[1,2-ethanediylbis(imino-2,1-ethanediyl)]bis(9,12,15-octadecatrienamide)</t>
  </si>
  <si>
    <t>299-931-5</t>
  </si>
  <si>
    <t>93918-51-5</t>
  </si>
  <si>
    <t>N,N'-[ethane-1,2-diylbis(iminoethane-1,2-diyl)]bis(octadeca-9,12-dien-1-amide)</t>
  </si>
  <si>
    <t>299-929-4</t>
  </si>
  <si>
    <t>93918-50-4</t>
  </si>
  <si>
    <t>N,N'-[ethylenebis(iminoethylene)]bismyristamide</t>
  </si>
  <si>
    <t>299-928-9</t>
  </si>
  <si>
    <t>93918-49-1</t>
  </si>
  <si>
    <t>N,N'-[ethylenebis(iminoethylene)]bis(dodecanamide)</t>
  </si>
  <si>
    <t>299-927-3</t>
  </si>
  <si>
    <t>93918-48-0</t>
  </si>
  <si>
    <t>N,N'-(iminodi-2,1-ethanediyl)bis(9,12,15-octadecatrienamide)</t>
  </si>
  <si>
    <t>299-926-8</t>
  </si>
  <si>
    <t>93918-47-9</t>
  </si>
  <si>
    <t>N,N'-(iminodiethane-1,2-diyl)bis(octadeca-9,12-dien-1-amide)</t>
  </si>
  <si>
    <t>299-925-2</t>
  </si>
  <si>
    <t>93918-46-8</t>
  </si>
  <si>
    <t>N,N'-(iminodiethylene)bismyristamide</t>
  </si>
  <si>
    <t>299-924-7</t>
  </si>
  <si>
    <t>93918-45-7</t>
  </si>
  <si>
    <t>Dinonylammonium dinonyldithiocarbamate</t>
  </si>
  <si>
    <t>299-923-1</t>
  </si>
  <si>
    <t>93918-43-5</t>
  </si>
  <si>
    <t>1,1'-tetrathiobis[N,N-dibutylthioformamide]</t>
  </si>
  <si>
    <t>299-922-6</t>
  </si>
  <si>
    <t>93918-42-4</t>
  </si>
  <si>
    <t>1,1'-trithiobis[N,N-dibutylformamide]</t>
  </si>
  <si>
    <t>299-921-0</t>
  </si>
  <si>
    <t>93918-41-3</t>
  </si>
  <si>
    <t>N,N'-[fluoranthene-3,8-diylbis[imino(9,10-dihydro-9,10-dioxoanthracene-4,1-diyl)]]bis(benzamide)</t>
  </si>
  <si>
    <t>299-920-5</t>
  </si>
  <si>
    <t>93918-40-2</t>
  </si>
  <si>
    <t>o-(methoxycarboxy)phenylammonium hydrogen sulphate</t>
  </si>
  <si>
    <t>299-918-4</t>
  </si>
  <si>
    <t>93918-39-9</t>
  </si>
  <si>
    <t>N,N'-[(hydroxyphenylmethylene)di-4,1-phenylene]bis(acetamide)</t>
  </si>
  <si>
    <t>299-917-9</t>
  </si>
  <si>
    <t>93918-38-8</t>
  </si>
  <si>
    <t>7-amino-4-hydroxy-8-[(3-sulphophenyl)azo]naphthalene-2-sulphonic acid, sodium salt</t>
  </si>
  <si>
    <t>299-916-3</t>
  </si>
  <si>
    <t>93918-35-5</t>
  </si>
  <si>
    <t>Ethylene bis[[(8-octyl-5,11-dioxo-1,4-dioxa-7,9-dithia-8-stannacycloundec-8-yl)thio]acetate]</t>
  </si>
  <si>
    <t>299-915-8</t>
  </si>
  <si>
    <t>93918-33-3</t>
  </si>
  <si>
    <t>Ethylene bis[[(8-butyl-5,11-dioxo-1,4-dioxa-7,9-dithia-8-stannacycloundec-8-yl)thio]acetate]</t>
  </si>
  <si>
    <t>299-914-2</t>
  </si>
  <si>
    <t>93918-32-2</t>
  </si>
  <si>
    <t>D-glucitol trilaurate</t>
  </si>
  <si>
    <t>299-913-7</t>
  </si>
  <si>
    <t>93918-31-1</t>
  </si>
  <si>
    <t>Trisodium 5-[(3-carboxylato-5-methyl-4-oxo-2,5-cyclohexadien-1-ylidene)[2,6-dichloro-3(or 4)-sulphonatophenyl]methyl]-3-methylsalicylate</t>
  </si>
  <si>
    <t>299-912-1</t>
  </si>
  <si>
    <t>93918-30-0</t>
  </si>
  <si>
    <t>Butyltris[(1-oxoneodecyl)oxy]stannane</t>
  </si>
  <si>
    <t>299-911-6</t>
  </si>
  <si>
    <t>93918-29-7</t>
  </si>
  <si>
    <t>Zinc(2+) neoundecanoate</t>
  </si>
  <si>
    <t>299-910-0</t>
  </si>
  <si>
    <t>93918-28-6</t>
  </si>
  <si>
    <t>4-[[[(5-chloro-2-hydroxyphenyl)azo]dihydroxyphenyl]azo]naphthalene-1-sulphonic acid, sodium salt</t>
  </si>
  <si>
    <t>299-909-5</t>
  </si>
  <si>
    <t>93918-27-5</t>
  </si>
  <si>
    <t>5-amino-3-[[4'-[(dihydroxyphenyl)azo]-3,3'-dimethyl[1,1'-biphenyl]-4-yl]azo]-4-hydroxynaphthalene-2,7-disulphonic acid, sodium salt</t>
  </si>
  <si>
    <t>299-907-4</t>
  </si>
  <si>
    <t>93918-26-4</t>
  </si>
  <si>
    <t>Hydrogen [4-[4-(4-ethoxyanilino)-4'-[ethyl[3(or 4)-sulphonatobenzyl]amino]benzhydrylidene]cyclohexa-2,5-dien-1-ylidene](ethyl)[3(or 4)-sulphonatobenzyl]ammonium, sodium salt</t>
  </si>
  <si>
    <t>299-906-9</t>
  </si>
  <si>
    <t>93918-25-3</t>
  </si>
  <si>
    <t>Hydrogen [4-[[4-(diethylamino)-o-tolyl][4-[ethyl[3(or 4)-sulphonatobenzyl]amino]phenyl]methylene]cyclohexa-2,5-dien-1-ylidene](ethyl)[3(or 4)-sulphonatobenzyl]ammonium</t>
  </si>
  <si>
    <t>299-905-3</t>
  </si>
  <si>
    <t>93918-24-2</t>
  </si>
  <si>
    <t>Copper bis(neononanoate)</t>
  </si>
  <si>
    <t>299-904-8</t>
  </si>
  <si>
    <t>93918-23-1</t>
  </si>
  <si>
    <t>Copper(2+) neoundecanoate</t>
  </si>
  <si>
    <t>299-903-2</t>
  </si>
  <si>
    <t>93918-22-0</t>
  </si>
  <si>
    <t>(neononanoato-O)(neoundecanoato-O)copper</t>
  </si>
  <si>
    <t>299-902-7</t>
  </si>
  <si>
    <t>93918-21-9</t>
  </si>
  <si>
    <t>Zinc(2+) neononanoate</t>
  </si>
  <si>
    <t>299-901-1</t>
  </si>
  <si>
    <t>93918-20-8</t>
  </si>
  <si>
    <t>(neononanoato-O)(neoundecanoato-O)zinc</t>
  </si>
  <si>
    <t>299-900-6</t>
  </si>
  <si>
    <t>93918-19-5</t>
  </si>
  <si>
    <t>(neononanoato-O)(neoundecanoato-O)cobalt</t>
  </si>
  <si>
    <t>299-899-2</t>
  </si>
  <si>
    <t>93918-18-4</t>
  </si>
  <si>
    <t>Cobalt(2+) neononanoate</t>
  </si>
  <si>
    <t>299-898-7</t>
  </si>
  <si>
    <t>93918-17-3</t>
  </si>
  <si>
    <t>Cobalt(2+) neoundecanoate</t>
  </si>
  <si>
    <t>299-897-1</t>
  </si>
  <si>
    <t>93918-16-2</t>
  </si>
  <si>
    <t>Manganese(2+) neononanoate</t>
  </si>
  <si>
    <t>299-896-6</t>
  </si>
  <si>
    <t>93918-15-1</t>
  </si>
  <si>
    <t>Manganese(2+) neoundecanoate</t>
  </si>
  <si>
    <t>299-895-0</t>
  </si>
  <si>
    <t>93918-14-0</t>
  </si>
  <si>
    <t>(neononanoato-O)(neoundecanoato-O)manganese</t>
  </si>
  <si>
    <t>299-894-5</t>
  </si>
  <si>
    <t>93918-13-9</t>
  </si>
  <si>
    <t>Calcium(2+) neononanoate</t>
  </si>
  <si>
    <t>299-892-4</t>
  </si>
  <si>
    <t>93918-12-8</t>
  </si>
  <si>
    <t>(isodecanoato-O)(isononanoato-O)iron</t>
  </si>
  <si>
    <t>299-891-9</t>
  </si>
  <si>
    <t>93918-11-7</t>
  </si>
  <si>
    <t>(isooctanoato-O)(neodecanoato-O)iron</t>
  </si>
  <si>
    <t>299-889-8</t>
  </si>
  <si>
    <t>93918-09-3</t>
  </si>
  <si>
    <t>Lithium 1-[2-(diethylamino)ethyl] 2-dodecenylsuccinate</t>
  </si>
  <si>
    <t>299-888-2</t>
  </si>
  <si>
    <t>93918-07-1</t>
  </si>
  <si>
    <t>Disodium 5-[[4-[[[4-[[dihydroxy[[2-hydroxy-5-[(3-sulphonatophenyl)azo]phenyl]azo]phenyl]azo]phenyl]amino]carbonyl]phenyl]azo]salicylate</t>
  </si>
  <si>
    <t>299-886-1</t>
  </si>
  <si>
    <t>93918-05-9</t>
  </si>
  <si>
    <t>5-[[3-carboxy-5-methyl-4-oxo-2,5-cyclohexadien-1-ylidene][4-(N,N-dimethylamino)phenyl]methyl]-3-methylsalicylic acid, sodium salt</t>
  </si>
  <si>
    <t>299-885-6</t>
  </si>
  <si>
    <t>93918-04-8</t>
  </si>
  <si>
    <t>Disodium 4-hydroxy-3-[[4'-[(4-hydroxyphenyl)azo]-2,2'-dimethyl[1,1'-biphenyl]-4-yl]azo]naphthalene-2,7-disulphonate</t>
  </si>
  <si>
    <t>299-884-0</t>
  </si>
  <si>
    <t>93918-03-7</t>
  </si>
  <si>
    <t>4-[(2,4-diamino-5-methylphenyl)amino]phenol</t>
  </si>
  <si>
    <t>299-883-5</t>
  </si>
  <si>
    <t>93918-02-6</t>
  </si>
  <si>
    <t>p-[4,5-dihydro-4-[(2-hydroxy-5-methyl-3-nitrophenyl)azo]-3-methyl-5-oxo-1H-pyrazol-1-yl]benzenesulphonic acid</t>
  </si>
  <si>
    <t>299-881-4</t>
  </si>
  <si>
    <t>93918-01-5</t>
  </si>
  <si>
    <t>Dihydrogen (ethyl)[4-[[4-[ethyl(3-sulphonatobenzyl)amino]-o-tolyl](4-sulphonatophenyl)methylene]-3-methylcyclohexa-2,5-dien-1-ylidene]-3-sulphonatobenzyl)ammonium, sodium salt</t>
  </si>
  <si>
    <t>299-880-9</t>
  </si>
  <si>
    <t>93918-00-4</t>
  </si>
  <si>
    <t>1-[2-[[4-[(2,6-dichloro-4-nitrophenyl)azo]phenyl]ethylamino]ethyl]-1,1-dimethylhydrazinium sulphate (2:1)</t>
  </si>
  <si>
    <t>299-879-3</t>
  </si>
  <si>
    <t>93917-98-7</t>
  </si>
  <si>
    <t>5-[(3-carboxy-5-methyl-4-oxo-2,5-cyclohexadien-1-ylidene)(2,6-dichloro-4-sulphophenyl)methyl]-3-methylsalicylic acid, sodium salt</t>
  </si>
  <si>
    <t>299-878-8</t>
  </si>
  <si>
    <t>93917-97-6</t>
  </si>
  <si>
    <t>4,4'-bis[[4-morpholino-6-[(4-sulphophenyl)amino]-1,3,5-triazin-2-yl]amino]stilbene-2,2'-disulphonic acid, sodium salt, compound with 2,2',2''-nitrilotriethanol</t>
  </si>
  <si>
    <t>299-877-2</t>
  </si>
  <si>
    <t>93917-96-5</t>
  </si>
  <si>
    <t>Dihydrogen (ethyl)[4-[?-[4-[ethyl(3-sulphonatobenzyl)amino]-o-tolyl]-4-sulphonatobenzylidene]-3-methylcyclohexa-2,5-dien-1-ylidene](3-sulphonatobenzyl)ammonium</t>
  </si>
  <si>
    <t>299-876-7</t>
  </si>
  <si>
    <t>93917-95-4</t>
  </si>
  <si>
    <t>3,3'-[(2,2'-dimethyl[1,1'-biphenyl]-4,4'-diyl)bis[azo(4,5-dihydro-3-methyl-5-oxo-1H-pyrazole-4,1-diyl)]]bis[4-chlorobenzenesulphonic acid</t>
  </si>
  <si>
    <t>299-875-1</t>
  </si>
  <si>
    <t>93917-94-3</t>
  </si>
  <si>
    <t>Sodium 3-[(5,8-dichloro-1-hydroxy-2-naphthyl)azo]-2-hydroxy-5-nitrobenzenesulphonate</t>
  </si>
  <si>
    <t>299-874-6</t>
  </si>
  <si>
    <t>93917-93-2</t>
  </si>
  <si>
    <t>(2-ethylhexan-1-olato)bis(propan-2-olato)aluminium</t>
  </si>
  <si>
    <t>299-873-0</t>
  </si>
  <si>
    <t>93917-92-1</t>
  </si>
  <si>
    <t>(hexyloxy)bis(propan-2-olato)aluminium</t>
  </si>
  <si>
    <t>299-872-5</t>
  </si>
  <si>
    <t>93917-91-0</t>
  </si>
  <si>
    <t>(O,O-dioctyl dithiophosphate-S)(octanoato-O)zinc</t>
  </si>
  <si>
    <t>299-870-4</t>
  </si>
  <si>
    <t>93917-90-9</t>
  </si>
  <si>
    <t>Allyldimethyl[3-[(1-oxooleyl)amino]propyl]ammonium chloride</t>
  </si>
  <si>
    <t>299-869-9</t>
  </si>
  <si>
    <t>93917-89-6</t>
  </si>
  <si>
    <t>Allyldimethyl[3-[(1-oxohexadecyl)amino]propyl]ammonium chloride</t>
  </si>
  <si>
    <t>299-868-3</t>
  </si>
  <si>
    <t>93917-88-5</t>
  </si>
  <si>
    <t>Allyldimethyl[3-[(1-oxooctadecyl)amino]propyl]ammonium chloride</t>
  </si>
  <si>
    <t>299-867-8</t>
  </si>
  <si>
    <t>93917-87-4</t>
  </si>
  <si>
    <t>Butyldodecylbis(2-hydroxyethyl)ammonium chloride</t>
  </si>
  <si>
    <t>299-866-2</t>
  </si>
  <si>
    <t>93917-86-3</t>
  </si>
  <si>
    <t>Formic acid, compound with N,N'-[ethylenebis(iminoethylene)]bis[stearamide] (1:1)</t>
  </si>
  <si>
    <t>299-865-7</t>
  </si>
  <si>
    <t>93917-85-2</t>
  </si>
  <si>
    <t>1-(2-aminoethyl)-2-heptadecyl-4,5-dihydro-1-methyl-1H-imidazolium chloride</t>
  </si>
  <si>
    <t>299-864-1</t>
  </si>
  <si>
    <t>93917-84-1</t>
  </si>
  <si>
    <t>3,3'-methylenebis(4-hydroxybenzenesulphonic) acid</t>
  </si>
  <si>
    <t>299-863-6</t>
  </si>
  <si>
    <t>93917-83-0</t>
  </si>
  <si>
    <t>Dodecane-1-thiol, silver salt</t>
  </si>
  <si>
    <t>299-862-0</t>
  </si>
  <si>
    <t>93917-82-9</t>
  </si>
  <si>
    <t>Zinc diisobutyl dimaleate</t>
  </si>
  <si>
    <t>299-861-5</t>
  </si>
  <si>
    <t>93917-81-8</t>
  </si>
  <si>
    <t>Phenoxyacetic acid, monoester with propane-1,2-diol</t>
  </si>
  <si>
    <t>299-859-4</t>
  </si>
  <si>
    <t>93917-80-7</t>
  </si>
  <si>
    <t>2-ethylhexyl methylheptanoate</t>
  </si>
  <si>
    <t>299-858-9</t>
  </si>
  <si>
    <t>93917-79-4</t>
  </si>
  <si>
    <t>Octahydro-?,1,4(?,1,5-,?,2,4 or ?,2,5)-trimethyl-4,7-methano-1H-indenemethanol</t>
  </si>
  <si>
    <t>299-857-3</t>
  </si>
  <si>
    <t>93917-78-3</t>
  </si>
  <si>
    <t>N,N'-[carbonylbis[(ethylimino)ethane-1,2-diyl]]distearamide</t>
  </si>
  <si>
    <t>299-856-8</t>
  </si>
  <si>
    <t>93917-77-2</t>
  </si>
  <si>
    <t>3-(dichloroethylsilyl)propylamine</t>
  </si>
  <si>
    <t>299-855-2</t>
  </si>
  <si>
    <t>93917-76-1</t>
  </si>
  <si>
    <t>Ammonium pentadecanoate</t>
  </si>
  <si>
    <t>299-854-7</t>
  </si>
  <si>
    <t>93917-75-0</t>
  </si>
  <si>
    <t>Butan-2-one O,O'-(diethoxysilanediyl)dioxime</t>
  </si>
  <si>
    <t>299-853-1</t>
  </si>
  <si>
    <t>93917-74-9</t>
  </si>
  <si>
    <t>4-allyl-2-methoxyphenyl heptanoate</t>
  </si>
  <si>
    <t>299-852-6</t>
  </si>
  <si>
    <t>93917-73-8</t>
  </si>
  <si>
    <t>2-[(1,1-dimethyl-2-phenyl)ethyl]-4-methyl-1,3-dioxolane</t>
  </si>
  <si>
    <t>299-851-0</t>
  </si>
  <si>
    <t>93917-72-7</t>
  </si>
  <si>
    <t>1-(2-cyclohexylethyl)cyclohexyl acetate</t>
  </si>
  <si>
    <t>299-850-5</t>
  </si>
  <si>
    <t>93917-71-6</t>
  </si>
  <si>
    <t>2-hexenyl 2-propylhept-2-enoate</t>
  </si>
  <si>
    <t>299-848-4</t>
  </si>
  <si>
    <t>93917-70-5</t>
  </si>
  <si>
    <t>3-[bicyclo[2.2.1]hept-5-en-2-yl]-2-methylallyl alcohol</t>
  </si>
  <si>
    <t>299-847-9</t>
  </si>
  <si>
    <t>93917-69-2</t>
  </si>
  <si>
    <t>2-methyl-4-oxo-4H-pyran-3-yl 3-methyl-2-butenoate</t>
  </si>
  <si>
    <t>299-846-3</t>
  </si>
  <si>
    <t>93917-68-1</t>
  </si>
  <si>
    <t>Ethyl (2-methylphenoxy)acetate</t>
  </si>
  <si>
    <t>299-845-8</t>
  </si>
  <si>
    <t>93917-67-0</t>
  </si>
  <si>
    <t>299-844-2</t>
  </si>
  <si>
    <t>93917-66-9</t>
  </si>
  <si>
    <t>4-methylene-2-propyl-1,3-dioxane</t>
  </si>
  <si>
    <t>299-843-7</t>
  </si>
  <si>
    <t>93905-09-0</t>
  </si>
  <si>
    <t>6-[methyl[(nitrophenyl)sulphonyl]amino]hexanoic acid, compound with 2,2',2''-nitrilotriethanol (1:1)</t>
  </si>
  <si>
    <t>299-842-1</t>
  </si>
  <si>
    <t>93905-07-8</t>
  </si>
  <si>
    <t>Hexadecyl-o-xylenesulphonic acid</t>
  </si>
  <si>
    <t>299-841-6</t>
  </si>
  <si>
    <t>93905-06-7</t>
  </si>
  <si>
    <t>[octahydro-4,7-methano-1H-inden-1(or 2)-yl]methyl isovalerate</t>
  </si>
  <si>
    <t>299-840-0</t>
  </si>
  <si>
    <t>93905-05-6</t>
  </si>
  <si>
    <t>[octahydro-4,7-methano-1H-inden-1(or 2)-yl]methyl valerate</t>
  </si>
  <si>
    <t>299-839-5</t>
  </si>
  <si>
    <t>93905-04-5</t>
  </si>
  <si>
    <t>[octahydro-4,7-methano-1H-inden-1(or 2)-yl]methyl isobutyrate</t>
  </si>
  <si>
    <t>299-837-4</t>
  </si>
  <si>
    <t>93905-03-4</t>
  </si>
  <si>
    <t>Isopropylmethoxypyrazine</t>
  </si>
  <si>
    <t>299-836-9</t>
  </si>
  <si>
    <t>93905-02-3</t>
  </si>
  <si>
    <t>2-(dimethylheptyl)-1-ethyl-4,5-dihydro-3-(2-hydroxyethyl)-1H-imidazolium ethyl sulphate</t>
  </si>
  <si>
    <t>299-835-3</t>
  </si>
  <si>
    <t>93905-00-1</t>
  </si>
  <si>
    <t>2-(dimethylheptyl)-4,5-dihydro-1,3-bis(2-hydroxyethyl)-1H-imidazolium chloride</t>
  </si>
  <si>
    <t>299-834-8</t>
  </si>
  <si>
    <t>93904-99-5</t>
  </si>
  <si>
    <t>2-(dimethylheptyl)-4,5-dihydro-1H-imidazole-1-ethanol</t>
  </si>
  <si>
    <t>299-833-2</t>
  </si>
  <si>
    <t>93904-98-4</t>
  </si>
  <si>
    <t>Barium toluate</t>
  </si>
  <si>
    <t>299-832-7</t>
  </si>
  <si>
    <t>93904-97-3</t>
  </si>
  <si>
    <t>Sodium hydroxydinonylbenzenesulphonate</t>
  </si>
  <si>
    <t>299-831-1</t>
  </si>
  <si>
    <t>93904-96-2</t>
  </si>
  <si>
    <t>Cumenesulphonic acid, compound with 2,2',2''-nitrilotriethanol (1:1)</t>
  </si>
  <si>
    <t>299-830-6</t>
  </si>
  <si>
    <t>93904-95-1</t>
  </si>
  <si>
    <t>Cumenesulphonic acid, compound with 2-aminoethanol (1:1)</t>
  </si>
  <si>
    <t>299-829-0</t>
  </si>
  <si>
    <t>93904-94-0</t>
  </si>
  <si>
    <t>Cumenedisulphonic acid</t>
  </si>
  <si>
    <t>299-828-5</t>
  </si>
  <si>
    <t>93904-93-9</t>
  </si>
  <si>
    <t>Dodecyl-1-naphthol</t>
  </si>
  <si>
    <t>299-826-4</t>
  </si>
  <si>
    <t>93904-92-8</t>
  </si>
  <si>
    <t>O-bicyclo[2.2.1]heptyl hydrogen dithiocarbonate , potassium salt</t>
  </si>
  <si>
    <t>299-825-9</t>
  </si>
  <si>
    <t>93904-91-7</t>
  </si>
  <si>
    <t>4-[(2-chlorophenyl)azo]-N-(dimethylphenyl)-3-hydroxynaphthalene-2-carboxamide</t>
  </si>
  <si>
    <t>299-824-3</t>
  </si>
  <si>
    <t>93904-90-6</t>
  </si>
  <si>
    <t>4-[(4-chloro-2-methylphenyl)azo]-N-(dimethylphenyl)-3-hydroxynaphthalene-2-carboxamide</t>
  </si>
  <si>
    <t>299-823-8</t>
  </si>
  <si>
    <t>93904-89-3</t>
  </si>
  <si>
    <t>Xylenedisulphonic acid</t>
  </si>
  <si>
    <t>299-822-2</t>
  </si>
  <si>
    <t>93904-88-2</t>
  </si>
  <si>
    <t>1-(2-aminoethyl)-2-(dimethylheptyl)-4,5-dihydro-3-(2-hydroxyethyl)-1H-imidazolium chloride</t>
  </si>
  <si>
    <t>299-821-7</t>
  </si>
  <si>
    <t>93904-87-1</t>
  </si>
  <si>
    <t>Trisodium hydroxy[(4-sulphonatophenyl)azo]naphthalenedisulphonate</t>
  </si>
  <si>
    <t>299-820-1</t>
  </si>
  <si>
    <t>93904-86-0</t>
  </si>
  <si>
    <t>1-[4(or 5)-(2,2-dimethylpropyl)-1-cyclohexen-1-yl]ethan-1-one</t>
  </si>
  <si>
    <t>299-819-6</t>
  </si>
  <si>
    <t>93904-85-9</t>
  </si>
  <si>
    <t>1-[3(or 4)-(2,2-dimethylpropyl)cyclohexyl]ethan-1-one</t>
  </si>
  <si>
    <t>299-818-0</t>
  </si>
  <si>
    <t>93904-84-8</t>
  </si>
  <si>
    <t>(hexyloxy)methylpyrazine</t>
  </si>
  <si>
    <t>299-817-5</t>
  </si>
  <si>
    <t>93904-83-7</t>
  </si>
  <si>
    <t>Ethyl methyl-1-oxaspiro[2.5]octane-2-carboxylate</t>
  </si>
  <si>
    <t>299-815-4</t>
  </si>
  <si>
    <t>93904-82-6</t>
  </si>
  <si>
    <t>(acryloylamino)tetradecane-1-sulphonic acid</t>
  </si>
  <si>
    <t>299-814-9</t>
  </si>
  <si>
    <t>93904-81-5</t>
  </si>
  <si>
    <t>2-[2-[(3-morpholinopropyl)amino]-2-oxoethyl]tetradecenoic acid monohydrochloride</t>
  </si>
  <si>
    <t>299-813-3</t>
  </si>
  <si>
    <t>93904-79-1</t>
  </si>
  <si>
    <t>4-(octadecenyl) hydrogen 2-octadecenylsuccinate</t>
  </si>
  <si>
    <t>299-812-8</t>
  </si>
  <si>
    <t>93904-77-9</t>
  </si>
  <si>
    <t>4-(2-phenoxyethyl) hydrogen 2-octadecenylsuccinate</t>
  </si>
  <si>
    <t>299-811-2</t>
  </si>
  <si>
    <t>93904-75-7</t>
  </si>
  <si>
    <t>4-nonyl hydrogen 2-octadecenylsuccinate</t>
  </si>
  <si>
    <t>299-810-7</t>
  </si>
  <si>
    <t>93904-73-5</t>
  </si>
  <si>
    <t>2-[2-(cyclohexylamino)-2-oxoethyl]icosenoic acid</t>
  </si>
  <si>
    <t>299-809-1</t>
  </si>
  <si>
    <t>93904-71-3</t>
  </si>
  <si>
    <t>2-[2-[bis(2-methylpropyl)amino]-2-oxoethyl]icosenoic acid</t>
  </si>
  <si>
    <t>299-808-6</t>
  </si>
  <si>
    <t>93904-69-9</t>
  </si>
  <si>
    <t>[benzyldimethyl[3-[3-(octadecyl)-2,5-dioxopyrrolidine-1-yl]propyl]ammonium] chloride</t>
  </si>
  <si>
    <t>299-807-0</t>
  </si>
  <si>
    <t>93904-67-7</t>
  </si>
  <si>
    <t>[bis(2-acetoxyethyl)-m-tolyl]ammonium acetate</t>
  </si>
  <si>
    <t>299-806-5</t>
  </si>
  <si>
    <t>93904-66-6</t>
  </si>
  <si>
    <t>7-methoxy-3,3-dimethylindan-4-ol</t>
  </si>
  <si>
    <t>299-804-4</t>
  </si>
  <si>
    <t>93904-65-5</t>
  </si>
  <si>
    <t>7-chloro-1,1-dimethylindan-4-ol</t>
  </si>
  <si>
    <t>299-803-9</t>
  </si>
  <si>
    <t>93904-64-4</t>
  </si>
  <si>
    <t>3-chloro-4-hydroxy-5-(isopropyl)benzaldehyde</t>
  </si>
  <si>
    <t>299-802-3</t>
  </si>
  <si>
    <t>93904-63-3</t>
  </si>
  <si>
    <t>Guanosine, 2'-deoxyadenylyl-(3'?5')-2'-deoxyadenylyl-(3'?5')-thymidylyl-(3'?5')-thymidylyl-(3'?5')-2'-deoxycytidylyl-(3'?5')-2'-deoxyguanylyl-(3'?5')-2'-deoxyguanylyl-(3'?5')-2'-deoxyadenylyl-(3'?5')-thymidylyl-(3'?5')-2'-deoxycytidylyl-(3'?5')-2'-deoxycytidylyl-(3'?5')-2'-deoxy-</t>
  </si>
  <si>
    <t>299-801-8</t>
  </si>
  <si>
    <t>93904-62-2</t>
  </si>
  <si>
    <t>(4a?,7a?,8a?)-3,4,4a,7,8,8a-hexahydro-3,3,6,7-tetramethyl-1H-2-benzopyran</t>
  </si>
  <si>
    <t>299-800-2</t>
  </si>
  <si>
    <t>93904-61-1</t>
  </si>
  <si>
    <t>299-799-9</t>
  </si>
  <si>
    <t>93904-60-0</t>
  </si>
  <si>
    <t>299-798-3</t>
  </si>
  <si>
    <t>93904-59-7</t>
  </si>
  <si>
    <t>2-(6-methoxy-2,6-dimethylheptyl)-4,4,6-trimethyl-1,3-dioxane</t>
  </si>
  <si>
    <t>299-797-8</t>
  </si>
  <si>
    <t>93904-58-6</t>
  </si>
  <si>
    <t>(S)-4-methylhex-5-enal</t>
  </si>
  <si>
    <t>299-796-2</t>
  </si>
  <si>
    <t>93904-57-5</t>
  </si>
  <si>
    <t>1-(3,5,5-trimethyl-3-cyclohexen-1-yl)ethan-1-one</t>
  </si>
  <si>
    <t>299-795-7</t>
  </si>
  <si>
    <t>93904-56-4</t>
  </si>
  <si>
    <t>7-isopropyl-5-methylbicyclo[2.2.2]oct-5-ene-2-carbaldehyde</t>
  </si>
  <si>
    <t>299-794-1</t>
  </si>
  <si>
    <t>93904-55-3</t>
  </si>
  <si>
    <t>6-(1,1-dimethylethyl)-4,4a,5,6,7,8-hexahydro-4-methylnaphthalen-2(3H)-one</t>
  </si>
  <si>
    <t>299-793-6</t>
  </si>
  <si>
    <t>93904-54-2</t>
  </si>
  <si>
    <t>4,4'-bis[[2,5-dimethyl-4-[(4-sulphophenyl)azo]phenyl]-N,N,O-azoxy]stilbene-2,2'-disulphonic acid, ammonium sodium salt</t>
  </si>
  <si>
    <t>299-792-0</t>
  </si>
  <si>
    <t>93904-53-1</t>
  </si>
  <si>
    <t>1,1'-ethylenebis[4,5-dihydro-2-heptadecyl-1H-imidazolium phosphate (1:2)</t>
  </si>
  <si>
    <t>299-791-5</t>
  </si>
  <si>
    <t>93904-52-0</t>
  </si>
  <si>
    <t>1,1-dihydroxy-2,5,8-trioxa-1-phosphadecan-10-ol 1-oxide</t>
  </si>
  <si>
    <t>299-789-4</t>
  </si>
  <si>
    <t>93904-51-9</t>
  </si>
  <si>
    <t>3-ethyltetrahydro-2,5-dimethoxyfuran</t>
  </si>
  <si>
    <t>299-788-9</t>
  </si>
  <si>
    <t>93904-50-8</t>
  </si>
  <si>
    <t>Tetrahydro-2,6-dimethoxy-3-methyl-2H-pyran</t>
  </si>
  <si>
    <t>299-787-3</t>
  </si>
  <si>
    <t>93904-49-5</t>
  </si>
  <si>
    <t>4,5-dihydro-4-[[4-(6-methyl-7-sulphobenzothiazol-2-yl)phenyl]azo]-5-oxo-1-(4-sulphophenyl)-1H-pyrazole-3-carboxylic acid, compound with 2,2'-iminodiethanol (1:3)</t>
  </si>
  <si>
    <t>299-786-8</t>
  </si>
  <si>
    <t>93904-47-3</t>
  </si>
  <si>
    <t>Trisodium 2-methyl-4-[4-[4,4'-bis[4-(3-methyl-4-sulphonatoanilino)phenyl]methylene]phenylideneamino]benzenesulphonate</t>
  </si>
  <si>
    <t>299-785-2</t>
  </si>
  <si>
    <t>93904-46-2</t>
  </si>
  <si>
    <t>2,4-dihydro-4-[(2-hydroxy-5-nitrophenyl)azo]-5-methyl-2-[4-[[2-(sulphooxy)ethyl]sulphonyl]phenyl]-3H-pyrazol-3-one, potassium sodium salt</t>
  </si>
  <si>
    <t>299-784-7</t>
  </si>
  <si>
    <t>93904-45-1</t>
  </si>
  <si>
    <t>Sodium 2-[[3-[(8-acetamido-2-hydroxy-1-naphthyl)azo]-4-hydroxyphenyl]sulphonyl]ethyl sulphate</t>
  </si>
  <si>
    <t>299-783-1</t>
  </si>
  <si>
    <t>93904-44-0</t>
  </si>
  <si>
    <t>2-[[4,5-dihydro-3-methyl-5-oxo-1-[4-[[2-(sulphooxy)ethyl]sulphonyl]phenyl]-1H-pyrazol-4-yl]azo]benzoic acid, sodium salt</t>
  </si>
  <si>
    <t>299-782-6</t>
  </si>
  <si>
    <t>93904-43-9</t>
  </si>
  <si>
    <t>4-[[4,5-dihydro-3-methyl-5-oxo-1-[4-[[2-(sulphooxy)ethyl]sulphonyl]phenyl]-1H-pyrazol-4-yl]azo]-m-xylene-5-sulphonic acid, sodium salt</t>
  </si>
  <si>
    <t>299-781-0</t>
  </si>
  <si>
    <t>93904-42-8</t>
  </si>
  <si>
    <t>4-[[3-[(2-chloroethyl)sulphonyl]benzoyl]amino]-5-hydroxy-6-[(2-sulphophenyl)azo]naphthalene-1,7-disulphonic acid, potassium sodium salt</t>
  </si>
  <si>
    <t>299-780-5</t>
  </si>
  <si>
    <t>93904-41-7</t>
  </si>
  <si>
    <t>Disodium 1-amino-9,10-dihydro-4-[[2-methoxy-5-[[2-(sulphonatooxy)ethyl]sulphonyl]phenyl]amino]-9,10-dioxoanthracene-2-sulphonate</t>
  </si>
  <si>
    <t>299-778-4</t>
  </si>
  <si>
    <t>93904-40-6</t>
  </si>
  <si>
    <t>8-(1H-benzimidazol-2-yl)-2-methyl-1H-benzimidazo[1,2-a]isoquino[5,4-fg]quinoline-1,3(2H)-dione</t>
  </si>
  <si>
    <t>299-777-9</t>
  </si>
  <si>
    <t>93904-39-3</t>
  </si>
  <si>
    <t>Sodium 4-[(4-amino-9,10-dihydro-3-methyl-9,10-dioxo-1-anthryl)amino]toluene-2-sulphonate</t>
  </si>
  <si>
    <t>299-776-3</t>
  </si>
  <si>
    <t>93904-38-2</t>
  </si>
  <si>
    <t>(6,6-dimethylbicyclo[3.1.1]hept-2-en-2-yl)methyl cinnamate</t>
  </si>
  <si>
    <t>213-353-2</t>
  </si>
  <si>
    <t>938-97-6</t>
  </si>
  <si>
    <t>4-hydroxyphenylglycine</t>
  </si>
  <si>
    <t>213-352-7</t>
  </si>
  <si>
    <t>938-96-5</t>
  </si>
  <si>
    <t>2-(4-hydroxyphenyl)propionic acid</t>
  </si>
  <si>
    <t>213-351-1</t>
  </si>
  <si>
    <t>938-95-4</t>
  </si>
  <si>
    <t>DL-2-(4-chlorophenyl)propanoic acid</t>
  </si>
  <si>
    <t>299-775-8</t>
  </si>
  <si>
    <t>93894-75-8</t>
  </si>
  <si>
    <t>Tetrasodium 3,3'-[azoxybis[[3-(2-hydroxyethoxy)-4,1-phenylene]azo]]bis[4-hydroxy-5-[[(p-tolyl)sulphonyl]amino]naphthalene-2,7-disulphonate]</t>
  </si>
  <si>
    <t>299-763-2</t>
  </si>
  <si>
    <t>93894-63-4</t>
  </si>
  <si>
    <t>Cobaltate(1-), [4-[4,5-dihydro-4-[(2-hydroxy-5-nitrophenyl)azo]-3-methyl-5-oxo-1H-pyrazol-1-yl]benzenesulfonamidato(2-)][2,4-dihydro-4-[(2-hydroxy-5-nitrophenyl)azo]-5-methyl-2-phenyl-3H-pyrazol-3-onato(2-)]-, sodium</t>
  </si>
  <si>
    <t>299-762-7</t>
  </si>
  <si>
    <t>93894-62-3</t>
  </si>
  <si>
    <t>Sodium [2-[(2-amino-1-naphthyl)azo]-5-nitrophenolato(2-)][5-[(5-chloro-2-hydroxyphenyl)azo]-6-hydroxynaphthalene-2-sulphonamidato(2-)]cobaltate(1-)</t>
  </si>
  <si>
    <t>299-761-1</t>
  </si>
  <si>
    <t>93894-61-2</t>
  </si>
  <si>
    <t>(2-methyl-1-oxooctyl)ferrocene</t>
  </si>
  <si>
    <t>299-760-6</t>
  </si>
  <si>
    <t>93894-60-1</t>
  </si>
  <si>
    <t>Decylferrocene</t>
  </si>
  <si>
    <t>299-759-0</t>
  </si>
  <si>
    <t>93894-59-8</t>
  </si>
  <si>
    <t>1,1'-dihexylferrocene</t>
  </si>
  <si>
    <t>299-758-5</t>
  </si>
  <si>
    <t>93894-58-7</t>
  </si>
  <si>
    <t>Difluoro(N-phenylacetamide-O)boron</t>
  </si>
  <si>
    <t>299-750-1</t>
  </si>
  <si>
    <t>93894-51-0</t>
  </si>
  <si>
    <t>Sorbitan, tri-9,12-octadecadienoate, (all-Z)-</t>
  </si>
  <si>
    <t>299-749-6</t>
  </si>
  <si>
    <t>93894-50-9</t>
  </si>
  <si>
    <t>Neodecanoic acid, compound with 1-aminopropan-2-ol (1:1)</t>
  </si>
  <si>
    <t>299-745-4</t>
  </si>
  <si>
    <t>93894-47-4</t>
  </si>
  <si>
    <t>(neononanoato-O)(neoundecanoato-O)calcium</t>
  </si>
  <si>
    <t>299-744-9</t>
  </si>
  <si>
    <t>93894-46-3</t>
  </si>
  <si>
    <t>Calcium(2+) neoundecanoate</t>
  </si>
  <si>
    <t>299-743-3</t>
  </si>
  <si>
    <t>93894-45-2</t>
  </si>
  <si>
    <t>Sorbitan, di-9,12,15-octadecatrienoate, (all-Z)-</t>
  </si>
  <si>
    <t>299-742-8</t>
  </si>
  <si>
    <t>93894-44-1</t>
  </si>
  <si>
    <t>Sorbitan, di-9,12-octadecadienoate, (all-Z)-</t>
  </si>
  <si>
    <t>299-741-2</t>
  </si>
  <si>
    <t>93894-43-0</t>
  </si>
  <si>
    <t>Neodecanoic acid, ruthenium salt</t>
  </si>
  <si>
    <t>299-740-7</t>
  </si>
  <si>
    <t>93894-42-9</t>
  </si>
  <si>
    <t>Isononyl isooctanoate</t>
  </si>
  <si>
    <t>299-739-1</t>
  </si>
  <si>
    <t>93894-41-8</t>
  </si>
  <si>
    <t>Bis(2-ethylhexanoato-O)(neodecanoato-O)cerium</t>
  </si>
  <si>
    <t>299-738-6</t>
  </si>
  <si>
    <t>93894-40-7</t>
  </si>
  <si>
    <t>(2-ethylhexanoato-O)bis(neodecanoato-O)cerium</t>
  </si>
  <si>
    <t>299-737-0</t>
  </si>
  <si>
    <t>93894-39-4</t>
  </si>
  <si>
    <t>Bis(2-ethylhexanoato-O)(isodecanoato-O)cerium</t>
  </si>
  <si>
    <t>299-736-5</t>
  </si>
  <si>
    <t>93894-38-3</t>
  </si>
  <si>
    <t>(2-ethylhexanoato-O)(isodecanoato-O)(neodecanoato-O)cerium</t>
  </si>
  <si>
    <t>299-734-4</t>
  </si>
  <si>
    <t>93894-37-2</t>
  </si>
  <si>
    <t>(2-ethylhexanoato-O)bis(isodecanoato-O)cerium</t>
  </si>
  <si>
    <t>299-733-9</t>
  </si>
  <si>
    <t>93894-36-1</t>
  </si>
  <si>
    <t>Bis(2-ethylhexanoato-O)(isononanoato-O)cerium</t>
  </si>
  <si>
    <t>299-732-3</t>
  </si>
  <si>
    <t>93894-35-0</t>
  </si>
  <si>
    <t>(2-ethylhexanoato-O)(isodecanoato-O)(isononanoato-O)cerium</t>
  </si>
  <si>
    <t>299-731-8</t>
  </si>
  <si>
    <t>93894-34-9</t>
  </si>
  <si>
    <t>(2-ethylhexanoato-O)bis(isononanoato-O)cerium</t>
  </si>
  <si>
    <t>299-730-2</t>
  </si>
  <si>
    <t>93894-33-8</t>
  </si>
  <si>
    <t>1,1'-(3-phenylallylidene)bis(1H-indole)</t>
  </si>
  <si>
    <t>299-729-7</t>
  </si>
  <si>
    <t>93894-32-7</t>
  </si>
  <si>
    <t>1,1'-(3,7-dimethylocta-2,6-dienylidene)bis(1H-indole)</t>
  </si>
  <si>
    <t>299-728-1</t>
  </si>
  <si>
    <t>93894-31-6</t>
  </si>
  <si>
    <t>1,1'-[2-methyl-3-(pent-2-enyl)-2-cyclopenten-1-ylidene]bis(1H-indole)</t>
  </si>
  <si>
    <t>299-727-6</t>
  </si>
  <si>
    <t>93894-30-5</t>
  </si>
  <si>
    <t>Methyl 2-[[[4-(4-methyl-3-pentenyl)-3-cyclohexen-1-yl]methylene]amino]benzoate</t>
  </si>
  <si>
    <t>299-726-0</t>
  </si>
  <si>
    <t>93894-29-2</t>
  </si>
  <si>
    <t>2,6-dimethyl-8,8-bis(2-phenylethoxy)octan-2-ol</t>
  </si>
  <si>
    <t>299-725-5</t>
  </si>
  <si>
    <t>93894-28-1</t>
  </si>
  <si>
    <t>1-[(3,7-dimethyl-6-octenyl)oxy]-1-methoxydecane</t>
  </si>
  <si>
    <t>299-723-4</t>
  </si>
  <si>
    <t>93894-27-0</t>
  </si>
  <si>
    <t>(E)-1-[(3,7-dimethyl-2,6-octadienyl)oxy]-1-methoxy,(E)</t>
  </si>
  <si>
    <t>299-722-9</t>
  </si>
  <si>
    <t>93894-26-9</t>
  </si>
  <si>
    <t>1-[(3,7-dimethyloctyl)oxy]-1-methoxydecane</t>
  </si>
  <si>
    <t>299-721-3</t>
  </si>
  <si>
    <t>93894-25-8</t>
  </si>
  <si>
    <t>(Z)-1-[(3,7-dimethyl-2,6-octadienyl)oxy]-1-methoxydecane</t>
  </si>
  <si>
    <t>299-720-8</t>
  </si>
  <si>
    <t>93894-24-7</t>
  </si>
  <si>
    <t>(E)-[2-(3,7-dimethyl-2,6-octadienyloxy)-2-methoxyethyl]benzene</t>
  </si>
  <si>
    <t>299-719-2</t>
  </si>
  <si>
    <t>93894-23-6</t>
  </si>
  <si>
    <t>(Z)-[2-(3,7-dimethyl-2,6-octadienyloxy)-2-methoxyethyl]benzene</t>
  </si>
  <si>
    <t>299-718-7</t>
  </si>
  <si>
    <t>93894-22-5</t>
  </si>
  <si>
    <t>[2-[(1-methoxydecyl)oxy]ethyl]benzene</t>
  </si>
  <si>
    <t>299-717-1</t>
  </si>
  <si>
    <t>93894-21-4</t>
  </si>
  <si>
    <t>2-ethyl-1-methylhex-1-enyl acetate</t>
  </si>
  <si>
    <t>299-716-6</t>
  </si>
  <si>
    <t>93894-20-3</t>
  </si>
  <si>
    <t>Diethyl tetrahydro-1H-1,4-diazepin-1,4(5H)-dipropionate</t>
  </si>
  <si>
    <t>299-715-0</t>
  </si>
  <si>
    <t>93894-19-0</t>
  </si>
  <si>
    <t>Allyldodecylbis(2-hydroxyethyl)ammonium chloride</t>
  </si>
  <si>
    <t>299-714-5</t>
  </si>
  <si>
    <t>93894-18-9</t>
  </si>
  <si>
    <t>Allylbis(2-hydroxyethyl)tetradecylammonium chloride</t>
  </si>
  <si>
    <t>299-712-4</t>
  </si>
  <si>
    <t>93894-17-8</t>
  </si>
  <si>
    <t>Allylhexadecylbis(2-hydroxyethyl)ammonium chloride</t>
  </si>
  <si>
    <t>299-711-9</t>
  </si>
  <si>
    <t>93894-16-7</t>
  </si>
  <si>
    <t>Allylbis(2-hydroxyethyl)octadecylammonium chloride</t>
  </si>
  <si>
    <t>299-710-3</t>
  </si>
  <si>
    <t>93894-15-6</t>
  </si>
  <si>
    <t>2-(2-butoxyethoxy)ethyl docosanoate</t>
  </si>
  <si>
    <t>299-709-8</t>
  </si>
  <si>
    <t>93894-14-5</t>
  </si>
  <si>
    <t>2-(2-butoxyethoxy)ethyl palmitate</t>
  </si>
  <si>
    <t>299-707-7</t>
  </si>
  <si>
    <t>93894-12-3</t>
  </si>
  <si>
    <t>2-(4-tert-butyl-1-cyclohexyl)propan-1-ol</t>
  </si>
  <si>
    <t>299-706-1</t>
  </si>
  <si>
    <t>93894-11-2</t>
  </si>
  <si>
    <t>3,5,5-trimethylhexanoic acid, compound with 2-aminoethanol (1:1)</t>
  </si>
  <si>
    <t>299-705-6</t>
  </si>
  <si>
    <t>93894-10-1</t>
  </si>
  <si>
    <t>Cadmium (Z)-hexadec-9-enoate</t>
  </si>
  <si>
    <t>299-704-0</t>
  </si>
  <si>
    <t>93894-09-8</t>
  </si>
  <si>
    <t>Cadmium bis[p-(1,1,3,3-tetramethylbutyl)phenolate]</t>
  </si>
  <si>
    <t>299-703-5</t>
  </si>
  <si>
    <t>93894-08-7</t>
  </si>
  <si>
    <t>Cadmium bis(p-nonylphenolate)</t>
  </si>
  <si>
    <t>299-701-4</t>
  </si>
  <si>
    <t>93894-07-6</t>
  </si>
  <si>
    <t>Cadmium bis(o-nonylphenolate)</t>
  </si>
  <si>
    <t>299-700-9</t>
  </si>
  <si>
    <t>93894-06-5</t>
  </si>
  <si>
    <t>Aluminium (Z)-hexadec-9-enoate</t>
  </si>
  <si>
    <t>299-699-5</t>
  </si>
  <si>
    <t>93894-05-4</t>
  </si>
  <si>
    <t>Sodium 2,2-dimethyldithiocarbazate</t>
  </si>
  <si>
    <t>299-697-4</t>
  </si>
  <si>
    <t>93894-04-3</t>
  </si>
  <si>
    <t>O-ethyl S-(3-sulphopropyl) dithiocarbonate , sodium salt</t>
  </si>
  <si>
    <t>299-696-9</t>
  </si>
  <si>
    <t>93894-03-2</t>
  </si>
  <si>
    <t>Hydroxy[3-(2-methoxyphenoxy)propane-1,2-diolato(2-)-O,O',O'',O''']aluminium</t>
  </si>
  <si>
    <t>299-695-3</t>
  </si>
  <si>
    <t>93894-02-1</t>
  </si>
  <si>
    <t>1,4:3,6-dianhydro-D-mannitol didodecanoate</t>
  </si>
  <si>
    <t>299-694-8</t>
  </si>
  <si>
    <t>93894-01-0</t>
  </si>
  <si>
    <t>6-dodecyl-?-D-glucose</t>
  </si>
  <si>
    <t>299-693-2</t>
  </si>
  <si>
    <t>93894-00-9</t>
  </si>
  <si>
    <t>Dianhydro-D-glucitol hydrogen maleate</t>
  </si>
  <si>
    <t>299-692-7</t>
  </si>
  <si>
    <t>93893-99-3</t>
  </si>
  <si>
    <t>Dianhydro-D-glucitol hydrogen adipate</t>
  </si>
  <si>
    <t>299-691-1</t>
  </si>
  <si>
    <t>93893-98-2</t>
  </si>
  <si>
    <t>Tributyl(isoundecanoyloxy)stannane</t>
  </si>
  <si>
    <t>299-690-6</t>
  </si>
  <si>
    <t>93893-97-1</t>
  </si>
  <si>
    <t>Bis(isoundecanoyloxy)dioctylstannane</t>
  </si>
  <si>
    <t>299-689-0</t>
  </si>
  <si>
    <t>93893-96-0</t>
  </si>
  <si>
    <t>Dibutylbis[(1-oxoisoundecyl)oxy]stannane</t>
  </si>
  <si>
    <t>299-688-5</t>
  </si>
  <si>
    <t>93893-95-9</t>
  </si>
  <si>
    <t>Magnesium neoheptanoate</t>
  </si>
  <si>
    <t>299-686-4</t>
  </si>
  <si>
    <t>93893-94-8</t>
  </si>
  <si>
    <t>3,3a,4,4a,5,7a,8,8a-octahydro-3-methyl-4,8-methano-2H-indeno[5,6-b]furan-2-one</t>
  </si>
  <si>
    <t>299-685-9</t>
  </si>
  <si>
    <t>93893-92-6</t>
  </si>
  <si>
    <t>3,3a,4,4a,7,7a,8,8a-octahydro-3-methyl-4,8-methano-2H-indeno[5,6-b]furan-2-one</t>
  </si>
  <si>
    <t>299-684-3</t>
  </si>
  <si>
    <t>93893-91-5</t>
  </si>
  <si>
    <t>Oxacyclohexadec-14-en-2-one</t>
  </si>
  <si>
    <t>299-683-8</t>
  </si>
  <si>
    <t>93893-90-4</t>
  </si>
  <si>
    <t>1-(1,2,3,5,6,7,8,8a-octahydro-8,8-dimethyl-2-naphthyl)ethan-1-one</t>
  </si>
  <si>
    <t>299-682-2</t>
  </si>
  <si>
    <t>93893-89-1</t>
  </si>
  <si>
    <t>3-methyl-5-phenylpent-2-enenitrile</t>
  </si>
  <si>
    <t>299-681-7</t>
  </si>
  <si>
    <t>93893-88-0</t>
  </si>
  <si>
    <t>(Z)-1-(1-propoxyethoxy)hex-3-ene</t>
  </si>
  <si>
    <t>299-680-1</t>
  </si>
  <si>
    <t>93893-87-9</t>
  </si>
  <si>
    <t>3-allyloxy-2-hydroxypropyl acetoacetate</t>
  </si>
  <si>
    <t>299-679-6</t>
  </si>
  <si>
    <t>93893-86-8</t>
  </si>
  <si>
    <t>[3-(allyloxy)-2-hydroxypropyl]guanidine</t>
  </si>
  <si>
    <t>299-678-0</t>
  </si>
  <si>
    <t>93893-85-7</t>
  </si>
  <si>
    <t>3-(allyloxy)-2-chloropropylidene dipropyl diphosphonate</t>
  </si>
  <si>
    <t>299-677-5</t>
  </si>
  <si>
    <t>93893-84-6</t>
  </si>
  <si>
    <t>1-[3-(allyloxy)-2-hydroxypropyl]-1,3-dimethylurea</t>
  </si>
  <si>
    <t>299-675-4</t>
  </si>
  <si>
    <t>93893-83-5</t>
  </si>
  <si>
    <t>(2-hydroxypropyl)trimethylammonium methyl sulphate</t>
  </si>
  <si>
    <t>299-674-9</t>
  </si>
  <si>
    <t>93893-82-4</t>
  </si>
  <si>
    <t>2-hydroxyisopropyl 4-oxo-4-[[2-(2-oxoimidazolidin-1-yl)ethyl]amino]isocrotonate</t>
  </si>
  <si>
    <t>299-673-3</t>
  </si>
  <si>
    <t>93893-81-3</t>
  </si>
  <si>
    <t>Benzyldiethyl[2-[(1-oxoallyl)oxy]propyl]ammonium chloride</t>
  </si>
  <si>
    <t>299-672-8</t>
  </si>
  <si>
    <t>93893-80-2</t>
  </si>
  <si>
    <t>Benzyldiethyl[1-methyl-2-[(1-oxoallyl)oxy]ethyl]ammonium chloride</t>
  </si>
  <si>
    <t>299-671-2</t>
  </si>
  <si>
    <t>93893-79-9</t>
  </si>
  <si>
    <t>2,2'-(2-methylpropylidene)bis[6-(1,1-dimethylethyl)-4-(1-methylethyl)phenol]</t>
  </si>
  <si>
    <t>299-670-7</t>
  </si>
  <si>
    <t>93893-78-8</t>
  </si>
  <si>
    <t>2,2'-butylidenebis[4-(tert-butyl)-6-cyclopentyl]phenol</t>
  </si>
  <si>
    <t>299-669-1</t>
  </si>
  <si>
    <t>93893-77-7</t>
  </si>
  <si>
    <t>2,2'-(2-methylpropylidene)bis[6-cyclopentyl-4-(1,1-dimethylethyl)phenol]</t>
  </si>
  <si>
    <t>299-668-6</t>
  </si>
  <si>
    <t>93893-76-6</t>
  </si>
  <si>
    <t>2,2'-butylidenebis[6-(sec-butyl)-4-(tert-butyl)phenol</t>
  </si>
  <si>
    <t>299-667-0</t>
  </si>
  <si>
    <t>93893-75-5</t>
  </si>
  <si>
    <t>2,2'-methylenebis[4-tert-buty-6-sec-butylphenol]</t>
  </si>
  <si>
    <t>299-666-5</t>
  </si>
  <si>
    <t>93893-74-4</t>
  </si>
  <si>
    <t>1-benzyl-5-ethyl-2-methylpyridinium chloride</t>
  </si>
  <si>
    <t>299-664-4</t>
  </si>
  <si>
    <t>93893-73-3</t>
  </si>
  <si>
    <t>4-hydroxy-N-isopropyl-3-nitrobenzenesulphonamide</t>
  </si>
  <si>
    <t>299-663-9</t>
  </si>
  <si>
    <t>93893-72-2</t>
  </si>
  <si>
    <t>Cuprate(3-), [?-[5-[[4-[[6-[4-[(2-carboxyphenyl)azo]-4,5-dihydro-3-methyl-5-oxo-1H-pyrazol-1-yl]-2-hydroxy-4-sulfo-1-naphthalenyl]azo]-3-hydroxy-7-sulfo-1-naphthalenyl]azo]-2-hydroxybenzoato(7-)]]di-, trihydrogen</t>
  </si>
  <si>
    <t>299-662-3</t>
  </si>
  <si>
    <t>93893-71-1</t>
  </si>
  <si>
    <t>2,2'-methylenebis[6-cyclooctyl-p-cresol]</t>
  </si>
  <si>
    <t>299-661-8</t>
  </si>
  <si>
    <t>93893-70-0</t>
  </si>
  <si>
    <t>2,2'-(2-methylpropylidene)bis[6-(2-methylpropyl)-p-cresol]</t>
  </si>
  <si>
    <t>299-660-2</t>
  </si>
  <si>
    <t>93893-69-7</t>
  </si>
  <si>
    <t>2,2'-methylenebis[6-cyclopentyl-3,4-xylenol]</t>
  </si>
  <si>
    <t>299-659-7</t>
  </si>
  <si>
    <t>93893-68-6</t>
  </si>
  <si>
    <t>4,4'-methylenebis[6-(tert-butyl)-1,1,3,3-tetramethylindan-5-ol]</t>
  </si>
  <si>
    <t>299-658-1</t>
  </si>
  <si>
    <t>93893-67-5</t>
  </si>
  <si>
    <t>1-[(4-chlorophenyl)methyl]-5-ethyl-2-methylpyridinium chloride</t>
  </si>
  <si>
    <t>299-657-6</t>
  </si>
  <si>
    <t>93893-66-4</t>
  </si>
  <si>
    <t>N-(2-cyanoethyl)-O-methyl-N-phenyl-?-alanine monoacetate</t>
  </si>
  <si>
    <t>299-656-0</t>
  </si>
  <si>
    <t>93893-65-3</t>
  </si>
  <si>
    <t>2-[(2-cyanoethyl)anilino]ethyl methyl carbonate , compound with acetic acid (1:1)</t>
  </si>
  <si>
    <t>299-655-5</t>
  </si>
  <si>
    <t>93893-64-2</t>
  </si>
  <si>
    <t>Methyl [7-hydroxy-8-[[2-hydroxy-5-(methylsulphonyl)phenyl]azo]-1-naphthyl]-carbamate</t>
  </si>
  <si>
    <t>299-653-4</t>
  </si>
  <si>
    <t>93893-63-1</t>
  </si>
  <si>
    <t>3-[(5-cyano-1,2-dihydro-6-hydroxy-4-methyl-2-oxo-3-pyridyl)azo]-4-hydroxy-N-[3-(1-methylethoxy)propyl]benzenesulphonamide</t>
  </si>
  <si>
    <t>299-652-9</t>
  </si>
  <si>
    <t>93893-62-0</t>
  </si>
  <si>
    <t>5-[(4,5-dihydro-3-methyl-5-oxo-1-phenyl-1H-pyrazol-4-yl)azo]-6-hydroxynaphthalene-1-sulphonic acid</t>
  </si>
  <si>
    <t>299-651-3</t>
  </si>
  <si>
    <t>93893-61-9</t>
  </si>
  <si>
    <t>3-[4-[[5-(1,1-dimethylpropyl)-2-hydroxy-3-nitrophenyl]azo]-4,5-dihydro-3-methyl-5-oxo-1H-pyrazol-1-yl]benzenesulphonamide</t>
  </si>
  <si>
    <t>299-650-8</t>
  </si>
  <si>
    <t>93893-60-8</t>
  </si>
  <si>
    <t>3-[4,5-dihydro-4-[(2-hydroxy-5-methyl-3-nitrophenyl)azo]-3-methyl-5-oxo-1H-pyrazol-1-yl]benzenesulphonamide</t>
  </si>
  <si>
    <t>299-649-2</t>
  </si>
  <si>
    <t>93893-59-5</t>
  </si>
  <si>
    <t>3-amino-4-hydroxy-N-[3-(1-methylethoxy)propyl]benzenesulphonamide</t>
  </si>
  <si>
    <t>299-648-7</t>
  </si>
  <si>
    <t>93893-58-4</t>
  </si>
  <si>
    <t>5-amino-2-(o-tolyloxy)benzenesulphonic acid</t>
  </si>
  <si>
    <t>299-647-1</t>
  </si>
  <si>
    <t>93893-57-3</t>
  </si>
  <si>
    <t>2-(2-methylphenoxy)-5-nitrobenzenesulphonic acid</t>
  </si>
  <si>
    <t>299-646-6</t>
  </si>
  <si>
    <t>93893-56-2</t>
  </si>
  <si>
    <t>N-formyl-L-threonine</t>
  </si>
  <si>
    <t>299-645-0</t>
  </si>
  <si>
    <t>93893-55-1</t>
  </si>
  <si>
    <t>4-ethyl-2,5-dioxoimidazolidine-1,3-di(propionohydrazide)</t>
  </si>
  <si>
    <t>299-644-5</t>
  </si>
  <si>
    <t>93893-54-0</t>
  </si>
  <si>
    <t>2-(1,1-dimethyl-2-phenylethyl)-1,3-dioxane</t>
  </si>
  <si>
    <t>299-642-4</t>
  </si>
  <si>
    <t>93893-53-9</t>
  </si>
  <si>
    <t>Ethyl [2-(1,1-dimethylethyl)phenoxy]acetate</t>
  </si>
  <si>
    <t>299-641-9</t>
  </si>
  <si>
    <t>93893-52-8</t>
  </si>
  <si>
    <t>5-bicyclo[2.2.1]hept-2-yl-2,4-dimethylpent-2-en-1-ol</t>
  </si>
  <si>
    <t>299-640-3</t>
  </si>
  <si>
    <t>93893-51-7</t>
  </si>
  <si>
    <t>Decahydro-2-naphthylethyl acetate</t>
  </si>
  <si>
    <t>299-639-8</t>
  </si>
  <si>
    <t>93893-50-6</t>
  </si>
  <si>
    <t>5-[bicyclo[2.2.1]hept-2-yl]-2,4-dimethylpentan-1-ol</t>
  </si>
  <si>
    <t>299-638-2</t>
  </si>
  <si>
    <t>93893-49-3</t>
  </si>
  <si>
    <t>?-ethyl-?-methylcyclohexylpropyl acetate</t>
  </si>
  <si>
    <t>299-637-7</t>
  </si>
  <si>
    <t>93893-48-2</t>
  </si>
  <si>
    <t>2-(1-butylheptyl)-1,3-dioxolane</t>
  </si>
  <si>
    <t>299-636-1</t>
  </si>
  <si>
    <t>93893-47-1</t>
  </si>
  <si>
    <t>5-oxo-L-proline, compound with ethylamine (1:1)</t>
  </si>
  <si>
    <t>299-635-6</t>
  </si>
  <si>
    <t>93893-46-0</t>
  </si>
  <si>
    <t>N-N'-(methylene-p-phenylene)bis(?-alaninohydrazide)</t>
  </si>
  <si>
    <t>299-634-0</t>
  </si>
  <si>
    <t>93893-45-9</t>
  </si>
  <si>
    <t>12-hydroxyoctadecanoic acid, compound with 2,2',2''-nitrilotriethanol (1:1)</t>
  </si>
  <si>
    <t>299-633-5</t>
  </si>
  <si>
    <t>93893-44-8</t>
  </si>
  <si>
    <t>12-hydroxyoctadecanoic acid, compound with 2,2'-iminodiethanol (1:1)</t>
  </si>
  <si>
    <t>299-631-4</t>
  </si>
  <si>
    <t>93893-43-7</t>
  </si>
  <si>
    <t>L-histidine, compound with 5-oxo-L-proline (1:1)</t>
  </si>
  <si>
    <t>299-630-9</t>
  </si>
  <si>
    <t>93893-42-6</t>
  </si>
  <si>
    <t>5-oxo-L-proline, compound with diethylamine (1:1)</t>
  </si>
  <si>
    <t>299-629-3</t>
  </si>
  <si>
    <t>93893-41-5</t>
  </si>
  <si>
    <t>5-oxo-L-proline, compound with methylamine (1:1)</t>
  </si>
  <si>
    <t>299-628-8</t>
  </si>
  <si>
    <t>93893-40-4</t>
  </si>
  <si>
    <t>12-hydroxyoctadecanoic acid, compound with 2-aminoethanol (1:1)</t>
  </si>
  <si>
    <t>299-627-2</t>
  </si>
  <si>
    <t>93893-39-1</t>
  </si>
  <si>
    <t>N2,N2-dimethyl-N6-(1-oxodecyl)-L-lysine</t>
  </si>
  <si>
    <t>299-626-7</t>
  </si>
  <si>
    <t>93893-38-0</t>
  </si>
  <si>
    <t>Potassium DL-alaninate</t>
  </si>
  <si>
    <t>299-625-1</t>
  </si>
  <si>
    <t>93893-37-9</t>
  </si>
  <si>
    <t>N-(2-ethyl-4-nitrophenyl)dibenzylamine</t>
  </si>
  <si>
    <t>299-624-6</t>
  </si>
  <si>
    <t>93893-36-8</t>
  </si>
  <si>
    <t>4,4'-bis[(4-chloro-6-morpholino-1,3,5-triazin-2-yl)amino]stilbene-2,2'-disulphonic acid, compound with 2,2',2''-nitrilotriethanol (1:2)</t>
  </si>
  <si>
    <t>299-623-0</t>
  </si>
  <si>
    <t>93893-35-7</t>
  </si>
  <si>
    <t>4,4'-bis[[4-amino-6-[bis(2-hydroxyethyl)amino]-1,3,5-triazin-2-yl]amino]stilbene-2,2'-disulphonic acid, compound with 2-aminoethanol (1:2)</t>
  </si>
  <si>
    <t>299-622-5</t>
  </si>
  <si>
    <t>93893-34-6</t>
  </si>
  <si>
    <t>N-[2-[(2-aminoethyl)amino]ethyl]-9,12,15-octadecatrienamide</t>
  </si>
  <si>
    <t>299-620-4</t>
  </si>
  <si>
    <t>93893-33-5</t>
  </si>
  <si>
    <t>N-[2-[(2-aminoethyl)amino]ethyl]octadeca-9,12-dien-1-amide</t>
  </si>
  <si>
    <t>299-619-9</t>
  </si>
  <si>
    <t>93893-32-4</t>
  </si>
  <si>
    <t>Bis(2-hydroxyethyl)(octadeca-9,12,15-trienoyl)ammonium acetate</t>
  </si>
  <si>
    <t>299-618-3</t>
  </si>
  <si>
    <t>93893-30-2</t>
  </si>
  <si>
    <t>(ethyl acetoacetato-O1',O3)(neodecanoato-O)(propan-2-olato)aluminium</t>
  </si>
  <si>
    <t>299-617-8</t>
  </si>
  <si>
    <t>93893-29-9</t>
  </si>
  <si>
    <t>Trihydrogen bis[2-[[6-[(4-chloro-6-methoxy-1,3,5-triazin-2-yl)amino]-1-hydroxy-3-sulpho-2-naphthyl]azo]benzoato(3-)]chromate(3-)</t>
  </si>
  <si>
    <t>299-616-2</t>
  </si>
  <si>
    <t>93893-28-8</t>
  </si>
  <si>
    <t>2-(12-henicosenyl)-(5H)-oxazole-4,4-dimethanol</t>
  </si>
  <si>
    <t>299-615-7</t>
  </si>
  <si>
    <t>93893-27-7</t>
  </si>
  <si>
    <t>(Z)-N,N-dibutyl-1-(octadec-9-enyl)-5-oxopyrrolidine-3-carboxamide</t>
  </si>
  <si>
    <t>299-614-1</t>
  </si>
  <si>
    <t>93893-26-6</t>
  </si>
  <si>
    <t>(Z)-N-(2-hydroxyethyl)-N-[2-[(1-oxo-9-octadecenyl)amino]ethyl]glycine</t>
  </si>
  <si>
    <t>299-613-6</t>
  </si>
  <si>
    <t>93893-25-5</t>
  </si>
  <si>
    <t>Trimagnesium diytterbium dodecanitrate</t>
  </si>
  <si>
    <t>299-612-0</t>
  </si>
  <si>
    <t>93893-24-4</t>
  </si>
  <si>
    <t>Ammonium ytterbium(3+) disulphate</t>
  </si>
  <si>
    <t>299-611-5</t>
  </si>
  <si>
    <t>93893-23-3</t>
  </si>
  <si>
    <t>Trimagnesium dithulium dodecanitrate</t>
  </si>
  <si>
    <t>299-609-4</t>
  </si>
  <si>
    <t>93893-22-2</t>
  </si>
  <si>
    <t>Diammonium thulium pentanitrate</t>
  </si>
  <si>
    <t>299-608-9</t>
  </si>
  <si>
    <t>93893-21-1</t>
  </si>
  <si>
    <t>Trimagnesium diterbium dodecanitrate</t>
  </si>
  <si>
    <t>299-607-3</t>
  </si>
  <si>
    <t>93893-20-0</t>
  </si>
  <si>
    <t>Diammonium terbium pentanitrate</t>
  </si>
  <si>
    <t>299-606-8</t>
  </si>
  <si>
    <t>93893-19-7</t>
  </si>
  <si>
    <t>Diammonium samarium pentanitrate</t>
  </si>
  <si>
    <t>299-605-2</t>
  </si>
  <si>
    <t>93893-18-6</t>
  </si>
  <si>
    <t>Diammonium scandium pentanitrate</t>
  </si>
  <si>
    <t>299-604-7</t>
  </si>
  <si>
    <t>93893-17-5</t>
  </si>
  <si>
    <t>Dilutetium trimagnesium dodecanitrate</t>
  </si>
  <si>
    <t>299-603-1</t>
  </si>
  <si>
    <t>93893-16-4</t>
  </si>
  <si>
    <t>[[4-[(hydroxymethyl)(methoxymethyl)amino]-6-[(methoxymethyl)[(octadecyloxy)methyl]amino]-1,3,5-triazin-2-yl][(octadecyloxy)methyl]amino]methanol, diether with methanol and octadecan-1-ol</t>
  </si>
  <si>
    <t>299-602-6</t>
  </si>
  <si>
    <t>93893-14-2</t>
  </si>
  <si>
    <t>[[(acetoxy)methyl]octahydro-4,7-methano-1H-indenyl]methyl acrylate</t>
  </si>
  <si>
    <t>299-601-0</t>
  </si>
  <si>
    <t>93893-13-1</t>
  </si>
  <si>
    <t>1-methylethyl neodecanoate</t>
  </si>
  <si>
    <t>299-600-5</t>
  </si>
  <si>
    <t>93893-12-0</t>
  </si>
  <si>
    <t>*4,a-dimethylbenzenesulphonic acid* *compoundwith* *phenylamine*</t>
  </si>
  <si>
    <t>299-599-1</t>
  </si>
  <si>
    <t>93893-11-9</t>
  </si>
  <si>
    <t>4,-dimethylbenzenesulphonic acid, compound with triethylamine (1:1)</t>
  </si>
  <si>
    <t>299-598-6</t>
  </si>
  <si>
    <t>93893-10-8</t>
  </si>
  <si>
    <t>4,-dimethylbenzenesulphonic acid, compound with 2-aminoethanol (1:1)</t>
  </si>
  <si>
    <t>299-597-0</t>
  </si>
  <si>
    <t>93893-09-5</t>
  </si>
  <si>
    <t>4,-dimethylbenzenesulphonic acid, compound with 2,2'-iminodiethanol (1:1)</t>
  </si>
  <si>
    <t>299-596-5</t>
  </si>
  <si>
    <t>93893-08-4</t>
  </si>
  <si>
    <t>4,-dimethylbenzenesulphonic acid, compound with 2,2',2''-nitrilotriethanol (1:1)</t>
  </si>
  <si>
    <t>299-594-4</t>
  </si>
  <si>
    <t>93893-07-3</t>
  </si>
  <si>
    <t>Hydrogen [4-[(2-chlorophenyl)[4-[ethyl(sulphonatobenzyl)amino]phenyl]methylene]cyclohexa-2,5-dien-1-ylidene](ethyl)(sulphonatobenzyl)ammonium, sodium salt</t>
  </si>
  <si>
    <t>299-593-9</t>
  </si>
  <si>
    <t>93893-06-2</t>
  </si>
  <si>
    <t>Hydrogen [4-[(2-chlorophenyl)[4-[ethyl(sulphonatobenzyl)amino]-o-tolyl]methylene]-3-methylcyclohexa-2,5-dien-1-ylidene](ethyl)(sulphonatobenzyl)ammonium, sodium salt</t>
  </si>
  <si>
    <t>299-592-3</t>
  </si>
  <si>
    <t>93893-05-1</t>
  </si>
  <si>
    <t>2-anilinoethyl p-toluenesulphonate</t>
  </si>
  <si>
    <t>299-591-8</t>
  </si>
  <si>
    <t>93893-04-0</t>
  </si>
  <si>
    <t>p-hydroxybenzenesulphonic acid, compound with 2-aminoethanol (1:1)</t>
  </si>
  <si>
    <t>299-590-2</t>
  </si>
  <si>
    <t>93893-03-9</t>
  </si>
  <si>
    <t>Benzenesulphonic acid, compound with 2-aminoethanol (1:1)</t>
  </si>
  <si>
    <t>299-589-7</t>
  </si>
  <si>
    <t>93893-02-8</t>
  </si>
  <si>
    <t>Benzenesulphonic acid, compound with 2,2'-iminodiethanol (1:1)</t>
  </si>
  <si>
    <t>299-588-1</t>
  </si>
  <si>
    <t>93893-01-7</t>
  </si>
  <si>
    <t>p-hydroxybenzenesulphonic acid, compound with 2,2'-iminodiethanol (1:1)</t>
  </si>
  <si>
    <t>299-587-6</t>
  </si>
  <si>
    <t>93893-00-6</t>
  </si>
  <si>
    <t>2-[(1,1-dimethylethyl)[3-(dodecyloxy)-2-hydroxypropyl]amino]ethyl methacrylate hydrochloride</t>
  </si>
  <si>
    <t>299-586-0</t>
  </si>
  <si>
    <t>93892-99-0</t>
  </si>
  <si>
    <t>2-[(tert-butyl)(3-chloro-2-hydroxypropyl)amino]ethyl methacrylate hydrochloride</t>
  </si>
  <si>
    <t>299-585-5</t>
  </si>
  <si>
    <t>93892-98-9</t>
  </si>
  <si>
    <t>2-[(1,1-dimethylethyl)tetradecylamino]ethyl methacrylate hydrobromide</t>
  </si>
  <si>
    <t>299-583-4</t>
  </si>
  <si>
    <t>93892-97-8</t>
  </si>
  <si>
    <t>2-[(1,1-dimethylethyl)[(4-dodecylphenyl)methyl]amino]ethyl methacrylate hydrochloride</t>
  </si>
  <si>
    <t>299-582-9</t>
  </si>
  <si>
    <t>93892-96-7</t>
  </si>
  <si>
    <t>N-[1,2-dihydroxy-2-[[1-oxo-3-[[2-(2-oxoimidazolidin-1-yl)ethyl]amino]propyl]amino]ethyl]acrylamide</t>
  </si>
  <si>
    <t>299-581-3</t>
  </si>
  <si>
    <t>93892-95-6</t>
  </si>
  <si>
    <t>Diethylmethyl[2-[(1-oxoallyl)amino]ethyl]ammonium methyl sulphate</t>
  </si>
  <si>
    <t>299-580-8</t>
  </si>
  <si>
    <t>93892-94-5</t>
  </si>
  <si>
    <t>[dibutyl[methyl[[[(1-oxoallyl)amino]methyl]]]ammonium] methyl sulphate</t>
  </si>
  <si>
    <t>299-579-2</t>
  </si>
  <si>
    <t>93892-92-3</t>
  </si>
  <si>
    <t>(3-chloro-2-hydroxypropyl)diethyl[2-[(1-oxoallyl)oxy]ethyl]ammonium chloride</t>
  </si>
  <si>
    <t>299-578-7</t>
  </si>
  <si>
    <t>93892-91-2</t>
  </si>
  <si>
    <t>7-[[2-[(aminocarbonyl)amino]-4-[[4-[[5-[(4-amino-9,10-dihydro-9,10-dioxo-3-sulpho-1-anthryl)amino]-2-sulphophenyl]amino]-6-chloro-1,3,5-triazin-2-yl]amino]phenyl]azo]naphthalene-1,3,6-trisulphonic acid</t>
  </si>
  <si>
    <t>299-577-1</t>
  </si>
  <si>
    <t>93892-90-1</t>
  </si>
  <si>
    <t>2-[[4-[[4-[(4-amino-6-chloro-1,3,5-triazin-2-yl)amino]-5-sulpho-1-naphthyl]azo]-2,5-dimethylphenyl]azo]benzene-1,4-disulphonic acid</t>
  </si>
  <si>
    <t>299-576-6</t>
  </si>
  <si>
    <t>93892-88-7</t>
  </si>
  <si>
    <t>Pentadecapotassium hydrogen [ethane-1,2-diylbis[[(phosphonatomethyl)imino]ethane-2,1-diyl[(phosphonatomethyl)imino]ethane-2,1-diylnitrilobis(methylene)]]tetrakisphosphonate</t>
  </si>
  <si>
    <t>299-575-0</t>
  </si>
  <si>
    <t>93892-87-6</t>
  </si>
  <si>
    <t>Decapotassium hexahydrogen [ethane-1,2-diylbis[[(phosphonatomethyl)imino]ethane-2,1-diyl[(phosphonatomethyl)imino]ethane-2,1-diylnitrilobis(methylene)]]tetrakisphosphonate</t>
  </si>
  <si>
    <t>299-574-5</t>
  </si>
  <si>
    <t>93892-86-5</t>
  </si>
  <si>
    <t>Nonapotassium heptahydrogen [ethane-1,2-diylbis[[(phosphonatomethyl)imino]ethane-2,1-diyl[(phosphonatomethyl)imino]ethane-2,1-diylnitrilobis(methylene)]]tetrakisphosphonate</t>
  </si>
  <si>
    <t>299-572-4</t>
  </si>
  <si>
    <t>93892-85-4</t>
  </si>
  <si>
    <t>Octapotassium octahydrogen [ethane-1,2-diylbis[[(phosphonatomethyl)imino]ethane-2,1-diyl[(phosphonatomethyl)imino]ethane-2,1-diylnitrilobis(methylene)]]tetrakisphosphonate</t>
  </si>
  <si>
    <t>299-571-9</t>
  </si>
  <si>
    <t>93892-84-3</t>
  </si>
  <si>
    <t>Hexadecasodium [ethane-1,2-diylbis[[(phosphonatomethyl)imino]ethane-2,1-diyl[(phosphonatomethyl)imino]ethane-2,1-diylnitrilobis(methylene)]]tetrakisphosphonate</t>
  </si>
  <si>
    <t>299-570-3</t>
  </si>
  <si>
    <t>93892-83-2</t>
  </si>
  <si>
    <t>Pentadecasodium hydrogen [ethane-1,2-diylbis[[(phosphonatomethyl)imino]ethane-2,1-diyl[(phosphonatomethyl)imino]ethane-2,1-diylnitrilobis(methylene)]]tetrakisphosphonate</t>
  </si>
  <si>
    <t>299-569-8</t>
  </si>
  <si>
    <t>93892-82-1</t>
  </si>
  <si>
    <t>Decasodium hexahydrogen [ethane-1,2-diylbis[[(phosphonatomethyl)imino]ethane-2,1-diyl[(phosphonatomethyl)imino]ethane-2,1-diylnitrilobis(methylene)]]tetrakisphosphonate</t>
  </si>
  <si>
    <t>299-568-2</t>
  </si>
  <si>
    <t>93892-81-0</t>
  </si>
  <si>
    <t>Nonasodium heptahydrogen [ethane-1,2-diylbis[[(phosphonatomethyl)imino]ethane-2,1-diyl[(phosphonatomethyl)imino]ethane-2,1-diylnitrilobis(methylene)]]tetrakisphosphonate</t>
  </si>
  <si>
    <t>299-567-7</t>
  </si>
  <si>
    <t>93892-80-9</t>
  </si>
  <si>
    <t>Octasodium octahydrogen [ethane-1,2-diylbis[[(phosphonatomethyl)imino]ethane-2,1-diyl[(phosphonatomethyl)imino]ethane-2,1-diylnitrilobis(methylene)]]tetrakisphosphonate</t>
  </si>
  <si>
    <t>299-566-1</t>
  </si>
  <si>
    <t>93892-79-6</t>
  </si>
  <si>
    <t>Tetradecaammonium [[(phosphonatomethyl)imino]bis[ethylene[(phosphonatomethyl)imino]ethylenenitrilobis(methylene)]]tetrakisphosphonate</t>
  </si>
  <si>
    <t>299-565-6</t>
  </si>
  <si>
    <t>93892-78-5</t>
  </si>
  <si>
    <t>Tridecaammonium hydrogen [[(phosphonatomethyl)imino]bis[ethylene[(phosphonatomethyl)imino]ethylenenitrilobis(methylene)]]tetrakisphosphonate</t>
  </si>
  <si>
    <t>299-564-0</t>
  </si>
  <si>
    <t>93892-77-4</t>
  </si>
  <si>
    <t>Decaammonium tetrahydrogen [(phosphonatomethyl)imino]bis[ethane-2,1-diyl[(phosphonatomethyl)imino]ethane-2,1-diylnitrilobis(methylene)]]tetrakisphosphonate</t>
  </si>
  <si>
    <t>299-563-5</t>
  </si>
  <si>
    <t>93892-76-3</t>
  </si>
  <si>
    <t>Nonaammonium pentahydrogen [[(phosphonatomethyl)imino]bis[ethylene[(phosphonatomethyl)imino]ethylenenitrilobis(methylene)]]tetrakisphosphonate</t>
  </si>
  <si>
    <t>299-561-4</t>
  </si>
  <si>
    <t>93892-75-2</t>
  </si>
  <si>
    <t>N,N'-thioperoxydicarbamic acid</t>
  </si>
  <si>
    <t>299-560-9</t>
  </si>
  <si>
    <t>93892-74-1</t>
  </si>
  <si>
    <t>2-methylnaphthalene-1-sulphonic acid, compound with 2,2',2''-nitrilotris[ethanol] (1:1)</t>
  </si>
  <si>
    <t>299-559-3</t>
  </si>
  <si>
    <t>93892-73-0</t>
  </si>
  <si>
    <t>2-methylnaphthalene-1-sulphonic acid, compound with 2,2'-iminobis[ethanol] (1:1)</t>
  </si>
  <si>
    <t>299-558-8</t>
  </si>
  <si>
    <t>93892-72-9</t>
  </si>
  <si>
    <t>2-methylnaphthalene-1-sulphonic acid, compound with 2-aminoethanol (1:1)</t>
  </si>
  <si>
    <t>299-557-2</t>
  </si>
  <si>
    <t>93892-71-8</t>
  </si>
  <si>
    <t>Dialuminium tris[2-methylnaphthalenesulphonate]</t>
  </si>
  <si>
    <t>299-556-7</t>
  </si>
  <si>
    <t>93892-70-7</t>
  </si>
  <si>
    <t>Calcium 2-methylnaphthalenesulphonate</t>
  </si>
  <si>
    <t>299-555-1</t>
  </si>
  <si>
    <t>93892-69-4</t>
  </si>
  <si>
    <t>Potassium 2-methylnaphthalenesulphonate</t>
  </si>
  <si>
    <t>299-554-6</t>
  </si>
  <si>
    <t>93892-68-3</t>
  </si>
  <si>
    <t>1-methylnaphthalene-1-sulphonic acid, compound with 2,2',2''-nitrilotris[ethanol] (1:1)</t>
  </si>
  <si>
    <t>299-553-0</t>
  </si>
  <si>
    <t>93892-67-2</t>
  </si>
  <si>
    <t>1-methylnaphthalene-1-sulphonic acid, compound with 2,2'-iminobis[ethanol] (1:1)</t>
  </si>
  <si>
    <t>299-552-5</t>
  </si>
  <si>
    <t>93892-66-1</t>
  </si>
  <si>
    <t>3'-Thymidylic acid, N-benzoyl-5'-O-[bis(4-methoxyphenyl)phenylmethyl]-P-(4-chlorophenyl)-2'-deoxyadenylyl-(3'?5')-, mono(4-chlorophenyl)ester, compd. with N,N-diethylethanamine (1:1)</t>
  </si>
  <si>
    <t>299-549-9</t>
  </si>
  <si>
    <t>93892-64-9</t>
  </si>
  <si>
    <t>Tetrahydro-3,5-dihydroxy-2-[[(1-oxooctadecyl)oxy]methyl]-2H-pyran-4-yl stearate</t>
  </si>
  <si>
    <t>299-548-3</t>
  </si>
  <si>
    <t>93892-63-8</t>
  </si>
  <si>
    <t>Disodium (Z,Z)-4-[2,2-bis(hydroxymethyl)-3-[(1-oxooctadeca-9,12-dienyl)oxy]propyl] 2-sulphonatosuccinate</t>
  </si>
  <si>
    <t>299-547-8</t>
  </si>
  <si>
    <t>93892-62-7</t>
  </si>
  <si>
    <t>Disodium 4-[2,2-bis(hydroxymethyl)-3-[(1-oxooctadecyl)oxy]propyl] 2-sulphonatosuccinate</t>
  </si>
  <si>
    <t>299-546-2</t>
  </si>
  <si>
    <t>93892-61-6</t>
  </si>
  <si>
    <t>?-methylcyclooctene-1-propyl acetate</t>
  </si>
  <si>
    <t>299-545-7</t>
  </si>
  <si>
    <t>93892-60-5</t>
  </si>
  <si>
    <t>Tetrahydro-1,7,7-trimethylspiro[bicyclo[2.2.1]heptane-2,2'-[2H]pyran]-6'-ol</t>
  </si>
  <si>
    <t>299-544-1</t>
  </si>
  <si>
    <t>93892-59-2</t>
  </si>
  <si>
    <t>2,2-dimethyl-1-(3-methylbicyclo[2.2.1]hept-5-en-2-yl)propyl acetate</t>
  </si>
  <si>
    <t>299-543-6</t>
  </si>
  <si>
    <t>93892-58-1</t>
  </si>
  <si>
    <t>Methyl 1,2,3,4,6,7,8,8a-octahydro-2,8,8-trimethyl-2-naphthoate</t>
  </si>
  <si>
    <t>299-542-0</t>
  </si>
  <si>
    <t>93892-57-0</t>
  </si>
  <si>
    <t>Methyl 1,2,3,5,6,7,8,8a-octahydro-2,8,8-trimethyl-2-naphthoate</t>
  </si>
  <si>
    <t>299-541-5</t>
  </si>
  <si>
    <t>93892-56-9</t>
  </si>
  <si>
    <t>2-methyl-1-(3-methylbicyclo[2.2.1]hept-5-en-2-yl)butyl acetate</t>
  </si>
  <si>
    <t>299-539-4</t>
  </si>
  <si>
    <t>93892-55-8</t>
  </si>
  <si>
    <t>5-(3,3-dimethylbicyclo[2.2.1]hept-2-yl)-4-penten-1-ol</t>
  </si>
  <si>
    <t>299-538-9</t>
  </si>
  <si>
    <t>93892-54-7</t>
  </si>
  <si>
    <t>5-(3,3-dimethylbicyclo[2.2.1]hept-2-ylidene)pentan-1-ol</t>
  </si>
  <si>
    <t>299-537-3</t>
  </si>
  <si>
    <t>93892-53-6</t>
  </si>
  <si>
    <t>3-cyclooctylidene-2-methylpropyl acetate</t>
  </si>
  <si>
    <t>299-536-8</t>
  </si>
  <si>
    <t>93892-52-5</t>
  </si>
  <si>
    <t>(5-methoxy-1-methylenepentyl)cyclohexane</t>
  </si>
  <si>
    <t>299-535-2</t>
  </si>
  <si>
    <t>93892-51-4</t>
  </si>
  <si>
    <t>(5-methoxy-1-methylpenten-1-yl)cyclohexane</t>
  </si>
  <si>
    <t>299-534-7</t>
  </si>
  <si>
    <t>93892-50-3</t>
  </si>
  <si>
    <t>(5-methoxy-1-methylpentylidene)cyclohexane</t>
  </si>
  <si>
    <t>299-533-1</t>
  </si>
  <si>
    <t>93892-49-0</t>
  </si>
  <si>
    <t>5-isobutyl-1-methoxyhex-5-ene</t>
  </si>
  <si>
    <t>299-532-6</t>
  </si>
  <si>
    <t>93892-48-9</t>
  </si>
  <si>
    <t>8-methoxy-2,4-dimethyloct-3-ene</t>
  </si>
  <si>
    <t>299-531-0</t>
  </si>
  <si>
    <t>93892-47-8</t>
  </si>
  <si>
    <t>1-methoxy-5,7-dimethyloct-4-ene</t>
  </si>
  <si>
    <t>299-530-5</t>
  </si>
  <si>
    <t>93892-46-7</t>
  </si>
  <si>
    <t>2,2'-(2-methylpropylidene)bis[6-cyclopentyl-p-cresol]</t>
  </si>
  <si>
    <t>299-528-4</t>
  </si>
  <si>
    <t>93892-45-6</t>
  </si>
  <si>
    <t>6,6'-(2-methylpropylidene)bis[4-cyclopentyl-m-cresol]</t>
  </si>
  <si>
    <t>299-527-9</t>
  </si>
  <si>
    <t>93892-44-5</t>
  </si>
  <si>
    <t>4,4'-methylenebis[6-cyclopentyl-3,3-dimethylindan-5-ol]</t>
  </si>
  <si>
    <t>299-526-3</t>
  </si>
  <si>
    <t>93892-43-4</t>
  </si>
  <si>
    <t>2,2'-(2-methylpropylidene)bis[5-cyclopentyl-p-cresol]</t>
  </si>
  <si>
    <t>299-525-8</t>
  </si>
  <si>
    <t>93892-42-3</t>
  </si>
  <si>
    <t>6-cyclopentyl-1,1,3,3-tetramethylindan-5-ol</t>
  </si>
  <si>
    <t>299-524-2</t>
  </si>
  <si>
    <t>93892-41-2</t>
  </si>
  <si>
    <t>6-isopropyl-1,1,3,3-tetramethylindan-5-ol</t>
  </si>
  <si>
    <t>299-523-7</t>
  </si>
  <si>
    <t>93892-40-1</t>
  </si>
  <si>
    <t>4,6-bis(isopropyl)-1,1,3,3-tetramethylindan-5-ol</t>
  </si>
  <si>
    <t>299-522-1</t>
  </si>
  <si>
    <t>93892-39-8</t>
  </si>
  <si>
    <t>4-tert-butyl-2,6-dicyclopentylphenol</t>
  </si>
  <si>
    <t>299-521-6</t>
  </si>
  <si>
    <t>93892-38-7</t>
  </si>
  <si>
    <t>1,1,3,3-tetramethyl-6-(1-phenylethyl)indan-5-ol</t>
  </si>
  <si>
    <t>299-520-0</t>
  </si>
  <si>
    <t>93892-37-6</t>
  </si>
  <si>
    <t>1,1,3,3-tetramethyl-6-(1-methylpropyl)indan-5-ol</t>
  </si>
  <si>
    <t>299-519-5</t>
  </si>
  <si>
    <t>93892-36-5</t>
  </si>
  <si>
    <t>3,3,4,6-tetramethylindan-5-ol</t>
  </si>
  <si>
    <t>299-517-4</t>
  </si>
  <si>
    <t>93892-35-4</t>
  </si>
  <si>
    <t>4,6-dicyclopentyl-1,1,3-trimethylindan-5-ol</t>
  </si>
  <si>
    <t>299-516-9</t>
  </si>
  <si>
    <t>93892-34-3</t>
  </si>
  <si>
    <t>6-isobutyl-1,1,3,3-tetramethylindan-5-ol</t>
  </si>
  <si>
    <t>299-515-3</t>
  </si>
  <si>
    <t>93892-33-2</t>
  </si>
  <si>
    <t>2,6-dicyclopentyl-4-(methoxymethyl)-3,5-xylenol</t>
  </si>
  <si>
    <t>299-514-8</t>
  </si>
  <si>
    <t>93892-32-1</t>
  </si>
  <si>
    <t>4,6-dichloro-1,1,3,3-tetramethylindan-5-ol</t>
  </si>
  <si>
    <t>299-513-2</t>
  </si>
  <si>
    <t>93892-31-0</t>
  </si>
  <si>
    <t>6-tert-butyl-2-cyclopentylphenol</t>
  </si>
  <si>
    <t>299-512-7</t>
  </si>
  <si>
    <t>93892-30-9</t>
  </si>
  <si>
    <t>2-cyclopentyl-6-isopropylphenol</t>
  </si>
  <si>
    <t>299-511-1</t>
  </si>
  <si>
    <t>93892-29-6</t>
  </si>
  <si>
    <t>6-sec-butyl-2-cyclopentylphenol</t>
  </si>
  <si>
    <t>299-510-6</t>
  </si>
  <si>
    <t>93892-28-5</t>
  </si>
  <si>
    <t>5-(benzoylamino)-4-hydroxy-3-[[2-[4-(tert-pentyl)phenoxy]phenyl]azo]naphthalene-2,7-disulphonic acid, sodium salt</t>
  </si>
  <si>
    <t>299-509-0</t>
  </si>
  <si>
    <t>93892-27-4</t>
  </si>
  <si>
    <t>5-[(2-hydroxy-5-methylphenyl)azo]-2-[2-(4-nitro-2-sulphophenyl)vinyl]benzenesulphonic acid</t>
  </si>
  <si>
    <t>299-508-5</t>
  </si>
  <si>
    <t>93892-26-3</t>
  </si>
  <si>
    <t>5-amino-4-hydroxy-3-[(2-hydroxy-3-nitro-5-sulphophenyl)azo]naphthalene-2,7-disulphonic acid, sodium salt</t>
  </si>
  <si>
    <t>299-506-4</t>
  </si>
  <si>
    <t>93892-25-2</t>
  </si>
  <si>
    <t>2-[4-[[4-[[(p-tolyl)sulphonyl]oxy]-m-tolyl]azo]anilino]-5-nitrobenzenesulphonic acid</t>
  </si>
  <si>
    <t>299-505-9</t>
  </si>
  <si>
    <t>93892-24-1</t>
  </si>
  <si>
    <t>3-methyl-5-[[4-[(4-sulphophenyl)azo]phenyl]azo]salicylic acid</t>
  </si>
  <si>
    <t>299-504-3</t>
  </si>
  <si>
    <t>93892-23-0</t>
  </si>
  <si>
    <t>3-methyl-5-[[4-[(4-sulphophenyl)azo]phenyl]azo]salicylic acid, sodium salt</t>
  </si>
  <si>
    <t>299-503-8</t>
  </si>
  <si>
    <t>93892-22-9</t>
  </si>
  <si>
    <t>4-[[5-[(5-chloro-2-hydroxyphenyl)azo]-2,4-dihydroxyphenyl]azo]naphthalene-1-sulphonic acid, sodium salt</t>
  </si>
  <si>
    <t>299-502-2</t>
  </si>
  <si>
    <t>93892-21-8</t>
  </si>
  <si>
    <t>2-[(4,5-diamino-1-naphthyl)azo]-5-nitrobenzenesulphonic acid</t>
  </si>
  <si>
    <t>299-501-7</t>
  </si>
  <si>
    <t>93892-20-7</t>
  </si>
  <si>
    <t>Sodium 2-[(4,5-diamino-1-naphthyl)azo]-5-nitrobenzenesulphonate</t>
  </si>
  <si>
    <t>299-500-1</t>
  </si>
  <si>
    <t>93892-19-4</t>
  </si>
  <si>
    <t>5-[[4-(acetylamino)phenyl]amino]-8-amino-9,10-dihydro-9,10-dioxoanthracene-1,7-disulphonic acid</t>
  </si>
  <si>
    <t>299-499-8</t>
  </si>
  <si>
    <t>93892-18-3</t>
  </si>
  <si>
    <t>m,m'-azobis[6-[2-(4-nitro-2-sulphophenyl)vinyl]benzenesulphonic] acid, lithium salt</t>
  </si>
  <si>
    <t>299-498-2</t>
  </si>
  <si>
    <t>93892-17-2</t>
  </si>
  <si>
    <t>m,m'-azobis[6-[2-(4-nitro-2-sulphophenyl)vinyl]benzenesulphonic] acid, sodium salt</t>
  </si>
  <si>
    <t>299-497-7</t>
  </si>
  <si>
    <t>93892-16-1</t>
  </si>
  <si>
    <t>3'-Cytidylic acid, 5'-O-[bis(4-methoxyphenyl)phenylmethyl]-P-(4-chlorophenyl)thymidylyl-(3'?5')-N-benzoyl-2'-deoxy-, mono(4-chlorophenyl)ester, compd. with N,N-diethylethanamine (1:1)</t>
  </si>
  <si>
    <t>299-496-1</t>
  </si>
  <si>
    <t>93892-15-0</t>
  </si>
  <si>
    <t>3'-Adenylic acid, 5'-O-[bis(4-methoxyphenyl)phenylmethyl]-P-(4-chlorophenyl)thymidylyl-(3'?5')-N-benzoyl-2'-deoxy-, mono(4-chlorophenyl)ester, compd. with N,N-diethylethanamine (1:1)</t>
  </si>
  <si>
    <t>299-495-6</t>
  </si>
  <si>
    <t>93892-14-9</t>
  </si>
  <si>
    <t>3'-Guanylic acid, 5'-O-[bis(4-methoxyphenyl)phenylmethyl]-P-(4-chlorophenyl)thymidylyl-(3'?5')-2'-deoxy-N-(2-methyl-1-oxopropyl)-, mono(4-chlorophenyl)ester, compd. with N,N-diethylethanamine (1:1)</t>
  </si>
  <si>
    <t>299-494-0</t>
  </si>
  <si>
    <t>93892-13-8</t>
  </si>
  <si>
    <t>Naphthalene-2-sulphonic acid, compound with 2-aminoethanol (1:1)</t>
  </si>
  <si>
    <t>299-493-5</t>
  </si>
  <si>
    <t>93892-12-7</t>
  </si>
  <si>
    <t>Naphthalene-1-sulphonic acid, compound with 2,2',2''-nitrilotriethanol (1:1)</t>
  </si>
  <si>
    <t>299-491-4</t>
  </si>
  <si>
    <t>93892-11-6</t>
  </si>
  <si>
    <t>Naphthalene-1-sulphonic acid, compound with 2,2'-iminodiethanol (1:1)</t>
  </si>
  <si>
    <t>299-490-9</t>
  </si>
  <si>
    <t>93892-10-5</t>
  </si>
  <si>
    <t>Naphthalene-1-sulphonic acid, compound with 2-aminoethanol (1:1)</t>
  </si>
  <si>
    <t>299-489-3</t>
  </si>
  <si>
    <t>93892-09-2</t>
  </si>
  <si>
    <t>1,1-bis(3-methylbutoxy)hexane</t>
  </si>
  <si>
    <t>299-488-8</t>
  </si>
  <si>
    <t>93892-08-1</t>
  </si>
  <si>
    <t>3-(hexyloxy)-2-oxopropionaldehyde</t>
  </si>
  <si>
    <t>299-487-2</t>
  </si>
  <si>
    <t>93892-07-0</t>
  </si>
  <si>
    <t>1,1-dibutoxyhexane</t>
  </si>
  <si>
    <t>299-486-7</t>
  </si>
  <si>
    <t>93892-06-9</t>
  </si>
  <si>
    <t>Ethyl 8-hydroxyoctanoate</t>
  </si>
  <si>
    <t>299-485-1</t>
  </si>
  <si>
    <t>93892-05-8</t>
  </si>
  <si>
    <t>(1?,2?,5?)-5-isopropenyl-2-methylcyclohexyl isovalerate</t>
  </si>
  <si>
    <t>299-484-6</t>
  </si>
  <si>
    <t>93892-04-7</t>
  </si>
  <si>
    <t>(1?,2?,5?)-2-methyl-5-(1-methylvinyl)cyclohexyl formate</t>
  </si>
  <si>
    <t>299-483-0</t>
  </si>
  <si>
    <t>93892-03-6</t>
  </si>
  <si>
    <t>(1?,2?,5?)-2-methyl-5-(1-methylvinyl)cyclohexyl butyrate</t>
  </si>
  <si>
    <t>299-482-5</t>
  </si>
  <si>
    <t>93892-02-5</t>
  </si>
  <si>
    <t>N-benzoyl-3'-O-benzoyl-P-(4-chlorophenyl)-2'-deoxycytidylyl-(5'?3')-5'-O-[bis(4-methoxyphenyl)phenylmethyl]-2'-deoxy-N-(2-methyl-1-oxopropyl)guanosine</t>
  </si>
  <si>
    <t>299-480-4</t>
  </si>
  <si>
    <t>93892-01-4</t>
  </si>
  <si>
    <t>N-benzoyl-3'-O-benzoyl-P-(4-chlorophenyl)-2'-deoxyadenylyl-(5'?3')-5'-O-[bis(4-methoxyphenyl)phenylmethyl]-2'-deoxy-N-(2-methyl-1-oxopropyl)guanosine</t>
  </si>
  <si>
    <t>299-479-9</t>
  </si>
  <si>
    <t>93892-00-3</t>
  </si>
  <si>
    <t>3'-O-benzoyl-P-(4-chlorophenyl)-2'-deoxy-N-(2-methyl-1-oxopropyl)guanylyl-(5'?3')-5'-O-[bis(4-methoxyphenyl)phenylmethyl]-2'-deoxy-N-(2-methyl-1-oxopropyl)guanosine</t>
  </si>
  <si>
    <t>299-478-3</t>
  </si>
  <si>
    <t>93891-99-7</t>
  </si>
  <si>
    <t>N-benzoyl-3'-O-benzoyl-P-(p-chlorophenyl)-2'-deoxycytidylyl-(5'?3')-5'-O-(p,p'-dimethoxytrityl)thymidine</t>
  </si>
  <si>
    <t>299-477-8</t>
  </si>
  <si>
    <t>93891-98-6</t>
  </si>
  <si>
    <t>P-(4-chlorophenyl)-5'-O-(4,4'-dimethoxytrityl)thymidylyl-(3'?5')-N-benzoyl-2'-deoxyadenosine 3'-benzoate</t>
  </si>
  <si>
    <t>299-476-2</t>
  </si>
  <si>
    <t>93891-97-5</t>
  </si>
  <si>
    <t>3'-Cytidylic acid, N-benzoyl-5'-O-[bis(4-methoxyphenyl)phenylmethyl]-P-(4-chlorophenyl)-2'-deoxycytidylyl-(3'?5')-N-benzoyl-2'-deoxy-, mono(4-chlorophenyl)ester, compd. with N,N-diethylethanamine (1:1)</t>
  </si>
  <si>
    <t>299-475-7</t>
  </si>
  <si>
    <t>93891-95-3</t>
  </si>
  <si>
    <t>3'-Adenylic acid, N-benzoyl-5'-O-[bis(4-methoxyphenyl)phenylmethyl]-P-(4-chlorophenyl)-2'-deoxycytidylyl-(3'?5')-N-benzoyl-2'-deoxy-, mono(4-chlorophenyl)ester, compd. with N,N-diethylethanamine (1:1)</t>
  </si>
  <si>
    <t>299-474-1</t>
  </si>
  <si>
    <t>93891-93-1</t>
  </si>
  <si>
    <t>3'-Guanylic acid, N-benzoyl-5'-O-[bis(4-methoxyphenyl)phenylmethyl]-P-(4-chlorophenyl)-2'-deoxycytidylyl-(3'?5')-2'-deoxy-N-(2-methyl-1-oxopropyl)-, mono(4-chlorophenyl) ester, compd. with N,N-diethylethanamine (1:1)</t>
  </si>
  <si>
    <t>299-473-6</t>
  </si>
  <si>
    <t>93891-91-9</t>
  </si>
  <si>
    <t>3'-Thymidylic acid, N-benzoyl-5'-O-[bis(4-methoxyphenyl)phenylmethyl]-P-(4-chlorophenyl)-2'-deoxycytidylyl-(3'?5')-, mono(4-chlorophenyl)ester, compd. with N,N-diethylethanamine (1:1)</t>
  </si>
  <si>
    <t>299-472-0</t>
  </si>
  <si>
    <t>93891-90-8</t>
  </si>
  <si>
    <t>3'-Cytidylic acid, N-benzoyl-5'-O-[bis(4-methoxyphenyl)phenylmethyl]-P-(4-chlorophenyl)-2'-deoxyadenylyl-(3'?5')-N-benzoyl-2'-deoxy-, mono(4-chlorophenyl)ester, compd. with N,N-diethylethanamine (1:1)</t>
  </si>
  <si>
    <t>299-471-5</t>
  </si>
  <si>
    <t>93891-89-5</t>
  </si>
  <si>
    <t>3'-Adenylic acid, N-benzoyl-5'-O-[bis(4-methoxyphenyl)phenylmethyl]-P-(4-chlorophenyl)-2'-deoxyadenylyl-(3'?5')-N-benzoyl-2'-deoxy-, mono(4-chlorophenyl)ester, compd. with N,N-diethylethanamine (1:1)</t>
  </si>
  <si>
    <t>299-469-4</t>
  </si>
  <si>
    <t>93891-88-4</t>
  </si>
  <si>
    <t>3'-Guanylic acid, N-benzoyl-5'-O-[bis(4-methoxyphenyl)phenylmethyl]-P-(4-chlorophenyl)-2'-deoxyadenylyl-(3'?5')-2'-deoxy-N-(2-methyl-1-oxopropyl)-, mono(4-chlorophenyl)ester, compd. with N,N-diethylethanamine (1:1)</t>
  </si>
  <si>
    <t>299-468-9</t>
  </si>
  <si>
    <t>93891-87-3</t>
  </si>
  <si>
    <t>Disodium 1,10,19,22,23,24-hexahydro-3,7,13,18-tetramethyl-1,19-dioxo-2,17-divinyl-21H-biline-8,12-dipropionate</t>
  </si>
  <si>
    <t>299-466-8</t>
  </si>
  <si>
    <t>93891-85-1</t>
  </si>
  <si>
    <t>5-[[[5(or 6)-[(2-chloroethyl)sulphonyl]bicyclo[2.2.1]hept-2-yl]carbonyl]amino]-4-hydroxy-3-[[4-[(2-methoxyphenyl)amino]-3-sulphophenyl]azo]naphthalene-2,7-disulphonic acid, sodium salt</t>
  </si>
  <si>
    <t>299-465-2</t>
  </si>
  <si>
    <t>93891-84-0</t>
  </si>
  <si>
    <t>Tetrabutylammonio, salt with trans-3-[[benzyloxycarbonyl]amino]-2-methyl-4-oxoazetidine-1-sulphonic acid (1:1)</t>
  </si>
  <si>
    <t>299-464-7</t>
  </si>
  <si>
    <t>93891-82-8</t>
  </si>
  <si>
    <t>1-amino-1-deoxy-4-O-?-Da-glucopyranosyl-D-glucitol</t>
  </si>
  <si>
    <t>299-463-1</t>
  </si>
  <si>
    <t>93891-81-7</t>
  </si>
  <si>
    <t>Yohimban-16-carboxylic acid, 1-[2-(diethylamino)ethyl]-11,17-dimethoxy-18-[(3,4,5-trimethoxybenzoyl)oxy]-, methyl ester, (3?,16?,17?,18?,20?)-, [R-(R*,R*)]-2,3-dihydroxybutanedioate (1:2)</t>
  </si>
  <si>
    <t>299-462-6</t>
  </si>
  <si>
    <t>93891-79-3</t>
  </si>
  <si>
    <t>Hydrogen sodium [3-hydroxy-4-[(2-hydroxy-1-naphthyl)azo]-7-nitronaphthalene-1-sulphonato(3-)][1-[(2-hydroxynitrophenyl)azo]-2-naphtholato(2-)]chromate(2-)</t>
  </si>
  <si>
    <t>299-461-0</t>
  </si>
  <si>
    <t>93891-78-2</t>
  </si>
  <si>
    <t>sec-octylphenol</t>
  </si>
  <si>
    <t>299-460-5</t>
  </si>
  <si>
    <t>93891-77-1</t>
  </si>
  <si>
    <t>sec-decylphenol</t>
  </si>
  <si>
    <t>213-350-6</t>
  </si>
  <si>
    <t>938-91-0</t>
  </si>
  <si>
    <t>1,3-dimethyl-1-phenylurea</t>
  </si>
  <si>
    <t>213-349-0</t>
  </si>
  <si>
    <t>938-86-3</t>
  </si>
  <si>
    <t>1,2,3,4-tetrachloro-5-methoxybenzene</t>
  </si>
  <si>
    <t>213-348-5</t>
  </si>
  <si>
    <t>938-85-2</t>
  </si>
  <si>
    <t>2-amino-1,7-dihydro-1-methyl-6H-purin-6-one</t>
  </si>
  <si>
    <t>299-458-4</t>
  </si>
  <si>
    <t>93882-75-8</t>
  </si>
  <si>
    <t>Hexadecyl hydrogen 2-octadecenylsuccinate</t>
  </si>
  <si>
    <t>299-457-9</t>
  </si>
  <si>
    <t>93882-73-6</t>
  </si>
  <si>
    <t>Tetradecyl hydrogen 2-octadecenylsuccinate</t>
  </si>
  <si>
    <t>299-456-3</t>
  </si>
  <si>
    <t>93882-71-4</t>
  </si>
  <si>
    <t>Octyl hydrogen 2-octadecenylsuccinate</t>
  </si>
  <si>
    <t>299-455-8</t>
  </si>
  <si>
    <t>93882-69-0</t>
  </si>
  <si>
    <t>Ethyl hydrogen 2-octadecenylsuccinate</t>
  </si>
  <si>
    <t>299-454-2</t>
  </si>
  <si>
    <t>93882-67-8</t>
  </si>
  <si>
    <t>Benzyl hydrogen 2-octadecenylsuccinate</t>
  </si>
  <si>
    <t>299-453-7</t>
  </si>
  <si>
    <t>93882-65-6</t>
  </si>
  <si>
    <t>(cyclohexylmethyl) hydrogen 2-octadecenylsuccinate</t>
  </si>
  <si>
    <t>299-452-1</t>
  </si>
  <si>
    <t>93882-63-4</t>
  </si>
  <si>
    <t>[4-(tert-butyl)cyclohexyl] hydrogen 2-octadecenylsuccinate</t>
  </si>
  <si>
    <t>299-451-6</t>
  </si>
  <si>
    <t>93882-61-2</t>
  </si>
  <si>
    <t>Lactic acid, compound with 2-(heptadecenyl)-4,5-dihydro-1H-imidazol-1-ethanol (1:1)</t>
  </si>
  <si>
    <t>299-450-0</t>
  </si>
  <si>
    <t>93882-60-1</t>
  </si>
  <si>
    <t>[benzyldimethyl[3-[3-(dodecyl)-2,5-dioxopyrrolidine-1-yl]propyl]ammonium] chloride</t>
  </si>
  <si>
    <t>299-449-5</t>
  </si>
  <si>
    <t>93882-58-7</t>
  </si>
  <si>
    <t>C,C'-cyclohexane-1,4-diyl hydrogen -2-octadecenylsuccinate</t>
  </si>
  <si>
    <t>299-447-4</t>
  </si>
  <si>
    <t>93882-56-5</t>
  </si>
  <si>
    <t>(octahydro-4,7-methano-1H-inden-5-yl) hydrogen 2-octadecenylsuccinate</t>
  </si>
  <si>
    <t>299-446-9</t>
  </si>
  <si>
    <t>93882-54-3</t>
  </si>
  <si>
    <t>Isopropylidenedicyclohexane-4,1-diyl trihydrogen bis[hexadecenylsuccinate]</t>
  </si>
  <si>
    <t>299-445-3</t>
  </si>
  <si>
    <t>93882-52-1</t>
  </si>
  <si>
    <t>Dioctadecenyl-4,18-dioxo-5,8,11,14,17-pentaoxahenicosanedioic acid</t>
  </si>
  <si>
    <t>299-444-8</t>
  </si>
  <si>
    <t>93882-50-9</t>
  </si>
  <si>
    <t>Dioctadecenyl-4,15-dioxo-5,8,11,14-tetraoxaoctadecanedioic acid</t>
  </si>
  <si>
    <t>299-443-2</t>
  </si>
  <si>
    <t>93882-48-5</t>
  </si>
  <si>
    <t>Octadecenyl icosenoate</t>
  </si>
  <si>
    <t>299-442-7</t>
  </si>
  <si>
    <t>93882-47-4</t>
  </si>
  <si>
    <t>Octadecyl icosenoate</t>
  </si>
  <si>
    <t>299-441-1</t>
  </si>
  <si>
    <t>93882-46-3</t>
  </si>
  <si>
    <t>Icosyl icosenoate</t>
  </si>
  <si>
    <t>299-440-6</t>
  </si>
  <si>
    <t>93882-45-2</t>
  </si>
  <si>
    <t>Hexadecyl icosenoate</t>
  </si>
  <si>
    <t>299-439-0</t>
  </si>
  <si>
    <t>93882-44-1</t>
  </si>
  <si>
    <t>Octadecenyl hexadecenoic</t>
  </si>
  <si>
    <t>299-438-5</t>
  </si>
  <si>
    <t>93882-43-0</t>
  </si>
  <si>
    <t>Icosyl hexadecenoate</t>
  </si>
  <si>
    <t>299-436-4</t>
  </si>
  <si>
    <t>93882-42-9</t>
  </si>
  <si>
    <t>N-[2-[2-heptadecenyl-4,5-dihydro-1H-imidazol-1-yl]ethyl]octadecenamide</t>
  </si>
  <si>
    <t>299-435-9</t>
  </si>
  <si>
    <t>93882-41-8</t>
  </si>
  <si>
    <t>N-[2-[4,5-dihydro-2-(pentadecenyl)-1H-imidazol-1-yl]ethyl]hexadecenamide</t>
  </si>
  <si>
    <t>299-433-8</t>
  </si>
  <si>
    <t>93882-38-3</t>
  </si>
  <si>
    <t>4-methyldodecene-1-nitrile</t>
  </si>
  <si>
    <t>299-432-2</t>
  </si>
  <si>
    <t>93882-36-1</t>
  </si>
  <si>
    <t>3-methyl-1-(2,4,4-trimethylcyclohexen-1-yl)-2-buten-1-one</t>
  </si>
  <si>
    <t>299-431-7</t>
  </si>
  <si>
    <t>93882-34-9</t>
  </si>
  <si>
    <t>Methyl 2,4(or 4,6)-dimethylcyclohex-3-ene-1-carboxylate</t>
  </si>
  <si>
    <t>299-430-1</t>
  </si>
  <si>
    <t>93882-32-7</t>
  </si>
  <si>
    <t>Undecenoic acid, compound with piperazine-1-ethylamine (1:1)</t>
  </si>
  <si>
    <t>299-429-6</t>
  </si>
  <si>
    <t>93882-31-6</t>
  </si>
  <si>
    <t>Undecenoic acid, compound with 2-amino-2-methylpropan-1-ol (1:1)</t>
  </si>
  <si>
    <t>299-428-0</t>
  </si>
  <si>
    <t>93882-30-5</t>
  </si>
  <si>
    <t>Undecenoic acid, compound with morpholine (1:1)</t>
  </si>
  <si>
    <t>299-427-5</t>
  </si>
  <si>
    <t>93882-29-2</t>
  </si>
  <si>
    <t>Undecenoic acid, compound with piperazine-1,4-diethanol (1:1)</t>
  </si>
  <si>
    <t>299-425-4</t>
  </si>
  <si>
    <t>93882-28-1</t>
  </si>
  <si>
    <t>Potassium undecenoate</t>
  </si>
  <si>
    <t>299-424-9</t>
  </si>
  <si>
    <t>93882-27-0</t>
  </si>
  <si>
    <t>Undecenoic acid, compound with 2-aminoethanol (1:1)</t>
  </si>
  <si>
    <t>299-423-3</t>
  </si>
  <si>
    <t>93882-26-9</t>
  </si>
  <si>
    <t>Undecenoic acid, compound with 2,2'-iminodiethanol (1:1)</t>
  </si>
  <si>
    <t>299-422-8</t>
  </si>
  <si>
    <t>93882-25-8</t>
  </si>
  <si>
    <t>Undecenoic acid, compound with 1,1'-iminodipropan-2-ol (1:1)</t>
  </si>
  <si>
    <t>299-421-2</t>
  </si>
  <si>
    <t>93882-24-7</t>
  </si>
  <si>
    <t>Undecenoic acid, compound with 1,1',1''-nitrilotripropan-2-ol (1:1)</t>
  </si>
  <si>
    <t>299-420-7</t>
  </si>
  <si>
    <t>93882-23-6</t>
  </si>
  <si>
    <t>Ethyl hexahydrospiro[4,7-methano-5H-indene-5,2'-oxirane]-3'-carboxylate</t>
  </si>
  <si>
    <t>299-419-1</t>
  </si>
  <si>
    <t>93882-22-5</t>
  </si>
  <si>
    <t>2,2,8-trimethylnonen-3-ol</t>
  </si>
  <si>
    <t>299-418-6</t>
  </si>
  <si>
    <t>93882-20-3</t>
  </si>
  <si>
    <t>[?-[[4,4'-(oxydiethylene) bis(dodecenylsuccinato)](2-)]]diphenyldimercury</t>
  </si>
  <si>
    <t>299-417-0</t>
  </si>
  <si>
    <t>93882-18-9</t>
  </si>
  <si>
    <t>[trimethyl[3-[3-(octadecyl)-2,5-dioxopyrrolidine-1-yl]propyl]ammonium] methyl sulphate</t>
  </si>
  <si>
    <t>299-416-5</t>
  </si>
  <si>
    <t>93882-15-6</t>
  </si>
  <si>
    <t>4,5-dihydro-1-methyl-1-[2-[(1-oxohexadecyl)amino]ethyl]-2-(pentadecyl)-1H-imidazolium methyl sulphate</t>
  </si>
  <si>
    <t>299-414-4</t>
  </si>
  <si>
    <t>93882-13-4</t>
  </si>
  <si>
    <t>Tetraisotridecyl oxybis(methylethylene) diphosphate</t>
  </si>
  <si>
    <t>299-413-9</t>
  </si>
  <si>
    <t>93882-12-3</t>
  </si>
  <si>
    <t>Adenosine, 8-[(4-chlorophenyl)thio]-, cyclic 3',5'-(hydrogen phosphate), monosodium salt</t>
  </si>
  <si>
    <t>299-412-3</t>
  </si>
  <si>
    <t>93882-11-2</t>
  </si>
  <si>
    <t>Uridine 5'-(tetrahydrogen triphosphate), 5-bromo-, tetralithium salt</t>
  </si>
  <si>
    <t>299-411-8</t>
  </si>
  <si>
    <t>93882-10-1</t>
  </si>
  <si>
    <t>Uridine 5'-(tetrahydrogen triphosphate), 5-bromo-2'-deoxy-, trilithium salt</t>
  </si>
  <si>
    <t>299-410-2</t>
  </si>
  <si>
    <t>93882-09-8</t>
  </si>
  <si>
    <t>3-[[5-[(ethylphenylamino)sulphonyl]-2-phenoxyphenyl]azo]-4-hydroxy-5-[[(p-tolyl)sulphonyl]amino]naphthalene-2,7-disulphonic acid</t>
  </si>
  <si>
    <t>299-409-7</t>
  </si>
  <si>
    <t>93882-08-7</t>
  </si>
  <si>
    <t>Disodium 3-[[5-[(ethylphenylamino)sulphonyl]-2-phenoxyphenyl]azo]-4-hydroxy-5-[[(p-tolyl)sulphonyl]amino]naphthalene-2,7-disulphonate</t>
  </si>
  <si>
    <t>299-408-1</t>
  </si>
  <si>
    <t>93882-05-4</t>
  </si>
  <si>
    <t>2-(4,8-dimethylnona-3,7-dienyl)-4-methyl-1,3-dioxolane</t>
  </si>
  <si>
    <t>299-407-6</t>
  </si>
  <si>
    <t>93882-04-3</t>
  </si>
  <si>
    <t>3,3',3'',3'''-[p-phenylenebis[methylenenitrilobis(ethyleneoxy)]]tetrakis(propiononitrile)</t>
  </si>
  <si>
    <t>299-406-0</t>
  </si>
  <si>
    <t>93882-03-2</t>
  </si>
  <si>
    <t>Sodium 1-methyl 2-[[4-hydroxy-3-[[[2-(methyloctadecylamino)-5-sulphonatophenyl]amino]carbonyl]-1-naphthyl]azo]-5-[1-(4-hydroxyphenyl)-1-methylethyl]benzoate</t>
  </si>
  <si>
    <t>299-405-5</t>
  </si>
  <si>
    <t>93882-02-1</t>
  </si>
  <si>
    <t>Calcium bis[2-[2-(3-ethyl-4-oxo-2-thioxothiazolidin-5-ylidene)butylidene]-?-methylpyrrolidine-1-propanesulphonate]</t>
  </si>
  <si>
    <t>299-403-4</t>
  </si>
  <si>
    <t>93882-00-9</t>
  </si>
  <si>
    <t>4-(2-hydroxyethyl)-m-phenylenediammonium sulphate</t>
  </si>
  <si>
    <t>299-402-9</t>
  </si>
  <si>
    <t>93881-99-3</t>
  </si>
  <si>
    <t>2-[2-(2-methoxyethoxy)ethoxy]benzene-1,4-diamine</t>
  </si>
  <si>
    <t>213-346-4</t>
  </si>
  <si>
    <t>938-73-8</t>
  </si>
  <si>
    <t>Ethenzamide</t>
  </si>
  <si>
    <t>213-345-9</t>
  </si>
  <si>
    <t>938-71-6</t>
  </si>
  <si>
    <t>Alpha,4-dichloro-2-nitrotoluene</t>
  </si>
  <si>
    <t>299-401-3</t>
  </si>
  <si>
    <t>93861-17-7</t>
  </si>
  <si>
    <t>Trihydrogen [[[[2-[(4,6-dichloro-1,3,5-triazin-2-yl)amino]ethyl]amino]sulphonyl]-29H,31H-phthalocyaninetrisulphonato(5-)-N29,N30,N31,N32]cuprate(3-)</t>
  </si>
  <si>
    <t>299-400-8</t>
  </si>
  <si>
    <t>93859-62-2</t>
  </si>
  <si>
    <t>3'-Cytidylic acid, 5'-O-[bis(4-methoxyphenyl)phenylmethyl]-P-(4-chlorophenyl)-2'-deoxy-N-(2-methyl-1-oxopropyl)guanylyl-(3'?5')-N-benzoyl-2'-deoxy-, mono(4-chlorophenyl)ester, compd. with N,N-diethylethanamine (1:1)</t>
  </si>
  <si>
    <t>299-399-4</t>
  </si>
  <si>
    <t>93859-61-1</t>
  </si>
  <si>
    <t>3'-Adenylic acid, 5'-O-[bis(4-methoxyphenyl)phenylmethyl]-P-(4-chlorophenyl)-2'-deoxy-N-(2-methyl-1-oxopropyl)guanylyl-(3'?5')-N-benzoyl-2'-deoxy-, mono(4-chlorophenyl)ester, compd. with N,N-diethylethanamine (1:1)</t>
  </si>
  <si>
    <t>299-398-9</t>
  </si>
  <si>
    <t>93859-60-0</t>
  </si>
  <si>
    <t>3'-Guanylic acid, 5'-O-[bis(4-methoxyphenyl)phenylmethyl]-P-(4-chlorophenyl)-2'-deoxy-N-(2-methyl-1-oxopropyl)guanylyl-(3'?5')-2'-deoxy-N-(2-methyl-1-oxopropyl)-, mono(4-chlorophenyl)ester, compd. with N,N-diethylethanamine (1:1)</t>
  </si>
  <si>
    <t>299-397-3</t>
  </si>
  <si>
    <t>93859-59-7</t>
  </si>
  <si>
    <t>3'-Thymidylic acid, 5'-O-[bis(4-methoxyphenyl)phenylmethyl]-P-(4-chlorophenyl)-2'-deoxy-N-(2-methyl-1-oxopropyl)guanylyl-(3'?5')-, mono(4-chlorophenyl)ester, compd. with N,N-diethylethanamine (1:1)</t>
  </si>
  <si>
    <t>299-396-8</t>
  </si>
  <si>
    <t>93859-58-6</t>
  </si>
  <si>
    <t>Methyl (hydroxymethyl)(methoxymethyl)-carbamate</t>
  </si>
  <si>
    <t>299-395-2</t>
  </si>
  <si>
    <t>93859-57-5</t>
  </si>
  <si>
    <t>2-methoxyethyl (hydroxymethyl)(methoxymethyl)-carbamate</t>
  </si>
  <si>
    <t>299-394-7</t>
  </si>
  <si>
    <t>93859-56-4</t>
  </si>
  <si>
    <t>Ethylbis[2-(2-hydroxyethoxy)ethyl](octadecyl)ammonium ethyl sulphate</t>
  </si>
  <si>
    <t>299-393-1</t>
  </si>
  <si>
    <t>93859-54-2</t>
  </si>
  <si>
    <t>(Z)-1,1'-(octadec-9-enylimino)dipropan-2-ol</t>
  </si>
  <si>
    <t>299-392-6</t>
  </si>
  <si>
    <t>93859-53-1</t>
  </si>
  <si>
    <t>Sebacic acid, compound with N-(Z)-octadec-9-enylpropane-1,3-diamine</t>
  </si>
  <si>
    <t>299-391-0</t>
  </si>
  <si>
    <t>93859-52-0</t>
  </si>
  <si>
    <t>12-hydroxyoctadecanoic acid, compound with N-(Z)-octadec-9-enylpropane-1,3-diamine (2:1)</t>
  </si>
  <si>
    <t>299-390-5</t>
  </si>
  <si>
    <t>93859-51-9</t>
  </si>
  <si>
    <t>(Z)-N-octadec-9-enylpropane-1,3-diyldiammonium bis(hydroxyacetate)</t>
  </si>
  <si>
    <t>299-388-4</t>
  </si>
  <si>
    <t>93859-50-8</t>
  </si>
  <si>
    <t>Isooctyl octanoate</t>
  </si>
  <si>
    <t>299-387-9</t>
  </si>
  <si>
    <t>93859-49-5</t>
  </si>
  <si>
    <t>2,2'-(2,4-dioxo-1,3-diazetidine-1,3-diyl)bis[4-isocyanato-5-methylbenzenesulphonic] acid</t>
  </si>
  <si>
    <t>299-386-3</t>
  </si>
  <si>
    <t>93859-48-4</t>
  </si>
  <si>
    <t>2-[(4-amino-3,5-diisopropylphenyl)methyl]-4-[(4-aminophenyl)methyl]aniline</t>
  </si>
  <si>
    <t>299-385-8</t>
  </si>
  <si>
    <t>93859-47-3</t>
  </si>
  <si>
    <t>4-[(4-amino-3,5-diisopropylphenyl)methyl]-2-[(4-aminophenyl)methyl]aniline</t>
  </si>
  <si>
    <t>299-384-2</t>
  </si>
  <si>
    <t>93859-46-2</t>
  </si>
  <si>
    <t>2-[(4-aminophenyl)methyl]-6-isopropylaniline</t>
  </si>
  <si>
    <t>299-383-7</t>
  </si>
  <si>
    <t>93859-45-1</t>
  </si>
  <si>
    <t>2-[(4-amino-3-isopropylphenyl)methyl]-4-[(4-aminophenyl)methyl]aniline</t>
  </si>
  <si>
    <t>299-382-1</t>
  </si>
  <si>
    <t>93859-44-0</t>
  </si>
  <si>
    <t>4-[(4-amino-3-isopropylphenyl)methyl]-2-[(4-aminophenyl)methyl]aniline</t>
  </si>
  <si>
    <t>299-381-6</t>
  </si>
  <si>
    <t>93859-43-9</t>
  </si>
  <si>
    <t>4-[(4-amino-m-tolyl)methyl]-2,6-diisopropylaniline</t>
  </si>
  <si>
    <t>299-380-0</t>
  </si>
  <si>
    <t>93859-42-8</t>
  </si>
  <si>
    <t>4-[(2-amino-m-tolyl)methyl]-2,6-diisopropylaniline</t>
  </si>
  <si>
    <t>299-379-5</t>
  </si>
  <si>
    <t>93859-41-7</t>
  </si>
  <si>
    <t>4-[(4-amino-m-tolyl)methyl]-2-isopropyl-6-propylaniline</t>
  </si>
  <si>
    <t>299-377-4</t>
  </si>
  <si>
    <t>93859-40-6</t>
  </si>
  <si>
    <t>2-[(4-amino-3,5-diethylphenyl)methyl]-4-[(4-aminophenyl)methyl]aniline</t>
  </si>
  <si>
    <t>299-376-9</t>
  </si>
  <si>
    <t>93859-39-3</t>
  </si>
  <si>
    <t>4-[(4-amino-3,5-diethylphenyl)methyl]-2-[(4-aminophenyl)methyl]aniline</t>
  </si>
  <si>
    <t>299-375-3</t>
  </si>
  <si>
    <t>93859-38-2</t>
  </si>
  <si>
    <t>4-[(2-aminophenyl)methyl]-2,6-diisopropylaniline</t>
  </si>
  <si>
    <t>299-374-8</t>
  </si>
  <si>
    <t>93859-37-1</t>
  </si>
  <si>
    <t>4-[(4-aminophenyl)methyl]-2-isopropyl-6-propylaniline</t>
  </si>
  <si>
    <t>299-373-2</t>
  </si>
  <si>
    <t>93859-36-0</t>
  </si>
  <si>
    <t>2,2-bis(ethoxymethyl)butan-1-ol</t>
  </si>
  <si>
    <t>299-372-7</t>
  </si>
  <si>
    <t>93859-35-9</t>
  </si>
  <si>
    <t>Bis(docosanoato-O)hydroxyaluminium</t>
  </si>
  <si>
    <t>299-371-1</t>
  </si>
  <si>
    <t>93859-33-7</t>
  </si>
  <si>
    <t>(dodecanoato-O)oxoaluminium</t>
  </si>
  <si>
    <t>299-370-6</t>
  </si>
  <si>
    <t>93859-32-6</t>
  </si>
  <si>
    <t>Sodium 5-(aminosulphonyl)-2-[7-(diethylamino)-2-oxo-2H-1-benzopyran-3-yl]benzoxazolesulphonate</t>
  </si>
  <si>
    <t>299-369-0</t>
  </si>
  <si>
    <t>93859-31-5</t>
  </si>
  <si>
    <t>Disodium 2-[7-(diethylamino)-2-oxo-2H-1-benzopyran-3-yl]benzoxazoledisulphonate</t>
  </si>
  <si>
    <t>299-368-5</t>
  </si>
  <si>
    <t>93859-30-4</t>
  </si>
  <si>
    <t>Magnesium isooctanoate</t>
  </si>
  <si>
    <t>299-366-4</t>
  </si>
  <si>
    <t>93859-29-1</t>
  </si>
  <si>
    <t>Disodium 4-[1-methyl-2-[(1-oxododecyl)amino]ethyl] 2-sulphonatosuccinate</t>
  </si>
  <si>
    <t>299-365-9</t>
  </si>
  <si>
    <t>93859-28-0</t>
  </si>
  <si>
    <t>N-[2-[(2-cyano-4-nitrophenyl)azo]-5-[(phenylmethyl)amino]phenyl]acetamide</t>
  </si>
  <si>
    <t>299-364-3</t>
  </si>
  <si>
    <t>93859-27-9</t>
  </si>
  <si>
    <t>4,11-diamino-2-[(3-methoxypropyl)amino]-1H-cyclopent[b]anthracene-1,3,5,10(2H)-tetrone</t>
  </si>
  <si>
    <t>299-363-8</t>
  </si>
  <si>
    <t>93859-26-8</t>
  </si>
  <si>
    <t>2,2'-[[3-acetamido-4-[(2-chloro-4,6-dinitrophenyl)azo]phenyl]imino]diethyl diacetate</t>
  </si>
  <si>
    <t>299-362-2</t>
  </si>
  <si>
    <t>93859-25-7</t>
  </si>
  <si>
    <t>N-[(1,3-dihydro-1,3,3-trimethyl-2H-indol-2-ylidene)ethylidene]-p-anisidine phosphate</t>
  </si>
  <si>
    <t>299-361-7</t>
  </si>
  <si>
    <t>93859-24-6</t>
  </si>
  <si>
    <t>4-[[5-(aminocarbonyl)-2-methoxyphenyl]azo]-N-(5-chloro-2-methylphenyl)-3-hydroxynaphthalene-2-carboxamide</t>
  </si>
  <si>
    <t>299-360-1</t>
  </si>
  <si>
    <t>93859-23-5</t>
  </si>
  <si>
    <t>Sodium 2-[7-(diethylamino)-2-oxo-2H-1-benzopyran-3-yl]benzoxazole-5-sulphonate</t>
  </si>
  <si>
    <t>299-359-6</t>
  </si>
  <si>
    <t>93859-22-4</t>
  </si>
  <si>
    <t>2,2'-[sulphonylbis[(2-bromo-4,1-phenylene)oxy]]bisethanol</t>
  </si>
  <si>
    <t>299-358-0</t>
  </si>
  <si>
    <t>93859-21-3</t>
  </si>
  <si>
    <t>2,2'-[sulphonylbis[(2-chloro-4,1-phenylene)oxy]]bisethanol</t>
  </si>
  <si>
    <t>299-357-5</t>
  </si>
  <si>
    <t>93859-20-2</t>
  </si>
  <si>
    <t>5-ethyl-3-hydroxy-4-methylfuran-2(3H)-one</t>
  </si>
  <si>
    <t>299-355-4</t>
  </si>
  <si>
    <t>93859-19-9</t>
  </si>
  <si>
    <t>Furfuryl 3-mercaptopropionate</t>
  </si>
  <si>
    <t>299-354-9</t>
  </si>
  <si>
    <t>93859-18-8</t>
  </si>
  <si>
    <t>Furfuryl 3-mercapto-2-methylpropionate</t>
  </si>
  <si>
    <t>299-353-3</t>
  </si>
  <si>
    <t>93859-17-7</t>
  </si>
  <si>
    <t>3-methylbutyl 3-(3-furyl)acrylate</t>
  </si>
  <si>
    <t>299-352-8</t>
  </si>
  <si>
    <t>93859-16-6</t>
  </si>
  <si>
    <t>3-(2,6-dibromophenoxy)-2-hydroxypropyl acrylate</t>
  </si>
  <si>
    <t>299-351-2</t>
  </si>
  <si>
    <t>93859-15-5</t>
  </si>
  <si>
    <t>Tris[(2-hydroxyethyl)ammonium] orthoborate</t>
  </si>
  <si>
    <t>299-350-7</t>
  </si>
  <si>
    <t>93859-14-4</t>
  </si>
  <si>
    <t>Ammonium 3-chloro-4-hydroxy-5-nitrobenzenesulphonate</t>
  </si>
  <si>
    <t>299-349-1</t>
  </si>
  <si>
    <t>93859-13-3</t>
  </si>
  <si>
    <t>2-methyl-N,N'-bis(1,2,2-trimethylpropylidene)cyclohexane-1,3-diamine</t>
  </si>
  <si>
    <t>299-348-6</t>
  </si>
  <si>
    <t>93859-12-2</t>
  </si>
  <si>
    <t>2,2-dimethylpentane-1,5-diyl diisocyanate</t>
  </si>
  <si>
    <t>299-347-0</t>
  </si>
  <si>
    <t>93859-11-1</t>
  </si>
  <si>
    <t>1-(6-isocyanatohexyl)-3,5-bis(3-isocyanato-p-tolyl)-1,3,5-triazine-2,4,6(1H,3H,5H)-trione</t>
  </si>
  <si>
    <t>299-346-5</t>
  </si>
  <si>
    <t>93859-10-0</t>
  </si>
  <si>
    <t>N,N'-bis(1-methylpropylidene)-4-methylcyclohexane-1,3-diamine</t>
  </si>
  <si>
    <t>299-344-4</t>
  </si>
  <si>
    <t>93859-09-7</t>
  </si>
  <si>
    <t>N,N'-bis(1-methylpropylidene)-2-methylcyclohexane-1,3-diamine</t>
  </si>
  <si>
    <t>299-343-9</t>
  </si>
  <si>
    <t>93859-08-6</t>
  </si>
  <si>
    <t>N,N'-bis(1,3-dimethylbutylidene)-2-methylcyclohexane-1,3-diamine</t>
  </si>
  <si>
    <t>299-342-3</t>
  </si>
  <si>
    <t>93859-07-5</t>
  </si>
  <si>
    <t>N,N'-bis(1,3-dimethylbutylidene)-4-methylcyclohexane-1,3-diamine</t>
  </si>
  <si>
    <t>299-341-8</t>
  </si>
  <si>
    <t>93859-06-4</t>
  </si>
  <si>
    <t>4-methyl-N,N'-bis(1,2,2-trimethylpropylidene)cyclohexane-1,3-diamine</t>
  </si>
  <si>
    <t>299-340-2</t>
  </si>
  <si>
    <t>93859-05-3</t>
  </si>
  <si>
    <t>1,3-bis(6-isocyanatohexyl)-5-(3-isocyanato-p-tolyl)-1,3,5-triazine-2,4,6-(1H,3H,5H)-trione</t>
  </si>
  <si>
    <t>299-339-7</t>
  </si>
  <si>
    <t>93859-04-2</t>
  </si>
  <si>
    <t>6-dodecyl-1,3-phenylene diisocyanate</t>
  </si>
  <si>
    <t>299-338-1</t>
  </si>
  <si>
    <t>93859-03-1</t>
  </si>
  <si>
    <t>2-dodecyl-1,3-phenylene diisocyanate</t>
  </si>
  <si>
    <t>299-337-6</t>
  </si>
  <si>
    <t>93859-02-0</t>
  </si>
  <si>
    <t>(2-hydroxyethyl)ammonium tetradecyl sulphate</t>
  </si>
  <si>
    <t>299-336-0</t>
  </si>
  <si>
    <t>93859-01-9</t>
  </si>
  <si>
    <t>3-ethyl-2-[3-(3-ethyl-3H-benzothiazol-2-ylidene)-2-methylprop-1-enyl]benzothiazolium chloride</t>
  </si>
  <si>
    <t>299-335-5</t>
  </si>
  <si>
    <t>93858-99-2</t>
  </si>
  <si>
    <t>7-(1-ethoxyethoxy)-3,7-dimethyloctanal</t>
  </si>
  <si>
    <t>299-333-4</t>
  </si>
  <si>
    <t>93858-98-1</t>
  </si>
  <si>
    <t>4,4'-isopropylidenebis[2,6-dibromophenol], compound with 2,4,6-tris[(dimethylamino)methyl]phenol (1:1)</t>
  </si>
  <si>
    <t>299-332-9</t>
  </si>
  <si>
    <t>93858-97-0</t>
  </si>
  <si>
    <t>Benzyl[2-hydroxy-3-(tridecyloxy)propyl]dimethylammonium chloride</t>
  </si>
  <si>
    <t>299-331-3</t>
  </si>
  <si>
    <t>93858-96-9</t>
  </si>
  <si>
    <t>2-[2-(acetyloxy)propoxy]propyl acetate</t>
  </si>
  <si>
    <t>299-330-8</t>
  </si>
  <si>
    <t>93858-95-8</t>
  </si>
  <si>
    <t>3-methylbutyl hydrogen 2-butenedioate</t>
  </si>
  <si>
    <t>299-329-2</t>
  </si>
  <si>
    <t>93858-94-7</t>
  </si>
  <si>
    <t>3,3'-(4,5,6,7-tetrabromo-3-oxo-1(3H)-isobenzofuranylidene)bis[2,4-dichloro-6-hydroxybenzenesulphonic] acid</t>
  </si>
  <si>
    <t>299-328-7</t>
  </si>
  <si>
    <t>93858-93-6</t>
  </si>
  <si>
    <t>Undecaammonium pentahydrogen [2,5,8,11,14,17-hexakis(phosphonatomethyl)-2,5,8,11,14,17-hexaazaoctadecane-1,18-diyl]bisphosphonate</t>
  </si>
  <si>
    <t>299-327-1</t>
  </si>
  <si>
    <t>93858-92-5</t>
  </si>
  <si>
    <t>Decaammonium [2,5,8,11,14,17-hexakis(phosphonatomethyl)-2,5,8,11,14,17-hexaazaoctadecane-1,18-diyl]bisphosphonate</t>
  </si>
  <si>
    <t>299-326-6</t>
  </si>
  <si>
    <t>93858-91-4</t>
  </si>
  <si>
    <t>Nonaammonium heptahydrogen [2,5,8,11,14,17-hexakis(phosphonatomethyl)-2,5,8,11,14,17-hexaazaoctadecane-1,18-diyl]bisphosphonate</t>
  </si>
  <si>
    <t>299-325-0</t>
  </si>
  <si>
    <t>93858-90-3</t>
  </si>
  <si>
    <t>Octaammonium octahydrogen [2,5,8,11,14,17-hexakis(phosphonatomethyl)-2,5,8,11,14,17-hexaazaoctadecane-1,18-diyl]bisphosphonate</t>
  </si>
  <si>
    <t>299-324-5</t>
  </si>
  <si>
    <t>93858-89-0</t>
  </si>
  <si>
    <t>Hexadecapotassium [2,5,8,11,14,17-hexakis(phosphonatomethyl)-2,5,8,11,14,17-hexaazaoctadecane-1,18-diyl]bisphosphonate</t>
  </si>
  <si>
    <t>299-322-4</t>
  </si>
  <si>
    <t>93858-88-9</t>
  </si>
  <si>
    <t>Isooctyl hydrogen 2-butenedioate</t>
  </si>
  <si>
    <t>299-321-9</t>
  </si>
  <si>
    <t>93858-87-8</t>
  </si>
  <si>
    <t>N-isoicosylacrylamide</t>
  </si>
  <si>
    <t>299-320-3</t>
  </si>
  <si>
    <t>93858-86-7</t>
  </si>
  <si>
    <t>N-isooctadecylacrylamide</t>
  </si>
  <si>
    <t>299-319-8</t>
  </si>
  <si>
    <t>93858-85-6</t>
  </si>
  <si>
    <t>N-isohexadecylacrylamide</t>
  </si>
  <si>
    <t>299-318-2</t>
  </si>
  <si>
    <t>93858-84-5</t>
  </si>
  <si>
    <t>N-isotetradecylacrylamide</t>
  </si>
  <si>
    <t>299-317-7</t>
  </si>
  <si>
    <t>93858-83-4</t>
  </si>
  <si>
    <t>N-isodecylacrylamide</t>
  </si>
  <si>
    <t>299-316-1</t>
  </si>
  <si>
    <t>93858-82-3</t>
  </si>
  <si>
    <t>Sodium [(1-oxoallyl)amino]dodecane-1-sulphonate</t>
  </si>
  <si>
    <t>299-315-6</t>
  </si>
  <si>
    <t>93858-81-2</t>
  </si>
  <si>
    <t>[(1-oxoallyl)amino]octadecanesulphonic acid</t>
  </si>
  <si>
    <t>299-314-0</t>
  </si>
  <si>
    <t>93858-80-1</t>
  </si>
  <si>
    <t>2-[[4-chloro-6-[[3-[[1-(2,5-dichloro-4-sulphophenyl)-4,5-dihydro-3-methyl-5-oxo-1H-pyrazol-4-yl]azo]-4-sulphophenyl]amino]-1,3,5-triazin-2-yl]amino]-5-sulphobenzoic acid</t>
  </si>
  <si>
    <t>299-313-5</t>
  </si>
  <si>
    <t>93858-79-8</t>
  </si>
  <si>
    <t>2-[(4H-1,3-benzodioxin-6-ylmethylhydrazono)methyl]-1,3,3-trimethyl-3H-indolium acetate</t>
  </si>
  <si>
    <t>299-311-4</t>
  </si>
  <si>
    <t>93858-78-7</t>
  </si>
  <si>
    <t>2-phosphonobutane-1,2,4-tricarboxylic acid, potassium salt</t>
  </si>
  <si>
    <t>299-310-9</t>
  </si>
  <si>
    <t>93858-77-6</t>
  </si>
  <si>
    <t>2,2'-[(2-hydroxyethyl)imino]diethyl bis(dihydrogen phosphate), sodium salt</t>
  </si>
  <si>
    <t>299-309-3</t>
  </si>
  <si>
    <t>93858-76-5</t>
  </si>
  <si>
    <t>Ammonium isoascorbate</t>
  </si>
  <si>
    <t>299-308-8</t>
  </si>
  <si>
    <t>93858-74-3</t>
  </si>
  <si>
    <t>Nitrilotri-2,1-ethanediyl tris[(2,4-dichlorophenoxy)acetate]</t>
  </si>
  <si>
    <t>299-307-2</t>
  </si>
  <si>
    <t>93858-73-2</t>
  </si>
  <si>
    <t>Nitrilotriethane-2,1-diyl tris[2-(4-chloro-2-methylphenoxy)propionate]</t>
  </si>
  <si>
    <t>299-306-7</t>
  </si>
  <si>
    <t>93858-72-1</t>
  </si>
  <si>
    <t>Triisohexadecyl benzene-1,2,4-tricarboxylate</t>
  </si>
  <si>
    <t>299-305-1</t>
  </si>
  <si>
    <t>93858-71-0</t>
  </si>
  <si>
    <t>Triisooctadecyl benzene-1,2,4-tricarboxylate</t>
  </si>
  <si>
    <t>299-304-6</t>
  </si>
  <si>
    <t>93858-70-9</t>
  </si>
  <si>
    <t>Zinc octahydro-4,7-methano-1H-indenedicarboxylate (1:1)</t>
  </si>
  <si>
    <t>299-302-5</t>
  </si>
  <si>
    <t>93858-68-5</t>
  </si>
  <si>
    <t>Dipotassium 4-hydroxybutyl phosphate</t>
  </si>
  <si>
    <t>299-300-4</t>
  </si>
  <si>
    <t>93858-67-4</t>
  </si>
  <si>
    <t>Isobutyl dihydrogen phosphate, compound with 2,2'-iminodiethanol (1:2)</t>
  </si>
  <si>
    <t>299-299-0</t>
  </si>
  <si>
    <t>93858-66-3</t>
  </si>
  <si>
    <t>Sodium 5,5-diethylbarbiturate, monoacetate</t>
  </si>
  <si>
    <t>299-298-5</t>
  </si>
  <si>
    <t>93858-65-2</t>
  </si>
  <si>
    <t>Barium 4,4-diethoxy-2,3-dihydroxybutyl phosphate</t>
  </si>
  <si>
    <t>299-296-4</t>
  </si>
  <si>
    <t>93858-64-1</t>
  </si>
  <si>
    <t>Inosine 5'-(tetrahydrogen triphosphate), 2',3'-dideoxy-, trilithium salt</t>
  </si>
  <si>
    <t>299-295-9</t>
  </si>
  <si>
    <t>93858-63-0</t>
  </si>
  <si>
    <t>Adenosine 5'-(pentahydrogen tetraphosphate), 5'?5'-ester with adenosine, trilithium salt</t>
  </si>
  <si>
    <t>299-294-3</t>
  </si>
  <si>
    <t>93858-62-9</t>
  </si>
  <si>
    <t>Uridine 5'-(tetrahydrogen triphosphate), 2'-deoxy-, tetralithium salt</t>
  </si>
  <si>
    <t>299-293-8</t>
  </si>
  <si>
    <t>93858-61-8</t>
  </si>
  <si>
    <t>Tetrahydro-3,5-dimethyl-1,3,5-triazine-1(2H)-propylamine</t>
  </si>
  <si>
    <t>299-292-2</t>
  </si>
  <si>
    <t>93858-60-7</t>
  </si>
  <si>
    <t>N,N'-o-phenylenebis-D-gluconamide</t>
  </si>
  <si>
    <t>299-291-7</t>
  </si>
  <si>
    <t>93858-59-4</t>
  </si>
  <si>
    <t>2-hydroxybutyl bromoacetate</t>
  </si>
  <si>
    <t>299-290-1</t>
  </si>
  <si>
    <t>93858-58-3</t>
  </si>
  <si>
    <t>4-[4,5-dihydro-4-[3-[5-hydroxy-3-methyl-1-(4-sulphophenyl)-1H-pyrazol-4-yl]allylidene]-3-methyl-5-oxo-1H-pyrazol-1-yl]benzenesulphonic acid, compound with triethylamine</t>
  </si>
  <si>
    <t>299-289-6</t>
  </si>
  <si>
    <t>93858-57-2</t>
  </si>
  <si>
    <t>Sodium 5-isobutylbarbiturate</t>
  </si>
  <si>
    <t>299-288-0</t>
  </si>
  <si>
    <t>93858-56-1</t>
  </si>
  <si>
    <t>Cinnamic acid, compound with 1,1',1''-nitrilotri(propan-2-ol) (1:1)</t>
  </si>
  <si>
    <t>299-287-5</t>
  </si>
  <si>
    <t>93858-55-0</t>
  </si>
  <si>
    <t>1-chloro-2-ethoxyethanol</t>
  </si>
  <si>
    <t>299-285-4</t>
  </si>
  <si>
    <t>93858-54-9</t>
  </si>
  <si>
    <t>4-chloroanilinium hydrogen sulphate</t>
  </si>
  <si>
    <t>299-284-9</t>
  </si>
  <si>
    <t>93858-53-8</t>
  </si>
  <si>
    <t>(�)-2,3,5,6-tetrahydro-6-phenylimidazo[2,1-b]thiazoletriylium phosphate</t>
  </si>
  <si>
    <t>299-283-3</t>
  </si>
  <si>
    <t>93858-52-7</t>
  </si>
  <si>
    <t>3,4-dimethyl-N-phenylphenethylamine</t>
  </si>
  <si>
    <t>299-282-8</t>
  </si>
  <si>
    <t>93858-51-6</t>
  </si>
  <si>
    <t>Dodecylbenzenesulphonic acid, compound with 3-methoxypropylamine (1:1)</t>
  </si>
  <si>
    <t>299-280-7</t>
  </si>
  <si>
    <t>93858-49-2</t>
  </si>
  <si>
    <t>N-[3-(dimethylamino)propyl]methacrylamide monohydrochloride</t>
  </si>
  <si>
    <t>299-279-1</t>
  </si>
  <si>
    <t>93858-48-1</t>
  </si>
  <si>
    <t>[3-(methacryloyloxy)-2,2-dimethylpropyl]dimethylammonium nitrate</t>
  </si>
  <si>
    <t>299-278-6</t>
  </si>
  <si>
    <t>93858-47-0</t>
  </si>
  <si>
    <t>N-[3-(dimethylamino)propyl]methacrylamide mononitrate</t>
  </si>
  <si>
    <t>299-277-0</t>
  </si>
  <si>
    <t>93858-46-9</t>
  </si>
  <si>
    <t>Formic acid, compound with N,N-dimethyl(p-methylbenzyl)amine (1:1)</t>
  </si>
  <si>
    <t>299-276-5</t>
  </si>
  <si>
    <t>93858-45-8</t>
  </si>
  <si>
    <t>(4-methylphenyl)methyl methacrylate</t>
  </si>
  <si>
    <t>299-274-4</t>
  </si>
  <si>
    <t>93858-44-7</t>
  </si>
  <si>
    <t>2-hydroxy-3-[3-(trimethoxysilyl)propoxy]propyl acrylate</t>
  </si>
  <si>
    <t>299-273-9</t>
  </si>
  <si>
    <t>93858-43-6</t>
  </si>
  <si>
    <t>5-(diethylamino)-2-[3-[5-(diethylamino)-1,3-dihydro-3,3-dimethyl-1-propyl-2H-indol-2-ylidene]prop-1-enyl]-3,3-dimethyl-1-propyl-3H-indolium perchlorate</t>
  </si>
  <si>
    <t>299-272-3</t>
  </si>
  <si>
    <t>93858-41-4</t>
  </si>
  <si>
    <t>Trihydrogen [2-[[4-[[6-[(4,6-dichloro-1,3,5-triazin-2-yl)methylamino]-1-hydroxy-3-sulpho-2-naphthyl]azo]-5-hydroxy-o-tolyl]azo]benzene-1,4-disulphonato(5-)]cuprate(3-)</t>
  </si>
  <si>
    <t>299-271-8</t>
  </si>
  <si>
    <t>93858-40-3</t>
  </si>
  <si>
    <t>Tetrahydrogen [2-[[4-chloro-6-(4-sulphoanilino)-1,3,5-triazin-2-yl]amino]-5-hydroxy-6-[(2-hydroxy-5-sulphophenyl)azo]naphthalene-1,7-disulphonato(6-)]cuprate(4-)</t>
  </si>
  <si>
    <t>299-270-2</t>
  </si>
  <si>
    <t>93858-39-0</t>
  </si>
  <si>
    <t>Tetrahydrogen [3-[(3-chloro-2-hydroxy-5-sulphophenyl)azo]-5-[[4-chloro-6-(3-sulphoanilino)-1,3,5-triazin-2-yl]amino]-4-hydroxynaphthalene-2,7-disulphonato(6-)]cuprate(4-)</t>
  </si>
  <si>
    <t>299-269-7</t>
  </si>
  <si>
    <t>93858-38-9</t>
  </si>
  <si>
    <t>[R-[R*,R*-(Z,Z)]]-4,5-dihydro-2-(11-hydroxyheptadec-8-enyl)-1-[2-[(12-hydroxy-1-oxooctadec-9-enyl)amino]ethyl]-1-methyl-1H-imidazolium methyl sulphate</t>
  </si>
  <si>
    <t>299-268-1</t>
  </si>
  <si>
    <t>93858-36-7</t>
  </si>
  <si>
    <t>(all-Z)-2-(heptadeca-8,11-dienyl)-4,5-dihydro-1-methyl-1-[2-[(octadeca-9,12-dienoyl)amino]ethyl]-1H-imidazolium methyl sulphate</t>
  </si>
  <si>
    <t>299-267-6</t>
  </si>
  <si>
    <t>93858-34-5</t>
  </si>
  <si>
    <t>[R-[R*,R*-(Z,Z)]]-N-[2-[4,5-dihydro-2-(11-hydroxy-8-heptadecenyl)-1H-imidazol-1-yl]ethyl]-12-hydroxyoctadec-9-enamide</t>
  </si>
  <si>
    <t>299-266-0</t>
  </si>
  <si>
    <t>93858-33-4</t>
  </si>
  <si>
    <t>(8Z,9Z,11Z,12Z)-N-[2-[4,5-dihydro-2-(heptadeca-8,11-dienyl)-1H-imidazol-1-yl]ethyl]octadeca-9,12-dien-1-amide</t>
  </si>
  <si>
    <t>299-265-5</t>
  </si>
  <si>
    <t>93858-32-3</t>
  </si>
  <si>
    <t>Sodium (Z)-N-[2-[(2-hydroxyethyl)amino]ethyl]-N-(1-oxo-9-octadecenyl)glycinate</t>
  </si>
  <si>
    <t>299-263-4</t>
  </si>
  <si>
    <t>93858-31-2</t>
  </si>
  <si>
    <t>3-[[4-[[4-[(4-amino-6-chloro-1,3,5-triazin-2-yl)amino]-5-sulphonaphthyl]azo]-6-sulphonaphthyl]azo]naphthalene-1,5-disulphonic acid</t>
  </si>
  <si>
    <t>299-262-9</t>
  </si>
  <si>
    <t>93858-30-1</t>
  </si>
  <si>
    <t>2,2'-[1,4-phenylenebis[imino(6-chloro-1,3,5-triazine-4,2-diyl)imino(8-hydroxy-3,6-disulphonaphthalene-1,7-diyl)azo]]bisnaphthalene-1,5-disulphonic acid</t>
  </si>
  <si>
    <t>299-261-3</t>
  </si>
  <si>
    <t>93858-29-8</t>
  </si>
  <si>
    <t>4-[[5-(aminocarbonyl)-1-ethyl-1,6-dihydro-2-hydroxy-4-methyl-6-oxo-3-pyridyl]azo]-6-[[4-chloro-6-(4-nonylphenoxy)-1,3,5-triazin-2-yl]amino]benzene-1,3-disulphonic acid</t>
  </si>
  <si>
    <t>299-260-8</t>
  </si>
  <si>
    <t>93858-28-7</t>
  </si>
  <si>
    <t>8-amino-5-[[4-[(4,6-dichloro-1,3,5-triazin-2-yl)amino]-3-sulphophenyl]amino]-9,10-dihydro-9,10-dioxoanthracene-1,7-disulphonic acid</t>
  </si>
  <si>
    <t>299-259-2</t>
  </si>
  <si>
    <t>93858-27-6</t>
  </si>
  <si>
    <t>5-amino-8-[[4-[[4-[(4,6-dichloro-1,3,5-triazin-2-yl)amino]-2-sulphophenyl]azo]phenyl]amino]-9,10-dihydro-9,10-dioxoanthracene-1,6-disulphonic acid</t>
  </si>
  <si>
    <t>299-258-7</t>
  </si>
  <si>
    <t>93858-26-5</t>
  </si>
  <si>
    <t>6-[(4,6-dichloro-1,3,5-triazin-2-yl)methylamino]-4-hydroxy-3-[(4-methoxy-2-sulphophenyl)azo]naphthalene-2-sulphonic acid</t>
  </si>
  <si>
    <t>299-257-1</t>
  </si>
  <si>
    <t>93858-25-4</t>
  </si>
  <si>
    <t>4-[[5-[[4-chloro-6-[(3-sulphophenyl)amino]-1,3,5-triazin-2-yl]amino]-2-sulphophenyl]azo]-4,5-dihydro-5-oxo-1-(4-sulphophenyl)-1H-pyrazole-3-carboxylic acid</t>
  </si>
  <si>
    <t>299-254-5</t>
  </si>
  <si>
    <t>93858-21-0</t>
  </si>
  <si>
    <t>Dihydrogen dibutoxybis[2-methylpentane-2,4-diolato(2-)-O,O']titanate(2-)</t>
  </si>
  <si>
    <t>299-252-4</t>
  </si>
  <si>
    <t>93858-20-9</t>
  </si>
  <si>
    <t>Dihydrogen dibutoxybis[2-ethylhexane-1,3-diolato(2-)-O,O']titanate(2-)</t>
  </si>
  <si>
    <t>299-251-9</t>
  </si>
  <si>
    <t>93858-19-6</t>
  </si>
  <si>
    <t>Trisodium [22-[[(3-amino-5-sulpho-p-tolyl)amino]sulphonyl]-15-sulphamoyl-29H,31H-phthalocyanine-1,8-disulphonato(5-)-N29,N30,N31,N32]cuprate(3-)</t>
  </si>
  <si>
    <t>299-250-3</t>
  </si>
  <si>
    <t>93858-18-5</t>
  </si>
  <si>
    <t>Trihydrogen [22-[[(3-amino-5-sulpho-p-tolyl)amino]sulphonyl]-15-(sulphamoyl)-29H,31H-phthalocyanine-1,8-disulphonato(5-)-N29,N30,N31,N32]cuprate(3-)</t>
  </si>
  <si>
    <t>299-249-8</t>
  </si>
  <si>
    <t>93858-17-4</t>
  </si>
  <si>
    <t>Disodium [5-[(2,4-dihydroxyphenyl)azo]-4-hydroxybenzene-1,3-disulphonato(4-)]cuprate(2-)</t>
  </si>
  <si>
    <t>299-248-2</t>
  </si>
  <si>
    <t>93858-16-3</t>
  </si>
  <si>
    <t>N,N'-(iminodiethylene)bisdocosanamide</t>
  </si>
  <si>
    <t>299-247-7</t>
  </si>
  <si>
    <t>93858-15-2</t>
  </si>
  <si>
    <t>2,4(or 3,4)-dimethylbenzenesulphonic acid, compound with 2-(dimethylamino)ethanol (1:1)</t>
  </si>
  <si>
    <t>299-246-1</t>
  </si>
  <si>
    <t>93858-14-1</t>
  </si>
  <si>
    <t>2,4(or 3,4)-dimethylbenzenesulphonic acid, compound with 2-(anilino)ethanol (1:1)</t>
  </si>
  <si>
    <t>299-245-6</t>
  </si>
  <si>
    <t>93858-12-9</t>
  </si>
  <si>
    <t>Isoicosyl acrylate</t>
  </si>
  <si>
    <t>299-244-0</t>
  </si>
  <si>
    <t>93858-11-8</t>
  </si>
  <si>
    <t>4,4'-[cyclohexane-1,4-diyldimethylene] hydrogen -2-dodecenylsuccinate</t>
  </si>
  <si>
    <t>299-243-5</t>
  </si>
  <si>
    <t>93858-09-4</t>
  </si>
  <si>
    <t>4,4',4''-[nitrilotri(propylene)] hydrogen 2-pentadecenylsuccinate</t>
  </si>
  <si>
    <t>299-241-4</t>
  </si>
  <si>
    <t>93858-07-2</t>
  </si>
  <si>
    <t>2-[2-[(2,3-dihydro-3-oxo-1H-indazol-6-yl)amino]-2-oxoethyl]icosenoic acid</t>
  </si>
  <si>
    <t>299-240-9</t>
  </si>
  <si>
    <t>93858-05-0</t>
  </si>
  <si>
    <t>N,N'-(9,10-dihydro-2-nitro-9,10-dioxo-1,4-anthracenediyl)bisacetamide</t>
  </si>
  <si>
    <t>299-239-3</t>
  </si>
  <si>
    <t>93858-04-9</t>
  </si>
  <si>
    <t>2-[[4-[[2-chloro-4-(methylsulphonyl)phenyl]azo]phenyl]ethylamino]ethanol</t>
  </si>
  <si>
    <t>299-238-8</t>
  </si>
  <si>
    <t>93858-03-8</t>
  </si>
  <si>
    <t>3-[[4-[(4-amino-7-sulpho-1-naphthyl)azo]-7-sulpho-1-naphthyl]azo]naphthalene-1,5-disulphonic acid, sodium salt</t>
  </si>
  <si>
    <t>299-237-2</t>
  </si>
  <si>
    <t>93858-02-7</t>
  </si>
  <si>
    <t>Ethyl dihydrogen phosphate, compound with guanidine (1:1)</t>
  </si>
  <si>
    <t>299-236-7</t>
  </si>
  <si>
    <t>93858-01-6</t>
  </si>
  <si>
    <t>2-methylpentyl methacrylate</t>
  </si>
  <si>
    <t>299-235-1</t>
  </si>
  <si>
    <t>93858-00-5</t>
  </si>
  <si>
    <t>Hexatriacontyl methacrylate</t>
  </si>
  <si>
    <t>299-234-6</t>
  </si>
  <si>
    <t>93857-99-9</t>
  </si>
  <si>
    <t>Dotriacontyl methacrylate</t>
  </si>
  <si>
    <t>299-233-0</t>
  </si>
  <si>
    <t>93857-98-8</t>
  </si>
  <si>
    <t>Hentriacontyl methacrylate</t>
  </si>
  <si>
    <t>299-232-5</t>
  </si>
  <si>
    <t>93857-97-7</t>
  </si>
  <si>
    <t>Triacontyl methacrylate</t>
  </si>
  <si>
    <t>299-230-4</t>
  </si>
  <si>
    <t>93857-96-6</t>
  </si>
  <si>
    <t>Octacosyl methacrylate</t>
  </si>
  <si>
    <t>299-229-9</t>
  </si>
  <si>
    <t>93857-95-5</t>
  </si>
  <si>
    <t>Hexacosyl methacrylate</t>
  </si>
  <si>
    <t>299-228-3</t>
  </si>
  <si>
    <t>93857-94-4</t>
  </si>
  <si>
    <t>2-phenylpropyl 2-butenoate</t>
  </si>
  <si>
    <t>299-227-8</t>
  </si>
  <si>
    <t>93857-93-3</t>
  </si>
  <si>
    <t>3,7-dimethyloctyl valerate</t>
  </si>
  <si>
    <t>299-226-2</t>
  </si>
  <si>
    <t>93857-92-2</t>
  </si>
  <si>
    <t>3-cyclohexylpropyl isovalerate</t>
  </si>
  <si>
    <t>299-225-7</t>
  </si>
  <si>
    <t>93857-91-1</t>
  </si>
  <si>
    <t>3-cyclohexylpropyl valerate</t>
  </si>
  <si>
    <t>299-224-1</t>
  </si>
  <si>
    <t>93857-90-0</t>
  </si>
  <si>
    <t>3-chloro-5-fluorotoluene</t>
  </si>
  <si>
    <t>299-223-6</t>
  </si>
  <si>
    <t>93857-89-7</t>
  </si>
  <si>
    <t>3-ethyl-2-[2-[(3-ethyl-5-methoxy-3H-benzoselenazol-2-ylidene)methyl]but-1-enyl]-5,6-dimethylbenzoselenazolium iodide</t>
  </si>
  <si>
    <t>299-222-0</t>
  </si>
  <si>
    <t>93857-88-6</t>
  </si>
  <si>
    <t>3-methyl-5-[1-methyl-2-(1-methylpyrrolidin-2-ylidene)ethylidene]rhodanine</t>
  </si>
  <si>
    <t>299-221-5</t>
  </si>
  <si>
    <t>93857-87-5</t>
  </si>
  <si>
    <t>2-[[3-allyl-5-[(1-methyl-1H-quinolin-4-ylidene)ethylidene]-4-oxothiazolidin-2-ylidene]methyl]-3-ethyl-5-phenylbenzoxazolium iodide</t>
  </si>
  <si>
    <t>299-219-4</t>
  </si>
  <si>
    <t>93857-86-4</t>
  </si>
  <si>
    <t>2-[[4,5-diphenyl-3-(4-sulphonatobutyl)thiazol-2(3H)-ylidene]methyl]-3-ethyl-5-[(1-ethylquinolin-4(1H)-ylidene)ethylidene]-4-oxothiazolium</t>
  </si>
  <si>
    <t>299-218-9</t>
  </si>
  <si>
    <t>93857-85-3</t>
  </si>
  <si>
    <t>3-allyl-2-[[4,5-diphenyl-3-(4-sulphonatobutyl)thiazol-2(3H)-ylidene]methyl]-5-[(1-ethylquinolin-4(1H)-ylidene)ethylidene]-4-oxothiazolium</t>
  </si>
  <si>
    <t>299-217-3</t>
  </si>
  <si>
    <t>93857-84-2</t>
  </si>
  <si>
    <t>3-allyl-2-[[4,5-diphenyl-3-(4-sulphonatobutyl)thiazol-2(3H)-ylidene]methyl]-5-[(3-ethylbenzothiazol-2(3H)-ylidene)ethylidene]-4-oxothiazolium</t>
  </si>
  <si>
    <t>299-216-8</t>
  </si>
  <si>
    <t>93857-83-1</t>
  </si>
  <si>
    <t>Ethyl 2-[[3-allyl-5-[(1-ethyl-1H-quinolin-4-ylidene)ethylidene]-4-oxothiazolidin-2-ylidene]methyl]-3-ethyl-5,6-dimethylbenzoxazolium sulphate</t>
  </si>
  <si>
    <t>299-215-2</t>
  </si>
  <si>
    <t>93857-81-9</t>
  </si>
  <si>
    <t>5-[3-ethyl-5-[(3-ethylthiazolidin-2-ylidene)ethylidene]-4-oxothiazolidin-2-ylidene]-4-oxo-2-thioxothiazolidin-3-acetic acid</t>
  </si>
  <si>
    <t>299-214-7</t>
  </si>
  <si>
    <t>93857-80-8</t>
  </si>
  <si>
    <t>5-[1-ethoxy-2-[3-ethyl-5-[(3-ethylthiazolidin-2-ylidene)ethylidene]-4-oxothiazolidin-2-ylidene]ethylidene]-4-oxo-2-thioxothiazolidin-3-acetic acid</t>
  </si>
  <si>
    <t>299-213-1</t>
  </si>
  <si>
    <t>93857-79-5</t>
  </si>
  <si>
    <t>Hydrogen 6-methyl-2-[2-methyl-3-[6-methyl-3-(3-sulphonatobutyl)-3H-benzothiazol-2-ylidene]prop-1-enyl]-3-(3-sulphonatobutyl)benzothiazolium, compound with pyridine (1:1)</t>
  </si>
  <si>
    <t>299-212-6</t>
  </si>
  <si>
    <t>93857-77-3</t>
  </si>
  <si>
    <t>Hydrogen 6-methyl-2-[2-methyl-3-[6-methyl-3-(4-sulphonatobutyl)-3H-benzothiazol-2-ylidene]prop-1-enyl]-3-(4-sulphonatobutyl)benzothiazolium, compound with pyridine (1:1)</t>
  </si>
  <si>
    <t>299-211-0</t>
  </si>
  <si>
    <t>93857-75-1</t>
  </si>
  <si>
    <t>4,4'-[1,4-phenylenebis[carbonylimino[6-[(4-sulpho-1-naphthyl)azo]-3,1-phenylene]imino]]bis[4-oxo-2-butenoic] acid</t>
  </si>
  <si>
    <t>299-210-5</t>
  </si>
  <si>
    <t>93857-74-0</t>
  </si>
  <si>
    <t>6-amino-5-[[4-[[4-[[[(3,4-dichlorophenyl)amino]carbonyl]amino]benzoyl]amino]-2-sulphophenyl]azo]-4-hydroxynaphthalene-2-sulphonic acid</t>
  </si>
  <si>
    <t>299-208-4</t>
  </si>
  <si>
    <t>93857-73-9</t>
  </si>
  <si>
    <t>2-(3-ethyl-4-oxo-2-thioxothiazolidin-5-ylidene)-4,5-diphenyl-3(2H)-oxazolepropanesulphonic acid, compound with triethylamine (1:1)</t>
  </si>
  <si>
    <t>299-207-9</t>
  </si>
  <si>
    <t>93857-71-7</t>
  </si>
  <si>
    <t>4,6-dichloro-1,3,2-triazin-2-ol, monoester with sodium dihydrogen orthoborate</t>
  </si>
  <si>
    <t>299-206-3</t>
  </si>
  <si>
    <t>93857-70-6</t>
  </si>
  <si>
    <t>2-[2-[(3-ethyl-5,6-dimethyl-3H-benzoselenazol-2-ylidene)methyl]but-1-enyl]-6-methoxy-5-methyl-3-(3-sulphonatopropyl)benzoselenazolium</t>
  </si>
  <si>
    <t>299-205-8</t>
  </si>
  <si>
    <t>93857-69-3</t>
  </si>
  <si>
    <t>Ethyl 2-[(2,4-dichloro-6-sulphophenyl)azo]-3-oxoicosanoate</t>
  </si>
  <si>
    <t>299-204-2</t>
  </si>
  <si>
    <t>93857-68-2</t>
  </si>
  <si>
    <t>5-chloro-2-[3-(5-chloro-1-ethyl-1,3-dihydro-3-methyl-2H-benzimidazol-2-ylidene)-1-propenyl]-1-ethyl-3-methyl-1H-benzimidazolium chloride</t>
  </si>
  <si>
    <t>299-203-7</t>
  </si>
  <si>
    <t>93857-67-1</t>
  </si>
  <si>
    <t>5-chloro-2-[3-(5-chloro-1-ethyl-1,3-dihydro-3-methyl-2H-benzimidazol-2-ylidene)-1-propenyl]-1-ethyl-3-methyl-1H-benzimidazolium iodide</t>
  </si>
  <si>
    <t>299-202-1</t>
  </si>
  <si>
    <t>93857-66-0</t>
  </si>
  <si>
    <t>Trisodium 1-(5-amino-2-methyl-3-sulphonatophenyl)-4,5-dihydro-5-oxo-4-[(2-sulphonatophenyl)azo]-1H-pyrazole-3-carboxylate</t>
  </si>
  <si>
    <t>299-201-6</t>
  </si>
  <si>
    <t>93857-65-9</t>
  </si>
  <si>
    <t>Disodium 3,3'-(1,3,8,10-tetrahydro-1,3,8,10-tetraoxoanthra[2,1,9-def:6,5,10-d'e'f']diisoquinoline-2,9-diyl)bis[6-aminobenzenesulphonate]</t>
  </si>
  <si>
    <t>299-200-0</t>
  </si>
  <si>
    <t>93857-64-8</t>
  </si>
  <si>
    <t>Sodium (2-naphthylthio)acetate</t>
  </si>
  <si>
    <t>299-199-7</t>
  </si>
  <si>
    <t>93857-63-7</t>
  </si>
  <si>
    <t>6-hydroxybenz[cd]indol-2(1H)-one</t>
  </si>
  <si>
    <t>299-198-1</t>
  </si>
  <si>
    <t>93857-62-6</t>
  </si>
  <si>
    <t>Thiazol-2-ylammonium hydrogen sulphite</t>
  </si>
  <si>
    <t>299-197-6</t>
  </si>
  <si>
    <t>93857-61-5</t>
  </si>
  <si>
    <t>Trisodium N-[2-[[2-[4-[[1-amino-8-hydroxy-7-(phenylazo)-3,6-disulphonato-2-naphthyl]azo]phenyl]-1H-benzimidazol-5-yl]azo]-5-hydroxyphenyl]glycinate</t>
  </si>
  <si>
    <t>299-196-0</t>
  </si>
  <si>
    <t>93857-60-4</t>
  </si>
  <si>
    <t>Trisodium N-[4-[[2-[4-[[1-amino-8-hydroxy-7-(phenylazo)-3,6-disulpho-2-naphthyl]azo]phenyl]-1H-benzimidazol-5-yl]azo]-3-hydroxyphenyl]glycinate</t>
  </si>
  <si>
    <t>299-195-5</t>
  </si>
  <si>
    <t>93857-59-1</t>
  </si>
  <si>
    <t>2-Naphthalenesulfonic acid, 4-hydroxy-7-[[[[5-hydroxy-6-[(2-methoxy-5-methyl-4-sulfophenyl)azo]-7-sulfo-2-naphthalenyl]amino]carbonyl]amino]-3-[(4-sulfophenyl)azo]-, disodium salt, compd. with 2,2'-iminobis[ethanol] (1:2)</t>
  </si>
  <si>
    <t>299-193-4</t>
  </si>
  <si>
    <t>93857-58-0</t>
  </si>
  <si>
    <t>7,7'-(carbonyldiimino)bis[4-hydroxy-3-[(4-sulphophenyl)azo]naphthalene-2-sulphonic] acid, disodium salt, compound with 2,2'-iminodiethanol (1:2)</t>
  </si>
  <si>
    <t>299-192-9</t>
  </si>
  <si>
    <t>93857-57-9</t>
  </si>
  <si>
    <t>Disodium 4-amino-3-[[4'-[(2-amino-4-hydroxyphenyl)azo]-3,3'-dimethoxy[1,1'-biphenyl]-4-yl]azo]-5-hydroxy-6-(phenylazo)naphthalene-2,7-disulphonate</t>
  </si>
  <si>
    <t>299-175-6</t>
  </si>
  <si>
    <t>93857-41-1</t>
  </si>
  <si>
    <t>Sodium 3-deoxygluconate</t>
  </si>
  <si>
    <t>299-174-0</t>
  </si>
  <si>
    <t>93857-40-0</t>
  </si>
  <si>
    <t>Sodium 3-deoxy-D-arabino-hexonate</t>
  </si>
  <si>
    <t>299-173-5</t>
  </si>
  <si>
    <t>93857-39-7</t>
  </si>
  <si>
    <t>Benzenesulphonic acid, compound with 2-(dimethylamino)ethanol (1:1)</t>
  </si>
  <si>
    <t>299-171-4</t>
  </si>
  <si>
    <t>93857-38-6</t>
  </si>
  <si>
    <t>p-hydroxybenzenesulphonic acid, compound with 2-(dimethylamino)ethanol (1:1)</t>
  </si>
  <si>
    <t>299-170-9</t>
  </si>
  <si>
    <t>93857-37-5</t>
  </si>
  <si>
    <t>p-hydroxybenzenesulphonic acid, compound with 2-(anilino)ethanol (1:1)</t>
  </si>
  <si>
    <t>299-169-3</t>
  </si>
  <si>
    <t>93857-36-4</t>
  </si>
  <si>
    <t>Benzenesulphonic acid, compound with 2-anilinoethanol (1:1)</t>
  </si>
  <si>
    <t>299-168-8</t>
  </si>
  <si>
    <t>93857-35-3</t>
  </si>
  <si>
    <t>5-oxo-L-proline, compound with 4-amino-2-methyl-1-naphthol (1:1)</t>
  </si>
  <si>
    <t>299-167-2</t>
  </si>
  <si>
    <t>93857-34-2</t>
  </si>
  <si>
    <t>5-oxo-L-proline, compound with 2-methyl-3-(o-tolyl)quinazolin-4(3H)-one (1:1)</t>
  </si>
  <si>
    <t>299-166-7</t>
  </si>
  <si>
    <t>93857-33-1</t>
  </si>
  <si>
    <t>5-oxo-L-proline, compound with phthalazin-1(2H)-one hydrazone (1:1)</t>
  </si>
  <si>
    <t>299-165-1</t>
  </si>
  <si>
    <t>93857-32-0</t>
  </si>
  <si>
    <t>5-oxo-L-proline, compound with isonicotinohydrazide (1:1)</t>
  </si>
  <si>
    <t>299-164-6</t>
  </si>
  <si>
    <t>93857-31-9</t>
  </si>
  <si>
    <t>5-oxo-L-proline, compound with 5-chloro-7-iodoquinolin-8-ol (1:1)</t>
  </si>
  <si>
    <t>299-163-0</t>
  </si>
  <si>
    <t>93857-30-8</t>
  </si>
  <si>
    <t>5-oxo-L-proline, compound with 1-butylbiguanidine (1:1)</t>
  </si>
  <si>
    <t>299-162-5</t>
  </si>
  <si>
    <t>93857-29-5</t>
  </si>
  <si>
    <t>5-oxo-L-proline, compound with 5,7-dibromoquinolin-8-ol (1:1)</t>
  </si>
  <si>
    <t>299-160-4</t>
  </si>
  <si>
    <t>93857-28-4</t>
  </si>
  <si>
    <t>5-oxo-L-proline, compound with quinolin-8-ol (1:1)</t>
  </si>
  <si>
    <t>299-159-9</t>
  </si>
  <si>
    <t>93857-27-3</t>
  </si>
  <si>
    <t>5-oxo-L-proline, compound with (2-pyridylmethylene)di-p-phenylene diacetate (1:1)</t>
  </si>
  <si>
    <t>299-158-3</t>
  </si>
  <si>
    <t>93857-26-2</t>
  </si>
  <si>
    <t>Ethyltrimethylammonium 2-acetoxy-5-oxo-L-prolinate</t>
  </si>
  <si>
    <t>299-157-8</t>
  </si>
  <si>
    <t>93857-25-1</t>
  </si>
  <si>
    <t>5-oxo-L-proline, compound with endo-(�)-8-methyl-8-azabicyclo[3.2.1]oct-3-yl ?-(hydroxymethyl)benzeneacetate (1:1)</t>
  </si>
  <si>
    <t>299-156-2</t>
  </si>
  <si>
    <t>93857-24-0</t>
  </si>
  <si>
    <t>5-oxo-L-proline, compound with 1H-imidazole-4-ethylamine (2:1)</t>
  </si>
  <si>
    <t>299-155-7</t>
  </si>
  <si>
    <t>93857-23-9</t>
  </si>
  <si>
    <t>5-oxo-L-proline, compound with N-amidino-3,5-diamino-6-chloropyrazinecarboxamide (1:1)</t>
  </si>
  <si>
    <t>299-154-1</t>
  </si>
  <si>
    <t>93857-22-8</t>
  </si>
  <si>
    <t>5-oxo-L-proline, compound with 5'?-benzyl-12'-hydroxy-2'-methylergotaman-3',6',18-trione (1:1)</t>
  </si>
  <si>
    <t>299-153-6</t>
  </si>
  <si>
    <t>93857-21-7</t>
  </si>
  <si>
    <t>5-oxo-L-proline, compound with 1,2-dihydro-1,5-dimethyl-2-phenyl-3H-pyrazol-3-one (1:1)</t>
  </si>
  <si>
    <t>299-152-0</t>
  </si>
  <si>
    <t>93857-20-6</t>
  </si>
  <si>
    <t>5-oxo-L-proline, compound with 10-[2-(1-methyl-2-piperidyl)ethyl]-2-(methylthio)-10H-phenothiazine (1:1)</t>
  </si>
  <si>
    <t>299-151-5</t>
  </si>
  <si>
    <t>93857-19-3</t>
  </si>
  <si>
    <t>5-oxo-L-proline, compound with 2-(dimethylamino)ethyl (4-chlorophenoxy)acetate (1:1)</t>
  </si>
  <si>
    <t>299-149-4</t>
  </si>
  <si>
    <t>93857-18-2</t>
  </si>
  <si>
    <t>Ethylene bis[[(8-dodecyl-5,11-dioxo-1,4-dioxa-7,9-dithia-8-stannacycloundec-8-yl)thio]acetate]</t>
  </si>
  <si>
    <t>299-148-9</t>
  </si>
  <si>
    <t>93857-17-1</t>
  </si>
  <si>
    <t>Dodecyltris(lauroyloxy)stannane</t>
  </si>
  <si>
    <t>299-147-3</t>
  </si>
  <si>
    <t>93857-16-0</t>
  </si>
  <si>
    <t>Dimethyl[2-(stearoylamino)ethyl][2-(trimethylammonio)ethyl]ammonium dimethyl bis(sulphate)</t>
  </si>
  <si>
    <t>299-146-8</t>
  </si>
  <si>
    <t>93857-14-8</t>
  </si>
  <si>
    <t>N-[2-[dimethyl[2-(octadecanamido)ethyl]ammonio]ethyl]-N,N,N',N',N'-pentamethylethylenediammonium S,S,S-trimethyl tris(sulphate)</t>
  </si>
  <si>
    <t>299-145-2</t>
  </si>
  <si>
    <t>93857-12-6</t>
  </si>
  <si>
    <t>1-ethyl-4,5-dihydro-1-(2-hydroxyethyl)-2-pentadecyl-1H-imidazolium ethyl sulphate</t>
  </si>
  <si>
    <t>299-144-7</t>
  </si>
  <si>
    <t>93857-10-4</t>
  </si>
  <si>
    <t>Hexyl dihydrogen phosphate, compound with 2,2',2''-nitrilotriethanol (1:1)</t>
  </si>
  <si>
    <t>299-143-1</t>
  </si>
  <si>
    <t>93857-09-1</t>
  </si>
  <si>
    <t>Hexyl dihydrogen phosphate, compound with 2-aminoethanol (1:1)</t>
  </si>
  <si>
    <t>299-142-6</t>
  </si>
  <si>
    <t>93857-08-0</t>
  </si>
  <si>
    <t>[2-[[2-hydroxy-1-(hydroxymethyl)-2-(4-nitrophenyl)ethyl]amino]-2-oxoethyl]trimethylammonium chloride</t>
  </si>
  <si>
    <t>299-141-0</t>
  </si>
  <si>
    <t>93857-07-9</t>
  </si>
  <si>
    <t>Choline 2,5-dihydroxybenzoate</t>
  </si>
  <si>
    <t>299-140-5</t>
  </si>
  <si>
    <t>93857-06-8</t>
  </si>
  <si>
    <t>6-[4,4-diethoxy-3-methyl-2(or 3)-butenyl]-1,5,5-trimethylcyclohexene</t>
  </si>
  <si>
    <t>299-138-4</t>
  </si>
  <si>
    <t>93857-04-6</t>
  </si>
  <si>
    <t>Disodium methylenebis(methoxybenzenesulphonate)</t>
  </si>
  <si>
    <t>299-137-9</t>
  </si>
  <si>
    <t>93857-03-5</t>
  </si>
  <si>
    <t>Dihydroxy(3-hydroxynaphthalene-2-carboxylato-O2,O3)aluminium</t>
  </si>
  <si>
    <t>299-136-3</t>
  </si>
  <si>
    <t>93857-01-3</t>
  </si>
  <si>
    <t>Tripotassium ethylsilanetriolate</t>
  </si>
  <si>
    <t>299-134-2</t>
  </si>
  <si>
    <t>93856-99-6</t>
  </si>
  <si>
    <t>7-methoxy-?,10-dimethyl-10H-phenothiazine-2-acetaldehyde</t>
  </si>
  <si>
    <t>299-133-7</t>
  </si>
  <si>
    <t>93856-98-5</t>
  </si>
  <si>
    <t>4-chloro-2-propylpyridine</t>
  </si>
  <si>
    <t>299-132-1</t>
  </si>
  <si>
    <t>93856-97-4</t>
  </si>
  <si>
    <t>Allyl 4-chloro-2-(allyloxy)benzoate</t>
  </si>
  <si>
    <t>299-131-6</t>
  </si>
  <si>
    <t>93856-96-3</t>
  </si>
  <si>
    <t>1-(3,4-dichlorophenyl)-3-[3-[(trifluoromethyl)thio]phenyl]urea</t>
  </si>
  <si>
    <t>299-130-0</t>
  </si>
  <si>
    <t>93856-95-2</t>
  </si>
  <si>
    <t>2,3,3-trichloro-N-[2-hydroxy-1-(hydroxymethyl)-2-(4-nitrophenyl)ethyl]acrylamide</t>
  </si>
  <si>
    <t>299-129-5</t>
  </si>
  <si>
    <t>93856-94-1</t>
  </si>
  <si>
    <t>N-[2-hydroxy-1-(hydroxymethyl)-2-(4-nitrophenyl)ethyl]methanesulphonamide</t>
  </si>
  <si>
    <t>299-127-4</t>
  </si>
  <si>
    <t>93856-93-0</t>
  </si>
  <si>
    <t>Ethyl [2-hydroxy-1-(hydroxymethyl)-2-(4-nitrophenyl)ethyl]-carbamate</t>
  </si>
  <si>
    <t>299-126-9</t>
  </si>
  <si>
    <t>93856-92-9</t>
  </si>
  <si>
    <t>3-allyl-1-[2-hydroxy-1-(hydroxymethyl)-2-(4-nitrophenyl)ethyl]thiourea</t>
  </si>
  <si>
    <t>299-125-3</t>
  </si>
  <si>
    <t>93856-91-8</t>
  </si>
  <si>
    <t>1-[2-hydroxy-1-(hydroxymethyl)-2-(4-nitrophenyl)ethyl]-3-isopropylurea</t>
  </si>
  <si>
    <t>299-124-8</t>
  </si>
  <si>
    <t>93856-90-7</t>
  </si>
  <si>
    <t>2-ammonioethyl L-arginine phosphate</t>
  </si>
  <si>
    <t>299-123-2</t>
  </si>
  <si>
    <t>93856-89-4</t>
  </si>
  <si>
    <t>Diethyl[2-[3-(p-methoxyphenyl)-2-phenylpropionyloxy]ethyl]ammonium oleate</t>
  </si>
  <si>
    <t>299-122-7</t>
  </si>
  <si>
    <t>93856-88-3</t>
  </si>
  <si>
    <t>3-morpholino-1-(2-thienyl)propan-1-one hydrochloride</t>
  </si>
  <si>
    <t>299-121-1</t>
  </si>
  <si>
    <t>93856-87-2</t>
  </si>
  <si>
    <t>14-(p-chloro-m-methylphenoxy)-3,6,9,12-tetraoxatetradecan-1-ol</t>
  </si>
  <si>
    <t>299-120-6</t>
  </si>
  <si>
    <t>93856-86-1</t>
  </si>
  <si>
    <t>N-[5-chloro-2-[(2-nitrophenyl)thio]phenyl]formamide</t>
  </si>
  <si>
    <t>299-119-0</t>
  </si>
  <si>
    <t>93856-85-0</t>
  </si>
  <si>
    <t>1,2-dimethyl-5-nitro-1H-imidazolium methanesulphonate</t>
  </si>
  <si>
    <t>299-118-5</t>
  </si>
  <si>
    <t>93856-84-9</t>
  </si>
  <si>
    <t>Methylthiourea monohydroiodide</t>
  </si>
  <si>
    <t>299-116-4</t>
  </si>
  <si>
    <t>93856-83-8</t>
  </si>
  <si>
    <t>2-hydroxyethanesulphonic acid, compound with 4,4'-[hexane-1,6-diylbis(oxy)]bis[3-bromobenzenecarboxamidine] (2:1)</t>
  </si>
  <si>
    <t>202-283-8</t>
  </si>
  <si>
    <t>93-85-6</t>
  </si>
  <si>
    <t>2-aminobenzothiazole-6-carboxylic acid</t>
  </si>
  <si>
    <t>213-344-3</t>
  </si>
  <si>
    <t>938-55-6</t>
  </si>
  <si>
    <t>6-dimethylaminopurine</t>
  </si>
  <si>
    <t>299-115-9</t>
  </si>
  <si>
    <t>93851-06-0</t>
  </si>
  <si>
    <t>?-tert-butyl-[S-(E)]-?-(cyclohexylmethylene)-1H-1,2,4-triazol-1-ethanol</t>
  </si>
  <si>
    <t>299-114-3</t>
  </si>
  <si>
    <t>93851-05-9</t>
  </si>
  <si>
    <t>?-tert-butyl-[R-(E)]-?-(cyclohexylmethylene)-1H-1,2,4-triazol-1-ethanol</t>
  </si>
  <si>
    <t>213-343-8</t>
  </si>
  <si>
    <t>938-46-5</t>
  </si>
  <si>
    <t>2',5'-dihydroxypropiophenone</t>
  </si>
  <si>
    <t>213-342-2</t>
  </si>
  <si>
    <t>938-45-4</t>
  </si>
  <si>
    <t>2'-hydroxy-5'-methylpropiophenone</t>
  </si>
  <si>
    <t>202-282-2</t>
  </si>
  <si>
    <t>93-84-5</t>
  </si>
  <si>
    <t>1,3-dihydro-5-nitro-2H-benzimidazol-2-one</t>
  </si>
  <si>
    <t>299-113-8</t>
  </si>
  <si>
    <t>93843-34-6</t>
  </si>
  <si>
    <t>Octanoic acid, compound with isononylamine (1:1)</t>
  </si>
  <si>
    <t>299-112-2</t>
  </si>
  <si>
    <t>93843-32-4</t>
  </si>
  <si>
    <t>2-ethylhexyl isohexadecanoate</t>
  </si>
  <si>
    <t>299-111-7</t>
  </si>
  <si>
    <t>93843-31-3</t>
  </si>
  <si>
    <t>4-[2-hydroxy-3-(isononyloxy)propoxy]benzaldehyde [[4-[2-hydroxy-3-(isononyloxy)propoxy]phenyl]methylene]hydrazone</t>
  </si>
  <si>
    <t>299-110-1</t>
  </si>
  <si>
    <t>93843-30-2</t>
  </si>
  <si>
    <t>D-glucitol hexaisostearate</t>
  </si>
  <si>
    <t>299-109-6</t>
  </si>
  <si>
    <t>93843-29-9</t>
  </si>
  <si>
    <t>2-hexyldecyl isononanoate</t>
  </si>
  <si>
    <t>299-108-0</t>
  </si>
  <si>
    <t>93843-28-8</t>
  </si>
  <si>
    <t>2'-chloro-2-hydroxy-5-isononylbenzophenone oxime</t>
  </si>
  <si>
    <t>299-107-5</t>
  </si>
  <si>
    <t>93843-27-7</t>
  </si>
  <si>
    <t>Bis[2-(diethylamino)ethyl] tetrapropenylsuccinate</t>
  </si>
  <si>
    <t>299-105-4</t>
  </si>
  <si>
    <t>93843-26-6</t>
  </si>
  <si>
    <t>2-butoxyethyl diisodecyl phosphite</t>
  </si>
  <si>
    <t>299-104-9</t>
  </si>
  <si>
    <t>93843-25-5</t>
  </si>
  <si>
    <t>Bis(2-butoxyethyl) isodecyl phosphite</t>
  </si>
  <si>
    <t>299-103-3</t>
  </si>
  <si>
    <t>93843-24-4</t>
  </si>
  <si>
    <t>Isooctyl 4-(4-chloro-2-methylphenoxy)butyrate</t>
  </si>
  <si>
    <t>299-102-8</t>
  </si>
  <si>
    <t>93843-23-3</t>
  </si>
  <si>
    <t>Isobutyric acid, compound with triisononylamine (1:1)</t>
  </si>
  <si>
    <t>299-101-2</t>
  </si>
  <si>
    <t>93843-22-2</t>
  </si>
  <si>
    <t>Isononadecan-1-al</t>
  </si>
  <si>
    <t>299-100-7</t>
  </si>
  <si>
    <t>93843-21-1</t>
  </si>
  <si>
    <t>Isoheptadecan-1-al</t>
  </si>
  <si>
    <t>299-099-3</t>
  </si>
  <si>
    <t>93843-20-0</t>
  </si>
  <si>
    <t>Isotetradecan-1-al</t>
  </si>
  <si>
    <t>299-098-8</t>
  </si>
  <si>
    <t>93843-19-7</t>
  </si>
  <si>
    <t>Rhodium(3+) isooctanoate</t>
  </si>
  <si>
    <t>299-097-2</t>
  </si>
  <si>
    <t>93843-18-6</t>
  </si>
  <si>
    <t>3-[[4-[(4-aminophenyl)methyl]phenyl]amino]-2-hydroxypropyl neodecanoate</t>
  </si>
  <si>
    <t>299-096-7</t>
  </si>
  <si>
    <t>93843-17-5</t>
  </si>
  <si>
    <t>3-[[[3-(aminomethyl)phenyl]methyl]amino]-2-hydroxypropyl neodecanoate</t>
  </si>
  <si>
    <t>299-095-1</t>
  </si>
  <si>
    <t>93843-16-4</t>
  </si>
  <si>
    <t>3-[[[4-(aminomethyl)phenyl]methyl]amino]-2-hydroxypropyl neodecanoate</t>
  </si>
  <si>
    <t>299-094-6</t>
  </si>
  <si>
    <t>93843-15-3</t>
  </si>
  <si>
    <t>Neoundecanoic acid</t>
  </si>
  <si>
    <t>299-093-0</t>
  </si>
  <si>
    <t>93843-14-2</t>
  </si>
  <si>
    <t>Isotridecyl hydrogen phthalate</t>
  </si>
  <si>
    <t>299-092-5</t>
  </si>
  <si>
    <t>93843-13-1</t>
  </si>
  <si>
    <t>[(3,7-dimethyl-2,6-octadienylidene)bis(oxy)]bisisotridecane</t>
  </si>
  <si>
    <t>299-090-4</t>
  </si>
  <si>
    <t>93843-12-0</t>
  </si>
  <si>
    <t>Barium isooctanoate</t>
  </si>
  <si>
    <t>299-089-9</t>
  </si>
  <si>
    <t>93843-11-9</t>
  </si>
  <si>
    <t>Isononanoic acid, compound with dicyclohexylamine (1:1)</t>
  </si>
  <si>
    <t>299-088-3</t>
  </si>
  <si>
    <t>93843-10-8</t>
  </si>
  <si>
    <t>Isononanoic acid, compound with 2-(diethylamino)ethanol (1:1)</t>
  </si>
  <si>
    <t>299-087-8</t>
  </si>
  <si>
    <t>93843-09-5</t>
  </si>
  <si>
    <t>Undecenoic acid, monoamide with piperazine-1-ethylamine</t>
  </si>
  <si>
    <t>299-086-2</t>
  </si>
  <si>
    <t>93843-08-4</t>
  </si>
  <si>
    <t>Disodium (sulphonatophenoxy)tetrapropylenebenzenesulphonate</t>
  </si>
  <si>
    <t>299-085-7</t>
  </si>
  <si>
    <t>93843-07-3</t>
  </si>
  <si>
    <t>Diisodecyl nonylphenyl phosphite</t>
  </si>
  <si>
    <t>299-084-1</t>
  </si>
  <si>
    <t>93843-06-2</t>
  </si>
  <si>
    <t>Isodecyl bis(nonylphenyl) phosphite</t>
  </si>
  <si>
    <t>299-083-6</t>
  </si>
  <si>
    <t>93843-05-1</t>
  </si>
  <si>
    <t>Trisodium bis[6-hydroxy-5-[(2-hydroxy-5-nitrophenyl)azo]naphthalene-2-sulphonato(3-)]ferrate(3-)</t>
  </si>
  <si>
    <t>299-082-0</t>
  </si>
  <si>
    <t>93843-04-0</t>
  </si>
  <si>
    <t>Hydrogen [3-[(4-chloro-2-hydroxy-5-methoxyphenyl)azo]-4-hydroxynaphthalene-2,7-disulphonato(4-)]chromate(1-)</t>
  </si>
  <si>
    <t>299-081-5</t>
  </si>
  <si>
    <t>93843-03-9</t>
  </si>
  <si>
    <t>1-carboxyethyl stearate, compound with 2,2',2''-nitrilotriethanol (1:1)</t>
  </si>
  <si>
    <t>299-079-4</t>
  </si>
  <si>
    <t>93843-02-8</t>
  </si>
  <si>
    <t>Isopropyl 3-(4-aminobenzoyl)propionate hydrochloride</t>
  </si>
  <si>
    <t>299-078-9</t>
  </si>
  <si>
    <t>93843-01-7</t>
  </si>
  <si>
    <t>1-(4-cyanobutyl)-?-methyl-?,?-diphenylpyridinium hydrogen fumarate</t>
  </si>
  <si>
    <t>299-077-3</t>
  </si>
  <si>
    <t>93843-00-6</t>
  </si>
  <si>
    <t>1-(3-cyclohexyl-3-phenyl-2-allyl)pyrrolidine</t>
  </si>
  <si>
    <t>299-076-8</t>
  </si>
  <si>
    <t>93842-99-0</t>
  </si>
  <si>
    <t>1-(4-cyanobutyl)-?-methyl-?,?-diphenylpyridinium hydrogen [R-(R*,R*)]-tartrate</t>
  </si>
  <si>
    <t>299-075-2</t>
  </si>
  <si>
    <t>93842-98-9</t>
  </si>
  <si>
    <t>2-(2,4-dichlorophenyl)-2-oxoacetamide</t>
  </si>
  <si>
    <t>299-074-7</t>
  </si>
  <si>
    <t>93842-97-8</t>
  </si>
  <si>
    <t>(2,3-dichloro)hydroxyacetonitrile</t>
  </si>
  <si>
    <t>299-073-1</t>
  </si>
  <si>
    <t>93842-96-7</t>
  </si>
  <si>
    <t>N-cyano-N'-[2-hydroxy-3-(allyloxy)propyl]guanidine</t>
  </si>
  <si>
    <t>299-072-6</t>
  </si>
  <si>
    <t>93842-95-6</t>
  </si>
  <si>
    <t>Diethylmethyl[1-methyl-1-[(1-oxoallyl)oxy]ethyl]ammonium sulphate</t>
  </si>
  <si>
    <t>299-071-0</t>
  </si>
  <si>
    <t>93842-93-4</t>
  </si>
  <si>
    <t>Methyl 2-[(2-methyl-1-oxoallyl)oxy]-1-methylethyltrimethylammonium sulphate</t>
  </si>
  <si>
    <t>299-070-5</t>
  </si>
  <si>
    <t>93842-91-2</t>
  </si>
  <si>
    <t>Trimethyl[1-methyl-1-[(2-methyl-1-oxoallyl)oxy]ethylammonium chloride</t>
  </si>
  <si>
    <t>299-068-4</t>
  </si>
  <si>
    <t>93842-90-1</t>
  </si>
  <si>
    <t>Diethylmethyl[1-methyl-1-[(1-oxoallyl)oxy]ethyl]ammonium chloride</t>
  </si>
  <si>
    <t>299-067-9</t>
  </si>
  <si>
    <t>93842-89-8</t>
  </si>
  <si>
    <t>Diethylmethyl[[1-methyl-1-(2-methyl-1-oxoallyl)oxy]ethyl]ammonium chloride</t>
  </si>
  <si>
    <t>299-066-3</t>
  </si>
  <si>
    <t>93842-88-7</t>
  </si>
  <si>
    <t>Diethylmethyl[2-[(2-methyl-1-oxoallyl)oxy]propyl]ammonium methyl sulphate</t>
  </si>
  <si>
    <t>299-065-8</t>
  </si>
  <si>
    <t>93842-86-5</t>
  </si>
  <si>
    <t>Diethylmethyl[1-methyl-1-[(2-methyl-1-oxoallyl)oxy]ethyl]ammonium methyl sulphate</t>
  </si>
  <si>
    <t>299-064-2</t>
  </si>
  <si>
    <t>93842-84-3</t>
  </si>
  <si>
    <t>Benzyldiethyl[2-[(2-methyl-1-oxoallyl)oxy]propyl]ammonium chloride</t>
  </si>
  <si>
    <t>299-063-7</t>
  </si>
  <si>
    <t>93842-83-2</t>
  </si>
  <si>
    <t>Benzyldiethyl[1-methyl-2-[(2-methyl-1-oxoallyl)oxy]ethyl]ammonium chloride</t>
  </si>
  <si>
    <t>299-062-1</t>
  </si>
  <si>
    <t>93842-82-1</t>
  </si>
  <si>
    <t>Ammonium 2-sulphonatoethyl undec-10-enoate</t>
  </si>
  <si>
    <t>299-061-6</t>
  </si>
  <si>
    <t>93842-81-0</t>
  </si>
  <si>
    <t>N-[2-(2-hydroxyethoxy)propyl]stearamide</t>
  </si>
  <si>
    <t>299-060-0</t>
  </si>
  <si>
    <t>93842-80-9</t>
  </si>
  <si>
    <t>Tetrapentyl thioperoxydiphosphate</t>
  </si>
  <si>
    <t>299-059-5</t>
  </si>
  <si>
    <t>93842-79-6</t>
  </si>
  <si>
    <t>Hexadecaammonium [[3,6,9,12-tetrakis(phosphonatomethyl)-3,6,9,12-tetraazatetradecane-1,14-diyl]bis[nitrilobis(methylene)]]tetrakisphosphonate</t>
  </si>
  <si>
    <t>299-057-4</t>
  </si>
  <si>
    <t>93842-78-5</t>
  </si>
  <si>
    <t>Pentadecaammonium hydrogen [[3,6,9,12-tetrakis(phosphonatomethyl)-3,6,9,12-tetraazatetradecane-1,14-diyl]bis[nitrilobis(methylene)]]tetrakisphosphonate</t>
  </si>
  <si>
    <t>299-056-9</t>
  </si>
  <si>
    <t>93841-84-0</t>
  </si>
  <si>
    <t>10,11-dihydro-5-methyl-10-(methylammonio)-5H-dibenz[b,f]azepinium fumarate</t>
  </si>
  <si>
    <t>299-055-3</t>
  </si>
  <si>
    <t>93841-83-9</t>
  </si>
  <si>
    <t>p-hydroxybenzoic acid, compound with p,p'-[hexane-1,6-diylbis(oxy)]bis(benzamidine) (2:1)</t>
  </si>
  <si>
    <t>299-054-8</t>
  </si>
  <si>
    <t>93841-82-8</t>
  </si>
  <si>
    <t>2-cyano-10-[3-(dimethylammonio)-2-methylpropyl]-10H-phenothiazinium [R-(R*,R*)]-tartrate</t>
  </si>
  <si>
    <t>299-053-2</t>
  </si>
  <si>
    <t>93841-81-7</t>
  </si>
  <si>
    <t>4,4'-methylenebis[3-hydroxy-2-naphthoic] acid, compound with N,N-diethyl-N'-(6-methoxyquinolin-8-yl)propane-1,3-diamine (1:1)</t>
  </si>
  <si>
    <t>299-052-7</t>
  </si>
  <si>
    <t>93841-80-6</t>
  </si>
  <si>
    <t>1,2-dihydro-1,5-dimethyl-2-phenyl-3H-pyrazol-3-one monohydroiodide</t>
  </si>
  <si>
    <t>299-050-6</t>
  </si>
  <si>
    <t>93841-78-2</t>
  </si>
  <si>
    <t>2,5-dihydroxybenzoic acid, compound with 4-(dimethylamino)-1,2-dihydro-1,5-dimethyl-2-phenyl-3H-pyrazol-3-one (1:1)</t>
  </si>
  <si>
    <t>299-049-0</t>
  </si>
  <si>
    <t>93841-77-1</t>
  </si>
  <si>
    <t>Hexapotassium tetrahydrogen [[(phosphonatomethyl)imino]bis[ethane-2,1-diylnitrilobis(methylene)]]tetrakisphosphonate</t>
  </si>
  <si>
    <t>299-048-5</t>
  </si>
  <si>
    <t>93841-76-0</t>
  </si>
  <si>
    <t>Decasodium [[(phosphonatomethyl)imino]bis[ethane-2,1-diylnitrilobis(methylene)]]tetrakisphosphonate</t>
  </si>
  <si>
    <t>299-046-4</t>
  </si>
  <si>
    <t>93841-75-9</t>
  </si>
  <si>
    <t>Nonasodium hydrogen [[(phosphonatomethyl)imino]bis[ethane-2,1-diylnitrilobis(methylene)]]tetrakisphosphonate</t>
  </si>
  <si>
    <t>299-045-9</t>
  </si>
  <si>
    <t>93841-74-8</t>
  </si>
  <si>
    <t>Hexasodium tetrahydrogen [[(phosphonatomethyl)imino]bis[ethane-2,1-diylnitrilobis(methylene)]]tetrakisphosphonate</t>
  </si>
  <si>
    <t>299-044-3</t>
  </si>
  <si>
    <t>93841-73-7</t>
  </si>
  <si>
    <t>Octaammonium [hexane-1,6-diylbis[nitrilobis(methylene)]]tetrakisphosphonate</t>
  </si>
  <si>
    <t>299-043-8</t>
  </si>
  <si>
    <t>93841-72-6</t>
  </si>
  <si>
    <t>2,2'-[(2-undecyloxazol-4(5H)-ylidene)bis(methyleneoxy)]bisethanol</t>
  </si>
  <si>
    <t>299-042-2</t>
  </si>
  <si>
    <t>93841-71-5</t>
  </si>
  <si>
    <t>2,2'-[[2-(hepta-8-decenyl)oxazol-4(5H)-ylidene]bis(methyleneoxy)]bisethanol</t>
  </si>
  <si>
    <t>299-041-7</t>
  </si>
  <si>
    <t>93841-70-4</t>
  </si>
  <si>
    <t>[2-henicosyl-4,5-dihydro-4-(hydroxymethyl)oxazol-4-yl]methyl docosanoate</t>
  </si>
  <si>
    <t>299-040-1</t>
  </si>
  <si>
    <t>93841-69-1</t>
  </si>
  <si>
    <t>4-ethyl-2-henicosyl-4,5-dihydrooxazole-4-methanol</t>
  </si>
  <si>
    <t>299-039-6</t>
  </si>
  <si>
    <t>93841-68-0</t>
  </si>
  <si>
    <t>2-(15-methylhexadecyl)-2-oxazoline-4,4-dimethanol</t>
  </si>
  <si>
    <t>299-038-0</t>
  </si>
  <si>
    <t>93841-67-9</t>
  </si>
  <si>
    <t>4-ethyl-2-(15-methylhexadecyl)-2-oxazoline-4-methanol</t>
  </si>
  <si>
    <t>299-037-5</t>
  </si>
  <si>
    <t>93841-66-8</t>
  </si>
  <si>
    <t>4-methyl-2-(15-methylhexadecyl)-2-oxazoline-4-methanol</t>
  </si>
  <si>
    <t>299-035-4</t>
  </si>
  <si>
    <t>93841-65-7</t>
  </si>
  <si>
    <t>(Z)-[2-(heptadec-8-enyl)(5H)-oxazol-4-ylidene]bis(methylene) dioleate</t>
  </si>
  <si>
    <t>299-034-9</t>
  </si>
  <si>
    <t>93841-64-6</t>
  </si>
  <si>
    <t>4-ethyl-2-tridecyl-2-oxazoline-4-methanol</t>
  </si>
  <si>
    <t>299-033-3</t>
  </si>
  <si>
    <t>93841-63-5</t>
  </si>
  <si>
    <t>4-methyl-2-tridecyl-2-oxazoline-4-methanol</t>
  </si>
  <si>
    <t>299-032-8</t>
  </si>
  <si>
    <t>93841-62-4</t>
  </si>
  <si>
    <t>2,2-dimethoxyethyl[(6-methoxy-1,4-dimethyl-9H-carbazol-3-yl)methylene]amine</t>
  </si>
  <si>
    <t>299-031-2</t>
  </si>
  <si>
    <t>93841-61-3</t>
  </si>
  <si>
    <t>6-methoxy-N,1-dimethyl-9H-carbazole-2-ethylamine monoacetate</t>
  </si>
  <si>
    <t>299-030-7</t>
  </si>
  <si>
    <t>93841-60-2</t>
  </si>
  <si>
    <t>N-[2-(6-methoxy-1-methyl-9H-carbazol-2-yl)ethyl]-N-methylacetamide</t>
  </si>
  <si>
    <t>299-029-1</t>
  </si>
  <si>
    <t>93841-59-9</t>
  </si>
  <si>
    <t>9-hydroxy-1,2,5,6-tetramethyl-6H-pyrido[4,3-b]carbazolium acetate</t>
  </si>
  <si>
    <t>299-028-6</t>
  </si>
  <si>
    <t>93841-57-7</t>
  </si>
  <si>
    <t>1-benzyl-1,2,3,6-tetrahydro-4-(2-methyl-1,3-dioxolan-2-yl)pyridine</t>
  </si>
  <si>
    <t>299-027-0</t>
  </si>
  <si>
    <t>93841-56-6</t>
  </si>
  <si>
    <t>N-benzyl-6-methoxy-1-methyl-9H-carbazole-2-ethylamine monohydrochloride</t>
  </si>
  <si>
    <t>299-026-5</t>
  </si>
  <si>
    <t>93841-55-5</t>
  </si>
  <si>
    <t>N-[2-(6-methoxy-1-methyl-9H-carbazol-2-yl)ethyl]-N-(phenylmethyl)acetamide</t>
  </si>
  <si>
    <t>299-024-4</t>
  </si>
  <si>
    <t>93841-54-4</t>
  </si>
  <si>
    <t>2-benzyl-2,3,4,6-tetrahydro-9-methoxy-1,5-dimethyl-1H-pyrido[4,3-b]carbazole</t>
  </si>
  <si>
    <t>299-023-9</t>
  </si>
  <si>
    <t>93841-53-3</t>
  </si>
  <si>
    <t>5,11-dimethyl-6H-pyrido[4,3-b]carbazol-9-ol hydrobromide</t>
  </si>
  <si>
    <t>299-022-3</t>
  </si>
  <si>
    <t>93841-52-2</t>
  </si>
  <si>
    <t>(R)-[[(allyloxy)carbonyl]amino](3-chloro-4-hydroxyphenyl)acetic acid</t>
  </si>
  <si>
    <t>299-021-8</t>
  </si>
  <si>
    <t>93841-51-1</t>
  </si>
  <si>
    <t>(R)-[2-chloro-1-(3-chloro-4-hydroxyphenyl)-2-oxoethyl]ammonium chloride</t>
  </si>
  <si>
    <t>299-020-2</t>
  </si>
  <si>
    <t>93841-50-0</t>
  </si>
  <si>
    <t>9-methoxy-2,5,11-trimethyl-6H-pyrido[4,3-b]carbazolium iodide</t>
  </si>
  <si>
    <t>299-019-7</t>
  </si>
  <si>
    <t>93841-49-7</t>
  </si>
  <si>
    <t>Isohexacosyl acrylate</t>
  </si>
  <si>
    <t>299-018-1</t>
  </si>
  <si>
    <t>93841-48-6</t>
  </si>
  <si>
    <t>Isooctadecyl acrylate</t>
  </si>
  <si>
    <t>299-017-6</t>
  </si>
  <si>
    <t>93841-47-5</t>
  </si>
  <si>
    <t>Isohexadecyl acrylate</t>
  </si>
  <si>
    <t>299-016-0</t>
  </si>
  <si>
    <t>93841-46-4</t>
  </si>
  <si>
    <t>Dicyclooctylhydroquinone</t>
  </si>
  <si>
    <t>299-015-5</t>
  </si>
  <si>
    <t>93841-45-3</t>
  </si>
  <si>
    <t>Bis(octahydro-4,7-methano-1H-inden-2-yl)hydroquinone</t>
  </si>
  <si>
    <t>299-013-4</t>
  </si>
  <si>
    <t>93841-44-2</t>
  </si>
  <si>
    <t>5,7(or 5,8)-dicyclopentyl-3,4-dihydro-2,2-dimethyl-2H-1-benzopyran-6-ol</t>
  </si>
  <si>
    <t>299-012-9</t>
  </si>
  <si>
    <t>93841-43-1</t>
  </si>
  <si>
    <t>1,3-dibutyl-1,1,3,3-tetrachlorodistannoxane</t>
  </si>
  <si>
    <t>299-011-3</t>
  </si>
  <si>
    <t>93841-42-0</t>
  </si>
  <si>
    <t>N,N'-[(dibutylstannylene)bis(oxy)]bis[N-nitrosocyclohexylamine]</t>
  </si>
  <si>
    <t>299-010-8</t>
  </si>
  <si>
    <t>93841-41-9</t>
  </si>
  <si>
    <t>2-[(tributylstannyl)oxy]-N-[2-[(tributylstannyl)oxy]ethyl]ethylamine</t>
  </si>
  <si>
    <t>299-009-2</t>
  </si>
  <si>
    <t>93841-40-8</t>
  </si>
  <si>
    <t>2-cyclooctyl-6-cyclopentylphenol</t>
  </si>
  <si>
    <t>299-008-7</t>
  </si>
  <si>
    <t>93841-39-5</t>
  </si>
  <si>
    <t>2,5-dicyclopentylhydroquinone</t>
  </si>
  <si>
    <t>299-007-1</t>
  </si>
  <si>
    <t>93841-38-4</t>
  </si>
  <si>
    <t>5-(tert-butyl)-2,3-dihydro-2,2-dimethylbenzofuran-7-ol</t>
  </si>
  <si>
    <t>299-006-6</t>
  </si>
  <si>
    <t>93841-37-3</t>
  </si>
  <si>
    <t>7-cyclopentyl-3,4-dihydro-4-isopropyl-2,2-dimethyl-2H-1-benzopyran-4-ol</t>
  </si>
  <si>
    <t>299-005-0</t>
  </si>
  <si>
    <t>93841-36-2</t>
  </si>
  <si>
    <t>2-cyclopentyl-6-isobutyl-p-cresol</t>
  </si>
  <si>
    <t>299-004-5</t>
  </si>
  <si>
    <t>93841-35-1</t>
  </si>
  <si>
    <t>4-thiothymidine 3',5'-dibenzoate</t>
  </si>
  <si>
    <t>299-002-4</t>
  </si>
  <si>
    <t>93841-32-8</t>
  </si>
  <si>
    <t>Potassium 2-hydrazono-2,3-dihydro-3-methylbenzothiazole-4-sulphonate monohydrochloride</t>
  </si>
  <si>
    <t>299-001-9</t>
  </si>
  <si>
    <t>93841-31-7</t>
  </si>
  <si>
    <t>3,3'-[(dibromomethylene)bis(sulphonyl)]bis(1H-1,2,4-triazole)</t>
  </si>
  <si>
    <t>299-000-3</t>
  </si>
  <si>
    <t>93841-30-6</t>
  </si>
  <si>
    <t>3-[[dibromo(1H-1,2,4-triazol-3-ylsulphonyl)methyl]thio]-1H-1,2,4-triazole</t>
  </si>
  <si>
    <t>298-999-3</t>
  </si>
  <si>
    <t>93841-29-3</t>
  </si>
  <si>
    <t>N,N-dimethyl-N'-(2,4,6-trimethyl-3-pyridyl)formamidine</t>
  </si>
  <si>
    <t>298-998-8</t>
  </si>
  <si>
    <t>93841-28-2</t>
  </si>
  <si>
    <t>1,3-[bis[2,4-bis(dimethylamino)phenyl]thiourea</t>
  </si>
  <si>
    <t>298-997-2</t>
  </si>
  <si>
    <t>93841-27-1</t>
  </si>
  <si>
    <t>4-[2-(2-methoxyethoxy)ethoxy]benzene-1,3-diamine</t>
  </si>
  <si>
    <t>298-996-7</t>
  </si>
  <si>
    <t>93841-26-0</t>
  </si>
  <si>
    <t>Bis[(5-amino-2-methoxyphenyl)bis(2-hydroxyethyl)ammonium] sulphate</t>
  </si>
  <si>
    <t>298-995-1</t>
  </si>
  <si>
    <t>93841-25-9</t>
  </si>
  <si>
    <t>3-(2-hydroxyethyl)-p-phenylenediammonium sulphate</t>
  </si>
  <si>
    <t>298-994-6</t>
  </si>
  <si>
    <t>93841-23-7</t>
  </si>
  <si>
    <t>2-butyloctyl acrylate</t>
  </si>
  <si>
    <t>298-993-0</t>
  </si>
  <si>
    <t>93841-22-6</t>
  </si>
  <si>
    <t>5-benzyl-5-phenylbarbituric acid</t>
  </si>
  <si>
    <t>298-992-5</t>
  </si>
  <si>
    <t>93841-21-5</t>
  </si>
  <si>
    <t>4-(3-carboxy-2-methyl-3,3-diphenylpropyl)morpholinium hydrogen sulphate</t>
  </si>
  <si>
    <t>298-990-4</t>
  </si>
  <si>
    <t>93841-20-4</t>
  </si>
  <si>
    <t>1-methoxypiperidin-4-ol</t>
  </si>
  <si>
    <t>298-989-9</t>
  </si>
  <si>
    <t>93841-19-1</t>
  </si>
  <si>
    <t>2,4-dimethyl-1-(trifluoromethyl)benzene</t>
  </si>
  <si>
    <t>298-988-3</t>
  </si>
  <si>
    <t>93841-18-0</t>
  </si>
  <si>
    <t>1-(2-isocyanatoethyl)naphthalene</t>
  </si>
  <si>
    <t>298-987-8</t>
  </si>
  <si>
    <t>93841-17-9</t>
  </si>
  <si>
    <t>2-(2-ethylcycloheptyl)ethyl cyanoacetate</t>
  </si>
  <si>
    <t>298-986-2</t>
  </si>
  <si>
    <t>93841-16-8</t>
  </si>
  <si>
    <t>3,5,7-trioxononanedioic acid</t>
  </si>
  <si>
    <t>298-985-7</t>
  </si>
  <si>
    <t>93841-15-7</t>
  </si>
  <si>
    <t>(?,?-dimethylbenzyl)trimethylammonium chloride</t>
  </si>
  <si>
    <t>298-983-6</t>
  </si>
  <si>
    <t>93841-13-5</t>
  </si>
  <si>
    <t>Piperazine-1-propanesulphonic acid</t>
  </si>
  <si>
    <t>298-982-0</t>
  </si>
  <si>
    <t>93841-12-4</t>
  </si>
  <si>
    <t>Allyldimethyl(3-sulphonatopropyl)ammonium</t>
  </si>
  <si>
    <t>298-981-5</t>
  </si>
  <si>
    <t>93841-11-3</t>
  </si>
  <si>
    <t>3-[[imino(methylphenylamino)methyl]thio]propanesulphonic acid</t>
  </si>
  <si>
    <t>298-979-4</t>
  </si>
  <si>
    <t>93841-10-2</t>
  </si>
  <si>
    <t>Bis(2-hydroxyethyl)(3-sulphonatopropyl)tetradecylammonium</t>
  </si>
  <si>
    <t>298-978-9</t>
  </si>
  <si>
    <t>93841-09-9</t>
  </si>
  <si>
    <t>Dipotassium bis(3-sulphonatopropyl) methylenesuccinate</t>
  </si>
  <si>
    <t>298-977-3</t>
  </si>
  <si>
    <t>93841-08-8</t>
  </si>
  <si>
    <t>Potassium 2-(3-sulphonatopropoxy)ethyl acrylate</t>
  </si>
  <si>
    <t>298-976-8</t>
  </si>
  <si>
    <t>93841-07-7</t>
  </si>
  <si>
    <t>Benzyltriphenylphosphonium, salt with 4-benzylphenol (1:1)</t>
  </si>
  <si>
    <t>298-975-2</t>
  </si>
  <si>
    <t>93841-06-6</t>
  </si>
  <si>
    <t>Benzyltriphenylphosphonium, salt with 4-chloro-3,5-xylenol (1:1)</t>
  </si>
  <si>
    <t>298-974-7</t>
  </si>
  <si>
    <t>93841-05-5</t>
  </si>
  <si>
    <t>Benzyltriphenylphosphonium, salt with [1,1'-biphenyl]-2-ol (1:1)</t>
  </si>
  <si>
    <t>298-973-1</t>
  </si>
  <si>
    <t>93841-04-4</t>
  </si>
  <si>
    <t>Benzyltriphenylphosphonium phenolate</t>
  </si>
  <si>
    <t>298-972-6</t>
  </si>
  <si>
    <t>93841-03-3</t>
  </si>
  <si>
    <t>Benzyltriphenylphosphonium, salt with p-chloro-m-cresol (1:1)</t>
  </si>
  <si>
    <t>298-971-0</t>
  </si>
  <si>
    <t>93841-02-2</t>
  </si>
  <si>
    <t>Ethyltriphenylphosphonium, salt with 4-bromo-2,6-xylenol (1:1)</t>
  </si>
  <si>
    <t>298-970-5</t>
  </si>
  <si>
    <t>93841-01-1</t>
  </si>
  <si>
    <t>Ethyltriphenylphosphonium, salt with 4-benzylphenol (1:1)</t>
  </si>
  <si>
    <t>298-968-4</t>
  </si>
  <si>
    <t>93841-00-0</t>
  </si>
  <si>
    <t>Ethyltriphenylphosphonium, salt with 2-benzylphenol (1:1)</t>
  </si>
  <si>
    <t>298-967-9</t>
  </si>
  <si>
    <t>93840-99-4</t>
  </si>
  <si>
    <t>Ethyltriphenylphosphonium, salt with 4-chloro-3,5-xylenol (1:1)</t>
  </si>
  <si>
    <t>298-966-3</t>
  </si>
  <si>
    <t>93840-98-3</t>
  </si>
  <si>
    <t>Ethyltriphenylphosphonium, salt with [1,1'-biphenyl]-2-ol (1:1)</t>
  </si>
  <si>
    <t>298-965-8</t>
  </si>
  <si>
    <t>93840-97-2</t>
  </si>
  <si>
    <t>Ethyltriphenylphosphonium, salt with 4-octylphenol (1:1)</t>
  </si>
  <si>
    <t>298-964-2</t>
  </si>
  <si>
    <t>93840-96-1</t>
  </si>
  <si>
    <t>Ethyltriphenylphosphonium, salt with 2-tert-butylphenol (1:1)</t>
  </si>
  <si>
    <t>298-963-7</t>
  </si>
  <si>
    <t>93840-95-0</t>
  </si>
  <si>
    <t>Ethyltriphenylphosphonium, salt with 2,3,5,6-tetrachlorophenol (1:1)</t>
  </si>
  <si>
    <t>298-962-1</t>
  </si>
  <si>
    <t>93840-94-9</t>
  </si>
  <si>
    <t>Ethyltriphenylphosphonium, salt with 4-chloro-2-cyclohexylphenol (1:1)</t>
  </si>
  <si>
    <t>298-961-6</t>
  </si>
  <si>
    <t>93840-93-8</t>
  </si>
  <si>
    <t>Ethyltriphenylphosphonium, salt with 5-chloro-2-(2,4-dichlorophenoxy)phenol (1:1)</t>
  </si>
  <si>
    <t>298-960-0</t>
  </si>
  <si>
    <t>93840-92-7</t>
  </si>
  <si>
    <t>2-isobutyl-5-methoxyphenol</t>
  </si>
  <si>
    <t>298-959-5</t>
  </si>
  <si>
    <t>93840-91-6</t>
  </si>
  <si>
    <t>5-methoxy-2-(2-methyl-1-propenyl)phenol</t>
  </si>
  <si>
    <t>298-956-9</t>
  </si>
  <si>
    <t>93840-89-2</t>
  </si>
  <si>
    <t>8-isopropyl-6-methylbicyclo[2.2.2]oct-5-ene-2-methanol</t>
  </si>
  <si>
    <t>298-955-3</t>
  </si>
  <si>
    <t>93840-88-1</t>
  </si>
  <si>
    <t>6-(4-methyl-3-cyclohexen-1-yl)hept-4-enal</t>
  </si>
  <si>
    <t>298-954-8</t>
  </si>
  <si>
    <t>93840-87-0</t>
  </si>
  <si>
    <t>Dihydro-5-[2-(4-methyl-3-cyclohexen-1-yl)propyl]furan-2(3H)-one</t>
  </si>
  <si>
    <t>298-953-2</t>
  </si>
  <si>
    <t>93840-86-9</t>
  </si>
  <si>
    <t>1-methoxy-3,7-dimethyloctane</t>
  </si>
  <si>
    <t>298-952-7</t>
  </si>
  <si>
    <t>93840-85-8</t>
  </si>
  <si>
    <t>2-(4-methoxybutylidene)-1,3,3-trimethylbicyclo[2.2.1]heptane</t>
  </si>
  <si>
    <t>298-951-1</t>
  </si>
  <si>
    <t>93840-84-7</t>
  </si>
  <si>
    <t>Ethyl 3-(2,5,6,6-tetramethyl-2-cyclohexen-1-yl)acrylate</t>
  </si>
  <si>
    <t>298-950-6</t>
  </si>
  <si>
    <t>93840-83-6</t>
  </si>
  <si>
    <t>?-ethyl-2,2,3-trimethylcyclopentanebutyraldehyde</t>
  </si>
  <si>
    <t>298-949-0</t>
  </si>
  <si>
    <t>93840-82-5</t>
  </si>
  <si>
    <t>5-ethylnon-2-en-1-ol</t>
  </si>
  <si>
    <t>298-948-5</t>
  </si>
  <si>
    <t>93840-81-4</t>
  </si>
  <si>
    <t>3,6-dimethyl-1-oxaspiro[4.5]decan-2-one</t>
  </si>
  <si>
    <t>298-946-4</t>
  </si>
  <si>
    <t>93840-80-3</t>
  </si>
  <si>
    <t>3,6-dimethyl-1-oxaspiro[4.5]decane</t>
  </si>
  <si>
    <t>298-945-9</t>
  </si>
  <si>
    <t>93840-79-0</t>
  </si>
  <si>
    <t>4,4a,5,6-tetrahydro-7-isopropyl-4,4a-dimethylnaphthalene-2(3H)-one</t>
  </si>
  <si>
    <t>298-944-3</t>
  </si>
  <si>
    <t>93840-78-9</t>
  </si>
  <si>
    <t>5,9-dimethyl-2-decenal</t>
  </si>
  <si>
    <t>298-943-8</t>
  </si>
  <si>
    <t>93840-77-8</t>
  </si>
  <si>
    <t>4-(2,5-dimethylcyclohexylidene)-2-butenal</t>
  </si>
  <si>
    <t>298-942-2</t>
  </si>
  <si>
    <t>93840-76-7</t>
  </si>
  <si>
    <t>4-(3-methoxyprop-1-en-1-yl)-1,3-dimethylcyclohexene</t>
  </si>
  <si>
    <t>298-941-7</t>
  </si>
  <si>
    <t>93840-75-6</t>
  </si>
  <si>
    <t>7,8-dimethoxyoct-1-ene</t>
  </si>
  <si>
    <t>298-940-1</t>
  </si>
  <si>
    <t>93840-74-5</t>
  </si>
  <si>
    <t>Cuprate(4-), [?-[[3,3'-[(3,3'-dihydroxy[1,1'-biphenyl]-4,4'-diyl)bis(azo)]bis[5-amino-4-hydroxy-2,7-naphthalenedisulfonato]](8-)]]di-, tetrahydrogen, compd. with 2,2',2''-[nitrilotris(2,1-ethanediyloxy)]tris[ethanol]</t>
  </si>
  <si>
    <t>298-939-6</t>
  </si>
  <si>
    <t>93840-73-4</t>
  </si>
  <si>
    <t>N-(3-aminopropyl)-N-tetradecyl-D-gluconamide</t>
  </si>
  <si>
    <t>298-938-0</t>
  </si>
  <si>
    <t>93840-72-3</t>
  </si>
  <si>
    <t>Barium bis[3-(2-hydroxyoctyl)oxiran-2-octanoate]</t>
  </si>
  <si>
    <t>298-937-5</t>
  </si>
  <si>
    <t>93840-71-2</t>
  </si>
  <si>
    <t>2-hydroxyoctacosyl 12-hydroxyoctadecanoate</t>
  </si>
  <si>
    <t>298-935-4</t>
  </si>
  <si>
    <t>93840-70-1</t>
  </si>
  <si>
    <t>2-hydroxytriacontyl 12-hydroxyoctadecanoate</t>
  </si>
  <si>
    <t>298-934-9</t>
  </si>
  <si>
    <t>93840-69-8</t>
  </si>
  <si>
    <t>2-hydroxyhexacosyl 12-hydroxyoctadecanoate</t>
  </si>
  <si>
    <t>298-933-3</t>
  </si>
  <si>
    <t>93840-68-7</t>
  </si>
  <si>
    <t>2-isopropyl-1H-imidazole sulphate</t>
  </si>
  <si>
    <t>298-932-8</t>
  </si>
  <si>
    <t>93840-67-6</t>
  </si>
  <si>
    <t>2-methyl-1H-imidazole sulphate</t>
  </si>
  <si>
    <t>298-931-2</t>
  </si>
  <si>
    <t>93840-66-5</t>
  </si>
  <si>
    <t>6-methylheptyl 4-(chloro-2-methylphenoxy)butyrate</t>
  </si>
  <si>
    <t>298-930-7</t>
  </si>
  <si>
    <t>93840-65-4</t>
  </si>
  <si>
    <t>5-ethyl-3,8-dinitro-6-phenylphenanthridinium ethyl sulphate</t>
  </si>
  <si>
    <t>298-929-1</t>
  </si>
  <si>
    <t>93840-63-2</t>
  </si>
  <si>
    <t>10-[2-(dimethylamino)propyl]-N,N-dimethyl-10H-phenothiazine-2-sulphonamide maleate</t>
  </si>
  <si>
    <t>298-928-6</t>
  </si>
  <si>
    <t>93840-62-1</t>
  </si>
  <si>
    <t>Disodium 2,5-dihydroxybenzene-1,3-disulphonate</t>
  </si>
  <si>
    <t>298-927-0</t>
  </si>
  <si>
    <t>93840-61-0</t>
  </si>
  <si>
    <t>4,4'-methylenebis[3-hydroxy-2-naphthoic] acid, compound with 4,4'-[propane-1,3-diylbis(oxy)]bis[3-bromobenzamidine] (1:1)</t>
  </si>
  <si>
    <t>298-926-5</t>
  </si>
  <si>
    <t>93840-60-9</t>
  </si>
  <si>
    <t>4,4'-trimethylenebis(oxy)bis[3-bromobenzonitrile]</t>
  </si>
  <si>
    <t>298-924-4</t>
  </si>
  <si>
    <t>93840-59-6</t>
  </si>
  <si>
    <t>Bis[[(2,4-dichlorophenoxy)methyl]dimethyloctylammonium] 4,4'-diaminostilbene-2,2'-disulphonate</t>
  </si>
  <si>
    <t>298-923-9</t>
  </si>
  <si>
    <t>93840-58-5</t>
  </si>
  <si>
    <t>[(2,4-dichlorophenoxy)methyl]dimethyloctylammonium chloride</t>
  </si>
  <si>
    <t>298-922-3</t>
  </si>
  <si>
    <t>93840-57-4</t>
  </si>
  <si>
    <t>N-(3-aminopropyl)-N-(Z)-octadec-9-en-1-yl-D-gluconamide</t>
  </si>
  <si>
    <t>298-921-8</t>
  </si>
  <si>
    <t>93840-56-3</t>
  </si>
  <si>
    <t>N-(3-aminopropyl)-N-dodecyl-D-gluconamide</t>
  </si>
  <si>
    <t>298-920-2</t>
  </si>
  <si>
    <t>93840-55-2</t>
  </si>
  <si>
    <t>N-(3-aminopropyl)-N-decyl-D-gluconamide</t>
  </si>
  <si>
    <t>298-919-7</t>
  </si>
  <si>
    <t>93840-54-1</t>
  </si>
  <si>
    <t>N-(3-aminopropyl)-N-octyl-D-gluconamide</t>
  </si>
  <si>
    <t>298-918-1</t>
  </si>
  <si>
    <t>93840-53-0</t>
  </si>
  <si>
    <t>N,N'-(methylenedicyclohexane-4,1-diyl)bis-D-gluconamide</t>
  </si>
  <si>
    <t>298-917-6</t>
  </si>
  <si>
    <t>93840-52-9</t>
  </si>
  <si>
    <t>N-[4-[(4-aminocyclohexyl)methyl]cyclohexyl]-D-gluconamide</t>
  </si>
  <si>
    <t>298-916-0</t>
  </si>
  <si>
    <t>93840-51-8</t>
  </si>
  <si>
    <t>N-(3-aminopropyl)-N-octadecyl-D-gluconamide</t>
  </si>
  <si>
    <t>298-915-5</t>
  </si>
  <si>
    <t>93840-50-7</t>
  </si>
  <si>
    <t>N-(3-aminopropyl)-N-hexadecyl-D-gluconamide</t>
  </si>
  <si>
    <t>298-913-4</t>
  </si>
  <si>
    <t>93840-49-4</t>
  </si>
  <si>
    <t>6-bromohexahydrofuro[3,2-b]furan-3-ol</t>
  </si>
  <si>
    <t>298-912-9</t>
  </si>
  <si>
    <t>93840-48-3</t>
  </si>
  <si>
    <t>Benzoic acid, 4-[[1-hydroxy-6-[[[[5-hydroxy-6-(phenylazo)-7-sulfo-2-naphthalenyl]amino]carbonyl]amino]-3-sulfo-2-naphthalenyl]azo]-, sodium salt, compd. with 2,2',2''-[nitrilotris(2,1-ethanediyloxy)]tris[ethanol]</t>
  </si>
  <si>
    <t>298-911-3</t>
  </si>
  <si>
    <t>93840-47-2</t>
  </si>
  <si>
    <t>7,7'-(carbonyldiimino)bis[4-hydroxy-3-(phenylazo)naphthalene-2-sulphonic] acid, sodium salt, compound with 2,2',2''-[nitrilotris(ethyleneoxy)]triethanol</t>
  </si>
  <si>
    <t>298-910-8</t>
  </si>
  <si>
    <t>93840-46-1</t>
  </si>
  <si>
    <t>7-benzamido-4-hydroxy-3-[[p-[(p-sulphophenyl)azo]phenyl]azo]naphthalene-2-sulphonic acid, sodium salt, compound with 2,2',2''-[nitrilotris(ethyleneoxy)]triethanol</t>
  </si>
  <si>
    <t>298-909-2</t>
  </si>
  <si>
    <t>93840-45-0</t>
  </si>
  <si>
    <t>6-tert-butyl-2-cyclopentyl-4-(methoxymethyl)phenol</t>
  </si>
  <si>
    <t>298-908-7</t>
  </si>
  <si>
    <t>93840-44-9</t>
  </si>
  <si>
    <t>2,6-dicyclohexyl-3,5-xylenol</t>
  </si>
  <si>
    <t>298-907-1</t>
  </si>
  <si>
    <t>93840-43-8</t>
  </si>
  <si>
    <t>2,6-dicyclohexyl-5-isopropyl-m-cresol</t>
  </si>
  <si>
    <t>298-906-6</t>
  </si>
  <si>
    <t>93840-42-7</t>
  </si>
  <si>
    <t>2,2'-methylenebis[4-tert-butyl-6-cyclopentylphenol]</t>
  </si>
  <si>
    <t>298-905-0</t>
  </si>
  <si>
    <t>93840-41-6</t>
  </si>
  <si>
    <t>2,2'-thiobis[4-tert-butyl-6-cyclohexylphenol]</t>
  </si>
  <si>
    <t>298-904-5</t>
  </si>
  <si>
    <t>93840-40-5</t>
  </si>
  <si>
    <t>2,6-dicyclohexyl-m-cresol</t>
  </si>
  <si>
    <t>298-902-4</t>
  </si>
  <si>
    <t>93840-39-2</t>
  </si>
  <si>
    <t>2,2'-methylenebis[6-tert-butyl-4-isopropylphenol]</t>
  </si>
  <si>
    <t>298-901-9</t>
  </si>
  <si>
    <t>93840-38-1</t>
  </si>
  <si>
    <t>2-cyclohexyl-6-isobutyl-p-cresol</t>
  </si>
  <si>
    <t>298-900-3</t>
  </si>
  <si>
    <t>93840-37-0</t>
  </si>
  <si>
    <t>7,7'-(carbonyldiimino)bis[4-hydroxy-3-[(6-sulpho-2-naphthyl)azo]naphthalene-2-sulphonic] acid, potassium sodium salt</t>
  </si>
  <si>
    <t>298-898-4</t>
  </si>
  <si>
    <t>93840-36-9</t>
  </si>
  <si>
    <t>5-(dimethoxymethyl)octahydro-1,1-dimethylnaphthalene</t>
  </si>
  <si>
    <t>298-897-9</t>
  </si>
  <si>
    <t>93840-34-7</t>
  </si>
  <si>
    <t>8-(dimethoxymethyl)octahydro-1,1-dimethylnaphthalene</t>
  </si>
  <si>
    <t>298-896-3</t>
  </si>
  <si>
    <t>93840-32-5</t>
  </si>
  <si>
    <t>6-(dimethoxymethyl)octahydro-1,1-dimethylnaphthalene</t>
  </si>
  <si>
    <t>298-895-8</t>
  </si>
  <si>
    <t>93840-30-3</t>
  </si>
  <si>
    <t>7-(dimethoxymethyl)octahydro-1,1-dimethylnaphthalene</t>
  </si>
  <si>
    <t>298-894-2</t>
  </si>
  <si>
    <t>93840-28-9</t>
  </si>
  <si>
    <t>Octahydro-5,5-dimethylnaphthalene-1-methanol</t>
  </si>
  <si>
    <t>298-893-7</t>
  </si>
  <si>
    <t>93840-26-7</t>
  </si>
  <si>
    <t>Octahydro-8,8-dimethylnaphthalene-1-methanol</t>
  </si>
  <si>
    <t>298-892-1</t>
  </si>
  <si>
    <t>93840-24-5</t>
  </si>
  <si>
    <t>Octahydro-5,5-dimethylnaphthalene-2-methanol</t>
  </si>
  <si>
    <t>298-891-6</t>
  </si>
  <si>
    <t>93840-22-3</t>
  </si>
  <si>
    <t>Octahydro-8,8-dimethylnaphthalene-2-methanol</t>
  </si>
  <si>
    <t>298-890-0</t>
  </si>
  <si>
    <t>93840-20-1</t>
  </si>
  <si>
    <t>Methyl octahydro-5,5-dimethyl-1-naphthoate</t>
  </si>
  <si>
    <t>298-889-5</t>
  </si>
  <si>
    <t>93840-18-7</t>
  </si>
  <si>
    <t>Methyl octahydro-8,8-dimethyl-1-naphthoate</t>
  </si>
  <si>
    <t>298-887-4</t>
  </si>
  <si>
    <t>93840-16-5</t>
  </si>
  <si>
    <t>Methyl octahydro-5,5-dimethyl-2-naphthoate</t>
  </si>
  <si>
    <t>298-886-9</t>
  </si>
  <si>
    <t>93840-14-3</t>
  </si>
  <si>
    <t>Methyl octahydro-8,8-dimethyl-2-naphthoate</t>
  </si>
  <si>
    <t>298-885-3</t>
  </si>
  <si>
    <t>93840-12-1</t>
  </si>
  <si>
    <t>Octahydro-5,5-dimethylnaphthalene-2-methyl acetate</t>
  </si>
  <si>
    <t>298-884-8</t>
  </si>
  <si>
    <t>93840-10-9</t>
  </si>
  <si>
    <t>Octahydro-8,8-dimethylnaphthalene-2-methyl acetate</t>
  </si>
  <si>
    <t>298-883-2</t>
  </si>
  <si>
    <t>93840-08-5</t>
  </si>
  <si>
    <t>Zirconium(4+) (Z)-octadecen-1-olate</t>
  </si>
  <si>
    <t>298-882-7</t>
  </si>
  <si>
    <t>93840-07-4</t>
  </si>
  <si>
    <t>Dibutoxyfluorostibine</t>
  </si>
  <si>
    <t>298-881-1</t>
  </si>
  <si>
    <t>93840-06-3</t>
  </si>
  <si>
    <t>Antimony tris(2-ethylhexanolate)</t>
  </si>
  <si>
    <t>298-880-6</t>
  </si>
  <si>
    <t>93840-05-2</t>
  </si>
  <si>
    <t>Antimony tri(hexanolate)</t>
  </si>
  <si>
    <t>298-879-0</t>
  </si>
  <si>
    <t>93840-04-1</t>
  </si>
  <si>
    <t>Lead bis(2-ethylhexanolate)</t>
  </si>
  <si>
    <t>298-878-5</t>
  </si>
  <si>
    <t>93840-03-0</t>
  </si>
  <si>
    <t>Tin tetra(hexanolate)</t>
  </si>
  <si>
    <t>298-876-4</t>
  </si>
  <si>
    <t>93840-02-9</t>
  </si>
  <si>
    <t>Tungsten hexakis(2-ethylhexanolate)</t>
  </si>
  <si>
    <t>298-875-9</t>
  </si>
  <si>
    <t>93840-01-8</t>
  </si>
  <si>
    <t>Molybdenum pentakis(2-ethylhexanolate)</t>
  </si>
  <si>
    <t>298-874-3</t>
  </si>
  <si>
    <t>93840-00-7</t>
  </si>
  <si>
    <t>Germanium(4+) 2-methoxyethanolate</t>
  </si>
  <si>
    <t>298-873-8</t>
  </si>
  <si>
    <t>93839-99-7</t>
  </si>
  <si>
    <t>Strontium bis(2-ethylhexanolate)</t>
  </si>
  <si>
    <t>298-871-7</t>
  </si>
  <si>
    <t>93839-97-5</t>
  </si>
  <si>
    <t>Iron 3-nitronaphthalene-1,5-disulphonate</t>
  </si>
  <si>
    <t>298-870-1</t>
  </si>
  <si>
    <t>93839-96-4</t>
  </si>
  <si>
    <t>?-d-Glucopyranose, 1-(dihydrogen phosphate), monosodium salt</t>
  </si>
  <si>
    <t>298-869-6</t>
  </si>
  <si>
    <t>93839-95-3</t>
  </si>
  <si>
    <t>Adenosine, 2'-deoxy-, cyclic 3',5'-(hydrogen phosphate), monosodium salt</t>
  </si>
  <si>
    <t>298-868-0</t>
  </si>
  <si>
    <t>93839-94-2</t>
  </si>
  <si>
    <t>Cytidine 5'-(trihydrogen diphosphate), 2'-O-methyl-, tripotassium salt</t>
  </si>
  <si>
    <t>298-867-5</t>
  </si>
  <si>
    <t>93839-93-1</t>
  </si>
  <si>
    <t>(R*,R*)-(�)-1-(p-methylsulphonylphenyl)-2-nitropropane-1,3-diol</t>
  </si>
  <si>
    <t>298-865-4</t>
  </si>
  <si>
    <t>93839-92-0</t>
  </si>
  <si>
    <t>[S-(R*,R*)]-bis[[2-hydroxy-1-(hydroxymethyl)-2-[p-(methylsulphonyl)phenyl]ethyl]ammonium] sulphate</t>
  </si>
  <si>
    <t>298-864-9</t>
  </si>
  <si>
    <t>93839-91-9</t>
  </si>
  <si>
    <t>D-(+)-threo-2-amino-1-(p-methylsulphonylphenyl)propane-1,3-diyl sulphate</t>
  </si>
  <si>
    <t>298-863-3</t>
  </si>
  <si>
    <t>93839-90-8</t>
  </si>
  <si>
    <t>L-(-)-threo-2-amino-1-(p-methylsulphonylphenyl)propane-1,3-diol hydrochloride</t>
  </si>
  <si>
    <t>298-862-8</t>
  </si>
  <si>
    <t>93839-89-5</t>
  </si>
  <si>
    <t>Adenosine 5'-(trihydrogen diphosphate), monoanhydride with phosphorothioic acid, tetralithium salt</t>
  </si>
  <si>
    <t>298-861-2</t>
  </si>
  <si>
    <t>93839-88-4</t>
  </si>
  <si>
    <t>Guanosine, adenylyl-(3'?5')-uridylyl-(3'?5')-, diammonium salt</t>
  </si>
  <si>
    <t>298-860-7</t>
  </si>
  <si>
    <t>93839-87-3</t>
  </si>
  <si>
    <t>Adenosine, uridylyl-(5'?3')-, monoammonium salt</t>
  </si>
  <si>
    <t>298-859-1</t>
  </si>
  <si>
    <t>93839-86-2</t>
  </si>
  <si>
    <t>5'-Adenylic acid, monoanhydride with (phosphonomethyl)phosphonic acid, tetralithium salt</t>
  </si>
  <si>
    <t>298-858-6</t>
  </si>
  <si>
    <t>93839-85-1</t>
  </si>
  <si>
    <t>Adenosine, 5'-(dihydrogen phosphorothioate), dilithium salt</t>
  </si>
  <si>
    <t>298-857-0</t>
  </si>
  <si>
    <t>93839-84-0</t>
  </si>
  <si>
    <t>4-amino-N-[(1-benzyl-2-pyrrolidinyl)methyl]-5-(ethylsulphonyl)-2-methoxybenzamide</t>
  </si>
  <si>
    <t>298-856-5</t>
  </si>
  <si>
    <t>93839-83-9</t>
  </si>
  <si>
    <t>N-[(1-allyl-2-pyrrolidinylmethyl)]-4,5-diamino-2-methoxybenzamide</t>
  </si>
  <si>
    <t>298-854-4</t>
  </si>
  <si>
    <t>93839-82-8</t>
  </si>
  <si>
    <t>4-amino-5-(ethylsulphonyl)-2-methoxy-N-(2-pyrrolidinylmethyl)benzamide</t>
  </si>
  <si>
    <t>298-853-9</t>
  </si>
  <si>
    <t>93839-81-7</t>
  </si>
  <si>
    <t>N-[[1-(allyl)-2-pyrrolidinyl]methyl]-4-amino-2-methoxy-5-nitrobenzamide</t>
  </si>
  <si>
    <t>298-852-3</t>
  </si>
  <si>
    <t>93839-80-6</t>
  </si>
  <si>
    <t>Methyl 5-(chlorosulphonyl)-4-nitro-o-anisic</t>
  </si>
  <si>
    <t>298-851-8</t>
  </si>
  <si>
    <t>93839-79-3</t>
  </si>
  <si>
    <t>Potassium [1R-(1?,4a?,4b?,10a?)]-1,2,3,4,4a,4b,5,9,10,10a-decahydro-7-isopropyl-1,4a-dimethylphenanthren-1-carboxylate</t>
  </si>
  <si>
    <t>298-850-2</t>
  </si>
  <si>
    <t>93839-78-2</t>
  </si>
  <si>
    <t>Potassium tetradecahydro-7-isopropyl-1,4a-dimethylphenanthren-1-carboxylate</t>
  </si>
  <si>
    <t>298-849-7</t>
  </si>
  <si>
    <t>93839-77-1</t>
  </si>
  <si>
    <t>Sodium tetradecahydro-7-isopropyl-1,4a-dimethylphenanthren-1-carboxylate</t>
  </si>
  <si>
    <t>298-848-1</t>
  </si>
  <si>
    <t>93839-76-0</t>
  </si>
  <si>
    <t>Potassium 1,2,3,4,4a,5,6,7,8,9,10,10a-dodecahydro-7-isopropyl-1,4a-dimethylphenanthren-1-carboxylate</t>
  </si>
  <si>
    <t>298-847-6</t>
  </si>
  <si>
    <t>93839-75-9</t>
  </si>
  <si>
    <t>Sodium 1,2,3,4,4a,5,6,7,8,9,10,10a-dodecahydro-7-isopropyl-1,4a-dimethylphenanthren-1-carboxylate</t>
  </si>
  <si>
    <t>298-846-0</t>
  </si>
  <si>
    <t>93839-74-8</t>
  </si>
  <si>
    <t>N2,N2-dimethyl-N6-(1-oxotetradecyl)-L-lysine</t>
  </si>
  <si>
    <t>298-845-5</t>
  </si>
  <si>
    <t>93839-73-7</t>
  </si>
  <si>
    <t>N-[3-(3-hydrazino-3-oxopropoxy)phenyl]-?-alaninohydrazide</t>
  </si>
  <si>
    <t>298-843-4</t>
  </si>
  <si>
    <t>93839-72-6</t>
  </si>
  <si>
    <t>Disodium 4,4'-(3H-2,1-benzoxathiol-3-ylidene)bisphenolate S,S-dioxide</t>
  </si>
  <si>
    <t>298-842-9</t>
  </si>
  <si>
    <t>93839-71-5</t>
  </si>
  <si>
    <t>4-[[(2-aminophenyl)methyl]amino]cyclohexyl acetate</t>
  </si>
  <si>
    <t>298-841-3</t>
  </si>
  <si>
    <t>93839-70-4</t>
  </si>
  <si>
    <t>4-[(2-aminobenzyl)amino]cyclohexan-1-ol</t>
  </si>
  <si>
    <t>298-840-8</t>
  </si>
  <si>
    <t>93839-69-1</t>
  </si>
  <si>
    <t>2-chloro-N-methyl-6-nitrobenzylamine monohydrochloride</t>
  </si>
  <si>
    <t>298-839-2</t>
  </si>
  <si>
    <t>93839-68-0</t>
  </si>
  <si>
    <t>Tetrahydrogen bis[3-hydroxy-4-[(2-hydroxynaphthyl)azo]-7-nitronaphthalenesulphonato(3-)]zincate(4-)</t>
  </si>
  <si>
    <t>298-838-7</t>
  </si>
  <si>
    <t>93839-67-9</t>
  </si>
  <si>
    <t>Sodium bis[2-[(4,5-dihydro-3-methyl-5-oxo-1-phenyl-1H-pyrazol-4-yl)azo]-5-[(methylamino)sulphonyl]benzoato(2-)]chromate(1-)</t>
  </si>
  <si>
    <t>298-837-1</t>
  </si>
  <si>
    <t>93839-66-8</t>
  </si>
  <si>
    <t>Hydrogen bis[2-[(4,5-dihydro-3-methyl-5-oxo-1-phenyl-1H-pyrazol-4-yl)azo]-5-[(methylamino)sulphonyl]benzoato(2-)]chromate(1-)</t>
  </si>
  <si>
    <t>298-836-6</t>
  </si>
  <si>
    <t>93839-65-7</t>
  </si>
  <si>
    <t>?,?'-bis(4-hydroxyxylyl)-4-isononyl-2,6-xylenol</t>
  </si>
  <si>
    <t>298-835-0</t>
  </si>
  <si>
    <t>93839-64-6</t>
  </si>
  <si>
    <t>5-[[aminohydroxy[[4-[(4-nitro-2-sulphophenyl)amino]phenyl]azo]phenyl]azo]-4-hydroxy-3-[[4-[(4-nitro-2-sulphophenyl)amino]phenyl]azo]naphthalene-2,7-disulphonic acid, sodium salt</t>
  </si>
  <si>
    <t>298-834-5</t>
  </si>
  <si>
    <t>93839-63-5</t>
  </si>
  <si>
    <t>Tetraphenylphosphonium, salt with 4-chloro-m-cresol (1:1)</t>
  </si>
  <si>
    <t>298-832-4</t>
  </si>
  <si>
    <t>93839-62-4</t>
  </si>
  <si>
    <t>Benzyltriphenylphosphonium, salt with 2-tert-butylphenol (1:1)</t>
  </si>
  <si>
    <t>298-831-9</t>
  </si>
  <si>
    <t>93839-61-3</t>
  </si>
  <si>
    <t>Benzyltriphenylphosphonium, salt with 2,3,5,6-tetrachlorophenol (1:1)</t>
  </si>
  <si>
    <t>298-830-3</t>
  </si>
  <si>
    <t>93839-60-2</t>
  </si>
  <si>
    <t>Benzyltriphenylphosphonium, salt with 4-octylphenol (1:1)</t>
  </si>
  <si>
    <t>298-829-8</t>
  </si>
  <si>
    <t>93839-58-8</t>
  </si>
  <si>
    <t>Benzyltriphenylphosphonium, salt with 4-chloro-2-cyclohexylphenol (1:1)</t>
  </si>
  <si>
    <t>298-828-2</t>
  </si>
  <si>
    <t>93839-57-7</t>
  </si>
  <si>
    <t>Benzyltriphenylphosphonium, salt with 5-chloro-2-(2,4-dichlorophenoxy)phenol (1:1)</t>
  </si>
  <si>
    <t>298-827-7</t>
  </si>
  <si>
    <t>93839-56-6</t>
  </si>
  <si>
    <t>Methyltriphenylphosphonium, salt with 2,3,5,6-tetrachlorophenol (1:1)</t>
  </si>
  <si>
    <t>298-826-1</t>
  </si>
  <si>
    <t>93839-55-5</t>
  </si>
  <si>
    <t>Methyltriphenylphosphonium, salt with 4-chloro-2-cyclohexylphenol (1:1)</t>
  </si>
  <si>
    <t>298-825-6</t>
  </si>
  <si>
    <t>93839-54-4</t>
  </si>
  <si>
    <t>Methyltriphenylphosphonium, salt with 5-chloro-2-(2,4-dichlorophenoxy)phenol (1:1)</t>
  </si>
  <si>
    <t>298-824-0</t>
  </si>
  <si>
    <t>93839-52-2</t>
  </si>
  <si>
    <t>Methyltriphenylphosphonium, salt with 2-cyclohexylphenol (1:1)</t>
  </si>
  <si>
    <t>298-823-5</t>
  </si>
  <si>
    <t>93839-51-1</t>
  </si>
  <si>
    <t>Methyltriphenylphosphonium, salt with 2-benzyl-4-chlorophenol (1:1)</t>
  </si>
  <si>
    <t>298-821-4</t>
  </si>
  <si>
    <t>93839-50-0</t>
  </si>
  <si>
    <t>Methyltriphenylphosphonium, salt with 4-bromo-2,6-xylenol (1:1)</t>
  </si>
  <si>
    <t>298-820-9</t>
  </si>
  <si>
    <t>93839-49-7</t>
  </si>
  <si>
    <t>Methyltriphenylphosphonium, salt with 4-benzylphenol (1:1)</t>
  </si>
  <si>
    <t>298-819-3</t>
  </si>
  <si>
    <t>93839-48-6</t>
  </si>
  <si>
    <t>Methyltriphenylphosphonium, salt with 2-benzylphenol (1:1)</t>
  </si>
  <si>
    <t>298-818-8</t>
  </si>
  <si>
    <t>93839-47-5</t>
  </si>
  <si>
    <t>Triphenylpropylphosphonium, salt with 4-bromo-2,6-xylenol (1:1)</t>
  </si>
  <si>
    <t>298-817-2</t>
  </si>
  <si>
    <t>93839-46-4</t>
  </si>
  <si>
    <t>Triphenylpropylphosphonium, salt with 4-benzylphenol (1:1)</t>
  </si>
  <si>
    <t>298-816-7</t>
  </si>
  <si>
    <t>93839-45-3</t>
  </si>
  <si>
    <t>Triphenylpropylphosphonium, salt with 2-benzylphenol (1:1)</t>
  </si>
  <si>
    <t>298-815-1</t>
  </si>
  <si>
    <t>93839-44-2</t>
  </si>
  <si>
    <t>N'-[2-(dioctylamino)ethyl]-N,N-dioctylethylenediamine</t>
  </si>
  <si>
    <t>298-814-6</t>
  </si>
  <si>
    <t>93839-43-1</t>
  </si>
  <si>
    <t>N-(2-aminoethyl)-N,N',N'-trioctylethylenediamine</t>
  </si>
  <si>
    <t>298-813-0</t>
  </si>
  <si>
    <t>93839-42-0</t>
  </si>
  <si>
    <t>N,N'-dioctyl-N-[2-(octylamino)ethyl]ethylenediamine acetate</t>
  </si>
  <si>
    <t>298-812-5</t>
  </si>
  <si>
    <t>93839-41-9</t>
  </si>
  <si>
    <t>N,N-dioctyl-N'-[2-(octylamino)ethyl]ethylenediamine acetate</t>
  </si>
  <si>
    <t>298-810-4</t>
  </si>
  <si>
    <t>93839-40-8</t>
  </si>
  <si>
    <t>N-octyl-N'-[2-(octylamino)ethyl]ethylenediamine, compound with acetic acid</t>
  </si>
  <si>
    <t>298-809-9</t>
  </si>
  <si>
    <t>93839-39-5</t>
  </si>
  <si>
    <t>N'-(2-aminoethyl)-N,N-dioctylethylenediamine acetate</t>
  </si>
  <si>
    <t>298-808-3</t>
  </si>
  <si>
    <t>93839-38-4</t>
  </si>
  <si>
    <t>N-(2-aminoethyl)-N,N'-dioctylethylenediamine acetate</t>
  </si>
  <si>
    <t>298-807-8</t>
  </si>
  <si>
    <t>93839-37-3</t>
  </si>
  <si>
    <t>N'-(2-aminoethyl)-N,N-dioctylethylenediamine</t>
  </si>
  <si>
    <t>298-806-2</t>
  </si>
  <si>
    <t>93839-36-2</t>
  </si>
  <si>
    <t>N-(2-aminoethyl)-N-octylethylenediamine acetate</t>
  </si>
  <si>
    <t>298-805-7</t>
  </si>
  <si>
    <t>93839-35-1</t>
  </si>
  <si>
    <t>N-(2-aminoethyl)-N-octylethylenediamine</t>
  </si>
  <si>
    <t>298-804-1</t>
  </si>
  <si>
    <t>93839-34-0</t>
  </si>
  <si>
    <t>N-[2-[(2-aminoethyl)amino]ethyl]-N-dodecylglycine</t>
  </si>
  <si>
    <t>298-803-6</t>
  </si>
  <si>
    <t>93839-33-9</t>
  </si>
  <si>
    <t>N-[2-[(2-aminoethyl)dodecylamino]ethyl]glycine</t>
  </si>
  <si>
    <t>298-802-0</t>
  </si>
  <si>
    <t>93839-32-8</t>
  </si>
  <si>
    <t>N-(2-aminoethyl)-N-dodecylethylenediamine hydrochloride</t>
  </si>
  <si>
    <t>298-801-5</t>
  </si>
  <si>
    <t>93839-31-7</t>
  </si>
  <si>
    <t>Butyl(2-ethylhexyl)dimethylammonium bromide</t>
  </si>
  <si>
    <t>298-799-6</t>
  </si>
  <si>
    <t>93839-30-6</t>
  </si>
  <si>
    <t>Benzyl(2-ethylhexyl)dimethylammonium chloride</t>
  </si>
  <si>
    <t>298-798-0</t>
  </si>
  <si>
    <t>93839-29-3</t>
  </si>
  <si>
    <t>Tetrabutyl(4-hydroxy)ammonium hydroxide</t>
  </si>
  <si>
    <t>298-797-5</t>
  </si>
  <si>
    <t>93839-28-2</t>
  </si>
  <si>
    <t>Tetrabutyl(4-hydroxy)ammonium hydrogen sulphate</t>
  </si>
  <si>
    <t>298-795-4</t>
  </si>
  <si>
    <t>93839-26-0</t>
  </si>
  <si>
    <t>Octadecyl tetradecyl hydrogen phosphate, compound with 2,2',2''-nitrilotriethanol (1:1)</t>
  </si>
  <si>
    <t>298-794-9</t>
  </si>
  <si>
    <t>93839-24-8</t>
  </si>
  <si>
    <t>Butoxytriphenoxystannane</t>
  </si>
  <si>
    <t>298-793-3</t>
  </si>
  <si>
    <t>93839-23-7</t>
  </si>
  <si>
    <t>3-allyl-5-[(1-methylpyrrolidin-2-ylidene)ethylidene]-2-thioxooxazolidin-4-one</t>
  </si>
  <si>
    <t>298-792-8</t>
  </si>
  <si>
    <t>93839-22-6</t>
  </si>
  <si>
    <t>4,5-dihydro-3-methyl-2-[3-(3-methylthiazolidin-2-ylidene)prop-1-enyl]thiazolium methyl sulphate</t>
  </si>
  <si>
    <t>298-791-2</t>
  </si>
  <si>
    <t>93839-21-5</t>
  </si>
  <si>
    <t>N-[4-(aminocarbonyl)phenyl]-4-nitrobenzamide</t>
  </si>
  <si>
    <t>298-790-7</t>
  </si>
  <si>
    <t>93839-20-4</t>
  </si>
  <si>
    <t>N-[4-(aminocarbonyl)phenyl]-4-methoxy-3-nitrobenzamide</t>
  </si>
  <si>
    <t>298-789-1</t>
  </si>
  <si>
    <t>93839-19-1</t>
  </si>
  <si>
    <t>2-(2-fluorophenyl)-3-oxobutyronitrile</t>
  </si>
  <si>
    <t>298-788-6</t>
  </si>
  <si>
    <t>93839-18-0</t>
  </si>
  <si>
    <t>2-acetyl-2-(2-chloro-6-fluorophenyl)acetic acid</t>
  </si>
  <si>
    <t>298-787-0</t>
  </si>
  <si>
    <t>93839-17-9</t>
  </si>
  <si>
    <t>Acetyl(2-chloro-6-fluorophenyl)acetonitrile</t>
  </si>
  <si>
    <t>298-786-5</t>
  </si>
  <si>
    <t>93839-16-8</t>
  </si>
  <si>
    <t>1-(2-chloro-6-fluorophenyl)acetone</t>
  </si>
  <si>
    <t>298-784-4</t>
  </si>
  <si>
    <t>93839-15-7</t>
  </si>
  <si>
    <t>(5,6-dichloro-2-methylbenzimidazol-1-yl)-ethyl acetate</t>
  </si>
  <si>
    <t>298-783-9</t>
  </si>
  <si>
    <t>93839-14-6</t>
  </si>
  <si>
    <t>2,4-dichloro-6-methoxyaniline</t>
  </si>
  <si>
    <t>298-782-3</t>
  </si>
  <si>
    <t>93839-13-5</t>
  </si>
  <si>
    <t>4-(4-chlorophenyl)-4-hydroxypiperidin-2-one</t>
  </si>
  <si>
    <t>298-781-8</t>
  </si>
  <si>
    <t>93839-12-4</t>
  </si>
  <si>
    <t>N,N-bis(3-methoxy-3-oxopropyl)-N-methylanilinium bromide</t>
  </si>
  <si>
    <t>298-780-2</t>
  </si>
  <si>
    <t>93839-11-3</t>
  </si>
  <si>
    <t>Octadec-9-enyl dihydrogen phosphate, compound with 2,2',2''-nitrilotriethanol (1:2)</t>
  </si>
  <si>
    <t>298-779-7</t>
  </si>
  <si>
    <t>93839-10-2</t>
  </si>
  <si>
    <t>Hexadecyl octadec-9-enyl hydrogen phosphate, compound with 2,2',2''-nitrilotriethanol (1:1)</t>
  </si>
  <si>
    <t>298-778-1</t>
  </si>
  <si>
    <t>93839-08-8</t>
  </si>
  <si>
    <t>Di(octadec-9-enyl) hydrogen phosphate, compound with 2,2',2''-nitrilotriethanol (1:1)</t>
  </si>
  <si>
    <t>298-777-6</t>
  </si>
  <si>
    <t>93839-07-7</t>
  </si>
  <si>
    <t>2-[[2-(formyloxy)ethyl]amino]ethyl (9Z,12Z)-octadeca-9,12-dienoate, formate</t>
  </si>
  <si>
    <t>298-776-0</t>
  </si>
  <si>
    <t>93839-05-5</t>
  </si>
  <si>
    <t>1,3,3-trimethylbicyclo[2.2.1]hept-2-yl stearate</t>
  </si>
  <si>
    <t>298-775-5</t>
  </si>
  <si>
    <t>93839-03-3</t>
  </si>
  <si>
    <t>N-acetyl-L-valine, compound with 2-(dimethylamino)ethanol (1:1)</t>
  </si>
  <si>
    <t>298-773-4</t>
  </si>
  <si>
    <t>93839-02-2</t>
  </si>
  <si>
    <t>2-[(2-cyanoethyl)anilino]ethyl methyl carbonate</t>
  </si>
  <si>
    <t>298-772-9</t>
  </si>
  <si>
    <t>93839-01-1</t>
  </si>
  <si>
    <t>4,5-dichloro-2-methylanilinium chloride</t>
  </si>
  <si>
    <t>298-771-3</t>
  </si>
  <si>
    <t>93839-00-0</t>
  </si>
  <si>
    <t>5-chloro-3-ethyl-2-[[1-ethyl-4-[(3-ethyl-3H-benzoselenazol-2-ylidene)ethylidene]-5-oxo-3-phenylimidazolidin-2-ylidene]methyl]benzothiazolium iodide</t>
  </si>
  <si>
    <t>298-770-8</t>
  </si>
  <si>
    <t>93838-99-4</t>
  </si>
  <si>
    <t>3-ethyl-2-[3-(3-ethyl-5-methoxy-3H-benzoselenazol-2-ylidene)prop-1-enyl]-5-methoxybenzoselenazolium iodide</t>
  </si>
  <si>
    <t>298-769-2</t>
  </si>
  <si>
    <t>93838-98-3</t>
  </si>
  <si>
    <t>3-allyl-5-[(1,4-dihydro-1,4-dimethyl-5H-tetrazol-5-ylidene)ethylidene]-2-thioxothiazolidin-4-one</t>
  </si>
  <si>
    <t>298-768-7</t>
  </si>
  <si>
    <t>93838-97-2</t>
  </si>
  <si>
    <t>3-ethyl-2-[2-[(3-ethyl-5-methoxy-3H-benzoxazol-2-ylidene)methyl]but-1-enyl]-5-methoxybenzoxazolium iodide</t>
  </si>
  <si>
    <t>298-767-1</t>
  </si>
  <si>
    <t>93838-96-1</t>
  </si>
  <si>
    <t>2-(3-ethyl-4-oxo-2-thioxothiazolidin-5-ylidene)-2H-benzothiazole-3-butanesulphonic acid, compound with triethylamine (1:1)</t>
  </si>
  <si>
    <t>298-766-6</t>
  </si>
  <si>
    <t>93838-94-9</t>
  </si>
  <si>
    <t>5-[(1-ethylpyrrolidin-2-ylidene)ethylidene]dihydro-1,3-dimethyl-2-thioxo-1H,5H-pyrimidine-4,6-dione</t>
  </si>
  <si>
    <t>298-765-0</t>
  </si>
  <si>
    <t>93838-93-8</t>
  </si>
  <si>
    <t>(+)-tris[[(1-ethylpyrrolidin-2-yl)methyl][(3-methoxybenzo[b]thien-2-yl)carbonyl]ammonium] phosphate</t>
  </si>
  <si>
    <t>298-764-5</t>
  </si>
  <si>
    <t>93838-91-6</t>
  </si>
  <si>
    <t>(+)-4-amino-5-(aminosulphonyl)-N-[(1-ethyl-2-pyrrolidinyl)methyl]-2-methoxybenzamide</t>
  </si>
  <si>
    <t>298-762-4</t>
  </si>
  <si>
    <t>93838-90-5</t>
  </si>
  <si>
    <t>L-ornithine (?-oxobenzenepropionate)</t>
  </si>
  <si>
    <t>298-761-9</t>
  </si>
  <si>
    <t>93838-89-2</t>
  </si>
  <si>
    <t>N,N-dicarbamoyl-L-aspartic acid, compound with L-ornithine (1:1)</t>
  </si>
  <si>
    <t>213-341-7</t>
  </si>
  <si>
    <t>938-33-0</t>
  </si>
  <si>
    <t>Methyl 8-quinolyl ether</t>
  </si>
  <si>
    <t>213-340-1</t>
  </si>
  <si>
    <t>938-24-9</t>
  </si>
  <si>
    <t>Indan-1,2,3-trione</t>
  </si>
  <si>
    <t>298-760-3</t>
  </si>
  <si>
    <t>93821-73-9</t>
  </si>
  <si>
    <t>Tall oil, esters with pentaerythritol</t>
  </si>
  <si>
    <t>298-757-7</t>
  </si>
  <si>
    <t>93821-69-3</t>
  </si>
  <si>
    <t>Slags, aluminum-alloy</t>
  </si>
  <si>
    <t>298-756-1</t>
  </si>
  <si>
    <t>93821-68-2</t>
  </si>
  <si>
    <t>Shellac, hydrolyzed</t>
  </si>
  <si>
    <t>298-755-6</t>
  </si>
  <si>
    <t>93821-67-1</t>
  </si>
  <si>
    <t>Rosin, disproportionation by-products</t>
  </si>
  <si>
    <t>298-754-0</t>
  </si>
  <si>
    <t>93821-66-0</t>
  </si>
  <si>
    <t>Residual oils (petroleum)</t>
  </si>
  <si>
    <t>298-753-5</t>
  </si>
  <si>
    <t>93821-65-9</t>
  </si>
  <si>
    <t>Quaternary ammonium compounds, N-C12-18-alkyl-N,N',N'-tris(hydroxyethyl)-N,N'-dimethyltrimethylenedi-, C12-22-unsatd. carboxylates (esters), dichlorides</t>
  </si>
  <si>
    <t>298-751-4</t>
  </si>
  <si>
    <t>93821-64-8</t>
  </si>
  <si>
    <t>Quaternary ammonium compounds, N-C12-18-alkyl-N,N',N'-tris(hydroxyethyl)-N,N'-dimethyltrimethylenedi-, C12-22-unsatd. carboxylates (esters), bis(Me sulfates) (salts)</t>
  </si>
  <si>
    <t>298-750-9</t>
  </si>
  <si>
    <t>93821-63-7</t>
  </si>
  <si>
    <t>Quaternary ammonium compounds, C12-18-alkyl[2-(C12-22-unsatd. acyloxy)ethyl]dimethyl, Me sulfates</t>
  </si>
  <si>
    <t>298-749-3</t>
  </si>
  <si>
    <t>93821-62-6</t>
  </si>
  <si>
    <t>Quaternary ammonium compounds, C12-18-alkyl[2-(C12-22-unsatd. acyloxy)ethyl]dimethyl, chlorides</t>
  </si>
  <si>
    <t>298-748-8</t>
  </si>
  <si>
    <t>93821-61-5</t>
  </si>
  <si>
    <t>Quaternary ammonium compounds, N-C12-18-alkyl-N',N'-bis(hydroxyethyl)-N,N,N'-trimethyltrimethylenedi-, C12-22-unsatd. carboxylates (esters), dichlorides</t>
  </si>
  <si>
    <t>298-747-2</t>
  </si>
  <si>
    <t>93821-59-1</t>
  </si>
  <si>
    <t>Quaternary ammonium compounds, N-C12-18-alkyl-N',N'-bis(hydroxyethyl)-N,N,N'-trimethyltrimethylenedi-, C12-22-unsatd. carboxylates (esters), bis(Me sulfates) (salts)</t>
  </si>
  <si>
    <t>298-746-7</t>
  </si>
  <si>
    <t>93821-58-0</t>
  </si>
  <si>
    <t>Quaternary ammonium compounds, N-C12-18-alkyl-N',N'-bis(hydroxyethyl)-N,N,N'-trimethyltrimethylenedi-, C12-22 carboxylates (esters), dichlorides</t>
  </si>
  <si>
    <t>298-745-1</t>
  </si>
  <si>
    <t>93821-57-9</t>
  </si>
  <si>
    <t>Quaternary ammonium compounds, N-C12-18-alkyl-N',N'-bis(hydroxyethyl)-N,N,N'-trimethyltrimethylenedi-, C12-22 carboxylates (esters), bis(Me sulfates) (salts)</t>
  </si>
  <si>
    <t>298-744-6</t>
  </si>
  <si>
    <t>93821-56-8</t>
  </si>
  <si>
    <t>Quaternary ammonium compounds, C12-18-alkylbis(hydroxyethyl)methyl, C12-22-unsatd. carboxylates (esters), Me sulfates (salts)</t>
  </si>
  <si>
    <t>298-743-0</t>
  </si>
  <si>
    <t>93821-55-7</t>
  </si>
  <si>
    <t>Quaternary ammonium compounds, C12-18-alkylbis(hydroxyethyl)methyl, C12-22-unsatd. carboxylates (esters), chlorides</t>
  </si>
  <si>
    <t>298-742-5</t>
  </si>
  <si>
    <t>93821-54-6</t>
  </si>
  <si>
    <t>Pyroligneous acids, phenol fraction</t>
  </si>
  <si>
    <t>298-740-4</t>
  </si>
  <si>
    <t>93821-53-5</t>
  </si>
  <si>
    <t>Pyroligneous acids, low-boiling</t>
  </si>
  <si>
    <t>298-739-9</t>
  </si>
  <si>
    <t>93821-52-4</t>
  </si>
  <si>
    <t>Sulfonic acids, animal-oil, ammonium salts</t>
  </si>
  <si>
    <t>298-738-3</t>
  </si>
  <si>
    <t>93821-51-3</t>
  </si>
  <si>
    <t>Naphthenic acids, compds. with (Z)-N-9-octadecenyl-1,3-propanediamine</t>
  </si>
  <si>
    <t>298-737-8</t>
  </si>
  <si>
    <t>93821-49-9</t>
  </si>
  <si>
    <t>Hydrocarbons, C8-9, arom.-rich</t>
  </si>
  <si>
    <t>298-736-2</t>
  </si>
  <si>
    <t>93821-48-8</t>
  </si>
  <si>
    <t>Glycerides, C14-18 and C16-18-unsatd., reaction products with diethanolamine</t>
  </si>
  <si>
    <t>298-734-1</t>
  </si>
  <si>
    <t>93821-46-6</t>
  </si>
  <si>
    <t>Fatty acids, tallow, esters with ethylene glycol</t>
  </si>
  <si>
    <t>298-733-6</t>
  </si>
  <si>
    <t>93821-45-5</t>
  </si>
  <si>
    <t>Fatty acids, tallow, compds. with N-tallow alkyltripropylenetetramines</t>
  </si>
  <si>
    <t>298-732-0</t>
  </si>
  <si>
    <t>93821-44-4</t>
  </si>
  <si>
    <t>Fatty acids, tall-oil, hydrogenated, tetra- and triesters with pentaerythritol</t>
  </si>
  <si>
    <t>298-731-5</t>
  </si>
  <si>
    <t>93821-43-3</t>
  </si>
  <si>
    <t>Fatty acids, montan-wax, zirconium salts</t>
  </si>
  <si>
    <t>298-729-4</t>
  </si>
  <si>
    <t>93821-42-2</t>
  </si>
  <si>
    <t>Fatty acids, montan-wax, magnesium salts</t>
  </si>
  <si>
    <t>298-728-9</t>
  </si>
  <si>
    <t>93821-41-1</t>
  </si>
  <si>
    <t>Fatty acids, montan-wax, aluminum salts</t>
  </si>
  <si>
    <t>298-727-3</t>
  </si>
  <si>
    <t>93821-40-0</t>
  </si>
  <si>
    <t>Fatty acids, C12-22-unsatd., esters with 2,2'-[[3-(C12-18-alkylmethylamino)propyl]imino]bis[ethanol]</t>
  </si>
  <si>
    <t>298-726-8</t>
  </si>
  <si>
    <t>93821-39-7</t>
  </si>
  <si>
    <t>Fatty acids, C12-22-unsatd., 2-(C12-18-alkylmethylamino)ethyl esters</t>
  </si>
  <si>
    <t>298-725-2</t>
  </si>
  <si>
    <t>93821-38-6</t>
  </si>
  <si>
    <t>Extract residues (coal), benzole fraction acid</t>
  </si>
  <si>
    <t>298-724-7</t>
  </si>
  <si>
    <t>93821-37-5</t>
  </si>
  <si>
    <t>Ethers, C4-5-alkyl Me, tert-amyl Me ether-rich</t>
  </si>
  <si>
    <t>298-723-1</t>
  </si>
  <si>
    <t>93821-36-4</t>
  </si>
  <si>
    <t>Corn oil, ester with sorbitol</t>
  </si>
  <si>
    <t>298-722-6</t>
  </si>
  <si>
    <t>93821-35-3</t>
  </si>
  <si>
    <t>Clays, flint, calcined</t>
  </si>
  <si>
    <t>298-721-0</t>
  </si>
  <si>
    <t>93821-34-2</t>
  </si>
  <si>
    <t>Castor oil, reaction products with phthalic acid</t>
  </si>
  <si>
    <t>298-720-5</t>
  </si>
  <si>
    <t>93821-33-1</t>
  </si>
  <si>
    <t>Castor oil, ester with dodecenylbutanedioic acid</t>
  </si>
  <si>
    <t>298-718-4</t>
  </si>
  <si>
    <t>93821-32-0</t>
  </si>
  <si>
    <t>Castor oil, reaction products with 1,2-cyclohexanedicarboxylic acid</t>
  </si>
  <si>
    <t>298-717-9</t>
  </si>
  <si>
    <t>93821-31-9</t>
  </si>
  <si>
    <t>Aromatic hydrocarbons, C9-10</t>
  </si>
  <si>
    <t>298-716-3</t>
  </si>
  <si>
    <t>93821-30-8</t>
  </si>
  <si>
    <t>Amines, N-tallow alkyltripropylenetetra-, oleates</t>
  </si>
  <si>
    <t>298-715-8</t>
  </si>
  <si>
    <t>93821-29-5</t>
  </si>
  <si>
    <t>Amines, N-tallow alkyltrimethylenedi-, reaction products with epichlorohydrin</t>
  </si>
  <si>
    <t>298-714-2</t>
  </si>
  <si>
    <t>93821-28-4</t>
  </si>
  <si>
    <t>Amines, N-tallow alkyltrimethylenedi-, octanoates</t>
  </si>
  <si>
    <t>298-713-7</t>
  </si>
  <si>
    <t>93821-27-3</t>
  </si>
  <si>
    <t>Amines, di-C12-22-alkylmethyl</t>
  </si>
  <si>
    <t>298-712-1</t>
  </si>
  <si>
    <t>93821-26-2</t>
  </si>
  <si>
    <t>Fatty acids, C12-22-unsatd., esters with 2,2'-[[3-[C12-18-alkyl(2-hydroxyethyl)amino]propyl]imino]bis[ethanol]</t>
  </si>
  <si>
    <t>298-711-6</t>
  </si>
  <si>
    <t>93821-25-1</t>
  </si>
  <si>
    <t>Amines, C12-22-alkyldimethyl</t>
  </si>
  <si>
    <t>298-710-0</t>
  </si>
  <si>
    <t>93821-24-0</t>
  </si>
  <si>
    <t>Amines, C12-14-tert-alkyl, C12-20-unsatd. alkyl phosphates</t>
  </si>
  <si>
    <t>298-709-5</t>
  </si>
  <si>
    <t>93821-23-9</t>
  </si>
  <si>
    <t>Amines, C12-14-tert-alkyl, compds. with sulfonated 8,18-dichloro-5,15-diethyl-5,15-dihydrodiindolo[3,2-b:3',2'-m]triphenodioxazine</t>
  </si>
  <si>
    <t>298-707-4</t>
  </si>
  <si>
    <t>93821-22-8</t>
  </si>
  <si>
    <t>Amines, C8-18-alkyl, compds. with 9-(2-carboxyphenyl)-3,6-bis(diethylamino)xanthylium hydrogen bis[3-[(4,5-dihydro-3-methyl-5-oxo-1-phenyl-1H-pyrazol-4-yl)azo]-2-hydroxy-5-nitrobenzenesulfonato(3-)]cobaltate(3-) (2:1:2:1)</t>
  </si>
  <si>
    <t>298-706-9</t>
  </si>
  <si>
    <t>93821-21-7</t>
  </si>
  <si>
    <t>Amides, naphthenic, N-[3-(dimethylamino)propyl]</t>
  </si>
  <si>
    <t>298-705-3</t>
  </si>
  <si>
    <t>93821-20-6</t>
  </si>
  <si>
    <t>Amides, from epichlorohydrin, hydrogenated tallow fatty acids and triethylenetetramine</t>
  </si>
  <si>
    <t>298-704-8</t>
  </si>
  <si>
    <t>93821-19-3</t>
  </si>
  <si>
    <t>Amides, from coco fatty acids and diethylenetriamine</t>
  </si>
  <si>
    <t>298-703-2</t>
  </si>
  <si>
    <t>93821-18-2</t>
  </si>
  <si>
    <t>Amides, from C20-22 fatty acids and tetraethylenepentamine</t>
  </si>
  <si>
    <t>298-702-7</t>
  </si>
  <si>
    <t>93821-17-1</t>
  </si>
  <si>
    <t>Amides, C18-unsatd., N-C17-unsatd. alkyl-N-(hydroxyethoxy)</t>
  </si>
  <si>
    <t>298-701-1</t>
  </si>
  <si>
    <t>93821-16-0</t>
  </si>
  <si>
    <t>Amides, C18-22, N,N-bis(hydroxyethyl)</t>
  </si>
  <si>
    <t>298-700-6</t>
  </si>
  <si>
    <t>93821-15-9</t>
  </si>
  <si>
    <t>Alkenes, C12-14, hydroformylation products, distn. residues</t>
  </si>
  <si>
    <t>298-699-2</t>
  </si>
  <si>
    <t>93821-14-8</t>
  </si>
  <si>
    <t>Alkenes, C12-14, hydroformylation products, distn. lights</t>
  </si>
  <si>
    <t>298-698-7</t>
  </si>
  <si>
    <t>93821-13-7</t>
  </si>
  <si>
    <t>Alkenes, C8-9, hydroformylation products, distn. lights</t>
  </si>
  <si>
    <t>298-697-1</t>
  </si>
  <si>
    <t>93821-12-6</t>
  </si>
  <si>
    <t>Alkenes, C10-14-branched and linear, C12-rich</t>
  </si>
  <si>
    <t>298-696-6</t>
  </si>
  <si>
    <t>93821-11-5</t>
  </si>
  <si>
    <t>Alcohols, C9-11-branched and linear, C10-rich</t>
  </si>
  <si>
    <t>298-695-0</t>
  </si>
  <si>
    <t>93821-10-4</t>
  </si>
  <si>
    <t>2-Propenoic acid, 2-methyl-, C10-16-branched alkyl esters</t>
  </si>
  <si>
    <t>298-694-5</t>
  </si>
  <si>
    <t>93821-09-1</t>
  </si>
  <si>
    <t>2-Propenoic acid, 2-methyl-, C6-12-branched alkyl esters</t>
  </si>
  <si>
    <t>298-692-4</t>
  </si>
  <si>
    <t>93821-08-0</t>
  </si>
  <si>
    <t>1,3-Propanediaminium, N,N'-bis(3-amino-2-hydroxypropyl)-2-hydroxy-N,N,N',N'-tetramethyl-, N'',N'''-di-C13-15-alkyl derivs., dichlorides, dihydrochlorides</t>
  </si>
  <si>
    <t>298-691-9</t>
  </si>
  <si>
    <t>93821-07-9</t>
  </si>
  <si>
    <t>Phosphoric acid, C12-20-alkyl esters</t>
  </si>
  <si>
    <t>298-690-3</t>
  </si>
  <si>
    <t>93821-06-8</t>
  </si>
  <si>
    <t>Phenol, methyl-, isobutylenated, distn. residues</t>
  </si>
  <si>
    <t>298-689-8</t>
  </si>
  <si>
    <t>93821-05-7</t>
  </si>
  <si>
    <t>Phenol, reaction products with methanol, distn. residues</t>
  </si>
  <si>
    <t>298-688-2</t>
  </si>
  <si>
    <t>93821-04-6</t>
  </si>
  <si>
    <t>Phenol, reaction products with methanol, distn. lights</t>
  </si>
  <si>
    <t>298-687-7</t>
  </si>
  <si>
    <t>93821-03-5</t>
  </si>
  <si>
    <t>Phenol, reaction products with methanol, p-cresol fraction, mother liquor</t>
  </si>
  <si>
    <t>298-686-1</t>
  </si>
  <si>
    <t>93821-02-4</t>
  </si>
  <si>
    <t>Phenol, reaction products with methanol, p-cresol fraction, distn. residues</t>
  </si>
  <si>
    <t>298-685-6</t>
  </si>
  <si>
    <t>93821-01-3</t>
  </si>
  <si>
    <t>Phenol, reaction products with methanol</t>
  </si>
  <si>
    <t>298-684-0</t>
  </si>
  <si>
    <t>93821-00-2</t>
  </si>
  <si>
    <t>Phenol, Me derivs.</t>
  </si>
  <si>
    <t>298-683-5</t>
  </si>
  <si>
    <t>93820-99-6</t>
  </si>
  <si>
    <t>9-Octadecenoic acid (Z)-, reaction products with diethylenetriamine and triethylenetetramine, di-Et sulfate-quaternized</t>
  </si>
  <si>
    <t>298-681-4</t>
  </si>
  <si>
    <t>93820-98-5</t>
  </si>
  <si>
    <t>Octadecanoic acid, reaction products with diethylenetriamine and triethylenetetramine, di-Et sulfate-quaternized</t>
  </si>
  <si>
    <t>298-680-9</t>
  </si>
  <si>
    <t>93820-97-4</t>
  </si>
  <si>
    <t>Octadecanoic acid, C16-18-alkyl esters</t>
  </si>
  <si>
    <t>298-679-3</t>
  </si>
  <si>
    <t>93820-96-3</t>
  </si>
  <si>
    <t>Naphthalenesulfonic acid, reaction products with formaldehyde and 4,4'-sulfonylbis[phenol], ammonium salts</t>
  </si>
  <si>
    <t>298-678-8</t>
  </si>
  <si>
    <t>93820-95-2</t>
  </si>
  <si>
    <t>2-Naphthalenediazonium, 6,8-disulfo-, reaction products with resorcinol, compds. with N,N'-bis(2-methylphenyl)guanidine</t>
  </si>
  <si>
    <t>298-677-2</t>
  </si>
  <si>
    <t>93820-94-1</t>
  </si>
  <si>
    <t>4,7-Methanoisobenzofuran-1,3-dione, 4,5,6,7,8,8-hexachloro-3a,4,7,7a-tetrahydro-, reaction products with glycidyl tolyl ether</t>
  </si>
  <si>
    <t>298-676-7</t>
  </si>
  <si>
    <t>93820-93-0</t>
  </si>
  <si>
    <t>4,7-Methanoisobenzofuran-1,3-dione, 3a,4,7,7a-tetrahydromethyl-, reaction products with glycidyl Ph ether</t>
  </si>
  <si>
    <t>298-675-1</t>
  </si>
  <si>
    <t>93820-92-9</t>
  </si>
  <si>
    <t>4,7-Methanoisobenzofuran-1,3-dione, 4,5,6,7,8,8-hexachloro-3a,4,7,7a-tetrahydro-, reaction products with [(2,4-dibromophenoxy)methyl]oxirane</t>
  </si>
  <si>
    <t>298-674-6</t>
  </si>
  <si>
    <t>93820-91-8</t>
  </si>
  <si>
    <t>1,3-Isobenzofurandione, 3a,4,7,7a-tetrahydro-5-methyl-, reaction products with glycidyl tolyl ether</t>
  </si>
  <si>
    <t>298-673-0</t>
  </si>
  <si>
    <t>93820-90-7</t>
  </si>
  <si>
    <t>1,3-Isobenzofurandione, 3a,4,7,7a-tetrahydro-5-methyl-, reaction products with glycidyl Ph ether</t>
  </si>
  <si>
    <t>298-672-5</t>
  </si>
  <si>
    <t>93820-89-4</t>
  </si>
  <si>
    <t>1,3-Isobenzofurandione, hexahydro-5-methyl-, reaction products with glycidyl tolyl ether</t>
  </si>
  <si>
    <t>298-670-4</t>
  </si>
  <si>
    <t>93820-88-3</t>
  </si>
  <si>
    <t>1,3-Isobenzofurandione, hexahydro-5-methyl-, reaction products with glycidyl Ph ether</t>
  </si>
  <si>
    <t>298-669-9</t>
  </si>
  <si>
    <t>93820-87-2</t>
  </si>
  <si>
    <t>1,3-Isobenzofurandione, hexahydro-, reaction products with glycidyl tolyl ether</t>
  </si>
  <si>
    <t>298-668-3</t>
  </si>
  <si>
    <t>93820-86-1</t>
  </si>
  <si>
    <t>1,3-Isobenzofurandione, hexahydro-, reaction products with glycidyl Ph ether</t>
  </si>
  <si>
    <t>298-667-8</t>
  </si>
  <si>
    <t>93820-85-0</t>
  </si>
  <si>
    <t>1,3-Isobenzofurandione, reaction products with glycidyl Ph ether</t>
  </si>
  <si>
    <t>298-666-2</t>
  </si>
  <si>
    <t>93820-84-9</t>
  </si>
  <si>
    <t>1,3-Isobenzofurandione, distn. residues</t>
  </si>
  <si>
    <t>298-665-7</t>
  </si>
  <si>
    <t>93820-83-8</t>
  </si>
  <si>
    <t>Iron, 3-[(2,4-dihydroxyphenyl)azo]-4-hydroxybenzenesulfonate sodium complexes</t>
  </si>
  <si>
    <t>298-664-1</t>
  </si>
  <si>
    <t>93820-82-7</t>
  </si>
  <si>
    <t>Hexanedioic acid, mixed esters with glutaric acid, succinic acid and 3,5,5-trimethyl-1-hexanol</t>
  </si>
  <si>
    <t>298-663-6</t>
  </si>
  <si>
    <t>93820-81-6</t>
  </si>
  <si>
    <t>Hexadecanoic acid, C16-18-alkyl esters</t>
  </si>
  <si>
    <t>298-662-0</t>
  </si>
  <si>
    <t>93820-80-5</t>
  </si>
  <si>
    <t>Glycine, N-[3-[(3-aminopropyl)methylamino]propyl]-N-(carboxymethyl)-, N-coco acyl derivs., reaction products with hydrogen peroxide</t>
  </si>
  <si>
    <t>298-661-5</t>
  </si>
  <si>
    <t>93820-79-2</t>
  </si>
  <si>
    <t>?-d-Glucopyranoside, ?-d-fructofuranosyl, mono- and distearate</t>
  </si>
  <si>
    <t>298-659-4</t>
  </si>
  <si>
    <t>93820-78-1</t>
  </si>
  <si>
    <t>2,5-Furandione, 3-dodecyldihydro-, reaction products with glycidyl Ph ether</t>
  </si>
  <si>
    <t>298-658-9</t>
  </si>
  <si>
    <t>93820-77-0</t>
  </si>
  <si>
    <t>Dodecanoic acid, reaction products with diethylenetriamine and triethylenetetramine, di-Et sulfate-quaternized</t>
  </si>
  <si>
    <t>298-657-3</t>
  </si>
  <si>
    <t>93820-76-9</t>
  </si>
  <si>
    <t>Benzenamine, 4-(phenylazo)-, reaction products with aniline and aniline hydrochloride, base</t>
  </si>
  <si>
    <t>298-656-8</t>
  </si>
  <si>
    <t>93820-75-8</t>
  </si>
  <si>
    <t>Copper, [29H,31H-phthalocyaninato(2-)-N29,N30,N31,N32]-, [(3-phosphonophenyl)amino]sulfonyl sulfo derivs.</t>
  </si>
  <si>
    <t>298-655-2</t>
  </si>
  <si>
    <t>93820-74-7</t>
  </si>
  <si>
    <t>Cobaltate(5-), bis[5-[(4-chloro-6-methoxy-1,3,5-triazin-2-yl)amino]-4-hydroxy-3-[(2-hydroxy-5-nitrophenyl)azo]-2,7-naphthalenedisulfonato(4-)]-, sodium</t>
  </si>
  <si>
    <t>298-654-7</t>
  </si>
  <si>
    <t>93820-73-6</t>
  </si>
  <si>
    <t>Cobaltate(1-), bis[2,4-dihydro-4-[(2-hydroxy-5-nitrophenyl)azo]-5-methyl-2-phenyl-3H-pyrazol-3-onato(2-)]-, hydrogen, compd. with 3-(C8-18-alkylamino)butanoic acid</t>
  </si>
  <si>
    <t>298-653-1</t>
  </si>
  <si>
    <t>93820-72-5</t>
  </si>
  <si>
    <t>Chromate(5-), bis[5-[(4-chloro-6-methoxy-1,3,5-triazin-2-yl)amino]-4-hydroxy-3-[(2-hydroxy-5-nitrophenyl)azo]-2,7-naphthalenedisulfonato(4-)]-, sodium</t>
  </si>
  <si>
    <t>298-652-6</t>
  </si>
  <si>
    <t>93820-71-4</t>
  </si>
  <si>
    <t>Chromate(3-), bis[2-[[6-[(4,6-dichloro-1,3,5-triazin-2-yl)amino]-1-hydroxy-3-sulfo-2-naphthalenyl]azo]benzoato(3-)]-, sodium</t>
  </si>
  <si>
    <t>298-651-0</t>
  </si>
  <si>
    <t>93820-70-3</t>
  </si>
  <si>
    <t>Chromate(3-), bis[2-[[6-[(4-chloro-6-methoxy-1,3,5-triazin-2-yl)amino]-1-hydroxy-3-sulfo-2-naphthalenyl]azo]benzoato(3-)]-, sodium</t>
  </si>
  <si>
    <t>298-650-5</t>
  </si>
  <si>
    <t>93820-69-0</t>
  </si>
  <si>
    <t>Butanedioic acid, sulfo-, C-tridecyl ester, branched, disodium salts</t>
  </si>
  <si>
    <t>298-648-4</t>
  </si>
  <si>
    <t>93820-68-9</t>
  </si>
  <si>
    <t>Butanedioic acid, bis(C7-9-branched and linear alkyl) esters</t>
  </si>
  <si>
    <t>298-647-9</t>
  </si>
  <si>
    <t>93820-67-8</t>
  </si>
  <si>
    <t>Bicyclo[2.2.1]heptan-2-one, 1,7,7-trimethyl-, reaction products with 2-methoxyphenol</t>
  </si>
  <si>
    <t>298-646-3</t>
  </si>
  <si>
    <t>93820-65-6</t>
  </si>
  <si>
    <t>Benzenesulfonic acid, mono-C10-36-alkyl derivs., sodium salts</t>
  </si>
  <si>
    <t>298-645-8</t>
  </si>
  <si>
    <t>93820-64-5</t>
  </si>
  <si>
    <t>Benzenesulfonic acid, mono-C10-36-alkyl derivs., magnesium salts</t>
  </si>
  <si>
    <t>298-644-2</t>
  </si>
  <si>
    <t>93820-63-4</t>
  </si>
  <si>
    <t>Benzenesulfonic acid, mono-C10-36-alkyl derivs., calcium salts</t>
  </si>
  <si>
    <t>298-643-7</t>
  </si>
  <si>
    <t>93820-62-3</t>
  </si>
  <si>
    <t>Benzenesulfonic acid, mono-C10-36-alkyl derivs., barium salts, overbased</t>
  </si>
  <si>
    <t>298-642-1</t>
  </si>
  <si>
    <t>93820-61-2</t>
  </si>
  <si>
    <t>Benzenesulfonic acid, mono-C10-36-alkyl derivs., barium salts</t>
  </si>
  <si>
    <t>298-641-6</t>
  </si>
  <si>
    <t>93820-60-1</t>
  </si>
  <si>
    <t>Benzenesulfonic acid, mono-C10-26-alkyl derivs.</t>
  </si>
  <si>
    <t>298-639-5</t>
  </si>
  <si>
    <t>93820-58-7</t>
  </si>
  <si>
    <t>Benzenesulfonic acid, di-C10-18-alkyl derivs., magnesium salts</t>
  </si>
  <si>
    <t>298-636-9</t>
  </si>
  <si>
    <t>93820-56-5</t>
  </si>
  <si>
    <t>Benzenesulfonic acid, di-C10-18-alkyl derivs., barium salts, overbased</t>
  </si>
  <si>
    <t>298-633-2</t>
  </si>
  <si>
    <t>93820-53-2</t>
  </si>
  <si>
    <t>Benzenediazonium, 2-methyl-, reaction products with resorcinol</t>
  </si>
  <si>
    <t>298-632-7</t>
  </si>
  <si>
    <t>93820-52-1</t>
  </si>
  <si>
    <t>?-Alanine, N-(2-aminoethyl)-N-(2-hydroxyethyl)-, N-coco acyl derivs., monosodium salts</t>
  </si>
  <si>
    <t>298-631-1</t>
  </si>
  <si>
    <t>93820-51-0</t>
  </si>
  <si>
    <t>Retinol, 7,10-dihydro-10-hydroxy-, acetate</t>
  </si>
  <si>
    <t>298-630-6</t>
  </si>
  <si>
    <t>93820-50-9</t>
  </si>
  <si>
    <t>Propanol, [2-(2-hydroxyethoxy)ethoxy]-, ester with boric acid (H3BO3)</t>
  </si>
  <si>
    <t>298-629-0</t>
  </si>
  <si>
    <t>93820-49-6</t>
  </si>
  <si>
    <t>Isohexadecanoic acid, ester with 1,2,3-propanetriol</t>
  </si>
  <si>
    <t>298-628-5</t>
  </si>
  <si>
    <t>93820-48-5</t>
  </si>
  <si>
    <t>Isononanoic acid, compound with cyclohexylamine (1:1)</t>
  </si>
  <si>
    <t>298-626-4</t>
  </si>
  <si>
    <t>93820-47-4</t>
  </si>
  <si>
    <t>Benzyl(2-hydroxypropyl)[2-[(1-oxoisooctadecyl)amino]ethyl][3-[(1-oxoisooctadecyl)amino]propyl]ammonium chloride</t>
  </si>
  <si>
    <t>298-625-9</t>
  </si>
  <si>
    <t>93820-46-3</t>
  </si>
  <si>
    <t>Oleic acid, compound with isononylamine (1:1)</t>
  </si>
  <si>
    <t>298-624-3</t>
  </si>
  <si>
    <t>93820-45-2</t>
  </si>
  <si>
    <t>Isooctanoic acid, compound with isononylamine (1:1)</t>
  </si>
  <si>
    <t>298-623-8</t>
  </si>
  <si>
    <t>93820-44-1</t>
  </si>
  <si>
    <t>Isooctanoic acid, compound with 4-ethylmorpholine (1:1)</t>
  </si>
  <si>
    <t>298-622-2</t>
  </si>
  <si>
    <t>93820-43-0</t>
  </si>
  <si>
    <t>Isooctanoic acid, compound with cyclohexylamine (1:1)</t>
  </si>
  <si>
    <t>298-621-7</t>
  </si>
  <si>
    <t>93820-42-9</t>
  </si>
  <si>
    <t>Isooctanoic acid, compound with dicyclohexylamine (1:1)</t>
  </si>
  <si>
    <t>298-620-1</t>
  </si>
  <si>
    <t>93820-41-8</t>
  </si>
  <si>
    <t>Isooctanoic acid, compound with 2-(2-aminoethoxy)ethanol (1:1)</t>
  </si>
  <si>
    <t>298-619-6</t>
  </si>
  <si>
    <t>93820-40-7</t>
  </si>
  <si>
    <t>Isooctanoic acid, compound with 2-(diethylamino)ethanol (1:1)</t>
  </si>
  <si>
    <t>298-618-0</t>
  </si>
  <si>
    <t>93820-39-4</t>
  </si>
  <si>
    <t>Isononanoic acid, compound with isononylamine (1:1)</t>
  </si>
  <si>
    <t>298-617-5</t>
  </si>
  <si>
    <t>93820-38-3</t>
  </si>
  <si>
    <t>Isononanoic acid, compound with 4-ethylmorpholine (1:1)</t>
  </si>
  <si>
    <t>298-615-4</t>
  </si>
  <si>
    <t>93820-37-2</t>
  </si>
  <si>
    <t>(2-hydroxyethyl)methyl[3-[(1-oxoisooctadecyl)amino]propyl][2-[(1-oxoisooctadecyl)amino]ethyl]ammonium methyl sulphate</t>
  </si>
  <si>
    <t>298-614-9</t>
  </si>
  <si>
    <t>93820-35-0</t>
  </si>
  <si>
    <t>(2-hydroxypropyl)methyl[2-[(1-oxoisooctadecyl)amino]ethyl][3-[(1-oxoisooctadecyl)amino]propyl]ammonium methyl sulphate</t>
  </si>
  <si>
    <t>298-612-8</t>
  </si>
  <si>
    <t>93820-32-7</t>
  </si>
  <si>
    <t>Vinyl neoundecanoate</t>
  </si>
  <si>
    <t>298-611-2</t>
  </si>
  <si>
    <t>93820-31-6</t>
  </si>
  <si>
    <t>Isodecyl dihydrogen phosphate, potassium salt</t>
  </si>
  <si>
    <t>298-610-7</t>
  </si>
  <si>
    <t>93820-30-5</t>
  </si>
  <si>
    <t>Benzyldodecyldimethylammonium neodecanoate</t>
  </si>
  <si>
    <t>298-609-1</t>
  </si>
  <si>
    <t>93820-28-1</t>
  </si>
  <si>
    <t>4-[(octahydro-4,7-methano-1H-inden-1(or 2)-yl)methyl] hydrogen (octadecenyl)succinate</t>
  </si>
  <si>
    <t>298-608-6</t>
  </si>
  <si>
    <t>93820-26-9</t>
  </si>
  <si>
    <t>4,4'-[(octahydro-4,7-methano-1H-indenediyl)dimethylene] hydrogen 2-octadecenylsuccinate</t>
  </si>
  <si>
    <t>298-607-0</t>
  </si>
  <si>
    <t>93820-24-7</t>
  </si>
  <si>
    <t>Octadecylbenzenesulphonic acid</t>
  </si>
  <si>
    <t>298-606-5</t>
  </si>
  <si>
    <t>93820-23-6</t>
  </si>
  <si>
    <t>1,4:3,6-dianhydro-D-glucitol monoisostearate</t>
  </si>
  <si>
    <t>298-604-4</t>
  </si>
  <si>
    <t>93820-22-5</t>
  </si>
  <si>
    <t>D-glucitol triisooctadecanoate</t>
  </si>
  <si>
    <t>298-603-9</t>
  </si>
  <si>
    <t>93820-21-4</t>
  </si>
  <si>
    <t>(octylphenoxy)propanol</t>
  </si>
  <si>
    <t>298-602-3</t>
  </si>
  <si>
    <t>93820-20-3</t>
  </si>
  <si>
    <t>Diiodo(5-iodopyridin-2-amine-N1)mercury</t>
  </si>
  <si>
    <t>298-601-8</t>
  </si>
  <si>
    <t>93820-19-0</t>
  </si>
  <si>
    <t>(hydroxylamine-O-sulphonato)silver</t>
  </si>
  <si>
    <t>298-600-2</t>
  </si>
  <si>
    <t>93820-18-9</t>
  </si>
  <si>
    <t>(2S-trans)-[methyl 8,13-diethyl-2,3-dihydro-18-(methoxycarbonyl)-20-(2-methoxy-2-oxoethyl)-3,7,12,17-tetramethyl-21H,23H-porphine-2-propionato(2-)-N21,N22,N23,N24]magnesium</t>
  </si>
  <si>
    <t>298-599-9</t>
  </si>
  <si>
    <t>93820-17-8</t>
  </si>
  <si>
    <t>Trihydrogen bis[2-[3-[[1-(3-chlorophenyl)-4,5-dihydro-3-methyl-5-oxo-1H-pyrazol-4-yl]azo]-4-hydroxybenzoyl]benzoato(3-)]cobaltate(3-)</t>
  </si>
  <si>
    <t>298-598-3</t>
  </si>
  <si>
    <t>93820-16-7</t>
  </si>
  <si>
    <t>Trihydrogen bis[2-[3-[[1-(3-chlorophenyl)-4,5-dihydro-3-methyl-5-oxo-1H-pyrazol-4-yl]azo]-4-hydroxybenzoyl]benzoato(3-)]chromate(3-)</t>
  </si>
  <si>
    <t>298-597-8</t>
  </si>
  <si>
    <t>93820-14-5</t>
  </si>
  <si>
    <t>Trihydrogen bis[2-[3-hydroxy-4-[(2-hydroxy-1-naphthyl)azo]benzoyl]benzoato(3-)]cobaltate(3-)</t>
  </si>
  <si>
    <t>298-596-2</t>
  </si>
  <si>
    <t>93820-13-4</t>
  </si>
  <si>
    <t>Trihydrogen bis[2-[4-hydroxy-3-[[2-hydroxy-8-[(1-oxopropyl)amino]-1-naphthyl]azo]benzoyl]benzoato(3-)]chromate(3-)</t>
  </si>
  <si>
    <t>298-595-7</t>
  </si>
  <si>
    <t>93820-12-3</t>
  </si>
  <si>
    <t>Cobaltate(1-), bis[4-[(5-chloro-2-hydroxyphenyl)azo]-2-(2-chlorophenyl)-2,4-dihydro-5-methyl-3H-pyrazol-3-onato(2-)]-, hydrogen, compd. with 1-butoxy-3-[(1,1,3,3-tetramethylbutyl)amino]-2-propanol (1:1)</t>
  </si>
  <si>
    <t>298-594-1</t>
  </si>
  <si>
    <t>93820-10-1</t>
  </si>
  <si>
    <t>Hydrogen bis[4-[(5-chloro-2-hydroxyphenyl)azo]-2-(2-chlorophenyl)-2,4-dihydro-5-methyl-3H-pyrazol-3-onato(2-)]cobaltate(1-), compound with bis(2-ethylhexyl)amine (1:1)</t>
  </si>
  <si>
    <t>298-593-6</t>
  </si>
  <si>
    <t>93820-08-7</t>
  </si>
  <si>
    <t>3-chloro-2-hydroxybenzoyl chloride</t>
  </si>
  <si>
    <t>298-592-0</t>
  </si>
  <si>
    <t>93820-07-6</t>
  </si>
  <si>
    <t>4-[2-[[2-(acetoxy)ethyl]amino]-2-oxoethoxy]-1-hydroxy-2-naphthoic acid</t>
  </si>
  <si>
    <t>298-591-5</t>
  </si>
  <si>
    <t>93820-06-5</t>
  </si>
  <si>
    <t>3-(1,3-dioxobutyl)oxazolidin-2-one</t>
  </si>
  <si>
    <t>298-589-4</t>
  </si>
  <si>
    <t>93820-05-4</t>
  </si>
  <si>
    <t>Bis(2-methylpropyl) (3-phenylallylidene)malonate</t>
  </si>
  <si>
    <t>298-588-9</t>
  </si>
  <si>
    <t>93820-04-3</t>
  </si>
  <si>
    <t>Dimethylbis[2-(oleoylamino)ethyl]ammonium chloride</t>
  </si>
  <si>
    <t>298-587-3</t>
  </si>
  <si>
    <t>93820-03-2</t>
  </si>
  <si>
    <t>Dodec-2-enyloxirane</t>
  </si>
  <si>
    <t>298-586-8</t>
  </si>
  <si>
    <t>93820-02-1</t>
  </si>
  <si>
    <t>Carbonic acid, cadmium salt</t>
  </si>
  <si>
    <t>298-585-2</t>
  </si>
  <si>
    <t>93820-01-0</t>
  </si>
  <si>
    <t>5-(3-sulphopropoxy)isophthalic acid</t>
  </si>
  <si>
    <t>298-584-7</t>
  </si>
  <si>
    <t>93820-00-9</t>
  </si>
  <si>
    <t>3,3'-oxybis(2-hydroxypropyl) diacetate</t>
  </si>
  <si>
    <t>298-583-1</t>
  </si>
  <si>
    <t>93819-99-9</t>
  </si>
  <si>
    <t>Docosyl hydrogen sebacate</t>
  </si>
  <si>
    <t>298-582-6</t>
  </si>
  <si>
    <t>93819-98-8</t>
  </si>
  <si>
    <t>Tetradecyl hydrogen sebacate</t>
  </si>
  <si>
    <t>298-580-5</t>
  </si>
  <si>
    <t>93819-96-6</t>
  </si>
  <si>
    <t>Octadecanoic acid, ion(1-), compd. with 4-(phenylazo)benzenamine, reaction products with aniline and aniline hydrochloride</t>
  </si>
  <si>
    <t>298-578-4</t>
  </si>
  <si>
    <t>93819-95-5</t>
  </si>
  <si>
    <t>(Z)-2,2'-[(1,4-dioxobut-2-ene-1,4-diyl)bis(oxy)]bis[2-butyl-1,2,3-dioxostannepin-4,7-dione]</t>
  </si>
  <si>
    <t>298-577-9</t>
  </si>
  <si>
    <t>93819-94-4</t>
  </si>
  <si>
    <t>Zinc bis[O-(6-methylheptyl)] bis[O-(sec-butyl)] bis(dithiophosphate)</t>
  </si>
  <si>
    <t>213-339-6</t>
  </si>
  <si>
    <t>938-18-1</t>
  </si>
  <si>
    <t>2,4,6-trimethylbenzoyl chloride</t>
  </si>
  <si>
    <t>213-338-0</t>
  </si>
  <si>
    <t>938-16-9</t>
  </si>
  <si>
    <t>2,2-dimethylpropiophenone</t>
  </si>
  <si>
    <t>213-337-5</t>
  </si>
  <si>
    <t>938-09-0</t>
  </si>
  <si>
    <t>[(2-chloroethyl)sulphonyl]benzene</t>
  </si>
  <si>
    <t>298-576-3</t>
  </si>
  <si>
    <t>93805-91-5</t>
  </si>
  <si>
    <t>Trisodium N,N',N''-1,3,5-triazine-2,4,6-triyl(tris-DL-methionate)</t>
  </si>
  <si>
    <t>298-575-8</t>
  </si>
  <si>
    <t>93805-90-4</t>
  </si>
  <si>
    <t>2-hydroxypropyl DL-methionate hydrochloride</t>
  </si>
  <si>
    <t>298-574-2</t>
  </si>
  <si>
    <t>93805-89-1</t>
  </si>
  <si>
    <t>Isopropyl DL-methionate hydrochloride</t>
  </si>
  <si>
    <t>298-573-7</t>
  </si>
  <si>
    <t>93805-88-0</t>
  </si>
  <si>
    <t>Disodium N-(3-carboxylato-1-oxopropyl)-DL-methionate</t>
  </si>
  <si>
    <t>298-572-1</t>
  </si>
  <si>
    <t>93805-87-9</t>
  </si>
  <si>
    <t>Calcium N-(3-carboxylato-1-oxopropyl)-DL-methionate</t>
  </si>
  <si>
    <t>298-571-6</t>
  </si>
  <si>
    <t>93805-86-8</t>
  </si>
  <si>
    <t>Disodium (Z)-N-(3-carboxylato-1-oxoallyl)-DL-methionate</t>
  </si>
  <si>
    <t>298-570-0</t>
  </si>
  <si>
    <t>93805-85-7</t>
  </si>
  <si>
    <t>Calcium (Z)-N-(3-carboxylato-1-oxoallyl)-DL-methionate</t>
  </si>
  <si>
    <t>298-569-5</t>
  </si>
  <si>
    <t>93805-84-6</t>
  </si>
  <si>
    <t>Calcium DL-methionate (1:2)</t>
  </si>
  <si>
    <t>298-567-4</t>
  </si>
  <si>
    <t>93805-83-5</t>
  </si>
  <si>
    <t>L-lysine (�)-maleate</t>
  </si>
  <si>
    <t>298-566-9</t>
  </si>
  <si>
    <t>93805-82-4</t>
  </si>
  <si>
    <t>Di-L-lysine citrate</t>
  </si>
  <si>
    <t>298-565-3</t>
  </si>
  <si>
    <t>93805-81-3</t>
  </si>
  <si>
    <t>L-lysine citrate</t>
  </si>
  <si>
    <t>298-564-8</t>
  </si>
  <si>
    <t>93805-80-2</t>
  </si>
  <si>
    <t>(2-ethoxyethanolato-O1)[2-ethoxyethyl hydrogen carbonato]calcium</t>
  </si>
  <si>
    <t>298-563-2</t>
  </si>
  <si>
    <t>93805-79-9</t>
  </si>
  <si>
    <t>Calcium bis(2-ethylhexanolate)</t>
  </si>
  <si>
    <t>298-562-7</t>
  </si>
  <si>
    <t>93805-78-8</t>
  </si>
  <si>
    <t>Ethoxymethoxymagnesium</t>
  </si>
  <si>
    <t>298-561-1</t>
  </si>
  <si>
    <t>93805-77-7</t>
  </si>
  <si>
    <t>4-cyclopentyl-2-methylcyclohexan-1-one</t>
  </si>
  <si>
    <t>298-560-6</t>
  </si>
  <si>
    <t>93805-76-6</t>
  </si>
  <si>
    <t>4-cyclopentyl-2-methylcyclohexyl acetate</t>
  </si>
  <si>
    <t>298-559-0</t>
  </si>
  <si>
    <t>93805-75-5</t>
  </si>
  <si>
    <t>1-methyl-3-(2,6,6-trimethyl-2-cyclohexen-1-yl)allyl phenylacetate</t>
  </si>
  <si>
    <t>298-558-5</t>
  </si>
  <si>
    <t>93805-74-4</t>
  </si>
  <si>
    <t>Octahydro-5-isobutyl-4,7-methano-1H-inden-5-yl acetate</t>
  </si>
  <si>
    <t>298-556-4</t>
  </si>
  <si>
    <t>93805-73-3</t>
  </si>
  <si>
    <t>S-[1-methyl-1-(4-methyl-5-oxo-3-cyclohexen-1-yl)ethyl] ethanethioate</t>
  </si>
  <si>
    <t>298-555-9</t>
  </si>
  <si>
    <t>93805-72-2</t>
  </si>
  <si>
    <t>2-ethyl-4-oxo-4H-pyran-3-yl butyrate</t>
  </si>
  <si>
    <t>298-554-3</t>
  </si>
  <si>
    <t>93805-71-1</t>
  </si>
  <si>
    <t>[2,2-bis(1-methylethoxy)ethyl]benzene</t>
  </si>
  <si>
    <t>298-553-8</t>
  </si>
  <si>
    <t>93805-70-0</t>
  </si>
  <si>
    <t>3,5,5-trimethylhexyl phenylacetate</t>
  </si>
  <si>
    <t>298-552-2</t>
  </si>
  <si>
    <t>93805-69-7</t>
  </si>
  <si>
    <t>Ethyl 3-(p-isopropylphenyl)oxirane-2-carboxylate</t>
  </si>
  <si>
    <t>298-551-7</t>
  </si>
  <si>
    <t>93805-68-6</t>
  </si>
  <si>
    <t>Ethyl 3-methyl-3-[2-(2,6,6-trimethylcyclohex-2-en-1-yl)vinyl]oxirane-2-carboxylate</t>
  </si>
  <si>
    <t>298-550-1</t>
  </si>
  <si>
    <t>93805-67-5</t>
  </si>
  <si>
    <t>?-D-glucose 1,6-bis(dihydrogen phosphate), compound with cyclohexylamine (1:4)</t>
  </si>
  <si>
    <t>298-549-6</t>
  </si>
  <si>
    <t>93805-66-4</t>
  </si>
  <si>
    <t>(S)-2,3-dihydroxypropyl dihydrogen phosphate, compound with cyclohexylamine (1:2)</t>
  </si>
  <si>
    <t>298-548-0</t>
  </si>
  <si>
    <t>93805-65-3</t>
  </si>
  <si>
    <t>Xanthosine 5'-(tetrahydrogen triphosphate), disodium salt</t>
  </si>
  <si>
    <t>298-547-5</t>
  </si>
  <si>
    <t>93805-64-2</t>
  </si>
  <si>
    <t>Disodium 2-[[[5-[[1-(2,5-dichloro-4-sulphonatophenyl)-4,5-dihydro-3-methyl-5-oxo(1H)-pyrazol-4-yl]azo]-2-methylphenyl]sulphonyl]amino]benzoate</t>
  </si>
  <si>
    <t>298-545-4</t>
  </si>
  <si>
    <t>93805-63-1</t>
  </si>
  <si>
    <t>2-[[6-[[4-[[6-[(4-amino-3-methylbenzoyl)amino]-1-hydroxy-3-sulpho-2-naphthyl]azo]-3-methylbenzoyl]amino]-1-hydroxy-3-sulpho-2-naphthyl]azo]benzoic acid, sodium salt</t>
  </si>
  <si>
    <t>298-544-9</t>
  </si>
  <si>
    <t>93805-62-0</t>
  </si>
  <si>
    <t>2-[[6-[[4-[[6-(benzoylamino)-1-hydroxy-3-sulpho-2-naphthyl]azo]-3-methylbenzoyl]amino]-1-hydroxy-3-sulpho-2-naphthyl]azo]benzoic acid, sodium salt</t>
  </si>
  <si>
    <t>298-543-3</t>
  </si>
  <si>
    <t>93805-61-9</t>
  </si>
  <si>
    <t>4-[(9-butyl-9H-carbazol-3-yl)(p-tolylaminophenyl)methyl]-N-[4-[(9-butyl-9H-carbazol-3-yl)(p-tolylamino)phenyl)methyl]phenyl]-N-methylaniline</t>
  </si>
  <si>
    <t>298-542-8</t>
  </si>
  <si>
    <t>93805-60-8</t>
  </si>
  <si>
    <t>1,3,3-trimethyl-2-[[(2-nitrophenyl)hydrazono]methyl]-3H-indolium acetate</t>
  </si>
  <si>
    <t>298-541-2</t>
  </si>
  <si>
    <t>93805-58-4</t>
  </si>
  <si>
    <t>Benzyltriphenylphosphonium, salt with isooctylphenol (1:1)</t>
  </si>
  <si>
    <t>298-540-7</t>
  </si>
  <si>
    <t>93805-56-2</t>
  </si>
  <si>
    <t>N,N-dimethyl(nitrobenzyl)amine</t>
  </si>
  <si>
    <t>298-539-1</t>
  </si>
  <si>
    <t>93805-55-1</t>
  </si>
  <si>
    <t>Ethoxy(propan-2-olato)magnesium</t>
  </si>
  <si>
    <t>298-538-6</t>
  </si>
  <si>
    <t>93805-54-0</t>
  </si>
  <si>
    <t>5,5,9,9-tetrabutyl-7-oxo-6,8-dioxa-7-sila-5,9-distannatridecane</t>
  </si>
  <si>
    <t>298-537-0</t>
  </si>
  <si>
    <t>93805-53-9</t>
  </si>
  <si>
    <t>2-isocyanato-4-[(2-isocyanatocyclohexyl)methyl]-1-methylcyclohexane</t>
  </si>
  <si>
    <t>298-536-5</t>
  </si>
  <si>
    <t>93805-52-8</t>
  </si>
  <si>
    <t>2-[(2-isocyanatocyclohexyl)methyl]-p-tolyl isocyanate</t>
  </si>
  <si>
    <t>298-534-4</t>
  </si>
  <si>
    <t>93805-51-7</t>
  </si>
  <si>
    <t>5-[(2-aminocyclohexyl)methyl]-2-methylcyclohexylamine</t>
  </si>
  <si>
    <t>298-533-9</t>
  </si>
  <si>
    <t>93805-50-6</t>
  </si>
  <si>
    <t>Carbonic acid, compound with 4-methylcyclohexane-1,3-diamine (1:1)</t>
  </si>
  <si>
    <t>298-532-3</t>
  </si>
  <si>
    <t>93805-49-3</t>
  </si>
  <si>
    <t>Carbonic acid, compound with 2-methylcyclohexane-1,3-diamine (1:1)</t>
  </si>
  <si>
    <t>298-531-8</t>
  </si>
  <si>
    <t>93805-48-2</t>
  </si>
  <si>
    <t>Ureylenebis(p-phenylenemethylene-p-phenylene) diisocyanate</t>
  </si>
  <si>
    <t>298-530-2</t>
  </si>
  <si>
    <t>93805-47-1</t>
  </si>
  <si>
    <t>Phenyl 2,4-diisocyanato-5-methylbenzenesulphonate</t>
  </si>
  <si>
    <t>298-529-7</t>
  </si>
  <si>
    <t>93805-46-0</t>
  </si>
  <si>
    <t>1-isocyanato-3-[(4-isocyanatocyclohexyl)methyl]-2-methylcyclohexane</t>
  </si>
  <si>
    <t>298-528-1</t>
  </si>
  <si>
    <t>93805-44-8</t>
  </si>
  <si>
    <t>Disodium 7-amino-4-hydroxy-3-[(2-hydroxy-5-sulphonatophenyl)azo]naphthalene-2-sulphonate</t>
  </si>
  <si>
    <t>298-527-6</t>
  </si>
  <si>
    <t>93805-43-7</t>
  </si>
  <si>
    <t>Disodium 3-[[4-[(4-amino-1-naphthyl)azo]-2,5-dimethylphenyl]azo]naphthalene-1,5-disulphonate</t>
  </si>
  <si>
    <t>298-526-0</t>
  </si>
  <si>
    <t>93805-42-6</t>
  </si>
  <si>
    <t>p-[(4-amino-o-tolyl)azo]-N,N-dimethylbenzenesulphonamide</t>
  </si>
  <si>
    <t>298-525-5</t>
  </si>
  <si>
    <t>93805-41-5</t>
  </si>
  <si>
    <t>p-[[4-[(p-hydroxyphenyl)azo]-o-tolyl]azo]-N,N-dimethylbenzenesulphonamide</t>
  </si>
  <si>
    <t>298-523-4</t>
  </si>
  <si>
    <t>93805-40-4</t>
  </si>
  <si>
    <t>4-[(2,6-dibromo-4-nitrophenyl)azo]-N,N-diethyl-m-toluidine</t>
  </si>
  <si>
    <t>298-522-9</t>
  </si>
  <si>
    <t>93805-39-1</t>
  </si>
  <si>
    <t>3-bromo-2-[[4-(diethylamino)-o-tolyl]azo]-5-nitrobenzonitrile</t>
  </si>
  <si>
    <t>298-521-3</t>
  </si>
  <si>
    <t>93805-38-0</t>
  </si>
  <si>
    <t>3-[[4-[(5,6-dichlorobenzothiazol-2-yl)azo]phenyl](3-phenylpropyl)amino]propiononitrile</t>
  </si>
  <si>
    <t>298-520-8</t>
  </si>
  <si>
    <t>93805-37-9</t>
  </si>
  <si>
    <t>2-[ethyl(3-methylphenyl)amino]ethyl 3-(trichloromethyl)benzoate</t>
  </si>
  <si>
    <t>298-519-2</t>
  </si>
  <si>
    <t>93805-36-8</t>
  </si>
  <si>
    <t>Cyclohexyl docosanoate</t>
  </si>
  <si>
    <t>298-518-7</t>
  </si>
  <si>
    <t>93805-35-7</t>
  </si>
  <si>
    <t>Cyclohexyl myristate</t>
  </si>
  <si>
    <t>298-517-1</t>
  </si>
  <si>
    <t>93805-34-6</t>
  </si>
  <si>
    <t>DL-lysin L-ascorbate</t>
  </si>
  <si>
    <t>298-516-6</t>
  </si>
  <si>
    <t>93805-33-5</t>
  </si>
  <si>
    <t>L-Proline, 5-oxo-, compd. with [4S-(4?,4a?,5?,5a?,6?,12a?)]-4-(dimethylamino)-1,4,4a,5,5a,6,11,12a-octahydro-3,5,10,12,12a-pentahydroxy-6-methyl-1,11-dioxo-2-naphthacenecarboxamide (1:1)</t>
  </si>
  <si>
    <t>298-515-0</t>
  </si>
  <si>
    <t>93805-32-4</t>
  </si>
  <si>
    <t>Tributyl(tert-decanoyloxy)stannane</t>
  </si>
  <si>
    <t>298-514-5</t>
  </si>
  <si>
    <t>93805-30-2</t>
  </si>
  <si>
    <t>Trisodium [5-[[4-[5-[[2,6-dihydroxy-3-[(2-hydroxy-3,5-disulphophenyl)azo]phenyl]azo]-1H-benzimidazol-2-yl]phenyl]azo]salicylato(5-)]cuprate(3-)</t>
  </si>
  <si>
    <t>298-512-4</t>
  </si>
  <si>
    <t>93805-29-9</t>
  </si>
  <si>
    <t>Tris(6-methylheptane-2,4-dionato-O,O')molybdenum</t>
  </si>
  <si>
    <t>298-511-9</t>
  </si>
  <si>
    <t>93805-28-8</t>
  </si>
  <si>
    <t>Tris(6-methylheptane-2,4-dionato-O,O')ruthenium</t>
  </si>
  <si>
    <t>298-510-3</t>
  </si>
  <si>
    <t>93805-27-7</t>
  </si>
  <si>
    <t>Cobalt(2+) dihydrogen disulphite</t>
  </si>
  <si>
    <t>298-509-8</t>
  </si>
  <si>
    <t>93805-26-6</t>
  </si>
  <si>
    <t>Sodium 8-hydroxynaphthalene-2-sulphonate</t>
  </si>
  <si>
    <t>298-508-2</t>
  </si>
  <si>
    <t>93805-25-5</t>
  </si>
  <si>
    <t>4-[2-(2-methoxyethoxy)ethoxy]benzene-1,3-diamine dihydrochloride</t>
  </si>
  <si>
    <t>298-507-7</t>
  </si>
  <si>
    <t>93805-24-4</t>
  </si>
  <si>
    <t>Bis(2-methylbutyl) sebacate</t>
  </si>
  <si>
    <t>298-506-1</t>
  </si>
  <si>
    <t>93805-23-3</t>
  </si>
  <si>
    <t>2-methylbutyl myristate</t>
  </si>
  <si>
    <t>298-505-6</t>
  </si>
  <si>
    <t>93805-22-2</t>
  </si>
  <si>
    <t>3,7-dimethyl-6-octenyl phenoxyacetate</t>
  </si>
  <si>
    <t>298-504-0</t>
  </si>
  <si>
    <t>93805-21-1</t>
  </si>
  <si>
    <t>(tetrahydro-2-furyl)methyl isovalerate</t>
  </si>
  <si>
    <t>298-503-5</t>
  </si>
  <si>
    <t>93805-20-0</t>
  </si>
  <si>
    <t>N-(4-amino-3-bromo-9,10-dihydro-9,10-dioxoanthryl)propionamide</t>
  </si>
  <si>
    <t>298-501-4</t>
  </si>
  <si>
    <t>93805-19-7</t>
  </si>
  <si>
    <t>Methyl N-[5-(acetylamino)-2-methoxyphenyl]-N-ethyl-?-alaninate</t>
  </si>
  <si>
    <t>298-500-9</t>
  </si>
  <si>
    <t>93805-18-6</t>
  </si>
  <si>
    <t>Methyl N-[5-(acetylamino)-4-[(2-chloro-4,6-dinitrophenyl)azo]-2-methoxyphenyl]-N-ethyl-?-alaninate</t>
  </si>
  <si>
    <t>298-499-5</t>
  </si>
  <si>
    <t>93805-17-5</t>
  </si>
  <si>
    <t>N-[3-[(3-phenylpropyl)amino]phenyl]acetamide</t>
  </si>
  <si>
    <t>298-497-4</t>
  </si>
  <si>
    <t>93805-16-4</t>
  </si>
  <si>
    <t>N-[5-[bis(3-phenylpropyl)amino]-2-[(2-bromo-4,6-dinitrophenyl)azo]phenyl]acetamide</t>
  </si>
  <si>
    <t>298-496-9</t>
  </si>
  <si>
    <t>93805-15-3</t>
  </si>
  <si>
    <t>Methyl N-[3-(acetylamino)phenyl]-?-alaninate</t>
  </si>
  <si>
    <t>298-495-3</t>
  </si>
  <si>
    <t>93805-14-2</t>
  </si>
  <si>
    <t>Hexapotassium 4,4'-[1,4-phenylenebis[imino(6-chloro-1,3,5-triazine-4,2-diyl)imino]]bis[5-hydroxy-6-[(2-sulphonatophenyl)azo]naphthalene-2,7-disulphonate]</t>
  </si>
  <si>
    <t>298-494-8</t>
  </si>
  <si>
    <t>93805-13-1</t>
  </si>
  <si>
    <t>N,N'-bis(2,4-dinitrophenyl)benzene-1,4-diamine</t>
  </si>
  <si>
    <t>298-493-2</t>
  </si>
  <si>
    <t>93805-12-0</t>
  </si>
  <si>
    <t>2-[[2-(ethylthio)ethyl]thio]ethylammonium sulphate (2:1)</t>
  </si>
  <si>
    <t>298-492-7</t>
  </si>
  <si>
    <t>93805-11-9</t>
  </si>
  <si>
    <t>1H-benzotriazol-5-amine monohydrochloride</t>
  </si>
  <si>
    <t>298-491-1</t>
  </si>
  <si>
    <t>93805-10-8</t>
  </si>
  <si>
    <t>Bis(1H-benzotriazol-5-amine) sulphate</t>
  </si>
  <si>
    <t>298-490-6</t>
  </si>
  <si>
    <t>93805-09-5</t>
  </si>
  <si>
    <t>Isobutyl 2,3-dihydro-2-oxo-1H-imidazole-4-carboxylate</t>
  </si>
  <si>
    <t>298-489-0</t>
  </si>
  <si>
    <t>93805-08-4</t>
  </si>
  <si>
    <t>Bis[(2-hydroxyethyl)(4-hydroxyphenyl)ammonium] sulphate</t>
  </si>
  <si>
    <t>298-488-5</t>
  </si>
  <si>
    <t>93805-07-3</t>
  </si>
  <si>
    <t>1,3,3-trimethyl-N-(1,2,2-trimethylpropylidene)-5-[(1,2,2-trimethylpropylidene)amino]cyclohexanemethylamine</t>
  </si>
  <si>
    <t>298-486-4</t>
  </si>
  <si>
    <t>93805-06-2</t>
  </si>
  <si>
    <t>6-amino-5-[(4-chloro-5-methyl-2-sulphophenyl)azo]-4-hydroxynaphthalene-2-sulphonic acid, sodium salt</t>
  </si>
  <si>
    <t>298-485-9</t>
  </si>
  <si>
    <t>93805-05-1</t>
  </si>
  <si>
    <t>2-methylquinoline-6-sulphonic acid</t>
  </si>
  <si>
    <t>298-484-3</t>
  </si>
  <si>
    <t>93805-04-0</t>
  </si>
  <si>
    <t>2-[[(2-methyl-5-nitrophenyl)sulphonyl]amino]benzoic acid</t>
  </si>
  <si>
    <t>298-483-8</t>
  </si>
  <si>
    <t>93805-03-9</t>
  </si>
  <si>
    <t>Disodium 4-[bis[4-[ethyl(phenylmethyl)amino]phenyl]methyl]benzene-1,3-disulphonate</t>
  </si>
  <si>
    <t>298-482-2</t>
  </si>
  <si>
    <t>93805-02-8</t>
  </si>
  <si>
    <t>Disodium 4-[bis[4-(dimethylamino)phenyl]methyl]-3-hydroxynaphthalene-2,7-disulphonate</t>
  </si>
  <si>
    <t>298-481-7</t>
  </si>
  <si>
    <t>93805-01-7</t>
  </si>
  <si>
    <t>Sodium 2-[[1-(2-ethylphenyl)-4,5-dihydro-3-methyl-5-oxo-1H-pyrazol-4-yl]azo]benzoate</t>
  </si>
  <si>
    <t>298-480-1</t>
  </si>
  <si>
    <t>93805-00-6</t>
  </si>
  <si>
    <t>p-[[2-methoxy-4-[(2-methoxyphenyl)azo]-5-methylphenyl]azo]phenol</t>
  </si>
  <si>
    <t>298-479-6</t>
  </si>
  <si>
    <t>93804-99-0</t>
  </si>
  <si>
    <t>6,6'-[vinylenebis[(3-sulpho-p-phenylene)azo]]bis[4-amino-5-hydroxynaphthalene-1,3-disulphonic] acid, sodium salt</t>
  </si>
  <si>
    <t>298-478-0</t>
  </si>
  <si>
    <t>93804-98-9</t>
  </si>
  <si>
    <t>4,4'-[(2,2'-disulpho[1,1'-biphenyl]-4,4'-diyl)bis[azo(4,6-dihydroxy-m-phenylene)azo]]bis[5-hydroxy-6-[(4-nitrophenyl)azo]naphthalene-2,7-disulphonic] acid, sodium salt</t>
  </si>
  <si>
    <t>298-477-5</t>
  </si>
  <si>
    <t>93804-97-8</t>
  </si>
  <si>
    <t>5-oxo-L-proline, compound with 2-(diethylamino)-N-(2,6-xylyl)acetamide (1:1)</t>
  </si>
  <si>
    <t>298-475-4</t>
  </si>
  <si>
    <t>93804-96-7</t>
  </si>
  <si>
    <t>5,6-dihydro-9,10-dimethoxybenzo[g]benzo-1,3-dioxolo[5,6-a]quinolizinium 5-oxo-L-prolinate</t>
  </si>
  <si>
    <t>298-474-9</t>
  </si>
  <si>
    <t>93804-95-6</t>
  </si>
  <si>
    <t>(S)-2-deoxy-2-[[(5-oxo-2-pyrrolidinyl)carbonyl]amino]-D-glucose</t>
  </si>
  <si>
    <t>298-473-3</t>
  </si>
  <si>
    <t>93804-94-5</t>
  </si>
  <si>
    <t>5-oxo-L-proline, compound with diisopropylamine (1:1)</t>
  </si>
  <si>
    <t>298-472-8</t>
  </si>
  <si>
    <t>93804-93-4</t>
  </si>
  <si>
    <t>5-oxo-L-proline, compound with ?-(1-aminoethyl)benzyl alcohol (1:1)</t>
  </si>
  <si>
    <t>298-471-2</t>
  </si>
  <si>
    <t>93804-92-3</t>
  </si>
  <si>
    <t>5-oxo-L-proline, compound with 2-amino-2-deoxy-D-glucose (1:1)</t>
  </si>
  <si>
    <t>298-470-7</t>
  </si>
  <si>
    <t>93804-91-2</t>
  </si>
  <si>
    <t>5-oxo-L-proline, compound with ethyl 1-(3-hydroxy-3-phenylpropyl)-4-phenylpiperidine-4-carboxylate (1:1)</t>
  </si>
  <si>
    <t>298-469-1</t>
  </si>
  <si>
    <t>93804-90-1</t>
  </si>
  <si>
    <t>5-oxo-L-proline, compound with (R)-5,6,6a,7-tetrahydro-6-methyl-4H-dibenzo[de,g]quinoline-10,11-diol (1:1)</t>
  </si>
  <si>
    <t>298-468-6</t>
  </si>
  <si>
    <t>93804-89-8</t>
  </si>
  <si>
    <t>5-oxo-L-proline, 6-ester with D-glucose</t>
  </si>
  <si>
    <t>298-467-0</t>
  </si>
  <si>
    <t>93804-88-7</t>
  </si>
  <si>
    <t>9-fluoro-11?,17-dihydroxy-16?-methyl-3,20-dioxopregna-1,4-dien-21-yl 5-oxo-L-prolinate</t>
  </si>
  <si>
    <t>298-466-5</t>
  </si>
  <si>
    <t>93804-87-6</t>
  </si>
  <si>
    <t>5-oxo-L-proline, compound with 2-[2-[4-(4-chlorobenzhydryl)-1-piperazinyl]ethoxy]ethanol (2:1)</t>
  </si>
  <si>
    <t>298-464-4</t>
  </si>
  <si>
    <t>93804-86-5</t>
  </si>
  <si>
    <t>5-oxo-L-proline, compound with 2-(diethylamino)ethyl 4-amino-3-butoxybenzoate (1:1)</t>
  </si>
  <si>
    <t>298-463-9</t>
  </si>
  <si>
    <t>93804-85-4</t>
  </si>
  <si>
    <t>5-oxo-L-proline, compound with N,N,?-trimethyl-10H-phenothiazine-10-ethylamine (1:1)</t>
  </si>
  <si>
    <t>298-462-3</t>
  </si>
  <si>
    <t>93804-84-3</t>
  </si>
  <si>
    <t>5-oxo-L-proline, compound with ?-bicyclo[2.2.1]hept-5-en-2-yl-?-phenylpiperidine-1-propanol (1:1)</t>
  </si>
  <si>
    <t>298-461-8</t>
  </si>
  <si>
    <t>93804-83-2</t>
  </si>
  <si>
    <t>5-oxo-L-proline, compound with 2-(dimethylamino)ethyl 4-(butylamino)benzoate (1:1)</t>
  </si>
  <si>
    <t>298-460-2</t>
  </si>
  <si>
    <t>93804-82-1</t>
  </si>
  <si>
    <t>5-oxo-L-proline, compound with 3',4'-dihydroxy-2-(methylamino)acetophenone (1:1)</t>
  </si>
  <si>
    <t>298-459-7</t>
  </si>
  <si>
    <t>93804-81-0</t>
  </si>
  <si>
    <t>3,7-dimethyl-1-octyl propionate</t>
  </si>
  <si>
    <t>298-458-1</t>
  </si>
  <si>
    <t>93804-80-9</t>
  </si>
  <si>
    <t>9,10-dichloro-12-(phosphonooxy)octadecanoic acid, compound with 2,2',2''-nitrilotriethanol</t>
  </si>
  <si>
    <t>298-457-6</t>
  </si>
  <si>
    <t>93804-79-6</t>
  </si>
  <si>
    <t>N-(9,10-dichloro-1-oxooctadecyl)-L-aspartic acid</t>
  </si>
  <si>
    <t>298-456-0</t>
  </si>
  <si>
    <t>93804-78-5</t>
  </si>
  <si>
    <t>[3-chloro-2-hydroxypropyl]diethyl[2-[(2-methyl-1-oxoallyl)oxy]ethyl]ammonium chloride</t>
  </si>
  <si>
    <t>298-455-5</t>
  </si>
  <si>
    <t>93804-77-4</t>
  </si>
  <si>
    <t>Diethylmethyl[2-[(1-oxoallyl)oxy]propyl]ammonium chloride</t>
  </si>
  <si>
    <t>298-453-4</t>
  </si>
  <si>
    <t>93804-76-3</t>
  </si>
  <si>
    <t>Sodium N-(carboxymethyl)-N-[2-[(2-hydroxyethyl)(1-oxooctadecyl)amino]ethyl]glycinate</t>
  </si>
  <si>
    <t>298-452-9</t>
  </si>
  <si>
    <t>93804-75-2</t>
  </si>
  <si>
    <t>N,N-diethyl-N,N',N'-trimethyl-N'-[2-[(2-methyl-1-oxoallyl)oxy]ethyl]ethylenediammonium dimethyl disulphate</t>
  </si>
  <si>
    <t>298-451-3</t>
  </si>
  <si>
    <t>93804-73-0</t>
  </si>
  <si>
    <t>N,N-diethyl-N,N',N'-trimethyl-N'-[2-[(2-methyl-1-oxoallyl)oxy]ethyl]ethylenediammonium dichloride</t>
  </si>
  <si>
    <t>298-450-8</t>
  </si>
  <si>
    <t>93804-72-9</t>
  </si>
  <si>
    <t>1-(hydroxymethyl)tridecyl methacrylate</t>
  </si>
  <si>
    <t>298-449-2</t>
  </si>
  <si>
    <t>93804-71-8</t>
  </si>
  <si>
    <t>Sodium 3-chloro-2-hydroxypropyl sulphate</t>
  </si>
  <si>
    <t>298-448-7</t>
  </si>
  <si>
    <t>93804-70-7</t>
  </si>
  <si>
    <t>[3-(dodecyloxy)-2-hydroxypropyl]diethyl[2-[(1-oxoallyl)oxy]ethyl]ammonium chloride</t>
  </si>
  <si>
    <t>298-447-1</t>
  </si>
  <si>
    <t>93804-69-4</t>
  </si>
  <si>
    <t>Diethyl(2-hydroxy-3-tetradecyloxypropyl)[2-[(1-oxoallyl)oxy]ethyl]ammonium chloride</t>
  </si>
  <si>
    <t>298-446-6</t>
  </si>
  <si>
    <t>93804-68-3</t>
  </si>
  <si>
    <t>Sodium 4-hydroxynaphthalenesulphonate</t>
  </si>
  <si>
    <t>298-445-0</t>
  </si>
  <si>
    <t>93804-67-2</t>
  </si>
  <si>
    <t>Sodium 5-hydroxynaphthalene-2-sulphonate</t>
  </si>
  <si>
    <t>298-444-5</t>
  </si>
  <si>
    <t>93804-66-1</t>
  </si>
  <si>
    <t>Sodium 3-hydroxynaphthalenesulphonate</t>
  </si>
  <si>
    <t>298-442-4</t>
  </si>
  <si>
    <t>93804-65-0</t>
  </si>
  <si>
    <t>Ethyl 2-hexyl-4-oxocyclohex-2-ene-1-carboxylate</t>
  </si>
  <si>
    <t>298-441-9</t>
  </si>
  <si>
    <t>93804-64-9</t>
  </si>
  <si>
    <t>?,?,?,4-tetramethyl-1,3-dioxolane-2-hexanol</t>
  </si>
  <si>
    <t>298-440-3</t>
  </si>
  <si>
    <t>93804-63-8</t>
  </si>
  <si>
    <t>1,2,3,5,6,7,8,8a-octahydro-8,8-dimethylnaphthalene-2-methanol</t>
  </si>
  <si>
    <t>298-439-8</t>
  </si>
  <si>
    <t>93804-62-7</t>
  </si>
  <si>
    <t>1,2,3,4,5,6,7,8-octahydro-8,8-dimethylnaphthalene-2-methanol</t>
  </si>
  <si>
    <t>298-438-2</t>
  </si>
  <si>
    <t>93804-61-6</t>
  </si>
  <si>
    <t>4-isobutyl-2-isopropylphenol</t>
  </si>
  <si>
    <t>298-437-7</t>
  </si>
  <si>
    <t>93804-60-5</t>
  </si>
  <si>
    <t>[2-(pentyloxy)ethyl]benzene</t>
  </si>
  <si>
    <t>298-436-1</t>
  </si>
  <si>
    <t>93804-59-2</t>
  </si>
  <si>
    <t>N,N-diethyl-D-gluconamide</t>
  </si>
  <si>
    <t>298-435-6</t>
  </si>
  <si>
    <t>93804-58-1</t>
  </si>
  <si>
    <t>N-sec-butyl-N-methyl-D-gluconamide</t>
  </si>
  <si>
    <t>298-434-0</t>
  </si>
  <si>
    <t>93804-57-0</t>
  </si>
  <si>
    <t>N-cyclohexyl-N-methyl-D-gluconamide</t>
  </si>
  <si>
    <t>298-433-5</t>
  </si>
  <si>
    <t>93804-56-9</t>
  </si>
  <si>
    <t>2-methylnonadecyl acrylate</t>
  </si>
  <si>
    <t>298-431-4</t>
  </si>
  <si>
    <t>93804-55-8</t>
  </si>
  <si>
    <t>2-methyloctadecyl acrylate</t>
  </si>
  <si>
    <t>298-430-9</t>
  </si>
  <si>
    <t>93804-54-7</t>
  </si>
  <si>
    <t>2-methylheptadecyl acrylate</t>
  </si>
  <si>
    <t>298-429-3</t>
  </si>
  <si>
    <t>93804-53-6</t>
  </si>
  <si>
    <t>2-methylhexadecyl acrylate</t>
  </si>
  <si>
    <t>298-428-8</t>
  </si>
  <si>
    <t>93804-52-5</t>
  </si>
  <si>
    <t>2-methylpentadecyl acrylate</t>
  </si>
  <si>
    <t>298-427-2</t>
  </si>
  <si>
    <t>93804-51-4</t>
  </si>
  <si>
    <t>2-methyltetradecyl acrylate</t>
  </si>
  <si>
    <t>298-426-7</t>
  </si>
  <si>
    <t>93804-50-3</t>
  </si>
  <si>
    <t>2-methyltridecyl acrylate</t>
  </si>
  <si>
    <t>298-425-1</t>
  </si>
  <si>
    <t>93804-49-0</t>
  </si>
  <si>
    <t>2-methyldodecyl acrylate</t>
  </si>
  <si>
    <t>298-424-6</t>
  </si>
  <si>
    <t>93804-48-9</t>
  </si>
  <si>
    <t>2-methylundecyl acrylate</t>
  </si>
  <si>
    <t>298-423-0</t>
  </si>
  <si>
    <t>93804-47-8</t>
  </si>
  <si>
    <t>2-methyldecyl acrylate</t>
  </si>
  <si>
    <t>298-422-5</t>
  </si>
  <si>
    <t>93804-46-7</t>
  </si>
  <si>
    <t>2-methylnonyl acrylate</t>
  </si>
  <si>
    <t>298-420-4</t>
  </si>
  <si>
    <t>93804-45-6</t>
  </si>
  <si>
    <t>2-methyloctyl acrylate</t>
  </si>
  <si>
    <t>298-419-9</t>
  </si>
  <si>
    <t>93804-44-5</t>
  </si>
  <si>
    <t>Disodium 7-[[2-[(aminocarbonyl)amino]-4-[(2-bromo-1-oxoallyl)amino]phenyl]azo]naphthalene-1,3-disulphonate</t>
  </si>
  <si>
    <t>298-418-3</t>
  </si>
  <si>
    <t>93804-43-4</t>
  </si>
  <si>
    <t>7-[[2-[(aminocarbonyl)amino]-4-[(2-bromo-1-oxoallyl)amino]phenyl]azo]naphthalene-1,3-disulphonic acid</t>
  </si>
  <si>
    <t>298-417-8</t>
  </si>
  <si>
    <t>93804-42-3</t>
  </si>
  <si>
    <t>Sodium 4-chloro-3-[4-[(3-formylphenyl)azo]-4,5-dihydro-3-methyl-5-oxo-1H-pyrazol-1-yl]benzenesulphonate</t>
  </si>
  <si>
    <t>298-416-2</t>
  </si>
  <si>
    <t>93804-41-2</t>
  </si>
  <si>
    <t>7-[[2-[(aminocarbonyl)amino]-4-[(2,3-dibromo-1-oxopropyl)amino]phenyl]azo]naphthalene-1,3-disulphonic acid</t>
  </si>
  <si>
    <t>298-415-7</t>
  </si>
  <si>
    <t>93804-40-1</t>
  </si>
  <si>
    <t>Benzenesulfonic acid, 2-[2-[4-[[4-[bis(2-hydroxyethyl)amino]-6-(4-morpholinyl)-1,3,5-triazin-2-yl]amino]-2-sulfophenyl]ethenyl]-5-[[4-(4-morpholinyl)-6-[(4-sulfophenyl)amino]-1,3,5-triazin-2-yl]amino]-, sodium salt, compd. with 2,2'-iminobis[ethanol]</t>
  </si>
  <si>
    <t>298-414-1</t>
  </si>
  <si>
    <t>93804-38-7</t>
  </si>
  <si>
    <t>4-[[4-chloro-6-isopropoxy-1,3,5-triazin-2-yl]amino]-2-[[1-(2-chloro-6-methylphenyl)-4,5-dihydro-3-methyl-5-oxo-1H-pyrazol-4-yl]azo]benzenesulphonic acid</t>
  </si>
  <si>
    <t>298-413-6</t>
  </si>
  <si>
    <t>93804-37-6</t>
  </si>
  <si>
    <t>1,1'-bis(1-methylethyl)[3,3'-bianthra[1,9-cd]pyrazole]-6,6'(1H,1'H)-dione</t>
  </si>
  <si>
    <t>298-412-0</t>
  </si>
  <si>
    <t>93804-36-5</t>
  </si>
  <si>
    <t>N-[3-(dimethylamino)propyl]-N'-[3-[[3-(dimethylamino)propyl]amino]propyl]propane-1,3-diamine</t>
  </si>
  <si>
    <t>298-411-5</t>
  </si>
  <si>
    <t>93804-35-4</t>
  </si>
  <si>
    <t>4-hydroxy-3-[[2-[4-(tert-pentyl)phenoxy]phenyl]azo]naphthalene-2,7-disulphonic acid</t>
  </si>
  <si>
    <t>298-409-4</t>
  </si>
  <si>
    <t>93804-34-3</t>
  </si>
  <si>
    <t>3-[[3,3'-dimethyl-4'-[[4-[[(p-tolyl)sulphonyl]oxy]phenyl]azo][1,1'-biphenyl]-4-yl]azo]-4-hydroxynaphthalene-2,7-disulphonic acid</t>
  </si>
  <si>
    <t>298-408-9</t>
  </si>
  <si>
    <t>93804-33-2</t>
  </si>
  <si>
    <t>3-[[3,3'-dimethyl-4'-[[4-[[(p-tolyl)sulphonyl]oxy]phenyl]azo][1,1'-biphenyl]-4-yl]azo]-4-hydroxynaphthalene-2,7-disulphonic acid, sodium salt</t>
  </si>
  <si>
    <t>298-407-3</t>
  </si>
  <si>
    <t>93804-32-1</t>
  </si>
  <si>
    <t>Potassium 9,10-dihydro-9,10-dioxo-8-nitroanthracene-1-sulphonate</t>
  </si>
  <si>
    <t>298-406-8</t>
  </si>
  <si>
    <t>93804-31-0</t>
  </si>
  <si>
    <t>Potassium 9,10-dihydro-9,10-dioxo-5-nitroanthracene-1-sulphonate</t>
  </si>
  <si>
    <t>298-405-2</t>
  </si>
  <si>
    <t>93804-30-9</t>
  </si>
  <si>
    <t>Calcium naphthalene-2,6-disulphonate</t>
  </si>
  <si>
    <t>298-404-7</t>
  </si>
  <si>
    <t>93804-29-6</t>
  </si>
  <si>
    <t>Methoxydimethyloctylsilane</t>
  </si>
  <si>
    <t>298-403-1</t>
  </si>
  <si>
    <t>93804-28-5</t>
  </si>
  <si>
    <t>Dodecylmethoxydimethylsilane</t>
  </si>
  <si>
    <t>298-402-6</t>
  </si>
  <si>
    <t>93804-27-4</t>
  </si>
  <si>
    <t>Triethoxy(2-phenylpropyl)silane</t>
  </si>
  <si>
    <t>298-401-0</t>
  </si>
  <si>
    <t>93804-26-3</t>
  </si>
  <si>
    <t>3-[bis(2-methoxyethoxy)methylsilyl]propyl methacrylate</t>
  </si>
  <si>
    <t>298-400-5</t>
  </si>
  <si>
    <t>93804-25-2</t>
  </si>
  <si>
    <t>Trimethoxy(4-methylpentyl)silane</t>
  </si>
  <si>
    <t>298-399-1</t>
  </si>
  <si>
    <t>93804-24-1</t>
  </si>
  <si>
    <t>Tris(dodecyloxy)[2-(7-oxabicyclo[4.1.0]hept-3-yl)ethyl]silane</t>
  </si>
  <si>
    <t>298-398-6</t>
  </si>
  <si>
    <t>93804-23-0</t>
  </si>
  <si>
    <t>N-[3-[tris(decyloxy)silyl]propyl]ethylenediamine</t>
  </si>
  <si>
    <t>298-397-0</t>
  </si>
  <si>
    <t>93804-22-9</t>
  </si>
  <si>
    <t>N-[3-[tris(octyloxy)silyl]propyl]ethylenediamine</t>
  </si>
  <si>
    <t>298-394-4</t>
  </si>
  <si>
    <t>93804-20-7</t>
  </si>
  <si>
    <t>6-methyl-N-(1-methylphenethyl)pyridine-2-methylamine</t>
  </si>
  <si>
    <t>298-393-9</t>
  </si>
  <si>
    <t>93804-19-4</t>
  </si>
  <si>
    <t>1-(6-methyl-2-pyridyl)-1H,3H-pyrido[1,2-c][1,3]oxazine</t>
  </si>
  <si>
    <t>298-392-3</t>
  </si>
  <si>
    <t>93804-18-3</t>
  </si>
  <si>
    <t>5-chloro-8-hydroxyquinolinium hydrogen sulphate</t>
  </si>
  <si>
    <t>298-391-8</t>
  </si>
  <si>
    <t>93804-17-2</t>
  </si>
  <si>
    <t>Adipic acid, compound with 2-(dimethylamino)ethyl methacrylate (1:2)</t>
  </si>
  <si>
    <t>298-390-2</t>
  </si>
  <si>
    <t>93804-16-1</t>
  </si>
  <si>
    <t>12,12-dihydroxy-2,9-bis[(phosphonooxy)methyl]-11-oxa-2,9-diaza-12-phosphadodecyl dihydrogen phosphate 12-oxide, tetrasodium salt</t>
  </si>
  <si>
    <t>298-389-7</t>
  </si>
  <si>
    <t>93804-15-0</t>
  </si>
  <si>
    <t>12,12-dihydroxy-2,9-bis[(phosphonooxy)methyl]-11-oxa-2,9-diaza-12-phosphadodecyl dihydrogen phosphate 12-oxide</t>
  </si>
  <si>
    <t>298-388-1</t>
  </si>
  <si>
    <t>93804-14-9</t>
  </si>
  <si>
    <t>Octahydro-1,1,5,5-tetramethyl-8aH-2,4a-methanonaphthalen-8a-yl formate</t>
  </si>
  <si>
    <t>298-387-6</t>
  </si>
  <si>
    <t>93804-13-8</t>
  </si>
  <si>
    <t>Ethyl 2-hexyl-4-oxocyclohexanecarboxylate</t>
  </si>
  <si>
    <t>298-386-0</t>
  </si>
  <si>
    <t>93804-12-7</t>
  </si>
  <si>
    <t>Isopentadecyl acrylate</t>
  </si>
  <si>
    <t>298-385-5</t>
  </si>
  <si>
    <t>93804-11-6</t>
  </si>
  <si>
    <t>Isotetradecyl acrylate</t>
  </si>
  <si>
    <t>298-383-4</t>
  </si>
  <si>
    <t>93804-10-5</t>
  </si>
  <si>
    <t>Isotridecyl acrylate</t>
  </si>
  <si>
    <t>298-382-9</t>
  </si>
  <si>
    <t>93804-09-2</t>
  </si>
  <si>
    <t>Isoundecyl acrylate</t>
  </si>
  <si>
    <t>298-381-3</t>
  </si>
  <si>
    <t>93804-08-1</t>
  </si>
  <si>
    <t>Isoheptyl acrylate</t>
  </si>
  <si>
    <t>298-380-8</t>
  </si>
  <si>
    <t>93804-07-0</t>
  </si>
  <si>
    <t>3(or5)-[[4-[benzylmethylamino]phenyl]azo]-1,2(or1,4)-dimethyl-1H-1,2,4-triazolium chloride</t>
  </si>
  <si>
    <t>298-379-2</t>
  </si>
  <si>
    <t>93804-04-7</t>
  </si>
  <si>
    <t>4-(octadecenylamino)-4-oxo-2-butenoic acid</t>
  </si>
  <si>
    <t>298-378-7</t>
  </si>
  <si>
    <t>93804-02-5</t>
  </si>
  <si>
    <t>298-377-1</t>
  </si>
  <si>
    <t>93804-01-4</t>
  </si>
  <si>
    <t>(octahydro-4,7-methano-1H-indene-1,5(1,6 or 2,5)-diyl)bismethylene dioctanoate</t>
  </si>
  <si>
    <t>298-376-6</t>
  </si>
  <si>
    <t>93804-00-3</t>
  </si>
  <si>
    <t>(octahydro-4,7-methano-1H-indene-1,5(1,6 or 2,5)-diyl)bismethylene bis(2-ethylhexanoate)</t>
  </si>
  <si>
    <t>298-375-0</t>
  </si>
  <si>
    <t>93803-99-7</t>
  </si>
  <si>
    <t>3-methylbutyl methylbutyrate</t>
  </si>
  <si>
    <t>298-374-5</t>
  </si>
  <si>
    <t>93803-98-6</t>
  </si>
  <si>
    <t>Potassium 2,5-dihydroxy-3(or 4)-isooctadecylbenzenesulphonate</t>
  </si>
  <si>
    <t>298-372-4</t>
  </si>
  <si>
    <t>93803-97-5</t>
  </si>
  <si>
    <t>Diphenyl ether, hexanitro derivative</t>
  </si>
  <si>
    <t>298-371-9</t>
  </si>
  <si>
    <t>93803-96-4</t>
  </si>
  <si>
    <t>Sodium 3-[(1,1-dimethylethyl)-2-hydroxyphenoxy]propanesulphonate</t>
  </si>
  <si>
    <t>298-370-3</t>
  </si>
  <si>
    <t>93803-95-3</t>
  </si>
  <si>
    <t>Methylcyclohexyl docosanoate</t>
  </si>
  <si>
    <t>298-369-8</t>
  </si>
  <si>
    <t>93803-94-2</t>
  </si>
  <si>
    <t>Methylcyclohexyl myristate</t>
  </si>
  <si>
    <t>298-368-2</t>
  </si>
  <si>
    <t>93803-93-1</t>
  </si>
  <si>
    <t>O(or m)-cyclopentylphenol</t>
  </si>
  <si>
    <t>298-367-7</t>
  </si>
  <si>
    <t>93803-92-0</t>
  </si>
  <si>
    <t>[1-[(chloromethyl)phenyl]ethyl]triethoxysilane</t>
  </si>
  <si>
    <t>298-366-1</t>
  </si>
  <si>
    <t>93803-91-9</t>
  </si>
  <si>
    <t>Barium isohexadecanoate</t>
  </si>
  <si>
    <t>298-365-6</t>
  </si>
  <si>
    <t>93803-90-8</t>
  </si>
  <si>
    <t>2,2-bis[[(1-oxoisotridecyl)oxy]methyl]propane-1,3-diyl bisisotridecanoate</t>
  </si>
  <si>
    <t>298-364-0</t>
  </si>
  <si>
    <t>93803-89-5</t>
  </si>
  <si>
    <t>2,2-bis[[(1-oxoisononyl)oxy]methyl]-1,3-propanediyl diisononanoate</t>
  </si>
  <si>
    <t>298-363-5</t>
  </si>
  <si>
    <t>93803-88-4</t>
  </si>
  <si>
    <t>Octadecyl isooctadecanoate</t>
  </si>
  <si>
    <t>298-360-9</t>
  </si>
  <si>
    <t>93803-86-2</t>
  </si>
  <si>
    <t>Octyl isooctadecanoate</t>
  </si>
  <si>
    <t>298-359-3</t>
  </si>
  <si>
    <t>93803-85-1</t>
  </si>
  <si>
    <t>Dodecyl isooctadecanoate</t>
  </si>
  <si>
    <t>298-358-8</t>
  </si>
  <si>
    <t>93803-84-0</t>
  </si>
  <si>
    <t>1,3-dibromo-2-(2,3-dibromopropoxy)-5-isononylbenzene</t>
  </si>
  <si>
    <t>298-357-2</t>
  </si>
  <si>
    <t>93803-83-9</t>
  </si>
  <si>
    <t>Bis[o-acetylsalicylato](urea-O)calcium</t>
  </si>
  <si>
    <t>298-356-7</t>
  </si>
  <si>
    <t>93803-82-8</t>
  </si>
  <si>
    <t>Tris(quinolin-8-olato-N1,O8)aluminium tris(hydrogen sulphate)</t>
  </si>
  <si>
    <t>298-355-1</t>
  </si>
  <si>
    <t>93803-81-7</t>
  </si>
  <si>
    <t>Trisodium [7-[[4-chloro-6-(3-sulphoanilino)-1,3,5-triazin-2-yl]amino]-4-hydroxy-3-[(2-hydroxy-5-sulphophenyl)azo]naphthalene-2-sulphonato(5-)]cuprate(3-)</t>
  </si>
  <si>
    <t>298-354-6</t>
  </si>
  <si>
    <t>93803-80-6</t>
  </si>
  <si>
    <t>5-oxo-L-proline, compound with 3-(10,11-dihydro-5H-dibenzo[a,d]cyclohepten-5-ylidene)-N,N-dimethylpropylamine (1:1)</t>
  </si>
  <si>
    <t>298-353-0</t>
  </si>
  <si>
    <t>93803-79-3</t>
  </si>
  <si>
    <t>Methyl (16?,17?,20?)-17-hydroxyyohimban-16-carboxylate , compound with 5-oxo-L-proline (1:1)</t>
  </si>
  <si>
    <t>298-352-5</t>
  </si>
  <si>
    <t>93803-78-2</t>
  </si>
  <si>
    <t>5-oxo-L-proline, compound with tricyclo[3.3.1.13,7]decylamine (1:1)</t>
  </si>
  <si>
    <t>298-350-4</t>
  </si>
  <si>
    <t>93803-77-1</t>
  </si>
  <si>
    <t>5-oxo-L-proline, compound with (4aS-cis)-2,3,4,4a,9,9a-hexahydro-2,4a,9-trimethyl-1,2-oxazino[6,5-b]indol-6-yl methylcarbamate (1:1)</t>
  </si>
  <si>
    <t>298-349-9</t>
  </si>
  <si>
    <t>93803-76-0</t>
  </si>
  <si>
    <t>5-oxo-L-proline, compound with 8-benzyl-7-[2-[ethyl(2-hydroxyethyl)amino]ethyl]-3,7-dihydro-1,3-dimethyl-1H-purine-2,6-dione (1:1)</t>
  </si>
  <si>
    <t>298-348-3</t>
  </si>
  <si>
    <t>93803-75-9</t>
  </si>
  <si>
    <t>L-Proline, 5-oxo-, compd. with [4S-(4?,4a?,5?,5a?,6?,12a?)]-4-(dimethylamino)-1,4,4a,5,5a,6,11,12a-octahydro-3,5,6,10,12,12a-hexahydroxy-6-methyl-1,11-dioxo-2-naphthacenecarboxamide (1:1)</t>
  </si>
  <si>
    <t>298-347-8</t>
  </si>
  <si>
    <t>93803-74-8</t>
  </si>
  <si>
    <t>Yohimban-16-carboxylic acid, 1-[2-(diethylamino)ethyl]-11,17-dimethoxy-18-[(3,4,5-trimethoxybenzoyl)oxy]-, methyl ester, (3?,16?,17?,18?,20?)-, compd. with 5-oxo-l-proline (1:2)</t>
  </si>
  <si>
    <t>298-346-2</t>
  </si>
  <si>
    <t>93803-73-7</t>
  </si>
  <si>
    <t>5-oxo-L-proline, compound with 1,5-dimethyl-N-(3-methylbutyl)hexylamine (1:1)</t>
  </si>
  <si>
    <t>298-345-7</t>
  </si>
  <si>
    <t>93803-72-6</t>
  </si>
  <si>
    <t>5-oxo-L-proline, compound with 2-[1-(4-chlorophenyl)-1-phenylethoxy]-N,N-dimethylethylamine (1:1)</t>
  </si>
  <si>
    <t>298-344-1</t>
  </si>
  <si>
    <t>93803-71-5</t>
  </si>
  <si>
    <t>N'-[2-(2-methoxyethoxy)ethyl]-2-methylbenzene-1,4-diamine</t>
  </si>
  <si>
    <t>298-343-6</t>
  </si>
  <si>
    <t>93803-70-4</t>
  </si>
  <si>
    <t>2-methoxy-N'-[2-(2-methoxyethoxy)ethyl]benzene-1,4-diamine</t>
  </si>
  <si>
    <t>298-342-0</t>
  </si>
  <si>
    <t>93803-69-1</t>
  </si>
  <si>
    <t>N-[2-(2-methoxyethoxy)ethyl]benzene-1,4-diamine</t>
  </si>
  <si>
    <t>298-341-5</t>
  </si>
  <si>
    <t>93803-68-0</t>
  </si>
  <si>
    <t>2-amino-4-[2-[2-(2-methoxyethoxy)ethoxy]ethyl]aminotoluene</t>
  </si>
  <si>
    <t>298-339-4</t>
  </si>
  <si>
    <t>93803-67-9</t>
  </si>
  <si>
    <t>3-[[2-(2-methoxyethoxy)ethyl]amino]phenol</t>
  </si>
  <si>
    <t>298-338-9</t>
  </si>
  <si>
    <t>93803-66-8</t>
  </si>
  <si>
    <t>5-[[2-(2-methoxyethoxy)ethyl]amino]-o-cresol</t>
  </si>
  <si>
    <t>298-337-3</t>
  </si>
  <si>
    <t>93803-65-7</t>
  </si>
  <si>
    <t>4-[2-[2-(2-methoxyethoxy)ethoxy]ethoxy]benzene-1,3-diamine</t>
  </si>
  <si>
    <t>298-336-8</t>
  </si>
  <si>
    <t>93803-64-6</t>
  </si>
  <si>
    <t>3,3'-methylenebis[1-(1,1-dimethylethyl)-5,6,7,8-tetrahydro-2-naphthol]</t>
  </si>
  <si>
    <t>298-335-2</t>
  </si>
  <si>
    <t>93803-63-5</t>
  </si>
  <si>
    <t>2,2'-methylenebis[6-(1,1-dimethylethyl)-4-ethyl-m-cresol]</t>
  </si>
  <si>
    <t>298-334-7</t>
  </si>
  <si>
    <t>93803-62-4</t>
  </si>
  <si>
    <t>2,2'-methylenebis[4,6-dicyclopentylphenol]</t>
  </si>
  <si>
    <t>298-333-1</t>
  </si>
  <si>
    <t>93803-61-3</t>
  </si>
  <si>
    <t>2,2'-methylenebis[4,6-diisopropylphenol]</t>
  </si>
  <si>
    <t>298-332-6</t>
  </si>
  <si>
    <t>93803-60-2</t>
  </si>
  <si>
    <t>2,2'-(2-methylpropylidene)bis[6-cyclopentyl-4-isopropylphenol]</t>
  </si>
  <si>
    <t>298-331-0</t>
  </si>
  <si>
    <t>93803-59-9</t>
  </si>
  <si>
    <t>2,2'-(2-methylpropylidene)bis[4,6-diisopropylphenol]</t>
  </si>
  <si>
    <t>298-330-5</t>
  </si>
  <si>
    <t>93803-58-8</t>
  </si>
  <si>
    <t>2,2'-methylenebis[6-cyclopentyl-4-isopropylphenol]</t>
  </si>
  <si>
    <t>298-328-4</t>
  </si>
  <si>
    <t>93803-57-7</t>
  </si>
  <si>
    <t>2,2'-methylenebis[6-cyclooctyl-4-isopropylphenol]</t>
  </si>
  <si>
    <t>298-327-9</t>
  </si>
  <si>
    <t>93803-56-6</t>
  </si>
  <si>
    <t>2,2'-(2-methylpropylidene)bis[6-(1,1-dimethylethyl)-p-cresol]</t>
  </si>
  <si>
    <t>298-326-3</t>
  </si>
  <si>
    <t>93803-55-5</t>
  </si>
  <si>
    <t>Dimethyl[2-(stearoyloxy)ethyl]ammonium formate</t>
  </si>
  <si>
    <t>298-325-8</t>
  </si>
  <si>
    <t>93803-54-4</t>
  </si>
  <si>
    <t>Formic acid, compound with N-[2-[(2-hydroxyethyl)amino]ethyl]stearamide (1:1)</t>
  </si>
  <si>
    <t>298-324-2</t>
  </si>
  <si>
    <t>93803-53-3</t>
  </si>
  <si>
    <t>(2-hydroxyethyl)[2-(stearoyloxy)ethyl]ammonium formate</t>
  </si>
  <si>
    <t>298-323-7</t>
  </si>
  <si>
    <t>93803-52-2</t>
  </si>
  <si>
    <t>Hexasodium N,N',N''-(nitrilotriethylene)tri[N-(carboxylatomethyl)aminoacetate]</t>
  </si>
  <si>
    <t>298-322-1</t>
  </si>
  <si>
    <t>93803-51-1</t>
  </si>
  <si>
    <t>N,N'-bis[2-(dimethylamino)phenyl]hydrazodicarbothioamide</t>
  </si>
  <si>
    <t>298-321-6</t>
  </si>
  <si>
    <t>93803-50-0</t>
  </si>
  <si>
    <t>Dihydrofuran-2,3-dione 3-[(2-hydroxyphenyl)hydrazone]</t>
  </si>
  <si>
    <t>298-320-0</t>
  </si>
  <si>
    <t>93803-49-7</t>
  </si>
  <si>
    <t>Dihydrofuran-2,3-dione 3-[(4-hydroxyphenyl)hydrazone]</t>
  </si>
  <si>
    <t>298-319-5</t>
  </si>
  <si>
    <t>93803-48-6</t>
  </si>
  <si>
    <t>2,2-dibromo-N-carbamoyl-2-cyanoacetamide</t>
  </si>
  <si>
    <t>298-317-4</t>
  </si>
  <si>
    <t>93803-47-5</t>
  </si>
  <si>
    <t>Methyl N,N,N-trimethyl[(2-hydroxy[1,1'-biphenyl]-3-yl)methyl]ammonium sulphate</t>
  </si>
  <si>
    <t>298-316-9</t>
  </si>
  <si>
    <t>93803-45-3</t>
  </si>
  <si>
    <t>2-ethylhexyl [(2-butoxy-2-oxoethyl)thio]acetate</t>
  </si>
  <si>
    <t>298-315-3</t>
  </si>
  <si>
    <t>93803-44-2</t>
  </si>
  <si>
    <t>Bis(2-ethylhexyl) 3,3'-[methylenebis(thio)]bispropionate</t>
  </si>
  <si>
    <t>298-314-8</t>
  </si>
  <si>
    <t>93803-43-1</t>
  </si>
  <si>
    <t>2-cyclopentyl-4-nitrosophenol</t>
  </si>
  <si>
    <t>298-313-2</t>
  </si>
  <si>
    <t>93803-42-0</t>
  </si>
  <si>
    <t>(octahydro-4,7-methano-1H-inden-5-yl)methyl butyrate</t>
  </si>
  <si>
    <t>298-312-7</t>
  </si>
  <si>
    <t>93803-41-9</t>
  </si>
  <si>
    <t>Octahydro-4,7-methano-1H-indene-5-methyl propionate</t>
  </si>
  <si>
    <t>298-311-1</t>
  </si>
  <si>
    <t>93803-40-8</t>
  </si>
  <si>
    <t>Disodium 2-[[4-[[2-hydroxy-5-[(4-nitro-2-sulphonatophenyl)amino]phenyl]azo]phenyl]amino]-5-nitrobenzenesulphonate</t>
  </si>
  <si>
    <t>298-310-6</t>
  </si>
  <si>
    <t>93803-39-5</t>
  </si>
  <si>
    <t>Trisodium 4-[[8-amino-7-[[4'-[(2-amino-4-hydroxyphenyl)azo][1,1'-biphenyl]-4-yl]azo]-1-hydroxy-3,6-disulphonato-2-naphthyl]azo]benzoate</t>
  </si>
  <si>
    <t>298-309-0</t>
  </si>
  <si>
    <t>93803-38-4</t>
  </si>
  <si>
    <t>Trisodium 4-amino-3-[[4'-[(2-amino-4-hydroxyphenyl)azo][1,1'-biphenyl]-4-yl]azo]-5-hydroxy-6-[(4-methoxy-2-sulphonatophenyl)azo]naphthalene-2,7-disulphonate</t>
  </si>
  <si>
    <t>298-308-5</t>
  </si>
  <si>
    <t>93803-37-3</t>
  </si>
  <si>
    <t>Disodium 4-amino-5-hydroxy-3-[[4-[5-[(4-hydroxyphenyl)azo]-1H-benzimidazol-2-yl]phenyl]azo]-6-(phenylazo)naphthalene-2,7-disulphonate</t>
  </si>
  <si>
    <t>298-306-4</t>
  </si>
  <si>
    <t>93803-36-2</t>
  </si>
  <si>
    <t>Disodium 4-amino-3-[[4-[5-[(2,4-diamino-5-methylphenyl)azo]-1H-benzimidazol-2-yl]phenyl]azo]-5-hydroxy-6-(phenylazo)naphthalene-2,7-disulphonate</t>
  </si>
  <si>
    <t>298-305-9</t>
  </si>
  <si>
    <t>93803-35-1</t>
  </si>
  <si>
    <t>Disodium 4-amino-3-[[4-[5-[(2,4-diaminophenyl)azo]-1H-benzimidazol-2-yl]phenyl]azo]-5-hydroxy-6-(phenylazo)naphthalene-2,7-disulphonate</t>
  </si>
  <si>
    <t>298-304-3</t>
  </si>
  <si>
    <t>93803-34-0</t>
  </si>
  <si>
    <t>Disodium 4-hydroxy-3-[(4-methyl-2-sulphonatophenyl)azo]-7-[[[6-(vinylsulphonyl)bicyclo[2.2.1]hept-2-yl]carbonyl]amino]naphthalene-2-sulphonate</t>
  </si>
  <si>
    <t>298-303-8</t>
  </si>
  <si>
    <t>93803-33-9</t>
  </si>
  <si>
    <t>Disodium 7-[[[6-[(2-chloroethyl)sulphonyl]bicyclo[2.2.1]hept-2-yl]carbonyl]amino]-4-hydroxy-3-[(4-methyl-2-sulphonatophenyl)azo]naphthalene-2-sulphonate</t>
  </si>
  <si>
    <t>298-302-2</t>
  </si>
  <si>
    <t>93803-32-8</t>
  </si>
  <si>
    <t>Trisodium 4-[[1-hydroxy-8-[[1-oxo-3-(phenylsulphonyl)propyl]amino]-3,6-disulphonato-2-naphthyl]azo]benzoate</t>
  </si>
  <si>
    <t>298-301-7</t>
  </si>
  <si>
    <t>93803-31-7</t>
  </si>
  <si>
    <t>4-hydroxy-7-[[1-oxo-3-(phenylsulphonyl)propyl]amino]-3-[(4-sulphophenyl)azo]naphthalene-2-sulphonic acid, potassium sodium salt</t>
  </si>
  <si>
    <t>298-300-1</t>
  </si>
  <si>
    <t>93803-30-6</t>
  </si>
  <si>
    <t>4-benzyl-1-ethylpiperidine</t>
  </si>
  <si>
    <t>298-299-8</t>
  </si>
  <si>
    <t>93803-29-3</t>
  </si>
  <si>
    <t>4-formyl-1-(3-sulphonatopropyl)pyridinium</t>
  </si>
  <si>
    <t>298-298-2</t>
  </si>
  <si>
    <t>93803-28-2</t>
  </si>
  <si>
    <t>4-benzyl-1-(3-sulphonatopropyl)pyridinium</t>
  </si>
  <si>
    <t>298-297-7</t>
  </si>
  <si>
    <t>93803-27-1</t>
  </si>
  <si>
    <t>3-formyl-1-(3-sulphonatopropyl)pyridinium</t>
  </si>
  <si>
    <t>298-296-1</t>
  </si>
  <si>
    <t>93803-26-0</t>
  </si>
  <si>
    <t>2,6-dimethyl-1-(3-sulphonatopropyl)pyridinium</t>
  </si>
  <si>
    <t>298-295-6</t>
  </si>
  <si>
    <t>93803-25-9</t>
  </si>
  <si>
    <t>2-formyl-1-(3-sulphonatopropyl)pyridinium</t>
  </si>
  <si>
    <t>298-294-0</t>
  </si>
  <si>
    <t>93803-24-8</t>
  </si>
  <si>
    <t>L-histidine mono(3-phenylpyruvate)</t>
  </si>
  <si>
    <t>298-293-5</t>
  </si>
  <si>
    <t>93803-23-7</t>
  </si>
  <si>
    <t>2-oxoglutaric acid, compound with 5-hydroxy-6-methylpyridine-3,4-dimethanol (1:2)</t>
  </si>
  <si>
    <t>298-291-4</t>
  </si>
  <si>
    <t>93803-22-6</t>
  </si>
  <si>
    <t>L-prolinium (R)-?-hydroxybenzeneacetate</t>
  </si>
  <si>
    <t>298-290-9</t>
  </si>
  <si>
    <t>93803-21-5</t>
  </si>
  <si>
    <t>L-ornithine sulphate</t>
  </si>
  <si>
    <t>298-289-3</t>
  </si>
  <si>
    <t>93803-20-4</t>
  </si>
  <si>
    <t>2-hydroxy-3-[(oxooctadecyl)oxy]propyldimethyl[3-[(1-oxodocosyl)amino]propyl]ammonium chloride</t>
  </si>
  <si>
    <t>298-288-8</t>
  </si>
  <si>
    <t>93803-19-1</t>
  </si>
  <si>
    <t>2-hydroxy-3-[(1-oxooctadecyl)oxy]propyldimethyl[3-[(1-oxoicosyl)amino]propyl]ammonium chloride</t>
  </si>
  <si>
    <t>298-287-2</t>
  </si>
  <si>
    <t>93803-18-0</t>
  </si>
  <si>
    <t>Bis(2-hydroxyethyl)[2-(octadec-9-enoyloxy)ethyl]ammonium acetate</t>
  </si>
  <si>
    <t>298-286-7</t>
  </si>
  <si>
    <t>93803-16-8</t>
  </si>
  <si>
    <t>Tris[2-(stearoyloxy)ethyl]ammonium acetate</t>
  </si>
  <si>
    <t>298-285-1</t>
  </si>
  <si>
    <t>93803-15-7</t>
  </si>
  <si>
    <t>(2-hydroxyethyl)bis[2-(stearoyloxy)ethyl]ammonium acetate</t>
  </si>
  <si>
    <t>298-284-6</t>
  </si>
  <si>
    <t>93803-14-6</t>
  </si>
  <si>
    <t>Octadec-9-enyl octadecyl hydrogen phosphate, compound with 2,2',2''-nitrilotriethanol (1:1)</t>
  </si>
  <si>
    <t>298-283-0</t>
  </si>
  <si>
    <t>93803-12-4</t>
  </si>
  <si>
    <t>Hexadecyl octadecyl hydrogen phosphate, compound with 2,2',2''-nitrilotriethanol (1:1)</t>
  </si>
  <si>
    <t>298-282-5</t>
  </si>
  <si>
    <t>93803-08-8</t>
  </si>
  <si>
    <t>Octanoic acid, compound with hydroxylamine (1:1)</t>
  </si>
  <si>
    <t>298-280-4</t>
  </si>
  <si>
    <t>93803-07-7</t>
  </si>
  <si>
    <t>2-tetradecyloctadecyl 2-ethylhexanoate</t>
  </si>
  <si>
    <t>298-278-3</t>
  </si>
  <si>
    <t>93803-05-5</t>
  </si>
  <si>
    <t>Tetraammonium hydrogen 2-phosphonobutane-1,2,4-tricarboxylate</t>
  </si>
  <si>
    <t>298-277-8</t>
  </si>
  <si>
    <t>93803-03-3</t>
  </si>
  <si>
    <t>N-(2-aminoethyl)-N'-dodecylethylenediamine hydrochloride</t>
  </si>
  <si>
    <t>298-276-2</t>
  </si>
  <si>
    <t>93803-02-2</t>
  </si>
  <si>
    <t>N-(2-aminoethyl)-N,N'-didodecylethylenediamine</t>
  </si>
  <si>
    <t>298-275-7</t>
  </si>
  <si>
    <t>93803-01-1</t>
  </si>
  <si>
    <t>N'-(2-aminoethyl)-N,N-didodecylethylenediamine</t>
  </si>
  <si>
    <t>202-278-0</t>
  </si>
  <si>
    <t>93-80-1</t>
  </si>
  <si>
    <t>2,4,5-TB</t>
  </si>
  <si>
    <t>202-277-5</t>
  </si>
  <si>
    <t>93-79-8</t>
  </si>
  <si>
    <t>Butyl 2,4,5-trichlorophenoxyacetate</t>
  </si>
  <si>
    <t>213-335-4</t>
  </si>
  <si>
    <t>937-94-0</t>
  </si>
  <si>
    <t>2-hexyl-2-methyl-1,3-dioxolane</t>
  </si>
  <si>
    <t>202-275-4</t>
  </si>
  <si>
    <t>93-78-7</t>
  </si>
  <si>
    <t>Isopropyl 2,4,5-trichlorophenoxyacetate</t>
  </si>
  <si>
    <t>298-274-1</t>
  </si>
  <si>
    <t>93783-78-9</t>
  </si>
  <si>
    <t>Tris[N-stearoyl-L-glutamato(2-)]dialuminium</t>
  </si>
  <si>
    <t>298-273-6</t>
  </si>
  <si>
    <t>93783-77-8</t>
  </si>
  <si>
    <t>Tris[N-(1-oxotetradecyl)-L-glutamato(2-)]dialuminium</t>
  </si>
  <si>
    <t>298-272-0</t>
  </si>
  <si>
    <t>93783-76-7</t>
  </si>
  <si>
    <t>Tris[N-(1-oxododecyl)-L-glutamato(2-)]dialuminium</t>
  </si>
  <si>
    <t>298-271-5</t>
  </si>
  <si>
    <t>93783-75-6</t>
  </si>
  <si>
    <t>Cobaltate(3-), [2-[3-[[8-(acetylamino)-2-hydroxy-1-naphthalenyl]azo]-4-hydroxybenzoyl]benzoato(3-)][2-[3-[[1-(3-chlorophenyl)-4,5-dihydro-3-methyl-5-oxo-1H-pyrazol-4-yl]azo]-4-hydroxybenzoyl]benzoato(3-)]-, trihydrogen</t>
  </si>
  <si>
    <t>298-269-4</t>
  </si>
  <si>
    <t>93783-74-5</t>
  </si>
  <si>
    <t>Dihydrogen bis[1,2,3,6-tetrahydro-2,6-dioxopyrimidine-4-carboxylato(2-)-N3,O4]ferrate(2-)</t>
  </si>
  <si>
    <t>298-268-9</t>
  </si>
  <si>
    <t>93783-73-4</t>
  </si>
  <si>
    <t>Bis[5-chloro-2-[(2-hydroxynaphthyl)azo]-4-methylbenzene-1-sulphonato]zirconium</t>
  </si>
  <si>
    <t>298-267-3</t>
  </si>
  <si>
    <t>93783-72-3</t>
  </si>
  <si>
    <t>Chromate(3-), [3-hydroxy-4-[(2-hydroxy-1-naphthalenyl)azo]-7-nitro-1-naphthalenesulfonato(3-)][2-hydroxy-3-[[[2-hydroxy-5-[[4-(phenylazo)phenyl]azo]phenyl]methylene]amino]-5-nitrobenzenesulfonato(3-)]-, trisodium</t>
  </si>
  <si>
    <t>298-266-8</t>
  </si>
  <si>
    <t>93783-71-2</t>
  </si>
  <si>
    <t>Chromate(3-), [3-hydroxy-4-[(2-hydroxy-1-naphthalenyl)azo]-7-nitro-1-naphthalenesulfonato(3-)][2-hydroxy-3-[[[2-hydroxy-5-[[4-(phenylazo)phenyl]azo]phenyl]methylene]amino]-5-nitrobenzenesulfonato(3-)]-, trihydrogen</t>
  </si>
  <si>
    <t>298-265-2</t>
  </si>
  <si>
    <t>93783-70-1</t>
  </si>
  <si>
    <t>5-(diisopropylamino)-2-[[4-(dimethylamino)phenyl]azo]-3-methyl-1,3,4-thiadiazolium trichlorozincate(1-)</t>
  </si>
  <si>
    <t>298-264-7</t>
  </si>
  <si>
    <t>93783-69-8</t>
  </si>
  <si>
    <t>4-(dibenzylamino)-3-ethoxybenzenediazonium chloride, compound with zinc chloride</t>
  </si>
  <si>
    <t>298-263-1</t>
  </si>
  <si>
    <t>93783-67-6</t>
  </si>
  <si>
    <t>Dilithium tetrabutylmagnesate(2-)</t>
  </si>
  <si>
    <t>298-262-6</t>
  </si>
  <si>
    <t>93783-66-5</t>
  </si>
  <si>
    <t>Hydrogen triaqua[L-aspartato(2-)-N,O1]chloromagnesate(1-)</t>
  </si>
  <si>
    <t>298-261-0</t>
  </si>
  <si>
    <t>93783-65-4</t>
  </si>
  <si>
    <t>Hydrogen aquabromo[L-glutamato(2-)-N,O1]magnesate(1-)</t>
  </si>
  <si>
    <t>298-260-5</t>
  </si>
  <si>
    <t>93783-64-3</t>
  </si>
  <si>
    <t>Hydrogen triaqua[L-aspartato(2-)-N,O1]bromomagnesate(1-)</t>
  </si>
  <si>
    <t>298-258-4</t>
  </si>
  <si>
    <t>93783-63-2</t>
  </si>
  <si>
    <t>Sodium [5-[(4,5-dihydro-3-methyl-5-oxo-1-phenyl-1H-pyrazol-4-yl)azo]-4-hydroxybenzene-1,3-disulphonato(4-)]chromate(1-)</t>
  </si>
  <si>
    <t>298-257-9</t>
  </si>
  <si>
    <t>93783-62-1</t>
  </si>
  <si>
    <t>Chromate(2-), [2-[[4,5-dihydro-3-methyl-5-oxo-1-[4-[(1-oxo-2-propenyl)amino]phenyl]-1H-pyrazol-4-yl]azo]benzoato(2-)][2-[(4,5-dihydro-3-methyl-5-oxo-1-phenyl-1H-pyrazol-4-yl)azo]-5-sulfobenzoato(3-)]-, dihydrogen</t>
  </si>
  <si>
    <t>298-256-3</t>
  </si>
  <si>
    <t>93783-61-0</t>
  </si>
  <si>
    <t>Chromate(2-), [2-[[4,5-dihydro-3-methyl-5-oxo-1-[4-[(1-oxo-2-propenyl)amino]phenyl]-1H-pyrazol-4-yl]azo]-5-nitrobenzoato(2-)][2-[(4,5-dihydro-3-methyl-5-oxo-1-phenyl-1H-pyrazol-4-yl)azo]-4-sulfobenzoato(3-)]-, dihydrogen</t>
  </si>
  <si>
    <t>298-255-8</t>
  </si>
  <si>
    <t>93783-60-9</t>
  </si>
  <si>
    <t>Pentahydrogen bis[5-[(4-chloro-6-methoxy-1,3,5-triazin-2-yl)amino]-4-hydroxy-3-[(2-hydroxy-5-nitrophenyl)azo]naphthalene-2,7-disulphonato(4-)]cobaltate(5-)</t>
  </si>
  <si>
    <t>298-254-2</t>
  </si>
  <si>
    <t>93783-59-6</t>
  </si>
  <si>
    <t>Hydrogen bromo[L-glutamato(2-)-N,O1]magnesate(1-)</t>
  </si>
  <si>
    <t>298-253-7</t>
  </si>
  <si>
    <t>93783-58-5</t>
  </si>
  <si>
    <t>Tris(hexane-2,4-dionato-O,O')cobalt</t>
  </si>
  <si>
    <t>298-252-1</t>
  </si>
  <si>
    <t>93783-57-4</t>
  </si>
  <si>
    <t>Heptahydrogen bis[2-[[6-[[4-chloro-6-[[4-[2-(4-nitro-2-sulphophenyl)vinyl]-3-sulphophenyl]amino]-1,3,5-triazin-2-yl]amino]-1-hydroxy-3-sulpho-2-naphthyl]azo]benzoato(5-)]chromate(7-)</t>
  </si>
  <si>
    <t>298-251-6</t>
  </si>
  <si>
    <t>93783-56-3</t>
  </si>
  <si>
    <t>[4-[(4,5-dihydro-3-methyl-5-oxo-1-phenyl-1H-pyrazol-4-yl)azo]-5-hydroxy-2-methylbenzene-1-sulphonamidato(2-)]hydroxychromium</t>
  </si>
  <si>
    <t>298-250-0</t>
  </si>
  <si>
    <t>93783-55-2</t>
  </si>
  <si>
    <t>Trihydrogen [4-amino-6-[[6-[(4-amino-6-chloro-1,3,5-triazin-2-yl)amino]-2-hydroxy-4-sulpho-1-naphthyl]azo]-5-hydroxynaphthalene-1,3-disulphonato(5-)]cuprate(3-)</t>
  </si>
  <si>
    <t>298-249-5</t>
  </si>
  <si>
    <t>93783-53-0</t>
  </si>
  <si>
    <t>Trisodium bis[3-[[1-(anilinocarbonyl)-2-oxopropyl]azo]-4-hydroxybenzenesulphonato(3-)]chromate(3-)</t>
  </si>
  <si>
    <t>298-246-9</t>
  </si>
  <si>
    <t>93783-51-8</t>
  </si>
  <si>
    <t>1-(2-aminoethyl)-3-ethyl-4,5-dihydro-2-pentadecyl-1H-imidazolium ethyl sulphate</t>
  </si>
  <si>
    <t>298-245-3</t>
  </si>
  <si>
    <t>93783-49-4</t>
  </si>
  <si>
    <t>1-(2-aminoethyl)-2-heptadecyl-4,5-dihydro-3-(2-hydroxyethyl)-1H-imidazolium chloride</t>
  </si>
  <si>
    <t>298-244-8</t>
  </si>
  <si>
    <t>93783-48-3</t>
  </si>
  <si>
    <t>(Z)-1-(2-aminoethyl)-2-(8-heptadecyl)-4,5-dihydro-3-(2-hydroxyethyl)-1H-imidazolium chloride</t>
  </si>
  <si>
    <t>298-243-2</t>
  </si>
  <si>
    <t>93783-47-2</t>
  </si>
  <si>
    <t>1-(2-aminoethyl)-4,5-dihydro-3-(2-hydroxyethyl)-2-pentadecyl-1H-imidazolium chloride</t>
  </si>
  <si>
    <t>298-242-7</t>
  </si>
  <si>
    <t>93783-46-1</t>
  </si>
  <si>
    <t>1-(2-aminoethyl)-3-ethyl-4,5-dihydro-2-undecyl-1H-imidazolium ethyl sulphate</t>
  </si>
  <si>
    <t>298-241-1</t>
  </si>
  <si>
    <t>93783-44-9</t>
  </si>
  <si>
    <t>1-(2-aminoethyl)-3-ethyl-2-henicosyl-4,5-dihydro-1H-imidazolium ethyl sulphate</t>
  </si>
  <si>
    <t>298-240-6</t>
  </si>
  <si>
    <t>93783-42-7</t>
  </si>
  <si>
    <t>2-heptadecyl-4,5-dihydro-1,3-bis(2-hydroxyethyl)-1-H-imidazolium chloride</t>
  </si>
  <si>
    <t>298-239-0</t>
  </si>
  <si>
    <t>93783-41-6</t>
  </si>
  <si>
    <t>1-(2-aminoethyl)-3-ethyl-2-heptadecyl-4,5-dihydro-1H-imidazolium ethyl sulphate</t>
  </si>
  <si>
    <t>298-238-5</t>
  </si>
  <si>
    <t>93783-39-2</t>
  </si>
  <si>
    <t>(Z)-1-(2-aminoethyl)-3-ethyl-2-(8-heptadecyl)-4,5-dihydro-1H-imidazolium ethyl sulphate</t>
  </si>
  <si>
    <t>298-236-4</t>
  </si>
  <si>
    <t>93783-37-0</t>
  </si>
  <si>
    <t>1-(2-aminoethyl)-4,5-dihydro-3-methyl-2-undecyl-1H-imidazolium methyl sulphate</t>
  </si>
  <si>
    <t>298-235-9</t>
  </si>
  <si>
    <t>93783-35-8</t>
  </si>
  <si>
    <t>1-(2-aminoethyl)-2-henicosyl-4,5-dihydro-3-methyl-1H-imidazolium methyl sulphate</t>
  </si>
  <si>
    <t>298-234-3</t>
  </si>
  <si>
    <t>93783-33-6</t>
  </si>
  <si>
    <t>4,5-dihydro-1-(2-hydroxyethyl)-3-methyl-2-undecyl-1H-imidazolium methyl sulphate</t>
  </si>
  <si>
    <t>298-233-8</t>
  </si>
  <si>
    <t>93783-31-4</t>
  </si>
  <si>
    <t>2-henicosyl-4,5-dihydro-1-(2-hydroxyethyl)-3-methyl-1H-imidazolium methyl sulphate</t>
  </si>
  <si>
    <t>298-232-2</t>
  </si>
  <si>
    <t>93783-29-0</t>
  </si>
  <si>
    <t>1-(2-aminoethyl)-4,5-dihydro-3-methyl-2-pentadecyl-1H-imidazolium methyl sulphate</t>
  </si>
  <si>
    <t>298-231-7</t>
  </si>
  <si>
    <t>93783-27-8</t>
  </si>
  <si>
    <t>(Z)-1-(2-aminoethyl)-2-(8-heptadecyl)-4,5-dihydro-3-methyl-1H-imidazolium methyl sulphate</t>
  </si>
  <si>
    <t>298-230-1</t>
  </si>
  <si>
    <t>93783-25-6</t>
  </si>
  <si>
    <t>1-(2-aminoethyl)-2-heptadecyl-4,5-dihydro-3-methyl-1H-imidazolium methyl sulphate</t>
  </si>
  <si>
    <t>298-229-6</t>
  </si>
  <si>
    <t>93783-23-4</t>
  </si>
  <si>
    <t>1-ethyl-4,5-dihydro-3-(2-hydroxyethyl)-2-pentadecyl-1H-imidazolium ethyl sulphate</t>
  </si>
  <si>
    <t>298-228-0</t>
  </si>
  <si>
    <t>93783-21-2</t>
  </si>
  <si>
    <t>1-ethyl-2-heptadecyl-4,5-dihydro-3-(2-hydroxyethyl)-1H-imidazolium ethyl sulphate</t>
  </si>
  <si>
    <t>298-227-5</t>
  </si>
  <si>
    <t>93783-20-1</t>
  </si>
  <si>
    <t>4,5-dihydro-1,3-bis(2-hydroxyethyl)-2-pentadecyl-1H-imidazolium chloride</t>
  </si>
  <si>
    <t>298-225-4</t>
  </si>
  <si>
    <t>93783-19-8</t>
  </si>
  <si>
    <t>Disodium 4-[4-[[3-[benzyl[3-[[4,5-dihydro-3-methyl-5-oxo-1-(4-sulphonatophenyl)-1H-pyrazol-4-yl]azo]benzoyl]amino]-p-tolyl]azo]-4,5-dihydro-3-methyl-5-oxo-1H-pyrazol-1-yl]benzenesulphonate</t>
  </si>
  <si>
    <t>298-224-9</t>
  </si>
  <si>
    <t>93783-18-7</t>
  </si>
  <si>
    <t>2-[2,4-bis(1,1-dimethylpropyl)phenoxy]-N-[4-[[[(4-cyanophenyl)amino]carbonyl]amino]-5-hydroxy-2-(2-phenoxyethoxy)phenyl]hexanamide</t>
  </si>
  <si>
    <t>298-223-3</t>
  </si>
  <si>
    <t>93783-17-6</t>
  </si>
  <si>
    <t>2-[2,4-bis(1,1-dimethylpropyl)phenoxy]-N-[4-[[[(4-cyanophenyl)amino]carbonyl]amino]-5-hydroxy-2-(phenylazo)phenyl]hexanamide</t>
  </si>
  <si>
    <t>298-222-8</t>
  </si>
  <si>
    <t>93783-16-5</t>
  </si>
  <si>
    <t>2-[(2-chloro-1-oxoethyl)amino]ethyl acetate</t>
  </si>
  <si>
    <t>298-221-2</t>
  </si>
  <si>
    <t>93783-15-4</t>
  </si>
  <si>
    <t>3,3-dichloro-2-oxoindoline-5-sulphonyl chloride</t>
  </si>
  <si>
    <t>298-220-7</t>
  </si>
  <si>
    <t>93783-14-3</t>
  </si>
  <si>
    <t>N-(1,4-dihydroxy-2-naphthyl)benzamide</t>
  </si>
  <si>
    <t>298-219-1</t>
  </si>
  <si>
    <t>93783-13-2</t>
  </si>
  <si>
    <t>N-[2-amino-4-[[[(4-cyanophenyl)amino]carbonyl]amino]-5-hydroxyphenyl]-2-[2,4-bis(1,1-dimethylpropyl)phenoxy]hexanamide</t>
  </si>
  <si>
    <t>298-218-6</t>
  </si>
  <si>
    <t>93783-12-1</t>
  </si>
  <si>
    <t>Disodium 8-(phenylamino)-5-[[4-[(6-sulphonato-1-naphthyl)azo]-1-naphthyl]azo]naphthalene-1-sulphonate</t>
  </si>
  <si>
    <t>298-217-0</t>
  </si>
  <si>
    <t>93783-11-0</t>
  </si>
  <si>
    <t>8-(phenylamino)-5-[[4-[(6-sulpho-1-naphthyl)azo]-1-naphthyl]azo]naphthalene-1-sulphonic acid</t>
  </si>
  <si>
    <t>298-216-5</t>
  </si>
  <si>
    <t>93778-80-4</t>
  </si>
  <si>
    <t>N-[3-(dodecylamino)propyl]glycine hydrochloride</t>
  </si>
  <si>
    <t>298-214-4</t>
  </si>
  <si>
    <t>93778-79-1</t>
  </si>
  <si>
    <t>N-(2-aminoethyl)-N'-octylethylenediamine acetate</t>
  </si>
  <si>
    <t>298-213-9</t>
  </si>
  <si>
    <t>93778-78-0</t>
  </si>
  <si>
    <t>(3-allyloxy-2-hydroxy)propylcarboxymethyldimethylammonium hydroxide</t>
  </si>
  <si>
    <t>298-212-3</t>
  </si>
  <si>
    <t>93778-77-9</t>
  </si>
  <si>
    <t>1-(allyloxy)-3-(dimethylamino)propan-2-ol hydrochloride</t>
  </si>
  <si>
    <t>298-211-8</t>
  </si>
  <si>
    <t>93778-76-8</t>
  </si>
  <si>
    <t>[3-(allyloxy)-2-hydroxypropyl]dimethylammonium acetate</t>
  </si>
  <si>
    <t>298-210-2</t>
  </si>
  <si>
    <t>93778-75-7</t>
  </si>
  <si>
    <t>1-chloro-3-[3-(2,3-dibromopropoxy)-2-hydroxypropoxy]propan-2-ol</t>
  </si>
  <si>
    <t>298-209-7</t>
  </si>
  <si>
    <t>93778-74-6</t>
  </si>
  <si>
    <t>1-(2-chloroethoxy)-3-(2,3-dibromopropoxy)propan-2-ol</t>
  </si>
  <si>
    <t>298-208-1</t>
  </si>
  <si>
    <t>93778-73-5</t>
  </si>
  <si>
    <t>Bis[?-hydroxy-?-methylphenethyl)methylammonium] [R-(R*,R*)]-tartrate</t>
  </si>
  <si>
    <t>298-207-6</t>
  </si>
  <si>
    <t>93778-72-4</t>
  </si>
  <si>
    <t>1-[3-[bicyclo[2.2.1]hept-5-en-2-yl]-3-oxopropyl]piperidinium hydrogen oxalate</t>
  </si>
  <si>
    <t>298-206-0</t>
  </si>
  <si>
    <t>93778-71-3</t>
  </si>
  <si>
    <t>1-(bicyclo[2.2.1]hept-5-en-2-yl)-3-piperidinopropan-1-one</t>
  </si>
  <si>
    <t>298-205-5</t>
  </si>
  <si>
    <t>93778-70-2</t>
  </si>
  <si>
    <t>1-(bicyclo[2.2.1]hept-5-en-2-yl)-3-piperidinopropan-1-one hydrochloride</t>
  </si>
  <si>
    <t>298-203-4</t>
  </si>
  <si>
    <t>93778-67-7</t>
  </si>
  <si>
    <t>tert-pentyl 2,2-dimethylperoxybutyrate</t>
  </si>
  <si>
    <t>298-202-9</t>
  </si>
  <si>
    <t>93778-66-6</t>
  </si>
  <si>
    <t>Di-tert-butyl diperoxydodecanedioate</t>
  </si>
  <si>
    <t>298-201-3</t>
  </si>
  <si>
    <t>93778-65-5</t>
  </si>
  <si>
    <t>?-d-Glucopyranosiduronic acid, (3?,20?)-20-carboxy-11-oxo-30-norolean-12-en-3-yl 2-O-?-d-glucopyranuronosyl-, ammonium potassium sodium salt</t>
  </si>
  <si>
    <t>298-200-8</t>
  </si>
  <si>
    <t>93778-64-4</t>
  </si>
  <si>
    <t>2'-deoxy-5'-O-(p,p'-dimethoxytrityl)uridine 3'-(hydrogen succinate)</t>
  </si>
  <si>
    <t>298-199-4</t>
  </si>
  <si>
    <t>93778-63-3</t>
  </si>
  <si>
    <t>2'-deoxy-5'-O-(4,4'-dimethoxytrityl)inosine 3'-(hydrogen succinate)</t>
  </si>
  <si>
    <t>298-198-9</t>
  </si>
  <si>
    <t>93778-62-2</t>
  </si>
  <si>
    <t>3'-Inosinic acid, 5'-O-[bis(4-methoxyphenyl)phenylmethyl]-2'-deoxy-, mono(2-chlorophenyl) ester, compd. with N,N-diethylethanamine (1:1)</t>
  </si>
  <si>
    <t>298-197-3</t>
  </si>
  <si>
    <t>93778-60-0</t>
  </si>
  <si>
    <t>3'-Uridylic acid, 5'-O-[bis(4-methoxyphenyl)phenylmethyl]-2'-deoxy-, mono(2-chlorophenyl) ester, compd. with N,N-diethylethanamine (1:1)</t>
  </si>
  <si>
    <t>298-196-8</t>
  </si>
  <si>
    <t>93778-58-6</t>
  </si>
  <si>
    <t>2'-deoxyinosine 3'-benzoate</t>
  </si>
  <si>
    <t>298-195-2</t>
  </si>
  <si>
    <t>93778-57-5</t>
  </si>
  <si>
    <t>5'-O-(4,4'-dimethoxytrityl)-2'-deoxyinosine</t>
  </si>
  <si>
    <t>298-194-7</t>
  </si>
  <si>
    <t>93778-56-4</t>
  </si>
  <si>
    <t>N-benzoyl-P-(4-chlorophenyl)-2'-deoxy-5'-O-(4,4'-dimethoxytrityl)cytidylyl-(3'?5')-N-benzoyl-2'-deoxyadenosine 3'-benzoate</t>
  </si>
  <si>
    <t>298-193-1</t>
  </si>
  <si>
    <t>93778-55-3</t>
  </si>
  <si>
    <t>N-benzoyl-5'-O-[bis(4-methoxyphenyl)phenylmethyl]-P-(4-chlorophenyl)-2'-deoxyadenylyl-(3'?5')-2'-deoxy-N-(2-methyl-1-oxopropyl)guanosine 3'-benzoate</t>
  </si>
  <si>
    <t>298-192-6</t>
  </si>
  <si>
    <t>93778-54-2</t>
  </si>
  <si>
    <t>Barium bis(o-nonylphenolate)</t>
  </si>
  <si>
    <t>298-191-0</t>
  </si>
  <si>
    <t>93778-53-1</t>
  </si>
  <si>
    <t>8,8-didodecyl-1,4-dioxa-7,9-dithia-8-stannacycloundecane-5,11-dione</t>
  </si>
  <si>
    <t>298-188-4</t>
  </si>
  <si>
    <t>93778-51-9</t>
  </si>
  <si>
    <t>2-[[6-[[4-(ethylphenylamino)-6-fluoro-1,3,5-triazin-2-yl]amino]-1-hydroxy-3-sulpho-2-naphthyl]azo]naphthalene-1,5-disulphonic acid</t>
  </si>
  <si>
    <t>298-187-9</t>
  </si>
  <si>
    <t>93778-50-8</t>
  </si>
  <si>
    <t>Trisodium hydrogen 2-[[4-chloro-6-[[3-[[1-(2,5-dichloro-4-sulphonatophenyl)-4,5-dihydro-3-methyl-5-oxo-1H-pyrazol-4-yl]azo]-4-sulphonatophenyl]amino]-1,3,5-triazin-2-yl]amino]-5-sulphonatobenzoate</t>
  </si>
  <si>
    <t>298-186-3</t>
  </si>
  <si>
    <t>93778-49-5</t>
  </si>
  <si>
    <t>4-chloro-3-[4-[(3-formylphenyl)azo]-4,5-dihydro-3-methyl-5-oxo-1H-pyrazol-1-yl]benzenesulphonic acid</t>
  </si>
  <si>
    <t>298-185-8</t>
  </si>
  <si>
    <t>93778-48-4</t>
  </si>
  <si>
    <t>4-amino-9,10-dihydro-8-(methylamino)anthracene-1,5,9,10-tetrol</t>
  </si>
  <si>
    <t>298-184-2</t>
  </si>
  <si>
    <t>93778-47-3</t>
  </si>
  <si>
    <t>4,8-diamino-9,10-dihydroanthracene-1,5,9,10-tetrol</t>
  </si>
  <si>
    <t>298-183-7</t>
  </si>
  <si>
    <t>93778-46-2</t>
  </si>
  <si>
    <t>N-[3-[bis(3-phenylpropyl)amino]phenyl]acetamide</t>
  </si>
  <si>
    <t>298-182-1</t>
  </si>
  <si>
    <t>93778-45-1</t>
  </si>
  <si>
    <t>2-hydroxytetracosyl 12-hydroxyoctadecanoate</t>
  </si>
  <si>
    <t>298-181-6</t>
  </si>
  <si>
    <t>93778-44-0</t>
  </si>
  <si>
    <t>(�)-2-(acetylamino)-4-mercaptobutyramide</t>
  </si>
  <si>
    <t>298-180-0</t>
  </si>
  <si>
    <t>93778-43-9</t>
  </si>
  <si>
    <t>Bis[(carboxymethyl)trimethylammonium] sulphate</t>
  </si>
  <si>
    <t>298-179-5</t>
  </si>
  <si>
    <t>93778-42-8</t>
  </si>
  <si>
    <t>(carboxymethyl)trimethylammonium nitrate</t>
  </si>
  <si>
    <t>298-177-4</t>
  </si>
  <si>
    <t>93778-41-7</t>
  </si>
  <si>
    <t>Bis[(carboxymethyl)trimethylammonium] (�)-malate</t>
  </si>
  <si>
    <t>298-176-9</t>
  </si>
  <si>
    <t>93778-40-6</t>
  </si>
  <si>
    <t>Betaine D-galacturonate</t>
  </si>
  <si>
    <t>298-175-3</t>
  </si>
  <si>
    <t>93778-39-3</t>
  </si>
  <si>
    <t>L-aspartic acid, compound with 5-hydroxy-6-methylpyridine-3,4-dimethanol (1:1)</t>
  </si>
  <si>
    <t>298-174-8</t>
  </si>
  <si>
    <t>93778-38-2</t>
  </si>
  <si>
    <t>L-arginine mono(?-oxobenzenepropionate)</t>
  </si>
  <si>
    <t>298-173-2</t>
  </si>
  <si>
    <t>93778-37-1</t>
  </si>
  <si>
    <t>Di-L-arginine maleate</t>
  </si>
  <si>
    <t>298-172-7</t>
  </si>
  <si>
    <t>93778-36-0</t>
  </si>
  <si>
    <t>L-arginine maleate</t>
  </si>
  <si>
    <t>298-171-1</t>
  </si>
  <si>
    <t>93778-35-9</t>
  </si>
  <si>
    <t>Di-L-arginine citrate</t>
  </si>
  <si>
    <t>298-170-6</t>
  </si>
  <si>
    <t>93778-34-8</t>
  </si>
  <si>
    <t>N-acetyl-DL-aspartic acid, compound with L-arginine (1:2)</t>
  </si>
  <si>
    <t>298-169-0</t>
  </si>
  <si>
    <t>93778-33-7</t>
  </si>
  <si>
    <t>Calcium (�)-bis[2-hydroxy-4-methylvalerate]</t>
  </si>
  <si>
    <t>298-168-5</t>
  </si>
  <si>
    <t>93778-32-6</t>
  </si>
  <si>
    <t>Calcium 2-hydroxy-3-methylvalerate</t>
  </si>
  <si>
    <t>298-166-4</t>
  </si>
  <si>
    <t>93778-31-5</t>
  </si>
  <si>
    <t>Potassium 4-methyl-2-oxovalerate</t>
  </si>
  <si>
    <t>298-165-9</t>
  </si>
  <si>
    <t>93778-30-4</t>
  </si>
  <si>
    <t>Luteinizing hormone-releasing factor (pig), 6-[3-(ethylthio)-d-valine]-9-(N-ethyl-l-prolinamide)-10-deglycinamide-</t>
  </si>
  <si>
    <t>298-164-3</t>
  </si>
  <si>
    <t>93778-29-1</t>
  </si>
  <si>
    <t>Luteinizing hormone-releasing factor (pig), 6-(3-methyl-d-valine)-</t>
  </si>
  <si>
    <t>298-163-8</t>
  </si>
  <si>
    <t>93778-28-0</t>
  </si>
  <si>
    <t>4,4,15,15-tetraethoxy-9,10-bis[3-(triethoxysilyl)propoxy]-3,8,11,16-tetraoxa-4,15-disilaoctadecane</t>
  </si>
  <si>
    <t>298-162-2</t>
  </si>
  <si>
    <t>93778-27-9</t>
  </si>
  <si>
    <t>2,4-dihydro-5-undecyl-3H-pyrazol-3-one</t>
  </si>
  <si>
    <t>298-161-7</t>
  </si>
  <si>
    <t>93778-26-8</t>
  </si>
  <si>
    <t>2-tetradecyloctadecyl octanoate</t>
  </si>
  <si>
    <t>298-160-1</t>
  </si>
  <si>
    <t>93778-25-7</t>
  </si>
  <si>
    <t>2,6-bis(1-phenylethyl)phenyl hydrogenphosphate</t>
  </si>
  <si>
    <t>298-159-6</t>
  </si>
  <si>
    <t>93778-24-6</t>
  </si>
  <si>
    <t>Pentasodium 2-[bis[4-(phosphonatooxy)phenyl]methyl]benzoate</t>
  </si>
  <si>
    <t>298-158-0</t>
  </si>
  <si>
    <t>93778-23-5</t>
  </si>
  <si>
    <t>2-[3-[4-(methylthio)benzoyl]phenyl]propiononitrile</t>
  </si>
  <si>
    <t>298-157-5</t>
  </si>
  <si>
    <t>93778-22-4</t>
  </si>
  <si>
    <t>Isopropyl ?-methyl-?-oxopyrazinepropionate</t>
  </si>
  <si>
    <t>298-155-4</t>
  </si>
  <si>
    <t>93778-21-3</t>
  </si>
  <si>
    <t>Isopropyl pyrazinecarboxylate</t>
  </si>
  <si>
    <t>298-154-9</t>
  </si>
  <si>
    <t>93778-20-2</t>
  </si>
  <si>
    <t>Sodium hydrogen pyrazine-2,3-dicarboxylate</t>
  </si>
  <si>
    <t>298-153-3</t>
  </si>
  <si>
    <t>93778-19-9</t>
  </si>
  <si>
    <t>5-mesyl-2-[(2-nitrophenyl)thio]aniline</t>
  </si>
  <si>
    <t>298-152-8</t>
  </si>
  <si>
    <t>93778-18-8</t>
  </si>
  <si>
    <t>N-[5-(methylsulphonyl)-2-[(2-nitrophenyl)thio]phenyl]formamide</t>
  </si>
  <si>
    <t>298-151-2</t>
  </si>
  <si>
    <t>93778-17-7</t>
  </si>
  <si>
    <t>Dibutyl 4,4'-[pentamethylenebis(oxy)]dibenzimidate</t>
  </si>
  <si>
    <t>298-150-7</t>
  </si>
  <si>
    <t>93778-16-6</t>
  </si>
  <si>
    <t>Bis[[2-(3,4-dihydroxyphenyl)-2-oxoethyl]methylammonium] sulphate</t>
  </si>
  <si>
    <t>298-149-1</t>
  </si>
  <si>
    <t>93778-15-5</t>
  </si>
  <si>
    <t>2,3-dihydroxypropyl 4-hydroxybenzoate</t>
  </si>
  <si>
    <t>298-148-6</t>
  </si>
  <si>
    <t>93778-14-4</t>
  </si>
  <si>
    <t>1-[[1-(4-ethoxyphenyl)-5-oxo-3-pyrrolidinyl]carbonyl]piperazine</t>
  </si>
  <si>
    <t>298-147-0</t>
  </si>
  <si>
    <t>93778-13-3</t>
  </si>
  <si>
    <t>2-propylthioisonicotinamide monohydrochloride</t>
  </si>
  <si>
    <t>298-146-5</t>
  </si>
  <si>
    <t>93778-12-2</t>
  </si>
  <si>
    <t>Diethyl 4,4'-[hexamethylenebis(oxy)]bis[3-bromobenzimidate]</t>
  </si>
  <si>
    <t>298-144-4</t>
  </si>
  <si>
    <t>93778-11-1</t>
  </si>
  <si>
    <t>Diethyl 4,4'-[trimethylenebis(oxy)]bis[3-bromobenzimidate]</t>
  </si>
  <si>
    <t>298-143-9</t>
  </si>
  <si>
    <t>93778-10-0</t>
  </si>
  <si>
    <t>4-[(2-aminophenyl)methyl]-2-isopropylaniline</t>
  </si>
  <si>
    <t>298-142-3</t>
  </si>
  <si>
    <t>93778-09-7</t>
  </si>
  <si>
    <t>3-[(4-isocyanatocyclohexyl)methyl]-o-tolyl isocyanate</t>
  </si>
  <si>
    <t>298-141-8</t>
  </si>
  <si>
    <t>93778-08-6</t>
  </si>
  <si>
    <t>4-[(4-aminophenyl)methyl]-2-[(4-amino-3,5-xylyl)methyl]aniline</t>
  </si>
  <si>
    <t>298-140-2</t>
  </si>
  <si>
    <t>93778-07-5</t>
  </si>
  <si>
    <t>2-[(4-aminophenyl)methyl]-4-[(4-amino-3,5-xylyl)methyl]aniline</t>
  </si>
  <si>
    <t>298-139-7</t>
  </si>
  <si>
    <t>93778-06-4</t>
  </si>
  <si>
    <t>4-[(2-aminophenyl)methyl]-2-ethyl-6-methylaniline</t>
  </si>
  <si>
    <t>298-138-1</t>
  </si>
  <si>
    <t>93778-05-3</t>
  </si>
  <si>
    <t>2-[(4-amino-3-ethyl-5-methylphenyl)methyl]-4-[(4-aminophenyl)methyl]aniline</t>
  </si>
  <si>
    <t>298-137-6</t>
  </si>
  <si>
    <t>93778-04-2</t>
  </si>
  <si>
    <t>4-[(4-amino-3-ethyl-5-methylphenyl)methyl]-2-[(4-aminophenyl)methyl]aniline</t>
  </si>
  <si>
    <t>298-136-0</t>
  </si>
  <si>
    <t>93778-03-1</t>
  </si>
  <si>
    <t>Tetrasodium 4,4'-bis[[4-[bis(2-hydroxypropyl)amino]-6-[(3-sulphonatophenyl)amino]-1,3,5-triazin-2-yl]amino]stilbene-2,2'-disulphonate</t>
  </si>
  <si>
    <t>298-135-5</t>
  </si>
  <si>
    <t>93778-02-0</t>
  </si>
  <si>
    <t>Disodium 4,4'-bis[6-anilino-4-[bis(2-hydroxypropyl)amino]-1,3,5-triazin-2-yl]amino]stilbene-2,2'-disulphonate</t>
  </si>
  <si>
    <t>298-133-4</t>
  </si>
  <si>
    <t>93778-01-9</t>
  </si>
  <si>
    <t>Octasodium 2,2'-[vinylenebis[(3-sulphonato-4,1-phenylene)imino[6-[methyl(2-sulphonatoethyl)amino]-1,3,5-triazine-4,2-diyl]imino]]bis(benzene-1,4-disulphonate)</t>
  </si>
  <si>
    <t>298-132-9</t>
  </si>
  <si>
    <t>93778-00-8</t>
  </si>
  <si>
    <t>N-cyclohexyl-1-methyl-N',N''-bis(1-methylpropyl)silanetriamine</t>
  </si>
  <si>
    <t>298-131-3</t>
  </si>
  <si>
    <t>93777-99-2</t>
  </si>
  <si>
    <t>N,N'-dicyclohexyl-1-methyl-N''-(1-methylpropyl)silanetriamine</t>
  </si>
  <si>
    <t>298-129-2</t>
  </si>
  <si>
    <t>93777-97-0</t>
  </si>
  <si>
    <t>9-[di(allyloxy)methyl]-4,4,14,14-tetraethoxy-3,8,10,15-tetraoxa-4,14-disilaheptadecane</t>
  </si>
  <si>
    <t>298-128-7</t>
  </si>
  <si>
    <t>93777-96-9</t>
  </si>
  <si>
    <t>9,10-bis(allyloxy)-4,4,15,15-tetraethoxy-3,8,11,16-tetraoxa-4,15-disilaoctadecane</t>
  </si>
  <si>
    <t>298-127-1</t>
  </si>
  <si>
    <t>93777-95-8</t>
  </si>
  <si>
    <t>9-(allyloxy)-4,4,15,15-tetraethoxy-10-[3-(triethoxysilyl)propoxy]-3,8,11,16-tetraoxa-4,15-disilaoctadecane</t>
  </si>
  <si>
    <t>298-126-6</t>
  </si>
  <si>
    <t>93777-94-7</t>
  </si>
  <si>
    <t>3-[tris(decyloxy)silyl]propanethiol</t>
  </si>
  <si>
    <t>298-125-0</t>
  </si>
  <si>
    <t>93777-93-6</t>
  </si>
  <si>
    <t>4-[tris(2-methoxyethoxy)silyl]butyronitrile</t>
  </si>
  <si>
    <t>298-124-5</t>
  </si>
  <si>
    <t>93777-92-5</t>
  </si>
  <si>
    <t>(3-(2,3-epoxypropoxy)propyl)(2-methoxyethoxy)dimethylsilane</t>
  </si>
  <si>
    <t>298-122-4</t>
  </si>
  <si>
    <t>93777-91-4</t>
  </si>
  <si>
    <t>N,N',N''-tris(1-methylpropyl)-1-vinylsilanetriamine</t>
  </si>
  <si>
    <t>298-121-9</t>
  </si>
  <si>
    <t>93777-90-3</t>
  </si>
  <si>
    <t>2-methyl-1,4-dioxecane-5,10-dione</t>
  </si>
  <si>
    <t>298-120-3</t>
  </si>
  <si>
    <t>93777-89-0</t>
  </si>
  <si>
    <t>2-(1-carboxyethoxy)-1-methyl-2-oxoethyl oleate</t>
  </si>
  <si>
    <t>298-119-8</t>
  </si>
  <si>
    <t>93777-88-9</t>
  </si>
  <si>
    <t>2-hexadecylicosyl oleate</t>
  </si>
  <si>
    <t>298-118-2</t>
  </si>
  <si>
    <t>93777-87-8</t>
  </si>
  <si>
    <t>N,N-dimethyl-N'-(2-methylphenyl)acetamidine</t>
  </si>
  <si>
    <t>298-117-7</t>
  </si>
  <si>
    <t>93777-86-7</t>
  </si>
  <si>
    <t>Methyl N,N,N-trimethyl-4-[(1-methylpyrrolidin-2-ylidene)amino]anilinium sulphate</t>
  </si>
  <si>
    <t>298-116-1</t>
  </si>
  <si>
    <t>93777-84-5</t>
  </si>
  <si>
    <t>4-[[[(3,4-dichlorophenyl)amino]carbonyl]amino]-N,N,N-trimethylanilinium methyl sulphate</t>
  </si>
  <si>
    <t>298-115-6</t>
  </si>
  <si>
    <t>93777-82-3</t>
  </si>
  <si>
    <t>4-[[(dimethylamino)carbonyl]amino]-N,N,N-trimethylanilinium methyl sulphate</t>
  </si>
  <si>
    <t>298-114-0</t>
  </si>
  <si>
    <t>93777-80-1</t>
  </si>
  <si>
    <t>N,N,N-trimethyl-4-[[(methylamino)carbonyl]amino]anilinium methyl sulphate</t>
  </si>
  <si>
    <t>298-113-5</t>
  </si>
  <si>
    <t>93777-78-7</t>
  </si>
  <si>
    <t>1,1,3-trimethyl-6-(1,1,3,3-tetramethylbutyl)indan-5-ol</t>
  </si>
  <si>
    <t>298-111-4</t>
  </si>
  <si>
    <t>93777-77-6</t>
  </si>
  <si>
    <t>3-cyclopentyl-5-tert-butyl-4-hydroxybenzoic acid</t>
  </si>
  <si>
    <t>298-110-9</t>
  </si>
  <si>
    <t>93777-76-5</t>
  </si>
  <si>
    <t>4-octadecyl-o-cresol</t>
  </si>
  <si>
    <t>298-109-3</t>
  </si>
  <si>
    <t>93777-75-4</t>
  </si>
  <si>
    <t>Octahydro-1,1,3,3-tetramethyl-1H-inden-5-ol</t>
  </si>
  <si>
    <t>298-108-8</t>
  </si>
  <si>
    <t>93777-74-3</t>
  </si>
  <si>
    <t>Octahydro-1,1,3-trimethyl-1H-inden-5-ol</t>
  </si>
  <si>
    <t>298-107-2</t>
  </si>
  <si>
    <t>93777-73-2</t>
  </si>
  <si>
    <t>1-(2,3-dihydro-6-methoxy-1,1,3,3-tetramethyl-1H-inden-5-yl)ethan-1-one</t>
  </si>
  <si>
    <t>298-106-7</t>
  </si>
  <si>
    <t>93777-72-1</t>
  </si>
  <si>
    <t>Octahydro-1,1,3,3-tetramethyl-5H-inden-5-one</t>
  </si>
  <si>
    <t>298-105-1</t>
  </si>
  <si>
    <t>93777-71-0</t>
  </si>
  <si>
    <t>6-hydroxy-1,1,3,3-tetramethylindan-5-carbaldehyde</t>
  </si>
  <si>
    <t>298-104-6</t>
  </si>
  <si>
    <t>93777-70-9</t>
  </si>
  <si>
    <t>2-hexyldecyl octanoate</t>
  </si>
  <si>
    <t>298-103-0</t>
  </si>
  <si>
    <t>93777-69-6</t>
  </si>
  <si>
    <t>Bis(2-hydroxyethyl)ammonium bis(2-hydroxyhexadecyl) phosphate</t>
  </si>
  <si>
    <t>298-102-5</t>
  </si>
  <si>
    <t>93777-68-5</t>
  </si>
  <si>
    <t>Chlorohydroxybismuthino 3-[N-[4-[[(chlorohydroxybismuthino)-2-thiazolylamino]sulphonyl]phenyl]carbamoyl]propionate</t>
  </si>
  <si>
    <t>298-100-4</t>
  </si>
  <si>
    <t>93777-67-4</t>
  </si>
  <si>
    <t>N-[2-(diethylamino)ethyl]-?-[(2,4,5-trimethoxyphenyl)methylene]phenylacetamide monohydrochloride</t>
  </si>
  <si>
    <t>298-099-0</t>
  </si>
  <si>
    <t>93777-66-3</t>
  </si>
  <si>
    <t>Decyl[2-(p-fluoroanilino)-2-oxoethyl]dimethylammonium, salt with 1,2-benzisothiazol-3(2H)-one 1,1-dioxide (1:1)</t>
  </si>
  <si>
    <t>298-098-5</t>
  </si>
  <si>
    <t>93777-65-2</t>
  </si>
  <si>
    <t>N,N'-ethylenebis[N-(carboxymethyl)glycine], compound with 2-amino-2-(hydroxymethyl)propane-1,3-diol (1:2)</t>
  </si>
  <si>
    <t>298-096-4</t>
  </si>
  <si>
    <t>93777-64-1</t>
  </si>
  <si>
    <t>Tri(methyl)[?-methyl-10H-phenothiazin-10-ylethyl]ammonium toluene-p-sulphonate</t>
  </si>
  <si>
    <t>298-095-9</t>
  </si>
  <si>
    <t>93777-63-0</t>
  </si>
  <si>
    <t>Tri(methyl)[?-methyl-10H-phenothiazin-10-ylethyl]ammonium salicylate</t>
  </si>
  <si>
    <t>298-094-3</t>
  </si>
  <si>
    <t>93777-62-9</t>
  </si>
  <si>
    <t>N-[2-(diethylamino)ethyl]-4-nitro-?-[(2,4,5-trimethoxyphenyl)methylene]phenylacetamide monohydrochloride</t>
  </si>
  <si>
    <t>298-093-8</t>
  </si>
  <si>
    <t>93777-61-8</t>
  </si>
  <si>
    <t>2-[1-(4-nitrophenyl)-2-(2,4,5-trimethoxyphenyl)vinyl]-(5H)-oxazole-4,4-dimethanol hydrochloride</t>
  </si>
  <si>
    <t>298-092-2</t>
  </si>
  <si>
    <t>93777-60-7</t>
  </si>
  <si>
    <t>N-[2-(diethylamino)ethyl]-3,4-dimethoxy-?-[(3,4,5-trimethoxyphenyl)methylene]phenylacetamide monohydrochloride</t>
  </si>
  <si>
    <t>298-091-7</t>
  </si>
  <si>
    <t>93777-59-4</t>
  </si>
  <si>
    <t>N-[2-(diethylamino)ethyl]phenyl(3,4,5-trimethoxyphenyl)methylene]acetamide monohydrochloride</t>
  </si>
  <si>
    <t>298-090-1</t>
  </si>
  <si>
    <t>93777-58-3</t>
  </si>
  <si>
    <t>2-[1-phenyl-2-(2,4,5-trimethoxyphenyl)vinyl]-2-oxazoline-4,4-dimethanol hydrochloride</t>
  </si>
  <si>
    <t>298-089-6</t>
  </si>
  <si>
    <t>93777-57-2</t>
  </si>
  <si>
    <t>Naphthalene-1,5-disulphonic acid, compound with 1-[4-(4-chlorophenyl)-3-phenylbut-2-enyl]pyrrolidine (1:2)</t>
  </si>
  <si>
    <t>298-088-0</t>
  </si>
  <si>
    <t>93777-56-1</t>
  </si>
  <si>
    <t>2,4-dihydroxybenzylammonium methanesulphonate</t>
  </si>
  <si>
    <t>298-087-5</t>
  </si>
  <si>
    <t>93777-55-0</t>
  </si>
  <si>
    <t>Hexadecyl tetradecyl hydrogen phosphate, compound with 2,2',2''-nitrilotriethanol (1:1)</t>
  </si>
  <si>
    <t>298-085-4</t>
  </si>
  <si>
    <t>93777-54-9</t>
  </si>
  <si>
    <t>Octadec-9-enyl tetradecyl hydrogen phosphate, compound with 2,2',2''-nitrilotriethanol (1:1)</t>
  </si>
  <si>
    <t>298-084-9</t>
  </si>
  <si>
    <t>93777-52-7</t>
  </si>
  <si>
    <t>Tris(2-hydroxyethyl)ammonium dihexadecyl phosphate</t>
  </si>
  <si>
    <t>298-083-3</t>
  </si>
  <si>
    <t>93777-51-6</t>
  </si>
  <si>
    <t>Lauric acid, compound with (Z)-octadec-9-en-1-amine (1:1)</t>
  </si>
  <si>
    <t>298-082-8</t>
  </si>
  <si>
    <t>93777-50-5</t>
  </si>
  <si>
    <t>(9Z,12Z)-octadeca-9,12-dienoic acid, compound with (Z)-octadec-9-enylamine (1:1)</t>
  </si>
  <si>
    <t>298-081-2</t>
  </si>
  <si>
    <t>93777-49-2</t>
  </si>
  <si>
    <t>(Z)-octadec-9-enylammonium palmitate</t>
  </si>
  <si>
    <t>298-080-7</t>
  </si>
  <si>
    <t>93777-48-1</t>
  </si>
  <si>
    <t>Stearic acid, compound with (Z)-octadec-9-enylamine (1:1)</t>
  </si>
  <si>
    <t>298-079-1</t>
  </si>
  <si>
    <t>93777-47-0</t>
  </si>
  <si>
    <t>Tetradecyl hydrogen adipate</t>
  </si>
  <si>
    <t>298-078-6</t>
  </si>
  <si>
    <t>93777-46-9</t>
  </si>
  <si>
    <t>Decyl 2-ethylhexanoate</t>
  </si>
  <si>
    <t>298-077-0</t>
  </si>
  <si>
    <t>93777-45-8</t>
  </si>
  <si>
    <t>Octyl 2-ethylhexanoate</t>
  </si>
  <si>
    <t>298-076-5</t>
  </si>
  <si>
    <t>93777-44-7</t>
  </si>
  <si>
    <t>Octahydro-5,5,8a-trimethyl-2H-1-benzopyran-2-one</t>
  </si>
  <si>
    <t>298-074-4</t>
  </si>
  <si>
    <t>93777-43-6</t>
  </si>
  <si>
    <t>4,4a,5,6,7,8-hexahydro-4a,5-dimethylnaphthalen-2(3H)-one</t>
  </si>
  <si>
    <t>298-073-9</t>
  </si>
  <si>
    <t>93777-42-5</t>
  </si>
  <si>
    <t>?,?,4,7,7-pentamethylbicyclo[4.1.0]hept-4-ene-3-methanol</t>
  </si>
  <si>
    <t>298-072-3</t>
  </si>
  <si>
    <t>93777-41-4</t>
  </si>
  <si>
    <t>(4-methoxybutylidene)cyclohexane</t>
  </si>
  <si>
    <t>298-071-8</t>
  </si>
  <si>
    <t>93777-40-3</t>
  </si>
  <si>
    <t>Decahydro-5-methylspiro[furan-2(3H),5'-[4,7]methano[5H]indene]</t>
  </si>
  <si>
    <t>298-070-2</t>
  </si>
  <si>
    <t>93777-39-0</t>
  </si>
  <si>
    <t>Decahydro-4-methylspiro[furan-2(5H),5'-[4,7]methano[5H]indene]-5-one</t>
  </si>
  <si>
    <t>298-069-7</t>
  </si>
  <si>
    <t>93777-38-9</t>
  </si>
  <si>
    <t>1,3'a,4,4',5,6',7',7'a-octahydro-4-methylspiro[furan-2(3H),5'-[4,7]methano[5H]indene]</t>
  </si>
  <si>
    <t>298-068-1</t>
  </si>
  <si>
    <t>93777-37-8</t>
  </si>
  <si>
    <t>2-methyl-3-(1,7,7-trimethylbicyclo[2.2.1]hept-2-en-2-yl)propyl acetate</t>
  </si>
  <si>
    <t>298-067-6</t>
  </si>
  <si>
    <t>93777-36-7</t>
  </si>
  <si>
    <t>1,3,3-trimethylspiro[bicyclo[2.2.1]heptane-2,2'-[2H]pyran]-4'(3'H)-one</t>
  </si>
  <si>
    <t>298-066-0</t>
  </si>
  <si>
    <t>93777-35-6</t>
  </si>
  <si>
    <t>Octahydro-8-(methoxymethyl)-1,1,5,5-tetramethyl-2H-2,4a-methanonaphthalene</t>
  </si>
  <si>
    <t>298-065-5</t>
  </si>
  <si>
    <t>93777-34-5</t>
  </si>
  <si>
    <t>4'-isopropyl-4-methoxychalcone</t>
  </si>
  <si>
    <t>298-063-4</t>
  </si>
  <si>
    <t>93777-33-4</t>
  </si>
  <si>
    <t>1,4-dioxacycloheptadecane-2,3-dione</t>
  </si>
  <si>
    <t>298-062-9</t>
  </si>
  <si>
    <t>93777-32-3</t>
  </si>
  <si>
    <t>6-(isopropyl)-?,3-dimethylcyclohexene-1-propan-1-al</t>
  </si>
  <si>
    <t>298-061-3</t>
  </si>
  <si>
    <t>93777-31-2</t>
  </si>
  <si>
    <t>1,5,6,7,8,8a-hexahydro-1,8a-dimethyl-7-(1-methylvinyl)naphthalene</t>
  </si>
  <si>
    <t>298-060-8</t>
  </si>
  <si>
    <t>93777-30-1</t>
  </si>
  <si>
    <t>N-(5-amino-2,4-dimethylphenyl)benzamide monohydrochloride</t>
  </si>
  <si>
    <t>298-059-2</t>
  </si>
  <si>
    <t>93777-29-8</t>
  </si>
  <si>
    <t>7-Oxa-3,20-diazadispiro[5.1.11.2]heneicosan-21-one, 20,20'-[[2,2-bis[[2-hydroxy-3-(2,2,4,4-tetramethyl-21-oxo-7-oxa-3,20-diazadispiro[5.1.11.2]heneicos-20-yl)propoxy]methyl]-1,3-propanediyl]bis[oxy(2-hydroxy-3,1-propanediyl)]]bis[2,2,4,4-tetramethyl-</t>
  </si>
  <si>
    <t>298-058-7</t>
  </si>
  <si>
    <t>93777-28-7</t>
  </si>
  <si>
    <t>2,4-diisopropylbenzenesulphonyl chloride</t>
  </si>
  <si>
    <t>298-057-1</t>
  </si>
  <si>
    <t>93777-27-6</t>
  </si>
  <si>
    <t>[4-[bis[3-(carboxymethyl)-4-ethoxyphenyl]methylene]-2,5-cyclohexadien-1-ylidene]dimethylammonium</t>
  </si>
  <si>
    <t>298-056-6</t>
  </si>
  <si>
    <t>93777-26-5</t>
  </si>
  <si>
    <t>5-bromo-2-fluorobenzaldehyde</t>
  </si>
  <si>
    <t>298-055-0</t>
  </si>
  <si>
    <t>93777-25-4</t>
  </si>
  <si>
    <t>2,6-bis(1-phenylethyl)phenyl dihydrogenphosphate</t>
  </si>
  <si>
    <t>298-054-5</t>
  </si>
  <si>
    <t>93777-24-3</t>
  </si>
  <si>
    <t>2,4-bis(1-phenylethyl)phenyl dihydrogenphosphate</t>
  </si>
  <si>
    <t>298-052-4</t>
  </si>
  <si>
    <t>93777-23-2</t>
  </si>
  <si>
    <t>2,4,6-tris(1-phenylethyl)phenyl dihydrogen phosphate</t>
  </si>
  <si>
    <t>298-051-9</t>
  </si>
  <si>
    <t>93777-22-1</t>
  </si>
  <si>
    <t>Bis[2,4,6-tris(1-phenylethyl)phenyl] hydrogen phosphate</t>
  </si>
  <si>
    <t>298-050-3</t>
  </si>
  <si>
    <t>93777-21-0</t>
  </si>
  <si>
    <t>Dodecyl [4-(1,3-dioxobutyl)phenoxy]acetate</t>
  </si>
  <si>
    <t>298-049-8</t>
  </si>
  <si>
    <t>93777-20-9</t>
  </si>
  <si>
    <t>2-[4-(1,3-dioxobutyl)phenoxy]ethyl undecanoate</t>
  </si>
  <si>
    <t>298-048-2</t>
  </si>
  <si>
    <t>93777-19-6</t>
  </si>
  <si>
    <t>Diisopropenyl 3,3'-[(diphenylsilylene)bis(oxy)]dipropionate</t>
  </si>
  <si>
    <t>298-047-7</t>
  </si>
  <si>
    <t>93777-18-5</t>
  </si>
  <si>
    <t>Bis[2-(acetoxy)ethyl]benzyldodecylammonium chloride</t>
  </si>
  <si>
    <t>298-046-1</t>
  </si>
  <si>
    <t>93777-17-4</t>
  </si>
  <si>
    <t>4-cyanophenyl octanoate</t>
  </si>
  <si>
    <t>298-045-6</t>
  </si>
  <si>
    <t>93777-16-3</t>
  </si>
  <si>
    <t>2-bromo-4-cyano-6-iodophenyl octanoate</t>
  </si>
  <si>
    <t>298-044-0</t>
  </si>
  <si>
    <t>93777-15-2</t>
  </si>
  <si>
    <t>2-bromo-4-cyano-6-iodophenyl butyrate</t>
  </si>
  <si>
    <t>298-043-5</t>
  </si>
  <si>
    <t>93777-14-1</t>
  </si>
  <si>
    <t>O-?-D-glucopyranosyl-(1?4)-O-?-D-glucopyranosyl-(1?4)-1-mannitol-1-deoxy-D-glucitol</t>
  </si>
  <si>
    <t>298-039-3</t>
  </si>
  <si>
    <t>93777-11-8</t>
  </si>
  <si>
    <t>(hydroxyborylene)bis[oxy(2-hydroxypropane-1,3-diyl)] distearate</t>
  </si>
  <si>
    <t>298-038-8</t>
  </si>
  <si>
    <t>93777-10-7</t>
  </si>
  <si>
    <t>2-Naphthalenesulfonic acid, 6-[(2,4-diamino-5-sulfophenyl)azo]-4-hydroxy-3-[[4-[[4-[[1-hydroxy-7-[[4-hydroxy-2-[(2-methylphenyl)amino]phenyl]azo]-3-sulfo-2-naphthalenyl]azo]phenyl]amino]-3-sulfophenyl]azo]-, tetrasodium salt</t>
  </si>
  <si>
    <t>298-037-2</t>
  </si>
  <si>
    <t>93777-09-4</t>
  </si>
  <si>
    <t>tert-butyl 1-methyl-1-(3-tolyl)ethyl peroxide</t>
  </si>
  <si>
    <t>298-036-7</t>
  </si>
  <si>
    <t>93777-08-3</t>
  </si>
  <si>
    <t>(R)-methyl(?-methylphenethyl)ammonium [R-(R*,R*)]-hydrogen tartrate</t>
  </si>
  <si>
    <t>298-035-1</t>
  </si>
  <si>
    <t>93777-07-2</t>
  </si>
  <si>
    <t>5-oxo-L-proline, compound with [2R-[2?,6?(S*)]]-2-[6-(?-hydroxyphenethyl)-1-methyl-2-piperidyl]acetophenone (1:1)</t>
  </si>
  <si>
    <t>298-034-6</t>
  </si>
  <si>
    <t>93777-06-1</t>
  </si>
  <si>
    <t>5-oxo-L-proline, compound with 4-[3-[2-(trifluoromethyl)-10H-phenothiazin-10-yl]propyl]piperazine-1-ethanol (2:1)</t>
  </si>
  <si>
    <t>298-033-0</t>
  </si>
  <si>
    <t>93777-05-0</t>
  </si>
  <si>
    <t>(1S)-2-oxobornane-10-sulphonic acid, compound with 1,3,5,7-tetraazatricyclo[3.3.1.13,7]decane (1:1)</t>
  </si>
  <si>
    <t>298-032-5</t>
  </si>
  <si>
    <t>93777-04-9</t>
  </si>
  <si>
    <t>Diethyl(2-hydroxyethyl)ammonium (�)-2-oxobornane-10-sulphonate</t>
  </si>
  <si>
    <t>298-030-4</t>
  </si>
  <si>
    <t>93777-03-8</t>
  </si>
  <si>
    <t>Diethyl(2-hydroxyethyl)ammonium (1S)-2-oxobornane-10-sulphonate</t>
  </si>
  <si>
    <t>298-029-9</t>
  </si>
  <si>
    <t>93777-02-7</t>
  </si>
  <si>
    <t>(carboxymethyl)dimethylsulphonium iodide, sodium salt</t>
  </si>
  <si>
    <t>298-028-3</t>
  </si>
  <si>
    <t>93777-01-6</t>
  </si>
  <si>
    <t>Sodium 4-[[4-(aminosulphonyl)phenyl]amino]-4-oxobutyrate</t>
  </si>
  <si>
    <t>298-027-8</t>
  </si>
  <si>
    <t>93777-00-5</t>
  </si>
  <si>
    <t>1-(3,4-dihydroxyphenyl)-2-(ethylamino)propan-1-one</t>
  </si>
  <si>
    <t>298-026-2</t>
  </si>
  <si>
    <t>93776-99-9</t>
  </si>
  <si>
    <t>1-(3,4-dihydroxyphenyl)-2-(ethylamino)propan-1-one hydrochloride</t>
  </si>
  <si>
    <t>298-025-7</t>
  </si>
  <si>
    <t>93776-98-8</t>
  </si>
  <si>
    <t>3,4-dihydro-6,7,8-trimethoxy-2-methylisoquinolinium methyl sulphate</t>
  </si>
  <si>
    <t>298-024-1</t>
  </si>
  <si>
    <t>93776-96-6</t>
  </si>
  <si>
    <t>?-methylphenethylammonium [R-(R*,R*)]-hydrogen tartrate</t>
  </si>
  <si>
    <t>298-023-6</t>
  </si>
  <si>
    <t>93776-95-5</t>
  </si>
  <si>
    <t>[3R-(3?,3a?,6?,7?,8a?)]-6-ethoxyoctahydro-3,6,8,8-tetramethyl-1H-3a,7-methanoazulene</t>
  </si>
  <si>
    <t>298-022-0</t>
  </si>
  <si>
    <t>93776-94-4</t>
  </si>
  <si>
    <t>5-ethyl-2-(8-methyl-4-methylenenon-7-enyl)pyridine</t>
  </si>
  <si>
    <t>298-021-5</t>
  </si>
  <si>
    <t>93776-93-3</t>
  </si>
  <si>
    <t>5-ethyl-2-(2,3,7-trimethylocta-4,6-dienyl)pyridine</t>
  </si>
  <si>
    <t>298-019-4</t>
  </si>
  <si>
    <t>93776-92-2</t>
  </si>
  <si>
    <t>2-phenylethyl 2-ethylhexanoate</t>
  </si>
  <si>
    <t>298-018-9</t>
  </si>
  <si>
    <t>93776-91-1</t>
  </si>
  <si>
    <t>2-benzyl-5-butyl-5-ethyl-1,3-dioxane</t>
  </si>
  <si>
    <t>298-017-3</t>
  </si>
  <si>
    <t>93776-90-0</t>
  </si>
  <si>
    <t>2-(2,6-dimethyl-5-heptenyl)-5,5-dimethyl-1,3-dioxane</t>
  </si>
  <si>
    <t>298-016-8</t>
  </si>
  <si>
    <t>93776-89-7</t>
  </si>
  <si>
    <t>Octaammonium tetrahydrogen [2,5,8,11,14-pentakis(phosphonatomethyl)-2,5,8,11,14-pentaazapentadecane-1,15-diyl]bisphosphonate</t>
  </si>
  <si>
    <t>298-015-2</t>
  </si>
  <si>
    <t>93776-88-6</t>
  </si>
  <si>
    <t>Sodium 3-(benzoyloxy)benzoate</t>
  </si>
  <si>
    <t>298-014-7</t>
  </si>
  <si>
    <t>93776-87-5</t>
  </si>
  <si>
    <t>Sodium hydrogen 8-amino-3-hydroxynaphthalene-1,5-disulphonate</t>
  </si>
  <si>
    <t>298-013-1</t>
  </si>
  <si>
    <t>93776-86-4</t>
  </si>
  <si>
    <t>1-isocyanato-3-(isocyanatomethyl)-1-methylcyclohexane</t>
  </si>
  <si>
    <t>298-012-6</t>
  </si>
  <si>
    <t>93776-85-3</t>
  </si>
  <si>
    <t>1-isocyanato-4-(isocyanatomethyl)-1-methylcyclohexane</t>
  </si>
  <si>
    <t>298-011-0</t>
  </si>
  <si>
    <t>93776-84-2</t>
  </si>
  <si>
    <t>2-hydroxypropyl acetoacetate</t>
  </si>
  <si>
    <t>298-010-5</t>
  </si>
  <si>
    <t>93776-83-1</t>
  </si>
  <si>
    <t>9-chloro-1H-benz[f]indole-2,3-dione</t>
  </si>
  <si>
    <t>298-008-4</t>
  </si>
  <si>
    <t>93776-82-0</t>
  </si>
  <si>
    <t>Diethyl(2-hydroxyethyl)ammonium palmitate</t>
  </si>
  <si>
    <t>298-007-9</t>
  </si>
  <si>
    <t>93776-81-9</t>
  </si>
  <si>
    <t>Oxybis(2-hydroxypropane-3,1-diyl) didocosanoate</t>
  </si>
  <si>
    <t>298-006-3</t>
  </si>
  <si>
    <t>93776-80-8</t>
  </si>
  <si>
    <t>Oxybis(2-hydroxypropane-3,1-diyl) dimyristate</t>
  </si>
  <si>
    <t>298-005-8</t>
  </si>
  <si>
    <t>93776-79-5</t>
  </si>
  <si>
    <t>Oxybis(2-hydroxypropane-3,1-diyl) dilaurate</t>
  </si>
  <si>
    <t>298-004-2</t>
  </si>
  <si>
    <t>93776-78-4</t>
  </si>
  <si>
    <t>Calcium 2,5-dimethyl-3,4-dithioxoadipate</t>
  </si>
  <si>
    <t>298-003-7</t>
  </si>
  <si>
    <t>93776-77-3</t>
  </si>
  <si>
    <t>Tricalcium bis[2,2'-[(oxidophosphonoyl)bis(oxy)]dipropionate]</t>
  </si>
  <si>
    <t>298-002-1</t>
  </si>
  <si>
    <t>93776-76-2</t>
  </si>
  <si>
    <t>Bismuth(3+) (R)-N-(2,4-dihydroxy-3,3-dimethyl-1-oxobutyl)-?-alaninate</t>
  </si>
  <si>
    <t>298-001-6</t>
  </si>
  <si>
    <t>93776-75-1</t>
  </si>
  <si>
    <t>Cerium(4+) silicate(3:2)</t>
  </si>
  <si>
    <t>298-000-0</t>
  </si>
  <si>
    <t>93776-74-0</t>
  </si>
  <si>
    <t>Bis[6-chloro-4-[[4-[ethyl(3-methoxy-3-oxopropyl)amino]-2-tolyl]azo]-1,3-dimethyl-1H-benzimidazolium] (T-4)-tetrachlorozincate</t>
  </si>
  <si>
    <t>202-274-9</t>
  </si>
  <si>
    <t>93-77-6</t>
  </si>
  <si>
    <t>[(4-chloro-2,5-dimethylphenyl)thio]acetic acid</t>
  </si>
  <si>
    <t>213-334-9</t>
  </si>
  <si>
    <t>937-64-4</t>
  </si>
  <si>
    <t>O-p-chlorophenyl chlorothioformate</t>
  </si>
  <si>
    <t>297-905-8</t>
  </si>
  <si>
    <t>93763-85-0</t>
  </si>
  <si>
    <t>Residues (petroleum), steam-cracked heat-soaked naphtha</t>
  </si>
  <si>
    <t>297-854-1</t>
  </si>
  <si>
    <t>93763-35-0</t>
  </si>
  <si>
    <t>Hydrocarbons, C9-16, hydrotreated, dearomatized</t>
  </si>
  <si>
    <t>297-853-6</t>
  </si>
  <si>
    <t>93763-34-9</t>
  </si>
  <si>
    <t>Hydrocarbons, C9-12, hydrotreated, dearomatized</t>
  </si>
  <si>
    <t>297-852-0</t>
  </si>
  <si>
    <t>93763-33-8</t>
  </si>
  <si>
    <t>Hydrocarbons, C6-11, hydrotreated, dearomatized</t>
  </si>
  <si>
    <t>213-333-3</t>
  </si>
  <si>
    <t>937-63-3</t>
  </si>
  <si>
    <t>O-p-tolyl chlorothioformate</t>
  </si>
  <si>
    <t>213-332-8</t>
  </si>
  <si>
    <t>937-62-2</t>
  </si>
  <si>
    <t>p-tolyl chloroformate</t>
  </si>
  <si>
    <t>213-331-2</t>
  </si>
  <si>
    <t>937-61-1</t>
  </si>
  <si>
    <t>(propoxymethyl)benzene</t>
  </si>
  <si>
    <t>202-272-8</t>
  </si>
  <si>
    <t>93-75-4</t>
  </si>
  <si>
    <t>Thioquinox</t>
  </si>
  <si>
    <t>213-330-7</t>
  </si>
  <si>
    <t>937-51-9</t>
  </si>
  <si>
    <t>3-perhydroazepin-1-ylpropiononitrile</t>
  </si>
  <si>
    <t>213-328-6</t>
  </si>
  <si>
    <t>937-39-3</t>
  </si>
  <si>
    <t>Phenylacetohydrazide</t>
  </si>
  <si>
    <t>213-327-0</t>
  </si>
  <si>
    <t>937-35-9</t>
  </si>
  <si>
    <t>[(4,6-diamino-1,3,5-triazin-2-yl)amino]methanol</t>
  </si>
  <si>
    <t>213-326-5</t>
  </si>
  <si>
    <t>937-30-4</t>
  </si>
  <si>
    <t>4-ethylacetophenone</t>
  </si>
  <si>
    <t>213-324-4</t>
  </si>
  <si>
    <t>937-22-4</t>
  </si>
  <si>
    <t>p-chloroperbenzoic acid</t>
  </si>
  <si>
    <t>202-271-2</t>
  </si>
  <si>
    <t>93-72-1</t>
  </si>
  <si>
    <t>Fenoprop</t>
  </si>
  <si>
    <t>213-323-9</t>
  </si>
  <si>
    <t>937-20-2</t>
  </si>
  <si>
    <t>2,4'-dichloroacetophenone</t>
  </si>
  <si>
    <t>452-580-3</t>
  </si>
  <si>
    <t>93709-39-8</t>
  </si>
  <si>
    <t>Titanium, bis(2,6-difluorophenyl)bis[(1,2,3,4,5-.eta.)-1-methyl-2,4-cyclopentadien-1-yl]-</t>
  </si>
  <si>
    <t>213-320-2</t>
  </si>
  <si>
    <t>936-92-5</t>
  </si>
  <si>
    <t>[1R-(1?,3?,5?,7?)]-3,8,8-trimethyl-4-oxatricyclo[5.1.0.03,5]octane</t>
  </si>
  <si>
    <t>213-319-7</t>
  </si>
  <si>
    <t>936-91-4</t>
  </si>
  <si>
    <t>[1S-(1?,3?,5?,7?)]-3,8,8-trimethyl-4-oxatricyclo[5.1.0.03,5]octane</t>
  </si>
  <si>
    <t>213-318-1</t>
  </si>
  <si>
    <t>936-89-0</t>
  </si>
  <si>
    <t>2,4-diethylphenol</t>
  </si>
  <si>
    <t>401-470-3</t>
  </si>
  <si>
    <t>93686-63-6</t>
  </si>
  <si>
    <t>1,4-diamino-2-(2-butyltetrazol-5-yl)-3-cyanoanthraquinone</t>
  </si>
  <si>
    <t>202-266-5</t>
  </si>
  <si>
    <t>93-67-4</t>
  </si>
  <si>
    <t>5-chloro-2-phenoxyaniline</t>
  </si>
  <si>
    <t>413-290-2</t>
  </si>
  <si>
    <t>93672-52-7</t>
  </si>
  <si>
    <t>2,5-dibutoxy-4-(morpholin-4-yl)benzenediazonium 4-methylbenzenesulfonate</t>
  </si>
  <si>
    <t>213-316-0</t>
  </si>
  <si>
    <t>936-52-7</t>
  </si>
  <si>
    <t>N-(cyclopent-1-en-1-yl)morpholine</t>
  </si>
  <si>
    <t>213-315-5</t>
  </si>
  <si>
    <t>936-51-6</t>
  </si>
  <si>
    <t>2-phenyl-1,3-dioxolane</t>
  </si>
  <si>
    <t>403-440-5</t>
  </si>
  <si>
    <t>93633-79-5</t>
  </si>
  <si>
    <t>3-(N-methyl-N-(4-methylamino-3-nitrophenyl)amino)propane-1,2-diol hydrochloride</t>
  </si>
  <si>
    <t>428-350-3</t>
  </si>
  <si>
    <t>93629-90-4</t>
  </si>
  <si>
    <t>1,3-bis(vinylsulfonylacetamido)propane</t>
  </si>
  <si>
    <t>213-312-9</t>
  </si>
  <si>
    <t>936-05-0</t>
  </si>
  <si>
    <t>1-methyl-5-nitro-1H-imidazole-2-methanol</t>
  </si>
  <si>
    <t>213-310-8</t>
  </si>
  <si>
    <t>935-95-5</t>
  </si>
  <si>
    <t>2,3,5,6-tetrachlorophenol</t>
  </si>
  <si>
    <t>202-260-2</t>
  </si>
  <si>
    <t>93-59-4</t>
  </si>
  <si>
    <t>Perbenzoic acid</t>
  </si>
  <si>
    <t>407-480-4</t>
  </si>
  <si>
    <t>93589-69-6</t>
  </si>
  <si>
    <t>4-4'-methylenebis(oxyethylenethio)diphenol</t>
  </si>
  <si>
    <t>213-307-1</t>
  </si>
  <si>
    <t>935-75-1</t>
  </si>
  <si>
    <t>N,N-dimethylthio-2-thioxoimidazolidine-1-carboxamide</t>
  </si>
  <si>
    <t>297-501-1</t>
  </si>
  <si>
    <t>93572-70-4</t>
  </si>
  <si>
    <t>Soaps, stocks, sardine-oil, acidulated</t>
  </si>
  <si>
    <t>297-500-6</t>
  </si>
  <si>
    <t>93572-69-1</t>
  </si>
  <si>
    <t>Soaps, stocks, capelin-oil, acidulated, hydrogenated</t>
  </si>
  <si>
    <t>297-499-2</t>
  </si>
  <si>
    <t>93572-68-0</t>
  </si>
  <si>
    <t>Soaps, stocks, capelin-oil, acidulated</t>
  </si>
  <si>
    <t>297-498-7</t>
  </si>
  <si>
    <t>93572-66-8</t>
  </si>
  <si>
    <t>Slimes and Sludges, glass silvering electrolytic</t>
  </si>
  <si>
    <t>297-497-1</t>
  </si>
  <si>
    <t>93572-65-7</t>
  </si>
  <si>
    <t>Slimes and Sludges, copper alloy cleaning, phosphoric acid</t>
  </si>
  <si>
    <t>297-496-6</t>
  </si>
  <si>
    <t>93572-64-6</t>
  </si>
  <si>
    <t>Sage, Salvia stenophylla, ext.</t>
  </si>
  <si>
    <t>297-495-0</t>
  </si>
  <si>
    <t>93572-63-5</t>
  </si>
  <si>
    <t>Quaternary ammonium compounds, N,N,N'-tris(hydroxyethyl)-N,N'-dimethyl-N'-tallow alkyltrimethylenedi-, bis(Me sulfates) (salts)</t>
  </si>
  <si>
    <t>297-494-5</t>
  </si>
  <si>
    <t>93572-62-4</t>
  </si>
  <si>
    <t>Quaternary ammonium compounds, coco alkyl[(2,4-dichlorophenyl)methyl]dimethyl, chlorides</t>
  </si>
  <si>
    <t>297-492-4</t>
  </si>
  <si>
    <t>93572-61-3</t>
  </si>
  <si>
    <t>Quaternary ammonium compounds, C12-14-alkyl(carboxymethyl)dimethyl, salts with 4-[(4,5-dihydro-3-methyl-5-oxo-1-phenyl-1H-pyrazol-4-yl)azo]benzenesulfonic acid (1:1), compds. with 3-(C8-18-alkylamino)butanoic acid (1:1)</t>
  </si>
  <si>
    <t>297-491-9</t>
  </si>
  <si>
    <t>93572-60-2</t>
  </si>
  <si>
    <t>Quaternary ammonium compounds, C12-14-alkyl(carboxymethyl)dimethyl, salts with 2,5-dichloro-4-[4,5-dihydro-3-methyl-5-oxo-4-[(4-sulfophenyl)azo]-1H-pyrazol-1-yl]benzenesulfonic acid (1:1), compds. with 4,4'-carbonimidoylbis[N,N-dimethylbenzenamine] mono[3-(C8-18-alkylamino)butanoate] (1:1)</t>
  </si>
  <si>
    <t>297-490-3</t>
  </si>
  <si>
    <t>93572-59-9</t>
  </si>
  <si>
    <t>Quaternary ammonium compounds, C12-14-alkyl(carboxymethyl)dimethyl, bis[[(dihydromethyloxophenyl-1H-pyrazolyl)azo]benzoato(2-)]chromate(1-) (1:1), compds. with (C8-18-alkylamino)butanoic acid</t>
  </si>
  <si>
    <t>297-489-8</t>
  </si>
  <si>
    <t>93572-58-8</t>
  </si>
  <si>
    <t>Protein hydrolyzates, spleen, deproteinated</t>
  </si>
  <si>
    <t>297-488-2</t>
  </si>
  <si>
    <t>93572-57-7</t>
  </si>
  <si>
    <t>Petroleum products, C&gt;5, reclaimed, wastewater treatment</t>
  </si>
  <si>
    <t>297-487-7</t>
  </si>
  <si>
    <t>93572-55-5</t>
  </si>
  <si>
    <t>Oils, palm, mixed with rape oil, hydrogenated</t>
  </si>
  <si>
    <t>297-486-1</t>
  </si>
  <si>
    <t>93572-54-4</t>
  </si>
  <si>
    <t>Oils, sardine, hydrogenated</t>
  </si>
  <si>
    <t>297-485-6</t>
  </si>
  <si>
    <t>93572-53-3</t>
  </si>
  <si>
    <t>Oils, menhaden, hydrogenated</t>
  </si>
  <si>
    <t>297-484-0</t>
  </si>
  <si>
    <t>93572-52-2</t>
  </si>
  <si>
    <t>Oils, herring, oleins</t>
  </si>
  <si>
    <t>297-483-5</t>
  </si>
  <si>
    <t>93572-51-1</t>
  </si>
  <si>
    <t>Oils, herring, hydrogenated</t>
  </si>
  <si>
    <t>297-481-4</t>
  </si>
  <si>
    <t>93572-50-0</t>
  </si>
  <si>
    <t>Oils, capelin, hydrogenated</t>
  </si>
  <si>
    <t>297-480-9</t>
  </si>
  <si>
    <t>93572-49-7</t>
  </si>
  <si>
    <t>Oils, butter, reaction products with l-cysteine hydrochloride and disodium 5'-inosinate</t>
  </si>
  <si>
    <t>297-479-3</t>
  </si>
  <si>
    <t>93572-48-6</t>
  </si>
  <si>
    <t>Oak, Quercus lusitanica, ext.</t>
  </si>
  <si>
    <t>297-478-8</t>
  </si>
  <si>
    <t>93572-47-5</t>
  </si>
  <si>
    <t>Naphthenic acids, reaction products with triethylenetetramine</t>
  </si>
  <si>
    <t>297-477-2</t>
  </si>
  <si>
    <t>93572-46-4</t>
  </si>
  <si>
    <t>Naphthenic acids, reaction products with diethylenetriamine, triethylenetetramine and tetraethylenepentamine</t>
  </si>
  <si>
    <t>297-476-7</t>
  </si>
  <si>
    <t>93572-45-3</t>
  </si>
  <si>
    <t>Myoglobins, met-, sperm whale</t>
  </si>
  <si>
    <t>297-475-1</t>
  </si>
  <si>
    <t>93572-44-2</t>
  </si>
  <si>
    <t>Myoglobins, met-, porcine</t>
  </si>
  <si>
    <t>297-474-6</t>
  </si>
  <si>
    <t>93572-43-1</t>
  </si>
  <si>
    <t>Lubricating oils (petroleum), base oils, paraffinic</t>
  </si>
  <si>
    <t>297-473-0</t>
  </si>
  <si>
    <t>93572-42-0</t>
  </si>
  <si>
    <t>Lipopolysaccharides, Escherichia coli</t>
  </si>
  <si>
    <t>297-472-5</t>
  </si>
  <si>
    <t>93572-41-9</t>
  </si>
  <si>
    <t>Linseed oil, reaction products with 1-[[2-[(2-aminoethyl)amino]ethyl]amino]-3-phenoxy-2-propanol, bisphenol A diglycidyl ether, formaldehyde and pentaethylenehexamine</t>
  </si>
  <si>
    <t>297-470-4</t>
  </si>
  <si>
    <t>93572-40-8</t>
  </si>
  <si>
    <t>Linseed oil, reaction products with 1-[[2-[(2-aminoethyl)amino]ethyl]-3-phenoxy-2-propanol, bisphenol A diglycidyl ether, 2-(dimethylamino)ethyl methacrylate and pentaethylenehexamine</t>
  </si>
  <si>
    <t>297-469-9</t>
  </si>
  <si>
    <t>93572-39-5</t>
  </si>
  <si>
    <t>Lard, stearins</t>
  </si>
  <si>
    <t>297-468-3</t>
  </si>
  <si>
    <t>93572-38-4</t>
  </si>
  <si>
    <t>Lard, oleins</t>
  </si>
  <si>
    <t>297-467-8</t>
  </si>
  <si>
    <t>93572-37-3</t>
  </si>
  <si>
    <t>Imidazolium compounds, 4,5-dihydro-2-(hydrogenated nortallow alkyl)-1-[2-(hydrogenated tallow amido)ethyl]-3-methyl-, Me sulfates</t>
  </si>
  <si>
    <t>297-466-2</t>
  </si>
  <si>
    <t>93572-36-2</t>
  </si>
  <si>
    <t>Hydrocarbons, C5-11, nonaroms.-rich, reforming light fraction</t>
  </si>
  <si>
    <t>297-465-7</t>
  </si>
  <si>
    <t>93572-35-1</t>
  </si>
  <si>
    <t>Hydrocarbons, C7-12, C&gt;9-arom.-rich, reforming heavy fraction</t>
  </si>
  <si>
    <t>297-464-1</t>
  </si>
  <si>
    <t>93572-34-0</t>
  </si>
  <si>
    <t>Glycerides, tallow mono- and di-, lactates</t>
  </si>
  <si>
    <t>297-463-6</t>
  </si>
  <si>
    <t>93572-33-9</t>
  </si>
  <si>
    <t>Glycerides, tallow mono- and di-, hydrogenated, citrates</t>
  </si>
  <si>
    <t>297-462-0</t>
  </si>
  <si>
    <t>93572-32-8</t>
  </si>
  <si>
    <t>Glycerides, palm-oil mono-, hydrogenated, acetates</t>
  </si>
  <si>
    <t>297-461-5</t>
  </si>
  <si>
    <t>93572-31-7</t>
  </si>
  <si>
    <t>Glycerides, lard mono-, hydrogenated, acetates</t>
  </si>
  <si>
    <t>297-459-4</t>
  </si>
  <si>
    <t>93572-30-6</t>
  </si>
  <si>
    <t>Glycerides, C16-24 and C16-24-unsatd. mono- and di-</t>
  </si>
  <si>
    <t>297-458-9</t>
  </si>
  <si>
    <t>93572-29-3</t>
  </si>
  <si>
    <t>Gasoline, C5-11, high-octane stabilized reformed</t>
  </si>
  <si>
    <t>297-457-3</t>
  </si>
  <si>
    <t>93572-28-2</t>
  </si>
  <si>
    <t>Gall (plant tumor), oak, Cynips quercus tozae, ext.</t>
  </si>
  <si>
    <t>297-456-8</t>
  </si>
  <si>
    <t>93572-26-0</t>
  </si>
  <si>
    <t>Fatty acids, vegetable-oil, reaction products with triethylenetetramine</t>
  </si>
  <si>
    <t>297-455-2</t>
  </si>
  <si>
    <t>93572-25-9</t>
  </si>
  <si>
    <t>Fatty acids, vegetable-oil, reaction products with pentaethylenehexamine</t>
  </si>
  <si>
    <t>297-454-7</t>
  </si>
  <si>
    <t>93572-24-8</t>
  </si>
  <si>
    <t>Fatty acids, tallow, nitrilotri-2,1-ethanediyl esters, formates</t>
  </si>
  <si>
    <t>297-453-1</t>
  </si>
  <si>
    <t>93572-23-7</t>
  </si>
  <si>
    <t>Fatty acids, tallow, tetrahydrofurfuryl esters</t>
  </si>
  <si>
    <t>297-452-6</t>
  </si>
  <si>
    <t>93572-22-6</t>
  </si>
  <si>
    <t>Fatty acids, tallow, 2-sulfoethyl esters, sodium salts</t>
  </si>
  <si>
    <t>297-451-0</t>
  </si>
  <si>
    <t>93572-21-5</t>
  </si>
  <si>
    <t>Fatty acids, tallow, 2-methoxyethyl esters</t>
  </si>
  <si>
    <t>297-450-5</t>
  </si>
  <si>
    <t>93572-20-4</t>
  </si>
  <si>
    <t>Fatty acids, tallow, esters with sucrose</t>
  </si>
  <si>
    <t>297-448-4</t>
  </si>
  <si>
    <t>93572-19-1</t>
  </si>
  <si>
    <t>Fatty acids, tallow, [(2-hydroxyethyl)imino]di-2,1-ethanediyl esters, formates (salts)</t>
  </si>
  <si>
    <t>297-447-9</t>
  </si>
  <si>
    <t>93572-18-0</t>
  </si>
  <si>
    <t>Fatty acids, tall-oil, tetrahydrofurfuryl esters</t>
  </si>
  <si>
    <t>297-446-3</t>
  </si>
  <si>
    <t>93572-17-9</t>
  </si>
  <si>
    <t>Fatty acids, tall-oil, 2-methoxyethyl esters</t>
  </si>
  <si>
    <t>297-445-8</t>
  </si>
  <si>
    <t>93572-16-8</t>
  </si>
  <si>
    <t>Fatty acids, tall-oil, esters with triethylene glycol</t>
  </si>
  <si>
    <t>297-444-2</t>
  </si>
  <si>
    <t>93572-15-7</t>
  </si>
  <si>
    <t>Fatty acids, soya, maleated</t>
  </si>
  <si>
    <t>297-443-7</t>
  </si>
  <si>
    <t>93572-14-6</t>
  </si>
  <si>
    <t>Fatty acids, soya, 2-ethylhexyl esters</t>
  </si>
  <si>
    <t>297-442-1</t>
  </si>
  <si>
    <t>93572-13-5</t>
  </si>
  <si>
    <t>Fatty acids, rape-oil, tetrahydrofurfuryl esters</t>
  </si>
  <si>
    <t>297-441-6</t>
  </si>
  <si>
    <t>93572-12-4</t>
  </si>
  <si>
    <t>Fatty acids, rape-oil, 2-methoxyethyl esters</t>
  </si>
  <si>
    <t>297-440-0</t>
  </si>
  <si>
    <t>93572-11-3</t>
  </si>
  <si>
    <t>Fatty acids, rape-oil, compds. with ethanolamine</t>
  </si>
  <si>
    <t>297-439-5</t>
  </si>
  <si>
    <t>93572-10-2</t>
  </si>
  <si>
    <t>Fatty acids, peanut-oil, tetrahydrofurfuryl esters</t>
  </si>
  <si>
    <t>297-437-4</t>
  </si>
  <si>
    <t>93572-09-9</t>
  </si>
  <si>
    <t>Fatty acids, peanut-oil, 2-methoxyethyl esters</t>
  </si>
  <si>
    <t>297-435-3</t>
  </si>
  <si>
    <t>93572-07-7</t>
  </si>
  <si>
    <t>Fatty acids, peanut-oil, compds. with triethanolamine</t>
  </si>
  <si>
    <t>297-434-8</t>
  </si>
  <si>
    <t>93572-06-6</t>
  </si>
  <si>
    <t>Fatty acids, peanut-oil, compds. with morpholine</t>
  </si>
  <si>
    <t>297-433-2</t>
  </si>
  <si>
    <t>93572-05-5</t>
  </si>
  <si>
    <t>Fatty acids, peanut-oil, compds. with ethanolamine</t>
  </si>
  <si>
    <t>297-432-7</t>
  </si>
  <si>
    <t>93572-04-4</t>
  </si>
  <si>
    <t>Fatty acids, palm kernel-oil, 2-sulfoethyl esters, sodium salts</t>
  </si>
  <si>
    <t>297-431-1</t>
  </si>
  <si>
    <t>93572-03-3</t>
  </si>
  <si>
    <t>Fatty acids, olive-oil, tetrahydrofurfuryl esters</t>
  </si>
  <si>
    <t>297-430-6</t>
  </si>
  <si>
    <t>93572-02-2</t>
  </si>
  <si>
    <t>Fatty acids, olive-oil, 2-methoxyethyl esters</t>
  </si>
  <si>
    <t>297-429-0</t>
  </si>
  <si>
    <t>93572-01-1</t>
  </si>
  <si>
    <t>Fatty acids, olive-oil, Me esters</t>
  </si>
  <si>
    <t>297-428-5</t>
  </si>
  <si>
    <t>93572-00-0</t>
  </si>
  <si>
    <t>Fatty acids, olive-oil, compds. with triethanolamine</t>
  </si>
  <si>
    <t>297-426-4</t>
  </si>
  <si>
    <t>93571-99-4</t>
  </si>
  <si>
    <t>Fatty acids, olive-oil, compds. with ethanolamine</t>
  </si>
  <si>
    <t>297-425-9</t>
  </si>
  <si>
    <t>93571-97-2</t>
  </si>
  <si>
    <t>Fatty acids, coco, esters with triethanolamine</t>
  </si>
  <si>
    <t>297-424-3</t>
  </si>
  <si>
    <t>93571-96-1</t>
  </si>
  <si>
    <t>Fatty acids, C22-34, montan-wax alkyl esters, reaction products with diethylenetriamine</t>
  </si>
  <si>
    <t>297-423-8</t>
  </si>
  <si>
    <t>93571-95-0</t>
  </si>
  <si>
    <t>Fatty acids, C18-22, compds. with triethanolamine</t>
  </si>
  <si>
    <t>297-422-2</t>
  </si>
  <si>
    <t>93571-94-9</t>
  </si>
  <si>
    <t>Fatty acids, C8-10, compds. with isononanamine</t>
  </si>
  <si>
    <t>297-421-7</t>
  </si>
  <si>
    <t>93571-93-8</t>
  </si>
  <si>
    <t>Fatty acids, C8-10, compds. with 4-ethylmorpholine</t>
  </si>
  <si>
    <t>297-420-1</t>
  </si>
  <si>
    <t>93571-92-7</t>
  </si>
  <si>
    <t>Fatty acids, C8-10, compds. with ethanolamine</t>
  </si>
  <si>
    <t>297-419-6</t>
  </si>
  <si>
    <t>93571-91-6</t>
  </si>
  <si>
    <t>Fatty acids, C8-10, compds. with N,N-dimethyl-1,3-propanediamine</t>
  </si>
  <si>
    <t>297-418-0</t>
  </si>
  <si>
    <t>93571-90-5</t>
  </si>
  <si>
    <t>Fatty acids, C8-10, compds. with 2-(diethylamino)ethanol</t>
  </si>
  <si>
    <t>297-417-5</t>
  </si>
  <si>
    <t>93571-89-2</t>
  </si>
  <si>
    <t>Fatty acids, C8-10, compds. with cyclohexylamine</t>
  </si>
  <si>
    <t>297-415-4</t>
  </si>
  <si>
    <t>93571-88-1</t>
  </si>
  <si>
    <t>Fatty acids, C8-10, compds. with N-cyclohexylcyclohexanamine</t>
  </si>
  <si>
    <t>297-414-9</t>
  </si>
  <si>
    <t>93571-87-0</t>
  </si>
  <si>
    <t>Fatty acids, C8-10, compds. with 2-(2-aminoethoxy)ethanol</t>
  </si>
  <si>
    <t>297-413-3</t>
  </si>
  <si>
    <t>93571-86-9</t>
  </si>
  <si>
    <t>Fatty acids, C7-9-branched, calcium salts</t>
  </si>
  <si>
    <t>297-412-8</t>
  </si>
  <si>
    <t>93571-85-8</t>
  </si>
  <si>
    <t>Fatty acids, C14-18 and C16-18-unsatd., tetrahydrofurfuryl esters</t>
  </si>
  <si>
    <t>297-411-2</t>
  </si>
  <si>
    <t>93571-84-7</t>
  </si>
  <si>
    <t>Fatty acids, C14-18 and C16-18-unsatd., 2-methoxyethyl esters</t>
  </si>
  <si>
    <t>297-410-7</t>
  </si>
  <si>
    <t>93571-83-6</t>
  </si>
  <si>
    <t>Fatty acids, C16-24 and C16-24-unsatd., Me esters</t>
  </si>
  <si>
    <t>297-409-1</t>
  </si>
  <si>
    <t>93571-82-5</t>
  </si>
  <si>
    <t>Fatty acids, C6-24 and C16-18-unsatd., esters with sucrose</t>
  </si>
  <si>
    <t>297-408-6</t>
  </si>
  <si>
    <t>93571-81-4</t>
  </si>
  <si>
    <t>Fatty acids, C14-18 and C16-18-unsatd., compds. with ethanolamine</t>
  </si>
  <si>
    <t>297-407-0</t>
  </si>
  <si>
    <t>93571-80-3</t>
  </si>
  <si>
    <t>Fatty acids, C16-24 and C16-24-unsatd.</t>
  </si>
  <si>
    <t>297-406-5</t>
  </si>
  <si>
    <t>93571-79-0</t>
  </si>
  <si>
    <t>Fatty acids, C16-19</t>
  </si>
  <si>
    <t>297-404-4</t>
  </si>
  <si>
    <t>93571-78-9</t>
  </si>
  <si>
    <t>Corn oil, stearins</t>
  </si>
  <si>
    <t>297-403-9</t>
  </si>
  <si>
    <t>93571-77-8</t>
  </si>
  <si>
    <t>Coriander, ext., acetylated</t>
  </si>
  <si>
    <t>297-402-3</t>
  </si>
  <si>
    <t>93571-76-7</t>
  </si>
  <si>
    <t>Ashes (residues), heavy fuel oil fly</t>
  </si>
  <si>
    <t>297-401-8</t>
  </si>
  <si>
    <t>93571-75-6</t>
  </si>
  <si>
    <t>Aromatic hydrocarbons, C7-12, C8-rich</t>
  </si>
  <si>
    <t>297-400-2</t>
  </si>
  <si>
    <t>93571-74-5</t>
  </si>
  <si>
    <t>Amines, polyethylenepoly-, pentaethylenehexamine fraction, distn. residues</t>
  </si>
  <si>
    <t>297-399-9</t>
  </si>
  <si>
    <t>93571-73-4</t>
  </si>
  <si>
    <t>Amines, polyethylenepoly-, diethylenetriamine fraction, distn. residues</t>
  </si>
  <si>
    <t>297-398-3</t>
  </si>
  <si>
    <t>93571-72-3</t>
  </si>
  <si>
    <t>Amines, C12-14-tert-alkyl, compds. with 9-[(2-methoxyphenyl)amino]-7-phenyl-5-(phenylamino)-4,10-disulfobenzo[a]phenazinium hydroxide inner salt (1:1)</t>
  </si>
  <si>
    <t>297-397-8</t>
  </si>
  <si>
    <t>93571-71-2</t>
  </si>
  <si>
    <t>Alkanes, C6-12-iso-, C3-4 alkene oligomerization, hydrogenated</t>
  </si>
  <si>
    <t>297-396-2</t>
  </si>
  <si>
    <t>93571-70-1</t>
  </si>
  <si>
    <t>Propanol, [2-[2-(2-hydroxyethoxy)ethoxy]ethoxy]-, ester with boric acid (H3BO3)</t>
  </si>
  <si>
    <t>213-306-6</t>
  </si>
  <si>
    <t>935-67-1</t>
  </si>
  <si>
    <t>(1-methoxy-1-methylethyl)benzene</t>
  </si>
  <si>
    <t>213-305-0</t>
  </si>
  <si>
    <t>935-56-8</t>
  </si>
  <si>
    <t>1-chlorotricyclo[3.3.1.13,7]decane</t>
  </si>
  <si>
    <t>202-256-0</t>
  </si>
  <si>
    <t>93-54-9</t>
  </si>
  <si>
    <t>1-phenylpropan-1-ol</t>
  </si>
  <si>
    <t>213-304-5</t>
  </si>
  <si>
    <t>935-44-4</t>
  </si>
  <si>
    <t>1-phenylcyclopropanecarbonitrile</t>
  </si>
  <si>
    <t>213-302-4</t>
  </si>
  <si>
    <t>935-42-2</t>
  </si>
  <si>
    <t>1-phenylcyclopropanemethylamine</t>
  </si>
  <si>
    <t>213-301-9</t>
  </si>
  <si>
    <t>935-31-9</t>
  </si>
  <si>
    <t>(Z)-cyclodecene</t>
  </si>
  <si>
    <t>213-300-3</t>
  </si>
  <si>
    <t>935-30-8</t>
  </si>
  <si>
    <t>8-octanelactam</t>
  </si>
  <si>
    <t>297-395-7</t>
  </si>
  <si>
    <t>93516-03-1</t>
  </si>
  <si>
    <t>7-(trifluoromethyl)-4-quinolone</t>
  </si>
  <si>
    <t>213-298-4</t>
  </si>
  <si>
    <t>935-13-7</t>
  </si>
  <si>
    <t>Furan-2-propionic acid</t>
  </si>
  <si>
    <t>213-297-9</t>
  </si>
  <si>
    <t>935-07-9</t>
  </si>
  <si>
    <t>Acetaldehyde phenylhydrazone</t>
  </si>
  <si>
    <t>202-251-3</t>
  </si>
  <si>
    <t>93-50-5</t>
  </si>
  <si>
    <t>4-chloro-o-anisidine</t>
  </si>
  <si>
    <t>213-296-3</t>
  </si>
  <si>
    <t>934-98-5</t>
  </si>
  <si>
    <t>4-methylpiperazine-1-ethylamine</t>
  </si>
  <si>
    <t>213-295-8</t>
  </si>
  <si>
    <t>934-90-7</t>
  </si>
  <si>
    <t>?-methylpiperidine-1-ethanol</t>
  </si>
  <si>
    <t>213-294-2</t>
  </si>
  <si>
    <t>934-87-2</t>
  </si>
  <si>
    <t>S-phenyl thioacetate</t>
  </si>
  <si>
    <t>202-250-8</t>
  </si>
  <si>
    <t>93-48-1</t>
  </si>
  <si>
    <t>2,5-dimethylbenzylamine</t>
  </si>
  <si>
    <t>297-394-1</t>
  </si>
  <si>
    <t>93479-48-2</t>
  </si>
  <si>
    <t>Decyl cyclohexanecarboxylate</t>
  </si>
  <si>
    <t>213-292-1</t>
  </si>
  <si>
    <t>934-78-1</t>
  </si>
  <si>
    <t>6-methylpyridine-2-ethanol</t>
  </si>
  <si>
    <t>213-291-6</t>
  </si>
  <si>
    <t>934-75-8</t>
  </si>
  <si>
    <t>6-ethyl-1,3,5-triazine-2,4-diamine</t>
  </si>
  <si>
    <t>213-289-5</t>
  </si>
  <si>
    <t>934-67-8</t>
  </si>
  <si>
    <t>cis-4-methylcyclohexanecarboxylic acid</t>
  </si>
  <si>
    <t>213-287-4</t>
  </si>
  <si>
    <t>934-60-1</t>
  </si>
  <si>
    <t>6-methylpyridine-2-carboxylic acid</t>
  </si>
  <si>
    <t>202-248-7</t>
  </si>
  <si>
    <t>93-45-8</t>
  </si>
  <si>
    <t>p-(2-naphthylamino)phenol</t>
  </si>
  <si>
    <t>297-393-6</t>
  </si>
  <si>
    <t>93456-04-3</t>
  </si>
  <si>
    <t>Terminalia arjuna, ext.</t>
  </si>
  <si>
    <t>297-392-0</t>
  </si>
  <si>
    <t>93456-03-2</t>
  </si>
  <si>
    <t>Samadera indica, ext.</t>
  </si>
  <si>
    <t>297-391-5</t>
  </si>
  <si>
    <t>93456-02-1</t>
  </si>
  <si>
    <t>Russula emetica, ext.</t>
  </si>
  <si>
    <t>297-389-4</t>
  </si>
  <si>
    <t>93456-01-0</t>
  </si>
  <si>
    <t>Rourea santaloides, ext.</t>
  </si>
  <si>
    <t>297-388-9</t>
  </si>
  <si>
    <t>93456-00-9</t>
  </si>
  <si>
    <t>Pavonia odorata, ext.</t>
  </si>
  <si>
    <t>297-387-3</t>
  </si>
  <si>
    <t>93455-99-3</t>
  </si>
  <si>
    <t>Oleander, Nerium indicum, ext.</t>
  </si>
  <si>
    <t>297-386-8</t>
  </si>
  <si>
    <t>93455-98-2</t>
  </si>
  <si>
    <t>Lycoperdon bovista, ext.</t>
  </si>
  <si>
    <t>297-385-2</t>
  </si>
  <si>
    <t>93455-97-1</t>
  </si>
  <si>
    <t>Lavender, Lavandula hybrida grosso, ext.</t>
  </si>
  <si>
    <t>297-384-7</t>
  </si>
  <si>
    <t>93455-96-0</t>
  </si>
  <si>
    <t>Lavender, Lavandula hybrida abrial, ext.</t>
  </si>
  <si>
    <t>297-383-1</t>
  </si>
  <si>
    <t>93455-95-9</t>
  </si>
  <si>
    <t>Hedychium spicatum, ext.</t>
  </si>
  <si>
    <t>297-382-6</t>
  </si>
  <si>
    <t>93455-94-8</t>
  </si>
  <si>
    <t>Ferula foetida, ext.</t>
  </si>
  <si>
    <t>297-381-0</t>
  </si>
  <si>
    <t>93455-93-7</t>
  </si>
  <si>
    <t>Fatty acids, tallow, reaction products with N-(2-aminoethyl)-1,3-propanediamine, propylene oxide and stearic acid, di-Me sulfate-quaternized</t>
  </si>
  <si>
    <t>297-380-5</t>
  </si>
  <si>
    <t>93455-92-6</t>
  </si>
  <si>
    <t>Fatty acids, tallow, decyl esters</t>
  </si>
  <si>
    <t>297-378-4</t>
  </si>
  <si>
    <t>93455-91-5</t>
  </si>
  <si>
    <t>Fatty acids, tallow, copper salts</t>
  </si>
  <si>
    <t>297-377-9</t>
  </si>
  <si>
    <t>93455-90-4</t>
  </si>
  <si>
    <t>Fatty acids, tall-oil, oxydi-2,1-ethanediyl esters</t>
  </si>
  <si>
    <t>297-376-3</t>
  </si>
  <si>
    <t>93455-89-1</t>
  </si>
  <si>
    <t>Fatty acids, tall-oil, decyl esters</t>
  </si>
  <si>
    <t>297-375-8</t>
  </si>
  <si>
    <t>93455-88-0</t>
  </si>
  <si>
    <t>Fatty acids, sperm-oil, hydrogenated, calcium salts</t>
  </si>
  <si>
    <t>297-374-2</t>
  </si>
  <si>
    <t>93455-87-9</t>
  </si>
  <si>
    <t>Fatty acids, sperm-oil, hydrogenated, aluminum salts</t>
  </si>
  <si>
    <t>297-373-7</t>
  </si>
  <si>
    <t>93455-86-8</t>
  </si>
  <si>
    <t>Fatty acids, rape-oil, 2-(2-hydroxyethoxy)ethyl esters</t>
  </si>
  <si>
    <t>297-372-1</t>
  </si>
  <si>
    <t>93455-85-7</t>
  </si>
  <si>
    <t>Fatty acids, rape-oil, decyl esters</t>
  </si>
  <si>
    <t>297-371-6</t>
  </si>
  <si>
    <t>93455-84-6</t>
  </si>
  <si>
    <t>Fatty acids, peanut-oil, 2-(2-hydroxyethoxy)ethyl esters</t>
  </si>
  <si>
    <t>297-370-0</t>
  </si>
  <si>
    <t>93455-83-5</t>
  </si>
  <si>
    <t>Fatty acids, peanut-oil, decyl esters</t>
  </si>
  <si>
    <t>297-369-5</t>
  </si>
  <si>
    <t>93455-82-4</t>
  </si>
  <si>
    <t>Fatty acids, olive-oil, 2-(2-hydroxyethoxy)ethyl esters</t>
  </si>
  <si>
    <t>297-367-4</t>
  </si>
  <si>
    <t>93455-81-3</t>
  </si>
  <si>
    <t>Fatty acids, olive-oil, decyl esters</t>
  </si>
  <si>
    <t>297-366-9</t>
  </si>
  <si>
    <t>93455-80-2</t>
  </si>
  <si>
    <t>Fatty acids, coco, oxydi-2,1-ethanediyl esters</t>
  </si>
  <si>
    <t>297-365-3</t>
  </si>
  <si>
    <t>93455-79-9</t>
  </si>
  <si>
    <t>Fatty acids, coco, decyl esters</t>
  </si>
  <si>
    <t>297-364-8</t>
  </si>
  <si>
    <t>93455-78-8</t>
  </si>
  <si>
    <t>Fatty acids, C14-18 and C16-18-unsatd., 2-(2-hydroxyethoxy)ethyl esters</t>
  </si>
  <si>
    <t>297-363-2</t>
  </si>
  <si>
    <t>93455-77-7</t>
  </si>
  <si>
    <t>Fatty acids, C14-18 and C16-18-unsatd., decyl esters</t>
  </si>
  <si>
    <t>297-362-7</t>
  </si>
  <si>
    <t>93455-76-6</t>
  </si>
  <si>
    <t>Fatty acids, C14-18 and C16-18-unsatd., 2-butoxyethyl esters</t>
  </si>
  <si>
    <t>297-361-1</t>
  </si>
  <si>
    <t>93455-75-5</t>
  </si>
  <si>
    <t>Eucalyptus amygdalina, ext.</t>
  </si>
  <si>
    <t>297-360-6</t>
  </si>
  <si>
    <t>93455-74-4</t>
  </si>
  <si>
    <t>Daphne germanicum, ext.</t>
  </si>
  <si>
    <t>297-359-0</t>
  </si>
  <si>
    <t>93455-73-3</t>
  </si>
  <si>
    <t>Convolvulus microphyllus, ext.</t>
  </si>
  <si>
    <t>297-358-5</t>
  </si>
  <si>
    <t>93455-72-2</t>
  </si>
  <si>
    <t>Cicuta maculata, ext.</t>
  </si>
  <si>
    <t>297-356-4</t>
  </si>
  <si>
    <t>93455-71-1</t>
  </si>
  <si>
    <t>Argyreia nervosa, ext.</t>
  </si>
  <si>
    <t>297-355-9</t>
  </si>
  <si>
    <t>93455-70-0</t>
  </si>
  <si>
    <t>Amides, tallow</t>
  </si>
  <si>
    <t>297-354-3</t>
  </si>
  <si>
    <t>93455-69-7</t>
  </si>
  <si>
    <t>Amanita phalloides, ext.</t>
  </si>
  <si>
    <t>297-353-8</t>
  </si>
  <si>
    <t>93455-68-6</t>
  </si>
  <si>
    <t>Alcohols, C16-18-unsatd.</t>
  </si>
  <si>
    <t>297-352-2</t>
  </si>
  <si>
    <t>93455-67-5</t>
  </si>
  <si>
    <t>Quino[2,3-b]acridine-7,14-dione, 5,12-dihydro-, sulfonated</t>
  </si>
  <si>
    <t>297-351-7</t>
  </si>
  <si>
    <t>93455-66-4</t>
  </si>
  <si>
    <t>2-Propenenitrile, reaction products with ammonia, hydrogenated, distn. residues</t>
  </si>
  <si>
    <t>297-350-1</t>
  </si>
  <si>
    <t>93455-65-3</t>
  </si>
  <si>
    <t>1,3-Propanediamine, N-(3-aminopropyl)-N'-[3-(9-octadecenylamino)propyl]-, (Z)-, sulfurized</t>
  </si>
  <si>
    <t>297-349-6</t>
  </si>
  <si>
    <t>93455-64-2</t>
  </si>
  <si>
    <t>1,3-Propanediamine, therm. cond. products</t>
  </si>
  <si>
    <t>297-348-0</t>
  </si>
  <si>
    <t>93455-63-1</t>
  </si>
  <si>
    <t>Phenol, 4,4'-methylenebis[2,6-dibromo-, reaction products with glycidyl Ph ether, glycidyl tolyl ether, 2,2'-[1,6-hexanediylbis(oxymethylene)]bis[oxirane] and 4,4'-(1-methylethylidene)bis[2,6-dibromophenol]</t>
  </si>
  <si>
    <t>297-347-5</t>
  </si>
  <si>
    <t>93455-62-0</t>
  </si>
  <si>
    <t>Phenol, di- and tribromo derivs., reaction products with glycidyl Ph ether, glycidyl tolyl ether and 2,2'-[1,6-hexanediylbis(oxymethylene)]bis[oxirane]</t>
  </si>
  <si>
    <t>297-345-4</t>
  </si>
  <si>
    <t>93455-61-9</t>
  </si>
  <si>
    <t>Phenol, tert-Bu 1-phenylethyl 1,1,3,3-tetramethylbutyl derivs.</t>
  </si>
  <si>
    <t>297-344-9</t>
  </si>
  <si>
    <t>93455-60-8</t>
  </si>
  <si>
    <t>Oxirane, methyl-, reaction products with ammonia, triisopropanolamine fraction</t>
  </si>
  <si>
    <t>297-343-3</t>
  </si>
  <si>
    <t>93455-59-5</t>
  </si>
  <si>
    <t>Oxirane, reaction products with ammonia, intermediate fraction</t>
  </si>
  <si>
    <t>297-342-8</t>
  </si>
  <si>
    <t>93455-58-4</t>
  </si>
  <si>
    <t>Octanoic acid, reaction products with 2-(diethylamino)ethanol</t>
  </si>
  <si>
    <t>297-341-2</t>
  </si>
  <si>
    <t>93455-57-3</t>
  </si>
  <si>
    <t>9-Octadecenenitrile, (Z)-, hydrogenated</t>
  </si>
  <si>
    <t>297-340-7</t>
  </si>
  <si>
    <t>93455-56-2</t>
  </si>
  <si>
    <t>9-Octadecen-1-amine, N-9-octadecenyl-, (Z,Z)-, methylated</t>
  </si>
  <si>
    <t>297-339-1</t>
  </si>
  <si>
    <t>93455-55-1</t>
  </si>
  <si>
    <t>Methanol, carbonylation products, distn. residues, Bu esters</t>
  </si>
  <si>
    <t>297-338-6</t>
  </si>
  <si>
    <t>93455-54-0</t>
  </si>
  <si>
    <t>4,7-Methanoisobenzofuran-1,3-dione, 3a,4,7,7a-tetrahydromethyl-, reaction products with [(2,4,6-tribromophenoxy)methyl]oxirane</t>
  </si>
  <si>
    <t>297-337-0</t>
  </si>
  <si>
    <t>93455-53-9</t>
  </si>
  <si>
    <t>1,3-Isobenzofurandione, 3a,4,7,7a-tetrahydro-, reaction products with phthalic anhydride and [(2,4,6-tribromophenoxy)methyl]oxirane</t>
  </si>
  <si>
    <t>297-336-5</t>
  </si>
  <si>
    <t>93455-52-8</t>
  </si>
  <si>
    <t>Guanidine, cyano-, reaction products with ammonia, ammonium chloride and formaldehyde</t>
  </si>
  <si>
    <t>297-334-4</t>
  </si>
  <si>
    <t>93455-51-7</t>
  </si>
  <si>
    <t>D-Glucitol, reaction products with stearic acid</t>
  </si>
  <si>
    <t>297-333-9</t>
  </si>
  <si>
    <t>93455-50-6</t>
  </si>
  <si>
    <t>D-Glucitol, reaction products with palmitic acid</t>
  </si>
  <si>
    <t>297-332-3</t>
  </si>
  <si>
    <t>93455-49-3</t>
  </si>
  <si>
    <t>Ethene, carbonylation products, propionic acid fraction, distn. residues, iso-Bu esters</t>
  </si>
  <si>
    <t>297-331-8</t>
  </si>
  <si>
    <t>93455-48-2</t>
  </si>
  <si>
    <t>Ethene, carbonylation products, propionic acid fraction, distn. residues, Bu esters</t>
  </si>
  <si>
    <t>297-330-2</t>
  </si>
  <si>
    <t>93455-47-1</t>
  </si>
  <si>
    <t>Ethanol, 2,2'-iminobis-, N-(C13-15-branched and linear alkyl) derivs., dicarbamates (esters)</t>
  </si>
  <si>
    <t>297-329-7</t>
  </si>
  <si>
    <t>93455-46-0</t>
  </si>
  <si>
    <t>Ethanol, 2-(2-ethoxyethoxy)-, 2''-(C12-15-branched and linear alkyloxy) derivs., dihydrogen phosphates, disodium salts</t>
  </si>
  <si>
    <t>297-328-1</t>
  </si>
  <si>
    <t>93455-45-9</t>
  </si>
  <si>
    <t>Dodecene, branched, hydroformylation products, low-boiling</t>
  </si>
  <si>
    <t>297-327-6</t>
  </si>
  <si>
    <t>93455-44-8</t>
  </si>
  <si>
    <t>Dodecene, branched, hydroformylation products, distn. residues</t>
  </si>
  <si>
    <t>297-326-0</t>
  </si>
  <si>
    <t>93455-43-7</t>
  </si>
  <si>
    <t>1-Cyclopentanemethanamine, 5-amino-2,2,4-trimethyl-, reaction products with glycidyl Ph ether, glycidyl tolyl ether and 2,2'-[1,6-hexanediylbis(oxymethylene)]bis[oxirane]</t>
  </si>
  <si>
    <t>297-325-5</t>
  </si>
  <si>
    <t>93455-42-6</t>
  </si>
  <si>
    <t>Cyclohexane, oxidized, cyclohexanol fraction, distn. residues</t>
  </si>
  <si>
    <t>297-323-4</t>
  </si>
  <si>
    <t>93455-41-5</t>
  </si>
  <si>
    <t>Benzoic acid, 2-hydroxy-, styrenated</t>
  </si>
  <si>
    <t>297-322-9</t>
  </si>
  <si>
    <t>93455-40-4</t>
  </si>
  <si>
    <t>Octacosanoic acid, ester with butanediol</t>
  </si>
  <si>
    <t>213-286-9</t>
  </si>
  <si>
    <t>934-55-4</t>
  </si>
  <si>
    <t>Potassium benzenesulphonate</t>
  </si>
  <si>
    <t>213-285-3</t>
  </si>
  <si>
    <t>934-54-3</t>
  </si>
  <si>
    <t>Calcium di(benzenesulphonate)</t>
  </si>
  <si>
    <t>213-284-8</t>
  </si>
  <si>
    <t>934-53-2</t>
  </si>
  <si>
    <t>(1-chloro-1-methylethyl)benzene</t>
  </si>
  <si>
    <t>213-283-2</t>
  </si>
  <si>
    <t>934-48-5</t>
  </si>
  <si>
    <t>3,5-dimethyl-1H-pyrazole-1-carboxamide</t>
  </si>
  <si>
    <t>297-321-3</t>
  </si>
  <si>
    <t>93446-30-1</t>
  </si>
  <si>
    <t>1-ethyl-3-methyl-5-[(1-methyl-2-pyrrolidinylidene)ethylidene]-2-thioxoimidazolidin-4-one</t>
  </si>
  <si>
    <t>213-282-7</t>
  </si>
  <si>
    <t>934-42-9</t>
  </si>
  <si>
    <t>2-butylcyclopentanone</t>
  </si>
  <si>
    <t>202-246-6</t>
  </si>
  <si>
    <t>93-43-6</t>
  </si>
  <si>
    <t>2-naphthyl lactate</t>
  </si>
  <si>
    <t>202-245-0</t>
  </si>
  <si>
    <t>93-42-5</t>
  </si>
  <si>
    <t>2-mercapto-N-2-naphthylacetamide</t>
  </si>
  <si>
    <t>213-279-0</t>
  </si>
  <si>
    <t>934-22-5</t>
  </si>
  <si>
    <t>Benzimidazol-5-ylamine</t>
  </si>
  <si>
    <t>297-320-8</t>
  </si>
  <si>
    <t>93409-96-2</t>
  </si>
  <si>
    <t>Methyl isononanoate</t>
  </si>
  <si>
    <t>213-278-5</t>
  </si>
  <si>
    <t>934-06-5</t>
  </si>
  <si>
    <t>5-oxo-L-prolinohydrazide</t>
  </si>
  <si>
    <t>297-319-2</t>
  </si>
  <si>
    <t>93403-62-4</t>
  </si>
  <si>
    <t>3'-Cytidylic acid, N-benzoyl-5'-O-[bis(4-methoxyphenyl)phenylmethyl]-2'-deoxy-, mono(4-chlorophenyl) ester, compd. with N,N-diethylethanamine (1:1)</t>
  </si>
  <si>
    <t>213-276-4</t>
  </si>
  <si>
    <t>934-00-9</t>
  </si>
  <si>
    <t>3-methoxycatechol</t>
  </si>
  <si>
    <t>213-274-3</t>
  </si>
  <si>
    <t>933-90-4</t>
  </si>
  <si>
    <t>3-hydroxypyridine-2-carboxamide</t>
  </si>
  <si>
    <t>297-318-7</t>
  </si>
  <si>
    <t>93385-01-4</t>
  </si>
  <si>
    <t>1,2,3-Propanetricarboxylic acid, 2-hydroxy-, ester with 3-(octadecyloxy)-1,2-propanediol</t>
  </si>
  <si>
    <t>297-317-1</t>
  </si>
  <si>
    <t>93385-00-3</t>
  </si>
  <si>
    <t>Nonanoic acid, diester with 2,2-bis(hydroxymethyl)-1,3-propanediyl bis(3-mercaptopropanoate)</t>
  </si>
  <si>
    <t>297-316-6</t>
  </si>
  <si>
    <t>93384-99-7</t>
  </si>
  <si>
    <t>Thioperoxydiphosphoric acid ([(OH)2P(S)]2S2), mixed hexyl and iso-Bu tetraesters</t>
  </si>
  <si>
    <t>297-315-0</t>
  </si>
  <si>
    <t>93384-98-6</t>
  </si>
  <si>
    <t>Thioperoxydiphosphoric acid ([(OH)2P(S)]2S2), mixed 1,3-dimethylbutyl and iso-Bu tetraesters</t>
  </si>
  <si>
    <t>297-314-5</t>
  </si>
  <si>
    <t>93384-97-5</t>
  </si>
  <si>
    <t>Thioperoxydiphosphoric acid ([(OH)2P(S)]2S2), mixed branched pentyl and iso-Bu and pentyl tetraesters</t>
  </si>
  <si>
    <t>297-312-4</t>
  </si>
  <si>
    <t>93384-96-4</t>
  </si>
  <si>
    <t>2-Propenoic acid, 2-methyl-, C6-18-alkyl esters</t>
  </si>
  <si>
    <t>297-311-9</t>
  </si>
  <si>
    <t>93384-95-3</t>
  </si>
  <si>
    <t>1,3-Propanediamine, N,N-dimethyl-, reaction products with epichlorohydrin</t>
  </si>
  <si>
    <t>297-310-3</t>
  </si>
  <si>
    <t>93384-94-2</t>
  </si>
  <si>
    <t>Phosphoric acid, 2-hydroxy-C16-18-alkyl esters, compds. with ethanolamine</t>
  </si>
  <si>
    <t>297-309-8</t>
  </si>
  <si>
    <t>93384-93-1</t>
  </si>
  <si>
    <t>Phenol, nonyl-, branched, sodium salt</t>
  </si>
  <si>
    <t>297-308-2</t>
  </si>
  <si>
    <t>93384-92-0</t>
  </si>
  <si>
    <t>Pentanoic acid, branched and linear, zinc salts</t>
  </si>
  <si>
    <t>297-307-7</t>
  </si>
  <si>
    <t>93384-91-9</t>
  </si>
  <si>
    <t>2-Naphthalenesulfonic acid, 6-hydroxy-, reaction products with m-cresol and formaldehyde</t>
  </si>
  <si>
    <t>297-306-1</t>
  </si>
  <si>
    <t>93384-90-8</t>
  </si>
  <si>
    <t>1-Naphthalenesulfonic acid, 5-[(2,4-diaminophenyl)azo]-, reaction products with 2,2'-(1,2-ethenediyl)bis[5-nitrobenzenesulfonic acid], sodium salts</t>
  </si>
  <si>
    <t>297-305-6</t>
  </si>
  <si>
    <t>93384-89-5</t>
  </si>
  <si>
    <t>1-Naphthalenesulfonic acid, 5-[(2,4-diamino-5-methylphenyl)azo]-, reaction products with 2,2'-(1,2-ethenediyl)bis[5-nitrobenzenesulfonic acid], sodium salts</t>
  </si>
  <si>
    <t>297-304-0</t>
  </si>
  <si>
    <t>93384-88-4</t>
  </si>
  <si>
    <t>Naphthalenesulfonic acid, reaction products with formaldehyde and hydroxymethylbenzenesulfonic acid, sodium salts</t>
  </si>
  <si>
    <t>297-303-5</t>
  </si>
  <si>
    <t>93384-87-3</t>
  </si>
  <si>
    <t>Naphthalenesulfonic acid, reaction products with formaldehyde and hydroxymethylbenzenesulfonic acid, ammonium salts</t>
  </si>
  <si>
    <t>297-301-4</t>
  </si>
  <si>
    <t>93384-86-2</t>
  </si>
  <si>
    <t>Naphthalenesulfonic acid, reaction products with formaldehyde and hydroxymethylbenzenesulfonic acid</t>
  </si>
  <si>
    <t>297-300-9</t>
  </si>
  <si>
    <t>93384-85-1</t>
  </si>
  <si>
    <t>Naphthalenesulfonic acid, reaction products with formaldehyde and hydroxybenzenesulfonic acid, sodium salts</t>
  </si>
  <si>
    <t>297-299-5</t>
  </si>
  <si>
    <t>93384-84-0</t>
  </si>
  <si>
    <t>Naphthalenesulfonic acid, reaction products with formaldehyde and hydroxybenzenesulfonic acid, ammonium salts</t>
  </si>
  <si>
    <t>297-297-4</t>
  </si>
  <si>
    <t>93384-83-9</t>
  </si>
  <si>
    <t>Naphthalenesulfonic acid, reaction products with formaldehyde and hydroxybenzenesulfonic acid</t>
  </si>
  <si>
    <t>297-296-9</t>
  </si>
  <si>
    <t>93384-82-8</t>
  </si>
  <si>
    <t>2(3H)-Furanone, dihydro-, reaction products with 5-amino-1,3,3-trimethyl-1-cyclohexanemethanamine</t>
  </si>
  <si>
    <t>297-295-3</t>
  </si>
  <si>
    <t>93384-81-7</t>
  </si>
  <si>
    <t>Formamide, N,N-dimethyl-, reaction products with dimethylamine and [(2,2,3,3-tetrafluoropropoxy)methyl]oxirane</t>
  </si>
  <si>
    <t>297-294-8</t>
  </si>
  <si>
    <t>93384-80-6</t>
  </si>
  <si>
    <t>Formamide, N,N-dimethyl-, reaction products with dimethylamine and [(1,1,2,2-tetrafluoroethoxy)methyl]oxirane</t>
  </si>
  <si>
    <t>297-293-2</t>
  </si>
  <si>
    <t>93384-79-3</t>
  </si>
  <si>
    <t>Formamide, N,N-dimethyl-, reaction products with dimethylamine and [(2,2,3,4,4,4-hexafluorobutoxy)methyl]oxirane</t>
  </si>
  <si>
    <t>297-292-7</t>
  </si>
  <si>
    <t>93384-78-2</t>
  </si>
  <si>
    <t>Dodecanoic acid, barium salt, basic</t>
  </si>
  <si>
    <t>297-291-1</t>
  </si>
  <si>
    <t>93384-77-1</t>
  </si>
  <si>
    <t>Decanoic acid, mixed triesters with octanoic acid and trimethylolpropane</t>
  </si>
  <si>
    <t>297-290-6</t>
  </si>
  <si>
    <t>93384-76-0</t>
  </si>
  <si>
    <t>1-Cyclohexen-1-ol, 3-methyl-6-(1-methylethyl)-, acetate, sapond.</t>
  </si>
  <si>
    <t>297-289-0</t>
  </si>
  <si>
    <t>93384-75-9</t>
  </si>
  <si>
    <t>1-Cyclohexanemethanamine, 5-amino-1,3,3-trimethyl-, reaction products with [(2,2,3,3-tetrafluoroethoxy)methyl]oxirane</t>
  </si>
  <si>
    <t>297-288-5</t>
  </si>
  <si>
    <t>93384-74-8</t>
  </si>
  <si>
    <t>Carbonic acid calcium salt (1:1), sulfurized</t>
  </si>
  <si>
    <t>297-286-4</t>
  </si>
  <si>
    <t>93384-73-7</t>
  </si>
  <si>
    <t>1H-Benzimidazole, 2-(hydrogenated nortallow alkyl) derivs., benzyl chloride-quaternized</t>
  </si>
  <si>
    <t>297-285-9</t>
  </si>
  <si>
    <t>93384-72-6</t>
  </si>
  <si>
    <t>Benzenesulfonic acid, 4-methyl-, reaction products with urea</t>
  </si>
  <si>
    <t>297-284-3</t>
  </si>
  <si>
    <t>93384-71-5</t>
  </si>
  <si>
    <t>Benzenesulfonic acid, hydroxymethyl-, monosodium salt, reaction products with formaldehyde and 4,4'-sulfonylbis[phenol]</t>
  </si>
  <si>
    <t>297-283-8</t>
  </si>
  <si>
    <t>93384-70-4</t>
  </si>
  <si>
    <t>Benzenesulfonic acid, hydroxy-, monosodium salt, reaction products with formaldehyde and 4,4'-sulfonylbis[phenol]</t>
  </si>
  <si>
    <t>297-282-2</t>
  </si>
  <si>
    <t>93384-69-1</t>
  </si>
  <si>
    <t>Benzenesulfonic acid, mono-C4-16-alkyl derivs., sodium salts</t>
  </si>
  <si>
    <t>297-281-7</t>
  </si>
  <si>
    <t>93384-68-0</t>
  </si>
  <si>
    <t>Benzenesulfonic acid, mono-C4-16-alkyl derivs., potassium salts</t>
  </si>
  <si>
    <t>297-280-1</t>
  </si>
  <si>
    <t>93384-67-9</t>
  </si>
  <si>
    <t>Benzenesulfonic acid, mono-C4-16-alkyl derivs., magnesium salts</t>
  </si>
  <si>
    <t>297-279-6</t>
  </si>
  <si>
    <t>93384-66-8</t>
  </si>
  <si>
    <t>Benzenesulfonic acid, mono-C4-16-alkyl derivs., compds. with triethanolamine</t>
  </si>
  <si>
    <t>297-278-0</t>
  </si>
  <si>
    <t>93384-65-7</t>
  </si>
  <si>
    <t>Benzenesulfonic acid, mono-C4-16-alkyl derivs., compds. with 2-propanamine</t>
  </si>
  <si>
    <t>297-277-5</t>
  </si>
  <si>
    <t>93384-64-6</t>
  </si>
  <si>
    <t>Benzenesulfonic acid, mono-C4-16-alkyl derivs., compds. with ethanolamine</t>
  </si>
  <si>
    <t>297-275-4</t>
  </si>
  <si>
    <t>93384-63-5</t>
  </si>
  <si>
    <t>Benzenesulfonic acid, mono-C4-16-alkyl derivs., compds. with diethanolamine</t>
  </si>
  <si>
    <t>297-274-9</t>
  </si>
  <si>
    <t>93384-62-4</t>
  </si>
  <si>
    <t>Benzenesulfonic acid, mono-C4-16-alkyl derivs., calcium salts</t>
  </si>
  <si>
    <t>297-273-3</t>
  </si>
  <si>
    <t>93384-61-3</t>
  </si>
  <si>
    <t>Benzenesulfonic acid, mono-C4-16-alkyl derivs., ammonium salts</t>
  </si>
  <si>
    <t>297-272-8</t>
  </si>
  <si>
    <t>93384-60-2</t>
  </si>
  <si>
    <t>Benzenesulfonic acid, mono-C4-16-alkyl derivs.</t>
  </si>
  <si>
    <t>297-271-2</t>
  </si>
  <si>
    <t>93384-59-9</t>
  </si>
  <si>
    <t>1,2-Benzenedicarboxylic acid, mixed esters with 3,3'-oxybis[1,2-propanediol] and stearic acid</t>
  </si>
  <si>
    <t>297-270-7</t>
  </si>
  <si>
    <t>93384-58-8</t>
  </si>
  <si>
    <t>?-Alanine, N-(2-hydroxyethyl)-, N-(2-C8-22 amidoethyl) derivs., sodium salts</t>
  </si>
  <si>
    <t>297-269-1</t>
  </si>
  <si>
    <t>93384-57-7</t>
  </si>
  <si>
    <t>Acetic acid, reaction products with octene and 1,3,5-trioxane</t>
  </si>
  <si>
    <t>297-268-6</t>
  </si>
  <si>
    <t>93384-56-6</t>
  </si>
  <si>
    <t>Acetic acid, reaction products with Et formate and Me formate</t>
  </si>
  <si>
    <t>297-267-0</t>
  </si>
  <si>
    <t>93384-55-5</t>
  </si>
  <si>
    <t>Acenaphthylene, 1,2-dihydro-, sulfurized</t>
  </si>
  <si>
    <t>297-266-5</t>
  </si>
  <si>
    <t>93384-54-4</t>
  </si>
  <si>
    <t>Waxes and Waxy substances, orange roughy, sulfurized</t>
  </si>
  <si>
    <t>297-264-4</t>
  </si>
  <si>
    <t>93384-53-3</t>
  </si>
  <si>
    <t>Waxes and Waxy substances, orange roughy, epoxidized</t>
  </si>
  <si>
    <t>297-263-9</t>
  </si>
  <si>
    <t>93384-52-2</t>
  </si>
  <si>
    <t>Waxes and Waxy substances, orange roughy, chlorosulfurized</t>
  </si>
  <si>
    <t>297-262-3</t>
  </si>
  <si>
    <t>93384-51-1</t>
  </si>
  <si>
    <t>Toxoids, tetanus</t>
  </si>
  <si>
    <t>297-261-8</t>
  </si>
  <si>
    <t>93384-50-0</t>
  </si>
  <si>
    <t>Toxins, entero-, E, Staphylococcus aureus</t>
  </si>
  <si>
    <t>297-260-2</t>
  </si>
  <si>
    <t>93384-49-7</t>
  </si>
  <si>
    <t>Toxins, entero-, D, Staphylococcus aureus</t>
  </si>
  <si>
    <t>297-259-7</t>
  </si>
  <si>
    <t>93384-48-6</t>
  </si>
  <si>
    <t>Toxins, entero-, C, Staphylococcus aureus</t>
  </si>
  <si>
    <t>297-258-1</t>
  </si>
  <si>
    <t>93384-47-5</t>
  </si>
  <si>
    <t>Toxins, botulin, E</t>
  </si>
  <si>
    <t>297-257-6</t>
  </si>
  <si>
    <t>93384-46-4</t>
  </si>
  <si>
    <t>Toxins, botulin, D</t>
  </si>
  <si>
    <t>297-256-0</t>
  </si>
  <si>
    <t>93384-45-3</t>
  </si>
  <si>
    <t>Toxins, botulin, C</t>
  </si>
  <si>
    <t>297-255-5</t>
  </si>
  <si>
    <t>93384-44-2</t>
  </si>
  <si>
    <t>Toxins, botulin, B</t>
  </si>
  <si>
    <t>297-253-4</t>
  </si>
  <si>
    <t>93384-43-1</t>
  </si>
  <si>
    <t>Toxins, botulin, A</t>
  </si>
  <si>
    <t>297-252-9</t>
  </si>
  <si>
    <t>93384-42-0</t>
  </si>
  <si>
    <t>Stomach, ext., defatted</t>
  </si>
  <si>
    <t>297-251-3</t>
  </si>
  <si>
    <t>93384-41-9</t>
  </si>
  <si>
    <t>Spleen, ext., defatted</t>
  </si>
  <si>
    <t>297-249-2</t>
  </si>
  <si>
    <t>93384-39-5</t>
  </si>
  <si>
    <t>Saccharomyces exiguus, ext.</t>
  </si>
  <si>
    <t>297-248-7</t>
  </si>
  <si>
    <t>93384-38-4</t>
  </si>
  <si>
    <t>Saccharomyces ellipsoideus, ext.</t>
  </si>
  <si>
    <t>297-247-1</t>
  </si>
  <si>
    <t>93384-37-3</t>
  </si>
  <si>
    <t>Saccharomyces apiculatus, ext.</t>
  </si>
  <si>
    <t>297-246-6</t>
  </si>
  <si>
    <t>93384-36-2</t>
  </si>
  <si>
    <t>Proteins, A, Staphylococcus aureus</t>
  </si>
  <si>
    <t>297-245-0</t>
  </si>
  <si>
    <t>93384-35-1</t>
  </si>
  <si>
    <t>Pimenta jamaicensis, ext.</t>
  </si>
  <si>
    <t>297-244-5</t>
  </si>
  <si>
    <t>93384-34-0</t>
  </si>
  <si>
    <t>Phospholipids, spinal cord</t>
  </si>
  <si>
    <t>297-242-4</t>
  </si>
  <si>
    <t>93384-33-9</t>
  </si>
  <si>
    <t>Peptones, swine</t>
  </si>
  <si>
    <t>297-241-9</t>
  </si>
  <si>
    <t>93384-32-8</t>
  </si>
  <si>
    <t>Opopanax (resin)</t>
  </si>
  <si>
    <t>297-240-3</t>
  </si>
  <si>
    <t>93384-31-7</t>
  </si>
  <si>
    <t>Olive oil, reaction products with acetaldehyde, lactic acid, 2-methyl-2-pentenal and propanal, sulfurized</t>
  </si>
  <si>
    <t>297-239-8</t>
  </si>
  <si>
    <t>93384-30-6</t>
  </si>
  <si>
    <t>Mucopolysaccharides, heparinoids, intestine, duodenum</t>
  </si>
  <si>
    <t>297-238-2</t>
  </si>
  <si>
    <t>93384-29-3</t>
  </si>
  <si>
    <t>Meat extracts, ham</t>
  </si>
  <si>
    <t>297-237-7</t>
  </si>
  <si>
    <t>93384-28-2</t>
  </si>
  <si>
    <t>Loganberry, ext.</t>
  </si>
  <si>
    <t>297-236-1</t>
  </si>
  <si>
    <t>93384-25-9</t>
  </si>
  <si>
    <t>Ledum groenlandicum, ext.</t>
  </si>
  <si>
    <t>297-235-6</t>
  </si>
  <si>
    <t>93384-24-8</t>
  </si>
  <si>
    <t>Histones, thymus gland</t>
  </si>
  <si>
    <t>297-234-0</t>
  </si>
  <si>
    <t>93384-23-7</t>
  </si>
  <si>
    <t>Hemocyanins, Limulus polyphemus</t>
  </si>
  <si>
    <t>297-233-5</t>
  </si>
  <si>
    <t>93384-22-6</t>
  </si>
  <si>
    <t>Glutens, wheat</t>
  </si>
  <si>
    <t>297-231-4</t>
  </si>
  <si>
    <t>93384-21-5</t>
  </si>
  <si>
    <t>Fatty acids, tallow, reaction products with diethylenetriamine and propylene oxide, chloromethane-quaternized</t>
  </si>
  <si>
    <t>297-230-9</t>
  </si>
  <si>
    <t>93384-20-4</t>
  </si>
  <si>
    <t>Ephedra gerardiana, ext.</t>
  </si>
  <si>
    <t>297-229-3</t>
  </si>
  <si>
    <t>93384-19-1</t>
  </si>
  <si>
    <t>Deoxyribonucleohistones, thymus gland</t>
  </si>
  <si>
    <t>297-228-8</t>
  </si>
  <si>
    <t>93384-18-0</t>
  </si>
  <si>
    <t>Deoxyribonucleic acids, plasmid pMB9</t>
  </si>
  <si>
    <t>297-227-2</t>
  </si>
  <si>
    <t>93384-17-9</t>
  </si>
  <si>
    <t>Deoxyribonucleic acids, plasmid pBR322</t>
  </si>
  <si>
    <t>297-226-7</t>
  </si>
  <si>
    <t>93384-16-8</t>
  </si>
  <si>
    <t>Deoxyribonucleic acids, Escherichia coli</t>
  </si>
  <si>
    <t>297-225-1</t>
  </si>
  <si>
    <t>93384-15-7</t>
  </si>
  <si>
    <t>Deoxyribonucleic acids, Clostridium perfringens</t>
  </si>
  <si>
    <t>297-224-6</t>
  </si>
  <si>
    <t>93384-13-5</t>
  </si>
  <si>
    <t>Deoxyribonucleic acids, bacteriophage phi X174</t>
  </si>
  <si>
    <t>297-223-0</t>
  </si>
  <si>
    <t>93384-12-4</t>
  </si>
  <si>
    <t>Brain, cerebellum, ext.</t>
  </si>
  <si>
    <t>297-222-5</t>
  </si>
  <si>
    <t>93384-11-3</t>
  </si>
  <si>
    <t>Bone, ext.</t>
  </si>
  <si>
    <t>297-220-4</t>
  </si>
  <si>
    <t>93384-10-2</t>
  </si>
  <si>
    <t>Bone, chicken, ext.</t>
  </si>
  <si>
    <t>297-219-9</t>
  </si>
  <si>
    <t>93384-09-9</t>
  </si>
  <si>
    <t>Albumins, wheat</t>
  </si>
  <si>
    <t>297-218-3</t>
  </si>
  <si>
    <t>93384-08-8</t>
  </si>
  <si>
    <t>Actins, G-, muscle</t>
  </si>
  <si>
    <t>213-272-2</t>
  </si>
  <si>
    <t>933-78-8</t>
  </si>
  <si>
    <t>2,3,5-trichlorophenol</t>
  </si>
  <si>
    <t>213-270-1</t>
  </si>
  <si>
    <t>933-67-5</t>
  </si>
  <si>
    <t>7-methylindole</t>
  </si>
  <si>
    <t>202-241-9</t>
  </si>
  <si>
    <t>93-36-7</t>
  </si>
  <si>
    <t>7-amino-2-naphthol</t>
  </si>
  <si>
    <t>202-240-3</t>
  </si>
  <si>
    <t>93-35-6</t>
  </si>
  <si>
    <t>7-hydroxycoumarin</t>
  </si>
  <si>
    <t>297-217-8</t>
  </si>
  <si>
    <t>93348-73-3</t>
  </si>
  <si>
    <t>Wool wax, oxidized, sulfited, sodium salt</t>
  </si>
  <si>
    <t>297-216-2</t>
  </si>
  <si>
    <t>93348-72-2</t>
  </si>
  <si>
    <t>Virus, animal, influenza A257, ext.</t>
  </si>
  <si>
    <t>297-215-7</t>
  </si>
  <si>
    <t>93348-71-1</t>
  </si>
  <si>
    <t>Vaccinium vitis-idaea minus, ext.</t>
  </si>
  <si>
    <t>297-214-1</t>
  </si>
  <si>
    <t>93348-70-0</t>
  </si>
  <si>
    <t>Thyme, Thymus zygis gracilis, ext.</t>
  </si>
  <si>
    <t>297-213-6</t>
  </si>
  <si>
    <t>93348-69-7</t>
  </si>
  <si>
    <t>Teucrium marum verum, ext.</t>
  </si>
  <si>
    <t>297-212-0</t>
  </si>
  <si>
    <t>93348-68-6</t>
  </si>
  <si>
    <t>Symplocos paniculata, ext.</t>
  </si>
  <si>
    <t>297-211-5</t>
  </si>
  <si>
    <t>93348-67-5</t>
  </si>
  <si>
    <t>Spinels, aluminum-zinc</t>
  </si>
  <si>
    <t>297-209-4</t>
  </si>
  <si>
    <t>93348-66-4</t>
  </si>
  <si>
    <t>Spearmint, Mentha spicata trichoura, ext.</t>
  </si>
  <si>
    <t>297-208-9</t>
  </si>
  <si>
    <t>93348-65-3</t>
  </si>
  <si>
    <t>Spearmint, Mentha spicata tenuis, ext.</t>
  </si>
  <si>
    <t>297-207-3</t>
  </si>
  <si>
    <t>93348-64-2</t>
  </si>
  <si>
    <t>Soaps, stocks, pilchard-oil, acidulated</t>
  </si>
  <si>
    <t>297-206-8</t>
  </si>
  <si>
    <t>93348-63-1</t>
  </si>
  <si>
    <t>Simal, ext.</t>
  </si>
  <si>
    <t>297-205-2</t>
  </si>
  <si>
    <t>93348-62-0</t>
  </si>
  <si>
    <t>Shea tree, ext., stearins</t>
  </si>
  <si>
    <t>297-204-7</t>
  </si>
  <si>
    <t>93348-61-9</t>
  </si>
  <si>
    <t>Shea tree, ext., oleins</t>
  </si>
  <si>
    <t>297-203-1</t>
  </si>
  <si>
    <t>93348-60-8</t>
  </si>
  <si>
    <t>Shea tree, ext., stearins, hydrogenated</t>
  </si>
  <si>
    <t>297-202-6</t>
  </si>
  <si>
    <t>93348-59-5</t>
  </si>
  <si>
    <t>Senna, Cassia tora, ext.</t>
  </si>
  <si>
    <t>297-201-0</t>
  </si>
  <si>
    <t>93348-58-4</t>
  </si>
  <si>
    <t>Rosemary, Rosmarinus officinalis rigidus, ext.</t>
  </si>
  <si>
    <t>297-200-5</t>
  </si>
  <si>
    <t>93348-57-3</t>
  </si>
  <si>
    <t>Rosemary, Rosmarinus officinalis pubescens, ext.</t>
  </si>
  <si>
    <t>297-199-1</t>
  </si>
  <si>
    <t>93348-56-2</t>
  </si>
  <si>
    <t>Rosemary, Rosmarinus officinalis latifolius, ext.</t>
  </si>
  <si>
    <t>297-198-6</t>
  </si>
  <si>
    <t>93348-55-1</t>
  </si>
  <si>
    <t>Rosemary, Rosmarinus officinalis genuina, ext.</t>
  </si>
  <si>
    <t>297-197-0</t>
  </si>
  <si>
    <t>93348-54-0</t>
  </si>
  <si>
    <t>Rosemary, Rosmarinus officinalis angustifolius, ext.</t>
  </si>
  <si>
    <t>297-196-5</t>
  </si>
  <si>
    <t>93348-53-9</t>
  </si>
  <si>
    <t>Schinopsis lorentzii, ext., sulfited</t>
  </si>
  <si>
    <t>297-194-4</t>
  </si>
  <si>
    <t>93348-51-7</t>
  </si>
  <si>
    <t>Potato, Solanum tuberosum aegrotans, ext.</t>
  </si>
  <si>
    <t>297-193-9</t>
  </si>
  <si>
    <t>93348-50-6</t>
  </si>
  <si>
    <t>Plumbago indica, ext.</t>
  </si>
  <si>
    <t>297-192-3</t>
  </si>
  <si>
    <t>93348-49-3</t>
  </si>
  <si>
    <t>Pittosporum viridiflorum, ext.</t>
  </si>
  <si>
    <t>297-191-8</t>
  </si>
  <si>
    <t>93348-48-2</t>
  </si>
  <si>
    <t>Persimmon, Diospyros candolleana, ext.</t>
  </si>
  <si>
    <t>297-190-2</t>
  </si>
  <si>
    <t>93348-47-1</t>
  </si>
  <si>
    <t>Orgoteins, bovine</t>
  </si>
  <si>
    <t>297-189-7</t>
  </si>
  <si>
    <t>93348-46-0</t>
  </si>
  <si>
    <t>Oils, sperm, oxidized, sulfited, sodium salts</t>
  </si>
  <si>
    <t>297-188-1</t>
  </si>
  <si>
    <t>93348-45-9</t>
  </si>
  <si>
    <t>Oils, sardine, stearins</t>
  </si>
  <si>
    <t>297-187-6</t>
  </si>
  <si>
    <t>93348-44-8</t>
  </si>
  <si>
    <t>Oils, sardine, oleins</t>
  </si>
  <si>
    <t>297-186-0</t>
  </si>
  <si>
    <t>93348-43-7</t>
  </si>
  <si>
    <t>Oils, sardine, stearins, hydrogenated</t>
  </si>
  <si>
    <t>297-185-5</t>
  </si>
  <si>
    <t>93348-42-6</t>
  </si>
  <si>
    <t>Oils, lard, oxidized, sulfited, sodium salts</t>
  </si>
  <si>
    <t>297-183-4</t>
  </si>
  <si>
    <t>93348-41-5</t>
  </si>
  <si>
    <t>Oils, herring, oxidized, sulfited, sodium salts</t>
  </si>
  <si>
    <t>297-182-9</t>
  </si>
  <si>
    <t>93348-40-4</t>
  </si>
  <si>
    <t>Oils, chicken</t>
  </si>
  <si>
    <t>297-181-3</t>
  </si>
  <si>
    <t>93348-39-1</t>
  </si>
  <si>
    <t>Ocimum gratissimum suavis, ext.</t>
  </si>
  <si>
    <t>297-180-8</t>
  </si>
  <si>
    <t>93348-38-0</t>
  </si>
  <si>
    <t>Ocimum basilicum crispum, ext.</t>
  </si>
  <si>
    <t>297-179-2</t>
  </si>
  <si>
    <t>93348-37-9</t>
  </si>
  <si>
    <t>Ocimum basilicum album, ext.</t>
  </si>
  <si>
    <t>297-178-7</t>
  </si>
  <si>
    <t>93348-36-8</t>
  </si>
  <si>
    <t>Mucopolysaccharides, pylorus, antrum</t>
  </si>
  <si>
    <t>297-177-1</t>
  </si>
  <si>
    <t>93348-35-7</t>
  </si>
  <si>
    <t>Lophomyrtus bullata, ext.</t>
  </si>
  <si>
    <t>297-176-6</t>
  </si>
  <si>
    <t>93348-34-6</t>
  </si>
  <si>
    <t>Lavender, Lavandula burmanni, ext.</t>
  </si>
  <si>
    <t>297-175-0</t>
  </si>
  <si>
    <t>93348-33-5</t>
  </si>
  <si>
    <t>Lavender, Lavandula angustifolia b?, ext.</t>
  </si>
  <si>
    <t>297-174-5</t>
  </si>
  <si>
    <t>93348-32-4</t>
  </si>
  <si>
    <t>Lavender, Lavandula angustifolia alpha, ext.</t>
  </si>
  <si>
    <t>297-172-4</t>
  </si>
  <si>
    <t>93348-31-3</t>
  </si>
  <si>
    <t>Labdanum, hydrogenated</t>
  </si>
  <si>
    <t>297-171-9</t>
  </si>
  <si>
    <t>93348-30-2</t>
  </si>
  <si>
    <t>Ipomoea digitata, ext.</t>
  </si>
  <si>
    <t>297-170-3</t>
  </si>
  <si>
    <t>93348-29-9</t>
  </si>
  <si>
    <t>Hygrophila spinosa, ext.</t>
  </si>
  <si>
    <t>297-169-8</t>
  </si>
  <si>
    <t>93348-28-8</t>
  </si>
  <si>
    <t>Gall (plant tumor), oak, ext.</t>
  </si>
  <si>
    <t>297-168-2</t>
  </si>
  <si>
    <t>93348-27-7</t>
  </si>
  <si>
    <t>Fatty acids, tallow, chlorinated, sulfo, Me esters, sodium salts</t>
  </si>
  <si>
    <t>297-167-7</t>
  </si>
  <si>
    <t>93348-26-6</t>
  </si>
  <si>
    <t>Fatty acids, soya, chlorinated, sulfo, Me esters, sodium salts</t>
  </si>
  <si>
    <t>297-166-1</t>
  </si>
  <si>
    <t>93348-25-5</t>
  </si>
  <si>
    <t>Fatty acids, rape-oil, oxydi-2,1-ethanediyl esters</t>
  </si>
  <si>
    <t>297-165-6</t>
  </si>
  <si>
    <t>93348-24-4</t>
  </si>
  <si>
    <t>Fatty acids, rape-oil, monoesters with propylene glycol</t>
  </si>
  <si>
    <t>297-164-0</t>
  </si>
  <si>
    <t>93348-23-3</t>
  </si>
  <si>
    <t>Fatty acids, olive-oil, oxydi-2,1-ethanediyl esters</t>
  </si>
  <si>
    <t>297-163-5</t>
  </si>
  <si>
    <t>93348-22-2</t>
  </si>
  <si>
    <t>Fatty acids, C16-18, sulfo, 1-Me esters, sodium salts</t>
  </si>
  <si>
    <t>297-161-4</t>
  </si>
  <si>
    <t>93348-21-1</t>
  </si>
  <si>
    <t>Fatty acids, C16-18, sulfo, disodium salts</t>
  </si>
  <si>
    <t>297-160-9</t>
  </si>
  <si>
    <t>93348-20-0</t>
  </si>
  <si>
    <t>Fatty acids, coco, 3-(3-hydroxypropoxy)propyl esters</t>
  </si>
  <si>
    <t>297-159-3</t>
  </si>
  <si>
    <t>93348-19-7</t>
  </si>
  <si>
    <t>Fatty acids, C8-18, 2-[[4-(2,2-dicyanoethenyl)-3-methylphenyl]ethylamino]ethyl esters</t>
  </si>
  <si>
    <t>297-158-8</t>
  </si>
  <si>
    <t>93348-18-6</t>
  </si>
  <si>
    <t>Fats, animal, stearins</t>
  </si>
  <si>
    <t>297-157-2</t>
  </si>
  <si>
    <t>93348-17-5</t>
  </si>
  <si>
    <t>Euphorbia tirucalli, ext.</t>
  </si>
  <si>
    <t>297-156-7</t>
  </si>
  <si>
    <t>93348-16-4</t>
  </si>
  <si>
    <t>Engraulis encrasicholus, ext.</t>
  </si>
  <si>
    <t>297-155-1</t>
  </si>
  <si>
    <t>93348-15-3</t>
  </si>
  <si>
    <t>Dolichos biflorus, ext.</t>
  </si>
  <si>
    <t>297-154-6</t>
  </si>
  <si>
    <t>93348-14-2</t>
  </si>
  <si>
    <t>Cyclopia genistoides, ext.</t>
  </si>
  <si>
    <t>297-153-0</t>
  </si>
  <si>
    <t>93348-13-1</t>
  </si>
  <si>
    <t>Commelina salcifolia, ext.</t>
  </si>
  <si>
    <t>297-152-5</t>
  </si>
  <si>
    <t>93348-12-0</t>
  </si>
  <si>
    <t>Coffee, Coffea arabica, beans, roasted</t>
  </si>
  <si>
    <t>297-150-4</t>
  </si>
  <si>
    <t>93348-11-9</t>
  </si>
  <si>
    <t>Charcoal, animal</t>
  </si>
  <si>
    <t>297-149-9</t>
  </si>
  <si>
    <t>93348-10-8</t>
  </si>
  <si>
    <t>Bulnesia sarmienti, ext., sulfated</t>
  </si>
  <si>
    <t>297-148-3</t>
  </si>
  <si>
    <t>93348-09-5</t>
  </si>
  <si>
    <t>Bufo vulgaris, ext.</t>
  </si>
  <si>
    <t>297-147-8</t>
  </si>
  <si>
    <t>93348-08-4</t>
  </si>
  <si>
    <t>Brachyglottis repens, ext.</t>
  </si>
  <si>
    <t>297-146-2</t>
  </si>
  <si>
    <t>93348-07-3</t>
  </si>
  <si>
    <t>Astragalus exscapus, ext.</t>
  </si>
  <si>
    <t>297-145-7</t>
  </si>
  <si>
    <t>93348-06-2</t>
  </si>
  <si>
    <t>Asparagus gonocladus, ext.</t>
  </si>
  <si>
    <t>297-144-1</t>
  </si>
  <si>
    <t>93348-05-1</t>
  </si>
  <si>
    <t>Asparagus adscendens, ext.</t>
  </si>
  <si>
    <t>297-143-6</t>
  </si>
  <si>
    <t>93348-04-0</t>
  </si>
  <si>
    <t>Artemisia vulgaris parviflora, ext.</t>
  </si>
  <si>
    <t>297-142-0</t>
  </si>
  <si>
    <t>93348-03-9</t>
  </si>
  <si>
    <t>Artemisia herba-alba genuina, ext.</t>
  </si>
  <si>
    <t>297-141-5</t>
  </si>
  <si>
    <t>93348-02-8</t>
  </si>
  <si>
    <t>Artemisia herba-alba densiflora, ext.</t>
  </si>
  <si>
    <t>297-139-4</t>
  </si>
  <si>
    <t>93348-01-7</t>
  </si>
  <si>
    <t>Artemisia gallica, ext.</t>
  </si>
  <si>
    <t>297-138-9</t>
  </si>
  <si>
    <t>93348-00-6</t>
  </si>
  <si>
    <t>Andira araroba, ext.</t>
  </si>
  <si>
    <t>297-137-3</t>
  </si>
  <si>
    <t>93347-99-0</t>
  </si>
  <si>
    <t>Alkyl chlorides, C12-18 and C18-unsatd., reaction products with Me chloride and trimethylenediamine, benzyl chloride-quaternized</t>
  </si>
  <si>
    <t>297-136-8</t>
  </si>
  <si>
    <t>93347-98-9</t>
  </si>
  <si>
    <t>Alkyl chlorides, C12-18 and C18-unsatd., reaction products with di-Me sulfate and trimethylenediamine, benzyl chloride-quaternized</t>
  </si>
  <si>
    <t>297-135-2</t>
  </si>
  <si>
    <t>93347-97-8</t>
  </si>
  <si>
    <t>Ajuga bracteosa, ext.</t>
  </si>
  <si>
    <t>297-134-7</t>
  </si>
  <si>
    <t>93346-52-2</t>
  </si>
  <si>
    <t>Diammonium pentachloroferrate(2-)</t>
  </si>
  <si>
    <t>202-239-8</t>
  </si>
  <si>
    <t>93-34-5</t>
  </si>
  <si>
    <t>5-chloro-2-methoxybenzenediazonium chloride</t>
  </si>
  <si>
    <t>297-133-1</t>
  </si>
  <si>
    <t>93338-23-9</t>
  </si>
  <si>
    <t>Hydrogen bis[2-[[5-(aminosulphonyl)-2-hydroxyphenyl]azo]-N-(2-chlorophenyl)-3-oxobutyramidato(2-)]cobaltate(1-)</t>
  </si>
  <si>
    <t>297-132-6</t>
  </si>
  <si>
    <t>93334-57-7</t>
  </si>
  <si>
    <t>Terminalia tomentosa, ext.</t>
  </si>
  <si>
    <t>297-131-0</t>
  </si>
  <si>
    <t>93334-56-6</t>
  </si>
  <si>
    <t>Teak, ext.</t>
  </si>
  <si>
    <t>297-130-5</t>
  </si>
  <si>
    <t>93334-55-5</t>
  </si>
  <si>
    <t>Tallow, stearins, hydrogenated</t>
  </si>
  <si>
    <t>297-128-4</t>
  </si>
  <si>
    <t>93334-54-4</t>
  </si>
  <si>
    <t>Tallow, oleins, hydrogenated</t>
  </si>
  <si>
    <t>297-127-9</t>
  </si>
  <si>
    <t>93334-53-3</t>
  </si>
  <si>
    <t>Tall oil, reaction products with bisphenol A diglycidyl ether and 1-piperazineethanamine</t>
  </si>
  <si>
    <t>297-126-3</t>
  </si>
  <si>
    <t>93334-52-2</t>
  </si>
  <si>
    <t>Sunflower oil, oleins, hydrogenated</t>
  </si>
  <si>
    <t>297-125-8</t>
  </si>
  <si>
    <t>93334-51-1</t>
  </si>
  <si>
    <t>Stephania hernandifolia, ext.</t>
  </si>
  <si>
    <t>297-124-2</t>
  </si>
  <si>
    <t>93334-50-0</t>
  </si>
  <si>
    <t>Soaps, stocks, rice bran-oil, acidulated, hydrogenated</t>
  </si>
  <si>
    <t>297-123-7</t>
  </si>
  <si>
    <t>93334-49-7</t>
  </si>
  <si>
    <t>Scindapsus officinalis, ext.</t>
  </si>
  <si>
    <t>297-122-1</t>
  </si>
  <si>
    <t>93334-48-6</t>
  </si>
  <si>
    <t>Rose, Rosa alba, ext.</t>
  </si>
  <si>
    <t>297-121-6</t>
  </si>
  <si>
    <t>93334-46-4</t>
  </si>
  <si>
    <t>Rape oil, stearins, hydrogenated</t>
  </si>
  <si>
    <t>297-120-0</t>
  </si>
  <si>
    <t>93334-45-3</t>
  </si>
  <si>
    <t>Rape oil, oleins, hydrogenated</t>
  </si>
  <si>
    <t>297-119-5</t>
  </si>
  <si>
    <t>93334-44-2</t>
  </si>
  <si>
    <t>Phyla nodiflora, ext.</t>
  </si>
  <si>
    <t>297-117-4</t>
  </si>
  <si>
    <t>93334-43-1</t>
  </si>
  <si>
    <t>Pepper (Piper), P. chaba, ext.</t>
  </si>
  <si>
    <t>297-116-9</t>
  </si>
  <si>
    <t>93334-42-0</t>
  </si>
  <si>
    <t>Orthosiphon spicatus, ext.</t>
  </si>
  <si>
    <t>297-115-3</t>
  </si>
  <si>
    <t>93334-41-9</t>
  </si>
  <si>
    <t>Oils, sardine</t>
  </si>
  <si>
    <t>297-114-8</t>
  </si>
  <si>
    <t>93334-39-5</t>
  </si>
  <si>
    <t>Oils, palm, oleins</t>
  </si>
  <si>
    <t>297-113-2</t>
  </si>
  <si>
    <t>93334-38-4</t>
  </si>
  <si>
    <t>Oils, palm kernel, stearins, hydrogenated</t>
  </si>
  <si>
    <t>297-112-7</t>
  </si>
  <si>
    <t>93334-37-3</t>
  </si>
  <si>
    <t>Oils, palm, stearins, hydrogenated</t>
  </si>
  <si>
    <t>297-111-1</t>
  </si>
  <si>
    <t>93334-36-2</t>
  </si>
  <si>
    <t>Oils, palm, oleins, hydrogenated</t>
  </si>
  <si>
    <t>297-110-6</t>
  </si>
  <si>
    <t>93334-35-1</t>
  </si>
  <si>
    <t>Oils, marine, oleins</t>
  </si>
  <si>
    <t>297-109-0</t>
  </si>
  <si>
    <t>93334-34-0</t>
  </si>
  <si>
    <t>Oils, marine, oleins, hydrogenated</t>
  </si>
  <si>
    <t>297-108-5</t>
  </si>
  <si>
    <t>93334-33-9</t>
  </si>
  <si>
    <t>Oils, capelin, stearins</t>
  </si>
  <si>
    <t>297-106-4</t>
  </si>
  <si>
    <t>93334-32-8</t>
  </si>
  <si>
    <t>Oils, capelin, oleins</t>
  </si>
  <si>
    <t>297-105-9</t>
  </si>
  <si>
    <t>93334-31-7</t>
  </si>
  <si>
    <t>Oils, capelin</t>
  </si>
  <si>
    <t>297-104-3</t>
  </si>
  <si>
    <t>93334-30-6</t>
  </si>
  <si>
    <t>Lubricating oils, refined used, arom</t>
  </si>
  <si>
    <t>297-103-8</t>
  </si>
  <si>
    <t>93334-29-3</t>
  </si>
  <si>
    <t>Litsea sebifera, ext.</t>
  </si>
  <si>
    <t>297-102-2</t>
  </si>
  <si>
    <t>93334-28-2</t>
  </si>
  <si>
    <t>Imidazolium compounds, 1-ethyl-4,5-dihydro-3-(hydroxyethyl)-2-nortallow alkyl, Et sulfates (salts)</t>
  </si>
  <si>
    <t>297-101-7</t>
  </si>
  <si>
    <t>93334-27-1</t>
  </si>
  <si>
    <t>Imidazolium compounds, 1-ethyl-4,5-dihydro-3-(hydroxyethyl)-2-norcoco alkyl, Et sulfates (salts)</t>
  </si>
  <si>
    <t>297-100-1</t>
  </si>
  <si>
    <t>93334-26-0</t>
  </si>
  <si>
    <t>Imidazolium compounds, 1-ethyl-4,5-dihydro-3-(hydroxyethyl)-2-norcastor-oil alkyl, Et sulfates (salts)</t>
  </si>
  <si>
    <t>297-099-8</t>
  </si>
  <si>
    <t>93334-25-9</t>
  </si>
  <si>
    <t>Imidazolium compounds, 4,5-dihydro-1,3-bis(hydroxyethyl)-2-nortallow alkyl, chlorides</t>
  </si>
  <si>
    <t>297-098-2</t>
  </si>
  <si>
    <t>93334-24-8</t>
  </si>
  <si>
    <t>Imidazolium compounds, 4,5-dihydro-1,3-bis(hydroxyethyl)-2-norcoco alkyl, chlorides</t>
  </si>
  <si>
    <t>297-097-7</t>
  </si>
  <si>
    <t>93334-23-7</t>
  </si>
  <si>
    <t>Imidazolium compounds, 4,5-dihydro-1,3-bis(hydroxyethyl)-2-norcastor-oil alkyl, chlorides</t>
  </si>
  <si>
    <t>297-096-1</t>
  </si>
  <si>
    <t>93334-22-6</t>
  </si>
  <si>
    <t>Imidazolium compounds, 1-(2-aminoethyl)-4,5-dihydro-3-(hydroxyethyl)-2-norcoco alkyl, chlorides</t>
  </si>
  <si>
    <t>297-095-6</t>
  </si>
  <si>
    <t>93334-21-5</t>
  </si>
  <si>
    <t>Hippocratea indica, ext.</t>
  </si>
  <si>
    <t>297-094-0</t>
  </si>
  <si>
    <t>93334-20-4</t>
  </si>
  <si>
    <t>Glycerides, palm kernel-oil mono- and di-, hydrogenated</t>
  </si>
  <si>
    <t>297-093-5</t>
  </si>
  <si>
    <t>93334-19-1</t>
  </si>
  <si>
    <t>Glycerides, corn-oil mono- and di-, citrates</t>
  </si>
  <si>
    <t>297-091-4</t>
  </si>
  <si>
    <t>93334-18-0</t>
  </si>
  <si>
    <t>Glycerides, C8-18 mono-, di- and tri-</t>
  </si>
  <si>
    <t>297-090-9</t>
  </si>
  <si>
    <t>93334-17-9</t>
  </si>
  <si>
    <t>Glycerides, C6-12</t>
  </si>
  <si>
    <t>297-089-3</t>
  </si>
  <si>
    <t>93334-16-8</t>
  </si>
  <si>
    <t>Flacourtia jangomas, ext.</t>
  </si>
  <si>
    <t>297-088-8</t>
  </si>
  <si>
    <t>93334-15-7</t>
  </si>
  <si>
    <t>Fatty acids, tallow, reaction products with triethanolamine, di-Me sulfate-quaternized</t>
  </si>
  <si>
    <t>297-087-2</t>
  </si>
  <si>
    <t>93334-14-6</t>
  </si>
  <si>
    <t>Fatty acids, tallow, mixed esters with dipentaerythritol, glycerol and pentaerythritol</t>
  </si>
  <si>
    <t>297-086-7</t>
  </si>
  <si>
    <t>93334-13-5</t>
  </si>
  <si>
    <t>Fatty acids, tallow, lauryl esters</t>
  </si>
  <si>
    <t>297-085-1</t>
  </si>
  <si>
    <t>93334-12-4</t>
  </si>
  <si>
    <t>Fatty acids, tallow, 2-[2-(2-hydroxyethoxy)ethoxy]ethyl esters</t>
  </si>
  <si>
    <t>297-084-6</t>
  </si>
  <si>
    <t>93334-11-3</t>
  </si>
  <si>
    <t>Fatty acids, tall-oil, mixed esters with 1,4:3,6-dianhydro-d-glucitol, sorbitan and sorbitol</t>
  </si>
  <si>
    <t>297-083-0</t>
  </si>
  <si>
    <t>93334-10-2</t>
  </si>
  <si>
    <t>Fatty acids, rape-oil, mixed esters with 1,4:3,6-dianhydro-d-glucitol, sorbitan and sorbitol</t>
  </si>
  <si>
    <t>297-082-5</t>
  </si>
  <si>
    <t>93334-09-9</t>
  </si>
  <si>
    <t>Fatty acids, peanut-oil, oxydi-2,1-ethanediyl esters</t>
  </si>
  <si>
    <t>297-080-4</t>
  </si>
  <si>
    <t>93334-08-8</t>
  </si>
  <si>
    <t>Fatty acids, peanut-oil, mixed esters with 1,4:3,6-dianhydro-d-glucitol, sorbitan and sorbitol</t>
  </si>
  <si>
    <t>297-079-9</t>
  </si>
  <si>
    <t>93334-07-7</t>
  </si>
  <si>
    <t>Fatty acids, peanut-oil, lauryl esters</t>
  </si>
  <si>
    <t>297-078-3</t>
  </si>
  <si>
    <t>93334-06-6</t>
  </si>
  <si>
    <t>Fatty acids, olive-oil, mixed esters with 1,4:3,6-dianhydro-d-glucitol, sorbitan and sorbitol</t>
  </si>
  <si>
    <t>297-075-7</t>
  </si>
  <si>
    <t>93334-03-3</t>
  </si>
  <si>
    <t>Fatty acids, coco, mixed esters with 1,4:3,6-dianhydro-d-glucitol, sorbitan and sorbitol</t>
  </si>
  <si>
    <t>297-074-1</t>
  </si>
  <si>
    <t>93334-02-2</t>
  </si>
  <si>
    <t>Fatty acids, coco, mixed esters with 1,4:3,6-dianhydro-d-glucitol, glycerol, sorbitan and sorbitol</t>
  </si>
  <si>
    <t>297-073-6</t>
  </si>
  <si>
    <t>93334-01-1</t>
  </si>
  <si>
    <t>Fatty acids, coco, mixed esters with 1,3-butanediol, montan-wax fatty acids and trimethylolpropane</t>
  </si>
  <si>
    <t>297-072-0</t>
  </si>
  <si>
    <t>93334-00-0</t>
  </si>
  <si>
    <t>Fatty acids, coco, esters with ethylene glycol</t>
  </si>
  <si>
    <t>297-071-5</t>
  </si>
  <si>
    <t>93333-99-4</t>
  </si>
  <si>
    <t>Fatty acids, C9-13-neo-, sodium salts</t>
  </si>
  <si>
    <t>297-069-4</t>
  </si>
  <si>
    <t>93333-98-3</t>
  </si>
  <si>
    <t>Fatty acids, C7-9-branched, manganese(2+) salts</t>
  </si>
  <si>
    <t>297-068-9</t>
  </si>
  <si>
    <t>93333-97-2</t>
  </si>
  <si>
    <t>Fatty acids, castor-oil, mixed esters with 1,4:3,6-dianhydro-d-glucitol, sorbitan and sorbitol</t>
  </si>
  <si>
    <t>297-067-3</t>
  </si>
  <si>
    <t>93333-96-1</t>
  </si>
  <si>
    <t>Fatty acids, C14-18 and C16-18-unsatd., oxydi-2,1-ethanediyl esters</t>
  </si>
  <si>
    <t>297-066-8</t>
  </si>
  <si>
    <t>93333-95-0</t>
  </si>
  <si>
    <t>Fatty acids, C14-18 and C16-18-unsatd., mixed esters with 1,4:3,6-dianhydro-d-glucitol, sorbitan and sorbitol</t>
  </si>
  <si>
    <t>297-065-2</t>
  </si>
  <si>
    <t>93333-94-9</t>
  </si>
  <si>
    <t>Euphrasia stricta, ext.</t>
  </si>
  <si>
    <t>297-064-7</t>
  </si>
  <si>
    <t>93333-93-8</t>
  </si>
  <si>
    <t>Dendroaspis polylepis, ext.</t>
  </si>
  <si>
    <t>297-063-1</t>
  </si>
  <si>
    <t>93333-92-7</t>
  </si>
  <si>
    <t>Crinum asiaticum, ext.</t>
  </si>
  <si>
    <t>297-062-6</t>
  </si>
  <si>
    <t>93333-91-6</t>
  </si>
  <si>
    <t>Corn oil, oleins</t>
  </si>
  <si>
    <t>297-061-0</t>
  </si>
  <si>
    <t>93333-90-5</t>
  </si>
  <si>
    <t>Corn oil, oleins, hydrogenated</t>
  </si>
  <si>
    <t>297-060-5</t>
  </si>
  <si>
    <t>93333-89-2</t>
  </si>
  <si>
    <t>Coconut oil, stearins, hydrogenated</t>
  </si>
  <si>
    <t>297-058-4</t>
  </si>
  <si>
    <t>93333-88-1</t>
  </si>
  <si>
    <t>Clerodendron indicum, ext.</t>
  </si>
  <si>
    <t>297-057-9</t>
  </si>
  <si>
    <t>93333-87-0</t>
  </si>
  <si>
    <t>Cissampelos pareira, ext.</t>
  </si>
  <si>
    <t>297-056-3</t>
  </si>
  <si>
    <t>93333-86-9</t>
  </si>
  <si>
    <t>Celastrus paniculatus, ext.</t>
  </si>
  <si>
    <t>297-054-2</t>
  </si>
  <si>
    <t>93333-84-7</t>
  </si>
  <si>
    <t>Caper, Capparis moonii, ext.</t>
  </si>
  <si>
    <t>297-053-7</t>
  </si>
  <si>
    <t>93333-83-6</t>
  </si>
  <si>
    <t>Butyrospermum parkii, ext., oleins, hydrogenated</t>
  </si>
  <si>
    <t>297-052-1</t>
  </si>
  <si>
    <t>93333-82-5</t>
  </si>
  <si>
    <t>Butea frondosa, ext.</t>
  </si>
  <si>
    <t>297-051-6</t>
  </si>
  <si>
    <t>93333-81-4</t>
  </si>
  <si>
    <t>Brassica integrifolia, ext.</t>
  </si>
  <si>
    <t>297-050-0</t>
  </si>
  <si>
    <t>93333-80-3</t>
  </si>
  <si>
    <t>Balsam pear, ext.</t>
  </si>
  <si>
    <t>297-049-5</t>
  </si>
  <si>
    <t>93333-79-0</t>
  </si>
  <si>
    <t>Ashes (residues), plant</t>
  </si>
  <si>
    <t>297-047-4</t>
  </si>
  <si>
    <t>93333-78-9</t>
  </si>
  <si>
    <t>Artocarpus heterophylla, ext.</t>
  </si>
  <si>
    <t>297-046-9</t>
  </si>
  <si>
    <t>93333-77-8</t>
  </si>
  <si>
    <t>Aristolochia bracteata, ext.</t>
  </si>
  <si>
    <t>297-045-3</t>
  </si>
  <si>
    <t>93333-76-7</t>
  </si>
  <si>
    <t>Anthemis multicaulis, ext.</t>
  </si>
  <si>
    <t>297-044-8</t>
  </si>
  <si>
    <t>93333-75-6</t>
  </si>
  <si>
    <t>Amyris elemifera, ext.</t>
  </si>
  <si>
    <t>297-043-2</t>
  </si>
  <si>
    <t>93333-74-5</t>
  </si>
  <si>
    <t>Amides, from eicosanoic acid and polyethylenepolyamine triethylenetetramine fraction, acetates</t>
  </si>
  <si>
    <t>297-042-7</t>
  </si>
  <si>
    <t>93333-73-4</t>
  </si>
  <si>
    <t>Amides, from docosanoic acid and polyethylenepolyamine triethylenetetramine fraction, acetates</t>
  </si>
  <si>
    <t>297-041-1</t>
  </si>
  <si>
    <t>93333-72-3</t>
  </si>
  <si>
    <t>Amides, from C12-18-alkylmethylamines and C4-6-dicarboxylic acids</t>
  </si>
  <si>
    <t>297-040-6</t>
  </si>
  <si>
    <t>93333-71-2</t>
  </si>
  <si>
    <t>Amides, from 2-[(2-aminoethyl)amino]ethanol and C16-18 and C18-unsatd. fatty acids</t>
  </si>
  <si>
    <t>297-039-0</t>
  </si>
  <si>
    <t>93333-70-1</t>
  </si>
  <si>
    <t>Amides, coco, N-hydroxy, sodium salts</t>
  </si>
  <si>
    <t>297-038-5</t>
  </si>
  <si>
    <t>93333-69-8</t>
  </si>
  <si>
    <t>Aganosma caryophyllatum, ext.</t>
  </si>
  <si>
    <t>213-267-5</t>
  </si>
  <si>
    <t>933-18-6</t>
  </si>
  <si>
    <t>2,4,6-trichloroborazine</t>
  </si>
  <si>
    <t>297-036-4</t>
  </si>
  <si>
    <t>93316-16-6</t>
  </si>
  <si>
    <t>2-acetyl-10-propionyl-10H-phenothiazine</t>
  </si>
  <si>
    <t>213-265-4</t>
  </si>
  <si>
    <t>933-12-0</t>
  </si>
  <si>
    <t>3,5,5-trimethylcyclohexene</t>
  </si>
  <si>
    <t>202-238-2</t>
  </si>
  <si>
    <t>93-31-2</t>
  </si>
  <si>
    <t>N-[2-(3,4-dimethoxyphenyl)-1-methylethyl]-4-ethoxy-3-methoxyphenylacetamide</t>
  </si>
  <si>
    <t>213-264-9</t>
  </si>
  <si>
    <t>933-05-1</t>
  </si>
  <si>
    <t>Cyclopentyl acetate</t>
  </si>
  <si>
    <t>297-035-9</t>
  </si>
  <si>
    <t>93302-56-8</t>
  </si>
  <si>
    <t>(E)-1-(2,6,6-trimethyl-2-cyclohexen-1-yl)pent-1-en-3-one</t>
  </si>
  <si>
    <t>202-237-7</t>
  </si>
  <si>
    <t>93-30-1</t>
  </si>
  <si>
    <t>Methoxyphenamine</t>
  </si>
  <si>
    <t>213-263-3</t>
  </si>
  <si>
    <t>932-98-9</t>
  </si>
  <si>
    <t>4-chloronitrosobenzene</t>
  </si>
  <si>
    <t>213-262-8</t>
  </si>
  <si>
    <t>932-96-7</t>
  </si>
  <si>
    <t>4-chloro-N-methylaniline</t>
  </si>
  <si>
    <t>297-034-3</t>
  </si>
  <si>
    <t>93293-65-3</t>
  </si>
  <si>
    <t>Dihydrogen [3-hydroxy-4-[(2-hydroxy-1-naphthyl)azo]-7-nitronaphthalene-1-sulphonato(3-)][methyl [7-hydroxy-8-[(2-hydroxy-5-nitrophenyl)azo]-1-naphthyl]carbamato(2-)]chromate(2-)</t>
  </si>
  <si>
    <t>213-261-2</t>
  </si>
  <si>
    <t>932-90-1</t>
  </si>
  <si>
    <t>Benzaldehyde oxime</t>
  </si>
  <si>
    <t>213-260-7</t>
  </si>
  <si>
    <t>932-89-8</t>
  </si>
  <si>
    <t>2-cyclohexylideneethanol</t>
  </si>
  <si>
    <t>213-259-1</t>
  </si>
  <si>
    <t>932-86-5</t>
  </si>
  <si>
    <t>(2-bromoethylidene)cyclohexane</t>
  </si>
  <si>
    <t>213-258-6</t>
  </si>
  <si>
    <t>932-83-2</t>
  </si>
  <si>
    <t>Hexahydro-1-nitroso-1H-azepine</t>
  </si>
  <si>
    <t>424-390-0</t>
  </si>
  <si>
    <t>93280-40-1</t>
  </si>
  <si>
    <t>Vanadate(1-), oxo(phosphato(3-)-kappaO)-, hydrogen, hydrate (2:1)</t>
  </si>
  <si>
    <t>202-234-0</t>
  </si>
  <si>
    <t>93-27-6</t>
  </si>
  <si>
    <t>N-(2-methoxy-4-nitrophenyl)acetamide</t>
  </si>
  <si>
    <t>213-256-5</t>
  </si>
  <si>
    <t>932-66-1</t>
  </si>
  <si>
    <t>Cyclohex-1-enylmethylketone</t>
  </si>
  <si>
    <t>202-233-5</t>
  </si>
  <si>
    <t>93-26-5</t>
  </si>
  <si>
    <t>N-(2-methoxyphenyl)acetamide</t>
  </si>
  <si>
    <t>213-253-9</t>
  </si>
  <si>
    <t>932-53-6</t>
  </si>
  <si>
    <t>6-methyl-1,2,4-triazine-3,5-diol</t>
  </si>
  <si>
    <t>213-252-3</t>
  </si>
  <si>
    <t>932-52-5</t>
  </si>
  <si>
    <t>5-aminouracil</t>
  </si>
  <si>
    <t>213-251-8</t>
  </si>
  <si>
    <t>932-35-4</t>
  </si>
  <si>
    <t>3-hydroxypyridine-2-carbonitrile</t>
  </si>
  <si>
    <t>213-250-2</t>
  </si>
  <si>
    <t>932-31-0</t>
  </si>
  <si>
    <t>Bromo-o-tolylmagnesium</t>
  </si>
  <si>
    <t>213-249-7</t>
  </si>
  <si>
    <t>932-30-9</t>
  </si>
  <si>
    <t>2-(aminomethyl)phenol</t>
  </si>
  <si>
    <t>213-248-1</t>
  </si>
  <si>
    <t>932-17-2</t>
  </si>
  <si>
    <t>1-acetylpyrrolidin-2-one</t>
  </si>
  <si>
    <t>213-247-6</t>
  </si>
  <si>
    <t>932-16-1</t>
  </si>
  <si>
    <t>2-acetyl-1-methylpyrrole</t>
  </si>
  <si>
    <t>202-229-3</t>
  </si>
  <si>
    <t>93-21-0</t>
  </si>
  <si>
    <t>(2-naphthylthio)acetic acid</t>
  </si>
  <si>
    <t>202-228-8</t>
  </si>
  <si>
    <t>93-20-9</t>
  </si>
  <si>
    <t>2-(2-naphthyloxy)ethanol</t>
  </si>
  <si>
    <t>213-242-9</t>
  </si>
  <si>
    <t>931-86-2</t>
  </si>
  <si>
    <t>4-amino-1,3,5-triazin-2-one</t>
  </si>
  <si>
    <t>213-241-3</t>
  </si>
  <si>
    <t>931-85-1</t>
  </si>
  <si>
    <t>5-amino-1,2,4-triazin-3(2H)-one</t>
  </si>
  <si>
    <t>202-225-1</t>
  </si>
  <si>
    <t>93-17-4</t>
  </si>
  <si>
    <t>3,4-dimethoxyphenylacetonitrile</t>
  </si>
  <si>
    <t>296-999-8</t>
  </si>
  <si>
    <t>93166-09-7</t>
  </si>
  <si>
    <t>Tin, Bu oxo tall-oil fatty acids complexes</t>
  </si>
  <si>
    <t>296-998-2</t>
  </si>
  <si>
    <t>93166-08-6</t>
  </si>
  <si>
    <t>1-Propanaminium, 2-[2-hydroxy-3-(trimethylammonio)propoxy]-N,N,N-trimethyl-, 3-(C12-15-alkyloxy) derivs., dichlorides</t>
  </si>
  <si>
    <t>296-997-7</t>
  </si>
  <si>
    <t>93166-07-5</t>
  </si>
  <si>
    <t>1-Propanaminium, 2-[2-hydroxy-3-(trimethylammonio)propoxy]-N,N,N-trimethyl-, 3-(C6-10-alkyloxy) derivs., dichlorides</t>
  </si>
  <si>
    <t>296-996-1</t>
  </si>
  <si>
    <t>93166-06-4</t>
  </si>
  <si>
    <t>1-Propanaminium, N-(3-aminopropyl)-2-hydroxy-N,N-dimethyl-3-(phosphonooxy)-, N-C6-18 acyl derivs., hydroxides, inner salts, monosodium salts</t>
  </si>
  <si>
    <t>296-994-0</t>
  </si>
  <si>
    <t>93166-04-2</t>
  </si>
  <si>
    <t>Pentanoic acid, branched, lithium salts</t>
  </si>
  <si>
    <t>296-993-5</t>
  </si>
  <si>
    <t>93166-03-1</t>
  </si>
  <si>
    <t>Pentanedial, reaction products with [1,2-ethanediylbis(oxy)]bis[methanol]</t>
  </si>
  <si>
    <t>296-991-4</t>
  </si>
  <si>
    <t>93166-02-0</t>
  </si>
  <si>
    <t>9-Octadecenoic acid (Z)-, diester with 1,1',1'',1'''-(1,2-ethanediyldinitrilo)tetrakis[2-propanol], di-Me sulfate-quaternized</t>
  </si>
  <si>
    <t>296-990-9</t>
  </si>
  <si>
    <t>93166-01-9</t>
  </si>
  <si>
    <t>Octadecanoic acid, reaction products with diethylenetriamine and N,N-dimethyl-1,3-propanediamine</t>
  </si>
  <si>
    <t>296-989-3</t>
  </si>
  <si>
    <t>93166-00-8</t>
  </si>
  <si>
    <t>Iron, complexes with 3-aminophenol coupled with diazotized 2-amino-4-chlorophenol, diazotized 2-amino-5-nitrophenol and resorcinol, 3-(C8-18-alkylamino)butanoates (salts)</t>
  </si>
  <si>
    <t>296-988-8</t>
  </si>
  <si>
    <t>93165-99-2</t>
  </si>
  <si>
    <t>Hexanedioic acid, mixed esters with glutaric acid, isodecanol, isooctyl alc. and succinic acid</t>
  </si>
  <si>
    <t>296-987-2</t>
  </si>
  <si>
    <t>93165-98-1</t>
  </si>
  <si>
    <t>Hexanedioic acid, mixed esters with C7-9-branched and linear alcs., glutaric acid, isodecanol and succinic acid</t>
  </si>
  <si>
    <t>296-986-7</t>
  </si>
  <si>
    <t>93165-97-0</t>
  </si>
  <si>
    <t>Glycine, N-(2-amino-2-oxoethyl)-N-[2-[bis(carboxymethyl)amino]ethyl]-, N-coco alkyl derivs., trisodium salts</t>
  </si>
  <si>
    <t>296-985-1</t>
  </si>
  <si>
    <t>93165-96-9</t>
  </si>
  <si>
    <t>Formamide, N,N-dimethyl-, reaction products with dihydro-2(3H)-furanone and 4,4'-methylenebis[benzenamine]</t>
  </si>
  <si>
    <t>296-984-6</t>
  </si>
  <si>
    <t>93165-95-8</t>
  </si>
  <si>
    <t>Decanoic acid, mixed esters with butyric acid, dipentaerythritol and octanoic acid</t>
  </si>
  <si>
    <t>296-983-0</t>
  </si>
  <si>
    <t>93165-94-7</t>
  </si>
  <si>
    <t>Butanedioic acid, mixed dodecenyl and tridecyl esters</t>
  </si>
  <si>
    <t>296-982-5</t>
  </si>
  <si>
    <t>93165-93-6</t>
  </si>
  <si>
    <t>Barium, benzoate 2-[3-(1,3-dihydro-1,3,3-trimethyl-2H-indol-2-ylidene)-1-propenyl]-1,3,3-trimethyl-3H-indolium ethyl 2-[3,6-bis(ethylamino)-2,7-dimethyl-9H-xanthen-9-yl]benzoate aluminum complexes</t>
  </si>
  <si>
    <t>296-980-4</t>
  </si>
  <si>
    <t>93165-91-4</t>
  </si>
  <si>
    <t>Aluminium, 4-[(4-aminophenyl)(4-imino-2,5-cyclohexadien-1-ylidene)methyl]-2-methylbenzenamine benzoate methylated 4-[(4-aminophenyl)(4-imino-2,5-cyclohexadien-1-ylidene)methyl]benzenamine complexes</t>
  </si>
  <si>
    <t>296-979-9</t>
  </si>
  <si>
    <t>93165-90-3</t>
  </si>
  <si>
    <t>1-Tridecanol, phosphate, cobalt(2+) salt</t>
  </si>
  <si>
    <t>296-978-3</t>
  </si>
  <si>
    <t>93165-89-0</t>
  </si>
  <si>
    <t>Ethanol, 2-[2-(2-methoxyethoxy)ethoxy]-, ester with boric acid (H3BO3)</t>
  </si>
  <si>
    <t>296-977-8</t>
  </si>
  <si>
    <t>93165-88-9</t>
  </si>
  <si>
    <t>Ethanol, 2-(2-butoxyethoxy)-, ester with boric acid (H3BO3)</t>
  </si>
  <si>
    <t>296-976-2</t>
  </si>
  <si>
    <t>93165-87-8</t>
  </si>
  <si>
    <t>Ethanol, 2-butoxy-, ester with boric acid (H3BO3)</t>
  </si>
  <si>
    <t>296-975-7</t>
  </si>
  <si>
    <t>93165-86-7</t>
  </si>
  <si>
    <t>Yam, Dioscorea deltoidea, ext.</t>
  </si>
  <si>
    <t>296-974-1</t>
  </si>
  <si>
    <t>93165-85-6</t>
  </si>
  <si>
    <t>Willow, Salix tetrasperma, ext.</t>
  </si>
  <si>
    <t>296-973-6</t>
  </si>
  <si>
    <t>93165-84-5</t>
  </si>
  <si>
    <t>Wedelia calendulacea, ext.</t>
  </si>
  <si>
    <t>296-972-0</t>
  </si>
  <si>
    <t>93165-83-4</t>
  </si>
  <si>
    <t>Symplocos racemosa, ext.</t>
  </si>
  <si>
    <t>296-971-5</t>
  </si>
  <si>
    <t>93165-82-3</t>
  </si>
  <si>
    <t>Strychnos guianensis, ext.</t>
  </si>
  <si>
    <t>296-969-4</t>
  </si>
  <si>
    <t>93165-81-2</t>
  </si>
  <si>
    <t>Soursop, ext.</t>
  </si>
  <si>
    <t>296-968-9</t>
  </si>
  <si>
    <t>93165-80-1</t>
  </si>
  <si>
    <t>Solanum xanthocarpum, ext.</t>
  </si>
  <si>
    <t>296-967-3</t>
  </si>
  <si>
    <t>93165-79-8</t>
  </si>
  <si>
    <t>Soaps, stocks, tallow, acidulated, hydrogenated</t>
  </si>
  <si>
    <t>296-966-8</t>
  </si>
  <si>
    <t>93165-78-7</t>
  </si>
  <si>
    <t>Soaps, stocks, sunflower-oil, acidulated</t>
  </si>
  <si>
    <t>296-965-2</t>
  </si>
  <si>
    <t>93165-77-6</t>
  </si>
  <si>
    <t>Soaps, stocks, soya, acidulated, hydrogenated</t>
  </si>
  <si>
    <t>296-964-7</t>
  </si>
  <si>
    <t>93165-76-5</t>
  </si>
  <si>
    <t>Soaps, stocks, rice bran-oil, acidulated</t>
  </si>
  <si>
    <t>296-963-1</t>
  </si>
  <si>
    <t>93165-75-4</t>
  </si>
  <si>
    <t>Soaps, stocks, corn-oil, acidulated</t>
  </si>
  <si>
    <t>296-962-6</t>
  </si>
  <si>
    <t>93165-74-3</t>
  </si>
  <si>
    <t>Soaps, stocks, cod-liver-oil, acidulated</t>
  </si>
  <si>
    <t>296-961-0</t>
  </si>
  <si>
    <t>93165-73-2</t>
  </si>
  <si>
    <t>Sage, Salvia verbenaca, ext.</t>
  </si>
  <si>
    <t>296-960-5</t>
  </si>
  <si>
    <t>93165-72-1</t>
  </si>
  <si>
    <t>Rumex aquaticus, ext.</t>
  </si>
  <si>
    <t>296-958-4</t>
  </si>
  <si>
    <t>93165-71-0</t>
  </si>
  <si>
    <t>Rubus villosus, ext.</t>
  </si>
  <si>
    <t>296-957-9</t>
  </si>
  <si>
    <t>93165-70-9</t>
  </si>
  <si>
    <t>Resins, sagapenum</t>
  </si>
  <si>
    <t>296-956-3</t>
  </si>
  <si>
    <t>93165-69-6</t>
  </si>
  <si>
    <t>Resins, euphorbium</t>
  </si>
  <si>
    <t>296-955-8</t>
  </si>
  <si>
    <t>93165-68-5</t>
  </si>
  <si>
    <t>Rambutan, ext.</t>
  </si>
  <si>
    <t>296-954-2</t>
  </si>
  <si>
    <t>93165-67-4</t>
  </si>
  <si>
    <t>Quaternary ammonium compounds, benzyl-C12-14-alkyldimethyl, salts with 2-tert-butylphenol</t>
  </si>
  <si>
    <t>296-953-7</t>
  </si>
  <si>
    <t>93165-66-3</t>
  </si>
  <si>
    <t>Prosopis spicigera, ext.</t>
  </si>
  <si>
    <t>296-952-1</t>
  </si>
  <si>
    <t>93165-65-2</t>
  </si>
  <si>
    <t>Polymnia uvedalia, ext.</t>
  </si>
  <si>
    <t>296-951-6</t>
  </si>
  <si>
    <t>93165-64-1</t>
  </si>
  <si>
    <t>Polygonatum multiflorum, ext.</t>
  </si>
  <si>
    <t>296-950-0</t>
  </si>
  <si>
    <t>93165-63-0</t>
  </si>
  <si>
    <t>Polemonium reptans, ext.</t>
  </si>
  <si>
    <t>296-949-5</t>
  </si>
  <si>
    <t>93165-62-9</t>
  </si>
  <si>
    <t>Pine, Pinus roxburghii, ext.</t>
  </si>
  <si>
    <t>296-947-4</t>
  </si>
  <si>
    <t>93165-61-8</t>
  </si>
  <si>
    <t>Peanut oil, stearins</t>
  </si>
  <si>
    <t>296-946-9</t>
  </si>
  <si>
    <t>93165-60-7</t>
  </si>
  <si>
    <t>Peanut oil, oleins</t>
  </si>
  <si>
    <t>296-945-3</t>
  </si>
  <si>
    <t>93165-58-3</t>
  </si>
  <si>
    <t>Ochrocarpus longifolius, ext.</t>
  </si>
  <si>
    <t>296-944-8</t>
  </si>
  <si>
    <t>93165-57-2</t>
  </si>
  <si>
    <t>Oak, Quercus infectoria, ext.</t>
  </si>
  <si>
    <t>296-943-2</t>
  </si>
  <si>
    <t>93165-56-1</t>
  </si>
  <si>
    <t>Naphthenic acids, compds. with 4,5-dihydro-2-nornaphthenyl-1H-imidazole-1-ethanamine</t>
  </si>
  <si>
    <t>296-942-7</t>
  </si>
  <si>
    <t>93165-55-0</t>
  </si>
  <si>
    <t>Naphtha (petroleum), light steam-cracked, hydrogenated</t>
  </si>
  <si>
    <t>296-941-1</t>
  </si>
  <si>
    <t>93165-54-9</t>
  </si>
  <si>
    <t>Moringa oleifera, ext.</t>
  </si>
  <si>
    <t>296-940-6</t>
  </si>
  <si>
    <t>93165-53-8</t>
  </si>
  <si>
    <t>Lobelia nicotianaefolia, ext.</t>
  </si>
  <si>
    <t>296-939-0</t>
  </si>
  <si>
    <t>93165-52-7</t>
  </si>
  <si>
    <t>Lichen islandicus, ext.</t>
  </si>
  <si>
    <t>296-938-5</t>
  </si>
  <si>
    <t>93165-51-6</t>
  </si>
  <si>
    <t>Lavender, Lavandula pedunculata, ext.</t>
  </si>
  <si>
    <t>296-936-4</t>
  </si>
  <si>
    <t>93165-50-5</t>
  </si>
  <si>
    <t>Lavender, Lavandula dentata, ext.</t>
  </si>
  <si>
    <t>296-935-9</t>
  </si>
  <si>
    <t>93165-49-2</t>
  </si>
  <si>
    <t>Jujube, Zizyphus vulgaris, ext.</t>
  </si>
  <si>
    <t>296-934-3</t>
  </si>
  <si>
    <t>93165-48-1</t>
  </si>
  <si>
    <t>Imidazolium compounds, 1(or 3)-(carboxymethyl)-4,5-dihydro-1-(hydroxyethyl)-2-nortall-oil alkyl, hydroxides, sodium salts</t>
  </si>
  <si>
    <t>296-933-8</t>
  </si>
  <si>
    <t>93165-47-0</t>
  </si>
  <si>
    <t>Hunteria eburnea, ext.</t>
  </si>
  <si>
    <t>296-932-2</t>
  </si>
  <si>
    <t>93165-46-9</t>
  </si>
  <si>
    <t>Hippeastrum hybridum, ext.</t>
  </si>
  <si>
    <t>296-931-7</t>
  </si>
  <si>
    <t>93165-45-8</t>
  </si>
  <si>
    <t>Helicteres isora, ext.</t>
  </si>
  <si>
    <t>296-930-1</t>
  </si>
  <si>
    <t>93165-44-7</t>
  </si>
  <si>
    <t>Gunnera chilensis, ext.</t>
  </si>
  <si>
    <t>296-929-6</t>
  </si>
  <si>
    <t>93165-43-6</t>
  </si>
  <si>
    <t>Garcinia pictoria, ext.</t>
  </si>
  <si>
    <t>296-928-0</t>
  </si>
  <si>
    <t>93165-42-5</t>
  </si>
  <si>
    <t>Flax, Linum catharticum, ext.</t>
  </si>
  <si>
    <t>296-927-5</t>
  </si>
  <si>
    <t>93165-41-4</t>
  </si>
  <si>
    <t>Ferula rubricaulis, ext.</t>
  </si>
  <si>
    <t>296-925-4</t>
  </si>
  <si>
    <t>93165-40-3</t>
  </si>
  <si>
    <t>Ferula galbaniflua, ext.</t>
  </si>
  <si>
    <t>296-924-9</t>
  </si>
  <si>
    <t>93165-39-0</t>
  </si>
  <si>
    <t>Ferula communis, ext.</t>
  </si>
  <si>
    <t>296-923-3</t>
  </si>
  <si>
    <t>93165-38-9</t>
  </si>
  <si>
    <t>Fatty acids, tall-oil, reaction products with pentaethylenehexamine, dodecylbenzenesulfonates</t>
  </si>
  <si>
    <t>296-922-8</t>
  </si>
  <si>
    <t>93165-37-8</t>
  </si>
  <si>
    <t>Fatty acids, tall-oil, reaction products with N,N'-1,2-ethanediylbis[1,3-propanediamine]</t>
  </si>
  <si>
    <t>296-921-2</t>
  </si>
  <si>
    <t>93165-36-7</t>
  </si>
  <si>
    <t>Fatty acids, sunflower-oil, isomerized</t>
  </si>
  <si>
    <t>296-920-7</t>
  </si>
  <si>
    <t>93165-35-6</t>
  </si>
  <si>
    <t>Fatty acids, soya, isomerized</t>
  </si>
  <si>
    <t>296-919-1</t>
  </si>
  <si>
    <t>93165-34-5</t>
  </si>
  <si>
    <t>Fatty acids, safflower-oil</t>
  </si>
  <si>
    <t>296-918-6</t>
  </si>
  <si>
    <t>93165-33-4</t>
  </si>
  <si>
    <t>Fatty acids, rice bran-oil</t>
  </si>
  <si>
    <t>296-917-0</t>
  </si>
  <si>
    <t>93165-32-3</t>
  </si>
  <si>
    <t>Fatty acids, rape-oil, erucic acid-low, hydrogenated</t>
  </si>
  <si>
    <t>296-916-5</t>
  </si>
  <si>
    <t>93165-31-2</t>
  </si>
  <si>
    <t>Fatty acids, rape-oil, erucic acid-low</t>
  </si>
  <si>
    <t>296-914-4</t>
  </si>
  <si>
    <t>93165-30-1</t>
  </si>
  <si>
    <t>Fatty acids, palm kernel-oil, hydrogenated, Me esters, sulfonated, sodium salts</t>
  </si>
  <si>
    <t>296-913-9</t>
  </si>
  <si>
    <t>93165-29-8</t>
  </si>
  <si>
    <t>Fatty acids, lard, hydrogenated</t>
  </si>
  <si>
    <t>296-912-3</t>
  </si>
  <si>
    <t>93165-27-6</t>
  </si>
  <si>
    <t>Fatty acids, corn-oil, hydrogenated</t>
  </si>
  <si>
    <t>296-910-2</t>
  </si>
  <si>
    <t>93165-25-4</t>
  </si>
  <si>
    <t>Fats, animal, oleins</t>
  </si>
  <si>
    <t>296-909-7</t>
  </si>
  <si>
    <t>93165-24-3</t>
  </si>
  <si>
    <t>Erythrina crista-galli, ext.</t>
  </si>
  <si>
    <t>296-908-1</t>
  </si>
  <si>
    <t>93165-23-2</t>
  </si>
  <si>
    <t>Embelia ribes, ext.</t>
  </si>
  <si>
    <t>296-907-6</t>
  </si>
  <si>
    <t>93165-22-1</t>
  </si>
  <si>
    <t>Eclipta alba, ext.</t>
  </si>
  <si>
    <t>296-906-0</t>
  </si>
  <si>
    <t>93165-21-0</t>
  </si>
  <si>
    <t>Durio zibethinus, ext.</t>
  </si>
  <si>
    <t>296-905-5</t>
  </si>
  <si>
    <t>93165-20-9</t>
  </si>
  <si>
    <t>Dorstenia contrajerva, ext.</t>
  </si>
  <si>
    <t>296-903-4</t>
  </si>
  <si>
    <t>93165-19-6</t>
  </si>
  <si>
    <t>Distillates (petroleum), C6-rich</t>
  </si>
  <si>
    <t>296-902-9</t>
  </si>
  <si>
    <t>93165-18-5</t>
  </si>
  <si>
    <t>Dipterocarpus turbinatus, ext.</t>
  </si>
  <si>
    <t>296-901-3</t>
  </si>
  <si>
    <t>93165-17-4</t>
  </si>
  <si>
    <t>Dipterocarpus alatus, ext.</t>
  </si>
  <si>
    <t>296-900-8</t>
  </si>
  <si>
    <t>93165-16-3</t>
  </si>
  <si>
    <t>Diervilla lonicera, ext.</t>
  </si>
  <si>
    <t>296-899-4</t>
  </si>
  <si>
    <t>93165-15-2</t>
  </si>
  <si>
    <t>Didymocarpus pedicellata, ext.</t>
  </si>
  <si>
    <t>296-898-9</t>
  </si>
  <si>
    <t>93165-14-1</t>
  </si>
  <si>
    <t>Crambe maritima, ext.</t>
  </si>
  <si>
    <t>296-897-3</t>
  </si>
  <si>
    <t>93165-13-0</t>
  </si>
  <si>
    <t>Cottonseed oil, stearins</t>
  </si>
  <si>
    <t>296-896-8</t>
  </si>
  <si>
    <t>93165-12-9</t>
  </si>
  <si>
    <t>Cottonseed oil, oleins</t>
  </si>
  <si>
    <t>296-895-2</t>
  </si>
  <si>
    <t>93165-11-8</t>
  </si>
  <si>
    <t>Commiphora mukul, ext.</t>
  </si>
  <si>
    <t>296-894-7</t>
  </si>
  <si>
    <t>93165-10-7</t>
  </si>
  <si>
    <t>Cod-liver oil, stearins</t>
  </si>
  <si>
    <t>296-893-1</t>
  </si>
  <si>
    <t>93165-09-4</t>
  </si>
  <si>
    <t>Cod-liver oil, oleins</t>
  </si>
  <si>
    <t>296-892-6</t>
  </si>
  <si>
    <t>93165-08-3</t>
  </si>
  <si>
    <t>Coconut oil, stearins</t>
  </si>
  <si>
    <t>296-891-0</t>
  </si>
  <si>
    <t>93165-07-2</t>
  </si>
  <si>
    <t>Coconut oil, oleins</t>
  </si>
  <si>
    <t>296-890-5</t>
  </si>
  <si>
    <t>93165-06-1</t>
  </si>
  <si>
    <t>Clerodendron serratum, ext.</t>
  </si>
  <si>
    <t>296-888-4</t>
  </si>
  <si>
    <t>93165-05-0</t>
  </si>
  <si>
    <t>Cistus monspeliensis, ext.</t>
  </si>
  <si>
    <t>296-887-9</t>
  </si>
  <si>
    <t>93165-04-9</t>
  </si>
  <si>
    <t>Cistus incanus, ext.</t>
  </si>
  <si>
    <t>296-886-3</t>
  </si>
  <si>
    <t>93165-03-8</t>
  </si>
  <si>
    <t>Cirsium arvense, ext.</t>
  </si>
  <si>
    <t>296-885-8</t>
  </si>
  <si>
    <t>93165-02-7</t>
  </si>
  <si>
    <t>Chaulmoogra, ext.</t>
  </si>
  <si>
    <t>296-884-2</t>
  </si>
  <si>
    <t>93165-01-6</t>
  </si>
  <si>
    <t>Casuarina equisetifolia, ext.</t>
  </si>
  <si>
    <t>296-883-7</t>
  </si>
  <si>
    <t>93165-00-5</t>
  </si>
  <si>
    <t>Cardoon, ext.</t>
  </si>
  <si>
    <t>296-882-1</t>
  </si>
  <si>
    <t>93164-99-9</t>
  </si>
  <si>
    <t>Cantharellus cibarius, ext.</t>
  </si>
  <si>
    <t>296-881-6</t>
  </si>
  <si>
    <t>93164-98-8</t>
  </si>
  <si>
    <t>Canavalia ensiformis, ext.</t>
  </si>
  <si>
    <t>296-880-0</t>
  </si>
  <si>
    <t>93164-97-7</t>
  </si>
  <si>
    <t>Campanula rotundifolia, ext.</t>
  </si>
  <si>
    <t>296-879-5</t>
  </si>
  <si>
    <t>93164-96-6</t>
  </si>
  <si>
    <t>Breynia patens, ext.</t>
  </si>
  <si>
    <t>296-877-4</t>
  </si>
  <si>
    <t>93164-95-5</t>
  </si>
  <si>
    <t>Boswellia socotrana, ext.</t>
  </si>
  <si>
    <t>296-876-9</t>
  </si>
  <si>
    <t>93164-94-4</t>
  </si>
  <si>
    <t>Boswellia frereana, ext.</t>
  </si>
  <si>
    <t>296-875-3</t>
  </si>
  <si>
    <t>93164-93-3</t>
  </si>
  <si>
    <t>Boronia pinnata, ext.</t>
  </si>
  <si>
    <t>296-874-8</t>
  </si>
  <si>
    <t>93164-92-2</t>
  </si>
  <si>
    <t>Blumea lacera, ext.</t>
  </si>
  <si>
    <t>296-873-2</t>
  </si>
  <si>
    <t>93164-91-1</t>
  </si>
  <si>
    <t>Bergenia ligulata, ext.</t>
  </si>
  <si>
    <t>296-872-7</t>
  </si>
  <si>
    <t>93164-90-0</t>
  </si>
  <si>
    <t>Beaver, Castor canadensis, ext.</t>
  </si>
  <si>
    <t>296-871-1</t>
  </si>
  <si>
    <t>93164-89-7</t>
  </si>
  <si>
    <t>Bacopa monnieri, ext.</t>
  </si>
  <si>
    <t>296-870-6</t>
  </si>
  <si>
    <t>93164-88-6</t>
  </si>
  <si>
    <t>Babul, ext.</t>
  </si>
  <si>
    <t>296-869-0</t>
  </si>
  <si>
    <t>93164-87-5</t>
  </si>
  <si>
    <t>Artemisia barrelieri, ext.</t>
  </si>
  <si>
    <t>296-868-5</t>
  </si>
  <si>
    <t>93164-86-4</t>
  </si>
  <si>
    <t>Amorpha fruticosa, ext.</t>
  </si>
  <si>
    <t>296-866-4</t>
  </si>
  <si>
    <t>93164-85-3</t>
  </si>
  <si>
    <t>Amines, C20-22-alkyldimethyl</t>
  </si>
  <si>
    <t>296-865-9</t>
  </si>
  <si>
    <t>93164-84-2</t>
  </si>
  <si>
    <t>Amides, di-, from piperazine and tall-oil fatty acids</t>
  </si>
  <si>
    <t>296-864-3</t>
  </si>
  <si>
    <t>93164-83-1</t>
  </si>
  <si>
    <t>Amanita caesarea, ext.</t>
  </si>
  <si>
    <t>296-863-8</t>
  </si>
  <si>
    <t>93164-82-0</t>
  </si>
  <si>
    <t>Alcohols, C14-17-branched</t>
  </si>
  <si>
    <t>296-862-2</t>
  </si>
  <si>
    <t>93164-81-9</t>
  </si>
  <si>
    <t>Aconitum heterophyllum, ext.</t>
  </si>
  <si>
    <t>296-861-7</t>
  </si>
  <si>
    <t>93164-80-8</t>
  </si>
  <si>
    <t>Acaroid resin</t>
  </si>
  <si>
    <t>296-860-1</t>
  </si>
  <si>
    <t>93156-98-0</t>
  </si>
  <si>
    <t>3,5-di-tert-butyl-4-hydroxybenzyl formate</t>
  </si>
  <si>
    <t>213-239-2</t>
  </si>
  <si>
    <t>931-54-4</t>
  </si>
  <si>
    <t>Phenyl isocyanide</t>
  </si>
  <si>
    <t>213-238-7</t>
  </si>
  <si>
    <t>931-53-3</t>
  </si>
  <si>
    <t>Cyclohexyl isocyanide</t>
  </si>
  <si>
    <t>213-236-6</t>
  </si>
  <si>
    <t>931-48-6</t>
  </si>
  <si>
    <t>Ethynylcyclohexane</t>
  </si>
  <si>
    <t>296-859-6</t>
  </si>
  <si>
    <t>93144-07-1</t>
  </si>
  <si>
    <t>N,N'-bis(2-ethoxyethyl)-p-xylene-?,?'-diamine</t>
  </si>
  <si>
    <t>296-858-0</t>
  </si>
  <si>
    <t>93134-73-7</t>
  </si>
  <si>
    <t>3'-O-benzoyl-P-(4-chlorophenyl)thymidylyl(5'?3')-N-benzoyl-5'-O-[bis(4-methoxyphenyl)phenylmethyl]-2'-deoxyadenosine</t>
  </si>
  <si>
    <t>202-220-4</t>
  </si>
  <si>
    <t>93-13-0</t>
  </si>
  <si>
    <t>[(2-methoxyphenyl)amino]methanesulphonic acid</t>
  </si>
  <si>
    <t>213-232-4</t>
  </si>
  <si>
    <t>931-22-6</t>
  </si>
  <si>
    <t>3,5-dimethylcyclopent-2-en-1-one</t>
  </si>
  <si>
    <t>213-229-8</t>
  </si>
  <si>
    <t>931-17-9</t>
  </si>
  <si>
    <t>Cyclohexane-1,2-diol</t>
  </si>
  <si>
    <t>413-760-7</t>
  </si>
  <si>
    <t>93107-30-3</t>
  </si>
  <si>
    <t>1-cyclopropyl-6,7-difluoro-1,4-dihydro-4-oxoquinoline-3-carboxylic acid</t>
  </si>
  <si>
    <t>213-228-2</t>
  </si>
  <si>
    <t>930-99-4</t>
  </si>
  <si>
    <t>cis-1,2,3,3a,4,6a-hexahydropentalene</t>
  </si>
  <si>
    <t>296-857-5</t>
  </si>
  <si>
    <t>93091-07-7</t>
  </si>
  <si>
    <t>3-[(2-aminocyclohexyl)methyl]-o-toluidine</t>
  </si>
  <si>
    <t>213-227-7</t>
  </si>
  <si>
    <t>930-90-5</t>
  </si>
  <si>
    <t>trans-1-ethyl-2-methylcyclopentane</t>
  </si>
  <si>
    <t>213-226-1</t>
  </si>
  <si>
    <t>930-88-1</t>
  </si>
  <si>
    <t>N-methylmaleimide</t>
  </si>
  <si>
    <t>213-225-6</t>
  </si>
  <si>
    <t>930-87-0</t>
  </si>
  <si>
    <t>1,2,5-trimethylpyrrole</t>
  </si>
  <si>
    <t>424-530-0</t>
  </si>
  <si>
    <t>93076-03-0</t>
  </si>
  <si>
    <t>3-(2-chloroethyl)-6,7,8,9-tetra-hydro-2-methyl-4H-pyrido[1,2-a] pyrimidin-4-one monohydrochloride</t>
  </si>
  <si>
    <t>411-730-8</t>
  </si>
  <si>
    <t>93071-94-4</t>
  </si>
  <si>
    <t>2'-anilino-6'-((3-ethoxypropyl)ethylamino)-3'-methylspiro(isobenzo-3-oxofuran)-1-(1H)-9'-xanthene</t>
  </si>
  <si>
    <t>296-855-4</t>
  </si>
  <si>
    <t>93062-98-7</t>
  </si>
  <si>
    <t>Uvaria cananga, ext.</t>
  </si>
  <si>
    <t>296-854-9</t>
  </si>
  <si>
    <t>93062-97-6</t>
  </si>
  <si>
    <t>Trillium erectum atropurpureum, ext.</t>
  </si>
  <si>
    <t>296-853-3</t>
  </si>
  <si>
    <t>93062-96-5</t>
  </si>
  <si>
    <t>Trigonocephalus lachesis, ext.</t>
  </si>
  <si>
    <t>296-852-8</t>
  </si>
  <si>
    <t>93062-95-4</t>
  </si>
  <si>
    <t>Tarantula cubensis, ext.</t>
  </si>
  <si>
    <t>296-851-2</t>
  </si>
  <si>
    <t>93062-94-3</t>
  </si>
  <si>
    <t>Scorpio europaeus, ext.</t>
  </si>
  <si>
    <t>296-850-7</t>
  </si>
  <si>
    <t>93062-93-2</t>
  </si>
  <si>
    <t>Savory, Satureja obovata intricata, ext.</t>
  </si>
  <si>
    <t>296-849-1</t>
  </si>
  <si>
    <t>93062-92-1</t>
  </si>
  <si>
    <t>Savory, Satureja montana variegata, ext.</t>
  </si>
  <si>
    <t>296-848-6</t>
  </si>
  <si>
    <t>93062-91-0</t>
  </si>
  <si>
    <t>Savory, Satureja cuneifolia pilosa, ext.</t>
  </si>
  <si>
    <t>296-847-0</t>
  </si>
  <si>
    <t>93062-90-9</t>
  </si>
  <si>
    <t>Santalum yasi, ext.</t>
  </si>
  <si>
    <t>296-846-5</t>
  </si>
  <si>
    <t>93062-89-6</t>
  </si>
  <si>
    <t>Santalum lanceolatum, ext.</t>
  </si>
  <si>
    <t>296-844-4</t>
  </si>
  <si>
    <t>93062-88-5</t>
  </si>
  <si>
    <t>Rose, Rosa hybrida, ext.</t>
  </si>
  <si>
    <t>296-843-9</t>
  </si>
  <si>
    <t>93062-87-4</t>
  </si>
  <si>
    <t>Raphanus niger, ext.</t>
  </si>
  <si>
    <t>296-842-3</t>
  </si>
  <si>
    <t>93062-86-3</t>
  </si>
  <si>
    <t>Plumbago littoralis, ext.</t>
  </si>
  <si>
    <t>296-841-8</t>
  </si>
  <si>
    <t>93062-85-2</t>
  </si>
  <si>
    <t>Pine, Pinus lambertiana, ext.</t>
  </si>
  <si>
    <t>296-840-2</t>
  </si>
  <si>
    <t>93062-84-1</t>
  </si>
  <si>
    <t>Physalis physalis, ext.</t>
  </si>
  <si>
    <t>296-839-7</t>
  </si>
  <si>
    <t>93062-83-0</t>
  </si>
  <si>
    <t>Peltigera canina, ext.</t>
  </si>
  <si>
    <t>296-838-1</t>
  </si>
  <si>
    <t>93062-82-9</t>
  </si>
  <si>
    <t>Ocimum menthaefolium estragolata, ext.</t>
  </si>
  <si>
    <t>296-837-6</t>
  </si>
  <si>
    <t>93062-81-8</t>
  </si>
  <si>
    <t>Ocimum menthaefolium citrata, ext.</t>
  </si>
  <si>
    <t>296-836-0</t>
  </si>
  <si>
    <t>93062-80-7</t>
  </si>
  <si>
    <t>Ocimum menthaefolium camphorata, ext.</t>
  </si>
  <si>
    <t>296-835-5</t>
  </si>
  <si>
    <t>93062-79-4</t>
  </si>
  <si>
    <t>Ocimum menthaefolium anisata, ext.</t>
  </si>
  <si>
    <t>296-833-4</t>
  </si>
  <si>
    <t>93062-78-3</t>
  </si>
  <si>
    <t>Mustard, Indian, ext.</t>
  </si>
  <si>
    <t>296-832-9</t>
  </si>
  <si>
    <t>93062-77-2</t>
  </si>
  <si>
    <t>Murex purpurea, ext.</t>
  </si>
  <si>
    <t>296-831-3</t>
  </si>
  <si>
    <t>93062-76-1</t>
  </si>
  <si>
    <t>Magnolia virginiana, ext.</t>
  </si>
  <si>
    <t>296-830-8</t>
  </si>
  <si>
    <t>93062-75-0</t>
  </si>
  <si>
    <t>Lachesis lanceolatus, ext.</t>
  </si>
  <si>
    <t>296-829-2</t>
  </si>
  <si>
    <t>93062-74-9</t>
  </si>
  <si>
    <t>Jasmine, Jasminum odoratissimum, ext.</t>
  </si>
  <si>
    <t>296-828-7</t>
  </si>
  <si>
    <t>93062-73-8</t>
  </si>
  <si>
    <t>Jasmine, Jasminum niloticum, ext.</t>
  </si>
  <si>
    <t>296-827-1</t>
  </si>
  <si>
    <t>93062-72-7</t>
  </si>
  <si>
    <t>Homarus gammarus europaeum, ext.</t>
  </si>
  <si>
    <t>296-826-6</t>
  </si>
  <si>
    <t>93062-71-6</t>
  </si>
  <si>
    <t>Gnaphalium uliginosum, ext.</t>
  </si>
  <si>
    <t>296-825-0</t>
  </si>
  <si>
    <t>93062-70-5</t>
  </si>
  <si>
    <t>Fusanus acuminatus, ext.</t>
  </si>
  <si>
    <t>296-824-5</t>
  </si>
  <si>
    <t>93062-69-2</t>
  </si>
  <si>
    <t>Fatty acids, C16-18, 2-[acetyl[2-[acetyl(2-C16-18 amidoethyl)amino]ethyl]amino]ethyl esters</t>
  </si>
  <si>
    <t>296-822-4</t>
  </si>
  <si>
    <t>93062-67-0</t>
  </si>
  <si>
    <t>Cnicus arvensis, ext.</t>
  </si>
  <si>
    <t>296-821-9</t>
  </si>
  <si>
    <t>93062-66-9</t>
  </si>
  <si>
    <t>Cinnamomum micranthum, ext.</t>
  </si>
  <si>
    <t>296-820-3</t>
  </si>
  <si>
    <t>93062-65-8</t>
  </si>
  <si>
    <t>Cedron, ext.</t>
  </si>
  <si>
    <t>296-819-8</t>
  </si>
  <si>
    <t>93062-64-7</t>
  </si>
  <si>
    <t>Cedrela odorata, ext.</t>
  </si>
  <si>
    <t>296-818-2</t>
  </si>
  <si>
    <t>93062-63-6</t>
  </si>
  <si>
    <t>Cardamon, Elettaria cardamomum robusta, ext.</t>
  </si>
  <si>
    <t>296-817-7</t>
  </si>
  <si>
    <t>93062-62-5</t>
  </si>
  <si>
    <t>Cardamon, Elettaria cardamomum minuscula, ext.</t>
  </si>
  <si>
    <t>296-816-1</t>
  </si>
  <si>
    <t>93062-61-4</t>
  </si>
  <si>
    <t>Aristolochia ringens, ext.</t>
  </si>
  <si>
    <t>296-815-6</t>
  </si>
  <si>
    <t>93062-60-3</t>
  </si>
  <si>
    <t>Anemone pratensis nigricans, ext.</t>
  </si>
  <si>
    <t>296-814-0</t>
  </si>
  <si>
    <t>93062-59-0</t>
  </si>
  <si>
    <t>Amides, C16-18, N,N'-[iminobis[carbonyl[(hydroxyethyl)imino]-2,1-ethanediyl]]bis-</t>
  </si>
  <si>
    <t>296-813-5</t>
  </si>
  <si>
    <t>93062-58-9</t>
  </si>
  <si>
    <t>2-Propanol, reaction products with phosphorus oxide (P2O5)</t>
  </si>
  <si>
    <t>296-811-4</t>
  </si>
  <si>
    <t>93062-57-8</t>
  </si>
  <si>
    <t>1-Propanaminium, 3-amino-N-(2-aminoethyl)-N-(2-hydroxypropyl)-N-(phenylmethyl)-, N,N'-dicoco acyl derivs., chlorides</t>
  </si>
  <si>
    <t>296-810-9</t>
  </si>
  <si>
    <t>93062-56-7</t>
  </si>
  <si>
    <t>Propanaminium, 1(or 2)-amino-N-(2-aminomethylethyl)-N-(2-hydroxyethyl)-N-methyl-, N,N'-di-C16-18-acyl derivs., chlorides</t>
  </si>
  <si>
    <t>296-809-3</t>
  </si>
  <si>
    <t>93062-55-6</t>
  </si>
  <si>
    <t>1-Propanamine, 3,3'-[1,4-butanediylbis(oxy)]bis-, reaction products with 2,2'-[1,6-hexanediylbis(oxymethylene)]bis[oxirane]</t>
  </si>
  <si>
    <t>296-808-8</t>
  </si>
  <si>
    <t>93062-54-5</t>
  </si>
  <si>
    <t>1-Propanamine, 3,3'-[1,4-butanediylbis(oxy)]bis-, reaction products with [[(2-ethylhexyl)oxy]methyl]oxirane</t>
  </si>
  <si>
    <t>296-806-7</t>
  </si>
  <si>
    <t>93062-52-3</t>
  </si>
  <si>
    <t>9-Octadecenoic acid (Z)-, reaction products with pentaethylenehexamine</t>
  </si>
  <si>
    <t>296-805-1</t>
  </si>
  <si>
    <t>93062-51-2</t>
  </si>
  <si>
    <t>9-Octadecenoic acid (Z)-, methyl ester, reaction products with N-(2-aminomethylethyl)-1,2-propanediamine, cyclized</t>
  </si>
  <si>
    <t>296-804-6</t>
  </si>
  <si>
    <t>93062-50-1</t>
  </si>
  <si>
    <t>9-Octadecenoic acid (Z)-, C6-11-alkyl esters, sulfonated, sodium salts</t>
  </si>
  <si>
    <t>296-803-0</t>
  </si>
  <si>
    <t>93062-49-8</t>
  </si>
  <si>
    <t>9-Octadecenoic acid (Z)-, C6-11-alkyl esters</t>
  </si>
  <si>
    <t>296-802-5</t>
  </si>
  <si>
    <t>93062-48-7</t>
  </si>
  <si>
    <t>9-Octadecenamide, N-methyl-N-phenyl-, sulfonated, sodium salts</t>
  </si>
  <si>
    <t>296-800-4</t>
  </si>
  <si>
    <t>93062-47-6</t>
  </si>
  <si>
    <t>9,12-Octadecadienoic acid (Z,Z)-, methyl ester, reaction products with N-(2-aminomethylethyl)-1,2-propanediamine, cyclized</t>
  </si>
  <si>
    <t>296-799-0</t>
  </si>
  <si>
    <t>93062-46-5</t>
  </si>
  <si>
    <t>1H-Imidazole-1-ethanol, 4,5-dihydro-, 2-norcastor-oil alkyl derivs.</t>
  </si>
  <si>
    <t>296-798-5</t>
  </si>
  <si>
    <t>93062-45-4</t>
  </si>
  <si>
    <t>1H-Imidazole-1-ethanamine, 4,5-dihydro-, 2-norcastor-oil alkyl derivs.</t>
  </si>
  <si>
    <t>296-796-4</t>
  </si>
  <si>
    <t>93062-44-3</t>
  </si>
  <si>
    <t>Ethanaminium, N-ethyl-2-hydroxy-N,N-bis(2-hydroxyethyl)-, monoesters with coco fatty acids, Et sulfates (salts)</t>
  </si>
  <si>
    <t>296-795-9</t>
  </si>
  <si>
    <t>93062-43-2</t>
  </si>
  <si>
    <t>1,3-Cyclohexanedimethanamine, reaction products with 2,2'-[1,6-hexanediylbis(oxymethylene)]bis[oxirane]</t>
  </si>
  <si>
    <t>296-794-3</t>
  </si>
  <si>
    <t>93062-42-1</t>
  </si>
  <si>
    <t>1,3-Cyclohexanedimethanamine, reaction products with [[(2-ethylhexyl)oxy]methyl]oxirane</t>
  </si>
  <si>
    <t>296-793-8</t>
  </si>
  <si>
    <t>93062-41-0</t>
  </si>
  <si>
    <t>1,2-Cyclohexanedicarboxylic acid, bis(oxiranylmethyl) ester, reaction products with phenol bromo derivs.</t>
  </si>
  <si>
    <t>296-792-2</t>
  </si>
  <si>
    <t>93062-40-9</t>
  </si>
  <si>
    <t>1,2-Cyclohexanedicarboxylic acid, bis(oxiranylmethyl) ester, reaction products with 4,4'-(1-methylethylidene)bis[2,6-dibromophenol]</t>
  </si>
  <si>
    <t>296-791-7</t>
  </si>
  <si>
    <t>93062-39-6</t>
  </si>
  <si>
    <t>1,2-Cyclohexanedicarboxylic acid, bis(oxiranylmethyl) ester, reaction products with 1,3-cyclohexanedimethanamine</t>
  </si>
  <si>
    <t>296-790-1</t>
  </si>
  <si>
    <t>93062-38-5</t>
  </si>
  <si>
    <t>1,2-Cyclohexanedicarboxylic acid, bis(oxiranylmethyl)ester, reaction products with 3,3'-[1,4-butanediylbis(oxy)]bis[1-propanamine]</t>
  </si>
  <si>
    <t>296-789-6</t>
  </si>
  <si>
    <t>93062-37-4</t>
  </si>
  <si>
    <t>Cobalt, borate C8-10-branched fatty acids complexes</t>
  </si>
  <si>
    <t>296-788-0</t>
  </si>
  <si>
    <t>93062-36-3</t>
  </si>
  <si>
    <t>Cobalt, acetate borate complexes</t>
  </si>
  <si>
    <t>296-787-5</t>
  </si>
  <si>
    <t>93062-35-2</t>
  </si>
  <si>
    <t>Benzenesulfonic acid, C8-14-alkyl derivs., sodium salts</t>
  </si>
  <si>
    <t>296-785-4</t>
  </si>
  <si>
    <t>93062-34-1</t>
  </si>
  <si>
    <t>Benzenesulfonic acid, C8-14-alkyl derivs., ammonium salts</t>
  </si>
  <si>
    <t>296-784-9</t>
  </si>
  <si>
    <t>93062-33-0</t>
  </si>
  <si>
    <t>Benzenemethanaminium, N,N-dimethyl-N-[3-[(1-oxododecyl)amino]propyl]-, branched and linear, chloride</t>
  </si>
  <si>
    <t>296-783-3</t>
  </si>
  <si>
    <t>93062-32-9</t>
  </si>
  <si>
    <t>Benzenemethanaminium, 2,4-dichloro-N,N-dimethyl-N-[3-[(1-oxododecyl)amino]propyl]-, branched and linear, chloride</t>
  </si>
  <si>
    <t>296-782-8</t>
  </si>
  <si>
    <t>93062-31-8</t>
  </si>
  <si>
    <t>1,2-Benzenedimethanamine, reaction products with 2,2'-[1,6-hexanediylbis(oxymethylene)]bis[oxirane]</t>
  </si>
  <si>
    <t>296-781-2</t>
  </si>
  <si>
    <t>93062-30-7</t>
  </si>
  <si>
    <t>1,2-Benzenedimethanamine, reaction products with glycidyl Ph ether</t>
  </si>
  <si>
    <t>296-780-7</t>
  </si>
  <si>
    <t>93062-29-4</t>
  </si>
  <si>
    <t>L-Aspartic acid, N-(3-carboxy-1-oxo-3-sulfopropyl)-, N-tallow alkyl derivs., tetrasodium salts</t>
  </si>
  <si>
    <t>296-779-1</t>
  </si>
  <si>
    <t>93062-28-3</t>
  </si>
  <si>
    <t>Acetic acid, anhydride, reaction products with triethylenetetramine</t>
  </si>
  <si>
    <t>213-221-4</t>
  </si>
  <si>
    <t>930-62-1</t>
  </si>
  <si>
    <t>2,4-dimethyl-1H-imidazole</t>
  </si>
  <si>
    <t>213-220-9</t>
  </si>
  <si>
    <t>930-61-0</t>
  </si>
  <si>
    <t>4,5-dihydro-2,4-dimethyl-1H-imidazole</t>
  </si>
  <si>
    <t>213-219-3</t>
  </si>
  <si>
    <t>930-60-9</t>
  </si>
  <si>
    <t>Cyclopent-4-ene-1,3-dione</t>
  </si>
  <si>
    <t>296-778-6</t>
  </si>
  <si>
    <t>93045-02-4</t>
  </si>
  <si>
    <t>2,2'-ethylenedianilinium tetrahydrogen diphosphate</t>
  </si>
  <si>
    <t>213-217-2</t>
  </si>
  <si>
    <t>930-38-1</t>
  </si>
  <si>
    <t>2,5-dihydro-1-methyl-1H-phosphole 1-oxide</t>
  </si>
  <si>
    <t>213-215-1</t>
  </si>
  <si>
    <t>930-35-8</t>
  </si>
  <si>
    <t>1,3-dithiole-2-thione</t>
  </si>
  <si>
    <t>213-213-0</t>
  </si>
  <si>
    <t>930-30-3</t>
  </si>
  <si>
    <t>Cyclopenten-2-one</t>
  </si>
  <si>
    <t>296-777-0</t>
  </si>
  <si>
    <t>93028-82-1</t>
  </si>
  <si>
    <t>Sunflower oil, stearins</t>
  </si>
  <si>
    <t>296-776-5</t>
  </si>
  <si>
    <t>93028-81-0</t>
  </si>
  <si>
    <t>Sunflower oil, oleins</t>
  </si>
  <si>
    <t>296-774-4</t>
  </si>
  <si>
    <t>93028-80-9</t>
  </si>
  <si>
    <t>Sunflower oil, stearins, hydrogenated</t>
  </si>
  <si>
    <t>296-773-9</t>
  </si>
  <si>
    <t>93028-79-6</t>
  </si>
  <si>
    <t>Sulfonic acids, C10-21-alkane, chloro, sodium salts, compds. with cyclohexylamine</t>
  </si>
  <si>
    <t>296-772-3</t>
  </si>
  <si>
    <t>93028-78-5</t>
  </si>
  <si>
    <t>Soybean oil, stearins</t>
  </si>
  <si>
    <t>296-771-8</t>
  </si>
  <si>
    <t>93028-77-4</t>
  </si>
  <si>
    <t>Soybean oil, oleins</t>
  </si>
  <si>
    <t>296-770-2</t>
  </si>
  <si>
    <t>93028-76-3</t>
  </si>
  <si>
    <t>Soybean oil, stearins, hydrogenated</t>
  </si>
  <si>
    <t>296-769-7</t>
  </si>
  <si>
    <t>93028-75-2</t>
  </si>
  <si>
    <t>Soybean oil, oleins, hydrogenated</t>
  </si>
  <si>
    <t>296-768-1</t>
  </si>
  <si>
    <t>93028-74-1</t>
  </si>
  <si>
    <t>Soybean oil, chlorinated</t>
  </si>
  <si>
    <t>296-767-6</t>
  </si>
  <si>
    <t>93028-73-0</t>
  </si>
  <si>
    <t>Safflower oil, stearins</t>
  </si>
  <si>
    <t>296-766-0</t>
  </si>
  <si>
    <t>93028-72-9</t>
  </si>
  <si>
    <t>Safflower oil, oleins</t>
  </si>
  <si>
    <t>296-765-5</t>
  </si>
  <si>
    <t>93028-71-8</t>
  </si>
  <si>
    <t>Safflower oil, stearins, hydrogenated</t>
  </si>
  <si>
    <t>296-763-4</t>
  </si>
  <si>
    <t>93028-70-7</t>
  </si>
  <si>
    <t>Safflower oil, oleins, hydrogenated</t>
  </si>
  <si>
    <t>296-762-9</t>
  </si>
  <si>
    <t>93028-69-4</t>
  </si>
  <si>
    <t>Rocella tinctoria, ext.</t>
  </si>
  <si>
    <t>296-761-3</t>
  </si>
  <si>
    <t>93028-68-3</t>
  </si>
  <si>
    <t>Rape oil, stearins</t>
  </si>
  <si>
    <t>296-760-8</t>
  </si>
  <si>
    <t>93028-67-2</t>
  </si>
  <si>
    <t>Rape oil, oleins</t>
  </si>
  <si>
    <t>296-759-2</t>
  </si>
  <si>
    <t>93028-66-1</t>
  </si>
  <si>
    <t>Oils, salmon, stearins</t>
  </si>
  <si>
    <t>296-758-7</t>
  </si>
  <si>
    <t>93028-65-0</t>
  </si>
  <si>
    <t>Oils, salmon, oleins</t>
  </si>
  <si>
    <t>296-757-1</t>
  </si>
  <si>
    <t>93028-64-9</t>
  </si>
  <si>
    <t>Fatty acids, tallow, tallow alkyl esters, chlorinated</t>
  </si>
  <si>
    <t>296-756-6</t>
  </si>
  <si>
    <t>93028-63-8</t>
  </si>
  <si>
    <t>Fatty acids, soya, soya alkyl esters, chlorinated</t>
  </si>
  <si>
    <t>296-755-0</t>
  </si>
  <si>
    <t>93028-62-7</t>
  </si>
  <si>
    <t>Fatty acids, soya, hydrogenated</t>
  </si>
  <si>
    <t>296-754-5</t>
  </si>
  <si>
    <t>93028-61-6</t>
  </si>
  <si>
    <t>Fatty acids, soya, C6-11-alkyl esters</t>
  </si>
  <si>
    <t>296-752-4</t>
  </si>
  <si>
    <t>93028-60-5</t>
  </si>
  <si>
    <t>Fatty acids, cottonseed-oil, hydrogenated</t>
  </si>
  <si>
    <t>296-751-9</t>
  </si>
  <si>
    <t>93028-59-2</t>
  </si>
  <si>
    <t>Fatty acids, coco, sulfo, disodium salts</t>
  </si>
  <si>
    <t>296-750-3</t>
  </si>
  <si>
    <t>93028-58-1</t>
  </si>
  <si>
    <t>Aristolochia reticulata, ext.</t>
  </si>
  <si>
    <t>296-749-8</t>
  </si>
  <si>
    <t>93028-57-0</t>
  </si>
  <si>
    <t>Thiourea, N,N'-mixed Bu and Et derivs.</t>
  </si>
  <si>
    <t>296-748-2</t>
  </si>
  <si>
    <t>93028-56-9</t>
  </si>
  <si>
    <t>Silane, chlorodimethylphenyl-, hydrolysis products with silica</t>
  </si>
  <si>
    <t>296-747-7</t>
  </si>
  <si>
    <t>93028-55-8</t>
  </si>
  <si>
    <t>Silane, butylchlorodimethyl-, hydrolysis products with silica</t>
  </si>
  <si>
    <t>296-746-1</t>
  </si>
  <si>
    <t>93028-54-7</t>
  </si>
  <si>
    <t>1,2,3-Propanetricarboxylic acid, 2-hydroxy-, triethyl ester, reaction products with pyruvic acid, neutralized</t>
  </si>
  <si>
    <t>296-745-6</t>
  </si>
  <si>
    <t>93028-52-5</t>
  </si>
  <si>
    <t>Phenol, nonyl-, barium salt, basic</t>
  </si>
  <si>
    <t>296-744-0</t>
  </si>
  <si>
    <t>93028-51-4</t>
  </si>
  <si>
    <t>Phenol, reaction products with methanol, xylenol fraction, distn. residues, distilled</t>
  </si>
  <si>
    <t>296-743-5</t>
  </si>
  <si>
    <t>93028-50-3</t>
  </si>
  <si>
    <t>Phenol, reaction products with methanol, xylenol fraction, distn. residues</t>
  </si>
  <si>
    <t>296-741-4</t>
  </si>
  <si>
    <t>93028-49-0</t>
  </si>
  <si>
    <t>Phenol, reaction products with methanol, p-cresol fraction</t>
  </si>
  <si>
    <t>296-740-9</t>
  </si>
  <si>
    <t>93028-48-9</t>
  </si>
  <si>
    <t>Octanoic acid, branched, cobalt(2+) salts</t>
  </si>
  <si>
    <t>296-739-3</t>
  </si>
  <si>
    <t>93028-47-8</t>
  </si>
  <si>
    <t>9-Octadecenoic acid, 12-hydroxy-, zinc salt, [R-(Z)]-, basic</t>
  </si>
  <si>
    <t>296-738-8</t>
  </si>
  <si>
    <t>93028-46-7</t>
  </si>
  <si>
    <t>1H-Imidazole-1-ethanamine, 4,5-dihydro-, 2-C12-22-alkyl derivs., diacetates</t>
  </si>
  <si>
    <t>296-737-2</t>
  </si>
  <si>
    <t>93028-45-6</t>
  </si>
  <si>
    <t>1H-Imidazole-1-ethanamine, 4,5-dihydro-, 2-C12-22-alkyl derivs.</t>
  </si>
  <si>
    <t>296-736-7</t>
  </si>
  <si>
    <t>93028-44-5</t>
  </si>
  <si>
    <t>1H-Imidazole, 1-(trimethylsilyl)-, hydrolysis products with silica and trichlorooctadecylsilane</t>
  </si>
  <si>
    <t>296-735-1</t>
  </si>
  <si>
    <t>93028-43-4</t>
  </si>
  <si>
    <t>1H-Imidazole, 1-(trimethylsilyl)-, hydrolysis products with silica</t>
  </si>
  <si>
    <t>296-734-6</t>
  </si>
  <si>
    <t>93028-42-3</t>
  </si>
  <si>
    <t>Hydrochloric acid, reaction products with alumina</t>
  </si>
  <si>
    <t>296-733-0</t>
  </si>
  <si>
    <t>93028-41-2</t>
  </si>
  <si>
    <t>Heptadecanoic acid, zinc salt, basic</t>
  </si>
  <si>
    <t>296-732-5</t>
  </si>
  <si>
    <t>93028-39-8</t>
  </si>
  <si>
    <t>Ethanesulfonic acid, 2-(methylamino)-, N-C12-20 acyl derivs., sodium salts</t>
  </si>
  <si>
    <t>296-730-4</t>
  </si>
  <si>
    <t>93028-38-7</t>
  </si>
  <si>
    <t>Ethanesulfonic acid, 2-(methylamino)-, N-C10-22 acyl derivs., sodium salts</t>
  </si>
  <si>
    <t>296-729-9</t>
  </si>
  <si>
    <t>93028-37-6</t>
  </si>
  <si>
    <t>Ethanesulfonic acid, 2-(methylamino)-, N-C10-18 acyl derivs., sodium salts</t>
  </si>
  <si>
    <t>296-728-3</t>
  </si>
  <si>
    <t>93028-36-5</t>
  </si>
  <si>
    <t>Ethanaminium, 2-hydroxy-N,N-bis(2-hydroxyethyl)-N-methyl-, triesters with lanolin fatty acids, sulfates (2:1)</t>
  </si>
  <si>
    <t>296-727-8</t>
  </si>
  <si>
    <t>93028-35-4</t>
  </si>
  <si>
    <t>Eicosanoic acid, zinc salt, basic</t>
  </si>
  <si>
    <t>296-726-2</t>
  </si>
  <si>
    <t>93028-34-3</t>
  </si>
  <si>
    <t>Docosanoic acid, zinc salt, basic</t>
  </si>
  <si>
    <t>296-725-7</t>
  </si>
  <si>
    <t>93028-33-2</t>
  </si>
  <si>
    <t>Chromium, acetate oxalate complexes</t>
  </si>
  <si>
    <t>296-724-1</t>
  </si>
  <si>
    <t>93028-32-1</t>
  </si>
  <si>
    <t>Chromium, acetate formate hydroxy complexes</t>
  </si>
  <si>
    <t>296-723-6</t>
  </si>
  <si>
    <t>93028-31-0</t>
  </si>
  <si>
    <t>Carbonic acid, reaction products with alumina</t>
  </si>
  <si>
    <t>296-722-0</t>
  </si>
  <si>
    <t>93028-30-9</t>
  </si>
  <si>
    <t>Butanedioic acid, sulfo-, 4-[2-(coco amidoethoxy)ethyl] esters, disodium salts</t>
  </si>
  <si>
    <t>296-721-5</t>
  </si>
  <si>
    <t>93028-29-6</t>
  </si>
  <si>
    <t>Benzenesulfonic acid, C10-60-alkyl derivs., magnesium salts</t>
  </si>
  <si>
    <t>296-719-4</t>
  </si>
  <si>
    <t>93028-28-5</t>
  </si>
  <si>
    <t>Benzenesulfonic acid, C10-60-alkyl derivs., barium salts</t>
  </si>
  <si>
    <t>296-718-9</t>
  </si>
  <si>
    <t>93028-27-4</t>
  </si>
  <si>
    <t>Benzenepropanol, ?-methyl-, butylated, dehydrogenated, distn. residues</t>
  </si>
  <si>
    <t>296-717-3</t>
  </si>
  <si>
    <t>93028-26-3</t>
  </si>
  <si>
    <t>Benzenepropanol, ?-methyl-, butylated, dehydrogenated, distn. lights</t>
  </si>
  <si>
    <t>296-716-8</t>
  </si>
  <si>
    <t>93028-25-2</t>
  </si>
  <si>
    <t>Benzaldehyde, reaction products with octanal, distn. residues</t>
  </si>
  <si>
    <t>296-715-2</t>
  </si>
  <si>
    <t>93028-24-1</t>
  </si>
  <si>
    <t>Aluminum oxide (Al2O3), reaction products with sodium hydroxide</t>
  </si>
  <si>
    <t>213-209-9</t>
  </si>
  <si>
    <t>930-08-5</t>
  </si>
  <si>
    <t>3,6,9,12-tetraoxapentacosan-1-ol</t>
  </si>
  <si>
    <t>296-714-7</t>
  </si>
  <si>
    <t>93002-38-1</t>
  </si>
  <si>
    <t>2,2,4,6,6-pentamethylheptane-4-thiol</t>
  </si>
  <si>
    <t>202-207-3</t>
  </si>
  <si>
    <t>92-99-9</t>
  </si>
  <si>
    <t>N,N,2-trimethylquinolin-6-amine</t>
  </si>
  <si>
    <t>296-713-1</t>
  </si>
  <si>
    <t>92988-65-3</t>
  </si>
  <si>
    <t>Heptasodium hydrogen [ethane-1,2-diylbis[nitrilobis(methylene)]]tetrakisphosphonate</t>
  </si>
  <si>
    <t>202-206-8</t>
  </si>
  <si>
    <t>92-98-8</t>
  </si>
  <si>
    <t>[2-(N-ethylanilino)ethyl]trimethylammonium chloride</t>
  </si>
  <si>
    <t>213-206-2</t>
  </si>
  <si>
    <t>929-75-9</t>
  </si>
  <si>
    <t>3,6,9-trioxaundecamethylenediamine</t>
  </si>
  <si>
    <t>296-712-6</t>
  </si>
  <si>
    <t>92969-98-7</t>
  </si>
  <si>
    <t>Propanoic acid, 2-hydroxy-, C16-18-alkyl esters</t>
  </si>
  <si>
    <t>296-711-0</t>
  </si>
  <si>
    <t>92969-97-6</t>
  </si>
  <si>
    <t>9-Octadecenoic acid (Z)-, reaction products with 4,4'-methylenebis[N-(1-methylpropyl)benzenamine]</t>
  </si>
  <si>
    <t>296-710-5</t>
  </si>
  <si>
    <t>92969-96-5</t>
  </si>
  <si>
    <t>Nonanedioic acid, mono-C16-18-alkyl esters</t>
  </si>
  <si>
    <t>296-708-4</t>
  </si>
  <si>
    <t>92969-95-4</t>
  </si>
  <si>
    <t>Nonanedioic acid, mono-C8-10-alkyl esters</t>
  </si>
  <si>
    <t>296-707-9</t>
  </si>
  <si>
    <t>92969-94-3</t>
  </si>
  <si>
    <t>Nonanedioic acid, di-C16-18-alkyl esters</t>
  </si>
  <si>
    <t>296-706-3</t>
  </si>
  <si>
    <t>92969-93-2</t>
  </si>
  <si>
    <t>Nonanedioic acid, di-C8-10-alkyl esters</t>
  </si>
  <si>
    <t>296-705-8</t>
  </si>
  <si>
    <t>92969-92-1</t>
  </si>
  <si>
    <t>Iron, 4-[4,5-dihydro-4-[(2-hydroxy-5-nitrophenyl)azo]-3-methyl-5-oxo-1H-pyrazol-1-yl]benzenesulfonate sodium complexes</t>
  </si>
  <si>
    <t>296-704-2</t>
  </si>
  <si>
    <t>92969-91-0</t>
  </si>
  <si>
    <t>Hexanedioic acid, mono-C16-18-alkyl esters</t>
  </si>
  <si>
    <t>296-703-7</t>
  </si>
  <si>
    <t>92969-90-9</t>
  </si>
  <si>
    <t>Hexanedioic acid, di-C16-18-alkyl esters</t>
  </si>
  <si>
    <t>296-702-1</t>
  </si>
  <si>
    <t>92969-89-6</t>
  </si>
  <si>
    <t>Hexanedioic acid, di-C8-10-alkyl esters</t>
  </si>
  <si>
    <t>296-701-6</t>
  </si>
  <si>
    <t>92969-88-5</t>
  </si>
  <si>
    <t>Dl-Asparagine, N2-(3-aminopropyl)-, N'-C12-14-alkyl derivs.</t>
  </si>
  <si>
    <t>296-700-0</t>
  </si>
  <si>
    <t>92969-87-4</t>
  </si>
  <si>
    <t>Formic acid, reaction products with aniline, 4-methyl-1,3-benzenediamine and sulfur, thiosulfonated</t>
  </si>
  <si>
    <t>296-699-7</t>
  </si>
  <si>
    <t>92969-86-3</t>
  </si>
  <si>
    <t>Formaldehyde, reaction products with 4,4'-sulfonylbis[phenol] disodium salt</t>
  </si>
  <si>
    <t>296-698-1</t>
  </si>
  <si>
    <t>92969-85-2</t>
  </si>
  <si>
    <t>Decanedioic acid, mono-C8-10-alkyl esters</t>
  </si>
  <si>
    <t>296-697-6</t>
  </si>
  <si>
    <t>92969-84-1</t>
  </si>
  <si>
    <t>Decanedioic acid, compd. with 4,5-dihydro-2-nortall-oil alkyl-1H-imidazole-1-ethanol</t>
  </si>
  <si>
    <t>296-696-0</t>
  </si>
  <si>
    <t>92969-83-0</t>
  </si>
  <si>
    <t>Butanedioic acid, 2,3-dihydroxy- [R-(R*,R*)]-, di-C16-18-alkyl esters</t>
  </si>
  <si>
    <t>296-695-5</t>
  </si>
  <si>
    <t>92969-82-9</t>
  </si>
  <si>
    <t>Benzoic acid, 2-hydroxy-, compd. with 4,5-dihydro-2-nortall-oil alkyl-1H-imidazole-1-ethanol</t>
  </si>
  <si>
    <t>296-693-4</t>
  </si>
  <si>
    <t>92969-81-8</t>
  </si>
  <si>
    <t>Fatty acids, tallow, Pr esters</t>
  </si>
  <si>
    <t>296-692-9</t>
  </si>
  <si>
    <t>92969-80-7</t>
  </si>
  <si>
    <t>Fatty acids, tallow, 1-methyl-1,2-ethanediyl esters</t>
  </si>
  <si>
    <t>296-691-3</t>
  </si>
  <si>
    <t>92969-79-4</t>
  </si>
  <si>
    <t>Fatty acids, tallow, 2-hydroxypropyl esters</t>
  </si>
  <si>
    <t>296-690-8</t>
  </si>
  <si>
    <t>92969-78-3</t>
  </si>
  <si>
    <t>Fatty acids, tall-oil, 2-hydroxypropyl esters</t>
  </si>
  <si>
    <t>296-689-2</t>
  </si>
  <si>
    <t>92969-77-2</t>
  </si>
  <si>
    <t>Fatty acids, rape-oil, Pr esters</t>
  </si>
  <si>
    <t>296-688-7</t>
  </si>
  <si>
    <t>92969-76-1</t>
  </si>
  <si>
    <t>Fatty acids, rape-oil, 1-methyl-1,2-ethanediyl esters</t>
  </si>
  <si>
    <t>296-687-1</t>
  </si>
  <si>
    <t>92969-75-0</t>
  </si>
  <si>
    <t>Fatty acids, rape-oil, 2-hydroxypropyl esters</t>
  </si>
  <si>
    <t>296-686-6</t>
  </si>
  <si>
    <t>92969-74-9</t>
  </si>
  <si>
    <t>Fatty acids, peanut-oil, Pr esters</t>
  </si>
  <si>
    <t>296-685-0</t>
  </si>
  <si>
    <t>92969-73-8</t>
  </si>
  <si>
    <t>Fatty acids, peanut-oil, 1-methyl-1,2-ethanediyl esters</t>
  </si>
  <si>
    <t>296-684-5</t>
  </si>
  <si>
    <t>92969-72-7</t>
  </si>
  <si>
    <t>Fatty acids, peanut-oil, 2-hydroxypropyl esters</t>
  </si>
  <si>
    <t>296-682-4</t>
  </si>
  <si>
    <t>92969-71-6</t>
  </si>
  <si>
    <t>Fatty acids, olive-oil, Pr esters</t>
  </si>
  <si>
    <t>296-681-9</t>
  </si>
  <si>
    <t>92969-70-5</t>
  </si>
  <si>
    <t>Fatty acids, olive-oil, 1-methyl-1,2-ethanediyl esters</t>
  </si>
  <si>
    <t>296-680-3</t>
  </si>
  <si>
    <t>92969-69-2</t>
  </si>
  <si>
    <t>Fatty acids, olive-oil, 2-hydroxypropyl esters</t>
  </si>
  <si>
    <t>296-679-8</t>
  </si>
  <si>
    <t>92969-68-1</t>
  </si>
  <si>
    <t>Fatty acids, coco, 2-hydroxypropyl esters</t>
  </si>
  <si>
    <t>296-678-2</t>
  </si>
  <si>
    <t>92969-67-0</t>
  </si>
  <si>
    <t>Fatty acids, C18-28, manganese salts</t>
  </si>
  <si>
    <t>296-677-7</t>
  </si>
  <si>
    <t>92969-66-9</t>
  </si>
  <si>
    <t>Fatty acids, C14-18 and C16-18-unsatd., Pr esters</t>
  </si>
  <si>
    <t>296-676-1</t>
  </si>
  <si>
    <t>92969-65-8</t>
  </si>
  <si>
    <t>Fatty acids, C14-18 and C16-18-unsatd., 1-methyl-1,2-ethanediyl esters</t>
  </si>
  <si>
    <t>296-675-6</t>
  </si>
  <si>
    <t>92969-64-7</t>
  </si>
  <si>
    <t>Fatty acids, C14-18 and C16-18-unsatd., 2-hydroxypropyl esters</t>
  </si>
  <si>
    <t>296-674-0</t>
  </si>
  <si>
    <t>92969-63-6</t>
  </si>
  <si>
    <t>Amides, jojoba-wax, N,N-bis(hydroxyethyl)</t>
  </si>
  <si>
    <t>213-204-1</t>
  </si>
  <si>
    <t>929-62-4</t>
  </si>
  <si>
    <t>1-(vinyloxy)octane</t>
  </si>
  <si>
    <t>213-202-0</t>
  </si>
  <si>
    <t>929-57-7</t>
  </si>
  <si>
    <t>Hexa-1,6-diyl diisocyanide</t>
  </si>
  <si>
    <t>213-201-5</t>
  </si>
  <si>
    <t>929-56-6</t>
  </si>
  <si>
    <t>1-methoxyoctane</t>
  </si>
  <si>
    <t>406-305-9</t>
  </si>
  <si>
    <t>92952-81-3</t>
  </si>
  <si>
    <t>4-[(3-hydroxypropyl)amino]-3-nitrophenol</t>
  </si>
  <si>
    <t>296-671-4</t>
  </si>
  <si>
    <t>92951-64-9</t>
  </si>
  <si>
    <t>Lithium dibutyl(1-methylpropyl)magnesate(1-)</t>
  </si>
  <si>
    <t>213-199-6</t>
  </si>
  <si>
    <t>929-48-6</t>
  </si>
  <si>
    <t>7-formylheptanoic acid</t>
  </si>
  <si>
    <t>213-198-0</t>
  </si>
  <si>
    <t>929-22-6</t>
  </si>
  <si>
    <t>(E)-hept-4-enal</t>
  </si>
  <si>
    <t>213-197-5</t>
  </si>
  <si>
    <t>929-17-9</t>
  </si>
  <si>
    <t>7-aminoheptanoic acid</t>
  </si>
  <si>
    <t>296-670-9</t>
  </si>
  <si>
    <t>92908-56-0</t>
  </si>
  <si>
    <t>p-[(2-hydroxy-1-naphthyl)azo]benzenesulphonic acid, compound with 2-ethyl-N-(2-ethylhexyl)hexylamine (1:1)</t>
  </si>
  <si>
    <t>296-669-3</t>
  </si>
  <si>
    <t>92908-40-2</t>
  </si>
  <si>
    <t>9-Octadecenoic acid (Z)-, ester with 1,2,3-propanetriol undecanoate</t>
  </si>
  <si>
    <t>296-668-8</t>
  </si>
  <si>
    <t>92908-39-9</t>
  </si>
  <si>
    <t>Amines, coco alkyldimethyl, C10-13-alkylbenzenesulfonates</t>
  </si>
  <si>
    <t>296-667-2</t>
  </si>
  <si>
    <t>92908-38-8</t>
  </si>
  <si>
    <t>Urea, reaction products with glyoxal</t>
  </si>
  <si>
    <t>296-666-7</t>
  </si>
  <si>
    <t>92908-37-7</t>
  </si>
  <si>
    <t>Urea, reaction products with formaldehyde, methanol and phenol</t>
  </si>
  <si>
    <t>296-665-1</t>
  </si>
  <si>
    <t>92908-36-6</t>
  </si>
  <si>
    <t>Urea, reaction products with formaldehyde, glyoxal and methanol</t>
  </si>
  <si>
    <t>296-664-6</t>
  </si>
  <si>
    <t>92908-35-5</t>
  </si>
  <si>
    <t>Urea, reaction products with formaldehyde and glyoxal</t>
  </si>
  <si>
    <t>296-663-0</t>
  </si>
  <si>
    <t>92908-34-4</t>
  </si>
  <si>
    <t>Urea, reaction products with Bu alc., formaldehyde and glyoxal</t>
  </si>
  <si>
    <t>296-662-5</t>
  </si>
  <si>
    <t>92908-33-3</t>
  </si>
  <si>
    <t>Ulexite (CaNaH12(BO3)5.2H2O), calcined</t>
  </si>
  <si>
    <t>296-660-4</t>
  </si>
  <si>
    <t>92908-32-2</t>
  </si>
  <si>
    <t>Phosphorous acid, mixed esters with bisphenol A and C12-15-alcs.</t>
  </si>
  <si>
    <t>296-659-9</t>
  </si>
  <si>
    <t>92908-31-1</t>
  </si>
  <si>
    <t>Phosphorous acid, mixed 2-(2-butoxyethoxy)ethyl and nonylphenyl esters</t>
  </si>
  <si>
    <t>296-658-3</t>
  </si>
  <si>
    <t>92908-30-0</t>
  </si>
  <si>
    <t>1,7-Octanediol, 3,7-dimethyl-, distn. residue distillates</t>
  </si>
  <si>
    <t>296-657-8</t>
  </si>
  <si>
    <t>92908-29-7</t>
  </si>
  <si>
    <t>1,6-Octadiene, 7-methyl-3-methylene-, acid-hydrated, tetrahydrocitronellol fractions</t>
  </si>
  <si>
    <t>296-656-2</t>
  </si>
  <si>
    <t>92908-28-6</t>
  </si>
  <si>
    <t>1,6-Octadiene, 7-methyl-3-methylene-, acid-hydrated, linalool fractions</t>
  </si>
  <si>
    <t>296-655-7</t>
  </si>
  <si>
    <t>92908-27-5</t>
  </si>
  <si>
    <t>1,6-Octadiene, 7-methyl-3-methylene-, acid-hydrated, citronellol hydrocarbon fractions</t>
  </si>
  <si>
    <t>296-654-1</t>
  </si>
  <si>
    <t>92908-26-4</t>
  </si>
  <si>
    <t>1,6-Octadiene, 7-methyl-3-methylene-, acid-hydrated, citronellol fractions</t>
  </si>
  <si>
    <t>296-653-6</t>
  </si>
  <si>
    <t>92908-25-3</t>
  </si>
  <si>
    <t>2,6-Octadienal, 3,7-dimethyl-, distn. lights</t>
  </si>
  <si>
    <t>296-652-0</t>
  </si>
  <si>
    <t>92908-24-2</t>
  </si>
  <si>
    <t>9-Octadecen-1-ol, sulfated, sodium salts</t>
  </si>
  <si>
    <t>296-651-5</t>
  </si>
  <si>
    <t>92908-23-1</t>
  </si>
  <si>
    <t>Formaldehyde, reaction products with tetrahydroimidazo[4,5-d]imidazole-2,5(1H,3H)-dione</t>
  </si>
  <si>
    <t>296-649-4</t>
  </si>
  <si>
    <t>92908-21-9</t>
  </si>
  <si>
    <t>Formaldehyde, reaction products with methanol and tetrahydroimidazo[4,5-d]imidazole-2,5(1H,3H)-dione</t>
  </si>
  <si>
    <t>296-648-9</t>
  </si>
  <si>
    <t>92908-20-8</t>
  </si>
  <si>
    <t>Formaldehyde, reaction products with Bu alc. and tetrahydroimidazo[4,5-d]imidazole-2,5(1H,3H)-dione</t>
  </si>
  <si>
    <t>296-647-3</t>
  </si>
  <si>
    <t>92908-19-5</t>
  </si>
  <si>
    <t>Formaldehyde, reaction products with isopropanolamine, 2-methoxyethanol and tetrahydro-3,5-dimethyl-2H-1,3,5-thiadiazine-2-thione</t>
  </si>
  <si>
    <t>296-646-8</t>
  </si>
  <si>
    <t>92908-18-4</t>
  </si>
  <si>
    <t>Ethanol, 2-amino-, sulfate (2:1) (salt), reaction products with hexamethylenetetramine</t>
  </si>
  <si>
    <t>296-645-2</t>
  </si>
  <si>
    <t>92908-17-3</t>
  </si>
  <si>
    <t>Ethanaminium, 2-hydroxy-N,N-bis(2-hydroxyethyl)-N-methyl-, diesters with lanolin fatty acids, sulfates (2:1) (salts)</t>
  </si>
  <si>
    <t>296-644-7</t>
  </si>
  <si>
    <t>92908-16-2</t>
  </si>
  <si>
    <t>Dinaphth[2,3-i:2',3'-i']indeno[7,1-ab:2,3-c']dicarbazole-5,12,17,24-tetrone, 11,23-bis(benzoylamino)-6,18-dihydro-, sulfonated, sodium salts</t>
  </si>
  <si>
    <t>296-643-1</t>
  </si>
  <si>
    <t>92908-15-1</t>
  </si>
  <si>
    <t>Copper, [29H,31H-phthalocyaninato(2-)-N29,N30,N31,N32]-, aminosulfonyl [[3-(aminosulfonyl)phenyl]amino]sulfonyl sulfo derivs., reaction products with 1,4-dichloro-6-phthalazinecarbonyl chloride</t>
  </si>
  <si>
    <t>296-642-6</t>
  </si>
  <si>
    <t>92908-14-0</t>
  </si>
  <si>
    <t>Copper, [29H,31H-phthalocyaninato(2-)-N29,N30,N31,N32]-, [[5-[(4-amino-6-chloro-1,3,5-triazin-2-yl)amino]-2-sulfophenyl]amino]sulfonyl aminosulfonyl sulfo derivs., sodium salts</t>
  </si>
  <si>
    <t>296-641-0</t>
  </si>
  <si>
    <t>92908-13-9</t>
  </si>
  <si>
    <t>Copper, diazotized 3-amino-5-chloro-4-hydroxybenzenesulfonic acid-2,2'-(1,2-ethenediyl)bis[5-nitrobenzenesulfonic acid]-3-methoxybenzenamine coupling products complexes</t>
  </si>
  <si>
    <t>296-640-5</t>
  </si>
  <si>
    <t>92908-12-8</t>
  </si>
  <si>
    <t>Colemanite, calcined</t>
  </si>
  <si>
    <t>296-638-4</t>
  </si>
  <si>
    <t>92908-11-7</t>
  </si>
  <si>
    <t>1,2-Benzenedicarboxylic acid, di-C9-11-branched alkyl esters</t>
  </si>
  <si>
    <t>296-637-9</t>
  </si>
  <si>
    <t>92908-10-6</t>
  </si>
  <si>
    <t>Benzenaminium, 4-amino-N,N,N-trimethyl-, N-tallow acyl derivs., Me sulfates</t>
  </si>
  <si>
    <t>213-194-9</t>
  </si>
  <si>
    <t>928-98-3</t>
  </si>
  <si>
    <t>Pentane-1,5-dithiol</t>
  </si>
  <si>
    <t>202-201-0</t>
  </si>
  <si>
    <t>92-89-7</t>
  </si>
  <si>
    <t>4'-nitro[1,1'-biphenyl]-4-carboxylic acid</t>
  </si>
  <si>
    <t>213-189-1</t>
  </si>
  <si>
    <t>928-93-8</t>
  </si>
  <si>
    <t>Hex-4-yn-1-ol</t>
  </si>
  <si>
    <t>296-636-3</t>
  </si>
  <si>
    <t>92888-37-4</t>
  </si>
  <si>
    <t>(2-hydroxyethyl)methylbis[2-[(1-oxooctadec-9-enyl)amino]ethyl]ammonium methyl sulphate</t>
  </si>
  <si>
    <t>296-635-8</t>
  </si>
  <si>
    <t>92888-19-2</t>
  </si>
  <si>
    <t>7-[(4-chlorophenyl)azo]-6-hydroxy-1,2-dimethyl-1H-indazolium chloride</t>
  </si>
  <si>
    <t>213-184-4</t>
  </si>
  <si>
    <t>928-88-1</t>
  </si>
  <si>
    <t>4,4'-oxydibutyl diacetate</t>
  </si>
  <si>
    <t>296-634-2</t>
  </si>
  <si>
    <t>92884-33-8</t>
  </si>
  <si>
    <t>2-(2-chlorophenyl)-2-methoxy-1-oxaspiro[2.4]heptane</t>
  </si>
  <si>
    <t>296-633-7</t>
  </si>
  <si>
    <t>92875-16-6</t>
  </si>
  <si>
    <t>Virus, animal, influenza BHong Kong572, ext.</t>
  </si>
  <si>
    <t>296-632-1</t>
  </si>
  <si>
    <t>92875-15-5</t>
  </si>
  <si>
    <t>Virus, animal, influenza B54, ext.</t>
  </si>
  <si>
    <t>296-631-6</t>
  </si>
  <si>
    <t>92875-14-4</t>
  </si>
  <si>
    <t>Virus, animal, influenza APort Chalmers173, ext.</t>
  </si>
  <si>
    <t>296-630-0</t>
  </si>
  <si>
    <t>92875-13-3</t>
  </si>
  <si>
    <t>Virus, animal, influenza AHong Kong68, ext.</t>
  </si>
  <si>
    <t>296-629-5</t>
  </si>
  <si>
    <t>92875-12-2</t>
  </si>
  <si>
    <t>Virus, animal, influenza A54, ext.</t>
  </si>
  <si>
    <t>296-627-4</t>
  </si>
  <si>
    <t>92875-11-1</t>
  </si>
  <si>
    <t>Virus, animal, influenza AEngland4272, ext.</t>
  </si>
  <si>
    <t>296-626-9</t>
  </si>
  <si>
    <t>92875-10-0</t>
  </si>
  <si>
    <t>Pseudocinchona africana, ext.</t>
  </si>
  <si>
    <t>296-625-3</t>
  </si>
  <si>
    <t>92875-09-7</t>
  </si>
  <si>
    <t>Protein hydrolyzates, cartilage</t>
  </si>
  <si>
    <t>296-624-8</t>
  </si>
  <si>
    <t>92875-08-6</t>
  </si>
  <si>
    <t>Parmelia furfuracea, ext.</t>
  </si>
  <si>
    <t>296-623-2</t>
  </si>
  <si>
    <t>92875-07-5</t>
  </si>
  <si>
    <t>Mucopolysaccharides, cartilage</t>
  </si>
  <si>
    <t>296-622-7</t>
  </si>
  <si>
    <t>92875-06-4</t>
  </si>
  <si>
    <t>Melaleuca trichostachya, ext.</t>
  </si>
  <si>
    <t>296-621-1</t>
  </si>
  <si>
    <t>92875-05-3</t>
  </si>
  <si>
    <t>Lobelia cardinalis, ext.</t>
  </si>
  <si>
    <t>296-620-6</t>
  </si>
  <si>
    <t>92875-04-2</t>
  </si>
  <si>
    <t>Jacaranda caroba, ext.</t>
  </si>
  <si>
    <t>296-619-0</t>
  </si>
  <si>
    <t>92875-03-1</t>
  </si>
  <si>
    <t>Haemophilis influenzae, ext.</t>
  </si>
  <si>
    <t>296-618-5</t>
  </si>
  <si>
    <t>92875-02-0</t>
  </si>
  <si>
    <t>Fusanus spicatus, ext.</t>
  </si>
  <si>
    <t>296-616-4</t>
  </si>
  <si>
    <t>92875-01-9</t>
  </si>
  <si>
    <t>Fatty acids, tallow, nitrilotri-2,1-ethanediyl esters, lactates</t>
  </si>
  <si>
    <t>296-615-9</t>
  </si>
  <si>
    <t>92875-00-8</t>
  </si>
  <si>
    <t>Cinnamomum parthenoxylon, ext.</t>
  </si>
  <si>
    <t>296-614-3</t>
  </si>
  <si>
    <t>92874-99-2</t>
  </si>
  <si>
    <t>Chiococca brachiata, ext.</t>
  </si>
  <si>
    <t>296-613-8</t>
  </si>
  <si>
    <t>92874-98-1</t>
  </si>
  <si>
    <t>Carduus mariae, ext.</t>
  </si>
  <si>
    <t>296-612-2</t>
  </si>
  <si>
    <t>92874-97-0</t>
  </si>
  <si>
    <t>Calla aethiopica, ext.</t>
  </si>
  <si>
    <t>296-611-7</t>
  </si>
  <si>
    <t>92874-96-9</t>
  </si>
  <si>
    <t>Bursera delpechiana, ext.</t>
  </si>
  <si>
    <t>213-182-3</t>
  </si>
  <si>
    <t>928-73-4</t>
  </si>
  <si>
    <t>[(aminocarbonyl)hydrazono]acetic acid</t>
  </si>
  <si>
    <t>296-610-1</t>
  </si>
  <si>
    <t>92870-36-5</t>
  </si>
  <si>
    <t>1-benzyl-5,5-diethylbarbituric acid</t>
  </si>
  <si>
    <t>296-609-6</t>
  </si>
  <si>
    <t>92860-49-6</t>
  </si>
  <si>
    <t>Methyl 1,2,3,4,5,6,7,8-octahydro-2,8,8-trimethyl-2-naphthoate</t>
  </si>
  <si>
    <t>296-608-0</t>
  </si>
  <si>
    <t>92859-88-6</t>
  </si>
  <si>
    <t>1-(1,2,3,4,5,6,7,8-octahydro-2,8,8-trimethyl-2-naphthyl)ethan-1-one</t>
  </si>
  <si>
    <t>213-177-6</t>
  </si>
  <si>
    <t>928-57-4</t>
  </si>
  <si>
    <t>2-chloroethyl thiocyanate</t>
  </si>
  <si>
    <t>213-176-0</t>
  </si>
  <si>
    <t>928-55-2</t>
  </si>
  <si>
    <t>1-ethoxypropene</t>
  </si>
  <si>
    <t>296-607-5</t>
  </si>
  <si>
    <t>92851-98-4</t>
  </si>
  <si>
    <t>2-propyl-10H-phenothiazine</t>
  </si>
  <si>
    <t>213-173-4</t>
  </si>
  <si>
    <t>928-49-4</t>
  </si>
  <si>
    <t>Hex-3-yne</t>
  </si>
  <si>
    <t>213-172-9</t>
  </si>
  <si>
    <t>928-45-0</t>
  </si>
  <si>
    <t>Butyl nitrate</t>
  </si>
  <si>
    <t>213-171-3</t>
  </si>
  <si>
    <t>928-40-5</t>
  </si>
  <si>
    <t>Hexane-1,5-diol</t>
  </si>
  <si>
    <t>296-605-4</t>
  </si>
  <si>
    <t>92836-85-6</t>
  </si>
  <si>
    <t>Disodium dihydrogen [(tetradecylimino)bis(methylene)]diphosphonate</t>
  </si>
  <si>
    <t>411-180-9</t>
  </si>
  <si>
    <t>92836-10-7</t>
  </si>
  <si>
    <t>1-(2,3-dihydro-1,3,3,6-tetramethyl-1-(1-methylethyl)-1H-inden-5-yl)ethanone</t>
  </si>
  <si>
    <t>296-604-9</t>
  </si>
  <si>
    <t>92832-37-6</t>
  </si>
  <si>
    <t>Methyl 3-chloro-4-[2-[4-(methoxycarbonyl)phenoxy]ethoxy]benzoate</t>
  </si>
  <si>
    <t>213-170-8</t>
  </si>
  <si>
    <t>928-24-5</t>
  </si>
  <si>
    <t>1,2-ethanediyl dioleate</t>
  </si>
  <si>
    <t>202-192-3</t>
  </si>
  <si>
    <t>92-81-9</t>
  </si>
  <si>
    <t>9,10-dihydroacridine</t>
  </si>
  <si>
    <t>296-603-3</t>
  </si>
  <si>
    <t>92816-23-4</t>
  </si>
  <si>
    <t>3-(2,4-dibromophenoxy)-2-hydroxypropyl acrylate</t>
  </si>
  <si>
    <t>296-602-8</t>
  </si>
  <si>
    <t>92814-53-4</t>
  </si>
  <si>
    <t>1-[[4-[[6'-[ethyl(p-tolyl)amino]-3-oxospiro[isobenzofuran-1(3H),9'-[9H]xanthen]-2'-yl]amino]phenyl]sulphonyl]piperidine</t>
  </si>
  <si>
    <t>296-601-2</t>
  </si>
  <si>
    <t>92814-52-3</t>
  </si>
  <si>
    <t>2'-[(2-chlorophenyl)amino]-6'-[ethyl(3-methylbutyl)amino]spiro[isobenzofuran-1(3H),9'-[9H]xanthene]-3-one</t>
  </si>
  <si>
    <t>202-191-8</t>
  </si>
  <si>
    <t>92-80-8</t>
  </si>
  <si>
    <t>3-hydroxy-N-(2-hydroxyethyl)naphthalene-2-carboxamide</t>
  </si>
  <si>
    <t>213-169-2</t>
  </si>
  <si>
    <t>928-04-1</t>
  </si>
  <si>
    <t>Potassium hydrogen butynedioate</t>
  </si>
  <si>
    <t>213-168-7</t>
  </si>
  <si>
    <t>928-01-8</t>
  </si>
  <si>
    <t>Maleamide</t>
  </si>
  <si>
    <t>296-600-7</t>
  </si>
  <si>
    <t>92797-63-2</t>
  </si>
  <si>
    <t>Triacontane, branched</t>
  </si>
  <si>
    <t>296-599-3</t>
  </si>
  <si>
    <t>92797-62-1</t>
  </si>
  <si>
    <t>Sulfuric acid, mono(C16-19-branched and linear alkyl) esters, sodium salts</t>
  </si>
  <si>
    <t>296-598-8</t>
  </si>
  <si>
    <t>92797-61-0</t>
  </si>
  <si>
    <t>Sulfuric acid, mono(C13-15-branched and linear alkyl) esters, sodium salts</t>
  </si>
  <si>
    <t>296-596-7</t>
  </si>
  <si>
    <t>92797-59-6</t>
  </si>
  <si>
    <t>2-Propenoic acid, reaction products with (Z)-N,N'-bis(3-aminopropyl)-1,3-propanediamine mono-9-octadecenyl deriv.</t>
  </si>
  <si>
    <t>296-595-1</t>
  </si>
  <si>
    <t>92797-58-5</t>
  </si>
  <si>
    <t>Phosphorous acid, mixed dinonylphenyl and nonylphenyl triesters</t>
  </si>
  <si>
    <t>296-594-6</t>
  </si>
  <si>
    <t>92797-57-4</t>
  </si>
  <si>
    <t>Phosphorous acid, tripentyl ester, branched</t>
  </si>
  <si>
    <t>296-593-0</t>
  </si>
  <si>
    <t>92797-56-3</t>
  </si>
  <si>
    <t>Phosphoric acid, octyl ester, compds. with 1-[3-(tallow alkylamino)propyl]-1H-pyrrole-2,5-dione</t>
  </si>
  <si>
    <t>296-592-5</t>
  </si>
  <si>
    <t>92797-55-2</t>
  </si>
  <si>
    <t>Phosphoric acid, dipentyl ester, branched and linear, compds. with 1-octanamine</t>
  </si>
  <si>
    <t>296-590-4</t>
  </si>
  <si>
    <t>92797-54-1</t>
  </si>
  <si>
    <t>Phenol, 2-[(dimethylamino)methyl]-, 4-(C3-15-branched and linear alkyl) derivs.</t>
  </si>
  <si>
    <t>296-589-9</t>
  </si>
  <si>
    <t>92797-53-0</t>
  </si>
  <si>
    <t>Phenol, 2,6-bis[(dimethylamino)methyl]-, 4-(C3-15-branched and linear alkyl) derivs.</t>
  </si>
  <si>
    <t>296-588-3</t>
  </si>
  <si>
    <t>92797-52-9</t>
  </si>
  <si>
    <t>9-Octadecenoic acid (Z)-, sulfurized, compds. with N,N-dibutyl-1-butanamine</t>
  </si>
  <si>
    <t>296-587-8</t>
  </si>
  <si>
    <t>92797-51-8</t>
  </si>
  <si>
    <t>Octadecanoic acid, reaction products with diethylenetriamine, carboxymethylated</t>
  </si>
  <si>
    <t>296-586-2</t>
  </si>
  <si>
    <t>92797-50-7</t>
  </si>
  <si>
    <t>Formaldehyde, reaction products with phenol and 4,4'-thiobis[phenol], sulfomethylated</t>
  </si>
  <si>
    <t>296-585-7</t>
  </si>
  <si>
    <t>92797-49-4</t>
  </si>
  <si>
    <t>Ethanol, 2-[[4-amino-2(or 5)-chloro-5(or 2)-nitrophenyl]amino]-, 2-hydroxyethyl derivs.</t>
  </si>
  <si>
    <t>296-584-1</t>
  </si>
  <si>
    <t>92797-48-3</t>
  </si>
  <si>
    <t>Eicosane, branched</t>
  </si>
  <si>
    <t>296-583-6</t>
  </si>
  <si>
    <t>92797-47-2</t>
  </si>
  <si>
    <t>Cyclohexane, oxidized, adipic acid fraction, diacid residues</t>
  </si>
  <si>
    <t>296-582-0</t>
  </si>
  <si>
    <t>92797-46-1</t>
  </si>
  <si>
    <t>2-Butenedioic acid (Z)-, di-C7-9-branched and linear alkyl esters</t>
  </si>
  <si>
    <t>296-581-5</t>
  </si>
  <si>
    <t>92797-45-0</t>
  </si>
  <si>
    <t>2-Butanone, 4-amino-, N,N-bis(C7-9-branched and linear alkyl) derivs.</t>
  </si>
  <si>
    <t>296-579-4</t>
  </si>
  <si>
    <t>92797-44-9</t>
  </si>
  <si>
    <t>Boric acid (H2B4O7), disodium salt, oxidized</t>
  </si>
  <si>
    <t>296-578-9</t>
  </si>
  <si>
    <t>92797-42-7</t>
  </si>
  <si>
    <t>Bauxite (Al2O3.xH2O), calcined</t>
  </si>
  <si>
    <t>296-577-3</t>
  </si>
  <si>
    <t>92797-41-6</t>
  </si>
  <si>
    <t>Aluminum, N-[4-[[4-(dimethylamino)phenyl](2-hydroxy-3,6-disulfo-1-naphthalenyl)methylene]-2,5-cyclohexadien-1-ylidene]-N-methylmethanaminium hydroxide inner salt complexes</t>
  </si>
  <si>
    <t>296-576-8</t>
  </si>
  <si>
    <t>92797-40-5</t>
  </si>
  <si>
    <t>Shea tree, ext., hydrogenated</t>
  </si>
  <si>
    <t>296-575-2</t>
  </si>
  <si>
    <t>92797-39-2</t>
  </si>
  <si>
    <t>Protein hydrolyzates, milk</t>
  </si>
  <si>
    <t>296-574-7</t>
  </si>
  <si>
    <t>92797-37-0</t>
  </si>
  <si>
    <t>Lachesis muta, ext.</t>
  </si>
  <si>
    <t>296-573-1</t>
  </si>
  <si>
    <t>92797-36-9</t>
  </si>
  <si>
    <t>Lacerta agilis, ext.</t>
  </si>
  <si>
    <t>296-572-6</t>
  </si>
  <si>
    <t>92797-35-8</t>
  </si>
  <si>
    <t>Juliania adstringens, ext.</t>
  </si>
  <si>
    <t>296-571-0</t>
  </si>
  <si>
    <t>92797-34-7</t>
  </si>
  <si>
    <t>Imidazolium compounds, 1-(2-aminoethyl)-1(or 3)-ethyl-4,5-dihydro-2-nornaphthenyl, bromides</t>
  </si>
  <si>
    <t>296-570-5</t>
  </si>
  <si>
    <t>92797-33-6</t>
  </si>
  <si>
    <t>Fatty acids, tallow, hydrogenated, mixed cetyl and stearyl esters</t>
  </si>
  <si>
    <t>296-568-4</t>
  </si>
  <si>
    <t>92797-32-5</t>
  </si>
  <si>
    <t>Fatty acids, olive-oil, 1-methylheptyl esters</t>
  </si>
  <si>
    <t>296-567-9</t>
  </si>
  <si>
    <t>92797-31-4</t>
  </si>
  <si>
    <t>Fatty acids, lanolin, reaction products with calcium hydroxide, formaldehyde and octylphenol</t>
  </si>
  <si>
    <t>296-566-3</t>
  </si>
  <si>
    <t>92797-30-3</t>
  </si>
  <si>
    <t>Fatty acids, C14-22, C16-24-alkyl esters</t>
  </si>
  <si>
    <t>296-565-8</t>
  </si>
  <si>
    <t>92797-29-0</t>
  </si>
  <si>
    <t>Fatty acids, C14-18 and C14-18-unsatd., oleic acid-rich, compds. with triethanolamine</t>
  </si>
  <si>
    <t>296-563-7</t>
  </si>
  <si>
    <t>92797-27-8</t>
  </si>
  <si>
    <t>Cymbopogon martinianus, ext.</t>
  </si>
  <si>
    <t>296-562-1</t>
  </si>
  <si>
    <t>92797-26-7</t>
  </si>
  <si>
    <t>Copals, dammar</t>
  </si>
  <si>
    <t>296-561-6</t>
  </si>
  <si>
    <t>92797-25-6</t>
  </si>
  <si>
    <t>Bitis arietans, ext.</t>
  </si>
  <si>
    <t>296-560-0</t>
  </si>
  <si>
    <t>92797-24-5</t>
  </si>
  <si>
    <t>Atrax robustus, ext.</t>
  </si>
  <si>
    <t>296-559-5</t>
  </si>
  <si>
    <t>92797-23-4</t>
  </si>
  <si>
    <t>Amines, tallow alkyl[3-(tetrahydropyrimidinyl)propyl], reaction products with acrylic acid</t>
  </si>
  <si>
    <t>296-557-4</t>
  </si>
  <si>
    <t>92797-22-3</t>
  </si>
  <si>
    <t>Amines, tallow alkyl[3-(tetrahydropyrimidinyl)propyl]</t>
  </si>
  <si>
    <t>296-556-9</t>
  </si>
  <si>
    <t>92797-21-2</t>
  </si>
  <si>
    <t>Amines, C18-22-tert-alkyl, branched and linear monopentyl phosphates</t>
  </si>
  <si>
    <t>296-555-3</t>
  </si>
  <si>
    <t>92797-20-1</t>
  </si>
  <si>
    <t>Amides, from diethylenetriamine and tall-oil fatty acids, benzyl chloride-quaternized</t>
  </si>
  <si>
    <t>213-167-1</t>
  </si>
  <si>
    <t>927-96-8</t>
  </si>
  <si>
    <t>2-butoxyethyl hydrogensulphate</t>
  </si>
  <si>
    <t>202-190-2</t>
  </si>
  <si>
    <t>92-79-5</t>
  </si>
  <si>
    <t>3-hydroxy-4'-methoxy-2-naphthanilide</t>
  </si>
  <si>
    <t>213-166-6</t>
  </si>
  <si>
    <t>927-86-6</t>
  </si>
  <si>
    <t>(2-acetoxyethyl)trimethylammonium perchlorate</t>
  </si>
  <si>
    <t>213-165-0</t>
  </si>
  <si>
    <t>927-84-4</t>
  </si>
  <si>
    <t>Bis(trifluoromethyl) peroxide</t>
  </si>
  <si>
    <t>213-164-5</t>
  </si>
  <si>
    <t>927-80-0</t>
  </si>
  <si>
    <t>Ethyl ethynyl ether</t>
  </si>
  <si>
    <t>213-162-4</t>
  </si>
  <si>
    <t>927-77-5</t>
  </si>
  <si>
    <t>Bromopropylmagnesium</t>
  </si>
  <si>
    <t>420-220-4</t>
  </si>
  <si>
    <t>92771-56-7</t>
  </si>
  <si>
    <t>4-[4-(2,2-dimethyl-propanamido)]phenylazo-3-(2-chloro-5-(2-(3-pentadecylphenoxy)butylamido)anilino)-1-(2,4,6-trichlorophenyl)-2-pyrazoline-5-one</t>
  </si>
  <si>
    <t>213-159-8</t>
  </si>
  <si>
    <t>927-68-4</t>
  </si>
  <si>
    <t>2-bromoethyl acetate</t>
  </si>
  <si>
    <t>213-158-2</t>
  </si>
  <si>
    <t>927-67-3</t>
  </si>
  <si>
    <t>Propyl-2-thiourea</t>
  </si>
  <si>
    <t>213-157-7</t>
  </si>
  <si>
    <t>927-63-9</t>
  </si>
  <si>
    <t>3-(dimethylamino)acrylaldehyde</t>
  </si>
  <si>
    <t>410-960-6</t>
  </si>
  <si>
    <t>92761-26-7</t>
  </si>
  <si>
    <t>(E-E )-3,3'-(1,4-phenylenedimethylidene)bis(2-oxobornane-10-sulfonic acid)</t>
  </si>
  <si>
    <t>213-155-6</t>
  </si>
  <si>
    <t>927-60-6</t>
  </si>
  <si>
    <t>4-hydroxybutyramide</t>
  </si>
  <si>
    <t>213-153-5</t>
  </si>
  <si>
    <t>927-57-1</t>
  </si>
  <si>
    <t>Pent-2-yne-1,4-diol</t>
  </si>
  <si>
    <t>213-151-4</t>
  </si>
  <si>
    <t>927-55-9</t>
  </si>
  <si>
    <t>4-aminopentan-1-ol</t>
  </si>
  <si>
    <t>202-186-0</t>
  </si>
  <si>
    <t>92-75-1</t>
  </si>
  <si>
    <t>3-hydroxy-2',4'-dimethyl-2-naphthanilide</t>
  </si>
  <si>
    <t>296-553-2</t>
  </si>
  <si>
    <t>92739-54-3</t>
  </si>
  <si>
    <t>Dodecyl hydrogen sebacate</t>
  </si>
  <si>
    <t>202-183-4</t>
  </si>
  <si>
    <t>92-73-9</t>
  </si>
  <si>
    <t>3-hydroxy-2',5'-dimethoxynaphthanilide</t>
  </si>
  <si>
    <t>296-552-7</t>
  </si>
  <si>
    <t>92734-77-5</t>
  </si>
  <si>
    <t>Ethyl N-[[(2,2-dimethylpropyl)amino]carbonyl]-2-isopropylidene(thiocarbazimidate)</t>
  </si>
  <si>
    <t>296-551-1</t>
  </si>
  <si>
    <t>92731-48-1</t>
  </si>
  <si>
    <t>Tridecane, chloro-, branched and linear</t>
  </si>
  <si>
    <t>296-550-6</t>
  </si>
  <si>
    <t>92731-47-0</t>
  </si>
  <si>
    <t>2-Propenenitrile, reaction products with branched and linear tridecanol, hydrogenated</t>
  </si>
  <si>
    <t>296-549-0</t>
  </si>
  <si>
    <t>92731-46-9</t>
  </si>
  <si>
    <t>Phosphoric acid, mixed 2-butoxyethyl and C10-18-alkyl esters</t>
  </si>
  <si>
    <t>296-548-5</t>
  </si>
  <si>
    <t>92731-45-8</t>
  </si>
  <si>
    <t>Phenol, branched and linear lauryl derivs.</t>
  </si>
  <si>
    <t>296-546-4</t>
  </si>
  <si>
    <t>92731-44-7</t>
  </si>
  <si>
    <t>Oxirane, reaction products with ammonia</t>
  </si>
  <si>
    <t>296-545-9</t>
  </si>
  <si>
    <t>92731-43-6</t>
  </si>
  <si>
    <t>D-Glucose, reaction products with 4-(9H-carbazol-3-ylamino)phenol, 4-[[4-(phenylamino)phenyl]imino]-2,5-cyclohexadien-1-one, sodium hydroxide and sodium sulfide (Na2(Sx))</t>
  </si>
  <si>
    <t>296-544-3</t>
  </si>
  <si>
    <t>92731-42-5</t>
  </si>
  <si>
    <t>Formamide, N-methyl-, reaction products with glutaraldehyde</t>
  </si>
  <si>
    <t>296-543-8</t>
  </si>
  <si>
    <t>92731-41-4</t>
  </si>
  <si>
    <t>Ethanol, 2-amino-, reaction products with ammonia, 1-piperazineethanamine fraction</t>
  </si>
  <si>
    <t>296-542-2</t>
  </si>
  <si>
    <t>92731-40-3</t>
  </si>
  <si>
    <t>Ethanol, 2-amino-, reaction products with ammonia, 2-[(2-aminoethyl)amino]ethanol fraction</t>
  </si>
  <si>
    <t>296-541-7</t>
  </si>
  <si>
    <t>92731-39-0</t>
  </si>
  <si>
    <t>Copper, 2-naphthalenol-sodium sulfide (Na2(Sx)) reaction products complexes, thiosulfonated</t>
  </si>
  <si>
    <t>296-540-1</t>
  </si>
  <si>
    <t>92731-38-9</t>
  </si>
  <si>
    <t>Acetamide, N-(2,4-dinitrophenyl)-, reaction products with phthalic anhydride and sodium sulfide (Na2(Sx)), thiosulfonated</t>
  </si>
  <si>
    <t>296-539-6</t>
  </si>
  <si>
    <t>92731-37-8</t>
  </si>
  <si>
    <t>Benzene, dodecyl-, branched and linear, sulfonated, sodium salts</t>
  </si>
  <si>
    <t>296-538-0</t>
  </si>
  <si>
    <t>92731-36-7</t>
  </si>
  <si>
    <t>Antimony alloy, dross</t>
  </si>
  <si>
    <t>296-537-5</t>
  </si>
  <si>
    <t>92731-35-6</t>
  </si>
  <si>
    <t>Protein hydrolyzates, soybean meal</t>
  </si>
  <si>
    <t>296-535-4</t>
  </si>
  <si>
    <t>92731-34-5</t>
  </si>
  <si>
    <t>Protein hydrolyzates, gallbladder</t>
  </si>
  <si>
    <t>296-534-9</t>
  </si>
  <si>
    <t>92731-33-4</t>
  </si>
  <si>
    <t>Peptones, milk</t>
  </si>
  <si>
    <t>296-533-3</t>
  </si>
  <si>
    <t>92731-32-3</t>
  </si>
  <si>
    <t>Nephrops norvegicus, ext.</t>
  </si>
  <si>
    <t>296-532-8</t>
  </si>
  <si>
    <t>92731-31-2</t>
  </si>
  <si>
    <t>Mucopolysaccharides, heparinoids, lung</t>
  </si>
  <si>
    <t>296-531-2</t>
  </si>
  <si>
    <t>92731-30-1</t>
  </si>
  <si>
    <t>Mucopolysaccharides, heparinoids, duodenum, mucosa</t>
  </si>
  <si>
    <t>296-530-7</t>
  </si>
  <si>
    <t>92731-29-8</t>
  </si>
  <si>
    <t>Globulins, blood serum, ?-, thyroxine-binding</t>
  </si>
  <si>
    <t>296-529-1</t>
  </si>
  <si>
    <t>92731-28-7</t>
  </si>
  <si>
    <t>Fatty acids, tallow, 1-methylheptyl esters</t>
  </si>
  <si>
    <t>296-528-6</t>
  </si>
  <si>
    <t>92731-27-6</t>
  </si>
  <si>
    <t>Fatty acids, rape-oil, 1-methylheptyl esters</t>
  </si>
  <si>
    <t>296-527-0</t>
  </si>
  <si>
    <t>92731-26-5</t>
  </si>
  <si>
    <t>Fatty acids, rape-oil, iso-Pr esters</t>
  </si>
  <si>
    <t>296-526-5</t>
  </si>
  <si>
    <t>92731-25-4</t>
  </si>
  <si>
    <t>Fatty acids, peanut-oil, 1-methylheptyl esters</t>
  </si>
  <si>
    <t>296-524-4</t>
  </si>
  <si>
    <t>92731-24-3</t>
  </si>
  <si>
    <t>Fatty acids, olive-oil, iso-Pr esters</t>
  </si>
  <si>
    <t>296-523-9</t>
  </si>
  <si>
    <t>92731-23-2</t>
  </si>
  <si>
    <t>Fatty acids, coco, compds. with 2-propanamine</t>
  </si>
  <si>
    <t>296-522-3</t>
  </si>
  <si>
    <t>92731-22-1</t>
  </si>
  <si>
    <t>Fatty acids, coco, compds. with morpholine</t>
  </si>
  <si>
    <t>296-521-8</t>
  </si>
  <si>
    <t>92731-21-0</t>
  </si>
  <si>
    <t>Fatty acids, C14-18 and C16-18-unsatd., 1-methylheptyl esters</t>
  </si>
  <si>
    <t>296-520-2</t>
  </si>
  <si>
    <t>92731-20-9</t>
  </si>
  <si>
    <t>Cod, ext.</t>
  </si>
  <si>
    <t>296-519-7</t>
  </si>
  <si>
    <t>92731-19-6</t>
  </si>
  <si>
    <t>Chicken, ext.</t>
  </si>
  <si>
    <t>296-518-1</t>
  </si>
  <si>
    <t>92731-18-5</t>
  </si>
  <si>
    <t>Bile, hydrolyzates, depigmented, sodium salts</t>
  </si>
  <si>
    <t>296-517-6</t>
  </si>
  <si>
    <t>92731-17-4</t>
  </si>
  <si>
    <t>Avidins, DH, egg white</t>
  </si>
  <si>
    <t>296-516-0</t>
  </si>
  <si>
    <t>92731-16-3</t>
  </si>
  <si>
    <t>Avidins, D, egg white</t>
  </si>
  <si>
    <t>213-149-3</t>
  </si>
  <si>
    <t>927-20-8</t>
  </si>
  <si>
    <t>Magnesium glycerophosphate</t>
  </si>
  <si>
    <t>213-148-8</t>
  </si>
  <si>
    <t>927-19-5</t>
  </si>
  <si>
    <t>Dipotassium 2,3-hydroxy-1-propyl phosphate</t>
  </si>
  <si>
    <t>296-515-5</t>
  </si>
  <si>
    <t>92704-78-4</t>
  </si>
  <si>
    <t>Urginea maritima sphaeroides, ext.</t>
  </si>
  <si>
    <t>296-513-4</t>
  </si>
  <si>
    <t>92704-77-3</t>
  </si>
  <si>
    <t>Tallow, interesterified</t>
  </si>
  <si>
    <t>296-512-9</t>
  </si>
  <si>
    <t>92704-76-2</t>
  </si>
  <si>
    <t>Soaps, stocks, sunflower-oil, acidulated, hydrogenated</t>
  </si>
  <si>
    <t>296-511-3</t>
  </si>
  <si>
    <t>92704-75-1</t>
  </si>
  <si>
    <t>Soaps, stocks, shea-fat, acidulated</t>
  </si>
  <si>
    <t>296-510-8</t>
  </si>
  <si>
    <t>92704-74-0</t>
  </si>
  <si>
    <t>Soaps, stocks, shea-fat, acidulated, hydrogenated</t>
  </si>
  <si>
    <t>296-509-2</t>
  </si>
  <si>
    <t>92704-73-9</t>
  </si>
  <si>
    <t>Soaps, stocks, safflower-oil, acidulated, hydrogenated</t>
  </si>
  <si>
    <t>296-508-7</t>
  </si>
  <si>
    <t>92704-72-8</t>
  </si>
  <si>
    <t>Soaps, stocks, safflower-oil, acidulated</t>
  </si>
  <si>
    <t>296-507-1</t>
  </si>
  <si>
    <t>92704-71-7</t>
  </si>
  <si>
    <t>Soaps, stocks, peanut-oil, acidulated, hydrogenated</t>
  </si>
  <si>
    <t>296-506-6</t>
  </si>
  <si>
    <t>92704-70-6</t>
  </si>
  <si>
    <t>Soaps, stocks, palm kernel-oil, acidulated, hydrogenated</t>
  </si>
  <si>
    <t>296-505-0</t>
  </si>
  <si>
    <t>92704-69-3</t>
  </si>
  <si>
    <t>Soaps, stocks, menhaden-oil, acidulated, hydrogenated</t>
  </si>
  <si>
    <t>296-504-5</t>
  </si>
  <si>
    <t>92704-68-2</t>
  </si>
  <si>
    <t>Soaps, stocks, menhaden-oil, acidulated</t>
  </si>
  <si>
    <t>296-502-4</t>
  </si>
  <si>
    <t>92704-67-1</t>
  </si>
  <si>
    <t>Soaps, stocks, lard-oil, acidulated, hydrogenated</t>
  </si>
  <si>
    <t>296-501-9</t>
  </si>
  <si>
    <t>92704-66-0</t>
  </si>
  <si>
    <t>Soaps, stocks, lard-oil, acidulated</t>
  </si>
  <si>
    <t>296-500-3</t>
  </si>
  <si>
    <t>92704-65-9</t>
  </si>
  <si>
    <t>Soaps, stocks, herring-oil, acidulated, hydrogenated</t>
  </si>
  <si>
    <t>296-498-4</t>
  </si>
  <si>
    <t>92704-64-8</t>
  </si>
  <si>
    <t>Soaps, stocks, herring-oil, acidulated</t>
  </si>
  <si>
    <t>296-497-9</t>
  </si>
  <si>
    <t>92704-63-7</t>
  </si>
  <si>
    <t>Soaps, stocks, corn-oil, acidulated, hydrogenated</t>
  </si>
  <si>
    <t>296-496-3</t>
  </si>
  <si>
    <t>92704-62-6</t>
  </si>
  <si>
    <t>Soaps, stocks, coconut-oil, acidulated, hydrogenated</t>
  </si>
  <si>
    <t>296-495-8</t>
  </si>
  <si>
    <t>92704-61-5</t>
  </si>
  <si>
    <t>Soaps, stocks, coconut-oil, acidulated</t>
  </si>
  <si>
    <t>296-494-2</t>
  </si>
  <si>
    <t>92704-60-4</t>
  </si>
  <si>
    <t>Soaps, stocks, animal-fat, acidulated, hydrogenated</t>
  </si>
  <si>
    <t>296-493-7</t>
  </si>
  <si>
    <t>92704-59-1</t>
  </si>
  <si>
    <t>Resins, Protium</t>
  </si>
  <si>
    <t>296-492-1</t>
  </si>
  <si>
    <t>92704-58-0</t>
  </si>
  <si>
    <t>Resins, dhava, hydrolyzed</t>
  </si>
  <si>
    <t>296-491-6</t>
  </si>
  <si>
    <t>92704-57-9</t>
  </si>
  <si>
    <t>Quaternary ammonium compounds, (C12-16-branched and linear alkyl)trimethyl, Me sulfates</t>
  </si>
  <si>
    <t>296-490-0</t>
  </si>
  <si>
    <t>92704-56-8</t>
  </si>
  <si>
    <t>Polygala poaya, ext.</t>
  </si>
  <si>
    <t>296-489-5</t>
  </si>
  <si>
    <t>92704-55-7</t>
  </si>
  <si>
    <t>Origanum smyrnaeum gennadius, ext.</t>
  </si>
  <si>
    <t>296-487-4</t>
  </si>
  <si>
    <t>92704-54-6</t>
  </si>
  <si>
    <t>Origanum onites gennadius, ext.</t>
  </si>
  <si>
    <t>296-486-9</t>
  </si>
  <si>
    <t>92704-53-5</t>
  </si>
  <si>
    <t>Okoubaka aubrevillei, ext.</t>
  </si>
  <si>
    <t>296-485-3</t>
  </si>
  <si>
    <t>92704-52-4</t>
  </si>
  <si>
    <t>Oils, palm kernel, sulfated, sodium salts</t>
  </si>
  <si>
    <t>296-484-8</t>
  </si>
  <si>
    <t>92704-51-3</t>
  </si>
  <si>
    <t>Oils, herring, stearins</t>
  </si>
  <si>
    <t>296-483-2</t>
  </si>
  <si>
    <t>92704-50-2</t>
  </si>
  <si>
    <t>Oils, fish, stearins</t>
  </si>
  <si>
    <t>296-482-7</t>
  </si>
  <si>
    <t>92704-49-9</t>
  </si>
  <si>
    <t>Oils, fish, oleins</t>
  </si>
  <si>
    <t>296-481-1</t>
  </si>
  <si>
    <t>92704-48-8</t>
  </si>
  <si>
    <t>Naphthenic acids, distn. residues</t>
  </si>
  <si>
    <t>296-480-6</t>
  </si>
  <si>
    <t>92704-47-7</t>
  </si>
  <si>
    <t>Naphthenic acids, compds. with N-coco alkyltrimethylenediamines</t>
  </si>
  <si>
    <t>296-479-0</t>
  </si>
  <si>
    <t>92704-46-6</t>
  </si>
  <si>
    <t>Myroxylon toluiferum, ext.</t>
  </si>
  <si>
    <t>296-478-5</t>
  </si>
  <si>
    <t>92704-45-5</t>
  </si>
  <si>
    <t>Lychnis nielle, ext.</t>
  </si>
  <si>
    <t>296-476-4</t>
  </si>
  <si>
    <t>92704-44-4</t>
  </si>
  <si>
    <t>Linseed oil, sulfated, sodium salts</t>
  </si>
  <si>
    <t>296-475-9</t>
  </si>
  <si>
    <t>92704-43-3</t>
  </si>
  <si>
    <t>Linseed oil, reaction products with styrene</t>
  </si>
  <si>
    <t>296-474-3</t>
  </si>
  <si>
    <t>92704-42-2</t>
  </si>
  <si>
    <t>Lard, interesterified</t>
  </si>
  <si>
    <t>296-472-2</t>
  </si>
  <si>
    <t>92704-40-0</t>
  </si>
  <si>
    <t>Japan wax, oxidized</t>
  </si>
  <si>
    <t>296-471-7</t>
  </si>
  <si>
    <t>92704-39-7</t>
  </si>
  <si>
    <t>Glycerides, lanolin mono-</t>
  </si>
  <si>
    <t>296-470-1</t>
  </si>
  <si>
    <t>92704-38-6</t>
  </si>
  <si>
    <t>Glycerides, C14-18 and C16-18-unsatd. mono-</t>
  </si>
  <si>
    <t>296-469-6</t>
  </si>
  <si>
    <t>92704-37-5</t>
  </si>
  <si>
    <t>Aralia canadensis, ext.</t>
  </si>
  <si>
    <t>296-468-0</t>
  </si>
  <si>
    <t>92704-36-4</t>
  </si>
  <si>
    <t>Gas oils (petroleum), straight-run, clay-treated</t>
  </si>
  <si>
    <t>296-467-5</t>
  </si>
  <si>
    <t>92704-35-3</t>
  </si>
  <si>
    <t>Fatty acids, tallow, stearyl esters</t>
  </si>
  <si>
    <t>296-465-4</t>
  </si>
  <si>
    <t>92704-34-2</t>
  </si>
  <si>
    <t>Fatty acids, tallow, hydrogenated, reaction products with diethylenetriamine, carboxymethylated</t>
  </si>
  <si>
    <t>296-464-9</t>
  </si>
  <si>
    <t>92704-33-1</t>
  </si>
  <si>
    <t>Fatty acids, tallow, cetyl esters</t>
  </si>
  <si>
    <t>296-463-3</t>
  </si>
  <si>
    <t>92704-32-0</t>
  </si>
  <si>
    <t>Fatty acids, tallow, compds. with cyclohexylamine</t>
  </si>
  <si>
    <t>296-462-8</t>
  </si>
  <si>
    <t>92704-31-9</t>
  </si>
  <si>
    <t>Fatty acids, tall-oil, stearyl esters</t>
  </si>
  <si>
    <t>296-461-2</t>
  </si>
  <si>
    <t>92704-30-8</t>
  </si>
  <si>
    <t>Fatty acids, sunflower-oil, tetraesters with pentaerythritol</t>
  </si>
  <si>
    <t>296-460-7</t>
  </si>
  <si>
    <t>92704-29-5</t>
  </si>
  <si>
    <t>Fatty acids, soya, esters with pentaerythritol</t>
  </si>
  <si>
    <t>296-459-1</t>
  </si>
  <si>
    <t>92704-28-4</t>
  </si>
  <si>
    <t>Fatty acids, safflower-oil, tetraesters with pentaerythritol</t>
  </si>
  <si>
    <t>296-458-6</t>
  </si>
  <si>
    <t>92704-27-3</t>
  </si>
  <si>
    <t>Fatty acids, rape-oil, stearyl esters</t>
  </si>
  <si>
    <t>296-457-0</t>
  </si>
  <si>
    <t>92704-26-2</t>
  </si>
  <si>
    <t>Fatty acids, rape-oil, cetyl esters</t>
  </si>
  <si>
    <t>296-456-5</t>
  </si>
  <si>
    <t>92704-25-1</t>
  </si>
  <si>
    <t>Fatty acids, rape-oil, compds. with cyclohexylamine</t>
  </si>
  <si>
    <t>296-453-9</t>
  </si>
  <si>
    <t>92704-23-9</t>
  </si>
  <si>
    <t>Fatty acids, peanut-oil, stearyl esters</t>
  </si>
  <si>
    <t>296-452-3</t>
  </si>
  <si>
    <t>92704-22-8</t>
  </si>
  <si>
    <t>Fatty acids, peanut-oil, cetyl esters</t>
  </si>
  <si>
    <t>296-451-8</t>
  </si>
  <si>
    <t>92704-21-7</t>
  </si>
  <si>
    <t>Fatty acids, peanut-oil, compds. with cyclohexylamine</t>
  </si>
  <si>
    <t>296-450-2</t>
  </si>
  <si>
    <t>92704-20-6</t>
  </si>
  <si>
    <t>Fatty acids, peanut-oil, calcium salts</t>
  </si>
  <si>
    <t>296-448-1</t>
  </si>
  <si>
    <t>92704-18-2</t>
  </si>
  <si>
    <t>Fatty acids, olive-oil, stearyl esters</t>
  </si>
  <si>
    <t>296-447-6</t>
  </si>
  <si>
    <t>92704-17-1</t>
  </si>
  <si>
    <t>Fatty acids, olive-oil, cetyl esters</t>
  </si>
  <si>
    <t>296-446-0</t>
  </si>
  <si>
    <t>92704-16-0</t>
  </si>
  <si>
    <t>Fatty acids, olive-oil, compds. with cyclohexylamine</t>
  </si>
  <si>
    <t>296-443-4</t>
  </si>
  <si>
    <t>92704-14-8</t>
  </si>
  <si>
    <t>Fatty acids, C16-18, reaction products with 2-amino-2-(hydroxymethyl)-1,3-propanediol, di-Me sulfate-quaternized</t>
  </si>
  <si>
    <t>296-442-9</t>
  </si>
  <si>
    <t>92704-13-7</t>
  </si>
  <si>
    <t>Fatty acids, coco, compds. with dibutylamine</t>
  </si>
  <si>
    <t>296-441-3</t>
  </si>
  <si>
    <t>92704-12-6</t>
  </si>
  <si>
    <t>Fatty acids, C9-13-neo-, cadmium salts</t>
  </si>
  <si>
    <t>296-440-8</t>
  </si>
  <si>
    <t>92704-11-5</t>
  </si>
  <si>
    <t>Fatty acids, C14-18 and C16-18-unsatd., stearyl esters</t>
  </si>
  <si>
    <t>296-439-2</t>
  </si>
  <si>
    <t>92704-10-4</t>
  </si>
  <si>
    <t>Fatty acids, C14-18 and C16-18-unsatd., cetyl esters</t>
  </si>
  <si>
    <t>296-438-7</t>
  </si>
  <si>
    <t>92704-09-1</t>
  </si>
  <si>
    <t>Fatty acids, C14-18 and C16-18-unsatd., compds. with cyclohexylamine</t>
  </si>
  <si>
    <t>296-437-1</t>
  </si>
  <si>
    <t>92704-08-0</t>
  </si>
  <si>
    <t>Extracts (petroleum), heavy paraffinic distillate solvent, clay-treated</t>
  </si>
  <si>
    <t>296-436-6</t>
  </si>
  <si>
    <t>92704-07-9</t>
  </si>
  <si>
    <t>Cymbopogon martini sofia, ext.</t>
  </si>
  <si>
    <t>296-435-0</t>
  </si>
  <si>
    <t>92704-06-8</t>
  </si>
  <si>
    <t>Centaurea equinops, ext.</t>
  </si>
  <si>
    <t>296-434-5</t>
  </si>
  <si>
    <t>92704-05-7</t>
  </si>
  <si>
    <t>Castoreum, Russian, ext.</t>
  </si>
  <si>
    <t>296-432-4</t>
  </si>
  <si>
    <t>92704-04-6</t>
  </si>
  <si>
    <t>Castoreum, Canadian, ext.</t>
  </si>
  <si>
    <t>296-431-9</t>
  </si>
  <si>
    <t>92704-03-5</t>
  </si>
  <si>
    <t>Camphor tree, Cinnamomum camphora formosana, ext.</t>
  </si>
  <si>
    <t>296-430-3</t>
  </si>
  <si>
    <t>92704-02-4</t>
  </si>
  <si>
    <t>Cabbage, Savoy, ext.</t>
  </si>
  <si>
    <t>296-429-8</t>
  </si>
  <si>
    <t>92704-01-3</t>
  </si>
  <si>
    <t>Bergamot, Citrus bergamia melarosa, ext.</t>
  </si>
  <si>
    <t>296-428-2</t>
  </si>
  <si>
    <t>92704-00-2</t>
  </si>
  <si>
    <t>Aristolochia curarina, ext.</t>
  </si>
  <si>
    <t>296-427-7</t>
  </si>
  <si>
    <t>92703-99-6</t>
  </si>
  <si>
    <t>Andropogon nardoides alpha, ext.</t>
  </si>
  <si>
    <t>296-426-1</t>
  </si>
  <si>
    <t>92703-98-5</t>
  </si>
  <si>
    <t>Andropogon calamus aromaticus, ext.</t>
  </si>
  <si>
    <t>296-425-6</t>
  </si>
  <si>
    <t>92703-97-4</t>
  </si>
  <si>
    <t>Amines, N-coco alkyltrimethylenedi-, oleates</t>
  </si>
  <si>
    <t>296-424-0</t>
  </si>
  <si>
    <t>92703-96-3</t>
  </si>
  <si>
    <t>Amines, C12-14-tert-alkyl, bis[2-[(2-hydroxyphenyl)azo]-3-oxo-N-phenylbutanamidato(2-)]cobaltate(1-) (1:1)</t>
  </si>
  <si>
    <t>296-423-5</t>
  </si>
  <si>
    <t>92703-95-2</t>
  </si>
  <si>
    <t>Agaricus muscarius, ext.</t>
  </si>
  <si>
    <t>296-421-4</t>
  </si>
  <si>
    <t>92703-94-1</t>
  </si>
  <si>
    <t>Agaricus emeticus, ext.</t>
  </si>
  <si>
    <t>296-420-9</t>
  </si>
  <si>
    <t>92702-71-1</t>
  </si>
  <si>
    <t>N-(1-oxo-2-phenylbutyl)-DL-methionine</t>
  </si>
  <si>
    <t>296-419-3</t>
  </si>
  <si>
    <t>92699-90-6</t>
  </si>
  <si>
    <t>Butyl 4-(4-chloro-2-methylphenoxy)butyrate</t>
  </si>
  <si>
    <t>213-146-7</t>
  </si>
  <si>
    <t>926-93-2</t>
  </si>
  <si>
    <t>Metallibure</t>
  </si>
  <si>
    <t>296-418-8</t>
  </si>
  <si>
    <t>92687-23-5</t>
  </si>
  <si>
    <t>1,1'-[furan-2,5-diylbis(methyleneoxy)]dipropan-2-ol</t>
  </si>
  <si>
    <t>202-178-7</t>
  </si>
  <si>
    <t>92-68-2</t>
  </si>
  <si>
    <t>[1,1'-bicyclohexyl]-4-one</t>
  </si>
  <si>
    <t>213-145-1</t>
  </si>
  <si>
    <t>926-79-4</t>
  </si>
  <si>
    <t>N-L-alanyl-N-L-alanyl-N-L-alanyl-L-alanine</t>
  </si>
  <si>
    <t>213-144-6</t>
  </si>
  <si>
    <t>926-77-2</t>
  </si>
  <si>
    <t>N-glycyl-DL-alanine</t>
  </si>
  <si>
    <t>213-143-0</t>
  </si>
  <si>
    <t>926-72-7</t>
  </si>
  <si>
    <t>Amidinouronium chloride</t>
  </si>
  <si>
    <t>296-417-2</t>
  </si>
  <si>
    <t>92671-67-5</t>
  </si>
  <si>
    <t>1,5-dihydro-3-isopropyl-8-methyl-[1,3]dioxepino[5,6-c]pyridin-9-yl acetate</t>
  </si>
  <si>
    <t>296-416-7</t>
  </si>
  <si>
    <t>92668-87-6</t>
  </si>
  <si>
    <t>6-chloro-2-[4-[ethyl(2-hydroxyethyl)amino]phenyl]-1-methylbenz[cd]indolium chloride</t>
  </si>
  <si>
    <t>213-140-4</t>
  </si>
  <si>
    <t>926-64-7</t>
  </si>
  <si>
    <t>Dimethylaminoacetonitrile</t>
  </si>
  <si>
    <t>202-175-0</t>
  </si>
  <si>
    <t>92-65-9</t>
  </si>
  <si>
    <t>2-(4-amino-N-ethylanilino)ethanol</t>
  </si>
  <si>
    <t>213-136-2</t>
  </si>
  <si>
    <t>926-54-5</t>
  </si>
  <si>
    <t>trans-2-methylpenta-1,3-diene</t>
  </si>
  <si>
    <t>202-172-4</t>
  </si>
  <si>
    <t>92-62-6</t>
  </si>
  <si>
    <t>Proflavine</t>
  </si>
  <si>
    <t>296-415-1</t>
  </si>
  <si>
    <t>92623-82-0</t>
  </si>
  <si>
    <t>Leuco sulfurized phenols copper complexes</t>
  </si>
  <si>
    <t>296-414-6</t>
  </si>
  <si>
    <t>92623-81-9</t>
  </si>
  <si>
    <t>Leuco polysulfurized 4-[(2,4-dinitrophenyl)amino]phenol</t>
  </si>
  <si>
    <t>296-413-0</t>
  </si>
  <si>
    <t>92623-80-8</t>
  </si>
  <si>
    <t>Leuco sulfided 4-[(2,4-dinitrophenyl)amino]phenol</t>
  </si>
  <si>
    <t>296-412-5</t>
  </si>
  <si>
    <t>92623-79-5</t>
  </si>
  <si>
    <t>Thymus hormones, defatted and deproteinated</t>
  </si>
  <si>
    <t>296-410-4</t>
  </si>
  <si>
    <t>92623-78-4</t>
  </si>
  <si>
    <t>Spleen, ext., defatted and deproteinated</t>
  </si>
  <si>
    <t>296-409-9</t>
  </si>
  <si>
    <t>92623-77-3</t>
  </si>
  <si>
    <t>Liver extracts, defatted and deproteinated</t>
  </si>
  <si>
    <t>296-408-3</t>
  </si>
  <si>
    <t>92623-76-2</t>
  </si>
  <si>
    <t>Lavender, Lavandula intermedia, ext.</t>
  </si>
  <si>
    <t>296-407-8</t>
  </si>
  <si>
    <t>92623-75-1</t>
  </si>
  <si>
    <t>Fennel, Foeniculum vulgare vulgare, ext.</t>
  </si>
  <si>
    <t>296-406-2</t>
  </si>
  <si>
    <t>92623-74-0</t>
  </si>
  <si>
    <t>Cissus gongylodes, ext.</t>
  </si>
  <si>
    <t>296-405-7</t>
  </si>
  <si>
    <t>92623-73-9</t>
  </si>
  <si>
    <t>Amines, N-C20-22-alkyltrimethylenedi-, acetates</t>
  </si>
  <si>
    <t>296-404-1</t>
  </si>
  <si>
    <t>92623-72-8</t>
  </si>
  <si>
    <t>Amines, C12-14-tert-alkyl, C8-20-alkyl phosphates</t>
  </si>
  <si>
    <t>296-403-6</t>
  </si>
  <si>
    <t>92623-71-7</t>
  </si>
  <si>
    <t>Tridecanol, hydrogen phosphate, branched and linear</t>
  </si>
  <si>
    <t>296-402-0</t>
  </si>
  <si>
    <t>92623-70-6</t>
  </si>
  <si>
    <t>2-Propenoic acid, methyl ester, reaction products with O,O-diisooctyl phosphorodithioate</t>
  </si>
  <si>
    <t>296-401-5</t>
  </si>
  <si>
    <t>92623-69-3</t>
  </si>
  <si>
    <t>Phosphonic acid, di-C12-20-alkyl esters</t>
  </si>
  <si>
    <t>296-399-6</t>
  </si>
  <si>
    <t>92623-68-2</t>
  </si>
  <si>
    <t>Phenol, heptyl-, hydrogen phosphorodithioate, branched and linear</t>
  </si>
  <si>
    <t>296-398-0</t>
  </si>
  <si>
    <t>92623-67-1</t>
  </si>
  <si>
    <t>2-Naphthalenesulfonic acid, reaction products with formaldehyde and urea, sodium salts</t>
  </si>
  <si>
    <t>296-397-5</t>
  </si>
  <si>
    <t>92623-66-0</t>
  </si>
  <si>
    <t>2-Naphthalenesulfonic acid, reaction products with formaldehyde and urea</t>
  </si>
  <si>
    <t>296-395-4</t>
  </si>
  <si>
    <t>92623-65-9</t>
  </si>
  <si>
    <t>2-Naphthalenesulfonic acid, reaction products with formaldehyde and 4,4'-sulfonylbis[phenol], ammonium salts</t>
  </si>
  <si>
    <t>296-394-9</t>
  </si>
  <si>
    <t>92623-64-8</t>
  </si>
  <si>
    <t>Naphthalenesulfonic acid, reaction products with formaldehyde and urea, sodium salts</t>
  </si>
  <si>
    <t>296-393-3</t>
  </si>
  <si>
    <t>92623-63-7</t>
  </si>
  <si>
    <t>Naphthalenesulfonic acid, reaction products with formaldehyde and urea</t>
  </si>
  <si>
    <t>296-392-8</t>
  </si>
  <si>
    <t>92623-62-6</t>
  </si>
  <si>
    <t>Mordenite, dealuminated</t>
  </si>
  <si>
    <t>296-391-2</t>
  </si>
  <si>
    <t>92623-61-5</t>
  </si>
  <si>
    <t>Hexanedioic acid, reaction products with dipropylenetriamine and epichlorohydrin</t>
  </si>
  <si>
    <t>296-390-7</t>
  </si>
  <si>
    <t>92623-60-4</t>
  </si>
  <si>
    <t>Ferrierite, dealuminated</t>
  </si>
  <si>
    <t>296-389-1</t>
  </si>
  <si>
    <t>92623-59-1</t>
  </si>
  <si>
    <t>Ethanol, 2-amino-, reaction products with ammonia, ethylenediamine fraction, distn. residues</t>
  </si>
  <si>
    <t>296-388-6</t>
  </si>
  <si>
    <t>92623-58-0</t>
  </si>
  <si>
    <t>Clinoptilolite, dealuminated</t>
  </si>
  <si>
    <t>296-387-0</t>
  </si>
  <si>
    <t>92623-57-9</t>
  </si>
  <si>
    <t>Chabazite, mixed with erionite, dealuminated</t>
  </si>
  <si>
    <t>296-386-5</t>
  </si>
  <si>
    <t>92623-56-8</t>
  </si>
  <si>
    <t>Benzenesulfonic acid, hydroxymethyl-, reaction products with formaldehyde and urea, sodium salts</t>
  </si>
  <si>
    <t>296-384-4</t>
  </si>
  <si>
    <t>92623-55-7</t>
  </si>
  <si>
    <t>296-383-9</t>
  </si>
  <si>
    <t>92623-54-6</t>
  </si>
  <si>
    <t>Benzenesulfonic acid, hydroxymethyl-, reaction products with formaldehyde and urea, ammonium salts</t>
  </si>
  <si>
    <t>296-382-3</t>
  </si>
  <si>
    <t>92623-53-5</t>
  </si>
  <si>
    <t>296-381-8</t>
  </si>
  <si>
    <t>92623-52-4</t>
  </si>
  <si>
    <t>Benzenesulfonic acid, hydroxymethyl-, reaction products with formaldehyde and urea</t>
  </si>
  <si>
    <t>296-380-2</t>
  </si>
  <si>
    <t>92623-51-3</t>
  </si>
  <si>
    <t>296-379-7</t>
  </si>
  <si>
    <t>92623-50-2</t>
  </si>
  <si>
    <t>Benzenesulfonic acid, hydroxy[(4-hydroxyphenyl)sulfonyl]-, reaction products with formaldehyde and urea, sodium salts</t>
  </si>
  <si>
    <t>296-378-1</t>
  </si>
  <si>
    <t>92623-49-9</t>
  </si>
  <si>
    <t>Benzenesulfonic acid, hydroxy[(4-hydroxyphenyl)sulfonyl]-, reaction products with formaldehyde and urea, ammonium salts</t>
  </si>
  <si>
    <t>296-377-6</t>
  </si>
  <si>
    <t>92623-48-8</t>
  </si>
  <si>
    <t>Benzenesulfonic acid, hydroxy[(4-hydroxyphenyl)sulfonyl]-, reaction products with formaldehyde and urea</t>
  </si>
  <si>
    <t>296-376-0</t>
  </si>
  <si>
    <t>92623-47-7</t>
  </si>
  <si>
    <t>Benzenesulfonic acid, 4-hydroxy-, reaction products with formaldehyde and urea, sodium salts</t>
  </si>
  <si>
    <t>296-375-5</t>
  </si>
  <si>
    <t>92623-46-6</t>
  </si>
  <si>
    <t>Benzenesulfonic acid, 4-hydroxy-, reaction products with formaldehyde and urea, ammonium salts</t>
  </si>
  <si>
    <t>296-373-4</t>
  </si>
  <si>
    <t>92623-45-5</t>
  </si>
  <si>
    <t>Benzenesulfonic acid, 4-hydroxy-, reaction products with formaldehyde and urea</t>
  </si>
  <si>
    <t>296-372-9</t>
  </si>
  <si>
    <t>92623-44-4</t>
  </si>
  <si>
    <t>Benzenesulfonic acid, hydroxy-, reaction products with formaldehyde and urea, sodium salts</t>
  </si>
  <si>
    <t>296-371-3</t>
  </si>
  <si>
    <t>92623-43-3</t>
  </si>
  <si>
    <t>Benzenesulfonic acid, hydroxy-, reaction products with formaldehyde and urea, ammonium salts</t>
  </si>
  <si>
    <t>296-370-8</t>
  </si>
  <si>
    <t>92623-42-2</t>
  </si>
  <si>
    <t>Benzenesulfonic acid, hydroxy-, reaction products with formaldehyde and urea</t>
  </si>
  <si>
    <t>296-369-2</t>
  </si>
  <si>
    <t>92623-41-1</t>
  </si>
  <si>
    <t>Benzenesulfonic acid, 3,3'-azobis[6-[2-(4-nitro-2-sulfophenyl)ethenyl]-, partially reduced, tetrasodium salts</t>
  </si>
  <si>
    <t>296-368-7</t>
  </si>
  <si>
    <t>92623-40-0</t>
  </si>
  <si>
    <t>Benzenesulfonic acid, 3,3'-azobis[6-[2-(4-nitro-2-sulfophenyl)ethenyl]-, partially reduced</t>
  </si>
  <si>
    <t>202-171-9</t>
  </si>
  <si>
    <t>92-61-5</t>
  </si>
  <si>
    <t>7-hydroxy-6-methoxycoumarin</t>
  </si>
  <si>
    <t>296-367-1</t>
  </si>
  <si>
    <t>92612-73-2</t>
  </si>
  <si>
    <t>4-[(2-isocyanatocyclohexyl)methyl]-o-tolyl isocyanate</t>
  </si>
  <si>
    <t>296-366-6</t>
  </si>
  <si>
    <t>92612-70-9</t>
  </si>
  <si>
    <t>4-[(2-aminophenyl)methyl]-2,6-xylidine</t>
  </si>
  <si>
    <t>296-365-0</t>
  </si>
  <si>
    <t>92612-69-6</t>
  </si>
  <si>
    <t>4-[(4-isocyanatocyclohexyl)methyl]-o-tolylisocyanate</t>
  </si>
  <si>
    <t>296-364-5</t>
  </si>
  <si>
    <t>92612-64-1</t>
  </si>
  <si>
    <t>5-[(4-isocyanatocyclohexyl)methyl]-o-tolyl isocyanate</t>
  </si>
  <si>
    <t>296-362-4</t>
  </si>
  <si>
    <t>92612-63-0</t>
  </si>
  <si>
    <t>2-[(4-isocyanatocyclohexyl)methyl]-p-tolyl isocyanate</t>
  </si>
  <si>
    <t>213-133-6</t>
  </si>
  <si>
    <t>926-09-0</t>
  </si>
  <si>
    <t>Di[(2H3)methyl] sulphide</t>
  </si>
  <si>
    <t>213-132-0</t>
  </si>
  <si>
    <t>926-06-7</t>
  </si>
  <si>
    <t>Isopropyl methanesulphonate</t>
  </si>
  <si>
    <t>202-170-3</t>
  </si>
  <si>
    <t>92-60-4</t>
  </si>
  <si>
    <t>4-[(ethylanilino)methyl]benzenesulphonic acid</t>
  </si>
  <si>
    <t>213-131-5</t>
  </si>
  <si>
    <t>926-03-4</t>
  </si>
  <si>
    <t>Ethyl hydrogen sulphate, calcium salt</t>
  </si>
  <si>
    <t>213-129-4</t>
  </si>
  <si>
    <t>925-94-0</t>
  </si>
  <si>
    <t>Formic [2H]acid</t>
  </si>
  <si>
    <t>213-128-9</t>
  </si>
  <si>
    <t>925-93-9</t>
  </si>
  <si>
    <t>Ethyl [2]alcohol</t>
  </si>
  <si>
    <t>202-168-2</t>
  </si>
  <si>
    <t>92-57-9</t>
  </si>
  <si>
    <t>4-[benzyl(ethyl)amino]benzenediazonium chloride</t>
  </si>
  <si>
    <t>213-124-7</t>
  </si>
  <si>
    <t>925-76-8</t>
  </si>
  <si>
    <t>N-[2-(dimethylamino)ethyl]acrylamide</t>
  </si>
  <si>
    <t>213-123-1</t>
  </si>
  <si>
    <t>925-73-5</t>
  </si>
  <si>
    <t>(Z)-3-methylpent-2-en-1-yl acetate</t>
  </si>
  <si>
    <t>213-122-6</t>
  </si>
  <si>
    <t>925-72-4</t>
  </si>
  <si>
    <t>(E)-3-methylpent-3-en-1-yl acetate</t>
  </si>
  <si>
    <t>213-121-0</t>
  </si>
  <si>
    <t>925-69-9</t>
  </si>
  <si>
    <t>6-methyloctan-2-one</t>
  </si>
  <si>
    <t>202-167-7</t>
  </si>
  <si>
    <t>92-56-8</t>
  </si>
  <si>
    <t>N-benzyl-N-ethylsulphanil acid</t>
  </si>
  <si>
    <t>213-118-4</t>
  </si>
  <si>
    <t>925-54-2</t>
  </si>
  <si>
    <t>2-methylhexanal</t>
  </si>
  <si>
    <t>296-361-9</t>
  </si>
  <si>
    <t>92552-31-3</t>
  </si>
  <si>
    <t>5-benzyl-2-methylbenzoxazole</t>
  </si>
  <si>
    <t>213-117-9</t>
  </si>
  <si>
    <t>925-47-3</t>
  </si>
  <si>
    <t>Diethyl 2,2'-thiodiacetate</t>
  </si>
  <si>
    <t>202-165-6</t>
  </si>
  <si>
    <t>92-54-6</t>
  </si>
  <si>
    <t>N-phenylpiperazine</t>
  </si>
  <si>
    <t>296-360-3</t>
  </si>
  <si>
    <t>92527-99-6</t>
  </si>
  <si>
    <t>2'-deoxycytidylyl-(3'?5')-2'-deoxyguanylyl-(3'?5')-2'-deoxyguanylyl-(3'?5')-2'-deoxyadenylyl-(3'?5')-thymidylyl-(3'?5')-2'-deoxycytidylyl-(3'?5')-2'-deoxycytidylyl-(3'?5')-2'-deoxyguanosine</t>
  </si>
  <si>
    <t>213-115-8</t>
  </si>
  <si>
    <t>925-16-6</t>
  </si>
  <si>
    <t>Diallyl succinate</t>
  </si>
  <si>
    <t>213-114-2</t>
  </si>
  <si>
    <t>925-15-5</t>
  </si>
  <si>
    <t>Dipropyl succinate</t>
  </si>
  <si>
    <t>402-360-8</t>
  </si>
  <si>
    <t>92511-22-3</t>
  </si>
  <si>
    <t>Disodium N-carboxymethyl-N-(2-(2-hydroxyethoxy)ethyl)glycinate</t>
  </si>
  <si>
    <t>296-359-8</t>
  </si>
  <si>
    <t>92505-73-2</t>
  </si>
  <si>
    <t>[2,2'-dimethyl[1,1'-biphenyl]-4,4'-diyl]diammonium sulphate</t>
  </si>
  <si>
    <t>213-111-6</t>
  </si>
  <si>
    <t>925-03-1</t>
  </si>
  <si>
    <t>Propyl hydrogen maleate</t>
  </si>
  <si>
    <t>296-358-2</t>
  </si>
  <si>
    <t>92502-71-1</t>
  </si>
  <si>
    <t>Lavender, Lavandula hybrida, ext., acetylated</t>
  </si>
  <si>
    <t>296-357-7</t>
  </si>
  <si>
    <t>92502-70-0</t>
  </si>
  <si>
    <t>Eucalyptus, ext.</t>
  </si>
  <si>
    <t>296-356-1</t>
  </si>
  <si>
    <t>92502-69-7</t>
  </si>
  <si>
    <t>Cymbopogon nardus, ext., bisulfited</t>
  </si>
  <si>
    <t>296-355-6</t>
  </si>
  <si>
    <t>92502-66-4</t>
  </si>
  <si>
    <t>Gall (plant tumor), oak, Cynips kollari, ext.</t>
  </si>
  <si>
    <t>296-354-0</t>
  </si>
  <si>
    <t>92502-65-3</t>
  </si>
  <si>
    <t>Gall (plant tumor), oak, Cynips calicis, ext.</t>
  </si>
  <si>
    <t>296-353-5</t>
  </si>
  <si>
    <t>92502-64-2</t>
  </si>
  <si>
    <t>Gall (plant tumor), Chinese, ext.</t>
  </si>
  <si>
    <t>296-351-4</t>
  </si>
  <si>
    <t>92502-63-1</t>
  </si>
  <si>
    <t>Coca, Erythroxylum bolivianum, ext.</t>
  </si>
  <si>
    <t>296-350-9</t>
  </si>
  <si>
    <t>92502-62-0</t>
  </si>
  <si>
    <t>Arnica mexicana, ext.</t>
  </si>
  <si>
    <t>296-349-3</t>
  </si>
  <si>
    <t>92502-61-9</t>
  </si>
  <si>
    <t>Aldehydes, C7-9-branched and linear, reaction products with acetic acid and sorbitol, hydrolyzed</t>
  </si>
  <si>
    <t>296-348-8</t>
  </si>
  <si>
    <t>92502-60-8</t>
  </si>
  <si>
    <t>Aldehydes, C7-9-branched and linear, reaction products with acetic acid and sorbitol</t>
  </si>
  <si>
    <t>296-347-2</t>
  </si>
  <si>
    <t>92502-59-5</t>
  </si>
  <si>
    <t>2-Propenoic acid, 2-methyl-, oxiranylmethyl ester, reaction products with 5-amino-1,3,3-trimethylcyclohexanemethanamine</t>
  </si>
  <si>
    <t>296-346-7</t>
  </si>
  <si>
    <t>92502-58-4</t>
  </si>
  <si>
    <t>Propanoic acid, 3-mercapto-, reaction products with dibutyloxostannane and isooctyl mercaptoacetate</t>
  </si>
  <si>
    <t>296-345-1</t>
  </si>
  <si>
    <t>92502-57-3</t>
  </si>
  <si>
    <t>Phosphorous acid, mixed isodecyl and lauryl and nonylphenyl triesters</t>
  </si>
  <si>
    <t>296-344-6</t>
  </si>
  <si>
    <t>92502-56-2</t>
  </si>
  <si>
    <t>3-Oxazolidineethanol, 2-(C12-14-branched and linear alkyl) derivs.</t>
  </si>
  <si>
    <t>296-342-5</t>
  </si>
  <si>
    <t>92502-54-0</t>
  </si>
  <si>
    <t>1H-Imidazole-1-ethanamine, 4,5-dihydro-, 2-nortallow alkyl derivs.</t>
  </si>
  <si>
    <t>296-340-4</t>
  </si>
  <si>
    <t>92502-53-9</t>
  </si>
  <si>
    <t>Cobalt, borate 2-ethylhexanoate neodecanoate complexes</t>
  </si>
  <si>
    <t>296-339-9</t>
  </si>
  <si>
    <t>92502-52-8</t>
  </si>
  <si>
    <t>Chromium, stearate aluminum complexes</t>
  </si>
  <si>
    <t>296-338-3</t>
  </si>
  <si>
    <t>92502-51-7</t>
  </si>
  <si>
    <t>2-Butenoic acid, 4,4'-[(dibutylstannylene)bis(oxy)]bis[4-oxo-, dimethyl ester, reaction products with dibutyloxostannane</t>
  </si>
  <si>
    <t>296-337-8</t>
  </si>
  <si>
    <t>92502-50-6</t>
  </si>
  <si>
    <t>1,2,4-Benzenetricarboxylic acid, tri-C8-10-branched alkyl esters</t>
  </si>
  <si>
    <t>296-336-2</t>
  </si>
  <si>
    <t>92502-49-3</t>
  </si>
  <si>
    <t>Aluminum, iso-Pr alc. naphthenate complexes</t>
  </si>
  <si>
    <t>296-335-7</t>
  </si>
  <si>
    <t>92502-48-2</t>
  </si>
  <si>
    <t>Acetic acid, mercapto-, ester with 1,2-ethanediol, reaction products with dioctyloxostannane and octyl mercaptoacetate</t>
  </si>
  <si>
    <t>202-157-2</t>
  </si>
  <si>
    <t>92-47-7</t>
  </si>
  <si>
    <t>3,4-dihydro-6-methyl-2H-1-benzopyran-2-one</t>
  </si>
  <si>
    <t>296-334-1</t>
  </si>
  <si>
    <t>92473-70-6</t>
  </si>
  <si>
    <t>Amines, N-tallow alkyltrimethylenedi-, compds. with oxidized heavy petroleum distillates</t>
  </si>
  <si>
    <t>296-333-6</t>
  </si>
  <si>
    <t>92457-50-6</t>
  </si>
  <si>
    <t>Viscum mali, ext.</t>
  </si>
  <si>
    <t>296-332-0</t>
  </si>
  <si>
    <t>92457-49-3</t>
  </si>
  <si>
    <t>Viscum crataegi, ext.</t>
  </si>
  <si>
    <t>296-331-5</t>
  </si>
  <si>
    <t>92457-48-2</t>
  </si>
  <si>
    <t>Vipera berus, ext.</t>
  </si>
  <si>
    <t>296-329-4</t>
  </si>
  <si>
    <t>92457-47-1</t>
  </si>
  <si>
    <t>Vipera ammodytes, ext.</t>
  </si>
  <si>
    <t>296-328-9</t>
  </si>
  <si>
    <t>92457-46-0</t>
  </si>
  <si>
    <t>Vespa vulgaris, ext.</t>
  </si>
  <si>
    <t>296-327-3</t>
  </si>
  <si>
    <t>92457-45-9</t>
  </si>
  <si>
    <t>Valerian, Valeriana sambucifolia, ext.</t>
  </si>
  <si>
    <t>296-326-8</t>
  </si>
  <si>
    <t>92457-44-8</t>
  </si>
  <si>
    <t>Unona latifolia, ext.</t>
  </si>
  <si>
    <t>296-325-2</t>
  </si>
  <si>
    <t>92457-42-6</t>
  </si>
  <si>
    <t>Spongilla lacustris, ext.</t>
  </si>
  <si>
    <t>296-324-7</t>
  </si>
  <si>
    <t>92457-41-5</t>
  </si>
  <si>
    <t>Sphingomyelins, C12-24 and C12-24-hydroxy and C12-24-unsatd. and C12-24-unsatd. hydroxy</t>
  </si>
  <si>
    <t>296-323-1</t>
  </si>
  <si>
    <t>92457-40-4</t>
  </si>
  <si>
    <t>Sphaeranthus indicus, ext.</t>
  </si>
  <si>
    <t>296-322-6</t>
  </si>
  <si>
    <t>92457-39-1</t>
  </si>
  <si>
    <t>Sida cordifolia, ext.</t>
  </si>
  <si>
    <t>296-321-0</t>
  </si>
  <si>
    <t>92457-38-0</t>
  </si>
  <si>
    <t>Serradella, Ornithopus perpusillus, ext.</t>
  </si>
  <si>
    <t>296-320-5</t>
  </si>
  <si>
    <t>92457-37-9</t>
  </si>
  <si>
    <t>Sedum roseum, ext.</t>
  </si>
  <si>
    <t>296-318-4</t>
  </si>
  <si>
    <t>92457-36-8</t>
  </si>
  <si>
    <t>Rosemary, Rosmarinus officinalis tournefortii, ext.</t>
  </si>
  <si>
    <t>296-317-9</t>
  </si>
  <si>
    <t>92457-35-7</t>
  </si>
  <si>
    <t>Resins, tacamahac</t>
  </si>
  <si>
    <t>296-316-3</t>
  </si>
  <si>
    <t>92457-34-6</t>
  </si>
  <si>
    <t>Resins, carana</t>
  </si>
  <si>
    <t>296-315-8</t>
  </si>
  <si>
    <t>92457-33-5</t>
  </si>
  <si>
    <t>Poppy, Papaver somniferum nigrum, ext.</t>
  </si>
  <si>
    <t>296-314-2</t>
  </si>
  <si>
    <t>92457-32-4</t>
  </si>
  <si>
    <t>Poppy, Papaver somniferum album, ext.</t>
  </si>
  <si>
    <t>296-313-7</t>
  </si>
  <si>
    <t>92457-31-3</t>
  </si>
  <si>
    <t>Polypodium calaquala, ext.</t>
  </si>
  <si>
    <t>296-312-1</t>
  </si>
  <si>
    <t>92457-30-2</t>
  </si>
  <si>
    <t>Podocarpus nagi, ext.</t>
  </si>
  <si>
    <t>296-311-6</t>
  </si>
  <si>
    <t>92457-29-9</t>
  </si>
  <si>
    <t>Plumeria rubra acutifolia, ext.</t>
  </si>
  <si>
    <t>296-310-0</t>
  </si>
  <si>
    <t>92457-28-8</t>
  </si>
  <si>
    <t>Plumbago europaea, ext.</t>
  </si>
  <si>
    <t>296-309-5</t>
  </si>
  <si>
    <t>92457-27-7</t>
  </si>
  <si>
    <t>Peptones, brain</t>
  </si>
  <si>
    <t>296-307-4</t>
  </si>
  <si>
    <t>92457-26-6</t>
  </si>
  <si>
    <t>Parmelia perlata, ext.</t>
  </si>
  <si>
    <t>296-306-9</t>
  </si>
  <si>
    <t>92457-25-5</t>
  </si>
  <si>
    <t>Ornithogalum umbellatum, ext.</t>
  </si>
  <si>
    <t>296-305-3</t>
  </si>
  <si>
    <t>92457-24-4</t>
  </si>
  <si>
    <t>Oils, shark-liver, sulfonated, potassium salts</t>
  </si>
  <si>
    <t>296-304-8</t>
  </si>
  <si>
    <t>92457-23-3</t>
  </si>
  <si>
    <t>Oils, neat's-foot, sulfonated, ammonium salts</t>
  </si>
  <si>
    <t>296-303-2</t>
  </si>
  <si>
    <t>92457-22-2</t>
  </si>
  <si>
    <t>Oils, lard, sulfonated</t>
  </si>
  <si>
    <t>296-302-7</t>
  </si>
  <si>
    <t>92457-21-1</t>
  </si>
  <si>
    <t>Notechis scutatus, ext.</t>
  </si>
  <si>
    <t>296-301-1</t>
  </si>
  <si>
    <t>92457-20-0</t>
  </si>
  <si>
    <t>Naja tripudians, ext.</t>
  </si>
  <si>
    <t>296-300-6</t>
  </si>
  <si>
    <t>92457-19-7</t>
  </si>
  <si>
    <t>Naja nigricollis, ext.</t>
  </si>
  <si>
    <t>296-299-2</t>
  </si>
  <si>
    <t>92457-18-6</t>
  </si>
  <si>
    <t>Michelia alba, ext.</t>
  </si>
  <si>
    <t>296-298-7</t>
  </si>
  <si>
    <t>92457-17-5</t>
  </si>
  <si>
    <t>Lytta vesicatoria, ext.</t>
  </si>
  <si>
    <t>296-297-1</t>
  </si>
  <si>
    <t>92457-16-4</t>
  </si>
  <si>
    <t>Litsea cubeba, ext., hydrogenated</t>
  </si>
  <si>
    <t>296-296-6</t>
  </si>
  <si>
    <t>92457-15-3</t>
  </si>
  <si>
    <t>Leptadenia reticulata, ext.</t>
  </si>
  <si>
    <t>296-295-0</t>
  </si>
  <si>
    <t>92457-14-2</t>
  </si>
  <si>
    <t>Jojoba, ext., sulfurized</t>
  </si>
  <si>
    <t>296-294-5</t>
  </si>
  <si>
    <t>92457-13-1</t>
  </si>
  <si>
    <t>Jojoba, ext., sulfonated</t>
  </si>
  <si>
    <t>296-292-4</t>
  </si>
  <si>
    <t>92457-12-0</t>
  </si>
  <si>
    <t>Jojoba, ext., hydrogenated</t>
  </si>
  <si>
    <t>296-291-9</t>
  </si>
  <si>
    <t>92457-11-9</t>
  </si>
  <si>
    <t>Hydrophis cyanocinctus, ext.</t>
  </si>
  <si>
    <t>296-290-3</t>
  </si>
  <si>
    <t>92457-10-8</t>
  </si>
  <si>
    <t>Helichrysum saxatile, ext.</t>
  </si>
  <si>
    <t>296-289-8</t>
  </si>
  <si>
    <t>92457-09-5</t>
  </si>
  <si>
    <t>Helichrysum kilimanjari, ext.</t>
  </si>
  <si>
    <t>296-288-2</t>
  </si>
  <si>
    <t>92457-08-4</t>
  </si>
  <si>
    <t>Haemachatus haemachatus, ext.</t>
  </si>
  <si>
    <t>296-287-7</t>
  </si>
  <si>
    <t>92457-07-3</t>
  </si>
  <si>
    <t>Guarea trichiloides, ext.</t>
  </si>
  <si>
    <t>296-286-1</t>
  </si>
  <si>
    <t>92457-06-2</t>
  </si>
  <si>
    <t>Glycerides, sunflower-oil di-</t>
  </si>
  <si>
    <t>296-285-6</t>
  </si>
  <si>
    <t>92457-05-1</t>
  </si>
  <si>
    <t>Glycerides, safflower-oil di-</t>
  </si>
  <si>
    <t>296-284-0</t>
  </si>
  <si>
    <t>92457-04-0</t>
  </si>
  <si>
    <t>Glycerides, C12-24 and C12-24-unsatd. di-, monoglucosyl</t>
  </si>
  <si>
    <t>296-283-5</t>
  </si>
  <si>
    <t>92457-03-9</t>
  </si>
  <si>
    <t>Glycerides, C12-24 and C12-24-unsatd. di-, monogalactosyl</t>
  </si>
  <si>
    <t>296-281-4</t>
  </si>
  <si>
    <t>92457-02-8</t>
  </si>
  <si>
    <t>Glycerides, C12-24 and C12-24-unsatd. di-, digalactosyl</t>
  </si>
  <si>
    <t>296-280-9</t>
  </si>
  <si>
    <t>92457-01-7</t>
  </si>
  <si>
    <t>Gardenia jasminoides, ext.</t>
  </si>
  <si>
    <t>296-279-3</t>
  </si>
  <si>
    <t>92457-00-6</t>
  </si>
  <si>
    <t>Gall (plant tumor), Turkish, ext.</t>
  </si>
  <si>
    <t>296-278-8</t>
  </si>
  <si>
    <t>92456-99-0</t>
  </si>
  <si>
    <t>Ferula alliacea, ext.</t>
  </si>
  <si>
    <t>296-277-2</t>
  </si>
  <si>
    <t>92456-98-9</t>
  </si>
  <si>
    <t>Fatty acids, vegetable-oil, zinc salts</t>
  </si>
  <si>
    <t>296-276-7</t>
  </si>
  <si>
    <t>92456-97-8</t>
  </si>
  <si>
    <t>Fatty acids, tallow, monoesters with 1,3-butanediol</t>
  </si>
  <si>
    <t>296-275-1</t>
  </si>
  <si>
    <t>92456-96-7</t>
  </si>
  <si>
    <t>Fatty acids, tallow, iso-Pr esters</t>
  </si>
  <si>
    <t>296-274-6</t>
  </si>
  <si>
    <t>92456-95-6</t>
  </si>
  <si>
    <t>Fatty acids, tall-oil, diesters with 1,1'-[[3-[(2-hydroxypropyl)tallow alkylamino]propyl]imino]bis[2-propanol]</t>
  </si>
  <si>
    <t>296-273-0</t>
  </si>
  <si>
    <t>92456-94-5</t>
  </si>
  <si>
    <t>Fatty acids, tall-oil, compds. with 1,1'-[[3-[(2-hydroxypropyl)tallow alkylamino]propyl]imino]bis[2-propanol] (2:1)</t>
  </si>
  <si>
    <t>296-272-5</t>
  </si>
  <si>
    <t>92456-93-4</t>
  </si>
  <si>
    <t>Fatty acids, soya, reaction products with propylene glycol and soya glycerides</t>
  </si>
  <si>
    <t>296-270-4</t>
  </si>
  <si>
    <t>92456-92-3</t>
  </si>
  <si>
    <t>Fatty acids, rape-oil, iso-Bu esters</t>
  </si>
  <si>
    <t>296-269-9</t>
  </si>
  <si>
    <t>92456-91-2</t>
  </si>
  <si>
    <t>Fatty acids, olive-oil, iso-Bu esters</t>
  </si>
  <si>
    <t>296-268-3</t>
  </si>
  <si>
    <t>92456-89-8</t>
  </si>
  <si>
    <t>Fatty acids, C8-10, monoesters with sorbitan</t>
  </si>
  <si>
    <t>296-267-8</t>
  </si>
  <si>
    <t>92456-88-7</t>
  </si>
  <si>
    <t>Fatty acids, C16-18, mixed esters with 2-(acetyloxy)-3-hydroxybutanedioic acid and propylene glycol</t>
  </si>
  <si>
    <t>296-266-2</t>
  </si>
  <si>
    <t>92456-87-6</t>
  </si>
  <si>
    <t>Fatty acids, C6-12, C8- and C10-rich</t>
  </si>
  <si>
    <t>296-265-7</t>
  </si>
  <si>
    <t>92456-86-5</t>
  </si>
  <si>
    <t>Fatty acids, C12-18 and C18-22-unsatd., monoesters with sorbitan</t>
  </si>
  <si>
    <t>296-264-1</t>
  </si>
  <si>
    <t>92456-85-4</t>
  </si>
  <si>
    <t>Eucalyptus leucoxylon, ext.</t>
  </si>
  <si>
    <t>296-263-6</t>
  </si>
  <si>
    <t>92456-84-3</t>
  </si>
  <si>
    <t>Dogwood, Cornus sanguinaria, ext.</t>
  </si>
  <si>
    <t>296-262-0</t>
  </si>
  <si>
    <t>92456-83-2</t>
  </si>
  <si>
    <t>Cypress, Cupressus niger, ext.</t>
  </si>
  <si>
    <t>296-261-5</t>
  </si>
  <si>
    <t>92456-82-1</t>
  </si>
  <si>
    <t>Curcuma amada, ext.</t>
  </si>
  <si>
    <t>296-259-4</t>
  </si>
  <si>
    <t>92456-81-0</t>
  </si>
  <si>
    <t>Crotalus terrificus, ext.</t>
  </si>
  <si>
    <t>296-258-9</t>
  </si>
  <si>
    <t>92456-80-9</t>
  </si>
  <si>
    <t>Crotalus horridus, ext.</t>
  </si>
  <si>
    <t>296-257-3</t>
  </si>
  <si>
    <t>92456-79-6</t>
  </si>
  <si>
    <t>Crotalus durissus, ext.</t>
  </si>
  <si>
    <t>296-256-8</t>
  </si>
  <si>
    <t>92456-78-5</t>
  </si>
  <si>
    <t>Cod-liver oil, oxidized, bisulfited</t>
  </si>
  <si>
    <t>296-255-2</t>
  </si>
  <si>
    <t>92456-77-4</t>
  </si>
  <si>
    <t>Coccinella septempunctata, ext.</t>
  </si>
  <si>
    <t>296-254-7</t>
  </si>
  <si>
    <t>92456-76-3</t>
  </si>
  <si>
    <t>Clover, Trifolium fibrinum, ext.</t>
  </si>
  <si>
    <t>296-253-1</t>
  </si>
  <si>
    <t>92456-74-1</t>
  </si>
  <si>
    <t>Cimicifuga foetida, ext.</t>
  </si>
  <si>
    <t>296-252-6</t>
  </si>
  <si>
    <t>92456-73-0</t>
  </si>
  <si>
    <t>Causus rhombeatus, ext.</t>
  </si>
  <si>
    <t>296-251-0</t>
  </si>
  <si>
    <t>92456-72-9</t>
  </si>
  <si>
    <t>Cassava, ext.</t>
  </si>
  <si>
    <t>296-250-5</t>
  </si>
  <si>
    <t>92456-71-8</t>
  </si>
  <si>
    <t>Bungarus coerulens, ext.</t>
  </si>
  <si>
    <t>296-248-4</t>
  </si>
  <si>
    <t>92456-70-7</t>
  </si>
  <si>
    <t>Boletus laricis, ext.</t>
  </si>
  <si>
    <t>296-247-9</t>
  </si>
  <si>
    <t>92456-69-4</t>
  </si>
  <si>
    <t>Baptisia australis, ext.</t>
  </si>
  <si>
    <t>296-246-3</t>
  </si>
  <si>
    <t>92456-68-3</t>
  </si>
  <si>
    <t>Astragalus indica, ext.</t>
  </si>
  <si>
    <t>296-245-8</t>
  </si>
  <si>
    <t>92456-67-2</t>
  </si>
  <si>
    <t>Artemisia macrosciadia, ext.</t>
  </si>
  <si>
    <t>296-244-2</t>
  </si>
  <si>
    <t>92456-66-1</t>
  </si>
  <si>
    <t>Angelica sylvestris chinensis, ext.</t>
  </si>
  <si>
    <t>296-243-7</t>
  </si>
  <si>
    <t>92456-65-0</t>
  </si>
  <si>
    <t>Amides, from diethylenetriamine and tall-oil fatty acids, (1-methylethyl)benzenesulfonates</t>
  </si>
  <si>
    <t>296-242-1</t>
  </si>
  <si>
    <t>92456-64-9</t>
  </si>
  <si>
    <t>Amides, from coco fatty acids and diethylenetriamine, reaction products with acetic anhydride</t>
  </si>
  <si>
    <t>296-241-6</t>
  </si>
  <si>
    <t>92456-63-8</t>
  </si>
  <si>
    <t>Actinidia chinensis, ext.</t>
  </si>
  <si>
    <t>296-240-0</t>
  </si>
  <si>
    <t>92456-62-7</t>
  </si>
  <si>
    <t>Acacia mearnsi, ext., reaction products with formaldehyde</t>
  </si>
  <si>
    <t>296-239-5</t>
  </si>
  <si>
    <t>92456-61-6</t>
  </si>
  <si>
    <t>Acacia mearnsi, ext., reaction products with EDTA, formic acid and sodium bisulfite</t>
  </si>
  <si>
    <t>296-237-4</t>
  </si>
  <si>
    <t>92456-60-5</t>
  </si>
  <si>
    <t>Acacia mearnsi, ext., reaction products with dipotassium [ethane-dioato(2-)-O,O]oxotitanium and sodium bisulfite</t>
  </si>
  <si>
    <t>296-236-9</t>
  </si>
  <si>
    <t>92456-59-2</t>
  </si>
  <si>
    <t>Acacia mearnsi, ext., reaction products with chromium sulfate and sodium hydroxide</t>
  </si>
  <si>
    <t>296-235-3</t>
  </si>
  <si>
    <t>92456-58-1</t>
  </si>
  <si>
    <t>Acacia mearnsi, ext., bisulfited</t>
  </si>
  <si>
    <t>296-234-8</t>
  </si>
  <si>
    <t>92446-57-6</t>
  </si>
  <si>
    <t>2,3,3a,4,5,6-hexahydro-1H-indolo[3,2,1-de][1,5]naphthyridine monohydrochloride</t>
  </si>
  <si>
    <t>213-104-8</t>
  </si>
  <si>
    <t>924-43-6</t>
  </si>
  <si>
    <t>sec-butyl nitrite</t>
  </si>
  <si>
    <t>213-102-7</t>
  </si>
  <si>
    <t>924-41-4</t>
  </si>
  <si>
    <t>Hexa-1,5-dien-3-ol</t>
  </si>
  <si>
    <t>296-233-2</t>
  </si>
  <si>
    <t>92440-76-1</t>
  </si>
  <si>
    <t>2-amino-5-[(3,4,5-trimethoxyphenyl)methyl]-1H-pyrimidin-4-one</t>
  </si>
  <si>
    <t>475-070-2</t>
  </si>
  <si>
    <t>924298-73-7</t>
  </si>
  <si>
    <t>Red RN 2603 (notification presscake)</t>
  </si>
  <si>
    <t>296-232-7</t>
  </si>
  <si>
    <t>92426-30-7</t>
  </si>
  <si>
    <t>1,3-dibromo-5,5-diphenylimidazolidine-2,4-dione</t>
  </si>
  <si>
    <t>403-670-6</t>
  </si>
  <si>
    <t>92408-46-3</t>
  </si>
  <si>
    <t>trisodium 5-benzamido-4-hydroxy-3-(4-methyl-2-sulfonatophenylazo)naphthalene-2,7-disulfonate</t>
  </si>
  <si>
    <t>202-153-0</t>
  </si>
  <si>
    <t>92-40-0</t>
  </si>
  <si>
    <t>7-hydroxynaphthalene-2-sulphonic acid</t>
  </si>
  <si>
    <t>213-100-6</t>
  </si>
  <si>
    <t>923-99-9</t>
  </si>
  <si>
    <t>Tripropyl phosphite</t>
  </si>
  <si>
    <t>202-152-5</t>
  </si>
  <si>
    <t>92-39-7</t>
  </si>
  <si>
    <t>2-chlorophenothiazine</t>
  </si>
  <si>
    <t>213-099-2</t>
  </si>
  <si>
    <t>923-73-9</t>
  </si>
  <si>
    <t>2,2'-oxydiethylenediaminetetra(acetic acid)</t>
  </si>
  <si>
    <t>296-231-1</t>
  </si>
  <si>
    <t>92372-05-9</t>
  </si>
  <si>
    <t>1,7,7-trimethylbicyclo[2.2.1]hept-2-yl acetoacetate</t>
  </si>
  <si>
    <t>213-098-7</t>
  </si>
  <si>
    <t>923-69-3</t>
  </si>
  <si>
    <t>8,8-dimethoxy-2,6-dimethyloct-2-ene</t>
  </si>
  <si>
    <t>296-230-6</t>
  </si>
  <si>
    <t>92369-26-1</t>
  </si>
  <si>
    <t>Ethyl 3-(2,6,6-trimethylcyclohex-1-en-1-yl)acrylate</t>
  </si>
  <si>
    <t>213-097-1</t>
  </si>
  <si>
    <t>923-61-5</t>
  </si>
  <si>
    <t>(R)-1-[[[(2-aminoethoxy)hydroxyphosphinoyl]oxy]methyl]ethane-1,2-diyl dihexadecanoate</t>
  </si>
  <si>
    <t>202-149-9</t>
  </si>
  <si>
    <t>92-35-3</t>
  </si>
  <si>
    <t>2-(2,7-dimethyl-5H-thiazolo[3',2':1,2]pyrimido[4,5-d]pyrimidin-8-yl)ethanol</t>
  </si>
  <si>
    <t>296-228-5</t>
  </si>
  <si>
    <t>92351-77-4</t>
  </si>
  <si>
    <t>2-ethoxy-2-oxoethyl butyrate</t>
  </si>
  <si>
    <t>296-226-4</t>
  </si>
  <si>
    <t>92350-26-0</t>
  </si>
  <si>
    <t>Sodium 2-hydroxyhexane-1-sulphonate</t>
  </si>
  <si>
    <t>296-225-9</t>
  </si>
  <si>
    <t>92347-36-9</t>
  </si>
  <si>
    <t>Richardia braziliensis, ext.</t>
  </si>
  <si>
    <t>296-224-3</t>
  </si>
  <si>
    <t>92347-35-8</t>
  </si>
  <si>
    <t>Psychotria ipecacuanha, ext.</t>
  </si>
  <si>
    <t>296-223-8</t>
  </si>
  <si>
    <t>92347-34-7</t>
  </si>
  <si>
    <t>Hibiscus abelmoschus, ext., Et ester</t>
  </si>
  <si>
    <t>296-222-2</t>
  </si>
  <si>
    <t>92347-33-6</t>
  </si>
  <si>
    <t>Vitex negundo, ext.</t>
  </si>
  <si>
    <t>296-221-7</t>
  </si>
  <si>
    <t>92347-32-5</t>
  </si>
  <si>
    <t>Vernonia cinerea, ext.</t>
  </si>
  <si>
    <t>296-220-1</t>
  </si>
  <si>
    <t>92347-31-4</t>
  </si>
  <si>
    <t>Spongilla fluviatilis, ext.</t>
  </si>
  <si>
    <t>296-219-6</t>
  </si>
  <si>
    <t>92347-30-3</t>
  </si>
  <si>
    <t>Senna, Cassia occidentalis, ext.</t>
  </si>
  <si>
    <t>296-218-0</t>
  </si>
  <si>
    <t>92347-29-0</t>
  </si>
  <si>
    <t>Senna, Cassia angustifolia ?-royleana, ext.</t>
  </si>
  <si>
    <t>296-217-5</t>
  </si>
  <si>
    <t>92347-28-9</t>
  </si>
  <si>
    <t>Savory, Satureja thymbra, ext.</t>
  </si>
  <si>
    <t>296-215-4</t>
  </si>
  <si>
    <t>92347-27-8</t>
  </si>
  <si>
    <t>Savory, Satureja cuneifolia, ext.</t>
  </si>
  <si>
    <t>296-214-9</t>
  </si>
  <si>
    <t>92347-26-7</t>
  </si>
  <si>
    <t>Ruta bracteosa, ext.</t>
  </si>
  <si>
    <t>296-213-3</t>
  </si>
  <si>
    <t>92347-25-6</t>
  </si>
  <si>
    <t>Rose, Rosa rugosa, ext.</t>
  </si>
  <si>
    <t>296-212-8</t>
  </si>
  <si>
    <t>92347-24-5</t>
  </si>
  <si>
    <t>Phosphatidylglycerols, C12-24 and C12-24-unsatd.</t>
  </si>
  <si>
    <t>296-211-2</t>
  </si>
  <si>
    <t>92347-23-4</t>
  </si>
  <si>
    <t>Pelargonium radula rosaeodora, ext.</t>
  </si>
  <si>
    <t>296-210-7</t>
  </si>
  <si>
    <t>92347-22-3</t>
  </si>
  <si>
    <t>Pelargonium radula quercifolium, ext.</t>
  </si>
  <si>
    <t>296-209-1</t>
  </si>
  <si>
    <t>92347-21-2</t>
  </si>
  <si>
    <t>Osmanthus fragrans, ext.</t>
  </si>
  <si>
    <t>296-208-6</t>
  </si>
  <si>
    <t>92347-20-1</t>
  </si>
  <si>
    <t>Onosmodium virginianum, ext.</t>
  </si>
  <si>
    <t>296-207-0</t>
  </si>
  <si>
    <t>92347-19-8</t>
  </si>
  <si>
    <t>Onosma bracteatum, ext.</t>
  </si>
  <si>
    <t>296-206-5</t>
  </si>
  <si>
    <t>92347-18-7</t>
  </si>
  <si>
    <t>Micrurus corallinus, ext.</t>
  </si>
  <si>
    <t>296-204-4</t>
  </si>
  <si>
    <t>92347-17-6</t>
  </si>
  <si>
    <t>Marchantia polymorpha, ext.</t>
  </si>
  <si>
    <t>296-203-9</t>
  </si>
  <si>
    <t>92347-16-5</t>
  </si>
  <si>
    <t>Limnophila chios, ext.</t>
  </si>
  <si>
    <t>296-202-3</t>
  </si>
  <si>
    <t>92347-15-4</t>
  </si>
  <si>
    <t>Usnea plicata, ext.</t>
  </si>
  <si>
    <t>296-201-8</t>
  </si>
  <si>
    <t>92347-14-3</t>
  </si>
  <si>
    <t>Lavender, Lavandula hybrida, ext., sapond.</t>
  </si>
  <si>
    <t>296-200-2</t>
  </si>
  <si>
    <t>92347-13-2</t>
  </si>
  <si>
    <t>Kaempferia galanga, ext.</t>
  </si>
  <si>
    <t>296-199-9</t>
  </si>
  <si>
    <t>92347-12-1</t>
  </si>
  <si>
    <t>Hyssopus cretaceus, ext.</t>
  </si>
  <si>
    <t>296-198-3</t>
  </si>
  <si>
    <t>92347-11-0</t>
  </si>
  <si>
    <t>Hyssopus ambiguus, ext.</t>
  </si>
  <si>
    <t>296-197-8</t>
  </si>
  <si>
    <t>92347-10-9</t>
  </si>
  <si>
    <t>Hoya carnosa, ext.</t>
  </si>
  <si>
    <t>296-196-2</t>
  </si>
  <si>
    <t>92347-09-6</t>
  </si>
  <si>
    <t>Hemlock (Tsuga), T. heterophylla, ext.</t>
  </si>
  <si>
    <t>296-195-7</t>
  </si>
  <si>
    <t>92347-08-5</t>
  </si>
  <si>
    <t>Gypsophila struthium, ext.</t>
  </si>
  <si>
    <t>296-194-1</t>
  </si>
  <si>
    <t>92347-07-4</t>
  </si>
  <si>
    <t>Gypsophila rokejeka, ext.</t>
  </si>
  <si>
    <t>296-193-6</t>
  </si>
  <si>
    <t>92347-06-3</t>
  </si>
  <si>
    <t>Ginseng, Panax quinquefolium coreense, ext.</t>
  </si>
  <si>
    <t>296-192-0</t>
  </si>
  <si>
    <t>92347-05-2</t>
  </si>
  <si>
    <t>Geranium macrorrhizum, ext.</t>
  </si>
  <si>
    <t>296-191-5</t>
  </si>
  <si>
    <t>92347-04-1</t>
  </si>
  <si>
    <t>Fucus laminaria, ext.</t>
  </si>
  <si>
    <t>296-189-4</t>
  </si>
  <si>
    <t>92347-03-0</t>
  </si>
  <si>
    <t>Fokienia hodginsii, ext.</t>
  </si>
  <si>
    <t>296-188-9</t>
  </si>
  <si>
    <t>92347-02-9</t>
  </si>
  <si>
    <t>Fennel, Foeniculum vulgare capillaceum, ext.</t>
  </si>
  <si>
    <t>296-187-3</t>
  </si>
  <si>
    <t>92347-01-8</t>
  </si>
  <si>
    <t>Eucalyptus rostrata, ext.</t>
  </si>
  <si>
    <t>296-186-8</t>
  </si>
  <si>
    <t>92347-00-7</t>
  </si>
  <si>
    <t>Eucalyptus piperita, ext.</t>
  </si>
  <si>
    <t>296-185-2</t>
  </si>
  <si>
    <t>92346-99-1</t>
  </si>
  <si>
    <t>Eucalyptus goniocalyx, ext.</t>
  </si>
  <si>
    <t>296-184-7</t>
  </si>
  <si>
    <t>92346-98-0</t>
  </si>
  <si>
    <t>Eucalyptus elata, ext.</t>
  </si>
  <si>
    <t>296-183-1</t>
  </si>
  <si>
    <t>92346-97-9</t>
  </si>
  <si>
    <t>Eucalyptus cneorifolia, ext.</t>
  </si>
  <si>
    <t>296-182-6</t>
  </si>
  <si>
    <t>92346-96-8</t>
  </si>
  <si>
    <t>Erythronium americanum, ext.</t>
  </si>
  <si>
    <t>296-181-0</t>
  </si>
  <si>
    <t>92346-95-7</t>
  </si>
  <si>
    <t>Erophila vulgaris, ext.</t>
  </si>
  <si>
    <t>296-180-5</t>
  </si>
  <si>
    <t>92346-94-6</t>
  </si>
  <si>
    <t>Equisetum limosum, ext.</t>
  </si>
  <si>
    <t>296-178-4</t>
  </si>
  <si>
    <t>92346-93-5</t>
  </si>
  <si>
    <t>Endive, ext.</t>
  </si>
  <si>
    <t>296-177-9</t>
  </si>
  <si>
    <t>92346-92-4</t>
  </si>
  <si>
    <t>Crataeva nurvala, ext.</t>
  </si>
  <si>
    <t>296-176-3</t>
  </si>
  <si>
    <t>92346-91-3</t>
  </si>
  <si>
    <t>Cladonia rangiferina, ext.</t>
  </si>
  <si>
    <t>296-175-8</t>
  </si>
  <si>
    <t>92346-90-2</t>
  </si>
  <si>
    <t>Citrus medica vulgaris, ext.</t>
  </si>
  <si>
    <t>296-174-2</t>
  </si>
  <si>
    <t>92346-89-9</t>
  </si>
  <si>
    <t>Citrus medica limonum, ext.</t>
  </si>
  <si>
    <t>296-173-7</t>
  </si>
  <si>
    <t>92346-88-8</t>
  </si>
  <si>
    <t>Citrus medica limetta, ext.</t>
  </si>
  <si>
    <t>296-172-1</t>
  </si>
  <si>
    <t>92346-87-7</t>
  </si>
  <si>
    <t>Centaurea jacea, ext.</t>
  </si>
  <si>
    <t>296-171-6</t>
  </si>
  <si>
    <t>92346-86-6</t>
  </si>
  <si>
    <t>Caesalpinia digyna, ext.</t>
  </si>
  <si>
    <t>296-170-0</t>
  </si>
  <si>
    <t>92346-85-5</t>
  </si>
  <si>
    <t>Barosma crenata, ext.</t>
  </si>
  <si>
    <t>296-169-5</t>
  </si>
  <si>
    <t>92346-84-4</t>
  </si>
  <si>
    <t>Aphis chenopodii glauci, ext.</t>
  </si>
  <si>
    <t>296-167-4</t>
  </si>
  <si>
    <t>92346-83-3</t>
  </si>
  <si>
    <t>Amaryllis belladonna, ext.</t>
  </si>
  <si>
    <t>296-166-9</t>
  </si>
  <si>
    <t>92346-82-2</t>
  </si>
  <si>
    <t>Agathosma crenulata, ext.</t>
  </si>
  <si>
    <t>296-165-3</t>
  </si>
  <si>
    <t>92346-81-1</t>
  </si>
  <si>
    <t>Achyrocline satureioides, ext.</t>
  </si>
  <si>
    <t>296-164-8</t>
  </si>
  <si>
    <t>92346-80-0</t>
  </si>
  <si>
    <t>Acanthopanax senticosus, ext.</t>
  </si>
  <si>
    <t>213-096-6</t>
  </si>
  <si>
    <t>923-37-5</t>
  </si>
  <si>
    <t>N-(aminocarbonyl)-DL-aspartic acid</t>
  </si>
  <si>
    <t>296-163-2</t>
  </si>
  <si>
    <t>92332-35-9</t>
  </si>
  <si>
    <t>Schinopsis balansae, ext., bisulfited</t>
  </si>
  <si>
    <t>296-162-7</t>
  </si>
  <si>
    <t>92332-34-8</t>
  </si>
  <si>
    <t>Orchis ustulata, ext.</t>
  </si>
  <si>
    <t>296-161-1</t>
  </si>
  <si>
    <t>92332-33-7</t>
  </si>
  <si>
    <t>Orchis pyramidalis, ext.</t>
  </si>
  <si>
    <t>296-160-6</t>
  </si>
  <si>
    <t>92332-32-6</t>
  </si>
  <si>
    <t>Mentha arvensis villosa, ext.</t>
  </si>
  <si>
    <t>296-159-0</t>
  </si>
  <si>
    <t>92332-31-5</t>
  </si>
  <si>
    <t>Eupatorium rebaudianum, ext.</t>
  </si>
  <si>
    <t>296-158-5</t>
  </si>
  <si>
    <t>92332-30-4</t>
  </si>
  <si>
    <t>Eugenia glaucescens, ext.</t>
  </si>
  <si>
    <t>296-156-4</t>
  </si>
  <si>
    <t>92332-29-1</t>
  </si>
  <si>
    <t>Eucalyptus amygdalina australiana, ext.</t>
  </si>
  <si>
    <t>296-155-9</t>
  </si>
  <si>
    <t>92332-28-0</t>
  </si>
  <si>
    <t>Derris malaccensis, ext.</t>
  </si>
  <si>
    <t>296-154-3</t>
  </si>
  <si>
    <t>92332-27-9</t>
  </si>
  <si>
    <t>Castor oil, reaction products with 2-naphthalenol</t>
  </si>
  <si>
    <t>296-151-7</t>
  </si>
  <si>
    <t>92332-24-6</t>
  </si>
  <si>
    <t>Phenol, 2-methyl-4-nitroso-, reaction products with sodium sulfide (Na2(Sx))</t>
  </si>
  <si>
    <t>296-150-1</t>
  </si>
  <si>
    <t>92332-23-5</t>
  </si>
  <si>
    <t>2-Naphthalenol, reaction products with ar-methylbenzenediamine, 4-nitrophenol, sodium sulfide (Na(SH)), sodium sulfide (Na2S) and sodium sulfide (Na2(Sx))</t>
  </si>
  <si>
    <t>296-149-6</t>
  </si>
  <si>
    <t>92332-22-4</t>
  </si>
  <si>
    <t>1-Hexanol, 2-ethyl-, ethers with 2-butoxyethanol, 2-(2-butoxyethoxy)ethanol, 2-[2-(2-butoxyethoxy)ethoxy]ethanol and 2,2'-thiobis[ethanol]</t>
  </si>
  <si>
    <t>296-148-0</t>
  </si>
  <si>
    <t>92332-21-3</t>
  </si>
  <si>
    <t>Hexanedioic acid, mixed isodecyl and tridecyl esters</t>
  </si>
  <si>
    <t>296-147-5</t>
  </si>
  <si>
    <t>92332-20-2</t>
  </si>
  <si>
    <t>Formic acid, reaction products with aniline, 4-methyl-1,3-benzenediamine and sulfur</t>
  </si>
  <si>
    <t>296-145-4</t>
  </si>
  <si>
    <t>92332-19-9</t>
  </si>
  <si>
    <t>Ethanol, 2-amino-, phosphonomethylated, partially reduced, potassium salts</t>
  </si>
  <si>
    <t>296-144-9</t>
  </si>
  <si>
    <t>92332-18-8</t>
  </si>
  <si>
    <t>Copper, 2-naphthalenol-sodium sulfide (Na2(Sx)) reaction products complexes</t>
  </si>
  <si>
    <t>296-143-3</t>
  </si>
  <si>
    <t>92332-17-7</t>
  </si>
  <si>
    <t>Boric acid (H3BO3), reaction products with by-products from manuf. of 2-butoxyethanol</t>
  </si>
  <si>
    <t>296-142-8</t>
  </si>
  <si>
    <t>92332-16-6</t>
  </si>
  <si>
    <t>Benzenesulfonic acid, 2,3(or 3,4)-dimethyl-, mono-C13-14-alkyl derivs., sodium salts</t>
  </si>
  <si>
    <t>296-141-2</t>
  </si>
  <si>
    <t>92332-15-5</t>
  </si>
  <si>
    <t>Benzenesulfonic acid, 2,3(or 3,4)-dimethyl-, mono-C11-12-alkyl derivs., sodium salts</t>
  </si>
  <si>
    <t>296-140-7</t>
  </si>
  <si>
    <t>92332-14-4</t>
  </si>
  <si>
    <t>Benzenesulfonic acid, 2,3(or 3,4)-dimethyl-, mono-C13-14-alkyl derivs.</t>
  </si>
  <si>
    <t>296-139-1</t>
  </si>
  <si>
    <t>92332-13-3</t>
  </si>
  <si>
    <t>1,2-Benzenedicarboxylic acid, esters with by-products from manuf. of 2-methoxyethanol</t>
  </si>
  <si>
    <t>296-138-6</t>
  </si>
  <si>
    <t>92332-12-2</t>
  </si>
  <si>
    <t>1,2-Benzenedicarboxylic acid, esters with by-products from manuf. of 2-butoxyethanol</t>
  </si>
  <si>
    <t>296-137-0</t>
  </si>
  <si>
    <t>92332-11-1</t>
  </si>
  <si>
    <t>1,3-Benzenediamine, 4-methyl-, reaction products with 4-nitrobenzenamine, sodium sulfide (Na(SH)), sodium sulfide (Na2S) and sodium sulfide (Na2(Sx))</t>
  </si>
  <si>
    <t>296-136-5</t>
  </si>
  <si>
    <t>92332-10-0</t>
  </si>
  <si>
    <t>Benzene, methoxy-, styrenated</t>
  </si>
  <si>
    <t>296-134-4</t>
  </si>
  <si>
    <t>92332-09-7</t>
  </si>
  <si>
    <t>Benzene, 1,3-dinitro-, reaction products with sodium sulfide (Na2(Sx))</t>
  </si>
  <si>
    <t>296-133-9</t>
  </si>
  <si>
    <t>92332-08-6</t>
  </si>
  <si>
    <t>Acenaphthene, 5,6-dichloro-, reaction products with sulfur</t>
  </si>
  <si>
    <t>213-094-5</t>
  </si>
  <si>
    <t>923-32-0</t>
  </si>
  <si>
    <t>DL-cystine</t>
  </si>
  <si>
    <t>202-148-3</t>
  </si>
  <si>
    <t>92-33-1</t>
  </si>
  <si>
    <t>1-(10H-phenothiazin-2-yl)propan-1-one</t>
  </si>
  <si>
    <t>213-092-4</t>
  </si>
  <si>
    <t>923-28-4</t>
  </si>
  <si>
    <t>2-methyloctan-3-one</t>
  </si>
  <si>
    <t>213-091-9</t>
  </si>
  <si>
    <t>923-27-3</t>
  </si>
  <si>
    <t>D-lysine</t>
  </si>
  <si>
    <t>296-132-3</t>
  </si>
  <si>
    <t>92319-47-6</t>
  </si>
  <si>
    <t>Heptyl cyclohexanecarboxylate</t>
  </si>
  <si>
    <t>213-089-8</t>
  </si>
  <si>
    <t>923-14-8</t>
  </si>
  <si>
    <t>Barium silver 2-(phosphonatooxy)acrylate</t>
  </si>
  <si>
    <t>213-088-2</t>
  </si>
  <si>
    <t>923-09-1</t>
  </si>
  <si>
    <t>Potassium hydrogen DL-aspartate</t>
  </si>
  <si>
    <t>202-145-7</t>
  </si>
  <si>
    <t>92-30-8</t>
  </si>
  <si>
    <t>2-trifluoromethylphenothiazine</t>
  </si>
  <si>
    <t>213-087-7</t>
  </si>
  <si>
    <t>923-06-8</t>
  </si>
  <si>
    <t>Bromosuccinic acid</t>
  </si>
  <si>
    <t>296-131-8</t>
  </si>
  <si>
    <t>92302-66-4</t>
  </si>
  <si>
    <t>1-Butanamine, reaction products with vermiculite</t>
  </si>
  <si>
    <t>296-130-2</t>
  </si>
  <si>
    <t>92274-82-3</t>
  </si>
  <si>
    <t>(dimethylamino)dimethylindium</t>
  </si>
  <si>
    <t>202-142-0</t>
  </si>
  <si>
    <t>92-27-3</t>
  </si>
  <si>
    <t>6,7-dihydroxynaphthalene-2-sulphonic acid</t>
  </si>
  <si>
    <t>296-129-7</t>
  </si>
  <si>
    <t>92272-24-7</t>
  </si>
  <si>
    <t>1-bromobutane-2,3-dione 2,3-dioxime</t>
  </si>
  <si>
    <t>213-084-0</t>
  </si>
  <si>
    <t>922-68-9</t>
  </si>
  <si>
    <t>Methyl oxoacetate</t>
  </si>
  <si>
    <t>213-083-5</t>
  </si>
  <si>
    <t>922-67-8</t>
  </si>
  <si>
    <t>Methyl propiolate</t>
  </si>
  <si>
    <t>213-081-4</t>
  </si>
  <si>
    <t>922-66-7</t>
  </si>
  <si>
    <t>Bromo(1-methylpropyl)magnesium</t>
  </si>
  <si>
    <t>213-080-9</t>
  </si>
  <si>
    <t>922-65-6</t>
  </si>
  <si>
    <t>Penta-1,4-dien-3-ol</t>
  </si>
  <si>
    <t>213-079-3</t>
  </si>
  <si>
    <t>922-63-4</t>
  </si>
  <si>
    <t>2-ethylacrylaldehyde</t>
  </si>
  <si>
    <t>202-141-5</t>
  </si>
  <si>
    <t>92-26-2</t>
  </si>
  <si>
    <t>2,7-dimethylacridine-3,6-diamine</t>
  </si>
  <si>
    <t>213-077-2</t>
  </si>
  <si>
    <t>922-61-2</t>
  </si>
  <si>
    <t>3-methylpent-2-ene</t>
  </si>
  <si>
    <t>296-128-1</t>
  </si>
  <si>
    <t>92257-38-0</t>
  </si>
  <si>
    <t>1-Propanaminium, N-(2-aminoethyl)-N-(3-aminopropyl)-2-hydroxy-N-methyl-, N,N'-ditallow acyl derivs., Me sulfates (salts)</t>
  </si>
  <si>
    <t>296-127-6</t>
  </si>
  <si>
    <t>92257-37-9</t>
  </si>
  <si>
    <t>1-Propanaminium, 3-amino-N-(3-aminopropyl)-N-ethyl-N-methyl-, N,N'-diolive-oil acyl derivs., Et sulfates</t>
  </si>
  <si>
    <t>296-126-0</t>
  </si>
  <si>
    <t>92257-36-8</t>
  </si>
  <si>
    <t>1-Propanaminium, 3-amino-N-(2-amino-2-oxoethyl)-N,N-dimethyl-, N-(C8-18 and C18-unsatd. acyl) derivs., chlorides</t>
  </si>
  <si>
    <t>296-125-5</t>
  </si>
  <si>
    <t>92257-35-7</t>
  </si>
  <si>
    <t>Piperazinium, 1-(2-aminoethyl)-1-methyl-, N,4-bis(hydrogenated tallow acyl) derivs., chlorides</t>
  </si>
  <si>
    <t>296-123-4</t>
  </si>
  <si>
    <t>92257-34-6</t>
  </si>
  <si>
    <t>Phosphorous acid, C13-15-alkyl nonylphenyl triesters</t>
  </si>
  <si>
    <t>296-122-9</t>
  </si>
  <si>
    <t>92257-33-5</t>
  </si>
  <si>
    <t>Phosphorodithioic acid, mixed O,O-bis(castor-oil alkyl and 2-ethylhexyl) S-[3-[(2-ethylhexyl)oxy]-3-oxopropyl] esters</t>
  </si>
  <si>
    <t>296-121-3</t>
  </si>
  <si>
    <t>92257-32-4</t>
  </si>
  <si>
    <t>Nonanedioic acid, reaction products with morpholine</t>
  </si>
  <si>
    <t>296-119-2</t>
  </si>
  <si>
    <t>92257-30-2</t>
  </si>
  <si>
    <t>2-Naphthalenesulfonic acid, reaction products with formaldehyde and 4,4'-sulfonylbis[phenol], sodium salts</t>
  </si>
  <si>
    <t>296-118-7</t>
  </si>
  <si>
    <t>92257-29-9</t>
  </si>
  <si>
    <t>Naphthalenesulfonic acid, reaction products with formaldehyde and 4,4'-sulfonylbis[phenol], sodium salts</t>
  </si>
  <si>
    <t>296-117-1</t>
  </si>
  <si>
    <t>92257-28-8</t>
  </si>
  <si>
    <t>2-Naphthalenamine, N-(2-ethylhexyl)-1-[[4-(phenylazo)phenyl]azo]-, ar' and ar''-Me derivs.</t>
  </si>
  <si>
    <t>296-116-6</t>
  </si>
  <si>
    <t>92257-27-7</t>
  </si>
  <si>
    <t>Hexadecanoic acid, reaction products with acetic acid and triethylenetetramine</t>
  </si>
  <si>
    <t>296-115-0</t>
  </si>
  <si>
    <t>92257-26-6</t>
  </si>
  <si>
    <t>D-Glucitol, oxidized, residues</t>
  </si>
  <si>
    <t>296-114-5</t>
  </si>
  <si>
    <t>92257-25-5</t>
  </si>
  <si>
    <t>2,5-Furandione, dihydro-3-(triacontenyl)-, branched</t>
  </si>
  <si>
    <t>296-112-4</t>
  </si>
  <si>
    <t>92257-24-4</t>
  </si>
  <si>
    <t>1,2-Ethanediamine, N,N'-bis(2-aminoethyl)-, reaction products with [(C8-14-alkyloxy)methyl]oxirane</t>
  </si>
  <si>
    <t>296-111-9</t>
  </si>
  <si>
    <t>92257-23-3</t>
  </si>
  <si>
    <t>1,2-Ethanediamine, N-(2-aminoethyl)-, reaction products with [(C8-14-alkyloxy)methyl]oxirane</t>
  </si>
  <si>
    <t>296-110-3</t>
  </si>
  <si>
    <t>92257-22-2</t>
  </si>
  <si>
    <t>Boric acid (H3BO3), reaction products with 2-amino-1-butanol</t>
  </si>
  <si>
    <t>296-109-8</t>
  </si>
  <si>
    <t>92257-21-1</t>
  </si>
  <si>
    <t>Benzenesulfonic acid, 2-methyl-5-nitro-, alk. condensation products, lithium salts, compds. with isopropanolamine</t>
  </si>
  <si>
    <t>296-108-2</t>
  </si>
  <si>
    <t>92257-20-0</t>
  </si>
  <si>
    <t>Benzenesulfonic acid, hydroxy[(4-hydroxyphenyl)sulfonyl]-, reaction products with formaldehyde, sodium salts</t>
  </si>
  <si>
    <t>296-107-7</t>
  </si>
  <si>
    <t>92257-19-7</t>
  </si>
  <si>
    <t>Benzenesulfonic acid, hydroxy[(4-hydroxyphenyl)sulfonyl]-, reaction products with formaldehyde, ammonium salts</t>
  </si>
  <si>
    <t>296-106-1</t>
  </si>
  <si>
    <t>92257-18-6</t>
  </si>
  <si>
    <t>Benzenesulfonic acid, hydroxy[(4-hydroxyphenyl)sulfonyl]-, reaction products with formaldehyde</t>
  </si>
  <si>
    <t>296-105-6</t>
  </si>
  <si>
    <t>92257-17-5</t>
  </si>
  <si>
    <t>Benzenesulfonic acid, 4-hydroxy-, reaction products with formaldehyde, sodium salts</t>
  </si>
  <si>
    <t>296-104-0</t>
  </si>
  <si>
    <t>92257-16-4</t>
  </si>
  <si>
    <t>Benzenesulfonic acid, 4-hydroxy-, reaction products with formaldehyde</t>
  </si>
  <si>
    <t>296-103-5</t>
  </si>
  <si>
    <t>92257-15-3</t>
  </si>
  <si>
    <t>Benzenesulfonic acid, hydroxy-, reaction products with formaldehyde, sodium salts</t>
  </si>
  <si>
    <t>296-101-4</t>
  </si>
  <si>
    <t>92257-14-2</t>
  </si>
  <si>
    <t>Benzenesulfonic acid, hydroxy-, reaction products with formaldehyde, ammonium salts</t>
  </si>
  <si>
    <t>296-100-9</t>
  </si>
  <si>
    <t>92257-13-1</t>
  </si>
  <si>
    <t>Benzenesulfonic acid, hydroxy-, reaction products with formaldehyde</t>
  </si>
  <si>
    <t>296-099-5</t>
  </si>
  <si>
    <t>92257-12-0</t>
  </si>
  <si>
    <t>Quaternary ammonium compounds, C16-18-alkyltrimethyl, Me sulfates</t>
  </si>
  <si>
    <t>296-097-4</t>
  </si>
  <si>
    <t>92257-11-9</t>
  </si>
  <si>
    <t>Leach residues, zinc refining flue dust, cadmium-thallium ppt.</t>
  </si>
  <si>
    <t>296-096-9</t>
  </si>
  <si>
    <t>92257-10-8</t>
  </si>
  <si>
    <t>Fatty acids, soya, compds. with diethylenetriamine</t>
  </si>
  <si>
    <t>296-095-3</t>
  </si>
  <si>
    <t>92257-09-5</t>
  </si>
  <si>
    <t>Fatty acids, C8-10-branched, zinc salts, basic</t>
  </si>
  <si>
    <t>296-094-8</t>
  </si>
  <si>
    <t>92257-08-4</t>
  </si>
  <si>
    <t>Fatty acids, C8-10-branched, cobalt(2+) salts</t>
  </si>
  <si>
    <t>296-093-2</t>
  </si>
  <si>
    <t>92257-07-3</t>
  </si>
  <si>
    <t>Fatty acids, C8-10-branched, calcium salts, carbonated</t>
  </si>
  <si>
    <t>296-092-7</t>
  </si>
  <si>
    <t>92257-06-2</t>
  </si>
  <si>
    <t>Fatty acids, C8-10-branched, cadmium salts</t>
  </si>
  <si>
    <t>296-091-1</t>
  </si>
  <si>
    <t>92257-05-1</t>
  </si>
  <si>
    <t>Amines, C12-14-tert-alkyl, 4-hydroxy-5-[[4-(phenylamino)-5-sulfo-1-naphthalenyl]azo]-2,7-naphthalenedisulfonate (3:1)</t>
  </si>
  <si>
    <t>296-090-6</t>
  </si>
  <si>
    <t>92257-04-0</t>
  </si>
  <si>
    <t>Amines, C12-14-tert-alkyl, bis[4-[(5-chloro-2-hydroxyphenyl)azo]-2,4-dihydro-5-methyl-2-phenyl-3H-pyrazol-3-onato(2-)]cobaltate(1-) (1:1)</t>
  </si>
  <si>
    <t>296-089-0</t>
  </si>
  <si>
    <t>92257-03-9</t>
  </si>
  <si>
    <t>Amines, C12-14-tert-alkyl, bis[4-chloro-2-[[2-[(dimethylphenyl)amino]-1-naphthalenyl]azo]phenolato(2-)]cobaltate(1-) (1:1)</t>
  </si>
  <si>
    <t>296-088-5</t>
  </si>
  <si>
    <t>92257-02-8</t>
  </si>
  <si>
    <t>Alcohols, C4-18, reaction products with phosphorus oxide (P2O5)</t>
  </si>
  <si>
    <t>213-076-7</t>
  </si>
  <si>
    <t>922-55-4</t>
  </si>
  <si>
    <t>Lanthionine</t>
  </si>
  <si>
    <t>202-139-4</t>
  </si>
  <si>
    <t>92-25-1</t>
  </si>
  <si>
    <t>8-amino-7-methylphenazin-2-ol</t>
  </si>
  <si>
    <t>213-075-1</t>
  </si>
  <si>
    <t>922-50-9</t>
  </si>
  <si>
    <t>Calcium bis[(�)-2-hydroxy-4-(methylthio)butyrate]</t>
  </si>
  <si>
    <t>213-074-6</t>
  </si>
  <si>
    <t>922-32-7</t>
  </si>
  <si>
    <t>Phosphocreatine, sodium salt</t>
  </si>
  <si>
    <t>202-137-3</t>
  </si>
  <si>
    <t>92-22-8</t>
  </si>
  <si>
    <t>2',5'-diethoxybenzanilide</t>
  </si>
  <si>
    <t>296-086-4</t>
  </si>
  <si>
    <t>92218-39-8</t>
  </si>
  <si>
    <t>Potassium hydrogen 2-octadecenylsuccinate</t>
  </si>
  <si>
    <t>213-073-0</t>
  </si>
  <si>
    <t>922-17-8</t>
  </si>
  <si>
    <t>Hexane-3,4-diol</t>
  </si>
  <si>
    <t>202-136-8</t>
  </si>
  <si>
    <t>92-21-7</t>
  </si>
  <si>
    <t>5,5'-dichloro-2,2',4,4'-tetramethoxy-?,?'-terephthaloyldiacetanilide</t>
  </si>
  <si>
    <t>296-085-9</t>
  </si>
  <si>
    <t>92207-22-2</t>
  </si>
  <si>
    <t>Benzyl(hexahydro-2-oxo-1H-azepin-3-yl)dimethylammonium chloride</t>
  </si>
  <si>
    <t>296-084-3</t>
  </si>
  <si>
    <t>92207-21-1</t>
  </si>
  <si>
    <t>(hexahydro-2-oxo-1H-azepin-3-yl)trimethylammonium methyl sulphate</t>
  </si>
  <si>
    <t>202-135-2</t>
  </si>
  <si>
    <t>92-20-6</t>
  </si>
  <si>
    <t>2',5'-dimethoxy-4'-nitrobenzanilide</t>
  </si>
  <si>
    <t>296-083-8</t>
  </si>
  <si>
    <t>92202-48-7</t>
  </si>
  <si>
    <t>Zizia aurea, ext.</t>
  </si>
  <si>
    <t>296-082-2</t>
  </si>
  <si>
    <t>92202-47-6</t>
  </si>
  <si>
    <t>Wool wax, bisulfited, sodium salt</t>
  </si>
  <si>
    <t>296-081-7</t>
  </si>
  <si>
    <t>92202-46-5</t>
  </si>
  <si>
    <t>Waste solids, copper electrolytic, tin-rich</t>
  </si>
  <si>
    <t>296-080-1</t>
  </si>
  <si>
    <t>92202-45-4</t>
  </si>
  <si>
    <t>Valerian, Valeriana exaltata, ext.</t>
  </si>
  <si>
    <t>296-079-6</t>
  </si>
  <si>
    <t>92202-44-3</t>
  </si>
  <si>
    <t>Turpentine, reaction products with tetrachlorosilane</t>
  </si>
  <si>
    <t>296-078-0</t>
  </si>
  <si>
    <t>92202-43-2</t>
  </si>
  <si>
    <t>Terminalia bellerica, ext.</t>
  </si>
  <si>
    <t>296-077-5</t>
  </si>
  <si>
    <t>92202-42-1</t>
  </si>
  <si>
    <t>Tannins, titanium salts</t>
  </si>
  <si>
    <t>296-075-4</t>
  </si>
  <si>
    <t>92202-41-0</t>
  </si>
  <si>
    <t>Tallow, sulfonated, compd. with diethanolamine</t>
  </si>
  <si>
    <t>296-074-9</t>
  </si>
  <si>
    <t>92202-40-9</t>
  </si>
  <si>
    <t>Tallow, reaction products with 1-piperazineethanamine</t>
  </si>
  <si>
    <t>296-073-3</t>
  </si>
  <si>
    <t>92202-39-6</t>
  </si>
  <si>
    <t>Tall oil, reaction products with 1-[[2-[(2-aminoethyl)amino]ethyl]amino]-3-phenoxy-2-propanol, bisphenol A diglycidyl ether, pentaethylenehexamine and 3-(2-propenyloxy)-1,2-propanediol</t>
  </si>
  <si>
    <t>296-072-8</t>
  </si>
  <si>
    <t>92202-38-5</t>
  </si>
  <si>
    <t>Sulfonyl chlorides, C13-17-alkane, chloro</t>
  </si>
  <si>
    <t>296-071-2</t>
  </si>
  <si>
    <t>92202-37-4</t>
  </si>
  <si>
    <t>Sulfonic acids, C12-22-2-alkene, sodium salts</t>
  </si>
  <si>
    <t>296-070-7</t>
  </si>
  <si>
    <t>92202-36-3</t>
  </si>
  <si>
    <t>Sulfonic acids, C18-20-alkane hydroxy and C18-20-alkene, sodium salts</t>
  </si>
  <si>
    <t>296-069-1</t>
  </si>
  <si>
    <t>92202-35-2</t>
  </si>
  <si>
    <t>Sulfonic acids, C18-20-alkane hydroxy and C18-20-alkene, potassium salts</t>
  </si>
  <si>
    <t>296-068-6</t>
  </si>
  <si>
    <t>92202-34-1</t>
  </si>
  <si>
    <t>Sulfonic acids, C16-18-alkane hydroxy and C16-18-alkene, potassium salts</t>
  </si>
  <si>
    <t>296-067-0</t>
  </si>
  <si>
    <t>92202-33-0</t>
  </si>
  <si>
    <t>Sulfonic acids, C14-16-alkane hydroxy and C14-16-alkene, potassium salts</t>
  </si>
  <si>
    <t>296-066-5</t>
  </si>
  <si>
    <t>92202-32-9</t>
  </si>
  <si>
    <t>Sulfonic acids, C20-24-alkane hydroxy and C20-24-alkene</t>
  </si>
  <si>
    <t>296-064-4</t>
  </si>
  <si>
    <t>92202-31-8</t>
  </si>
  <si>
    <t>Sulfonic acids, C18-20-alkane hydroxy and C18-20-alkene</t>
  </si>
  <si>
    <t>296-063-9</t>
  </si>
  <si>
    <t>92202-30-7</t>
  </si>
  <si>
    <t>Sulfonic acids, C16-18-alkane hydroxy and C16-18-alkene</t>
  </si>
  <si>
    <t>296-062-3</t>
  </si>
  <si>
    <t>92202-29-4</t>
  </si>
  <si>
    <t>Sulfonic acids, C8-12-alkane hydroxy and C8-12-alkene</t>
  </si>
  <si>
    <t>296-061-8</t>
  </si>
  <si>
    <t>92202-28-3</t>
  </si>
  <si>
    <t>Sulfonic acids, C18-24-alkane, chloro, ammonium salts</t>
  </si>
  <si>
    <t>296-060-2</t>
  </si>
  <si>
    <t>92202-27-2</t>
  </si>
  <si>
    <t>Stereospermum suaveolens, ext.</t>
  </si>
  <si>
    <t>296-059-7</t>
  </si>
  <si>
    <t>92202-26-1</t>
  </si>
  <si>
    <t>Sisymbrium irio, ext.</t>
  </si>
  <si>
    <t>296-058-1</t>
  </si>
  <si>
    <t>92202-25-0</t>
  </si>
  <si>
    <t>Shell, oyster, reaction products with antimony sulfide and sulfur</t>
  </si>
  <si>
    <t>296-057-6</t>
  </si>
  <si>
    <t>92202-24-9</t>
  </si>
  <si>
    <t>Shallot, ext.</t>
  </si>
  <si>
    <t>296-056-0</t>
  </si>
  <si>
    <t>92202-23-8</t>
  </si>
  <si>
    <t>Shale oils, sulfated and sulfonated, ammonium salts</t>
  </si>
  <si>
    <t>296-055-5</t>
  </si>
  <si>
    <t>92202-22-7</t>
  </si>
  <si>
    <t>Sepia officinalis, ext.</t>
  </si>
  <si>
    <t>296-053-4</t>
  </si>
  <si>
    <t>92202-21-6</t>
  </si>
  <si>
    <t>Senna, Cassia senna, ext.</t>
  </si>
  <si>
    <t>296-052-9</t>
  </si>
  <si>
    <t>92202-19-2</t>
  </si>
  <si>
    <t>Salacia reticulata, ext.</t>
  </si>
  <si>
    <t>296-051-3</t>
  </si>
  <si>
    <t>92202-18-1</t>
  </si>
  <si>
    <t>Rosin, reaction products with acrylic acid and pentaerythritol</t>
  </si>
  <si>
    <t>296-050-8</t>
  </si>
  <si>
    <t>92202-17-0</t>
  </si>
  <si>
    <t>Rosin, maleated, reaction products with formaldehyde, pentaerythritol and 4-(1,1,3,3-tetramethylbutyl)phenol</t>
  </si>
  <si>
    <t>296-049-2</t>
  </si>
  <si>
    <t>92202-16-9</t>
  </si>
  <si>
    <t>Rosin, maleated, reaction products with p-tert-butylphenol, formaldehyde and pentaerythritol</t>
  </si>
  <si>
    <t>296-048-7</t>
  </si>
  <si>
    <t>92202-15-8</t>
  </si>
  <si>
    <t>Rosin, maleated, reaction products with bisphenol A, formaldehyde, pentaerythritol and 4-(1,1,3,3-tetramethyl)phenol</t>
  </si>
  <si>
    <t>296-047-1</t>
  </si>
  <si>
    <t>92202-14-7</t>
  </si>
  <si>
    <t>Rosin, fumarated, reaction products with glycerol and pentaerythritol</t>
  </si>
  <si>
    <t>296-046-6</t>
  </si>
  <si>
    <t>92202-13-6</t>
  </si>
  <si>
    <t>Resin acids and Rosin acids, reaction products with diethylenetriamine</t>
  </si>
  <si>
    <t>296-045-0</t>
  </si>
  <si>
    <t>92202-12-5</t>
  </si>
  <si>
    <t>Resin acids and Rosin acids, mixed esters with hydrogenated rosin and pentaerythritol</t>
  </si>
  <si>
    <t>296-044-5</t>
  </si>
  <si>
    <t>92202-11-4</t>
  </si>
  <si>
    <t>Rape oil, reaction products with 2,4,4-trimethylpentene, sulfurized</t>
  </si>
  <si>
    <t>296-042-4</t>
  </si>
  <si>
    <t>92202-10-3</t>
  </si>
  <si>
    <t>Quaternary ammonium compounds, benzyl-C12-18-alkyldimethyl, salts with chromic acid (H2Cr2O7) (2:1)</t>
  </si>
  <si>
    <t>296-041-9</t>
  </si>
  <si>
    <t>92202-09-0</t>
  </si>
  <si>
    <t>Prenanthes serpentaria, ext.</t>
  </si>
  <si>
    <t>296-040-3</t>
  </si>
  <si>
    <t>92202-08-9</t>
  </si>
  <si>
    <t>Premna integrefolia, ext.</t>
  </si>
  <si>
    <t>296-039-8</t>
  </si>
  <si>
    <t>92202-07-8</t>
  </si>
  <si>
    <t>Plumbago zeylanica, ext.</t>
  </si>
  <si>
    <t>296-038-2</t>
  </si>
  <si>
    <t>92202-06-7</t>
  </si>
  <si>
    <t>Plectranthus fruticosus, ext.</t>
  </si>
  <si>
    <t>296-037-7</t>
  </si>
  <si>
    <t>92202-05-6</t>
  </si>
  <si>
    <t>Pine, Pinus densiflora, ext.</t>
  </si>
  <si>
    <t>296-036-1</t>
  </si>
  <si>
    <t>92202-04-5</t>
  </si>
  <si>
    <t>Pine, Pinus cembra, ext.</t>
  </si>
  <si>
    <t>296-035-6</t>
  </si>
  <si>
    <t>92202-03-4</t>
  </si>
  <si>
    <t>Peppermint, exts., reaction products with silicon tetrachloride</t>
  </si>
  <si>
    <t>296-034-0</t>
  </si>
  <si>
    <t>92202-02-3</t>
  </si>
  <si>
    <t>Ormenis multicaulis, ext.</t>
  </si>
  <si>
    <t>296-033-5</t>
  </si>
  <si>
    <t>92202-01-2</t>
  </si>
  <si>
    <t>Olive oil, reaction products with sorbitol</t>
  </si>
  <si>
    <t>296-031-4</t>
  </si>
  <si>
    <t>92202-00-1</t>
  </si>
  <si>
    <t>Oils, lard, mixed with tallow, chlorosulfurized</t>
  </si>
  <si>
    <t>296-030-9</t>
  </si>
  <si>
    <t>92201-99-5</t>
  </si>
  <si>
    <t>Oils, lard, mixed with soybean oil, sulfurized</t>
  </si>
  <si>
    <t>296-029-3</t>
  </si>
  <si>
    <t>92201-98-4</t>
  </si>
  <si>
    <t>Naphthenic acids, sodium salts, compds. with triethanolamine</t>
  </si>
  <si>
    <t>296-028-8</t>
  </si>
  <si>
    <t>92201-97-3</t>
  </si>
  <si>
    <t>Naphtha (petroleum), light heat-soaked, steam-cracked</t>
  </si>
  <si>
    <t>296-027-2</t>
  </si>
  <si>
    <t>92201-96-2</t>
  </si>
  <si>
    <t>Mimosa pudica, ext.</t>
  </si>
  <si>
    <t>296-026-7</t>
  </si>
  <si>
    <t>92201-95-1</t>
  </si>
  <si>
    <t>Melaleuca genistifolia, ext.</t>
  </si>
  <si>
    <t>296-025-1</t>
  </si>
  <si>
    <t>92201-93-9</t>
  </si>
  <si>
    <t>Linseed oil, reaction products with 1-[[2-[(2-aminoethyl)amino]ethyl]amino]-3-phenoxy-2-propanol, bisphenol A diglycidyl ether, pentaethylenehexamine and 3-(2-propenyloxy)-1,2-propanediol</t>
  </si>
  <si>
    <t>296-024-6</t>
  </si>
  <si>
    <t>92201-92-8</t>
  </si>
  <si>
    <t>Leea aequata, ext.</t>
  </si>
  <si>
    <t>296-023-0</t>
  </si>
  <si>
    <t>92201-91-7</t>
  </si>
  <si>
    <t>Lanolin, reaction products with sorbitol, oleates</t>
  </si>
  <si>
    <t>296-022-5</t>
  </si>
  <si>
    <t>92201-90-6</t>
  </si>
  <si>
    <t>Ixora coccinea, ext.</t>
  </si>
  <si>
    <t>296-020-4</t>
  </si>
  <si>
    <t>92201-89-3</t>
  </si>
  <si>
    <t>Imidazolium compounds, 4,5-dihydro-1-(hydroxyethyl)-3-methyl-2-norcoco alkyl, Me sulfates (salts)</t>
  </si>
  <si>
    <t>296-019-9</t>
  </si>
  <si>
    <t>92201-88-2</t>
  </si>
  <si>
    <t>Imidazolium compounds, 2-(C9-19 and C9-19-unsatd. alkyl)-1-[(C10-20 and C10-20-unsatd. amido)ethyl]-4,5-dihydro-1-Me, Me sulfates</t>
  </si>
  <si>
    <t>296-018-3</t>
  </si>
  <si>
    <t>92201-87-1</t>
  </si>
  <si>
    <t>Imidazolium compounds, 1-(2-aminoethyl)-1-dodecyl-4,5-dihydro-2-norlinseed oil alkyl, bromides</t>
  </si>
  <si>
    <t>296-017-8</t>
  </si>
  <si>
    <t>92201-86-0</t>
  </si>
  <si>
    <t>Imidazolium compounds, 1-(2-aminoethyl)-4,5-dihydro-3-(hydroxyethyl)-2-nortallow alkyl, chlorides</t>
  </si>
  <si>
    <t>296-016-2</t>
  </si>
  <si>
    <t>92201-85-9</t>
  </si>
  <si>
    <t>Imidazolium compounds, 1-(2-aminoethyl)-4,5-dihydro-3-(hydroxyethyl)-2-norcastor oil alkyl, chlorides</t>
  </si>
  <si>
    <t>296-015-7</t>
  </si>
  <si>
    <t>92201-84-8</t>
  </si>
  <si>
    <t>Alkyl chlorides, C12-14, reaction products with di-Me sulfate and N,N-dimethylpropanediamine</t>
  </si>
  <si>
    <t>296-014-1</t>
  </si>
  <si>
    <t>92201-83-7</t>
  </si>
  <si>
    <t>Alkyl chlorides, C12-14, reaction products with benzyl chloride and N,N-dimethylpropanediamine</t>
  </si>
  <si>
    <t>296-013-6</t>
  </si>
  <si>
    <t>92201-82-6</t>
  </si>
  <si>
    <t>Raffinates, steam-cracked C4 fraction acid extn., distn. residues</t>
  </si>
  <si>
    <t>296-012-0</t>
  </si>
  <si>
    <t>92201-81-5</t>
  </si>
  <si>
    <t>Raffinates (petroleum), steam-cracked C4 fraction acid extn., C3-5 and C3-5-unsatd., C4-rich</t>
  </si>
  <si>
    <t>296-011-5</t>
  </si>
  <si>
    <t>92201-80-4</t>
  </si>
  <si>
    <t>Gmelina asiatica, ext.</t>
  </si>
  <si>
    <t>296-009-4</t>
  </si>
  <si>
    <t>92201-79-1</t>
  </si>
  <si>
    <t>Gmelina arborea, ext.</t>
  </si>
  <si>
    <t>296-008-9</t>
  </si>
  <si>
    <t>92201-78-0</t>
  </si>
  <si>
    <t>Glycerides, tallow di-, reaction products with diethylenetriamine</t>
  </si>
  <si>
    <t>296-007-3</t>
  </si>
  <si>
    <t>92201-77-9</t>
  </si>
  <si>
    <t>Glycerides, C16-22 mono-, 2,3-bis(acetyloxy)butanedioates</t>
  </si>
  <si>
    <t>296-006-8</t>
  </si>
  <si>
    <t>92201-76-8</t>
  </si>
  <si>
    <t>Glycerides, C14-18 and C16-18-unsatd. mono-, lactates</t>
  </si>
  <si>
    <t>296-005-2</t>
  </si>
  <si>
    <t>92201-75-7</t>
  </si>
  <si>
    <t>Glycerides, C12-24 and C12-24-unsatd., mixed with C12-24-unsatd. hydrocarbons, sulfurized</t>
  </si>
  <si>
    <t>296-004-7</t>
  </si>
  <si>
    <t>92201-74-6</t>
  </si>
  <si>
    <t>Gaultheria fragrantissima punctata, ext.</t>
  </si>
  <si>
    <t>296-003-1</t>
  </si>
  <si>
    <t>92201-73-5</t>
  </si>
  <si>
    <t>Fir, Abies nephrolepis, ext.</t>
  </si>
  <si>
    <t>296-002-6</t>
  </si>
  <si>
    <t>92201-72-4</t>
  </si>
  <si>
    <t>Fatty acids, C6-18, tetraesters with pentaerythritol</t>
  </si>
  <si>
    <t>296-001-0</t>
  </si>
  <si>
    <t>92201-70-2</t>
  </si>
  <si>
    <t>Fatty acids, C6-22, Me esters, hydrogenated, distn. lights</t>
  </si>
  <si>
    <t>296-000-5</t>
  </si>
  <si>
    <t>92201-68-8</t>
  </si>
  <si>
    <t>Fatty acids, C12-22 and C16-18-unsatd., Me esters, mixed with rape oil, chlorosulfurized</t>
  </si>
  <si>
    <t>295-991-1</t>
  </si>
  <si>
    <t>92201-60-0</t>
  </si>
  <si>
    <t>Distillates (petroleum), light catalytic cracked, thermally degraded</t>
  </si>
  <si>
    <t>295-990-6</t>
  </si>
  <si>
    <t>92201-59-7</t>
  </si>
  <si>
    <t>Distillates (petroleum), intermediate catalytic cracked, thermally degraded</t>
  </si>
  <si>
    <t>213-072-5</t>
  </si>
  <si>
    <t>921-88-0</t>
  </si>
  <si>
    <t>2,2-dichloro-N,N-diethylacetamide</t>
  </si>
  <si>
    <t>213-070-4</t>
  </si>
  <si>
    <t>921-74-4</t>
  </si>
  <si>
    <t>Ethyl L-isoleucinate</t>
  </si>
  <si>
    <t>202-133-1</t>
  </si>
  <si>
    <t>92-17-1</t>
  </si>
  <si>
    <t>3-(m-aminophenyl)-N-(o-methoxyphenyl)-3-oxopropionamide</t>
  </si>
  <si>
    <t>213-069-9</t>
  </si>
  <si>
    <t>921-62-0</t>
  </si>
  <si>
    <t>D-gluconic acid 6-(dihydrogen phosphate)</t>
  </si>
  <si>
    <t>213-068-3</t>
  </si>
  <si>
    <t>921-60-8</t>
  </si>
  <si>
    <t>L-glucose</t>
  </si>
  <si>
    <t>202-132-6</t>
  </si>
  <si>
    <t>92-16-0</t>
  </si>
  <si>
    <t>2-benzoyl-2'-methoxyacetanilide</t>
  </si>
  <si>
    <t>213-066-2</t>
  </si>
  <si>
    <t>921-47-1</t>
  </si>
  <si>
    <t>2,3,4-trimethylhexane</t>
  </si>
  <si>
    <t>295-810-6</t>
  </si>
  <si>
    <t>92129-09-4</t>
  </si>
  <si>
    <t>Paraffin oils (petroleum), solvent-refined dewaxed heavy</t>
  </si>
  <si>
    <t>295-794-0</t>
  </si>
  <si>
    <t>92128-94-4</t>
  </si>
  <si>
    <t>Hydrocarbons, C8-12, catalytic-cracking, chem. neutralized</t>
  </si>
  <si>
    <t>202-127-9</t>
  </si>
  <si>
    <t>92-12-6</t>
  </si>
  <si>
    <t>Phenyltoloxamine</t>
  </si>
  <si>
    <t>469-080-6</t>
  </si>
  <si>
    <t>921213-47-0</t>
  </si>
  <si>
    <t>[No public or meaningful name is available]</t>
  </si>
  <si>
    <t>213-065-7</t>
  </si>
  <si>
    <t>921-20-0</t>
  </si>
  <si>
    <t>3-hydroxymethylpentane-2,4-diol</t>
  </si>
  <si>
    <t>202-126-3</t>
  </si>
  <si>
    <t>92-11-5</t>
  </si>
  <si>
    <t>3-(N-ethyl-m-toluidino)propane-1,2-diol</t>
  </si>
  <si>
    <t>213-064-1</t>
  </si>
  <si>
    <t>921-09-5</t>
  </si>
  <si>
    <t>1,1,2,3-tetrachlorobuta-1,3-diene</t>
  </si>
  <si>
    <t>202-125-8</t>
  </si>
  <si>
    <t>92-10-4</t>
  </si>
  <si>
    <t>4-[(2-chloroethyl)ethylamino]-o-tolualdehyde</t>
  </si>
  <si>
    <t>213-063-6</t>
  </si>
  <si>
    <t>921-03-9</t>
  </si>
  <si>
    <t>1,1,3-trichloroacetone</t>
  </si>
  <si>
    <t>213-062-0</t>
  </si>
  <si>
    <t>921-01-7</t>
  </si>
  <si>
    <t>D-cysteine</t>
  </si>
  <si>
    <t>202-123-7</t>
  </si>
  <si>
    <t>92-07-9</t>
  </si>
  <si>
    <t>3,5-diphenylpyridine</t>
  </si>
  <si>
    <t>295-532-5</t>
  </si>
  <si>
    <t>92062-17-4</t>
  </si>
  <si>
    <t>Tall oil, reaction products with N-(2-aminoethyl)piperazine</t>
  </si>
  <si>
    <t>295-529-9</t>
  </si>
  <si>
    <t>92062-15-2</t>
  </si>
  <si>
    <t>Solvent naphtha (petroleum), hydrotreated light naphthenic</t>
  </si>
  <si>
    <t>295-525-7</t>
  </si>
  <si>
    <t>92062-11-8</t>
  </si>
  <si>
    <t>Slack wax (petroleum), low-melting, hydrotreated</t>
  </si>
  <si>
    <t>295-524-1</t>
  </si>
  <si>
    <t>92062-10-7</t>
  </si>
  <si>
    <t>Slack wax (petroleum), low-melting</t>
  </si>
  <si>
    <t>295-517-3</t>
  </si>
  <si>
    <t>92062-04-9</t>
  </si>
  <si>
    <t>Residues (petroleum), steam-cracked naphtha distn.</t>
  </si>
  <si>
    <t>310-128-1</t>
  </si>
  <si>
    <t>92062-01-6</t>
  </si>
  <si>
    <t>Residues (petroleum), olefin manuf. pyrolysis oil distn.</t>
  </si>
  <si>
    <t>295-514-7</t>
  </si>
  <si>
    <t>92062-00-5</t>
  </si>
  <si>
    <t>Residues (petroleum), hydrogenated steam-cracked naphtha</t>
  </si>
  <si>
    <t>295-501-6</t>
  </si>
  <si>
    <t>92061-88-6</t>
  </si>
  <si>
    <t>Residues (coal), coke-oven gas-polynuclear arom. hydrocarbons reaction products distn.</t>
  </si>
  <si>
    <t>295-500-0</t>
  </si>
  <si>
    <t>92061-87-5</t>
  </si>
  <si>
    <t>Residues (coal), gasification</t>
  </si>
  <si>
    <t>295-499-7</t>
  </si>
  <si>
    <t>92061-86-4</t>
  </si>
  <si>
    <t>Residual oils (petroleum), hydrocracked acid-treated solvent-dewaxed</t>
  </si>
  <si>
    <t>295-498-1</t>
  </si>
  <si>
    <t>92061-85-3</t>
  </si>
  <si>
    <t>Rape oil, reaction products with N-(2-aminoethyl)piperazine</t>
  </si>
  <si>
    <t>295-497-6</t>
  </si>
  <si>
    <t>92061-84-2</t>
  </si>
  <si>
    <t>Raffinates (petroleum), hydrotreated kerosine light</t>
  </si>
  <si>
    <t>295-496-0</t>
  </si>
  <si>
    <t>92061-83-1</t>
  </si>
  <si>
    <t>Quaternary ammonium compounds, N,N,N'-tris(hydroxyethyl)-N,N'-dimethyl-N'-tallow alkyltrimethylenedi-, dichlorides</t>
  </si>
  <si>
    <t>295-495-5</t>
  </si>
  <si>
    <t>92061-82-0</t>
  </si>
  <si>
    <t>Quaternary ammonium compounds, di-C12-18-alkyl(hydroxyethyl)methyl, Me sulfates (salts)</t>
  </si>
  <si>
    <t>295-493-4</t>
  </si>
  <si>
    <t>92061-81-9</t>
  </si>
  <si>
    <t>Quaternary ammonium compounds, di-C12-18-alkyl(hydroxyethyl)methyl, chlorides</t>
  </si>
  <si>
    <t>295-492-9</t>
  </si>
  <si>
    <t>92061-80-8</t>
  </si>
  <si>
    <t>Quaternary ammonium compounds, di-C8-12-alkyldimethyl, salts with 2-biphenylol</t>
  </si>
  <si>
    <t>295-491-3</t>
  </si>
  <si>
    <t>92061-79-5</t>
  </si>
  <si>
    <t>Quaternary ammonium compounds, di-C6-14-alkyldimethyl, salts with 2-biphenylol</t>
  </si>
  <si>
    <t>295-490-8</t>
  </si>
  <si>
    <t>92061-78-4</t>
  </si>
  <si>
    <t>Quaternary ammonium compounds, di-C8-12-alkyldimethyl, salts with 4-(phenylmethyl)phenol</t>
  </si>
  <si>
    <t>295-489-2</t>
  </si>
  <si>
    <t>92061-77-3</t>
  </si>
  <si>
    <t>Quaternary ammonium compounds, di-C8-12-alkyldimethyl, salts with 2-(phenylmethyl)phenol</t>
  </si>
  <si>
    <t>295-488-7</t>
  </si>
  <si>
    <t>92061-76-2</t>
  </si>
  <si>
    <t>Quaternary ammonium compounds, di-C6-14-alkyldimethyl, salts with 4-(phenylmethyl)phenol</t>
  </si>
  <si>
    <t>295-487-1</t>
  </si>
  <si>
    <t>92061-75-1</t>
  </si>
  <si>
    <t>Quaternary ammonium compounds, di-C6-14-alkyldimethyl, salts with 2-(phenylmethyl)phenol</t>
  </si>
  <si>
    <t>295-486-6</t>
  </si>
  <si>
    <t>92061-74-0</t>
  </si>
  <si>
    <t>Quaternary ammonium compounds, di-C8-12-alkyldimethyl, phenoxides</t>
  </si>
  <si>
    <t>295-485-0</t>
  </si>
  <si>
    <t>92061-73-9</t>
  </si>
  <si>
    <t>Quaternary ammonium compounds, di-C6-14-alkyldimethyl, phenoxides</t>
  </si>
  <si>
    <t>295-484-5</t>
  </si>
  <si>
    <t>92061-72-8</t>
  </si>
  <si>
    <t>Quaternary ammonium compounds, di-C8-12-alkyldimethyl, salts with 4-chloro-3,5-dimethylphenol</t>
  </si>
  <si>
    <t>295-482-4</t>
  </si>
  <si>
    <t>92061-71-7</t>
  </si>
  <si>
    <t>Quaternary ammonium compounds, di-C6-14-alkyldimethyl, salts with 4-chloro-3,5-dimethylphenol</t>
  </si>
  <si>
    <t>295-481-9</t>
  </si>
  <si>
    <t>92061-69-3</t>
  </si>
  <si>
    <t>Quaternary ammonium compounds, di-C6-14-alkyldimethyl, salts with 4-bromo-2,6-dimethylphenol</t>
  </si>
  <si>
    <t>295-480-3</t>
  </si>
  <si>
    <t>92061-68-2</t>
  </si>
  <si>
    <t>Quaternary ammonium compounds, C12-18-alkyltrimethyl, Me sulfates</t>
  </si>
  <si>
    <t>295-479-8</t>
  </si>
  <si>
    <t>92061-67-1</t>
  </si>
  <si>
    <t>Quaternary ammonium compounds, C12-18-alkyltrimethyl, bromides</t>
  </si>
  <si>
    <t>295-478-2</t>
  </si>
  <si>
    <t>92061-66-0</t>
  </si>
  <si>
    <t>Quaternary ammonium compounds, C12-18-alkylpentamethyltrimethylenedi-, dichlorides</t>
  </si>
  <si>
    <t>295-477-7</t>
  </si>
  <si>
    <t>92061-65-9</t>
  </si>
  <si>
    <t>Quaternary ammonium compounds, C12-18-alkylpentamethyltrimethylenedi-, bis(Me sulfates)</t>
  </si>
  <si>
    <t>295-476-1</t>
  </si>
  <si>
    <t>92061-64-8</t>
  </si>
  <si>
    <t>Quaternary ammonium compounds, C12-18-alkylpentamethylhexamethylenedi-, dichlorides</t>
  </si>
  <si>
    <t>295-475-6</t>
  </si>
  <si>
    <t>92061-63-7</t>
  </si>
  <si>
    <t>Quaternary ammonium compounds, C12-18-alkylpentamethylhexamethylenedi-, bis(Me sulfates)</t>
  </si>
  <si>
    <t>295-474-0</t>
  </si>
  <si>
    <t>92061-62-6</t>
  </si>
  <si>
    <t>Quaternary ammonium compounds, C14-18-alkylethyldimethyl, salts with 2,3,5,6-tetrachlorophenol</t>
  </si>
  <si>
    <t>295-473-5</t>
  </si>
  <si>
    <t>92061-61-5</t>
  </si>
  <si>
    <t>Quaternary ammonium compounds, C14-18-alkylethyldimethyl, salts with 2-cyclohexylphenol</t>
  </si>
  <si>
    <t>295-471-4</t>
  </si>
  <si>
    <t>92061-60-4</t>
  </si>
  <si>
    <t>Quaternary ammonium compounds, C14-18-alkylethyldimethyl, salts with 4-chloro-2-cyclohexylphenol</t>
  </si>
  <si>
    <t>295-470-9</t>
  </si>
  <si>
    <t>92061-58-0</t>
  </si>
  <si>
    <t>Quaternary ammonium compounds, butyl(C14-18 and C18-unsatd. alkyl)bis(hydroxyethyl), chlorides</t>
  </si>
  <si>
    <t>295-469-3</t>
  </si>
  <si>
    <t>92061-57-9</t>
  </si>
  <si>
    <t>Quaternary ammonium compounds, N-[3-[bis(hydroxyethyl)methylammonio]propyl]-N,N'-bis(hydroxyethyl)-N,N'-dimethyl-N'-tallow alkyltrimethylenedi-, trichlorides</t>
  </si>
  <si>
    <t>295-468-8</t>
  </si>
  <si>
    <t>92061-56-8</t>
  </si>
  <si>
    <t>Pyroligneous acids, distn. residues</t>
  </si>
  <si>
    <t>295-467-2</t>
  </si>
  <si>
    <t>92061-55-7</t>
  </si>
  <si>
    <t>Pitch, coal tar, high-temp., reaction products with carbazole (or phenol), formaldehyde and hexamethylenetetramine</t>
  </si>
  <si>
    <t>295-466-7</t>
  </si>
  <si>
    <t>92061-54-6</t>
  </si>
  <si>
    <t>Pitch, wood</t>
  </si>
  <si>
    <t>295-465-1</t>
  </si>
  <si>
    <t>92061-53-5</t>
  </si>
  <si>
    <t>Phosphatidic acids, C12-24 and C12-24-unsatd.</t>
  </si>
  <si>
    <t>295-464-6</t>
  </si>
  <si>
    <t>92061-52-4</t>
  </si>
  <si>
    <t>Phenols, reaction products with carbazole and formaldehyde, sulfonated, sodium salts</t>
  </si>
  <si>
    <t>202-121-6</t>
  </si>
  <si>
    <t>92-05-7</t>
  </si>
  <si>
    <t>Biphenyl-3,4-diol</t>
  </si>
  <si>
    <t>295-463-0</t>
  </si>
  <si>
    <t>92045-80-2</t>
  </si>
  <si>
    <t>Petroleum gases, liquefied, sweetened, C4 fraction</t>
  </si>
  <si>
    <t>295-462-5</t>
  </si>
  <si>
    <t>92045-79-9</t>
  </si>
  <si>
    <t>Petrolatum (petroleum), oxidized, sodium salt</t>
  </si>
  <si>
    <t>295-460-4</t>
  </si>
  <si>
    <t>92045-78-8</t>
  </si>
  <si>
    <t>Petrolatum (petroleum), oxidized, magnesium salt</t>
  </si>
  <si>
    <t>295-459-9</t>
  </si>
  <si>
    <t>92045-77-7</t>
  </si>
  <si>
    <t>Petrolatum (petroleum), hydrotreated</t>
  </si>
  <si>
    <t>295-458-3</t>
  </si>
  <si>
    <t>92045-76-6</t>
  </si>
  <si>
    <t>Paraffin waxes and Hydrocarbon waxes, microcryst., hydrotreated</t>
  </si>
  <si>
    <t>295-457-8</t>
  </si>
  <si>
    <t>92045-75-5</t>
  </si>
  <si>
    <t>Paraffin waxes (petroleum), low-melting, hydrotreated</t>
  </si>
  <si>
    <t>295-456-2</t>
  </si>
  <si>
    <t>92045-74-4</t>
  </si>
  <si>
    <t>Paraffin waxes (petroleum), low-melting</t>
  </si>
  <si>
    <t>295-455-7</t>
  </si>
  <si>
    <t>92045-72-2</t>
  </si>
  <si>
    <t>Paraffin waxes (coal), brown-coal high-temp. tar, hydrotreated</t>
  </si>
  <si>
    <t>295-454-1</t>
  </si>
  <si>
    <t>92045-71-1</t>
  </si>
  <si>
    <t>Paraffin waxes (coal), brown-coal high-temp. tar</t>
  </si>
  <si>
    <t>295-453-6</t>
  </si>
  <si>
    <t>92045-70-0</t>
  </si>
  <si>
    <t>Neutralizing agents (petroleum), spent calcium carbonate</t>
  </si>
  <si>
    <t>295-452-0</t>
  </si>
  <si>
    <t>92045-69-7</t>
  </si>
  <si>
    <t>Naphthenic acids (petroleum), light</t>
  </si>
  <si>
    <t>295-451-5</t>
  </si>
  <si>
    <t>92045-68-6</t>
  </si>
  <si>
    <t>Naphthenic acids (petroleum), heavy</t>
  </si>
  <si>
    <t>295-448-9</t>
  </si>
  <si>
    <t>92045-66-4</t>
  </si>
  <si>
    <t>Naphtha (petroleum), sulfurized light, sweetening catalyst regeneration</t>
  </si>
  <si>
    <t>295-447-3</t>
  </si>
  <si>
    <t>92045-65-3</t>
  </si>
  <si>
    <t>Naphtha (petroleum), light thermal cracked, sweetened</t>
  </si>
  <si>
    <t>295-446-8</t>
  </si>
  <si>
    <t>92045-64-2</t>
  </si>
  <si>
    <t>Hydrocarbons, C6-7, naphtha-cracking, solvent-refined</t>
  </si>
  <si>
    <t>295-445-2</t>
  </si>
  <si>
    <t>92045-63-1</t>
  </si>
  <si>
    <t>Hydrocarbons, C4-11, naphtha-cracking, arom.-free</t>
  </si>
  <si>
    <t>295-444-7</t>
  </si>
  <si>
    <t>92045-62-0</t>
  </si>
  <si>
    <t>Hydrocarbons, C8-11, naphtha-cracking, toluene cut</t>
  </si>
  <si>
    <t>295-443-1</t>
  </si>
  <si>
    <t>92045-61-9</t>
  </si>
  <si>
    <t>Hydrocarbons, C4-12, naphtha-cracking, hydrotreated</t>
  </si>
  <si>
    <t>295-442-6</t>
  </si>
  <si>
    <t>92045-60-8</t>
  </si>
  <si>
    <t>Naphtha (petroleum), light, C5-rich, sweetened</t>
  </si>
  <si>
    <t>295-441-0</t>
  </si>
  <si>
    <t>92045-59-5</t>
  </si>
  <si>
    <t>Naphtha (petroleum), light catalytic cracked sweetened</t>
  </si>
  <si>
    <t>295-438-4</t>
  </si>
  <si>
    <t>92045-57-3</t>
  </si>
  <si>
    <t>Naphtha (petroleum), hydrotreated light steam-cracked</t>
  </si>
  <si>
    <t>295-437-9</t>
  </si>
  <si>
    <t>92045-56-2</t>
  </si>
  <si>
    <t>Hydrocarbons, hydrotreated gas oil</t>
  </si>
  <si>
    <t>295-436-3</t>
  </si>
  <si>
    <t>92045-55-1</t>
  </si>
  <si>
    <t>Hydrocarbons, hydrotreated light naphtha distillates, solvent-refined</t>
  </si>
  <si>
    <t>295-435-8</t>
  </si>
  <si>
    <t>92045-54-0</t>
  </si>
  <si>
    <t>Aromatic hydrocarbons, hydrotreated light</t>
  </si>
  <si>
    <t>295-434-2</t>
  </si>
  <si>
    <t>92045-53-9</t>
  </si>
  <si>
    <t>Naphtha (petroleum), hydrodesulfurized light, dearomatized</t>
  </si>
  <si>
    <t>295-433-7</t>
  </si>
  <si>
    <t>92045-52-8</t>
  </si>
  <si>
    <t>Naphtha (petroleum), hydrodesulfurized full-range</t>
  </si>
  <si>
    <t>295-432-1</t>
  </si>
  <si>
    <t>92045-51-7</t>
  </si>
  <si>
    <t>Naphtha (petroleum), heavy steam-cracked, hydrogenated</t>
  </si>
  <si>
    <t>295-431-6</t>
  </si>
  <si>
    <t>92045-50-6</t>
  </si>
  <si>
    <t>Naphtha (petroleum), heavy catalytic cracked, sweetened</t>
  </si>
  <si>
    <t>295-430-0</t>
  </si>
  <si>
    <t>92045-49-3</t>
  </si>
  <si>
    <t>Naphtha (petroleum), C4-12 butane-alkylate, isooctane-rich</t>
  </si>
  <si>
    <t>295-429-5</t>
  </si>
  <si>
    <t>92045-48-2</t>
  </si>
  <si>
    <t>Naphtha (coal), light liquefaction</t>
  </si>
  <si>
    <t>295-427-4</t>
  </si>
  <si>
    <t>92045-47-1</t>
  </si>
  <si>
    <t>Carbonodithioic acid, O-(1-methylethyl) ester, S-ester with chlorinated naphtha thiols</t>
  </si>
  <si>
    <t>295-426-9</t>
  </si>
  <si>
    <t>92045-45-9</t>
  </si>
  <si>
    <t>Lubricating oils (petroleum), hydrotreated solvent-refined bright stock-based</t>
  </si>
  <si>
    <t>295-425-3</t>
  </si>
  <si>
    <t>92045-44-8</t>
  </si>
  <si>
    <t>Lubricating oils (petroleum), hydrotreated bright stock-based</t>
  </si>
  <si>
    <t>295-423-2</t>
  </si>
  <si>
    <t>92045-42-6</t>
  </si>
  <si>
    <t>Lubricating oils (petroleum), C17-35, solvent-extd., dewaxed, hydrotreated</t>
  </si>
  <si>
    <t>295-422-7</t>
  </si>
  <si>
    <t>92045-41-5</t>
  </si>
  <si>
    <t>Lubricating oils, used, vacuum distd.</t>
  </si>
  <si>
    <t>295-421-1</t>
  </si>
  <si>
    <t>92045-40-4</t>
  </si>
  <si>
    <t>Lubricating oils, used, distd.</t>
  </si>
  <si>
    <t>295-420-6</t>
  </si>
  <si>
    <t>92045-39-1</t>
  </si>
  <si>
    <t>Linseed oil, reaction products with high-temp. coal tar pitch, sulfurized</t>
  </si>
  <si>
    <t>295-419-0</t>
  </si>
  <si>
    <t>92045-38-0</t>
  </si>
  <si>
    <t>Light oil (coal), coal gasification, low-temp.</t>
  </si>
  <si>
    <t>295-418-5</t>
  </si>
  <si>
    <t>92045-37-9</t>
  </si>
  <si>
    <t>Kerosine (petroleum), straight-run wide-cut</t>
  </si>
  <si>
    <t>295-416-4</t>
  </si>
  <si>
    <t>92045-36-8</t>
  </si>
  <si>
    <t>Kerosine (petroleum), solvent-refined sweetened</t>
  </si>
  <si>
    <t>295-415-9</t>
  </si>
  <si>
    <t>92045-34-6</t>
  </si>
  <si>
    <t>Hydrocarbons, C4-7, C5-rich, isoprene-purifn. by-product</t>
  </si>
  <si>
    <t>295-414-3</t>
  </si>
  <si>
    <t>92045-33-5</t>
  </si>
  <si>
    <t>Hydrocarbons, C5-7, C6-rich, ethylene-manuf. by-product hydrotreated</t>
  </si>
  <si>
    <t>295-413-8</t>
  </si>
  <si>
    <t>92045-32-4</t>
  </si>
  <si>
    <t>Heptane, branched and linear</t>
  </si>
  <si>
    <t>295-412-2</t>
  </si>
  <si>
    <t>92045-31-3</t>
  </si>
  <si>
    <t>Glycerides, coco</t>
  </si>
  <si>
    <t>295-411-7</t>
  </si>
  <si>
    <t>92045-29-9</t>
  </si>
  <si>
    <t>Gas oils (petroleum), thermal-cracked, hydrodesulfurized</t>
  </si>
  <si>
    <t>295-410-1</t>
  </si>
  <si>
    <t>92045-28-8</t>
  </si>
  <si>
    <t>Gas oils (petroleum), straight-run, sulfurized</t>
  </si>
  <si>
    <t>295-409-6</t>
  </si>
  <si>
    <t>92045-27-7</t>
  </si>
  <si>
    <t>Gas oils (petroleum), solvent-refined light vacuum</t>
  </si>
  <si>
    <t>295-408-0</t>
  </si>
  <si>
    <t>92045-26-6</t>
  </si>
  <si>
    <t>Gas oils (petroleum), light vacuum, solvent-dewaxed</t>
  </si>
  <si>
    <t>295-407-5</t>
  </si>
  <si>
    <t>92045-24-4</t>
  </si>
  <si>
    <t>Gas oils (petroleum), hydrotreated light vacuum</t>
  </si>
  <si>
    <t>295-405-4</t>
  </si>
  <si>
    <t>92045-23-3</t>
  </si>
  <si>
    <t>Hydrocarbons, C4, steam-cracker distillate</t>
  </si>
  <si>
    <t>295-404-9</t>
  </si>
  <si>
    <t>92045-22-2</t>
  </si>
  <si>
    <t>Gases (petroleum), steam-cracker C3-rich</t>
  </si>
  <si>
    <t>295-403-3</t>
  </si>
  <si>
    <t>92045-21-1</t>
  </si>
  <si>
    <t>Gases (petroleum), steam-cracked butadiene ext.</t>
  </si>
  <si>
    <t>295-402-8</t>
  </si>
  <si>
    <t>92045-20-0</t>
  </si>
  <si>
    <t>Gases (petroleum), residue visbreaking off</t>
  </si>
  <si>
    <t>295-401-2</t>
  </si>
  <si>
    <t>92045-19-7</t>
  </si>
  <si>
    <t>Gases (petroleum), naphtha steam cracking high-pressure residual</t>
  </si>
  <si>
    <t>295-400-7</t>
  </si>
  <si>
    <t>92045-18-6</t>
  </si>
  <si>
    <t>Gases (petroleum), hydrogenator effluent flash drum off</t>
  </si>
  <si>
    <t>295-399-3</t>
  </si>
  <si>
    <t>92045-17-5</t>
  </si>
  <si>
    <t>Gases (petroleum), gas oil hydrodesulfurization purge</t>
  </si>
  <si>
    <t>295-398-8</t>
  </si>
  <si>
    <t>92045-16-4</t>
  </si>
  <si>
    <t>Gases (petroleum), gas oil hydrodesulfurization effluent</t>
  </si>
  <si>
    <t>295-397-2</t>
  </si>
  <si>
    <t>92045-15-3</t>
  </si>
  <si>
    <t>Gases (petroleum), gas oil diethanolamine scrubber off</t>
  </si>
  <si>
    <t>295-396-7</t>
  </si>
  <si>
    <t>92045-14-2</t>
  </si>
  <si>
    <t>Fuel oil, heavy, high-sulfur</t>
  </si>
  <si>
    <t>295-395-1</t>
  </si>
  <si>
    <t>92045-13-1</t>
  </si>
  <si>
    <t>Sulfuric acid, reaction products with benzothiophene, formaldehyde and naphthalene, residues</t>
  </si>
  <si>
    <t>295-394-6</t>
  </si>
  <si>
    <t>92045-12-0</t>
  </si>
  <si>
    <t>Foots oil (petroleum), hydrotreated</t>
  </si>
  <si>
    <t>295-393-0</t>
  </si>
  <si>
    <t>92045-11-9</t>
  </si>
  <si>
    <t>Fatty acids, wool grease, (2-norwool grease alkyl-4(5H)-oxazolylidene)bis(methylene) esters</t>
  </si>
  <si>
    <t>295-392-5</t>
  </si>
  <si>
    <t>92045-10-8</t>
  </si>
  <si>
    <t>Fatty acids, wool grease, [4,5-dihydro-4-(hydroxymethyl)-2-norwool grease alkyl-4-oxazolyl]methyl esters</t>
  </si>
  <si>
    <t>295-390-4</t>
  </si>
  <si>
    <t>92045-09-5</t>
  </si>
  <si>
    <t>Fatty acids, tall-oil, Et esters</t>
  </si>
  <si>
    <t>295-389-9</t>
  </si>
  <si>
    <t>92045-08-4</t>
  </si>
  <si>
    <t>Fatty acids, tall-oil, C12-15-branched alkyl esters</t>
  </si>
  <si>
    <t>295-388-3</t>
  </si>
  <si>
    <t>92045-07-3</t>
  </si>
  <si>
    <t>Fatty acids, sunflower-oil, triesters with pentaerythritol</t>
  </si>
  <si>
    <t>295-387-8</t>
  </si>
  <si>
    <t>92045-06-2</t>
  </si>
  <si>
    <t>Fatty acids, sunflower-oil, 2,2-bis(hydroxymethyl)-1,3-propanediyl esters</t>
  </si>
  <si>
    <t>295-386-2</t>
  </si>
  <si>
    <t>92045-05-1</t>
  </si>
  <si>
    <t>Fatty acids, safflower-oil, triesters with pentaerythritol</t>
  </si>
  <si>
    <t>295-385-7</t>
  </si>
  <si>
    <t>92045-04-0</t>
  </si>
  <si>
    <t>Fatty acids, safflower-oil, 2,2-bis(hydroxymethyl)-1,3-propanediyl esters</t>
  </si>
  <si>
    <t>295-384-1</t>
  </si>
  <si>
    <t>92045-03-9</t>
  </si>
  <si>
    <t>Fatty acids, rape-oil, Et esters</t>
  </si>
  <si>
    <t>295-383-6</t>
  </si>
  <si>
    <t>92045-02-8</t>
  </si>
  <si>
    <t>Fatty acids, rape-oil, barium salts</t>
  </si>
  <si>
    <t>295-382-0</t>
  </si>
  <si>
    <t>92045-01-7</t>
  </si>
  <si>
    <t>Fatty acids, palm kernel-oil, 3-methylbutyl esters</t>
  </si>
  <si>
    <t>295-381-5</t>
  </si>
  <si>
    <t>92045-00-6</t>
  </si>
  <si>
    <t>Fatty acids, palm kernel-oil, Et esters</t>
  </si>
  <si>
    <t>295-379-4</t>
  </si>
  <si>
    <t>92044-99-0</t>
  </si>
  <si>
    <t>Fatty acids, olive-oil, Et esters</t>
  </si>
  <si>
    <t>295-378-9</t>
  </si>
  <si>
    <t>92044-98-9</t>
  </si>
  <si>
    <t>Fatty acids, olive-oil, calcium salts</t>
  </si>
  <si>
    <t>295-377-3</t>
  </si>
  <si>
    <t>92044-97-8</t>
  </si>
  <si>
    <t>Fatty acids, olive-oil, barium salts</t>
  </si>
  <si>
    <t>295-376-8</t>
  </si>
  <si>
    <t>92044-96-7</t>
  </si>
  <si>
    <t>Fatty acids, olive-oil</t>
  </si>
  <si>
    <t>295-375-2</t>
  </si>
  <si>
    <t>92044-95-6</t>
  </si>
  <si>
    <t>Fatty acids, lanolin, tetraesters with sorbitol</t>
  </si>
  <si>
    <t>295-373-1</t>
  </si>
  <si>
    <t>92044-93-4</t>
  </si>
  <si>
    <t>Fatty acids, C16-18, strontium salts</t>
  </si>
  <si>
    <t>295-372-6</t>
  </si>
  <si>
    <t>92044-92-3</t>
  </si>
  <si>
    <t>Fatty acids, C16-18, oxybis(2-hydroxy-3,1-propanediyl) esters</t>
  </si>
  <si>
    <t>295-371-0</t>
  </si>
  <si>
    <t>92044-91-2</t>
  </si>
  <si>
    <t>Fatty acids, C8-10, oxybis(2-hydroxy-3,1-propanediyl) esters</t>
  </si>
  <si>
    <t>295-370-5</t>
  </si>
  <si>
    <t>92044-90-1</t>
  </si>
  <si>
    <t>Fatty acids, corn-oil, 3-methylbutyl esters</t>
  </si>
  <si>
    <t>295-367-9</t>
  </si>
  <si>
    <t>92044-88-7</t>
  </si>
  <si>
    <t>Fatty acids, coco, 2-hydroxyethyl esters</t>
  </si>
  <si>
    <t>295-365-8</t>
  </si>
  <si>
    <t>92044-86-5</t>
  </si>
  <si>
    <t>Fatty acids, coco, ethylene esters</t>
  </si>
  <si>
    <t>295-364-2</t>
  </si>
  <si>
    <t>92044-85-4</t>
  </si>
  <si>
    <t>Fatty acids, coco, Et esters</t>
  </si>
  <si>
    <t>295-363-7</t>
  </si>
  <si>
    <t>92044-84-3</t>
  </si>
  <si>
    <t>Fatty acids, C9-13-neo-, zinc salts</t>
  </si>
  <si>
    <t>295-361-6</t>
  </si>
  <si>
    <t>92044-82-1</t>
  </si>
  <si>
    <t>Fatty acids, C9-13-neo-, barium salts</t>
  </si>
  <si>
    <t>295-360-0</t>
  </si>
  <si>
    <t>92044-81-0</t>
  </si>
  <si>
    <t>Fatty acids, C16-18, mixed esters with propylene glycol and tartaric acid</t>
  </si>
  <si>
    <t>295-359-5</t>
  </si>
  <si>
    <t>92044-80-9</t>
  </si>
  <si>
    <t>Phosphorous acid, phenyl tridecyl ester</t>
  </si>
  <si>
    <t>213-057-3</t>
  </si>
  <si>
    <t>920-42-3</t>
  </si>
  <si>
    <t>[2H]formic [2]acid</t>
  </si>
  <si>
    <t>440-620-2</t>
  </si>
  <si>
    <t>920-36-5</t>
  </si>
  <si>
    <t>(2-methylpropyl)lithium isobutyllithium</t>
  </si>
  <si>
    <t>202-119-5</t>
  </si>
  <si>
    <t>92-03-5</t>
  </si>
  <si>
    <t>3-bromo[1,1'-biphenyl]-4-ol</t>
  </si>
  <si>
    <t>213-054-7</t>
  </si>
  <si>
    <t>920-34-3</t>
  </si>
  <si>
    <t>2-bromoacrylonitrile</t>
  </si>
  <si>
    <t>213-053-1</t>
  </si>
  <si>
    <t>920-25-2</t>
  </si>
  <si>
    <t>Triglycine selenate</t>
  </si>
  <si>
    <t>295-357-4</t>
  </si>
  <si>
    <t>92022-83-8</t>
  </si>
  <si>
    <t>N-(o-aminophenyl)-5-chloroanthranilic acid</t>
  </si>
  <si>
    <t>202-116-9</t>
  </si>
  <si>
    <t>92-01-3</t>
  </si>
  <si>
    <t>2-amino-5-(6-methylbenzothiazol-2-yl)benzenesulphonic acid</t>
  </si>
  <si>
    <t>295-356-9</t>
  </si>
  <si>
    <t>91998-52-6</t>
  </si>
  <si>
    <t>4,5-dihydro-2-[[3-(triethoxysilyl)propyl]thio]-1H-imidazole monohydrobromide</t>
  </si>
  <si>
    <t>295-355-3</t>
  </si>
  <si>
    <t>91995-91-4</t>
  </si>
  <si>
    <t>Fatty acids, C7-16, mixed esters with neopentyl glycol and trimethylolpropane</t>
  </si>
  <si>
    <t>295-354-8</t>
  </si>
  <si>
    <t>91995-90-3</t>
  </si>
  <si>
    <t>Fatty acids, C16-18, mixed esters with lactic acid and propylene glycol</t>
  </si>
  <si>
    <t>295-353-2</t>
  </si>
  <si>
    <t>91995-89-0</t>
  </si>
  <si>
    <t>Fatty acids, C16-18, mixed diesters with citric acid and propylene glycol</t>
  </si>
  <si>
    <t>295-352-7</t>
  </si>
  <si>
    <t>91995-88-9</t>
  </si>
  <si>
    <t>Fatty acids, C16-18, mixed diesters with acetic acid and propylene glycol</t>
  </si>
  <si>
    <t>295-351-1</t>
  </si>
  <si>
    <t>91995-87-8</t>
  </si>
  <si>
    <t>Fatty acids, C8-10, magnesium salts</t>
  </si>
  <si>
    <t>295-350-6</t>
  </si>
  <si>
    <t>91995-86-7</t>
  </si>
  <si>
    <t>Fatty acids, C16-18, 3-(2,3-dihydroxypropoxy)-2-hydroxypropyl esters</t>
  </si>
  <si>
    <t>295-349-0</t>
  </si>
  <si>
    <t>91995-85-6</t>
  </si>
  <si>
    <t>Fatty acids, C12-22, 2-(C12-18-alkylmethylamino)ethyl esters</t>
  </si>
  <si>
    <t>295-348-5</t>
  </si>
  <si>
    <t>91995-84-5</t>
  </si>
  <si>
    <t>Fatty acids, castor-oil, triesters with pentaerythritol</t>
  </si>
  <si>
    <t>295-346-4</t>
  </si>
  <si>
    <t>91995-83-4</t>
  </si>
  <si>
    <t>Fatty acids, castor-oil, tetraesters with pentaerythritol</t>
  </si>
  <si>
    <t>295-345-9</t>
  </si>
  <si>
    <t>91995-82-3</t>
  </si>
  <si>
    <t>Fatty acids, castor-oil, 2,2-bis(hydroxymethyl)-1,3-propanediyl esters</t>
  </si>
  <si>
    <t>295-344-3</t>
  </si>
  <si>
    <t>91995-81-2</t>
  </si>
  <si>
    <t>Fatty acids, C10-20 and C16-18-unsatd., reaction products with triethanolamine, di-Me sulfate-quaternized</t>
  </si>
  <si>
    <t>295-343-8</t>
  </si>
  <si>
    <t>91995-80-1</t>
  </si>
  <si>
    <t>Fatty acids, C12-22, esters with 2,2'-[[3-(C12-18-alkylmethylamino)propyl]imino]bis[ethanol]</t>
  </si>
  <si>
    <t>295-342-2</t>
  </si>
  <si>
    <t>91995-79-8</t>
  </si>
  <si>
    <t>Extracts (petroleum), light vacuum gas oil solvent, hydrotreated</t>
  </si>
  <si>
    <t>295-341-7</t>
  </si>
  <si>
    <t>91995-78-7</t>
  </si>
  <si>
    <t>Extracts (petroleum), light vacuum gas oil solvent</t>
  </si>
  <si>
    <t>295-340-1</t>
  </si>
  <si>
    <t>91995-77-6</t>
  </si>
  <si>
    <t>Extracts (petroleum), light paraffinic distillate solvent, hydrodesulfurized</t>
  </si>
  <si>
    <t>295-339-6</t>
  </si>
  <si>
    <t>91995-76-5</t>
  </si>
  <si>
    <t>Extracts (petroleum), light paraffinic distillate solvent, acid-treated</t>
  </si>
  <si>
    <t>295-338-0</t>
  </si>
  <si>
    <t>91995-75-4</t>
  </si>
  <si>
    <t>Extracts (petroleum), light naphthenic distillate solvent, hydrodesulfurized</t>
  </si>
  <si>
    <t>295-337-5</t>
  </si>
  <si>
    <t>91995-74-3</t>
  </si>
  <si>
    <t>Extracts (petroleum), light arom.-rich, naphtha steam cracking-hydrotreatment-derived</t>
  </si>
  <si>
    <t>295-335-4</t>
  </si>
  <si>
    <t>91995-73-2</t>
  </si>
  <si>
    <t>Extracts (petroleum), hydrotreated light paraffinic distillate solvent</t>
  </si>
  <si>
    <t>295-334-9</t>
  </si>
  <si>
    <t>91995-72-1</t>
  </si>
  <si>
    <t>Extracts (petroleum), gas oil solvent, hydrotreated</t>
  </si>
  <si>
    <t>295-333-3</t>
  </si>
  <si>
    <t>91995-71-0</t>
  </si>
  <si>
    <t>Extracts (petroleum), gas oil solvent, chem. neutralized</t>
  </si>
  <si>
    <t>295-332-8</t>
  </si>
  <si>
    <t>91995-70-9</t>
  </si>
  <si>
    <t>Extracts (petroleum), deasphalted vacuum residue solvent</t>
  </si>
  <si>
    <t>295-331-2</t>
  </si>
  <si>
    <t>91995-68-5</t>
  </si>
  <si>
    <t>Extracts (petroleum), catalytic reformed light naphtha solvent</t>
  </si>
  <si>
    <t>295-330-7</t>
  </si>
  <si>
    <t>91995-67-4</t>
  </si>
  <si>
    <t>Extracts (petroleum), C15-30-arom., hydrotreated</t>
  </si>
  <si>
    <t>295-329-1</t>
  </si>
  <si>
    <t>91995-66-3</t>
  </si>
  <si>
    <t>Extract oils (coal), coal tar-residual pyrolysis oils, naphthalene oil, redistillate</t>
  </si>
  <si>
    <t>295-327-0</t>
  </si>
  <si>
    <t>91995-64-1</t>
  </si>
  <si>
    <t>Extract residues (coal), liquefaction middle distillate, neutral fraction</t>
  </si>
  <si>
    <t>295-326-5</t>
  </si>
  <si>
    <t>91995-63-0</t>
  </si>
  <si>
    <t>Extract residues (coal), liquefaction light oil, neutral fraction</t>
  </si>
  <si>
    <t>295-324-4</t>
  </si>
  <si>
    <t>91995-62-9</t>
  </si>
  <si>
    <t>Extract residues (coal), gasification, neutral fraction</t>
  </si>
  <si>
    <t>295-323-9</t>
  </si>
  <si>
    <t>91995-61-8</t>
  </si>
  <si>
    <t>Extract residues (coal), benzole fraction alk., acid ext.</t>
  </si>
  <si>
    <t>295-322-3</t>
  </si>
  <si>
    <t>91995-60-7</t>
  </si>
  <si>
    <t>Ethers, C5-6-branched alkyl Me</t>
  </si>
  <si>
    <t>295-321-8</t>
  </si>
  <si>
    <t>91995-59-4</t>
  </si>
  <si>
    <t>Distillates, wood-tar</t>
  </si>
  <si>
    <t>295-320-2</t>
  </si>
  <si>
    <t>91995-58-3</t>
  </si>
  <si>
    <t>Distillates (petroleum), straight-run middle, sulfurized</t>
  </si>
  <si>
    <t>295-319-7</t>
  </si>
  <si>
    <t>91995-57-2</t>
  </si>
  <si>
    <t>Distillates (petroleum), steam-cracked residue, naphthalene-methylnaphthalene fraction</t>
  </si>
  <si>
    <t>295-318-1</t>
  </si>
  <si>
    <t>91995-56-1</t>
  </si>
  <si>
    <t>Hydrocarbons, C3-4-unsatd., depropanizer</t>
  </si>
  <si>
    <t>295-317-6</t>
  </si>
  <si>
    <t>91995-55-0</t>
  </si>
  <si>
    <t>Distillates (petroleum), steam-cracked residue, arom.</t>
  </si>
  <si>
    <t>295-316-0</t>
  </si>
  <si>
    <t>91995-54-9</t>
  </si>
  <si>
    <t>Distillates (petroleum), solvent-refined light naphthenic, hydrotreated</t>
  </si>
  <si>
    <t>295-315-5</t>
  </si>
  <si>
    <t>91995-53-8</t>
  </si>
  <si>
    <t>Distillates (petroleum), naphtha steam cracking-derived, solvent-refined light hydrotreated</t>
  </si>
  <si>
    <t>295-313-4</t>
  </si>
  <si>
    <t>91995-52-7</t>
  </si>
  <si>
    <t>Distillates (coal tar), pitch, pyrene fraction</t>
  </si>
  <si>
    <t>295-312-9</t>
  </si>
  <si>
    <t>91995-51-6</t>
  </si>
  <si>
    <t>Distillates (coal tar), pitch, heavy oils</t>
  </si>
  <si>
    <t>295-311-3</t>
  </si>
  <si>
    <t>91995-50-5</t>
  </si>
  <si>
    <t>Distillates (petroleum), naphtha steam cracking-derived, hydrotreated light arom.</t>
  </si>
  <si>
    <t>295-310-8</t>
  </si>
  <si>
    <t>91995-49-2</t>
  </si>
  <si>
    <t>Distillates (coal tar), naphthalene oil crystn. mother liquor</t>
  </si>
  <si>
    <t>295-309-2</t>
  </si>
  <si>
    <t>91995-48-1</t>
  </si>
  <si>
    <t>Distillates (coal tar), naphthalene oils, acid exts.</t>
  </si>
  <si>
    <t>295-308-7</t>
  </si>
  <si>
    <t>91995-47-0</t>
  </si>
  <si>
    <t>Distillates (petroleum), light paraffinic, sulfurized</t>
  </si>
  <si>
    <t>295-307-1</t>
  </si>
  <si>
    <t>91995-46-9</t>
  </si>
  <si>
    <t>Distillates (petroleum), hydrotreated full-range</t>
  </si>
  <si>
    <t>295-306-6</t>
  </si>
  <si>
    <t>91995-45-8</t>
  </si>
  <si>
    <t>Distillates (petroleum), hydrocracked solvent-refined, dewaxed</t>
  </si>
  <si>
    <t>295-305-0</t>
  </si>
  <si>
    <t>91995-43-6</t>
  </si>
  <si>
    <t>Distillates (petroleum), heavy paraffinic, sulfurized</t>
  </si>
  <si>
    <t>295-304-5</t>
  </si>
  <si>
    <t>91995-42-5</t>
  </si>
  <si>
    <t>Distillates (coal tar), heavy oils, pyrene fraction</t>
  </si>
  <si>
    <t>295-302-4</t>
  </si>
  <si>
    <t>91995-41-4</t>
  </si>
  <si>
    <t>Distillates (petroleum), heat-soaked steam-cracked naphtha, C5-rich</t>
  </si>
  <si>
    <t>295-301-9</t>
  </si>
  <si>
    <t>91995-40-3</t>
  </si>
  <si>
    <t>Distillates (petroleum), dewaxed light paraffinic, hydrotreated</t>
  </si>
  <si>
    <t>295-300-3</t>
  </si>
  <si>
    <t>91995-39-0</t>
  </si>
  <si>
    <t>Distillates (petroleum), dewaxed heavy paraffinic, hydrotreated</t>
  </si>
  <si>
    <t>295-298-4</t>
  </si>
  <si>
    <t>91995-38-9</t>
  </si>
  <si>
    <t>Hydrocarbons, C4-6, depentanizer lights, arom. hydrotreater</t>
  </si>
  <si>
    <t>295-296-3</t>
  </si>
  <si>
    <t>91995-36-7</t>
  </si>
  <si>
    <t>Aromatic hydrocarbons, polynuclear, reaction products with coke-oven gas, heavy arom. fraction</t>
  </si>
  <si>
    <t>295-294-2</t>
  </si>
  <si>
    <t>91995-34-5</t>
  </si>
  <si>
    <t>Distillates (petroleum), catalytic reformer, heavy arom. conc.</t>
  </si>
  <si>
    <t>295-293-7</t>
  </si>
  <si>
    <t>91995-32-3</t>
  </si>
  <si>
    <t>Distillates (petroleum), alkene-alkyne manuf. pyrolysis oil, vinyltoluene fraction</t>
  </si>
  <si>
    <t>295-292-1</t>
  </si>
  <si>
    <t>91995-31-2</t>
  </si>
  <si>
    <t>Distillates (petroleum), alkene-alkyne manuf. pyrolysis oil, mixed with high-temp. coal tar, indene fraction</t>
  </si>
  <si>
    <t>310-212-8</t>
  </si>
  <si>
    <t>91995-30-1</t>
  </si>
  <si>
    <t>Creosote oil, acid extract</t>
  </si>
  <si>
    <t>295-290-0</t>
  </si>
  <si>
    <t>91995-29-8</t>
  </si>
  <si>
    <t>Copals, Manila, reaction products with shellac, bleached</t>
  </si>
  <si>
    <t>295-289-5</t>
  </si>
  <si>
    <t>91995-27-6</t>
  </si>
  <si>
    <t>Distillates (coal), liquefaction, middle</t>
  </si>
  <si>
    <t>295-287-4</t>
  </si>
  <si>
    <t>91995-26-5</t>
  </si>
  <si>
    <t>Naphtha (coal), liquefaction</t>
  </si>
  <si>
    <t>295-286-9</t>
  </si>
  <si>
    <t>91995-25-4</t>
  </si>
  <si>
    <t>Distillates (coal), liquefaction, heavy</t>
  </si>
  <si>
    <t>295-285-3</t>
  </si>
  <si>
    <t>91995-24-3</t>
  </si>
  <si>
    <t>Cardiolipins, C12-24 and C12-24-unsatd.</t>
  </si>
  <si>
    <t>295-284-8</t>
  </si>
  <si>
    <t>91995-23-2</t>
  </si>
  <si>
    <t>Asphaltenes (petroleum)</t>
  </si>
  <si>
    <t>295-283-2</t>
  </si>
  <si>
    <t>91995-22-1</t>
  </si>
  <si>
    <t>Aromatic hydrocarbons, vinyl, Friedel-Crafts reaction products with phenol</t>
  </si>
  <si>
    <t>295-279-0</t>
  </si>
  <si>
    <t>91995-18-5</t>
  </si>
  <si>
    <t>Aromatic hydrocarbons, C8, catalytic reforming-derived</t>
  </si>
  <si>
    <t>295-276-4</t>
  </si>
  <si>
    <t>91995-16-3</t>
  </si>
  <si>
    <t>Anthracene oil, anthracene paste, carbazole fraction</t>
  </si>
  <si>
    <t>295-274-3</t>
  </si>
  <si>
    <t>91995-14-1</t>
  </si>
  <si>
    <t>Anthracene oil, acid ext.</t>
  </si>
  <si>
    <t>295-269-6</t>
  </si>
  <si>
    <t>91995-09-4</t>
  </si>
  <si>
    <t>Amines, N,N'-di-C12-18-alkylhexamethylenedi-, oleates</t>
  </si>
  <si>
    <t>295-268-0</t>
  </si>
  <si>
    <t>91995-08-3</t>
  </si>
  <si>
    <t>Amines, N,N'-di-C12-18-alkylhexamethylenedi-, acetates</t>
  </si>
  <si>
    <t>295-267-5</t>
  </si>
  <si>
    <t>91995-07-2</t>
  </si>
  <si>
    <t>Amines, N,N'-di-C12-18-alkylhexamethylenedi-</t>
  </si>
  <si>
    <t>295-265-4</t>
  </si>
  <si>
    <t>91995-06-1</t>
  </si>
  <si>
    <t>Amines, di-C12-18-alkyl, acetates</t>
  </si>
  <si>
    <t>295-264-9</t>
  </si>
  <si>
    <t>91995-05-0</t>
  </si>
  <si>
    <t>Amines, coco alkyl, propionates</t>
  </si>
  <si>
    <t>295-259-1</t>
  </si>
  <si>
    <t>91995-00-5</t>
  </si>
  <si>
    <t>Amides, C14-18 and C18-unsatd., N,N'-(iminodi-2,1-ethanediyl)bis-</t>
  </si>
  <si>
    <t>295-257-0</t>
  </si>
  <si>
    <t>91994-98-8</t>
  </si>
  <si>
    <t>Amides, C18-22, N-[2-[(2-aminoethyl)amino]ethyl], reaction products with urea</t>
  </si>
  <si>
    <t>295-256-5</t>
  </si>
  <si>
    <t>91994-97-7</t>
  </si>
  <si>
    <t>Amides, C14-18, N-[2-[(2-aminoethyl)amino]ethyl], reaction products with urea</t>
  </si>
  <si>
    <t>295-249-7</t>
  </si>
  <si>
    <t>91990-66-8</t>
  </si>
  <si>
    <t>5-heptyl-4-hexyl-2,4-dihydro-3H-pyrazol-3-one</t>
  </si>
  <si>
    <t>202-113-2</t>
  </si>
  <si>
    <t>91-98-5</t>
  </si>
  <si>
    <t>?-(N-ethyl-m-toluidino)-m-toluenesulphonic acid</t>
  </si>
  <si>
    <t>485-100-6</t>
  </si>
  <si>
    <t>919803-06-8</t>
  </si>
  <si>
    <t>BIS-PIPERAZINE</t>
  </si>
  <si>
    <t>295-248-1</t>
  </si>
  <si>
    <t>91969-56-1</t>
  </si>
  <si>
    <t>4,6-dimethylindan-5-ol</t>
  </si>
  <si>
    <t>295-247-6</t>
  </si>
  <si>
    <t>91969-55-0</t>
  </si>
  <si>
    <t>1,1-dimethylindan-4-ol</t>
  </si>
  <si>
    <t>295-246-0</t>
  </si>
  <si>
    <t>91967-51-0</t>
  </si>
  <si>
    <t>o-isobutylanisole</t>
  </si>
  <si>
    <t>202-111-1</t>
  </si>
  <si>
    <t>91-96-3</t>
  </si>
  <si>
    <t>N,N'-(3,3'-dimethylbiphenyl-4,4'-ylene)di(acetoacetamide)</t>
  </si>
  <si>
    <t>213-051-0</t>
  </si>
  <si>
    <t>919-44-8</t>
  </si>
  <si>
    <t>Dimethyl (Z)-1-methyl-3-(methylamino)-3-oxoprop-1-enyl phosphate</t>
  </si>
  <si>
    <t>213-047-9</t>
  </si>
  <si>
    <t>919-29-9</t>
  </si>
  <si>
    <t>1,1,1-triethoxypentane</t>
  </si>
  <si>
    <t>202-108-5</t>
  </si>
  <si>
    <t>91-92-9</t>
  </si>
  <si>
    <t>3,3'-dihydroxy-N,N'-(3,3'-dimethoxybiphenyl-4,4'-diyl)di-2-naphthamide</t>
  </si>
  <si>
    <t>213-046-3</t>
  </si>
  <si>
    <t>919-28-8</t>
  </si>
  <si>
    <t>(acetoxy)trioctylstannane</t>
  </si>
  <si>
    <t>202-106-4</t>
  </si>
  <si>
    <t>91-91-8</t>
  </si>
  <si>
    <t>3,3'-dimethoxy[1,1'-biphenyl]-4,4'-bis(diazonium) dichloride</t>
  </si>
  <si>
    <t>403-000-2</t>
  </si>
  <si>
    <t>91853-67-7</t>
  </si>
  <si>
    <t>A mixture of isomers of: 4,8,12-trimethyltrideca-3,7,11-trienoic acid</t>
  </si>
  <si>
    <t>202-103-8</t>
  </si>
  <si>
    <t>91-85-0</t>
  </si>
  <si>
    <t>Thonzylamine</t>
  </si>
  <si>
    <t>202-102-2</t>
  </si>
  <si>
    <t>91-84-9</t>
  </si>
  <si>
    <t>Mepyramine</t>
  </si>
  <si>
    <t>295-239-2</t>
  </si>
  <si>
    <t>91845-64-6</t>
  </si>
  <si>
    <t>Yarrow, Achillea nobilis, ext.</t>
  </si>
  <si>
    <t>295-238-7</t>
  </si>
  <si>
    <t>91845-63-5</t>
  </si>
  <si>
    <t>Yarrow, Achillea micrantha, ext.</t>
  </si>
  <si>
    <t>295-237-1</t>
  </si>
  <si>
    <t>91845-62-4</t>
  </si>
  <si>
    <t>Yarrow, Achillea filipendulina, ext.</t>
  </si>
  <si>
    <t>295-229-8</t>
  </si>
  <si>
    <t>91845-54-4</t>
  </si>
  <si>
    <t>Storax (balsam), Levant</t>
  </si>
  <si>
    <t>295-228-2</t>
  </si>
  <si>
    <t>91845-53-3</t>
  </si>
  <si>
    <t>Storax (resin)</t>
  </si>
  <si>
    <t>295-227-7</t>
  </si>
  <si>
    <t>91845-52-2</t>
  </si>
  <si>
    <t>Storax (balsam), American, hydrogenated</t>
  </si>
  <si>
    <t>295-226-1</t>
  </si>
  <si>
    <t>91845-51-1</t>
  </si>
  <si>
    <t>Storax (balsam), American, sapond.</t>
  </si>
  <si>
    <t>295-224-0</t>
  </si>
  <si>
    <t>91845-49-7</t>
  </si>
  <si>
    <t>Silene cucubalus, ext.</t>
  </si>
  <si>
    <t>295-223-5</t>
  </si>
  <si>
    <t>91845-48-6</t>
  </si>
  <si>
    <t>Santalum austro-caledonicum, ext.</t>
  </si>
  <si>
    <t>295-221-4</t>
  </si>
  <si>
    <t>91845-47-5</t>
  </si>
  <si>
    <t>Salicornia europaea, ext.</t>
  </si>
  <si>
    <t>295-220-9</t>
  </si>
  <si>
    <t>91845-46-4</t>
  </si>
  <si>
    <t>Sage, Salvia jurisicii, ext.</t>
  </si>
  <si>
    <t>295-219-3</t>
  </si>
  <si>
    <t>91845-45-3</t>
  </si>
  <si>
    <t>Sage, Salvia cypria, ext.</t>
  </si>
  <si>
    <t>295-218-8</t>
  </si>
  <si>
    <t>91845-44-2</t>
  </si>
  <si>
    <t>Sage, Salvia brachyodon, ext.</t>
  </si>
  <si>
    <t>295-217-2</t>
  </si>
  <si>
    <t>91845-43-1</t>
  </si>
  <si>
    <t>Potentilla aurea, ext.</t>
  </si>
  <si>
    <t>295-216-7</t>
  </si>
  <si>
    <t>91845-42-0</t>
  </si>
  <si>
    <t>Picrorhiza kurroa, ext.</t>
  </si>
  <si>
    <t>295-215-1</t>
  </si>
  <si>
    <t>91845-41-9</t>
  </si>
  <si>
    <t>Petasites japonicus, ext.</t>
  </si>
  <si>
    <t>295-214-6</t>
  </si>
  <si>
    <t>91845-40-8</t>
  </si>
  <si>
    <t>Pepper (Piper), P. elongatum, ext.</t>
  </si>
  <si>
    <t>295-213-0</t>
  </si>
  <si>
    <t>91845-39-5</t>
  </si>
  <si>
    <t>Oils, lard, mixed with hydrogenated rape oil, sulfurized</t>
  </si>
  <si>
    <t>295-212-5</t>
  </si>
  <si>
    <t>91845-38-4</t>
  </si>
  <si>
    <t>Ocotea caudata, ext.</t>
  </si>
  <si>
    <t>213-042-1</t>
  </si>
  <si>
    <t>918-37-6</t>
  </si>
  <si>
    <t>Hexanitroethane</t>
  </si>
  <si>
    <t>202-101-7</t>
  </si>
  <si>
    <t>91-82-7</t>
  </si>
  <si>
    <t>1-(4-(4-chlorophenyl)-3-phenylbut-2-enyl)pyrrolidine</t>
  </si>
  <si>
    <t>213-041-6</t>
  </si>
  <si>
    <t>918-20-7</t>
  </si>
  <si>
    <t>[2H9]-tert-butyl chloride</t>
  </si>
  <si>
    <t>202-100-1</t>
  </si>
  <si>
    <t>91-81-6</t>
  </si>
  <si>
    <t>Tripelennamine</t>
  </si>
  <si>
    <t>213-040-0</t>
  </si>
  <si>
    <t>918-07-0</t>
  </si>
  <si>
    <t>2-chloro-2,3,3-trimethylbutane</t>
  </si>
  <si>
    <t>213-039-5</t>
  </si>
  <si>
    <t>918-05-8</t>
  </si>
  <si>
    <t>N,N-dimethylmethanesulphonamide</t>
  </si>
  <si>
    <t>202-099-8</t>
  </si>
  <si>
    <t>91-80-5</t>
  </si>
  <si>
    <t>Methapyrilene</t>
  </si>
  <si>
    <t>213-035-3</t>
  </si>
  <si>
    <t>917-92-0</t>
  </si>
  <si>
    <t>3,3-dimethylbutyne</t>
  </si>
  <si>
    <t>202-098-2</t>
  </si>
  <si>
    <t>91-79-2</t>
  </si>
  <si>
    <t>Thenyldiamine</t>
  </si>
  <si>
    <t>294-999-2</t>
  </si>
  <si>
    <t>91782-30-8</t>
  </si>
  <si>
    <t>Benzenamine, diazotized, coupled with Dyer�s mulberry (Chlorophora tinctoria) extract</t>
  </si>
  <si>
    <t>294-998-7</t>
  </si>
  <si>
    <t>91782-29-5</t>
  </si>
  <si>
    <t>Benzaldehyde, reaction products with ethylenediamine and 1-nitropropane</t>
  </si>
  <si>
    <t>294-997-1</t>
  </si>
  <si>
    <t>91782-28-4</t>
  </si>
  <si>
    <t>Benzaldehyde, reaction products with ethylenediamine and nitroethane</t>
  </si>
  <si>
    <t>294-996-6</t>
  </si>
  <si>
    <t>91782-27-3</t>
  </si>
  <si>
    <t>Benzaldehyde, reaction products with diethanolamine and 1-nitropropane</t>
  </si>
  <si>
    <t>294-995-0</t>
  </si>
  <si>
    <t>91782-26-2</t>
  </si>
  <si>
    <t>9,10-Anthracenedione, 1-hydroxy-4-(pentylamino)-, branched and linear</t>
  </si>
  <si>
    <t>294-994-5</t>
  </si>
  <si>
    <t>91782-25-1</t>
  </si>
  <si>
    <t>Aluminum, 2-(acetyloxy)benzoate iso-Pr alc. oxo complexes</t>
  </si>
  <si>
    <t>294-992-4</t>
  </si>
  <si>
    <t>91782-24-0</t>
  </si>
  <si>
    <t>Acetaldehyde, reaction products with morpholine and 1-nitropropane</t>
  </si>
  <si>
    <t>202-097-7</t>
  </si>
  <si>
    <t>91-78-1</t>
  </si>
  <si>
    <t>Hexahydro-1,3,5-triphenyl-1,3,5-triazine</t>
  </si>
  <si>
    <t>294-991-9</t>
  </si>
  <si>
    <t>91772-41-7</t>
  </si>
  <si>
    <t>O,O-dimethyl [[(ethoxyethylphosphinothioyl)oxy]methyl]phosphonate</t>
  </si>
  <si>
    <t>294-990-3</t>
  </si>
  <si>
    <t>91772-29-1</t>
  </si>
  <si>
    <t>[(2-bromoethoxy)ethoxyphosphin-1-yl]trimethylammonium chloride</t>
  </si>
  <si>
    <t>294-989-8</t>
  </si>
  <si>
    <t>91772-19-9</t>
  </si>
  <si>
    <t>m-(1,2,3,4-thiatriazol-5-ylamino)benzenesulphonamide</t>
  </si>
  <si>
    <t>294-988-2</t>
  </si>
  <si>
    <t>91771-92-5</t>
  </si>
  <si>
    <t>Fatty acids, rape-oil, iso-Bu esters, sulfated, sodium salts</t>
  </si>
  <si>
    <t>294-987-7</t>
  </si>
  <si>
    <t>91771-91-4</t>
  </si>
  <si>
    <t>Fatty acids, peanut-oil, ammonium salts</t>
  </si>
  <si>
    <t>294-986-1</t>
  </si>
  <si>
    <t>91771-90-3</t>
  </si>
  <si>
    <t>Fatty acids, palm kernel-oil, hydrogenated</t>
  </si>
  <si>
    <t>294-985-6</t>
  </si>
  <si>
    <t>91771-89-0</t>
  </si>
  <si>
    <t>Fatty acids, olive-oil, ammonium salts</t>
  </si>
  <si>
    <t>294-984-0</t>
  </si>
  <si>
    <t>91771-88-9</t>
  </si>
  <si>
    <t>Fatty acids, linseed-oil, monoesters with sorbitol</t>
  </si>
  <si>
    <t>294-983-5</t>
  </si>
  <si>
    <t>91771-87-8</t>
  </si>
  <si>
    <t>Fatty acids, lard</t>
  </si>
  <si>
    <t>294-981-4</t>
  </si>
  <si>
    <t>91771-86-7</t>
  </si>
  <si>
    <t>Fatty acids, C18-22, reaction products with diethanolamine and triethanolamine</t>
  </si>
  <si>
    <t>294-980-9</t>
  </si>
  <si>
    <t>91771-85-6</t>
  </si>
  <si>
    <t>Fatty acids, cottonseed-oil, monoesters with sorbitan</t>
  </si>
  <si>
    <t>294-979-3</t>
  </si>
  <si>
    <t>91771-84-5</t>
  </si>
  <si>
    <t>Fatty acids, coco, reaction products with boric acid (H3BO3) and diisopropanolamine</t>
  </si>
  <si>
    <t>294-978-8</t>
  </si>
  <si>
    <t>91771-83-4</t>
  </si>
  <si>
    <t>Fatty acids, coco, reaction products with boric acid (H3BO3) and diethanolamine</t>
  </si>
  <si>
    <t>294-977-2</t>
  </si>
  <si>
    <t>91771-82-3</t>
  </si>
  <si>
    <t>Fatty acids, coco, 2-[2-(nonylphenoxy)ethoxy]ethyl esters</t>
  </si>
  <si>
    <t>294-976-7</t>
  </si>
  <si>
    <t>91771-81-2</t>
  </si>
  <si>
    <t>Fatty acids, coco, 2-butoxyethyl esters</t>
  </si>
  <si>
    <t>294-975-1</t>
  </si>
  <si>
    <t>91771-80-1</t>
  </si>
  <si>
    <t>Fatty acids, C8-11-branched, reaction products with boric acid (H3BO3) and diisopropanolamine</t>
  </si>
  <si>
    <t>294-974-6</t>
  </si>
  <si>
    <t>91771-79-8</t>
  </si>
  <si>
    <t>Fatty acids, C8-11-branched, reaction products with boric acid (H3BO3) and diethanolamine</t>
  </si>
  <si>
    <t>294-973-0</t>
  </si>
  <si>
    <t>91771-78-7</t>
  </si>
  <si>
    <t>Fatty acids, C9-11-branched, glycidyl esters, reaction products with 4,4'-methylenebis[benzenamine]</t>
  </si>
  <si>
    <t>294-972-5</t>
  </si>
  <si>
    <t>91771-77-6</t>
  </si>
  <si>
    <t>Fatty acids, C9-11-branched, glycidyl esters, reaction products with diethylenetriamine</t>
  </si>
  <si>
    <t>294-970-4</t>
  </si>
  <si>
    <t>91771-76-5</t>
  </si>
  <si>
    <t>Fatty acids, castor-oil, triesters with trimethylolpropane</t>
  </si>
  <si>
    <t>294-969-9</t>
  </si>
  <si>
    <t>91771-75-4</t>
  </si>
  <si>
    <t>Fatty acids, castor-oil, hydrogenated, zinc salts</t>
  </si>
  <si>
    <t>294-968-3</t>
  </si>
  <si>
    <t>91771-74-3</t>
  </si>
  <si>
    <t>Fatty acids, C14-18 and C14-18-unsatd., oleic acid-rich, ammonium salts</t>
  </si>
  <si>
    <t>294-967-8</t>
  </si>
  <si>
    <t>91771-73-2</t>
  </si>
  <si>
    <t>Evernia mesomorpha, ext.</t>
  </si>
  <si>
    <t>294-966-2</t>
  </si>
  <si>
    <t>91771-72-1</t>
  </si>
  <si>
    <t>Eugenia pseudocaryophyllus, ext.</t>
  </si>
  <si>
    <t>294-965-7</t>
  </si>
  <si>
    <t>91771-71-0</t>
  </si>
  <si>
    <t>Eugenia exsucca, ext.</t>
  </si>
  <si>
    <t>294-964-1</t>
  </si>
  <si>
    <t>91771-70-9</t>
  </si>
  <si>
    <t>Clove, ext., oxidized</t>
  </si>
  <si>
    <t>294-963-6</t>
  </si>
  <si>
    <t>91771-69-6</t>
  </si>
  <si>
    <t>Eucalyptus staigeriana, ext.</t>
  </si>
  <si>
    <t>294-962-0</t>
  </si>
  <si>
    <t>91771-68-5</t>
  </si>
  <si>
    <t>Eucalyptus smithii, ext.</t>
  </si>
  <si>
    <t>294-961-5</t>
  </si>
  <si>
    <t>91771-67-4</t>
  </si>
  <si>
    <t>Eucalyptus polybractea, ext.</t>
  </si>
  <si>
    <t>294-959-4</t>
  </si>
  <si>
    <t>91771-66-3</t>
  </si>
  <si>
    <t>Eucalyptus fruticetorum, ext.</t>
  </si>
  <si>
    <t>294-958-9</t>
  </si>
  <si>
    <t>91771-65-2</t>
  </si>
  <si>
    <t>Elsholtzia ciliata, ext.</t>
  </si>
  <si>
    <t>294-957-3</t>
  </si>
  <si>
    <t>91771-64-1</t>
  </si>
  <si>
    <t>Douglas fir, Pseudotsuga menziesii, ext.</t>
  </si>
  <si>
    <t>294-956-8</t>
  </si>
  <si>
    <t>91771-63-0</t>
  </si>
  <si>
    <t>Dacrydium biforme, ext.</t>
  </si>
  <si>
    <t>294-955-2</t>
  </si>
  <si>
    <t>91771-62-9</t>
  </si>
  <si>
    <t>Cyperus scariosus, ext.</t>
  </si>
  <si>
    <t>294-954-7</t>
  </si>
  <si>
    <t>91771-61-8</t>
  </si>
  <si>
    <t>Cymbopogon winterianus, ext.</t>
  </si>
  <si>
    <t>294-953-1</t>
  </si>
  <si>
    <t>91771-60-7</t>
  </si>
  <si>
    <t>Cryptomeria japonica, ext.</t>
  </si>
  <si>
    <t>294-952-6</t>
  </si>
  <si>
    <t>91771-59-4</t>
  </si>
  <si>
    <t>Cottonseed oil, sulfated, potassium salt</t>
  </si>
  <si>
    <t>294-951-0</t>
  </si>
  <si>
    <t>91771-58-3</t>
  </si>
  <si>
    <t>Cosmos diversifolius, ext.</t>
  </si>
  <si>
    <t>294-950-5</t>
  </si>
  <si>
    <t>91771-57-2</t>
  </si>
  <si>
    <t>Cosmos atrosanguineus, ext.</t>
  </si>
  <si>
    <t>294-948-4</t>
  </si>
  <si>
    <t>91771-56-1</t>
  </si>
  <si>
    <t>Convolvulus scoparius, ext.</t>
  </si>
  <si>
    <t>294-947-9</t>
  </si>
  <si>
    <t>91771-55-0</t>
  </si>
  <si>
    <t>Convolvulus floridus, ext.</t>
  </si>
  <si>
    <t>294-946-3</t>
  </si>
  <si>
    <t>91771-54-9</t>
  </si>
  <si>
    <t>Cocculus indicus, ext.</t>
  </si>
  <si>
    <t>294-945-8</t>
  </si>
  <si>
    <t>91771-53-8</t>
  </si>
  <si>
    <t>Coccinia cordifolia, ext.</t>
  </si>
  <si>
    <t>294-944-2</t>
  </si>
  <si>
    <t>91771-52-7</t>
  </si>
  <si>
    <t>Clove, ext., acetylated</t>
  </si>
  <si>
    <t>294-943-7</t>
  </si>
  <si>
    <t>91771-51-6</t>
  </si>
  <si>
    <t>Clausena anisata, ext.</t>
  </si>
  <si>
    <t>294-942-1</t>
  </si>
  <si>
    <t>91771-50-5</t>
  </si>
  <si>
    <t>Citrus hystrix, ext.</t>
  </si>
  <si>
    <t>294-941-6</t>
  </si>
  <si>
    <t>91771-49-2</t>
  </si>
  <si>
    <t>Cirsium oleraceum, ext.</t>
  </si>
  <si>
    <t>294-940-0</t>
  </si>
  <si>
    <t>91771-48-1</t>
  </si>
  <si>
    <t>Cinnamomum culilawan, ext.</t>
  </si>
  <si>
    <t>294-939-5</t>
  </si>
  <si>
    <t>91771-47-0</t>
  </si>
  <si>
    <t>Cedrus deodara, ext.</t>
  </si>
  <si>
    <t>294-937-4</t>
  </si>
  <si>
    <t>91771-46-9</t>
  </si>
  <si>
    <t>Ceanothus americanus, ext.</t>
  </si>
  <si>
    <t>294-936-9</t>
  </si>
  <si>
    <t>91771-45-8</t>
  </si>
  <si>
    <t>Castor oil, reaction products with 1-[[2-[(2-aminoethyl)amino]ethyl]amino]-3-phenoxy-2-propanol, bisphenol A diglycidyl ether, 2-(dimethylamino)ethyl methacrylate and pentaethylenehexamine</t>
  </si>
  <si>
    <t>294-935-3</t>
  </si>
  <si>
    <t>91771-44-7</t>
  </si>
  <si>
    <t>Castor oil, reaction products with 1-[[2-[(2-aminoethyl)amino]ethyl]amino]-3-phenoxy-2-propanol, bisphenol A diglycidyl ether, carbon dioxide, 2-(dimethylamino)ethyl methacrylate and pentaethylenehexamine</t>
  </si>
  <si>
    <t>294-934-8</t>
  </si>
  <si>
    <t>91771-43-6</t>
  </si>
  <si>
    <t>Campomanesia reticulata, ext.</t>
  </si>
  <si>
    <t>294-933-2</t>
  </si>
  <si>
    <t>91771-42-5</t>
  </si>
  <si>
    <t>Calyptranthes paniculata, ext.</t>
  </si>
  <si>
    <t>294-932-7</t>
  </si>
  <si>
    <t>91771-41-4</t>
  </si>
  <si>
    <t>Caesalpinia brasiliensis, ext.</t>
  </si>
  <si>
    <t>294-931-1</t>
  </si>
  <si>
    <t>91771-40-3</t>
  </si>
  <si>
    <t>Cabralea cangerana, ext.</t>
  </si>
  <si>
    <t>294-930-6</t>
  </si>
  <si>
    <t>91771-39-0</t>
  </si>
  <si>
    <t>Brassica oleracea, ext.</t>
  </si>
  <si>
    <t>294-929-0</t>
  </si>
  <si>
    <t>91771-38-9</t>
  </si>
  <si>
    <t>Brachyglottis repanda, ext.</t>
  </si>
  <si>
    <t>294-928-5</t>
  </si>
  <si>
    <t>91771-37-8</t>
  </si>
  <si>
    <t>Brachylaena hutchinsii, ext.</t>
  </si>
  <si>
    <t>294-926-4</t>
  </si>
  <si>
    <t>91771-36-7</t>
  </si>
  <si>
    <t>Boronia megastigma, ext.</t>
  </si>
  <si>
    <t>294-925-9</t>
  </si>
  <si>
    <t>91771-35-6</t>
  </si>
  <si>
    <t>Bean, Phaseolus coccineus, ext.</t>
  </si>
  <si>
    <t>294-924-3</t>
  </si>
  <si>
    <t>91771-34-5</t>
  </si>
  <si>
    <t>Bauhinia candicans, ext.</t>
  </si>
  <si>
    <t>294-923-8</t>
  </si>
  <si>
    <t>91771-33-4</t>
  </si>
  <si>
    <t>Bambusa vulgaris, ext.</t>
  </si>
  <si>
    <t>294-922-2</t>
  </si>
  <si>
    <t>91771-32-3</t>
  </si>
  <si>
    <t>Bambusa arundinacea, ext.</t>
  </si>
  <si>
    <t>294-921-7</t>
  </si>
  <si>
    <t>91771-30-1</t>
  </si>
  <si>
    <t>Balsams, Douglas-fir, reaction products with tungsten chloride (WCl6) and turpentine</t>
  </si>
  <si>
    <t>294-920-1</t>
  </si>
  <si>
    <t>91771-29-8</t>
  </si>
  <si>
    <t>Balsams, copaiba, sulfurized, indium salts</t>
  </si>
  <si>
    <t>294-919-6</t>
  </si>
  <si>
    <t>91771-28-7</t>
  </si>
  <si>
    <t>Aydendron panurense, ext.</t>
  </si>
  <si>
    <t>294-918-0</t>
  </si>
  <si>
    <t>91771-27-6</t>
  </si>
  <si>
    <t>Avicennia marina, ext.</t>
  </si>
  <si>
    <t>294-917-5</t>
  </si>
  <si>
    <t>91771-26-5</t>
  </si>
  <si>
    <t>Artemisia frigida, ext.</t>
  </si>
  <si>
    <t>294-915-4</t>
  </si>
  <si>
    <t>91771-25-4</t>
  </si>
  <si>
    <t>Artemisia biennis, ext.</t>
  </si>
  <si>
    <t>294-914-9</t>
  </si>
  <si>
    <t>91771-24-3</t>
  </si>
  <si>
    <t>Artemisia arenaria, ext.</t>
  </si>
  <si>
    <t>294-913-3</t>
  </si>
  <si>
    <t>91771-23-2</t>
  </si>
  <si>
    <t>Aniba parviflora, ext.</t>
  </si>
  <si>
    <t>294-912-8</t>
  </si>
  <si>
    <t>91771-22-1</t>
  </si>
  <si>
    <t>Aniba fragrans, ext.</t>
  </si>
  <si>
    <t>294-911-2</t>
  </si>
  <si>
    <t>91771-21-0</t>
  </si>
  <si>
    <t>Amines, coco alkyl, reaction products with Me acrylate</t>
  </si>
  <si>
    <t>294-910-7</t>
  </si>
  <si>
    <t>91771-20-9</t>
  </si>
  <si>
    <t>Amines, C12-14-tert-alkyl, branched and linear monopentyl phosphates</t>
  </si>
  <si>
    <t>294-909-1</t>
  </si>
  <si>
    <t>91771-19-6</t>
  </si>
  <si>
    <t>Amines, C12-14-tert-alkyl, branched and linear dipentyl phosphates</t>
  </si>
  <si>
    <t>294-908-6</t>
  </si>
  <si>
    <t>91771-18-5</t>
  </si>
  <si>
    <t>Amines, N-(3-aminopropyl)-N (or N')-coco alkyltrimethylenedi-</t>
  </si>
  <si>
    <t>294-907-0</t>
  </si>
  <si>
    <t>91771-17-4</t>
  </si>
  <si>
    <t>Amides, tallow, hydrogenated, N,N'-[[(2-hydroxypropyl)imino]di-2,1-ethanediyl]bis-, acetates (salts)</t>
  </si>
  <si>
    <t>294-906-5</t>
  </si>
  <si>
    <t>91771-16-3</t>
  </si>
  <si>
    <t>Amides, tallow, hydrogenated, N,N'-[[(2-hydroxypropyl)imino]di-2,1-ethanediyl]bis-</t>
  </si>
  <si>
    <t>294-904-4</t>
  </si>
  <si>
    <t>91771-15-2</t>
  </si>
  <si>
    <t>Amides, tallow, hydrogenated, N,N'-[[(2-hydroxyethyl)imino]di-2,1-ethanediyl]bis-, acetates (salts)</t>
  </si>
  <si>
    <t>294-903-9</t>
  </si>
  <si>
    <t>91771-14-1</t>
  </si>
  <si>
    <t>Amides, tallow, hydrogenated, N,N'-[[(2-hydroxyethyl)imino]di-2,1-ethanediyl]bis-</t>
  </si>
  <si>
    <t>294-902-3</t>
  </si>
  <si>
    <t>91771-13-0</t>
  </si>
  <si>
    <t>Amides, tallow, N-[2-[(2-hydroxyethyl)amino]ethyl], reaction products with urea</t>
  </si>
  <si>
    <t>294-901-8</t>
  </si>
  <si>
    <t>91771-12-9</t>
  </si>
  <si>
    <t>Amides, from morpholine and tall-oil fatty acids</t>
  </si>
  <si>
    <t>294-900-2</t>
  </si>
  <si>
    <t>91771-11-8</t>
  </si>
  <si>
    <t>Amides, coco, N-[2-[(2-hydroxyethyl)amino]ethyl], reaction products with urea</t>
  </si>
  <si>
    <t>294-899-9</t>
  </si>
  <si>
    <t>91771-10-7</t>
  </si>
  <si>
    <t>Amides, C18-22, N,N'-(iminodi-2,1-ethanediyl)bis-, acetates</t>
  </si>
  <si>
    <t>294-898-3</t>
  </si>
  <si>
    <t>91771-09-4</t>
  </si>
  <si>
    <t>Amides, C14-18, N,N'-(imino-2,1-ethanediyl)bis-, acetates</t>
  </si>
  <si>
    <t>294-897-8</t>
  </si>
  <si>
    <t>91771-08-3</t>
  </si>
  <si>
    <t>Amides, C18-22, N,N'-(iminodi-2,1-ethanediyl)bis-</t>
  </si>
  <si>
    <t>294-896-2</t>
  </si>
  <si>
    <t>91771-07-2</t>
  </si>
  <si>
    <t>Amides, C14-18, N-(hydroxyethyl)-N,N'-ethylenebis-, acetates (salts)</t>
  </si>
  <si>
    <t>294-895-7</t>
  </si>
  <si>
    <t>91771-06-1</t>
  </si>
  <si>
    <t>Amides, C14-18, N-(hydroxyethyl)-N,N'-ethylenebis-</t>
  </si>
  <si>
    <t>294-894-1</t>
  </si>
  <si>
    <t>91771-05-0</t>
  </si>
  <si>
    <t>Amides, C14-18, N-[2-[(2-hydroxyethyl)amino]ethyl], reaction products with urea</t>
  </si>
  <si>
    <t>294-893-6</t>
  </si>
  <si>
    <t>91771-04-9</t>
  </si>
  <si>
    <t>Amides, C14-18 and C18-unsatd., N,N'-(imino-2,1-ethanediyl)bis-, acetates</t>
  </si>
  <si>
    <t>294-892-0</t>
  </si>
  <si>
    <t>91771-03-8</t>
  </si>
  <si>
    <t>Amides, C8-18 and C18 unsatd., N-(hydroxyethyl)-N,N'-ethylenebis-, acetates (salts)</t>
  </si>
  <si>
    <t>294-891-5</t>
  </si>
  <si>
    <t>91771-02-7</t>
  </si>
  <si>
    <t>Amides, C8-18 and C18-unsatd., N-(hydroxyethyl)-N,N'-ethylenebis-</t>
  </si>
  <si>
    <t>294-889-4</t>
  </si>
  <si>
    <t>91771-01-6</t>
  </si>
  <si>
    <t>Amides, C8-18 and C18-unsatd., N-[2-[(2-hydroxyethyl)amino]ethyl], reaction products with urea</t>
  </si>
  <si>
    <t>294-888-9</t>
  </si>
  <si>
    <t>91771-00-5</t>
  </si>
  <si>
    <t>Amides, C18-22, N-[2-[(2-aminoethyl)amino)ethyl], reaction products with urea, acetates</t>
  </si>
  <si>
    <t>294-887-3</t>
  </si>
  <si>
    <t>91770-99-9</t>
  </si>
  <si>
    <t>Alpinia allughas, ext.</t>
  </si>
  <si>
    <t>294-886-8</t>
  </si>
  <si>
    <t>91770-98-8</t>
  </si>
  <si>
    <t>Aloe africana, hybrid with Aloe perryi, ext.</t>
  </si>
  <si>
    <t>294-884-7</t>
  </si>
  <si>
    <t>91770-96-6</t>
  </si>
  <si>
    <t>Aleurites fordii, ext.</t>
  </si>
  <si>
    <t>294-883-1</t>
  </si>
  <si>
    <t>91770-95-5</t>
  </si>
  <si>
    <t>Aldehydes, C2-3 and C6-unsatd., reaction products with hydrogen sulfide</t>
  </si>
  <si>
    <t>294-881-0</t>
  </si>
  <si>
    <t>91770-93-3</t>
  </si>
  <si>
    <t>Agastache rugosa, ext.</t>
  </si>
  <si>
    <t>294-880-5</t>
  </si>
  <si>
    <t>91770-92-2</t>
  </si>
  <si>
    <t>Ginger, Zingiber zerumbet, ext.</t>
  </si>
  <si>
    <t>294-878-4</t>
  </si>
  <si>
    <t>91770-91-1</t>
  </si>
  <si>
    <t>Ginger, Zingiber amaricans, ext.</t>
  </si>
  <si>
    <t>294-877-9</t>
  </si>
  <si>
    <t>91770-90-0</t>
  </si>
  <si>
    <t>Zanthoxylum alatum, ext.</t>
  </si>
  <si>
    <t>294-876-3</t>
  </si>
  <si>
    <t>91770-89-7</t>
  </si>
  <si>
    <t>Voacanga africana, ext.</t>
  </si>
  <si>
    <t>294-875-8</t>
  </si>
  <si>
    <t>91770-88-6</t>
  </si>
  <si>
    <t>Vaccinium macrocarpon, ext.</t>
  </si>
  <si>
    <t>294-874-2</t>
  </si>
  <si>
    <t>91770-87-5</t>
  </si>
  <si>
    <t>Turpentine, reaction products with 2-ethylhexanoic acid and zirconium chloride (ZrCl4)</t>
  </si>
  <si>
    <t>294-873-7</t>
  </si>
  <si>
    <t>91770-86-4</t>
  </si>
  <si>
    <t>Thyme, Thymus quinquecostatus, ext.</t>
  </si>
  <si>
    <t>294-872-1</t>
  </si>
  <si>
    <t>91770-85-3</t>
  </si>
  <si>
    <t>Thyme, Thymus hyemalis, ext.</t>
  </si>
  <si>
    <t>294-871-6</t>
  </si>
  <si>
    <t>91770-84-2</t>
  </si>
  <si>
    <t>Thyme, Thymus hirtus, ext.</t>
  </si>
  <si>
    <t>294-870-0</t>
  </si>
  <si>
    <t>91770-83-1</t>
  </si>
  <si>
    <t>Thuya orientalis, ext.</t>
  </si>
  <si>
    <t>294-869-5</t>
  </si>
  <si>
    <t>91770-82-0</t>
  </si>
  <si>
    <t>Terpenes and Terpenoids, turpentine-oil, limonene fraction, sulfurized, reaction products with hydrogen tetrachloroaurate(-1)</t>
  </si>
  <si>
    <t>294-867-4</t>
  </si>
  <si>
    <t>91770-81-9</t>
  </si>
  <si>
    <t>Terpenes and Terpenoids, turpentine-oil, limonene fraction, sulfurized</t>
  </si>
  <si>
    <t>294-866-9</t>
  </si>
  <si>
    <t>91770-80-8</t>
  </si>
  <si>
    <t>Terpenes and Terpenoids, turpentine-oil, 3-carene fraction</t>
  </si>
  <si>
    <t>294-864-8</t>
  </si>
  <si>
    <t>91770-77-3</t>
  </si>
  <si>
    <t>Tall oil, reaction products with 1-[[2-[(2-aminoethyl)amino]ethyl]amino]-3-phenoxy-2-propanol, bisphenol A diglycidyl ether, 2-(dimethylamino)ethyl methacrylate and pentaethylenehexamine</t>
  </si>
  <si>
    <t>294-863-2</t>
  </si>
  <si>
    <t>91770-76-2</t>
  </si>
  <si>
    <t>Tall oil, reaction products with 1-[[2-[(2-aminoethyl)amino]ethyl]amino]-3-phenoxy-2-propanol, bisphenol A diglycidyl ether, carbon dioxide, 2-(dimethylamino)ethyl methacrylate and pentaethylenehexamine</t>
  </si>
  <si>
    <t>294-862-7</t>
  </si>
  <si>
    <t>91770-75-1</t>
  </si>
  <si>
    <t>Tagetes minuta, ext.</t>
  </si>
  <si>
    <t>294-860-6</t>
  </si>
  <si>
    <t>91770-73-9</t>
  </si>
  <si>
    <t>Sulfonic acids, C18-24-alkane, chloro, sodium salts</t>
  </si>
  <si>
    <t>294-859-0</t>
  </si>
  <si>
    <t>91770-72-8</t>
  </si>
  <si>
    <t>Sugarcane, fermented, ext.</t>
  </si>
  <si>
    <t>294-858-5</t>
  </si>
  <si>
    <t>91770-71-7</t>
  </si>
  <si>
    <t>Strychnos tieute, ext.</t>
  </si>
  <si>
    <t>294-856-4</t>
  </si>
  <si>
    <t>91770-70-6</t>
  </si>
  <si>
    <t>Strychnos malaccensis, ext.</t>
  </si>
  <si>
    <t>294-855-9</t>
  </si>
  <si>
    <t>91770-69-3</t>
  </si>
  <si>
    <t>Spruce, Picea abies, ext.</t>
  </si>
  <si>
    <t>294-854-3</t>
  </si>
  <si>
    <t>91770-68-2</t>
  </si>
  <si>
    <t>Spearmint, Mentha spicata crispata, ext.</t>
  </si>
  <si>
    <t>294-853-8</t>
  </si>
  <si>
    <t>91770-67-1</t>
  </si>
  <si>
    <t>Soybean oil, nonsaponifiable fraction</t>
  </si>
  <si>
    <t>294-852-2</t>
  </si>
  <si>
    <t>91770-66-0</t>
  </si>
  <si>
    <t>Smilax sarsaparilla, ext.</t>
  </si>
  <si>
    <t>294-851-7</t>
  </si>
  <si>
    <t>91770-65-9</t>
  </si>
  <si>
    <t>Shorea stenoptera, ext.</t>
  </si>
  <si>
    <t>294-850-1</t>
  </si>
  <si>
    <t>91770-63-7</t>
  </si>
  <si>
    <t>Saraca indica, ext.</t>
  </si>
  <si>
    <t>294-849-6</t>
  </si>
  <si>
    <t>91770-62-6</t>
  </si>
  <si>
    <t>Sandalwood, ext., acetylated</t>
  </si>
  <si>
    <t>294-848-0</t>
  </si>
  <si>
    <t>91770-61-5</t>
  </si>
  <si>
    <t>Sal, ext.</t>
  </si>
  <si>
    <t>294-847-5</t>
  </si>
  <si>
    <t>91770-60-4</t>
  </si>
  <si>
    <t>Rye, Secale cornutum, ext.</t>
  </si>
  <si>
    <t>294-845-4</t>
  </si>
  <si>
    <t>91770-59-1</t>
  </si>
  <si>
    <t>Rosemary, Rosmarinus lavandulaceus, ext.</t>
  </si>
  <si>
    <t>294-844-9</t>
  </si>
  <si>
    <t>91770-58-0</t>
  </si>
  <si>
    <t>Rhus coriaria, ext.</t>
  </si>
  <si>
    <t>294-843-3</t>
  </si>
  <si>
    <t>91770-57-9</t>
  </si>
  <si>
    <t>Residual oils (petroleum), catalytic dewaxed</t>
  </si>
  <si>
    <t>294-842-8</t>
  </si>
  <si>
    <t>91770-56-8</t>
  </si>
  <si>
    <t>Ravensara aromatica, ext.</t>
  </si>
  <si>
    <t>294-841-2</t>
  </si>
  <si>
    <t>91770-55-7</t>
  </si>
  <si>
    <t>Prangos asperula, ext.</t>
  </si>
  <si>
    <t>294-840-7</t>
  </si>
  <si>
    <t>91770-54-6</t>
  </si>
  <si>
    <t>Popowia capea, ext.</t>
  </si>
  <si>
    <t>294-839-1</t>
  </si>
  <si>
    <t>91770-53-5</t>
  </si>
  <si>
    <t>Pimenta vulgaris, ext.</t>
  </si>
  <si>
    <t>294-838-6</t>
  </si>
  <si>
    <t>91770-52-4</t>
  </si>
  <si>
    <t>Pilocarpus pennatifolius, ext.</t>
  </si>
  <si>
    <t>294-837-0</t>
  </si>
  <si>
    <t>91770-51-3</t>
  </si>
  <si>
    <t>Perilla arguta, ext.</t>
  </si>
  <si>
    <t>294-836-5</t>
  </si>
  <si>
    <t>91770-50-2</t>
  </si>
  <si>
    <t>Patchouli, ext., oxidized</t>
  </si>
  <si>
    <t>294-834-4</t>
  </si>
  <si>
    <t>91770-49-9</t>
  </si>
  <si>
    <t>Patchouli, ext., acetylated</t>
  </si>
  <si>
    <t>294-833-9</t>
  </si>
  <si>
    <t>91770-48-8</t>
  </si>
  <si>
    <t>Passionflower, Passiflora edulis, ext.</t>
  </si>
  <si>
    <t>294-832-3</t>
  </si>
  <si>
    <t>91770-47-7</t>
  </si>
  <si>
    <t>Pandanus odoratissimus, ext.</t>
  </si>
  <si>
    <t>294-831-8</t>
  </si>
  <si>
    <t>91770-46-6</t>
  </si>
  <si>
    <t>Osyris tenuifolia, ext.</t>
  </si>
  <si>
    <t>294-830-2</t>
  </si>
  <si>
    <t>91770-45-5</t>
  </si>
  <si>
    <t>Oreodaphne nessiana, ext.</t>
  </si>
  <si>
    <t>294-829-7</t>
  </si>
  <si>
    <t>91770-44-4</t>
  </si>
  <si>
    <t>Orchis morio, ext.</t>
  </si>
  <si>
    <t>294-828-1</t>
  </si>
  <si>
    <t>91770-43-3</t>
  </si>
  <si>
    <t>Ophiorrhiza mungos, ext.</t>
  </si>
  <si>
    <t>294-827-6</t>
  </si>
  <si>
    <t>91770-42-2</t>
  </si>
  <si>
    <t>Oils, Strongylocentrotus lividus</t>
  </si>
  <si>
    <t>294-826-0</t>
  </si>
  <si>
    <t>91770-41-1</t>
  </si>
  <si>
    <t>Oils, herring, Et esters</t>
  </si>
  <si>
    <t>294-825-5</t>
  </si>
  <si>
    <t>91770-40-0</t>
  </si>
  <si>
    <t>Oils, avocado, unsaponifiable fraction</t>
  </si>
  <si>
    <t>294-823-4</t>
  </si>
  <si>
    <t>91770-39-7</t>
  </si>
  <si>
    <t>Ocotea cymbarum, ext.</t>
  </si>
  <si>
    <t>294-822-9</t>
  </si>
  <si>
    <t>91770-38-6</t>
  </si>
  <si>
    <t>Ocimum gratissimum, ext.</t>
  </si>
  <si>
    <t>294-821-3</t>
  </si>
  <si>
    <t>91770-37-5</t>
  </si>
  <si>
    <t>Oak, Quercus vallonea, ext.</t>
  </si>
  <si>
    <t>294-820-8</t>
  </si>
  <si>
    <t>91770-36-4</t>
  </si>
  <si>
    <t>Nectandra elaiophora, ext.</t>
  </si>
  <si>
    <t>294-819-2</t>
  </si>
  <si>
    <t>91770-34-2</t>
  </si>
  <si>
    <t>Naphthenic acids, reaction products with calcium hydroxide and 5-amino-1,3,3-trimethylcyclohexanemethanamine</t>
  </si>
  <si>
    <t>294-818-7</t>
  </si>
  <si>
    <t>91770-33-1</t>
  </si>
  <si>
    <t>Naphthenic acids, molybdenum salts</t>
  </si>
  <si>
    <t>294-817-1</t>
  </si>
  <si>
    <t>91770-31-9</t>
  </si>
  <si>
    <t>Myrtillocactus geometrizans, ext.</t>
  </si>
  <si>
    <t>294-816-6</t>
  </si>
  <si>
    <t>91770-30-8</t>
  </si>
  <si>
    <t>Myristica succedanea, ext.</t>
  </si>
  <si>
    <t>294-815-0</t>
  </si>
  <si>
    <t>91770-29-5</t>
  </si>
  <si>
    <t>Myristica argentea, ext.</t>
  </si>
  <si>
    <t>294-814-5</t>
  </si>
  <si>
    <t>91770-28-4</t>
  </si>
  <si>
    <t>Mulberry, Morus indica, ext.</t>
  </si>
  <si>
    <t>294-812-4</t>
  </si>
  <si>
    <t>91770-27-3</t>
  </si>
  <si>
    <t>Mitragyna inermis, ext.</t>
  </si>
  <si>
    <t>294-811-9</t>
  </si>
  <si>
    <t>91770-26-2</t>
  </si>
  <si>
    <t>Mesua ferrea, ext.</t>
  </si>
  <si>
    <t>294-810-3</t>
  </si>
  <si>
    <t>91770-25-1</t>
  </si>
  <si>
    <t>Mentzelia hispida, ext.</t>
  </si>
  <si>
    <t>294-809-8</t>
  </si>
  <si>
    <t>91770-24-0</t>
  </si>
  <si>
    <t>Mentha cardiaca, ext.</t>
  </si>
  <si>
    <t>294-808-2</t>
  </si>
  <si>
    <t>91770-23-9</t>
  </si>
  <si>
    <t>Maple, Acer spicatum, ext.</t>
  </si>
  <si>
    <t>294-807-7</t>
  </si>
  <si>
    <t>91770-22-8</t>
  </si>
  <si>
    <t>Maple, Acer saccharum, ext.</t>
  </si>
  <si>
    <t>294-806-1</t>
  </si>
  <si>
    <t>91770-21-7</t>
  </si>
  <si>
    <t>Mammea americana, ext.</t>
  </si>
  <si>
    <t>294-805-6</t>
  </si>
  <si>
    <t>91770-20-6</t>
  </si>
  <si>
    <t>Mahua, Madhuca longifolia, ext.</t>
  </si>
  <si>
    <t>294-804-0</t>
  </si>
  <si>
    <t>91770-19-3</t>
  </si>
  <si>
    <t>Loquat, ext.</t>
  </si>
  <si>
    <t>294-803-5</t>
  </si>
  <si>
    <t>91770-18-2</t>
  </si>
  <si>
    <t>Liriosma ovata, ext.</t>
  </si>
  <si>
    <t>294-801-4</t>
  </si>
  <si>
    <t>91770-17-1</t>
  </si>
  <si>
    <t>Linseed oil, epoxidized, reaction products with tetraethylenepentamine</t>
  </si>
  <si>
    <t>294-800-9</t>
  </si>
  <si>
    <t>91770-16-0</t>
  </si>
  <si>
    <t>Linden, Tilia platyphyllos, ext.</t>
  </si>
  <si>
    <t>294-799-5</t>
  </si>
  <si>
    <t>91770-15-9</t>
  </si>
  <si>
    <t>Kerosine (petroleum), sweetened</t>
  </si>
  <si>
    <t>294-797-4</t>
  </si>
  <si>
    <t>91770-14-8</t>
  </si>
  <si>
    <t>Jasmine, Jasminum sambac, ext.</t>
  </si>
  <si>
    <t>294-796-9</t>
  </si>
  <si>
    <t>91770-13-7</t>
  </si>
  <si>
    <t>Hierochloe odorata, ext.</t>
  </si>
  <si>
    <t>294-795-3</t>
  </si>
  <si>
    <t>91770-12-6</t>
  </si>
  <si>
    <t>Guava, Psidium guajava, ext.</t>
  </si>
  <si>
    <t>294-794-8</t>
  </si>
  <si>
    <t>91770-11-5</t>
  </si>
  <si>
    <t>Goldenrod, Solidago odora, ext.</t>
  </si>
  <si>
    <t>294-793-2</t>
  </si>
  <si>
    <t>91770-10-4</t>
  </si>
  <si>
    <t>Gloriosa simplex, ext.</t>
  </si>
  <si>
    <t>294-792-7</t>
  </si>
  <si>
    <t>91770-09-1</t>
  </si>
  <si>
    <t>Foeniculum piperitum, ext.</t>
  </si>
  <si>
    <t>294-791-1</t>
  </si>
  <si>
    <t>91770-08-0</t>
  </si>
  <si>
    <t>Fescue, Festuca gigantea, ext.</t>
  </si>
  <si>
    <t>294-790-6</t>
  </si>
  <si>
    <t>91770-07-9</t>
  </si>
  <si>
    <t>Fatty acids, tallow, mixed esters with dianhydro-d-glucitol, sorbitan and sorbitol</t>
  </si>
  <si>
    <t>294-789-0</t>
  </si>
  <si>
    <t>91770-06-8</t>
  </si>
  <si>
    <t>Fatty acids, tallow, hydrogenated, monoesters with sorbitol</t>
  </si>
  <si>
    <t>294-788-5</t>
  </si>
  <si>
    <t>91770-05-7</t>
  </si>
  <si>
    <t>Fatty acids, tallow, hydrogenated, aluminum salts</t>
  </si>
  <si>
    <t>294-786-4</t>
  </si>
  <si>
    <t>91770-04-6</t>
  </si>
  <si>
    <t>Fatty acids, tallow, ammonium salts</t>
  </si>
  <si>
    <t>294-784-3</t>
  </si>
  <si>
    <t>91770-02-4</t>
  </si>
  <si>
    <t>Fatty acids, tall-oil, 2-[2-(nonylphenoxy)ethoxy]ethyl esters</t>
  </si>
  <si>
    <t>294-783-8</t>
  </si>
  <si>
    <t>91770-01-3</t>
  </si>
  <si>
    <t>Fatty acids, tall-oil, C8-13 alkyl esters, mixed with lard oil, sulfurized</t>
  </si>
  <si>
    <t>294-782-2</t>
  </si>
  <si>
    <t>91770-00-2</t>
  </si>
  <si>
    <t>Fatty acids, tall-oil, 2-[bis(2-hydroxyethyl)amino]ethyl esters</t>
  </si>
  <si>
    <t>294-781-7</t>
  </si>
  <si>
    <t>91769-99-2</t>
  </si>
  <si>
    <t>Fatty acids, sunflower-oil, compds. with ethanolamine</t>
  </si>
  <si>
    <t>294-780-1</t>
  </si>
  <si>
    <t>91769-98-1</t>
  </si>
  <si>
    <t>Fatty acids, sperm-oil, reaction products with N,N-dimethyl-1,3-propanediamine</t>
  </si>
  <si>
    <t>294-779-6</t>
  </si>
  <si>
    <t>91769-97-0</t>
  </si>
  <si>
    <t>Fatty acids, soya, reaction products with boric acid (H3BO3) and diethanolamine</t>
  </si>
  <si>
    <t>294-778-0</t>
  </si>
  <si>
    <t>91769-96-9</t>
  </si>
  <si>
    <t>Fatty acids, soya, 2-[2-(nonylphenoxy)ethoxy]ethyl esters</t>
  </si>
  <si>
    <t>294-777-5</t>
  </si>
  <si>
    <t>91769-95-8</t>
  </si>
  <si>
    <t>Fatty acids, soya, compds. with ethanolamine</t>
  </si>
  <si>
    <t>213-032-7</t>
  </si>
  <si>
    <t>917-65-7</t>
  </si>
  <si>
    <t>Methylaluminium dichloride</t>
  </si>
  <si>
    <t>202-094-0</t>
  </si>
  <si>
    <t>91-75-8</t>
  </si>
  <si>
    <t>Antazoline</t>
  </si>
  <si>
    <t>213-028-5</t>
  </si>
  <si>
    <t>917-57-7</t>
  </si>
  <si>
    <t>Vinyllithium</t>
  </si>
  <si>
    <t>294-775-4</t>
  </si>
  <si>
    <t>91746-03-1</t>
  </si>
  <si>
    <t>Corn cockle, ext.</t>
  </si>
  <si>
    <t>294-774-9</t>
  </si>
  <si>
    <t>91746-02-0</t>
  </si>
  <si>
    <t>Corallium rubrum, ext.</t>
  </si>
  <si>
    <t>294-773-3</t>
  </si>
  <si>
    <t>91746-01-9</t>
  </si>
  <si>
    <t>Clematis recta, ext.</t>
  </si>
  <si>
    <t>294-772-8</t>
  </si>
  <si>
    <t>91746-00-8</t>
  </si>
  <si>
    <t>Citrus natsudaidai, ext.</t>
  </si>
  <si>
    <t>294-771-2</t>
  </si>
  <si>
    <t>91745-99-2</t>
  </si>
  <si>
    <t>Cirsium vulgare, ext.</t>
  </si>
  <si>
    <t>294-770-7</t>
  </si>
  <si>
    <t>91745-98-1</t>
  </si>
  <si>
    <t>Chrysanthemum coccineum, ext.</t>
  </si>
  <si>
    <t>294-769-1</t>
  </si>
  <si>
    <t>91745-97-0</t>
  </si>
  <si>
    <t>Chamaecyparis obtusa, ext.</t>
  </si>
  <si>
    <t>294-768-6</t>
  </si>
  <si>
    <t>91745-96-9</t>
  </si>
  <si>
    <t>Chamaecyparis lawsoniana, ext.</t>
  </si>
  <si>
    <t>294-767-0</t>
  </si>
  <si>
    <t>91745-95-8</t>
  </si>
  <si>
    <t>Castor oil, reaction products with 1-[[2-[(2-aminoethyl)amino]ethyl]amino]-3-phenoxy-2-propanol, bisphenol A diglycidyl ether, carbon dioxide, 2-hydroxyethyl methacrylate and pentaethylenehexamine</t>
  </si>
  <si>
    <t>294-766-5</t>
  </si>
  <si>
    <t>91745-94-7</t>
  </si>
  <si>
    <t>Castor oil, reaction products with 1-[[2-[(2-aminoethyl)amino]ethyl]amino]-3-phenoxy-2-propanol, bisphenol A diglycidyl ether, carbon dioxide, formaldehyde and pentaethylenehexamine</t>
  </si>
  <si>
    <t>294-764-4</t>
  </si>
  <si>
    <t>91745-93-6</t>
  </si>
  <si>
    <t>Castor oil, reaction products with 1-[[2-[(2-aminoethyl)amino]ethyl]amino]-3-phenoxy-2-propanol, bisphenol A diglycidyl ether, carbon dioxide, pentaethylenehexamine and 3-(2-propenyloxy)-1,2-propanediol</t>
  </si>
  <si>
    <t>294-763-9</t>
  </si>
  <si>
    <t>91745-92-5</t>
  </si>
  <si>
    <t>Carpinus betulus, ext.</t>
  </si>
  <si>
    <t>294-762-3</t>
  </si>
  <si>
    <t>91745-91-4</t>
  </si>
  <si>
    <t>Carissa carandas, ext.</t>
  </si>
  <si>
    <t>294-761-8</t>
  </si>
  <si>
    <t>91745-90-3</t>
  </si>
  <si>
    <t>Candytuft, Iberis amara, ext.</t>
  </si>
  <si>
    <t>294-760-2</t>
  </si>
  <si>
    <t>91745-89-0</t>
  </si>
  <si>
    <t>Camphor tree, Cinnamomum camphora linalooliferum, ext.</t>
  </si>
  <si>
    <t>294-759-7</t>
  </si>
  <si>
    <t>91745-88-9</t>
  </si>
  <si>
    <t>Butter, distn. lights</t>
  </si>
  <si>
    <t>294-758-1</t>
  </si>
  <si>
    <t>91745-87-8</t>
  </si>
  <si>
    <t>Blood, fibrinogen-free</t>
  </si>
  <si>
    <t>294-757-6</t>
  </si>
  <si>
    <t>91745-86-7</t>
  </si>
  <si>
    <t>Blatta orientalis, ext.</t>
  </si>
  <si>
    <t>294-756-0</t>
  </si>
  <si>
    <t>91745-85-6</t>
  </si>
  <si>
    <t>Birch, Betula pubescens, ext.</t>
  </si>
  <si>
    <t>294-753-4</t>
  </si>
  <si>
    <t>91745-82-3</t>
  </si>
  <si>
    <t>Barley, Hordeum murinum, ext.</t>
  </si>
  <si>
    <t>294-752-9</t>
  </si>
  <si>
    <t>91745-81-2</t>
  </si>
  <si>
    <t>Balsams, Douglas-fir, sulfurized, silver salts</t>
  </si>
  <si>
    <t>294-751-3</t>
  </si>
  <si>
    <t>91745-79-8</t>
  </si>
  <si>
    <t>Balsams, copaiba, sulfurized, rhodium salts</t>
  </si>
  <si>
    <t>294-750-8</t>
  </si>
  <si>
    <t>91745-78-7</t>
  </si>
  <si>
    <t>Balsams, Canada, sulfurized, silver salts</t>
  </si>
  <si>
    <t>294-749-2</t>
  </si>
  <si>
    <t>91745-77-6</t>
  </si>
  <si>
    <t>Balsams, Canada, sulfurized, rhodium salts</t>
  </si>
  <si>
    <t>294-748-7</t>
  </si>
  <si>
    <t>91745-76-5</t>
  </si>
  <si>
    <t>Balsam apple, ext.</t>
  </si>
  <si>
    <t>294-747-1</t>
  </si>
  <si>
    <t>91745-75-4</t>
  </si>
  <si>
    <t>Ballota lanata, ext.</t>
  </si>
  <si>
    <t>294-746-6</t>
  </si>
  <si>
    <t>91745-74-3</t>
  </si>
  <si>
    <t>Aurelia aurita, ext.</t>
  </si>
  <si>
    <t>294-745-0</t>
  </si>
  <si>
    <t>91745-73-2</t>
  </si>
  <si>
    <t>Asterias rubens, ext.</t>
  </si>
  <si>
    <t>294-744-5</t>
  </si>
  <si>
    <t>91745-71-0</t>
  </si>
  <si>
    <t>Artemisia afra, ext.</t>
  </si>
  <si>
    <t>294-742-4</t>
  </si>
  <si>
    <t>91745-70-9</t>
  </si>
  <si>
    <t>Aromatic hydrocarbons, tire pyrolyzate-derived</t>
  </si>
  <si>
    <t>294-741-9</t>
  </si>
  <si>
    <t>91745-69-6</t>
  </si>
  <si>
    <t>Aromatic hydrocarbons, plastic waste pyrolyzate-derived</t>
  </si>
  <si>
    <t>294-740-3</t>
  </si>
  <si>
    <t>91745-68-5</t>
  </si>
  <si>
    <t>Aromatic hydrocarbons, org. sulfonate pyrolyzate-derived</t>
  </si>
  <si>
    <t>294-739-8</t>
  </si>
  <si>
    <t>91745-67-4</t>
  </si>
  <si>
    <t>Araneus diadematus, ext.</t>
  </si>
  <si>
    <t>294-738-2</t>
  </si>
  <si>
    <t>91745-66-3</t>
  </si>
  <si>
    <t>Aranea ixoloba, ext.</t>
  </si>
  <si>
    <t>294-737-7</t>
  </si>
  <si>
    <t>91745-65-2</t>
  </si>
  <si>
    <t>Angelica refracta, ext.</t>
  </si>
  <si>
    <t>294-736-1</t>
  </si>
  <si>
    <t>91745-64-1</t>
  </si>
  <si>
    <t>Angelica glauca, ext.</t>
  </si>
  <si>
    <t>294-735-6</t>
  </si>
  <si>
    <t>91745-63-0</t>
  </si>
  <si>
    <t>Angelica archangelica himalaica, ext.</t>
  </si>
  <si>
    <t>294-734-0</t>
  </si>
  <si>
    <t>91745-62-9</t>
  </si>
  <si>
    <t>Amomum aromaticum, ext.</t>
  </si>
  <si>
    <t>294-733-5</t>
  </si>
  <si>
    <t>91745-61-8</t>
  </si>
  <si>
    <t>Amines, N-vegetable-oil alkyltrimethylenedi-</t>
  </si>
  <si>
    <t>294-731-4</t>
  </si>
  <si>
    <t>91745-60-7</t>
  </si>
  <si>
    <t>Amines, vegetable-oil alkyl, hydrochlorides</t>
  </si>
  <si>
    <t>294-730-9</t>
  </si>
  <si>
    <t>91745-59-4</t>
  </si>
  <si>
    <t>Amines, tritallow alkyl</t>
  </si>
  <si>
    <t>294-728-8</t>
  </si>
  <si>
    <t>91745-57-2</t>
  </si>
  <si>
    <t>Amines, N-tallow alkyltrimethylenedi-, diformates</t>
  </si>
  <si>
    <t>294-726-7</t>
  </si>
  <si>
    <t>91745-55-0</t>
  </si>
  <si>
    <t>Amines, polyethylenepoly-, distn. residues</t>
  </si>
  <si>
    <t>294-725-1</t>
  </si>
  <si>
    <t>91745-54-9</t>
  </si>
  <si>
    <t>Amines, hydrogenated tallow alkyl, hydrochlorides</t>
  </si>
  <si>
    <t>294-724-6</t>
  </si>
  <si>
    <t>91745-53-8</t>
  </si>
  <si>
    <t>Amines, di-C14-18-isoalkyl</t>
  </si>
  <si>
    <t>294-723-0</t>
  </si>
  <si>
    <t>91745-52-7</t>
  </si>
  <si>
    <t>Amines, coco alkyl, hydrochlorides</t>
  </si>
  <si>
    <t>294-722-5</t>
  </si>
  <si>
    <t>91745-51-6</t>
  </si>
  <si>
    <t>Amines, coco alkyl, 4-dodecylbenzenesulfonates</t>
  </si>
  <si>
    <t>294-720-4</t>
  </si>
  <si>
    <t>91745-50-5</t>
  </si>
  <si>
    <t>Amines, coco alkyldimethyl, hydrochlorides</t>
  </si>
  <si>
    <t>294-719-9</t>
  </si>
  <si>
    <t>91745-49-2</t>
  </si>
  <si>
    <t>Amines, coco alkyl, chloroacetates</t>
  </si>
  <si>
    <t>294-718-3</t>
  </si>
  <si>
    <t>91745-48-1</t>
  </si>
  <si>
    <t>Amines, C10-14-branched and linear alkyl-1-[[2-methyl-4-[(2-methylphenyl)azo]phenyl]azo]-2-naphthalenyl</t>
  </si>
  <si>
    <t>294-717-8</t>
  </si>
  <si>
    <t>91745-47-0</t>
  </si>
  <si>
    <t>Amines, C6-20-branched and linear alkyl, O,O-di-Bu phosphorothioates</t>
  </si>
  <si>
    <t>294-716-2</t>
  </si>
  <si>
    <t>91745-46-9</t>
  </si>
  <si>
    <t>Amines, C12-14-alkyl, reaction products with hexanol, phosphorus oxide (P2O5), phosphorus sulfide (P2S5) and propylene oxide</t>
  </si>
  <si>
    <t>294-715-7</t>
  </si>
  <si>
    <t>91745-45-8</t>
  </si>
  <si>
    <t>Amines, C12-14-tert-alkyl, reaction products with carbon disulfide, formaldehyde, heptylphenol and hydrazine</t>
  </si>
  <si>
    <t>294-714-1</t>
  </si>
  <si>
    <t>91745-44-7</t>
  </si>
  <si>
    <t>Amines, C12-14-tert-alkyl, reaction products with benzoic acid</t>
  </si>
  <si>
    <t>294-713-6</t>
  </si>
  <si>
    <t>91745-43-6</t>
  </si>
  <si>
    <t>Amines, C12-14-tert-alkyl, [29H,31H-phthalocyaninetrisulfonato(5-)-N29,N30,N31,N32]cuprate(3-) (3:1)</t>
  </si>
  <si>
    <t>294-712-0</t>
  </si>
  <si>
    <t>91745-42-5</t>
  </si>
  <si>
    <t>Amines, C12-14-tert-alkyl, [29H,31H-phthalocyaninedisulfonato(4-)-N29,N30,N31,N32]cuprate(2-) (2:1)</t>
  </si>
  <si>
    <t>294-711-5</t>
  </si>
  <si>
    <t>91745-41-4</t>
  </si>
  <si>
    <t>Amines, C18-22-tert-alkyl, O,O-di-Bu phosphorothioates</t>
  </si>
  <si>
    <t>294-709-4</t>
  </si>
  <si>
    <t>91745-40-3</t>
  </si>
  <si>
    <t>Amines, C12-14-tert-alkyl, O,O-di-Bu phosphorothioates</t>
  </si>
  <si>
    <t>294-708-9</t>
  </si>
  <si>
    <t>91745-39-0</t>
  </si>
  <si>
    <t>Amines, C5-20-alkyl, compds. with 1,4-bis(2-ethylhexyl) sulfobutanedioate</t>
  </si>
  <si>
    <t>294-707-3</t>
  </si>
  <si>
    <t>91745-38-9</t>
  </si>
  <si>
    <t>Amines, C18-22-tert-alkyl, branched and linear dipentyl phosphates</t>
  </si>
  <si>
    <t>294-706-8</t>
  </si>
  <si>
    <t>91745-37-8</t>
  </si>
  <si>
    <t>Amines, C8-18-alkyl, bis[2,4-dihydro-4-[(2-hydroxy-4-nitrophenyl)azo]-5-methyl-2-phenyl-3H-pyrazol-3-onato(2-)]chromate(1-) (1:1)</t>
  </si>
  <si>
    <t>294-704-7</t>
  </si>
  <si>
    <t>91745-34-5</t>
  </si>
  <si>
    <t>Amines, N-(3-aminopropyl)-N'-tallow alkyltrimethylenedi-, monoacrylated</t>
  </si>
  <si>
    <t>294-703-1</t>
  </si>
  <si>
    <t>91745-33-4</t>
  </si>
  <si>
    <t>Amines, N-(3-aminopropyl)-N'-tallow alkyltrimethylenedi-, diacrylated</t>
  </si>
  <si>
    <t>294-702-6</t>
  </si>
  <si>
    <t>91745-32-3</t>
  </si>
  <si>
    <t>Amines, N-(3-aminopropyl)-N'-coco alkyltrimethylenedi-, monoacrylated</t>
  </si>
  <si>
    <t>294-701-0</t>
  </si>
  <si>
    <t>91745-31-2</t>
  </si>
  <si>
    <t>Amines, N-(3-aminopropyl)-N'-coco alkyltrimethylenedi-, diacrylated</t>
  </si>
  <si>
    <t>294-700-5</t>
  </si>
  <si>
    <t>91745-30-1</t>
  </si>
  <si>
    <t>Amines, N-[3-[(3-aminopropyl)amino]propyl]-N'-tallow alkyltrimethylenedi-, monoacrylated</t>
  </si>
  <si>
    <t>294-699-1</t>
  </si>
  <si>
    <t>91745-29-8</t>
  </si>
  <si>
    <t>Amines, N-[3-[(3-aminopropyl)amino]propyl]-N'-tallow alkyltrimethylenedi-, diacrylated</t>
  </si>
  <si>
    <t>294-698-6</t>
  </si>
  <si>
    <t>91745-28-7</t>
  </si>
  <si>
    <t>Amines, N-[3-[(3-aminopropyl)amino]propyl]-N'-coco alkyltrimethylenedi-, monoacrylated</t>
  </si>
  <si>
    <t>294-697-0</t>
  </si>
  <si>
    <t>91745-27-6</t>
  </si>
  <si>
    <t>Amines, N-[3-[(3-aminopropyl)amino]propyl]-N'-coco alkyltrimethylenedi-, diacrylated</t>
  </si>
  <si>
    <t>294-696-5</t>
  </si>
  <si>
    <t>91745-26-5</t>
  </si>
  <si>
    <t>Amides, whale-oil, N,N-bis(hydroxyethyl)</t>
  </si>
  <si>
    <t>294-694-4</t>
  </si>
  <si>
    <t>91745-25-4</t>
  </si>
  <si>
    <t>Amides, tallow, hydrogenated, N-[2-(diethylamino)ethyl]</t>
  </si>
  <si>
    <t>294-693-9</t>
  </si>
  <si>
    <t>91745-24-3</t>
  </si>
  <si>
    <t>Amides, montan-wax, N,N'-ethylenebis-</t>
  </si>
  <si>
    <t>294-692-3</t>
  </si>
  <si>
    <t>91745-23-2</t>
  </si>
  <si>
    <t>Amides, from diethylenetriamine and tallow, reaction products with hydroxymethanesulfonic acid sodium salt</t>
  </si>
  <si>
    <t>294-691-8</t>
  </si>
  <si>
    <t>91745-22-1</t>
  </si>
  <si>
    <t>Amides, C16-18, N,N'-hexanediylbis-</t>
  </si>
  <si>
    <t>294-690-2</t>
  </si>
  <si>
    <t>91745-21-0</t>
  </si>
  <si>
    <t>Amanita muscaria, ext.</t>
  </si>
  <si>
    <t>294-689-7</t>
  </si>
  <si>
    <t>91745-20-9</t>
  </si>
  <si>
    <t>Alstonia scholaris, ext.</t>
  </si>
  <si>
    <t>294-688-1</t>
  </si>
  <si>
    <t>91745-19-6</t>
  </si>
  <si>
    <t>Octene, isomers, sulfurized</t>
  </si>
  <si>
    <t>294-687-6</t>
  </si>
  <si>
    <t>91745-18-5</t>
  </si>
  <si>
    <t>Butene, isomers, sulfurized</t>
  </si>
  <si>
    <t>294-686-0</t>
  </si>
  <si>
    <t>91745-17-4</t>
  </si>
  <si>
    <t>Aldehydes, C13-15-branched and linear, reaction products with glycerol</t>
  </si>
  <si>
    <t>294-683-4</t>
  </si>
  <si>
    <t>91745-15-2</t>
  </si>
  <si>
    <t>Alcohols, C10-20 and C10-20-unsatd.</t>
  </si>
  <si>
    <t>294-682-9</t>
  </si>
  <si>
    <t>91745-14-1</t>
  </si>
  <si>
    <t>Albizia anthelmintica, ext.</t>
  </si>
  <si>
    <t>294-681-3</t>
  </si>
  <si>
    <t>91745-13-0</t>
  </si>
  <si>
    <t>Ajowan, ext.</t>
  </si>
  <si>
    <t>294-680-8</t>
  </si>
  <si>
    <t>91745-12-9</t>
  </si>
  <si>
    <t>Adansonia digitata, ext.</t>
  </si>
  <si>
    <t>294-679-2</t>
  </si>
  <si>
    <t>91745-11-8</t>
  </si>
  <si>
    <t>Acorus gramineus, ext.</t>
  </si>
  <si>
    <t>294-678-7</t>
  </si>
  <si>
    <t>91745-10-7</t>
  </si>
  <si>
    <t>Acetals, from C13-15-branched and linear aldehydes and sorbitol (2:1)</t>
  </si>
  <si>
    <t>294-677-1</t>
  </si>
  <si>
    <t>91745-09-4</t>
  </si>
  <si>
    <t>Acetals, from C13-15-branched and linear aldehydes and sorbitol (1.1:1)</t>
  </si>
  <si>
    <t>294-676-6</t>
  </si>
  <si>
    <t>91745-07-2</t>
  </si>
  <si>
    <t>Acacia cavenia, ext.</t>
  </si>
  <si>
    <t>294-675-0</t>
  </si>
  <si>
    <t>91745-06-1</t>
  </si>
  <si>
    <t>Glycerides, soya mono-, di- and tri-, hydrogenated, citrates</t>
  </si>
  <si>
    <t>294-674-5</t>
  </si>
  <si>
    <t>91745-05-0</t>
  </si>
  <si>
    <t>Glycerides, soya mono-, di- and tri-, hydrogenated, acetates</t>
  </si>
  <si>
    <t>294-672-4</t>
  </si>
  <si>
    <t>91745-04-9</t>
  </si>
  <si>
    <t>Glycerides, soya mono-, di- and tri-, hydrogenated</t>
  </si>
  <si>
    <t>294-671-9</t>
  </si>
  <si>
    <t>91745-03-8</t>
  </si>
  <si>
    <t>Glycerides, soya mono-, di- and tri-, citrates, sodium salts</t>
  </si>
  <si>
    <t>294-670-3</t>
  </si>
  <si>
    <t>91745-02-7</t>
  </si>
  <si>
    <t>Glycerides, soya mono-, di- and tri-, citrates, potassium salts</t>
  </si>
  <si>
    <t>294-669-8</t>
  </si>
  <si>
    <t>91745-01-6</t>
  </si>
  <si>
    <t>Glycerides, soya mono-, di- and tri-, acetates</t>
  </si>
  <si>
    <t>294-668-2</t>
  </si>
  <si>
    <t>91745-00-5</t>
  </si>
  <si>
    <t>Glycerides, soya mono-, di- and tri-</t>
  </si>
  <si>
    <t>294-667-7</t>
  </si>
  <si>
    <t>91744-99-9</t>
  </si>
  <si>
    <t>Glycerides, rape-oil mono-, di- and tri-, hydrogenated, lactates</t>
  </si>
  <si>
    <t>294-666-1</t>
  </si>
  <si>
    <t>91744-98-8</t>
  </si>
  <si>
    <t>Glycerides, rape-oil mono-, di- and tri-, hydrogenated, citrates, sodium salts</t>
  </si>
  <si>
    <t>294-665-6</t>
  </si>
  <si>
    <t>91744-97-7</t>
  </si>
  <si>
    <t>Glycerides, rape-oil mono-, di- and tri-, hydrogenated, citrates, potassium salts</t>
  </si>
  <si>
    <t>294-664-0</t>
  </si>
  <si>
    <t>91744-96-6</t>
  </si>
  <si>
    <t>Glycerides, rape-oil mono-, di- and tri-, hydrogenated, citrates</t>
  </si>
  <si>
    <t>294-663-5</t>
  </si>
  <si>
    <t>91744-95-5</t>
  </si>
  <si>
    <t>Glycerides, rape-oil mono-, di- and tri-, hydrogenated, acetates</t>
  </si>
  <si>
    <t>294-661-4</t>
  </si>
  <si>
    <t>91744-94-4</t>
  </si>
  <si>
    <t>Glycerides, rape-oil mono-, di- and tri-, hydrogenated</t>
  </si>
  <si>
    <t>294-660-9</t>
  </si>
  <si>
    <t>91744-93-3</t>
  </si>
  <si>
    <t>Glycerides, rape-oil mono-, di- and tri-, citrates, sodium salts</t>
  </si>
  <si>
    <t>294-659-3</t>
  </si>
  <si>
    <t>91744-92-2</t>
  </si>
  <si>
    <t>Glycerides, rape-oil mono-, di- and tri-, citrates, potassium salts</t>
  </si>
  <si>
    <t>294-658-8</t>
  </si>
  <si>
    <t>91744-91-1</t>
  </si>
  <si>
    <t>Glycerides, rape-oil mono-, di- and tri-, acetates</t>
  </si>
  <si>
    <t>294-657-2</t>
  </si>
  <si>
    <t>91744-90-0</t>
  </si>
  <si>
    <t>Glycerides, rape-oil mono-, di- and tri-</t>
  </si>
  <si>
    <t>294-656-7</t>
  </si>
  <si>
    <t>91744-89-7</t>
  </si>
  <si>
    <t>Glycerides, rape-oil di-</t>
  </si>
  <si>
    <t>294-655-1</t>
  </si>
  <si>
    <t>91744-88-6</t>
  </si>
  <si>
    <t>Glycerides, rape-oil</t>
  </si>
  <si>
    <t>294-654-6</t>
  </si>
  <si>
    <t>91744-87-5</t>
  </si>
  <si>
    <t>Glycerides, peanut-oil mono-, di- and tri-, hydrogenated, lactates</t>
  </si>
  <si>
    <t>294-653-0</t>
  </si>
  <si>
    <t>91744-86-4</t>
  </si>
  <si>
    <t>Glycerides, peanut-oil mono-, di- and tri-, hydrogenated, 2,3-bis(acetyloxy)butanedioates</t>
  </si>
  <si>
    <t>294-652-5</t>
  </si>
  <si>
    <t>91744-85-3</t>
  </si>
  <si>
    <t>Glycerides, peanut-oil mono-, di- and tri-, hydrogenated, citrates, sodium salts</t>
  </si>
  <si>
    <t>294-650-4</t>
  </si>
  <si>
    <t>91744-84-2</t>
  </si>
  <si>
    <t>Glycerides, peanut-oil mono-, di- and tri-, hydrogenated, citrates, potassium salts</t>
  </si>
  <si>
    <t>294-649-9</t>
  </si>
  <si>
    <t>91744-83-1</t>
  </si>
  <si>
    <t>Glycerides, peanut-oil mono-, di- and tri-, hydrogenated, citrates</t>
  </si>
  <si>
    <t>294-648-3</t>
  </si>
  <si>
    <t>91744-82-0</t>
  </si>
  <si>
    <t>Glycerides, peanut-oil mono-, di- and tri-, hydrogenated, acetates</t>
  </si>
  <si>
    <t>294-647-8</t>
  </si>
  <si>
    <t>91744-81-9</t>
  </si>
  <si>
    <t>Glycerides, peanut-oil mono-, di- and tri-, hydrogenated</t>
  </si>
  <si>
    <t>294-646-2</t>
  </si>
  <si>
    <t>91744-80-8</t>
  </si>
  <si>
    <t>Glycerides, peanut-oil mono-, di- and tri-, citrates, sodium salts</t>
  </si>
  <si>
    <t>294-645-7</t>
  </si>
  <si>
    <t>91744-79-5</t>
  </si>
  <si>
    <t>Glycerides, peanut-oil mono-, di- and tri-, citrates, potassium salts</t>
  </si>
  <si>
    <t>294-644-1</t>
  </si>
  <si>
    <t>91744-78-4</t>
  </si>
  <si>
    <t>Glycerides, peanut-oil mono-, di- and tri-, acetates</t>
  </si>
  <si>
    <t>294-643-6</t>
  </si>
  <si>
    <t>91744-77-3</t>
  </si>
  <si>
    <t>Glycerides, peanut-oil mono-, di- and tri-</t>
  </si>
  <si>
    <t>294-642-0</t>
  </si>
  <si>
    <t>91744-76-2</t>
  </si>
  <si>
    <t>Glycerides, peanut-oil mono- and di-, hydrogenated</t>
  </si>
  <si>
    <t>294-641-5</t>
  </si>
  <si>
    <t>91744-75-1</t>
  </si>
  <si>
    <t>Glycerides, peanut-oil di-</t>
  </si>
  <si>
    <t>294-639-4</t>
  </si>
  <si>
    <t>91744-74-0</t>
  </si>
  <si>
    <t>Glycerides, peanut-oil</t>
  </si>
  <si>
    <t>294-638-9</t>
  </si>
  <si>
    <t>91744-73-9</t>
  </si>
  <si>
    <t>Glycerides, palm-oil mono-, hydrogenated</t>
  </si>
  <si>
    <t>294-637-3</t>
  </si>
  <si>
    <t>91744-72-8</t>
  </si>
  <si>
    <t>Glycerides, palm-oil mono-, di- and tri-, hydrogenated, lactates</t>
  </si>
  <si>
    <t>294-636-8</t>
  </si>
  <si>
    <t>91744-71-7</t>
  </si>
  <si>
    <t>Glycerides, palm-oil mono-, di- and tri-, hydrogenated, 2,3-bis(acetyloxy)butanedioates</t>
  </si>
  <si>
    <t>294-635-2</t>
  </si>
  <si>
    <t>91744-70-6</t>
  </si>
  <si>
    <t>Glycerides, palm-oil mono-, di- and tri-, hydrogenated, citrates, sodium salts</t>
  </si>
  <si>
    <t>294-634-7</t>
  </si>
  <si>
    <t>91744-69-3</t>
  </si>
  <si>
    <t>Glycerides, palm-oil mono-, di- and tri-, hydrogenated, citrates, potassium salts</t>
  </si>
  <si>
    <t>294-633-1</t>
  </si>
  <si>
    <t>91744-68-2</t>
  </si>
  <si>
    <t>Glycerides, palm-oil mono-, di- and tri-, hydrogenated, citrates</t>
  </si>
  <si>
    <t>294-632-6</t>
  </si>
  <si>
    <t>91744-67-1</t>
  </si>
  <si>
    <t>Glycerides, palm-oil mono-, di- and tri-, hydrogenated, acetates</t>
  </si>
  <si>
    <t>294-631-0</t>
  </si>
  <si>
    <t>91744-66-0</t>
  </si>
  <si>
    <t>Glycerides, palm-oil mono-, di- and tri-, hydrogenated</t>
  </si>
  <si>
    <t>294-630-5</t>
  </si>
  <si>
    <t>91744-65-9</t>
  </si>
  <si>
    <t>Glycerides, palm-oil mono-, di- and tri-, acetates</t>
  </si>
  <si>
    <t>294-628-4</t>
  </si>
  <si>
    <t>91744-64-8</t>
  </si>
  <si>
    <t>Glycerides, palm-oil mono-, di- and tri-</t>
  </si>
  <si>
    <t>294-627-9</t>
  </si>
  <si>
    <t>91744-63-7</t>
  </si>
  <si>
    <t>Glycerides, palm kernel-oil, acetylated</t>
  </si>
  <si>
    <t>294-626-3</t>
  </si>
  <si>
    <t>91744-62-6</t>
  </si>
  <si>
    <t>Glycerides, olive-oil mono-</t>
  </si>
  <si>
    <t>294-625-8</t>
  </si>
  <si>
    <t>91744-61-5</t>
  </si>
  <si>
    <t>Glycerides, olive-oil di-</t>
  </si>
  <si>
    <t>294-624-2</t>
  </si>
  <si>
    <t>91744-60-4</t>
  </si>
  <si>
    <t>Glycerides, olive-oil</t>
  </si>
  <si>
    <t>294-623-7</t>
  </si>
  <si>
    <t>91744-59-1</t>
  </si>
  <si>
    <t>Glycerides, mixed hydrogenated tallow and lard mono- and di-</t>
  </si>
  <si>
    <t>294-622-1</t>
  </si>
  <si>
    <t>91744-58-0</t>
  </si>
  <si>
    <t>Glycerides, mixed cottonseed-oil and hydrogenated cottonseed-oil mono- and di-</t>
  </si>
  <si>
    <t>294-621-6</t>
  </si>
  <si>
    <t>91744-57-9</t>
  </si>
  <si>
    <t>Glycerides, mixed decanoyl, palmitoyl and stearoyl</t>
  </si>
  <si>
    <t>294-620-0</t>
  </si>
  <si>
    <t>91744-56-8</t>
  </si>
  <si>
    <t>Glycerides, mixed C8-10 and succinyl</t>
  </si>
  <si>
    <t>294-619-5</t>
  </si>
  <si>
    <t>91744-55-7</t>
  </si>
  <si>
    <t>Glycerides, lard mono-, hydrogenated</t>
  </si>
  <si>
    <t>294-617-4</t>
  </si>
  <si>
    <t>91744-54-6</t>
  </si>
  <si>
    <t>Glycerides, lard mono-, di- and tri-, hydrogenated, lactates</t>
  </si>
  <si>
    <t>294-616-9</t>
  </si>
  <si>
    <t>91744-53-5</t>
  </si>
  <si>
    <t>Glycerides, lard mono-, di- and tri-, hydrogenated, 2,3-bis(acetyloxy)butanedioates</t>
  </si>
  <si>
    <t>294-615-3</t>
  </si>
  <si>
    <t>91744-52-4</t>
  </si>
  <si>
    <t>Glycerides, lard mono-, di- and tri-, hydrogenated, citrates, sodium salts</t>
  </si>
  <si>
    <t>294-614-8</t>
  </si>
  <si>
    <t>91744-51-3</t>
  </si>
  <si>
    <t>Glycerides, lard mono-, di- and tri-, hydrogenated, citrates, potassium salts</t>
  </si>
  <si>
    <t>294-613-2</t>
  </si>
  <si>
    <t>91744-50-2</t>
  </si>
  <si>
    <t>Glycerides, lard mono-, di- and tri-, hydrogenated, citrates</t>
  </si>
  <si>
    <t>294-612-7</t>
  </si>
  <si>
    <t>91744-49-9</t>
  </si>
  <si>
    <t>Glycerides, lard mono-, di- and tri-, hydrogenated, acetates</t>
  </si>
  <si>
    <t>294-611-1</t>
  </si>
  <si>
    <t>91744-48-8</t>
  </si>
  <si>
    <t>Glycerides, lard mono-, di- and tri-, hydrogenated</t>
  </si>
  <si>
    <t>294-610-6</t>
  </si>
  <si>
    <t>91744-47-7</t>
  </si>
  <si>
    <t>Glycerides, lard mono-, di- and tri-, acetates</t>
  </si>
  <si>
    <t>294-609-0</t>
  </si>
  <si>
    <t>91744-46-6</t>
  </si>
  <si>
    <t>Glycerides, lard mono-, di- and tri-</t>
  </si>
  <si>
    <t>294-608-5</t>
  </si>
  <si>
    <t>91744-45-5</t>
  </si>
  <si>
    <t>Glycerides, lard mono- and di-</t>
  </si>
  <si>
    <t>294-606-4</t>
  </si>
  <si>
    <t>91744-44-4</t>
  </si>
  <si>
    <t>9-Octadecenoic acid, 12-hydroxy-, [R-(Z)]-, mono- and diester with glycerol</t>
  </si>
  <si>
    <t>294-605-9</t>
  </si>
  <si>
    <t>91744-43-3</t>
  </si>
  <si>
    <t>Glycerides, cottonseed-oil mono- and di-</t>
  </si>
  <si>
    <t>294-604-3</t>
  </si>
  <si>
    <t>91744-42-2</t>
  </si>
  <si>
    <t>Glycerides, coco mono-, di- and tri-, hydrogenated</t>
  </si>
  <si>
    <t>294-603-8</t>
  </si>
  <si>
    <t>91744-41-1</t>
  </si>
  <si>
    <t>Glycerides, coco mono- and di-</t>
  </si>
  <si>
    <t>294-602-2</t>
  </si>
  <si>
    <t>91744-40-0</t>
  </si>
  <si>
    <t>Glycerides, C16-18 mono-, di- and tri-, lactates</t>
  </si>
  <si>
    <t>294-601-7</t>
  </si>
  <si>
    <t>91744-39-7</t>
  </si>
  <si>
    <t>Glycerides, C16-18 mono-, di- and tri-, hydrogenated, citrates, sodium salts</t>
  </si>
  <si>
    <t>294-600-1</t>
  </si>
  <si>
    <t>91744-38-6</t>
  </si>
  <si>
    <t>Glycerides, C16-18 mono-, di- and tri-, hydrogenated, citrates, potassium salts</t>
  </si>
  <si>
    <t>294-599-8</t>
  </si>
  <si>
    <t>91744-37-5</t>
  </si>
  <si>
    <t>Glycerides, C16-18 mono-, di- and tri-, hydrogenated, acetates</t>
  </si>
  <si>
    <t>294-598-2</t>
  </si>
  <si>
    <t>91744-36-4</t>
  </si>
  <si>
    <t>Glycerides, C16-18 mono-, di- and tri-, citrates</t>
  </si>
  <si>
    <t>294-597-7</t>
  </si>
  <si>
    <t>91744-35-3</t>
  </si>
  <si>
    <t>Dodecanoic acid, ester with 1,2,3-propanetriol, acetylated</t>
  </si>
  <si>
    <t>294-596-1</t>
  </si>
  <si>
    <t>91744-34-2</t>
  </si>
  <si>
    <t>Glycerides, C5-9 mono-, di- and tri-, acetates</t>
  </si>
  <si>
    <t>294-595-6</t>
  </si>
  <si>
    <t>91744-33-1</t>
  </si>
  <si>
    <t>Glycerides, C10-18 mono-, di- and tri-</t>
  </si>
  <si>
    <t>294-594-0</t>
  </si>
  <si>
    <t>91744-32-0</t>
  </si>
  <si>
    <t>Glycerides, C8-10 mono-, di- and tri-</t>
  </si>
  <si>
    <t>294-593-5</t>
  </si>
  <si>
    <t>91744-31-9</t>
  </si>
  <si>
    <t>Glycerides, C6-10 mono-, di- and tri-</t>
  </si>
  <si>
    <t>294-591-4</t>
  </si>
  <si>
    <t>91744-29-5</t>
  </si>
  <si>
    <t>Glycerides, C16-18 di-, 2,3-bis(acetyloxy)butanedioates</t>
  </si>
  <si>
    <t>294-590-9</t>
  </si>
  <si>
    <t>91744-28-4</t>
  </si>
  <si>
    <t>Glycerides, C12-18 di- and tri-</t>
  </si>
  <si>
    <t>294-589-3</t>
  </si>
  <si>
    <t>91744-27-3</t>
  </si>
  <si>
    <t>Glycerides, castor-oil mono-, di- and tri-</t>
  </si>
  <si>
    <t>294-588-8</t>
  </si>
  <si>
    <t>91744-26-2</t>
  </si>
  <si>
    <t>Glycerides, C16-18 and C18-unsatd. mono-, ditartrates</t>
  </si>
  <si>
    <t>294-587-2</t>
  </si>
  <si>
    <t>91744-25-1</t>
  </si>
  <si>
    <t>Glycerides, C8-18 and C18-unsatd. mono-, ditartrates</t>
  </si>
  <si>
    <t>294-586-7</t>
  </si>
  <si>
    <t>91744-24-0</t>
  </si>
  <si>
    <t>Glycerides, C16-18 and C18-unsatd. mono-, di- and tri-, citrates, sodium salts</t>
  </si>
  <si>
    <t>294-585-1</t>
  </si>
  <si>
    <t>91744-23-9</t>
  </si>
  <si>
    <t>Glycerides, C16-18 and C18-unsatd. mono-, di- and tri-, citrates, potassium salts</t>
  </si>
  <si>
    <t>294-584-6</t>
  </si>
  <si>
    <t>91744-22-8</t>
  </si>
  <si>
    <t>Glycerides, C16-18 and C18-unsatd. mono-, di- and tri-, 2,3-bis(acetyloxy)butanedioates</t>
  </si>
  <si>
    <t>294-583-0</t>
  </si>
  <si>
    <t>91744-21-7</t>
  </si>
  <si>
    <t>Glycerides, C16-18 and C18-unsatd. mono-, di- and tri-, acetates</t>
  </si>
  <si>
    <t>294-582-5</t>
  </si>
  <si>
    <t>91744-20-6</t>
  </si>
  <si>
    <t>Glycerides, C16-18 and C18-unsatd. mono-, di and tri-</t>
  </si>
  <si>
    <t>294-580-4</t>
  </si>
  <si>
    <t>91744-19-3</t>
  </si>
  <si>
    <t>Glycerides, C8-18 and C18-unsatd. mono-, bis[hydrogen 2,3-bis(acetyloxy)butanedioates]</t>
  </si>
  <si>
    <t>294-579-9</t>
  </si>
  <si>
    <t>91744-18-2</t>
  </si>
  <si>
    <t>Glycerides, C16-18 and C18-unsatd. mono- and di-, tartrates</t>
  </si>
  <si>
    <t>294-578-3</t>
  </si>
  <si>
    <t>91744-17-1</t>
  </si>
  <si>
    <t>Glycerides, C8-18 and C18-unsatd. mono- and di-, tartrates</t>
  </si>
  <si>
    <t>294-577-8</t>
  </si>
  <si>
    <t>91744-16-0</t>
  </si>
  <si>
    <t>Glycerides, C16-18 and C18-unsatd. mono- and di-, 2,3-bis(acetyloxy)butanedioates</t>
  </si>
  <si>
    <t>294-576-2</t>
  </si>
  <si>
    <t>91744-15-9</t>
  </si>
  <si>
    <t>Glycerides, C16-18 and C18-unsatd. mono- and di-, 2-(acetyloxy)-3-hydroxybutanedioates</t>
  </si>
  <si>
    <t>294-575-7</t>
  </si>
  <si>
    <t>91744-14-8</t>
  </si>
  <si>
    <t>Glycerides, C8-18 and C18-unsatd. mono- and di-, 2-(acetyloxy)-3-hydroxybutanedioates</t>
  </si>
  <si>
    <t>294-574-1</t>
  </si>
  <si>
    <t>91744-13-7</t>
  </si>
  <si>
    <t>Glycerides, C14-18 and C16-22-unsatd. mono- and di-</t>
  </si>
  <si>
    <t>294-573-6</t>
  </si>
  <si>
    <t>91744-11-5</t>
  </si>
  <si>
    <t>Glycerides, C16-18 and C18-unsatd. mono-, bis[hydrogen 2-(acetyloxy)-3-hydroxybutanedioates]</t>
  </si>
  <si>
    <t>294-572-0</t>
  </si>
  <si>
    <t>91744-10-4</t>
  </si>
  <si>
    <t>Glycerides, C8-18 and C18-unsatd. mono-, bis[hydrogen 2-(acetyloxy)-3-hydroxybutanedioates]</t>
  </si>
  <si>
    <t>294-571-5</t>
  </si>
  <si>
    <t>91744-09-1</t>
  </si>
  <si>
    <t>Glycerides, C16-18 and C18-unsatd. mono-</t>
  </si>
  <si>
    <t>294-569-4</t>
  </si>
  <si>
    <t>91744-08-0</t>
  </si>
  <si>
    <t>Glycerides, C14-18 and C16-22-unsatd. mono-</t>
  </si>
  <si>
    <t>294-568-9</t>
  </si>
  <si>
    <t>91744-07-9</t>
  </si>
  <si>
    <t>Glycerides, C14-18 and C14-18-unsatd. mono-</t>
  </si>
  <si>
    <t>202-093-5</t>
  </si>
  <si>
    <t>91-73-6</t>
  </si>
  <si>
    <t>N,N-dibenzylaniline</t>
  </si>
  <si>
    <t>294-567-3</t>
  </si>
  <si>
    <t>91731-99-6</t>
  </si>
  <si>
    <t>Bis(2-ethylhexyl) hydrogen phosphate, compound with 2-aminoethanol (1:1)</t>
  </si>
  <si>
    <t>202-091-4</t>
  </si>
  <si>
    <t>91-72-5</t>
  </si>
  <si>
    <t>N,N-dibenzylsulphanilic acid</t>
  </si>
  <si>
    <t>294-566-8</t>
  </si>
  <si>
    <t>91723-58-9</t>
  </si>
  <si>
    <t>Imidazolium compounds, 4,5-dihydro-1-methyl-2-nortallow alkyl-1-(2-tallow amidoethyl), chlorides</t>
  </si>
  <si>
    <t>294-565-2</t>
  </si>
  <si>
    <t>91723-57-8</t>
  </si>
  <si>
    <t>Imidazolium compounds, 4,5-dihydro-1-(hydroxyethyl)-3-methyl-2-nortall-oil alkyl, Me sulfates (salts)</t>
  </si>
  <si>
    <t>294-564-7</t>
  </si>
  <si>
    <t>91723-56-7</t>
  </si>
  <si>
    <t>Imidazolium compounds, 4,5-dihydro-1-[2-[(2-hydroxy-C11-14-alkyl)oxy]ethyl]-3-methyl-2-nortallow alkyl, Me sulfates (salts)</t>
  </si>
  <si>
    <t>294-563-1</t>
  </si>
  <si>
    <t>91723-55-6</t>
  </si>
  <si>
    <t>Imidazolium compounds, 4,5-dihydro-2-(hydrogenated nortallow alkyl)-1-[2-(hydrogenated tallow amido)ethyl]-1-methyl, Me sulfates</t>
  </si>
  <si>
    <t>294-562-6</t>
  </si>
  <si>
    <t>91723-54-5</t>
  </si>
  <si>
    <t>Imidazolium compounds, 4,5-dihydro-2-(hydrogenated nortallow alkyl)-1-[2-(hydrogenated tallow amido)ethyl]-1-methyl, chlorides</t>
  </si>
  <si>
    <t>294-561-0</t>
  </si>
  <si>
    <t>91723-53-4</t>
  </si>
  <si>
    <t>Imidazolium compounds, 2-C7-21-alkyl-1-(2-C8-22-amidoethyl)-4,5-dihydro-1-methyl-, Me sulfates</t>
  </si>
  <si>
    <t>294-560-5</t>
  </si>
  <si>
    <t>91723-52-3</t>
  </si>
  <si>
    <t>Illicium religiosum, ext.</t>
  </si>
  <si>
    <t>294-558-4</t>
  </si>
  <si>
    <t>91723-51-2</t>
  </si>
  <si>
    <t>Ilex verticillata, ext.</t>
  </si>
  <si>
    <t>294-557-9</t>
  </si>
  <si>
    <t>91723-50-1</t>
  </si>
  <si>
    <t>Hydrocarbons, C5-7, C6-rich, ethylene manuf. by-products</t>
  </si>
  <si>
    <t>294-556-3</t>
  </si>
  <si>
    <t>91723-49-8</t>
  </si>
  <si>
    <t>Hydnocarpus wightiana, ext.</t>
  </si>
  <si>
    <t>294-555-8</t>
  </si>
  <si>
    <t>91723-48-7</t>
  </si>
  <si>
    <t>Hop tree, ext.</t>
  </si>
  <si>
    <t>294-554-2</t>
  </si>
  <si>
    <t>91723-47-6</t>
  </si>
  <si>
    <t>Holcus lanatus, ext.</t>
  </si>
  <si>
    <t>294-553-7</t>
  </si>
  <si>
    <t>91723-46-5</t>
  </si>
  <si>
    <t>Hickory, Carya ovata, ext.</t>
  </si>
  <si>
    <t>294-552-1</t>
  </si>
  <si>
    <t>91723-45-4</t>
  </si>
  <si>
    <t>Hemp nettle, Galeopsis ladanum, ext.</t>
  </si>
  <si>
    <t>294-551-6</t>
  </si>
  <si>
    <t>91723-44-3</t>
  </si>
  <si>
    <t>Heloderma horridum, ext.</t>
  </si>
  <si>
    <t>294-550-0</t>
  </si>
  <si>
    <t>91723-43-2</t>
  </si>
  <si>
    <t>Helleborus viridis, ext.</t>
  </si>
  <si>
    <t>294-549-5</t>
  </si>
  <si>
    <t>91723-42-1</t>
  </si>
  <si>
    <t>Helianthemum canadense, ext.</t>
  </si>
  <si>
    <t>294-547-4</t>
  </si>
  <si>
    <t>91723-41-0</t>
  </si>
  <si>
    <t>Haplopappus baylahuen, ext.</t>
  </si>
  <si>
    <t>294-546-9</t>
  </si>
  <si>
    <t>91723-40-9</t>
  </si>
  <si>
    <t>Guaiacum sanctum, ext.</t>
  </si>
  <si>
    <t>294-545-3</t>
  </si>
  <si>
    <t>91723-39-6</t>
  </si>
  <si>
    <t>Gnaphalium obtusifolium, ext.</t>
  </si>
  <si>
    <t>294-544-8</t>
  </si>
  <si>
    <t>91723-38-5</t>
  </si>
  <si>
    <t>Glycols, 1,2-, C15-18, monoformates</t>
  </si>
  <si>
    <t>294-543-2</t>
  </si>
  <si>
    <t>91723-37-4</t>
  </si>
  <si>
    <t>Glycerides, tallow mono-, di- and tri-, hydrogenated, lactates</t>
  </si>
  <si>
    <t>294-542-7</t>
  </si>
  <si>
    <t>91723-36-3</t>
  </si>
  <si>
    <t>Glycerides, tallow mono-, di- and tri-, hydrogenated, 2,3-bis(acetyloxy)butanedioates</t>
  </si>
  <si>
    <t>294-541-1</t>
  </si>
  <si>
    <t>91723-35-2</t>
  </si>
  <si>
    <t>Glycerides, tallow mono-, di- and tri-, hydrogenated, citrates, sodium salts</t>
  </si>
  <si>
    <t>294-540-6</t>
  </si>
  <si>
    <t>91723-34-1</t>
  </si>
  <si>
    <t>Glycerides, tallow mono-, di- and tri-, hydrogenated, citrates, potassium salts</t>
  </si>
  <si>
    <t>294-539-0</t>
  </si>
  <si>
    <t>91723-33-0</t>
  </si>
  <si>
    <t>Glycerides, tallow mono-, di- and tri-, hydrogenated, citrates</t>
  </si>
  <si>
    <t>294-538-5</t>
  </si>
  <si>
    <t>91723-32-9</t>
  </si>
  <si>
    <t>Glycerides, tallow mono-, di- and tri-, hydrogenated, acetates</t>
  </si>
  <si>
    <t>294-536-4</t>
  </si>
  <si>
    <t>91723-31-8</t>
  </si>
  <si>
    <t>Glycerides, tallow mono-, di- and tri-, acetates</t>
  </si>
  <si>
    <t>294-535-9</t>
  </si>
  <si>
    <t>91723-30-7</t>
  </si>
  <si>
    <t>Glycerides, tallow mono-, di- and tri-</t>
  </si>
  <si>
    <t>294-534-3</t>
  </si>
  <si>
    <t>91723-29-4</t>
  </si>
  <si>
    <t>Glycerides, tallow mono- and di-</t>
  </si>
  <si>
    <t>294-533-8</t>
  </si>
  <si>
    <t>91723-28-3</t>
  </si>
  <si>
    <t>Glycerides, tallow, hydrogenated, acetylated</t>
  </si>
  <si>
    <t>294-532-2</t>
  </si>
  <si>
    <t>91723-27-2</t>
  </si>
  <si>
    <t>Glycerides, tallow</t>
  </si>
  <si>
    <t>294-531-7</t>
  </si>
  <si>
    <t>91723-26-1</t>
  </si>
  <si>
    <t>Glycerides, tall-oil di-</t>
  </si>
  <si>
    <t>294-530-1</t>
  </si>
  <si>
    <t>91723-25-0</t>
  </si>
  <si>
    <t>Glycerides, sunflower-oil mono-, di- and tri-, hydrogenated, lactates</t>
  </si>
  <si>
    <t>294-529-6</t>
  </si>
  <si>
    <t>91723-24-9</t>
  </si>
  <si>
    <t>Glycerides, sunflower-oil mono-, di- and tri-, hydrogenated, citrates, sodium salts</t>
  </si>
  <si>
    <t>294-528-0</t>
  </si>
  <si>
    <t>91723-23-8</t>
  </si>
  <si>
    <t>Glycerides, sunflower-oil mono-, di- and tri-, hydrogenated, citrates, potassium salts</t>
  </si>
  <si>
    <t>294-527-5</t>
  </si>
  <si>
    <t>91723-22-7</t>
  </si>
  <si>
    <t>Glycerides, sunflower-oil mono-, di- and tri-, hydrogenated, citrates</t>
  </si>
  <si>
    <t>294-525-4</t>
  </si>
  <si>
    <t>91723-21-6</t>
  </si>
  <si>
    <t>Glycerides, sunflower-oil mono-, di- and tri-, hydrogenated, acetates</t>
  </si>
  <si>
    <t>294-524-9</t>
  </si>
  <si>
    <t>91723-20-5</t>
  </si>
  <si>
    <t>Glycerides, sunflower-oil mono-, di- and tri-, hydrogenated</t>
  </si>
  <si>
    <t>294-523-3</t>
  </si>
  <si>
    <t>91723-19-2</t>
  </si>
  <si>
    <t>Glycerides, sunflower-oil mono-, di- and tri-, citrates, sodium salts</t>
  </si>
  <si>
    <t>294-522-8</t>
  </si>
  <si>
    <t>91723-18-1</t>
  </si>
  <si>
    <t>Glycerides, sunflower-oil mono-, di- and tri-, citrates, potassium salts</t>
  </si>
  <si>
    <t>294-521-2</t>
  </si>
  <si>
    <t>91723-17-0</t>
  </si>
  <si>
    <t>Glycerides, sunflower-oil mono-, di- and tri-, acetates</t>
  </si>
  <si>
    <t>294-520-7</t>
  </si>
  <si>
    <t>91723-16-9</t>
  </si>
  <si>
    <t>Glycerides, sunflower-oil mono-, di- and tri-</t>
  </si>
  <si>
    <t>294-519-1</t>
  </si>
  <si>
    <t>91723-15-8</t>
  </si>
  <si>
    <t>Glycerides, sunflower-oil mono- and di-</t>
  </si>
  <si>
    <t>294-518-6</t>
  </si>
  <si>
    <t>91723-14-7</t>
  </si>
  <si>
    <t>Glycerides, sunflower-oil mono-</t>
  </si>
  <si>
    <t>294-517-0</t>
  </si>
  <si>
    <t>91723-13-6</t>
  </si>
  <si>
    <t>Glycerides, soya, monoesters with sorbitan</t>
  </si>
  <si>
    <t>294-516-5</t>
  </si>
  <si>
    <t>91723-12-5</t>
  </si>
  <si>
    <t>Glycerides, soya mono-, di- and tri-, hydrogenated, lactates</t>
  </si>
  <si>
    <t>294-514-4</t>
  </si>
  <si>
    <t>91723-11-4</t>
  </si>
  <si>
    <t>Glycerides, soya mono-, di- and tri-, hydrogenated, 2,3-bis(acetyloxy)butanedioates</t>
  </si>
  <si>
    <t>294-513-9</t>
  </si>
  <si>
    <t>91723-10-3</t>
  </si>
  <si>
    <t>Glycerides, soya mono-, di- and tri-, hydrogenated, citrates, sodium salts</t>
  </si>
  <si>
    <t>294-512-3</t>
  </si>
  <si>
    <t>91723-09-0</t>
  </si>
  <si>
    <t>Glycerides, soya mono-, di- and tri-, hydrogenated, citrates, potassium salts</t>
  </si>
  <si>
    <t>294-511-8</t>
  </si>
  <si>
    <t>91723-08-9</t>
  </si>
  <si>
    <t>Olibanum, acetylated</t>
  </si>
  <si>
    <t>294-510-2</t>
  </si>
  <si>
    <t>91723-07-8</t>
  </si>
  <si>
    <t>Okra, ext.</t>
  </si>
  <si>
    <t>294-509-7</t>
  </si>
  <si>
    <t>91723-05-6</t>
  </si>
  <si>
    <t>Oak, Quercus ilex, ext.</t>
  </si>
  <si>
    <t>294-508-1</t>
  </si>
  <si>
    <t>91723-04-5</t>
  </si>
  <si>
    <t>Nymphaea lotus, ext.</t>
  </si>
  <si>
    <t>294-507-6</t>
  </si>
  <si>
    <t>91723-03-4</t>
  </si>
  <si>
    <t>New Zealand spinach, ext.</t>
  </si>
  <si>
    <t>294-506-0</t>
  </si>
  <si>
    <t>91723-02-3</t>
  </si>
  <si>
    <t>Neottia nidus-avis, ext.</t>
  </si>
  <si>
    <t>294-505-5</t>
  </si>
  <si>
    <t>91723-01-2</t>
  </si>
  <si>
    <t>Naphthenic acids, zirconium salts, basic</t>
  </si>
  <si>
    <t>294-503-4</t>
  </si>
  <si>
    <t>91723-00-1</t>
  </si>
  <si>
    <t>Naphthenic acids, iron(2+) salts</t>
  </si>
  <si>
    <t>294-502-9</t>
  </si>
  <si>
    <t>91722-99-5</t>
  </si>
  <si>
    <t>Naphthalenesulfonic acids, mono(4-aminobenzoyl) derivs., sodium salts</t>
  </si>
  <si>
    <t>294-501-3</t>
  </si>
  <si>
    <t>91722-98-4</t>
  </si>
  <si>
    <t>Naphthalenesulfonic acids, iso-Pr derivs., compds. with isopropanolamine</t>
  </si>
  <si>
    <t>294-500-8</t>
  </si>
  <si>
    <t>91722-97-3</t>
  </si>
  <si>
    <t>Naphthalenesulfonic acids, iso-Pr derivs., compds. with ethanolamine</t>
  </si>
  <si>
    <t>294-499-4</t>
  </si>
  <si>
    <t>91722-96-2</t>
  </si>
  <si>
    <t>Naphthalenesulfonic acids, iso-Bu derivs., compds. with isopropanolamine</t>
  </si>
  <si>
    <t>294-498-9</t>
  </si>
  <si>
    <t>91722-95-1</t>
  </si>
  <si>
    <t>Naphthalenesulfonic acids, iso-Bu derivs., compds. with ethanolamine</t>
  </si>
  <si>
    <t>294-497-3</t>
  </si>
  <si>
    <t>91722-94-0</t>
  </si>
  <si>
    <t>Myrocarpus frondosus, ext.</t>
  </si>
  <si>
    <t>294-496-8</t>
  </si>
  <si>
    <t>91722-93-9</t>
  </si>
  <si>
    <t>Myrocarpus fastigiatus, ext.</t>
  </si>
  <si>
    <t>294-495-2</t>
  </si>
  <si>
    <t>91722-92-8</t>
  </si>
  <si>
    <t>Mygale avicularis, ext.</t>
  </si>
  <si>
    <t>294-494-7</t>
  </si>
  <si>
    <t>91722-91-7</t>
  </si>
  <si>
    <t>Murraya paniculata, ext.</t>
  </si>
  <si>
    <t>294-493-1</t>
  </si>
  <si>
    <t>91722-90-6</t>
  </si>
  <si>
    <t>Monstera deliciosa, ext.</t>
  </si>
  <si>
    <t>294-492-6</t>
  </si>
  <si>
    <t>91722-89-3</t>
  </si>
  <si>
    <t>Monarda didyma, ext.</t>
  </si>
  <si>
    <t>294-491-0</t>
  </si>
  <si>
    <t>91722-88-2</t>
  </si>
  <si>
    <t>Mirabilis jalapa, ext.</t>
  </si>
  <si>
    <t>294-490-5</t>
  </si>
  <si>
    <t>91722-87-1</t>
  </si>
  <si>
    <t>Mimusops elengi, ext.</t>
  </si>
  <si>
    <t>294-488-4</t>
  </si>
  <si>
    <t>91722-86-0</t>
  </si>
  <si>
    <t>Mimosa dormiens, ext.</t>
  </si>
  <si>
    <t>294-487-9</t>
  </si>
  <si>
    <t>91722-85-9</t>
  </si>
  <si>
    <t>Meum athamanticum, ext.</t>
  </si>
  <si>
    <t>294-486-3</t>
  </si>
  <si>
    <t>91722-84-8</t>
  </si>
  <si>
    <t>Mentha arvensis piperascens, ext.</t>
  </si>
  <si>
    <t>294-485-8</t>
  </si>
  <si>
    <t>91722-83-7</t>
  </si>
  <si>
    <t>Marjoram, Spanish, ext.</t>
  </si>
  <si>
    <t>294-484-2</t>
  </si>
  <si>
    <t>91722-82-6</t>
  </si>
  <si>
    <t>Loasa tricolor, ext.</t>
  </si>
  <si>
    <t>294-483-7</t>
  </si>
  <si>
    <t>91722-81-5</t>
  </si>
  <si>
    <t>Litchi, ext.</t>
  </si>
  <si>
    <t>294-482-1</t>
  </si>
  <si>
    <t>91722-80-4</t>
  </si>
  <si>
    <t>Lipoproteins, blood plasma</t>
  </si>
  <si>
    <t>294-481-6</t>
  </si>
  <si>
    <t>91722-79-1</t>
  </si>
  <si>
    <t>Linseed oil, reaction products with dicyclopentadiene</t>
  </si>
  <si>
    <t>294-480-0</t>
  </si>
  <si>
    <t>91722-78-0</t>
  </si>
  <si>
    <t>Linseed oil, reaction products with 1-[[2-[(2-aminoethyl)amino]ethyl]amino]-3-phenoxy-2-propanol, bisphenol A diglycidyl ether, carbon dioxide, 2-hydroxyethyl methacrylate and pentaethylenehexamine</t>
  </si>
  <si>
    <t>294-479-5</t>
  </si>
  <si>
    <t>91722-77-9</t>
  </si>
  <si>
    <t>Linseed oil, reaction products with 1-[[2-[(2-aminoethyl)amino]ethyl]amino]-3-phenoxy-2-propanol, bisphenol A diglycidyl ether, carbon dioxide, formaldehyde and pentaethylenehexamine</t>
  </si>
  <si>
    <t>294-477-4</t>
  </si>
  <si>
    <t>91722-76-8</t>
  </si>
  <si>
    <t>Linseed oil, reaction products with 1-[[2-[(2-aminoethyl)amino]ethyl]amino]-3-phenoxy-2-propanol, bisphenol A diglycidyl ether, carbon dioxide, 2-(diethylamino)ethyl methacrylate and pentaethylenehexamine</t>
  </si>
  <si>
    <t>294-476-9</t>
  </si>
  <si>
    <t>91722-75-7</t>
  </si>
  <si>
    <t>Linseed oil, reaction products with 1-[[2-[(2-aminoethyl)amino]ethyl]amino]-3-phenoxy-2-propanol, bisphenol A diglycidyl ether, carbon dioxide, pentaethylenehexamine and 3-(2-propenyloxy)-1,2-propanediol</t>
  </si>
  <si>
    <t>294-475-3</t>
  </si>
  <si>
    <t>91722-74-6</t>
  </si>
  <si>
    <t>Linseed oil, mixed esters with isophthalic acid and pentaerythritol</t>
  </si>
  <si>
    <t>294-474-8</t>
  </si>
  <si>
    <t>91722-73-5</t>
  </si>
  <si>
    <t>Linseed oil, maleated, mono-Et ester, compd. with morpholine</t>
  </si>
  <si>
    <t>294-473-2</t>
  </si>
  <si>
    <t>91722-72-4</t>
  </si>
  <si>
    <t>Linseed oil, maleated, mono-Et ester, ammonium salt</t>
  </si>
  <si>
    <t>294-472-7</t>
  </si>
  <si>
    <t>91722-71-3</t>
  </si>
  <si>
    <t>Linseed oil, maleated, mono-Et ester</t>
  </si>
  <si>
    <t>294-471-1</t>
  </si>
  <si>
    <t>91722-70-2</t>
  </si>
  <si>
    <t>Leach residues, chromite calcine</t>
  </si>
  <si>
    <t>294-470-6</t>
  </si>
  <si>
    <t>91722-69-9</t>
  </si>
  <si>
    <t>Lavender, Lavandula hybrida, ext.</t>
  </si>
  <si>
    <t>294-469-0</t>
  </si>
  <si>
    <t>91722-68-8</t>
  </si>
  <si>
    <t>Latrodectus mactans, ext.</t>
  </si>
  <si>
    <t>294-468-5</t>
  </si>
  <si>
    <t>91722-67-7</t>
  </si>
  <si>
    <t>Larrea divaricata, ext.</t>
  </si>
  <si>
    <t>294-466-4</t>
  </si>
  <si>
    <t>91722-66-6</t>
  </si>
  <si>
    <t>Larch, Larix europaea, ext.</t>
  </si>
  <si>
    <t>294-465-9</t>
  </si>
  <si>
    <t>91722-65-5</t>
  </si>
  <si>
    <t>Labdanum, Me ester</t>
  </si>
  <si>
    <t>294-464-3</t>
  </si>
  <si>
    <t>91722-64-4</t>
  </si>
  <si>
    <t>Kumquat, Fortunella japonica, ext.</t>
  </si>
  <si>
    <t>294-463-8</t>
  </si>
  <si>
    <t>91722-63-3</t>
  </si>
  <si>
    <t>Kerosine, chlorinated, reaction products with sodium O-(1-methylethyl)carbonodithioate</t>
  </si>
  <si>
    <t>294-462-2</t>
  </si>
  <si>
    <t>91722-62-2</t>
  </si>
  <si>
    <t>Juniper, Juniperus virginiana, ext., oxidized</t>
  </si>
  <si>
    <t>294-461-7</t>
  </si>
  <si>
    <t>91722-61-1</t>
  </si>
  <si>
    <t>Juniper, Juniperus mexicana, ext.</t>
  </si>
  <si>
    <t>294-460-1</t>
  </si>
  <si>
    <t>91722-60-0</t>
  </si>
  <si>
    <t>Juniper, Juniperus chinensis, ext.</t>
  </si>
  <si>
    <t>294-459-6</t>
  </si>
  <si>
    <t>91722-59-7</t>
  </si>
  <si>
    <t>Joshua tree, ext.</t>
  </si>
  <si>
    <t>294-458-0</t>
  </si>
  <si>
    <t>91722-58-6</t>
  </si>
  <si>
    <t>Elder, Sambucus canadensis, ext.</t>
  </si>
  <si>
    <t>294-457-5</t>
  </si>
  <si>
    <t>91722-57-5</t>
  </si>
  <si>
    <t>Duboisia leichhardtii, ext.</t>
  </si>
  <si>
    <t>294-455-4</t>
  </si>
  <si>
    <t>91722-56-4</t>
  </si>
  <si>
    <t>Dirca palustris, ext.</t>
  </si>
  <si>
    <t>294-454-9</t>
  </si>
  <si>
    <t>91722-55-3</t>
  </si>
  <si>
    <t>Distillates (petroleum), solvent-dewaxed straight-run middle</t>
  </si>
  <si>
    <t>294-453-3</t>
  </si>
  <si>
    <t>91722-54-2</t>
  </si>
  <si>
    <t>Cymbopogon martini motia, ext.</t>
  </si>
  <si>
    <t>294-452-8</t>
  </si>
  <si>
    <t>91722-53-1</t>
  </si>
  <si>
    <t>Cuphea viscosissima, ext.</t>
  </si>
  <si>
    <t>294-451-2</t>
  </si>
  <si>
    <t>91722-52-0</t>
  </si>
  <si>
    <t>Cosmos sulphureus, ext.</t>
  </si>
  <si>
    <t>294-450-7</t>
  </si>
  <si>
    <t>91722-51-9</t>
  </si>
  <si>
    <t>Cosmos bipinnatus, ext.</t>
  </si>
  <si>
    <t>294-449-1</t>
  </si>
  <si>
    <t>91722-50-8</t>
  </si>
  <si>
    <t>Willow, Salix viminalis, ext.</t>
  </si>
  <si>
    <t>294-448-6</t>
  </si>
  <si>
    <t>91722-49-5</t>
  </si>
  <si>
    <t>Willow, Salix alba vitellina, ext.</t>
  </si>
  <si>
    <t>294-447-0</t>
  </si>
  <si>
    <t>91722-48-4</t>
  </si>
  <si>
    <t>Waste solids, ceramic-casting</t>
  </si>
  <si>
    <t>294-446-5</t>
  </si>
  <si>
    <t>91722-47-3</t>
  </si>
  <si>
    <t>Vitex agnus-castus, ext.</t>
  </si>
  <si>
    <t>294-444-4</t>
  </si>
  <si>
    <t>91722-46-2</t>
  </si>
  <si>
    <t>Vicia ervillia, ext.</t>
  </si>
  <si>
    <t>294-443-9</t>
  </si>
  <si>
    <t>91722-45-1</t>
  </si>
  <si>
    <t>Verbena hastata, ext.</t>
  </si>
  <si>
    <t>294-442-3</t>
  </si>
  <si>
    <t>91722-44-0</t>
  </si>
  <si>
    <t>Ustilago maydis, ext.</t>
  </si>
  <si>
    <t>294-441-8</t>
  </si>
  <si>
    <t>91722-43-9</t>
  </si>
  <si>
    <t>Turpentine, Venice, sulfurized, silver salt</t>
  </si>
  <si>
    <t>294-440-2</t>
  </si>
  <si>
    <t>91722-42-8</t>
  </si>
  <si>
    <t>Tulip tree, ext.</t>
  </si>
  <si>
    <t>294-439-7</t>
  </si>
  <si>
    <t>91722-41-7</t>
  </si>
  <si>
    <t>Tripleurospermum maritimum inodorum, ext.</t>
  </si>
  <si>
    <t>294-438-1</t>
  </si>
  <si>
    <t>91722-40-6</t>
  </si>
  <si>
    <t>Trianthema portulacastrum, ext.</t>
  </si>
  <si>
    <t>294-437-6</t>
  </si>
  <si>
    <t>91722-39-3</t>
  </si>
  <si>
    <t>Thujopsis dolabrata, ext.</t>
  </si>
  <si>
    <t>294-436-0</t>
  </si>
  <si>
    <t>91722-33-7</t>
  </si>
  <si>
    <t>Tar, wood</t>
  </si>
  <si>
    <t>294-435-5</t>
  </si>
  <si>
    <t>91722-32-6</t>
  </si>
  <si>
    <t>Tall oil, reaction products with 1-[[2-[(2-aminoethyl)amino]ethyl]amino]-3-phenoxy-2-propanol, bisphenol A diglycidyl ether, carbon dioxide, 2-hydroxyethyl methacrylate and pentaethylenehexamine</t>
  </si>
  <si>
    <t>294-433-4</t>
  </si>
  <si>
    <t>91722-31-5</t>
  </si>
  <si>
    <t>Tall oil, reaction products with 1-[[2-[(2-aminoethyl)amino]ethyl]amino]-3-phenoxy-2-propanol, bisphenol A diglycidyl ether, carbon dioxide, formaldehyde and pentaethylenehexamine</t>
  </si>
  <si>
    <t>294-432-9</t>
  </si>
  <si>
    <t>91722-30-4</t>
  </si>
  <si>
    <t>Tall oil, reaction products with 1-[[2-[(2-aminoethyl)amino]ethyl]amino]-3-phenoxy-2-propanol, bisphenol A diglycidyl ether, carbon dioxide, pentaethylenehexamine and 3-(2-propenyloxy)-1,2-propanediol</t>
  </si>
  <si>
    <t>294-431-3</t>
  </si>
  <si>
    <t>91722-29-1</t>
  </si>
  <si>
    <t>Tagetes patula, ext.</t>
  </si>
  <si>
    <t>294-430-8</t>
  </si>
  <si>
    <t>91722-28-0</t>
  </si>
  <si>
    <t>Sulfonic acids, C16-18-alkane hydroxy and C16-18-alkene, sodium salts</t>
  </si>
  <si>
    <t>294-429-2</t>
  </si>
  <si>
    <t>91722-27-9</t>
  </si>
  <si>
    <t>Sulfonic acids, C8-11-alkane hydroxy and C8-12-alkene, sodium salts</t>
  </si>
  <si>
    <t>294-428-7</t>
  </si>
  <si>
    <t>91722-26-8</t>
  </si>
  <si>
    <t>Sulfonic acids, C14-16-alkane hydroxy and C14-16-alkene</t>
  </si>
  <si>
    <t>294-427-1</t>
  </si>
  <si>
    <t>91722-25-7</t>
  </si>
  <si>
    <t>Sulfonic acids, C12-14-alkane hydroxy and C12-14-alkene</t>
  </si>
  <si>
    <t>294-426-6</t>
  </si>
  <si>
    <t>91722-24-6</t>
  </si>
  <si>
    <t>Sulfonamides, C12-18-alkane, N-(hydroxyethyl)</t>
  </si>
  <si>
    <t>294-425-0</t>
  </si>
  <si>
    <t>91722-23-5</t>
  </si>
  <si>
    <t>Sulfite liquors and Cooking liquors, spent, alkali-treated, reaction products with aniline, sodium salts</t>
  </si>
  <si>
    <t>294-424-5</t>
  </si>
  <si>
    <t>91722-22-4</t>
  </si>
  <si>
    <t>Sugarcane, ext.</t>
  </si>
  <si>
    <t>294-422-4</t>
  </si>
  <si>
    <t>91722-21-3</t>
  </si>
  <si>
    <t>Stevia rebaudiana, ext.</t>
  </si>
  <si>
    <t>294-421-9</t>
  </si>
  <si>
    <t>91722-20-2</t>
  </si>
  <si>
    <t>Stachys affinis, ext.</t>
  </si>
  <si>
    <t>294-420-3</t>
  </si>
  <si>
    <t>91722-19-9</t>
  </si>
  <si>
    <t>Spruce, Picea mariana, ext.</t>
  </si>
  <si>
    <t>294-419-8</t>
  </si>
  <si>
    <t>91722-18-8</t>
  </si>
  <si>
    <t>Spruce, Picea glauca, ext.</t>
  </si>
  <si>
    <t>294-418-2</t>
  </si>
  <si>
    <t>91722-17-7</t>
  </si>
  <si>
    <t>Soybean oil, reaction products with dicyclopentadiene</t>
  </si>
  <si>
    <t>294-417-7</t>
  </si>
  <si>
    <t>91722-16-6</t>
  </si>
  <si>
    <t>Soybean oil, mixed esters with maleic anhydride and pentaerythritol, reaction products with dicyclopentadiene</t>
  </si>
  <si>
    <t>294-416-1</t>
  </si>
  <si>
    <t>91722-15-5</t>
  </si>
  <si>
    <t>Soybean oil, epoxidized, methacrylate</t>
  </si>
  <si>
    <t>294-414-0</t>
  </si>
  <si>
    <t>91722-13-3</t>
  </si>
  <si>
    <t>Snowdrop, Galanthus nivalis, ext.</t>
  </si>
  <si>
    <t>294-413-5</t>
  </si>
  <si>
    <t>91722-12-2</t>
  </si>
  <si>
    <t>Slimes and Sludges, chlorine manuf. mercury cell brine treatment wastewater</t>
  </si>
  <si>
    <t>294-411-4</t>
  </si>
  <si>
    <t>91722-11-1</t>
  </si>
  <si>
    <t>Slimes and Sludges, aluminum manuf. waste gas washing</t>
  </si>
  <si>
    <t>294-410-9</t>
  </si>
  <si>
    <t>91722-10-0</t>
  </si>
  <si>
    <t>Slags, steelmaking, elec. furnace</t>
  </si>
  <si>
    <t>294-409-3</t>
  </si>
  <si>
    <t>91722-09-7</t>
  </si>
  <si>
    <t>Slags, steelmaking, converter</t>
  </si>
  <si>
    <t>294-408-8</t>
  </si>
  <si>
    <t>91722-08-6</t>
  </si>
  <si>
    <t>Slags, corundum</t>
  </si>
  <si>
    <t>294-407-2</t>
  </si>
  <si>
    <t>91722-06-4</t>
  </si>
  <si>
    <t>Setaria verticillata, ext.</t>
  </si>
  <si>
    <t>294-406-7</t>
  </si>
  <si>
    <t>91722-05-3</t>
  </si>
  <si>
    <t>Senna, Cassia alata, ext.</t>
  </si>
  <si>
    <t>294-405-1</t>
  </si>
  <si>
    <t>91722-04-2</t>
  </si>
  <si>
    <t>Savory, Satureja nep? glandulosa, ext.</t>
  </si>
  <si>
    <t>294-404-6</t>
  </si>
  <si>
    <t>91722-03-1</t>
  </si>
  <si>
    <t>Salsify, ext.</t>
  </si>
  <si>
    <t>294-403-0</t>
  </si>
  <si>
    <t>91722-02-0</t>
  </si>
  <si>
    <t>Rutabaga, ext.</t>
  </si>
  <si>
    <t>294-402-5</t>
  </si>
  <si>
    <t>91722-01-9</t>
  </si>
  <si>
    <t>Resin acids and Rosin acids, maleated, calcium salts</t>
  </si>
  <si>
    <t>294-400-4</t>
  </si>
  <si>
    <t>91722-00-8</t>
  </si>
  <si>
    <t>Resin acids and Rosin acids, tall-oil, barium salts</t>
  </si>
  <si>
    <t>294-399-0</t>
  </si>
  <si>
    <t>91721-98-1</t>
  </si>
  <si>
    <t>Reseda odorata, ext.</t>
  </si>
  <si>
    <t>294-398-5</t>
  </si>
  <si>
    <t>91721-96-9</t>
  </si>
  <si>
    <t>Quaternary ammonium compounds, dimethylditallow alkyl, Me sulfates</t>
  </si>
  <si>
    <t>294-396-4</t>
  </si>
  <si>
    <t>91721-95-8</t>
  </si>
  <si>
    <t>Quaternary ammonium compounds, di-C8-12-alkyldimethyl, salts with 4-octylphenol</t>
  </si>
  <si>
    <t>294-395-9</t>
  </si>
  <si>
    <t>91721-94-7</t>
  </si>
  <si>
    <t>Quaternary ammonium compounds, di-C8-12-alkyldimethyl, salts with isooctylphenol</t>
  </si>
  <si>
    <t>294-394-3</t>
  </si>
  <si>
    <t>91721-93-6</t>
  </si>
  <si>
    <t>Quaternary ammonium compounds, di-C6-14-alkyldimethyl, salts with isooctylphenol</t>
  </si>
  <si>
    <t>294-393-8</t>
  </si>
  <si>
    <t>91721-92-5</t>
  </si>
  <si>
    <t>Quaternary ammonium compounds, di-C8-12-alkyldimethyl, salts with 2-(1,1-dimethylethyl)phenol</t>
  </si>
  <si>
    <t>294-392-2</t>
  </si>
  <si>
    <t>91721-91-4</t>
  </si>
  <si>
    <t>Quaternary ammonium compounds, di-C10-18-alkyldimethyl, chlorides</t>
  </si>
  <si>
    <t>294-391-7</t>
  </si>
  <si>
    <t>91721-90-3</t>
  </si>
  <si>
    <t>Quaternary ammonium compounds, coco alkyldimethyl[(ethylphenyl)methyl], chlorides</t>
  </si>
  <si>
    <t>294-390-1</t>
  </si>
  <si>
    <t>91721-89-0</t>
  </si>
  <si>
    <t>Quaternary ammonium compounds, (C8-18 and C18-unsatd. alkyl)tris(hydroxyethyl), acetates (salts)</t>
  </si>
  <si>
    <t>294-389-6</t>
  </si>
  <si>
    <t>91721-88-9</t>
  </si>
  <si>
    <t>Quaternary ammonium compounds, C14-18-alkylethyldimethyl, salts with isooctylphenol</t>
  </si>
  <si>
    <t>294-388-0</t>
  </si>
  <si>
    <t>91721-87-8</t>
  </si>
  <si>
    <t>Quaternary ammonium compounds, C12-18-alkylbis(2-hydroxypropyl)methyl, chlorides</t>
  </si>
  <si>
    <t>294-387-5</t>
  </si>
  <si>
    <t>91721-86-7</t>
  </si>
  <si>
    <t>Quaternary ammonium compounds, C12-18-alkylbis(hydroxyethyl)methyl, sulfates</t>
  </si>
  <si>
    <t>294-385-4</t>
  </si>
  <si>
    <t>91721-85-6</t>
  </si>
  <si>
    <t>Quaternary ammonium compounds, butyl(C8-18 and C18-unsatd. alkyl)bis(hydroxyethyl), chlorides</t>
  </si>
  <si>
    <t>294-384-9</t>
  </si>
  <si>
    <t>91721-84-5</t>
  </si>
  <si>
    <t>Quaternary ammonium compounds, bis(hydrogenated tallow alkyl)(2-hydroxyethyl)methyl, chlorides</t>
  </si>
  <si>
    <t>294-383-3</t>
  </si>
  <si>
    <t>91721-83-4</t>
  </si>
  <si>
    <t>Quaternary ammonium compounds, bis(C14-18-iso alkyl and C14-18-iso unsatd. alkyl)dimethyl, chlorides</t>
  </si>
  <si>
    <t>294-382-8</t>
  </si>
  <si>
    <t>91721-82-3</t>
  </si>
  <si>
    <t>Quaternary ammonium compounds, benzyl-C10-16-alkyldimethyl, salts with isooctylphenol</t>
  </si>
  <si>
    <t>294-381-2</t>
  </si>
  <si>
    <t>91721-81-2</t>
  </si>
  <si>
    <t>Quaternary ammonium compounds, benzyl-C10-18-alkylbis(hydroxyethyl), chlorides</t>
  </si>
  <si>
    <t>294-380-7</t>
  </si>
  <si>
    <t>91721-79-8</t>
  </si>
  <si>
    <t>Prunus padus, ext.</t>
  </si>
  <si>
    <t>294-379-1</t>
  </si>
  <si>
    <t>91721-78-7</t>
  </si>
  <si>
    <t>Primrose, Primula obconica, ext.</t>
  </si>
  <si>
    <t>294-378-6</t>
  </si>
  <si>
    <t>91721-77-6</t>
  </si>
  <si>
    <t>Primrose, Primula farinosa, ext.</t>
  </si>
  <si>
    <t>294-377-0</t>
  </si>
  <si>
    <t>91721-76-5</t>
  </si>
  <si>
    <t>Poplar, Populus balsamifera, ext.</t>
  </si>
  <si>
    <t>294-376-5</t>
  </si>
  <si>
    <t>91721-75-4</t>
  </si>
  <si>
    <t>Pimenta acris, ext.</t>
  </si>
  <si>
    <t>294-374-4</t>
  </si>
  <si>
    <t>91721-74-3</t>
  </si>
  <si>
    <t>Persimmon, Diospyros kaki, ext.</t>
  </si>
  <si>
    <t>294-373-9</t>
  </si>
  <si>
    <t>91721-72-1</t>
  </si>
  <si>
    <t>Pepper (Piper), P. ovatum, ext.</t>
  </si>
  <si>
    <t>294-372-3</t>
  </si>
  <si>
    <t>91721-71-0</t>
  </si>
  <si>
    <t>Pepper (Piper), P. officinarum, ext.</t>
  </si>
  <si>
    <t>294-371-8</t>
  </si>
  <si>
    <t>91721-70-9</t>
  </si>
  <si>
    <t>Pepper (Piper), P. guineense, ext.</t>
  </si>
  <si>
    <t>294-370-2</t>
  </si>
  <si>
    <t>91721-69-6</t>
  </si>
  <si>
    <t>Pepper (Piper), P. aduncum, ext.</t>
  </si>
  <si>
    <t>294-369-7</t>
  </si>
  <si>
    <t>91721-68-5</t>
  </si>
  <si>
    <t>Pelargonium reniforme, ext.</t>
  </si>
  <si>
    <t>294-368-1</t>
  </si>
  <si>
    <t>91721-67-4</t>
  </si>
  <si>
    <t>Pelargonium denticulatum, ext.</t>
  </si>
  <si>
    <t>294-367-6</t>
  </si>
  <si>
    <t>91721-66-3</t>
  </si>
  <si>
    <t>Peanut oil, esters with diethylene glycol</t>
  </si>
  <si>
    <t>294-366-0</t>
  </si>
  <si>
    <t>91721-65-2</t>
  </si>
  <si>
    <t>Origanum virens, ext.</t>
  </si>
  <si>
    <t>294-365-5</t>
  </si>
  <si>
    <t>91721-64-1</t>
  </si>
  <si>
    <t>Origanum maru, ext.</t>
  </si>
  <si>
    <t>294-363-4</t>
  </si>
  <si>
    <t>91721-63-0</t>
  </si>
  <si>
    <t>Origanum heracleoticum, ext.</t>
  </si>
  <si>
    <t>294-362-9</t>
  </si>
  <si>
    <t>91721-62-9</t>
  </si>
  <si>
    <t>Origanum floribundum, ext.</t>
  </si>
  <si>
    <t>294-361-3</t>
  </si>
  <si>
    <t>91721-61-8</t>
  </si>
  <si>
    <t>Olibanum, sapond.</t>
  </si>
  <si>
    <t>294-360-8</t>
  </si>
  <si>
    <t>91721-60-7</t>
  </si>
  <si>
    <t>Olibanum, hydrogenated</t>
  </si>
  <si>
    <t>294-359-2</t>
  </si>
  <si>
    <t>91697-98-2</t>
  </si>
  <si>
    <t>Glycerides, C8-18 and C18-unsatd. mono-</t>
  </si>
  <si>
    <t>294-358-7</t>
  </si>
  <si>
    <t>91697-97-1</t>
  </si>
  <si>
    <t>Glycerides, C14-18 and C14-18-unsatd. di-</t>
  </si>
  <si>
    <t>294-357-1</t>
  </si>
  <si>
    <t>91697-96-0</t>
  </si>
  <si>
    <t>Glycerides, C14-18 and C14-18-unsatd.</t>
  </si>
  <si>
    <t>294-356-6</t>
  </si>
  <si>
    <t>91697-95-9</t>
  </si>
  <si>
    <t>Glycerides, C6-10</t>
  </si>
  <si>
    <t>294-355-0</t>
  </si>
  <si>
    <t>91697-94-8</t>
  </si>
  <si>
    <t>Glycerides, babassu-oil mono-, di- and tri-, hydrogenated</t>
  </si>
  <si>
    <t>294-354-5</t>
  </si>
  <si>
    <t>91697-93-7</t>
  </si>
  <si>
    <t>Galipea officinalis, ext.</t>
  </si>
  <si>
    <t>294-352-4</t>
  </si>
  <si>
    <t>91697-92-6</t>
  </si>
  <si>
    <t>Fluggea microcarpa, ext.</t>
  </si>
  <si>
    <t>294-351-9</t>
  </si>
  <si>
    <t>91697-89-1</t>
  </si>
  <si>
    <t>Fir, Abies sibirica, ext.</t>
  </si>
  <si>
    <t>294-350-3</t>
  </si>
  <si>
    <t>91697-88-0</t>
  </si>
  <si>
    <t>Fatty acids, tallow, potassium sodium salts</t>
  </si>
  <si>
    <t>294-349-8</t>
  </si>
  <si>
    <t>91697-87-9</t>
  </si>
  <si>
    <t>Fatty acids, tallow, octyl esters</t>
  </si>
  <si>
    <t>294-348-2</t>
  </si>
  <si>
    <t>91697-86-8</t>
  </si>
  <si>
    <t>Fatty acids, tallow, hydrogenated, strontium salts</t>
  </si>
  <si>
    <t>294-347-7</t>
  </si>
  <si>
    <t>91697-85-7</t>
  </si>
  <si>
    <t>Fatty acids, tallow, hydrogenated, reaction products with diethanolamine</t>
  </si>
  <si>
    <t>294-346-1</t>
  </si>
  <si>
    <t>91697-84-6</t>
  </si>
  <si>
    <t>Fatty acids, tallow, hydrogenated, monoesters with propylene glycol</t>
  </si>
  <si>
    <t>294-345-6</t>
  </si>
  <si>
    <t>91697-83-5</t>
  </si>
  <si>
    <t>Fatty acids, tallow, hydrogenated, magnesium salts</t>
  </si>
  <si>
    <t>294-344-0</t>
  </si>
  <si>
    <t>91697-82-4</t>
  </si>
  <si>
    <t>Fatty acids, tallow, hydrogenated, iron salts</t>
  </si>
  <si>
    <t>294-341-4</t>
  </si>
  <si>
    <t>91697-79-9</t>
  </si>
  <si>
    <t>Fatty acids, tall-oil, reaction products with diethylenetriamine and triethylenetetramine</t>
  </si>
  <si>
    <t>294-340-9</t>
  </si>
  <si>
    <t>91697-78-8</t>
  </si>
  <si>
    <t>Fatty acids, tall-oil, octyl esters</t>
  </si>
  <si>
    <t>294-339-3</t>
  </si>
  <si>
    <t>91697-77-7</t>
  </si>
  <si>
    <t>Fatty acids, tall-oil, monoesters with propylene glycol</t>
  </si>
  <si>
    <t>294-338-8</t>
  </si>
  <si>
    <t>91697-75-5</t>
  </si>
  <si>
    <t>Fatty acids, tall-oil, isodecyl esters</t>
  </si>
  <si>
    <t>294-337-2</t>
  </si>
  <si>
    <t>91697-74-4</t>
  </si>
  <si>
    <t>Fatty acids, tall-oil, diesters with sorbitan</t>
  </si>
  <si>
    <t>294-336-7</t>
  </si>
  <si>
    <t>91697-73-3</t>
  </si>
  <si>
    <t>Fatty acids, tall-oil, C14-15-branched alkyl esters, sulfited, sodium salts</t>
  </si>
  <si>
    <t>294-335-1</t>
  </si>
  <si>
    <t>91697-72-2</t>
  </si>
  <si>
    <t>Fatty acids, tall-oil, C9-11-branched alkyl esters, sulfited, sodium salts</t>
  </si>
  <si>
    <t>294-334-6</t>
  </si>
  <si>
    <t>91697-71-1</t>
  </si>
  <si>
    <t>Fatty acids, tall-oil, C9-11-branched alkyl esters, sulfited, ammonium salts</t>
  </si>
  <si>
    <t>294-333-0</t>
  </si>
  <si>
    <t>91697-70-0</t>
  </si>
  <si>
    <t>Fatty acids, tall-oil, C9-11-branched alkyl esters</t>
  </si>
  <si>
    <t>294-332-5</t>
  </si>
  <si>
    <t>91697-69-7</t>
  </si>
  <si>
    <t>Fatty acids, tall-oil, C14-15-alkyl esters</t>
  </si>
  <si>
    <t>294-330-4</t>
  </si>
  <si>
    <t>91697-68-6</t>
  </si>
  <si>
    <t>Fatty acids, sunflower-oil, ammonium salts</t>
  </si>
  <si>
    <t>294-329-9</t>
  </si>
  <si>
    <t>91697-67-5</t>
  </si>
  <si>
    <t>Fatty acids, soya, Me esters, distn. residues</t>
  </si>
  <si>
    <t>294-328-3</t>
  </si>
  <si>
    <t>91697-66-4</t>
  </si>
  <si>
    <t>Fatty acids, safflower-oil, 3-hydroxy-2,2-bis(hydroxymethyl)propyl esters</t>
  </si>
  <si>
    <t>294-327-8</t>
  </si>
  <si>
    <t>91697-65-3</t>
  </si>
  <si>
    <t>Fatty acids, rape-oil, octyl esters</t>
  </si>
  <si>
    <t>294-326-2</t>
  </si>
  <si>
    <t>91697-64-2</t>
  </si>
  <si>
    <t>Fatty acids, rape-oil, monoesters with sorbitan</t>
  </si>
  <si>
    <t>294-325-7</t>
  </si>
  <si>
    <t>91697-63-1</t>
  </si>
  <si>
    <t>Fatty acids, rape-oil, Me esters, distn. residues</t>
  </si>
  <si>
    <t>294-324-1</t>
  </si>
  <si>
    <t>91697-62-0</t>
  </si>
  <si>
    <t>Fatty acids, rape-oil, hydrogenated, Me esters</t>
  </si>
  <si>
    <t>294-323-6</t>
  </si>
  <si>
    <t>91697-61-9</t>
  </si>
  <si>
    <t>Fatty acids, rape-oil, hydrogenated, magnesium salts</t>
  </si>
  <si>
    <t>294-322-0</t>
  </si>
  <si>
    <t>91697-60-8</t>
  </si>
  <si>
    <t>Fatty acids, rape-oil, hydrogenated, iso-Bu esters</t>
  </si>
  <si>
    <t>294-321-5</t>
  </si>
  <si>
    <t>91697-59-5</t>
  </si>
  <si>
    <t>Fatty acids, rape-oil, hydrogenated, calcium salts</t>
  </si>
  <si>
    <t>294-319-4</t>
  </si>
  <si>
    <t>91697-58-4</t>
  </si>
  <si>
    <t>Fatty acids, rape-oil, hydrogenated, aluminum salts</t>
  </si>
  <si>
    <t>294-318-9</t>
  </si>
  <si>
    <t>91697-56-2</t>
  </si>
  <si>
    <t>Fatty acids, rape-oil, compds. with morpholine</t>
  </si>
  <si>
    <t>294-317-3</t>
  </si>
  <si>
    <t>91697-55-1</t>
  </si>
  <si>
    <t>Fatty acids, peanut-oil, octyl esters</t>
  </si>
  <si>
    <t>294-316-8</t>
  </si>
  <si>
    <t>91697-54-0</t>
  </si>
  <si>
    <t>Fatty acids, peanut-oil, esters with sorbitol</t>
  </si>
  <si>
    <t>294-315-2</t>
  </si>
  <si>
    <t>91697-53-9</t>
  </si>
  <si>
    <t>Fatty acids, olive-oil, octyl esters</t>
  </si>
  <si>
    <t>294-314-7</t>
  </si>
  <si>
    <t>91697-52-8</t>
  </si>
  <si>
    <t>Fatty acids, olive-oil, compds. with morpholine</t>
  </si>
  <si>
    <t>294-313-1</t>
  </si>
  <si>
    <t>91697-51-7</t>
  </si>
  <si>
    <t>Fatty acids, mixed animal and vegetable-oil, oxydi-2,1-ethanediyl esters</t>
  </si>
  <si>
    <t>294-312-6</t>
  </si>
  <si>
    <t>91697-50-6</t>
  </si>
  <si>
    <t>Fatty acids, C8-10-branched, zirconium salts, basic</t>
  </si>
  <si>
    <t>294-311-0</t>
  </si>
  <si>
    <t>91697-49-3</t>
  </si>
  <si>
    <t>Fatty acids, C18-unsatd., C16-18 and C18-unsatd. alkyl esters</t>
  </si>
  <si>
    <t>294-310-5</t>
  </si>
  <si>
    <t>91697-48-2</t>
  </si>
  <si>
    <t>Fatty acids, C16-18, silver salts</t>
  </si>
  <si>
    <t>294-308-4</t>
  </si>
  <si>
    <t>91697-47-1</t>
  </si>
  <si>
    <t>Fatty acids, corn-oil, triesters with sorbitan</t>
  </si>
  <si>
    <t>294-307-9</t>
  </si>
  <si>
    <t>91697-46-0</t>
  </si>
  <si>
    <t>Fatty acids, corn-oil, monoesters with sorbitan</t>
  </si>
  <si>
    <t>294-306-3</t>
  </si>
  <si>
    <t>91697-45-9</t>
  </si>
  <si>
    <t>Fatty acids, coco, triesters with pentaerythritol</t>
  </si>
  <si>
    <t>294-305-8</t>
  </si>
  <si>
    <t>91697-44-8</t>
  </si>
  <si>
    <t>Fatty acids, coco, 3-hydroxy-2,2-bis(hydroxymethyl)propyl esters</t>
  </si>
  <si>
    <t>294-303-7</t>
  </si>
  <si>
    <t>91697-42-6</t>
  </si>
  <si>
    <t>Fatty acids, C7-9, 1-methyl-1,2-ethanediyl esters</t>
  </si>
  <si>
    <t>294-301-6</t>
  </si>
  <si>
    <t>91697-40-4</t>
  </si>
  <si>
    <t>Fatty acids, castor-oil, monoesters with propylene glycol</t>
  </si>
  <si>
    <t>294-300-0</t>
  </si>
  <si>
    <t>91697-39-1</t>
  </si>
  <si>
    <t>Fatty acids, castor-oil, esters with diethylene glycol</t>
  </si>
  <si>
    <t>294-299-7</t>
  </si>
  <si>
    <t>91697-38-0</t>
  </si>
  <si>
    <t>Fatty acids, castor-oil, mixed esters with C16-18 and C18-unsatd. alcs. and glycerol</t>
  </si>
  <si>
    <t>294-295-5</t>
  </si>
  <si>
    <t>91697-34-6</t>
  </si>
  <si>
    <t>Fatty acids, castor-oil, hydrogenated, barium salts</t>
  </si>
  <si>
    <t>294-293-4</t>
  </si>
  <si>
    <t>91697-33-5</t>
  </si>
  <si>
    <t>Fatty acids, castor-oil, hydrogenated, aluminum salts</t>
  </si>
  <si>
    <t>294-292-9</t>
  </si>
  <si>
    <t>91697-32-4</t>
  </si>
  <si>
    <t>Fatty acids, castor-oil, C16-18 and C18-unsatd. alkyl esters</t>
  </si>
  <si>
    <t>294-291-3</t>
  </si>
  <si>
    <t>91697-31-3</t>
  </si>
  <si>
    <t>Fatty acids, castor-oil, calcium lithium salts</t>
  </si>
  <si>
    <t>294-290-8</t>
  </si>
  <si>
    <t>91697-30-2</t>
  </si>
  <si>
    <t>Fatty acids, C16-18 and C18-unsatd., 2-hydroxypropyl esters</t>
  </si>
  <si>
    <t>294-289-2</t>
  </si>
  <si>
    <t>91697-28-8</t>
  </si>
  <si>
    <t>Fatty acids, C16 and C18-unsatd., mixed esters with castor-oil fatty acids, glycerol and triethylene glycol</t>
  </si>
  <si>
    <t>294-288-7</t>
  </si>
  <si>
    <t>91697-27-7</t>
  </si>
  <si>
    <t>Fatty acids, C14-18 and C14-18-unsatd., Me esters, distn. residues</t>
  </si>
  <si>
    <t>294-287-1</t>
  </si>
  <si>
    <t>91697-25-5</t>
  </si>
  <si>
    <t>Fatty acids, C6-18 and C18-unsatd.</t>
  </si>
  <si>
    <t>294-286-6</t>
  </si>
  <si>
    <t>91697-24-4</t>
  </si>
  <si>
    <t>Fatty acids, C23-29</t>
  </si>
  <si>
    <t>294-285-0</t>
  </si>
  <si>
    <t>91697-23-3</t>
  </si>
  <si>
    <t>Extract residues (coal), brown</t>
  </si>
  <si>
    <t>294-284-5</t>
  </si>
  <si>
    <t>91697-22-2</t>
  </si>
  <si>
    <t>Euphorbia palustris, ext.</t>
  </si>
  <si>
    <t>294-282-4</t>
  </si>
  <si>
    <t>91697-21-1</t>
  </si>
  <si>
    <t>Euphorbia hypericifolia, ext.</t>
  </si>
  <si>
    <t>294-281-9</t>
  </si>
  <si>
    <t>91697-20-0</t>
  </si>
  <si>
    <t>Euphorbia heterophylla, ext.</t>
  </si>
  <si>
    <t>294-280-3</t>
  </si>
  <si>
    <t>91697-19-7</t>
  </si>
  <si>
    <t>Eugenia acris, ext.</t>
  </si>
  <si>
    <t>294-279-8</t>
  </si>
  <si>
    <t>91697-17-5</t>
  </si>
  <si>
    <t>Espeletia schultzii, ext.</t>
  </si>
  <si>
    <t>294-278-2</t>
  </si>
  <si>
    <t>91697-16-4</t>
  </si>
  <si>
    <t>Octadecen-1-ol, phosphate, sodium salt</t>
  </si>
  <si>
    <t>294-277-7</t>
  </si>
  <si>
    <t>91697-15-3</t>
  </si>
  <si>
    <t>Octadecen-1-ol, phosphate, potassium salt</t>
  </si>
  <si>
    <t>294-276-1</t>
  </si>
  <si>
    <t>91697-14-2</t>
  </si>
  <si>
    <t>L-Methionine, N-acetyl-, ester with 2,2'-[oxybis(methylene)]bis[2-(hydroxymethyl)-1,3-propanediol]</t>
  </si>
  <si>
    <t>294-275-6</t>
  </si>
  <si>
    <t>91697-13-1</t>
  </si>
  <si>
    <t>L-Glutamic acid, ester with 5-oxo-l-proline ester with 2,2'-[oxybis(methylene)]bis[2-(hydroxymethyl)-1,3-propanediol]</t>
  </si>
  <si>
    <t>294-274-0</t>
  </si>
  <si>
    <t>91697-12-0</t>
  </si>
  <si>
    <t>Chromium, 2-hydroxy-3,5-dinitrobenzenediazonium-4(or 5)-hydroxy-1-naphthalenesulfonic acid coupling products 3-hydroxy-4-[(1-hydroxy-2-naphthalenyl)azo]-1-naphthalenesulfonate complexes, compds. with N,N'-bis(Ph and o-tolyl and xylyl)guanidine</t>
  </si>
  <si>
    <t>294-273-5</t>
  </si>
  <si>
    <t>91697-11-9</t>
  </si>
  <si>
    <t>Butanedioic acid, sulfo-, C-(2-C10-14-fatty amido-1-methylethyl) esters, disodium salts</t>
  </si>
  <si>
    <t>294-271-4</t>
  </si>
  <si>
    <t>91697-10-8</t>
  </si>
  <si>
    <t>Butanedioic acid, sulfo-, C-(2-C14-18-fatty amidoethyl) esters, disodium salts</t>
  </si>
  <si>
    <t>294-270-9</t>
  </si>
  <si>
    <t>91697-09-5</t>
  </si>
  <si>
    <t>Butanedioic acid, sulfo-, C-(2-C10-14-fatty amidoethyl) esters, disodium salts</t>
  </si>
  <si>
    <t>294-269-3</t>
  </si>
  <si>
    <t>91697-08-4</t>
  </si>
  <si>
    <t>Butanedioic acid, sulfo-, C-[2-(C13-17 and C17-unsatd. fatty amido)ethyl] esters, disodium salts</t>
  </si>
  <si>
    <t>294-268-8</t>
  </si>
  <si>
    <t>91697-07-3</t>
  </si>
  <si>
    <t>Butanedioic acid, sulfo-, C-C16-18-alkyl esters, disodium salt</t>
  </si>
  <si>
    <t>294-267-2</t>
  </si>
  <si>
    <t>91697-06-2</t>
  </si>
  <si>
    <t>Butanedioic acid, sulfo-, C-C14-18-alkyl esters, disodium salts</t>
  </si>
  <si>
    <t>294-266-7</t>
  </si>
  <si>
    <t>91697-05-1</t>
  </si>
  <si>
    <t>Butanedioic acid, sulfo-, C-C12-14-alkyl esters, disodium salts</t>
  </si>
  <si>
    <t>294-265-1</t>
  </si>
  <si>
    <t>91697-04-0</t>
  </si>
  <si>
    <t>Butanedioic acid, dodecyl-, mixed esters with 1,4-butanediol, ethylene glycol and trimethylolpropane</t>
  </si>
  <si>
    <t>294-264-6</t>
  </si>
  <si>
    <t>91697-03-9</t>
  </si>
  <si>
    <t>Butanedioic acid, 2,3-dihydroxy- [R-(R*,R*)]-, pyrolysis of, volatiles from, Et esters</t>
  </si>
  <si>
    <t>294-263-0</t>
  </si>
  <si>
    <t>91697-02-8</t>
  </si>
  <si>
    <t>Butanedioic acid, 2,3-dihydroxy- [R-(R*,R*)]-, pyrolysis of, volatiles from</t>
  </si>
  <si>
    <t>294-262-5</t>
  </si>
  <si>
    <t>91697-01-7</t>
  </si>
  <si>
    <t>Butanamide, N,N'-1,4-phenylenebis[3-oxo-, coupled with diazotized reduced 4-nitrobenzenamine-propylenediamine-2,4,6-trichloro-1,3,5-triazine reaction products, lactates, methanesulfonates</t>
  </si>
  <si>
    <t>294-260-4</t>
  </si>
  <si>
    <t>91697-00-6</t>
  </si>
  <si>
    <t>Butanamide, N,N'-1,4-phenylenebis[3-oxo-, coupled with diazotized reduced 4-nitrobenzenamine-propylenediamine-2,4,6-trichloro-1,3,5-triazine reaction products</t>
  </si>
  <si>
    <t>294-259-9</t>
  </si>
  <si>
    <t>91696-99-0</t>
  </si>
  <si>
    <t>Butanamide, N-(2-methoxyphenyl)-3-oxo-, coupled with diazotized reduced 4-nitrobenzenamine-propylenediamine-2,4,6-trichloro-1,3,5-triazine reaction products, acetates</t>
  </si>
  <si>
    <t>294-258-3</t>
  </si>
  <si>
    <t>91696-98-9</t>
  </si>
  <si>
    <t>Bronze, phosphor, dross</t>
  </si>
  <si>
    <t>294-257-8</t>
  </si>
  <si>
    <t>91696-97-8</t>
  </si>
  <si>
    <t>Boric acid (H3BO3), reaction products with morpholine</t>
  </si>
  <si>
    <t>294-256-2</t>
  </si>
  <si>
    <t>91696-96-7</t>
  </si>
  <si>
    <t>Boric acid (H3BO3), reaction products with diethanolamine, compds. with diethanolamine and ethanolamine</t>
  </si>
  <si>
    <t>294-255-7</t>
  </si>
  <si>
    <t>91696-95-6</t>
  </si>
  <si>
    <t>Boric acid (H3BO3), reaction products with 2-amino-2-methyl-1-propanol</t>
  </si>
  <si>
    <t>294-254-1</t>
  </si>
  <si>
    <t>91696-94-5</t>
  </si>
  <si>
    <t>Bismuth, dross</t>
  </si>
  <si>
    <t>294-253-6</t>
  </si>
  <si>
    <t>91696-93-4</t>
  </si>
  <si>
    <t>Bicyclo[2.2.1]hept-5-ene-2,3-dicarboxylic acid, methyl-, mixed esters with 1,4-butanediol, ethylene glycol and trimethylolpropane</t>
  </si>
  <si>
    <t>294-252-0</t>
  </si>
  <si>
    <t>91696-92-3</t>
  </si>
  <si>
    <t>Bicyclo[3.1.1]hept-2-ene, 2,6,6-trimethyl-, hydroformylation products</t>
  </si>
  <si>
    <t>294-251-5</t>
  </si>
  <si>
    <t>91696-91-2</t>
  </si>
  <si>
    <t>Bicyclo[3.1.1]heptane, 6,6-dimethyl-2-methylene-, hydroformylation products</t>
  </si>
  <si>
    <t>294-249-4</t>
  </si>
  <si>
    <t>91696-90-1</t>
  </si>
  <si>
    <t>[2,6'-Bibenzothiazole]-7-sulfonic acid, 2'-(4-aminophenyl)-6-methyl-, diazotized, coupled with diazotized 4-aminobenzenesulfonic acid and resorcinol, sodium salts</t>
  </si>
  <si>
    <t>294-248-9</t>
  </si>
  <si>
    <t>91696-89-8</t>
  </si>
  <si>
    <t>Benzothiazolesulfonic acid, 2-(4-aminophenyl)-6-methyl-, reaction products with 2,2'-(1,2-ethenediyl)bis[5-nitrobenzenesulfonic acid], sodium salts</t>
  </si>
  <si>
    <t>294-247-3</t>
  </si>
  <si>
    <t>91696-88-7</t>
  </si>
  <si>
    <t>Benzo[a]phenazinium, 7-phenyl-5,9-bis(phenylamino)-4,10-disulfo-, hydroxide, inner salt, 3-(C8-18-alkylamino)butanoate</t>
  </si>
  <si>
    <t>294-246-8</t>
  </si>
  <si>
    <t>91696-87-6</t>
  </si>
  <si>
    <t>Benzoic acid, 2-hydroxy-, methyl ester, reaction products with sulfur chloride (S2Cl2)</t>
  </si>
  <si>
    <t>294-245-2</t>
  </si>
  <si>
    <t>91696-86-5</t>
  </si>
  <si>
    <t>1,3-Benzodioxole, 5-(2-propenyl)-, hydroformylation products</t>
  </si>
  <si>
    <t>294-244-7</t>
  </si>
  <si>
    <t>91696-85-4</t>
  </si>
  <si>
    <t>1,3-Benzodioxole, 5-(1-propenyl)-, hydroformylation products</t>
  </si>
  <si>
    <t>294-243-1</t>
  </si>
  <si>
    <t>91696-84-3</t>
  </si>
  <si>
    <t>1H,3H-Benzo[1,2-c:4,5-c']difuran-1,3,5,7-tetrone, reaction products with 1,4-butanediol, ethylene glycol and trimethylolpropane</t>
  </si>
  <si>
    <t>294-242-6</t>
  </si>
  <si>
    <t>91696-83-2</t>
  </si>
  <si>
    <t>Benzenesulfonic acid, 2-methyl-5-nitro-, reaction products with 4-[(4-aminophenyl)azo]benzenesulfonic acid, sodium salts</t>
  </si>
  <si>
    <t>294-241-0</t>
  </si>
  <si>
    <t>91696-82-1</t>
  </si>
  <si>
    <t>Benzenesulfonic acid, 2-methyl-5-nitro-, alk. cond. products, sodium salts, compds. with diisopropanolamine</t>
  </si>
  <si>
    <t>294-240-5</t>
  </si>
  <si>
    <t>91696-80-9</t>
  </si>
  <si>
    <t>Benzenesulfonic acid, 2,2'-(1,2-ethenediyl)bis[5-[[4-[(4-sulfophenyl)amino]-1,3,5-triazin-2-yl]amino]-, bis(2-hydroxyethyl)amino (2-hydroxyethyl)amino 4-morpholinyl derivs., sodium salts, compds. with diethanolamine</t>
  </si>
  <si>
    <t>294-238-4</t>
  </si>
  <si>
    <t>91696-79-6</t>
  </si>
  <si>
    <t>Benzenesulfonic acid, 2,2'-(1,2-ethenediyl)bis[5-nitro-, reaction products with 4-[(4-amino-1-naphthalenyl)azo]benzenesulfonic acid, sodium salts</t>
  </si>
  <si>
    <t>294-237-9</t>
  </si>
  <si>
    <t>91696-78-5</t>
  </si>
  <si>
    <t>Benzenesulfonic acid, 2,2'-(1,2-ethenediyl)bis[5-nitro-, reaction products with 4-[(4-amino-1-naphthalenyl)azo]benzenesulfonic acid, partially reduced, sodium salts</t>
  </si>
  <si>
    <t>294-236-3</t>
  </si>
  <si>
    <t>91696-77-4</t>
  </si>
  <si>
    <t>Benzenesulfonic acid, 2,2'-(1,2-ethenediyl)bis[5-nitro-, reaction products with 4-[(4-amino-5-methoxy-2-methylphenyl)azo]benzenesulfonic acid, sodium salts</t>
  </si>
  <si>
    <t>294-235-8</t>
  </si>
  <si>
    <t>91696-76-3</t>
  </si>
  <si>
    <t>Benzenesulfonic acid, 2,2'-(1,2-ethenediyl)bis[5-nitro-, reaction products with 4-[(4-amino-5-methoxy-2-methylphenyl)azo]benzenesulfonic acid, partially reduced, sodium salts</t>
  </si>
  <si>
    <t>294-234-2</t>
  </si>
  <si>
    <t>91696-75-2</t>
  </si>
  <si>
    <t>Benzenesulfonic acid, 2-[(4-aminophenyl)amino]-5-nitro-, diazotized, coupled with diazotized 2-amino-4,6-dinitrophenol, diazotized 3-amino-4-hydroxybenzensulfonic acid and resorcinol, sodium salts</t>
  </si>
  <si>
    <t>294-233-7</t>
  </si>
  <si>
    <t>91696-74-1</t>
  </si>
  <si>
    <t>Benzenesulfonic acid, C14-44-branched and linear alkyl derivs., calcium salts, overbased</t>
  </si>
  <si>
    <t>294-232-1</t>
  </si>
  <si>
    <t>91696-73-0</t>
  </si>
  <si>
    <t>Benzenesulfonic acid, C14-44-branched and linear alkyl derivs., calcium salts</t>
  </si>
  <si>
    <t>294-231-6</t>
  </si>
  <si>
    <t>91696-72-9</t>
  </si>
  <si>
    <t>Benzenesulfonic acid, C14-44-branched and linear alkyl derivs., barium salts</t>
  </si>
  <si>
    <t>294-230-0</t>
  </si>
  <si>
    <t>91696-71-8</t>
  </si>
  <si>
    <t>Benzenesulfonic acid, C15-36-branched alkyl derivs., calcium salts, overbased</t>
  </si>
  <si>
    <t>294-229-5</t>
  </si>
  <si>
    <t>91696-70-7</t>
  </si>
  <si>
    <t>Benzenesulfonic acid, C14-44-branched alkyl derivs., calcium salts, overbased</t>
  </si>
  <si>
    <t>294-227-4</t>
  </si>
  <si>
    <t>91696-69-4</t>
  </si>
  <si>
    <t>Benzenesulfonic acid, C15-36-branched alkyl derivs., calcium salts</t>
  </si>
  <si>
    <t>294-226-9</t>
  </si>
  <si>
    <t>91696-68-3</t>
  </si>
  <si>
    <t>Benzenesulfonic acid, C14-44-branched alkyl derivs., calcium salts</t>
  </si>
  <si>
    <t>294-225-3</t>
  </si>
  <si>
    <t>91696-67-2</t>
  </si>
  <si>
    <t>Benzenesulfonic acid, C14-44-branched alkyl derivs., barium salts</t>
  </si>
  <si>
    <t>294-224-8</t>
  </si>
  <si>
    <t>91696-66-1</t>
  </si>
  <si>
    <t>Benzenesulfonic acid, 4-C10-14-alkyl derivs., sodium salts</t>
  </si>
  <si>
    <t>294-223-2</t>
  </si>
  <si>
    <t>91696-65-0</t>
  </si>
  <si>
    <t>Benzenesulfonic acid, 4-C10-14-alkyl derivs., compds. with cyclohexylamine</t>
  </si>
  <si>
    <t>294-222-7</t>
  </si>
  <si>
    <t>91696-64-9</t>
  </si>
  <si>
    <t>Benzenepropanoic acid, 3,5-bis(1,1-dimethylethyl)-4-hydroxy-, C1-4-alkyl esters, distn. residues</t>
  </si>
  <si>
    <t>294-221-1</t>
  </si>
  <si>
    <t>91696-63-8</t>
  </si>
  <si>
    <t>Benzenemethanaminium, N,N-bis(2-aminoethyl)-N-(2-hydroxyethyl)-, N,N'-ditallow acyl derivs., chlorides</t>
  </si>
  <si>
    <t>294-220-6</t>
  </si>
  <si>
    <t>91696-62-7</t>
  </si>
  <si>
    <t>1,4-Benzenediol, reaction products with aniline, tripropylene derivs.</t>
  </si>
  <si>
    <t>294-219-0</t>
  </si>
  <si>
    <t>91696-61-6</t>
  </si>
  <si>
    <t>1,4-Benzenediol, reaction products with aniline, tetrapropylene derivs.</t>
  </si>
  <si>
    <t>294-218-5</t>
  </si>
  <si>
    <t>91696-60-5</t>
  </si>
  <si>
    <t>1,4-Benzenediol, reaction products with aniline, styrenated</t>
  </si>
  <si>
    <t>294-216-4</t>
  </si>
  <si>
    <t>91696-59-2</t>
  </si>
  <si>
    <t>1,4-Benzenediol, reaction products with aniline, methylstyrenated</t>
  </si>
  <si>
    <t>294-215-9</t>
  </si>
  <si>
    <t>91696-58-1</t>
  </si>
  <si>
    <t>1,4-Benzenediol, reaction products with aniline, cyclohexyl derivs.</t>
  </si>
  <si>
    <t>294-214-3</t>
  </si>
  <si>
    <t>91696-57-0</t>
  </si>
  <si>
    <t>1,4-Benzenediol, reaction products with aniline, branched pentyl derivs.</t>
  </si>
  <si>
    <t>294-213-8</t>
  </si>
  <si>
    <t>91696-56-9</t>
  </si>
  <si>
    <t>1,4-Benzenediol, reaction products with aniline, branched octyl styryl derivs.</t>
  </si>
  <si>
    <t>294-212-2</t>
  </si>
  <si>
    <t>91696-55-8</t>
  </si>
  <si>
    <t>1,4-Benzenediol, reaction products with aniline, branched octyl derivs.</t>
  </si>
  <si>
    <t>294-211-7</t>
  </si>
  <si>
    <t>91696-54-7</t>
  </si>
  <si>
    <t>1,4-Benzenediol, reaction products with aniline and o-toluidine, tripropylene derivs.</t>
  </si>
  <si>
    <t>294-210-1</t>
  </si>
  <si>
    <t>91696-53-6</t>
  </si>
  <si>
    <t>1,4-Benzenediol, reaction products with aniline and o-toluidine, tetrapropylene derivs.</t>
  </si>
  <si>
    <t>294-209-6</t>
  </si>
  <si>
    <t>91696-52-5</t>
  </si>
  <si>
    <t>1,4-Benzenediol, reaction products with aniline and o-toluidine, styrenated</t>
  </si>
  <si>
    <t>294-208-0</t>
  </si>
  <si>
    <t>91696-51-4</t>
  </si>
  <si>
    <t>1,4-Benzenediol, reaction products with aniline and o-toluidine, methylstyrenated</t>
  </si>
  <si>
    <t>294-207-5</t>
  </si>
  <si>
    <t>91696-50-3</t>
  </si>
  <si>
    <t>1,4-Benzenediol, reaction products with aniline and o-toluidine, cyclohexyl derivs.</t>
  </si>
  <si>
    <t>294-205-4</t>
  </si>
  <si>
    <t>91696-49-0</t>
  </si>
  <si>
    <t>1,4-Benzenediol, reaction products with aniline and o-toluidine, branched pentyl derivs.</t>
  </si>
  <si>
    <t>294-204-9</t>
  </si>
  <si>
    <t>91696-48-9</t>
  </si>
  <si>
    <t>1,4-Benzenediol, reaction products with aniline and o-toluidine, branched octyl derivs.</t>
  </si>
  <si>
    <t>294-203-3</t>
  </si>
  <si>
    <t>91696-47-8</t>
  </si>
  <si>
    <t>1,3-Benzenedicarboxylic acid, mixed esters with azelaic acid, 1,4-butanediol and 4-hydroxy-?-(4-hydroxyphenyl)-?-methylbenzenebutanoic acid</t>
  </si>
  <si>
    <t>294-202-8</t>
  </si>
  <si>
    <t>91696-46-7</t>
  </si>
  <si>
    <t>1,2-Benzenedicarboxylic acid, mixed esters with 1,4-butanediol, ethylene glycol and trimethylolpropane</t>
  </si>
  <si>
    <t>294-201-2</t>
  </si>
  <si>
    <t>91696-45-6</t>
  </si>
  <si>
    <t>1,2-Benzenedicarboxamide, N,N,N',N'-tetrakis(hydrogenated tallow alkyl) derivs.</t>
  </si>
  <si>
    <t>294-200-7</t>
  </si>
  <si>
    <t>91696-44-5</t>
  </si>
  <si>
    <t>1,3-Benzenediamine, 4-methyl-, coupled with diazotized 4-methyl-1,3-phenylenediamine, diazotized m-phenylenediamine, diazotized m-toluidine, m-phenylenediamine and m-toluidine, acetates</t>
  </si>
  <si>
    <t>294-199-3</t>
  </si>
  <si>
    <t>91696-43-4</t>
  </si>
  <si>
    <t>1,3-Benzenediamine, 4-methyl-, coupled with diazotized 4-methyl-1,3-benzenediamine, diazotized m-phenylenediamine, diazotized m-toluidine, m-phenylenediamine and m-toluidine</t>
  </si>
  <si>
    <t>294-198-8</t>
  </si>
  <si>
    <t>91696-42-3</t>
  </si>
  <si>
    <t>1,3-Benzenediamine, 2(or 4)-methyl-, coupled with diazotized 2(or 4)-methyl-1,3-benzenediamine, diazotized m-phenylenediamine and m-phenylenediamine, hydrochlorides</t>
  </si>
  <si>
    <t>294-197-2</t>
  </si>
  <si>
    <t>91696-41-2</t>
  </si>
  <si>
    <t>1,3-Benzenediamine, 2(or 4)-methyl-, coupled with diazotized 2(or 4)-methyl-1,3-benzenediamine, diazotized m-phenylenediamine and m-phenylenediamine</t>
  </si>
  <si>
    <t>294-196-7</t>
  </si>
  <si>
    <t>91696-40-1</t>
  </si>
  <si>
    <t>1,3-Benzenediamine, 2(or 4)-methyl-, coupled with diazotized 2(or 4)-methyl-1,3-benzenediamine, acetates hydrochlorides</t>
  </si>
  <si>
    <t>294-195-1</t>
  </si>
  <si>
    <t>91696-39-8</t>
  </si>
  <si>
    <t>Benzene, C9-15-branched alkyl derivs. distn. residues, sulfonated</t>
  </si>
  <si>
    <t>294-194-6</t>
  </si>
  <si>
    <t>91696-38-7</t>
  </si>
  <si>
    <t>Benzenamine, N-phenyl-, reaction products with isobutylene, styrene and 2,4,4-trimethylpentene</t>
  </si>
  <si>
    <t>294-193-0</t>
  </si>
  <si>
    <t>91696-37-6</t>
  </si>
  <si>
    <t>Benzenamine, 2-phenoxy-, ar,ar'-chloro derivs.</t>
  </si>
  <si>
    <t>294-192-5</t>
  </si>
  <si>
    <t>91696-36-5</t>
  </si>
  <si>
    <t>Benzenamine, 3-methyl-, reaction products with chlorobenzene and 1-chloro-4-(trichloromethyl)benzene, disulfo derivs., sodium salts</t>
  </si>
  <si>
    <t>294-190-4</t>
  </si>
  <si>
    <t>91696-35-4</t>
  </si>
  <si>
    <t>Benzenamine, 3-chloro-, ar-chloro derivs.</t>
  </si>
  <si>
    <t>294-189-9</t>
  </si>
  <si>
    <t>91696-34-3</t>
  </si>
  <si>
    <t>Benzenamine, 4-[(4-aminophenyl)(4-imino-2,5-cyclohexadien-1-ylidene)methyl]-, monohydrochloride, reaction products with aniline, sulfonated, sodium salts</t>
  </si>
  <si>
    <t>294-188-3</t>
  </si>
  <si>
    <t>91696-33-2</t>
  </si>
  <si>
    <t>Benzenamine, reaction products with nitrobenzene, neutralized</t>
  </si>
  <si>
    <t>294-187-8</t>
  </si>
  <si>
    <t>91696-32-1</t>
  </si>
  <si>
    <t>9,10-Anthracenedione, 1-(methylamino)-4-(pentylamino)-, branched and linear</t>
  </si>
  <si>
    <t>294-186-2</t>
  </si>
  <si>
    <t>91696-31-0</t>
  </si>
  <si>
    <t>9,10-Anthracenedione, 1-[(3-methoxypropyl)amino]-4-(pentylamino)-, branched and linear</t>
  </si>
  <si>
    <t>294-185-7</t>
  </si>
  <si>
    <t>91696-30-9</t>
  </si>
  <si>
    <t>9,10-Anthracenedione, 1-[(2-ethylhexyl)amino]-4-(pentylamino)-, branched and linear</t>
  </si>
  <si>
    <t>294-184-1</t>
  </si>
  <si>
    <t>91696-29-6</t>
  </si>
  <si>
    <t>9,10-Anthracenedione, 1,4-dihydroxy-2-(pentylamino)-, branched and linear</t>
  </si>
  <si>
    <t>294-183-6</t>
  </si>
  <si>
    <t>91696-28-5</t>
  </si>
  <si>
    <t>9,10-Anthracenedione, 1,5-diamino-4,8-dihydroxy-, brominated</t>
  </si>
  <si>
    <t>294-182-0</t>
  </si>
  <si>
    <t>91696-27-4</t>
  </si>
  <si>
    <t>9,10-Anthracenedione, 1-(butylamino)-4-(pentylamino)-, branched and linear</t>
  </si>
  <si>
    <t>294-181-5</t>
  </si>
  <si>
    <t>91696-26-3</t>
  </si>
  <si>
    <t>9,10-Anthracenedione, 1,4-bis(pentylamino)-, branched and linear</t>
  </si>
  <si>
    <t>294-179-4</t>
  </si>
  <si>
    <t>91696-25-2</t>
  </si>
  <si>
    <t>9,10-Anthracenedione, 1-amino-2-[4-(1,1-dimethylethyl)phenoxy]-4-[(2,4,6-trimethylphenyl)amino]-, sulfonated</t>
  </si>
  <si>
    <t>294-178-9</t>
  </si>
  <si>
    <t>91696-24-1</t>
  </si>
  <si>
    <t>Aluminum, manuf. flux remnants</t>
  </si>
  <si>
    <t>294-177-3</t>
  </si>
  <si>
    <t>91696-23-0</t>
  </si>
  <si>
    <t>Aluminum, manufg. anode wastes</t>
  </si>
  <si>
    <t>294-176-8</t>
  </si>
  <si>
    <t>91696-22-9</t>
  </si>
  <si>
    <t>Aluminum, iso-Pr alc. tall-oil fatty acids complexes</t>
  </si>
  <si>
    <t>294-175-2</t>
  </si>
  <si>
    <t>91696-21-8</t>
  </si>
  <si>
    <t>Aluminum, (2,5-dioxo-4-imidazolidinyl)urea lactate complexes</t>
  </si>
  <si>
    <t>294-174-7</t>
  </si>
  <si>
    <t>91696-20-7</t>
  </si>
  <si>
    <t>Aluminum, chloro formate hydroxy complexes</t>
  </si>
  <si>
    <t>294-173-1</t>
  </si>
  <si>
    <t>91696-19-4</t>
  </si>
  <si>
    <t>Aluminum, 6-chloro-2-(6-chloro-4-methyl-3-oxobenzo[b]thien-2(3H)-ylidene)-4-methylbenzo[b]thiophen-3(2H)-one complexes</t>
  </si>
  <si>
    <t>294-172-6</t>
  </si>
  <si>
    <t>91696-18-3</t>
  </si>
  <si>
    <t>Aluminum, 2-butanol iso-Pr alc. stearate complexes</t>
  </si>
  <si>
    <t>294-171-0</t>
  </si>
  <si>
    <t>91696-17-2</t>
  </si>
  <si>
    <t>?-Alanine, N-(2-carboxyethyl)-, N-(C8-18 and C18-unsatd. alkyl) derivs., disodium salts</t>
  </si>
  <si>
    <t>294-170-5</t>
  </si>
  <si>
    <t>91696-16-1</t>
  </si>
  <si>
    <t>?-Alanine, N-(3-aminopropyl)-, N-tallow alkyl derivs.</t>
  </si>
  <si>
    <t>294-168-4</t>
  </si>
  <si>
    <t>91696-15-0</t>
  </si>
  <si>
    <t>?-Alanine, N-(3-aminopropyl)-, N-coco alkyl derivs.</t>
  </si>
  <si>
    <t>294-167-9</t>
  </si>
  <si>
    <t>91696-14-9</t>
  </si>
  <si>
    <t>Acetic acid, chloro-, sodium salt, reaction products with 4,5-dihydro-?-methyl-2-undecyl-1H-imidazole-1-ethanol and sodium hydroxide</t>
  </si>
  <si>
    <t>294-166-3</t>
  </si>
  <si>
    <t>91696-13-8</t>
  </si>
  <si>
    <t>Acetic acid, chloro-, sodium salt, reaction products with 4,5-dihydro-?-methyl-1H-imidazole-1-ethanol 2-norcoco alkyl derivs. and sodium hydroxide</t>
  </si>
  <si>
    <t>294-165-8</t>
  </si>
  <si>
    <t>91696-12-7</t>
  </si>
  <si>
    <t>Acetic acid, reaction products with oleylamine, 2-propyn-1-ol and 1,3,5-trioxane</t>
  </si>
  <si>
    <t>213-024-3</t>
  </si>
  <si>
    <t>916-96-1</t>
  </si>
  <si>
    <t>4-Thia-1-azabicyclo[3.2.0]heptane-2-carboxylic acid, 3,3-dimethyl-6-[[(5-methyl-3-phenyl-4-isoxazolyl)carbonyl]amino]-7-oxo-, [2S-(2?,5?,6?)]-, compd. with N,N'-bis(phenylmethyl)-1,2-ethanediamine (2:1)</t>
  </si>
  <si>
    <t>294-164-2</t>
  </si>
  <si>
    <t>91673-47-1</t>
  </si>
  <si>
    <t>D-Glucitol, 2-carboxyethyl ether, compds. with triethylamine</t>
  </si>
  <si>
    <t>294-163-7</t>
  </si>
  <si>
    <t>91673-46-0</t>
  </si>
  <si>
    <t>D-Glucitol, 2-carboxyethyl ether, compds. with 2-ethyl-N,N-dimethyl-1-hexanamine</t>
  </si>
  <si>
    <t>294-162-1</t>
  </si>
  <si>
    <t>91673-45-9</t>
  </si>
  <si>
    <t>D-Glucitol, 2-carboxyethyl ether, compds. with N,N-dimethyl-1-tetradecanamine</t>
  </si>
  <si>
    <t>294-161-6</t>
  </si>
  <si>
    <t>91673-44-8</t>
  </si>
  <si>
    <t>D-Glucitol, 2-carboxyethyl ether, compds. with N,N-dimethyl-1-octadecanamine</t>
  </si>
  <si>
    <t>294-160-0</t>
  </si>
  <si>
    <t>91673-43-7</t>
  </si>
  <si>
    <t>D-Glucitol, 2-carboxyethyl ether, compds. with N,N-dimethyl-1-hexadecanamine</t>
  </si>
  <si>
    <t>294-159-5</t>
  </si>
  <si>
    <t>91673-42-6</t>
  </si>
  <si>
    <t>D-Glucitol, 2-carboxyethyl ether, compds. with N,N-dimethyl-1-dodecanamine</t>
  </si>
  <si>
    <t>294-157-4</t>
  </si>
  <si>
    <t>91673-41-5</t>
  </si>
  <si>
    <t>D-Glucitol, 2-carboxyethyl ether, compds. with N,N-dimethylcyclohexanamine</t>
  </si>
  <si>
    <t>294-156-9</t>
  </si>
  <si>
    <t>91673-40-4</t>
  </si>
  <si>
    <t>D-Glucitol, 2-carboxyethyl ether, compds. with N,N-dimethylbenzenemethanamine</t>
  </si>
  <si>
    <t>294-155-3</t>
  </si>
  <si>
    <t>91673-39-1</t>
  </si>
  <si>
    <t>D-Glucitol, 2-carboxyethyl ether, compds. with N,N-dibutyl-1-butanamine</t>
  </si>
  <si>
    <t>294-154-8</t>
  </si>
  <si>
    <t>91673-38-0</t>
  </si>
  <si>
    <t>D-Glucitol, 2-carboxyethyl ether, compds. with 2-butanamine</t>
  </si>
  <si>
    <t>294-153-2</t>
  </si>
  <si>
    <t>91673-37-9</t>
  </si>
  <si>
    <t>Formaldehyde, reaction products with (1,1,3,3-tetramethylbutyl)phenol</t>
  </si>
  <si>
    <t>294-152-7</t>
  </si>
  <si>
    <t>91673-36-8</t>
  </si>
  <si>
    <t>Formaldehyde, reaction products with 3-morpholinol, 1-nitropropane and 2-pyridinethiol 1-oxide sodium salt</t>
  </si>
  <si>
    <t>294-151-1</t>
  </si>
  <si>
    <t>91673-35-7</t>
  </si>
  <si>
    <t>Formaldehyde, reaction products with 2-morpholinol, 1-nitropropane and 2-pyridinethiol 1-oxide sodium salt</t>
  </si>
  <si>
    <t>294-150-6</t>
  </si>
  <si>
    <t>91673-34-6</t>
  </si>
  <si>
    <t>Formaldehyde, reaction products with 3-morpholinol and 1-nitropropane</t>
  </si>
  <si>
    <t>294-149-0</t>
  </si>
  <si>
    <t>91673-33-5</t>
  </si>
  <si>
    <t>Formaldehyde, reaction products with 2-(methylamino)-1-butanol and tetrahydro-3,5-dimethyl-2H-1,3,5-thiadiazine-2-thione</t>
  </si>
  <si>
    <t>294-148-5</t>
  </si>
  <si>
    <t>91673-32-4</t>
  </si>
  <si>
    <t>Formaldehyde, reaction products with diethylene glycol and phenol</t>
  </si>
  <si>
    <t>294-146-4</t>
  </si>
  <si>
    <t>91673-31-3</t>
  </si>
  <si>
    <t>Formaldehyde, reaction products with diethylamine and tetrahydro-3,5-dimethyl-2H-1,3,5-thiadiazine-2-thione</t>
  </si>
  <si>
    <t>294-145-9</t>
  </si>
  <si>
    <t>91673-30-2</t>
  </si>
  <si>
    <t>Formaldehyde, reaction products with butylphenol</t>
  </si>
  <si>
    <t>294-144-3</t>
  </si>
  <si>
    <t>91673-29-9</t>
  </si>
  <si>
    <t>Formaldehyde, reaction products with bisphenol A and phenol</t>
  </si>
  <si>
    <t>294-143-8</t>
  </si>
  <si>
    <t>91673-28-8</t>
  </si>
  <si>
    <t>Ferrate(3-), tris[5,6-dihydro-5-(hydroxyimino)-6-oxo-2-naphthalenesulfonato(2-)-N5,O6]-, trihydrogen, compd. with N,N'-bis(Ph and o-tolyl and xylyl)guanidine</t>
  </si>
  <si>
    <t>294-142-2</t>
  </si>
  <si>
    <t>91673-27-7</t>
  </si>
  <si>
    <t>Ferrate(3-), bis[4-chloro-3-[4,5-dihydro-4-[(2-hydroxy-5-nitrophenyl)azo]-3-methyl-5-oxo-1H-pyrazol-1-yl]benzenesulfonato(3-)]-, sodium</t>
  </si>
  <si>
    <t>294-141-7</t>
  </si>
  <si>
    <t>91673-26-6</t>
  </si>
  <si>
    <t>Ferrate(1-), bis[2-[(4-amino-2-hydroxyphenyl)azo]-4-chlorophenolato(2-)]-, N,N,N',N'-tetrakis[mixed 3-butoxy-2-hydroxypropyl and 3-(C8-10-alkyloxy)-2-hydroxypropyl] derivs., hydrogen, compds. with N-butyl-1-butanamine (1:1)</t>
  </si>
  <si>
    <t>294-140-1</t>
  </si>
  <si>
    <t>91673-25-5</t>
  </si>
  <si>
    <t>Ferrate(1-), bis[2-[(4-amino-2-hydroxyphenyl)azo]-4-chlorophenolato(2-)]-, N,N,N',N'-tetrakis[3-(C8-10-alkyloxy)-2-hydroxypropyl] derivs., hydrogen, compds. with N-butyl-1-butanamine (1:1)</t>
  </si>
  <si>
    <t>294-139-6</t>
  </si>
  <si>
    <t>91673-24-4</t>
  </si>
  <si>
    <t>Ethanol, 2-[2-[2-[2-(4-nonylphenoxy)ethoxy]ethoxy]ethoxy]-, branched</t>
  </si>
  <si>
    <t>294-138-0</t>
  </si>
  <si>
    <t>91673-23-3</t>
  </si>
  <si>
    <t>Ethanol, 2,2'-iminobis-, N-tall-oil alkyl derivs.</t>
  </si>
  <si>
    <t>294-137-5</t>
  </si>
  <si>
    <t>91673-22-2</t>
  </si>
  <si>
    <t>Ethanesulfonic acid, 2-(methylamino)-, N-(C14-18 and C14-18-unsatd. acyl) derivs., sodium salts</t>
  </si>
  <si>
    <t>294-135-4</t>
  </si>
  <si>
    <t>91673-21-1</t>
  </si>
  <si>
    <t>Ethanesulfonic acid, 2-amino-, N-C14-22 acyl derivs., monosodium salts</t>
  </si>
  <si>
    <t>294-134-9</t>
  </si>
  <si>
    <t>91673-20-0</t>
  </si>
  <si>
    <t>1,2-Ethanediaminium, N,N,N',N'-tetrakis(2-hydroxypropyl)-N,N'-dimethyl-, monoesters with hydrogenated tallow fatty acids, dichlorides</t>
  </si>
  <si>
    <t>294-133-3</t>
  </si>
  <si>
    <t>91673-19-7</t>
  </si>
  <si>
    <t>1,2-Ethanediaminium, N,N,N',N'-tetrakis(2-hydroxypropyl)-N,N'-dimethyl-, monoesters with coco fatty acids, dichlorides</t>
  </si>
  <si>
    <t>294-132-8</t>
  </si>
  <si>
    <t>91673-18-6</t>
  </si>
  <si>
    <t>1,2-Ethanediaminium, N,N,N',N'-tetrakis(2-hydroxypropyl)-N,N'-dimethyl-, N,N-diesters with hydrogenated tallow fatty acids, dichlorides</t>
  </si>
  <si>
    <t>294-131-2</t>
  </si>
  <si>
    <t>91673-17-5</t>
  </si>
  <si>
    <t>1,2-Ethanediaminium, N,N,N',N'-tetrakis(2-hydroxypropyl)-N,N'-dimethyl-, N,N-diesters with coco fatty acids, dichlorides</t>
  </si>
  <si>
    <t>294-130-7</t>
  </si>
  <si>
    <t>91673-16-4</t>
  </si>
  <si>
    <t>1,2-Ethanediamine, N-(2-aminoethyl)-, reaction products with trimethoxy[3-(oxiranylmethoxy)propyl]silane</t>
  </si>
  <si>
    <t>294-129-1</t>
  </si>
  <si>
    <t>91673-15-3</t>
  </si>
  <si>
    <t>Ethanaminium, 2-amino-N-(2-aminoethyl)-N-(2-hydroxyethyl)-N-methyl-, N,N'-di-C8-22-acyl derivs., Me sulfates</t>
  </si>
  <si>
    <t>294-128-6</t>
  </si>
  <si>
    <t>91673-14-2</t>
  </si>
  <si>
    <t>Ethanaminium, 2-amino-N-(2-aminoethyl)-N-(2-hydroxyethyl)-N-methyl-, N,N'-di-C8-22-acyl derivs., chlorides</t>
  </si>
  <si>
    <t>294-127-0</t>
  </si>
  <si>
    <t>91673-13-1</t>
  </si>
  <si>
    <t>Ethanaminium, 2-amino-N-(2-aminoethyl)-N-(2-hydroxyethyl)-N-methyl-, N,N'-bis(hydrogenated tallow acyl) derivs., chlorides</t>
  </si>
  <si>
    <t>294-126-5</t>
  </si>
  <si>
    <t>91673-12-0</t>
  </si>
  <si>
    <t>Ethanaminium, 2-amino-N-(2-aminoethyl)-N,N-dimethyl-, N,N'-bis(hydrogenated tallow acyl) derivs., chlorides</t>
  </si>
  <si>
    <t>294-124-4</t>
  </si>
  <si>
    <t>91673-11-9</t>
  </si>
  <si>
    <t>Ethanaminium, 2-amino-N-(2-aminoethyl)-N,N-dimethyl-, N,N'-bis(C13-17 and C17-unsatd. acyl) derivs., chlorides</t>
  </si>
  <si>
    <t>294-123-9</t>
  </si>
  <si>
    <t>91673-10-8</t>
  </si>
  <si>
    <t>Dodecanoic acid, C12-15-branched alkyl esters</t>
  </si>
  <si>
    <t>294-122-3</t>
  </si>
  <si>
    <t>91673-09-5</t>
  </si>
  <si>
    <t>Dodecanoic acid, C9-11-branched alkyl esters</t>
  </si>
  <si>
    <t>294-121-8</t>
  </si>
  <si>
    <t>91673-08-4</t>
  </si>
  <si>
    <t>1,3-Dioxolane, 4-methyl-, 2-(C12-14-branched and linear alkyl) derivs.</t>
  </si>
  <si>
    <t>294-120-2</t>
  </si>
  <si>
    <t>91673-07-3</t>
  </si>
  <si>
    <t>Dinaphtho[1,2,3-cd:1',2',3'-lm]perylene-9,18-dione, chloro derivs.</t>
  </si>
  <si>
    <t>294-119-7</t>
  </si>
  <si>
    <t>91673-06-2</t>
  </si>
  <si>
    <t>1,10-Decanediamine, N,N'-bis(2-methyl-4-quinolinyl)-, reaction products with 1,10-diiododecane, acetylated</t>
  </si>
  <si>
    <t>294-118-1</t>
  </si>
  <si>
    <t>91673-05-1</t>
  </si>
  <si>
    <t>Decanediamide, N,N'-di-C12-20-alkyl derivs.</t>
  </si>
  <si>
    <t>294-116-0</t>
  </si>
  <si>
    <t>91673-03-9</t>
  </si>
  <si>
    <t>Cyclopentanol, 1-methyl-2-methylene-3-(1-methylethenyl)-, hydroformylation products</t>
  </si>
  <si>
    <t>294-115-5</t>
  </si>
  <si>
    <t>91673-02-8</t>
  </si>
  <si>
    <t>3-Cyclohexene-1-methanol, ?,?,4-trimethyl-, hydroformylation products</t>
  </si>
  <si>
    <t>294-113-4</t>
  </si>
  <si>
    <t>91673-01-7</t>
  </si>
  <si>
    <t>4-Cyclohexene-1,2-dicarboxylic acid, methyl-, mixed esters with 1,4-butanediol, ethylene glycol and trimethylolpropane</t>
  </si>
  <si>
    <t>294-112-9</t>
  </si>
  <si>
    <t>91673-00-6</t>
  </si>
  <si>
    <t>4-Cyclohexene-1,2-dicarboxylic acid, mixed esters with 1,4-butanediol, ethylene glycol and trimethylolpropane</t>
  </si>
  <si>
    <t>294-111-3</t>
  </si>
  <si>
    <t>91672-99-0</t>
  </si>
  <si>
    <t>Cyclohexanol, 5-methyl-2-(1-methylethenyl)-, [1R-(1?,2?,5?)]-, hydroformylation products</t>
  </si>
  <si>
    <t>294-110-8</t>
  </si>
  <si>
    <t>91672-98-9</t>
  </si>
  <si>
    <t>Cyclohexanol, 1-methyl-4-(1-methylethenyl)-, hydroformylation products</t>
  </si>
  <si>
    <t>294-109-2</t>
  </si>
  <si>
    <t>91672-97-8</t>
  </si>
  <si>
    <t>1,2-Cyclohexanedicarboxylic acid, 4-methyl-, mixed esters with 1,4-butanediol, ethylene glycol and trimethylolpropane</t>
  </si>
  <si>
    <t>294-108-7</t>
  </si>
  <si>
    <t>91672-96-7</t>
  </si>
  <si>
    <t>1,2-Cyclohexanedicarboxylic acid, mixed esters with 1,4-butanediol, ethylene glycol and trimethylolpropane</t>
  </si>
  <si>
    <t>294-107-1</t>
  </si>
  <si>
    <t>91672-95-6</t>
  </si>
  <si>
    <t>1,3-Cyclohexadiene, 1-methyl-4-(1-methylethyl)-, hydroformylation products</t>
  </si>
  <si>
    <t>294-106-6</t>
  </si>
  <si>
    <t>91672-94-5</t>
  </si>
  <si>
    <t>Cuprate(6-), [2-[[[[3-[[4-chloro-6-[[4-[[4-chloro-6-[(3-sulfophenyl)amino]-1,3,5-triazin-2-yl]amino]-2,5-disulfophenyl]amino]-1,3,5-triazin-2-yl]amino]-2-hydroxy-5-sulfophenyl]azo]phenylmethyl]azo]-5-sulfobenzoato(8-)]-, sodium</t>
  </si>
  <si>
    <t>294-105-0</t>
  </si>
  <si>
    <t>91672-93-4</t>
  </si>
  <si>
    <t>Cuprate(4-), [?-[[2,2'-(1,2-ethenediyl)bis[5-[[3-hydroxy-4-[(2-hydroxy-5-sulfophenyl)azo]phenyl]-NNO-azoxy]benzenesulfonato]](8-)]]di-, ammonium sodium</t>
  </si>
  <si>
    <t>294-104-5</t>
  </si>
  <si>
    <t>91672-92-3</t>
  </si>
  <si>
    <t>Cuprate(4-), [7-[[6-[(5-chloro-2-fluoro-6-methyl-4-pyrimidinyl)amino]-1-hydroxy-3-sulfo-2-naphthalenyl]azo]-8-hydroxy-1,3,5-naphthalenetrisulfonato(6-)]-, potassium sodium</t>
  </si>
  <si>
    <t>294-102-4</t>
  </si>
  <si>
    <t>91672-91-2</t>
  </si>
  <si>
    <t>Cuprate(4-), [7-[(5-chloro-2-fluoro-6-methyl-4-pyrimidinyl)amino]-3-[(2,8-dihydroxy-4,6-disulfo-1-naphthalenyl)azo]-4-hydroxy-1,5-naphthalenedisulfonato(6-)]-, potassium sodium</t>
  </si>
  <si>
    <t>294-101-9</t>
  </si>
  <si>
    <t>91672-90-1</t>
  </si>
  <si>
    <t>Cuprate(4-), [7-[(5-chloro-2-fluoro-6-methyl-4-pyrimidinyl)amino]-3-[(2,8-dihydroxy-4,6-disulfo-1-naphthalenyl)azo]-4-hydroxy-1,5-naphthalenedisulfonato(6-)]-, lithium potassium sodium</t>
  </si>
  <si>
    <t>294-100-3</t>
  </si>
  <si>
    <t>91672-89-8</t>
  </si>
  <si>
    <t>Cuprate(3-), [2-[[6-[[[[6-[(5-chloro-2-hydroxyphenyl)azo]-5-hydroxy-7-sulfo-2-naphthalenyl]amino]carbonyl]amino]-1-hydroxy-3-sulfo-2-naphthalenyl]azo]benzoato(5-)]-, sodium</t>
  </si>
  <si>
    <t>294-098-4</t>
  </si>
  <si>
    <t>91672-88-7</t>
  </si>
  <si>
    <t>Copper, [29H,31H-phthalocyaninato(2-)-N29,N30,N31,N32]-, thiocyanato derivs., reaction products with sodium sulfide (Na2(Sx)) and sulfur</t>
  </si>
  <si>
    <t>294-097-9</t>
  </si>
  <si>
    <t>91672-87-6</t>
  </si>
  <si>
    <t>Copper, [29H,31H-phthalocyaninato(2-)-N29,N30,N31,N32]-, [[3-(dimethylamino)propyl]amino]sulfonyl sulfo derivs., formates, compds. with 1-methyl-2-pyrrolidinone</t>
  </si>
  <si>
    <t>294-096-3</t>
  </si>
  <si>
    <t>91672-86-5</t>
  </si>
  <si>
    <t>Copper, 3-[[2,4-dihydroxy[[2-hydroxy-5-[[2-(sulfooxy)ethyl]sulfonyl]phenyl]azo]phenyl]azo]-1,5-naphthalenedisulfonate potassium complexes</t>
  </si>
  <si>
    <t>294-095-8</t>
  </si>
  <si>
    <t>91672-85-4</t>
  </si>
  <si>
    <t>Cobaltate(7-), bis[4-hydroxy-5-[(2-hydroxy-1-naphthalenyl)azo]-3-[(2-hydroxy-3-nitro-5-sulfophenyl)azo]-2,7-naphthalenedisulfonato(5-)]-, sodium</t>
  </si>
  <si>
    <t>294-094-2</t>
  </si>
  <si>
    <t>91672-84-3</t>
  </si>
  <si>
    <t>Cobaltate(5-), bis[5-[(4-amino-6-chloro-1,3,5-triazin-2-yl)amino]-4-hydroxy-3-[(2-hydroxy-5-nitrophenyl)azo]-2,7-naphthalenedisulfonato(4-)]-, sodium</t>
  </si>
  <si>
    <t>294-093-7</t>
  </si>
  <si>
    <t>91672-83-2</t>
  </si>
  <si>
    <t>Cobaltate(1-), bis[2-[(2-hydroxyphenyl)azo]-3-oxo-N-phenylbutanamidato(2-)]-, hydrogen, compd. with 3-(C8-18-alkylamino)butanoic acid</t>
  </si>
  <si>
    <t>294-092-1</t>
  </si>
  <si>
    <t>91672-82-1</t>
  </si>
  <si>
    <t>Cobaltate(1-), bis[2-[(2-hydroxy-5-nitrophenyl)azo]-3-oxo-N-phenylbutanamidato(2-)]-, hydrogen, compd. with 3-(C8-18-alkylamino)butanoic acid</t>
  </si>
  <si>
    <t>294-091-6</t>
  </si>
  <si>
    <t>91672-81-0</t>
  </si>
  <si>
    <t>Cobaltate(1-), bis[1-[(2-hydroxy-4-nitrophenyl)azo]-2-naphthalenolato(2-)]-, heptyl derivs., sodium</t>
  </si>
  <si>
    <t>294-090-0</t>
  </si>
  <si>
    <t>91672-80-9</t>
  </si>
  <si>
    <t>Cobaltate(1-), bis[2,4-dihydro-4-[(2-hydroxy-4-nitrophenyl)azo]-5-methyl-2-phenyl-3H-pyrazol-3-onato(2-)]-, hydrogen, compd. with 3-(C8-18-alkylamino)butanoic acid</t>
  </si>
  <si>
    <t>294-089-5</t>
  </si>
  <si>
    <t>91672-79-6</t>
  </si>
  <si>
    <t>Cobaltate(1-), bis[2-[(4-amino-2-hydroxyphenyl)azo]-4-chlorophenolato(2-)]-, N,N,N',N'-tetrakis[mixed 3-butoxy-2-hydroxypropyl and 3-(C8-10-alkyloxy)-2-hydroxypropyl] derivs., hydrogen, compds. with N-butyl-1-butanamine (1:1)</t>
  </si>
  <si>
    <t>294-087-4</t>
  </si>
  <si>
    <t>91672-78-5</t>
  </si>
  <si>
    <t>Cobaltate(1-), bis[2-[(4-amino-2-hydroxyphenyl)azo]-4-chlorophenolato(2-)]-, N,N,N',N'-tetrakis[3-(C8-10-alkyloxy)-2-hydroxypropyl] derivs., hydrogen, compds. with N-butyl-1-butanamine (1:1)</t>
  </si>
  <si>
    <t>294-086-9</t>
  </si>
  <si>
    <t>91672-77-4</t>
  </si>
  <si>
    <t>Cobalt, [29H,31H-phthalocyaninato(2-)-N29,N30,N31,N32]-, thiocyanato derivs., reaction products with sodium sulfide (Na2(Sx)) and sulfur</t>
  </si>
  <si>
    <t>294-085-3</t>
  </si>
  <si>
    <t>91672-76-3</t>
  </si>
  <si>
    <t>Cobalt, [29H,31H-phthalocyaninato(2-)-N29,N30,N31,N32]-, thiocyanato derivs.</t>
  </si>
  <si>
    <t>294-084-8</t>
  </si>
  <si>
    <t>91672-75-2</t>
  </si>
  <si>
    <t>Cobalt, complexes with 5,6-dihydro-1,4-dithiin-2,3-dicarbonitrile-phthalic anhydride-urea reaction products and N,N-dimethyl-1,3-propanediamine</t>
  </si>
  <si>
    <t>294-083-2</t>
  </si>
  <si>
    <t>91672-74-1</t>
  </si>
  <si>
    <t>Cobalt, 5-[bis[mixed 3-butoxy-2-hydroxypropyl and 3-(C8-10-alkyloxy)-2-hydroxypropyl]amino]-2-[[2-methoxy-5-methyl-4-(phenylazo)phenyl]azo]phenol complexes, acetylated, compds. with N-butyl-1-butanamine</t>
  </si>
  <si>
    <t>294-082-7</t>
  </si>
  <si>
    <t>91672-73-0</t>
  </si>
  <si>
    <t>Cobalt, 5-[bis[3-(C8-10-alkyloxy)-2-hydroxypropyl]amino]-2-[[2-methoxy-5-methyl-4-(phenylazo)phenyl]azo]phenol complexes, acetylated, compds. with N-butyl-1-butanamine</t>
  </si>
  <si>
    <t>294-081-1</t>
  </si>
  <si>
    <t>91672-72-9</t>
  </si>
  <si>
    <t>Cobalt, 5-[bis[3-(C8-10-alkyloxy)-2-hydroxypropyl]amino]-2-[[2,5-dimethoxy-4-(phenylazo)phenyl]azo]phenol complexes, acetylated, compds. with N-butyl-1-butanamine</t>
  </si>
  <si>
    <t>294-080-6</t>
  </si>
  <si>
    <t>91672-71-8</t>
  </si>
  <si>
    <t>Chromium, 2-hydroxy-3,5-dinitrobenzenediazonium-4(or 5)-hydroxy-1-naphthalenesulfonic acid coupling products 3-hydroxy-4-[(1-hydroxy-2-naphthalenyl)azo]-1-naphthalenesulfonate sodium complex</t>
  </si>
  <si>
    <t>294-079-0</t>
  </si>
  <si>
    <t>91672-70-7</t>
  </si>
  <si>
    <t>Chromium, 2-hydroxy-3,5-dinitrobenzenediazonium-4(or 5)-hydroxy-1-naphthalenesulfonic acid coupling products 3-hydroxy-4-[(1-hydroxy-2-naphthalenyl)azo]-1-naphthalenesulfonate complexes, compds. with N-butyl-1-butanamine and N-cyclohexylcyclohexanamine</t>
  </si>
  <si>
    <t>294-078-5</t>
  </si>
  <si>
    <t>91672-68-3</t>
  </si>
  <si>
    <t>Chromium, 1-[(5-chloro-2-hydroxy-4-nitrophenyl)azo]-2-naphthalenol 3-hydroxy-4-[(2-hydroxy-1-naphthalenyl)azo]-1-naphthalenesulfonate complexes</t>
  </si>
  <si>
    <t>294-076-4</t>
  </si>
  <si>
    <t>91672-67-2</t>
  </si>
  <si>
    <t>Chromium, 2-carboxybenzenediazonium-2,5-dichloro-4-(4,5-dihydro-3-methyl-5-oxo-1H-pyrazol-1-yl)benzenesulfonic acid-4-(4,5-dihydro-3-methyl-5-oxo-1H-pyrazol-1-yl)benzenesulfonic acid coupling products sodium complexes</t>
  </si>
  <si>
    <t>294-075-9</t>
  </si>
  <si>
    <t>91672-66-1</t>
  </si>
  <si>
    <t>Chromium, 2-carboxybenzenediazonium-2,5-dichloro-4-(4,5-dihydro-3-methyl-5-oxo-1H-pyrazol-1-yl)benzenesulfonic acid-4-(4,5-dihydro-3-methyl-5-oxo-1H-pyrazol-1-yl)benzenesulfonic acid coupling products complexes, compds. with N-butyl-1-butanamine and N-cyclohexylcyclohexanamine</t>
  </si>
  <si>
    <t>294-074-3</t>
  </si>
  <si>
    <t>91672-65-0</t>
  </si>
  <si>
    <t>Chromium, 2-carboxybenzenediazonium-2,5-dichloro-4-(4,5-dihydro-3-methyl-5-oxo-1H-pyrazol-1-yl)benzenesulfonic acid-4-(4,5-dihydro-3-methyl-5-oxo-1H-pyrazol-1-yl)benzenesulfonic acid coupling products complexes, compds. with N,N'-bis(Ph and o-tolyl and xylyl)guanidine</t>
  </si>
  <si>
    <t>294-073-8</t>
  </si>
  <si>
    <t>91672-64-9</t>
  </si>
  <si>
    <t>Chromate(5-), bis[5-[(4-amino-6-chloro-1,3,5-triazin-2-yl)amino]-4-hydroxy-3-[(2-hydroxy-5-nitrophenyl)azo]-2,7-naphthalenedisulfonato(4-)]-, sodium</t>
  </si>
  <si>
    <t>294-071-7</t>
  </si>
  <si>
    <t>91672-62-7</t>
  </si>
  <si>
    <t>Chromate(2-), [3-[(4,5-dihydro-3-methyl-5-oxo-1-phenyl-1H-pyrazol-4-yl)azo]-2-hydroxy-5-nitrobenzenesulfonato(3-)]hydroxy(2,4-pentanedionato-O,O')-, ammonium sodium</t>
  </si>
  <si>
    <t>294-070-1</t>
  </si>
  <si>
    <t>91672-61-6</t>
  </si>
  <si>
    <t>Chromate(2-), [4-[(4,5-dihydro-3-methyl-5-oxo-1-phenyl-1H-pyrazol-4-yl)azo]-3-hydroxy-1-naphthalenesulfonato(3-)]hydroxy(2,4-pentanedionato-O,O')-, ammonium sodium</t>
  </si>
  <si>
    <t>294-069-6</t>
  </si>
  <si>
    <t>91672-60-5</t>
  </si>
  <si>
    <t>Chromate(2-), [4-[4-[(3,5-dihydro-2-hydroxyphenyl)azo]-4,5-dihydro-3-methyl-5-oxo-1H-pyrazol-1-yl]benzenesulfonato(3-)]hydroxy(2,4-pentanedionato-O,O')-, ammonium sodium</t>
  </si>
  <si>
    <t>294-068-0</t>
  </si>
  <si>
    <t>91672-59-2</t>
  </si>
  <si>
    <t>Chromate(1-), bis[2,4-dihydro-4-[(2-hydroxy-5-nitrophenyl)azo]-5-methyl-2-phenyl-3H-pyrazol-3-onato(2-)]-, hydrogen, compd. with 3-(C8-18-alkylamino)butanoic acid</t>
  </si>
  <si>
    <t>294-067-5</t>
  </si>
  <si>
    <t>91672-58-1</t>
  </si>
  <si>
    <t>Chromate(1-), aqua[3-[(4,5-dihydro-3-methyl-5-oxo-1-phenyl-1H-pyrazol-4-yl)azo]-2-hydroxy-5-nitrobenzenesulfonato(3-)](2,4-pentanedionato-O,O')-, ammonium sodium</t>
  </si>
  <si>
    <t>294-065-4</t>
  </si>
  <si>
    <t>91672-57-0</t>
  </si>
  <si>
    <t>Chromate(1-), aqua[4-[(4,5-dihydro-3-methyl-5-oxo-1-phenyl-1H-pyrazol-4-yl)azo]-3-hydroxy-1-naphthalenesulfonato(3-)](2,4-pentanedionato-O,O')-, ammonium sodium</t>
  </si>
  <si>
    <t>294-064-9</t>
  </si>
  <si>
    <t>91672-56-9</t>
  </si>
  <si>
    <t>Chromate(1-), aqua[4-[4-[(3,5-dichloro-5-hydroxyphenyl)azo]-4,5-dihydro-3-methyl-5-oxo-1H-pyrazol-1-yl]benzenesulfonato(3-)](2,4-pentanedionato-O,O')-, ammonium sodium</t>
  </si>
  <si>
    <t>294-063-3</t>
  </si>
  <si>
    <t>91672-55-8</t>
  </si>
  <si>
    <t>Cerium, 2-ethylhexanoate isooctanoate naphthenate complexes</t>
  </si>
  <si>
    <t>294-062-8</t>
  </si>
  <si>
    <t>91672-54-7</t>
  </si>
  <si>
    <t>9H-Carbazole, sulfo derivs., sodium salts</t>
  </si>
  <si>
    <t>294-061-2</t>
  </si>
  <si>
    <t>91672-53-6</t>
  </si>
  <si>
    <t>Carbamodithioic acid, dipentyl-, branched and linear, compds. with branched and linear N-pentyl-1-pentanamine</t>
  </si>
  <si>
    <t>294-060-7</t>
  </si>
  <si>
    <t>91672-52-5</t>
  </si>
  <si>
    <t>2-Butenedioic acid (E)-, mixed cetyl and stearyl diesters</t>
  </si>
  <si>
    <t>294-059-1</t>
  </si>
  <si>
    <t>91672-51-4</t>
  </si>
  <si>
    <t>2-Butanone, 4-amino-, N,N-dicoco alkyl derivs.</t>
  </si>
  <si>
    <t>294-058-6</t>
  </si>
  <si>
    <t>91672-50-3</t>
  </si>
  <si>
    <t>Butanoic acid, 4-amino-4-oxosulfo-, N-tallow alkyl derivs., monosodium salts, compds. with ethanolamine</t>
  </si>
  <si>
    <t>294-057-0</t>
  </si>
  <si>
    <t>91672-49-0</t>
  </si>
  <si>
    <t>Butanoic acid, 4-amino-4-oxosulfo-, N-coco alkyl derivs., monosodium salts, compds. with ethanolamine</t>
  </si>
  <si>
    <t>294-056-5</t>
  </si>
  <si>
    <t>91672-48-9</t>
  </si>
  <si>
    <t>Butanedioic acid, sulfo-, C-[2-(hydrogenated tallow amido)ethyl] esters, disodium salts</t>
  </si>
  <si>
    <t>294-054-4</t>
  </si>
  <si>
    <t>91672-47-8</t>
  </si>
  <si>
    <t>Phosphonic acid, (1-hydroxyethylidene)bis-, dehydrated, potassium salts</t>
  </si>
  <si>
    <t>294-053-9</t>
  </si>
  <si>
    <t>91672-46-7</t>
  </si>
  <si>
    <t>Phosphonic acid, (1-hydroxyethylidene)bis-, dehydrated</t>
  </si>
  <si>
    <t>294-052-3</t>
  </si>
  <si>
    <t>91672-45-6</t>
  </si>
  <si>
    <t>Phosphonic acid, [2-(acetyloxy)ethyl]-, dimethyl ester, pyrolyzed</t>
  </si>
  <si>
    <t>294-051-8</t>
  </si>
  <si>
    <t>91672-44-5</t>
  </si>
  <si>
    <t>Phenol, 4-(phenylamino)-, reaction products with sodium sulfide (Na2(Sx)), oxidized</t>
  </si>
  <si>
    <t>294-050-2</t>
  </si>
  <si>
    <t>91672-43-4</t>
  </si>
  <si>
    <t>Phenol, 4-nonyl-, hydrogen phosphorodithioate, branched, zinc salts</t>
  </si>
  <si>
    <t>294-049-7</t>
  </si>
  <si>
    <t>91672-42-3</t>
  </si>
  <si>
    <t>Phenol, nonyl-, branched, sulfurized</t>
  </si>
  <si>
    <t>294-047-6</t>
  </si>
  <si>
    <t>91672-40-1</t>
  </si>
  <si>
    <t>Phenol, methyl-, isobutylenated, intermediate fraction</t>
  </si>
  <si>
    <t>294-046-0</t>
  </si>
  <si>
    <t>91672-39-8</t>
  </si>
  <si>
    <t>Phenol, methyl-, isobutylenated, distn. residues, intermediate fractions, isobutylenated</t>
  </si>
  <si>
    <t>294-045-5</t>
  </si>
  <si>
    <t>91672-38-7</t>
  </si>
  <si>
    <t>Phenol, methyl-, isobutylenated, distn. residues, fractionation residues, distn. residues</t>
  </si>
  <si>
    <t>294-043-4</t>
  </si>
  <si>
    <t>91672-37-6</t>
  </si>
  <si>
    <t>Phenol, methyl-, isobutylenated, distn. residues, fractionation lights</t>
  </si>
  <si>
    <t>294-042-9</t>
  </si>
  <si>
    <t>91672-36-5</t>
  </si>
  <si>
    <t>Phenol, methyl-, isobutylenated</t>
  </si>
  <si>
    <t>294-041-3</t>
  </si>
  <si>
    <t>91672-35-4</t>
  </si>
  <si>
    <t>Phenol, 4-dodecyl-, hydrogen phosphorodithioate, branched, zinc salts</t>
  </si>
  <si>
    <t>294-040-8</t>
  </si>
  <si>
    <t>91672-34-3</t>
  </si>
  <si>
    <t>Phenol, dimethyl-, reaction products with propene tetramer and styrene</t>
  </si>
  <si>
    <t>294-039-2</t>
  </si>
  <si>
    <t>91672-33-2</t>
  </si>
  <si>
    <t>1-Pentanaminium, 5-amino-5-carboxy-N,N,N-trimethyl-, N-C8-22 acyl derivs., hydroxides, inner salts</t>
  </si>
  <si>
    <t>294-038-7</t>
  </si>
  <si>
    <t>91672-32-1</t>
  </si>
  <si>
    <t>Pentanaminium, 5-amino-1-carboxy-N,N,N-trimethyl-, N-C8-22 acyl derivs., hydroxides, inner salts</t>
  </si>
  <si>
    <t>294-037-1</t>
  </si>
  <si>
    <t>91672-31-0</t>
  </si>
  <si>
    <t>7-Oxabicyclo[4.1.0]heptane-3-carboxylic acid, 7-oxabicyclo[4.1.0]hept-3-ylmethyl ester, reaction products with 3a,4,7,7a-tetrahydromethyl-4,7-methanoisobenzofuran-1,3-dione</t>
  </si>
  <si>
    <t>294-036-6</t>
  </si>
  <si>
    <t>91672-30-9</t>
  </si>
  <si>
    <t>7-Oxabicyclo[4.1.0]heptane-3-carboxylic acid, 7-oxabicyclo[4.1.0]hept-3-ylmethyl ester, reaction products with 3a,4,7,7a-tetrahydro-5-methyl-1,3-isobenzofurandione</t>
  </si>
  <si>
    <t>294-035-0</t>
  </si>
  <si>
    <t>91672-29-6</t>
  </si>
  <si>
    <t>7-Oxabicyclo[4.1.0]heptane-3-carboxylic acid, 7-oxabicyclo[4.1.0]hept-3-ylmethyl ester, reaction products with phthalic anhydride</t>
  </si>
  <si>
    <t>294-034-5</t>
  </si>
  <si>
    <t>91672-28-5</t>
  </si>
  <si>
    <t>7-Oxabicyclo[4.1.0]heptane-3-carboxylic acid, 7-oxabicyclo[4.1.0]hept-3-ylmethyl ester, reaction products with hexahydro-5-methyl-1,3-isobenzofurandione</t>
  </si>
  <si>
    <t>294-032-4</t>
  </si>
  <si>
    <t>91672-27-4</t>
  </si>
  <si>
    <t>7-Oxabicyclo[4.1.0]heptane-3-carboxylic acid, 7-oxabicyclo[4.1.0]hept-3-ylmethyl ester, reaction products with hexahydro-1,3-isobenzofurandione</t>
  </si>
  <si>
    <t>294-031-9</t>
  </si>
  <si>
    <t>91672-26-3</t>
  </si>
  <si>
    <t>7-Oxabicyclo[4.1.0]heptane-3-carboxylic acid, 7-oxabicyclo[4.1.0]hept-3-ylmethyl ester, reaction products with 3-dodecyldihydro-2,5-furandione</t>
  </si>
  <si>
    <t>294-030-3</t>
  </si>
  <si>
    <t>91672-25-2</t>
  </si>
  <si>
    <t>7-Octen-2-ol, 2,6-dimethyl-, hydroformylation products</t>
  </si>
  <si>
    <t>294-029-8</t>
  </si>
  <si>
    <t>91672-24-1</t>
  </si>
  <si>
    <t>6-Octen-1-ol, 3,7-dimethyl-, hydroformylation products</t>
  </si>
  <si>
    <t>294-028-2</t>
  </si>
  <si>
    <t>91672-23-0</t>
  </si>
  <si>
    <t>6-Octenal, 3,7-dimethyl-, reaction products with acetone</t>
  </si>
  <si>
    <t>294-027-7</t>
  </si>
  <si>
    <t>91672-22-9</t>
  </si>
  <si>
    <t>Octanoic acid, dimethyl-, mono- and diesters with triethanolamine</t>
  </si>
  <si>
    <t>294-026-1</t>
  </si>
  <si>
    <t>91672-21-8</t>
  </si>
  <si>
    <t>1,6-Octadiene, 7-methyl-3-methylene-, acid-hydrated, terpineol fractions, acetylated, distillation lights</t>
  </si>
  <si>
    <t>294-025-6</t>
  </si>
  <si>
    <t>91672-20-7</t>
  </si>
  <si>
    <t>1,6-Octadiene, 7-methyl-3-methylene-, acid-hydrated, geraniol fractions, acetylated, distn. lights</t>
  </si>
  <si>
    <t>294-024-0</t>
  </si>
  <si>
    <t>91672-19-4</t>
  </si>
  <si>
    <t>1,6-Octadiene, 7-methyl-3-methylene-, acid-hydrated, citronellol fractions, acetylated, distn. lights</t>
  </si>
  <si>
    <t>294-023-5</t>
  </si>
  <si>
    <t>91672-18-3</t>
  </si>
  <si>
    <t>9-Octadecenoic acid (Z)-, sulfated, sodium salts</t>
  </si>
  <si>
    <t>294-021-4</t>
  </si>
  <si>
    <t>91672-17-2</t>
  </si>
  <si>
    <t>9-Octadecenoic acid (Z)-, reaction products with acetic anhydride and diethylenetriamine</t>
  </si>
  <si>
    <t>294-020-9</t>
  </si>
  <si>
    <t>91672-16-1</t>
  </si>
  <si>
    <t>9-Octadecenoic acid (Z)-, 2-methylpropyl ester, sulfated, sodium salts</t>
  </si>
  <si>
    <t>294-019-3</t>
  </si>
  <si>
    <t>91672-15-0</t>
  </si>
  <si>
    <t>9-Octadecenoic acid (Z)-, methyl ester, sulfated, sodium salts</t>
  </si>
  <si>
    <t>294-018-8</t>
  </si>
  <si>
    <t>91672-14-9</t>
  </si>
  <si>
    <t>9-Octadecenoic acid (Z)-, methyl ester, hydroformylation products</t>
  </si>
  <si>
    <t>294-017-2</t>
  </si>
  <si>
    <t>91672-13-8</t>
  </si>
  <si>
    <t>9-Octadecenoic acid (Z)-, diesters with 1,1'-[[3-[(2-hydroxypropyl)amino]propyl]imino]bis[2-propanol] N-tallow alkyl derivs.</t>
  </si>
  <si>
    <t>310-141-2</t>
  </si>
  <si>
    <t>91672-12-7</t>
  </si>
  <si>
    <t>9-Octadecenoic acid, calcium salt, overbased</t>
  </si>
  <si>
    <t>294-016-7</t>
  </si>
  <si>
    <t>91672-11-6</t>
  </si>
  <si>
    <t>9-Octadecenoic acid (Z)-, calcium salt, basic</t>
  </si>
  <si>
    <t>294-015-1</t>
  </si>
  <si>
    <t>91672-10-5</t>
  </si>
  <si>
    <t>Octadecanoic acid, 12-hydroxy-, aluminum salt, basic</t>
  </si>
  <si>
    <t>294-014-6</t>
  </si>
  <si>
    <t>91672-09-2</t>
  </si>
  <si>
    <t>Octadecanoic acid, reaction products with lactic acid, sodium salts</t>
  </si>
  <si>
    <t>294-013-0</t>
  </si>
  <si>
    <t>91672-08-1</t>
  </si>
  <si>
    <t>Octadecanoic acid, reaction products with lactic acid, potassium salts</t>
  </si>
  <si>
    <t>294-012-5</t>
  </si>
  <si>
    <t>91672-07-0</t>
  </si>
  <si>
    <t>Octadecanoic acid, mixed esters with palmitic acid and propylene glycol</t>
  </si>
  <si>
    <t>294-010-4</t>
  </si>
  <si>
    <t>91672-06-9</t>
  </si>
  <si>
    <t>Octadecanoic acid, C12-15-branched alkyl esters</t>
  </si>
  <si>
    <t>294-009-9</t>
  </si>
  <si>
    <t>91672-05-8</t>
  </si>
  <si>
    <t>Octadecanoic acid, C9-11-branched alkyl esters</t>
  </si>
  <si>
    <t>294-008-3</t>
  </si>
  <si>
    <t>91672-04-7</t>
  </si>
  <si>
    <t>9-Octadecen-1-amine, (Z)-, sulfurized</t>
  </si>
  <si>
    <t>294-007-8</t>
  </si>
  <si>
    <t>91672-03-6</t>
  </si>
  <si>
    <t>Nonanedioic acid, reaction products with ethanolamine</t>
  </si>
  <si>
    <t>294-006-2</t>
  </si>
  <si>
    <t>91672-02-5</t>
  </si>
  <si>
    <t>Nonanedioic acid, reaction products with 2-amino-2-methyl-1-propanol</t>
  </si>
  <si>
    <t>294-005-7</t>
  </si>
  <si>
    <t>91672-01-4</t>
  </si>
  <si>
    <t>Nonanedioic acid, reaction products with 2-amino-1-butanol</t>
  </si>
  <si>
    <t>294-004-1</t>
  </si>
  <si>
    <t>91672-00-3</t>
  </si>
  <si>
    <t>2-Naphthalenol, 1-(phenylazo)-, heptyl derivs.</t>
  </si>
  <si>
    <t>294-003-6</t>
  </si>
  <si>
    <t>91671-99-7</t>
  </si>
  <si>
    <t>2-Naphthalenol, 1-[(2-methylphenyl)azo]-, heptyl derivs.</t>
  </si>
  <si>
    <t>294-002-0</t>
  </si>
  <si>
    <t>91671-98-6</t>
  </si>
  <si>
    <t>2-Naphthalenesulfonic acid, 4-hydroxy-6-(phenylamino)-, coupled with diazotized 2-methyl-5-nitrobenzenesulfonic acid-p-phenylenediamine reaction products, sodium salts</t>
  </si>
  <si>
    <t>294-001-5</t>
  </si>
  <si>
    <t>91671-97-5</t>
  </si>
  <si>
    <t>2-Naphthalenesulfonic acid, 7-(benzoylamino)-4-hydroxy-3-[[4-[(4-sulfophenyl)azo]phenyl]azo]-, compds. with N,N'-bis(mixed Ph and o-tolyl and xylyl)guanidine</t>
  </si>
  <si>
    <t>293-998-4</t>
  </si>
  <si>
    <t>91671-95-3</t>
  </si>
  <si>
    <t>2,7-Naphthalenedisulfonic acid, 4-[(2,4-dihydroxyphenyl)azo]-5-hydroxy-, coupled with diazotized 2-amino-4,6-dinitrophenol, sodium salts</t>
  </si>
  <si>
    <t>293-997-9</t>
  </si>
  <si>
    <t>91671-94-2</t>
  </si>
  <si>
    <t>2,7-Naphthalenedisulfonic acid, 4-[(4-amino-2-hydroxyphenyl)azo]-5-hydroxy-, coupled with diazotized 2-amino-4,6-dinitrophenol, sodium salts</t>
  </si>
  <si>
    <t>293-996-3</t>
  </si>
  <si>
    <t>91671-93-1</t>
  </si>
  <si>
    <t>2,7-Naphthalenedisulfonic acid, 4-amino-5-hydroxy-, coupled with diazotized 2,2'-(1,2-ethenediyl)bis[5-aminobenzenesulfonic acid] and diazotized 4-nitrobenzenamine, diazotized, coupled with diazotized 4-nitrobenzenamine, m-phenylenediamine and resorcinol, sodium salts</t>
  </si>
  <si>
    <t>293-995-8</t>
  </si>
  <si>
    <t>91671-92-0</t>
  </si>
  <si>
    <t>Methanone, (4-aminophenyl)phenanthrenyl-, sulfo derivs., sodium salts</t>
  </si>
  <si>
    <t>293-994-2</t>
  </si>
  <si>
    <t>91671-91-9</t>
  </si>
  <si>
    <t>Methanol, (1,3,5-triazine-2,4,6-triyltriimino)tris-, sulfonated, compds. with ethanolamine</t>
  </si>
  <si>
    <t>293-993-7</t>
  </si>
  <si>
    <t>91671-90-8</t>
  </si>
  <si>
    <t>Methanol, (1,3,5-triazine-2,4,6-triyltrinitrilo)hexakis-, sulfonated, compds. with ethanolamine</t>
  </si>
  <si>
    <t>293-992-1</t>
  </si>
  <si>
    <t>91671-89-5</t>
  </si>
  <si>
    <t>Methanol, (1,3,5-triazine-2,4,6-triyltrinitrilo)hexakis-, methylated</t>
  </si>
  <si>
    <t>293-991-6</t>
  </si>
  <si>
    <t>91671-88-4</t>
  </si>
  <si>
    <t>Methanesulfonamide, 1-chloro-N-(3-chlorophenyl)-, ar-chloro derivs., sodium salts</t>
  </si>
  <si>
    <t>293-990-0</t>
  </si>
  <si>
    <t>91671-87-3</t>
  </si>
  <si>
    <t>Methanamine, N-methyl-, reaction products with glycidyl tolyl ether</t>
  </si>
  <si>
    <t>293-989-5</t>
  </si>
  <si>
    <t>91671-86-2</t>
  </si>
  <si>
    <t>Magnesium, 2-[[4-[[4-[[1-hydroxy-6-(phenylamino)-3-sulfo-2-naphthalenyl]azo]-1-naphthalenyl]azo]-6-sulfo-1-naphthalenyl]azo]-1,4-benzenedisulfonate complexes</t>
  </si>
  <si>
    <t>293-987-4</t>
  </si>
  <si>
    <t>91671-85-1</t>
  </si>
  <si>
    <t>Karaya gum, ext.</t>
  </si>
  <si>
    <t>293-983-2</t>
  </si>
  <si>
    <t>91671-81-7</t>
  </si>
  <si>
    <t>Isocyanic acid, hydrogenated tallow alkyl esters</t>
  </si>
  <si>
    <t>293-982-7</t>
  </si>
  <si>
    <t>91671-80-6</t>
  </si>
  <si>
    <t>Iron, naphthenate neodecanoate complexes</t>
  </si>
  <si>
    <t>293-981-1</t>
  </si>
  <si>
    <t>91671-79-3</t>
  </si>
  <si>
    <t>Iron, isononanoate naphthenate complexes</t>
  </si>
  <si>
    <t>293-980-6</t>
  </si>
  <si>
    <t>91671-78-2</t>
  </si>
  <si>
    <t>Iron, isodecanoate naphthenate complexes</t>
  </si>
  <si>
    <t>293-979-0</t>
  </si>
  <si>
    <t>91671-77-1</t>
  </si>
  <si>
    <t>Iron, 2-ethylhexanoate naphthenate complexes</t>
  </si>
  <si>
    <t>293-978-5</t>
  </si>
  <si>
    <t>91671-76-0</t>
  </si>
  <si>
    <t>Iron, 5,6-diamino-1,3-naphthalenedisulfonate complexes</t>
  </si>
  <si>
    <t>293-976-4</t>
  </si>
  <si>
    <t>91671-75-9</t>
  </si>
  <si>
    <t>1H-Indene-1,3(2H)-dione, 2-benzo[f]quinolin-3-yl-, sulfonated, potassium salts</t>
  </si>
  <si>
    <t>293-975-9</t>
  </si>
  <si>
    <t>91671-74-8</t>
  </si>
  <si>
    <t>1H-Indene-1,3(2H)-dione, 2-benzo[f]quinolin-3-yl-, sulfonated, lithium salts</t>
  </si>
  <si>
    <t>293-974-3</t>
  </si>
  <si>
    <t>91671-73-7</t>
  </si>
  <si>
    <t>1H-Imidazole-1-ethanol, 4,5-dihydro-, 2-norlinseed-oil alkyl derivs.</t>
  </si>
  <si>
    <t>293-973-8</t>
  </si>
  <si>
    <t>91671-72-6</t>
  </si>
  <si>
    <t>1H-Imidazole-1-ethanamine, 4,5-dihydro-, 2-nortall-oil alkyl derivs., di-Me sulfate-quaternized</t>
  </si>
  <si>
    <t>293-972-2</t>
  </si>
  <si>
    <t>91671-71-5</t>
  </si>
  <si>
    <t>1H-Imidazole-1-ethanamine, 4,5-dihydro-, 2-nornaphthenyl derivs., hydrochlorides</t>
  </si>
  <si>
    <t>293-971-7</t>
  </si>
  <si>
    <t>91671-70-4</t>
  </si>
  <si>
    <t>1H-Imidazole-1-ethanamine, 4,5-dihydro-, 2-norlinseed-oil alkyl derivs.</t>
  </si>
  <si>
    <t>293-970-1</t>
  </si>
  <si>
    <t>91671-69-1</t>
  </si>
  <si>
    <t>Hydrochloric acid, reaction products with aniline and nitrobenzene, neutralized</t>
  </si>
  <si>
    <t>293-969-6</t>
  </si>
  <si>
    <t>91671-68-0</t>
  </si>
  <si>
    <t>Hexanedioic acid, mixed esters with 4-hydroxy-?-(4-hydroxyphenyl)-?-methylbenzenebutanoic acid and propylene glycol</t>
  </si>
  <si>
    <t>293-968-0</t>
  </si>
  <si>
    <t>91671-67-9</t>
  </si>
  <si>
    <t>Hexanedioic acid, di-C8-10-isoalkyl esters</t>
  </si>
  <si>
    <t>293-967-5</t>
  </si>
  <si>
    <t>91671-66-8</t>
  </si>
  <si>
    <t>2-Hexanaminium, 6-amino-1-methoxy-N,N,N-trimethyl-1-oxo-, N-C8-22 acyl derivs., chlorides</t>
  </si>
  <si>
    <t>293-965-4</t>
  </si>
  <si>
    <t>91671-65-7</t>
  </si>
  <si>
    <t>2-Hexanaminium, 6-amino-1-methoxy-N,N-dimethyl-1-oxo-N-(3-sulfopropyl)-, N-C8-22 acyl derivs., hydroxides, inner salts</t>
  </si>
  <si>
    <t>293-964-9</t>
  </si>
  <si>
    <t>91671-64-6</t>
  </si>
  <si>
    <t>1-Hexanaminium, 5-amino-6-methoxy-N,N,N-trimethyl-6-oxo-, N-C8-22 acyl derivs., chlorides</t>
  </si>
  <si>
    <t>293-963-3</t>
  </si>
  <si>
    <t>91671-63-5</t>
  </si>
  <si>
    <t>Hexadecanoic acid, reaction products with diethylenetriamine, di-Et sulfate-quaternized</t>
  </si>
  <si>
    <t>293-962-8</t>
  </si>
  <si>
    <t>91671-62-4</t>
  </si>
  <si>
    <t>Hexadecanoic acid, C12-15-branched alkyl esters</t>
  </si>
  <si>
    <t>293-961-2</t>
  </si>
  <si>
    <t>91671-61-3</t>
  </si>
  <si>
    <t>Hexadecanoic acid, C9-11-branched alkyl esters</t>
  </si>
  <si>
    <t>293-960-7</t>
  </si>
  <si>
    <t>91671-60-2</t>
  </si>
  <si>
    <t>Heptanoic acid, mixed esters with dipentaerythritol, 3-methylbutanoic acid and pentaerythritol</t>
  </si>
  <si>
    <t>293-959-1</t>
  </si>
  <si>
    <t>91671-59-9</t>
  </si>
  <si>
    <t>Guar gum, ext.</t>
  </si>
  <si>
    <t>293-958-6</t>
  </si>
  <si>
    <t>91671-58-8</t>
  </si>
  <si>
    <t>Guanidine, cyano-, reaction products with trimethoxy[3-(oxiranylmethoxy)propyl]silane</t>
  </si>
  <si>
    <t>293-957-0</t>
  </si>
  <si>
    <t>91671-57-7</t>
  </si>
  <si>
    <t>Glycine, N-[2-[(2-hydroxyethyl)amino]ethyl]-, N-C3-11-acyl derivs., monosodium salts</t>
  </si>
  <si>
    <t>293-956-5</t>
  </si>
  <si>
    <t>91671-56-6</t>
  </si>
  <si>
    <t>Glycine, N-(carboxymethyl)-, N-coco alkyl derivs., sodium salts</t>
  </si>
  <si>
    <t>293-954-4</t>
  </si>
  <si>
    <t>91671-55-5</t>
  </si>
  <si>
    <t>Glycine, N-(C13-17-alkylsulfonyl) derivs., calcium salts</t>
  </si>
  <si>
    <t>293-953-9</t>
  </si>
  <si>
    <t>91671-54-4</t>
  </si>
  <si>
    <t>?-d-Glucopyranoside, ?-d-fructofuranosyl, reaction products with acetic acid and (hydroxymethyl)cyanamide</t>
  </si>
  <si>
    <t>293-952-3</t>
  </si>
  <si>
    <t>91671-53-3</t>
  </si>
  <si>
    <t>D-Glucitol, 2-cyanoethyl ether, hydrogenated</t>
  </si>
  <si>
    <t>293-951-8</t>
  </si>
  <si>
    <t>91671-52-2</t>
  </si>
  <si>
    <t>D-Glucitol, O-(C7-9-branched and linear alkylidene) derivs.</t>
  </si>
  <si>
    <t>293-950-2</t>
  </si>
  <si>
    <t>91671-51-1</t>
  </si>
  <si>
    <t>D-Glucitol, 2-carboxyethyl ether, zinc salts</t>
  </si>
  <si>
    <t>293-949-7</t>
  </si>
  <si>
    <t>91671-50-0</t>
  </si>
  <si>
    <t>D-Glucitol, 2-carboxyethyl ether, sodium salts</t>
  </si>
  <si>
    <t>293-948-1</t>
  </si>
  <si>
    <t>91671-49-7</t>
  </si>
  <si>
    <t>D-Glucitol, carboxyethyl ether, magnesium salts</t>
  </si>
  <si>
    <t>293-947-6</t>
  </si>
  <si>
    <t>91671-48-6</t>
  </si>
  <si>
    <t>D-Glucitol, 2-carboxyethyl ether, compds. with trimethylamine</t>
  </si>
  <si>
    <t>293-946-0</t>
  </si>
  <si>
    <t>91648-82-7</t>
  </si>
  <si>
    <t>Tetracontane, branched</t>
  </si>
  <si>
    <t>293-945-5</t>
  </si>
  <si>
    <t>91648-81-6</t>
  </si>
  <si>
    <t>Pentacontane, branched</t>
  </si>
  <si>
    <t>293-943-4</t>
  </si>
  <si>
    <t>91648-80-5</t>
  </si>
  <si>
    <t>Zinc, bis(dipentylcarbamodithioato-S,S')-, branched and linear</t>
  </si>
  <si>
    <t>293-942-9</t>
  </si>
  <si>
    <t>91648-79-2</t>
  </si>
  <si>
    <t>Zinc, bis(carbamodithioato-S,S')-, ditallow alkyl derivs.</t>
  </si>
  <si>
    <t>293-941-3</t>
  </si>
  <si>
    <t>91648-78-1</t>
  </si>
  <si>
    <t>Zinc, bis(carbamodithioato-S,S')-, dicoco alkyl derivs.</t>
  </si>
  <si>
    <t>293-940-8</t>
  </si>
  <si>
    <t>91648-77-0</t>
  </si>
  <si>
    <t>Zinc, bis(carbamodithioato-S,S')-, bis(hydrogenated tallow alkyl) derivs.</t>
  </si>
  <si>
    <t>293-939-2</t>
  </si>
  <si>
    <t>91648-76-9</t>
  </si>
  <si>
    <t>Zinc, [1,2-ethanediylbis[nitrilobis(methylene)]]tetrakis[phosphonic acid] complexes</t>
  </si>
  <si>
    <t>293-938-7</t>
  </si>
  <si>
    <t>91648-75-8</t>
  </si>
  <si>
    <t>Urea, N,N'-bis(hydroxymethyl)-, reaction products with [1,2-ethanediylbis(oxy)]bis[methanol], ethylene glycol, formaldehyde, glutaraldehyde and tetrahydro-1,3,4,6-tetrakis(hydroxymethyl)imidazo[4,5-d]imidazole-2,5(1H,3H)-dione</t>
  </si>
  <si>
    <t>293-937-1</t>
  </si>
  <si>
    <t>91648-74-7</t>
  </si>
  <si>
    <t>1,5,9-Undecatriene, 6,10-dimethyl-, hydroformylation products</t>
  </si>
  <si>
    <t>293-936-6</t>
  </si>
  <si>
    <t>91648-73-6</t>
  </si>
  <si>
    <t>1,3,5-Triazine-2,4,6-triamine, N,N',N''-tris(4-aminophenyl)-, 2-(1,3,3-trimethyl-3H-indolium-2-yl)ethenyl derivs., lactates</t>
  </si>
  <si>
    <t>293-935-0</t>
  </si>
  <si>
    <t>91648-72-5</t>
  </si>
  <si>
    <t>1,3,5-Triazine-2,4,6-triamine, N,N',N''-tris(4-aminophenyl)-, 2-(1,3,3-trimethyl-3H-indolium-2-yl)ethenyl derivs., formates</t>
  </si>
  <si>
    <t>293-934-5</t>
  </si>
  <si>
    <t>91648-71-4</t>
  </si>
  <si>
    <t>Tin alloy, dross</t>
  </si>
  <si>
    <t>293-932-4</t>
  </si>
  <si>
    <t>91648-70-3</t>
  </si>
  <si>
    <t>Thiourea, dibutyl-, reaction products with hexamethylenetetramine</t>
  </si>
  <si>
    <t>293-931-9</t>
  </si>
  <si>
    <t>91648-69-0</t>
  </si>
  <si>
    <t>Thiosulfuric acid (H2S2O3), esters with 4-(6-methyl-2-benzothiazolyl)benzenamine-p-phenylenediamine-sodium sulfide (Na2(Sx))-sulfur reaction products</t>
  </si>
  <si>
    <t>293-930-3</t>
  </si>
  <si>
    <t>91648-68-9</t>
  </si>
  <si>
    <t>Thiosulfuric acid (H2S2O3), esters with 4-methyl-1,3-benzenediamine-p-phenylenediamine-sodium sulfide (Na2(Sx))-sulfur reaction products</t>
  </si>
  <si>
    <t>293-929-8</t>
  </si>
  <si>
    <t>91648-67-8</t>
  </si>
  <si>
    <t>Thiosulfuric acid (H2S2O3), esters with chlorinated diacenaphtho[1,2-j:1',2'-l]fluoranthene-sodium sulfide (Na2(Sx))-sulfur reaction products</t>
  </si>
  <si>
    <t>293-928-2</t>
  </si>
  <si>
    <t>91648-66-7</t>
  </si>
  <si>
    <t>Thiosulfuric acid (H2S2O3), esters with 4-aminophenol-4-methyl-1,3-benzenediamine-sodium sulfide (Na2(Sx))-sulfur reaction products</t>
  </si>
  <si>
    <t>293-927-7</t>
  </si>
  <si>
    <t>91648-65-6</t>
  </si>
  <si>
    <t>1,3,4-Thiadiazolidine-2,5-dithione, reaction products with hydrogen peroxide and tert-nonanethiol</t>
  </si>
  <si>
    <t>293-925-6</t>
  </si>
  <si>
    <t>91648-63-4</t>
  </si>
  <si>
    <t>Tetradecanoic acid, C12-15-branched alkyl esters</t>
  </si>
  <si>
    <t>293-924-0</t>
  </si>
  <si>
    <t>91648-62-3</t>
  </si>
  <si>
    <t>Tetradecanoic acid, C9-11-branched alkyl esters</t>
  </si>
  <si>
    <t>293-923-5</t>
  </si>
  <si>
    <t>91648-61-2</t>
  </si>
  <si>
    <t>3,6,9,12-Tetraazatetradecane-1,14-diamine, phosphonomethylated, partially reduced, sodium salts</t>
  </si>
  <si>
    <t>293-921-4</t>
  </si>
  <si>
    <t>91648-60-1</t>
  </si>
  <si>
    <t>3,6,9,12-Tetraazatetradecane-1,14-diamine, phosphonomethylated, partially reduced, potassium salts</t>
  </si>
  <si>
    <t>293-920-9</t>
  </si>
  <si>
    <t>91648-58-7</t>
  </si>
  <si>
    <t>Sulfuric acid, mono(C16 and C18-unsatd. alkyl) esters, sodium salts</t>
  </si>
  <si>
    <t>293-919-3</t>
  </si>
  <si>
    <t>91648-57-6</t>
  </si>
  <si>
    <t>Sulfuric acid, mono(C14-20 and C14-20-unsatd. alkyl) esters, sodium salts</t>
  </si>
  <si>
    <t>293-918-8</t>
  </si>
  <si>
    <t>91648-56-5</t>
  </si>
  <si>
    <t>Ethanol, 2-(2-ethoxyethoxy)-, 2''-[(C12-15-branched and linear alkyl)oxy] derivs., hydrogen sulfates, sodium salts</t>
  </si>
  <si>
    <t>293-917-2</t>
  </si>
  <si>
    <t>91648-55-4</t>
  </si>
  <si>
    <t>Sulfuric acid, mono-C16-20-alkyl esters, sodium salts</t>
  </si>
  <si>
    <t>293-916-7</t>
  </si>
  <si>
    <t>91648-54-3</t>
  </si>
  <si>
    <t>Sulfuric acid, mono-C14-16-alkyl esters, sodium salts</t>
  </si>
  <si>
    <t>293-915-1</t>
  </si>
  <si>
    <t>91648-53-2</t>
  </si>
  <si>
    <t>Sulfuric acid, mono-C10-16-alkyl esters, lithium salts</t>
  </si>
  <si>
    <t>293-914-6</t>
  </si>
  <si>
    <t>91648-52-1</t>
  </si>
  <si>
    <t>Sulfuric acid, mono-C10-16-alkyl esters, compds. with triisopropanolamine</t>
  </si>
  <si>
    <t>293-913-0</t>
  </si>
  <si>
    <t>91648-51-0</t>
  </si>
  <si>
    <t>Sulfuric acid, mono-C16-18-alkyl esters, compds. with triethanolamine</t>
  </si>
  <si>
    <t>293-912-5</t>
  </si>
  <si>
    <t>91648-50-9</t>
  </si>
  <si>
    <t>Sulfuric acid, mono-C10-16-alkyl esters, compds. with 2-propanamine</t>
  </si>
  <si>
    <t>293-910-4</t>
  </si>
  <si>
    <t>91648-48-5</t>
  </si>
  <si>
    <t>Sulfuric acid, mono-C12-15-alkyl esters, compds. with ethanolamine</t>
  </si>
  <si>
    <t>293-909-9</t>
  </si>
  <si>
    <t>91648-47-4</t>
  </si>
  <si>
    <t>Sulfuric acid, mono(branched and linear C8-18 and C18-unsatd. alkyl) esters, sodium salts</t>
  </si>
  <si>
    <t>293-908-3</t>
  </si>
  <si>
    <t>91648-46-3</t>
  </si>
  <si>
    <t>Sulfuric acid, mono(branched and linear C8-18 and C18-unsatd. alkyl) esters, potassium salts</t>
  </si>
  <si>
    <t>293-907-8</t>
  </si>
  <si>
    <t>91648-45-2</t>
  </si>
  <si>
    <t>Sulfuric acid, mono(branched and linear C8-18 and C18-unsatd. alkyl) esters, compds. with triethanolamine</t>
  </si>
  <si>
    <t>293-906-2</t>
  </si>
  <si>
    <t>91648-44-1</t>
  </si>
  <si>
    <t>Sulfuric acid, mono(branched and linear C8-18 and C18-unsatd. alkyl) esters, compds. with ethanolamine</t>
  </si>
  <si>
    <t>293-905-7</t>
  </si>
  <si>
    <t>91648-43-0</t>
  </si>
  <si>
    <t>Sulfuric acid, mono(branched and linear C8-18 and C18-unsatd. alkyl) esters, compds. with diethanolamine</t>
  </si>
  <si>
    <t>293-904-1</t>
  </si>
  <si>
    <t>91648-42-9</t>
  </si>
  <si>
    <t>Sulfuric acid, mono(branched and linear C8-18 and C18-unsatd. alkyl) esters, compds. with 2-[(2-aminoethyl)amino]ethanol</t>
  </si>
  <si>
    <t>293-903-6</t>
  </si>
  <si>
    <t>91648-41-8</t>
  </si>
  <si>
    <t>Sulfuric acid, mono(branched and linear C8-18 and C18-unsatd. alkyl) esters, ammonium salts</t>
  </si>
  <si>
    <t>293-902-0</t>
  </si>
  <si>
    <t>91648-40-7</t>
  </si>
  <si>
    <t>Stannane, octyl-, tris(coco acyloxy) derivs.</t>
  </si>
  <si>
    <t>293-899-6</t>
  </si>
  <si>
    <t>91648-38-3</t>
  </si>
  <si>
    <t>Stannane, dibutylbis[(1-oxooctadecyl)oxy]-, branched</t>
  </si>
  <si>
    <t>293-898-0</t>
  </si>
  <si>
    <t>91648-37-2</t>
  </si>
  <si>
    <t>Stannane, dibutylbis[(carboxymethyl)thio]-, di-C8-15-branched alkyl esters</t>
  </si>
  <si>
    <t>293-897-5</t>
  </si>
  <si>
    <t>91648-36-1</t>
  </si>
  <si>
    <t>Silicic acid (H2SiO3), disodium salt, reaction products with 2-naphthalenol and sodium hydroxide</t>
  </si>
  <si>
    <t>293-895-4</t>
  </si>
  <si>
    <t>91648-35-0</t>
  </si>
  <si>
    <t>Pyrimidinium, 1,4,5,6-tetrahydro-1-methyl-, 2-nortallow alkyl 3-tallow acyl derivs., chlorides</t>
  </si>
  <si>
    <t>293-894-9</t>
  </si>
  <si>
    <t>91648-34-9</t>
  </si>
  <si>
    <t>Pyridinium, 1-(2-aminoethyl)-, N-neat's-foot-oil acyl derivs., chlorides</t>
  </si>
  <si>
    <t>293-893-3</t>
  </si>
  <si>
    <t>91648-33-8</t>
  </si>
  <si>
    <t>2-Propenoic acid, reaction products with 5-amino-1,3,3-trimethylcyclohexanemethanamine, benzyl alc. and diethylenetriamine</t>
  </si>
  <si>
    <t>293-891-2</t>
  </si>
  <si>
    <t>91648-31-6</t>
  </si>
  <si>
    <t>2-Propenoic acid, 2-hydroxyethyl ester, reaction products with diethylene glycol, glycerol and TDI</t>
  </si>
  <si>
    <t>293-890-7</t>
  </si>
  <si>
    <t>91648-30-5</t>
  </si>
  <si>
    <t>2-Propen-1-aminium, N,N-bis(2-aminoethyl)-N-2-propenyl-, N,N'-bis(hydrogenated tallow acyl) derivs., chlorides</t>
  </si>
  <si>
    <t>293-889-1</t>
  </si>
  <si>
    <t>91648-29-2</t>
  </si>
  <si>
    <t>2-Propen-1-aminium, N,N-bis(2-aminoethyl)-N-2-propenyl-, N,N'-bis(C14-18 and C18-unsatd. acyl) derivs., chlorides</t>
  </si>
  <si>
    <t>293-888-6</t>
  </si>
  <si>
    <t>91648-28-1</t>
  </si>
  <si>
    <t>2-Propanone, reaction products with 3-(1,3-dimethylbutyl)cyclopentene tetradehydro deriv.</t>
  </si>
  <si>
    <t>293-887-0</t>
  </si>
  <si>
    <t>91648-27-0</t>
  </si>
  <si>
    <t>2-Propanone, reaction products with aniline</t>
  </si>
  <si>
    <t>293-886-5</t>
  </si>
  <si>
    <t>91648-26-9</t>
  </si>
  <si>
    <t>1,2,3-Propanetricarboxylic acid, 2-hydroxy-, mono-C16-18 esters</t>
  </si>
  <si>
    <t>293-884-4</t>
  </si>
  <si>
    <t>91648-25-8</t>
  </si>
  <si>
    <t>1,2,3-Propanetricarboxylic acid, 2-hydroxy-, mono-C8-10 esters</t>
  </si>
  <si>
    <t>293-882-3</t>
  </si>
  <si>
    <t>91648-23-6</t>
  </si>
  <si>
    <t>1,2-Propanediamine, reaction products with 1,2-dichloroethane, tetramine fraction</t>
  </si>
  <si>
    <t>293-881-8</t>
  </si>
  <si>
    <t>91648-22-5</t>
  </si>
  <si>
    <t>1,2-Propanediamine, reaction products with 1,2-dichloroethane</t>
  </si>
  <si>
    <t>293-880-2</t>
  </si>
  <si>
    <t>91648-21-4</t>
  </si>
  <si>
    <t>1-Propanaminium, N-(3-aminopropyl)-2-hydroxy-N,N-dimethyl-3-sulfo-, N-tallow acyl derivs., hydroxides, inner salts</t>
  </si>
  <si>
    <t>293-879-7</t>
  </si>
  <si>
    <t>91648-20-3</t>
  </si>
  <si>
    <t>1-Propanaminium, N-(3-aminopropyl)-2-hydroxy-N,N-dimethyl-3-sulfo-, N-C16-18 acyl derivs., hydroxides, inner salts</t>
  </si>
  <si>
    <t>293-878-1</t>
  </si>
  <si>
    <t>91648-19-0</t>
  </si>
  <si>
    <t>1-Propanaminium, N-(3-aminopropyl)-2-hydroxy-N,N-dimethyl-3-sulfo-, N-C12-14 acyl derivs., hydroxides, inner salts</t>
  </si>
  <si>
    <t>293-877-6</t>
  </si>
  <si>
    <t>91648-18-9</t>
  </si>
  <si>
    <t>1-Propanaminium, N-(3-aminopropyl)-2-hydroxy-N,N-dimethyl-3-sulfo-, N-C8-16 acyl derivs., hydroxides, inner salts</t>
  </si>
  <si>
    <t>293-876-0</t>
  </si>
  <si>
    <t>91648-17-8</t>
  </si>
  <si>
    <t>1-Propanaminium, 3-amino-N-[3-[bis(carboxymethyl)amino]propyl]-N-(carboxymethyl)-N-methyl-, N-coco acyl derivs., hydroxides, inner salts</t>
  </si>
  <si>
    <t>293-875-5</t>
  </si>
  <si>
    <t>91648-16-7</t>
  </si>
  <si>
    <t>1-Propanamine, 3-(triethoxysilyl)-, reaction products with 2,2'-[1,4-butanediylbis(oxymethylene)]bis[oxirane] and 2,2'-[1,6-hexanediylbis(oxymethylene)]bis[oxirane]</t>
  </si>
  <si>
    <t>293-873-4</t>
  </si>
  <si>
    <t>91648-15-6</t>
  </si>
  <si>
    <t>Platinum, chloro 2,2'-oxybis[propane] complexes</t>
  </si>
  <si>
    <t>293-872-9</t>
  </si>
  <si>
    <t>91648-14-5</t>
  </si>
  <si>
    <t>Phosphorous acid, oxybis(1-methyl-2,1-ethanediyl) tetra-C12-15-alkyl esters</t>
  </si>
  <si>
    <t>293-871-3</t>
  </si>
  <si>
    <t>91648-13-4</t>
  </si>
  <si>
    <t>Phosphorous acid, oxybis(1-methyl-2,1-ethanediyl) tetra-C12-14-alkyl esters</t>
  </si>
  <si>
    <t>293-870-8</t>
  </si>
  <si>
    <t>91648-12-3</t>
  </si>
  <si>
    <t>Phosphorodithioic acid, mixed O,O-bis(isodecyl and iso-Pr) esters, zinc salts</t>
  </si>
  <si>
    <t>293-869-2</t>
  </si>
  <si>
    <t>91648-11-2</t>
  </si>
  <si>
    <t>Phosphorodithioic acid, mixed O,O-bis(castor-oil alkyl and 2-ethylhexyl) esters, tris(anhydrosulfides) with thioboric acid (H3BS3)</t>
  </si>
  <si>
    <t>293-868-7</t>
  </si>
  <si>
    <t>91648-10-1</t>
  </si>
  <si>
    <t>Phosphorodithioic acid, mixed O,O-bis(branched and linear pentyl and iso-Bu) esters, zinc salts</t>
  </si>
  <si>
    <t>293-867-1</t>
  </si>
  <si>
    <t>91648-09-8</t>
  </si>
  <si>
    <t>Phosphorodithioic acid, O,O-dipentyl ester, branched and linear, zinc salts</t>
  </si>
  <si>
    <t>293-866-6</t>
  </si>
  <si>
    <t>91648-08-7</t>
  </si>
  <si>
    <t>Phosphoric acid, monopentyl ester, branched and linear, compds. with 1-octanamine</t>
  </si>
  <si>
    <t>293-865-0</t>
  </si>
  <si>
    <t>91648-07-6</t>
  </si>
  <si>
    <t>Phosphoric acid, monopentyl ester, branched and linear, compds. with 9-octadecen-1-amine</t>
  </si>
  <si>
    <t>293-864-5</t>
  </si>
  <si>
    <t>91648-06-5</t>
  </si>
  <si>
    <t>Phosphoric acid, monopentyl ester, branched and linear</t>
  </si>
  <si>
    <t>293-862-4</t>
  </si>
  <si>
    <t>91648-05-4</t>
  </si>
  <si>
    <t>Phosphoric acid, mono[2-[2-[2-(C12-15-alkyloxy)ethoxy]ethoxy]ethyl]ester, dipotassium salts</t>
  </si>
  <si>
    <t>293-861-9</t>
  </si>
  <si>
    <t>91648-04-3</t>
  </si>
  <si>
    <t>Phosphoric acid, mono-C4-6-alkyl esters, disodium salts</t>
  </si>
  <si>
    <t>293-860-3</t>
  </si>
  <si>
    <t>91648-03-2</t>
  </si>
  <si>
    <t>Phosphoric acid, mono-C4-6-alkyl esters, barium salts (1:1)</t>
  </si>
  <si>
    <t>293-859-8</t>
  </si>
  <si>
    <t>91648-02-1</t>
  </si>
  <si>
    <t>Phosphoric acid, mono-C8-10-alkyl esters</t>
  </si>
  <si>
    <t>293-858-2</t>
  </si>
  <si>
    <t>91648-01-0</t>
  </si>
  <si>
    <t>Phosphoric acid, mono-C4-6-alkyl esters</t>
  </si>
  <si>
    <t>293-857-7</t>
  </si>
  <si>
    <t>91648-00-9</t>
  </si>
  <si>
    <t>Phosphoric acid, mono- and di-C16-22-alkyl esters</t>
  </si>
  <si>
    <t>293-856-1</t>
  </si>
  <si>
    <t>91647-99-3</t>
  </si>
  <si>
    <t>Phosphoric acid, mono- and di-C14-18-alkyl esters</t>
  </si>
  <si>
    <t>293-855-6</t>
  </si>
  <si>
    <t>91647-98-2</t>
  </si>
  <si>
    <t>Phosphoric acid, mixed isopropylated phenyl and 2,4,6-tribromophenyl triesters</t>
  </si>
  <si>
    <t>293-854-0</t>
  </si>
  <si>
    <t>91647-97-1</t>
  </si>
  <si>
    <t>Phosphoric acid, dipentyl ester, branched and linear, compds. with 9-octadecen-1-amine</t>
  </si>
  <si>
    <t>293-853-5</t>
  </si>
  <si>
    <t>91647-96-0</t>
  </si>
  <si>
    <t>Phosphoric acid, dinonyl ester, branched, sodium salts</t>
  </si>
  <si>
    <t>293-851-4</t>
  </si>
  <si>
    <t>91647-95-9</t>
  </si>
  <si>
    <t>Phosphoric acid, di-C4-6-alkyl esters, sodium salts</t>
  </si>
  <si>
    <t>293-850-9</t>
  </si>
  <si>
    <t>91647-94-8</t>
  </si>
  <si>
    <t>Phosphoric acid, di-C8-10-alkyl esters</t>
  </si>
  <si>
    <t>293-849-3</t>
  </si>
  <si>
    <t>91647-93-7</t>
  </si>
  <si>
    <t>Phosphoric acid, di-C4-6-alkyl esters</t>
  </si>
  <si>
    <t>293-848-8</t>
  </si>
  <si>
    <t>91647-92-6</t>
  </si>
  <si>
    <t>Phosphoric acid, C20-22-alkyl esters, compds. with triethanolamine</t>
  </si>
  <si>
    <t>293-847-2</t>
  </si>
  <si>
    <t>91647-91-5</t>
  </si>
  <si>
    <t>Phosphoric acid, C20-22-alkyl esters, compds. with diethanolamine</t>
  </si>
  <si>
    <t>293-846-7</t>
  </si>
  <si>
    <t>91647-90-4</t>
  </si>
  <si>
    <t>Phosphoric acid, bis(branched and linear C8-18-unsatd. alkyl) esters, sodium salts</t>
  </si>
  <si>
    <t>293-845-1</t>
  </si>
  <si>
    <t>91626-39-0</t>
  </si>
  <si>
    <t>3-(2-carboxyethyl)benzothiazolium bromide</t>
  </si>
  <si>
    <t>293-844-6</t>
  </si>
  <si>
    <t>91621-32-8</t>
  </si>
  <si>
    <t>2-[[2-[(2-furylmethyl)thio]ethyl]amino]-5-[(6-methyl-3-pyridyl)methyl]-1H-pyrimidin-4-one dihydrochloride</t>
  </si>
  <si>
    <t>293-842-5</t>
  </si>
  <si>
    <t>91574-89-9</t>
  </si>
  <si>
    <t>6,7,8,9-tetrahydro-2,12-dimethoxy-7-methyl-6-phenethyl-5H-dibenz[d,f]azonin-1-ol hydrochloride</t>
  </si>
  <si>
    <t>293-840-4</t>
  </si>
  <si>
    <t>91558-42-8</t>
  </si>
  <si>
    <t>Benzyl [1-(aminocarbonyl)-2-hydroxypropyl]carbamate</t>
  </si>
  <si>
    <t>213-021-7</t>
  </si>
  <si>
    <t>915-35-5</t>
  </si>
  <si>
    <t>12-oxo-5-?-spirostan-3-?-yl acetate</t>
  </si>
  <si>
    <t>213-020-1</t>
  </si>
  <si>
    <t>915-30-0</t>
  </si>
  <si>
    <t>Diphenoxylate</t>
  </si>
  <si>
    <t>293-839-9</t>
  </si>
  <si>
    <t>91506-05-7</t>
  </si>
  <si>
    <t>4-bromo-2-chloro-6-methylanisole</t>
  </si>
  <si>
    <t>213-019-6</t>
  </si>
  <si>
    <t>915-05-9</t>
  </si>
  <si>
    <t>Stigmast-5-en-3-?-yl acetate</t>
  </si>
  <si>
    <t>202-069-4</t>
  </si>
  <si>
    <t>91-48-5</t>
  </si>
  <si>
    <t>?-phenylcinnamic acid</t>
  </si>
  <si>
    <t>293-838-3</t>
  </si>
  <si>
    <t>91471-08-8</t>
  </si>
  <si>
    <t>3-methoxy-4-[(tetrahydro-2H-pyran-2-yl)oxy]benzaldehyde</t>
  </si>
  <si>
    <t>415-130-7</t>
  </si>
  <si>
    <t>91465-08-6</t>
  </si>
  <si>
    <t>A mixture of: ?-cyano-3-phenoxybenzyl (Z)-(1R,3R)-[(S)-3-(2-chloro-3,3,3-trifluoro-prop-1-enyl)]-2,2-dimethylcyclopropanecarboxylate; ?-cyano-3-phenoxybenzyl (Z)-(1S,3S)-[(R)-3-(2-chloro-3,3,3-trifluoro-prop-1-enyl)]-2,2-dimethylcyclopropanecarboxylate</t>
  </si>
  <si>
    <t>293-837-8</t>
  </si>
  <si>
    <t>91464-39-0</t>
  </si>
  <si>
    <t>D-Streptamine, O-3-amino-3-deoxy-?-d-glucopyranosyl-(1?6)-O-[6-amino-6-deoxy-?-d-glucopyranosyl-(1?4)]-N1-(4-amino-2-hydroxy-1-oxobutyl)-2-deoxy-, N-[[7-(?-d-galactopyranosyloxy)-2-oxo-2H-benzopyran-3-yl]carbonyl] deriv., (S)-</t>
  </si>
  <si>
    <t>293-836-2</t>
  </si>
  <si>
    <t>91458-04-7</t>
  </si>
  <si>
    <t>1-isocyanato-4-[(4-isocyanatocyclohexyl)methyl]-2-methylcyclohexane</t>
  </si>
  <si>
    <t>293-835-7</t>
  </si>
  <si>
    <t>91458-02-5</t>
  </si>
  <si>
    <t>2-isocyanato-4-[(4-isocyanatocyclohexyl)methyl]-1-methylcyclohexane</t>
  </si>
  <si>
    <t>293-834-1</t>
  </si>
  <si>
    <t>91458-01-4</t>
  </si>
  <si>
    <t>4-isocyanato-2-[(4-isocyanatocyclohexyl)methyl]-1-methylcyclohexane</t>
  </si>
  <si>
    <t>293-833-6</t>
  </si>
  <si>
    <t>91449-99-9</t>
  </si>
  <si>
    <t>Propanoic acid, 3,3'-thiobis-, ester with 2,2'-[oxybis(methylene)]bis[2-(hydroxymethyl)-1,3-propanediol]</t>
  </si>
  <si>
    <t>293-832-0</t>
  </si>
  <si>
    <t>91447-62-0</t>
  </si>
  <si>
    <t>Mercaptosuccinic acid, compound with ethylenediamine (1:1)</t>
  </si>
  <si>
    <t>213-018-0</t>
  </si>
  <si>
    <t>914-45-4</t>
  </si>
  <si>
    <t>Tetrabutylammonio, salt with 2,4,6-trinitrophenol (1:1)</t>
  </si>
  <si>
    <t>293-831-5</t>
  </si>
  <si>
    <t>91434-08-1</t>
  </si>
  <si>
    <t>3-chloronon-1-ene</t>
  </si>
  <si>
    <t>202-067-3</t>
  </si>
  <si>
    <t>91-43-0</t>
  </si>
  <si>
    <t>1-chloro-2,5-diethoxy-4-nitrobenzene</t>
  </si>
  <si>
    <t>213-017-5</t>
  </si>
  <si>
    <t>914-00-1</t>
  </si>
  <si>
    <t>Metacycline</t>
  </si>
  <si>
    <t>293-829-4</t>
  </si>
  <si>
    <t>91399-51-8</t>
  </si>
  <si>
    <t>Aluminium, compound with cerium (1:2)</t>
  </si>
  <si>
    <t>202-065-2</t>
  </si>
  <si>
    <t>91-38-3</t>
  </si>
  <si>
    <t>4-chloro-2-(4-methoxyphenyl)anthranilic acid</t>
  </si>
  <si>
    <t>293-828-9</t>
  </si>
  <si>
    <t>91362-37-7</t>
  </si>
  <si>
    <t>Bis(2,4-di-tert-butylphenyl) [1,1-biphenyl]-4-ylphosphonite</t>
  </si>
  <si>
    <t>202-064-7</t>
  </si>
  <si>
    <t>91-36-1</t>
  </si>
  <si>
    <t>5-[[(2-carboxyphenyl)amino]sulphonyl]-2-chlorobenzoic acid</t>
  </si>
  <si>
    <t>202-062-6</t>
  </si>
  <si>
    <t>91-34-9</t>
  </si>
  <si>
    <t>4,4'-bis[(4-hydroxyphenyl)azo]stilbene-2,2'-disulphonic acid</t>
  </si>
  <si>
    <t>202-061-0</t>
  </si>
  <si>
    <t>91-33-8</t>
  </si>
  <si>
    <t>Benzthiazide</t>
  </si>
  <si>
    <t>202-060-5</t>
  </si>
  <si>
    <t>91-31-6</t>
  </si>
  <si>
    <t>5-amino-2-(p-toluidino)benzenesulphonic acid</t>
  </si>
  <si>
    <t>213-015-4</t>
  </si>
  <si>
    <t>913-04-2</t>
  </si>
  <si>
    <t>DL-2-benzamido-5-guanidino-N-2-naphthylvaleramide hydrochloride</t>
  </si>
  <si>
    <t>293-827-3</t>
  </si>
  <si>
    <t>91290-76-5</t>
  </si>
  <si>
    <t>N-cyclohexylpiperazine-1-acetamide monohydrochloride</t>
  </si>
  <si>
    <t>293-826-8</t>
  </si>
  <si>
    <t>91288-10-7</t>
  </si>
  <si>
    <t>Diphenyliodonium hexafluorophosphate(1-) I-oxide</t>
  </si>
  <si>
    <t>202-056-3</t>
  </si>
  <si>
    <t>91-28-1</t>
  </si>
  <si>
    <t>5-nitro-2-p-toluidinobenzenesulphonic acid</t>
  </si>
  <si>
    <t>202-055-8</t>
  </si>
  <si>
    <t>91-27-0</t>
  </si>
  <si>
    <t>2-[(2-methoxyphenyl)amino]-5-nitrobenzenesulphonic acid</t>
  </si>
  <si>
    <t>202-054-2</t>
  </si>
  <si>
    <t>91-26-9</t>
  </si>
  <si>
    <t>o-hydrazinobenzenesulphonic acid</t>
  </si>
  <si>
    <t>293-825-2</t>
  </si>
  <si>
    <t>91263-67-1</t>
  </si>
  <si>
    <t>Bis[N-[3-(dimethylamino)propyl]methacrylamide] sulphate</t>
  </si>
  <si>
    <t>213-014-9</t>
  </si>
  <si>
    <t>912-60-7</t>
  </si>
  <si>
    <t>Noscapine hydrochloride</t>
  </si>
  <si>
    <t>202-053-7</t>
  </si>
  <si>
    <t>91-25-8</t>
  </si>
  <si>
    <t>Sodium 2-formylbenzenesulphonate dihydrate</t>
  </si>
  <si>
    <t>213-013-3</t>
  </si>
  <si>
    <t>912-57-2</t>
  </si>
  <si>
    <t>17?-hydroxyestr-4-en-3-one 17-(3-cyclohexylpropionate)</t>
  </si>
  <si>
    <t>213-012-8</t>
  </si>
  <si>
    <t>912-38-9</t>
  </si>
  <si>
    <t>9?,11?-epoxy-17,21-dihydroxy-16?-methylpregna-1,4-diene-3,20-dione 21-acetate</t>
  </si>
  <si>
    <t>293-824-7</t>
  </si>
  <si>
    <t>91225-21-7</t>
  </si>
  <si>
    <t>4-cyanophenyl trans-4-(4-butylcyclohexyl)benzoate</t>
  </si>
  <si>
    <t>293-823-1</t>
  </si>
  <si>
    <t>91201-27-3</t>
  </si>
  <si>
    <t>Bis[3-(oleoyloxy)-2,2-bis[(oleoyloxy)methyl]propyl] 9,9,20,20,31,31-hexakis[(oleoyloxy)methyl]-7,11,18,22,29,33-hexaoxanonatricosanedioate</t>
  </si>
  <si>
    <t>293-822-6</t>
  </si>
  <si>
    <t>91198-38-8</t>
  </si>
  <si>
    <t>2,2'-[sulphonylbis[(2,6-dichloro-4,1-phenylene)oxy]]bisethanol</t>
  </si>
  <si>
    <t>293-821-0</t>
  </si>
  <si>
    <t>91197-50-1</t>
  </si>
  <si>
    <t>2'-formyl[1,1'-biphenyl]-4-acetic acid</t>
  </si>
  <si>
    <t>293-820-5</t>
  </si>
  <si>
    <t>91183-98-1</t>
  </si>
  <si>
    <t>Uridine 5'-(trihydrogen diphosphate), mono[2-(acetylamino)-2-deoxy-?-d-glucopyranosyl] ester, disodium salt</t>
  </si>
  <si>
    <t>213-011-2</t>
  </si>
  <si>
    <t>911-77-3</t>
  </si>
  <si>
    <t>N-alpha-benzoyl-4'-nitro-DL-argininanilide hydrochloride</t>
  </si>
  <si>
    <t>213-010-7</t>
  </si>
  <si>
    <t>911-76-2</t>
  </si>
  <si>
    <t>(�)-N-[4-[(aminoiminomethyl)amino]-1-[[(4-nitrophenyl)amino]carbonyl]butyl]benzamide</t>
  </si>
  <si>
    <t>423-300-7</t>
  </si>
  <si>
    <t>911674-82-3</t>
  </si>
  <si>
    <t>1,3-bis[12-hydroxy-octadecamide-N-methylene]-benzene</t>
  </si>
  <si>
    <t>213-009-1</t>
  </si>
  <si>
    <t>911-65-9</t>
  </si>
  <si>
    <t>Etonitazene</t>
  </si>
  <si>
    <t>213-008-6</t>
  </si>
  <si>
    <t>911-45-5</t>
  </si>
  <si>
    <t>Clomifene</t>
  </si>
  <si>
    <t>202-043-2</t>
  </si>
  <si>
    <t>91-14-5</t>
  </si>
  <si>
    <t>1,2-divinylbenzene</t>
  </si>
  <si>
    <t>293-818-4</t>
  </si>
  <si>
    <t>91144-28-4</t>
  </si>
  <si>
    <t>Chromate(3-), [4-hydroxy-3-[(2-hydroxy-3,5-dinitrophenyl)azo]-6-[[(4-methylphenyl)sulfonyl]amino]-2-naphthalenesulfonato(3-)][3-hydroxy-4-[(2-hydroxy-1-naphthalenyl)azo]-7-nitro-1-naphthalenesulfonato(3-)]-, trisodium</t>
  </si>
  <si>
    <t>293-817-9</t>
  </si>
  <si>
    <t>91144-27-3</t>
  </si>
  <si>
    <t>Chromate(3-), [3-hydroxy-4-[(2-hydroxy-1-naphthalenyl)azo]-7-nitro-1-naphthalenesulfonato(3-)][4-hydroxy-3-[(2-hydroxy-5-nitrophenyl)azo]-6-[[(4-methylphenyl)sulfonyl]amino]-2-naphthalenesulfonato(3-)]-, trisodium</t>
  </si>
  <si>
    <t>293-815-8</t>
  </si>
  <si>
    <t>91134-18-8</t>
  </si>
  <si>
    <t>(3,4,5-trimethoxyphenyl)glycolonitrile</t>
  </si>
  <si>
    <t>293-814-2</t>
  </si>
  <si>
    <t>91125-08-5</t>
  </si>
  <si>
    <t>6-(2-bromoethyl)-3,7-dimethyl-5H-thiazolo[3,2-a]pyrimidin-5-one monohydrobromide</t>
  </si>
  <si>
    <t>293-813-7</t>
  </si>
  <si>
    <t>91101-21-2</t>
  </si>
  <si>
    <t>2,5-dichloro-4-[4,5-dihydro-3-methyl-5-oxo-4-[[3-[(phenylamino)sulphonyl]phenyl]azo]-1H-pyrazol-1-yl]benzenesulphonic acid</t>
  </si>
  <si>
    <t>213-007-0</t>
  </si>
  <si>
    <t>910-99-6</t>
  </si>
  <si>
    <t>17,21-dihydroxy-16?-methylpregna-1,4,9(11)-triene-3,20-dione 21-acetate</t>
  </si>
  <si>
    <t>202-040-6</t>
  </si>
  <si>
    <t>91-09-8</t>
  </si>
  <si>
    <t>Methyl ?-D-xylopyranoside</t>
  </si>
  <si>
    <t>213-006-5</t>
  </si>
  <si>
    <t>910-86-1</t>
  </si>
  <si>
    <t>Tiocarlide</t>
  </si>
  <si>
    <t>293-812-1</t>
  </si>
  <si>
    <t>91082-96-1</t>
  </si>
  <si>
    <t>Wool wax, sulfated sulfonated, ammonium salt</t>
  </si>
  <si>
    <t>293-811-6</t>
  </si>
  <si>
    <t>91082-95-0</t>
  </si>
  <si>
    <t>Wool wax, calcium salt</t>
  </si>
  <si>
    <t>293-810-0</t>
  </si>
  <si>
    <t>91082-94-9</t>
  </si>
  <si>
    <t>Wool wax, bisulfited</t>
  </si>
  <si>
    <t>293-809-5</t>
  </si>
  <si>
    <t>91082-93-8</t>
  </si>
  <si>
    <t>Wine, sherry, ext.</t>
  </si>
  <si>
    <t>293-807-4</t>
  </si>
  <si>
    <t>91082-92-7</t>
  </si>
  <si>
    <t>Wine, madeira, ext.</t>
  </si>
  <si>
    <t>293-806-9</t>
  </si>
  <si>
    <t>91082-91-6</t>
  </si>
  <si>
    <t>Wine, ext.</t>
  </si>
  <si>
    <t>293-805-3</t>
  </si>
  <si>
    <t>91082-90-5</t>
  </si>
  <si>
    <t>Vinasse and Distillery slops</t>
  </si>
  <si>
    <t>293-804-8</t>
  </si>
  <si>
    <t>91082-89-2</t>
  </si>
  <si>
    <t>Whey, salt-free</t>
  </si>
  <si>
    <t>293-803-2</t>
  </si>
  <si>
    <t>91082-88-1</t>
  </si>
  <si>
    <t>Whey, proteins</t>
  </si>
  <si>
    <t>293-802-7</t>
  </si>
  <si>
    <t>91082-87-0</t>
  </si>
  <si>
    <t>Wastewater, coke oven gas desulfurization</t>
  </si>
  <si>
    <t>293-801-1</t>
  </si>
  <si>
    <t>91082-86-9</t>
  </si>
  <si>
    <t>Waste solids, steel scrap melting</t>
  </si>
  <si>
    <t>293-800-6</t>
  </si>
  <si>
    <t>91082-85-8</t>
  </si>
  <si>
    <t>Waste solids, cast iron scrap melting</t>
  </si>
  <si>
    <t>293-798-7</t>
  </si>
  <si>
    <t>91082-83-6</t>
  </si>
  <si>
    <t>Waste solids, municipal incinerator, inorg.</t>
  </si>
  <si>
    <t>293-797-1</t>
  </si>
  <si>
    <t>91082-82-5</t>
  </si>
  <si>
    <t>Waste solids, high-speed steel manuf.</t>
  </si>
  <si>
    <t>293-795-0</t>
  </si>
  <si>
    <t>91082-80-3</t>
  </si>
  <si>
    <t>Waste solids, chromium-charge</t>
  </si>
  <si>
    <t>293-794-5</t>
  </si>
  <si>
    <t>91082-79-0</t>
  </si>
  <si>
    <t>Waste solids, carbon black-manuf.</t>
  </si>
  <si>
    <t>293-792-4</t>
  </si>
  <si>
    <t>91082-78-9</t>
  </si>
  <si>
    <t>Waste gases, methanol manuf.</t>
  </si>
  <si>
    <t>293-791-9</t>
  </si>
  <si>
    <t>91082-77-8</t>
  </si>
  <si>
    <t>Viola odorata, ext., Et ester</t>
  </si>
  <si>
    <t>293-790-3</t>
  </si>
  <si>
    <t>91082-76-7</t>
  </si>
  <si>
    <t>Vetiveria zizanioides, ext., hydrogenated</t>
  </si>
  <si>
    <t>293-789-8</t>
  </si>
  <si>
    <t>91082-74-5</t>
  </si>
  <si>
    <t>Uterus, defatted</t>
  </si>
  <si>
    <t>293-788-2</t>
  </si>
  <si>
    <t>91082-73-4</t>
  </si>
  <si>
    <t>Uronic acids, reaction products with hexosamines</t>
  </si>
  <si>
    <t>293-787-7</t>
  </si>
  <si>
    <t>91082-72-3</t>
  </si>
  <si>
    <t>Umbilical cord, defatted</t>
  </si>
  <si>
    <t>293-786-1</t>
  </si>
  <si>
    <t>91082-71-2</t>
  </si>
  <si>
    <t>Turpentine, Venice, sulfurized, ruthenium salts</t>
  </si>
  <si>
    <t>293-785-6</t>
  </si>
  <si>
    <t>91082-70-1</t>
  </si>
  <si>
    <t>Turpentine, Venice, sulfurized, reaction products with osmium chloride (OsCl3)</t>
  </si>
  <si>
    <t>293-784-0</t>
  </si>
  <si>
    <t>91082-69-8</t>
  </si>
  <si>
    <t>Turpentine, Venice, sulfurized, reaction products with hydrogen tetrachloroaurate(-1), sulfurized turpentine oil and mercurous nitrate, mixed with mercurous oxide</t>
  </si>
  <si>
    <t>293-783-5</t>
  </si>
  <si>
    <t>91082-68-7</t>
  </si>
  <si>
    <t>Turpentine, Venice, sulfurized, reaction products with hydrogen tetrachloroaurate(1-)</t>
  </si>
  <si>
    <t>293-781-4</t>
  </si>
  <si>
    <t>91082-67-6</t>
  </si>
  <si>
    <t>Turpentine, Venice, sulfurized, reaction products with dihydrogen hexachloroiridate(2-)</t>
  </si>
  <si>
    <t>293-780-9</t>
  </si>
  <si>
    <t>91082-66-5</t>
  </si>
  <si>
    <t>Turpentine, Venice, sulfurized, palladium salt</t>
  </si>
  <si>
    <t>293-779-3</t>
  </si>
  <si>
    <t>91082-65-4</t>
  </si>
  <si>
    <t>Turpentine, Venice, sulfurized, gold salt</t>
  </si>
  <si>
    <t>293-778-8</t>
  </si>
  <si>
    <t>91082-64-3</t>
  </si>
  <si>
    <t>Turpentine, oil, sulfurized, reaction products with hydrogen tetrachloroaurate(-1)</t>
  </si>
  <si>
    <t>293-777-2</t>
  </si>
  <si>
    <t>91082-63-2</t>
  </si>
  <si>
    <t>Turpentine, oil, maleated, esters with diethylene glycol</t>
  </si>
  <si>
    <t>293-776-7</t>
  </si>
  <si>
    <t>91082-62-1</t>
  </si>
  <si>
    <t>Trachea, ext., deproteinated</t>
  </si>
  <si>
    <t>293-775-1</t>
  </si>
  <si>
    <t>91082-61-0</t>
  </si>
  <si>
    <t>Trachea, ext.</t>
  </si>
  <si>
    <t>293-774-6</t>
  </si>
  <si>
    <t>91082-60-9</t>
  </si>
  <si>
    <t>Thyroid hormones, deproteinated</t>
  </si>
  <si>
    <t>293-773-0</t>
  </si>
  <si>
    <t>91082-59-6</t>
  </si>
  <si>
    <t>Thymus hormones, deproteinated</t>
  </si>
  <si>
    <t>293-772-5</t>
  </si>
  <si>
    <t>91082-57-4</t>
  </si>
  <si>
    <t>Thymus gland, defatted</t>
  </si>
  <si>
    <t>293-770-4</t>
  </si>
  <si>
    <t>91082-56-3</t>
  </si>
  <si>
    <t>Thomas meal</t>
  </si>
  <si>
    <t>293-769-9</t>
  </si>
  <si>
    <t>91082-55-2</t>
  </si>
  <si>
    <t>Testis, defatted</t>
  </si>
  <si>
    <t>293-768-3</t>
  </si>
  <si>
    <t>91082-54-1</t>
  </si>
  <si>
    <t>Testicular extracts, deproteinated</t>
  </si>
  <si>
    <t>293-767-8</t>
  </si>
  <si>
    <t>91082-53-0</t>
  </si>
  <si>
    <t>Tar bases, coal, toluidine fraction</t>
  </si>
  <si>
    <t>293-766-2</t>
  </si>
  <si>
    <t>91082-52-9</t>
  </si>
  <si>
    <t>Tar bases, coal, lutidine fraction</t>
  </si>
  <si>
    <t>293-765-7</t>
  </si>
  <si>
    <t>91082-51-8</t>
  </si>
  <si>
    <t>Tar bases, coal, crude, benzyl chloride-quaternized</t>
  </si>
  <si>
    <t>293-764-1</t>
  </si>
  <si>
    <t>91082-50-7</t>
  </si>
  <si>
    <t>Tar, coal, storage residues</t>
  </si>
  <si>
    <t>293-763-6</t>
  </si>
  <si>
    <t>91082-49-4</t>
  </si>
  <si>
    <t>Tannins, recovered, reaction products with sodium polysulfide</t>
  </si>
  <si>
    <t>293-762-0</t>
  </si>
  <si>
    <t>91082-48-3</t>
  </si>
  <si>
    <t>Tannins, compds. with 1-[(4-chlorophenyl)methyl]-2-(1-pyrrolidinylmethyl)-1H-benzimidazole</t>
  </si>
  <si>
    <t>293-761-5</t>
  </si>
  <si>
    <t>91082-47-2</t>
  </si>
  <si>
    <t>Tallow, sulfurized</t>
  </si>
  <si>
    <t>293-759-4</t>
  </si>
  <si>
    <t>91082-46-1</t>
  </si>
  <si>
    <t>Tallow, stearins</t>
  </si>
  <si>
    <t>293-758-9</t>
  </si>
  <si>
    <t>91082-45-0</t>
  </si>
  <si>
    <t>Tallow, reaction products with diethanolamine and maleic anhydride</t>
  </si>
  <si>
    <t>293-757-3</t>
  </si>
  <si>
    <t>91082-44-9</t>
  </si>
  <si>
    <t>Tallow, reaction products with acid-treated heavy naphthenic petroleum distillates, calcium salts</t>
  </si>
  <si>
    <t>293-756-8</t>
  </si>
  <si>
    <t>91082-43-8</t>
  </si>
  <si>
    <t>Tall-oil rosin, reaction products with acrylic acid</t>
  </si>
  <si>
    <t>293-755-2</t>
  </si>
  <si>
    <t>91082-42-7</t>
  </si>
  <si>
    <t>Tall oil, reaction products with triethylenetetramine</t>
  </si>
  <si>
    <t>293-754-7</t>
  </si>
  <si>
    <t>91082-41-6</t>
  </si>
  <si>
    <t>Tall oil, reaction products with pentaethylenehexamine</t>
  </si>
  <si>
    <t>293-753-1</t>
  </si>
  <si>
    <t>91082-40-5</t>
  </si>
  <si>
    <t>Tall oil, reaction products with ethylenediamine</t>
  </si>
  <si>
    <t>293-752-6</t>
  </si>
  <si>
    <t>91082-39-2</t>
  </si>
  <si>
    <t>Tall oil, potassium sodium salt</t>
  </si>
  <si>
    <t>293-751-0</t>
  </si>
  <si>
    <t>91082-38-1</t>
  </si>
  <si>
    <t>Tall oil, hydrogenated</t>
  </si>
  <si>
    <t>293-750-5</t>
  </si>
  <si>
    <t>91082-37-0</t>
  </si>
  <si>
    <t>Sunflower oil, hydrogenated</t>
  </si>
  <si>
    <t>293-748-4</t>
  </si>
  <si>
    <t>91082-36-9</t>
  </si>
  <si>
    <t>Sunflower, flour, high-protein</t>
  </si>
  <si>
    <t>293-747-9</t>
  </si>
  <si>
    <t>91082-35-8</t>
  </si>
  <si>
    <t>Sulfonyl chlorides, C12-18-alkane, reaction products with spent sulfite liquor</t>
  </si>
  <si>
    <t>293-746-3</t>
  </si>
  <si>
    <t>91082-34-7</t>
  </si>
  <si>
    <t>Sulfonyl chlorides, C10-21-alkane, chloro</t>
  </si>
  <si>
    <t>293-745-8</t>
  </si>
  <si>
    <t>91082-33-6</t>
  </si>
  <si>
    <t>Sulfonyl chlorides, C16-35-alkane, chloro</t>
  </si>
  <si>
    <t>293-744-2</t>
  </si>
  <si>
    <t>91082-32-5</t>
  </si>
  <si>
    <t>Sulfonyl chlorides, C16-34-alkane, chloro</t>
  </si>
  <si>
    <t>293-743-7</t>
  </si>
  <si>
    <t>91082-31-4</t>
  </si>
  <si>
    <t>Sulfonyl chlorides, C16-27-alkane, chloro</t>
  </si>
  <si>
    <t>293-742-1</t>
  </si>
  <si>
    <t>91082-30-3</t>
  </si>
  <si>
    <t>Sulfonyl chlorides, C14-32-alkane</t>
  </si>
  <si>
    <t>293-741-6</t>
  </si>
  <si>
    <t>91082-29-0</t>
  </si>
  <si>
    <t>Sulfonyl chlorides, C10-21-alkane</t>
  </si>
  <si>
    <t>293-740-0</t>
  </si>
  <si>
    <t>91082-28-9</t>
  </si>
  <si>
    <t>Sulfonyl chlorides, C13-17-alkane</t>
  </si>
  <si>
    <t>293-739-5</t>
  </si>
  <si>
    <t>91082-27-8</t>
  </si>
  <si>
    <t>Sulfonic acids, shale-oil, ammonium salts</t>
  </si>
  <si>
    <t>293-737-4</t>
  </si>
  <si>
    <t>91082-26-7</t>
  </si>
  <si>
    <t>Sulfonic acids, petroleum, copper salts</t>
  </si>
  <si>
    <t>293-736-9</t>
  </si>
  <si>
    <t>91082-25-6</t>
  </si>
  <si>
    <t>Oils, fish, sulfonated, potassium salts</t>
  </si>
  <si>
    <t>293-735-3</t>
  </si>
  <si>
    <t>91082-24-5</t>
  </si>
  <si>
    <t>Oils, fish, sulfonated, ammonium salts</t>
  </si>
  <si>
    <t>293-734-8</t>
  </si>
  <si>
    <t>91082-23-4</t>
  </si>
  <si>
    <t>Sulfonic acids, C9-11-branched alkane, sodium salts</t>
  </si>
  <si>
    <t>293-733-2</t>
  </si>
  <si>
    <t>91082-22-3</t>
  </si>
  <si>
    <t>Sulfonic acids, C16-19-alkane, sodium salts</t>
  </si>
  <si>
    <t>293-732-7</t>
  </si>
  <si>
    <t>91082-21-2</t>
  </si>
  <si>
    <t>Sulfonic acids, C15-35-alkane, chloro, sodium salts</t>
  </si>
  <si>
    <t>293-731-1</t>
  </si>
  <si>
    <t>91082-20-1</t>
  </si>
  <si>
    <t>Sulfonic acids, C14-32-alkane, sodium salts</t>
  </si>
  <si>
    <t>293-730-6</t>
  </si>
  <si>
    <t>91082-19-8</t>
  </si>
  <si>
    <t>Sulfonic acids, C10-21-alkane, sodium salts</t>
  </si>
  <si>
    <t>293-729-0</t>
  </si>
  <si>
    <t>91082-18-7</t>
  </si>
  <si>
    <t>Sulfonic acids, C16-35-alkane, chloro, potassium salts</t>
  </si>
  <si>
    <t>293-728-5</t>
  </si>
  <si>
    <t>91082-17-6</t>
  </si>
  <si>
    <t>Sulfonic acids, C10-21-alkane, Ph esters</t>
  </si>
  <si>
    <t>293-726-4</t>
  </si>
  <si>
    <t>91082-16-5</t>
  </si>
  <si>
    <t>Sulfonic acids, C10-21-alkane, 4-octylphenyl esters</t>
  </si>
  <si>
    <t>293-725-9</t>
  </si>
  <si>
    <t>91082-15-4</t>
  </si>
  <si>
    <t>Sulfonic acids, C10-21-alkane, 4-nonylphenyl esters</t>
  </si>
  <si>
    <t>293-724-3</t>
  </si>
  <si>
    <t>91082-14-3</t>
  </si>
  <si>
    <t>Sulfonic acids, C15-18-alkane hydroxy and C15-18-alkene, sodium salts</t>
  </si>
  <si>
    <t>293-723-8</t>
  </si>
  <si>
    <t>91082-13-2</t>
  </si>
  <si>
    <t>Sulfonic acids, C10-21-alkane, 4-(2-ethylhexyl)phenyl esters</t>
  </si>
  <si>
    <t>293-722-2</t>
  </si>
  <si>
    <t>91082-12-1</t>
  </si>
  <si>
    <t>Sulfonic acids, C16-34-alkane, chloro, sodium salts</t>
  </si>
  <si>
    <t>293-721-7</t>
  </si>
  <si>
    <t>91082-11-0</t>
  </si>
  <si>
    <t>Sulfonic acids, C15-25-alkane, chloro, sodium salts</t>
  </si>
  <si>
    <t>293-720-1</t>
  </si>
  <si>
    <t>91082-10-9</t>
  </si>
  <si>
    <t>Sulfonic acids, C14-32-alkane, chloro, sodium salts</t>
  </si>
  <si>
    <t>293-719-6</t>
  </si>
  <si>
    <t>91082-09-6</t>
  </si>
  <si>
    <t>Sulfonic acids, C13-17-alkane, chloro, sodium salts</t>
  </si>
  <si>
    <t>293-718-0</t>
  </si>
  <si>
    <t>91082-08-5</t>
  </si>
  <si>
    <t>Sulfonic acids, C13-17-alkane, chloro, compds. with ethanolamine</t>
  </si>
  <si>
    <t>293-717-5</t>
  </si>
  <si>
    <t>91082-07-4</t>
  </si>
  <si>
    <t>Sulfonic acids, C14-32-alkane, chloro</t>
  </si>
  <si>
    <t>293-715-4</t>
  </si>
  <si>
    <t>91082-06-3</t>
  </si>
  <si>
    <t>Sulfonic acids, C16-18-alkane and C16-18-alkene, sodium salts</t>
  </si>
  <si>
    <t>293-714-9</t>
  </si>
  <si>
    <t>91082-05-2</t>
  </si>
  <si>
    <t>Sulfonic acids, C16-35-alkane, chloro, ammonium salts</t>
  </si>
  <si>
    <t>293-713-3</t>
  </si>
  <si>
    <t>91082-04-1</t>
  </si>
  <si>
    <t>Sulfonic acids, C13-18-alkane</t>
  </si>
  <si>
    <t>293-712-8</t>
  </si>
  <si>
    <t>91082-03-0</t>
  </si>
  <si>
    <t>Sulfonic acids, C3-6-alkane</t>
  </si>
  <si>
    <t>293-711-2</t>
  </si>
  <si>
    <t>91082-02-9</t>
  </si>
  <si>
    <t>Sulfonamides, C9-11-branched alkane, sodium salts</t>
  </si>
  <si>
    <t>293-710-7</t>
  </si>
  <si>
    <t>91082-01-8</t>
  </si>
  <si>
    <t>Sulfonamides, C9-11-branched alkanedi-, sodium salts</t>
  </si>
  <si>
    <t>293-709-1</t>
  </si>
  <si>
    <t>91082-00-7</t>
  </si>
  <si>
    <t>Sulfonamides, C13-17-branched alkane</t>
  </si>
  <si>
    <t>293-707-0</t>
  </si>
  <si>
    <t>91081-98-0</t>
  </si>
  <si>
    <t>Sulfonamides, C13-17-alkane, chloro, N-(hydroxyethyl)</t>
  </si>
  <si>
    <t>293-706-5</t>
  </si>
  <si>
    <t>91081-97-9</t>
  </si>
  <si>
    <t>Sulfonamides, C10-21-alkane</t>
  </si>
  <si>
    <t>293-704-4</t>
  </si>
  <si>
    <t>91081-96-8</t>
  </si>
  <si>
    <t>Stomach, pylorus, ext., deproteinated</t>
  </si>
  <si>
    <t>293-703-9</t>
  </si>
  <si>
    <t>91081-95-7</t>
  </si>
  <si>
    <t>Stomach, pylorus, ext., defatted</t>
  </si>
  <si>
    <t>293-702-3</t>
  </si>
  <si>
    <t>91081-94-6</t>
  </si>
  <si>
    <t>Stomach, mucosa, ext., defatted</t>
  </si>
  <si>
    <t>293-701-8</t>
  </si>
  <si>
    <t>91081-93-5</t>
  </si>
  <si>
    <t>Stomach, ext., deproteinated</t>
  </si>
  <si>
    <t>293-700-2</t>
  </si>
  <si>
    <t>91081-92-4</t>
  </si>
  <si>
    <t>Spleen, defatted</t>
  </si>
  <si>
    <t>293-699-9</t>
  </si>
  <si>
    <t>91081-91-3</t>
  </si>
  <si>
    <t>Spinels, iron manganese brown</t>
  </si>
  <si>
    <t>293-698-3</t>
  </si>
  <si>
    <t>91081-90-2</t>
  </si>
  <si>
    <t>Spinels, aluminum iron manganese brown</t>
  </si>
  <si>
    <t>293-697-8</t>
  </si>
  <si>
    <t>91081-88-8</t>
  </si>
  <si>
    <t>Spinal cord, ext., deproteinated</t>
  </si>
  <si>
    <t>293-696-2</t>
  </si>
  <si>
    <t>91081-87-7</t>
  </si>
  <si>
    <t>Spinal cord, ext., defatted</t>
  </si>
  <si>
    <t>293-695-7</t>
  </si>
  <si>
    <t>91081-86-6</t>
  </si>
  <si>
    <t>Soybean oil, ester with d-sorbitol</t>
  </si>
  <si>
    <t>293-694-1</t>
  </si>
  <si>
    <t>91081-85-5</t>
  </si>
  <si>
    <t>Soybean oil, oxidized</t>
  </si>
  <si>
    <t>293-693-6</t>
  </si>
  <si>
    <t>91081-84-4</t>
  </si>
  <si>
    <t>Soybean meal, protein extn. residue</t>
  </si>
  <si>
    <t>293-692-0</t>
  </si>
  <si>
    <t>91081-83-3</t>
  </si>
  <si>
    <t>Soybean, flour, defatted</t>
  </si>
  <si>
    <t>293-691-5</t>
  </si>
  <si>
    <t>91081-82-2</t>
  </si>
  <si>
    <t>Snail, ext.</t>
  </si>
  <si>
    <t>293-689-4</t>
  </si>
  <si>
    <t>91081-81-1</t>
  </si>
  <si>
    <t>Smectite-group minerals, ion (neg.), N,N-dimethyl-N-octadecyl-1-octadecanaminium</t>
  </si>
  <si>
    <t>293-688-9</t>
  </si>
  <si>
    <t>91081-80-0</t>
  </si>
  <si>
    <t>Slimes and Sludges, titanium oxide manuf. sulfate process wastewater, neutralized</t>
  </si>
  <si>
    <t>293-687-3</t>
  </si>
  <si>
    <t>91081-79-7</t>
  </si>
  <si>
    <t>Slimes and Sludges, titanium oxide manuf. sulfate process, acid-insol.</t>
  </si>
  <si>
    <t>293-686-8</t>
  </si>
  <si>
    <t>91081-78-6</t>
  </si>
  <si>
    <t>Slimes and Sludges, tin smelting</t>
  </si>
  <si>
    <t>293-685-2</t>
  </si>
  <si>
    <t>91081-77-5</t>
  </si>
  <si>
    <t>Slimes and Sludges, sodium dithionite manuf.</t>
  </si>
  <si>
    <t>293-684-7</t>
  </si>
  <si>
    <t>91081-76-4</t>
  </si>
  <si>
    <t>Slimes and Sludges, papermaking, primary</t>
  </si>
  <si>
    <t>293-683-1</t>
  </si>
  <si>
    <t>91081-75-3</t>
  </si>
  <si>
    <t>Slimes and Sludges, galvanizing, tungsten-contg.</t>
  </si>
  <si>
    <t>293-682-6</t>
  </si>
  <si>
    <t>91081-74-2</t>
  </si>
  <si>
    <t>Slimes and Sludges, galvanizing, chromium-contg.</t>
  </si>
  <si>
    <t>293-681-0</t>
  </si>
  <si>
    <t>91081-73-1</t>
  </si>
  <si>
    <t>Slimes and Sludges, copper manuf., sulfuric acid treatment neutralized</t>
  </si>
  <si>
    <t>293-680-5</t>
  </si>
  <si>
    <t>91081-72-0</t>
  </si>
  <si>
    <t>Slimes and Sludges, copper manuf., sulfuric acid treatment</t>
  </si>
  <si>
    <t>293-678-4</t>
  </si>
  <si>
    <t>91081-71-9</t>
  </si>
  <si>
    <t>Slimes and Sludges, copper pickling wastewater treatment</t>
  </si>
  <si>
    <t>293-677-9</t>
  </si>
  <si>
    <t>91081-70-8</t>
  </si>
  <si>
    <t>Slimes and Sludges, coal mine wastewater oxidn., iron oxide-contg.</t>
  </si>
  <si>
    <t>293-676-3</t>
  </si>
  <si>
    <t>91081-69-5</t>
  </si>
  <si>
    <t>Slimes and Sludges, chlorine manuf. mercury cell process</t>
  </si>
  <si>
    <t>293-675-8</t>
  </si>
  <si>
    <t>91081-68-4</t>
  </si>
  <si>
    <t>Slimes and Sludges, brass manuf., dust removal</t>
  </si>
  <si>
    <t>293-674-2</t>
  </si>
  <si>
    <t>91081-67-3</t>
  </si>
  <si>
    <t>Slimes and Sludges, alkylbenzenesulfonic acid manuf.</t>
  </si>
  <si>
    <t>293-673-7</t>
  </si>
  <si>
    <t>91081-66-2</t>
  </si>
  <si>
    <t>Slimes and Sludges, alkali metal chloride electrolysis, mercury-free</t>
  </si>
  <si>
    <t>293-672-1</t>
  </si>
  <si>
    <t>91081-65-1</t>
  </si>
  <si>
    <t>Slags, niobium-tantalum-manuf.</t>
  </si>
  <si>
    <t>293-671-6</t>
  </si>
  <si>
    <t>91081-64-0</t>
  </si>
  <si>
    <t>Slags, ilmenite electrothermal smelting</t>
  </si>
  <si>
    <t>293-670-0</t>
  </si>
  <si>
    <t>91081-63-9</t>
  </si>
  <si>
    <t>Skin, ext.</t>
  </si>
  <si>
    <t>293-669-5</t>
  </si>
  <si>
    <t>91081-62-8</t>
  </si>
  <si>
    <t>Skin, embryo, ext., deproteinated</t>
  </si>
  <si>
    <t>293-667-4</t>
  </si>
  <si>
    <t>91081-61-7</t>
  </si>
  <si>
    <t>Skin, embryo, ext.</t>
  </si>
  <si>
    <t>293-666-9</t>
  </si>
  <si>
    <t>91081-60-6</t>
  </si>
  <si>
    <t>Shellac, sapond.</t>
  </si>
  <si>
    <t>293-665-3</t>
  </si>
  <si>
    <t>91081-59-3</t>
  </si>
  <si>
    <t>Schiff bases, benzylidene C12-14-tert-alkyl</t>
  </si>
  <si>
    <t>293-664-8</t>
  </si>
  <si>
    <t>91081-58-2</t>
  </si>
  <si>
    <t>Scale (coating), steel-fabrication</t>
  </si>
  <si>
    <t>293-663-2</t>
  </si>
  <si>
    <t>91081-57-1</t>
  </si>
  <si>
    <t>Salivary gland, submandibular, ext., defatted</t>
  </si>
  <si>
    <t>293-662-7</t>
  </si>
  <si>
    <t>91081-56-0</t>
  </si>
  <si>
    <t>Royal jelly, ext.</t>
  </si>
  <si>
    <t>293-658-5</t>
  </si>
  <si>
    <t>91081-52-6</t>
  </si>
  <si>
    <t>Rosin, reaction products with bisphenol A, formaldehyde, glycerol and 4-(1,1,3,3-tetramethylbutyl)phenol</t>
  </si>
  <si>
    <t>293-656-4</t>
  </si>
  <si>
    <t>91081-51-5</t>
  </si>
  <si>
    <t>Resin acids and Rosin acids, reaction products with acrylic acid, compds. with triethanolamine</t>
  </si>
  <si>
    <t>293-655-9</t>
  </si>
  <si>
    <t>91081-50-4</t>
  </si>
  <si>
    <t>Rosin, maleated, reaction products with bisphenol A, formaldehyde and pentaerythritol</t>
  </si>
  <si>
    <t>293-654-3</t>
  </si>
  <si>
    <t>91081-49-1</t>
  </si>
  <si>
    <t>Rosin, fumarated, reaction products with bisphenol A, formaldehyde, glycerol and 4-(1,1,3,3-tetramethylbutyl)phenol</t>
  </si>
  <si>
    <t>293-653-8</t>
  </si>
  <si>
    <t>91081-48-0</t>
  </si>
  <si>
    <t>Rosin, ext., sodium salt</t>
  </si>
  <si>
    <t>293-652-2</t>
  </si>
  <si>
    <t>91081-47-9</t>
  </si>
  <si>
    <t>Rosin, ext., potassium salt</t>
  </si>
  <si>
    <t>293-651-7</t>
  </si>
  <si>
    <t>91081-46-8</t>
  </si>
  <si>
    <t>Rosin, ext.</t>
  </si>
  <si>
    <t>293-650-1</t>
  </si>
  <si>
    <t>91081-45-7</t>
  </si>
  <si>
    <t>Ribonucleic acids, transfer, valine-specific 1, Escherichia coli</t>
  </si>
  <si>
    <t>293-649-6</t>
  </si>
  <si>
    <t>91081-44-6</t>
  </si>
  <si>
    <t>Ribonucleic acids, ribosomal, 5 S, Escherichia coli</t>
  </si>
  <si>
    <t>293-648-0</t>
  </si>
  <si>
    <t>91081-43-5</t>
  </si>
  <si>
    <t>Ribonucleic acids, viral, bacteriophage R17</t>
  </si>
  <si>
    <t>293-647-5</t>
  </si>
  <si>
    <t>91081-42-4</t>
  </si>
  <si>
    <t>Ribonucleic acids, viral, bacteriophage MS2</t>
  </si>
  <si>
    <t>293-645-4</t>
  </si>
  <si>
    <t>91081-41-3</t>
  </si>
  <si>
    <t>Resin acids and Rosin acids, titanium salts</t>
  </si>
  <si>
    <t>293-644-9</t>
  </si>
  <si>
    <t>91081-40-2</t>
  </si>
  <si>
    <t>Resin acids and Rosin acids, tall-oil, reaction products with citric acid, sodium salts</t>
  </si>
  <si>
    <t>293-643-3</t>
  </si>
  <si>
    <t>91081-39-9</t>
  </si>
  <si>
    <t>Resin acids and Rosin acids, tall-oil, reaction products with citric acid, compds. with diethanolamine</t>
  </si>
  <si>
    <t>293-642-8</t>
  </si>
  <si>
    <t>91081-38-8</t>
  </si>
  <si>
    <t>Resin acids and Rosin acids, tall-oil, reaction products with citric acid</t>
  </si>
  <si>
    <t>293-641-2</t>
  </si>
  <si>
    <t>91081-37-7</t>
  </si>
  <si>
    <t>Resin acids and Rosin acids, tall-oil, reaction products with acrylic acid, sodium salts</t>
  </si>
  <si>
    <t>293-640-7</t>
  </si>
  <si>
    <t>91081-36-6</t>
  </si>
  <si>
    <t>Resin acids and Rosin acids, tall-oil, reaction products with acrylic acid, potassium salts</t>
  </si>
  <si>
    <t>293-639-1</t>
  </si>
  <si>
    <t>91081-35-5</t>
  </si>
  <si>
    <t>Resin acids and Rosin acids, tall-oil, reaction products with acrylic acid, compds. with triethanolamine</t>
  </si>
  <si>
    <t>293-638-6</t>
  </si>
  <si>
    <t>91081-34-4</t>
  </si>
  <si>
    <t>Resin acids and Rosin acids, tall-oil, reaction products with acrylic acid, ammonium salts</t>
  </si>
  <si>
    <t>293-637-0</t>
  </si>
  <si>
    <t>91081-33-3</t>
  </si>
  <si>
    <t>Resin acids and Rosin acids, tall-oil, maleated, potassium salts</t>
  </si>
  <si>
    <t>293-636-5</t>
  </si>
  <si>
    <t>91081-32-2</t>
  </si>
  <si>
    <t>Resin acids and Rosin acids, tall-oil, maleated, compds. with triethanolamine</t>
  </si>
  <si>
    <t>293-634-4</t>
  </si>
  <si>
    <t>91081-31-1</t>
  </si>
  <si>
    <t>Resin acids and Rosin acids, tall-oil, maleated, ammonium salts</t>
  </si>
  <si>
    <t>293-633-9</t>
  </si>
  <si>
    <t>91081-30-0</t>
  </si>
  <si>
    <t>Resin acids and Rosin acids, tall oil, fumarated, compds. with triethanolamine</t>
  </si>
  <si>
    <t>293-632-3</t>
  </si>
  <si>
    <t>91081-29-7</t>
  </si>
  <si>
    <t>Resin acids and Rosin acids, tall-oil, fumarated, ammonium salts</t>
  </si>
  <si>
    <t>293-631-8</t>
  </si>
  <si>
    <t>91081-28-6</t>
  </si>
  <si>
    <t>Resin acids and Rosin acids, reaction products with formaldehyde, sodium salts</t>
  </si>
  <si>
    <t>293-630-2</t>
  </si>
  <si>
    <t>91081-27-5</t>
  </si>
  <si>
    <t>Resin acids and Rosin acids, reaction products with 2-amino-2-(hydroxymethyl)-1,3-propanediol, cyclic</t>
  </si>
  <si>
    <t>293-629-7</t>
  </si>
  <si>
    <t>91081-26-4</t>
  </si>
  <si>
    <t>Resin acids and Rosin acids, mixed with hydrogenated resin acids, calcium sodium zinc salts</t>
  </si>
  <si>
    <t>293-628-1</t>
  </si>
  <si>
    <t>91081-25-3</t>
  </si>
  <si>
    <t>Resin acids and Rosin acids, maleated, mixed esters with diethylene glycol, glycerol and phthalic anhydride</t>
  </si>
  <si>
    <t>293-627-6</t>
  </si>
  <si>
    <t>91081-24-2</t>
  </si>
  <si>
    <t>Resin acids and Rosin acids, maleated, compds. with triethanolamine</t>
  </si>
  <si>
    <t>293-626-0</t>
  </si>
  <si>
    <t>91081-23-1</t>
  </si>
  <si>
    <t>Resin acids and Rosin acids, ion (neg.), 9-[2-(ethoxycarbonyl)phenyl]-3,6-bis(ethylamino)-2,7-dimethylxanthylium</t>
  </si>
  <si>
    <t>293-625-5</t>
  </si>
  <si>
    <t>91081-22-0</t>
  </si>
  <si>
    <t>Resin acids and Rosin acids, fumarated, compds. with triethanolamine</t>
  </si>
  <si>
    <t>293-623-4</t>
  </si>
  <si>
    <t>91081-21-9</t>
  </si>
  <si>
    <t>Resin acids and Rosin acids, esters with trimethylolethane</t>
  </si>
  <si>
    <t>293-622-9</t>
  </si>
  <si>
    <t>91081-20-8</t>
  </si>
  <si>
    <t>Resin acids and Rosin acids, epoxidized</t>
  </si>
  <si>
    <t>293-621-3</t>
  </si>
  <si>
    <t>91081-19-5</t>
  </si>
  <si>
    <t>Resin acids and Rosin acids, cerium (3+) salts</t>
  </si>
  <si>
    <t>293-620-8</t>
  </si>
  <si>
    <t>91081-18-4</t>
  </si>
  <si>
    <t>Resin acids and Rosin acids, calcium sodium zinc salts</t>
  </si>
  <si>
    <t>293-619-2</t>
  </si>
  <si>
    <t>91081-17-3</t>
  </si>
  <si>
    <t>Residues (coal), spent creosote oil distn.</t>
  </si>
  <si>
    <t>293-618-7</t>
  </si>
  <si>
    <t>91081-16-2</t>
  </si>
  <si>
    <t>Rape oil, sulfonated, sodium salt</t>
  </si>
  <si>
    <t>293-617-1</t>
  </si>
  <si>
    <t>91081-15-1</t>
  </si>
  <si>
    <t>Rape oil, sulfonated, potassium salt</t>
  </si>
  <si>
    <t>293-616-6</t>
  </si>
  <si>
    <t>91081-14-0</t>
  </si>
  <si>
    <t>Rape oil, esters with d-sorbitol</t>
  </si>
  <si>
    <t>293-615-0</t>
  </si>
  <si>
    <t>91081-13-9</t>
  </si>
  <si>
    <t>Rape oil, reaction products with diethylenetriamine</t>
  </si>
  <si>
    <t>293-614-5</t>
  </si>
  <si>
    <t>91081-12-8</t>
  </si>
  <si>
    <t>Quaternary ammonium compounds, (1,3,5-triazine-1,3,5(2H,4H,6H)-triyltri-3,1-propanediyl)tris[C12-14-alkyldimethyl, trichlorides</t>
  </si>
  <si>
    <t>293-612-4</t>
  </si>
  <si>
    <t>91081-11-7</t>
  </si>
  <si>
    <t>Quaternary ammonium compounds, N-[3-[dimethyl[3-(trimethylammonio)propyl]ammonio]propyl]-N,N,N',N'-tetramethyl-N'-tallow alkyltrimethylenedi-, tetrachlorides</t>
  </si>
  <si>
    <t>293-611-9</t>
  </si>
  <si>
    <t>91081-10-6</t>
  </si>
  <si>
    <t>Quaternary ammonium compounds, (2-hydroxypropyl)methylditallow alkyl, chlorides</t>
  </si>
  <si>
    <t>293-609-8</t>
  </si>
  <si>
    <t>91081-08-2</t>
  </si>
  <si>
    <t>Quaternary ammonium compounds, di-C8-10-alkyl(hydroxyethyl)methyl, chlorides</t>
  </si>
  <si>
    <t>293-608-2</t>
  </si>
  <si>
    <t>91081-07-1</t>
  </si>
  <si>
    <t>Quaternary ammonium compounds, di-C16-18-alkyldimethyl, salts with smectite</t>
  </si>
  <si>
    <t>293-607-7</t>
  </si>
  <si>
    <t>91081-06-0</t>
  </si>
  <si>
    <t>Quaternary ammonium compounds, di-C10-22-alkyldimethyl, salts with smectite</t>
  </si>
  <si>
    <t>293-606-1</t>
  </si>
  <si>
    <t>91081-05-9</t>
  </si>
  <si>
    <t>Quaternary ammonium compounds, di-C6-14-alkyldimethyl, salts with 4-octylphenol</t>
  </si>
  <si>
    <t>293-605-6</t>
  </si>
  <si>
    <t>91081-04-8</t>
  </si>
  <si>
    <t>Quaternary ammonium compounds, di-C8-12-alkyldimethyl, salts with 2,2'-methylenebis[3,4,6-trichlorophenol] (1:1)</t>
  </si>
  <si>
    <t>293-604-0</t>
  </si>
  <si>
    <t>91081-03-7</t>
  </si>
  <si>
    <t>Quaternary ammonium compounds, di-C6-14-alkyldimethyl, salts with 2,2'-methylenebis[3,4,6-trichlorophenol] (2:1)</t>
  </si>
  <si>
    <t>293-603-5</t>
  </si>
  <si>
    <t>91081-02-6</t>
  </si>
  <si>
    <t>Quaternary ammonium compounds, di-C6-14-alkyldimethyl, salts with 2,2'-methylenebis[3,4,6-trichlorophenol] (1:1)</t>
  </si>
  <si>
    <t>293-601-4</t>
  </si>
  <si>
    <t>91081-01-5</t>
  </si>
  <si>
    <t>Quaternary ammonium compounds, di-C8-12-alkyldimethyl, salts with 4-chloro-3-methylphenol</t>
  </si>
  <si>
    <t>293-600-9</t>
  </si>
  <si>
    <t>91081-00-4</t>
  </si>
  <si>
    <t>Quaternary ammonium compounds, di-C6-14-alkyldimethyl, salts with 4-chloro-3-methylphenol</t>
  </si>
  <si>
    <t>293-599-5</t>
  </si>
  <si>
    <t>91080-99-8</t>
  </si>
  <si>
    <t>Quaternary ammonium compounds, C14-18-alkylethyldimethyl, salts with 5-chloro-2-(2,4-dichlorophenoxy)phenol</t>
  </si>
  <si>
    <t>293-597-4</t>
  </si>
  <si>
    <t>91080-98-7</t>
  </si>
  <si>
    <t>Quaternary ammonium compounds, di-C8-12-alkyldimethyl, salts with 5-chloro-2-(2,4-dichlorophenoxy)phenol</t>
  </si>
  <si>
    <t>293-596-9</t>
  </si>
  <si>
    <t>91080-97-6</t>
  </si>
  <si>
    <t>Quaternary ammonium compounds, di-C6-14-alkyldimethyl, salts with 5-chloro-2-(2,4-dichlorophenoxy)phenol (1:1)</t>
  </si>
  <si>
    <t>293-595-3</t>
  </si>
  <si>
    <t>91080-96-5</t>
  </si>
  <si>
    <t>Quaternary ammonium compounds, di-C6-14-alkyldimethyl, salts with 2-tert-butylphenol</t>
  </si>
  <si>
    <t>293-594-8</t>
  </si>
  <si>
    <t>91080-95-4</t>
  </si>
  <si>
    <t>Quaternary ammonium compounds, N,N'-dibenzyl-N-(C12-20 and C12-20-unsatd. alkyl)-N,N',N'-tris(hydroxyethyl)trimethylenedi-, dichlorides</t>
  </si>
  <si>
    <t>293-593-2</t>
  </si>
  <si>
    <t>91080-94-3</t>
  </si>
  <si>
    <t>Quaternary ammonium compounds, coco alkyltrimethyl, salts with trichlorophenol</t>
  </si>
  <si>
    <t>293-592-7</t>
  </si>
  <si>
    <t>91080-93-2</t>
  </si>
  <si>
    <t>Quaternary ammonium compounds, coco alkyltrimethyl, salts with pentachlorophenol</t>
  </si>
  <si>
    <t>293-591-1</t>
  </si>
  <si>
    <t>91080-92-1</t>
  </si>
  <si>
    <t>Quaternary ammonium compounds, coco alkyl[(4-ethylphenyl)methyl]dimethyl, chlorides</t>
  </si>
  <si>
    <t>293-590-6</t>
  </si>
  <si>
    <t>91080-91-0</t>
  </si>
  <si>
    <t>Quaternary ammonium compounds, coco alkyl(2-ethoxy-2-oxoethyl)dimethyl, bromides</t>
  </si>
  <si>
    <t>293-589-0</t>
  </si>
  <si>
    <t>91080-90-9</t>
  </si>
  <si>
    <t>Quaternary ammonium compounds, coco alkyl(2,3-dihydroxypropyl)dimethyl, chlorides</t>
  </si>
  <si>
    <t>293-588-5</t>
  </si>
  <si>
    <t>91080-89-6</t>
  </si>
  <si>
    <t>Quaternary ammonium compounds, (C13-15-branched and linear alkyl)trimethyl, Me sulfates</t>
  </si>
  <si>
    <t>293-586-4</t>
  </si>
  <si>
    <t>91080-88-5</t>
  </si>
  <si>
    <t>Quaternary ammonium compounds, (C12-14-branched and linear alkyl)trimethyl, Me sulfates</t>
  </si>
  <si>
    <t>293-585-9</t>
  </si>
  <si>
    <t>91080-87-4</t>
  </si>
  <si>
    <t>Quaternary ammonium compounds, (C10-20 and C10-20-unsatd. alkyl)(3-chloro-2-hydroxypropyl)dimethyl, chlorides, reaction products with sodium sulfide (Na2S2)</t>
  </si>
  <si>
    <t>293-584-3</t>
  </si>
  <si>
    <t>91080-86-3</t>
  </si>
  <si>
    <t>Quaternary ammonium compounds, (C10-20 and C10-20-unsatd. alkyl)(3-chloro-2-hydroxypropyl)dimethyl, chlorides</t>
  </si>
  <si>
    <t>293-583-8</t>
  </si>
  <si>
    <t>91080-85-2</t>
  </si>
  <si>
    <t>Quaternary ammonium compounds, N-C12-18-alkyl-N,N',N'-tris(hydroxyethyl)-N,N'-dimethyltrimethylenedi-, C12-22 carboxylates (esters), dichlorides</t>
  </si>
  <si>
    <t>293-582-2</t>
  </si>
  <si>
    <t>91080-84-1</t>
  </si>
  <si>
    <t>Quaternary ammonium compounds, N-C12-18-alkyl-N,N',N'-tris(hydroxyethyl)-N,N'-dimethyltrimethylenedi-, C12-22 carboxylates (esters), Me sulfates (1:2) (salts)</t>
  </si>
  <si>
    <t>293-581-7</t>
  </si>
  <si>
    <t>91080-83-0</t>
  </si>
  <si>
    <t>Quaternary ammonium compounds, C14-18-alkylethyldimethyl, salts with 4-(phenylmethyl)phenol</t>
  </si>
  <si>
    <t>293-580-1</t>
  </si>
  <si>
    <t>91080-82-9</t>
  </si>
  <si>
    <t>Quaternary ammonium compounds, C14-18-alkylethyldimethyl, salts with 2-(phenylmethyl)phenol</t>
  </si>
  <si>
    <t>293-579-6</t>
  </si>
  <si>
    <t>91080-81-8</t>
  </si>
  <si>
    <t>Quaternary ammonium compounds, C14-18-alkylethyldimethyl, salts with 4-octylphenol</t>
  </si>
  <si>
    <t>293-578-0</t>
  </si>
  <si>
    <t>91080-80-7</t>
  </si>
  <si>
    <t>Quaternary ammonium compounds, C14-18-alkylethyldimethyl, salts with 2,2'-methylenebis[3,4,6-trichlorophenol] (2:1)</t>
  </si>
  <si>
    <t>293-577-5</t>
  </si>
  <si>
    <t>91080-79-4</t>
  </si>
  <si>
    <t>Quaternary ammonium compounds, C14-18-alkylethyldimethyl, salts with 2,2'-methylenebis[3,4,6-trichlorophenyl] (1:1)</t>
  </si>
  <si>
    <t>293-575-4</t>
  </si>
  <si>
    <t>91080-78-3</t>
  </si>
  <si>
    <t>Quaternary ammonium compounds, C14-18-alkylethyldimethyl, salts with 4-chloro-2-(phenylmethyl)phenol</t>
  </si>
  <si>
    <t>293-574-9</t>
  </si>
  <si>
    <t>91080-77-2</t>
  </si>
  <si>
    <t>Quaternary ammonium compounds, C14-18-alkylethyldimethyl, salts with 4-chloro-3,5-dimethylphenol</t>
  </si>
  <si>
    <t>293-573-3</t>
  </si>
  <si>
    <t>91080-76-1</t>
  </si>
  <si>
    <t>Quaternary ammonium compounds, C14-18-alkylethyldimethyl, salts with 2-tert-butylphenol</t>
  </si>
  <si>
    <t>293-572-8</t>
  </si>
  <si>
    <t>91080-75-0</t>
  </si>
  <si>
    <t>Quaternary ammonium compounds, C14-18-alkylethyldimethyl, salts with 4-bromo-2,6-dimethylphenol</t>
  </si>
  <si>
    <t>293-571-2</t>
  </si>
  <si>
    <t>91080-74-9</t>
  </si>
  <si>
    <t>Quaternary ammonium compounds, C14-18-alkylethyldimethyl, salts with [1,1'-biphenyl]-2-ol</t>
  </si>
  <si>
    <t>293-570-7</t>
  </si>
  <si>
    <t>91080-73-8</t>
  </si>
  <si>
    <t>Quaternary ammonium compounds, C8-18-alkyldimethylphenyl, chlorides</t>
  </si>
  <si>
    <t>293-569-1</t>
  </si>
  <si>
    <t>91080-72-7</t>
  </si>
  <si>
    <t>Quaternary ammonium compounds, C8-18-alkyl[(C1-10-alkylphenyl)methyl]dimethyl, chlorides</t>
  </si>
  <si>
    <t>293-568-6</t>
  </si>
  <si>
    <t>91080-71-6</t>
  </si>
  <si>
    <t>Quaternary ammonium compounds, C12-18-alkylbis(hydroxyethyl)methyl, Me sulfates (salts)</t>
  </si>
  <si>
    <t>293-567-0</t>
  </si>
  <si>
    <t>91080-70-5</t>
  </si>
  <si>
    <t>Quaternary ammonium compounds, C12-18-alkylbis(hydroxyethyl)methyl, Et sulfates (salts)</t>
  </si>
  <si>
    <t>293-566-5</t>
  </si>
  <si>
    <t>91080-69-2</t>
  </si>
  <si>
    <t>Quaternary ammonium compounds, bis(hydrogenated tallow alkyl)(2-hydroxypropyl)methyl, chlorides</t>
  </si>
  <si>
    <t>293-564-4</t>
  </si>
  <si>
    <t>91080-68-1</t>
  </si>
  <si>
    <t>Quaternary ammonium compounds, bis(C10-20 and C10-20 unsatd. alkyl)(3-chloro-2-hydroxypropyl)methyl, chlorides</t>
  </si>
  <si>
    <t>293-563-9</t>
  </si>
  <si>
    <t>91080-67-0</t>
  </si>
  <si>
    <t>Quaternary ammonium compounds, benzylcoco alkyldimethyl, bromides</t>
  </si>
  <si>
    <t>293-562-3</t>
  </si>
  <si>
    <t>91080-66-9</t>
  </si>
  <si>
    <t>Quaternary ammonium compounds, (C16-18 and C18-unsatd. alkyl)tris(hydroxyethyl), chlorides</t>
  </si>
  <si>
    <t>293-561-8</t>
  </si>
  <si>
    <t>91080-65-8</t>
  </si>
  <si>
    <t>Quaternary ammonium compounds, (C8-18 and C18-unsatd. alkyl)tris(hydroxyethyl), chlorides</t>
  </si>
  <si>
    <t>293-560-2</t>
  </si>
  <si>
    <t>91080-64-7</t>
  </si>
  <si>
    <t>Quaternary ammonium compounds, (C16-18 and C18-unsatd. alkyl)tris(hydroxyethyl), acetates (salts)</t>
  </si>
  <si>
    <t>293-559-7</t>
  </si>
  <si>
    <t>91080-63-6</t>
  </si>
  <si>
    <t>Quaternary ammonium compounds, (C12-18 and C18-unsatd. alkyl)bis(hydroxyethyl)-2-propenyl, chlorides</t>
  </si>
  <si>
    <t>293-558-1</t>
  </si>
  <si>
    <t>91080-62-5</t>
  </si>
  <si>
    <t>Quaternary ammonium compounds, benzyl(C14-18 and C16-18-unsatd. alkyl)bis(hydroxyethyl), chlorides</t>
  </si>
  <si>
    <t>293-557-6</t>
  </si>
  <si>
    <t>91080-61-4</t>
  </si>
  <si>
    <t>Quaternary ammonium compounds, benzyl(C8-18 and C18-unsatd. alkyl)bis(hydroxyethyl), chlorides</t>
  </si>
  <si>
    <t>293-556-0</t>
  </si>
  <si>
    <t>91080-60-3</t>
  </si>
  <si>
    <t>Quaternary ammonium compounds, benzyl-C12-14-alkyldimethyl, salts with 4-(1,1,3,3-tetramethylbutyl)phenol (1:1)</t>
  </si>
  <si>
    <t>293-555-5</t>
  </si>
  <si>
    <t>91080-59-0</t>
  </si>
  <si>
    <t>Quaternary ammonium compounds, benzyl-C12-14-alkyldimethyl, salts with 2,3,5,6-tetrachlorophenol</t>
  </si>
  <si>
    <t>293-553-4</t>
  </si>
  <si>
    <t>91080-58-9</t>
  </si>
  <si>
    <t>Quaternary ammonium compounds, benzyl-C10-16-alkyldimethyl, salts with 2,3,5,6-tetrachlorophenol</t>
  </si>
  <si>
    <t>293-552-9</t>
  </si>
  <si>
    <t>91080-57-8</t>
  </si>
  <si>
    <t>Quaternary ammonium compounds, benzyl-C16-18-alkyldimethyl, salts with smectite</t>
  </si>
  <si>
    <t>293-551-3</t>
  </si>
  <si>
    <t>91080-56-7</t>
  </si>
  <si>
    <t>Quaternary ammonium compounds, benzyl-C10-22-alkyldimethyl, salts with smectite</t>
  </si>
  <si>
    <t>293-550-8</t>
  </si>
  <si>
    <t>91080-55-6</t>
  </si>
  <si>
    <t>Quaternary ammonium compounds, benzyl-C12-14-alkyldimethyl, salts with 4-(phenylmethyl)phenol</t>
  </si>
  <si>
    <t>293-549-2</t>
  </si>
  <si>
    <t>91080-54-5</t>
  </si>
  <si>
    <t>Quaternary ammonium compounds, benzyl-C12-14-alkyldimethyl, salts with 2-(phenylmethyl)phenol</t>
  </si>
  <si>
    <t>293-548-7</t>
  </si>
  <si>
    <t>91080-53-4</t>
  </si>
  <si>
    <t>Quaternary ammonium compounds, benzyl-C10-16-alkyldimethyl, salts with 4-(phenylmethyl)phenol</t>
  </si>
  <si>
    <t>293-547-1</t>
  </si>
  <si>
    <t>91080-52-3</t>
  </si>
  <si>
    <t>Quaternary ammonium compounds, benzyl-C10-16-alkyldimethyl, salts with 2-(phenylmethyl)phenol</t>
  </si>
  <si>
    <t>293-546-6</t>
  </si>
  <si>
    <t>91080-51-2</t>
  </si>
  <si>
    <t>Quaternary ammonium compounds, benzyl-C10-16-alkyldimethyl, salts with 4-octylphenol</t>
  </si>
  <si>
    <t>293-545-0</t>
  </si>
  <si>
    <t>91080-50-1</t>
  </si>
  <si>
    <t>Quaternary ammonium compounds, benzyl-C12-14-alkyldimethyl, salts with 2-cyclohexylphenol</t>
  </si>
  <si>
    <t>293-544-5</t>
  </si>
  <si>
    <t>91080-49-8</t>
  </si>
  <si>
    <t>Quaternary ammonium compounds, benzyl-C10-16-alkyldimethyl, salts with 2-cyclohexylphenol</t>
  </si>
  <si>
    <t>293-542-4</t>
  </si>
  <si>
    <t>91080-48-7</t>
  </si>
  <si>
    <t>Quaternary ammonium compounds, benzyl-C12-14-alkyldimethyl, salts with 4-chloro-2-(phenylmethyl)phenol</t>
  </si>
  <si>
    <t>293-541-9</t>
  </si>
  <si>
    <t>91080-47-6</t>
  </si>
  <si>
    <t>Quaternary ammonium compounds, benzyl-C10-16-alkyldimethyl, salts with 4-chloro-2-(phenylmethyl)phenol</t>
  </si>
  <si>
    <t>293-540-3</t>
  </si>
  <si>
    <t>91080-46-5</t>
  </si>
  <si>
    <t>Quaternary ammonium compounds, benzyl-C12-14-alkyldimethyl, salts with 4-chloro-3-methylphenol</t>
  </si>
  <si>
    <t>293-539-8</t>
  </si>
  <si>
    <t>91080-45-4</t>
  </si>
  <si>
    <t>Quaternary ammonium compounds, benzyl-C10-16-alkyldimethyl, salts with 4-chloro-3-methylphenol</t>
  </si>
  <si>
    <t>293-538-2</t>
  </si>
  <si>
    <t>91080-44-3</t>
  </si>
  <si>
    <t>Quaternary ammonium compounds, benzyl-C12-14-alkyldimethyl, salts with 4-chloro-3,5-dimethylphenol</t>
  </si>
  <si>
    <t>293-537-7</t>
  </si>
  <si>
    <t>91080-43-2</t>
  </si>
  <si>
    <t>Quaternary ammonium compounds, benzyl-C10-16-alkyldimethyl, salts with 4-chloro-3,5-dimethylphenol</t>
  </si>
  <si>
    <t>293-536-1</t>
  </si>
  <si>
    <t>91080-42-1</t>
  </si>
  <si>
    <t>Quaternary ammonium compounds, benzyl-C12-14-alkyldimethyl, salts with 5-chloro-2-(2,4-dichlorophenoxy)phenol</t>
  </si>
  <si>
    <t>293-535-6</t>
  </si>
  <si>
    <t>91080-41-0</t>
  </si>
  <si>
    <t>Quaternary ammonium compounds, benzyl-C10-16-alkyldimethyl, salts with 5-chloro-2-(2,4-dichlorophenoxy)phenol</t>
  </si>
  <si>
    <t>293-534-0</t>
  </si>
  <si>
    <t>91080-40-9</t>
  </si>
  <si>
    <t>Quaternary ammonium compounds, benzyl-C12-14-alkyldimethyl, salts with 4-chloro-2-cyclohexylphenol</t>
  </si>
  <si>
    <t>293-533-5</t>
  </si>
  <si>
    <t>91080-39-6</t>
  </si>
  <si>
    <t>Quaternary ammonium compounds, benzyl-C10-16-alkyldimethyl, salts with 4-chloro-2-cyclohexylphenol</t>
  </si>
  <si>
    <t>293-531-4</t>
  </si>
  <si>
    <t>91080-38-5</t>
  </si>
  <si>
    <t>Quaternary ammonium compounds, benzyl-C10-16-alkyldimethyl, salts with 2-tert-butylphenol</t>
  </si>
  <si>
    <t>293-530-9</t>
  </si>
  <si>
    <t>91080-37-4</t>
  </si>
  <si>
    <t>Quaternary ammonium compounds, benzyl-C12-14-alkyldimethyl, salts with 4-bromo-2,6-dimethylphenol</t>
  </si>
  <si>
    <t>293-529-3</t>
  </si>
  <si>
    <t>91080-36-3</t>
  </si>
  <si>
    <t>Quaternary ammonium compounds, benzyl-C10-16-alkyldimethyl, salts with 4-bromo-2,6-dimethylphenol</t>
  </si>
  <si>
    <t>293-528-8</t>
  </si>
  <si>
    <t>91080-35-2</t>
  </si>
  <si>
    <t>Quaternary ammonium compounds, benzyl-C12-14-alkyldimethyl, salts with [1,1'-biphenyl]-2-ol</t>
  </si>
  <si>
    <t>293-527-2</t>
  </si>
  <si>
    <t>91080-34-1</t>
  </si>
  <si>
    <t>Quaternary ammonium compounds, benzyl-C10-16-alkyldimethyl, salts with [1,1'-biphenyl]-2-ol</t>
  </si>
  <si>
    <t>293-526-7</t>
  </si>
  <si>
    <t>91080-33-0</t>
  </si>
  <si>
    <t>Quaternary ammonium compounds, benzyl-C12-14-alkyldimethyl, phenoxides</t>
  </si>
  <si>
    <t>293-525-1</t>
  </si>
  <si>
    <t>91080-32-9</t>
  </si>
  <si>
    <t>Quaternary ammonium compounds, benzyl-C10-16-alkyldimethyl, phenoxides</t>
  </si>
  <si>
    <t>293-524-6</t>
  </si>
  <si>
    <t>91080-31-8</t>
  </si>
  <si>
    <t>Quaternary ammonium compounds, benzyl-C16-22-alkyldimethyl, chlorides</t>
  </si>
  <si>
    <t>293-523-0</t>
  </si>
  <si>
    <t>91080-30-7</t>
  </si>
  <si>
    <t>Quaternary ammonium compounds, benzyl-C10-21-alkyldimethyl, chlorides</t>
  </si>
  <si>
    <t>293-522-5</t>
  </si>
  <si>
    <t>91080-29-4</t>
  </si>
  <si>
    <t>Quaternary ammonium compounds, benzyl-C8-18-alkyldimethyl, bromides</t>
  </si>
  <si>
    <t>293-520-4</t>
  </si>
  <si>
    <t>91080-28-3</t>
  </si>
  <si>
    <t>Quaternary ammonium compounds, benzyl-C14-18-alkylbis(hydroxyethyl), chlorides</t>
  </si>
  <si>
    <t>293-519-9</t>
  </si>
  <si>
    <t>91080-27-2</t>
  </si>
  <si>
    <t>Quaternary ammonium compounds, benzyl-C10-22-alkylbis(hydroxy-C2-20-alkyl), salts with smectite</t>
  </si>
  <si>
    <t>293-518-3</t>
  </si>
  <si>
    <t>91080-26-1</t>
  </si>
  <si>
    <t>Quaternary ammonium compounds, benzylbis(hydroxyethyl)tallow alkyl, chlorides</t>
  </si>
  <si>
    <t>293-517-8</t>
  </si>
  <si>
    <t>91080-25-0</t>
  </si>
  <si>
    <t>Pyridinium compounds, C12-14-alkyl, chlorides</t>
  </si>
  <si>
    <t>293-516-2</t>
  </si>
  <si>
    <t>91080-24-9</t>
  </si>
  <si>
    <t>Proteins, blood, heme-free</t>
  </si>
  <si>
    <t>293-515-7</t>
  </si>
  <si>
    <t>91080-23-8</t>
  </si>
  <si>
    <t>Shea tree, ext.</t>
  </si>
  <si>
    <t>293-514-1</t>
  </si>
  <si>
    <t>91080-22-7</t>
  </si>
  <si>
    <t>Fats, poultry, sulfonated, compds. with ethanolamine</t>
  </si>
  <si>
    <t>293-513-6</t>
  </si>
  <si>
    <t>91080-21-6</t>
  </si>
  <si>
    <t>Fats, horse</t>
  </si>
  <si>
    <t>293-512-0</t>
  </si>
  <si>
    <t>91080-20-5</t>
  </si>
  <si>
    <t>Epoxides, C&gt;8-alkyl, secondary</t>
  </si>
  <si>
    <t>293-511-5</t>
  </si>
  <si>
    <t>91080-19-2</t>
  </si>
  <si>
    <t>Epoxides, C&gt;28-alkyl</t>
  </si>
  <si>
    <t>293-509-4</t>
  </si>
  <si>
    <t>91080-18-1</t>
  </si>
  <si>
    <t>Elastins, hydrolyzates</t>
  </si>
  <si>
    <t>293-508-9</t>
  </si>
  <si>
    <t>91080-17-0</t>
  </si>
  <si>
    <t>Egg yolk, ext.</t>
  </si>
  <si>
    <t>293-507-3</t>
  </si>
  <si>
    <t>91080-16-9</t>
  </si>
  <si>
    <t>Deoxyribonucleic acids, thymus</t>
  </si>
  <si>
    <t>293-506-8</t>
  </si>
  <si>
    <t>91080-15-8</t>
  </si>
  <si>
    <t>Deoxyribonucleic acids, bacteriophage PM2</t>
  </si>
  <si>
    <t>293-505-2</t>
  </si>
  <si>
    <t>91080-14-7</t>
  </si>
  <si>
    <t>Deoxyribonucleic acids, bacteriophage lambda</t>
  </si>
  <si>
    <t>293-504-7</t>
  </si>
  <si>
    <t>91080-13-6</t>
  </si>
  <si>
    <t>Protein hydrolyzates, trachea</t>
  </si>
  <si>
    <t>293-503-1</t>
  </si>
  <si>
    <t>91080-12-5</t>
  </si>
  <si>
    <t>Protein hydrolyzates, thyroid gland</t>
  </si>
  <si>
    <t>293-502-6</t>
  </si>
  <si>
    <t>91080-11-4</t>
  </si>
  <si>
    <t>Protein hydrolyzates, thymus gland</t>
  </si>
  <si>
    <t>293-501-0</t>
  </si>
  <si>
    <t>91080-10-3</t>
  </si>
  <si>
    <t>Protein hydrolyzates, testis</t>
  </si>
  <si>
    <t>293-500-5</t>
  </si>
  <si>
    <t>91080-08-9</t>
  </si>
  <si>
    <t>Protein hydrolyzates, stomach, mucosa</t>
  </si>
  <si>
    <t>293-499-1</t>
  </si>
  <si>
    <t>91080-07-8</t>
  </si>
  <si>
    <t>Protein hydrolyzates, stomach, antrum, mucosa</t>
  </si>
  <si>
    <t>293-498-6</t>
  </si>
  <si>
    <t>91080-06-7</t>
  </si>
  <si>
    <t>Protein hydrolyzates, spleen</t>
  </si>
  <si>
    <t>293-497-0</t>
  </si>
  <si>
    <t>91080-05-6</t>
  </si>
  <si>
    <t>Protein hydrolyzates, spinal cord</t>
  </si>
  <si>
    <t>293-496-5</t>
  </si>
  <si>
    <t>91080-04-5</t>
  </si>
  <si>
    <t>Protein hydrolyzates, pylorus, antrum</t>
  </si>
  <si>
    <t>293-494-4</t>
  </si>
  <si>
    <t>91080-03-4</t>
  </si>
  <si>
    <t>Protein hydrolyzates, pylorus</t>
  </si>
  <si>
    <t>293-493-9</t>
  </si>
  <si>
    <t>91080-02-3</t>
  </si>
  <si>
    <t>Protein hydrolyzates, prostate gland</t>
  </si>
  <si>
    <t>293-492-3</t>
  </si>
  <si>
    <t>91080-01-2</t>
  </si>
  <si>
    <t>Protein hydrolyzates, placenta</t>
  </si>
  <si>
    <t>293-491-8</t>
  </si>
  <si>
    <t>91080-00-1</t>
  </si>
  <si>
    <t>Protein hydrolyzates, pituitary gland</t>
  </si>
  <si>
    <t>293-490-2</t>
  </si>
  <si>
    <t>91079-99-1</t>
  </si>
  <si>
    <t>Protein hydrolyzates, parathyroid gland</t>
  </si>
  <si>
    <t>293-489-7</t>
  </si>
  <si>
    <t>91079-98-0</t>
  </si>
  <si>
    <t>Protein hydrolyzates, pancreas</t>
  </si>
  <si>
    <t>293-488-1</t>
  </si>
  <si>
    <t>91079-97-9</t>
  </si>
  <si>
    <t>Protein hydrolyzates, ovary</t>
  </si>
  <si>
    <t>293-487-6</t>
  </si>
  <si>
    <t>91079-96-8</t>
  </si>
  <si>
    <t>Protein hydrolyzates, muscle</t>
  </si>
  <si>
    <t>293-486-0</t>
  </si>
  <si>
    <t>91079-95-7</t>
  </si>
  <si>
    <t>Protein hydrolyzates, lung</t>
  </si>
  <si>
    <t>293-485-5</t>
  </si>
  <si>
    <t>91079-94-6</t>
  </si>
  <si>
    <t>Protein hydrolyzates, liver</t>
  </si>
  <si>
    <t>293-483-4</t>
  </si>
  <si>
    <t>91079-93-5</t>
  </si>
  <si>
    <t>Protein hydrolyzates, kidney</t>
  </si>
  <si>
    <t>293-482-9</t>
  </si>
  <si>
    <t>91079-92-4</t>
  </si>
  <si>
    <t>Protein hydrolyzates, heart</t>
  </si>
  <si>
    <t>293-481-3</t>
  </si>
  <si>
    <t>91079-91-3</t>
  </si>
  <si>
    <t>Protein hydrolyzates, fish</t>
  </si>
  <si>
    <t>293-480-8</t>
  </si>
  <si>
    <t>91079-90-2</t>
  </si>
  <si>
    <t>Protein hydrolyzates, embryo skin</t>
  </si>
  <si>
    <t>293-479-2</t>
  </si>
  <si>
    <t>91079-89-9</t>
  </si>
  <si>
    <t>Protein hydrolyzates, epidermis</t>
  </si>
  <si>
    <t>293-478-7</t>
  </si>
  <si>
    <t>91079-88-8</t>
  </si>
  <si>
    <t>Protein hydrolyzates, embryo</t>
  </si>
  <si>
    <t>293-477-1</t>
  </si>
  <si>
    <t>91079-87-7</t>
  </si>
  <si>
    <t>Protein hydrolyzates, egg yolk</t>
  </si>
  <si>
    <t>293-476-6</t>
  </si>
  <si>
    <t>91079-86-6</t>
  </si>
  <si>
    <t>Protein hydrolyzates, egg</t>
  </si>
  <si>
    <t>293-475-0</t>
  </si>
  <si>
    <t>91079-85-5</t>
  </si>
  <si>
    <t>Protein hydrolyzates, duodenum</t>
  </si>
  <si>
    <t>293-474-5</t>
  </si>
  <si>
    <t>91079-84-4</t>
  </si>
  <si>
    <t>Protein hydrolyzates, chicken-egg white</t>
  </si>
  <si>
    <t>293-472-4</t>
  </si>
  <si>
    <t>91079-83-3</t>
  </si>
  <si>
    <t>Protein hydrolyzates, chicken</t>
  </si>
  <si>
    <t>293-471-9</t>
  </si>
  <si>
    <t>91079-82-2</t>
  </si>
  <si>
    <t>Protein hydrolyzates, brain</t>
  </si>
  <si>
    <t>293-470-3</t>
  </si>
  <si>
    <t>91079-80-0</t>
  </si>
  <si>
    <t>Protein hydrolyzates, blood</t>
  </si>
  <si>
    <t>293-469-8</t>
  </si>
  <si>
    <t>91079-79-7</t>
  </si>
  <si>
    <t>Protein hydrolyzates, aorta</t>
  </si>
  <si>
    <t>293-468-2</t>
  </si>
  <si>
    <t>91079-78-6</t>
  </si>
  <si>
    <t>Protein hydrolyzates, anchovy</t>
  </si>
  <si>
    <t>293-467-7</t>
  </si>
  <si>
    <t>91079-77-5</t>
  </si>
  <si>
    <t>Protein hydrolyzates, adrenal gland</t>
  </si>
  <si>
    <t>293-466-1</t>
  </si>
  <si>
    <t>91079-76-4</t>
  </si>
  <si>
    <t>Protein hydrolyzates, adrenal cortex</t>
  </si>
  <si>
    <t>293-465-6</t>
  </si>
  <si>
    <t>91079-75-3</t>
  </si>
  <si>
    <t>Prostate gland, ext., deproteinated</t>
  </si>
  <si>
    <t>293-464-0</t>
  </si>
  <si>
    <t>91079-74-2</t>
  </si>
  <si>
    <t>Prostate gland, defatted</t>
  </si>
  <si>
    <t>293-463-5</t>
  </si>
  <si>
    <t>91079-73-1</t>
  </si>
  <si>
    <t>Polysulfides, di-tert-hexyl</t>
  </si>
  <si>
    <t>293-461-4</t>
  </si>
  <si>
    <t>91079-72-0</t>
  </si>
  <si>
    <t>Polysulfides, di-Et</t>
  </si>
  <si>
    <t>293-460-9</t>
  </si>
  <si>
    <t>91079-71-9</t>
  </si>
  <si>
    <t>Polyphosphoric acids, reaction products with diethanolamine, zinc salts</t>
  </si>
  <si>
    <t>293-459-3</t>
  </si>
  <si>
    <t>91079-70-8</t>
  </si>
  <si>
    <t>Polyphosphoric acids, reaction products with diethanolamine, sodium salts</t>
  </si>
  <si>
    <t>293-458-8</t>
  </si>
  <si>
    <t>91079-69-5</t>
  </si>
  <si>
    <t>Polyphosphoric acids, reaction products with diethanolamine, compds. with morpholine</t>
  </si>
  <si>
    <t>293-457-2</t>
  </si>
  <si>
    <t>91079-68-4</t>
  </si>
  <si>
    <t>Polyphosphoric acids, reaction products with diethanolamine, compds. with diethylamine</t>
  </si>
  <si>
    <t>293-456-7</t>
  </si>
  <si>
    <t>91079-67-3</t>
  </si>
  <si>
    <t>Polyphosphoric acids, reaction products with diethanolamine, compds. with ammonia-diethylene glycol reaction products morpholine derivs. residues</t>
  </si>
  <si>
    <t>293-455-1</t>
  </si>
  <si>
    <t>91079-66-2</t>
  </si>
  <si>
    <t>Polyphosphoric acids, reaction products with diethanolamine</t>
  </si>
  <si>
    <t>293-454-6</t>
  </si>
  <si>
    <t>91079-65-1</t>
  </si>
  <si>
    <t>Polyphosphoric acids, esters with triethanolamine, zinc salts</t>
  </si>
  <si>
    <t>293-453-0</t>
  </si>
  <si>
    <t>91079-64-0</t>
  </si>
  <si>
    <t>Polyphosphoric acids, esters with triethanolamine, compds. with morpholine</t>
  </si>
  <si>
    <t>293-452-5</t>
  </si>
  <si>
    <t>91079-63-9</t>
  </si>
  <si>
    <t>Polyphosphoric acids, esters with triethanolamine, compds. with diethylamine</t>
  </si>
  <si>
    <t>293-450-4</t>
  </si>
  <si>
    <t>91079-62-8</t>
  </si>
  <si>
    <t>Polyphosphoric acids, esters with triethanolamine, compds. with N-coco alkyltrimethylenediamines</t>
  </si>
  <si>
    <t>293-449-9</t>
  </si>
  <si>
    <t>91079-61-7</t>
  </si>
  <si>
    <t>Polyphosphoric acids, esters with triethanolamine, compds. with ammonia-diethylene glycol reaction products morpholine derivs. residues-1-[2-(C12-15-alkyloxy)-1-(chloromethyl)ethoxy]-3-chloro-2-propanol reaction products</t>
  </si>
  <si>
    <t>293-448-3</t>
  </si>
  <si>
    <t>91079-60-6</t>
  </si>
  <si>
    <t>Polyphosphoric acids, esters with triethanolamine, compds. with ammonia-diethylene glycol reaction products morpholine derivs. residues-C12-15-alcs.-epichlorohydrin reaction products</t>
  </si>
  <si>
    <t>293-447-8</t>
  </si>
  <si>
    <t>91079-59-3</t>
  </si>
  <si>
    <t>Polyphosphoric acids, esters with triethanolamine, compds. with ammonia-diethylene glycol reaction products morpholine derivs. residues</t>
  </si>
  <si>
    <t>293-446-2</t>
  </si>
  <si>
    <t>91079-58-2</t>
  </si>
  <si>
    <t>Polyphosphoric acids, compds. with diethanolamine</t>
  </si>
  <si>
    <t>293-445-7</t>
  </si>
  <si>
    <t>91079-57-1</t>
  </si>
  <si>
    <t>Plankton, marine, ext.</t>
  </si>
  <si>
    <t>293-444-1</t>
  </si>
  <si>
    <t>91079-56-0</t>
  </si>
  <si>
    <t>Placenta, ext., deproteinated</t>
  </si>
  <si>
    <t>293-443-6</t>
  </si>
  <si>
    <t>91079-55-9</t>
  </si>
  <si>
    <t>Placental hormones, ext.</t>
  </si>
  <si>
    <t>293-442-0</t>
  </si>
  <si>
    <t>91079-54-8</t>
  </si>
  <si>
    <t>Placenta, ext., deproteinated, estrogen- and progestogen-free</t>
  </si>
  <si>
    <t>293-441-5</t>
  </si>
  <si>
    <t>91079-53-7</t>
  </si>
  <si>
    <t>Placenta, defatted</t>
  </si>
  <si>
    <t>293-439-4</t>
  </si>
  <si>
    <t>91079-52-6</t>
  </si>
  <si>
    <t>Pituitary hormones, posterior, deproteinated</t>
  </si>
  <si>
    <t>293-438-9</t>
  </si>
  <si>
    <t>91079-51-5</t>
  </si>
  <si>
    <t>Pituitary hormones, deproteinated</t>
  </si>
  <si>
    <t>293-437-3</t>
  </si>
  <si>
    <t>91079-50-4</t>
  </si>
  <si>
    <t>Pituitary gland, hydrolyzate</t>
  </si>
  <si>
    <t>293-436-8</t>
  </si>
  <si>
    <t>91079-49-1</t>
  </si>
  <si>
    <t>Phospholipids, brain</t>
  </si>
  <si>
    <t>293-435-2</t>
  </si>
  <si>
    <t>91079-47-9</t>
  </si>
  <si>
    <t>Phenols, C9-11</t>
  </si>
  <si>
    <t>293-434-7</t>
  </si>
  <si>
    <t>91079-46-8</t>
  </si>
  <si>
    <t>Peptones, soybean</t>
  </si>
  <si>
    <t>293-433-1</t>
  </si>
  <si>
    <t>91079-45-7</t>
  </si>
  <si>
    <t>Peptones, liver</t>
  </si>
  <si>
    <t>293-432-6</t>
  </si>
  <si>
    <t>91079-44-6</t>
  </si>
  <si>
    <t>Peptones, lactalbumin</t>
  </si>
  <si>
    <t>293-431-0</t>
  </si>
  <si>
    <t>91079-43-5</t>
  </si>
  <si>
    <t>Peptones, gelatin</t>
  </si>
  <si>
    <t>293-430-5</t>
  </si>
  <si>
    <t>91079-41-3</t>
  </si>
  <si>
    <t>Peptones, fibrin</t>
  </si>
  <si>
    <t>293-428-4</t>
  </si>
  <si>
    <t>91079-40-2</t>
  </si>
  <si>
    <t>Peptones, casein</t>
  </si>
  <si>
    <t>293-427-9</t>
  </si>
  <si>
    <t>91079-39-9</t>
  </si>
  <si>
    <t>Peptones, blood</t>
  </si>
  <si>
    <t>293-426-3</t>
  </si>
  <si>
    <t>91079-38-8</t>
  </si>
  <si>
    <t>Peptones, beef</t>
  </si>
  <si>
    <t>293-425-8</t>
  </si>
  <si>
    <t>91079-37-7</t>
  </si>
  <si>
    <t>Patchouli, ext., acetylated, hydrogenated</t>
  </si>
  <si>
    <t>293-424-2</t>
  </si>
  <si>
    <t>91079-36-6</t>
  </si>
  <si>
    <t>Paraffin waxes and Hydrocarbon waxes, oxidized, esters with ethylene glycol</t>
  </si>
  <si>
    <t>293-423-7</t>
  </si>
  <si>
    <t>91079-35-5</t>
  </si>
  <si>
    <t>Oils, palm, esters with d-sorbitol</t>
  </si>
  <si>
    <t>293-422-1</t>
  </si>
  <si>
    <t>91079-34-4</t>
  </si>
  <si>
    <t>Ovary, hydrolyzate</t>
  </si>
  <si>
    <t>293-421-6</t>
  </si>
  <si>
    <t>91079-33-3</t>
  </si>
  <si>
    <t>Orange, sour, ext., sapond.</t>
  </si>
  <si>
    <t>293-420-0</t>
  </si>
  <si>
    <t>91079-32-2</t>
  </si>
  <si>
    <t>Olive oil, sulfated, potassium salt</t>
  </si>
  <si>
    <t>293-419-5</t>
  </si>
  <si>
    <t>91079-31-1</t>
  </si>
  <si>
    <t>Olive oil, Et ester</t>
  </si>
  <si>
    <t>293-417-4</t>
  </si>
  <si>
    <t>91079-30-0</t>
  </si>
  <si>
    <t>Olive oil, brominated</t>
  </si>
  <si>
    <t>293-416-9</t>
  </si>
  <si>
    <t>91079-29-7</t>
  </si>
  <si>
    <t>Oils, whale, sulfonated, sodium salts</t>
  </si>
  <si>
    <t>293-415-3</t>
  </si>
  <si>
    <t>91079-28-6</t>
  </si>
  <si>
    <t>Oils, whale, sulfonated, potassium salts</t>
  </si>
  <si>
    <t>293-414-8</t>
  </si>
  <si>
    <t>91079-27-5</t>
  </si>
  <si>
    <t>Oils, whale, sulfonated, compds. with ethanolamine</t>
  </si>
  <si>
    <t>293-413-2</t>
  </si>
  <si>
    <t>91079-26-4</t>
  </si>
  <si>
    <t>Oils, whale, sulfonated, ammonium salts</t>
  </si>
  <si>
    <t>293-412-7</t>
  </si>
  <si>
    <t>91079-25-3</t>
  </si>
  <si>
    <t>Oils, whale, sulfated, ammonium salts</t>
  </si>
  <si>
    <t>293-411-1</t>
  </si>
  <si>
    <t>91079-24-2</t>
  </si>
  <si>
    <t>Oils, vegetable, sulfated, ammonium salts</t>
  </si>
  <si>
    <t>293-410-6</t>
  </si>
  <si>
    <t>91079-23-1</t>
  </si>
  <si>
    <t>Oils, tallow</t>
  </si>
  <si>
    <t>293-409-0</t>
  </si>
  <si>
    <t>91079-22-0</t>
  </si>
  <si>
    <t>Oils, sperm, sulfonated, sodium salts</t>
  </si>
  <si>
    <t>293-408-5</t>
  </si>
  <si>
    <t>91079-21-9</t>
  </si>
  <si>
    <t>Oils, sperm, sulfonated, ammonium salts</t>
  </si>
  <si>
    <t>293-406-4</t>
  </si>
  <si>
    <t>91079-20-8</t>
  </si>
  <si>
    <t>Oils, sperm, sulfated-sulfonated, sodium salts</t>
  </si>
  <si>
    <t>293-405-9</t>
  </si>
  <si>
    <t>91079-19-5</t>
  </si>
  <si>
    <t>Oils, sperm, sulfated-sulfonated, reaction products with ammonium hydroxide</t>
  </si>
  <si>
    <t>293-404-3</t>
  </si>
  <si>
    <t>91079-18-4</t>
  </si>
  <si>
    <t>Oils, sperm, oxidized</t>
  </si>
  <si>
    <t>293-403-8</t>
  </si>
  <si>
    <t>91079-17-3</t>
  </si>
  <si>
    <t>Oils, sperm, mixed with tallow, sulfurized</t>
  </si>
  <si>
    <t>293-402-2</t>
  </si>
  <si>
    <t>91079-16-2</t>
  </si>
  <si>
    <t>Silkworm, ext.</t>
  </si>
  <si>
    <t>293-401-7</t>
  </si>
  <si>
    <t>91079-15-1</t>
  </si>
  <si>
    <t>Oils, palm, sulfated, ammonium salts</t>
  </si>
  <si>
    <t>293-400-1</t>
  </si>
  <si>
    <t>91079-14-0</t>
  </si>
  <si>
    <t>Oils, palm, stearins</t>
  </si>
  <si>
    <t>293-399-8</t>
  </si>
  <si>
    <t>91079-13-9</t>
  </si>
  <si>
    <t>Oils, palm kernel, oleins</t>
  </si>
  <si>
    <t>293-398-2</t>
  </si>
  <si>
    <t>91079-12-8</t>
  </si>
  <si>
    <t>Oils, palm, interesterified</t>
  </si>
  <si>
    <t>293-397-7</t>
  </si>
  <si>
    <t>91079-11-7</t>
  </si>
  <si>
    <t>Oils, neat's-foot, sulfated-sulfonated, sodium salts</t>
  </si>
  <si>
    <t>293-396-1</t>
  </si>
  <si>
    <t>91079-10-6</t>
  </si>
  <si>
    <t>Oils, neat's-foot, sulfated, ammonium salts</t>
  </si>
  <si>
    <t>293-395-6</t>
  </si>
  <si>
    <t>91079-09-3</t>
  </si>
  <si>
    <t>Mustard, ext., oxidized, reaction products with diethylenetriamine</t>
  </si>
  <si>
    <t>293-394-0</t>
  </si>
  <si>
    <t>91079-08-2</t>
  </si>
  <si>
    <t>Oils, mink, Et esters</t>
  </si>
  <si>
    <t>293-393-5</t>
  </si>
  <si>
    <t>91079-07-1</t>
  </si>
  <si>
    <t>Oils, marine, hydrogenated</t>
  </si>
  <si>
    <t>293-391-4</t>
  </si>
  <si>
    <t>91079-06-0</t>
  </si>
  <si>
    <t>Oils, lard, sulfated, ammonium salts</t>
  </si>
  <si>
    <t>293-390-9</t>
  </si>
  <si>
    <t>91079-05-9</t>
  </si>
  <si>
    <t>Oils, lard, sulfated sulfonated, sodium salts</t>
  </si>
  <si>
    <t>293-389-3</t>
  </si>
  <si>
    <t>91079-04-8</t>
  </si>
  <si>
    <t>Oils, lard, sulfated sulfonated, ammonium salts</t>
  </si>
  <si>
    <t>293-388-8</t>
  </si>
  <si>
    <t>91079-03-7</t>
  </si>
  <si>
    <t>Oils, lard, mixed with sperm oil, sulfurized</t>
  </si>
  <si>
    <t>293-387-2</t>
  </si>
  <si>
    <t>91079-02-6</t>
  </si>
  <si>
    <t>Oils, lanolin, extn. residues</t>
  </si>
  <si>
    <t>293-386-7</t>
  </si>
  <si>
    <t>91079-01-5</t>
  </si>
  <si>
    <t>Oils, lanolin, ext.</t>
  </si>
  <si>
    <t>293-385-1</t>
  </si>
  <si>
    <t>91079-00-4</t>
  </si>
  <si>
    <t>Waxes and Waxy substances, orange roughy, hydrogenated</t>
  </si>
  <si>
    <t>293-384-6</t>
  </si>
  <si>
    <t>91078-99-8</t>
  </si>
  <si>
    <t>Waxes and Waxy substances, orange roughy</t>
  </si>
  <si>
    <t>293-383-0</t>
  </si>
  <si>
    <t>91078-98-7</t>
  </si>
  <si>
    <t>Oils, herring, sulfited</t>
  </si>
  <si>
    <t>293-382-5</t>
  </si>
  <si>
    <t>91078-97-6</t>
  </si>
  <si>
    <t>Oils, herring, oxidized, sulfited</t>
  </si>
  <si>
    <t>293-380-4</t>
  </si>
  <si>
    <t>91078-96-5</t>
  </si>
  <si>
    <t>Oils, fish, sulfurized, sodium salts</t>
  </si>
  <si>
    <t>293-379-9</t>
  </si>
  <si>
    <t>91078-95-4</t>
  </si>
  <si>
    <t>Oils, fish, hydrogenated</t>
  </si>
  <si>
    <t>293-378-3</t>
  </si>
  <si>
    <t>91078-94-3</t>
  </si>
  <si>
    <t>Oils, butter, hydrolyzed</t>
  </si>
  <si>
    <t>293-377-8</t>
  </si>
  <si>
    <t>91078-93-2</t>
  </si>
  <si>
    <t>Beeswax, ext.</t>
  </si>
  <si>
    <t>293-376-2</t>
  </si>
  <si>
    <t>91078-92-1</t>
  </si>
  <si>
    <t>Oils, babassu</t>
  </si>
  <si>
    <t>293-375-7</t>
  </si>
  <si>
    <t>91078-91-0</t>
  </si>
  <si>
    <t>Oils, avocado, Et esters</t>
  </si>
  <si>
    <t>293-374-1</t>
  </si>
  <si>
    <t>91078-90-9</t>
  </si>
  <si>
    <t>Oils, animal, sulfated, ammonium salts</t>
  </si>
  <si>
    <t>293-373-6</t>
  </si>
  <si>
    <t>91078-88-5</t>
  </si>
  <si>
    <t>Naphthenic acids, rhodium(3+) salts</t>
  </si>
  <si>
    <t>293-372-0</t>
  </si>
  <si>
    <t>91078-87-4</t>
  </si>
  <si>
    <t>Naphthenic acids, residues, esters with pentaerythritol</t>
  </si>
  <si>
    <t>293-371-5</t>
  </si>
  <si>
    <t>91078-86-3</t>
  </si>
  <si>
    <t>Naphthenic acids, reaction products with tetraethylenepentamine, dodecylbenzenesulfonates, stearates</t>
  </si>
  <si>
    <t>293-369-4</t>
  </si>
  <si>
    <t>91078-85-2</t>
  </si>
  <si>
    <t>Naphthenic acids, reaction products with tetraethylenepentamine, dodecylbenzenesulfonates octanoates</t>
  </si>
  <si>
    <t>293-368-9</t>
  </si>
  <si>
    <t>91078-84-1</t>
  </si>
  <si>
    <t>Naphthenic acids, reaction products with tetraethylenepentamine, dodecylbenzenesulfonates linolenates</t>
  </si>
  <si>
    <t>293-367-3</t>
  </si>
  <si>
    <t>91078-83-0</t>
  </si>
  <si>
    <t>Naphthenic acids, reaction products with tetraethylenepentamine, dodecylbenzenesulfonates</t>
  </si>
  <si>
    <t>293-366-8</t>
  </si>
  <si>
    <t>91078-82-9</t>
  </si>
  <si>
    <t>Naphthenic acids, reaction products with tetraethylenepentamine</t>
  </si>
  <si>
    <t>293-364-7</t>
  </si>
  <si>
    <t>91078-80-7</t>
  </si>
  <si>
    <t>Naphthenic acids, indium salts</t>
  </si>
  <si>
    <t>293-363-1</t>
  </si>
  <si>
    <t>91078-79-4</t>
  </si>
  <si>
    <t>Naphthenic acids, 2-ethylhexyl esters</t>
  </si>
  <si>
    <t>293-362-6</t>
  </si>
  <si>
    <t>91078-78-3</t>
  </si>
  <si>
    <t>Naphthenic acids, compds. with 1-tetradecanamine</t>
  </si>
  <si>
    <t>293-361-0</t>
  </si>
  <si>
    <t>91078-77-2</t>
  </si>
  <si>
    <t>Naphthenic acids, compds. with oleylamine</t>
  </si>
  <si>
    <t>293-360-5</t>
  </si>
  <si>
    <t>91078-76-1</t>
  </si>
  <si>
    <t>Naphthenic acids, compds. with 1-octanamine</t>
  </si>
  <si>
    <t>293-358-4</t>
  </si>
  <si>
    <t>91078-75-0</t>
  </si>
  <si>
    <t>Naphthenic acids, compds. with 1-octadecanamine</t>
  </si>
  <si>
    <t>293-357-9</t>
  </si>
  <si>
    <t>91078-74-9</t>
  </si>
  <si>
    <t>Naphthenic acids, compds. with 1-hexadecanamine</t>
  </si>
  <si>
    <t>293-356-3</t>
  </si>
  <si>
    <t>91078-73-8</t>
  </si>
  <si>
    <t>Naphthenic acids, compds. with 1-decanamine</t>
  </si>
  <si>
    <t>293-355-8</t>
  </si>
  <si>
    <t>91078-72-7</t>
  </si>
  <si>
    <t>Naphthenic acids, compds. with C14-18 and C16-18-unsatd. alkylamines</t>
  </si>
  <si>
    <t>293-354-2</t>
  </si>
  <si>
    <t>91078-71-6</t>
  </si>
  <si>
    <t>Naphthenic acids, compds. with C12-18 and C14-18-unsatd. alkylamines</t>
  </si>
  <si>
    <t>293-353-7</t>
  </si>
  <si>
    <t>91078-70-5</t>
  </si>
  <si>
    <t>Naphthenic acids, cerium(3+) salts</t>
  </si>
  <si>
    <t>293-352-1</t>
  </si>
  <si>
    <t>91078-69-2</t>
  </si>
  <si>
    <t>Naphthenic acids, aluminum salts, basic</t>
  </si>
  <si>
    <t>293-351-6</t>
  </si>
  <si>
    <t>91078-68-1</t>
  </si>
  <si>
    <t>Naphthalenesulfonic acids, reaction products with formaldehyde, sodium salts</t>
  </si>
  <si>
    <t>293-350-0</t>
  </si>
  <si>
    <t>91078-67-0</t>
  </si>
  <si>
    <t>Naphthalenesulfonic acids, reaction products with formaldehyde, ammonium sodium salts</t>
  </si>
  <si>
    <t>293-349-5</t>
  </si>
  <si>
    <t>91078-66-9</t>
  </si>
  <si>
    <t>Naphthalenesulfonic acids, reaction products with formaldehyde, ammonium potassium titanium salts</t>
  </si>
  <si>
    <t>293-347-4</t>
  </si>
  <si>
    <t>91078-65-8</t>
  </si>
  <si>
    <t>Naphthalenesulfonic acids, reaction products with formaldehyde, ammonium potassium sodium titanium salts</t>
  </si>
  <si>
    <t>293-346-9</t>
  </si>
  <si>
    <t>91078-64-7</t>
  </si>
  <si>
    <t>Naphthalenesulfonic acids, branched and linear Bu derivs., sodium salts</t>
  </si>
  <si>
    <t>202-038-5</t>
  </si>
  <si>
    <t>91-06-5</t>
  </si>
  <si>
    <t>2-bromo-1,3,5-triethylbenzene</t>
  </si>
  <si>
    <t>293-345-3</t>
  </si>
  <si>
    <t>91057-18-0</t>
  </si>
  <si>
    <t>5,5-diethoxy-4-methylpent-3-en-1-yne</t>
  </si>
  <si>
    <t>293-344-8</t>
  </si>
  <si>
    <t>91054-94-3</t>
  </si>
  <si>
    <t>3,3'-[(2-hydroxypropane-1,3-diyl)bis(oxy)]bispropiononitrile</t>
  </si>
  <si>
    <t>293-343-2</t>
  </si>
  <si>
    <t>91053-78-0</t>
  </si>
  <si>
    <t>Naphthalenesulfonic acids, branched and linear Bu derivs.</t>
  </si>
  <si>
    <t>293-342-7</t>
  </si>
  <si>
    <t>91053-77-9</t>
  </si>
  <si>
    <t>Naphthalenesulfonic acids, branched and linear Bu and 2-ethylhexyl derivs., sodium salts</t>
  </si>
  <si>
    <t>293-341-1</t>
  </si>
  <si>
    <t>91053-76-8</t>
  </si>
  <si>
    <t>Muscle, ext., deproteinated</t>
  </si>
  <si>
    <t>293-340-6</t>
  </si>
  <si>
    <t>91053-75-7</t>
  </si>
  <si>
    <t>Muscle, ext.</t>
  </si>
  <si>
    <t>293-339-0</t>
  </si>
  <si>
    <t>91053-74-6</t>
  </si>
  <si>
    <t>Muscle, defatted</t>
  </si>
  <si>
    <t>293-338-5</t>
  </si>
  <si>
    <t>91053-73-5</t>
  </si>
  <si>
    <t>Mucoproteins, stomach</t>
  </si>
  <si>
    <t>293-336-4</t>
  </si>
  <si>
    <t>91053-72-4</t>
  </si>
  <si>
    <t>Mucopolysaccharides, heparinoids, intestine, mucosa</t>
  </si>
  <si>
    <t>293-335-9</t>
  </si>
  <si>
    <t>91053-70-2</t>
  </si>
  <si>
    <t>Montan wax, reaction products with 2-amino-2-(hydroxymethyl)-1,3-propanediol</t>
  </si>
  <si>
    <t>293-334-3</t>
  </si>
  <si>
    <t>91053-67-7</t>
  </si>
  <si>
    <t>Matte, bismuth</t>
  </si>
  <si>
    <t>293-333-8</t>
  </si>
  <si>
    <t>91053-66-6</t>
  </si>
  <si>
    <t>Mammary gland, ext., deproteinated</t>
  </si>
  <si>
    <t>293-332-2</t>
  </si>
  <si>
    <t>91053-65-5</t>
  </si>
  <si>
    <t>Lung, defatted</t>
  </si>
  <si>
    <t>293-331-7</t>
  </si>
  <si>
    <t>91053-64-4</t>
  </si>
  <si>
    <t>Liver extracts, deproteinated</t>
  </si>
  <si>
    <t>293-330-1</t>
  </si>
  <si>
    <t>91053-63-3</t>
  </si>
  <si>
    <t>Lipids, thymus</t>
  </si>
  <si>
    <t>293-329-6</t>
  </si>
  <si>
    <t>91053-62-2</t>
  </si>
  <si>
    <t>Lipids, skin</t>
  </si>
  <si>
    <t>293-328-0</t>
  </si>
  <si>
    <t>91053-61-1</t>
  </si>
  <si>
    <t>Lipids, placenta</t>
  </si>
  <si>
    <t>293-327-5</t>
  </si>
  <si>
    <t>91053-60-0</t>
  </si>
  <si>
    <t>Lipids, ovary</t>
  </si>
  <si>
    <t>293-325-4</t>
  </si>
  <si>
    <t>91053-59-7</t>
  </si>
  <si>
    <t>Lipids, bovine embryo</t>
  </si>
  <si>
    <t>293-324-9</t>
  </si>
  <si>
    <t>91053-58-6</t>
  </si>
  <si>
    <t>Linseed oil, reaction products with triethylenetetramine</t>
  </si>
  <si>
    <t>293-323-3</t>
  </si>
  <si>
    <t>91053-57-5</t>
  </si>
  <si>
    <t>Linseed oil, reaction products with pentaethylenehexamine</t>
  </si>
  <si>
    <t>293-322-8</t>
  </si>
  <si>
    <t>91053-56-4</t>
  </si>
  <si>
    <t>Linseed oil, reaction products with ethylenediamine</t>
  </si>
  <si>
    <t>293-321-2</t>
  </si>
  <si>
    <t>91053-55-3</t>
  </si>
  <si>
    <t>Linseed oil, reaction products with diethylenetriamine</t>
  </si>
  <si>
    <t>293-320-7</t>
  </si>
  <si>
    <t>91053-54-2</t>
  </si>
  <si>
    <t>Linseed oil, hydrogenated</t>
  </si>
  <si>
    <t>293-319-1</t>
  </si>
  <si>
    <t>91053-53-1</t>
  </si>
  <si>
    <t>Limestone, reaction product with bauxite and gypsum</t>
  </si>
  <si>
    <t>293-318-6</t>
  </si>
  <si>
    <t>91053-52-0</t>
  </si>
  <si>
    <t>Limestone, calcined</t>
  </si>
  <si>
    <t>293-317-0</t>
  </si>
  <si>
    <t>91053-51-9</t>
  </si>
  <si>
    <t>Lecithins, reaction products with diethanolamine</t>
  </si>
  <si>
    <t>293-316-5</t>
  </si>
  <si>
    <t>91053-50-8</t>
  </si>
  <si>
    <t>Lecithins, acetylated</t>
  </si>
  <si>
    <t>293-313-9</t>
  </si>
  <si>
    <t>91053-48-4</t>
  </si>
  <si>
    <t>Leach residues, zinc ore, germanium-contg.</t>
  </si>
  <si>
    <t>293-312-3</t>
  </si>
  <si>
    <t>91053-47-3</t>
  </si>
  <si>
    <t>Leach residues, zinc ore-calcine, iron-contg.</t>
  </si>
  <si>
    <t>293-310-2</t>
  </si>
  <si>
    <t>91053-45-1</t>
  </si>
  <si>
    <t>Leach residues, cobalt ore</t>
  </si>
  <si>
    <t>293-308-1</t>
  </si>
  <si>
    <t>91053-43-9</t>
  </si>
  <si>
    <t>Lard, sulfonated, sodium salt</t>
  </si>
  <si>
    <t>293-307-6</t>
  </si>
  <si>
    <t>91053-42-8</t>
  </si>
  <si>
    <t>Lard, sulfonated, compd. with ethanolamine</t>
  </si>
  <si>
    <t>293-306-0</t>
  </si>
  <si>
    <t>91053-41-7</t>
  </si>
  <si>
    <t>Lanolin, hydrogenated, acetylated</t>
  </si>
  <si>
    <t>293-305-5</t>
  </si>
  <si>
    <t>91053-40-6</t>
  </si>
  <si>
    <t>Labdanum, sapond.</t>
  </si>
  <si>
    <t>293-302-9</t>
  </si>
  <si>
    <t>91053-38-2</t>
  </si>
  <si>
    <t>Kidney, hydrolyzate</t>
  </si>
  <si>
    <t>293-301-3</t>
  </si>
  <si>
    <t>91053-37-1</t>
  </si>
  <si>
    <t>Kidney, ext., deproteinated</t>
  </si>
  <si>
    <t>293-300-8</t>
  </si>
  <si>
    <t>91053-36-0</t>
  </si>
  <si>
    <t>Kidney, defatted</t>
  </si>
  <si>
    <t>293-299-4</t>
  </si>
  <si>
    <t>91053-35-9</t>
  </si>
  <si>
    <t>Kerosine (petroleum), high-boiling fraction</t>
  </si>
  <si>
    <t>293-298-9</t>
  </si>
  <si>
    <t>91053-34-8</t>
  </si>
  <si>
    <t>Juniper, Juniperus procera, ext., acetylated</t>
  </si>
  <si>
    <t>293-297-3</t>
  </si>
  <si>
    <t>91053-33-7</t>
  </si>
  <si>
    <t>Juniper, Juniperus mexicana, ext., isomerized, acetylated</t>
  </si>
  <si>
    <t>293-296-8</t>
  </si>
  <si>
    <t>91053-32-6</t>
  </si>
  <si>
    <t>Juniper, Juniperus mexicana, ext., isomerized</t>
  </si>
  <si>
    <t>293-295-2</t>
  </si>
  <si>
    <t>91053-31-5</t>
  </si>
  <si>
    <t>Juniper, Juniperus mexicana, ext., acetylated</t>
  </si>
  <si>
    <t>293-294-7</t>
  </si>
  <si>
    <t>91053-30-4</t>
  </si>
  <si>
    <t>Jaw, embryo, defatted</t>
  </si>
  <si>
    <t>293-293-1</t>
  </si>
  <si>
    <t>91053-29-1</t>
  </si>
  <si>
    <t>Ivy, Hedera helix, ext., hydrolyzed, iodinated</t>
  </si>
  <si>
    <t>293-292-6</t>
  </si>
  <si>
    <t>91053-28-0</t>
  </si>
  <si>
    <t>Isinglass</t>
  </si>
  <si>
    <t>293-291-0</t>
  </si>
  <si>
    <t>91053-27-9</t>
  </si>
  <si>
    <t>Intestine, ext.</t>
  </si>
  <si>
    <t>293-290-5</t>
  </si>
  <si>
    <t>91053-26-8</t>
  </si>
  <si>
    <t>Intestine, duodenum, mucosa, ext., defatted</t>
  </si>
  <si>
    <t>293-288-4</t>
  </si>
  <si>
    <t>91053-25-7</t>
  </si>
  <si>
    <t>Imides, cyclic, from maleic anhydride and (Z)-N-9-octadecenyl-1,3-propanediamine, octyl phosphates</t>
  </si>
  <si>
    <t>293-287-9</t>
  </si>
  <si>
    <t>91053-24-6</t>
  </si>
  <si>
    <t>Imides, cyclic, from 3-C24-28-alkenyldihydro-2,5-furandione and diethylenetriamine</t>
  </si>
  <si>
    <t>293-286-3</t>
  </si>
  <si>
    <t>91053-23-5</t>
  </si>
  <si>
    <t>Imidazolium compounds, 1-ethyl-4,5-dihydro-1-(hydroxyethyl)-2-nortall-oil alkyl, Et sulfates (salts)</t>
  </si>
  <si>
    <t>293-285-8</t>
  </si>
  <si>
    <t>91053-22-4</t>
  </si>
  <si>
    <t>Imidazolium compounds, 1-ethyl-4,5-dihydro-3-(hydroxyethyl)-2-nornaphthenyl, bromides</t>
  </si>
  <si>
    <t>293-284-2</t>
  </si>
  <si>
    <t>91053-21-3</t>
  </si>
  <si>
    <t>Imidazolium compounds, 1-ethyl-4,5-dihydro-1-(hydroxyethyl)-2-norcoco alkyl, Et sulfates (salts)</t>
  </si>
  <si>
    <t>293-283-7</t>
  </si>
  <si>
    <t>91053-20-2</t>
  </si>
  <si>
    <t>Imidazolium compounds, 4,5-dihydro-1-(hydroxyethyl)-1-methyl-2-nortallow alkyl, Me sulfates (salts)</t>
  </si>
  <si>
    <t>293-282-1</t>
  </si>
  <si>
    <t>91053-19-9</t>
  </si>
  <si>
    <t>Imidazolium compounds, 4,5-dihydro-1-(hydroxyethyl)-3-methyl-2-nornaphthenyl, chlorides</t>
  </si>
  <si>
    <t>293-281-6</t>
  </si>
  <si>
    <t>91053-17-7</t>
  </si>
  <si>
    <t>Imidazolium compounds, 1-(2-carboxyethyl)-4,5-dihydro-1-(hydroxyethyl)-2-norcoco alkyl, hydroxides, monosodium salts</t>
  </si>
  <si>
    <t>293-280-0</t>
  </si>
  <si>
    <t>91053-16-6</t>
  </si>
  <si>
    <t>Imidazolium compounds, 2-(C17 and C17-unsatd. alkyl)-1-[2-(C18 and C18-unsatd. amido)ethyl]-1-ethyl-4,5-dihydro-, Et sulfates</t>
  </si>
  <si>
    <t>293-279-5</t>
  </si>
  <si>
    <t>91053-15-5</t>
  </si>
  <si>
    <t>Imidazolium compounds, 2-(C15-19 and C15-19-unsatd. alkyl)-1-[2-(C16-20 and C16-20-unsatd. amido)ethyl]-4,5-dihydro-1-methyl, Me sulfates</t>
  </si>
  <si>
    <t>293-277-4</t>
  </si>
  <si>
    <t>91053-14-4</t>
  </si>
  <si>
    <t>Imidazolium compounds, 2-C7-17-alkyl-1-ethyl-4,5-dihydro-1(or 3)-(hydroxyethyl), bromides</t>
  </si>
  <si>
    <t>293-276-9</t>
  </si>
  <si>
    <t>91053-13-3</t>
  </si>
  <si>
    <t>Imidazolium compounds, 1-C10-12-alkyl-5-chloro-3-[(4-chloro-2-methylphenyl)methyl]-4-methyl, chlorides</t>
  </si>
  <si>
    <t>293-275-3</t>
  </si>
  <si>
    <t>91053-12-2</t>
  </si>
  <si>
    <t>Imidazolium compounds, 1-C10-12-alkyl-5-chloro-3-[(3-chloro-2-methylphenyl)methyl]-4-methyl, chlorides</t>
  </si>
  <si>
    <t>293-274-8</t>
  </si>
  <si>
    <t>91053-11-1</t>
  </si>
  <si>
    <t>Imidazolium compounds, 2-C17-35-alkyl-1-(2-C18-36-amidoethyl)-4,5-dihydro-1-methyl, Me sulfates</t>
  </si>
  <si>
    <t>293-273-2</t>
  </si>
  <si>
    <t>91053-10-0</t>
  </si>
  <si>
    <t>Imidazolium compounds, 2-C11-17-alkyl-1-(2-C12-18-amidoethyl)-4,5-dihydro-1-(hydroxyethyl), chlorides</t>
  </si>
  <si>
    <t>293-272-7</t>
  </si>
  <si>
    <t>91053-09-7</t>
  </si>
  <si>
    <t>Imidazolium compounds, 1-benzyl-4,5-dihydro-3-(hydroxyethyl)-2-nornaphthenyl, chlorides</t>
  </si>
  <si>
    <t>293-271-1</t>
  </si>
  <si>
    <t>91053-08-6</t>
  </si>
  <si>
    <t>Hydroxamic acids, C8-10, sodium salts</t>
  </si>
  <si>
    <t>293-270-6</t>
  </si>
  <si>
    <t>91053-07-5</t>
  </si>
  <si>
    <t>Hydrocarbons, C2-unsatd., chlorinated, distn. residues</t>
  </si>
  <si>
    <t>293-269-0</t>
  </si>
  <si>
    <t>91053-06-4</t>
  </si>
  <si>
    <t>Hydrocarbons, C3-4-unsatd.</t>
  </si>
  <si>
    <t>293-268-5</t>
  </si>
  <si>
    <t>91053-05-3</t>
  </si>
  <si>
    <t>Hydrocarbons, C4-rich, butadiene purifn. by-product</t>
  </si>
  <si>
    <t>293-266-4</t>
  </si>
  <si>
    <t>91053-04-2</t>
  </si>
  <si>
    <t>Hydrocarbons, C3-12, hexene-rich</t>
  </si>
  <si>
    <t>293-265-9</t>
  </si>
  <si>
    <t>91053-03-1</t>
  </si>
  <si>
    <t>Hydrocarbons, C6, ethylene-manuf.-by-product</t>
  </si>
  <si>
    <t>293-264-3</t>
  </si>
  <si>
    <t>91053-02-0</t>
  </si>
  <si>
    <t>Hydrocarbons, C3-5, butene-rich</t>
  </si>
  <si>
    <t>293-263-8</t>
  </si>
  <si>
    <t>91053-01-9</t>
  </si>
  <si>
    <t>Hydrocarbons, C4, 1,3-butadiene-free, polymd., triisobutylene fraction</t>
  </si>
  <si>
    <t>293-262-2</t>
  </si>
  <si>
    <t>91053-00-8</t>
  </si>
  <si>
    <t>Hydrocarbons, C4, 1,3-butadiene-free, polymd., tetraisobutylene fraction</t>
  </si>
  <si>
    <t>293-261-7</t>
  </si>
  <si>
    <t>91052-99-2</t>
  </si>
  <si>
    <t>Hydrocarbons, C4, 1,3-butadiene-free, polymd., dibutylene fraction</t>
  </si>
  <si>
    <t>293-260-1</t>
  </si>
  <si>
    <t>91052-98-1</t>
  </si>
  <si>
    <t>Hydrocarbons, C4, 1,3-butadiene-free</t>
  </si>
  <si>
    <t>293-259-6</t>
  </si>
  <si>
    <t>91052-95-8</t>
  </si>
  <si>
    <t>Hydrocarbons, C5-9</t>
  </si>
  <si>
    <t>293-258-0</t>
  </si>
  <si>
    <t>91052-94-7</t>
  </si>
  <si>
    <t>Hydrocarbon oils, clay-treated spent</t>
  </si>
  <si>
    <t>293-257-5</t>
  </si>
  <si>
    <t>91052-93-6</t>
  </si>
  <si>
    <t>Humic acids, chromium salts</t>
  </si>
  <si>
    <t>293-255-4</t>
  </si>
  <si>
    <t>91052-92-5</t>
  </si>
  <si>
    <t>Honey, ext.</t>
  </si>
  <si>
    <t>293-254-9</t>
  </si>
  <si>
    <t>91052-91-4</t>
  </si>
  <si>
    <t>Hemoglobins, bovine</t>
  </si>
  <si>
    <t>293-253-3</t>
  </si>
  <si>
    <t>91052-90-3</t>
  </si>
  <si>
    <t>Heart, ext., deproteinated</t>
  </si>
  <si>
    <t>293-252-8</t>
  </si>
  <si>
    <t>91052-89-0</t>
  </si>
  <si>
    <t>Heart, defatted</t>
  </si>
  <si>
    <t>293-251-2</t>
  </si>
  <si>
    <t>91052-88-9</t>
  </si>
  <si>
    <t>Glycols, 1,2-, C&gt;10</t>
  </si>
  <si>
    <t>293-250-7</t>
  </si>
  <si>
    <t>91052-87-8</t>
  </si>
  <si>
    <t>Glycerides, tallow mono-, sulfated, ammonium salts</t>
  </si>
  <si>
    <t>293-249-1</t>
  </si>
  <si>
    <t>91052-86-7</t>
  </si>
  <si>
    <t>Glycerides, tallow mono- and di-, hydrogenated, 2,3-bis(acetyloxy)butanedioates</t>
  </si>
  <si>
    <t>293-248-6</t>
  </si>
  <si>
    <t>91052-85-6</t>
  </si>
  <si>
    <t>Glycerides, tallow mono- and di-, 2,3-bis(acetyloxy)butanedioates</t>
  </si>
  <si>
    <t>293-247-0</t>
  </si>
  <si>
    <t>91052-84-5</t>
  </si>
  <si>
    <t>Glycerides, sunflower-oil mono- and di-, hydrogenated, 2,3-bis(acetyloxy)butanedioates</t>
  </si>
  <si>
    <t>293-244-4</t>
  </si>
  <si>
    <t>91052-82-3</t>
  </si>
  <si>
    <t>Glycerides, soya mono- and di-, hydrogenated</t>
  </si>
  <si>
    <t>293-243-9</t>
  </si>
  <si>
    <t>91052-81-2</t>
  </si>
  <si>
    <t>Glycerides, soya mono- and di-, 2,3-bis(acetyloxy)butanedioates</t>
  </si>
  <si>
    <t>293-242-3</t>
  </si>
  <si>
    <t>91052-79-8</t>
  </si>
  <si>
    <t>Glycerides, soya mono- and di-</t>
  </si>
  <si>
    <t>293-241-8</t>
  </si>
  <si>
    <t>91052-78-7</t>
  </si>
  <si>
    <t>Glycerides, soya mono-, acetates</t>
  </si>
  <si>
    <t>293-240-2</t>
  </si>
  <si>
    <t>91052-77-6</t>
  </si>
  <si>
    <t>Glycerides, rape-oil mono-, hydrogenated</t>
  </si>
  <si>
    <t>293-239-7</t>
  </si>
  <si>
    <t>91052-76-5</t>
  </si>
  <si>
    <t>Glycerides, rape-oil mono- and di-, hydrogenated, 2,3-bis(acetyloxy)butanedioates</t>
  </si>
  <si>
    <t>293-238-1</t>
  </si>
  <si>
    <t>91052-75-4</t>
  </si>
  <si>
    <t>Glycerides, rape-oil mono- and di-, 2,3-bis(acetyloxy)butanedioates</t>
  </si>
  <si>
    <t>293-237-6</t>
  </si>
  <si>
    <t>91052-74-3</t>
  </si>
  <si>
    <t>Glycerides, peanut-oil mono- and di-, 2,3-bis(acetyloxy)butanedioates</t>
  </si>
  <si>
    <t>293-236-0</t>
  </si>
  <si>
    <t>91052-73-2</t>
  </si>
  <si>
    <t>Glycerides, palm-oil mono- and di-, hydrogenated, 3-oxotetradecanoates</t>
  </si>
  <si>
    <t>293-235-5</t>
  </si>
  <si>
    <t>91052-72-1</t>
  </si>
  <si>
    <t>Glycerides, palm-oil mono- and di-, hydrogenated, 3-oxohexanoates</t>
  </si>
  <si>
    <t>293-233-4</t>
  </si>
  <si>
    <t>91052-71-0</t>
  </si>
  <si>
    <t>Glycerides, palm-oil mono- and di-, hydrogenated, 3-oxohexadecanoates</t>
  </si>
  <si>
    <t>293-232-9</t>
  </si>
  <si>
    <t>91052-70-9</t>
  </si>
  <si>
    <t>Glycerides, palm-oil mono- and di-, hydrogenated, 3-oxododecanoates</t>
  </si>
  <si>
    <t>293-231-3</t>
  </si>
  <si>
    <t>91052-69-6</t>
  </si>
  <si>
    <t>Glycerides, palm-oil mono- and di-, hydrogenated, 3-oxodecanoates</t>
  </si>
  <si>
    <t>293-230-8</t>
  </si>
  <si>
    <t>91052-68-5</t>
  </si>
  <si>
    <t>Glycerides, palm-oil mono- and di-, hydrogenated, 3-oxooctanoates</t>
  </si>
  <si>
    <t>293-229-2</t>
  </si>
  <si>
    <t>91052-67-4</t>
  </si>
  <si>
    <t>Glycerides, palm-oil mono- and di-, 2,3-bis(acetyloxy)butanedioates</t>
  </si>
  <si>
    <t>293-228-7</t>
  </si>
  <si>
    <t>91052-66-3</t>
  </si>
  <si>
    <t>Glycerides, palm-oil mono- and di-</t>
  </si>
  <si>
    <t>293-227-1</t>
  </si>
  <si>
    <t>91052-65-2</t>
  </si>
  <si>
    <t>Glycerides, palm kernel-oil mono-</t>
  </si>
  <si>
    <t>293-226-6</t>
  </si>
  <si>
    <t>91052-64-1</t>
  </si>
  <si>
    <t>Glycerides, mixed sunflower mono- and tallow mono- and di-, 2,3-bis(acetyloxy)butanedioates</t>
  </si>
  <si>
    <t>293-225-0</t>
  </si>
  <si>
    <t>91052-63-0</t>
  </si>
  <si>
    <t>Glycerides, mixed hydrogenated cottonseed-oil and soya mono- and di-</t>
  </si>
  <si>
    <t>293-224-5</t>
  </si>
  <si>
    <t>91052-62-9</t>
  </si>
  <si>
    <t>Glycerides, mixed C16-18 and 2-hydroxy-1,2,3-propanetricarbonyl</t>
  </si>
  <si>
    <t>293-222-4</t>
  </si>
  <si>
    <t>91052-61-8</t>
  </si>
  <si>
    <t>Glycerides, lard mono- and di-, 2,3-bis(acetyloxy)butanedioates</t>
  </si>
  <si>
    <t>293-221-9</t>
  </si>
  <si>
    <t>91052-60-7</t>
  </si>
  <si>
    <t>Glycerides, horse-fat, bisulfited, sodium salts</t>
  </si>
  <si>
    <t>293-220-3</t>
  </si>
  <si>
    <t>91052-59-4</t>
  </si>
  <si>
    <t>Glycerides, cottonseed-oil mono- and di-, hydrogenated</t>
  </si>
  <si>
    <t>293-219-8</t>
  </si>
  <si>
    <t>91052-58-3</t>
  </si>
  <si>
    <t>Glycerides, C16-18 mono-, ditartrates</t>
  </si>
  <si>
    <t>293-218-2</t>
  </si>
  <si>
    <t>91052-57-2</t>
  </si>
  <si>
    <t>Glycerides, C16-18 mono-, dilactates</t>
  </si>
  <si>
    <t>293-217-7</t>
  </si>
  <si>
    <t>91052-56-1</t>
  </si>
  <si>
    <t>Glycerides, C16-18 mono-, dicitrates</t>
  </si>
  <si>
    <t>293-216-1</t>
  </si>
  <si>
    <t>91052-55-0</t>
  </si>
  <si>
    <t>Glycerides, C16-22 mono-, di- and tri-</t>
  </si>
  <si>
    <t>293-215-6</t>
  </si>
  <si>
    <t>91052-54-9</t>
  </si>
  <si>
    <t>Glycerides, C16-18 mono-, di- and tri-</t>
  </si>
  <si>
    <t>293-214-0</t>
  </si>
  <si>
    <t>91052-53-8</t>
  </si>
  <si>
    <t>Glycerides, C12-18 mono-, di- and tri-</t>
  </si>
  <si>
    <t>293-213-5</t>
  </si>
  <si>
    <t>91052-52-7</t>
  </si>
  <si>
    <t>Glycerides, C16-18 mono-, diacetates</t>
  </si>
  <si>
    <t>293-211-4</t>
  </si>
  <si>
    <t>91052-51-6</t>
  </si>
  <si>
    <t>Glycerides, C16-18 mono-, bis[hydrogen 2,3-bis(acetyloxy)butanedioate]</t>
  </si>
  <si>
    <t>293-210-9</t>
  </si>
  <si>
    <t>91052-50-5</t>
  </si>
  <si>
    <t>Glycerides, mixed adipoyl and C8-10</t>
  </si>
  <si>
    <t>293-209-3</t>
  </si>
  <si>
    <t>91052-49-2</t>
  </si>
  <si>
    <t>Glycerides, C12-18 mono- and di-</t>
  </si>
  <si>
    <t>293-208-8</t>
  </si>
  <si>
    <t>91052-47-0</t>
  </si>
  <si>
    <t>Glycerides, C16-18 mono-</t>
  </si>
  <si>
    <t>293-207-2</t>
  </si>
  <si>
    <t>91052-46-9</t>
  </si>
  <si>
    <t>Glycerides, C8-10 mono-</t>
  </si>
  <si>
    <t>293-206-7</t>
  </si>
  <si>
    <t>91052-45-8</t>
  </si>
  <si>
    <t>Glycerides, C16-18 di-, tartrates</t>
  </si>
  <si>
    <t>293-205-1</t>
  </si>
  <si>
    <t>91052-44-7</t>
  </si>
  <si>
    <t>Glycerides, C16-18 di-, lactates</t>
  </si>
  <si>
    <t>293-204-6</t>
  </si>
  <si>
    <t>91052-43-6</t>
  </si>
  <si>
    <t>Glycerides, C16-18 di-, citrates</t>
  </si>
  <si>
    <t>293-203-0</t>
  </si>
  <si>
    <t>91052-42-5</t>
  </si>
  <si>
    <t>Glycerides, C16-18 di-, acetates</t>
  </si>
  <si>
    <t>293-202-5</t>
  </si>
  <si>
    <t>91052-41-4</t>
  </si>
  <si>
    <t>Glycerides, C16-18 di-</t>
  </si>
  <si>
    <t>293-200-4</t>
  </si>
  <si>
    <t>91052-40-3</t>
  </si>
  <si>
    <t>Glycerides, C8-10 di-</t>
  </si>
  <si>
    <t>293-199-0</t>
  </si>
  <si>
    <t>91052-39-0</t>
  </si>
  <si>
    <t>Glycerides, C12-20 and C12-20-unsatd., sulfated, potassium salts</t>
  </si>
  <si>
    <t>293-198-5</t>
  </si>
  <si>
    <t>91052-38-9</t>
  </si>
  <si>
    <t>Glycerides, C12-20 and C12-20-unsatd., oxidized, sulfonated, sodium salts</t>
  </si>
  <si>
    <t>293-196-4</t>
  </si>
  <si>
    <t>91052-37-8</t>
  </si>
  <si>
    <t>Glycerides, C16-18 and C18-unsatd. mono-, dilactates</t>
  </si>
  <si>
    <t>293-195-9</t>
  </si>
  <si>
    <t>91052-36-7</t>
  </si>
  <si>
    <t>Glycerides, C16-18 and C18-unsatd. mono-, dicitrates, sodium salts</t>
  </si>
  <si>
    <t>293-194-3</t>
  </si>
  <si>
    <t>91052-35-6</t>
  </si>
  <si>
    <t>Glycerides, C8-18 and C18-unsatd. mono-, dicitrates, sodium salts</t>
  </si>
  <si>
    <t>293-193-8</t>
  </si>
  <si>
    <t>91052-34-5</t>
  </si>
  <si>
    <t>Glycerides, C16-18 and C18-unsatd. mono-, dicitrates, potassium salts</t>
  </si>
  <si>
    <t>293-192-2</t>
  </si>
  <si>
    <t>91052-33-4</t>
  </si>
  <si>
    <t>Glycerides, C8-18 and C18-unsatd. mono-, dicitrates, potassium salts</t>
  </si>
  <si>
    <t>293-191-7</t>
  </si>
  <si>
    <t>91052-32-3</t>
  </si>
  <si>
    <t>Glycerides, C16-18 and C18-unsatd. mono-, dicitrates, calcium salts</t>
  </si>
  <si>
    <t>293-190-1</t>
  </si>
  <si>
    <t>91052-31-2</t>
  </si>
  <si>
    <t>Glycerides, C8-18 and C18-unsatd. mono-, dicitrates, calcium salts</t>
  </si>
  <si>
    <t>293-189-6</t>
  </si>
  <si>
    <t>91052-30-1</t>
  </si>
  <si>
    <t>Glycerides, C16-18 and C18-unsatd. mono-, dicitrates</t>
  </si>
  <si>
    <t>293-188-0</t>
  </si>
  <si>
    <t>91052-29-8</t>
  </si>
  <si>
    <t>Glycerides, C16-18 and C18-unsatd. mono-, dibutyrates</t>
  </si>
  <si>
    <t>293-187-5</t>
  </si>
  <si>
    <t>91052-28-7</t>
  </si>
  <si>
    <t>Glycerides, C14-18 and C16-18-unsatd. mono-, di- and tri-</t>
  </si>
  <si>
    <t>293-185-4</t>
  </si>
  <si>
    <t>91052-27-6</t>
  </si>
  <si>
    <t>Glycerides, C8-18 and C18-unsatd. mono-, di- and tri-</t>
  </si>
  <si>
    <t>293-184-9</t>
  </si>
  <si>
    <t>91052-26-5</t>
  </si>
  <si>
    <t>Glycerides, C16-18 and C18-unsatd. mono-, diacetates</t>
  </si>
  <si>
    <t>293-183-3</t>
  </si>
  <si>
    <t>91052-25-4</t>
  </si>
  <si>
    <t>Glycerides, C16-18 and C18-unsatd. mono-, bis[hydrogen 2,3-bis(acetyloxy)butanedioates]</t>
  </si>
  <si>
    <t>293-182-8</t>
  </si>
  <si>
    <t>91052-24-3</t>
  </si>
  <si>
    <t>Glycerides, C16-18 and C18-unsatd. mono- and di-, lactates</t>
  </si>
  <si>
    <t>293-181-2</t>
  </si>
  <si>
    <t>91052-23-2</t>
  </si>
  <si>
    <t>Glycerides, C8-18 and C18-unsatd. mono- and di-, hydrogen 2-(acetyloxy)-3-hydroxybutanedioates</t>
  </si>
  <si>
    <t>293-180-7</t>
  </si>
  <si>
    <t>91052-22-1</t>
  </si>
  <si>
    <t>Glycerides, C16-18 and C18-unsatd. mono- and di-, citrates, sodium salts</t>
  </si>
  <si>
    <t>293-179-1</t>
  </si>
  <si>
    <t>91052-21-0</t>
  </si>
  <si>
    <t>Glycerides, C8-18 and C18-unsatd. mono- and di-, citrates, sodium salts</t>
  </si>
  <si>
    <t>293-178-6</t>
  </si>
  <si>
    <t>91052-20-9</t>
  </si>
  <si>
    <t>Glycerides, C16-18 and C18-unsatd. mono- and di-, citrates, potassium salts</t>
  </si>
  <si>
    <t>293-177-0</t>
  </si>
  <si>
    <t>91052-19-6</t>
  </si>
  <si>
    <t>Glycerides, C8-18 and C18-unsatd. mono- and di-, citrates, potassium salts</t>
  </si>
  <si>
    <t>293-176-5</t>
  </si>
  <si>
    <t>91052-18-5</t>
  </si>
  <si>
    <t>Glycerides, C16-18 and C18-unsatd. mono- and di-, citrates, calcium salts</t>
  </si>
  <si>
    <t>293-174-4</t>
  </si>
  <si>
    <t>91052-17-4</t>
  </si>
  <si>
    <t>Glycerides, C8-18 and C18-unsatd. mono- and di-, citrates, calcium salts</t>
  </si>
  <si>
    <t>293-172-3</t>
  </si>
  <si>
    <t>91052-15-2</t>
  </si>
  <si>
    <t>Glycerides, C16-18 and C18-unsatd. mono- and di-, butyrates</t>
  </si>
  <si>
    <t>293-171-8</t>
  </si>
  <si>
    <t>91052-14-1</t>
  </si>
  <si>
    <t>Glycerides, C16-18 and C18-unsatd. mono- and di-, acetates</t>
  </si>
  <si>
    <t>293-170-2</t>
  </si>
  <si>
    <t>91052-13-0</t>
  </si>
  <si>
    <t>Glycerides, C8-18 and C18-unsatd. mono- and di-, acetates</t>
  </si>
  <si>
    <t>293-169-7</t>
  </si>
  <si>
    <t>91052-12-9</t>
  </si>
  <si>
    <t>Glycerides, C14-18 and C16-22-unsatd., hydrolyzed, distn. residues</t>
  </si>
  <si>
    <t>293-168-1</t>
  </si>
  <si>
    <t>91052-11-8</t>
  </si>
  <si>
    <t>Glycerides, C16 and C18-unsatd.</t>
  </si>
  <si>
    <t>293-167-6</t>
  </si>
  <si>
    <t>91052-10-7</t>
  </si>
  <si>
    <t>Glycerides, C14-22 and C18-22-unsatd.</t>
  </si>
  <si>
    <t>293-166-0</t>
  </si>
  <si>
    <t>91052-09-4</t>
  </si>
  <si>
    <t>Glycerides, C14-18 and C18-unsatd.</t>
  </si>
  <si>
    <t>293-165-5</t>
  </si>
  <si>
    <t>91052-08-3</t>
  </si>
  <si>
    <t>Glycerides, C18-36</t>
  </si>
  <si>
    <t>293-163-4</t>
  </si>
  <si>
    <t>91052-07-2</t>
  </si>
  <si>
    <t>Gangliosides, brain</t>
  </si>
  <si>
    <t>293-162-9</t>
  </si>
  <si>
    <t>91052-06-1</t>
  </si>
  <si>
    <t>Gallbladder, mucosa, ext., defatted</t>
  </si>
  <si>
    <t>293-161-3</t>
  </si>
  <si>
    <t>91052-05-0</t>
  </si>
  <si>
    <t>Gallbladder, ext., defatted</t>
  </si>
  <si>
    <t>293-160-8</t>
  </si>
  <si>
    <t>91052-04-9</t>
  </si>
  <si>
    <t>Gallbladder, ext.</t>
  </si>
  <si>
    <t>293-159-2</t>
  </si>
  <si>
    <t>91052-03-8</t>
  </si>
  <si>
    <t>Fusel oil, isobutyrate</t>
  </si>
  <si>
    <t>293-158-7</t>
  </si>
  <si>
    <t>91052-02-7</t>
  </si>
  <si>
    <t>Flue dust, tungsten-refining</t>
  </si>
  <si>
    <t>293-157-1</t>
  </si>
  <si>
    <t>91052-01-6</t>
  </si>
  <si>
    <t>Flue dust, dolomite calcination</t>
  </si>
  <si>
    <t>293-156-6</t>
  </si>
  <si>
    <t>91052-00-5</t>
  </si>
  <si>
    <t>Flue dust, cement, acid-treated</t>
  </si>
  <si>
    <t>293-155-0</t>
  </si>
  <si>
    <t>91051-99-9</t>
  </si>
  <si>
    <t>Flue dust, bismuth-manufg.</t>
  </si>
  <si>
    <t>293-154-5</t>
  </si>
  <si>
    <t>91051-98-8</t>
  </si>
  <si>
    <t>Flue dust, antimony-manufg.</t>
  </si>
  <si>
    <t>293-152-4</t>
  </si>
  <si>
    <t>91051-97-7</t>
  </si>
  <si>
    <t>Flavoring materials, butter</t>
  </si>
  <si>
    <t>293-151-9</t>
  </si>
  <si>
    <t>91051-95-5</t>
  </si>
  <si>
    <t>Fibrins, defatted</t>
  </si>
  <si>
    <t>293-150-3</t>
  </si>
  <si>
    <t>91051-94-4</t>
  </si>
  <si>
    <t>Feldspar-group minerals, reaction products with phosphoric acid and wollastonite</t>
  </si>
  <si>
    <t>293-149-8</t>
  </si>
  <si>
    <t>91051-93-3</t>
  </si>
  <si>
    <t>Fatty acids, wheat germ-oil, Et esters</t>
  </si>
  <si>
    <t>293-148-2</t>
  </si>
  <si>
    <t>91051-92-2</t>
  </si>
  <si>
    <t>Fatty acids, tallow, sulfurized, compds. with diethanolamine</t>
  </si>
  <si>
    <t>293-147-7</t>
  </si>
  <si>
    <t>91051-91-1</t>
  </si>
  <si>
    <t>Fatty acids, tallow, reaction products with diethylenetriamine, di-Me sulfate-quaternized</t>
  </si>
  <si>
    <t>293-146-1</t>
  </si>
  <si>
    <t>91051-90-0</t>
  </si>
  <si>
    <t>Fatty acids, tallow, Me esters, epoxidized</t>
  </si>
  <si>
    <t>293-145-6</t>
  </si>
  <si>
    <t>91051-89-7</t>
  </si>
  <si>
    <t>Fatty acids, tallow, Me esters, distn. residues</t>
  </si>
  <si>
    <t>293-144-0</t>
  </si>
  <si>
    <t>91051-88-6</t>
  </si>
  <si>
    <t>Fatty acids, tallow, [(2-hydroxyethyl)imino]di-2,1-ethanediyl esters, lactates (salts)</t>
  </si>
  <si>
    <t>293-143-5</t>
  </si>
  <si>
    <t>91051-87-5</t>
  </si>
  <si>
    <t>Fatty acids, tallow, [(2-hydroxyethyl)imino]di-2,1-ethanediyl esters, acetates (salts)</t>
  </si>
  <si>
    <t>293-141-4</t>
  </si>
  <si>
    <t>91051-86-4</t>
  </si>
  <si>
    <t>Fatty acids, tallow, hydrogenated, reaction products with acetic acid and ammonia-1,2-dichloroethane reaction product triethylenetetramine fraction</t>
  </si>
  <si>
    <t>293-140-9</t>
  </si>
  <si>
    <t>91051-85-3</t>
  </si>
  <si>
    <t>Fatty acids, tallow, hydrogenated, C6-12-alkyl esters</t>
  </si>
  <si>
    <t>293-139-3</t>
  </si>
  <si>
    <t>91051-84-2</t>
  </si>
  <si>
    <t>Fatty acids, tallow, hydrogenated, ammonium salts</t>
  </si>
  <si>
    <t>293-138-8</t>
  </si>
  <si>
    <t>91051-83-1</t>
  </si>
  <si>
    <t>Fatty acids, tallow, Et esters</t>
  </si>
  <si>
    <t>293-137-2</t>
  </si>
  <si>
    <t>91051-82-0</t>
  </si>
  <si>
    <t>Fatty acids, tallow, esters with propylene glycol</t>
  </si>
  <si>
    <t>293-136-7</t>
  </si>
  <si>
    <t>91051-81-9</t>
  </si>
  <si>
    <t>Fatty acids, tallow, 2-butoxyethyl esters</t>
  </si>
  <si>
    <t>293-135-1</t>
  </si>
  <si>
    <t>91051-80-8</t>
  </si>
  <si>
    <t>Fatty acids, tallow, Bu esters</t>
  </si>
  <si>
    <t>293-134-6</t>
  </si>
  <si>
    <t>91051-79-5</t>
  </si>
  <si>
    <t>Fatty acids, tallow, 2-[bis(2-hydroxyethyl)amino]ethyl esters, lactates (salts)</t>
  </si>
  <si>
    <t>293-133-0</t>
  </si>
  <si>
    <t>91051-78-4</t>
  </si>
  <si>
    <t>Fatty acids, tallow, 2-[bis(2-hydroxyethyl)amino]ethyl esters</t>
  </si>
  <si>
    <t>293-132-5</t>
  </si>
  <si>
    <t>91051-77-3</t>
  </si>
  <si>
    <t>Fatty acids, tall-oil, tin salts</t>
  </si>
  <si>
    <t>293-130-4</t>
  </si>
  <si>
    <t>91051-76-2</t>
  </si>
  <si>
    <t>Fatty acids, tall-oil, sulfurized, compds. with diethanolamine</t>
  </si>
  <si>
    <t>293-129-9</t>
  </si>
  <si>
    <t>91051-75-1</t>
  </si>
  <si>
    <t>Fatty acids, tall-oil, reaction products with tetraethylenepentamine, dodecylbenzenesulfonates stearates</t>
  </si>
  <si>
    <t>293-128-3</t>
  </si>
  <si>
    <t>91051-74-0</t>
  </si>
  <si>
    <t>Fatty acids, tall-oil, reaction products with tetraethylenepentamine, dodecylbenzenesulfonates oleates</t>
  </si>
  <si>
    <t>293-127-8</t>
  </si>
  <si>
    <t>91051-73-9</t>
  </si>
  <si>
    <t>Fatty acids, tall-oil, reaction products with tetraethylenepentamine, dodecylbenzenesulfonates myristates</t>
  </si>
  <si>
    <t>293-126-2</t>
  </si>
  <si>
    <t>91051-72-8</t>
  </si>
  <si>
    <t>Fatty acids, tall-oil, reaction products with tetraethylenepentamine, dodecylbenzenesulfonates linolenates</t>
  </si>
  <si>
    <t>293-125-7</t>
  </si>
  <si>
    <t>91051-71-7</t>
  </si>
  <si>
    <t>Fatty acids, tall-oil, mixed with naphthenic acids, reaction products with diethylenetriamine</t>
  </si>
  <si>
    <t>293-124-1</t>
  </si>
  <si>
    <t>91051-70-6</t>
  </si>
  <si>
    <t>Fatty acids, tall-oil, esters with propylene glycol</t>
  </si>
  <si>
    <t>293-123-6</t>
  </si>
  <si>
    <t>91051-68-2</t>
  </si>
  <si>
    <t>Fatty acids, tall-oil, cetyl esters</t>
  </si>
  <si>
    <t>293-122-0</t>
  </si>
  <si>
    <t>91051-67-1</t>
  </si>
  <si>
    <t>Fatty acids, tall-oil, C9-11-branched alkyl esters, sulfated</t>
  </si>
  <si>
    <t>293-121-5</t>
  </si>
  <si>
    <t>91051-66-0</t>
  </si>
  <si>
    <t>Fatty acids, tall-oil, C13-18-alkyl esters, sulfonated, sodium salts</t>
  </si>
  <si>
    <t>293-119-4</t>
  </si>
  <si>
    <t>91051-65-9</t>
  </si>
  <si>
    <t>Fatty acids, tall-oil, C13-18-alkyl esters</t>
  </si>
  <si>
    <t>293-118-9</t>
  </si>
  <si>
    <t>91051-64-8</t>
  </si>
  <si>
    <t>Fatty acids, tall-oil, 2-butoxyethyl esters</t>
  </si>
  <si>
    <t>293-117-3</t>
  </si>
  <si>
    <t>91051-63-7</t>
  </si>
  <si>
    <t>Fatty acids, tall-oil, 2-(2-butoxyethoxy)ethyl esters</t>
  </si>
  <si>
    <t>293-116-8</t>
  </si>
  <si>
    <t>91051-62-6</t>
  </si>
  <si>
    <t>Fatty acids, tall-oil, 1,4-butanediyl esters</t>
  </si>
  <si>
    <t>293-115-2</t>
  </si>
  <si>
    <t>91051-61-5</t>
  </si>
  <si>
    <t>Fatty acids, sunflower-oil, Et esters</t>
  </si>
  <si>
    <t>293-114-7</t>
  </si>
  <si>
    <t>91051-60-4</t>
  </si>
  <si>
    <t>Fatty acids, sunflower-oil, distn. residues</t>
  </si>
  <si>
    <t>293-113-1</t>
  </si>
  <si>
    <t>91051-59-1</t>
  </si>
  <si>
    <t>Fatty acids, sperm-oil, compds. with cyclohexylamine</t>
  </si>
  <si>
    <t>293-112-6</t>
  </si>
  <si>
    <t>91051-58-0</t>
  </si>
  <si>
    <t>Fatty acids, sperm-oil, compds. with 2-[(2-aminoethyl)amino]ethanol</t>
  </si>
  <si>
    <t>293-111-0</t>
  </si>
  <si>
    <t>91051-57-9</t>
  </si>
  <si>
    <t>Fatty acids, sperm-oil</t>
  </si>
  <si>
    <t>293-110-5</t>
  </si>
  <si>
    <t>91051-56-8</t>
  </si>
  <si>
    <t>Fatty acids, soya, reaction products with polyethylenepolyamines</t>
  </si>
  <si>
    <t>293-108-4</t>
  </si>
  <si>
    <t>91051-55-7</t>
  </si>
  <si>
    <t>Fatty acids, soya, hexyl esters, epoxidized</t>
  </si>
  <si>
    <t>293-107-9</t>
  </si>
  <si>
    <t>91051-54-6</t>
  </si>
  <si>
    <t>Fatty acids, soya, compds. with naphthenic acids-tetraethylenepentamine reaction products, dodecylbenzenesulfonates</t>
  </si>
  <si>
    <t>293-106-3</t>
  </si>
  <si>
    <t>91051-53-5</t>
  </si>
  <si>
    <t>Fatty acids, safflower-oil, Et esters</t>
  </si>
  <si>
    <t>293-104-2</t>
  </si>
  <si>
    <t>91051-51-3</t>
  </si>
  <si>
    <t>Fatty acids, rape-oil, reaction products with diethanolamine</t>
  </si>
  <si>
    <t>293-103-7</t>
  </si>
  <si>
    <t>91051-50-2</t>
  </si>
  <si>
    <t>Fatty acids, rape-oil, isodecyl esters, sulfated</t>
  </si>
  <si>
    <t>293-102-1</t>
  </si>
  <si>
    <t>91051-49-9</t>
  </si>
  <si>
    <t>Fatty acids, rape-oil, 2-[(2-hydroxyethyl)amino]ethyl esters</t>
  </si>
  <si>
    <t>293-101-6</t>
  </si>
  <si>
    <t>91051-48-8</t>
  </si>
  <si>
    <t>Fatty acids, rape-oil, hydrogenated, tetraesters with pentaerythritol</t>
  </si>
  <si>
    <t>293-100-0</t>
  </si>
  <si>
    <t>91051-47-7</t>
  </si>
  <si>
    <t>Fatty acids, rape-oil, hydrogenated, 1-methyl-1,3-propanediyl esters</t>
  </si>
  <si>
    <t>293-099-7</t>
  </si>
  <si>
    <t>91051-46-6</t>
  </si>
  <si>
    <t>Fatty acids, rape-oil, hydrogenated</t>
  </si>
  <si>
    <t>293-098-1</t>
  </si>
  <si>
    <t>91051-45-5</t>
  </si>
  <si>
    <t>Fatty acids, rape-oil, esters with triethanolamine</t>
  </si>
  <si>
    <t>293-097-6</t>
  </si>
  <si>
    <t>91051-44-4</t>
  </si>
  <si>
    <t>Fatty acids, rape-oil, 2-butoxyethyl esters</t>
  </si>
  <si>
    <t>293-096-0</t>
  </si>
  <si>
    <t>91051-43-3</t>
  </si>
  <si>
    <t>Fatty acids, rape-oil, Bu esters</t>
  </si>
  <si>
    <t>293-095-5</t>
  </si>
  <si>
    <t>91051-42-2</t>
  </si>
  <si>
    <t>Fatty acids, peanut-oil, iso-Pr esters</t>
  </si>
  <si>
    <t>293-093-4</t>
  </si>
  <si>
    <t>91051-41-1</t>
  </si>
  <si>
    <t>Fatty acids, peanut-oil, isodecyl esters</t>
  </si>
  <si>
    <t>293-092-9</t>
  </si>
  <si>
    <t>91051-40-0</t>
  </si>
  <si>
    <t>Fatty acids, peanut-oil, iso-Bu esters</t>
  </si>
  <si>
    <t>293-091-3</t>
  </si>
  <si>
    <t>91051-39-7</t>
  </si>
  <si>
    <t>Fatty acids, peanut-oil, Et esters</t>
  </si>
  <si>
    <t>293-090-8</t>
  </si>
  <si>
    <t>91051-38-6</t>
  </si>
  <si>
    <t>Fatty acids, peanut-oil, 2-butoxyethyl esters</t>
  </si>
  <si>
    <t>293-089-2</t>
  </si>
  <si>
    <t>91051-37-5</t>
  </si>
  <si>
    <t>Fatty acids, peanut-oil, Bu esters</t>
  </si>
  <si>
    <t>293-088-7</t>
  </si>
  <si>
    <t>91051-36-4</t>
  </si>
  <si>
    <t>Fatty acids, peanut-oil, barium salts</t>
  </si>
  <si>
    <t>293-087-1</t>
  </si>
  <si>
    <t>91051-35-3</t>
  </si>
  <si>
    <t>Fatty acids, peanut-oil</t>
  </si>
  <si>
    <t>293-085-0</t>
  </si>
  <si>
    <t>91051-33-1</t>
  </si>
  <si>
    <t>Fatty acids, palm-oil, ethylene esters</t>
  </si>
  <si>
    <t>293-084-5</t>
  </si>
  <si>
    <t>91051-32-0</t>
  </si>
  <si>
    <t>Fatty acids, palm kernel-oil, Me esters</t>
  </si>
  <si>
    <t>293-082-4</t>
  </si>
  <si>
    <t>91051-31-9</t>
  </si>
  <si>
    <t>Fatty acids, palm kernel-oil, compds. with triethanolamine</t>
  </si>
  <si>
    <t>293-081-9</t>
  </si>
  <si>
    <t>91051-30-8</t>
  </si>
  <si>
    <t>Fatty acids, olive-oil, mixed esters with glycerol and isodecanol</t>
  </si>
  <si>
    <t>293-080-3</t>
  </si>
  <si>
    <t>91051-29-5</t>
  </si>
  <si>
    <t>Fatty acids, olive-oil, isodecyl esters</t>
  </si>
  <si>
    <t>293-079-8</t>
  </si>
  <si>
    <t>91051-28-4</t>
  </si>
  <si>
    <t>Fatty acids, olive-oil, 2-butoxyethyl esters</t>
  </si>
  <si>
    <t>293-078-2</t>
  </si>
  <si>
    <t>91051-27-3</t>
  </si>
  <si>
    <t>Fatty acids, olive-oil, Bu esters</t>
  </si>
  <si>
    <t>293-077-7</t>
  </si>
  <si>
    <t>91051-26-2</t>
  </si>
  <si>
    <t>Fatty acids, montan-wax, mixed esters with 1,3-butanediol and hydrogenated rape-oil fatty acids</t>
  </si>
  <si>
    <t>293-076-1</t>
  </si>
  <si>
    <t>91051-25-1</t>
  </si>
  <si>
    <t>Fatty acids, montan-wax, ammonium salts</t>
  </si>
  <si>
    <t>293-075-6</t>
  </si>
  <si>
    <t>91051-24-0</t>
  </si>
  <si>
    <t>Fatty acids, marine-oil, hydrogenated, distn. residues</t>
  </si>
  <si>
    <t>293-074-0</t>
  </si>
  <si>
    <t>91051-23-9</t>
  </si>
  <si>
    <t>Fatty acids, linseed-oil, reaction products with triethylenetetramine</t>
  </si>
  <si>
    <t>293-073-5</t>
  </si>
  <si>
    <t>91051-22-8</t>
  </si>
  <si>
    <t>Fatty acids, linseed-oil, reaction products with tetraethylenepentamine</t>
  </si>
  <si>
    <t>293-071-4</t>
  </si>
  <si>
    <t>91051-21-7</t>
  </si>
  <si>
    <t>Fatty acids, linseed-oil, reaction products with pentaethylenehexamine</t>
  </si>
  <si>
    <t>293-070-9</t>
  </si>
  <si>
    <t>91051-20-6</t>
  </si>
  <si>
    <t>Fatty acids, linseed-oil, reaction products with ethylenediamine</t>
  </si>
  <si>
    <t>293-069-3</t>
  </si>
  <si>
    <t>91051-19-3</t>
  </si>
  <si>
    <t>Fatty acids, linseed-oil, reaction products with diethylenetriamine</t>
  </si>
  <si>
    <t>293-068-8</t>
  </si>
  <si>
    <t>91051-18-2</t>
  </si>
  <si>
    <t>Fatty acids, linseed-oil, potassium salts</t>
  </si>
  <si>
    <t>293-067-2</t>
  </si>
  <si>
    <t>91051-17-1</t>
  </si>
  <si>
    <t>Fatty acids, linseed oil, mixed esters with oleic acid and triethylene glycol</t>
  </si>
  <si>
    <t>293-065-1</t>
  </si>
  <si>
    <t>91051-15-9</t>
  </si>
  <si>
    <t>Fatty acids, lanolin, mono- and diesters with 3,3'-oxybis[1,2-propanediol]</t>
  </si>
  <si>
    <t>293-064-6</t>
  </si>
  <si>
    <t>91051-14-8</t>
  </si>
  <si>
    <t>Fatty acids, lanolin, isooctyl esters</t>
  </si>
  <si>
    <t>293-063-0</t>
  </si>
  <si>
    <t>91051-13-7</t>
  </si>
  <si>
    <t>Fatty acids, lanolin, isohexadecyl esters</t>
  </si>
  <si>
    <t>293-062-5</t>
  </si>
  <si>
    <t>91051-12-6</t>
  </si>
  <si>
    <t>Fatty acids, lanolin, distn. residues</t>
  </si>
  <si>
    <t>293-060-4</t>
  </si>
  <si>
    <t>91051-11-5</t>
  </si>
  <si>
    <t>Fatty acids, lanolin, compds. with triethanolamine</t>
  </si>
  <si>
    <t>293-059-9</t>
  </si>
  <si>
    <t>91051-10-4</t>
  </si>
  <si>
    <t>Fatty acids, lanolin, cetyl esters</t>
  </si>
  <si>
    <t>293-058-3</t>
  </si>
  <si>
    <t>91051-09-1</t>
  </si>
  <si>
    <t>Fatty acids, lanolin, Bu esters</t>
  </si>
  <si>
    <t>293-057-8</t>
  </si>
  <si>
    <t>91051-08-0</t>
  </si>
  <si>
    <t>Fatty acids, fish-oil, hydrogenated, calcium salts</t>
  </si>
  <si>
    <t>293-056-2</t>
  </si>
  <si>
    <t>91051-07-9</t>
  </si>
  <si>
    <t>Fatty acids, fish-oil</t>
  </si>
  <si>
    <t>293-055-7</t>
  </si>
  <si>
    <t>91051-06-8</t>
  </si>
  <si>
    <t>Fatty acids, essential, Me esters</t>
  </si>
  <si>
    <t>293-054-1</t>
  </si>
  <si>
    <t>91051-05-7</t>
  </si>
  <si>
    <t>Fatty acids, essential, Et esters</t>
  </si>
  <si>
    <t>293-053-6</t>
  </si>
  <si>
    <t>91051-04-6</t>
  </si>
  <si>
    <t>Fatty acids, Dipteryx</t>
  </si>
  <si>
    <t>293-052-0</t>
  </si>
  <si>
    <t>91051-03-5</t>
  </si>
  <si>
    <t>Fatty acids, dehydrated castor-oil, 2-phenoxyethyl esters, maleated</t>
  </si>
  <si>
    <t>293-051-5</t>
  </si>
  <si>
    <t>91051-02-4</t>
  </si>
  <si>
    <t>Fatty acids, C8-9-branched, zirconium salts</t>
  </si>
  <si>
    <t>293-049-4</t>
  </si>
  <si>
    <t>91051-01-3</t>
  </si>
  <si>
    <t>Fatty acids, C16-18, zinc salts</t>
  </si>
  <si>
    <t>293-048-9</t>
  </si>
  <si>
    <t>91051-00-2</t>
  </si>
  <si>
    <t>Fatty acids, C8-10, zinc salts</t>
  </si>
  <si>
    <t>293-047-3</t>
  </si>
  <si>
    <t>91050-99-6</t>
  </si>
  <si>
    <t>Fatty acids, C8-9-branched, zinc salts</t>
  </si>
  <si>
    <t>293-046-8</t>
  </si>
  <si>
    <t>91050-98-5</t>
  </si>
  <si>
    <t>Fatty acids, C20-22-unsatd., sodium salts</t>
  </si>
  <si>
    <t>293-045-2</t>
  </si>
  <si>
    <t>91050-97-4</t>
  </si>
  <si>
    <t>Fatty acids, C20-22-unsatd., potassium salts</t>
  </si>
  <si>
    <t>293-044-7</t>
  </si>
  <si>
    <t>91050-96-3</t>
  </si>
  <si>
    <t>Fatty acids, C16-18-unsatd., 2-methoxyethyl esters</t>
  </si>
  <si>
    <t>293-043-1</t>
  </si>
  <si>
    <t>91050-95-2</t>
  </si>
  <si>
    <t>Fatty acids, C16-18-unsatd., lauryl esters</t>
  </si>
  <si>
    <t>293-042-6</t>
  </si>
  <si>
    <t>91050-94-1</t>
  </si>
  <si>
    <t>Fatty acids, C16-18-unsatd., [(2-hydroxyethyl)imino]di-2,1-ethanediyl esters</t>
  </si>
  <si>
    <t>293-041-0</t>
  </si>
  <si>
    <t>91050-93-0</t>
  </si>
  <si>
    <t>Fatty acids, C20-22-unsatd., compds. with ethanolamine</t>
  </si>
  <si>
    <t>293-040-5</t>
  </si>
  <si>
    <t>91050-92-9</t>
  </si>
  <si>
    <t>Fatty acids, C20-22-unsatd., compds. with diethanolamine</t>
  </si>
  <si>
    <t>293-038-4</t>
  </si>
  <si>
    <t>91050-91-8</t>
  </si>
  <si>
    <t>Fatty acids, C16-18-unsatd., 2-butoxyethyl esters</t>
  </si>
  <si>
    <t>293-037-9</t>
  </si>
  <si>
    <t>91050-90-7</t>
  </si>
  <si>
    <t>Fatty acids, C16-18, triesters with trimethylolpropane</t>
  </si>
  <si>
    <t>293-036-3</t>
  </si>
  <si>
    <t>91050-89-4</t>
  </si>
  <si>
    <t>Fatty acids, C8-10, triesters with trimethylolpropane</t>
  </si>
  <si>
    <t>293-034-2</t>
  </si>
  <si>
    <t>91050-87-2</t>
  </si>
  <si>
    <t>Fatty acids, C16-18, triesters with pentaerythritol</t>
  </si>
  <si>
    <t>293-033-7</t>
  </si>
  <si>
    <t>91050-86-1</t>
  </si>
  <si>
    <t>Fatty acids, C16-18, triesters with 3,3'-oxybis[1,2-propanediol]</t>
  </si>
  <si>
    <t>293-032-1</t>
  </si>
  <si>
    <t>91050-85-0</t>
  </si>
  <si>
    <t>Fatty acids, C8-10, triesters with 3,3'-oxybis[1,2-propanediol]</t>
  </si>
  <si>
    <t>293-031-6</t>
  </si>
  <si>
    <t>91050-84-9</t>
  </si>
  <si>
    <t>Fatty acids, C16-18, tetrahydrofurfuryl esters</t>
  </si>
  <si>
    <t>293-030-0</t>
  </si>
  <si>
    <t>91050-83-8</t>
  </si>
  <si>
    <t>Fatty acids, C8-10, tetrahydrofurfuryl esters</t>
  </si>
  <si>
    <t>293-029-5</t>
  </si>
  <si>
    <t>91050-82-7</t>
  </si>
  <si>
    <t>Fatty acids, C16-18, tetraesters with pentaerythritol</t>
  </si>
  <si>
    <t>293-027-4</t>
  </si>
  <si>
    <t>91050-81-6</t>
  </si>
  <si>
    <t>Fatty acids, C6-11, tetraesters with pentaerythritol</t>
  </si>
  <si>
    <t>293-026-9</t>
  </si>
  <si>
    <t>91050-80-5</t>
  </si>
  <si>
    <t>Fatty acids, C16-18, tetraesters with 3,3'-oxybis[1,2-propanediol]</t>
  </si>
  <si>
    <t>293-025-3</t>
  </si>
  <si>
    <t>91050-79-2</t>
  </si>
  <si>
    <t>Fatty acids, C8-10, tetraesters with 3,3'-oxybis[1,2-propanediol]</t>
  </si>
  <si>
    <t>293-024-8</t>
  </si>
  <si>
    <t>91050-78-1</t>
  </si>
  <si>
    <t>Fatty acids, C8-10, myristyl esters</t>
  </si>
  <si>
    <t>293-023-2</t>
  </si>
  <si>
    <t>91050-77-0</t>
  </si>
  <si>
    <t>Fatty acids, C16-18, ?-sulfo, 1-Me esters, esters with triethanolamine</t>
  </si>
  <si>
    <t>459-980-7</t>
  </si>
  <si>
    <t>910463-51-3</t>
  </si>
  <si>
    <t>HC Blue 11</t>
  </si>
  <si>
    <t>293-021-1</t>
  </si>
  <si>
    <t>91032-14-3</t>
  </si>
  <si>
    <t>Fatty acids, C16-18, ?-sulfo, disodium salts</t>
  </si>
  <si>
    <t>293-019-0</t>
  </si>
  <si>
    <t>91032-12-1</t>
  </si>
  <si>
    <t>Fatty acids, C12-18, sodium salts</t>
  </si>
  <si>
    <t>293-018-5</t>
  </si>
  <si>
    <t>91032-11-0</t>
  </si>
  <si>
    <t>Fatty acids, C12-20, reaction products with triethanolamine, di-Me sulfate-quaternized</t>
  </si>
  <si>
    <t>293-016-4</t>
  </si>
  <si>
    <t>91032-10-9</t>
  </si>
  <si>
    <t>Fatty acids, C12-20, reaction products with 1-piperazineethanol, di-Me sulfate-quaternized</t>
  </si>
  <si>
    <t>293-015-9</t>
  </si>
  <si>
    <t>91032-09-6</t>
  </si>
  <si>
    <t>Fatty acids, C12-20, reaction products with diethylenetriamine</t>
  </si>
  <si>
    <t>293-014-3</t>
  </si>
  <si>
    <t>91032-08-5</t>
  </si>
  <si>
    <t>Fatty acids, C16-18, reaction products with diethanolamine</t>
  </si>
  <si>
    <t>293-013-8</t>
  </si>
  <si>
    <t>91032-07-4</t>
  </si>
  <si>
    <t>Fatty acids, C14-20, reaction products with diethanolamine</t>
  </si>
  <si>
    <t>293-012-2</t>
  </si>
  <si>
    <t>91032-06-3</t>
  </si>
  <si>
    <t>Fatty acids, C12-20, reaction products with diethanolamine</t>
  </si>
  <si>
    <t>293-011-7</t>
  </si>
  <si>
    <t>91032-05-2</t>
  </si>
  <si>
    <t>Fatty acids, C8-18, reaction products with 2-[(2-aminoethyl)amino]ethanol, acetates (salts)</t>
  </si>
  <si>
    <t>293-010-1</t>
  </si>
  <si>
    <t>91032-04-1</t>
  </si>
  <si>
    <t>Fatty acids, C12-20, reaction products with 2-[(2-aminoethyl)amino]ethanol</t>
  </si>
  <si>
    <t>293-009-6</t>
  </si>
  <si>
    <t>91032-03-0</t>
  </si>
  <si>
    <t>Fatty acids, C14-18, potassium salts</t>
  </si>
  <si>
    <t>293-008-0</t>
  </si>
  <si>
    <t>91032-02-9</t>
  </si>
  <si>
    <t>Fatty acids, C12-18, potassium salts</t>
  </si>
  <si>
    <t>293-005-4</t>
  </si>
  <si>
    <t>91032-00-7</t>
  </si>
  <si>
    <t>Fatty acids, corn-oil, Et esters</t>
  </si>
  <si>
    <t>202-035-9</t>
  </si>
  <si>
    <t>91-03-2</t>
  </si>
  <si>
    <t>2-benzoylpropyldimethylammonium chloride</t>
  </si>
  <si>
    <t>293-004-9</t>
  </si>
  <si>
    <t>91031-99-1</t>
  </si>
  <si>
    <t>Fatty acids, C16-18, octyl esters</t>
  </si>
  <si>
    <t>293-003-3</t>
  </si>
  <si>
    <t>91031-98-0</t>
  </si>
  <si>
    <t>Fatty acids, C8-10, octyl esters</t>
  </si>
  <si>
    <t>293-002-8</t>
  </si>
  <si>
    <t>91031-96-8</t>
  </si>
  <si>
    <t>Fatty acids, coco, stearyl esters</t>
  </si>
  <si>
    <t>293-001-2</t>
  </si>
  <si>
    <t>91031-95-7</t>
  </si>
  <si>
    <t>Fatty acids, coco, monoesters with anhydro-d-mannitol</t>
  </si>
  <si>
    <t>293-000-7</t>
  </si>
  <si>
    <t>91031-94-6</t>
  </si>
  <si>
    <t>Fatty acids, coco, mixed esters with benzoic acid, phthalic anhydride and triethylene glycol</t>
  </si>
  <si>
    <t>292-999-7</t>
  </si>
  <si>
    <t>91031-93-5</t>
  </si>
  <si>
    <t>Fatty acids, coco, Me esters, distn. residues</t>
  </si>
  <si>
    <t>292-998-1</t>
  </si>
  <si>
    <t>91031-92-4</t>
  </si>
  <si>
    <t>Fatty acids, coco, lithium salts</t>
  </si>
  <si>
    <t>292-997-6</t>
  </si>
  <si>
    <t>91031-91-3</t>
  </si>
  <si>
    <t>Fatty acids, coco, isotridecyl esters</t>
  </si>
  <si>
    <t>292-996-0</t>
  </si>
  <si>
    <t>91031-90-2</t>
  </si>
  <si>
    <t>Fatty acids, coco, hydrogenated, esters with pentaerythritol</t>
  </si>
  <si>
    <t>292-995-5</t>
  </si>
  <si>
    <t>91031-89-9</t>
  </si>
  <si>
    <t>Fatty acids, coco, cetyl esters</t>
  </si>
  <si>
    <t>292-993-4</t>
  </si>
  <si>
    <t>91031-88-8</t>
  </si>
  <si>
    <t>Fatty acids, coco, esters with sucrose</t>
  </si>
  <si>
    <t>292-992-9</t>
  </si>
  <si>
    <t>91031-87-7</t>
  </si>
  <si>
    <t>Fatty acids, coco, esters with Me d-glucoside</t>
  </si>
  <si>
    <t>292-991-3</t>
  </si>
  <si>
    <t>91031-86-6</t>
  </si>
  <si>
    <t>Fatty acids, coco, esters with castor oil</t>
  </si>
  <si>
    <t>292-989-2</t>
  </si>
  <si>
    <t>91031-83-3</t>
  </si>
  <si>
    <t>Fatty acids, coco, 2-(2-butoxyethoxy)ethyl esters</t>
  </si>
  <si>
    <t>292-988-7</t>
  </si>
  <si>
    <t>91031-82-2</t>
  </si>
  <si>
    <t>Fatty acids, coco, Bu esters</t>
  </si>
  <si>
    <t>292-987-1</t>
  </si>
  <si>
    <t>91031-81-1</t>
  </si>
  <si>
    <t>Fatty acids, coco, 2,2-bis(hydroxymethyl)-1,3-propanediyl esters</t>
  </si>
  <si>
    <t>292-986-6</t>
  </si>
  <si>
    <t>91031-80-0</t>
  </si>
  <si>
    <t>Fatty acids, C9-13-neo-, manganese salts</t>
  </si>
  <si>
    <t>292-985-0</t>
  </si>
  <si>
    <t>91031-79-7</t>
  </si>
  <si>
    <t>Fatty acids, C9-13-neo-, copper salts</t>
  </si>
  <si>
    <t>292-984-5</t>
  </si>
  <si>
    <t>91031-78-6</t>
  </si>
  <si>
    <t>Fatty acids, C16-18-monounsatd., octyl esters</t>
  </si>
  <si>
    <t>292-982-4</t>
  </si>
  <si>
    <t>91031-77-5</t>
  </si>
  <si>
    <t>Fatty acids, C16-18-monounsatd., 2-(2-ethoxyethoxy)ethyl esters</t>
  </si>
  <si>
    <t>292-981-9</t>
  </si>
  <si>
    <t>91031-76-4</t>
  </si>
  <si>
    <t>Fatty acids, C16-18-monounsatd., branched octyl esters</t>
  </si>
  <si>
    <t>292-980-3</t>
  </si>
  <si>
    <t>91031-75-3</t>
  </si>
  <si>
    <t>Fatty acids, C16-18-monounsatd., iso-Bu esters</t>
  </si>
  <si>
    <t>292-979-8</t>
  </si>
  <si>
    <t>91031-74-2</t>
  </si>
  <si>
    <t>Fatty acids, C16-18, monoesters with sorbitol</t>
  </si>
  <si>
    <t>292-978-2</t>
  </si>
  <si>
    <t>91031-73-1</t>
  </si>
  <si>
    <t>Fatty acids, C8-10, monoesters with sorbitol</t>
  </si>
  <si>
    <t>292-977-7</t>
  </si>
  <si>
    <t>91031-72-0</t>
  </si>
  <si>
    <t>Fatty acids, C16-18, mixed diesters with 2,3-bis(acetyloxy)butanedioic acid and propylene glycol</t>
  </si>
  <si>
    <t>292-976-1</t>
  </si>
  <si>
    <t>91031-71-9</t>
  </si>
  <si>
    <t>Fatty acids, C8-10, 1-methyl-1,2-ethanediyl esters</t>
  </si>
  <si>
    <t>292-975-6</t>
  </si>
  <si>
    <t>91031-70-8</t>
  </si>
  <si>
    <t>Fatty acids, C16-18, 2-methoxyethyl esters</t>
  </si>
  <si>
    <t>292-974-0</t>
  </si>
  <si>
    <t>91031-69-5</t>
  </si>
  <si>
    <t>Fatty acids, C8-10, 2-methoxyethyl esters</t>
  </si>
  <si>
    <t>292-973-5</t>
  </si>
  <si>
    <t>91031-68-4</t>
  </si>
  <si>
    <t>Fatty acids, C14-18, Me esters, chlorosulfurized</t>
  </si>
  <si>
    <t>292-971-4</t>
  </si>
  <si>
    <t>91031-67-3</t>
  </si>
  <si>
    <t>Fatty acids, C14-18, Me esters</t>
  </si>
  <si>
    <t>292-970-9</t>
  </si>
  <si>
    <t>91031-66-2</t>
  </si>
  <si>
    <t>Fatty acids, C12-20, Me esters</t>
  </si>
  <si>
    <t>292-969-3</t>
  </si>
  <si>
    <t>91031-65-1</t>
  </si>
  <si>
    <t>Fatty acids, C8-18, Me esters</t>
  </si>
  <si>
    <t>292-968-8</t>
  </si>
  <si>
    <t>91031-64-0</t>
  </si>
  <si>
    <t>Fatty acids, C8-9, manganese salts</t>
  </si>
  <si>
    <t>292-967-2</t>
  </si>
  <si>
    <t>91031-63-9</t>
  </si>
  <si>
    <t>Fatty acids, C16-18, magnesium salts</t>
  </si>
  <si>
    <t>292-963-0</t>
  </si>
  <si>
    <t>91031-59-3</t>
  </si>
  <si>
    <t>Fatty acids, C16-22, iso-Pr esters</t>
  </si>
  <si>
    <t>292-962-5</t>
  </si>
  <si>
    <t>91031-58-2</t>
  </si>
  <si>
    <t>Fatty acids, C16-18, iso-Pr esters</t>
  </si>
  <si>
    <t>292-959-9</t>
  </si>
  <si>
    <t>91031-56-0</t>
  </si>
  <si>
    <t>Fatty acids, C16-22, isohexadecyl esters</t>
  </si>
  <si>
    <t>292-958-3</t>
  </si>
  <si>
    <t>91031-55-9</t>
  </si>
  <si>
    <t>Fatty acids, C16-22, iso-Bu esters</t>
  </si>
  <si>
    <t>292-957-8</t>
  </si>
  <si>
    <t>91031-54-8</t>
  </si>
  <si>
    <t>Fatty acids, C12-20, iso-Bu esters</t>
  </si>
  <si>
    <t>292-956-2</t>
  </si>
  <si>
    <t>91031-53-7</t>
  </si>
  <si>
    <t>Fatty acids, C8-10, 2-hydroxy-2,2-(hydroxymethyl)propyl esters</t>
  </si>
  <si>
    <t>292-955-7</t>
  </si>
  <si>
    <t>91031-52-6</t>
  </si>
  <si>
    <t>Fatty acids, C6-18, hydrogenated</t>
  </si>
  <si>
    <t>292-954-1</t>
  </si>
  <si>
    <t>91031-51-5</t>
  </si>
  <si>
    <t>Fatty acids, C8-10, hexyl esters</t>
  </si>
  <si>
    <t>292-953-6</t>
  </si>
  <si>
    <t>91031-50-4</t>
  </si>
  <si>
    <t>Fatty acids, C16-18, 2-ethyl-2-(hydroxymethyl)-1,3-propanediyl esters</t>
  </si>
  <si>
    <t>292-952-0</t>
  </si>
  <si>
    <t>91031-49-1</t>
  </si>
  <si>
    <t>Fatty acids, C8-10, 2-ethyl-2-(hydroxymethyl)-1,3-propanediyl esters</t>
  </si>
  <si>
    <t>292-951-5</t>
  </si>
  <si>
    <t>91031-48-0</t>
  </si>
  <si>
    <t>Fatty acids, C16-18, 2-ethylhexyl esters</t>
  </si>
  <si>
    <t>292-949-4</t>
  </si>
  <si>
    <t>91031-47-9</t>
  </si>
  <si>
    <t>Fatty acids, C14-18, 2-ethylhexyl esters</t>
  </si>
  <si>
    <t>292-948-9</t>
  </si>
  <si>
    <t>91031-46-8</t>
  </si>
  <si>
    <t>Fatty acids, C12-20, 2-ethylhexyl esters</t>
  </si>
  <si>
    <t>292-947-3</t>
  </si>
  <si>
    <t>91031-45-7</t>
  </si>
  <si>
    <t>Fatty acids, C16-18, 1,2-ethanediylbis(oxy-2,1-ethanediyl) esters</t>
  </si>
  <si>
    <t>292-946-8</t>
  </si>
  <si>
    <t>91031-44-6</t>
  </si>
  <si>
    <t>Fatty acids, C16-22, Et esters</t>
  </si>
  <si>
    <t>292-945-2</t>
  </si>
  <si>
    <t>91031-43-5</t>
  </si>
  <si>
    <t>Fatty acids, C16-18, Et esters</t>
  </si>
  <si>
    <t>292-944-7</t>
  </si>
  <si>
    <t>91031-42-4</t>
  </si>
  <si>
    <t>Fatty acids, C16-18, esters with triethylene glycol</t>
  </si>
  <si>
    <t>292-943-1</t>
  </si>
  <si>
    <t>91031-41-3</t>
  </si>
  <si>
    <t>Fatty acids, C16-22, esters with triethanolamine</t>
  </si>
  <si>
    <t>292-942-6</t>
  </si>
  <si>
    <t>91031-40-2</t>
  </si>
  <si>
    <t>Fatty acids, C16-18, esters with triethanolamine</t>
  </si>
  <si>
    <t>292-941-0</t>
  </si>
  <si>
    <t>91031-39-9</t>
  </si>
  <si>
    <t>Fatty acids, C12-20, esters with triethanolamine</t>
  </si>
  <si>
    <t>292-940-5</t>
  </si>
  <si>
    <t>91031-38-8</t>
  </si>
  <si>
    <t>Fatty acids, C12-20, esters with sorbitol, dehydrated</t>
  </si>
  <si>
    <t>292-938-4</t>
  </si>
  <si>
    <t>91031-37-7</t>
  </si>
  <si>
    <t>Fatty acids, C18-36, esters with propylene glycol</t>
  </si>
  <si>
    <t>292-937-9</t>
  </si>
  <si>
    <t>91031-36-6</t>
  </si>
  <si>
    <t>Fatty acids, C16-22, esters with propylene glycol</t>
  </si>
  <si>
    <t>292-936-3</t>
  </si>
  <si>
    <t>91031-35-5</t>
  </si>
  <si>
    <t>Fatty acids, C16-18, esters with propylene glycol</t>
  </si>
  <si>
    <t>292-935-8</t>
  </si>
  <si>
    <t>91031-34-4</t>
  </si>
  <si>
    <t>Fatty acids, C16-22, esters with neopentyl glycol</t>
  </si>
  <si>
    <t>292-934-2</t>
  </si>
  <si>
    <t>91031-33-3</t>
  </si>
  <si>
    <t>Fatty acids, C16-18, esters with neopentyl glycol</t>
  </si>
  <si>
    <t>292-933-7</t>
  </si>
  <si>
    <t>91031-32-2</t>
  </si>
  <si>
    <t>Fatty acids, C16-22, esters with ethylene glycol</t>
  </si>
  <si>
    <t>292-931-6</t>
  </si>
  <si>
    <t>91031-30-0</t>
  </si>
  <si>
    <t>Fatty acids, C8-10, esters with diethanolamine</t>
  </si>
  <si>
    <t>292-930-0</t>
  </si>
  <si>
    <t>91031-29-7</t>
  </si>
  <si>
    <t>Fatty acids, C12-22, esters with 2,2'-[[3-[C12-18-alkyl(2-hydroxyethyl)amino]propyl]imino]bis[ethanol]</t>
  </si>
  <si>
    <t>292-929-5</t>
  </si>
  <si>
    <t>91031-28-6</t>
  </si>
  <si>
    <t>Fatty acids, C8-10, lauryl esters</t>
  </si>
  <si>
    <t>292-927-4</t>
  </si>
  <si>
    <t>91031-27-5</t>
  </si>
  <si>
    <t>Fatty acids, C6-18, 2,2-dimethyl-1,3-propanediyl esters</t>
  </si>
  <si>
    <t>292-926-9</t>
  </si>
  <si>
    <t>91031-26-4</t>
  </si>
  <si>
    <t>Fatty acids, C8-10, diesters with sorbitol</t>
  </si>
  <si>
    <t>292-925-3</t>
  </si>
  <si>
    <t>91031-25-3</t>
  </si>
  <si>
    <t>Fatty acids, C8-10, decyl esters</t>
  </si>
  <si>
    <t>292-924-8</t>
  </si>
  <si>
    <t>91031-24-2</t>
  </si>
  <si>
    <t>Fatty acids, C12-18, compds. with triethanolamine</t>
  </si>
  <si>
    <t>292-923-2</t>
  </si>
  <si>
    <t>91031-23-1</t>
  </si>
  <si>
    <t>Fatty acids, C12-18, compds. with morpholine</t>
  </si>
  <si>
    <t>292-922-7</t>
  </si>
  <si>
    <t>91031-22-0</t>
  </si>
  <si>
    <t>Fatty acids, C14-18, compds. with ethanolamine</t>
  </si>
  <si>
    <t>292-921-1</t>
  </si>
  <si>
    <t>91031-21-9</t>
  </si>
  <si>
    <t>Fatty acids, C12-18, compds. with ethanolamine</t>
  </si>
  <si>
    <t>292-920-6</t>
  </si>
  <si>
    <t>91031-20-8</t>
  </si>
  <si>
    <t>Fatty acids, C14-18, compds. with diethanolamine</t>
  </si>
  <si>
    <t>292-919-0</t>
  </si>
  <si>
    <t>91031-19-5</t>
  </si>
  <si>
    <t>Fatty acids, C12-20, compds. with diethanolamine</t>
  </si>
  <si>
    <t>292-918-5</t>
  </si>
  <si>
    <t>91031-18-4</t>
  </si>
  <si>
    <t>Fatty acids, C12-18, compds. with diethanolamine</t>
  </si>
  <si>
    <t>292-916-4</t>
  </si>
  <si>
    <t>91031-17-3</t>
  </si>
  <si>
    <t>Fatty acids, C12-20, compds. with 2-[(2-aminoethyl)amino]ethanol-C12-20 and C12-20-unsatd. fatty acid reaction products</t>
  </si>
  <si>
    <t>292-915-9</t>
  </si>
  <si>
    <t>91031-16-2</t>
  </si>
  <si>
    <t>Fatty acids, C8-9, cobalt salts</t>
  </si>
  <si>
    <t>292-914-3</t>
  </si>
  <si>
    <t>91031-15-1</t>
  </si>
  <si>
    <t>Fatty acids, C8-9, cerium salts</t>
  </si>
  <si>
    <t>292-913-8</t>
  </si>
  <si>
    <t>91023-18-6</t>
  </si>
  <si>
    <t>Sodium 1-carboxylatoethyl oleate</t>
  </si>
  <si>
    <t>202-032-2</t>
  </si>
  <si>
    <t>91-00-9</t>
  </si>
  <si>
    <t>Benzhydrylamine</t>
  </si>
  <si>
    <t>292-912-2</t>
  </si>
  <si>
    <t>91006-31-4</t>
  </si>
  <si>
    <t>N,N-dimethyl-N'-(5-nitro-2-pyridyl)propane-1,3-diamine</t>
  </si>
  <si>
    <t>475-300-1</t>
  </si>
  <si>
    <t>910030-59-0</t>
  </si>
  <si>
    <t>Pentasodium 2,2'-((2,4-diamino-5-(4-methoxy-2-sulfophenylazo)-1,3-phenylene)bis(azo))bis(5-(2-(sulfonatooxyethyl)sulfonyl)benzenesulfonate</t>
  </si>
  <si>
    <t>292-911-7</t>
  </si>
  <si>
    <t>91002-33-4</t>
  </si>
  <si>
    <t>Fatty acids, C12-20, C12-16-alkyl esters</t>
  </si>
  <si>
    <t>292-910-1</t>
  </si>
  <si>
    <t>91002-32-3</t>
  </si>
  <si>
    <t>Fatty acids, C14-26, calcium salts</t>
  </si>
  <si>
    <t>292-909-6</t>
  </si>
  <si>
    <t>91002-31-2</t>
  </si>
  <si>
    <t>Fatty acids, C12-20, calcium salts</t>
  </si>
  <si>
    <t>292-908-0</t>
  </si>
  <si>
    <t>91002-30-1</t>
  </si>
  <si>
    <t>Fatty acids, C8-10, calcium salts</t>
  </si>
  <si>
    <t>292-907-5</t>
  </si>
  <si>
    <t>91002-29-8</t>
  </si>
  <si>
    <t>Fatty acids, C8-9, calcium salts</t>
  </si>
  <si>
    <t>292-905-4</t>
  </si>
  <si>
    <t>91002-28-7</t>
  </si>
  <si>
    <t>Fatty acids, C18-22, Bu esters</t>
  </si>
  <si>
    <t>292-904-9</t>
  </si>
  <si>
    <t>91002-27-6</t>
  </si>
  <si>
    <t>Fatty acids, C12-20, Bu esters</t>
  </si>
  <si>
    <t>292-903-3</t>
  </si>
  <si>
    <t>91002-26-5</t>
  </si>
  <si>
    <t>Fatty acids, C8-10, Bu esters</t>
  </si>
  <si>
    <t>292-902-8</t>
  </si>
  <si>
    <t>91002-25-4</t>
  </si>
  <si>
    <t>Fatty acids, C16-18, branched tridecyl esters</t>
  </si>
  <si>
    <t>292-901-2</t>
  </si>
  <si>
    <t>91002-24-3</t>
  </si>
  <si>
    <t>Fatty acids, C16-18, branched octyl esters</t>
  </si>
  <si>
    <t>292-900-7</t>
  </si>
  <si>
    <t>91002-23-2</t>
  </si>
  <si>
    <t>Fatty acids, C14-18-branched, stearyl esters</t>
  </si>
  <si>
    <t>292-899-3</t>
  </si>
  <si>
    <t>91002-22-1</t>
  </si>
  <si>
    <t>Fatty acids, C14-18-branched, 2-methoxyethyl esters</t>
  </si>
  <si>
    <t>292-898-8</t>
  </si>
  <si>
    <t>91002-21-0</t>
  </si>
  <si>
    <t>Fatty acids, C14-18-branched, Me esters</t>
  </si>
  <si>
    <t>292-896-7</t>
  </si>
  <si>
    <t>91002-19-6</t>
  </si>
  <si>
    <t>Fatty acids, C14-18-branched, Et esters</t>
  </si>
  <si>
    <t>292-895-1</t>
  </si>
  <si>
    <t>91002-18-5</t>
  </si>
  <si>
    <t>Fatty acids, C14-18-branched, esters with propylene glycol</t>
  </si>
  <si>
    <t>292-894-6</t>
  </si>
  <si>
    <t>91002-17-4</t>
  </si>
  <si>
    <t>Fatty acids, C6-19-branched, chromium salts</t>
  </si>
  <si>
    <t>292-893-0</t>
  </si>
  <si>
    <t>91002-16-3</t>
  </si>
  <si>
    <t>Fatty acids, C14-18-branched, branched stearyl esters</t>
  </si>
  <si>
    <t>292-892-5</t>
  </si>
  <si>
    <t>91002-15-2</t>
  </si>
  <si>
    <t>Fatty acids, C14-18-branched, Bu esters</t>
  </si>
  <si>
    <t>292-890-4</t>
  </si>
  <si>
    <t>91002-14-1</t>
  </si>
  <si>
    <t>Fatty acids, C7-9-branched, 2-[bis(2-hydroxyethyl)amino]ethyl esters</t>
  </si>
  <si>
    <t>292-889-9</t>
  </si>
  <si>
    <t>91002-13-0</t>
  </si>
  <si>
    <t>Fatty acids, C16-18, 2,2-bis(hydroxymethyl)-1,3-propanediyl esters</t>
  </si>
  <si>
    <t>292-888-3</t>
  </si>
  <si>
    <t>91002-12-9</t>
  </si>
  <si>
    <t>Fatty acids, C8-10, 2,2-bis(hydroxymethyl)-1,3-propanediyl esters</t>
  </si>
  <si>
    <t>292-887-8</t>
  </si>
  <si>
    <t>91002-11-8</t>
  </si>
  <si>
    <t>Fatty acids, C16-18, 2,2-bis(hydroxymethyl)butyl esters</t>
  </si>
  <si>
    <t>292-886-2</t>
  </si>
  <si>
    <t>91002-10-7</t>
  </si>
  <si>
    <t>Fatty acids, C8-10, 2,2-bis(hydroxymethyl)butyl esters</t>
  </si>
  <si>
    <t>292-885-7</t>
  </si>
  <si>
    <t>91002-09-4</t>
  </si>
  <si>
    <t>Fatty acids, C16-18, benzyl esters</t>
  </si>
  <si>
    <t>292-884-1</t>
  </si>
  <si>
    <t>91002-08-3</t>
  </si>
  <si>
    <t>Fatty acids, C8-10, benzyl esters</t>
  </si>
  <si>
    <t>292-883-6</t>
  </si>
  <si>
    <t>91002-07-2</t>
  </si>
  <si>
    <t>Fatty acids, C16-18, barium salts</t>
  </si>
  <si>
    <t>292-882-0</t>
  </si>
  <si>
    <t>91002-06-1</t>
  </si>
  <si>
    <t>Fatty acids, C8-10, barium salts</t>
  </si>
  <si>
    <t>292-881-5</t>
  </si>
  <si>
    <t>91002-05-0</t>
  </si>
  <si>
    <t>Fatty acids, C8-9, barium salts</t>
  </si>
  <si>
    <t>292-879-4</t>
  </si>
  <si>
    <t>91002-04-9</t>
  </si>
  <si>
    <t>Fatty acids, castor-oil, sulfated, sodium salts</t>
  </si>
  <si>
    <t>292-878-9</t>
  </si>
  <si>
    <t>91002-03-8</t>
  </si>
  <si>
    <t>Fatty acids, castor-oil, reaction products with triethanolamine, sulfates, ammonium salts</t>
  </si>
  <si>
    <t>292-877-3</t>
  </si>
  <si>
    <t>91002-02-7</t>
  </si>
  <si>
    <t>Fatty acids, castor-oil, Me esters, sulfurized</t>
  </si>
  <si>
    <t>292-876-8</t>
  </si>
  <si>
    <t>91002-01-6</t>
  </si>
  <si>
    <t>Fatty acids, castor-oil, Me esters, sulfated, sodium salts</t>
  </si>
  <si>
    <t>292-875-2</t>
  </si>
  <si>
    <t>91002-00-5</t>
  </si>
  <si>
    <t>Fatty acids, castor-oil, Me esters, sulfated, potassium salts</t>
  </si>
  <si>
    <t>292-874-7</t>
  </si>
  <si>
    <t>91001-99-9</t>
  </si>
  <si>
    <t>Fatty acids, castor-oil, Me esters, sulfated, ammonium salts</t>
  </si>
  <si>
    <t>292-873-1</t>
  </si>
  <si>
    <t>91001-98-8</t>
  </si>
  <si>
    <t>Fatty acids, castor-oil, maleates, sulfonated, trisodium salts</t>
  </si>
  <si>
    <t>292-872-6</t>
  </si>
  <si>
    <t>91001-97-7</t>
  </si>
  <si>
    <t>Fatty acids, castor-oil, branched decyl esters</t>
  </si>
  <si>
    <t>292-871-0</t>
  </si>
  <si>
    <t>91001-96-6</t>
  </si>
  <si>
    <t>Fatty acids, castor-oil, acetylated, sulfated, ammonium salts</t>
  </si>
  <si>
    <t>292-870-5</t>
  </si>
  <si>
    <t>91001-95-5</t>
  </si>
  <si>
    <t>Fatty acids, C13-17 and C15-21-unsatd., tetraesters with pentaerythritol</t>
  </si>
  <si>
    <t>292-868-4</t>
  </si>
  <si>
    <t>91001-94-4</t>
  </si>
  <si>
    <t>Fatty acids, C12-18 and C16-18-unsatd., sulfurized, compds. with triethanolamine</t>
  </si>
  <si>
    <t>292-867-9</t>
  </si>
  <si>
    <t>91001-93-3</t>
  </si>
  <si>
    <t>Fatty acids, C12-18 and C16-18-unsatd., sulfurized, compds. with C18-22-tert-alkyl amines</t>
  </si>
  <si>
    <t>292-866-3</t>
  </si>
  <si>
    <t>91001-92-2</t>
  </si>
  <si>
    <t>Fatty acids, C14-18 and C16-18-unsatd., sulfurized</t>
  </si>
  <si>
    <t>292-865-8</t>
  </si>
  <si>
    <t>91001-91-1</t>
  </si>
  <si>
    <t>Fatty acids, C14-18 and C14-18-unsatd., sulfurized</t>
  </si>
  <si>
    <t>292-864-2</t>
  </si>
  <si>
    <t>91001-90-0</t>
  </si>
  <si>
    <t>Fatty acids, C12-20 and C12-20-unsatd., sulfurized</t>
  </si>
  <si>
    <t>292-863-7</t>
  </si>
  <si>
    <t>91001-89-7</t>
  </si>
  <si>
    <t>Fatty acids, C12-18 and C16-18-unsatd., sulfurized</t>
  </si>
  <si>
    <t>292-862-1</t>
  </si>
  <si>
    <t>91001-88-6</t>
  </si>
  <si>
    <t>Fatty acids, C12-20 and C12-20-unsatd., sulfated, sodium salts</t>
  </si>
  <si>
    <t>292-861-6</t>
  </si>
  <si>
    <t>91001-87-5</t>
  </si>
  <si>
    <t>Fatty acids, C14-18 and C16-22-unsatd., sodium salts</t>
  </si>
  <si>
    <t>292-860-0</t>
  </si>
  <si>
    <t>91001-86-4</t>
  </si>
  <si>
    <t>Fatty acids, C12-20 and C12-20-unsatd., sodium salts</t>
  </si>
  <si>
    <t>292-859-5</t>
  </si>
  <si>
    <t>91001-85-3</t>
  </si>
  <si>
    <t>Fatty acids, C12-18 and C18-unsatd., reaction products with triethanolamine</t>
  </si>
  <si>
    <t>292-857-4</t>
  </si>
  <si>
    <t>91001-84-2</t>
  </si>
  <si>
    <t>Fatty acids, C12-18 and C18-unsatd., reaction products with 2-(dimethylamino)ethanol, N,N-dimethyl-1,3-propanediamine and sodium chloroacetate</t>
  </si>
  <si>
    <t>292-856-9</t>
  </si>
  <si>
    <t>91001-83-1</t>
  </si>
  <si>
    <t>Fatty acids, C12-20 and C12-20-unsatd., reaction products with diethylenetriamine</t>
  </si>
  <si>
    <t>292-855-3</t>
  </si>
  <si>
    <t>91001-82-0</t>
  </si>
  <si>
    <t>Fatty acids, C12-18 and C18-unsatd., reaction products with diethylenetriamine</t>
  </si>
  <si>
    <t>292-854-8</t>
  </si>
  <si>
    <t>91001-81-9</t>
  </si>
  <si>
    <t>Fatty acids, C12-18 and C18-unsatd., reaction products with diethanolamine and urea</t>
  </si>
  <si>
    <t>292-853-2</t>
  </si>
  <si>
    <t>91001-80-8</t>
  </si>
  <si>
    <t>Fatty acids, C12-18 and C18-unsatd., reaction products with diethylenetriamine and triethanolamine</t>
  </si>
  <si>
    <t>292-852-7</t>
  </si>
  <si>
    <t>91001-79-5</t>
  </si>
  <si>
    <t>Fatty acids, C12-20 and C12-20-unsatd., reaction products with diethanolamine</t>
  </si>
  <si>
    <t>292-851-1</t>
  </si>
  <si>
    <t>91001-78-4</t>
  </si>
  <si>
    <t>Fatty acids, C12-18 and C18-unsatd., reaction products with chloroacetic acid, N,N-dimethyl-1,3-propanediamine and triethanolamine</t>
  </si>
  <si>
    <t>292-850-6</t>
  </si>
  <si>
    <t>91001-77-3</t>
  </si>
  <si>
    <t>Fatty acids, C20-22 and C18-unsatd., reaction products with C20-22 and C18-unsatd. acid chlorides and N,N-dimethyl-1,3-propanediamine</t>
  </si>
  <si>
    <t>292-849-0</t>
  </si>
  <si>
    <t>91001-76-2</t>
  </si>
  <si>
    <t>Fatty acids, C12-20 and C12-20-unsatd., reaction products with 2-amino-2-(hydroxymethyl)-1,3-propanediol</t>
  </si>
  <si>
    <t>292-848-5</t>
  </si>
  <si>
    <t>91001-75-1</t>
  </si>
  <si>
    <t>Fatty acids, C12-20 and C12-20-unsatd., reaction products with 2-[(2-aminoethyl)amino]ethanol, di-Me sulfate-quaternized</t>
  </si>
  <si>
    <t>292-846-4</t>
  </si>
  <si>
    <t>91001-74-0</t>
  </si>
  <si>
    <t>Fatty acids, C12-20 and C12-20-unsatd., reaction products with 2-[(2-aminoethyl)amino]ethanol, di-Et sulfate-quaternized</t>
  </si>
  <si>
    <t>292-845-9</t>
  </si>
  <si>
    <t>91001-73-9</t>
  </si>
  <si>
    <t>Fatty acids, C14-18 and C16-18-unsatd., reaction products with 2-[(2-aminoethyl)amino]ethanol, azelates (salts)</t>
  </si>
  <si>
    <t>292-844-3</t>
  </si>
  <si>
    <t>91001-72-8</t>
  </si>
  <si>
    <t>Fatty acids, C12-18 and C18-unsatd., reaction products with 2-[(2-aminoethyl)amino]ethanol and urea</t>
  </si>
  <si>
    <t>292-843-8</t>
  </si>
  <si>
    <t>91001-71-7</t>
  </si>
  <si>
    <t>Fatty acids, C12-20 and C12-20-unsatd., reaction products with 2-[(2-aminoethyl)amino]ethanol</t>
  </si>
  <si>
    <t>292-842-2</t>
  </si>
  <si>
    <t>91001-70-6</t>
  </si>
  <si>
    <t>Fatty acids, C16-18 and C18-unsatd., reaction products with adipic acid, caprolactam, diethylenetriamine, glycidyl Ph ether and triethylenediamine</t>
  </si>
  <si>
    <t>292-841-7</t>
  </si>
  <si>
    <t>91001-69-3</t>
  </si>
  <si>
    <t>Fatty acids, C8-18 and C18-unsatd., reaction products with acrylonitrile, diethylenetriamine, N,N-dimethyl-1,3-propanediamine and sodium chloroacetate</t>
  </si>
  <si>
    <t>292-840-1</t>
  </si>
  <si>
    <t>91001-68-2</t>
  </si>
  <si>
    <t>Fatty acids, C12-18 and C18-unsatd., reaction products with acrylonitrile, diethylenetriamine and hydrogenated tallow acid chlorides</t>
  </si>
  <si>
    <t>292-839-6</t>
  </si>
  <si>
    <t>91001-67-1</t>
  </si>
  <si>
    <t>Fatty acids, C12-18 and C18-unsatd., reaction products with acrylonitrile and triethylenetetramine</t>
  </si>
  <si>
    <t>292-838-0</t>
  </si>
  <si>
    <t>91001-66-0</t>
  </si>
  <si>
    <t>Fatty acids, C12-20 and C12-20-unsatd., potassium salts</t>
  </si>
  <si>
    <t>292-837-5</t>
  </si>
  <si>
    <t>91001-65-9</t>
  </si>
  <si>
    <t>Fatty acids, C12-18 and C12-18-unsatd., potassium salts</t>
  </si>
  <si>
    <t>292-835-4</t>
  </si>
  <si>
    <t>91001-64-8</t>
  </si>
  <si>
    <t>Fatty acids, C14-18 and C16-18-unsatd., 2-phenoxyethyl esters, maleated</t>
  </si>
  <si>
    <t>292-834-9</t>
  </si>
  <si>
    <t>91001-63-7</t>
  </si>
  <si>
    <t>Fatty acids, C12-18 and C16-18-unsatd., mixed with lard oil, sorbitan monooctadecanoate and tallow, sulfurized</t>
  </si>
  <si>
    <t>292-833-3</t>
  </si>
  <si>
    <t>91001-62-6</t>
  </si>
  <si>
    <t>Fatty acids, C12-18 and C16-18-unsatd., mixed with lard oil, sorbitan monooctadecanoate and tallow, chlorosulfurized</t>
  </si>
  <si>
    <t>292-831-2</t>
  </si>
  <si>
    <t>91001-60-4</t>
  </si>
  <si>
    <t>Fatty acids, C12-22 and C12-22-unsatd., (methylimino)di-2,1-ethanediyl esters</t>
  </si>
  <si>
    <t>292-830-7</t>
  </si>
  <si>
    <t>91001-59-1</t>
  </si>
  <si>
    <t>Fatty acids, C12-22 and C16-18-unsatd., Me esters, sulfurized</t>
  </si>
  <si>
    <t>292-829-1</t>
  </si>
  <si>
    <t>91001-58-0</t>
  </si>
  <si>
    <t>Fatty acids, C14-18 and C14-18-unsatd., Me esters, sulfurized</t>
  </si>
  <si>
    <t>292-828-6</t>
  </si>
  <si>
    <t>91001-57-9</t>
  </si>
  <si>
    <t>Fatty acids, C14-18 and C16-18-unsatd., Me esters, sulfated, ammonium salts</t>
  </si>
  <si>
    <t>292-827-0</t>
  </si>
  <si>
    <t>91001-56-8</t>
  </si>
  <si>
    <t>Fatty acids, C14-18 and C16-18-unsatd., Me esters, oxidized, sulfonated, ammonium salts</t>
  </si>
  <si>
    <t>292-826-5</t>
  </si>
  <si>
    <t>91001-55-7</t>
  </si>
  <si>
    <t>Fatty acids, C12-22 and C16-18-unsatd., Me esters, mixed with sperm oil and tallow, sulfurized</t>
  </si>
  <si>
    <t>292-824-4</t>
  </si>
  <si>
    <t>91001-54-6</t>
  </si>
  <si>
    <t>Fatty acids, C12-22 and C16-18-unsatd., Me esters, mixed with rape oil, sulfurized</t>
  </si>
  <si>
    <t>292-823-9</t>
  </si>
  <si>
    <t>91001-53-5</t>
  </si>
  <si>
    <t>Fatty acids, C12-22 and C16-18-unsatd., Me esters, mixed with rape oil and tallow, sulfurized</t>
  </si>
  <si>
    <t>292-822-3</t>
  </si>
  <si>
    <t>91001-52-4</t>
  </si>
  <si>
    <t>Fatty acids, C12-22 and C16-18-unsatd., Me esters, mixed with rape oil and sperm oil, sulfurized</t>
  </si>
  <si>
    <t>292-821-8</t>
  </si>
  <si>
    <t>91001-51-3</t>
  </si>
  <si>
    <t>Fatty acids, C12-22 and C16-18-unsatd., Me esters, mixed with lard oil, chlorosulfurized</t>
  </si>
  <si>
    <t>292-820-2</t>
  </si>
  <si>
    <t>91001-50-2</t>
  </si>
  <si>
    <t>Fatty acids, C12-22 and C16-18-unsatd., Me esters, mixed with hexachlorobutadiene, chlorosulfurized</t>
  </si>
  <si>
    <t>292-819-7</t>
  </si>
  <si>
    <t>91001-49-9</t>
  </si>
  <si>
    <t>Fatty acids, C12-22 and C16-18-unsatd., Me esters, mixed with C12-24 and C12-24-unsatd. glycerides and C12-24-unsatd. hydrocarbons, sulfurized</t>
  </si>
  <si>
    <t>292-818-1</t>
  </si>
  <si>
    <t>91001-48-8</t>
  </si>
  <si>
    <t>Fatty acids, C12-22 and C16-18-unsatd., Me esters, chlorosulfurized</t>
  </si>
  <si>
    <t>292-817-6</t>
  </si>
  <si>
    <t>91001-47-7</t>
  </si>
  <si>
    <t>Fatty acids, C14-18 and C16-22-unsatd., lithium salts</t>
  </si>
  <si>
    <t>292-816-0</t>
  </si>
  <si>
    <t>91001-46-6</t>
  </si>
  <si>
    <t>Fatty acids, C8-18 and C18-unsatd., iso-Pr esters</t>
  </si>
  <si>
    <t>292-815-5</t>
  </si>
  <si>
    <t>91001-45-5</t>
  </si>
  <si>
    <t>Fatty acids, C14-18 and C16-18-unsatd., isohexadecyl esters</t>
  </si>
  <si>
    <t>292-813-4</t>
  </si>
  <si>
    <t>91001-44-4</t>
  </si>
  <si>
    <t>Fatty acids, C8-18 and C18-unsatd., isohexadecyl esters</t>
  </si>
  <si>
    <t>292-812-9</t>
  </si>
  <si>
    <t>91001-43-3</t>
  </si>
  <si>
    <t>Fatty acids, C12-20 and C12-20-unsatd., 2-ethylhexyl esters, sulfated, ammonium salts</t>
  </si>
  <si>
    <t>292-811-3</t>
  </si>
  <si>
    <t>91001-42-2</t>
  </si>
  <si>
    <t>Fatty acids, C12-20 and C12-20-unsatd., 2-ethylhexyl esters</t>
  </si>
  <si>
    <t>292-810-8</t>
  </si>
  <si>
    <t>91001-41-1</t>
  </si>
  <si>
    <t>Fatty acids, C16-18 and C18-unsatd., 1,2-ethanediylbis(oxy-2,1-ethanediyl) esters</t>
  </si>
  <si>
    <t>292-809-2</t>
  </si>
  <si>
    <t>91001-40-0</t>
  </si>
  <si>
    <t>Fatty acids, C8-18 and C18-unsatd., Et esters</t>
  </si>
  <si>
    <t>292-808-7</t>
  </si>
  <si>
    <t>91001-39-7</t>
  </si>
  <si>
    <t>Fatty acids, C12-20 and C12-20-unsatd., esters with triethanolamine</t>
  </si>
  <si>
    <t>292-807-1</t>
  </si>
  <si>
    <t>91001-38-6</t>
  </si>
  <si>
    <t>Fatty acids, C8-18 and C18-unsatd., esters with triethanolamine</t>
  </si>
  <si>
    <t>292-806-6</t>
  </si>
  <si>
    <t>91001-37-5</t>
  </si>
  <si>
    <t>Fatty acids, C12-20 and C12-20-unsatd., esters with sorbitol, dehydrated</t>
  </si>
  <si>
    <t>292-805-0</t>
  </si>
  <si>
    <t>91001-36-4</t>
  </si>
  <si>
    <t>Fatty acids, C14-18 and C16-26-unsatd., esters with pentaerythritol</t>
  </si>
  <si>
    <t>292-804-5</t>
  </si>
  <si>
    <t>91001-35-3</t>
  </si>
  <si>
    <t>Fatty acids, C14-18 and C14-26-unsatd., esters with pentaerythritol</t>
  </si>
  <si>
    <t>292-802-4</t>
  </si>
  <si>
    <t>91001-34-2</t>
  </si>
  <si>
    <t>Fatty acids, C8-18 and C18-unsatd., esters with ethylene glycol</t>
  </si>
  <si>
    <t>292-801-9</t>
  </si>
  <si>
    <t>90990-37-7</t>
  </si>
  <si>
    <t>Fatty acids, C12-20 and C12-20-unsatd., compds. with triethanolamine</t>
  </si>
  <si>
    <t>292-800-3</t>
  </si>
  <si>
    <t>90990-36-6</t>
  </si>
  <si>
    <t>Fatty acids, C12-18 and C16-18-unsatd., compds. with triethanolamine</t>
  </si>
  <si>
    <t>292-798-4</t>
  </si>
  <si>
    <t>90990-35-5</t>
  </si>
  <si>
    <t>Fatty acids, C12-18 and C12-18-unsatd., compds. with triethanolamine</t>
  </si>
  <si>
    <t>292-797-9</t>
  </si>
  <si>
    <t>90990-34-4</t>
  </si>
  <si>
    <t>Fatty acids, C8-22 and C16-18-unsatd., compds. with triethanolamine</t>
  </si>
  <si>
    <t>292-796-3</t>
  </si>
  <si>
    <t>90990-33-3</t>
  </si>
  <si>
    <t>Fatty acids, C12-20 and C12-20-unsatd., compds. with diethanolamine</t>
  </si>
  <si>
    <t>292-795-8</t>
  </si>
  <si>
    <t>90990-32-2</t>
  </si>
  <si>
    <t>Fatty acids, C12-18 and C16-18-unsatd., compds. with C12-20 and C14-18-unsatd. alkyl amines</t>
  </si>
  <si>
    <t>292-794-2</t>
  </si>
  <si>
    <t>90990-31-1</t>
  </si>
  <si>
    <t>Fatty acids, C8-22 and C16-18-unsatd., compds. with diethanolamine</t>
  </si>
  <si>
    <t>292-793-7</t>
  </si>
  <si>
    <t>90990-30-0</t>
  </si>
  <si>
    <t>Fatty acids, C12-18 and C16-18-unsatd., compds. with C18-22-tert-alkyl amines</t>
  </si>
  <si>
    <t>292-792-1</t>
  </si>
  <si>
    <t>90990-29-7</t>
  </si>
  <si>
    <t>Fatty acids, C16 and C18-22-unsatd., C16-18 and C18-unsatd. alkyl esters</t>
  </si>
  <si>
    <t>292-791-6</t>
  </si>
  <si>
    <t>90990-28-6</t>
  </si>
  <si>
    <t>Fatty acids, C12-20 and C12-20-unsatd., C12-15-alkyl esters, oxidized, sulfonated</t>
  </si>
  <si>
    <t>292-790-0</t>
  </si>
  <si>
    <t>90990-27-5</t>
  </si>
  <si>
    <t>Fatty acids, C12-20 and C12-20-unsatd., C12-16-alkyl esters, sulfated, ammonium salts</t>
  </si>
  <si>
    <t>292-789-5</t>
  </si>
  <si>
    <t>90990-26-4</t>
  </si>
  <si>
    <t>Fatty acids, C12-20 and C12-20-unsatd., C12-16-alkyl esters</t>
  </si>
  <si>
    <t>292-787-4</t>
  </si>
  <si>
    <t>90990-25-3</t>
  </si>
  <si>
    <t>Fatty acids, C8-18 and C18 unsatd., C16-22-alkyl esters</t>
  </si>
  <si>
    <t>292-786-9</t>
  </si>
  <si>
    <t>90990-24-2</t>
  </si>
  <si>
    <t>Fatty acids, C8-18 and C18-unsatd., C12-18-alkyl esters</t>
  </si>
  <si>
    <t>292-785-3</t>
  </si>
  <si>
    <t>90990-23-1</t>
  </si>
  <si>
    <t>Fatty acids, C14-18 and C16-22-unsatd., calcium salts</t>
  </si>
  <si>
    <t>292-784-8</t>
  </si>
  <si>
    <t>90990-22-0</t>
  </si>
  <si>
    <t>Fatty acids, C12-20 and C12-20-unsatd., calcium salts</t>
  </si>
  <si>
    <t>292-783-2</t>
  </si>
  <si>
    <t>90990-21-9</t>
  </si>
  <si>
    <t>Fatty acids, C12-20 and C12-20-unsatd., Bu esters, sulfated, sodium salts</t>
  </si>
  <si>
    <t>292-782-7</t>
  </si>
  <si>
    <t>90990-20-8</t>
  </si>
  <si>
    <t>Fatty acids, C14-18 and C18-unsatd., Bu esters</t>
  </si>
  <si>
    <t>292-781-1</t>
  </si>
  <si>
    <t>90990-19-5</t>
  </si>
  <si>
    <t>Fatty acids, C12-20 and C12-20-unsatd., Bu esters</t>
  </si>
  <si>
    <t>292-780-6</t>
  </si>
  <si>
    <t>90990-18-4</t>
  </si>
  <si>
    <t>Fatty acids, C14-18 and C18-unsatd., branched and linear, compds. with dodecylbenzenesulfonic acid and naphthenic acid-tetraethylenepentamine reaction products</t>
  </si>
  <si>
    <t>292-779-0</t>
  </si>
  <si>
    <t>90990-17-3</t>
  </si>
  <si>
    <t>Fatty acids, C12-20 and C12-20-unsatd., ammonium salts</t>
  </si>
  <si>
    <t>292-778-5</t>
  </si>
  <si>
    <t>90990-16-2</t>
  </si>
  <si>
    <t>Fatty acids, C12-18 and C12-18-unsatd., ammonium salts</t>
  </si>
  <si>
    <t>292-776-4</t>
  </si>
  <si>
    <t>90990-15-1</t>
  </si>
  <si>
    <t>Fatty acids, C12-18 and C18-unsatd.</t>
  </si>
  <si>
    <t>292-775-9</t>
  </si>
  <si>
    <t>90990-14-0</t>
  </si>
  <si>
    <t>Fatty acids, C10-18 and C18-unsatd.</t>
  </si>
  <si>
    <t>292-774-3</t>
  </si>
  <si>
    <t>90990-13-9</t>
  </si>
  <si>
    <t>Fatty acids, C12-18 and C12-18-iso, esters with propylene glycol</t>
  </si>
  <si>
    <t>292-773-8</t>
  </si>
  <si>
    <t>90990-12-8</t>
  </si>
  <si>
    <t>Fatty acids, C12-20, ammonium salts</t>
  </si>
  <si>
    <t>292-772-2</t>
  </si>
  <si>
    <t>90990-11-7</t>
  </si>
  <si>
    <t>Fatty acids, C18-22</t>
  </si>
  <si>
    <t>292-771-7</t>
  </si>
  <si>
    <t>90990-10-6</t>
  </si>
  <si>
    <t>Fatty acids, C12-14</t>
  </si>
  <si>
    <t>292-770-1</t>
  </si>
  <si>
    <t>90990-09-3</t>
  </si>
  <si>
    <t>Fatty acids, C10-14</t>
  </si>
  <si>
    <t>292-769-6</t>
  </si>
  <si>
    <t>90990-08-2</t>
  </si>
  <si>
    <t>Fatty acids, C8-18</t>
  </si>
  <si>
    <t>292-768-0</t>
  </si>
  <si>
    <t>90990-07-1</t>
  </si>
  <si>
    <t>Fatty acids, C7-9</t>
  </si>
  <si>
    <t>292-767-5</t>
  </si>
  <si>
    <t>90990-06-0</t>
  </si>
  <si>
    <t>Fatty acids, avocado-oil, isooctadecyl esters</t>
  </si>
  <si>
    <t>292-765-4</t>
  </si>
  <si>
    <t>90990-05-9</t>
  </si>
  <si>
    <t>Fatty acids, avocado-oil, iso-Pr esters</t>
  </si>
  <si>
    <t>292-764-9</t>
  </si>
  <si>
    <t>90990-04-8</t>
  </si>
  <si>
    <t>Cypress, Cupressus funebris, ext., acetate</t>
  </si>
  <si>
    <t>292-763-3</t>
  </si>
  <si>
    <t>90990-03-7</t>
  </si>
  <si>
    <t>Cymbopogon martini motia, ext., sapond.</t>
  </si>
  <si>
    <t>292-762-8</t>
  </si>
  <si>
    <t>90990-02-6</t>
  </si>
  <si>
    <t>Cottonseed oil, sulfated, ammonium salt</t>
  </si>
  <si>
    <t>292-761-2</t>
  </si>
  <si>
    <t>90990-01-5</t>
  </si>
  <si>
    <t>Connective tissue, ext.</t>
  </si>
  <si>
    <t>292-760-7</t>
  </si>
  <si>
    <t>90990-00-4</t>
  </si>
  <si>
    <t>Cod-liver oil, sulfited</t>
  </si>
  <si>
    <t>292-759-1</t>
  </si>
  <si>
    <t>90989-99-4</t>
  </si>
  <si>
    <t>Cod-liver oil, oxidized, sulfonated, ammonium salt</t>
  </si>
  <si>
    <t>292-758-6</t>
  </si>
  <si>
    <t>90989-98-3</t>
  </si>
  <si>
    <t>Coconut oil, sulfated, ammonium salt</t>
  </si>
  <si>
    <t>292-757-0</t>
  </si>
  <si>
    <t>90989-97-2</t>
  </si>
  <si>
    <t>Coconut oil, hydrogenated, sulfonated, sodium salt</t>
  </si>
  <si>
    <t>292-756-5</t>
  </si>
  <si>
    <t>90989-96-1</t>
  </si>
  <si>
    <t>Coconut oil, hydrogenated, sulfated, sodium salt</t>
  </si>
  <si>
    <t>292-754-4</t>
  </si>
  <si>
    <t>90989-95-0</t>
  </si>
  <si>
    <t>Coconut oil, Et ester</t>
  </si>
  <si>
    <t>292-753-9</t>
  </si>
  <si>
    <t>90989-94-9</t>
  </si>
  <si>
    <t>Chert, calcined</t>
  </si>
  <si>
    <t>292-752-3</t>
  </si>
  <si>
    <t>90989-93-8</t>
  </si>
  <si>
    <t>Cephalins, brain</t>
  </si>
  <si>
    <t>292-751-8</t>
  </si>
  <si>
    <t>90989-92-7</t>
  </si>
  <si>
    <t>Cattle, embryo, hydrolyzed</t>
  </si>
  <si>
    <t>292-750-2</t>
  </si>
  <si>
    <t>90989-91-6</t>
  </si>
  <si>
    <t>Cattle, embryo, ext., deproteinated</t>
  </si>
  <si>
    <t>292-749-7</t>
  </si>
  <si>
    <t>90989-90-5</t>
  </si>
  <si>
    <t>Cattle, embryo, defatted</t>
  </si>
  <si>
    <t>292-748-1</t>
  </si>
  <si>
    <t>90989-89-2</t>
  </si>
  <si>
    <t>Castor oil, sulfated, compd. with triethanolamine, sodium salt</t>
  </si>
  <si>
    <t>292-747-6</t>
  </si>
  <si>
    <t>90989-88-1</t>
  </si>
  <si>
    <t>Castor oil, sulfated, compd. with ethanolamine, sodium salt</t>
  </si>
  <si>
    <t>292-746-0</t>
  </si>
  <si>
    <t>90989-87-0</t>
  </si>
  <si>
    <t>Castor oil, reaction products with Bu alc., sulfuric acid and triethanolamine</t>
  </si>
  <si>
    <t>292-745-5</t>
  </si>
  <si>
    <t>90989-86-9</t>
  </si>
  <si>
    <t>Castor oil, mixed esters with adipic acid, diethylene glycol, tall oil and trimethylolpropane</t>
  </si>
  <si>
    <t>292-743-4</t>
  </si>
  <si>
    <t>90989-85-8</t>
  </si>
  <si>
    <t>Cartilage, ext., deproteinated</t>
  </si>
  <si>
    <t>292-742-9</t>
  </si>
  <si>
    <t>90989-84-7</t>
  </si>
  <si>
    <t>Carboxylic acids, tall-oil, reaction products with polyethylenepolyamines, dodecylbenzenesulfonates</t>
  </si>
  <si>
    <t>292-741-3</t>
  </si>
  <si>
    <t>90989-83-6</t>
  </si>
  <si>
    <t>Carboxylic acids, di-, C4-6, sodium salts</t>
  </si>
  <si>
    <t>292-740-8</t>
  </si>
  <si>
    <t>90989-82-5</t>
  </si>
  <si>
    <t>Carboxylic acids, di-, C4-6, magnesium salts</t>
  </si>
  <si>
    <t>292-739-2</t>
  </si>
  <si>
    <t>90989-81-4</t>
  </si>
  <si>
    <t>Carboxylic acids, 1,2-di-, C3-6-cycloalkane</t>
  </si>
  <si>
    <t>292-738-7</t>
  </si>
  <si>
    <t>90989-80-3</t>
  </si>
  <si>
    <t>Carboxylic acids, C3-6-cycloalkyl, ?-(hydroxymethyl)</t>
  </si>
  <si>
    <t>292-737-1</t>
  </si>
  <si>
    <t>90989-79-0</t>
  </si>
  <si>
    <t>Brassica campestris, ext.</t>
  </si>
  <si>
    <t>292-736-6</t>
  </si>
  <si>
    <t>90989-78-9</t>
  </si>
  <si>
    <t>Brain, ext., deproteinated</t>
  </si>
  <si>
    <t>292-735-0</t>
  </si>
  <si>
    <t>90989-77-8</t>
  </si>
  <si>
    <t>Brain, defatted</t>
  </si>
  <si>
    <t>292-734-5</t>
  </si>
  <si>
    <t>90989-76-7</t>
  </si>
  <si>
    <t>Protein hydrolyzates, bone marrow</t>
  </si>
  <si>
    <t>292-732-4</t>
  </si>
  <si>
    <t>90989-75-6</t>
  </si>
  <si>
    <t>Blood vessel, ext.</t>
  </si>
  <si>
    <t>292-731-9</t>
  </si>
  <si>
    <t>90989-74-5</t>
  </si>
  <si>
    <t>Blood, meal</t>
  </si>
  <si>
    <t>292-730-3</t>
  </si>
  <si>
    <t>90989-73-4</t>
  </si>
  <si>
    <t>Blood, ext., deproteinated</t>
  </si>
  <si>
    <t>292-729-8</t>
  </si>
  <si>
    <t>90989-72-3</t>
  </si>
  <si>
    <t>Blood, defatted</t>
  </si>
  <si>
    <t>292-728-2</t>
  </si>
  <si>
    <t>90989-71-2</t>
  </si>
  <si>
    <t>Betaines, dimethyl(3-sulfopropyl)tallow alkyl</t>
  </si>
  <si>
    <t>292-727-7</t>
  </si>
  <si>
    <t>90989-70-1</t>
  </si>
  <si>
    <t>Betaines, (C10-20 and C10-20-unsatd. alkyl)dimethyl(2-sulfopropyl)</t>
  </si>
  <si>
    <t>292-726-1</t>
  </si>
  <si>
    <t>90989-69-8</t>
  </si>
  <si>
    <t>Betaines, (C10-20 and C10-20-unsatd. alkyl)dimethyl(2-sulfoethyl)</t>
  </si>
  <si>
    <t>292-725-6</t>
  </si>
  <si>
    <t>90989-68-7</t>
  </si>
  <si>
    <t>Betaines, (C10-20 and C10-20-unsatd. alkyl)dimethyl</t>
  </si>
  <si>
    <t>292-724-0</t>
  </si>
  <si>
    <t>90989-67-6</t>
  </si>
  <si>
    <t>Betaines, (C10-20 and C10-20-unsatd. alkyl)(3-chloro-2-sulfopropyl)dimethyl</t>
  </si>
  <si>
    <t>292-723-5</t>
  </si>
  <si>
    <t>90989-66-5</t>
  </si>
  <si>
    <t>Betaines, (C10-20 and C10-20-unsatd. alkyl)(3-chloro-2-sulfopropyl)bis(2-hydroxypropyl)</t>
  </si>
  <si>
    <t>292-721-4</t>
  </si>
  <si>
    <t>90989-65-4</t>
  </si>
  <si>
    <t>Betaines, (C10-20 and C10-20-unsatd. alkyl)(3-chloro-2-sulfopropyl)bis(hydroxyethyl)</t>
  </si>
  <si>
    <t>292-720-9</t>
  </si>
  <si>
    <t>90989-64-3</t>
  </si>
  <si>
    <t>Betaines, (C10-20 and C10-20-unsatd. alkyl)bis(2-hydroxypropyl)(2-sulfopropyl)</t>
  </si>
  <si>
    <t>292-719-3</t>
  </si>
  <si>
    <t>90989-63-2</t>
  </si>
  <si>
    <t>Betaines, (C10-20 and C10-20-unsatd. alkyl)bis(2-hydroxypropyl)(2-sulfoethyl)</t>
  </si>
  <si>
    <t>292-718-8</t>
  </si>
  <si>
    <t>90989-62-1</t>
  </si>
  <si>
    <t>Betaines, (C10-20 and C10-20-unsatd. alkyl)bis(hydroxyethyl)(2-sulfopropyl)</t>
  </si>
  <si>
    <t>292-717-2</t>
  </si>
  <si>
    <t>90989-61-0</t>
  </si>
  <si>
    <t>Betaines, (C10-20 and C10-20-unsatd. alkyl)bis(hydroxyethyl)(2-sulfoethyl)</t>
  </si>
  <si>
    <t>292-716-7</t>
  </si>
  <si>
    <t>90989-60-9</t>
  </si>
  <si>
    <t>Bentonite, calcined</t>
  </si>
  <si>
    <t>292-715-1</t>
  </si>
  <si>
    <t>90989-59-6</t>
  </si>
  <si>
    <t>Bentonite, acid-leached, calcined</t>
  </si>
  <si>
    <t>292-714-6</t>
  </si>
  <si>
    <t>90989-58-5</t>
  </si>
  <si>
    <t>Bee, embryo, ext.</t>
  </si>
  <si>
    <t>292-713-0</t>
  </si>
  <si>
    <t>90989-56-3</t>
  </si>
  <si>
    <t>Balsams, Douglas-fir, mixed with turpentine, reaction products with rhenium chloride</t>
  </si>
  <si>
    <t>292-712-5</t>
  </si>
  <si>
    <t>90989-55-2</t>
  </si>
  <si>
    <t>Balsams, copaiba, sulfurized, ruthenium salts</t>
  </si>
  <si>
    <t>292-710-4</t>
  </si>
  <si>
    <t>90989-54-1</t>
  </si>
  <si>
    <t>Balsams, copaiba, sulfurized, palladium salts</t>
  </si>
  <si>
    <t>292-709-9</t>
  </si>
  <si>
    <t>90989-52-9</t>
  </si>
  <si>
    <t>Balsams, Canada, sulfurized, ruthenium salts</t>
  </si>
  <si>
    <t>292-708-3</t>
  </si>
  <si>
    <t>90989-51-8</t>
  </si>
  <si>
    <t>Balsams, Canada, sulfurized, palladium salts</t>
  </si>
  <si>
    <t>292-707-8</t>
  </si>
  <si>
    <t>90989-50-7</t>
  </si>
  <si>
    <t>Balsams, Canada, sulfurized, gold salts</t>
  </si>
  <si>
    <t>292-706-2</t>
  </si>
  <si>
    <t>90989-49-4</t>
  </si>
  <si>
    <t>Asphalt, sulfurized</t>
  </si>
  <si>
    <t>292-705-7</t>
  </si>
  <si>
    <t>90989-48-3</t>
  </si>
  <si>
    <t>Ashes (residues), municipal refuse fly</t>
  </si>
  <si>
    <t>292-704-1</t>
  </si>
  <si>
    <t>90989-47-2</t>
  </si>
  <si>
    <t>Artery, aorta, ext., deproteinated</t>
  </si>
  <si>
    <t>292-703-6</t>
  </si>
  <si>
    <t>90989-46-1</t>
  </si>
  <si>
    <t>Artery, aorta, defatted</t>
  </si>
  <si>
    <t>292-702-0</t>
  </si>
  <si>
    <t>90989-45-0</t>
  </si>
  <si>
    <t>Aromatic hydrocarbons, polycyclic, scrap cable pyrolysis</t>
  </si>
  <si>
    <t>292-701-5</t>
  </si>
  <si>
    <t>90989-44-9</t>
  </si>
  <si>
    <t>Aromatic hydrocarbons, C7-10, ethylene-manuf.-by-product</t>
  </si>
  <si>
    <t>292-699-6</t>
  </si>
  <si>
    <t>90989-43-8</t>
  </si>
  <si>
    <t>Aromatic hydrocarbons, C7-8, ethylene-manuf.-by-product</t>
  </si>
  <si>
    <t>292-698-0</t>
  </si>
  <si>
    <t>90989-42-7</t>
  </si>
  <si>
    <t>Aromatic hydrocarbons, C7-8, dealkylation products, distn. residues</t>
  </si>
  <si>
    <t>292-697-5</t>
  </si>
  <si>
    <t>90989-41-6</t>
  </si>
  <si>
    <t>Aromatic hydrocarbons, C6-10, C8-rich</t>
  </si>
  <si>
    <t>292-695-4</t>
  </si>
  <si>
    <t>90989-39-2</t>
  </si>
  <si>
    <t>Aromatic hydrocarbons, C8-10</t>
  </si>
  <si>
    <t>292-694-9</t>
  </si>
  <si>
    <t>90989-38-1</t>
  </si>
  <si>
    <t>Aromatic hydrocarbons, C8</t>
  </si>
  <si>
    <t>213-003-9</t>
  </si>
  <si>
    <t>909-84-2</t>
  </si>
  <si>
    <t>6,7-bis(phenylmethoxy)-2-benzopyrone</t>
  </si>
  <si>
    <t>202-029-6</t>
  </si>
  <si>
    <t>90-97-1</t>
  </si>
  <si>
    <t>4,4'-dichloro-?-phenylbenzylic alcohol</t>
  </si>
  <si>
    <t>213-002-3</t>
  </si>
  <si>
    <t>909-64-8</t>
  </si>
  <si>
    <t>3-ethyl-2-[2-[(3-ethyl-3H-benzoselenazol-2-ylidene)methyl]but-1-enyl]benzoselenazolium iodide</t>
  </si>
  <si>
    <t>213-001-8</t>
  </si>
  <si>
    <t>909-63-7</t>
  </si>
  <si>
    <t>3-ethyl-2-[2-[(3-ethyl-3H-benzothiazol-2-ylidene)methyl]but-1-enyl]benzothiazolium iodide</t>
  </si>
  <si>
    <t>292-693-3</t>
  </si>
  <si>
    <t>90961-84-5</t>
  </si>
  <si>
    <t>3,7-dibutyl-9,9-dimethyl-3,7-diazabicyclo[3.3.1]nonane-2,4,6,8-tetrone</t>
  </si>
  <si>
    <t>292-692-8</t>
  </si>
  <si>
    <t>90961-45-8</t>
  </si>
  <si>
    <t>3,7-dibutyl-9,9-dimethyl-3,7-diazabicyclo[3.3.1]nonane</t>
  </si>
  <si>
    <t>202-028-0</t>
  </si>
  <si>
    <t>90-96-0</t>
  </si>
  <si>
    <t>4,4'-dimethoxybenzophenone</t>
  </si>
  <si>
    <t>292-691-2</t>
  </si>
  <si>
    <t>90959-88-9</t>
  </si>
  <si>
    <t>Magnesium cumenesulphonate</t>
  </si>
  <si>
    <t>292-690-7</t>
  </si>
  <si>
    <t>90940-45-7</t>
  </si>
  <si>
    <t>Disodium dihydrogen phosphate [2R[2R*(4R*,8R*)]]-3,4-dihydro-2,5,7,8-tetramethyl-2-(4,8,12-trimethyltridecyl)-2H-benzopyran-6-olate</t>
  </si>
  <si>
    <t>213-000-2</t>
  </si>
  <si>
    <t>909-39-7</t>
  </si>
  <si>
    <t>4-[3-(5H-dibenz(b,f)azepin-5-yl)propyl]piperazine-1-ethanol dihydrochloride</t>
  </si>
  <si>
    <t>292-689-1</t>
  </si>
  <si>
    <t>90917-49-0</t>
  </si>
  <si>
    <t>Ethyl 4-hydroxy-3,5-diiodophenylacetate</t>
  </si>
  <si>
    <t>292-688-6</t>
  </si>
  <si>
    <t>90904-35-1</t>
  </si>
  <si>
    <t>Ethyl 2,6-dihydroxy-p-toluate</t>
  </si>
  <si>
    <t>202-024-9</t>
  </si>
  <si>
    <t>90-90-4</t>
  </si>
  <si>
    <t>4-bromobenzophenone</t>
  </si>
  <si>
    <t>202-023-3</t>
  </si>
  <si>
    <t>90-89-1</t>
  </si>
  <si>
    <t>Diethylcarbamazine</t>
  </si>
  <si>
    <t>431-720-7</t>
  </si>
  <si>
    <t>90886-53-6</t>
  </si>
  <si>
    <t>methyl 3-amino-2,2,3-trimethylbutyrate</t>
  </si>
  <si>
    <t>404-590-4</t>
  </si>
  <si>
    <t>90884-29-0</t>
  </si>
  <si>
    <t>4,4'-oxybis(ethylenethio)diphenol</t>
  </si>
  <si>
    <t>292-687-0</t>
  </si>
  <si>
    <t>90883-74-2</t>
  </si>
  <si>
    <t>3-hydroxy-4-[[4-[6-[[2-hydroxy-3-[(methylamino)carbonyl]naphthyl]azo]benzoxazol-2-yl]-2-methylphenyl]azo]-N-methylnaphthalene-2-carboxamide</t>
  </si>
  <si>
    <t>292-686-5</t>
  </si>
  <si>
    <t>90883-70-8</t>
  </si>
  <si>
    <t>3-hydroxy-4-[[4-[6-[[2-hydroxy-3-[(methylamino)carbonyl]naphthyl]azo]benzoxazol-2-yl]phenyl]azo]-N-methylnaphthalene-2-carboxamide</t>
  </si>
  <si>
    <t>292-684-4</t>
  </si>
  <si>
    <t>90879-06-4</t>
  </si>
  <si>
    <t>(Z)-2-(3-hexenyloxy)tetrahydro-2H-pyran</t>
  </si>
  <si>
    <t>232-994-9</t>
  </si>
  <si>
    <t>9087-70-1</t>
  </si>
  <si>
    <t>Trypsin inhibitor, pancreatic basic</t>
  </si>
  <si>
    <t>202-021-2</t>
  </si>
  <si>
    <t>90-86-8</t>
  </si>
  <si>
    <t>Cinnamedrine</t>
  </si>
  <si>
    <t>202-020-7</t>
  </si>
  <si>
    <t>90-85-7</t>
  </si>
  <si>
    <t>?-[1-(methylbenzylamino)ethyl]benzyl alcohol</t>
  </si>
  <si>
    <t>212-999-2</t>
  </si>
  <si>
    <t>908-54-3</t>
  </si>
  <si>
    <t>N-acetylglycine, compound with 4,4'-(1-triazene-1,3-diyl)bis[benzenecarboxamidine] (2:1)</t>
  </si>
  <si>
    <t>292-683-9</t>
  </si>
  <si>
    <t>90850-66-1</t>
  </si>
  <si>
    <t>1-hydroxy-4-[[[4-hydroxy-3-(2-pyridylazo)naphthyl]sulphonyl]amino]-N,N-dioctadecylnaphthalene-2-carboxamide</t>
  </si>
  <si>
    <t>292-682-3</t>
  </si>
  <si>
    <t>90850-42-3</t>
  </si>
  <si>
    <t>3-[(2-aminocyclohexyl)methyl]-2-methylcyclohexylamine</t>
  </si>
  <si>
    <t>292-681-8</t>
  </si>
  <si>
    <t>90847-51-1</t>
  </si>
  <si>
    <t>4-aminobutane-1,2,3-triol</t>
  </si>
  <si>
    <t>202-019-1</t>
  </si>
  <si>
    <t>90-84-6</t>
  </si>
  <si>
    <t>Amfepramone</t>
  </si>
  <si>
    <t>232-993-3</t>
  </si>
  <si>
    <t>9081-58-7</t>
  </si>
  <si>
    <t>Cellulose, alkali</t>
  </si>
  <si>
    <t>232-992-8</t>
  </si>
  <si>
    <t>9081-30-5</t>
  </si>
  <si>
    <t>Proteinase, oryzin</t>
  </si>
  <si>
    <t>232-991-2</t>
  </si>
  <si>
    <t>9080-56-2</t>
  </si>
  <si>
    <t>Proteinase, Bacillus subtilis metallo-</t>
  </si>
  <si>
    <t>292-680-2</t>
  </si>
  <si>
    <t>90799-56-7</t>
  </si>
  <si>
    <t>7-chloro-5-methylquinolin-8-ol</t>
  </si>
  <si>
    <t>232-988-6</t>
  </si>
  <si>
    <t>9079-67-8</t>
  </si>
  <si>
    <t>Dehydrogenase, reduced nicotinamide adenine dinucleotide</t>
  </si>
  <si>
    <t>232-987-0</t>
  </si>
  <si>
    <t>9078-38-0</t>
  </si>
  <si>
    <t>Trypsin inhibitor, soybean</t>
  </si>
  <si>
    <t>232-986-5</t>
  </si>
  <si>
    <t>9078-32-4</t>
  </si>
  <si>
    <t>Dehydrogenase, lactate (cytochrome)</t>
  </si>
  <si>
    <t>292-679-7</t>
  </si>
  <si>
    <t>90774-69-9</t>
  </si>
  <si>
    <t>4-(trifluoromethyl)anilinium chloride</t>
  </si>
  <si>
    <t>232-984-4</t>
  </si>
  <si>
    <t>9077-31-0</t>
  </si>
  <si>
    <t>Lipovitellin (Leucophaea maderae ovary)</t>
  </si>
  <si>
    <t>232-981-8</t>
  </si>
  <si>
    <t>9075-21-2</t>
  </si>
  <si>
    <t>Aminopeptidase, pyroglutamate</t>
  </si>
  <si>
    <t>232-980-2</t>
  </si>
  <si>
    <t>9074-99-1</t>
  </si>
  <si>
    <t>Glucanase, endo-?-</t>
  </si>
  <si>
    <t>232-979-7</t>
  </si>
  <si>
    <t>9074-98-0</t>
  </si>
  <si>
    <t>Glucanase, ?-</t>
  </si>
  <si>
    <t>232-978-1</t>
  </si>
  <si>
    <t>9074-87-7</t>
  </si>
  <si>
    <t>Hydrolase, ?-glutamyl</t>
  </si>
  <si>
    <t>202-014-4</t>
  </si>
  <si>
    <t>90-74-4</t>
  </si>
  <si>
    <t>6-O-(6-deoxy-?-L-mannopyranosyl)-D-glucose</t>
  </si>
  <si>
    <t>232-977-6</t>
  </si>
  <si>
    <t>9074-07-01</t>
  </si>
  <si>
    <t>Proteinase, Aspergillus alkaline</t>
  </si>
  <si>
    <t>232-976-0</t>
  </si>
  <si>
    <t>9073-94-3</t>
  </si>
  <si>
    <t>Carboxykinase, phosphopyruvate (adenosine triphosphate)</t>
  </si>
  <si>
    <t>232-975-5</t>
  </si>
  <si>
    <t>9073-79-4</t>
  </si>
  <si>
    <t>Proteinase, Mucor aspartic</t>
  </si>
  <si>
    <t>232-973-4</t>
  </si>
  <si>
    <t>9073-78-3</t>
  </si>
  <si>
    <t>Thermolysin</t>
  </si>
  <si>
    <t>232-972-9</t>
  </si>
  <si>
    <t>9073-77-2</t>
  </si>
  <si>
    <t>Proteinase, Bacillus alkaline</t>
  </si>
  <si>
    <t>232-970-8</t>
  </si>
  <si>
    <t>9073-60-3</t>
  </si>
  <si>
    <t>Lactamase, ?-</t>
  </si>
  <si>
    <t>232-969-2</t>
  </si>
  <si>
    <t>9073-59-0</t>
  </si>
  <si>
    <t>Kinase (phosphorylating), pyruvate (rabbit muscle)</t>
  </si>
  <si>
    <t>232-968-7</t>
  </si>
  <si>
    <t>9073-49-8</t>
  </si>
  <si>
    <t>Glucosidase, exo-1,3-?-</t>
  </si>
  <si>
    <t>232-967-1</t>
  </si>
  <si>
    <t>9073-41-0</t>
  </si>
  <si>
    <t>Arabinogalactanase</t>
  </si>
  <si>
    <t>292-678-1</t>
  </si>
  <si>
    <t>90729-40-1</t>
  </si>
  <si>
    <t>1-butyl-5-[[4-(4-chlorobenzoyl)-2-nitrophenyl]azo]-1,2-dihydro-6-hydroxy-4-methyl-2-oxonicotinonitrile</t>
  </si>
  <si>
    <t>292-677-6</t>
  </si>
  <si>
    <t>90724-44-0</t>
  </si>
  <si>
    <t>3-methoxypyridinium chloride</t>
  </si>
  <si>
    <t>292-676-0</t>
  </si>
  <si>
    <t>90717-17-2</t>
  </si>
  <si>
    <t>(2-chlorophenyl) (1-hydroxycyclopentyl) ketone</t>
  </si>
  <si>
    <t>402-790-6</t>
  </si>
  <si>
    <t>90717-03-6</t>
  </si>
  <si>
    <t>7-chloro-3-methylquinoline-8-carboxylic acid</t>
  </si>
  <si>
    <t>292-675-5</t>
  </si>
  <si>
    <t>90697-54-4</t>
  </si>
  <si>
    <t>Sodium 1-[4-(chloroacetamido)phenyl] 2-[[2-amino-6-[[ethyl(4-sulphonatophenyl)amino]sulphonyl]-8-hydroxy-1-naphthyl]azo]benzenesulphonate</t>
  </si>
  <si>
    <t>202-012-3</t>
  </si>
  <si>
    <t>90-69-7</t>
  </si>
  <si>
    <t>Lobeline</t>
  </si>
  <si>
    <t>232-966-6</t>
  </si>
  <si>
    <t>9068-59-1</t>
  </si>
  <si>
    <t>Proteinase, microbial neutral</t>
  </si>
  <si>
    <t>232-965-0</t>
  </si>
  <si>
    <t>9068-54-6</t>
  </si>
  <si>
    <t>Phosphodiesterase II</t>
  </si>
  <si>
    <t>232-964-5</t>
  </si>
  <si>
    <t>9068-38-6</t>
  </si>
  <si>
    <t>Nucleotidyltransferase, deoxyribonucleate, RNA-dependent</t>
  </si>
  <si>
    <t>232-962-4</t>
  </si>
  <si>
    <t>9068-31-9</t>
  </si>
  <si>
    <t>Naringinase</t>
  </si>
  <si>
    <t>292-673-4</t>
  </si>
  <si>
    <t>90680-62-9</t>
  </si>
  <si>
    <t>5-[(4-aminocyclohexyl)methyl]-o-toluidine</t>
  </si>
  <si>
    <t>292-672-9</t>
  </si>
  <si>
    <t>90680-57-2</t>
  </si>
  <si>
    <t>3-[(2-aminocyclohexyl)methyl]-p-toluidine</t>
  </si>
  <si>
    <t>292-671-3</t>
  </si>
  <si>
    <t>90680-49-2</t>
  </si>
  <si>
    <t>3-[(2-aminocyclohexyl)methyl]-4-methylcyclohexylamine</t>
  </si>
  <si>
    <t>292-670-8</t>
  </si>
  <si>
    <t>90680-42-5</t>
  </si>
  <si>
    <t>4-[(4-aminocyclohexyl)methyl]-2-methylcyclohexylamine</t>
  </si>
  <si>
    <t>292-669-2</t>
  </si>
  <si>
    <t>90680-34-5</t>
  </si>
  <si>
    <t>4-[(4-aminophenyl)methyl]-2,6-diisopropylaniline</t>
  </si>
  <si>
    <t>292-668-7</t>
  </si>
  <si>
    <t>90680-33-4</t>
  </si>
  <si>
    <t>4-[(4-aminophenyl)methyl]-2,6-diethylaniline</t>
  </si>
  <si>
    <t>292-667-1</t>
  </si>
  <si>
    <t>90680-32-3</t>
  </si>
  <si>
    <t>4-[(4-aminophenyl)methyl]-2-ethyl-6-methylaniline</t>
  </si>
  <si>
    <t>232-961-9</t>
  </si>
  <si>
    <t>9067-93-0</t>
  </si>
  <si>
    <t>Dehydrogenase, malate (pig heart)</t>
  </si>
  <si>
    <t>232-960-3</t>
  </si>
  <si>
    <t>9067-92-9</t>
  </si>
  <si>
    <t>Dehydrogenase, 2-hydroxybutyrate</t>
  </si>
  <si>
    <t>232-959-8</t>
  </si>
  <si>
    <t>9067-84-9</t>
  </si>
  <si>
    <t>Deaminase</t>
  </si>
  <si>
    <t>292-666-6</t>
  </si>
  <si>
    <t>90677-70-6</t>
  </si>
  <si>
    <t>Disodium [3-hydroxy-4-[(2-hydroxy-1-naphthyl)azo]-7-nitronaphthalene-1-sulphonato(3-)][N-[(2-hydroxyphenyl)methylene]glycinato(2-)-N,O,ON]chromate(2-)</t>
  </si>
  <si>
    <t>232-958-2</t>
  </si>
  <si>
    <t>9067-77-0</t>
  </si>
  <si>
    <t>Carboxylase, phosphopyruvate (phosphate)</t>
  </si>
  <si>
    <t>292-665-0</t>
  </si>
  <si>
    <t>90677-62-6</t>
  </si>
  <si>
    <t>Sodium 2-[[5-carbamoyl-1-ethyl-1,6-dihydro-2-hydroxy-4-methyl-6-oxo-3-pyridyl]azo]-4-[(2,3-dibromo-1-oxopropyl)amino]benzenesulphonate</t>
  </si>
  <si>
    <t>292-664-5</t>
  </si>
  <si>
    <t>90677-61-5</t>
  </si>
  <si>
    <t>Sodium 1-decyl 2-[[1-(2-chloro-5-sulphonatophenyl)-4,5-dihydro-3-methyl-5-oxo-1H-pyrazol-4-yl]azo]benzoate</t>
  </si>
  <si>
    <t>292-662-4</t>
  </si>
  <si>
    <t>90677-59-1</t>
  </si>
  <si>
    <t>Trisodium 2-[[4-chloro-6-morpholino-1,3,5-triazin-2-yl]amino]-5-[[1-(2-chloro-5-sulphonatophenyl)-4,5-dihydro-3-methyl-5-oxo-1H-pyrazol-4-yl]azo]benzene-1,4-disulphonate</t>
  </si>
  <si>
    <t>232-957-7</t>
  </si>
  <si>
    <t>9067-74-7</t>
  </si>
  <si>
    <t>Arabinofuranosidase, ?-l-</t>
  </si>
  <si>
    <t>232-956-1</t>
  </si>
  <si>
    <t>9067-73-6</t>
  </si>
  <si>
    <t>Amylase, iso-</t>
  </si>
  <si>
    <t>202-010-2</t>
  </si>
  <si>
    <t>90-67-5</t>
  </si>
  <si>
    <t>2,2'-thiobis(4,6-di-sec-pentylphenol)</t>
  </si>
  <si>
    <t>292-661-9</t>
  </si>
  <si>
    <t>90669-79-7</t>
  </si>
  <si>
    <t>Paraffins (petroleum), normal C5-20, acid- and clay-treated</t>
  </si>
  <si>
    <t>292-660-3</t>
  </si>
  <si>
    <t>90669-78-6</t>
  </si>
  <si>
    <t>Slack wax (petroleum), clay-treated</t>
  </si>
  <si>
    <t>292-659-8</t>
  </si>
  <si>
    <t>90669-77-5</t>
  </si>
  <si>
    <t>Slack wax (petroleum), acid-treated</t>
  </si>
  <si>
    <t>292-658-2</t>
  </si>
  <si>
    <t>90669-76-4</t>
  </si>
  <si>
    <t>Residues (petroleum), vacuum, light</t>
  </si>
  <si>
    <t>292-657-7</t>
  </si>
  <si>
    <t>90669-75-3</t>
  </si>
  <si>
    <t>Residues (petroleum), steam-cracked, distillates</t>
  </si>
  <si>
    <t>292-656-1</t>
  </si>
  <si>
    <t>90669-74-2</t>
  </si>
  <si>
    <t>Residual oils (petroleum), hydrotreated solvent dewaxed</t>
  </si>
  <si>
    <t>292-655-6</t>
  </si>
  <si>
    <t>90669-60-6</t>
  </si>
  <si>
    <t>Pitch, petroleum, arom., distillates</t>
  </si>
  <si>
    <t>292-654-0</t>
  </si>
  <si>
    <t>90669-59-3</t>
  </si>
  <si>
    <t>Pitch, coal tar, low-temp., oxidized</t>
  </si>
  <si>
    <t>292-653-5</t>
  </si>
  <si>
    <t>90669-58-2</t>
  </si>
  <si>
    <t>Pitch, coal tar, low-temp., heat-treated</t>
  </si>
  <si>
    <t>292-651-4</t>
  </si>
  <si>
    <t>90669-57-1</t>
  </si>
  <si>
    <t>Pitch, coal tar, low-temp.</t>
  </si>
  <si>
    <t>292-650-9</t>
  </si>
  <si>
    <t>90669-56-0</t>
  </si>
  <si>
    <t>Petrolatum (petroleum), oxidized, potassium salt</t>
  </si>
  <si>
    <t>292-649-3</t>
  </si>
  <si>
    <t>90669-55-9</t>
  </si>
  <si>
    <t>Petrolatum (petroleum), oxidized, 2-hydroxyethyl ester, barium salt</t>
  </si>
  <si>
    <t>292-648-8</t>
  </si>
  <si>
    <t>90669-54-8</t>
  </si>
  <si>
    <t>Petrolatum (petroleum), oxidized, ester with ethylene glycol</t>
  </si>
  <si>
    <t>292-647-2</t>
  </si>
  <si>
    <t>90669-53-7</t>
  </si>
  <si>
    <t>Petrolatum (petroleum), oxidized, ester with propylene glycol, barium salt</t>
  </si>
  <si>
    <t>292-646-7</t>
  </si>
  <si>
    <t>90669-52-6</t>
  </si>
  <si>
    <t>Petrolatum (petroleum), oxidized, ester with propylene glycol</t>
  </si>
  <si>
    <t>292-645-1</t>
  </si>
  <si>
    <t>90669-51-5</t>
  </si>
  <si>
    <t>Petrolatum (petroleum), oxidized, compd. with isopropanolamine</t>
  </si>
  <si>
    <t>292-644-6</t>
  </si>
  <si>
    <t>90669-50-4</t>
  </si>
  <si>
    <t>Petrolatum (petroleum), oxidized, compd. with ethanolamine</t>
  </si>
  <si>
    <t>292-643-0</t>
  </si>
  <si>
    <t>90669-49-1</t>
  </si>
  <si>
    <t>Petrolatum (petroleum), oxidized, compd. with diisopropanolamine</t>
  </si>
  <si>
    <t>292-642-5</t>
  </si>
  <si>
    <t>90669-48-0</t>
  </si>
  <si>
    <t>Petrolatum (petroleum), oxidized, Bu ester</t>
  </si>
  <si>
    <t>292-640-4</t>
  </si>
  <si>
    <t>90669-47-9</t>
  </si>
  <si>
    <t>Paraffin waxes (petroleum), acid-treated</t>
  </si>
  <si>
    <t>232-955-6</t>
  </si>
  <si>
    <t>9066-69-7</t>
  </si>
  <si>
    <t>?2-Microglobulin (human)</t>
  </si>
  <si>
    <t>232-954-0</t>
  </si>
  <si>
    <t>9066-59-5</t>
  </si>
  <si>
    <t>Lysozyme, hydrochloride</t>
  </si>
  <si>
    <t>212-998-7</t>
  </si>
  <si>
    <t>906-65-0</t>
  </si>
  <si>
    <t>2-(triphenylphosphoranylidene)succinic anhydride</t>
  </si>
  <si>
    <t>292-639-9</t>
  </si>
  <si>
    <t>90663-52-8</t>
  </si>
  <si>
    <t>2-ethoxyethanesulphonic acid, compound with 6-amino-1,5-dihydro-4H-imidazo[4,5-c]pyridin-4-one (1:1)</t>
  </si>
  <si>
    <t>419-160-1</t>
  </si>
  <si>
    <t>90657-55-9</t>
  </si>
  <si>
    <t>trans-4-cyclohexyl-L-proline monohydrochloride</t>
  </si>
  <si>
    <t>480-890-9</t>
  </si>
  <si>
    <t>906532-68-1</t>
  </si>
  <si>
    <t>3,5-diamino-4-[[4-[[2-(sulfooxy)ethyl]sulfonyl]phenyl]azo]-2-[[2-sulfo-4-[[2-(sulfooxy)ethyl]sulfonyl]phenyl]azo]benzoic acid sodium salt</t>
  </si>
  <si>
    <t>202-008-1</t>
  </si>
  <si>
    <t>90-65-3</t>
  </si>
  <si>
    <t>3-methoxy-5-methyl-4-oxohexa-2,5-dienoic acid</t>
  </si>
  <si>
    <t>232-953-5</t>
  </si>
  <si>
    <t>9064-57-7</t>
  </si>
  <si>
    <t>?-Carrageenan</t>
  </si>
  <si>
    <t>292-638-3</t>
  </si>
  <si>
    <t>90645-55-9</t>
  </si>
  <si>
    <t>?,?-dimethylcyclohex-3-ene-1-methanol</t>
  </si>
  <si>
    <t>292-637-8</t>
  </si>
  <si>
    <t>90641-13-7</t>
  </si>
  <si>
    <t>Naphtha (petroleum), steam-cracked, hydrotreated, C9-10-arom.-rich</t>
  </si>
  <si>
    <t>292-636-2</t>
  </si>
  <si>
    <t>90641-12-6</t>
  </si>
  <si>
    <t>Naphtha (coal), distn. residues</t>
  </si>
  <si>
    <t>292-635-7</t>
  </si>
  <si>
    <t>90641-11-5</t>
  </si>
  <si>
    <t>Light oil (coal), semi-coking process</t>
  </si>
  <si>
    <t>292-634-1</t>
  </si>
  <si>
    <t>90641-10-4</t>
  </si>
  <si>
    <t>Hydrolysis solutions, titanium oxide manuf. sulfate process</t>
  </si>
  <si>
    <t>292-633-6</t>
  </si>
  <si>
    <t>90641-09-1</t>
  </si>
  <si>
    <t>Extracts (petroleum), light paraffinic distillate solvent, hydrotreated</t>
  </si>
  <si>
    <t>292-632-0</t>
  </si>
  <si>
    <t>90641-08-0</t>
  </si>
  <si>
    <t>Extracts (petroleum), heavy paraffinic distillate solvent, hydrotreated</t>
  </si>
  <si>
    <t>292-631-5</t>
  </si>
  <si>
    <t>90641-07-9</t>
  </si>
  <si>
    <t>Extracts (petroleum), heavy naphthenic distillate solvent, hydrotreated</t>
  </si>
  <si>
    <t>292-629-4</t>
  </si>
  <si>
    <t>90641-06-8</t>
  </si>
  <si>
    <t>Extract residues (coal), tar oil alk., carbonated, limed</t>
  </si>
  <si>
    <t>292-628-9</t>
  </si>
  <si>
    <t>90641-05-7</t>
  </si>
  <si>
    <t>Extract residues (coal), naphthalene oil alk., distn. residues</t>
  </si>
  <si>
    <t>292-627-3</t>
  </si>
  <si>
    <t>90641-04-6</t>
  </si>
  <si>
    <t>Extract residues (coal), naphthalene oil alk., distn. overheads</t>
  </si>
  <si>
    <t>292-626-8</t>
  </si>
  <si>
    <t>90641-03-5</t>
  </si>
  <si>
    <t>Extract residues (coal), light oil alk., indene naphtha fraction</t>
  </si>
  <si>
    <t>292-625-2</t>
  </si>
  <si>
    <t>90641-02-4</t>
  </si>
  <si>
    <t>Extract residues (coal), light oil alk., distn. overheads</t>
  </si>
  <si>
    <t>292-624-7</t>
  </si>
  <si>
    <t>90641-01-3</t>
  </si>
  <si>
    <t>Extract residues (coal), light oil alk., acid ext.</t>
  </si>
  <si>
    <t>292-623-1</t>
  </si>
  <si>
    <t>90641-00-2</t>
  </si>
  <si>
    <t>Extract oils (coal), naphthalene oils</t>
  </si>
  <si>
    <t>292-622-6</t>
  </si>
  <si>
    <t>90640-99-6</t>
  </si>
  <si>
    <t>Extract oils (coal), light oil</t>
  </si>
  <si>
    <t>292-621-0</t>
  </si>
  <si>
    <t>90640-98-5</t>
  </si>
  <si>
    <t>Aromatic hydrocarbons, C?10, steam-cracking, hydrotreated</t>
  </si>
  <si>
    <t>292-620-5</t>
  </si>
  <si>
    <t>90640-97-4</t>
  </si>
  <si>
    <t>Distillates (petroleum), solvent dewaxed light paraffinic, hydrotreated</t>
  </si>
  <si>
    <t>292-618-4</t>
  </si>
  <si>
    <t>90640-96-3</t>
  </si>
  <si>
    <t>Distillates (petroleum), solvent dewaxed light paraffinic, clay-treated</t>
  </si>
  <si>
    <t>292-617-9</t>
  </si>
  <si>
    <t>90640-95-2</t>
  </si>
  <si>
    <t>Hydrocarbons, C20-50, solvent dewaxed heavy paraffinic, hydrotreated</t>
  </si>
  <si>
    <t>292-616-3</t>
  </si>
  <si>
    <t>90640-94-1</t>
  </si>
  <si>
    <t>Distillates (petroleum), solvent dewaxed heavy paraffinic, clay-treated</t>
  </si>
  <si>
    <t>292-615-8</t>
  </si>
  <si>
    <t>90640-93-0</t>
  </si>
  <si>
    <t>Distillates (petroleum), highly refined middle</t>
  </si>
  <si>
    <t>292-614-2</t>
  </si>
  <si>
    <t>90640-92-9</t>
  </si>
  <si>
    <t>Distillates (petroleum), complex dewaxed light paraffinic</t>
  </si>
  <si>
    <t>292-613-7</t>
  </si>
  <si>
    <t>90640-91-8</t>
  </si>
  <si>
    <t>Distillates (petroleum), complex dewaxed heavy paraffinic</t>
  </si>
  <si>
    <t>292-612-1</t>
  </si>
  <si>
    <t>90640-90-7</t>
  </si>
  <si>
    <t>Distillates (coal tar), naphthalene oils, naphthalene-free, alk. exts.</t>
  </si>
  <si>
    <t>292-611-6</t>
  </si>
  <si>
    <t>90640-89-4</t>
  </si>
  <si>
    <t>Distillates (coal tar), naphthalene oils, alk. exts.</t>
  </si>
  <si>
    <t>292-610-0</t>
  </si>
  <si>
    <t>90640-88-3</t>
  </si>
  <si>
    <t>Distillates (coal tar), light oils, alk. exts.</t>
  </si>
  <si>
    <t>292-609-5</t>
  </si>
  <si>
    <t>90640-87-2</t>
  </si>
  <si>
    <t>Distillates (coal tar), light oils, acid exts.</t>
  </si>
  <si>
    <t>292-606-9</t>
  </si>
  <si>
    <t>90640-85-0</t>
  </si>
  <si>
    <t>Creosote oil, acenaphthene fraction, acenaphthene-free</t>
  </si>
  <si>
    <t>292-601-1</t>
  </si>
  <si>
    <t>90640-79-2</t>
  </si>
  <si>
    <t>Animal tissue, embryonic, ext.</t>
  </si>
  <si>
    <t>292-600-6</t>
  </si>
  <si>
    <t>90640-78-1</t>
  </si>
  <si>
    <t>Amniotic fluid, ext.</t>
  </si>
  <si>
    <t>292-599-2</t>
  </si>
  <si>
    <t>90640-77-0</t>
  </si>
  <si>
    <t>Amines, N,N',N''-tricoco alkyl-1,3,5-triazine-2,4,6-triyltri-</t>
  </si>
  <si>
    <t>292-598-7</t>
  </si>
  <si>
    <t>90640-76-9</t>
  </si>
  <si>
    <t>Amines, N,N,N'-tri-C12-18-alkylhexamethylenedi-, dioleates</t>
  </si>
  <si>
    <t>292-597-1</t>
  </si>
  <si>
    <t>90640-75-8</t>
  </si>
  <si>
    <t>Amines, N,N,N'-tri-C12-18-alkylhexamethylenedi-, diacetates</t>
  </si>
  <si>
    <t>292-596-6</t>
  </si>
  <si>
    <t>90640-74-7</t>
  </si>
  <si>
    <t>Amines, N,N,N'-tri-C12-18-alkylhexamethylenedi-</t>
  </si>
  <si>
    <t>292-595-0</t>
  </si>
  <si>
    <t>90640-73-6</t>
  </si>
  <si>
    <t>Amines, N,N,N',N'-tetra-C12-18-alkylhexamethylenedi-, dioleates</t>
  </si>
  <si>
    <t>292-594-5</t>
  </si>
  <si>
    <t>90640-72-5</t>
  </si>
  <si>
    <t>Amines, N,N,N',N'-tetra-C12-18-alkylhexamethylenedi-, diacetates</t>
  </si>
  <si>
    <t>292-592-4</t>
  </si>
  <si>
    <t>90640-71-4</t>
  </si>
  <si>
    <t>Amines, N,N,N',N'-tetra-C12-18-alkylhexamethylenedi-</t>
  </si>
  <si>
    <t>292-591-9</t>
  </si>
  <si>
    <t>90640-70-3</t>
  </si>
  <si>
    <t>Amines, N-tallow alkyltrimethylenedi-, isostearates</t>
  </si>
  <si>
    <t>292-590-3</t>
  </si>
  <si>
    <t>90640-69-0</t>
  </si>
  <si>
    <t>Amines, N-tallow alkyltrimethylenedi-, compds. with 1-pentyl 5(or 6)-carboxy-4-hexyl-2-cyclohexeneoctanoate</t>
  </si>
  <si>
    <t>292-589-8</t>
  </si>
  <si>
    <t>90640-68-9</t>
  </si>
  <si>
    <t>Amines, tallow alkyl, oleates</t>
  </si>
  <si>
    <t>292-588-2</t>
  </si>
  <si>
    <t>90640-67-8</t>
  </si>
  <si>
    <t>Amines, polyethylenepoly-, triethylenetetramine fraction</t>
  </si>
  <si>
    <t>292-587-7</t>
  </si>
  <si>
    <t>90640-66-7</t>
  </si>
  <si>
    <t>Amines, polyethylenepoly-, tetraethylenepentamine fraction</t>
  </si>
  <si>
    <t>292-586-1</t>
  </si>
  <si>
    <t>90640-65-6</t>
  </si>
  <si>
    <t>Amines, N-methyl-N'-tallow alkyltrimethylenedi-</t>
  </si>
  <si>
    <t>292-585-6</t>
  </si>
  <si>
    <t>90640-64-5</t>
  </si>
  <si>
    <t>Amines, N-methyl-N-tallow alkyltrimethylenedi-</t>
  </si>
  <si>
    <t>292-584-0</t>
  </si>
  <si>
    <t>90640-63-4</t>
  </si>
  <si>
    <t>Amines, N-(hydrogenated tallow alkyl)trimethylenedi-, diacetates</t>
  </si>
  <si>
    <t>292-583-5</t>
  </si>
  <si>
    <t>90640-62-3</t>
  </si>
  <si>
    <t>Amines, N-(hydrogenated tallow alkyl)trimethylenedi-, acetates</t>
  </si>
  <si>
    <t>292-581-4</t>
  </si>
  <si>
    <t>90640-61-2</t>
  </si>
  <si>
    <t>Amines, hydrogenated tallow alkyl, reaction products with kaolinitic clays</t>
  </si>
  <si>
    <t>292-580-9</t>
  </si>
  <si>
    <t>90640-60-1</t>
  </si>
  <si>
    <t>Amines, di-C14-18-isoalkylmethyl</t>
  </si>
  <si>
    <t>292-579-3</t>
  </si>
  <si>
    <t>90640-59-8</t>
  </si>
  <si>
    <t>Amines, di-C12-16-alkylmethyl</t>
  </si>
  <si>
    <t>292-578-8</t>
  </si>
  <si>
    <t>90640-58-7</t>
  </si>
  <si>
    <t>Amines, N-coco alkyltrimethylenedi-, phosphates</t>
  </si>
  <si>
    <t>292-577-2</t>
  </si>
  <si>
    <t>90640-57-6</t>
  </si>
  <si>
    <t>Amines, coco alkyl, trichloroacetates</t>
  </si>
  <si>
    <t>292-576-7</t>
  </si>
  <si>
    <t>90640-56-5</t>
  </si>
  <si>
    <t>Amines, coco alkyl, stearates</t>
  </si>
  <si>
    <t>292-575-1</t>
  </si>
  <si>
    <t>90640-55-4</t>
  </si>
  <si>
    <t>Amines, coco alkyl, phosphonomethylated, partially reduced, sodium salts</t>
  </si>
  <si>
    <t>292-574-6</t>
  </si>
  <si>
    <t>90640-54-3</t>
  </si>
  <si>
    <t>Amines, coco alkyl, phosphonomethylated, partially reduced, potassium salts</t>
  </si>
  <si>
    <t>292-573-0</t>
  </si>
  <si>
    <t>90640-53-2</t>
  </si>
  <si>
    <t>Amines, coco alkyl, phosphonomethylated, partially reduced, ammonium salts</t>
  </si>
  <si>
    <t>292-572-5</t>
  </si>
  <si>
    <t>90640-52-1</t>
  </si>
  <si>
    <t>Amines, coco alkyl, compds. with pentachlorophenol (1:1)</t>
  </si>
  <si>
    <t>292-570-4</t>
  </si>
  <si>
    <t>90640-51-0</t>
  </si>
  <si>
    <t>Amines, coco alkyl, bis(2-ethylhexyl) phosphates</t>
  </si>
  <si>
    <t>292-569-9</t>
  </si>
  <si>
    <t>90640-50-9</t>
  </si>
  <si>
    <t>Amines, C10-14-branched and linear alkyl, reaction products with EDTA</t>
  </si>
  <si>
    <t>292-568-3</t>
  </si>
  <si>
    <t>90640-49-6</t>
  </si>
  <si>
    <t>Amines, C14-18-branched alkyldimethyl</t>
  </si>
  <si>
    <t>292-567-8</t>
  </si>
  <si>
    <t>90640-48-5</t>
  </si>
  <si>
    <t>Amines, C8-18 and C18-unsatd. alkyl, reaction products with sulfamic acid</t>
  </si>
  <si>
    <t>292-566-2</t>
  </si>
  <si>
    <t>90640-47-4</t>
  </si>
  <si>
    <t>Amines, N-C12-18-alkyltrimethylenedi-, dioleates</t>
  </si>
  <si>
    <t>292-565-7</t>
  </si>
  <si>
    <t>90640-46-3</t>
  </si>
  <si>
    <t>Amines, N-C12-18-alkyltrimethylenedi-, diacetates</t>
  </si>
  <si>
    <t>292-563-6</t>
  </si>
  <si>
    <t>90640-44-1</t>
  </si>
  <si>
    <t>Amines, N-C12-22-alkyltrimethylenedi-</t>
  </si>
  <si>
    <t>292-562-0</t>
  </si>
  <si>
    <t>90640-43-0</t>
  </si>
  <si>
    <t>Amines, N-C12-14-alkyltrimethylenedi-</t>
  </si>
  <si>
    <t>292-561-5</t>
  </si>
  <si>
    <t>90640-42-9</t>
  </si>
  <si>
    <t>Amines, C12-14-tert-alkyl, sulfates</t>
  </si>
  <si>
    <t>292-559-4</t>
  </si>
  <si>
    <t>90640-41-8</t>
  </si>
  <si>
    <t>Amines, C12-14-tert-alkyl, reaction products with phosphorus oxide (P2O5)</t>
  </si>
  <si>
    <t>292-558-9</t>
  </si>
  <si>
    <t>90640-40-7</t>
  </si>
  <si>
    <t>Amines, C12-14-tert-alkyl, reaction products with isooctanol and phosphorus oxide (P2O5)</t>
  </si>
  <si>
    <t>292-557-3</t>
  </si>
  <si>
    <t>90640-39-4</t>
  </si>
  <si>
    <t>Amines, C18-22-alkyl, oleates</t>
  </si>
  <si>
    <t>292-556-8</t>
  </si>
  <si>
    <t>90640-38-3</t>
  </si>
  <si>
    <t>Amines, C4-14-alkyl, dioctyl phosphates</t>
  </si>
  <si>
    <t>292-555-2</t>
  </si>
  <si>
    <t>90640-37-2</t>
  </si>
  <si>
    <t>Amines, C14-20-alkyldimethyl, N-oxides</t>
  </si>
  <si>
    <t>292-554-7</t>
  </si>
  <si>
    <t>90640-36-1</t>
  </si>
  <si>
    <t>Amines, C12-14-tert-alkyl, compds. with sperm-oil alkyl phosphates</t>
  </si>
  <si>
    <t>292-553-1</t>
  </si>
  <si>
    <t>90640-35-0</t>
  </si>
  <si>
    <t>Amines, C12-14-tert-alkyl, compds. with 2-mercapto-4,4,6-trimethyl-1,3,2-dioxaphosphorinane 2-sulfide (1:1)</t>
  </si>
  <si>
    <t>292-552-6</t>
  </si>
  <si>
    <t>90640-34-9</t>
  </si>
  <si>
    <t>Amines, C12-14-tert-alkyl, branched dodecylbenzenesulfonates</t>
  </si>
  <si>
    <t>292-551-0</t>
  </si>
  <si>
    <t>90640-33-8</t>
  </si>
  <si>
    <t>Amines, C12-14-tert-alkyl, branched didodecylbenzenesulfonates</t>
  </si>
  <si>
    <t>292-550-5</t>
  </si>
  <si>
    <t>90640-32-7</t>
  </si>
  <si>
    <t>Amines, C16-18-alkyl</t>
  </si>
  <si>
    <t>292-548-4</t>
  </si>
  <si>
    <t>90640-31-6</t>
  </si>
  <si>
    <t>Amines, N,N'-bis(3-aminopropyl)-N,N'-bis(C16-18-alkyl and C16-18-alkenyl)methylenedi-</t>
  </si>
  <si>
    <t>292-547-9</t>
  </si>
  <si>
    <t>90640-30-5</t>
  </si>
  <si>
    <t>Amides, tallow, N-[2-[(2-hydroxyethyl)amino]ethyl], reaction products with urea, acetates (salts)</t>
  </si>
  <si>
    <t>292-546-3</t>
  </si>
  <si>
    <t>90640-29-2</t>
  </si>
  <si>
    <t>Amides, tallow, N-(hydroxyethyl)</t>
  </si>
  <si>
    <t>292-545-8</t>
  </si>
  <si>
    <t>90640-28-1</t>
  </si>
  <si>
    <t>Amides, tallow, hydrogenated, reaction products with formaldehyde and triethanolamine, benzyl chloride-quaternized</t>
  </si>
  <si>
    <t>292-544-2</t>
  </si>
  <si>
    <t>90640-27-0</t>
  </si>
  <si>
    <t>Amides, tallow, hydrogenated, N,N'-methylenebis-</t>
  </si>
  <si>
    <t>292-543-7</t>
  </si>
  <si>
    <t>90640-26-9</t>
  </si>
  <si>
    <t>Amides, tallow, hydrogenated, N,N'-(iminodi-3,1-propanediyl)bis-, reaction products with formaldehyde and urea</t>
  </si>
  <si>
    <t>292-542-1</t>
  </si>
  <si>
    <t>90640-25-8</t>
  </si>
  <si>
    <t>Amides, tallow, hydrogenated, N-(hydroxyethyl)</t>
  </si>
  <si>
    <t>292-541-6</t>
  </si>
  <si>
    <t>90640-24-7</t>
  </si>
  <si>
    <t>Amides, tallow, hydrogenated, N-[2-[4,5-dihydro-2-(hydrogenated nortallow alkyl)-1H-imidazol-1-yl]ethyl], acetates</t>
  </si>
  <si>
    <t>292-540-0</t>
  </si>
  <si>
    <t>90640-23-6</t>
  </si>
  <si>
    <t>Amides, tallow, hydrogenated, N-(hydroxyethyl)-N-[(2-sulfooxy)ethyl], sodium salts</t>
  </si>
  <si>
    <t>292-539-5</t>
  </si>
  <si>
    <t>90640-22-5</t>
  </si>
  <si>
    <t>Amides, tallow, N-cyano-, sodium salts</t>
  </si>
  <si>
    <t>292-537-4</t>
  </si>
  <si>
    <t>90640-21-4</t>
  </si>
  <si>
    <t>Amides, tallow, N-[2-[(2-cyanoethyl)[2-[(2-cyanoethyl)amino]ethyl]amino]ethyl]</t>
  </si>
  <si>
    <t>292-536-9</t>
  </si>
  <si>
    <t>90640-20-3</t>
  </si>
  <si>
    <t>Amides, tallow, N-(2-aminoethyl)-N-(hydroxyethyl), acetates (salts)</t>
  </si>
  <si>
    <t>292-535-3</t>
  </si>
  <si>
    <t>90640-19-0</t>
  </si>
  <si>
    <t>Amides, sperm-oil, N-(hydroxyethyl)</t>
  </si>
  <si>
    <t>292-534-8</t>
  </si>
  <si>
    <t>90640-18-9</t>
  </si>
  <si>
    <t>Amides, soya, N-(hydroxyethyl)</t>
  </si>
  <si>
    <t>292-533-2</t>
  </si>
  <si>
    <t>90640-17-8</t>
  </si>
  <si>
    <t>Amides, soya, N-[3-(dimethylamino)propyl], compds. with adipic acid</t>
  </si>
  <si>
    <t>292-532-7</t>
  </si>
  <si>
    <t>90640-16-7</t>
  </si>
  <si>
    <t>Amides, soya, N-[2-(4,5-dihydro-2-norsoya alkyl-1H-imidazol-1-yl)ethyl]</t>
  </si>
  <si>
    <t>292-531-1</t>
  </si>
  <si>
    <t>90640-15-6</t>
  </si>
  <si>
    <t>Amides, rape-oil, N,N-bis(hydroxyethyl)</t>
  </si>
  <si>
    <t>212-997-1</t>
  </si>
  <si>
    <t>906-33-2</t>
  </si>
  <si>
    <t>[1R-(1?,3?,4?,5?)]-3-[[3-(3,4-dihydroxyphenyl)-1-oxoallyl]oxy]-1,4,5-trihydroxycyclohexanecarboxylic acid</t>
  </si>
  <si>
    <t>202-006-0</t>
  </si>
  <si>
    <t>90-63-1</t>
  </si>
  <si>
    <t>1-hydroxy-1-phenylacetone</t>
  </si>
  <si>
    <t>232-951-4</t>
  </si>
  <si>
    <t>9062-64-0</t>
  </si>
  <si>
    <t>Hemoglobin F1</t>
  </si>
  <si>
    <t>232-950-9</t>
  </si>
  <si>
    <t>9062-63-9</t>
  </si>
  <si>
    <t>Hemoglobin A1</t>
  </si>
  <si>
    <t>292-530-6</t>
  </si>
  <si>
    <t>90623-22-6</t>
  </si>
  <si>
    <t>Amides, peanut-oil, N,N-bis(hydroxyethyl)</t>
  </si>
  <si>
    <t>292-529-0</t>
  </si>
  <si>
    <t>90623-21-5</t>
  </si>
  <si>
    <t>Amides, naphthenyl, N-[2-[4,5-dihydro-2-(nortall-oil alkyl)-1H-imidazol-1-yl]ethyl]</t>
  </si>
  <si>
    <t>292-528-5</t>
  </si>
  <si>
    <t>90623-20-4</t>
  </si>
  <si>
    <t>Amides, from naphthenic acids and (Z)-N-9-octadecenyl-1,3-propanediamine</t>
  </si>
  <si>
    <t>292-526-4</t>
  </si>
  <si>
    <t>90623-19-1</t>
  </si>
  <si>
    <t>Amides, from maleated dehydrated castor-oil fatty acids and oleylamine, compds. with oleylamine</t>
  </si>
  <si>
    <t>292-525-9</t>
  </si>
  <si>
    <t>90623-18-0</t>
  </si>
  <si>
    <t>Amides, from linseed-oil fatty acids and tetraethylenepentamine</t>
  </si>
  <si>
    <t>292-524-3</t>
  </si>
  <si>
    <t>90623-17-9</t>
  </si>
  <si>
    <t>Amides, from diethylenetriamine, tallow fatty acids and urea</t>
  </si>
  <si>
    <t>292-523-8</t>
  </si>
  <si>
    <t>90623-16-8</t>
  </si>
  <si>
    <t>Amides, from diethylenetriamine and tallow fatty acids</t>
  </si>
  <si>
    <t>292-522-2</t>
  </si>
  <si>
    <t>90623-15-7</t>
  </si>
  <si>
    <t>Amides, from diethylenetriamine and hydrogenated tallow fatty acids, acetylated</t>
  </si>
  <si>
    <t>292-521-7</t>
  </si>
  <si>
    <t>90623-14-6</t>
  </si>
  <si>
    <t>Amides, from C18-24 fatty acids, N,N-dimethyl-1,3-propanediamine and hydrogenated tallow fatty acids, compds. with di-Me sulfate</t>
  </si>
  <si>
    <t>292-520-1</t>
  </si>
  <si>
    <t>90623-13-5</t>
  </si>
  <si>
    <t>Amides, from C18-24 fatty acids and triethylenetetramine, reaction products with 1,6-diisocyanatohexane, acetates</t>
  </si>
  <si>
    <t>292-519-6</t>
  </si>
  <si>
    <t>90623-12-4</t>
  </si>
  <si>
    <t>Amides, from C14-22 fatty acids and triethylenetetramine, acetylated</t>
  </si>
  <si>
    <t>292-518-0</t>
  </si>
  <si>
    <t>90623-11-3</t>
  </si>
  <si>
    <t>Amides, from C18-24 fatty acids and triethylenetetramine, acetates</t>
  </si>
  <si>
    <t>292-517-5</t>
  </si>
  <si>
    <t>90623-10-2</t>
  </si>
  <si>
    <t>Amides, from C18-24 fatty acids and triethylenetetramine</t>
  </si>
  <si>
    <t>292-515-4</t>
  </si>
  <si>
    <t>90623-09-9</t>
  </si>
  <si>
    <t>Amides, from C16-18 fatty acids and diethylenetriamine</t>
  </si>
  <si>
    <t>292-514-9</t>
  </si>
  <si>
    <t>90623-08-8</t>
  </si>
  <si>
    <t>Amides, from C12-14-tert-alkyl amines and succinic anhydride</t>
  </si>
  <si>
    <t>292-513-3</t>
  </si>
  <si>
    <t>90623-07-7</t>
  </si>
  <si>
    <t>Amides, from ammonia-1,2-dichloroethane reaction product triethylenetetramine fraction and eicosanoic acid</t>
  </si>
  <si>
    <t>292-512-8</t>
  </si>
  <si>
    <t>90623-06-6</t>
  </si>
  <si>
    <t>Amides, from ammonia-1,2-dichloroethane reaction product triethylenetetramine fraction and docosanoic acid</t>
  </si>
  <si>
    <t>292-511-2</t>
  </si>
  <si>
    <t>90623-05-5</t>
  </si>
  <si>
    <t>Amides, from ammonia-1,2-dichloroethane reaction product triethylenetetramine fraction and C18-24-fatty acids, acetates</t>
  </si>
  <si>
    <t>292-510-7</t>
  </si>
  <si>
    <t>90623-04-4</t>
  </si>
  <si>
    <t>Amides, from N-(3-aminopropyl)-1,3-propanediamine and hydrogenated tallow fatty acids, reaction products with urea</t>
  </si>
  <si>
    <t>292-509-1</t>
  </si>
  <si>
    <t>90623-03-3</t>
  </si>
  <si>
    <t>Octadecanoic acid, reaction products with N-(3-aminopropyl)-N-methyl-1,3-propanediamine, di-Me sulfate-quaternized</t>
  </si>
  <si>
    <t>292-508-6</t>
  </si>
  <si>
    <t>90623-02-2</t>
  </si>
  <si>
    <t>Amides, from 2-[(2-aminoethyl)amino]ethanol, C18-24 fatty acids, and hydrogenated tallow fatty acids, compds. with di-Me sulfate</t>
  </si>
  <si>
    <t>292-507-0</t>
  </si>
  <si>
    <t>90623-01-1</t>
  </si>
  <si>
    <t>Hexanedioic acid, reaction products with N-(2-aminoethyl)-1,3-propanediamine</t>
  </si>
  <si>
    <t>292-506-5</t>
  </si>
  <si>
    <t>90623-00-0</t>
  </si>
  <si>
    <t>Amides, C18-20-unsatd., N,N'-(3,3'-dimethyl[1,1'-biphenyl]-4,4'-diyl)bis[?-(C14-16-unsatd. alkyl)-?-oxo-</t>
  </si>
  <si>
    <t>292-503-9</t>
  </si>
  <si>
    <t>90622-98-3</t>
  </si>
  <si>
    <t>Amides, coco, N-[2-[(2-hydroxyethyl)amino]ethyl], reaction products with urea, acetates (salts)</t>
  </si>
  <si>
    <t>292-502-3</t>
  </si>
  <si>
    <t>90622-97-2</t>
  </si>
  <si>
    <t>Amides, coco, N-cyano-, sodium salts</t>
  </si>
  <si>
    <t>292-501-8</t>
  </si>
  <si>
    <t>90622-96-1</t>
  </si>
  <si>
    <t>Amides, coco, N-[4-(butylamino)-1-[(butylamino)carbonyl]-4-oxobutyl]</t>
  </si>
  <si>
    <t>292-500-2</t>
  </si>
  <si>
    <t>90622-95-0</t>
  </si>
  <si>
    <t>Amides, coco, N-(2-aminoethyl)-N-(hydroxyethyl)</t>
  </si>
  <si>
    <t>292-499-9</t>
  </si>
  <si>
    <t>90622-94-9</t>
  </si>
  <si>
    <t>Amides, C16-20, N,N'-(methylenedi-4,1-cyclohexanediyl)bis[?-C12-16-alkyl-?-oxo-</t>
  </si>
  <si>
    <t>292-498-3</t>
  </si>
  <si>
    <t>90622-93-8</t>
  </si>
  <si>
    <t>Amides, C8-22, N-[4-[(2-hydroxyethyl)amino]-1-[[(2-hydroxyethyl)amino]carbonyl]-4-oxobutyl]</t>
  </si>
  <si>
    <t>292-497-8</t>
  </si>
  <si>
    <t>90622-92-7</t>
  </si>
  <si>
    <t>Amides, C14-18, N-[2-[(2-hydroxyethyl)amino]ethyl], reaction products with urea, acetates (salts)</t>
  </si>
  <si>
    <t>292-496-2</t>
  </si>
  <si>
    <t>90622-91-6</t>
  </si>
  <si>
    <t>Amides, C8-18, N-[2-[(2-hydroxyethyl)amino]ethyl], reaction products with sodium acrylate</t>
  </si>
  <si>
    <t>292-495-7</t>
  </si>
  <si>
    <t>90622-90-5</t>
  </si>
  <si>
    <t>Amides, C8-12, N-(hydroxyethyl)</t>
  </si>
  <si>
    <t>292-494-1</t>
  </si>
  <si>
    <t>90622-89-2</t>
  </si>
  <si>
    <t>Amides, C8-22, N-(hexahydro-2-oxo-1H-azepin-3-yl)</t>
  </si>
  <si>
    <t>292-493-6</t>
  </si>
  <si>
    <t>90622-88-1</t>
  </si>
  <si>
    <t>Amides, C16-20, N,N'-(3,3'-dimethyl[1,1'-biphenyl]-4,4'-diyl)bis[?-C12-16-alkyl-?-oxo-</t>
  </si>
  <si>
    <t>292-492-0</t>
  </si>
  <si>
    <t>90622-87-0</t>
  </si>
  <si>
    <t>Amides, C6-13, N-cyano, sodium salts</t>
  </si>
  <si>
    <t>292-491-5</t>
  </si>
  <si>
    <t>90622-86-9</t>
  </si>
  <si>
    <t>Amides, C14-18, N-[2-[(2-cyanoethyl)[2-[(2-cyanoethyl)amino]ethyl]amino]ethyl], acetates</t>
  </si>
  <si>
    <t>292-489-4</t>
  </si>
  <si>
    <t>90622-85-8</t>
  </si>
  <si>
    <t>Amides, C14-18, N-[2-[(2-cyanoethyl)[2-[(2-cyanoethyl)amino]ethyl]amino]ethyl]</t>
  </si>
  <si>
    <t>292-488-9</t>
  </si>
  <si>
    <t>90622-84-7</t>
  </si>
  <si>
    <t>Amides, C12-20, N,N'-[carbonylbis[(2-hydroxyethyl)imino]-2,1-ethanediyl]bis-</t>
  </si>
  <si>
    <t>292-487-3</t>
  </si>
  <si>
    <t>90622-83-6</t>
  </si>
  <si>
    <t>Amides, C8-10, N-[2-[bis(2-hydroxyethyl)amino]ethyl]</t>
  </si>
  <si>
    <t>292-486-8</t>
  </si>
  <si>
    <t>90622-82-5</t>
  </si>
  <si>
    <t>Amides, C14-18, N-[2-[[2-[bis(2-cyanoethyl)amino]ethyl](2-cyanoethyl)amino]ethyl], acetates</t>
  </si>
  <si>
    <t>292-485-2</t>
  </si>
  <si>
    <t>90622-81-4</t>
  </si>
  <si>
    <t>Amides, C14-18, N-[2-[[2-[bis(2-cyanoethyl)amino]ethyl](2-cyanoethyl)amino]ethyl]</t>
  </si>
  <si>
    <t>292-484-7</t>
  </si>
  <si>
    <t>90622-80-3</t>
  </si>
  <si>
    <t>Amides, C18 and C18-unsatd., N,N'-(iminodi-2,1-ethanediyl)bis-, di-Et sulfate-quaternized</t>
  </si>
  <si>
    <t>292-483-1</t>
  </si>
  <si>
    <t>90622-79-0</t>
  </si>
  <si>
    <t>Amides, C18 and C18-unsatd., N,N'-(iminodi-2,1-ethanediyl)bis-</t>
  </si>
  <si>
    <t>292-482-6</t>
  </si>
  <si>
    <t>90622-78-9</t>
  </si>
  <si>
    <t>Amides, C8-18 and C18-unsatd., N-[2-[(2-hydroxyethyl)amino]ethyl], reaction products with urea, acetates (salts)</t>
  </si>
  <si>
    <t>292-481-0</t>
  </si>
  <si>
    <t>90622-77-8</t>
  </si>
  <si>
    <t>Amides, C12-18 and C18-unsatd., N-(hydroxyethyl)</t>
  </si>
  <si>
    <t>292-480-5</t>
  </si>
  <si>
    <t>90622-76-7</t>
  </si>
  <si>
    <t>Amides, C16-20 and C16-20-unsatd., N-[2-[2-(C15-19 and C15-19-unsatd. alkyl)-4,5-dihydro-1H-imidazol-1-yl]ethyl]</t>
  </si>
  <si>
    <t>292-478-4</t>
  </si>
  <si>
    <t>90622-75-6</t>
  </si>
  <si>
    <t>Amides, C14-18 and C18-unsatd., branched and linear, N,N-bis(hydroxyethyl)</t>
  </si>
  <si>
    <t>292-477-9</t>
  </si>
  <si>
    <t>90622-74-5</t>
  </si>
  <si>
    <t>Amides, C12-18 and C18-unsatd., N,N-bis(hydroxyethyl)</t>
  </si>
  <si>
    <t>292-476-3</t>
  </si>
  <si>
    <t>90622-73-4</t>
  </si>
  <si>
    <t>Amides, C16-20, N-(5-amino-1-naphthalenyl)-?-C12-16-alkyl-?-oxo</t>
  </si>
  <si>
    <t>292-475-8</t>
  </si>
  <si>
    <t>90622-72-3</t>
  </si>
  <si>
    <t>Aniba rosaeodora, ext., acetylated</t>
  </si>
  <si>
    <t>292-473-7</t>
  </si>
  <si>
    <t>90622-70-1</t>
  </si>
  <si>
    <t>Alkyl chlorides, C16-18</t>
  </si>
  <si>
    <t>292-472-1</t>
  </si>
  <si>
    <t>90622-69-8</t>
  </si>
  <si>
    <t>Alkyl chlorides, C12-14</t>
  </si>
  <si>
    <t>292-471-6</t>
  </si>
  <si>
    <t>90622-68-7</t>
  </si>
  <si>
    <t>Alkyl chlorides, C10-14</t>
  </si>
  <si>
    <t>292-470-0</t>
  </si>
  <si>
    <t>90622-67-6</t>
  </si>
  <si>
    <t>Alkyl chlorides, C10-12</t>
  </si>
  <si>
    <t>292-469-5</t>
  </si>
  <si>
    <t>90622-66-5</t>
  </si>
  <si>
    <t>Alkenes, polymd., manuf. of, by-products from, sulfonated, sodium salts</t>
  </si>
  <si>
    <t>292-467-4</t>
  </si>
  <si>
    <t>90622-65-4</t>
  </si>
  <si>
    <t>Alkenes, C14-32, mixed with C14-32 alkanes, sulfated sulfonated, ammonium salts</t>
  </si>
  <si>
    <t>292-466-9</t>
  </si>
  <si>
    <t>90622-64-3</t>
  </si>
  <si>
    <t>Alkenes, C8-10, hydroformylation products, distn. lights</t>
  </si>
  <si>
    <t>292-465-3</t>
  </si>
  <si>
    <t>90622-63-2</t>
  </si>
  <si>
    <t>Alkenes, C16-18, chlorosulfurized</t>
  </si>
  <si>
    <t>292-464-8</t>
  </si>
  <si>
    <t>90622-62-1</t>
  </si>
  <si>
    <t>Alkenes, C14-26 ?-, bisulfited</t>
  </si>
  <si>
    <t>292-463-2</t>
  </si>
  <si>
    <t>90622-61-0</t>
  </si>
  <si>
    <t>Alkenes, C12-14 ?-</t>
  </si>
  <si>
    <t>292-462-7</t>
  </si>
  <si>
    <t>90622-60-9</t>
  </si>
  <si>
    <t>Alkenes, C4-5</t>
  </si>
  <si>
    <t>292-461-1</t>
  </si>
  <si>
    <t>90622-59-6</t>
  </si>
  <si>
    <t>Alkanes, C16-20-iso-</t>
  </si>
  <si>
    <t>292-460-6</t>
  </si>
  <si>
    <t>90622-58-5</t>
  </si>
  <si>
    <t>Alkanes, C11-15-iso-</t>
  </si>
  <si>
    <t>292-459-0</t>
  </si>
  <si>
    <t>90622-57-4</t>
  </si>
  <si>
    <t>Alkanes, C9-12-iso-</t>
  </si>
  <si>
    <t>292-458-5</t>
  </si>
  <si>
    <t>90622-56-3</t>
  </si>
  <si>
    <t>Alkanes, C7-10-iso-</t>
  </si>
  <si>
    <t>292-456-4</t>
  </si>
  <si>
    <t>90622-55-2</t>
  </si>
  <si>
    <t>Alkanes, C1-4, C3-rich</t>
  </si>
  <si>
    <t>292-455-9</t>
  </si>
  <si>
    <t>90622-54-1</t>
  </si>
  <si>
    <t>Alkanes, C15-21-branched, C18-rich</t>
  </si>
  <si>
    <t>292-454-3</t>
  </si>
  <si>
    <t>90622-53-0</t>
  </si>
  <si>
    <t>Alkanes, C12-26-branched and linear</t>
  </si>
  <si>
    <t>292-453-8</t>
  </si>
  <si>
    <t>90622-52-9</t>
  </si>
  <si>
    <t>Alkanes, C10-16-branched and linear</t>
  </si>
  <si>
    <t>292-452-2</t>
  </si>
  <si>
    <t>90622-50-7</t>
  </si>
  <si>
    <t>Alkanes, C4-10-branched and linear</t>
  </si>
  <si>
    <t>292-451-7</t>
  </si>
  <si>
    <t>90622-49-4</t>
  </si>
  <si>
    <t>Alkanes, C10-32, chlorosulfonated, reaction products with ammonia</t>
  </si>
  <si>
    <t>292-450-1</t>
  </si>
  <si>
    <t>90622-48-3</t>
  </si>
  <si>
    <t>Alkanes, C18-20</t>
  </si>
  <si>
    <t>292-449-6</t>
  </si>
  <si>
    <t>90622-47-2</t>
  </si>
  <si>
    <t>Alkanes, C14-17</t>
  </si>
  <si>
    <t>292-447-5</t>
  </si>
  <si>
    <t>90622-45-0</t>
  </si>
  <si>
    <t>Alkanes, C13-17</t>
  </si>
  <si>
    <t>292-445-4</t>
  </si>
  <si>
    <t>90622-44-9</t>
  </si>
  <si>
    <t>Aldehydes, C13-15-branched and linear, reaction products with acetic acid and sorbitol</t>
  </si>
  <si>
    <t>292-443-3</t>
  </si>
  <si>
    <t>90622-42-7</t>
  </si>
  <si>
    <t>Alcohols, lanolin, exts.</t>
  </si>
  <si>
    <t>292-442-8</t>
  </si>
  <si>
    <t>90622-41-6</t>
  </si>
  <si>
    <t>Alcohols, lanolin, extn. residues</t>
  </si>
  <si>
    <t>292-441-2</t>
  </si>
  <si>
    <t>90622-40-5</t>
  </si>
  <si>
    <t>Alcohols, lanolin, distn. residues</t>
  </si>
  <si>
    <t>292-440-7</t>
  </si>
  <si>
    <t>90622-39-2</t>
  </si>
  <si>
    <t>Alcohols, C20-60-secondary, ?-[(hydroxyethyl)amino]</t>
  </si>
  <si>
    <t>292-439-1</t>
  </si>
  <si>
    <t>90622-38-1</t>
  </si>
  <si>
    <t>Alcohols, C15-18-secondary, ?-[bis(hydroxyethyl)amino]</t>
  </si>
  <si>
    <t>292-438-6</t>
  </si>
  <si>
    <t>90622-37-0</t>
  </si>
  <si>
    <t>Alcohols, C20-60-secondary, ?-[(2-aminoethyl)amino]</t>
  </si>
  <si>
    <t>292-437-0</t>
  </si>
  <si>
    <t>90622-36-9</t>
  </si>
  <si>
    <t>Alcohols, C10-14, reaction products with phosphorus oxide (P2O5)</t>
  </si>
  <si>
    <t>292-436-5</t>
  </si>
  <si>
    <t>90622-35-8</t>
  </si>
  <si>
    <t>Alcohols, C12-16, reaction products with epichlorohydrin, trimethylamine-quaternized, chlorides</t>
  </si>
  <si>
    <t>292-434-4</t>
  </si>
  <si>
    <t>90622-34-7</t>
  </si>
  <si>
    <t>Alcohols, C6-10, reaction products with epichlorohydrin and tetraethylenepentamine</t>
  </si>
  <si>
    <t>292-433-9</t>
  </si>
  <si>
    <t>90622-33-6</t>
  </si>
  <si>
    <t>Alcohols, C9-11-iso-, C10-rich, reaction products with high-boiling piperazine deriv.-rich cyclic amines and epichlorohydrin</t>
  </si>
  <si>
    <t>292-432-3</t>
  </si>
  <si>
    <t>90622-32-5</t>
  </si>
  <si>
    <t>Alcohols, C9-11-iso-, C10-rich, reaction products with epichlorohydrin</t>
  </si>
  <si>
    <t>292-431-8</t>
  </si>
  <si>
    <t>90622-31-4</t>
  </si>
  <si>
    <t>Alcohols, C9-11-iso-, C10-rich, reaction products with ammonia-diethylene glycol reaction product morpholine derivs. residues and epichlorohydrin</t>
  </si>
  <si>
    <t>292-430-2</t>
  </si>
  <si>
    <t>90622-30-3</t>
  </si>
  <si>
    <t>Alkenes, C15-18, hydroformylation products, distn. residues</t>
  </si>
  <si>
    <t>292-429-7</t>
  </si>
  <si>
    <t>90622-29-0</t>
  </si>
  <si>
    <t>Alkenes, C13-14, hydroformylation products, distn. residues</t>
  </si>
  <si>
    <t>292-428-1</t>
  </si>
  <si>
    <t>90622-28-9</t>
  </si>
  <si>
    <t>Alkenes, C11-14, hydroformylation products, distn. residues</t>
  </si>
  <si>
    <t>292-427-6</t>
  </si>
  <si>
    <t>90622-27-8</t>
  </si>
  <si>
    <t>Alkenes, C11-12, hydroformylation products, distn. residues</t>
  </si>
  <si>
    <t>292-426-0</t>
  </si>
  <si>
    <t>90622-26-7</t>
  </si>
  <si>
    <t>Alkenes, C8-9, hydroformylation products, distn. residues</t>
  </si>
  <si>
    <t>292-425-5</t>
  </si>
  <si>
    <t>90622-25-6</t>
  </si>
  <si>
    <t>Alcohols, C8-22, distn. residues</t>
  </si>
  <si>
    <t>292-423-4</t>
  </si>
  <si>
    <t>90622-24-5</t>
  </si>
  <si>
    <t>Alkenes, C6-8, hydroformylation products, distn. residues</t>
  </si>
  <si>
    <t>292-422-9</t>
  </si>
  <si>
    <t>90622-23-4</t>
  </si>
  <si>
    <t>Alcohols, C16-18, dehydrogenated, condensed, hydrogenated</t>
  </si>
  <si>
    <t>232-949-3</t>
  </si>
  <si>
    <t>9062-07-01</t>
  </si>
  <si>
    <t>232-948-8</t>
  </si>
  <si>
    <t>9061-95-4</t>
  </si>
  <si>
    <t>Albumins, blood serum, Oliphant</t>
  </si>
  <si>
    <t>232-947-2</t>
  </si>
  <si>
    <t>9061-94-3</t>
  </si>
  <si>
    <t>Albumins, blood serum, Ann Arbor</t>
  </si>
  <si>
    <t>232-946-7</t>
  </si>
  <si>
    <t>9061-27-2</t>
  </si>
  <si>
    <t>?1-39-Corticotropin (pig)</t>
  </si>
  <si>
    <t>292-421-3</t>
  </si>
  <si>
    <t>90609-58-8</t>
  </si>
  <si>
    <t>3-(but-1-enyl)pyridine</t>
  </si>
  <si>
    <t>292-420-8</t>
  </si>
  <si>
    <t>90608-57-4</t>
  </si>
  <si>
    <t>Methyl 2-cyano-3-methylhexanoate</t>
  </si>
  <si>
    <t>292-419-2</t>
  </si>
  <si>
    <t>90605-20-2</t>
  </si>
  <si>
    <t>Erbium nonaoxide trivanadium</t>
  </si>
  <si>
    <t>292-418-7</t>
  </si>
  <si>
    <t>90605-19-9</t>
  </si>
  <si>
    <t>Sulfamic acid, aluminum salt, basic</t>
  </si>
  <si>
    <t>292-417-1</t>
  </si>
  <si>
    <t>90605-18-8</t>
  </si>
  <si>
    <t>Spiramycin, 4,4'-methylenebis[3-hydroxy-2-naphthalenecarboxylate] (ester)</t>
  </si>
  <si>
    <t>292-416-6</t>
  </si>
  <si>
    <t>90605-17-7</t>
  </si>
  <si>
    <t>1,2,3-Propanetricarboxylic acid, 2-hydroxy-, isodecyl ester</t>
  </si>
  <si>
    <t>292-415-0</t>
  </si>
  <si>
    <t>90605-16-6</t>
  </si>
  <si>
    <t>1,2,3-Propanetricarboxylic acid, 2-hydroxy-, ester with 2,2'-[1,2-ethanediylbis(oxy)]bis[ethanol]</t>
  </si>
  <si>
    <t>292-414-5</t>
  </si>
  <si>
    <t>90605-15-5</t>
  </si>
  <si>
    <t>Propanedioic acid, ester with 2,2'-oxybis[ethanol]</t>
  </si>
  <si>
    <t>292-412-4</t>
  </si>
  <si>
    <t>90605-14-4</t>
  </si>
  <si>
    <t>Phosphoric acid, 2-methylpropyl ester, sodium salt</t>
  </si>
  <si>
    <t>292-411-9</t>
  </si>
  <si>
    <t>90605-13-3</t>
  </si>
  <si>
    <t>Phosphoric acid, 2-methylpropyl ester, potassium salt</t>
  </si>
  <si>
    <t>292-410-3</t>
  </si>
  <si>
    <t>90605-12-2</t>
  </si>
  <si>
    <t>Phosphoric acid, 2-methylpropyl ester, ammonium salt</t>
  </si>
  <si>
    <t>292-409-8</t>
  </si>
  <si>
    <t>90605-11-1</t>
  </si>
  <si>
    <t>Phosphoric acid, methyl ester, sodium salt</t>
  </si>
  <si>
    <t>292-408-2</t>
  </si>
  <si>
    <t>90605-10-0</t>
  </si>
  <si>
    <t>Phosphoric acid, methyl ester, potassium salt</t>
  </si>
  <si>
    <t>292-407-7</t>
  </si>
  <si>
    <t>90605-09-7</t>
  </si>
  <si>
    <t>Phosphoric acid, isotridecyl ester, potassium salt</t>
  </si>
  <si>
    <t>292-406-1</t>
  </si>
  <si>
    <t>90605-08-6</t>
  </si>
  <si>
    <t>Phosphoric acid, mixed cetyl and oleyl esters, sodium salts</t>
  </si>
  <si>
    <t>292-405-6</t>
  </si>
  <si>
    <t>90605-07-5</t>
  </si>
  <si>
    <t>Phosphoric acid, mixed cetyl and oleyl esters, potassium salts</t>
  </si>
  <si>
    <t>292-404-0</t>
  </si>
  <si>
    <t>90605-06-4</t>
  </si>
  <si>
    <t>Phosphoric acid, mixed cetyl and oleyl esters, ammonium salts</t>
  </si>
  <si>
    <t>292-403-5</t>
  </si>
  <si>
    <t>90605-05-3</t>
  </si>
  <si>
    <t>Phosphoric acid, dodecyl ester, ammonium salt</t>
  </si>
  <si>
    <t>292-401-4</t>
  </si>
  <si>
    <t>90605-04-2</t>
  </si>
  <si>
    <t>Phosphoric acid, decyl ester, sodium salt</t>
  </si>
  <si>
    <t>292-400-9</t>
  </si>
  <si>
    <t>90605-03-1</t>
  </si>
  <si>
    <t>Phosphoric acid, decyl ester, ammonium salt</t>
  </si>
  <si>
    <t>292-399-5</t>
  </si>
  <si>
    <t>90605-02-0</t>
  </si>
  <si>
    <t>9-Octadecenoic acid (Z)-, ester with 1,2,3-propanetriol (3:2)</t>
  </si>
  <si>
    <t>292-397-4</t>
  </si>
  <si>
    <t>90605-01-9</t>
  </si>
  <si>
    <t>9-Octadecenoic acid (Z)-, ester with 2,2'-[oxybis(2,1-ethanediyloxy)]bis[ethanol]</t>
  </si>
  <si>
    <t>292-396-9</t>
  </si>
  <si>
    <t>90604-99-2</t>
  </si>
  <si>
    <t>Metaphosphoric acid, lithium potassium sodium salt</t>
  </si>
  <si>
    <t>292-395-3</t>
  </si>
  <si>
    <t>90604-98-1</t>
  </si>
  <si>
    <t>3,6,9,12,15,18-Hexaoxahexatriacontanoic acid, 2,5,8,11,14,17-hexamethyl-4,7,10,13,16,19-hexaoxo-, ester with 1,2,3-propanetriol</t>
  </si>
  <si>
    <t>292-394-8</t>
  </si>
  <si>
    <t>90604-97-0</t>
  </si>
  <si>
    <t>Hexanedioic acid, oxiranylmethyl ester</t>
  </si>
  <si>
    <t>292-393-2</t>
  </si>
  <si>
    <t>90604-96-9</t>
  </si>
  <si>
    <t>Hexanedioic acid, octadecyl ester</t>
  </si>
  <si>
    <t>292-392-7</t>
  </si>
  <si>
    <t>90604-95-8</t>
  </si>
  <si>
    <t>Hexanedioic acid, ester with 2,2',2''-nitrilotris[ethanol]</t>
  </si>
  <si>
    <t>292-391-1</t>
  </si>
  <si>
    <t>90604-94-7</t>
  </si>
  <si>
    <t>3-Heptanone, 5-methyl-, peroxide</t>
  </si>
  <si>
    <t>292-390-6</t>
  </si>
  <si>
    <t>90604-93-6</t>
  </si>
  <si>
    <t>D-Glucitol, tetradecanoate</t>
  </si>
  <si>
    <t>292-389-0</t>
  </si>
  <si>
    <t>90604-92-5</t>
  </si>
  <si>
    <t>D-Glucitol, phosphate</t>
  </si>
  <si>
    <t>292-388-5</t>
  </si>
  <si>
    <t>90604-91-4</t>
  </si>
  <si>
    <t>Ethanol, 2-ethoxy-, phosphate, sodium salt</t>
  </si>
  <si>
    <t>292-384-3</t>
  </si>
  <si>
    <t>90604-88-9</t>
  </si>
  <si>
    <t>[1,7,7(or 2,2,3)-trimethylbicyclo[2.2.1]heptyl]cyclohexan-1-ol</t>
  </si>
  <si>
    <t>292-383-8</t>
  </si>
  <si>
    <t>90604-87-8</t>
  </si>
  <si>
    <t>2-Butenedioic acid (Z)-, ester with 1,4-butanediol</t>
  </si>
  <si>
    <t>292-382-2</t>
  </si>
  <si>
    <t>90604-86-7</t>
  </si>
  <si>
    <t>1,2,4-Butanetricarboxylic acid, 2-phosphono-, ester with 1,2,3-propanetriol, sodium salt</t>
  </si>
  <si>
    <t>292-381-7</t>
  </si>
  <si>
    <t>90604-85-6</t>
  </si>
  <si>
    <t>1,2-Benzenedicarboxylic acid, ester with 1,4-butanediol</t>
  </si>
  <si>
    <t>292-380-1</t>
  </si>
  <si>
    <t>90604-84-5</t>
  </si>
  <si>
    <t>Acetic acid, bromo-, ester with 2-butene-1,4-diol</t>
  </si>
  <si>
    <t>292-379-6</t>
  </si>
  <si>
    <t>90604-83-4</t>
  </si>
  <si>
    <t>7,11,18,22,29,33,40,44,51,55-Decaoxahenhexacontanedioic acid, 6,12,17,23,28,34,39,45,50,56-decaoxo-9,9,20,20,31,31,42,42,53,53-decacis[[(1-oxooctadecyl)oxy]methyl]-, bis[3-[(1-oxooctadecyl)oxy]-2,2-bis[[(1-oxooctadecyl)oxy]methyl]propyl] ester</t>
  </si>
  <si>
    <t>292-378-0</t>
  </si>
  <si>
    <t>90604-82-3</t>
  </si>
  <si>
    <t>Trisodium 5-[[2-amino-4-[[4-[2-(4-nitro-2-sulphonatophenyl)vinyl]-3-sulphonatophenyl]azoxy]phenyl]azo]naphthalene-1-sulphonate</t>
  </si>
  <si>
    <t>292-377-5</t>
  </si>
  <si>
    <t>90604-81-2</t>
  </si>
  <si>
    <t>Disodium methylenebis[hydroxy[(trichlorophenyl)methylbenzenesulphonate]</t>
  </si>
  <si>
    <t>292-375-4</t>
  </si>
  <si>
    <t>90604-80-1</t>
  </si>
  <si>
    <t>Zirconium, chloro glycine hydroxy aluminum complexes</t>
  </si>
  <si>
    <t>292-374-9</t>
  </si>
  <si>
    <t>90604-79-8</t>
  </si>
  <si>
    <t>Zirconium, C8-10-branched fatty acids C9-11-neofatty acids naphthenate complexes</t>
  </si>
  <si>
    <t>292-373-3</t>
  </si>
  <si>
    <t>90604-78-7</t>
  </si>
  <si>
    <t>Zirconium, carbonate hydroxy methacrylate oxo complexes</t>
  </si>
  <si>
    <t>292-372-8</t>
  </si>
  <si>
    <t>90604-77-6</t>
  </si>
  <si>
    <t>Zirconium, 2-(2-butoxyethoxy)ethanol Pr alc. complexes</t>
  </si>
  <si>
    <t>292-371-2</t>
  </si>
  <si>
    <t>90604-76-5</t>
  </si>
  <si>
    <t>Zirconium, 2-butanol 2-methyl-2,4-pentanediol Pr alc. aluminum complexes</t>
  </si>
  <si>
    <t>292-370-7</t>
  </si>
  <si>
    <t>90604-75-4</t>
  </si>
  <si>
    <t>Zirconium, acrylate Pr alc. complexes, reaction products with formaldehyde</t>
  </si>
  <si>
    <t>292-369-1</t>
  </si>
  <si>
    <t>90604-74-3</t>
  </si>
  <si>
    <t>Zirconium, acetate montan-wax fatty acids oxo complexes</t>
  </si>
  <si>
    <t>292-368-6</t>
  </si>
  <si>
    <t>90604-73-2</t>
  </si>
  <si>
    <t>Zirconium, acetate chloro montan-wax fatty acids oxo complexes</t>
  </si>
  <si>
    <t>292-366-5</t>
  </si>
  <si>
    <t>90604-70-9</t>
  </si>
  <si>
    <t>Zinc, nitrilotri-2,1-ethanediyl tris(dihydrogen phosphate) complexes</t>
  </si>
  <si>
    <t>292-364-4</t>
  </si>
  <si>
    <t>90604-69-6</t>
  </si>
  <si>
    <t>Zinc, neononanoate neoundecanoate complexes, basic</t>
  </si>
  <si>
    <t>292-363-9</t>
  </si>
  <si>
    <t>90604-68-5</t>
  </si>
  <si>
    <t>Zinc, acetylacetone 6-methyl-2,4-heptanedione complexes</t>
  </si>
  <si>
    <t>292-362-3</t>
  </si>
  <si>
    <t>90604-67-4</t>
  </si>
  <si>
    <t>Zinc, [(2-hydroxyethyl)imino]di-2,1-ethanediyl bis(dihydrogen phosphate) complexes</t>
  </si>
  <si>
    <t>292-361-8</t>
  </si>
  <si>
    <t>90604-66-3</t>
  </si>
  <si>
    <t>Zinc, C8-10-branched fatty acids C9-11-neofatty acids naphthenate complexes</t>
  </si>
  <si>
    <t>292-360-2</t>
  </si>
  <si>
    <t>90604-65-2</t>
  </si>
  <si>
    <t>Zinc, C8-10-branched fatty acids C9-11-neofatty acids naphthenate complexes, overbased</t>
  </si>
  <si>
    <t>292-359-7</t>
  </si>
  <si>
    <t>90604-64-1</t>
  </si>
  <si>
    <t>Zinc, borate C8-10-branched carboxylate complexes</t>
  </si>
  <si>
    <t>292-358-1</t>
  </si>
  <si>
    <t>90604-63-0</t>
  </si>
  <si>
    <t>Zinc, N,N-bis(carboxymethyl)glycine complexes</t>
  </si>
  <si>
    <t>292-357-6</t>
  </si>
  <si>
    <t>90604-62-9</t>
  </si>
  <si>
    <t>Vanadium, acetylacetone 6-methyl-2,4-heptanedione complexes</t>
  </si>
  <si>
    <t>292-356-0</t>
  </si>
  <si>
    <t>90604-61-8</t>
  </si>
  <si>
    <t>L-Valine, N-coco acyl derivs., sodium salts</t>
  </si>
  <si>
    <t>292-355-5</t>
  </si>
  <si>
    <t>90604-60-7</t>
  </si>
  <si>
    <t>Vanadium, acetylacetone 6-methyl-2,4-heptanedione oxo complexes</t>
  </si>
  <si>
    <t>292-353-4</t>
  </si>
  <si>
    <t>90604-59-4</t>
  </si>
  <si>
    <t>Urea, octadecyl-, reaction products with formaldehyde, butylated</t>
  </si>
  <si>
    <t>292-352-9</t>
  </si>
  <si>
    <t>90604-58-3</t>
  </si>
  <si>
    <t>Urea, N,N''-(methylenedi-4,1-phenylene)bis-, N',N'''-di-C11-15-branched and linear alkyl derivs.</t>
  </si>
  <si>
    <t>292-351-3</t>
  </si>
  <si>
    <t>90604-57-2</t>
  </si>
  <si>
    <t>Urea, N,N''-[[(2-hydroxyethyl)imino]bis(methylene)]bis-, methylolated</t>
  </si>
  <si>
    <t>292-350-8</t>
  </si>
  <si>
    <t>90604-56-1</t>
  </si>
  <si>
    <t>Urea, N,N'-bis(hydroxymethyl)-, reaction products with 2-(2-butoxyethoxy)ethanol, formaldehyde, iso-Pr alc. and propylene glycol</t>
  </si>
  <si>
    <t>292-349-2</t>
  </si>
  <si>
    <t>90604-55-0</t>
  </si>
  <si>
    <t>Urea, N,N'-bis(hydroxymethyl)-, reaction products with 2-(2-butoxyethoxy)ethanol, formaldehyde and propylene glycol</t>
  </si>
  <si>
    <t>292-348-7</t>
  </si>
  <si>
    <t>90604-54-9</t>
  </si>
  <si>
    <t>Urea, N,N'-bis(hydroxymethyl)-, reaction products with 2-(2-butoxyethoxy)ethanol, ethylene glycol and formaldehyde</t>
  </si>
  <si>
    <t>292-347-1</t>
  </si>
  <si>
    <t>90604-53-8</t>
  </si>
  <si>
    <t>Urea, N,N'-bis(hydroxymethyl)-, reaction products with 1,4-butanediol, 2-(2-butoxyethoxy)ethanol, formaldehyde and iso-Pr alc.</t>
  </si>
  <si>
    <t>292-346-6</t>
  </si>
  <si>
    <t>90604-52-7</t>
  </si>
  <si>
    <t>Symplocarpus foetidus, ext.</t>
  </si>
  <si>
    <t>292-345-0</t>
  </si>
  <si>
    <t>90604-51-6</t>
  </si>
  <si>
    <t>Symphoricarpos albus, ext.</t>
  </si>
  <si>
    <t>292-344-5</t>
  </si>
  <si>
    <t>90604-50-5</t>
  </si>
  <si>
    <t>Chirata, ext.</t>
  </si>
  <si>
    <t>292-342-4</t>
  </si>
  <si>
    <t>90604-49-2</t>
  </si>
  <si>
    <t>Sweetsop, ext.</t>
  </si>
  <si>
    <t>292-341-9</t>
  </si>
  <si>
    <t>90604-48-1</t>
  </si>
  <si>
    <t>Sweet pea, ext.</t>
  </si>
  <si>
    <t>292-340-3</t>
  </si>
  <si>
    <t>90604-47-0</t>
  </si>
  <si>
    <t>Sweet clover, Melilotus alba, ext.</t>
  </si>
  <si>
    <t>292-339-8</t>
  </si>
  <si>
    <t>90604-45-8</t>
  </si>
  <si>
    <t>Alcohols, C12-15-branched and linear, reaction products with high-boiling piperazine deriv.-rich cyclic amines</t>
  </si>
  <si>
    <t>292-338-2</t>
  </si>
  <si>
    <t>90604-44-7</t>
  </si>
  <si>
    <t>Alcohols, C12-15-branched and linear, reaction products with epichlorohydrin</t>
  </si>
  <si>
    <t>292-337-7</t>
  </si>
  <si>
    <t>90604-43-6</t>
  </si>
  <si>
    <t>Alcohols, C12-15-branched and linear, reaction products with diethanolamine and epichlorohydrin</t>
  </si>
  <si>
    <t>292-336-1</t>
  </si>
  <si>
    <t>90604-42-5</t>
  </si>
  <si>
    <t>Alcohols, C12-15-branched and linear, reaction products with ammonia-diethylene glycol reaction product morpholine derivs. residues and epichlorohydrin</t>
  </si>
  <si>
    <t>292-333-5</t>
  </si>
  <si>
    <t>90604-39-0</t>
  </si>
  <si>
    <t>Alcohols, C12-20-branched</t>
  </si>
  <si>
    <t>292-331-4</t>
  </si>
  <si>
    <t>90604-38-9</t>
  </si>
  <si>
    <t>Alcohols, C12-16-branched</t>
  </si>
  <si>
    <t>292-330-9</t>
  </si>
  <si>
    <t>90604-37-8</t>
  </si>
  <si>
    <t>Alcohols, C11-15-branched</t>
  </si>
  <si>
    <t>292-329-3</t>
  </si>
  <si>
    <t>90604-36-7</t>
  </si>
  <si>
    <t>Alcohols, C22-28</t>
  </si>
  <si>
    <t>292-328-8</t>
  </si>
  <si>
    <t>90604-35-6</t>
  </si>
  <si>
    <t>Alcohols, C20-28</t>
  </si>
  <si>
    <t>292-327-2</t>
  </si>
  <si>
    <t>90604-34-5</t>
  </si>
  <si>
    <t>Alcohols, C20-22</t>
  </si>
  <si>
    <t>292-326-7</t>
  </si>
  <si>
    <t>90604-33-4</t>
  </si>
  <si>
    <t>Alcohols, C18-28</t>
  </si>
  <si>
    <t>292-325-1</t>
  </si>
  <si>
    <t>90604-32-3</t>
  </si>
  <si>
    <t>Alcohols, C18-26</t>
  </si>
  <si>
    <t>292-324-6</t>
  </si>
  <si>
    <t>90604-31-2</t>
  </si>
  <si>
    <t>Alcohols, C13-15</t>
  </si>
  <si>
    <t>292-323-0</t>
  </si>
  <si>
    <t>90604-30-1</t>
  </si>
  <si>
    <t>Alcoholic beverages, rum, ext., nonalc.</t>
  </si>
  <si>
    <t>292-322-5</t>
  </si>
  <si>
    <t>90604-29-8</t>
  </si>
  <si>
    <t>Albumins, blood plasma, Cohn fraction V</t>
  </si>
  <si>
    <t>292-320-4</t>
  </si>
  <si>
    <t>90604-28-7</t>
  </si>
  <si>
    <t>Adrenal gland, hydrolyzate</t>
  </si>
  <si>
    <t>292-319-9</t>
  </si>
  <si>
    <t>90604-27-6</t>
  </si>
  <si>
    <t>Adrenal extracts, deproteinated</t>
  </si>
  <si>
    <t>292-318-3</t>
  </si>
  <si>
    <t>90604-26-5</t>
  </si>
  <si>
    <t>Adrenal gland, defatted</t>
  </si>
  <si>
    <t>292-317-8</t>
  </si>
  <si>
    <t>90604-25-4</t>
  </si>
  <si>
    <t>Adrenal cortex, defatted</t>
  </si>
  <si>
    <t>292-316-2</t>
  </si>
  <si>
    <t>90604-24-3</t>
  </si>
  <si>
    <t>Adrenal extracts, adrenalin-free</t>
  </si>
  <si>
    <t>292-315-7</t>
  </si>
  <si>
    <t>90604-23-2</t>
  </si>
  <si>
    <t>Acid chlorides, sperm-oil</t>
  </si>
  <si>
    <t>292-314-1</t>
  </si>
  <si>
    <t>90604-22-1</t>
  </si>
  <si>
    <t>Acid chlorides, palm kernel-oil</t>
  </si>
  <si>
    <t>292-313-6</t>
  </si>
  <si>
    <t>90604-21-0</t>
  </si>
  <si>
    <t>Acacia mearnsi, ext., reaction products with ethanolamine and formaldehyde</t>
  </si>
  <si>
    <t>202-003-4</t>
  </si>
  <si>
    <t>90-59-5</t>
  </si>
  <si>
    <t>3,5-dibromo-2-hydroxybenzaldehyde</t>
  </si>
  <si>
    <t>292-312-0</t>
  </si>
  <si>
    <t>90584-06-8</t>
  </si>
  <si>
    <t>Urea, N,N'-bis(hydroxymethyl)-, reaction products with 2-amino-1-propanol, 2-(2-butoxyethoxy)ethanol and formaldehyde</t>
  </si>
  <si>
    <t>292-311-5</t>
  </si>
  <si>
    <t>90584-05-7</t>
  </si>
  <si>
    <t>Urea, N,N'-bis(hydroxymethyl)-, reaction products with 2-amino-1-butanol, 2-(2-butoxyethoxy)ethanol, formaldehyde and iso-Pr alc.</t>
  </si>
  <si>
    <t>292-309-4</t>
  </si>
  <si>
    <t>90584-04-6</t>
  </si>
  <si>
    <t>Urea, N,N'-bis(hydroxymethyl)-, reaction products with acetone, 2-butyne-1,4-diol, 3,4-dihydro-2-methoxy-2H-pyran, ethylene glycol, formaldehyde, glutaraldehyde and tetrahydro-1,3,4,6-tetrakis(hydroxymethyl)imidazo[4,5-d]imidazole-2,5(1H,3H)-dione</t>
  </si>
  <si>
    <t>292-308-9</t>
  </si>
  <si>
    <t>90584-03-5</t>
  </si>
  <si>
    <t>Urea, N,N-bis[2-[(aminocarbonyl)amino]ethyl]-, N'-C16-18-alkyl derivs.</t>
  </si>
  <si>
    <t>292-307-3</t>
  </si>
  <si>
    <t>90584-02-4</t>
  </si>
  <si>
    <t>Urea, N-tallow alkyl derivs.</t>
  </si>
  <si>
    <t>292-306-8</t>
  </si>
  <si>
    <t>90584-01-3</t>
  </si>
  <si>
    <t>Urea, reaction products with formaldehyde and 2-methylpropanal, methylolated</t>
  </si>
  <si>
    <t>292-305-2</t>
  </si>
  <si>
    <t>90584-00-2</t>
  </si>
  <si>
    <t>Urea, reaction products with formaldehyde and 2-methylpropanal</t>
  </si>
  <si>
    <t>292-304-7</t>
  </si>
  <si>
    <t>90583-99-6</t>
  </si>
  <si>
    <t>Urea, reaction products with ethanolamine, formaldehyde and glyoxal</t>
  </si>
  <si>
    <t>292-303-1</t>
  </si>
  <si>
    <t>90583-98-5</t>
  </si>
  <si>
    <t>Urea, reaction products with diethanolamine</t>
  </si>
  <si>
    <t>292-302-6</t>
  </si>
  <si>
    <t>90583-97-4</t>
  </si>
  <si>
    <t>Urea, reaction products with cyanoguanidine and formaldehyde, ethers with d-glucose and methanol</t>
  </si>
  <si>
    <t>292-301-0</t>
  </si>
  <si>
    <t>90583-96-3</t>
  </si>
  <si>
    <t>Urea, reaction products with ammonium chloride, N,N-diethylbenzenamine, N,N-dimethylbenzenamine, formaldehyde and sulfur</t>
  </si>
  <si>
    <t>292-300-5</t>
  </si>
  <si>
    <t>90583-95-2</t>
  </si>
  <si>
    <t>Urea, N,N'-bis(hydrogenated tallow alkyl) derivs.</t>
  </si>
  <si>
    <t>292-299-1</t>
  </si>
  <si>
    <t>90583-94-1</t>
  </si>
  <si>
    <t>10-Undecenoic acid, reaction products with 2-phenoxyethanol</t>
  </si>
  <si>
    <t>292-298-6</t>
  </si>
  <si>
    <t>90583-93-0</t>
  </si>
  <si>
    <t>3,5,9-Undecatrien-2-one, 3,6,10-trimethyl-, manuf. of, by-products from, distn. residues</t>
  </si>
  <si>
    <t>292-297-0</t>
  </si>
  <si>
    <t>90583-92-9</t>
  </si>
  <si>
    <t>2,5,8-Trioxa-9-siladodecan-12-amine, 9,9-bis[2-(2-methoxyethoxy)ethoxy]-, reaction products with 5-isocyanato-1-(isocyanatomethyl)-1,3,3-trimethylcyclohexane</t>
  </si>
  <si>
    <t>292-296-5</t>
  </si>
  <si>
    <t>90583-91-8</t>
  </si>
  <si>
    <t>Tridecanol, branched and linear</t>
  </si>
  <si>
    <t>292-294-4</t>
  </si>
  <si>
    <t>90583-90-7</t>
  </si>
  <si>
    <t>1-Tridecanol, branched</t>
  </si>
  <si>
    <t>292-293-9</t>
  </si>
  <si>
    <t>90583-89-4</t>
  </si>
  <si>
    <t>1,3,5-Triazine-1,3,5(2H,4H,6H)-tripropanamine, N,N,N',N',N'',N''-hexamethyl-, C12-14-alkyl chloride-quaternized</t>
  </si>
  <si>
    <t>292-292-3</t>
  </si>
  <si>
    <t>90583-88-3</t>
  </si>
  <si>
    <t>1,3,5-Triazine-2,4,6(1H,3H,5H)-trione, manuf. of, nitric acid purified, ammonia neutralized, by-products from</t>
  </si>
  <si>
    <t>292-291-8</t>
  </si>
  <si>
    <t>90583-87-2</t>
  </si>
  <si>
    <t>1,3,5-Triazine-2,4,6-triamine, reaction products with 2,2'-[1,6-hexanediylbis(oxymethylene)]bis[oxirane]</t>
  </si>
  <si>
    <t>292-290-2</t>
  </si>
  <si>
    <t>90583-86-1</t>
  </si>
  <si>
    <t>1,3,5-Triazine-2,4,6-triamine, reaction products with glycidyl Ph ether</t>
  </si>
  <si>
    <t>292-289-7</t>
  </si>
  <si>
    <t>90583-85-0</t>
  </si>
  <si>
    <t>1,3,5-Triazine-2,4,6-triamine, N,N,N',N',N'',N''-hexakis[(C1-4-alkyloxy)methyl] derivs.</t>
  </si>
  <si>
    <t>292-288-1</t>
  </si>
  <si>
    <t>90583-84-9</t>
  </si>
  <si>
    <t>Titanium, oxalate ammonium potassium complexes</t>
  </si>
  <si>
    <t>292-287-6</t>
  </si>
  <si>
    <t>90583-83-8</t>
  </si>
  <si>
    <t>Titanium, acetylacetone 6-methyl-2,4-heptanedione complexes</t>
  </si>
  <si>
    <t>292-286-0</t>
  </si>
  <si>
    <t>90583-82-7</t>
  </si>
  <si>
    <t>Titanium, 2-butanol 2-methyl-2,4-pentanediol Pr alc. aluminum complexes</t>
  </si>
  <si>
    <t>292-285-5</t>
  </si>
  <si>
    <t>90583-81-6</t>
  </si>
  <si>
    <t>Titanium, acetylacetone Bu alc. complexes</t>
  </si>
  <si>
    <t>292-283-4</t>
  </si>
  <si>
    <t>90583-80-5</t>
  </si>
  <si>
    <t>Tin, benzoate naphthenate rosin sodium complexes</t>
  </si>
  <si>
    <t>292-282-9</t>
  </si>
  <si>
    <t>90583-79-2</t>
  </si>
  <si>
    <t>L-Threonine, N-coco acyl derivs., monosodium salts</t>
  </si>
  <si>
    <t>292-281-3</t>
  </si>
  <si>
    <t>90583-78-1</t>
  </si>
  <si>
    <t>Thiourea, bis(2-methylphenyl)-, reaction products with hexamethylenetetramine</t>
  </si>
  <si>
    <t>292-280-8</t>
  </si>
  <si>
    <t>90583-77-0</t>
  </si>
  <si>
    <t>Thiosulfuric acid (H2S2O3), reaction products with 4-(9H-carbazol-3-ylimino)-2,5-cyclohexadien-1-one, sulfides</t>
  </si>
  <si>
    <t>292-279-2</t>
  </si>
  <si>
    <t>90583-76-9</t>
  </si>
  <si>
    <t>Thioperoxydiphosphoric acid ([(HO)2P(S)]2S2), tetrahexyl ester, branched and linear</t>
  </si>
  <si>
    <t>292-277-1</t>
  </si>
  <si>
    <t>90583-74-7</t>
  </si>
  <si>
    <t>Thioperoxydicarbonic diamide ([(H2N)C(S)]2S2), N,N'-dicoco alkyl derivs.</t>
  </si>
  <si>
    <t>292-276-6</t>
  </si>
  <si>
    <t>90583-73-6</t>
  </si>
  <si>
    <t>Thioperoxydicarbonic diamide ([(H2N)C(S)]2S2), N,N'-bis(hydrogenated tallow alkyl) derivs.</t>
  </si>
  <si>
    <t>292-275-0</t>
  </si>
  <si>
    <t>90583-72-5</t>
  </si>
  <si>
    <t>Thiirane, reaction products with 1,2-dichloroethane, sodium sulfide and sulfur</t>
  </si>
  <si>
    <t>292-274-5</t>
  </si>
  <si>
    <t>90583-71-4</t>
  </si>
  <si>
    <t>1,3,4-Thiadiazole-2(3H)-thione, 5-(octyldithio)-, branched</t>
  </si>
  <si>
    <t>292-272-4</t>
  </si>
  <si>
    <t>90583-70-3</t>
  </si>
  <si>
    <t>Tetradecanol, branched and linear</t>
  </si>
  <si>
    <t>292-271-9</t>
  </si>
  <si>
    <t>90583-69-0</t>
  </si>
  <si>
    <t>Tetradecanoic acid, zinc salt, basic</t>
  </si>
  <si>
    <t>292-270-3</t>
  </si>
  <si>
    <t>90583-68-9</t>
  </si>
  <si>
    <t>Tetradecanoic acid, reaction products with N-(3-aminopropyl)-1,3-propanediamine, formates</t>
  </si>
  <si>
    <t>292-269-8</t>
  </si>
  <si>
    <t>90583-67-8</t>
  </si>
  <si>
    <t>Tetradecanoic acid, methyl ester, manuf. of, by-products from, distn. residues</t>
  </si>
  <si>
    <t>292-268-2</t>
  </si>
  <si>
    <t>90583-66-7</t>
  </si>
  <si>
    <t>Tetradecanoic acid, methyl ester, manuf. of, by-products from, distn. lights</t>
  </si>
  <si>
    <t>292-266-1</t>
  </si>
  <si>
    <t>90583-64-5</t>
  </si>
  <si>
    <t>Tetradecanoic acid, branched octyl esters</t>
  </si>
  <si>
    <t>292-265-6</t>
  </si>
  <si>
    <t>90583-63-4</t>
  </si>
  <si>
    <t>Tetradecanoic acid, branched eicosyl esters</t>
  </si>
  <si>
    <t>292-264-0</t>
  </si>
  <si>
    <t>90583-62-3</t>
  </si>
  <si>
    <t>Tetradecanoic acid, branched decyl esters</t>
  </si>
  <si>
    <t>292-263-5</t>
  </si>
  <si>
    <t>90583-61-2</t>
  </si>
  <si>
    <t>Tetradecanoic acid, branched cetyl esters</t>
  </si>
  <si>
    <t>292-261-4</t>
  </si>
  <si>
    <t>90583-60-1</t>
  </si>
  <si>
    <t>1-Tetradecanaminium, N,N-dimethyl-N-[2-oxo-2-(2-phenoxyethoxy)ethyl]-, ar-branched nonyl derivs., chlorides</t>
  </si>
  <si>
    <t>292-260-9</t>
  </si>
  <si>
    <t>90583-59-8</t>
  </si>
  <si>
    <t>1-Tetradecanamine, phosphonomethylated, partially reduced, sodium salts</t>
  </si>
  <si>
    <t>292-259-3</t>
  </si>
  <si>
    <t>90583-58-7</t>
  </si>
  <si>
    <t>1-Tetradecanamine, phosphonomethylated, partially reduced, potassium salts</t>
  </si>
  <si>
    <t>292-258-8</t>
  </si>
  <si>
    <t>90583-57-6</t>
  </si>
  <si>
    <t>1-Tetradecanamine, phosphonomethylated, partially reduced, ammonium salts</t>
  </si>
  <si>
    <t>292-257-2</t>
  </si>
  <si>
    <t>90583-56-5</t>
  </si>
  <si>
    <t>3,6,9,12-Tetraazatetradecane-1,14-diamine, reaction products with 2,2'-[1,6-hexanediylbis(oxymethylene)]bis[oxirane]</t>
  </si>
  <si>
    <t>292-256-7</t>
  </si>
  <si>
    <t>90583-55-4</t>
  </si>
  <si>
    <t>3,6,9,12-Tetraazatetradecane-1,14-diamine, reaction products with glycidyl tolyl ether</t>
  </si>
  <si>
    <t>292-255-1</t>
  </si>
  <si>
    <t>90583-54-3</t>
  </si>
  <si>
    <t>3,6,9,12-Tetraazatetradecane-1,14-diamine, reaction products with glycidyl Ph ether</t>
  </si>
  <si>
    <t>292-254-6</t>
  </si>
  <si>
    <t>90583-53-2</t>
  </si>
  <si>
    <t>3,6,9,12-Tetraazatetradecane-1,14-diamine, reaction products with [[4-(1,1-dimethylethyl)phenoxy]methyl]oxirane</t>
  </si>
  <si>
    <t>292-253-0</t>
  </si>
  <si>
    <t>90583-52-1</t>
  </si>
  <si>
    <t>Terpineol, acetate, manuf. of, by-products from, distn. residues</t>
  </si>
  <si>
    <t>292-252-5</t>
  </si>
  <si>
    <t>90583-51-0</t>
  </si>
  <si>
    <t>Terpineol, acetate, manuf. of, by-products from, distn. lights</t>
  </si>
  <si>
    <t>292-250-4</t>
  </si>
  <si>
    <t>90583-50-9</t>
  </si>
  <si>
    <t>Terphenyl, sulfo derivs.</t>
  </si>
  <si>
    <t>292-249-9</t>
  </si>
  <si>
    <t>90583-49-6</t>
  </si>
  <si>
    <t>Tamarind seed gum, defatted</t>
  </si>
  <si>
    <t>292-248-3</t>
  </si>
  <si>
    <t>90583-48-5</t>
  </si>
  <si>
    <t>Sulfurous acid, monosodium salt, reaction products with p-phenylenediamine and sodium sulfide (Na2(Sx))</t>
  </si>
  <si>
    <t>292-247-8</t>
  </si>
  <si>
    <t>90583-47-4</t>
  </si>
  <si>
    <t>Sulfurous acid, monosodium salt, reaction products with 4-(phenylamino)phenol and sodium sulfide (Na2(Sx))</t>
  </si>
  <si>
    <t>292-246-2</t>
  </si>
  <si>
    <t>90583-46-3</t>
  </si>
  <si>
    <t>Sulfurous acid, monosodium salt, reaction products with 4-nitrophenol and sodium sulfide (Na2(Sx))</t>
  </si>
  <si>
    <t>292-244-1</t>
  </si>
  <si>
    <t>90583-43-0</t>
  </si>
  <si>
    <t>Sulfurous acid, monosodium salt, reaction products with formaldehyde and sulfonylbis[phenol], sodium salts</t>
  </si>
  <si>
    <t>292-243-6</t>
  </si>
  <si>
    <t>90583-42-9</t>
  </si>
  <si>
    <t>Sulfurous acid, monosodium salt, reaction products with formaldehyde and 4,4'-sulfonylbis[phenol]</t>
  </si>
  <si>
    <t>292-242-0</t>
  </si>
  <si>
    <t>90583-41-8</t>
  </si>
  <si>
    <t>Sulfurous acid, monosodium salt, reaction products with formaldehyde and phenol, ammonium sodium salts</t>
  </si>
  <si>
    <t>292-241-5</t>
  </si>
  <si>
    <t>90583-40-7</t>
  </si>
  <si>
    <t>Sulfurous acid, monosodium salt, reaction products with epichlorohydrin and pyridine</t>
  </si>
  <si>
    <t>292-239-4</t>
  </si>
  <si>
    <t>90583-39-4</t>
  </si>
  <si>
    <t>Sulfurous acid, monosodium salt, reaction products with 1-chloro-2,4-dinitrobenzene and sodium sulfide (Na2(Sx))</t>
  </si>
  <si>
    <t>292-238-9</t>
  </si>
  <si>
    <t>90583-38-3</t>
  </si>
  <si>
    <t>Sulfurous acid, monosodium salt, reaction products with bisphenol A disodium salt and formaldehyde</t>
  </si>
  <si>
    <t>292-236-8</t>
  </si>
  <si>
    <t>90583-36-1</t>
  </si>
  <si>
    <t>Sulfuric acid disodium salt, reaction products with hydrogen peroxide and potassium chloride</t>
  </si>
  <si>
    <t>292-235-2</t>
  </si>
  <si>
    <t>90583-35-0</t>
  </si>
  <si>
    <t>Sulfuric acid, reaction products with 6,15-dihydrohydroxy-5,9,14,18-anthrazinetetrone</t>
  </si>
  <si>
    <t>292-234-7</t>
  </si>
  <si>
    <t>90583-34-9</t>
  </si>
  <si>
    <t>Sulfuric acid, mono-C18-unsatd. alkyl esters, sodium salts</t>
  </si>
  <si>
    <t>292-233-1</t>
  </si>
  <si>
    <t>90583-33-8</t>
  </si>
  <si>
    <t>Sulfuric acid, mono-C10-rich C9-11-isoalkyl esters, compds. with triethanolamine</t>
  </si>
  <si>
    <t>292-232-6</t>
  </si>
  <si>
    <t>90583-32-7</t>
  </si>
  <si>
    <t>Sulfuric acid, mono(C12-13-branched and linear alkyl) esters, ammonium salts</t>
  </si>
  <si>
    <t>292-231-0</t>
  </si>
  <si>
    <t>90583-31-6</t>
  </si>
  <si>
    <t>Sulfuric acid, mono(C14-18 and C18-unsatd. alkyl) esters, sodium salts</t>
  </si>
  <si>
    <t>292-230-5</t>
  </si>
  <si>
    <t>90583-30-5</t>
  </si>
  <si>
    <t>Sulfuric acid, mono(C14-18 and C18-unsatd. alkyl) esters, compds. with diethanolamine</t>
  </si>
  <si>
    <t>292-228-4</t>
  </si>
  <si>
    <t>90583-29-2</t>
  </si>
  <si>
    <t>Sulfuric acid, mono-C14-20-alkyl esters, sodium salts</t>
  </si>
  <si>
    <t>292-227-9</t>
  </si>
  <si>
    <t>90583-28-1</t>
  </si>
  <si>
    <t>Sulfuric acid, mono-C10-14-alkyl esters, sodium salts</t>
  </si>
  <si>
    <t>292-226-3</t>
  </si>
  <si>
    <t>90583-27-0</t>
  </si>
  <si>
    <t>Sulfuric acid, mono-C8-16-alkyl esters, sodium salts</t>
  </si>
  <si>
    <t>292-225-8</t>
  </si>
  <si>
    <t>90583-26-9</t>
  </si>
  <si>
    <t>Sulfuric acid, mono-C8-14-alkyl esters, sodium salts</t>
  </si>
  <si>
    <t>292-224-2</t>
  </si>
  <si>
    <t>90583-25-8</t>
  </si>
  <si>
    <t>Sulfuric acid, mono-C6-12-alkyl esters, sodium salts</t>
  </si>
  <si>
    <t>292-223-7</t>
  </si>
  <si>
    <t>90583-24-7</t>
  </si>
  <si>
    <t>Sulfuric acid, mono-C12-18-alkyl esters, potassium salts</t>
  </si>
  <si>
    <t>292-222-1</t>
  </si>
  <si>
    <t>90583-23-6</t>
  </si>
  <si>
    <t>Sulfuric acid, mono-C12-14-alkyl esters, magnesium salts</t>
  </si>
  <si>
    <t>292-221-6</t>
  </si>
  <si>
    <t>90583-22-5</t>
  </si>
  <si>
    <t>Sulfuric acid, mono-C8-18-alkyl esters, magnesium salts</t>
  </si>
  <si>
    <t>292-220-0</t>
  </si>
  <si>
    <t>90583-21-4</t>
  </si>
  <si>
    <t>Sulfuric acid, mono-C12-18-alkyl esters, lithium salts</t>
  </si>
  <si>
    <t>292-219-5</t>
  </si>
  <si>
    <t>90583-20-3</t>
  </si>
  <si>
    <t>Sulfuric acid, mono-C12-14-alkyl esters, lithium salts</t>
  </si>
  <si>
    <t>292-217-4</t>
  </si>
  <si>
    <t>90583-19-0</t>
  </si>
  <si>
    <t>Sulfuric acid, mono-C8-14-alkyl esters, lithium salts</t>
  </si>
  <si>
    <t>292-216-9</t>
  </si>
  <si>
    <t>90583-18-9</t>
  </si>
  <si>
    <t>Sulfuric acid, mono-C12-14-alkyl esters, compds. with triethanolamine</t>
  </si>
  <si>
    <t>292-215-3</t>
  </si>
  <si>
    <t>90583-17-8</t>
  </si>
  <si>
    <t>Sulfuric acid, mono-C12-16-alkyl esters, compds. with ethanolamine</t>
  </si>
  <si>
    <t>292-214-8</t>
  </si>
  <si>
    <t>90583-16-7</t>
  </si>
  <si>
    <t>Sulfuric acid, mono-C12-14-alkyl esters, compds. with ethanolamine</t>
  </si>
  <si>
    <t>292-213-2</t>
  </si>
  <si>
    <t>90583-15-6</t>
  </si>
  <si>
    <t>Sulfuric acid, mono-C12-14-alkyl esters, compds. with diethanolamine</t>
  </si>
  <si>
    <t>292-212-7</t>
  </si>
  <si>
    <t>90583-14-5</t>
  </si>
  <si>
    <t>Sulfuric acid, mono-C14-16-alkyl esters, ammonium salts</t>
  </si>
  <si>
    <t>292-211-1</t>
  </si>
  <si>
    <t>90583-13-4</t>
  </si>
  <si>
    <t>Sulfuric acid, mono-C12-18-alkyl esters, ammonium salts</t>
  </si>
  <si>
    <t>292-210-6</t>
  </si>
  <si>
    <t>90583-12-3</t>
  </si>
  <si>
    <t>Sulfuric acid, mono-C12-16-alkyl esters, ammonium salts</t>
  </si>
  <si>
    <t>292-209-0</t>
  </si>
  <si>
    <t>90583-11-2</t>
  </si>
  <si>
    <t>Sulfuric acid, mono-C12-14-alkyl esters, ammonium salts</t>
  </si>
  <si>
    <t>292-208-5</t>
  </si>
  <si>
    <t>90583-10-1</t>
  </si>
  <si>
    <t>Sulfuric acid, mono-C8-14-alkyl esters, ammonium salts</t>
  </si>
  <si>
    <t>292-206-4</t>
  </si>
  <si>
    <t>90583-09-8</t>
  </si>
  <si>
    <t>Sulfuric acid, mono-C6-12-alkyl esters, ammonium salts</t>
  </si>
  <si>
    <t>292-205-9</t>
  </si>
  <si>
    <t>90583-08-7</t>
  </si>
  <si>
    <t>Sulfuric acid, mono-C9-11-alkyl esters</t>
  </si>
  <si>
    <t>292-204-3</t>
  </si>
  <si>
    <t>90583-07-6</t>
  </si>
  <si>
    <t>292-203-8</t>
  </si>
  <si>
    <t>90568-80-2</t>
  </si>
  <si>
    <t>Neodymium(3+) oleate</t>
  </si>
  <si>
    <t>292-202-2</t>
  </si>
  <si>
    <t>90567-58-1</t>
  </si>
  <si>
    <t>Sucrose heptastearate</t>
  </si>
  <si>
    <t>292-201-7</t>
  </si>
  <si>
    <t>90563-18-1</t>
  </si>
  <si>
    <t>N-[[[(4-aminophenyl)sulphonyl]amino]iminomethyl]acetamide</t>
  </si>
  <si>
    <t>212-995-0</t>
  </si>
  <si>
    <t>905-62-4</t>
  </si>
  <si>
    <t>2,5-di(1-naphthyl)-1,3,4-oxadiazole</t>
  </si>
  <si>
    <t>292-200-1</t>
  </si>
  <si>
    <t>90552-75-3</t>
  </si>
  <si>
    <t>Sulfuric acid, butyl ester, reaction products with butylamine and ethylene oxide</t>
  </si>
  <si>
    <t>292-199-8</t>
  </si>
  <si>
    <t>90552-74-2</t>
  </si>
  <si>
    <t>Sulfuric acid, mono-C13-15-alkyl esters, ammonium salts</t>
  </si>
  <si>
    <t>292-198-2</t>
  </si>
  <si>
    <t>90552-73-1</t>
  </si>
  <si>
    <t>Sulfamoyl chloride, (1-methylethyl)-, manuf. of, by-products from, distn. residues</t>
  </si>
  <si>
    <t>292-197-7</t>
  </si>
  <si>
    <t>90552-72-0</t>
  </si>
  <si>
    <t>Sulfamic acid, reaction products with 2,2'-(C8-18 and C18-unsatd. alkylimino)bis[ethanol]</t>
  </si>
  <si>
    <t>292-196-1</t>
  </si>
  <si>
    <t>90552-71-9</t>
  </si>
  <si>
    <t>Stannane, tris[(carboxymethyl)thio]dodecyl-, tri-C12-22-alkyl esters</t>
  </si>
  <si>
    <t>292-195-6</t>
  </si>
  <si>
    <t>90552-70-8</t>
  </si>
  <si>
    <t>Stannane, tris[(2-carboxyethyl)thio]dodecyl-, tri-C12-22-alkyl esters</t>
  </si>
  <si>
    <t>292-194-0</t>
  </si>
  <si>
    <t>90552-69-5</t>
  </si>
  <si>
    <t>Stannane, triphenyl-, mono(C9-11 neofatty acyloxy) derivs.</t>
  </si>
  <si>
    <t>292-193-5</t>
  </si>
  <si>
    <t>90552-68-4</t>
  </si>
  <si>
    <t>Stannane, tributyl-, mono(C3-23-branched acyloxy) derivs.</t>
  </si>
  <si>
    <t>292-191-4</t>
  </si>
  <si>
    <t>90552-67-3</t>
  </si>
  <si>
    <t>Stannane, tributyl-, mono[(C1-12-alkylsulfonyl)oxy] derivs.</t>
  </si>
  <si>
    <t>292-190-9</t>
  </si>
  <si>
    <t>90552-66-2</t>
  </si>
  <si>
    <t>Stannane, dibutylbis[(2-carboxyethyl)thio]-, di-C12-22-alkyl esters</t>
  </si>
  <si>
    <t>292-189-3</t>
  </si>
  <si>
    <t>90552-65-1</t>
  </si>
  <si>
    <t>Stannane, dibutyl-, bis(C9-11 neofatty acyloxy) derivs.</t>
  </si>
  <si>
    <t>292-188-8</t>
  </si>
  <si>
    <t>90552-64-0</t>
  </si>
  <si>
    <t>Stannane, butyltris[(2-carboxyethyl)thio]-, tri-C12-22-alkyl esters</t>
  </si>
  <si>
    <t>292-187-2</t>
  </si>
  <si>
    <t>90552-63-9</t>
  </si>
  <si>
    <t>Stannane, bis[(3-carboxy-1-oxo-2-propenyl)oxy]didodecyl-, (Z,Z)-, di-C12-22-alkyl esters</t>
  </si>
  <si>
    <t>292-186-7</t>
  </si>
  <si>
    <t>90552-62-8</t>
  </si>
  <si>
    <t>Stannane, bis[(carboxymethyl)thio]didodecyl-, di-C12-22-alkyl esters</t>
  </si>
  <si>
    <t>292-185-1</t>
  </si>
  <si>
    <t>90552-61-7</t>
  </si>
  <si>
    <t>Stannane, bis[(2-carboxyethyl)thio]didodecyl-, di-C12-22-alkyl esters</t>
  </si>
  <si>
    <t>292-184-6</t>
  </si>
  <si>
    <t>90552-60-6</t>
  </si>
  <si>
    <t>Silver, (isooctylthio)acetate complexes</t>
  </si>
  <si>
    <t>292-183-0</t>
  </si>
  <si>
    <t>90552-59-3</t>
  </si>
  <si>
    <t>Silicic acid (H4SiO4), tetrakis(C13-15-branched and linear alkyl)esters</t>
  </si>
  <si>
    <t>292-182-5</t>
  </si>
  <si>
    <t>90552-58-2</t>
  </si>
  <si>
    <t>Silicic acid (H4SiO4), tetraethyl ester, reaction products with dibutylbis[(1-oxododecyl)oxy]stannane and silicic acid (H4SiO4) tetrakis(2-methoxyethyl) ester</t>
  </si>
  <si>
    <t>292-180-4</t>
  </si>
  <si>
    <t>90552-57-1</t>
  </si>
  <si>
    <t>Silicic acid (H4SiO4), mixed esters with phenol and resorcinol</t>
  </si>
  <si>
    <t>292-179-9</t>
  </si>
  <si>
    <t>90552-56-0</t>
  </si>
  <si>
    <t>Silane, trimethoxyoctyl-, branched</t>
  </si>
  <si>
    <t>292-178-3</t>
  </si>
  <si>
    <t>90552-55-9</t>
  </si>
  <si>
    <t>Silane, trimethoxy-, 1-C11-14-alkyl derivs.</t>
  </si>
  <si>
    <t>292-177-8</t>
  </si>
  <si>
    <t>90552-54-8</t>
  </si>
  <si>
    <t>Silane, triethoxyoctyl-, branched</t>
  </si>
  <si>
    <t>292-176-2</t>
  </si>
  <si>
    <t>90552-53-7</t>
  </si>
  <si>
    <t>Silane, trichlorooctyl-, branched</t>
  </si>
  <si>
    <t>292-175-7</t>
  </si>
  <si>
    <t>90552-52-6</t>
  </si>
  <si>
    <t>Silane, chlorodimethyloctyl-, branched</t>
  </si>
  <si>
    <t>292-174-1</t>
  </si>
  <si>
    <t>90552-51-5</t>
  </si>
  <si>
    <t>L-Serine, N-coco acyl derivs., monosodium salts</t>
  </si>
  <si>
    <t>292-173-6</t>
  </si>
  <si>
    <t>90552-49-1</t>
  </si>
  <si>
    <t>Ruthenium, isooctyl mercaptoacetate complexes</t>
  </si>
  <si>
    <t>292-172-0</t>
  </si>
  <si>
    <t>90552-48-0</t>
  </si>
  <si>
    <t>Rhodium, 6-methyl-2,4-heptanedione 2,4-pentanedione complexes</t>
  </si>
  <si>
    <t>292-171-5</t>
  </si>
  <si>
    <t>90552-47-9</t>
  </si>
  <si>
    <t>Rhodium, (isooctylthio)acetate complexes</t>
  </si>
  <si>
    <t>292-169-4</t>
  </si>
  <si>
    <t>90552-46-8</t>
  </si>
  <si>
    <t>8-Quinolinol, reaction products with sodium sulfide</t>
  </si>
  <si>
    <t>292-168-9</t>
  </si>
  <si>
    <t>90552-45-7</t>
  </si>
  <si>
    <t>1H-Pyrrole-2,5-dione, 1-(3-aminopropyl)-, N-tallow alkyl derivs.</t>
  </si>
  <si>
    <t>292-167-3</t>
  </si>
  <si>
    <t>90552-44-6</t>
  </si>
  <si>
    <t>Pyrimidine, hexahydro-, 1-(C16-18-alkyl and C16-18-alkenyl) derivs.</t>
  </si>
  <si>
    <t>292-166-8</t>
  </si>
  <si>
    <t>90552-43-5</t>
  </si>
  <si>
    <t>Pyridinium, 1-(2-aminoethyl)methyl-, N-coco acyl derivs., sulfates (1:1) compds. with pyridine (1:1)</t>
  </si>
  <si>
    <t>292-165-2</t>
  </si>
  <si>
    <t>90552-42-4</t>
  </si>
  <si>
    <t>Pyridinium, 1-(2-aminoethyl)dimethyl-, N-coco acyl derivs., sulfates (1:1), compds. with pyridine (1:1)</t>
  </si>
  <si>
    <t>292-164-7</t>
  </si>
  <si>
    <t>90552-41-3</t>
  </si>
  <si>
    <t>Pyridinium, 1-(2-aminoethyl)dimethyl-, N-coco acyl derivs., sulfates (1:1), compds. with methylpyridine</t>
  </si>
  <si>
    <t>292-163-1</t>
  </si>
  <si>
    <t>90552-40-2</t>
  </si>
  <si>
    <t>Pyridinium, 1-(2-aminoethyl)-, N-coco acyl derivs., sulfates (1:1), compds. with pyridine</t>
  </si>
  <si>
    <t>292-162-6</t>
  </si>
  <si>
    <t>90552-39-9</t>
  </si>
  <si>
    <t>Pyridinium, 1-(2-aminoethyl)-, N-coco acyl derivs., sulfates (1:1), compds. with dimethylpyridine (1:1)</t>
  </si>
  <si>
    <t>292-161-0</t>
  </si>
  <si>
    <t>90552-38-8</t>
  </si>
  <si>
    <t>2-Pyridinethiol, 1-oxide, sodium salt, reaction products with formaldehyde, morpholine and 1-nitropropane</t>
  </si>
  <si>
    <t>292-160-5</t>
  </si>
  <si>
    <t>90552-37-7</t>
  </si>
  <si>
    <t>2-Pyridineethanol, hydrogenated</t>
  </si>
  <si>
    <t>292-158-4</t>
  </si>
  <si>
    <t>90552-35-5</t>
  </si>
  <si>
    <t>Pyridine, 2-ethenyl-, reaction products with 1,2-oxathiolane 2,2-dioxide</t>
  </si>
  <si>
    <t>292-157-9</t>
  </si>
  <si>
    <t>90552-34-4</t>
  </si>
  <si>
    <t>2-Pyridinamine, reaction products with isothiocyanatobenzene and 1,2-oxathiolane 2,2-dioxide</t>
  </si>
  <si>
    <t>292-156-3</t>
  </si>
  <si>
    <t>90552-33-3</t>
  </si>
  <si>
    <t>Pyrene, reaction products with anthracene and sulfur</t>
  </si>
  <si>
    <t>292-155-8</t>
  </si>
  <si>
    <t>90552-32-2</t>
  </si>
  <si>
    <t>1H-Pyrazole-3-carboxylic acid, 4,5-dihydro-5-oxo-1-(4-sulfophenyl)-, coupled with diazotized 2'-(4-aminophenyl)-6-methyl[2,6'-bibenzothiazole]-7-sulfonic acid, diazotized 2''-(4-aminophenyl)-6-methyl[2,6':2',6''-terbenzothiazole]-7-sulfonic acid and 2,5-dihydro-3-methyl-5-oxo-1-phenyl-1H-pyrazole-4-sulfonic acid</t>
  </si>
  <si>
    <t>292-154-2</t>
  </si>
  <si>
    <t>90552-31-1</t>
  </si>
  <si>
    <t>2H-Pyran-2-one, tetrahydro-6-pentyl-, reaction products with glycerol</t>
  </si>
  <si>
    <t>292-153-7</t>
  </si>
  <si>
    <t>90552-30-0</t>
  </si>
  <si>
    <t>2H-Pyran-2-one, 6-heptyltetrahydro-, reaction products with glycerol</t>
  </si>
  <si>
    <t>292-152-1</t>
  </si>
  <si>
    <t>90552-29-7</t>
  </si>
  <si>
    <t>2H-Pyran-2,4(3H)-dione, 3-acetyl-6-methyl-, reaction products with 2-phenoxyethanol</t>
  </si>
  <si>
    <t>292-151-6</t>
  </si>
  <si>
    <t>90552-28-6</t>
  </si>
  <si>
    <t>2-Propen-1-ol, C4-6-dicarboxylates (2:1)</t>
  </si>
  <si>
    <t>292-150-0</t>
  </si>
  <si>
    <t>90552-27-5</t>
  </si>
  <si>
    <t>2-Propenoic acid, 2-methyl-, undecyl ester, branched and linear</t>
  </si>
  <si>
    <t>292-149-5</t>
  </si>
  <si>
    <t>90552-26-4</t>
  </si>
  <si>
    <t>2-Propenoic acid, 2-methyl-, tetratriacontyl ester, branched</t>
  </si>
  <si>
    <t>292-147-4</t>
  </si>
  <si>
    <t>90552-25-3</t>
  </si>
  <si>
    <t>2-Propenoic acid, 2-methyl-, tetradecyl ester, branched</t>
  </si>
  <si>
    <t>292-146-9</t>
  </si>
  <si>
    <t>90552-24-2</t>
  </si>
  <si>
    <t>2-Propenoic acid, 2-methyl-, tetracosyl ester, branched</t>
  </si>
  <si>
    <t>292-145-3</t>
  </si>
  <si>
    <t>90552-23-1</t>
  </si>
  <si>
    <t>2-Propenoic acid, 2-methyl-, reaction products with tetrachlorosilane</t>
  </si>
  <si>
    <t>292-144-8</t>
  </si>
  <si>
    <t>90552-22-0</t>
  </si>
  <si>
    <t>2-Propenoic acid, 2-methyl-, octyl ester, branched</t>
  </si>
  <si>
    <t>292-143-2</t>
  </si>
  <si>
    <t>90552-21-9</t>
  </si>
  <si>
    <t>2-Propenoic acid, 2-methyl-, octadecyl ester, branched</t>
  </si>
  <si>
    <t>292-142-7</t>
  </si>
  <si>
    <t>90552-20-8</t>
  </si>
  <si>
    <t>2-Propenoic acid, 2-methyl-, nonyl ester, branched and linear</t>
  </si>
  <si>
    <t>292-140-6</t>
  </si>
  <si>
    <t>90552-18-4</t>
  </si>
  <si>
    <t>2-Propenoic acid, 2-methyl-, 2-hydroxymethylethyl ester, reaction products with 1,1'-methylenebis[4-isocyanatobenzene]</t>
  </si>
  <si>
    <t>292-139-0</t>
  </si>
  <si>
    <t>90552-17-3</t>
  </si>
  <si>
    <t>2-Propenoic acid, 2-methyl-, 2-hydroxymethylethyl ester, reaction products with 4,4'-(1-methylethylidene)bis[cyclohexanol] and TDI</t>
  </si>
  <si>
    <t>292-138-5</t>
  </si>
  <si>
    <t>90552-16-2</t>
  </si>
  <si>
    <t>2-Propenoic acid, 2-methyl-, hexyl ester, branched and linear</t>
  </si>
  <si>
    <t>292-136-4</t>
  </si>
  <si>
    <t>90552-15-1</t>
  </si>
  <si>
    <t>2-Propenoic acid, 2-methyl-, hexatriacontyl ester, branched</t>
  </si>
  <si>
    <t>292-135-9</t>
  </si>
  <si>
    <t>90552-14-0</t>
  </si>
  <si>
    <t>2-Propenoic acid, 2-methyl-, hexadecyl ester, branched</t>
  </si>
  <si>
    <t>292-134-3</t>
  </si>
  <si>
    <t>90552-13-9</t>
  </si>
  <si>
    <t>2-Propenoic acid, 2-methyl-, hexacosyl ester, branched</t>
  </si>
  <si>
    <t>292-133-8</t>
  </si>
  <si>
    <t>90552-12-8</t>
  </si>
  <si>
    <t>2-Propenoic acid, 2-methyl-, heptyl ester, branched and linear</t>
  </si>
  <si>
    <t>292-132-2</t>
  </si>
  <si>
    <t>90552-11-7</t>
  </si>
  <si>
    <t>2-Propenoic acid, 2-methyl-, eicosyl ester, branched</t>
  </si>
  <si>
    <t>292-131-7</t>
  </si>
  <si>
    <t>90552-10-6</t>
  </si>
  <si>
    <t>2-Propenoic acid, 2-methyl-, dotriacontyl ester, branched</t>
  </si>
  <si>
    <t>292-130-1</t>
  </si>
  <si>
    <t>90552-09-3</t>
  </si>
  <si>
    <t>2-Propenoic acid, 2-methyl-, dodecyl ester, branched</t>
  </si>
  <si>
    <t>292-129-6</t>
  </si>
  <si>
    <t>90552-08-2</t>
  </si>
  <si>
    <t>2-Propenoic acid, 2-methyl-, docosyl ester, branched</t>
  </si>
  <si>
    <t>292-128-0</t>
  </si>
  <si>
    <t>90552-07-1</t>
  </si>
  <si>
    <t>2-Propenoic acid, 2-methyl-, C9-11-isoalkyl esters, C10-rich</t>
  </si>
  <si>
    <t>292-127-5</t>
  </si>
  <si>
    <t>90552-06-0</t>
  </si>
  <si>
    <t>2-Propenoic acid, 2-methyl-, C7-9-isoalkyl esters, C8-rich</t>
  </si>
  <si>
    <t>292-125-4</t>
  </si>
  <si>
    <t>90552-05-9</t>
  </si>
  <si>
    <t>2-Propenoic acid, 2-methyl-, C15-16-branched and linear alkyl esters</t>
  </si>
  <si>
    <t>292-124-9</t>
  </si>
  <si>
    <t>90552-04-8</t>
  </si>
  <si>
    <t>2-Propenoic acid, 2-methyl-, C13-15-branched and linear alkyl esters</t>
  </si>
  <si>
    <t>292-123-3</t>
  </si>
  <si>
    <t>90552-03-7</t>
  </si>
  <si>
    <t>2-Propenoic acid, 2-methyl-, C12-16-branched and linear alkyl esters</t>
  </si>
  <si>
    <t>292-122-8</t>
  </si>
  <si>
    <t>90552-02-6</t>
  </si>
  <si>
    <t>2-Propenoic acid, 2-methyl-, C12-15-branched and linear alkyl esters</t>
  </si>
  <si>
    <t>292-121-2</t>
  </si>
  <si>
    <t>90552-01-5</t>
  </si>
  <si>
    <t>2-Propenoic acid, 2-methyl-, C12-13-branched and linear alkyl esters</t>
  </si>
  <si>
    <t>292-120-7</t>
  </si>
  <si>
    <t>90552-00-4</t>
  </si>
  <si>
    <t>2-Propenoic acid, 2-methyl-, C20-32-branched alkyl esters</t>
  </si>
  <si>
    <t>292-119-1</t>
  </si>
  <si>
    <t>90551-99-8</t>
  </si>
  <si>
    <t>2-Propenoic acid, 2-methyl-, C11-13-branched alkyl esters</t>
  </si>
  <si>
    <t>292-118-6</t>
  </si>
  <si>
    <t>90551-98-7</t>
  </si>
  <si>
    <t>2-Propenoic acid, 2-methyl-, C18-22-alkyl esters, C20-rich</t>
  </si>
  <si>
    <t>292-117-0</t>
  </si>
  <si>
    <t>90551-97-6</t>
  </si>
  <si>
    <t>2-Propenoic acid, 2-methyl-, C14-18-alkyl esters, C16-rich</t>
  </si>
  <si>
    <t>292-116-5</t>
  </si>
  <si>
    <t>90551-96-5</t>
  </si>
  <si>
    <t>2-Propenoic acid, 2-methyl-, C12-20-alkyl esters, C18-rich</t>
  </si>
  <si>
    <t>292-114-4</t>
  </si>
  <si>
    <t>90551-95-4</t>
  </si>
  <si>
    <t>2-Propenoic acid, 2-methyl-, C12-16-alkyl esters, C14-rich</t>
  </si>
  <si>
    <t>292-113-9</t>
  </si>
  <si>
    <t>90551-94-3</t>
  </si>
  <si>
    <t>2-Propenoic acid, 2-methyl-, C10-14-alkyl esters, C12-rich</t>
  </si>
  <si>
    <t>292-112-3</t>
  </si>
  <si>
    <t>90551-93-2</t>
  </si>
  <si>
    <t>2-Propenoic acid, 2-methyl-, C8-12-alkyl esters, C10-rich</t>
  </si>
  <si>
    <t>292-111-8</t>
  </si>
  <si>
    <t>90551-92-1</t>
  </si>
  <si>
    <t>2-Propenoic acid, 2-methyl-, C6-10-alkyl esters, C8-rich</t>
  </si>
  <si>
    <t>292-110-2</t>
  </si>
  <si>
    <t>90551-91-0</t>
  </si>
  <si>
    <t>2-Propenoic acid, 2-methyl-, C20-32-alkyl esters</t>
  </si>
  <si>
    <t>292-109-7</t>
  </si>
  <si>
    <t>90551-90-9</t>
  </si>
  <si>
    <t>2-Propenoic acid, 2-methyl-, C18-32-alkyl esters</t>
  </si>
  <si>
    <t>292-108-1</t>
  </si>
  <si>
    <t>90551-89-6</t>
  </si>
  <si>
    <t>2-Propenoic acid, 2-methyl-, C18-28-alkyl esters</t>
  </si>
  <si>
    <t>292-107-6</t>
  </si>
  <si>
    <t>90551-88-5</t>
  </si>
  <si>
    <t>2-Propenoic acid, 2-methyl-, C18-26-alkyl esters</t>
  </si>
  <si>
    <t>292-106-0</t>
  </si>
  <si>
    <t>90551-87-4</t>
  </si>
  <si>
    <t>2-Propenoic acid, 2-methyl-, C18-24-alkyl esters</t>
  </si>
  <si>
    <t>292-105-5</t>
  </si>
  <si>
    <t>90551-86-3</t>
  </si>
  <si>
    <t>2-Propenoic acid, 2-methyl-, C18-22-alkyl esters</t>
  </si>
  <si>
    <t>292-103-4</t>
  </si>
  <si>
    <t>90551-85-2</t>
  </si>
  <si>
    <t>2-Propenoic acid, 2-methyl-, C16-22-alkyl esters</t>
  </si>
  <si>
    <t>292-102-9</t>
  </si>
  <si>
    <t>90551-84-1</t>
  </si>
  <si>
    <t>2-Propenoic acid, 2-methyl-, C16-20-alkyl esters</t>
  </si>
  <si>
    <t>292-101-3</t>
  </si>
  <si>
    <t>90551-83-0</t>
  </si>
  <si>
    <t>2-Propenoic acid, 2-methyl-, C16-18-alkyl esters</t>
  </si>
  <si>
    <t>292-100-8</t>
  </si>
  <si>
    <t>90551-82-9</t>
  </si>
  <si>
    <t>2-Propenoic acid, 2-methyl-, C14-22-alkyl esters</t>
  </si>
  <si>
    <t>292-099-4</t>
  </si>
  <si>
    <t>90551-81-8</t>
  </si>
  <si>
    <t>2-Propenoic acid, 2-methyl-, C14-20-alkyl esters</t>
  </si>
  <si>
    <t>292-098-9</t>
  </si>
  <si>
    <t>90551-80-7</t>
  </si>
  <si>
    <t>2-Propenoic acid, 2-methyl-, C14-18-alkyl esters</t>
  </si>
  <si>
    <t>292-097-3</t>
  </si>
  <si>
    <t>90551-79-4</t>
  </si>
  <si>
    <t>2-Propenoic acid, 2-methyl-, C14-16-alkyl esters</t>
  </si>
  <si>
    <t>292-096-8</t>
  </si>
  <si>
    <t>90551-78-3</t>
  </si>
  <si>
    <t>2-Propenoic acid, 2-methyl-, C12-20-alkyl esters</t>
  </si>
  <si>
    <t>292-095-2</t>
  </si>
  <si>
    <t>90551-77-2</t>
  </si>
  <si>
    <t>2-Propenoic acid, 2-methyl-, C12-18-alkyl esters</t>
  </si>
  <si>
    <t>292-094-7</t>
  </si>
  <si>
    <t>90551-76-1</t>
  </si>
  <si>
    <t>2-Propenoic acid, 2-methyl-, C12-16-alkyl esters</t>
  </si>
  <si>
    <t>292-093-1</t>
  </si>
  <si>
    <t>90551-75-0</t>
  </si>
  <si>
    <t>2-Propenoic acid, 2-methyl-, C12-15-alkyl esters</t>
  </si>
  <si>
    <t>292-092-6</t>
  </si>
  <si>
    <t>90550-85-9</t>
  </si>
  <si>
    <t>1-[4-(dimethylamino)cinnamylidene]-1,-dihydro-5-isopropyl-3,8-dimethylazulenylium perchlorate</t>
  </si>
  <si>
    <t>292-091-0</t>
  </si>
  <si>
    <t>90550-73-5</t>
  </si>
  <si>
    <t>1-[4-(dimethylamino)benzylidene]-1,-dihydro-5-isopropyl-3,8-dimethylazulenylium perchlorate</t>
  </si>
  <si>
    <t>232-943-0</t>
  </si>
  <si>
    <t>9054-89-1</t>
  </si>
  <si>
    <t>Dismutase, superoxide</t>
  </si>
  <si>
    <t>232-942-5</t>
  </si>
  <si>
    <t>9054-63-1</t>
  </si>
  <si>
    <t>Aminopeptidase, microsomal</t>
  </si>
  <si>
    <t>202-002-9</t>
  </si>
  <si>
    <t>90-54-0</t>
  </si>
  <si>
    <t>Etafenone</t>
  </si>
  <si>
    <t>212-994-5</t>
  </si>
  <si>
    <t>905-30-6</t>
  </si>
  <si>
    <t>3-pyrrolidin-1-ylandrosta-3,5-dien-17-one</t>
  </si>
  <si>
    <t>292-090-5</t>
  </si>
  <si>
    <t>90530-48-6</t>
  </si>
  <si>
    <t>2-Propenoic acid, 2-methyl-, C10-20-alkyl esters</t>
  </si>
  <si>
    <t>292-088-4</t>
  </si>
  <si>
    <t>90530-47-5</t>
  </si>
  <si>
    <t>2-Propenoic acid, 2-methyl-, C10-18-alkyl esters</t>
  </si>
  <si>
    <t>292-087-9</t>
  </si>
  <si>
    <t>90530-46-4</t>
  </si>
  <si>
    <t>2-Propenoic acid, 2-methyl-, C10-16-alkyl esters</t>
  </si>
  <si>
    <t>292-086-3</t>
  </si>
  <si>
    <t>90530-45-3</t>
  </si>
  <si>
    <t>2-Propenoic acid, 2-methyl-, C10-14-alkyl esters</t>
  </si>
  <si>
    <t>292-085-8</t>
  </si>
  <si>
    <t>90530-44-2</t>
  </si>
  <si>
    <t>2-Propenoic acid, 2-methyl-, C8-18-alkyl esters</t>
  </si>
  <si>
    <t>292-084-2</t>
  </si>
  <si>
    <t>90530-43-1</t>
  </si>
  <si>
    <t>2-Propenoic acid, 2-methyl-, C8-16-alkyl esters</t>
  </si>
  <si>
    <t>292-083-7</t>
  </si>
  <si>
    <t>90530-42-0</t>
  </si>
  <si>
    <t>2-Propenoic acid, 2-methyl-, C8-14-alkyl esters</t>
  </si>
  <si>
    <t>292-082-1</t>
  </si>
  <si>
    <t>90530-41-9</t>
  </si>
  <si>
    <t>2-Propenoic acid, 2-methyl-, C8-12-alkyl esters</t>
  </si>
  <si>
    <t>292-081-6</t>
  </si>
  <si>
    <t>90530-40-8</t>
  </si>
  <si>
    <t>2-Propenoic acid, 2-methyl-, C6-12-alkyl esters</t>
  </si>
  <si>
    <t>292-080-0</t>
  </si>
  <si>
    <t>90530-39-5</t>
  </si>
  <si>
    <t>2-Propenoic acid, 2-methyl-, C6-10-alkyl esters</t>
  </si>
  <si>
    <t>292-079-5</t>
  </si>
  <si>
    <t>90530-38-4</t>
  </si>
  <si>
    <t>2-Propenoic acid, 2-methyl-, C4-12-alkyl esters</t>
  </si>
  <si>
    <t>292-077-4</t>
  </si>
  <si>
    <t>90530-37-3</t>
  </si>
  <si>
    <t>2-Propenoic acid, triacontyl ester, branched</t>
  </si>
  <si>
    <t>292-076-9</t>
  </si>
  <si>
    <t>90530-36-2</t>
  </si>
  <si>
    <t>2-Propenoic acid, tetratriacontyl ester, branched</t>
  </si>
  <si>
    <t>292-075-3</t>
  </si>
  <si>
    <t>90530-35-1</t>
  </si>
  <si>
    <t>2-Propenoic acid, tetradecyl ester, branched</t>
  </si>
  <si>
    <t>292-074-8</t>
  </si>
  <si>
    <t>90530-34-0</t>
  </si>
  <si>
    <t>2-Propenoic acid, tetracosyl ester, branched</t>
  </si>
  <si>
    <t>292-073-2</t>
  </si>
  <si>
    <t>90530-33-9</t>
  </si>
  <si>
    <t>2-Propenoic acid, reaction products with pentaethylenehexamine</t>
  </si>
  <si>
    <t>292-072-7</t>
  </si>
  <si>
    <t>90530-32-8</t>
  </si>
  <si>
    <t>2-Propenoic acid, reaction products with ethylenediamine, sodium salts</t>
  </si>
  <si>
    <t>292-071-1</t>
  </si>
  <si>
    <t>90530-31-7</t>
  </si>
  <si>
    <t>2-Propenoic acid, octyl ester, branched</t>
  </si>
  <si>
    <t>292-070-6</t>
  </si>
  <si>
    <t>90530-30-6</t>
  </si>
  <si>
    <t>2-Propenoic acid, octadecyl ester, branched</t>
  </si>
  <si>
    <t>292-069-0</t>
  </si>
  <si>
    <t>90530-29-3</t>
  </si>
  <si>
    <t>2-Propenoic acid, hexatriacontyl ester, branched</t>
  </si>
  <si>
    <t>292-068-5</t>
  </si>
  <si>
    <t>90530-28-2</t>
  </si>
  <si>
    <t>2-Propenoic acid, hexadecyl ester, branched</t>
  </si>
  <si>
    <t>292-066-4</t>
  </si>
  <si>
    <t>90530-27-1</t>
  </si>
  <si>
    <t>2-Propenoic acid, hexacosyl ester, branched</t>
  </si>
  <si>
    <t>292-065-9</t>
  </si>
  <si>
    <t>90530-26-0</t>
  </si>
  <si>
    <t>2-Propenoic acid, eicosyl ester, branched</t>
  </si>
  <si>
    <t>292-064-3</t>
  </si>
  <si>
    <t>90530-25-9</t>
  </si>
  <si>
    <t>2-Propenoic acid, dotriacontyl ester, branched</t>
  </si>
  <si>
    <t>292-063-8</t>
  </si>
  <si>
    <t>90530-24-8</t>
  </si>
  <si>
    <t>2-Propenoic acid, dodecyl ester, branched</t>
  </si>
  <si>
    <t>292-062-2</t>
  </si>
  <si>
    <t>90530-23-7</t>
  </si>
  <si>
    <t>2-Propenoic acid, docosyl ester, branched</t>
  </si>
  <si>
    <t>292-061-7</t>
  </si>
  <si>
    <t>90530-22-6</t>
  </si>
  <si>
    <t>2-Propenoic acid, C&gt;20-alkyl esters</t>
  </si>
  <si>
    <t>292-060-1</t>
  </si>
  <si>
    <t>90530-21-5</t>
  </si>
  <si>
    <t>2-Propenoic acid, C16-18-alkyl esters</t>
  </si>
  <si>
    <t>292-059-6</t>
  </si>
  <si>
    <t>90530-20-4</t>
  </si>
  <si>
    <t>2-Propenenitrile, reaction products with 2,2,4(or 2,4,4)-trimethyl-1,6-hexanediamine</t>
  </si>
  <si>
    <t>292-058-0</t>
  </si>
  <si>
    <t>90530-19-1</t>
  </si>
  <si>
    <t>2-Propenenitrile, reaction products with 4,4'-methylenebis[cyclohexanamine]</t>
  </si>
  <si>
    <t>292-057-5</t>
  </si>
  <si>
    <t>90530-18-0</t>
  </si>
  <si>
    <t>2-Propenenitrile, reaction products with hexamethylenediamine</t>
  </si>
  <si>
    <t>292-055-4</t>
  </si>
  <si>
    <t>90530-17-9</t>
  </si>
  <si>
    <t>2-Propenenitrile, reaction products with glycerol</t>
  </si>
  <si>
    <t>292-054-9</t>
  </si>
  <si>
    <t>90530-16-8</t>
  </si>
  <si>
    <t>2-Propenenitrile, reaction products with 1,3-benzenedimethanamine</t>
  </si>
  <si>
    <t>292-052-8</t>
  </si>
  <si>
    <t>90530-14-6</t>
  </si>
  <si>
    <t>2-Propenenitrile, reaction products with N-(2-aminoethyl)-1,3-propanediamine and N,N''-1,2-ethanediylbis[1,3-propanediamine]</t>
  </si>
  <si>
    <t>292-051-2</t>
  </si>
  <si>
    <t>90530-13-5</t>
  </si>
  <si>
    <t>1-Propene, hydroformylation products, low-boiling</t>
  </si>
  <si>
    <t>292-050-7</t>
  </si>
  <si>
    <t>90530-12-4</t>
  </si>
  <si>
    <t>Propene, ammoxidized, by-products from</t>
  </si>
  <si>
    <t>292-049-1</t>
  </si>
  <si>
    <t>90530-11-3</t>
  </si>
  <si>
    <t>2-Propanone, reaction products with phenol, distn. residues</t>
  </si>
  <si>
    <t>292-048-6</t>
  </si>
  <si>
    <t>90530-10-2</t>
  </si>
  <si>
    <t>2-Propanone, reaction products with 3,7-dimethyl-6-octen-1-ol</t>
  </si>
  <si>
    <t>292-047-0</t>
  </si>
  <si>
    <t>90530-09-9</t>
  </si>
  <si>
    <t>2-Propanol, 1,1'-iminobis-, cyclized, distn. residues</t>
  </si>
  <si>
    <t>292-046-5</t>
  </si>
  <si>
    <t>90530-08-8</t>
  </si>
  <si>
    <t>2-Propanol, 1,1'-iminobis-, cyclized, distn. lights</t>
  </si>
  <si>
    <t>292-044-4</t>
  </si>
  <si>
    <t>90530-07-7</t>
  </si>
  <si>
    <t>2-Propanol, 1,1'-iminobis-, cyclized</t>
  </si>
  <si>
    <t>292-043-9</t>
  </si>
  <si>
    <t>90530-06-6</t>
  </si>
  <si>
    <t>2-Propanol, 1,1'-[[3-[(2-hydroxypropyl]amino)propyl]imino]bis-, N-[3-(C12-18-alkyloxy)propyl] derivs.</t>
  </si>
  <si>
    <t>292-042-3</t>
  </si>
  <si>
    <t>90530-05-5</t>
  </si>
  <si>
    <t>2-Propanol, 1,1'-[1,2-ethanediylbis(oxy)]bis[3-chloro-, reaction products with triethanolamine</t>
  </si>
  <si>
    <t>292-041-8</t>
  </si>
  <si>
    <t>90530-04-4</t>
  </si>
  <si>
    <t>2-Propanol, reaction products with boron trifluoride and 5-ethylidenebicyclo[2.2.1]hept-2-ene</t>
  </si>
  <si>
    <t>292-040-2</t>
  </si>
  <si>
    <t>90530-03-3</t>
  </si>
  <si>
    <t>1-Propanol, 2-methyl-2-nitro-, reaction products with 2-propanamine</t>
  </si>
  <si>
    <t>292-039-7</t>
  </si>
  <si>
    <t>90530-02-2</t>
  </si>
  <si>
    <t>1-Propanol, 2-methyl-2-nitro-, reaction products with diethylamine</t>
  </si>
  <si>
    <t>292-038-1</t>
  </si>
  <si>
    <t>90530-01-1</t>
  </si>
  <si>
    <t>1-Propanol, 2-methyl-2-nitro-, reaction products with diethanolamine</t>
  </si>
  <si>
    <t>292-037-6</t>
  </si>
  <si>
    <t>90530-00-0</t>
  </si>
  <si>
    <t>1-Propanol, 3-(3-aminopropoxy)-, N-tallow alkyl derivs.</t>
  </si>
  <si>
    <t>292-036-0</t>
  </si>
  <si>
    <t>90529-99-0</t>
  </si>
  <si>
    <t>1-Propanol, reaction products with ammonia, distn. residues</t>
  </si>
  <si>
    <t>292-035-5</t>
  </si>
  <si>
    <t>90529-98-9</t>
  </si>
  <si>
    <t>Propanoic acid, 3,3'-thiobis-, di-C16-22-alkyl esters</t>
  </si>
  <si>
    <t>292-033-4</t>
  </si>
  <si>
    <t>90529-97-8</t>
  </si>
  <si>
    <t>Propanoic acid, 3,3'-thiobis-, di-C12-18-alkyl esters</t>
  </si>
  <si>
    <t>292-032-9</t>
  </si>
  <si>
    <t>90529-96-7</t>
  </si>
  <si>
    <t>Propanoic acid, 3,3'-thiobis-, di-C12-14-alkyl esters</t>
  </si>
  <si>
    <t>292-031-3</t>
  </si>
  <si>
    <t>90529-95-6</t>
  </si>
  <si>
    <t>Propanoic acid, 3,3'-thiobis-, di-C9-15-alkyl esters</t>
  </si>
  <si>
    <t>292-030-8</t>
  </si>
  <si>
    <t>90529-94-5</t>
  </si>
  <si>
    <t>Propanoic acid, 3,3'-thiobis-, di-C9-11-alkyl esters</t>
  </si>
  <si>
    <t>292-029-2</t>
  </si>
  <si>
    <t>90529-93-4</t>
  </si>
  <si>
    <t>Propanoic acid, 3,3'-thiobis-, di-C8-12-alkyl esters</t>
  </si>
  <si>
    <t>292-028-7</t>
  </si>
  <si>
    <t>90529-92-3</t>
  </si>
  <si>
    <t>Propanoic acid, 3,3'-thiobis-, di-C6-10-alkyl esters</t>
  </si>
  <si>
    <t>292-027-1</t>
  </si>
  <si>
    <t>90529-91-2</t>
  </si>
  <si>
    <t>Propanoic acid, 3,3'-thiobis-, di-C4-8-alkyl esters</t>
  </si>
  <si>
    <t>292-026-6</t>
  </si>
  <si>
    <t>90529-90-1</t>
  </si>
  <si>
    <t>Propanoic acid, 3,3'-thiobis-, C9-15-alkyl hexadecenyl esters</t>
  </si>
  <si>
    <t>292-025-0</t>
  </si>
  <si>
    <t>90529-89-8</t>
  </si>
  <si>
    <t>Propanoic acid, 3,3'-thiobis-, C9-11-alkyl C12-15-alkyl esters</t>
  </si>
  <si>
    <t>292-024-5</t>
  </si>
  <si>
    <t>90529-88-7</t>
  </si>
  <si>
    <t>Propanoic acid, 3,3',3-''-[(octylstannylidyne)tris(thio)]tris-, tri-C12-22-alkyl esters</t>
  </si>
  <si>
    <t>292-022-4</t>
  </si>
  <si>
    <t>90529-87-6</t>
  </si>
  <si>
    <t>Propanoic acid, 2-methyl-, reaction products with dicyclopentadiene, distn. residues</t>
  </si>
  <si>
    <t>292-021-9</t>
  </si>
  <si>
    <t>90529-86-5</t>
  </si>
  <si>
    <t>Propanoic acid, 2-hydroxy-, lanolin alkyl esters</t>
  </si>
  <si>
    <t>292-020-3</t>
  </si>
  <si>
    <t>90529-85-4</t>
  </si>
  <si>
    <t>Propanoic acid, 3,3'-[(dioctylstannylene)bis(thio)]bis-, di-C12-22-alkyl esters</t>
  </si>
  <si>
    <t>292-019-8</t>
  </si>
  <si>
    <t>90529-84-3</t>
  </si>
  <si>
    <t>Propanoic acid, 3-[2-(4,5-dihydro-1H-imidazol-1-yl)ethoxy]-, 2'-norcoco alkyl derivs.</t>
  </si>
  <si>
    <t>292-018-2</t>
  </si>
  <si>
    <t>90529-83-2</t>
  </si>
  <si>
    <t>Propanoic acid, 3-chloro-, methyl ester, reaction products with N-[3-(trimethoxysilyl)propyl]-1,2-ethanediamine</t>
  </si>
  <si>
    <t>292-017-7</t>
  </si>
  <si>
    <t>90529-82-1</t>
  </si>
  <si>
    <t>Propanoic acid, 2-chloro-, methyl ester, reaction products with N-[3-(trimethoxysilyl)propyl]-1,2-ethanediamine</t>
  </si>
  <si>
    <t>292-016-1</t>
  </si>
  <si>
    <t>90529-81-0</t>
  </si>
  <si>
    <t>Propanoic acid, zinc salt, basic</t>
  </si>
  <si>
    <t>292-015-6</t>
  </si>
  <si>
    <t>90529-80-9</t>
  </si>
  <si>
    <t>Propanoic acid, reaction products with dicyclopentadiene and propanoic acid anhydride, distn. residues</t>
  </si>
  <si>
    <t>292-014-0</t>
  </si>
  <si>
    <t>90529-79-6</t>
  </si>
  <si>
    <t>Propanoic acid, 3-[2-(4,5-dihydro-2-norcoco alkyl-1H-imidazol-1-yl)ethoxy] derivs., sodium salts</t>
  </si>
  <si>
    <t>292-011-4</t>
  </si>
  <si>
    <t>90529-77-4</t>
  </si>
  <si>
    <t>1,2,3-Propanetriol, glycidyl ethers</t>
  </si>
  <si>
    <t>292-010-9</t>
  </si>
  <si>
    <t>90529-76-3</t>
  </si>
  <si>
    <t>1,2,3-Propanetriol, oxidized</t>
  </si>
  <si>
    <t>292-009-3</t>
  </si>
  <si>
    <t>90529-75-2</t>
  </si>
  <si>
    <t>1,2,3-Propanetricarboxylic acid, 2-hydroxy-, triethyl ester, reaction products with acetic acid, hydrogen sulfide and propanal</t>
  </si>
  <si>
    <t>292-008-8</t>
  </si>
  <si>
    <t>90529-74-1</t>
  </si>
  <si>
    <t>1,2,3-Propanetricarboxylic acid, 2-hydroxy-, tri-C16-18-alkyl esters</t>
  </si>
  <si>
    <t>292-007-2</t>
  </si>
  <si>
    <t>90529-73-0</t>
  </si>
  <si>
    <t>1,2,3-Propanetricarboxylic acid, 2-hydroxy-, tri-C8-10-alkyl esters</t>
  </si>
  <si>
    <t>292-006-7</t>
  </si>
  <si>
    <t>90529-72-9</t>
  </si>
  <si>
    <t>1,2,3-Propanetricarboxylic acid, 2-hydroxy-, mono- and di-C8-10-alkyl esters</t>
  </si>
  <si>
    <t>292-005-1</t>
  </si>
  <si>
    <t>90529-71-8</t>
  </si>
  <si>
    <t>1,2,3-Propanetricarboxylic acid, 2-hydroxy-, mixed cetyl and oleyl and stearyl esters, reaction products with propylene glycol</t>
  </si>
  <si>
    <t>292-004-6</t>
  </si>
  <si>
    <t>90529-70-7</t>
  </si>
  <si>
    <t>1,2,3-Propanetricarboxylic acid, 2-hydroxy-, mixed Bu and hexyl triesters</t>
  </si>
  <si>
    <t>292-003-0</t>
  </si>
  <si>
    <t>90529-69-4</t>
  </si>
  <si>
    <t>1,2,3-Propanetricarboxylic acid, 2-hydroxy-, di-C16-18-alkyl esters</t>
  </si>
  <si>
    <t>292-002-5</t>
  </si>
  <si>
    <t>90529-68-3</t>
  </si>
  <si>
    <t>1-Propanesulfonic acid, 3-[[1-amino-9,10-dihydro-9,10-dioxo-4-(phenylamino)-2-anthracenyl]oxy]-, sulfo derivs., sodium salts</t>
  </si>
  <si>
    <t>292-000-4</t>
  </si>
  <si>
    <t>90529-67-2</t>
  </si>
  <si>
    <t>1,3-Propanediol, 2-ethyl-2-(hydroxymethyl)-, tri-C6-8 carboxylates</t>
  </si>
  <si>
    <t>291-999-4</t>
  </si>
  <si>
    <t>90529-66-1</t>
  </si>
  <si>
    <t>1,3-Propanediol, 2-ethyl-2-(hydroxymethyl)-, tri-C5-9 carboxylates</t>
  </si>
  <si>
    <t>291-998-9</t>
  </si>
  <si>
    <t>90529-65-0</t>
  </si>
  <si>
    <t>1,3-Propanediol, 2,2-bis(hydroxymethyl)-, tetra-C5-8-carboxylates</t>
  </si>
  <si>
    <t>291-997-3</t>
  </si>
  <si>
    <t>90529-64-9</t>
  </si>
  <si>
    <t>1,3-Propanediol, 2-amino-2-ethyl-, reaction products with tributyl(pentyloxy)stannane</t>
  </si>
  <si>
    <t>291-996-8</t>
  </si>
  <si>
    <t>90529-63-8</t>
  </si>
  <si>
    <t>1,2-Propanediol, cyclized</t>
  </si>
  <si>
    <t>291-995-2</t>
  </si>
  <si>
    <t>90529-62-7</t>
  </si>
  <si>
    <t>1,2-Propanediol, C5-9 carboxylates</t>
  </si>
  <si>
    <t>291-994-7</t>
  </si>
  <si>
    <t>90529-61-6</t>
  </si>
  <si>
    <t>1,3-Propanediamine, N-[3-(C16-18-alkyloxy)propyl] derivs.</t>
  </si>
  <si>
    <t>291-993-1</t>
  </si>
  <si>
    <t>90529-60-5</t>
  </si>
  <si>
    <t>1,3-Propanediamine, N-C10-16-alkyl derivs., hydrochlorides</t>
  </si>
  <si>
    <t>291-992-6</t>
  </si>
  <si>
    <t>90529-59-2</t>
  </si>
  <si>
    <t>1-Propanaminium, N,N,N-trimethyl-, 3-(C6-20-alkyloxy) derivs., chlorides</t>
  </si>
  <si>
    <t>291-991-0</t>
  </si>
  <si>
    <t>90529-58-1</t>
  </si>
  <si>
    <t>1-Propanaminium, N,N-dimethyl-N-propyl-, 3,3'-bis(C6-20-alkyloxy) derivs., chlorides</t>
  </si>
  <si>
    <t>291-990-5</t>
  </si>
  <si>
    <t>90529-57-0</t>
  </si>
  <si>
    <t>1-Propanaminium, 3-amino-N-ethyl-N,N-dimethyl-, N-soya acyl derivs., Et sulfates</t>
  </si>
  <si>
    <t>291-988-4</t>
  </si>
  <si>
    <t>90529-56-9</t>
  </si>
  <si>
    <t>1-Propanaminium, 3-amino-N,N-dimethyl-N-(3-sulfopropyl)-, N-tallow acyl derivs., hydroxides, inner salts</t>
  </si>
  <si>
    <t>291-987-9</t>
  </si>
  <si>
    <t>90529-55-8</t>
  </si>
  <si>
    <t>1-Propanaminium, 3-amino-N,N-dimethyl-N-(3-sulfopropyl)-, N-naphthenoyl derivs., hydroxides, inner salts</t>
  </si>
  <si>
    <t>291-986-3</t>
  </si>
  <si>
    <t>90529-54-7</t>
  </si>
  <si>
    <t>1-Propanaminium, 3-amino-N,N-dimethyl-N-(3-sulfopropyl)-, N-coco acyl derivs., hydroxides, inner salts</t>
  </si>
  <si>
    <t>291-985-8</t>
  </si>
  <si>
    <t>90529-53-6</t>
  </si>
  <si>
    <t>1-Propanamine, 3-(trimethoxysilyl)-, reaction products with 5-isocyanato-1-(isocyanatomethyl)-1,3,3-trimethylcyclohexane</t>
  </si>
  <si>
    <t>291-984-2</t>
  </si>
  <si>
    <t>90529-52-5</t>
  </si>
  <si>
    <t>1-Propanamine, 3,3'-[iminobis(2,1-ethanediyloxy)]bis-, N-(C10-20 and C10-20-unsatd. alkyl) derivs.</t>
  </si>
  <si>
    <t>291-983-7</t>
  </si>
  <si>
    <t>90529-51-4</t>
  </si>
  <si>
    <t>Propanal, 2-methyl-, reaction products with acetone</t>
  </si>
  <si>
    <t>291-982-1</t>
  </si>
  <si>
    <t>90529-50-3</t>
  </si>
  <si>
    <t>Propanal, reaction products with N-methyl-1,3-propanediamine</t>
  </si>
  <si>
    <t>291-981-6</t>
  </si>
  <si>
    <t>90529-49-0</t>
  </si>
  <si>
    <t>Propanal, reaction products with cyclopentanone, dehydrated, hydrated, distn. residues</t>
  </si>
  <si>
    <t>291-980-0</t>
  </si>
  <si>
    <t>90529-48-9</t>
  </si>
  <si>
    <t>Propanal, reaction products with 2-amino-2-methyl-1-propanol</t>
  </si>
  <si>
    <t>291-979-5</t>
  </si>
  <si>
    <t>90529-47-8</t>
  </si>
  <si>
    <t>1-Piperazineethanamine, reaction products with 3-oxiranyl-7-oxabicyclo[4.1.0]heptane</t>
  </si>
  <si>
    <t>291-977-4</t>
  </si>
  <si>
    <t>90529-46-7</t>
  </si>
  <si>
    <t>1-Piperazineethanamine, reaction products with glycidyl tolyl ether</t>
  </si>
  <si>
    <t>291-976-9</t>
  </si>
  <si>
    <t>90529-45-6</t>
  </si>
  <si>
    <t>Phosphorous acid, tris(2-hydroxy-C26-50-alkyl) esters</t>
  </si>
  <si>
    <t>202-001-3</t>
  </si>
  <si>
    <t>90-52-8</t>
  </si>
  <si>
    <t>6-methoxy-8-quinolylamine</t>
  </si>
  <si>
    <t>500-031-4</t>
  </si>
  <si>
    <t>9051-51-8</t>
  </si>
  <si>
    <t>2,2'-Oxydiethanol, propoxylated</t>
  </si>
  <si>
    <t>291-975-3</t>
  </si>
  <si>
    <t>90507-07-6</t>
  </si>
  <si>
    <t>Phosphorodithioic acid, mixed O,O-bis(iso-Pr and methylcyclohexyl) esters, zinc salts</t>
  </si>
  <si>
    <t>291-974-8</t>
  </si>
  <si>
    <t>90507-06-5</t>
  </si>
  <si>
    <t>Phosphorodithioic acid, mixed O,O-bis(hexyl and methylcyclohexyl and octyl) esters, barium salts</t>
  </si>
  <si>
    <t>291-973-2</t>
  </si>
  <si>
    <t>90507-05-4</t>
  </si>
  <si>
    <t>Phosphorodithioic acid, mixed O,O-bis(iso-Bu and isooctyl and iso-Pr) esters, zinc salts</t>
  </si>
  <si>
    <t>291-972-7</t>
  </si>
  <si>
    <t>90507-04-3</t>
  </si>
  <si>
    <t>Phosphorodithioic acid, mixed O,O-bis(hexyl and iso-Bu and iso-Pr) esters, zinc salts</t>
  </si>
  <si>
    <t>291-971-1</t>
  </si>
  <si>
    <t>90507-03-2</t>
  </si>
  <si>
    <t>Phosphorodithioic acid, mixed O,O-bis(hexyl and iso-Bu and iso-Pr and 3-methylbutyl) esters, compds. with triethanolamine</t>
  </si>
  <si>
    <t>291-970-6</t>
  </si>
  <si>
    <t>90507-02-1</t>
  </si>
  <si>
    <t>Phosphorodithioic acid, mixed O,O-bis(hexyl and iso-Bu and isopentyl and iso-Pr) esters, zinc salts</t>
  </si>
  <si>
    <t>291-969-0</t>
  </si>
  <si>
    <t>90507-01-0</t>
  </si>
  <si>
    <t>Phosphorodithioic acid, mixed O,O-bis(Et and hexyl and iso-Pr) esters, zinc salts</t>
  </si>
  <si>
    <t>291-968-5</t>
  </si>
  <si>
    <t>90507-00-9</t>
  </si>
  <si>
    <t>Phosphorodithioic acid, O,O-di-C10-16-alkyl esters, zinc salts</t>
  </si>
  <si>
    <t>291-966-4</t>
  </si>
  <si>
    <t>90506-99-3</t>
  </si>
  <si>
    <t>Phosphorodithioic acid, O,O-bis(branched and linear C7-9-alkyl) esters, zinc salts</t>
  </si>
  <si>
    <t>291-965-9</t>
  </si>
  <si>
    <t>90506-98-2</t>
  </si>
  <si>
    <t>Phosphoric acid, mono(C9-11-branched and linear alkyl) esters, dipotassium salts</t>
  </si>
  <si>
    <t>291-964-3</t>
  </si>
  <si>
    <t>90506-97-1</t>
  </si>
  <si>
    <t>Phosphoric acid, mono(C9-11-branched and linear alkyl) esters, compds. with diethanolamine (1:2)</t>
  </si>
  <si>
    <t>291-963-8</t>
  </si>
  <si>
    <t>90506-96-0</t>
  </si>
  <si>
    <t>Phosphoric acid, mono(C9-11-branched and linear alkyl) esters</t>
  </si>
  <si>
    <t>291-962-2</t>
  </si>
  <si>
    <t>90506-95-9</t>
  </si>
  <si>
    <t>Phosphoric acid, mono-C9-11-branched alkyl esters</t>
  </si>
  <si>
    <t>291-961-7</t>
  </si>
  <si>
    <t>90506-94-8</t>
  </si>
  <si>
    <t>Phosphoric acid, mono(C8-18 and C18-unsatd. branched and linear alkyl) esters, sodium salts</t>
  </si>
  <si>
    <t>291-960-1</t>
  </si>
  <si>
    <t>90506-93-7</t>
  </si>
  <si>
    <t>Phosphoric acid, mono(C8-18 and C18-unsatd. branched and linear alkyl) esters, potassium salts</t>
  </si>
  <si>
    <t>291-959-6</t>
  </si>
  <si>
    <t>90506-92-6</t>
  </si>
  <si>
    <t>Phosphoric acid, mono(C8-18 and C18-unsatd. branched and linear alkyl) esters, compds. with triethanolamine</t>
  </si>
  <si>
    <t>291-958-0</t>
  </si>
  <si>
    <t>90506-91-5</t>
  </si>
  <si>
    <t>Phosphoric acid, mono(C8-18 and C18-unsatd. branched and linear alkyl) esters, compds. with ethanolamine</t>
  </si>
  <si>
    <t>291-957-5</t>
  </si>
  <si>
    <t>90506-90-4</t>
  </si>
  <si>
    <t>Phosphoric acid, mono(C8-18 and C18-unsatd. branched and linear alkyl) esters, compds. with diethanolamine</t>
  </si>
  <si>
    <t>291-955-4</t>
  </si>
  <si>
    <t>90506-89-1</t>
  </si>
  <si>
    <t>Phosphoric acid, mono(C8-18 and C18-unsatd. branched and linear alkyl) esters, compds. with 2-[(2-aminoethyl)amino]ethanol</t>
  </si>
  <si>
    <t>291-954-9</t>
  </si>
  <si>
    <t>90506-88-0</t>
  </si>
  <si>
    <t>Phosphoric acid, mono(C8-18 and C18-unsatd. branched and linear alkyl) esters, ammonium salts</t>
  </si>
  <si>
    <t>291-953-3</t>
  </si>
  <si>
    <t>90506-87-9</t>
  </si>
  <si>
    <t>Phosphoric acid, mono-C6-8-alkyl mono(2-hydroxyethyl) esters, sodium salts</t>
  </si>
  <si>
    <t>291-952-8</t>
  </si>
  <si>
    <t>90506-86-8</t>
  </si>
  <si>
    <t>Phosphoric acid, mono-C16-18-alkyl esters, disodium salts</t>
  </si>
  <si>
    <t>291-951-2</t>
  </si>
  <si>
    <t>90506-85-7</t>
  </si>
  <si>
    <t>Phosphoric acid, mono-C12-14-alkyl esters, dipotassium salts</t>
  </si>
  <si>
    <t>291-950-7</t>
  </si>
  <si>
    <t>90506-84-6</t>
  </si>
  <si>
    <t>Phosphoric acid, mono-C16-18-alkyl esters, dipotassium salts</t>
  </si>
  <si>
    <t>291-949-1</t>
  </si>
  <si>
    <t>90506-83-5</t>
  </si>
  <si>
    <t>Phosphoric acid, mono-C12-14-alkyl esters, compds. with diethanolamine (1:2)</t>
  </si>
  <si>
    <t>291-948-6</t>
  </si>
  <si>
    <t>90506-82-4</t>
  </si>
  <si>
    <t>Phosphoric acid, mono-C16-18-alkyl esters</t>
  </si>
  <si>
    <t>291-947-0</t>
  </si>
  <si>
    <t>90506-81-3</t>
  </si>
  <si>
    <t>Phosphoric acid, mono-C10-14-alkyl esters</t>
  </si>
  <si>
    <t>291-946-5</t>
  </si>
  <si>
    <t>90506-80-2</t>
  </si>
  <si>
    <t>Phosphoric acid, mono- and distearyl esters</t>
  </si>
  <si>
    <t>291-944-4</t>
  </si>
  <si>
    <t>90506-79-9</t>
  </si>
  <si>
    <t>Phosphoric acid, mono- and dioctyl esters</t>
  </si>
  <si>
    <t>291-943-9</t>
  </si>
  <si>
    <t>90506-78-8</t>
  </si>
  <si>
    <t>Phosphoric acid, mono- and dimyristyl esters</t>
  </si>
  <si>
    <t>291-942-3</t>
  </si>
  <si>
    <t>90506-77-7</t>
  </si>
  <si>
    <t>Phosphoric acid, mono- and di-Me esters</t>
  </si>
  <si>
    <t>291-941-8</t>
  </si>
  <si>
    <t>90506-76-6</t>
  </si>
  <si>
    <t>Phosphoric acid, mono- and di-iso-Bu esters</t>
  </si>
  <si>
    <t>291-940-2</t>
  </si>
  <si>
    <t>90506-75-5</t>
  </si>
  <si>
    <t>Phosphoric acid, mono- and bis(C13-15-branched and linear alkyl) esters</t>
  </si>
  <si>
    <t>291-939-7</t>
  </si>
  <si>
    <t>90506-74-4</t>
  </si>
  <si>
    <t>Phosphoric acid, mono- and di-C16-20-alkyl esters</t>
  </si>
  <si>
    <t>291-938-1</t>
  </si>
  <si>
    <t>90506-73-3</t>
  </si>
  <si>
    <t>Phosphoric acid, mono- and di-C16-18-alkyl esters</t>
  </si>
  <si>
    <t>291-937-6</t>
  </si>
  <si>
    <t>90506-72-2</t>
  </si>
  <si>
    <t>Phosphoric acid, mono- and di-C12-18-alkyl esters</t>
  </si>
  <si>
    <t>291-936-0</t>
  </si>
  <si>
    <t>90506-71-1</t>
  </si>
  <si>
    <t>Phosphoric acid, mono- and di-C10-16-alkyl esters</t>
  </si>
  <si>
    <t>291-935-5</t>
  </si>
  <si>
    <t>90506-70-0</t>
  </si>
  <si>
    <t>Phosphoric acid, mono- and di-C8-16-alkyl esters</t>
  </si>
  <si>
    <t>291-933-4</t>
  </si>
  <si>
    <t>90506-69-7</t>
  </si>
  <si>
    <t>Phosphoric acid, mono- and bis(2-ethylhexyl) esters</t>
  </si>
  <si>
    <t>291-932-9</t>
  </si>
  <si>
    <t>90506-68-6</t>
  </si>
  <si>
    <t>Phosphoric acid, mixed decyl and lauryl monoesters</t>
  </si>
  <si>
    <t>291-931-3</t>
  </si>
  <si>
    <t>90506-67-5</t>
  </si>
  <si>
    <t>Phosphoric acid, mixed 2-ethylhexyl and Me esters, potassium salts</t>
  </si>
  <si>
    <t>291-930-8</t>
  </si>
  <si>
    <t>90506-66-4</t>
  </si>
  <si>
    <t>Phosphoric acid, mixed esters with cetyl alc. and diethanolamine</t>
  </si>
  <si>
    <t>291-929-2</t>
  </si>
  <si>
    <t>90506-65-3</t>
  </si>
  <si>
    <t>Phosphoric acid, mixed esters with C10-14-alcs. and 2-methyl-2,4-pentanediol, sodium salts</t>
  </si>
  <si>
    <t>291-928-7</t>
  </si>
  <si>
    <t>90506-64-2</t>
  </si>
  <si>
    <t>Phosphoric acid, mixed Bu and stearyl esters, compds. with diethanolamine</t>
  </si>
  <si>
    <t>291-927-1</t>
  </si>
  <si>
    <t>90506-63-1</t>
  </si>
  <si>
    <t>Phosphoric acid, mixed sec-Bu and iso-Bu mono- and diesters</t>
  </si>
  <si>
    <t>291-926-6</t>
  </si>
  <si>
    <t>90506-62-0</t>
  </si>
  <si>
    <t>Phosphoric acid, 2-hydroxy-C16-18-alkyl esters, compds. with diethanolamine and triethanolamine</t>
  </si>
  <si>
    <t>291-925-0</t>
  </si>
  <si>
    <t>90506-61-9</t>
  </si>
  <si>
    <t>Phosphoric acid, esters with low cholesterol lanolin alcs.</t>
  </si>
  <si>
    <t>291-924-5</t>
  </si>
  <si>
    <t>90506-60-8</t>
  </si>
  <si>
    <t>Phosphoric acid, bis(C8-18 and C18-unsatd. branched and linear alkyl) esters, potassium salts</t>
  </si>
  <si>
    <t>291-922-4</t>
  </si>
  <si>
    <t>90506-59-5</t>
  </si>
  <si>
    <t>Phosphoric acid, bis(C8-18 and C18-unsatd. branched and linear alkyl) esters, compds. with triethanolamine</t>
  </si>
  <si>
    <t>291-921-9</t>
  </si>
  <si>
    <t>90506-58-4</t>
  </si>
  <si>
    <t>Phosphoric acid, bis(C8-18 and C18-unsatd. branched and linear alkyl) esters, compds. with ethanolamine</t>
  </si>
  <si>
    <t>291-920-3</t>
  </si>
  <si>
    <t>90506-57-3</t>
  </si>
  <si>
    <t>Phosphoric acid, bis(C8-18 and C18-unsatd. branched and linear alkyl) esters, compds. with diethanolamine</t>
  </si>
  <si>
    <t>291-919-8</t>
  </si>
  <si>
    <t>90506-56-2</t>
  </si>
  <si>
    <t>Phosphoric acid, bis(C8-18 and C18-unsatd. branched and linear alkyl) esters, compds. with 2-[(2-aminoethyl)amino]ethanol</t>
  </si>
  <si>
    <t>291-918-2</t>
  </si>
  <si>
    <t>90506-55-1</t>
  </si>
  <si>
    <t>Phosphoric acid, bis(C8-18 and C18-unsatd. branched and linear alkyl) esters, ammonium salts</t>
  </si>
  <si>
    <t>291-917-7</t>
  </si>
  <si>
    <t>90506-54-0</t>
  </si>
  <si>
    <t>Phosphoric acid, di-C10-14-alkyl esters, potassium salts</t>
  </si>
  <si>
    <t>291-916-1</t>
  </si>
  <si>
    <t>90506-53-9</t>
  </si>
  <si>
    <t>Phosphoric acid, di-C12-18-alkyl esters</t>
  </si>
  <si>
    <t>291-915-6</t>
  </si>
  <si>
    <t>90506-52-8</t>
  </si>
  <si>
    <t>Phosphoric acid, C16-20-alkyl esters, sodium salts</t>
  </si>
  <si>
    <t>291-914-0</t>
  </si>
  <si>
    <t>90506-51-7</t>
  </si>
  <si>
    <t>Phosphoric acid, C16-18-alkyl esters, sodium salts</t>
  </si>
  <si>
    <t>291-913-5</t>
  </si>
  <si>
    <t>90506-50-6</t>
  </si>
  <si>
    <t>Phosphoric acid, C12-18-alkyl esters, sodium salts</t>
  </si>
  <si>
    <t>291-911-4</t>
  </si>
  <si>
    <t>90506-49-3</t>
  </si>
  <si>
    <t>Phosphoric acid, C12-14-alkyl esters, sodium salts</t>
  </si>
  <si>
    <t>291-910-9</t>
  </si>
  <si>
    <t>90506-48-2</t>
  </si>
  <si>
    <t>Phosphoric acid, C8-16-alkyl esters, sodium salts</t>
  </si>
  <si>
    <t>291-909-3</t>
  </si>
  <si>
    <t>90506-47-1</t>
  </si>
  <si>
    <t>Phosphoric acid, C8-16-alkyl esters, reaction products with (Z)-N-9-octadecenyl-1,3-propanediamine</t>
  </si>
  <si>
    <t>291-908-8</t>
  </si>
  <si>
    <t>90506-46-0</t>
  </si>
  <si>
    <t>Phosphoric acid, C16-20-alkyl esters, potassium salts</t>
  </si>
  <si>
    <t>291-907-2</t>
  </si>
  <si>
    <t>90506-45-9</t>
  </si>
  <si>
    <t>Phosphoric acid, C16-18-alkyl esters, potassium salts</t>
  </si>
  <si>
    <t>291-906-7</t>
  </si>
  <si>
    <t>90506-44-8</t>
  </si>
  <si>
    <t>Phosphoric acid, C14-22-alkyl esters, potassium salts</t>
  </si>
  <si>
    <t>291-905-1</t>
  </si>
  <si>
    <t>90506-43-7</t>
  </si>
  <si>
    <t>Phosphoric acid, C12-18-alkyl esters, potassium salts</t>
  </si>
  <si>
    <t>291-904-6</t>
  </si>
  <si>
    <t>90506-42-6</t>
  </si>
  <si>
    <t>Phosphoric acid, C12-16-alkyl esters, potassium salts</t>
  </si>
  <si>
    <t>291-903-0</t>
  </si>
  <si>
    <t>90506-41-5</t>
  </si>
  <si>
    <t>Phosphoric acid, C12-14-alkyl esters, potassium salts</t>
  </si>
  <si>
    <t>291-902-5</t>
  </si>
  <si>
    <t>90506-40-4</t>
  </si>
  <si>
    <t>Phosphoric acid, C8-16-alkyl esters, potassium salts</t>
  </si>
  <si>
    <t>291-900-4</t>
  </si>
  <si>
    <t>90506-39-1</t>
  </si>
  <si>
    <t>Phosphoric acid, C6-12-alkyl esters, potassium salts</t>
  </si>
  <si>
    <t>291-899-0</t>
  </si>
  <si>
    <t>90506-38-0</t>
  </si>
  <si>
    <t>Phosphoric acid, C16-20-alkyl esters, compds. with triethanolamine</t>
  </si>
  <si>
    <t>291-898-5</t>
  </si>
  <si>
    <t>90506-37-9</t>
  </si>
  <si>
    <t>Phosphoric acid, C16-18-alkyl esters, compds. with triethanolamine</t>
  </si>
  <si>
    <t>291-896-4</t>
  </si>
  <si>
    <t>90506-36-8</t>
  </si>
  <si>
    <t>Phosphoric acid, C12-18-alkyl esters, compds. with triethanolamine</t>
  </si>
  <si>
    <t>291-895-9</t>
  </si>
  <si>
    <t>90506-35-7</t>
  </si>
  <si>
    <t>Phosphoric acid, C12-14-alkyl esters, compds. with triethanolamine</t>
  </si>
  <si>
    <t>291-894-3</t>
  </si>
  <si>
    <t>90506-34-6</t>
  </si>
  <si>
    <t>Phosphoric acid, C10-14-alkyl esters, compds. with triethanolamine</t>
  </si>
  <si>
    <t>291-893-8</t>
  </si>
  <si>
    <t>90506-33-5</t>
  </si>
  <si>
    <t>Phosphoric acid, C8-16-alkyl esters, compds. with triethanolamine</t>
  </si>
  <si>
    <t>291-892-2</t>
  </si>
  <si>
    <t>90506-32-4</t>
  </si>
  <si>
    <t>Phosphoric acid, C6-10-alkyl esters, compds. with triethanolamine</t>
  </si>
  <si>
    <t>291-891-7</t>
  </si>
  <si>
    <t>90506-31-3</t>
  </si>
  <si>
    <t>Phosphoric acid, C8-16-alkyl esters, compds. with (Z)-N-9-octadecenyl-1,3-propanediamine</t>
  </si>
  <si>
    <t>291-890-1</t>
  </si>
  <si>
    <t>90506-30-2</t>
  </si>
  <si>
    <t>Phosphoric acid, C10-16-alkyl esters, compds. with morpholine</t>
  </si>
  <si>
    <t>291-889-6</t>
  </si>
  <si>
    <t>90506-29-9</t>
  </si>
  <si>
    <t>Phosphoric acid, C10-18-alkyl esters, compds. with ethanolamine and morpholine</t>
  </si>
  <si>
    <t>291-888-0</t>
  </si>
  <si>
    <t>90506-28-8</t>
  </si>
  <si>
    <t>Phosphoric acid, C16-20-alkyl esters, compds. with ethanolamine</t>
  </si>
  <si>
    <t>291-887-5</t>
  </si>
  <si>
    <t>90506-27-7</t>
  </si>
  <si>
    <t>Phosphoric acid, C16-18-alkyl esters, compds. with ethanolamine</t>
  </si>
  <si>
    <t>291-885-4</t>
  </si>
  <si>
    <t>90506-26-6</t>
  </si>
  <si>
    <t>Phosphoric acid, C12-18-alkyl esters, compds. with ethanolamine</t>
  </si>
  <si>
    <t>291-884-9</t>
  </si>
  <si>
    <t>90506-25-5</t>
  </si>
  <si>
    <t>Phosphoric acid, C12-14-alkyl esters, compds. with ethanolamine</t>
  </si>
  <si>
    <t>291-883-3</t>
  </si>
  <si>
    <t>90506-24-4</t>
  </si>
  <si>
    <t>Phosphoric acid, C8-16-alkyl esters, compds. with ethanolamine</t>
  </si>
  <si>
    <t>291-882-8</t>
  </si>
  <si>
    <t>90506-23-3</t>
  </si>
  <si>
    <t>Phosphoric acid, C16-20-alkyl esters, compds. with diethanolamine</t>
  </si>
  <si>
    <t>291-881-2</t>
  </si>
  <si>
    <t>90506-22-2</t>
  </si>
  <si>
    <t>Phosphoric acid, C16-18-alkyl esters, compds. with diethanolamine</t>
  </si>
  <si>
    <t>291-880-7</t>
  </si>
  <si>
    <t>90506-21-1</t>
  </si>
  <si>
    <t>Phosphoric acid, C12-18-alkyl esters, compds. with diethanolamine</t>
  </si>
  <si>
    <t>291-879-1</t>
  </si>
  <si>
    <t>90506-20-0</t>
  </si>
  <si>
    <t>Phosphoric acid, C12-14-alkyl esters, compds. with diethanolamine</t>
  </si>
  <si>
    <t>291-878-6</t>
  </si>
  <si>
    <t>90506-19-7</t>
  </si>
  <si>
    <t>Phosphoric acid, C10-14-alkyl esters, compds. with diethanolamine</t>
  </si>
  <si>
    <t>291-876-5</t>
  </si>
  <si>
    <t>90506-17-5</t>
  </si>
  <si>
    <t>Phosphoric acid, C16-20-alkyl esters, ammonium salts</t>
  </si>
  <si>
    <t>291-874-4</t>
  </si>
  <si>
    <t>90506-16-4</t>
  </si>
  <si>
    <t>Phosphoric acid, C16-18-alkyl esters, ammonium salts</t>
  </si>
  <si>
    <t>291-873-9</t>
  </si>
  <si>
    <t>90506-15-3</t>
  </si>
  <si>
    <t>Phosphoric acid, C12-18-alkyl esters, ammonium salts</t>
  </si>
  <si>
    <t>291-872-3</t>
  </si>
  <si>
    <t>90506-14-2</t>
  </si>
  <si>
    <t>Phosphoric acid, C12-14-alkyl esters, ammonium salts</t>
  </si>
  <si>
    <t>291-871-8</t>
  </si>
  <si>
    <t>90506-13-1</t>
  </si>
  <si>
    <t>Phosphoric acid, C8-16-alkyl esters, ammonium salts</t>
  </si>
  <si>
    <t>291-870-2</t>
  </si>
  <si>
    <t>90506-12-0</t>
  </si>
  <si>
    <t>Phosphoric acid, butyl ester, reaction products with (Z,Z)-N,N'-[[(aminocarbonyl)imino]di-3,1-propanediyl]bis[9-octadecenamide] and (all-Z)-N,N',N'',N'''-[carbonylbis(nitrilodi-3,1-propanediyl)]tetrakis[9-octadecenamide]</t>
  </si>
  <si>
    <t>291-869-7</t>
  </si>
  <si>
    <t>90506-11-9</t>
  </si>
  <si>
    <t>Phosphonic acid, [(nonylimino)bis(methylene)]bis-, branched, trisodium salts</t>
  </si>
  <si>
    <t>291-868-1</t>
  </si>
  <si>
    <t>90506-10-8</t>
  </si>
  <si>
    <t>Phosphonic acid, [(nonylimino)bis(methylene)]bis-, branched, tetrasodium salts</t>
  </si>
  <si>
    <t>291-867-6</t>
  </si>
  <si>
    <t>90506-09-5</t>
  </si>
  <si>
    <t>Phosphonic acid, [(nonylimino)bis(methylene)]bis-, branched, disodium salts</t>
  </si>
  <si>
    <t>291-866-0</t>
  </si>
  <si>
    <t>90506-08-4</t>
  </si>
  <si>
    <t>Phosphonic acid, [iminobis(methylene)]bis-, N-coco alkyl derivs., trisodium salts</t>
  </si>
  <si>
    <t>232-939-9</t>
  </si>
  <si>
    <t>9050-30-0</t>
  </si>
  <si>
    <t>Heparitin, sulfate</t>
  </si>
  <si>
    <t>232-938-3</t>
  </si>
  <si>
    <t>9050-18-4</t>
  </si>
  <si>
    <t>Butanedioic acid, ester with 2,2'-oxybis[ethanol]</t>
  </si>
  <si>
    <t>232-937-8</t>
  </si>
  <si>
    <t>9050-08-02</t>
  </si>
  <si>
    <t>Collagen (ox)</t>
  </si>
  <si>
    <t>201-998-2</t>
  </si>
  <si>
    <t>90-49-3</t>
  </si>
  <si>
    <t>Ethylphenacemide</t>
  </si>
  <si>
    <t>291-865-5</t>
  </si>
  <si>
    <t>90482-62-5</t>
  </si>
  <si>
    <t>3,4-epoxyoctane</t>
  </si>
  <si>
    <t>291-863-4</t>
  </si>
  <si>
    <t>90481-22-4</t>
  </si>
  <si>
    <t>Phosphonic acid, [iminobis(methylene)]bis-, N-coco alkyl derivs., tripotassium salts</t>
  </si>
  <si>
    <t>291-862-9</t>
  </si>
  <si>
    <t>90481-21-3</t>
  </si>
  <si>
    <t>Phosphonic acid, [iminobis(methylene)]bis-, N-coco alkyl derivs., triammonium salts</t>
  </si>
  <si>
    <t>291-861-3</t>
  </si>
  <si>
    <t>90481-20-2</t>
  </si>
  <si>
    <t>Phosphonic acid, [iminobis(methylene)]bis-, N-coco alkyl derivs., tetrasodium salts</t>
  </si>
  <si>
    <t>291-860-8</t>
  </si>
  <si>
    <t>90481-19-9</t>
  </si>
  <si>
    <t>Phosphonic acid, [iminobis(methylene)]bis-, N-coco alkyl derivs., tetrapotassium salts</t>
  </si>
  <si>
    <t>291-859-2</t>
  </si>
  <si>
    <t>90481-18-8</t>
  </si>
  <si>
    <t>Phosphonic acid, [iminobis(methylene)]bis-, N-coco alkyl derivs., tetraammonium salts</t>
  </si>
  <si>
    <t>291-858-7</t>
  </si>
  <si>
    <t>90481-17-7</t>
  </si>
  <si>
    <t>Phosphonic acid, [iminobis(methylene)]bis-, N-coco alkyl derivs., potassium salts</t>
  </si>
  <si>
    <t>291-857-1</t>
  </si>
  <si>
    <t>90481-16-6</t>
  </si>
  <si>
    <t>Phosphonic acid, [iminobis(methylene)]bis-, N-coco alkyl derivs., dipotassium salts</t>
  </si>
  <si>
    <t>291-856-6</t>
  </si>
  <si>
    <t>90481-15-5</t>
  </si>
  <si>
    <t>Phosphonic acid, [iminobis(methylene)]bis-, N-coco alkyl derivs., disodium salts</t>
  </si>
  <si>
    <t>291-855-0</t>
  </si>
  <si>
    <t>90481-14-4</t>
  </si>
  <si>
    <t>Phosphonic acid, [iminobis(methylene)]bis-, N-coco alkyl derivs., diammonium salts</t>
  </si>
  <si>
    <t>291-854-5</t>
  </si>
  <si>
    <t>90481-13-3</t>
  </si>
  <si>
    <t>Phosphonic acid, reaction products with ammonia and formaldehyde, sodium salts</t>
  </si>
  <si>
    <t>291-852-4</t>
  </si>
  <si>
    <t>90481-12-2</t>
  </si>
  <si>
    <t>Phosphonic acid, reaction products with ammonia and formaldehyde, potassium salts</t>
  </si>
  <si>
    <t>291-851-9</t>
  </si>
  <si>
    <t>90481-11-1</t>
  </si>
  <si>
    <t>Phosphonic acid, reaction products with ammonia and formaldehyde, ammonium salts</t>
  </si>
  <si>
    <t>291-849-8</t>
  </si>
  <si>
    <t>90481-09-7</t>
  </si>
  <si>
    <t>Phosphonic acid, disperm-oil alkyl esters</t>
  </si>
  <si>
    <t>291-848-2</t>
  </si>
  <si>
    <t>90481-08-6</t>
  </si>
  <si>
    <t>Phenol, sulfonylbis-, sulfonated</t>
  </si>
  <si>
    <t>291-847-7</t>
  </si>
  <si>
    <t>90481-07-5</t>
  </si>
  <si>
    <t>Phenol, 4-(phenylamino)-, reaction products with sodium sulfide</t>
  </si>
  <si>
    <t>291-846-1</t>
  </si>
  <si>
    <t>90481-06-4</t>
  </si>
  <si>
    <t>Phenol, 4-(phenylamino)-, reaction products with 2-(2-ethoxyethoxy)ethanol, sodium sulfide (Na2S) and sulfur</t>
  </si>
  <si>
    <t>291-845-6</t>
  </si>
  <si>
    <t>90481-05-3</t>
  </si>
  <si>
    <t>Phenol, nonyl-, manuf. of, by-products from, high-boiling</t>
  </si>
  <si>
    <t>291-843-5</t>
  </si>
  <si>
    <t>90481-03-1</t>
  </si>
  <si>
    <t>Phenol, 4-nitro-, reaction products with sodium sulfide (Na2(Sx)), leuco deriv.</t>
  </si>
  <si>
    <t>291-841-4</t>
  </si>
  <si>
    <t>90481-02-0</t>
  </si>
  <si>
    <t>Phenol, 4,4'-(1-methylethylidene)bis-, manuf. of, by-products from, distn. residues</t>
  </si>
  <si>
    <t>291-840-9</t>
  </si>
  <si>
    <t>90481-01-9</t>
  </si>
  <si>
    <t>Phenol, methyl-, chloro derivs.</t>
  </si>
  <si>
    <t>291-839-3</t>
  </si>
  <si>
    <t>90481-00-8</t>
  </si>
  <si>
    <t>Phenol, 2-methoxy-4-(2-propenyl)-, isomerized, distn. residues</t>
  </si>
  <si>
    <t>291-838-8</t>
  </si>
  <si>
    <t>90480-99-2</t>
  </si>
  <si>
    <t>Phenol, dodecyl-, manuf. of, by-products from, high-boiling</t>
  </si>
  <si>
    <t>291-837-2</t>
  </si>
  <si>
    <t>90480-98-1</t>
  </si>
  <si>
    <t>Phenol, 2-[(cyclohexylamino)methyl]-4-nonyl-, branched</t>
  </si>
  <si>
    <t>291-836-7</t>
  </si>
  <si>
    <t>90480-97-0</t>
  </si>
  <si>
    <t>Phenol, 4-chloro-, sulfonated</t>
  </si>
  <si>
    <t>291-835-1</t>
  </si>
  <si>
    <t>90480-96-9</t>
  </si>
  <si>
    <t>Phenol, bis[(dimethylamino)methyl]-, reaction products with N-(2-aminoethyl)-1,3-propanediamine and N,N'-1,2-ethanediylbis[1,3-propanediamine]</t>
  </si>
  <si>
    <t>291-834-6</t>
  </si>
  <si>
    <t>90480-95-8</t>
  </si>
  <si>
    <t>Phenol, 5-amino-4-methyl-2-nitroso-, reaction products with 1-naphthalenamine, hydrochlorides</t>
  </si>
  <si>
    <t>291-832-5</t>
  </si>
  <si>
    <t>90480-93-6</t>
  </si>
  <si>
    <t>Phenol, sulfonated, chromium salts</t>
  </si>
  <si>
    <t>291-830-4</t>
  </si>
  <si>
    <t>90480-92-5</t>
  </si>
  <si>
    <t>Phenol, reaction products with trichloro(chloromethyl)benzene, sulfonated, sodium salts</t>
  </si>
  <si>
    <t>291-829-9</t>
  </si>
  <si>
    <t>90480-91-4</t>
  </si>
  <si>
    <t>Phenol, 2,2'-polythiobis[4-C8-30-alkyl derivs., calcium salts, overbased</t>
  </si>
  <si>
    <t>291-828-3</t>
  </si>
  <si>
    <t>90480-90-3</t>
  </si>
  <si>
    <t>Phenol, 2,2'-polythiobis[4-C8-30-alkyl derivs., calcium salts</t>
  </si>
  <si>
    <t>291-827-8</t>
  </si>
  <si>
    <t>90480-89-0</t>
  </si>
  <si>
    <t>Phenol, mono-C1-7-alkyl derivs.</t>
  </si>
  <si>
    <t>291-825-7</t>
  </si>
  <si>
    <t>90480-87-8</t>
  </si>
  <si>
    <t>Phenol, hydroxymethyl derivs.</t>
  </si>
  <si>
    <t>291-824-1</t>
  </si>
  <si>
    <t>90480-86-7</t>
  </si>
  <si>
    <t>Phenol, tert-Bu iso-Pr derivs.</t>
  </si>
  <si>
    <t>291-823-6</t>
  </si>
  <si>
    <t>90480-85-6</t>
  </si>
  <si>
    <t>2-Phenazinol, 8-amino-, reaction products with N1-(2,4-dinitrophenyl)-4-methyl-1,3-benzenediamine, sodium sulfide (Na2S) and sulfur</t>
  </si>
  <si>
    <t>291-822-0</t>
  </si>
  <si>
    <t>90480-84-5</t>
  </si>
  <si>
    <t>1-Pentanol, branched and linear, manuf. of, by-products from, distn. residues</t>
  </si>
  <si>
    <t>291-821-5</t>
  </si>
  <si>
    <t>90480-83-4</t>
  </si>
  <si>
    <t>Pentanedioic acid, di-C8-10-branched alkyl esters</t>
  </si>
  <si>
    <t>291-819-4</t>
  </si>
  <si>
    <t>90480-82-3</t>
  </si>
  <si>
    <t>Pentanedioic acid, mono-C16-18-alkyl esters</t>
  </si>
  <si>
    <t>291-818-9</t>
  </si>
  <si>
    <t>90480-81-2</t>
  </si>
  <si>
    <t>Pentanedioic acid, mono-C8-10-alkyl esters</t>
  </si>
  <si>
    <t>291-817-3</t>
  </si>
  <si>
    <t>90480-80-1</t>
  </si>
  <si>
    <t>Pentanedioic acid, di-C16-18-alkyl esters</t>
  </si>
  <si>
    <t>291-816-8</t>
  </si>
  <si>
    <t>90480-79-8</t>
  </si>
  <si>
    <t>Pentanedioic acid, di-C11-21-alkyl esters</t>
  </si>
  <si>
    <t>291-815-2</t>
  </si>
  <si>
    <t>90480-78-7</t>
  </si>
  <si>
    <t>Pentanedioic acid, di-C8-10-alkyl esters</t>
  </si>
  <si>
    <t>291-814-7</t>
  </si>
  <si>
    <t>90480-77-6</t>
  </si>
  <si>
    <t>1,5-Pentanediamine, 2-methyl-, reaction products with 2-ethyl-1,4-butanediamine and 2,2'-[1,6-hexanediylbis(oxymethylene)]bis[oxirane]</t>
  </si>
  <si>
    <t>291-813-1</t>
  </si>
  <si>
    <t>90480-76-5</t>
  </si>
  <si>
    <t>1,5-Pentanediamine, 2-methyl-, reaction products with 2-ethyl-1,4-butanediamine and glycidyl tolyl ether</t>
  </si>
  <si>
    <t>291-812-6</t>
  </si>
  <si>
    <t>90480-75-4</t>
  </si>
  <si>
    <t>1,5-Pentanediamine, 2-methyl-, reaction products with 2-ethyl-1,4-butanediamine and glycidyl Ph ether</t>
  </si>
  <si>
    <t>291-811-0</t>
  </si>
  <si>
    <t>90480-74-3</t>
  </si>
  <si>
    <t>1,5-Pentanediamine, 2-methyl-, reaction products with [[4-(1,1-dimethylethyl)phenoxy]methyl]oxirane and 2-ethyl-1,4-butanediamine</t>
  </si>
  <si>
    <t>291-810-5</t>
  </si>
  <si>
    <t>90480-73-2</t>
  </si>
  <si>
    <t>Pentanedial, reaction products with [1,2-ethanediylbis(oxy)]bis[methanol], formaldehyde and glyoxal</t>
  </si>
  <si>
    <t>291-808-4</t>
  </si>
  <si>
    <t>90480-72-1</t>
  </si>
  <si>
    <t>Pentanal, reaction products with cyclopentanone, dehydrated, hydrated, distn. residues</t>
  </si>
  <si>
    <t>291-807-9</t>
  </si>
  <si>
    <t>90480-71-0</t>
  </si>
  <si>
    <t>Pentadecanol, branched and linear</t>
  </si>
  <si>
    <t>291-806-3</t>
  </si>
  <si>
    <t>90480-70-9</t>
  </si>
  <si>
    <t>Palladium, acetylacetone 6-methyl-2,4-heptanedione complexes</t>
  </si>
  <si>
    <t>291-805-8</t>
  </si>
  <si>
    <t>90480-69-6</t>
  </si>
  <si>
    <t>Oxiranecarboxylic acid, 2-methyl-2-phenyl-, ethyl ester, manuf. of, by-products from, distn. lights</t>
  </si>
  <si>
    <t>291-804-2</t>
  </si>
  <si>
    <t>90480-68-5</t>
  </si>
  <si>
    <t>4-Oxazolemethanol, 4-ethyl-4,5-dihydro-, 2-(oxidized norlanolin alkyl) derivs.</t>
  </si>
  <si>
    <t>291-803-7</t>
  </si>
  <si>
    <t>90480-67-4</t>
  </si>
  <si>
    <t>4-Oxazolemethanol, 4-ethyl-4,5-dihydro-, 2-norlanolin alkyl derivs.</t>
  </si>
  <si>
    <t>291-802-1</t>
  </si>
  <si>
    <t>90480-66-3</t>
  </si>
  <si>
    <t>4-Oxazolemethanol, 4,5-dihydro-4-methyl-, 2-(oxidized norlanolin alkyl) derivs.</t>
  </si>
  <si>
    <t>291-801-6</t>
  </si>
  <si>
    <t>90480-65-2</t>
  </si>
  <si>
    <t>4-Oxazolemethanol, 4,5-dihydro-4-methyl-, 2-norlanolin alkyl derivs.</t>
  </si>
  <si>
    <t>291-800-0</t>
  </si>
  <si>
    <t>90480-64-1</t>
  </si>
  <si>
    <t>4,4(5H)-Oxazoledimethanol, 2-(oxidized norlanolin alkyl) derivs.</t>
  </si>
  <si>
    <t>291-799-7</t>
  </si>
  <si>
    <t>90480-63-0</t>
  </si>
  <si>
    <t>4,4(5H)-Oxazoledimethanol, 2-norlanolin alkyl derivs.</t>
  </si>
  <si>
    <t>291-798-1</t>
  </si>
  <si>
    <t>90480-62-9</t>
  </si>
  <si>
    <t>1,2-Oxathiolane, 2,2-dioxide, reaction products with sodium sulfide (Na(SH))</t>
  </si>
  <si>
    <t>291-797-6</t>
  </si>
  <si>
    <t>90480-61-8</t>
  </si>
  <si>
    <t>1,2-Oxathiolane, 2,2-dioxide, reaction products with hydrogen peroxide and sodium sulfide (Na(SH))</t>
  </si>
  <si>
    <t>291-796-0</t>
  </si>
  <si>
    <t>90480-60-7</t>
  </si>
  <si>
    <t>7-Oxabicyclo[4.1.0]heptane-3-carboxylic acid, 7-oxabicyclo[4.1.0]hept-3-ylmethyl ester, reaction products with 3a,4,7,7a-tetrahydro-1,3-isobenzofurandione</t>
  </si>
  <si>
    <t>291-795-5</t>
  </si>
  <si>
    <t>90480-59-4</t>
  </si>
  <si>
    <t>Octanol, branched and linear</t>
  </si>
  <si>
    <t>291-793-4</t>
  </si>
  <si>
    <t>90480-58-3</t>
  </si>
  <si>
    <t>Octanoic acid, zinc salt, basic</t>
  </si>
  <si>
    <t>291-789-2</t>
  </si>
  <si>
    <t>90480-54-9</t>
  </si>
  <si>
    <t>Octanoic acid, reaction products with diethylenetriamine, di-Me sulfate-quaternized</t>
  </si>
  <si>
    <t>291-788-7</t>
  </si>
  <si>
    <t>90480-53-8</t>
  </si>
  <si>
    <t>Octanoic acid, reaction products with N-cyclohexylcyclohexanamine</t>
  </si>
  <si>
    <t>291-787-1</t>
  </si>
  <si>
    <t>90480-52-7</t>
  </si>
  <si>
    <t>Octanoic acid, mixed diesters with butyric acid and pentaerythritol</t>
  </si>
  <si>
    <t>291-786-6</t>
  </si>
  <si>
    <t>90480-51-6</t>
  </si>
  <si>
    <t>Octanoic acid, 1,2-ethanediylbis(oxy-2,1-ethanediyl) ester, branched</t>
  </si>
  <si>
    <t>291-782-4</t>
  </si>
  <si>
    <t>90480-48-1</t>
  </si>
  <si>
    <t>1-Octanamine, phosphonomethylated, partially reduced, sodium salts</t>
  </si>
  <si>
    <t>291-781-9</t>
  </si>
  <si>
    <t>90480-47-0</t>
  </si>
  <si>
    <t>1-Octanamine, phosphonomethylated, partially reduced, potassium salts</t>
  </si>
  <si>
    <t>291-780-3</t>
  </si>
  <si>
    <t>90480-46-9</t>
  </si>
  <si>
    <t>1-Octanamine, phosphonomethylated, partially reduced, ammonium salts</t>
  </si>
  <si>
    <t>291-779-8</t>
  </si>
  <si>
    <t>90480-45-8</t>
  </si>
  <si>
    <t>Octanal, 7-hydroxy-3,7-dimethyl-, reaction products with benzyl alc. and 1H-indole</t>
  </si>
  <si>
    <t>291-778-2</t>
  </si>
  <si>
    <t>90480-44-7</t>
  </si>
  <si>
    <t>Octanal, 7-hydroxy-3,7-dimethyl-, distn. residues</t>
  </si>
  <si>
    <t>291-777-7</t>
  </si>
  <si>
    <t>90480-43-6</t>
  </si>
  <si>
    <t>Octanal, 7-hydroxy-3,7-dimethyl-, distn. lights</t>
  </si>
  <si>
    <t>291-776-1</t>
  </si>
  <si>
    <t>90480-42-5</t>
  </si>
  <si>
    <t>2,6-Octadien-1-ol, 3,7-dimethyl-, (E)-, cyclized, sapond., formates</t>
  </si>
  <si>
    <t>291-775-6</t>
  </si>
  <si>
    <t>90480-41-4</t>
  </si>
  <si>
    <t>1,6-Octadiene, 7-methyl-3-methylene-, sulfurized</t>
  </si>
  <si>
    <t>291-774-0</t>
  </si>
  <si>
    <t>90480-40-3</t>
  </si>
  <si>
    <t>1,6-Octadiene, 7-methyl-3-methylene-, acid-hydrated, hydrocarbon fractions, washed</t>
  </si>
  <si>
    <t>291-773-5</t>
  </si>
  <si>
    <t>90480-39-0</t>
  </si>
  <si>
    <t>1,6-Octadiene, 3,7-dimethyl-, sulfurized</t>
  </si>
  <si>
    <t>291-771-4</t>
  </si>
  <si>
    <t>90480-38-9</t>
  </si>
  <si>
    <t>2,6-Octadienal, 3,7-dimethyl-, reaction products with Me Et ketone, cyclized, by-products from distn. residues</t>
  </si>
  <si>
    <t>291-770-9</t>
  </si>
  <si>
    <t>90480-37-8</t>
  </si>
  <si>
    <t>2,6-Octadienal, 3,7-dimethyl-, reaction products with Me Et ketone, cyclized, by-products from, distn. lights</t>
  </si>
  <si>
    <t>291-769-3</t>
  </si>
  <si>
    <t>90480-36-7</t>
  </si>
  <si>
    <t>2,6-Octadienal, 3,7-dimethyl-, reaction products with acetone, cyclized, by-products from, distn. lights</t>
  </si>
  <si>
    <t>291-768-8</t>
  </si>
  <si>
    <t>90480-35-6</t>
  </si>
  <si>
    <t>2,6-Octadienal, 3,7-dimethyl-, acid-isomerized</t>
  </si>
  <si>
    <t>291-767-2</t>
  </si>
  <si>
    <t>90480-34-5</t>
  </si>
  <si>
    <t>9-Octadecen-1-ol, (Z)-, reaction products with hydrogen sulfide, sulfur and 2,4,4-trimethylpentene, reaction products with phosphorus oxide (P2O5), compds. with 1-tridecanamine (1:1)</t>
  </si>
  <si>
    <t>291-766-7</t>
  </si>
  <si>
    <t>90480-33-4</t>
  </si>
  <si>
    <t>9-Octadecen-1-ol, (Z)-, reaction products with hydrogen sulfide, sulfur and 2,4,4-trimethylpentene, reaction products with phosphorus oxide (P2O5), compds. with tert-dodecanamine (1:1)</t>
  </si>
  <si>
    <t>291-765-1</t>
  </si>
  <si>
    <t>90480-32-3</t>
  </si>
  <si>
    <t>9-Octadecen-1-ol, (Z)-, reaction products with hydrogen sulfide, sulfur and 2,4,4-trimethylpentene, reaction products with phosphorus oxide (P2O5), compds. with isotridecanamine (1:1)</t>
  </si>
  <si>
    <t>291-764-6</t>
  </si>
  <si>
    <t>90480-31-2</t>
  </si>
  <si>
    <t>9-Octadecen-1-ol, (Z)-, reaction products with hydrogen sulfide, sulfur and 2,4,4-trimethylpentene, reaction products with phosphorus oxide (P2O5)</t>
  </si>
  <si>
    <t>291-763-0</t>
  </si>
  <si>
    <t>90480-30-1</t>
  </si>
  <si>
    <t>9-Octadecen-1-ol, (Z)-, reaction products with hydrogen sulfide, sulfur and 2,4,4-trimethylpentene</t>
  </si>
  <si>
    <t>291-762-5</t>
  </si>
  <si>
    <t>90480-29-8</t>
  </si>
  <si>
    <t>9-Octadecenoic acid, 12-hydroxy-, methyl ester, [R-(Z)]-, sulfonated, sodium salts</t>
  </si>
  <si>
    <t>291-760-4</t>
  </si>
  <si>
    <t>90480-28-7</t>
  </si>
  <si>
    <t>9-Octadecenoic acid, 12-hydroxy-, methyl ester, [R-(Z)]-, sulfated, sulfonated, ammonium salts</t>
  </si>
  <si>
    <t>291-759-9</t>
  </si>
  <si>
    <t>90480-27-6</t>
  </si>
  <si>
    <t>9-Octadecenoic acid (Z)-, zinc salt, basic</t>
  </si>
  <si>
    <t>291-758-3</t>
  </si>
  <si>
    <t>90480-26-5</t>
  </si>
  <si>
    <t>9-Octadecenoic acid (Z)-, sulfated sulfonated, sodium salts</t>
  </si>
  <si>
    <t>291-757-8</t>
  </si>
  <si>
    <t>90480-25-4</t>
  </si>
  <si>
    <t>9-Octadecenoic acid (Z)-, sulfated sulfonated, ammonium salts</t>
  </si>
  <si>
    <t>291-756-2</t>
  </si>
  <si>
    <t>90480-24-3</t>
  </si>
  <si>
    <t>9-Octadecenoic acid (Z)-, sulfated, potassium salts</t>
  </si>
  <si>
    <t>291-755-7</t>
  </si>
  <si>
    <t>90480-23-2</t>
  </si>
  <si>
    <t>9-Octadecenoic acid (Z)-, reaction products with triethanolamine</t>
  </si>
  <si>
    <t>291-754-1</t>
  </si>
  <si>
    <t>90480-22-1</t>
  </si>
  <si>
    <t>9-Octadecenoic acid (Z)-, reaction products with 2-(dimethylamino)ethanol</t>
  </si>
  <si>
    <t>291-753-6</t>
  </si>
  <si>
    <t>90480-21-0</t>
  </si>
  <si>
    <t>9-Octadecenoic acid (Z)-, reaction products with diethylenetriamine</t>
  </si>
  <si>
    <t>291-752-0</t>
  </si>
  <si>
    <t>90474-45-6</t>
  </si>
  <si>
    <t>6-(2-methylpropyl)-2,4-xylenol</t>
  </si>
  <si>
    <t>291-751-5</t>
  </si>
  <si>
    <t>90474-13-8</t>
  </si>
  <si>
    <t>Diethyl 1,2-cyclopentanedicarboxylate</t>
  </si>
  <si>
    <t>291-749-4</t>
  </si>
  <si>
    <t>90471-79-7</t>
  </si>
  <si>
    <t>(R)-(3-carboxy-2-hydroxypropyl)trimethylammonium hydrogen fumarate</t>
  </si>
  <si>
    <t>232-935-7</t>
  </si>
  <si>
    <t>9047-17-0</t>
  </si>
  <si>
    <t>Myoglobin (Physeter catodon protein moiety)</t>
  </si>
  <si>
    <t>232-934-1</t>
  </si>
  <si>
    <t>9046-67-7</t>
  </si>
  <si>
    <t>Carboxypeptidase, serine</t>
  </si>
  <si>
    <t>232-933-6</t>
  </si>
  <si>
    <t>9046-56-4</t>
  </si>
  <si>
    <t>Proteinase, Agkistrodon serine</t>
  </si>
  <si>
    <t>232-932-0</t>
  </si>
  <si>
    <t>9046-28-0</t>
  </si>
  <si>
    <t>Oxidase, glycerol phosphate</t>
  </si>
  <si>
    <t>291-748-9</t>
  </si>
  <si>
    <t>90460-00-7</t>
  </si>
  <si>
    <t>9-Octadecenoic acid (Z)-, reaction products with 2-(diethylamino)ethanol, di-Me sulfate-quaternized</t>
  </si>
  <si>
    <t>201-996-1</t>
  </si>
  <si>
    <t>90-46-0</t>
  </si>
  <si>
    <t>9H-xanthen-9-ol</t>
  </si>
  <si>
    <t>291-747-3</t>
  </si>
  <si>
    <t>90459-99-7</t>
  </si>
  <si>
    <t>9-Octadecenoic acid (Z)-, reaction products with diethanolamine, sulfurized</t>
  </si>
  <si>
    <t>291-746-8</t>
  </si>
  <si>
    <t>90459-98-6</t>
  </si>
  <si>
    <t>9-Octadecenoic acid (Z)-, reaction products with dibutyloxostannane, ethylene glycol and maleic anhydride</t>
  </si>
  <si>
    <t>291-745-2</t>
  </si>
  <si>
    <t>90459-97-5</t>
  </si>
  <si>
    <t>9-Octadecenoic acid (Z)-, reaction products with cyclohexanone distn. residues, diethylenetriamine and hexamethylenediamine distn. residues</t>
  </si>
  <si>
    <t>291-744-7</t>
  </si>
  <si>
    <t>90459-96-4</t>
  </si>
  <si>
    <t>9-Octadecenoic acid (Z)-, reaction products with cyclohexanone and diethylenetriamine</t>
  </si>
  <si>
    <t>291-743-1</t>
  </si>
  <si>
    <t>90459-95-3</t>
  </si>
  <si>
    <t>9-Octadecenoic acid (Z)-, reaction products with 2-butyne-1,4-diol, ethanolamine and formaldehyde</t>
  </si>
  <si>
    <t>291-742-6</t>
  </si>
  <si>
    <t>90459-94-2</t>
  </si>
  <si>
    <t>9-Octadecenoic acid (Z)-, reaction products with N-(2-aminoethyl)-1,3-propanediamine and propylene oxide, Me sulfates (salts)</t>
  </si>
  <si>
    <t>291-741-0</t>
  </si>
  <si>
    <t>90459-93-1</t>
  </si>
  <si>
    <t>9-Octadecenoic acid (Z)-, reaction products with 2-[(2-aminoethyl)amino]ethanol and urea</t>
  </si>
  <si>
    <t>291-740-5</t>
  </si>
  <si>
    <t>90459-92-0</t>
  </si>
  <si>
    <t>9-Octadecenoic acid (Z)-, 1,2,3-propanetriyl ester, sulfated, sulfonated, sodium salts</t>
  </si>
  <si>
    <t>291-738-4</t>
  </si>
  <si>
    <t>90459-91-9</t>
  </si>
  <si>
    <t>9-Octadecenoic acid (Z)-, 1,2,3-propanetriyl ester, sulfated, sulfonated, ammonium salts</t>
  </si>
  <si>
    <t>291-737-9</t>
  </si>
  <si>
    <t>90459-90-8</t>
  </si>
  <si>
    <t>9-Octadecenoic acid (Z)-, 1,2,3-propanetriyl ester, sulfated, compds. with triethanolamine</t>
  </si>
  <si>
    <t>291-736-3</t>
  </si>
  <si>
    <t>90459-89-5</t>
  </si>
  <si>
    <t>9-Octadecenoic acid (Z)-, 2-methylpropyl ester, epoxidized</t>
  </si>
  <si>
    <t>291-734-2</t>
  </si>
  <si>
    <t>90459-87-3</t>
  </si>
  <si>
    <t>9-Octadecenoic acid (Z)-, 2-ethylhexyl ester, epoxidized</t>
  </si>
  <si>
    <t>291-733-7</t>
  </si>
  <si>
    <t>90459-86-2</t>
  </si>
  <si>
    <t>9-Octadecenoic acid (Z)-, epoxidized, acrylate, isooctyl ester</t>
  </si>
  <si>
    <t>291-732-1</t>
  </si>
  <si>
    <t>90459-85-1</t>
  </si>
  <si>
    <t>9-Octadecenoic acid (Z)-, epoxidized, 1-methyl-1,2-ethanediyl ester</t>
  </si>
  <si>
    <t>291-731-6</t>
  </si>
  <si>
    <t>90459-84-0</t>
  </si>
  <si>
    <t>9-Octadecenoic acid (Z)-, epoxidized, isooctyl ester</t>
  </si>
  <si>
    <t>291-730-0</t>
  </si>
  <si>
    <t>90459-83-9</t>
  </si>
  <si>
    <t>9-Octadecenoic acid (Z)-, epoxidized, C7-9-branched alkyl esters</t>
  </si>
  <si>
    <t>291-729-5</t>
  </si>
  <si>
    <t>90459-82-8</t>
  </si>
  <si>
    <t>9-Octadecenoic acid (Z)-, compd. with N-tallow alkyl-2,2'-[(3-aminopropyl)imino]bis[ethanol] (2:1)</t>
  </si>
  <si>
    <t>291-727-4</t>
  </si>
  <si>
    <t>90459-81-7</t>
  </si>
  <si>
    <t>9-Octadecenoic acid (Z)-, compd. with 2,2'-[[3-[C12-18-alkyl(2-hydroxyethyl)amino]propyl]imino]bis[ethanol] (2:1)</t>
  </si>
  <si>
    <t>291-726-9</t>
  </si>
  <si>
    <t>90459-80-6</t>
  </si>
  <si>
    <t>9-Octadecenoic acid (Z)-, compd. with 2-[(3-aminopropyl)amino]ethanol N-C12-18-alkyl deriv.</t>
  </si>
  <si>
    <t>291-725-3</t>
  </si>
  <si>
    <t>90459-79-3</t>
  </si>
  <si>
    <t>9-Octadecenoic acid (Z)-, butyl ester, epoxidized</t>
  </si>
  <si>
    <t>291-724-8</t>
  </si>
  <si>
    <t>90459-78-2</t>
  </si>
  <si>
    <t>9-Octadecenamide, N,N'-(iminodi-3,1-propanediyl)bis-, (Z,Z)-, reaction products with urea</t>
  </si>
  <si>
    <t>291-723-2</t>
  </si>
  <si>
    <t>90459-77-1</t>
  </si>
  <si>
    <t>9-Octadecenamide, N,N'-(iminodi-3,1-propanediyl)bis-, (Z,Z)-, reaction products with formaldehyde and urea</t>
  </si>
  <si>
    <t>291-722-7</t>
  </si>
  <si>
    <t>90459-76-0</t>
  </si>
  <si>
    <t>9-Octadecenamide, N,N'-(iminodi-2,1-ethanediyl)bis-, (Z,Z)-, reaction products with urea</t>
  </si>
  <si>
    <t>291-721-1</t>
  </si>
  <si>
    <t>90459-75-9</t>
  </si>
  <si>
    <t>9-Octadecenamide, N,N'-(iminodi-2,1-ethanediyl)bis-, (Z,Z)-, reaction products with formaldehyde and urea</t>
  </si>
  <si>
    <t>291-720-6</t>
  </si>
  <si>
    <t>90459-74-8</t>
  </si>
  <si>
    <t>Octadecanol, branched and linear</t>
  </si>
  <si>
    <t>291-719-0</t>
  </si>
  <si>
    <t>90459-73-7</t>
  </si>
  <si>
    <t>Octadecanoic acid, reaction products with triisopropanolamine, di-Me sulfate-quaternized</t>
  </si>
  <si>
    <t>291-718-5</t>
  </si>
  <si>
    <t>90459-72-6</t>
  </si>
  <si>
    <t>Octadecanoic acid, reaction products with triethylenetetramine, di-Me sulfate-quaternized</t>
  </si>
  <si>
    <t>291-716-4</t>
  </si>
  <si>
    <t>90459-71-5</t>
  </si>
  <si>
    <t>Octadecanoic acid, reaction products with triethylenetetramine, chloromethane-quaternized</t>
  </si>
  <si>
    <t>291-715-9</t>
  </si>
  <si>
    <t>90459-70-4</t>
  </si>
  <si>
    <t>Octadecanoic acid, reaction products with triethylenetetramine and urea, formates</t>
  </si>
  <si>
    <t>291-714-3</t>
  </si>
  <si>
    <t>90459-69-1</t>
  </si>
  <si>
    <t>Octadecanoic acid, reaction products with triethylenetetramine and urea, acetates</t>
  </si>
  <si>
    <t>291-713-8</t>
  </si>
  <si>
    <t>90459-68-0</t>
  </si>
  <si>
    <t>Octadecanoic acid, reaction products with N-methyl-1,3-propanediamine, acetates</t>
  </si>
  <si>
    <t>291-712-2</t>
  </si>
  <si>
    <t>90459-67-9</t>
  </si>
  <si>
    <t>Octadecanoic acid, reaction products with hexamethylolmelamine, compds. with triethanolamine</t>
  </si>
  <si>
    <t>291-711-7</t>
  </si>
  <si>
    <t>90459-66-8</t>
  </si>
  <si>
    <t>Octadecanoic acid, reaction products with N,N-dimethyl-1,3-propanediamine, di-Et sulfate-quaternized</t>
  </si>
  <si>
    <t>291-710-1</t>
  </si>
  <si>
    <t>90459-65-7</t>
  </si>
  <si>
    <t>Octadecanoic acid, reaction products with N,N-dimethyl-1,3-propanediamine and triethanolamine, carboxymethylated</t>
  </si>
  <si>
    <t>291-709-6</t>
  </si>
  <si>
    <t>90459-64-6</t>
  </si>
  <si>
    <t>Octadecanoic acid, reaction products with N,N-dimethyl-1,3-propanediamine</t>
  </si>
  <si>
    <t>291-708-0</t>
  </si>
  <si>
    <t>90459-63-5</t>
  </si>
  <si>
    <t>Octadecanoic acid, reaction products with 2-(dimethylamino)ethanol and N,N-dimethyl-1,3-propanediamine, carboxymethylated</t>
  </si>
  <si>
    <t>291-705-4</t>
  </si>
  <si>
    <t>90459-61-3</t>
  </si>
  <si>
    <t>Octadecanoic acid, reaction products with diethylenetriamine, chloromethane-quaternized</t>
  </si>
  <si>
    <t>291-704-9</t>
  </si>
  <si>
    <t>90459-60-2</t>
  </si>
  <si>
    <t>Octadecanoic acid, reaction products with diethanolamine</t>
  </si>
  <si>
    <t>291-703-3</t>
  </si>
  <si>
    <t>90459-59-9</t>
  </si>
  <si>
    <t>Octadecanoic acid, reaction products with 2-amino-2-ethyl-1,3-propanediol</t>
  </si>
  <si>
    <t>291-702-8</t>
  </si>
  <si>
    <t>90459-58-8</t>
  </si>
  <si>
    <t>Octadecanoic acid, reaction products with 2-[(2-aminoethyl)amino]ethanol and diethylenetriamine, acetates (salts)</t>
  </si>
  <si>
    <t>291-701-2</t>
  </si>
  <si>
    <t>90459-57-7</t>
  </si>
  <si>
    <t>Octadecanoic acid, reaction products with 2-[(2-aminoethyl)amino]ethanol and diethylenetriamine</t>
  </si>
  <si>
    <t>291-700-7</t>
  </si>
  <si>
    <t>90459-56-6</t>
  </si>
  <si>
    <t>Octadecanoic acid, reaction products with acetic acid, diethanolamine and epichlorohydrin</t>
  </si>
  <si>
    <t>291-699-3</t>
  </si>
  <si>
    <t>90459-55-5</t>
  </si>
  <si>
    <t>Octadecanoic acid, reaction products with acetic acid and triethylenetetramine</t>
  </si>
  <si>
    <t>291-698-8</t>
  </si>
  <si>
    <t>90459-54-4</t>
  </si>
  <si>
    <t>Octadecanoic acid, 1,2,3-propanetriyl ester, reaction products with diethylenetriamine, epichlorohydrin and urea</t>
  </si>
  <si>
    <t>291-697-2</t>
  </si>
  <si>
    <t>90459-53-3</t>
  </si>
  <si>
    <t>Octadecanoic acid, 1,2,3-propanetriyl ester, reaction products with cyanoguanidine, diethylenetriamine and epichlorohydrin</t>
  </si>
  <si>
    <t>291-694-6</t>
  </si>
  <si>
    <t>90459-50-0</t>
  </si>
  <si>
    <t>Octadecanoic acid, C8-10-alkyl esters</t>
  </si>
  <si>
    <t>291-693-0</t>
  </si>
  <si>
    <t>90459-49-7</t>
  </si>
  <si>
    <t>Octadecanoic acid, branched and linear tridecyl esters</t>
  </si>
  <si>
    <t>291-692-5</t>
  </si>
  <si>
    <t>90459-48-6</t>
  </si>
  <si>
    <t>1-Octadecanaminium, N-(2-hydroxypropyl)-N,N-dimethyl-, 3'-(C16-18-alkyloxy) derivs., chlorides</t>
  </si>
  <si>
    <t>291-690-4</t>
  </si>
  <si>
    <t>90459-46-4</t>
  </si>
  <si>
    <t>1-Octadecanamine, N,N-dimethyl-, reaction products with 1,2-oxathiolane 2,2-dioxide</t>
  </si>
  <si>
    <t>291-689-9</t>
  </si>
  <si>
    <t>90459-45-3</t>
  </si>
  <si>
    <t>9,12-Octadecadienoic acid (Z,Z)-, methyl ester, oxidized</t>
  </si>
  <si>
    <t>291-688-3</t>
  </si>
  <si>
    <t>90459-44-2</t>
  </si>
  <si>
    <t>9,12-Octadecadienoic acid (Z,Z)-, reaction products with diethanolamine, formates (salts)</t>
  </si>
  <si>
    <t>291-687-8</t>
  </si>
  <si>
    <t>90459-43-1</t>
  </si>
  <si>
    <t>9,12-Octadecadienoic acid (Z,Z)-, reaction products with diethanolamine, acetates (salts)</t>
  </si>
  <si>
    <t>291-686-2</t>
  </si>
  <si>
    <t>90459-42-0</t>
  </si>
  <si>
    <t>9,11-Octadecadienoic acid, sulfated, sulfonated, sodium salts</t>
  </si>
  <si>
    <t>291-685-7</t>
  </si>
  <si>
    <t>90459-41-9</t>
  </si>
  <si>
    <t>Nonanoic acid, 2-methyl-, branched, praseodymium(3+) salt</t>
  </si>
  <si>
    <t>291-684-1</t>
  </si>
  <si>
    <t>90459-40-8</t>
  </si>
  <si>
    <t>Nonanoic acid, 2-methyl-, branched, neodymium(3+) salt</t>
  </si>
  <si>
    <t>291-683-6</t>
  </si>
  <si>
    <t>90459-39-5</t>
  </si>
  <si>
    <t>Nonanoic acid, reaction products with diethanolamine</t>
  </si>
  <si>
    <t>291-682-0</t>
  </si>
  <si>
    <t>90459-38-4</t>
  </si>
  <si>
    <t>Nonanedioic acid, mixed Bu and decyl and hexyl and octyl diesters</t>
  </si>
  <si>
    <t>291-681-5</t>
  </si>
  <si>
    <t>90459-37-3</t>
  </si>
  <si>
    <t>Nonadecanol, branched and linear</t>
  </si>
  <si>
    <t>291-672-6</t>
  </si>
  <si>
    <t>90459-29-3</t>
  </si>
  <si>
    <t>Neoundecanoic acid, zinc salt, basic</t>
  </si>
  <si>
    <t>291-670-5</t>
  </si>
  <si>
    <t>90459-27-1</t>
  </si>
  <si>
    <t>Neononanoic acid, zinc salt, basic</t>
  </si>
  <si>
    <t>291-666-3</t>
  </si>
  <si>
    <t>90459-24-8</t>
  </si>
  <si>
    <t>2-Naphthalenol, sulfonated</t>
  </si>
  <si>
    <t>291-665-8</t>
  </si>
  <si>
    <t>90459-23-7</t>
  </si>
  <si>
    <t>2-Naphthalenesulfonic acid, 6-hydroxy-, reaction products with m-cresol, p-cresol and formaldehyde, sulfited, sodium salts</t>
  </si>
  <si>
    <t>291-664-2</t>
  </si>
  <si>
    <t>90459-22-6</t>
  </si>
  <si>
    <t>2-Naphthalenesulfonic acid, 6-hydroxy-, reaction products with m-cresol, p-cresol and formaldehyde</t>
  </si>
  <si>
    <t>291-663-7</t>
  </si>
  <si>
    <t>90459-21-5</t>
  </si>
  <si>
    <t>2-Naphthalenesulfonic acid, 4,6-dihydroxy-, coupled with diazotized 4,4'-(cyclohexanediyl)bis[benzenamine], reaction products with benzenesufonyl chloride, sodium salts</t>
  </si>
  <si>
    <t>291-662-1</t>
  </si>
  <si>
    <t>90459-20-4</t>
  </si>
  <si>
    <t>2-Naphthalenesulfonic acid, 6-amino-4-hydroxy-, diazotized, coupled with 2,4-diaminobenzenesulfonic acid, diazotized 5-amino-2-[(4-aminophenyl)amino]benzenesulfonic acid and m-phenylenediamine, sodium salts</t>
  </si>
  <si>
    <t>291-661-6</t>
  </si>
  <si>
    <t>90459-19-1</t>
  </si>
  <si>
    <t>2-Naphthalenesulfonic acid, 6-amino-3-[(4-aminophenyl)azo]-4-hydroxy-, diazotized, coupled with 6-amino-4-hydroxy-2-naphthalenesulfonic acid and 5(or 8)-amino-2-naphthalenesulfonic acid, potassium sodium salts</t>
  </si>
  <si>
    <t>291-660-0</t>
  </si>
  <si>
    <t>90459-18-0</t>
  </si>
  <si>
    <t>2-Naphthalenesulfonic acid, 6-amino-3-[[4-[[4-[(7-amino-1-hydroxy-3-sulfo-2-naphthalenyl)azo]phenyl]amino]-3-sulfophenyl]azo]-4-hydroxy-, diazotized, coupled with 2,4-diaminobenzenesulfonic acid and m-phenylenediamine, sodium salts</t>
  </si>
  <si>
    <t>291-659-5</t>
  </si>
  <si>
    <t>90459-17-9</t>
  </si>
  <si>
    <t>2-Naphthalenesulfonic acid, reaction products with formaldehyde and urea, ammonium salts</t>
  </si>
  <si>
    <t>291-657-4</t>
  </si>
  <si>
    <t>90459-16-8</t>
  </si>
  <si>
    <t>2-Naphthalenesulfonic acid, reaction products with formaldehyde and toluene, sodium salts</t>
  </si>
  <si>
    <t>291-656-9</t>
  </si>
  <si>
    <t>90459-15-7</t>
  </si>
  <si>
    <t>2-Naphthalenesulfonic acid, reaction products with formaldehyde and toluene, ammonium salts</t>
  </si>
  <si>
    <t>291-655-3</t>
  </si>
  <si>
    <t>90459-14-6</t>
  </si>
  <si>
    <t>2-Naphthalenesulfonic acid, reaction products with formaldehyde and toluene</t>
  </si>
  <si>
    <t>291-654-8</t>
  </si>
  <si>
    <t>90459-13-5</t>
  </si>
  <si>
    <t>2-Naphthalenesulfonic acid, 6-amino-4-hydroxy-, coupled with diazotized 5-amino-2-[(4-aminophenyl)amino]benzenesulfonic acid, diazotized, coupled with m-phenylenediamine, sodium salts</t>
  </si>
  <si>
    <t>291-653-2</t>
  </si>
  <si>
    <t>90459-12-4</t>
  </si>
  <si>
    <t>1-Naphthalenesulfonic acid, 4(or 5)-amino-, diazotized, coupled with diazotized 7-amino-4-hydroxy-2-naphthalenesulfonic acid and resorcinol, coupled with diazotized 4(or 5)-amino-1-naphthalenesulfonic acid and diazotized 4-nitrobenzenamine</t>
  </si>
  <si>
    <t>291-652-7</t>
  </si>
  <si>
    <t>90459-11-3</t>
  </si>
  <si>
    <t>1-Naphthalenesulfonic acid, 4-amino-, diazotized, coupled with diazotized 5(or 8)-amino-2-naphthalenesulfonic acid, diazotized 4-nitrobenzenamine and resorcinol</t>
  </si>
  <si>
    <t>291-651-1</t>
  </si>
  <si>
    <t>90459-10-2</t>
  </si>
  <si>
    <t>1-Naphthalenesulfonic acid, 4-amino-, diazotized, coupled with diazotized aniline and resorcinol</t>
  </si>
  <si>
    <t>291-650-6</t>
  </si>
  <si>
    <t>90459-09-9</t>
  </si>
  <si>
    <t>1-Naphthalenesulfonic acid, 4-amino-, coupled with diazotized 2-(4-aminophenyl)-1H-benzimidazol-5-amine and 6-hydroxy-2-naphthalenesulfonic acid monosodium salt, sodium salt</t>
  </si>
  <si>
    <t>291-649-0</t>
  </si>
  <si>
    <t>90459-08-8</t>
  </si>
  <si>
    <t>Naphthalenesulfonic acid, tripropylene-, methylated, sodium salts</t>
  </si>
  <si>
    <t>291-648-5</t>
  </si>
  <si>
    <t>90459-07-7</t>
  </si>
  <si>
    <t>Naphthalenesulfonic acid, reaction products with formaldehyde and urea, ammonium salts</t>
  </si>
  <si>
    <t>291-646-4</t>
  </si>
  <si>
    <t>90459-06-6</t>
  </si>
  <si>
    <t>Naphthalenesulfonic acid, reaction products with formaldehyde and toluene, sodium salts</t>
  </si>
  <si>
    <t>291-645-9</t>
  </si>
  <si>
    <t>90459-05-5</t>
  </si>
  <si>
    <t>Naphthalenesulfonic acid, reaction products with formaldehyde and toluene, ammonium salts</t>
  </si>
  <si>
    <t>291-644-3</t>
  </si>
  <si>
    <t>90459-04-4</t>
  </si>
  <si>
    <t>Naphthalenesulfonic acid, reaction products with formaldehyde and toluene</t>
  </si>
  <si>
    <t>291-643-8</t>
  </si>
  <si>
    <t>90459-03-3</t>
  </si>
  <si>
    <t>Naphthalenesulfonic acid, di-C5-6-alkyl derivs., compds. with hexanamine</t>
  </si>
  <si>
    <t>291-642-2</t>
  </si>
  <si>
    <t>90459-02-2</t>
  </si>
  <si>
    <t>2,7-Naphthalenedisulfonic acid, 5-amino-4-hydroxy-3-[[6-sulfo-4-[(4-sulfo-1-naphthalenyl)azo]-1-naphthalenyl]azo]-, diazotized, coupled with diazotized 4-nitrobenzenamine and resorcinol, potassium sodium salts</t>
  </si>
  <si>
    <t>291-641-7</t>
  </si>
  <si>
    <t>90459-01-1</t>
  </si>
  <si>
    <t>2,7-Naphthalenedisulfonic acid, 5-amino-4-hydroxy-3-[(4-nitrophenyl)azo]-, diazotized, coupled with diazotized 2-amino-4,6-dinitrophenol, diazotized 4-amino-5-hydroxy-2,7-naphthalenedisulfonic acid, diazotized 4-nitrobenzenamine and resorcinol, sodium salts</t>
  </si>
  <si>
    <t>201-995-6</t>
  </si>
  <si>
    <t>90-45-9</t>
  </si>
  <si>
    <t>Aminoacridine</t>
  </si>
  <si>
    <t>291-640-1</t>
  </si>
  <si>
    <t>90453-99-9</t>
  </si>
  <si>
    <t>Methyl isooctanoate</t>
  </si>
  <si>
    <t>232-929-4</t>
  </si>
  <si>
    <t>9045-35-6</t>
  </si>
  <si>
    <t>Polygalacturonase, exo-</t>
  </si>
  <si>
    <t>232-928-9</t>
  </si>
  <si>
    <t>9045-23-2</t>
  </si>
  <si>
    <t>Lactoglobulins, ?-</t>
  </si>
  <si>
    <t>232-927-3</t>
  </si>
  <si>
    <t>9044-93-3</t>
  </si>
  <si>
    <t>Glucanase, 1,3-?-</t>
  </si>
  <si>
    <t>291-639-6</t>
  </si>
  <si>
    <t>90432-09-0</t>
  </si>
  <si>
    <t>2,7-Naphthalenedisulfonic acid, 4-amino-5-hydroxy-, diazotized, coupled with resorcinol, coupled with diazotized 5-amino-2-(phenylamino)benzenesulfonic acid and diazotized 4-nitrobenzenamine</t>
  </si>
  <si>
    <t>291-638-0</t>
  </si>
  <si>
    <t>90432-08-9</t>
  </si>
  <si>
    <t>2,7-Naphthalenedisulfonic acid, 4-amino-5-hydroxy-, diazotized, coupled with diazotized 4-nitro-1,3-benzenediamine and resorcinol, potassium sodium salts</t>
  </si>
  <si>
    <t>291-637-5</t>
  </si>
  <si>
    <t>90432-07-8</t>
  </si>
  <si>
    <t>2,7-Naphthalenedisulfonic acid, 4-amino-5-hydroxy-, diazotized, coupled with diazotized 4-nitrobenzenamine and resorcinol, sodium salts</t>
  </si>
  <si>
    <t>291-635-4</t>
  </si>
  <si>
    <t>90432-06-7</t>
  </si>
  <si>
    <t>2,7-Naphthalenedisulfonic acid, 4-amino-5-hydroxy-, diazotized, coupled with diazotized 5-amino-2-(phenylamino)benzenesulfonic acid, diazotized 4-nitrobenzenamine and resorcinol</t>
  </si>
  <si>
    <t>291-634-9</t>
  </si>
  <si>
    <t>90432-04-5</t>
  </si>
  <si>
    <t>2,7-Naphthalenedisulfonic acid, 4-amino-5-hydroxy-, diazotized, coupled with diazotized 4-aminobenzenesulfonic acid, diazotized aniline and resorcinol</t>
  </si>
  <si>
    <t>291-633-3</t>
  </si>
  <si>
    <t>90432-03-4</t>
  </si>
  <si>
    <t>2,7-Naphthalenedisulfonic acid, 4-amino-5-hydroxy-, coupled with diazotized 2-(4-aminophenyl)-1H-benzimidazol-5-amine, diazotized 4-nitrobenzenamine and phenol, sodium salt</t>
  </si>
  <si>
    <t>291-632-8</t>
  </si>
  <si>
    <t>90432-02-3</t>
  </si>
  <si>
    <t>2,7-Naphthalenedisulfonic acid, 4-amino-5-hydroxy-, coupled with diazotized 2-(4-aminophenyl)-1H-benzimidazol-5-amine, diazotized aniline and phenol, sodium salt</t>
  </si>
  <si>
    <t>291-631-2</t>
  </si>
  <si>
    <t>90432-01-2</t>
  </si>
  <si>
    <t>2,7-Naphthalenedisulfonic acid, 4-amino-5-hydroxy-, diazotized, coupled with diazotized 2-[(4-aminophenyl)amino]-5-nitrobenzenesulfonic acid, diazotized 4-nitrobenzenamine, 4-methyl-1,3-benzenediamine and resorcinol, potassium sodium salts</t>
  </si>
  <si>
    <t>291-630-7</t>
  </si>
  <si>
    <t>90432-00-1</t>
  </si>
  <si>
    <t>2,7-Naphthalenedisulfonic acid, 4-amino-5-hydroxy-, diazotized, coupled with diazotized 2-[(4-aminophenyl)amino]-5-nitrobenzenesulfonic acid, diazotized 4-nitrobenzenamine and resorcinol, potassium sodium salts</t>
  </si>
  <si>
    <t>291-629-1</t>
  </si>
  <si>
    <t>90431-99-5</t>
  </si>
  <si>
    <t>2,7-Naphthalenedisulfonic acid, 4-amino-5-hydroxy-, coupled with 7-amino-4-hydroxy-2-naphthalenesulfonic acid, diazotized 4-aminobenzenesulfonic acid, diazotized 3-nitrobenzenamine and diazotized 4-nitrobenzenamine, reduced, diazotized, coupled with diazotized 2-amino-5-nitrobenzenesulfonic acid, diazotized 2-amino-5-[(4-sulfophenyl)azo]benzenesulfonic acid, diazotized 4-nitrobenzenamine and resorcinol, potassium sodium salts</t>
  </si>
  <si>
    <t>291-628-6</t>
  </si>
  <si>
    <t>90431-98-4</t>
  </si>
  <si>
    <t>2,7-Naphthalenedisulfonic acid, 4-amino-5-hydroxy-, coupled with 4-amino-5-hydroxy-2-naphthalenesulfonic acid, diazotized 4-aminobenzenesulfonic acid and diazotized [1,1'-biphenyl]-4,4'-diamine</t>
  </si>
  <si>
    <t>291-627-0</t>
  </si>
  <si>
    <t>90431-97-3</t>
  </si>
  <si>
    <t>2,7-Naphthalenedisulfonic acid, 4-amino-5-hydroxy-, coupled with 6-amino-4-hydroxy-2-naphthalenesulfonic acid and diazotized 2-(4-aminophenyl)-1H-benzimidazol-5-amine</t>
  </si>
  <si>
    <t>291-626-5</t>
  </si>
  <si>
    <t>90431-96-2</t>
  </si>
  <si>
    <t>1,7-Naphthalenedisulfonic acid, 5-hydroxy-4-[[(6-hydroxy-2-naphthalenyl)sulfonyl]amino]-, coupled with diazotized aniline, o- and p-toluidine, ammonium sodium salts</t>
  </si>
  <si>
    <t>291-624-4</t>
  </si>
  <si>
    <t>90431-95-1</t>
  </si>
  <si>
    <t>Naphth[2,3-c]acridine-5,8,14(13H)-trione, 6-amino-10-bromo-, reaction products with 1-amino-9,10-anthracenedione, phenol and 2,4,6-trichloro-1,3,5-triazine</t>
  </si>
  <si>
    <t>291-623-9</t>
  </si>
  <si>
    <t>90431-94-0</t>
  </si>
  <si>
    <t>Morpholine, 4-tallow alkyl derivs., acetates</t>
  </si>
  <si>
    <t>291-622-3</t>
  </si>
  <si>
    <t>90431-93-9</t>
  </si>
  <si>
    <t>Morpholine, 4-tallow alkyl derivs.</t>
  </si>
  <si>
    <t>291-621-8</t>
  </si>
  <si>
    <t>90431-92-8</t>
  </si>
  <si>
    <t>Montmorillonite, acid-activated</t>
  </si>
  <si>
    <t>291-620-2</t>
  </si>
  <si>
    <t>90431-91-7</t>
  </si>
  <si>
    <t>Molybdenum, acetylacetone 6-methyl-2,4-heptanedione complexes</t>
  </si>
  <si>
    <t>291-619-7</t>
  </si>
  <si>
    <t>90431-90-6</t>
  </si>
  <si>
    <t>Molybdenum, citrate oxo complexes</t>
  </si>
  <si>
    <t>291-618-1</t>
  </si>
  <si>
    <t>90431-89-3</t>
  </si>
  <si>
    <t>Molybdenum, citrate oxo cobalt complexes</t>
  </si>
  <si>
    <t>291-617-6</t>
  </si>
  <si>
    <t>90431-88-2</t>
  </si>
  <si>
    <t>L-Methionine, N-coco acyl derivs., sodium salts</t>
  </si>
  <si>
    <t>291-616-0</t>
  </si>
  <si>
    <t>90431-87-1</t>
  </si>
  <si>
    <t>Dl-Methionine, reaction products with ?-alanine, 3-[(4-amino-2-methyl-5-pyrimidinyl)methyl]-5-(2-hydroxyethyl)-4-methylthiazolium chloride monohydrochloride, l-cysteine hydrochloride, disodium 5'-guanylate, disodium 5'-inosinate, d-glucose and sorbitol</t>
  </si>
  <si>
    <t>291-615-5</t>
  </si>
  <si>
    <t>90431-86-0</t>
  </si>
  <si>
    <t>4,7-Methanoisobenzofuran-1,3-dione, 3a,4,7,7a-tetrahydro-5-methyl-, (3a?,4?,7?,7a?)-, reaction products with 2,2'-[1,6-hexanediylbis(oxymethylene)]bis[oxirane]</t>
  </si>
  <si>
    <t>291-612-9</t>
  </si>
  <si>
    <t>90431-84-8</t>
  </si>
  <si>
    <t>4,7-Methanoisobenzofuran-1,3-dione, 3a,4,7,7a-tetrahydro-5-methyl-, reaction products with hexahydro-1,3-isobenzofurandione and [(2,2,3,3-tetrafluoropropoxy)methyl]oxirane</t>
  </si>
  <si>
    <t>291-611-3</t>
  </si>
  <si>
    <t>90431-83-7</t>
  </si>
  <si>
    <t>4,7-Methanoisobenzofuran-1,3-dione, 3a,4,7,7a-tetrahydro-5-methyl-, reaction products with hexahydro-1,3-isobenzofurandione and [(1,1,2,2-tetrafluoroethoxy)methyl]oxirane</t>
  </si>
  <si>
    <t>291-610-8</t>
  </si>
  <si>
    <t>90431-82-6</t>
  </si>
  <si>
    <t>4,7-Methanoisobenzofuran-1,3-dione, 3a,4,7,7a-tetrahydro-5-methyl-, reaction products with 2,2,3,4,4,4-hexafluoro-1-butanol and hexahydro-1,3-isobenzofurandione</t>
  </si>
  <si>
    <t>291-609-2</t>
  </si>
  <si>
    <t>90431-81-5</t>
  </si>
  <si>
    <t>4,7-Methanoisobenzofuran-1,3-dione, 3a,4,7,7a-tetrahydro-5-methyl-, reaction products with glycidyl tolyl ether</t>
  </si>
  <si>
    <t>291-608-7</t>
  </si>
  <si>
    <t>90431-80-4</t>
  </si>
  <si>
    <t>4,7-Methanoisobenzofuran-1,3-dione, 3a,4,7,7a-tetrahydro-5-methyl-, reaction products with [(2,4-dibromophenoxy)methyl]oxirane</t>
  </si>
  <si>
    <t>291-607-1</t>
  </si>
  <si>
    <t>90431-79-1</t>
  </si>
  <si>
    <t>4,7-Methanoisobenzofuran-1,3-dione, 3a,4,7,7a-tetrahydromethyl-, reaction products with bisphenol A and methylenebis[phenol]</t>
  </si>
  <si>
    <t>291-606-6</t>
  </si>
  <si>
    <t>90431-78-0</t>
  </si>
  <si>
    <t>4,7-Methanoisobenzofuran-1,3-dione, 4,5,6,7,8,8-hexachloro-3a,4,7,7a-tetrahydro-, reaction products with glycidyl Ph ether</t>
  </si>
  <si>
    <t>291-605-0</t>
  </si>
  <si>
    <t>90431-77-9</t>
  </si>
  <si>
    <t>4,7-Methanoisobenzofuran-1,3-dione, 4,5,6,7,8,8-hexachlorohexahydro-, reaction products with 2,2'-[1,6-hexanediylbis(oxymethylene)]bis[oxirane]</t>
  </si>
  <si>
    <t>291-604-5</t>
  </si>
  <si>
    <t>90431-76-8</t>
  </si>
  <si>
    <t>4,7-Methano-1H-indenedimethanol, octahydro-, manuf. of, by-products from, distn. residues</t>
  </si>
  <si>
    <t>291-602-4</t>
  </si>
  <si>
    <t>90431-75-7</t>
  </si>
  <si>
    <t>4,7-Methano-1H-indenedimethanamine, octahydro-, reaction products with 2,2'-[1,6-hexanediylbis(oxymethylene)]bis[oxirane]</t>
  </si>
  <si>
    <t>291-601-9</t>
  </si>
  <si>
    <t>90431-74-6</t>
  </si>
  <si>
    <t>4,7-Methano-1H-indenedimethanamine, octahydro-, reaction products with glycidyl tolyl ether</t>
  </si>
  <si>
    <t>291-600-3</t>
  </si>
  <si>
    <t>90431-73-5</t>
  </si>
  <si>
    <t>4,7-Methano-1H-indenedimethanamine, octahydro-, reaction products with glycidyl Ph ether</t>
  </si>
  <si>
    <t>291-598-4</t>
  </si>
  <si>
    <t>90431-72-4</t>
  </si>
  <si>
    <t>4,7-Methano-1H-indenedimethanamine, octahydro-, reaction products with [[4-(1,1-dimethylethyl)phenoxy]methyl]oxirane</t>
  </si>
  <si>
    <t>291-597-9</t>
  </si>
  <si>
    <t>90431-71-3</t>
  </si>
  <si>
    <t>4,7-Methano-1H-indenedimethanamine, octahydro-, reaction products with [(C8-14-alkyloxy)methyl]oxirane</t>
  </si>
  <si>
    <t>291-596-3</t>
  </si>
  <si>
    <t>90431-70-2</t>
  </si>
  <si>
    <t>Methanesulfonamide, 1-chloro-N-(3-phenoxyphenyl)-, ar,ar'-chloro derivs.</t>
  </si>
  <si>
    <t>291-595-8</t>
  </si>
  <si>
    <t>90431-69-9</t>
  </si>
  <si>
    <t>Methane, chloro derivs., distn. residues</t>
  </si>
  <si>
    <t>291-594-2</t>
  </si>
  <si>
    <t>90431-68-8</t>
  </si>
  <si>
    <t>Methanaminium, N-[4-[[4-(dimethylamino)phenyl][4-(phenylamino)-1-naphthalenyl]methylene]-2,5-cyclohexadien-1-ylidene]-N-methyl-, chloride, reaction products with 5-benzoyl-4-hydroxy-2-methoxybenzenesulfonic acid</t>
  </si>
  <si>
    <t>291-593-7</t>
  </si>
  <si>
    <t>90431-67-7</t>
  </si>
  <si>
    <t>Methanamine, N-methyl-, reaction products with 2,2'-[1,6-hexanediylbis(oxymethylene)]bis[oxirane]</t>
  </si>
  <si>
    <t>291-592-1</t>
  </si>
  <si>
    <t>90431-66-6</t>
  </si>
  <si>
    <t>Methanamine, N-methyl-, reaction products with glycidyl Ph ether</t>
  </si>
  <si>
    <t>291-591-6</t>
  </si>
  <si>
    <t>90431-65-5</t>
  </si>
  <si>
    <t>Metaphosphoric acid (H6P6O18), sodium salt, magnesium oxide hydrolyzed</t>
  </si>
  <si>
    <t>291-590-0</t>
  </si>
  <si>
    <t>90431-64-4</t>
  </si>
  <si>
    <t>Manganese, acetylacetone 6-methyl-2,4-heptanedione complexes</t>
  </si>
  <si>
    <t>291-589-5</t>
  </si>
  <si>
    <t>90431-63-3</t>
  </si>
  <si>
    <t>Manganese, 2-ethylhexanoate isooctanoate complexes</t>
  </si>
  <si>
    <t>291-587-4</t>
  </si>
  <si>
    <t>90431-62-2</t>
  </si>
  <si>
    <t>Manganese, C5-C23-branched carboxylate octanoate complexes</t>
  </si>
  <si>
    <t>291-586-9</t>
  </si>
  <si>
    <t>90431-61-1</t>
  </si>
  <si>
    <t>Manganese, borate naphthenate complexes</t>
  </si>
  <si>
    <t>291-585-3</t>
  </si>
  <si>
    <t>90431-60-0</t>
  </si>
  <si>
    <t>Manganese, borate C8-10-branched carboxylate complexes</t>
  </si>
  <si>
    <t>291-584-8</t>
  </si>
  <si>
    <t>90431-59-7</t>
  </si>
  <si>
    <t>Magnesium, [1,2-ethanediylbis[nitrilobis(methylene)]]tetrakis[phosphonate] complexes</t>
  </si>
  <si>
    <t>291-583-2</t>
  </si>
  <si>
    <t>90431-58-6</t>
  </si>
  <si>
    <t>Magnesium, chloro glycine hydroxy oxo aluminum complexes</t>
  </si>
  <si>
    <t>291-582-7</t>
  </si>
  <si>
    <t>90431-57-5</t>
  </si>
  <si>
    <t>Magnesium, C15-36-branched alkylmethylbenzenesulfonate methyloctadecylbenzenesulfonate complexes</t>
  </si>
  <si>
    <t>291-581-1</t>
  </si>
  <si>
    <t>90431-56-4</t>
  </si>
  <si>
    <t>Magnesium, C15-36-branched alkylbenzenesulfonate octadecylbenzenesulfonate complexes</t>
  </si>
  <si>
    <t>291-580-6</t>
  </si>
  <si>
    <t>90431-55-3</t>
  </si>
  <si>
    <t>Magnesium, carbonate d-glucitol hydroxy aluminum complexes</t>
  </si>
  <si>
    <t>291-579-0</t>
  </si>
  <si>
    <t>90431-54-2</t>
  </si>
  <si>
    <t>Magnesium, carbonate hydroxy d-mannitol aluminum complexes</t>
  </si>
  <si>
    <t>291-578-5</t>
  </si>
  <si>
    <t>90431-53-1</t>
  </si>
  <si>
    <t>Magnesium, carbonate glycine hydroxy aluminum complexes</t>
  </si>
  <si>
    <t>291-576-4</t>
  </si>
  <si>
    <t>90431-52-0</t>
  </si>
  <si>
    <t>L-Lysine, N6-formyl-, N2-C8-22-fatty acyl derivs., monosodium salts</t>
  </si>
  <si>
    <t>291-575-9</t>
  </si>
  <si>
    <t>90431-51-9</t>
  </si>
  <si>
    <t>L-Lysine, N2-formyl-, N6-C8-22-fatty acyl derivs., monosodium salts</t>
  </si>
  <si>
    <t>291-574-3</t>
  </si>
  <si>
    <t>90431-50-8</t>
  </si>
  <si>
    <t>L-Lysine, N2,N2-bis(2-hydroxyethyl)-, N6-C8-22-acyl derivs.</t>
  </si>
  <si>
    <t>291-573-8</t>
  </si>
  <si>
    <t>90431-49-5</t>
  </si>
  <si>
    <t>L-Lysine, N2-acetyl-, N6-C8-22-fatty acyl derivs., monosodium salts</t>
  </si>
  <si>
    <t>291-572-2</t>
  </si>
  <si>
    <t>90431-48-4</t>
  </si>
  <si>
    <t>L-Lysine, N6-acetyl-, N2-C8-22-fatty acyl derivs., monosodium salts</t>
  </si>
  <si>
    <t>291-571-7</t>
  </si>
  <si>
    <t>90431-47-3</t>
  </si>
  <si>
    <t>L-Lysine, N2,N6-dicoco acyl derivs., sodium salts</t>
  </si>
  <si>
    <t>291-570-1</t>
  </si>
  <si>
    <t>90431-46-2</t>
  </si>
  <si>
    <t>Lithium, borate 12-hydroxyoctadecanoate complexes, basic</t>
  </si>
  <si>
    <t>291-569-6</t>
  </si>
  <si>
    <t>90431-45-1</t>
  </si>
  <si>
    <t>L-Leucine, N-cocoacyl derivs., sodium salts</t>
  </si>
  <si>
    <t>291-548-1</t>
  </si>
  <si>
    <t>90431-25-7</t>
  </si>
  <si>
    <t>Isooctadecanoic acid, mono-, di- and triesters with triglycerol</t>
  </si>
  <si>
    <t>291-547-6</t>
  </si>
  <si>
    <t>90431-24-6</t>
  </si>
  <si>
    <t>Isooctadecanoic acid, lanolin alkyl esters</t>
  </si>
  <si>
    <t>291-546-0</t>
  </si>
  <si>
    <t>90431-23-5</t>
  </si>
  <si>
    <t>Isononanoic acid, reaction products with boron oxide (B2O3) and diethanolamine</t>
  </si>
  <si>
    <t>291-545-5</t>
  </si>
  <si>
    <t>90431-22-4</t>
  </si>
  <si>
    <t>Isononanoic acid, manuf. of, by-products from, distn. residues</t>
  </si>
  <si>
    <t>291-542-9</t>
  </si>
  <si>
    <t>90431-20-2</t>
  </si>
  <si>
    <t>Isononanamine, phosphonomethylated, partially reduced, sodium salts</t>
  </si>
  <si>
    <t>291-541-3</t>
  </si>
  <si>
    <t>90431-19-9</t>
  </si>
  <si>
    <t>Isononanamine, phosphonomethylated, partially reduced, potassium salts</t>
  </si>
  <si>
    <t>291-540-8</t>
  </si>
  <si>
    <t>90431-18-8</t>
  </si>
  <si>
    <t>Isononanamine, phosphonomethylated, partially reduced, ammonium salts</t>
  </si>
  <si>
    <t>291-539-2</t>
  </si>
  <si>
    <t>90431-17-7</t>
  </si>
  <si>
    <t>L-Isoleucine, N-coco acyl derivs., sodium salts</t>
  </si>
  <si>
    <t>291-538-7</t>
  </si>
  <si>
    <t>90431-16-6</t>
  </si>
  <si>
    <t>1H-Isoindole-1,3(2H)-dione, 2-(3-aminopropyl)-, N-tallow alkyl derivs., acetates</t>
  </si>
  <si>
    <t>291-537-1</t>
  </si>
  <si>
    <t>90431-15-5</t>
  </si>
  <si>
    <t>1H-Isoindole-1,3(2H)-dione, 2-(3-aminopropyl)-, N-tallow alkyl derivs.</t>
  </si>
  <si>
    <t>291-535-0</t>
  </si>
  <si>
    <t>90431-13-3</t>
  </si>
  <si>
    <t>1,3-Isobenzofurandione, 3a,4,7,7a-tetrahydro-5-methyl-, reaction products with 2,2'-[1,6-hexanediylbis(oxymethylene)]bis[oxirane]</t>
  </si>
  <si>
    <t>291-534-5</t>
  </si>
  <si>
    <t>90431-12-2</t>
  </si>
  <si>
    <t>1,3-Isobenzofurandione, 3a,4,7,7a-tetrahydro-5-methyl-, reaction products with [(2,4-dibromophenoxy)methyl]oxirane</t>
  </si>
  <si>
    <t>291-532-4</t>
  </si>
  <si>
    <t>90431-11-1</t>
  </si>
  <si>
    <t>1,3-Isobenzofurandione, 3a,4,7,7a-tetrahydro-5-methyl-, reaction products with bisphenol A and methylenebis[phenol]</t>
  </si>
  <si>
    <t>291-531-9</t>
  </si>
  <si>
    <t>90431-10-0</t>
  </si>
  <si>
    <t>1,3-Isobenzofurandione, 3a,4,7,7a-tetrahydro-, reaction products with triisopropanolamine</t>
  </si>
  <si>
    <t>291-530-3</t>
  </si>
  <si>
    <t>90427-34-2</t>
  </si>
  <si>
    <t>4,4'-[1,3,4-oxadiazole-2,5-diylbis[(3-chloro-4,1-phenylene)azo]]bis[3-hydroxy-N-methylnaphthalene-2-carboxamide]</t>
  </si>
  <si>
    <t>291-529-8</t>
  </si>
  <si>
    <t>90427-30-8</t>
  </si>
  <si>
    <t>4,4'-[1,3,4-oxadiazole-2,5-diylbis[(2-methyl-4,1-phenylene)azo]]bis[3-hydroxy-N-methylnaphthalene-2-carboxamide]</t>
  </si>
  <si>
    <t>232-926-8</t>
  </si>
  <si>
    <t>9042-08-04</t>
  </si>
  <si>
    <t>Rennets</t>
  </si>
  <si>
    <t>232-925-2</t>
  </si>
  <si>
    <t>9041-93-4</t>
  </si>
  <si>
    <t>Bleomycin, sulfate (salt)</t>
  </si>
  <si>
    <t>232-924-7</t>
  </si>
  <si>
    <t>9041-92-3</t>
  </si>
  <si>
    <t>Trypsin inhibitor, ?1-</t>
  </si>
  <si>
    <t>232-923-1</t>
  </si>
  <si>
    <t>9041-75-2</t>
  </si>
  <si>
    <t>Hemoglobin B</t>
  </si>
  <si>
    <t>232-922-6</t>
  </si>
  <si>
    <t>9041-25-2</t>
  </si>
  <si>
    <t>Hemoglobin G</t>
  </si>
  <si>
    <t>291-528-2</t>
  </si>
  <si>
    <t>90412-45-6</t>
  </si>
  <si>
    <t>1,3-Isobenzofurandione, 3a,4,7,7a-tetrahydro-, reaction products with 2,2'-[1,6-hexanediylbis(oxymethylene)]bis[oxirane]</t>
  </si>
  <si>
    <t>291-527-7</t>
  </si>
  <si>
    <t>90412-44-5</t>
  </si>
  <si>
    <t>1,3-Isobenzofurandione, 3a,4,7,7a-tetrahydro-, reaction products with glycidyl tolyl ether</t>
  </si>
  <si>
    <t>291-526-1</t>
  </si>
  <si>
    <t>90412-43-4</t>
  </si>
  <si>
    <t>1,3-Isobenzofurandione, 3a,4,7,7a-tetrahydro-, reaction products with [(2,4-dibromophenoxy)methyl]oxirane</t>
  </si>
  <si>
    <t>291-525-6</t>
  </si>
  <si>
    <t>90412-42-3</t>
  </si>
  <si>
    <t>1,3-Isobenzofurandione, 3a,4,7,7a-tetrahydro-, reaction products with bisphenol A and methylenebis[phenol]</t>
  </si>
  <si>
    <t>291-524-0</t>
  </si>
  <si>
    <t>90412-41-2</t>
  </si>
  <si>
    <t>1,3-Isobenzofurandione, 4,5,6,7-tetrabromo-, reaction products with [(2,4-dibromophenoxy)methyl]oxirane</t>
  </si>
  <si>
    <t>291-523-5</t>
  </si>
  <si>
    <t>90412-40-1</t>
  </si>
  <si>
    <t>1,3-Isobenzofurandione, hexahydro-5-methyl-, reaction products with 2,2'-[1,6-hexanediylbis(oxymethylene)]bis[oxirane]</t>
  </si>
  <si>
    <t>291-521-4</t>
  </si>
  <si>
    <t>90412-39-8</t>
  </si>
  <si>
    <t>1,3-Isobenzofurandione, hexahydro-5-methyl-, reaction products with [(2,4-dibromophenoxy)methyl]oxirane</t>
  </si>
  <si>
    <t>291-520-9</t>
  </si>
  <si>
    <t>90412-38-7</t>
  </si>
  <si>
    <t>1,3-Isobenzofurandione, hexahydro-5-methyl-, reaction products with bisphenol A and methylenebis[phenol]</t>
  </si>
  <si>
    <t>291-519-3</t>
  </si>
  <si>
    <t>90412-37-6</t>
  </si>
  <si>
    <t>1,3-Isobenzofurandione, hexahydro-, reaction products with 2,2'-[1,6-hexanediylbis(oxymethylene)]bis[oxirane]</t>
  </si>
  <si>
    <t>291-518-8</t>
  </si>
  <si>
    <t>90412-36-5</t>
  </si>
  <si>
    <t>1,3-Isobenzofurandione, hexahydro-, reaction products with epichlorohydrin and 1,3-propanediol</t>
  </si>
  <si>
    <t>291-517-2</t>
  </si>
  <si>
    <t>90412-35-4</t>
  </si>
  <si>
    <t>1,3-Isobenzofurandione, hexahydro-, reaction products with [(2,4-dibromophenoxy)methyl]oxirane</t>
  </si>
  <si>
    <t>291-516-7</t>
  </si>
  <si>
    <t>90412-34-3</t>
  </si>
  <si>
    <t>1,3-Isobenzofurandione, hexahydro-, reaction products with bisphenol A and methylenebis[phenol]</t>
  </si>
  <si>
    <t>291-515-1</t>
  </si>
  <si>
    <t>90412-33-2</t>
  </si>
  <si>
    <t>1,3-Isobenzofurandione, reaction products with 2,2'-[1,6-hexanediylbis(oxymethylene)]bis[oxirane]</t>
  </si>
  <si>
    <t>291-514-6</t>
  </si>
  <si>
    <t>90412-32-1</t>
  </si>
  <si>
    <t>1,3-Isobenzofurandione, reaction products with glycidyl tolyl ether</t>
  </si>
  <si>
    <t>291-513-0</t>
  </si>
  <si>
    <t>90412-31-0</t>
  </si>
  <si>
    <t>1,3-Isobenzofurandione, reaction products with diethylenetriamine</t>
  </si>
  <si>
    <t>291-512-5</t>
  </si>
  <si>
    <t>90412-30-9</t>
  </si>
  <si>
    <t>1,3-Isobenzofurandione, reaction products with [(2,4-dibromophenoxy)methyl]oxirane</t>
  </si>
  <si>
    <t>291-510-4</t>
  </si>
  <si>
    <t>90412-29-6</t>
  </si>
  <si>
    <t>1,3-Isobenzofurandione, reaction products with bisphenol A and 2,2'-methylenebis[phenol]</t>
  </si>
  <si>
    <t>291-509-9</t>
  </si>
  <si>
    <t>90412-28-5</t>
  </si>
  <si>
    <t>5-Isobenzofurancarboxylic acid, 1,3-dihydro-1,3-dioxo-, reaction products with 2,2'-[1,6-hexanediylbis(oxymethylene)]bis[oxirane]</t>
  </si>
  <si>
    <t>291-508-3</t>
  </si>
  <si>
    <t>90412-27-4</t>
  </si>
  <si>
    <t>5-Isobenzofurancarboxylic acid, 1,3-dihydro-1,3-dioxo-, reaction products with glycidyl tolyl ether</t>
  </si>
  <si>
    <t>291-507-8</t>
  </si>
  <si>
    <t>90412-26-3</t>
  </si>
  <si>
    <t>5-Isobenzofurancarboxylic acid, 1,3-dihydro-1,3-dioxo-, reaction products with glycidyl Ph ether</t>
  </si>
  <si>
    <t>291-506-2</t>
  </si>
  <si>
    <t>90412-25-2</t>
  </si>
  <si>
    <t>5-Isobenzofurancarboxylic acid, 1,3-dihydro-1,3-dioxo-, reaction products with ethylene glycol</t>
  </si>
  <si>
    <t>291-505-7</t>
  </si>
  <si>
    <t>90412-24-1</t>
  </si>
  <si>
    <t>5-Isobenzofurancarboxylic acid, 1,3-dihydro-1,3-dioxo-, reaction products with 1,4-butanediol, ethylene glycol and trimethylolpropane</t>
  </si>
  <si>
    <t>291-504-1</t>
  </si>
  <si>
    <t>90412-23-0</t>
  </si>
  <si>
    <t>Iron, bis(carbamodithioato-S,S')-, tetrakis(hydrogenated tallow alkyl) derivs.</t>
  </si>
  <si>
    <t>291-503-6</t>
  </si>
  <si>
    <t>90412-22-9</t>
  </si>
  <si>
    <t>Iron, bis(carbamodithioato-S,S')-, tetracoco alkyl derivs.</t>
  </si>
  <si>
    <t>291-502-0</t>
  </si>
  <si>
    <t>90412-21-8</t>
  </si>
  <si>
    <t>Iron, l-sorbose complexes</t>
  </si>
  <si>
    <t>291-501-5</t>
  </si>
  <si>
    <t>90412-19-4</t>
  </si>
  <si>
    <t>Iron, isooctanoate naphthenate complexes</t>
  </si>
  <si>
    <t>291-499-6</t>
  </si>
  <si>
    <t>90412-18-3</t>
  </si>
  <si>
    <t>Iron, 2-hydroxy-5-[[4-[(4-nitro-2-sulfophenyl)amino]phenyl]azo]benzoate sodium complexes</t>
  </si>
  <si>
    <t>291-498-0</t>
  </si>
  <si>
    <t>90412-17-2</t>
  </si>
  <si>
    <t>Iron, 4-hydroxy-2,5-dioxo-4-imidazolidinecarboxylate sodium complexes</t>
  </si>
  <si>
    <t>291-497-5</t>
  </si>
  <si>
    <t>90412-16-1</t>
  </si>
  <si>
    <t>Iron, threo-2,3-hexodiulosonate hydroxy sodium complexes</t>
  </si>
  <si>
    <t>291-495-4</t>
  </si>
  <si>
    <t>90412-15-0</t>
  </si>
  <si>
    <t>Iron, glycerol sucrose complexes</t>
  </si>
  <si>
    <t>291-494-9</t>
  </si>
  <si>
    <t>90412-14-9</t>
  </si>
  <si>
    <t>Iron, diazotized 4-aminobenzenesulfonic acid-diazotized 2-amino-6-chloro-4-nitrophenol-resorcinol coupling products copper complexes, sodium salts</t>
  </si>
  <si>
    <t>291-493-3</t>
  </si>
  <si>
    <t>90412-13-8</t>
  </si>
  <si>
    <t>Iron, complexes with diazotized 2-amino-5-nitrobenzenesulfonic acid coupled with diazotized 2-amino-4-nitrophenol and resorcinol</t>
  </si>
  <si>
    <t>291-492-8</t>
  </si>
  <si>
    <t>90412-12-7</t>
  </si>
  <si>
    <t>Iron, C5-C23-branched carboxylate octanoate complexes</t>
  </si>
  <si>
    <t>291-491-2</t>
  </si>
  <si>
    <t>90412-11-6</t>
  </si>
  <si>
    <t>Iron, (3?,20?)-20-carboxy-11-oxo-30-norolean-12-en-3-yl 2-O-?-d-glucopyranuronosyl-?-d-glucopyranosiduronate complexes</t>
  </si>
  <si>
    <t>291-490-7</t>
  </si>
  <si>
    <t>90412-10-5</t>
  </si>
  <si>
    <t>Iron, ammine benzoate sodium complexes</t>
  </si>
  <si>
    <t>291-489-1</t>
  </si>
  <si>
    <t>90412-09-2</t>
  </si>
  <si>
    <t>Iron, acetylacetone 6-methyl-2,4-heptanedione complexes</t>
  </si>
  <si>
    <t>291-488-6</t>
  </si>
  <si>
    <t>90412-08-1</t>
  </si>
  <si>
    <t>Iridium, isooctyl mercaptoacetate complexes</t>
  </si>
  <si>
    <t>291-487-0</t>
  </si>
  <si>
    <t>90412-06-9</t>
  </si>
  <si>
    <t>Indium, acetylacetone 6-methyl-2,4-heptanedione complexes</t>
  </si>
  <si>
    <t>291-486-5</t>
  </si>
  <si>
    <t>90412-05-8</t>
  </si>
  <si>
    <t>1H-Indene, 2,3-dihydro-1,1,2,3,3-pentamethyl-, manuf. of, by-products from, distn. residues</t>
  </si>
  <si>
    <t>291-484-4</t>
  </si>
  <si>
    <t>90412-04-7</t>
  </si>
  <si>
    <t>Imidodicarbonimidic diamide, N-phenyl-, reaction products with glycidyl Ph ether</t>
  </si>
  <si>
    <t>291-483-9</t>
  </si>
  <si>
    <t>90412-03-6</t>
  </si>
  <si>
    <t>Imidodicarbonimidic diamide, N,N'-di(C13-15-branched and linear alkyl) derivs., monohydrochlorides</t>
  </si>
  <si>
    <t>291-482-3</t>
  </si>
  <si>
    <t>90412-02-5</t>
  </si>
  <si>
    <t>2-Imidazolidinone, 4,5-dihydroxy-1-(hydroxymethyl)-, methylated</t>
  </si>
  <si>
    <t>291-481-8</t>
  </si>
  <si>
    <t>90412-01-4</t>
  </si>
  <si>
    <t>2-Imidazolidinone, 4,5-dihydroxy-, methylated</t>
  </si>
  <si>
    <t>291-479-7</t>
  </si>
  <si>
    <t>90411-99-7</t>
  </si>
  <si>
    <t>1H-Imidazole-1-ethanol, 4,5-dihydro-, 2-nortallow alkyl derivs.</t>
  </si>
  <si>
    <t>291-478-1</t>
  </si>
  <si>
    <t>90411-98-6</t>
  </si>
  <si>
    <t>1H-Imidazole-1-ethanol, 4,5-dihydro-, 2-norrape-oil alkyl derivs.</t>
  </si>
  <si>
    <t>291-477-6</t>
  </si>
  <si>
    <t>90411-97-5</t>
  </si>
  <si>
    <t>1H-Imidazole-1-ethanol, 4,5-dihydro-, 2-nornaphthenyl derivs.</t>
  </si>
  <si>
    <t>291-476-0</t>
  </si>
  <si>
    <t>90411-96-4</t>
  </si>
  <si>
    <t>1H-Imidazole-1-ethanol, 4,5-dihydro-, 2-(C2-22-branched and linear alkyl) derivs.</t>
  </si>
  <si>
    <t>291-475-5</t>
  </si>
  <si>
    <t>90411-95-3</t>
  </si>
  <si>
    <t>1H-Imidazole-1-ethanol, 4,5-dihydro-, 2-(C7-17 and C7-17-unsatd. alkyl) derivs.</t>
  </si>
  <si>
    <t>291-473-4</t>
  </si>
  <si>
    <t>90411-94-2</t>
  </si>
  <si>
    <t>1H-Imidazole-1-ethanol, 4,5-dihydro-, 2-C11-13-alkyl derivs.</t>
  </si>
  <si>
    <t>291-472-9</t>
  </si>
  <si>
    <t>90411-93-1</t>
  </si>
  <si>
    <t>1H-Imidazole-1-ethanamine, 4,5-dihydro-, 2-norrape-oil alkyl derivs.</t>
  </si>
  <si>
    <t>291-471-3</t>
  </si>
  <si>
    <t>90411-92-0</t>
  </si>
  <si>
    <t>1H-Imidazole-1-ethanamine, 4,5-dihydro-, 2-(C7-17 and C7-17-unsatd. alkyl) derivs.</t>
  </si>
  <si>
    <t>291-470-8</t>
  </si>
  <si>
    <t>90411-91-9</t>
  </si>
  <si>
    <t>1H-Imidazole-1-ethanamine, 4,5-dihydro-, 2-(C2-22-branched and linear alkyl) derivs.</t>
  </si>
  <si>
    <t>291-469-2</t>
  </si>
  <si>
    <t>90411-90-8</t>
  </si>
  <si>
    <t>1H-Imidazole, 3-sulfopropyl derivs.</t>
  </si>
  <si>
    <t>291-468-7</t>
  </si>
  <si>
    <t>90411-89-5</t>
  </si>
  <si>
    <t>Imidazo[4,5-d]imidazole-2,5(1H,3H)-dione, tetrahydro-1,3,4,6-tetrakis(hydroxymethyl)-, butylated</t>
  </si>
  <si>
    <t>291-467-1</t>
  </si>
  <si>
    <t>90411-88-4</t>
  </si>
  <si>
    <t>Hydrofluoric acid, reaction products with octanoyl fluoride, fluorocarbon by-products</t>
  </si>
  <si>
    <t>291-466-6</t>
  </si>
  <si>
    <t>90411-87-3</t>
  </si>
  <si>
    <t>Hydrofluoric acid, reaction products with 1-octanesulfonyl fluoride, fluorocarbon by-products</t>
  </si>
  <si>
    <t>291-465-0</t>
  </si>
  <si>
    <t>90411-86-2</t>
  </si>
  <si>
    <t>Hydrofluoric acid, reaction products with octahydrodimethyl-4,7-methano-1H-indene</t>
  </si>
  <si>
    <t>291-464-5</t>
  </si>
  <si>
    <t>90411-85-1</t>
  </si>
  <si>
    <t>Hydrofluoric acid, manuf. of, waste gypsum from</t>
  </si>
  <si>
    <t>291-462-4</t>
  </si>
  <si>
    <t>90411-84-0</t>
  </si>
  <si>
    <t>Hydrocyanic acid, reaction products with butadiene, (E)-3-pentenenitrile fraction</t>
  </si>
  <si>
    <t>291-461-9</t>
  </si>
  <si>
    <t>90411-83-9</t>
  </si>
  <si>
    <t>Hydrocyanic acid, reaction products with butadiene, (Z)-2-pentenenitrile fraction</t>
  </si>
  <si>
    <t>291-460-3</t>
  </si>
  <si>
    <t>90411-82-8</t>
  </si>
  <si>
    <t>Hydrocyanic acid, reaction products with butadiene, 2-methylpentanedinitrile fraction</t>
  </si>
  <si>
    <t>291-459-8</t>
  </si>
  <si>
    <t>90411-81-7</t>
  </si>
  <si>
    <t>Hydrocyanic acid, reaction products with butadiene, (E)-2-methyl-2-butenenitrile fraction</t>
  </si>
  <si>
    <t>291-458-2</t>
  </si>
  <si>
    <t>90411-80-6</t>
  </si>
  <si>
    <t>Hydrocyanic acid, reaction products with butadiene, 2-methyl-3-butenenitrile fraction</t>
  </si>
  <si>
    <t>291-457-7</t>
  </si>
  <si>
    <t>90411-79-3</t>
  </si>
  <si>
    <t>Hydrochloric acid, reaction products with ethylene oxide, distn. residues</t>
  </si>
  <si>
    <t>291-456-1</t>
  </si>
  <si>
    <t>90411-78-2</t>
  </si>
  <si>
    <t>Hydrochloric acid, reaction products with N,N-dimethyl-1,3-propanediamine and epichlorohydrin</t>
  </si>
  <si>
    <t>291-455-6</t>
  </si>
  <si>
    <t>90411-77-1</t>
  </si>
  <si>
    <t>Hydrochloric acid, reaction products with aniline and o-toluidine, oxidized</t>
  </si>
  <si>
    <t>291-454-0</t>
  </si>
  <si>
    <t>90411-76-0</t>
  </si>
  <si>
    <t>Hydrochloric acid, reaction products with aniline and nitrobenzene, sulfonated, sodium salts</t>
  </si>
  <si>
    <t>291-453-5</t>
  </si>
  <si>
    <t>90411-75-9</t>
  </si>
  <si>
    <t>Hydrochloric acid, reaction products with aniline and nitrobenzene</t>
  </si>
  <si>
    <t>291-451-4</t>
  </si>
  <si>
    <t>90411-74-8</t>
  </si>
  <si>
    <t>L-Histidine, N-coco acyl derivs., monosodium salts</t>
  </si>
  <si>
    <t>291-450-9</t>
  </si>
  <si>
    <t>90411-73-7</t>
  </si>
  <si>
    <t>2-Hexene-1,4-diol, 4-ethyl-6-(2,6,6-trimethyl-2-cyclohexen-1-yl)-, cyclized</t>
  </si>
  <si>
    <t>291-449-3</t>
  </si>
  <si>
    <t>90411-72-6</t>
  </si>
  <si>
    <t>1-Hexanol, 3,5,5-trimethyl-, acetate, manuf. of, by-products from, distn. residues.</t>
  </si>
  <si>
    <t>291-448-8</t>
  </si>
  <si>
    <t>90411-71-5</t>
  </si>
  <si>
    <t>1-Hexanol, 3,5,5-trimethyl-, acetate, manuf. of, by-products from, distn. lights</t>
  </si>
  <si>
    <t>291-447-2</t>
  </si>
  <si>
    <t>90411-70-4</t>
  </si>
  <si>
    <t>Hexanoic acid, 2-ethyl-, manuf. of, by-products from, distn. residues</t>
  </si>
  <si>
    <t>291-446-7</t>
  </si>
  <si>
    <t>90411-69-1</t>
  </si>
  <si>
    <t>Hexanoic acid, 2-ethyl-, C16-22-alkyl esters</t>
  </si>
  <si>
    <t>291-445-1</t>
  </si>
  <si>
    <t>90411-68-0</t>
  </si>
  <si>
    <t>Hexanoic acid, 2-ethyl-, C16-18-alkyl esters</t>
  </si>
  <si>
    <t>291-444-6</t>
  </si>
  <si>
    <t>90411-67-9</t>
  </si>
  <si>
    <t>Hexanoic acid, 2-ethyl-, C12-18-alkyl esters</t>
  </si>
  <si>
    <t>291-443-0</t>
  </si>
  <si>
    <t>90411-66-8</t>
  </si>
  <si>
    <t>Hexanoic acid, 2-ethyl-, C12-15-alkyl esters</t>
  </si>
  <si>
    <t>291-442-5</t>
  </si>
  <si>
    <t>90411-65-7</t>
  </si>
  <si>
    <t>Hexanoic acid, 2-ethyl-, C9-11-alkyl esters</t>
  </si>
  <si>
    <t>291-440-4</t>
  </si>
  <si>
    <t>90411-64-6</t>
  </si>
  <si>
    <t>Hexanoic acid, 2-ethyl-, C8-12-alkyl esters</t>
  </si>
  <si>
    <t>291-439-9</t>
  </si>
  <si>
    <t>90411-63-5</t>
  </si>
  <si>
    <t>Hexanoic acid, 2-ethyl-, C6-10-alkyl esters</t>
  </si>
  <si>
    <t>291-437-8</t>
  </si>
  <si>
    <t>90411-61-3</t>
  </si>
  <si>
    <t>Hexanedioic acid, reaction products with diethylenetriamine and propionic acid</t>
  </si>
  <si>
    <t>291-436-2</t>
  </si>
  <si>
    <t>90411-60-2</t>
  </si>
  <si>
    <t>Hexanedioic acid, reaction products with acetic acid and diethylenetriamine</t>
  </si>
  <si>
    <t>291-435-7</t>
  </si>
  <si>
    <t>90411-59-9</t>
  </si>
  <si>
    <t>Hexanedioic acid, mono-C8-10-alkyl esters</t>
  </si>
  <si>
    <t>291-434-1</t>
  </si>
  <si>
    <t>90411-58-8</t>
  </si>
  <si>
    <t>Hexanedioic acid, mixed hexyl and octyl diesters</t>
  </si>
  <si>
    <t>291-433-6</t>
  </si>
  <si>
    <t>90411-57-7</t>
  </si>
  <si>
    <t>Hexanedioic acid, mixed 2-ethylhexyl and isotridecyl esters</t>
  </si>
  <si>
    <t>291-432-0</t>
  </si>
  <si>
    <t>90411-56-6</t>
  </si>
  <si>
    <t>Hexanedioic acid, mixed decyl and octyl diesters</t>
  </si>
  <si>
    <t>291-431-5</t>
  </si>
  <si>
    <t>90411-55-5</t>
  </si>
  <si>
    <t>Hexanedioic acid, mixed decyl and hexyl and octyl diesters</t>
  </si>
  <si>
    <t>291-429-4</t>
  </si>
  <si>
    <t>90411-54-4</t>
  </si>
  <si>
    <t>Hexanedioic acid, mixed Bu and decyl and hexyl and octyl diesters</t>
  </si>
  <si>
    <t>291-428-9</t>
  </si>
  <si>
    <t>90411-53-3</t>
  </si>
  <si>
    <t>Hexanedioic acid, dinonyl ester, branched</t>
  </si>
  <si>
    <t>291-427-3</t>
  </si>
  <si>
    <t>90411-52-2</t>
  </si>
  <si>
    <t>Hexanedioic acid, diheptyl ester, branched</t>
  </si>
  <si>
    <t>291-426-8</t>
  </si>
  <si>
    <t>90411-51-1</t>
  </si>
  <si>
    <t>Hexanedioic acid, di-C8-10-branched alkyl esters, C9-rich</t>
  </si>
  <si>
    <t>291-425-2</t>
  </si>
  <si>
    <t>90411-50-0</t>
  </si>
  <si>
    <t>Hexanedioic acid, di-C16-22-alkyl esters</t>
  </si>
  <si>
    <t>291-424-7</t>
  </si>
  <si>
    <t>90411-49-7</t>
  </si>
  <si>
    <t>Hexanedioic acid, di-C12-18-alkyl esters</t>
  </si>
  <si>
    <t>291-423-1</t>
  </si>
  <si>
    <t>90411-48-6</t>
  </si>
  <si>
    <t>Hexanedioic acid, di-C12-14-alkyl esters</t>
  </si>
  <si>
    <t>291-422-6</t>
  </si>
  <si>
    <t>90411-47-5</t>
  </si>
  <si>
    <t>Hexanedioic acid, di-C9-15-alkyl esters</t>
  </si>
  <si>
    <t>291-421-0</t>
  </si>
  <si>
    <t>90411-46-4</t>
  </si>
  <si>
    <t>Hexanedioic acid, di-C8-12-alkyl esters</t>
  </si>
  <si>
    <t>291-420-5</t>
  </si>
  <si>
    <t>90411-45-3</t>
  </si>
  <si>
    <t>Hexanedioic acid, di-C6-10-alkyl esters</t>
  </si>
  <si>
    <t>232-920-5</t>
  </si>
  <si>
    <t>9040-59-9</t>
  </si>
  <si>
    <t>Phosphodiesterase, cyclic 3',5'-nucleotide</t>
  </si>
  <si>
    <t>212-992-4</t>
  </si>
  <si>
    <t>904-04-1</t>
  </si>
  <si>
    <t>Captodiame hydrochloride</t>
  </si>
  <si>
    <t>232-918-4</t>
  </si>
  <si>
    <t>9039-61-6</t>
  </si>
  <si>
    <t>Proteinase, Bothrops atrox serine</t>
  </si>
  <si>
    <t>232-917-9</t>
  </si>
  <si>
    <t>9039-53-6</t>
  </si>
  <si>
    <t>Kinase (enzyme-activating), uro-</t>
  </si>
  <si>
    <t>201-988-8</t>
  </si>
  <si>
    <t>90-39-1</t>
  </si>
  <si>
    <t>Sparteine</t>
  </si>
  <si>
    <t>291-417-9</t>
  </si>
  <si>
    <t>90388-36-6</t>
  </si>
  <si>
    <t>Hexanedioic acid, di-C4-8-alkyl esters</t>
  </si>
  <si>
    <t>291-416-3</t>
  </si>
  <si>
    <t>90388-35-5</t>
  </si>
  <si>
    <t>Hexanedioic acid, C9-15-alkyl hexadecenyl esters</t>
  </si>
  <si>
    <t>291-415-8</t>
  </si>
  <si>
    <t>90388-34-4</t>
  </si>
  <si>
    <t>Hexanedioic acid, C9-11-alkyl C12-15-alkyl esters</t>
  </si>
  <si>
    <t>291-414-2</t>
  </si>
  <si>
    <t>90388-33-3</t>
  </si>
  <si>
    <t>1,6-Hexanediamine, 2,2,4(or 2,4,4)-trimethyl-, reaction products with tributoxy(1-oxo-2-propenyl)stannane</t>
  </si>
  <si>
    <t>291-413-7</t>
  </si>
  <si>
    <t>90388-32-2</t>
  </si>
  <si>
    <t>1,6-Hexanediamine, trimethyl-, reaction products with 2,2'-[1,6-hexanediylbis(oxymethylene)]bis[oxirane]</t>
  </si>
  <si>
    <t>291-412-1</t>
  </si>
  <si>
    <t>90388-31-1</t>
  </si>
  <si>
    <t>1,6-Hexanediamine, trimethyl-, reaction products with glycidyl tolyl ether</t>
  </si>
  <si>
    <t>291-411-6</t>
  </si>
  <si>
    <t>90388-30-0</t>
  </si>
  <si>
    <t>1,6-Hexanediamine, trimethyl-, reaction products with glycidyl Ph ether</t>
  </si>
  <si>
    <t>291-410-0</t>
  </si>
  <si>
    <t>90388-29-7</t>
  </si>
  <si>
    <t>1,6-Hexanediamine, trimethyl-, reaction products with [[4-(1,1-dimethylethyl)phenoxy]methyl]oxirane</t>
  </si>
  <si>
    <t>291-409-5</t>
  </si>
  <si>
    <t>90388-28-6</t>
  </si>
  <si>
    <t>1,6-Hexanediamine, phosphonomethylated, partially reduced, sodium salts</t>
  </si>
  <si>
    <t>291-407-4</t>
  </si>
  <si>
    <t>90388-27-5</t>
  </si>
  <si>
    <t>1,6-Hexanediamine, phosphonomethylated, partially reduced, potassium salts</t>
  </si>
  <si>
    <t>291-406-9</t>
  </si>
  <si>
    <t>90388-26-4</t>
  </si>
  <si>
    <t>1,6-Hexanediamine, phosphonomethylated, partially reduced, ammonium salts</t>
  </si>
  <si>
    <t>291-405-3</t>
  </si>
  <si>
    <t>90388-25-3</t>
  </si>
  <si>
    <t>1-Hexanaminium, 5-amino-6-methoxy-N,N-dimethyl-6-oxo-N-(3-sulfopropyl)-, N-C8-22-acyl derivs., hydroxides, inner salts</t>
  </si>
  <si>
    <t>291-404-8</t>
  </si>
  <si>
    <t>90388-24-2</t>
  </si>
  <si>
    <t>1-Hexanamine, 3,5,5-trimethyl-, phosphonomethylated, partially reduced, sodium salts</t>
  </si>
  <si>
    <t>291-403-2</t>
  </si>
  <si>
    <t>90388-23-1</t>
  </si>
  <si>
    <t>1-Hexanamine, 3,5,5-trimethyl-, phosphonomethylated, partially reduced, potassium salts</t>
  </si>
  <si>
    <t>291-402-7</t>
  </si>
  <si>
    <t>90388-22-0</t>
  </si>
  <si>
    <t>1-Hexanamine, 3,5,5-trimethyl-, phosphonomethylated, partially reduced, ammonium salts</t>
  </si>
  <si>
    <t>291-401-1</t>
  </si>
  <si>
    <t>90388-21-9</t>
  </si>
  <si>
    <t>1-Hexanamine, 2-ethyl-, phosphonomethylated, partially reduced, sodium salts</t>
  </si>
  <si>
    <t>291-400-6</t>
  </si>
  <si>
    <t>90388-20-8</t>
  </si>
  <si>
    <t>1-Hexanamine, 2-ethyl-, phosphonomethylated, partially reduced, potassium salt</t>
  </si>
  <si>
    <t>291-399-2</t>
  </si>
  <si>
    <t>90388-19-5</t>
  </si>
  <si>
    <t>1-Hexanamine, 2-ethyl-, phosphonomethylated, partially reduced, ammonium salts</t>
  </si>
  <si>
    <t>291-398-7</t>
  </si>
  <si>
    <t>90388-18-4</t>
  </si>
  <si>
    <t>1-Hexanamine, phosphonomethylated, partially reduced, sodium salts</t>
  </si>
  <si>
    <t>291-397-1</t>
  </si>
  <si>
    <t>90388-17-3</t>
  </si>
  <si>
    <t>1-Hexanamine, phosphonomethylated, partially reduced, potassium salts</t>
  </si>
  <si>
    <t>291-396-6</t>
  </si>
  <si>
    <t>90388-16-2</t>
  </si>
  <si>
    <t>1-Hexanamine, phosphonomethylated, partially reduced, ammonium salts</t>
  </si>
  <si>
    <t>291-394-5</t>
  </si>
  <si>
    <t>90388-14-0</t>
  </si>
  <si>
    <t>1-Hexadecanol, dihydrogen phosphate, reaction products with diethanolamine</t>
  </si>
  <si>
    <t>291-392-4</t>
  </si>
  <si>
    <t>90388-13-9</t>
  </si>
  <si>
    <t>Hexadecanol, branched and linear</t>
  </si>
  <si>
    <t>291-391-9</t>
  </si>
  <si>
    <t>90388-12-8</t>
  </si>
  <si>
    <t>Hexadecanoic acid, zinc salt, basic</t>
  </si>
  <si>
    <t>291-390-3</t>
  </si>
  <si>
    <t>90388-11-7</t>
  </si>
  <si>
    <t>Hexadecanoic acid, reaction products with diethanolamine</t>
  </si>
  <si>
    <t>291-388-2</t>
  </si>
  <si>
    <t>90388-09-3</t>
  </si>
  <si>
    <t>Hexadecanoic acid, lead salt, basic</t>
  </si>
  <si>
    <t>291-387-7</t>
  </si>
  <si>
    <t>90388-08-2</t>
  </si>
  <si>
    <t>Hexadecanoic acid, branched and linear tridecyl esters</t>
  </si>
  <si>
    <t>291-386-1</t>
  </si>
  <si>
    <t>90388-07-1</t>
  </si>
  <si>
    <t>1-Hexadecanaminium, N,N-bis(2-hydroxyethyl)-N-methyl-, salt with 4-C10-14-alkylbenzenesulfonic acid (1:1)</t>
  </si>
  <si>
    <t>291-385-6</t>
  </si>
  <si>
    <t>90388-06-0</t>
  </si>
  <si>
    <t>Heptanoic acid, mixed esters with 2-ethylhexanoic acid and triethylene glycol</t>
  </si>
  <si>
    <t>291-384-0</t>
  </si>
  <si>
    <t>90388-05-9</t>
  </si>
  <si>
    <t>Heptanoic acid, mixed esters with benzoic acid and triethylene glycol</t>
  </si>
  <si>
    <t>291-383-5</t>
  </si>
  <si>
    <t>90388-04-8</t>
  </si>
  <si>
    <t>1-Heptanamine, phosphonomethylated, partially reduced, sodium salts</t>
  </si>
  <si>
    <t>291-381-4</t>
  </si>
  <si>
    <t>90388-03-7</t>
  </si>
  <si>
    <t>1-Heptanamine, phosphonomethylated, partially reduced, potassium salts</t>
  </si>
  <si>
    <t>291-380-9</t>
  </si>
  <si>
    <t>90388-02-6</t>
  </si>
  <si>
    <t>1-Heptanamine, phosphonomethylated, partially reduced, ammonium salts</t>
  </si>
  <si>
    <t>291-379-3</t>
  </si>
  <si>
    <t>90388-01-5</t>
  </si>
  <si>
    <t>Heptanal, reaction products with cyclopentanone, dehydrated, hydrated, distn. residues</t>
  </si>
  <si>
    <t>291-378-8</t>
  </si>
  <si>
    <t>90388-00-4</t>
  </si>
  <si>
    <t>Heptadecanol, branched and linear</t>
  </si>
  <si>
    <t>291-377-2</t>
  </si>
  <si>
    <t>90387-99-8</t>
  </si>
  <si>
    <t>Gum arabic, ext.</t>
  </si>
  <si>
    <t>291-376-7</t>
  </si>
  <si>
    <t>90387-98-7</t>
  </si>
  <si>
    <t>Guanidine, cyano-, reaction products with [(2,2,3,3-tetrafluoropropoxy)methyl]oxirane</t>
  </si>
  <si>
    <t>291-375-1</t>
  </si>
  <si>
    <t>90387-97-6</t>
  </si>
  <si>
    <t>Guanidine, cyano-, reaction products with [(1,1,2,2-tetrafluoroethoxy)methyl]oxirane</t>
  </si>
  <si>
    <t>291-374-6</t>
  </si>
  <si>
    <t>90387-96-5</t>
  </si>
  <si>
    <t>Guanidine, cyano-, reaction products with 2,2'-[1,6-hexanediylbis(oxymethylene)]bis[oxirane]</t>
  </si>
  <si>
    <t>291-373-0</t>
  </si>
  <si>
    <t>90387-95-4</t>
  </si>
  <si>
    <t>Guanidine, cyano-, reaction products with [(2,2,3,4,4,4-hexafluorobutoxy)methyl]oxirane</t>
  </si>
  <si>
    <t>291-372-5</t>
  </si>
  <si>
    <t>90387-94-3</t>
  </si>
  <si>
    <t>Guanidine, cyano-, reaction products with glycidyl Ph ether</t>
  </si>
  <si>
    <t>291-370-4</t>
  </si>
  <si>
    <t>90387-93-2</t>
  </si>
  <si>
    <t>Guanidine, cyano-, reaction products with formaldehyde</t>
  </si>
  <si>
    <t>291-369-9</t>
  </si>
  <si>
    <t>90387-92-1</t>
  </si>
  <si>
    <t>Guanidine, cyano-, reaction products with ethyloxirane</t>
  </si>
  <si>
    <t>291-368-3</t>
  </si>
  <si>
    <t>90387-91-0</t>
  </si>
  <si>
    <t>Guanidine, cyano-, reaction products with ammonium chloride, 2-chloroethanol and formaldehyde</t>
  </si>
  <si>
    <t>291-367-8</t>
  </si>
  <si>
    <t>90387-90-9</t>
  </si>
  <si>
    <t>Graphite, acid-treated</t>
  </si>
  <si>
    <t>291-366-2</t>
  </si>
  <si>
    <t>90387-89-6</t>
  </si>
  <si>
    <t>Glycine, N,N'-1,3-propanediylbis-, N-C10-16-alkyl derivs., hydrochlorides</t>
  </si>
  <si>
    <t>291-365-7</t>
  </si>
  <si>
    <t>90387-88-5</t>
  </si>
  <si>
    <t>Glycine, N-methyl-, N-tallow acyl derivs., sodium salts</t>
  </si>
  <si>
    <t>291-364-1</t>
  </si>
  <si>
    <t>90387-87-4</t>
  </si>
  <si>
    <t>Glycine, N-methyl-, N-tallow acyl derivs.</t>
  </si>
  <si>
    <t>291-363-6</t>
  </si>
  <si>
    <t>90387-86-3</t>
  </si>
  <si>
    <t>Glycine, N-methyl-, N-soya acyl derivs., sodium salts</t>
  </si>
  <si>
    <t>291-362-0</t>
  </si>
  <si>
    <t>90387-85-2</t>
  </si>
  <si>
    <t>Glycine, N-methyl-, N-(hydrogenated tallow acyl) derivs., sodium salts</t>
  </si>
  <si>
    <t>291-361-5</t>
  </si>
  <si>
    <t>90387-84-1</t>
  </si>
  <si>
    <t>Glycine, N-methyl-, N-coco acyl derivs., compds. with diethanolamine</t>
  </si>
  <si>
    <t>291-359-4</t>
  </si>
  <si>
    <t>90387-83-0</t>
  </si>
  <si>
    <t>Glycine, N-methyl-, N-C12-14-fatty acyl derivs., sodium salts</t>
  </si>
  <si>
    <t>291-358-9</t>
  </si>
  <si>
    <t>90387-82-9</t>
  </si>
  <si>
    <t>Glycine, N-methyl-, N-C10-18-fatty acyl derivs.</t>
  </si>
  <si>
    <t>291-357-3</t>
  </si>
  <si>
    <t>90387-81-8</t>
  </si>
  <si>
    <t>Glycine, N,N'-1,2-ethanediylbis[N-(carboxymethyl)-, reaction products with 1-isotridecanamine</t>
  </si>
  <si>
    <t>291-356-8</t>
  </si>
  <si>
    <t>90387-80-7</t>
  </si>
  <si>
    <t>Glycine, N,N'-1,2-ethanediylbis[N-(carboxymethyl)-, reaction products with diethanolamine and urea</t>
  </si>
  <si>
    <t>291-355-2</t>
  </si>
  <si>
    <t>90387-79-4</t>
  </si>
  <si>
    <t>Glycine, N-(carboxymethyl)-, N-tallow alkyl derivs., disodium salts</t>
  </si>
  <si>
    <t>291-354-7</t>
  </si>
  <si>
    <t>90387-78-3</t>
  </si>
  <si>
    <t>Glycine, N-[3-[(3-aminopropyl)methylamino]propyl]-N-(carboxymethyl)-, N-coco acyl derivs., N-oxides</t>
  </si>
  <si>
    <t>291-353-1</t>
  </si>
  <si>
    <t>90387-77-2</t>
  </si>
  <si>
    <t>Glycine, N-[3-[(3-aminopropyl)methylamino]propyl]-N-(carboxymethyl)-, N-coco acyl derivs.</t>
  </si>
  <si>
    <t>291-352-6</t>
  </si>
  <si>
    <t>90387-76-1</t>
  </si>
  <si>
    <t>Glycine, N-(2-aminoethyl)-N-(2-hydroxyethyl)-, N-coco acyl derivs., monosodium salts</t>
  </si>
  <si>
    <t>291-351-0</t>
  </si>
  <si>
    <t>90387-75-0</t>
  </si>
  <si>
    <t>Glycine, N-(2-aminoethyl)-N-(2-hydroxyethyl)-, N-C12-20 acyl derivs., monosodium salts</t>
  </si>
  <si>
    <t>291-350-5</t>
  </si>
  <si>
    <t>90387-74-9</t>
  </si>
  <si>
    <t>Glycine, N-coco acyl derivs., sodium salts</t>
  </si>
  <si>
    <t>291-348-4</t>
  </si>
  <si>
    <t>90387-73-8</t>
  </si>
  <si>
    <t>L-Glutamic acid, reaction products with ?-alanine, 3-[(4-amino-2-methyl-5-pyrimidinyl)methyl]-5-(2-hydroxyethyl)-4-methylthiazolium chloride monohydrochloride, l-cysteine hydrochloride, disodium 5'-guanylate, disodium 5'-inosinate, d-glucitol and glycine</t>
  </si>
  <si>
    <t>291-347-9</t>
  </si>
  <si>
    <t>90387-72-7</t>
  </si>
  <si>
    <t>D-Glucose, reaction products with 4-[(4-aminophenyl)azo]benzenesulfonic acid, 2,2'-(1,2-ethenediyl)bis[5-nitrobenzenesulfonic acid] and sodium hypochlorite, sodium salts</t>
  </si>
  <si>
    <t>291-346-3</t>
  </si>
  <si>
    <t>90387-71-6</t>
  </si>
  <si>
    <t>?-d-Glucopyranoside, ?-d-fructofuranosyl, manuf. of, ext. juices, lime-neutralized</t>
  </si>
  <si>
    <t>291-345-8</t>
  </si>
  <si>
    <t>90387-70-5</t>
  </si>
  <si>
    <t>D-Glucitol, reaction products with borax (B4Na2O7.10H2O)</t>
  </si>
  <si>
    <t>291-344-2</t>
  </si>
  <si>
    <t>90387-69-2</t>
  </si>
  <si>
    <t>D-Glucitol, 2-cyanoethyl ethers</t>
  </si>
  <si>
    <t>291-343-7</t>
  </si>
  <si>
    <t>90387-68-1</t>
  </si>
  <si>
    <t>D-Glucitol, benzylated</t>
  </si>
  <si>
    <t>291-342-1</t>
  </si>
  <si>
    <t>90387-67-0</t>
  </si>
  <si>
    <t>D-Glucitol, allyl ethers</t>
  </si>
  <si>
    <t>291-341-6</t>
  </si>
  <si>
    <t>90387-66-9</t>
  </si>
  <si>
    <t>Glauconite, calcined</t>
  </si>
  <si>
    <t>291-340-0</t>
  </si>
  <si>
    <t>90387-65-8</t>
  </si>
  <si>
    <t>2,5-Furandione, 3-dodecyldihydro-, reaction products with 2,2'-[1,6-hexanediylbis(oxymethylene)]bis[oxirane]</t>
  </si>
  <si>
    <t>291-339-5</t>
  </si>
  <si>
    <t>90387-64-7</t>
  </si>
  <si>
    <t>2,5-Furandione, 3-dodecyldihydro-, reaction products with [(2,4-dibromophenoxy)methyl]oxirane</t>
  </si>
  <si>
    <t>291-337-4</t>
  </si>
  <si>
    <t>90387-63-6</t>
  </si>
  <si>
    <t>2,5-Furandione, 3-dodecyldihydro-, reaction products with bisphenol A and methylenebis[phenol]</t>
  </si>
  <si>
    <t>291-336-9</t>
  </si>
  <si>
    <t>90387-62-5</t>
  </si>
  <si>
    <t>2,5-Furandione, dihydro-3-(tetrapropenyl)-, reaction products with tetraethylenepentamine</t>
  </si>
  <si>
    <t>291-335-3</t>
  </si>
  <si>
    <t>90387-61-4</t>
  </si>
  <si>
    <t>2,5-Furandione, dihydro-, mono-C15-20-branched 2-alkenyl derivs.</t>
  </si>
  <si>
    <t>291-334-8</t>
  </si>
  <si>
    <t>90387-60-3</t>
  </si>
  <si>
    <t>Formic acid, reaction products with 4-methyl-1,3-benzenediamine, p-phenylenediamine, sodium sulfide and sulfur</t>
  </si>
  <si>
    <t>291-333-2</t>
  </si>
  <si>
    <t>90387-59-0</t>
  </si>
  <si>
    <t>Formic acid, reaction products with cyclooctadiene, sapond., hydrogenated</t>
  </si>
  <si>
    <t>291-332-7</t>
  </si>
  <si>
    <t>90387-58-9</t>
  </si>
  <si>
    <t>Formaldehyde, reaction products with trimethylenediamine</t>
  </si>
  <si>
    <t>291-331-1</t>
  </si>
  <si>
    <t>90387-57-8</t>
  </si>
  <si>
    <t>Formaldehyde, reaction products with sulfonated 1,1'-oxybis[methylbenzene], sodium salts</t>
  </si>
  <si>
    <t>291-330-6</t>
  </si>
  <si>
    <t>90387-56-7</t>
  </si>
  <si>
    <t>Formaldehyde, reaction products with sulfonated 1,1'-oxybis[benzene], sodium salts</t>
  </si>
  <si>
    <t>291-329-0</t>
  </si>
  <si>
    <t>90387-55-6</t>
  </si>
  <si>
    <t>Formaldehyde, reaction products with sulfonated 1,1'-biphenyl, sulfonated 4-chlorophenol, sulfonated 1,1'-oxybis[benzene] and sulfonated terphenyl, sodium salts</t>
  </si>
  <si>
    <t>291-328-5</t>
  </si>
  <si>
    <t>90387-54-5</t>
  </si>
  <si>
    <t>Formaldehyde, reaction products with 2-propen-1-amine</t>
  </si>
  <si>
    <t>291-326-4</t>
  </si>
  <si>
    <t>90387-53-4</t>
  </si>
  <si>
    <t>Formaldehyde, reaction products with 1-propanol zirconium(4+) salt</t>
  </si>
  <si>
    <t>291-325-9</t>
  </si>
  <si>
    <t>90387-52-3</t>
  </si>
  <si>
    <t>Formaldehyde, reaction products with propanolamine</t>
  </si>
  <si>
    <t>291-324-3</t>
  </si>
  <si>
    <t>90387-51-2</t>
  </si>
  <si>
    <t>Formaldehyde, reaction products with 1-propanamine</t>
  </si>
  <si>
    <t>291-323-8</t>
  </si>
  <si>
    <t>90387-50-1</t>
  </si>
  <si>
    <t>Formaldehyde, reaction products with piperazine, epichlorohydrin-quaternized</t>
  </si>
  <si>
    <t>291-322-2</t>
  </si>
  <si>
    <t>90387-49-8</t>
  </si>
  <si>
    <t>Formaldehyde, reaction products with oleylamine and phenol</t>
  </si>
  <si>
    <t>291-321-7</t>
  </si>
  <si>
    <t>90387-48-7</t>
  </si>
  <si>
    <t>Formaldehyde, reaction products with 1-octadecanamine and phenol</t>
  </si>
  <si>
    <t>291-320-1</t>
  </si>
  <si>
    <t>90387-47-6</t>
  </si>
  <si>
    <t>Formaldehyde, reaction products with morpholine and 1-nitropropane</t>
  </si>
  <si>
    <t>291-319-6</t>
  </si>
  <si>
    <t>90387-46-5</t>
  </si>
  <si>
    <t>Formaldehyde, reaction products with 2-morpholinol and 1-nitropropane</t>
  </si>
  <si>
    <t>291-318-0</t>
  </si>
  <si>
    <t>90387-45-4</t>
  </si>
  <si>
    <t>Formaldehyde, reaction products with N-methyl-1,3-propanediamine</t>
  </si>
  <si>
    <t>291-317-5</t>
  </si>
  <si>
    <t>90387-44-3</t>
  </si>
  <si>
    <t>Formaldehyde, reaction products with 2-methyl-1-propanamine</t>
  </si>
  <si>
    <t>291-315-4</t>
  </si>
  <si>
    <t>90387-43-2</t>
  </si>
  <si>
    <t>Formaldehyde, reaction products with 3-methyl-2-butanamine</t>
  </si>
  <si>
    <t>291-314-9</t>
  </si>
  <si>
    <t>90387-42-1</t>
  </si>
  <si>
    <t>Formaldehyde, reaction products with 2-(methylamino)ethanol</t>
  </si>
  <si>
    <t>291-313-3</t>
  </si>
  <si>
    <t>90387-41-0</t>
  </si>
  <si>
    <t>Formaldehyde, reaction products with 2-(methylamino)-1-butanol</t>
  </si>
  <si>
    <t>291-312-8</t>
  </si>
  <si>
    <t>90387-40-9</t>
  </si>
  <si>
    <t>Formaldehyde, reaction products with methylamine</t>
  </si>
  <si>
    <t>291-311-2</t>
  </si>
  <si>
    <t>90387-39-6</t>
  </si>
  <si>
    <t>Formaldehyde, reaction products with isopropanolamine and tetrahydro-3,5-dimethyl-2H-1,3,5-thiadiazine-2-thione</t>
  </si>
  <si>
    <t>291-310-7</t>
  </si>
  <si>
    <t>90387-38-5</t>
  </si>
  <si>
    <t>Formaldehyde, reaction products with hydrazine</t>
  </si>
  <si>
    <t>291-309-1</t>
  </si>
  <si>
    <t>90387-37-4</t>
  </si>
  <si>
    <t>Formaldehyde, reaction products with 1-hexanamine</t>
  </si>
  <si>
    <t>232-916-3</t>
  </si>
  <si>
    <t>9037-68-7</t>
  </si>
  <si>
    <t>Methyltransferase, noradrenaline N-</t>
  </si>
  <si>
    <t>232-915-8</t>
  </si>
  <si>
    <t>9037-67-6</t>
  </si>
  <si>
    <t>Aminotransferase, aminobutyrate</t>
  </si>
  <si>
    <t>232-914-2</t>
  </si>
  <si>
    <t>9037-65-4</t>
  </si>
  <si>
    <t>Fucosidase, ?-l-</t>
  </si>
  <si>
    <t>291-308-6</t>
  </si>
  <si>
    <t>90375-99-8</t>
  </si>
  <si>
    <t>2'-deoxycytidylyl-(3'?5')-2'-deoxyadenylyl-(3'?5')-thymidylyl-(3'?5')-2'-deoxycytidylyl-(3'?5')-2'-deoxyguanylyl-(3'?5')-2'-deoxyadenylyl-(3'?5')-thymidylyl-(3'?5')-2'-deoxyguanosine</t>
  </si>
  <si>
    <t>232-913-7</t>
  </si>
  <si>
    <t>9037-55-2</t>
  </si>
  <si>
    <t>D-Galactan</t>
  </si>
  <si>
    <t>232-912-1</t>
  </si>
  <si>
    <t>9037-44-9</t>
  </si>
  <si>
    <t>Nuclease, exodeoxyribo-, III</t>
  </si>
  <si>
    <t>291-307-0</t>
  </si>
  <si>
    <t>90367-56-9</t>
  </si>
  <si>
    <t>Formaldehyde, reaction products with 1-hexadecanamine and phenol</t>
  </si>
  <si>
    <t>291-306-5</t>
  </si>
  <si>
    <t>90367-55-8</t>
  </si>
  <si>
    <t>Formaldehyde, reaction products with ethylamine and methylamine</t>
  </si>
  <si>
    <t>291-304-4</t>
  </si>
  <si>
    <t>90367-54-7</t>
  </si>
  <si>
    <t>Formaldehyde, reaction products with ethanolamine and tetrahydro-3,5-dimethyl-2H-1,3,5-thiadiazine-2-thione</t>
  </si>
  <si>
    <t>291-303-9</t>
  </si>
  <si>
    <t>90367-53-6</t>
  </si>
  <si>
    <t>Formaldehyde, reaction products with epichlorohydrin, 1H-imidazole and morpholine</t>
  </si>
  <si>
    <t>291-302-3</t>
  </si>
  <si>
    <t>90367-52-5</t>
  </si>
  <si>
    <t>Formaldehyde, reaction products with epichlorohydrin and ethanolamine</t>
  </si>
  <si>
    <t>291-301-8</t>
  </si>
  <si>
    <t>90367-51-4</t>
  </si>
  <si>
    <t>Formaldehyde, reaction products with N,N-dimethyl-1,3-propanediamine</t>
  </si>
  <si>
    <t>291-300-2</t>
  </si>
  <si>
    <t>90367-50-3</t>
  </si>
  <si>
    <t>Formaldehyde, reaction products with 2,5-dimethyl-2,5-hexanediamine</t>
  </si>
  <si>
    <t>291-299-9</t>
  </si>
  <si>
    <t>90367-49-0</t>
  </si>
  <si>
    <t>Formaldehyde, reaction products with N,N-dimethylbenzenamine and N-methylbenzenamine, oxidized, molybdatephosphates</t>
  </si>
  <si>
    <t>291-298-3</t>
  </si>
  <si>
    <t>90367-48-9</t>
  </si>
  <si>
    <t>Formaldehyde, reaction products with N,N-dimethylbenzenamine and N-ethyl-2-methylbenzenamine, oxidized, molybdatetungstatephosphates</t>
  </si>
  <si>
    <t>291-297-8</t>
  </si>
  <si>
    <t>90367-47-8</t>
  </si>
  <si>
    <t>Formaldehyde, reaction products with N,N-dimethylbenzenamine and N-ethyl-2-methylbenzenamine, oxidized, molybdatephosphates</t>
  </si>
  <si>
    <t>291-296-2</t>
  </si>
  <si>
    <t>90367-46-7</t>
  </si>
  <si>
    <t>Formaldehyde, reaction products with N,N-diethyl-1,3-propanediamine</t>
  </si>
  <si>
    <t>291-295-7</t>
  </si>
  <si>
    <t>90367-45-6</t>
  </si>
  <si>
    <t>Formaldehyde, reaction products with diethylenetriamine and phenol, benzylated</t>
  </si>
  <si>
    <t>291-294-1</t>
  </si>
  <si>
    <t>90367-44-5</t>
  </si>
  <si>
    <t>Formaldehyde, reaction products with diethanolamine and 1-nitropropane</t>
  </si>
  <si>
    <t>291-293-6</t>
  </si>
  <si>
    <t>90367-43-4</t>
  </si>
  <si>
    <t>Formaldehyde, reaction products with N-cyclohexyl-1,3-propanediamine</t>
  </si>
  <si>
    <t>291-292-0</t>
  </si>
  <si>
    <t>90367-42-3</t>
  </si>
  <si>
    <t>Formaldehyde, reaction products with 4-chloro-2-(phenylmethyl)phenol and diethanolamine</t>
  </si>
  <si>
    <t>291-291-5</t>
  </si>
  <si>
    <t>90367-41-2</t>
  </si>
  <si>
    <t>Formaldehyde, reaction products with 4-chloro-3,5-dimethylphenol and diethanolamine</t>
  </si>
  <si>
    <t>291-289-4</t>
  </si>
  <si>
    <t>90367-40-1</t>
  </si>
  <si>
    <t>Formaldehyde, reaction products with 2-biphenylol and diethanolamine</t>
  </si>
  <si>
    <t>291-288-9</t>
  </si>
  <si>
    <t>90367-39-8</t>
  </si>
  <si>
    <t>Formaldehyde, reaction products with benzenemethanamine</t>
  </si>
  <si>
    <t>291-287-3</t>
  </si>
  <si>
    <t>90367-38-7</t>
  </si>
  <si>
    <t>Formaldehyde, reaction products with 2-amino-2-methyl-1-propanol</t>
  </si>
  <si>
    <t>291-286-8</t>
  </si>
  <si>
    <t>90367-37-6</t>
  </si>
  <si>
    <t>Formaldehyde, reaction products with 2-(aminomethyl)-1-butanol and tetrahydro-3,5-dimethyl-2H-1,3,5-thiadiazine-2-thione</t>
  </si>
  <si>
    <t>291-285-2</t>
  </si>
  <si>
    <t>90367-36-5</t>
  </si>
  <si>
    <t>Formaldehyde, reaction products with 2-(aminomethyl)-1-butanol</t>
  </si>
  <si>
    <t>291-284-7</t>
  </si>
  <si>
    <t>90367-35-4</t>
  </si>
  <si>
    <t>Formaldehyde, reaction products with 2-amino-2-(hydroxymethyl)-1,3-propanediol</t>
  </si>
  <si>
    <t>291-283-1</t>
  </si>
  <si>
    <t>90367-34-3</t>
  </si>
  <si>
    <t>Formaldehyde, reaction products with 2-amino-2-ethyl-1,3-propanediol and tetrahydro-3,5-dimethyl-2H-1,3,5-thiadiazine-2-thione</t>
  </si>
  <si>
    <t>291-282-6</t>
  </si>
  <si>
    <t>90367-33-2</t>
  </si>
  <si>
    <t>Ethene, chloro-, distn. lights, 1,2-dichloroethane dehydrochlorination</t>
  </si>
  <si>
    <t>291-281-0</t>
  </si>
  <si>
    <t>90367-32-1</t>
  </si>
  <si>
    <t>Ethanol, 2,2',2''-nitrilotris-, reaction products with benzyl chloride</t>
  </si>
  <si>
    <t>291-280-5</t>
  </si>
  <si>
    <t>90367-31-0</t>
  </si>
  <si>
    <t>Ethanol, 2,2'-[[3-(methylamino)propyl]imino]bis-, N-C12-18-alkyl derivs., N,N'-dioxides</t>
  </si>
  <si>
    <t>291-278-4</t>
  </si>
  <si>
    <t>90367-30-9</t>
  </si>
  <si>
    <t>Ethanol, 2,2'-[[3-(methylamino)propyl]imino]bis-, N-C12-18-alkyl derivs.</t>
  </si>
  <si>
    <t>291-277-9</t>
  </si>
  <si>
    <t>90367-29-6</t>
  </si>
  <si>
    <t>Ethanol, 2-mercapto-, manuf. of, by-products from</t>
  </si>
  <si>
    <t>291-276-3</t>
  </si>
  <si>
    <t>90367-28-5</t>
  </si>
  <si>
    <t>Ethanol, 2,2'-iminobis-, N-(hydrogenated tallow alkyl) derivs.</t>
  </si>
  <si>
    <t>291-275-8</t>
  </si>
  <si>
    <t>90367-27-4</t>
  </si>
  <si>
    <t>Ethanol, 2,2'-[[3-[(2-hydroxyethyl)amino]propyl]imino]bis-, N-tallow alkyl derivs.</t>
  </si>
  <si>
    <t>291-274-2</t>
  </si>
  <si>
    <t>90367-26-3</t>
  </si>
  <si>
    <t>Ethanol, 2,2'-[[3-[(2-hydroxyethyl)amino]propyl]imino]bis-, N-(hydrogenated tallow alkyl) derivs., N,N'-dioxides</t>
  </si>
  <si>
    <t>291-272-1</t>
  </si>
  <si>
    <t>90367-24-1</t>
  </si>
  <si>
    <t>Ethanol, 2,2'-[[3-[(2-hydroxyethyl)amino]propyl]imino]bis-, N-[3-(C12-18-alkyloxy)propyl] derivs.</t>
  </si>
  <si>
    <t>291-271-6</t>
  </si>
  <si>
    <t>90367-23-0</t>
  </si>
  <si>
    <t>Ethanol, 2,2'-[[3-[(2-hydroxyethyl)amino]propyl]imino]bis-, N-C12-18-alkyl derivs., N,N'-dioxides</t>
  </si>
  <si>
    <t>291-270-0</t>
  </si>
  <si>
    <t>90367-22-9</t>
  </si>
  <si>
    <t>Ethanol, 2,2'-[[3-[(2-hydroxyethyl)amino]propyl]imino]bis-, N-C12-18-alkyl derivs., acetates (salts)</t>
  </si>
  <si>
    <t>291-269-5</t>
  </si>
  <si>
    <t>90367-21-8</t>
  </si>
  <si>
    <t>Ethanol, 2,2'-[[3-[(2-hydroxyethyl)amino]propyl]imino]bis-, N-C12-18-alkyl derivs.</t>
  </si>
  <si>
    <t>291-267-4</t>
  </si>
  <si>
    <t>90367-20-7</t>
  </si>
  <si>
    <t>Ethanol, 2,2'-[1,2-ethanediylbis(oxy)]bis-, reaction products with 1,2-oxathiolane 2,2-dioxide and sodium hydroxide</t>
  </si>
  <si>
    <t>291-266-9</t>
  </si>
  <si>
    <t>90367-19-4</t>
  </si>
  <si>
    <t>Ethanol, 2-(2-butoxyethoxy)-, dihydrogen phosphate, reaction products with triethanolamine</t>
  </si>
  <si>
    <t>291-265-3</t>
  </si>
  <si>
    <t>90367-18-3</t>
  </si>
  <si>
    <t>Ethanol, 2-(2-butoxyethoxy)-, dihydrogen phosphate, reaction products with 2-(dimethylamino)ethanol</t>
  </si>
  <si>
    <t>291-264-8</t>
  </si>
  <si>
    <t>90367-17-2</t>
  </si>
  <si>
    <t>Ethanol, 2-[(3-aminopropyl)amino]-, N-C12-18-alkyl N-(2-hydroxyethyl) derivs., oleates (salts)</t>
  </si>
  <si>
    <t>291-263-2</t>
  </si>
  <si>
    <t>90367-16-1</t>
  </si>
  <si>
    <t>Ethanol, 2-[(3-aminopropyl)amino]-, N-C12-18-alkyl N-(2-hydroxyethyl) derivs., acetates (salts)</t>
  </si>
  <si>
    <t>291-262-7</t>
  </si>
  <si>
    <t>90367-15-0</t>
  </si>
  <si>
    <t>Ethanol, 2-[(3-aminopropyl)amino]-, N-C12-18-alkyl N-(2-hydroxyethyl) derivs.</t>
  </si>
  <si>
    <t>291-261-1</t>
  </si>
  <si>
    <t>90367-14-9</t>
  </si>
  <si>
    <t>Ethanol, 2-[(3-aminopropyl)amino]-, N-C12-18-alkyl derivs., acetates (salts)</t>
  </si>
  <si>
    <t>291-260-6</t>
  </si>
  <si>
    <t>90367-13-8</t>
  </si>
  <si>
    <t>Ethanol, 2-[(3-aminopropyl)amino]-, N-C12-18-alkyl derivs.</t>
  </si>
  <si>
    <t>291-259-0</t>
  </si>
  <si>
    <t>90367-12-7</t>
  </si>
  <si>
    <t>Ethanol, 2-[(2-aminoethyl)amino]-, reaction products with epichlorohydrin, ethylenediamine and 1H-imidazole</t>
  </si>
  <si>
    <t>291-258-5</t>
  </si>
  <si>
    <t>90367-11-6</t>
  </si>
  <si>
    <t>Ethanol, 2-amino-, reaction products with ammonia, by-products from, 3-(C6-10-alkyloxy)-2-hydroxypropyl derivs.</t>
  </si>
  <si>
    <t>291-256-4</t>
  </si>
  <si>
    <t>90367-10-5</t>
  </si>
  <si>
    <t>Ethanol, 2-amino-, N,N-di-C12-18-alkyl derivs., acetates (salts)</t>
  </si>
  <si>
    <t>291-255-9</t>
  </si>
  <si>
    <t>90367-09-2</t>
  </si>
  <si>
    <t>Ethanol, 2-amino-, N,N-di-C12-18-alkyl derivs.</t>
  </si>
  <si>
    <t>291-254-3</t>
  </si>
  <si>
    <t>90367-08-1</t>
  </si>
  <si>
    <t>Ethanol, piperazine derivs.</t>
  </si>
  <si>
    <t>291-253-8</t>
  </si>
  <si>
    <t>90367-07-0</t>
  </si>
  <si>
    <t>Ethanol, [(C16-18 and C18-unsatd. alkyl)oxy] derivs.</t>
  </si>
  <si>
    <t>291-252-2</t>
  </si>
  <si>
    <t>90367-06-9</t>
  </si>
  <si>
    <t>Ethanol, 2-[(C8-18 and C18-unsatd. alkyl)oxy] derivs.</t>
  </si>
  <si>
    <t>291-251-7</t>
  </si>
  <si>
    <t>90367-05-8</t>
  </si>
  <si>
    <t>Ethanol, 2-(C10-16-alkyloxy) derivs., hydrogen sulfates, sodium salts</t>
  </si>
  <si>
    <t>291-250-1</t>
  </si>
  <si>
    <t>90367-04-7</t>
  </si>
  <si>
    <t>Ethanol, 2-(C12-14-alkyloxy) derivs., hydrogen sulfates, compds. with triethanolamine</t>
  </si>
  <si>
    <t>291-249-6</t>
  </si>
  <si>
    <t>90367-03-6</t>
  </si>
  <si>
    <t>Ethanol, 2-(C10-16-alkyloxy) derivs., hydrogen sulfates, compds. with triethanolamine</t>
  </si>
  <si>
    <t>291-248-0</t>
  </si>
  <si>
    <t>90367-02-5</t>
  </si>
  <si>
    <t>Ethanol, 2-(C10-16-alkyloxy) derivs., hydrogen sulfates, ammonium salts</t>
  </si>
  <si>
    <t>291-247-5</t>
  </si>
  <si>
    <t>90367-01-4</t>
  </si>
  <si>
    <t>Ethanol, 2-(C12-14-alkyloxy) derivs.</t>
  </si>
  <si>
    <t>291-245-4</t>
  </si>
  <si>
    <t>90367-00-3</t>
  </si>
  <si>
    <t>Ethanesulfonic acid, 2-amino-, N-C6-18 acyl derivs., compds. with trimethylamine</t>
  </si>
  <si>
    <t>291-244-9</t>
  </si>
  <si>
    <t>90366-99-7</t>
  </si>
  <si>
    <t>Ethanesulfonic acid, 2-amino-, N-C6-18 acyl derivs., compds. with triethylamine</t>
  </si>
  <si>
    <t>291-243-3</t>
  </si>
  <si>
    <t>90366-98-6</t>
  </si>
  <si>
    <t>Ethanesulfonic acid, 2-amino-, N-C6-18 acyl derivs., compds. with N,N-dipropyl-1-propanamine</t>
  </si>
  <si>
    <t>291-242-8</t>
  </si>
  <si>
    <t>90366-97-5</t>
  </si>
  <si>
    <t>1,2-Ethanediol, distn. residues</t>
  </si>
  <si>
    <t>291-241-2</t>
  </si>
  <si>
    <t>90366-96-4</t>
  </si>
  <si>
    <t>1,2-Ethanediol, cyclic C8-12-dicarboxylates</t>
  </si>
  <si>
    <t>291-240-7</t>
  </si>
  <si>
    <t>90366-95-3</t>
  </si>
  <si>
    <t>Ethanedioic acid, reaction products with 1,5(or 1,8)-diamino-9,10-anthracenedione</t>
  </si>
  <si>
    <t>291-238-6</t>
  </si>
  <si>
    <t>90366-93-1</t>
  </si>
  <si>
    <t>1,2-Ethanediamine, N,N'-bis(2-aminoethyl)-, reaction products with [(1,1,2,2-tetrafluoroethoxy)methyl]oxirane</t>
  </si>
  <si>
    <t>291-237-0</t>
  </si>
  <si>
    <t>90366-92-0</t>
  </si>
  <si>
    <t>1,2-Ethanediamine, N,N'-bis(2-aminoethyl)-, reaction products with 2,2'-[1,6-hexanediylbis(oxymethylene)]bis[oxirane]</t>
  </si>
  <si>
    <t>291-236-5</t>
  </si>
  <si>
    <t>90366-91-9</t>
  </si>
  <si>
    <t>1,2-Ethanediamine, N,N'-bis(2-aminoethyl)-, reaction products with glycidyl tolyl ether</t>
  </si>
  <si>
    <t>291-234-4</t>
  </si>
  <si>
    <t>90366-90-8</t>
  </si>
  <si>
    <t>1,2-Ethanediamine, N,N'-bis(2-aminoethyl)-, reaction products with glycidyl Ph ether</t>
  </si>
  <si>
    <t>291-233-9</t>
  </si>
  <si>
    <t>90366-89-5</t>
  </si>
  <si>
    <t>1,2-Ethanediamine, N,N'-bis(2-aminoethyl)-, reaction products with ethyloxirane</t>
  </si>
  <si>
    <t>291-232-3</t>
  </si>
  <si>
    <t>90366-88-4</t>
  </si>
  <si>
    <t>1,2-Ethanediamine, N,N'-bis(2-aminoethyl)-, reaction products with [[4-(1,1-dimethylethyl)phenoxy]methyl]oxirane</t>
  </si>
  <si>
    <t>291-231-8</t>
  </si>
  <si>
    <t>90366-87-3</t>
  </si>
  <si>
    <t>1,2-Ethanediamine, N,N'-bis(2-aminoethyl)-, reaction products with [(2,4-dibromophenoxy)methyl]oxirane</t>
  </si>
  <si>
    <t>291-230-2</t>
  </si>
  <si>
    <t>90366-86-2</t>
  </si>
  <si>
    <t>1,2-Ethanediamine, N-(2-aminoethyl)-N'-[2-[(2-aminoethyl)amino]ethyl]-, reaction products with 2,2'-[1,6-hexanediylbis(oxymethylene)]bis[oxirane]</t>
  </si>
  <si>
    <t>291-229-7</t>
  </si>
  <si>
    <t>90366-85-1</t>
  </si>
  <si>
    <t>1,2-Ethanediamine, N-(2-aminoethyl)-N'-[2-[(2-aminoethyl)amino]ethyl]-, reaction products with glycidyl tolyl ether</t>
  </si>
  <si>
    <t>291-228-1</t>
  </si>
  <si>
    <t>90366-84-0</t>
  </si>
  <si>
    <t>1,2-Ethanediamine, N-(2-aminoethyl)-N'-[2-[(2-aminoethyl)amino]ethyl]-, reaction products with glycidyl Ph ether</t>
  </si>
  <si>
    <t>291-227-6</t>
  </si>
  <si>
    <t>90366-83-9</t>
  </si>
  <si>
    <t>1,2-Ethanediamine, N-(2-aminoethyl)-N'-[2-[(2-aminoethyl)amino]ethyl]-, reaction products with epichlorohydrin</t>
  </si>
  <si>
    <t>291-226-0</t>
  </si>
  <si>
    <t>90366-82-8</t>
  </si>
  <si>
    <t>1,2-Ethanediamine, N-(2-aminoethyl)-N'-[2-[(2-aminoethyl)amino]ethyl]-, reaction products with [[4-(1,1-dimethylethyl)phenoxy]methyl]oxirane</t>
  </si>
  <si>
    <t>291-223-4</t>
  </si>
  <si>
    <t>90366-80-6</t>
  </si>
  <si>
    <t>1,2-Ethanediamine, N-(2-aminoethyl)-, reaction products with [(1,1,2,2-tetrafluoroethoxy)methyl]oxirane</t>
  </si>
  <si>
    <t>291-222-9</t>
  </si>
  <si>
    <t>90366-79-3</t>
  </si>
  <si>
    <t>1,2-Ethanediamine, N-(2-aminoethyl)-, reaction products with 2,2'-[1,6-hexanediylbis(oxymethylene)]bis[oxirane]</t>
  </si>
  <si>
    <t>291-221-3</t>
  </si>
  <si>
    <t>90366-78-2</t>
  </si>
  <si>
    <t>1,2-Ethanediamine, N-(2-aminoethyl)-, reaction products with glycidyl Ph ether</t>
  </si>
  <si>
    <t>291-220-8</t>
  </si>
  <si>
    <t>90366-77-1</t>
  </si>
  <si>
    <t>1,2-Ethanediamine, N-(2-aminoethyl)-, reaction products with [[4-(1,1-dimethylethyl)phenoxy]methyl]oxirane</t>
  </si>
  <si>
    <t>291-219-2</t>
  </si>
  <si>
    <t>90366-76-0</t>
  </si>
  <si>
    <t>1,2-Ethanediamine, N-(2-aminoethyl)-, reaction products with [(2,4-dibromophenoxy)methyl]oxirane</t>
  </si>
  <si>
    <t>291-218-7</t>
  </si>
  <si>
    <t>90366-75-9</t>
  </si>
  <si>
    <t>1,2-Ethanediamine, N-(2-aminoethyl)-, reaction products with Bu glycidyl ether</t>
  </si>
  <si>
    <t>291-217-1</t>
  </si>
  <si>
    <t>90366-74-8</t>
  </si>
  <si>
    <t>1,2-Ethanediamine, N-(2-aminoethyl)-, phosphonomethylated, partially reduced, potassium salts</t>
  </si>
  <si>
    <t>291-216-6</t>
  </si>
  <si>
    <t>90366-73-7</t>
  </si>
  <si>
    <t>1,2-Ethanediamine, N-(2-aminoethyl)-, phosphonomethylated, partially reduced, ammonium salts</t>
  </si>
  <si>
    <t>291-215-0</t>
  </si>
  <si>
    <t>90366-72-6</t>
  </si>
  <si>
    <t>1,2-Ethanediamine, phosphonomethylated, partially reduced, sodium salts</t>
  </si>
  <si>
    <t>291-214-5</t>
  </si>
  <si>
    <t>90366-71-5</t>
  </si>
  <si>
    <t>1,2-Ethanediamine, phosphonomethylated, partially reduced, potassium salts</t>
  </si>
  <si>
    <t>291-212-4</t>
  </si>
  <si>
    <t>90366-70-4</t>
  </si>
  <si>
    <t>1,2-Ethanediamine, phosphonomethylated, partially reduced, ammonium salts</t>
  </si>
  <si>
    <t>291-211-9</t>
  </si>
  <si>
    <t>90366-69-1</t>
  </si>
  <si>
    <t>Ethanaminium, 2-hydroxy-N,N-bis(2-hydroxyethyl)-N-methyl-, diesters with tallow fatty acids, chlorides</t>
  </si>
  <si>
    <t>291-210-3</t>
  </si>
  <si>
    <t>90366-68-0</t>
  </si>
  <si>
    <t>Ethanaminium, N,N-dimethyl-N-[2-[(2-methyl-1-oxo-2-propenyl)oxy]ethyl]-2-oxo-, 2-(C12-16-alkyloxy) derivs., chlorides</t>
  </si>
  <si>
    <t>291-209-8</t>
  </si>
  <si>
    <t>90366-67-9</t>
  </si>
  <si>
    <t>Ethanaminium, 2-amino-N-[2-(2-carboxyethoxy)ethyl]-N-(2-carboxyethyl)-N-methyl-, N-C8-18-acyl derivs., Me sulfates, disodium salts</t>
  </si>
  <si>
    <t>291-208-2</t>
  </si>
  <si>
    <t>90366-66-8</t>
  </si>
  <si>
    <t>Ethanaminium, 2-amino-N-[2-(2-carboxyethoxy)ethyl]-N-(2-carboxyethyl)-N-(carboxymethyl)-, N-C8-18-acyl derivs. chlorides, trisodium salts</t>
  </si>
  <si>
    <t>291-207-7</t>
  </si>
  <si>
    <t>90366-65-7</t>
  </si>
  <si>
    <t>Eicosanoic acid, reaction products with triethylenetetramine, acetates</t>
  </si>
  <si>
    <t>291-206-1</t>
  </si>
  <si>
    <t>90366-64-6</t>
  </si>
  <si>
    <t>Eicosanoic acid, reaction products with triethylenetetramine</t>
  </si>
  <si>
    <t>291-205-6</t>
  </si>
  <si>
    <t>90366-63-5</t>
  </si>
  <si>
    <t>Eicosanoic acid, reaction products with N-methyl-1,3-propanediamine, acetates</t>
  </si>
  <si>
    <t>291-204-0</t>
  </si>
  <si>
    <t>90366-62-4</t>
  </si>
  <si>
    <t>Eicosanoic acid, reaction products with 1,6-diisocyanatohexane and triethylenetetramine, acetates</t>
  </si>
  <si>
    <t>291-203-5</t>
  </si>
  <si>
    <t>90366-61-3</t>
  </si>
  <si>
    <t>Eicosanoic acid, reaction products with 1,6-diisocyanatohexane and triethylenetetramine</t>
  </si>
  <si>
    <t>291-201-4</t>
  </si>
  <si>
    <t>90366-60-2</t>
  </si>
  <si>
    <t>4,6,10-Dodecatrien-3-one, 7,11-dimethyl-, manuf. of, by-products from, distn. residues</t>
  </si>
  <si>
    <t>291-200-9</t>
  </si>
  <si>
    <t>90366-59-9</t>
  </si>
  <si>
    <t>Dodecanol, branched and linear</t>
  </si>
  <si>
    <t>291-199-5</t>
  </si>
  <si>
    <t>90366-58-8</t>
  </si>
  <si>
    <t>Dodecanoic acid, zinc salt, basic</t>
  </si>
  <si>
    <t>291-197-4</t>
  </si>
  <si>
    <t>90366-57-7</t>
  </si>
  <si>
    <t>Dodecanoic acid, reaction products with diethanolamine</t>
  </si>
  <si>
    <t>232-909-5</t>
  </si>
  <si>
    <t>9036-06-0</t>
  </si>
  <si>
    <t>Proteinase, Streptomyces griseus</t>
  </si>
  <si>
    <t>232-907-4</t>
  </si>
  <si>
    <t>9035-82-9</t>
  </si>
  <si>
    <t>Dehydrogenase</t>
  </si>
  <si>
    <t>232-906-9</t>
  </si>
  <si>
    <t>9035-81-8</t>
  </si>
  <si>
    <t>Trypsin inhibitor</t>
  </si>
  <si>
    <t>427-880-2</t>
  </si>
  <si>
    <t>90357-53-2</t>
  </si>
  <si>
    <t>N-[4-cyano-3-(trifluoromethyl)phenyl]-2-methylprop-2-enamide</t>
  </si>
  <si>
    <t>232-905-3</t>
  </si>
  <si>
    <t>9035-75-0</t>
  </si>
  <si>
    <t>Chymotrypsinogen</t>
  </si>
  <si>
    <t>232-904-8</t>
  </si>
  <si>
    <t>9035-74-9</t>
  </si>
  <si>
    <t>Phosphorylase</t>
  </si>
  <si>
    <t>232-903-2</t>
  </si>
  <si>
    <t>9035-58-9</t>
  </si>
  <si>
    <t>Blood-coagulation factor III</t>
  </si>
  <si>
    <t>232-902-7</t>
  </si>
  <si>
    <t>9035-22-7</t>
  </si>
  <si>
    <t>Hemoglobin S</t>
  </si>
  <si>
    <t>232-901-1</t>
  </si>
  <si>
    <t>9034-85-9</t>
  </si>
  <si>
    <t>Hemoglobin I</t>
  </si>
  <si>
    <t>232-900-6</t>
  </si>
  <si>
    <t>9034-79-1</t>
  </si>
  <si>
    <t>Hemoglobin H</t>
  </si>
  <si>
    <t>212-991-9</t>
  </si>
  <si>
    <t>903-46-8</t>
  </si>
  <si>
    <t>Disodium 9,10-dihydro-9,10-dioxoanthracene-1,8-disulphonate</t>
  </si>
  <si>
    <t>232-899-2</t>
  </si>
  <si>
    <t>9034-63-3</t>
  </si>
  <si>
    <t>Hemoglobin F</t>
  </si>
  <si>
    <t>232-898-7</t>
  </si>
  <si>
    <t>9034-61-1</t>
  </si>
  <si>
    <t>Hemoglobin E</t>
  </si>
  <si>
    <t>201-987-2</t>
  </si>
  <si>
    <t>90-34-6</t>
  </si>
  <si>
    <t>Primaquine</t>
  </si>
  <si>
    <t>232-897-1</t>
  </si>
  <si>
    <t>9034-53-1</t>
  </si>
  <si>
    <t>Hemoglobin A2</t>
  </si>
  <si>
    <t>232-896-6</t>
  </si>
  <si>
    <t>9034-51-9</t>
  </si>
  <si>
    <t>Hemoglobin A</t>
  </si>
  <si>
    <t>232-895-0</t>
  </si>
  <si>
    <t>9034-40-6</t>
  </si>
  <si>
    <t>Luteinizing hormone-releasing factor</t>
  </si>
  <si>
    <t>291-196-9</t>
  </si>
  <si>
    <t>90342-57-7</t>
  </si>
  <si>
    <t>Dodecanoic acid, reaction products with N-(3-aminopropyl)-1,3-propanediamine, formates</t>
  </si>
  <si>
    <t>291-194-8</t>
  </si>
  <si>
    <t>90342-55-5</t>
  </si>
  <si>
    <t>Dodecanoic acid, C16-22-alkyl esters</t>
  </si>
  <si>
    <t>291-193-2</t>
  </si>
  <si>
    <t>90342-54-4</t>
  </si>
  <si>
    <t>Dodecanoic acid, C12-18-alkyl esters</t>
  </si>
  <si>
    <t>291-192-7</t>
  </si>
  <si>
    <t>90342-53-3</t>
  </si>
  <si>
    <t>Dodecanoic acid, branched octyl esters</t>
  </si>
  <si>
    <t>291-191-1</t>
  </si>
  <si>
    <t>90342-52-2</t>
  </si>
  <si>
    <t>1-Dodecanaminium, N,N-dimethyl-N-[2-oxo-2-(2-phenoxyethoxy)ethyl]-, ar-branched nonyl derivs., chlorides</t>
  </si>
  <si>
    <t>291-190-6</t>
  </si>
  <si>
    <t>90342-51-1</t>
  </si>
  <si>
    <t>1-Dodecanamine, phosphonomethylated, partially reduced, sodium salts</t>
  </si>
  <si>
    <t>291-189-0</t>
  </si>
  <si>
    <t>90342-50-0</t>
  </si>
  <si>
    <t>1-Dodecanamine, phosphonomethylated, partially reduced, potassium salts</t>
  </si>
  <si>
    <t>291-188-5</t>
  </si>
  <si>
    <t>90342-49-7</t>
  </si>
  <si>
    <t>1-Dodecanamine, phosphonomethylated, partially reduced, ammonium salts</t>
  </si>
  <si>
    <t>291-186-4</t>
  </si>
  <si>
    <t>90342-48-6</t>
  </si>
  <si>
    <t>Docosanoic acid, reaction products with triethylenetetramine, acetates</t>
  </si>
  <si>
    <t>291-185-9</t>
  </si>
  <si>
    <t>90342-47-5</t>
  </si>
  <si>
    <t>Docosanoic acid, reaction products with triethylenetetramine</t>
  </si>
  <si>
    <t>291-184-3</t>
  </si>
  <si>
    <t>90342-46-4</t>
  </si>
  <si>
    <t>Docosanoic acid, reaction products with N-methyl-1,3-propanediamine, acetates</t>
  </si>
  <si>
    <t>291-183-8</t>
  </si>
  <si>
    <t>90342-45-3</t>
  </si>
  <si>
    <t>Docosanoic acid, reaction products with 1,6-diisocyanatohexane and triethylenetetramine, acetates</t>
  </si>
  <si>
    <t>291-182-2</t>
  </si>
  <si>
    <t>90342-44-2</t>
  </si>
  <si>
    <t>Docosanoic acid, reaction products with 1,6-diisocyanatohexane and triethylenetetramine</t>
  </si>
  <si>
    <t>291-181-7</t>
  </si>
  <si>
    <t>90342-43-1</t>
  </si>
  <si>
    <t>Docosanoic acid, mixed esters with oleic acid, pentaerythritol and stearic acid</t>
  </si>
  <si>
    <t>291-180-1</t>
  </si>
  <si>
    <t>90342-42-0</t>
  </si>
  <si>
    <t>Disulfurous acid, disodium salt, reaction products with hydroxymethylated melamine, compds. with ethanolamine</t>
  </si>
  <si>
    <t>291-179-6</t>
  </si>
  <si>
    <t>90342-41-9</t>
  </si>
  <si>
    <t>Distannoxane, hexabutyl-, reaction products with silica</t>
  </si>
  <si>
    <t>291-178-0</t>
  </si>
  <si>
    <t>90342-40-8</t>
  </si>
  <si>
    <t>Diphosphoric acid, reaction products with urea, diammonium salts</t>
  </si>
  <si>
    <t>291-177-5</t>
  </si>
  <si>
    <t>90342-39-5</t>
  </si>
  <si>
    <t>1,3-Dioxane, 2-(C12-14-branched and linear alkyl) derivs.</t>
  </si>
  <si>
    <t>291-175-4</t>
  </si>
  <si>
    <t>90342-38-4</t>
  </si>
  <si>
    <t>Dinaphtho[1,2,3-cd:3',2',1'-lm]perylene-5,10-dione, 16,17-dimethoxy-, ar-bromo derivs.</t>
  </si>
  <si>
    <t>291-174-9</t>
  </si>
  <si>
    <t>90342-37-3</t>
  </si>
  <si>
    <t>Dinaphtho[1,2,3-cd:3',2',1'-lm]perylene-5,10-dione, (9,10-dihydro-9,10-dioxo-1-anthracenyl)amino derivs.</t>
  </si>
  <si>
    <t>291-173-3</t>
  </si>
  <si>
    <t>90342-36-2</t>
  </si>
  <si>
    <t>Diacenaphtho[1,2-j;1',2'-l]fluoranthene, reaction products with sodium sulfide and sulfur</t>
  </si>
  <si>
    <t>291-172-8</t>
  </si>
  <si>
    <t>90342-35-1</t>
  </si>
  <si>
    <t>Dehydrogenase, glucose 6-phosphate, 5-ethyl-5-phenyl-2,4,6(1H,3H,5H)-pyrimidinetrione conjugate</t>
  </si>
  <si>
    <t>291-171-2</t>
  </si>
  <si>
    <t>90342-34-0</t>
  </si>
  <si>
    <t>Dehydrogenase, glucose 6-phosphate, 5-ethyldihydro-5-phenyl-4,6(1H,5H)-pyrimidinedione conjugate</t>
  </si>
  <si>
    <t>291-170-7</t>
  </si>
  <si>
    <t>90342-33-9</t>
  </si>
  <si>
    <t>Dehydrogenase, glucose 6-phosphate, 5H-dibenz[b,f]azepine-5-carboxamide conjugate</t>
  </si>
  <si>
    <t>291-169-1</t>
  </si>
  <si>
    <t>90342-32-8</t>
  </si>
  <si>
    <t>Decanol, branched and linear</t>
  </si>
  <si>
    <t>291-168-6</t>
  </si>
  <si>
    <t>90342-31-7</t>
  </si>
  <si>
    <t>tert-Decanoic acid, iron(2+) salt, basic</t>
  </si>
  <si>
    <t>291-167-0</t>
  </si>
  <si>
    <t>90342-30-6</t>
  </si>
  <si>
    <t>tert-Decanoic acid, cobalt(2+) salt, basic</t>
  </si>
  <si>
    <t>291-166-5</t>
  </si>
  <si>
    <t>90342-29-3</t>
  </si>
  <si>
    <t>Decanoic acid, zinc salt, basic</t>
  </si>
  <si>
    <t>291-164-4</t>
  </si>
  <si>
    <t>90342-28-2</t>
  </si>
  <si>
    <t>Decanoic acid, reaction products with diethylenetriamine, octanoic acid and tetraethylenepentamine</t>
  </si>
  <si>
    <t>291-163-9</t>
  </si>
  <si>
    <t>90342-27-1</t>
  </si>
  <si>
    <t>Decanoic acid, branched, reaction products with triethanolamine</t>
  </si>
  <si>
    <t>291-162-3</t>
  </si>
  <si>
    <t>90342-26-0</t>
  </si>
  <si>
    <t>Decanoic acid, branched, reaction products with diethanolamine</t>
  </si>
  <si>
    <t>291-161-8</t>
  </si>
  <si>
    <t>90342-25-9</t>
  </si>
  <si>
    <t>Decanoic acid, branched, potassium salts</t>
  </si>
  <si>
    <t>291-159-7</t>
  </si>
  <si>
    <t>90342-23-7</t>
  </si>
  <si>
    <t>Decanoic acid, branched, lanthanum(3+) salts</t>
  </si>
  <si>
    <t>291-158-1</t>
  </si>
  <si>
    <t>90342-22-6</t>
  </si>
  <si>
    <t>Decanoic acid, branched, cerium(4+) salts</t>
  </si>
  <si>
    <t>291-157-6</t>
  </si>
  <si>
    <t>90342-21-5</t>
  </si>
  <si>
    <t>Decanoic acid, branched, cerium(3+) salts</t>
  </si>
  <si>
    <t>291-156-0</t>
  </si>
  <si>
    <t>90342-20-4</t>
  </si>
  <si>
    <t>Decanoic acid, branched, calcium salts</t>
  </si>
  <si>
    <t>291-153-4</t>
  </si>
  <si>
    <t>90342-18-0</t>
  </si>
  <si>
    <t>Decanoic acid, branched and linear, compds. with triisopropanolamine</t>
  </si>
  <si>
    <t>291-152-9</t>
  </si>
  <si>
    <t>90342-17-9</t>
  </si>
  <si>
    <t>Decanedioic acid, mixed decyl and octyl diesters</t>
  </si>
  <si>
    <t>291-151-3</t>
  </si>
  <si>
    <t>90342-16-8</t>
  </si>
  <si>
    <t>Decanedioic acid, mixed decyl and hexyl and octyl diesters</t>
  </si>
  <si>
    <t>291-150-8</t>
  </si>
  <si>
    <t>90342-15-7</t>
  </si>
  <si>
    <t>Decanedioic acid, mixed Bu and decyl and hexyl and octyl diesters</t>
  </si>
  <si>
    <t>291-149-2</t>
  </si>
  <si>
    <t>90342-14-6</t>
  </si>
  <si>
    <t>L-Cysteine, reaction products with 4-hydroxy-5-methyl-3(2H)-furanone</t>
  </si>
  <si>
    <t>291-148-7</t>
  </si>
  <si>
    <t>90342-13-5</t>
  </si>
  <si>
    <t>4-Cyclohexene-1,2-dicarboxylic acid, bis(oxiranylmethyl) ester, reaction products with 3a,4,7,7a-tetrahydromethyl-4,7-methanoisobenzofuran-1,3-dione</t>
  </si>
  <si>
    <t>291-147-1</t>
  </si>
  <si>
    <t>90342-12-4</t>
  </si>
  <si>
    <t>4-Cyclohexene-1,2-dicarboxylic acid, bis(oxiranylmethyl) ester, reaction products with 3a,4,7,7a-tetrahydromethyl-1,3-isobenzofurandione</t>
  </si>
  <si>
    <t>291-146-6</t>
  </si>
  <si>
    <t>90342-11-3</t>
  </si>
  <si>
    <t>4-Cyclohexene-1,2-dicarboxylic acid, bis(oxiranylmethyl) ester, reaction products with 3a,4,7,7a-tetrahydro-1,3-isobenzofurandione</t>
  </si>
  <si>
    <t>291-145-0</t>
  </si>
  <si>
    <t>90342-10-2</t>
  </si>
  <si>
    <t>4-Cyclohexene-1,2-dicarboxylic acid, bis(oxiranylmethyl) ester, reaction products with phthalic anhydride</t>
  </si>
  <si>
    <t>291-144-5</t>
  </si>
  <si>
    <t>90342-09-9</t>
  </si>
  <si>
    <t>4-Cyclohexene-1,2-dicarboxylic acid, bis(oxiranylmethyl) ester, reaction products with hexahydro-5-methyl-1,3-isobenzofurandione</t>
  </si>
  <si>
    <t>291-142-4</t>
  </si>
  <si>
    <t>90342-08-8</t>
  </si>
  <si>
    <t>4-Cyclohexene-1,2-dicarboxylic acid, bis(oxiranylmethyl) ester, reaction products with hexahydro-1,3-isobenzofurandione</t>
  </si>
  <si>
    <t>291-141-9</t>
  </si>
  <si>
    <t>90342-07-7</t>
  </si>
  <si>
    <t>4-Cyclohexene-1,2-dicarboxylic acid, bis(oxiranylmethyl) ester, reaction products with 3-dodecyldihydro-2,5-furandione</t>
  </si>
  <si>
    <t>291-140-3</t>
  </si>
  <si>
    <t>90342-06-6</t>
  </si>
  <si>
    <t>3-Cyclohexene-1-carboxaldehyde, 4-(4-hydroxy-4-methylpentyl)-, manuf. of, by-products from, distn. residues</t>
  </si>
  <si>
    <t>291-139-8</t>
  </si>
  <si>
    <t>90342-05-5</t>
  </si>
  <si>
    <t>Cyclohexanol, 4-(1,1-dimethylethyl)-, acetate, distn. residues</t>
  </si>
  <si>
    <t>291-138-2</t>
  </si>
  <si>
    <t>90342-04-4</t>
  </si>
  <si>
    <t>Cyclohexanol, oxidized, distn. residues</t>
  </si>
  <si>
    <t>291-137-7</t>
  </si>
  <si>
    <t>90342-03-3</t>
  </si>
  <si>
    <t>Cyclohexanepropanamine, 3-amino-, reaction products with 2,2'-[1,6-hexanediylbis(oxymethylene)]bis[oxirane]</t>
  </si>
  <si>
    <t>291-136-1</t>
  </si>
  <si>
    <t>90342-02-2</t>
  </si>
  <si>
    <t>Cyclohexanepropanamine, 3-amino-, reaction products with glycidyl tolyl ether</t>
  </si>
  <si>
    <t>291-135-6</t>
  </si>
  <si>
    <t>90342-01-1</t>
  </si>
  <si>
    <t>Cyclohexanepropanamine, 3-amino-, reaction products with glycidyl Ph ether</t>
  </si>
  <si>
    <t>291-134-0</t>
  </si>
  <si>
    <t>90342-00-0</t>
  </si>
  <si>
    <t>Cyclohexanepropanamine, 3-amino-, reaction products with [[4-(1,1-dimethylethyl)phenoxy]methyl]oxirane</t>
  </si>
  <si>
    <t>291-133-5</t>
  </si>
  <si>
    <t>90341-99-4</t>
  </si>
  <si>
    <t>Cyclohexanemethanamine, 5-amino-1,3,3-trimethyl-, reaction products with trifluoro(trifluoromethyl)oxirane</t>
  </si>
  <si>
    <t>291-131-4</t>
  </si>
  <si>
    <t>90341-98-3</t>
  </si>
  <si>
    <t>Cyclohexanemethanamine, 5-amino-1,3,3-trimethyl-, reaction products with 2,2'-[1,6-hexanediylbis(oxymethylene)]bis[oxirane]</t>
  </si>
  <si>
    <t>291-130-9</t>
  </si>
  <si>
    <t>90341-97-2</t>
  </si>
  <si>
    <t>Cyclohexanemethanamine, 5-amino-1,3,3-trimethyl-, reaction products with glycidyl tolyl ether</t>
  </si>
  <si>
    <t>291-129-3</t>
  </si>
  <si>
    <t>90341-96-1</t>
  </si>
  <si>
    <t>Cyclohexanemethanamine, 5-amino-1,3,3-trimethyl-, reaction products with glycidyl Ph ether</t>
  </si>
  <si>
    <t>291-128-8</t>
  </si>
  <si>
    <t>90341-95-0</t>
  </si>
  <si>
    <t>Cyclohexanemethanamine, 5-amino-1,3,3-trimethyl-, reaction products with [[4-(1,1-dimethylethyl)phenoxy]methyl]oxirane</t>
  </si>
  <si>
    <t>291-127-2</t>
  </si>
  <si>
    <t>90341-94-9</t>
  </si>
  <si>
    <t>Cyclohexanemethanamine, 5-amino-1,3,3-trimethyl-, reaction products with [(2,4-dibromophenoxy)methyl]oxirane</t>
  </si>
  <si>
    <t>291-126-7</t>
  </si>
  <si>
    <t>90341-93-8</t>
  </si>
  <si>
    <t>Cyclohexanemethanamine, 5-amino-1,3,3-trimethyl-, reaction products with [(C8-14-alkyloxy)methyl]oxirane</t>
  </si>
  <si>
    <t>291-125-1</t>
  </si>
  <si>
    <t>90341-92-7</t>
  </si>
  <si>
    <t>1,3-Cyclohexanedimethanamine, N-(2-cyanoethyl) derivs.</t>
  </si>
  <si>
    <t>291-124-6</t>
  </si>
  <si>
    <t>90341-91-6</t>
  </si>
  <si>
    <t>1,2-Cyclohexanedicarboxylic acid, bis(oxiranylmethyl) ester, reaction products with (3a?,4?,7?,7a?)-3a,4,7,7a-tetrahydro-5-methyl-4,7-methanoisobenzofuran-1,3-dione</t>
  </si>
  <si>
    <t>291-123-0</t>
  </si>
  <si>
    <t>90341-90-5</t>
  </si>
  <si>
    <t>1,2-Cyclohexanedicarboxylic acid, bis(oxiranylmethyl) ester, reaction products with 3a,4,7,7a-tetrahydromethyl-1,3-isobenzofurandione</t>
  </si>
  <si>
    <t>291-122-5</t>
  </si>
  <si>
    <t>90341-89-2</t>
  </si>
  <si>
    <t>1,2-Cyclohexanedicarboxylic acid, bis(oxiranylmethyl) ester, reaction products with 3a,4,7,7a-tetrahydro-1,3-isobenzofurandione</t>
  </si>
  <si>
    <t>291-120-4</t>
  </si>
  <si>
    <t>90341-88-1</t>
  </si>
  <si>
    <t>1,2-Cyclohexanedicarboxylic acid, bis(oxiranylmethyl) ester, reaction products with phthalic anhydride</t>
  </si>
  <si>
    <t>291-119-9</t>
  </si>
  <si>
    <t>90341-87-0</t>
  </si>
  <si>
    <t>1,2-Cyclohexanedicarboxylic acid, bis(oxiranylmethyl) ester, reaction products with hexahydro-5-methyl-1,3-isobenzofurandione</t>
  </si>
  <si>
    <t>291-118-3</t>
  </si>
  <si>
    <t>90341-86-9</t>
  </si>
  <si>
    <t>1,2-Cyclohexanedicarboxylic acid, bis(oxiranylmethyl) ester, reaction products with hexahydro-1,3-isobenzofurandione</t>
  </si>
  <si>
    <t>291-117-8</t>
  </si>
  <si>
    <t>90341-85-8</t>
  </si>
  <si>
    <t>1,2-Cyclohexanedicarboxylic acid, bis(oxiranylmethyl) ester, reaction products with 3-dodecyldihydro-2,5-furandione</t>
  </si>
  <si>
    <t>291-116-2</t>
  </si>
  <si>
    <t>90341-84-7</t>
  </si>
  <si>
    <t>Cyclohexanamine, 4,4'-methylenebis[2-methyl-, reaction products with 2,2'-[1,6-hexanediylbis(oxymethylene)]bis[oxirane]</t>
  </si>
  <si>
    <t>291-115-7</t>
  </si>
  <si>
    <t>90341-83-6</t>
  </si>
  <si>
    <t>Cyclohexanamine, 4,4'-methylenebis[2-methyl-, reaction products with glycidyl tolyl ether</t>
  </si>
  <si>
    <t>291-114-1</t>
  </si>
  <si>
    <t>90341-82-5</t>
  </si>
  <si>
    <t>Cyclohexanamine, 4,4'-methylenebis[2-methyl-, reaction products with glycidyl Ph ether</t>
  </si>
  <si>
    <t>291-113-6</t>
  </si>
  <si>
    <t>90341-81-4</t>
  </si>
  <si>
    <t>Cyclohexanamine, 4,4'-methylenebis[2-methyl-, reaction products with [[4-(1,1-dimethylethyl)phenoxy]methyl]oxirane</t>
  </si>
  <si>
    <t>291-112-0</t>
  </si>
  <si>
    <t>90341-80-3</t>
  </si>
  <si>
    <t>Cyclohexanamine, 4,4'-methylenebis[2-methyl-, reaction products with [(2,4-dibromophenoxy)methyl]oxirane</t>
  </si>
  <si>
    <t>291-111-5</t>
  </si>
  <si>
    <t>90341-79-0</t>
  </si>
  <si>
    <t>Cyclohexanamine, 4,4'-methylenebis-, reaction products with 2,2'-[1,6-hexanediylbis(oxymethylene)]bis[oxirane]</t>
  </si>
  <si>
    <t>291-109-4</t>
  </si>
  <si>
    <t>90341-78-9</t>
  </si>
  <si>
    <t>Cyclohexanamine, 4,4'-methylenebis-, reaction products with glycidyl tolyl ether</t>
  </si>
  <si>
    <t>291-108-9</t>
  </si>
  <si>
    <t>90341-77-8</t>
  </si>
  <si>
    <t>Cyclohexanamine, 4,4'-methylenebis-, reaction products with glycidyl Ph ether</t>
  </si>
  <si>
    <t>291-107-3</t>
  </si>
  <si>
    <t>90341-75-6</t>
  </si>
  <si>
    <t>Cuprate(8-), [?-[[3,3'-(carbonyldiimino)bis[7-[(2,8-dihydroxy-3,6-disulfo-1-naphthalenyl)azo]-8-hydroxy-1,5-naphthalenedisulfonato]](12-)]]di-, lithium sodium</t>
  </si>
  <si>
    <t>291-106-8</t>
  </si>
  <si>
    <t>90341-74-5</t>
  </si>
  <si>
    <t>Cuprate(6-), [3-[[3-hydroxy-4-[(2-hydroxy-3,6-disulfo-1-naphthalenyl)azo]-7-sulfo-1-naphthalenyl]azo]-7-(6-sulfo-2H-naphtho[1,2-d]triazol-2-yl)-1,5-naphthalenedisulfonato(8-)]-, sodium</t>
  </si>
  <si>
    <t>291-105-2</t>
  </si>
  <si>
    <t>90341-73-4</t>
  </si>
  <si>
    <t>Cuprate(6-), [?-[[3,3'-(carbonyldiimino)bis[8-hydroxy-7-[(1-hydroxy-4-sulfo-2-naphthalenyl)azo]-1,5-naphthalenedisulfonato]](10-)]]di-, ammonium sodium</t>
  </si>
  <si>
    <t>291-104-7</t>
  </si>
  <si>
    <t>90341-72-3</t>
  </si>
  <si>
    <t>Cuprate(4-), [2-[[[[2-hydroxy-3-sulfo-5-[[2-(sulfooxy)ethyl]sulfonyl]phenyl]azo]phenylmethyl]azo]-5-sulfobenzoato(6-)]-, sodium</t>
  </si>
  <si>
    <t>291-102-6</t>
  </si>
  <si>
    <t>90341-70-1</t>
  </si>
  <si>
    <t>Cuprate(4-), [?-[[7,7'-[(3,3'-dihydroxy[1,1'-biphenyl]-4,4'-diyl)bis(azo)]bis[8-hydroxy-1,6-naphthalenedisulfonato]](8-)]]di-, sodium</t>
  </si>
  <si>
    <t>291-101-0</t>
  </si>
  <si>
    <t>90341-69-8</t>
  </si>
  <si>
    <t>Cuprate(4-), [?-[[4,4'-[(3,3'-dihydroxy[1,1'-biphenyl]-4,4'-diyl)bis(azo)]bis[3-hydroxy-2,7-naphthalenedisulfonato]](8-)]]di-, ammonium sodium</t>
  </si>
  <si>
    <t>291-100-5</t>
  </si>
  <si>
    <t>90341-68-7</t>
  </si>
  <si>
    <t>Cuprate(4-), [?-[[6,6'-[(3,3'-dihydroxy[1,1'-biphenyl]-4,4'-diyl)bis(azo)]bis[4-amino-5-hydroxy-1,3-naphthalenedisulfonato]](8-)]]di-, potassium sodium</t>
  </si>
  <si>
    <t>291-099-1</t>
  </si>
  <si>
    <t>90341-67-6</t>
  </si>
  <si>
    <t>Cuprate(4-), [2-[[4,5-dihydro-1-[4-[[3-hydroxy-4-[[1-hydroxy-6-(phenylamino)-3-sulfo-2-naphthalenyl]azo]-7-sulfo-1-naphthalenyl]azo]phenyl]-3-methyl-5-oxo-1H-pyrazol-4-yl]azo]-5-sulfobenzoato(6-)]-, potassium sodium</t>
  </si>
  <si>
    <t>291-098-6</t>
  </si>
  <si>
    <t>90341-66-5</t>
  </si>
  <si>
    <t>Cuprate(4-), [?-[[7,7'-[(6-chloro-1,3,5-triazine-2,4-diyl)diimino]bis[4-hydroxy-3-[(2-hydroxy-5-sulfophenyl)azo]-2-naphthalenesulfonato]](8-)]]di-, sodium</t>
  </si>
  <si>
    <t>291-097-0</t>
  </si>
  <si>
    <t>90341-65-4</t>
  </si>
  <si>
    <t>Cuprate(4-), [4-[[4-chloro-6-[(3-sulfophenyl)amino]-1,3,5-triazin-2-yl]amino]-5-hydroxy-6-[[2-hydroxy-4-[[2-(sulfooxy)ethyl]sulfonyl]phenyl]azo]-1,7-naphthalenedisulfonato(6-)]-, sodium</t>
  </si>
  <si>
    <t>291-096-5</t>
  </si>
  <si>
    <t>90341-64-3</t>
  </si>
  <si>
    <t>Cuprate(4-), [7-[(5-chloro-2-fluoro-6-methyl-4-pyrimidinyl)amino]-4-hydroxy-3-[(2-hydroxy-4,6-disulfo-1-naphthalenyl)azo]-1,5-naphthalenedisulfonato(6-)]-, lithium potassium sodium</t>
  </si>
  <si>
    <t>291-094-4</t>
  </si>
  <si>
    <t>90341-63-2</t>
  </si>
  <si>
    <t>Cuprate(4-), [7-[(5-chloro-2,6-difluoro-4-pyrimidinyl)amino]-3-[(2,8-dihydroxy-4,6-disulfo-1-naphthalenyl)azo]-4-hydroxy-1,5-naphthalenedisulfonato(6-)]-, lithium sodium</t>
  </si>
  <si>
    <t>291-093-9</t>
  </si>
  <si>
    <t>90341-62-1</t>
  </si>
  <si>
    <t>Cuprate(4-), [?-[[4,4'-[azoxybis[(2-hydroxy-4,1-phenylene)azo(8-hydroxy-6-sulfo-7,2-naphthalenediyl)imino]]bis[benzoato]](8-)]]di-, potassium sodium</t>
  </si>
  <si>
    <t>291-092-3</t>
  </si>
  <si>
    <t>90341-61-0</t>
  </si>
  <si>
    <t>Cuprate(4-), [?-[[3,3'-[azoxybis[(2-hydroxy-4,1-phenylene)azo]]bis[4-hydroxy-6-[(3-sulfophenyl)amino]-2-naphthalenesulfonato]](8-)]]di-, ammonium sodium, compds. with diethanolamine and ethanolamine</t>
  </si>
  <si>
    <t>291-091-8</t>
  </si>
  <si>
    <t>90341-60-9</t>
  </si>
  <si>
    <t>Cuprate(4-), [?-[[3,3'-[azobis[(2-hydroxy-4,1-phenylene)azo]]bis[4-hydroxy-6-[(3-sulfophenyl)amino]-2-naphthalenesulfonato]](8-)]]di-, ammonium sodium, compds. with diethanolamine and ethanolamine</t>
  </si>
  <si>
    <t>291-090-2</t>
  </si>
  <si>
    <t>90341-59-6</t>
  </si>
  <si>
    <t>Cuprate(4-), [4-amino-5-hydroxy-6-[[8-hydroxy-7-[[2-hydroxy-5-[[2-(sulfooxy)ethyl]sulfonyl]phenyl]azo]-6-sulfo-2-naphthalenyl]azo]-1,3-naphthalenedisulfonato(6-)]-, potassium sodium</t>
  </si>
  <si>
    <t>291-089-7</t>
  </si>
  <si>
    <t>90341-58-5</t>
  </si>
  <si>
    <t>Cuprate(4-), [7-amino-3-[(2,8-dihydroxy-3,6-disulfo-1-naphthalenyl)azo]-4-hydroxy-1,5-naphthalenedisulfonato(6-)]-, lithium sodium</t>
  </si>
  <si>
    <t>291-088-1</t>
  </si>
  <si>
    <t>90341-57-4</t>
  </si>
  <si>
    <t>Cuprate(4-), [4-amino-6-[[5-[[2-(diethylamino)ethyl]sulfonyl]-2-hydroxyphenyl]azo]-3-[(2,5-disulfophenyl)azo]-5-hydroxy-2,7-naphthalenedisulfonato(6-)]-, sodium</t>
  </si>
  <si>
    <t>291-087-6</t>
  </si>
  <si>
    <t>90341-42-7</t>
  </si>
  <si>
    <t>Hydrogen chlorotrioxochromate(1-) , compound with N,N-dimethylpyridin-4-amine (1:1)</t>
  </si>
  <si>
    <t>232-894-5</t>
  </si>
  <si>
    <t>9033-35-6</t>
  </si>
  <si>
    <t>Lyase, pectin</t>
  </si>
  <si>
    <t>232-892-4</t>
  </si>
  <si>
    <t>9033-16-3</t>
  </si>
  <si>
    <t>Deaminase, guanine</t>
  </si>
  <si>
    <t>232-891-9</t>
  </si>
  <si>
    <t>9033-12-09</t>
  </si>
  <si>
    <t>Lyase, lactoylglutathione</t>
  </si>
  <si>
    <t>232-890-3</t>
  </si>
  <si>
    <t>9033-07-02</t>
  </si>
  <si>
    <t>Glycosyltransferase</t>
  </si>
  <si>
    <t>232-889-8</t>
  </si>
  <si>
    <t>9033-06-01</t>
  </si>
  <si>
    <t>Glucosidase</t>
  </si>
  <si>
    <t>232-888-2</t>
  </si>
  <si>
    <t>9032-92-2</t>
  </si>
  <si>
    <t>Glycosidase</t>
  </si>
  <si>
    <t>232-887-7</t>
  </si>
  <si>
    <t>9032-88-6</t>
  </si>
  <si>
    <t>Hydratase, fumarate</t>
  </si>
  <si>
    <t>232-886-1</t>
  </si>
  <si>
    <t>9032-83-1</t>
  </si>
  <si>
    <t>Formiminotransferase, glutamate</t>
  </si>
  <si>
    <t>291-086-0</t>
  </si>
  <si>
    <t>90327-08-5</t>
  </si>
  <si>
    <t>[ethylenebis[nitrilobis(methylene)]]tetrakisphosphonic acid, calcium salt</t>
  </si>
  <si>
    <t>232-883-5</t>
  </si>
  <si>
    <t>9032-70-6</t>
  </si>
  <si>
    <t>Adenylyltransferase, nicotinamide mononucleotide</t>
  </si>
  <si>
    <t>232-881-4</t>
  </si>
  <si>
    <t>9032-68-2</t>
  </si>
  <si>
    <t>Cathepsin C</t>
  </si>
  <si>
    <t>232-880-9</t>
  </si>
  <si>
    <t>9032-62-6</t>
  </si>
  <si>
    <t>Phosphomutase, glycerate (diphosphoglycerate cofactor)</t>
  </si>
  <si>
    <t>201-985-1</t>
  </si>
  <si>
    <t>90-32-4</t>
  </si>
  <si>
    <t>2-(3-aminophenyl)-2,4-dihydro-5-methyl-3H-pyrazol-3-one</t>
  </si>
  <si>
    <t>232-879-3</t>
  </si>
  <si>
    <t>9032-24-0</t>
  </si>
  <si>
    <t>Peroxidase, nicotinamide adenine dinucleotide</t>
  </si>
  <si>
    <t>291-085-5</t>
  </si>
  <si>
    <t>90320-58-4</t>
  </si>
  <si>
    <t>Immunochemicals, cytokines</t>
  </si>
  <si>
    <t>291-083-4</t>
  </si>
  <si>
    <t>90320-57-3</t>
  </si>
  <si>
    <t>Agglutinins and Lectins</t>
  </si>
  <si>
    <t>291-082-9</t>
  </si>
  <si>
    <t>90320-56-2</t>
  </si>
  <si>
    <t>Anemone coronaria, ext.</t>
  </si>
  <si>
    <t>291-081-3</t>
  </si>
  <si>
    <t>90320-54-0</t>
  </si>
  <si>
    <t>Andira inermis, ext.</t>
  </si>
  <si>
    <t>291-080-8</t>
  </si>
  <si>
    <t>90320-53-9</t>
  </si>
  <si>
    <t>Anchusa officinalis, ext.</t>
  </si>
  <si>
    <t>291-079-2</t>
  </si>
  <si>
    <t>90320-52-8</t>
  </si>
  <si>
    <t>Anaphalis margaritacea, ext.</t>
  </si>
  <si>
    <t>291-078-7</t>
  </si>
  <si>
    <t>90320-51-7</t>
  </si>
  <si>
    <t>Anamirta paniculata, ext.</t>
  </si>
  <si>
    <t>232-876-7</t>
  </si>
  <si>
    <t>9032-05-07</t>
  </si>
  <si>
    <t>Deaminase, formiminotetrahydrofolate cyclo-</t>
  </si>
  <si>
    <t>291-077-1</t>
  </si>
  <si>
    <t>90320-50-6</t>
  </si>
  <si>
    <t>Anacyclus officinarum, ext.</t>
  </si>
  <si>
    <t>291-076-6</t>
  </si>
  <si>
    <t>90320-49-3</t>
  </si>
  <si>
    <t>Amyris balsamifera, ext.</t>
  </si>
  <si>
    <t>291-075-0</t>
  </si>
  <si>
    <t>90320-48-2</t>
  </si>
  <si>
    <t>Amomum granum-paradisi, ext.</t>
  </si>
  <si>
    <t>291-074-5</t>
  </si>
  <si>
    <t>90320-47-1</t>
  </si>
  <si>
    <t>Amomum compactum, ext.</t>
  </si>
  <si>
    <t>291-072-4</t>
  </si>
  <si>
    <t>90320-46-0</t>
  </si>
  <si>
    <t>Ammi majus, ext.</t>
  </si>
  <si>
    <t>291-071-9</t>
  </si>
  <si>
    <t>90320-45-9</t>
  </si>
  <si>
    <t>Amaranthus hypochondriacus, ext.</t>
  </si>
  <si>
    <t>291-070-3</t>
  </si>
  <si>
    <t>90320-44-8</t>
  </si>
  <si>
    <t>Amaracus dictamnus, ext.</t>
  </si>
  <si>
    <t>291-069-8</t>
  </si>
  <si>
    <t>90320-43-7</t>
  </si>
  <si>
    <t>Alstonia constricta, ext.</t>
  </si>
  <si>
    <t>291-068-2</t>
  </si>
  <si>
    <t>90320-42-6</t>
  </si>
  <si>
    <t>Alpinia officinarum, ext.</t>
  </si>
  <si>
    <t>291-067-7</t>
  </si>
  <si>
    <t>90320-41-5</t>
  </si>
  <si>
    <t>Aloe succotrina, ext.</t>
  </si>
  <si>
    <t>291-066-1</t>
  </si>
  <si>
    <t>90320-40-4</t>
  </si>
  <si>
    <t>Aloe spicata, ext.</t>
  </si>
  <si>
    <t>291-065-6</t>
  </si>
  <si>
    <t>90320-39-1</t>
  </si>
  <si>
    <t>Aloe perryi, ext.</t>
  </si>
  <si>
    <t>291-064-0</t>
  </si>
  <si>
    <t>90320-38-0</t>
  </si>
  <si>
    <t>Aloe africana, ext.</t>
  </si>
  <si>
    <t>291-063-5</t>
  </si>
  <si>
    <t>90320-37-9</t>
  </si>
  <si>
    <t>Almond, sweet, ext.</t>
  </si>
  <si>
    <t>291-061-4</t>
  </si>
  <si>
    <t>90320-36-8</t>
  </si>
  <si>
    <t>Almond, ext.</t>
  </si>
  <si>
    <t>291-060-9</t>
  </si>
  <si>
    <t>90320-35-7</t>
  </si>
  <si>
    <t>Almond, bitter, ext.</t>
  </si>
  <si>
    <t>291-059-3</t>
  </si>
  <si>
    <t>90320-34-6</t>
  </si>
  <si>
    <t>Allium ursinum, ext.</t>
  </si>
  <si>
    <t>291-058-8</t>
  </si>
  <si>
    <t>90320-33-5</t>
  </si>
  <si>
    <t>Allium fistulosum, ext.</t>
  </si>
  <si>
    <t>291-057-2</t>
  </si>
  <si>
    <t>90320-32-4</t>
  </si>
  <si>
    <t>Alisma plantago, ext.</t>
  </si>
  <si>
    <t>291-056-7</t>
  </si>
  <si>
    <t>90320-31-3</t>
  </si>
  <si>
    <t>Alder, Alnus serrulata, ext.</t>
  </si>
  <si>
    <t>291-055-1</t>
  </si>
  <si>
    <t>90320-30-2</t>
  </si>
  <si>
    <t>Alder, Alnus oregona, ext.</t>
  </si>
  <si>
    <t>291-054-6</t>
  </si>
  <si>
    <t>90320-29-9</t>
  </si>
  <si>
    <t>Alder, Alnus glutinosa, ext.</t>
  </si>
  <si>
    <t>291-053-0</t>
  </si>
  <si>
    <t>90320-28-8</t>
  </si>
  <si>
    <t>Alchemilla arvensis, ext.</t>
  </si>
  <si>
    <t>291-052-5</t>
  </si>
  <si>
    <t>90320-27-7</t>
  </si>
  <si>
    <t>Alchemilla alpina, ext.</t>
  </si>
  <si>
    <t>291-050-4</t>
  </si>
  <si>
    <t>90320-26-6</t>
  </si>
  <si>
    <t>Ajuga reptans, ext.</t>
  </si>
  <si>
    <t>291-049-9</t>
  </si>
  <si>
    <t>90320-25-5</t>
  </si>
  <si>
    <t>Ajuga iva, ext.</t>
  </si>
  <si>
    <t>291-048-3</t>
  </si>
  <si>
    <t>90320-24-4</t>
  </si>
  <si>
    <t>Ajuga chamaepytis, ext.</t>
  </si>
  <si>
    <t>291-047-8</t>
  </si>
  <si>
    <t>90320-23-3</t>
  </si>
  <si>
    <t>Agathosma betulina, ext.</t>
  </si>
  <si>
    <t>291-046-2</t>
  </si>
  <si>
    <t>90320-22-2</t>
  </si>
  <si>
    <t>Agathosma apiculata, ext.</t>
  </si>
  <si>
    <t>291-045-7</t>
  </si>
  <si>
    <t>90320-21-1</t>
  </si>
  <si>
    <t>Aframomum melegu?, ext.</t>
  </si>
  <si>
    <t>291-044-1</t>
  </si>
  <si>
    <t>90320-20-0</t>
  </si>
  <si>
    <t>Aethusa cynapium, ext.</t>
  </si>
  <si>
    <t>291-043-6</t>
  </si>
  <si>
    <t>90320-19-7</t>
  </si>
  <si>
    <t>Aegopodium podagraria, ext.</t>
  </si>
  <si>
    <t>291-042-0</t>
  </si>
  <si>
    <t>90320-18-6</t>
  </si>
  <si>
    <t>Adonis microcarpus, ext.</t>
  </si>
  <si>
    <t>291-041-5</t>
  </si>
  <si>
    <t>90320-17-5</t>
  </si>
  <si>
    <t>Adonis flammea, ext.</t>
  </si>
  <si>
    <t>291-039-4</t>
  </si>
  <si>
    <t>90320-16-4</t>
  </si>
  <si>
    <t>Adonis annua, ext.</t>
  </si>
  <si>
    <t>291-038-9</t>
  </si>
  <si>
    <t>90320-15-3</t>
  </si>
  <si>
    <t>Adonis aestivalis, ext.</t>
  </si>
  <si>
    <t>291-037-3</t>
  </si>
  <si>
    <t>90320-14-2</t>
  </si>
  <si>
    <t>Adlumia fungosa, ext.</t>
  </si>
  <si>
    <t>291-036-8</t>
  </si>
  <si>
    <t>90320-13-1</t>
  </si>
  <si>
    <t>Actaea spicata, ext.</t>
  </si>
  <si>
    <t>291-035-2</t>
  </si>
  <si>
    <t>90320-12-0</t>
  </si>
  <si>
    <t>Aconitum lycoctonum, ext.</t>
  </si>
  <si>
    <t>291-034-7</t>
  </si>
  <si>
    <t>90320-11-9</t>
  </si>
  <si>
    <t>Acokanthera abyssinica, ext.</t>
  </si>
  <si>
    <t>291-033-1</t>
  </si>
  <si>
    <t>90320-10-8</t>
  </si>
  <si>
    <t>Acinos thymoides, ext.</t>
  </si>
  <si>
    <t>291-032-6</t>
  </si>
  <si>
    <t>90320-09-5</t>
  </si>
  <si>
    <t>Acanthus mollis, ext.</t>
  </si>
  <si>
    <t>291-031-0</t>
  </si>
  <si>
    <t>90320-08-4</t>
  </si>
  <si>
    <t>Acalypha indica, ext.</t>
  </si>
  <si>
    <t>291-030-5</t>
  </si>
  <si>
    <t>90320-07-3</t>
  </si>
  <si>
    <t>Abrus precatorius, ext.</t>
  </si>
  <si>
    <t>232-874-6</t>
  </si>
  <si>
    <t>9031-94-1</t>
  </si>
  <si>
    <t>Aminopeptidase</t>
  </si>
  <si>
    <t>232-873-0</t>
  </si>
  <si>
    <t>9031-79-2</t>
  </si>
  <si>
    <t>Oxidase, oxalate</t>
  </si>
  <si>
    <t>232-872-5</t>
  </si>
  <si>
    <t>9031-76-9</t>
  </si>
  <si>
    <t>Epimerase, aldose 1-</t>
  </si>
  <si>
    <t>232-869-9</t>
  </si>
  <si>
    <t>9031-54-3</t>
  </si>
  <si>
    <t>Sphingomyelinase C</t>
  </si>
  <si>
    <t>232-868-3</t>
  </si>
  <si>
    <t>9031-37-2</t>
  </si>
  <si>
    <t>Ceruloplasmin</t>
  </si>
  <si>
    <t>232-867-8</t>
  </si>
  <si>
    <t>9031-36-1</t>
  </si>
  <si>
    <t>Isomerase, steroid ?-</t>
  </si>
  <si>
    <t>232-866-2</t>
  </si>
  <si>
    <t>9031-28-1</t>
  </si>
  <si>
    <t>Peroxidase, iodide</t>
  </si>
  <si>
    <t>232-865-7</t>
  </si>
  <si>
    <t>9031-18-9</t>
  </si>
  <si>
    <t>Linamarinase</t>
  </si>
  <si>
    <t>232-863-6</t>
  </si>
  <si>
    <t>9030-87-9</t>
  </si>
  <si>
    <t>Dehydrogenase, 15-hydroxyprostaglandin</t>
  </si>
  <si>
    <t>232-861-5</t>
  </si>
  <si>
    <t>9030-55-1</t>
  </si>
  <si>
    <t>Kinase (phosphorylating), glucono-</t>
  </si>
  <si>
    <t>232-859-4</t>
  </si>
  <si>
    <t>9030-44-8</t>
  </si>
  <si>
    <t>Aminotransferase, glutamine-keto acid</t>
  </si>
  <si>
    <t>232-858-9</t>
  </si>
  <si>
    <t>9030-25-5</t>
  </si>
  <si>
    <t>Phosphoribosyltransferase, orotate</t>
  </si>
  <si>
    <t>232-857-3</t>
  </si>
  <si>
    <t>9030-21-1</t>
  </si>
  <si>
    <t>Phosphorylase, purine nucleoside</t>
  </si>
  <si>
    <t>232-856-8</t>
  </si>
  <si>
    <t>9030-19-7</t>
  </si>
  <si>
    <t>Phosphorylase, maltose</t>
  </si>
  <si>
    <t>232-855-2</t>
  </si>
  <si>
    <t>9029-91-8</t>
  </si>
  <si>
    <t>Acetyltransferase, phosphate</t>
  </si>
  <si>
    <t>232-854-7</t>
  </si>
  <si>
    <t>9029-90-7</t>
  </si>
  <si>
    <t>Acetyltransferase, carnitine</t>
  </si>
  <si>
    <t>291-028-4</t>
  </si>
  <si>
    <t>90295-36-6</t>
  </si>
  <si>
    <t>Cuprate(3-), [N,N',N''-tris[2-(sulfothio)ethyl]-29H,31H-phthalocyaninetrisulfonamidato(5-)-N29,N30,N31,N32]-, sodium</t>
  </si>
  <si>
    <t>291-027-9</t>
  </si>
  <si>
    <t>90295-35-5</t>
  </si>
  <si>
    <t>Cuprate(3-), [4-hydroxy-3-[(2-hydroxy-5-sulfophenyl)azo]-7-[methyl[[2-(sulfooxy)ethyl]sulfonyl]amino]-2-naphthalenesulfonato(5-)]-, potassium sodium</t>
  </si>
  <si>
    <t>291-026-3</t>
  </si>
  <si>
    <t>90295-34-4</t>
  </si>
  <si>
    <t>Cuprate(3-), [2-[[[[5-(ethenylsulfonyl)-2-hydroxy-3-sulfophenyl]azo]phenylmethyl]azo]-5-sulfobenzoato(5-)]-, sodium</t>
  </si>
  <si>
    <t>291-025-8</t>
  </si>
  <si>
    <t>90295-33-3</t>
  </si>
  <si>
    <t>Cuprate(3-), [2-[[[[5-(ethenylsulfonyl)-2-hydroxy-3-sulfophenyl]azo]phenylmethyl]azo]-4-sulfobenzoato(5-)]-, sodium</t>
  </si>
  <si>
    <t>291-024-2</t>
  </si>
  <si>
    <t>90295-32-2</t>
  </si>
  <si>
    <t>Cuprate(2-), [4-[[4-[[2-(diethylamino)ethyl]sulfonyl]-2-hydroxyphenyl]azo]-4,5-dihydro-5-oxo-1-(4-sulfophenyl)-1H-pyrazole-3-carboxylato(4-)]-, sodium</t>
  </si>
  <si>
    <t>291-023-7</t>
  </si>
  <si>
    <t>90295-31-1</t>
  </si>
  <si>
    <t>Cuprate(2-), [5-[[5-chloro-6-methyl-2-(methylsulfonyl)-4-pyrimidinyl]amino]-4-hydroxy-3-[(2-hydroxyphenyl)azo]-2,7-naphthalenedisulfonato(4-)]-, sodium</t>
  </si>
  <si>
    <t>291-022-1</t>
  </si>
  <si>
    <t>90295-30-0</t>
  </si>
  <si>
    <t>Cuprate(2-), [N,N'-bis[2-[4-[[2-(sulfooxy)ethyl]sulfonyl]phenyl]ethyl]-29H,31H-phthalocyaninedisulfonamidato(4-)-N29,N30,N31,N32]-, potassium sodium</t>
  </si>
  <si>
    <t>291-021-6</t>
  </si>
  <si>
    <t>90295-29-7</t>
  </si>
  <si>
    <t>Cuprate(1-), [29H,31H-phthalocyaninesulfonato(3-)-N29,N30,N31,N32]-, [[3-[[2-(sulfooxy)ethyl]sulfonyl]phenyl]amino]sulfonyl derivs., sodium salts</t>
  </si>
  <si>
    <t>291-020-0</t>
  </si>
  <si>
    <t>90295-28-6</t>
  </si>
  <si>
    <t>Cuprate(1-), [[[(2-hydroxyethyl)methylamino]sulfonyl]-29H,31H-phthalocyaninesulfonato(3-)-N29,N30,N31,N32]-, [[3-[[2-(sulfooxy)ethyl]sulfonyl]phenyl]amino]sulfonyl derivs., sodium salts</t>
  </si>
  <si>
    <t>291-019-5</t>
  </si>
  <si>
    <t>90295-27-5</t>
  </si>
  <si>
    <t>Copper, [tetraphenyl-29H,31H-phthalocyaninato(2-)-N29,N30,N31,N32]-, sulfonated, potassium sodium salts</t>
  </si>
  <si>
    <t>291-017-4</t>
  </si>
  <si>
    <t>90295-26-4</t>
  </si>
  <si>
    <t>Copper, [29H,31H-phthalocyaninetetrasulfonyl tetrachloridato(2-)-N29,N30,N31,N32]-, reaction products with 2-amino-4-[(4-amino-6-chloro-1,3,5-triazin-2-yl)amino]benzenesulfonic acid and ammonia, sodium salts</t>
  </si>
  <si>
    <t>291-016-9</t>
  </si>
  <si>
    <t>90295-25-3</t>
  </si>
  <si>
    <t>Copper, [29H,31H-phthalocyaninato(2-)-N29,N30,N31,N32]-, [[[[[2-(sulfooxy)ethyl]amino]sulfonyl]phenyl]amino]sulfonyl derivs., potassium salts</t>
  </si>
  <si>
    <t>291-015-3</t>
  </si>
  <si>
    <t>90295-24-2</t>
  </si>
  <si>
    <t>Copper, [29H,31H-phthalocyaninato(2-)-N29,N30,N31,N32]-, sulfonated, potassium salts, compds. with 2,2',2''-[nitrilotris(2,1-ethanediyloxy)]tris[ethanol]</t>
  </si>
  <si>
    <t>291-014-8</t>
  </si>
  <si>
    <t>90295-23-1</t>
  </si>
  <si>
    <t>Copper, [29H,31H-phthalocyaninato(2-)-N29,N30,N31,N32]-, sulfonated, potassium salts</t>
  </si>
  <si>
    <t>291-013-2</t>
  </si>
  <si>
    <t>90295-22-0</t>
  </si>
  <si>
    <t>Copper, [29H,31H-phthalocyaninato(2-)-N29,N30,N31,N32]-, [(3-hydroxypropyl)amino]sulfonyl sulfo derivs., compds. with 3-[(2-ethylhexyl)oxy]-1-propanamine</t>
  </si>
  <si>
    <t>291-012-7</t>
  </si>
  <si>
    <t>90295-21-9</t>
  </si>
  <si>
    <t>Copper, [29H,31H-phthalocyaninato(2-)-N29,N30,N31,N32]-, [[2-[(2-hydroxyethyl)(4-methoxy-6-sulfo-1,3,5-triazin-2-yl)amino]ethyl]amino]sulfonyl sulfo derivs.</t>
  </si>
  <si>
    <t>291-011-1</t>
  </si>
  <si>
    <t>90295-20-8</t>
  </si>
  <si>
    <t>Copper, [29H,31H-phthalocyaninato(2-)-N29,N30,N31,N32]-, [[3-(dimethylamino)propyl]amino]sulfonyl sulfo derivs., sodium salts</t>
  </si>
  <si>
    <t>291-010-6</t>
  </si>
  <si>
    <t>90295-19-5</t>
  </si>
  <si>
    <t>Copper, [29H,31H-phthalocyaninato(2-)-N29,N30,N31,N32]-, [[3-(dimethylamino)propyl]amino]sulfonyl derivs., acetates</t>
  </si>
  <si>
    <t>291-009-0</t>
  </si>
  <si>
    <t>90295-18-4</t>
  </si>
  <si>
    <t>Copper, [29H,31H-phthalocyaninato(2-)-N29,N30,N31,N32]-, [[[5-[[(2,3-dichloro-6-quinoxalinyl)carbonyl]amino]-2-sulfophenyl]amino]sulfonyl] sulfo derivs., sodium salts</t>
  </si>
  <si>
    <t>291-008-5</t>
  </si>
  <si>
    <t>90295-17-3</t>
  </si>
  <si>
    <t>Copper, [29H,31H-phthalocyaninato(2-)-N29,N30,N31,N32]-, chlorosulfonyl derivs., reaction products with sodium sulfide</t>
  </si>
  <si>
    <t>291-006-4</t>
  </si>
  <si>
    <t>90295-16-2</t>
  </si>
  <si>
    <t>Copper, [29H,31H-phthalocyaninato(2-)-N29,N30,N31,N32]-, chlorosulfonyl derivs., reaction products with formaldehyde and 2,3,5-trimethylphenol</t>
  </si>
  <si>
    <t>291-005-9</t>
  </si>
  <si>
    <t>90295-15-1</t>
  </si>
  <si>
    <t>Copper, [29H,31H-phthalocyaninato(2-)-N29,N30,N31,N32]-, chlorosulfonyl derivs., reaction products with dimethylamine and formaldehyde</t>
  </si>
  <si>
    <t>291-004-3</t>
  </si>
  <si>
    <t>90295-14-0</t>
  </si>
  <si>
    <t>Copper, [29H,31H-phthalocyaninato(2-)-N29,N30,N31,N32]-, chlorosulfonyl derivs., reaction products with 2,4-diaminobenzenesulfonic acid, diazotized, coupled with 2,5-dichloro-4-(4,5-dihydro-3-methyl-5-oxo-1H-pyrazol-1-yl)benzenesulfonic acid</t>
  </si>
  <si>
    <t>291-003-8</t>
  </si>
  <si>
    <t>90295-13-9</t>
  </si>
  <si>
    <t>Copper, [29H,31H-phthalocyaninato(2-)-N29,N30,N31,N32]-, [[2-[(4-chloro-6-methoxy-1,3,5-triazin-2-yl)amino]ethyl]amino]sulfonyl sulfo derivs.</t>
  </si>
  <si>
    <t>291-002-2</t>
  </si>
  <si>
    <t>90295-12-8</t>
  </si>
  <si>
    <t>Copper, [29H,31H-phthalocyaninato(2-)-N29,N30,N31,N32]-, [(2-chloroethyl)amino]sulfonyl sulfo derivs.</t>
  </si>
  <si>
    <t>291-000-1</t>
  </si>
  <si>
    <t>90295-10-6</t>
  </si>
  <si>
    <t>Copper, [29H,31H-phthalocyaninato(2-)-N29,N30,N31,N32]-, aminosulfonyl sulfo derivs., lithium salts</t>
  </si>
  <si>
    <t>290-999-1</t>
  </si>
  <si>
    <t>90295-09-3</t>
  </si>
  <si>
    <t>Copper, [29H,31H-phthalocyaninato(2-)-N29,N30,N31,N32]-, aminosulfonyl sulfo derivs., ammonium sodium salts, compds. with 2,2',2''-[nitrilotris(2,1-ethanediyloxy)]tris[ethanol]</t>
  </si>
  <si>
    <t>290-997-0</t>
  </si>
  <si>
    <t>90295-07-1</t>
  </si>
  <si>
    <t>Copper, [29H,31H-phthalocyaninato(2-)-N29,N30,N31,N32]-, aminosulfonyl [[3-[[4-fluoro-6-[(3-sulfophenyl)amino]-1,3,5-triazin-2-yl]amino]phenyl]amino]sulfonyl sulfo derivs., sodium salts</t>
  </si>
  <si>
    <t>290-996-5</t>
  </si>
  <si>
    <t>90295-06-0</t>
  </si>
  <si>
    <t>Copper, [29H,31H-phthalocyaninato(2-)-N29,N30,N31,N32]-, aminosulfonyl [[3-[[4-chloro-6-[(3-sulfophenyl)amino]-1,3,5-triazin-2-yl]amino]-4-sulfophenyl]amino]sulfonyl sulfo derivs., sodium salts</t>
  </si>
  <si>
    <t>290-994-4</t>
  </si>
  <si>
    <t>90295-05-9</t>
  </si>
  <si>
    <t>Copper, [29H,31H-phthalocyaninato(2-)-N29,N30,N31,N32]-, aminosulfonyl [(2-chloroethyl)amino]sulfonyl sulfo derivs.</t>
  </si>
  <si>
    <t>290-993-9</t>
  </si>
  <si>
    <t>90295-04-8</t>
  </si>
  <si>
    <t>Copper, [29H,31H-phthalocyaninato(2-)-N29,N30,N31,N32]-, aminosulfonyl [[2-carboxy-4-[(5-chloro-2,6-difluoro-4-pyrimidinyl)amino]phenyl]amino]sulfonyl sulfo derivs., sodium salts</t>
  </si>
  <si>
    <t>290-992-3</t>
  </si>
  <si>
    <t>90295-03-7</t>
  </si>
  <si>
    <t>Copper, [chloro-29H,31H-phthalocyaninetriaminato(2-)-N29,N30,N31,N32]-, sulfurized, (sulfothio) derivs., sodium salts</t>
  </si>
  <si>
    <t>290-991-8</t>
  </si>
  <si>
    <t>90295-02-6</t>
  </si>
  <si>
    <t>Copper, 29H,31H-phthalocyanine thiocyanato complexes, reaction products with sodium sulfide (Na2(Sx)), leuco</t>
  </si>
  <si>
    <t>290-990-2</t>
  </si>
  <si>
    <t>90295-00-4</t>
  </si>
  <si>
    <t>Copper, 8-hydroxy-7-[[3(or 3')-hydroxy-4'-[[1-hydroxy-6-(phenylamino)-3-sulfo-2-naphthalenyl]azo]-3'(or 3)-methoxy[1,1'-biphenyl]-4-yl]azo]-1,3,6-naphthalenetrisulfonate sodium complexes</t>
  </si>
  <si>
    <t>290-989-7</t>
  </si>
  <si>
    <t>90294-99-8</t>
  </si>
  <si>
    <t>Copper, EDTA complexes</t>
  </si>
  <si>
    <t>290-988-1</t>
  </si>
  <si>
    <t>90294-98-7</t>
  </si>
  <si>
    <t>Copper, 5-[[4'-[[8-[[2,4-dihydroxy-3-[(2-methoxy-5-sulfophenyl)azo]phenyl]azo]-1-hydroxy-3,6-disulfo-2-naphthalenyl]azo]-3,3'-dimethoxy[1,1'-biphenyl]-4-yl]azo]-2-hydroxybenzoate sodium complexes</t>
  </si>
  <si>
    <t>290-987-6</t>
  </si>
  <si>
    <t>90294-97-6</t>
  </si>
  <si>
    <t>Copper, diazotized 4-amino-3-hydroxy-7-nitro-1-naphthalenesulfonic acid-diazotized o-toluidine-resorcinol coupling products complexes</t>
  </si>
  <si>
    <t>290-986-0</t>
  </si>
  <si>
    <t>90294-96-5</t>
  </si>
  <si>
    <t>Copper, complexes with 6(or 7)-amino-1-naphthalenesulfonic acid-m(or p)-cresol-sodium sulfide (Na2(Sx)) reaction products, sodium salts</t>
  </si>
  <si>
    <t>290-985-5</t>
  </si>
  <si>
    <t>90294-95-4</t>
  </si>
  <si>
    <t>Copper, complexes with 7-amino-4-hydroxy-2-naphthalenesulfonic acid-carbonic dichloride reaction product coupled with diazotized 2-aminobenzoic acid and diazotized 2-amino-4-chlorophenol</t>
  </si>
  <si>
    <t>290-983-4</t>
  </si>
  <si>
    <t>90294-94-3</t>
  </si>
  <si>
    <t>Copper, coco alkylamine diethylenetriamine complexes</t>
  </si>
  <si>
    <t>290-982-9</t>
  </si>
  <si>
    <t>90294-93-2</t>
  </si>
  <si>
    <t>Copper, C4-10-fatty acid naphthenate complexes</t>
  </si>
  <si>
    <t>290-981-3</t>
  </si>
  <si>
    <t>90294-92-1</t>
  </si>
  <si>
    <t>Copper, C5-23-branched carboxylate octanoate complexes</t>
  </si>
  <si>
    <t>290-980-8</t>
  </si>
  <si>
    <t>90294-91-0</t>
  </si>
  <si>
    <t>Copper, C8-10-branched fatty acids C9-11-neofatty acids naphthenate potassium sodium complexes</t>
  </si>
  <si>
    <t>290-979-2</t>
  </si>
  <si>
    <t>90294-90-9</t>
  </si>
  <si>
    <t>Copper, 4-[(4-aminophenyl)azo]benzoic acid-2,2'-(1,2-ethenediyl)bis[5-nitrobenzenesulfonic acid]-4-hydroxy-3-[[2-methoxy-4-(methylamino)phenyl]azo]benzenesulfonic acid reaction products sodium complexes</t>
  </si>
  <si>
    <t>290-978-7</t>
  </si>
  <si>
    <t>90294-89-6</t>
  </si>
  <si>
    <t>Copper, acetylacetone 6-methyl-2,4-heptanedione complexes</t>
  </si>
  <si>
    <t>290-977-1</t>
  </si>
  <si>
    <t>90294-88-5</t>
  </si>
  <si>
    <t>Oxidized logwood (Haematoxylon campechianum) extract</t>
  </si>
  <si>
    <t>290-976-6</t>
  </si>
  <si>
    <t>90294-87-4</t>
  </si>
  <si>
    <t>Cobaltate(7-), bis[5-[[4-chloro-6-[[4-[[2-(sulfooxy)ethyl]sulfonyl]phenyl]amino]-1,3,5-triazin-2-yl]amino]-4-hydroxy-3-[(2-hydroxy-5-nitrophenyl)azo]-2,7-naphthalenedisulfonato(5-)]-, sodium</t>
  </si>
  <si>
    <t>290-975-0</t>
  </si>
  <si>
    <t>90294-86-3</t>
  </si>
  <si>
    <t>Cobaltate(7-), bis[5-[[4-chloro-6-[[5-[(5-chloro-2,6-difluoro-4-pyrimidinyl)amino]-2-sulfophenyl]amino]-1,3,5-triazin-2-yl]amino]-4-hydroxy-3-[(2-hydroxy-5-nitrophenyl)azo]-2,7-naphthalenedisulfonato(5-)]-, lithium sodium</t>
  </si>
  <si>
    <t>290-974-5</t>
  </si>
  <si>
    <t>90294-85-2</t>
  </si>
  <si>
    <t>Cobaltate(3-), bis[4-[[2-[(2-hydroxy-5-nitrophenyl)azo]-1,3-dioxobutyl]amino]-5-methoxy-2-methylbenzenesulfonato(3-)]-, ammonium sodium</t>
  </si>
  <si>
    <t>290-972-4</t>
  </si>
  <si>
    <t>90294-84-1</t>
  </si>
  <si>
    <t>Cobaltate(3-), bis[3-[(4,5-dihydro-3-methyl-5-oxo-1-phenyl-1H-pyrazol-4-yl)azo]-2-hydroxy-5-nitrobenzenesulfonato(3-)]-, potassium sodium</t>
  </si>
  <si>
    <t>290-971-9</t>
  </si>
  <si>
    <t>90294-83-0</t>
  </si>
  <si>
    <t>Cobalt, [29H,31H-phthalocyaninato(2-)-N29,N30,N31,N32]-, sulfonated, sodium salts</t>
  </si>
  <si>
    <t>290-970-3</t>
  </si>
  <si>
    <t>90294-82-9</t>
  </si>
  <si>
    <t>Cobalt, 2-ethylhexanoate naphthenate complexes</t>
  </si>
  <si>
    <t>290-969-8</t>
  </si>
  <si>
    <t>90294-81-8</t>
  </si>
  <si>
    <t>Cobalt, chloro 29H,31H,phthalocyaninediylbis(carbonylimino-4,1-phenylene)dithiocyanate complexes</t>
  </si>
  <si>
    <t>290-968-2</t>
  </si>
  <si>
    <t>90294-80-7</t>
  </si>
  <si>
    <t>Cobalt, C8-10-branched fatty acids C9-11-neofatty acids naphthenate complexes</t>
  </si>
  <si>
    <t>290-967-7</t>
  </si>
  <si>
    <t>90294-79-4</t>
  </si>
  <si>
    <t>Cobalt, acetylacetone 6-methyl-2,4-heptanedione complexes</t>
  </si>
  <si>
    <t>290-966-1</t>
  </si>
  <si>
    <t>90294-78-3</t>
  </si>
  <si>
    <t>Chromium, 3-hydroxy-4-[(1-hydroxy-8-sulfo-2-naphthalenyl)azo]-1-naphthalenesulfonate hydroxy ammonium sodium complexes</t>
  </si>
  <si>
    <t>290-965-6</t>
  </si>
  <si>
    <t>90294-77-2</t>
  </si>
  <si>
    <t>Chromium, 3-hydroxy-4-[(2-hydroxy-1-naphthalenyl)azo]-1-naphthalenesulfonate 3-hydroxy-4-[(2-hydroxy-1-naphthalenyl)azo]-7-nitro-1-naphthalenesulfonate potassium sodium complexes</t>
  </si>
  <si>
    <t>290-964-0</t>
  </si>
  <si>
    <t>90294-76-1</t>
  </si>
  <si>
    <t>Chromium, 4-hydroxy-2-[(2-hydroxy-3,5-dinitrophenyl)azo]-1-naphthalenesulfonate 5-hydroxy-6-[(2-hydroxy-3,5-dinitrophenyl)azo]-1-naphthalenesulfonate 3-hydroxy-4-[(2-hydroxy-1-naphthalenyl)azo]-1-naphthalenesulfonate complexes, compds. with N-butyl-1-butanamine and N-cyclohexylcyclohexanamine</t>
  </si>
  <si>
    <t>290-963-5</t>
  </si>
  <si>
    <t>90294-75-0</t>
  </si>
  <si>
    <t>Chromium, 2-[[4,5-dihydro-3-methyl-5-oxo-1-(4-sulfophenyl)-1H-pyrazol-4-yl]azo]benzoate hydroxy ammonium sodium complexes</t>
  </si>
  <si>
    <t>290-961-4</t>
  </si>
  <si>
    <t>90294-74-9</t>
  </si>
  <si>
    <t>Chromium, 3-[(4,5-dihydro-3-methyl-5-oxo-1-phenyl-1H-pyrazol-4-yl)azo]-2-hydroxy-5-nitrobenzenesulfonate hydroxy ammonium sodium complexes</t>
  </si>
  <si>
    <t>290-960-9</t>
  </si>
  <si>
    <t>90294-73-8</t>
  </si>
  <si>
    <t>Chromium, 4-[(4,5-dihydro-3-methyl-5-oxo-1-phenyl-1H-pyrazol-4-yl)azo]-3-hydroxy-1-naphthalenesulfonate hydroxy ammonium sodium complexes</t>
  </si>
  <si>
    <t>290-959-3</t>
  </si>
  <si>
    <t>90294-72-7</t>
  </si>
  <si>
    <t>Chromium, 3-[(4,5-dihydro-3-methyl-5-oxo-1-phenyl-1H-pyrazol-4-yl)azo]-4-hydroxybenzenesulfonamide 3-hydroxy-4-[(2-hydroxy-1-naphthalenyl)azo]-7-nitro-1-naphthalenesulfonate sodium complexes</t>
  </si>
  <si>
    <t>290-958-8</t>
  </si>
  <si>
    <t>90294-71-6</t>
  </si>
  <si>
    <t>Chromium, 2,5-dichloro-4-[4,5-dihydro-4-[(2-hydroxy-5-nitrophenyl)azo]-3-methyl-5-oxo-1H-pyrazol-1-yl]benzenesulfonate 3-hydroxy-4-[(2-hydroxy-1-naphthalenyl)azo]benzenesulfonate potassium sodium complexes</t>
  </si>
  <si>
    <t>290-957-2</t>
  </si>
  <si>
    <t>90294-70-5</t>
  </si>
  <si>
    <t>Chromium, diazotized 4-amino-3-hydroxy-7-nitro-1-naphthalenesulfonic acid-diazotized 2-amino-4-nitrophenol-resorcinol coupling products copper sodium complexes</t>
  </si>
  <si>
    <t>290-956-7</t>
  </si>
  <si>
    <t>90294-69-2</t>
  </si>
  <si>
    <t>Chromium, chloro hydroxy stearate complexes</t>
  </si>
  <si>
    <t>290-955-1</t>
  </si>
  <si>
    <t>90294-68-1</t>
  </si>
  <si>
    <t>Chromium, 6-[(5-chloro-2-hydroxy-4-nitrophenyl)azo]-5-hydroxy-1-naphthalenesulfonate 3-hydroxy-4-[(2-hydroxy-1-naphthalenyl)azo]-1-naphthalenesulfonate potassium sodium complexes</t>
  </si>
  <si>
    <t>290-954-6</t>
  </si>
  <si>
    <t>90294-67-0</t>
  </si>
  <si>
    <t>Chromium, chloro hydroxy methacrylate oxo complexes</t>
  </si>
  <si>
    <t>290-953-0</t>
  </si>
  <si>
    <t>90294-66-9</t>
  </si>
  <si>
    <t>Chromium, chloro hydrogenated tallow fatty acids hydroxy complexes</t>
  </si>
  <si>
    <t>290-952-5</t>
  </si>
  <si>
    <t>90294-65-8</t>
  </si>
  <si>
    <t>Chromium, 5-chloro-3-[[4,5-dihydro-3-methyl-5-oxo-1-(3-sulfophenyl)-1H-pyrazol-4-yl]azo]-2-hydroxybenzenesulfonate hydroxy ammonium sodium complexes</t>
  </si>
  <si>
    <t>290-950-4</t>
  </si>
  <si>
    <t>90294-64-7</t>
  </si>
  <si>
    <t>Chromium, N-[8-[[4-(aminosulfonyl)-5-chloro-2-hydroxyphenyl]azo]-7-hydroxy-1-naphthalenyl]acetamide 2-chloro-5-hydroxy-4-[(2-hydroxy-1-naphthalenyl)azo]benzenesulfonamide complexes</t>
  </si>
  <si>
    <t>290-949-9</t>
  </si>
  <si>
    <t>90294-63-6</t>
  </si>
  <si>
    <t>Chromium, 6-amino-5-[(2-hydroxy-4-nitrophenyl)azo]-2-naphthalenesulfonate hydroxy ammonium sodium complexes</t>
  </si>
  <si>
    <t>290-948-3</t>
  </si>
  <si>
    <t>90294-62-5</t>
  </si>
  <si>
    <t>Chromium, acetylacetone 6-methyl-2,4-heptanedione complexes</t>
  </si>
  <si>
    <t>290-947-8</t>
  </si>
  <si>
    <t>90294-61-4</t>
  </si>
  <si>
    <t>Chromic acid (H2Cr2O7), disodium salt, reaction products with diazotized 2-amino-4,6-dinitrophenol-4-hydroxy-6-[(sulfomethyl)amino]-2-naphthalenesulfonic acid monosodium salt reaction products</t>
  </si>
  <si>
    <t>290-946-2</t>
  </si>
  <si>
    <t>90294-60-3</t>
  </si>
  <si>
    <t>Chromate(7-), bis[5-[[4-chloro-6-[[4-[[2-(sulfooxy)ethyl]sulfonyl]phenyl]amino]-1,3,5-triazin-2-yl]amino]-4-hydroxy-3-[(2-hydroxy-5-nitrophenyl)azo]-2,7-naphthalenedisulfonato(5-)]-, sodium</t>
  </si>
  <si>
    <t>290-945-7</t>
  </si>
  <si>
    <t>90294-59-0</t>
  </si>
  <si>
    <t>Chromate(7-), bis[5-(acetylamino)-4-hydroxy-3-[[2-hydroxy-5-[[2-(sulfooxy)ethyl]sulfonyl]phenyl]azo]-2,7-naphthalenedisulfonato(5-)]-, sodium</t>
  </si>
  <si>
    <t>290-944-1</t>
  </si>
  <si>
    <t>90294-58-9</t>
  </si>
  <si>
    <t>Chromate(5-), bis[4-hydroxy-3-[(2-hydroxy-3,5-dinitrophenyl)azo]-6-[(sulfomethyl)amino]-2-naphthalenesulfonato(4-)]-, sodium</t>
  </si>
  <si>
    <t>290-943-6</t>
  </si>
  <si>
    <t>90294-57-8</t>
  </si>
  <si>
    <t>Chromate(5-), [5-[[(2,3-dichloro-6-quinoxalinyl)carbonyl]amino]-4-hydroxy-3-[(2-hydroxy-5-nitro-3-sulfophenyl)azo]-2,7-naphthalenedisulfonato(5-)][6-hydroxy-5-[(2-hydroxy-5-nitrophenyl)azo]-2-naphthalenesulfonato(3-)]-, potassium sodium</t>
  </si>
  <si>
    <t>290-942-0</t>
  </si>
  <si>
    <t>90294-56-7</t>
  </si>
  <si>
    <t>Chromate(5-), bis[7-amino-4-hydroxy-3-[[2-hydroxy-4-[[2-(sulfooxy)ethyl]sulfonyl]phenyl]azo]-2-naphthalenesulfonato(4-)]-, sodium</t>
  </si>
  <si>
    <t>290-941-5</t>
  </si>
  <si>
    <t>90294-55-6</t>
  </si>
  <si>
    <t>Chromate(5-), bis[6-amino-4-hydroxy-3-[[2-hydroxy-4-[[2-(sulfooxy)ethyl]sulfonyl]phenyl]azo]-2-naphthalenesulfonato(4-)]-, sodium</t>
  </si>
  <si>
    <t>290-939-4</t>
  </si>
  <si>
    <t>90294-54-5</t>
  </si>
  <si>
    <t>Chromate(3-), [4-[(3,5-dichloro-2-hydroxyphenyl)azo]-4,5-dihydro-5-oxo-1-phenyl-1H-pyrazole-3-carboxylato(3-)][4-[(4,5-dihydro-3-methyl-5-oxo-1-phenyl-1H-pyrazol-4-yl)azo]-3-hydroxy-1-naphthalenesulfonato(3-)]-, sodium</t>
  </si>
  <si>
    <t>290-938-9</t>
  </si>
  <si>
    <t>90294-53-4</t>
  </si>
  <si>
    <t>Chromate(3-), [4-[(5-chloro-2-hydroxyphenyl)azo]-4,5-dihydro-5-oxo-1-phenyl-1H-pyrazole-3-carboxylato(3-)][4-[(4,5-dihydro-3-methyl-5-oxo-1-phenyl-1H-pyrazol-4-yl)azo]-3-hydroxy-1-naphthalenesulfonato(3-)]-, sodium</t>
  </si>
  <si>
    <t>290-937-3</t>
  </si>
  <si>
    <t>90294-52-3</t>
  </si>
  <si>
    <t>Chromate(3-), bis[3-hydroxy-4-[(2-hydroxy-1-naphthalenyl)azo]-7-nitro-1-naphthalenesulfonato(3-)]-, sodium</t>
  </si>
  <si>
    <t>290-936-8</t>
  </si>
  <si>
    <t>90294-51-2</t>
  </si>
  <si>
    <t>Chromate(3-), bis[3-hydroxy-4-[(2-hydroxy-1-naphthalenyl)azo]-7-nitro-1-naphthalenesulfonato(3-)]-, potassium sodium</t>
  </si>
  <si>
    <t>290-935-2</t>
  </si>
  <si>
    <t>90294-50-1</t>
  </si>
  <si>
    <t>Chromate(3-), bis[3-hydroxy-4-[(2-hydroxy-1-naphthalenyl)azo]-7-nitro-1-naphthalenesulfonato(3-)]-, lithium sodium</t>
  </si>
  <si>
    <t>290-934-7</t>
  </si>
  <si>
    <t>90294-49-8</t>
  </si>
  <si>
    <t>Chromate(3-), bis[3-hydroxy-4-[(2-hydroxy-1-naphthalenyl)azo]-1-naphthalenesulfonato(3-)]-, potassium sodium</t>
  </si>
  <si>
    <t>290-933-1</t>
  </si>
  <si>
    <t>90294-48-7</t>
  </si>
  <si>
    <t>Chromate(3-), bis[2-[(4,5-dihydro-3-methyl-5-oxo-1-phenyl-1H-pyrazol-4-yl)azo]-5-sulfobenzoato(3-)]-, lithium sodium</t>
  </si>
  <si>
    <t>290-932-6</t>
  </si>
  <si>
    <t>90294-47-6</t>
  </si>
  <si>
    <t>Chromate(3-), bis[4-[4,5-dihydro-4-[(2-hydroxy-5-nitrophenyl)azo]-3-methyl-5-oxo-1H-pyrazol-1-yl]benzenesulfonato(3-)]-, potassium sodium</t>
  </si>
  <si>
    <t>290-931-0</t>
  </si>
  <si>
    <t>90294-46-5</t>
  </si>
  <si>
    <t>Chromate(3-), bis[4-[[1-(2,5-dichlorophenyl)-4,5-dihydro-3-methyl-5-oxo-1H-pyrazol-4-yl]azo]-3-hydroxy-1-naphthalenesulfonato(3-)]-, potassium sodium</t>
  </si>
  <si>
    <t>290-930-5</t>
  </si>
  <si>
    <t>90294-45-4</t>
  </si>
  <si>
    <t>Chromate(3-), bis[5-chloro-3-[[1-(2-chlorophenyl)-4,5-dihydro-3-methyl-5-oxo-1H-pyrazol-4-yl]azo]-2-hydroxybenzenesulfonato(3-)]-, sodium</t>
  </si>
  <si>
    <t>290-928-4</t>
  </si>
  <si>
    <t>90294-44-3</t>
  </si>
  <si>
    <t>Chromate(2-), [3-hydroxy-4-[(2-hydroxy-1-naphthalenyl)azo]-7-nitro-1-naphthalenesulfonato(3-)][1-[(2-hydroxy-5-nitrophenyl)azo]-2-naphthalenolato(2-)]-, sodium</t>
  </si>
  <si>
    <t>290-927-9</t>
  </si>
  <si>
    <t>90294-43-2</t>
  </si>
  <si>
    <t>Chromate(2-), [3-hydroxy-4-[(2-hydroxy-1-naphthalenyl)azo]-7-nitro-1-naphthalenesulfonato(3-)][1-[(2-hydroxy-4-nitrophenyl)azo]-2-naphthalenolato(2-)]-, sodium</t>
  </si>
  <si>
    <t>290-926-3</t>
  </si>
  <si>
    <t>90294-42-1</t>
  </si>
  <si>
    <t>Chromate(2-), [2-[(4,5-dihydro-3-methyl-5-oxo-1-phenyl-1H-pyrazol-4-yl)azo]-5-nitrobenzoato(2-)][2-[[4,5-dihydro-3-methyl-5-oxo-1-(4-sulfophenyl)-1H-pyrazol-4-yl]azo]benzoato(3-)]-, sodium</t>
  </si>
  <si>
    <t>290-925-8</t>
  </si>
  <si>
    <t>90294-41-0</t>
  </si>
  <si>
    <t>Chromate(2-), [3-[(4,5-dihydro-3-methyl-5-oxo-1-phenyl-1H-pyrazol-4-yl)azo]-4-hydroxy-5-nitrobenzenesulfonato(3-)][2-[(2-hydroxy-5-methoxyphenyl)azo]-4,6-dinitrophenolato(2-)]-, sodium</t>
  </si>
  <si>
    <t>232-852-6</t>
  </si>
  <si>
    <t>9029-44-1</t>
  </si>
  <si>
    <t>Oxidase, ascorbate</t>
  </si>
  <si>
    <t>290-924-2</t>
  </si>
  <si>
    <t>90294-40-9</t>
  </si>
  <si>
    <t>Chromate(2-), [3-[4,5-dihydro-4-[(2-hydroxy-5-nitrophenyl)azo]-3-methyl-5-oxo-1H-pyrazol-1-yl]benzenesulfonato(3-)][2,4-dihydro-4-[(2-hydroxy-5-nitrophenyl)azo]-5-methyl-2-phenyl-3H-pyrazol-3-onato(2-)]-, sodium</t>
  </si>
  <si>
    <t>290-923-7</t>
  </si>
  <si>
    <t>90294-39-6</t>
  </si>
  <si>
    <t>Chromate(2-), [5-(diethylamino)-2-[(2-hydroxy-4-nitrophenyl)azo]phenolato(2-)][5-hydroxy-6-[(2-hydroxy-4-nitrophenyl)azo]-1-naphthalenesulfonato(3-)]-, sodium</t>
  </si>
  <si>
    <t>290-922-1</t>
  </si>
  <si>
    <t>90294-38-5</t>
  </si>
  <si>
    <t>Chromate(2-), [3-[[[5-[(2-chloro-4-nitrophenyl)azo]-2-hydroxyphenyl]methylene]amino]-4-hydroxybenzenesulfonamidato(2-)][2-[(4,5-dihydro-3-methyl-5-oxo-1-phenyl-1H-pyrazol-4-yl)azo]-5-sulfobenzoato(3-)]-, lithium sodium</t>
  </si>
  <si>
    <t>290-921-6</t>
  </si>
  <si>
    <t>90294-37-4</t>
  </si>
  <si>
    <t>Chromate(2-), [4-[4-[(5-chloro-2-hydroxyphenyl)azo]-4,5-dihydro-3-methyl-5-oxo-1H-pyrazol-1-yl]benzenesulfonato(3-)][4-[(3,5-dichloro-2-hydroxyphenyl)azo]-2,4-dihydro-5-methyl-2-phenyl-3H-pyrazol-3-onato(2-)]-, sodium</t>
  </si>
  <si>
    <t>290-920-0</t>
  </si>
  <si>
    <t>90294-36-3</t>
  </si>
  <si>
    <t>Chromate(2-), [4-[4-[(5-chloro-2-hydroxyphenyl)azo]-4,5-dihydro-3-methyl-5-oxo-1H-pyrazol-1-yl]benzenesulfonato(3-)][4-[(5-chloro-2-hydroxyphenyl)azo]-2,4-dihydro-5-methyl-2-phenyl-3H-pyrazol-3-onato(2-)]-, sodium</t>
  </si>
  <si>
    <t>290-919-5</t>
  </si>
  <si>
    <t>90294-35-2</t>
  </si>
  <si>
    <t>Chromate(2-), [4-[(5-chloro-2-hydroxyphenyl)azo]-4,5-dihydro-N-(2-hydroxyethyl)-5-oxo-1-phenyl-1H-pyrazole-3-carboxamidato(2-)][4-[(4,5-dihydro-3-methyl-5-oxo-1-phenyl-1H-pyrazol-4-yl)azo]-3-hydroxy-1-naphthalenesulfonato(3-)]-, sodium</t>
  </si>
  <si>
    <t>232-851-0</t>
  </si>
  <si>
    <t>9029-39-4</t>
  </si>
  <si>
    <t>Oxidase, thiol</t>
  </si>
  <si>
    <t>232-850-5</t>
  </si>
  <si>
    <t>9029-22-5</t>
  </si>
  <si>
    <t>Oxidase, sarcosine</t>
  </si>
  <si>
    <t>232-847-9</t>
  </si>
  <si>
    <t>9029-06-05</t>
  </si>
  <si>
    <t>Dehydrogenase, alanine</t>
  </si>
  <si>
    <t>232-846-3</t>
  </si>
  <si>
    <t>9028-88-0</t>
  </si>
  <si>
    <t>Dehydrogenase, aldehyde (nicotinamide adenine dinucleotide (phosphate))</t>
  </si>
  <si>
    <t>232-841-6</t>
  </si>
  <si>
    <t>9028-72-2</t>
  </si>
  <si>
    <t>Oxygenase, lactate 2-mono-</t>
  </si>
  <si>
    <t>232-840-0</t>
  </si>
  <si>
    <t>9028-67-5</t>
  </si>
  <si>
    <t>Oxidase, choline</t>
  </si>
  <si>
    <t>232-839-5</t>
  </si>
  <si>
    <t>9028-56-2</t>
  </si>
  <si>
    <t>Dehydrogenase, 3?-hydroxy steroid</t>
  </si>
  <si>
    <t>232-837-4</t>
  </si>
  <si>
    <t>9028-54-0</t>
  </si>
  <si>
    <t>Dehydrogenase, galactose</t>
  </si>
  <si>
    <t>232-835-3</t>
  </si>
  <si>
    <t>9028-48-2</t>
  </si>
  <si>
    <t>Dehydrogenase, isocitrate (nicotinamide adenine dinucleotide phosphate)</t>
  </si>
  <si>
    <t>232-834-8</t>
  </si>
  <si>
    <t>9028-47-1</t>
  </si>
  <si>
    <t>Dehydrogenase, malate (oxalacetate-decarboxylating) (nicotinamide adenine dinucleotide phosphate)</t>
  </si>
  <si>
    <t>232-833-2</t>
  </si>
  <si>
    <t>9028-46-0</t>
  </si>
  <si>
    <t>Dehydrogenase, malate (decarboxylating)</t>
  </si>
  <si>
    <t>290-917-4</t>
  </si>
  <si>
    <t>90284-53-0</t>
  </si>
  <si>
    <t>5-acetyl-10,11-dihydro-5H-dibenz[b,f]azepine nitrate</t>
  </si>
  <si>
    <t>232-832-7</t>
  </si>
  <si>
    <t>9028-42-6</t>
  </si>
  <si>
    <t>Dehydrogenase, 20?-hydroxy steroid</t>
  </si>
  <si>
    <t>232-831-1</t>
  </si>
  <si>
    <t>9028-40-4</t>
  </si>
  <si>
    <t>Dehydrogenase, 3-hydroxyacyl coenzyme A</t>
  </si>
  <si>
    <t>232-830-6</t>
  </si>
  <si>
    <t>9028-38-0</t>
  </si>
  <si>
    <t>Dehydrogenase, 3-hydroxybutyrate</t>
  </si>
  <si>
    <t>232-829-0</t>
  </si>
  <si>
    <t>9028-36-8</t>
  </si>
  <si>
    <t>Dehydrogenase, d-lactate</t>
  </si>
  <si>
    <t>232-828-5</t>
  </si>
  <si>
    <t>9028-32-4</t>
  </si>
  <si>
    <t>Reductase, glyoxylate</t>
  </si>
  <si>
    <t>212-989-8</t>
  </si>
  <si>
    <t>902-83-0</t>
  </si>
  <si>
    <t>2-(diethylamino)ethyl chlorodiphenylacetate hydrochloride</t>
  </si>
  <si>
    <t>232-826-4</t>
  </si>
  <si>
    <t>9028-26-6</t>
  </si>
  <si>
    <t>Dehydrogenase, uridine diphosphoglucose</t>
  </si>
  <si>
    <t>232-825-9</t>
  </si>
  <si>
    <t>9028-21-1</t>
  </si>
  <si>
    <t>Dehydrogenase, l-iditol</t>
  </si>
  <si>
    <t>232-823-8</t>
  </si>
  <si>
    <t>9028-12-0</t>
  </si>
  <si>
    <t>Dehydrogenase, alcohol (nicotinamide adenine dinucleotide phosphate)</t>
  </si>
  <si>
    <t>232-822-2</t>
  </si>
  <si>
    <t>9028-00-6</t>
  </si>
  <si>
    <t>Clostripain</t>
  </si>
  <si>
    <t>232-821-7</t>
  </si>
  <si>
    <t>9027-96-7</t>
  </si>
  <si>
    <t>Synthase, citrate</t>
  </si>
  <si>
    <t>232-820-1</t>
  </si>
  <si>
    <t>9027-73-0</t>
  </si>
  <si>
    <t>Nucleotidase, 5'-</t>
  </si>
  <si>
    <t>415-170-5</t>
  </si>
  <si>
    <t>90274-24-1</t>
  </si>
  <si>
    <t>(+/-)-4-[2-[[3-(4-hydroxyphenyl)-1-methylpropyl]amino]-1-hydroxyethyl]phenol hydrochloride</t>
  </si>
  <si>
    <t>232-818-0</t>
  </si>
  <si>
    <t>9027-42-3</t>
  </si>
  <si>
    <t>Kinase (phosphorylating), acetate</t>
  </si>
  <si>
    <t>444-400-7</t>
  </si>
  <si>
    <t>9026-97-5</t>
  </si>
  <si>
    <t>Deoxyribose-phosphate aldolase EC 4.1.2.4.</t>
  </si>
  <si>
    <t>232-817-5</t>
  </si>
  <si>
    <t>9026-93-1</t>
  </si>
  <si>
    <t>Deaminase, adenosine</t>
  </si>
  <si>
    <t>290-916-9</t>
  </si>
  <si>
    <t>90269-09-3</t>
  </si>
  <si>
    <t>Cerium, 2-ethylhexanoate naphthenate neodecanoate complexes</t>
  </si>
  <si>
    <t>290-915-3</t>
  </si>
  <si>
    <t>90269-08-2</t>
  </si>
  <si>
    <t>Cerium, 2-ethylhexanoate naphthenate complexes</t>
  </si>
  <si>
    <t>290-914-8</t>
  </si>
  <si>
    <t>90269-07-1</t>
  </si>
  <si>
    <t>Cerium, 2-ethylhexanoate isononanoate naphthenate complexes</t>
  </si>
  <si>
    <t>290-913-2</t>
  </si>
  <si>
    <t>90269-06-0</t>
  </si>
  <si>
    <t>Cerium, 2-ethylhexanoate isodecanoate naphthenate complexes</t>
  </si>
  <si>
    <t>290-912-7</t>
  </si>
  <si>
    <t>90269-05-9</t>
  </si>
  <si>
    <t>Cerium, C5-23-branched carboxylate octanoate complexes</t>
  </si>
  <si>
    <t>290-911-1</t>
  </si>
  <si>
    <t>90269-04-8</t>
  </si>
  <si>
    <t>Cedrene, acetylated, distn. lights</t>
  </si>
  <si>
    <t>290-910-6</t>
  </si>
  <si>
    <t>90269-03-7</t>
  </si>
  <si>
    <t>Cassiterite, vanadium zirconium green</t>
  </si>
  <si>
    <t>290-909-0</t>
  </si>
  <si>
    <t>90269-02-6</t>
  </si>
  <si>
    <t>Carbonic dichloride, reaction products with branched and linear tridecanol</t>
  </si>
  <si>
    <t>290-908-5</t>
  </si>
  <si>
    <t>90269-01-5</t>
  </si>
  <si>
    <t>Carbonic dichloride, reaction products with aminated benzylated toluene</t>
  </si>
  <si>
    <t>290-906-4</t>
  </si>
  <si>
    <t>90269-00-4</t>
  </si>
  <si>
    <t>Carbonic acid disodium salt, reaction products with 4-methyl-1,3-benzenediamine, 4-nitrobenzenamine, p-phenylenediamine, sodium sulfide and sulfur</t>
  </si>
  <si>
    <t>290-905-9</t>
  </si>
  <si>
    <t>90268-99-8</t>
  </si>
  <si>
    <t>Carbonic acid disodium salt, reaction products with hydrofluoric acid</t>
  </si>
  <si>
    <t>290-904-3</t>
  </si>
  <si>
    <t>90268-98-7</t>
  </si>
  <si>
    <t>Carbonic acid disodium salt, reaction products with aniline, 4-nitrobenzenamine, p-phenylenediamine, sodium sulfide, sulfur and p-toluidine</t>
  </si>
  <si>
    <t>290-903-8</t>
  </si>
  <si>
    <t>90268-97-6</t>
  </si>
  <si>
    <t>Carbonic acid disodium salt, reaction products with aniline, 9-ethyl-9H-carbazol-3-amine, 4-methyl-1,3-benzenediamine, p-phenylenediamine, sodium sulfide, sulfur and p-toluidine</t>
  </si>
  <si>
    <t>290-902-2</t>
  </si>
  <si>
    <t>90268-96-5</t>
  </si>
  <si>
    <t>Carbonic acid, diammonium salt, reaction products with gypsum</t>
  </si>
  <si>
    <t>290-901-7</t>
  </si>
  <si>
    <t>90268-95-4</t>
  </si>
  <si>
    <t>Carbamodithioic acid, diethyl-, carbonothioylbis(iminomethylene) ester, reaction products with 1,2-oxathiolane 2,2-dioxide</t>
  </si>
  <si>
    <t>290-900-1</t>
  </si>
  <si>
    <t>90268-94-3</t>
  </si>
  <si>
    <t>Zinc, bis(carbamodithioato-S,S')di-, 3-aminopropyl hydrogenated tallow alkyl 3-[(hydrogenated tallow alkyl)amino]propyl derivs.</t>
  </si>
  <si>
    <t>290-899-8</t>
  </si>
  <si>
    <t>90268-93-2</t>
  </si>
  <si>
    <t>Carbamodithioic acid, dicoco alkyl derivs., potassium salts</t>
  </si>
  <si>
    <t>290-898-2</t>
  </si>
  <si>
    <t>90268-92-1</t>
  </si>
  <si>
    <t>Carbamic chloride, ditallow alkyl derivs.</t>
  </si>
  <si>
    <t>290-897-7</t>
  </si>
  <si>
    <t>90268-91-0</t>
  </si>
  <si>
    <t>Carbamic acid, hydrogenated tallow alkyl derivs., (butylimino)di-2,1-ethanediyl esters</t>
  </si>
  <si>
    <t>290-896-1</t>
  </si>
  <si>
    <t>90268-90-9</t>
  </si>
  <si>
    <t>Calcium fluoride (CaF2), solid soln. with magnesium chloride, potassium chloride and sodium chloride</t>
  </si>
  <si>
    <t>290-895-6</t>
  </si>
  <si>
    <t>90268-89-6</t>
  </si>
  <si>
    <t>Calcium, citrate l-lysine complexes</t>
  </si>
  <si>
    <t>290-894-0</t>
  </si>
  <si>
    <t>90268-88-5</t>
  </si>
  <si>
    <t>Calcium, C15-36-branched alkylbenzenesulfonate octadecylbenzenesulfonate complexes</t>
  </si>
  <si>
    <t>290-893-5</t>
  </si>
  <si>
    <t>90268-87-4</t>
  </si>
  <si>
    <t>Calcium, C15-36-branched alkylmethylbenzenesulfonate methyloctadecylbenzenesulfonate complexes</t>
  </si>
  <si>
    <t>290-891-4</t>
  </si>
  <si>
    <t>90268-86-3</t>
  </si>
  <si>
    <t>Calcium, C10-14-branched alkyl-2,3(or 3,4)-dimethylbenzenesulfonate C15-36-branched alkylmethylbenzenesulfonate complexes</t>
  </si>
  <si>
    <t>290-890-9</t>
  </si>
  <si>
    <t>90268-85-2</t>
  </si>
  <si>
    <t>Calcium, C15-36-branched alkylbenzenesulfonate C10-14-branched alkyl-2,3(or 3,4)-dimethylbenzenesulfonate complexes</t>
  </si>
  <si>
    <t>290-889-3</t>
  </si>
  <si>
    <t>90268-84-1</t>
  </si>
  <si>
    <t>Calcium, carbonate naphthenate complexes</t>
  </si>
  <si>
    <t>290-888-8</t>
  </si>
  <si>
    <t>90268-83-0</t>
  </si>
  <si>
    <t>Calcium, carbonate C9-11-neofatty acids naphthenate complexes</t>
  </si>
  <si>
    <t>290-887-2</t>
  </si>
  <si>
    <t>90268-82-9</t>
  </si>
  <si>
    <t>Calcium, carbonate C8-10-branched fatty acids C9-11-neofatty acids naphthenate complexes</t>
  </si>
  <si>
    <t>290-886-7</t>
  </si>
  <si>
    <t>90268-81-8</t>
  </si>
  <si>
    <t>Calcium, carbonate C8-10-branched fatty acids complexes</t>
  </si>
  <si>
    <t>290-885-1</t>
  </si>
  <si>
    <t>90268-80-7</t>
  </si>
  <si>
    <t>Calcium, acetate tallow fatty acids complexes</t>
  </si>
  <si>
    <t>290-884-6</t>
  </si>
  <si>
    <t>90268-79-4</t>
  </si>
  <si>
    <t>Calcium, acetate hydrogenated castor-oil fatty acids complexes</t>
  </si>
  <si>
    <t>290-883-0</t>
  </si>
  <si>
    <t>90268-78-3</t>
  </si>
  <si>
    <t>2-Butyne-1,4-diol, reaction products with 1,2-oxathiolane 2,2-dioxide and sodium hydroxide</t>
  </si>
  <si>
    <t>290-882-5</t>
  </si>
  <si>
    <t>90268-77-2</t>
  </si>
  <si>
    <t>2-Butyne-1,4-diol, manuf. of, methanol distn. by-products from</t>
  </si>
  <si>
    <t>290-880-4</t>
  </si>
  <si>
    <t>90268-76-1</t>
  </si>
  <si>
    <t>3-Penten-2-one, 4-methyl-, reaction products with 1,1',1''-[methylidynetris(oxy)]tris[ethane], by-products from, distn. lights</t>
  </si>
  <si>
    <t>290-879-9</t>
  </si>
  <si>
    <t>90268-75-0</t>
  </si>
  <si>
    <t>2-Butenoic acid, 2,3-dichloro-4-oxo-, reaction products with Et alc. and 3-methoxy-1-propanamine</t>
  </si>
  <si>
    <t>290-878-3</t>
  </si>
  <si>
    <t>90268-74-9</t>
  </si>
  <si>
    <t>2-Butenoic acid, 2,3-dichloro-4-oxo-, reaction products with Et alc. and isopropanolamine</t>
  </si>
  <si>
    <t>290-877-8</t>
  </si>
  <si>
    <t>90268-73-8</t>
  </si>
  <si>
    <t>2-Butenoic acid, 2,3-dichloro-4-oxo-, reaction products with Et alc. and ethanolamine</t>
  </si>
  <si>
    <t>290-876-2</t>
  </si>
  <si>
    <t>90268-72-7</t>
  </si>
  <si>
    <t>2-Butenoic acid, 4,4'-[[[(3-carboxy-1-oxo-2-propenyl)oxy]dodecylstannylene]bis(oxy)]bis[4-oxo-, (Z,Z,Z)-, tri-C12-22-alkyl esters</t>
  </si>
  <si>
    <t>290-875-7</t>
  </si>
  <si>
    <t>90268-71-6</t>
  </si>
  <si>
    <t>2-Butenoic acid, 4-[(3-aminopropyl)amino]-4-oxo-, (Z)-, N'-coco alkyl derivs.</t>
  </si>
  <si>
    <t>290-874-1</t>
  </si>
  <si>
    <t>90268-70-5</t>
  </si>
  <si>
    <t>2-Butenedioic acid (Z)-, mixed iso-Bu and Me esters</t>
  </si>
  <si>
    <t>290-873-6</t>
  </si>
  <si>
    <t>90268-69-2</t>
  </si>
  <si>
    <t>2-Butenedioic acid (Z)-, mixed heptyl and nonyl esters</t>
  </si>
  <si>
    <t>290-872-0</t>
  </si>
  <si>
    <t>90268-68-1</t>
  </si>
  <si>
    <t>2-Butenedioic acid (Z)-, mixed 2-ethylhexyl and Me esters</t>
  </si>
  <si>
    <t>290-871-5</t>
  </si>
  <si>
    <t>90268-67-0</t>
  </si>
  <si>
    <t>2-Butenedioic acid (Z)-, mixed esters with ethylene glycol and isooctanol, reaction products with dibutyloxostannane</t>
  </si>
  <si>
    <t>290-868-9</t>
  </si>
  <si>
    <t>90268-65-8</t>
  </si>
  <si>
    <t>2-Butenedioic acid (Z)-, di-C10-20-branched and linear alkyl esters, sulfonated, sodium salts</t>
  </si>
  <si>
    <t>290-867-3</t>
  </si>
  <si>
    <t>90268-64-7</t>
  </si>
  <si>
    <t>2-Butenedioic acid (Z)-, di-C10-20-branched and linear alkyl esters, sulfonated, ammonium salts</t>
  </si>
  <si>
    <t>290-866-8</t>
  </si>
  <si>
    <t>90268-63-6</t>
  </si>
  <si>
    <t>2-Butenedioic acid (Z)-, di-C10-20-branched and linear alkyl esters</t>
  </si>
  <si>
    <t>290-865-2</t>
  </si>
  <si>
    <t>90268-62-5</t>
  </si>
  <si>
    <t>2-Butenedioic acid (Z)-, C18-24-alkyl 2-hydroxyethyl esters</t>
  </si>
  <si>
    <t>290-864-7</t>
  </si>
  <si>
    <t>90268-61-4</t>
  </si>
  <si>
    <t>2-Butenedioic acid (E)-, mono-C16-18-alkyl esters</t>
  </si>
  <si>
    <t>290-863-1</t>
  </si>
  <si>
    <t>90268-60-3</t>
  </si>
  <si>
    <t>2-Butenedioic acid (E)-, mono-C8-10-alkyl esters</t>
  </si>
  <si>
    <t>290-861-0</t>
  </si>
  <si>
    <t>90268-58-9</t>
  </si>
  <si>
    <t>2-Butenedioic acid (E)-, di-C20-21-alkyl esters</t>
  </si>
  <si>
    <t>290-860-5</t>
  </si>
  <si>
    <t>90268-57-8</t>
  </si>
  <si>
    <t>2-Butenediamide, N,N'-bis(3-aminopropyl)-, (Z)-, N'',N'''-dicoco alkyl derivs.</t>
  </si>
  <si>
    <t>290-858-4</t>
  </si>
  <si>
    <t>90268-56-7</t>
  </si>
  <si>
    <t>2-Butanone, self-condensation products</t>
  </si>
  <si>
    <t>290-857-9</t>
  </si>
  <si>
    <t>90268-55-6</t>
  </si>
  <si>
    <t>1-Butanol, reaction products with naphthalene, sulfonated, sodium salts</t>
  </si>
  <si>
    <t>290-856-3</t>
  </si>
  <si>
    <t>90268-54-5</t>
  </si>
  <si>
    <t>1-Butanol, reaction products with epichlorohydrin and toluene</t>
  </si>
  <si>
    <t>290-855-8</t>
  </si>
  <si>
    <t>90268-53-4</t>
  </si>
  <si>
    <t>1-Butanol, reaction products with ammonia, distn. residues</t>
  </si>
  <si>
    <t>290-854-2</t>
  </si>
  <si>
    <t>90268-52-3</t>
  </si>
  <si>
    <t>1-Butanol, C4-6-dicarboxylates</t>
  </si>
  <si>
    <t>290-853-7</t>
  </si>
  <si>
    <t>90268-51-2</t>
  </si>
  <si>
    <t>Butanoic acid, 3-oxo-, ethyl ester, reaction products with propylene glycol</t>
  </si>
  <si>
    <t>290-852-1</t>
  </si>
  <si>
    <t>90268-50-1</t>
  </si>
  <si>
    <t>Butanoic acid, 3-oxo-, ethyl ester, reaction products with ethylene glycol</t>
  </si>
  <si>
    <t>290-851-6</t>
  </si>
  <si>
    <t>90268-49-8</t>
  </si>
  <si>
    <t>Butanoic acid, 4-amino-4-oxo-3-sulfo-, N-[3-(C10-18-alkyloxy)propyl] derivs., disodium salts</t>
  </si>
  <si>
    <t>290-850-0</t>
  </si>
  <si>
    <t>90268-48-7</t>
  </si>
  <si>
    <t>Butanoic acid, 4-amino-4-oxo-2-sulfo-, N-tallow alkyl derivs., disodium salts</t>
  </si>
  <si>
    <t>290-849-5</t>
  </si>
  <si>
    <t>90268-47-6</t>
  </si>
  <si>
    <t>Butanoic acid, 4-amino-4-oxo-2-sulfo-, N-coco alkyl derivs., monosodium salts, compds. with triethanolamine</t>
  </si>
  <si>
    <t>290-847-4</t>
  </si>
  <si>
    <t>90268-46-5</t>
  </si>
  <si>
    <t>Butanoic acid, 4-amino-4-oxo-2-sulfo-, N-[3-(C10-18-alkyloxy)propyl] derivs., disodium salts</t>
  </si>
  <si>
    <t>290-845-3</t>
  </si>
  <si>
    <t>90268-44-3</t>
  </si>
  <si>
    <t>1,4-Butanediol, dehydrated, distn. residues</t>
  </si>
  <si>
    <t>290-844-8</t>
  </si>
  <si>
    <t>90268-43-2</t>
  </si>
  <si>
    <t>Butanedioic acid, sulfo-, monoesters with lanolin alcs., disodium salts</t>
  </si>
  <si>
    <t>290-843-2</t>
  </si>
  <si>
    <t>90268-42-1</t>
  </si>
  <si>
    <t>Butanedioic acid, sulfo-, 4-(2-jojoba oil amidoethyl) esters, disodium salts</t>
  </si>
  <si>
    <t>290-842-7</t>
  </si>
  <si>
    <t>90268-41-0</t>
  </si>
  <si>
    <t>Butanedioic acid, sulfo-, C-(2-tallow amidoethyl) esters, disodium salts</t>
  </si>
  <si>
    <t>290-841-1</t>
  </si>
  <si>
    <t>90268-40-9</t>
  </si>
  <si>
    <t>Butanedioic acid, sulfo-, 4-[2-[2-[2-(C12-14-alkyloxy)ethoxy]ethoxy]ethyl] esters, disodium salts</t>
  </si>
  <si>
    <t>290-840-6</t>
  </si>
  <si>
    <t>90268-39-6</t>
  </si>
  <si>
    <t>Butanedioic acid, sulfo-, 4-C16-18-alkyl esters, disodium salts</t>
  </si>
  <si>
    <t>290-839-0</t>
  </si>
  <si>
    <t>90268-38-5</t>
  </si>
  <si>
    <t>Butanedioic acid, sulfo-, 4-C12-18-alkyl esters, disodium salts</t>
  </si>
  <si>
    <t>290-838-5</t>
  </si>
  <si>
    <t>90268-37-4</t>
  </si>
  <si>
    <t>Butanedioic acid, sulfo-, 4-C12-14-alkyl esters, disodium salts</t>
  </si>
  <si>
    <t>290-836-4</t>
  </si>
  <si>
    <t>90268-36-3</t>
  </si>
  <si>
    <t>Butanedioic acid, sulfo-, 1-C12-18-alkyl esters, disodium salts</t>
  </si>
  <si>
    <t>290-835-9</t>
  </si>
  <si>
    <t>90268-34-1</t>
  </si>
  <si>
    <t>Butanedioic acid, sulfo-, C-(2-coco amido-1-methylethyl) esters, compds. with isopropanolamine (1:2)</t>
  </si>
  <si>
    <t>290-834-3</t>
  </si>
  <si>
    <t>90268-33-0</t>
  </si>
  <si>
    <t>Butanedioic acid, 2,3-dihydroxy- [R-(R*,R*)]-, di-C8-10-alkyl esters</t>
  </si>
  <si>
    <t>290-833-8</t>
  </si>
  <si>
    <t>90268-32-9</t>
  </si>
  <si>
    <t>Butanedioic acid, mono-C12-14-alkenyl derivs., mono-C12-15-alkyl esters</t>
  </si>
  <si>
    <t>290-832-2</t>
  </si>
  <si>
    <t>90268-31-8</t>
  </si>
  <si>
    <t>Butanedioic acid, di-C8-10-branched alkyl esters</t>
  </si>
  <si>
    <t>290-831-7</t>
  </si>
  <si>
    <t>90268-30-7</t>
  </si>
  <si>
    <t>Butanedioic acid, di-C8-10-alkyl esters</t>
  </si>
  <si>
    <t>290-830-1</t>
  </si>
  <si>
    <t>90268-29-4</t>
  </si>
  <si>
    <t>Butanedioic acid, bis[2,2-bis(hydroxymethyl)butyl] ester, mixed tetraesters with decanoic acid and octanoic acid</t>
  </si>
  <si>
    <t>290-829-6</t>
  </si>
  <si>
    <t>90268-28-3</t>
  </si>
  <si>
    <t>1-Butanamine, phosphonomethylated, partially reduced, sodium salts</t>
  </si>
  <si>
    <t>290-828-0</t>
  </si>
  <si>
    <t>90268-27-2</t>
  </si>
  <si>
    <t>1-Butanamine, phosphonomethylated, partially reduced, potassium salts</t>
  </si>
  <si>
    <t>290-827-5</t>
  </si>
  <si>
    <t>90268-26-1</t>
  </si>
  <si>
    <t>Butanamide, 4-hydroxy-, N-coco alkyl derivs.</t>
  </si>
  <si>
    <t>290-825-4</t>
  </si>
  <si>
    <t>90268-25-0</t>
  </si>
  <si>
    <t>Butanamide, N-(1,3-dioxobutyl)-3-oxo-, N-tallow alkyl derivs.</t>
  </si>
  <si>
    <t>290-822-8</t>
  </si>
  <si>
    <t>90268-22-7</t>
  </si>
  <si>
    <t>Butanal, 3-methyl-, reaction products with 1-aminoethanol</t>
  </si>
  <si>
    <t>290-821-2</t>
  </si>
  <si>
    <t>90268-21-6</t>
  </si>
  <si>
    <t>Butanal, condensation products, hydrogenated, intermediate fractions</t>
  </si>
  <si>
    <t>290-820-7</t>
  </si>
  <si>
    <t>90268-20-5</t>
  </si>
  <si>
    <t>Brass, dross, milling fines</t>
  </si>
  <si>
    <t>290-819-1</t>
  </si>
  <si>
    <t>90268-19-2</t>
  </si>
  <si>
    <t>Brass, dross, heavy fraction</t>
  </si>
  <si>
    <t>290-818-6</t>
  </si>
  <si>
    <t>90268-18-1</t>
  </si>
  <si>
    <t>Boric acid (H3BO3), reaction products with glycerol, potassium salts</t>
  </si>
  <si>
    <t>290-816-5</t>
  </si>
  <si>
    <t>90268-16-9</t>
  </si>
  <si>
    <t>Bisbenzimidazo[2,1-b:1',2'-j]benzo[lmn][3,8]phenanthroline-6,9-dione, sulfothio derivs.</t>
  </si>
  <si>
    <t>290-814-4</t>
  </si>
  <si>
    <t>90268-15-8</t>
  </si>
  <si>
    <t>[1,1'-Biphenyl]-4,4'-diamine, reaction products with 4-(6-methyl-2-benzothiazolyl)benzenamine, 4-(6-methyl[2,6'-bibenzothiazol]-2'-yl)benzenamine and sodium sulfide</t>
  </si>
  <si>
    <t>290-813-9</t>
  </si>
  <si>
    <t>90268-14-7</t>
  </si>
  <si>
    <t>1,1'-Biphenyl, sulfo derivs.</t>
  </si>
  <si>
    <t>290-812-3</t>
  </si>
  <si>
    <t>90268-13-6</t>
  </si>
  <si>
    <t>Bicyclo[3.1.1]hept-2-ene, 2,6,6-trimethyl-, acetoxylated</t>
  </si>
  <si>
    <t>290-811-8</t>
  </si>
  <si>
    <t>90268-12-5</t>
  </si>
  <si>
    <t>Bicyclo[3.1.1]heptane, 6,6-dimethyl-2-methylene-, distn. residues</t>
  </si>
  <si>
    <t>290-810-2</t>
  </si>
  <si>
    <t>90268-11-4</t>
  </si>
  <si>
    <t>[2,6'-Bibenzothiazole]-7-sulfonic acid, 2'-(4-aminophenyl)-6-methyl-, diazotized, coupled with diazotized aniline, diazotized 2-(4-aminophenyl)-6-methyl-7-benzothiazolesulfonic acid and resorcinol, sodium salts</t>
  </si>
  <si>
    <t>232-815-4</t>
  </si>
  <si>
    <t>9026-67-9</t>
  </si>
  <si>
    <t>Kinase (phosphorylating), choline</t>
  </si>
  <si>
    <t>201-980-4</t>
  </si>
  <si>
    <t>90-26-6</t>
  </si>
  <si>
    <t>2-phenylbutyramide</t>
  </si>
  <si>
    <t>232-814-9</t>
  </si>
  <si>
    <t>9026-59-9</t>
  </si>
  <si>
    <t>Kinase (phosphorylating), guanylate</t>
  </si>
  <si>
    <t>232-813-3</t>
  </si>
  <si>
    <t>9026-51-1</t>
  </si>
  <si>
    <t>Kinase (phosphorylating), nucleoside diphosphate</t>
  </si>
  <si>
    <t>232-812-8</t>
  </si>
  <si>
    <t>9026-50-0</t>
  </si>
  <si>
    <t>Kinase (phosphorylating), nucleoside monophosphate</t>
  </si>
  <si>
    <t>232-811-2</t>
  </si>
  <si>
    <t>9026-22-6</t>
  </si>
  <si>
    <t>Uridylyltransferase, glucose 1-phosphate</t>
  </si>
  <si>
    <t>232-810-7</t>
  </si>
  <si>
    <t>9026-21-5</t>
  </si>
  <si>
    <t>Uridylyltransferase, hexose 1-phosphate</t>
  </si>
  <si>
    <t>232-809-1</t>
  </si>
  <si>
    <t>9026-12-04</t>
  </si>
  <si>
    <t>Nuclease, guanyloribo-</t>
  </si>
  <si>
    <t>232-807-0</t>
  </si>
  <si>
    <t>9025-98-3</t>
  </si>
  <si>
    <t>Esterase, pectin</t>
  </si>
  <si>
    <t>232-806-5</t>
  </si>
  <si>
    <t>9025-82-5</t>
  </si>
  <si>
    <t>Phosphodiesterase</t>
  </si>
  <si>
    <t>232-804-4</t>
  </si>
  <si>
    <t>9025-71-2</t>
  </si>
  <si>
    <t>Tannase</t>
  </si>
  <si>
    <t>232-802-3</t>
  </si>
  <si>
    <t>9025-67-6</t>
  </si>
  <si>
    <t>Inulinase</t>
  </si>
  <si>
    <t>232-798-3</t>
  </si>
  <si>
    <t>9025-55-2</t>
  </si>
  <si>
    <t>Xylanase, endo-1,3-</t>
  </si>
  <si>
    <t>232-797-8</t>
  </si>
  <si>
    <t>9025-53-0</t>
  </si>
  <si>
    <t>Xylosidase, exo-1,4-?-</t>
  </si>
  <si>
    <t>201-979-9</t>
  </si>
  <si>
    <t>90-25-5</t>
  </si>
  <si>
    <t>1-chloro-3,5-dimethoxy-2-nitrobenzene</t>
  </si>
  <si>
    <t>232-795-7</t>
  </si>
  <si>
    <t>9025-48-3</t>
  </si>
  <si>
    <t>Pepsin B</t>
  </si>
  <si>
    <t>232-794-1</t>
  </si>
  <si>
    <t>9025-42-7</t>
  </si>
  <si>
    <t>Mannosidase, ?-</t>
  </si>
  <si>
    <t>232-793-6</t>
  </si>
  <si>
    <t>9025-41-6</t>
  </si>
  <si>
    <t>Keratinase, Streptomyces</t>
  </si>
  <si>
    <t>232-792-0</t>
  </si>
  <si>
    <t>9025-35-8</t>
  </si>
  <si>
    <t>Galactosidase, ?-</t>
  </si>
  <si>
    <t>232-791-5</t>
  </si>
  <si>
    <t>9025-32-5</t>
  </si>
  <si>
    <t>Dipeptidase, proline</t>
  </si>
  <si>
    <t>232-789-4</t>
  </si>
  <si>
    <t>9025-25-6</t>
  </si>
  <si>
    <t>Carboxypeptidase, glycine</t>
  </si>
  <si>
    <t>232-788-9</t>
  </si>
  <si>
    <t>9025-24-5</t>
  </si>
  <si>
    <t>Carboxypeptidase B</t>
  </si>
  <si>
    <t>232-787-3</t>
  </si>
  <si>
    <t>9025-18-7</t>
  </si>
  <si>
    <t>Amidase, aryl acyl-</t>
  </si>
  <si>
    <t>232-785-2</t>
  </si>
  <si>
    <t>9024-97-9</t>
  </si>
  <si>
    <t>Decarboxylase, oxalate</t>
  </si>
  <si>
    <t>232-784-7</t>
  </si>
  <si>
    <t>9024-82-2</t>
  </si>
  <si>
    <t>Pyrophosphatase, inorganic</t>
  </si>
  <si>
    <t>232-783-1</t>
  </si>
  <si>
    <t>9024-76-4</t>
  </si>
  <si>
    <t>Decarboxylase, lysine</t>
  </si>
  <si>
    <t>290-809-7</t>
  </si>
  <si>
    <t>90247-45-3</t>
  </si>
  <si>
    <t>Tetrasodium ?,?'.-(ethylenediimino)bis[(2-hydroxy-5-sulphonatophenyl)acetate]</t>
  </si>
  <si>
    <t>290-808-1</t>
  </si>
  <si>
    <t>90247-41-9</t>
  </si>
  <si>
    <t>Diphosphoric acid, mixed C14-18-alkadienyl and C14-18-alkenyl esters</t>
  </si>
  <si>
    <t>290-807-6</t>
  </si>
  <si>
    <t>90247-39-5</t>
  </si>
  <si>
    <t>Diphosphoric acid, C4-20-alkyl esters, compds. with diethanolamine</t>
  </si>
  <si>
    <t>290-806-0</t>
  </si>
  <si>
    <t>90247-38-4</t>
  </si>
  <si>
    <t>Diphosphoric acid, C4-20-alkyl esters, ammonium salts</t>
  </si>
  <si>
    <t>290-805-5</t>
  </si>
  <si>
    <t>90247-37-3</t>
  </si>
  <si>
    <t>Diphosphoric acid, C4-20-alkyl esters</t>
  </si>
  <si>
    <t>290-803-4</t>
  </si>
  <si>
    <t>90247-32-8</t>
  </si>
  <si>
    <t>1,4-Benzenedicarboxylic acid, methyl ester, manuf. of, by-products from, high-boiling fraction</t>
  </si>
  <si>
    <t>232-782-6</t>
  </si>
  <si>
    <t>9024-58-2</t>
  </si>
  <si>
    <t>Decarboxylase, glutamate</t>
  </si>
  <si>
    <t>290-802-9</t>
  </si>
  <si>
    <t>90244-99-8</t>
  </si>
  <si>
    <t>Watermelon, ext.</t>
  </si>
  <si>
    <t>290-801-3</t>
  </si>
  <si>
    <t>90244-98-7</t>
  </si>
  <si>
    <t>Sandarac, ext.</t>
  </si>
  <si>
    <t>290-800-8</t>
  </si>
  <si>
    <t>90244-97-6</t>
  </si>
  <si>
    <t>Sage, Salvia sclarea, ext., oxidized</t>
  </si>
  <si>
    <t>290-799-4</t>
  </si>
  <si>
    <t>90244-96-5</t>
  </si>
  <si>
    <t>Pine, Pinus laricio, ext.</t>
  </si>
  <si>
    <t>290-798-9</t>
  </si>
  <si>
    <t>90244-95-4</t>
  </si>
  <si>
    <t>Peppermint, ext., hydrogenated</t>
  </si>
  <si>
    <t>290-797-3</t>
  </si>
  <si>
    <t>90244-94-3</t>
  </si>
  <si>
    <t>Mentha arvensis piperascens, ext., sodium salt</t>
  </si>
  <si>
    <t>290-796-8</t>
  </si>
  <si>
    <t>90244-92-1</t>
  </si>
  <si>
    <t>Lavender, Lavandula hybrida, ext., sodium salt</t>
  </si>
  <si>
    <t>290-795-2</t>
  </si>
  <si>
    <t>90244-91-0</t>
  </si>
  <si>
    <t>Lavender, Lavandula angustifolia angustifolia, ext., sapond.</t>
  </si>
  <si>
    <t>290-794-7</t>
  </si>
  <si>
    <t>90244-90-9</t>
  </si>
  <si>
    <t>Juniper, Juniperus mexicana, ext., oxidized</t>
  </si>
  <si>
    <t>290-793-1</t>
  </si>
  <si>
    <t>90244-89-6</t>
  </si>
  <si>
    <t>Cistus labdaniferus, ext., sapond.</t>
  </si>
  <si>
    <t>290-792-6</t>
  </si>
  <si>
    <t>90244-88-5</t>
  </si>
  <si>
    <t>Bulnesia sarmienti, ext., sapond.</t>
  </si>
  <si>
    <t>290-791-0</t>
  </si>
  <si>
    <t>90244-87-4</t>
  </si>
  <si>
    <t>Bergamot, ext., sapond.</t>
  </si>
  <si>
    <t>290-790-5</t>
  </si>
  <si>
    <t>90244-85-2</t>
  </si>
  <si>
    <t>Aristolochia cymbifera, ext.</t>
  </si>
  <si>
    <t>290-788-4</t>
  </si>
  <si>
    <t>90244-84-1</t>
  </si>
  <si>
    <t>Andrographis paniculata, ext.</t>
  </si>
  <si>
    <t>232-780-5</t>
  </si>
  <si>
    <t>9024-43-5</t>
  </si>
  <si>
    <t>Lyase, mandelonitrile</t>
  </si>
  <si>
    <t>201-978-3</t>
  </si>
  <si>
    <t>90-24-4</t>
  </si>
  <si>
    <t>1-(2-hydroxy-4,6-dimethoxyphenyl)ethan-1-one</t>
  </si>
  <si>
    <t>290-787-9</t>
  </si>
  <si>
    <t>90242-86-7</t>
  </si>
  <si>
    <t>[1?(E),3?]-4-(2,2,3-trimethyl-6-methylenecyclohexyl)but-3-en-2-one</t>
  </si>
  <si>
    <t>232-778-4</t>
  </si>
  <si>
    <t>9024-28-6</t>
  </si>
  <si>
    <t>Ammonia-lyase, phenylalanine</t>
  </si>
  <si>
    <t>232-777-9</t>
  </si>
  <si>
    <t>9024-13-9</t>
  </si>
  <si>
    <t>Lyase, chondroitin ABC</t>
  </si>
  <si>
    <t>290-786-3</t>
  </si>
  <si>
    <t>90241-26-2</t>
  </si>
  <si>
    <t>Pentahydrogen bis[5-[(4-chloro-6-methoxy-1,3,5-triazin-2-yl)amino]-4-hydroxy-3-[(2-hydroxy-5-nitrophenyl)azo]naphthalene-2,7-disulphonato(4-)]chromate(5-)</t>
  </si>
  <si>
    <t>232-776-3</t>
  </si>
  <si>
    <t>9023-92-1</t>
  </si>
  <si>
    <t>Protopectinase</t>
  </si>
  <si>
    <t>232-775-8</t>
  </si>
  <si>
    <t>9023-88-5</t>
  </si>
  <si>
    <t>Isomerase, mannose phosphate</t>
  </si>
  <si>
    <t>232-774-2</t>
  </si>
  <si>
    <t>9023-78-3</t>
  </si>
  <si>
    <t>Isomerase, triose phosphate</t>
  </si>
  <si>
    <t>290-785-8</t>
  </si>
  <si>
    <t>90228-18-5</t>
  </si>
  <si>
    <t>Tetrahydro-1,3-bis(hydroxymethyl)-5-propyl-1,3,5-triazin-2(1H)-one</t>
  </si>
  <si>
    <t>470-470-3</t>
  </si>
  <si>
    <t>9022-75-7</t>
  </si>
  <si>
    <t>Alpha-dodecyl-omega-hydroxy-poly[oxy(hydroxymethyl)-1,2-ethanediyl]</t>
  </si>
  <si>
    <t>201-977-8</t>
  </si>
  <si>
    <t>90-22-2</t>
  </si>
  <si>
    <t>Diethyl(methyl)(2-(3-methyl-2-phenylvaleryloxy)ethyl)ammonium bromide</t>
  </si>
  <si>
    <t>500-025-1</t>
  </si>
  <si>
    <t>9021-92-5</t>
  </si>
  <si>
    <t>Butene, dimers</t>
  </si>
  <si>
    <t>290-784-2</t>
  </si>
  <si>
    <t>90219-03-7</t>
  </si>
  <si>
    <t>4H-1-Benzopyran-4-one, 3-[[6-O-(6-deoxy-?-l-mannopyranosyl)-?-d-glucopyranosyl]oxy]-2-(3,4-dihydroxyphenyl)-5,7-dihydroxy-, Me ethers</t>
  </si>
  <si>
    <t>290-783-7</t>
  </si>
  <si>
    <t>90219-02-6</t>
  </si>
  <si>
    <t>4H-1-Benzopyran-4-one, 3-[[6-O-(6-deoxy-?-l-mannopyranosyl)-?-d-glucopyranosyl]oxy]-2-(3,4-dihydroxyphenyl)-5,7-dihydroxy-, hydroxymethylated</t>
  </si>
  <si>
    <t>290-782-1</t>
  </si>
  <si>
    <t>90219-01-5</t>
  </si>
  <si>
    <t>Benzoic acid, nonyl-, branched, barium salts</t>
  </si>
  <si>
    <t>290-780-0</t>
  </si>
  <si>
    <t>90218-99-8</t>
  </si>
  <si>
    <t>Benzoic acid, 2-hydroxy-, reaction products with 2-chlorophenol and formaldehyde</t>
  </si>
  <si>
    <t>290-779-5</t>
  </si>
  <si>
    <t>90218-98-7</t>
  </si>
  <si>
    <t>Benzoic acid, 2-hydroxy-, reaction products with 2-biphenylol, formaldehyde and sulfonylbis[phenol]</t>
  </si>
  <si>
    <t>290-777-4</t>
  </si>
  <si>
    <t>90218-97-6</t>
  </si>
  <si>
    <t>Benzoic acid, 2-hydroxy-, monosodium salt, coupled with 4-amino-1-naphthalenesulfonic acid and diazotized 2-(4-aminophenyl)-1H-benzimidazol-5-amine, sodium salt</t>
  </si>
  <si>
    <t>290-776-9</t>
  </si>
  <si>
    <t>90218-96-5</t>
  </si>
  <si>
    <t>Benzoic acid, 2-hydroxy-, monosodium salt, coupled with 5-amino-2-naphthalenesulfonic acid and diazotized 2-(4-aminophenyl)-1H-benzimidazol-5-amine, diazotized, coupled with phenol, sodium salt</t>
  </si>
  <si>
    <t>290-775-3</t>
  </si>
  <si>
    <t>90218-95-4</t>
  </si>
  <si>
    <t>Benzoic acid, 2-hydroxy-, monosodium salt, coupled with 5-amino-2-naphthalenesulfonic acid and diazotized 2-(4-aminophenyl)-1H-benzimidazol-5-amine, diazotized, coupled with 4-amino-1-naphthalenesulfonic acid, sodium salt</t>
  </si>
  <si>
    <t>290-774-8</t>
  </si>
  <si>
    <t>90218-94-3</t>
  </si>
  <si>
    <t>Benzoic acid, 2-hydroxy-, monosodium salt, coupled with 4-amino-5-hydroxy-2,7-naphthalenedisulfonic acid, diazotized 2-(4-aminophenyl)-1H-benzimidazol-5-amine and diazotized 4-nitrobenzenamine, sodium salt</t>
  </si>
  <si>
    <t>290-773-2</t>
  </si>
  <si>
    <t>90218-93-2</t>
  </si>
  <si>
    <t>Benzoic acid, 2-hydroxy-, monosodium salt, coupled with 6(or 7)-amino-4-hydroxy-2-naphthalenesulfonic acid and diazotized 2-(4-aminophenyl)-1H-benzimidazol-5-amine, sodium salt</t>
  </si>
  <si>
    <t>290-772-7</t>
  </si>
  <si>
    <t>90218-92-1</t>
  </si>
  <si>
    <t>Benzoic acid, 2-hydroxy-, monosodium salt, coupled with 7-(acetylamino)-4-hydroxy-2-naphthalenesulfonic acid and diazotized 2-(4-aminophenyl)-1H-benzimidazol-5-amine, sodium salt</t>
  </si>
  <si>
    <t>290-771-1</t>
  </si>
  <si>
    <t>90218-91-0</t>
  </si>
  <si>
    <t>Benzoic acid, 2-hydroxy-, methyl ester, reaction products with sulfur and sulfur chloride (SCl2)</t>
  </si>
  <si>
    <t>290-770-6</t>
  </si>
  <si>
    <t>90218-90-9</t>
  </si>
  <si>
    <t>Benzoic acid, 4-(1,1-dimethylethyl)-, reaction products with triethanolamine</t>
  </si>
  <si>
    <t>290-769-0</t>
  </si>
  <si>
    <t>90218-89-6</t>
  </si>
  <si>
    <t>Benzoic acid, 4-(1,1-dimethylethyl)-, reaction products with ethanolamine</t>
  </si>
  <si>
    <t>290-768-5</t>
  </si>
  <si>
    <t>90218-88-5</t>
  </si>
  <si>
    <t>Benzoic acid, 4-(1,1-dimethylethyl)-, reaction products with diethanolamine</t>
  </si>
  <si>
    <t>290-766-4</t>
  </si>
  <si>
    <t>90218-87-4</t>
  </si>
  <si>
    <t>Benzoic acid, 2-(aminocarbonyl)-, N-coco alkyl derivs., calcium salts (2:1)</t>
  </si>
  <si>
    <t>290-765-9</t>
  </si>
  <si>
    <t>90218-86-3</t>
  </si>
  <si>
    <t>Benzoic acid, zinc salt, basic</t>
  </si>
  <si>
    <t>290-763-8</t>
  </si>
  <si>
    <t>90218-84-1</t>
  </si>
  <si>
    <t>1H,3H-Benzo[1,2-c:4,5-c']difuran-1,3,5,7-tetrone, reaction products with 2,2'-[1,6-hexanediylbis(oxymethylene)]bis[oxirane]</t>
  </si>
  <si>
    <t>290-762-2</t>
  </si>
  <si>
    <t>90218-83-0</t>
  </si>
  <si>
    <t>1H,3H-Benzo[1,2-c:4,5-c']difuran-1,3,5,7-tetrone, reaction products with glycidyl tolyl ether</t>
  </si>
  <si>
    <t>290-761-7</t>
  </si>
  <si>
    <t>90218-82-9</t>
  </si>
  <si>
    <t>Benzo[h]benz[5,6]acridino[2,1,9,8-klmna]acridine-8,16-dione, (1,3-dihydro-1,3-dioxo-2H-isoindol-2-yl)methyl derivs.</t>
  </si>
  <si>
    <t>290-760-1</t>
  </si>
  <si>
    <t>90218-81-8</t>
  </si>
  <si>
    <t>1H-Benzimidazolesulfonic acid, 2-norcoco alkyl derivs., sodium salts</t>
  </si>
  <si>
    <t>290-759-6</t>
  </si>
  <si>
    <t>90218-80-7</t>
  </si>
  <si>
    <t>1H-Benzimidazole, 2-norcoco alkyl derivs.</t>
  </si>
  <si>
    <t>290-758-0</t>
  </si>
  <si>
    <t>90218-79-4</t>
  </si>
  <si>
    <t>1H-Benzimidazole, 2-(hydrogenated nortallow alkyl) derivs., benzyl chloride-quaternized, sulfonated, sodium salts</t>
  </si>
  <si>
    <t>290-757-5</t>
  </si>
  <si>
    <t>90218-78-3</t>
  </si>
  <si>
    <t>1,2,4-Benzenetricarboxylic acid, tri-C7-9-branched alkyl esters</t>
  </si>
  <si>
    <t>290-753-3</t>
  </si>
  <si>
    <t>90218-75-0</t>
  </si>
  <si>
    <t>1,2,4-Benzenetricarboxylic acid, mixed decyl and hexyl and octyl triesters</t>
  </si>
  <si>
    <t>290-752-8</t>
  </si>
  <si>
    <t>90218-74-9</t>
  </si>
  <si>
    <t>1,2,4-Benzenetricarboxylic acid, mixed decyl and lauryl and myristyl esters</t>
  </si>
  <si>
    <t>290-751-2</t>
  </si>
  <si>
    <t>90218-73-8</t>
  </si>
  <si>
    <t>1,2,4-Benzenetricarboxylic acid, mixed Bu and decyl and hexyl and octyl triesters</t>
  </si>
  <si>
    <t>290-750-7</t>
  </si>
  <si>
    <t>90218-72-7</t>
  </si>
  <si>
    <t>Benzenethiol, 2-amino-, reaction products with 1,2-oxathiolane 2,2-dioxide</t>
  </si>
  <si>
    <t>290-747-0</t>
  </si>
  <si>
    <t>90218-69-2</t>
  </si>
  <si>
    <t>Benzenesulfonic acid, 3,3'-(1,3,8,10-tetrahydro-1,3,8,10-tetraoxoanthra[2,1,9-def:6,5,10-d'e'f']diisoquinoline-2,9-diyl)bis[6-[(4-amino-6-chloro-1,3,5-triazin-2-yl)amino]-, sulfothio derivs.</t>
  </si>
  <si>
    <t>290-746-5</t>
  </si>
  <si>
    <t>90218-68-1</t>
  </si>
  <si>
    <t>Benzene, 1,1'-oxybis[methyl-, sulfonated</t>
  </si>
  <si>
    <t>290-744-4</t>
  </si>
  <si>
    <t>90218-67-0</t>
  </si>
  <si>
    <t>Benzenesulfonic acid, [methyl-2-(sulfooxy)ethoxy]nonyl-, branched, sodium salts, compds. with triethanolamine</t>
  </si>
  <si>
    <t>290-743-9</t>
  </si>
  <si>
    <t>90218-66-9</t>
  </si>
  <si>
    <t>Benzenesulfonic acid, 2-methyl-5-nitro-, reaction products with 4-[(4-aminophenyl)azo]benzenesulfonic acid, potassium sodium salts</t>
  </si>
  <si>
    <t>290-741-8</t>
  </si>
  <si>
    <t>90218-64-7</t>
  </si>
  <si>
    <t>Benzenesulfonic acid, methyl-, mono-C15-36-branched alkyl derivs., sodium salts</t>
  </si>
  <si>
    <t>290-740-2</t>
  </si>
  <si>
    <t>90218-63-6</t>
  </si>
  <si>
    <t>Benzenesulfonic acid, methyl-, mono-C15-36-branched alkyl derivs., magnesium salts, basic</t>
  </si>
  <si>
    <t>290-739-7</t>
  </si>
  <si>
    <t>90218-62-5</t>
  </si>
  <si>
    <t>Benzenesulfonic acid, methyl-, mono-C15-36-branched alkyl derivs., magnesium salts</t>
  </si>
  <si>
    <t>290-738-1</t>
  </si>
  <si>
    <t>90218-61-4</t>
  </si>
  <si>
    <t>Benzenesulfonic acid, methyl-, mono-C15-36-branched alkyl derivs., C24-rich</t>
  </si>
  <si>
    <t>290-737-6</t>
  </si>
  <si>
    <t>90218-60-3</t>
  </si>
  <si>
    <t>Benzenesulfonic acid, methyl-, mono-C15-36-branched alkyl derivs., calcium salts, basic</t>
  </si>
  <si>
    <t>290-736-0</t>
  </si>
  <si>
    <t>90218-59-0</t>
  </si>
  <si>
    <t>Benzenesulfonic acid, methyl-, mono-C15-36-branched alkyl derivs., calcium salts</t>
  </si>
  <si>
    <t>290-735-5</t>
  </si>
  <si>
    <t>90218-58-9</t>
  </si>
  <si>
    <t>Benzenesulfonic acid, methyl-, mono-C15-36-branched alkyl derivs.</t>
  </si>
  <si>
    <t>290-733-4</t>
  </si>
  <si>
    <t>90218-57-8</t>
  </si>
  <si>
    <t>Benzenesulfonic acid, hydroxymethyl-, reaction products with formaldehyde, phenol and urea, sodium salts</t>
  </si>
  <si>
    <t>290-732-9</t>
  </si>
  <si>
    <t>90218-56-7</t>
  </si>
  <si>
    <t>Benzenesulfonic acid, hydroxymethyl-, reaction products with formaldehyde, phenol and urea, ammonium salts</t>
  </si>
  <si>
    <t>290-731-3</t>
  </si>
  <si>
    <t>90218-55-6</t>
  </si>
  <si>
    <t>Benzenesulfonic acid, hydroxymethyl-, reaction products with formaldehyde, phenol and urea</t>
  </si>
  <si>
    <t>290-730-8</t>
  </si>
  <si>
    <t>90218-54-5</t>
  </si>
  <si>
    <t>Benzenesulfonic acid, hydroxymethyl-, reaction products with cresol, formaldehyde and urea, sodium salts</t>
  </si>
  <si>
    <t>290-729-2</t>
  </si>
  <si>
    <t>90218-53-4</t>
  </si>
  <si>
    <t>Benzenesulfonic acid, hydroxymethyl-, reaction products with cresol, formaldehyde and urea, ammonium salts</t>
  </si>
  <si>
    <t>290-728-7</t>
  </si>
  <si>
    <t>90218-52-3</t>
  </si>
  <si>
    <t>Benzenesulfonic acid, hydroxymethyl-, reaction products with cresol, formaldehyde and urea</t>
  </si>
  <si>
    <t>290-727-1</t>
  </si>
  <si>
    <t>90218-51-2</t>
  </si>
  <si>
    <t>Formaldehyde-sodium m-cresolsulfonate condensate</t>
  </si>
  <si>
    <t>290-726-6</t>
  </si>
  <si>
    <t>90218-50-1</t>
  </si>
  <si>
    <t>Formaldehyde-sodium cresolsulfonate condensate</t>
  </si>
  <si>
    <t>290-725-0</t>
  </si>
  <si>
    <t>90218-49-8</t>
  </si>
  <si>
    <t>Benzenesulfonic acid, 4-hydroxy-, reaction products with formaldehyde, phenol and urea, ammonium salts</t>
  </si>
  <si>
    <t>290-724-5</t>
  </si>
  <si>
    <t>90218-48-7</t>
  </si>
  <si>
    <t>Benzenesulfonic acid, 4-hydroxy-, reaction products with formaldehyde, phenol and urea</t>
  </si>
  <si>
    <t>290-722-4</t>
  </si>
  <si>
    <t>90218-47-6</t>
  </si>
  <si>
    <t>Benzenesulfonic acid, 4-hydroxy-, monosodium salt, reaction products with formaldehyde</t>
  </si>
  <si>
    <t>290-721-9</t>
  </si>
  <si>
    <t>90218-46-5</t>
  </si>
  <si>
    <t>Benzenesulfonic acid, hydroxy-, reaction products with formaldehyde, phenol and urea, ammonium salts</t>
  </si>
  <si>
    <t>290-720-3</t>
  </si>
  <si>
    <t>90218-45-4</t>
  </si>
  <si>
    <t>Benzenesulfonic acid, hydroxy-, reaction products with formaldehyde, phenol and urea</t>
  </si>
  <si>
    <t>290-719-8</t>
  </si>
  <si>
    <t>90218-44-3</t>
  </si>
  <si>
    <t>Benzenesulfonic acid, hydroxy-, monosodium salt, reaction products with formaldehyde and sulfonylbis[phenol], sodium salts</t>
  </si>
  <si>
    <t>290-718-2</t>
  </si>
  <si>
    <t>90218-43-2</t>
  </si>
  <si>
    <t>Benzenesulfonic acid, hydroxy-, monosodium salt, reaction products with formaldehyde</t>
  </si>
  <si>
    <t>290-717-7</t>
  </si>
  <si>
    <t>90218-42-1</t>
  </si>
  <si>
    <t>Benzenesulfonic acid, 2-formyl-, sodium salt, reaction products with disodium selenite and potassium cyanide</t>
  </si>
  <si>
    <t>290-716-1</t>
  </si>
  <si>
    <t>90218-41-0</t>
  </si>
  <si>
    <t>Benzenesulfonic acid, 2,2'-(1,2-ethenediyl)bis[5-nitro-, sodium salt, reaction products with 4-[(4-amino-5-methoxy-2-methylphenyl)azo]benzenesulfonic acid</t>
  </si>
  <si>
    <t>290-715-6</t>
  </si>
  <si>
    <t>90218-40-9</t>
  </si>
  <si>
    <t>Benzenesulfonic acid, 2,2'-(1,2-ethenediyl)bis[5-nitro-, reaction products with 4-[(4-aminophenyl)azo]benzenesulfonic acid, reduced, oxidized, sodium salts</t>
  </si>
  <si>
    <t>290-714-0</t>
  </si>
  <si>
    <t>90218-39-6</t>
  </si>
  <si>
    <t>Benzenesulfonic acid, 2,2'-(1,2-ethenediyl)bis[5-nitro-, reaction products with 4-[(4-aminophenyl)azo]benzenesulfonic acid, reduced, oxidized, potassium sodium salts</t>
  </si>
  <si>
    <t>290-713-5</t>
  </si>
  <si>
    <t>90218-38-5</t>
  </si>
  <si>
    <t>Benzenesulfonic acid, 2,2'-(1,2-ethenediyl)bis[5-nitro-, reaction products with 3-[(4-amino-5-methoxy-2-methylphenyl)azo]-4-methoxybenzenesulfonic acid, partially reduced, sodium salts</t>
  </si>
  <si>
    <t>290-711-4</t>
  </si>
  <si>
    <t>90218-37-4</t>
  </si>
  <si>
    <t>Benzenesulfonic acid, 2,2'-(1,2-ethenediyl)bis[5-nitro-, reaction products with 4-[(4-amino-5-methoxy-2-methylphenyl)azo]benzenesulfonic acid, reduced, oxidized, sodium salts</t>
  </si>
  <si>
    <t>290-710-9</t>
  </si>
  <si>
    <t>90218-36-3</t>
  </si>
  <si>
    <t>Benzenesulfonic acid, 2,2'-(1,2-ethenediyl)bis[5-[[(4-aminophenyl)sulfonyl]amino]-, disodium salt, reaction products with 3,4-dichlorobenzenesulfonyl chloride</t>
  </si>
  <si>
    <t>290-708-8</t>
  </si>
  <si>
    <t>90218-34-1</t>
  </si>
  <si>
    <t>Benzenesulfonic acid, 2,3(or 3,4)-dimethyl-, mono-C10-14-branched alkyl derivs., sodium salts</t>
  </si>
  <si>
    <t>290-707-2</t>
  </si>
  <si>
    <t>90218-33-0</t>
  </si>
  <si>
    <t>Benzenesulfonic acid, 2,3(or 3,4)-dimethyl-, mono-C10-14-branched alkyl derivs., C12-rich</t>
  </si>
  <si>
    <t>290-706-7</t>
  </si>
  <si>
    <t>90218-32-9</t>
  </si>
  <si>
    <t>Benzenesulfonic acid, 2,3(or 3,4)-dimethyl-, mono-C10-14-branched alkyl derivs., calcium salts, basic</t>
  </si>
  <si>
    <t>290-705-1</t>
  </si>
  <si>
    <t>90218-31-8</t>
  </si>
  <si>
    <t>Benzenesulfonic acid, 2,3(or 3,4)-dimethyl-, mono-C10-14-branched alkyl derivs., calcium salts</t>
  </si>
  <si>
    <t>290-704-6</t>
  </si>
  <si>
    <t>90218-30-7</t>
  </si>
  <si>
    <t>Benzenesulfonic acid, 2,3(or 3,4)-dimethyl-, mono-C10-14-branched alkyl derivs.</t>
  </si>
  <si>
    <t>290-703-0</t>
  </si>
  <si>
    <t>90218-29-4</t>
  </si>
  <si>
    <t>Benzenesulfonic acid, 2(or 3)-(2,3-dihydroxypropoxy)-, ar-C10-14-alkyl derivs., monosodium salts</t>
  </si>
  <si>
    <t>290-702-5</t>
  </si>
  <si>
    <t>90218-28-3</t>
  </si>
  <si>
    <t>Benzenesulfonic acid, 2-[(4-aminophenyl)amino]-5-nitro-, reaction products with 2-methyl-2,5-cyclohexadiene-1,4-dione, oxidized, sodium salts</t>
  </si>
  <si>
    <t>290-700-4</t>
  </si>
  <si>
    <t>90218-27-2</t>
  </si>
  <si>
    <t>Benzenesulfonic acid, 2-[(4-aminophenyl)amino]-5-nitro-, diazotized, coupled with diazotized 3-amino-4-hydroxybenzenesulfonic acid and m-phenylenediamine</t>
  </si>
  <si>
    <t>290-699-0</t>
  </si>
  <si>
    <t>90218-26-1</t>
  </si>
  <si>
    <t>Benzenesulfonic acid, 2-amino-5-nitro-, diazotized, coupled with diazotized 2-amino-4-nitrophenol and resorcinol, reaction products with N,N'-diphenylguanidine hydrochloride and (2-methylphenyl)guanidine hydrochloride</t>
  </si>
  <si>
    <t>290-698-5</t>
  </si>
  <si>
    <t>90218-25-0</t>
  </si>
  <si>
    <t>Benzenesulfonic acid, 2-amino-5-nitro-, diazotized, coupled with diazotized 3-amino-4-methoxybenzenesulfonic acid and resorcinol, sodium salts</t>
  </si>
  <si>
    <t>290-696-4</t>
  </si>
  <si>
    <t>90218-24-9</t>
  </si>
  <si>
    <t>Benzenesulfonic acid, 2-[(4-amino-3-methylphenyl)amino]-5-nitro-, reaction products with 2-methyl-2,5-cyclohexadiene-1,4-dione, oxidized, sodium salts</t>
  </si>
  <si>
    <t>290-695-9</t>
  </si>
  <si>
    <t>90218-22-7</t>
  </si>
  <si>
    <t>Benzenesulfonic acid, 3-amino-4-hydroxy-, diazotized, coupled with diazotized 4-amino-N-(4-aminophenyl)benzamide, 2,4-dihydro-5-methyl-3H-pyrazol-3-one and resorcinol, potassium sodium salts</t>
  </si>
  <si>
    <t>290-694-3</t>
  </si>
  <si>
    <t>90218-21-6</t>
  </si>
  <si>
    <t>Benzenesulfonic acid, 5-[(4-amino-2,5-dimethylphenyl)azo]-2-methoxy-, reaction products with 2,2'-(1,2-ethenediyl)bis[5-nitrobenzenesulfonic acid], reduced, oxidized, sodium salts</t>
  </si>
  <si>
    <t>290-693-8</t>
  </si>
  <si>
    <t>90218-20-5</t>
  </si>
  <si>
    <t>Benzenesulfonic acid, 5-amino-2,4-dimethyl-, diazotized, coupled with diazotized 2,4-, 2,5-and 2,6-xylidine and 4-[(2,4-dihydroxyphenyl)azo]benzenesulfonic acid, sodium salts</t>
  </si>
  <si>
    <t>290-692-2</t>
  </si>
  <si>
    <t>90218-19-2</t>
  </si>
  <si>
    <t>Benzenesulfonic acid, 5-amino-2-chloro-, diazotized, coupled with 2-amino-4-methylphenol, diazotized, coupled with 2-naphthalenol</t>
  </si>
  <si>
    <t>290-691-7</t>
  </si>
  <si>
    <t>90218-18-1</t>
  </si>
  <si>
    <t>Benzenesulfonic acid, 4-amino-, diazotized, coupled with formaldehyde-resorcinol condensate, reaction products with nitrous acid</t>
  </si>
  <si>
    <t>290-689-6</t>
  </si>
  <si>
    <t>90218-16-9</t>
  </si>
  <si>
    <t>Benzenesulfonic acid, 4-amino-, diazotized, coupled with diazotized 4-[(4-aminophenyl)azo]benzenesulfonic acid and resorcinol</t>
  </si>
  <si>
    <t>290-688-0</t>
  </si>
  <si>
    <t>90218-15-8</t>
  </si>
  <si>
    <t>Benzenesulfonic acid, mono-C16-19-branched and linear alkyl derivs., sodium salts</t>
  </si>
  <si>
    <t>290-687-5</t>
  </si>
  <si>
    <t>90218-14-7</t>
  </si>
  <si>
    <t>Benzenesulfonic acid, mono-C8-10-branched and linear alkyl derivs., sodium salts</t>
  </si>
  <si>
    <t>290-685-4</t>
  </si>
  <si>
    <t>90218-13-6</t>
  </si>
  <si>
    <t>Benzenesulfonic acid, mono-C18-24-branched and linear alkyl derivs., potassium salts</t>
  </si>
  <si>
    <t>290-684-9</t>
  </si>
  <si>
    <t>90218-12-5</t>
  </si>
  <si>
    <t>Benzenesulfonic acid, mono-C8-10-branched and linear alkyl derivs., potassium salts</t>
  </si>
  <si>
    <t>290-683-3</t>
  </si>
  <si>
    <t>90218-11-4</t>
  </si>
  <si>
    <t>Benzenesulfonic acid, mono-C16-24-branched and linear alkyl derivs., compds. with 2-propanamine</t>
  </si>
  <si>
    <t>290-682-8</t>
  </si>
  <si>
    <t>90218-10-3</t>
  </si>
  <si>
    <t>Benzenesulfonic acid, mono-C8-24-branched and linear alkyl derivs., compds. with N-(1-methylethyl)-2-propanamine</t>
  </si>
  <si>
    <t>290-681-2</t>
  </si>
  <si>
    <t>90218-09-0</t>
  </si>
  <si>
    <t>Benzenesulfonic acid, mono-C8-24-branched and linear alkyl derivs., compds. with ethanolamine</t>
  </si>
  <si>
    <t>290-680-7</t>
  </si>
  <si>
    <t>90218-08-9</t>
  </si>
  <si>
    <t>Benzenesulfonic acid, mono-C8-24-branched and linear alkyl derivs., compds. with diethanolamine</t>
  </si>
  <si>
    <t>290-679-1</t>
  </si>
  <si>
    <t>90218-07-8</t>
  </si>
  <si>
    <t>Benzenesulfonic acid, mono-C8-24-branched and linear alkyl derivs., compds. with 2-butanamine</t>
  </si>
  <si>
    <t>290-678-6</t>
  </si>
  <si>
    <t>90218-06-7</t>
  </si>
  <si>
    <t>Benzenesulfonic acid, mono-C8-24-branched and linear alkyl derivs., ammonium salts</t>
  </si>
  <si>
    <t>290-677-0</t>
  </si>
  <si>
    <t>90218-05-6</t>
  </si>
  <si>
    <t>Benzenesulfonic acid, mono-C8-24-branched and linear alkyl derivs., aluminum salts</t>
  </si>
  <si>
    <t>290-676-5</t>
  </si>
  <si>
    <t>90218-04-5</t>
  </si>
  <si>
    <t>Benzenesulfonic acid, mono-C15-36-branched alkyl derivs., sodium salts</t>
  </si>
  <si>
    <t>201-976-2</t>
  </si>
  <si>
    <t>90-21-1</t>
  </si>
  <si>
    <t>4-chloro-5-hydroxynaphthalene-2,7-disulphonic acid</t>
  </si>
  <si>
    <t>290-674-4</t>
  </si>
  <si>
    <t>90210-36-9</t>
  </si>
  <si>
    <t>4,5-dihydro-2-[[3-(triethoxysilyl)propyl]thio]-1H-imidazole monohydrochloride</t>
  </si>
  <si>
    <t>290-673-9</t>
  </si>
  <si>
    <t>90210-35-8</t>
  </si>
  <si>
    <t>1,3-diphenyl-2-[3-(triethoxysilyl)propyl]isothiourea, monohydrochloride</t>
  </si>
  <si>
    <t>290-672-3</t>
  </si>
  <si>
    <t>90210-34-7</t>
  </si>
  <si>
    <t>1,3-dibutyl-2-[3-(triethoxysilyl)propyl]isothiouronium chloride</t>
  </si>
  <si>
    <t>212-988-2</t>
  </si>
  <si>
    <t>902-04-5</t>
  </si>
  <si>
    <t>2'-deoxy-5'-guanylic acid</t>
  </si>
  <si>
    <t>290-671-8</t>
  </si>
  <si>
    <t>90201-28-8</t>
  </si>
  <si>
    <t>Ethyl 3-(ethylthio)butyrate</t>
  </si>
  <si>
    <t>201-974-1</t>
  </si>
  <si>
    <t>90-19-7</t>
  </si>
  <si>
    <t>3,3',4',5-tetrahydroxy-7-methoxyflavone</t>
  </si>
  <si>
    <t>290-670-2</t>
  </si>
  <si>
    <t>90194-58-4</t>
  </si>
  <si>
    <t>Benzenesulfonic acid, mono-C15-36-branched alkyl derivs., magnesium salts, basic</t>
  </si>
  <si>
    <t>290-669-7</t>
  </si>
  <si>
    <t>90194-57-3</t>
  </si>
  <si>
    <t>Benzenesulfonic acid, mono-C15-36-branched alkyl derivs., magnesium salts</t>
  </si>
  <si>
    <t>290-668-1</t>
  </si>
  <si>
    <t>90194-56-2</t>
  </si>
  <si>
    <t>Benzenesulfonic acid, mono-C15-36-branched alkyl derivs., C24-rich</t>
  </si>
  <si>
    <t>290-667-6</t>
  </si>
  <si>
    <t>90194-55-1</t>
  </si>
  <si>
    <t>Benzenesulfonic acid, mono-C10-13-branched alkyl derivs., compds. with triethanolamine</t>
  </si>
  <si>
    <t>290-666-0</t>
  </si>
  <si>
    <t>90194-54-0</t>
  </si>
  <si>
    <t>Benzenesulfonic acid, mono-C10-13-branched alkyl derivs., compds. with 2-propanamine</t>
  </si>
  <si>
    <t>290-665-5</t>
  </si>
  <si>
    <t>90194-53-9</t>
  </si>
  <si>
    <t>Benzenesulfonic acid, mono-C10-13-branched alkyl derivs., compds. with N,N-dimethyl-1,3-propanediamine</t>
  </si>
  <si>
    <t>290-663-4</t>
  </si>
  <si>
    <t>90194-52-8</t>
  </si>
  <si>
    <t>Benzenesulfonic acid, mono-C10-13-branched alkyl derivs., compds. with butylamine</t>
  </si>
  <si>
    <t>290-662-9</t>
  </si>
  <si>
    <t>90194-51-7</t>
  </si>
  <si>
    <t>Benzenesulfonic acid, mono-C10-13-branched alkyl derivs., compds. with 2-[(2-aminoethyl)amino]ethanol</t>
  </si>
  <si>
    <t>290-661-3</t>
  </si>
  <si>
    <t>90194-50-6</t>
  </si>
  <si>
    <t>Benzenesulfonic acid, mono-C15-36-branched alkyl derivs., calcium salts, basic</t>
  </si>
  <si>
    <t>290-660-8</t>
  </si>
  <si>
    <t>90194-49-3</t>
  </si>
  <si>
    <t>Benzenesulfonic acid, mono-C15-36-branched alkyl derivs., calcium salts</t>
  </si>
  <si>
    <t>290-659-2</t>
  </si>
  <si>
    <t>90194-48-2</t>
  </si>
  <si>
    <t>Benzenesulfonic acid, mono-C15-36-branched alkyl derivs., barium salts</t>
  </si>
  <si>
    <t>290-658-7</t>
  </si>
  <si>
    <t>90194-47-1</t>
  </si>
  <si>
    <t>Benzenesulfonic acid, mono-C15-36-branched alkyl derivs.</t>
  </si>
  <si>
    <t>290-657-1</t>
  </si>
  <si>
    <t>90194-46-0</t>
  </si>
  <si>
    <t>Benzenesulfonic acid, mono-C10-13-alkyl derivs., zinc salts</t>
  </si>
  <si>
    <t>290-655-0</t>
  </si>
  <si>
    <t>90194-44-8</t>
  </si>
  <si>
    <t>Benzenesulfonic acid, mono-C10-16-alkyl derivs., iron(3+) salts, overbased</t>
  </si>
  <si>
    <t>290-654-5</t>
  </si>
  <si>
    <t>90194-43-7</t>
  </si>
  <si>
    <t>Benzenesulfonic acid, mono-C19-28-alkyl derivs., compds. with triethanolamine</t>
  </si>
  <si>
    <t>290-652-4</t>
  </si>
  <si>
    <t>90194-42-6</t>
  </si>
  <si>
    <t>Benzenesulfonic acid, mono-C10-14-alkyl derivs., compds. with triethanolamine</t>
  </si>
  <si>
    <t>290-651-9</t>
  </si>
  <si>
    <t>90194-41-5</t>
  </si>
  <si>
    <t>Benzenesulfonic acid, mono-C10-14-alkyl derivs., compds. with Me 1H-benzimidazol-2-ylcarbamate</t>
  </si>
  <si>
    <t>290-650-3</t>
  </si>
  <si>
    <t>90194-40-4</t>
  </si>
  <si>
    <t>Benzenesulfonic acid, mono-C10-14-alkyl derivs., compds. with diethanolamine</t>
  </si>
  <si>
    <t>290-649-8</t>
  </si>
  <si>
    <t>90194-39-1</t>
  </si>
  <si>
    <t>Benzenesulfonic acid, mono-C10-13-alkyl derivs., compds. with diethanolamine</t>
  </si>
  <si>
    <t>290-648-2</t>
  </si>
  <si>
    <t>90194-38-0</t>
  </si>
  <si>
    <t>Benzenesulfonic acid, mono-C20-80-alkyl derivs., calcium salts, overbased</t>
  </si>
  <si>
    <t>290-647-7</t>
  </si>
  <si>
    <t>90194-37-9</t>
  </si>
  <si>
    <t>Benzenesulfonic acid, mono-C10-14-alkyl derivs., calcium salts</t>
  </si>
  <si>
    <t>290-646-1</t>
  </si>
  <si>
    <t>90194-36-8</t>
  </si>
  <si>
    <t>Benzenesulfonic acid, mono-C10-13-alkyl derivs., calcium salts</t>
  </si>
  <si>
    <t>290-644-0</t>
  </si>
  <si>
    <t>90194-34-6</t>
  </si>
  <si>
    <t>Benzenesulfonic acid, mono-C1-18-alkyl derivs.</t>
  </si>
  <si>
    <t>290-643-5</t>
  </si>
  <si>
    <t>90194-33-5</t>
  </si>
  <si>
    <t>Benzenesulfonic acid, di-C14-20-alkyl derivs., sodium salts</t>
  </si>
  <si>
    <t>290-641-4</t>
  </si>
  <si>
    <t>90194-32-4</t>
  </si>
  <si>
    <t>Benzenesulfonic acid, C10-60-alkyl derivs., sodium salts</t>
  </si>
  <si>
    <t>290-640-9</t>
  </si>
  <si>
    <t>90194-31-3</t>
  </si>
  <si>
    <t>Benzenesulfonic acid, 4-C10-14-alkyl derivs., compds. with 2,2',2''-[nitrilotris(2,1-ethanediyloxy)]tris[ethanol] (1:1)</t>
  </si>
  <si>
    <t>290-639-3</t>
  </si>
  <si>
    <t>90194-30-2</t>
  </si>
  <si>
    <t>Benzenesulfonic acid, 4-C10-14-alkyl derivs., compds. with ethylenediamine (2:1)</t>
  </si>
  <si>
    <t>290-638-8</t>
  </si>
  <si>
    <t>90194-29-9</t>
  </si>
  <si>
    <t>Benzenesulfonic acid, 4-C10-14-alkyl derivs., compds. with ethylenediamine (1:1)</t>
  </si>
  <si>
    <t>290-637-2</t>
  </si>
  <si>
    <t>90194-28-8</t>
  </si>
  <si>
    <t>Benzenesulfonic acid, 4-C9-15-alkyl derivs., calcium salts</t>
  </si>
  <si>
    <t>290-636-7</t>
  </si>
  <si>
    <t>90194-27-7</t>
  </si>
  <si>
    <t>Benzenesulfonic acid, C10-60-alkyl derivs., calcium salts</t>
  </si>
  <si>
    <t>290-635-1</t>
  </si>
  <si>
    <t>90194-26-6</t>
  </si>
  <si>
    <t>Benzenesulfonic acid, 4-C10-14-alkyl derivs., calcium salts</t>
  </si>
  <si>
    <t>290-634-6</t>
  </si>
  <si>
    <t>90194-25-5</t>
  </si>
  <si>
    <t>Benzenesulfonic acid, 4-C10-14-sec-alkyl derivs.</t>
  </si>
  <si>
    <t>290-633-0</t>
  </si>
  <si>
    <t>90194-24-4</t>
  </si>
  <si>
    <t>Benzenesulfonamide, 4-methyl-, N-tallow alkyl derivs.</t>
  </si>
  <si>
    <t>290-632-5</t>
  </si>
  <si>
    <t>90194-23-3</t>
  </si>
  <si>
    <t>Benzenemethanaminium, N-methyl-N,N-dioctyl-, ar-C1-10-alkyl derivs., chlorides</t>
  </si>
  <si>
    <t>290-630-4</t>
  </si>
  <si>
    <t>90194-22-2</t>
  </si>
  <si>
    <t>Benzenemethanaminium, 2-hydroxy-N,N,N-trimethyl-, ar-C4-12-alkyl derivs., Me sulfates (salts)</t>
  </si>
  <si>
    <t>290-629-9</t>
  </si>
  <si>
    <t>90194-21-1</t>
  </si>
  <si>
    <t>Benzenemethanaminium, 2-hydroxy-N,N,N-trimethyl-, ar-C4-12-alkyl derivs., chlorides</t>
  </si>
  <si>
    <t>290-628-3</t>
  </si>
  <si>
    <t>90194-20-0</t>
  </si>
  <si>
    <t>Benzenemethanaminium, 2-hydroxy-N,N-dimethyl-N-(phenylmethyl)-, ar-C4-12-alkyl derivs., chlorides</t>
  </si>
  <si>
    <t>290-627-8</t>
  </si>
  <si>
    <t>90194-19-7</t>
  </si>
  <si>
    <t>Benzenemethanaminium, 2-hydroxy-N,N-bis(2-hydroxyethyl)-N-(phenylmethyl)-, ar-C4-12-alkyl derivs., chlorides</t>
  </si>
  <si>
    <t>290-626-2</t>
  </si>
  <si>
    <t>90194-18-6</t>
  </si>
  <si>
    <t>Benzenemethanaminium, 2-hydroxy-N,N-bis(2-hydroxyethyl)-N-methyl-, ar-C4-12-alkyl derivs., Me sulfates (salts)</t>
  </si>
  <si>
    <t>290-625-7</t>
  </si>
  <si>
    <t>90194-17-5</t>
  </si>
  <si>
    <t>Benzenemethanaminium, 2-hydroxy-N,N-bis(2-hydroxyethyl)-N-methyl-, ar-C4-12-alkyl derivs., chlorides</t>
  </si>
  <si>
    <t>290-624-1</t>
  </si>
  <si>
    <t>90194-16-4</t>
  </si>
  <si>
    <t>Benzenemethanaminium, N-ethyl-N-[4-[[4-[ethyl(phenylmethyl)amino]phenyl]phenylmethylene]-2,5-cyclohexadien-1-ylidene]-, ar-sulfo derivs., hydroxides, inner salts, sodium salts</t>
  </si>
  <si>
    <t>290-623-6</t>
  </si>
  <si>
    <t>90194-15-3</t>
  </si>
  <si>
    <t>Benzenemethanaminium, N,N-dimethyl-N-[2-oxo-2-(2-phenoxyethoxy)ethyl]-, ar'-branched nonyl derivs., chlorides</t>
  </si>
  <si>
    <t>290-622-0</t>
  </si>
  <si>
    <t>90194-14-2</t>
  </si>
  <si>
    <t>Benzenemethanaminium, N,N-bis(2-hydroxyethyl)-N-[3-[(2-hydroxyethyl)amino]propyl]-, N-(C12-20 and C12-20-unsatd. alkyl) derivs., chlorides</t>
  </si>
  <si>
    <t>290-619-4</t>
  </si>
  <si>
    <t>90194-12-0</t>
  </si>
  <si>
    <t>Benzenemethanaminium, N-(5-amino-6-methoxy-6-oxohexyl)-N,N-dimethyl-, N-C8-22-acyl derivs., chlorides</t>
  </si>
  <si>
    <t>290-618-9</t>
  </si>
  <si>
    <t>90194-11-9</t>
  </si>
  <si>
    <t>Benzenemethanaminium, N-[5-amino-1-(methoxycarbonyl)pentyl]-N,N-dimethyl-, N-C8-22 acyl derivs., chlorides</t>
  </si>
  <si>
    <t>290-617-3</t>
  </si>
  <si>
    <t>90194-10-8</t>
  </si>
  <si>
    <t>1,3-Benzenedisulfonic acid, 4-amino-, diazotized, coupled with diazotized 2-[(4-aminophenyl)amino]-5-nitrobenzenesulfonic acid and m-phenylenediamine</t>
  </si>
  <si>
    <t>290-616-8</t>
  </si>
  <si>
    <t>90194-09-5</t>
  </si>
  <si>
    <t>1,4-Benzenediol, reaction products with ethylbenzenamine, o-toluidine and xylidine</t>
  </si>
  <si>
    <t>290-615-2</t>
  </si>
  <si>
    <t>90194-08-4</t>
  </si>
  <si>
    <t>1,3-Benzenediol, reaction products with ammonium hydroxide and 2,4,6-trichloro-1,3,5-triazine</t>
  </si>
  <si>
    <t>290-612-6</t>
  </si>
  <si>
    <t>90194-05-1</t>
  </si>
  <si>
    <t>1,3-Benzenedimethanamine, reaction products with 2,2'-[1,6-hexanediylbis(oxymethylene)]bis[oxirane]</t>
  </si>
  <si>
    <t>290-611-0</t>
  </si>
  <si>
    <t>90194-04-0</t>
  </si>
  <si>
    <t>1,3-Benzenedimethanamine, reaction products with glycidyl tolyl ether</t>
  </si>
  <si>
    <t>290-610-5</t>
  </si>
  <si>
    <t>90194-03-9</t>
  </si>
  <si>
    <t>1,3-Benzenedimethanamine, reaction products with glycidyl Ph ether</t>
  </si>
  <si>
    <t>290-608-4</t>
  </si>
  <si>
    <t>90194-02-8</t>
  </si>
  <si>
    <t>1,3-Benzenedimethanamine, reaction products with [[4-(1,1-dimethylethyl)phenoxy]methyl]oxirane</t>
  </si>
  <si>
    <t>290-607-9</t>
  </si>
  <si>
    <t>90194-01-7</t>
  </si>
  <si>
    <t>1,3-Benzenedimethanamine, reaction products with [(2,4-dibromophenoxy)methyl]oxirane</t>
  </si>
  <si>
    <t>290-606-3</t>
  </si>
  <si>
    <t>90194-00-6</t>
  </si>
  <si>
    <t>1,3-Benzenedimethanamine, N-(2-cyanoethyl) derivs.</t>
  </si>
  <si>
    <t>290-605-8</t>
  </si>
  <si>
    <t>90193-99-0</t>
  </si>
  <si>
    <t>1,2-Benzenedicarboxylic acid, 3,4,5,6-tetrachloro-, mixed decyl and heptyl and hexyl diesters</t>
  </si>
  <si>
    <t>290-604-2</t>
  </si>
  <si>
    <t>90193-98-9</t>
  </si>
  <si>
    <t>1,2-Benzenedicarboxylic acid, sulfonated, potassium salts</t>
  </si>
  <si>
    <t>290-603-7</t>
  </si>
  <si>
    <t>90193-97-8</t>
  </si>
  <si>
    <t>1,2-Benzenedicarboxylic acid, mixed isodecyl and isononyl esters</t>
  </si>
  <si>
    <t>290-602-1</t>
  </si>
  <si>
    <t>90193-96-7</t>
  </si>
  <si>
    <t>1,2-Benzenedicarboxylic acid, mixed hexyl and octyl diesters</t>
  </si>
  <si>
    <t>290-601-6</t>
  </si>
  <si>
    <t>90193-95-6</t>
  </si>
  <si>
    <t>1,2-Benzenedicarboxylic acid, mixed esters with isooctanol and neopentyl glycol</t>
  </si>
  <si>
    <t>290-600-0</t>
  </si>
  <si>
    <t>90193-94-5</t>
  </si>
  <si>
    <t>1,2-Benzenedicarboxylic acid, mixed decyl and octyl diesters</t>
  </si>
  <si>
    <t>290-599-7</t>
  </si>
  <si>
    <t>90193-93-4</t>
  </si>
  <si>
    <t>1,2-Benzenedicarboxylic acid, mixed decyl and lauryl and myristyl esters</t>
  </si>
  <si>
    <t>290-598-1</t>
  </si>
  <si>
    <t>90193-92-3</t>
  </si>
  <si>
    <t>1,2-Benzenedicarboxylic acid, mixed decyl and lauryl and myristyl diesters</t>
  </si>
  <si>
    <t>290-597-6</t>
  </si>
  <si>
    <t>90193-91-2</t>
  </si>
  <si>
    <t>1,2-Benzenedicarboxylic acid, mixed decyl and heptyl and hexyl and octyl diesters</t>
  </si>
  <si>
    <t>290-596-0</t>
  </si>
  <si>
    <t>90193-90-1</t>
  </si>
  <si>
    <t>1,2-Benzenedicarboxylic acid, mixed 3-cyclohexylpropyl and hexyl esters</t>
  </si>
  <si>
    <t>290-595-5</t>
  </si>
  <si>
    <t>90193-89-8</t>
  </si>
  <si>
    <t>1,2-Benzenedicarboxylic acid, mixed 3-cyclohexylpropyl and 2-ethylhexyl esters</t>
  </si>
  <si>
    <t>290-593-4</t>
  </si>
  <si>
    <t>90193-88-7</t>
  </si>
  <si>
    <t>1,2-Benzenedicarboxylic acid, mixed 2(or 3)-cyclohexylpropyl and [3(or 4)-ethylcyclohexyl]methyl diesters</t>
  </si>
  <si>
    <t>290-592-9</t>
  </si>
  <si>
    <t>90193-87-6</t>
  </si>
  <si>
    <t>1,2-Benzenedicarboxylic acid, mixed Bu and isodecyl esters</t>
  </si>
  <si>
    <t>290-591-3</t>
  </si>
  <si>
    <t>90193-86-5</t>
  </si>
  <si>
    <t>1,2-Benzenedicarboxylic acid, mixed Bu and hexyl diesters</t>
  </si>
  <si>
    <t>290-590-8</t>
  </si>
  <si>
    <t>90193-85-4</t>
  </si>
  <si>
    <t>1,2-Benzenedicarboxylic acid, mixed Bu and hexyl and octyl diesters</t>
  </si>
  <si>
    <t>290-589-2</t>
  </si>
  <si>
    <t>90193-84-3</t>
  </si>
  <si>
    <t>1,2-Benzenedicarboxylic acid, mixed Bu and decyl and hexyl and octyl diesters</t>
  </si>
  <si>
    <t>290-587-1</t>
  </si>
  <si>
    <t>90193-82-1</t>
  </si>
  <si>
    <t>1,2-Benzenedicarboxylic acid, diisotridecyl ester, manuf. of, distn. lights</t>
  </si>
  <si>
    <t>290-586-6</t>
  </si>
  <si>
    <t>90193-81-0</t>
  </si>
  <si>
    <t>1,2-Benzenedicarboxylic acid, diisononyl ester, manuf. of, distn. lights</t>
  </si>
  <si>
    <t>290-585-0</t>
  </si>
  <si>
    <t>90193-80-9</t>
  </si>
  <si>
    <t>1,2-Benzenedicarboxylic acid, diisodecyl ester, manuf. of, distn. lights</t>
  </si>
  <si>
    <t>290-584-5</t>
  </si>
  <si>
    <t>90193-79-6</t>
  </si>
  <si>
    <t>1,2-Benzenedicarboxylic acid, di-C9-11-branched and linear alkyl esters, manuf. of, distn. lights</t>
  </si>
  <si>
    <t>290-582-4</t>
  </si>
  <si>
    <t>90193-78-5</t>
  </si>
  <si>
    <t>1,2-Benzenedicarboxylic acid, di-C13-15-branched and linear alkyl esters</t>
  </si>
  <si>
    <t>290-581-9</t>
  </si>
  <si>
    <t>90193-77-4</t>
  </si>
  <si>
    <t>1,2-Benzenedicarboxylic acid, di-C5-7-branched alkyl esters, C6-rich</t>
  </si>
  <si>
    <t>290-580-3</t>
  </si>
  <si>
    <t>90193-76-3</t>
  </si>
  <si>
    <t>1,2-Benzenedicarboxylic acid, di-C16-18-alkyl esters</t>
  </si>
  <si>
    <t>290-579-8</t>
  </si>
  <si>
    <t>90193-75-2</t>
  </si>
  <si>
    <t>1,2-Benzenedicarboxylic acid, di-C7-9-branched alkyl esters</t>
  </si>
  <si>
    <t>290-578-2</t>
  </si>
  <si>
    <t>90193-74-1</t>
  </si>
  <si>
    <t>1,2-Benzenedicarboxylic acid, C9-11-branched and linear alkyl esters</t>
  </si>
  <si>
    <t>290-577-7</t>
  </si>
  <si>
    <t>90193-73-0</t>
  </si>
  <si>
    <t>1,4-Benzenediamine, reaction products with sodium sulfide (Na2(Sx)), leuco deriv.</t>
  </si>
  <si>
    <t>290-576-1</t>
  </si>
  <si>
    <t>90193-72-9</t>
  </si>
  <si>
    <t>1,3-Benzenediamine, 4-methyl-, coupled with diazotized aniline, diazotized o(or p)-toluidine and m-phenylenediamine, acetates hydrochlorides</t>
  </si>
  <si>
    <t>290-575-6</t>
  </si>
  <si>
    <t>90193-71-8</t>
  </si>
  <si>
    <t>1,3-Benzenediamine, reaction products with glycidyl Ph ether</t>
  </si>
  <si>
    <t>290-574-0</t>
  </si>
  <si>
    <t>90193-70-7</t>
  </si>
  <si>
    <t>1,3-Benzenediamine, reaction products with [[4-(1,1-dimethylethyl)phenoxy]methyl]oxirane</t>
  </si>
  <si>
    <t>290-573-5</t>
  </si>
  <si>
    <t>90193-69-4</t>
  </si>
  <si>
    <t>Benzene, 1,1'-oxybis[methyl-, chloro derivs.</t>
  </si>
  <si>
    <t>290-571-4</t>
  </si>
  <si>
    <t>90193-68-3</t>
  </si>
  <si>
    <t>Benzene, 1,1'-oxybis-, sulfonated</t>
  </si>
  <si>
    <t>290-569-3</t>
  </si>
  <si>
    <t>90193-66-1</t>
  </si>
  <si>
    <t>Benzene, (1-methylethyl)-, oxidized, distn. lights</t>
  </si>
  <si>
    <t>290-568-8</t>
  </si>
  <si>
    <t>90193-65-0</t>
  </si>
  <si>
    <t>Benzene, (1-methylethyl)-, oxidized, cumene residues, high-boiling</t>
  </si>
  <si>
    <t>290-567-2</t>
  </si>
  <si>
    <t>90193-64-9</t>
  </si>
  <si>
    <t>Benzene, (1-methylethyl)-, oxidized, cumene residues, distn. lights</t>
  </si>
  <si>
    <t>290-566-7</t>
  </si>
  <si>
    <t>90193-63-8</t>
  </si>
  <si>
    <t>Benzene, methyldinitro-, manuf. of, by-products from</t>
  </si>
  <si>
    <t>290-565-1</t>
  </si>
  <si>
    <t>90193-62-7</t>
  </si>
  <si>
    <t>Benzene, [2-(3-methylbutoxy)ethyl]-, manuf. of, by-products from, distn. residues</t>
  </si>
  <si>
    <t>290-564-6</t>
  </si>
  <si>
    <t>90193-61-6</t>
  </si>
  <si>
    <t>Benzene, [2-(3-methylbutoxy)ethyl]-, manuf. of, by-products from, distn. lights</t>
  </si>
  <si>
    <t>290-563-0</t>
  </si>
  <si>
    <t>90193-60-5</t>
  </si>
  <si>
    <t>Benzene, methyl-, mono-C15-36-branched alkyl derivs., C24-rich</t>
  </si>
  <si>
    <t>290-562-5</t>
  </si>
  <si>
    <t>90193-59-2</t>
  </si>
  <si>
    <t>Benzene, methyl-, mono-C15-36-branched alkyl derivs.</t>
  </si>
  <si>
    <t>201-973-6</t>
  </si>
  <si>
    <t>90-18-6</t>
  </si>
  <si>
    <t>2-(3,4-dihydroxyphenyl)-3,5,6,7-tetrahydroxy-4-benzopyrone</t>
  </si>
  <si>
    <t>212-987-7</t>
  </si>
  <si>
    <t>901-79-1</t>
  </si>
  <si>
    <t>Trisodium 8-aminonaphthalene-1,3,6-trisulphonate</t>
  </si>
  <si>
    <t>290-560-4</t>
  </si>
  <si>
    <t>90171-21-4</t>
  </si>
  <si>
    <t>Benzene, methyl-, mono-C12-18-branched alkyl derivs.</t>
  </si>
  <si>
    <t>290-559-9</t>
  </si>
  <si>
    <t>90171-20-3</t>
  </si>
  <si>
    <t>Benzene, methyl-, benzylated, nitro derivs., reduced</t>
  </si>
  <si>
    <t>290-558-3</t>
  </si>
  <si>
    <t>90171-19-0</t>
  </si>
  <si>
    <t>Benzene, ethenyl-, reaction products with 1,1-diethoxyethane</t>
  </si>
  <si>
    <t>290-557-8</t>
  </si>
  <si>
    <t>90171-18-9</t>
  </si>
  <si>
    <t>Benzene, 1,4-dimethyl-, manuf. of, C8-by-products from</t>
  </si>
  <si>
    <t>290-556-2</t>
  </si>
  <si>
    <t>90171-17-8</t>
  </si>
  <si>
    <t>Benzene, 1,4-dimethyl-, manuf. of, C6-8-by-products from</t>
  </si>
  <si>
    <t>290-555-7</t>
  </si>
  <si>
    <t>90171-16-7</t>
  </si>
  <si>
    <t>Benzene, 1,2-dimethyl-, mono-C10-14-branched alkyl derivs., C12-rich</t>
  </si>
  <si>
    <t>290-554-1</t>
  </si>
  <si>
    <t>90171-15-6</t>
  </si>
  <si>
    <t>Benzene, 1,2-dimethyl-, mono-C10-14-branched alkyl derivs.</t>
  </si>
  <si>
    <t>290-553-6</t>
  </si>
  <si>
    <t>90171-13-4</t>
  </si>
  <si>
    <t>Benzene, 1,3-diisocyanatomethyl-, manuf. of, by-products from, distn. residues</t>
  </si>
  <si>
    <t>290-552-0</t>
  </si>
  <si>
    <t>90171-12-3</t>
  </si>
  <si>
    <t>Benzene, diethynyl-, manuf. of, distn. lights</t>
  </si>
  <si>
    <t>290-551-5</t>
  </si>
  <si>
    <t>90171-11-2</t>
  </si>
  <si>
    <t>Benzene, 2,4-dichloro-1,3,5-trinitro-, copper-coupled</t>
  </si>
  <si>
    <t>290-549-4</t>
  </si>
  <si>
    <t>90171-10-1</t>
  </si>
  <si>
    <t>Benzene, (chloromethyl)-, manuf. of, by-products from, high-boiling</t>
  </si>
  <si>
    <t>290-548-9</t>
  </si>
  <si>
    <t>90171-09-8</t>
  </si>
  <si>
    <t>Benzene, 1-(2-chloroethoxy)-4-octyl-, branched</t>
  </si>
  <si>
    <t>290-547-3</t>
  </si>
  <si>
    <t>90171-08-7</t>
  </si>
  <si>
    <t>Benzene, 1-(2-chloroethoxy)-4-nonyl-, branched</t>
  </si>
  <si>
    <t>290-546-8</t>
  </si>
  <si>
    <t>90171-07-6</t>
  </si>
  <si>
    <t>Benzene, 1-chloro-2,4(or 2,6)-dinitro-, alkali treated, sulfurized, oxidized</t>
  </si>
  <si>
    <t>290-545-2</t>
  </si>
  <si>
    <t>90171-06-5</t>
  </si>
  <si>
    <t>Benzene, (tetrapropenyl) derivs., distn. residues</t>
  </si>
  <si>
    <t>290-544-7</t>
  </si>
  <si>
    <t>90171-05-4</t>
  </si>
  <si>
    <t>Benzene, mono-C15-36-branched alkyl derivs., C24-rich</t>
  </si>
  <si>
    <t>290-543-1</t>
  </si>
  <si>
    <t>90171-04-3</t>
  </si>
  <si>
    <t>Benzene, mono-C12-36-branched alkyl derivs., C15-rich</t>
  </si>
  <si>
    <t>290-542-6</t>
  </si>
  <si>
    <t>90171-03-2</t>
  </si>
  <si>
    <t>Benzene, mono-C15-36-branched alkyl derivs.</t>
  </si>
  <si>
    <t>290-541-0</t>
  </si>
  <si>
    <t>90171-02-1</t>
  </si>
  <si>
    <t>Benzene, mono-C8-10-branched alkyl derivs.</t>
  </si>
  <si>
    <t>290-540-5</t>
  </si>
  <si>
    <t>90171-01-0</t>
  </si>
  <si>
    <t>Benzene, mono-C1-7-alkyl derivs.</t>
  </si>
  <si>
    <t>290-538-4</t>
  </si>
  <si>
    <t>90171-00-9</t>
  </si>
  <si>
    <t>Benzene, di-C15-36-branched alkyl derivs.</t>
  </si>
  <si>
    <t>290-537-9</t>
  </si>
  <si>
    <t>90170-99-3</t>
  </si>
  <si>
    <t>Benzene, C9-15-alkyl derivs., distn. residues, sulfonated</t>
  </si>
  <si>
    <t>290-536-3</t>
  </si>
  <si>
    <t>90170-98-2</t>
  </si>
  <si>
    <t>Benzenamine, 4,4'-methylenebis-, reaction products with 2,2'-[1,6-hexanediylbis(oxymethylene)]bis[oxirane]</t>
  </si>
  <si>
    <t>290-535-8</t>
  </si>
  <si>
    <t>90170-97-1</t>
  </si>
  <si>
    <t>Benzenamine, 4,4'-methylenebis-, reaction products with glycidyl tolyl ether</t>
  </si>
  <si>
    <t>290-534-2</t>
  </si>
  <si>
    <t>90170-96-0</t>
  </si>
  <si>
    <t>Benzenamine, 4,4'-methylenebis-, reaction products with glycidyl Ph ether</t>
  </si>
  <si>
    <t>290-533-7</t>
  </si>
  <si>
    <t>90170-95-9</t>
  </si>
  <si>
    <t>Benzenamine, 4,4'-methylenebis-, reaction products with [(2,4-dibromophenoxy)methyl]oxirane</t>
  </si>
  <si>
    <t>290-532-1</t>
  </si>
  <si>
    <t>90170-94-8</t>
  </si>
  <si>
    <t>Benzenamine, 3-methyl-, reaction products with chlorobenzene and 1-chloro-4-(trichloromethyl)benzene, monosulfo derivs.</t>
  </si>
  <si>
    <t>290-531-6</t>
  </si>
  <si>
    <t>90170-93-7</t>
  </si>
  <si>
    <t>Benzenamine, 3-methyl-, reaction products with aniline, chlorobenzene and 1-chloro-4-(trichloromethyl)benzene, tetrasulfo derivs., ammonium salts</t>
  </si>
  <si>
    <t>290-530-0</t>
  </si>
  <si>
    <t>90170-92-6</t>
  </si>
  <si>
    <t>Benzamide, N-(5-amino-9,10-dihydro-9,10-dioxo-1-anthracenyl)-, reaction products with 1-amino-9,10-anthracenedione, phenol and 2,4,6-trichloro-1,3,5-triazine</t>
  </si>
  <si>
    <t>290-529-5</t>
  </si>
  <si>
    <t>90170-91-5</t>
  </si>
  <si>
    <t>Benzaldehyde, 4-methoxy-, reaction products with acetone</t>
  </si>
  <si>
    <t>290-527-4</t>
  </si>
  <si>
    <t>90170-90-4</t>
  </si>
  <si>
    <t>Benzaldehyde, 2-hydroxy-, nitrated</t>
  </si>
  <si>
    <t>290-526-9</t>
  </si>
  <si>
    <t>90170-89-1</t>
  </si>
  <si>
    <t>Benzaldehyde, reaction products with octanal, distn. lights</t>
  </si>
  <si>
    <t>290-525-3</t>
  </si>
  <si>
    <t>90170-88-0</t>
  </si>
  <si>
    <t>Baddeleyite, vanadium green</t>
  </si>
  <si>
    <t>290-524-8</t>
  </si>
  <si>
    <t>90170-87-9</t>
  </si>
  <si>
    <t>L-Aspartic acid, N-acetyl-, 1-[3-(C8-22-acyloxy)-2-hydroxypropyl] esters</t>
  </si>
  <si>
    <t>290-523-2</t>
  </si>
  <si>
    <t>90170-86-8</t>
  </si>
  <si>
    <t>L-Aspartic acid, N-coco acyl derivs., sodium salts</t>
  </si>
  <si>
    <t>290-522-7</t>
  </si>
  <si>
    <t>90170-85-7</t>
  </si>
  <si>
    <t>L-Asparagine, N,N-dimethyl-, N2-C8-18-alkyl derivs.</t>
  </si>
  <si>
    <t>290-521-1</t>
  </si>
  <si>
    <t>90170-84-6</t>
  </si>
  <si>
    <t>L-Asparagine, N,N-bis(2-hydroxyethyl)-, N2-C8-18-alkyl derivs.</t>
  </si>
  <si>
    <t>290-520-6</t>
  </si>
  <si>
    <t>90170-83-5</t>
  </si>
  <si>
    <t>L-Asparagine, N,N2-di-C8-18-alkyl derivs.</t>
  </si>
  <si>
    <t>290-519-0</t>
  </si>
  <si>
    <t>90170-82-4</t>
  </si>
  <si>
    <t>L-Arginine, N2-coco acyl derivs., Et esters</t>
  </si>
  <si>
    <t>290-518-5</t>
  </si>
  <si>
    <t>90170-81-3</t>
  </si>
  <si>
    <t>L-Arginine, N2-coco acyl derivs.</t>
  </si>
  <si>
    <t>290-516-4</t>
  </si>
  <si>
    <t>90170-80-2</t>
  </si>
  <si>
    <t>Antithrombin, III</t>
  </si>
  <si>
    <t>290-515-9</t>
  </si>
  <si>
    <t>90170-79-9</t>
  </si>
  <si>
    <t>Antimony, acetylacetone chloro complexes</t>
  </si>
  <si>
    <t>290-514-3</t>
  </si>
  <si>
    <t>90170-78-8</t>
  </si>
  <si>
    <t>5,9,14,18-Anthrazinetetrone, 6,15-dihydro-, chloro derivs.</t>
  </si>
  <si>
    <t>290-513-8</t>
  </si>
  <si>
    <t>90170-77-7</t>
  </si>
  <si>
    <t>Anthra[2,1,9-mna]naphth[2,3-h]acridine-5,10,15(16H)-trione, chloro derivs.</t>
  </si>
  <si>
    <t>290-512-2</t>
  </si>
  <si>
    <t>90170-76-6</t>
  </si>
  <si>
    <t>9,10-Anthracenedione, 1-[(1-methylethyl)amino]-4-[(1-methyl-3-phenylpropyl)amino]-, [(chloroacetyl)amino]methyl sulfo derivs., sodium salts</t>
  </si>
  <si>
    <t>290-511-7</t>
  </si>
  <si>
    <t>90170-75-5</t>
  </si>
  <si>
    <t>9,10-Anthracenedione, 1,-dinitro-, reaction products with sodium sulfide (Na2S) and sulfur</t>
  </si>
  <si>
    <t>290-510-1</t>
  </si>
  <si>
    <t>90170-74-4</t>
  </si>
  <si>
    <t>9,10-Anthracenedione, 1,5-dichloro-, reaction products with 1-amino-9,10-anthracenedione and 1-chloro-9,10-anthracenedione</t>
  </si>
  <si>
    <t>290-509-6</t>
  </si>
  <si>
    <t>90170-73-3</t>
  </si>
  <si>
    <t>9,10-Anthracenedione, 1,5(or 1,8)-diamino-4,8(or 4,5)-dihydroxy-, reaction products with 2-chlorobenzothiazole</t>
  </si>
  <si>
    <t>290-508-0</t>
  </si>
  <si>
    <t>90170-72-2</t>
  </si>
  <si>
    <t>9,10-Anthracenedione, 1,6-(1,7 or 1,8)-diamino-4,5-dihydroxy-, N,N'-methyl derivs.</t>
  </si>
  <si>
    <t>290-507-5</t>
  </si>
  <si>
    <t>90170-71-1</t>
  </si>
  <si>
    <t>9,10-Anthracenedione, 1,5(or 1,8)-diamino-, reaction products with sodium sulfide (Na2(Sx))</t>
  </si>
  <si>
    <t>290-504-9</t>
  </si>
  <si>
    <t>90170-69-7</t>
  </si>
  <si>
    <t>9,10-Anthracenedione, 1,4-diamino-, N,N'-mixed Et and 2-hydroxyethyl and 2-hydroxypropyl and Me derivs.</t>
  </si>
  <si>
    <t>290-503-3</t>
  </si>
  <si>
    <t>90170-68-6</t>
  </si>
  <si>
    <t>9,10-Anthracenedione, 1,4-bis[(2,6-dimethyl-4-phenoxyphenyl)amino]-, sulfonated, sodium salts</t>
  </si>
  <si>
    <t>290-502-8</t>
  </si>
  <si>
    <t>90170-67-5</t>
  </si>
  <si>
    <t>9,10-Anthracenedione, 1-amino-, reaction products with sodium sulfide (Na2(Sx))</t>
  </si>
  <si>
    <t>290-501-2</t>
  </si>
  <si>
    <t>90170-66-4</t>
  </si>
  <si>
    <t>Aluminum, acetylacetone 6-methyl-2,4-heptanedione complexes</t>
  </si>
  <si>
    <t>290-500-7</t>
  </si>
  <si>
    <t>90170-65-3</t>
  </si>
  <si>
    <t>Aluminum, hydroxy propylene glycol complexes</t>
  </si>
  <si>
    <t>290-499-3</t>
  </si>
  <si>
    <t>90170-64-2</t>
  </si>
  <si>
    <t>Aluminum, glycine hydroxy complexes</t>
  </si>
  <si>
    <t>290-498-8</t>
  </si>
  <si>
    <t>90170-63-1</t>
  </si>
  <si>
    <t>Aluminum, glycerol hydroxy complexes</t>
  </si>
  <si>
    <t>290-497-2</t>
  </si>
  <si>
    <t>90170-62-0</t>
  </si>
  <si>
    <t>Calcium, 7-?-d-glucopyranosyl-9,10-dihydro-3,5,6,8-tetrahydroxy-1-methyl-9,10-dioxo-2-anthracenecarboxylate aluminum complexes</t>
  </si>
  <si>
    <t>290-496-7</t>
  </si>
  <si>
    <t>90170-61-9</t>
  </si>
  <si>
    <t>Aluminum, formate tartrate triethanolamine complexes</t>
  </si>
  <si>
    <t>290-495-1</t>
  </si>
  <si>
    <t>90170-60-8</t>
  </si>
  <si>
    <t>Aluminum, citrate hydroxy complexes</t>
  </si>
  <si>
    <t>290-494-6</t>
  </si>
  <si>
    <t>90170-59-5</t>
  </si>
  <si>
    <t>Aluminum, chloro hydroxy lactate complexes</t>
  </si>
  <si>
    <t>290-493-0</t>
  </si>
  <si>
    <t>90170-58-4</t>
  </si>
  <si>
    <t>Aluminum, chloro glycine hydroxy complexes</t>
  </si>
  <si>
    <t>290-492-5</t>
  </si>
  <si>
    <t>90170-57-3</t>
  </si>
  <si>
    <t>Aluminum, chloro Et alc. hydroxy complexes</t>
  </si>
  <si>
    <t>290-490-4</t>
  </si>
  <si>
    <t>90170-56-2</t>
  </si>
  <si>
    <t>Aluminum, chloro (2,5-dioxo-4-imidazolidinyl)urea hydroxy complexes</t>
  </si>
  <si>
    <t>290-489-9</t>
  </si>
  <si>
    <t>90170-55-1</t>
  </si>
  <si>
    <t>Aluminum, carbonate hydroxy propylene glycol complexes</t>
  </si>
  <si>
    <t>290-488-3</t>
  </si>
  <si>
    <t>90170-54-0</t>
  </si>
  <si>
    <t>Aluminum, carbonate glycine hydroxy complexes</t>
  </si>
  <si>
    <t>290-487-8</t>
  </si>
  <si>
    <t>90170-53-9</t>
  </si>
  <si>
    <t>Aluminum, carbonate 4-O-?-d-galactopyranosyl-d-glucose hydroxy complexes</t>
  </si>
  <si>
    <t>290-486-2</t>
  </si>
  <si>
    <t>90170-52-8</t>
  </si>
  <si>
    <t>Aluminum, C14-18 and C16-22-unsatd. fatty acids 12-hydroxyoctadecanoate complexes</t>
  </si>
  <si>
    <t>290-485-7</t>
  </si>
  <si>
    <t>90170-51-7</t>
  </si>
  <si>
    <t>Aluminum, 2-butanol stearate complexes, reaction products with Me acetate</t>
  </si>
  <si>
    <t>290-484-1</t>
  </si>
  <si>
    <t>90170-50-6</t>
  </si>
  <si>
    <t>Aluminum, 2-butanol 2-methyl-2,4-pentanediol complexes</t>
  </si>
  <si>
    <t>290-483-6</t>
  </si>
  <si>
    <t>90170-49-3</t>
  </si>
  <si>
    <t>Aluminum, ?-alanine chloro hydroxy complexes</t>
  </si>
  <si>
    <t>290-482-0</t>
  </si>
  <si>
    <t>90170-48-2</t>
  </si>
  <si>
    <t>Aluminum, N-acetylglycine complexes</t>
  </si>
  <si>
    <t>290-481-5</t>
  </si>
  <si>
    <t>90170-47-1</t>
  </si>
  <si>
    <t>Aluminum, acetate chloro hydroxy montan-wax fatty acids complexes</t>
  </si>
  <si>
    <t>290-479-4</t>
  </si>
  <si>
    <t>90170-46-0</t>
  </si>
  <si>
    <t>Aluminum, acetate chloro hydrogenated tallow fatty acids hydroxy complexes</t>
  </si>
  <si>
    <t>290-478-9</t>
  </si>
  <si>
    <t>90170-45-9</t>
  </si>
  <si>
    <t>L-Alanine, N-coco acyl derivs., sodium salts</t>
  </si>
  <si>
    <t>290-477-3</t>
  </si>
  <si>
    <t>90170-44-8</t>
  </si>
  <si>
    <t>?-Alanine, N,N'-1,2-ethanediylbis-, diethyl ester, reaction products with isononanoyl chloride</t>
  </si>
  <si>
    <t>290-476-8</t>
  </si>
  <si>
    <t>90170-43-7</t>
  </si>
  <si>
    <t>?-Alanine, N-(2-carboxyethyl)-, N-coco alkyl derivs., disodium salts</t>
  </si>
  <si>
    <t>290-475-2</t>
  </si>
  <si>
    <t>90170-42-6</t>
  </si>
  <si>
    <t>?-Alanine, N-C8-18-alkyl derivs., monopotassium salts</t>
  </si>
  <si>
    <t>290-474-7</t>
  </si>
  <si>
    <t>90170-41-5</t>
  </si>
  <si>
    <t>Agar, ext.</t>
  </si>
  <si>
    <t>290-473-1</t>
  </si>
  <si>
    <t>90170-40-4</t>
  </si>
  <si>
    <t>Acetic acid, 2,2',2''-[(octylstannylidyne)tris(thio)]tris-, tri-C12-22-alkyl esters</t>
  </si>
  <si>
    <t>290-472-6</t>
  </si>
  <si>
    <t>90170-39-1</t>
  </si>
  <si>
    <t>Acetic acid, mercapto-, 2,2-bis[[(mercaptoacetyl)oxy]methyl]-1,3-propanediyl ester, reaction products with octyloxostannane</t>
  </si>
  <si>
    <t>290-471-0</t>
  </si>
  <si>
    <t>90170-38-0</t>
  </si>
  <si>
    <t>Acetic acid, mercapto-, 2,2-bis[[(mercaptoacetyl)oxy]methyl]-1,3-propanediyl ester, reaction products with dioctyloxostannane</t>
  </si>
  <si>
    <t>290-470-5</t>
  </si>
  <si>
    <t>90170-37-9</t>
  </si>
  <si>
    <t>Acetic acid, mercapto-, 2,2-bis[[(mercaptoacetyl)oxy]methyl]-1,3-propanediyl ester, reaction products with didodecyloxostannane</t>
  </si>
  <si>
    <t>290-468-4</t>
  </si>
  <si>
    <t>90170-36-8</t>
  </si>
  <si>
    <t>Acetic acid, mercapto-, 2,2-bis[[(mercaptoacetyl)oxy]methyl]-1,3-propanediyl ester, reaction products with dibutyloxostannane</t>
  </si>
  <si>
    <t>290-467-9</t>
  </si>
  <si>
    <t>90170-35-7</t>
  </si>
  <si>
    <t>Acetic acid, mercapto-, 2,2-bis[[(mercaptoacetyl)oxy]methyl]-1,3-propanediyl ester, reaction products with butyloxostannane</t>
  </si>
  <si>
    <t>290-466-3</t>
  </si>
  <si>
    <t>90170-34-6</t>
  </si>
  <si>
    <t>Acetic acid, 2,2'-[(dioctylstannylene)bis(thio)]bis-, di-C12-22-alkyl esters</t>
  </si>
  <si>
    <t>290-465-8</t>
  </si>
  <si>
    <t>90170-33-5</t>
  </si>
  <si>
    <t>Acetic acid, 2,2'-[(dibutylstannylene)bis(thio)]bis-, di-C12-22-alkyl esters</t>
  </si>
  <si>
    <t>290-464-2</t>
  </si>
  <si>
    <t>90170-32-4</t>
  </si>
  <si>
    <t>Acetic acid, chloro-, reaction products with isoquinoline</t>
  </si>
  <si>
    <t>290-463-7</t>
  </si>
  <si>
    <t>90170-31-3</t>
  </si>
  <si>
    <t>Acetic acid, 2,2',2''-[(butylstannylidyne)tris(thio)]tris-, tri-C12-22-alkyl esters</t>
  </si>
  <si>
    <t>290-462-1</t>
  </si>
  <si>
    <t>90170-30-2</t>
  </si>
  <si>
    <t>Acetic acid, (1,3,2-benzodioxastibol-2-ylthio)-, C12-22-alkyl esters</t>
  </si>
  <si>
    <t>290-461-6</t>
  </si>
  <si>
    <t>90170-29-9</t>
  </si>
  <si>
    <t>Acetic acid, reaction products with 2-[(2-aminoethyl)amino]ethanol, acetates (salts)</t>
  </si>
  <si>
    <t>290-460-0</t>
  </si>
  <si>
    <t>90170-28-8</t>
  </si>
  <si>
    <t>Acetic acid, reaction products with acetic anhydride and dicyclopentadiene, distn. residues</t>
  </si>
  <si>
    <t>290-459-5</t>
  </si>
  <si>
    <t>90170-27-7</t>
  </si>
  <si>
    <t>Acetic acid, 2-phenylethyl ester, manuf. of, by-products from, distn. residues</t>
  </si>
  <si>
    <t>290-457-4</t>
  </si>
  <si>
    <t>90170-25-5</t>
  </si>
  <si>
    <t>Acetic acid, C8-18-alkyl esters</t>
  </si>
  <si>
    <t>290-456-9</t>
  </si>
  <si>
    <t>90170-24-4</t>
  </si>
  <si>
    <t>Acetamide, N-(aminothioxomethyl)-, reaction products with 3,4-dihydro-2H-pyran and 1,2-oxathiolane 2,2-dioxide</t>
  </si>
  <si>
    <t>290-455-3</t>
  </si>
  <si>
    <t>90170-23-3</t>
  </si>
  <si>
    <t>Acetamide, N-(2-amino-4-nitrophenyl)-, reaction products with 4-aminophenol, cyanoguanidine, p-phenylenediamine and sodium sulfide</t>
  </si>
  <si>
    <t>290-454-8</t>
  </si>
  <si>
    <t>90170-22-2</t>
  </si>
  <si>
    <t>Acetaldehyde, reaction products with N-methyl-1,3-propanediamine</t>
  </si>
  <si>
    <t>290-453-2</t>
  </si>
  <si>
    <t>90170-21-1</t>
  </si>
  <si>
    <t>Acetaldehyde, reaction products with hydrazine</t>
  </si>
  <si>
    <t>290-452-7</t>
  </si>
  <si>
    <t>90170-20-0</t>
  </si>
  <si>
    <t>Acetaldehyde, reaction products with 2-amino-2-methyl-1-propanol</t>
  </si>
  <si>
    <t>232-772-1</t>
  </si>
  <si>
    <t>9016-17-5</t>
  </si>
  <si>
    <t>Sulfatase, aryl-</t>
  </si>
  <si>
    <t>232-771-6</t>
  </si>
  <si>
    <t>9016-01-07</t>
  </si>
  <si>
    <t>Orgoteins</t>
  </si>
  <si>
    <t>232-770-0</t>
  </si>
  <si>
    <t>9015-85-4</t>
  </si>
  <si>
    <t>Synthetase, polydeoxyribonucleotide</t>
  </si>
  <si>
    <t>232-769-5</t>
  </si>
  <si>
    <t>9015-81-0</t>
  </si>
  <si>
    <t>Dehydrogenase, ?-hydroxy steroid</t>
  </si>
  <si>
    <t>232-767-4</t>
  </si>
  <si>
    <t>9015-78-5</t>
  </si>
  <si>
    <t>Glucanase</t>
  </si>
  <si>
    <t>212-986-1</t>
  </si>
  <si>
    <t>901-57-5</t>
  </si>
  <si>
    <t>(20R)-pregn-5-ene-3?,20-diol</t>
  </si>
  <si>
    <t>232-765-3</t>
  </si>
  <si>
    <t>9015-68-3</t>
  </si>
  <si>
    <t>Asparaginase</t>
  </si>
  <si>
    <t>232-764-8</t>
  </si>
  <si>
    <t>9015-52-5</t>
  </si>
  <si>
    <t>Pituitary hormones, anterior</t>
  </si>
  <si>
    <t>232-763-2</t>
  </si>
  <si>
    <t>9014-82-8</t>
  </si>
  <si>
    <t>Salmine</t>
  </si>
  <si>
    <t>232-762-7</t>
  </si>
  <si>
    <t>9014-81-7</t>
  </si>
  <si>
    <t>Fetuins</t>
  </si>
  <si>
    <t>290-451-1</t>
  </si>
  <si>
    <t>90147-59-4</t>
  </si>
  <si>
    <t>Zanthoxylon clava-herculis, ext.</t>
  </si>
  <si>
    <t>290-450-6</t>
  </si>
  <si>
    <t>90147-58-3</t>
  </si>
  <si>
    <t>Yucca filamentosa, ext.</t>
  </si>
  <si>
    <t>290-449-0</t>
  </si>
  <si>
    <t>90147-57-2</t>
  </si>
  <si>
    <t>Yucca, ext.</t>
  </si>
  <si>
    <t>290-448-5</t>
  </si>
  <si>
    <t>90147-55-0</t>
  </si>
  <si>
    <t>Yew, Taxus baccata, ext.</t>
  </si>
  <si>
    <t>290-446-4</t>
  </si>
  <si>
    <t>90147-54-9</t>
  </si>
  <si>
    <t>Yellow oleander, ext.</t>
  </si>
  <si>
    <t>290-445-9</t>
  </si>
  <si>
    <t>90147-53-8</t>
  </si>
  <si>
    <t>Yarrow, Achillea moschata, ext.</t>
  </si>
  <si>
    <t>290-444-3</t>
  </si>
  <si>
    <t>90147-52-7</t>
  </si>
  <si>
    <t>Yarrow, Achillea nana, ext.</t>
  </si>
  <si>
    <t>290-443-8</t>
  </si>
  <si>
    <t>90147-51-6</t>
  </si>
  <si>
    <t>Yarrow, Achillea herba-rota, ext.</t>
  </si>
  <si>
    <t>290-442-2</t>
  </si>
  <si>
    <t>90147-50-5</t>
  </si>
  <si>
    <t>Yarrow, Achillea clavennae, ext.</t>
  </si>
  <si>
    <t>290-441-7</t>
  </si>
  <si>
    <t>90147-49-2</t>
  </si>
  <si>
    <t>Yam, Dioscorea villosa, ext.</t>
  </si>
  <si>
    <t>290-440-1</t>
  </si>
  <si>
    <t>90147-48-1</t>
  </si>
  <si>
    <t>Yam, Dioscorea quaternata, ext.</t>
  </si>
  <si>
    <t>232-761-1</t>
  </si>
  <si>
    <t>9014-74-8</t>
  </si>
  <si>
    <t>Peptidase, entero-</t>
  </si>
  <si>
    <t>290-439-6</t>
  </si>
  <si>
    <t>90147-47-0</t>
  </si>
  <si>
    <t>Yam, Dioscorea batatas, ext.</t>
  </si>
  <si>
    <t>290-438-0</t>
  </si>
  <si>
    <t>90147-46-9</t>
  </si>
  <si>
    <t>Xanthium strumarium, ext.</t>
  </si>
  <si>
    <t>290-437-5</t>
  </si>
  <si>
    <t>90147-45-8</t>
  </si>
  <si>
    <t>Xanthium spinosum, ext.</t>
  </si>
  <si>
    <t>290-435-4</t>
  </si>
  <si>
    <t>90147-44-7</t>
  </si>
  <si>
    <t>Wyethia helenioides, ext.</t>
  </si>
  <si>
    <t>290-434-9</t>
  </si>
  <si>
    <t>90147-43-6</t>
  </si>
  <si>
    <t>Withania somnifera, ext.</t>
  </si>
  <si>
    <t>290-433-3</t>
  </si>
  <si>
    <t>90147-42-5</t>
  </si>
  <si>
    <t>Willow, Salix nigricans, ext.</t>
  </si>
  <si>
    <t>290-432-8</t>
  </si>
  <si>
    <t>90147-41-4</t>
  </si>
  <si>
    <t>Willow, Salix discolor, ext.</t>
  </si>
  <si>
    <t>290-431-2</t>
  </si>
  <si>
    <t>90147-40-3</t>
  </si>
  <si>
    <t>White sapote, ext.</t>
  </si>
  <si>
    <t>290-430-7</t>
  </si>
  <si>
    <t>90147-39-0</t>
  </si>
  <si>
    <t>Willow, Salix caprea, ext.</t>
  </si>
  <si>
    <t>290-429-1</t>
  </si>
  <si>
    <t>90147-38-9</t>
  </si>
  <si>
    <t>Voacanga chalotiana, ext.</t>
  </si>
  <si>
    <t>290-428-6</t>
  </si>
  <si>
    <t>90147-37-8</t>
  </si>
  <si>
    <t>Virginia creeper, ext.</t>
  </si>
  <si>
    <t>290-427-0</t>
  </si>
  <si>
    <t>90147-36-7</t>
  </si>
  <si>
    <t>Viola odorata, ext.</t>
  </si>
  <si>
    <t>290-426-5</t>
  </si>
  <si>
    <t>90147-01-6</t>
  </si>
  <si>
    <t>N2,N2-dimethyl-N6-(1-oxooctadecyl)-L-lysine</t>
  </si>
  <si>
    <t>290-424-4</t>
  </si>
  <si>
    <t>90146-05-7</t>
  </si>
  <si>
    <t>3-(6-ethoxybenzothiazol-2-yl)-7-methoxy-2-oxo-2H-1-benzopyran-4-carbonitrile</t>
  </si>
  <si>
    <t>290-423-9</t>
  </si>
  <si>
    <t>90146-03-5</t>
  </si>
  <si>
    <t>7-methoxy-3-(6-methoxybenzothiazol-2-yl)-2-oxo-2H-1-benzopyran-4-carbonitrile</t>
  </si>
  <si>
    <t>232-759-0</t>
  </si>
  <si>
    <t>9014-46-4</t>
  </si>
  <si>
    <t>Transaldolase</t>
  </si>
  <si>
    <t>232-758-5</t>
  </si>
  <si>
    <t>9014-36-2</t>
  </si>
  <si>
    <t>Synthetase, succinyl coenzyme A (guanosine diphosphate-forming)</t>
  </si>
  <si>
    <t>232-756-4</t>
  </si>
  <si>
    <t>9014-24-8</t>
  </si>
  <si>
    <t>Nucleotidyltransferase, ribonucleate</t>
  </si>
  <si>
    <t>232-755-9</t>
  </si>
  <si>
    <t>9014-12-04</t>
  </si>
  <si>
    <t>Nucleotidyltransferase, polyribonucleotide</t>
  </si>
  <si>
    <t>232-754-3</t>
  </si>
  <si>
    <t>9014-08-08</t>
  </si>
  <si>
    <t>Hydratase, phosphopyruvate</t>
  </si>
  <si>
    <t>232-753-8</t>
  </si>
  <si>
    <t>9014-06-06</t>
  </si>
  <si>
    <t>Amidase, penicillin</t>
  </si>
  <si>
    <t>290-422-3</t>
  </si>
  <si>
    <t>90139-83-6</t>
  </si>
  <si>
    <t>Disodium (Z)-N-(carboxylatomethyl)-N-9-octadecenylglycinate</t>
  </si>
  <si>
    <t>232-749-6</t>
  </si>
  <si>
    <t>9013-66-5</t>
  </si>
  <si>
    <t>Peroxidase, glutathione</t>
  </si>
  <si>
    <t>232-748-0</t>
  </si>
  <si>
    <t>9013-53-0</t>
  </si>
  <si>
    <t>Nuclease, micrococcal</t>
  </si>
  <si>
    <t>290-421-8</t>
  </si>
  <si>
    <t>90132-04-0</t>
  </si>
  <si>
    <t>Viola canina, ext.</t>
  </si>
  <si>
    <t>290-420-2</t>
  </si>
  <si>
    <t>90132-03-9</t>
  </si>
  <si>
    <t>Viola calcarata, ext.</t>
  </si>
  <si>
    <t>290-419-7</t>
  </si>
  <si>
    <t>90132-02-8</t>
  </si>
  <si>
    <t>Vinegar, ext.</t>
  </si>
  <si>
    <t>290-418-1</t>
  </si>
  <si>
    <t>90132-01-7</t>
  </si>
  <si>
    <t>Vinca major, ext.</t>
  </si>
  <si>
    <t>290-417-6</t>
  </si>
  <si>
    <t>90132-00-6</t>
  </si>
  <si>
    <t>Viburnum trilobum, ext.</t>
  </si>
  <si>
    <t>290-416-0</t>
  </si>
  <si>
    <t>90131-99-0</t>
  </si>
  <si>
    <t>Viburnum tinus, ext.</t>
  </si>
  <si>
    <t>290-415-5</t>
  </si>
  <si>
    <t>90131-98-9</t>
  </si>
  <si>
    <t>Viburnum opulus, ext.</t>
  </si>
  <si>
    <t>290-413-4</t>
  </si>
  <si>
    <t>90131-97-8</t>
  </si>
  <si>
    <t>Viburnum lantana, ext.</t>
  </si>
  <si>
    <t>290-412-9</t>
  </si>
  <si>
    <t>90131-96-7</t>
  </si>
  <si>
    <t>Viburnum foetidum, ext.</t>
  </si>
  <si>
    <t>290-411-3</t>
  </si>
  <si>
    <t>90131-95-6</t>
  </si>
  <si>
    <t>Vespa crabro, ext.</t>
  </si>
  <si>
    <t>290-410-8</t>
  </si>
  <si>
    <t>90131-94-5</t>
  </si>
  <si>
    <t>Veronica beccabunga, ext.</t>
  </si>
  <si>
    <t>290-409-2</t>
  </si>
  <si>
    <t>90131-93-4</t>
  </si>
  <si>
    <t>Veronica allionii, ext.</t>
  </si>
  <si>
    <t>290-408-7</t>
  </si>
  <si>
    <t>90131-92-3</t>
  </si>
  <si>
    <t>Veratrum viride, ext.</t>
  </si>
  <si>
    <t>290-407-1</t>
  </si>
  <si>
    <t>90131-91-2</t>
  </si>
  <si>
    <t>Veratrum album, ext.</t>
  </si>
  <si>
    <t>290-406-6</t>
  </si>
  <si>
    <t>90131-90-1</t>
  </si>
  <si>
    <t>Valerianella olitoria, ext.</t>
  </si>
  <si>
    <t>290-405-0</t>
  </si>
  <si>
    <t>90131-89-8</t>
  </si>
  <si>
    <t>Valerian, Valeriana wallichii, ext.</t>
  </si>
  <si>
    <t>290-404-5</t>
  </si>
  <si>
    <t>90131-88-7</t>
  </si>
  <si>
    <t>Valerian, Valeriana saliunca, ext.</t>
  </si>
  <si>
    <t>290-402-4</t>
  </si>
  <si>
    <t>90131-87-6</t>
  </si>
  <si>
    <t>Valerian, Valeriana mexicana, ext.</t>
  </si>
  <si>
    <t>232-747-5</t>
  </si>
  <si>
    <t>9013-18-7</t>
  </si>
  <si>
    <t>Synthetase, acyl coenzyme A</t>
  </si>
  <si>
    <t>290-401-9</t>
  </si>
  <si>
    <t>90131-86-5</t>
  </si>
  <si>
    <t>Valerian, Valeriana celtica, ext.</t>
  </si>
  <si>
    <t>290-400-3</t>
  </si>
  <si>
    <t>90131-85-4</t>
  </si>
  <si>
    <t>Vaccinium vitis-idaea, ext.</t>
  </si>
  <si>
    <t>290-398-4</t>
  </si>
  <si>
    <t>90131-84-3</t>
  </si>
  <si>
    <t>Utricularia vulgaris, ext.</t>
  </si>
  <si>
    <t>290-397-9</t>
  </si>
  <si>
    <t>90131-83-2</t>
  </si>
  <si>
    <t>Urtica urens, ext.</t>
  </si>
  <si>
    <t>290-396-3</t>
  </si>
  <si>
    <t>90131-82-1</t>
  </si>
  <si>
    <t>Urtica pilulifera, ext.</t>
  </si>
  <si>
    <t>290-395-8</t>
  </si>
  <si>
    <t>90131-81-0</t>
  </si>
  <si>
    <t>Urginea indica, ext.</t>
  </si>
  <si>
    <t>290-394-2</t>
  </si>
  <si>
    <t>90131-80-9</t>
  </si>
  <si>
    <t>Umbilicus rupestris, ext.</t>
  </si>
  <si>
    <t>290-393-7</t>
  </si>
  <si>
    <t>90131-79-6</t>
  </si>
  <si>
    <t>Umbilicus pendulinus, ext.</t>
  </si>
  <si>
    <t>290-392-1</t>
  </si>
  <si>
    <t>90131-78-5</t>
  </si>
  <si>
    <t>California laurel, ext.</t>
  </si>
  <si>
    <t>290-391-6</t>
  </si>
  <si>
    <t>90131-77-4</t>
  </si>
  <si>
    <t>Ulex nanus, ext.</t>
  </si>
  <si>
    <t>290-390-0</t>
  </si>
  <si>
    <t>90131-76-3</t>
  </si>
  <si>
    <t>Ulex europaeus, ext.</t>
  </si>
  <si>
    <t>290-389-5</t>
  </si>
  <si>
    <t>90131-75-2</t>
  </si>
  <si>
    <t>Tylophora asthmatica, ext.</t>
  </si>
  <si>
    <t>290-387-4</t>
  </si>
  <si>
    <t>90131-74-1</t>
  </si>
  <si>
    <t>Tropaeolum peregrinum, ext.</t>
  </si>
  <si>
    <t>290-386-9</t>
  </si>
  <si>
    <t>90131-73-0</t>
  </si>
  <si>
    <t>Tropaeolum minus, ext.</t>
  </si>
  <si>
    <t>290-385-3</t>
  </si>
  <si>
    <t>90131-72-9</t>
  </si>
  <si>
    <t>Trollius europaeus, ext.</t>
  </si>
  <si>
    <t>290-384-8</t>
  </si>
  <si>
    <t>90131-71-8</t>
  </si>
  <si>
    <t>Triosteum perfoliatum, ext.</t>
  </si>
  <si>
    <t>290-383-2</t>
  </si>
  <si>
    <t>90131-70-7</t>
  </si>
  <si>
    <t>Trillium erectum, ext.</t>
  </si>
  <si>
    <t>290-382-7</t>
  </si>
  <si>
    <t>90131-69-4</t>
  </si>
  <si>
    <t>Trigonella coerulea, ext.</t>
  </si>
  <si>
    <t>290-381-1</t>
  </si>
  <si>
    <t>90131-68-3</t>
  </si>
  <si>
    <t>Tribulus terrestris, ext.</t>
  </si>
  <si>
    <t>290-380-6</t>
  </si>
  <si>
    <t>90131-67-2</t>
  </si>
  <si>
    <t>Tree of heaven, ext.</t>
  </si>
  <si>
    <t>290-379-0</t>
  </si>
  <si>
    <t>90131-66-1</t>
  </si>
  <si>
    <t>Tragopogon pratensis, ext.</t>
  </si>
  <si>
    <t>290-378-5</t>
  </si>
  <si>
    <t>90131-65-0</t>
  </si>
  <si>
    <t>Tradescantia elongata, ext.</t>
  </si>
  <si>
    <t>290-376-4</t>
  </si>
  <si>
    <t>90131-64-9</t>
  </si>
  <si>
    <t>Tordylium apulum, ext.</t>
  </si>
  <si>
    <t>290-375-9</t>
  </si>
  <si>
    <t>90131-63-8</t>
  </si>
  <si>
    <t>Tomato, ext.</t>
  </si>
  <si>
    <t>290-374-3</t>
  </si>
  <si>
    <t>90131-62-7</t>
  </si>
  <si>
    <t>Toadflax, Linaria vulgaris, ext.</t>
  </si>
  <si>
    <t>290-373-8</t>
  </si>
  <si>
    <t>90131-61-6</t>
  </si>
  <si>
    <t>Tinospora cordifolia, ext.</t>
  </si>
  <si>
    <t>290-372-2</t>
  </si>
  <si>
    <t>90131-60-5</t>
  </si>
  <si>
    <t>Timothy, ext.</t>
  </si>
  <si>
    <t>290-371-7</t>
  </si>
  <si>
    <t>90131-59-2</t>
  </si>
  <si>
    <t>Thyme, Thymus capitatus, ext.</t>
  </si>
  <si>
    <t>290-370-1</t>
  </si>
  <si>
    <t>90131-58-1</t>
  </si>
  <si>
    <t>Thuya occidentalis, ext.</t>
  </si>
  <si>
    <t>290-369-6</t>
  </si>
  <si>
    <t>90131-57-0</t>
  </si>
  <si>
    <t>Thaumatococcus daniellii, ext.</t>
  </si>
  <si>
    <t>290-368-0</t>
  </si>
  <si>
    <t>90131-56-9</t>
  </si>
  <si>
    <t>Thapsia garganica, ext.</t>
  </si>
  <si>
    <t>290-367-5</t>
  </si>
  <si>
    <t>90131-55-8</t>
  </si>
  <si>
    <t>Teucrium scorodonia, ext.</t>
  </si>
  <si>
    <t>290-365-4</t>
  </si>
  <si>
    <t>90131-54-7</t>
  </si>
  <si>
    <t>Teucrium scordium, ext.</t>
  </si>
  <si>
    <t>290-364-9</t>
  </si>
  <si>
    <t>90131-53-6</t>
  </si>
  <si>
    <t>Teucrium polium, ext.</t>
  </si>
  <si>
    <t>290-363-3</t>
  </si>
  <si>
    <t>90131-52-5</t>
  </si>
  <si>
    <t>Teucrium montanum, ext.</t>
  </si>
  <si>
    <t>290-362-8</t>
  </si>
  <si>
    <t>90131-51-4</t>
  </si>
  <si>
    <t>Teucrium marum, ext.</t>
  </si>
  <si>
    <t>290-361-2</t>
  </si>
  <si>
    <t>90131-50-3</t>
  </si>
  <si>
    <t>Teucrium botrys, ext.</t>
  </si>
  <si>
    <t>290-360-7</t>
  </si>
  <si>
    <t>90131-49-0</t>
  </si>
  <si>
    <t>Terminalia sericea, ext.</t>
  </si>
  <si>
    <t>290-359-1</t>
  </si>
  <si>
    <t>90131-48-9</t>
  </si>
  <si>
    <t>Terminalia chebula, ext.</t>
  </si>
  <si>
    <t>290-358-6</t>
  </si>
  <si>
    <t>90131-47-8</t>
  </si>
  <si>
    <t>Teasel, Dipsacus sylvestris, ext.</t>
  </si>
  <si>
    <t>290-357-0</t>
  </si>
  <si>
    <t>90131-46-7</t>
  </si>
  <si>
    <t>Teasel, Dipsacus fullonum, ext.</t>
  </si>
  <si>
    <t>290-356-5</t>
  </si>
  <si>
    <t>90131-45-6</t>
  </si>
  <si>
    <t>Tarragon, ext.</t>
  </si>
  <si>
    <t>290-354-4</t>
  </si>
  <si>
    <t>90131-44-5</t>
  </si>
  <si>
    <t>Tamarix gallica, ext.</t>
  </si>
  <si>
    <t>290-353-9</t>
  </si>
  <si>
    <t>90131-43-4</t>
  </si>
  <si>
    <t>Tagetes erecta, ext.</t>
  </si>
  <si>
    <t>290-352-3</t>
  </si>
  <si>
    <t>90131-42-3</t>
  </si>
  <si>
    <t>Tabernaemontana elegans, ext.</t>
  </si>
  <si>
    <t>290-351-8</t>
  </si>
  <si>
    <t>90131-41-2</t>
  </si>
  <si>
    <t>Succisa pratensis, ext.</t>
  </si>
  <si>
    <t>290-350-2</t>
  </si>
  <si>
    <t>90131-39-8</t>
  </si>
  <si>
    <t>Strychnos ignatii, ext.</t>
  </si>
  <si>
    <t>290-349-7</t>
  </si>
  <si>
    <t>90131-38-7</t>
  </si>
  <si>
    <t>Strophanthus hispidus, ext.</t>
  </si>
  <si>
    <t>290-348-1</t>
  </si>
  <si>
    <t>90131-37-6</t>
  </si>
  <si>
    <t>Strophanthus gratus, ext.</t>
  </si>
  <si>
    <t>290-347-6</t>
  </si>
  <si>
    <t>90131-36-5</t>
  </si>
  <si>
    <t>Strawberry, Fragaria virginiana, ext.</t>
  </si>
  <si>
    <t>290-346-0</t>
  </si>
  <si>
    <t>90131-35-4</t>
  </si>
  <si>
    <t>Stillingia sylvatica, ext.</t>
  </si>
  <si>
    <t>290-345-5</t>
  </si>
  <si>
    <t>90131-34-3</t>
  </si>
  <si>
    <t>Stellaria media, ext.</t>
  </si>
  <si>
    <t>290-343-4</t>
  </si>
  <si>
    <t>90131-33-2</t>
  </si>
  <si>
    <t>Stachys sylvatica, ext.</t>
  </si>
  <si>
    <t>290-342-9</t>
  </si>
  <si>
    <t>90131-32-1</t>
  </si>
  <si>
    <t>Stachys recta, ext.</t>
  </si>
  <si>
    <t>290-341-3</t>
  </si>
  <si>
    <t>90131-31-0</t>
  </si>
  <si>
    <t>Stachys palustris, ext.</t>
  </si>
  <si>
    <t>290-340-8</t>
  </si>
  <si>
    <t>90131-30-9</t>
  </si>
  <si>
    <t>Stachys officinalis, ext.</t>
  </si>
  <si>
    <t>290-339-2</t>
  </si>
  <si>
    <t>90131-29-6</t>
  </si>
  <si>
    <t>Stachys arvense, ext.</t>
  </si>
  <si>
    <t>290-338-7</t>
  </si>
  <si>
    <t>90131-28-5</t>
  </si>
  <si>
    <t>Squirting cucumber, ext.</t>
  </si>
  <si>
    <t>290-337-1</t>
  </si>
  <si>
    <t>90131-26-3</t>
  </si>
  <si>
    <t>Spiranthes autumnalis, ext.</t>
  </si>
  <si>
    <t>290-336-6</t>
  </si>
  <si>
    <t>90131-25-2</t>
  </si>
  <si>
    <t>Spinach, ext.</t>
  </si>
  <si>
    <t>290-335-0</t>
  </si>
  <si>
    <t>90131-24-1</t>
  </si>
  <si>
    <t>Spilanthes acmella, ext.</t>
  </si>
  <si>
    <t>290-334-5</t>
  </si>
  <si>
    <t>90131-23-0</t>
  </si>
  <si>
    <t>Spigelia marilandica, ext.</t>
  </si>
  <si>
    <t>290-332-4</t>
  </si>
  <si>
    <t>90131-22-9</t>
  </si>
  <si>
    <t>Sphagnum squarrosum, ext.</t>
  </si>
  <si>
    <t>290-331-9</t>
  </si>
  <si>
    <t>90131-21-8</t>
  </si>
  <si>
    <t>Spartium junceum, ext.</t>
  </si>
  <si>
    <t>290-330-3</t>
  </si>
  <si>
    <t>90131-20-7</t>
  </si>
  <si>
    <t>Sorbus domestica, ext.</t>
  </si>
  <si>
    <t>232-745-4</t>
  </si>
  <si>
    <t>9013-12-01</t>
  </si>
  <si>
    <t>Carboxykinase, phosphopyruvate (pyrophosphate)</t>
  </si>
  <si>
    <t>290-329-8</t>
  </si>
  <si>
    <t>90131-19-4</t>
  </si>
  <si>
    <t>Sophora japonica, ext.</t>
  </si>
  <si>
    <t>290-328-2</t>
  </si>
  <si>
    <t>90131-18-3</t>
  </si>
  <si>
    <t>Solanum villosum, ext.</t>
  </si>
  <si>
    <t>290-327-7</t>
  </si>
  <si>
    <t>90131-17-2</t>
  </si>
  <si>
    <t>Solanum carolinense, ext.</t>
  </si>
  <si>
    <t>290-326-1</t>
  </si>
  <si>
    <t>90131-16-1</t>
  </si>
  <si>
    <t>Solanum aculeatissimum, ext.</t>
  </si>
  <si>
    <t>290-325-6</t>
  </si>
  <si>
    <t>90131-15-0</t>
  </si>
  <si>
    <t>Snapdragon, Antirrhinum majus, ext.</t>
  </si>
  <si>
    <t>290-324-0</t>
  </si>
  <si>
    <t>90131-13-8</t>
  </si>
  <si>
    <t>Smilax pseudosyphylitica, ext.</t>
  </si>
  <si>
    <t>290-323-5</t>
  </si>
  <si>
    <t>90131-12-7</t>
  </si>
  <si>
    <t>Smilax papyracea, ext.</t>
  </si>
  <si>
    <t>290-321-4</t>
  </si>
  <si>
    <t>90131-11-6</t>
  </si>
  <si>
    <t>Smilax ornata, ext.</t>
  </si>
  <si>
    <t>290-320-9</t>
  </si>
  <si>
    <t>90131-10-5</t>
  </si>
  <si>
    <t>Smilax officinalis, ext.</t>
  </si>
  <si>
    <t>290-319-3</t>
  </si>
  <si>
    <t>90131-09-2</t>
  </si>
  <si>
    <t>Smilax china, ext.</t>
  </si>
  <si>
    <t>290-318-8</t>
  </si>
  <si>
    <t>90131-08-1</t>
  </si>
  <si>
    <t>Smilax aspera, ext.</t>
  </si>
  <si>
    <t>290-317-2</t>
  </si>
  <si>
    <t>90131-07-0</t>
  </si>
  <si>
    <t>Sisymbrium sophia, ext.</t>
  </si>
  <si>
    <t>290-316-7</t>
  </si>
  <si>
    <t>90131-06-9</t>
  </si>
  <si>
    <t>Sisymbrium alliaria, ext.</t>
  </si>
  <si>
    <t>290-315-1</t>
  </si>
  <si>
    <t>90131-05-8</t>
  </si>
  <si>
    <t>Silphium laciniatum, ext.</t>
  </si>
  <si>
    <t>232-744-9</t>
  </si>
  <si>
    <t>9013-05-02</t>
  </si>
  <si>
    <t>Phosphatase</t>
  </si>
  <si>
    <t>232-740-7</t>
  </si>
  <si>
    <t>9012-83-3</t>
  </si>
  <si>
    <t>Lyase, citrate</t>
  </si>
  <si>
    <t>232-739-1</t>
  </si>
  <si>
    <t>9012-72-0</t>
  </si>
  <si>
    <t>D-Glucan</t>
  </si>
  <si>
    <t>232-738-6</t>
  </si>
  <si>
    <t>9012-71-9</t>
  </si>
  <si>
    <t>Pepsin C</t>
  </si>
  <si>
    <t>232-736-5</t>
  </si>
  <si>
    <t>9012-56-0</t>
  </si>
  <si>
    <t>Amidase</t>
  </si>
  <si>
    <t>232-733-9</t>
  </si>
  <si>
    <t>9012-47-9</t>
  </si>
  <si>
    <t>Glucosidase, amylo-1,6-</t>
  </si>
  <si>
    <t>232-732-3</t>
  </si>
  <si>
    <t>9012-37-7</t>
  </si>
  <si>
    <t>Aminoacylase</t>
  </si>
  <si>
    <t>232-730-2</t>
  </si>
  <si>
    <t>9012-33-3</t>
  </si>
  <si>
    <t>Acetylglucosaminidase, ?-</t>
  </si>
  <si>
    <t>232-729-7</t>
  </si>
  <si>
    <t>9012-31-1</t>
  </si>
  <si>
    <t>Synthetase, acetyl coenzyme A</t>
  </si>
  <si>
    <t>232-728-1</t>
  </si>
  <si>
    <t>9012-26-4</t>
  </si>
  <si>
    <t>Cephalosporinase</t>
  </si>
  <si>
    <t>232-727-6</t>
  </si>
  <si>
    <t>9012-25-3</t>
  </si>
  <si>
    <t>Methyltransferase, catechol</t>
  </si>
  <si>
    <t>232-726-0</t>
  </si>
  <si>
    <t>9012-00-4</t>
  </si>
  <si>
    <t>Protamines</t>
  </si>
  <si>
    <t>290-314-6</t>
  </si>
  <si>
    <t>90111-50-5</t>
  </si>
  <si>
    <t>2,4-dihydroxy-m-anisic acid</t>
  </si>
  <si>
    <t>232-725-5</t>
  </si>
  <si>
    <t>9010-72-4</t>
  </si>
  <si>
    <t>Zymosans</t>
  </si>
  <si>
    <t>290-313-0</t>
  </si>
  <si>
    <t>90106-87-9</t>
  </si>
  <si>
    <t>Siegesbeckia orientalis, ext.</t>
  </si>
  <si>
    <t>290-312-5</t>
  </si>
  <si>
    <t>90106-85-7</t>
  </si>
  <si>
    <t>Serenoa repens, ext.</t>
  </si>
  <si>
    <t>290-310-4</t>
  </si>
  <si>
    <t>90106-84-6</t>
  </si>
  <si>
    <t>Senna, Cassia moschata, ext.</t>
  </si>
  <si>
    <t>290-309-9</t>
  </si>
  <si>
    <t>90106-83-5</t>
  </si>
  <si>
    <t>Senna, Cassia grandis, ext.</t>
  </si>
  <si>
    <t>290-308-3</t>
  </si>
  <si>
    <t>90106-82-4</t>
  </si>
  <si>
    <t>Senna, Cassia acutifolia, ext.</t>
  </si>
  <si>
    <t>290-307-8</t>
  </si>
  <si>
    <t>90106-81-3</t>
  </si>
  <si>
    <t>Senecio viscosus, ext.</t>
  </si>
  <si>
    <t>290-306-2</t>
  </si>
  <si>
    <t>90106-80-2</t>
  </si>
  <si>
    <t>Senecio jacobaea, ext.</t>
  </si>
  <si>
    <t>290-305-7</t>
  </si>
  <si>
    <t>90106-79-9</t>
  </si>
  <si>
    <t>Senecio incanus, ext.</t>
  </si>
  <si>
    <t>290-304-1</t>
  </si>
  <si>
    <t>90106-78-8</t>
  </si>
  <si>
    <t>Senecio fuchsii, ext.</t>
  </si>
  <si>
    <t>290-303-6</t>
  </si>
  <si>
    <t>90106-77-7</t>
  </si>
  <si>
    <t>Senecio doronicum, ext.</t>
  </si>
  <si>
    <t>290-302-0</t>
  </si>
  <si>
    <t>90106-76-6</t>
  </si>
  <si>
    <t>Senecio cineraria, ext.</t>
  </si>
  <si>
    <t>290-301-5</t>
  </si>
  <si>
    <t>90106-75-5</t>
  </si>
  <si>
    <t>Senecio aureus, ext.</t>
  </si>
  <si>
    <t>290-299-6</t>
  </si>
  <si>
    <t>90106-74-4</t>
  </si>
  <si>
    <t>Semecarpus anacardium, ext.</t>
  </si>
  <si>
    <t>290-298-0</t>
  </si>
  <si>
    <t>90106-73-3</t>
  </si>
  <si>
    <t>Selaginella lepidophylla, ext.</t>
  </si>
  <si>
    <t>290-297-5</t>
  </si>
  <si>
    <t>90106-72-2</t>
  </si>
  <si>
    <t>Sedum telephium, ext.</t>
  </si>
  <si>
    <t>290-295-4</t>
  </si>
  <si>
    <t>90106-71-1</t>
  </si>
  <si>
    <t>Sedum alpestre, ext.</t>
  </si>
  <si>
    <t>290-294-9</t>
  </si>
  <si>
    <t>90106-70-0</t>
  </si>
  <si>
    <t>Sedum album, ext.</t>
  </si>
  <si>
    <t>290-293-3</t>
  </si>
  <si>
    <t>90106-69-7</t>
  </si>
  <si>
    <t>Sedum acre, ext.</t>
  </si>
  <si>
    <t>290-292-8</t>
  </si>
  <si>
    <t>90106-68-6</t>
  </si>
  <si>
    <t>Sea buckthorn, Hippophae rhamnoides, ext.</t>
  </si>
  <si>
    <t>290-291-2</t>
  </si>
  <si>
    <t>90106-67-5</t>
  </si>
  <si>
    <t>Scutellaria laterifolia, ext.</t>
  </si>
  <si>
    <t>290-290-7</t>
  </si>
  <si>
    <t>90106-66-4</t>
  </si>
  <si>
    <t>Scutellaria galericulata, ext.</t>
  </si>
  <si>
    <t>290-289-1</t>
  </si>
  <si>
    <t>90106-65-3</t>
  </si>
  <si>
    <t>Scrophularia nodosa, ext.</t>
  </si>
  <si>
    <t>290-288-6</t>
  </si>
  <si>
    <t>90106-64-2</t>
  </si>
  <si>
    <t>Scorzonera purpurea, ext.</t>
  </si>
  <si>
    <t>290-287-0</t>
  </si>
  <si>
    <t>90106-63-1</t>
  </si>
  <si>
    <t>Scorzonera humilis, ext.</t>
  </si>
  <si>
    <t>290-286-5</t>
  </si>
  <si>
    <t>90106-62-0</t>
  </si>
  <si>
    <t>Scopolia japonica, ext.</t>
  </si>
  <si>
    <t>290-284-4</t>
  </si>
  <si>
    <t>90106-61-9</t>
  </si>
  <si>
    <t>Scopolia carniolica, ext.</t>
  </si>
  <si>
    <t>290-283-9</t>
  </si>
  <si>
    <t>90106-60-8</t>
  </si>
  <si>
    <t>Scilla nutans, ext.</t>
  </si>
  <si>
    <t>290-282-3</t>
  </si>
  <si>
    <t>90106-59-5</t>
  </si>
  <si>
    <t>Saxifraga granulata, ext.</t>
  </si>
  <si>
    <t>290-281-8</t>
  </si>
  <si>
    <t>90106-58-4</t>
  </si>
  <si>
    <t>Savory, Satureja nep?, ext.</t>
  </si>
  <si>
    <t>290-280-2</t>
  </si>
  <si>
    <t>90106-57-3</t>
  </si>
  <si>
    <t>Savory, Satureja montana, ext.</t>
  </si>
  <si>
    <t>290-279-7</t>
  </si>
  <si>
    <t>90106-56-2</t>
  </si>
  <si>
    <t>Clinopodium vulgare, ext.</t>
  </si>
  <si>
    <t>290-278-1</t>
  </si>
  <si>
    <t>90106-55-1</t>
  </si>
  <si>
    <t>Saussurea lappa, ext.</t>
  </si>
  <si>
    <t>290-277-6</t>
  </si>
  <si>
    <t>90106-54-0</t>
  </si>
  <si>
    <t>Santalum freycinetianum, ext.</t>
  </si>
  <si>
    <t>290-276-0</t>
  </si>
  <si>
    <t>90106-53-9</t>
  </si>
  <si>
    <t>Sanicula europaea, ext.</t>
  </si>
  <si>
    <t>290-275-5</t>
  </si>
  <si>
    <t>90106-51-7</t>
  </si>
  <si>
    <t>Sage, Salvia pratensis, ext.</t>
  </si>
  <si>
    <t>290-273-4</t>
  </si>
  <si>
    <t>90106-50-6</t>
  </si>
  <si>
    <t>Sage, Salvia miltiorhiza, ext.</t>
  </si>
  <si>
    <t>290-272-9</t>
  </si>
  <si>
    <t>90106-49-3</t>
  </si>
  <si>
    <t>Sage, Salvia lavandulifolia, ext.</t>
  </si>
  <si>
    <t>290-271-3</t>
  </si>
  <si>
    <t>90106-48-2</t>
  </si>
  <si>
    <t>Rye, ext.</t>
  </si>
  <si>
    <t>290-270-8</t>
  </si>
  <si>
    <t>90106-47-1</t>
  </si>
  <si>
    <t>Ruta montana, ext.</t>
  </si>
  <si>
    <t>290-269-2</t>
  </si>
  <si>
    <t>90106-46-0</t>
  </si>
  <si>
    <t>Ruta chalepensis, ext.</t>
  </si>
  <si>
    <t>290-268-7</t>
  </si>
  <si>
    <t>90106-45-9</t>
  </si>
  <si>
    <t>Ruta angustifolia, ext.</t>
  </si>
  <si>
    <t>290-267-1</t>
  </si>
  <si>
    <t>90106-44-8</t>
  </si>
  <si>
    <t>Rumex sanguineus, ext.</t>
  </si>
  <si>
    <t>290-266-6</t>
  </si>
  <si>
    <t>90106-43-7</t>
  </si>
  <si>
    <t>Rumex pulcher, ext.</t>
  </si>
  <si>
    <t>290-265-0</t>
  </si>
  <si>
    <t>90106-42-6</t>
  </si>
  <si>
    <t>Rumex patientia, ext.</t>
  </si>
  <si>
    <t>290-264-5</t>
  </si>
  <si>
    <t>90106-41-5</t>
  </si>
  <si>
    <t>Rumex crispus, ext.</t>
  </si>
  <si>
    <t>290-262-4</t>
  </si>
  <si>
    <t>90106-40-4</t>
  </si>
  <si>
    <t>Rumex alpinus, ext.</t>
  </si>
  <si>
    <t>290-261-9</t>
  </si>
  <si>
    <t>90106-39-1</t>
  </si>
  <si>
    <t>Rumex acetosa, ext.</t>
  </si>
  <si>
    <t>290-260-3</t>
  </si>
  <si>
    <t>90106-38-0</t>
  </si>
  <si>
    <t>Rose, Rosa damascena, ext.</t>
  </si>
  <si>
    <t>290-259-8</t>
  </si>
  <si>
    <t>90106-36-8</t>
  </si>
  <si>
    <t>Rhus veneata, ext.</t>
  </si>
  <si>
    <t>290-258-2</t>
  </si>
  <si>
    <t>90106-35-7</t>
  </si>
  <si>
    <t>Rhus toxicodendron, ext.</t>
  </si>
  <si>
    <t>290-257-7</t>
  </si>
  <si>
    <t>90106-34-6</t>
  </si>
  <si>
    <t>Rhus radicans, ext.</t>
  </si>
  <si>
    <t>290-256-1</t>
  </si>
  <si>
    <t>90106-33-5</t>
  </si>
  <si>
    <t>Rhus glabra, ext.</t>
  </si>
  <si>
    <t>290-255-6</t>
  </si>
  <si>
    <t>90106-32-4</t>
  </si>
  <si>
    <t>Rhubarb, Rheum webbianum, ext.</t>
  </si>
  <si>
    <t>290-254-0</t>
  </si>
  <si>
    <t>90106-31-3</t>
  </si>
  <si>
    <t>Rhubarb, Rheum undulatum, ext.</t>
  </si>
  <si>
    <t>290-253-5</t>
  </si>
  <si>
    <t>90106-30-2</t>
  </si>
  <si>
    <t>Rhubarb, Rheum tanguticum, ext.</t>
  </si>
  <si>
    <t>290-251-4</t>
  </si>
  <si>
    <t>90106-29-9</t>
  </si>
  <si>
    <t>Rhubarb, Rheum rhaponticum, ext.</t>
  </si>
  <si>
    <t>290-250-9</t>
  </si>
  <si>
    <t>90106-28-8</t>
  </si>
  <si>
    <t>Rhubarb, Rheum palmatum tanguticum, ext.</t>
  </si>
  <si>
    <t>290-249-3</t>
  </si>
  <si>
    <t>90106-27-7</t>
  </si>
  <si>
    <t>Rhubarb, Rheum palmatum, ext.</t>
  </si>
  <si>
    <t>290-248-8</t>
  </si>
  <si>
    <t>90106-26-6</t>
  </si>
  <si>
    <t>Rhubarb, Rheum compactum, ext.</t>
  </si>
  <si>
    <t>290-247-2</t>
  </si>
  <si>
    <t>90106-25-5</t>
  </si>
  <si>
    <t>Rhubarb, Rheum australe, ext.</t>
  </si>
  <si>
    <t>290-246-7</t>
  </si>
  <si>
    <t>90106-24-4</t>
  </si>
  <si>
    <t>Rhododendron ponticum, ext.</t>
  </si>
  <si>
    <t>290-245-1</t>
  </si>
  <si>
    <t>90106-23-3</t>
  </si>
  <si>
    <t>Rhododendron maximum, ext.</t>
  </si>
  <si>
    <t>290-244-6</t>
  </si>
  <si>
    <t>90106-22-2</t>
  </si>
  <si>
    <t>Rhododendron hirsutum, ext.</t>
  </si>
  <si>
    <t>290-243-0</t>
  </si>
  <si>
    <t>90106-21-1</t>
  </si>
  <si>
    <t>Rhododendron ferrugineum, ext.</t>
  </si>
  <si>
    <t>290-242-5</t>
  </si>
  <si>
    <t>90106-20-0</t>
  </si>
  <si>
    <t>Rhododendron chrysanthum, ext.</t>
  </si>
  <si>
    <t>290-240-4</t>
  </si>
  <si>
    <t>90106-19-7</t>
  </si>
  <si>
    <t>Rhizophora mangle, ext.</t>
  </si>
  <si>
    <t>290-239-9</t>
  </si>
  <si>
    <t>90106-18-6</t>
  </si>
  <si>
    <t>Rhamnus fallax, ext.</t>
  </si>
  <si>
    <t>290-238-3</t>
  </si>
  <si>
    <t>90106-17-5</t>
  </si>
  <si>
    <t>Rhamnus alpina, ext.</t>
  </si>
  <si>
    <t>290-237-8</t>
  </si>
  <si>
    <t>90106-16-4</t>
  </si>
  <si>
    <t>Reseda luteola, ext.</t>
  </si>
  <si>
    <t>290-236-2</t>
  </si>
  <si>
    <t>90106-15-3</t>
  </si>
  <si>
    <t>Reseda lutea, ext.</t>
  </si>
  <si>
    <t>290-235-7</t>
  </si>
  <si>
    <t>90106-14-2</t>
  </si>
  <si>
    <t>Rauwolfia vomitoria, ext.</t>
  </si>
  <si>
    <t>290-234-1</t>
  </si>
  <si>
    <t>90106-13-1</t>
  </si>
  <si>
    <t>Rauwolfia serpentina, ext.</t>
  </si>
  <si>
    <t>290-233-6</t>
  </si>
  <si>
    <t>90106-12-0</t>
  </si>
  <si>
    <t>Rauwolfia confertiflora, ext.</t>
  </si>
  <si>
    <t>290-232-0</t>
  </si>
  <si>
    <t>90106-11-9</t>
  </si>
  <si>
    <t>Rauwolfia canescens, ext.</t>
  </si>
  <si>
    <t>290-231-5</t>
  </si>
  <si>
    <t>90106-10-8</t>
  </si>
  <si>
    <t>Raphanus raphanistrum, ext.</t>
  </si>
  <si>
    <t>290-229-4</t>
  </si>
  <si>
    <t>90106-09-5</t>
  </si>
  <si>
    <t>Ranunculus sceleratus, ext.</t>
  </si>
  <si>
    <t>290-228-9</t>
  </si>
  <si>
    <t>90106-08-4</t>
  </si>
  <si>
    <t>Ranunculus repens, ext.</t>
  </si>
  <si>
    <t>290-227-3</t>
  </si>
  <si>
    <t>90106-07-3</t>
  </si>
  <si>
    <t>Ranunculus bulbosus, ext.</t>
  </si>
  <si>
    <t>290-226-8</t>
  </si>
  <si>
    <t>90106-06-2</t>
  </si>
  <si>
    <t>Ranunculus acris, ext.</t>
  </si>
  <si>
    <t>290-225-2</t>
  </si>
  <si>
    <t>90106-05-1</t>
  </si>
  <si>
    <t>Ragweed, Ambrosia artemisiafolia, ext.</t>
  </si>
  <si>
    <t>290-224-7</t>
  </si>
  <si>
    <t>90106-04-0</t>
  </si>
  <si>
    <t>Schinopsis lorentzii, ext.</t>
  </si>
  <si>
    <t>290-223-1</t>
  </si>
  <si>
    <t>90106-03-9</t>
  </si>
  <si>
    <t>Pyrus cydonia, ext.</t>
  </si>
  <si>
    <t>290-222-6</t>
  </si>
  <si>
    <t>90106-02-8</t>
  </si>
  <si>
    <t>Pyrola rotundifolia, ext.</t>
  </si>
  <si>
    <t>290-221-0</t>
  </si>
  <si>
    <t>90106-01-7</t>
  </si>
  <si>
    <t>Pulicaria dysenterica, ext.</t>
  </si>
  <si>
    <t>290-220-5</t>
  </si>
  <si>
    <t>90106-00-6</t>
  </si>
  <si>
    <t>Pterotheca nemausensis, ext.</t>
  </si>
  <si>
    <t>290-218-4</t>
  </si>
  <si>
    <t>90105-99-0</t>
  </si>
  <si>
    <t>Pterocarpus indicus, ext.</t>
  </si>
  <si>
    <t>290-217-9</t>
  </si>
  <si>
    <t>90105-98-9</t>
  </si>
  <si>
    <t>Pteridium aquilinum, ext.</t>
  </si>
  <si>
    <t>290-216-3</t>
  </si>
  <si>
    <t>90105-97-8</t>
  </si>
  <si>
    <t>Psychotria emetica, ext.</t>
  </si>
  <si>
    <t>290-215-8</t>
  </si>
  <si>
    <t>90105-96-7</t>
  </si>
  <si>
    <t>Psoralea bituminosa, ext.</t>
  </si>
  <si>
    <t>290-214-2</t>
  </si>
  <si>
    <t>90105-95-6</t>
  </si>
  <si>
    <t>Prunus virginiana, ext.</t>
  </si>
  <si>
    <t>290-213-7</t>
  </si>
  <si>
    <t>90105-94-5</t>
  </si>
  <si>
    <t>Prunus spinosa, ext.</t>
  </si>
  <si>
    <t>290-212-1</t>
  </si>
  <si>
    <t>90105-93-4</t>
  </si>
  <si>
    <t>Mahaleb, ext.</t>
  </si>
  <si>
    <t>290-211-6</t>
  </si>
  <si>
    <t>90105-92-3</t>
  </si>
  <si>
    <t>Prunella vulgaris, ext.</t>
  </si>
  <si>
    <t>290-210-0</t>
  </si>
  <si>
    <t>90105-91-2</t>
  </si>
  <si>
    <t>Privet, Ligustrum vulgare, ext.</t>
  </si>
  <si>
    <t>290-209-5</t>
  </si>
  <si>
    <t>90105-90-1</t>
  </si>
  <si>
    <t>Primrose, Primula elatior, ext.</t>
  </si>
  <si>
    <t>290-207-4</t>
  </si>
  <si>
    <t>90105-89-8</t>
  </si>
  <si>
    <t>Prickly ash, ext.</t>
  </si>
  <si>
    <t>290-206-9</t>
  </si>
  <si>
    <t>90105-88-7</t>
  </si>
  <si>
    <t>Poterium spinosum, ext.</t>
  </si>
  <si>
    <t>232-721-3</t>
  </si>
  <si>
    <t>9010-34-8</t>
  </si>
  <si>
    <t>Thyroglobulins</t>
  </si>
  <si>
    <t>232-719-2</t>
  </si>
  <si>
    <t>9010-03-01</t>
  </si>
  <si>
    <t>Polyphosphoric acids, octyl esters, sodium salts</t>
  </si>
  <si>
    <t>232-718-7</t>
  </si>
  <si>
    <t>9008-97-3</t>
  </si>
  <si>
    <t>Agglutinins and Lectins, phytohemagglutinins</t>
  </si>
  <si>
    <t>290-205-3</t>
  </si>
  <si>
    <t>90086-80-9</t>
  </si>
  <si>
    <t>Bicyclo[2.2.1]hept-5-ene-2-carbaldehyde oxime</t>
  </si>
  <si>
    <t>232-717-1</t>
  </si>
  <si>
    <t>9008-54-2</t>
  </si>
  <si>
    <t>Circulin</t>
  </si>
  <si>
    <t>290-204-8</t>
  </si>
  <si>
    <t>90083-10-6</t>
  </si>
  <si>
    <t>Potentilla reptans, ext.</t>
  </si>
  <si>
    <t>290-203-2</t>
  </si>
  <si>
    <t>90083-09-3</t>
  </si>
  <si>
    <t>Potentilla recta, ext.</t>
  </si>
  <si>
    <t>290-202-7</t>
  </si>
  <si>
    <t>90083-08-2</t>
  </si>
  <si>
    <t>Potato, ext.</t>
  </si>
  <si>
    <t>290-201-1</t>
  </si>
  <si>
    <t>90083-07-1</t>
  </si>
  <si>
    <t>Portulaca oleracea, ext.</t>
  </si>
  <si>
    <t>290-200-6</t>
  </si>
  <si>
    <t>90083-06-0</t>
  </si>
  <si>
    <t>Poppy, Papaver dubium, ext.</t>
  </si>
  <si>
    <t>290-199-2</t>
  </si>
  <si>
    <t>90083-05-9</t>
  </si>
  <si>
    <t>Poplar, Populus tremuloides, ext.</t>
  </si>
  <si>
    <t>290-198-7</t>
  </si>
  <si>
    <t>90083-04-8</t>
  </si>
  <si>
    <t>Poplar, Populus tremula, ext.</t>
  </si>
  <si>
    <t>232-715-0</t>
  </si>
  <si>
    <t>9008-30-4</t>
  </si>
  <si>
    <t>Lysophosphatidylcholines</t>
  </si>
  <si>
    <t>290-197-1</t>
  </si>
  <si>
    <t>90083-03-7</t>
  </si>
  <si>
    <t>Poplar, Populus candicans, ext.</t>
  </si>
  <si>
    <t>290-196-6</t>
  </si>
  <si>
    <t>90083-02-6</t>
  </si>
  <si>
    <t>Poplar, Populus canadensis, ext.</t>
  </si>
  <si>
    <t>290-195-0</t>
  </si>
  <si>
    <t>90083-01-5</t>
  </si>
  <si>
    <t>Polyporus pinicola, ext.</t>
  </si>
  <si>
    <t>290-194-5</t>
  </si>
  <si>
    <t>90083-00-4</t>
  </si>
  <si>
    <t>Polygonum punctatum, ext.</t>
  </si>
  <si>
    <t>290-192-4</t>
  </si>
  <si>
    <t>90082-99-8</t>
  </si>
  <si>
    <t>Polygonum persicaria, ext.</t>
  </si>
  <si>
    <t>290-191-9</t>
  </si>
  <si>
    <t>90082-98-7</t>
  </si>
  <si>
    <t>Polygonatum officinale, ext.</t>
  </si>
  <si>
    <t>290-190-3</t>
  </si>
  <si>
    <t>90082-97-6</t>
  </si>
  <si>
    <t>Polygala vulgaris, ext.</t>
  </si>
  <si>
    <t>290-189-8</t>
  </si>
  <si>
    <t>90082-96-5</t>
  </si>
  <si>
    <t>Polygala sibirica, ext.</t>
  </si>
  <si>
    <t>290-188-2</t>
  </si>
  <si>
    <t>90082-95-4</t>
  </si>
  <si>
    <t>Polygala senega latifolia, ext.</t>
  </si>
  <si>
    <t>290-187-7</t>
  </si>
  <si>
    <t>90082-94-3</t>
  </si>
  <si>
    <t>Polygala scoparia, ext.</t>
  </si>
  <si>
    <t>290-186-1</t>
  </si>
  <si>
    <t>90082-93-2</t>
  </si>
  <si>
    <t>Polygala polygama, ext.</t>
  </si>
  <si>
    <t>290-185-6</t>
  </si>
  <si>
    <t>90082-92-1</t>
  </si>
  <si>
    <t>Polygala crotalarioides, ext.</t>
  </si>
  <si>
    <t>290-184-0</t>
  </si>
  <si>
    <t>90082-91-0</t>
  </si>
  <si>
    <t>Polygala chinensis, ext.</t>
  </si>
  <si>
    <t>290-183-5</t>
  </si>
  <si>
    <t>90082-90-9</t>
  </si>
  <si>
    <t>Polygala amara, ext.</t>
  </si>
  <si>
    <t>290-181-4</t>
  </si>
  <si>
    <t>90082-89-6</t>
  </si>
  <si>
    <t>Poinsettia, ext.</t>
  </si>
  <si>
    <t>290-180-9</t>
  </si>
  <si>
    <t>90082-88-5</t>
  </si>
  <si>
    <t>Podophyllum hexandrum, ext.</t>
  </si>
  <si>
    <t>290-179-3</t>
  </si>
  <si>
    <t>90082-87-4</t>
  </si>
  <si>
    <t>Plum, ext.</t>
  </si>
  <si>
    <t>290-178-8</t>
  </si>
  <si>
    <t>90082-86-3</t>
  </si>
  <si>
    <t>Plantain, Plantago ovata, ext.</t>
  </si>
  <si>
    <t>290-177-2</t>
  </si>
  <si>
    <t>90082-85-2</t>
  </si>
  <si>
    <t>Plantain, Plantago media, ext.</t>
  </si>
  <si>
    <t>290-176-7</t>
  </si>
  <si>
    <t>90082-84-1</t>
  </si>
  <si>
    <t>Plantain, Plantago arenaria, ext.</t>
  </si>
  <si>
    <t>290-175-1</t>
  </si>
  <si>
    <t>90082-83-0</t>
  </si>
  <si>
    <t>Plane tree, Platanus occidentalis, ext.</t>
  </si>
  <si>
    <t>290-174-6</t>
  </si>
  <si>
    <t>90082-82-9</t>
  </si>
  <si>
    <t>Pistacia lentiscus, ext.</t>
  </si>
  <si>
    <t>290-173-0</t>
  </si>
  <si>
    <t>90082-81-8</t>
  </si>
  <si>
    <t>Pistachio, ext.</t>
  </si>
  <si>
    <t>290-172-5</t>
  </si>
  <si>
    <t>90082-80-7</t>
  </si>
  <si>
    <t>Pipal, ext.</t>
  </si>
  <si>
    <t>290-170-4</t>
  </si>
  <si>
    <t>90082-79-4</t>
  </si>
  <si>
    <t>Pinguicula vulgaris, ext.</t>
  </si>
  <si>
    <t>290-169-9</t>
  </si>
  <si>
    <t>90082-78-3</t>
  </si>
  <si>
    <t>Pinellia ternata, ext.</t>
  </si>
  <si>
    <t>290-168-3</t>
  </si>
  <si>
    <t>90082-77-2</t>
  </si>
  <si>
    <t>Pine, Pinus strobus, ext.</t>
  </si>
  <si>
    <t>290-167-8</t>
  </si>
  <si>
    <t>90082-76-1</t>
  </si>
  <si>
    <t>Pine, Pinus pinea, ext.</t>
  </si>
  <si>
    <t>290-166-2</t>
  </si>
  <si>
    <t>90082-75-0</t>
  </si>
  <si>
    <t>Pine, Pinus pinaster, ext.</t>
  </si>
  <si>
    <t>290-165-7</t>
  </si>
  <si>
    <t>90082-74-9</t>
  </si>
  <si>
    <t>Pine, Pinus nigra, ext.</t>
  </si>
  <si>
    <t>290-164-1</t>
  </si>
  <si>
    <t>90082-73-8</t>
  </si>
  <si>
    <t>Pine, Pinus mugo pumilio, ext.</t>
  </si>
  <si>
    <t>290-163-6</t>
  </si>
  <si>
    <t>90082-72-7</t>
  </si>
  <si>
    <t>Pine, Pinus mugo, ext.</t>
  </si>
  <si>
    <t>290-162-0</t>
  </si>
  <si>
    <t>90082-71-6</t>
  </si>
  <si>
    <t>Pimpinella magna, ext.</t>
  </si>
  <si>
    <t>290-161-5</t>
  </si>
  <si>
    <t>90082-70-5</t>
  </si>
  <si>
    <t>Pilocarpus trachylophus, ext.</t>
  </si>
  <si>
    <t>290-159-4</t>
  </si>
  <si>
    <t>90082-69-2</t>
  </si>
  <si>
    <t>Pilocarpus spicatus, ext.</t>
  </si>
  <si>
    <t>290-158-9</t>
  </si>
  <si>
    <t>90082-68-1</t>
  </si>
  <si>
    <t>Physic nut, ext.</t>
  </si>
  <si>
    <t>290-157-3</t>
  </si>
  <si>
    <t>90082-67-0</t>
  </si>
  <si>
    <t>Physalis alkekengi, ext.</t>
  </si>
  <si>
    <t>290-156-8</t>
  </si>
  <si>
    <t>90082-66-9</t>
  </si>
  <si>
    <t>Phyllitis scolopendrium, ext.</t>
  </si>
  <si>
    <t>290-155-2</t>
  </si>
  <si>
    <t>90082-65-8</t>
  </si>
  <si>
    <t>Peucedanum ostruthium, ext.</t>
  </si>
  <si>
    <t>290-154-7</t>
  </si>
  <si>
    <t>90082-64-7</t>
  </si>
  <si>
    <t>Peucedanum officinale, ext.</t>
  </si>
  <si>
    <t>290-153-1</t>
  </si>
  <si>
    <t>90082-63-6</t>
  </si>
  <si>
    <t>Petasites hybridus, ext.</t>
  </si>
  <si>
    <t>290-152-6</t>
  </si>
  <si>
    <t>90082-62-5</t>
  </si>
  <si>
    <t>Periploca graeca, ext.</t>
  </si>
  <si>
    <t>290-151-0</t>
  </si>
  <si>
    <t>90082-61-4</t>
  </si>
  <si>
    <t>Perilla frutescens, ext.</t>
  </si>
  <si>
    <t>290-150-5</t>
  </si>
  <si>
    <t>90082-60-3</t>
  </si>
  <si>
    <t>Pepper (Piper), P. longum, ext.</t>
  </si>
  <si>
    <t>290-148-4</t>
  </si>
  <si>
    <t>90082-59-0</t>
  </si>
  <si>
    <t>Pepper (Piper), P. cubeba, ext.</t>
  </si>
  <si>
    <t>290-147-9</t>
  </si>
  <si>
    <t>90082-58-9</t>
  </si>
  <si>
    <t>Pepper (Piper), P. album, ext.</t>
  </si>
  <si>
    <t>290-146-3</t>
  </si>
  <si>
    <t>90082-57-8</t>
  </si>
  <si>
    <t>Penthorum sedoides, ext.</t>
  </si>
  <si>
    <t>290-145-8</t>
  </si>
  <si>
    <t>90082-56-7</t>
  </si>
  <si>
    <t>Pelargonium vitifolium, ext.</t>
  </si>
  <si>
    <t>290-144-2</t>
  </si>
  <si>
    <t>90082-55-6</t>
  </si>
  <si>
    <t>Pelargonium roseum, ext.</t>
  </si>
  <si>
    <t>290-143-7</t>
  </si>
  <si>
    <t>90082-54-5</t>
  </si>
  <si>
    <t>Pelargonium radula, ext.</t>
  </si>
  <si>
    <t>290-142-1</t>
  </si>
  <si>
    <t>90082-53-4</t>
  </si>
  <si>
    <t>Pelargonium quercifolium, ext.</t>
  </si>
  <si>
    <t>290-141-6</t>
  </si>
  <si>
    <t>90082-52-3</t>
  </si>
  <si>
    <t>Pelargonium odoratissimum, ext.</t>
  </si>
  <si>
    <t>290-140-0</t>
  </si>
  <si>
    <t>90082-51-2</t>
  </si>
  <si>
    <t>Pelargonium graveolens, ext.</t>
  </si>
  <si>
    <t>290-139-5</t>
  </si>
  <si>
    <t>90082-50-1</t>
  </si>
  <si>
    <t>Pelargonium glutinosum, ext.</t>
  </si>
  <si>
    <t>290-137-4</t>
  </si>
  <si>
    <t>90082-49-8</t>
  </si>
  <si>
    <t>Pelargonium fulgidum, ext.</t>
  </si>
  <si>
    <t>290-136-9</t>
  </si>
  <si>
    <t>90082-48-7</t>
  </si>
  <si>
    <t>Pelargonium fragrans, ext.</t>
  </si>
  <si>
    <t>290-135-3</t>
  </si>
  <si>
    <t>90082-47-6</t>
  </si>
  <si>
    <t>Pelargonium exstipulatum, ext.</t>
  </si>
  <si>
    <t>290-134-8</t>
  </si>
  <si>
    <t>90082-46-5</t>
  </si>
  <si>
    <t>Pelargonium crispum, ext.</t>
  </si>
  <si>
    <t>290-133-2</t>
  </si>
  <si>
    <t>90082-45-4</t>
  </si>
  <si>
    <t>Pelargonium capitatum, ext.</t>
  </si>
  <si>
    <t>290-132-7</t>
  </si>
  <si>
    <t>90082-44-3</t>
  </si>
  <si>
    <t>Peganum harmala, ext.</t>
  </si>
  <si>
    <t>290-131-1</t>
  </si>
  <si>
    <t>90082-43-2</t>
  </si>
  <si>
    <t>Pear, ext.</t>
  </si>
  <si>
    <t>290-130-6</t>
  </si>
  <si>
    <t>90082-41-0</t>
  </si>
  <si>
    <t>Pea, ext.</t>
  </si>
  <si>
    <t>290-129-0</t>
  </si>
  <si>
    <t>90082-39-6</t>
  </si>
  <si>
    <t>Parsnip, ext.</t>
  </si>
  <si>
    <t>290-128-5</t>
  </si>
  <si>
    <t>90082-38-5</t>
  </si>
  <si>
    <t>Parnassia palustris, ext.</t>
  </si>
  <si>
    <t>290-126-4</t>
  </si>
  <si>
    <t>90082-37-4</t>
  </si>
  <si>
    <t>Paris quadrifolia, ext.</t>
  </si>
  <si>
    <t>290-125-9</t>
  </si>
  <si>
    <t>90082-36-3</t>
  </si>
  <si>
    <t>Panicum miliaceum, ext.</t>
  </si>
  <si>
    <t>290-124-3</t>
  </si>
  <si>
    <t>90082-35-2</t>
  </si>
  <si>
    <t>Palmyra palm, ext.</t>
  </si>
  <si>
    <t>290-123-8</t>
  </si>
  <si>
    <t>90082-34-1</t>
  </si>
  <si>
    <t>Paliurus spina-christi, ext.</t>
  </si>
  <si>
    <t>290-122-2</t>
  </si>
  <si>
    <t>90082-33-0</t>
  </si>
  <si>
    <t>Oxytropis campestris, ext.</t>
  </si>
  <si>
    <t>290-121-7</t>
  </si>
  <si>
    <t>90082-32-9</t>
  </si>
  <si>
    <t>Oxydendron arboreum, ext.</t>
  </si>
  <si>
    <t>290-120-1</t>
  </si>
  <si>
    <t>90082-31-8</t>
  </si>
  <si>
    <t>Oxalis acetosella, ext.</t>
  </si>
  <si>
    <t>290-119-6</t>
  </si>
  <si>
    <t>90082-30-7</t>
  </si>
  <si>
    <t>Ostrya virginica, ext.</t>
  </si>
  <si>
    <t>290-118-0</t>
  </si>
  <si>
    <t>90082-29-4</t>
  </si>
  <si>
    <t>Osmunda regalis, ext.</t>
  </si>
  <si>
    <t>290-117-5</t>
  </si>
  <si>
    <t>90082-28-3</t>
  </si>
  <si>
    <t>Orthosiphon aristatus, ext.</t>
  </si>
  <si>
    <t>290-115-4</t>
  </si>
  <si>
    <t>90082-27-2</t>
  </si>
  <si>
    <t>Origanum onites, ext.</t>
  </si>
  <si>
    <t>290-114-9</t>
  </si>
  <si>
    <t>90082-26-1</t>
  </si>
  <si>
    <t>Origanum compactum, ext.</t>
  </si>
  <si>
    <t>290-113-3</t>
  </si>
  <si>
    <t>90082-25-0</t>
  </si>
  <si>
    <t>Orchis militaris, ext.</t>
  </si>
  <si>
    <t>290-112-8</t>
  </si>
  <si>
    <t>90082-24-9</t>
  </si>
  <si>
    <t>Orchis mascula, ext.</t>
  </si>
  <si>
    <t>290-111-2</t>
  </si>
  <si>
    <t>90082-23-8</t>
  </si>
  <si>
    <t>Orchis maculata, ext.</t>
  </si>
  <si>
    <t>290-110-7</t>
  </si>
  <si>
    <t>90082-22-7</t>
  </si>
  <si>
    <t>Orchis latifolia, ext.</t>
  </si>
  <si>
    <t>290-109-1</t>
  </si>
  <si>
    <t>90082-21-6</t>
  </si>
  <si>
    <t>Opuntia ficus-indica, ext.</t>
  </si>
  <si>
    <t>290-108-6</t>
  </si>
  <si>
    <t>90082-20-5</t>
  </si>
  <si>
    <t>Onopordon acanthium, ext.</t>
  </si>
  <si>
    <t>290-107-0</t>
  </si>
  <si>
    <t>90082-19-2</t>
  </si>
  <si>
    <t>Ononis viscosa, ext.</t>
  </si>
  <si>
    <t>290-106-5</t>
  </si>
  <si>
    <t>90082-18-1</t>
  </si>
  <si>
    <t>Ononis natrix, ext.</t>
  </si>
  <si>
    <t>290-104-4</t>
  </si>
  <si>
    <t>90082-17-0</t>
  </si>
  <si>
    <t>Onobrychis viciaefolia, ext.</t>
  </si>
  <si>
    <t>290-103-9</t>
  </si>
  <si>
    <t>90082-16-9</t>
  </si>
  <si>
    <t>Olax dissitiflora, ext.</t>
  </si>
  <si>
    <t>290-102-3</t>
  </si>
  <si>
    <t>90082-14-7</t>
  </si>
  <si>
    <t>Oenanthe crocata, ext.</t>
  </si>
  <si>
    <t>290-101-8</t>
  </si>
  <si>
    <t>90082-13-6</t>
  </si>
  <si>
    <t>Ocimum canum, ext.</t>
  </si>
  <si>
    <t>290-100-2</t>
  </si>
  <si>
    <t>90082-12-5</t>
  </si>
  <si>
    <t>Oak, Quercus petraea, ext.</t>
  </si>
  <si>
    <t>290-099-9</t>
  </si>
  <si>
    <t>90082-11-4</t>
  </si>
  <si>
    <t>Oak, Quercus cerris, ext.</t>
  </si>
  <si>
    <t>232-711-9</t>
  </si>
  <si>
    <t>9008-12-02</t>
  </si>
  <si>
    <t>Intrinsic factors</t>
  </si>
  <si>
    <t>232-710-3</t>
  </si>
  <si>
    <t>9008-11-01</t>
  </si>
  <si>
    <t>Interferons</t>
  </si>
  <si>
    <t>232-709-8</t>
  </si>
  <si>
    <t>9008-00-8</t>
  </si>
  <si>
    <t>Hemoglobin C</t>
  </si>
  <si>
    <t>232-708-2</t>
  </si>
  <si>
    <t>9007-92-5</t>
  </si>
  <si>
    <t>Glucagon</t>
  </si>
  <si>
    <t>232-706-1</t>
  </si>
  <si>
    <t>9007-83-4</t>
  </si>
  <si>
    <t>Globulins, ?-</t>
  </si>
  <si>
    <t>232-705-6</t>
  </si>
  <si>
    <t>9007-76-5</t>
  </si>
  <si>
    <t>Fibroins</t>
  </si>
  <si>
    <t>232-703-5</t>
  </si>
  <si>
    <t>9007-67-4</t>
  </si>
  <si>
    <t>Gastrone, entero-</t>
  </si>
  <si>
    <t>232-701-4</t>
  </si>
  <si>
    <t>9007-58-3</t>
  </si>
  <si>
    <t>Elastins</t>
  </si>
  <si>
    <t>232-695-3</t>
  </si>
  <si>
    <t>9007-27-6</t>
  </si>
  <si>
    <t>Chondroitin</t>
  </si>
  <si>
    <t>232-693-2</t>
  </si>
  <si>
    <t>9007-12-09</t>
  </si>
  <si>
    <t>Calcitonin</t>
  </si>
  <si>
    <t>232-691-1</t>
  </si>
  <si>
    <t>9006-58-0</t>
  </si>
  <si>
    <t>Albumins, lysalbinic acids</t>
  </si>
  <si>
    <t>232-690-6</t>
  </si>
  <si>
    <t>9006-53-5</t>
  </si>
  <si>
    <t>Albumins, blood</t>
  </si>
  <si>
    <t>290-097-8</t>
  </si>
  <si>
    <t>90064-35-0</t>
  </si>
  <si>
    <t>Nymphaea odorata, ext.</t>
  </si>
  <si>
    <t>290-096-2</t>
  </si>
  <si>
    <t>90064-34-9</t>
  </si>
  <si>
    <t>Nyctanthes arbor-tristis, ext.</t>
  </si>
  <si>
    <t>290-095-7</t>
  </si>
  <si>
    <t>90064-33-8</t>
  </si>
  <si>
    <t>Nuphar luteum, ext.</t>
  </si>
  <si>
    <t>290-094-1</t>
  </si>
  <si>
    <t>90064-32-7</t>
  </si>
  <si>
    <t>Nigella sativa, ext.</t>
  </si>
  <si>
    <t>290-093-6</t>
  </si>
  <si>
    <t>90064-31-6</t>
  </si>
  <si>
    <t>Nigella damascena, ext.</t>
  </si>
  <si>
    <t>290-092-0</t>
  </si>
  <si>
    <t>90064-30-5</t>
  </si>
  <si>
    <t>Nesaea salicifolia, ext.</t>
  </si>
  <si>
    <t>290-091-5</t>
  </si>
  <si>
    <t>90064-29-2</t>
  </si>
  <si>
    <t>Nectandra coto, ext.</t>
  </si>
  <si>
    <t>290-089-4</t>
  </si>
  <si>
    <t>90064-28-1</t>
  </si>
  <si>
    <t>Nardostachys jatamansi, ext.</t>
  </si>
  <si>
    <t>290-088-9</t>
  </si>
  <si>
    <t>90064-27-0</t>
  </si>
  <si>
    <t>Narcissus pseudo-narcissus, ext.</t>
  </si>
  <si>
    <t>290-087-3</t>
  </si>
  <si>
    <t>90064-26-9</t>
  </si>
  <si>
    <t>Narcissus poeticus, ext.</t>
  </si>
  <si>
    <t>290-086-8</t>
  </si>
  <si>
    <t>90064-25-8</t>
  </si>
  <si>
    <t>Narcissus jonquilla, ext.</t>
  </si>
  <si>
    <t>290-085-2</t>
  </si>
  <si>
    <t>90064-24-7</t>
  </si>
  <si>
    <t>Myrrhis odorata, ext.</t>
  </si>
  <si>
    <t>290-084-7</t>
  </si>
  <si>
    <t>90064-22-5</t>
  </si>
  <si>
    <t>Myristica sebifera, ext.</t>
  </si>
  <si>
    <t>290-083-1</t>
  </si>
  <si>
    <t>90064-21-4</t>
  </si>
  <si>
    <t>Myricaria germanica, ext.</t>
  </si>
  <si>
    <t>290-082-6</t>
  </si>
  <si>
    <t>90064-20-3</t>
  </si>
  <si>
    <t>Myrica xalapensis, ext.</t>
  </si>
  <si>
    <t>290-081-0</t>
  </si>
  <si>
    <t>90064-19-0</t>
  </si>
  <si>
    <t>Myrica quercifolia, ext.</t>
  </si>
  <si>
    <t>290-080-5</t>
  </si>
  <si>
    <t>90064-18-9</t>
  </si>
  <si>
    <t>Myrica gale, ext.</t>
  </si>
  <si>
    <t>290-078-4</t>
  </si>
  <si>
    <t>90064-17-8</t>
  </si>
  <si>
    <t>Myosotis scorpioides, ext.</t>
  </si>
  <si>
    <t>290-077-9</t>
  </si>
  <si>
    <t>90064-16-7</t>
  </si>
  <si>
    <t>Myosotis arvensis, ext.</t>
  </si>
  <si>
    <t>290-076-3</t>
  </si>
  <si>
    <t>90064-15-6</t>
  </si>
  <si>
    <t>Mustard, black, ext.</t>
  </si>
  <si>
    <t>290-075-8</t>
  </si>
  <si>
    <t>90064-14-5</t>
  </si>
  <si>
    <t>Muscari comosum, ext.</t>
  </si>
  <si>
    <t>290-074-2</t>
  </si>
  <si>
    <t>90064-13-4</t>
  </si>
  <si>
    <t>Mullein, Verbascum thapsus, ext.</t>
  </si>
  <si>
    <t>290-073-7</t>
  </si>
  <si>
    <t>90064-12-3</t>
  </si>
  <si>
    <t>Mullein, Verbascum phlomoides, ext.</t>
  </si>
  <si>
    <t>290-072-1</t>
  </si>
  <si>
    <t>90064-11-2</t>
  </si>
  <si>
    <t>Mulberry, Morus nigra, ext.</t>
  </si>
  <si>
    <t>290-071-6</t>
  </si>
  <si>
    <t>90064-10-1</t>
  </si>
  <si>
    <t>Mucuna pruriens, ext.</t>
  </si>
  <si>
    <t>290-070-0</t>
  </si>
  <si>
    <t>90064-09-8</t>
  </si>
  <si>
    <t>Musks, ext.</t>
  </si>
  <si>
    <t>290-069-5</t>
  </si>
  <si>
    <t>90064-08-7</t>
  </si>
  <si>
    <t>Moneses grandiflora, ext.</t>
  </si>
  <si>
    <t>290-067-4</t>
  </si>
  <si>
    <t>90064-07-6</t>
  </si>
  <si>
    <t>Mitchella repens, ext.</t>
  </si>
  <si>
    <t>290-066-9</t>
  </si>
  <si>
    <t>90064-06-5</t>
  </si>
  <si>
    <t>Milkweed, Asclepias tuberosa, ext.</t>
  </si>
  <si>
    <t>290-065-3</t>
  </si>
  <si>
    <t>90064-05-4</t>
  </si>
  <si>
    <t>Milkweed, Asclepias incarnata, ext.</t>
  </si>
  <si>
    <t>290-064-8</t>
  </si>
  <si>
    <t>90064-04-3</t>
  </si>
  <si>
    <t>Milkweed, Asclepias curassavica, ext.</t>
  </si>
  <si>
    <t>290-063-2</t>
  </si>
  <si>
    <t>90064-03-2</t>
  </si>
  <si>
    <t>Mercurialis perennis, ext.</t>
  </si>
  <si>
    <t>290-062-7</t>
  </si>
  <si>
    <t>90064-02-1</t>
  </si>
  <si>
    <t>Mercurialis annua, ext.</t>
  </si>
  <si>
    <t>290-061-1</t>
  </si>
  <si>
    <t>90064-00-9</t>
  </si>
  <si>
    <t>Mentha pulegium, ext.</t>
  </si>
  <si>
    <t>290-060-6</t>
  </si>
  <si>
    <t>90063-99-3</t>
  </si>
  <si>
    <t>Mentha longifolia, ext.</t>
  </si>
  <si>
    <t>290-059-0</t>
  </si>
  <si>
    <t>90063-98-2</t>
  </si>
  <si>
    <t>Mentha aquatica crispa, ext.</t>
  </si>
  <si>
    <t>290-058-5</t>
  </si>
  <si>
    <t>90063-97-1</t>
  </si>
  <si>
    <t>Mentha arvensis, ext.</t>
  </si>
  <si>
    <t>290-056-4</t>
  </si>
  <si>
    <t>90063-96-0</t>
  </si>
  <si>
    <t>Mentha aquatica, ext.</t>
  </si>
  <si>
    <t>290-055-9</t>
  </si>
  <si>
    <t>90063-95-9</t>
  </si>
  <si>
    <t>Menispermum canadense, ext.</t>
  </si>
  <si>
    <t>290-054-3</t>
  </si>
  <si>
    <t>90063-94-8</t>
  </si>
  <si>
    <t>Melon (plant), ext.</t>
  </si>
  <si>
    <t>290-053-8</t>
  </si>
  <si>
    <t>90063-93-7</t>
  </si>
  <si>
    <t>Melittis melissophyllum, ext.</t>
  </si>
  <si>
    <t>290-052-2</t>
  </si>
  <si>
    <t>90063-92-6</t>
  </si>
  <si>
    <t>Melia azedarach, ext.</t>
  </si>
  <si>
    <t>290-051-7</t>
  </si>
  <si>
    <t>90063-91-5</t>
  </si>
  <si>
    <t>Medlar, ext.</t>
  </si>
  <si>
    <t>290-050-1</t>
  </si>
  <si>
    <t>90063-90-4</t>
  </si>
  <si>
    <t>Mayapple, ext.</t>
  </si>
  <si>
    <t>290-049-6</t>
  </si>
  <si>
    <t>90063-89-1</t>
  </si>
  <si>
    <t>Maple, Acer negundo, ext.</t>
  </si>
  <si>
    <t>290-048-0</t>
  </si>
  <si>
    <t>90063-88-0</t>
  </si>
  <si>
    <t>Maple, Acer pseudoplatanus, ext.</t>
  </si>
  <si>
    <t>290-047-5</t>
  </si>
  <si>
    <t>90063-87-9</t>
  </si>
  <si>
    <t>Maple, Acer campestre, ext.</t>
  </si>
  <si>
    <t>290-045-4</t>
  </si>
  <si>
    <t>90063-86-8</t>
  </si>
  <si>
    <t>Mango, ext.</t>
  </si>
  <si>
    <t>290-044-9</t>
  </si>
  <si>
    <t>90063-85-7</t>
  </si>
  <si>
    <t>Mandrake, Mandragora officinarum, ext.</t>
  </si>
  <si>
    <t>290-043-3</t>
  </si>
  <si>
    <t>90063-84-6</t>
  </si>
  <si>
    <t>Mandrake, Mandragora autumnalis, ext.</t>
  </si>
  <si>
    <t>290-041-2</t>
  </si>
  <si>
    <t>90063-81-3</t>
  </si>
  <si>
    <t>Mallow, Malva rotundifolia, ext.</t>
  </si>
  <si>
    <t>290-040-7</t>
  </si>
  <si>
    <t>90063-80-2</t>
  </si>
  <si>
    <t>Mallow, Malva nicaeensis, ext.</t>
  </si>
  <si>
    <t>290-039-1</t>
  </si>
  <si>
    <t>90063-79-9</t>
  </si>
  <si>
    <t>Mallow, Malva arborea, ext.</t>
  </si>
  <si>
    <t>290-038-6</t>
  </si>
  <si>
    <t>90063-78-8</t>
  </si>
  <si>
    <t>Mallow, Malva alcea, ext.</t>
  </si>
  <si>
    <t>290-037-0</t>
  </si>
  <si>
    <t>90063-77-7</t>
  </si>
  <si>
    <t>Malabar nut, ext.</t>
  </si>
  <si>
    <t>290-036-5</t>
  </si>
  <si>
    <t>90063-76-6</t>
  </si>
  <si>
    <t>Mahonia aquifolium, ext.</t>
  </si>
  <si>
    <t>290-034-4</t>
  </si>
  <si>
    <t>90063-75-5</t>
  </si>
  <si>
    <t>Macrotomia cephalotes, ext.</t>
  </si>
  <si>
    <t>290-033-9</t>
  </si>
  <si>
    <t>90063-73-3</t>
  </si>
  <si>
    <t>Lysimachia vulgaris, ext.</t>
  </si>
  <si>
    <t>290-032-3</t>
  </si>
  <si>
    <t>90063-72-2</t>
  </si>
  <si>
    <t>Lysimachia nummularia, ext.</t>
  </si>
  <si>
    <t>290-031-8</t>
  </si>
  <si>
    <t>90063-71-1</t>
  </si>
  <si>
    <t>Lycopus virginicus, ext.</t>
  </si>
  <si>
    <t>290-030-2</t>
  </si>
  <si>
    <t>90063-70-0</t>
  </si>
  <si>
    <t>Lycopus europaeus, ext.</t>
  </si>
  <si>
    <t>290-029-7</t>
  </si>
  <si>
    <t>90063-69-7</t>
  </si>
  <si>
    <t>Lycium europaeum, ext.</t>
  </si>
  <si>
    <t>290-028-1</t>
  </si>
  <si>
    <t>90063-68-6</t>
  </si>
  <si>
    <t>Luffa operculata, ext.</t>
  </si>
  <si>
    <t>290-027-6</t>
  </si>
  <si>
    <t>90063-67-5</t>
  </si>
  <si>
    <t>Lucuma glycyphloea, ext.</t>
  </si>
  <si>
    <t>290-026-0</t>
  </si>
  <si>
    <t>90063-66-4</t>
  </si>
  <si>
    <t>Loranthus europaeus, ext.</t>
  </si>
  <si>
    <t>290-025-5</t>
  </si>
  <si>
    <t>90063-65-3</t>
  </si>
  <si>
    <t>Lophophora lewinii, ext.</t>
  </si>
  <si>
    <t>290-023-4</t>
  </si>
  <si>
    <t>90063-64-2</t>
  </si>
  <si>
    <t>Lolium temulentum, ext.</t>
  </si>
  <si>
    <t>290-022-9</t>
  </si>
  <si>
    <t>90063-63-1</t>
  </si>
  <si>
    <t>Lolium perenne, ext.</t>
  </si>
  <si>
    <t>290-021-3</t>
  </si>
  <si>
    <t>90063-62-0</t>
  </si>
  <si>
    <t>Lolium multiflorum, ext.</t>
  </si>
  <si>
    <t>290-020-8</t>
  </si>
  <si>
    <t>90063-61-9</t>
  </si>
  <si>
    <t>Lobelia siphilitica, ext.</t>
  </si>
  <si>
    <t>290-019-2</t>
  </si>
  <si>
    <t>90063-60-8</t>
  </si>
  <si>
    <t>Lobaria pulmonaria, ext.</t>
  </si>
  <si>
    <t>290-018-7</t>
  </si>
  <si>
    <t>90063-59-5</t>
  </si>
  <si>
    <t>Litsea cubeba, ext.</t>
  </si>
  <si>
    <t>290-017-1</t>
  </si>
  <si>
    <t>90063-58-4</t>
  </si>
  <si>
    <t>Lithospermum officinale, ext.</t>
  </si>
  <si>
    <t>290-016-6</t>
  </si>
  <si>
    <t>90063-57-3</t>
  </si>
  <si>
    <t>Lippia dulcis, ext.</t>
  </si>
  <si>
    <t>290-015-0</t>
  </si>
  <si>
    <t>90063-56-2</t>
  </si>
  <si>
    <t>Linden, Tilia vulgaris, ext.</t>
  </si>
  <si>
    <t>290-014-5</t>
  </si>
  <si>
    <t>90063-55-1</t>
  </si>
  <si>
    <t>Linden, Tilia europaea, ext.</t>
  </si>
  <si>
    <t>290-012-4</t>
  </si>
  <si>
    <t>90063-54-0</t>
  </si>
  <si>
    <t>Linden, Tilia argentea, ext.</t>
  </si>
  <si>
    <t>290-011-9</t>
  </si>
  <si>
    <t>90063-53-9</t>
  </si>
  <si>
    <t>Linden, Tilia americana, ext.</t>
  </si>
  <si>
    <t>290-010-3</t>
  </si>
  <si>
    <t>90063-52-8</t>
  </si>
  <si>
    <t>Lime (Citrus aurantifolia), ext.</t>
  </si>
  <si>
    <t>290-009-8</t>
  </si>
  <si>
    <t>90063-51-7</t>
  </si>
  <si>
    <t>Lily, Lilium tigrinum, ext.</t>
  </si>
  <si>
    <t>290-008-2</t>
  </si>
  <si>
    <t>90063-50-6</t>
  </si>
  <si>
    <t>Lilac, Syringa vulgaris, ext.</t>
  </si>
  <si>
    <t>290-007-7</t>
  </si>
  <si>
    <t>90063-49-3</t>
  </si>
  <si>
    <t>Lilac, Syringa persica, ext.</t>
  </si>
  <si>
    <t>290-006-1</t>
  </si>
  <si>
    <t>90063-48-2</t>
  </si>
  <si>
    <t>Licorice, Glycyrrhiza echinata, ext.</t>
  </si>
  <si>
    <t>290-005-6</t>
  </si>
  <si>
    <t>90063-47-1</t>
  </si>
  <si>
    <t>Liatris squarrosa, ext.</t>
  </si>
  <si>
    <t>290-004-0</t>
  </si>
  <si>
    <t>90063-46-0</t>
  </si>
  <si>
    <t>Liatris spicata, ext.</t>
  </si>
  <si>
    <t>290-003-5</t>
  </si>
  <si>
    <t>90063-44-8</t>
  </si>
  <si>
    <t>Lespedeza thunbergii, ext.</t>
  </si>
  <si>
    <t>290-001-4</t>
  </si>
  <si>
    <t>90063-43-7</t>
  </si>
  <si>
    <t>Lepidium sativum, ext.</t>
  </si>
  <si>
    <t>290-000-9</t>
  </si>
  <si>
    <t>90063-42-6</t>
  </si>
  <si>
    <t>Leonurus lanatus, ext.</t>
  </si>
  <si>
    <t>289-999-4</t>
  </si>
  <si>
    <t>90063-41-5</t>
  </si>
  <si>
    <t>Leonurus cardiaca, ext.</t>
  </si>
  <si>
    <t>289-998-9</t>
  </si>
  <si>
    <t>90063-40-4</t>
  </si>
  <si>
    <t>Lentil, ext.</t>
  </si>
  <si>
    <t>289-997-3</t>
  </si>
  <si>
    <t>90063-39-1</t>
  </si>
  <si>
    <t>Ledum palustre, ext.</t>
  </si>
  <si>
    <t>289-996-8</t>
  </si>
  <si>
    <t>90063-38-0</t>
  </si>
  <si>
    <t>Lavender, Lavandula stoechas, ext.</t>
  </si>
  <si>
    <t>289-995-2</t>
  </si>
  <si>
    <t>90063-37-9</t>
  </si>
  <si>
    <t>Lavender, Lavandula angustifolia, ext.</t>
  </si>
  <si>
    <t>289-994-7</t>
  </si>
  <si>
    <t>90063-36-8</t>
  </si>
  <si>
    <t>Laserpitium latifolium, ext.</t>
  </si>
  <si>
    <t>289-993-1</t>
  </si>
  <si>
    <t>90062-36-5</t>
  </si>
  <si>
    <t>Di-tert-nonyl disulphide</t>
  </si>
  <si>
    <t>232-689-0</t>
  </si>
  <si>
    <t>9006-04-06</t>
  </si>
  <si>
    <t>Rubber, natural</t>
  </si>
  <si>
    <t>289-992-6</t>
  </si>
  <si>
    <t>90060-06-3</t>
  </si>
  <si>
    <t>N',N'''-dimesyl-N,N''-dimethyl-5,6-dithia-2,9-diazadecanediamidine</t>
  </si>
  <si>
    <t>232-681-7</t>
  </si>
  <si>
    <t>9005-49-6</t>
  </si>
  <si>
    <t>Heparin</t>
  </si>
  <si>
    <t>289-990-5</t>
  </si>
  <si>
    <t>90051-61-9</t>
  </si>
  <si>
    <t>Thiazolium, 3-[(4-amino-2-methyl-5-pyrimidinyl)methyl]-5-(2-hydroxyethyl)-4-methyl-, salt with 1,2,3,4-tetrahydro-2-methyl-1,4-dioxo-2-naphthalenesulfonic acid (1:1), mono(1,2,3,4-tetrahydro-2-methyl-1,4-dioxo-2-naphthalenesulfonate) (salt)</t>
  </si>
  <si>
    <t>289-988-4</t>
  </si>
  <si>
    <t>90046-20-1</t>
  </si>
  <si>
    <t>Larch, Larix sibirica, ext.</t>
  </si>
  <si>
    <t>289-987-9</t>
  </si>
  <si>
    <t>90046-19-8</t>
  </si>
  <si>
    <t>Larch, Larix decidua, ext.</t>
  </si>
  <si>
    <t>289-986-3</t>
  </si>
  <si>
    <t>90046-18-7</t>
  </si>
  <si>
    <t>Lapsana communis, ext.</t>
  </si>
  <si>
    <t>289-985-8</t>
  </si>
  <si>
    <t>90046-17-6</t>
  </si>
  <si>
    <t>Lantana camara, ext.</t>
  </si>
  <si>
    <t>289-984-2</t>
  </si>
  <si>
    <t>90046-16-5</t>
  </si>
  <si>
    <t>Lamium purpureum, ext.</t>
  </si>
  <si>
    <t>289-983-7</t>
  </si>
  <si>
    <t>90046-15-4</t>
  </si>
  <si>
    <t>Lamium maculatum, ext.</t>
  </si>
  <si>
    <t>289-982-1</t>
  </si>
  <si>
    <t>90046-14-3</t>
  </si>
  <si>
    <t>Laminaria saccharina, ext.</t>
  </si>
  <si>
    <t>289-981-6</t>
  </si>
  <si>
    <t>90046-13-2</t>
  </si>
  <si>
    <t>Laminaria hyperborea, ext.</t>
  </si>
  <si>
    <t>289-980-0</t>
  </si>
  <si>
    <t>90046-12-1</t>
  </si>
  <si>
    <t>Laminaria digitata, ext.</t>
  </si>
  <si>
    <t>289-979-5</t>
  </si>
  <si>
    <t>90046-11-0</t>
  </si>
  <si>
    <t>Laminaria cloustonii, ext</t>
  </si>
  <si>
    <t>289-977-4</t>
  </si>
  <si>
    <t>90046-10-9</t>
  </si>
  <si>
    <t>Lactuca scariola, ext.</t>
  </si>
  <si>
    <t>289-976-9</t>
  </si>
  <si>
    <t>90046-09-6</t>
  </si>
  <si>
    <t>Laburnum anagyroides, ext.</t>
  </si>
  <si>
    <t>289-975-3</t>
  </si>
  <si>
    <t>90046-08-5</t>
  </si>
  <si>
    <t>Knautia arvensis, ext.</t>
  </si>
  <si>
    <t>289-974-8</t>
  </si>
  <si>
    <t>90046-07-4</t>
  </si>
  <si>
    <t>Kat, ext.</t>
  </si>
  <si>
    <t>289-973-2</t>
  </si>
  <si>
    <t>90046-06-3</t>
  </si>
  <si>
    <t>Kalmia latifolia, ext.</t>
  </si>
  <si>
    <t>289-972-7</t>
  </si>
  <si>
    <t>90046-05-2</t>
  </si>
  <si>
    <t>Kalanchoe pinnata, ext.</t>
  </si>
  <si>
    <t>289-971-1</t>
  </si>
  <si>
    <t>90046-04-1</t>
  </si>
  <si>
    <t>Juniper, Juniperus sabina, ext.</t>
  </si>
  <si>
    <t>289-970-6</t>
  </si>
  <si>
    <t>90046-03-0</t>
  </si>
  <si>
    <t>Juniper, Juniperus phoenicea, ext.</t>
  </si>
  <si>
    <t>289-969-0</t>
  </si>
  <si>
    <t>90046-02-9</t>
  </si>
  <si>
    <t>Juniper, Juniperus oxycedrus, ext.</t>
  </si>
  <si>
    <t>289-968-5</t>
  </si>
  <si>
    <t>90046-01-8</t>
  </si>
  <si>
    <t>Juncus effusus, ext.</t>
  </si>
  <si>
    <t>289-966-4</t>
  </si>
  <si>
    <t>90046-00-7</t>
  </si>
  <si>
    <t>Jujube, Zizyphus sativa, ext.</t>
  </si>
  <si>
    <t>289-965-9</t>
  </si>
  <si>
    <t>90045-99-1</t>
  </si>
  <si>
    <t>Jujube, Zizyphus jujuba, ext.</t>
  </si>
  <si>
    <t>289-964-3</t>
  </si>
  <si>
    <t>90045-98-0</t>
  </si>
  <si>
    <t>Jojoba, ext.</t>
  </si>
  <si>
    <t>289-963-8</t>
  </si>
  <si>
    <t>90045-97-9</t>
  </si>
  <si>
    <t>Jerusalem artichoke, ext.</t>
  </si>
  <si>
    <t>289-962-2</t>
  </si>
  <si>
    <t>90045-96-8</t>
  </si>
  <si>
    <t>Java plum, ext.</t>
  </si>
  <si>
    <t>289-961-7</t>
  </si>
  <si>
    <t>90045-95-7</t>
  </si>
  <si>
    <t>Jatropha gossypifolia, ext.</t>
  </si>
  <si>
    <t>289-960-1</t>
  </si>
  <si>
    <t>90045-94-6</t>
  </si>
  <si>
    <t>Jasmine, Jasminum officinale, ext.</t>
  </si>
  <si>
    <t>289-959-6</t>
  </si>
  <si>
    <t>90045-93-5</t>
  </si>
  <si>
    <t>Iris versicolor, ext.</t>
  </si>
  <si>
    <t>289-958-0</t>
  </si>
  <si>
    <t>90045-92-4</t>
  </si>
  <si>
    <t>Iris tenax, ext.</t>
  </si>
  <si>
    <t>289-957-5</t>
  </si>
  <si>
    <t>90045-91-3</t>
  </si>
  <si>
    <t>Iris pseudacorus, ext.</t>
  </si>
  <si>
    <t>289-955-4</t>
  </si>
  <si>
    <t>90045-90-2</t>
  </si>
  <si>
    <t>Iris pallida, ext.</t>
  </si>
  <si>
    <t>289-954-9</t>
  </si>
  <si>
    <t>90045-89-9</t>
  </si>
  <si>
    <t>Iris germanica florentina, ext.</t>
  </si>
  <si>
    <t>289-953-3</t>
  </si>
  <si>
    <t>90045-88-8</t>
  </si>
  <si>
    <t>Ipomoea orizabensis, ext.</t>
  </si>
  <si>
    <t>289-952-8</t>
  </si>
  <si>
    <t>90045-87-7</t>
  </si>
  <si>
    <t>Ipomoea hederacea, ext.</t>
  </si>
  <si>
    <t>289-951-2</t>
  </si>
  <si>
    <t>90045-86-6</t>
  </si>
  <si>
    <t>Indigofera argentea, ext.</t>
  </si>
  <si>
    <t>289-950-7</t>
  </si>
  <si>
    <t>90045-85-5</t>
  </si>
  <si>
    <t>Indigofera anil, ext.</t>
  </si>
  <si>
    <t>289-949-1</t>
  </si>
  <si>
    <t>90045-84-4</t>
  </si>
  <si>
    <t>Impatiens noli-tangere, ext.</t>
  </si>
  <si>
    <t>289-948-6</t>
  </si>
  <si>
    <t>90045-83-3</t>
  </si>
  <si>
    <t>Ilex aquifolium, ext.</t>
  </si>
  <si>
    <t>289-947-0</t>
  </si>
  <si>
    <t>90045-82-2</t>
  </si>
  <si>
    <t>Hydrocotyle vulgaris, ext.</t>
  </si>
  <si>
    <t>289-946-5</t>
  </si>
  <si>
    <t>90045-81-1</t>
  </si>
  <si>
    <t>Hydrangea arborescens, ext.</t>
  </si>
  <si>
    <t>289-944-4</t>
  </si>
  <si>
    <t>90045-80-0</t>
  </si>
  <si>
    <t>Hura crepitans, ext.</t>
  </si>
  <si>
    <t>289-943-9</t>
  </si>
  <si>
    <t>90045-79-7</t>
  </si>
  <si>
    <t>Horse chestnut, Aesculus glabra, ext.</t>
  </si>
  <si>
    <t>289-942-3</t>
  </si>
  <si>
    <t>90045-78-6</t>
  </si>
  <si>
    <t>Honeysuckle, Lonicera xylosteum, ext.</t>
  </si>
  <si>
    <t>289-941-8</t>
  </si>
  <si>
    <t>90045-77-5</t>
  </si>
  <si>
    <t>Homarus vulgarus, ext.</t>
  </si>
  <si>
    <t>289-940-2</t>
  </si>
  <si>
    <t>90045-76-4</t>
  </si>
  <si>
    <t>Hollyhock, ext.</t>
  </si>
  <si>
    <t>289-939-7</t>
  </si>
  <si>
    <t>90045-75-3</t>
  </si>
  <si>
    <t>Holcus mollis, ext.</t>
  </si>
  <si>
    <t>289-938-1</t>
  </si>
  <si>
    <t>90045-74-2</t>
  </si>
  <si>
    <t>Holarrhena antidysenterica, ext.</t>
  </si>
  <si>
    <t>289-937-6</t>
  </si>
  <si>
    <t>90045-73-1</t>
  </si>
  <si>
    <t>Hirudo medicinalis, ext.</t>
  </si>
  <si>
    <t>289-936-0</t>
  </si>
  <si>
    <t>90045-72-0</t>
  </si>
  <si>
    <t>Hippomane mancinella, ext.</t>
  </si>
  <si>
    <t>289-935-5</t>
  </si>
  <si>
    <t>90045-71-9</t>
  </si>
  <si>
    <t>Hieracium umbellatum, ext.</t>
  </si>
  <si>
    <t>289-933-4</t>
  </si>
  <si>
    <t>90045-70-8</t>
  </si>
  <si>
    <t>Heterotheca inuloides, ext.</t>
  </si>
  <si>
    <t>289-932-9</t>
  </si>
  <si>
    <t>90045-69-5</t>
  </si>
  <si>
    <t>Hesperis matronalis, ext.</t>
  </si>
  <si>
    <t>289-931-3</t>
  </si>
  <si>
    <t>90045-68-4</t>
  </si>
  <si>
    <t>Herniaria hirsuta, ext.</t>
  </si>
  <si>
    <t>289-930-8</t>
  </si>
  <si>
    <t>90045-67-3</t>
  </si>
  <si>
    <t>Heracleum sphondylium, ext.</t>
  </si>
  <si>
    <t>289-929-2</t>
  </si>
  <si>
    <t>90045-66-2</t>
  </si>
  <si>
    <t>Hepatica nobilis, ext.</t>
  </si>
  <si>
    <t>289-928-7</t>
  </si>
  <si>
    <t>90045-65-1</t>
  </si>
  <si>
    <t>Hemp nettle, Galeopsis tetrahit, ext.</t>
  </si>
  <si>
    <t>289-927-1</t>
  </si>
  <si>
    <t>90045-64-0</t>
  </si>
  <si>
    <t>Hemp nettle, Galeopsis segetum, ext.</t>
  </si>
  <si>
    <t>289-926-6</t>
  </si>
  <si>
    <t>90045-63-9</t>
  </si>
  <si>
    <t>Hemlock (Tsuga), T. canadensis, ext.</t>
  </si>
  <si>
    <t>289-925-0</t>
  </si>
  <si>
    <t>90045-62-8</t>
  </si>
  <si>
    <t>Hemidesmus indicus, ext.</t>
  </si>
  <si>
    <t>289-924-5</t>
  </si>
  <si>
    <t>90045-61-7</t>
  </si>
  <si>
    <t>Helleborus orientalis, ext.</t>
  </si>
  <si>
    <t>289-922-4</t>
  </si>
  <si>
    <t>90045-60-6</t>
  </si>
  <si>
    <t>Helleborus niger, ext.</t>
  </si>
  <si>
    <t>289-921-9</t>
  </si>
  <si>
    <t>90045-59-3</t>
  </si>
  <si>
    <t>Helleborus foetidus, ext.</t>
  </si>
  <si>
    <t>289-920-3</t>
  </si>
  <si>
    <t>90045-58-2</t>
  </si>
  <si>
    <t>Heliotropium peruvianum, ext.</t>
  </si>
  <si>
    <t>289-919-8</t>
  </si>
  <si>
    <t>90045-57-1</t>
  </si>
  <si>
    <t>Heliotropium europaeum, ext.</t>
  </si>
  <si>
    <t>289-918-2</t>
  </si>
  <si>
    <t>90045-56-0</t>
  </si>
  <si>
    <t>Helichrysum angustifolium, ext.</t>
  </si>
  <si>
    <t>289-917-7</t>
  </si>
  <si>
    <t>90045-55-9</t>
  </si>
  <si>
    <t>Helianthemum nummularium, ext.</t>
  </si>
  <si>
    <t>289-916-1</t>
  </si>
  <si>
    <t>90045-54-8</t>
  </si>
  <si>
    <t>Helianthemum apenninum, ext.</t>
  </si>
  <si>
    <t>289-915-6</t>
  </si>
  <si>
    <t>90045-53-7</t>
  </si>
  <si>
    <t>Hedeoma pulegioides, ext.</t>
  </si>
  <si>
    <t>289-914-0</t>
  </si>
  <si>
    <t>90045-52-6</t>
  </si>
  <si>
    <t>Hawthorn, Crataegus monogyna, ext.</t>
  </si>
  <si>
    <t>289-913-5</t>
  </si>
  <si>
    <t>90045-51-5</t>
  </si>
  <si>
    <t>Haronga madagascariensis, ext.</t>
  </si>
  <si>
    <t>289-911-4</t>
  </si>
  <si>
    <t>90045-50-4</t>
  </si>
  <si>
    <t>Hagenia abyssinica, ext.</t>
  </si>
  <si>
    <t>289-910-9</t>
  </si>
  <si>
    <t>90045-49-1</t>
  </si>
  <si>
    <t>Gynocardia odorata, ext.</t>
  </si>
  <si>
    <t>289-909-3</t>
  </si>
  <si>
    <t>90045-48-0</t>
  </si>
  <si>
    <t>Gymnocladus dioica, ext.</t>
  </si>
  <si>
    <t>289-908-8</t>
  </si>
  <si>
    <t>90045-47-9</t>
  </si>
  <si>
    <t>Gymnema silvestre, ext.</t>
  </si>
  <si>
    <t>289-907-2</t>
  </si>
  <si>
    <t>90045-46-8</t>
  </si>
  <si>
    <t>Guava, Psidium guajava pyrifera, ext.</t>
  </si>
  <si>
    <t>289-906-7</t>
  </si>
  <si>
    <t>90045-45-7</t>
  </si>
  <si>
    <t>Grindelia camporum, ext.</t>
  </si>
  <si>
    <t>289-905-1</t>
  </si>
  <si>
    <t>90045-44-6</t>
  </si>
  <si>
    <t>Gratiola officinalis, ext.</t>
  </si>
  <si>
    <t>289-904-6</t>
  </si>
  <si>
    <t>90045-43-5</t>
  </si>
  <si>
    <t>Grapefruit, ext.</t>
  </si>
  <si>
    <t>289-903-0</t>
  </si>
  <si>
    <t>90045-42-4</t>
  </si>
  <si>
    <t>Gloriosa superba, ext.</t>
  </si>
  <si>
    <t>289-902-5</t>
  </si>
  <si>
    <t>90045-41-3</t>
  </si>
  <si>
    <t>Gooseberry, ext.</t>
  </si>
  <si>
    <t>289-900-4</t>
  </si>
  <si>
    <t>90045-40-2</t>
  </si>
  <si>
    <t>Gomphocarpus fruticosus, ext.</t>
  </si>
  <si>
    <t>289-899-0</t>
  </si>
  <si>
    <t>90045-39-9</t>
  </si>
  <si>
    <t>Goldenrod, Solidago serotina, ext.</t>
  </si>
  <si>
    <t>289-898-5</t>
  </si>
  <si>
    <t>90045-38-8</t>
  </si>
  <si>
    <t>Ginseng, Panax quinquefolium, ext.</t>
  </si>
  <si>
    <t>289-896-4</t>
  </si>
  <si>
    <t>90045-36-6</t>
  </si>
  <si>
    <t>Ginkgo biloba, ext.</t>
  </si>
  <si>
    <t>289-895-9</t>
  </si>
  <si>
    <t>90045-35-5</t>
  </si>
  <si>
    <t>Gentian, Gentiana purpurea, ext.</t>
  </si>
  <si>
    <t>289-894-3</t>
  </si>
  <si>
    <t>90045-34-4</t>
  </si>
  <si>
    <t>Gentian, Gentiana punctata, ext.</t>
  </si>
  <si>
    <t>289-893-8</t>
  </si>
  <si>
    <t>90045-33-3</t>
  </si>
  <si>
    <t>Gentian, Gentiana pannonica, ext.</t>
  </si>
  <si>
    <t>289-892-2</t>
  </si>
  <si>
    <t>90045-32-2</t>
  </si>
  <si>
    <t>Gentian, Gentiana cruciata, ext.</t>
  </si>
  <si>
    <t>289-891-7</t>
  </si>
  <si>
    <t>90045-31-1</t>
  </si>
  <si>
    <t>Gentian, Gentiana asclepiadea, ext.</t>
  </si>
  <si>
    <t>289-890-1</t>
  </si>
  <si>
    <t>90045-30-0</t>
  </si>
  <si>
    <t>Gentian, Gentiana acaulis, ext.</t>
  </si>
  <si>
    <t>289-889-6</t>
  </si>
  <si>
    <t>90045-29-7</t>
  </si>
  <si>
    <t>Genista tinctoria, ext.</t>
  </si>
  <si>
    <t>289-888-0</t>
  </si>
  <si>
    <t>90045-28-6</t>
  </si>
  <si>
    <t>Gaultheria procumbens, ext.</t>
  </si>
  <si>
    <t>289-887-5</t>
  </si>
  <si>
    <t>90045-27-5</t>
  </si>
  <si>
    <t>Gaultheria odorata, ext.</t>
  </si>
  <si>
    <t>289-885-4</t>
  </si>
  <si>
    <t>90045-26-4</t>
  </si>
  <si>
    <t>Gardenia augusta, ext.</t>
  </si>
  <si>
    <t>289-884-9</t>
  </si>
  <si>
    <t>90045-25-3</t>
  </si>
  <si>
    <t>Garcinia mangostana, ext.</t>
  </si>
  <si>
    <t>289-883-3</t>
  </si>
  <si>
    <t>90045-24-2</t>
  </si>
  <si>
    <t>Garcinia hanburyi, ext.</t>
  </si>
  <si>
    <t>289-882-8</t>
  </si>
  <si>
    <t>90045-23-1</t>
  </si>
  <si>
    <t>Garcinia cambogia, ext.</t>
  </si>
  <si>
    <t>289-881-2</t>
  </si>
  <si>
    <t>90045-22-0</t>
  </si>
  <si>
    <t>Galphimia glauca, ext.</t>
  </si>
  <si>
    <t>289-880-7</t>
  </si>
  <si>
    <t>90045-21-9</t>
  </si>
  <si>
    <t>Galium uliginosum, ext.</t>
  </si>
  <si>
    <t>289-879-1</t>
  </si>
  <si>
    <t>90045-20-8</t>
  </si>
  <si>
    <t>Galium palustre, ext.</t>
  </si>
  <si>
    <t>232-673-3</t>
  </si>
  <si>
    <t>9004-22-2</t>
  </si>
  <si>
    <t>Globins</t>
  </si>
  <si>
    <t>232-672-8</t>
  </si>
  <si>
    <t>9004-10-08</t>
  </si>
  <si>
    <t>Insulin</t>
  </si>
  <si>
    <t>421-960-0</t>
  </si>
  <si>
    <t>90035-08-8</t>
  </si>
  <si>
    <t>A mixture of: cis-4-hydroxy-3-(1,2,3,4-tetrahydro-3-(4-(4-trifluoromethylbenzyloxy)phenyl)-1-naphthyl)coumarin; trans-4-hydroxy-3-(1,2,3,4-tetrahydro-3-(4-(4-trifluoromethylbenzyloxy)phenyl)-1-naphthyl)coumarin</t>
  </si>
  <si>
    <t>201-962-6</t>
  </si>
  <si>
    <t>90-03-09</t>
  </si>
  <si>
    <t>2-chloromercuriophenol</t>
  </si>
  <si>
    <t>289-878-6</t>
  </si>
  <si>
    <t>90028-84-5</t>
  </si>
  <si>
    <t>Galium verum, ext.</t>
  </si>
  <si>
    <t>289-877-0</t>
  </si>
  <si>
    <t>90028-83-4</t>
  </si>
  <si>
    <t>Galium odoratum, ext.</t>
  </si>
  <si>
    <t>289-876-5</t>
  </si>
  <si>
    <t>90028-82-3</t>
  </si>
  <si>
    <t>Galium mollugo, ext.</t>
  </si>
  <si>
    <t>289-874-4</t>
  </si>
  <si>
    <t>90028-81-2</t>
  </si>
  <si>
    <t>Galinsoga parviflora, ext.</t>
  </si>
  <si>
    <t>289-873-9</t>
  </si>
  <si>
    <t>90028-80-1</t>
  </si>
  <si>
    <t>Frasera caroliniensis, ext.</t>
  </si>
  <si>
    <t>289-872-3</t>
  </si>
  <si>
    <t>90028-79-8</t>
  </si>
  <si>
    <t>Frankenia grandifolia, ext.</t>
  </si>
  <si>
    <t>289-871-8</t>
  </si>
  <si>
    <t>90028-78-7</t>
  </si>
  <si>
    <t>Formica rufa, ext.</t>
  </si>
  <si>
    <t>289-870-2</t>
  </si>
  <si>
    <t>90028-76-5</t>
  </si>
  <si>
    <t>Fir, Abies alba, ext.</t>
  </si>
  <si>
    <t>289-869-7</t>
  </si>
  <si>
    <t>90028-75-4</t>
  </si>
  <si>
    <t>Filipendula vulgaris, ext.</t>
  </si>
  <si>
    <t>289-868-1</t>
  </si>
  <si>
    <t>90028-74-3</t>
  </si>
  <si>
    <t>Fig, ext.</t>
  </si>
  <si>
    <t>289-867-6</t>
  </si>
  <si>
    <t>90028-73-2</t>
  </si>
  <si>
    <t>Ficus doliaria, ext.</t>
  </si>
  <si>
    <t>289-866-0</t>
  </si>
  <si>
    <t>90028-72-1</t>
  </si>
  <si>
    <t>Fescue, Festuca varia, ext.</t>
  </si>
  <si>
    <t>289-865-5</t>
  </si>
  <si>
    <t>90028-71-0</t>
  </si>
  <si>
    <t>Ferula sumbul, ext.</t>
  </si>
  <si>
    <t>289-863-4</t>
  </si>
  <si>
    <t>90028-70-9</t>
  </si>
  <si>
    <t>Ferula assa-foetida, ext.</t>
  </si>
  <si>
    <t>289-862-9</t>
  </si>
  <si>
    <t>90028-69-6</t>
  </si>
  <si>
    <t>Fabiana imbricata, ext.</t>
  </si>
  <si>
    <t>289-861-3</t>
  </si>
  <si>
    <t>90028-68-5</t>
  </si>
  <si>
    <t>Evernia prunastri, ext.</t>
  </si>
  <si>
    <t>289-860-8</t>
  </si>
  <si>
    <t>90028-67-4</t>
  </si>
  <si>
    <t>Evernia furfuracea, ext.</t>
  </si>
  <si>
    <t>289-859-2</t>
  </si>
  <si>
    <t>90028-66-3</t>
  </si>
  <si>
    <t>Evening primrose, Oenothera biennis, ext.</t>
  </si>
  <si>
    <t>289-858-7</t>
  </si>
  <si>
    <t>90028-65-2</t>
  </si>
  <si>
    <t>Euspongia officinalis, ext.</t>
  </si>
  <si>
    <t>289-857-1</t>
  </si>
  <si>
    <t>90028-64-1</t>
  </si>
  <si>
    <t>Euphorbia resinifera, ext.</t>
  </si>
  <si>
    <t>289-856-6</t>
  </si>
  <si>
    <t>90028-63-0</t>
  </si>
  <si>
    <t>Euphorbia pilosa, ext.</t>
  </si>
  <si>
    <t>289-855-0</t>
  </si>
  <si>
    <t>90028-62-9</t>
  </si>
  <si>
    <t>Euphorbia peplus, ext.</t>
  </si>
  <si>
    <t>289-854-5</t>
  </si>
  <si>
    <t>90028-61-8</t>
  </si>
  <si>
    <t>Euphorbia peplis, ext.</t>
  </si>
  <si>
    <t>289-852-4</t>
  </si>
  <si>
    <t>90028-60-7</t>
  </si>
  <si>
    <t>Euphorbia lathyris, ext.</t>
  </si>
  <si>
    <t>289-851-9</t>
  </si>
  <si>
    <t>90028-59-4</t>
  </si>
  <si>
    <t>Euphorbia helioscopia, ext.</t>
  </si>
  <si>
    <t>289-850-3</t>
  </si>
  <si>
    <t>90028-58-3</t>
  </si>
  <si>
    <t>Euphorbia cyparissias, ext.</t>
  </si>
  <si>
    <t>289-849-8</t>
  </si>
  <si>
    <t>90028-57-2</t>
  </si>
  <si>
    <t>Euphorbia corollata, ext.</t>
  </si>
  <si>
    <t>289-848-2</t>
  </si>
  <si>
    <t>90028-56-1</t>
  </si>
  <si>
    <t>Eupatorium triplinerve, ext.</t>
  </si>
  <si>
    <t>289-847-7</t>
  </si>
  <si>
    <t>90028-55-0</t>
  </si>
  <si>
    <t>Eupatorium purpureum, ext.</t>
  </si>
  <si>
    <t>289-846-1</t>
  </si>
  <si>
    <t>90028-54-9</t>
  </si>
  <si>
    <t>Euonymus europaeus, ext.</t>
  </si>
  <si>
    <t>289-845-6</t>
  </si>
  <si>
    <t>90028-53-8</t>
  </si>
  <si>
    <t>Eucalyptus pulverulenta, ext.</t>
  </si>
  <si>
    <t>289-844-0</t>
  </si>
  <si>
    <t>90028-52-7</t>
  </si>
  <si>
    <t>Eucalyptus phellandra, ext.</t>
  </si>
  <si>
    <t>289-843-5</t>
  </si>
  <si>
    <t>90028-51-6</t>
  </si>
  <si>
    <t>Eucalyptus oleosa, ext.</t>
  </si>
  <si>
    <t>289-841-4</t>
  </si>
  <si>
    <t>90028-50-5</t>
  </si>
  <si>
    <t>Eucalyptus odorata, ext.</t>
  </si>
  <si>
    <t>289-840-9</t>
  </si>
  <si>
    <t>90028-49-2</t>
  </si>
  <si>
    <t>Eucalyptus maideni, ext.</t>
  </si>
  <si>
    <t>289-839-3</t>
  </si>
  <si>
    <t>90028-48-1</t>
  </si>
  <si>
    <t>Eucalyptus dives, ext.</t>
  </si>
  <si>
    <t>289-838-8</t>
  </si>
  <si>
    <t>90028-47-0</t>
  </si>
  <si>
    <t>Espeletia grandiflora, ext.</t>
  </si>
  <si>
    <t>289-837-2</t>
  </si>
  <si>
    <t>90028-46-9</t>
  </si>
  <si>
    <t>Eschscholtzia californica, ext.</t>
  </si>
  <si>
    <t>289-836-7</t>
  </si>
  <si>
    <t>90028-45-8</t>
  </si>
  <si>
    <t>Erythraea spicata, ext.</t>
  </si>
  <si>
    <t>289-835-1</t>
  </si>
  <si>
    <t>90028-44-7</t>
  </si>
  <si>
    <t>Eryngium maritimum, ext.</t>
  </si>
  <si>
    <t>289-834-6</t>
  </si>
  <si>
    <t>90028-43-6</t>
  </si>
  <si>
    <t>Eryngium aquaticum, ext.</t>
  </si>
  <si>
    <t>289-833-0</t>
  </si>
  <si>
    <t>90028-42-5</t>
  </si>
  <si>
    <t>Eruca sativa, ext.</t>
  </si>
  <si>
    <t>289-832-5</t>
  </si>
  <si>
    <t>90028-41-4</t>
  </si>
  <si>
    <t>Eriodictyon crassifolium, ext.</t>
  </si>
  <si>
    <t>289-830-4</t>
  </si>
  <si>
    <t>90028-40-3</t>
  </si>
  <si>
    <t>Erica scoparia, ext.</t>
  </si>
  <si>
    <t>289-829-9</t>
  </si>
  <si>
    <t>90028-39-0</t>
  </si>
  <si>
    <t>Erica herbacea, ext.</t>
  </si>
  <si>
    <t>289-828-3</t>
  </si>
  <si>
    <t>90028-38-9</t>
  </si>
  <si>
    <t>Erica cinerea, ext.</t>
  </si>
  <si>
    <t>289-827-8</t>
  </si>
  <si>
    <t>90028-37-8</t>
  </si>
  <si>
    <t>Erica carnea, ext.</t>
  </si>
  <si>
    <t>289-826-2</t>
  </si>
  <si>
    <t>90028-36-7</t>
  </si>
  <si>
    <t>Erica arborea, ext.</t>
  </si>
  <si>
    <t>289-825-7</t>
  </si>
  <si>
    <t>90028-35-6</t>
  </si>
  <si>
    <t>Erechtites praealta, ext.</t>
  </si>
  <si>
    <t>289-824-1</t>
  </si>
  <si>
    <t>90028-34-5</t>
  </si>
  <si>
    <t>Equisetum sylvaticum, ext.</t>
  </si>
  <si>
    <t>289-823-6</t>
  </si>
  <si>
    <t>90028-33-4</t>
  </si>
  <si>
    <t>Equisetum maximum, ext.</t>
  </si>
  <si>
    <t>289-822-0</t>
  </si>
  <si>
    <t>90028-32-3</t>
  </si>
  <si>
    <t>Equisetum hyemale, ext.</t>
  </si>
  <si>
    <t>289-821-5</t>
  </si>
  <si>
    <t>90028-31-2</t>
  </si>
  <si>
    <t>Epilobium angustifolium, ext.</t>
  </si>
  <si>
    <t>289-819-4</t>
  </si>
  <si>
    <t>90028-30-1</t>
  </si>
  <si>
    <t>Epigaea repens, ext.</t>
  </si>
  <si>
    <t>289-818-9</t>
  </si>
  <si>
    <t>90028-29-8</t>
  </si>
  <si>
    <t>Ephedra distachya, ext.</t>
  </si>
  <si>
    <t>289-817-3</t>
  </si>
  <si>
    <t>90028-28-7</t>
  </si>
  <si>
    <t>Emblic, ext.</t>
  </si>
  <si>
    <t>289-816-8</t>
  </si>
  <si>
    <t>90028-27-6</t>
  </si>
  <si>
    <t>Elm, Ulmus rubra, ext.</t>
  </si>
  <si>
    <t>289-815-2</t>
  </si>
  <si>
    <t>90028-26-5</t>
  </si>
  <si>
    <t>Elm, Ulmus procera, ext.</t>
  </si>
  <si>
    <t>289-814-7</t>
  </si>
  <si>
    <t>90028-25-4</t>
  </si>
  <si>
    <t>Eleutherococcus leukorrhiza, ext.</t>
  </si>
  <si>
    <t>289-813-1</t>
  </si>
  <si>
    <t>90028-24-3</t>
  </si>
  <si>
    <t>Eleutherococcus henryi, ext.</t>
  </si>
  <si>
    <t>289-812-6</t>
  </si>
  <si>
    <t>90028-23-2</t>
  </si>
  <si>
    <t>Eichhornia crassipes, ext.</t>
  </si>
  <si>
    <t>289-811-0</t>
  </si>
  <si>
    <t>90028-22-1</t>
  </si>
  <si>
    <t>Echium vulgare, ext.</t>
  </si>
  <si>
    <t>289-810-5</t>
  </si>
  <si>
    <t>90028-21-0</t>
  </si>
  <si>
    <t>Echinops spinosus, ext.</t>
  </si>
  <si>
    <t>289-808-4</t>
  </si>
  <si>
    <t>90028-20-9</t>
  </si>
  <si>
    <t>Echinacea purpurea, ext.</t>
  </si>
  <si>
    <t>289-807-9</t>
  </si>
  <si>
    <t>90028-19-6</t>
  </si>
  <si>
    <t>Duckweed, Lemna minor, ext.</t>
  </si>
  <si>
    <t>289-806-3</t>
  </si>
  <si>
    <t>90028-18-5</t>
  </si>
  <si>
    <t>Duboisia myoporoides, ext.</t>
  </si>
  <si>
    <t>289-805-8</t>
  </si>
  <si>
    <t>90028-17-4</t>
  </si>
  <si>
    <t>Dryas octopetala, ext.</t>
  </si>
  <si>
    <t>289-804-2</t>
  </si>
  <si>
    <t>90028-16-3</t>
  </si>
  <si>
    <t>Drosera longifolia, ext.</t>
  </si>
  <si>
    <t>289-803-7</t>
  </si>
  <si>
    <t>90028-15-2</t>
  </si>
  <si>
    <t>Drosera intermedia, ext.</t>
  </si>
  <si>
    <t>289-802-1</t>
  </si>
  <si>
    <t>90028-14-1</t>
  </si>
  <si>
    <t>Drimys winteri, ext.</t>
  </si>
  <si>
    <t>289-801-6</t>
  </si>
  <si>
    <t>90028-13-0</t>
  </si>
  <si>
    <t>Dracunculus vulgaris, ext.</t>
  </si>
  <si>
    <t>289-800-0</t>
  </si>
  <si>
    <t>90028-12-9</t>
  </si>
  <si>
    <t>Dragon's blood, ext.</t>
  </si>
  <si>
    <t>289-799-7</t>
  </si>
  <si>
    <t>90028-11-8</t>
  </si>
  <si>
    <t>Dogwood, Cornus sericea, ext.</t>
  </si>
  <si>
    <t>289-798-1</t>
  </si>
  <si>
    <t>90028-10-7</t>
  </si>
  <si>
    <t>Dogwood, Cornus sanguinea, ext.</t>
  </si>
  <si>
    <t>289-797-6</t>
  </si>
  <si>
    <t>90028-09-4</t>
  </si>
  <si>
    <t>Dogwood, Cornus rugosa, ext.</t>
  </si>
  <si>
    <t>289-796-0</t>
  </si>
  <si>
    <t>90028-08-3</t>
  </si>
  <si>
    <t>Dogwood, Cornus mas, ext.</t>
  </si>
  <si>
    <t>289-795-5</t>
  </si>
  <si>
    <t>90028-07-2</t>
  </si>
  <si>
    <t>Dogwood, Cornus florida, ext.</t>
  </si>
  <si>
    <t>289-793-4</t>
  </si>
  <si>
    <t>90028-06-1</t>
  </si>
  <si>
    <t>Dipteryx odorata, ext.</t>
  </si>
  <si>
    <t>289-792-9</t>
  </si>
  <si>
    <t>90028-05-0</t>
  </si>
  <si>
    <t>Diplotaxis tenuifolia, ext.</t>
  </si>
  <si>
    <t>289-791-3</t>
  </si>
  <si>
    <t>90028-04-9</t>
  </si>
  <si>
    <t>Diplotaxis erucoides, ext.</t>
  </si>
  <si>
    <t>289-790-8</t>
  </si>
  <si>
    <t>90028-03-8</t>
  </si>
  <si>
    <t>Dill, ext.</t>
  </si>
  <si>
    <t>289-789-2</t>
  </si>
  <si>
    <t>90028-02-7</t>
  </si>
  <si>
    <t>Digitalis lutea australis, ext.</t>
  </si>
  <si>
    <t>289-788-7</t>
  </si>
  <si>
    <t>90028-01-6</t>
  </si>
  <si>
    <t>Digitalis lutea, ext.</t>
  </si>
  <si>
    <t>289-787-1</t>
  </si>
  <si>
    <t>90028-00-5</t>
  </si>
  <si>
    <t>Digitalis lanata, ext.</t>
  </si>
  <si>
    <t>289-786-6</t>
  </si>
  <si>
    <t>90027-99-9</t>
  </si>
  <si>
    <t>Digitalis grandiflora, ext.</t>
  </si>
  <si>
    <t>289-785-0</t>
  </si>
  <si>
    <t>90027-98-8</t>
  </si>
  <si>
    <t>Digenea simplex, ext.</t>
  </si>
  <si>
    <t>289-784-5</t>
  </si>
  <si>
    <t>90027-97-7</t>
  </si>
  <si>
    <t>Delphinium staphisagria, ext.</t>
  </si>
  <si>
    <t>289-782-4</t>
  </si>
  <si>
    <t>90027-96-6</t>
  </si>
  <si>
    <t>Delphinium consolida, ext.</t>
  </si>
  <si>
    <t>289-781-9</t>
  </si>
  <si>
    <t>90027-95-5</t>
  </si>
  <si>
    <t>Datura sanguinea, ext.</t>
  </si>
  <si>
    <t>289-780-3</t>
  </si>
  <si>
    <t>90027-94-4</t>
  </si>
  <si>
    <t>Datura metel, ext.</t>
  </si>
  <si>
    <t>289-779-8</t>
  </si>
  <si>
    <t>90027-93-3</t>
  </si>
  <si>
    <t>Datura innoxia, ext.</t>
  </si>
  <si>
    <t>289-778-2</t>
  </si>
  <si>
    <t>90027-92-2</t>
  </si>
  <si>
    <t>Datura ferox, ext.</t>
  </si>
  <si>
    <t>289-777-7</t>
  </si>
  <si>
    <t>90027-91-1</t>
  </si>
  <si>
    <t>Datisca cannabina, ext.</t>
  </si>
  <si>
    <t>289-776-1</t>
  </si>
  <si>
    <t>90027-90-0</t>
  </si>
  <si>
    <t>Date, ext.</t>
  </si>
  <si>
    <t>289-775-6</t>
  </si>
  <si>
    <t>90027-89-7</t>
  </si>
  <si>
    <t>Daphne mezereum, ext.</t>
  </si>
  <si>
    <t>289-774-0</t>
  </si>
  <si>
    <t>90027-88-6</t>
  </si>
  <si>
    <t>Daphne laureola, ext.</t>
  </si>
  <si>
    <t>289-773-5</t>
  </si>
  <si>
    <t>90027-87-5</t>
  </si>
  <si>
    <t>Daphne gnidium, ext.</t>
  </si>
  <si>
    <t>232-666-5</t>
  </si>
  <si>
    <t>9002-72-6</t>
  </si>
  <si>
    <t>Somatotropin</t>
  </si>
  <si>
    <t>232-664-4</t>
  </si>
  <si>
    <t>9002-71-5</t>
  </si>
  <si>
    <t>Thyrotropin</t>
  </si>
  <si>
    <t>232-663-9</t>
  </si>
  <si>
    <t>9002-70-4</t>
  </si>
  <si>
    <t>Gonadotropin, pregnant mare serum</t>
  </si>
  <si>
    <t>232-662-3</t>
  </si>
  <si>
    <t>9002-68-0</t>
  </si>
  <si>
    <t>Follicle-stimulating hormone</t>
  </si>
  <si>
    <t>232-661-8</t>
  </si>
  <si>
    <t>9002-67-9</t>
  </si>
  <si>
    <t>Luteinizing hormone</t>
  </si>
  <si>
    <t>232-660-2</t>
  </si>
  <si>
    <t>9002-61-3</t>
  </si>
  <si>
    <t>Gonadotropin, chorionic</t>
  </si>
  <si>
    <t>232-659-7</t>
  </si>
  <si>
    <t>9002-60-2</t>
  </si>
  <si>
    <t>Corticotropin</t>
  </si>
  <si>
    <t>232-652-9</t>
  </si>
  <si>
    <t>9002-09-09</t>
  </si>
  <si>
    <t>Decarboxylase, tyrosine</t>
  </si>
  <si>
    <t>232-651-3</t>
  </si>
  <si>
    <t>9002-08-08</t>
  </si>
  <si>
    <t>Trypsinogen</t>
  </si>
  <si>
    <t>232-649-2</t>
  </si>
  <si>
    <t>9002-05-05</t>
  </si>
  <si>
    <t>Blood-coagulation factor Xa</t>
  </si>
  <si>
    <t>232-647-1</t>
  </si>
  <si>
    <t>9002-01-01</t>
  </si>
  <si>
    <t>Kinase (enzyme-activating), strepto-</t>
  </si>
  <si>
    <t>232-645-0</t>
  </si>
  <si>
    <t>9001-98-3</t>
  </si>
  <si>
    <t>Rennin</t>
  </si>
  <si>
    <t>232-644-5</t>
  </si>
  <si>
    <t>9001-96-1</t>
  </si>
  <si>
    <t>Oxidase, pyruvate</t>
  </si>
  <si>
    <t>232-641-9</t>
  </si>
  <si>
    <t>9001-91-6</t>
  </si>
  <si>
    <t>Plasminogen</t>
  </si>
  <si>
    <t>232-640-3</t>
  </si>
  <si>
    <t>9001-90-5</t>
  </si>
  <si>
    <t>Plasmin</t>
  </si>
  <si>
    <t>232-639-8</t>
  </si>
  <si>
    <t>9001-87-0</t>
  </si>
  <si>
    <t>Phospholipase D</t>
  </si>
  <si>
    <t>232-637-7</t>
  </si>
  <si>
    <t>9001-84-7</t>
  </si>
  <si>
    <t>Phospholipase A2</t>
  </si>
  <si>
    <t>232-635-6</t>
  </si>
  <si>
    <t>9001-82-5</t>
  </si>
  <si>
    <t>Dehydrogenase, phosphogluconate</t>
  </si>
  <si>
    <t>232-633-5</t>
  </si>
  <si>
    <t>9001-80-3</t>
  </si>
  <si>
    <t>Kinase (phosphorylating), phosphofructo-</t>
  </si>
  <si>
    <t>232-628-8</t>
  </si>
  <si>
    <t>9001-74-5</t>
  </si>
  <si>
    <t>Penicillinase</t>
  </si>
  <si>
    <t>232-625-1</t>
  </si>
  <si>
    <t>9001-69-8</t>
  </si>
  <si>
    <t>Carbamoyltransferase, ornithine</t>
  </si>
  <si>
    <t>232-623-0</t>
  </si>
  <si>
    <t>9001-66-5</t>
  </si>
  <si>
    <t>Oxidase, monoamine</t>
  </si>
  <si>
    <t>232-614-1</t>
  </si>
  <si>
    <t>9001-54-1</t>
  </si>
  <si>
    <t>Hyaluronidase</t>
  </si>
  <si>
    <t>232-613-6</t>
  </si>
  <si>
    <t>9001-53-0</t>
  </si>
  <si>
    <t>Oxidase, diamine</t>
  </si>
  <si>
    <t>232-612-0</t>
  </si>
  <si>
    <t>9001-52-9</t>
  </si>
  <si>
    <t>Phosphatase, fructose di-</t>
  </si>
  <si>
    <t>232-606-8</t>
  </si>
  <si>
    <t>9001-45-0</t>
  </si>
  <si>
    <t>Glucuronidase, ?-</t>
  </si>
  <si>
    <t>232-605-2</t>
  </si>
  <si>
    <t>9001-43-8</t>
  </si>
  <si>
    <t>Glucosidase, 1,3-?-</t>
  </si>
  <si>
    <t>232-600-5</t>
  </si>
  <si>
    <t>9001-34-7</t>
  </si>
  <si>
    <t>Galactosidase</t>
  </si>
  <si>
    <t>232-597-0</t>
  </si>
  <si>
    <t>9001-31-4</t>
  </si>
  <si>
    <t>Fibrins</t>
  </si>
  <si>
    <t>232-596-5</t>
  </si>
  <si>
    <t>9001-29-0</t>
  </si>
  <si>
    <t>Blood-coagulation factor X</t>
  </si>
  <si>
    <t>232-594-4</t>
  </si>
  <si>
    <t>9001-28-9</t>
  </si>
  <si>
    <t>Blood-coagulation factor IX</t>
  </si>
  <si>
    <t>232-593-9</t>
  </si>
  <si>
    <t>9001-27-8</t>
  </si>
  <si>
    <t>Blood-coagulation factor VIII</t>
  </si>
  <si>
    <t>232-592-3</t>
  </si>
  <si>
    <t>9001-26-7</t>
  </si>
  <si>
    <t>Blood-coagulation factor II</t>
  </si>
  <si>
    <t>232-591-8</t>
  </si>
  <si>
    <t>9001-25-6</t>
  </si>
  <si>
    <t>Blood-coagulation factor VII</t>
  </si>
  <si>
    <t>232-590-2</t>
  </si>
  <si>
    <t>9001-24-5</t>
  </si>
  <si>
    <t>Blood-coagulation factor V</t>
  </si>
  <si>
    <t>232-586-0</t>
  </si>
  <si>
    <t>9001-16-5</t>
  </si>
  <si>
    <t>Oxidase, cytochrome</t>
  </si>
  <si>
    <t>232-583-4</t>
  </si>
  <si>
    <t>9001-13-2</t>
  </si>
  <si>
    <t>Coagulase</t>
  </si>
  <si>
    <t>232-581-3</t>
  </si>
  <si>
    <t>9001-10-09</t>
  </si>
  <si>
    <t>Pepsinogen A</t>
  </si>
  <si>
    <t>232-580-8</t>
  </si>
  <si>
    <t>9001-09-06</t>
  </si>
  <si>
    <t>Chymopapain</t>
  </si>
  <si>
    <t>232-576-6</t>
  </si>
  <si>
    <t>9001-03-0</t>
  </si>
  <si>
    <t>Dehydratase, carbonate</t>
  </si>
  <si>
    <t>232-574-5</t>
  </si>
  <si>
    <t>9001-01-08</t>
  </si>
  <si>
    <t>Kallikrein</t>
  </si>
  <si>
    <t>232-569-8</t>
  </si>
  <si>
    <t>9000-95-7</t>
  </si>
  <si>
    <t>Apyrase</t>
  </si>
  <si>
    <t>232-568-2</t>
  </si>
  <si>
    <t>9000-94-6</t>
  </si>
  <si>
    <t>Antithrombin</t>
  </si>
  <si>
    <t>289-771-4</t>
  </si>
  <si>
    <t>90009-36-2</t>
  </si>
  <si>
    <t>Bacitracin, compd. with methylenebis[2-hydroxybenzoic acid] disodium salt (1:1)</t>
  </si>
  <si>
    <t>289-770-9</t>
  </si>
  <si>
    <t>90009-35-1</t>
  </si>
  <si>
    <t>Disodium methylenebis(salicylate)</t>
  </si>
  <si>
    <t>232-564-0</t>
  </si>
  <si>
    <t>9000-89-9</t>
  </si>
  <si>
    <t>Oxidase, l-amino acid</t>
  </si>
  <si>
    <t>232-559-3</t>
  </si>
  <si>
    <t>9000-81-1</t>
  </si>
  <si>
    <t>Esterase, acetyl choline</t>
  </si>
  <si>
    <t>232-558-8</t>
  </si>
  <si>
    <t>9000-78-6</t>
  </si>
  <si>
    <t>Opopanax (gum)</t>
  </si>
  <si>
    <t>232-548-3</t>
  </si>
  <si>
    <t>9000-58-2</t>
  </si>
  <si>
    <t>Scammony resin</t>
  </si>
  <si>
    <t>232-546-2</t>
  </si>
  <si>
    <t>9000-55-9</t>
  </si>
  <si>
    <t>Podophyllum (resin)</t>
  </si>
  <si>
    <t>232-544-1</t>
  </si>
  <si>
    <t>9000-47-9</t>
  </si>
  <si>
    <t>Mesquite gum</t>
  </si>
  <si>
    <t>232-543-6</t>
  </si>
  <si>
    <t>9000-45-7</t>
  </si>
  <si>
    <t>Myrrh</t>
  </si>
  <si>
    <t>232-542-0</t>
  </si>
  <si>
    <t>9000-42-4</t>
  </si>
  <si>
    <t>Copals, Manila</t>
  </si>
  <si>
    <t>232-538-9</t>
  </si>
  <si>
    <t>9000-35-5</t>
  </si>
  <si>
    <t>Jalap resin</t>
  </si>
  <si>
    <t>232-537-3</t>
  </si>
  <si>
    <t>9000-32-2</t>
  </si>
  <si>
    <t>Gutta-percha</t>
  </si>
  <si>
    <t>232-535-2</t>
  </si>
  <si>
    <t>9000-29-7</t>
  </si>
  <si>
    <t>Guaiacum (resin)</t>
  </si>
  <si>
    <t>232-533-1</t>
  </si>
  <si>
    <t>9000-25-3</t>
  </si>
  <si>
    <t>Gamboge</t>
  </si>
  <si>
    <t>232-532-6</t>
  </si>
  <si>
    <t>9000-24-2</t>
  </si>
  <si>
    <t>Galbanum gum</t>
  </si>
  <si>
    <t>232-531-0</t>
  </si>
  <si>
    <t>9000-21-9</t>
  </si>
  <si>
    <t>Furcellaran</t>
  </si>
  <si>
    <t>232-530-5</t>
  </si>
  <si>
    <t>9000-19-5</t>
  </si>
  <si>
    <t>Dragon's blood</t>
  </si>
  <si>
    <t>232-526-3</t>
  </si>
  <si>
    <t>9000-12-08</t>
  </si>
  <si>
    <t>Resins, copaiba</t>
  </si>
  <si>
    <t>232-525-8</t>
  </si>
  <si>
    <t>9000-08-02</t>
  </si>
  <si>
    <t>Bdellium gum</t>
  </si>
  <si>
    <t>232-521-6</t>
  </si>
  <si>
    <t>9000-03-07</t>
  </si>
  <si>
    <t>Gum ammoniac</t>
  </si>
  <si>
    <t>232-520-0</t>
  </si>
  <si>
    <t>9000-02-06</t>
  </si>
  <si>
    <t>Amber</t>
  </si>
  <si>
    <t>289-769-3</t>
  </si>
  <si>
    <t>89998-30-1</t>
  </si>
  <si>
    <t>Dieffenbachia seguine, ext.</t>
  </si>
  <si>
    <t>289-768-8</t>
  </si>
  <si>
    <t>89998-29-8</t>
  </si>
  <si>
    <t>Dieffenbachia picta, ext.</t>
  </si>
  <si>
    <t>289-767-2</t>
  </si>
  <si>
    <t>89998-28-7</t>
  </si>
  <si>
    <t>Dicypellium caryophyllatum, ext.</t>
  </si>
  <si>
    <t>289-766-7</t>
  </si>
  <si>
    <t>89998-27-6</t>
  </si>
  <si>
    <t>Dictamnus albus, ext.</t>
  </si>
  <si>
    <t>289-765-1</t>
  </si>
  <si>
    <t>89998-26-5</t>
  </si>
  <si>
    <t>Dicentra canadensis, ext.</t>
  </si>
  <si>
    <t>289-764-6</t>
  </si>
  <si>
    <t>89998-25-4</t>
  </si>
  <si>
    <t>Descurainia sophia, ext.</t>
  </si>
  <si>
    <t>289-763-0</t>
  </si>
  <si>
    <t>89998-24-3</t>
  </si>
  <si>
    <t>Derris ferruginea, ext.</t>
  </si>
  <si>
    <t>289-762-5</t>
  </si>
  <si>
    <t>89998-23-2</t>
  </si>
  <si>
    <t>Derris elliptica, ext.</t>
  </si>
  <si>
    <t>289-760-4</t>
  </si>
  <si>
    <t>89998-22-1</t>
  </si>
  <si>
    <t>Datura stramonium tatula, ext.</t>
  </si>
  <si>
    <t>289-759-9</t>
  </si>
  <si>
    <t>89998-21-0</t>
  </si>
  <si>
    <t>Cyrtopodium punctatum, ext.</t>
  </si>
  <si>
    <t>289-758-3</t>
  </si>
  <si>
    <t>89998-20-9</t>
  </si>
  <si>
    <t>Cynoglossum officinale, ext.</t>
  </si>
  <si>
    <t>289-757-8</t>
  </si>
  <si>
    <t>89998-19-6</t>
  </si>
  <si>
    <t>Cynoglossum creticum, ext.</t>
  </si>
  <si>
    <t>289-756-2</t>
  </si>
  <si>
    <t>89998-18-5</t>
  </si>
  <si>
    <t>Cynanchum vincetoxicum, ext.</t>
  </si>
  <si>
    <t>289-755-7</t>
  </si>
  <si>
    <t>89998-17-4</t>
  </si>
  <si>
    <t>Cymbopogon schoenanthus motia, ext.</t>
  </si>
  <si>
    <t>289-754-1</t>
  </si>
  <si>
    <t>89998-16-3</t>
  </si>
  <si>
    <t>Cymbopogon schoenanthus, ext.</t>
  </si>
  <si>
    <t>289-753-6</t>
  </si>
  <si>
    <t>89998-15-2</t>
  </si>
  <si>
    <t>Cymbopogon nardus, ext.</t>
  </si>
  <si>
    <t>289-752-0</t>
  </si>
  <si>
    <t>89998-14-1</t>
  </si>
  <si>
    <t>Cymbopogon citratus, ext.</t>
  </si>
  <si>
    <t>289-751-5</t>
  </si>
  <si>
    <t>89998-13-0</t>
  </si>
  <si>
    <t>Cymbalaria muralis, ext.</t>
  </si>
  <si>
    <t>289-749-4</t>
  </si>
  <si>
    <t>89998-12-9</t>
  </si>
  <si>
    <t>Cyclamen europaeum, ext.</t>
  </si>
  <si>
    <t>289-748-9</t>
  </si>
  <si>
    <t>89998-11-8</t>
  </si>
  <si>
    <t>Cuscuta racemosa, ext.</t>
  </si>
  <si>
    <t>289-747-3</t>
  </si>
  <si>
    <t>89998-10-7</t>
  </si>
  <si>
    <t>Cuscuta japonica, ext.</t>
  </si>
  <si>
    <t>289-746-8</t>
  </si>
  <si>
    <t>89998-09-4</t>
  </si>
  <si>
    <t>Cuscuta europaea, ext.</t>
  </si>
  <si>
    <t>289-745-2</t>
  </si>
  <si>
    <t>89998-08-3</t>
  </si>
  <si>
    <t>Cuscuta epithymum, ext.</t>
  </si>
  <si>
    <t>289-744-7</t>
  </si>
  <si>
    <t>89998-07-2</t>
  </si>
  <si>
    <t>Cuscuta chinensis, ext.</t>
  </si>
  <si>
    <t>289-743-1</t>
  </si>
  <si>
    <t>89998-06-1</t>
  </si>
  <si>
    <t>Cuscuta americana, ext.</t>
  </si>
  <si>
    <t>289-742-6</t>
  </si>
  <si>
    <t>89998-05-0</t>
  </si>
  <si>
    <t>Curcuma xanthorrhiza, ext.</t>
  </si>
  <si>
    <t>289-741-0</t>
  </si>
  <si>
    <t>89998-03-8</t>
  </si>
  <si>
    <t>Cucurbita pepo, ext.</t>
  </si>
  <si>
    <t>289-740-5</t>
  </si>
  <si>
    <t>89998-02-7</t>
  </si>
  <si>
    <t>Cucurbita maxima, ext.</t>
  </si>
  <si>
    <t>289-738-4</t>
  </si>
  <si>
    <t>89998-01-6</t>
  </si>
  <si>
    <t>Cucumber, ext.</t>
  </si>
  <si>
    <t>289-737-9</t>
  </si>
  <si>
    <t>89998-00-5</t>
  </si>
  <si>
    <t>Croton niveus, ext.</t>
  </si>
  <si>
    <t>289-736-3</t>
  </si>
  <si>
    <t>89997-99-9</t>
  </si>
  <si>
    <t>Croton tiglium, ext.</t>
  </si>
  <si>
    <t>289-735-8</t>
  </si>
  <si>
    <t>89997-98-8</t>
  </si>
  <si>
    <t>Crithmum maritimum, ext.</t>
  </si>
  <si>
    <t>289-734-2</t>
  </si>
  <si>
    <t>89997-96-6</t>
  </si>
  <si>
    <t>Cotinus coggygria, ext.</t>
  </si>
  <si>
    <t>289-733-7</t>
  </si>
  <si>
    <t>89997-95-5</t>
  </si>
  <si>
    <t>Costus speciosus, ext.</t>
  </si>
  <si>
    <t>289-732-1</t>
  </si>
  <si>
    <t>89997-94-4</t>
  </si>
  <si>
    <t>Corydalis bulbosa, ext.</t>
  </si>
  <si>
    <t>289-731-6</t>
  </si>
  <si>
    <t>89997-93-3</t>
  </si>
  <si>
    <t>Coriaria myrtifolia, ext.</t>
  </si>
  <si>
    <t>289-730-0</t>
  </si>
  <si>
    <t>89997-92-2</t>
  </si>
  <si>
    <t>Corallina officinalis, ext.</t>
  </si>
  <si>
    <t>289-729-5</t>
  </si>
  <si>
    <t>89997-91-1</t>
  </si>
  <si>
    <t>Convolvulus sepium, ext.</t>
  </si>
  <si>
    <t>289-727-4</t>
  </si>
  <si>
    <t>89997-90-0</t>
  </si>
  <si>
    <t>Convolvulus arvensis, ext.</t>
  </si>
  <si>
    <t>289-726-9</t>
  </si>
  <si>
    <t>89997-89-7</t>
  </si>
  <si>
    <t>Comocladia dentata, ext.</t>
  </si>
  <si>
    <t>289-725-3</t>
  </si>
  <si>
    <t>89997-88-6</t>
  </si>
  <si>
    <t>Commiphora schimperi, ext.</t>
  </si>
  <si>
    <t>289-724-8</t>
  </si>
  <si>
    <t>89997-86-4</t>
  </si>
  <si>
    <t>Colutea arborescens, ext.</t>
  </si>
  <si>
    <t>289-723-2</t>
  </si>
  <si>
    <t>89997-85-3</t>
  </si>
  <si>
    <t>Columbine, Aquilegia vulgaris, ext.</t>
  </si>
  <si>
    <t>289-722-7</t>
  </si>
  <si>
    <t>89997-84-2</t>
  </si>
  <si>
    <t>Collinsonia canadensis, ext.</t>
  </si>
  <si>
    <t>289-721-1</t>
  </si>
  <si>
    <t>89997-83-1</t>
  </si>
  <si>
    <t>Colchicum luteum, ext.</t>
  </si>
  <si>
    <t>289-720-6</t>
  </si>
  <si>
    <t>89997-82-0</t>
  </si>
  <si>
    <t>Cola acuminata, ext.</t>
  </si>
  <si>
    <t>289-719-0</t>
  </si>
  <si>
    <t>89997-81-9</t>
  </si>
  <si>
    <t>Coca, Erythroxylum spruceanum, ext.</t>
  </si>
  <si>
    <t>289-718-5</t>
  </si>
  <si>
    <t>89997-80-8</t>
  </si>
  <si>
    <t>Coca, Erythroxylum novogranatense, ext.</t>
  </si>
  <si>
    <t>289-716-4</t>
  </si>
  <si>
    <t>89997-79-5</t>
  </si>
  <si>
    <t>Clover, Trifolium repens, ext.</t>
  </si>
  <si>
    <t>289-715-9</t>
  </si>
  <si>
    <t>89997-78-4</t>
  </si>
  <si>
    <t>Clover, Trifolium incarnatum, ext.</t>
  </si>
  <si>
    <t>289-714-3</t>
  </si>
  <si>
    <t>89997-77-3</t>
  </si>
  <si>
    <t>Clover, Trifolium arvense, ext.</t>
  </si>
  <si>
    <t>289-713-8</t>
  </si>
  <si>
    <t>89997-76-2</t>
  </si>
  <si>
    <t>Citrus limetta, ext.</t>
  </si>
  <si>
    <t>289-712-2</t>
  </si>
  <si>
    <t>89997-75-1</t>
  </si>
  <si>
    <t>Cistus salvifolius, ext.</t>
  </si>
  <si>
    <t>289-711-7</t>
  </si>
  <si>
    <t>89997-74-0</t>
  </si>
  <si>
    <t>Cistus ladaniferus, ext.</t>
  </si>
  <si>
    <t>289-710-1</t>
  </si>
  <si>
    <t>89997-73-9</t>
  </si>
  <si>
    <t>Cinnamomum javanicum, ext.</t>
  </si>
  <si>
    <t>289-709-6</t>
  </si>
  <si>
    <t>89997-72-8</t>
  </si>
  <si>
    <t>Cinchona micrantha, ext.</t>
  </si>
  <si>
    <t>289-708-0</t>
  </si>
  <si>
    <t>89997-71-7</t>
  </si>
  <si>
    <t>Cinchona lancifolia, ext.</t>
  </si>
  <si>
    <t>289-707-5</t>
  </si>
  <si>
    <t>89997-70-6</t>
  </si>
  <si>
    <t>Cinchona calisaya, ext.</t>
  </si>
  <si>
    <t>289-705-4</t>
  </si>
  <si>
    <t>89997-69-3</t>
  </si>
  <si>
    <t>Cimex lectularius, ext.</t>
  </si>
  <si>
    <t>289-704-9</t>
  </si>
  <si>
    <t>89997-68-2</t>
  </si>
  <si>
    <t>Cicuta virosa, ext.</t>
  </si>
  <si>
    <t>289-703-3</t>
  </si>
  <si>
    <t>89997-67-1</t>
  </si>
  <si>
    <t>Cibotium barometz, ext</t>
  </si>
  <si>
    <t>289-702-8</t>
  </si>
  <si>
    <t>89997-66-0</t>
  </si>
  <si>
    <t>Chrysosplenium alternifolium, ext.</t>
  </si>
  <si>
    <t>289-701-2</t>
  </si>
  <si>
    <t>89997-65-9</t>
  </si>
  <si>
    <t>Chrysanthemum parthenium, ext.</t>
  </si>
  <si>
    <t>289-700-7</t>
  </si>
  <si>
    <t>89997-64-8</t>
  </si>
  <si>
    <t>Chrysanthemum leucanthemum, ext.</t>
  </si>
  <si>
    <t>289-699-3</t>
  </si>
  <si>
    <t>89997-63-7</t>
  </si>
  <si>
    <t>Chrysanthemum cinerariaefolium, ext.</t>
  </si>
  <si>
    <t>289-698-8</t>
  </si>
  <si>
    <t>89997-62-6</t>
  </si>
  <si>
    <t>Chrysanthemum balsamita tanacetoides, ext.</t>
  </si>
  <si>
    <t>289-697-2</t>
  </si>
  <si>
    <t>89997-61-5</t>
  </si>
  <si>
    <t>Chondrodendron tomentosum, ext.</t>
  </si>
  <si>
    <t>289-696-7</t>
  </si>
  <si>
    <t>89997-60-4</t>
  </si>
  <si>
    <t>Chondrodendron platyphyllum, ext.</t>
  </si>
  <si>
    <t>289-695-1</t>
  </si>
  <si>
    <t>89997-59-1</t>
  </si>
  <si>
    <t>Chive, ext.</t>
  </si>
  <si>
    <t>289-694-6</t>
  </si>
  <si>
    <t>89997-58-0</t>
  </si>
  <si>
    <t>Chironia pulchella, ext.</t>
  </si>
  <si>
    <t>289-693-0</t>
  </si>
  <si>
    <t>89997-57-9</t>
  </si>
  <si>
    <t>Chiococca alba, ext.</t>
  </si>
  <si>
    <t>289-692-5</t>
  </si>
  <si>
    <t>89997-56-8</t>
  </si>
  <si>
    <t>Chimaphila umbellata, ext.</t>
  </si>
  <si>
    <t>289-690-4</t>
  </si>
  <si>
    <t>89997-55-7</t>
  </si>
  <si>
    <t>Chestnut, Castanea dentata, ext.</t>
  </si>
  <si>
    <t>289-689-9</t>
  </si>
  <si>
    <t>89997-54-6</t>
  </si>
  <si>
    <t>Cherry laurel, ext.</t>
  </si>
  <si>
    <t>289-688-3</t>
  </si>
  <si>
    <t>89997-53-5</t>
  </si>
  <si>
    <t>Cherry, sour, ext.</t>
  </si>
  <si>
    <t>289-687-8</t>
  </si>
  <si>
    <t>89997-52-4</t>
  </si>
  <si>
    <t>Cherry, sour, amarelle, ext.</t>
  </si>
  <si>
    <t>289-686-2</t>
  </si>
  <si>
    <t>89997-51-3</t>
  </si>
  <si>
    <t>Chenopodium vulvaria, ext.</t>
  </si>
  <si>
    <t>289-685-7</t>
  </si>
  <si>
    <t>89997-50-2</t>
  </si>
  <si>
    <t>Chenopodium botrys, ext.</t>
  </si>
  <si>
    <t>289-684-1</t>
  </si>
  <si>
    <t>89997-49-9</t>
  </si>
  <si>
    <t>Chenopodium bonus-henricus, ext.</t>
  </si>
  <si>
    <t>289-683-6</t>
  </si>
  <si>
    <t>89997-48-8</t>
  </si>
  <si>
    <t>Chenopodium anthelminticum, ext.</t>
  </si>
  <si>
    <t>289-682-0</t>
  </si>
  <si>
    <t>89997-47-7</t>
  </si>
  <si>
    <t>Chenopodium ambrosioides, ext.</t>
  </si>
  <si>
    <t>289-681-5</t>
  </si>
  <si>
    <t>89997-46-6</t>
  </si>
  <si>
    <t>Chelone glabra, ext.</t>
  </si>
  <si>
    <t>289-679-4</t>
  </si>
  <si>
    <t>89997-45-5</t>
  </si>
  <si>
    <t>Cheiranthus cheiri, ext.</t>
  </si>
  <si>
    <t>289-678-9</t>
  </si>
  <si>
    <t>89997-44-4</t>
  </si>
  <si>
    <t>Chamaerops humilis, ext.</t>
  </si>
  <si>
    <t>289-677-3</t>
  </si>
  <si>
    <t>89997-43-3</t>
  </si>
  <si>
    <t>Chaerophyllum temulum, ext.</t>
  </si>
  <si>
    <t>289-676-8</t>
  </si>
  <si>
    <t>89997-42-2</t>
  </si>
  <si>
    <t>Ceterach officinarum, ext.</t>
  </si>
  <si>
    <t>289-675-2</t>
  </si>
  <si>
    <t>89997-41-1</t>
  </si>
  <si>
    <t>Cereus bonplandii, ext.</t>
  </si>
  <si>
    <t>289-674-7</t>
  </si>
  <si>
    <t>89997-40-0</t>
  </si>
  <si>
    <t>Centaurea ragusina, ext.</t>
  </si>
  <si>
    <t>289-673-1</t>
  </si>
  <si>
    <t>89997-39-7</t>
  </si>
  <si>
    <t>Centranthus ruber, ext.</t>
  </si>
  <si>
    <t>289-672-6</t>
  </si>
  <si>
    <t>89997-38-6</t>
  </si>
  <si>
    <t>Centaurium chilensis, ext.</t>
  </si>
  <si>
    <t>289-671-0</t>
  </si>
  <si>
    <t>89997-37-5</t>
  </si>
  <si>
    <t>Centaurea calcitrapa, ext.</t>
  </si>
  <si>
    <t>289-670-5</t>
  </si>
  <si>
    <t>89997-36-4</t>
  </si>
  <si>
    <t>Celtis australis, ext.</t>
  </si>
  <si>
    <t>289-668-4</t>
  </si>
  <si>
    <t>89997-35-3</t>
  </si>
  <si>
    <t>Celery, ext.</t>
  </si>
  <si>
    <t>289-667-9</t>
  </si>
  <si>
    <t>89997-34-2</t>
  </si>
  <si>
    <t>Celeriac, ext.</t>
  </si>
  <si>
    <t>289-666-3</t>
  </si>
  <si>
    <t>89997-33-1</t>
  </si>
  <si>
    <t>Cedrus libani, ext.</t>
  </si>
  <si>
    <t>289-665-8</t>
  </si>
  <si>
    <t>89997-32-0</t>
  </si>
  <si>
    <t>Cecropia peltata, ext.</t>
  </si>
  <si>
    <t>289-664-2</t>
  </si>
  <si>
    <t>89997-31-9</t>
  </si>
  <si>
    <t>Cecropia adenopus, ext.</t>
  </si>
  <si>
    <t>201-957-9</t>
  </si>
  <si>
    <t>89-99-6</t>
  </si>
  <si>
    <t>2-fluorobenzylamine</t>
  </si>
  <si>
    <t>289-663-7</t>
  </si>
  <si>
    <t>89992-68-7</t>
  </si>
  <si>
    <t>2'-deoxycytidylyl-(3'?5')-2'-deoxyguanylyl-(3'?5')-2'-deoxyguanylyl-(3'?5')-thymidylyl-(3'?5')-2'-deoxyadenylyl-(3'?5')-2'-deoxycytidylyl-(3'?5')-2'-deoxycytidylyl-(3'?5')-2'-deoxyguanosine</t>
  </si>
  <si>
    <t>289-661-6</t>
  </si>
  <si>
    <t>89976-96-5</t>
  </si>
  <si>
    <t>Ethylene bis(cyanoacetate)</t>
  </si>
  <si>
    <t>289-659-5</t>
  </si>
  <si>
    <t>89958-35-0</t>
  </si>
  <si>
    <t>Cattail, Typha latifolia, ext.</t>
  </si>
  <si>
    <t>289-657-4</t>
  </si>
  <si>
    <t>89958-34-9</t>
  </si>
  <si>
    <t>Catharanthus lanceus, ext.</t>
  </si>
  <si>
    <t>289-656-9</t>
  </si>
  <si>
    <t>89958-33-8</t>
  </si>
  <si>
    <t>Catalpa bignonioides, ext.</t>
  </si>
  <si>
    <t>289-655-3</t>
  </si>
  <si>
    <t>89958-31-6</t>
  </si>
  <si>
    <t>Cassie, ext.</t>
  </si>
  <si>
    <t>289-654-8</t>
  </si>
  <si>
    <t>89958-30-5</t>
  </si>
  <si>
    <t>Cashew, ext.</t>
  </si>
  <si>
    <t>289-653-2</t>
  </si>
  <si>
    <t>89958-29-2</t>
  </si>
  <si>
    <t>Carnation, Dianthus caryophyllus, ext.</t>
  </si>
  <si>
    <t>289-652-7</t>
  </si>
  <si>
    <t>89958-28-1</t>
  </si>
  <si>
    <t>Carex arenaria, ext.</t>
  </si>
  <si>
    <t>289-651-1</t>
  </si>
  <si>
    <t>89958-27-0</t>
  </si>
  <si>
    <t>Cardiospermum halicacabum, ext.</t>
  </si>
  <si>
    <t>289-650-6</t>
  </si>
  <si>
    <t>89958-26-9</t>
  </si>
  <si>
    <t>Cardamine pratensis, ext.</t>
  </si>
  <si>
    <t>289-649-0</t>
  </si>
  <si>
    <t>89958-25-8</t>
  </si>
  <si>
    <t>Capsicum minimum, ext.</t>
  </si>
  <si>
    <t>289-646-4</t>
  </si>
  <si>
    <t>89958-23-6</t>
  </si>
  <si>
    <t>Caper, Capparis spinosa, ext.</t>
  </si>
  <si>
    <t>289-645-9</t>
  </si>
  <si>
    <t>89958-22-5</t>
  </si>
  <si>
    <t>Canna glauca, ext.</t>
  </si>
  <si>
    <t>289-644-3</t>
  </si>
  <si>
    <t>89958-21-4</t>
  </si>
  <si>
    <t>Cannabis sativa, ext.</t>
  </si>
  <si>
    <t>289-643-8</t>
  </si>
  <si>
    <t>89958-20-3</t>
  </si>
  <si>
    <t>Canella winterana, ext.</t>
  </si>
  <si>
    <t>289-642-2</t>
  </si>
  <si>
    <t>89958-19-0</t>
  </si>
  <si>
    <t>Campanula rapunculus, ext.</t>
  </si>
  <si>
    <t>289-641-7</t>
  </si>
  <si>
    <t>89958-18-9</t>
  </si>
  <si>
    <t>Caltha palustris, ext.</t>
  </si>
  <si>
    <t>289-640-1</t>
  </si>
  <si>
    <t>89958-17-8</t>
  </si>
  <si>
    <t>Calotropis procera, ext.</t>
  </si>
  <si>
    <t>289-639-6</t>
  </si>
  <si>
    <t>89958-16-7</t>
  </si>
  <si>
    <t>Calotropis gigantea, ext.</t>
  </si>
  <si>
    <t>289-638-0</t>
  </si>
  <si>
    <t>89958-15-6</t>
  </si>
  <si>
    <t>Calabar bean, ext.</t>
  </si>
  <si>
    <t>289-637-5</t>
  </si>
  <si>
    <t>89958-14-5</t>
  </si>
  <si>
    <t>Caesalpinia sappan, ext.</t>
  </si>
  <si>
    <t>289-635-4</t>
  </si>
  <si>
    <t>89958-13-4</t>
  </si>
  <si>
    <t>Cabbage, ext.</t>
  </si>
  <si>
    <t>289-634-9</t>
  </si>
  <si>
    <t>89958-12-3</t>
  </si>
  <si>
    <t>Bupleurum falcatum, ext.</t>
  </si>
  <si>
    <t>289-633-3</t>
  </si>
  <si>
    <t>89958-11-2</t>
  </si>
  <si>
    <t>Buphthalmum salicifolium, ext.</t>
  </si>
  <si>
    <t>289-632-8</t>
  </si>
  <si>
    <t>89958-10-1</t>
  </si>
  <si>
    <t>Bulnesia sarmienti, ext.</t>
  </si>
  <si>
    <t>289-631-2</t>
  </si>
  <si>
    <t>89958-09-8</t>
  </si>
  <si>
    <t>Buckwheat, ext.</t>
  </si>
  <si>
    <t>289-630-7</t>
  </si>
  <si>
    <t>89958-08-7</t>
  </si>
  <si>
    <t>Bryonia alba, ext.</t>
  </si>
  <si>
    <t>289-629-1</t>
  </si>
  <si>
    <t>89958-07-6</t>
  </si>
  <si>
    <t>Brunfelsia hopeana, ext.</t>
  </si>
  <si>
    <t>289-628-6</t>
  </si>
  <si>
    <t>89958-06-5</t>
  </si>
  <si>
    <t>Broad bean, ext.</t>
  </si>
  <si>
    <t>289-627-0</t>
  </si>
  <si>
    <t>89958-05-4</t>
  </si>
  <si>
    <t>Brazilwood, ext.</t>
  </si>
  <si>
    <t>289-626-5</t>
  </si>
  <si>
    <t>89958-04-3</t>
  </si>
  <si>
    <t>Brayera anthelmintica, ext.</t>
  </si>
  <si>
    <t>289-624-4</t>
  </si>
  <si>
    <t>89958-03-2</t>
  </si>
  <si>
    <t>Brassica napus oleifera, ext.</t>
  </si>
  <si>
    <t>289-623-9</t>
  </si>
  <si>
    <t>89958-01-0</t>
  </si>
  <si>
    <t>Brackenridgea zanguebarica, ext.</t>
  </si>
  <si>
    <t>289-622-3</t>
  </si>
  <si>
    <t>89958-00-9</t>
  </si>
  <si>
    <t>Bowdichia virgilioides, ext.</t>
  </si>
  <si>
    <t>289-621-8</t>
  </si>
  <si>
    <t>89957-99-3</t>
  </si>
  <si>
    <t>Boswellia papyrifera, ext.</t>
  </si>
  <si>
    <t>289-620-2</t>
  </si>
  <si>
    <t>89957-98-2</t>
  </si>
  <si>
    <t>Boswellia carterii, ext.</t>
  </si>
  <si>
    <t>289-619-7</t>
  </si>
  <si>
    <t>89957-97-1</t>
  </si>
  <si>
    <t>Boletus luteus, ext.</t>
  </si>
  <si>
    <t>289-618-1</t>
  </si>
  <si>
    <t>89957-96-0</t>
  </si>
  <si>
    <t>Boletus aereus, ext.</t>
  </si>
  <si>
    <t>289-617-6</t>
  </si>
  <si>
    <t>89957-95-9</t>
  </si>
  <si>
    <t>Boerhaavia repens, ext.</t>
  </si>
  <si>
    <t>289-616-0</t>
  </si>
  <si>
    <t>89957-94-8</t>
  </si>
  <si>
    <t>Black salsify, ext.</t>
  </si>
  <si>
    <t>289-615-5</t>
  </si>
  <si>
    <t>89957-93-7</t>
  </si>
  <si>
    <t>Black locust, ext.</t>
  </si>
  <si>
    <t>289-613-4</t>
  </si>
  <si>
    <t>89957-92-6</t>
  </si>
  <si>
    <t>Bidens tripartita, ext.</t>
  </si>
  <si>
    <t>289-612-9</t>
  </si>
  <si>
    <t>89957-91-5</t>
  </si>
  <si>
    <t>Bergamot, ext.</t>
  </si>
  <si>
    <t>289-611-3</t>
  </si>
  <si>
    <t>89957-90-4</t>
  </si>
  <si>
    <t>Beet, red, ext.</t>
  </si>
  <si>
    <t>289-610-8</t>
  </si>
  <si>
    <t>89957-89-1</t>
  </si>
  <si>
    <t>Beet, ext.</t>
  </si>
  <si>
    <t>289-609-2</t>
  </si>
  <si>
    <t>89957-88-0</t>
  </si>
  <si>
    <t>Beet, Beta vulgaris rapacea, ext.</t>
  </si>
  <si>
    <t>289-608-7</t>
  </si>
  <si>
    <t>89957-87-9</t>
  </si>
  <si>
    <t>Beet, Beta vulgaris esculenta, ext.</t>
  </si>
  <si>
    <t>289-607-1</t>
  </si>
  <si>
    <t>89957-86-8</t>
  </si>
  <si>
    <t>Beet, B? vulgaris cicla, ext.</t>
  </si>
  <si>
    <t>289-606-6</t>
  </si>
  <si>
    <t>89957-85-7</t>
  </si>
  <si>
    <t>Barosma serratifolia, ext.</t>
  </si>
  <si>
    <t>289-605-0</t>
  </si>
  <si>
    <t>89957-84-6</t>
  </si>
  <si>
    <t>Barberry, Berberis aristata, ext.</t>
  </si>
  <si>
    <t>289-604-5</t>
  </si>
  <si>
    <t>89957-83-5</t>
  </si>
  <si>
    <t>Barbarea vulgaris, ext.</t>
  </si>
  <si>
    <t>289-602-4</t>
  </si>
  <si>
    <t>89957-82-4</t>
  </si>
  <si>
    <t>Banana, Musa paradisiaca, ext.</t>
  </si>
  <si>
    <t>289-601-9</t>
  </si>
  <si>
    <t>89957-81-3</t>
  </si>
  <si>
    <t>Avens, Geum rivale, ext.</t>
  </si>
  <si>
    <t>289-600-3</t>
  </si>
  <si>
    <t>89957-80-2</t>
  </si>
  <si>
    <t>Atriplex hortensis, ext.</t>
  </si>
  <si>
    <t>289-598-4</t>
  </si>
  <si>
    <t>89957-79-9</t>
  </si>
  <si>
    <t>Astragalus glycyphyllos, ext.</t>
  </si>
  <si>
    <t>289-597-9</t>
  </si>
  <si>
    <t>89957-78-8</t>
  </si>
  <si>
    <t>Aster tripolium, ext.</t>
  </si>
  <si>
    <t>289-596-3</t>
  </si>
  <si>
    <t>89957-77-7</t>
  </si>
  <si>
    <t>Aster amellus, ext.</t>
  </si>
  <si>
    <t>289-595-8</t>
  </si>
  <si>
    <t>89957-76-6</t>
  </si>
  <si>
    <t>Asphodelus ramosus, ext.</t>
  </si>
  <si>
    <t>289-594-2</t>
  </si>
  <si>
    <t>89957-75-5</t>
  </si>
  <si>
    <t>Asimina triloba, ext.</t>
  </si>
  <si>
    <t>289-593-7</t>
  </si>
  <si>
    <t>89957-74-4</t>
  </si>
  <si>
    <t>Asarum europaeum, ext.</t>
  </si>
  <si>
    <t>289-592-1</t>
  </si>
  <si>
    <t>89957-73-3</t>
  </si>
  <si>
    <t>Asarum canadense, ext.</t>
  </si>
  <si>
    <t>289-591-6</t>
  </si>
  <si>
    <t>89957-71-1</t>
  </si>
  <si>
    <t>Arundo pliniana, ext.</t>
  </si>
  <si>
    <t>289-590-0</t>
  </si>
  <si>
    <t>89957-70-0</t>
  </si>
  <si>
    <t>Arundo donax, ext.</t>
  </si>
  <si>
    <t>289-589-5</t>
  </si>
  <si>
    <t>89957-69-7</t>
  </si>
  <si>
    <t>Arum triphyllum, ext.</t>
  </si>
  <si>
    <t>289-587-4</t>
  </si>
  <si>
    <t>89957-68-6</t>
  </si>
  <si>
    <t>Arum maculatum, ext.</t>
  </si>
  <si>
    <t>289-586-9</t>
  </si>
  <si>
    <t>89957-67-5</t>
  </si>
  <si>
    <t>Arum italicum, ext.</t>
  </si>
  <si>
    <t>289-585-3</t>
  </si>
  <si>
    <t>89957-66-4</t>
  </si>
  <si>
    <t>Artemisia vallesiana, ext.</t>
  </si>
  <si>
    <t>289-584-8</t>
  </si>
  <si>
    <t>89957-65-3</t>
  </si>
  <si>
    <t>Artemisia spicata, ext.</t>
  </si>
  <si>
    <t>289-583-2</t>
  </si>
  <si>
    <t>89957-64-2</t>
  </si>
  <si>
    <t>Artemisia pontica, ext.</t>
  </si>
  <si>
    <t>289-582-7</t>
  </si>
  <si>
    <t>89957-63-1</t>
  </si>
  <si>
    <t>Artemisia maritima, ext.</t>
  </si>
  <si>
    <t>289-581-1</t>
  </si>
  <si>
    <t>89957-62-0</t>
  </si>
  <si>
    <t>Artemisia laxa, ext.</t>
  </si>
  <si>
    <t>289-580-6</t>
  </si>
  <si>
    <t>89957-61-9</t>
  </si>
  <si>
    <t>Artemisia glacialis, ext.</t>
  </si>
  <si>
    <t>289-579-0</t>
  </si>
  <si>
    <t>89957-60-8</t>
  </si>
  <si>
    <t>Artemisia camphorata, ext.</t>
  </si>
  <si>
    <t>289-578-5</t>
  </si>
  <si>
    <t>89957-59-5</t>
  </si>
  <si>
    <t>Artemisia baumgarteni, ext.</t>
  </si>
  <si>
    <t>289-576-4</t>
  </si>
  <si>
    <t>89957-58-4</t>
  </si>
  <si>
    <t>Artemisia abrotanum, ext.</t>
  </si>
  <si>
    <t>289-575-9</t>
  </si>
  <si>
    <t>89957-57-3</t>
  </si>
  <si>
    <t>Aristolochia triangularis, ext.</t>
  </si>
  <si>
    <t>289-574-3</t>
  </si>
  <si>
    <t>89957-56-2</t>
  </si>
  <si>
    <t>Aristolochia serpentaria, ext.</t>
  </si>
  <si>
    <t>289-573-8</t>
  </si>
  <si>
    <t>89957-55-1</t>
  </si>
  <si>
    <t>Aristolochia indica, ext.</t>
  </si>
  <si>
    <t>289-572-2</t>
  </si>
  <si>
    <t>89957-54-0</t>
  </si>
  <si>
    <t>Arisaema dracontium, ext.</t>
  </si>
  <si>
    <t>289-571-7</t>
  </si>
  <si>
    <t>89957-53-9</t>
  </si>
  <si>
    <t>Argemone mexicana, ext.</t>
  </si>
  <si>
    <t>289-570-1</t>
  </si>
  <si>
    <t>89957-52-8</t>
  </si>
  <si>
    <t>Areca catechu, ext.</t>
  </si>
  <si>
    <t>289-569-6</t>
  </si>
  <si>
    <t>89957-51-7</t>
  </si>
  <si>
    <t>Araujia sericifera, ext.</t>
  </si>
  <si>
    <t>289-568-0</t>
  </si>
  <si>
    <t>89957-50-6</t>
  </si>
  <si>
    <t>Aralia racemosa, ext.</t>
  </si>
  <si>
    <t>289-567-5</t>
  </si>
  <si>
    <t>89957-48-2</t>
  </si>
  <si>
    <t>Apple, Malus pumila, ext.</t>
  </si>
  <si>
    <t>289-565-4</t>
  </si>
  <si>
    <t>89957-47-1</t>
  </si>
  <si>
    <t>Apocynum androsaemifolium, ext.</t>
  </si>
  <si>
    <t>289-564-9</t>
  </si>
  <si>
    <t>89957-46-0</t>
  </si>
  <si>
    <t>Aspidosperma quebracho-blanco, ext.</t>
  </si>
  <si>
    <t>289-563-3</t>
  </si>
  <si>
    <t>89957-45-9</t>
  </si>
  <si>
    <t>Anthyllis vulneraria, ext.</t>
  </si>
  <si>
    <t>289-562-8</t>
  </si>
  <si>
    <t>89957-44-8</t>
  </si>
  <si>
    <t>Anthoxanthum odoratum, ext.</t>
  </si>
  <si>
    <t>289-561-2</t>
  </si>
  <si>
    <t>89957-43-7</t>
  </si>
  <si>
    <t>Annatto tree, ext.</t>
  </si>
  <si>
    <t>289-560-7</t>
  </si>
  <si>
    <t>89957-42-6</t>
  </si>
  <si>
    <t>Angelica sylvestris, ext.</t>
  </si>
  <si>
    <t>289-559-1</t>
  </si>
  <si>
    <t>89957-41-5</t>
  </si>
  <si>
    <t>Anemone pratensis, ext.</t>
  </si>
  <si>
    <t>289-558-6</t>
  </si>
  <si>
    <t>89957-40-4</t>
  </si>
  <si>
    <t>Anemone nemorosa, ext.</t>
  </si>
  <si>
    <t>289-557-0</t>
  </si>
  <si>
    <t>89957-39-1</t>
  </si>
  <si>
    <t>Anemone montana, ext.</t>
  </si>
  <si>
    <t>289-556-5</t>
  </si>
  <si>
    <t>89957-38-0</t>
  </si>
  <si>
    <t>Antiserums</t>
  </si>
  <si>
    <t>289-554-4</t>
  </si>
  <si>
    <t>89957-37-9</t>
  </si>
  <si>
    <t>Antibodies</t>
  </si>
  <si>
    <t>289-553-9</t>
  </si>
  <si>
    <t>89957-36-8</t>
  </si>
  <si>
    <t>Allergens</t>
  </si>
  <si>
    <t>289-552-3</t>
  </si>
  <si>
    <t>89956-17-2</t>
  </si>
  <si>
    <t>Pyridinium, 1,1',1'',1'''-[(8,18-dichloro-5,15-diethyl-5,15-dihydrodiindolo[3,2-b:3',2'-m]triphenodioxazinetetrayl)tetrakis[methyleneimino(2-oxo-2,1-ethanediyl)]]tetrakis-, salt with 2-hydroxypropanoic acid (1:4)</t>
  </si>
  <si>
    <t>201-954-2</t>
  </si>
  <si>
    <t>89-95-2</t>
  </si>
  <si>
    <t>2-methylbenzyl alcohol</t>
  </si>
  <si>
    <t>201-953-7</t>
  </si>
  <si>
    <t>89-94-1</t>
  </si>
  <si>
    <t>6-methylcyclohex-3-enecarbaldehyde</t>
  </si>
  <si>
    <t>201-951-6</t>
  </si>
  <si>
    <t>89-92-9</t>
  </si>
  <si>
    <t>?-bromo-o-xylene</t>
  </si>
  <si>
    <t>289-551-8</t>
  </si>
  <si>
    <t>89923-63-7</t>
  </si>
  <si>
    <t>Sodium [3-[(4-chloro-2-hydroxy-5-methoxyphenyl)azo]-4-hydroxynaphthalene-2,7-disulphonato(4-)]chromate(1-)</t>
  </si>
  <si>
    <t>289-549-7</t>
  </si>
  <si>
    <t>89923-60-4</t>
  </si>
  <si>
    <t>Disodium 3,3'-[(2,2'-dimethyl[1,1'-biphenyl]-4,4'-diyl)bis[azo(4,5-dihydro-3-methyl-5-oxo-1H-pyrazole-4,1-diyl)]]bis[4-chlorobenzenesulphonate]</t>
  </si>
  <si>
    <t>289-548-1</t>
  </si>
  <si>
    <t>89923-58-0</t>
  </si>
  <si>
    <t>Bis[6-methoxy-3-methyl-2-[3-methyl-3-(4-nitrophenyl)triazen-1-yl]benzothiazolium] sulphate</t>
  </si>
  <si>
    <t>289-547-6</t>
  </si>
  <si>
    <t>89923-57-9</t>
  </si>
  <si>
    <t>6-methoxy-3-methyl-2-[3-methyl-3-(4-nitrophenyl)triazen-1-yl]benzothiazolium methyl sulphate</t>
  </si>
  <si>
    <t>289-546-0</t>
  </si>
  <si>
    <t>89923-55-7</t>
  </si>
  <si>
    <t>3-[(1,2-dimethyl-1H-indol-3-yl)azo]-1,5-dimethyl-2-phenyl-1H-pyrazolium chloride</t>
  </si>
  <si>
    <t>289-545-5</t>
  </si>
  <si>
    <t>89923-54-6</t>
  </si>
  <si>
    <t>3-[(1,2-dimethyl-1H-indol-3-yl)azo]-1,5-dimethyl-2-phenyl-1H-pyrazolium methyl sulphate</t>
  </si>
  <si>
    <t>289-543-4</t>
  </si>
  <si>
    <t>89923-52-4</t>
  </si>
  <si>
    <t>1,3-dimethyl-2-[[4-(methylamino)phenyl]azo]-1H-imidazolium chloride</t>
  </si>
  <si>
    <t>289-542-9</t>
  </si>
  <si>
    <t>89923-51-3</t>
  </si>
  <si>
    <t>Disodium 7-[[2-[(aminocarbonyl)amino]-4-[(2,3-dibromo-1-oxopropyl)amino]phenyl]azo]naphthalene-1,3-disulphonate</t>
  </si>
  <si>
    <t>289-541-3</t>
  </si>
  <si>
    <t>89923-50-2</t>
  </si>
  <si>
    <t>Sodium 4-[[4-chloro-6-isopropoxy-1,3,5-triazin-2-yl]amino]-2-[[1-(2-chloro-6-methylphenyl)-4,5-dihydro-3-methyl-5-oxo-1H-pyrazol-4-yl]azo]benzenesulphonate</t>
  </si>
  <si>
    <t>289-540-8</t>
  </si>
  <si>
    <t>89923-47-7</t>
  </si>
  <si>
    <t>N,N'-bis[5-(benzoylamino)anthraquinon-1-yl]thiophene-2,5-dicarboxamide</t>
  </si>
  <si>
    <t>289-539-2</t>
  </si>
  <si>
    <t>89923-46-6</t>
  </si>
  <si>
    <t>N,N'-[(6-amino-1,3,5-triazine-2,4-diyl)bis[imino(9,10-dihydro-9,10-dioxoanthracene-4,1-diyl)]]bis(benzamide)</t>
  </si>
  <si>
    <t>289-538-7</t>
  </si>
  <si>
    <t>89923-45-5</t>
  </si>
  <si>
    <t>Trisodium 2-[4,5-dihydro-3-methyl-4-[[4-[[4-[[2-methyl-4-[(2,5,6-trichloropyrimidin-4-yl)amino]phenyl]azo]benzoyl]amino]-2-sulphonatophenyl]azo]-5-oxo-1H-pyrazol-1-yl]benzene-1,4-disulphonate</t>
  </si>
  <si>
    <t>289-537-1</t>
  </si>
  <si>
    <t>89923-44-4</t>
  </si>
  <si>
    <t>Trisodium 2-[[6-[[4-(ethylphenylamino)-6-fluoro-1,3,5-triazin-2-yl]amino]-1-hydroxy-3-sulphonato-2-naphthyl]azo]naphthalene-1,5-disulphonate</t>
  </si>
  <si>
    <t>289-536-6</t>
  </si>
  <si>
    <t>89923-42-2</t>
  </si>
  <si>
    <t>Tetrasodium 2-[[4-chloro-6-[[3-[[1-(2,5-dichloro-4-sulphonatophenyl)-4,5-dihydro-3-methyl-5-oxo-1H-pyrazol-4-yl]azo]-4-sulphonatophenyl]amino]-1,3,5-triazin-2-yl]amino]-5-sulphonatobenzoate</t>
  </si>
  <si>
    <t>289-535-0</t>
  </si>
  <si>
    <t>89907-35-7</t>
  </si>
  <si>
    <t>6,-dimethylindan-4-ol</t>
  </si>
  <si>
    <t>289-534-5</t>
  </si>
  <si>
    <t>89899-28-5</t>
  </si>
  <si>
    <t>Trisodium [?-[8-[[4'-[[6-benzamido-1-hydroxy-3-sulpho-2-naphthyl]azo]-3,3'-dihydroxy[1,1'-biphenyl]-4-yl]azo]-7-hydroxynaphthalene-1,3-disulphonato(7-)]]dicuprate(3-)</t>
  </si>
  <si>
    <t>289-532-4</t>
  </si>
  <si>
    <t>89899-27-4</t>
  </si>
  <si>
    <t>Trisodium [?-[4-[[4'-[[6-benzamido-1-hydroxy-3-sulpho-2-naphthyl]azo]-3,3'-dihydroxy[1,1'-biphenyl]-4-yl]azo]-3-hydroxynaphthalene-2,7-disulphonato(7-)]]dicuprate(3-)</t>
  </si>
  <si>
    <t>289-531-9</t>
  </si>
  <si>
    <t>89899-26-3</t>
  </si>
  <si>
    <t>Tetrasodium [?-[[4-[[6-[[3,3'-dihydroxy-4'-[(1-hydroxy-3,8-disulpho-2-naphthyl)azo][1,1'-biphenyl]-4-yl]azo]-5-hydroxy-7-sulpho-2-naphthyl]amino]phenoxy]acetato(8-)]]dicuprate(4-)</t>
  </si>
  <si>
    <t>289-530-3</t>
  </si>
  <si>
    <t>89899-25-2</t>
  </si>
  <si>
    <t>Sodium [3-hydroxy-4-[(1-hydroxy-5-sulpho-2-naphthyl)azo]naphthalene-1-sulphonato(4-)]chromate(1-)</t>
  </si>
  <si>
    <t>289-529-8</t>
  </si>
  <si>
    <t>89899-24-1</t>
  </si>
  <si>
    <t>Chromate(3-), [6-[(2,3-dibromo-1-oxopropyl)amino]-4-hydroxy-3-[(2-hydroxy-5-nitro-3-sulfophenyl)azo]-2-naphthalenesulfonato(4-)][2,4-dihydro-4-[(2-hydroxy-5-nitrophenyl)azo]-5-methyl-2-phenyl-3H-pyrazol-3-onato(2-)]-, trisodium</t>
  </si>
  <si>
    <t>289-528-2</t>
  </si>
  <si>
    <t>89895-06-7</t>
  </si>
  <si>
    <t>4-acetylpiperidinium chloride</t>
  </si>
  <si>
    <t>289-527-7</t>
  </si>
  <si>
    <t>89888-64-2</t>
  </si>
  <si>
    <t>(3'a?,4'?,5'?,6'a?)-hexahydro-5'-[(tetrahydro-2H-pyran-2-yl)oxy]spiro[1,3-dioxolane-2,2'(1'H)-pentalene]-4-methanol</t>
  </si>
  <si>
    <t>400-920-6</t>
  </si>
  <si>
    <t>89857-06-7</t>
  </si>
  <si>
    <t>Black HM 2482</t>
  </si>
  <si>
    <t>289-526-1</t>
  </si>
  <si>
    <t>89835-07-4</t>
  </si>
  <si>
    <t>Sodium 4-[(4-aminophenyl)azo]benzoate</t>
  </si>
  <si>
    <t>289-525-6</t>
  </si>
  <si>
    <t>89792-76-7</t>
  </si>
  <si>
    <t>(2,4-dichloro-6-methoxyphenyl)hydrazine</t>
  </si>
  <si>
    <t>289-524-0</t>
  </si>
  <si>
    <t>89783-74-4</t>
  </si>
  <si>
    <t>9,10-dihydroxy-5-methoxy-2H-pyrano[2,3,4-kl]xanthen-2-one</t>
  </si>
  <si>
    <t>212-981-4</t>
  </si>
  <si>
    <t>897-78-9</t>
  </si>
  <si>
    <t>2,6-dibenzylidenecyclohexan-1-one</t>
  </si>
  <si>
    <t>201-938-5</t>
  </si>
  <si>
    <t>89-77-0</t>
  </si>
  <si>
    <t>4-chloroanthranil acid</t>
  </si>
  <si>
    <t>289-523-5</t>
  </si>
  <si>
    <t>89766-91-6</t>
  </si>
  <si>
    <t>2-(aminooxy)-2-methylpropionic acid hydrochloride</t>
  </si>
  <si>
    <t>289-521-4</t>
  </si>
  <si>
    <t>89766-86-9</t>
  </si>
  <si>
    <t>Potassium (2S-trans)-3-[[[2-(formylamino)thiazol-4-yl]acetyl]amino]-2-methyl-4-oxoazetidine-1-sulphonate</t>
  </si>
  <si>
    <t>289-520-9</t>
  </si>
  <si>
    <t>89766-09-6</t>
  </si>
  <si>
    <t>1-bromoethyl ethyl carbonate</t>
  </si>
  <si>
    <t>289-519-3</t>
  </si>
  <si>
    <t>89756-60-5</t>
  </si>
  <si>
    <t>2-aminoethanesulphonamide monohydrochloride</t>
  </si>
  <si>
    <t>201-935-9</t>
  </si>
  <si>
    <t>89-74-7</t>
  </si>
  <si>
    <t>2',4'-dimethylacetophenone</t>
  </si>
  <si>
    <t>212-980-9</t>
  </si>
  <si>
    <t>897-46-1</t>
  </si>
  <si>
    <t>6,7-dihydroxy-3-(4-methoxyphenyl)-4-benzopyrone</t>
  </si>
  <si>
    <t>212-979-3</t>
  </si>
  <si>
    <t>897-18-7</t>
  </si>
  <si>
    <t>2-(1-naphthyl)-5-phenyl-1,3,4-oxadiazole</t>
  </si>
  <si>
    <t>212-978-8</t>
  </si>
  <si>
    <t>897-15-4</t>
  </si>
  <si>
    <t>Dosulepin hydrochloride</t>
  </si>
  <si>
    <t>289-518-8</t>
  </si>
  <si>
    <t>89713-95-1</t>
  </si>
  <si>
    <t>Bis[(carboxymethyl)trimethylammonium] adipate</t>
  </si>
  <si>
    <t>212-977-2</t>
  </si>
  <si>
    <t>897-06-3</t>
  </si>
  <si>
    <t>Androsta-1,4-diene-3,17-dione</t>
  </si>
  <si>
    <t>289-517-2</t>
  </si>
  <si>
    <t>89705-67-9</t>
  </si>
  <si>
    <t>Diisopropyl undecanedioate</t>
  </si>
  <si>
    <t>289-516-7</t>
  </si>
  <si>
    <t>89703-05-9</t>
  </si>
  <si>
    <t>3-(2-carboxyethyl)-2-[2-[[3-(2-carboxyethyl)-5-methyl-(3H)-benzoselenazol-2-ylidene]methyl]but-1-enyl]-5-methylbenzoselenazolium bromide</t>
  </si>
  <si>
    <t>201-929-6</t>
  </si>
  <si>
    <t>89-67-8</t>
  </si>
  <si>
    <t>D-glycero-D-gulo-heptono-1,4-lactone</t>
  </si>
  <si>
    <t>289-515-1</t>
  </si>
  <si>
    <t>89673-52-9</t>
  </si>
  <si>
    <t>3-[[4-(pentyloxy)phenyl]methylene]phthalide</t>
  </si>
  <si>
    <t>289-514-6</t>
  </si>
  <si>
    <t>89639-87-2</t>
  </si>
  <si>
    <t>(furfurylthio)acetic acid</t>
  </si>
  <si>
    <t>289-513-0</t>
  </si>
  <si>
    <t>89636-94-2</t>
  </si>
  <si>
    <t>14-(2,4-dichloro-5-methylphenoxy)-3,6,9,12-tetraoxatetradecan-1-ol</t>
  </si>
  <si>
    <t>289-512-5</t>
  </si>
  <si>
    <t>89630-70-6</t>
  </si>
  <si>
    <t>3-chlorodihydro-3,5-dimethyl-5-phenylfuran-2(3H)-one</t>
  </si>
  <si>
    <t>289-510-4</t>
  </si>
  <si>
    <t>89630-68-2</t>
  </si>
  <si>
    <t>3,3-dichloro-5-methyl-5-phenyldihydrofuran-2(3H)-one</t>
  </si>
  <si>
    <t>212-976-7</t>
  </si>
  <si>
    <t>896-29-7</t>
  </si>
  <si>
    <t>Dihydroxytriphenylantimony</t>
  </si>
  <si>
    <t>289-509-9</t>
  </si>
  <si>
    <t>89611-20-1</t>
  </si>
  <si>
    <t>Octyl cyclohexanecarboxylate</t>
  </si>
  <si>
    <t>419-040-9</t>
  </si>
  <si>
    <t>89604-92-2</t>
  </si>
  <si>
    <t>2-mercaptobenzothiazolyl-(Z)-(2-aminothiazol-4-yl)-2-(tert-butoxycarbonyl) isopropoxyiminoacetate</t>
  </si>
  <si>
    <t>453-580-6</t>
  </si>
  <si>
    <t>89604-91-1</t>
  </si>
  <si>
    <t>S-Benzothiazol-2-yl (Z)-(5-amino-1,2,4-thiadiazol-3-yl)-methoxyiminothioacetate</t>
  </si>
  <si>
    <t>201-921-2</t>
  </si>
  <si>
    <t>89-59-8</t>
  </si>
  <si>
    <t>4-chloro-2-nitrotoluene</t>
  </si>
  <si>
    <t>289-508-3</t>
  </si>
  <si>
    <t>89574-82-3</t>
  </si>
  <si>
    <t>Potassium 3-phenoxypropanesulphonate</t>
  </si>
  <si>
    <t>201-918-6</t>
  </si>
  <si>
    <t>89-56-5</t>
  </si>
  <si>
    <t>6-hydroxy-m-toluic acid</t>
  </si>
  <si>
    <t>289-507-8</t>
  </si>
  <si>
    <t>89560-81-6</t>
  </si>
  <si>
    <t>Oleic acid, compound with tributylamine (1:1)</t>
  </si>
  <si>
    <t>411-210-0</t>
  </si>
  <si>
    <t>89544-48-9</t>
  </si>
  <si>
    <t>2-(2,4-dichlorophenyl)-2-(2-propenyl)oxirane</t>
  </si>
  <si>
    <t>407-850-5</t>
  </si>
  <si>
    <t>89544-40-1</t>
  </si>
  <si>
    <t>2-(2,4-dichlorophenyl)-1-(1H-1,2,4-triazol-1-yl)pent-4-en-2-ol</t>
  </si>
  <si>
    <t>201-916-5</t>
  </si>
  <si>
    <t>89-54-3</t>
  </si>
  <si>
    <t>5-amino-2-chlorobenzoic acid</t>
  </si>
  <si>
    <t>201-912-3</t>
  </si>
  <si>
    <t>89-50-9</t>
  </si>
  <si>
    <t>2-(ethylamino)benzoic acid</t>
  </si>
  <si>
    <t>289-506-2</t>
  </si>
  <si>
    <t>89504-75-6</t>
  </si>
  <si>
    <t>Tetrasodium 4,4'-bis[[4,5-dihydro-3-methyl-5-oxo-1-(4-sulphonatophenyl)-1H-pyrazol-4-yl]azo]-5,5'-dimethyl[1,1'-biphenyl]-2,2'-disulphonate</t>
  </si>
  <si>
    <t>212-975-1</t>
  </si>
  <si>
    <t>894-93-9</t>
  </si>
  <si>
    <t>1-[[(2-hydroxyphenyl)imino]methyl]-2-naphthol</t>
  </si>
  <si>
    <t>289-505-7</t>
  </si>
  <si>
    <t>89482-27-9</t>
  </si>
  <si>
    <t>N-(1,4,5,6-tetrahydro-4,6-dithioxo-1,3,5-triazin-2-yl)glycine</t>
  </si>
  <si>
    <t>201-910-2</t>
  </si>
  <si>
    <t>89-47-4</t>
  </si>
  <si>
    <t>Menthyl valerate</t>
  </si>
  <si>
    <t>212-973-0</t>
  </si>
  <si>
    <t>894-71-3</t>
  </si>
  <si>
    <t>Nortriptyline hydrochloride</t>
  </si>
  <si>
    <t>201-909-7</t>
  </si>
  <si>
    <t>89-46-3</t>
  </si>
  <si>
    <t>Menthyl salicylate</t>
  </si>
  <si>
    <t>289-504-1</t>
  </si>
  <si>
    <t>89460-13-9</t>
  </si>
  <si>
    <t>(S)- 3,7-dimethyloct-6-enyl propionate</t>
  </si>
  <si>
    <t>289-503-6</t>
  </si>
  <si>
    <t>89457-52-3</t>
  </si>
  <si>
    <t>3-hydroxy-1-methylpropyl nonan-1-oate</t>
  </si>
  <si>
    <t>212-972-5</t>
  </si>
  <si>
    <t>894-56-4</t>
  </si>
  <si>
    <t>1-[(4-chlorophenyl)benzyl]piperazinium chloride</t>
  </si>
  <si>
    <t>289-502-0</t>
  </si>
  <si>
    <t>89447-38-1</t>
  </si>
  <si>
    <t>4,4'-[1,3,4-oxadiazole-2,5-diylbis(phenylene-1,4-azo)]bis(3-hydroxy-N-methylnaphthalene-2-carboxamide)</t>
  </si>
  <si>
    <t>201-907-6</t>
  </si>
  <si>
    <t>89-42-9</t>
  </si>
  <si>
    <t>2-(methylamino)-5-sulphobenzoic acid</t>
  </si>
  <si>
    <t>201-906-0</t>
  </si>
  <si>
    <t>89-41-8</t>
  </si>
  <si>
    <t>3-nitro-p-anisic acid</t>
  </si>
  <si>
    <t>289-501-5</t>
  </si>
  <si>
    <t>89407-25-0</t>
  </si>
  <si>
    <t>4-ethylthiobenzophenone</t>
  </si>
  <si>
    <t>289-499-6</t>
  </si>
  <si>
    <t>89403-96-3</t>
  </si>
  <si>
    <t>1,7-dihydro-7-methyl-4H-pyrazolo[3,4-d]-1,2,3-triazin-4-one 2-oxide</t>
  </si>
  <si>
    <t>289-498-0</t>
  </si>
  <si>
    <t>89403-85-0</t>
  </si>
  <si>
    <t>6-nitro-1,2,3-benzotriazin-4(1H)-one 2-oxide</t>
  </si>
  <si>
    <t>410-090-7</t>
  </si>
  <si>
    <t>89402-43-7</t>
  </si>
  <si>
    <t>5-chloro-2,3-difluoropyridine</t>
  </si>
  <si>
    <t>289-497-5</t>
  </si>
  <si>
    <t>89394-72-9</t>
  </si>
  <si>
    <t>N-(3-aminopropyl)stearamide, N-[3-(stearoylamino)propyl] derivative</t>
  </si>
  <si>
    <t>201-903-4</t>
  </si>
  <si>
    <t>89-39-4</t>
  </si>
  <si>
    <t>1,4-dimethoxy-2-nitrobenzene</t>
  </si>
  <si>
    <t>201-902-9</t>
  </si>
  <si>
    <t>89-37-2</t>
  </si>
  <si>
    <t>2,4-dinitrophenyl dimethyldithiocarbamate</t>
  </si>
  <si>
    <t>435-800-2</t>
  </si>
  <si>
    <t>89369-97-1</t>
  </si>
  <si>
    <t>sodium 5-(2-carboxyphenylazo)-6-hydroxynaphthalene-2-sulfonate</t>
  </si>
  <si>
    <t>289-495-4</t>
  </si>
  <si>
    <t>89369-45-9</t>
  </si>
  <si>
    <t>Ethyl 2-[[2-[(methylsulphonyl)amino]benzoyl]amino]benzoate</t>
  </si>
  <si>
    <t>201-900-8</t>
  </si>
  <si>
    <t>89-35-0</t>
  </si>
  <si>
    <t>3,5-dihydroxy-2-naphthoic acid</t>
  </si>
  <si>
    <t>289-494-9</t>
  </si>
  <si>
    <t>89347-16-0</t>
  </si>
  <si>
    <t>4,4'-(dichloromethylene)bisphenyl diacetate</t>
  </si>
  <si>
    <t>289-492-8</t>
  </si>
  <si>
    <t>89344-85-4</t>
  </si>
  <si>
    <t>5-butyl-3-chlorodihydrofuran-2(3H)-one</t>
  </si>
  <si>
    <t>212-970-4</t>
  </si>
  <si>
    <t>893-36-7</t>
  </si>
  <si>
    <t>(S)-2-amino-4-methyl-N-2-naphthylvaleramide monohydrochloride</t>
  </si>
  <si>
    <t>289-491-2</t>
  </si>
  <si>
    <t>89331-97-5</t>
  </si>
  <si>
    <t>4-cyanophenyl 4-trans-(4-ethylcyclohexyl)benzoate</t>
  </si>
  <si>
    <t>289-490-7</t>
  </si>
  <si>
    <t>89329-12-4</t>
  </si>
  <si>
    <t>(2R-trans)-3,4-dihydro-2-[2-(4-nitrophenyl)-2-phenyl-1,3-benzodioxol-5-yl]-2H-1-benzopyran-3,5,7-triol</t>
  </si>
  <si>
    <t>289-489-1</t>
  </si>
  <si>
    <t>89329-11-3</t>
  </si>
  <si>
    <t>(2R-trans)-2-[2,2-bis[4-(acetoxy)phenyl]-1,3-benzodioxol-5-yl]-3,4-dihydro-2H-1-benzopyran-3,5,7-triol</t>
  </si>
  <si>
    <t>289-488-6</t>
  </si>
  <si>
    <t>89329-10-2</t>
  </si>
  <si>
    <t>(2R-trans)-3,4-dihydro-2-spiro[1,3-benzodioxole-2,9'-[9H]fluoren]-5-yl-2H-1-benzopyran-3,5,7-triol</t>
  </si>
  <si>
    <t>289-487-0</t>
  </si>
  <si>
    <t>89329-09-9</t>
  </si>
  <si>
    <t>(2R-trans)-2-[2,2-bis(4-fluorophenyl)-1,3-benzodioxol-5-yl]-3,4-dihydro-2H-1-benzopyran-3,5,7-triol</t>
  </si>
  <si>
    <t>201-897-3</t>
  </si>
  <si>
    <t>89-31-6</t>
  </si>
  <si>
    <t>Salsoline</t>
  </si>
  <si>
    <t>289-486-5</t>
  </si>
  <si>
    <t>89307-23-3</t>
  </si>
  <si>
    <t>N,N''-hexane-1,6-diylbis[N'-hexylurea]</t>
  </si>
  <si>
    <t>201-896-8</t>
  </si>
  <si>
    <t>89-30-5</t>
  </si>
  <si>
    <t>1,4-dibutoxy-2-chloro-5-nitrobenzene</t>
  </si>
  <si>
    <t>212-969-9</t>
  </si>
  <si>
    <t>893-01-6</t>
  </si>
  <si>
    <t>Tenylidone</t>
  </si>
  <si>
    <t>289-484-4</t>
  </si>
  <si>
    <t>89285-03-0</t>
  </si>
  <si>
    <t>1-[2-(acetoxy)ethyl]-2-oxopropyl [(4-amino-2-methyl-5-pyrimidinyl)methyl]dithiocarbamate</t>
  </si>
  <si>
    <t>289-483-9</t>
  </si>
  <si>
    <t>89278-25-1</t>
  </si>
  <si>
    <t>4-nitronaphthalene-1-acetic acid</t>
  </si>
  <si>
    <t>201-893-1</t>
  </si>
  <si>
    <t>89-27-0</t>
  </si>
  <si>
    <t>4,5-dihydro-1-(3-nitrophenyl)-5-oxo-1H-pyrazole-3-carboxylic acid</t>
  </si>
  <si>
    <t>201-892-6</t>
  </si>
  <si>
    <t>89-26-9</t>
  </si>
  <si>
    <t>1-(3-aminophenyl)-4,5-dihydro-5-oxo-1H-pyrazole-3-carboxylic acid</t>
  </si>
  <si>
    <t>212-968-3</t>
  </si>
  <si>
    <t>892-49-9</t>
  </si>
  <si>
    <t>9-?-D-arabinofuranosyl-1,9-dihydro-6H-purine-6-thione</t>
  </si>
  <si>
    <t>201-890-5</t>
  </si>
  <si>
    <t>89-24-7</t>
  </si>
  <si>
    <t>5-phenylhydantoin</t>
  </si>
  <si>
    <t>289-482-3</t>
  </si>
  <si>
    <t>89244-47-3</t>
  </si>
  <si>
    <t>2,3-dimethyl-5-nitropyridine</t>
  </si>
  <si>
    <t>201-888-4</t>
  </si>
  <si>
    <t>89-23-6</t>
  </si>
  <si>
    <t>3-(4-hydroxyphenyl)-2-phenylpropionic acid</t>
  </si>
  <si>
    <t>289-481-8</t>
  </si>
  <si>
    <t>89229-91-4</t>
  </si>
  <si>
    <t>?-methyl-1H-indole-3-propanol</t>
  </si>
  <si>
    <t>212-967-8</t>
  </si>
  <si>
    <t>892-20-6</t>
  </si>
  <si>
    <t>Triphenyltin hydride</t>
  </si>
  <si>
    <t>289-480-2</t>
  </si>
  <si>
    <t>89217-68-5</t>
  </si>
  <si>
    <t>4-[(1-oxo-3-phenylallyl)amino]benzenesulphonic acid</t>
  </si>
  <si>
    <t>201-887-9</t>
  </si>
  <si>
    <t>89-21-4</t>
  </si>
  <si>
    <t>4-chloro-2-nitroanisole</t>
  </si>
  <si>
    <t>289-479-7</t>
  </si>
  <si>
    <t>89193-16-8</t>
  </si>
  <si>
    <t>Ethyl 5-methyl-1-phenyl-1H-pyrazole-4-carboxylate</t>
  </si>
  <si>
    <t>201-885-8</t>
  </si>
  <si>
    <t>89-19-0</t>
  </si>
  <si>
    <t>Butyl decyl phthalate</t>
  </si>
  <si>
    <t>289-478-1</t>
  </si>
  <si>
    <t>89181-28-2</t>
  </si>
  <si>
    <t>Ethyl 2-chloro-3-hydroxypropionate</t>
  </si>
  <si>
    <t>201-884-2</t>
  </si>
  <si>
    <t>89-16-7</t>
  </si>
  <si>
    <t>Bis(8-methylnonyl) phthalate</t>
  </si>
  <si>
    <t>289-477-6</t>
  </si>
  <si>
    <t>89163-35-9</t>
  </si>
  <si>
    <t>Methyl (hydroxymethyl)octadecanoate</t>
  </si>
  <si>
    <t>289-476-0</t>
  </si>
  <si>
    <t>89149-70-2</t>
  </si>
  <si>
    <t>5-(hydroxymethyl)furan-2-carbonitrile</t>
  </si>
  <si>
    <t>289-475-5</t>
  </si>
  <si>
    <t>89139-22-0</t>
  </si>
  <si>
    <t>[trinitro-29H,31H-phthalocyaninato(2-)-N29,N30,N31,N32]copper</t>
  </si>
  <si>
    <t>289-473-4</t>
  </si>
  <si>
    <t>89138-27-2</t>
  </si>
  <si>
    <t>2-(allyloxy)ethyl 3,5-dicyano-4-[[4-[ethyl(3-methoxy-3-oxopropyl)amino]phenyl]azo]benzoate</t>
  </si>
  <si>
    <t>289-472-9</t>
  </si>
  <si>
    <t>89136-90-3</t>
  </si>
  <si>
    <t>6-methylheptyl 3-mercaptopropionate</t>
  </si>
  <si>
    <t>201-883-7</t>
  </si>
  <si>
    <t>89-13-4</t>
  </si>
  <si>
    <t>2-ethylhexyl 8-methylnonyl phthalate</t>
  </si>
  <si>
    <t>212-966-2</t>
  </si>
  <si>
    <t>891-33-8</t>
  </si>
  <si>
    <t>3-(dimethylamino)-1,2-dimethylpropyl p-aminobenzoate</t>
  </si>
  <si>
    <t>289-471-3</t>
  </si>
  <si>
    <t>89131-33-9</t>
  </si>
  <si>
    <t>N,N'-(4-hydroxy-1,3-phenylene)bis[4-(dodecyloxy)benzenesulphonamide]</t>
  </si>
  <si>
    <t>289-470-8</t>
  </si>
  <si>
    <t>89129-90-8</t>
  </si>
  <si>
    <t>4-propylcyclohexyl [trans[trans(trans)]]-4'-butyl[1,1'-bicyclohexyl]-4-carboxylate</t>
  </si>
  <si>
    <t>421-390-2</t>
  </si>
  <si>
    <t>89114-90-9</t>
  </si>
  <si>
    <t>4-(2,2-diphenylethenyl)-N,N-di-phenylbenzenamine</t>
  </si>
  <si>
    <t>212-965-7</t>
  </si>
  <si>
    <t>890-98-2</t>
  </si>
  <si>
    <t>Benzyl mandelate</t>
  </si>
  <si>
    <t>500-275-1</t>
  </si>
  <si>
    <t>89096-17-3</t>
  </si>
  <si>
    <t>4,4'-Methylenediphenyl diisocyanate, oligomeric reaction products with 2,4'-diisocyanatodiphenylmethane and polyethoxylated and polypropoxylated 1,2-propanediol</t>
  </si>
  <si>
    <t>201-882-1</t>
  </si>
  <si>
    <t>89-09-08</t>
  </si>
  <si>
    <t>4,4'-methylenebis[N,N-dimethyl-2-nitroaniline]</t>
  </si>
  <si>
    <t>289-468-7</t>
  </si>
  <si>
    <t>89076-28-8</t>
  </si>
  <si>
    <t>4-difluoromethoxy-4'-fluorobenzophenone</t>
  </si>
  <si>
    <t>289-467-1</t>
  </si>
  <si>
    <t>89074-09-9</t>
  </si>
  <si>
    <t>[2-[[4-(aminosulphonyl)phenyl]amino]-1,4-dihydro-4-oxo-5-pyrimidinyl]carbamoyl chloride</t>
  </si>
  <si>
    <t>289-466-6</t>
  </si>
  <si>
    <t>89070-69-9</t>
  </si>
  <si>
    <t>Vasopressin, 1-(3-mercapto-d-valine)-2-(O-methyl-l-tyrosine)-8-l-lysine-</t>
  </si>
  <si>
    <t>289-465-0</t>
  </si>
  <si>
    <t>89070-65-5</t>
  </si>
  <si>
    <t>Oxytocin, 1-(3-mercapto-d-valine)-2-(O-methyl-l-tyrosine)-</t>
  </si>
  <si>
    <t>201-880-0</t>
  </si>
  <si>
    <t>89-07-06</t>
  </si>
  <si>
    <t>2,4-dinitrocumene</t>
  </si>
  <si>
    <t>401-380-4</t>
  </si>
  <si>
    <t>89066-61-5</t>
  </si>
  <si>
    <t>A mixture of: bis(4-fluorophenyl)-methyl-(1,2,4-(4H)-triazol-4-ylmethyl)silane hydrochloride; bis(4-fluorophenyl)-methyl-(1,2,4-(1H)-triazol-1-ylmethyl)silane hydrochloride</t>
  </si>
  <si>
    <t>212-964-1</t>
  </si>
  <si>
    <t>890-38-0</t>
  </si>
  <si>
    <t>2'-deoxyinosine</t>
  </si>
  <si>
    <t>289-464-5</t>
  </si>
  <si>
    <t>89036-54-4</t>
  </si>
  <si>
    <t>(2-henicosyl-5H-oxazol-4-ylidene)dimethylene di(docosanoate)</t>
  </si>
  <si>
    <t>212-963-6</t>
  </si>
  <si>
    <t>890-35-7</t>
  </si>
  <si>
    <t>N-hydroxy-3,3-diphenylpropionamidine</t>
  </si>
  <si>
    <t>289-462-4</t>
  </si>
  <si>
    <t>89030-91-1</t>
  </si>
  <si>
    <t>(ethyl acetoacetato-O1',O3)(monoisopropyl phthalato-O2)(propan-2-olato)aluminium</t>
  </si>
  <si>
    <t>289-461-9</t>
  </si>
  <si>
    <t>89026-22-2</t>
  </si>
  <si>
    <t>Tris(2-hydroxyethyl)ammonium (2-naphthyloxy)acetate</t>
  </si>
  <si>
    <t>289-460-3</t>
  </si>
  <si>
    <t>89022-83-3</t>
  </si>
  <si>
    <t>3,5-di-tert-butyl-4-hydroxybenzyl propionate</t>
  </si>
  <si>
    <t>201-875-3</t>
  </si>
  <si>
    <t>89-01-0</t>
  </si>
  <si>
    <t>Pyrazine-2,3-dicarboxylic acid</t>
  </si>
  <si>
    <t>500-274-6</t>
  </si>
  <si>
    <t>88995-63-5</t>
  </si>
  <si>
    <t>2-Decyltetradecan-1-ol, ethoxylated</t>
  </si>
  <si>
    <t>289-459-8</t>
  </si>
  <si>
    <t>88992-91-0</t>
  </si>
  <si>
    <t>Dimethyl[2-[(1-oxoallyl)oxy]ethyl][3-sulphopropyl]ammonium hydroxide</t>
  </si>
  <si>
    <t>404-390-7</t>
  </si>
  <si>
    <t>88976-55-0</t>
  </si>
  <si>
    <t>R,R-2-hydroxy-5-(1-hydroxy-2-(4-phenylbut-2-ylamino)ethyl)benzamide hydrogen 2,3-bis(benzoyloxy)succinate</t>
  </si>
  <si>
    <t>289-458-2</t>
  </si>
  <si>
    <t>88969-41-9</t>
  </si>
  <si>
    <t>2-methyl-6-methylene-2-octyl acetate</t>
  </si>
  <si>
    <t>289-456-1</t>
  </si>
  <si>
    <t>88965-53-1</t>
  </si>
  <si>
    <t>N-(2-amino-5-benzoylphenyl)propane-1-sulphonamide</t>
  </si>
  <si>
    <t>413-920-6</t>
  </si>
  <si>
    <t>88949-33-1</t>
  </si>
  <si>
    <t>3,6-Bis-biphenyl-4-yl-2,5-dihydro-pyrrolo[3,4-c]-pyrrole-1,4-dione</t>
  </si>
  <si>
    <t>289-455-6</t>
  </si>
  <si>
    <t>88949-22-8</t>
  </si>
  <si>
    <t>2,2',2''-[1,3,5-triazine-2,4,6-triyltris(imino-p-phenyleneiminovinylene)]tris[1,3,3-trimethyl-3H-indolium] triformate</t>
  </si>
  <si>
    <t>289-453-5</t>
  </si>
  <si>
    <t>88938-56-1</t>
  </si>
  <si>
    <t>[[5-acetamido-4-[(5-nitrothiazol-2-yl)azo]-2-methoxyphenyl]imino]diethyl dipropionate</t>
  </si>
  <si>
    <t>289-451-4</t>
  </si>
  <si>
    <t>88938-35-6</t>
  </si>
  <si>
    <t>2-(2-phenoxyethoxy)ethyl 4-[(5-cyano-1,6-dihydro-2-hydroxy-1,4-dimethyl-6-oxopyridin-3-yl)azo]benzoate</t>
  </si>
  <si>
    <t>430-880-5</t>
  </si>
  <si>
    <t>88938-23-2</t>
  </si>
  <si>
    <t>2-phenoxyethyl 4-aminobenzoate</t>
  </si>
  <si>
    <t>406-010-5</t>
  </si>
  <si>
    <t>88918-84-7</t>
  </si>
  <si>
    <t>(4-aminophenyl)-N-methylmethylenesulfonamide hydrochloride</t>
  </si>
  <si>
    <t>201-868-5</t>
  </si>
  <si>
    <t>88-91-5</t>
  </si>
  <si>
    <t>4-chloro-3,5-dinitrobenzenesulphonic acid</t>
  </si>
  <si>
    <t>201-866-4</t>
  </si>
  <si>
    <t>88-90-4</t>
  </si>
  <si>
    <t>2,6-dinitro-p-toluenesulphonic acid</t>
  </si>
  <si>
    <t>289-450-9</t>
  </si>
  <si>
    <t>88895-93-6</t>
  </si>
  <si>
    <t>Fatty acids, C18-unsatd.</t>
  </si>
  <si>
    <t>201-863-8</t>
  </si>
  <si>
    <t>88-87-9</t>
  </si>
  <si>
    <t>4-chloro-2,6-dinitrophenol</t>
  </si>
  <si>
    <t>201-862-2</t>
  </si>
  <si>
    <t>88-86-8</t>
  </si>
  <si>
    <t>2,5-dichloro-3-nitrobenzoic acid</t>
  </si>
  <si>
    <t>500-273-0</t>
  </si>
  <si>
    <t>88849-49-4</t>
  </si>
  <si>
    <t>Isophthalic acid, oligomeric reaction products with 2,2-dimethylpropane-1,3-diol and phthalic anhydride</t>
  </si>
  <si>
    <t>289-449-3</t>
  </si>
  <si>
    <t>88848-45-7</t>
  </si>
  <si>
    <t>2-(hydroxymethyl)-2-[[[5-(hydroxymethyl)-1,3-dioxan-5-yl]methoxy]methyl]propane-1,3-diol</t>
  </si>
  <si>
    <t>212-962-0</t>
  </si>
  <si>
    <t>888-12-0</t>
  </si>
  <si>
    <t>(E)-2'-hydroxychalcone</t>
  </si>
  <si>
    <t>414-450-4</t>
  </si>
  <si>
    <t>88805-65-6</t>
  </si>
  <si>
    <t>Ethyl 3-hydroxy-5-oxo-3-cyclohexene-1-carboxylate</t>
  </si>
  <si>
    <t>289-448-8</t>
  </si>
  <si>
    <t>88800-93-5</t>
  </si>
  <si>
    <t>Ethylindanol</t>
  </si>
  <si>
    <t>289-447-2</t>
  </si>
  <si>
    <t>88793-80-0</t>
  </si>
  <si>
    <t>N-[(benzyloxy)carbonyl]glycyl-L-prolyl-N-(p-nitrophenyl)-L-argininamide monoacetate</t>
  </si>
  <si>
    <t>289-446-7</t>
  </si>
  <si>
    <t>88793-79-7</t>
  </si>
  <si>
    <t>N-(p-nitrophenyl)-N-(p-tolylsulphonyl)glycyl-L-prolyl-L-lysinamide, monoacetate</t>
  </si>
  <si>
    <t>443-560-5</t>
  </si>
  <si>
    <t>88784-33-2</t>
  </si>
  <si>
    <t>(2S)-2-(1,3-dioxoisoindol-2-yl)-5-oxo-5-phenylmethoxypentanoic acid</t>
  </si>
  <si>
    <t>212-961-5</t>
  </si>
  <si>
    <t>887-79-6</t>
  </si>
  <si>
    <t>Sodium 2,4-dinitronaphtholate</t>
  </si>
  <si>
    <t>212-959-4</t>
  </si>
  <si>
    <t>887-77-4</t>
  </si>
  <si>
    <t>1-hydroxy-4-sulphonatonaphthalene-2-diazonium</t>
  </si>
  <si>
    <t>289-445-1</t>
  </si>
  <si>
    <t>88768-45-0</t>
  </si>
  <si>
    <t>(pyrimidin-2-ylthio)acetic acid</t>
  </si>
  <si>
    <t>289-444-6</t>
  </si>
  <si>
    <t>88738-70-9</t>
  </si>
  <si>
    <t>4-(1-pyrrolidinyl)benzaldehyde 1-naphthylphenylhydrazone</t>
  </si>
  <si>
    <t>289-443-0</t>
  </si>
  <si>
    <t>88738-63-0</t>
  </si>
  <si>
    <t>2-chloro-4-(dimethylamino)benzaldehyde 1-naphthylphenylhydrazone</t>
  </si>
  <si>
    <t>289-442-5</t>
  </si>
  <si>
    <t>88725-29-5</t>
  </si>
  <si>
    <t>2-[2,4-bis(1,1-dimethylpropyl)phenoxy]-N-(3,5-dichloro-2-hydroxy-4-methylphenyl)hexanamide</t>
  </si>
  <si>
    <t>212-957-3</t>
  </si>
  <si>
    <t>887-15-0</t>
  </si>
  <si>
    <t>2,2-diphenyltetrahydrofuran</t>
  </si>
  <si>
    <t>289-440-4</t>
  </si>
  <si>
    <t>88703-86-0</t>
  </si>
  <si>
    <t>(methylimino)diethane-2,1-diyl dipalmitate</t>
  </si>
  <si>
    <t>289-439-9</t>
  </si>
  <si>
    <t>88684-04-2</t>
  </si>
  <si>
    <t>Sodium 2-hydroxy-3-[3-(trihydroxysilyl)propoxy]propanesulphonate</t>
  </si>
  <si>
    <t>212-954-7</t>
  </si>
  <si>
    <t>886-74-8</t>
  </si>
  <si>
    <t>3-(4-chlorophenoxy)-2-hydroxypropyl carbamate</t>
  </si>
  <si>
    <t>410-400-0</t>
  </si>
  <si>
    <t>88671-89-0</t>
  </si>
  <si>
    <t>?-n-butyl-?-(4-chlorophenyl)-1H-1,2,4-triazole-1-propanenitrile</t>
  </si>
  <si>
    <t>212-952-6</t>
  </si>
  <si>
    <t>886-65-7</t>
  </si>
  <si>
    <t>1,4-diphenylbuta-1,3-diene</t>
  </si>
  <si>
    <t>289-438-3</t>
  </si>
  <si>
    <t>88661-51-2</t>
  </si>
  <si>
    <t>2,3,4,9-tetrahydro-1H-pyrido[3,4-b]indole-1-propionic acid</t>
  </si>
  <si>
    <t>289-437-8</t>
  </si>
  <si>
    <t>88660-51-9</t>
  </si>
  <si>
    <t>(S)-nicotine dicitrate</t>
  </si>
  <si>
    <t>212-951-0</t>
  </si>
  <si>
    <t>886-60-2</t>
  </si>
  <si>
    <t>1-phenyl-3-(2-pyridyl)thiourea</t>
  </si>
  <si>
    <t>289-436-2</t>
  </si>
  <si>
    <t>88658-04-2</t>
  </si>
  <si>
    <t>N-[2-[[2-[(2-aminoethyl)amino]ethyl]amino]ethyl]-9-octadecenamide</t>
  </si>
  <si>
    <t>289-435-7</t>
  </si>
  <si>
    <t>88653-15-0</t>
  </si>
  <si>
    <t>1-amino-4-[(3-methoxyphenyl)amino]anthraquinone</t>
  </si>
  <si>
    <t>212-950-5</t>
  </si>
  <si>
    <t>886-50-0</t>
  </si>
  <si>
    <t>Terbutryn</t>
  </si>
  <si>
    <t>289-434-1</t>
  </si>
  <si>
    <t>88641-45-6</t>
  </si>
  <si>
    <t>Retinyl cyclopentanecarboxylate</t>
  </si>
  <si>
    <t>289-433-6</t>
  </si>
  <si>
    <t>88641-44-5</t>
  </si>
  <si>
    <t>Retinyl heptanoate</t>
  </si>
  <si>
    <t>212-948-4</t>
  </si>
  <si>
    <t>886-38-4</t>
  </si>
  <si>
    <t>2,3-diphenylcycloprop-2-en-1-one</t>
  </si>
  <si>
    <t>289-432-0</t>
  </si>
  <si>
    <t>88637-37-0</t>
  </si>
  <si>
    <t>[2-(diphenylmethoxy)ethyl]dimethylammonium dihydrogen 2-hydroxypropane-1,2,3-tricarboxylate</t>
  </si>
  <si>
    <t>201-844-4</t>
  </si>
  <si>
    <t>88-62-0</t>
  </si>
  <si>
    <t>3-aminotoluene-4-sulphonic acid</t>
  </si>
  <si>
    <t>289-431-5</t>
  </si>
  <si>
    <t>88606-96-6</t>
  </si>
  <si>
    <t>(�)-1-[2-[3-(tert-butylamino)-2-hydroxypropoxy]-5-fluorophenyl]butan-1-one maleate</t>
  </si>
  <si>
    <t>212-947-9</t>
  </si>
  <si>
    <t>886-06-6</t>
  </si>
  <si>
    <t>1-(2-benzoylethyl)piperidinium chloride</t>
  </si>
  <si>
    <t>212-946-3</t>
  </si>
  <si>
    <t>885-82-5</t>
  </si>
  <si>
    <t>3-nitro[1,1'-biphenyl]-4-ol</t>
  </si>
  <si>
    <t>212-945-8</t>
  </si>
  <si>
    <t>885-81-4</t>
  </si>
  <si>
    <t>N-(4-ethoxy-2-nitrophenyl)acetamide</t>
  </si>
  <si>
    <t>289-429-4</t>
  </si>
  <si>
    <t>88574-96-3</t>
  </si>
  <si>
    <t>Cerium tetra(2-ethylhexanoate)</t>
  </si>
  <si>
    <t>212-944-2</t>
  </si>
  <si>
    <t>885-70-1</t>
  </si>
  <si>
    <t>5,11-dihydro-6H-pyrido[2,3-b][1,4]benzodiazepin-6-one</t>
  </si>
  <si>
    <t>289-428-9</t>
  </si>
  <si>
    <t>88569-39-5</t>
  </si>
  <si>
    <t>7-chloro-6-fluoro-1,4-dihydro-1-(methylamino)-4-oxoquinoline-3-carboxylic acid</t>
  </si>
  <si>
    <t>289-427-3</t>
  </si>
  <si>
    <t>88569-34-0</t>
  </si>
  <si>
    <t>Ethyl 7-chloro-6-fluoro-1-(formylmethylamino)-1,4-dihydro-4-oxoquinoline-3-carboxylate</t>
  </si>
  <si>
    <t>289-426-8</t>
  </si>
  <si>
    <t>88569-33-9</t>
  </si>
  <si>
    <t>Ethyl 7-chloro-6-fluoro-1-(formylamino)-1,4-dihydro-4-oxoquinoline-3-carboxylate</t>
  </si>
  <si>
    <t>289-425-2</t>
  </si>
  <si>
    <t>88569-30-6</t>
  </si>
  <si>
    <t>Ethyl 1-amino-7-chloro-6-fluoro-1,4-dihydro-4-oxoquinoline-3-carboxylate</t>
  </si>
  <si>
    <t>212-943-7</t>
  </si>
  <si>
    <t>885-62-1</t>
  </si>
  <si>
    <t>Sodium 2,4-dinitrobenzenesulphonate</t>
  </si>
  <si>
    <t>408-010-0</t>
  </si>
  <si>
    <t>88558-41-2</t>
  </si>
  <si>
    <t>2-(3-iodoprop-2-yn-1-yloxy)ethyl phenylcarbamate</t>
  </si>
  <si>
    <t>469-480-0</t>
  </si>
  <si>
    <t>885513-46-2</t>
  </si>
  <si>
    <t>Zinc, bis(4-methyl N-(1-oxohexadecyl)-l-aspartato-kappaN2,kappaO1)-, (t-4)-</t>
  </si>
  <si>
    <t>289-424-7</t>
  </si>
  <si>
    <t>88542-82-9</t>
  </si>
  <si>
    <t>Phosphoric acid, dodecyl ester, compd. with morpholine</t>
  </si>
  <si>
    <t>289-423-1</t>
  </si>
  <si>
    <t>88542-70-5</t>
  </si>
  <si>
    <t>3-isobutylidenephthalide</t>
  </si>
  <si>
    <t>201-838-1</t>
  </si>
  <si>
    <t>88-52-8</t>
  </si>
  <si>
    <t>4,6-diaminotoluene-3-sulphonic acid</t>
  </si>
  <si>
    <t>212-942-1</t>
  </si>
  <si>
    <t>885-19-8</t>
  </si>
  <si>
    <t>1,4-dihydroanthraquinone</t>
  </si>
  <si>
    <t>289-422-6</t>
  </si>
  <si>
    <t>88515-91-7</t>
  </si>
  <si>
    <t>3,3'-[1,2-phenylenebis(oxy)]dipropionodihydrazide</t>
  </si>
  <si>
    <t>289-421-0</t>
  </si>
  <si>
    <t>88515-90-6</t>
  </si>
  <si>
    <t>3,3'-[1,3-phenylenebis(oxy)]dipropionodihydrazide</t>
  </si>
  <si>
    <t>289-420-5</t>
  </si>
  <si>
    <t>88515-88-2</t>
  </si>
  <si>
    <t>3,3'-[1,4-phenylenebis(oxy)]dipropionodihydrazide</t>
  </si>
  <si>
    <t>289-418-4</t>
  </si>
  <si>
    <t>88515-86-0</t>
  </si>
  <si>
    <t>3,3'-[methylenebis(4,1-phenyleneoxy)]dipropionodihydrazide</t>
  </si>
  <si>
    <t>289-417-9</t>
  </si>
  <si>
    <t>88515-85-9</t>
  </si>
  <si>
    <t>3,3'-[(1-methylethylidene)bis(4,1-phenyleneoxy)]dipropionodihydrazide</t>
  </si>
  <si>
    <t>212-941-6</t>
  </si>
  <si>
    <t>885-11-0</t>
  </si>
  <si>
    <t>2,3-dimethyl-4-nitroso-1-phenyl-3-pyrazolin-5-one</t>
  </si>
  <si>
    <t>289-416-3</t>
  </si>
  <si>
    <t>88508-57-0</t>
  </si>
  <si>
    <t>Diphenyl ether, tetrakis[(perbromophenoxy)methyl] derivative</t>
  </si>
  <si>
    <t>212-940-0</t>
  </si>
  <si>
    <t>885-04-1</t>
  </si>
  <si>
    <t>Sodium 8-hydroxy-7-iodoquinoline-5-sulphonate</t>
  </si>
  <si>
    <t>201-835-5</t>
  </si>
  <si>
    <t>88-49-3</t>
  </si>
  <si>
    <t>5-chloro-p-xylene-2-sulphonyl chloride</t>
  </si>
  <si>
    <t>212-939-5</t>
  </si>
  <si>
    <t>884-89-9</t>
  </si>
  <si>
    <t>5,5-dimethyl-2-phenoxy-1,3,2-dioxaphosphorinane 2-oxide</t>
  </si>
  <si>
    <t>289-415-8</t>
  </si>
  <si>
    <t>88482-23-9</t>
  </si>
  <si>
    <t>4-methyl-1H,3H-benzo[1,2-c:4,5-c']difuran-1,3,5,7-tetrone</t>
  </si>
  <si>
    <t>289-414-2</t>
  </si>
  <si>
    <t>88470-43-3</t>
  </si>
  <si>
    <t>2-phenoxyethyl N-methyl-N-[3-methyl-4-[(5-nitro-2-thiazolyl)azo]phenyl]-?-alaninate</t>
  </si>
  <si>
    <t>201-833-4</t>
  </si>
  <si>
    <t>88-46-0</t>
  </si>
  <si>
    <t>2,5-dihydroxybenzenesulphonic acid</t>
  </si>
  <si>
    <t>212-937-4</t>
  </si>
  <si>
    <t>884-36-6</t>
  </si>
  <si>
    <t>Cyclododecanecarboxylic acid</t>
  </si>
  <si>
    <t>289-413-7</t>
  </si>
  <si>
    <t>88434-68-8</t>
  </si>
  <si>
    <t>2,6-dimethyl-4-(3-nitrophenyl)pyridine-3,5-dicarboxylic acid</t>
  </si>
  <si>
    <t>201-827-1</t>
  </si>
  <si>
    <t>88-40-4</t>
  </si>
  <si>
    <t>2-tert-butyl-5-methylanisole</t>
  </si>
  <si>
    <t>212-936-9</t>
  </si>
  <si>
    <t>883-99-8</t>
  </si>
  <si>
    <t>Methyl 3-hydroxy-2-naphthoate</t>
  </si>
  <si>
    <t>212-935-3</t>
  </si>
  <si>
    <t>883-93-2</t>
  </si>
  <si>
    <t>2-phenylbenzothiazole</t>
  </si>
  <si>
    <t>212-934-8</t>
  </si>
  <si>
    <t>883-87-4</t>
  </si>
  <si>
    <t>(S)-1,2,3,4-tetrahydro-6,7-dimethoxy-1-methylisoquinolinium chloride</t>
  </si>
  <si>
    <t>212-933-2</t>
  </si>
  <si>
    <t>883-80-7</t>
  </si>
  <si>
    <t>3-(tert-butyl)-1-methylnaphthalene</t>
  </si>
  <si>
    <t>289-412-1</t>
  </si>
  <si>
    <t>88380-27-2</t>
  </si>
  <si>
    <t>N,N'-hexane-1,6-diylbis[2,2,4,4-tetramethyl-7-oxa-21-oxo-3,20-diazadispiro[5.1.11.2]henicosane-20-acetamide]</t>
  </si>
  <si>
    <t>289-411-6</t>
  </si>
  <si>
    <t>88380-22-7</t>
  </si>
  <si>
    <t>Ethyl 2,2,4,4-tetramethyl-7-oxa-21-oxo-3,20-diazadispiro[5.1.11.2]henicosane-20-acetate</t>
  </si>
  <si>
    <t>201-825-0</t>
  </si>
  <si>
    <t>88-38-0</t>
  </si>
  <si>
    <t>4,4'-bis[4,6-bis(anilino)-1,3,5-triazin-2-yl]aminostilbene-2,2'-disulphonic acid</t>
  </si>
  <si>
    <t>289-410-0</t>
  </si>
  <si>
    <t>88372-24-1</t>
  </si>
  <si>
    <t>3-amino-N-[1-(2-chloro-4,6-dimethylphenyl)-4,5-dihydro-5-oxo-1H-pyrazol-3-yl]benzamide</t>
  </si>
  <si>
    <t>212-932-7</t>
  </si>
  <si>
    <t>883-62-5</t>
  </si>
  <si>
    <t>3-methoxy-2-naphthoic acid</t>
  </si>
  <si>
    <t>201-824-5</t>
  </si>
  <si>
    <t>88-35-7</t>
  </si>
  <si>
    <t>2-anilino-5-nitrobenzenesulphonic acid</t>
  </si>
  <si>
    <t>289-409-5</t>
  </si>
  <si>
    <t>88351-63-7</t>
  </si>
  <si>
    <t>Methyl N-[3-(acetylamino)phenyl]-N-ethyl-?-alaninate</t>
  </si>
  <si>
    <t>289-407-4</t>
  </si>
  <si>
    <t>88351-61-5</t>
  </si>
  <si>
    <t>Methyl N-[3-(acetylamino)-4-[(2-bromo-4,6-dinitrophenyl)azo]phenyl]-N-ethyl-?-alaninate</t>
  </si>
  <si>
    <t>289-406-9</t>
  </si>
  <si>
    <t>88351-59-1</t>
  </si>
  <si>
    <t>Methyl N-[3-(acetylamino)-4-[(2-cyano-4,6-dinitrophenyl)azo]phenyl]-N-ethyl-?-alaninate</t>
  </si>
  <si>
    <t>289-405-3</t>
  </si>
  <si>
    <t>88349-61-5</t>
  </si>
  <si>
    <t>4-ethoxy-3-(4-pyridyl)-3-buten-2-one</t>
  </si>
  <si>
    <t>212-931-1</t>
  </si>
  <si>
    <t>883-44-3</t>
  </si>
  <si>
    <t>N-(3-hydroxypropyl)phthalimide</t>
  </si>
  <si>
    <t>201-821-9</t>
  </si>
  <si>
    <t>88-33-5</t>
  </si>
  <si>
    <t>5-chloro-2-formylbenzenesulphonic acid</t>
  </si>
  <si>
    <t>289-404-8</t>
  </si>
  <si>
    <t>88331-08-2</t>
  </si>
  <si>
    <t>N-(tert-butoxycarbonyl)glycyl-4-nitro-3-phenyl-L-alanyl-L-prolinamide</t>
  </si>
  <si>
    <t>289-403-2</t>
  </si>
  <si>
    <t>88330-21-6</t>
  </si>
  <si>
    <t>Pentahydrogen bis[5-[(4-amino-6-chloro-1,3,5-triazin-2-yl)amino]-4-hydroxy-3-[(2-hydroxy-5-nitrophenyl)azo]naphthalene-2,7-disulphonato(4-)]cobaltate(5-)</t>
  </si>
  <si>
    <t>289-402-7</t>
  </si>
  <si>
    <t>88330-20-5</t>
  </si>
  <si>
    <t>Pentahydrogen bis[5-[(4-amino-6-chloro-1,3,5-triazin-2-yl)amino]-4-hydroxy-3-[(2-hydroxy-5-nitrophenyl)azo]naphthalene-2,7-disulphonato(4-)]chromate(5-)</t>
  </si>
  <si>
    <t>289-401-1</t>
  </si>
  <si>
    <t>88329-78-6</t>
  </si>
  <si>
    <t>Sodium 1-amino-9,10-dihydro-9,10-dioxo-4-[4-[(1-oxopropyl)amino]anilino]anthracene-2-sulphonate</t>
  </si>
  <si>
    <t>201-820-3</t>
  </si>
  <si>
    <t>88-32-4</t>
  </si>
  <si>
    <t>3-tert-butyl-4-methoxyphenol</t>
  </si>
  <si>
    <t>212-930-6</t>
  </si>
  <si>
    <t>883-20-5</t>
  </si>
  <si>
    <t>9-methylphenanthrene</t>
  </si>
  <si>
    <t>201-819-8</t>
  </si>
  <si>
    <t>88-31-3</t>
  </si>
  <si>
    <t>3,3'-(carbonyldiimino)bis[4-methoxy-6-nitrobenzenesulphonic] acid</t>
  </si>
  <si>
    <t>201-818-2</t>
  </si>
  <si>
    <t>88-30-2</t>
  </si>
  <si>
    <t>?,?,?-trifluoro-4-nitro-m-cresol</t>
  </si>
  <si>
    <t>289-400-6</t>
  </si>
  <si>
    <t>88301-91-1</t>
  </si>
  <si>
    <t>3,5,6,7-tetrahydro-3,5,5,6,7,7-hexamethyl-s-indacen-1(2H)-one</t>
  </si>
  <si>
    <t>201-817-7</t>
  </si>
  <si>
    <t>88-29-9</t>
  </si>
  <si>
    <t>7-acetyl-6-ethyl-1,2,3,4-tetrahydro-1,1,4,4-tetramethylnaphthalene</t>
  </si>
  <si>
    <t>500-270-4</t>
  </si>
  <si>
    <t>88288-99-7</t>
  </si>
  <si>
    <t>4,4'-Methylenediphenyl diisocyanate, oligomeric reaction products with 2,4'-diisocyanatodiphenylmethane and oxydipropanol</t>
  </si>
  <si>
    <t>289-399-2</t>
  </si>
  <si>
    <t>88280-81-3</t>
  </si>
  <si>
    <t>Octyl 1,2,3,6-tetrahydro-2,6-dioxopyrimidine-4-carboxylate</t>
  </si>
  <si>
    <t>289-398-7</t>
  </si>
  <si>
    <t>88272-68-8</t>
  </si>
  <si>
    <t>Chromium, acetate hydroxy sulfate aluminum complexes</t>
  </si>
  <si>
    <t>212-929-0</t>
  </si>
  <si>
    <t>882-59-7</t>
  </si>
  <si>
    <t>2,2-diphenyloxirane</t>
  </si>
  <si>
    <t>289-397-1</t>
  </si>
  <si>
    <t>88245-74-3</t>
  </si>
  <si>
    <t>3,5-dimethylhex-3-en-1-yne</t>
  </si>
  <si>
    <t>212-925-9</t>
  </si>
  <si>
    <t>882-09-7</t>
  </si>
  <si>
    <t>2-(p-chlorophenoxy)-2-methylpropionic acid</t>
  </si>
  <si>
    <t>212-924-3</t>
  </si>
  <si>
    <t>882-06-4</t>
  </si>
  <si>
    <t>(E)-p-nitrocinnamic acid</t>
  </si>
  <si>
    <t>212-923-8</t>
  </si>
  <si>
    <t>881-99-2</t>
  </si>
  <si>
    <t>1,3-bis(trichloromethyl)benzene</t>
  </si>
  <si>
    <t>212-922-2</t>
  </si>
  <si>
    <t>881-95-8</t>
  </si>
  <si>
    <t>(�)-?-[(methylamino)methyl]vanillyl alcohol hydrochloride</t>
  </si>
  <si>
    <t>289-396-6</t>
  </si>
  <si>
    <t>88191-39-3</t>
  </si>
  <si>
    <t>(Z)-(hex-3-enyloxy)toluene</t>
  </si>
  <si>
    <t>212-921-7</t>
  </si>
  <si>
    <t>881-90-3</t>
  </si>
  <si>
    <t>2-methyl-4-(phenylmethylene)oxazol-5(4H)-one</t>
  </si>
  <si>
    <t>289-395-0</t>
  </si>
  <si>
    <t>88172-66-1</t>
  </si>
  <si>
    <t>Dimethyl[2-[(2-methyl-1-oxoallyl)oxy]ethyl][3-(trimethoxysilyl)propyl]ammonium bromide</t>
  </si>
  <si>
    <t>289-394-5</t>
  </si>
  <si>
    <t>88166-55-6</t>
  </si>
  <si>
    <t>N-dodecyl-1H-adenine</t>
  </si>
  <si>
    <t>289-392-4</t>
  </si>
  <si>
    <t>88164-61-8</t>
  </si>
  <si>
    <t>Isopentyl hexanoate</t>
  </si>
  <si>
    <t>289-391-9</t>
  </si>
  <si>
    <t>88153-50-8</t>
  </si>
  <si>
    <t>4-(2,5-dihydroxyphenyl)-5-hydroxy-7-methoxy-2-benzopyrone</t>
  </si>
  <si>
    <t>413-410-3</t>
  </si>
  <si>
    <t>88150-62-3</t>
  </si>
  <si>
    <t>3-ethyl 5-methyl 4-(2-chlorophenyl)-1,4-dihydro-2-[2-(1,3-dihydro-1,3-dioxo-(2H)isoindol-2-yl)-ethoxymethyl]-6-methyl-3,5-pyridinedicarboxylate</t>
  </si>
  <si>
    <t>425-820-1</t>
  </si>
  <si>
    <t>88150-42-9</t>
  </si>
  <si>
    <t>3-ethyl 5-methyl 2-(2-aminoethoxymethyl)-4-(2-chlorophenyl)-1,4-dihydro-6-methyl-3,5-pyridinedicarboxylate</t>
  </si>
  <si>
    <t>201-802-5</t>
  </si>
  <si>
    <t>88-13-1</t>
  </si>
  <si>
    <t>3-thenoic acid</t>
  </si>
  <si>
    <t>417-650-1</t>
  </si>
  <si>
    <t>88128-57-8</t>
  </si>
  <si>
    <t>2-(3-chloropropyl)-2,5,5-trimethyl-1,3-dioxane</t>
  </si>
  <si>
    <t>289-389-8</t>
  </si>
  <si>
    <t>88127-83-7</t>
  </si>
  <si>
    <t>9-[2-(2-methoxyethoxy)ethoxy]-9-methyl-2,5,8-trioxa-9-siladodecan-12-amine</t>
  </si>
  <si>
    <t>289-388-2</t>
  </si>
  <si>
    <t>88127-82-6</t>
  </si>
  <si>
    <t>13,13-bis[2-[2-(2-ethoxyethoxy)ethoxy]ethoxy]-3,6,9,12-tetraoxo-13-silahexadecan-16-amine</t>
  </si>
  <si>
    <t>289-387-7</t>
  </si>
  <si>
    <t>88127-80-4</t>
  </si>
  <si>
    <t>10,10-bis[2-(2-ethoxyethoxy)ethoxy]-3,6,9-trioxa-10-silatridecan-13-amine</t>
  </si>
  <si>
    <t>289-386-1</t>
  </si>
  <si>
    <t>88124-27-0</t>
  </si>
  <si>
    <t>Etazepine</t>
  </si>
  <si>
    <t>289-385-6</t>
  </si>
  <si>
    <t>88124-26-9</t>
  </si>
  <si>
    <t>N-(6,11-dihydro-5-methyl-6,11-dioxo-5H-dibenz[b,e]azepin-10-yl)acetamide</t>
  </si>
  <si>
    <t>402-070-1</t>
  </si>
  <si>
    <t>88122-99-0</t>
  </si>
  <si>
    <t>Tris(2-ethylhexyl)-4,4',4''-(1,3,5-triazine-2,4,6-triyltriimino)tribenzoate</t>
  </si>
  <si>
    <t>289-384-0</t>
  </si>
  <si>
    <t>88122-32-1</t>
  </si>
  <si>
    <t>4-isopropyl-2,5-dioxoimidazolidine-1,3-di(propionohydrazide)</t>
  </si>
  <si>
    <t>289-383-5</t>
  </si>
  <si>
    <t>88122-31-0</t>
  </si>
  <si>
    <t>?1-methyl-4-[2-(methylthio)ethyl]-2,5-dioxoimidazolidine-1,3-di(propionohydrazide)</t>
  </si>
  <si>
    <t>289-381-4</t>
  </si>
  <si>
    <t>88122-29-6</t>
  </si>
  <si>
    <t>4-[2-(methylthio)ethyl]-2,5-dioxoimidazolidine-1,3-di(propionohydrazide)</t>
  </si>
  <si>
    <t>289-380-9</t>
  </si>
  <si>
    <t>88122-28-5</t>
  </si>
  <si>
    <t>?3-methyl-2,4-dioxo-5-propylimidazolidine-1,3-di(propionohydrazide)</t>
  </si>
  <si>
    <t>289-379-3</t>
  </si>
  <si>
    <t>88122-27-4</t>
  </si>
  <si>
    <t>4-(sec-butyl)-2,5-dioxoimidazolidine-1,3-di(propionohydrazide)</t>
  </si>
  <si>
    <t>289-378-8</t>
  </si>
  <si>
    <t>88122-26-3</t>
  </si>
  <si>
    <t>4-methyl-2,5-dioxoimidazolidine-1,3-di(propionohydrazide)</t>
  </si>
  <si>
    <t>289-377-2</t>
  </si>
  <si>
    <t>88122-25-2</t>
  </si>
  <si>
    <t>2,4-dioxo-5-propylimidazolidine-1,3-di(propionohydrazide)</t>
  </si>
  <si>
    <t>289-376-7</t>
  </si>
  <si>
    <t>88122-17-2</t>
  </si>
  <si>
    <t>1-(2,6-dichlorobenzoyl)-2-phenyl-1H-imidazole</t>
  </si>
  <si>
    <t>289-375-1</t>
  </si>
  <si>
    <t>88120-12-1</t>
  </si>
  <si>
    <t>Isooctadecanoic acid, compound with 2,2',2''-nitrilotriethanol (1:1)</t>
  </si>
  <si>
    <t>201-799-0</t>
  </si>
  <si>
    <t>88-11-09</t>
  </si>
  <si>
    <t>Diethylthiocarbamoyl chloride</t>
  </si>
  <si>
    <t>212-919-6</t>
  </si>
  <si>
    <t>881-07-2</t>
  </si>
  <si>
    <t>2-methyl-8-nitroquinoline</t>
  </si>
  <si>
    <t>212-918-0</t>
  </si>
  <si>
    <t>881-04-9</t>
  </si>
  <si>
    <t>9H-fluoren-9-yllithium</t>
  </si>
  <si>
    <t>212-917-5</t>
  </si>
  <si>
    <t>881-03-8</t>
  </si>
  <si>
    <t>2-methyl-1-nitronaphthalene</t>
  </si>
  <si>
    <t>289-374-6</t>
  </si>
  <si>
    <t>88092-84-6</t>
  </si>
  <si>
    <t>Chlorodiethoxytitanium</t>
  </si>
  <si>
    <t>212-915-4</t>
  </si>
  <si>
    <t>880-78-4</t>
  </si>
  <si>
    <t>Pentafluoronitrobenzene</t>
  </si>
  <si>
    <t>289-373-0</t>
  </si>
  <si>
    <t>88076-29-3</t>
  </si>
  <si>
    <t>Cyclohexyl hydrogen methylcyclohexane-1,2-dicarboxylate</t>
  </si>
  <si>
    <t>212-913-3</t>
  </si>
  <si>
    <t>880-36-4</t>
  </si>
  <si>
    <t>2-octylthiophene</t>
  </si>
  <si>
    <t>201-792-2</t>
  </si>
  <si>
    <t>88-03-09</t>
  </si>
  <si>
    <t>2-methylphloroglucinol</t>
  </si>
  <si>
    <t>212-912-8</t>
  </si>
  <si>
    <t>880-29-5</t>
  </si>
  <si>
    <t>4-ethoxyphenylthiourea</t>
  </si>
  <si>
    <t>289-372-5</t>
  </si>
  <si>
    <t>88023-65-8</t>
  </si>
  <si>
    <t>Potassium (2S-trans)-3-[[[2-(formylamino)thiazol-4-yl]oxoacetyl]amino]-2-methyl-4-oxoazetidine-1-sulphonate</t>
  </si>
  <si>
    <t>201-791-7</t>
  </si>
  <si>
    <t>88-02-08</t>
  </si>
  <si>
    <t>Toluene-2,4,6-triyltriamine</t>
  </si>
  <si>
    <t>201-790-1</t>
  </si>
  <si>
    <t>88-01-07</t>
  </si>
  <si>
    <t>Butyl 2,4-dichloro-3-oxobutyrate</t>
  </si>
  <si>
    <t>212-911-2</t>
  </si>
  <si>
    <t>880-09-1</t>
  </si>
  <si>
    <t>Dipiperidinomethane</t>
  </si>
  <si>
    <t>201-789-6</t>
  </si>
  <si>
    <t>88-00-6</t>
  </si>
  <si>
    <t>Ethyl 2,4-dichloro-3-oxobutyrate</t>
  </si>
  <si>
    <t>212-910-7</t>
  </si>
  <si>
    <t>879-97-0</t>
  </si>
  <si>
    <t>4-tert-butyl-2,6-xylenol</t>
  </si>
  <si>
    <t>289-370-4</t>
  </si>
  <si>
    <t>87996-58-5</t>
  </si>
  <si>
    <t>4'-fluoro-4-trifluoromethylthiobenzophenone</t>
  </si>
  <si>
    <t>289-369-9</t>
  </si>
  <si>
    <t>87996-57-4</t>
  </si>
  <si>
    <t>4-trifluoromethoxy-2'-trifluoromethylbenzophenone</t>
  </si>
  <si>
    <t>289-368-3</t>
  </si>
  <si>
    <t>87996-56-3</t>
  </si>
  <si>
    <t>4'-fluoro-4-trifluoromethoxybenzophenone</t>
  </si>
  <si>
    <t>289-367-8</t>
  </si>
  <si>
    <t>87996-55-2</t>
  </si>
  <si>
    <t>4'-chloro-4-trifluoromethoxybenzophenone</t>
  </si>
  <si>
    <t>289-366-2</t>
  </si>
  <si>
    <t>87996-54-1</t>
  </si>
  <si>
    <t>2'-chloro-4-trifluoromethoxybenzophenone</t>
  </si>
  <si>
    <t>289-365-7</t>
  </si>
  <si>
    <t>87994-64-7</t>
  </si>
  <si>
    <t>9,9-bis[2-(2-methoxyethoxy)ethoxy]-2,5,8-trioxa-9-siladodecan-12-amine</t>
  </si>
  <si>
    <t>289-364-1</t>
  </si>
  <si>
    <t>87994-63-6</t>
  </si>
  <si>
    <t>9,9-bis[2-(2-methoxyethoxy)ethoxy]-2,5,8-trioxa-9-siladodecan-12-thiol</t>
  </si>
  <si>
    <t>289-363-6</t>
  </si>
  <si>
    <t>87994-62-5</t>
  </si>
  <si>
    <t>9,9-bis[2-(2-methoxyethoxy)ethoxy]-N-methyl-2,5,8-trioxa-9-siladodecan-12-amine</t>
  </si>
  <si>
    <t>289-362-0</t>
  </si>
  <si>
    <t>87994-61-4</t>
  </si>
  <si>
    <t>1,3-bis[[[3-(aminomethyl)phenyl]methyl]amino]propan-2-ol</t>
  </si>
  <si>
    <t>289-361-5</t>
  </si>
  <si>
    <t>87980-32-3</t>
  </si>
  <si>
    <t>4-[4,5-dihydro-4-(4-methoxybenzylidene)-3-methyl-5-oxo-1H-pyrazol-1-yl]benzenesulphonic acid, compound with triethylamine (1:1)</t>
  </si>
  <si>
    <t>289-359-4</t>
  </si>
  <si>
    <t>87980-30-1</t>
  </si>
  <si>
    <t>4-[4-[(3,4-dimethoxyphenyl)methylene]-4,5-dihydro-3-methyl-5-oxo-1H-pyrazol-1-yl]benzenesulphonic acid, compound with triethylamine (1:1)</t>
  </si>
  <si>
    <t>201-787-5</t>
  </si>
  <si>
    <t>87-97-8</t>
  </si>
  <si>
    <t>2,6-di-tert-butyl-4-(methoxymethyl)phenol</t>
  </si>
  <si>
    <t>212-908-6</t>
  </si>
  <si>
    <t>879-67-4</t>
  </si>
  <si>
    <t>2-methoxy-p-tolyl acetate</t>
  </si>
  <si>
    <t>201-785-4</t>
  </si>
  <si>
    <t>87-96-7</t>
  </si>
  <si>
    <t>6-deoxy-L-galactopyranose</t>
  </si>
  <si>
    <t>212-907-0</t>
  </si>
  <si>
    <t>879-48-1</t>
  </si>
  <si>
    <t>Ethyl (aminophenyl)acetate hydrochloride</t>
  </si>
  <si>
    <t>212-906-5</t>
  </si>
  <si>
    <t>879-39-0</t>
  </si>
  <si>
    <t>2,3,4,5-tetrachloronitrobenzene</t>
  </si>
  <si>
    <t>212-904-4</t>
  </si>
  <si>
    <t>879-37-8</t>
  </si>
  <si>
    <t>1H-indole-3-acetamide</t>
  </si>
  <si>
    <t>289-358-9</t>
  </si>
  <si>
    <t>87932-78-3</t>
  </si>
  <si>
    <t>[6R-[6?,7?(R*)]]-3-(acetoxymethyl)-7-[(formyloxy)phenylacetamido]-8-oxo-5-thia-1-azabicyclo[4.2.0]oct-2-ene-2-carboxylic acid</t>
  </si>
  <si>
    <t>212-902-3</t>
  </si>
  <si>
    <t>879-12-9</t>
  </si>
  <si>
    <t>1,2,3-trimethylnaphthalene</t>
  </si>
  <si>
    <t>289-357-3</t>
  </si>
  <si>
    <t>87891-59-6</t>
  </si>
  <si>
    <t>2-ethylhexyl docosanoate</t>
  </si>
  <si>
    <t>289-356-8</t>
  </si>
  <si>
    <t>87887-12-5</t>
  </si>
  <si>
    <t>1-[(2,2,6-trimethylcyclohexyl)oxy]pentan-2-ol</t>
  </si>
  <si>
    <t>472-560-8</t>
  </si>
  <si>
    <t>878759-15-0</t>
  </si>
  <si>
    <t>Bismuth 12-HS</t>
  </si>
  <si>
    <t>456-350-3</t>
  </si>
  <si>
    <t>878665-13-5</t>
  </si>
  <si>
    <t>reaction mass of:(3S)-3-(dodecylthio)-1-[(1S,2R)-2,6,6-trimethyl-3-cyclohexen-1-yl]-1-butanone and(3R)-3-(dodecylthio)-1-[(1S,2R)-2,6,6-trimethyl-3-cyclohexen-1-yl]-1-butanone and(3S)-3-(dodecylthio)-1-[(1R,2S)-2,6,6-trimethyl-3-cyclohexen-1-yl]-1-butanone and(3R)-3-(dodecylthio)-1-[(1R,2S)-2,6,6-trimethyl-3-cyclohexen-1-yl]-1-butanone</t>
  </si>
  <si>
    <t>289-355-2</t>
  </si>
  <si>
    <t>87865-20-1</t>
  </si>
  <si>
    <t>5(or 9 or 10)-hydroxy-9,10(or 5,9 or 5,10)-dimethoxy-2H-pyrano[2,3,4-kl]xanthen-2-one</t>
  </si>
  <si>
    <t>289-354-7</t>
  </si>
  <si>
    <t>87865-18-7</t>
  </si>
  <si>
    <t>Hydroxytrimethoxy-2H-pyrano[2,3,4-kl]xanthen-2-one</t>
  </si>
  <si>
    <t>289-353-1</t>
  </si>
  <si>
    <t>87849-05-6</t>
  </si>
  <si>
    <t>Methyl (E)-3-[6-[1-hydroxy-1-(4-methylphenyl)-3-(1-pyrrolidinyl)propyl]-2-pyridyl]acrylate</t>
  </si>
  <si>
    <t>289-352-6</t>
  </si>
  <si>
    <t>87848-97-3</t>
  </si>
  <si>
    <t>6-[2-(p-tolyl)-1,3-dioxolan-2-yl]pyridine-2-carbaldehyde</t>
  </si>
  <si>
    <t>289-351-0</t>
  </si>
  <si>
    <t>87848-96-2</t>
  </si>
  <si>
    <t>2-bromo-6-[2-(p-tolyl)-1,3-dioxolan-2-yl]pyridine</t>
  </si>
  <si>
    <t>212-901-8</t>
  </si>
  <si>
    <t>878-28-4</t>
  </si>
  <si>
    <t>Hydroquinone, compound with piperazine (1:1)</t>
  </si>
  <si>
    <t>212-900-2</t>
  </si>
  <si>
    <t>878-23-9</t>
  </si>
  <si>
    <t>2-bromo-1-ethylpyridinium tetrafluoroborate</t>
  </si>
  <si>
    <t>402-410-9</t>
  </si>
  <si>
    <t>87818-31-3</t>
  </si>
  <si>
    <t>Exo-(+/-)-1-methyl-4-(1-methylethyl)-2-[(2-methylphenyl)methoxy]-7-oxabicyclo[2.2.1]heptane</t>
  </si>
  <si>
    <t>212-899-9</t>
  </si>
  <si>
    <t>878-13-7</t>
  </si>
  <si>
    <t>Cycloundecanone</t>
  </si>
  <si>
    <t>201-772-3</t>
  </si>
  <si>
    <t>87-81-0</t>
  </si>
  <si>
    <t>D-tagatose</t>
  </si>
  <si>
    <t>212-898-3</t>
  </si>
  <si>
    <t>878-00-2</t>
  </si>
  <si>
    <t>4-formylphenyl acetate</t>
  </si>
  <si>
    <t>212-897-8</t>
  </si>
  <si>
    <t>877-95-2</t>
  </si>
  <si>
    <t>N-(2-phenylethyl)acetamide</t>
  </si>
  <si>
    <t>289-350-5</t>
  </si>
  <si>
    <t>87793-14-4</t>
  </si>
  <si>
    <t>Tetrabutylammonium tribromocarbonylplatinate</t>
  </si>
  <si>
    <t>212-896-2</t>
  </si>
  <si>
    <t>877-89-4</t>
  </si>
  <si>
    <t>2,4,6-trimethoxy-1,3,5-triazine</t>
  </si>
  <si>
    <t>289-348-4</t>
  </si>
  <si>
    <t>87788-32-7</t>
  </si>
  <si>
    <t>[?-(5-amino-1,3,3-trimethylcyclohexylamine-N:N')]hexafluorodiboron</t>
  </si>
  <si>
    <t>289-347-9</t>
  </si>
  <si>
    <t>87787-49-3</t>
  </si>
  <si>
    <t>m-[(p-fluorophenyl)sulphonyl]toluene</t>
  </si>
  <si>
    <t>289-346-3</t>
  </si>
  <si>
    <t>87784-12-1</t>
  </si>
  <si>
    <t>Ofornine</t>
  </si>
  <si>
    <t>212-895-7</t>
  </si>
  <si>
    <t>877-66-7</t>
  </si>
  <si>
    <t>4-(methylsulphonyl)phenylhydrazine</t>
  </si>
  <si>
    <t>289-345-8</t>
  </si>
  <si>
    <t>87750-61-6</t>
  </si>
  <si>
    <t>2-chloro-4,4'-difluorobenzophenone</t>
  </si>
  <si>
    <t>289-344-2</t>
  </si>
  <si>
    <t>87750-60-5</t>
  </si>
  <si>
    <t>5'-fluoro-2'-methyl-2-trifluoromethylbenzophenone</t>
  </si>
  <si>
    <t>289-343-7</t>
  </si>
  <si>
    <t>87750-59-2</t>
  </si>
  <si>
    <t>6'-fluoro-3'-methyl-2-(trifluoromethyl)benzophenone</t>
  </si>
  <si>
    <t>289-342-1</t>
  </si>
  <si>
    <t>87750-58-1</t>
  </si>
  <si>
    <t>3,4'-difluoro-4-methoxybenzophenone</t>
  </si>
  <si>
    <t>289-341-6</t>
  </si>
  <si>
    <t>87750-50-3</t>
  </si>
  <si>
    <t>1-(phenylsulphonyl)-4-(trifluoromethoxy)benzene</t>
  </si>
  <si>
    <t>212-893-6</t>
  </si>
  <si>
    <t>877-48-5</t>
  </si>
  <si>
    <t>2,5-xylyl acetate</t>
  </si>
  <si>
    <t>212-892-0</t>
  </si>
  <si>
    <t>877-44-1</t>
  </si>
  <si>
    <t>1,2,4-triethylbenzene</t>
  </si>
  <si>
    <t>289-340-0</t>
  </si>
  <si>
    <t>87742-13-0</t>
  </si>
  <si>
    <t>Tetrabutylammonium hydrogen sulphite</t>
  </si>
  <si>
    <t>289-339-5</t>
  </si>
  <si>
    <t>87741-01-3</t>
  </si>
  <si>
    <t>Hydrocarbons, C4</t>
  </si>
  <si>
    <t>201-769-7</t>
  </si>
  <si>
    <t>87-74-1</t>
  </si>
  <si>
    <t>D-glycero-D-gulo-heptonic acid</t>
  </si>
  <si>
    <t>289-336-9</t>
  </si>
  <si>
    <t>87730-54-9</t>
  </si>
  <si>
    <t>4-hydroxy-3-[[2-methoxy-4-(N-methylamino)phenyl]azo]benzenesulphonic acid</t>
  </si>
  <si>
    <t>201-768-1</t>
  </si>
  <si>
    <t>87-73-0</t>
  </si>
  <si>
    <t>D-glucaric acid</t>
  </si>
  <si>
    <t>212-888-9</t>
  </si>
  <si>
    <t>877-22-5</t>
  </si>
  <si>
    <t>3-methoxysalicylic acid</t>
  </si>
  <si>
    <t>212-887-3</t>
  </si>
  <si>
    <t>877-10-1</t>
  </si>
  <si>
    <t>2,3,5,6-tetrachloro-p-xylene</t>
  </si>
  <si>
    <t>212-886-8</t>
  </si>
  <si>
    <t>877-09-8</t>
  </si>
  <si>
    <t>2,4,5,6-tetrachloro-m-xylene</t>
  </si>
  <si>
    <t>289-335-3</t>
  </si>
  <si>
    <t>87709-05-5</t>
  </si>
  <si>
    <t>2-hydroxyethyl hydrogen oxalate</t>
  </si>
  <si>
    <t>289-334-8</t>
  </si>
  <si>
    <t>87708-44-9</t>
  </si>
  <si>
    <t>1-phenylethyl 2-methylbutyrate</t>
  </si>
  <si>
    <t>289-333-2</t>
  </si>
  <si>
    <t>87706-78-3</t>
  </si>
  <si>
    <t>N-[2-[[2-[(2-aminoethyl)amino]ethyl]amino]ethyl]hexadecan-1-amide</t>
  </si>
  <si>
    <t>289-332-7</t>
  </si>
  <si>
    <t>87706-76-1</t>
  </si>
  <si>
    <t>N-[2-[[2-[(2-aminoethyl)amino]ethyl]amino]ethyl]myristamide</t>
  </si>
  <si>
    <t>212-885-2</t>
  </si>
  <si>
    <t>877-06-5</t>
  </si>
  <si>
    <t>7-tert-butoxybicyclo[2.2.1]hepta-2,5-diene</t>
  </si>
  <si>
    <t>212-884-7</t>
  </si>
  <si>
    <t>877-03-2</t>
  </si>
  <si>
    <t>5-bromoindole-3-carbaldehyde</t>
  </si>
  <si>
    <t>289-331-1</t>
  </si>
  <si>
    <t>87698-54-2</t>
  </si>
  <si>
    <t>Methyl 2-cyano-3-hydroxyacrylate</t>
  </si>
  <si>
    <t>212-883-1</t>
  </si>
  <si>
    <t>876-98-2</t>
  </si>
  <si>
    <t>2,6-xylyl acetate</t>
  </si>
  <si>
    <t>421-310-6</t>
  </si>
  <si>
    <t>87691-88-1</t>
  </si>
  <si>
    <t>3-(piperazin-1-yl)-benzo[d]isothiazole hydrochloride</t>
  </si>
  <si>
    <t>212-882-6</t>
  </si>
  <si>
    <t>876-86-8</t>
  </si>
  <si>
    <t>7-chloroquinolin-8-ol</t>
  </si>
  <si>
    <t>201-760-8</t>
  </si>
  <si>
    <t>87-64-9</t>
  </si>
  <si>
    <t>6-chloro-o-cresol</t>
  </si>
  <si>
    <t>289-330-6</t>
  </si>
  <si>
    <t>87641-24-5</t>
  </si>
  <si>
    <t>2'-methylspiro[bicyclo[2.2.1]heptane-2,5'-[1,3]dioxane]</t>
  </si>
  <si>
    <t>289-329-0</t>
  </si>
  <si>
    <t>87619-90-7</t>
  </si>
  <si>
    <t>(E)-3-hexenyl octanoate</t>
  </si>
  <si>
    <t>289-328-5</t>
  </si>
  <si>
    <t>87617-96-7</t>
  </si>
  <si>
    <t>2,2'[[4-[[3-cyano-5-[(4-nitrophenyl)azo]-2-thienyl]azo]phenyl]imino]diethyl diacetate</t>
  </si>
  <si>
    <t>289-326-4</t>
  </si>
  <si>
    <t>87617-01-4</t>
  </si>
  <si>
    <t>1-butyl-5-[(4-chloro-2-nitrophenyl)azo]-1,2-dihydro-6-hydroxy-4-methyl-2-oxonicotinonitrile</t>
  </si>
  <si>
    <t>289-325-9</t>
  </si>
  <si>
    <t>87616-36-2</t>
  </si>
  <si>
    <t>Hexadecyldimethyl[3-(stearoylamino)propyl]ammonium toluene-p-sulphonate</t>
  </si>
  <si>
    <t>212-881-0</t>
  </si>
  <si>
    <t>876-08-4</t>
  </si>
  <si>
    <t>4-(chloromethyl)benzoyl chloride</t>
  </si>
  <si>
    <t>289-324-3</t>
  </si>
  <si>
    <t>87606-56-2</t>
  </si>
  <si>
    <t>2-[[4-[(2-cyanoethyl)ethylamino]phenyl]azo]-5-[(4-nitrophenyl)azo]thiophene-3-carbonitrile</t>
  </si>
  <si>
    <t>212-880-5</t>
  </si>
  <si>
    <t>876-02-8</t>
  </si>
  <si>
    <t>4-hydroxy-3-methylacetophenone</t>
  </si>
  <si>
    <t>212-878-4</t>
  </si>
  <si>
    <t>875-83-2</t>
  </si>
  <si>
    <t>Sodium 2-naphtholate</t>
  </si>
  <si>
    <t>201-754-5</t>
  </si>
  <si>
    <t>87-58-1</t>
  </si>
  <si>
    <t>2,3,4,5-tetraiodopyrrole</t>
  </si>
  <si>
    <t>212-877-9</t>
  </si>
  <si>
    <t>875-79-6</t>
  </si>
  <si>
    <t>1,2-dimethyl-1H-indole</t>
  </si>
  <si>
    <t>289-323-8</t>
  </si>
  <si>
    <t>87573-52-2</t>
  </si>
  <si>
    <t>Ethyl [3aS-(3a?,4?,6a?)]-hexahydro-2-oxo-1H-thieno[3,4-d]imidazole-4-valerate</t>
  </si>
  <si>
    <t>289-322-2</t>
  </si>
  <si>
    <t>87564-37-2</t>
  </si>
  <si>
    <t>1,1',1'',1'''-[(8,18-dichloro-5,15-diethyl-5,15-dihydrodiindolo[3,2-b:3',2'-m]triphenodioxazinetetrayl)tetrakis[methyleneimino(2-oxoethylene)]]tetrapyridinium tetrachloride</t>
  </si>
  <si>
    <t>212-875-8</t>
  </si>
  <si>
    <t>875-63-8</t>
  </si>
  <si>
    <t>trans-decahydro-1-methylquinoline</t>
  </si>
  <si>
    <t>212-874-2</t>
  </si>
  <si>
    <t>875-59-2</t>
  </si>
  <si>
    <t>4-hydroxy-2-methylacetophenone</t>
  </si>
  <si>
    <t>201-751-9</t>
  </si>
  <si>
    <t>87-55-8</t>
  </si>
  <si>
    <t>2-methyl-5-oxocyclopent-1-enyl propionate</t>
  </si>
  <si>
    <t>289-321-7</t>
  </si>
  <si>
    <t>87548-97-8</t>
  </si>
  <si>
    <t>4-methyl-9H-thioxanthen-9-one</t>
  </si>
  <si>
    <t>201-750-3</t>
  </si>
  <si>
    <t>87-53-6</t>
  </si>
  <si>
    <t>(2S-cis)-3,3-dimethyl-7-oxo-4-thia-1-azabicyclo[3.2.0]heptane-2-carboxylic acid</t>
  </si>
  <si>
    <t>212-873-7</t>
  </si>
  <si>
    <t>875-35-4</t>
  </si>
  <si>
    <t>2,6-dichloro-4-methylnicotinonitrile</t>
  </si>
  <si>
    <t>212-872-1</t>
  </si>
  <si>
    <t>875-30-9</t>
  </si>
  <si>
    <t>1,3-dimethylindole</t>
  </si>
  <si>
    <t>289-320-1</t>
  </si>
  <si>
    <t>87520-11-4</t>
  </si>
  <si>
    <t>Rubidium dichlorobromate(1-)</t>
  </si>
  <si>
    <t>289-319-6</t>
  </si>
  <si>
    <t>87503-54-6</t>
  </si>
  <si>
    <t>N,N'-(dithiodi-2,1-ethanediyl)bis[1,3-dihydro-1,3-dioxo-2H-isoindole-2-propionamide]</t>
  </si>
  <si>
    <t>201-747-7</t>
  </si>
  <si>
    <t>87-48-9</t>
  </si>
  <si>
    <t>5-bromoindoline-2,3-dione</t>
  </si>
  <si>
    <t>212-870-0</t>
  </si>
  <si>
    <t>874-87-3</t>
  </si>
  <si>
    <t>1-(chloromethyl)-4-(methylthio)benzene</t>
  </si>
  <si>
    <t>212-869-5</t>
  </si>
  <si>
    <t>874-86-2</t>
  </si>
  <si>
    <t>4-(chloromethyl)benzonitrile</t>
  </si>
  <si>
    <t>212-867-4</t>
  </si>
  <si>
    <t>874-84-0</t>
  </si>
  <si>
    <t>2-(2-nitrovinyl)thiophene</t>
  </si>
  <si>
    <t>477-690-9</t>
  </si>
  <si>
    <t>874819-71-3</t>
  </si>
  <si>
    <t>N-(2-nitrophenyl)phosphoric triamide</t>
  </si>
  <si>
    <t>289-318-0</t>
  </si>
  <si>
    <t>87478-71-5</t>
  </si>
  <si>
    <t>Isopropylammonium nitrate</t>
  </si>
  <si>
    <t>212-865-3</t>
  </si>
  <si>
    <t>874-63-5</t>
  </si>
  <si>
    <t>3,5-dimethylanisole</t>
  </si>
  <si>
    <t>416-050-5</t>
  </si>
  <si>
    <t>87460-09-1</t>
  </si>
  <si>
    <t>Benzyl [hydroxy-(4-phenylbutyl)phosphinyl] acetate</t>
  </si>
  <si>
    <t>212-863-2</t>
  </si>
  <si>
    <t>874-52-2</t>
  </si>
  <si>
    <t>N,N-dimethylaniline N-oxide</t>
  </si>
  <si>
    <t>212-862-7</t>
  </si>
  <si>
    <t>874-43-1</t>
  </si>
  <si>
    <t>5-aminomethyl-2-methylpyrimidin-4-ylamine dihydrochloride</t>
  </si>
  <si>
    <t>289-317-5</t>
  </si>
  <si>
    <t>87440-96-8</t>
  </si>
  <si>
    <t>Tetrasodium 3-[[4-[[4-[(6-amino-1-hydroxy-3-sulphonato-2-naphthyl)azo]-7-sulphonato-1-naphthyl]azo]-1-naphthyl]azo]naphthalene-1,5-disulphonate</t>
  </si>
  <si>
    <t>212-859-0</t>
  </si>
  <si>
    <t>874-24-8</t>
  </si>
  <si>
    <t>3-hydroxypyridine-2-carboxylic acid</t>
  </si>
  <si>
    <t>201-745-6</t>
  </si>
  <si>
    <t>87-42-3</t>
  </si>
  <si>
    <t>6-chloropurine</t>
  </si>
  <si>
    <t>212-856-4</t>
  </si>
  <si>
    <t>874-14-6</t>
  </si>
  <si>
    <t>1,3-dimethyluracil</t>
  </si>
  <si>
    <t>201-743-5</t>
  </si>
  <si>
    <t>87-40-1</t>
  </si>
  <si>
    <t>2,4,6-trichloroanisole</t>
  </si>
  <si>
    <t>201-741-4</t>
  </si>
  <si>
    <t>87-39-8</t>
  </si>
  <si>
    <t>5-hydroxyiminobarbituric acid</t>
  </si>
  <si>
    <t>212-853-8</t>
  </si>
  <si>
    <t>873-77-8</t>
  </si>
  <si>
    <t>Bromo(p-chlorophenyl)magnesium</t>
  </si>
  <si>
    <t>212-852-2</t>
  </si>
  <si>
    <t>873-76-7</t>
  </si>
  <si>
    <t>4-chlorobenzylic alcohol</t>
  </si>
  <si>
    <t>289-315-4</t>
  </si>
  <si>
    <t>87376-02-1</t>
  </si>
  <si>
    <t>2-(2-ethylbutyl)cyclopentan-1-one</t>
  </si>
  <si>
    <t>212-851-7</t>
  </si>
  <si>
    <t>873-75-6</t>
  </si>
  <si>
    <t>4-bromobenzyl alcohol</t>
  </si>
  <si>
    <t>289-314-9</t>
  </si>
  <si>
    <t>87372-47-2</t>
  </si>
  <si>
    <t>?-d-Ribofuranose, 5-(dihydrogen phosphate) 1-(trihydrogen diphosphate), tetrasodium salt</t>
  </si>
  <si>
    <t>212-849-6</t>
  </si>
  <si>
    <t>873-69-8</t>
  </si>
  <si>
    <t>Pyridine-2-carbaldehyde oxime</t>
  </si>
  <si>
    <t>212-848-0</t>
  </si>
  <si>
    <t>873-66-5</t>
  </si>
  <si>
    <t>trans-?-methylstyrene</t>
  </si>
  <si>
    <t>212-847-5</t>
  </si>
  <si>
    <t>873-63-2</t>
  </si>
  <si>
    <t>3-chlorobenzyl alcohol</t>
  </si>
  <si>
    <t>212-845-4</t>
  </si>
  <si>
    <t>873-62-1</t>
  </si>
  <si>
    <t>m-hydroxybenzonitrile</t>
  </si>
  <si>
    <t>212-844-9</t>
  </si>
  <si>
    <t>873-58-5</t>
  </si>
  <si>
    <t>Sodium morpholine-4-carbodithioate</t>
  </si>
  <si>
    <t>212-843-3</t>
  </si>
  <si>
    <t>873-57-4</t>
  </si>
  <si>
    <t>Sodium piperidine-1-carbodithioate</t>
  </si>
  <si>
    <t>212-840-7</t>
  </si>
  <si>
    <t>873-50-7</t>
  </si>
  <si>
    <t>3-methyl-1H-pyrazole-1-carboxamide</t>
  </si>
  <si>
    <t>212-839-1</t>
  </si>
  <si>
    <t>873-49-4</t>
  </si>
  <si>
    <t>Cyclopropylbenzene</t>
  </si>
  <si>
    <t>289-313-3</t>
  </si>
  <si>
    <t>87343-53-1</t>
  </si>
  <si>
    <t>1-Butanaminium, N,N,N-tributyl-, salt with [2S-[2?,5?,6?(S*)]]-6-[[[(3-methoxy-1-methyl-3-oxo-1-propenyl)amino]phenylacetyl]amino]-3,3-dimethyl-7-oxo-4-thia-1-azabicyclo[3.2.0]heptane-2-carboxylic acid (1:1)</t>
  </si>
  <si>
    <t>212-838-6</t>
  </si>
  <si>
    <t>873-40-5</t>
  </si>
  <si>
    <t>Trichloropyrazine</t>
  </si>
  <si>
    <t>212-837-0</t>
  </si>
  <si>
    <t>873-38-1</t>
  </si>
  <si>
    <t>2-bromo-4-chloroaniline</t>
  </si>
  <si>
    <t>442-860-3</t>
  </si>
  <si>
    <t>87333-22-0</t>
  </si>
  <si>
    <t>methyl 2-(acetylamino)-3-chloropropionate</t>
  </si>
  <si>
    <t>289-311-2</t>
  </si>
  <si>
    <t>87310-12-1</t>
  </si>
  <si>
    <t>Nonyl nonan-1-oate</t>
  </si>
  <si>
    <t>212-834-4</t>
  </si>
  <si>
    <t>872-98-0</t>
  </si>
  <si>
    <t>5,5-dimethyl-1,3-dioxane</t>
  </si>
  <si>
    <t>201-737-2</t>
  </si>
  <si>
    <t>87-28-5</t>
  </si>
  <si>
    <t>2-hydroxyethyl salicylate</t>
  </si>
  <si>
    <t>460-450-2</t>
  </si>
  <si>
    <t>872728-82-0</t>
  </si>
  <si>
    <t>(4-(5-Oxo-4,5-dihydro-1,2,4-oxadiazole-3-yl)phenylamino)acetic acid</t>
  </si>
  <si>
    <t>212-831-8</t>
  </si>
  <si>
    <t>872-71-9</t>
  </si>
  <si>
    <t>Sodium pyrrolidine-1-carbodithioate</t>
  </si>
  <si>
    <t>201-736-7</t>
  </si>
  <si>
    <t>87-26-3</t>
  </si>
  <si>
    <t>2-(1-methylbutyl)phenol</t>
  </si>
  <si>
    <t>289-310-7</t>
  </si>
  <si>
    <t>87260-25-1</t>
  </si>
  <si>
    <t>4-butyl-2-cyanophenyl trans-p-(4-propylcyclohexyl)benzoate</t>
  </si>
  <si>
    <t>212-830-2</t>
  </si>
  <si>
    <t>872-55-9</t>
  </si>
  <si>
    <t>2-ethylthiophene</t>
  </si>
  <si>
    <t>212-829-7</t>
  </si>
  <si>
    <t>872-53-7</t>
  </si>
  <si>
    <t>Cyclopentanecarbaldehyde</t>
  </si>
  <si>
    <t>212-827-6</t>
  </si>
  <si>
    <t>872-49-1</t>
  </si>
  <si>
    <t>5-chloro-1-methyl-1H-imidazole</t>
  </si>
  <si>
    <t>289-309-1</t>
  </si>
  <si>
    <t>87246-72-8</t>
  </si>
  <si>
    <t>1-deoxy-1-[methyl(1-oxododecyl)amino]-D-glucitol</t>
  </si>
  <si>
    <t>212-826-0</t>
  </si>
  <si>
    <t>872-45-7</t>
  </si>
  <si>
    <t>2,3-dihydro-1-methyl-1H-phosphole 1-oxide</t>
  </si>
  <si>
    <t>468-870-8</t>
  </si>
  <si>
    <t>872418-55-8</t>
  </si>
  <si>
    <t>Benzoic acid, 4-hydroxy-, isodecyl ester, polymer with formaldehyde</t>
  </si>
  <si>
    <t>402-560-5</t>
  </si>
  <si>
    <t>87237-48-7</t>
  </si>
  <si>
    <t>2-ethoxyethyl 2-(4-(3-chloro-5-trifluoromethyl-2-pyridyloxy)phenoxy)propionate</t>
  </si>
  <si>
    <t>289-308-6</t>
  </si>
  <si>
    <t>87236-71-3</t>
  </si>
  <si>
    <t>(8-hydroxyquinolin-7-yl)methyl dibutyldithiocarbamate</t>
  </si>
  <si>
    <t>212-822-9</t>
  </si>
  <si>
    <t>872-32-2</t>
  </si>
  <si>
    <t>3,4-dihydro-5-methyl-2H-pyrrole</t>
  </si>
  <si>
    <t>201-733-0</t>
  </si>
  <si>
    <t>87-23-0</t>
  </si>
  <si>
    <t>2-(acetoxy)ethyl salicylate</t>
  </si>
  <si>
    <t>289-307-0</t>
  </si>
  <si>
    <t>87224-90-6</t>
  </si>
  <si>
    <t>Trimethyl(triethylamine)indium</t>
  </si>
  <si>
    <t>289-306-5</t>
  </si>
  <si>
    <t>87224-89-3</t>
  </si>
  <si>
    <t>Trimethyl(triethylphosphine)indium</t>
  </si>
  <si>
    <t>212-820-8</t>
  </si>
  <si>
    <t>872-10-6</t>
  </si>
  <si>
    <t>Dipentyl sulphide</t>
  </si>
  <si>
    <t>212-818-7</t>
  </si>
  <si>
    <t>871-95-4</t>
  </si>
  <si>
    <t>Dodecyldimethylphosphine oxide</t>
  </si>
  <si>
    <t>212-816-6</t>
  </si>
  <si>
    <t>871-89-6</t>
  </si>
  <si>
    <t>Dibutylhydroaluminium</t>
  </si>
  <si>
    <t>289-304-4</t>
  </si>
  <si>
    <t>87186-92-3</t>
  </si>
  <si>
    <t>1-amino-9,10-dihydro-9,10-dioxo-4-[[3-[(1-oxopropyl)amino]phenyl]amino]anthracene-2-sulphonic acid</t>
  </si>
  <si>
    <t>212-814-5</t>
  </si>
  <si>
    <t>871-83-0</t>
  </si>
  <si>
    <t>2-methylnonane</t>
  </si>
  <si>
    <t>500-269-9</t>
  </si>
  <si>
    <t>87182-08-9</t>
  </si>
  <si>
    <t>4,4'-Isopropylidenediphenol, oligomeric reaction products with 1-chloro-2,3-epoxypropane and methylenediphenol</t>
  </si>
  <si>
    <t>212-812-4</t>
  </si>
  <si>
    <t>871-79-4</t>
  </si>
  <si>
    <t>N-(2-aminoethyl)stearamide</t>
  </si>
  <si>
    <t>212-811-9</t>
  </si>
  <si>
    <t>871-78-3</t>
  </si>
  <si>
    <t>N,N'-ethylenedi(diacetamide)</t>
  </si>
  <si>
    <t>212-810-3</t>
  </si>
  <si>
    <t>871-76-1</t>
  </si>
  <si>
    <t>2,2'-thiobis(ethylamine)</t>
  </si>
  <si>
    <t>289-303-9</t>
  </si>
  <si>
    <t>87173-76-0</t>
  </si>
  <si>
    <t>3-tert-dodecenyldihydrofuran-2,5-dione</t>
  </si>
  <si>
    <t>402-470-6</t>
  </si>
  <si>
    <t>87172-89-2</t>
  </si>
  <si>
    <t>Exo-1-methyl-4-(1-methylethyl)-7-oxabicyclo[2.2.1]heptan-2-ol</t>
  </si>
  <si>
    <t>212-809-8</t>
  </si>
  <si>
    <t>871-62-5</t>
  </si>
  <si>
    <t>3-(amidinothio)propionic acid hydrochloride</t>
  </si>
  <si>
    <t>201-726-2</t>
  </si>
  <si>
    <t>87-16-1</t>
  </si>
  <si>
    <t>2-methoxyphenyl salicylate</t>
  </si>
  <si>
    <t>212-808-2</t>
  </si>
  <si>
    <t>871-58-9</t>
  </si>
  <si>
    <t>Potassium O-butyl dithiocarbonate</t>
  </si>
  <si>
    <t>289-302-3</t>
  </si>
  <si>
    <t>87148-08-1</t>
  </si>
  <si>
    <t>Methyl propyl tetrasulphide</t>
  </si>
  <si>
    <t>289-301-8</t>
  </si>
  <si>
    <t>87148-01-4</t>
  </si>
  <si>
    <t>2-ethylhexyl 2-acetyl-5-phenylpenta-2,4-dienoate</t>
  </si>
  <si>
    <t>289-300-2</t>
  </si>
  <si>
    <t>87141-87-5</t>
  </si>
  <si>
    <t>2-carbamoyl-1-methylpyridinium methanesulphonate</t>
  </si>
  <si>
    <t>403-870-3</t>
  </si>
  <si>
    <t>87130-20-9</t>
  </si>
  <si>
    <t>1-methylethyl 3,4-diethoxyphenylcarbamate</t>
  </si>
  <si>
    <t>212-804-0</t>
  </si>
  <si>
    <t>871-22-7</t>
  </si>
  <si>
    <t>1,1'-[ethylidenebis(oxy)]dibutane</t>
  </si>
  <si>
    <t>401-110-5</t>
  </si>
  <si>
    <t>87113-78-8</t>
  </si>
  <si>
    <t>3,5-bis((3,5-di-tert-butyl-4-hydroxy)benzyl)-2,4,6-trimethylphenol</t>
  </si>
  <si>
    <t>289-299-9</t>
  </si>
  <si>
    <t>87096-97-7</t>
  </si>
  <si>
    <t>2-(tert-butyl)-3-methyl-2-buten-1-ol</t>
  </si>
  <si>
    <t>289-298-3</t>
  </si>
  <si>
    <t>87086-01-9</t>
  </si>
  <si>
    <t>2-ethylhexyl 3,3-dimethylbutyrate</t>
  </si>
  <si>
    <t>201-722-0</t>
  </si>
  <si>
    <t>87-08-01</t>
  </si>
  <si>
    <t>Phenoxymethylpenicillin</t>
  </si>
  <si>
    <t>289-297-8</t>
  </si>
  <si>
    <t>87075-62-5</t>
  </si>
  <si>
    <t>(Z,Z)-N-octadec-9-enyldocos-13-enamide</t>
  </si>
  <si>
    <t>212-801-4</t>
  </si>
  <si>
    <t>870-73-5</t>
  </si>
  <si>
    <t>Ethyl dithioacetate</t>
  </si>
  <si>
    <t>212-797-4</t>
  </si>
  <si>
    <t>870-62-2</t>
  </si>
  <si>
    <t>Hexamethonium iodide</t>
  </si>
  <si>
    <t>201-721-5</t>
  </si>
  <si>
    <t>87-05-08</t>
  </si>
  <si>
    <t>7-ethoxy-4-methylcoumarin</t>
  </si>
  <si>
    <t>212-796-9</t>
  </si>
  <si>
    <t>870-50-8</t>
  </si>
  <si>
    <t>Di-tert-butyl azodicarboxylate</t>
  </si>
  <si>
    <t>289-295-7</t>
  </si>
  <si>
    <t>87041-42-7</t>
  </si>
  <si>
    <t>Amines, C12-14-tert-alkyl, isooctyl diphosphates</t>
  </si>
  <si>
    <t>289-294-1</t>
  </si>
  <si>
    <t>87032-71-1</t>
  </si>
  <si>
    <t>?-(aminomethyl)-2,2-dimethyl-1,3-dioxolane-4-methanol</t>
  </si>
  <si>
    <t>212-794-8</t>
  </si>
  <si>
    <t>870-30-4</t>
  </si>
  <si>
    <t>Phosphorisocyanatidic dichloride</t>
  </si>
  <si>
    <t>402-090-0</t>
  </si>
  <si>
    <t>87025-52-3</t>
  </si>
  <si>
    <t>A mixture of: pentyl methylphosphinate; 2-methylbutyl methylphosphinate</t>
  </si>
  <si>
    <t>431-840-1</t>
  </si>
  <si>
    <t>87010-29-5</t>
  </si>
  <si>
    <t>3-(3-hydroxypropyl)oxazolidin-2-one</t>
  </si>
  <si>
    <t>201-716-8</t>
  </si>
  <si>
    <t>87-00-3</t>
  </si>
  <si>
    <t>Homatropine</t>
  </si>
  <si>
    <t>289-293-6</t>
  </si>
  <si>
    <t>87001-12-5</t>
  </si>
  <si>
    <t>N-[4-chloro-3-[[4,5-dihydro-5-oxo-1-(2,4,6-trichlorophenyl)-1H-pyrazol-3-yl]amino]phenyl]-2-[4-[(4-hydroxyphenyl)sulphonyl]phenoxy]dodecanamide</t>
  </si>
  <si>
    <t>201-715-2</t>
  </si>
  <si>
    <t>86-99-7</t>
  </si>
  <si>
    <t>7-chloroquinolin-4-ol</t>
  </si>
  <si>
    <t>430-100-3</t>
  </si>
  <si>
    <t>86978-24-7</t>
  </si>
  <si>
    <t>(Z)-2-(2-t-Butoxycarbonylamino-4-thiazolyl)pent-2-enoic acid</t>
  </si>
  <si>
    <t>201-713-1</t>
  </si>
  <si>
    <t>86-97-5</t>
  </si>
  <si>
    <t>5-amino-2-naphthol</t>
  </si>
  <si>
    <t>201-712-6</t>
  </si>
  <si>
    <t>86-96-4</t>
  </si>
  <si>
    <t>(1H,3H)-quinazoline-2,4-dione</t>
  </si>
  <si>
    <t>413-320-4</t>
  </si>
  <si>
    <t>869-59-0</t>
  </si>
  <si>
    <t>Trioctylstannane</t>
  </si>
  <si>
    <t>289-292-0</t>
  </si>
  <si>
    <t>86949-75-9</t>
  </si>
  <si>
    <t>Chlorooctadecylsilane</t>
  </si>
  <si>
    <t>289-291-5</t>
  </si>
  <si>
    <t>86932-92-5</t>
  </si>
  <si>
    <t>Sodium 2-hydroxyethyl trithiocarbonate</t>
  </si>
  <si>
    <t>212-789-0</t>
  </si>
  <si>
    <t>869-29-4</t>
  </si>
  <si>
    <t>Allylidene di(acetate)</t>
  </si>
  <si>
    <t>212-788-5</t>
  </si>
  <si>
    <t>869-25-0</t>
  </si>
  <si>
    <t>2-chloropropyl(diethyl)amine hydrochloride</t>
  </si>
  <si>
    <t>289-288-9</t>
  </si>
  <si>
    <t>86923-79-7</t>
  </si>
  <si>
    <t>Hexanedioic acid, ester with 1,4-butanediol</t>
  </si>
  <si>
    <t>212-785-9</t>
  </si>
  <si>
    <t>869-19-2</t>
  </si>
  <si>
    <t>N-glycyl-L-leucine</t>
  </si>
  <si>
    <t>289-287-3</t>
  </si>
  <si>
    <t>86914-72-9</t>
  </si>
  <si>
    <t>4',5-dichloro-2-hydroxy-3-methylbenzophenone</t>
  </si>
  <si>
    <t>201-707-9</t>
  </si>
  <si>
    <t>86-90-8</t>
  </si>
  <si>
    <t>4-bromophthalic anhydride</t>
  </si>
  <si>
    <t>212-784-3</t>
  </si>
  <si>
    <t>869-06-7</t>
  </si>
  <si>
    <t>Magnesium malate</t>
  </si>
  <si>
    <t>289-286-8</t>
  </si>
  <si>
    <t>86902-94-5</t>
  </si>
  <si>
    <t>1,5-diamidinobiuret</t>
  </si>
  <si>
    <t>448-330-8</t>
  </si>
  <si>
    <t>86893-76-7</t>
  </si>
  <si>
    <t>1-(3-Methylureidophenyl)-5-mercaptotetrazole</t>
  </si>
  <si>
    <t>289-285-2</t>
  </si>
  <si>
    <t>86890-95-1</t>
  </si>
  <si>
    <t>N-tosylglycyl-L-prolyl-N-(p-nitrophenyl)-L-argininamide monoacetate</t>
  </si>
  <si>
    <t>212-781-7</t>
  </si>
  <si>
    <t>868-68-8</t>
  </si>
  <si>
    <t>Diethyl 2,6-dibromoheptanedioate</t>
  </si>
  <si>
    <t>212-777-5</t>
  </si>
  <si>
    <t>868-54-2</t>
  </si>
  <si>
    <t>3-aminoprop-1-ene-1,1,3-tricarbonitrile</t>
  </si>
  <si>
    <t>201-702-1</t>
  </si>
  <si>
    <t>86-83-9</t>
  </si>
  <si>
    <t>N-1-naphthyl-3-oxobutyramide</t>
  </si>
  <si>
    <t>289-284-7</t>
  </si>
  <si>
    <t>86831-83-6</t>
  </si>
  <si>
    <t>1-butoxy-3-(phenylmethoxy)propan-2-ol</t>
  </si>
  <si>
    <t>212-775-4</t>
  </si>
  <si>
    <t>868-26-8</t>
  </si>
  <si>
    <t>Dimethyl bromomalonate</t>
  </si>
  <si>
    <t>289-283-1</t>
  </si>
  <si>
    <t>86819-57-0</t>
  </si>
  <si>
    <t>4'-[(4,6-dichloro-1,3,5-triazin-2-yl)amino]-3',6'-dihydroxyspiro[isobenzofuran-1(3H),9'-[9H]xanthene]-3-one</t>
  </si>
  <si>
    <t>212-772-8</t>
  </si>
  <si>
    <t>868-17-7</t>
  </si>
  <si>
    <t>Dilithium tartrate</t>
  </si>
  <si>
    <t>212-771-2</t>
  </si>
  <si>
    <t>868-16-6</t>
  </si>
  <si>
    <t>Lithium hydrogen tartrate</t>
  </si>
  <si>
    <t>212-770-7</t>
  </si>
  <si>
    <t>868-15-5</t>
  </si>
  <si>
    <t>Lithium potassium tartrate</t>
  </si>
  <si>
    <t>289-282-6</t>
  </si>
  <si>
    <t>86812-21-7</t>
  </si>
  <si>
    <t>[1-(methylphenyl)vinyl]phosphonic acid</t>
  </si>
  <si>
    <t>289-281-0</t>
  </si>
  <si>
    <t>86808-51-7</t>
  </si>
  <si>
    <t>2-[(ethoxycarbonyl)methylamino]-5-methoxy-4-[(4-methylphenyl)thio]benzenediazonium hydrogen sulphate</t>
  </si>
  <si>
    <t>289-280-5</t>
  </si>
  <si>
    <t>86806-69-1</t>
  </si>
  <si>
    <t>N-[2-[(2-bromo-4,6-dinitrophenyl)azo]-5-[ethyl(3-phenylpropyl)amino]phenyl]acetamide</t>
  </si>
  <si>
    <t>201-700-0</t>
  </si>
  <si>
    <t>86-80-6</t>
  </si>
  <si>
    <t>Quinisocaine</t>
  </si>
  <si>
    <t>201-699-7</t>
  </si>
  <si>
    <t>86-79-3</t>
  </si>
  <si>
    <t>Carbazol-2-ol</t>
  </si>
  <si>
    <t>289-278-4</t>
  </si>
  <si>
    <t>86772-44-3</t>
  </si>
  <si>
    <t>Ethyl 4-[butyl[4-[[4,5-dicyano-1-(cyanomethyl)-1H-imidazol-2-yl]azo]-m-tolyl]amino]butyrate</t>
  </si>
  <si>
    <t>201-698-1</t>
  </si>
  <si>
    <t>86-77-1</t>
  </si>
  <si>
    <t>Dibenzofuran-2-ol</t>
  </si>
  <si>
    <t>212-763-9</t>
  </si>
  <si>
    <t>867-62-9</t>
  </si>
  <si>
    <t>Didysprosium trioxalate</t>
  </si>
  <si>
    <t>201-697-6</t>
  </si>
  <si>
    <t>86-75-9</t>
  </si>
  <si>
    <t>Benzoxiquine</t>
  </si>
  <si>
    <t>410-510-9</t>
  </si>
  <si>
    <t>86753-82-4</t>
  </si>
  <si>
    <t>Solsperse 22000-Wirksubstanz</t>
  </si>
  <si>
    <t>212-759-7</t>
  </si>
  <si>
    <t>867-44-7</t>
  </si>
  <si>
    <t>Bis(2-methylisothiouronium) sulphate</t>
  </si>
  <si>
    <t>289-277-9</t>
  </si>
  <si>
    <t>86728-74-7</t>
  </si>
  <si>
    <t>Tetrahydro-2H-pyran-2,3-diol</t>
  </si>
  <si>
    <t>212-758-1</t>
  </si>
  <si>
    <t>867-27-6</t>
  </si>
  <si>
    <t>Demeton-O-methyl</t>
  </si>
  <si>
    <t>201-693-4</t>
  </si>
  <si>
    <t>86-72-6</t>
  </si>
  <si>
    <t>4-(9H-carbazol-3-ylamino)phenol</t>
  </si>
  <si>
    <t>289-276-3</t>
  </si>
  <si>
    <t>86722-66-9</t>
  </si>
  <si>
    <t>1-[(2-hydroxyethyl)amino]-4-(methylamino)anthraquinone</t>
  </si>
  <si>
    <t>201-692-9</t>
  </si>
  <si>
    <t>86-71-5</t>
  </si>
  <si>
    <t>9H-carbazole-3,6-diamine</t>
  </si>
  <si>
    <t>289-275-8</t>
  </si>
  <si>
    <t>86702-62-7</t>
  </si>
  <si>
    <t>N-[3-(hexadecylamino)propyl]-D-gluconamide</t>
  </si>
  <si>
    <t>289-274-2</t>
  </si>
  <si>
    <t>86702-61-6</t>
  </si>
  <si>
    <t>N-[3-(tetradecylamino)propyl]-D-gluconamide</t>
  </si>
  <si>
    <t>289-273-7</t>
  </si>
  <si>
    <t>86702-60-5</t>
  </si>
  <si>
    <t>N-[3-(dodecylamino)propyl]-D-gluconamide</t>
  </si>
  <si>
    <t>289-272-1</t>
  </si>
  <si>
    <t>86702-59-2</t>
  </si>
  <si>
    <t>N-[3-(decylamino)propyl]-D-gluconamide</t>
  </si>
  <si>
    <t>289-271-6</t>
  </si>
  <si>
    <t>86679-36-9</t>
  </si>
  <si>
    <t>13-ethyl-17?-hydroxy-18,19-dinorpregn-4-en-20-yn-3-one cyclobutanecarboxylate</t>
  </si>
  <si>
    <t>289-270-0</t>
  </si>
  <si>
    <t>86679-33-6</t>
  </si>
  <si>
    <t>13-ethyl-17?-hydroxy-18,19-dinorpregn-4-en-20-yn-3-one butyrate</t>
  </si>
  <si>
    <t>201-691-3</t>
  </si>
  <si>
    <t>86-67-9</t>
  </si>
  <si>
    <t>Thianthrene-1,9-dicarboxylic acid</t>
  </si>
  <si>
    <t>289-269-5</t>
  </si>
  <si>
    <t>86674-90-0</t>
  </si>
  <si>
    <t>4-(chloromethyl)-2-(2,4-dichlorophenyl)-1,3-dioxolane</t>
  </si>
  <si>
    <t>201-690-8</t>
  </si>
  <si>
    <t>86-66-8</t>
  </si>
  <si>
    <t>Naphthalene-1,3,6-trisulphonic acid</t>
  </si>
  <si>
    <t>212-750-8</t>
  </si>
  <si>
    <t>866-55-7</t>
  </si>
  <si>
    <t>Diethyltin dichloride</t>
  </si>
  <si>
    <t>289-267-4</t>
  </si>
  <si>
    <t>86651-05-0</t>
  </si>
  <si>
    <t>Methyl 8-ethyl-5,8-dihydro-2-methoxy-5-oxopyrido[2,3-d]pyrimidine-6-carboxylate</t>
  </si>
  <si>
    <t>201-688-7</t>
  </si>
  <si>
    <t>86-64-6</t>
  </si>
  <si>
    <t>3-hydroxy-5-sulpho-2-naphthoic acid</t>
  </si>
  <si>
    <t>289-266-9</t>
  </si>
  <si>
    <t>86638-19-9</t>
  </si>
  <si>
    <t>Triammonium hexabromoiridate</t>
  </si>
  <si>
    <t>201-687-1</t>
  </si>
  <si>
    <t>86-63-5</t>
  </si>
  <si>
    <t>7-[(4-amino-5-methoxy-2-methylphenyl)azo]naphthalene-1,3-disulphonic acid</t>
  </si>
  <si>
    <t>289-265-3</t>
  </si>
  <si>
    <t>86626-75-7</t>
  </si>
  <si>
    <t>2-[[4-(2,2-dicyanovinyl)-3-methylphenyl]ethylamino]ethyl 4-(trichloromethyl)benzoate</t>
  </si>
  <si>
    <t>289-264-8</t>
  </si>
  <si>
    <t>86626-74-6</t>
  </si>
  <si>
    <t>2-[ethyl(4-formyl-3-methylphenyl)amino]ethyl 4-(trichloromethyl)benzoate</t>
  </si>
  <si>
    <t>289-263-2</t>
  </si>
  <si>
    <t>86626-73-5</t>
  </si>
  <si>
    <t>2-[[4-(2,2-dicyanovinyl)-3-methylphenyl]ethylamino]ethyl 3-(trichloromethyl)benzoate</t>
  </si>
  <si>
    <t>289-262-7</t>
  </si>
  <si>
    <t>86626-72-4</t>
  </si>
  <si>
    <t>2-[ethyl(4-formyl-3-methylphenyl)amino]ethyl 3-(trichloromethyl)benzoate</t>
  </si>
  <si>
    <t>289-261-1</t>
  </si>
  <si>
    <t>86626-71-3</t>
  </si>
  <si>
    <t>2-[ethyl(3-methylphenyl)amino]ethyl 4-(trichloromethyl)benzoate</t>
  </si>
  <si>
    <t>212-749-2</t>
  </si>
  <si>
    <t>866-17-1</t>
  </si>
  <si>
    <t>Disodium tetrahydroxysuccinate</t>
  </si>
  <si>
    <t>201-686-6</t>
  </si>
  <si>
    <t>86-61-3</t>
  </si>
  <si>
    <t>7-amino-3-hydroxynaphthalene-1-sulphonic acid</t>
  </si>
  <si>
    <t>289-260-6</t>
  </si>
  <si>
    <t>86606-44-2</t>
  </si>
  <si>
    <t>5,7,7-trimethyl-1-octyl propionate</t>
  </si>
  <si>
    <t>289-259-0</t>
  </si>
  <si>
    <t>86604-94-6</t>
  </si>
  <si>
    <t>4-chloro-5-methyl-1H-imidazole</t>
  </si>
  <si>
    <t>289-258-5</t>
  </si>
  <si>
    <t>86604-78-6</t>
  </si>
  <si>
    <t>4-methoxy-3,5-dimethylpyridine-2-methanol</t>
  </si>
  <si>
    <t>201-685-0</t>
  </si>
  <si>
    <t>86-60-2</t>
  </si>
  <si>
    <t>7-aminonaphthalene-1-sulphonic acid</t>
  </si>
  <si>
    <t>289-256-4</t>
  </si>
  <si>
    <t>86601-84-5</t>
  </si>
  <si>
    <t>Octadecyl (Z)-docos-13-enoate</t>
  </si>
  <si>
    <t>289-255-9</t>
  </si>
  <si>
    <t>86579-44-4</t>
  </si>
  <si>
    <t>N-phenyl-N'-[4-(1-phenylethyl)phenyl]benzene-1,4-diamine</t>
  </si>
  <si>
    <t>289-254-3</t>
  </si>
  <si>
    <t>86579-43-3</t>
  </si>
  <si>
    <t>N,N'-bis[4-(1-phenylethyl)phenyl]benzene-1,4-diamine</t>
  </si>
  <si>
    <t>289-253-8</t>
  </si>
  <si>
    <t>86579-42-2</t>
  </si>
  <si>
    <t>N-(4-cyclohexylphenyl)-N'-phenylbenzene-1,4-diamine</t>
  </si>
  <si>
    <t>289-252-2</t>
  </si>
  <si>
    <t>86579-41-1</t>
  </si>
  <si>
    <t>N,N'-bis(4-cyclohexylphenyl)benzene-1,4-diamine</t>
  </si>
  <si>
    <t>289-251-7</t>
  </si>
  <si>
    <t>86579-36-4</t>
  </si>
  <si>
    <t>N-[4-(1,1-dimethylpropyl)phenyl]-N'-phenylbenzene-1,4-diamine</t>
  </si>
  <si>
    <t>289-250-1</t>
  </si>
  <si>
    <t>86579-35-3</t>
  </si>
  <si>
    <t>N-phenyl-N'-[4-(1,1,3,3-tetramethylbutyl)phenyl]benzene-1,4-diamine</t>
  </si>
  <si>
    <t>289-249-6</t>
  </si>
  <si>
    <t>86579-34-2</t>
  </si>
  <si>
    <t>N,N'-bis[4-(1,1,3,3-tetramethylbutyl)phenyl]benzene-1,4-diamine</t>
  </si>
  <si>
    <t>289-248-0</t>
  </si>
  <si>
    <t>86563-95-3</t>
  </si>
  <si>
    <t>Potassium 2-[bis(2-cyanoethyl)phosphine]ethanesulphonate</t>
  </si>
  <si>
    <t>289-247-5</t>
  </si>
  <si>
    <t>86560-95-4</t>
  </si>
  <si>
    <t>?-cyano-4-fluoro-3-phenoxybenzyl [1?(S*),3?]-(�)-3-(2,2-dichlorovinyl)-2,2-dimethylcyclopropanecarboxylate</t>
  </si>
  <si>
    <t>289-245-4</t>
  </si>
  <si>
    <t>86560-94-3</t>
  </si>
  <si>
    <t>?-cyano-4-fluoro-3-phenoxybenzyl [1?(R*),3?]-(�)-3-(2,2-dichlorovinyl)-2,2-dimethylcyclopropanecarboxylate</t>
  </si>
  <si>
    <t>289-244-9</t>
  </si>
  <si>
    <t>86560-93-2</t>
  </si>
  <si>
    <t>289-243-3</t>
  </si>
  <si>
    <t>86560-92-1</t>
  </si>
  <si>
    <t>?-cyano-4-fluoro-3-phenoxybenzyl [1?(R*),3?]-(�)3-(2,2-dichlorovinyl)-2,2-dimethylcyclopropanecarboxylate</t>
  </si>
  <si>
    <t>289-242-8</t>
  </si>
  <si>
    <t>86555-58-0</t>
  </si>
  <si>
    <t>1,6-dimethyl-5,10-dioxatricyclo[7.1.0.04,6]decane</t>
  </si>
  <si>
    <t>420-450-5</t>
  </si>
  <si>
    <t>86552-32-1</t>
  </si>
  <si>
    <t>(4-phenylbutyl)phosphinic acid</t>
  </si>
  <si>
    <t>212-745-0</t>
  </si>
  <si>
    <t>865-52-1</t>
  </si>
  <si>
    <t>Tetramethylgermanium</t>
  </si>
  <si>
    <t>212-744-5</t>
  </si>
  <si>
    <t>865-50-9</t>
  </si>
  <si>
    <t>Iodo(2H3)methane</t>
  </si>
  <si>
    <t>212-742-4</t>
  </si>
  <si>
    <t>865-49-6</t>
  </si>
  <si>
    <t>(2H)chloroform</t>
  </si>
  <si>
    <t>201-680-3</t>
  </si>
  <si>
    <t>86-54-4</t>
  </si>
  <si>
    <t>Hydralazine</t>
  </si>
  <si>
    <t>212-735-6</t>
  </si>
  <si>
    <t>865-31-6</t>
  </si>
  <si>
    <t>Aluminium methanolate</t>
  </si>
  <si>
    <t>212-734-0</t>
  </si>
  <si>
    <t>865-21-4</t>
  </si>
  <si>
    <t>Vinblastine</t>
  </si>
  <si>
    <t>201-677-7</t>
  </si>
  <si>
    <t>86-51-1</t>
  </si>
  <si>
    <t>2,3-dimethoxybenzaldehyde</t>
  </si>
  <si>
    <t>289-241-2</t>
  </si>
  <si>
    <t>86510-75-0</t>
  </si>
  <si>
    <t>Aluminium, N-[4-[[4-(diethylamino)phenyl](5-hydroxy-2,4-disulfophenyl)methylene]-2,5-cyclohexadien-1-ylidene]-N-ethylethanaminium hydroxide inner salt complexes</t>
  </si>
  <si>
    <t>212-733-5</t>
  </si>
  <si>
    <t>865-04-3</t>
  </si>
  <si>
    <t>Methoserpidine</t>
  </si>
  <si>
    <t>201-676-1</t>
  </si>
  <si>
    <t>86-50-0</t>
  </si>
  <si>
    <t>Azinphos-methyl</t>
  </si>
  <si>
    <t>201-675-6</t>
  </si>
  <si>
    <t>86-49-7</t>
  </si>
  <si>
    <t>2-chloro-N,N-diethyl-4-nitroaniline</t>
  </si>
  <si>
    <t>289-240-7</t>
  </si>
  <si>
    <t>86475-37-8</t>
  </si>
  <si>
    <t>2-acetyl-4,4-dimethyl-1-phenylpyrazolidin-3-one</t>
  </si>
  <si>
    <t>201-673-5</t>
  </si>
  <si>
    <t>86-47-5</t>
  </si>
  <si>
    <t>7-chloro-4-hydroxyquinoline-3-carboxylic acid</t>
  </si>
  <si>
    <t>289-239-1</t>
  </si>
  <si>
    <t>86457-84-3</t>
  </si>
  <si>
    <t>Trisodium [4-[[4'-[[7-anilino-1-hydroxy-3-sulpho-2-naphthyl]azo]-3'-hydroxy-3-methoxy[1,1'-biphenyl]-4-yl]azo]-3-hydroxynaphthalene-2,7-disulphonato(5-)]cuprate(3-)</t>
  </si>
  <si>
    <t>212-731-4</t>
  </si>
  <si>
    <t>864-56-2</t>
  </si>
  <si>
    <t>Tris(p-tert-pentylphenyl) phosphite</t>
  </si>
  <si>
    <t>201-671-4</t>
  </si>
  <si>
    <t>86-45-3</t>
  </si>
  <si>
    <t>5-amino-6-methoxynaphthalene-2-sulphonic acid</t>
  </si>
  <si>
    <t>289-238-6</t>
  </si>
  <si>
    <t>86451-86-7</t>
  </si>
  <si>
    <t>N-(diphosphonomethyl)-N-methylglycine</t>
  </si>
  <si>
    <t>289-237-0</t>
  </si>
  <si>
    <t>86437-49-2</t>
  </si>
  <si>
    <t>Trisodium [?-[4-[[4'-[[7-anilino-1-hydroxy-3-sulpho-2-naphthyl]azo]-3,3'-dihydroxy[1,1'-biphenyl]-4-yl]azo]-3-hydroxynaphthalene-2,7-disulphonato(7-)]]dicuprate(3-)</t>
  </si>
  <si>
    <t>289-236-5</t>
  </si>
  <si>
    <t>86437-48-1</t>
  </si>
  <si>
    <t>Trisodium [4-[[4'-[[7-anilino-1-hydroxy-3-sulpho-2-naphthyl]azo]-3-hydroxy-3'-methoxy[1,1'-biphenyl]-4-yl]azo]-3-hydroxynaphthalene-2,7-disulphonato(5-)]cuprate(3-)</t>
  </si>
  <si>
    <t>201-670-9</t>
  </si>
  <si>
    <t>86-43-1</t>
  </si>
  <si>
    <t>Propoxycaine</t>
  </si>
  <si>
    <t>289-234-4</t>
  </si>
  <si>
    <t>86427-68-1</t>
  </si>
  <si>
    <t>2,4-dihydro-4-[(3-methoxyphenyl)azo]-5-methyl-2-phenyl-3H-pyrazol-3-one</t>
  </si>
  <si>
    <t>433-340-7</t>
  </si>
  <si>
    <t>86423-37-2</t>
  </si>
  <si>
    <t>Octyl dipropylene triamine</t>
  </si>
  <si>
    <t>289-233-9</t>
  </si>
  <si>
    <t>86422-58-4</t>
  </si>
  <si>
    <t>Ethyl 4,5-dihydro-5-oxo-4-[[4-[(2-phenoxyethoxy)carbonyl]phenyl]azo]-1-phenyl-1H-pyrazole-3-carboxylate</t>
  </si>
  <si>
    <t>201-669-3</t>
  </si>
  <si>
    <t>86-42-0</t>
  </si>
  <si>
    <t>Amodiaquine</t>
  </si>
  <si>
    <t>415-480-0</t>
  </si>
  <si>
    <t>86419-69-4</t>
  </si>
  <si>
    <t>1,2-Ethanediamine, N-(5-methoxy-2-nitrophenyl)-, monohydrochloride</t>
  </si>
  <si>
    <t>289-232-3</t>
  </si>
  <si>
    <t>86415-32-9</t>
  </si>
  <si>
    <t>Sodium 1,4-diicosyl sulphonatosuccinate</t>
  </si>
  <si>
    <t>415-430-8</t>
  </si>
  <si>
    <t>86403-32-9</t>
  </si>
  <si>
    <t>A mixture of: 2,2,6,6-tetramethylpiperidin-4-yl-hexadecanoate; 2,2,6,6-tetramethylpiperidin-4-yl-octadecanoate</t>
  </si>
  <si>
    <t>289-231-8</t>
  </si>
  <si>
    <t>86393-37-5</t>
  </si>
  <si>
    <t>Amifloxacin</t>
  </si>
  <si>
    <t>400-380-1</t>
  </si>
  <si>
    <t>86393-35-3</t>
  </si>
  <si>
    <t>Disodium 6-(4-chloro-6-(N-methyl-2-toluidino)-1,3,5-triazin-2-ylamino)-1-hydroxy-2-(4-methoxy-2-sulfonatophenylazo)naphthalene-3-sulfonate</t>
  </si>
  <si>
    <t>428-390-1</t>
  </si>
  <si>
    <t>86393-34-2</t>
  </si>
  <si>
    <t>2,4-dichloro-5-fluorobenzoylchloride</t>
  </si>
  <si>
    <t>405-050-0</t>
  </si>
  <si>
    <t>86393-33-1</t>
  </si>
  <si>
    <t>7-chloro-1-cyclopropyl-6-fluoro-1,4-dihydro-4-oxoquinoline-3-carboxylic acid</t>
  </si>
  <si>
    <t>412-390-3</t>
  </si>
  <si>
    <t>86386-75-6</t>
  </si>
  <si>
    <t>2,4-difluoro-?-(1H-1,2,4-triazol-1-yl)acetophenone hydrochloride</t>
  </si>
  <si>
    <t>201-666-7</t>
  </si>
  <si>
    <t>86-38-4</t>
  </si>
  <si>
    <t>3,9-dichloro-7-methoxyacridine</t>
  </si>
  <si>
    <t>289-230-2</t>
  </si>
  <si>
    <t>86370-25-4</t>
  </si>
  <si>
    <t>Tetracosyloxirane</t>
  </si>
  <si>
    <t>289-229-7</t>
  </si>
  <si>
    <t>86370-24-3</t>
  </si>
  <si>
    <t>Hexacosyloxirane</t>
  </si>
  <si>
    <t>289-228-1</t>
  </si>
  <si>
    <t>86366-52-1</t>
  </si>
  <si>
    <t>3,3,6,6-tetramethylmorpholine-2,5-dione</t>
  </si>
  <si>
    <t>289-227-6</t>
  </si>
  <si>
    <t>86362-36-9</t>
  </si>
  <si>
    <t>3,4-dihydro-2,5,7,8-tetramethyl-2-(4,8,12-trimethyltridecyl)-2H-1-benzopyran-6-yl nicotinate</t>
  </si>
  <si>
    <t>212-730-9</t>
  </si>
  <si>
    <t>863-57-0</t>
  </si>
  <si>
    <t>Sodium N-(3-?,7-?,12-?-trihydroxy-24-oxocholan-24-yl)glycinate</t>
  </si>
  <si>
    <t>201-665-1</t>
  </si>
  <si>
    <t>86-35-1</t>
  </si>
  <si>
    <t>Ethotoin</t>
  </si>
  <si>
    <t>289-226-0</t>
  </si>
  <si>
    <t>86341-73-3</t>
  </si>
  <si>
    <t>2,4-bis(1-phenylethyl)phenyl hydrogenphosphate</t>
  </si>
  <si>
    <t>201-664-6</t>
  </si>
  <si>
    <t>86-34-0</t>
  </si>
  <si>
    <t>Phensuximide</t>
  </si>
  <si>
    <t>289-225-5</t>
  </si>
  <si>
    <t>86336-50-7</t>
  </si>
  <si>
    <t>1,4-dimethylbutane-1,4-diyl bismethacrylate</t>
  </si>
  <si>
    <t>289-223-4</t>
  </si>
  <si>
    <t>86290-84-8</t>
  </si>
  <si>
    <t>Petrolatum (petroleum), oxidized, compd. with triisopropanolamine</t>
  </si>
  <si>
    <t>289-222-9</t>
  </si>
  <si>
    <t>86290-83-7</t>
  </si>
  <si>
    <t>Hydrocarbons, steam-cracking tar middle</t>
  </si>
  <si>
    <t>289-221-3</t>
  </si>
  <si>
    <t>86290-82-6</t>
  </si>
  <si>
    <t>Sulfonyl chlorides, C9-11-branched and linear alkane, reaction products with ammonia and sodium hydroxide</t>
  </si>
  <si>
    <t>289-220-8</t>
  </si>
  <si>
    <t>86290-81-5</t>
  </si>
  <si>
    <t>Gasoline</t>
  </si>
  <si>
    <t>289-219-2</t>
  </si>
  <si>
    <t>86290-80-4</t>
  </si>
  <si>
    <t>Alkenes, C8-10 ?-</t>
  </si>
  <si>
    <t>212-729-3</t>
  </si>
  <si>
    <t>862-89-5</t>
  </si>
  <si>
    <t>17?-hydroxyestr-4-en-3-one 17-undecanoate</t>
  </si>
  <si>
    <t>289-218-7</t>
  </si>
  <si>
    <t>86282-42-0</t>
  </si>
  <si>
    <t>12-hydroxydodecyl methacrylate</t>
  </si>
  <si>
    <t>289-217-1</t>
  </si>
  <si>
    <t>86265-01-2</t>
  </si>
  <si>
    <t>4-methyl-1-(1-methylethyl)bicyclo[3.1.0]hexane-3-carbaldehyde</t>
  </si>
  <si>
    <t>289-216-6</t>
  </si>
  <si>
    <t>86264-31-5</t>
  </si>
  <si>
    <t>4-amino-2-chloro-5-hydroxy-N-methylbenzenesulphonamide</t>
  </si>
  <si>
    <t>289-215-0</t>
  </si>
  <si>
    <t>86262-20-6</t>
  </si>
  <si>
    <t>Chromate(1-), [4-(aminosulfonyl)-2-[[1-[[(2-methylphenyl)amino]carbonyl]-2-oxopropyl]azo]benzoato(2-)][N-[8-[(4-chloro-2-hydroxy-5-methoxyphenyl)azo]-7-hydroxy-1-naphthalenyl]methanesulfonamidato(2-)]-, sodium</t>
  </si>
  <si>
    <t>201-658-3</t>
  </si>
  <si>
    <t>86-25-9</t>
  </si>
  <si>
    <t>N-octyl-N-phenylaniline</t>
  </si>
  <si>
    <t>289-212-4</t>
  </si>
  <si>
    <t>86248-59-1</t>
  </si>
  <si>
    <t>Calcium dihydrogen bis(2-oxoglutarate)</t>
  </si>
  <si>
    <t>289-211-9</t>
  </si>
  <si>
    <t>86244-36-2</t>
  </si>
  <si>
    <t>5-[[4-chloro-6-(ethylphenylamino)-1,3,5-triazin-2-yl]amino]-4-hydroxy-3-[(1-sulpho-2-naphthyl)azo]naphthalene-2,7-disulphonic acid</t>
  </si>
  <si>
    <t>289-210-3</t>
  </si>
  <si>
    <t>86241-66-9</t>
  </si>
  <si>
    <t>N-[(2-oxoimidazolidin-1-yl)methyl]acrylamide</t>
  </si>
  <si>
    <t>289-209-8</t>
  </si>
  <si>
    <t>86241-63-6</t>
  </si>
  <si>
    <t>2-chloro-N-[2-(2-oxo-1-imidazolidinyl)ethyl]acetamide</t>
  </si>
  <si>
    <t>289-208-2</t>
  </si>
  <si>
    <t>86231-09-6</t>
  </si>
  <si>
    <t>Sodium 3,4,5-trichlorophenolate</t>
  </si>
  <si>
    <t>201-657-8</t>
  </si>
  <si>
    <t>86-22-6</t>
  </si>
  <si>
    <t>Brompheniramine</t>
  </si>
  <si>
    <t>289-207-7</t>
  </si>
  <si>
    <t>86219-77-4</t>
  </si>
  <si>
    <t>1,2,3,6-tetrahydro-1-methyl-4-phenylpyridine-3-methanol</t>
  </si>
  <si>
    <t>289-206-1</t>
  </si>
  <si>
    <t>86218-70-4</t>
  </si>
  <si>
    <t>2-(dimethylamino)ethyl 3-[2-(dimethylamino)ethoxy]isobutyrate</t>
  </si>
  <si>
    <t>289-205-6</t>
  </si>
  <si>
    <t>86218-08-8</t>
  </si>
  <si>
    <t>4-oxo-4-[[2-(2-oxoimidazolidin-1-yl)ethyl]amino]isocrotonic acid</t>
  </si>
  <si>
    <t>201-656-2</t>
  </si>
  <si>
    <t>86-21-5</t>
  </si>
  <si>
    <t>Pheniramine</t>
  </si>
  <si>
    <t>289-204-0</t>
  </si>
  <si>
    <t>86198-35-8</t>
  </si>
  <si>
    <t>1,1-diethoxy-3,5,5-trimethylhexane</t>
  </si>
  <si>
    <t>201-654-1</t>
  </si>
  <si>
    <t>86-19-1</t>
  </si>
  <si>
    <t>2-hydroxy-4'-methoxy-11H-benzo[a]carbazole-3-carboxanilide</t>
  </si>
  <si>
    <t>289-203-5</t>
  </si>
  <si>
    <t>86190-47-8</t>
  </si>
  <si>
    <t>N-[2-[(2-chloro-4-nitrophenyl)azo]-5-[(1-methylpropyl)amino]phenyl]acetamide</t>
  </si>
  <si>
    <t>289-201-4</t>
  </si>
  <si>
    <t>86178-63-4</t>
  </si>
  <si>
    <t>Bis[2-(dimethylamino)ethyl] maleate</t>
  </si>
  <si>
    <t>289-199-5</t>
  </si>
  <si>
    <t>86177-97-1</t>
  </si>
  <si>
    <t>2-(dimethylamino)ethyl 3-methoxyisobutyrate</t>
  </si>
  <si>
    <t>289-197-4</t>
  </si>
  <si>
    <t>86170-43-6</t>
  </si>
  <si>
    <t>N-[(benzyloxy)carbonyl]-L-valylglycyl-N-(p-nitrophenyl)-L-argininamide monoacetate</t>
  </si>
  <si>
    <t>201-653-6</t>
  </si>
  <si>
    <t>86-16-8</t>
  </si>
  <si>
    <t>4-(2,5-diethoxy-4-nitrophenyl)morpholine</t>
  </si>
  <si>
    <t>201-652-0</t>
  </si>
  <si>
    <t>86-15-7</t>
  </si>
  <si>
    <t>4-(2,5-dibutoxy-4-nitrophenyl)morpholine</t>
  </si>
  <si>
    <t>289-196-9</t>
  </si>
  <si>
    <t>86154-34-9</t>
  </si>
  <si>
    <t>1,3,5-tris[3-[bis[3-(dimethylamino)propyl]amino]-1-oxopropyl]hexahydro-1,3,5-triazine</t>
  </si>
  <si>
    <t>440-090-2</t>
  </si>
  <si>
    <t>86123-10-6</t>
  </si>
  <si>
    <t>(R)-2-(9H-Fluoren-9-ylmethoxycarbonylamino)-3-phenyl-propionic acid</t>
  </si>
  <si>
    <t>201-651-5</t>
  </si>
  <si>
    <t>86-12-04</t>
  </si>
  <si>
    <t>Thenalidine</t>
  </si>
  <si>
    <t>289-194-8</t>
  </si>
  <si>
    <t>86115-11-9</t>
  </si>
  <si>
    <t>3,4,5,6,6-pentamethylhept-3-en-2-one</t>
  </si>
  <si>
    <t>289-193-2</t>
  </si>
  <si>
    <t>86101-77-1</t>
  </si>
  <si>
    <t>Cuprate(3-), [29H,31H-phthalocyaninetrisulfonato(5-)-N29,N30,N31,N32]-, compds. with 2-(methylamino)ethanol</t>
  </si>
  <si>
    <t>289-192-7</t>
  </si>
  <si>
    <t>86101-76-0</t>
  </si>
  <si>
    <t>Cuprate(3-), [29H,31H-phthalocyaninetrisulfonato(5-)-N29,N30,N31,N32]-, compds. with ethanolamine</t>
  </si>
  <si>
    <t>289-191-1</t>
  </si>
  <si>
    <t>86101-75-9</t>
  </si>
  <si>
    <t>Cuprate(3-), [29H,31H-phthalocyaninetrisulfonato(5-)-N29,N30,N31,N32]-, ammonium</t>
  </si>
  <si>
    <t>289-190-6</t>
  </si>
  <si>
    <t>86101-74-8</t>
  </si>
  <si>
    <t>Cuprate(2-), [29H,31H-phthalocyaninedisulfonato(4-)-N29,N30,N31,N32]-, compds. with piperazine</t>
  </si>
  <si>
    <t>289-189-0</t>
  </si>
  <si>
    <t>86101-73-7</t>
  </si>
  <si>
    <t>Cuprate(2-), [29H,31H-phthalocyaninedisulfonato(4-)-N29,N30,N31,N32]-, compds. with 2-(methylamino)ethanol</t>
  </si>
  <si>
    <t>289-188-5</t>
  </si>
  <si>
    <t>86101-72-6</t>
  </si>
  <si>
    <t>Cuprate(2-), [29H,31H-phthalocyaninedisulfonato(4-)-N29,N30,N31,N32]-, compds. with ethanolamine</t>
  </si>
  <si>
    <t>289-186-4</t>
  </si>
  <si>
    <t>86101-71-5</t>
  </si>
  <si>
    <t>Cuprate(2-), [29H,31H-phthalocyaninedisulfonato(4-)-N29,N30,N31,N32]-, ammonium</t>
  </si>
  <si>
    <t>289-185-9</t>
  </si>
  <si>
    <t>86089-17-0</t>
  </si>
  <si>
    <t>Tridecylamine, branched and linear</t>
  </si>
  <si>
    <t>289-184-3</t>
  </si>
  <si>
    <t>86089-16-9</t>
  </si>
  <si>
    <t>Sulfuric acid, reaction products with 9,10-anthracenedione and glycerol</t>
  </si>
  <si>
    <t>289-183-8</t>
  </si>
  <si>
    <t>86089-14-7</t>
  </si>
  <si>
    <t>2-Propenenitrile, reaction products with 2-(phenylamino)ethanol, acetates (esters)</t>
  </si>
  <si>
    <t>289-182-2</t>
  </si>
  <si>
    <t>86089-13-6</t>
  </si>
  <si>
    <t>1-Propanaminium, 3-amino-N-(carboxymethyl)-N,N,2,2-tetramethyl-, N-coco acyl derivs., hydroxides, inner salts</t>
  </si>
  <si>
    <t>289-181-7</t>
  </si>
  <si>
    <t>86089-12-5</t>
  </si>
  <si>
    <t>1-Propanaminium, 3-amino-N-(carboxymethyl)-N,N-dimethyl-, N-castor-oil acyl derivs., hydroxides, inner salts</t>
  </si>
  <si>
    <t>289-180-1</t>
  </si>
  <si>
    <t>86089-11-4</t>
  </si>
  <si>
    <t>Oxirane, reaction products with ammonia, diethanolamine fraction, ethoxylated</t>
  </si>
  <si>
    <t>289-179-6</t>
  </si>
  <si>
    <t>86089-10-3</t>
  </si>
  <si>
    <t>Oxirane, reaction products with ammonia, diethanolamine fraction</t>
  </si>
  <si>
    <t>289-178-0</t>
  </si>
  <si>
    <t>86089-09-0</t>
  </si>
  <si>
    <t>Molybdenum sulfide (MoS2), roasted</t>
  </si>
  <si>
    <t>289-177-5</t>
  </si>
  <si>
    <t>86089-08-9</t>
  </si>
  <si>
    <t>1,3-Isobenzofurandione, cathodic-reduced</t>
  </si>
  <si>
    <t>289-175-4</t>
  </si>
  <si>
    <t>86089-07-8</t>
  </si>
  <si>
    <t>Hypochlorous acid, sodium salt, reaction products with phthalic anhydride</t>
  </si>
  <si>
    <t>289-174-9</t>
  </si>
  <si>
    <t>86089-06-7</t>
  </si>
  <si>
    <t>Ethanesulfonic acid, 2-(methylamino)-, N-coco acyl derivs., potassium salts</t>
  </si>
  <si>
    <t>289-173-3</t>
  </si>
  <si>
    <t>86089-05-6</t>
  </si>
  <si>
    <t>Ethanesulfonic acid, 2-amino-, N-coco acyl derivs., monosodium salts</t>
  </si>
  <si>
    <t>289-172-8</t>
  </si>
  <si>
    <t>86089-04-5</t>
  </si>
  <si>
    <t>Carbonic dichloride, reaction products with N,N-diethylbenzenamine</t>
  </si>
  <si>
    <t>289-171-2</t>
  </si>
  <si>
    <t>86089-03-4</t>
  </si>
  <si>
    <t>Benzoic acid, 2-(4-methylbenzoyl)-, chlorinated, ring-closed</t>
  </si>
  <si>
    <t>289-170-7</t>
  </si>
  <si>
    <t>86089-02-3</t>
  </si>
  <si>
    <t>7H-Benz[de]anthracen-7-one, 3,3'-thiobis-, alkali-fused</t>
  </si>
  <si>
    <t>289-169-1</t>
  </si>
  <si>
    <t>86089-01-2</t>
  </si>
  <si>
    <t>Stomach, mucosa, ext.</t>
  </si>
  <si>
    <t>289-168-6</t>
  </si>
  <si>
    <t>86089-00-1</t>
  </si>
  <si>
    <t>Stomach, antrum, mucosa, ext.</t>
  </si>
  <si>
    <t>289-167-0</t>
  </si>
  <si>
    <t>86088-99-5</t>
  </si>
  <si>
    <t>Parathyroid gland, ext.</t>
  </si>
  <si>
    <t>289-166-5</t>
  </si>
  <si>
    <t>86088-98-4</t>
  </si>
  <si>
    <t>Lung, ext., deproteinated</t>
  </si>
  <si>
    <t>289-164-4</t>
  </si>
  <si>
    <t>86088-97-3</t>
  </si>
  <si>
    <t>Lipids, testis</t>
  </si>
  <si>
    <t>289-163-9</t>
  </si>
  <si>
    <t>86088-96-2</t>
  </si>
  <si>
    <t>Lipids, spleen</t>
  </si>
  <si>
    <t>289-162-3</t>
  </si>
  <si>
    <t>86088-95-1</t>
  </si>
  <si>
    <t>Lipids, spinal cord</t>
  </si>
  <si>
    <t>289-161-8</t>
  </si>
  <si>
    <t>86088-94-0</t>
  </si>
  <si>
    <t>Lipids, retina</t>
  </si>
  <si>
    <t>289-160-2</t>
  </si>
  <si>
    <t>86088-93-9</t>
  </si>
  <si>
    <t>Lipids, muscle</t>
  </si>
  <si>
    <t>289-159-7</t>
  </si>
  <si>
    <t>86088-92-8</t>
  </si>
  <si>
    <t>Lipids, mammary gland</t>
  </si>
  <si>
    <t>289-158-1</t>
  </si>
  <si>
    <t>86088-91-7</t>
  </si>
  <si>
    <t>Lipids, liver</t>
  </si>
  <si>
    <t>289-157-6</t>
  </si>
  <si>
    <t>86088-90-6</t>
  </si>
  <si>
    <t>Lipids, heart</t>
  </si>
  <si>
    <t>289-156-0</t>
  </si>
  <si>
    <t>86088-89-3</t>
  </si>
  <si>
    <t>Lipids, embryo</t>
  </si>
  <si>
    <t>289-155-5</t>
  </si>
  <si>
    <t>86088-88-2</t>
  </si>
  <si>
    <t>Lipids, brain</t>
  </si>
  <si>
    <t>289-153-4</t>
  </si>
  <si>
    <t>86088-87-1</t>
  </si>
  <si>
    <t>Lipids, adrenal gland</t>
  </si>
  <si>
    <t>289-152-9</t>
  </si>
  <si>
    <t>86088-86-0</t>
  </si>
  <si>
    <t>Imidazolium compounds, 1-(2,3-dihydroxypropyl)-4,5-dihydro-1-(hydroxyethyl)-2-norcoco alkyl, chlorides</t>
  </si>
  <si>
    <t>289-151-3</t>
  </si>
  <si>
    <t>86088-85-9</t>
  </si>
  <si>
    <t>Imidazolium compounds, 4,5-dihydro-1-methyl-2-nortallow alkyl-3-(2-tallow amidoethyl), Me sulfates</t>
  </si>
  <si>
    <t>289-150-8</t>
  </si>
  <si>
    <t>86088-84-8</t>
  </si>
  <si>
    <t>Gallbladder, mucosa, ext.</t>
  </si>
  <si>
    <t>289-149-2</t>
  </si>
  <si>
    <t>86088-83-7</t>
  </si>
  <si>
    <t>Fibronectins</t>
  </si>
  <si>
    <t>289-148-7</t>
  </si>
  <si>
    <t>86088-82-6</t>
  </si>
  <si>
    <t>Brain, hypothalamus, ext.</t>
  </si>
  <si>
    <t>289-147-1</t>
  </si>
  <si>
    <t>86088-80-4</t>
  </si>
  <si>
    <t>9-Octadecenoic acid (Z)-, ester with oxybis[propanediol] (2:3)</t>
  </si>
  <si>
    <t>289-146-6</t>
  </si>
  <si>
    <t>86087-25-4</t>
  </si>
  <si>
    <t>Bis(2-hydroxyethyl)ammonium ?-pentyl 5(or 6)-carboxylato-4-hexylcyclohex-2-ene-1-octanoate</t>
  </si>
  <si>
    <t>201-649-4</t>
  </si>
  <si>
    <t>86-08-08</t>
  </si>
  <si>
    <t>3-acetylpyridine-adenine dinucleotide</t>
  </si>
  <si>
    <t>289-145-0</t>
  </si>
  <si>
    <t>86047-53-2</t>
  </si>
  <si>
    <t>2-[(1-methylethyl)thio]ethyl methacrylate</t>
  </si>
  <si>
    <t>289-144-5</t>
  </si>
  <si>
    <t>86024-60-4</t>
  </si>
  <si>
    <t>Cuprate(4-), [2-[[[[3-[[4-chloro-6-[methyl[4-[[2-(sulfooxy)ethyl]sulfonyl]phenyl]amino]-1,3,5-triazin-2-yl]amino]-2-hydroxy-5-sulfophenyl]azo]phenylmethyl]azo]-4-sulfobenzoato(6-)]-, trisodium hydrogen</t>
  </si>
  <si>
    <t>289-142-4</t>
  </si>
  <si>
    <t>86024-59-1</t>
  </si>
  <si>
    <t>Trisodium hydrogen [2-[[?-[[3-[[4-chloro-6-[ethyl[4-[[2-(sulphooxy)ethyl]sulphonyl]phenyl]amino]-1,3,5-triazin-2-yl]amino]-2-hydroxy-5-sulphophenyl]azo]benzyl]azo]-4-sulphobenzoato(6-)]cuprate(4-)</t>
  </si>
  <si>
    <t>289-141-9</t>
  </si>
  <si>
    <t>86022-88-0</t>
  </si>
  <si>
    <t>9-chloro-11?,17-dihydroxy-16?-methylpregna-1,4-diene-3,20-dione 21(trans)-[4-(acetamidomethyl)cyclohexane-1-carboxylate]</t>
  </si>
  <si>
    <t>289-140-3</t>
  </si>
  <si>
    <t>86022-43-7</t>
  </si>
  <si>
    <t>Bis(5-oxo-DL-prolinato-N1,O2)tin</t>
  </si>
  <si>
    <t>289-139-8</t>
  </si>
  <si>
    <t>86022-42-6</t>
  </si>
  <si>
    <t>Threo-?-hydroxy-O-methyl-4-nitro-3-phenyl-L-alanine hydrogen [R-(R*,R*)]-tartrate</t>
  </si>
  <si>
    <t>289-138-2</t>
  </si>
  <si>
    <t>86022-41-5</t>
  </si>
  <si>
    <t>Methyl threo-?-hydroxy-4-nitro-3-phenyl-L-alaninate</t>
  </si>
  <si>
    <t>289-137-7</t>
  </si>
  <si>
    <t>86022-40-4</t>
  </si>
  <si>
    <t>Disodium 3-[[4-[[4-amino-6(or 7)-sulphonatonaphthyl]azo]phenyl]azo]-6-[(2,4-diamino-m-tolyl)azo]-4-hydroxynaphthalene-2-sulphonate</t>
  </si>
  <si>
    <t>289-136-1</t>
  </si>
  <si>
    <t>86014-89-3</t>
  </si>
  <si>
    <t>Sodium chlorotoluenesulphonate</t>
  </si>
  <si>
    <t>289-135-6</t>
  </si>
  <si>
    <t>86014-88-2</t>
  </si>
  <si>
    <t>Tris(2-hydroxyethyl)ammonium ?-pentyl 5(or 6)-carboxylato-4-hexylcyclohex-2-ene-1-octanoate</t>
  </si>
  <si>
    <t>289-134-0</t>
  </si>
  <si>
    <t>86014-86-0</t>
  </si>
  <si>
    <t>(p-dodecylbenzyl)tris(2-hydroxyethyl)ammonium chloride</t>
  </si>
  <si>
    <t>289-133-5</t>
  </si>
  <si>
    <t>86014-85-9</t>
  </si>
  <si>
    <t>1-[2-[[2-cyano-3-[4-(diethylamino)phenyl]-1-oxoallyl]oxy]ethyl]-1-methyl-1Himidazolium chloride</t>
  </si>
  <si>
    <t>289-131-4</t>
  </si>
  <si>
    <t>86014-84-8</t>
  </si>
  <si>
    <t>1-[2-[[2-cyano-3-[4-(diethylamino)phenyl]-1-oxoallyl]oxy]ethyl]-1-methyl-1Himidazolium acetate</t>
  </si>
  <si>
    <t>289-130-9</t>
  </si>
  <si>
    <t>86014-82-6</t>
  </si>
  <si>
    <t>Menthyl propionate</t>
  </si>
  <si>
    <t>289-129-3</t>
  </si>
  <si>
    <t>86014-81-5</t>
  </si>
  <si>
    <t>4,4'-(3H-2,1-benzoxathiol-3-ylidene)bis[2,5-xylenol] S,S-dioxide, monosodium salt</t>
  </si>
  <si>
    <t>289-128-8</t>
  </si>
  <si>
    <t>86014-80-4</t>
  </si>
  <si>
    <t>3-(chloromethyl)-1-azabicyclo[2.2.2]octane hydrochloride</t>
  </si>
  <si>
    <t>289-127-2</t>
  </si>
  <si>
    <t>86014-79-1</t>
  </si>
  <si>
    <t>Sulfuric acid, mono-C13-15-alkyl esters, sodium salts</t>
  </si>
  <si>
    <t>289-126-7</t>
  </si>
  <si>
    <t>86014-78-0</t>
  </si>
  <si>
    <t>Phenol, 4,4'-sulfonylbis-, sulfonated</t>
  </si>
  <si>
    <t>289-125-1</t>
  </si>
  <si>
    <t>86014-77-9</t>
  </si>
  <si>
    <t>Naphthalenesulfonic acid, bis (mixed Bu and 2-ethylhexyl) derivs., sodium salts</t>
  </si>
  <si>
    <t>289-123-0</t>
  </si>
  <si>
    <t>86014-75-7</t>
  </si>
  <si>
    <t>Cuprate(4-), [4-amino-5-hydroxy-6-[(2-hydroxy-5-sulfophenyl)azo]-3-[[4-[[2-(sulfooxy)ethyl]sulfonyl]phenyl]azo]-2,7-naphthalenedisulfonato(6-)]-, potassium sodium</t>
  </si>
  <si>
    <t>289-122-5</t>
  </si>
  <si>
    <t>86014-74-6</t>
  </si>
  <si>
    <t>Cuprate(4-), [4-amino-5-hydroxy-6-[[2-hydroxy-4-[[2-(sulfooxy)ethyl]sulfonyl]phenyl]azo]-3-[[4-[[2-(sulfooxy)ethyl]sulfonyl]phenyl]azo]-2,7-naphthalenedisulfonato(6-)]-, potassium sodium</t>
  </si>
  <si>
    <t>289-120-4</t>
  </si>
  <si>
    <t>86014-73-5</t>
  </si>
  <si>
    <t>Cuprate(4-), [5-(acetylamino)-4-hydroxy-3-[[1-hydroxy-6-sulfo-8-[[2-(sulfooxy)ethyl]sulfonyl]-2-naphthalenyl]azo]-2,7-naphthalenedisulfonato(6-)]-, sodium</t>
  </si>
  <si>
    <t>289-118-3</t>
  </si>
  <si>
    <t>86014-71-3</t>
  </si>
  <si>
    <t>Cuprate(3-), [4,5-dihydro-4-[[2-hydroxy-4-[[2-(sulfooxy)ethyl]sulfonyl]phenyl]azo]-5-oxo-1-(4-sulfophenyl)-1H-pyrazole-3-carboxylato(5-)]-, sodium</t>
  </si>
  <si>
    <t>289-117-8</t>
  </si>
  <si>
    <t>86014-70-2</t>
  </si>
  <si>
    <t>Cuprate(3-), [4-amino-5-hydroxy-6-[[2-hydroxy-5-[[2-(sulfooxy)ethyl]sulfonyl]phenyl]azo]-1,3-naphthalenedisulfonato(5-)]-, potassium sodium</t>
  </si>
  <si>
    <t>289-114-1</t>
  </si>
  <si>
    <t>86014-67-7</t>
  </si>
  <si>
    <t>Cuprate(2-), [7-amino-4-hydroxy-3-[[2-hydroxy-4-[[2-(sulfooxy)ethyl]sulfonyl]phenyl]azo]-2-naphthalenesulfonato(4-)]-, potassium sodium</t>
  </si>
  <si>
    <t>289-113-6</t>
  </si>
  <si>
    <t>86014-66-6</t>
  </si>
  <si>
    <t>Chromium, formate sulfate sodium complexes, basic</t>
  </si>
  <si>
    <t>289-112-0</t>
  </si>
  <si>
    <t>86014-65-5</t>
  </si>
  <si>
    <t>1,2-Benzenedicarboxylic acid, sulfo derivs., sodium salts</t>
  </si>
  <si>
    <t>289-111-5</t>
  </si>
  <si>
    <t>86014-64-4</t>
  </si>
  <si>
    <t>1,2-Benzenedicarboxylic acid, sulfo derivs., ammonium salts</t>
  </si>
  <si>
    <t>289-109-4</t>
  </si>
  <si>
    <t>86014-63-3</t>
  </si>
  <si>
    <t>Sulfuric acid, chromium sodium salt, basic</t>
  </si>
  <si>
    <t>289-108-9</t>
  </si>
  <si>
    <t>86014-62-2</t>
  </si>
  <si>
    <t>Phosphoric acid, 2-ethylhexyl ester, ammonium salt</t>
  </si>
  <si>
    <t>289-107-3</t>
  </si>
  <si>
    <t>86014-61-1</t>
  </si>
  <si>
    <t>Quaternary ammonium compounds, C14-18-alkylethyldimethyl, salts with 4-chloro-3-methylphenol (1:1)</t>
  </si>
  <si>
    <t>289-106-8</t>
  </si>
  <si>
    <t>86014-60-0</t>
  </si>
  <si>
    <t>Quaternary ammonium compounds, C14-18-alkylethyldimethyl, phenoxides</t>
  </si>
  <si>
    <t>201-647-3</t>
  </si>
  <si>
    <t>86-01-01</t>
  </si>
  <si>
    <t>Guanosine 5'-(tetrahydrogen triphosphate)</t>
  </si>
  <si>
    <t>289-105-2</t>
  </si>
  <si>
    <t>86004-23-1</t>
  </si>
  <si>
    <t>Bis[2-[2-(nonyloxy)ethoxy]ethyl] hydrogen phosphate, compound with dodecane-1,12-diamine (2:1)</t>
  </si>
  <si>
    <t>201-646-8</t>
  </si>
  <si>
    <t>86-00-0</t>
  </si>
  <si>
    <t>2-nitrobiphenyl</t>
  </si>
  <si>
    <t>289-104-7</t>
  </si>
  <si>
    <t>85996-37-8</t>
  </si>
  <si>
    <t>2-ethyl-N,N-dimethylbutylamine</t>
  </si>
  <si>
    <t>289-103-1</t>
  </si>
  <si>
    <t>85995-94-4</t>
  </si>
  <si>
    <t>Fatty acids, rape-oil, potassium salts</t>
  </si>
  <si>
    <t>289-102-6</t>
  </si>
  <si>
    <t>85995-93-3</t>
  </si>
  <si>
    <t>Amines, coco alkylmethyl</t>
  </si>
  <si>
    <t>289-101-0</t>
  </si>
  <si>
    <t>85995-92-2</t>
  </si>
  <si>
    <t>Amines, N-(3-aminopropyl)-N-coco alkyltrimethylenedi-</t>
  </si>
  <si>
    <t>289-098-6</t>
  </si>
  <si>
    <t>85995-89-7</t>
  </si>
  <si>
    <t>9-Octadecenoic acid, 12-hydroxy-, [R-(Z)]-, monoester with 1,2,3-propanetriol, sulfated, sodium salts</t>
  </si>
  <si>
    <t>289-097-0</t>
  </si>
  <si>
    <t>85995-88-6</t>
  </si>
  <si>
    <t>Didecyl adipate, branched</t>
  </si>
  <si>
    <t>289-094-4</t>
  </si>
  <si>
    <t>85995-86-4</t>
  </si>
  <si>
    <t>Decanol, branched</t>
  </si>
  <si>
    <t>289-093-9</t>
  </si>
  <si>
    <t>85995-85-3</t>
  </si>
  <si>
    <t>Carbonodithioic acid, O-C8-10-alkyl esters, potassium salts</t>
  </si>
  <si>
    <t>289-092-3</t>
  </si>
  <si>
    <t>85995-84-2</t>
  </si>
  <si>
    <t>Carbonodithioic acid, O-C6-10-alkyl esters, potassium salts</t>
  </si>
  <si>
    <t>289-091-8</t>
  </si>
  <si>
    <t>85995-83-1</t>
  </si>
  <si>
    <t>Benzenesulfonic acid, 2(or 4)-C10-14-alkyl derivs., compds. with isopropanolamine</t>
  </si>
  <si>
    <t>289-090-2</t>
  </si>
  <si>
    <t>85995-82-0</t>
  </si>
  <si>
    <t>Benzenesulfonic acid, 4-C10-14-alkyl derivs., compds. with ethanolamine</t>
  </si>
  <si>
    <t>289-089-7</t>
  </si>
  <si>
    <t>85995-81-9</t>
  </si>
  <si>
    <t>L-Asparagine, N2,N2'-1,3-propanediylbis-, N2-coco alkyl derivs.</t>
  </si>
  <si>
    <t>289-088-1</t>
  </si>
  <si>
    <t>85994-37-2</t>
  </si>
  <si>
    <t>Bis(5-oxo-L-prolinato-N1,O2)cobalt</t>
  </si>
  <si>
    <t>289-087-6</t>
  </si>
  <si>
    <t>85994-36-1</t>
  </si>
  <si>
    <t>Tris(5-oxo-L-prolinato-N1,O2)iron</t>
  </si>
  <si>
    <t>289-086-0</t>
  </si>
  <si>
    <t>85994-35-0</t>
  </si>
  <si>
    <t>Tetrakis(5-oxo-L-prolinato-N1,O2)titanium</t>
  </si>
  <si>
    <t>289-085-5</t>
  </si>
  <si>
    <t>85994-34-9</t>
  </si>
  <si>
    <t>2,2'(or 3,3')-[(9,10-dihydro-9,10-dioxoanthracene-1,4-diyl)diimino]bis[(tert-butyl)benzenesulphonic] acid</t>
  </si>
  <si>
    <t>289-083-4</t>
  </si>
  <si>
    <t>85994-33-8</t>
  </si>
  <si>
    <t>Disodium 2,2'(or 3,3')-[(9,10-dihydro-9,10-dioxoanthracene-1,4-diyl)diimino]bis[(tert-butyl)benzenesulphonate]</t>
  </si>
  <si>
    <t>289-082-9</t>
  </si>
  <si>
    <t>85994-32-7</t>
  </si>
  <si>
    <t>Bis(5-oxo-DL-prolinato-N1,O2)magnesium</t>
  </si>
  <si>
    <t>289-079-2</t>
  </si>
  <si>
    <t>85977-48-6</t>
  </si>
  <si>
    <t>8-[(4-chlorophenyl)azo]-5-[[4-[ethyl[(3-sulfophenyl)methyl]amino]phenyl]azo]naphthalene-2-sulphonic acid</t>
  </si>
  <si>
    <t>289-078-7</t>
  </si>
  <si>
    <t>85977-47-5</t>
  </si>
  <si>
    <t>5-[[4,5-dihydro-3-methyl-1-(2-methyl-4-sulphophenyl)-5-oxo-1H-pyrazol-4-yl]azo]-1H-1,2,4-triazole-3-carboxylic acid, sodium salt</t>
  </si>
  <si>
    <t>201-644-7</t>
  </si>
  <si>
    <t>85-97-2</t>
  </si>
  <si>
    <t>3-chloro[1,1'-biphenyl]-2-ol</t>
  </si>
  <si>
    <t>289-077-1</t>
  </si>
  <si>
    <t>85968-49-6</t>
  </si>
  <si>
    <t>N-[3-hydroxy-4-[(2-nitrophenyl)azo]-1-oxo-2(1H)-isoquinolyl]benzamide</t>
  </si>
  <si>
    <t>212-727-2</t>
  </si>
  <si>
    <t>859-65-4</t>
  </si>
  <si>
    <t>2-(triphenylphosphoranylidene)acetophenone</t>
  </si>
  <si>
    <t>289-076-6</t>
  </si>
  <si>
    <t>85959-80-4</t>
  </si>
  <si>
    <t>Hydrogen bis[2-[[1-(3-chlorophenyl)-4,5-dihydro-3-methyl-5-oxo-1H-pyrazol-4-yl]azo]-5-[(methylamino)sulphonyl]benzoato(2-)]chromate(1-)</t>
  </si>
  <si>
    <t>289-075-0</t>
  </si>
  <si>
    <t>85959-79-1</t>
  </si>
  <si>
    <t>Sodium [6-amino-5-[(2-hydroxy-4-nitrophenyl)azo]naphthalene-1-sulphonato(3-)]chromate(1-)</t>
  </si>
  <si>
    <t>289-074-5</t>
  </si>
  <si>
    <t>85959-78-0</t>
  </si>
  <si>
    <t>Bis(5-oxo-DL-prolinato-N1,O2)cobalt</t>
  </si>
  <si>
    <t>289-072-4</t>
  </si>
  <si>
    <t>85959-77-9</t>
  </si>
  <si>
    <t>Tetrakis(5-oxo-L-prolinato-N1,O2)tin</t>
  </si>
  <si>
    <t>289-071-9</t>
  </si>
  <si>
    <t>85959-76-8</t>
  </si>
  <si>
    <t>Chromate(3-), [4-[4,5-dihydro-4-[(2-hydroxy-5-nitrophenyl)azo]-3-methyl-5-oxo-1H-pyrazol-1-yl]benzenesulfonato(3-)][3-hydroxy-4-[(2-hydroxy-1-naphthalenyl)azo]-7-nitro-1-naphthalenesulfonato(3-)]-, trisodium</t>
  </si>
  <si>
    <t>289-070-3</t>
  </si>
  <si>
    <t>85959-75-7</t>
  </si>
  <si>
    <t>Hydrogen bis[3-[[1-(3-chlorophenyl)-4,5-dihydro-3-methyl-5-oxo-1H-pyrazol-4-yl]azo]-4-hydroxy-N-methylbenzenesulphonamidato(2-)]cobaltate(1-)</t>
  </si>
  <si>
    <t>289-069-8</t>
  </si>
  <si>
    <t>85959-74-6</t>
  </si>
  <si>
    <t>Chromate(1-), [N-[8-[[5-(aminosulfonyl)-2-hydroxyphenyl]azo]-7-hydroxy-1-naphthalenyl]acetamidato(2-)][3-[(4,5-dihydro-3-methyl-5-oxo-1-phenyl-1H-pyrazol-4-yl)azo]-4-hydroxybenzenesulfonamidato(2-)]-, hydrogen</t>
  </si>
  <si>
    <t>289-067-7</t>
  </si>
  <si>
    <t>85959-72-4</t>
  </si>
  <si>
    <t>Hydrogen bis[2-chloro-4-[[1-(3-chlorophenyl)-4,5-dihydro-3-methyl-5-oxo-1H-pyrazol-4-yl]azo]-5-hydroxybenzenesulphonamidato(2-)]chromate(1-)</t>
  </si>
  <si>
    <t>289-066-1</t>
  </si>
  <si>
    <t>85959-71-3</t>
  </si>
  <si>
    <t>Sodium [3-[[3-[[4-[[[4-[(2-amino-4-hydroxyphenyl)azo]phenyl]amino]carbonyl]phenyl]azo]-2,4-dihydroxyphenyl]azo]-4-hydroxybenzenesulphonato(3-)]cuprate(1-)</t>
  </si>
  <si>
    <t>289-065-6</t>
  </si>
  <si>
    <t>85959-70-2</t>
  </si>
  <si>
    <t>Bis[4-(3-amino-3-oxopropyl)-5-[(1-ethyl-2-phenyl-1H-indol-3-yl)azo]-1-(phenylmethyl)-1H-1,2,4-triazolium] tetrachlorozincate(2-)</t>
  </si>
  <si>
    <t>289-063-5</t>
  </si>
  <si>
    <t>85959-67-7</t>
  </si>
  <si>
    <t>Sodium 2,5-dichloro-4-hydrazinobenzenesulphonate</t>
  </si>
  <si>
    <t>289-061-4</t>
  </si>
  <si>
    <t>85959-66-6</t>
  </si>
  <si>
    <t>Disodium 2,2'-thiobis[5-aminobenzenesulphonate]</t>
  </si>
  <si>
    <t>289-060-9</t>
  </si>
  <si>
    <t>85959-65-5</t>
  </si>
  <si>
    <t>Sodium hydrogen 3-amino-5-sulphonatosalicylate</t>
  </si>
  <si>
    <t>289-059-3</t>
  </si>
  <si>
    <t>85959-64-4</t>
  </si>
  <si>
    <t>Butylbis(2-hydroxyethyl)ammonium butyl sulphate</t>
  </si>
  <si>
    <t>289-058-8</t>
  </si>
  <si>
    <t>85959-63-3</t>
  </si>
  <si>
    <t>2-ammonio-4,5-dihydrothiazolium sulphate</t>
  </si>
  <si>
    <t>289-057-2</t>
  </si>
  <si>
    <t>85959-62-2</t>
  </si>
  <si>
    <t>7,7'-(carbonyldiimino)bis[4-hydroxy-3-[(6-sulpho-2-naphthyl)azo]naphthalene-2-sulphonic] acid, sodium salt, compound with 2-aminoethanol</t>
  </si>
  <si>
    <t>289-054-6</t>
  </si>
  <si>
    <t>85959-59-7</t>
  </si>
  <si>
    <t>17,21-dihydroxypregna-1,4-diene-3,11,20-trione 21-heptanoate</t>
  </si>
  <si>
    <t>289-053-0</t>
  </si>
  <si>
    <t>85959-58-6</t>
  </si>
  <si>
    <t>11?,17,21-trihydroxypregna-1,4-diene-3,20-dione 21-octanoate</t>
  </si>
  <si>
    <t>289-052-5</t>
  </si>
  <si>
    <t>85959-57-5</t>
  </si>
  <si>
    <t>4,4'-bis[[2,5-dimethyl-4-[(4-sulphophenyl)azo]phenyl]azo]stilbene-2,2'-disulphonic acid</t>
  </si>
  <si>
    <t>289-050-4</t>
  </si>
  <si>
    <t>85959-56-4</t>
  </si>
  <si>
    <t>Tetrasodium 4,4'-bis[[2,5-dimethyl-4-[(4-sulphonatophenyl)azo]phenyl]azo]stilbene-2,2'-disulphonate</t>
  </si>
  <si>
    <t>289-049-9</t>
  </si>
  <si>
    <t>85959-55-3</t>
  </si>
  <si>
    <t>3-[[4-[[[4-[[2-(acetylamino)-4-hydroxyphenyl]azo]phenyl]amino]carbonyl]phenyl]azo]-4-amino-5-hydroxy-6-[(4-sulphophenyl)azo]naphthalene-2,7-disulphonic acid</t>
  </si>
  <si>
    <t>289-048-3</t>
  </si>
  <si>
    <t>85959-54-2</t>
  </si>
  <si>
    <t>5-[[1-(3,4-dichlorophenyl)-1H-pyrazol-3-yl]azo]-1,2-dihydro-6-hydroxy-1,4-dimethyl-2-oxonicotinonitrile</t>
  </si>
  <si>
    <t>289-047-8</t>
  </si>
  <si>
    <t>85959-53-1</t>
  </si>
  <si>
    <t>Disodium 6-[[2-[2-(cyclohexylamino)phenoxy]phenyl]azo]-4-[[(2,4-dichlorophenoxy)acetyl]amino]-5-hydroxynaphthalene-1,7-disulphonate</t>
  </si>
  <si>
    <t>289-046-2</t>
  </si>
  <si>
    <t>85959-52-0</t>
  </si>
  <si>
    <t>Sodium 3-[[5-(anilinosulphonyl)-4-methylphenyl]azo]-4-hydroxynaphthalene-1-sulphonate</t>
  </si>
  <si>
    <t>289-045-7</t>
  </si>
  <si>
    <t>85959-51-9</t>
  </si>
  <si>
    <t>5-amino-3-[[4-[[4-[(7-amino-1-hydroxy-3-sulpho-2-naphthyl)azo]phenyl]azo]phenyl]azo]-4-hydroxynaphthalene-2,7-disulphonic acid</t>
  </si>
  <si>
    <t>289-044-1</t>
  </si>
  <si>
    <t>85959-50-8</t>
  </si>
  <si>
    <t>N-(2-ethoxyphenyl)-3-hydroxy-4-[[2-methoxy-5-[[2-(1-oxopropoxy)ethyl]sulphonyl]phenyl]azo]naphthalene-2-carboxamide</t>
  </si>
  <si>
    <t>289-043-6</t>
  </si>
  <si>
    <t>85959-49-5</t>
  </si>
  <si>
    <t>2,4-bis[[2,4-diamino-5-[(3-sulphophenyl)azo]phenyl]azo]benzenesulphonic acid</t>
  </si>
  <si>
    <t>289-042-0</t>
  </si>
  <si>
    <t>85959-48-4</t>
  </si>
  <si>
    <t>5-[[4-[[[4-[(7-amino-1-hydroxy-3-sulpho-2-naphthyl)azo]phenyl]amino]carbonyl]phenyl]azo]salicylic acid</t>
  </si>
  <si>
    <t>289-041-5</t>
  </si>
  <si>
    <t>85959-47-3</t>
  </si>
  <si>
    <t>Disodium 5-[[4-[[[4-[(7-amino-1-hydroxy-3-sulphonato-2-naphthyl)azo]phenyl]amino]carbonyl]phenyl]azo]salicylate</t>
  </si>
  <si>
    <t>289-039-4</t>
  </si>
  <si>
    <t>85959-46-2</t>
  </si>
  <si>
    <t>2,4-bis[[2,6-dihydroxy-3-[(4-nitrophenyl)azo]phenyl]azo]benzenesulphonic acid</t>
  </si>
  <si>
    <t>289-038-9</t>
  </si>
  <si>
    <t>85959-45-1</t>
  </si>
  <si>
    <t>Calcium bis(5-oxo-DL-prolinate)</t>
  </si>
  <si>
    <t>289-037-3</t>
  </si>
  <si>
    <t>85959-44-0</t>
  </si>
  <si>
    <t>Barium bis(5-oxo-L-prolinate)</t>
  </si>
  <si>
    <t>289-036-8</t>
  </si>
  <si>
    <t>85959-43-9</t>
  </si>
  <si>
    <t>Barium bis(5-oxo-DL-prolinate)</t>
  </si>
  <si>
    <t>289-035-2</t>
  </si>
  <si>
    <t>85959-42-8</t>
  </si>
  <si>
    <t>Strontium bis(5-oxo-L-prolinate)</t>
  </si>
  <si>
    <t>289-034-7</t>
  </si>
  <si>
    <t>85959-41-7</t>
  </si>
  <si>
    <t>Strontium bis(5-oxo-DL-prolinate)</t>
  </si>
  <si>
    <t>289-033-1</t>
  </si>
  <si>
    <t>85959-40-6</t>
  </si>
  <si>
    <t>Rubidium 5-oxo-L-prolinate</t>
  </si>
  <si>
    <t>289-032-6</t>
  </si>
  <si>
    <t>85959-39-3</t>
  </si>
  <si>
    <t>Rubidium 5-oxo-DL-prolinate</t>
  </si>
  <si>
    <t>289-031-0</t>
  </si>
  <si>
    <t>85959-38-2</t>
  </si>
  <si>
    <t>4-[[1-[[(4-chloro-o-tolyl)amino]carbonyl]-2-oxopropyl]azo]-N-[4-[[1-[[(4-chloro-o-tolyl)amino]carbonyl]-2-oxopropyl]azo]phenyl]benzamide</t>
  </si>
  <si>
    <t>289-030-5</t>
  </si>
  <si>
    <t>85959-37-1</t>
  </si>
  <si>
    <t>4-[[7-[(2,4-diaminophenyl)azo]-1-hydroxy-3-sulphonato-2-naphthyl]azo]-4'-[(4-hydroxyphenyl)azo][1,1'-biphenyl]-2,2'-disulphonic acid</t>
  </si>
  <si>
    <t>289-028-4</t>
  </si>
  <si>
    <t>85959-36-0</t>
  </si>
  <si>
    <t>N-(2,5-dimethoxyphenyl)-3-hydroxy-4-[[2-methoxy-5-[[2-(1-oxopropoxy)ethyl]sulphonyl]phenyl]azo]naphthalene-2-carboxamide</t>
  </si>
  <si>
    <t>289-027-9</t>
  </si>
  <si>
    <t>85959-35-9</t>
  </si>
  <si>
    <t>3-[[4-[[4-[ethyl[(4-sulphophenyl)methyl]amino]phenyl]azo]-1-naphthyl]azo]benzenesulphonic acid</t>
  </si>
  <si>
    <t>289-026-3</t>
  </si>
  <si>
    <t>85959-34-8</t>
  </si>
  <si>
    <t>Disodium 8-[(4-chlorophenyl)azo]-5-[[4-[ethyl[(3-sulphonatophenyl)methyl]amino]phenyl]azo]naphthalene-2-sulphonate</t>
  </si>
  <si>
    <t>289-025-8</t>
  </si>
  <si>
    <t>85959-33-7</t>
  </si>
  <si>
    <t>N-ethyl-N-[2-(2-methyl-1H-imidazol-1-yl)ethyl]aniline</t>
  </si>
  <si>
    <t>289-024-2</t>
  </si>
  <si>
    <t>85959-32-6</t>
  </si>
  <si>
    <t>N,N-diethyl-4-[[2-methyl-4-[(o-tolyl)azo]phenyl]azo]aniline</t>
  </si>
  <si>
    <t>289-023-7</t>
  </si>
  <si>
    <t>85959-31-5</t>
  </si>
  <si>
    <t>1-[6-[[5-[(4-amino-9,10-dihydro-9,10-dioxo-3-sulphonatoanthryl)amino]-2-sulphonatophenyl]amino]-1,4-dihydro-4-oxo-1,3,5-triazin-2-yl]-4-carboxylatopyridinium trisodium chloride</t>
  </si>
  <si>
    <t>289-022-1</t>
  </si>
  <si>
    <t>85959-30-4</t>
  </si>
  <si>
    <t>4-amino-5-hydroxy-6-[[2-methoxy-5-methyl-4-[[2-(sulphooxy)ethyl]sulphonyl]phenyl]azo]-3-[[4-[[2-(sulphooxy)ethyl]sulphonyl]phenyl]azo]naphthalene-2,7-disulphonic acid</t>
  </si>
  <si>
    <t>289-021-6</t>
  </si>
  <si>
    <t>85959-29-1</t>
  </si>
  <si>
    <t>Tetrasodium 4-amino-5-hydroxy-6-[[2-methoxy-5-methyl-4-[[2-(sulphonatooxy)ethyl]sulphonyl]phenyl]azo]-3-[[4-[[2-(sulphonatooxy)ethyl]sulphonyl]phenyl]azo]naphthalene-2,7-disulphonate</t>
  </si>
  <si>
    <t>289-020-0</t>
  </si>
  <si>
    <t>85959-28-0</t>
  </si>
  <si>
    <t>4-(3-amino-3-oxopropyl)-5-[(1-ethyl-2-phenyl-1H-indol-3-yl)azo]-1-(phenylmethyl)-1H-1,2,4-triazolium chloride</t>
  </si>
  <si>
    <t>289-019-5</t>
  </si>
  <si>
    <t>85959-27-9</t>
  </si>
  <si>
    <t>Disodium 2-[[4-[[2-amino-4-[[4,5-dihydro-3-methyl-5-oxo-1-(4-sulphonatophenyl)-1H-pyrazol-4-yl]azo]-5-nitrophenyl]azo]phenyl]amino]-5-nitrobenzenesulphonate</t>
  </si>
  <si>
    <t>289-017-4</t>
  </si>
  <si>
    <t>85959-26-8</t>
  </si>
  <si>
    <t>2-[[4-[[2-amino-4-[[4,5-dihydro-3-methyl-5-oxo-1-(4-sulphophenyl)-1H-pyrazol-4-yl]azo]-5-nitrophenyl]azo]phenyl]amino]-5-nitrobenzenesulphonic acid</t>
  </si>
  <si>
    <t>289-016-9</t>
  </si>
  <si>
    <t>85959-25-7</t>
  </si>
  <si>
    <t>7-[[2,4-dihydroxy-5-[[4-[(4-sulphophenyl)azo]phenyl]azo]phenyl]azo]-4-hydroxynaphthalene-2-sulphonic acid</t>
  </si>
  <si>
    <t>289-015-3</t>
  </si>
  <si>
    <t>85959-24-6</t>
  </si>
  <si>
    <t>Disodium 7-[[2,4-dihydroxy-5-[[4-[(4-sulphonatophenyl)azo]phenyl]azo]phenyl]azo]-4-hydroxynaphthalene-2-sulphonate</t>
  </si>
  <si>
    <t>289-014-8</t>
  </si>
  <si>
    <t>85959-23-5</t>
  </si>
  <si>
    <t>5-[[2,4-dihydroxy-3-[(2-hydroxy-5-nitrophenyl)azo]phenyl]azo]-4-hydroxy-3-[(4-nitrophenyl)azo]naphthalene-2,7-disulphonic acid</t>
  </si>
  <si>
    <t>289-013-2</t>
  </si>
  <si>
    <t>85959-22-4</t>
  </si>
  <si>
    <t>5-[[2,4-dihydroxy-3-[(4-nitrophenyl)azo]phenyl]azo]-4-hydroxy-3-[(2-hydroxy-5-nitrophenyl)azo]naphthalene-2,7-disulphonic acid</t>
  </si>
  <si>
    <t>289-012-7</t>
  </si>
  <si>
    <t>85959-21-3</t>
  </si>
  <si>
    <t>Disodium 5-[[2,4-dihydroxy-3-[(4-nitrophenyl)azo]phenyl]azo]-4-hydroxy-3-[(2-hydroxy-5-nitrophenyl)azo]naphthalene-2,7-disulphonate</t>
  </si>
  <si>
    <t>289-011-1</t>
  </si>
  <si>
    <t>85959-20-2</t>
  </si>
  <si>
    <t>Disodium 4,4'-iminobis[1-amino-9,10-dihydro-9,10-dioxoanthracene-2-sulphonate]</t>
  </si>
  <si>
    <t>289-010-6</t>
  </si>
  <si>
    <t>85959-19-9</t>
  </si>
  <si>
    <t>1-[(2-ethylhexyl)amino]-4-[(3-methylbutyl)amino]anthraquinone</t>
  </si>
  <si>
    <t>289-009-0</t>
  </si>
  <si>
    <t>85959-18-8</t>
  </si>
  <si>
    <t>3-(3-amino-3-oxopropyl)-2-[[4-(benzylethylamino)phenyl]azo]-6-ethoxybenzothiazolium chloride</t>
  </si>
  <si>
    <t>289-008-5</t>
  </si>
  <si>
    <t>85959-17-7</t>
  </si>
  <si>
    <t>9?,11?-epoxy-21-hydroxy-2'-methyl-16?-5'H-pregna-1,4-dieno[17,16-d]oxazole-3,20-dione 21-acetate</t>
  </si>
  <si>
    <t>289-006-4</t>
  </si>
  <si>
    <t>85959-16-6</t>
  </si>
  <si>
    <t>3?,21-dihydroxy-2'-methyl-16?-5'H-pregn-5-eno[17,16-d]oxazol-20-one 21-acetate</t>
  </si>
  <si>
    <t>289-005-9</t>
  </si>
  <si>
    <t>85959-15-5</t>
  </si>
  <si>
    <t>Ammonium dihydrogen 3-sulphonatophthalate</t>
  </si>
  <si>
    <t>289-004-3</t>
  </si>
  <si>
    <t>85959-14-4</t>
  </si>
  <si>
    <t>2-(phenylmethyl)[1,1'-biphenyl]-4-ol</t>
  </si>
  <si>
    <t>289-003-8</t>
  </si>
  <si>
    <t>85959-13-3</t>
  </si>
  <si>
    <t>4-(phenylmethyl)[1,1'-biphenyl]-2-ol</t>
  </si>
  <si>
    <t>289-002-2</t>
  </si>
  <si>
    <t>85959-12-2</t>
  </si>
  <si>
    <t>4-[[5-[(4,6-dichloro-1,3,5-triazin-2-yl)amino]-2-sulphophenyl]azo]-4,5-dihydro-1-(2-methyl-4-sulphophenyl)-5-oxo-1H-pyrazole-3-carboxylic acid, sodium salt</t>
  </si>
  <si>
    <t>289-001-7</t>
  </si>
  <si>
    <t>85959-11-1</t>
  </si>
  <si>
    <t>Hexasodium 4,4'-bis[[4-chloro-6-[[3-[[1-(2-chloro-5-sulphonatophenyl)-4,5-dihydro-3-methyl-5-oxo-1H-pyrazol-4-yl]azo]-4-sulphonatophenyl]amino]-1,3,5-triazin-2-yl]amino]stilbene-2,2'-disulphonate</t>
  </si>
  <si>
    <t>289-000-1</t>
  </si>
  <si>
    <t>85959-10-0</t>
  </si>
  <si>
    <t>1H-Pyrazole-3-carboxylic acid, 4,4'-[1,2-ethenediylbis[(3-sulfo-4,1-phenylene)imino(6-chloro-1,3,5-triazine-4,2-diyl)imino(6-sulfo-3,1-phenylene)azo]]bis[1-(2-chlorophenyl)-4,5-dihydro-5-oxo-, sodium salt</t>
  </si>
  <si>
    <t>288-999-1</t>
  </si>
  <si>
    <t>85959-09-7</t>
  </si>
  <si>
    <t>1H-Pyrazole-3-carboxylic acid, 4,4'-[1,2-ethenediylbis[(3-sulfo-4,1-phenylene)imino(6-chloro-1,3,5-triazine-4,2-diyl)imino(6-sulfo-3,1-phenylene)azo]]bis[4,5-dihydro-5-oxo-1-(4-sulfophenyl)-, sodium salt</t>
  </si>
  <si>
    <t>288-998-6</t>
  </si>
  <si>
    <t>85959-08-6</t>
  </si>
  <si>
    <t>4-[[4-[[3-(4,5-dichloro-6-oxo-6H-pyridazin-1-yl)propionyl]amino]-2-sulphophenyl]azo]-4,5-dihydro-5-oxo-1-(4-sulphophenyl)-1H-pyrazole-3-carboxylic acid, sodium salt</t>
  </si>
  <si>
    <t>288-997-0</t>
  </si>
  <si>
    <t>85959-07-5</t>
  </si>
  <si>
    <t>Disodium 5-[[3-(4,5-dichloro-6-oxo-6H-pyridazin-1-yl)-1-oxopropyl]amino]-2-[[4,5-dihydro-3-methyl-1-(2-methyl-4-sulphonatophenyl)-5-oxo-1H-pyrazol-4-yl]azo]benzenesulphonate</t>
  </si>
  <si>
    <t>288-996-5</t>
  </si>
  <si>
    <t>85959-06-4</t>
  </si>
  <si>
    <t>4,4'-[p-phenylenebis[imino(6-chloro-1,3,5-triazine-4,2-diyl)imino]]bis[5-hydroxy-6-[(4-methoxy-3-sulphophenyl)azo]naphthalene-2,7-disulphonic] acid, potassium sodium salt</t>
  </si>
  <si>
    <t>288-994-4</t>
  </si>
  <si>
    <t>85959-05-3</t>
  </si>
  <si>
    <t>4,4'-[piperazine-1,4-diylbis[(6-chloro-1,3,5-triazine-4,2-diyl)imino]]bis[5-hydroxy-6-[(4-methyl-2-sulphophenyl)azo]naphthalene-2,7-disulphonic] acid, potassium sodium salt</t>
  </si>
  <si>
    <t>288-993-9</t>
  </si>
  <si>
    <t>85959-04-2</t>
  </si>
  <si>
    <t>4,4'-[p-phenylenebis[imino(6-chloro-1,3,5-triazine-4,2-diyl)imino]]bis[5-hydroxy-6-[(2-sulphophenyl)azo]naphthalene-2,7-disulphonic] acid, potassium sodium salt</t>
  </si>
  <si>
    <t>288-992-3</t>
  </si>
  <si>
    <t>85959-03-1</t>
  </si>
  <si>
    <t>Trisodium 3-[[5-[(4,6-dichloro-1,3,5-triazin-2-yl)amino]-2-sulphonatophenyl]azo]-4-hydroxynaphthalene-1,5-disulphonate</t>
  </si>
  <si>
    <t>288-991-8</t>
  </si>
  <si>
    <t>85959-02-0</t>
  </si>
  <si>
    <t>4-hydroxy-3-[[4-[(1-oxoallyl)amino]-3-sulphophenyl]azo]naphthalene-1-sulphonic acid, potassium sodium salt</t>
  </si>
  <si>
    <t>288-990-2</t>
  </si>
  <si>
    <t>85959-01-9</t>
  </si>
  <si>
    <t>5-acetamido-4-hydroxy-3-[[4-[(1-oxoallyl)amino]-3-sulphophenyl]azo]naphthalene-2,7-disulphonic acid, potassium sodium salt</t>
  </si>
  <si>
    <t>288-989-7</t>
  </si>
  <si>
    <t>85959-00-8</t>
  </si>
  <si>
    <t>Tetrasodium 7-[[6-[[4-chloro-6-(phenylamino)-1,3,5-triazin-2-yl]amino]-1-hydroxy-3-sulphonato-2-naphthyl]azo]naphthalene-1,3,6-trisulphonate</t>
  </si>
  <si>
    <t>288-988-1</t>
  </si>
  <si>
    <t>85958-99-2</t>
  </si>
  <si>
    <t>7-[(4,6-dichloro-1,3,5-triazin-2-yl)amino]-4-hydroxy-3-[(4-methyl-2-sulphophenyl)azo]naphthalene-2-sulphonic acid, potassium sodium salt</t>
  </si>
  <si>
    <t>288-987-6</t>
  </si>
  <si>
    <t>85958-98-1</t>
  </si>
  <si>
    <t>Trisodium 4-[[3-(4,5-dichloro-6-oxo-6H-pyridazin-1-yl)propionyl]amino]-5-hydroxy-6-[(4-sulphonatophenyl)azo]naphthalene-2,7-disulphonate</t>
  </si>
  <si>
    <t>288-986-0</t>
  </si>
  <si>
    <t>85958-97-0</t>
  </si>
  <si>
    <t>Disodium 7-[(3-chloro-1-oxopropyl)amino]-4-hydroxy-3-[(4-sulphonatophenyl)azo]naphthalene-2-sulphonate</t>
  </si>
  <si>
    <t>288-985-5</t>
  </si>
  <si>
    <t>85958-96-9</t>
  </si>
  <si>
    <t>Diisooctylphenol</t>
  </si>
  <si>
    <t>288-983-4</t>
  </si>
  <si>
    <t>85958-95-8</t>
  </si>
  <si>
    <t>Diethyl N,N'-ethane-1,2-diylbis[N-(1-oxoisononyl)-?-alaninate]</t>
  </si>
  <si>
    <t>288-982-9</t>
  </si>
  <si>
    <t>85958-94-7</t>
  </si>
  <si>
    <t>6,14,,-tetrabromopyranthrene-8,16-dione</t>
  </si>
  <si>
    <t>288-981-3</t>
  </si>
  <si>
    <t>85958-93-6</t>
  </si>
  <si>
    <t>2,2'(or 3,3')-[(4-amino-3-bromo-9,10-dihydro-9,10-dioxo-1,5-anthracenediyl)diimino]bis[methylbenzenesulphonic] acid</t>
  </si>
  <si>
    <t>288-980-8</t>
  </si>
  <si>
    <t>85958-92-5</t>
  </si>
  <si>
    <t>1,8,x-triamino-4,5-dihydroxyanthraquinone</t>
  </si>
  <si>
    <t>288-979-2</t>
  </si>
  <si>
    <t>85958-91-4</t>
  </si>
  <si>
    <t>7-acetamido-4-hydroxy-3-[[6-sulpho-8-[[2-(sulphooxy)ethyl]sulphonyl]-2-naphthyl]azo]naphthalene-2-sulphonic acid, sodium salt</t>
  </si>
  <si>
    <t>288-978-7</t>
  </si>
  <si>
    <t>85958-90-3</t>
  </si>
  <si>
    <t>Disodium [3-hydroxy-4-[(2-hydroxy-1-naphthyl)azo]-7-nitronaphthalene-1-sulphonato(3-)][1-[[2-hydroxy-4(or5)-nitrophenyl]azo]-2-naphtholato(2-)]chromate(2-)</t>
  </si>
  <si>
    <t>288-977-1</t>
  </si>
  <si>
    <t>85958-89-0</t>
  </si>
  <si>
    <t>Trisodium [[[[3-[[4-chloro-6-[phenyl(sulphomethyl)amino]-1,3,5-triazin-2-yl]amino]phenyl]amino]sulphonyl]sulphamoyl-29H,31H-phthalocyaninedisulphonato(5-)-N29,N30,N31,N32]cuprate(3-)</t>
  </si>
  <si>
    <t>288-976-6</t>
  </si>
  <si>
    <t>85958-88-9</t>
  </si>
  <si>
    <t>Trisodium [[[[3-[[4-chloro-6-[N-(sulphomethyl)anilino]-1,3,5-triazin-2-yl]amino]phenyl]amino]sulphonyl]-29H,31H-phthalocyaninedisulphonato(5-)-N29,N30,N31,N32]cuprate(3-)</t>
  </si>
  <si>
    <t>288-975-0</t>
  </si>
  <si>
    <t>85958-87-8</t>
  </si>
  <si>
    <t>Bis(5-oxo-L-prolinato-N1,O2)tin</t>
  </si>
  <si>
    <t>288-971-9</t>
  </si>
  <si>
    <t>85958-84-5</t>
  </si>
  <si>
    <t>Potassium [3-[[[5-[(2-chloro-5-sulphophenyl)azo]-2-hydroxyphenyl]methylene]amino]-2-hydroxy-5-nitrobenzene-1-sulphonato(4-)]chromate(1-)</t>
  </si>
  <si>
    <t>288-970-3</t>
  </si>
  <si>
    <t>85958-83-4</t>
  </si>
  <si>
    <t>Sodium [3-[[[5-[(2-chloro-5-sulphophenyl)azo]-2-hydroxyphenyl]methylene]amino]-2-hydroxy-5-nitrobenzene-1-sulphonato(4-)]chromate(1-)</t>
  </si>
  <si>
    <t>288-969-8</t>
  </si>
  <si>
    <t>85958-82-3</t>
  </si>
  <si>
    <t>Sodium [5-chloro-2-hydroxy-3-[[[2-hydroxy-5-[(4-sulphophenyl)azo]phenyl]methylene]amino]benzene-1-sulphonato(4-)]chromate(1-)</t>
  </si>
  <si>
    <t>288-968-2</t>
  </si>
  <si>
    <t>85958-81-2</t>
  </si>
  <si>
    <t>Sodium [7-[(5-chloro-2-hydroxyphenyl)azo]-8-hydroxynaphthalene-1,6-disulphonato(4-)]chromate(1-)</t>
  </si>
  <si>
    <t>288-966-1</t>
  </si>
  <si>
    <t>85958-79-8</t>
  </si>
  <si>
    <t>[5-[(2,4-dihydroxyphenyl)azo]-2-hydroxy-3-sulphobenzoato(3-)-O1,O2]chromium</t>
  </si>
  <si>
    <t>288-965-6</t>
  </si>
  <si>
    <t>85958-78-7</t>
  </si>
  <si>
    <t>Trisodium bis[5-[[[4-hydroxy-3-[[2-oxo-1-[(phenylamino)carbonyl]propyl]azo]phenyl]sulphonyl]amino]naphthalene-2-sulphonato(3-)]cobaltate(3-)</t>
  </si>
  <si>
    <t>288-964-0</t>
  </si>
  <si>
    <t>85958-77-6</t>
  </si>
  <si>
    <t>Sodium [5-[[1-(anilinocarbonyl)-2-oxopropyl]azo]-3-chloro-4-hydroxybenzene-1-sulphonato(3-)]chromate(1-)</t>
  </si>
  <si>
    <t>288-963-5</t>
  </si>
  <si>
    <t>85958-76-5</t>
  </si>
  <si>
    <t>Dihydrogen [4-hydroxy-3-[(2-hydroxy-1-naphthyl)azo]-N-phenylbenzenesulphonamidato(2-)][2-[[[4-hydroxy-3-[(2-hydroxy-1-naphthyl)azo]phenyl]sulphonyl]amino]benzoato(3-)]cobaltate(2-)</t>
  </si>
  <si>
    <t>288-961-4</t>
  </si>
  <si>
    <t>85954-70-7</t>
  </si>
  <si>
    <t>(isononanoato-O)(neodecanoato-O)calcium</t>
  </si>
  <si>
    <t>288-960-9</t>
  </si>
  <si>
    <t>85954-69-4</t>
  </si>
  <si>
    <t>(isooctanoato-O)(neodecanoato-O)calcium</t>
  </si>
  <si>
    <t>288-959-3</t>
  </si>
  <si>
    <t>85949-43-5</t>
  </si>
  <si>
    <t>4-[2,6,6-trimethyl-1(or 2)-cyclohexen-1-yl]-3-buten-2-one</t>
  </si>
  <si>
    <t>201-643-1</t>
  </si>
  <si>
    <t>85-94-9</t>
  </si>
  <si>
    <t>Cytidine 2'-monophosphate</t>
  </si>
  <si>
    <t>288-958-8</t>
  </si>
  <si>
    <t>85946-19-6</t>
  </si>
  <si>
    <t>4-[[5-[(4,6-dichloro-1,3,5-triazin-2-yl)amino]-2-sulphophenyl]azo]-4,5-dihydro-5-oxo-1-(4-sulphophenyl)-1H-pyrazole-3-carboxylic acid</t>
  </si>
  <si>
    <t>288-957-2</t>
  </si>
  <si>
    <t>85946-14-1</t>
  </si>
  <si>
    <t>1-amino-4-hydroxy-2-[2-(3-methylphenoxy)ethoxy]anthraquinone</t>
  </si>
  <si>
    <t>288-956-7</t>
  </si>
  <si>
    <t>85940-69-8</t>
  </si>
  <si>
    <t>1-chloro-3-[2-chloro-1-[[2-chloro-1-[(tridecyloxy)methyl]ethoxy]methyl]ethoxy]propan-2-ol, compound with trimethylamine</t>
  </si>
  <si>
    <t>288-955-1</t>
  </si>
  <si>
    <t>85940-67-6</t>
  </si>
  <si>
    <t>5-acetamido-4-hydroxy-3-[[2-methoxy-5-[[2-(sulphooxy)ethyl]sulphonyl]phenyl]azo]naphthalene-2,7-disulphonic acid, potassium sodium salt</t>
  </si>
  <si>
    <t>288-953-0</t>
  </si>
  <si>
    <t>85940-65-4</t>
  </si>
  <si>
    <t>4-hydroxy-3-[[4-[[2-(sulphooxy)ethyl]sulphonyl]phenyl]azo]naphthalene-2,7-disulphonic acid, potassium sodium salt</t>
  </si>
  <si>
    <t>288-952-5</t>
  </si>
  <si>
    <t>85940-64-3</t>
  </si>
  <si>
    <t>Ammonium sodium 5-methoxy-4-[[2-[[2-methoxy-5-methyl-4-[[2-(sulphonatooxy)ethyl]sulphonyl]phenyl]azo]-1,3-dioxobutyl]amino]-2-methylbenzenesulphonate</t>
  </si>
  <si>
    <t>288-949-9</t>
  </si>
  <si>
    <t>85940-62-1</t>
  </si>
  <si>
    <t>2-[(4-amino-9,10-dihydro-9,10-dioxo-3-sulphoanthracen-1-yl)amino]-4-[[2-(sulphooxy)ethyl]sulphonyl]benzoic acid, potassium sodium salt</t>
  </si>
  <si>
    <t>288-948-3</t>
  </si>
  <si>
    <t>85940-61-0</t>
  </si>
  <si>
    <t>p-[4,5-dihydro-4-[[4-methoxy-3-[[2-(sulphooxy)ethyl]sulphonyl]phenyl]azo]-3-methyl-5-oxo-1H-pyrazol-1-yl]benzenesulphonic acid, potassium sodium salt</t>
  </si>
  <si>
    <t>288-947-8</t>
  </si>
  <si>
    <t>85940-60-9</t>
  </si>
  <si>
    <t>Ethylhexadecyldimethylammonium 4-chloro-3-cresolate</t>
  </si>
  <si>
    <t>288-946-2</t>
  </si>
  <si>
    <t>85940-59-6</t>
  </si>
  <si>
    <t>Ethylhexadecyldimethylammonium phenolate</t>
  </si>
  <si>
    <t>288-945-7</t>
  </si>
  <si>
    <t>85940-58-5</t>
  </si>
  <si>
    <t>Ethylhexadecyldimethylammonium 2-phenylphenolate</t>
  </si>
  <si>
    <t>288-944-1</t>
  </si>
  <si>
    <t>85940-57-4</t>
  </si>
  <si>
    <t>Ethylhexadecyldimethylammonium 4-chloro-3,5-dimethylphenolate</t>
  </si>
  <si>
    <t>288-943-6</t>
  </si>
  <si>
    <t>85940-56-3</t>
  </si>
  <si>
    <t>Ethylhexadecyldimethylammonium 2-benzylphenolate</t>
  </si>
  <si>
    <t>288-942-0</t>
  </si>
  <si>
    <t>85940-55-2</t>
  </si>
  <si>
    <t>Ethylhexadecyldimethylammonium p-benzylphenolate</t>
  </si>
  <si>
    <t>288-941-5</t>
  </si>
  <si>
    <t>85940-54-1</t>
  </si>
  <si>
    <t>Ethylhexadecyldimethylammonium 4-brom-2,6-xylenolate</t>
  </si>
  <si>
    <t>288-939-4</t>
  </si>
  <si>
    <t>85940-53-0</t>
  </si>
  <si>
    <t>Ethylhexadecyldimethylammonium 2-benzyl-4-chlorophenolate</t>
  </si>
  <si>
    <t>288-938-9</t>
  </si>
  <si>
    <t>85940-52-9</t>
  </si>
  <si>
    <t>Ethylhexadecyldimethylammonium 2-cyclohexylphenolate</t>
  </si>
  <si>
    <t>288-937-3</t>
  </si>
  <si>
    <t>85940-51-8</t>
  </si>
  <si>
    <t>Ethylhexadecyldimethylammonium 2,3,5,6-tetrachlorophenolate</t>
  </si>
  <si>
    <t>288-936-8</t>
  </si>
  <si>
    <t>85940-50-7</t>
  </si>
  <si>
    <t>(ar,ar-dichlorobenzyl)dodecyldimethylammonium ?-phenyl-o-cresolate</t>
  </si>
  <si>
    <t>288-935-2</t>
  </si>
  <si>
    <t>85940-49-4</t>
  </si>
  <si>
    <t>(ar,ar-dichlorobenzyl)dodecyldimethylammonium ?-phenyl-p-cresolate</t>
  </si>
  <si>
    <t>288-934-7</t>
  </si>
  <si>
    <t>85940-48-3</t>
  </si>
  <si>
    <t>(dichlorobenzyl)dodecyldimethylammonium, salt with 4-bromo-2,6-xylenol (1:1)</t>
  </si>
  <si>
    <t>288-933-1</t>
  </si>
  <si>
    <t>85940-47-2</t>
  </si>
  <si>
    <t>(ar,ar-dichlorobenzyl)dodecyldimethylammonium 4-chloro-?-phenyl-o-cresolate</t>
  </si>
  <si>
    <t>288-932-6</t>
  </si>
  <si>
    <t>85940-46-1</t>
  </si>
  <si>
    <t>(dichlorobenzyl)dodecyldimethylammonium, salt with o-cyclohexylphenol (1:1)</t>
  </si>
  <si>
    <t>288-931-0</t>
  </si>
  <si>
    <t>85940-45-0</t>
  </si>
  <si>
    <t>(dichlorobenzyl)dodecyldimethylammonium, salt with 4-chloro-2-cyclohexylphenol (1:1)</t>
  </si>
  <si>
    <t>288-930-5</t>
  </si>
  <si>
    <t>85940-44-9</t>
  </si>
  <si>
    <t>(dichlorobenzyl)dodecyldimethylammonium, salt with 2,3,5,6-tetrachlorophenol (1:1)</t>
  </si>
  <si>
    <t>288-928-4</t>
  </si>
  <si>
    <t>85940-41-6</t>
  </si>
  <si>
    <t>Merremia tuberosa, ext.</t>
  </si>
  <si>
    <t>288-927-9</t>
  </si>
  <si>
    <t>85940-40-5</t>
  </si>
  <si>
    <t>Fatty acids, tall-oil, reaction products with pentaethylenehexamine</t>
  </si>
  <si>
    <t>288-926-3</t>
  </si>
  <si>
    <t>85940-39-2</t>
  </si>
  <si>
    <t>Fatty acids, C14-18 and C18-unsatd., tin(2+) salts</t>
  </si>
  <si>
    <t>288-925-8</t>
  </si>
  <si>
    <t>85940-38-1</t>
  </si>
  <si>
    <t>Ephedra sinica, ext.</t>
  </si>
  <si>
    <t>288-924-2</t>
  </si>
  <si>
    <t>85940-37-0</t>
  </si>
  <si>
    <t>Elder, Sambucus ebulus, ext.</t>
  </si>
  <si>
    <t>288-923-7</t>
  </si>
  <si>
    <t>85940-33-6</t>
  </si>
  <si>
    <t>Carlina acaulis, ext.</t>
  </si>
  <si>
    <t>288-922-1</t>
  </si>
  <si>
    <t>85940-32-5</t>
  </si>
  <si>
    <t>Cardamom, ext.</t>
  </si>
  <si>
    <t>288-921-6</t>
  </si>
  <si>
    <t>85940-31-4</t>
  </si>
  <si>
    <t>Caraway, ext.</t>
  </si>
  <si>
    <t>288-920-0</t>
  </si>
  <si>
    <t>85940-30-3</t>
  </si>
  <si>
    <t>Capsicum frutescens, ext.</t>
  </si>
  <si>
    <t>288-919-5</t>
  </si>
  <si>
    <t>85940-29-0</t>
  </si>
  <si>
    <t>Birch, Betula pendula, ext.</t>
  </si>
  <si>
    <t>288-916-9</t>
  </si>
  <si>
    <t>85940-27-8</t>
  </si>
  <si>
    <t>Phenol, 4-(phenylamino)-, reaction products with sodium sulfide (Na2(Sx)) and sulfur, leuco deriv.</t>
  </si>
  <si>
    <t>288-915-3</t>
  </si>
  <si>
    <t>85940-26-7</t>
  </si>
  <si>
    <t>Phenol, 4,4'-(1,2-ethanediylidenedinitrilo)bis-, reaction products with sodium sulfide (Na2(Sx)) and sulfur, leuco deriv.</t>
  </si>
  <si>
    <t>288-914-8</t>
  </si>
  <si>
    <t>85940-25-6</t>
  </si>
  <si>
    <t>Phenol, 4-(9H-carbazol-3-ylamino)-, reaction products with sodium sulfide (Na2(Sx)) and sulfur, leuco deriv.</t>
  </si>
  <si>
    <t>288-913-2</t>
  </si>
  <si>
    <t>85940-24-5</t>
  </si>
  <si>
    <t>Phenol, 4-(9H-carbazol-3-ylamino)-, reaction products with 4-[(9-ethyl-9H-carbazol-3-yl)amino]phenol, sodium sulfide (Na2(Sx)) and sulfur</t>
  </si>
  <si>
    <t>288-912-7</t>
  </si>
  <si>
    <t>85940-23-4</t>
  </si>
  <si>
    <t>Phenol, reaction products with 1,5-naphthalenediamine, sodium sulfide (Na2(Sx)) and sulfur, leuco deriv.</t>
  </si>
  <si>
    <t>288-911-1</t>
  </si>
  <si>
    <t>85940-22-3</t>
  </si>
  <si>
    <t>1-Naphthalenesulfonic acid, dinonyl-, calcium salt, basic, overbased</t>
  </si>
  <si>
    <t>288-910-6</t>
  </si>
  <si>
    <t>85940-21-2</t>
  </si>
  <si>
    <t>2-Naphthalenecarboxylic acid, 3-hydroxy-, reaction products with 4-[(4-aminophenyl)azo]-1-naphthalenamine, sodium sulfide (Na2(Sx)) and sulfur</t>
  </si>
  <si>
    <t>288-909-0</t>
  </si>
  <si>
    <t>85940-20-1</t>
  </si>
  <si>
    <t>2-Naphthalenecarboxamide, 3-hydroxy-N-(2-methylphenyl)-, reaction products with 4-[(4-aminophenyl)azo]-1-naphthalenamine, sodium sulfide (Na2(Sx)) and sulfur</t>
  </si>
  <si>
    <t>288-908-5</t>
  </si>
  <si>
    <t>85940-19-8</t>
  </si>
  <si>
    <t>Formaldehyde, reaction products with branched nonylphenol and cyclohexylamine</t>
  </si>
  <si>
    <t>288-906-4</t>
  </si>
  <si>
    <t>85940-18-7</t>
  </si>
  <si>
    <t>Diacenaphtho[1,2-j:1',2'-l]fluoranthene, pentanitro-, reaction products with sodium sulfide (Na2(Sx)) and sulfur, leuco deriv.</t>
  </si>
  <si>
    <t>288-904-3</t>
  </si>
  <si>
    <t>85940-16-5</t>
  </si>
  <si>
    <t>2,5-Cyclohexadien-1-one, 4-(10H-phenothiazin-3-ylimino)-, S-oxide, reaction products with sodium sulfide (Na2(Sx)) and sulfur, leuco deriv.</t>
  </si>
  <si>
    <t>288-903-8</t>
  </si>
  <si>
    <t>85940-15-4</t>
  </si>
  <si>
    <t>Chromate(5-), bis[4-hydroxy-3-[(2-hydroxy-5-nitro-3-sulfophenyl)azo]-6-(phenylamino)-2-naphthalenesulfonato(4-)]-, potassium sodium</t>
  </si>
  <si>
    <t>288-902-2</t>
  </si>
  <si>
    <t>85940-14-3</t>
  </si>
  <si>
    <t>Calcium, isooctanoate naphthenate complexes</t>
  </si>
  <si>
    <t>288-901-7</t>
  </si>
  <si>
    <t>85940-13-2</t>
  </si>
  <si>
    <t>Calcium, isononanoate naphthenate complexes</t>
  </si>
  <si>
    <t>288-900-1</t>
  </si>
  <si>
    <t>85940-12-1</t>
  </si>
  <si>
    <t>Calcium, isodecanoate naphthenate complexes</t>
  </si>
  <si>
    <t>288-899-8</t>
  </si>
  <si>
    <t>85940-11-0</t>
  </si>
  <si>
    <t>1,4-Benzenediamine, reaction products with 4-(6-methyl-2-benzothiazolyl)benzenamine, sodium sulfide (Na2(Sx)) and sulfur, leuco deriv.</t>
  </si>
  <si>
    <t>288-898-2</t>
  </si>
  <si>
    <t>85940-10-9</t>
  </si>
  <si>
    <t>Benzaldehyde, 2,,-trichloro-, reaction products with branched nonylphenol, styrenated, sulfonated, sodium salts</t>
  </si>
  <si>
    <t>288-897-7</t>
  </si>
  <si>
    <t>85940-09-6</t>
  </si>
  <si>
    <t>Acetamide, N-(2,4-dinitrophenyl)-, reaction products with p-phenylenediamine, sodium sulfide (Na2(Sx)) and sulfur, leuco deriv.</t>
  </si>
  <si>
    <t>288-896-1</t>
  </si>
  <si>
    <t>85940-08-5</t>
  </si>
  <si>
    <t>Acetamide, N-(2,4-dinitrophenyl)-, reaction products with 1-methyl-2,4-dinitrobenzene and sodium sulfide (Na2(Sx)), leuco derivatives</t>
  </si>
  <si>
    <t>288-895-6</t>
  </si>
  <si>
    <t>85940-07-4</t>
  </si>
  <si>
    <t>Benzenesulfonic acid, 4-[[4-[(4-hydroxyphenyl)amino]phenyl]amino]-, reaction products with sodium sulfide (Na2(Sx)), leuco derivs.</t>
  </si>
  <si>
    <t>288-894-0</t>
  </si>
  <si>
    <t>85938-58-5</t>
  </si>
  <si>
    <t>Butyl isopropyldithiocarbamate</t>
  </si>
  <si>
    <t>288-893-5</t>
  </si>
  <si>
    <t>85938-57-4</t>
  </si>
  <si>
    <t>Sodium C-dodecyl [2-[(thiosulphonato)oxy]ethyl]carbamate</t>
  </si>
  <si>
    <t>288-890-9</t>
  </si>
  <si>
    <t>85938-55-2</t>
  </si>
  <si>
    <t>N-vinylstearamide</t>
  </si>
  <si>
    <t>288-889-3</t>
  </si>
  <si>
    <t>85938-54-1</t>
  </si>
  <si>
    <t>N,N-bis(3-aminopropyl)decylamine</t>
  </si>
  <si>
    <t>288-888-8</t>
  </si>
  <si>
    <t>85938-53-0</t>
  </si>
  <si>
    <t>Bis(octadeca-9(Z),12(Z)-dienoyloxy)dioctylstannane</t>
  </si>
  <si>
    <t>288-887-2</t>
  </si>
  <si>
    <t>85938-52-9</t>
  </si>
  <si>
    <t>Sodium tributylstannolate</t>
  </si>
  <si>
    <t>288-886-7</t>
  </si>
  <si>
    <t>85938-51-8</t>
  </si>
  <si>
    <t>Tributyl[[(p-dodecylphenyl)sulphonyl]oxy]stannane</t>
  </si>
  <si>
    <t>288-885-1</t>
  </si>
  <si>
    <t>85938-50-7</t>
  </si>
  <si>
    <t>2-ethylhexyl [(2-butyl-4,7-dihydro-4,7-dioxo-1,3,2-dioxastannepin-2-yl)thio]acetate</t>
  </si>
  <si>
    <t>288-884-6</t>
  </si>
  <si>
    <t>85938-49-4</t>
  </si>
  <si>
    <t>Dibutylfluorohexylstannane</t>
  </si>
  <si>
    <t>288-883-0</t>
  </si>
  <si>
    <t>85938-48-3</t>
  </si>
  <si>
    <t>Dibutylfluorophenylstannane</t>
  </si>
  <si>
    <t>288-882-5</t>
  </si>
  <si>
    <t>85938-47-2</t>
  </si>
  <si>
    <t>1,1,3,3-tetraoctyl-1,3-bis[(1-oxohexadecyl)oxy]distannoxane</t>
  </si>
  <si>
    <t>288-880-4</t>
  </si>
  <si>
    <t>85938-46-1</t>
  </si>
  <si>
    <t>(Z,Z)-1,1,3,3-tetraoctyl-1,3-bis[(1-oxooctadec-9-enyl)oxy]distannoxane</t>
  </si>
  <si>
    <t>288-879-9</t>
  </si>
  <si>
    <t>85938-45-0</t>
  </si>
  <si>
    <t>(9Z,12Z)-1,3-bis(octadeca-9,12-dienoyloxy)-1,1,3,3-tetraoctyldistannoxane</t>
  </si>
  <si>
    <t>288-878-3</t>
  </si>
  <si>
    <t>85938-44-9</t>
  </si>
  <si>
    <t>(9Z,12Z,15Z)-1,3-bis(octadeca-9,12,15-trienoyloxy)-1,1,3,3-tetraoctyldistannoxane</t>
  </si>
  <si>
    <t>288-877-8</t>
  </si>
  <si>
    <t>85938-43-8</t>
  </si>
  <si>
    <t>Bis(nonanoyloxy)dioctylstannane</t>
  </si>
  <si>
    <t>288-876-2</t>
  </si>
  <si>
    <t>85938-42-7</t>
  </si>
  <si>
    <t>Dioctylbis(palmitoyloxy)stannane</t>
  </si>
  <si>
    <t>288-875-7</t>
  </si>
  <si>
    <t>85938-41-6</t>
  </si>
  <si>
    <t>Bis(myristoyloxy)dioctylstannane</t>
  </si>
  <si>
    <t>288-874-1</t>
  </si>
  <si>
    <t>85938-40-5</t>
  </si>
  <si>
    <t>Isopropyl (Z,Z)-2-methyl-9,9-dioctyl-4,7,11-trioxo-3,8,10-trioxa-9-stannatetradeca-5,12-dien-14-oate</t>
  </si>
  <si>
    <t>288-873-6</t>
  </si>
  <si>
    <t>85927-02-2</t>
  </si>
  <si>
    <t>3-(isononyloxy)propylammonium sulphamate</t>
  </si>
  <si>
    <t>288-872-0</t>
  </si>
  <si>
    <t>85927-01-1</t>
  </si>
  <si>
    <t>Dodecyl-2-naphthol</t>
  </si>
  <si>
    <t>288-871-5</t>
  </si>
  <si>
    <t>85926-99-4</t>
  </si>
  <si>
    <t>Indoline-4-ol</t>
  </si>
  <si>
    <t>288-869-4</t>
  </si>
  <si>
    <t>85926-98-3</t>
  </si>
  <si>
    <t>1,1'-[[4-[[(2,6-dimethoxypyrimidin-4-yl)amino]sulphonyl]phenyl]imino]bis(ethanesulphonic) acid, trisodium salt</t>
  </si>
  <si>
    <t>288-868-9</t>
  </si>
  <si>
    <t>85926-97-2</t>
  </si>
  <si>
    <t>1,1'-[[4-[(2-pyrimidylamino)sulphonyl]phenyl]imino]bis(ethanesulphonic) acid, trisodium salt</t>
  </si>
  <si>
    <t>288-867-3</t>
  </si>
  <si>
    <t>85926-92-7</t>
  </si>
  <si>
    <t>Isohexadecen-1-al</t>
  </si>
  <si>
    <t>212-726-7</t>
  </si>
  <si>
    <t>859-18-7</t>
  </si>
  <si>
    <t>Methyl (2S-trans)-6,8-dideoxy-6-[[(1-methyl-4-propylpyrrolidin-2-yl)carbonyl]amino]-1-thio-D-erythro-?-D-galacto-octopyranoside monohydrochloride</t>
  </si>
  <si>
    <t>288-866-8</t>
  </si>
  <si>
    <t>85909-61-1</t>
  </si>
  <si>
    <t>Bis[(9S)-10,11-dihydro-9-hydroxy-6'-methoxycinchonanium] sulphate</t>
  </si>
  <si>
    <t>288-865-2</t>
  </si>
  <si>
    <t>85909-60-0</t>
  </si>
  <si>
    <t>(9S)-10,11-dihydro-9-hydroxy-6'-methoxycinchonanium hydrogen sulphate</t>
  </si>
  <si>
    <t>288-864-7</t>
  </si>
  <si>
    <t>85909-59-7</t>
  </si>
  <si>
    <t>Sodium 2-[(2-hydroxyethyl)[2-(sulphonatooxy)ethyl]sulphonio]ethyl sulphate</t>
  </si>
  <si>
    <t>288-863-1</t>
  </si>
  <si>
    <t>85909-58-6</t>
  </si>
  <si>
    <t>Diammonium 2-ethylhexyl phosphate</t>
  </si>
  <si>
    <t>288-862-6</t>
  </si>
  <si>
    <t>85909-57-5</t>
  </si>
  <si>
    <t>(2-hydroxyethyl)methylbis[3-[(1-oxooctadecyl)amino]propyl]ammonium chloride</t>
  </si>
  <si>
    <t>288-861-0</t>
  </si>
  <si>
    <t>85909-56-4</t>
  </si>
  <si>
    <t>4-[(2-ethylhexyl)amino]-4-oxobut-2-enoic acid, compound with 2,2'-iminobis[ethanol] (1:1)</t>
  </si>
  <si>
    <t>288-860-5</t>
  </si>
  <si>
    <t>85909-55-3</t>
  </si>
  <si>
    <t>Bis[bis(2-hydroxyethyl)ammonium] maleate</t>
  </si>
  <si>
    <t>288-858-4</t>
  </si>
  <si>
    <t>85909-54-2</t>
  </si>
  <si>
    <t>(2-hydroxyethyl)(1-hydroxy-1-methylethyl)dimethylammonium chloride</t>
  </si>
  <si>
    <t>288-857-9</t>
  </si>
  <si>
    <t>85909-53-1</t>
  </si>
  <si>
    <t>Octahydro-4,7-methano-1H-indene-5-methyl acetate</t>
  </si>
  <si>
    <t>288-856-3</t>
  </si>
  <si>
    <t>85909-52-0</t>
  </si>
  <si>
    <t>Octahydro-4,7-methano-1H-indene-5-carboxylic acid</t>
  </si>
  <si>
    <t>288-855-8</t>
  </si>
  <si>
    <t>85909-51-9</t>
  </si>
  <si>
    <t>Benzyldodecyldimethylammonium thiocyanate</t>
  </si>
  <si>
    <t>288-854-2</t>
  </si>
  <si>
    <t>85909-50-8</t>
  </si>
  <si>
    <t>Ammonium isodecyl sulphate</t>
  </si>
  <si>
    <t>288-853-7</t>
  </si>
  <si>
    <t>85909-49-5</t>
  </si>
  <si>
    <t>Isohexadecene</t>
  </si>
  <si>
    <t>288-852-1</t>
  </si>
  <si>
    <t>85909-48-4</t>
  </si>
  <si>
    <t>2-hydroxymethylethyl 1-methylpropyl maleate</t>
  </si>
  <si>
    <t>288-851-6</t>
  </si>
  <si>
    <t>85909-47-3</t>
  </si>
  <si>
    <t>Butyl 2-hydroxymethylethyl maleate</t>
  </si>
  <si>
    <t>288-850-0</t>
  </si>
  <si>
    <t>85909-46-2</t>
  </si>
  <si>
    <t>2-hydroxymethylethyl isopropyl maleate</t>
  </si>
  <si>
    <t>288-849-5</t>
  </si>
  <si>
    <t>85909-45-1</t>
  </si>
  <si>
    <t>2,4-bis[isobutyl(2,2,6,6-tetramethyl-4-piperidyl)amino]-1,3-dioxidocyclobutenediylium</t>
  </si>
  <si>
    <t>288-847-4</t>
  </si>
  <si>
    <t>85909-44-0</t>
  </si>
  <si>
    <t>1,3-dioxido-2,4-bis[[3-[(2,2,6,6-tetramethyl-4-piperidyl)oxy]propyl]amino]cyclobutenediylium</t>
  </si>
  <si>
    <t>288-846-9</t>
  </si>
  <si>
    <t>85909-43-9</t>
  </si>
  <si>
    <t>1,3-dioxido-2,4-bis[(2,2,6,6-tetramethyl-4-piperidyl)amino]cyclobutenediylium</t>
  </si>
  <si>
    <t>288-845-3</t>
  </si>
  <si>
    <t>85909-42-8</t>
  </si>
  <si>
    <t>3,3'(or5,5')-[ethylenebis[(ethylimino)-p-phenyleneazo]]bis[1,4-dimethyl-1H-1,2,4-triazolium] dithiocyanate</t>
  </si>
  <si>
    <t>288-844-8</t>
  </si>
  <si>
    <t>85909-41-7</t>
  </si>
  <si>
    <t>3-phenylpropyl acrylate</t>
  </si>
  <si>
    <t>288-843-2</t>
  </si>
  <si>
    <t>85909-40-6</t>
  </si>
  <si>
    <t>2-ethylhexyl 2-hydroxyethyl hydrogen phosphate</t>
  </si>
  <si>
    <t>288-842-7</t>
  </si>
  <si>
    <t>85909-39-3</t>
  </si>
  <si>
    <t>Sodium 2-ethylhexyl 2-hydroxyethyl phosphate</t>
  </si>
  <si>
    <t>288-841-1</t>
  </si>
  <si>
    <t>85909-38-2</t>
  </si>
  <si>
    <t>2-[(1-ethyl-3-methylpentylidene)amino]ethanol</t>
  </si>
  <si>
    <t>288-840-6</t>
  </si>
  <si>
    <t>85909-37-1</t>
  </si>
  <si>
    <t>3-[[(2,3-dihydro-3-oxo-1H-indazol-6-yl)amino]carbonyl]nonadecan-1-oic acid</t>
  </si>
  <si>
    <t>288-839-0</t>
  </si>
  <si>
    <t>85909-36-0</t>
  </si>
  <si>
    <t>1-(2-chloropropoxy)-2-(phenylmethyl)benzene</t>
  </si>
  <si>
    <t>288-838-5</t>
  </si>
  <si>
    <t>85909-35-9</t>
  </si>
  <si>
    <t>(S)-3-[[(acetylamino)methyl]thio]-2-aminopropionamide</t>
  </si>
  <si>
    <t>288-836-4</t>
  </si>
  <si>
    <t>85909-34-8</t>
  </si>
  <si>
    <t>p,p',p''-[1,3,5-triazine-2,4,6-triyltris(oxy)]triphenol</t>
  </si>
  <si>
    <t>212-725-1</t>
  </si>
  <si>
    <t>859-07-4</t>
  </si>
  <si>
    <t>Cefaloram</t>
  </si>
  <si>
    <t>201-641-0</t>
  </si>
  <si>
    <t>85-90-5</t>
  </si>
  <si>
    <t>Methylchromone</t>
  </si>
  <si>
    <t>288-835-9</t>
  </si>
  <si>
    <t>85896-57-7</t>
  </si>
  <si>
    <t>Dioxybis(methylcyclohexylidene) hydroperoxide</t>
  </si>
  <si>
    <t>288-834-3</t>
  </si>
  <si>
    <t>85896-56-6</t>
  </si>
  <si>
    <t>Methylcyclohexylidene hydroperoxide</t>
  </si>
  <si>
    <t>288-833-8</t>
  </si>
  <si>
    <t>85896-55-5</t>
  </si>
  <si>
    <t>(isodecanoato-O)(neodecanoato-O)calcium</t>
  </si>
  <si>
    <t>288-832-2</t>
  </si>
  <si>
    <t>85896-54-4</t>
  </si>
  <si>
    <t>(isodecanoato-O)(isononanoato-O)calcium</t>
  </si>
  <si>
    <t>288-831-7</t>
  </si>
  <si>
    <t>85896-53-3</t>
  </si>
  <si>
    <t>(isodecanoato-O)(isooctanoato-O)calcium</t>
  </si>
  <si>
    <t>288-830-1</t>
  </si>
  <si>
    <t>85896-52-2</t>
  </si>
  <si>
    <t>(isononanoato-O)(isooctanoato-O)calcium</t>
  </si>
  <si>
    <t>288-829-6</t>
  </si>
  <si>
    <t>85896-51-1</t>
  </si>
  <si>
    <t>Calcium isodecanoate</t>
  </si>
  <si>
    <t>288-828-0</t>
  </si>
  <si>
    <t>85896-49-7</t>
  </si>
  <si>
    <t>Hydrogen [5-chloro-2-hydroxy-3-[(1,2,3,4-tetrahydro-2,4-dioxoquinolin-3-yl)azo]benzene-1-sulphonato(3-)]chromate(1-)</t>
  </si>
  <si>
    <t>288-827-5</t>
  </si>
  <si>
    <t>85896-48-6</t>
  </si>
  <si>
    <t>Sodium [5-chloro-2-hydroxy-3-[(1,2,3,4-tetrahydro-2,4-dioxoquinolin-3-yl)azo]benzene-1-sulphonato(3-)]chromate(1-)</t>
  </si>
  <si>
    <t>288-825-4</t>
  </si>
  <si>
    <t>85896-47-5</t>
  </si>
  <si>
    <t>[1-[(2-hydroxy-4-nitrophenyl)azo]-2-naphtholato(2-)]chromium</t>
  </si>
  <si>
    <t>288-824-9</t>
  </si>
  <si>
    <t>85896-46-4</t>
  </si>
  <si>
    <t>Sodium [5-chloro-3-[(4,5-dihydro-3-methyl-5-oxo-1-phenyl-1H-pyrazol-4-yl)azo]-2-hydroxybenzene-1-sulphonato(3-)]chromate(1-)</t>
  </si>
  <si>
    <t>288-823-3</t>
  </si>
  <si>
    <t>85896-45-3</t>
  </si>
  <si>
    <t>Dihydrogen [4-[[4,5-dihydro-3-methyl-5-oxo-1-(3-sulphophenyl)-1H-pyrazol-4-yl]azo]-3-hydroxynaphthalene-1-sulphonato(4-)]chromate(2-)</t>
  </si>
  <si>
    <t>288-822-8</t>
  </si>
  <si>
    <t>85896-44-2</t>
  </si>
  <si>
    <t>Dihydrogen [2-[[4,5-dihydro-3-methyl-5-oxo-1-(4-sulpho-o-tolyl)-1H-pyrazol-4-yl]azo]-4-sulphobenzoato(4-)]chromate(2-)</t>
  </si>
  <si>
    <t>288-821-2</t>
  </si>
  <si>
    <t>85896-43-1</t>
  </si>
  <si>
    <t>Disodium [2-[[4,5-dihydro-3-methyl-5-oxo-1-(4-sulpho-o-tolyl)-1H-pyrazol-4-yl]azo]-4-sulphobenzoato(4-)]chromate(2-)</t>
  </si>
  <si>
    <t>288-820-7</t>
  </si>
  <si>
    <t>85896-42-0</t>
  </si>
  <si>
    <t>Disodium [5-[(4,5-dihydro-3-methyl-5-oxo-1-phenyl-1H-pyrazol-4-yl)azo]-4-hydroxybenzene-1,3-disulphonato(4-)]chromate(2-)</t>
  </si>
  <si>
    <t>288-819-1</t>
  </si>
  <si>
    <t>85896-41-9</t>
  </si>
  <si>
    <t>Dihydrogen [5-[(4,5-dihydro-3-methyl-5-oxo-1-phenyl-1H-pyrazol-4-yl)azo]-4-hydroxybenzene-1,3-disulphonato(4-)]chromate(2-)</t>
  </si>
  <si>
    <t>288-818-6</t>
  </si>
  <si>
    <t>85896-40-8</t>
  </si>
  <si>
    <t>Disodium [4-[[4,5-dihydro-3-methyl-5-oxo-1-(3-sulphophenyl)-1H-pyrazol-4-yl]azo]-3-hydroxynaphthalene-1-sulphonato(4-)]chromate(2-)</t>
  </si>
  <si>
    <t>288-817-0</t>
  </si>
  <si>
    <t>85896-39-5</t>
  </si>
  <si>
    <t>Hydrogen [5-[[1-(anilinocarbonyl)-2-oxopropyl]azo]-3-chloro-4-hydroxybenzene-1-sulphonato(3-)]chromate(1-)</t>
  </si>
  <si>
    <t>288-816-5</t>
  </si>
  <si>
    <t>85896-38-4</t>
  </si>
  <si>
    <t>Dihydrogen [5-chloro-3-[[4,5-dihydro-3-methyl-5-oxo-1-(3-sulphophenyl)-1H-pyrazol-4-yl]azo]-2-hydroxybenzene-1-sulphonato(4-)]chromate(2-)</t>
  </si>
  <si>
    <t>288-814-4</t>
  </si>
  <si>
    <t>85896-37-3</t>
  </si>
  <si>
    <t>Disodium [5-chloro-3-[[4,5-dihydro-3-methyl-5-oxo-1-(3-sulphophenyl)-1H-pyrazol-4-yl]azo]-2-hydroxybenzene-1-sulphonato(4-)]chromate(2-)</t>
  </si>
  <si>
    <t>288-813-9</t>
  </si>
  <si>
    <t>85896-36-2</t>
  </si>
  <si>
    <t>Hydrogen [3-[[1-[[2-chloroanilino]carbonyl]-2-oxopropyl]azo]-4-hydroxy-5-nitrobenzene-1-sulphonato(3-)]chromate(1-)</t>
  </si>
  <si>
    <t>288-812-3</t>
  </si>
  <si>
    <t>85896-35-1</t>
  </si>
  <si>
    <t>Sodium [3-[[1-[(2-chloroanilino)carbonyl]-2-oxopropyl]azo]-4-hydroxy-5-nitrobenzene-1-sulphonato(3-)]chromate(1-)</t>
  </si>
  <si>
    <t>288-811-8</t>
  </si>
  <si>
    <t>85896-34-0</t>
  </si>
  <si>
    <t>Trihydrogen [3-hydroxy-4-[(2-hydroxy-5-sulphophenyl)azo]naphthalene-2,7-disulphonato(5-)]chromate(3-)</t>
  </si>
  <si>
    <t>288-810-2</t>
  </si>
  <si>
    <t>85896-33-9</t>
  </si>
  <si>
    <t>Trisodium [3-hydroxy-4-[(2-hydroxy-5-sulphophenyl)azo]naphthalene-2,7-disulphonato(5-)]chromate(3-)</t>
  </si>
  <si>
    <t>288-809-7</t>
  </si>
  <si>
    <t>85896-32-8</t>
  </si>
  <si>
    <t>Dihydrogen bis(pentane-2,4-dionato-O,O')[3,4,5-trihydroxybenzoato(3-)-O3,O4]aluminate(2-)</t>
  </si>
  <si>
    <t>288-808-1</t>
  </si>
  <si>
    <t>85896-31-7</t>
  </si>
  <si>
    <t>Tetradec-13-enal</t>
  </si>
  <si>
    <t>288-807-6</t>
  </si>
  <si>
    <t>85896-30-6</t>
  </si>
  <si>
    <t>p,p',p''-[1,3,5-triazine-2,4,6-triyltris[oxy-4,1-phenyleneisopropylidene]]trisphenol</t>
  </si>
  <si>
    <t>288-806-0</t>
  </si>
  <si>
    <t>85896-29-3</t>
  </si>
  <si>
    <t>2,2'-[(isopropylidenebis(p-phenyleneoxy)]bis[4,6-bis(allyloxy)-1,3,5-triazine]</t>
  </si>
  <si>
    <t>288-805-5</t>
  </si>
  <si>
    <t>85896-28-2</t>
  </si>
  <si>
    <t>4,6-di(allyloxy)-2-(4-nonylphenoxy)-1,3,5-triazine</t>
  </si>
  <si>
    <t>288-803-4</t>
  </si>
  <si>
    <t>85896-27-1</t>
  </si>
  <si>
    <t>p,p',p''-(1,3,5-triazine-2,4,6-triyltriimino)trisphenol</t>
  </si>
  <si>
    <t>288-802-9</t>
  </si>
  <si>
    <t>85896-26-0</t>
  </si>
  <si>
    <t>4,6-diallyloxy-2-decyloxy-1,3,5-triazine</t>
  </si>
  <si>
    <t>288-801-3</t>
  </si>
  <si>
    <t>85896-25-9</t>
  </si>
  <si>
    <t>2,2'-[[4,6-bis(allyloxy)-1,3,5-triazin-2-yl]imino]bisethanol</t>
  </si>
  <si>
    <t>288-800-8</t>
  </si>
  <si>
    <t>85896-24-8</t>
  </si>
  <si>
    <t>6-isopropoxy-4,6-bis(oxiranylmethoxy)-1,3,5-triazine</t>
  </si>
  <si>
    <t>288-799-4</t>
  </si>
  <si>
    <t>85896-23-7</t>
  </si>
  <si>
    <t>(2,3-dihydroxypropyl)(2-hydroxyoctadecyl)dimethylammonium toluene-p-sulphonate</t>
  </si>
  <si>
    <t>288-798-9</t>
  </si>
  <si>
    <t>85896-21-5</t>
  </si>
  <si>
    <t>(2,3-dihydroxypropyl)(2-hydroxydodecyl)dimethylammonium toluene-p-sulphonate</t>
  </si>
  <si>
    <t>288-797-3</t>
  </si>
  <si>
    <t>85896-20-4</t>
  </si>
  <si>
    <t>Bis(oxiranylmethyl) (methylenedi-p-phenylene)biscarbamate</t>
  </si>
  <si>
    <t>288-796-8</t>
  </si>
  <si>
    <t>85896-19-1</t>
  </si>
  <si>
    <t>Bis(2,3-dihydroxypropyl)dodecylammonium perchlorate</t>
  </si>
  <si>
    <t>288-795-2</t>
  </si>
  <si>
    <t>85896-18-0</t>
  </si>
  <si>
    <t>Bis[(2-hydroxyethyl)ammonium] glutarate</t>
  </si>
  <si>
    <t>288-794-7</t>
  </si>
  <si>
    <t>85896-17-9</t>
  </si>
  <si>
    <t>Ethyltris(2-hydroxypropyl)ammonium ethyl sulphate</t>
  </si>
  <si>
    <t>288-793-1</t>
  </si>
  <si>
    <t>85896-15-7</t>
  </si>
  <si>
    <t>3-chloro-4-(N-cyclohexyl-N-methylamino)aniline</t>
  </si>
  <si>
    <t>288-792-6</t>
  </si>
  <si>
    <t>85896-14-6</t>
  </si>
  <si>
    <t>2-chloro-N-cyclohexyl-N-methyl-4-nitroaniline</t>
  </si>
  <si>
    <t>288-791-0</t>
  </si>
  <si>
    <t>85896-13-5</t>
  </si>
  <si>
    <t>1,4-dimethoxy-5-nitro-2-(p-tolylthio)benzene</t>
  </si>
  <si>
    <t>288-790-5</t>
  </si>
  <si>
    <t>85896-12-4</t>
  </si>
  <si>
    <t>2,5-dimethoxy-4-(p-tolylthio)aniline</t>
  </si>
  <si>
    <t>288-788-4</t>
  </si>
  <si>
    <t>85896-11-3</t>
  </si>
  <si>
    <t>2-chloro-5-(4-chlorophenoxy)-4-dimethylaminoaniline</t>
  </si>
  <si>
    <t>288-787-9</t>
  </si>
  <si>
    <t>85896-10-2</t>
  </si>
  <si>
    <t>4-dibenzylamino-3-ethoxyaniline</t>
  </si>
  <si>
    <t>288-786-3</t>
  </si>
  <si>
    <t>85896-09-9</t>
  </si>
  <si>
    <t>N-(2-ethoxy-4-nitrophenyl)dibenzylamine</t>
  </si>
  <si>
    <t>288-785-8</t>
  </si>
  <si>
    <t>85896-08-8</t>
  </si>
  <si>
    <t>N-(5-chloro-2-methoxy-4-nitrophenyl)pyridin-2-amine</t>
  </si>
  <si>
    <t>288-784-2</t>
  </si>
  <si>
    <t>85896-07-7</t>
  </si>
  <si>
    <t>2-chloro-5-methoxy-4-(2-pyridylamino)aniline</t>
  </si>
  <si>
    <t>288-783-7</t>
  </si>
  <si>
    <t>85896-06-6</t>
  </si>
  <si>
    <t>Potassium (R)-?-[(3-ethoxy-1-methyl-3-oxo-1-propenyl)amino]cyclohexa-1,4-diene-1-acetate</t>
  </si>
  <si>
    <t>288-782-1</t>
  </si>
  <si>
    <t>85896-05-5</t>
  </si>
  <si>
    <t>Sodium (R)-?-[(3-ethoxy-1-methyl-3-oxo-1-propenyl)amino]cyclohexa-1,4-diene-1-acetate</t>
  </si>
  <si>
    <t>288-781-6</t>
  </si>
  <si>
    <t>85896-04-4</t>
  </si>
  <si>
    <t>Disodium 2-[4-[[4-[[1-ethyl-1,6-dihydro-2-hydroxy-4-methyl-6-oxo-5-(sulphonatomethyl)-3-pyridyl]azo]benzoyl]amino]phenyl]-6-methylbenzothiazole-7-sulphonate</t>
  </si>
  <si>
    <t>288-780-0</t>
  </si>
  <si>
    <t>85896-03-3</t>
  </si>
  <si>
    <t>Phenyl 2-methyl-5-nitrobenzenesulphonate</t>
  </si>
  <si>
    <t>288-779-5</t>
  </si>
  <si>
    <t>85896-02-2</t>
  </si>
  <si>
    <t>Disodium 5-hydroxy-4-[[(3-nitrophenoxy)acetyl]amino]naphthalene-1,7-disulphonate</t>
  </si>
  <si>
    <t>288-777-4</t>
  </si>
  <si>
    <t>85896-01-1</t>
  </si>
  <si>
    <t>5-hydroxy-4-[[(3-nitrophenoxy)acetyl]amino]naphthalene-1,7-disulphonic acid</t>
  </si>
  <si>
    <t>288-776-9</t>
  </si>
  <si>
    <t>85896-00-0</t>
  </si>
  <si>
    <t>Disodium 2-hydroxynaphthalene-1,4-disulphonate</t>
  </si>
  <si>
    <t>288-775-3</t>
  </si>
  <si>
    <t>85895-99-4</t>
  </si>
  <si>
    <t>2-hydroxynaphthalene-1,4-disulphonic acid</t>
  </si>
  <si>
    <t>288-774-8</t>
  </si>
  <si>
    <t>85895-98-3</t>
  </si>
  <si>
    <t>Tetrasodium 2-[[8-[(4-aminobenzoyl)amino]-1-hydroxy-3,6-disulphonato-2-naphthyl]azo]naphthalene-1,5-disulphonate</t>
  </si>
  <si>
    <t>288-773-2</t>
  </si>
  <si>
    <t>85895-97-2</t>
  </si>
  <si>
    <t>Sodium 3-[[1-[4-(4-amino-3-methylbenzamido)phenyl]-4,5-dihydro-3-methyl-5-oxo-1H-pyrazol-4-yl]azo]-5-chloro-4-hydroxybenzenesulphonate</t>
  </si>
  <si>
    <t>288-772-7</t>
  </si>
  <si>
    <t>85895-96-1</t>
  </si>
  <si>
    <t>3-[[1-[4-[(4-amino-3-methylbenzoyl)amino]phenyl]-4,5-dihydro-3-methyl-5-oxo-1H-pyrazol-4-yl]azo]-5-chloro-4-hydroxybenzenesulphonic acid</t>
  </si>
  <si>
    <t>288-771-1</t>
  </si>
  <si>
    <t>85895-95-0</t>
  </si>
  <si>
    <t>Disodium 6-amino-5-[[4-(2-phenylvinyl)-3-sulphonatophenyl]azo]naphthalene-2-sulphonate</t>
  </si>
  <si>
    <t>288-770-6</t>
  </si>
  <si>
    <t>85895-94-9</t>
  </si>
  <si>
    <t>6-amino-5-[[4-(2-phenylvinyl)-3-sulphophenyl]azo]naphthalene-2-sulphonic acid</t>
  </si>
  <si>
    <t>288-769-0</t>
  </si>
  <si>
    <t>85895-93-8</t>
  </si>
  <si>
    <t>Sodium 3-[(4-amino-2-methoxyphenyl)azo]-4-hydroxybenzenesulphonate</t>
  </si>
  <si>
    <t>288-768-5</t>
  </si>
  <si>
    <t>85895-92-7</t>
  </si>
  <si>
    <t>3-[(4-amino-2-methoxyphenyl)azo]-4-hydroxybenzenesulphonic acid</t>
  </si>
  <si>
    <t>288-766-4</t>
  </si>
  <si>
    <t>85895-91-6</t>
  </si>
  <si>
    <t>Sodium p-[(4-amino-2,5-xylyl)azo]benzenesulphonate</t>
  </si>
  <si>
    <t>288-765-9</t>
  </si>
  <si>
    <t>85895-90-5</t>
  </si>
  <si>
    <t>Sodium 3-[(4-amino-2,5-dimethoxyphenyl)azo]-4-hydroxybenzenesulphonate</t>
  </si>
  <si>
    <t>288-764-3</t>
  </si>
  <si>
    <t>85895-89-2</t>
  </si>
  <si>
    <t>3-[(4-amino-2,5-dimethoxyphenyl)azo]-4-hydroxybenzenesulphonic acid</t>
  </si>
  <si>
    <t>288-763-8</t>
  </si>
  <si>
    <t>85895-88-1</t>
  </si>
  <si>
    <t>4-hydroxy-3-methyl-5-nitrobenzenesulphonic acid</t>
  </si>
  <si>
    <t>288-762-2</t>
  </si>
  <si>
    <t>85895-87-0</t>
  </si>
  <si>
    <t>Sodium 1-(2-chloroanilino)-9-hydroxy-2-methylnaphth[1,2-d]imidazole-7-sulphonate</t>
  </si>
  <si>
    <t>288-761-7</t>
  </si>
  <si>
    <t>85895-86-9</t>
  </si>
  <si>
    <t>2-(2-aminophenyl)benzimidazo[2,1-a]anthra[2,1,9-def:6,5,10-d'e'f']diisoquinoline-1,3,8(2H)-trione</t>
  </si>
  <si>
    <t>288-760-1</t>
  </si>
  <si>
    <t>85895-85-8</t>
  </si>
  <si>
    <t>Disodium 4-amino-3-[[4'-[(2-amino-4-hydroxyphenyl)azo][1,1'-biphenyl]-4-yl]azo]-5-hydroxy-6-(phenylazo)naphthalene-2,7-disulphonate</t>
  </si>
  <si>
    <t>288-759-6</t>
  </si>
  <si>
    <t>85895-84-7</t>
  </si>
  <si>
    <t>Trisodium 5-[[[6-[(2-chloroethyl)sulphonyl]bicyclo[2.2.1]hept-2-yl]carbonyl]amino]-4-hydroxy-3-[(1-sulphonato-2-naphthyl)azo]naphthalene-2,7-disulphonate</t>
  </si>
  <si>
    <t>288-758-0</t>
  </si>
  <si>
    <t>85895-83-6</t>
  </si>
  <si>
    <t>3,5-dimethylthiophene-2-carbaldehyde</t>
  </si>
  <si>
    <t>288-757-5</t>
  </si>
  <si>
    <t>85895-82-5</t>
  </si>
  <si>
    <t>(1,2,3-trimethylbut-3-enyl)benzene</t>
  </si>
  <si>
    <t>288-755-4</t>
  </si>
  <si>
    <t>85895-81-4</t>
  </si>
  <si>
    <t>2-(1-ethyl-1-methylpropyl)pyridine</t>
  </si>
  <si>
    <t>288-754-9</t>
  </si>
  <si>
    <t>85895-80-3</t>
  </si>
  <si>
    <t>6-methyl-N-(6-methyl-2-pyridyl)pyridin-2-amine</t>
  </si>
  <si>
    <t>288-753-3</t>
  </si>
  <si>
    <t>85895-79-0</t>
  </si>
  <si>
    <t>Sodium 5-[[(3-amino-4-hydroxyphenyl)sulphonyl]amino]naphthalene-2-sulphonate</t>
  </si>
  <si>
    <t>288-751-2</t>
  </si>
  <si>
    <t>85895-77-8</t>
  </si>
  <si>
    <t>2H-1,3,5-Thiadiazine-2-thione, tetrahydro-3,5-dimethyl-, reaction products with DMSO</t>
  </si>
  <si>
    <t>288-750-7</t>
  </si>
  <si>
    <t>85895-76-7</t>
  </si>
  <si>
    <t>Pentanedial, reaction products with formaldehyde and glyoxal</t>
  </si>
  <si>
    <t>288-749-1</t>
  </si>
  <si>
    <t>85895-75-6</t>
  </si>
  <si>
    <t>Pentanedial, reaction products with [1,2-ethanediylbis(oxy)]bis[methanol], ethylene glycol, formaldehyde and iso-Pr alc.</t>
  </si>
  <si>
    <t>288-748-6</t>
  </si>
  <si>
    <t>85895-74-5</t>
  </si>
  <si>
    <t>Pentanedial, reaction products with [1,2-ethanediylbis(oxy)]bis[methanol] and formaldehyde</t>
  </si>
  <si>
    <t>288-747-0</t>
  </si>
  <si>
    <t>85895-73-4</t>
  </si>
  <si>
    <t>Pentanedial, reaction products with 2-butyne-1,4-diol, [1,2-ethanediylbis(oxy)]bis[methanol] and formaldehyde</t>
  </si>
  <si>
    <t>288-746-5</t>
  </si>
  <si>
    <t>85895-72-3</t>
  </si>
  <si>
    <t>Pentanedial, reaction products with N,N'-bis(hydroxymethyl)urea, ethylene glycol, formaldehyde, iso-Pr alc. and tetrahydro-1,3,4,6-tetrakis(hydroxymethyl)imidazo[4,5-d]imidazole-2,5(1H,3H)-dione</t>
  </si>
  <si>
    <t>288-744-4</t>
  </si>
  <si>
    <t>85895-71-2</t>
  </si>
  <si>
    <t>Pentanedial, reaction products with N,N'-bis(hydroxymethyl)urea, [1,2-ethanediylbis(oxy)]bis[methanol], ethylene glycol, formaldehyde, and tetrahydro-1,3,4,6-tetrakis(hydroxymethyl)imidazo[4,5-d]imidazole-2,5(1H,3H)-dione</t>
  </si>
  <si>
    <t>288-743-9</t>
  </si>
  <si>
    <t>85895-70-1</t>
  </si>
  <si>
    <t>Formaldehyde, reaction products with ethylene glycol, methanol and 2-methoxyethanol</t>
  </si>
  <si>
    <t>288-742-3</t>
  </si>
  <si>
    <t>85895-69-8</t>
  </si>
  <si>
    <t>Formaldehyde, reaction products with ethanolamine, iso-Pr alc. and propylene glycol</t>
  </si>
  <si>
    <t>288-741-8</t>
  </si>
  <si>
    <t>85895-68-7</t>
  </si>
  <si>
    <t>Formaldehyde, reaction products with ethanolamine and 2-pyridinethiol 1-oxide sodium salt</t>
  </si>
  <si>
    <t>288-740-2</t>
  </si>
  <si>
    <t>85895-67-6</t>
  </si>
  <si>
    <t>Formaldehyde, reaction products with ethanol</t>
  </si>
  <si>
    <t>288-739-7</t>
  </si>
  <si>
    <t>85895-66-5</t>
  </si>
  <si>
    <t>Ethanediol, reaction products with [1,2-ethanediylbis(oxy)]bis[methanol] and formaldehyde</t>
  </si>
  <si>
    <t>288-738-1</t>
  </si>
  <si>
    <t>85895-65-4</t>
  </si>
  <si>
    <t>Chromium, 3-[(4,5-dihydro-3-methyl-5-oxo-1-phenyl-1H-pyrazol-4-yl)azo]-4-hydroxybenzenesulfonamide 4-hydroxy-3-[(2-hydroxy-1-naphthalenyl)azo]benzenesulfonamide cobalt complexes</t>
  </si>
  <si>
    <t>288-737-6</t>
  </si>
  <si>
    <t>85895-64-3</t>
  </si>
  <si>
    <t>Nonanedioic acid, ester with 1,2-ethanediol</t>
  </si>
  <si>
    <t>288-736-0</t>
  </si>
  <si>
    <t>85883-85-8</t>
  </si>
  <si>
    <t>Decahydro-6-methyl-1,4-methanonaphthalene-6,7-diol</t>
  </si>
  <si>
    <t>288-735-5</t>
  </si>
  <si>
    <t>85883-84-7</t>
  </si>
  <si>
    <t>Hydrogen [3-[[1-(anilinocarbonyl)-2-oxopropyl]azo]-4-hydroxybenzenesulphonato(3-)]cuprate(1-)</t>
  </si>
  <si>
    <t>288-733-4</t>
  </si>
  <si>
    <t>85883-83-6</t>
  </si>
  <si>
    <t>Pancreas, insulin-free</t>
  </si>
  <si>
    <t>288-732-9</t>
  </si>
  <si>
    <t>85883-82-5</t>
  </si>
  <si>
    <t>Mammary gland, ext.</t>
  </si>
  <si>
    <t>288-731-3</t>
  </si>
  <si>
    <t>85883-81-4</t>
  </si>
  <si>
    <t>Pituitary hormones</t>
  </si>
  <si>
    <t>288-730-8</t>
  </si>
  <si>
    <t>85883-80-3</t>
  </si>
  <si>
    <t>Thyroid hormones</t>
  </si>
  <si>
    <t>288-729-2</t>
  </si>
  <si>
    <t>85883-79-0</t>
  </si>
  <si>
    <t>Pancreas, defatted</t>
  </si>
  <si>
    <t>288-728-7</t>
  </si>
  <si>
    <t>85883-78-9</t>
  </si>
  <si>
    <t>Pituitary gland, anterior lobe, defatted</t>
  </si>
  <si>
    <t>288-727-1</t>
  </si>
  <si>
    <t>85883-77-8</t>
  </si>
  <si>
    <t>Pituitary gland, posterior lobe, defatted</t>
  </si>
  <si>
    <t>288-726-6</t>
  </si>
  <si>
    <t>85883-76-7</t>
  </si>
  <si>
    <t>Fatty acids, C8-18-branched and linear, esters with trimethylolpropane</t>
  </si>
  <si>
    <t>288-725-0</t>
  </si>
  <si>
    <t>85883-75-6</t>
  </si>
  <si>
    <t>Fatty acids, C8-18-branched and linear, esters with trimethylolethane</t>
  </si>
  <si>
    <t>288-724-5</t>
  </si>
  <si>
    <t>85883-74-5</t>
  </si>
  <si>
    <t>Fatty acids, C8-18-branched and linear, esters with neopentyl glycol</t>
  </si>
  <si>
    <t>288-722-4</t>
  </si>
  <si>
    <t>85883-73-4</t>
  </si>
  <si>
    <t>Fatty acids, C6-12, esters with propylene glycol</t>
  </si>
  <si>
    <t>288-721-9</t>
  </si>
  <si>
    <t>85883-72-3</t>
  </si>
  <si>
    <t>Fatty acids, C8-18 and C18-unsatd., esters with propylene glycol</t>
  </si>
  <si>
    <t>288-720-3</t>
  </si>
  <si>
    <t>85883-71-2</t>
  </si>
  <si>
    <t>Fatty acids, C14-18 and C16-18-unsatd., cyclohexyl esters</t>
  </si>
  <si>
    <t>288-719-8</t>
  </si>
  <si>
    <t>85883-70-1</t>
  </si>
  <si>
    <t>Fatty acids, C14-18 and C18-unsatd., branched and linear, esters with 2,2'-[oxybis(methylene]bis[2-ethyl-1,3-propanediol]</t>
  </si>
  <si>
    <t>288-718-2</t>
  </si>
  <si>
    <t>85880-75-7</t>
  </si>
  <si>
    <t>Ethyl (3?,16?)-eburnamenine-14-carboxylate, phosphate (1:1)</t>
  </si>
  <si>
    <t>201-640-5</t>
  </si>
  <si>
    <t>85-87-0</t>
  </si>
  <si>
    <t>Pyridoxamine</t>
  </si>
  <si>
    <t>288-717-7</t>
  </si>
  <si>
    <t>85866-14-4</t>
  </si>
  <si>
    <t>Ethyl 1-butylpiperidine-2-carboxylate</t>
  </si>
  <si>
    <t>288-716-1</t>
  </si>
  <si>
    <t>85866-13-3</t>
  </si>
  <si>
    <t>2-oxononan-1-amide</t>
  </si>
  <si>
    <t>288-715-6</t>
  </si>
  <si>
    <t>85866-12-2</t>
  </si>
  <si>
    <t>2,6,10-trimethyl-5,9-cyclododecadien-1-ol</t>
  </si>
  <si>
    <t>288-714-0</t>
  </si>
  <si>
    <t>85866-11-1</t>
  </si>
  <si>
    <t>3-allyldecahydro-7-methyl-1,4-methanonaphthalen-6-ol</t>
  </si>
  <si>
    <t>288-713-5</t>
  </si>
  <si>
    <t>85866-10-0</t>
  </si>
  <si>
    <t>Tetradecane-1,2,13,14-tetrol</t>
  </si>
  <si>
    <t>288-711-4</t>
  </si>
  <si>
    <t>85866-09-7</t>
  </si>
  <si>
    <t>Tetradec-13-ene-1,2-diol</t>
  </si>
  <si>
    <t>288-710-9</t>
  </si>
  <si>
    <t>85866-08-6</t>
  </si>
  <si>
    <t>1,1'-oxydi(hexan-2-ol)</t>
  </si>
  <si>
    <t>288-709-3</t>
  </si>
  <si>
    <t>85866-07-5</t>
  </si>
  <si>
    <t>Decahydro-7-methyl-1,4-methanonaphthalen-6-ol</t>
  </si>
  <si>
    <t>288-708-8</t>
  </si>
  <si>
    <t>85866-06-4</t>
  </si>
  <si>
    <t>1,1'-oxybispentan-2-ol</t>
  </si>
  <si>
    <t>288-707-2</t>
  </si>
  <si>
    <t>85866-05-3</t>
  </si>
  <si>
    <t>9-decene-1,2-diol</t>
  </si>
  <si>
    <t>288-706-7</t>
  </si>
  <si>
    <t>85866-04-2</t>
  </si>
  <si>
    <t>Octahydro-4,7-methano-1H-indene-1,2,6-triol</t>
  </si>
  <si>
    <t>288-705-1</t>
  </si>
  <si>
    <t>85866-03-1</t>
  </si>
  <si>
    <t>Cyclooctane-1,2,3-triol</t>
  </si>
  <si>
    <t>288-704-6</t>
  </si>
  <si>
    <t>85866-02-0</t>
  </si>
  <si>
    <t>Oct-7-ene-1,2-diol</t>
  </si>
  <si>
    <t>288-703-0</t>
  </si>
  <si>
    <t>85866-01-9</t>
  </si>
  <si>
    <t>2,2-bis[[(1-oxoallyl)oxy]methyl]butyl 10,16-dioxo-13,13-bis[[(1-oxoallyl)oxy]methyl]-11,15-dioxa-2,9-diazaoctadec-17-enoate</t>
  </si>
  <si>
    <t>288-702-5</t>
  </si>
  <si>
    <t>85866-00-8</t>
  </si>
  <si>
    <t>2,2-bis[[(1-oxoallyl)oxy]methyl]butyl 13-(hydroxymethyl)-10,16-dioxo-13-[[(1-oxoallyl)oxy]methyl]-11,15-dioxa-2,9-diazaoctadec-17-enoate</t>
  </si>
  <si>
    <t>288-700-4</t>
  </si>
  <si>
    <t>85865-99-2</t>
  </si>
  <si>
    <t>2-(hydroxymethyl)-5,14-dioxo-2,17,17-tris[[(1-oxoallyl)oxy]methyl]-4,15-dioxa-6,13-diazaoctadecane-1,18-diyl diacrylate</t>
  </si>
  <si>
    <t>288-699-0</t>
  </si>
  <si>
    <t>85865-98-1</t>
  </si>
  <si>
    <t>2,17-bis(hydroxymethyl)-5,14-dioxo-2,17-bis[[(1-oxoallyl)oxy]methyl]-4,15-dioxa-6,13-diazaoctadecane-1,18-diyl diacrylate</t>
  </si>
  <si>
    <t>288-698-5</t>
  </si>
  <si>
    <t>85865-97-0</t>
  </si>
  <si>
    <t>Hexanedioic acid, 2-hydroxy-3-[4-[1-[4-[2-hydroxy-3-[4-[1-[4-[2-hydroxy-3-[(1-oxo-2-propenyl)oxy]propoxy]phenyl]-1-methylethyl]phenoxy]propoxy]phenyl]-1-methylethyl]phenoxy]propyl 2-hydroxy-3-[4-[1-[4-[2-hydroxy-3-[(1-oxo-2-propenyl)oxy]propoxy]phenyl]-1-methylethyl]phenoxy]propyl ester</t>
  </si>
  <si>
    <t>288-696-4</t>
  </si>
  <si>
    <t>85865-96-9</t>
  </si>
  <si>
    <t>4,4'-dithiobis(2,6-dimethylmorpholine)</t>
  </si>
  <si>
    <t>288-695-9</t>
  </si>
  <si>
    <t>85865-95-8</t>
  </si>
  <si>
    <t>(methyl-1,3-phenylene)bis[iminocarbonyloxy-2,1-ethanediyloxy-4,1-phenylene(1-methylethylidene)-4,1-phenyleneoxy-2,1-ethanediyl] diacrylate</t>
  </si>
  <si>
    <t>288-694-3</t>
  </si>
  <si>
    <t>85865-94-7</t>
  </si>
  <si>
    <t>2-[(acryloyloxy)methyl]-2-[[[[3-[[[2,2-bis[(acryloyloxy)methyl]-3-hydroxypropoxy]carbonyl]amino]tolyl]carbamoyl]oxy]methyl]propane-1,3-diyl diacrylate</t>
  </si>
  <si>
    <t>288-693-8</t>
  </si>
  <si>
    <t>85865-93-6</t>
  </si>
  <si>
    <t>Magnesium bis(tetracosylbenzenesulphonate)</t>
  </si>
  <si>
    <t>288-690-1</t>
  </si>
  <si>
    <t>85865-90-3</t>
  </si>
  <si>
    <t>Calcium bis(tetracosylbenzenesulphonate)</t>
  </si>
  <si>
    <t>288-689-6</t>
  </si>
  <si>
    <t>85865-89-0</t>
  </si>
  <si>
    <t>Sodium hydrogen [2,4-dihydro-4-[(2-hydroxy-5-nitrophenyl)azo]-5-methyl-3H-pyrazol-3-onato(2-)][3-hydroxy-4-[(2-hydroxy-1-naphthyl)azo]-7-nitronaphthalene-1-sulphonato(3-)]chromate(2-)</t>
  </si>
  <si>
    <t>288-688-0</t>
  </si>
  <si>
    <t>85865-88-9</t>
  </si>
  <si>
    <t>Chromate(3-), [4-[4,5-dihydro-4-[(2-hydroxy-5-nitrophenyl)azo]-3-methyl-5-oxo-1H-pyrazol-1-yl]benzenesulfonato(3-)][3-hydroxy-4-[(2-hydroxy-1-naphthalenyl)azo]-1-naphthalenesulfonato(3-)]-, sodium dihydrogen</t>
  </si>
  <si>
    <t>288-687-5</t>
  </si>
  <si>
    <t>85865-87-8</t>
  </si>
  <si>
    <t>Hydrogen [3-[(4,5-dihydro-3-methyl-5-oxo-1H-pyrazol-4-yl)azo]-4-hydroxybenzenesulphonato(3-)]chromate(1-)</t>
  </si>
  <si>
    <t>288-685-4</t>
  </si>
  <si>
    <t>85865-86-7</t>
  </si>
  <si>
    <t>Hydrogen [3-[(4,5-dihydro-3-methyl-5-oxo-1H-pyrazol-4-yl)azo]-4-hydroxybenzenesulphonato(3-)]cuprate(1-)</t>
  </si>
  <si>
    <t>288-684-9</t>
  </si>
  <si>
    <t>85865-85-6</t>
  </si>
  <si>
    <t>Hydrogen [4-[(4,5-dihydro-3-methyl-5-oxo-1H-pyrazol-4-yl)azo]-3-hydroxynaphthalene-1-sulphonato(3-)]cuprate(1-)</t>
  </si>
  <si>
    <t>288-683-3</t>
  </si>
  <si>
    <t>85865-84-5</t>
  </si>
  <si>
    <t>[methyl 3-[[[3-[(2,5-dichloroanilino)carbonyl]-2-hydroxy-1-naphthyl]methylene]amino]-4-hydroxybenzoato(2-)]copper</t>
  </si>
  <si>
    <t>288-682-8</t>
  </si>
  <si>
    <t>85865-83-4</t>
  </si>
  <si>
    <t>Chromate(1-), [N-[8-[[5-(aminosulfonyl)-2-hydroxyphenyl]azo]-7-hydroxy-2-naphthalenyl]acetamidato(2-)][3-[(4,5-dihydro-3-methyl-5-oxo-1-phenyl-1H-pyrazol-4-yl)azo]-4-hydroxybenzenesulfonamidato(2-)]-, hydrogen</t>
  </si>
  <si>
    <t>288-681-2</t>
  </si>
  <si>
    <t>85865-82-3</t>
  </si>
  <si>
    <t>(dichlorobenzyl)dodecyldimethylammonium phenoxide</t>
  </si>
  <si>
    <t>288-680-7</t>
  </si>
  <si>
    <t>85865-81-2</t>
  </si>
  <si>
    <t>(dichlorobenzyl)dodecyldimethylammonium, salt with [1,1'-biphenyl]-2-ol (1:1)</t>
  </si>
  <si>
    <t>288-679-1</t>
  </si>
  <si>
    <t>85865-80-1</t>
  </si>
  <si>
    <t>2-Propanol, 1-chloro-, 3-[2-(C12-15-alkyloxy)-1-(chloromethyl)ethoxy] derivs., reaction products with trimethylamine</t>
  </si>
  <si>
    <t>288-678-6</t>
  </si>
  <si>
    <t>85865-79-8</t>
  </si>
  <si>
    <t>Chromate(2-), [2-[(4,5-dihydro-3-methyl-5-oxo-1-phenyl-1H-pyrazol-4-yl)azo]benzoato(2-)][2-[(4,5-dihydro-3-methyl-5-oxo-1-phenyl-1H-pyrazol-4-yl)azo]-5-sulfobenzoato(3-)]-, lithium sodium</t>
  </si>
  <si>
    <t>288-677-0</t>
  </si>
  <si>
    <t>85865-78-7</t>
  </si>
  <si>
    <t>Benzenesulfonic acid, didodecyl-, branched</t>
  </si>
  <si>
    <t>288-676-5</t>
  </si>
  <si>
    <t>85865-77-6</t>
  </si>
  <si>
    <t>Benzenesulfonic acid, branched lauryl derivs.</t>
  </si>
  <si>
    <t>288-674-4</t>
  </si>
  <si>
    <t>85865-76-5</t>
  </si>
  <si>
    <t>Terpenes and Terpenoids, turpentine-oil</t>
  </si>
  <si>
    <t>288-673-9</t>
  </si>
  <si>
    <t>85865-74-3</t>
  </si>
  <si>
    <t>Pygeum africanum, ext.</t>
  </si>
  <si>
    <t>288-672-3</t>
  </si>
  <si>
    <t>85865-73-2</t>
  </si>
  <si>
    <t>Flavonoids, lignan-type, Silybum marianum</t>
  </si>
  <si>
    <t>288-671-8</t>
  </si>
  <si>
    <t>85865-72-1</t>
  </si>
  <si>
    <t>Fatty acids, coco, reaction products with 2-[(2-aminoethyl)amino]ethanol, benzyl chloride-quaternized</t>
  </si>
  <si>
    <t>288-670-2</t>
  </si>
  <si>
    <t>85865-71-0</t>
  </si>
  <si>
    <t>Fatty acids, C16-22, isononyl esters</t>
  </si>
  <si>
    <t>288-669-7</t>
  </si>
  <si>
    <t>85865-70-9</t>
  </si>
  <si>
    <t>Fatty acids, C16-18, isohexadecyl esters</t>
  </si>
  <si>
    <t>288-668-1</t>
  </si>
  <si>
    <t>85865-69-6</t>
  </si>
  <si>
    <t>Fatty acids, C16-18, iso-Bu esters</t>
  </si>
  <si>
    <t>288-667-6</t>
  </si>
  <si>
    <t>85865-68-5</t>
  </si>
  <si>
    <t>Fatty acids, C19-22, esters with trimethylolpropane</t>
  </si>
  <si>
    <t>288-666-0</t>
  </si>
  <si>
    <t>85865-67-4</t>
  </si>
  <si>
    <t>Fatty acids, C16-22, Bu esters</t>
  </si>
  <si>
    <t>288-665-5</t>
  </si>
  <si>
    <t>85865-66-3</t>
  </si>
  <si>
    <t>Fatty acids, C14-18 and C16-18-unsatd., reaction products with 2-[(2-aminoethyl)amino]ethanol</t>
  </si>
  <si>
    <t>288-663-4</t>
  </si>
  <si>
    <t>85865-65-2</t>
  </si>
  <si>
    <t>Fatty acids, C14-18 and C16-18-unsatd., isononyl esters</t>
  </si>
  <si>
    <t>288-662-9</t>
  </si>
  <si>
    <t>85865-64-1</t>
  </si>
  <si>
    <t>Fatty acids, C8-18 and C18-unsatd., isononyl esters</t>
  </si>
  <si>
    <t>288-661-3</t>
  </si>
  <si>
    <t>85865-63-0</t>
  </si>
  <si>
    <t>Fatty acids, C8-18 and C18-unsatd., iso-Bu esters</t>
  </si>
  <si>
    <t>288-660-8</t>
  </si>
  <si>
    <t>85865-62-9</t>
  </si>
  <si>
    <t>Fatty acids, C8-18 and C18-unsatd., Bu esters</t>
  </si>
  <si>
    <t>288-659-2</t>
  </si>
  <si>
    <t>85865-61-8</t>
  </si>
  <si>
    <t>Amines, cyclic, piperazine deriv.-rich, reaction products with 1-[2-(C12-18-alkyloxy)-1-(chloromethyl)ethoxy]-3-chloro-2-propanol</t>
  </si>
  <si>
    <t>288-656-6</t>
  </si>
  <si>
    <t>85851-95-2</t>
  </si>
  <si>
    <t>3-methylbutyl 2,3-dihydro-8-[2-hydroxy-3-[4-(3',4',5'-trimethoxycinnamoyl)-1-piperazinyl]propoxy]-1,4-benzodioxin-5-carboxylate</t>
  </si>
  <si>
    <t>288-655-0</t>
  </si>
  <si>
    <t>85851-94-1</t>
  </si>
  <si>
    <t>(dichlorobenzyl)dodecyldimethylammonium, salt with 4-chloro-m-cresol (1:1)</t>
  </si>
  <si>
    <t>288-654-5</t>
  </si>
  <si>
    <t>85851-93-0</t>
  </si>
  <si>
    <t>Tetraisodecyl oxybis(methylethylene) diphosphate</t>
  </si>
  <si>
    <t>288-652-4</t>
  </si>
  <si>
    <t>85851-92-9</t>
  </si>
  <si>
    <t>2-ethylhexyl isononyl phthalate</t>
  </si>
  <si>
    <t>288-651-9</t>
  </si>
  <si>
    <t>85851-91-8</t>
  </si>
  <si>
    <t>Isodecyl nonyl phthalate</t>
  </si>
  <si>
    <t>288-650-3</t>
  </si>
  <si>
    <t>85851-90-7</t>
  </si>
  <si>
    <t>Isotridecyl nonyl phthalate</t>
  </si>
  <si>
    <t>288-649-8</t>
  </si>
  <si>
    <t>85851-89-4</t>
  </si>
  <si>
    <t>Hexyl isotridecyl phthalate</t>
  </si>
  <si>
    <t>288-648-2</t>
  </si>
  <si>
    <t>85851-88-3</t>
  </si>
  <si>
    <t>Isononyl octyl phthalate</t>
  </si>
  <si>
    <t>288-647-7</t>
  </si>
  <si>
    <t>85851-87-2</t>
  </si>
  <si>
    <t>3,7-dimethyloct-2-enyl acetate</t>
  </si>
  <si>
    <t>288-646-1</t>
  </si>
  <si>
    <t>85851-86-1</t>
  </si>
  <si>
    <t>2-ethylhexyl nonyl phthalate</t>
  </si>
  <si>
    <t>288-645-6</t>
  </si>
  <si>
    <t>85851-85-0</t>
  </si>
  <si>
    <t>Bis(2-propyloctyl) phthalate</t>
  </si>
  <si>
    <t>288-644-0</t>
  </si>
  <si>
    <t>85851-84-9</t>
  </si>
  <si>
    <t>Bis(2-propylhexyl) phthalate</t>
  </si>
  <si>
    <t>288-643-5</t>
  </si>
  <si>
    <t>85851-83-8</t>
  </si>
  <si>
    <t>Bis(2-methyldecyl) phthalate</t>
  </si>
  <si>
    <t>288-641-4</t>
  </si>
  <si>
    <t>85851-82-7</t>
  </si>
  <si>
    <t>Bis(2-ethylnonyl) phthalate</t>
  </si>
  <si>
    <t>288-640-9</t>
  </si>
  <si>
    <t>85851-81-6</t>
  </si>
  <si>
    <t>Bis(2-ethyloctyl) phthalate</t>
  </si>
  <si>
    <t>288-639-3</t>
  </si>
  <si>
    <t>85851-80-5</t>
  </si>
  <si>
    <t>3-ethylheptyl 6-methyloctyl phthalate</t>
  </si>
  <si>
    <t>288-638-8</t>
  </si>
  <si>
    <t>85851-79-2</t>
  </si>
  <si>
    <t>3-ethylheptyl 4-methyloctyl phthalate</t>
  </si>
  <si>
    <t>288-637-2</t>
  </si>
  <si>
    <t>85851-78-1</t>
  </si>
  <si>
    <t>4-methyloctyl 6-methyloctyl phthalate</t>
  </si>
  <si>
    <t>288-636-7</t>
  </si>
  <si>
    <t>85851-77-0</t>
  </si>
  <si>
    <t>2,5-dimethylheptyl 6-methyloctyl phthalate</t>
  </si>
  <si>
    <t>288-635-1</t>
  </si>
  <si>
    <t>85851-76-9</t>
  </si>
  <si>
    <t>2,5-dimethylheptyl 4-methyloctyl phthalate</t>
  </si>
  <si>
    <t>288-634-6</t>
  </si>
  <si>
    <t>85851-75-8</t>
  </si>
  <si>
    <t>Benzyl(hexadecyl)dimethylammonium, salt with [1,1'-biphenyl]-2-ol (1:1)</t>
  </si>
  <si>
    <t>288-633-0</t>
  </si>
  <si>
    <t>85851-74-7</t>
  </si>
  <si>
    <t>Benzyl(hexadecyl)dimethylammonium, salt with 4-chloro-3,5-xylenol (1:1)</t>
  </si>
  <si>
    <t>288-632-5</t>
  </si>
  <si>
    <t>85851-73-6</t>
  </si>
  <si>
    <t>Benzyl(hexadecyl)dimethylammonium ?-phenyl-o-cresolate</t>
  </si>
  <si>
    <t>288-630-4</t>
  </si>
  <si>
    <t>85851-71-4</t>
  </si>
  <si>
    <t>Benzyl(hexadecyl)dimethylammonium, salt with 4-bromo-2,6-xylenol (1:1)</t>
  </si>
  <si>
    <t>288-629-9</t>
  </si>
  <si>
    <t>85851-69-0</t>
  </si>
  <si>
    <t>Benzyl(hexadecyl)dimethylammonium ?-phenyl-p-cresolate</t>
  </si>
  <si>
    <t>288-628-3</t>
  </si>
  <si>
    <t>85851-68-9</t>
  </si>
  <si>
    <t>Benzyl(hexadecyl)dimethylammonium 4-chloro-?-phenyl-o-cresolate</t>
  </si>
  <si>
    <t>288-627-8</t>
  </si>
  <si>
    <t>85851-67-8</t>
  </si>
  <si>
    <t>Benzyl(hexadecyl)dimethylammonium, salt with o-cyclohexylphenol (1:1)</t>
  </si>
  <si>
    <t>288-626-2</t>
  </si>
  <si>
    <t>85851-66-7</t>
  </si>
  <si>
    <t>Benzyl(hexadecyl)dimethylammonium, salt with 4-chloro-2-cyclohexylphenol (1:1)</t>
  </si>
  <si>
    <t>288-625-7</t>
  </si>
  <si>
    <t>85851-64-5</t>
  </si>
  <si>
    <t>Benzyl(hexadecyl)dimethylammonium, salt with 2,3,5,6-tetrachlorophenol (1:1)</t>
  </si>
  <si>
    <t>288-624-1</t>
  </si>
  <si>
    <t>85851-63-4</t>
  </si>
  <si>
    <t>2,3-dihydrophthalazine-1,4-dione dihydrazone, compound with 3,7-dihydro-3-methyl-1H-purine-2,6-dione (1:2)</t>
  </si>
  <si>
    <t>288-623-6</t>
  </si>
  <si>
    <t>85851-62-3</t>
  </si>
  <si>
    <t>1-acetylhexahydro-1H-azepinium methyl sulphate</t>
  </si>
  <si>
    <t>288-622-0</t>
  </si>
  <si>
    <t>85851-61-2</t>
  </si>
  <si>
    <t>2,3-dihydrophthalazine-1,4-dione dihydrazone [R-(R*,R*)]-tartrate (1:1)</t>
  </si>
  <si>
    <t>288-621-5</t>
  </si>
  <si>
    <t>85851-60-1</t>
  </si>
  <si>
    <t>4-acetamido-5-[[2-methoxy-5-[[2-(sulphooxy)ethyl]sulphonyl]phenyl]azo]anthranilic acid, sodium salt</t>
  </si>
  <si>
    <t>288-619-4</t>
  </si>
  <si>
    <t>85851-59-8</t>
  </si>
  <si>
    <t>2-[(4-amino-2,5-dimethoxyphenyl)azo]-3-oxo-N-phenylbutyramide</t>
  </si>
  <si>
    <t>288-618-9</t>
  </si>
  <si>
    <t>85851-58-7</t>
  </si>
  <si>
    <t>N-[4-(benzoylamino)phenyl]-3-hydroxy-4-[[2-methyl-5-[[(2,4,5-trichlorophenyl)amino]carbonyl]phenyl]azo]naphthalene-2-carboxamide</t>
  </si>
  <si>
    <t>288-617-3</t>
  </si>
  <si>
    <t>85851-57-6</t>
  </si>
  <si>
    <t>Methyl 2-[[3-[[[4-(benzoylamino)phenyl]amino]carbonyl]-2-hydroxy-1-naphthyl]azo]-4-[[(2,5-dichlorophenyl)amino]carbonyl]benzoate</t>
  </si>
  <si>
    <t>288-616-8</t>
  </si>
  <si>
    <t>85851-56-5</t>
  </si>
  <si>
    <t>Trisodium 5-[[2,6-dihydroxy-3-[(4-nitrophenyl)azo]-5-[(4-sulphonato-1-naphthyl)azo]phenyl]azo]-4-hydroxy-3-[(4-nitrophenyl)azo]naphthalene-2,7-disulphonate</t>
  </si>
  <si>
    <t>288-615-2</t>
  </si>
  <si>
    <t>85851-55-4</t>
  </si>
  <si>
    <t>Sodium p-[[p-[[p-(diethylamino)phenyl]azo]phenyl]azo]benzenesulphonate</t>
  </si>
  <si>
    <t>288-614-7</t>
  </si>
  <si>
    <t>85851-54-3</t>
  </si>
  <si>
    <t>[[5-(acetylamino)-4-[(2-bromo-4,6-dinitrophenyl)azo]-2-ethoxyphenyl]imino]di-2,1-ethanediyl bis(chloroacetate)</t>
  </si>
  <si>
    <t>288-613-1</t>
  </si>
  <si>
    <t>85851-53-2</t>
  </si>
  <si>
    <t>2-[[5-(acetylamino)-4-[(2-bromo-4,6-dinitrophenyl)azo]-2-ethoxyphenyl][2-[(chloroacetyl)oxy]ethyl]amino]ethyl butyrate</t>
  </si>
  <si>
    <t>288-612-6</t>
  </si>
  <si>
    <t>85828-86-0</t>
  </si>
  <si>
    <t>Chromate(2-), [5-chloro-2-hydroxy-3-[(5-hydroxynaphth[2,1-d]-1,3-oxathiol-4-yl)azo]benzenesulfonic acid S,S-dioxidato(3-)][4-[(2,5-dichlorophenyl)azo]-2-[[(2-hydroxy-5-nitrophenyl)imino]methyl]phenolato(2-)]-, lithium sodium</t>
  </si>
  <si>
    <t>288-611-0</t>
  </si>
  <si>
    <t>85828-84-8</t>
  </si>
  <si>
    <t>Trisodium 5,7-bis(carboxylatomethoxy)-4-oxo-3-phenyl-4H-1-benzopyran-2-carboxylate</t>
  </si>
  <si>
    <t>288-610-5</t>
  </si>
  <si>
    <t>85828-82-6</t>
  </si>
  <si>
    <t>Ethyl 3,5-diiodo-4-(4-methoxyphenoxy)phenylacetate</t>
  </si>
  <si>
    <t>288-608-4</t>
  </si>
  <si>
    <t>85828-81-5</t>
  </si>
  <si>
    <t>4-(4-hydroxy-3-isopropylphenoxy)-3,5-diiodophenylacetic acid</t>
  </si>
  <si>
    <t>288-607-9</t>
  </si>
  <si>
    <t>85828-80-4</t>
  </si>
  <si>
    <t>DL-lysine mono(4-oxo-4H-1-benzopyran-2-carboxylate)</t>
  </si>
  <si>
    <t>288-606-3</t>
  </si>
  <si>
    <t>85828-79-1</t>
  </si>
  <si>
    <t>4-[[4-[[(4,6-dimethyl-2-pyrimidinyl)amino]sulphonyl]phenyl]amino]-4-oxobutyric acid</t>
  </si>
  <si>
    <t>288-605-8</t>
  </si>
  <si>
    <t>85828-78-0</t>
  </si>
  <si>
    <t>N,N'-[iminobis(ethyleneiminoethylene)]distearamide acetate</t>
  </si>
  <si>
    <t>288-604-2</t>
  </si>
  <si>
    <t>85828-77-9</t>
  </si>
  <si>
    <t>Phosphoric acid, mono-C12-14-alkyl esters</t>
  </si>
  <si>
    <t>288-603-7</t>
  </si>
  <si>
    <t>85828-76-8</t>
  </si>
  <si>
    <t>Chromate(2-), [3-hydroxy-4-[(2-hydroxy-1-naphthalenyl)azo]-7-nitro-1-naphthalenesulfonato(3-)][1-[(2-hydroxy-5-nitrophenyl)azo]-2-naphthalenolato(2-)]-, lithium sodium</t>
  </si>
  <si>
    <t>288-601-6</t>
  </si>
  <si>
    <t>85828-74-6</t>
  </si>
  <si>
    <t>Chromate(2-), [4-[4,5-dihydro-4-[(2-hydroxy-5-nitrophenyl)azo]-3-methyl-5-oxo-1H-pyrazol-1-yl]benzenesulfonato(3-)][1-[[2-hydroxy-5-[(2-methoxyphenyl)azo]phenyl]azo]-2-naphthalenolato(2-)]-, lithium sodium</t>
  </si>
  <si>
    <t>288-600-0</t>
  </si>
  <si>
    <t>85828-73-5</t>
  </si>
  <si>
    <t>Chromate(2-), [2-[(3-chloro-2-hydroxy-5-nitrophenyl)azo]-4-methyl-1-naphthalenolato(2-)][3-hydroxy-4-[(2-hydroxy-1-naphthalenyl)azo]-1-naphthalenesulfonato(3-)]-, sodium</t>
  </si>
  <si>
    <t>288-599-7</t>
  </si>
  <si>
    <t>85828-72-4</t>
  </si>
  <si>
    <t>Benzenesulfonic acid, 4-amino-, diazotized, coupled with resorcinol, reaction products with formaldehyde</t>
  </si>
  <si>
    <t>288-598-1</t>
  </si>
  <si>
    <t>85828-71-3</t>
  </si>
  <si>
    <t>1,2-Benzenedicarboxylic acid, mixed 2-ethoxyethyl and tallow alkyl esters</t>
  </si>
  <si>
    <t>288-597-6</t>
  </si>
  <si>
    <t>85828-70-2</t>
  </si>
  <si>
    <t>Benzenediazonium, 5-chloro-2-(4-chlorophenoxy)-, mixed chloride and oxalate (2:1)</t>
  </si>
  <si>
    <t>201-634-2</t>
  </si>
  <si>
    <t>85-82-5</t>
  </si>
  <si>
    <t>1-(2,5-xylylazo)-2-naphthol</t>
  </si>
  <si>
    <t>288-596-0</t>
  </si>
  <si>
    <t>85818-49-1</t>
  </si>
  <si>
    <t>2,4-dioxo-1,3-diazetidine-1,3-diylbis(p-phenylenethio-o-phenylene) diisocyanate</t>
  </si>
  <si>
    <t>201-633-7</t>
  </si>
  <si>
    <t>85-81-4</t>
  </si>
  <si>
    <t>Methyl 8-nitro-6-quinolyl ether</t>
  </si>
  <si>
    <t>288-595-5</t>
  </si>
  <si>
    <t>85800-10-8</t>
  </si>
  <si>
    <t>Disodium 2',2'''-(azoxydi-4,1-phenylene)bis[6-methyl[2,6'-bibenzothiazole]-7-sulphonate]</t>
  </si>
  <si>
    <t>288-593-4</t>
  </si>
  <si>
    <t>85798-67-0</t>
  </si>
  <si>
    <t>Tetrasodium 5,5'-[m-phenylenebis[azo(4,6-diamino-m-phenylene)azo[6(or 7)-sulphonato-1,4-naphthylene]azo-p-phenyleneiminocarbonyl-p-phenyleneazo]]disalicylate</t>
  </si>
  <si>
    <t>288-592-9</t>
  </si>
  <si>
    <t>85798-66-9</t>
  </si>
  <si>
    <t>(5?,8?,9?,11R*)-2,3-dichloro-11-(dimethylamino)-5,6,7,8,9,10-hexahydro-5,9-methanobenzocycloocten-8-ol hydrochloride</t>
  </si>
  <si>
    <t>288-591-3</t>
  </si>
  <si>
    <t>85793-29-9</t>
  </si>
  <si>
    <t>N-[3-(diethylamino)-2-hydroxypropyl]-3-methoxy-1-phenyl-1H-indole-2-carboxamide</t>
  </si>
  <si>
    <t>201-632-1</t>
  </si>
  <si>
    <t>85-79-0</t>
  </si>
  <si>
    <t>Cinchocaine</t>
  </si>
  <si>
    <t>201-631-6</t>
  </si>
  <si>
    <t>85-77-8</t>
  </si>
  <si>
    <t>5-amino-8-[(p-aminophenyl)azo]naphthalene-2-sulphonic acid</t>
  </si>
  <si>
    <t>400-840-1</t>
  </si>
  <si>
    <t>85776-13-2</t>
  </si>
  <si>
    <t>1-(2,5-dichloro-4-(N-methylsulfamoyl)phenylazo)-2-hydroxy-N-(2-tolyl)-3-naphthamide</t>
  </si>
  <si>
    <t>416-410-1</t>
  </si>
  <si>
    <t>85765-48-6</t>
  </si>
  <si>
    <t>2-(4-((2-Aminoethyl)amino)-3-nitrophenoxy)ethanol</t>
  </si>
  <si>
    <t>288-590-8</t>
  </si>
  <si>
    <t>85765-25-9</t>
  </si>
  <si>
    <t>2,2'-(naphthalene-1,4-diyl)bis[5-phenyl-1,3,4-oxadiazole]</t>
  </si>
  <si>
    <t>288-589-2</t>
  </si>
  <si>
    <t>85765-06-6</t>
  </si>
  <si>
    <t>2,2'-(naphthalene-1,4-diyl)bis[5-[1,1'-biphenyl]-4-yl-1,3,4-oxadiazole]</t>
  </si>
  <si>
    <t>288-587-1</t>
  </si>
  <si>
    <t>85763-67-3</t>
  </si>
  <si>
    <t>Calcium, naphthenate neodecanoate complexes</t>
  </si>
  <si>
    <t>288-586-6</t>
  </si>
  <si>
    <t>85763-61-7</t>
  </si>
  <si>
    <t>Disodium [[[[3-[[4-chloro-6-(2-sulphoanilino)-1,3,5-triazin-2-yl]amino]phenyl]amino]sulphonyl]sulphamoyl-29H,31H-phthalocyaninesulphonato(4-)-N29,N30,N31,N32]cuprate(2-)</t>
  </si>
  <si>
    <t>288-585-0</t>
  </si>
  <si>
    <t>85763-60-6</t>
  </si>
  <si>
    <t>Trisodium [[[[3-[[4-chloro-6-(2-sulphoanilino)-1,3,5-triazin-2-yl]amino]phenyl]amino]sulphonyl]-29H,31H-phthalocyaninedisulphonato(5-)-N29,N30,N31,N32]cuprate(3-)</t>
  </si>
  <si>
    <t>288-584-5</t>
  </si>
  <si>
    <t>85763-59-3</t>
  </si>
  <si>
    <t>1-[2-[[4-[(2-chloro-4-nitrophenyl)azo]phenyl]ethylamino]ethyl]-2,3-dimethyl-1H-imidazolium tetrachlorozincate(2-)</t>
  </si>
  <si>
    <t>288-582-4</t>
  </si>
  <si>
    <t>85763-58-2</t>
  </si>
  <si>
    <t>Bis(11-methyldodecyl) maleate</t>
  </si>
  <si>
    <t>288-581-9</t>
  </si>
  <si>
    <t>85763-57-1</t>
  </si>
  <si>
    <t>11-methyldodecanol</t>
  </si>
  <si>
    <t>288-580-3</t>
  </si>
  <si>
    <t>85763-56-0</t>
  </si>
  <si>
    <t>Yohimbe, ext., yohimbine-low</t>
  </si>
  <si>
    <t>288-579-8</t>
  </si>
  <si>
    <t>85763-54-8</t>
  </si>
  <si>
    <t>Tallow, hydrogenated, aminolysis products with N-(2-aminomethylethyl)-1,2-propanediamine, glycolates</t>
  </si>
  <si>
    <t>288-578-2</t>
  </si>
  <si>
    <t>85763-48-0</t>
  </si>
  <si>
    <t>Cymbopogon, ext., sapond.</t>
  </si>
  <si>
    <t>288-577-7</t>
  </si>
  <si>
    <t>85763-47-9</t>
  </si>
  <si>
    <t>Storax (balsam), Levant, sapond.</t>
  </si>
  <si>
    <t>288-576-1</t>
  </si>
  <si>
    <t>85763-46-8</t>
  </si>
  <si>
    <t>Corydalis cava, ext.</t>
  </si>
  <si>
    <t>288-575-6</t>
  </si>
  <si>
    <t>85763-43-5</t>
  </si>
  <si>
    <t>1,2-Propanediol, 3,3'-iminobis-, N-coco alkyl derivs.</t>
  </si>
  <si>
    <t>288-574-0</t>
  </si>
  <si>
    <t>85763-42-4</t>
  </si>
  <si>
    <t>Amides, linseed-oil, N-[3-(diethylamino)propyl]</t>
  </si>
  <si>
    <t>288-573-5</t>
  </si>
  <si>
    <t>85761-30-4</t>
  </si>
  <si>
    <t>3,7,11,15-tetramethylhexadecan-3-ol</t>
  </si>
  <si>
    <t>288-571-4</t>
  </si>
  <si>
    <t>85761-29-1</t>
  </si>
  <si>
    <t>(S)-1-benzoyl-N,N-dimethyl-5-oxopyrrolidine-2-carboxamide</t>
  </si>
  <si>
    <t>288-570-9</t>
  </si>
  <si>
    <t>85760-92-5</t>
  </si>
  <si>
    <t>(S)-1-benzoyl-N,N-diethyl-5-oxopyrrolidine-2-carboxamide</t>
  </si>
  <si>
    <t>288-569-3</t>
  </si>
  <si>
    <t>85760-91-4</t>
  </si>
  <si>
    <t>(S)-5-oxo-N,N-dipropylpyrrolidine-2-carboxamide</t>
  </si>
  <si>
    <t>288-568-8</t>
  </si>
  <si>
    <t>85760-90-3</t>
  </si>
  <si>
    <t>(S)-1-benzoyl-5-oxo-N,N-dipropylpyrrolidine-2-carboxamide</t>
  </si>
  <si>
    <t>288-567-2</t>
  </si>
  <si>
    <t>85760-89-0</t>
  </si>
  <si>
    <t>(�)-1-(4-bromobenzoyl)-N,N-dimethyl-5-oxopyrrolidine-2-carboxamide</t>
  </si>
  <si>
    <t>288-566-7</t>
  </si>
  <si>
    <t>85760-88-9</t>
  </si>
  <si>
    <t>(S)-N,N-diethyl-5-oxopyrrolidine-2-carboxamide</t>
  </si>
  <si>
    <t>288-565-1</t>
  </si>
  <si>
    <t>85760-87-8</t>
  </si>
  <si>
    <t>(S)-1-(4-chlorobenzoyl)-5-oxo-N,N-dipropylpyrrolidine-2-carboxamide</t>
  </si>
  <si>
    <t>201-630-0</t>
  </si>
  <si>
    <t>85-75-6</t>
  </si>
  <si>
    <t>4-aminonaphthalene-1,6-disulphonic acid</t>
  </si>
  <si>
    <t>288-564-6</t>
  </si>
  <si>
    <t>85750-37-4</t>
  </si>
  <si>
    <t>5-[[4'-[[4-[[4-amino-6(or 7)-sulpho-1-naphthyl]azo]-6(or 7)-sulpho-1-naphthyl]azo][1,1'-biphenyl]-4-yl]azo]salicylic acid, sodium salt</t>
  </si>
  <si>
    <t>288-563-0</t>
  </si>
  <si>
    <t>85750-36-3</t>
  </si>
  <si>
    <t>2,5-diethoxy-4-[(phenylmethyl)amino]benzenediazonium tetrachlorozincate (2:1)</t>
  </si>
  <si>
    <t>288-562-5</t>
  </si>
  <si>
    <t>85750-34-1</t>
  </si>
  <si>
    <t>N-[2,4-dioxo-4-(phenylamino)butyl]-3-hydroxynaphthalene-2-carboxamide</t>
  </si>
  <si>
    <t>288-560-4</t>
  </si>
  <si>
    <t>85750-33-0</t>
  </si>
  <si>
    <t>5-methoxy-4-(morpholin-4-yl)-2-[(p-tolyl)thio]benzenediazonium tetrachlorozincate (2:1)</t>
  </si>
  <si>
    <t>288-559-9</t>
  </si>
  <si>
    <t>85750-32-9</t>
  </si>
  <si>
    <t>5-methoxy-4-(morpholin-4-yl)-2-[(p-tolyl)thio]benzenediazonium tetrafluoroborate</t>
  </si>
  <si>
    <t>288-558-3</t>
  </si>
  <si>
    <t>85750-31-8</t>
  </si>
  <si>
    <t>3-methoxy-4-(pyrrolidin-1-yl)benzenediazonium hexafluorophosphate</t>
  </si>
  <si>
    <t>288-557-8</t>
  </si>
  <si>
    <t>85750-30-7</t>
  </si>
  <si>
    <t>(�)-2,3,4,5,11,15b-hexahydro-2-methyl-1H-[3,4:6,7]azepino[1,2-a][1,4]diazepine</t>
  </si>
  <si>
    <t>288-556-2</t>
  </si>
  <si>
    <t>85750-29-4</t>
  </si>
  <si>
    <t>(�)-1,2,3,4,10,14b-hexahydro-2,7-dimethyldibenzo[c,f]pyrazino[1,2-a]azepine maleate</t>
  </si>
  <si>
    <t>288-555-7</t>
  </si>
  <si>
    <t>85750-28-3</t>
  </si>
  <si>
    <t>(�)-1,2,3,4,10,14b-hexahydro-2,7-dimethyldibenzo[c,f]pyrazino[1,2-a]azepine</t>
  </si>
  <si>
    <t>288-554-1</t>
  </si>
  <si>
    <t>85750-27-2</t>
  </si>
  <si>
    <t>(�)-1,2,3,4,4a,9-hexahydro-2-methyldibenzo[c,f]pyrimido[1,6-a]azepine fumarate</t>
  </si>
  <si>
    <t>288-553-6</t>
  </si>
  <si>
    <t>85750-26-1</t>
  </si>
  <si>
    <t>(�)-1,2,3,4,4a,9-hexahydro-2-methyldibenzo[c,f]pyrimido[1,6-a]azepine</t>
  </si>
  <si>
    <t>288-552-0</t>
  </si>
  <si>
    <t>85750-25-0</t>
  </si>
  <si>
    <t>(5?,9?,11S*)-[2,3-dichloro-5,6,9,10-tetrahydro-5,9-methanobenzocycloocten-11-yl]methylammonium chloride</t>
  </si>
  <si>
    <t>288-551-5</t>
  </si>
  <si>
    <t>85750-24-9</t>
  </si>
  <si>
    <t>?-(4-bromophenyl)pyridine-2-acetonitrile</t>
  </si>
  <si>
    <t>288-549-4</t>
  </si>
  <si>
    <t>85750-23-8</t>
  </si>
  <si>
    <t>2-[[7-[(3-aminobenzoyl)amino]-1-hydroxy-3-sulpho-2-naphthyl]azo]-5-(phenylazo)benzoic acid</t>
  </si>
  <si>
    <t>288-548-9</t>
  </si>
  <si>
    <t>85750-22-7</t>
  </si>
  <si>
    <t>Tetrasodium 4-[[4-chloro-6-[[8-hydroxy-3,6-disulphonato-7-[(1-sulphonato-2-naphthyl)azo]-1-naphthyl]amino]-1,3,5-triazin-2-yl]amino]salicylate</t>
  </si>
  <si>
    <t>288-547-3</t>
  </si>
  <si>
    <t>85750-21-6</t>
  </si>
  <si>
    <t>2-[2-[4-[benzyl(2-cyanoethyl)amino]phenyl]vinyl]-1,3,3-trimethyl-3H-indolium chloride</t>
  </si>
  <si>
    <t>288-546-8</t>
  </si>
  <si>
    <t>85750-20-5</t>
  </si>
  <si>
    <t>3-hydroxy-4-[[2-methoxy-5-[[2-(1-oxopropoxy)ethyl]sulphonyl]phenyl]azo]-N-(4-methoxyphenyl)naphthalene-2-carboxamide</t>
  </si>
  <si>
    <t>288-545-2</t>
  </si>
  <si>
    <t>85750-19-2</t>
  </si>
  <si>
    <t>3-hydroxy-4-[[2-methoxy-5-[[2-(1-oxopropoxy)ethyl]sulphonyl]phenyl]azo]-N-(2-methoxyphenyl)naphthalene-2-carboxamide</t>
  </si>
  <si>
    <t>288-544-7</t>
  </si>
  <si>
    <t>85750-18-1</t>
  </si>
  <si>
    <t>4-amino-5-hydroxy-6-[[2-methyl-5-[(phenylamino)sulphonyl]phenyl]azo]-3-[(4-nitrophenyl)azo]naphthalene-2,7-disulphonic acid</t>
  </si>
  <si>
    <t>288-543-1</t>
  </si>
  <si>
    <t>85750-17-0</t>
  </si>
  <si>
    <t>Disodium 4-amino-5-hydroxy-6-[[2-methyl-5-[(phenylamino)sulphonyl]phenyl]azo]-3-[(4-nitrophenyl)azo]naphthalene-2,7-disulphonate</t>
  </si>
  <si>
    <t>288-542-6</t>
  </si>
  <si>
    <t>85750-16-9</t>
  </si>
  <si>
    <t>Trisodium 5-[[4-chloro-6-[[3-[[1-(2,5-dichloro-4-sulphonatophenyl)-4,5-dihydro-3-methyl-5-oxo-1H-pyrazol-4-yl]azo]-4-sulphonatophenyl]amino]-1,3,5-triazin-2-yl]amino]naphthalene-2-sulphonate</t>
  </si>
  <si>
    <t>288-541-0</t>
  </si>
  <si>
    <t>85750-15-8</t>
  </si>
  <si>
    <t>2-[[[2-chloro-4-[[1-(3-chlorophenyl)-4,5-dihydro-3-methyl-5-oxo-1H-pyrazol-4-yl]azo]-5-hydroxyphenyl]sulphonyl]amino]benzoic acid</t>
  </si>
  <si>
    <t>288-540-5</t>
  </si>
  <si>
    <t>85750-14-7</t>
  </si>
  <si>
    <t>Sodium 2-[[[2-chloro-4-[[1-(3-chlorophenyl)-4,5-dihydro-3-methyl-5-oxo-1H-pyrazol-4-yl]azo]-5-hydroxyphenyl]sulphonyl]amino]benzoate</t>
  </si>
  <si>
    <t>288-538-4</t>
  </si>
  <si>
    <t>85750-13-6</t>
  </si>
  <si>
    <t>4-[(2-chloro-4-nitrophenyl)azo]-N-ethyl-N-[2-[1-(2-methylpropoxy)ethoxy]ethyl]aniline</t>
  </si>
  <si>
    <t>288-537-9</t>
  </si>
  <si>
    <t>85750-12-5</t>
  </si>
  <si>
    <t>2,4-dihydro-2-[2-methoxy-5-[[2-(propionyloxy)ethyl]sulphonyl]phenyl]-5-methyl-4-[(2-nitrophenyl)azo]-3H-pyrazol-3-one</t>
  </si>
  <si>
    <t>288-536-3</t>
  </si>
  <si>
    <t>85750-11-4</t>
  </si>
  <si>
    <t>2-[[3-[2,4-dihydro-4-[(4-methoxy-2-nitrophenyl)azo]-5-methyl-3-oxo-3H-pyrazol-2-yl]-4-methoxyphenyl]sulphonyl]ethyl acetate</t>
  </si>
  <si>
    <t>288-535-8</t>
  </si>
  <si>
    <t>85750-10-3</t>
  </si>
  <si>
    <t>2-[5-[[2-(acetoxy)ethyl]sulphonyl]-2-methoxyphenyl]-2,4-dihydro-5-methyl-4-[(4-methyl-2-nitrophenyl)azo]-3H-pyrazol-3-one</t>
  </si>
  <si>
    <t>288-534-2</t>
  </si>
  <si>
    <t>85750-09-0</t>
  </si>
  <si>
    <t>Tetrasodium N-[4-[[4-[[4-[[1-amino-8-hydroxy-3,6-disulphonato-7-[(4-sulphonatophenyl)azo]-2-naphthyl]azo]benzoyl]amino]phenyl]azo]-3-hydroxyphenyl]glycinate</t>
  </si>
  <si>
    <t>288-533-7</t>
  </si>
  <si>
    <t>85750-08-9</t>
  </si>
  <si>
    <t>Ethyl 5-chloro-2-oxo-2H-benzothiazole-3-acetate</t>
  </si>
  <si>
    <t>288-532-1</t>
  </si>
  <si>
    <t>85750-07-8</t>
  </si>
  <si>
    <t>4-amino-3-[[4'-[(4-amino-2-hydroxyphenyl)azo][1,1'-biphenyl]-4-yl]azo]-5-hydroxy-6-[(4-sulphophenyl)azo]naphthalene-2,7-disulphonic acid, sodium salt</t>
  </si>
  <si>
    <t>288-531-6</t>
  </si>
  <si>
    <t>85750-06-7</t>
  </si>
  <si>
    <t>4-amino-5-hydroxy-3-[[4'-[(4-hydroxy-m-tolyl)azo][1,1'-biphenyl]-4-yl]azo]-6-(phenylazo)naphthalene-2,7-disulphonic acid, sodium salt</t>
  </si>
  <si>
    <t>288-530-0</t>
  </si>
  <si>
    <t>85750-05-6</t>
  </si>
  <si>
    <t>4-amino-5-hydroxy-3-[[4'-[(2-hydroxy-1-naphthyl)azo][1,1'-biphenyl]-4-yl]azo]-6-[(4-sulphophenyl)azo]naphthalene-2,7-disulphonic acid, sodium salt</t>
  </si>
  <si>
    <t>288-529-5</t>
  </si>
  <si>
    <t>85750-04-5</t>
  </si>
  <si>
    <t>3-[[4-[[4-[(6-amino-1-hydroxy-3-sulpho-2-naphthyl)azo]-7-sulpho-1-naphthyl]azo]-1-naphthyl]azo]naphthalene-1,5-disulphonic acid, sodium salt</t>
  </si>
  <si>
    <t>288-527-4</t>
  </si>
  <si>
    <t>85750-03-4</t>
  </si>
  <si>
    <t>Sodium 3-hydroxy-2-naphthoate</t>
  </si>
  <si>
    <t>288-526-9</t>
  </si>
  <si>
    <t>85750-02-3</t>
  </si>
  <si>
    <t>Sodium 3-[(1,5-dihydroxy-2-naphthyl)azo]-4-hydroxybenzenesulphonate</t>
  </si>
  <si>
    <t>288-525-3</t>
  </si>
  <si>
    <t>85750-01-2</t>
  </si>
  <si>
    <t>1-ethyl trihydrogen 2-[[4'-[[1-amino-8-hydroxy-3,6-disulphonato-7-[(4-sulphonatophenyl)azo]-2-naphthyl]azo][1,1'-biphenyl]-4-yl]azo]acetoacetate, sodium salt</t>
  </si>
  <si>
    <t>288-524-8</t>
  </si>
  <si>
    <t>85750-00-1</t>
  </si>
  <si>
    <t>4-amino-5-hydroxy-3-[[4'-[[2-hydroxy-4-[(o-tolyl)amino]phenyl]azo][1,1'-biphenyl]-4-yl]azo]-6-(phenylazo)naphthalene-2,7-disulphonic acid, sodium salt</t>
  </si>
  <si>
    <t>288-523-2</t>
  </si>
  <si>
    <t>85749-99-1</t>
  </si>
  <si>
    <t>3-[[4'-[(6-amino-1-hydroxy-3-sulpho-2-naphthyl)azo][1,1'-biphenyl]-4-yl]azo]-4-hydroxynaphthalene-2,7-disulphonic acid, sodium salt</t>
  </si>
  <si>
    <t>201-629-5</t>
  </si>
  <si>
    <t>85-74-5</t>
  </si>
  <si>
    <t>4-aminonaphthalene-1,7-disulphonic acid</t>
  </si>
  <si>
    <t>288-522-7</t>
  </si>
  <si>
    <t>85737-12-8</t>
  </si>
  <si>
    <t>Hydrogen [3-hydroxy-4-[(1-hydroxy-8-sulpho-2-naphthyl)azo]naphthalene-1-sulphonato(4-)]chromate(1-)</t>
  </si>
  <si>
    <t>288-521-1</t>
  </si>
  <si>
    <t>85737-11-7</t>
  </si>
  <si>
    <t>[3-[[1-(3-chlorophenyl)-4,5-dihydro-3-methyl-5-oxo-1H-pyrazol-4-yl]azo]-4-hydroxy-5-nitrobenzenesulphonato(3-)]chromium</t>
  </si>
  <si>
    <t>288-520-6</t>
  </si>
  <si>
    <t>85737-10-6</t>
  </si>
  <si>
    <t>[4-hydroxy-3-[(2-hydroxy-4-nitrophenyl)azo]naphthalene-1-sulphonato(3-)]chromium</t>
  </si>
  <si>
    <t>288-518-5</t>
  </si>
  <si>
    <t>85737-08-2</t>
  </si>
  <si>
    <t>Sodium [4-hydroxy-3-[(5-hydroxynaphth[2,1-d]-1,3-oxathiol-4-yl)azo]benzenesulphonamide S,S-dioxidato(2-)][N-[7-hydroxy-8-[(2-hydroxy-5-nitrophenyl)azo]-1-naphthyl]acetamidato(2-)]chromate(1-)</t>
  </si>
  <si>
    <t>288-515-9</t>
  </si>
  <si>
    <t>85737-05-9</t>
  </si>
  <si>
    <t>Guanosine 5'-(tetrahydrogen triphosphate), 2'-deoxy-, trilithium salt</t>
  </si>
  <si>
    <t>288-514-3</t>
  </si>
  <si>
    <t>85737-04-8</t>
  </si>
  <si>
    <t>Guanosine 5'-(tetrahydrogen triphosphate), trilithium salt</t>
  </si>
  <si>
    <t>288-513-8</t>
  </si>
  <si>
    <t>85737-03-7</t>
  </si>
  <si>
    <t>2-Propenoic acid, ester with 2-ethyl-2-(hydroxymethyl)-1,3-propanediol benzoate</t>
  </si>
  <si>
    <t>288-512-2</t>
  </si>
  <si>
    <t>85737-01-5</t>
  </si>
  <si>
    <t>Acetamide, N-(2,4-dinitrophenyl)-, reaction products with phthalic anhydride and sodium sulfide (Na2(Sx)), leuco derivatives</t>
  </si>
  <si>
    <t>288-511-7</t>
  </si>
  <si>
    <t>85736-99-8</t>
  </si>
  <si>
    <t>Phenol, 4-(phenylamino)-, sulfurized, leuco deriv.</t>
  </si>
  <si>
    <t>288-510-1</t>
  </si>
  <si>
    <t>85736-98-7</t>
  </si>
  <si>
    <t>2-Propenoic acid, 2-methyl-, C8-10-isoalkyl esters, C9-rich</t>
  </si>
  <si>
    <t>288-508-0</t>
  </si>
  <si>
    <t>85736-96-5</t>
  </si>
  <si>
    <t>1-Propanesulfonic acid, 3-[(2-aminoethyl)(2-hydroxyethyl)amino]-2-hydroxy-, N-coco acyl derivs., monosodium salts</t>
  </si>
  <si>
    <t>288-507-5</t>
  </si>
  <si>
    <t>85736-95-4</t>
  </si>
  <si>
    <t>9-Octadecenamide, N,N-dibutyl-, (Z)-, sulfonated, sodium salts</t>
  </si>
  <si>
    <t>288-505-4</t>
  </si>
  <si>
    <t>85736-94-3</t>
  </si>
  <si>
    <t>9-Octadecenamide, N,N-dibutyl-, (Z)-, sulfonated</t>
  </si>
  <si>
    <t>288-504-9</t>
  </si>
  <si>
    <t>85736-93-2</t>
  </si>
  <si>
    <t>Methanol, carbonylation products, distn. residues</t>
  </si>
  <si>
    <t>288-503-3</t>
  </si>
  <si>
    <t>85736-92-1</t>
  </si>
  <si>
    <t>1H-Isoindole-1,3(2H)-dione, 2-tallow alkyl derivs.</t>
  </si>
  <si>
    <t>288-502-8</t>
  </si>
  <si>
    <t>85736-91-0</t>
  </si>
  <si>
    <t>1H-Imidazole-1-ethanamine, 4,5-dihydro-, 2-(C15-17 and C15-17-unsatd. alkyl) derivs., acetates</t>
  </si>
  <si>
    <t>288-501-2</t>
  </si>
  <si>
    <t>85736-90-9</t>
  </si>
  <si>
    <t>1H-Imidazole-1-ethanamine, 4,5-dihydro-, 2-(C15-17 and C15-17-unsatd. alkyl) derivs.</t>
  </si>
  <si>
    <t>288-500-7</t>
  </si>
  <si>
    <t>85736-89-6</t>
  </si>
  <si>
    <t>2-Butenediamide, (Z)-, N,N'-ditallow alkyl derivs.</t>
  </si>
  <si>
    <t>288-499-3</t>
  </si>
  <si>
    <t>85736-88-5</t>
  </si>
  <si>
    <t>1,2-Benzenedicarboxylic acid, mixed 2-(2-methoxyethoxy)ethyl and tallow alkyl esters</t>
  </si>
  <si>
    <t>288-498-8</t>
  </si>
  <si>
    <t>85736-87-4</t>
  </si>
  <si>
    <t>1,2-Benzenedicarboxylic acid, mixed 2-(heptyloxy)ethyl and tallow alkyl esters</t>
  </si>
  <si>
    <t>288-497-2</t>
  </si>
  <si>
    <t>85736-86-3</t>
  </si>
  <si>
    <t>1,2-Benzenedicarboxylic acid, mixed cetyl and 2-(2-methoxyethoxy)ethyl and oleyl esters</t>
  </si>
  <si>
    <t>288-496-7</t>
  </si>
  <si>
    <t>85736-84-1</t>
  </si>
  <si>
    <t>Turpentine, Venice, oxidized</t>
  </si>
  <si>
    <t>288-495-1</t>
  </si>
  <si>
    <t>85736-83-0</t>
  </si>
  <si>
    <t>Turpentine, oil, mixed with Venice turpentine, sulfurized</t>
  </si>
  <si>
    <t>288-494-6</t>
  </si>
  <si>
    <t>85736-82-9</t>
  </si>
  <si>
    <t>Resin acids and Rosin acids, tall-oil, maleated, sodium salts</t>
  </si>
  <si>
    <t>288-493-0</t>
  </si>
  <si>
    <t>85736-81-8</t>
  </si>
  <si>
    <t>Resin acids and Rosin acids, tall-oil, fumarated, sodium salts</t>
  </si>
  <si>
    <t>288-492-5</t>
  </si>
  <si>
    <t>85736-79-4</t>
  </si>
  <si>
    <t>Sulfonic acids, C13-17-sec-alkane, compds. with triethanolamine</t>
  </si>
  <si>
    <t>288-490-4</t>
  </si>
  <si>
    <t>85736-78-3</t>
  </si>
  <si>
    <t>Sulfonic acids, C13-17-sec-alkane, compds. with ethanolamine</t>
  </si>
  <si>
    <t>288-489-9</t>
  </si>
  <si>
    <t>85736-77-2</t>
  </si>
  <si>
    <t>Sulfonic acids, C13-17-sec-alkane, compds. with diethanolamine</t>
  </si>
  <si>
    <t>288-488-3</t>
  </si>
  <si>
    <t>85736-76-1</t>
  </si>
  <si>
    <t>Ribosome, bacterial</t>
  </si>
  <si>
    <t>288-487-8</t>
  </si>
  <si>
    <t>85736-75-0</t>
  </si>
  <si>
    <t>Quaternary ammonium compounds, di-C8-18-alkyldimethyl, salts with 2,3,5,6-tetrachlorophenol</t>
  </si>
  <si>
    <t>288-486-2</t>
  </si>
  <si>
    <t>85736-74-9</t>
  </si>
  <si>
    <t>Quaternary ammonium compounds, di-C6-14-alkyldimethyl, salts with 2,3,5,6-tetrachlorophenol</t>
  </si>
  <si>
    <t>288-485-7</t>
  </si>
  <si>
    <t>85736-73-8</t>
  </si>
  <si>
    <t>Quaternary ammonium compounds, di-C8-12-alkyldimethyl, salts with 2-cyclohexylphenol</t>
  </si>
  <si>
    <t>288-484-1</t>
  </si>
  <si>
    <t>85736-72-7</t>
  </si>
  <si>
    <t>Quaternary ammonium compounds, di-C6-14-alkyldimethyl, salts with 2-cyclohexylphenol</t>
  </si>
  <si>
    <t>288-483-6</t>
  </si>
  <si>
    <t>85736-71-6</t>
  </si>
  <si>
    <t>Quaternary ammonium compounds, di-C8-12-alkyldimethyl, salts with 4-chloro-2-(phenylmethyl)phenol</t>
  </si>
  <si>
    <t>288-482-0</t>
  </si>
  <si>
    <t>85736-70-5</t>
  </si>
  <si>
    <t>Quaternary ammonium compounds, di-C6-14-alkyldimethyl, salts with 4-chloro-2-(phenylmethyl)phenol</t>
  </si>
  <si>
    <t>288-481-5</t>
  </si>
  <si>
    <t>85736-69-2</t>
  </si>
  <si>
    <t>Quaternary ammonium compounds, di-C8-12-alkyldimethyl, salts with 4-chloro-2-cyclohexylphenol</t>
  </si>
  <si>
    <t>288-479-4</t>
  </si>
  <si>
    <t>85736-68-1</t>
  </si>
  <si>
    <t>Quaternary ammonium compounds, di-C6-14-alkyldimethyl, salts with 4-chloro-2-cyclohexylphenol</t>
  </si>
  <si>
    <t>288-478-9</t>
  </si>
  <si>
    <t>85736-67-0</t>
  </si>
  <si>
    <t>Quaternary ammonium compounds, C12-18-alkyl(2-hydroxypropyl)dimethyl, chlorides</t>
  </si>
  <si>
    <t>288-477-3</t>
  </si>
  <si>
    <t>85736-66-9</t>
  </si>
  <si>
    <t>Quaternary ammonium compounds, C12-18-alkyl(hydroxyethyl)dimethyl, Me sulfates (salts)</t>
  </si>
  <si>
    <t>288-476-8</t>
  </si>
  <si>
    <t>85736-65-8</t>
  </si>
  <si>
    <t>Quaternary ammonium compounds, [2-(C12-22-acyloxy)ethyl]-C12-18-alkyldimethyl, Me sulfates</t>
  </si>
  <si>
    <t>288-475-2</t>
  </si>
  <si>
    <t>85736-64-7</t>
  </si>
  <si>
    <t>Quaternary ammonium compounds, [2-(C12-22-acyloxy)ethyl]-C12-18-alkyldimethyl, chlorides</t>
  </si>
  <si>
    <t>288-474-7</t>
  </si>
  <si>
    <t>85736-63-6</t>
  </si>
  <si>
    <t>Quaternary ammonium compounds, C12-18-alkyl(hydroxyethyl)dimethyl, chlorides</t>
  </si>
  <si>
    <t>288-473-1</t>
  </si>
  <si>
    <t>85736-62-5</t>
  </si>
  <si>
    <t>Quaternary ammonium compounds, C20-22-alkylbis(hydroxyethyl)methyl, chlorides</t>
  </si>
  <si>
    <t>288-472-6</t>
  </si>
  <si>
    <t>85736-61-4</t>
  </si>
  <si>
    <t>Quaternary ammonium compounds, benzyl-C20-22-alkyldimethyl, chlorides</t>
  </si>
  <si>
    <t>288-471-0</t>
  </si>
  <si>
    <t>85736-60-3</t>
  </si>
  <si>
    <t>Pyridinium compounds, C12-16-alkyl, chlorides</t>
  </si>
  <si>
    <t>288-468-4</t>
  </si>
  <si>
    <t>85736-58-9</t>
  </si>
  <si>
    <t>Fatty acids, vegetable-oil, reaction products with diethylenetriamine, tri-Et phosphate-quaternized</t>
  </si>
  <si>
    <t>288-467-9</t>
  </si>
  <si>
    <t>85736-57-8</t>
  </si>
  <si>
    <t>Fatty acids, vegetable-oil, reaction products with diethylenetriamine, di-Et sulfate-quaternized</t>
  </si>
  <si>
    <t>288-466-3</t>
  </si>
  <si>
    <t>85736-56-7</t>
  </si>
  <si>
    <t>Fatty acids, vegetable-oil, compds. with N,N-diethyl-1-propanamine</t>
  </si>
  <si>
    <t>288-465-8</t>
  </si>
  <si>
    <t>85736-55-6</t>
  </si>
  <si>
    <t>Fatty acids, sperm-oil, Bu esters</t>
  </si>
  <si>
    <t>288-464-2</t>
  </si>
  <si>
    <t>85736-54-5</t>
  </si>
  <si>
    <t>Fatty acids, linseed-oil, 2-(dimethylamino)ethyl esters</t>
  </si>
  <si>
    <t>288-463-7</t>
  </si>
  <si>
    <t>85736-53-4</t>
  </si>
  <si>
    <t>Fatty acids, C12-18 and C16-18-unsatd., zinc salts</t>
  </si>
  <si>
    <t>288-462-1</t>
  </si>
  <si>
    <t>85736-52-3</t>
  </si>
  <si>
    <t>Fatty acids, C14-18 and C16-18-unsatd., reaction products with diethylenetriamine, tri-Et phosphate-quaternized</t>
  </si>
  <si>
    <t>288-461-6</t>
  </si>
  <si>
    <t>85736-51-2</t>
  </si>
  <si>
    <t>Fatty acids, C14-18 and C16-18-unsatd., reaction products with diethylenetriamine, di-Et sulfate-quaternized</t>
  </si>
  <si>
    <t>288-460-0</t>
  </si>
  <si>
    <t>85736-50-1</t>
  </si>
  <si>
    <t>Fatty acids, C14-18 and C16-18-unsatd., esters with propylene glycol, sulfated, sodium salts</t>
  </si>
  <si>
    <t>288-459-5</t>
  </si>
  <si>
    <t>85736-49-8</t>
  </si>
  <si>
    <t>Fatty acids, C14-18 and C16-18-unsatd., esters with ethylene glycol</t>
  </si>
  <si>
    <t>288-457-4</t>
  </si>
  <si>
    <t>85736-48-7</t>
  </si>
  <si>
    <t>Betaines, C12-18-alkyldimethyl</t>
  </si>
  <si>
    <t>288-456-9</t>
  </si>
  <si>
    <t>85736-47-6</t>
  </si>
  <si>
    <t>Amides, C14-18 and C18-unsatd., branched and linear, N,N-di-iso-Bu</t>
  </si>
  <si>
    <t>288-455-3</t>
  </si>
  <si>
    <t>85736-46-5</t>
  </si>
  <si>
    <t>Amines, C12-18-alkylmethyl, acetates</t>
  </si>
  <si>
    <t>288-454-8</t>
  </si>
  <si>
    <t>85736-45-4</t>
  </si>
  <si>
    <t>Amines, C12-18-alkylmethyl</t>
  </si>
  <si>
    <t>288-453-2</t>
  </si>
  <si>
    <t>85736-44-3</t>
  </si>
  <si>
    <t>Amines, N-C12-18-alkylhexamethylenedi-, oleates</t>
  </si>
  <si>
    <t>288-452-7</t>
  </si>
  <si>
    <t>85736-43-2</t>
  </si>
  <si>
    <t>Amines, N-C12-18-alkylhexamethylenedi-, acetates</t>
  </si>
  <si>
    <t>288-451-1</t>
  </si>
  <si>
    <t>85736-42-1</t>
  </si>
  <si>
    <t>Amines, N-C12-18-alkylhexamethylenedi-</t>
  </si>
  <si>
    <t>288-450-6</t>
  </si>
  <si>
    <t>85736-41-0</t>
  </si>
  <si>
    <t>Amines, C12-18-alkyl, acetates</t>
  </si>
  <si>
    <t>288-449-0</t>
  </si>
  <si>
    <t>85736-40-9</t>
  </si>
  <si>
    <t>Amides, tallow, N,N-di-Bu</t>
  </si>
  <si>
    <t>288-448-5</t>
  </si>
  <si>
    <t>85736-39-6</t>
  </si>
  <si>
    <t>Alcohols, C13-14, distn. residues</t>
  </si>
  <si>
    <t>288-446-4</t>
  </si>
  <si>
    <t>85736-38-5</t>
  </si>
  <si>
    <t>Alcohols, C11-12, distn. residues</t>
  </si>
  <si>
    <t>201-627-4</t>
  </si>
  <si>
    <t>85-73-4</t>
  </si>
  <si>
    <t>Phthalylsulfathiazole</t>
  </si>
  <si>
    <t>288-445-9</t>
  </si>
  <si>
    <t>85727-04-4</t>
  </si>
  <si>
    <t>1,3-dioxan-5-yl 3-pyridyl ketone</t>
  </si>
  <si>
    <t>201-626-9</t>
  </si>
  <si>
    <t>85-72-3</t>
  </si>
  <si>
    <t>2-[[(3-methylphenyl)amino]carbonyl]benzoic acid</t>
  </si>
  <si>
    <t>288-444-3</t>
  </si>
  <si>
    <t>85721-32-0</t>
  </si>
  <si>
    <t>Octahydro-1-methyl-1H-1-pyrindine</t>
  </si>
  <si>
    <t>288-443-8</t>
  </si>
  <si>
    <t>85721-31-9</t>
  </si>
  <si>
    <t>3-(N-benzyl-N-ethylamino)propane-1,2-diol</t>
  </si>
  <si>
    <t>288-442-2</t>
  </si>
  <si>
    <t>85721-30-8</t>
  </si>
  <si>
    <t>3-(N,N-diisopropylamino)propane-1,2-diol</t>
  </si>
  <si>
    <t>288-441-7</t>
  </si>
  <si>
    <t>85721-29-5</t>
  </si>
  <si>
    <t>4-allyldecahydro-1a-methyl-3,6-methanonaphth[2,3-b]oxirene</t>
  </si>
  <si>
    <t>288-440-1</t>
  </si>
  <si>
    <t>85721-28-4</t>
  </si>
  <si>
    <t>5-allyldecahydro-1a-methyl-3,6-methanonaphth[2,3-b]oxirene</t>
  </si>
  <si>
    <t>288-439-6</t>
  </si>
  <si>
    <t>85721-27-3</t>
  </si>
  <si>
    <t>2,3-dihexyloxirane</t>
  </si>
  <si>
    <t>288-438-0</t>
  </si>
  <si>
    <t>85721-26-2</t>
  </si>
  <si>
    <t>8-oxiranyloctane-1,2-diol</t>
  </si>
  <si>
    <t>288-437-5</t>
  </si>
  <si>
    <t>85721-25-1</t>
  </si>
  <si>
    <t>Oct-7-enyloxirane</t>
  </si>
  <si>
    <t>288-435-4</t>
  </si>
  <si>
    <t>85721-24-0</t>
  </si>
  <si>
    <t>Calcium bis[4-(p-chlorophenyl)-2-phenylthiazol-5-acetate]</t>
  </si>
  <si>
    <t>288-434-9</t>
  </si>
  <si>
    <t>85721-23-9</t>
  </si>
  <si>
    <t>1-butyl-1,2,3,4-tetrahydro-4-methylnaphthalene</t>
  </si>
  <si>
    <t>288-433-3</t>
  </si>
  <si>
    <t>85721-22-8</t>
  </si>
  <si>
    <t>1-decyl-1,2,3,4-tetrahydro-4-methylnaphthalene</t>
  </si>
  <si>
    <t>288-432-8</t>
  </si>
  <si>
    <t>85721-21-7</t>
  </si>
  <si>
    <t>1,2,3,4-tetrahydro-1-methyl-4-nonylnaphthalene</t>
  </si>
  <si>
    <t>288-431-2</t>
  </si>
  <si>
    <t>85721-20-6</t>
  </si>
  <si>
    <t>1-heptyl-3-methylindan</t>
  </si>
  <si>
    <t>288-430-7</t>
  </si>
  <si>
    <t>85721-19-3</t>
  </si>
  <si>
    <t>1-hexyl-3-methylindan</t>
  </si>
  <si>
    <t>288-429-1</t>
  </si>
  <si>
    <t>85721-18-2</t>
  </si>
  <si>
    <t>1-methyl-3-pentylindan</t>
  </si>
  <si>
    <t>288-428-6</t>
  </si>
  <si>
    <t>85721-17-1</t>
  </si>
  <si>
    <t>Dibarium 6,6'-[(3,3'-dimethoxy[1,1'-biphenyl]-4,4'-diyl)bis(azo)]bis[4-amino-5-hydroxynaphthalene-1,3-disulphonate]</t>
  </si>
  <si>
    <t>288-427-0</t>
  </si>
  <si>
    <t>85721-16-0</t>
  </si>
  <si>
    <t>Dihydrogen bis[[4-[[4-(diethylamino)phenyl][4-[ethyl(3-sulphonatobenzyl)amino]phenyl]methylene]cyclohexa-2,5-dien-1-ylidene](ethyl)(3-sulphonatobenzyl)ammonium], barium salt</t>
  </si>
  <si>
    <t>288-426-5</t>
  </si>
  <si>
    <t>85721-15-9</t>
  </si>
  <si>
    <t>4-[4-[[5-(anilinosulphonyl)-o-tolyl]azo]-4,5-dihydro-3-methyl-5-oxo-1H-pyrazol-1-yl]-2,5-dichlorobenzenesulphonic acid</t>
  </si>
  <si>
    <t>288-424-4</t>
  </si>
  <si>
    <t>85721-14-8</t>
  </si>
  <si>
    <t>N-[4-[[4-[[4-[[1-amino-8-hydroxy-3,6-disulpho-7-[(4-sulphophenyl)azo]-2-naphthyl]azo]benzoyl]amino]phenyl]azo]-3-hydroxyphenyl]glycine</t>
  </si>
  <si>
    <t>288-423-9</t>
  </si>
  <si>
    <t>85721-13-7</t>
  </si>
  <si>
    <t>Trisodium 5-amino-3-[[4-[[4-[(2-amino-8-hydroxy-6-sulphonato-1-naphthyl)azo]benzoyl]amino]phenyl]azo]-4-hydroxynaphthalene-2,7-disulphonate</t>
  </si>
  <si>
    <t>288-422-3</t>
  </si>
  <si>
    <t>85721-12-6</t>
  </si>
  <si>
    <t>Sodium 3-[[5-[(diethylamino)sulphonyl]-2-methoxyphenyl]azo]-4-hydroxynaphthalene-1-sulphonate</t>
  </si>
  <si>
    <t>288-421-8</t>
  </si>
  <si>
    <t>85721-11-5</t>
  </si>
  <si>
    <t>2-(4-aminophenyl)-1-butyl-1H-benzimidazolesulphonic acid</t>
  </si>
  <si>
    <t>288-420-2</t>
  </si>
  <si>
    <t>85721-10-4</t>
  </si>
  <si>
    <t>6'-fluoro-4,5-dihydrospiro[furan-2(3H),9'-[9H]thioxanthene]</t>
  </si>
  <si>
    <t>288-419-7</t>
  </si>
  <si>
    <t>85721-09-1</t>
  </si>
  <si>
    <t>2-bromo-4'-fluoro-4-(trifluoromethyl)benzophenone</t>
  </si>
  <si>
    <t>288-418-1</t>
  </si>
  <si>
    <t>85721-08-0</t>
  </si>
  <si>
    <t>2-chloro-4'-fluoro-5-(trifluoromethyl)benzophenone</t>
  </si>
  <si>
    <t>288-417-6</t>
  </si>
  <si>
    <t>85721-07-9</t>
  </si>
  <si>
    <t>[[4-[(dihydroxybismuthino)oxy]-2-[(hydroxyiodobismuthino)oxy]-1,3-phenylene]bis(sulphonyloxy)]bis[dihydroxybismuthine]</t>
  </si>
  <si>
    <t>288-416-0</t>
  </si>
  <si>
    <t>85721-06-8</t>
  </si>
  <si>
    <t>(Z)-2-[4-[3-[2-(trifluoromethyl)-9H-thioxanthen-9-ylidene]propyl]-1-piperazinyl]ethyl oleate</t>
  </si>
  <si>
    <t>288-415-5</t>
  </si>
  <si>
    <t>85721-05-7</t>
  </si>
  <si>
    <t>(Z)-4-[3-(2-chloro-9H-thioxanthen-9-ylidene)propyl]piperazine-1-ethyl acetate</t>
  </si>
  <si>
    <t>288-413-4</t>
  </si>
  <si>
    <t>85721-04-6</t>
  </si>
  <si>
    <t>6-fluoro-2-trifluoromethyl-9-(3-iodopropyl)-9H-thioxanthene</t>
  </si>
  <si>
    <t>288-412-9</t>
  </si>
  <si>
    <t>85721-03-5</t>
  </si>
  <si>
    <t>6-fluoro-2-trifluoromethyl-9-hydroxythioxanthene-9-propan-1-ol</t>
  </si>
  <si>
    <t>288-411-3</t>
  </si>
  <si>
    <t>85721-02-4</t>
  </si>
  <si>
    <t>4'-fluoro-2-mercapto-5-(trifluoromethyl)benzophenone</t>
  </si>
  <si>
    <t>288-410-8</t>
  </si>
  <si>
    <t>85721-01-3</t>
  </si>
  <si>
    <t>3-(4-fluorophenyl)indan-1-ol</t>
  </si>
  <si>
    <t>288-409-2</t>
  </si>
  <si>
    <t>85721-00-2</t>
  </si>
  <si>
    <t>3-(3,4-dichlorophenyl)-2,3-dihydro-N-methyl-1H-inden-1-amine hydrochloride</t>
  </si>
  <si>
    <t>288-408-7</t>
  </si>
  <si>
    <t>85720-99-6</t>
  </si>
  <si>
    <t>3-(3,4-dichlorophenyl)indan-1-ol</t>
  </si>
  <si>
    <t>288-407-1</t>
  </si>
  <si>
    <t>85720-98-5</t>
  </si>
  <si>
    <t>6-(methylamino)naphthalene-1,3-disulphonic acid</t>
  </si>
  <si>
    <t>288-406-6</t>
  </si>
  <si>
    <t>85720-97-4</t>
  </si>
  <si>
    <t>5-[[4-(phenylazo)phenyl]azo]salicylaldehyde</t>
  </si>
  <si>
    <t>288-405-0</t>
  </si>
  <si>
    <t>85720-96-3</t>
  </si>
  <si>
    <t>Naphth[2,1-d]-1,2,3-oxadiazole-5,9-disulphonic acid</t>
  </si>
  <si>
    <t>288-404-5</t>
  </si>
  <si>
    <t>85720-95-2</t>
  </si>
  <si>
    <t>[4-[(5-hydroxy-7-sulpho-2-naphthyl)amino]phenoxy]acetic acid, sodium salt</t>
  </si>
  <si>
    <t>288-402-4</t>
  </si>
  <si>
    <t>85720-94-1</t>
  </si>
  <si>
    <t>5-[[4-[[4-[(8-hydroxy-3,6-disulpho-1-naphthyl)amino]-6-(phenylamino)-1,3,5-triazin-2-yl]amino]phenyl]azo]salicylic acid</t>
  </si>
  <si>
    <t>288-401-9</t>
  </si>
  <si>
    <t>85720-93-0</t>
  </si>
  <si>
    <t>Sodium 5-amino-2-[(4,5-dihydro-3-methyl-5-oxo-1H-pyrazol-4-yl)azo]benzoate</t>
  </si>
  <si>
    <t>288-400-3</t>
  </si>
  <si>
    <t>85720-92-9</t>
  </si>
  <si>
    <t>5-amino-2-[(4,5-dihydro-3-methyl-5-oxo-1H-pyrazol-4-yl)azo]benzoic acid</t>
  </si>
  <si>
    <t>288-398-4</t>
  </si>
  <si>
    <t>85720-91-8</t>
  </si>
  <si>
    <t>5-[(4-amino-5-methoxy-o-tolyl)azo]-3-sulphosalicylic acid, sodium salt</t>
  </si>
  <si>
    <t>288-397-9</t>
  </si>
  <si>
    <t>85720-90-7</t>
  </si>
  <si>
    <t>5-[(4-amino-5-methoxy-2-tolyl)azo]-3-sulphosalicylic acid</t>
  </si>
  <si>
    <t>288-396-3</t>
  </si>
  <si>
    <t>85720-89-4</t>
  </si>
  <si>
    <t>Sodium 5-[(4-amino-2-chlorophenyl)azo]salicylate</t>
  </si>
  <si>
    <t>288-395-8</t>
  </si>
  <si>
    <t>85720-88-3</t>
  </si>
  <si>
    <t>5-[(4-amino-2-chlorophenyl)azo]salicylic acid</t>
  </si>
  <si>
    <t>288-394-2</t>
  </si>
  <si>
    <t>85720-87-2</t>
  </si>
  <si>
    <t>5-[(4-amino-5-methoxy-2-tolyl)azo]salicylic acid, sodium salt</t>
  </si>
  <si>
    <t>288-393-7</t>
  </si>
  <si>
    <t>85720-86-1</t>
  </si>
  <si>
    <t>5-[(4-amino-5-methoxy-2-tolyl)azo]salicylic acid</t>
  </si>
  <si>
    <t>288-392-1</t>
  </si>
  <si>
    <t>85720-85-0</t>
  </si>
  <si>
    <t>Phenyl 5,6,7,8-tetrahydro-1-hydroxy-2-naphthoate</t>
  </si>
  <si>
    <t>288-391-6</t>
  </si>
  <si>
    <t>85720-84-9</t>
  </si>
  <si>
    <t>2-(4-tert-butyl-2-cyclopentylphenoxy)-1-methylethyl chloroformate</t>
  </si>
  <si>
    <t>288-383-2</t>
  </si>
  <si>
    <t>85720-77-0</t>
  </si>
  <si>
    <t>1-[[4-(decyloxy)phenyl]amino]anthraquinone</t>
  </si>
  <si>
    <t>288-382-7</t>
  </si>
  <si>
    <t>85720-76-9</t>
  </si>
  <si>
    <t>1-[(4-phenoxyphenyl)amino]anthraquinone</t>
  </si>
  <si>
    <t>288-381-1</t>
  </si>
  <si>
    <t>85720-75-8</t>
  </si>
  <si>
    <t>Cytidine, N-(1-oxobutyl)-, cyclic 3',5'-(hydrogen phosphate) 2'-butanoate, monosodium salt</t>
  </si>
  <si>
    <t>288-380-6</t>
  </si>
  <si>
    <t>85720-74-7</t>
  </si>
  <si>
    <t>5-(bromomethyl)-1,3,4-triphenyl-1H-pyrazole</t>
  </si>
  <si>
    <t>288-379-0</t>
  </si>
  <si>
    <t>85719-09-1</t>
  </si>
  <si>
    <t>Calcium di(1-ethyl) bis[(1S-cis)-camphorate]</t>
  </si>
  <si>
    <t>288-378-5</t>
  </si>
  <si>
    <t>85717-60-8</t>
  </si>
  <si>
    <t>(2?,3a?,5?,6?,6a?)-(�)-hexahydro-4-methyl-2,5-methano-2H-furo[3,2-b]pyrrol-6-ol hydrobromide</t>
  </si>
  <si>
    <t>288-376-4</t>
  </si>
  <si>
    <t>85717-26-6</t>
  </si>
  <si>
    <t>(1S-endo)-1,7,7-trimethylbicyclo[2.2.1]hept-2-yl valerate</t>
  </si>
  <si>
    <t>288-375-9</t>
  </si>
  <si>
    <t>85712-16-9</t>
  </si>
  <si>
    <t>N-(2-aminoethyl)-9-octadecenamide</t>
  </si>
  <si>
    <t>288-374-3</t>
  </si>
  <si>
    <t>85712-15-8</t>
  </si>
  <si>
    <t>Dimethoxymethyloctylsilane</t>
  </si>
  <si>
    <t>288-373-8</t>
  </si>
  <si>
    <t>85712-14-7</t>
  </si>
  <si>
    <t>Disodium DL-homocysteinate</t>
  </si>
  <si>
    <t>288-372-2</t>
  </si>
  <si>
    <t>85712-13-6</t>
  </si>
  <si>
    <t>2-hydroxy-3-(octadecyloxy)propyl acetate</t>
  </si>
  <si>
    <t>288-371-7</t>
  </si>
  <si>
    <t>85712-12-5</t>
  </si>
  <si>
    <t>Potassium o-benzylphenolate</t>
  </si>
  <si>
    <t>288-370-1</t>
  </si>
  <si>
    <t>85712-11-4</t>
  </si>
  <si>
    <t>Potassium p-benzylphenolate</t>
  </si>
  <si>
    <t>288-369-6</t>
  </si>
  <si>
    <t>85712-10-3</t>
  </si>
  <si>
    <t>Sodium 4-bromo-2,6-xylenolate</t>
  </si>
  <si>
    <t>288-368-0</t>
  </si>
  <si>
    <t>85712-09-0</t>
  </si>
  <si>
    <t>Potassium 4-bromo-2,6-xylenolate</t>
  </si>
  <si>
    <t>288-367-5</t>
  </si>
  <si>
    <t>85712-08-9</t>
  </si>
  <si>
    <t>Sodium 4-chloro-2-cyclohexylphenolate</t>
  </si>
  <si>
    <t>288-365-4</t>
  </si>
  <si>
    <t>85712-07-8</t>
  </si>
  <si>
    <t>Sodium 2,3,5,6-tetrachlorophenolate</t>
  </si>
  <si>
    <t>288-364-9</t>
  </si>
  <si>
    <t>85712-06-7</t>
  </si>
  <si>
    <t>4,5-dimethylheptan-1-ol</t>
  </si>
  <si>
    <t>288-363-3</t>
  </si>
  <si>
    <t>85712-05-6</t>
  </si>
  <si>
    <t>2,5-dimethylheptan-1-ol</t>
  </si>
  <si>
    <t>288-362-8</t>
  </si>
  <si>
    <t>85712-04-5</t>
  </si>
  <si>
    <t>3,4-dimethylheptan-1-ol</t>
  </si>
  <si>
    <t>288-361-2</t>
  </si>
  <si>
    <t>85712-03-4</t>
  </si>
  <si>
    <t>2,5,5-trimethylhexan-1-ol</t>
  </si>
  <si>
    <t>288-360-7</t>
  </si>
  <si>
    <t>85712-02-3</t>
  </si>
  <si>
    <t>1,1-bis(butoxymethyl)-3-octadecylurea</t>
  </si>
  <si>
    <t>288-359-1</t>
  </si>
  <si>
    <t>85712-01-2</t>
  </si>
  <si>
    <t>Bis(2-hydroxypropyl)methyl(octadecyl)ammonium methyl sulphate</t>
  </si>
  <si>
    <t>201-625-3</t>
  </si>
  <si>
    <t>85-71-2</t>
  </si>
  <si>
    <t>Ethoxycarbonylmethyl methyl phthalate</t>
  </si>
  <si>
    <t>288-358-6</t>
  </si>
  <si>
    <t>85711-99-5</t>
  </si>
  <si>
    <t>Nitrilotripropylene tristearate</t>
  </si>
  <si>
    <t>288-357-0</t>
  </si>
  <si>
    <t>85711-98-4</t>
  </si>
  <si>
    <t>Succinic acid, compound with 2-(methylamino)ethanol (1:1)</t>
  </si>
  <si>
    <t>288-356-5</t>
  </si>
  <si>
    <t>85711-97-3</t>
  </si>
  <si>
    <t>3,4,7,8,11,12-hexabromocyclododeca-1,5,9-triene</t>
  </si>
  <si>
    <t>288-354-4</t>
  </si>
  <si>
    <t>85711-95-1</t>
  </si>
  <si>
    <t>(Z)-hex-3-enyl undec-10-enoate</t>
  </si>
  <si>
    <t>288-353-9</t>
  </si>
  <si>
    <t>85711-94-0</t>
  </si>
  <si>
    <t>2-[(4-methoxyphenyl)methylene]heptan-1-al</t>
  </si>
  <si>
    <t>288-352-3</t>
  </si>
  <si>
    <t>85711-93-9</t>
  </si>
  <si>
    <t>(S)-1-(4-bromobenzoyl)-N,N-dimethyl-5-oxopyrrolidine-2-carboxamide</t>
  </si>
  <si>
    <t>288-351-8</t>
  </si>
  <si>
    <t>85711-92-8</t>
  </si>
  <si>
    <t>5-[3-(diethylamino)propyl]-3,8-bis[(ethoxycarbonyl)amino]-6-phenylphenanthridinium chloride monohydrochloride</t>
  </si>
  <si>
    <t>288-350-2</t>
  </si>
  <si>
    <t>85711-91-7</t>
  </si>
  <si>
    <t>2-benzylnaphthalene-1-sulphonic acid, compound with 2,2'-iminobis[ethanol] (1:1)</t>
  </si>
  <si>
    <t>288-348-1</t>
  </si>
  <si>
    <t>85711-88-2</t>
  </si>
  <si>
    <t>Chloro[(dichlorophenyl)methyl]methylbenzene</t>
  </si>
  <si>
    <t>288-347-6</t>
  </si>
  <si>
    <t>85711-84-8</t>
  </si>
  <si>
    <t>Oleic acid, compound with methyl-1H-benzotriazole (1:1)</t>
  </si>
  <si>
    <t>288-346-0</t>
  </si>
  <si>
    <t>85711-83-7</t>
  </si>
  <si>
    <t>[[bis[(9,10-dihydro-9,10-dioxo-1-anthryl)amino]-8,16-dihydro-8,16-dioxopyranthrenediyl]diimino]bisviolanthrone</t>
  </si>
  <si>
    <t>288-345-5</t>
  </si>
  <si>
    <t>85711-82-6</t>
  </si>
  <si>
    <t>[4-(tert-butyl)benzoato-O](2-ethylhexanoato-O)barium</t>
  </si>
  <si>
    <t>288-343-4</t>
  </si>
  <si>
    <t>85711-81-5</t>
  </si>
  <si>
    <t>1,2,3-Propanetriol, C1-5 carboxylates</t>
  </si>
  <si>
    <t>288-342-9</t>
  </si>
  <si>
    <t>85711-80-4</t>
  </si>
  <si>
    <t>1,3-Propanediol, 2,2-dimethyl-, C5-9 carboxylates</t>
  </si>
  <si>
    <t>288-341-3</t>
  </si>
  <si>
    <t>85711-79-1</t>
  </si>
  <si>
    <t>1,3-Propanediol, 2,2-bis(hydroxymethyl)-, mixed esters with C5-9 carboxylic acids and neopentyl glycol</t>
  </si>
  <si>
    <t>288-340-8</t>
  </si>
  <si>
    <t>85711-78-0</t>
  </si>
  <si>
    <t>2-Naphthalenol, manuf. of, by-products from, distn. residues</t>
  </si>
  <si>
    <t>288-339-2</t>
  </si>
  <si>
    <t>85711-77-9</t>
  </si>
  <si>
    <t>Isodecanol, C5-9 carboxylates</t>
  </si>
  <si>
    <t>288-338-7</t>
  </si>
  <si>
    <t>85711-76-8</t>
  </si>
  <si>
    <t>Dodecanoic acid, hydrogenated castor-oil alkyl esters</t>
  </si>
  <si>
    <t>288-337-1</t>
  </si>
  <si>
    <t>85711-75-7</t>
  </si>
  <si>
    <t>Butanoic acid, 4-amino-4-oxo-3-sulfo-, N-tallow alkyl derivs., disodium salts</t>
  </si>
  <si>
    <t>288-336-6</t>
  </si>
  <si>
    <t>85711-74-6</t>
  </si>
  <si>
    <t>Butanoic acid, 4-amino-4-oxo-3-sulfo-, N-(C14-18 and C18-unsatd. branched and linear alkyl) derivs., disodium salts</t>
  </si>
  <si>
    <t>288-335-0</t>
  </si>
  <si>
    <t>85711-73-5</t>
  </si>
  <si>
    <t>1,3-Benzenediol, manuf. of, by-products from, distn. residues</t>
  </si>
  <si>
    <t>288-334-5</t>
  </si>
  <si>
    <t>85711-72-4</t>
  </si>
  <si>
    <t>Ovalbumins, hydrolyzates</t>
  </si>
  <si>
    <t>288-332-4</t>
  </si>
  <si>
    <t>85711-71-3</t>
  </si>
  <si>
    <t>Alcohols, C10-18</t>
  </si>
  <si>
    <t>288-331-9</t>
  </si>
  <si>
    <t>85711-70-2</t>
  </si>
  <si>
    <t>Sulfonic acids, C14-18-sec-alkane, sodium salts</t>
  </si>
  <si>
    <t>288-330-3</t>
  </si>
  <si>
    <t>85711-69-9</t>
  </si>
  <si>
    <t>Sulfonic acids, C13-17-sec-alkane, sodium salts</t>
  </si>
  <si>
    <t>288-329-8</t>
  </si>
  <si>
    <t>85711-68-8</t>
  </si>
  <si>
    <t>Sulfonic acids, C14-18-sec-alkane</t>
  </si>
  <si>
    <t>288-328-2</t>
  </si>
  <si>
    <t>85711-67-7</t>
  </si>
  <si>
    <t>Sulfonic acids, C13-17-sec-alkane</t>
  </si>
  <si>
    <t>288-327-7</t>
  </si>
  <si>
    <t>85711-66-6</t>
  </si>
  <si>
    <t>Resin acids and Rosin acids, esters with glycerol and diethylene glycol</t>
  </si>
  <si>
    <t>288-326-1</t>
  </si>
  <si>
    <t>85711-65-5</t>
  </si>
  <si>
    <t>Quaternary ammonium compounds, [2-(C12-22-acyloxy)ethyl]-C12-18-alkyl(hydroxyethyl)methyl, Me sulfates (salts)</t>
  </si>
  <si>
    <t>288-325-6</t>
  </si>
  <si>
    <t>85711-64-4</t>
  </si>
  <si>
    <t>Quaternary ammonium compounds, [2-(C12-22-acyloxy)ethyl]-C12-18-alkyl(hydroxyethyl)methyl, chlorides</t>
  </si>
  <si>
    <t>288-324-0</t>
  </si>
  <si>
    <t>85711-63-3</t>
  </si>
  <si>
    <t>Quaternary ammonium compounds, [2-[[bis(2-chloroethoxy)phosphinyl]oxy]ethyl]coco alkyldimethyl, chlorides</t>
  </si>
  <si>
    <t>288-323-5</t>
  </si>
  <si>
    <t>85711-62-2</t>
  </si>
  <si>
    <t>Oils, vegetable, esters</t>
  </si>
  <si>
    <t>288-321-4</t>
  </si>
  <si>
    <t>85711-61-1</t>
  </si>
  <si>
    <t>Oils, marine</t>
  </si>
  <si>
    <t>288-320-9</t>
  </si>
  <si>
    <t>85711-60-0</t>
  </si>
  <si>
    <t>Nitriles, C14-18- and C18-unsatd. branched and linear</t>
  </si>
  <si>
    <t>288-319-3</t>
  </si>
  <si>
    <t>85711-59-7</t>
  </si>
  <si>
    <t>Linseed oil, isomerized</t>
  </si>
  <si>
    <t>288-318-8</t>
  </si>
  <si>
    <t>85711-58-6</t>
  </si>
  <si>
    <t>Lecithins, hydrolyzed</t>
  </si>
  <si>
    <t>288-317-2</t>
  </si>
  <si>
    <t>85711-57-5</t>
  </si>
  <si>
    <t>Glycerides, isomerized C16-18 and C18-unsatd.</t>
  </si>
  <si>
    <t>288-316-7</t>
  </si>
  <si>
    <t>85711-56-4</t>
  </si>
  <si>
    <t>Glycerides, C14-18 and C18-unsatd., branched and linear</t>
  </si>
  <si>
    <t>288-314-6</t>
  </si>
  <si>
    <t>85711-54-2</t>
  </si>
  <si>
    <t>Fatty acids, rape-oil</t>
  </si>
  <si>
    <t>288-313-0</t>
  </si>
  <si>
    <t>85711-53-1</t>
  </si>
  <si>
    <t>Fatty acids, dehydrated castor-oil, maleated</t>
  </si>
  <si>
    <t>288-312-5</t>
  </si>
  <si>
    <t>85711-52-0</t>
  </si>
  <si>
    <t>Fatty acids, C16-18, reaction products with diethylenetriamine</t>
  </si>
  <si>
    <t>288-310-4</t>
  </si>
  <si>
    <t>85711-51-9</t>
  </si>
  <si>
    <t>Fatty acids, C16-22, reaction products with diethanolamine</t>
  </si>
  <si>
    <t>288-308-3</t>
  </si>
  <si>
    <t>85711-48-4</t>
  </si>
  <si>
    <t>Fatty acids, C16-18, compds. with triethanolamine</t>
  </si>
  <si>
    <t>288-307-8</t>
  </si>
  <si>
    <t>85711-47-3</t>
  </si>
  <si>
    <t>Fatty acids, C14-18 and C16-18-unsatd., maleated, reaction products with oleylamine</t>
  </si>
  <si>
    <t>288-305-7</t>
  </si>
  <si>
    <t>85711-45-1</t>
  </si>
  <si>
    <t>Fatty acids, C16-18 and C18-unsatd., esters with pentaerythritol</t>
  </si>
  <si>
    <t>288-304-1</t>
  </si>
  <si>
    <t>85711-44-0</t>
  </si>
  <si>
    <t>Fatty acids, C16-18 and C18-unsatd., esters with bisphenol A</t>
  </si>
  <si>
    <t>288-303-6</t>
  </si>
  <si>
    <t>85711-43-9</t>
  </si>
  <si>
    <t>Carboxylic acids, C5-9, compds. with N-butyl-1-butanamine</t>
  </si>
  <si>
    <t>288-302-0</t>
  </si>
  <si>
    <t>85711-42-8</t>
  </si>
  <si>
    <t>Amines, tallow alkyl, reaction products with 2-hydroxyethanesulfonic acid monosodium salt</t>
  </si>
  <si>
    <t>288-301-5</t>
  </si>
  <si>
    <t>85711-41-7</t>
  </si>
  <si>
    <t>Amines, tallow alkyl, reaction products with formaldehyde and phenol</t>
  </si>
  <si>
    <t>288-299-6</t>
  </si>
  <si>
    <t>85711-40-6</t>
  </si>
  <si>
    <t>Amines, C14-18 and C18-unsatd.-branched and linear alkyl</t>
  </si>
  <si>
    <t>288-298-0</t>
  </si>
  <si>
    <t>85711-39-3</t>
  </si>
  <si>
    <t>Amines, C12-18-alkyldimethyl, acetates</t>
  </si>
  <si>
    <t>288-297-5</t>
  </si>
  <si>
    <t>85711-38-2</t>
  </si>
  <si>
    <t>2-Propanol, 1,1'-iminobis-, N-C12-18-alkyl derivs.</t>
  </si>
  <si>
    <t>288-295-4</t>
  </si>
  <si>
    <t>85711-37-1</t>
  </si>
  <si>
    <t>Ethanol, 2,2'-iminobis-, N-C12-18-alkyl derivs., N-oxides</t>
  </si>
  <si>
    <t>288-294-9</t>
  </si>
  <si>
    <t>85711-35-9</t>
  </si>
  <si>
    <t>Amides, tallow, N-cyano, calcium salts</t>
  </si>
  <si>
    <t>288-293-3</t>
  </si>
  <si>
    <t>85711-34-8</t>
  </si>
  <si>
    <t>Amides, tall-oil fatty, N,N'-(iminodi-2,1-ethanediyl)bis-, phosphates</t>
  </si>
  <si>
    <t>288-292-8</t>
  </si>
  <si>
    <t>85711-33-7</t>
  </si>
  <si>
    <t>Amides, tall-oil fatty, N,N'-[iminobis(methyl-2,1-ethanediyl)]bis-</t>
  </si>
  <si>
    <t>288-291-2</t>
  </si>
  <si>
    <t>85711-32-6</t>
  </si>
  <si>
    <t>Amides, from C6-18 and C8-15-dicarboxylic acids and N-methylcyclohexanamine</t>
  </si>
  <si>
    <t>288-290-7</t>
  </si>
  <si>
    <t>85711-31-5</t>
  </si>
  <si>
    <t>Amides, from N-butyl-1-butanamine and C6-18 and C8-15-dicarboxylic acids</t>
  </si>
  <si>
    <t>288-289-1</t>
  </si>
  <si>
    <t>85711-30-4</t>
  </si>
  <si>
    <t>Amides, C14-18 and C16-18-unsatd., N,N'-[iminobis(methyl-2,1-ethanediyl)]bis-</t>
  </si>
  <si>
    <t>288-288-6</t>
  </si>
  <si>
    <t>85711-29-1</t>
  </si>
  <si>
    <t>Amides, C14-18 and C18-unsatd., branched and linear, hydrogenated</t>
  </si>
  <si>
    <t>288-287-0</t>
  </si>
  <si>
    <t>85711-28-0</t>
  </si>
  <si>
    <t>Amides, C14-18 and C18-unsatd., branched and linear</t>
  </si>
  <si>
    <t>288-286-5</t>
  </si>
  <si>
    <t>85711-27-9</t>
  </si>
  <si>
    <t>Alcohols, C14-18 and C18-unsatd., branched and linear</t>
  </si>
  <si>
    <t>288-284-4</t>
  </si>
  <si>
    <t>85711-26-8</t>
  </si>
  <si>
    <t>Alcohols, C9-11-branched and linear</t>
  </si>
  <si>
    <t>288-283-9</t>
  </si>
  <si>
    <t>85711-25-7</t>
  </si>
  <si>
    <t>Trisodium 5-[[2-amino-5-methyl-4-[[4-[2-(4-nitro-2-sulphonatophenyl)vinyl]-3-sulphonatophenyl]azoxy]phenyl]azo]naphthalene-1-sulphonate</t>
  </si>
  <si>
    <t>288-282-3</t>
  </si>
  <si>
    <t>85711-24-6</t>
  </si>
  <si>
    <t>5-[[2-amino-5-methyl-4-[[4-[2-(4-nitro-2-sulphophenyl)vinyl]-3-sulphophenyl]azoxy]phenyl]azo]naphthalene-1-sulphonic acid</t>
  </si>
  <si>
    <t>288-281-8</t>
  </si>
  <si>
    <t>85711-23-5</t>
  </si>
  <si>
    <t>5-[[2-amino-4-[[4-[2-(4-nitro-2-sulphophenyl)vinyl]-3-sulphophenyl]azoxy]phenyl]azo]naphthalene-1-sulphonic acid</t>
  </si>
  <si>
    <t>400-140-6</t>
  </si>
  <si>
    <t>85705-05-1</t>
  </si>
  <si>
    <t>A mixture of isomers of (chlorophenyl)(chlorotolyl)methane</t>
  </si>
  <si>
    <t>469-500-8</t>
  </si>
  <si>
    <t>857035-95-1</t>
  </si>
  <si>
    <t>1H,5H-Pyrazolo(1,2-a)pyrazol-1-one, 2,3-diamino-6,7-dihydro-, dimethanesulfonate</t>
  </si>
  <si>
    <t>288-280-2</t>
  </si>
  <si>
    <t>85702-88-1</t>
  </si>
  <si>
    <t>Bis[(2-hexyl-1-oxodecyl)oxy]dioctylstannane</t>
  </si>
  <si>
    <t>288-279-7</t>
  </si>
  <si>
    <t>85702-87-0</t>
  </si>
  <si>
    <t>Dioctylbis(3,5,5-trimethylhexanoyloxy)stannane</t>
  </si>
  <si>
    <t>288-278-1</t>
  </si>
  <si>
    <t>85702-86-9</t>
  </si>
  <si>
    <t>Dimethylbis(nonanoyloxy)stannane</t>
  </si>
  <si>
    <t>288-277-6</t>
  </si>
  <si>
    <t>85702-85-8</t>
  </si>
  <si>
    <t>2,2,4,4-tetrabutyl-7-hydroxy-1,3,5,2,4-trioxadistannonane-6,9-dione</t>
  </si>
  <si>
    <t>288-276-0</t>
  </si>
  <si>
    <t>85702-84-7</t>
  </si>
  <si>
    <t>Tricholine borate</t>
  </si>
  <si>
    <t>288-275-5</t>
  </si>
  <si>
    <t>85702-83-6</t>
  </si>
  <si>
    <t>Bis(?-ethyl-2-hydroxycyclohexaneacetato-O?,O2)magnesium</t>
  </si>
  <si>
    <t>288-273-4</t>
  </si>
  <si>
    <t>85702-82-5</t>
  </si>
  <si>
    <t>3-[(9,10-dihydro-9,10-dioxoanthryl)amino]anthra[2,1,9-mna]naphth[2,3-h]acridine-5,10,15(16H)-trione, monochloro derivative</t>
  </si>
  <si>
    <t>288-272-9</t>
  </si>
  <si>
    <t>85702-81-4</t>
  </si>
  <si>
    <t>(dichlorobenzyl)dodecyldimethylammonium, salt with 4-chloro-3,5-xylenol (1:1)</t>
  </si>
  <si>
    <t>288-271-3</t>
  </si>
  <si>
    <t>85702-80-3</t>
  </si>
  <si>
    <t>6-(isononanoylamino)hexanoic acid, compound with 2,2'-iminodiethanol (1:1)</t>
  </si>
  <si>
    <t>288-269-2</t>
  </si>
  <si>
    <t>85702-78-9</t>
  </si>
  <si>
    <t>Bis(isooctanoyloxy)dioctylstannane</t>
  </si>
  <si>
    <t>288-268-7</t>
  </si>
  <si>
    <t>85702-77-8</t>
  </si>
  <si>
    <t>1,1,3,3-tetramethyl-1,3-bis[(1-oxoneodecyl)oxy]distannoxane</t>
  </si>
  <si>
    <t>288-267-1</t>
  </si>
  <si>
    <t>85702-76-7</t>
  </si>
  <si>
    <t>1,1,3,3-tetrabutyl-1,3-bis[(1-oxoisodecyl)oxy]distannoxane</t>
  </si>
  <si>
    <t>288-266-6</t>
  </si>
  <si>
    <t>85702-75-6</t>
  </si>
  <si>
    <t>Dibutylbis[(1-oxoisodecyl)oxy]stannane</t>
  </si>
  <si>
    <t>288-265-0</t>
  </si>
  <si>
    <t>85702-74-5</t>
  </si>
  <si>
    <t>Dibutylbis[(1-oxoisooctyl)oxy]stannane</t>
  </si>
  <si>
    <t>288-264-5</t>
  </si>
  <si>
    <t>85702-73-4</t>
  </si>
  <si>
    <t>(2-ethylhexanoato-O)(neodecanoato-O)barium</t>
  </si>
  <si>
    <t>288-262-4</t>
  </si>
  <si>
    <t>85702-72-3</t>
  </si>
  <si>
    <t>(2-ethylhexanoato-O)(neodecanoato-O)zinc</t>
  </si>
  <si>
    <t>288-261-9</t>
  </si>
  <si>
    <t>85702-71-2</t>
  </si>
  <si>
    <t>5-chloro-1-(phenylsulphonyl)-1H-indole-2,3-dione</t>
  </si>
  <si>
    <t>288-260-3</t>
  </si>
  <si>
    <t>85702-70-1</t>
  </si>
  <si>
    <t>5-chloro-2-(methylamino)benzonitrile</t>
  </si>
  <si>
    <t>288-259-8</t>
  </si>
  <si>
    <t>85702-69-8</t>
  </si>
  <si>
    <t>2-[4-(?,?,?-trifluoro-p-tolyl)-1-piperazinyl]ethyl o-[[7-(trifluoromethyl)-4-quinolyl]amino]benzoate</t>
  </si>
  <si>
    <t>288-258-2</t>
  </si>
  <si>
    <t>85702-66-5</t>
  </si>
  <si>
    <t>19-(benzoxazol-2-yl)-16,23-dihydronaphth[2',3':6,7]indolo[2,3-c]dinaphtho[2,3-a:2',3'-i]carbazole-5,10,15,17,22,24-hexone</t>
  </si>
  <si>
    <t>288-257-7</t>
  </si>
  <si>
    <t>85702-65-4</t>
  </si>
  <si>
    <t>15,31-dihydrodinaphtho[2,3-h:2',3'-h']benzo[3,4]piceno[6,7-abc:14,1-a'b'c']diacridin-5,8,14,16,21,24,30,32-octone</t>
  </si>
  <si>
    <t>288-255-6</t>
  </si>
  <si>
    <t>85702-63-2</t>
  </si>
  <si>
    <t>3-[[4-amino-3-(5,10-dihydro-5,10-dioxoanthra[2,3-d]oxazol-2-yl)-9,10-dihydro-9,10-dioxo-1-anthryl]amino]naphth[2,3-f]quinoxaline-2,7,12(1H)-trione</t>
  </si>
  <si>
    <t>288-254-0</t>
  </si>
  <si>
    <t>85702-62-1</t>
  </si>
  <si>
    <t>17-?-hydroxyestr-4-en-3-one 17-(undec-10-enoate)</t>
  </si>
  <si>
    <t>288-253-5</t>
  </si>
  <si>
    <t>85702-61-0</t>
  </si>
  <si>
    <t>Estra-1,3,5(10)-triene-3,17?-diol 17-(10-undecenoate)</t>
  </si>
  <si>
    <t>288-251-4</t>
  </si>
  <si>
    <t>85702-60-9</t>
  </si>
  <si>
    <t>[1R-(1?,2?,5?)]-5-methyl-2-(1-methylethyl)cyclohexyl (2-methoxyphenoxy)acetate</t>
  </si>
  <si>
    <t>288-250-9</t>
  </si>
  <si>
    <t>85702-59-6</t>
  </si>
  <si>
    <t>Methyl 8-ethyl-5,6,7,8-tetrahydro-2-(methylthio)-5-oxopyrido[2,3-d]pyrimidine-6-carboxylate</t>
  </si>
  <si>
    <t>288-249-3</t>
  </si>
  <si>
    <t>85702-58-5</t>
  </si>
  <si>
    <t>(�)-3'-hydroxy-2-nitrosopropiophenone</t>
  </si>
  <si>
    <t>288-248-8</t>
  </si>
  <si>
    <t>85702-57-4</t>
  </si>
  <si>
    <t>1,1,3,3-tetrabutyl-1,3-bis[(1-oxohexadecyl)oxy]distannoxane</t>
  </si>
  <si>
    <t>288-247-2</t>
  </si>
  <si>
    <t>85702-56-3</t>
  </si>
  <si>
    <t>2-hydroxyethyl 4-[[dibutyl[(1-oxododecyl)oxy]stannyl]oxy]-4-oxobut-2-enoate</t>
  </si>
  <si>
    <t>288-246-7</t>
  </si>
  <si>
    <t>85702-55-2</t>
  </si>
  <si>
    <t>Dibutylbis[(3,5,5-trimethylhexanoyl)oxy]stannane</t>
  </si>
  <si>
    <t>288-245-1</t>
  </si>
  <si>
    <t>85702-54-1</t>
  </si>
  <si>
    <t>Calcium bis[6-chloro-4-[[2-hydroxy-3-[(2-methoxyphenyl)carbamoyl]-1-naphthyl]azo]toluene-3-sulphonate]</t>
  </si>
  <si>
    <t>288-244-6</t>
  </si>
  <si>
    <t>85702-53-0</t>
  </si>
  <si>
    <t>Strontium 3-nitro-4-[[1-(phenylcarbamoyl)acetonyl]azo]benzenesulphonate</t>
  </si>
  <si>
    <t>288-243-0</t>
  </si>
  <si>
    <t>85702-52-9</t>
  </si>
  <si>
    <t>Calcium bis[4-[[1-[[(4-methylphenyl)amino]carbonyl]-2-oxopropyl]azo]-3-nitrobenzenesulphonate]</t>
  </si>
  <si>
    <t>288-242-5</t>
  </si>
  <si>
    <t>85702-51-8</t>
  </si>
  <si>
    <t>(p-tert-butylbenzoato)(2-ethylhexanoato)zinc</t>
  </si>
  <si>
    <t>288-240-4</t>
  </si>
  <si>
    <t>85702-50-7</t>
  </si>
  <si>
    <t>(Z)-(3-methylbenzoato-O)(octadec-9-enoato-O)zinc</t>
  </si>
  <si>
    <t>288-239-9</t>
  </si>
  <si>
    <t>85702-49-4</t>
  </si>
  <si>
    <t>(Z)-(3-methylbenzoato-O)(octadec-9-enoato-O)barium</t>
  </si>
  <si>
    <t>288-238-3</t>
  </si>
  <si>
    <t>85700-75-0</t>
  </si>
  <si>
    <t>11?,17,21-trihydroxy-16?-methylpregna-1,4-diene-3,20-dione</t>
  </si>
  <si>
    <t>288-237-8</t>
  </si>
  <si>
    <t>85700-55-6</t>
  </si>
  <si>
    <t>(1?,2?,4?,5?,7?)-9-methyl-3-oxa-9-azatricyclo[3.3.1.02.4]nonan-7-ol hydrochloride</t>
  </si>
  <si>
    <t>288-236-2</t>
  </si>
  <si>
    <t>85699-69-0</t>
  </si>
  <si>
    <t>(1S-endo)-bornyl isovalerate</t>
  </si>
  <si>
    <t>288-235-7</t>
  </si>
  <si>
    <t>85681-99-8</t>
  </si>
  <si>
    <t>4-[3,6-bis(diethylamino)-9H-xanthen-9-yl]benzene-1,3-disulphonic acid</t>
  </si>
  <si>
    <t>288-234-1</t>
  </si>
  <si>
    <t>85681-96-5</t>
  </si>
  <si>
    <t>1,3,5-Triazine-2,4,6-triamine, N,N,N',N',N''-pentakis[3-[[4,6-bis[(3-methoxypropyl)(2,2,6,6-tetramethyl-4-piperidinyl)amino]-1,3,5-triazin-2-yl]amino]propyl]-N''-[3-[[4-[[3-(dimethylamino)propyl]amino]-6-[(3-methoxypropyl)(2,2,6,6-tetramethyl-4-piperidinyl)amino]-1,3,5-triazin-2-yl]amino]propyl]-</t>
  </si>
  <si>
    <t>288-233-6</t>
  </si>
  <si>
    <t>85681-95-4</t>
  </si>
  <si>
    <t>5-amino-2-propylphenol</t>
  </si>
  <si>
    <t>288-232-0</t>
  </si>
  <si>
    <t>85681-94-3</t>
  </si>
  <si>
    <t>2,4-dichloro-6-(octadecyloxy)-1,3,5-triazine</t>
  </si>
  <si>
    <t>288-231-5</t>
  </si>
  <si>
    <t>85681-93-2</t>
  </si>
  <si>
    <t>Quaternary ammonium compounds, (C12-18 and C13-unsatd. alkyl)(hydroxyethyl)dimethyl, chlorides</t>
  </si>
  <si>
    <t>288-229-4</t>
  </si>
  <si>
    <t>85681-92-1</t>
  </si>
  <si>
    <t>Quaternary ammonium compounds, benzyl-C13-15-alkyldimethyl, chlorides</t>
  </si>
  <si>
    <t>288-228-9</t>
  </si>
  <si>
    <t>85681-91-0</t>
  </si>
  <si>
    <t>Polyphosphoric acids, compds. with ethanolamine</t>
  </si>
  <si>
    <t>288-227-3</t>
  </si>
  <si>
    <t>85681-89-6</t>
  </si>
  <si>
    <t>Glycerides, milk-fat mono- and di-, lactates</t>
  </si>
  <si>
    <t>288-226-8</t>
  </si>
  <si>
    <t>85681-88-5</t>
  </si>
  <si>
    <t>Glycerides, milk-fat mono- and di-</t>
  </si>
  <si>
    <t>288-225-2</t>
  </si>
  <si>
    <t>85681-87-4</t>
  </si>
  <si>
    <t>Glycerides, C14-18 and C16-22-unsatd.</t>
  </si>
  <si>
    <t>288-224-7</t>
  </si>
  <si>
    <t>85681-86-3</t>
  </si>
  <si>
    <t>Fatty acids, C12-18, ?-sulfo, 1-Me esters, sodium salts</t>
  </si>
  <si>
    <t>288-223-1</t>
  </si>
  <si>
    <t>85681-85-2</t>
  </si>
  <si>
    <t>Fatty acids, C6-10, reaction products with 5-methyl-2H-1-benzopyran-2-one</t>
  </si>
  <si>
    <t>288-222-6</t>
  </si>
  <si>
    <t>85681-83-0</t>
  </si>
  <si>
    <t>Fatty acids, C14-22 and C16-22-unsatd., isooctyl esters</t>
  </si>
  <si>
    <t>288-221-0</t>
  </si>
  <si>
    <t>85681-82-9</t>
  </si>
  <si>
    <t>Fatty acids, C8-24 and C16-24-unsatd.</t>
  </si>
  <si>
    <t>288-220-5</t>
  </si>
  <si>
    <t>85681-81-8</t>
  </si>
  <si>
    <t>Amines, coco alkyl, sulfamates</t>
  </si>
  <si>
    <t>288-218-4</t>
  </si>
  <si>
    <t>85681-80-7</t>
  </si>
  <si>
    <t>Amides, mink-oil, N-[3-(dimethylamino)propyl], lactates</t>
  </si>
  <si>
    <t>288-217-9</t>
  </si>
  <si>
    <t>85681-79-4</t>
  </si>
  <si>
    <t>Amides, C18-unsatd., N,N-di-Me</t>
  </si>
  <si>
    <t>288-216-3</t>
  </si>
  <si>
    <t>85681-78-3</t>
  </si>
  <si>
    <t>Amides, C13-17, N-methyl-N-[2-[methyl[2-(methylamino)ethyl]amino]ethyl], tris(Me sulfates)</t>
  </si>
  <si>
    <t>288-215-8</t>
  </si>
  <si>
    <t>85681-77-2</t>
  </si>
  <si>
    <t>Amides, C14-18 and C16-22-unsatd., N-(hydroxyethyl)</t>
  </si>
  <si>
    <t>288-214-2</t>
  </si>
  <si>
    <t>85681-76-1</t>
  </si>
  <si>
    <t>Alkenes, C?10, mixed with animal fats and Me oleate, sulfurized</t>
  </si>
  <si>
    <t>288-213-7</t>
  </si>
  <si>
    <t>85681-75-0</t>
  </si>
  <si>
    <t>Alkenes, C10-14</t>
  </si>
  <si>
    <t>288-212-1</t>
  </si>
  <si>
    <t>85681-74-9</t>
  </si>
  <si>
    <t>Alkanes, C10-13, chloro, dehydrochlorination products, distn. residues</t>
  </si>
  <si>
    <t>288-211-6</t>
  </si>
  <si>
    <t>85681-73-8</t>
  </si>
  <si>
    <t>Alkanes, C10-14, chloro</t>
  </si>
  <si>
    <t>288-210-0</t>
  </si>
  <si>
    <t>85681-72-7</t>
  </si>
  <si>
    <t>Alcohols, C17-19-branched</t>
  </si>
  <si>
    <t>288-209-5</t>
  </si>
  <si>
    <t>85681-70-5</t>
  </si>
  <si>
    <t>Alcohols, C12-20 and C12-20-unsatd.</t>
  </si>
  <si>
    <t>288-207-4</t>
  </si>
  <si>
    <t>85681-69-2</t>
  </si>
  <si>
    <t>1,3,5-Triazine-2,4,6-triamine, N,N,N',N',N'',N''-hexakis[(tallow alkyloxy)methyl] derivs.</t>
  </si>
  <si>
    <t>288-206-9</t>
  </si>
  <si>
    <t>85681-68-1</t>
  </si>
  <si>
    <t>Sulfuric acid, mono(C14-18 and C16-18-unsatd. alkyl) esters, sodium salts</t>
  </si>
  <si>
    <t>288-205-3</t>
  </si>
  <si>
    <t>85681-67-0</t>
  </si>
  <si>
    <t>Sulfuric acid, mono-C17-21-alkyl esters, sodium salts</t>
  </si>
  <si>
    <t>288-204-8</t>
  </si>
  <si>
    <t>85681-66-9</t>
  </si>
  <si>
    <t>Sulfuric acid, mono-C12-14-alkyl esters, compds. with isopropanolamine</t>
  </si>
  <si>
    <t>288-203-2</t>
  </si>
  <si>
    <t>85681-65-8</t>
  </si>
  <si>
    <t>Sulfuric acid, mono-C9-14-alkyl esters, compds. with isopropanolamine</t>
  </si>
  <si>
    <t>288-201-1</t>
  </si>
  <si>
    <t>85681-63-6</t>
  </si>
  <si>
    <t>Propanoic acid, 2-oxo-, reaction products with (E)-6,10-dimethyl-5,9-undecadien-2-one</t>
  </si>
  <si>
    <t>288-200-6</t>
  </si>
  <si>
    <t>85681-62-5</t>
  </si>
  <si>
    <t>Hexanoic acid, mixed esters with dipentaerythritol, 2(or 3)-methylbutanoic acid, pentaerythritol and valeric acid</t>
  </si>
  <si>
    <t>288-199-2</t>
  </si>
  <si>
    <t>85681-61-4</t>
  </si>
  <si>
    <t>Hexanedioic acid, reaction products with diethylenetriamine and ethylenediamine</t>
  </si>
  <si>
    <t>288-198-7</t>
  </si>
  <si>
    <t>85681-60-3</t>
  </si>
  <si>
    <t>Guanidine, N,N'''-1,3-propanediylbis-, N-coco alkyl derivs., diacetates</t>
  </si>
  <si>
    <t>288-197-1</t>
  </si>
  <si>
    <t>85681-59-0</t>
  </si>
  <si>
    <t>Ethanesulfonic acid, 2-(methylamino)-, N-sperm-oil acyl derivs., sodium salts</t>
  </si>
  <si>
    <t>288-196-6</t>
  </si>
  <si>
    <t>85681-58-9</t>
  </si>
  <si>
    <t>1,2-Benzenedicarboxylic acid, mixed isooctyl and tallow alkyl esters</t>
  </si>
  <si>
    <t>288-195-0</t>
  </si>
  <si>
    <t>85681-57-8</t>
  </si>
  <si>
    <t>1,2-Benzenedicarboxylic acid, mixed 2-ethylhexyl and tallow alkyl esters</t>
  </si>
  <si>
    <t>288-194-5</t>
  </si>
  <si>
    <t>85681-56-7</t>
  </si>
  <si>
    <t>Benzene, 1-methoxy-4-(1-propenyl)-, oxidized</t>
  </si>
  <si>
    <t>288-192-4</t>
  </si>
  <si>
    <t>85681-55-6</t>
  </si>
  <si>
    <t>Acetic acid, sulfo-, 1-C12-14-alkyl esters, sodium salts</t>
  </si>
  <si>
    <t>288-191-9</t>
  </si>
  <si>
    <t>85681-54-5</t>
  </si>
  <si>
    <t>Acetaldehyde, trichloro-, reaction products with 3,7-dimethyl-6-octen-1-ol</t>
  </si>
  <si>
    <t>288-190-3</t>
  </si>
  <si>
    <t>85681-53-4</t>
  </si>
  <si>
    <t>Acetaldehyde, trichloro-, reaction products with (E)-3,7-dimethyl-2,6-octadien-1-ol</t>
  </si>
  <si>
    <t>288-189-8</t>
  </si>
  <si>
    <t>85681-52-3</t>
  </si>
  <si>
    <t>Acetaldehyde, trichloro-, reaction products with benzeneethanol</t>
  </si>
  <si>
    <t>288-188-2</t>
  </si>
  <si>
    <t>85676-94-4</t>
  </si>
  <si>
    <t>(Z)-3,7-dimethyl-2,6-octadien-4-ol</t>
  </si>
  <si>
    <t>288-187-7</t>
  </si>
  <si>
    <t>85676-84-2</t>
  </si>
  <si>
    <t>(E)-3,7-dimethyl-2,6-octadien-4-ol</t>
  </si>
  <si>
    <t>201-621-1</t>
  </si>
  <si>
    <t>85-67-6</t>
  </si>
  <si>
    <t>8-amino-5-[(p-aminophenyl)azo]naphthalene-2-sulphonic acid</t>
  </si>
  <si>
    <t>288-186-1</t>
  </si>
  <si>
    <t>85673-87-6</t>
  </si>
  <si>
    <t>Revenast</t>
  </si>
  <si>
    <t>288-185-6</t>
  </si>
  <si>
    <t>85670-21-9</t>
  </si>
  <si>
    <t>2-ethylhexyl 3-methoxypropyl adipate</t>
  </si>
  <si>
    <t>400-790-0</t>
  </si>
  <si>
    <t>85665-97-0</t>
  </si>
  <si>
    <t>Tetrasodium 8-benzamido-2-(5-(4-fluoro-6-(1-sulfonato-2-naphthylamino)-1,3,5-triazin-2-ylamino)-2-sulfonatophenylazo)-1-hydroxynaphthalene-3,6-disulfonate</t>
  </si>
  <si>
    <t>401-650-1</t>
  </si>
  <si>
    <t>85665-96-9</t>
  </si>
  <si>
    <t>A mixture of: hexasodium 7-(4-(4-(4-(2,5-disulfonatoanilino)-6-fluoro-1,3,5-triazin-2-ylamino)-2-methylphenylazo)-7-sulfonatonaphthylazo)naphthalene-1,3,5-trisulfonate; hexasodium 7-(4-(4-(4-(2,5-disulfonatoanilino)-6-hydroxy-1,3,5-triazin-2-ylamino)-2-methylphenylazo)-7-sulfonatonaphthylazo)naphthalene-1,3,5-trisulfonate</t>
  </si>
  <si>
    <t>288-184-0</t>
  </si>
  <si>
    <t>85665-93-6</t>
  </si>
  <si>
    <t>1-[1,2,3,5,6,7,8,8a-octahydro-6,6,8(or 6,8,8)-trimethyl-1(or 2)-naphthyl]ethan-1-one</t>
  </si>
  <si>
    <t>288-183-5</t>
  </si>
  <si>
    <t>85665-92-5</t>
  </si>
  <si>
    <t>Butyl-1,2,3,4-tetrahydro-1-naphthol</t>
  </si>
  <si>
    <t>288-181-4</t>
  </si>
  <si>
    <t>85665-91-4</t>
  </si>
  <si>
    <t>Pentylcyclohexyl acetate</t>
  </si>
  <si>
    <t>288-180-9</t>
  </si>
  <si>
    <t>85665-90-3</t>
  </si>
  <si>
    <t>2,2,4-trimethylcyclohexenecarboxylic acid</t>
  </si>
  <si>
    <t>288-179-3</t>
  </si>
  <si>
    <t>85665-89-0</t>
  </si>
  <si>
    <t>4-methyl-2-(2-methylpropenyl)pyridine</t>
  </si>
  <si>
    <t>288-178-8</t>
  </si>
  <si>
    <t>85665-86-7</t>
  </si>
  <si>
    <t>6-cyclohexyl-2,2,3-trimethylbicyclo[2.2.1]heptane</t>
  </si>
  <si>
    <t>288-177-2</t>
  </si>
  <si>
    <t>85665-85-6</t>
  </si>
  <si>
    <t>2-hydroxy-5-[[(1-methyl-3-phenylpropyl)amino]acetyl]benzamide</t>
  </si>
  <si>
    <t>288-176-7</t>
  </si>
  <si>
    <t>85665-84-5</t>
  </si>
  <si>
    <t>Potassium 2',4'-difluoro-4-hydroxy[1,1'-biphenyl]-3-carboxylate</t>
  </si>
  <si>
    <t>288-175-1</t>
  </si>
  <si>
    <t>85665-83-4</t>
  </si>
  <si>
    <t>5-(1,5-dimethylhexyl)dihydrofuran-2(3H)-one</t>
  </si>
  <si>
    <t>288-174-6</t>
  </si>
  <si>
    <t>85665-82-3</t>
  </si>
  <si>
    <t>3-(p-isopropylphenyl)-2-methyl-1-(phenethyloxy)propanol</t>
  </si>
  <si>
    <t>288-173-0</t>
  </si>
  <si>
    <t>85665-81-2</t>
  </si>
  <si>
    <t>3,7-dimethyl-1-(2-phenylethoxy)octane-1,7-diol</t>
  </si>
  <si>
    <t>288-172-5</t>
  </si>
  <si>
    <t>85665-80-1</t>
  </si>
  <si>
    <t>1-methyl-3-phenylallyl isobutyrate</t>
  </si>
  <si>
    <t>288-170-4</t>
  </si>
  <si>
    <t>85665-79-8</t>
  </si>
  <si>
    <t>2-phenoxy-1-(2-phenoxyethoxy)ethanol</t>
  </si>
  <si>
    <t>288-169-9</t>
  </si>
  <si>
    <t>85665-78-7</t>
  </si>
  <si>
    <t>2-methyl-4-oxo-4H-pyran-3-yl 2-methylbutyrate</t>
  </si>
  <si>
    <t>288-168-3</t>
  </si>
  <si>
    <t>85665-77-6</t>
  </si>
  <si>
    <t>6-nonyl-2,4-xylenol</t>
  </si>
  <si>
    <t>288-167-8</t>
  </si>
  <si>
    <t>85665-76-5</t>
  </si>
  <si>
    <t>3-[p-(dimethylamino)phenyl]propanol</t>
  </si>
  <si>
    <t>288-166-2</t>
  </si>
  <si>
    <t>85665-75-4</t>
  </si>
  <si>
    <t>3-[4-(dimethylamino)phenoxy]propan-1-ol</t>
  </si>
  <si>
    <t>288-165-7</t>
  </si>
  <si>
    <t>85665-74-3</t>
  </si>
  <si>
    <t>3-[(diethylamino)dimethylsilyl]propyl methacrylate</t>
  </si>
  <si>
    <t>288-164-1</t>
  </si>
  <si>
    <t>85665-73-2</t>
  </si>
  <si>
    <t>3-[bis(diethylamino)methylsilyl]propyl methacrylate</t>
  </si>
  <si>
    <t>288-163-6</t>
  </si>
  <si>
    <t>85665-72-1</t>
  </si>
  <si>
    <t>N,N'-dibutyl-N-[4-[butyl(2,2,6,6-tetramethyl-4-piperidyl)amino]-6-chloro-1,3,5-triazin-2-yl]-6-chloro-N'-(2,2,6,6-tetramethyl-4-piperidyl)-1,3,5-triazine-2,4-diamine</t>
  </si>
  <si>
    <t>288-162-0</t>
  </si>
  <si>
    <t>85665-71-0</t>
  </si>
  <si>
    <t>1,2-ethanediyl 3-methyl-2-butenoate</t>
  </si>
  <si>
    <t>288-161-5</t>
  </si>
  <si>
    <t>85665-70-9</t>
  </si>
  <si>
    <t>Diethyl [2-(2,2,3-trimethyl-3-cyclopenten-1-yl)ethylidene]malonate</t>
  </si>
  <si>
    <t>288-159-4</t>
  </si>
  <si>
    <t>85665-69-6</t>
  </si>
  <si>
    <t>Ethyl ?-cyano-3,3-dimethylbicyclo[2.2.1]heptane-2-propionate</t>
  </si>
  <si>
    <t>288-158-9</t>
  </si>
  <si>
    <t>85665-68-5</t>
  </si>
  <si>
    <t>Diethyl [2-(1-naphthylamino)ethyl]phosphonate</t>
  </si>
  <si>
    <t>288-153-1</t>
  </si>
  <si>
    <t>85665-63-0</t>
  </si>
  <si>
    <t>3-methoxybutyl (Z,Z)-12,12-dibutyl-3-methyl-7,10,14-trioxo-2,6,11,13-tetraoxa-12-stannaheptadeca-8,15-dien-17-oate</t>
  </si>
  <si>
    <t>288-152-6</t>
  </si>
  <si>
    <t>85665-62-9</t>
  </si>
  <si>
    <t>Oxiranylmethyl [[1,3,3-trimethyl-5-[[(oxiranylmethoxy)carbonyl]amino]cyclohexyl]methyl]carbamate</t>
  </si>
  <si>
    <t>288-151-0</t>
  </si>
  <si>
    <t>85665-61-8</t>
  </si>
  <si>
    <t>7-[2-[[2-(3,4-dihydroxyphenyl)-2-oxoethyl](phenylmethyl)amino]ethyl]-3,7-dihydro-1,3-dimethyl-1H-purine-2,6-dione monohydrochloride</t>
  </si>
  <si>
    <t>288-150-5</t>
  </si>
  <si>
    <t>85665-60-7</t>
  </si>
  <si>
    <t>3-(1,1-dimethylethyl)-5-(hydroxymethyl)oxazolidin-2-one</t>
  </si>
  <si>
    <t>288-148-4</t>
  </si>
  <si>
    <t>85665-59-4</t>
  </si>
  <si>
    <t>Methyl 1-(chlorocarbonyl)-L-prolinate</t>
  </si>
  <si>
    <t>288-147-9</t>
  </si>
  <si>
    <t>85665-58-3</t>
  </si>
  <si>
    <t>2,4-dipropyl-1,3-dioxolane</t>
  </si>
  <si>
    <t>288-146-3</t>
  </si>
  <si>
    <t>85665-57-2</t>
  </si>
  <si>
    <t>2,4-dichloro-6-(tetradecyloxy)-1,3,5-triazine</t>
  </si>
  <si>
    <t>288-145-8</t>
  </si>
  <si>
    <t>85665-56-1</t>
  </si>
  <si>
    <t>2,4-dichloro-6-(decyloxy)-1,3,5-triazine</t>
  </si>
  <si>
    <t>288-144-2</t>
  </si>
  <si>
    <t>85665-55-0</t>
  </si>
  <si>
    <t>4,6-dichloro-1,3,5-triazine-2(1H)-thione</t>
  </si>
  <si>
    <t>288-143-7</t>
  </si>
  <si>
    <t>85665-54-9</t>
  </si>
  <si>
    <t>3,5-bis(benzyl)pyridine</t>
  </si>
  <si>
    <t>288-142-1</t>
  </si>
  <si>
    <t>85665-53-8</t>
  </si>
  <si>
    <t>3-butyl-2-phenylpyridine</t>
  </si>
  <si>
    <t>288-141-6</t>
  </si>
  <si>
    <t>85665-52-7</t>
  </si>
  <si>
    <t>Ammonium [4-(tert-butyl)phenyl] [4-(tert-pentyl)phenyl] phosphate</t>
  </si>
  <si>
    <t>288-140-0</t>
  </si>
  <si>
    <t>85665-51-6</t>
  </si>
  <si>
    <t>p-nonylphenol, compound with piperazine-1-ethylamine (1:1)</t>
  </si>
  <si>
    <t>288-139-5</t>
  </si>
  <si>
    <t>85665-50-5</t>
  </si>
  <si>
    <t>15-hydroxy-4,7,10,13-tetraazahexadecanenitrile</t>
  </si>
  <si>
    <t>288-137-4</t>
  </si>
  <si>
    <t>85665-49-2</t>
  </si>
  <si>
    <t>Hydrogen [carbonato(2-)-O](dinonylnaphthalene-1-sulphonato-O)barate(1-)</t>
  </si>
  <si>
    <t>288-136-9</t>
  </si>
  <si>
    <t>85665-48-1</t>
  </si>
  <si>
    <t>Dihydrogen [dichloro-29H,31H-phthalocyaninedisulphonato(4-)-N29,N30,N31,N32]cuprate(2-), compound with (Z)-octadec-9-enylamine (1:2)</t>
  </si>
  <si>
    <t>288-135-3</t>
  </si>
  <si>
    <t>85665-46-9</t>
  </si>
  <si>
    <t>[heptachloro-29H,31H-phthalocyaninato(2-)-N29,N30,N31,N32]copper</t>
  </si>
  <si>
    <t>288-134-8</t>
  </si>
  <si>
    <t>85665-45-8</t>
  </si>
  <si>
    <t>Sulfuric acid, mono-C8-14-alkyl esters, compds. with triethanolamine</t>
  </si>
  <si>
    <t>288-133-2</t>
  </si>
  <si>
    <t>85665-44-7</t>
  </si>
  <si>
    <t>Benzene, (1-methylethyl)-, oxidized, distn. residues</t>
  </si>
  <si>
    <t>288-132-7</t>
  </si>
  <si>
    <t>85665-43-6</t>
  </si>
  <si>
    <t>Acetic acid, mercapto-, tallow alkyl esters</t>
  </si>
  <si>
    <t>288-131-1</t>
  </si>
  <si>
    <t>85665-42-5</t>
  </si>
  <si>
    <t>Quaternary ammonium compounds, benzyl-C7-17-alkyldimethyl, chlorides</t>
  </si>
  <si>
    <t>288-130-6</t>
  </si>
  <si>
    <t>85665-41-4</t>
  </si>
  <si>
    <t>Propolis, ext.</t>
  </si>
  <si>
    <t>288-129-0</t>
  </si>
  <si>
    <t>85665-40-3</t>
  </si>
  <si>
    <t>Peanut oil, sulfonated, sodium salt</t>
  </si>
  <si>
    <t>288-128-5</t>
  </si>
  <si>
    <t>85665-37-8</t>
  </si>
  <si>
    <t>Camellia sasanqua, ext., sulfated, sodium salts</t>
  </si>
  <si>
    <t>288-126-4</t>
  </si>
  <si>
    <t>85665-36-7</t>
  </si>
  <si>
    <t>Camellia sasanqua, ext., sulfated, potassium salts</t>
  </si>
  <si>
    <t>288-125-9</t>
  </si>
  <si>
    <t>85665-35-6</t>
  </si>
  <si>
    <t>Helichrysum arenarium, ext.</t>
  </si>
  <si>
    <t>288-124-3</t>
  </si>
  <si>
    <t>85665-34-5</t>
  </si>
  <si>
    <t>Glycerides, C12-18 di-</t>
  </si>
  <si>
    <t>288-123-8</t>
  </si>
  <si>
    <t>85665-33-4</t>
  </si>
  <si>
    <t>Glycerides, C10-18</t>
  </si>
  <si>
    <t>288-122-2</t>
  </si>
  <si>
    <t>85665-31-2</t>
  </si>
  <si>
    <t>Fatty acids, animal, unsatd., Me esters, sulfurized</t>
  </si>
  <si>
    <t>288-121-7</t>
  </si>
  <si>
    <t>85665-30-1</t>
  </si>
  <si>
    <t>Fatty acids, animal, unsatd., iso-Bu esters, sulfurized</t>
  </si>
  <si>
    <t>288-120-1</t>
  </si>
  <si>
    <t>85665-29-8</t>
  </si>
  <si>
    <t>Fatty acids, animal, unsatd., iso-Bu esters, chlorosulfurized</t>
  </si>
  <si>
    <t>288-119-6</t>
  </si>
  <si>
    <t>85665-28-7</t>
  </si>
  <si>
    <t>Fatty acids, animal, unsatd., 1-methyl-1,2-ethanediyl esters, sulfurized</t>
  </si>
  <si>
    <t>288-118-0</t>
  </si>
  <si>
    <t>85665-27-6</t>
  </si>
  <si>
    <t>Fatty acids, animal, unsatd., 1-methyl-1,2-ethanediyl esters, chlorosulfurized</t>
  </si>
  <si>
    <t>288-117-5</t>
  </si>
  <si>
    <t>85665-26-5</t>
  </si>
  <si>
    <t>Alcohols, C10-12</t>
  </si>
  <si>
    <t>288-115-4</t>
  </si>
  <si>
    <t>85661-32-1</t>
  </si>
  <si>
    <t>2-ethylhexyl 3-methoxypropyl phthalate</t>
  </si>
  <si>
    <t>288-114-9</t>
  </si>
  <si>
    <t>85661-31-0</t>
  </si>
  <si>
    <t>Bis(3-methoxypropyl) adipate</t>
  </si>
  <si>
    <t>288-113-3</t>
  </si>
  <si>
    <t>85661-30-9</t>
  </si>
  <si>
    <t>Bis(3-methoxypropyl) phthalate</t>
  </si>
  <si>
    <t>288-112-8</t>
  </si>
  <si>
    <t>85661-29-6</t>
  </si>
  <si>
    <t>[3-allyloxy-2,2-bis(allyloxymethyl)propyl] hydrogen maleate</t>
  </si>
  <si>
    <t>288-111-2</t>
  </si>
  <si>
    <t>85661-28-5</t>
  </si>
  <si>
    <t>Bis[3-(allyloxy)-2,2-bis[(allyloxy)methyl]propyl] maleate</t>
  </si>
  <si>
    <t>288-110-7</t>
  </si>
  <si>
    <t>85661-27-4</t>
  </si>
  <si>
    <t>2-chlorocyclohexyl chloroformate</t>
  </si>
  <si>
    <t>288-109-1</t>
  </si>
  <si>
    <t>85650-98-2</t>
  </si>
  <si>
    <t>Tetrasodium [bis[[[4-[[2-(sulphooxy)ethyl]sulphonyl]phenyl]amino]sulphonyl]-29H,31H-phthalocyaninedisulphonato(6-)-N29,N30,N31,N32]cuprate(4-)</t>
  </si>
  <si>
    <t>288-108-6</t>
  </si>
  <si>
    <t>85650-97-1</t>
  </si>
  <si>
    <t>Dihydrogen [29H,31H-phthalocyaninedisulphonato(4-)-N29,N30,N31,N32]cuprate(2-), compound with (Z)-octadec-9-enylamine (1:2)</t>
  </si>
  <si>
    <t>288-106-5</t>
  </si>
  <si>
    <t>85650-95-9</t>
  </si>
  <si>
    <t>Methyl 2-[[(dimethylcyclohexenyl)methylene]amino]benzoate</t>
  </si>
  <si>
    <t>288-104-4</t>
  </si>
  <si>
    <t>85650-94-8</t>
  </si>
  <si>
    <t>6-(isononanoylamino)hexanoic acid, compound with cyclohexylamine (1:1)</t>
  </si>
  <si>
    <t>288-103-9</t>
  </si>
  <si>
    <t>85650-93-7</t>
  </si>
  <si>
    <t>Methyl 5-cyclohexyl-3-methyl-5-oxopentene-1-oate</t>
  </si>
  <si>
    <t>288-102-3</t>
  </si>
  <si>
    <t>85650-92-6</t>
  </si>
  <si>
    <t>3-(isononyloxy)propylammonium acetate</t>
  </si>
  <si>
    <t>288-101-8</t>
  </si>
  <si>
    <t>85650-91-5</t>
  </si>
  <si>
    <t>Potassium O-isodecyl dithiocarbonate</t>
  </si>
  <si>
    <t>288-100-2</t>
  </si>
  <si>
    <t>85650-90-4</t>
  </si>
  <si>
    <t>Potassium O-isononyl dithiocarbonate</t>
  </si>
  <si>
    <t>288-099-9</t>
  </si>
  <si>
    <t>85650-89-1</t>
  </si>
  <si>
    <t>Potassium O-isooctyl dithiocarbonate</t>
  </si>
  <si>
    <t>288-098-3</t>
  </si>
  <si>
    <t>85650-88-0</t>
  </si>
  <si>
    <t>1-(carboxylatomethyl)methylpyridinium</t>
  </si>
  <si>
    <t>288-097-8</t>
  </si>
  <si>
    <t>85650-87-9</t>
  </si>
  <si>
    <t>Bis(1,1-dimethylethyl)dimethylnaphthalene</t>
  </si>
  <si>
    <t>288-096-2</t>
  </si>
  <si>
    <t>85650-86-8</t>
  </si>
  <si>
    <t>Di-sec-butyldimethylnaphthalene</t>
  </si>
  <si>
    <t>288-095-7</t>
  </si>
  <si>
    <t>85650-85-7</t>
  </si>
  <si>
    <t>sec-butyldimethylnaphthalene</t>
  </si>
  <si>
    <t>288-094-1</t>
  </si>
  <si>
    <t>85650-84-6</t>
  </si>
  <si>
    <t>Methylbis(1-methylpropyl)naphthalene</t>
  </si>
  <si>
    <t>288-093-6</t>
  </si>
  <si>
    <t>85650-83-5</t>
  </si>
  <si>
    <t>Methyl(1-methylpropyl)naphthalene</t>
  </si>
  <si>
    <t>288-092-0</t>
  </si>
  <si>
    <t>85650-82-4</t>
  </si>
  <si>
    <t>Bis(1,1-dimethylethyl)methylnaphthalene</t>
  </si>
  <si>
    <t>288-091-5</t>
  </si>
  <si>
    <t>85650-81-3</t>
  </si>
  <si>
    <t>(tert-butyl)dimethylnaphthalene</t>
  </si>
  <si>
    <t>288-089-4</t>
  </si>
  <si>
    <t>85650-80-2</t>
  </si>
  <si>
    <t>Dinonylnaphthalene-1-sulphonic acid, compound with N-(2-aminoethyl)ethane-1,2-diamine (5:2)</t>
  </si>
  <si>
    <t>288-088-9</t>
  </si>
  <si>
    <t>85650-79-9</t>
  </si>
  <si>
    <t>Disodium 2,2'-[(2-methyl-3,6-dioxocyclohexa-1,4-diene-1,4-diyl)bis[imino(methyl-p-phenylene)imino]]bis[5-nitrobenzenesulphonate]</t>
  </si>
  <si>
    <t>288-087-3</t>
  </si>
  <si>
    <t>85650-78-8</t>
  </si>
  <si>
    <t>Dihydrogen [chloro-29H,31H-phthalocyaninedisulphonato(4-)-N29,N30,N31,N32]cuprate(2-), compound with (Z)-octadec-9-enylamine (1:2)</t>
  </si>
  <si>
    <t>288-086-8</t>
  </si>
  <si>
    <t>85650-76-6</t>
  </si>
  <si>
    <t>Hydrogen [dichloro-29H,31H-phthalocyaninesulphonato(3-)-N29,N30,N31,N32]cuprate(1-), compound with (Z)-octadec-9-enylamine (1:1)</t>
  </si>
  <si>
    <t>288-085-2</t>
  </si>
  <si>
    <t>85650-75-5</t>
  </si>
  <si>
    <t>[nonachloro-29H,31H-phthalocyaninato(2-)-N29,N30,N31,N32]copper</t>
  </si>
  <si>
    <t>288-084-7</t>
  </si>
  <si>
    <t>85650-74-4</t>
  </si>
  <si>
    <t>[hexachloro-29H,31H-phthalocyaninato-N29,N30,N31,N32]copper</t>
  </si>
  <si>
    <t>288-083-1</t>
  </si>
  <si>
    <t>85650-73-3</t>
  </si>
  <si>
    <t>Sodium bis[5-[(5-chloro-2-hydroxyphenyl)azo]-6-hydroxy-N-(2-hydroxyethyl)-N-methylnaphthalene-2-sulphonamidato(2-)]chromate(1-)</t>
  </si>
  <si>
    <t>288-082-6</t>
  </si>
  <si>
    <t>85650-72-2</t>
  </si>
  <si>
    <t>Hydrogen bis[5-[(5-chloro-2-hydroxyphenyl)azo]-6-hydroxy-N-(2-hydroxyethyl)-N-methylnaphthalene-2-sulphonamidato(2-)]chromate(1-)</t>
  </si>
  <si>
    <t>288-081-0</t>
  </si>
  <si>
    <t>85650-71-1</t>
  </si>
  <si>
    <t>Hydrogen [1-[[5-(ethylsulphonyl)-2-hydroxyphenyl]azo]-2-naphtholato(2-)][methyl [8-[[5-(ethylsulphonyl)-2-hydroxyphenyl]azo]-7-hydroxy-1-naphthyl]methylcarbamato(2-)]cobaltate(1-)</t>
  </si>
  <si>
    <t>288-080-5</t>
  </si>
  <si>
    <t>85650-70-0</t>
  </si>
  <si>
    <t>Sodium [1-[[5-(ethylsulphonyl)-2-hydroxyphenyl]azo]-2-naphtholato(2-)][methyl [8-[[5-(ethylsulphonyl)-2-hydroxyphenyl]azo]-7-hydroxy-1-naphthyl]methylcarbamato(2-)]cobaltate(1-)</t>
  </si>
  <si>
    <t>288-078-4</t>
  </si>
  <si>
    <t>85650-69-7</t>
  </si>
  <si>
    <t>Ethyl 17-hydroxy-11?-(mesyloxy)-16?-methylpregna-1,4-diene-3,20-dione 21-carbonate</t>
  </si>
  <si>
    <t>288-077-9</t>
  </si>
  <si>
    <t>85650-68-6</t>
  </si>
  <si>
    <t>Tetraammonium benzene-1,2,4,5-tetracarboxylate</t>
  </si>
  <si>
    <t>288-076-3</t>
  </si>
  <si>
    <t>85650-67-5</t>
  </si>
  <si>
    <t>Sodium 6-amino-5-[[4-(benzoylamino)-2-[(p-tolyl)sulphonyl]phenyl]azo]-4-hydroxynaphthalene-2-sulphonate</t>
  </si>
  <si>
    <t>288-075-8</t>
  </si>
  <si>
    <t>85650-66-4</t>
  </si>
  <si>
    <t>6-amino-5-[[4-(benzoylamino)-2-[(p-tolyl)sulphonyl]phenyl]azo]-4-hydroxynaphthalene-2-sulphonic acid</t>
  </si>
  <si>
    <t>288-074-2</t>
  </si>
  <si>
    <t>85650-65-3</t>
  </si>
  <si>
    <t>2-amino-4-[[4-(4,5-dihydro-3-methyl-5-oxo-1H-pyrazol-1-yl)benzoyl]amino]benzenesulphonic acid</t>
  </si>
  <si>
    <t>288-073-7</t>
  </si>
  <si>
    <t>85650-64-2</t>
  </si>
  <si>
    <t>2-acetamido-4-[(4-aminobenzoyl)amino]benzenesulphonamide</t>
  </si>
  <si>
    <t>288-072-1</t>
  </si>
  <si>
    <t>85650-63-1</t>
  </si>
  <si>
    <t>N,N'-(3,3'-dimethoxy[1,1'-biphenyl]-4,4'-diyl)bis[3-amino-4-hydroxybenzamide]</t>
  </si>
  <si>
    <t>288-071-6</t>
  </si>
  <si>
    <t>85650-62-0</t>
  </si>
  <si>
    <t>N,N'-(3,3'-dimethoxy[1,1'-biphenyl]-4,4'-diyl)bis[4-hydroxy-3-nitrobenzamide]</t>
  </si>
  <si>
    <t>288-070-0</t>
  </si>
  <si>
    <t>85650-61-9</t>
  </si>
  <si>
    <t>Trisodium 5-[[4-chloro-6-[[4-(6-methyl-7-sulphonatobenzothiazol-2-yl)phenyl]amino]-1,3,5-triazin-2-yl]amino]-4-hydroxy-3-[(p-tolyl)azo]naphthalene-2,7-disulphonate</t>
  </si>
  <si>
    <t>288-069-5</t>
  </si>
  <si>
    <t>85650-60-8</t>
  </si>
  <si>
    <t>trans-2,3,4,4a,9,13b-hexahydro-2-methyl-1H-dibenzo[3,4:6,7]cyclohepta[1,2-c]pyridyl maleate</t>
  </si>
  <si>
    <t>288-067-4</t>
  </si>
  <si>
    <t>85650-59-5</t>
  </si>
  <si>
    <t>6,7,8,9-tetrahydro-3,7-dimethyl-5H-dibenz[b,i][1,6]oxazecinium hydrogen maleate</t>
  </si>
  <si>
    <t>288-066-9</t>
  </si>
  <si>
    <t>85650-58-4</t>
  </si>
  <si>
    <t>6,7,8,9-tetrahydro-3,7-dimethyl-5H-dibenz[b,i][1,6]oxazecine</t>
  </si>
  <si>
    <t>288-065-3</t>
  </si>
  <si>
    <t>85650-57-3</t>
  </si>
  <si>
    <t>2,3,4,9-tetrahydro-2-methyl-1H-dibenzo[3,4:6,7]cyclohepta[1,2-c]pyridyl maleate</t>
  </si>
  <si>
    <t>288-064-8</t>
  </si>
  <si>
    <t>85650-56-2</t>
  </si>
  <si>
    <t>trans-5-chloro-2,3,3a,12b-tetrahydro-2-methyl-1H-dibenz[2,3:6,7]oxepino[4,5-c]pyrrole maleate</t>
  </si>
  <si>
    <t>288-063-2</t>
  </si>
  <si>
    <t>85650-55-1</t>
  </si>
  <si>
    <t>cis-5-chloro-2,3,3a,12b-tetrahydro-2-methyl-1H-dibenz[2,3:6,7]oxepino[4,5-c]pyrrole maleate</t>
  </si>
  <si>
    <t>288-062-7</t>
  </si>
  <si>
    <t>85650-54-0</t>
  </si>
  <si>
    <t>trans-1,2,3,4,4a,13b-hexahydro-2-methyldibenzo[2,3:6,7]thiepino[4,5-c]pyridinium maleate</t>
  </si>
  <si>
    <t>288-061-1</t>
  </si>
  <si>
    <t>85650-53-9</t>
  </si>
  <si>
    <t>(�)-1,2,3,4,10,14b-hexahydro-2-methylpyrazino[2,1-a]pyrido[2,3-c][2]benzazepine maleate (1:1)</t>
  </si>
  <si>
    <t>288-060-6</t>
  </si>
  <si>
    <t>85650-52-8</t>
  </si>
  <si>
    <t>(�)-1,2,3,4,10,14b-hexahydro-2-methylpyrazino[2,1-a]pyrido[2,3-c][2]benzazepine</t>
  </si>
  <si>
    <t>288-059-0</t>
  </si>
  <si>
    <t>85650-51-7</t>
  </si>
  <si>
    <t>Ethyl 2-[3-(hexyloxy)-2-hydroxypropoxy]benzoate</t>
  </si>
  <si>
    <t>288-058-5</t>
  </si>
  <si>
    <t>85650-50-6</t>
  </si>
  <si>
    <t>cis-2-(2,4-dichlorophenyl)-2-(1H-imidazol-1-ylmethyl)-1,3-dioxolan-4-ylmethyl toluene-p-sulphonate</t>
  </si>
  <si>
    <t>288-056-4</t>
  </si>
  <si>
    <t>85650-48-2</t>
  </si>
  <si>
    <t>4-[2-hydroxy-3-[benzyl(isopropyl)amino]propoxy]phenylacetamide</t>
  </si>
  <si>
    <t>288-055-9</t>
  </si>
  <si>
    <t>85650-47-1</t>
  </si>
  <si>
    <t>Sodium 2-chloro-5-(trifluoromethyl)phenyl-N-nitrosoamide</t>
  </si>
  <si>
    <t>288-054-3</t>
  </si>
  <si>
    <t>85650-46-0</t>
  </si>
  <si>
    <t>Dipotassium 3,3'-dimethoxy-N,N'-dinitrosobiphenyl-4,4'-diamide</t>
  </si>
  <si>
    <t>288-053-8</t>
  </si>
  <si>
    <t>85650-45-9</t>
  </si>
  <si>
    <t>Tetrasodium 2,2',2'',2'''-[iminobis[(5-hydroxybenzene-1,2,4-triyl)bis(azo-4,1-phenyleneimino)]]bis[5-nitrobenzenesulphonate]</t>
  </si>
  <si>
    <t>288-052-2</t>
  </si>
  <si>
    <t>85650-44-8</t>
  </si>
  <si>
    <t>Disodium 5-[(4-chloro-6-phenyl-1,3,5-triazin-2-yl)amino]-4-hydroxy-3-(phenylazo)naphthalene-2,7-disulphonate</t>
  </si>
  <si>
    <t>288-050-1</t>
  </si>
  <si>
    <t>85647-26-3</t>
  </si>
  <si>
    <t>Octahydro-4,7-methano-1H-indenecarboxylic acid, compound with 2,2',2''-nitrilotriethanol (1:1)</t>
  </si>
  <si>
    <t>288-049-6</t>
  </si>
  <si>
    <t>85646-44-2</t>
  </si>
  <si>
    <t>N-(4-nitrobenzoyl)-D-glutamic acid</t>
  </si>
  <si>
    <t>201-620-6</t>
  </si>
  <si>
    <t>85-64-3</t>
  </si>
  <si>
    <t>Laudanine</t>
  </si>
  <si>
    <t>288-047-5</t>
  </si>
  <si>
    <t>85631-96-5</t>
  </si>
  <si>
    <t>Trisodium [3-[[2,4-dihydroxy-5-[[2-hydroxy-5-[[2-(sulphooxy)ethyl]sulphonyl]phenyl]azo]phenyl]azo]naphthalene-1,5-disulphonato(5-)]cuprate(3-)</t>
  </si>
  <si>
    <t>288-045-4</t>
  </si>
  <si>
    <t>85631-95-4</t>
  </si>
  <si>
    <t>Trisodium [5-acetamido-4-hydroxy-3-[[2-hydroxy-5-methoxy-4-[[2-(sulphooxy)ethyl]sulphonyl]phenyl]azo]naphthalene-2,7-disulphonato(5-)]cuprate(3-)</t>
  </si>
  <si>
    <t>288-044-9</t>
  </si>
  <si>
    <t>85631-94-3</t>
  </si>
  <si>
    <t>Potassium 5-chloro-2-methylphenyl-N-nitrosoamide</t>
  </si>
  <si>
    <t>288-043-3</t>
  </si>
  <si>
    <t>85631-93-2</t>
  </si>
  <si>
    <t>Potassium 5-chloro-2-methoxyphenyl-N-nitrosoamide</t>
  </si>
  <si>
    <t>288-042-8</t>
  </si>
  <si>
    <t>85631-92-1</t>
  </si>
  <si>
    <t>Sodium 5-chloro-2-methoxyphenyl-N-nitrosoamide</t>
  </si>
  <si>
    <t>288-041-2</t>
  </si>
  <si>
    <t>85631-91-0</t>
  </si>
  <si>
    <t>Trisodium 4,5-dihydro-4-[[4-(6-methyl[2,6'-bibenzothiazol]-2'-yl)-2-sulphonatophenyl]azo]-5-oxo-1-(4-sulphonatophenyl)-1H-pyrazole-3-carboxylate</t>
  </si>
  <si>
    <t>288-040-7</t>
  </si>
  <si>
    <t>85631-90-9</t>
  </si>
  <si>
    <t>Trisodium 4-amino-5-hydroxy-3-[[4-[[4-[(4-hydroxyphenyl)azo]phenyl]amino]-3-sulphonatophenyl]azo]-6-(phenylazo)naphthalene-2,7-disulphonate</t>
  </si>
  <si>
    <t>288-039-1</t>
  </si>
  <si>
    <t>85631-89-6</t>
  </si>
  <si>
    <t>Trisodium 3-[(2-chloro-4-nitrophenyl)azo]-4-hydroxy-5-[[2-hydroxy-4-[[3-hydroxy-4-[[4-[(4-nitro-2-sulphonatophenyl)amino]phenyl]azo]phenyl]amino]phenyl]azo]naphthalene-2,7-disulphonate</t>
  </si>
  <si>
    <t>288-037-0</t>
  </si>
  <si>
    <t>85631-87-4</t>
  </si>
  <si>
    <t>Trisodium 4-hydroxy-5-[[2-hydroxy-4-[[3-hydroxy-4-[[4-[(4-nitro-2-sulphonatophenyl)amino]phenyl]azo]phenyl]amino]phenyl]azo]-3-[(4-methoxyphenyl)azo]naphthalene-2,7-disulphonate</t>
  </si>
  <si>
    <t>288-036-5</t>
  </si>
  <si>
    <t>85631-86-3</t>
  </si>
  <si>
    <t>Trisodium 4-[[3-[[3-[4,5-dihydro-3-methyl-5-oxo-4-[(4-sulphonatophenyl)azo]-1H-pyrazol-1-yl]phenyl]azo]-2,4-dihydroxyphenyl]azo]-5-hydroxy-6-(phenylazo)naphthalene-2,7-disulphonate</t>
  </si>
  <si>
    <t>288-034-4</t>
  </si>
  <si>
    <t>85631-85-2</t>
  </si>
  <si>
    <t>Disodium 2-[[2,4-dihydroxy-3-[(4-nitrophenyl)azo]-5-[(4-sulphonatophenyl)azo]phenyl]azo]-5-nitrobenzenesulphonate</t>
  </si>
  <si>
    <t>288-033-9</t>
  </si>
  <si>
    <t>85631-84-1</t>
  </si>
  <si>
    <t>Disodium 4-[[2,4-dihydroxy-5-[[3-methyl-4-[(2-methyl-5-sulphonatophenyl)azo]phenyl]azo]phenyl]azo]naphthalene-1-sulphonate</t>
  </si>
  <si>
    <t>288-032-3</t>
  </si>
  <si>
    <t>85631-83-0</t>
  </si>
  <si>
    <t>Sodium 4-[[5-[(2,4-dimethylphenyl)azo]-2,4-dihydroxyphenyl]azo]benzenesulphonate</t>
  </si>
  <si>
    <t>288-031-8</t>
  </si>
  <si>
    <t>85631-82-9</t>
  </si>
  <si>
    <t>Trisodium 5-[[2,4-dihydroxy-5-[[4-(phenylamino)-3-sulphonatophenyl]azo]phenyl]azo]-4-hydroxy-3-[(4-nitrophenyl)azo]naphthalene-2,7-disulphonate</t>
  </si>
  <si>
    <t>288-030-2</t>
  </si>
  <si>
    <t>85631-81-8</t>
  </si>
  <si>
    <t>Sodium 2-[(4-amino-9,10-dihydro-9,10-dioxo-3-sulpho-1-anthryl)amino]-4-[[2-(sulphooxy)ethyl]sulphonyl]benzoate</t>
  </si>
  <si>
    <t>288-029-7</t>
  </si>
  <si>
    <t>85631-80-7</t>
  </si>
  <si>
    <t>Trisodium 7-[[4-[(4,6-dichloro-1,3,5-triazin-2-yl)amino]-5-methoxy-2-methylphenyl]azo]naphthalene-1,3,5-trisulphonate</t>
  </si>
  <si>
    <t>288-028-1</t>
  </si>
  <si>
    <t>85631-79-4</t>
  </si>
  <si>
    <t>Octasodium 7,7'-[vinylbis[(3-sulphonato-4,1-phenylene)imino(6-chloro-1,3,5-triazine-4,2-diyl)imino(5-methoxy-2-methyl-4,1-phenylene)azo]]bisnaphthalene-1,3,5-trisulphonate</t>
  </si>
  <si>
    <t>288-027-6</t>
  </si>
  <si>
    <t>85631-78-3</t>
  </si>
  <si>
    <t>4-[[5-[(4,6-dichloro-1,3,5-triazin-2-yl)amino]-2-sulphophenyl]azo]-4,5-dihydro-5-oxo-1-(4-sulphophenyl)-1H-pyrazole-3-carboxylic acid, potassium sodium salt</t>
  </si>
  <si>
    <t>288-026-0</t>
  </si>
  <si>
    <t>85631-77-2</t>
  </si>
  <si>
    <t>Trisodium 5-[[4-chloro-6-(methylphenylamino)-1,3,5-triazin-2-yl]amino]-4-hydroxy-3-[(4-methoxy-2-sulphonatophenyl)azo]naphthalene-2,7-disulphonate</t>
  </si>
  <si>
    <t>288-025-5</t>
  </si>
  <si>
    <t>85631-76-1</t>
  </si>
  <si>
    <t>4-[[4-[(4-chloro-6-phenyl-1,3,5-triazin-2-yl)amino]-2-sulphophenyl]azo]-4,5-dihydro-5-oxo-1-(4-sulphophenyl)-1H-pyrazole-3-carboxylic acid, sodium salt</t>
  </si>
  <si>
    <t>288-023-4</t>
  </si>
  <si>
    <t>85631-75-0</t>
  </si>
  <si>
    <t>Trisodium 2-[[4-[[4-[(4,6-dichloro-1,3,5-triazin-2-yl)amino]-7-sulphonato-1-naphthyl]azo]-2,5-dimethylphenyl]azo]benzene-1,4-disulphonate</t>
  </si>
  <si>
    <t>288-022-9</t>
  </si>
  <si>
    <t>85631-74-9</t>
  </si>
  <si>
    <t>Tetrasodium 4-amino-3,6-bis[[5-[(4-amino-6-chloro-1,3,5-triazin-2-yl)amino]-2-sulphonatophenyl]azo]-5-hydroxynaphthalene-2,7-disulphonate</t>
  </si>
  <si>
    <t>288-021-3</t>
  </si>
  <si>
    <t>85631-73-8</t>
  </si>
  <si>
    <t>5-nonyl-1H-1,2,4-triazol-3-amine monohydrochloride</t>
  </si>
  <si>
    <t>288-020-8</t>
  </si>
  <si>
    <t>85631-72-7</t>
  </si>
  <si>
    <t>5-heptyl-1H-1,2,4-triazol-3-amine monohydrochloride</t>
  </si>
  <si>
    <t>288-019-2</t>
  </si>
  <si>
    <t>85631-71-6</t>
  </si>
  <si>
    <t>Hexatriacontan-17-ol</t>
  </si>
  <si>
    <t>288-018-7</t>
  </si>
  <si>
    <t>85631-70-5</t>
  </si>
  <si>
    <t>4-hydroxy-5-[[2-hydroxy-4-[3-hydroxy-4-[[3-(5-hydroxy-3-methyl-1H-pyrazol-1-yl)phenyl]azo]anilino]phenyl]azo]-3-[[4-(4-nitro-2-sulphoanilino)phenyl]azo]naphthalenedisulphonic acid, sodium salt</t>
  </si>
  <si>
    <t>288-017-1</t>
  </si>
  <si>
    <t>85631-69-2</t>
  </si>
  <si>
    <t>Tall-oil rosin, fumarated</t>
  </si>
  <si>
    <t>288-016-6</t>
  </si>
  <si>
    <t>85631-66-9</t>
  </si>
  <si>
    <t>Fatty acids, tall-oil, castor-oil alkyl esters</t>
  </si>
  <si>
    <t>288-015-0</t>
  </si>
  <si>
    <t>85631-65-8</t>
  </si>
  <si>
    <t>Fatty acids, sperm-oil, iso-Bu esters</t>
  </si>
  <si>
    <t>288-014-5</t>
  </si>
  <si>
    <t>85631-64-7</t>
  </si>
  <si>
    <t>Fatty acids, sperm-oil, hexyl esters</t>
  </si>
  <si>
    <t>288-012-4</t>
  </si>
  <si>
    <t>85631-63-6</t>
  </si>
  <si>
    <t>Fatty acids, C8-10, triesters with pentaerythritol</t>
  </si>
  <si>
    <t>288-011-9</t>
  </si>
  <si>
    <t>85631-62-5</t>
  </si>
  <si>
    <t>Fatty acids, coco, hydrogenated, Me esters</t>
  </si>
  <si>
    <t>288-010-3</t>
  </si>
  <si>
    <t>85631-61-4</t>
  </si>
  <si>
    <t>Castor oil, stearate</t>
  </si>
  <si>
    <t>288-009-8</t>
  </si>
  <si>
    <t>85631-60-3</t>
  </si>
  <si>
    <t>Castor oil, epoxidized, sulfated, sodium salts</t>
  </si>
  <si>
    <t>288-008-2</t>
  </si>
  <si>
    <t>85631-59-0</t>
  </si>
  <si>
    <t>Castor oil, epoxidized, sulfated, ammonium salts</t>
  </si>
  <si>
    <t>288-007-7</t>
  </si>
  <si>
    <t>85631-58-9</t>
  </si>
  <si>
    <t>Amides, tallow, N,N'-ethylenebis-</t>
  </si>
  <si>
    <t>288-006-1</t>
  </si>
  <si>
    <t>85631-57-8</t>
  </si>
  <si>
    <t>Amides, coco, N,N'-ethylenebis-</t>
  </si>
  <si>
    <t>288-004-0</t>
  </si>
  <si>
    <t>85631-55-6</t>
  </si>
  <si>
    <t>Titanium, acetylacetone iso-Pr alc. triethanolamine complexes</t>
  </si>
  <si>
    <t>288-001-4</t>
  </si>
  <si>
    <t>85631-53-4</t>
  </si>
  <si>
    <t>9-Octadecenoic acid (Z)-, 1,2,3-propanetriyl ester, sulfated, ammonium salt</t>
  </si>
  <si>
    <t>288-000-9</t>
  </si>
  <si>
    <t>85631-52-3</t>
  </si>
  <si>
    <t>Ethanesulfonic acid, 2-(methylamino)-, N-tallow acyl derivs., calcium salts</t>
  </si>
  <si>
    <t>287-999-9</t>
  </si>
  <si>
    <t>85631-51-2</t>
  </si>
  <si>
    <t>Disulfurous acid, disodium salt, reaction products with hexamethylolmelamine, compds. with ethanolamine</t>
  </si>
  <si>
    <t>287-998-3</t>
  </si>
  <si>
    <t>85631-50-1</t>
  </si>
  <si>
    <t>Diphosphoric acid, C4-20-alkyl esters, potassium salts</t>
  </si>
  <si>
    <t>287-997-8</t>
  </si>
  <si>
    <t>85631-49-8</t>
  </si>
  <si>
    <t>L-Aspartic acid, N-tallow alkyl derivs., disodium salts</t>
  </si>
  <si>
    <t>287-996-2</t>
  </si>
  <si>
    <t>85631-48-7</t>
  </si>
  <si>
    <t>?-Alanine, N-coco alkyl derivs., compds. with triethanolamine</t>
  </si>
  <si>
    <t>287-995-7</t>
  </si>
  <si>
    <t>85631-47-6</t>
  </si>
  <si>
    <t>Amines, rosin, bis[4-[(4,5-dihydro-3-methyl-5-oxo-1-phenyl-1H-pyrazol-4-yl)azo]-3-hydroxy-1-naphthalenesulfonato(3-)]chromate(3-) (3:1)</t>
  </si>
  <si>
    <t>287-993-6</t>
  </si>
  <si>
    <t>85631-45-4</t>
  </si>
  <si>
    <t>Amines, rosin, aqua[4-[(4,5-dihydro-3-methyl-5-oxo-1-phenyl-1H-pyrazol-4-yl)azo]-3-hydroxy-1-naphthalenesulfonato(3-)][2-hydroxybenzoato(2-)]chromate(2-)</t>
  </si>
  <si>
    <t>287-992-0</t>
  </si>
  <si>
    <t>85631-44-3</t>
  </si>
  <si>
    <t>Fatty acids, sperm-oil, compds. with triisopropanolamine</t>
  </si>
  <si>
    <t>287-991-5</t>
  </si>
  <si>
    <t>85631-43-2</t>
  </si>
  <si>
    <t>Fatty acids, sperm-oil, compds. with isopropanolamine</t>
  </si>
  <si>
    <t>287-989-4</t>
  </si>
  <si>
    <t>85631-42-1</t>
  </si>
  <si>
    <t>Fatty acids, sperm-oil, compds. with diisopropanolamine</t>
  </si>
  <si>
    <t>287-987-3</t>
  </si>
  <si>
    <t>85631-39-6</t>
  </si>
  <si>
    <t>Glycerides, coco light fraction</t>
  </si>
  <si>
    <t>287-986-8</t>
  </si>
  <si>
    <t>85631-38-5</t>
  </si>
  <si>
    <t>Fatty acids, tallow, esters with sorbitan</t>
  </si>
  <si>
    <t>287-985-2</t>
  </si>
  <si>
    <t>85631-37-4</t>
  </si>
  <si>
    <t>Fatty acids, C16-18, ?-sulfo, sodium salts</t>
  </si>
  <si>
    <t>287-984-7</t>
  </si>
  <si>
    <t>85631-36-3</t>
  </si>
  <si>
    <t>Fatty acids, C14-22, reaction products with acetic acid and ammonia-1,2-dichloroethane reaction product triethylenetetramine fraction</t>
  </si>
  <si>
    <t>287-983-1</t>
  </si>
  <si>
    <t>85631-35-2</t>
  </si>
  <si>
    <t>Fatty acids, coco, 2-(diethylamino)ethyl esters</t>
  </si>
  <si>
    <t>287-982-6</t>
  </si>
  <si>
    <t>85631-34-1</t>
  </si>
  <si>
    <t>Fatty acids, C8-12, monoesters with sorbitan</t>
  </si>
  <si>
    <t>287-981-0</t>
  </si>
  <si>
    <t>85631-33-0</t>
  </si>
  <si>
    <t>Fatty acids, C14-18 and C16-22-unsatd., triesters with trimethylolpropane</t>
  </si>
  <si>
    <t>287-980-5</t>
  </si>
  <si>
    <t>85631-32-9</t>
  </si>
  <si>
    <t>Fatty acids, C12-22 and C12-22-unsatd., reaction products with boric acid compd. with diethanolamine</t>
  </si>
  <si>
    <t>287-978-4</t>
  </si>
  <si>
    <t>85631-31-8</t>
  </si>
  <si>
    <t>Fatty acids, C14-18 and C16-22-unsatd., potassium salts</t>
  </si>
  <si>
    <t>287-977-9</t>
  </si>
  <si>
    <t>85631-30-7</t>
  </si>
  <si>
    <t>Fatty acids, C14-18 and C16-22-unsatd., 2,2-bis(hydroxymethyl)butyl esters</t>
  </si>
  <si>
    <t>287-976-3</t>
  </si>
  <si>
    <t>85631-29-4</t>
  </si>
  <si>
    <t>Fatty acids, C14-18 and C16-22-unsatd., 2-ethyl-2-(hydroxymethyl)-1,3-propanediyl esters</t>
  </si>
  <si>
    <t>287-975-8</t>
  </si>
  <si>
    <t>85631-28-3</t>
  </si>
  <si>
    <t>Fatty acids, C14-18 and C16-22-unsatd., compds. with diethanolamine</t>
  </si>
  <si>
    <t>287-974-2</t>
  </si>
  <si>
    <t>85631-27-2</t>
  </si>
  <si>
    <t>Fatty acids, C14-24 and C18-unsatd.</t>
  </si>
  <si>
    <t>287-973-7</t>
  </si>
  <si>
    <t>85631-26-1</t>
  </si>
  <si>
    <t>Fatty acids, C8-16</t>
  </si>
  <si>
    <t>287-972-1</t>
  </si>
  <si>
    <t>85631-24-9</t>
  </si>
  <si>
    <t>Amides, tallow, N,N'-hexanediylbis-</t>
  </si>
  <si>
    <t>287-971-6</t>
  </si>
  <si>
    <t>85631-23-8</t>
  </si>
  <si>
    <t>Amides, naphthenic, N-[2-hydroxy-1,1-bis(hydroxymethyl)ethyl]</t>
  </si>
  <si>
    <t>287-970-0</t>
  </si>
  <si>
    <t>85631-22-7</t>
  </si>
  <si>
    <t>Amides, naphthenic, N,N-bis(hydroxyethyl)</t>
  </si>
  <si>
    <t>287-969-5</t>
  </si>
  <si>
    <t>85631-21-6</t>
  </si>
  <si>
    <t>Amides, coco, N,N'-hexanediylbis-</t>
  </si>
  <si>
    <t>287-967-4</t>
  </si>
  <si>
    <t>85631-20-5</t>
  </si>
  <si>
    <t>Amides, coco, 3-(dodecyloxy)propyl</t>
  </si>
  <si>
    <t>287-966-9</t>
  </si>
  <si>
    <t>85631-18-1</t>
  </si>
  <si>
    <t>Amides, C32-36-iso-, N,N'-hexanediylbis-</t>
  </si>
  <si>
    <t>287-965-3</t>
  </si>
  <si>
    <t>85631-17-0</t>
  </si>
  <si>
    <t>Amides, C14-18 and C16-22-unsatd., N,N-bis(hydroxyethyl)</t>
  </si>
  <si>
    <t>287-964-8</t>
  </si>
  <si>
    <t>85631-16-9</t>
  </si>
  <si>
    <t>Alcohols, sperm-oil</t>
  </si>
  <si>
    <t>287-963-2</t>
  </si>
  <si>
    <t>85631-15-8</t>
  </si>
  <si>
    <t>Alkenes, C8-10, hydroformylation products, distn. residues</t>
  </si>
  <si>
    <t>287-962-7</t>
  </si>
  <si>
    <t>85631-14-7</t>
  </si>
  <si>
    <t>Alcohols, C9-12-branched and linear</t>
  </si>
  <si>
    <t>287-961-1</t>
  </si>
  <si>
    <t>85631-13-6</t>
  </si>
  <si>
    <t>Phenol, 4,4'-(1-methylethylidene)bis-, tert-Bu derivs.</t>
  </si>
  <si>
    <t>287-960-6</t>
  </si>
  <si>
    <t>85631-12-5</t>
  </si>
  <si>
    <t>2,5-Furandione, dihydro-, mono-C12-18-alkenyl derivs.</t>
  </si>
  <si>
    <t>287-959-0</t>
  </si>
  <si>
    <t>85631-11-4</t>
  </si>
  <si>
    <t>Cuprate(5-), [4-amino-3-[(2,5-disulfophenyl)azo]-5-hydroxy-6-[[2-hydroxy-5-[[2-(sulfooxy)ethyl]sulfonyl]phenyl]azo]-2,7-naphthalenedisulfonato(7-)]-, sodium</t>
  </si>
  <si>
    <t>287-958-5</t>
  </si>
  <si>
    <t>85631-10-3</t>
  </si>
  <si>
    <t>Cuprate(4-), [5-(acetylamino)-4-hydroxy-3-[[5-hydroxy-6-[[2-hydroxy-5-[[2-(sulfooxy)ethyl]sulfonyl]phenyl]azo]-7-sulfo-2-naphthalenyl]azo]-2,7-naphthalenedisulfonato(6-)]-, sodium</t>
  </si>
  <si>
    <t>287-956-4</t>
  </si>
  <si>
    <t>85631-09-0</t>
  </si>
  <si>
    <t>Cuprate(3-), [4-amino-5-hydroxy-6-[[2-hydroxy-4-[[2-(sulfooxy)ethyl]sulfonyl]phenyl]azo]-1,7-naphthalenedisulfonato(5-)]-, sodium</t>
  </si>
  <si>
    <t>287-955-9</t>
  </si>
  <si>
    <t>85631-08-9</t>
  </si>
  <si>
    <t>Cuprate(2-), [6-[[7-[(ethenylsulfonyl)methylamino]-1-hydroxy-3-sulfo-2-naphthalenyl]azo]-5-hydroxy-1-naphthalenesulfonato(4-)]-, potassium</t>
  </si>
  <si>
    <t>287-954-3</t>
  </si>
  <si>
    <t>85631-07-8</t>
  </si>
  <si>
    <t>Cuprate(2-), [3-[[4,5-dihydro-3-methyl-5-oxo-1-[4-[[2-(sulfooxy)ethyl]sulfonyl]phenyl]-1H-pyrazol-4-yl]azo]-4-hydroxybenzenesulfonato(4-)]-, sodium</t>
  </si>
  <si>
    <t>287-953-8</t>
  </si>
  <si>
    <t>85631-06-7</t>
  </si>
  <si>
    <t>Cuprate(2-), [4-[4,5-dihydro-4-[[2-hydroxy-5-[[2-(sulfooxy)ethyl]sulfonyl]phenyl]azo]-3-methyl-5-oxo-1H-pyrazol-1-yl]benzenesulfonato(4-)]-, sodium</t>
  </si>
  <si>
    <t>287-952-2</t>
  </si>
  <si>
    <t>85631-05-6</t>
  </si>
  <si>
    <t>Cerium, naphthenate neodecanoate complexes</t>
  </si>
  <si>
    <t>287-951-7</t>
  </si>
  <si>
    <t>85631-04-5</t>
  </si>
  <si>
    <t>Cerium, isooctanoate naphthenate complexes</t>
  </si>
  <si>
    <t>287-950-1</t>
  </si>
  <si>
    <t>85631-03-4</t>
  </si>
  <si>
    <t>Cerium, isodecanoate naphthenate complexes</t>
  </si>
  <si>
    <t>287-949-6</t>
  </si>
  <si>
    <t>85631-02-3</t>
  </si>
  <si>
    <t>Butanedioic acid, mono-C12-18-alkenyl derivs., 4-[2-(2-hydroxyethoxy)ethyl] esters, monosodium salts</t>
  </si>
  <si>
    <t>287-948-0</t>
  </si>
  <si>
    <t>85631-01-2</t>
  </si>
  <si>
    <t>1,2,3,4-Butanetetracarboxylic acid, tetramethyl ester, reaction products with 2,2,6,6-tetramethyl-4-piperidinol and ?,?,?',?'-tetramethyl-2,4,8,10-tetraoxaspiro[5.5]undecane-3,9-diethanol</t>
  </si>
  <si>
    <t>287-947-5</t>
  </si>
  <si>
    <t>85631-00-1</t>
  </si>
  <si>
    <t>1,2,3,4-Butanetetracarboxylic acid, tetramethyl ester, reaction products with 1,2,2,6,6-pentamethyl-4-piperidinol and ?,?,?',?'-tetramethyl-2,4,8,10-tetraoxaspiro[5.5]undecane-3,9-diethanol</t>
  </si>
  <si>
    <t>287-945-4</t>
  </si>
  <si>
    <t>85630-99-5</t>
  </si>
  <si>
    <t>1,2,3,4-Butanetetracarboxylic acid, tetramethyl ester, reaction products with 4,4'-(1-methylethylidene)bis[cyclohexanol] and 2,2,6,6-tetramethyl-4-piperidinol</t>
  </si>
  <si>
    <t>287-944-9</t>
  </si>
  <si>
    <t>85630-98-4</t>
  </si>
  <si>
    <t>1,2,3,4-Butanetetracarboxylic acid, tetramethyl ester, reaction products with 4,4'-(1-methylethylidene)bis[cyclohexanol] and 1,2,2,6,6-pentamethyl-4-piperidinol</t>
  </si>
  <si>
    <t>287-943-3</t>
  </si>
  <si>
    <t>85622-95-3</t>
  </si>
  <si>
    <t>Mitozolomide</t>
  </si>
  <si>
    <t>287-942-8</t>
  </si>
  <si>
    <t>85621-43-8</t>
  </si>
  <si>
    <t>3,4-diacetoxyphenylacetic acid</t>
  </si>
  <si>
    <t>287-941-2</t>
  </si>
  <si>
    <t>85614-54-6</t>
  </si>
  <si>
    <t>2,4-dioxopyrrolidine-1-acetamide</t>
  </si>
  <si>
    <t>287-940-7</t>
  </si>
  <si>
    <t>85614-53-5</t>
  </si>
  <si>
    <t>Methyl 2,4-dioxopyrrolidine-1-acetate</t>
  </si>
  <si>
    <t>287-939-1</t>
  </si>
  <si>
    <t>85614-52-4</t>
  </si>
  <si>
    <t>Methyl 4-hydroxy-2-oxopyrrolidine-1-acetate</t>
  </si>
  <si>
    <t>287-938-6</t>
  </si>
  <si>
    <t>85614-51-3</t>
  </si>
  <si>
    <t>2-(dimethylamino)-2-phenylbutyric acid</t>
  </si>
  <si>
    <t>287-937-0</t>
  </si>
  <si>
    <t>85614-50-2</t>
  </si>
  <si>
    <t>1-(2-benzofuryl)butan-1-one</t>
  </si>
  <si>
    <t>287-936-5</t>
  </si>
  <si>
    <t>85614-49-9</t>
  </si>
  <si>
    <t>2-butyl-2H-benzofuran-3-one</t>
  </si>
  <si>
    <t>287-934-4</t>
  </si>
  <si>
    <t>85614-48-8</t>
  </si>
  <si>
    <t>Isopropyl ?-cyclohexylthiophen-3-acetate</t>
  </si>
  <si>
    <t>287-933-9</t>
  </si>
  <si>
    <t>85614-47-7</t>
  </si>
  <si>
    <t>N,N-dimethylpyrrolidine-1-butylamine</t>
  </si>
  <si>
    <t>287-932-3</t>
  </si>
  <si>
    <t>85614-46-6</t>
  </si>
  <si>
    <t>Pyrrolidine-1-butyryl chloride hydrochloride</t>
  </si>
  <si>
    <t>287-931-8</t>
  </si>
  <si>
    <t>85614-45-5</t>
  </si>
  <si>
    <t>4-chloro-2',4',6'-trihydroxybutyrophenone</t>
  </si>
  <si>
    <t>287-930-2</t>
  </si>
  <si>
    <t>85614-44-4</t>
  </si>
  <si>
    <t>Pyrrolidine-1-butyric acid</t>
  </si>
  <si>
    <t>287-929-7</t>
  </si>
  <si>
    <t>85614-43-3</t>
  </si>
  <si>
    <t>Methyl 5-allyl-3-methoxysalicylate</t>
  </si>
  <si>
    <t>287-928-1</t>
  </si>
  <si>
    <t>85614-42-2</t>
  </si>
  <si>
    <t>Butyl 4,4-dimethyl-3-oxovalerate</t>
  </si>
  <si>
    <t>287-927-6</t>
  </si>
  <si>
    <t>85614-41-1</t>
  </si>
  <si>
    <t>[[N,N'-[29H,31H-phthalocyaninediylbis(methylene)]bis[2-(dibutylamino)acetamidato]](2-)-N29,N30,N31,N32]copper</t>
  </si>
  <si>
    <t>287-926-0</t>
  </si>
  <si>
    <t>85614-40-0</t>
  </si>
  <si>
    <t>Oleic acid, monoester with (2-hydroxyethoxy)propanediol</t>
  </si>
  <si>
    <t>287-925-5</t>
  </si>
  <si>
    <t>85614-39-7</t>
  </si>
  <si>
    <t>3-[[2,5-dimethoxy-4-[[2-(sulphooxy)ethyl]sulphonyl]phenyl]azo]-4-hydroxy-6-[(sulphophenyl)amino]naphthalene-2-sulphonic acid, potassium sodium salt</t>
  </si>
  <si>
    <t>287-923-4</t>
  </si>
  <si>
    <t>85614-38-6</t>
  </si>
  <si>
    <t>Trisodium hydrogen 4-[[4-[[4-[(4-sulphonatophenyl)amino]phenyl][4-[(4-sulphonatophenyl)imino]-2,5-cyclohexadien-1-ylidene]methyl]phenyl]amino]benzenedisulphonate</t>
  </si>
  <si>
    <t>287-922-9</t>
  </si>
  <si>
    <t>85614-37-5</t>
  </si>
  <si>
    <t>Triisopropylnaphthalenesulphonic acid, compound with 2,2',2''-nitrilotriethanol (1:1)</t>
  </si>
  <si>
    <t>287-921-3</t>
  </si>
  <si>
    <t>85614-36-4</t>
  </si>
  <si>
    <t>Trisisopropylnaphthalene-1-sulphonic acid, compound with 2,2'-iminobis[ethanol] (1:1)</t>
  </si>
  <si>
    <t>287-920-8</t>
  </si>
  <si>
    <t>85614-35-3</t>
  </si>
  <si>
    <t>Trisisopropylnaphthalene-1-sulphonic acid, compound with 2-aminoethanol (1:1)</t>
  </si>
  <si>
    <t>287-919-2</t>
  </si>
  <si>
    <t>85614-34-2</t>
  </si>
  <si>
    <t>Aluminium tris[tris(1-methylethyl)naphthalenesulphonate]</t>
  </si>
  <si>
    <t>287-918-7</t>
  </si>
  <si>
    <t>85614-33-1</t>
  </si>
  <si>
    <t>Calcium tris(1-methylethyl)naphthalenesulphonate</t>
  </si>
  <si>
    <t>287-917-1</t>
  </si>
  <si>
    <t>85614-32-0</t>
  </si>
  <si>
    <t>Potassium tris(1-methylethyl)naphthalenesulphonate</t>
  </si>
  <si>
    <t>287-916-6</t>
  </si>
  <si>
    <t>85614-31-9</t>
  </si>
  <si>
    <t>Diisopropylnaphthalenesulphonic acid, compound with 2,2',2''-nitrilotriethanol (1:1)</t>
  </si>
  <si>
    <t>287-915-0</t>
  </si>
  <si>
    <t>85614-30-8</t>
  </si>
  <si>
    <t>Diisopropylnaphthalenesulphonic acid, compound with 2,2'-iminodiethanol (1:1)</t>
  </si>
  <si>
    <t>287-914-5</t>
  </si>
  <si>
    <t>85614-29-5</t>
  </si>
  <si>
    <t>Calcium bis[di(tert-butyl)naphthalenesulphonate]</t>
  </si>
  <si>
    <t>287-912-4</t>
  </si>
  <si>
    <t>85614-28-4</t>
  </si>
  <si>
    <t>Diisopropylnaphthalenesulphonic acid, compound with 2-aminoethanol (1:1)</t>
  </si>
  <si>
    <t>287-911-9</t>
  </si>
  <si>
    <t>85614-27-3</t>
  </si>
  <si>
    <t>Aluminium tris(diisopropylnaphthalenesulphonate)</t>
  </si>
  <si>
    <t>287-910-3</t>
  </si>
  <si>
    <t>85614-26-2</t>
  </si>
  <si>
    <t>Isopropylnaphthalene-1-sulphonic acid, compound with 2,2',2''-nitrilotris[ethanol] (1:1)</t>
  </si>
  <si>
    <t>287-909-8</t>
  </si>
  <si>
    <t>85614-25-1</t>
  </si>
  <si>
    <t>6-(methylamino)-5-[[2-sulpho-4-[[2-(sulphooxy)ethyl]sulphonyl]phenyl]azo]naphthalene-2-sulphonic acid, sodium salt</t>
  </si>
  <si>
    <t>287-908-2</t>
  </si>
  <si>
    <t>85611-97-8</t>
  </si>
  <si>
    <t>Cyclohexanaminium, N-(carboxymethyl)-N,N-dimethyl-, C16-18-alkyl esters, chlorides</t>
  </si>
  <si>
    <t>287-907-7</t>
  </si>
  <si>
    <t>85611-01-4</t>
  </si>
  <si>
    <t>(19?)-3,4,16,17-tetradehydro-16-(methoxycarbonyl)-19-methyloxayohimbanium perchlorate</t>
  </si>
  <si>
    <t>287-906-1</t>
  </si>
  <si>
    <t>85610-99-7</t>
  </si>
  <si>
    <t>Disodium [(9,10-dihydro-9,10-dioxo-1,4-anthrylene)bis[imino(3-methylpropane-1,3-diyl)]]bis[[(chloroacetamido)methyl]benzenesulphonate</t>
  </si>
  <si>
    <t>287-905-6</t>
  </si>
  <si>
    <t>85610-98-6</t>
  </si>
  <si>
    <t>Cyclohexyl hydrogen cis-1,3-dibenzyl-2-oxoimidazolidine-4,5-dicarboxylate, compound with [R-(R*,S*)]-?-[1-(methylamino)ethyl]benzyl alcohol (1:1)</t>
  </si>
  <si>
    <t>287-904-0</t>
  </si>
  <si>
    <t>85605-16-9</t>
  </si>
  <si>
    <t>Calcium 5-acetamido-2-[[4,5-dihydro-3-methyl-5-oxo-1-(3-sulphonatophenyl)-1H-pyrazol-4-yl]azo]benzenesulphonate</t>
  </si>
  <si>
    <t>287-903-5</t>
  </si>
  <si>
    <t>85605-12-5</t>
  </si>
  <si>
    <t>Calcium 2-chloro-5-[[4,5-dihydro-3-methyl-5-oxo-1-(3-sulphonatophenyl)-1H-pyrazol-4-yl]azo]benzenesulphonate</t>
  </si>
  <si>
    <t>287-901-4</t>
  </si>
  <si>
    <t>85605-01-2</t>
  </si>
  <si>
    <t>N-[2-[(2-chloro-4,6-dinitrophenyl)azo]-4-(2-methoxyethoxy)-5-[(1-methylpropyl)amino]phenyl]acetamide</t>
  </si>
  <si>
    <t>287-900-9</t>
  </si>
  <si>
    <t>85604-87-1</t>
  </si>
  <si>
    <t>2-[2-(dimethylamino)ethoxy]ethyl acetoacetate</t>
  </si>
  <si>
    <t>287-899-5</t>
  </si>
  <si>
    <t>85598-94-3</t>
  </si>
  <si>
    <t>Benzene-1,2,4-tricarboxylic acid, compound with 2-undecyl-1H-imidazole-1-propiononitrile (1:1)</t>
  </si>
  <si>
    <t>287-897-4</t>
  </si>
  <si>
    <t>85595-40-0</t>
  </si>
  <si>
    <t>Dyer�s mulberry (Chlorophora tinctoria) extract</t>
  </si>
  <si>
    <t>287-896-9</t>
  </si>
  <si>
    <t>85594-37-2</t>
  </si>
  <si>
    <t>Grape, ext.</t>
  </si>
  <si>
    <t>287-895-3</t>
  </si>
  <si>
    <t>85588-11-0</t>
  </si>
  <si>
    <t>Calcium methylsilanetriolate(2:3)</t>
  </si>
  <si>
    <t>287-893-2</t>
  </si>
  <si>
    <t>85586-87-4</t>
  </si>
  <si>
    <t>1-(2-hydroxy-4-methylphenyl)isohexadecan-1-one oxime</t>
  </si>
  <si>
    <t>287-892-7</t>
  </si>
  <si>
    <t>85586-86-3</t>
  </si>
  <si>
    <t>Isopropylnaphthalene-1-sulphonic acid, compound with 2,2'-iminobis[ethanol] (1:1)</t>
  </si>
  <si>
    <t>287-891-1</t>
  </si>
  <si>
    <t>85586-85-2</t>
  </si>
  <si>
    <t>Isopropylnaphthalene-1-sulphonic acid, compound with 2-aminoethanol (1:1)</t>
  </si>
  <si>
    <t>287-890-6</t>
  </si>
  <si>
    <t>85586-84-1</t>
  </si>
  <si>
    <t>(Z)-(9-octadecenyl) dihydrogen 2-hydroxypropane-1,2,3-tricarboxylate</t>
  </si>
  <si>
    <t>287-889-0</t>
  </si>
  <si>
    <t>85586-83-0</t>
  </si>
  <si>
    <t>Formic acid, compound with N,N'-(iminodipropane-3,1-diyl)bis[stearamide] (1:1)</t>
  </si>
  <si>
    <t>287-888-5</t>
  </si>
  <si>
    <t>85586-82-9</t>
  </si>
  <si>
    <t>N,N'-(2,2-dimethylpropane-1,3-diyl)bis(docosanamide) monoacetate</t>
  </si>
  <si>
    <t>287-886-4</t>
  </si>
  <si>
    <t>85586-80-7</t>
  </si>
  <si>
    <t>Tetrasodium 2-[[4-[[4-[(4-amino-6-chloro-1,3,5-triazin-2-yl)amino]-6-sulphonato-1-naphthyl]azo]-7-sulphonato-1-naphthyl]azo]benzene-1,4-disulphonate</t>
  </si>
  <si>
    <t>287-885-9</t>
  </si>
  <si>
    <t>85586-79-4</t>
  </si>
  <si>
    <t>Tetrasodium 2-[[4-[[4-[(4-amino-6-chloro-1,3,5-triazin-2-yl)amino]-7-sulphonato-1-naphthyl]azo]-7-sulphonato-1-naphthyl]azo]benzene-1,4-disulphonate</t>
  </si>
  <si>
    <t>287-884-3</t>
  </si>
  <si>
    <t>85586-78-3</t>
  </si>
  <si>
    <t>3-[[4-[[4-[(4-amino-6-chloro-1,3,5-triazin-2-yl)amino]-7-sulpho-1-naphthyl]azo]-7-sulpho-1-naphthyl]azo]naphthalene-1,5-disulphonic acid, potassium sodium salt</t>
  </si>
  <si>
    <t>287-883-8</t>
  </si>
  <si>
    <t>85586-77-2</t>
  </si>
  <si>
    <t>Trisodium 3-[[4-(allylsulphonyl)phenyl]azo]-4-amino-6-[[5-[(4,6-dichloro-1,3,5-triazin-2-yl)amino]-2-sulphonatophenyl]azo]-5-hydroxynaphthalene-2,7-disulphonate</t>
  </si>
  <si>
    <t>287-882-2</t>
  </si>
  <si>
    <t>85586-76-1</t>
  </si>
  <si>
    <t>5-[[4-anilino-5-sulpho-1-naphthyl]azo]-4-hydroxynaphthalene-2,7-disulphonic acid, compound with N,N'-di(o-tolyl)guanidine (1:3)</t>
  </si>
  <si>
    <t>287-881-7</t>
  </si>
  <si>
    <t>85586-75-0</t>
  </si>
  <si>
    <t>4,4'-[1,4-phenylenebis[methylene(ethylimino)]]bis[?,?-bis[4-(dimethylamino)phenyl]benzyl] alcohol</t>
  </si>
  <si>
    <t>287-880-1</t>
  </si>
  <si>
    <t>85586-74-9</t>
  </si>
  <si>
    <t>4,4'-[1,4-phenylenebis[methylene(ethylimino)]]bis[?,?-bis[4-(dimethylamino)phenyl]-o-xylene-?-ol]</t>
  </si>
  <si>
    <t>287-879-6</t>
  </si>
  <si>
    <t>85586-73-8</t>
  </si>
  <si>
    <t>4-hydroxy-3,3-bis(hydroxymethyl)butyraldehyde</t>
  </si>
  <si>
    <t>287-878-0</t>
  </si>
  <si>
    <t>85586-72-7</t>
  </si>
  <si>
    <t>2-phosphonobutane-1,2,4-tricarboxylic acid, compound with 2,2',2''-nitrilotri[ethanol]</t>
  </si>
  <si>
    <t>287-877-5</t>
  </si>
  <si>
    <t>85586-71-6</t>
  </si>
  <si>
    <t>Sodium 1-ethyl 2-[[4-(6-methyl-2,6'-bibenzothiazol-2'-yl)-2-sulphonatophenyl]azo]acetoacetate</t>
  </si>
  <si>
    <t>287-875-4</t>
  </si>
  <si>
    <t>85586-70-5</t>
  </si>
  <si>
    <t>2,6-bis(1-methyl-1-phenylethyl)-4-nonylphenol</t>
  </si>
  <si>
    <t>287-874-9</t>
  </si>
  <si>
    <t>85586-69-2</t>
  </si>
  <si>
    <t>(2-oxo-1,2-diphenylethoxy)methyl dodecane-1-sulphonate</t>
  </si>
  <si>
    <t>287-873-3</t>
  </si>
  <si>
    <t>85586-68-1</t>
  </si>
  <si>
    <t>Sodium N-hydroxyoleamidate</t>
  </si>
  <si>
    <t>287-871-2</t>
  </si>
  <si>
    <t>85586-66-9</t>
  </si>
  <si>
    <t>Endo-(-)-1,7,7-trimethylbicyclo[2.2.1]hept-2-yl isobutyrate</t>
  </si>
  <si>
    <t>287-870-7</t>
  </si>
  <si>
    <t>85586-65-8</t>
  </si>
  <si>
    <t>13-[2-[2-[2-(2-hydroxyethoxy)ethoxy]ethoxy]ethoxy]-3,6,9,12,14,17,20,23-octaoxa-13-borapentacosane-1,25-diol</t>
  </si>
  <si>
    <t>287-869-1</t>
  </si>
  <si>
    <t>85586-64-7</t>
  </si>
  <si>
    <t>5-[(4-aminophenyl)methyl]-4-methylbenzene-1,3-diamine</t>
  </si>
  <si>
    <t>287-868-6</t>
  </si>
  <si>
    <t>85586-63-6</t>
  </si>
  <si>
    <t>5-[(4-aminophenyl)methyl]-2-methylbenzene-1,3-diamine</t>
  </si>
  <si>
    <t>287-867-0</t>
  </si>
  <si>
    <t>85586-62-5</t>
  </si>
  <si>
    <t>5-[(2-aminophenyl)methyl]-4-methylbenzene-1,3-diamine</t>
  </si>
  <si>
    <t>287-866-5</t>
  </si>
  <si>
    <t>85586-61-4</t>
  </si>
  <si>
    <t>5-[(2-aminophenyl)methyl]-2-methylbenzene-1,3-diamine</t>
  </si>
  <si>
    <t>287-864-4</t>
  </si>
  <si>
    <t>85586-60-3</t>
  </si>
  <si>
    <t>3-[(4-aminocyclohexyl)methyl]-o-toluidine</t>
  </si>
  <si>
    <t>287-863-9</t>
  </si>
  <si>
    <t>85586-59-0</t>
  </si>
  <si>
    <t>3-[(4-aminocyclohexyl)methyl]-p-toluidine</t>
  </si>
  <si>
    <t>287-862-3</t>
  </si>
  <si>
    <t>85586-58-9</t>
  </si>
  <si>
    <t>4-[(2-aminocyclohexyl)methyl]-o-toluidine</t>
  </si>
  <si>
    <t>287-861-8</t>
  </si>
  <si>
    <t>85586-57-8</t>
  </si>
  <si>
    <t>4-[(4-aminocyclohexyl)methyl]-o-toluidine</t>
  </si>
  <si>
    <t>287-860-2</t>
  </si>
  <si>
    <t>85586-56-7</t>
  </si>
  <si>
    <t>5-[(4-aminocyclohexyl)methyl]-2-methylcyclohexylamine</t>
  </si>
  <si>
    <t>287-859-7</t>
  </si>
  <si>
    <t>85586-55-6</t>
  </si>
  <si>
    <t>3-[(4-aminocyclohexyl)methyl]-4-methylcyclohexylamine</t>
  </si>
  <si>
    <t>287-858-1</t>
  </si>
  <si>
    <t>85586-54-5</t>
  </si>
  <si>
    <t>3-[(4-aminocyclohexyl)methyl]-2-methylcyclohexylamine</t>
  </si>
  <si>
    <t>287-857-6</t>
  </si>
  <si>
    <t>85586-53-4</t>
  </si>
  <si>
    <t>4,4'-[iminobis[4,1-phenylene(1-methylethylidene)]]bisphenol</t>
  </si>
  <si>
    <t>287-856-0</t>
  </si>
  <si>
    <t>85586-52-3</t>
  </si>
  <si>
    <t>4,6-dicyclohexylresorcinol</t>
  </si>
  <si>
    <t>287-855-5</t>
  </si>
  <si>
    <t>85586-51-2</t>
  </si>
  <si>
    <t>4,4'-[2,4,8,10-tetraoxa-3,9-diphosphaspiro[5.5]undecane-3,9-diylbis[oxy[3-tert-butyl-4,1-phenylene]isopropylidene]]bis[2-tert-butylphenol]</t>
  </si>
  <si>
    <t>287-853-4</t>
  </si>
  <si>
    <t>85586-50-1</t>
  </si>
  <si>
    <t>2-[4-[1-(4-hydroxyphenyl)-1-methylethyl]phenoxy]-1,3,2-dioxaphosphorinane-5,5-dimethanol</t>
  </si>
  <si>
    <t>287-852-9</t>
  </si>
  <si>
    <t>85586-49-8</t>
  </si>
  <si>
    <t>4-(10H-phenothiazin-10-ylmethyl)-2,6-xylenol</t>
  </si>
  <si>
    <t>287-851-3</t>
  </si>
  <si>
    <t>85586-48-7</t>
  </si>
  <si>
    <t>N,N''-(methylenedi-p-phenylene)bis[N'-[3-(triethoxysilyl)propyl]urea]</t>
  </si>
  <si>
    <t>287-850-8</t>
  </si>
  <si>
    <t>85586-47-6</t>
  </si>
  <si>
    <t>L-histidine mono[3-(1H-imidazol-4-yl)acrylate]</t>
  </si>
  <si>
    <t>287-848-7</t>
  </si>
  <si>
    <t>85586-45-4</t>
  </si>
  <si>
    <t>Hydrogen bis[2-amino-2-methylpropan-1-olato(2-)-N,O]borate(1-)</t>
  </si>
  <si>
    <t>287-847-1</t>
  </si>
  <si>
    <t>85586-44-3</t>
  </si>
  <si>
    <t>Hydrogen bis[propane-1,2-diolato(2-)-O,O']borate(1-), compound with 2,2'-iminodiethanol (1:1)</t>
  </si>
  <si>
    <t>287-846-6</t>
  </si>
  <si>
    <t>85586-43-2</t>
  </si>
  <si>
    <t>Hydrogen bis[propane-1,2-diolato(2-)-O,O']borate(1-), compound with 2,2',2''-nitrilotriethanol (1:1)</t>
  </si>
  <si>
    <t>287-845-0</t>
  </si>
  <si>
    <t>85586-42-1</t>
  </si>
  <si>
    <t>Bis(2-hydroxyethyl)ammonium bis[3-(oleoyloxy)propane-1,2-diolato(2-)]borate(1-)</t>
  </si>
  <si>
    <t>287-844-5</t>
  </si>
  <si>
    <t>85586-41-0</t>
  </si>
  <si>
    <t>Tris(2-hydroxyethyl)ammonium bis[3-(oleoyloxy)propane-1,2-diolato(2-)]borate(1-)</t>
  </si>
  <si>
    <t>287-841-9</t>
  </si>
  <si>
    <t>85586-39-6</t>
  </si>
  <si>
    <t>Waxes and Waxy substances, capryl</t>
  </si>
  <si>
    <t>287-840-3</t>
  </si>
  <si>
    <t>85586-38-5</t>
  </si>
  <si>
    <t>Sulfuric acid, mono-C8-18-alkyl esters, magnesium salts, compds. with triethanolamine</t>
  </si>
  <si>
    <t>287-839-8</t>
  </si>
  <si>
    <t>85586-37-4</t>
  </si>
  <si>
    <t>Sulfonic acids, C13-17-sec-alkane, compds. with triisopropanolamine</t>
  </si>
  <si>
    <t>287-838-2</t>
  </si>
  <si>
    <t>85586-36-3</t>
  </si>
  <si>
    <t>Sulfonamides, C10-21-alkane, chloro, reaction products with 2-ethylhexanol and maleic anhydride, bisulfited</t>
  </si>
  <si>
    <t>287-837-7</t>
  </si>
  <si>
    <t>85586-35-2</t>
  </si>
  <si>
    <t>Soybean oil, epoxidized, reaction products with methanol</t>
  </si>
  <si>
    <t>287-836-1</t>
  </si>
  <si>
    <t>85586-34-1</t>
  </si>
  <si>
    <t>Soybean oil, epoxidized, ether with ethylene glycol</t>
  </si>
  <si>
    <t>287-835-6</t>
  </si>
  <si>
    <t>85586-31-8</t>
  </si>
  <si>
    <t>Glycerides, tallow mono- and di-, hydrogenated</t>
  </si>
  <si>
    <t>287-834-0</t>
  </si>
  <si>
    <t>85586-30-7</t>
  </si>
  <si>
    <t>Glycerides, rape-oil mono-</t>
  </si>
  <si>
    <t>287-833-5</t>
  </si>
  <si>
    <t>85586-29-4</t>
  </si>
  <si>
    <t>Glycerides, C16-18, reaction products with triisopropanolamine</t>
  </si>
  <si>
    <t>287-831-4</t>
  </si>
  <si>
    <t>85586-28-3</t>
  </si>
  <si>
    <t>Glycerides, C16-18, reaction products with triethanolamine</t>
  </si>
  <si>
    <t>287-830-9</t>
  </si>
  <si>
    <t>85586-27-2</t>
  </si>
  <si>
    <t>Fatty acids, tall-oil, reaction products with benzyl alc., iso-Bu alc. and styrene, epoxidized</t>
  </si>
  <si>
    <t>287-829-3</t>
  </si>
  <si>
    <t>85586-26-1</t>
  </si>
  <si>
    <t>Fatty acids, tall-oil, mixed esters with 2-ethyl-1-hexanol and maleic acid, epoxidized</t>
  </si>
  <si>
    <t>287-827-2</t>
  </si>
  <si>
    <t>85586-24-9</t>
  </si>
  <si>
    <t>Fatty acids, C8-10, tetraesters with pentaerythritol</t>
  </si>
  <si>
    <t>287-826-7</t>
  </si>
  <si>
    <t>85586-23-8</t>
  </si>
  <si>
    <t>Fatty acids, C16-18, reaction products with ethylenediamine and naphthenic acids</t>
  </si>
  <si>
    <t>287-825-1</t>
  </si>
  <si>
    <t>85586-22-7</t>
  </si>
  <si>
    <t>Fatty acids, C16-18, reaction products with 2-[(2-aminoethyl)amino]ethanol</t>
  </si>
  <si>
    <t>287-824-6</t>
  </si>
  <si>
    <t>85586-21-6</t>
  </si>
  <si>
    <t>Fatty acids, C16-18, Me esters</t>
  </si>
  <si>
    <t>287-823-0</t>
  </si>
  <si>
    <t>85586-20-5</t>
  </si>
  <si>
    <t>Fatty acids, C11-17, Me esters</t>
  </si>
  <si>
    <t>287-822-5</t>
  </si>
  <si>
    <t>85586-19-2</t>
  </si>
  <si>
    <t>Fatty acids, C12-18, hexyl esters</t>
  </si>
  <si>
    <t>287-820-4</t>
  </si>
  <si>
    <t>85586-18-1</t>
  </si>
  <si>
    <t>Fatty acids, C18-unsatd., reaction products with acrylic acid and polyethylenepolyamines</t>
  </si>
  <si>
    <t>287-819-9</t>
  </si>
  <si>
    <t>85586-17-0</t>
  </si>
  <si>
    <t>Fatty acids, C18-unsatd., reaction products with acrylic acid</t>
  </si>
  <si>
    <t>287-818-3</t>
  </si>
  <si>
    <t>85586-16-9</t>
  </si>
  <si>
    <t>Fatty acids, C9-11-branched, lithium salts</t>
  </si>
  <si>
    <t>287-816-2</t>
  </si>
  <si>
    <t>85586-14-7</t>
  </si>
  <si>
    <t>Fatty acids, C9-11-branched, barium salts</t>
  </si>
  <si>
    <t>287-815-7</t>
  </si>
  <si>
    <t>85586-13-6</t>
  </si>
  <si>
    <t>Epoxides, C10-16-alkyl, reaction products with trimethylolpropane</t>
  </si>
  <si>
    <t>287-814-1</t>
  </si>
  <si>
    <t>85586-12-5</t>
  </si>
  <si>
    <t>Epoxides, C10-16-alkyl, reaction products with glycerol</t>
  </si>
  <si>
    <t>287-813-6</t>
  </si>
  <si>
    <t>85586-11-4</t>
  </si>
  <si>
    <t>Amides, from C14-22 and C14-22-unsatd. fatty acids and diethylenetriamine, acetylated, acetates</t>
  </si>
  <si>
    <t>287-812-0</t>
  </si>
  <si>
    <t>85586-10-3</t>
  </si>
  <si>
    <t>Alcohols, C11-14-branched and linear</t>
  </si>
  <si>
    <t>287-811-5</t>
  </si>
  <si>
    <t>85586-09-0</t>
  </si>
  <si>
    <t>1,3,5-Triazine-2,4,6-triamine, tris(methoxymethyl)-, tris[(tallow alkyloxy)methyl] derivs.</t>
  </si>
  <si>
    <t>287-809-4</t>
  </si>
  <si>
    <t>85586-07-8</t>
  </si>
  <si>
    <t>Sulfuric acid, mono-C12-14-alkyl esters, sodium salts</t>
  </si>
  <si>
    <t>287-808-9</t>
  </si>
  <si>
    <t>85586-06-7</t>
  </si>
  <si>
    <t>Phosphonic acid, [iminobis[(2,1-ethanediylnitrilo)bis(methylene)]]tetrakis-, N-methyl or N-(phosphonomethyl) derivs.</t>
  </si>
  <si>
    <t>287-807-3</t>
  </si>
  <si>
    <t>85586-05-6</t>
  </si>
  <si>
    <t>3H-Phenothiazin-3-one, 1,2,4-trichloro-7-methyl-, reaction products with sodium sulfide (Na2(Sx)) and sulfur</t>
  </si>
  <si>
    <t>287-806-8</t>
  </si>
  <si>
    <t>85586-04-5</t>
  </si>
  <si>
    <t>Phenol, 4-(2-naphthalenylamino)-, reaction products with sodium sulfide (Na2(Sx)) and sulfur</t>
  </si>
  <si>
    <t>287-805-2</t>
  </si>
  <si>
    <t>85586-02-3</t>
  </si>
  <si>
    <t>2-Phenazinol, 8-amino-7-methyl-, reaction products with sodium sulfide (Na2(Sx)), leuco deriv.</t>
  </si>
  <si>
    <t>287-804-7</t>
  </si>
  <si>
    <t>85586-01-2</t>
  </si>
  <si>
    <t>Octadecanoic acid, 12-hydroxy-, C18-22-alkyl esters</t>
  </si>
  <si>
    <t>287-803-1</t>
  </si>
  <si>
    <t>85586-00-1</t>
  </si>
  <si>
    <t>Octadecanamide, 12-hydroxy-, N-C16-18-alkyl derivs.</t>
  </si>
  <si>
    <t>287-799-1</t>
  </si>
  <si>
    <t>85585-96-2</t>
  </si>
  <si>
    <t>2-Naphthalenol, reaction products with sodium sulfide (Na2(Sx)) and sulfur</t>
  </si>
  <si>
    <t>287-797-0</t>
  </si>
  <si>
    <t>85585-94-0</t>
  </si>
  <si>
    <t>Magnesium, hydroxy sulfate aluminum complexes</t>
  </si>
  <si>
    <t>287-794-4</t>
  </si>
  <si>
    <t>85585-92-8</t>
  </si>
  <si>
    <t>Hexanediamide, N,N'-di-C8-18-alkyl derivs.</t>
  </si>
  <si>
    <t>287-792-3</t>
  </si>
  <si>
    <t>85585-90-6</t>
  </si>
  <si>
    <t>Cuprate(3-), [4-hydroxy-3-[[2-hydroxy-5-[[2-(sulfooxy)ethyl]sulfonyl]phenyl]azo]-7-[(1-oxo-3-sulfopropyl)amino]-2-naphthalenesulfonato(5-)]-, sodium</t>
  </si>
  <si>
    <t>287-790-2</t>
  </si>
  <si>
    <t>85585-88-2</t>
  </si>
  <si>
    <t>Copper, [29H,31H-phthalocyaninato(2-)-N29,N30,N31,N32]-, chlorosulfonyl derivs., reaction products with 2-[(4-aminophenyl)sulfonyl]ethyl hydrogen sulfate monosodium salt, saponified, sodium salts</t>
  </si>
  <si>
    <t>287-789-7</t>
  </si>
  <si>
    <t>85585-87-1</t>
  </si>
  <si>
    <t>Copper, [N,N,N',N',N'',N''-hexaethyl-29H,31H-phthalocyaninetrimethanaminato(2-)-N29,N30,N31,N32]-, tris(C10-14-alkylbenzenesulfonate)</t>
  </si>
  <si>
    <t>287-788-1</t>
  </si>
  <si>
    <t>85585-86-0</t>
  </si>
  <si>
    <t>Copper, [[(phenylamino)thioxomethyl]amino]methyl diethylcarbamodithioate complexes</t>
  </si>
  <si>
    <t>287-787-6</t>
  </si>
  <si>
    <t>85585-85-9</t>
  </si>
  <si>
    <t>Cerium, isononanoate naphthenate neodecanoate complexes</t>
  </si>
  <si>
    <t>287-786-0</t>
  </si>
  <si>
    <t>85585-84-8</t>
  </si>
  <si>
    <t>Cerium, isodecanoate naphthenate neodecanoate complexes</t>
  </si>
  <si>
    <t>287-785-5</t>
  </si>
  <si>
    <t>85585-83-7</t>
  </si>
  <si>
    <t>Butanoic acid, 4-amino-4-oxo-2-sulfo-, N-C8-18-alkyl derivs., monosodium salts, compds. with triethanolamine</t>
  </si>
  <si>
    <t>287-783-4</t>
  </si>
  <si>
    <t>85585-82-6</t>
  </si>
  <si>
    <t>Bisbenzimidazo[2,1-b:1',2'-j]benzo[lmn][3,8]phenanthroline-6,9-dione, reaction products with sodium sulfide (Na2(Sx)) and sulfur, leuco deriv.</t>
  </si>
  <si>
    <t>287-782-9</t>
  </si>
  <si>
    <t>85585-81-5</t>
  </si>
  <si>
    <t>Bisbenzimidazo[2,1-b:1',2'-j]benzo[lmn][3,8]phenanthroline-6,9-dione, reaction products with sodium sulfide (Na2(Sx)) and sulfur</t>
  </si>
  <si>
    <t>287-781-3</t>
  </si>
  <si>
    <t>85585-80-4</t>
  </si>
  <si>
    <t>Benzene, 1-chloro-2,4-dinitro-, reaction products with sodium sulfide (Na2(Sx)) and sulfur</t>
  </si>
  <si>
    <t>287-780-8</t>
  </si>
  <si>
    <t>85585-32-6</t>
  </si>
  <si>
    <t>2-Propenoic acid, 2-methyl-, C11-15-isoalkyl esters</t>
  </si>
  <si>
    <t>287-779-2</t>
  </si>
  <si>
    <t>85578-65-0</t>
  </si>
  <si>
    <t>Dipentadecylbenzene</t>
  </si>
  <si>
    <t>287-778-7</t>
  </si>
  <si>
    <t>85578-64-9</t>
  </si>
  <si>
    <t>Ditetradecylbenzene</t>
  </si>
  <si>
    <t>287-777-1</t>
  </si>
  <si>
    <t>85578-62-7</t>
  </si>
  <si>
    <t>Ditridecylbenzene</t>
  </si>
  <si>
    <t>201-616-4</t>
  </si>
  <si>
    <t>85-57-4</t>
  </si>
  <si>
    <t>2-(4-hydroxybenzoyl)benzoic acid</t>
  </si>
  <si>
    <t>287-776-6</t>
  </si>
  <si>
    <t>85567-61-9</t>
  </si>
  <si>
    <t>Sodium hydrogen 4-[bis(2-ethylhexyl)amino]-4-oxosulphonatobutyrate</t>
  </si>
  <si>
    <t>287-775-0</t>
  </si>
  <si>
    <t>85567-60-8</t>
  </si>
  <si>
    <t>1,3-bis(2,-dimethylphenoxy)propan-2-ol</t>
  </si>
  <si>
    <t>287-774-5</t>
  </si>
  <si>
    <t>85567-59-5</t>
  </si>
  <si>
    <t>Butylnaphthalene-1-sulphonic acid</t>
  </si>
  <si>
    <t>287-772-4</t>
  </si>
  <si>
    <t>85567-58-4</t>
  </si>
  <si>
    <t>Butylnaphthalene-2-sulphonic acid</t>
  </si>
  <si>
    <t>287-771-9</t>
  </si>
  <si>
    <t>85567-57-3</t>
  </si>
  <si>
    <t>Dibutylnaphthalene-2-sulphonic acid</t>
  </si>
  <si>
    <t>287-770-3</t>
  </si>
  <si>
    <t>85567-56-2</t>
  </si>
  <si>
    <t>Sodium 4-[2-[2-(2-hydroxyethoxy)ethoxy]ethyl] 2-(triisobutenyl)succinate</t>
  </si>
  <si>
    <t>287-769-8</t>
  </si>
  <si>
    <t>85567-55-1</t>
  </si>
  <si>
    <t>2-[(2-chloro-4-nitrophenyl)azo]-5-methoxy-4-methylbenzenediazonium tetrachlorozincate (2:1)</t>
  </si>
  <si>
    <t>287-768-2</t>
  </si>
  <si>
    <t>85567-54-0</t>
  </si>
  <si>
    <t>5-benzoylamino-2,4-dimethoxybenzenediazonium tetrachlorozincate (2:1)</t>
  </si>
  <si>
    <t>287-767-7</t>
  </si>
  <si>
    <t>85567-53-9</t>
  </si>
  <si>
    <t>5-carbamoyl-2-methoxybenzenediazonium tetrachlorozincate (2:1)</t>
  </si>
  <si>
    <t>287-766-1</t>
  </si>
  <si>
    <t>85567-52-8</t>
  </si>
  <si>
    <t>5-allyl-5-(2-cyclopenten-1-yl)barbituric acid, compound with [R-(R*,S*)]-?-[1-(methylamino)ethyl]benzenemethanol (1:1)</t>
  </si>
  <si>
    <t>287-765-6</t>
  </si>
  <si>
    <t>85567-51-7</t>
  </si>
  <si>
    <t>2-(2-thienyl)ethyl benzenesulphonate</t>
  </si>
  <si>
    <t>287-764-0</t>
  </si>
  <si>
    <t>85567-50-6</t>
  </si>
  <si>
    <t>Glycolic acid, compound with morpholine(1:1)</t>
  </si>
  <si>
    <t>287-763-5</t>
  </si>
  <si>
    <t>85567-49-3</t>
  </si>
  <si>
    <t>Choline hydrogen L-glutamate</t>
  </si>
  <si>
    <t>287-761-4</t>
  </si>
  <si>
    <t>85567-48-2</t>
  </si>
  <si>
    <t>[2,3-dichloro-4-(1H-tetrazol-5-ylmethoxy)phenyl]-2-thienylmethanone, potassium salt</t>
  </si>
  <si>
    <t>287-760-9</t>
  </si>
  <si>
    <t>85567-47-1</t>
  </si>
  <si>
    <t>3-amino-1,2-dimethyl-7-(dimethylamino)-5-(3-sulphonatophenyl)phenazinium</t>
  </si>
  <si>
    <t>287-759-3</t>
  </si>
  <si>
    <t>85567-46-0</t>
  </si>
  <si>
    <t>N,N-diethyl-3-hydroxypyridine-2-carboxamide monohydrochloride</t>
  </si>
  <si>
    <t>287-758-8</t>
  </si>
  <si>
    <t>85567-45-9</t>
  </si>
  <si>
    <t>N-(tert-butyl)-3-hydroxypyridine-2-carboxamide monohydrochloride</t>
  </si>
  <si>
    <t>287-757-2</t>
  </si>
  <si>
    <t>85567-44-8</t>
  </si>
  <si>
    <t>4-chloro-N-(2,2,2-trifluoroethyl)-5-sulphamoylanthranilic acid</t>
  </si>
  <si>
    <t>287-756-7</t>
  </si>
  <si>
    <t>85567-43-7</t>
  </si>
  <si>
    <t>Methyl 3-hydroxyfuro[3,2-b]pyridine-2-carboxylate</t>
  </si>
  <si>
    <t>287-755-1</t>
  </si>
  <si>
    <t>85567-42-6</t>
  </si>
  <si>
    <t>N-ethyl-3-hydroxypyridine-2-carboxamide</t>
  </si>
  <si>
    <t>287-754-6</t>
  </si>
  <si>
    <t>85567-41-5</t>
  </si>
  <si>
    <t>3-hydroxy-N-propylpyridine-2-carboxamide</t>
  </si>
  <si>
    <t>287-753-0</t>
  </si>
  <si>
    <t>85567-40-4</t>
  </si>
  <si>
    <t>2,3-bis(2,5-dimethylphenoxy)propan-1-ol</t>
  </si>
  <si>
    <t>287-752-5</t>
  </si>
  <si>
    <t>85567-39-1</t>
  </si>
  <si>
    <t>Sodium bis(2-hydroxyethyl)[2-(sulphooxy)ethyl]sulphonium sulphate</t>
  </si>
  <si>
    <t>287-750-4</t>
  </si>
  <si>
    <t>85567-36-8</t>
  </si>
  <si>
    <t>Magnesium glutarate</t>
  </si>
  <si>
    <t>287-749-9</t>
  </si>
  <si>
    <t>85567-35-7</t>
  </si>
  <si>
    <t>N,N-bis(2-aminoethyl)stearamide</t>
  </si>
  <si>
    <t>287-748-3</t>
  </si>
  <si>
    <t>85567-34-6</t>
  </si>
  <si>
    <t>2-oxo-2-(3,3-dimethylbicyclo[2.2.1]hept-2-yl)ethyl acetate</t>
  </si>
  <si>
    <t>287-747-8</t>
  </si>
  <si>
    <t>85567-33-5</t>
  </si>
  <si>
    <t>3-(3,3-dimethylbicyclo[2.2.1]hept-2-yl)propiononitrile</t>
  </si>
  <si>
    <t>287-746-2</t>
  </si>
  <si>
    <t>85567-32-4</t>
  </si>
  <si>
    <t>3,3-dimethylbicyclo[2.2.1]heptane-2-butyronitrile</t>
  </si>
  <si>
    <t>287-745-7</t>
  </si>
  <si>
    <t>85567-31-3</t>
  </si>
  <si>
    <t>2-ethylhexyl 3-methyl-2-butenoate</t>
  </si>
  <si>
    <t>287-744-1</t>
  </si>
  <si>
    <t>85567-30-2</t>
  </si>
  <si>
    <t>2-methoxyethyl 3-methyl-2-butenoate</t>
  </si>
  <si>
    <t>287-743-6</t>
  </si>
  <si>
    <t>85567-29-9</t>
  </si>
  <si>
    <t>N-[[4-(aminomethyl)phenyl]methyl]-p-xylene-?-?'-diamine</t>
  </si>
  <si>
    <t>287-742-0</t>
  </si>
  <si>
    <t>85567-28-8</t>
  </si>
  <si>
    <t>4-(3,3-dimethylbicyclo[2.2.1]hept-2-yl)-2-ethylbutyl acetate</t>
  </si>
  <si>
    <t>287-741-5</t>
  </si>
  <si>
    <t>85567-27-7</t>
  </si>
  <si>
    <t>4-(3,3-dimethylbicyclo[2.2.1]hept-2-yl)-2-ethyl-2-butenyl acetate</t>
  </si>
  <si>
    <t>287-739-4</t>
  </si>
  <si>
    <t>85567-26-6</t>
  </si>
  <si>
    <t>2-(bicyclo[2.2.1]hept-5-en-2-ylmethylene)butyl acetate</t>
  </si>
  <si>
    <t>287-738-9</t>
  </si>
  <si>
    <t>85567-25-5</t>
  </si>
  <si>
    <t>4-(ethylthio)-3,7,7-trimethylbicyclo[4.1.0]heptan-3-ol</t>
  </si>
  <si>
    <t>287-737-3</t>
  </si>
  <si>
    <t>85567-24-4</t>
  </si>
  <si>
    <t>2-[(ethylmethylphosphinyl)oxy]ethyl methacrylate</t>
  </si>
  <si>
    <t>287-735-2</t>
  </si>
  <si>
    <t>85567-22-2</t>
  </si>
  <si>
    <t>2,5,8,10,13,16,17,20,23-nonaoxa-1,9-diborabicyclo[7.7.7]tricosane</t>
  </si>
  <si>
    <t>287-733-1</t>
  </si>
  <si>
    <t>85567-20-0</t>
  </si>
  <si>
    <t>Ethanol, 2-[[4,6-bis[(3-methoxypropyl)(2,2,6,6-tetramethyl-4-piperidinyl)amino]-1,3,5-triazin-2-yl][2-[[4,6-bis[(3-methoxypropyl)(2,2,6,6-tetramethyl-4-piperidinyl)amino]-1,3,5-triazin-2-yl]amino]ethyl]amino]-</t>
  </si>
  <si>
    <t>287-732-6</t>
  </si>
  <si>
    <t>85567-19-7</t>
  </si>
  <si>
    <t>Butanedioic acid, bis[2-[[4,6-bis[(3-methoxypropyl)(2,2,6,6-tetramethyl-4-piperidinyl)amino]-1,3,5-triazin-2-yl][2-[[4,6-bis[(3-methoxypropyl)(2,2,6,6-tetramethyl-4-piperidinyl)amino]-1,3,5-triazin-2-yl]amino]ethyl]amino]ethyl] ester</t>
  </si>
  <si>
    <t>287-731-0</t>
  </si>
  <si>
    <t>85567-18-6</t>
  </si>
  <si>
    <t>5-(acetamido)-4-hydroxy-3-[[8-[[2-(sulphooxy)ethyl]sulphonyl]-2-naphthyl]azo]naphthalene-2,7-disulphonic acid, sodium salt</t>
  </si>
  <si>
    <t>287-730-5</t>
  </si>
  <si>
    <t>85567-17-5</t>
  </si>
  <si>
    <t>4-hydroxy-3-[(4-methoxy-2-sulphophenyl)azo]-6-[methyl[[2-(sulphooxy)ethyl]sulphonyl]amino]naphthalene-2-sulphonic acid, potassium sodium salt</t>
  </si>
  <si>
    <t>287-728-4</t>
  </si>
  <si>
    <t>85567-16-4</t>
  </si>
  <si>
    <t>4-(benzoylamino)-5-hydroxy-6-[[4-[[2-(sulphooxy)ethyl]sulphonyl]phenyl]azo]naphthalene-1,7-disulphonic acid, sodium salt</t>
  </si>
  <si>
    <t>287-727-9</t>
  </si>
  <si>
    <t>85567-15-3</t>
  </si>
  <si>
    <t>2-[[8-[[4-[bis[2-[(2-chloroethyl)sulphonyl]ethyl]amino]-6-chloro-1,3,5-triazin-2-yl]amino]-1-hydroxy-3,6-disulpho-2-naphthyl]azo]naphthalene-1,5-disulphonic acid, sodium salt</t>
  </si>
  <si>
    <t>287-726-3</t>
  </si>
  <si>
    <t>85567-14-2</t>
  </si>
  <si>
    <t>4-hydroxy-3-[[2-methoxy-5-[[2-(sulphooxy)ethyl]sulphonyl]phenyl]azo]naphthalene-2,7-disulphonic acid, sodium salt</t>
  </si>
  <si>
    <t>287-725-8</t>
  </si>
  <si>
    <t>85567-13-1</t>
  </si>
  <si>
    <t>5-[[4,5-dihydro-3-methyl-5-oxo-1-[4-[[2-(sulphooxy)ethyl]sulphonyl]phenyl]-1H-pyrazol-4-yl]azo]-2,4-dimethoxybenzenesulphonic acid, sodium salt</t>
  </si>
  <si>
    <t>287-724-2</t>
  </si>
  <si>
    <t>85567-12-0</t>
  </si>
  <si>
    <t>Dihydrogen 3-[methyl(2-sulphonatoethyl)amino]-6-[[3-[[2-(sulphonatooxy)ethyl]sulphonyl]phenyl]amino]-9-(2-sulphonatophenyl)xanthylium , sodium salt</t>
  </si>
  <si>
    <t>287-723-7</t>
  </si>
  <si>
    <t>85567-11-9</t>
  </si>
  <si>
    <t>4-hydroxy-3-[[1-sulpho-6-[[2-(sulphooxy)ethyl]sulphonyl]-2-naphthyl]azo]naphthalene-2,7-disulphonic acid, potassium sodium salt</t>
  </si>
  <si>
    <t>287-722-1</t>
  </si>
  <si>
    <t>85567-10-8</t>
  </si>
  <si>
    <t>4,5-dihydro-5-oxo-4-[[4-[[2-(sulphooxy)ethyl]sulphonyl]phenyl]azo]-1-(4-sulphophenyl)-1H-pyrazole-3-carboxylic acid, sodium salt</t>
  </si>
  <si>
    <t>287-721-6</t>
  </si>
  <si>
    <t>85567-09-5</t>
  </si>
  <si>
    <t>4-[[4-[[2-(diethylamino)ethyl]sulphonyl]phenyl]azo]-4,5-dihydro-5-oxo-1-(4-sulphophenyl)-1H-pyrazole-3-carboxylic acid, sodium salt</t>
  </si>
  <si>
    <t>287-720-0</t>
  </si>
  <si>
    <t>85567-08-4</t>
  </si>
  <si>
    <t>p-[4,5-dihydro-4-[[2-methoxy-5-methyl-4-[[2-(sulphooxy)ethyl]sulphonyl]phenyl]azo]-3-methyl-5-oxo-1H-pyrazol-1-yl]benzenesulphonic acid, potassium sodium salt</t>
  </si>
  <si>
    <t>287-719-5</t>
  </si>
  <si>
    <t>85567-07-3</t>
  </si>
  <si>
    <t>2,2'-[[3-chloro-4-[[4-[[2-(sulphooxy)ethyl]sulphonyl]phenyl]azo]phenyl]imino]bisethyl bis(hydrogen sulphate), potassium sodium salt</t>
  </si>
  <si>
    <t>287-717-4</t>
  </si>
  <si>
    <t>85567-06-2</t>
  </si>
  <si>
    <t>Hexyl 2-hydroxyethyl hydrogen phosphate, compound with (Z)-2-(heptadec-8-enyl)-4,5-dihydro-1H-imidazole-1-ethylamine (1:1)</t>
  </si>
  <si>
    <t>287-716-9</t>
  </si>
  <si>
    <t>85567-04-0</t>
  </si>
  <si>
    <t>Disodium [[[(2-chloroethyl)amino]sulphonyl]-29H,31H-phthalocyaninedisulphonato(4-)-N29,N30,N31,N32]cuprate(2-)</t>
  </si>
  <si>
    <t>287-715-3</t>
  </si>
  <si>
    <t>85567-03-9</t>
  </si>
  <si>
    <t>Sulfurous acid, monosodium salt, reaction products with phenol, sodium hydroxide and sulfur</t>
  </si>
  <si>
    <t>287-714-8</t>
  </si>
  <si>
    <t>85567-02-8</t>
  </si>
  <si>
    <t>Sulfuric acid copper(2+) salt (1:1), reaction products with m-cresol, p-cresol, 1,5-naphthalenediamine and sodium sulfide (Na2(Sx)), reaction products with sodium sulfide (Na2S)</t>
  </si>
  <si>
    <t>287-713-2</t>
  </si>
  <si>
    <t>85567-01-7</t>
  </si>
  <si>
    <t>Silane, tetrachloro-, manuf. of, by-products from, high-boiling fraction</t>
  </si>
  <si>
    <t>287-712-7</t>
  </si>
  <si>
    <t>85567-00-6</t>
  </si>
  <si>
    <t>2-Propenoic acid, 2-methyl-, C14-18-isoalkyl esters, C16-rich</t>
  </si>
  <si>
    <t>287-711-1</t>
  </si>
  <si>
    <t>85566-99-0</t>
  </si>
  <si>
    <t>2-Propenoic acid, 2-methyl-, C14-18-isoalkyl esters</t>
  </si>
  <si>
    <t>287-710-6</t>
  </si>
  <si>
    <t>85566-98-9</t>
  </si>
  <si>
    <t>2-Propenoic acid, 2-methyl-, C12-16-isoalkyl esters</t>
  </si>
  <si>
    <t>287-709-0</t>
  </si>
  <si>
    <t>85566-97-8</t>
  </si>
  <si>
    <t>2-Propenoic acid, 2-methyl-, C11-14-isoalkyl esters</t>
  </si>
  <si>
    <t>287-708-5</t>
  </si>
  <si>
    <t>85566-96-7</t>
  </si>
  <si>
    <t>2-Propenoic acid, 2-methyl-, C8-13-isoalkyl esters</t>
  </si>
  <si>
    <t>287-706-4</t>
  </si>
  <si>
    <t>85566-95-6</t>
  </si>
  <si>
    <t>2-Propenoic acid, 2-methyl-, C8-11-isoalkyl esters</t>
  </si>
  <si>
    <t>287-705-9</t>
  </si>
  <si>
    <t>85566-94-5</t>
  </si>
  <si>
    <t>2-Propenoic acid, 2-methyl-, C8-10-isoalkyl esters</t>
  </si>
  <si>
    <t>287-704-3</t>
  </si>
  <si>
    <t>85566-93-4</t>
  </si>
  <si>
    <t>2-Propenoic acid, 2-methyl-, C7-9-isoalkyl esters</t>
  </si>
  <si>
    <t>287-703-8</t>
  </si>
  <si>
    <t>85566-92-3</t>
  </si>
  <si>
    <t>2-Propenoic acid, 2-methyl-, C11-18-branched and linear alkyl esters</t>
  </si>
  <si>
    <t>287-702-2</t>
  </si>
  <si>
    <t>85566-91-2</t>
  </si>
  <si>
    <t>2-Propenoic acid, 2-methyl-, C11-16-branched and linear alkyl esters</t>
  </si>
  <si>
    <t>287-701-7</t>
  </si>
  <si>
    <t>85566-90-1</t>
  </si>
  <si>
    <t>2-Propenoic acid, 2-methyl-, C10-20-branched and linear alkyl esters</t>
  </si>
  <si>
    <t>287-700-1</t>
  </si>
  <si>
    <t>85566-89-8</t>
  </si>
  <si>
    <t>2-Propenoic acid, 2-methyl-, C7-9-branched and linear alkyl esters</t>
  </si>
  <si>
    <t>287-699-8</t>
  </si>
  <si>
    <t>85566-88-7</t>
  </si>
  <si>
    <t>2-Propenoic acid, 2-methyl-, C6-20-branched and linear alkyl esters</t>
  </si>
  <si>
    <t>287-698-2</t>
  </si>
  <si>
    <t>85566-87-6</t>
  </si>
  <si>
    <t>2-propenoic acid, 2-methyl-, C32-36-branched alkyl esters</t>
  </si>
  <si>
    <t>287-697-7</t>
  </si>
  <si>
    <t>85566-86-5</t>
  </si>
  <si>
    <t>2-Propenoic acid, 2-methyl-, C24-28-branched alkyl esters</t>
  </si>
  <si>
    <t>287-696-1</t>
  </si>
  <si>
    <t>85566-85-4</t>
  </si>
  <si>
    <t>2-Propenoic acid, 2-methyl-, C16-20-branched alkyl esters</t>
  </si>
  <si>
    <t>287-695-6</t>
  </si>
  <si>
    <t>85566-84-3</t>
  </si>
  <si>
    <t>2-Propenoic acid, 2-methyl-, C9-11-branched alkyl esters</t>
  </si>
  <si>
    <t>287-694-0</t>
  </si>
  <si>
    <t>85566-83-2</t>
  </si>
  <si>
    <t>2-Propenoic acid, 2-methyl-, C7-9-branched alkyl esters</t>
  </si>
  <si>
    <t>287-693-5</t>
  </si>
  <si>
    <t>85566-82-1</t>
  </si>
  <si>
    <t>2-Propenoic acid, 2-methyl-, C6-8-branched alkyl esters</t>
  </si>
  <si>
    <t>287-691-4</t>
  </si>
  <si>
    <t>85566-81-0</t>
  </si>
  <si>
    <t>1-Propene, 2-methyl-, hydroformylation products</t>
  </si>
  <si>
    <t>287-690-9</t>
  </si>
  <si>
    <t>85566-80-9</t>
  </si>
  <si>
    <t>Phosphoric acid, mono-C6-9-alkyl mono(2-hydroxyethyl) esters, potassium salts</t>
  </si>
  <si>
    <t>287-689-3</t>
  </si>
  <si>
    <t>85566-79-6</t>
  </si>
  <si>
    <t>Phosphoric acid, mono-C6-9-alkyl mono(2-hydroxyethyl) esters, compds. with (Z)-2-(8-heptadecenyl)-4,5-dihydro-1H-imidazole-1-ethanamine</t>
  </si>
  <si>
    <t>287-688-8</t>
  </si>
  <si>
    <t>85566-78-5</t>
  </si>
  <si>
    <t>Phosphoric acid, 1-methylethyl ester, reaction products with hexabutyldistannoxane</t>
  </si>
  <si>
    <t>287-687-2</t>
  </si>
  <si>
    <t>85566-77-4</t>
  </si>
  <si>
    <t>Phenol, 4-[(2,4-dinitrophenyl)amino]-, reaction products with sodium sulfide (Na2(Sx))</t>
  </si>
  <si>
    <t>287-686-7</t>
  </si>
  <si>
    <t>85566-76-3</t>
  </si>
  <si>
    <t>Phenol, reaction products with sodium hydroxide and sulfur</t>
  </si>
  <si>
    <t>287-685-1</t>
  </si>
  <si>
    <t>85566-75-2</t>
  </si>
  <si>
    <t>2-Phenazinol, 8-amino-, reaction products with sodium sulfide (Na2(Sx))</t>
  </si>
  <si>
    <t>287-684-6</t>
  </si>
  <si>
    <t>85566-74-1</t>
  </si>
  <si>
    <t>Naphthalenesulfonic acid, reaction products with formaldehyde and 4,4'-sulfonylbis[phenol]</t>
  </si>
  <si>
    <t>287-683-0</t>
  </si>
  <si>
    <t>85566-73-0</t>
  </si>
  <si>
    <t>2,7-Naphthalenedisulfonic acid, 3-[(4-amino-1-naphthalenyl)azo]-, disodium salt, reaction products with 2,2'-(1,2-ethenediyl)bis[5-nitrobenzenesulfonic acid] and sodium hydroxide</t>
  </si>
  <si>
    <t>287-682-5</t>
  </si>
  <si>
    <t>85566-72-9</t>
  </si>
  <si>
    <t>Manganese, C5-23-branched carboxylate C4-10-fatty acid complexes</t>
  </si>
  <si>
    <t>287-680-4</t>
  </si>
  <si>
    <t>85566-71-8</t>
  </si>
  <si>
    <t>Magnesium, 4-[(4-chloro-3-sulfophenyl)azo]-3-hydroxy-2-naphthalenecarboxylate calcium complexes</t>
  </si>
  <si>
    <t>287-679-9</t>
  </si>
  <si>
    <t>85566-70-7</t>
  </si>
  <si>
    <t>Magnesium, 4,4'-bis[[1-[[(2,4-dimethylphenyl)amino]carbonyl]-2-oxopropyl]azo][1,1'-biphenyl]-2,2'-disulfonate complexes</t>
  </si>
  <si>
    <t>287-678-3</t>
  </si>
  <si>
    <t>85566-69-4</t>
  </si>
  <si>
    <t>Magnesium, 4,4'-bis[[4,5-dihydro-3-methyl-1-(4-methylphenyl)-5-oxo-1H-pyrazol-4-yl]azo][1,1'-biphenyl]-2,2'-disulfonate complexes</t>
  </si>
  <si>
    <t>287-677-8</t>
  </si>
  <si>
    <t>85566-68-3</t>
  </si>
  <si>
    <t>Magnesium, 4,4'-bis[[1-[[(4-chloro-2,5-dimethoxyphenyl)amino]carbonyl]-2-oxopropyl]azo][1,1'-biphenyl]-2,2'-disulfonate complexes</t>
  </si>
  <si>
    <t>287-676-2</t>
  </si>
  <si>
    <t>85566-67-2</t>
  </si>
  <si>
    <t>Formaldehyde, reaction products with furfuryl alc. and phenol</t>
  </si>
  <si>
    <t>287-675-7</t>
  </si>
  <si>
    <t>85566-66-1</t>
  </si>
  <si>
    <t>1,2-Ethanediamine, N-(2-aminoethyl)-, N'-[2-(4,5-dihydro-2-nortall-oil alkyl-1H-imidazol-1-yl)ethyl] derivs.</t>
  </si>
  <si>
    <t>287-674-1</t>
  </si>
  <si>
    <t>85566-64-9</t>
  </si>
  <si>
    <t>Nonyl hydrogen maleate, branched</t>
  </si>
  <si>
    <t>287-673-6</t>
  </si>
  <si>
    <t>85566-63-8</t>
  </si>
  <si>
    <t>Dioctyl maleate, branched</t>
  </si>
  <si>
    <t>287-672-0</t>
  </si>
  <si>
    <t>85566-62-7</t>
  </si>
  <si>
    <t>Dinonyl maleate, branched</t>
  </si>
  <si>
    <t>287-671-5</t>
  </si>
  <si>
    <t>85566-61-6</t>
  </si>
  <si>
    <t>Didecyl maleate, branched</t>
  </si>
  <si>
    <t>287-669-4</t>
  </si>
  <si>
    <t>85566-60-5</t>
  </si>
  <si>
    <t>2-Butenedioic acid (Z)-, di-C8-10-alkyl esters</t>
  </si>
  <si>
    <t>287-668-9</t>
  </si>
  <si>
    <t>85566-59-2</t>
  </si>
  <si>
    <t>Dinonyl fumarate, branched</t>
  </si>
  <si>
    <t>287-667-3</t>
  </si>
  <si>
    <t>85566-58-1</t>
  </si>
  <si>
    <t>2-Butenedioic acid (E)-, di-C14-18-alkyl esters</t>
  </si>
  <si>
    <t>287-666-8</t>
  </si>
  <si>
    <t>85566-57-0</t>
  </si>
  <si>
    <t>2-Butenedioic acid (E)-, di-C8-10-alkyl esters</t>
  </si>
  <si>
    <t>287-665-2</t>
  </si>
  <si>
    <t>85566-56-9</t>
  </si>
  <si>
    <t>Benzenesulfonamide, 2-methyl-, N-tallow alkyl derivs.</t>
  </si>
  <si>
    <t>287-664-7</t>
  </si>
  <si>
    <t>85566-55-8</t>
  </si>
  <si>
    <t>Fatty acids, sperm-oil, compds. with ethanolamine</t>
  </si>
  <si>
    <t>287-663-1</t>
  </si>
  <si>
    <t>85566-54-7</t>
  </si>
  <si>
    <t>Amides, from ammonia-1,2-dichloroethane reaction product triethylenetetramine fraction and C18-24 fatty acids, reaction products with 1,6-diisocyanatohexane</t>
  </si>
  <si>
    <t>287-662-6</t>
  </si>
  <si>
    <t>85566-53-6</t>
  </si>
  <si>
    <t>Fatty acids, sperm-oil, compds. with diethanolamine</t>
  </si>
  <si>
    <t>287-661-0</t>
  </si>
  <si>
    <t>85566-52-5</t>
  </si>
  <si>
    <t>Sulfonic acids, petroleum, compds. with ethanolamine</t>
  </si>
  <si>
    <t>287-660-5</t>
  </si>
  <si>
    <t>85566-49-0</t>
  </si>
  <si>
    <t>Resin acids and Rosin acids, tall-oil, esters with pentaerythritol</t>
  </si>
  <si>
    <t>287-658-4</t>
  </si>
  <si>
    <t>85566-48-9</t>
  </si>
  <si>
    <t>Resin acids and Rosin acids, tall-oil, esters with glycerol</t>
  </si>
  <si>
    <t>287-657-9</t>
  </si>
  <si>
    <t>85566-47-8</t>
  </si>
  <si>
    <t>Quaternary ammonium compounds, (C12-16-branched and linear alkyl)ethyldimethyl, Et sulfates</t>
  </si>
  <si>
    <t>287-656-3</t>
  </si>
  <si>
    <t>85566-45-6</t>
  </si>
  <si>
    <t>Hydroxamic acids, C7-9, sodium salts</t>
  </si>
  <si>
    <t>287-655-8</t>
  </si>
  <si>
    <t>85566-44-5</t>
  </si>
  <si>
    <t>Glycerides, C16-18-unsatd. mono-</t>
  </si>
  <si>
    <t>287-654-2</t>
  </si>
  <si>
    <t>85566-43-4</t>
  </si>
  <si>
    <t>Fatty acids, sperm-oil, zinc salts</t>
  </si>
  <si>
    <t>287-653-7</t>
  </si>
  <si>
    <t>85566-42-3</t>
  </si>
  <si>
    <t>Fatty acids, sperm-oil, sodium salts</t>
  </si>
  <si>
    <t>287-652-1</t>
  </si>
  <si>
    <t>85566-40-1</t>
  </si>
  <si>
    <t>Fatty acids, sperm-oil, potassium salts</t>
  </si>
  <si>
    <t>287-651-6</t>
  </si>
  <si>
    <t>85566-39-8</t>
  </si>
  <si>
    <t>Fatty acids, sperm-oil, compds. with triethanolamine</t>
  </si>
  <si>
    <t>287-650-0</t>
  </si>
  <si>
    <t>85566-38-7</t>
  </si>
  <si>
    <t>Fatty acids, C16-18-unsatd., reaction products with tetraethylenepentamine</t>
  </si>
  <si>
    <t>287-649-5</t>
  </si>
  <si>
    <t>85566-37-6</t>
  </si>
  <si>
    <t>Fatty acids, C16-18-unsatd., reaction products with ethylenediamine and octacosanoic acid</t>
  </si>
  <si>
    <t>287-647-4</t>
  </si>
  <si>
    <t>85566-36-5</t>
  </si>
  <si>
    <t>Fatty acids, C16-18-unsatd., reaction products with ethanolamine</t>
  </si>
  <si>
    <t>287-646-9</t>
  </si>
  <si>
    <t>85566-35-4</t>
  </si>
  <si>
    <t>Fatty acids, C16-18-unsatd., reaction products with diethylenetriamine</t>
  </si>
  <si>
    <t>287-645-3</t>
  </si>
  <si>
    <t>85566-34-3</t>
  </si>
  <si>
    <t>Fatty acids, C16-18-unsatd., reaction products with diethylenetriamine, acetates</t>
  </si>
  <si>
    <t>287-644-8</t>
  </si>
  <si>
    <t>85566-33-2</t>
  </si>
  <si>
    <t>Fatty acids, C16-18, reaction products with ethylenediamine and octacosanoic acid</t>
  </si>
  <si>
    <t>287-643-2</t>
  </si>
  <si>
    <t>85566-32-1</t>
  </si>
  <si>
    <t>Fatty acids, C16-18, reaction products with ethanolamine</t>
  </si>
  <si>
    <t>287-642-7</t>
  </si>
  <si>
    <t>85566-31-0</t>
  </si>
  <si>
    <t>Fatty acids, C16-18, reaction products with 2-amino-2-(hydroxymethyl)-1,3-propanediol, Et sulfate-quaternized</t>
  </si>
  <si>
    <t>287-641-1</t>
  </si>
  <si>
    <t>85566-30-9</t>
  </si>
  <si>
    <t>Fatty acids, C16-18, reaction products with 2-[(2-aminoethyl)amino]ethanol, acetates (salts)</t>
  </si>
  <si>
    <t>287-640-6</t>
  </si>
  <si>
    <t>85566-29-6</t>
  </si>
  <si>
    <t>Fatty acids, coco, triesters with trimethylolpropane</t>
  </si>
  <si>
    <t>287-639-0</t>
  </si>
  <si>
    <t>85566-28-5</t>
  </si>
  <si>
    <t>Fatty acids, coco, mixed esters with heptanoic acid and trimethylolpropane</t>
  </si>
  <si>
    <t>287-638-5</t>
  </si>
  <si>
    <t>85566-27-4</t>
  </si>
  <si>
    <t>Fatty acids, C12-16, Me esters</t>
  </si>
  <si>
    <t>287-636-4</t>
  </si>
  <si>
    <t>85566-26-3</t>
  </si>
  <si>
    <t>Fatty acids, C8-10, Me esters</t>
  </si>
  <si>
    <t>287-635-9</t>
  </si>
  <si>
    <t>85566-25-2</t>
  </si>
  <si>
    <t>Fatty acids, C8-10-branched, cobalt salts</t>
  </si>
  <si>
    <t>287-634-3</t>
  </si>
  <si>
    <t>85566-24-1</t>
  </si>
  <si>
    <t>Fatty acids, C14-18, C14-18-alkyl esters</t>
  </si>
  <si>
    <t>287-633-8</t>
  </si>
  <si>
    <t>85566-23-0</t>
  </si>
  <si>
    <t>Epoxides, C18-23-alkyl</t>
  </si>
  <si>
    <t>287-632-2</t>
  </si>
  <si>
    <t>85566-22-9</t>
  </si>
  <si>
    <t>Cherry, sweet, ext.</t>
  </si>
  <si>
    <t>287-631-7</t>
  </si>
  <si>
    <t>85566-21-8</t>
  </si>
  <si>
    <t>Amines, C8-10-alkyl</t>
  </si>
  <si>
    <t>287-630-1</t>
  </si>
  <si>
    <t>85566-20-7</t>
  </si>
  <si>
    <t>Amides, from ammonia-1,2-dichloroethane reaction product triethylenetetramine fraction and C18-24 fatty acids</t>
  </si>
  <si>
    <t>287-629-6</t>
  </si>
  <si>
    <t>85566-19-4</t>
  </si>
  <si>
    <t>Amides, C14-18 and C14-18-unsatd.</t>
  </si>
  <si>
    <t>287-628-0</t>
  </si>
  <si>
    <t>85566-18-3</t>
  </si>
  <si>
    <t>Alkenes, C14-16 ?-</t>
  </si>
  <si>
    <t>287-627-5</t>
  </si>
  <si>
    <t>85566-17-2</t>
  </si>
  <si>
    <t>Alkenes, C10-18 ?-</t>
  </si>
  <si>
    <t>287-624-9</t>
  </si>
  <si>
    <t>85566-15-0</t>
  </si>
  <si>
    <t>Alcohols, C13-14-branched and linear</t>
  </si>
  <si>
    <t>287-623-3</t>
  </si>
  <si>
    <t>85566-14-9</t>
  </si>
  <si>
    <t>Alcohols, C7-11-branched and linear</t>
  </si>
  <si>
    <t>287-622-8</t>
  </si>
  <si>
    <t>85566-13-8</t>
  </si>
  <si>
    <t>Alcohols, C8-12</t>
  </si>
  <si>
    <t>287-621-2</t>
  </si>
  <si>
    <t>85566-12-7</t>
  </si>
  <si>
    <t>Alcohols, C8-10</t>
  </si>
  <si>
    <t>287-620-7</t>
  </si>
  <si>
    <t>85566-11-6</t>
  </si>
  <si>
    <t>Nonanedioic acid, ester with 1,4-butanediol</t>
  </si>
  <si>
    <t>287-619-1</t>
  </si>
  <si>
    <t>85563-48-0</t>
  </si>
  <si>
    <t>Hexadecyl(2-hydroxyethyl)dimethylammonium dihydrogen phosphate</t>
  </si>
  <si>
    <t>287-618-6</t>
  </si>
  <si>
    <t>85557-19-3</t>
  </si>
  <si>
    <t>4,6-diallyloxy-N-octyl-1,3,5-triazin-2-amine</t>
  </si>
  <si>
    <t>287-617-0</t>
  </si>
  <si>
    <t>85554-83-2</t>
  </si>
  <si>
    <t>2,3-dibromo-2-methylbutyronitrile</t>
  </si>
  <si>
    <t>287-616-5</t>
  </si>
  <si>
    <t>85554-82-1</t>
  </si>
  <si>
    <t>Octahydro-4H-1-benzopyran-4-one</t>
  </si>
  <si>
    <t>287-614-4</t>
  </si>
  <si>
    <t>85554-81-0</t>
  </si>
  <si>
    <t>p-(4,5-dihydro-3-methyl-1H-pyrazol-1-yl)benzenesulphonic acid</t>
  </si>
  <si>
    <t>287-613-9</t>
  </si>
  <si>
    <t>85554-80-9</t>
  </si>
  <si>
    <t>m-(4,5-dihydro-3-methyl-1H-pyrazol-1-yl)benzenesulphonic acid</t>
  </si>
  <si>
    <t>287-612-3</t>
  </si>
  <si>
    <t>85554-79-6</t>
  </si>
  <si>
    <t>Adipic acid, compound with N,N'-diphenylguanidine (1:2)</t>
  </si>
  <si>
    <t>287-611-8</t>
  </si>
  <si>
    <t>85554-78-5</t>
  </si>
  <si>
    <t>4-vinyloxybenzenesulphonic acid</t>
  </si>
  <si>
    <t>287-610-2</t>
  </si>
  <si>
    <t>85554-77-4</t>
  </si>
  <si>
    <t>N,N-dicyclohexylbenzothiazole-2-sulphonamide</t>
  </si>
  <si>
    <t>287-609-7</t>
  </si>
  <si>
    <t>85554-76-3</t>
  </si>
  <si>
    <t>2,4-dichloro-5-isopropoxyanilinium chloride</t>
  </si>
  <si>
    <t>287-608-1</t>
  </si>
  <si>
    <t>85554-75-2</t>
  </si>
  <si>
    <t>4-(diethoxymethylsilyl)butyric acid</t>
  </si>
  <si>
    <t>287-607-6</t>
  </si>
  <si>
    <t>85554-74-1</t>
  </si>
  <si>
    <t>2,2'-[(1-methylethylidene)di-4,1-phenylene]bis(cyclohexan-1-ol)</t>
  </si>
  <si>
    <t>287-606-0</t>
  </si>
  <si>
    <t>85554-73-0</t>
  </si>
  <si>
    <t>3-[3-(diethoxymethylsilyl)propoxy]propylamine</t>
  </si>
  <si>
    <t>287-605-5</t>
  </si>
  <si>
    <t>85554-72-9</t>
  </si>
  <si>
    <t>(E)-2-hexenyl octanoate</t>
  </si>
  <si>
    <t>287-603-4</t>
  </si>
  <si>
    <t>85554-71-8</t>
  </si>
  <si>
    <t>(E)-hex-2-enyl lactate</t>
  </si>
  <si>
    <t>287-602-9</t>
  </si>
  <si>
    <t>85554-70-7</t>
  </si>
  <si>
    <t>(Z)-hex-3-enyl 4-oxovalerate</t>
  </si>
  <si>
    <t>287-601-3</t>
  </si>
  <si>
    <t>85554-69-4</t>
  </si>
  <si>
    <t>(Z)-3-hexenyl decanoate</t>
  </si>
  <si>
    <t>287-600-8</t>
  </si>
  <si>
    <t>85554-68-3</t>
  </si>
  <si>
    <t>Ethyl 3-hydroxy-3-methyloctanoate</t>
  </si>
  <si>
    <t>287-599-4</t>
  </si>
  <si>
    <t>85554-67-2</t>
  </si>
  <si>
    <t>Ethyl (E)-4-methyl-oct-3-enoate</t>
  </si>
  <si>
    <t>287-598-9</t>
  </si>
  <si>
    <t>85554-66-1</t>
  </si>
  <si>
    <t>Ethyl 3-(acetoxy)octanoate</t>
  </si>
  <si>
    <t>287-597-3</t>
  </si>
  <si>
    <t>85554-65-0</t>
  </si>
  <si>
    <t>(2E,6Z)-octa-2,6-dienyl acetate</t>
  </si>
  <si>
    <t>287-596-8</t>
  </si>
  <si>
    <t>85554-64-9</t>
  </si>
  <si>
    <t>Hexyl (E)-oct-2-enoate</t>
  </si>
  <si>
    <t>287-595-2</t>
  </si>
  <si>
    <t>85554-63-8</t>
  </si>
  <si>
    <t>Ethyl 4-methylnon-3-enoate</t>
  </si>
  <si>
    <t>287-594-7</t>
  </si>
  <si>
    <t>85554-62-7</t>
  </si>
  <si>
    <t>5-[[4-[bis[2-[(2-chloroethyl)sulphonyl]ethyl]amino]-6-chloro-1,3,5-triazin-2-yl]amino]-4-hydroxy-3-[(2-sulphophenyl)azo]naphthalene-2,7-disulphonic acid, potassium sodium salt</t>
  </si>
  <si>
    <t>287-593-1</t>
  </si>
  <si>
    <t>85553-68-0</t>
  </si>
  <si>
    <t>[1R-(1?,2?,5?)]-2-isopropyl-5-methylcyclohexanecarbohydrazide</t>
  </si>
  <si>
    <t>287-591-0</t>
  </si>
  <si>
    <t>85551-27-5</t>
  </si>
  <si>
    <t>(1S-endo)-bornyl butyrate</t>
  </si>
  <si>
    <t>287-590-5</t>
  </si>
  <si>
    <t>85551-26-4</t>
  </si>
  <si>
    <t>(S)-N,N-dibutyl-5-oxopyrrolidine-2-carboxamide</t>
  </si>
  <si>
    <t>287-588-4</t>
  </si>
  <si>
    <t>85551-25-3</t>
  </si>
  <si>
    <t>(S)-1-(4-chlorobenzoyl)-N,N-dimethyl-5-oxopyrrolidine-2-carboxamide</t>
  </si>
  <si>
    <t>201-613-8</t>
  </si>
  <si>
    <t>85-54-1</t>
  </si>
  <si>
    <t>2-(4-chloro-3-nitrobenzoyl)benzoic acid</t>
  </si>
  <si>
    <t>287-587-9</t>
  </si>
  <si>
    <t>85536-99-8</t>
  </si>
  <si>
    <t>Disodium 2-[3-[5-[(diethylamino)sulphonyl]-2-methoxyphenyl]-1-ethyltriazen-2-yl]-5-sulphonatobenzoate</t>
  </si>
  <si>
    <t>287-586-3</t>
  </si>
  <si>
    <t>85536-98-7</t>
  </si>
  <si>
    <t>N-(16,17-dihydro-5,17-dioxo-5H-fluorene[1,9-ab]naphtho[2,3-i]carbazol-6-yl)benzamide, monosulpho derivative</t>
  </si>
  <si>
    <t>287-585-8</t>
  </si>
  <si>
    <t>85536-97-6</t>
  </si>
  <si>
    <t>6-amino-5-[(2,5-dichloro-4-sulphophenyl)azo]-4-hydroxynaphthalene-2-sulphonic acid, sodium salt</t>
  </si>
  <si>
    <t>287-584-2</t>
  </si>
  <si>
    <t>85536-96-5</t>
  </si>
  <si>
    <t>Sodium 4-[[4-[[1-[[(2,4-dimethoxyphenyl)amino]carbonyl]-2-oxopropyl]azo]phenyl]azo]benzenesulphonate</t>
  </si>
  <si>
    <t>287-583-7</t>
  </si>
  <si>
    <t>85536-95-4</t>
  </si>
  <si>
    <t>Sodium m-[[4-[[4-[(2-cyanoethyl)ethylamino]-o-tolyl]azo]-1-naphthyl]azo]benzenesulphonate</t>
  </si>
  <si>
    <t>287-582-1</t>
  </si>
  <si>
    <t>85536-94-3</t>
  </si>
  <si>
    <t>1-amino-9,10-dihydro-4-[4-[[(4-methylphenyl)sulphonyl]oxy]anilino]-9,10-dioxoanthracene-2-sulphonic acid, sodium salt</t>
  </si>
  <si>
    <t>287-581-6</t>
  </si>
  <si>
    <t>85536-93-2</t>
  </si>
  <si>
    <t>6-amino-5-[[2-sulpho-4-[[2-(sulphooxy)ethyl]sulphonyl]phenyl]azo]naphthalene-1-sulphonic acid, sodium salt</t>
  </si>
  <si>
    <t>287-580-0</t>
  </si>
  <si>
    <t>85536-92-1</t>
  </si>
  <si>
    <t>6-amino-4-hydroxy-5-[[2-sulpho-4-[[2-(sulphooxy)ethyl]sulphonyl]phenyl]azo]naphthalene-2-sulphonic acid, sodium salt</t>
  </si>
  <si>
    <t>287-579-5</t>
  </si>
  <si>
    <t>85536-91-0</t>
  </si>
  <si>
    <t>3-amino-4-[[4-[[2-(sulphooxy)ethyl]sulphonyl]phenyl]azo]naphthalene-2,7-disulphonic acid, sodium salt</t>
  </si>
  <si>
    <t>287-577-4</t>
  </si>
  <si>
    <t>85536-90-9</t>
  </si>
  <si>
    <t>2-[[6-acetamido-1-hydroxy-3-sulpho-2-naphthyl]azo]-6-[[2-(sulphooxy)ethyl]sulphonyl]naphthalene-1-sulphonic acid, sodium salt</t>
  </si>
  <si>
    <t>287-576-9</t>
  </si>
  <si>
    <t>85536-89-6</t>
  </si>
  <si>
    <t>1-amino-4-[[4-[[3-[(2-chloroethyl)sulphonyl]benzoyl]methylamino]-2-sulphophenyl]amino]-9,10-dihydro-9,10-dioxoanthracene-2-sulphonic acid, sodium salt</t>
  </si>
  <si>
    <t>287-575-3</t>
  </si>
  <si>
    <t>85536-88-5</t>
  </si>
  <si>
    <t>4-[[2,5-dimethoxy-4-[[2-(sulphooxy)ethyl]sulphonyl]phenyl]azo]-4,5-dihydro-5-oxo-1-(4-sulphophenyl)-1H-pyrazole-3-carboxylic acid, sodium salt</t>
  </si>
  <si>
    <t>287-573-2</t>
  </si>
  <si>
    <t>85536-86-3</t>
  </si>
  <si>
    <t>5-bromo-?-[[tert-butylamino]methyl]-7-ethylbenzofuran-2-methanol</t>
  </si>
  <si>
    <t>287-572-7</t>
  </si>
  <si>
    <t>85536-85-2</t>
  </si>
  <si>
    <t>3-amino-2-(3,4,5-trimethoxybenzyl)acrylonitrile</t>
  </si>
  <si>
    <t>287-571-1</t>
  </si>
  <si>
    <t>85536-84-1</t>
  </si>
  <si>
    <t>Ethyl 2-hydroxy-3-(2-methoxyphenoxy)propyl carbonate</t>
  </si>
  <si>
    <t>287-570-6</t>
  </si>
  <si>
    <t>85536-83-0</t>
  </si>
  <si>
    <t>2-chloro-?-(nitromethyl)benzyl alcohol</t>
  </si>
  <si>
    <t>287-569-0</t>
  </si>
  <si>
    <t>85536-82-9</t>
  </si>
  <si>
    <t>Ethyl ?-ethylidene-6-methoxy-?,?-dimethylnaphthalene-2-propionate</t>
  </si>
  <si>
    <t>287-568-5</t>
  </si>
  <si>
    <t>85536-81-8</t>
  </si>
  <si>
    <t>Ethyl ?-ethyl-?-hydroxy-6-methoxy-?,?-dimethylnaphthalene-2-propionate</t>
  </si>
  <si>
    <t>287-566-4</t>
  </si>
  <si>
    <t>85536-80-7</t>
  </si>
  <si>
    <t>Tetrasodium 2-[[1-ethyl-1,6-dihydro-2-hydroxy-4-methyl-6-oxo-5-(sulphonatomethyl)-3-pyridyl]azo]-5-[[4-fluoro-6-[(3-sulphonatophenyl)amino]-1,3,5-triazin-2-yl]amino]benzene-1,4-disulphonate</t>
  </si>
  <si>
    <t>287-564-3</t>
  </si>
  <si>
    <t>85536-78-3</t>
  </si>
  <si>
    <t>Gold alumina pink corundum</t>
  </si>
  <si>
    <t>287-563-8</t>
  </si>
  <si>
    <t>85536-77-2</t>
  </si>
  <si>
    <t>1,5,9-Cyclododecatriene, brominated</t>
  </si>
  <si>
    <t>287-562-2</t>
  </si>
  <si>
    <t>85536-76-1</t>
  </si>
  <si>
    <t>Zircon, silver pink</t>
  </si>
  <si>
    <t>287-561-7</t>
  </si>
  <si>
    <t>85536-75-0</t>
  </si>
  <si>
    <t>Sulfur dioxide, manuf. of, bisulfite liquor from</t>
  </si>
  <si>
    <t>287-560-1</t>
  </si>
  <si>
    <t>85536-74-9</t>
  </si>
  <si>
    <t>Rutile, vanadium</t>
  </si>
  <si>
    <t>287-558-0</t>
  </si>
  <si>
    <t>85536-72-7</t>
  </si>
  <si>
    <t>Rutile, tin</t>
  </si>
  <si>
    <t>287-557-5</t>
  </si>
  <si>
    <t>85536-71-6</t>
  </si>
  <si>
    <t>Phosphonic acid, octadecyl-, dimethyl ester, reaction products with 2-(heptadecenyl)-4,5-dihydro-1H-imidazole-1-ethanol</t>
  </si>
  <si>
    <t>287-555-4</t>
  </si>
  <si>
    <t>85536-70-5</t>
  </si>
  <si>
    <t>Methanesulfonamide, 1-chloro-N-[5-chloro-2-(4-chlorophenoxy)phenyl]-, chloro derivs., sodium salts</t>
  </si>
  <si>
    <t>287-554-9</t>
  </si>
  <si>
    <t>85536-69-2</t>
  </si>
  <si>
    <t>Magnesium, l-glutamate mono[(4-formyl-5-hydroxy-6-methyl-3-pyridinyl)methyl] phosphate complexes</t>
  </si>
  <si>
    <t>287-553-3</t>
  </si>
  <si>
    <t>85536-68-1</t>
  </si>
  <si>
    <t>Hexanedioic acid, C9-11-branched alkyl esters</t>
  </si>
  <si>
    <t>287-552-8</t>
  </si>
  <si>
    <t>85536-67-0</t>
  </si>
  <si>
    <t>2,5-Furandione, C18-24-alkenyl derivs., reaction products with tetraethylenepentamine</t>
  </si>
  <si>
    <t>287-551-2</t>
  </si>
  <si>
    <t>85536-66-9</t>
  </si>
  <si>
    <t>Corundum, molybdenum</t>
  </si>
  <si>
    <t>287-550-7</t>
  </si>
  <si>
    <t>85536-65-8</t>
  </si>
  <si>
    <t>Cerium, isooctanoate naphthenate neodecanoate complexes</t>
  </si>
  <si>
    <t>287-549-1</t>
  </si>
  <si>
    <t>85536-64-7</t>
  </si>
  <si>
    <t>Cerium, isononanoate naphthenate complexes</t>
  </si>
  <si>
    <t>287-548-6</t>
  </si>
  <si>
    <t>85536-63-6</t>
  </si>
  <si>
    <t>Cerium, isononanoate isooctanoate naphthenate complexes</t>
  </si>
  <si>
    <t>287-547-0</t>
  </si>
  <si>
    <t>85536-62-5</t>
  </si>
  <si>
    <t>Cerium, isodecanoate isooctanoate naphthenate complexes</t>
  </si>
  <si>
    <t>287-546-5</t>
  </si>
  <si>
    <t>85536-61-4</t>
  </si>
  <si>
    <t>Cerium, isodecanoate isononanoate naphthenate complexes</t>
  </si>
  <si>
    <t>287-544-4</t>
  </si>
  <si>
    <t>85536-60-3</t>
  </si>
  <si>
    <t>Quaternary ammonium compounds, benzyl-C13-15-branched alkyldimethyl, chlorides</t>
  </si>
  <si>
    <t>287-543-9</t>
  </si>
  <si>
    <t>85536-59-0</t>
  </si>
  <si>
    <t>Quaternary ammonium compounds, benzyl-C12-14-branched alkyldimethyl, chlorides</t>
  </si>
  <si>
    <t>287-542-3</t>
  </si>
  <si>
    <t>85536-58-9</t>
  </si>
  <si>
    <t>Oils, sperm, oxidized, sulfated</t>
  </si>
  <si>
    <t>287-541-8</t>
  </si>
  <si>
    <t>85536-57-8</t>
  </si>
  <si>
    <t>Oils, neat's foot, sulfated</t>
  </si>
  <si>
    <t>287-540-2</t>
  </si>
  <si>
    <t>85536-56-7</t>
  </si>
  <si>
    <t>Oils, fish, sulfated</t>
  </si>
  <si>
    <t>287-539-7</t>
  </si>
  <si>
    <t>85536-55-6</t>
  </si>
  <si>
    <t>Lime (chemical), reaction products with sodium carbonate</t>
  </si>
  <si>
    <t>287-538-1</t>
  </si>
  <si>
    <t>85536-54-5</t>
  </si>
  <si>
    <t>Glycerides, C9-11-branched mono-, acrylates</t>
  </si>
  <si>
    <t>287-537-6</t>
  </si>
  <si>
    <t>85536-53-4</t>
  </si>
  <si>
    <t>Fatty acids, vegetable-oil, compds. with 1-hexadecanamine</t>
  </si>
  <si>
    <t>287-536-0</t>
  </si>
  <si>
    <t>85536-52-3</t>
  </si>
  <si>
    <t>Fatty acids, tallow, compds. with N,N-dimethyl-1,3-propanediamine</t>
  </si>
  <si>
    <t>287-535-5</t>
  </si>
  <si>
    <t>85536-51-2</t>
  </si>
  <si>
    <t>Fatty acids, tall-oil, Me esters, sulfated</t>
  </si>
  <si>
    <t>287-533-4</t>
  </si>
  <si>
    <t>85536-50-1</t>
  </si>
  <si>
    <t>Fatty acids, tall-oil, Bu esters, sulfated</t>
  </si>
  <si>
    <t>287-532-9</t>
  </si>
  <si>
    <t>85536-49-8</t>
  </si>
  <si>
    <t>Fatty acids, peanut-oil, reaction products with diethanolamine</t>
  </si>
  <si>
    <t>287-531-3</t>
  </si>
  <si>
    <t>85536-48-7</t>
  </si>
  <si>
    <t>Fatty acids, lanolin, sodium salts</t>
  </si>
  <si>
    <t>287-530-8</t>
  </si>
  <si>
    <t>85536-47-6</t>
  </si>
  <si>
    <t>Fatty acids, lanolin, compds. with triisopropanolamine</t>
  </si>
  <si>
    <t>287-529-2</t>
  </si>
  <si>
    <t>85536-46-5</t>
  </si>
  <si>
    <t>Fatty acids, lanolin, compds. with isopropanolamine</t>
  </si>
  <si>
    <t>287-528-7</t>
  </si>
  <si>
    <t>85536-45-4</t>
  </si>
  <si>
    <t>Fatty acids, lanolin, compds. with diisopropanolamine</t>
  </si>
  <si>
    <t>287-527-1</t>
  </si>
  <si>
    <t>85536-44-3</t>
  </si>
  <si>
    <t>Fatty acids, C12-14, triesters with trimethylolpropane</t>
  </si>
  <si>
    <t>287-526-6</t>
  </si>
  <si>
    <t>85536-43-2</t>
  </si>
  <si>
    <t>Fatty acids, cottonseed-oil, sulfurized</t>
  </si>
  <si>
    <t>287-525-0</t>
  </si>
  <si>
    <t>85536-42-1</t>
  </si>
  <si>
    <t>Fatty acids, cottonseed-oil, compds. with triisopropanolamine</t>
  </si>
  <si>
    <t>287-524-5</t>
  </si>
  <si>
    <t>85536-41-0</t>
  </si>
  <si>
    <t>Fatty acids, cottonseed-oil, compds. with triethanolamine</t>
  </si>
  <si>
    <t>287-522-4</t>
  </si>
  <si>
    <t>85536-40-9</t>
  </si>
  <si>
    <t>Fatty acids, cottonseed-oil, compds. with isopropanolamine</t>
  </si>
  <si>
    <t>287-521-9</t>
  </si>
  <si>
    <t>85536-39-6</t>
  </si>
  <si>
    <t>Fatty acids, cottonseed-oil, compds. with diisopropanolamine</t>
  </si>
  <si>
    <t>287-520-3</t>
  </si>
  <si>
    <t>85536-38-5</t>
  </si>
  <si>
    <t>Fatty acids, corn-oil, sulfurized</t>
  </si>
  <si>
    <t>287-519-8</t>
  </si>
  <si>
    <t>85536-37-4</t>
  </si>
  <si>
    <t>Fatty acids, C5-9, mixed esters with 2(or 3)-methylbutanoic acid and pentaerythritol</t>
  </si>
  <si>
    <t>287-518-2</t>
  </si>
  <si>
    <t>85536-36-3</t>
  </si>
  <si>
    <t>Fatty acids, C5-10, mixed esters with dipentaerythritol, 2(or 3)-methylbutanoic acid and pentaerythritol</t>
  </si>
  <si>
    <t>287-517-7</t>
  </si>
  <si>
    <t>85536-35-2</t>
  </si>
  <si>
    <t>Fatty acids, C5-9, mixed esters with dipentaerythritol and pentaerythritol</t>
  </si>
  <si>
    <t>287-516-1</t>
  </si>
  <si>
    <t>85536-34-1</t>
  </si>
  <si>
    <t>Fatty acids, C8-10, esters with trimethylolpropane</t>
  </si>
  <si>
    <t>287-515-6</t>
  </si>
  <si>
    <t>85536-33-0</t>
  </si>
  <si>
    <t>Fatty acids, C9-11-branched, sodium salts</t>
  </si>
  <si>
    <t>287-514-0</t>
  </si>
  <si>
    <t>85536-32-9</t>
  </si>
  <si>
    <t>Fatty acids, C9-11-branched, potassium salts</t>
  </si>
  <si>
    <t>287-513-5</t>
  </si>
  <si>
    <t>85536-31-8</t>
  </si>
  <si>
    <t>Fatty acids, C9-11-branched, compds. with triisopropanolamine</t>
  </si>
  <si>
    <t>287-511-4</t>
  </si>
  <si>
    <t>85536-30-7</t>
  </si>
  <si>
    <t>Fatty acids, C9-11-branched, compds. with isopropanolamine</t>
  </si>
  <si>
    <t>287-510-9</t>
  </si>
  <si>
    <t>85536-29-4</t>
  </si>
  <si>
    <t>Fatty acids, C9-11-branched, compds. with diisopropanolamine</t>
  </si>
  <si>
    <t>287-509-3</t>
  </si>
  <si>
    <t>85536-28-3</t>
  </si>
  <si>
    <t>Fatty acids, castor-oil, reaction products with diethanolamine</t>
  </si>
  <si>
    <t>287-508-8</t>
  </si>
  <si>
    <t>85536-27-2</t>
  </si>
  <si>
    <t>Fatty acids, C14-18 and C16-18-unsatd., esters with propylene glycol, oxidized, bisulfited, sodium salts</t>
  </si>
  <si>
    <t>287-507-2</t>
  </si>
  <si>
    <t>85536-26-1</t>
  </si>
  <si>
    <t>Fatty acids, butter, Me esters</t>
  </si>
  <si>
    <t>287-505-1</t>
  </si>
  <si>
    <t>85536-24-9</t>
  </si>
  <si>
    <t>Amines, C10-14-branched and linear alkyl, [3-[(4,5-dihydro-3-methyl-5-oxo-1-phenyl-1H-pyrazol-4-yl)azo]-2-hydroxy-5-nitrobenzenesulfonato(3-)]hydroxychromate(1-)</t>
  </si>
  <si>
    <t>287-504-6</t>
  </si>
  <si>
    <t>85536-22-7</t>
  </si>
  <si>
    <t>Alkanes, C12-14, chloro</t>
  </si>
  <si>
    <t>287-503-0</t>
  </si>
  <si>
    <t>85536-21-6</t>
  </si>
  <si>
    <t>Alcohols, C12-15-branched</t>
  </si>
  <si>
    <t>287-502-5</t>
  </si>
  <si>
    <t>85536-20-5</t>
  </si>
  <si>
    <t>Solvent naphtha (coal), xylene-styrene cut</t>
  </si>
  <si>
    <t>287-500-4</t>
  </si>
  <si>
    <t>85536-19-2</t>
  </si>
  <si>
    <t>Solvent naphtha (coal), coumarone-styrene contg.</t>
  </si>
  <si>
    <t>287-499-0</t>
  </si>
  <si>
    <t>85536-18-1</t>
  </si>
  <si>
    <t>Petrolatum (petroleum), oxidized, compd. with triethanolamine</t>
  </si>
  <si>
    <t>287-498-5</t>
  </si>
  <si>
    <t>85536-17-0</t>
  </si>
  <si>
    <t>Solvent naphtha (coal), light</t>
  </si>
  <si>
    <t>287-496-4</t>
  </si>
  <si>
    <t>85536-16-9</t>
  </si>
  <si>
    <t>Acetic acid, C8-10-isoalkyl esters, C9-rich</t>
  </si>
  <si>
    <t>287-495-9</t>
  </si>
  <si>
    <t>85536-15-8</t>
  </si>
  <si>
    <t>Benzenesulfonic acid, 4-C10-13-sec-alkyl derivs., compds. with ethanol</t>
  </si>
  <si>
    <t>287-493-8</t>
  </si>
  <si>
    <t>85536-13-6</t>
  </si>
  <si>
    <t>Formic acid, C8-10-isoalkyl esters, C9-rich</t>
  </si>
  <si>
    <t>287-492-2</t>
  </si>
  <si>
    <t>85536-12-5</t>
  </si>
  <si>
    <t>Sulfonic acids, C12-14-alkane hydroxy and C12-14-alkene, sodium salts</t>
  </si>
  <si>
    <t>287-491-7</t>
  </si>
  <si>
    <t>85536-11-4</t>
  </si>
  <si>
    <t>Oils, sperm, oxidized, calcium salts</t>
  </si>
  <si>
    <t>287-490-1</t>
  </si>
  <si>
    <t>85536-09-0</t>
  </si>
  <si>
    <t>Glycerides, peanut-oil mono- and di-</t>
  </si>
  <si>
    <t>287-489-6</t>
  </si>
  <si>
    <t>85536-08-9</t>
  </si>
  <si>
    <t>Glycerides, corn-oil mono- and di-</t>
  </si>
  <si>
    <t>287-488-0</t>
  </si>
  <si>
    <t>85536-07-8</t>
  </si>
  <si>
    <t>Glycerides, C8-10 mono- and di-</t>
  </si>
  <si>
    <t>287-485-4</t>
  </si>
  <si>
    <t>85536-05-6</t>
  </si>
  <si>
    <t>Fatty acids, C18-unsatd., sodium salts</t>
  </si>
  <si>
    <t>287-484-9</t>
  </si>
  <si>
    <t>85536-04-5</t>
  </si>
  <si>
    <t>Fatty acids, C16-18, stearyl esters</t>
  </si>
  <si>
    <t>287-483-3</t>
  </si>
  <si>
    <t>85536-03-4</t>
  </si>
  <si>
    <t>Chlorophyllins</t>
  </si>
  <si>
    <t>287-482-8</t>
  </si>
  <si>
    <t>85535-90-6</t>
  </si>
  <si>
    <t>Amides, C32-36-iso-, N,N'-ethylenebis-</t>
  </si>
  <si>
    <t>287-481-2</t>
  </si>
  <si>
    <t>85535-89-3</t>
  </si>
  <si>
    <t>Amides, C8-18, N,N-dibenzyl</t>
  </si>
  <si>
    <t>287-480-7</t>
  </si>
  <si>
    <t>85535-88-2</t>
  </si>
  <si>
    <t>Amides, C8-18, N-benzyl</t>
  </si>
  <si>
    <t>287-478-6</t>
  </si>
  <si>
    <t>85535-86-0</t>
  </si>
  <si>
    <t>Alkanes, C18-28, chloro</t>
  </si>
  <si>
    <t>287-474-4</t>
  </si>
  <si>
    <t>85532-99-6</t>
  </si>
  <si>
    <t>3-amino-N,N-dimethyl-4-[(2-nitrophenyl)thio]benzenesulphonamide</t>
  </si>
  <si>
    <t>212-722-5</t>
  </si>
  <si>
    <t>855-22-1</t>
  </si>
  <si>
    <t>17?-hydroxy-5?-androstan-3-one propionate</t>
  </si>
  <si>
    <t>212-720-4</t>
  </si>
  <si>
    <t>855-19-6</t>
  </si>
  <si>
    <t>Clostebol acetate</t>
  </si>
  <si>
    <t>287-473-9</t>
  </si>
  <si>
    <t>85508-48-1</t>
  </si>
  <si>
    <t>Bis(isodecanoato-O)(neodecanoato-O)cerium</t>
  </si>
  <si>
    <t>287-472-3</t>
  </si>
  <si>
    <t>85508-47-0</t>
  </si>
  <si>
    <t>(isodecanoato-O)bis(neodecanoato-O)cerium</t>
  </si>
  <si>
    <t>287-465-5</t>
  </si>
  <si>
    <t>85508-40-3</t>
  </si>
  <si>
    <t>N-[2-[(5-nitrothiazol-2-yl)azo]-5-[(phenylsulphonyl)amino]phenyl]acetamide</t>
  </si>
  <si>
    <t>287-463-4</t>
  </si>
  <si>
    <t>85508-39-0</t>
  </si>
  <si>
    <t>(1?,2?,5?)-5-methyl-2-(1-methylethyl)cyclohexyl (R)-N-(2,4-dihydroxy-3,3-dimethyl-1-oxobutyl)-?-alaninate</t>
  </si>
  <si>
    <t>287-462-9</t>
  </si>
  <si>
    <t>85508-38-9</t>
  </si>
  <si>
    <t>[R-(Z)]-3-[(12-hydroxy-1-oxo-9-octadecenyl)amino]propyltrimethylammonium methyl sulphate</t>
  </si>
  <si>
    <t>287-461-3</t>
  </si>
  <si>
    <t>85508-36-7</t>
  </si>
  <si>
    <t>N-[4-bromo-2-(2-fluorobenzoyl)phenyl]-2-chloroacetamide</t>
  </si>
  <si>
    <t>287-460-8</t>
  </si>
  <si>
    <t>85508-35-6</t>
  </si>
  <si>
    <t>2-chloro-5-(phenylsulphonyl)aniline</t>
  </si>
  <si>
    <t>287-459-2</t>
  </si>
  <si>
    <t>85508-33-4</t>
  </si>
  <si>
    <t>Carbonic acid, compound with 1-(2-methoxyphenyl)piperazine (1:1)</t>
  </si>
  <si>
    <t>287-458-7</t>
  </si>
  <si>
    <t>85508-32-3</t>
  </si>
  <si>
    <t>Methyl 11H-dibenzo[b,e][1,4]dioxepin-11-ylideneacetate</t>
  </si>
  <si>
    <t>287-457-1</t>
  </si>
  <si>
    <t>85508-31-2</t>
  </si>
  <si>
    <t>N-piperidin-4-ylacetamide dihydrochloride</t>
  </si>
  <si>
    <t>287-456-6</t>
  </si>
  <si>
    <t>85508-30-1</t>
  </si>
  <si>
    <t>(�)-1-(4-chlorobenzoyl)-N,N-dimethyl-5-oxopyrrolidine-2-carboxamide</t>
  </si>
  <si>
    <t>287-455-0</t>
  </si>
  <si>
    <t>85508-29-8</t>
  </si>
  <si>
    <t>Isobutyl N-formyl-DL-alaninate</t>
  </si>
  <si>
    <t>287-454-5</t>
  </si>
  <si>
    <t>85508-28-7</t>
  </si>
  <si>
    <t>N-[2-[(2-hydroxyethyl)amino]ethyl]-N-stearoylstearamide</t>
  </si>
  <si>
    <t>287-452-4</t>
  </si>
  <si>
    <t>85508-27-6</t>
  </si>
  <si>
    <t>4-[bis(2-ethylhexyl)amino]-4-oxo-2-butenoic acid</t>
  </si>
  <si>
    <t>287-451-9</t>
  </si>
  <si>
    <t>85508-26-5</t>
  </si>
  <si>
    <t>2-butylheptan-1-ol</t>
  </si>
  <si>
    <t>287-450-3</t>
  </si>
  <si>
    <t>85508-25-4</t>
  </si>
  <si>
    <t>3-hydroxy-2,2-dimethylhexyl butyrate</t>
  </si>
  <si>
    <t>287-449-8</t>
  </si>
  <si>
    <t>85508-24-3</t>
  </si>
  <si>
    <t>1-(2-hydroxy-1,1-dimethylethyl)butyl isobutyrate</t>
  </si>
  <si>
    <t>287-448-2</t>
  </si>
  <si>
    <t>85508-23-2</t>
  </si>
  <si>
    <t>1-(2-hydroxy-1,1-dimethylethyl)butyl butyrate</t>
  </si>
  <si>
    <t>287-447-7</t>
  </si>
  <si>
    <t>85508-22-1</t>
  </si>
  <si>
    <t>3-hydroxy-2,2-dimethylhexyl isobutyrate</t>
  </si>
  <si>
    <t>287-446-1</t>
  </si>
  <si>
    <t>85508-21-0</t>
  </si>
  <si>
    <t>1,1'-(decane-1,10-diyl)bis[2-amino-1,5-dihydro-4H-imidazol-4-one]</t>
  </si>
  <si>
    <t>287-445-6</t>
  </si>
  <si>
    <t>85508-20-9</t>
  </si>
  <si>
    <t>6-(8-heptadec-8-en-1-yl)-1,3,5-triazine-2,4-diamine</t>
  </si>
  <si>
    <t>287-444-0</t>
  </si>
  <si>
    <t>85508-19-6</t>
  </si>
  <si>
    <t>Bis(2-aminoethyl) (Z)-octadec-9-enyl phosphate</t>
  </si>
  <si>
    <t>287-443-5</t>
  </si>
  <si>
    <t>85508-18-5</t>
  </si>
  <si>
    <t>Bis(2-aminoethyl) octadecyl phosphate</t>
  </si>
  <si>
    <t>287-441-4</t>
  </si>
  <si>
    <t>85508-17-4</t>
  </si>
  <si>
    <t>Bis(2-aminoethyl) hexadecyl phosphate</t>
  </si>
  <si>
    <t>287-440-9</t>
  </si>
  <si>
    <t>85508-16-3</t>
  </si>
  <si>
    <t>Bis(2-aminoethyl) tetradecyl phosphate</t>
  </si>
  <si>
    <t>287-439-3</t>
  </si>
  <si>
    <t>85508-15-2</t>
  </si>
  <si>
    <t>Bis(2-aminoethyl) dodecyl phosphate</t>
  </si>
  <si>
    <t>287-438-8</t>
  </si>
  <si>
    <t>85508-14-1</t>
  </si>
  <si>
    <t>Bis(2-aminoethyl) decyl phosphate</t>
  </si>
  <si>
    <t>287-437-2</t>
  </si>
  <si>
    <t>85508-13-0</t>
  </si>
  <si>
    <t>Bis(2-aminoethyl) octyl phosphate</t>
  </si>
  <si>
    <t>287-436-7</t>
  </si>
  <si>
    <t>85508-12-9</t>
  </si>
  <si>
    <t>Bis(2-aminoethyl) hexyl phosphate</t>
  </si>
  <si>
    <t>287-435-1</t>
  </si>
  <si>
    <t>85508-11-8</t>
  </si>
  <si>
    <t>2-[[1-ethyl-1,6-dihydro-2-hydroxy-4-methyl-6-oxo-5-(sulphomethyl)-3-pyridyl]azo]-5-[[4-fluoro-6-[(3-sulphophenyl)amino]-1,3,5-triazin-2-yl]amino]benzene-1,4-disulphonic acid</t>
  </si>
  <si>
    <t>287-434-6</t>
  </si>
  <si>
    <t>85508-10-7</t>
  </si>
  <si>
    <t>2-[[4-[[5-(benzoylamino)-9,10-dihydro-9,10-dioxo-1-anthryl]amino]-6-[(9,10-dihydro-4-methoxy-9,10-dioxo-1-anthryl)amino]-1,3,5-triazin-2-yl]oxy]-N-(9,10-dihydro-9,10-dioxo-1-anthryl)benzamide</t>
  </si>
  <si>
    <t>287-433-0</t>
  </si>
  <si>
    <t>85508-09-4</t>
  </si>
  <si>
    <t>1-methyl-2-oxopropyl isobutyrate</t>
  </si>
  <si>
    <t>287-430-4</t>
  </si>
  <si>
    <t>85508-07-2</t>
  </si>
  <si>
    <t>Ethyl methyl pent-2-ene-1,5-dioate</t>
  </si>
  <si>
    <t>287-429-9</t>
  </si>
  <si>
    <t>85508-06-1</t>
  </si>
  <si>
    <t>Tetrachloro-14H-benz[4,5]isoquino[2,1-a]pyrimidin-14-one</t>
  </si>
  <si>
    <t>287-428-3</t>
  </si>
  <si>
    <t>85508-05-0</t>
  </si>
  <si>
    <t>Pentachloro-7H-benzimidazo[2,1-a]benz[de]isoquinolin-7-one</t>
  </si>
  <si>
    <t>287-427-8</t>
  </si>
  <si>
    <t>85508-04-9</t>
  </si>
  <si>
    <t>6-amino-1,3-dioxo-1H,3H-naphtho[1,8-cd]pyransulphonic acid</t>
  </si>
  <si>
    <t>287-426-2</t>
  </si>
  <si>
    <t>85508-03-8</t>
  </si>
  <si>
    <t>N-[3-[[3-(octyloxy)propyl]amino]propyl]-?-alanine, N-(2-carboxyethyl) derivative</t>
  </si>
  <si>
    <t>287-425-7</t>
  </si>
  <si>
    <t>85508-01-6</t>
  </si>
  <si>
    <t>1,3,5,7-Tetraazatricyclo[3.3.1.13,7]decane, reaction products with hydrazine</t>
  </si>
  <si>
    <t>287-423-6</t>
  </si>
  <si>
    <t>85507-99-9</t>
  </si>
  <si>
    <t>Pyridinium, 1-[(C16-18-alkyloxy)methyl] derivs., chlorides</t>
  </si>
  <si>
    <t>287-422-0</t>
  </si>
  <si>
    <t>85507-98-8</t>
  </si>
  <si>
    <t>Pentanoic acid, 5-[(3-aminopropyl)amino]-5-oxo-, N'-C12-18-alkyl derivs.</t>
  </si>
  <si>
    <t>287-421-5</t>
  </si>
  <si>
    <t>85507-97-7</t>
  </si>
  <si>
    <t>Pentanoic acid, 5-amino-5-oxo-, N-C12-18-alkyl derivs.</t>
  </si>
  <si>
    <t>287-419-4</t>
  </si>
  <si>
    <t>85507-96-6</t>
  </si>
  <si>
    <t>Pentanediamide, N,N'-di-C12-18-alkyl derivs.</t>
  </si>
  <si>
    <t>287-418-9</t>
  </si>
  <si>
    <t>85507-95-5</t>
  </si>
  <si>
    <t>9-Octadecenoic acid (Z)-, compd. with N-coco alkyl-1,1'-iminobis[2-propanol]</t>
  </si>
  <si>
    <t>287-417-3</t>
  </si>
  <si>
    <t>85507-94-4</t>
  </si>
  <si>
    <t>9-Octadecenoic acid (Z)-, compd. with 2-[[6-(C12-18-alkylamino)hexyl]amino]ethanol N-(2-hydroxyethyl) deriv.</t>
  </si>
  <si>
    <t>287-416-8</t>
  </si>
  <si>
    <t>85507-93-3</t>
  </si>
  <si>
    <t>9-Octadecenoic acid (Z)-, compd. with 2-[(6-aminohexyl)amino]ethanol N-C12-18-alkyl deriv.</t>
  </si>
  <si>
    <t>287-415-2</t>
  </si>
  <si>
    <t>85507-92-2</t>
  </si>
  <si>
    <t>Morpholinium, 4-(2-hydroxyethyl)-, 4-[(C16-18-alkyloxy)methyl] derivs., chlorides</t>
  </si>
  <si>
    <t>287-414-7</t>
  </si>
  <si>
    <t>85507-91-1</t>
  </si>
  <si>
    <t>Ethanol, 2,2'-iminobis-, N-C12-18-alkyl derivs., bis(hydrogen sulfates) (esters), N-oxides, disodium salts</t>
  </si>
  <si>
    <t>287-413-1</t>
  </si>
  <si>
    <t>85507-90-0</t>
  </si>
  <si>
    <t>Ethanol, 2,2'-iminobis-, N-C12-18-alkyl derivs., bis(hydrogen sulfates) (esters), disodium salts</t>
  </si>
  <si>
    <t>287-412-6</t>
  </si>
  <si>
    <t>85507-89-7</t>
  </si>
  <si>
    <t>Ethanol, 2-[(6-aminohexyl)amino]-, N'-C12-18-alkyl mono(2-hydroxyethyl) derivs., acetates (salts)</t>
  </si>
  <si>
    <t>287-411-0</t>
  </si>
  <si>
    <t>85507-88-6</t>
  </si>
  <si>
    <t>Ethanol, 2-[(6-aminohexyl)amino]-, N'-C12-18-alkyl mono(2-hydroxyethyl) derivs.</t>
  </si>
  <si>
    <t>287-410-5</t>
  </si>
  <si>
    <t>85507-87-5</t>
  </si>
  <si>
    <t>Ethanol, 2-[(6-aminohexyl)amino]-, N-C12-18-alkyl derivs., acetates (salts)</t>
  </si>
  <si>
    <t>287-408-4</t>
  </si>
  <si>
    <t>85507-86-4</t>
  </si>
  <si>
    <t>Ethanol, 2-[(6-aminohexyl)amino]-, N-C12-18-alkyl derivs.</t>
  </si>
  <si>
    <t>287-407-9</t>
  </si>
  <si>
    <t>85507-85-3</t>
  </si>
  <si>
    <t>Ethanol, 2-amino-, N-C12-18-alkyl derivs., acetates (salts)</t>
  </si>
  <si>
    <t>287-406-3</t>
  </si>
  <si>
    <t>85507-84-2</t>
  </si>
  <si>
    <t>Ethanol, 2-amino-, N-C12-18-alkyl derivs.</t>
  </si>
  <si>
    <t>287-405-8</t>
  </si>
  <si>
    <t>85507-83-1</t>
  </si>
  <si>
    <t>Dinaphtho[1,2,3-cd:1',2',3'-lm]pyrylene-9,18-dione, bromo derivs.</t>
  </si>
  <si>
    <t>287-404-2</t>
  </si>
  <si>
    <t>85507-82-0</t>
  </si>
  <si>
    <t>Chromate(2-), [4-hydroxy-3-[(2-hydroxy-5-nitro-3-sulfophenyl)azo]-6-[(sulfomethyl)amino]-2-naphthalenesulfonato(5-)]-, sodium</t>
  </si>
  <si>
    <t>287-403-7</t>
  </si>
  <si>
    <t>85507-81-9</t>
  </si>
  <si>
    <t>Butanediamide, N,N'-bis(3-aminopropyl)-, N'',N'''-di-C12-18-alkyl derivs.</t>
  </si>
  <si>
    <t>287-402-1</t>
  </si>
  <si>
    <t>85507-80-8</t>
  </si>
  <si>
    <t>1,2-Benzenedicarboxylic acid, mixed 3-cyclohexylpropyl and isodecyl esters</t>
  </si>
  <si>
    <t>287-400-0</t>
  </si>
  <si>
    <t>85507-78-4</t>
  </si>
  <si>
    <t>Waste solids, tantalum powder manufg.</t>
  </si>
  <si>
    <t>287-399-7</t>
  </si>
  <si>
    <t>85507-77-3</t>
  </si>
  <si>
    <t>Fatty acids, cocoa-butter</t>
  </si>
  <si>
    <t>287-398-1</t>
  </si>
  <si>
    <t>85507-76-2</t>
  </si>
  <si>
    <t>Fatty acids, C6-12, mixed esters with azelaic acid and 2,2'-[oxybis(methylene)]bis[2-ethyl-1,3-propanediol]</t>
  </si>
  <si>
    <t>287-397-6</t>
  </si>
  <si>
    <t>85507-75-1</t>
  </si>
  <si>
    <t>Fatty acids, C14-18 and C16-18-unsatd., mixed esters with adipic acid and trimethylolpropane</t>
  </si>
  <si>
    <t>287-396-0</t>
  </si>
  <si>
    <t>85507-74-0</t>
  </si>
  <si>
    <t>Amines, N,N',N''-tri-C1-18-alkyl-N,N',N''-tri-C12-18-alkyl-1,3,5-triazine-2,4,6-triyltri-</t>
  </si>
  <si>
    <t>287-395-5</t>
  </si>
  <si>
    <t>85507-73-9</t>
  </si>
  <si>
    <t>Amines, N,N',N''-tri-C12-18-alkyl-1,3,5-triazine-2,4,6-triyltri-</t>
  </si>
  <si>
    <t>287-393-4</t>
  </si>
  <si>
    <t>85507-72-8</t>
  </si>
  <si>
    <t>Amines, N,N'-di-C1-18-alkyl-N,N'-di-C12-18-alkyl(6-chloro-1,3,5-triazine-2,4-diyl)di-</t>
  </si>
  <si>
    <t>287-392-9</t>
  </si>
  <si>
    <t>85507-71-7</t>
  </si>
  <si>
    <t>Amines, C12-18-alkyl(4,6-dichloro-1,3,5-triazin-2-yl)</t>
  </si>
  <si>
    <t>287-391-3</t>
  </si>
  <si>
    <t>85507-70-6</t>
  </si>
  <si>
    <t>Amines, C1-18-alkyl-C12-18-alkyl(4,6-dichloro-1,3,5-triazin-2-yl)</t>
  </si>
  <si>
    <t>287-390-8</t>
  </si>
  <si>
    <t>85507-69-3</t>
  </si>
  <si>
    <t>Aloe vera, ext.</t>
  </si>
  <si>
    <t>287-389-2</t>
  </si>
  <si>
    <t>85506-36-1</t>
  </si>
  <si>
    <t>(isodecanoato-O)bis(isooctanoato-O)cerium</t>
  </si>
  <si>
    <t>287-388-7</t>
  </si>
  <si>
    <t>85506-35-0</t>
  </si>
  <si>
    <t>(isodecanoato-O)(isononanoato-O)(isooctanoato-O)cerium</t>
  </si>
  <si>
    <t>287-387-1</t>
  </si>
  <si>
    <t>85506-34-9</t>
  </si>
  <si>
    <t>Bis(isodecanoato-O)(isooctanoato-O)cerium</t>
  </si>
  <si>
    <t>287-386-6</t>
  </si>
  <si>
    <t>85506-33-8</t>
  </si>
  <si>
    <t>(isodecanoato)bis(isononanoato-O)cerium</t>
  </si>
  <si>
    <t>287-385-0</t>
  </si>
  <si>
    <t>85506-32-7</t>
  </si>
  <si>
    <t>Bis(isodecanoato-O)(isononanoato-O)cerium</t>
  </si>
  <si>
    <t>287-384-5</t>
  </si>
  <si>
    <t>85506-31-6</t>
  </si>
  <si>
    <t>(isodecanoato-O)(isononanoato-O)(neodecanoato-O)cerium</t>
  </si>
  <si>
    <t>287-382-4</t>
  </si>
  <si>
    <t>85506-30-5</t>
  </si>
  <si>
    <t>trans-2-[[[1-(2-aminothiazol-4-yl)-2-[(2-methyl-4-oxo-1-sulphoazetidin-3-yl)amino]-2-oxoethylidene]amino]oxy]-2-methylpropionic acid</t>
  </si>
  <si>
    <t>287-381-9</t>
  </si>
  <si>
    <t>85504-90-1</t>
  </si>
  <si>
    <t>Tris(5-oxo-DL-prolinato-N1,O2)neodymium</t>
  </si>
  <si>
    <t>287-380-3</t>
  </si>
  <si>
    <t>85504-89-8</t>
  </si>
  <si>
    <t>(1R)-1-C-(4-carboxythiazolidin-2-yl)-L-arabinitol</t>
  </si>
  <si>
    <t>287-379-8</t>
  </si>
  <si>
    <t>85504-88-7</t>
  </si>
  <si>
    <t>(1S)-1-C-(4-carboxythiazolidin-2-yl)-L-arabinitol</t>
  </si>
  <si>
    <t>287-378-2</t>
  </si>
  <si>
    <t>85497-01-4</t>
  </si>
  <si>
    <t>Phosphoric acid, ethyl ester, sodium salt</t>
  </si>
  <si>
    <t>401-200-4</t>
  </si>
  <si>
    <t>85491-26-5</t>
  </si>
  <si>
    <t>(chloromethyl)bis(4-fluorophenyl)methylsilane</t>
  </si>
  <si>
    <t>201-611-7</t>
  </si>
  <si>
    <t>85-48-3</t>
  </si>
  <si>
    <t>Quinoline-8-sulphonic acid</t>
  </si>
  <si>
    <t>287-377-7</t>
  </si>
  <si>
    <t>85482-86-6</t>
  </si>
  <si>
    <t>trans-4-hydroxy-1-(1-oxobutyl)-L-proline</t>
  </si>
  <si>
    <t>287-376-1</t>
  </si>
  <si>
    <t>85482-85-5</t>
  </si>
  <si>
    <t>trans-4-(1-oxobutoxy)-1-(1-oxobutyl)-L-proline</t>
  </si>
  <si>
    <t>287-375-6</t>
  </si>
  <si>
    <t>85480-95-1</t>
  </si>
  <si>
    <t>1-hexyldodecane-1,12-diyl didocosanoate</t>
  </si>
  <si>
    <t>287-374-0</t>
  </si>
  <si>
    <t>85480-94-0</t>
  </si>
  <si>
    <t>4-[2-[(2-hydroxyethyl)(1-oxooleyl)amino]ethyl] hydrogen 2-sulphosuccinate, compound with 2,2',2''-nitrilotri[ethanol] (1:2)</t>
  </si>
  <si>
    <t>287-373-5</t>
  </si>
  <si>
    <t>85480-92-8</t>
  </si>
  <si>
    <t>Disodium (Z)-4-[2-[(2-hydroxyethyl)(1-oxooctadec-9-enyl)amino]ethyl] 2-sulphonatosuccinate</t>
  </si>
  <si>
    <t>287-371-4</t>
  </si>
  <si>
    <t>85480-91-7</t>
  </si>
  <si>
    <t>2-(3,6-dihydroxy-4,5-diiodoxanthen-9-yl)benzoic acid, aluminium salt</t>
  </si>
  <si>
    <t>287-370-9</t>
  </si>
  <si>
    <t>85480-89-3</t>
  </si>
  <si>
    <t>[ethylenebis[nitrilobis(methylene)]]tetrakisphosphonic acid, calcium sodium salt</t>
  </si>
  <si>
    <t>287-369-3</t>
  </si>
  <si>
    <t>85480-88-2</t>
  </si>
  <si>
    <t>Bis[3-(3-amino-3-oxopropyl)-2-[(1-ethyl-2-phenyl-1H-indol-3-yl)azo]benzothiazolium] tetrachlorozincate</t>
  </si>
  <si>
    <t>287-368-8</t>
  </si>
  <si>
    <t>85480-86-0</t>
  </si>
  <si>
    <t>4-amino-3-[[4'-[(2,4-diaminophenyl)azo][1,1'-biphenyl]-4-yl]azo]-5-hydroxy-6-[(4-sulphophenyl)azo]naphthalene-2,7-disulphonic acid, sodium salt</t>
  </si>
  <si>
    <t>287-367-2</t>
  </si>
  <si>
    <t>85480-85-9</t>
  </si>
  <si>
    <t>4-amino-3-[[4'-[(2,4-dihydroxyphenyl)azo][1,1'-biphenyl]-4-yl]azo]-5-hydroxy-6-[(4-sulphophenyl)azo]naphthalene-2,7-disulphonic acid, sodium salt</t>
  </si>
  <si>
    <t>287-366-7</t>
  </si>
  <si>
    <t>85480-84-8</t>
  </si>
  <si>
    <t>4-amino-3-[[4'-[(8-amino-1-hydroxy-3,6-disulpho-2-naphthyl)azo][1,1'-biphenyl]-4-yl]azo]-5-hydroxy-6-[(4-sulphophenyl)azo]naphthalene-2,7-disulphonic acid, sodium salt</t>
  </si>
  <si>
    <t>287-365-1</t>
  </si>
  <si>
    <t>85480-83-7</t>
  </si>
  <si>
    <t>9-(2-carboxylatophenyl)-3,6-bis[(o-tolyl)amino]xanthylium</t>
  </si>
  <si>
    <t>287-364-6</t>
  </si>
  <si>
    <t>85480-82-6</t>
  </si>
  <si>
    <t>3-[(4-amino-1-naphthyl)azo]naphthalene-2,7-disulphonic acid</t>
  </si>
  <si>
    <t>287-363-0</t>
  </si>
  <si>
    <t>85480-81-5</t>
  </si>
  <si>
    <t>2-(3,5-dimethyl-1H-pyrazol-4-yl)-6-methoxy-1H-benz[de]isoquinoline-1,3(2H)-dione</t>
  </si>
  <si>
    <t>287-362-5</t>
  </si>
  <si>
    <t>85480-80-4</t>
  </si>
  <si>
    <t>2-[[[4-hydroxy-3-[[2-hydroxy-8-[(methoxycarbonyl)amino]-1-naphthyl]azo]phenyl]sulphonyl]amino]benzoic acid</t>
  </si>
  <si>
    <t>287-360-4</t>
  </si>
  <si>
    <t>85480-79-1</t>
  </si>
  <si>
    <t>6-amino-5-[[5-chloro-2-[(p-tolyl)sulphonyl]phenyl]azo]-4-hydroxynaphthalene-2-sulphonic acid</t>
  </si>
  <si>
    <t>287-359-9</t>
  </si>
  <si>
    <t>85480-78-0</t>
  </si>
  <si>
    <t>Cuprate(4-), [tris[[[4-[(4-nitro-2-sulfophenyl)amino]phenyl]amino]sulfonyl]-29H,31H-phthalocyaninesulfonato(6-)-N29,N30,N31,N32]-, sodium</t>
  </si>
  <si>
    <t>287-358-3</t>
  </si>
  <si>
    <t>85480-77-9</t>
  </si>
  <si>
    <t>Phosphoric acid, bis(?-hydroxy-C25-40-alkyl) esters</t>
  </si>
  <si>
    <t>287-357-8</t>
  </si>
  <si>
    <t>85480-76-8</t>
  </si>
  <si>
    <t>9-Octadecenamide, N-[2-[(2-hydroxyethyl)amino]ethyl]-, (Z)-, reaction products with 2-[(2-aminoethyl)amino]ethanol and urea, Bu phosphates</t>
  </si>
  <si>
    <t>287-355-7</t>
  </si>
  <si>
    <t>85480-74-6</t>
  </si>
  <si>
    <t>Hydroxylamine, manuf. of, spent catalyst</t>
  </si>
  <si>
    <t>287-354-1</t>
  </si>
  <si>
    <t>85480-73-5</t>
  </si>
  <si>
    <t>Hexanedioic acid, dimethyl ester, reaction products with cyanoguanidine-diethylenetriamine condensate</t>
  </si>
  <si>
    <t>287-353-6</t>
  </si>
  <si>
    <t>85480-72-4</t>
  </si>
  <si>
    <t>Guanidine, cyano-, reaction products with diethylenetriamine</t>
  </si>
  <si>
    <t>287-352-0</t>
  </si>
  <si>
    <t>85480-71-3</t>
  </si>
  <si>
    <t>?-d-Glucopyranoside, C10-12-alkyl</t>
  </si>
  <si>
    <t>287-351-5</t>
  </si>
  <si>
    <t>85480-69-9</t>
  </si>
  <si>
    <t>Cuprate(4-), [7-[(5-chloro-2,6-difluoro-4-pyrimidinyl)amino]-4-hydroxy-3-[(2-hydroxy-4,7-disulfo-1-naphthalenyl)azo]-1,5-naphthalenedisulfonato(6-)]-, lithium potassium sodium</t>
  </si>
  <si>
    <t>287-349-4</t>
  </si>
  <si>
    <t>85480-68-8</t>
  </si>
  <si>
    <t>Cuprate(3-), [bis[[[4-[(4-nitro-2-sulfophenyl)amino]phenyl]amino]sulfonyl]-29H,31H-phthalocyaninesulfonato(5-)-N29,N30,N31,N32]-, sodium</t>
  </si>
  <si>
    <t>287-348-9</t>
  </si>
  <si>
    <t>85480-67-7</t>
  </si>
  <si>
    <t>Cuprate(2-), [7-[(5-chloro-2,6-difluoro-4-pyrimidinyl)amino]-4-hydroxy-3-[(2-hydroxy-4-sulfophenyl)azo]-2-naphthalenesulfonato(4-)]-, potassium sodium</t>
  </si>
  <si>
    <t>287-347-3</t>
  </si>
  <si>
    <t>85480-66-6</t>
  </si>
  <si>
    <t>Cuprate(1-), [29H,31H-phthalocyaninesulfonato(3-)-N29,N30,N31,N32]-, hydrogen, compd. with 2,2'-(C10-14-alkylimino)bis[ethanol]</t>
  </si>
  <si>
    <t>287-346-8</t>
  </si>
  <si>
    <t>85480-65-5</t>
  </si>
  <si>
    <t>Chromate(7-), bis[5-[[4-chloro-6-[[5-[(5-chloro-2,6-difluoro-4-pyrimidinyl)amino]-2-sulfophenyl]amino]-1,3,5-triazin-2-yl]amino]-4-hydroxy-3-[(2-hydroxy-5-nitrophenyl)azo]-2,7-naphthalenedisulfonato(5-)]-, lithium sodium</t>
  </si>
  <si>
    <t>287-344-7</t>
  </si>
  <si>
    <t>85480-63-3</t>
  </si>
  <si>
    <t>Chromate(2-), [4-[(2-chloro-4-nitrophenyl)azo]-2-[[(2-hydroxy-5-nitrophenyl)imino]methyl]phenolato(2-)][2-hydroxy-3-[(2-hydroxy-1-naphthalenyl)azo]-5-nitrobenzenesulfonato(3-)]-, lithium sodium</t>
  </si>
  <si>
    <t>287-343-1</t>
  </si>
  <si>
    <t>85480-62-2</t>
  </si>
  <si>
    <t>Chromate(2-), [1-[(5-chloro-2-hydroxyphenyl)azo]-2-naphthalenolato(2-)][3-hydroxy-4-[(2-hydroxy-1-naphthalenyl)azo]-1-naphthalenesulfonato(3-)]-, lithium sodium</t>
  </si>
  <si>
    <t>287-342-6</t>
  </si>
  <si>
    <t>85480-61-1</t>
  </si>
  <si>
    <t>Chromate(2-), [5-chloro-2-hydroxy-3-[(2-hydroxy-1-naphthalenyl)azo]benzenesulfonato(3-)][4-[(5-chloro-4-nitrophenyl)azo]-2-[[(2-hydroxy-5-nitrophenyl)imino]methyl]phenolato(2-)]-, lithium sodium</t>
  </si>
  <si>
    <t>287-341-0</t>
  </si>
  <si>
    <t>85480-60-0</t>
  </si>
  <si>
    <t>[1,1'-Biphenyl]-2-ol, sulfonated</t>
  </si>
  <si>
    <t>287-340-5</t>
  </si>
  <si>
    <t>85480-59-7</t>
  </si>
  <si>
    <t>Benzoic acid, 2-[(4-hydroxy-1-naphthalenyl)azo]-, C7-11-branched and linear alkyl esters</t>
  </si>
  <si>
    <t>287-338-4</t>
  </si>
  <si>
    <t>85480-58-6</t>
  </si>
  <si>
    <t>Benzoic acid, 2-[(2-hydroxy-1-naphthalenyl)azo]-, C7-11-branched and linear alkyl esters</t>
  </si>
  <si>
    <t>287-337-9</t>
  </si>
  <si>
    <t>85480-57-5</t>
  </si>
  <si>
    <t>Benzenesulfonic acid, mono-C10-13-alkyl derivs., potassium salts</t>
  </si>
  <si>
    <t>287-336-3</t>
  </si>
  <si>
    <t>85480-56-4</t>
  </si>
  <si>
    <t>Benzenesulfonic acid, mono-C10-13-alkyl derivs., compds. with triethanolamine</t>
  </si>
  <si>
    <t>287-335-8</t>
  </si>
  <si>
    <t>85480-55-3</t>
  </si>
  <si>
    <t>Benzenesulfonic acid, mono-C10-13-alkyl derivs., compds. with ethanolamine</t>
  </si>
  <si>
    <t>287-334-2</t>
  </si>
  <si>
    <t>85480-54-2</t>
  </si>
  <si>
    <t>Benzenesulfonic acid, mono-C10-13-alkyl derivs., ammonium salts</t>
  </si>
  <si>
    <t>287-333-7</t>
  </si>
  <si>
    <t>85480-53-1</t>
  </si>
  <si>
    <t>Benzene, 1,1'-oxybis[methyl-, sulfonated, sodium salts</t>
  </si>
  <si>
    <t>287-332-1</t>
  </si>
  <si>
    <t>85480-52-0</t>
  </si>
  <si>
    <t>Benzene, (chloromethyl)-, mono-C8-10-alkyl derivs.</t>
  </si>
  <si>
    <t>287-331-6</t>
  </si>
  <si>
    <t>85480-51-9</t>
  </si>
  <si>
    <t>Acetic acid, (2-methoxyphenoxy)-, bismuth salt, basic</t>
  </si>
  <si>
    <t>287-330-0</t>
  </si>
  <si>
    <t>85480-50-8</t>
  </si>
  <si>
    <t>Vaccinium uliginosum, ext.</t>
  </si>
  <si>
    <t>287-329-5</t>
  </si>
  <si>
    <t>85480-49-5</t>
  </si>
  <si>
    <t>Serpentine-group minerals, bismuth</t>
  </si>
  <si>
    <t>287-327-4</t>
  </si>
  <si>
    <t>85480-47-3</t>
  </si>
  <si>
    <t>Acorus calamus, ext., hydrogenated</t>
  </si>
  <si>
    <t>287-326-9</t>
  </si>
  <si>
    <t>85480-46-2</t>
  </si>
  <si>
    <t>Oils, animal, unsatd., chlorosulfurized</t>
  </si>
  <si>
    <t>287-325-3</t>
  </si>
  <si>
    <t>85480-45-1</t>
  </si>
  <si>
    <t>Imidazolium compounds, 1-(2-aminoethyl)-2-C8-18-alkyl-1(or 3)-ethyl-4,5-dihydro, bromides</t>
  </si>
  <si>
    <t>287-324-8</t>
  </si>
  <si>
    <t>85480-44-0</t>
  </si>
  <si>
    <t>Fatty acids, castor-oil, lithium salts</t>
  </si>
  <si>
    <t>287-323-2</t>
  </si>
  <si>
    <t>85480-43-9</t>
  </si>
  <si>
    <t>Fatty acids, animal, unsatd., Me esters, chlorosulfurized</t>
  </si>
  <si>
    <t>287-322-7</t>
  </si>
  <si>
    <t>85480-42-8</t>
  </si>
  <si>
    <t>Fatty acids, animal, unsatd., Me esters</t>
  </si>
  <si>
    <t>287-321-1</t>
  </si>
  <si>
    <t>85480-41-7</t>
  </si>
  <si>
    <t>Fatty acids, animal, unsatd., iso-Pr esters, chlorosulfurized</t>
  </si>
  <si>
    <t>287-320-6</t>
  </si>
  <si>
    <t>85480-40-6</t>
  </si>
  <si>
    <t>Fatty acids, animal, unsatd., iso-Pr esters</t>
  </si>
  <si>
    <t>287-319-0</t>
  </si>
  <si>
    <t>85480-39-3</t>
  </si>
  <si>
    <t>Fatty acids, animal, unsatd., iso-Bu esters</t>
  </si>
  <si>
    <t>287-318-5</t>
  </si>
  <si>
    <t>85480-38-2</t>
  </si>
  <si>
    <t>Fatty acids, animal, unsatd., 1-methyl-1,2-ethanediyl esters</t>
  </si>
  <si>
    <t>287-316-4</t>
  </si>
  <si>
    <t>85480-37-1</t>
  </si>
  <si>
    <t>Cajuput, ext.</t>
  </si>
  <si>
    <t>287-315-9</t>
  </si>
  <si>
    <t>85480-36-0</t>
  </si>
  <si>
    <t>Amines, coco alkyl, oleates</t>
  </si>
  <si>
    <t>287-314-3</t>
  </si>
  <si>
    <t>85480-35-9</t>
  </si>
  <si>
    <t>Amines, C12-14-alkyldimethyl, compds. with sulfur dioxide (1:1)</t>
  </si>
  <si>
    <t>287-313-8</t>
  </si>
  <si>
    <t>85480-34-8</t>
  </si>
  <si>
    <t>Amides, tallow, hydrogenated, N,N'-(iminodi-2,1-ethanediyl)bis-, reaction products with formaldehyde and urea</t>
  </si>
  <si>
    <t>287-312-2</t>
  </si>
  <si>
    <t>85480-33-7</t>
  </si>
  <si>
    <t>Aglaia odorata, ext.</t>
  </si>
  <si>
    <t>287-311-7</t>
  </si>
  <si>
    <t>85480-32-6</t>
  </si>
  <si>
    <t>Ageratum conyzoides, ext.</t>
  </si>
  <si>
    <t>287-310-1</t>
  </si>
  <si>
    <t>85480-31-5</t>
  </si>
  <si>
    <t>Phosphoric acid, methyl ester, ammonium salt</t>
  </si>
  <si>
    <t>287-309-6</t>
  </si>
  <si>
    <t>85480-30-4</t>
  </si>
  <si>
    <t>Phosphoric acid, isononyl ester, sodium salt</t>
  </si>
  <si>
    <t>287-308-0</t>
  </si>
  <si>
    <t>85480-29-1</t>
  </si>
  <si>
    <t>Phosphoric acid, hexyl ester, sodium salt</t>
  </si>
  <si>
    <t>287-307-5</t>
  </si>
  <si>
    <t>85480-28-0</t>
  </si>
  <si>
    <t>Hexanedioic acid, isodecyl ester</t>
  </si>
  <si>
    <t>201-609-6</t>
  </si>
  <si>
    <t>85-46-1</t>
  </si>
  <si>
    <t>Naphthalene-1-sulphonyl chloride</t>
  </si>
  <si>
    <t>287-305-4</t>
  </si>
  <si>
    <t>85455-71-6</t>
  </si>
  <si>
    <t>Sodium 3-hydroxy-4-[(2-hydroxyphenyl)methyl]naphthalenesulphonate</t>
  </si>
  <si>
    <t>287-304-9</t>
  </si>
  <si>
    <t>85455-70-5</t>
  </si>
  <si>
    <t>Allyl 3-(acetoxy)but-2-enoate</t>
  </si>
  <si>
    <t>287-303-3</t>
  </si>
  <si>
    <t>85455-69-2</t>
  </si>
  <si>
    <t>Allyl 3-(acetoxy)but-3-enoate</t>
  </si>
  <si>
    <t>287-302-8</t>
  </si>
  <si>
    <t>85455-68-1</t>
  </si>
  <si>
    <t>2-ethylhexyl dihydrogen phosphate, compound with ethylenediamine (1:1)</t>
  </si>
  <si>
    <t>287-301-2</t>
  </si>
  <si>
    <t>85455-67-0</t>
  </si>
  <si>
    <t>Bis(2-ethylhexyl) hydrogen phosphate, compound with ethylenediamine (2:1)</t>
  </si>
  <si>
    <t>287-300-7</t>
  </si>
  <si>
    <t>85455-66-9</t>
  </si>
  <si>
    <t>2-thienylmethyl benzoate</t>
  </si>
  <si>
    <t>287-299-3</t>
  </si>
  <si>
    <t>85455-65-8</t>
  </si>
  <si>
    <t>2-[(2-aminoethyl)amino]ethyl stearate</t>
  </si>
  <si>
    <t>287-298-8</t>
  </si>
  <si>
    <t>85455-64-7</t>
  </si>
  <si>
    <t>Disodium 1-icosyl 2-sulphonatosuccinate</t>
  </si>
  <si>
    <t>287-297-2</t>
  </si>
  <si>
    <t>85455-61-4</t>
  </si>
  <si>
    <t>1-(2-aminoethyl)-2-(5,8-heptadecadienyl)-4,5-dihydro-1-(2-hydroxyethyl)-1H-imidazolium chloride</t>
  </si>
  <si>
    <t>287-296-7</t>
  </si>
  <si>
    <t>85455-60-3</t>
  </si>
  <si>
    <t>N-[2-[(2-aminoethyl)amino]ethyl]stearamide diacetate</t>
  </si>
  <si>
    <t>287-295-1</t>
  </si>
  <si>
    <t>85455-59-0</t>
  </si>
  <si>
    <t>Trisodium 7-[[4-chloro-6-[phenyl(sulphonatomethyl)amino]-1,3,5-triazin-2-yl]amino]-4-hydroxy-3-[(4-methoxy-2-sulphonatophenyl)azo]naphthalene-2-sulphonate</t>
  </si>
  <si>
    <t>287-294-6</t>
  </si>
  <si>
    <t>85455-58-9</t>
  </si>
  <si>
    <t>Trisodium 7-[[4-chloro-6-[phenyl(sulphonatomethyl)amino]-1,3,5-triazin-2-yl]amino]-4-hydroxy-3-[(4-methyl-2-sulphonatophenyl)azo]naphthalene-2-sulphonate</t>
  </si>
  <si>
    <t>287-293-0</t>
  </si>
  <si>
    <t>85455-57-8</t>
  </si>
  <si>
    <t>Sodium 7-[(3-aminobenzoyl)amino]-4-hydroxy-3-(2-naphthylazo)naphthalene-2-sulphonate</t>
  </si>
  <si>
    <t>287-292-5</t>
  </si>
  <si>
    <t>85455-56-7</t>
  </si>
  <si>
    <t>Trisodium 3-[[6-[[4-chloro-6-[phenyl(sulphonatomethyl)amino]-1,3,5-triazin-2-yl]amino]-1-hydroxy-3-sulphonato-2-naphthyl]azo]benzoate</t>
  </si>
  <si>
    <t>287-290-4</t>
  </si>
  <si>
    <t>85455-55-6</t>
  </si>
  <si>
    <t>Bis[2-[2-[4-[(2-ethoxyethyl)ethylamino]-o-tolyl]vinyl]-1,3,3-trimethyl-3H-indolium] tetrachlorozincate</t>
  </si>
  <si>
    <t>287-289-9</t>
  </si>
  <si>
    <t>85455-53-4</t>
  </si>
  <si>
    <t>1-(butylamino)-4-[(2-ethylhexyl)amino]anthraquinone</t>
  </si>
  <si>
    <t>287-288-3</t>
  </si>
  <si>
    <t>85455-52-3</t>
  </si>
  <si>
    <t>2-ethoxy-2-oxoethyl 3,5-dibromo-4-[[4-(diethylamino)-2-[(4-methoxy-1,4-dioxobutyl)amino]phenyl]azo]benzoate</t>
  </si>
  <si>
    <t>287-287-8</t>
  </si>
  <si>
    <t>85455-51-2</t>
  </si>
  <si>
    <t>2-[N-cyclohexyl-4-(2,2-dicyanovinyl)-3-methylanilino]ethyl carbanilate</t>
  </si>
  <si>
    <t>287-286-2</t>
  </si>
  <si>
    <t>85455-50-1</t>
  </si>
  <si>
    <t>4-[(5-chloro-2-methylphenyl)azo]-N-(2,5-dimethoxyphenyl)-3-hydroxynaphthalene-2-carboxamide</t>
  </si>
  <si>
    <t>287-285-7</t>
  </si>
  <si>
    <t>85455-49-8</t>
  </si>
  <si>
    <t>4,4'-[(9,10-dihydro-4-hydroxy-9,10-dioxo-1,3-anthrylene)diimino]bis(benzenesulphonic) acid</t>
  </si>
  <si>
    <t>287-284-1</t>
  </si>
  <si>
    <t>85455-48-7</t>
  </si>
  <si>
    <t>Disodium 4,4'-[(9,10-dihydro-4-hydroxy-9,10-dioxo-1,3-anthrylene)diimino]bis(benzenesulphonate)</t>
  </si>
  <si>
    <t>287-283-6</t>
  </si>
  <si>
    <t>85455-47-6</t>
  </si>
  <si>
    <t>4-[[1-hydroxy-6-(phenylamino)-3-sulpho-2-naphthyl]azo]naphthalenesulphonic acid</t>
  </si>
  <si>
    <t>287-282-0</t>
  </si>
  <si>
    <t>85455-46-5</t>
  </si>
  <si>
    <t>Disodium 4-[[1-hydroxy-6-(phenylamino)-3-sulphonato-2-naphthyl]azo]naphthalenesulphonate</t>
  </si>
  <si>
    <t>287-281-5</t>
  </si>
  <si>
    <t>85455-45-4</t>
  </si>
  <si>
    <t>2-[[4-[[2-acetamido-4-(diethylamino)phenyl]azo]-5-methoxy-2-methylphenyl]sulphonyl]ethyl propionate</t>
  </si>
  <si>
    <t>287-279-4</t>
  </si>
  <si>
    <t>85455-44-3</t>
  </si>
  <si>
    <t>2,5-dichloro-4-[4-[[5-[(ethylphenylamino)sulphonyl]-o-tolyl]azo]-4,5-dihydro-3-methyl-5-oxo-1H-pyrazol-1-yl]benzenesulphonic acid</t>
  </si>
  <si>
    <t>287-278-9</t>
  </si>
  <si>
    <t>85455-43-2</t>
  </si>
  <si>
    <t>Sodium 2,5-dichloro-4-[4-[[5-[(ethylphenylamino)sulphonyl]-o-tolyl]azo]-4,5-dihydro-3-methyl-5-oxo-1H-pyrazol-1-yl]benzenesulphonate</t>
  </si>
  <si>
    <t>287-277-3</t>
  </si>
  <si>
    <t>85455-42-1</t>
  </si>
  <si>
    <t>5-(acetylamino)-4-hydroxy-3-[[2-methyl-5-[(phenylamino)sulphonyl]phenyl]azo]naphthalene-2,7-disulphonic acid</t>
  </si>
  <si>
    <t>287-276-8</t>
  </si>
  <si>
    <t>85455-41-0</t>
  </si>
  <si>
    <t>Disodium 5-(acetylamino)-4-hydroxy-3-[[2-methyl-5-[(phenylamino)sulphonyl]phenyl]azo]naphthalene-2,7-disulphonate</t>
  </si>
  <si>
    <t>287-275-2</t>
  </si>
  <si>
    <t>85455-40-9</t>
  </si>
  <si>
    <t>6-amino-5-[[2-[(ethylphenylamino)sulphonyl]phenyl]azo]naphthalene-2-sulphonic acid</t>
  </si>
  <si>
    <t>287-274-7</t>
  </si>
  <si>
    <t>85455-39-6</t>
  </si>
  <si>
    <t>Sodium 6-amino-5-[[2-[(ethylphenylamino)sulphonyl]phenyl]azo]naphthalene-2-sulphonate</t>
  </si>
  <si>
    <t>287-273-1</t>
  </si>
  <si>
    <t>85455-38-5</t>
  </si>
  <si>
    <t>1-(2-methylpropyl) 3-[(4-amino-9,10-dihydro-9,10-dioxo-3-sulpho-1-anthryl)amino]benzoate</t>
  </si>
  <si>
    <t>287-272-6</t>
  </si>
  <si>
    <t>85455-37-4</t>
  </si>
  <si>
    <t>Sodium 1-(2-methylpropyl) 3-[(4-amino-9,10-dihydro-9,10-dioxo-3-sulphonato-1-anthracenyl)amino]benzoate</t>
  </si>
  <si>
    <t>287-271-0</t>
  </si>
  <si>
    <t>85455-36-3</t>
  </si>
  <si>
    <t>2-[[[3-[[8-acetamido-2-hydroxy-1-naphthyl]azo]-4-hydroxyphenyl]sulphonyl]amino]benzoic acid</t>
  </si>
  <si>
    <t>287-270-5</t>
  </si>
  <si>
    <t>85455-35-2</t>
  </si>
  <si>
    <t>Trisodium 5-(acetylamino)-4-hydroxy-3-[[2-methoxy-5-[[2-(sulphonatooxy)ethyl]sulphonyl]phenyl]azo]naphthalene-2,7-disulphonate</t>
  </si>
  <si>
    <t>287-268-4</t>
  </si>
  <si>
    <t>85455-34-1</t>
  </si>
  <si>
    <t>Hydrogen hydroxy[2-hydroxy-3-[(2-hydroxy-4-nitrobenzylidene)amino]-5-nitrobenzenesulphonato(3-)]chromate(1-), compound with 3-[(2-ethylhexyl)oxy]propylamine (1:1)</t>
  </si>
  <si>
    <t>287-266-3</t>
  </si>
  <si>
    <t>85455-30-7</t>
  </si>
  <si>
    <t>4-[(2-hydroxy-1-naphthyl)methyl]salicylic acid</t>
  </si>
  <si>
    <t>287-265-8</t>
  </si>
  <si>
    <t>85452-86-4</t>
  </si>
  <si>
    <t>Sodium 5-[(5-chloro-2-hydroxyphenyl)azo]-6-hydroxynaphthalene-2-sulphonato(3-)]hydroxychromate(1-)</t>
  </si>
  <si>
    <t>201-608-0</t>
  </si>
  <si>
    <t>85-45-0</t>
  </si>
  <si>
    <t>3-nitro-o-anisidine</t>
  </si>
  <si>
    <t>287-264-2</t>
  </si>
  <si>
    <t>85443-75-0</t>
  </si>
  <si>
    <t>Bis(isooctanoato-O)(neodecanoato-O)cerium</t>
  </si>
  <si>
    <t>287-263-7</t>
  </si>
  <si>
    <t>85443-74-9</t>
  </si>
  <si>
    <t>Bis(isononanoato-O)(isooctanoato-O)cerium</t>
  </si>
  <si>
    <t>287-262-1</t>
  </si>
  <si>
    <t>85443-73-8</t>
  </si>
  <si>
    <t>(isononanoato-O)(isooctanoato-O)(neodecanoato-O)cerium</t>
  </si>
  <si>
    <t>287-261-6</t>
  </si>
  <si>
    <t>85443-72-7</t>
  </si>
  <si>
    <t>(isooctanoato-O)bis(neodecanoato-O)cerium</t>
  </si>
  <si>
    <t>287-260-0</t>
  </si>
  <si>
    <t>85443-70-5</t>
  </si>
  <si>
    <t>Hydrogen [3-[(4,5-dihydro-3-methyl-5-oxo-1-phenyl-1H-pyrazol-4-yl)azo]-4-hydroxy-5-nitrobenzenesulphonato(3-)]hydroxychromate(1-), compound with 2-aminoethanol (1:1)</t>
  </si>
  <si>
    <t>287-259-5</t>
  </si>
  <si>
    <t>85443-68-1</t>
  </si>
  <si>
    <t>Hydrogen [3-[(4,5-dihydro-3-methyl-5-oxo-1-phenyl-1H-pyrazol-4-yl)azo]-2-hydroxy-5-nitrobenzenesulphonato(3-)]hydroxychromate(1-), compound with 2,2'-iminodiethanol (1:1)</t>
  </si>
  <si>
    <t>287-256-9</t>
  </si>
  <si>
    <t>85443-66-9</t>
  </si>
  <si>
    <t>9-(2-carboxyphenyl)-3,6-bis(diethylamino)xanthylium [3-[(4,5-dihydro-3-methyl-5-oxo-1-phenyl-1H-pyrazol-4-yl)azo]-2-hydroxy-5-nitrobenzenesulphonato(3-)]hydroxychromate(1-)</t>
  </si>
  <si>
    <t>287-255-3</t>
  </si>
  <si>
    <t>85443-64-7</t>
  </si>
  <si>
    <t>Hydrogen [3-[(4,5-dihydro-3-methyl-5-oxo-1-phenyl-1H-pyrazol-4-yl)azo]-2-hydroxy-5-nitrobenzenesulphonato(3-)]hydroxychromate(1-), compound with 2-aminoethanol (1:1)</t>
  </si>
  <si>
    <t>287-253-2</t>
  </si>
  <si>
    <t>85443-62-5</t>
  </si>
  <si>
    <t>Hydrogen [5-chloro-3-[(4,5-dihydro-3-methyl-5-oxo-1-phenyl-1H-pyrazol-4-yl)azo]-2-hydroxybenzene-1-sulphonato(3-)]hydroxychromate(1-) , compound with 2-aminoethanol (1:1)</t>
  </si>
  <si>
    <t>287-252-7</t>
  </si>
  <si>
    <t>85443-61-4</t>
  </si>
  <si>
    <t>Sodium [5-chloro-3-[(4,5-dihydro-3-methyl-5-oxo-1-phenyl-1H-pyrazol-4-yl)azo]-2-hydroxybenzene-1-sulphonato(3-)]hydroxychromate(1-)</t>
  </si>
  <si>
    <t>287-251-1</t>
  </si>
  <si>
    <t>85443-60-3</t>
  </si>
  <si>
    <t>Hydrogen [5-chloro-3-[(4,5-dihydro-3-methyl-5-oxo-1-phenyl-1H-pyrazol-4-yl)azo]-2-hydroxybenzenesulphonato(3-)]hydroxychromate(1-)</t>
  </si>
  <si>
    <t>287-250-6</t>
  </si>
  <si>
    <t>85443-59-0</t>
  </si>
  <si>
    <t>Hydrogen [4-[(4,5-dihydro-3-methyl-5-oxo-1-phenyl-1H-pyrazol-4-yl)azo]-3-hydroxynaphthalene-1-sulphonato(3-)]hydroxychromate(1-), compound with 2-(methylamino)ethanol (1:1)</t>
  </si>
  <si>
    <t>287-249-0</t>
  </si>
  <si>
    <t>85443-57-8</t>
  </si>
  <si>
    <t>Sodium [4-[(4,5-dihydro-3-methyl-5-oxo-1-phenyl-1H-pyrazol-4-yl)azo]-3-hydroxynaphthalene-1-sulphonato(3-)]hydroxychromate(1-)</t>
  </si>
  <si>
    <t>287-248-5</t>
  </si>
  <si>
    <t>85443-56-7</t>
  </si>
  <si>
    <t>[3-[(4,5-dihydro-3-methyl-5-oxo-1-phenyl-1H-pyrazol-4-yl)azo]-4-hydroxybenzene-1-sulphonamidato(2-)]hydroxychromium</t>
  </si>
  <si>
    <t>287-246-4</t>
  </si>
  <si>
    <t>85443-55-6</t>
  </si>
  <si>
    <t>Hydrogen hydroxy[2-hydroxy-3-[(2-hydroxybenzylidene)amino]-5-nitrobenzenesulphonato(3-)-N3,O2,O3]chromate(1-), compound with 2-aminoethanol (1:1)</t>
  </si>
  <si>
    <t>287-245-9</t>
  </si>
  <si>
    <t>85443-53-4</t>
  </si>
  <si>
    <t>Hydrogen [3-[1-(anilinocarbonyl)-2-oxopropyl]azo]-2-hydroxy-5-nitrobenzene-1-sulphonato(3-)]hydroxychromate(1-)</t>
  </si>
  <si>
    <t>287-244-3</t>
  </si>
  <si>
    <t>85443-52-3</t>
  </si>
  <si>
    <t>Ethyl 4-[(2-nitrophenyl)amino]piperidine-1-carboxylate</t>
  </si>
  <si>
    <t>287-243-8</t>
  </si>
  <si>
    <t>85443-51-2</t>
  </si>
  <si>
    <t>(1-hydroxyethylidene)bisphosphonic acid, compound with 2-aminoethanol (1:1)</t>
  </si>
  <si>
    <t>287-242-2</t>
  </si>
  <si>
    <t>85443-50-1</t>
  </si>
  <si>
    <t>1-mercaptopyrrolidin-2-one</t>
  </si>
  <si>
    <t>287-241-7</t>
  </si>
  <si>
    <t>85443-49-8</t>
  </si>
  <si>
    <t>(2R-trans)-2-[3,4-bis(phenylmethoxy)phenyl]-3,4-dihydro-3,5,7-tris(phenylmethoxy)-2H-1-benzopyran</t>
  </si>
  <si>
    <t>287-240-1</t>
  </si>
  <si>
    <t>85443-48-7</t>
  </si>
  <si>
    <t>Bencianol</t>
  </si>
  <si>
    <t>287-239-6</t>
  </si>
  <si>
    <t>85443-47-6</t>
  </si>
  <si>
    <t>Disodium 3-hydroxy-4-[(2-hydroxy-4-methyl-5-sulphonatophenyl)methyl]naphthalene-1-sulphonate</t>
  </si>
  <si>
    <t>287-238-0</t>
  </si>
  <si>
    <t>85443-46-5</t>
  </si>
  <si>
    <t>4,4',4'',4'''-(oxydimethylidyne)tetrakis[N,N-dimethylaniline]</t>
  </si>
  <si>
    <t>287-237-5</t>
  </si>
  <si>
    <t>85443-45-4</t>
  </si>
  <si>
    <t>2'-anilino-3'-chloro-6'-(diethylamino)spiro[isobenzofuran-1[3H],9'-[9H]xanthene]-3-one</t>
  </si>
  <si>
    <t>287-235-4</t>
  </si>
  <si>
    <t>85443-44-3</t>
  </si>
  <si>
    <t>6'-(diethylamino)-2'-[[4-(trifluoromethyl)phenyl]amino]spiro[isobenzofuran-1(3H),9'-[9H]xanthene]-3-one</t>
  </si>
  <si>
    <t>287-234-9</t>
  </si>
  <si>
    <t>85443-43-2</t>
  </si>
  <si>
    <t>Dodecahydro-3a,8,8-trimethylnaphtho[2,3-c]furan</t>
  </si>
  <si>
    <t>287-233-3</t>
  </si>
  <si>
    <t>85440-93-3</t>
  </si>
  <si>
    <t>Tris(5-oxo-DL-prolinato-N1,O2)cerium</t>
  </si>
  <si>
    <t>287-232-8</t>
  </si>
  <si>
    <t>85440-92-2</t>
  </si>
  <si>
    <t>Tetrakis(5-oxo-L-prolinato-N1,O2cerium</t>
  </si>
  <si>
    <t>287-231-2</t>
  </si>
  <si>
    <t>85440-91-1</t>
  </si>
  <si>
    <t>Tris(5-oxo-DL-prolinato-N1,O2)samarium</t>
  </si>
  <si>
    <t>287-230-7</t>
  </si>
  <si>
    <t>85440-90-0</t>
  </si>
  <si>
    <t>Tris(5-oxo-DL-prolinato-N1,O2)europium</t>
  </si>
  <si>
    <t>287-229-1</t>
  </si>
  <si>
    <t>85440-89-7</t>
  </si>
  <si>
    <t>Tris(5-oxo-DL-prolinato-N1,O2)gadolinium</t>
  </si>
  <si>
    <t>287-228-6</t>
  </si>
  <si>
    <t>85440-88-6</t>
  </si>
  <si>
    <t>Tris(5-oxo-DL-prolinato-N1,O2)terbium</t>
  </si>
  <si>
    <t>287-227-0</t>
  </si>
  <si>
    <t>85440-87-5</t>
  </si>
  <si>
    <t>Tris(5-oxo-DL-prolinato-N1,O2)dysprosium</t>
  </si>
  <si>
    <t>287-226-5</t>
  </si>
  <si>
    <t>85440-86-4</t>
  </si>
  <si>
    <t>Tris(5-oxo-DL-prolinato-N1,O2)holmium</t>
  </si>
  <si>
    <t>287-224-4</t>
  </si>
  <si>
    <t>85440-85-3</t>
  </si>
  <si>
    <t>Tris(5-oxo-DL-prolinato-N1,O2)erbium</t>
  </si>
  <si>
    <t>287-223-9</t>
  </si>
  <si>
    <t>85440-84-2</t>
  </si>
  <si>
    <t>Tris(5-oxo-DL-prolinato-N1,O2)thulium</t>
  </si>
  <si>
    <t>287-222-3</t>
  </si>
  <si>
    <t>85440-83-1</t>
  </si>
  <si>
    <t>Tris(5-oxo-DL-prolinato-N1,O2)lutetium</t>
  </si>
  <si>
    <t>287-221-8</t>
  </si>
  <si>
    <t>85440-82-0</t>
  </si>
  <si>
    <t>Tris(5-oxo-DL-prolinato-N1,O2)ytterbium</t>
  </si>
  <si>
    <t>287-220-2</t>
  </si>
  <si>
    <t>85440-81-9</t>
  </si>
  <si>
    <t>Tris(5-oxo-DL-prolinato-N1,O2)lanthanum</t>
  </si>
  <si>
    <t>287-219-7</t>
  </si>
  <si>
    <t>85440-80-8</t>
  </si>
  <si>
    <t>Tris(5-oxo-L-prolinato-N1,O2)chromium</t>
  </si>
  <si>
    <t>287-218-1</t>
  </si>
  <si>
    <t>85440-79-5</t>
  </si>
  <si>
    <t>(�)-2-methyl-1-nitrosoindoline</t>
  </si>
  <si>
    <t>287-217-6</t>
  </si>
  <si>
    <t>85440-78-4</t>
  </si>
  <si>
    <t>3,3-dimethylbicyclo[2.2.1]heptane-2-carbonyl chloride</t>
  </si>
  <si>
    <t>287-216-0</t>
  </si>
  <si>
    <t>85439-03-8</t>
  </si>
  <si>
    <t>2,2'-[(4-formyl-3-methylphenyl)imino]diethyl diacetate</t>
  </si>
  <si>
    <t>454-620-5</t>
  </si>
  <si>
    <t>854270-57-8</t>
  </si>
  <si>
    <t>Trisodium {7-[(4-chloro-6-{[4-(vinylsulfonyl)phenyl]amino}- 1,3,5-triazin-2-yl)amino]-4-(hydroxy-kappaO)-3-{[2-(hydroxy-kappaO)-5-nitrophenyl]diazenyl-kappaN1}naphthalene-2-sulfonato(3-)}[3-(hydroxy-kappaO)-4-{[2-(hydroxy-kappaO)-1- naphthyl]diazenyl-kappaN1}-7-nitronaphthalene-1-sulfonato(3-)]chromate(3-)</t>
  </si>
  <si>
    <t>287-215-5</t>
  </si>
  <si>
    <t>85423-11-6</t>
  </si>
  <si>
    <t>2,6-bis[2-isocyanato-3-[(2-isocyanatophenyl)methyl]benzyl]phenyl isocyanate</t>
  </si>
  <si>
    <t>287-213-4</t>
  </si>
  <si>
    <t>85423-10-5</t>
  </si>
  <si>
    <t>Hexahydro-N-[(5-isocyanato-1,3,3-trimethylcyclohexyl)methyl]-2-oxo-1H-azepine-1-carboxamide</t>
  </si>
  <si>
    <t>287-212-9</t>
  </si>
  <si>
    <t>85423-09-2</t>
  </si>
  <si>
    <t>3-[(4-aminophenyl)methyl]-p-toluidine</t>
  </si>
  <si>
    <t>287-211-3</t>
  </si>
  <si>
    <t>85423-08-1</t>
  </si>
  <si>
    <t>3-[(4-aminophenyl)methyl]-o-toluidine</t>
  </si>
  <si>
    <t>287-210-8</t>
  </si>
  <si>
    <t>85423-07-0</t>
  </si>
  <si>
    <t>4-(2-aminobenzyl)-N-ethylaniline</t>
  </si>
  <si>
    <t>287-209-2</t>
  </si>
  <si>
    <t>85423-06-9</t>
  </si>
  <si>
    <t>4-[(4-aminophenyl)methyl]-2-[[4-(ethylamino)phenyl]methyl]aniline</t>
  </si>
  <si>
    <t>287-208-7</t>
  </si>
  <si>
    <t>85423-05-8</t>
  </si>
  <si>
    <t>2-[(4-aminophenyl)methyl]-4-[[4-(ethylamino)phenyl]methyl]aniline</t>
  </si>
  <si>
    <t>287-207-1</t>
  </si>
  <si>
    <t>85423-04-7</t>
  </si>
  <si>
    <t>4-[(2-aminophenyl)methyl]-2-ethylaniline</t>
  </si>
  <si>
    <t>287-206-6</t>
  </si>
  <si>
    <t>85423-03-6</t>
  </si>
  <si>
    <t>2-[(4-aminophenyl)methyl]-6-ethylaniline</t>
  </si>
  <si>
    <t>287-205-0</t>
  </si>
  <si>
    <t>85423-02-5</t>
  </si>
  <si>
    <t>2-[(4-amino-3-ethylphenyl)methyl]-4-[(4-aminophenyl)methyl]aniline</t>
  </si>
  <si>
    <t>287-204-5</t>
  </si>
  <si>
    <t>85423-01-4</t>
  </si>
  <si>
    <t>4-[(4-amino-3-ethylphenyl)methyl]-2-[(4-aminophenyl)methyl]aniline</t>
  </si>
  <si>
    <t>287-202-4</t>
  </si>
  <si>
    <t>85423-00-3</t>
  </si>
  <si>
    <t>4-[(4-aminophenyl)methyl]-2-isopropylaniline</t>
  </si>
  <si>
    <t>287-201-9</t>
  </si>
  <si>
    <t>85422-99-7</t>
  </si>
  <si>
    <t>1,1'-[(2-hydroxyethyl)imino]bis(3-phenoxypropan-2-ol)</t>
  </si>
  <si>
    <t>287-200-3</t>
  </si>
  <si>
    <t>85422-98-6</t>
  </si>
  <si>
    <t>[2-(acryloyloxy)ethyl]dimethylammonium nitrate</t>
  </si>
  <si>
    <t>287-198-4</t>
  </si>
  <si>
    <t>85422-97-5</t>
  </si>
  <si>
    <t>Bis[[2-(acryloyloxy)ethyl]dimethylammonium] sulphate</t>
  </si>
  <si>
    <t>287-197-9</t>
  </si>
  <si>
    <t>85422-96-4</t>
  </si>
  <si>
    <t>2-(3-chloro-4-hydroxy-5-methoxybenzyl)isothiouronium dihydrogen phosphate</t>
  </si>
  <si>
    <t>500-267-8</t>
  </si>
  <si>
    <t>85422-93-1</t>
  </si>
  <si>
    <t>Alcohols, C10-18, ethoxylated</t>
  </si>
  <si>
    <t>287-196-3</t>
  </si>
  <si>
    <t>85422-92-0</t>
  </si>
  <si>
    <t>Paraffin oils, chloro</t>
  </si>
  <si>
    <t>287-195-8</t>
  </si>
  <si>
    <t>85419-41-6</t>
  </si>
  <si>
    <t>2-[2-(2,5-dihydro-3,4-dimethyl-2,5-dioxo-1H-pyrrol-1-yl)ethoxy]ethyl methacrylate</t>
  </si>
  <si>
    <t>287-194-2</t>
  </si>
  <si>
    <t>85414-24-0</t>
  </si>
  <si>
    <t>Sodium 1-butyl-5-oxopyrrolidine-3-carboxylate</t>
  </si>
  <si>
    <t>287-193-7</t>
  </si>
  <si>
    <t>85414-23-9</t>
  </si>
  <si>
    <t>Sodium 1-(2-hydroxyethyl)-5-oxopyrrolidine-3-carboxylate</t>
  </si>
  <si>
    <t>287-192-1</t>
  </si>
  <si>
    <t>85414-22-8</t>
  </si>
  <si>
    <t>Sodium 1-methyl-5-oxopyrrolidine-3-carboxylate</t>
  </si>
  <si>
    <t>287-191-6</t>
  </si>
  <si>
    <t>85410-17-9</t>
  </si>
  <si>
    <t>[N,N'-bis(3-ethoxypropyl)-29H,31H-phthalocyaninedisulphonamidato(2-)-N29,N30,N31,N32]copper</t>
  </si>
  <si>
    <t>287-190-0</t>
  </si>
  <si>
    <t>85410-16-8</t>
  </si>
  <si>
    <t>Isooctylcyclopentan-1-one</t>
  </si>
  <si>
    <t>287-189-5</t>
  </si>
  <si>
    <t>85410-15-7</t>
  </si>
  <si>
    <t>3-isobutyl-2,5(or2,6)-dimethylpyrazine</t>
  </si>
  <si>
    <t>287-187-4</t>
  </si>
  <si>
    <t>85410-14-6</t>
  </si>
  <si>
    <t>1-amino-2(or3)-bromo-5-hydroxy-8-nitro-4-[[(tetrahydro-4-methyl-2H-pyran-3-yl)methyl]amino]anthraquinone</t>
  </si>
  <si>
    <t>287-186-9</t>
  </si>
  <si>
    <t>85410-13-5</t>
  </si>
  <si>
    <t>Octahydro-1(or 2)-(methoxymethyl)pentalene</t>
  </si>
  <si>
    <t>287-185-3</t>
  </si>
  <si>
    <t>85410-12-4</t>
  </si>
  <si>
    <t>Pentalene, 1(or 2)-(butoxymethyl)octahydro-</t>
  </si>
  <si>
    <t>287-184-8</t>
  </si>
  <si>
    <t>85410-11-3</t>
  </si>
  <si>
    <t>3-[octahydro-1(or2)-pentalenyl]oxy]propiononitrile</t>
  </si>
  <si>
    <t>287-183-2</t>
  </si>
  <si>
    <t>85410-10-2</t>
  </si>
  <si>
    <t>Octahydropentalen-1(or 2)-yl butyrate</t>
  </si>
  <si>
    <t>287-182-7</t>
  </si>
  <si>
    <t>85410-09-9</t>
  </si>
  <si>
    <t>Hexahydropentalenone</t>
  </si>
  <si>
    <t>287-181-1</t>
  </si>
  <si>
    <t>85410-08-8</t>
  </si>
  <si>
    <t>Hexahydropentalenone oxime</t>
  </si>
  <si>
    <t>287-180-6</t>
  </si>
  <si>
    <t>85410-06-6</t>
  </si>
  <si>
    <t>Aluminium (1-methylethyl)naphthalenesulphonate</t>
  </si>
  <si>
    <t>287-179-0</t>
  </si>
  <si>
    <t>85410-05-5</t>
  </si>
  <si>
    <t>Calcium (1-methylethyl)naphthalenesulphonate</t>
  </si>
  <si>
    <t>287-178-5</t>
  </si>
  <si>
    <t>85410-04-4</t>
  </si>
  <si>
    <t>Potassium 1-(methylethyl)naphthalenesulphonate</t>
  </si>
  <si>
    <t>287-176-4</t>
  </si>
  <si>
    <t>85410-03-3</t>
  </si>
  <si>
    <t>Dimethylnaphthalenesulphonic acid, compound with 2,2',2''-nitrilotriethanol (1:1)</t>
  </si>
  <si>
    <t>287-175-9</t>
  </si>
  <si>
    <t>85410-02-2</t>
  </si>
  <si>
    <t>Dimethylnaphthalenesulphonic acid, compound with 2,2'-iminodiethanol (1:1)</t>
  </si>
  <si>
    <t>287-174-3</t>
  </si>
  <si>
    <t>85410-01-1</t>
  </si>
  <si>
    <t>Dimethylnaphthalenesulphonic acid, compound with 2-aminoethanol (1:1)</t>
  </si>
  <si>
    <t>287-173-8</t>
  </si>
  <si>
    <t>85410-00-0</t>
  </si>
  <si>
    <t>Aluminium tris(dimethylnaphthalenesulphonate)</t>
  </si>
  <si>
    <t>287-172-2</t>
  </si>
  <si>
    <t>85409-99-0</t>
  </si>
  <si>
    <t>Calcium bis(dimethylnaphthalenesulphonate)</t>
  </si>
  <si>
    <t>287-171-7</t>
  </si>
  <si>
    <t>85409-98-9</t>
  </si>
  <si>
    <t>Potassium dimethylnaphthalenesulphonate</t>
  </si>
  <si>
    <t>287-170-1</t>
  </si>
  <si>
    <t>85409-97-8</t>
  </si>
  <si>
    <t>Dibutylnaphthalenesulphonic acid, compound with 2,2',2''-nitrilotriethanol (1:1)</t>
  </si>
  <si>
    <t>287-169-6</t>
  </si>
  <si>
    <t>85409-96-7</t>
  </si>
  <si>
    <t>Dibutylnaphthalenesulphonic acid, compound with 2,2'-iminodiethanol (1:1)</t>
  </si>
  <si>
    <t>287-168-0</t>
  </si>
  <si>
    <t>85409-95-6</t>
  </si>
  <si>
    <t>Dibutylnaphthalenesulphonic acid, compound with 2-aminoethanol (1:1)</t>
  </si>
  <si>
    <t>287-167-5</t>
  </si>
  <si>
    <t>85409-94-5</t>
  </si>
  <si>
    <t>Potassium dibutylnaphthalenesulphonate</t>
  </si>
  <si>
    <t>287-165-4</t>
  </si>
  <si>
    <t>85409-93-4</t>
  </si>
  <si>
    <t>Butylnaphthalenesulphonic acid, compound with 2,2',2''-nitrilotriethanol (1:1)</t>
  </si>
  <si>
    <t>287-164-9</t>
  </si>
  <si>
    <t>85409-92-3</t>
  </si>
  <si>
    <t>Butylnaphthalenesulphonic acid, compound with 2,2'-iminodiethanol (1:1)</t>
  </si>
  <si>
    <t>287-163-3</t>
  </si>
  <si>
    <t>85409-91-2</t>
  </si>
  <si>
    <t>Butylnaphthalenesulphonic acid, compound with 2-aminoethanol (1:1)</t>
  </si>
  <si>
    <t>287-162-8</t>
  </si>
  <si>
    <t>85409-90-1</t>
  </si>
  <si>
    <t>Aluminium tris(butylnaphthalenesulphonate)</t>
  </si>
  <si>
    <t>287-161-2</t>
  </si>
  <si>
    <t>85409-89-8</t>
  </si>
  <si>
    <t>Calcium bis(butylnaphthalenesulphonate)</t>
  </si>
  <si>
    <t>287-160-7</t>
  </si>
  <si>
    <t>85409-88-7</t>
  </si>
  <si>
    <t>Potassium bis(tert-butyl)naphthalenesulphonate</t>
  </si>
  <si>
    <t>287-159-1</t>
  </si>
  <si>
    <t>85409-87-6</t>
  </si>
  <si>
    <t>Aluminium xylenesulphonate</t>
  </si>
  <si>
    <t>287-158-6</t>
  </si>
  <si>
    <t>85409-86-5</t>
  </si>
  <si>
    <t>Sodium 3-tridecylbenzenesulphonate</t>
  </si>
  <si>
    <t>287-157-0</t>
  </si>
  <si>
    <t>85409-85-4</t>
  </si>
  <si>
    <t>Isopropylammonium octyl sulphate</t>
  </si>
  <si>
    <t>287-156-5</t>
  </si>
  <si>
    <t>85409-84-3</t>
  </si>
  <si>
    <t>8-methylnonyl phenylmethyl phthalate</t>
  </si>
  <si>
    <t>287-154-4</t>
  </si>
  <si>
    <t>85409-83-2</t>
  </si>
  <si>
    <t>N,N'-[oxybis(2,1-ethanediyloxymethylene)]bis[N-(butoxymethyl)acrylamide]</t>
  </si>
  <si>
    <t>287-153-9</t>
  </si>
  <si>
    <t>85409-82-1</t>
  </si>
  <si>
    <t>Octahydro-1,6-bis(hydroxymethyl)-4,7-methano-1H-indene-2,5-diyl diacrylate</t>
  </si>
  <si>
    <t>287-152-3</t>
  </si>
  <si>
    <t>85409-81-0</t>
  </si>
  <si>
    <t>1,2-ethylene 2-benzoyl-5-methylbenzoate</t>
  </si>
  <si>
    <t>287-151-8</t>
  </si>
  <si>
    <t>85409-80-9</t>
  </si>
  <si>
    <t>2,4,6-tris[(dimethylamino)methyl]phenol monoacetate</t>
  </si>
  <si>
    <t>287-150-2</t>
  </si>
  <si>
    <t>85409-79-6</t>
  </si>
  <si>
    <t>Phosphoric acid, methyl ester, compd. with 2,2'-iminobis[ethanol]</t>
  </si>
  <si>
    <t>287-149-7</t>
  </si>
  <si>
    <t>85409-78-5</t>
  </si>
  <si>
    <t>Phosphoric acid, 1-methylethyl ester, compd. with 2,2'-iminobis[ethanol]</t>
  </si>
  <si>
    <t>287-148-1</t>
  </si>
  <si>
    <t>85409-77-4</t>
  </si>
  <si>
    <t>Phosphoric acid, hexyl ester, compd. with 2,2'-iminobis[ethanol]</t>
  </si>
  <si>
    <t>287-147-6</t>
  </si>
  <si>
    <t>85409-76-3</t>
  </si>
  <si>
    <t>2-butoxy-1-methylethyl acetate</t>
  </si>
  <si>
    <t>287-146-0</t>
  </si>
  <si>
    <t>85409-75-2</t>
  </si>
  <si>
    <t>Phosphoric acid, isotridecyl ester, compd. with 2,2'-iminobis[ethanol]</t>
  </si>
  <si>
    <t>287-145-5</t>
  </si>
  <si>
    <t>85409-74-1</t>
  </si>
  <si>
    <t>6-amino-4-methyl-5-[(4-nitrophenyl)azo]-2-[[3-(2-phenoxyethoxy)propyl]amino]nicotinonitrile</t>
  </si>
  <si>
    <t>287-143-4</t>
  </si>
  <si>
    <t>85409-73-0</t>
  </si>
  <si>
    <t>N-[5-[(2-butoxy-2-hydroxyethyl)amino]-2-[(2-chloro-4,6-dinitrophenyl)azo]-4-methoxyphenyl]acetamide</t>
  </si>
  <si>
    <t>287-141-3</t>
  </si>
  <si>
    <t>85409-71-8</t>
  </si>
  <si>
    <t>1,2-dihydro-6-hydroxy-4-methyl-2-oxo-5-[[2-[3-[2-(phenylmethoxy)ethyl]-1,2,4-oxadiazol-5-yl]phenyl]azo]nicotinonitrile</t>
  </si>
  <si>
    <t>287-140-8</t>
  </si>
  <si>
    <t>85409-70-7</t>
  </si>
  <si>
    <t>Cyclohexane-1,4-diylbis(methylene) diisobutyrate</t>
  </si>
  <si>
    <t>287-139-2</t>
  </si>
  <si>
    <t>85409-69-4</t>
  </si>
  <si>
    <t>4-[[3-(dodecyloxy)propyl](2-hydroxyethyl)amino]-4-oxobut-2-enoic acid, compound with 2,2'-(dodecylimino)diethanol and 2,2',2''-nitrilotriethanol</t>
  </si>
  <si>
    <t>287-138-7</t>
  </si>
  <si>
    <t>85409-67-2</t>
  </si>
  <si>
    <t>Bis(3-cyclohexylpropyl) phthalate</t>
  </si>
  <si>
    <t>287-137-1</t>
  </si>
  <si>
    <t>85409-66-1</t>
  </si>
  <si>
    <t>Bis(2-ethylhexyl) 4-(isopropyl)-5-methylphthalate</t>
  </si>
  <si>
    <t>287-136-6</t>
  </si>
  <si>
    <t>85409-65-0</t>
  </si>
  <si>
    <t>3,7,7-trimethyl-3-(2-methyl-3-oxobutyl)bicyclo[4.1.0]heptan-2-one</t>
  </si>
  <si>
    <t>287-135-0</t>
  </si>
  <si>
    <t>85409-64-9</t>
  </si>
  <si>
    <t>2-[[(1,3-dihydro-1,3,3-trimethyl-2H-indol-2-ylidene)methyl]azo]-4-nitrophenol</t>
  </si>
  <si>
    <t>287-134-5</t>
  </si>
  <si>
    <t>85409-63-8</t>
  </si>
  <si>
    <t>4,4'-[(4,6-dihydroxy-1,3-phenylene)bis(azo)]bis(benzenesulphonic) acid</t>
  </si>
  <si>
    <t>287-132-4</t>
  </si>
  <si>
    <t>85409-62-7</t>
  </si>
  <si>
    <t>4-[[4-chloro-6-[(3-sulphophenyl)amino]-1,3,5-triazin-2-yl]amino]-2-[[1-(2,5-dichloro-4-sulphophenyl)-4,5-dihydro-3-methyl-5-oxo-1H-pyrazol-4-yl]azo]benzenesulphonic acid</t>
  </si>
  <si>
    <t>287-131-9</t>
  </si>
  <si>
    <t>85409-61-6</t>
  </si>
  <si>
    <t>2,4-dihydro-2-[5-[(2-hydroxyethyl)sulphonyl]-2-methoxyphenyl]-5-methyl-3H-pyrazol-3-one</t>
  </si>
  <si>
    <t>287-130-3</t>
  </si>
  <si>
    <t>85409-60-5</t>
  </si>
  <si>
    <t>1,4-bis[(3-methylbutyl)amino]anthraquinone</t>
  </si>
  <si>
    <t>287-129-8</t>
  </si>
  <si>
    <t>85409-59-2</t>
  </si>
  <si>
    <t>Disodium 2-[[1-[3-[[(2-carboxylatophenyl)amino]sulphonyl]phenyl]-4,5-dihydro-3-methyl-5-oxo-1H-pyrazol-4-yl]azo]benzoate</t>
  </si>
  <si>
    <t>287-128-2</t>
  </si>
  <si>
    <t>85409-58-1</t>
  </si>
  <si>
    <t>2-[[1-[3-[[(2-carboxyphenyl)amino]sulphonyl]phenyl]-4,5-dihydro-3-methyl-5-oxo-1H-pyrazole-4-yl]azo]benzoic acid</t>
  </si>
  <si>
    <t>287-127-7</t>
  </si>
  <si>
    <t>85409-57-0</t>
  </si>
  <si>
    <t>1-(butylamino)-4-[(3-methylbutyl)amino]anthraquinone</t>
  </si>
  <si>
    <t>287-126-1</t>
  </si>
  <si>
    <t>85409-56-9</t>
  </si>
  <si>
    <t>2,4-dihydro-4-[(4-methoxy-2-nitrophenyl)azo]-1-[2-methoxy-5-[[2-(propionyloxy)ethyl]sulphonyl]phenyl]-5-methyl-3H-pyrazol-3-one</t>
  </si>
  <si>
    <t>287-125-6</t>
  </si>
  <si>
    <t>85409-55-8</t>
  </si>
  <si>
    <t>Ethyl 4-[[5-[[2-(acetoxy)ethyl]sulphonyl]-2-methoxyphenyl]azo]-4,5-dihydro-5-oxo-1-phenyl-1H-pyrazole-3-carboxylate</t>
  </si>
  <si>
    <t>287-124-0</t>
  </si>
  <si>
    <t>85409-54-7</t>
  </si>
  <si>
    <t>6-amino-3-[[5-anilinosulphonyl-2-methylphenyl]azo]-4-hydroxynaphthalene-2-sulphonic acid</t>
  </si>
  <si>
    <t>287-123-5</t>
  </si>
  <si>
    <t>85409-53-6</t>
  </si>
  <si>
    <t>Sodium 6-amino-3-[[5-anilinosulphonyl-2-methylphenyl]azo]-4-hydroxynaphthalene-2-sulphonate</t>
  </si>
  <si>
    <t>287-121-4</t>
  </si>
  <si>
    <t>85409-52-5</t>
  </si>
  <si>
    <t>8-[[5-anilinosulphonyl-2-methylphenyl]azo]-7-hydroxynaphthalene-1,3-disulphonic acid</t>
  </si>
  <si>
    <t>287-120-9</t>
  </si>
  <si>
    <t>85409-51-4</t>
  </si>
  <si>
    <t>Disodium 8-[[5-anilinosulphonyl-2-methylphenyl]azo]-7-hydroxynaphthalene-1,3-disulphonate</t>
  </si>
  <si>
    <t>287-119-3</t>
  </si>
  <si>
    <t>85409-50-3</t>
  </si>
  <si>
    <t>4-hydroxy-3-[[2-methyl-5-[(phenylamino)sulphonyl]phenyl]azo]naphthalene-2-sulphonic acid</t>
  </si>
  <si>
    <t>287-118-8</t>
  </si>
  <si>
    <t>85409-49-0</t>
  </si>
  <si>
    <t>4-hydroxy-3-[(4-nitrophenyl)azo]-5-[[(p-tolyl)sulphonyl]amino]naphthalene-2,7-disulphonic acid</t>
  </si>
  <si>
    <t>287-117-2</t>
  </si>
  <si>
    <t>85409-48-9</t>
  </si>
  <si>
    <t>Disodium N,N'-[bis[[6-hydroxy-5-isopropyl-2-methylphen-3,1-ylene]methylene](3-oxo-1(3H)-isobenzofuranylidene)]bis[N-(carboxymethyl)aminoacetate]</t>
  </si>
  <si>
    <t>287-116-7</t>
  </si>
  <si>
    <t>85409-47-8</t>
  </si>
  <si>
    <t>Bis([1,1'-biphenyl]-4-yl)iodochromium</t>
  </si>
  <si>
    <t>287-115-1</t>
  </si>
  <si>
    <t>85409-46-7</t>
  </si>
  <si>
    <t>4-(dodecyloxy)benzene-1,3-diamine dihydrochloride</t>
  </si>
  <si>
    <t>287-114-6</t>
  </si>
  <si>
    <t>85409-45-6</t>
  </si>
  <si>
    <t>Caerulein, 10-l-phenylalanine-, compd. with N-ethylethanamine</t>
  </si>
  <si>
    <t>287-113-0</t>
  </si>
  <si>
    <t>85409-44-5</t>
  </si>
  <si>
    <t>2,2-dichloro-N-[1-(chloromethyl)-2-(4-chlorophenyl)-2-oxoethyl]acetamide</t>
  </si>
  <si>
    <t>287-112-5</t>
  </si>
  <si>
    <t>85409-43-4</t>
  </si>
  <si>
    <t>4-hydroxyisophthalic acid, compound with 4-(dimethylamino)-1,2-dihydro-1,5-dimethyl-2-phenyl-3H-pyrazol-3-one (1:1)</t>
  </si>
  <si>
    <t>287-110-4</t>
  </si>
  <si>
    <t>85409-42-3</t>
  </si>
  <si>
    <t>Sodium difluorodihydroxyborate(1-)</t>
  </si>
  <si>
    <t>287-109-9</t>
  </si>
  <si>
    <t>85409-41-2</t>
  </si>
  <si>
    <t>Ethyl 2-cyano-3-(6,6-dimethylbicyclo[3.1.1]hept-2-yl)acrylate</t>
  </si>
  <si>
    <t>287-108-3</t>
  </si>
  <si>
    <t>85409-40-1</t>
  </si>
  <si>
    <t>3-[3-(methylamino)-3-oxopropyl]-2-[(1-methyl-2-phenyl-1H-indol-3-yl)azo]thiazolium chloride</t>
  </si>
  <si>
    <t>287-107-8</t>
  </si>
  <si>
    <t>85409-39-8</t>
  </si>
  <si>
    <t>5-(aminosulphonyl)-N-[(2-ethyloctahydro-1H-isoindol-1-yl)methyl]-2-methoxybenzamide monohydrochloride</t>
  </si>
  <si>
    <t>287-106-2</t>
  </si>
  <si>
    <t>85409-38-7</t>
  </si>
  <si>
    <t>(dicyclopropylmethyl)(4,5-dihydro-2-oxazolyl)ammonium dihydrogen phosphate</t>
  </si>
  <si>
    <t>287-105-7</t>
  </si>
  <si>
    <t>85409-37-6</t>
  </si>
  <si>
    <t>1,1'-isopropylidenebis(oxy)bis[2-ethylhexane]</t>
  </si>
  <si>
    <t>287-104-1</t>
  </si>
  <si>
    <t>85409-36-5</t>
  </si>
  <si>
    <t>3,7-dimethyloct-6-enyl 2-methylbutyrate</t>
  </si>
  <si>
    <t>287-103-6</t>
  </si>
  <si>
    <t>85409-34-3</t>
  </si>
  <si>
    <t>Pentasodium 3-[[9,10-bis(sulphonatooxy)-1-anthryl]amino]anthra[2,1,9-mna]naphth[2,3-h]acridine-5,10,15-triyl tris(sulphate)</t>
  </si>
  <si>
    <t>287-102-0</t>
  </si>
  <si>
    <t>85409-33-2</t>
  </si>
  <si>
    <t>4-[(2-ethoxyphenyl)azo]-4,5-dihydro-3-methyl-5-oxo-1H-pyrazole-1-carboxamidine monohydrochloride</t>
  </si>
  <si>
    <t>287-101-5</t>
  </si>
  <si>
    <t>85409-32-1</t>
  </si>
  <si>
    <t>Tallow, reaction products with diethylenetriamine, formaldehyde and urea</t>
  </si>
  <si>
    <t>287-099-6</t>
  </si>
  <si>
    <t>85409-31-0</t>
  </si>
  <si>
    <t>Tallow, reaction products with diethylenetriamine</t>
  </si>
  <si>
    <t>287-098-0</t>
  </si>
  <si>
    <t>85409-30-9</t>
  </si>
  <si>
    <t>Tall oil rosin, maleated</t>
  </si>
  <si>
    <t>287-097-5</t>
  </si>
  <si>
    <t>85409-29-6</t>
  </si>
  <si>
    <t>Sulfonic acids, C14-18-alkane, sodium salts</t>
  </si>
  <si>
    <t>287-095-4</t>
  </si>
  <si>
    <t>85409-28-5</t>
  </si>
  <si>
    <t>Sulfonic acids, C13-17-alkane, chloro, calcium salts</t>
  </si>
  <si>
    <t>287-094-9</t>
  </si>
  <si>
    <t>85409-27-4</t>
  </si>
  <si>
    <t>Resin acids and Rosin acids, maleated, potassium salts</t>
  </si>
  <si>
    <t>287-093-3</t>
  </si>
  <si>
    <t>85409-26-3</t>
  </si>
  <si>
    <t>Resin acids and Rosin acids, tall-oil, sodium salts</t>
  </si>
  <si>
    <t>287-092-8</t>
  </si>
  <si>
    <t>85409-25-2</t>
  </si>
  <si>
    <t>Quaternary ammonium compounds, (carboxymethyl)coco alkyldimethyl, chlorides</t>
  </si>
  <si>
    <t>287-091-2</t>
  </si>
  <si>
    <t>85409-24-1</t>
  </si>
  <si>
    <t>Quaternary ammonium compounds, C12-14-alkyltrimethyl, chlorides</t>
  </si>
  <si>
    <t>287-090-7</t>
  </si>
  <si>
    <t>85409-23-0</t>
  </si>
  <si>
    <t>Quaternary ammonium compounds, C12-14-alkyl[(ethylphenyl)methyl]dimethyl, chlorides</t>
  </si>
  <si>
    <t>287-089-1</t>
  </si>
  <si>
    <t>85409-22-9</t>
  </si>
  <si>
    <t>Quaternary ammonium compounds, benzyl-C12-14-alkyldimethyl, chlorides</t>
  </si>
  <si>
    <t>287-088-6</t>
  </si>
  <si>
    <t>85409-21-8</t>
  </si>
  <si>
    <t>Polyphenyls, ter- and higher, partially hydrogenated</t>
  </si>
  <si>
    <t>287-087-0</t>
  </si>
  <si>
    <t>85409-20-7</t>
  </si>
  <si>
    <t>Polyphenyls, ter- and higher</t>
  </si>
  <si>
    <t>287-086-5</t>
  </si>
  <si>
    <t>85409-19-4</t>
  </si>
  <si>
    <t>Olive oil, sulfurized</t>
  </si>
  <si>
    <t>287-084-4</t>
  </si>
  <si>
    <t>85409-18-3</t>
  </si>
  <si>
    <t>Oils, neat's-foot, sulfurized</t>
  </si>
  <si>
    <t>287-083-9</t>
  </si>
  <si>
    <t>85409-17-2</t>
  </si>
  <si>
    <t>Stannane, tributyl-, mono(naphthenoyloxy) derivs.</t>
  </si>
  <si>
    <t>287-082-3</t>
  </si>
  <si>
    <t>85409-16-1</t>
  </si>
  <si>
    <t>Naphthenic acids, reaction products with diethanolamine, ethanolamine and triethanolamine</t>
  </si>
  <si>
    <t>287-081-8</t>
  </si>
  <si>
    <t>85409-15-0</t>
  </si>
  <si>
    <t>Imidazolium compounds, 1-(carboxymethyl)-4,5-dihydro-1-(hydroxyethyl)-2-norcoco alkyl, hydroxides, disodium salts</t>
  </si>
  <si>
    <t>287-080-2</t>
  </si>
  <si>
    <t>85409-14-9</t>
  </si>
  <si>
    <t>Dodecene, branched, partially hydrogenated</t>
  </si>
  <si>
    <t>287-079-7</t>
  </si>
  <si>
    <t>85409-13-8</t>
  </si>
  <si>
    <t>Mallow gum</t>
  </si>
  <si>
    <t>287-078-1</t>
  </si>
  <si>
    <t>85409-12-7</t>
  </si>
  <si>
    <t>Calendula gum</t>
  </si>
  <si>
    <t>287-077-6</t>
  </si>
  <si>
    <t>85409-11-6</t>
  </si>
  <si>
    <t>Glycerides, C14-20, reaction products with diethylenetriamine</t>
  </si>
  <si>
    <t>287-076-0</t>
  </si>
  <si>
    <t>85409-10-5</t>
  </si>
  <si>
    <t>Glycerides, C12-18 branched and linear mono-, di- and tri-</t>
  </si>
  <si>
    <t>287-075-5</t>
  </si>
  <si>
    <t>85409-09-2</t>
  </si>
  <si>
    <t>Glycerides, C8-10</t>
  </si>
  <si>
    <t>287-073-4</t>
  </si>
  <si>
    <t>85409-08-1</t>
  </si>
  <si>
    <t>Fatty acids, vegetable-oil, compds. with N-tallow alkyltrimethylenediamine</t>
  </si>
  <si>
    <t>287-072-9</t>
  </si>
  <si>
    <t>85409-07-0</t>
  </si>
  <si>
    <t>Fatty acids, tallow, reaction products with diethylenetriamine, tri-Et phosphate-quaternized</t>
  </si>
  <si>
    <t>287-071-3</t>
  </si>
  <si>
    <t>85409-06-9</t>
  </si>
  <si>
    <t>Fatty acids, tallow, compds. with N-tallow alkyltrimethylenediamine</t>
  </si>
  <si>
    <t>287-070-8</t>
  </si>
  <si>
    <t>85409-05-8</t>
  </si>
  <si>
    <t>Fatty acids, tallow, compds. with N,N-diethyl-1-propanamine</t>
  </si>
  <si>
    <t>287-069-2</t>
  </si>
  <si>
    <t>85409-04-7</t>
  </si>
  <si>
    <t>Fatty acids, tallow, chlorinated</t>
  </si>
  <si>
    <t>287-068-7</t>
  </si>
  <si>
    <t>85409-03-6</t>
  </si>
  <si>
    <t>Fatty acids, tallow, Bu esters, chlorinated</t>
  </si>
  <si>
    <t>287-067-1</t>
  </si>
  <si>
    <t>85409-02-5</t>
  </si>
  <si>
    <t>Fatty acids, tall-oil, reaction products with diethanolamine, ethanolamine and triethanolamine</t>
  </si>
  <si>
    <t>287-066-6</t>
  </si>
  <si>
    <t>85409-01-4</t>
  </si>
  <si>
    <t>Fatty acids, C16-18, ?-sulfo, 1-Me esters, sodium salts</t>
  </si>
  <si>
    <t>287-065-0</t>
  </si>
  <si>
    <t>85409-00-3</t>
  </si>
  <si>
    <t>Fatty acids, soya, Me esters, sulfurized</t>
  </si>
  <si>
    <t>287-064-5</t>
  </si>
  <si>
    <t>85408-99-7</t>
  </si>
  <si>
    <t>Fatty acids, soya, Bu esters, sulfurized</t>
  </si>
  <si>
    <t>287-062-4</t>
  </si>
  <si>
    <t>85408-98-6</t>
  </si>
  <si>
    <t>Fatty acids, rape-oil, Me esters, sulfurized</t>
  </si>
  <si>
    <t>287-061-9</t>
  </si>
  <si>
    <t>85408-97-5</t>
  </si>
  <si>
    <t>Fatty acids, rape-oil, Bu esters, sulfurized</t>
  </si>
  <si>
    <t>287-060-3</t>
  </si>
  <si>
    <t>85408-96-4</t>
  </si>
  <si>
    <t>Fatty acids, peanut-oil, Me esters, sulfurized</t>
  </si>
  <si>
    <t>287-059-8</t>
  </si>
  <si>
    <t>85408-95-3</t>
  </si>
  <si>
    <t>Fatty acids, peanut-oil, Bu esters, sulfurized</t>
  </si>
  <si>
    <t>287-058-2</t>
  </si>
  <si>
    <t>85408-94-2</t>
  </si>
  <si>
    <t>Fatty acids, olive-oil, Me esters, sulfurized</t>
  </si>
  <si>
    <t>287-057-7</t>
  </si>
  <si>
    <t>85408-93-1</t>
  </si>
  <si>
    <t>Fatty acids, olive-oil, Bu esters, sulfurized</t>
  </si>
  <si>
    <t>287-056-1</t>
  </si>
  <si>
    <t>85408-92-0</t>
  </si>
  <si>
    <t>Fatty acids, neat's-foot-oil, Me esters, sulfurized</t>
  </si>
  <si>
    <t>287-055-6</t>
  </si>
  <si>
    <t>85408-91-9</t>
  </si>
  <si>
    <t>Fatty acids, neat's-foot-oil, Bu esters, sulfurized</t>
  </si>
  <si>
    <t>287-054-0</t>
  </si>
  <si>
    <t>85408-90-8</t>
  </si>
  <si>
    <t>Fatty acids, lard-oil, Bu esters, sulfurized</t>
  </si>
  <si>
    <t>287-053-5</t>
  </si>
  <si>
    <t>85408-89-5</t>
  </si>
  <si>
    <t>Fatty acids, lanolin, compds. with ethanolamine</t>
  </si>
  <si>
    <t>287-051-4</t>
  </si>
  <si>
    <t>85408-88-4</t>
  </si>
  <si>
    <t>Fatty acids, lanolin, compds. with diethanolamine</t>
  </si>
  <si>
    <t>287-050-9</t>
  </si>
  <si>
    <t>85408-87-3</t>
  </si>
  <si>
    <t>Fatty acids, cottonseed-oil, Me esters, sulfurized</t>
  </si>
  <si>
    <t>287-049-3</t>
  </si>
  <si>
    <t>85408-86-2</t>
  </si>
  <si>
    <t>Fatty acids, cottonseed-oil, Bu esters, sulfurized</t>
  </si>
  <si>
    <t>287-048-8</t>
  </si>
  <si>
    <t>85408-85-1</t>
  </si>
  <si>
    <t>Fatty acids, corn-oil, Me esters, sulfurized</t>
  </si>
  <si>
    <t>287-047-2</t>
  </si>
  <si>
    <t>85408-84-0</t>
  </si>
  <si>
    <t>Fatty acids, corn-oil, Bu esters, sulfurized</t>
  </si>
  <si>
    <t>287-046-7</t>
  </si>
  <si>
    <t>85408-83-9</t>
  </si>
  <si>
    <t>Fatty acids, coco, mixed esters with adipic acid and neopentyl glycol and sebacic acid</t>
  </si>
  <si>
    <t>287-045-1</t>
  </si>
  <si>
    <t>85408-82-8</t>
  </si>
  <si>
    <t>Fatty acids, coco, mixed esters with adipic acid and 1,3-butanediol and 1,4-butanediol</t>
  </si>
  <si>
    <t>287-044-6</t>
  </si>
  <si>
    <t>85408-80-6</t>
  </si>
  <si>
    <t>Fatty acids, C6-12, mixed esters with neopentyl glycol and trimethylolpropane</t>
  </si>
  <si>
    <t>287-043-0</t>
  </si>
  <si>
    <t>85408-79-3</t>
  </si>
  <si>
    <t>Fatty acids, C6-10, mixed esters with isooctanoic acid and pentaerythritol</t>
  </si>
  <si>
    <t>287-042-5</t>
  </si>
  <si>
    <t>85408-78-2</t>
  </si>
  <si>
    <t>Fatty acids, cottonseed-oil, compds. with ethanolamine</t>
  </si>
  <si>
    <t>287-040-4</t>
  </si>
  <si>
    <t>85408-77-1</t>
  </si>
  <si>
    <t>Fatty acids, C12-22, chlorinated</t>
  </si>
  <si>
    <t>287-039-9</t>
  </si>
  <si>
    <t>85408-76-0</t>
  </si>
  <si>
    <t>Fatty acids, C16-18, Bu esters</t>
  </si>
  <si>
    <t>287-038-3</t>
  </si>
  <si>
    <t>85408-75-9</t>
  </si>
  <si>
    <t>Fatty acids, C9-11-branched, zinc salts</t>
  </si>
  <si>
    <t>287-037-8</t>
  </si>
  <si>
    <t>85408-74-8</t>
  </si>
  <si>
    <t>Fatty acids, C10-12-branched, hexyl esters</t>
  </si>
  <si>
    <t>287-036-2</t>
  </si>
  <si>
    <t>85408-73-7</t>
  </si>
  <si>
    <t>Fatty acids, C9-11-branched, compds. with triethanolamine</t>
  </si>
  <si>
    <t>287-035-7</t>
  </si>
  <si>
    <t>85408-72-6</t>
  </si>
  <si>
    <t>Fatty acids, C9-11-branched, compds. with ethanolamine</t>
  </si>
  <si>
    <t>287-034-1</t>
  </si>
  <si>
    <t>85408-71-5</t>
  </si>
  <si>
    <t>Fatty acids, C9-11-branched, compds. with diethanolamine</t>
  </si>
  <si>
    <t>287-033-6</t>
  </si>
  <si>
    <t>85408-70-4</t>
  </si>
  <si>
    <t>Fatty acids, C9-11-branched, calcium salts</t>
  </si>
  <si>
    <t>287-032-0</t>
  </si>
  <si>
    <t>85408-69-1</t>
  </si>
  <si>
    <t>Fatty acids, C8-18 and C16-18-unsatd., sodium salts</t>
  </si>
  <si>
    <t>287-031-5</t>
  </si>
  <si>
    <t>85408-68-0</t>
  </si>
  <si>
    <t>Fatty acids, C8-18 and C8-18-unsatd., Me esters, chlorinated</t>
  </si>
  <si>
    <t>287-029-4</t>
  </si>
  <si>
    <t>85408-67-9</t>
  </si>
  <si>
    <t>Fatty acids, C18-24 and C16-24-unsatd., Me esters</t>
  </si>
  <si>
    <t>287-028-9</t>
  </si>
  <si>
    <t>85408-66-8</t>
  </si>
  <si>
    <t>Fatty acids, C16-18 and C18-unsatd., isooctyl esters</t>
  </si>
  <si>
    <t>287-027-3</t>
  </si>
  <si>
    <t>85408-65-7</t>
  </si>
  <si>
    <t>Fatty acids, C8-24 and C16-24-unsatd., isooctyl esters</t>
  </si>
  <si>
    <t>287-026-8</t>
  </si>
  <si>
    <t>85408-64-6</t>
  </si>
  <si>
    <t>Fatty acids, C16-18 and C18-unsatd., isomerized</t>
  </si>
  <si>
    <t>287-025-2</t>
  </si>
  <si>
    <t>85408-63-5</t>
  </si>
  <si>
    <t>Fatty acids, C14-18 and C16-22-unsatd., isodecyl esters</t>
  </si>
  <si>
    <t>287-024-7</t>
  </si>
  <si>
    <t>85408-62-4</t>
  </si>
  <si>
    <t>Fatty acids, C12-18 and C18-unsatd., 2-sulfoethyl esters, sodium salts</t>
  </si>
  <si>
    <t>287-023-1</t>
  </si>
  <si>
    <t>85408-61-3</t>
  </si>
  <si>
    <t>Fatty acids, C14-18 and C18-unsatd., branched and linear</t>
  </si>
  <si>
    <t>287-022-6</t>
  </si>
  <si>
    <t>85408-60-2</t>
  </si>
  <si>
    <t>Fatty acids, C14-18 and C16-18-unsatd., branched and linear</t>
  </si>
  <si>
    <t>287-021-0</t>
  </si>
  <si>
    <t>85408-59-9</t>
  </si>
  <si>
    <t>Grease, hide</t>
  </si>
  <si>
    <t>287-020-5</t>
  </si>
  <si>
    <t>85408-58-8</t>
  </si>
  <si>
    <t>Disulfides, bis(chloro sperm-oil alkyl)</t>
  </si>
  <si>
    <t>287-018-4</t>
  </si>
  <si>
    <t>85408-57-7</t>
  </si>
  <si>
    <t>Corn oil, sulfurized</t>
  </si>
  <si>
    <t>287-017-9</t>
  </si>
  <si>
    <t>85408-56-6</t>
  </si>
  <si>
    <t>Chorophora tinctoria, ext., oxidized</t>
  </si>
  <si>
    <t>287-016-3</t>
  </si>
  <si>
    <t>85408-55-5</t>
  </si>
  <si>
    <t>Carboxylic acids, di-, C4-6, potassium sodium salts</t>
  </si>
  <si>
    <t>287-015-8</t>
  </si>
  <si>
    <t>85408-53-3</t>
  </si>
  <si>
    <t>Amines, C10-14-branched and linear alkyl, compds. with 9-(2-carboxyphenyl)-3,6-bis(diethylamino)xanthylium and trihydrogen [[[(2-methoxyethyl)amino]sulfonyl]-29H,31H-phthalocyaninetrisulfonato(5-)-N29,N30,N31,N32]cuprate(3-)</t>
  </si>
  <si>
    <t>287-014-2</t>
  </si>
  <si>
    <t>85408-52-2</t>
  </si>
  <si>
    <t>Amines, C12-14-tert-alkyl, mono(2-ethylhexyl) and bis(2-ethylhexyl) phosphates</t>
  </si>
  <si>
    <t>287-013-7</t>
  </si>
  <si>
    <t>85408-51-1</t>
  </si>
  <si>
    <t>Amines, C16-22-tert-alkyl, mono-Bu and di-Bu phosphates</t>
  </si>
  <si>
    <t>287-012-1</t>
  </si>
  <si>
    <t>85408-50-0</t>
  </si>
  <si>
    <t>Amines, C12-14-tert-alkyl, mono-Bu and di-Bu phosphates</t>
  </si>
  <si>
    <t>287-011-6</t>
  </si>
  <si>
    <t>85408-49-7</t>
  </si>
  <si>
    <t>Amines, C12-16-alkyldimethyl, N-oxides</t>
  </si>
  <si>
    <t>287-010-0</t>
  </si>
  <si>
    <t>85408-48-6</t>
  </si>
  <si>
    <t>Amines, C10-18-alkyldimethyl, N-oxides</t>
  </si>
  <si>
    <t>287-009-5</t>
  </si>
  <si>
    <t>85408-47-5</t>
  </si>
  <si>
    <t>Amines, C12-14-tert-alkyl, compds. with ditridecyl hydrogen phosphate and tridecyl dihydrogen phosphate</t>
  </si>
  <si>
    <t>287-006-9</t>
  </si>
  <si>
    <t>85408-45-3</t>
  </si>
  <si>
    <t>?-Alanine, N-methyl-, N-tall-oil acyl derivs.</t>
  </si>
  <si>
    <t>287-005-3</t>
  </si>
  <si>
    <t>85408-44-2</t>
  </si>
  <si>
    <t>Amides, rape-oil, N-[3-(dimethylamino)propyl], hydrochlorides</t>
  </si>
  <si>
    <t>287-004-8</t>
  </si>
  <si>
    <t>85408-43-1</t>
  </si>
  <si>
    <t>Amides, rape-oil, N-[3-(dimethylamino)propyl], formates</t>
  </si>
  <si>
    <t>287-003-2</t>
  </si>
  <si>
    <t>85408-42-0</t>
  </si>
  <si>
    <t>Amides, rape-oil, N-[3-(dimethylamino)propyl]</t>
  </si>
  <si>
    <t>287-002-7</t>
  </si>
  <si>
    <t>85408-41-9</t>
  </si>
  <si>
    <t>9-Octadecenoic acid (Z)-, reaction products with 3-(dodecenyl)dihydro-2,5-furandione, octanoic acid and triethylenetetramine</t>
  </si>
  <si>
    <t>287-001-1</t>
  </si>
  <si>
    <t>85408-40-8</t>
  </si>
  <si>
    <t>Amides, corn-oil, N-[3-(dimethylamino)propyl], hydrochlorides</t>
  </si>
  <si>
    <t>287-000-6</t>
  </si>
  <si>
    <t>85408-39-5</t>
  </si>
  <si>
    <t>Amides, corn-oil, N-[3-(dimethylamino)propyl], formates</t>
  </si>
  <si>
    <t>286-999-6</t>
  </si>
  <si>
    <t>85408-38-4</t>
  </si>
  <si>
    <t>Amides, corn-oil, N-[3-(dimethylamino)propyl]</t>
  </si>
  <si>
    <t>286-998-0</t>
  </si>
  <si>
    <t>85408-37-3</t>
  </si>
  <si>
    <t>Amides, castor-oil, N-[3-(dimethylamino)propyl], hydrochlorides</t>
  </si>
  <si>
    <t>286-997-5</t>
  </si>
  <si>
    <t>85408-36-2</t>
  </si>
  <si>
    <t>Amides, castor-oil, N-[3-(dimethylamino)propyl], formates</t>
  </si>
  <si>
    <t>286-995-4</t>
  </si>
  <si>
    <t>85408-35-1</t>
  </si>
  <si>
    <t>Amides, C16-18 and C18-unsatd., N,N'-methylenebis-</t>
  </si>
  <si>
    <t>286-994-9</t>
  </si>
  <si>
    <t>85408-34-0</t>
  </si>
  <si>
    <t>Alkenes, C16-20 ?-, sulfurized</t>
  </si>
  <si>
    <t>286-993-3</t>
  </si>
  <si>
    <t>85408-33-9</t>
  </si>
  <si>
    <t>Alkanes, C10-30, chlorosulfonated</t>
  </si>
  <si>
    <t>286-992-8</t>
  </si>
  <si>
    <t>85408-32-8</t>
  </si>
  <si>
    <t>Alkanes, C8-10</t>
  </si>
  <si>
    <t>286-991-2</t>
  </si>
  <si>
    <t>85408-31-7</t>
  </si>
  <si>
    <t>Alcohols, C15-18-secondary, ?-(2-hydroxyethoxy)</t>
  </si>
  <si>
    <t>286-990-7</t>
  </si>
  <si>
    <t>85408-30-6</t>
  </si>
  <si>
    <t>Alcohols, C11-14-secondary, ?-(2-hydroxyethoxy)</t>
  </si>
  <si>
    <t>286-989-1</t>
  </si>
  <si>
    <t>85408-29-3</t>
  </si>
  <si>
    <t>Acid chlorides, C12-18</t>
  </si>
  <si>
    <t>286-988-6</t>
  </si>
  <si>
    <t>85408-28-2</t>
  </si>
  <si>
    <t>Sulfamic acid, reaction products with 2-ethyl-1-hexanol</t>
  </si>
  <si>
    <t>286-987-0</t>
  </si>
  <si>
    <t>85408-27-1</t>
  </si>
  <si>
    <t>Sulfamic acid, reaction products with ammonia, borax and phosphoric acid</t>
  </si>
  <si>
    <t>286-984-4</t>
  </si>
  <si>
    <t>85408-25-9</t>
  </si>
  <si>
    <t>1,2,3-Propanetriol, C6-18 and C8-15-dicarboxylates</t>
  </si>
  <si>
    <t>286-983-9</t>
  </si>
  <si>
    <t>85408-24-8</t>
  </si>
  <si>
    <t>1-Propanaminium, 3-amino-N,N,N-trimethyl-, N-castor oil acyl derivs., Me sulfates</t>
  </si>
  <si>
    <t>286-982-3</t>
  </si>
  <si>
    <t>85408-23-7</t>
  </si>
  <si>
    <t>Phosphoric acid, reaction products with ethylenediamine</t>
  </si>
  <si>
    <t>286-981-8</t>
  </si>
  <si>
    <t>85408-22-6</t>
  </si>
  <si>
    <t>Phosphoric acid, reaction products with diethanolamine and ethanolamine</t>
  </si>
  <si>
    <t>286-980-2</t>
  </si>
  <si>
    <t>85408-21-5</t>
  </si>
  <si>
    <t>Phosphoric acid, mono-C13-15-branched alkyl esters, compds. with triethanolamine (1:2)</t>
  </si>
  <si>
    <t>286-979-7</t>
  </si>
  <si>
    <t>85408-20-4</t>
  </si>
  <si>
    <t>Phosphoric acid, mono-C12-18-alkyl esters, disodium salts</t>
  </si>
  <si>
    <t>286-978-1</t>
  </si>
  <si>
    <t>85408-19-1</t>
  </si>
  <si>
    <t>Phosphoric acid, mono-C12-18-alkyl esters, diammonium salts</t>
  </si>
  <si>
    <t>286-977-6</t>
  </si>
  <si>
    <t>85408-18-0</t>
  </si>
  <si>
    <t>Pentanedial, reaction products with 2-methoxyethanol</t>
  </si>
  <si>
    <t>286-976-0</t>
  </si>
  <si>
    <t>85408-17-9</t>
  </si>
  <si>
    <t>Pentanedial, reaction products with ethylene glycol and propylene glycol</t>
  </si>
  <si>
    <t>286-975-5</t>
  </si>
  <si>
    <t>85408-16-8</t>
  </si>
  <si>
    <t>Pentanedial, reaction products with ethylene glycol</t>
  </si>
  <si>
    <t>286-973-4</t>
  </si>
  <si>
    <t>85408-15-7</t>
  </si>
  <si>
    <t>Pentanedial, reaction products with 2-(2-butoxyethoxy)ethanol and 2-methoxyethanol</t>
  </si>
  <si>
    <t>286-972-9</t>
  </si>
  <si>
    <t>85408-14-6</t>
  </si>
  <si>
    <t>Pentanedial, reaction products with 2-(2-butoxyethoxy)ethanol and ethylene glycol</t>
  </si>
  <si>
    <t>286-971-3</t>
  </si>
  <si>
    <t>85408-13-5</t>
  </si>
  <si>
    <t>Pentanedial, reaction products with 2-(2-butoxyethoxy)ethanol</t>
  </si>
  <si>
    <t>286-970-8</t>
  </si>
  <si>
    <t>85408-12-4</t>
  </si>
  <si>
    <t>Octadecanoic acid, reaction products with triethanolamine, di-Me sulfate-quaternized</t>
  </si>
  <si>
    <t>286-969-2</t>
  </si>
  <si>
    <t>85408-11-3</t>
  </si>
  <si>
    <t>Octadecanoic acid, reaction products with diethylenetriamine and epichlorohydrin</t>
  </si>
  <si>
    <t>286-967-1</t>
  </si>
  <si>
    <t>85408-09-9</t>
  </si>
  <si>
    <t>Naphthalenesulfonic acid, bis(mixed Bu, 2-ethylhexyl and Pr) derivs., sodium salts</t>
  </si>
  <si>
    <t>286-966-6</t>
  </si>
  <si>
    <t>85408-08-8</t>
  </si>
  <si>
    <t>Hexanoic acid, 6-amino-, reaction products with phthalic anhydride</t>
  </si>
  <si>
    <t>286-965-0</t>
  </si>
  <si>
    <t>85408-07-7</t>
  </si>
  <si>
    <t>Guanidine, monococo alkyl derivs., acetates</t>
  </si>
  <si>
    <t>286-964-5</t>
  </si>
  <si>
    <t>85408-06-6</t>
  </si>
  <si>
    <t>Formaldehyde, reaction products with 2-methoxyethanol and propylene glycol</t>
  </si>
  <si>
    <t>286-962-4</t>
  </si>
  <si>
    <t>85408-05-5</t>
  </si>
  <si>
    <t>Formaldehyde, reaction products with 2-methoxyethanol</t>
  </si>
  <si>
    <t>286-961-9</t>
  </si>
  <si>
    <t>85408-04-4</t>
  </si>
  <si>
    <t>Formaldehyde, reaction products with ethylene glycol and propylene glycol</t>
  </si>
  <si>
    <t>286-960-3</t>
  </si>
  <si>
    <t>85408-03-3</t>
  </si>
  <si>
    <t>Formaldehyde, reaction products with ethylene glycol and 2-methoxyethanol</t>
  </si>
  <si>
    <t>286-959-8</t>
  </si>
  <si>
    <t>85408-02-2</t>
  </si>
  <si>
    <t>Formaldehyde, reaction products with 2-(2-butoxyethoxy)ethanol, ethylene glycol and propylene glycol</t>
  </si>
  <si>
    <t>286-958-2</t>
  </si>
  <si>
    <t>85408-01-1</t>
  </si>
  <si>
    <t>Formaldehyde, reaction products with 2-(2-butoxyethoxy)ethanol and propylene glycol</t>
  </si>
  <si>
    <t>286-957-7</t>
  </si>
  <si>
    <t>85408-00-0</t>
  </si>
  <si>
    <t>Formaldehyde, reaction products with 2-(2-butoxyethoxy)ethanol and 2-methoxyethanol</t>
  </si>
  <si>
    <t>286-956-1</t>
  </si>
  <si>
    <t>85407-99-4</t>
  </si>
  <si>
    <t>Ethanedial, reaction products with 2-methoxyethanol and propylene glycol</t>
  </si>
  <si>
    <t>286-955-6</t>
  </si>
  <si>
    <t>85407-98-3</t>
  </si>
  <si>
    <t>Ethanedial, reaction products with ethylene glycol and 2-methoxyethanol</t>
  </si>
  <si>
    <t>286-954-0</t>
  </si>
  <si>
    <t>85407-97-2</t>
  </si>
  <si>
    <t>Ethanedial, reaction products with 2-(2-butoxyethoxy)ethanol and propylene glycol</t>
  </si>
  <si>
    <t>286-953-5</t>
  </si>
  <si>
    <t>85407-96-1</t>
  </si>
  <si>
    <t>Ethanedial, reaction products with 2-(2-butoxyethoxy)ethanol and 2-methoxyethanol</t>
  </si>
  <si>
    <t>286-951-4</t>
  </si>
  <si>
    <t>85407-95-0</t>
  </si>
  <si>
    <t>Ethanedial, reaction products with 2-(2-butoxyethoxy)ethanol</t>
  </si>
  <si>
    <t>286-950-9</t>
  </si>
  <si>
    <t>85407-94-9</t>
  </si>
  <si>
    <t>Dodecene, branched, hydroformylation products</t>
  </si>
  <si>
    <t>286-949-3</t>
  </si>
  <si>
    <t>85407-93-8</t>
  </si>
  <si>
    <t>Chromate(3-), bis[4-[[2,6-dihydroxy-3-[(2-hydroxy-3,5-dinitrophenyl)azo]phenyl]azo]-3-methylbenzenesulfonato(3-)]-, sodium</t>
  </si>
  <si>
    <t>286-948-8</t>
  </si>
  <si>
    <t>85407-92-7</t>
  </si>
  <si>
    <t>Chromate(2-), [2-[[[4-hydroxy-3-[[(2-hydroxyphenyl)methylene]amino]phenyl]sulfonyl]amino]benzoato(3-)][1-[(2-hydroxy-4-nitrophenyl)azo]-2-naphthalenolato(2-)]-, potassium sodium</t>
  </si>
  <si>
    <t>286-947-2</t>
  </si>
  <si>
    <t>85407-91-6</t>
  </si>
  <si>
    <t>Butanedioic acid, sulfo-, 1,4-bis(C4-10-branched and linear alkyl) esters, sodium salts</t>
  </si>
  <si>
    <t>286-946-7</t>
  </si>
  <si>
    <t>85407-90-5</t>
  </si>
  <si>
    <t>Benzenesulfonic acid, mono-C10-14-alkyl derivs., compds. with 4-(phenylazo)-1,3-benzenediamine</t>
  </si>
  <si>
    <t>286-945-1</t>
  </si>
  <si>
    <t>85407-89-2</t>
  </si>
  <si>
    <t>1,2-Benzenedicarboxylic acid, mixed 2-ethylhexyl and isononyl and isooctyl and tallow alkyl diesters</t>
  </si>
  <si>
    <t>286-944-6</t>
  </si>
  <si>
    <t>85407-88-1</t>
  </si>
  <si>
    <t>1,2-Benzenediamine, N-(2-ethylhexyl)-, oxidized</t>
  </si>
  <si>
    <t>286-943-0</t>
  </si>
  <si>
    <t>85407-87-0</t>
  </si>
  <si>
    <t>Benzene, 1,1'-oxybis-, manuf. of, by-products from, distillates</t>
  </si>
  <si>
    <t>286-942-5</t>
  </si>
  <si>
    <t>85407-86-9</t>
  </si>
  <si>
    <t>?-Alanine, N-methyl-, N-tallow acyl derivs.</t>
  </si>
  <si>
    <t>286-940-4</t>
  </si>
  <si>
    <t>85407-85-8</t>
  </si>
  <si>
    <t>Boric acid, reaction products with 1,2-hexadecanediol</t>
  </si>
  <si>
    <t>286-939-9</t>
  </si>
  <si>
    <t>85401-48-5</t>
  </si>
  <si>
    <t>N,N-dibutyl-4-fluoro-6-[4-[[4-(phenylazo)-1-naphthyl]azo]phenoxy]-1,3,5-triazin-2-amine</t>
  </si>
  <si>
    <t>286-938-3</t>
  </si>
  <si>
    <t>85393-37-9</t>
  </si>
  <si>
    <t>3'-Thymidylic acid, 5'-O-[bis(4-methoxyphenyl)phenylmethyl]-, mono(2-chlorophenyl) ester, compd. with N,N-diethylethanamine (1:1)</t>
  </si>
  <si>
    <t>286-937-8</t>
  </si>
  <si>
    <t>85392-86-5</t>
  </si>
  <si>
    <t>Diisooctyl dodecanedioate</t>
  </si>
  <si>
    <t>286-934-1</t>
  </si>
  <si>
    <t>85392-76-3</t>
  </si>
  <si>
    <t>Tin(2+) myristate</t>
  </si>
  <si>
    <t>286-933-6</t>
  </si>
  <si>
    <t>85392-75-2</t>
  </si>
  <si>
    <t>Tin(2+) (9Z,12Z,15Z,)-9,12,15-octadecatrienoate</t>
  </si>
  <si>
    <t>286-932-0</t>
  </si>
  <si>
    <t>85392-74-1</t>
  </si>
  <si>
    <t>[N,N',N''-tris(3-ethoxypropyl)-29H,31H-phthalocyaninetrisulphonamidato(2-)-N29,N30,N31,N32]copper</t>
  </si>
  <si>
    <t>286-931-5</t>
  </si>
  <si>
    <t>85392-73-0</t>
  </si>
  <si>
    <t>Bis[5-[[4-[[(4-chlorobenzyl)methyl]methylamino]phenyl]azo]-1,4-dimethyl-1H-1,2,4-triazolium] tetrachlorozincate(2-)</t>
  </si>
  <si>
    <t>286-929-4</t>
  </si>
  <si>
    <t>85392-71-8</t>
  </si>
  <si>
    <t>Bis[3-methyl-2-[[p-(N-methylanilino)phenyl]azo]thiazolium] tetrachlorozincate(2-)</t>
  </si>
  <si>
    <t>286-928-9</t>
  </si>
  <si>
    <t>85392-70-7</t>
  </si>
  <si>
    <t>Bis[1,4-diethyl-5-[(1-ethyl-2-phenyl-1H-indol-3-yl)azo]-1H-1,2,4-triazolium] tetrachlorozincate(2-)</t>
  </si>
  <si>
    <t>286-927-3</t>
  </si>
  <si>
    <t>85392-69-4</t>
  </si>
  <si>
    <t>Bis[3,5-bis[[4-[(2-methoxyethyl)methylamino]phenyl]azo]-1,4-dimethyl-1H-1,2,4-triazolium] tetrachlorozincate(2-)</t>
  </si>
  <si>
    <t>286-926-8</t>
  </si>
  <si>
    <t>85392-67-2</t>
  </si>
  <si>
    <t>1-ethyl-3-[(2-hydroxynaphthyl)azo]pyridinium tetrachlorozincate (2:1)</t>
  </si>
  <si>
    <t>286-925-2</t>
  </si>
  <si>
    <t>85392-66-1</t>
  </si>
  <si>
    <t>Potassium difluorodihydroxyborate(1-)</t>
  </si>
  <si>
    <t>286-924-7</t>
  </si>
  <si>
    <t>85392-65-0</t>
  </si>
  <si>
    <t>Tetraammonium decachloro-?-oxodiruthenate(4-)</t>
  </si>
  <si>
    <t>286-923-1</t>
  </si>
  <si>
    <t>85392-64-9</t>
  </si>
  <si>
    <t>Hydrogen tetrachloroaurate(1-), compound with 2-amino-1,5-dihydro-1-methyl-4H-imidazol-4-one (1:1)</t>
  </si>
  <si>
    <t>286-922-6</t>
  </si>
  <si>
    <t>85392-63-8</t>
  </si>
  <si>
    <t>Sodium [4-amino-5-hydroxy-3-[(2-hydroxy-3,5-dinitrophenyl)azo]-6-nitronaphthalene-1-sulphonato(3-)]hydroxychromate(1-)</t>
  </si>
  <si>
    <t>286-921-0</t>
  </si>
  <si>
    <t>85392-61-6</t>
  </si>
  <si>
    <t>9-(2-carboxyphenyl)-3,6-bis(diethylamino)xanthylium [8-[(5-chloro-2-hydroxyphenyl)azo]-7-hydroxynaphthalene-1,3-disulphonato(4-)]chromate(1-)</t>
  </si>
  <si>
    <t>286-918-4</t>
  </si>
  <si>
    <t>85392-58-1</t>
  </si>
  <si>
    <t>[?-[[3,3'-[methylenebis[(4,6-dihydroxy-m-phenylene)azo]]bis[4-hydroxy-5-nitrobenzenesulphonato]](6-)]]diiron</t>
  </si>
  <si>
    <t>286-917-9</t>
  </si>
  <si>
    <t>85392-57-0</t>
  </si>
  <si>
    <t>Tetrakis(5-oxo-DL-prolinato-N1,O2)titanium</t>
  </si>
  <si>
    <t>286-916-3</t>
  </si>
  <si>
    <t>85392-56-9</t>
  </si>
  <si>
    <t>Tris(5-oxo-DL-prolinato-N1,O2)chromium</t>
  </si>
  <si>
    <t>286-915-8</t>
  </si>
  <si>
    <t>85392-55-8</t>
  </si>
  <si>
    <t>(5-oxo-L-prolinato-N1,O2)silver</t>
  </si>
  <si>
    <t>286-914-2</t>
  </si>
  <si>
    <t>85392-54-7</t>
  </si>
  <si>
    <t>2-aminoethyl acetoacetate</t>
  </si>
  <si>
    <t>286-913-7</t>
  </si>
  <si>
    <t>85392-53-6</t>
  </si>
  <si>
    <t>Butyl 2,4-dioxovalerate, monosodium salt</t>
  </si>
  <si>
    <t>286-912-1</t>
  </si>
  <si>
    <t>85392-52-5</t>
  </si>
  <si>
    <t>Propyl 2,4-dioxovalerate, monosodium salt</t>
  </si>
  <si>
    <t>286-911-6</t>
  </si>
  <si>
    <t>85392-51-4</t>
  </si>
  <si>
    <t>Isopropyl 2,4-dioxovalerate, monosodium salt</t>
  </si>
  <si>
    <t>286-910-0</t>
  </si>
  <si>
    <t>85392-50-3</t>
  </si>
  <si>
    <t>Sodium 5-methylisoxazole-3-carboxylate</t>
  </si>
  <si>
    <t>286-909-5</t>
  </si>
  <si>
    <t>85392-49-0</t>
  </si>
  <si>
    <t>Ethyl 2-acetylpent-4-enoate, sodium salt</t>
  </si>
  <si>
    <t>286-907-4</t>
  </si>
  <si>
    <t>85392-48-9</t>
  </si>
  <si>
    <t>Methyl 2-acetylpent-4-enoate, sodium salt</t>
  </si>
  <si>
    <t>286-906-9</t>
  </si>
  <si>
    <t>85392-47-8</t>
  </si>
  <si>
    <t>Methyl 2-acetyl-4-oxovalerate</t>
  </si>
  <si>
    <t>286-905-3</t>
  </si>
  <si>
    <t>85392-46-7</t>
  </si>
  <si>
    <t>2-methyl-1H-imidazole, copper(1+) salt</t>
  </si>
  <si>
    <t>286-904-8</t>
  </si>
  <si>
    <t>85392-45-6</t>
  </si>
  <si>
    <t>Tetradecyl 3-amino-2-butenoate</t>
  </si>
  <si>
    <t>286-903-2</t>
  </si>
  <si>
    <t>85392-44-5</t>
  </si>
  <si>
    <t>1-(3,3-dimethylbicyclo[2.2.1]hept-2-yl)hexane-2,5-dione</t>
  </si>
  <si>
    <t>286-902-7</t>
  </si>
  <si>
    <t>85392-43-4</t>
  </si>
  <si>
    <t>3-[2-(2,2,3-trimethylcyclopent-3-en-1-yl)ethylidene]pentane-2,4-dione</t>
  </si>
  <si>
    <t>286-901-1</t>
  </si>
  <si>
    <t>85392-42-3</t>
  </si>
  <si>
    <t>4-(3,3-dimethylbicyclo[2.2.1]hept-2-yl)-2-ethyl-2-butenal</t>
  </si>
  <si>
    <t>286-900-6</t>
  </si>
  <si>
    <t>85392-41-2</t>
  </si>
  <si>
    <t>4-(3,3-dimethylbicyclo[2.2.1]hept-2-yl)-2-ethyl-2-buten-1-ol</t>
  </si>
  <si>
    <t>286-899-2</t>
  </si>
  <si>
    <t>85392-40-1</t>
  </si>
  <si>
    <t>?-ethyl-3,3-dimethylbicyclo[2.2.1]heptane-2-butanol</t>
  </si>
  <si>
    <t>286-898-7</t>
  </si>
  <si>
    <t>85392-39-8</t>
  </si>
  <si>
    <t>4,7,7-trimethylbicyclo[4.1.0]hept-3-yl acetate</t>
  </si>
  <si>
    <t>286-897-1</t>
  </si>
  <si>
    <t>85392-38-7</t>
  </si>
  <si>
    <t>(3,3-dimethylbicyclo[2.2.1]hept-2-yl)methyl acetate</t>
  </si>
  <si>
    <t>286-896-6</t>
  </si>
  <si>
    <t>85392-37-6</t>
  </si>
  <si>
    <t>3-(isopropyl)-6-methylcyclohexen-1-yl acetate</t>
  </si>
  <si>
    <t>286-895-0</t>
  </si>
  <si>
    <t>85392-36-5</t>
  </si>
  <si>
    <t>2-(bicyclo[2.2.1]hept-2-ylmethylene)butyraldehyde</t>
  </si>
  <si>
    <t>286-894-5</t>
  </si>
  <si>
    <t>85392-35-4</t>
  </si>
  <si>
    <t>2-(bicyclo[2.2.1]hept-5-en-2-ylmethylene)heptan-1-al</t>
  </si>
  <si>
    <t>286-892-4</t>
  </si>
  <si>
    <t>85392-34-3</t>
  </si>
  <si>
    <t>2-(bicyclo[2.2.1]hept-5-en-2-ylmethylene)butyraldehyde</t>
  </si>
  <si>
    <t>286-891-9</t>
  </si>
  <si>
    <t>85392-33-2</t>
  </si>
  <si>
    <t>4,4'-thiobis[3,7,7-trimethylbicyclo[4.1.0]heptan-3-ol]</t>
  </si>
  <si>
    <t>286-890-3</t>
  </si>
  <si>
    <t>85392-32-1</t>
  </si>
  <si>
    <t>Tetrahydro-2,5-dipropyl-2H-pyran-2-methyl acetate</t>
  </si>
  <si>
    <t>310-140-7</t>
  </si>
  <si>
    <t>85392-31-0</t>
  </si>
  <si>
    <t>2H-pyran-2-methanol, tetrahydro-2,5-dimethyl-, acetate</t>
  </si>
  <si>
    <t>286-889-8</t>
  </si>
  <si>
    <t>85392-30-9</t>
  </si>
  <si>
    <t>2,5-diethyltetrahydro-2H-pyran-2-methyl acetate</t>
  </si>
  <si>
    <t>286-888-2</t>
  </si>
  <si>
    <t>85392-29-6</t>
  </si>
  <si>
    <t>Tetrahydro-2,5-dipropyl-2H-pyran-2-methanol</t>
  </si>
  <si>
    <t>286-887-7</t>
  </si>
  <si>
    <t>85392-28-5</t>
  </si>
  <si>
    <t>2,5-diethyl-3,4-dihydro-2H-pyran-2-methanol</t>
  </si>
  <si>
    <t>286-886-1</t>
  </si>
  <si>
    <t>85392-27-4</t>
  </si>
  <si>
    <t>(2-chlorophenyl)methyl 4-hydroxybenzoate</t>
  </si>
  <si>
    <t>286-885-6</t>
  </si>
  <si>
    <t>85392-26-3</t>
  </si>
  <si>
    <t>(3-chlorophenyl)methyl 4-hydroxybenzoate</t>
  </si>
  <si>
    <t>286-884-0</t>
  </si>
  <si>
    <t>85392-25-2</t>
  </si>
  <si>
    <t>(4-chlorophenyl)methyl 4-hydroxybenzoate</t>
  </si>
  <si>
    <t>286-883-5</t>
  </si>
  <si>
    <t>85392-24-1</t>
  </si>
  <si>
    <t>[2-[[4-[(2-chloro-4-nitrophenyl)azo]-3-methylphenyl]ethylamino]ethyl]trimethylammonium chloride</t>
  </si>
  <si>
    <t>286-880-9</t>
  </si>
  <si>
    <t>85392-22-9</t>
  </si>
  <si>
    <t>2,6-bis(butylamino)-4-methyl-5-[[4-nitro-2-[3-(2-propoxyethyl)-1,2,4-oxadiazol-5-yl]phenyl]azo]nicotinonitrile</t>
  </si>
  <si>
    <t>286-879-3</t>
  </si>
  <si>
    <t>85392-21-8</t>
  </si>
  <si>
    <t>5-[[2-chloro-4-(phenylazo)phenyl]azo]-2,6-bis[(3-methoxypropyl)amino]-4-methylnicotinonitrile</t>
  </si>
  <si>
    <t>286-878-8</t>
  </si>
  <si>
    <t>85392-20-7</t>
  </si>
  <si>
    <t>4-[[4-[[5-cyano-2,6-bis[(2-methoxyethyl)amino]-4-methyl-3-pyridyl]azo]-2,5-dimethylphenyl]azo]-N-[3-(2-phenoxyethoxy)propyl]benzamide</t>
  </si>
  <si>
    <t>286-877-2</t>
  </si>
  <si>
    <t>85392-19-4</t>
  </si>
  <si>
    <t>[2-[(2-hydroxyethyl)[4-[(5-phenyl-1,3,4-thiadiazol-2-yl)azo]phenyl]amino]ethyl] acetate</t>
  </si>
  <si>
    <t>286-876-7</t>
  </si>
  <si>
    <t>85392-18-3</t>
  </si>
  <si>
    <t>2-[4-[[1-[[(2-methoxy-5-sulphophenyl)amino]carbonyl]-2-oxopropyl]azo]phenyl]-6-methylbenzothiazole-7-sulphonic acid, sodium salt, compound with 1,1',1''-nitrilotris[propan-2-ol]</t>
  </si>
  <si>
    <t>286-875-1</t>
  </si>
  <si>
    <t>85392-17-2</t>
  </si>
  <si>
    <t>2-[ethyl[3-methyl-4-[(5-nitro-2,1-benzisothiazol-3-yl)azo]phenyl]amino]ethanol</t>
  </si>
  <si>
    <t>286-874-6</t>
  </si>
  <si>
    <t>85392-16-1</t>
  </si>
  <si>
    <t>1-amino-4-hydroxy-2-(3-hydroxy-1-methylpropoxy)anthraquinone</t>
  </si>
  <si>
    <t>286-873-0</t>
  </si>
  <si>
    <t>85392-15-0</t>
  </si>
  <si>
    <t>3,5-dichloro-4-[[4-[[2-(diethylamino)-4-phenylthiazol-5-yl]azo]-2,5-dimethoxyphenyl]azo]benzonitrile</t>
  </si>
  <si>
    <t>286-872-5</t>
  </si>
  <si>
    <t>85392-14-9</t>
  </si>
  <si>
    <t>2,2'-methylenebis[6-(o-isocyanatobenzyl)phenyl] diisocyanate</t>
  </si>
  <si>
    <t>286-870-4</t>
  </si>
  <si>
    <t>85392-13-8</t>
  </si>
  <si>
    <t>Ethyl 2-cyano-2-ethyl-3-methylhex-3-enoate</t>
  </si>
  <si>
    <t>286-869-9</t>
  </si>
  <si>
    <t>85392-12-7</t>
  </si>
  <si>
    <t>[(�)-11H-dibenzo[b,e][1,4]dioxepin-11-ethyl]di(methyl)ammonium chloride</t>
  </si>
  <si>
    <t>286-868-3</t>
  </si>
  <si>
    <t>85392-11-6</t>
  </si>
  <si>
    <t>(�)-4-[2-[4-(2,3-dihydro-2-oxo-1H-benzimidazol-1-yl)piperidino]-1-hydroxyethyl]-1,2-phenylene di-p-toluate</t>
  </si>
  <si>
    <t>286-867-8</t>
  </si>
  <si>
    <t>85392-10-5</t>
  </si>
  <si>
    <t>4-(3-methyl-1,2,4-thiadiazol-5-yl)piperazine-1-dithiocarboxylic acid, compound with 1-(3-methyl-1,2,4-thiadiazol-5-yl)piperazine (1:1)</t>
  </si>
  <si>
    <t>286-866-2</t>
  </si>
  <si>
    <t>85392-08-1</t>
  </si>
  <si>
    <t>5-(2,2,2-trichloro-1-hydroxyethyl)salicylic acid</t>
  </si>
  <si>
    <t>286-865-7</t>
  </si>
  <si>
    <t>85392-07-0</t>
  </si>
  <si>
    <t>4-[(2,3-dihydro-5-benzofuranyl)methyl]piperazine-1-carbaldehyde</t>
  </si>
  <si>
    <t>286-859-4</t>
  </si>
  <si>
    <t>85392-02-5</t>
  </si>
  <si>
    <t>3,4-dihydro-8-(oxiranylmethoxy)-2H-1-benzothiopyran</t>
  </si>
  <si>
    <t>286-858-9</t>
  </si>
  <si>
    <t>85392-01-4</t>
  </si>
  <si>
    <t>Methyl 4-chloro-2-(chlorosulphonyl)benzoate</t>
  </si>
  <si>
    <t>286-857-3</t>
  </si>
  <si>
    <t>85392-00-3</t>
  </si>
  <si>
    <t>2,3-dihydro-2-methyl-1H-indol-1-amine monomethanesulphonate</t>
  </si>
  <si>
    <t>201-601-2</t>
  </si>
  <si>
    <t>85-39-2</t>
  </si>
  <si>
    <t>Bicyclo[2.2.1]hept-5-ene-2,3-dimethanol</t>
  </si>
  <si>
    <t>286-856-8</t>
  </si>
  <si>
    <t>85391-99-7</t>
  </si>
  <si>
    <t>2-acetamido-2-((5-(phenylmethoxy)indol-3-yl)methyl)malonic acid</t>
  </si>
  <si>
    <t>286-855-2</t>
  </si>
  <si>
    <t>85391-98-6</t>
  </si>
  <si>
    <t>3-allyloctahydro-7-methyl-1,4-methanonaphthalen-6(2H)-one</t>
  </si>
  <si>
    <t>286-854-7</t>
  </si>
  <si>
    <t>85391-97-5</t>
  </si>
  <si>
    <t>4-[(benzyl)amino]butyramide</t>
  </si>
  <si>
    <t>286-853-1</t>
  </si>
  <si>
    <t>85391-96-4</t>
  </si>
  <si>
    <t>Trisodium 1,3,5-triazine-2,4,6-trisulphonate</t>
  </si>
  <si>
    <t>286-852-6</t>
  </si>
  <si>
    <t>85391-95-3</t>
  </si>
  <si>
    <t>2,2-dimethyl-3-(2-methyl-1-oxopropoxy)propyl 3-hydroxypivalate</t>
  </si>
  <si>
    <t>286-851-0</t>
  </si>
  <si>
    <t>85391-94-2</t>
  </si>
  <si>
    <t>2-[[2-(2-hydroxyethoxy)ethyl]thio]ethanol</t>
  </si>
  <si>
    <t>286-850-5</t>
  </si>
  <si>
    <t>85391-93-1</t>
  </si>
  <si>
    <t>2-ethyl-4-methoxy-5-methylfuran-3(2H)-one</t>
  </si>
  <si>
    <t>286-848-4</t>
  </si>
  <si>
    <t>85391-92-0</t>
  </si>
  <si>
    <t>3,7-dimethylocta-3,6-dienoic acid</t>
  </si>
  <si>
    <t>286-847-9</t>
  </si>
  <si>
    <t>85391-91-9</t>
  </si>
  <si>
    <t>2-[[2-[N-(2,2,6,6-tetramethyl-4-piperidyl)]aminoethyl]amino]ethanol</t>
  </si>
  <si>
    <t>286-846-3</t>
  </si>
  <si>
    <t>85391-90-8</t>
  </si>
  <si>
    <t>2-ethylhexyl 2,2,4,4-tetramethyl-7-oxa-21-oxo-3,20-diazadispiro[5.1.11.2]henicosane-20-propionate</t>
  </si>
  <si>
    <t>286-845-8</t>
  </si>
  <si>
    <t>85391-89-5</t>
  </si>
  <si>
    <t>4-hydroxy-4,7,7-trimethylbicyclo[4.1.0]heptan-3-one</t>
  </si>
  <si>
    <t>286-844-2</t>
  </si>
  <si>
    <t>85391-88-4</t>
  </si>
  <si>
    <t>3-(3,3-dimethylbicyclo[2.2.1]hept-2-yl)acrylic acid</t>
  </si>
  <si>
    <t>286-843-7</t>
  </si>
  <si>
    <t>85391-87-3</t>
  </si>
  <si>
    <t>Ethyl ?-cyano-6,6-dimethylbicyclo[3.1.1]heptane-2-propionate</t>
  </si>
  <si>
    <t>286-842-1</t>
  </si>
  <si>
    <t>85391-86-2</t>
  </si>
  <si>
    <t>3-(bicyclo[2.2.1]hept-5-en-2-yl)acrylonitrile</t>
  </si>
  <si>
    <t>286-841-6</t>
  </si>
  <si>
    <t>85391-85-1</t>
  </si>
  <si>
    <t>Butyl 2-ethylperoxyhexanoate</t>
  </si>
  <si>
    <t>286-840-0</t>
  </si>
  <si>
    <t>85391-84-0</t>
  </si>
  <si>
    <t>2-[[(2-methyl-1-oxoallyl)oxy]methyl]-2-propyl-1,3-propanediyl bismethacrylate</t>
  </si>
  <si>
    <t>286-837-4</t>
  </si>
  <si>
    <t>85391-82-8</t>
  </si>
  <si>
    <t>Methyl 4-[(2-amino-4-chlorophenyl)amino]piperidine-1-carboxylate</t>
  </si>
  <si>
    <t>286-836-9</t>
  </si>
  <si>
    <t>85391-81-7</t>
  </si>
  <si>
    <t>2,4-dibutyl-2,4-bis(dodecylthio)-7-(ethylthio)-1,5-dioxa-3-thia-2,4-distannacycloundecane-6,11-dione</t>
  </si>
  <si>
    <t>286-835-3</t>
  </si>
  <si>
    <t>85391-80-6</t>
  </si>
  <si>
    <t>Dipropyl (Z,Z,Z)-6,6,13,13-tetrabutyl-4,8,11,15-tetraoxo-5,7,12,14-tetraoxa-6,13-distannoctadeca-2,9,16-trienedioate</t>
  </si>
  <si>
    <t>286-834-8</t>
  </si>
  <si>
    <t>85391-79-3</t>
  </si>
  <si>
    <t>Dibutylbis(octadeca-9(Z),12(Z)-dienoyloxy)stannane</t>
  </si>
  <si>
    <t>286-833-2</t>
  </si>
  <si>
    <t>85391-78-2</t>
  </si>
  <si>
    <t>1,2,3,4,10,14b-hexahydro-2-methyldibenzo[c,f]pyrazino[1,2-a]azepine [R-(R*,R*)]-tartrate</t>
  </si>
  <si>
    <t>286-832-7</t>
  </si>
  <si>
    <t>85391-77-1</t>
  </si>
  <si>
    <t>(+)-1,3,4,14b-tetrahydro-2,7-dimethyl-2H-dibenzo[b,f]pyrazino[1,2-d]oxazepine maleate</t>
  </si>
  <si>
    <t>286-831-1</t>
  </si>
  <si>
    <t>85391-75-9</t>
  </si>
  <si>
    <t>(-)-1,3,4,14b-tetrahydro-2,7-dimethyl-2H-dibenzo[b,f]pyrazino[1,2-d][1,4]oxazepine maleate</t>
  </si>
  <si>
    <t>286-830-6</t>
  </si>
  <si>
    <t>85391-73-7</t>
  </si>
  <si>
    <t>16?-ethyl-21-hydroxy-19-norpregna-4,9-diene-3,20-dione laurate</t>
  </si>
  <si>
    <t>286-829-0</t>
  </si>
  <si>
    <t>85391-72-6</t>
  </si>
  <si>
    <t>17?-(cyclopentyloxy)estra-1,3,5(10)-trien-3-ol</t>
  </si>
  <si>
    <t>286-828-5</t>
  </si>
  <si>
    <t>85391-71-5</t>
  </si>
  <si>
    <t>4-chloro-2-(2-methoxyphenoxy)benzothiazole</t>
  </si>
  <si>
    <t>286-826-4</t>
  </si>
  <si>
    <t>85391-70-4</t>
  </si>
  <si>
    <t>2,6-bis[(2-methylphenyl)methylene]cyclohexan-1-one</t>
  </si>
  <si>
    <t>286-825-9</t>
  </si>
  <si>
    <t>85391-69-1</t>
  </si>
  <si>
    <t>6-(phenylmethylene)-1,4-dioxaspiro[4.5]decane</t>
  </si>
  <si>
    <t>286-824-3</t>
  </si>
  <si>
    <t>85391-68-0</t>
  </si>
  <si>
    <t>4-chloro-2-(3,5-dichlorophenoxy)benzothiazole</t>
  </si>
  <si>
    <t>286-823-8</t>
  </si>
  <si>
    <t>85391-67-9</t>
  </si>
  <si>
    <t>4-chloro-2-(3,4-dichlorophenoxy)benzothiazole</t>
  </si>
  <si>
    <t>286-822-2</t>
  </si>
  <si>
    <t>85391-66-8</t>
  </si>
  <si>
    <t>4-chloro-2-(2,6-dichlorophenoxy)benzothiazole</t>
  </si>
  <si>
    <t>286-821-7</t>
  </si>
  <si>
    <t>85391-65-7</t>
  </si>
  <si>
    <t>4-chloro-2-(2,5-dichlorophenoxy)benzothiazole</t>
  </si>
  <si>
    <t>286-820-1</t>
  </si>
  <si>
    <t>85391-64-6</t>
  </si>
  <si>
    <t>4-chloro-2-(2,4-dichlorophenoxy)benzothiazole</t>
  </si>
  <si>
    <t>286-819-6</t>
  </si>
  <si>
    <t>85391-63-5</t>
  </si>
  <si>
    <t>5-[(2-aminophenyl)methyl]-o-toluidine</t>
  </si>
  <si>
    <t>286-818-0</t>
  </si>
  <si>
    <t>85391-62-4</t>
  </si>
  <si>
    <t>3-[(2-aminophenyl)methyl]-p-toluidine</t>
  </si>
  <si>
    <t>286-817-5</t>
  </si>
  <si>
    <t>85391-61-3</t>
  </si>
  <si>
    <t>3-[(2-aminophenyl)methyl]-o-toluidine</t>
  </si>
  <si>
    <t>286-815-4</t>
  </si>
  <si>
    <t>85391-60-2</t>
  </si>
  <si>
    <t>2-hydroxyisopropyl 2-hydroxypropyl bicarbamate</t>
  </si>
  <si>
    <t>286-814-9</t>
  </si>
  <si>
    <t>85391-59-9</t>
  </si>
  <si>
    <t>3,5',6'-tris(dimethylamino)spiro[9H-fluorene-9,1'(3'H)-isobenzofuran]-3'-one</t>
  </si>
  <si>
    <t>286-813-3</t>
  </si>
  <si>
    <t>85391-58-8</t>
  </si>
  <si>
    <t>Sodium 4,4'-[methylenebis[4,1-phenyleneazo(4,5-dihydro-3-methyl-5-oxo-1H-pyrazole-4,1-diyl)]]bis(3-methylbenzenesulphonate</t>
  </si>
  <si>
    <t>286-812-8</t>
  </si>
  <si>
    <t>85391-57-7</t>
  </si>
  <si>
    <t>2-[[4-[(2-bromoallyl)(2-hydroxyethyl)amino]phenyl]azo]-5-nitrobenzonitrile</t>
  </si>
  <si>
    <t>286-811-2</t>
  </si>
  <si>
    <t>85391-56-6</t>
  </si>
  <si>
    <t>2,2'-(1,4-phenylene)bis[4-[(4-chlorophenyl)methylene]oxazol-5(4H)-one]</t>
  </si>
  <si>
    <t>286-810-7</t>
  </si>
  <si>
    <t>85391-55-5</t>
  </si>
  <si>
    <t>Barium bis[2-[(2-hydroxy-1-naphthyl)azo]-5-methoxybenzenesulphonate]</t>
  </si>
  <si>
    <t>286-809-1</t>
  </si>
  <si>
    <t>85391-54-4</t>
  </si>
  <si>
    <t>6-methyloctyl nonyl phthalate</t>
  </si>
  <si>
    <t>286-808-6</t>
  </si>
  <si>
    <t>85391-53-3</t>
  </si>
  <si>
    <t>4-methyloctyl nonyl phthalate</t>
  </si>
  <si>
    <t>286-807-0</t>
  </si>
  <si>
    <t>85391-52-2</t>
  </si>
  <si>
    <t>2,5-dimethylheptyl nonyl phthalate</t>
  </si>
  <si>
    <t>286-806-5</t>
  </si>
  <si>
    <t>85391-51-1</t>
  </si>
  <si>
    <t>Bis(3-ethylheptyl) phthalate</t>
  </si>
  <si>
    <t>286-804-4</t>
  </si>
  <si>
    <t>85391-50-0</t>
  </si>
  <si>
    <t>Bis(4-methyloctyl) phthalate</t>
  </si>
  <si>
    <t>286-803-9</t>
  </si>
  <si>
    <t>85391-49-7</t>
  </si>
  <si>
    <t>Bis(6-methyloctyl) phthalate</t>
  </si>
  <si>
    <t>286-802-3</t>
  </si>
  <si>
    <t>85391-48-6</t>
  </si>
  <si>
    <t>Bis(2,5-dimethylheptyl) phthalate</t>
  </si>
  <si>
    <t>286-801-8</t>
  </si>
  <si>
    <t>85391-47-5</t>
  </si>
  <si>
    <t>2-ethylhexyl undecyl phthalate</t>
  </si>
  <si>
    <t>286-800-2</t>
  </si>
  <si>
    <t>85391-46-4</t>
  </si>
  <si>
    <t>Decyl 2-ethylhexyl phthalate</t>
  </si>
  <si>
    <t>286-799-9</t>
  </si>
  <si>
    <t>85391-45-3</t>
  </si>
  <si>
    <t>5-ethyl-5-methylheptan-1-ol</t>
  </si>
  <si>
    <t>286-798-3</t>
  </si>
  <si>
    <t>85391-44-2</t>
  </si>
  <si>
    <t>5,7-dimethyloctan-1-ol</t>
  </si>
  <si>
    <t>286-797-8</t>
  </si>
  <si>
    <t>85391-43-1</t>
  </si>
  <si>
    <t>Disodium 3-[(2-chloro-4-nitrophenyl)azo]-4-hydroxy-7-[[2-hydroxy-4-[[3-hydroxy-4-[[4-[(4-nitro-2-sulphonatophenyl)amino]phenyl]azo]phenyl]amino]phenyl]azo]naphthalene-2-sulphonate</t>
  </si>
  <si>
    <t>286-796-2</t>
  </si>
  <si>
    <t>85391-42-0</t>
  </si>
  <si>
    <t>Trisodium 3-[(2-chloro-4-nitrophenyl)azo]-5-[[2,4-dihydroxy-5-[[4-[(4-nitro-2-sulphonatophenyl)amino]phenyl]azo]phenyl]azo]-4-hydroxynaphthalene-2,7-disulphonate</t>
  </si>
  <si>
    <t>286-795-7</t>
  </si>
  <si>
    <t>85391-41-9</t>
  </si>
  <si>
    <t>Disodium 7-amino-4-hydroxy-3-[[3-methyl-4-[(4-sulphonatophenyl)azo]phenyl]azo]naphthalene-2-sulphonate</t>
  </si>
  <si>
    <t>286-794-1</t>
  </si>
  <si>
    <t>85391-40-8</t>
  </si>
  <si>
    <t>Dipotassium 16,17-dimethoxyanthra[9,1,2-cde]benzo[rst]pentaphene-5,10-diyl bis(sulphate)</t>
  </si>
  <si>
    <t>286-793-6</t>
  </si>
  <si>
    <t>85391-39-5</t>
  </si>
  <si>
    <t>Dipotassium 5-bromo-2-[9-chloro-3-(sulphonatooxy)naphtho[1,2-b]thien-2-yl]-1H-indol-3-yl sulphate</t>
  </si>
  <si>
    <t>286-792-0</t>
  </si>
  <si>
    <t>85391-38-4</t>
  </si>
  <si>
    <t>Hexapotassium 6,18-dihydrodinaphtho[2,3-i:2',3'-i']benzo[1,2-a:4,5-a']dicarbazole-5,7,12,17,19,24-hexyl hexasulphate</t>
  </si>
  <si>
    <t>286-791-5</t>
  </si>
  <si>
    <t>85391-37-3</t>
  </si>
  <si>
    <t>Hexapotassium 7,14-dihydronaphth(2',3':5,6]indolo[2,3-c]dinaphtho[2,3-a:2',3'-h]carbazole-5,8,13,16,21,24-hexyl hexasulphate</t>
  </si>
  <si>
    <t>286-789-4</t>
  </si>
  <si>
    <t>85391-36-2</t>
  </si>
  <si>
    <t>2,2'-[(3,3'-dimethoxy[1,1'-biphenyl]-4,4'-diyl)bis(iminoethylene)]bis(1,3,3-trimethyl-3H-indolium) bis[tetrafluoroborate(1-)]</t>
  </si>
  <si>
    <t>286-788-9</t>
  </si>
  <si>
    <t>85391-34-0</t>
  </si>
  <si>
    <t>3-[(2-hydroxyethoxy)methylphosphinoyl]propionic acid</t>
  </si>
  <si>
    <t>286-787-3</t>
  </si>
  <si>
    <t>85391-33-9</t>
  </si>
  <si>
    <t>2-hydroxyethyl 3-(hydroxymethylphosphinoyl)propionate</t>
  </si>
  <si>
    <t>286-786-8</t>
  </si>
  <si>
    <t>85391-32-8</t>
  </si>
  <si>
    <t>2,6,6-trimethylbicyclo[3.1.1]hept-3-yl acetate</t>
  </si>
  <si>
    <t>286-785-2</t>
  </si>
  <si>
    <t>85391-31-7</t>
  </si>
  <si>
    <t>14,14'-(2-hydroxypropane-1,3-diyl)bis[2,2,4,4-tetramethyl-7-oxa-3,14-diazaspiro[5.1.5.2]pentadecan-15-one]</t>
  </si>
  <si>
    <t>286-784-7</t>
  </si>
  <si>
    <t>85391-30-6</t>
  </si>
  <si>
    <t>3,3'-(2-hydroxypropane-1,3-diyl)bis[2,2,7,7,9,9-hexamethyl-1-oxa-3,8-diazaspiro[4.5]decan-4-one]</t>
  </si>
  <si>
    <t>286-783-1</t>
  </si>
  <si>
    <t>85391-29-3</t>
  </si>
  <si>
    <t>1-tetradecylimidazolidine-2,4-dione</t>
  </si>
  <si>
    <t>286-782-6</t>
  </si>
  <si>
    <t>85391-28-2</t>
  </si>
  <si>
    <t>1-dodecylimidazolidine-2,4-dione</t>
  </si>
  <si>
    <t>286-781-0</t>
  </si>
  <si>
    <t>85391-27-1</t>
  </si>
  <si>
    <t>1-decylimidazolidine-2,4-dione</t>
  </si>
  <si>
    <t>286-780-5</t>
  </si>
  <si>
    <t>85391-26-0</t>
  </si>
  <si>
    <t>1-octylimidazolidine-2,4-dione</t>
  </si>
  <si>
    <t>286-778-4</t>
  </si>
  <si>
    <t>85391-25-9</t>
  </si>
  <si>
    <t>1-hexylimidazolidine-2,4-dione</t>
  </si>
  <si>
    <t>286-777-9</t>
  </si>
  <si>
    <t>85391-24-8</t>
  </si>
  <si>
    <t>1-propylimidazolidine-2,4-dione</t>
  </si>
  <si>
    <t>286-776-3</t>
  </si>
  <si>
    <t>85391-23-7</t>
  </si>
  <si>
    <t>Bicyclo[2.2.1]heptane-2,3,5,6-tetraol</t>
  </si>
  <si>
    <t>286-775-8</t>
  </si>
  <si>
    <t>85391-22-6</t>
  </si>
  <si>
    <t>N-(2-aminoethyl)-N'-[2-[(2-aminoethyl)amino]ethyl]ethylenediamine pentahydrofluoride</t>
  </si>
  <si>
    <t>286-774-2</t>
  </si>
  <si>
    <t>85391-21-5</t>
  </si>
  <si>
    <t>Octahydro-1,5-methano-2H-cyclopent[d]oxepin-2-one</t>
  </si>
  <si>
    <t>286-773-7</t>
  </si>
  <si>
    <t>85391-20-4</t>
  </si>
  <si>
    <t>2-allyldecahydro-7-methyl-1,4-methanonaphthalen-6-ol</t>
  </si>
  <si>
    <t>286-772-1</t>
  </si>
  <si>
    <t>85391-19-1</t>
  </si>
  <si>
    <t>3-(1-pyrrolidinyl)propane-1,2-diol</t>
  </si>
  <si>
    <t>286-771-6</t>
  </si>
  <si>
    <t>85391-18-0</t>
  </si>
  <si>
    <t>Calcium bis[(R)-3-phenyllactate]</t>
  </si>
  <si>
    <t>286-770-0</t>
  </si>
  <si>
    <t>85391-17-9</t>
  </si>
  <si>
    <t>Calcium bis[(�)-3-phenyllactate]</t>
  </si>
  <si>
    <t>286-769-5</t>
  </si>
  <si>
    <t>85391-16-8</t>
  </si>
  <si>
    <t>Sodium (�)-3-phenyllactate</t>
  </si>
  <si>
    <t>286-767-4</t>
  </si>
  <si>
    <t>85391-15-7</t>
  </si>
  <si>
    <t>Sodium (R)-3-phenyllactate</t>
  </si>
  <si>
    <t>286-766-9</t>
  </si>
  <si>
    <t>85391-14-6</t>
  </si>
  <si>
    <t>1,3-dioxolane-2-propan-1-ol</t>
  </si>
  <si>
    <t>286-765-3</t>
  </si>
  <si>
    <t>85391-13-5</t>
  </si>
  <si>
    <t>5-isopropyl-2-phenylpyridine</t>
  </si>
  <si>
    <t>286-764-8</t>
  </si>
  <si>
    <t>85391-12-4</t>
  </si>
  <si>
    <t>Phosphoric acid, butyl ester, compd. with (Z)-2-(8-heptadecenyl)-4,5-dihydro-1H-imidazole-1-ethanamine</t>
  </si>
  <si>
    <t>286-763-2</t>
  </si>
  <si>
    <t>85391-11-3</t>
  </si>
  <si>
    <t>Butyl dihydrogen phosphate, potassium salt</t>
  </si>
  <si>
    <t>286-762-7</t>
  </si>
  <si>
    <t>85391-10-2</t>
  </si>
  <si>
    <t>Potassium hexyl 2-hydroxyethyl phosphate</t>
  </si>
  <si>
    <t>286-761-1</t>
  </si>
  <si>
    <t>85391-09-9</t>
  </si>
  <si>
    <t>2-chloro-1-methylcyclopropanecarboxylic acid</t>
  </si>
  <si>
    <t>286-760-6</t>
  </si>
  <si>
    <t>85391-08-8</t>
  </si>
  <si>
    <t>Bis[(carboxymethyl)trimethylammonium] [R-(R*,R*)]-tartrate</t>
  </si>
  <si>
    <t>286-759-0</t>
  </si>
  <si>
    <t>85391-07-7</t>
  </si>
  <si>
    <t>(carboxymethyl)trimethylammonium hydrogen (�)-malate</t>
  </si>
  <si>
    <t>286-758-5</t>
  </si>
  <si>
    <t>85391-05-5</t>
  </si>
  <si>
    <t>Isopropyl L-methionate hydrochloride</t>
  </si>
  <si>
    <t>286-756-4</t>
  </si>
  <si>
    <t>85391-04-4</t>
  </si>
  <si>
    <t>Diisopropyl L-aspartate hydrochloride</t>
  </si>
  <si>
    <t>286-755-9</t>
  </si>
  <si>
    <t>85391-03-3</t>
  </si>
  <si>
    <t>Benzyldimethyl[3-(triethoxysilyl)propyl]ammonium chloride</t>
  </si>
  <si>
    <t>286-754-3</t>
  </si>
  <si>
    <t>85391-02-2</t>
  </si>
  <si>
    <t>9-(dibutylamino)spiro[12H-benzo[a]xanthene-12,1'(3'H)-isobenzofuran]-3'-one</t>
  </si>
  <si>
    <t>286-753-8</t>
  </si>
  <si>
    <t>85391-01-1</t>
  </si>
  <si>
    <t>3',6'-dibutoxyspiro[isobenzofuran-1(3H),9'-[9H]xanthene]-3-one</t>
  </si>
  <si>
    <t>286-752-2</t>
  </si>
  <si>
    <t>85381-24-4</t>
  </si>
  <si>
    <t>3'-Cytidylic acid, N-benzoyl-5'-O-[bis(4-methoxyphenyl)phenylmethyl]-2'-deoxy-, mono(2-chlorophenyl) ester, compd. with N,N-diethylethanamine (1:1)</t>
  </si>
  <si>
    <t>286-751-7</t>
  </si>
  <si>
    <t>85381-23-3</t>
  </si>
  <si>
    <t>3'-Guanylic acid, 5'-O-[bis(4-methoxyphenyl)phenylmethyl]-2'-deoxy-N-(2-methyl-1-oxopropyl)-, mono(2-chlorophenyl) ester, compd. with N,N-diethylethanamine (1:1)</t>
  </si>
  <si>
    <t>286-750-1</t>
  </si>
  <si>
    <t>85381-22-2</t>
  </si>
  <si>
    <t>3'-Adenylic acid, N-benzoyl-5'-O-[bis(4-methoxyphenyl)phenylmethyl]-2'-deoxy-, mono(2-chlorophenyl) ester, compd. with N,N-diethylethanamine (1:1)</t>
  </si>
  <si>
    <t>286-749-6</t>
  </si>
  <si>
    <t>85376-06-3</t>
  </si>
  <si>
    <t>3-hydroxy-2-(hydroxymethyl)-2-methylpropyl laurate</t>
  </si>
  <si>
    <t>286-748-0</t>
  </si>
  <si>
    <t>85372-91-4</t>
  </si>
  <si>
    <t>5-benzoyluridine</t>
  </si>
  <si>
    <t>286-747-5</t>
  </si>
  <si>
    <t>85371-63-7</t>
  </si>
  <si>
    <t>Oxybis(methylethylene) diacetoacetate</t>
  </si>
  <si>
    <t>286-745-4</t>
  </si>
  <si>
    <t>85371-62-6</t>
  </si>
  <si>
    <t>[(1-amino-9,10-dihydro-4-hydroxy-9,10-dioxo-2-anthryl)oxy]-N-(3-ethoxypropyl)benzenesulphonamide</t>
  </si>
  <si>
    <t>286-744-9</t>
  </si>
  <si>
    <t>85371-61-5</t>
  </si>
  <si>
    <t>Ethyl 10-methyl-3(or 4)-(morpholin-4-yl)-7-oxo-7H-benzo[de]pyrazolo[5,1-a]isoquinoline-11-carboxylate</t>
  </si>
  <si>
    <t>286-743-3</t>
  </si>
  <si>
    <t>85371-60-4</t>
  </si>
  <si>
    <t>Trisodium dichloroanthra[2,1,9-mna]naphth[2,3-h]acridine-5,10,15-triyl tris(sulphate)</t>
  </si>
  <si>
    <t>286-742-8</t>
  </si>
  <si>
    <t>85371-59-1</t>
  </si>
  <si>
    <t>3(or5)-[[4-[benzylethylamino]phenyl]azo]-1,4-dimethyl-1H-1,2,4-triazolium tetrafluoroborate(1-)</t>
  </si>
  <si>
    <t>286-741-2</t>
  </si>
  <si>
    <t>85371-58-0</t>
  </si>
  <si>
    <t>3(or5)-[[4-[benzylethylamino]phenyl]azo]-1,4-dimethyl-1H-1,2,4-triazolium methyl sulphate</t>
  </si>
  <si>
    <t>286-740-7</t>
  </si>
  <si>
    <t>85371-56-8</t>
  </si>
  <si>
    <t>Dihydrogen bis[dimethyl(sulphonatobenzyl)(3-sulphonatophenyl)ammonium], calcium salt</t>
  </si>
  <si>
    <t>286-739-1</t>
  </si>
  <si>
    <t>85371-55-7</t>
  </si>
  <si>
    <t>1-[23-(isotridecyloxy)-3,6,9,12,15,18,21-heptaoxatricos-1-yl] dihydrogen 2-sulphonatosuccinate</t>
  </si>
  <si>
    <t>286-738-6</t>
  </si>
  <si>
    <t>85371-54-6</t>
  </si>
  <si>
    <t>Diisodecyl 2,2'-[(dibutylstannylene)bis(thio)]diacetate</t>
  </si>
  <si>
    <t>286-737-0</t>
  </si>
  <si>
    <t>85371-53-5</t>
  </si>
  <si>
    <t>2,2'-isopropylidenebis[4-(3,5,5-trimethylhexyl)phenol]</t>
  </si>
  <si>
    <t>201-600-7</t>
  </si>
  <si>
    <t>85-36-9</t>
  </si>
  <si>
    <t>3-acetamido-2,4,6-triiodobenzoic acid</t>
  </si>
  <si>
    <t>286-736-5</t>
  </si>
  <si>
    <t>85356-84-9</t>
  </si>
  <si>
    <t>1-[2-[[3-(allyloxy)-2-hydroxypropyl]amino]ethyl]imidazolidin-2-one</t>
  </si>
  <si>
    <t>286-734-4</t>
  </si>
  <si>
    <t>85356-83-8</t>
  </si>
  <si>
    <t>4-methylcyclohexanemethanol, didehydro derivative</t>
  </si>
  <si>
    <t>286-733-9</t>
  </si>
  <si>
    <t>85353-70-4</t>
  </si>
  <si>
    <t>Hydrogen (ethyl)[4-[?-[4-[ethyl(sulphonatobenzyl)amino]phenyl]benzylidene]cyclohexa-2,5-dien-1-ylidene](sulphonatobenzyl)ammonium, sodium salt</t>
  </si>
  <si>
    <t>286-732-3</t>
  </si>
  <si>
    <t>85353-69-1</t>
  </si>
  <si>
    <t>Sodium 1(or4)-amino-4(or1)-[(4-amino-9,10-dihydro-9,10-dioxo-1-anthryl)amino]-9,10-dihydro-9,10-dioxoanthracene-2-sulphonate</t>
  </si>
  <si>
    <t>286-731-8</t>
  </si>
  <si>
    <t>85353-68-0</t>
  </si>
  <si>
    <t>Disodium 5(or 8)-amino-8(or5)-[[4-amino-9,10-dihydro-9,10-dioxo-2(or 3)-sulphonato-1-anthryl]amino]-9,10-dihydro-9,10-dioxoanthracene-2-sulphonate</t>
  </si>
  <si>
    <t>286-730-2</t>
  </si>
  <si>
    <t>85353-67-9</t>
  </si>
  <si>
    <t>(phenylmethyl)[1,1'-biphenyl]-4-ol</t>
  </si>
  <si>
    <t>286-728-1</t>
  </si>
  <si>
    <t>85351-06-0</t>
  </si>
  <si>
    <t>3-methylundecanonitrile</t>
  </si>
  <si>
    <t>286-727-6</t>
  </si>
  <si>
    <t>85351-05-9</t>
  </si>
  <si>
    <t>3-methyldecanenitrile</t>
  </si>
  <si>
    <t>286-726-0</t>
  </si>
  <si>
    <t>85351-04-8</t>
  </si>
  <si>
    <t>3-methyloctanenitrile</t>
  </si>
  <si>
    <t>286-725-5</t>
  </si>
  <si>
    <t>85351-03-7</t>
  </si>
  <si>
    <t>2-methylnonanenitrile</t>
  </si>
  <si>
    <t>212-717-8</t>
  </si>
  <si>
    <t>853-39-4</t>
  </si>
  <si>
    <t>Decafluorobenzophenone</t>
  </si>
  <si>
    <t>286-723-4</t>
  </si>
  <si>
    <t>85338-47-2</t>
  </si>
  <si>
    <t>(phenylmethyl)-4-[(phenylmethyl)phenyl]phenol</t>
  </si>
  <si>
    <t>286-722-9</t>
  </si>
  <si>
    <t>85338-46-1</t>
  </si>
  <si>
    <t>Urea, reaction products with formaldehyde, furfuryl alc. and phenol</t>
  </si>
  <si>
    <t>286-721-3</t>
  </si>
  <si>
    <t>85338-45-0</t>
  </si>
  <si>
    <t>Urea, reaction products with formaldehyde and furfuryl alc.</t>
  </si>
  <si>
    <t>286-720-8</t>
  </si>
  <si>
    <t>85338-44-9</t>
  </si>
  <si>
    <t>Sulfurous acid, monosodium salt, reaction products with formaldehyde and phenol, sodium salts</t>
  </si>
  <si>
    <t>286-719-2</t>
  </si>
  <si>
    <t>85338-43-8</t>
  </si>
  <si>
    <t>Sulfurous acid, monosodium salt, reaction products with 1,6-diisocyanatohexane</t>
  </si>
  <si>
    <t>286-718-7</t>
  </si>
  <si>
    <t>85338-42-7</t>
  </si>
  <si>
    <t>Sulfuric acid, mono-C8-10-alkyl esters, sodium salts</t>
  </si>
  <si>
    <t>286-717-1</t>
  </si>
  <si>
    <t>85338-41-6</t>
  </si>
  <si>
    <t>Sulfuric acid, mono-C12-13-alkyl esters, compds. with ethanolamine</t>
  </si>
  <si>
    <t>286-716-6</t>
  </si>
  <si>
    <t>85338-40-5</t>
  </si>
  <si>
    <t>Sulfuric acid, mono(C14-18-alkyl and C14-18-alkenyl) esters, ammonium salts</t>
  </si>
  <si>
    <t>286-715-0</t>
  </si>
  <si>
    <t>85338-39-2</t>
  </si>
  <si>
    <t>Propanoic acid, reaction products with urea</t>
  </si>
  <si>
    <t>286-714-5</t>
  </si>
  <si>
    <t>85338-38-1</t>
  </si>
  <si>
    <t>Phosphoric acid, O,O-bis(2-ethylhexyl) ester, zinc salt, reaction products with methyl-1H-benzotriazole</t>
  </si>
  <si>
    <t>286-712-4</t>
  </si>
  <si>
    <t>85338-37-0</t>
  </si>
  <si>
    <t>Phosphoric acid, reaction products with diisopropanolamine</t>
  </si>
  <si>
    <t>286-711-9</t>
  </si>
  <si>
    <t>85338-36-9</t>
  </si>
  <si>
    <t>Phosphoric acid, reaction products with diethanolamine, ethanolamine and triethanolamine</t>
  </si>
  <si>
    <t>286-710-3</t>
  </si>
  <si>
    <t>85338-35-8</t>
  </si>
  <si>
    <t>Phosphoric acid, reaction products with diethanolamine</t>
  </si>
  <si>
    <t>286-709-8</t>
  </si>
  <si>
    <t>85338-34-7</t>
  </si>
  <si>
    <t>Phosphoric acid, mono-C12-18-alkyl esters</t>
  </si>
  <si>
    <t>286-708-2</t>
  </si>
  <si>
    <t>85338-33-6</t>
  </si>
  <si>
    <t>Phosphoric acid, bis(2-ethylhexyl) ester, reaction products with 2,6-bis(1,1-dimethylethyl)phenol and formaldehyde</t>
  </si>
  <si>
    <t>286-707-7</t>
  </si>
  <si>
    <t>85338-32-5</t>
  </si>
  <si>
    <t>Octadecanoic acid, reaction products with diethanolamine and ethanolamine</t>
  </si>
  <si>
    <t>286-706-1</t>
  </si>
  <si>
    <t>85338-31-4</t>
  </si>
  <si>
    <t>Magnesium, borate citrate complexes</t>
  </si>
  <si>
    <t>286-705-6</t>
  </si>
  <si>
    <t>85338-30-3</t>
  </si>
  <si>
    <t>Iron, citrate sorbitol sodium complexes</t>
  </si>
  <si>
    <t>286-704-0</t>
  </si>
  <si>
    <t>85338-29-0</t>
  </si>
  <si>
    <t>Iron, citrate potassium complexes</t>
  </si>
  <si>
    <t>286-703-5</t>
  </si>
  <si>
    <t>85338-28-9</t>
  </si>
  <si>
    <t>Iron, citrate phosphate sodium complexes</t>
  </si>
  <si>
    <t>286-701-4</t>
  </si>
  <si>
    <t>85338-27-8</t>
  </si>
  <si>
    <t>Iron, citrate phosphate ammonium complexes</t>
  </si>
  <si>
    <t>286-700-9</t>
  </si>
  <si>
    <t>85338-26-7</t>
  </si>
  <si>
    <t>Iron, citrate (8?,9R)-6'-methoxycinchonan-9-ol complexes</t>
  </si>
  <si>
    <t>286-699-5</t>
  </si>
  <si>
    <t>85338-25-6</t>
  </si>
  <si>
    <t>Iron, citrate d-fructose sodium complexes</t>
  </si>
  <si>
    <t>286-697-4</t>
  </si>
  <si>
    <t>85338-24-5</t>
  </si>
  <si>
    <t>Iron, citrate diphosphate sodium complexes</t>
  </si>
  <si>
    <t>286-696-9</t>
  </si>
  <si>
    <t>85338-23-4</t>
  </si>
  <si>
    <t>Iron, citrate diphosphate ammonium complexes</t>
  </si>
  <si>
    <t>286-695-3</t>
  </si>
  <si>
    <t>85338-22-3</t>
  </si>
  <si>
    <t>Formaldehyde, reaction products with propylene glycol</t>
  </si>
  <si>
    <t>286-694-8</t>
  </si>
  <si>
    <t>85338-21-2</t>
  </si>
  <si>
    <t>Formaldehyde, reaction products with 2-(2-butoxyethoxy)ethanol</t>
  </si>
  <si>
    <t>286-693-2</t>
  </si>
  <si>
    <t>85338-20-1</t>
  </si>
  <si>
    <t>Formaldehyde, reaction products with 2,6-bis(1,1-dimethylethyl)phenol and 4-(1,1,3,3-tetramethylbutyl)-N-[4-(1,1,3,3-tetramethylbutyl)phenyl]benzenamine</t>
  </si>
  <si>
    <t>286-692-7</t>
  </si>
  <si>
    <t>85338-19-8</t>
  </si>
  <si>
    <t>Ethanedial, reaction products with propylene glycol</t>
  </si>
  <si>
    <t>286-691-1</t>
  </si>
  <si>
    <t>85338-18-7</t>
  </si>
  <si>
    <t>Ethanedial, reaction products with ethylene glycol and propylene glycol</t>
  </si>
  <si>
    <t>286-690-6</t>
  </si>
  <si>
    <t>85338-17-6</t>
  </si>
  <si>
    <t>Ethanedial, reaction products with ethylene glycol</t>
  </si>
  <si>
    <t>286-689-0</t>
  </si>
  <si>
    <t>85338-16-5</t>
  </si>
  <si>
    <t>Cuprate(4-), [?-[[3,3'-methylenebis[6-[[5-[(2,4-disulfophenyl)azo]-2,4-dihydroxyphenyl]azo]benzoato]](8-)]]di-, sodium</t>
  </si>
  <si>
    <t>286-688-5</t>
  </si>
  <si>
    <t>85338-15-4</t>
  </si>
  <si>
    <t>Cuprate(3-), [29H,31H-phthalocyaninetrisulfonato(5-)-N29,N30,N31,N32]-, compds. with piperazine</t>
  </si>
  <si>
    <t>286-686-4</t>
  </si>
  <si>
    <t>85338-14-3</t>
  </si>
  <si>
    <t>Cuprate(2-), [?-[[4,4'-[methylenebis[(2-hydroxy-4,1-phenylene)azo(4,5-dihydro-3-methyl-5-oxo-1H-pyrazole-4,1-diyl)]]bis[3-methylbenzenesulfonato]](6-)]]di-, sodium</t>
  </si>
  <si>
    <t>286-685-9</t>
  </si>
  <si>
    <t>85338-13-2</t>
  </si>
  <si>
    <t>Cuprate(2-), [4-[4-[[4-[[4-[[4,5-dihydro-3-methyl-1-(2-methyl-4-sulfophenyl)-5-oxo-1H-pyrazol-4-yl]azo]-3-hydroxyphenyl]methyl]phenyl]azo]-4,5-dihydro-3-methyl-5-oxo-1H-pyrazol-1-yl]-3-methylbenzenesulfonato(4-)]-, sodium</t>
  </si>
  <si>
    <t>286-684-3</t>
  </si>
  <si>
    <t>85338-12-1</t>
  </si>
  <si>
    <t>Copper, [N,N',N''-triethyl-29H,31H-phthalocyaninetrimethanaminato(2-)-N29,N30,N31,N32]-, tris(C10-14-alkylbenzenesulfonate)</t>
  </si>
  <si>
    <t>286-683-8</t>
  </si>
  <si>
    <t>85338-11-0</t>
  </si>
  <si>
    <t>Butanedioic acid, sulfo-, 4-tallow alkyl esters, disodium salts</t>
  </si>
  <si>
    <t>286-682-2</t>
  </si>
  <si>
    <t>85338-10-9</t>
  </si>
  <si>
    <t>Boric acid (H3BO3), reaction products with (Z)-2-(9-octadecenylamino)ethanol</t>
  </si>
  <si>
    <t>286-681-7</t>
  </si>
  <si>
    <t>85338-09-6</t>
  </si>
  <si>
    <t>Benzenesulfonic acid, 4-C10-14-alkyl derivs., compds. with diethanolamine</t>
  </si>
  <si>
    <t>286-680-1</t>
  </si>
  <si>
    <t>85338-08-5</t>
  </si>
  <si>
    <t>Benzenesulfonic acid, 4-C10-14-alkyl derivs., ammonium salts</t>
  </si>
  <si>
    <t>286-679-6</t>
  </si>
  <si>
    <t>85338-07-4</t>
  </si>
  <si>
    <t>Aluminum, chloro hydroxy sulfo-1,2-benzenedicarboxylate complexes</t>
  </si>
  <si>
    <t>286-678-0</t>
  </si>
  <si>
    <t>85338-06-3</t>
  </si>
  <si>
    <t>Sulfonamides, C10-21-alkane, chloro</t>
  </si>
  <si>
    <t>286-677-5</t>
  </si>
  <si>
    <t>85338-05-2</t>
  </si>
  <si>
    <t>Pyridinium compounds, C12-16-alkyl, sulfates (1:1)</t>
  </si>
  <si>
    <t>286-675-4</t>
  </si>
  <si>
    <t>85338-04-1</t>
  </si>
  <si>
    <t>Glycols, 1,2-, C15-18, reaction products with boric acid</t>
  </si>
  <si>
    <t>286-674-9</t>
  </si>
  <si>
    <t>85338-03-0</t>
  </si>
  <si>
    <t>Sulfonic acids, C10-21-alkane, chloro, sodium salts</t>
  </si>
  <si>
    <t>286-673-3</t>
  </si>
  <si>
    <t>85338-02-9</t>
  </si>
  <si>
    <t>Sulfonic acids, C10-21-alkane, chloro, compds. with ethanolamine</t>
  </si>
  <si>
    <t>286-672-8</t>
  </si>
  <si>
    <t>85338-01-8</t>
  </si>
  <si>
    <t>Sulfonic acids, C10-21-alkane, chloro, ammonium salts</t>
  </si>
  <si>
    <t>212-715-7</t>
  </si>
  <si>
    <t>853-34-9</t>
  </si>
  <si>
    <t>Kebuzone</t>
  </si>
  <si>
    <t>286-671-2</t>
  </si>
  <si>
    <t>85327-13-5</t>
  </si>
  <si>
    <t>2'-[benzyl(cyclohexyl)amino]-6'-(diethylamino)spiro[isobenzofuran-1(3H),9'-[9H]xanthene]-3-one</t>
  </si>
  <si>
    <t>201-598-8</t>
  </si>
  <si>
    <t>85-32-5</t>
  </si>
  <si>
    <t>5'-guanylic acid</t>
  </si>
  <si>
    <t>212-714-1</t>
  </si>
  <si>
    <t>853-23-6</t>
  </si>
  <si>
    <t>3?-hydroxyandrost-5-en-17-one acetate</t>
  </si>
  <si>
    <t>286-670-7</t>
  </si>
  <si>
    <t>85320-69-0</t>
  </si>
  <si>
    <t>2-Naphthalenesulfonic acid, 7-[[4,6-bis[4-(2-aminoethyl)-1-piperazinyl]-1,3,5-triazin-2-yl]amino]-3-[[4-[[4-[[6-[[4,6-bis[4-(2-aminoethyl)-1-piperazinyl]-1,3,5-triazin-2-yl]amino]-1-hydroxy-3-sulfo-2-naphthalenyl]azo]benzoyl]amino]phenyl]azo]-4-hydroxy-, hydrochloride</t>
  </si>
  <si>
    <t>201-597-2</t>
  </si>
  <si>
    <t>85-31-4</t>
  </si>
  <si>
    <t>2-amino-6-mercaptopurin-9-ylriboside</t>
  </si>
  <si>
    <t>286-669-1</t>
  </si>
  <si>
    <t>85305-32-4</t>
  </si>
  <si>
    <t>Benzenesulfonic acid, 5-[[4-[bis(2-hydroxyethyl)amino]-6-methoxy-1,3,5-triazin-2-yl]amino]-2-[2-[4-[[4-methoxy-6-[(2-sulfoethyl)amino]-1,3,5-triazin-2-yl]amino]-2-sulfophenyl]ethenyl]-, sodium salt, compd. with 2-aminoethanesulfonic acid monosodium salt and 2,2'-iminobis[ethanol]</t>
  </si>
  <si>
    <t>286-668-6</t>
  </si>
  <si>
    <t>85305-31-3</t>
  </si>
  <si>
    <t>Hydrogen (ethyl)[4-[?-[4-[ethyl(sulphonatobenzyl)amino]phenyl]benzylidene]cyclohexa-2,5-dien-1-ylidene](sulphonatobenzyl)ammonium</t>
  </si>
  <si>
    <t>286-667-0</t>
  </si>
  <si>
    <t>85305-29-9</t>
  </si>
  <si>
    <t>?-(2-hydroxypropyl)-?'-methylxylene-?,?'ar,ar-tetrol</t>
  </si>
  <si>
    <t>286-666-5</t>
  </si>
  <si>
    <t>85305-28-8</t>
  </si>
  <si>
    <t>Bis(1,3-dihydroxybutyl)benzenediol</t>
  </si>
  <si>
    <t>286-664-4</t>
  </si>
  <si>
    <t>85305-27-7</t>
  </si>
  <si>
    <t>?-(octadec-9-enylamino)cresol</t>
  </si>
  <si>
    <t>286-663-9</t>
  </si>
  <si>
    <t>85305-26-6</t>
  </si>
  <si>
    <t>?-(octadecylamino)cresol</t>
  </si>
  <si>
    <t>286-662-3</t>
  </si>
  <si>
    <t>85305-25-5</t>
  </si>
  <si>
    <t>Iminodipropanol</t>
  </si>
  <si>
    <t>286-661-8</t>
  </si>
  <si>
    <t>85305-24-4</t>
  </si>
  <si>
    <t>1-amino-4-[[[(dimethylamino)methyl]phenyl]amino]anthraquinone, compound with methyl hydrogen sulphate (1:1)</t>
  </si>
  <si>
    <t>286-660-2</t>
  </si>
  <si>
    <t>85305-22-2</t>
  </si>
  <si>
    <t>Disodium 1,1'-iminobis[4-amino-9,10-dihydro-9,10-dioxoanthracenesulphonate]</t>
  </si>
  <si>
    <t>286-659-7</t>
  </si>
  <si>
    <t>85305-21-1</t>
  </si>
  <si>
    <t>Trisodium 1-amino-4-[(4- amino-9,10-dihydro-9,10-dioxosulphonato-1-anthryl)amino]-9,10-dihydro-9,10-dioxoanthracenedisulphonate</t>
  </si>
  <si>
    <t>286-658-1</t>
  </si>
  <si>
    <t>85305-20-0</t>
  </si>
  <si>
    <t>2,4,6-tris[1-(methylphenyl)ethyl]phenol</t>
  </si>
  <si>
    <t>286-657-6</t>
  </si>
  <si>
    <t>85305-19-7</t>
  </si>
  <si>
    <t>Dimethylbis[2-(oleoyloxy)ethyl]ammonium methyl phosphonate</t>
  </si>
  <si>
    <t>286-656-0</t>
  </si>
  <si>
    <t>85305-17-5</t>
  </si>
  <si>
    <t>7-[[4,6-bis[4-(2-aminoethyl)-1-piperazinyl]-1,3,5-triazin-2-yl]amino]-4-hydroxy-3-[[4-(6-methylbenzothiazol-2-yl)phenyl]azo]naphthalene-2-sulphonic acid hydrochloride</t>
  </si>
  <si>
    <t>286-655-5</t>
  </si>
  <si>
    <t>85305-16-4</t>
  </si>
  <si>
    <t>2-Naphthalenesulfonic acid, 7-[[4,6-bis[4-(2-aminoethyl)-1-piperazinyl]-1,3,5-triazin-2-yl]amino]-4-hydroxy-3-[[4-(6-methyl-2-benzothiazolyl)phenyl]azo]-, formate (salt) hydrochloride methanesulfonate (salt)</t>
  </si>
  <si>
    <t>286-653-4</t>
  </si>
  <si>
    <t>85305-14-2</t>
  </si>
  <si>
    <t>2-Naphthalenesulfonic acid, 7-[[4,6-bis[4-(2-aminoethyl)-1-piperazinyl]-1,3,5-triazin-2-yl]amino]-3-[[4-[[4-[[6-[[4,6-bis[4-(2-aminoethyl)-1-piperazinyl]-1,3,5-triazin-2-yl]amino]-1-hydroxy-3-sulfo-2-naphthalenyl]azo]benzoyl]amino]phenyl]azo]-4-hydroxy-, formate (salt) hydrochloride methanesulfonate (salt)</t>
  </si>
  <si>
    <t>286-652-9</t>
  </si>
  <si>
    <t>85305-12-0</t>
  </si>
  <si>
    <t>7-[[4,6-bis[4-(2-aminoethyl)piperazin-1-yl]-1,3,5-triazin-2-yl]amino]-4-hydroxy-3-[[4-(phenylazo)phenyl]azo]naphthalene-2-sulphonic acid hydrochloride</t>
  </si>
  <si>
    <t>286-651-3</t>
  </si>
  <si>
    <t>85305-11-9</t>
  </si>
  <si>
    <t>7-[[4,6-bis[4-(2-aminoethyl)-1-piperazinyl]-1,3,5-triazin-2-yl]amino]-4-hydroxy-3-[[p-(phenylazo)phenyl]azo]naphthalene-2-sulphonic acid, formate, hydrochloride, methanesulphonate</t>
  </si>
  <si>
    <t>286-650-8</t>
  </si>
  <si>
    <t>85305-09-5</t>
  </si>
  <si>
    <t>3(or5)-[[4-[[2-(benzoyloxy)ethyl]ethylamino]phenyl]azo]-1,2(or1,4)-dimethyl-1H-1,2,4-triazolium hydrogen sulphate</t>
  </si>
  <si>
    <t>286-649-2</t>
  </si>
  <si>
    <t>85305-08-4</t>
  </si>
  <si>
    <t>Waste solids, copper electric cable cinders</t>
  </si>
  <si>
    <t>286-648-7</t>
  </si>
  <si>
    <t>85305-07-3</t>
  </si>
  <si>
    <t>Slags, zinc-smelting</t>
  </si>
  <si>
    <t>286-647-1</t>
  </si>
  <si>
    <t>85305-05-1</t>
  </si>
  <si>
    <t>Slags, aluminum-smelting, chloride-low</t>
  </si>
  <si>
    <t>286-646-6</t>
  </si>
  <si>
    <t>85305-04-0</t>
  </si>
  <si>
    <t>Slags, aluminum-smelting</t>
  </si>
  <si>
    <t>286-645-0</t>
  </si>
  <si>
    <t>85305-03-9</t>
  </si>
  <si>
    <t>Amides, soya, N-[3-(dimethylamino)propyl], adipates</t>
  </si>
  <si>
    <t>286-644-5</t>
  </si>
  <si>
    <t>85305-02-8</t>
  </si>
  <si>
    <t>Chromate(1-), [3-[(4,5-dihydro-3-methyl-5-oxo-1-phenyl-1H-pyrazol-4-yl)azo]-2-hydroxy-5-nitrobenzenesulfonato(3-)]hydroxy-, N,N'-bis(2-methylphenyl)guanidine sodium complexes</t>
  </si>
  <si>
    <t>286-642-4</t>
  </si>
  <si>
    <t>85294-30-0</t>
  </si>
  <si>
    <t>3(or5)-[[4-[[2-(benzoyloxy)ethyl]ethylamino]phenyl]azo]-1,2(or1,4)-dimethyl-1H-1,2,4-triazolium dihydrogen phosphate</t>
  </si>
  <si>
    <t>286-641-9</t>
  </si>
  <si>
    <t>85294-28-6</t>
  </si>
  <si>
    <t>5-methoxy-1,3,3-trimethyl-2-[2-(1-methyl-2-phenyl-1H-indol-3-yl)vinyl]-3H-indolium methyl sulphate</t>
  </si>
  <si>
    <t>286-640-3</t>
  </si>
  <si>
    <t>85293-44-3</t>
  </si>
  <si>
    <t>[2-[(furan-2-ylmethyl)thio]ethyl]guanidinium sulphate (2:1)</t>
  </si>
  <si>
    <t>286-639-8</t>
  </si>
  <si>
    <t>85293-34-1</t>
  </si>
  <si>
    <t>Diethyl[2-[3-(2-furyl)-2-(2-naphthylmethyl)propionyloxy]ethyl]ammonium dihydrogen citrate</t>
  </si>
  <si>
    <t>286-638-2</t>
  </si>
  <si>
    <t>85293-16-9</t>
  </si>
  <si>
    <t>2-[2-(piperazin-1-yl)ethoxy]ethanol dihydrochloride</t>
  </si>
  <si>
    <t>201-595-1</t>
  </si>
  <si>
    <t>85-28-9</t>
  </si>
  <si>
    <t>4'-chloro-2-hydroxy-4-methoxybenzophenone</t>
  </si>
  <si>
    <t>286-634-0</t>
  </si>
  <si>
    <t>85284-14-6</t>
  </si>
  <si>
    <t>Bis(2-butoxyethyl) undecanedioate</t>
  </si>
  <si>
    <t>286-633-5</t>
  </si>
  <si>
    <t>85284-13-5</t>
  </si>
  <si>
    <t>Bis(2-butoxyethyl) dodecanedioate</t>
  </si>
  <si>
    <t>286-631-4</t>
  </si>
  <si>
    <t>85284-12-4</t>
  </si>
  <si>
    <t>Bis[2-(2-butoxyethoxy)ethyl] undecanedioate</t>
  </si>
  <si>
    <t>286-630-9</t>
  </si>
  <si>
    <t>85284-11-3</t>
  </si>
  <si>
    <t>Bis[2-(2-butoxyethoxy)ethyl] dodecanedioate</t>
  </si>
  <si>
    <t>286-629-3</t>
  </si>
  <si>
    <t>85284-01-1</t>
  </si>
  <si>
    <t>1-ethyl-2-[1,2,3,4-tetrahydro-1-(2-hydroxyethyl)-2,2,4-trimethyl-6-quinolyl]benz[cd]indolium sulphate (2:1)</t>
  </si>
  <si>
    <t>286-628-8</t>
  </si>
  <si>
    <t>85284-00-0</t>
  </si>
  <si>
    <t>2-[4-[[1-[[(2-methoxy-5-sulphophenyl)amino]carbonyl]-2-oxopropyl]azo]phenyl]-6-methylbenzothiazole-7-sulphonic acid, sodium salt, compound with 2,2',2''-[nitrilotris(ethyleneoxy)]tris[ethanol]</t>
  </si>
  <si>
    <t>286-627-2</t>
  </si>
  <si>
    <t>85283-99-4</t>
  </si>
  <si>
    <t>m,m'-[carbonylbis[imino(3-methoxy-p-phenylene)azo]]bis(benzenesulphonic) acid, sodium salt, compound with 2,2',2''-[nitrilotris(ethyleneoxy)]triethanol</t>
  </si>
  <si>
    <t>286-626-7</t>
  </si>
  <si>
    <t>85283-98-3</t>
  </si>
  <si>
    <t>2,7-Naphthalenedisulfonic acid, 4-amino-6-[[4'-[(2,4-diamino-5-sulfophenyl)azo]-3,3'-dimethoxy[1,1'-biphenyl]-4-yl]azo]-5-hydroxy-3-[(4-nitrophenyl)azo]-, sodium salt, compd. with 2,2',2''-[nitrilotris(2,1-ethanediyloxy)]tris[ethanol]</t>
  </si>
  <si>
    <t>286-625-1</t>
  </si>
  <si>
    <t>85283-97-2</t>
  </si>
  <si>
    <t>2,7-Naphthalenedisulfonic acid, 4-[[4'-[(2,4-diamino-5-sulfophenyl)azo]-3,3'-dimethoxy[1,1'-biphenyl]-4-yl]azo]-3-hydroxy-, sodium salt, compd. with 2,2',2''-[nitrilotris(2,1-ethanediyloxy)]tris[ethanol]</t>
  </si>
  <si>
    <t>286-624-6</t>
  </si>
  <si>
    <t>85283-96-1</t>
  </si>
  <si>
    <t>4,4'-[carbonylbis[imino(1-hydroxynaphthalene-6,2-diyl-3-sulpho)azo]]bisbenzoic acid, sodium salt, compound with 2,2',2''-[nitrilotriethyleneoxy]triethanol</t>
  </si>
  <si>
    <t>286-623-0</t>
  </si>
  <si>
    <t>85283-95-0</t>
  </si>
  <si>
    <t>2-[2-[4-(diethylamino)phenyl]vinyl]-1,3,3-trimethyl-3H-indolium hydrogen sulphate</t>
  </si>
  <si>
    <t>286-622-5</t>
  </si>
  <si>
    <t>85283-94-9</t>
  </si>
  <si>
    <t>3-[(1,3-dihydro-1,3,3-trimethyl-2H-indol-2-ylidene)ethylidene]-9-ethyl-3H-carbazolium hydrogen sulphate</t>
  </si>
  <si>
    <t>286-620-4</t>
  </si>
  <si>
    <t>85283-93-8</t>
  </si>
  <si>
    <t>Bis[3-[(1,3-dihydro-1,3,3-trimethyl-2H-indol-2-ylidene)ethylidene]-9-ethyl-3H-carbazolium] sulphate</t>
  </si>
  <si>
    <t>286-619-9</t>
  </si>
  <si>
    <t>85283-92-7</t>
  </si>
  <si>
    <t>3-[[9,10-dihydro-4-(methylamino)-9,10-dioxo-1-anthryl]aminopropyl]trimethylammonium hydrogen sulphate</t>
  </si>
  <si>
    <t>286-618-3</t>
  </si>
  <si>
    <t>85283-91-6</t>
  </si>
  <si>
    <t>6-bromo-2-[4-(diethylamino)phenyl]-1-ethylbenz[cd]indolium sulphate (2:1)</t>
  </si>
  <si>
    <t>286-617-8</t>
  </si>
  <si>
    <t>85283-89-2</t>
  </si>
  <si>
    <t>6-bromo-2-[4-(diethylamino)phenyl]-1-ethylbenz[cd]indolium hydrogen sulphate</t>
  </si>
  <si>
    <t>286-616-2</t>
  </si>
  <si>
    <t>85283-88-1</t>
  </si>
  <si>
    <t>1-ethyl-2-[1,2,3,4-tetrahydro-1-(2-hydroxyethyl)-2,2,4-trimethyl-6-quinolyl]benz[cd]indolium methyl sulphate</t>
  </si>
  <si>
    <t>286-615-7</t>
  </si>
  <si>
    <t>85283-87-0</t>
  </si>
  <si>
    <t>Bis[2-[[4-(dimethylamino)phenyl]azo]-6-methoxy-3-methylbenzothiazolium] sulphate</t>
  </si>
  <si>
    <t>286-614-1</t>
  </si>
  <si>
    <t>85283-86-9</t>
  </si>
  <si>
    <t>2-[[4-dimethylammonio)phenyl]azo]-6-methoxy-3-methylbenzothiazolium hydrogen phosphate</t>
  </si>
  <si>
    <t>286-613-6</t>
  </si>
  <si>
    <t>85283-85-8</t>
  </si>
  <si>
    <t>1-amino-4-[[4-[2-(diethylamino)ethoxy]phenyl]amino]anthraquinone monoacetate</t>
  </si>
  <si>
    <t>286-612-0</t>
  </si>
  <si>
    <t>85283-84-7</t>
  </si>
  <si>
    <t>1-amino-4-[4-[(dimethylamino)methyl]anilino]anthraquinone, compound with sulphuric acid (2:1)</t>
  </si>
  <si>
    <t>286-611-5</t>
  </si>
  <si>
    <t>85283-83-6</t>
  </si>
  <si>
    <t>1-amino-4-[[4-[(dimethylamino)methyl]phenyl]amino]anthraquinone, compoundwith methyl hydrogen sulphate</t>
  </si>
  <si>
    <t>286-609-4</t>
  </si>
  <si>
    <t>85283-82-5</t>
  </si>
  <si>
    <t>1-amino-4-[[3-[(dimethylamino)methyl]phenyl]amino]anthraquinone, compound with methyl hydrogen sulphate (1:1)</t>
  </si>
  <si>
    <t>286-608-9</t>
  </si>
  <si>
    <t>85283-81-4</t>
  </si>
  <si>
    <t>3-[[9,10-dihydro-9,10-dioxo-4-[(p-tolyl)amino]-1-anthryl]aminopropyl]trimethylammonium acetate</t>
  </si>
  <si>
    <t>286-607-3</t>
  </si>
  <si>
    <t>85283-80-3</t>
  </si>
  <si>
    <t>3-[[9,10-dihydro-9,10-dioxo-4-[(p-tolyl)amino]-1-anthryl]amino]propyltrimethylammonium dihydrogen phosphate</t>
  </si>
  <si>
    <t>286-606-8</t>
  </si>
  <si>
    <t>85283-79-0</t>
  </si>
  <si>
    <t>5-methoxy-1,3,3-trimethyl-2-[2-(1-methyl-2-phenyl-1H-indol-3-yl)vinyl]-3H-indolium sulphate (2:1)</t>
  </si>
  <si>
    <t>286-605-2</t>
  </si>
  <si>
    <t>85283-78-9</t>
  </si>
  <si>
    <t>5-methoxy-1,3,3-trimethyl-2-[2-(1-methyl-2-phenyl-1H-indol-3-yl)vinyl]-3H-indolium hydrogen sulphate</t>
  </si>
  <si>
    <t>286-604-7</t>
  </si>
  <si>
    <t>85283-77-8</t>
  </si>
  <si>
    <t>[2-[ethyl[3-methyl-4-[(3-phenyl-1,2,4-thiadiazol-5-yl)azo]phenyl]amino]ethyl]trimethylammonium chloride</t>
  </si>
  <si>
    <t>286-603-1</t>
  </si>
  <si>
    <t>85283-76-7</t>
  </si>
  <si>
    <t>[2-[ethyl[3-methyl-4-[(3-phenyl-1,2,4-thiadiazol-5-yl)azo]phenyl]amino]ethyl]trimethylammonium sulphate</t>
  </si>
  <si>
    <t>286-602-6</t>
  </si>
  <si>
    <t>85283-75-6</t>
  </si>
  <si>
    <t>[2-[ethyl[3-methyl-4-[(3-phenyl-1,2,4-thiadiazol-5-yl)azo]phenyl]amino]ethyl]trimethylammonium acetate</t>
  </si>
  <si>
    <t>286-601-0</t>
  </si>
  <si>
    <t>85283-74-5</t>
  </si>
  <si>
    <t>4-[[4-[(4-amino-1-naphthyl)azo]-1-naphthyl]azo]naphthalene-2,6-disulphonic acid, sodium salt</t>
  </si>
  <si>
    <t>286-600-5</t>
  </si>
  <si>
    <t>85283-71-2</t>
  </si>
  <si>
    <t>4-[(2-hydroxy-6-sulpho-1-naphthyl)azo]naphthalene-1-sulphonic acid, sodium salt</t>
  </si>
  <si>
    <t>286-599-1</t>
  </si>
  <si>
    <t>85283-70-1</t>
  </si>
  <si>
    <t>6-hydroxy-5-[(3-sulphophenyl)azo]naphthalene-2-sulphonic acid, sodium salt</t>
  </si>
  <si>
    <t>286-598-6</t>
  </si>
  <si>
    <t>85283-69-8</t>
  </si>
  <si>
    <t>5-[[4'-[[8-amino-7-[(2,4-disulphophenyl)azo]-1-hydroxy-5-sulpho-2-naphthyl]azo]-3,3'-dimethyl[1,1'-biphenyl]-4-yl]azo]salicylic acid, sodium salt</t>
  </si>
  <si>
    <t>286-597-0</t>
  </si>
  <si>
    <t>85283-68-7</t>
  </si>
  <si>
    <t>7-hydroxy-8-[(4-sulpho-1-naphthyl)azo]naphthalene-1,3,6-trisulphonic acid, sodium salt</t>
  </si>
  <si>
    <t>286-596-5</t>
  </si>
  <si>
    <t>85283-67-6</t>
  </si>
  <si>
    <t>Diethyl(2-hydroxyethyl)ammonium 2-(lactoyloxy)propionate</t>
  </si>
  <si>
    <t>286-594-4</t>
  </si>
  <si>
    <t>85283-66-5</t>
  </si>
  <si>
    <t>5-[(7-amino-1-hydroxy-3-sulpho-2-naphthyl)azo]-8-[[4-(phenylazo)-6-sulpho-1-naphthyl]azo]naphthalene-2-sulphonic acid, sodium salt</t>
  </si>
  <si>
    <t>286-593-9</t>
  </si>
  <si>
    <t>85283-65-4</t>
  </si>
  <si>
    <t>8-[(7-amino-1-hydroxy-3-sulpho-2-naphthyl)azo]-5-[[4-(phenylazo)-7-sulpho-1-naphthyl]azo]naphthalene-2-sulphonic acid, sodium salt</t>
  </si>
  <si>
    <t>286-592-3</t>
  </si>
  <si>
    <t>85283-64-3</t>
  </si>
  <si>
    <t>8-[(7-amino-1-hydroxy-3-sulpho-2-naphthyl)azo]-5-[[4-(phenylazo)-6-sulpho-1-naphthyl]azo]naphthalene-2-sulphonic acid, sodium salt</t>
  </si>
  <si>
    <t>286-591-8</t>
  </si>
  <si>
    <t>85283-63-2</t>
  </si>
  <si>
    <t>5-[(7-amino-1-hydroxy-3-sulpho-2-naphthyl)azo]-8-[[4-(phenylazo)-7-sulpho-1-naphthyl]azo]naphthalene-2-sulphonic acid, sodium salt</t>
  </si>
  <si>
    <t>286-590-2</t>
  </si>
  <si>
    <t>85283-62-1</t>
  </si>
  <si>
    <t>Disodium 2-[1-ethyl-3-(4,5-dichloro-2-methylphenyl)-2-trienyl]-5-sulphonatobenzoate</t>
  </si>
  <si>
    <t>286-589-7</t>
  </si>
  <si>
    <t>85283-61-0</t>
  </si>
  <si>
    <t>4-[(4-amino-m-tolyl)(4-imino-3-methyl-2,5-cyclohexadien-1-ylidene)methyl]-o-toluidine monoacetate</t>
  </si>
  <si>
    <t>286-588-1</t>
  </si>
  <si>
    <t>85283-60-9</t>
  </si>
  <si>
    <t>3,3'-[carbonylbis[imino(5-methoxy-2-methyl-p-phenylene)azo]]bis[N,N,N-trimethylanilinium] acetate chloride</t>
  </si>
  <si>
    <t>286-587-6</t>
  </si>
  <si>
    <t>85283-58-5</t>
  </si>
  <si>
    <t>Disodium 5-[(4-hydroxyphenyl)azo]-8-[[4-[(4-nitro-2-sulphonatophenyl)amino]phenyl]azo]naphthalene-2-sulphonate</t>
  </si>
  <si>
    <t>286-586-0</t>
  </si>
  <si>
    <t>85283-57-4</t>
  </si>
  <si>
    <t>Disodium 8-[(4-hydroxyphenyl)azo]-5-[[4-[(4-nitro-2-sulphonatophenyl)amino]phenyl]azo]naphthalenesulphonate</t>
  </si>
  <si>
    <t>286-585-5</t>
  </si>
  <si>
    <t>85283-56-3</t>
  </si>
  <si>
    <t>Ammonium N-methyl-N-(1-oxooctadecyl)aminoacetate</t>
  </si>
  <si>
    <t>286-583-4</t>
  </si>
  <si>
    <t>85283-55-2</t>
  </si>
  <si>
    <t>Ammonium 4-chloro-m-cresolate</t>
  </si>
  <si>
    <t>286-582-9</t>
  </si>
  <si>
    <t>85283-54-1</t>
  </si>
  <si>
    <t>Hydrogen bis[2,2-dimethylpropane-1,3-diolato(2-)-O,O']borate(1-), compound with 2,2'-iminodiethanol (1:1)</t>
  </si>
  <si>
    <t>286-581-3</t>
  </si>
  <si>
    <t>85283-53-0</t>
  </si>
  <si>
    <t>Hydrogen bis[2,2-dimethylpropane-1,3-diolato(2-)-O,O']borate(1-), compound with 2,2',2''-nitrilotriethanol (1:1)</t>
  </si>
  <si>
    <t>286-580-8</t>
  </si>
  <si>
    <t>85283-51-8</t>
  </si>
  <si>
    <t>Hydrogen bis[hexane-1,6-diolato(2-)-O,O']borate(1-), compound with 2,2',2''-nitrilotriethanol (1:1)</t>
  </si>
  <si>
    <t>286-579-2</t>
  </si>
  <si>
    <t>85283-50-7</t>
  </si>
  <si>
    <t>Hydrogen bis[hexane-1,6-diolato(2-)-O,O']borate(1-), compound with 2,2'-iminodiethanol (1:1)</t>
  </si>
  <si>
    <t>286-578-7</t>
  </si>
  <si>
    <t>85283-48-3</t>
  </si>
  <si>
    <t>Potassium [N,N',N''-tris(carboxymethyl)-N,N,N',N',N'',N''-hexamethylsulpho-29H,31H-phthalocyaninetrimethylammoniumato(6-)-N29,N30,N31,N32]cuprate(1-)</t>
  </si>
  <si>
    <t>286-577-1</t>
  </si>
  <si>
    <t>85283-47-2</t>
  </si>
  <si>
    <t>3,3'-[vinylenebis[(3-sulpho-p-phenylene)azo]]bis[5-amino-4-hydroxynaphthalene-2,7-disulphonic] acid, potassium salt, compound with 2,2',2''-nitrilotriethanol</t>
  </si>
  <si>
    <t>286-576-6</t>
  </si>
  <si>
    <t>85281-56-7</t>
  </si>
  <si>
    <t>Sodium [chloro-29H,31H-phthalocyaninesulphonato(3-)-N29,N30,N31,N32]cuprate(1-)</t>
  </si>
  <si>
    <t>286-575-0</t>
  </si>
  <si>
    <t>85280-45-1</t>
  </si>
  <si>
    <t>1-methyl-2-(octahydromethyl-3-oxo-1-isobenzofuranyl)cyclohexenecarboxylic acid</t>
  </si>
  <si>
    <t>286-574-5</t>
  </si>
  <si>
    <t>85280-21-3</t>
  </si>
  <si>
    <t>Sodium 1-amino-4-[[(aminosulphonyl)-4-methylphenyl]amino]-9,10-dihydro-9,10-dioxoanthracene-2-sulphonate</t>
  </si>
  <si>
    <t>286-572-4</t>
  </si>
  <si>
    <t>85279-89-6</t>
  </si>
  <si>
    <t>2,2',2''-[1,3,5-triazine-2,4,6-triyltris[oxy(3,5-dimethyl-2,1-phenylene)(3,5,5-trimethylhexylidene)]]tris[4,6-xylenol]</t>
  </si>
  <si>
    <t>286-571-9</t>
  </si>
  <si>
    <t>85279-81-8</t>
  </si>
  <si>
    <t>Bis(2-hydroxypropyl) bicarbamate</t>
  </si>
  <si>
    <t>480-070-0</t>
  </si>
  <si>
    <t>85-27-8</t>
  </si>
  <si>
    <t>4-(1-Phenylethyl)-benzene-1,3-diol</t>
  </si>
  <si>
    <t>286-570-3</t>
  </si>
  <si>
    <t>85272-51-1</t>
  </si>
  <si>
    <t>Sodium 4-chloro-2-oxo-2H-benzothiazole-3-acetate</t>
  </si>
  <si>
    <t>286-569-8</t>
  </si>
  <si>
    <t>85270-15-1</t>
  </si>
  <si>
    <t>Nuclease, restriction endodeoxyribo-, SphI</t>
  </si>
  <si>
    <t>400-330-9</t>
  </si>
  <si>
    <t>85269-52-9</t>
  </si>
  <si>
    <t>Cuprate(4-), [.mu.-[7-[[4-chloro-6-[[6-[(3-chloro-2-hydroxy- 5-sulfophenyl)azo]-5-hydroxy-7-sulfo-2-naphthalenyl]amino]-1 ,3,5-triazi n-2-yl]amino]-4-hydroxy-3-[(2-hydroxy-5-sulfophen yl)azo]-2-naphthalenesulfonato(8-)]]di-, tetrasodium</t>
  </si>
  <si>
    <t>286-568-2</t>
  </si>
  <si>
    <t>85269-44-9</t>
  </si>
  <si>
    <t>Potassium [N,N',N'',N'''-tetrakis(carboxymethyl)-N,N,N',N',N'',N'',N''',N'''-octamethylsulpho-29H,31H-phthalocyaninetetramethylammoniumato(7-)-N29,N30,N31,N32]cuprate(1-)</t>
  </si>
  <si>
    <t>286-567-7</t>
  </si>
  <si>
    <t>85269-43-8</t>
  </si>
  <si>
    <t>[N,N',N'',N'''-tetrakis(carboxymethyl)-N,N,N',N',N'',N'',N''',N'''-octamethyl-29H,31H-phthalocyaninetetramethylammoniumato(6-)-N29,N30,N31,N32]copper</t>
  </si>
  <si>
    <t>286-566-1</t>
  </si>
  <si>
    <t>85269-42-7</t>
  </si>
  <si>
    <t>[N,N',N''-tris(carboxymethyl)-N,N,N',N',N'',N''-hexamethyl-29H,31H-phthalocyaninetrimethylammoniumato(5-)-N29,N30,N31,N32]copper</t>
  </si>
  <si>
    <t>286-565-6</t>
  </si>
  <si>
    <t>85269-41-6</t>
  </si>
  <si>
    <t>Hydrogen [tris[[[3-(dimethylamino)propyl]amino]sulphonyl]-29H,31H-phthalocyaninesulphonato(3-)-N29,N30,N31,N32]cuprate(1-)</t>
  </si>
  <si>
    <t>286-564-0</t>
  </si>
  <si>
    <t>85269-40-5</t>
  </si>
  <si>
    <t>Hydrogen [bis[[[3-(dimethylamino)propyl]amino]sulphonyl]-29H,31H-phthalocyaninesulphonato(3-)-N29,N30,N31,N32]cuprate(1-)</t>
  </si>
  <si>
    <t>286-561-4</t>
  </si>
  <si>
    <t>85269-38-1</t>
  </si>
  <si>
    <t>3-(dimethylamino)-2,2-dimethylpropyl methacrylate hydrochloride</t>
  </si>
  <si>
    <t>286-560-9</t>
  </si>
  <si>
    <t>85269-37-0</t>
  </si>
  <si>
    <t>1-(methoxymethyl)propyl acrylate</t>
  </si>
  <si>
    <t>286-559-3</t>
  </si>
  <si>
    <t>85269-36-9</t>
  </si>
  <si>
    <t>3-methylbuten-2-yl methacrylate</t>
  </si>
  <si>
    <t>286-558-8</t>
  </si>
  <si>
    <t>85269-34-7</t>
  </si>
  <si>
    <t>(5-ethyl-2,2-dimethyl-1,3-dioxan-5-yl)methyl acrylate</t>
  </si>
  <si>
    <t>286-557-2</t>
  </si>
  <si>
    <t>85269-33-6</t>
  </si>
  <si>
    <t>3,3'-[vinylenebis[(3-sulpho-p-phenylene)azo]]bis[6-amino-4-hydroxynaphthalene-2-sulphonic] acid, potassium salt, compound with 2,2',2''-nitrilotriethanol</t>
  </si>
  <si>
    <t>286-556-7</t>
  </si>
  <si>
    <t>85269-32-5</t>
  </si>
  <si>
    <t>2,7-Naphthalenedisulfonic acid, 5-amino-3-[[4-[2-[4-[(7-amino-1-hydroxy-3-sulfo-2-naphthalenyl)azo]-2-sulfophenyl]ethenyl]-3-sulfophenyl]azo]-4-hydroxy-, potassium salt, compd. with 2,2',2''-nitrilotris[ethanol]</t>
  </si>
  <si>
    <t>286-555-1</t>
  </si>
  <si>
    <t>85269-31-4</t>
  </si>
  <si>
    <t>5,5'-[vinylenebis[(3-sulpho-p-phenylene)azo]]bis[3-methylsalicylic] acid, potassium salt, compound with 2,2',2''-nitrilotriethanol</t>
  </si>
  <si>
    <t>286-554-6</t>
  </si>
  <si>
    <t>85269-30-3</t>
  </si>
  <si>
    <t>[4-[bis[4-(dimethylamino)phenyl]methylene]-2,5-cyclohexadien-1-ylidene]dimethylammonium sulphate (2:1)</t>
  </si>
  <si>
    <t>286-553-0</t>
  </si>
  <si>
    <t>85264-33-1</t>
  </si>
  <si>
    <t>3,5-dimethyl-1H-pyrazole-1-methanol</t>
  </si>
  <si>
    <t>286-552-5</t>
  </si>
  <si>
    <t>85263-74-7</t>
  </si>
  <si>
    <t>Benzyl docosanoate</t>
  </si>
  <si>
    <t>286-550-4</t>
  </si>
  <si>
    <t>85252-33-1</t>
  </si>
  <si>
    <t>3(or5)-[[4-[[2-(benzoyloxy)ethyl]ethylamino]phenyl]azo]-1,2(or1,4)-dimethyl-1H-1,2,4-triazolium chloride</t>
  </si>
  <si>
    <t>286-549-9</t>
  </si>
  <si>
    <t>85252-32-0</t>
  </si>
  <si>
    <t>Sodium 4-[[4-[(nitrophenyl)nitrosoamino]phenyl]azo]benzenesulphonate</t>
  </si>
  <si>
    <t>286-548-3</t>
  </si>
  <si>
    <t>85252-31-9</t>
  </si>
  <si>
    <t>Sodium 4-[[4-[nitroanilino]phenyl]azo]benzenesulphonate</t>
  </si>
  <si>
    <t>286-547-8</t>
  </si>
  <si>
    <t>85252-30-8</t>
  </si>
  <si>
    <t>Bis[bis(2-hydroxyethyl)ammonium] (2-hydroxyethyl)ammonium orthoborate</t>
  </si>
  <si>
    <t>286-546-2</t>
  </si>
  <si>
    <t>85252-29-5</t>
  </si>
  <si>
    <t>4,5-ditetradecylpyrocatechol</t>
  </si>
  <si>
    <t>286-545-7</t>
  </si>
  <si>
    <t>85252-28-4</t>
  </si>
  <si>
    <t>(Z)-octadec-9-enylamine, compound with 2-hydroxy-5,6-ditetradecyl-1,3,2-benzodioxaborole (1:1)</t>
  </si>
  <si>
    <t>286-544-1</t>
  </si>
  <si>
    <t>85252-27-3</t>
  </si>
  <si>
    <t>2-hydroxy-5,6-ditetradecyl-1,3,2-benzodioxaborole</t>
  </si>
  <si>
    <t>286-543-6</t>
  </si>
  <si>
    <t>85252-26-2</t>
  </si>
  <si>
    <t>Dihydrogen [2-[[[4-hydroxy-3-[[(2-hydroxyphenyl)methylene]amino]phenyl]sulphonyl]amino]benzoato(3-)][1-[(2-hydroxy-4-nitrophenyl)azo]-2-naphtholato(2-)]chromate(2-)</t>
  </si>
  <si>
    <t>286-542-0</t>
  </si>
  <si>
    <t>85252-25-1</t>
  </si>
  <si>
    <t>Isodecyl salicylate</t>
  </si>
  <si>
    <t>286-541-5</t>
  </si>
  <si>
    <t>85252-24-0</t>
  </si>
  <si>
    <t>Citric acid, monoester with propylene glycol</t>
  </si>
  <si>
    <t>286-539-4</t>
  </si>
  <si>
    <t>85252-23-9</t>
  </si>
  <si>
    <t>1-Propanol, 2,3-dibromo-, phosphate, compd. with 2-aminoethanol</t>
  </si>
  <si>
    <t>286-538-9</t>
  </si>
  <si>
    <t>85252-22-8</t>
  </si>
  <si>
    <t>5-chloro-2-methoxybenzenediazonium tetrachlorozincate (2:1)</t>
  </si>
  <si>
    <t>286-537-3</t>
  </si>
  <si>
    <t>85252-21-7</t>
  </si>
  <si>
    <t>Sulfuric acid, mono-C12-16-alkyl esters, compds. with triethanolamine</t>
  </si>
  <si>
    <t>286-536-8</t>
  </si>
  <si>
    <t>85252-20-6</t>
  </si>
  <si>
    <t>Sulfuric acid, mono-C12-16-alkyl esters, compds. with diethanolamine</t>
  </si>
  <si>
    <t>286-535-2</t>
  </si>
  <si>
    <t>85252-19-3</t>
  </si>
  <si>
    <t>Phenol, 2,6-bis(1,1-dimethylethyl)-4-methyl-, distn. residues</t>
  </si>
  <si>
    <t>286-534-7</t>
  </si>
  <si>
    <t>85252-18-2</t>
  </si>
  <si>
    <t>Pentanedial, reaction products with propylene glycol</t>
  </si>
  <si>
    <t>286-533-1</t>
  </si>
  <si>
    <t>85252-17-1</t>
  </si>
  <si>
    <t>Pentanedial, reaction products with 2-methoxyethanol and propylene glycol</t>
  </si>
  <si>
    <t>286-532-6</t>
  </si>
  <si>
    <t>85252-16-0</t>
  </si>
  <si>
    <t>Pentanedial, reaction products with ethylene glycol, 2-methoxyethanol and propylene glycol</t>
  </si>
  <si>
    <t>286-531-0</t>
  </si>
  <si>
    <t>85252-15-9</t>
  </si>
  <si>
    <t>Pentanedial, reaction products with ethylene glycol and 2-methoxyethanol</t>
  </si>
  <si>
    <t>286-530-5</t>
  </si>
  <si>
    <t>85252-14-8</t>
  </si>
  <si>
    <t>Pentanedial, reaction products with 2-(2-butoxyethoxy)ethanol, 2-methoxyethanol and propylene glycol</t>
  </si>
  <si>
    <t>286-528-4</t>
  </si>
  <si>
    <t>85252-13-7</t>
  </si>
  <si>
    <t>Pentanedial, reaction products with 2-(2-butoxyethoxy)ethanol, ethylene glycol, 2-methoxyethanol and propylene glycol</t>
  </si>
  <si>
    <t>286-527-9</t>
  </si>
  <si>
    <t>85252-12-6</t>
  </si>
  <si>
    <t>Pentanedial, reaction products with 2-(2-butoxyethoxy)ethanol, ethylene glycol and propylene glycol</t>
  </si>
  <si>
    <t>286-526-3</t>
  </si>
  <si>
    <t>85252-11-5</t>
  </si>
  <si>
    <t>Pentanedial, reaction products with 2-(2-butoxyethoxy)ethanol, ethylene glycol and 2-methoxyethanol</t>
  </si>
  <si>
    <t>286-525-8</t>
  </si>
  <si>
    <t>85252-10-4</t>
  </si>
  <si>
    <t>Pentanedial, reaction products with 2-(2-butoxyethoxy)ethanol and propylene glycol</t>
  </si>
  <si>
    <t>286-524-2</t>
  </si>
  <si>
    <t>85252-09-1</t>
  </si>
  <si>
    <t>Octanoic acid, 2-[2-[2-(C12-13-alkyloxy)ethoxy]ethoxy]ethyl ester</t>
  </si>
  <si>
    <t>286-523-7</t>
  </si>
  <si>
    <t>85252-08-0</t>
  </si>
  <si>
    <t>Nonanoic acid, 2-[4-[1-methyl-1-[4-[2-[(1-oxo-2-propenyl)oxy]ethoxy]phenyl]ethyl]phenoxy]ethyl ester, branched</t>
  </si>
  <si>
    <t>286-522-1</t>
  </si>
  <si>
    <t>85252-07-9</t>
  </si>
  <si>
    <t>1-Naphthalenemethanaminium, N-(2-hydroxyethyl)-N,N-dimethyl-, chloride, esters with hydrogenated tallow fatty acids</t>
  </si>
  <si>
    <t>286-521-6</t>
  </si>
  <si>
    <t>85252-06-8</t>
  </si>
  <si>
    <t>1-Naphthalenediazonium, 4-sulfo-, hydroxide, inner salt, reaction products with 4-methyl-1,3-benzenediamine and m-phenylenediamine, sodium salts</t>
  </si>
  <si>
    <t>286-520-0</t>
  </si>
  <si>
    <t>85252-05-7</t>
  </si>
  <si>
    <t>1-Naphthalenediazonium, 8-hydroxy-3,6-disulfo-, hydroxide, inner salt, reaction products with resorcinol and 4-sulfobenzenediazonium hydroxide inner salt, sodium salts</t>
  </si>
  <si>
    <t>286-519-5</t>
  </si>
  <si>
    <t>85252-04-6</t>
  </si>
  <si>
    <t>1-Naphthalenediazonium, 8-hydroxy-3,6-disulfo-, hydroxide, inner salt, reaction products with 4-nitrobenzenediazonium chloride, resorcinol and 4-sulfobenzenediazonium hydroxide inner salt, sodium salts</t>
  </si>
  <si>
    <t>286-517-4</t>
  </si>
  <si>
    <t>85252-03-5</t>
  </si>
  <si>
    <t>1H-Imidazolium, 1,3-bis(2-aminoethyl)-4,5-dihydro-2-methyl-, N,N'-di-C14-22-acyl derivs., acetates</t>
  </si>
  <si>
    <t>286-516-9</t>
  </si>
  <si>
    <t>85252-02-4</t>
  </si>
  <si>
    <t>Hexanedioic acid, bis[2-[2-[2-(C12-13-alkyloxy)ethoxy]ethoxy]ethyl] ester</t>
  </si>
  <si>
    <t>286-515-3</t>
  </si>
  <si>
    <t>85252-01-3</t>
  </si>
  <si>
    <t>Hexanediamide, N,N'-bis(3-aminopropyl)-, N'',N'''-di-C12-18-alkyl derivs.</t>
  </si>
  <si>
    <t>286-514-8</t>
  </si>
  <si>
    <t>85252-00-2</t>
  </si>
  <si>
    <t>3,6,9,12,15,18,21-Heptaoxatricosan-1-ol, dimethyl-, 23-(C12-13-alkyloxy) derivs., hydrogen phosphates, potassium salts</t>
  </si>
  <si>
    <t>286-513-2</t>
  </si>
  <si>
    <t>85251-99-6</t>
  </si>
  <si>
    <t>Glycine, N-methyl-, N-(C14-18 and C14-18-unsatd. acyl) derivs.</t>
  </si>
  <si>
    <t>286-512-7</t>
  </si>
  <si>
    <t>85251-98-5</t>
  </si>
  <si>
    <t>Formaldehyde, reaction products with ethylene glycol, 2-methoxyethanol and propylene glycol</t>
  </si>
  <si>
    <t>286-511-1</t>
  </si>
  <si>
    <t>85251-97-4</t>
  </si>
  <si>
    <t>Formaldehyde, reaction products with 2-(2-butoxyethoxy)ethanol, 2-methoxyethanol and propylene glycol</t>
  </si>
  <si>
    <t>286-510-6</t>
  </si>
  <si>
    <t>85251-96-3</t>
  </si>
  <si>
    <t>Formaldehyde, reaction products with 2-(2-butoxyethoxy)ethanol, ethylene glycol and 2-methoxyethanol</t>
  </si>
  <si>
    <t>286-509-0</t>
  </si>
  <si>
    <t>85251-95-2</t>
  </si>
  <si>
    <t>Ethanol, 2,2'-[[6-[(2-hydroxyethyl)amino]hexyl]imino]bis-, N-C12-18-alkyl derivs.</t>
  </si>
  <si>
    <t>286-508-5</t>
  </si>
  <si>
    <t>85251-94-1</t>
  </si>
  <si>
    <t>Ethanedial, reaction products with 2-methoxyethanol</t>
  </si>
  <si>
    <t>286-506-4</t>
  </si>
  <si>
    <t>85251-93-0</t>
  </si>
  <si>
    <t>Ethanedial, reaction products with ethylene glycol, 2-methoxyethanol and propylene glycol</t>
  </si>
  <si>
    <t>286-505-9</t>
  </si>
  <si>
    <t>85251-92-9</t>
  </si>
  <si>
    <t>Ethanedial, reaction products with 2-(2-butoxyethoxy)ethanol, 2-methoxyethanol and propylene glycol</t>
  </si>
  <si>
    <t>286-504-3</t>
  </si>
  <si>
    <t>85251-91-8</t>
  </si>
  <si>
    <t>Ethanedial, reaction products with 2-(2-butoxyethoxy)ethanol, ethylene glycol, 2-methoxyethanol and propylene glycol</t>
  </si>
  <si>
    <t>286-503-8</t>
  </si>
  <si>
    <t>85251-90-7</t>
  </si>
  <si>
    <t>Ethanedial, reaction products with 2-(2-butoxyethoxy)ethanol, ethylene glycol and propylene glycol</t>
  </si>
  <si>
    <t>286-502-2</t>
  </si>
  <si>
    <t>85251-89-4</t>
  </si>
  <si>
    <t>Ethanedial, reaction products with 2-(2-butoxyethoxy)ethanol, ethylene glycol and 2-methoxyethanol</t>
  </si>
  <si>
    <t>286-501-7</t>
  </si>
  <si>
    <t>85251-88-3</t>
  </si>
  <si>
    <t>Decanoic acid, 14-(C12-13-alkyloxy)-3,6,9,12-tetraoxatetradec-1-yl ester</t>
  </si>
  <si>
    <t>286-500-1</t>
  </si>
  <si>
    <t>85251-87-2</t>
  </si>
  <si>
    <t>Cyclododecanol, manuf. of, by-products from, distn. residues</t>
  </si>
  <si>
    <t>286-499-8</t>
  </si>
  <si>
    <t>85251-86-1</t>
  </si>
  <si>
    <t>Chromium, 4-hydroxy-3-[(2-hydroxy-3,5-dinitrophenyl)azo]-6(or 7)-[(sulfomethyl)amino]-2-naphthalenesulfonate sodium complexes</t>
  </si>
  <si>
    <t>286-498-2</t>
  </si>
  <si>
    <t>85251-85-0</t>
  </si>
  <si>
    <t>Butanoic acid, 4-[(3-aminopropyl)amino]-4-oxo-, N'-C12-18-alkyl derivs.</t>
  </si>
  <si>
    <t>286-497-7</t>
  </si>
  <si>
    <t>85251-84-9</t>
  </si>
  <si>
    <t>Butanoic acid, 4-amino-4-oxo-, N-C12-18-alkyl derivs.</t>
  </si>
  <si>
    <t>286-496-1</t>
  </si>
  <si>
    <t>85251-83-8</t>
  </si>
  <si>
    <t>Butanediamide, N,N'-di-C12-18-alkyl derivs.</t>
  </si>
  <si>
    <t>286-495-6</t>
  </si>
  <si>
    <t>85251-82-7</t>
  </si>
  <si>
    <t>Rhododendron luteum, ext.</t>
  </si>
  <si>
    <t>286-494-0</t>
  </si>
  <si>
    <t>85251-81-6</t>
  </si>
  <si>
    <t>Quaternary ammonium compounds, (hydrogenated tallow alkyl)(hydroxyethyl)dimethyl, chlorides</t>
  </si>
  <si>
    <t>286-493-5</t>
  </si>
  <si>
    <t>85251-80-5</t>
  </si>
  <si>
    <t>Polyporus officinalis, ext.</t>
  </si>
  <si>
    <t>286-491-4</t>
  </si>
  <si>
    <t>85251-79-2</t>
  </si>
  <si>
    <t>Monarda punctata, ext.</t>
  </si>
  <si>
    <t>286-489-3</t>
  </si>
  <si>
    <t>85251-76-9</t>
  </si>
  <si>
    <t>Fatty acids, whale-oil, sodium salts</t>
  </si>
  <si>
    <t>286-488-8</t>
  </si>
  <si>
    <t>85251-75-8</t>
  </si>
  <si>
    <t>Fatty acids, whale-oil, calcium salts</t>
  </si>
  <si>
    <t>286-487-2</t>
  </si>
  <si>
    <t>85251-74-7</t>
  </si>
  <si>
    <t>Fatty acids, lanolin, reaction products with triethanolamine</t>
  </si>
  <si>
    <t>286-486-7</t>
  </si>
  <si>
    <t>85251-73-6</t>
  </si>
  <si>
    <t>Fatty acids, castor-oil, hydrogenated, sodium salts</t>
  </si>
  <si>
    <t>286-485-1</t>
  </si>
  <si>
    <t>85251-72-5</t>
  </si>
  <si>
    <t>Fatty acids, castor-oil, hydrogenated, calcium salts</t>
  </si>
  <si>
    <t>286-483-0</t>
  </si>
  <si>
    <t>85251-70-3</t>
  </si>
  <si>
    <t>Fatty acids, castor-oil, calcium salts</t>
  </si>
  <si>
    <t>286-482-5</t>
  </si>
  <si>
    <t>85251-69-0</t>
  </si>
  <si>
    <t>Fatty acids, C12-18 and C12-18-unsatd., 2-sulfoethyl esters, sodium salts</t>
  </si>
  <si>
    <t>286-480-4</t>
  </si>
  <si>
    <t>85251-68-9</t>
  </si>
  <si>
    <t>Fatty acids, C14-18 and C14-18-unsatd., compds. with diethylamine</t>
  </si>
  <si>
    <t>286-479-9</t>
  </si>
  <si>
    <t>85251-67-8</t>
  </si>
  <si>
    <t>Chrysanthemum balsamita, ext.</t>
  </si>
  <si>
    <t>286-478-3</t>
  </si>
  <si>
    <t>85251-66-7</t>
  </si>
  <si>
    <t>Birch, Betula lenta, ext.</t>
  </si>
  <si>
    <t>286-477-8</t>
  </si>
  <si>
    <t>85251-65-6</t>
  </si>
  <si>
    <t>Beech, Fagus sylvatica, ext.</t>
  </si>
  <si>
    <t>286-476-2</t>
  </si>
  <si>
    <t>85251-64-5</t>
  </si>
  <si>
    <t>Barley, ext.</t>
  </si>
  <si>
    <t>286-475-7</t>
  </si>
  <si>
    <t>85251-63-4</t>
  </si>
  <si>
    <t>Apple, Malus sylvestris, ext.</t>
  </si>
  <si>
    <t>286-474-1</t>
  </si>
  <si>
    <t>85251-62-3</t>
  </si>
  <si>
    <t>Amides, C14-18 and C14-18-unsatd., N,N'-[(methylimino)di-3,1-propanediyl]bis-, N-oxides</t>
  </si>
  <si>
    <t>286-473-6</t>
  </si>
  <si>
    <t>85251-61-2</t>
  </si>
  <si>
    <t>Amides, C14-18 and C14-18-unsatd., N,N'-[(methylimino)di-3,1-propanediyl]bis-</t>
  </si>
  <si>
    <t>286-472-0</t>
  </si>
  <si>
    <t>85251-60-1</t>
  </si>
  <si>
    <t>Amides, C14-18 and C14-18-unsatd., N-[3-[(2-hydroxyethyl)methylamino]propyl], N-oxides</t>
  </si>
  <si>
    <t>286-471-5</t>
  </si>
  <si>
    <t>85251-59-8</t>
  </si>
  <si>
    <t>Amides, C14-18 and C14-18-unsatd., N-[3-[(2-hydroxyethyl)methylamino]propyl]</t>
  </si>
  <si>
    <t>286-469-4</t>
  </si>
  <si>
    <t>85251-58-7</t>
  </si>
  <si>
    <t>Alkanna tinctoria, ext.</t>
  </si>
  <si>
    <t>286-468-9</t>
  </si>
  <si>
    <t>85251-57-6</t>
  </si>
  <si>
    <t>1-Propanol, 2,3-dibromo-, phosphate, sodium salt</t>
  </si>
  <si>
    <t>286-467-3</t>
  </si>
  <si>
    <t>85251-56-5</t>
  </si>
  <si>
    <t>1-Propanol, 2,3-dibromo-, phosphate, ammonium salt</t>
  </si>
  <si>
    <t>286-466-8</t>
  </si>
  <si>
    <t>85251-55-4</t>
  </si>
  <si>
    <t>9-Octadecenoic acid (Z)-, 2,3-dihydroxypropyl ester, reaction products with boric acid (H3BO3)</t>
  </si>
  <si>
    <t>286-465-2</t>
  </si>
  <si>
    <t>85251-54-3</t>
  </si>
  <si>
    <t>Pentachromium dihydroxide pentasulphate</t>
  </si>
  <si>
    <t>286-464-7</t>
  </si>
  <si>
    <t>85248-91-5</t>
  </si>
  <si>
    <t>Sodium 2(or 5)-[[9,10-dihydro-9,10-dioxo-4-[(p-tolyl)amino]-1-anthryl]amino]-5(or 2)-methylbenzenesulphonate</t>
  </si>
  <si>
    <t>286-463-1</t>
  </si>
  <si>
    <t>85248-90-4</t>
  </si>
  <si>
    <t>Disodium ar,ar'-[(9,10-dihydro-9,10-dioxo-1,4-anthrylene)diimino]bis[toluenesulphonate]</t>
  </si>
  <si>
    <t>286-462-6</t>
  </si>
  <si>
    <t>85248-89-1</t>
  </si>
  <si>
    <t>Hydrogen [4-[[4-[(4-ethoxyphenyl)amino]phenyl][4-[ethyl[3(or 4)-sulphonatobenzyl]amino]-o-tolyl]methylene]-3-methylcyclohexa-2,5-dien-1-ylidene](ethyl)[3(or 4)-sulphonatobenzyl]ammonium</t>
  </si>
  <si>
    <t>286-461-0</t>
  </si>
  <si>
    <t>85248-87-9</t>
  </si>
  <si>
    <t>(S)-1-benzoyl-N,N-dibutyl-5-oxopyrrolidine-2-carboxamide</t>
  </si>
  <si>
    <t>286-460-5</t>
  </si>
  <si>
    <t>85248-86-8</t>
  </si>
  <si>
    <t>(�)-N,N-dimethyl-5-oxopyrrolidine-2-carboxamide</t>
  </si>
  <si>
    <t>286-458-4</t>
  </si>
  <si>
    <t>85248-85-7</t>
  </si>
  <si>
    <t>(S)-1-benzoyl-5-oxo-N,N-dipentylpyrrolidine-2-carboxamide</t>
  </si>
  <si>
    <t>286-457-9</t>
  </si>
  <si>
    <t>85248-84-6</t>
  </si>
  <si>
    <t>(S)-1-benzoyl-N,N-dihexyl-5-oxopyrrolidine-2-carboxamide</t>
  </si>
  <si>
    <t>286-456-3</t>
  </si>
  <si>
    <t>85248-83-5</t>
  </si>
  <si>
    <t>(S)-1-benzoyl-2-oxo-5-(1-pyrrolidinylcarbonyl)pyrrolidine</t>
  </si>
  <si>
    <t>286-455-8</t>
  </si>
  <si>
    <t>85248-82-4</t>
  </si>
  <si>
    <t>(�)-N,N-diethyl-1-(4-fluorobenzoyl)-5-oxopyrrolidine-2-carboxamide</t>
  </si>
  <si>
    <t>201-594-6</t>
  </si>
  <si>
    <t>85-24-5</t>
  </si>
  <si>
    <t>2,2'-dihydroxy-4-octyloxybenzophenone</t>
  </si>
  <si>
    <t>212-713-6</t>
  </si>
  <si>
    <t>852-42-6</t>
  </si>
  <si>
    <t>Guaiapate</t>
  </si>
  <si>
    <t>286-453-7</t>
  </si>
  <si>
    <t>85237-90-7</t>
  </si>
  <si>
    <t>2,2,4-trichloro-N,N-diethyl-3-oxobutyramide</t>
  </si>
  <si>
    <t>212-711-5</t>
  </si>
  <si>
    <t>852-37-9</t>
  </si>
  <si>
    <t>2-(biphenyl-4-yl)-5-phenyloxazole</t>
  </si>
  <si>
    <t>286-452-1</t>
  </si>
  <si>
    <t>85237-89-4</t>
  </si>
  <si>
    <t>1-methylethyl 3-acetyl-2,5-dihydro-4-hydroxy-5-oxo-2-(2-oxopropyl)-2-furoate</t>
  </si>
  <si>
    <t>286-451-6</t>
  </si>
  <si>
    <t>85237-88-3</t>
  </si>
  <si>
    <t>Propyl 3-acetyl-2,5-dihydro-4-hydroxy-5-oxo-2-(2-oxopropyl)furoate</t>
  </si>
  <si>
    <t>286-450-0</t>
  </si>
  <si>
    <t>85237-87-2</t>
  </si>
  <si>
    <t>Butyl 3-acetyl-2,5-dihydro-4-hydroxy-5-oxo-2-(2-oxopropyl)furoate</t>
  </si>
  <si>
    <t>286-449-5</t>
  </si>
  <si>
    <t>85237-86-1</t>
  </si>
  <si>
    <t>N-methyl-3-(methylamino)-2-butenamide</t>
  </si>
  <si>
    <t>286-447-4</t>
  </si>
  <si>
    <t>85237-85-0</t>
  </si>
  <si>
    <t>1-acetamido-2,4-dioxopentyl acetate</t>
  </si>
  <si>
    <t>286-446-9</t>
  </si>
  <si>
    <t>85237-84-9</t>
  </si>
  <si>
    <t>Butyl 2-hydroxy-5-methyl-4-oxohepta-2,5-dienoate</t>
  </si>
  <si>
    <t>286-445-3</t>
  </si>
  <si>
    <t>85237-83-8</t>
  </si>
  <si>
    <t>Butyl acetoxyacetate</t>
  </si>
  <si>
    <t>286-444-8</t>
  </si>
  <si>
    <t>85237-82-7</t>
  </si>
  <si>
    <t>2-butoxy-2-oxoethyl hydroxyacetate</t>
  </si>
  <si>
    <t>286-443-2</t>
  </si>
  <si>
    <t>85237-81-6</t>
  </si>
  <si>
    <t>4-hydroxybutyl 3-amino-2-butenoate</t>
  </si>
  <si>
    <t>286-442-7</t>
  </si>
  <si>
    <t>85237-80-5</t>
  </si>
  <si>
    <t>Bis(2-ethylhexyl) 2-ethyl-2-[[[4-[(2-ethylhexyl)oxy]-1,4-dioxo-2-butenyl]oxy]methyl]propane-1,3-diyl dimaleate</t>
  </si>
  <si>
    <t>286-441-1</t>
  </si>
  <si>
    <t>85237-79-2</t>
  </si>
  <si>
    <t>1,2,3-propanetriyl tris(2-ethylhexyl) trimaleate</t>
  </si>
  <si>
    <t>286-440-6</t>
  </si>
  <si>
    <t>85237-78-1</t>
  </si>
  <si>
    <t>2,6-di-tert-butyl-1-methylpiperidine</t>
  </si>
  <si>
    <t>286-439-0</t>
  </si>
  <si>
    <t>85237-77-0</t>
  </si>
  <si>
    <t>2-phenyl-5-propylpyridine</t>
  </si>
  <si>
    <t>286-438-5</t>
  </si>
  <si>
    <t>85237-76-9</t>
  </si>
  <si>
    <t>2-phenyl-3-propylpyridine</t>
  </si>
  <si>
    <t>286-436-4</t>
  </si>
  <si>
    <t>85237-75-8</t>
  </si>
  <si>
    <t>2,6-di-tert-butylpiperidine</t>
  </si>
  <si>
    <t>286-435-9</t>
  </si>
  <si>
    <t>85237-74-7</t>
  </si>
  <si>
    <t>1-methyl-2-(4-methylcyclohexyl)piperidine</t>
  </si>
  <si>
    <t>286-434-3</t>
  </si>
  <si>
    <t>85237-73-6</t>
  </si>
  <si>
    <t>3-benzyl-1-methylpiperidine</t>
  </si>
  <si>
    <t>286-433-8</t>
  </si>
  <si>
    <t>85237-72-5</t>
  </si>
  <si>
    <t>5,6,7,8,9,10,11,12-octahydrocyclodeca[b]pyridine</t>
  </si>
  <si>
    <t>286-432-2</t>
  </si>
  <si>
    <t>85237-71-4</t>
  </si>
  <si>
    <t>5-methyl-2-(p-tolyl)pyridine</t>
  </si>
  <si>
    <t>286-431-7</t>
  </si>
  <si>
    <t>85237-70-3</t>
  </si>
  <si>
    <t>3-ethyl-2-phenylpyridine</t>
  </si>
  <si>
    <t>286-430-1</t>
  </si>
  <si>
    <t>85237-69-0</t>
  </si>
  <si>
    <t>2-(4-methylcyclohexyl)piperidine</t>
  </si>
  <si>
    <t>286-429-6</t>
  </si>
  <si>
    <t>85237-68-9</t>
  </si>
  <si>
    <t>2-cyclohexyl-1-methylpiperidine</t>
  </si>
  <si>
    <t>286-428-0</t>
  </si>
  <si>
    <t>85237-67-8</t>
  </si>
  <si>
    <t>3-methyl-2-phenylpiperidine</t>
  </si>
  <si>
    <t>286-427-5</t>
  </si>
  <si>
    <t>85237-66-7</t>
  </si>
  <si>
    <t>2-(p-tolyl)piperidine</t>
  </si>
  <si>
    <t>286-425-4</t>
  </si>
  <si>
    <t>85237-65-6</t>
  </si>
  <si>
    <t>2-(4-fluorophenyl)-5-methylpyridine</t>
  </si>
  <si>
    <t>286-424-9</t>
  </si>
  <si>
    <t>85237-64-5</t>
  </si>
  <si>
    <t>1'-methyl-2,3'-bipiperidine</t>
  </si>
  <si>
    <t>286-423-3</t>
  </si>
  <si>
    <t>85237-63-4</t>
  </si>
  <si>
    <t>2-(1-methylpiperidin-4-yl)pyridine</t>
  </si>
  <si>
    <t>286-422-8</t>
  </si>
  <si>
    <t>85237-62-3</t>
  </si>
  <si>
    <t>N-methyl-3-(2-pyridyl)piperidine</t>
  </si>
  <si>
    <t>286-421-2</t>
  </si>
  <si>
    <t>85237-61-2</t>
  </si>
  <si>
    <t>2-acetamido-5-[[(phenylamino)carbonyl]amino]benzoic acid</t>
  </si>
  <si>
    <t>286-420-7</t>
  </si>
  <si>
    <t>85237-60-1</t>
  </si>
  <si>
    <t>5-acetamido-2-hydroxy-3-nitrobenzenesulphonic acid</t>
  </si>
  <si>
    <t>286-419-1</t>
  </si>
  <si>
    <t>85237-59-8</t>
  </si>
  <si>
    <t>3-amino-5-benzamido-4-hydroxybenzenesulphonic acid</t>
  </si>
  <si>
    <t>286-418-6</t>
  </si>
  <si>
    <t>85237-58-7</t>
  </si>
  <si>
    <t>N-[4-amino-3-[(p-tolyl)sulphonyl]phenyl]benzamide</t>
  </si>
  <si>
    <t>286-417-0</t>
  </si>
  <si>
    <t>85237-57-6</t>
  </si>
  <si>
    <t>2-amino-5-[(3-amino-4-hydroxybenzoyl)amino]benzoic acid</t>
  </si>
  <si>
    <t>286-416-5</t>
  </si>
  <si>
    <t>85237-56-5</t>
  </si>
  <si>
    <t>3-amino-4-hydroxy-N-methylbenzenesulphonamide monohydrochloride</t>
  </si>
  <si>
    <t>286-414-4</t>
  </si>
  <si>
    <t>85237-55-4</t>
  </si>
  <si>
    <t>3-amino-4-hydroxybenzenesulphonamide, sodium salt</t>
  </si>
  <si>
    <t>286-413-9</t>
  </si>
  <si>
    <t>85237-54-3</t>
  </si>
  <si>
    <t>Sodium 2-(acetylamino)-5-aminobenzoate</t>
  </si>
  <si>
    <t>286-412-3</t>
  </si>
  <si>
    <t>85237-53-2</t>
  </si>
  <si>
    <t>[(1-amino-2-naphthyl)oxy]acetic acid</t>
  </si>
  <si>
    <t>286-411-8</t>
  </si>
  <si>
    <t>85237-52-1</t>
  </si>
  <si>
    <t>C-ethyl (5-sulpho-2-naphthyl)carbamate</t>
  </si>
  <si>
    <t>286-410-2</t>
  </si>
  <si>
    <t>85237-51-0</t>
  </si>
  <si>
    <t>[tridecabromotrichloro-29H,31H-phthalocyaninato(2-)-N29,N30,N31,N32]copper</t>
  </si>
  <si>
    <t>286-409-7</t>
  </si>
  <si>
    <t>85237-50-9</t>
  </si>
  <si>
    <t>[heptabromononachloro-29H,31H-phthalocyaninato(2-)-N29,N30,N31,N32]copper</t>
  </si>
  <si>
    <t>286-408-1</t>
  </si>
  <si>
    <t>85237-49-6</t>
  </si>
  <si>
    <t>[decachloro-29H,31H-phthalocyaninato-N29,N30,N31,N32]copper</t>
  </si>
  <si>
    <t>286-407-6</t>
  </si>
  <si>
    <t>85237-48-5</t>
  </si>
  <si>
    <t>5-(ethylsulphonyl)-2-methoxybenzenediazonium tetrachlorozincate (2:1)</t>
  </si>
  <si>
    <t>286-406-0</t>
  </si>
  <si>
    <t>85237-46-3</t>
  </si>
  <si>
    <t>4-(benzoylamino)-2-chloro-5-methoxybenzenediazonium tetrachlorozincate (2:1)</t>
  </si>
  <si>
    <t>286-405-5</t>
  </si>
  <si>
    <t>85237-45-2</t>
  </si>
  <si>
    <t>5-benzylsulphonyl-2-methoxybenzenediazonium tetrachlorozincate (2:1)</t>
  </si>
  <si>
    <t>286-403-4</t>
  </si>
  <si>
    <t>85237-44-1</t>
  </si>
  <si>
    <t>2-(ethylsulphonyl)-5-(trifluoromethyl)benzenediazonium tetrachlorozincate (2:1)</t>
  </si>
  <si>
    <t>286-400-8</t>
  </si>
  <si>
    <t>85237-41-8</t>
  </si>
  <si>
    <t>[4-[4-(dimethylamino)-?-[4-(4-ethoxyanilino)-1-naphthyl]benzylidene]cyclohexa-2,5-dien-1-ylidene]dimethylammonium, disulpho derivative, monosodium salt</t>
  </si>
  <si>
    <t>286-399-4</t>
  </si>
  <si>
    <t>85237-40-7</t>
  </si>
  <si>
    <t>(1S)-1-[[[(dihydroxybismuthino)oxy]sulphonyl]methyl]-7,7-dimethylbicyclo[2.2.1]heptan-2-one</t>
  </si>
  <si>
    <t>286-398-9</t>
  </si>
  <si>
    <t>85237-39-4</t>
  </si>
  <si>
    <t>3,3'-[(2-chloro-5-methyl-p-phenylene)bis[imino(1-acetyl-2-oxoethylene)azo]]bis[4-chloro-N-(5-chloro-o-tolyl)benzamide]</t>
  </si>
  <si>
    <t>212-709-4</t>
  </si>
  <si>
    <t>852-36-8</t>
  </si>
  <si>
    <t>5-[1,1'-biphenyl]-4-yl-2-phenyloxazole</t>
  </si>
  <si>
    <t>286-397-3</t>
  </si>
  <si>
    <t>85232-76-4</t>
  </si>
  <si>
    <t>2-methyl-1-(1-methylbicyclo[2.2.1]hept-5-en-2-yl)pent-1-en-3-ol</t>
  </si>
  <si>
    <t>286-396-8</t>
  </si>
  <si>
    <t>85226-25-1</t>
  </si>
  <si>
    <t>(3-chloropropyl)(3,4-dimethoxyphenethyl)methylammonium hydrogen oxalate</t>
  </si>
  <si>
    <t>286-395-2</t>
  </si>
  <si>
    <t>85223-39-8</t>
  </si>
  <si>
    <t>Ar,ar'-[(9,10-dihydro-9,10-dioxo-1,4-anthrylene)bis(iminopropylene)]bis[?-benzamidotoluenesulphonic] acid, sodium salt</t>
  </si>
  <si>
    <t>286-394-7</t>
  </si>
  <si>
    <t>85223-38-7</t>
  </si>
  <si>
    <t>3-[3a,4,5,6,7,7a-hexahydro-4,7-methano-1H-inden-5(or 6)-yl]cyclopentan-1-one</t>
  </si>
  <si>
    <t>286-393-1</t>
  </si>
  <si>
    <t>85223-37-6</t>
  </si>
  <si>
    <t>3,3'-[vinylenebis[(3-sulpho-p-phenylene)azo]]bis[6-amino-4-hydroxynaphthalene-2-sulphonic] acid, compound with 2,2'-iminodiethanol and 2,2',2''-nitrilotriethanol</t>
  </si>
  <si>
    <t>286-392-6</t>
  </si>
  <si>
    <t>85223-36-5</t>
  </si>
  <si>
    <t>4-amino-5-hydroxy-3,6-bis[[4-[(2-hydroxy-4-morpholinophenyl)azo]phenyl]azo]naphthalene-2,7-disulphonic acid, potassium sodium salt</t>
  </si>
  <si>
    <t>286-390-5</t>
  </si>
  <si>
    <t>85223-34-3</t>
  </si>
  <si>
    <t>4,8-diamino-9,10-dihydro-1,5-dihydroxy-9,10-dioxoanthracene-2,6-disulphonic acid, compound with 2,2'-iminobis[ethanol]</t>
  </si>
  <si>
    <t>286-388-4</t>
  </si>
  <si>
    <t>85223-33-2</t>
  </si>
  <si>
    <t>Sodium 3-[[4-[(o-tolyl)amino]-5-sulpho-1-naphthyl]azo]-2,1-benzisothiazole-5-sulphonate</t>
  </si>
  <si>
    <t>286-387-9</t>
  </si>
  <si>
    <t>85223-32-1</t>
  </si>
  <si>
    <t>Sodium 1-amino-4-[(2-ethylhexyl)amino]-9,10-dihydro-9,10-dioxoanthracene-2-sulphonate</t>
  </si>
  <si>
    <t>286-384-2</t>
  </si>
  <si>
    <t>85223-29-6</t>
  </si>
  <si>
    <t>4-amino-6-[[4-[[[4-[(2,4-diaminophenyl)azo]phenyl]amino]sulphonyl]phenyl]azo]-5-hydroxy-3-[(4-nitrophenyl)azo]naphthalene-2,7-disulphonic acid, potassium salt</t>
  </si>
  <si>
    <t>286-383-7</t>
  </si>
  <si>
    <t>85223-28-5</t>
  </si>
  <si>
    <t>4-amino-6-[[4-[[4-[(2,4-diaminophenyl)azo]phenyl]thio]phenyl]azo]-5-hydroxy-3-(phenylazo)naphthalene-2,7-disulphonic acid, sodium salt</t>
  </si>
  <si>
    <t>286-382-1</t>
  </si>
  <si>
    <t>85223-27-4</t>
  </si>
  <si>
    <t>Bismuth(3+) (2-methoxyphenoxy)acetate</t>
  </si>
  <si>
    <t>286-381-6</t>
  </si>
  <si>
    <t>85223-26-3</t>
  </si>
  <si>
    <t>2-[(1,7,7-trimethylbicyclo[2.2.1]hept-2-yl)methyl]pyridine</t>
  </si>
  <si>
    <t>286-380-0</t>
  </si>
  <si>
    <t>85223-25-2</t>
  </si>
  <si>
    <t>Bis(O,O'-dihexyl) S,S'-[3,5-di(tert-butyl)-4-hydroxybenzylidene] bis(dithiophosphate)</t>
  </si>
  <si>
    <t>286-379-5</t>
  </si>
  <si>
    <t>85223-24-1</t>
  </si>
  <si>
    <t>O'-anilino-6'-(cyclohexylmethylamino)-3'-methoxyspiro[isobenzofuran-1(3H)-9'[9H]-xanthene]-3-one</t>
  </si>
  <si>
    <t>286-377-4</t>
  </si>
  <si>
    <t>85223-23-0</t>
  </si>
  <si>
    <t>1-[[4-[[6'-(dibutylamino)-3-oxospiro[isobenzofuran-1(3H),9'-[9H]xanthen]-2'-yl]amino]phenyl]sulphonyl]pyrrolidine</t>
  </si>
  <si>
    <t>286-376-9</t>
  </si>
  <si>
    <t>85223-22-9</t>
  </si>
  <si>
    <t>2'-anilino-6'-[ethyl(p-tolyl)amino]-3'-methoxyspiro[isobenzofuran-1(3H),9'-[9H]xanthene]-3-one</t>
  </si>
  <si>
    <t>286-375-3</t>
  </si>
  <si>
    <t>85223-21-8</t>
  </si>
  <si>
    <t>2'-[bis(4-chlorobenzyl)amino]-6'-(dibutylamino)spiro[isobenzofuran-1[3H]-9'[9H]-xanthene]-3-one</t>
  </si>
  <si>
    <t>286-374-8</t>
  </si>
  <si>
    <t>85223-20-7</t>
  </si>
  <si>
    <t>2'-anilino-6'-(dibutylamino)-3'-methoxyspiro[isobenzofuran-1(3H),9'-[9H]xanthene]-3-one</t>
  </si>
  <si>
    <t>286-373-2</t>
  </si>
  <si>
    <t>85223-19-4</t>
  </si>
  <si>
    <t>2'-(4-chlorobenzylamino)-6'-(dibutylamino)spiro[isobenzofuran-1(3H)-9'[9H]-xanthene]-3-one</t>
  </si>
  <si>
    <t>286-372-7</t>
  </si>
  <si>
    <t>85223-18-3</t>
  </si>
  <si>
    <t>1-[[4-[[6'-(diethylamino)-3-oxospiro[isobenzofuran-1(3H),9'-[9H]xanthen]-2'-yl]amino]phenyl]sulphonyl]pyrrolidine</t>
  </si>
  <si>
    <t>286-371-1</t>
  </si>
  <si>
    <t>85223-17-2</t>
  </si>
  <si>
    <t>2'-[(4-acetylphenyl)amino]-6-(dipropylamino)spiro[isobenzofuran-1[3H]-9'[9H]-xanthene]-3-one</t>
  </si>
  <si>
    <t>286-370-6</t>
  </si>
  <si>
    <t>85223-16-1</t>
  </si>
  <si>
    <t>2'-(3-chlorobenzylamino)-6'-(dibutylamino)spiro[isobenzofuran-1(3H)-9'[9H]-xanthene]-3-one</t>
  </si>
  <si>
    <t>286-369-0</t>
  </si>
  <si>
    <t>85223-15-0</t>
  </si>
  <si>
    <t>2'-(4-acetylphenylamino)-6'-(dibutylamino)spiro[isobenzofuran-1(3H)-9'(9H)-xanthene]-3-one</t>
  </si>
  <si>
    <t>286-368-5</t>
  </si>
  <si>
    <t>85223-14-9</t>
  </si>
  <si>
    <t>1-[[4-[[6'-(diethylamino)-3-oxospiro[isobenzofuran-1(3H),9'-[9H]xanthen]-2'-yl]amino]phenyl]sulphonyl]piperidine</t>
  </si>
  <si>
    <t>286-366-4</t>
  </si>
  <si>
    <t>85223-13-8</t>
  </si>
  <si>
    <t>1-[[4-[[6'-(dibutylamino)-3-oxospiro[isobenzofuran-1(3H),9'-[9H]xanthen]-2'-yl]amino]phenyl]sulphonyl]piperidine</t>
  </si>
  <si>
    <t>286-365-9</t>
  </si>
  <si>
    <t>85223-12-7</t>
  </si>
  <si>
    <t>1-[[4-[[6'-[ethyl(p-tolyl)amino]-3-oxospiro[isobenzofuran-1(3H),9'-[9H]xanthen]-2'-yl]amino]phenyl]sulphonyl]pyrrolidine</t>
  </si>
  <si>
    <t>286-364-3</t>
  </si>
  <si>
    <t>85223-11-6</t>
  </si>
  <si>
    <t>2'-(2-chlorobenzylamino)-6'-(dibutylamino)spiro[isobenzofuran-1(3H)-9'[9H]-xanthene]-3-one</t>
  </si>
  <si>
    <t>286-363-8</t>
  </si>
  <si>
    <t>85223-10-5</t>
  </si>
  <si>
    <t>2'-[benzyl(4-chlorobenzyl)amino]-6'-(dibutylamino)spiro[isobenzofuran-1(3H)-9'[9H]-xanthene]-3-one</t>
  </si>
  <si>
    <t>286-362-2</t>
  </si>
  <si>
    <t>85223-09-2</t>
  </si>
  <si>
    <t>1-[(7-chloro-1,9-dihydro-2-methyl-9-oxopyrazolo[5,1-b]quinazolin-3-yl)azo]anthraquinone</t>
  </si>
  <si>
    <t>286-361-7</t>
  </si>
  <si>
    <t>85223-08-1</t>
  </si>
  <si>
    <t>1-[(5,6,7-trichloro-1,9-dihydro-2-methyl-9-oxopyrazolo[5,1-b]quinazolin-3-yl)azo]anthraquinone</t>
  </si>
  <si>
    <t>286-360-1</t>
  </si>
  <si>
    <t>85223-07-0</t>
  </si>
  <si>
    <t>2-(5-chloro-2-methoxyphenyl)-N-[4-[[[4-[(9,10-dihydro-9,10-dioxo-1-anthryl)azo]-3-hydroxy-2-naphthyl]carbonyl]amino]phenyl]-2,3-dihydro-1,3-dioxo-1H-isoindole-5-carboxamide</t>
  </si>
  <si>
    <t>286-359-6</t>
  </si>
  <si>
    <t>85223-06-9</t>
  </si>
  <si>
    <t>3,3'-(1H-isoindole-1,3(2H)-diylidene)bisquinoline-2,4(1H,3H)-dione</t>
  </si>
  <si>
    <t>286-358-0</t>
  </si>
  <si>
    <t>85223-05-8</t>
  </si>
  <si>
    <t>2-[[4-(2,2-dicyanovinyl)phenyl](2-phenylethyl)amino]ethyl (3,4-dichlorophenyl)carbamate</t>
  </si>
  <si>
    <t>286-357-5</t>
  </si>
  <si>
    <t>85223-04-7</t>
  </si>
  <si>
    <t>N-[4-[[2-hydroxy-4-(2-oxo-1-pyrrolidinyl)phenyl]azo]phenyl]acetamide</t>
  </si>
  <si>
    <t>286-355-4</t>
  </si>
  <si>
    <t>85223-03-6</t>
  </si>
  <si>
    <t>4-methyl-2-nitrobenzenediazonium naphthalene-1,5-disulphonate (1:1)</t>
  </si>
  <si>
    <t>286-354-9</t>
  </si>
  <si>
    <t>85223-02-5</t>
  </si>
  <si>
    <t>5-chloro-2-methylbenzenediazonium naphthalene-1,5-disulphonate (1:1)</t>
  </si>
  <si>
    <t>286-353-3</t>
  </si>
  <si>
    <t>85223-01-4</t>
  </si>
  <si>
    <t>5-chloro-2-(4-chlorophenoxy)benzenediazonium oxalate</t>
  </si>
  <si>
    <t>286-352-8</t>
  </si>
  <si>
    <t>85223-00-3</t>
  </si>
  <si>
    <t>p-nitrobenzenediazonium p-chlorobenzenesulphonate</t>
  </si>
  <si>
    <t>201-593-0</t>
  </si>
  <si>
    <t>85-22-3</t>
  </si>
  <si>
    <t>2,3,4,5,6-pentabromoethylbenzene</t>
  </si>
  <si>
    <t>286-351-2</t>
  </si>
  <si>
    <t>85222-99-7</t>
  </si>
  <si>
    <t>2-chloro-5-(trifluoromethyl)benzenediazonium naphthalene-1,5-disulphonate (1:1)</t>
  </si>
  <si>
    <t>286-350-7</t>
  </si>
  <si>
    <t>85222-98-6</t>
  </si>
  <si>
    <t>4-chloro-2-(trifluoromethyl)benzenediazonium naphthalene-1,5-disulphonate (1:1)</t>
  </si>
  <si>
    <t>286-349-1</t>
  </si>
  <si>
    <t>85222-97-5</t>
  </si>
  <si>
    <t>Ammonium 2-ethylhexyl hydrogen phosphate</t>
  </si>
  <si>
    <t>286-348-6</t>
  </si>
  <si>
    <t>85222-96-4</t>
  </si>
  <si>
    <t>2-[2-cyclopentyl-4-(1,1-dimethylethyl)phenoxy]propionyl chloride</t>
  </si>
  <si>
    <t>286-347-0</t>
  </si>
  <si>
    <t>85222-95-3</t>
  </si>
  <si>
    <t>4-hydroxy-8-[(4-sulphobenzoyl)amino]naphthalene-2-sulphonic acid, compound with pyridine (1:2)</t>
  </si>
  <si>
    <t>434-470-7</t>
  </si>
  <si>
    <t>852227-25-9</t>
  </si>
  <si>
    <t>POLYAMIC ACID POLYMER R</t>
  </si>
  <si>
    <t>212-708-9</t>
  </si>
  <si>
    <t>852-20-0</t>
  </si>
  <si>
    <t>2,2'-thiobis[4-chloro-6-nitrophenol]</t>
  </si>
  <si>
    <t>212-707-3</t>
  </si>
  <si>
    <t>852-19-7</t>
  </si>
  <si>
    <t>Sulfapyrazole</t>
  </si>
  <si>
    <t>286-346-5</t>
  </si>
  <si>
    <t>85213-60-1</t>
  </si>
  <si>
    <t>4-[[5-(aminocarbonyl)-1-ethyl-1,6-dihydro-2-hydroxy-4-methyl-6-oxo-3-pyridyl]azo]-6-[(4,6-dichloro-1,3,5-triazin-2-yl)amino]benzene-1,3-disulphonic acid</t>
  </si>
  <si>
    <t>286-343-9</t>
  </si>
  <si>
    <t>85204-56-4</t>
  </si>
  <si>
    <t>Dimethyl[4-[[4-(dimethylamino)phenyl]benzylidene]-2,5-cyclohexadien-1-ylidene]ammonium methyl sulphate</t>
  </si>
  <si>
    <t>286-342-3</t>
  </si>
  <si>
    <t>85204-55-3</t>
  </si>
  <si>
    <t>2-[2-[4-[(2-chloroethyl)methylamino]phenyl]vinyl]-1,3,3-trimethyl-3H-indolium methyl sulphate</t>
  </si>
  <si>
    <t>286-341-8</t>
  </si>
  <si>
    <t>85204-53-1</t>
  </si>
  <si>
    <t>Methyl 4-methyl-1-[7-(4-methyl-5-phenyl-2H-1,2,3-triazol-2-yl)-2-oxo-2H-1-benzopyran-3-yl]-1H-1,2,4-triazolium sulphate</t>
  </si>
  <si>
    <t>286-340-2</t>
  </si>
  <si>
    <t>85204-51-9</t>
  </si>
  <si>
    <t>Sodium 4,4'-bis[[6-anilino-4-[(2-hydroxyethyl)amino]-1,3,5-triazin-2-yl]amino]stilbene-2,2'-disulphonate</t>
  </si>
  <si>
    <t>286-339-7</t>
  </si>
  <si>
    <t>85204-42-8</t>
  </si>
  <si>
    <t>Stearic acid, ester with decanol</t>
  </si>
  <si>
    <t>286-338-1</t>
  </si>
  <si>
    <t>85204-41-7</t>
  </si>
  <si>
    <t>1,1-oxybis[bis(tert-butyl)benzene]</t>
  </si>
  <si>
    <t>286-337-6</t>
  </si>
  <si>
    <t>85204-40-6</t>
  </si>
  <si>
    <t>Sodium 2(or 5)-(2,3-dihydroxypropoxy)-5(or 2)-tetrapropylenebenzenesulphonate</t>
  </si>
  <si>
    <t>286-336-0</t>
  </si>
  <si>
    <t>85204-39-3</t>
  </si>
  <si>
    <t>Potassium 4-chloro-2-cyclohexylphenolate</t>
  </si>
  <si>
    <t>286-335-5</t>
  </si>
  <si>
    <t>85204-38-2</t>
  </si>
  <si>
    <t>Potassium hydrogen 2,2'-methylenebis[3,4,6-trichlorophenolate]</t>
  </si>
  <si>
    <t>286-333-4</t>
  </si>
  <si>
    <t>85204-37-1</t>
  </si>
  <si>
    <t>Potassium sodium 2,2'-methylenebis[3,4,6-trichlorophenolate]</t>
  </si>
  <si>
    <t>286-332-9</t>
  </si>
  <si>
    <t>85204-36-0</t>
  </si>
  <si>
    <t>3-[bis(hydroxymethyl)phosphinyl]propionamide</t>
  </si>
  <si>
    <t>286-331-3</t>
  </si>
  <si>
    <t>85204-35-9</t>
  </si>
  <si>
    <t>N-[4-chloro-3-[[4,5-dihydro-5-oxo-1-(2,4,6-trichlorophenyl)-1H-pyrazol-3-yl]amino]phenyl]pentadecanamide</t>
  </si>
  <si>
    <t>286-330-8</t>
  </si>
  <si>
    <t>85204-34-8</t>
  </si>
  <si>
    <t>2-[2-cyclopentyl-4-(1,1-dimethylethyl)phenoxy]propionic acid</t>
  </si>
  <si>
    <t>286-329-2</t>
  </si>
  <si>
    <t>85204-33-7</t>
  </si>
  <si>
    <t>Sodium 3-amino-4-(octadecylamino)benzenesulphonate</t>
  </si>
  <si>
    <t>286-328-7</t>
  </si>
  <si>
    <t>85204-32-6</t>
  </si>
  <si>
    <t>Sodium 3-amino-4-(methyloctadecylamino)benzenesulphonate</t>
  </si>
  <si>
    <t>286-327-1</t>
  </si>
  <si>
    <t>85204-31-5</t>
  </si>
  <si>
    <t>4-(1,1-dimethylethyl)cyclohexylmethyl acetate</t>
  </si>
  <si>
    <t>286-326-6</t>
  </si>
  <si>
    <t>85204-30-4</t>
  </si>
  <si>
    <t>4-(1,1-dimethylethyl)cyclohexylmethyl propanoate</t>
  </si>
  <si>
    <t>286-325-0</t>
  </si>
  <si>
    <t>85204-29-1</t>
  </si>
  <si>
    <t>[4-(1,1-dimethylethyl)cyclohexyl]methyl isobutyrate</t>
  </si>
  <si>
    <t>286-324-5</t>
  </si>
  <si>
    <t>85204-28-0</t>
  </si>
  <si>
    <t>3-tert-butyl-5-methylbenzyl alcohol</t>
  </si>
  <si>
    <t>286-322-4</t>
  </si>
  <si>
    <t>85204-27-9</t>
  </si>
  <si>
    <t>3-phenylpropyl cyclohexanepropionate</t>
  </si>
  <si>
    <t>286-321-9</t>
  </si>
  <si>
    <t>85204-26-8</t>
  </si>
  <si>
    <t>Butyl 3,3-dimethylbutyrate</t>
  </si>
  <si>
    <t>286-320-3</t>
  </si>
  <si>
    <t>85204-25-7</t>
  </si>
  <si>
    <t>2,4-bis(1,1-dimethylpropyl)benzenebutylamine</t>
  </si>
  <si>
    <t>286-319-8</t>
  </si>
  <si>
    <t>85204-24-6</t>
  </si>
  <si>
    <t>2-butoxy-2-methylpropan-1-ol</t>
  </si>
  <si>
    <t>286-318-2</t>
  </si>
  <si>
    <t>85204-23-5</t>
  </si>
  <si>
    <t>1,1'-(iminodiethylene)dipyrrolidin-2-one</t>
  </si>
  <si>
    <t>286-317-7</t>
  </si>
  <si>
    <t>85204-22-4</t>
  </si>
  <si>
    <t>Disodium 2-butoxyethyl phosphate</t>
  </si>
  <si>
    <t>286-315-6</t>
  </si>
  <si>
    <t>85204-20-2</t>
  </si>
  <si>
    <t>3-(3,3-dimethylnorbornyl)-2-buten-1-ol</t>
  </si>
  <si>
    <t>286-314-0</t>
  </si>
  <si>
    <t>85204-19-9</t>
  </si>
  <si>
    <t>?,3,3-trimethyl-?-vinylbicyclo[2.2.1]heptane-2-methanol</t>
  </si>
  <si>
    <t>286-313-5</t>
  </si>
  <si>
    <t>85204-18-8</t>
  </si>
  <si>
    <t>1-(3,3-dimethylbicyclo[2.2.1]hept-5-en-2-yl)ethyl acetate</t>
  </si>
  <si>
    <t>286-311-4</t>
  </si>
  <si>
    <t>85204-17-7</t>
  </si>
  <si>
    <t>2-phenylethyl 2-ethyl-2-butenoate</t>
  </si>
  <si>
    <t>286-310-9</t>
  </si>
  <si>
    <t>85204-16-6</t>
  </si>
  <si>
    <t>2-ethyl-5,9-dimethyldeca-2,4,8-trienal</t>
  </si>
  <si>
    <t>286-309-3</t>
  </si>
  <si>
    <t>85204-15-5</t>
  </si>
  <si>
    <t>4-amino-3-[(4-aminophenyl)azo]-5-hydroxynaphthalene-2,7-disulphonic acid</t>
  </si>
  <si>
    <t>286-308-8</t>
  </si>
  <si>
    <t>85204-14-4</t>
  </si>
  <si>
    <t>Sodium 3-amino-4-hydroxy-5-nitrobenzenesulphonate</t>
  </si>
  <si>
    <t>286-307-2</t>
  </si>
  <si>
    <t>85204-13-3</t>
  </si>
  <si>
    <t>Sodium 2-amino-6-nitrobenzenesulphonate</t>
  </si>
  <si>
    <t>286-306-7</t>
  </si>
  <si>
    <t>85204-12-2</t>
  </si>
  <si>
    <t>N-[3-[(ethylphenylamino)sulphonyl]-4-methylphenyl]acetamide</t>
  </si>
  <si>
    <t>286-305-1</t>
  </si>
  <si>
    <t>85204-11-1</t>
  </si>
  <si>
    <t>Sodium 2-[4-hydroxy-3-[[2-hydroxy-3-[(phenylamino)carbonyl]-1-naphthyl]azo]benzoyl]benzoate</t>
  </si>
  <si>
    <t>286-304-6</t>
  </si>
  <si>
    <t>85204-10-0</t>
  </si>
  <si>
    <t>2-Butenedioic acid (Z)-, ester with 1,2-propanediol, compd. with 2-(dibutylamino)ethanol</t>
  </si>
  <si>
    <t>286-303-0</t>
  </si>
  <si>
    <t>85204-09-7</t>
  </si>
  <si>
    <t>Cobalt glycerol phosphate</t>
  </si>
  <si>
    <t>286-302-5</t>
  </si>
  <si>
    <t>85204-08-6</t>
  </si>
  <si>
    <t>Hexanedioic acid, ester with 1,3,5-tris(2-hydroxyethyl)-1,3,5-triazine-2,4,6(1H,3H,5H)-trione octadecanoate (ester)</t>
  </si>
  <si>
    <t>286-300-4</t>
  </si>
  <si>
    <t>85204-07-5</t>
  </si>
  <si>
    <t>Boric acid, ester with 1,4-butanediol and 2-ethyl-1,3-hexanediol</t>
  </si>
  <si>
    <t>286-299-0</t>
  </si>
  <si>
    <t>85204-06-4</t>
  </si>
  <si>
    <t>Zinc, 2-ethylhexanoate neodecanoate complexes, basic</t>
  </si>
  <si>
    <t>286-298-5</t>
  </si>
  <si>
    <t>85204-05-3</t>
  </si>
  <si>
    <t>Zinc, 2-ethylhexanoate naphthenate complexes, basic</t>
  </si>
  <si>
    <t>286-296-4</t>
  </si>
  <si>
    <t>85204-04-2</t>
  </si>
  <si>
    <t>Zinc, 2-ethylhexanoate isooctanoate complexes, basic</t>
  </si>
  <si>
    <t>286-295-9</t>
  </si>
  <si>
    <t>85204-03-1</t>
  </si>
  <si>
    <t>Zinc, 2-ethylhexanoate isononanoate complexes, basic</t>
  </si>
  <si>
    <t>286-294-3</t>
  </si>
  <si>
    <t>85204-02-0</t>
  </si>
  <si>
    <t>Zinc, 2-ethylhexanoate isodecanoate complexes, basic</t>
  </si>
  <si>
    <t>286-293-8</t>
  </si>
  <si>
    <t>85204-01-9</t>
  </si>
  <si>
    <t>5-Thiazolecarboxylic acid, 2-[7-(diethylamino)-2-oxo-2H-1-benzopyran-3-yl]-4-methyl-, C7-11-branched and linear alkyl esters</t>
  </si>
  <si>
    <t>286-292-2</t>
  </si>
  <si>
    <t>85204-00-8</t>
  </si>
  <si>
    <t>1,3,5-Triazine-2,4-diamine, 6-chloro-, N,N'-di-C12-18-alkyl derivs.</t>
  </si>
  <si>
    <t>286-291-7</t>
  </si>
  <si>
    <t>85203-99-2</t>
  </si>
  <si>
    <t>1-Propanesulfonic acid, 2-hydroxy-3-[(2-hydroxyethyl)amino]-, N-(?-hydroxy-C12-14-alkyl) derivs., monosodium salts</t>
  </si>
  <si>
    <t>286-290-1</t>
  </si>
  <si>
    <t>85203-98-1</t>
  </si>
  <si>
    <t>1-Propanaminium, 2-hydroxy-N-(2-hydroxyethyl)-N,N-dimethyl-, 3-(C16-18-alkyloxy) derivs., chlorides</t>
  </si>
  <si>
    <t>286-289-6</t>
  </si>
  <si>
    <t>85203-97-0</t>
  </si>
  <si>
    <t>Phosphorous acid, tri-C20-22-alkyl esters</t>
  </si>
  <si>
    <t>286-288-0</t>
  </si>
  <si>
    <t>85203-96-9</t>
  </si>
  <si>
    <t>Phosphoric acid, mono-C8-18-alkyl esters, disodium salts</t>
  </si>
  <si>
    <t>286-287-5</t>
  </si>
  <si>
    <t>85203-95-8</t>
  </si>
  <si>
    <t>Phosphoric acid, di-C8-18-alkyl esters, sodium salts</t>
  </si>
  <si>
    <t>286-285-4</t>
  </si>
  <si>
    <t>85203-94-7</t>
  </si>
  <si>
    <t>Pentanediamide, N,N'-bis(3-aminopropyl)-, N'',N'''-di-C12-18-alkyl derivs.</t>
  </si>
  <si>
    <t>286-284-9</t>
  </si>
  <si>
    <t>85203-93-6</t>
  </si>
  <si>
    <t>9-Octadecenoic acid (Z)-, C24-28-branched alkyl esters</t>
  </si>
  <si>
    <t>286-283-3</t>
  </si>
  <si>
    <t>85203-92-5</t>
  </si>
  <si>
    <t>Octadecanoic acid, C16-20-branched alkyl esters</t>
  </si>
  <si>
    <t>286-282-8</t>
  </si>
  <si>
    <t>85203-90-3</t>
  </si>
  <si>
    <t>2-Naphthalenol, 1-[[2-methyl-4-[(2-methylphenyl)azo]phenyl]azo]-, ar-styrenated</t>
  </si>
  <si>
    <t>286-281-2</t>
  </si>
  <si>
    <t>85203-89-0</t>
  </si>
  <si>
    <t>1-Naphthalenediazonium, 4-sulfo-, hydroxide, inner salt, reaction products with resorcinol and 4-sulfobenzenediazonium hydroxide inner salt, compds. with N,N'-bis(2-methylphenyl)guanidine</t>
  </si>
  <si>
    <t>286-280-7</t>
  </si>
  <si>
    <t>85203-88-9</t>
  </si>
  <si>
    <t>1-Naphthalenediazonium, 4-sulfo-, hydroxide, inner salt, reaction products with 1-naphthalenol, m-phenylenediamine and 4-sulfobenzenediazonium hydroxide inner salt, sodium salts</t>
  </si>
  <si>
    <t>286-279-1</t>
  </si>
  <si>
    <t>85203-87-8</t>
  </si>
  <si>
    <t>1-Naphthalenediazonium, 4-sulfo-, hydroxide, inner salt, reaction products with 4-methyl-1,3-benzenediamine, sodium salts</t>
  </si>
  <si>
    <t>286-278-6</t>
  </si>
  <si>
    <t>85203-86-7</t>
  </si>
  <si>
    <t>1-Naphthalenediazonium, 4-(phenylazo)-6(or 7)-sulfo-, hydroxide, inner salt, reaction products with m-phenylenediamine and 4-sulfobenzenediazonium hydroxide inner salt, sodium salts</t>
  </si>
  <si>
    <t>286-277-0</t>
  </si>
  <si>
    <t>85203-85-6</t>
  </si>
  <si>
    <t>1-Naphthalenediazonium, 8-hydroxy-7-[(2-hydroxy-3,5-dinitrophenyl)azo]-3,6-disulfo-, hydroxide, inner salt, reaction products with 4-nitrobenzenediazonium chloride and resorcinol, sodium salts</t>
  </si>
  <si>
    <t>286-276-5</t>
  </si>
  <si>
    <t>85203-84-5</t>
  </si>
  <si>
    <t>1-Naphthalenediazonium, 8-hydroxy-3,6-disulfo-, hydroxide, inner salt, reaction products with 2-hydroxy-3,5-dinitrobenzenediazonium hydroxide inner salt, 4-nitrobenzenediazonium chloride and resorcinol, sodium salts</t>
  </si>
  <si>
    <t>286-274-4</t>
  </si>
  <si>
    <t>85203-83-4</t>
  </si>
  <si>
    <t>Iron, 3-[(2,4-dihydroxyphenyl)azo]-4-hydroxybenzenesulfonate complexes, compds. with N,N'-bis(2-methylphenyl)guanidine</t>
  </si>
  <si>
    <t>286-273-9</t>
  </si>
  <si>
    <t>85203-82-3</t>
  </si>
  <si>
    <t>Iron, complexes with chloroacetic acid-formaldehyde-resorcinol reaction products coupled with 2-hydroxy-3,5-dinitrobenzenediazonium hydroxide inner salt and 4-sulfobenzenediazonium hydroxide inner salt, ammonium sodium salts</t>
  </si>
  <si>
    <t>286-272-3</t>
  </si>
  <si>
    <t>85203-81-2</t>
  </si>
  <si>
    <t>Hexanoic acid, 2-ethyl-, zinc salt, basic</t>
  </si>
  <si>
    <t>286-271-8</t>
  </si>
  <si>
    <t>85203-80-1</t>
  </si>
  <si>
    <t>Hexanoic acid, 6-[(3-aminopropyl)amino]-6-oxo-, N'-C12-18-alkyl derivs.</t>
  </si>
  <si>
    <t>286-270-2</t>
  </si>
  <si>
    <t>85203-79-8</t>
  </si>
  <si>
    <t>Hexanoic acid, 6-amino-6-oxo-, N-C12-18-alkyl derivs.</t>
  </si>
  <si>
    <t>286-269-7</t>
  </si>
  <si>
    <t>85203-78-7</t>
  </si>
  <si>
    <t>Hexanedioic acid, C16-20-branched alkyl esters</t>
  </si>
  <si>
    <t>286-268-1</t>
  </si>
  <si>
    <t>85203-77-6</t>
  </si>
  <si>
    <t>Hexanediamide, N,N'-di-C12-18-alkyl derivs.</t>
  </si>
  <si>
    <t>286-267-6</t>
  </si>
  <si>
    <t>85203-76-5</t>
  </si>
  <si>
    <t>Hexadecanoic acid, C14-16-alkyl esters</t>
  </si>
  <si>
    <t>286-266-0</t>
  </si>
  <si>
    <t>85203-75-4</t>
  </si>
  <si>
    <t>Ethanol, 2-(methylamino)-, N-C12-18-alkyl derivs., hydrogen sulfates (esters), sodium salts</t>
  </si>
  <si>
    <t>286-265-5</t>
  </si>
  <si>
    <t>85203-74-3</t>
  </si>
  <si>
    <t>Ethanol, 2-(methylamino)-, N-C12-18-alkyl derivs., hydrogen sulfates (esters), N-oxides, sodium salts</t>
  </si>
  <si>
    <t>286-263-4</t>
  </si>
  <si>
    <t>85203-73-2</t>
  </si>
  <si>
    <t>Docosanoic acid, reaction products with tetraethylenepentamine, acetates</t>
  </si>
  <si>
    <t>286-262-9</t>
  </si>
  <si>
    <t>85203-72-1</t>
  </si>
  <si>
    <t>Copper, 2-ethylhexanoate naphthenate complexes</t>
  </si>
  <si>
    <t>286-261-3</t>
  </si>
  <si>
    <t>85203-71-0</t>
  </si>
  <si>
    <t>Butanedioic acid, sulfo-, C-(2-C12-14-fatty amidoethyl) esters, disodium salts</t>
  </si>
  <si>
    <t>286-260-8</t>
  </si>
  <si>
    <t>85203-70-9</t>
  </si>
  <si>
    <t>2-Butenedioic acid (Z)-, di-C6-9-alkyl esters</t>
  </si>
  <si>
    <t>286-259-2</t>
  </si>
  <si>
    <t>85203-69-6</t>
  </si>
  <si>
    <t>Butanedioic acid, mono-C15-20-2-alkenyl derivs., monostearyl esters, calcium salts</t>
  </si>
  <si>
    <t>286-258-7</t>
  </si>
  <si>
    <t>85203-68-5</t>
  </si>
  <si>
    <t>[1,1'-Biphenyl]-2-ol, benzylated</t>
  </si>
  <si>
    <t>286-257-1</t>
  </si>
  <si>
    <t>85203-67-4</t>
  </si>
  <si>
    <t>1,2,4-Benzenetricarboxylic acid, monodocosyl ester, mixed esters with docosanoic acid and pentaerythritol</t>
  </si>
  <si>
    <t>286-256-6</t>
  </si>
  <si>
    <t>85203-66-3</t>
  </si>
  <si>
    <t>Benzenesulfonic acid, 4-amino-, diazotized, coupled with 4-methyl-1,3-benzenediamine and m-phenylenediamine, sodium salt</t>
  </si>
  <si>
    <t>286-255-0</t>
  </si>
  <si>
    <t>85203-65-2</t>
  </si>
  <si>
    <t>1,2-Benzenedicarboxylic acid, 2-ethoxyethyl tallow alkyl esters</t>
  </si>
  <si>
    <t>286-254-5</t>
  </si>
  <si>
    <t>85203-64-1</t>
  </si>
  <si>
    <t>Benzenediazonium, 4-nitro-, chloride, reaction products with resorcinol and 4-sulfobenzenediazonium hydroxide inner salt, sodium salts</t>
  </si>
  <si>
    <t>286-252-4</t>
  </si>
  <si>
    <t>85203-63-0</t>
  </si>
  <si>
    <t>Benzenediazonium, dimethyl-, chloride, reaction products with resorcinol and 4-sulfobenzenediazonium hydroxide inner salt, sodium salts</t>
  </si>
  <si>
    <t>286-251-9</t>
  </si>
  <si>
    <t>85203-62-9</t>
  </si>
  <si>
    <t>Benzenediazonium, 2-carboxy-, hydroxide, inner salt, reaction products with formaldehyde-resorcinol condensate and 4-sulfobenzenediazonium hydroxide inner salt, sodium salts</t>
  </si>
  <si>
    <t>286-250-3</t>
  </si>
  <si>
    <t>85203-61-8</t>
  </si>
  <si>
    <t>Acetaldehyde, reaction products with glycerol</t>
  </si>
  <si>
    <t>286-249-8</t>
  </si>
  <si>
    <t>85203-56-1</t>
  </si>
  <si>
    <t>Eucalyptus maculata citriodora, ext.</t>
  </si>
  <si>
    <t>286-248-2</t>
  </si>
  <si>
    <t>85203-55-0</t>
  </si>
  <si>
    <t>Fatty acids, rape-oil, compds. with triethanolamine</t>
  </si>
  <si>
    <t>286-247-7</t>
  </si>
  <si>
    <t>85203-54-9</t>
  </si>
  <si>
    <t>Fatty acids, rape-oil, compds. with diethanolamine</t>
  </si>
  <si>
    <t>286-246-1</t>
  </si>
  <si>
    <t>85203-53-8</t>
  </si>
  <si>
    <t>Fatty acids, C20-22-unsatd., compds. with triethanolamine</t>
  </si>
  <si>
    <t>286-245-6</t>
  </si>
  <si>
    <t>85203-52-7</t>
  </si>
  <si>
    <t>Fatty acids, C6-10, sodium salts</t>
  </si>
  <si>
    <t>286-244-0</t>
  </si>
  <si>
    <t>85203-51-6</t>
  </si>
  <si>
    <t>Fatty acids, C6-10, potassium salts</t>
  </si>
  <si>
    <t>286-243-5</t>
  </si>
  <si>
    <t>85203-50-5</t>
  </si>
  <si>
    <t>Fatty acids, C16-18, 2-[4-[1-methyl-1-[4-[2-[(1-oxo-2-propenyl)oxy]ethoxy]phenyl]ethyl]phenoxy]ethyl esters</t>
  </si>
  <si>
    <t>286-241-4</t>
  </si>
  <si>
    <t>85203-49-2</t>
  </si>
  <si>
    <t>Fatty acids, C16-18, (1-methylethylidene)bis(4,1-phenyleneoxy-2,1-ethanediyl) esters</t>
  </si>
  <si>
    <t>286-240-9</t>
  </si>
  <si>
    <t>85203-48-1</t>
  </si>
  <si>
    <t>Fatty acids, C16-18, 2-[4-[1-[4-(2-hydroxyethoxy)phenyl]-1-methylethyl]phenoxy]ethyl esters</t>
  </si>
  <si>
    <t>286-239-3</t>
  </si>
  <si>
    <t>85203-47-0</t>
  </si>
  <si>
    <t>Fatty acids, C6-10, compds. with triethanolamine</t>
  </si>
  <si>
    <t>286-238-8</t>
  </si>
  <si>
    <t>85203-46-9</t>
  </si>
  <si>
    <t>Fatty acids, C6-10, compds. with ethanolamine</t>
  </si>
  <si>
    <t>286-237-2</t>
  </si>
  <si>
    <t>85203-45-8</t>
  </si>
  <si>
    <t>Fatty acids, C6-10, compds. with diethanolamine</t>
  </si>
  <si>
    <t>286-235-1</t>
  </si>
  <si>
    <t>85203-43-6</t>
  </si>
  <si>
    <t>Amides, tallow, hydrogenated, N-[2-[(2-hydroxyethyl)amino]ethyl]</t>
  </si>
  <si>
    <t>286-234-6</t>
  </si>
  <si>
    <t>85203-42-5</t>
  </si>
  <si>
    <t>Alcohols, C12-14-secondary, ?-[bis(2-hydroxyethyl)amino], N-oxides</t>
  </si>
  <si>
    <t>286-233-0</t>
  </si>
  <si>
    <t>85201-92-9</t>
  </si>
  <si>
    <t>1-benzyl hydrogen (2S-trans)-4-(tert-butoxy)-pyrrolidine-1,2-dicarboxylate, compound with dicyclohexylamine (1:1)</t>
  </si>
  <si>
    <t>286-232-5</t>
  </si>
  <si>
    <t>85201-40-7</t>
  </si>
  <si>
    <t>(S)-1,2,3,4,10,14b-hexahydro-2-methyldibenzo[c,f]pyrazino[1,2-a]azepine monohydrochloride</t>
  </si>
  <si>
    <t>286-230-4</t>
  </si>
  <si>
    <t>85201-39-4</t>
  </si>
  <si>
    <t>286-229-9</t>
  </si>
  <si>
    <t>85201-38-3</t>
  </si>
  <si>
    <t>(5?,6?)-7,8-didehydro-4,5-epoxy-17-methylmorphinan-3,6-diyl [R-(R*,R*)]-2,3-dihydroxysuccinate</t>
  </si>
  <si>
    <t>286-228-3</t>
  </si>
  <si>
    <t>85201-36-1</t>
  </si>
  <si>
    <t>Bis(7,8-didehydro-4,5?-epoxy-3,6?-dimethoxy-17-methylmorphinan) sulphate</t>
  </si>
  <si>
    <t>286-227-8</t>
  </si>
  <si>
    <t>85201-34-9</t>
  </si>
  <si>
    <t>3-methoxy-17-methylmorphinan-4,6-diol</t>
  </si>
  <si>
    <t>286-226-2</t>
  </si>
  <si>
    <t>85201-33-8</t>
  </si>
  <si>
    <t>Dihydro-3-(triisobutenyl)furan-2,5-dione</t>
  </si>
  <si>
    <t>286-225-7</t>
  </si>
  <si>
    <t>85200-40-4</t>
  </si>
  <si>
    <t>Bis(5-oxo-DL-prolinato-N1,O2)iron</t>
  </si>
  <si>
    <t>286-224-1</t>
  </si>
  <si>
    <t>85200-39-1</t>
  </si>
  <si>
    <t>Hydroxybis(5-oxo-DL-prolinato-N1,O2)aluminium</t>
  </si>
  <si>
    <t>286-223-6</t>
  </si>
  <si>
    <t>85199-88-8</t>
  </si>
  <si>
    <t>Bicyclo[2.2.1]heptanedicarbaldehyde</t>
  </si>
  <si>
    <t>201-592-5</t>
  </si>
  <si>
    <t>85-19-8</t>
  </si>
  <si>
    <t>5-chloro-2-hydroxybenzophenone</t>
  </si>
  <si>
    <t>286-222-0</t>
  </si>
  <si>
    <t>85188-32-5</t>
  </si>
  <si>
    <t>Sodium 2(or 4)-[(2,7-dihydro-3-methyl-2,7-dioxo-3H-dibenz[f,ij]isoquinolin-6-yl)amino]benzenesulphonate</t>
  </si>
  <si>
    <t>286-221-5</t>
  </si>
  <si>
    <t>85188-31-4</t>
  </si>
  <si>
    <t>Disodium 2(or 5)-[[9,10-dihydro-8-[(4-methylsulphonatophenyl)amino]-9,10-dioxo-1-anthryl]amino]-5(or 2)-methylbenzenesulphonate</t>
  </si>
  <si>
    <t>286-219-4</t>
  </si>
  <si>
    <t>85188-30-3</t>
  </si>
  <si>
    <t>Disodium 2(or 5)-[[9,10-dihydro-5-[(4-methylsulphonatophenyl)amino]-9,10-dioxo-1-anthryl]amino]-5(or 2)-methylbenzenesulphonate</t>
  </si>
  <si>
    <t>286-218-9</t>
  </si>
  <si>
    <t>85188-29-0</t>
  </si>
  <si>
    <t>Disodium 2(or 5)-[[9,10-dihydro-5,8-dihydroxy-4-[(4-methylsulphonatophenyl)amino]-9,10-dioxo-1-anthryl]amino]-5(or 2)-methylbenzenesulphonate</t>
  </si>
  <si>
    <t>286-217-3</t>
  </si>
  <si>
    <t>85188-28-9</t>
  </si>
  <si>
    <t>Sodium [(2,7-dihydro-3-methyl-2,7-dioxo-3H-dibenz[f,ij]isoquinolin-6-yl)amino]toluenesulphonate</t>
  </si>
  <si>
    <t>286-216-8</t>
  </si>
  <si>
    <t>85188-27-8</t>
  </si>
  <si>
    <t>Sodium [(9,10-dihydro-4-hydroxy-9,10-dioxo-1-anthryl)amino]toluenesulphonate</t>
  </si>
  <si>
    <t>286-215-2</t>
  </si>
  <si>
    <t>85188-26-7</t>
  </si>
  <si>
    <t>Disodium 1-amino-9,10-dihydro-4-(4-methylsulphonatoanilino)-9,10-dioxoanthracene-2-sulphonate</t>
  </si>
  <si>
    <t>286-214-7</t>
  </si>
  <si>
    <t>85188-25-6</t>
  </si>
  <si>
    <t>[4-[4-(diethylamino)-3'-[(2,4-dinitrophenyl)amino]sulphonatobenzhydrylidene]cyclohexa-2,5-dien-1-ylidene]diethylammonium</t>
  </si>
  <si>
    <t>286-213-1</t>
  </si>
  <si>
    <t>85188-24-5</t>
  </si>
  <si>
    <t>Hydrogen [4-[[4-[(4-ethoxyphenyl)amino]phenyl][4-[ethyl(sulphonatobenzyl)amino]-o-tolyl]methylene]-3-methylcyclohexa-2,5-dien-1-ylidene](ethyl)(sulphonatobenzyl)ammonium, sodium salt</t>
  </si>
  <si>
    <t>286-212-6</t>
  </si>
  <si>
    <t>85188-21-2</t>
  </si>
  <si>
    <t>Sodium 3-[[5-[[4-[[4-[(4,5-dihydro-3-methyl-5-oxo-1H-pyrazol-4-yl)azo]anilino]carbonyl]phenyl]azo]-2,4-dihydroxyphenyl]azo]-4-hydroxybenzenesulphonate</t>
  </si>
  <si>
    <t>286-211-0</t>
  </si>
  <si>
    <t>85188-20-1</t>
  </si>
  <si>
    <t>6-[(2,4-diaminophenyl)azo]-3-[[4-[[4-[[7-[(2,4-diamino-5-sulphophenyl)azo]-1-hydroxy-3-sulpho-2-naphthyl]azo]phenyl]amino]-3-sulphophenyl]azo]-4-hydroxynaphthalene-2-sulphonic acid, sodium salt</t>
  </si>
  <si>
    <t>286-210-5</t>
  </si>
  <si>
    <t>85188-19-8</t>
  </si>
  <si>
    <t>6-[(2,4-diamino-5-sulphophenyl)azo]-3-[[4-[[4-[[7-[(2,4-diamino-5-sulphophenyl)azo]-1-hydroxy-3-sulpho-2-naphthyl]azo]phenyl]amino]-3-sulphophenyl]azo]-4-hydroxynaphthalene-2-sulphonic acid, sodium salt</t>
  </si>
  <si>
    <t>286-208-4</t>
  </si>
  <si>
    <t>85188-18-7</t>
  </si>
  <si>
    <t>6-[(2,4-diaminophenyl)azo]-3-[[4-[[4-[[7-[(2,4-diamino-5-sulphophenyl)azo]-1-hydroxy-3-sulpho-2-naphthyl]azo]-2-sulphophenyl]amino]phenyl]azo]-4-hydroxynaphthalene-2-sulphonic acid, sodium salt</t>
  </si>
  <si>
    <t>286-207-9</t>
  </si>
  <si>
    <t>85188-17-6</t>
  </si>
  <si>
    <t>Sodium 2'-[4-[[2,4-dihydroxy-5-(phenylazo)phenyl]azo]phenyl]-6-methyl[2,6'-bibenzothiazole]-7-sulphonate</t>
  </si>
  <si>
    <t>286-206-3</t>
  </si>
  <si>
    <t>85188-16-5</t>
  </si>
  <si>
    <t>Sodium 2-[4-[[2,4-dihydroxy-5-(phenylazo)phenyl]azo]phenyl]-6-methylbenzothiazole-7-sulphonate</t>
  </si>
  <si>
    <t>286-205-8</t>
  </si>
  <si>
    <t>85188-15-4</t>
  </si>
  <si>
    <t>Tetrasodium 4,4'-bis[[2-methoxy-4-[(4-methoxy-3-sulphonatophenyl)azo]-5-methylphenyl]azo]stilbene-2,2'-disulphonate</t>
  </si>
  <si>
    <t>286-204-2</t>
  </si>
  <si>
    <t>85188-14-3</t>
  </si>
  <si>
    <t>Hexasodium 3,3'-azobis[6-[2-[4-[[2-methoxy-4-[(4-methoxy-3-sulphonatophenyl)azo]-5-methylphenyl]azo]-2-sulphonatophenyl]vinyl]benzenesulphonate]</t>
  </si>
  <si>
    <t>286-203-7</t>
  </si>
  <si>
    <t>85188-13-2</t>
  </si>
  <si>
    <t>3,3'-[carbonylbis[imino(2-methyl-p-phenylene)azo]]bis(naphthalene-1,5-disulphonic) acid, sodium salt, compound with 2,2',2''-[nitrilotris(ethyleneoxy)]tris[ethanol]</t>
  </si>
  <si>
    <t>286-202-1</t>
  </si>
  <si>
    <t>85188-12-1</t>
  </si>
  <si>
    <t>5-[[4-[(4-sulphophenyl)azo]phenyl]azo]salicylic acid, sodium salt</t>
  </si>
  <si>
    <t>286-201-6</t>
  </si>
  <si>
    <t>85188-11-0</t>
  </si>
  <si>
    <t>Disodium 6-amino-5-[(4-chloro-2-sulphonatophenyl)azo]-4-hydroxynaphthalene-2-sulphonate</t>
  </si>
  <si>
    <t>286-200-0</t>
  </si>
  <si>
    <t>85188-09-6</t>
  </si>
  <si>
    <t>Sodium 2,5-dichloro-4-[[4-(diethylamino)-o-tolyl]azo]benzenesulphonate</t>
  </si>
  <si>
    <t>286-199-7</t>
  </si>
  <si>
    <t>85188-08-5</t>
  </si>
  <si>
    <t>7-Benzothiazolesulfonic acid, 2,2'-[(2-sulfo-1,4-phenylene)bis[imino(1-acetyl-2-oxo-2,1-ethanediyl)azo-4,1-phenylene]]bis[6-methyl-, sodium salt, compd. with 2,2',2''-[nitrilotris(2,1-ethanediyloxy)]tris[ethanol]</t>
  </si>
  <si>
    <t>286-198-1</t>
  </si>
  <si>
    <t>85188-07-4</t>
  </si>
  <si>
    <t>Benzenesulfonic acid, 2-[[5-amino-3-methyl-1-(3-sulfophenyl)-1H-pyrazol-4-yl]azo]-, 1,1'-[(1-methylethylidene)di-4,1-phenylene] ester, sodium salt, compd. with 2,2',2''-[nitrilotris(2,1-ethanediyloxy)]tris[ethanol]</t>
  </si>
  <si>
    <t>286-197-6</t>
  </si>
  <si>
    <t>85188-06-3</t>
  </si>
  <si>
    <t>4-[(4-aminophenyl)(4-iminocyclohexa-2,5-dien-1-ylidene)methyl]aniline phosphate</t>
  </si>
  <si>
    <t>286-196-0</t>
  </si>
  <si>
    <t>85188-05-2</t>
  </si>
  <si>
    <t>Dimethyl[4-[[4-(dimethylamino)phenyl]benzylidene]-2,5-cyclohexadien-1-ylidene]ammonium sulphate (2:1)</t>
  </si>
  <si>
    <t>286-195-5</t>
  </si>
  <si>
    <t>85188-04-1</t>
  </si>
  <si>
    <t>4-[(4-ammonio-3-methylphenyl)(4-iminio-3-methylcyclohexa-2,5-dien-1-ylidene)methyl]-2-methylanilinium phosphate</t>
  </si>
  <si>
    <t>286-193-4</t>
  </si>
  <si>
    <t>85188-03-0</t>
  </si>
  <si>
    <t>Methyl hydrogen sulphate, compound with 4-[(4-amino-3-methylphenyl)(4-imino-3-methylcyclohexa-2,5-dien-1-ylidene)methyl]-2-methylaniline (1:1)</t>
  </si>
  <si>
    <t>286-192-9</t>
  </si>
  <si>
    <t>85188-02-9</t>
  </si>
  <si>
    <t>Bis(4-[(4-amino-m-tolyl)(4-imino-3-methyl-2,5-cyclohexadien-1-ylidene)methyl]-o-toluidine) sulphate</t>
  </si>
  <si>
    <t>286-191-3</t>
  </si>
  <si>
    <t>85188-01-8</t>
  </si>
  <si>
    <t>4-[(4-amino-3-methylphenyl)(4-imino-3-methylcyclohexa-2,5-dien-1-ylidene)methyl]-o-toluidine sulphate (1:1)</t>
  </si>
  <si>
    <t>286-190-8</t>
  </si>
  <si>
    <t>85188-00-7</t>
  </si>
  <si>
    <t>Dimethyl[4-[[4-(dimethylamino)phenyl]benzylidene]-2,5-cyclohexadien-1-ylidene]ammonium phosphate (1:1)</t>
  </si>
  <si>
    <t>286-189-2</t>
  </si>
  <si>
    <t>85187-99-1</t>
  </si>
  <si>
    <t>[2-[ethyl[4-[(3-phenyl-1,2,4-thiadiazol-5-yl)azo]phenyl]amino]ethyl]trimethylammonium acetate</t>
  </si>
  <si>
    <t>286-188-7</t>
  </si>
  <si>
    <t>85187-98-0</t>
  </si>
  <si>
    <t>[2-[[4-[(2-chloro-4-nitrophenyl)azo]phenyl]ethylamino]ethyl](2-hydroxypropyl)dimethylammonium dihydrogen phosphate</t>
  </si>
  <si>
    <t>286-187-1</t>
  </si>
  <si>
    <t>85187-97-9</t>
  </si>
  <si>
    <t>[2-[[4-[(2-chloro-4-nitrophenyl)azo]phenyl]ethylamino]ethyl](2-hydroxypropyl)dimethylammonium methyl sulphate</t>
  </si>
  <si>
    <t>286-186-6</t>
  </si>
  <si>
    <t>85187-96-8</t>
  </si>
  <si>
    <t>[2-[[4-[(2-chloro-4-nitrophenyl)azo]phenyl]ethylamino]ethyl](2-hydroxypropyl)dimethylammonium sulphate</t>
  </si>
  <si>
    <t>286-185-0</t>
  </si>
  <si>
    <t>85187-95-7</t>
  </si>
  <si>
    <t>[2-[[4-[(2-chloro-4-nitrophenyl)azo]phenyl]ethylamino]ethyl]trimethylammonium acetate</t>
  </si>
  <si>
    <t>286-184-5</t>
  </si>
  <si>
    <t>85187-94-6</t>
  </si>
  <si>
    <t>[2-[[4-[(2-chloro-4-nitrophenyl)azo]phenyl]ethylamino]ethyl]trimethylammonium hydrogen sulphate</t>
  </si>
  <si>
    <t>286-182-4</t>
  </si>
  <si>
    <t>85187-93-5</t>
  </si>
  <si>
    <t>Benzyl[2-[ethyl[4-[(3-phenyl-1,2,4-thiadiazol-5-yl)azo]-m-tolyl]amino]ethyl]dimethylammonium hydrogen sulphate</t>
  </si>
  <si>
    <t>286-181-9</t>
  </si>
  <si>
    <t>85187-92-4</t>
  </si>
  <si>
    <t>Benzyl[2-[ethyl[3-methyl-4-[(3-phenyl-1,2,4-thiadiazol-5-yl)azo]phenyl]amino]ethyl]dimethylammonium acetate</t>
  </si>
  <si>
    <t>286-180-3</t>
  </si>
  <si>
    <t>85187-91-3</t>
  </si>
  <si>
    <t>[2-[[4-[(2,6-dibromo-4-nitrophenyl)azo]phenyl]ethylamino]ethyl]trimethylammonium methyl sulphate</t>
  </si>
  <si>
    <t>286-179-8</t>
  </si>
  <si>
    <t>85187-90-2</t>
  </si>
  <si>
    <t>[2-[[4-[(2-cyano-4-nitrophenyl)azo]phenyl]ethylamino]ethyl]trimethylammonium acetate</t>
  </si>
  <si>
    <t>286-178-2</t>
  </si>
  <si>
    <t>85187-89-9</t>
  </si>
  <si>
    <t>4-[[(2,3-dihydro-2-methyl-1H-indol-1-yl)imino]methyl]-1-methylquinolinium sulphate (2:1)</t>
  </si>
  <si>
    <t>286-177-7</t>
  </si>
  <si>
    <t>85187-88-8</t>
  </si>
  <si>
    <t>2-[2-[4-[(2-chloroethyl)methylamino]phenyl]vinyl]-1,3,3-trimethyl-3H-indolium sulphate (2:1)</t>
  </si>
  <si>
    <t>286-176-1</t>
  </si>
  <si>
    <t>85187-87-7</t>
  </si>
  <si>
    <t>2-[[(4-methoxyphenyl)methylhydrazono]methyl]-1,3,3-trimethyl-5-nitro-3H-indolium dihydrogen phosphate</t>
  </si>
  <si>
    <t>286-175-6</t>
  </si>
  <si>
    <t>85187-86-6</t>
  </si>
  <si>
    <t>2-[2-(2,3-dihydro-2-methyl-1H-indol-1-yl)vinyl]-1,3,3-trimethyl-3H-indolium methyl sulphate</t>
  </si>
  <si>
    <t>286-174-0</t>
  </si>
  <si>
    <t>85187-85-5</t>
  </si>
  <si>
    <t>[4-[(2-chlorophenyl)(1-methyl-2-phenyl-1H-indol-3-yl)methylene]-2,5-cyclohexadien-1-ylidene]diethyl methyl sulphate</t>
  </si>
  <si>
    <t>286-173-5</t>
  </si>
  <si>
    <t>85187-84-4</t>
  </si>
  <si>
    <t>2-[2-[4-[(2-chloroethyl)ethylamino]-o-tolyl]vinyl]-1,3,3-trimethyl-3H-indolium hydrogen sulphate</t>
  </si>
  <si>
    <t>286-171-4</t>
  </si>
  <si>
    <t>85187-83-3</t>
  </si>
  <si>
    <t>2-[[(4-methoxyphenyl)methylhydrazono]methyl]-1,3,3-trimethyl-3H-indolium hydrogen oxalate</t>
  </si>
  <si>
    <t>286-170-9</t>
  </si>
  <si>
    <t>85187-82-2</t>
  </si>
  <si>
    <t>2-[2-[4-[(2-cyanoethyl)methylamino]phenyl]vinyl]-1,3,3-trimethyl-3H-indolium methyl sulphate</t>
  </si>
  <si>
    <t>286-169-3</t>
  </si>
  <si>
    <t>85187-81-1</t>
  </si>
  <si>
    <t>2-[4-[(4-ethoxyphenyl)methylamino]phenyl]-1-ethylbenz[cd]indolium methyl sulphate</t>
  </si>
  <si>
    <t>286-168-8</t>
  </si>
  <si>
    <t>85187-80-0</t>
  </si>
  <si>
    <t>2-[4-[(4-ethoxyphenyl)methylamino]phenyl]-1-ethylbenz[cd]indolium hydrogen sulphate</t>
  </si>
  <si>
    <t>286-167-2</t>
  </si>
  <si>
    <t>85187-79-7</t>
  </si>
  <si>
    <t>2-[4-[(4-ethoxyphenyl)methylamino]phenyl]-1-ethylbenz[cd]indolium sulphate (2:1)</t>
  </si>
  <si>
    <t>286-166-7</t>
  </si>
  <si>
    <t>85187-78-6</t>
  </si>
  <si>
    <t>2-[4-[(4-ethoxyphenyl)methylamino]phenyl]-1-ethylbenz[cd]indolium acetate</t>
  </si>
  <si>
    <t>286-165-1</t>
  </si>
  <si>
    <t>85187-77-5</t>
  </si>
  <si>
    <t>Bis[5-(dimethylamino)-2-[[4-(dimethylamino)phenyl]azo]-3-methyl-1,3,4-thiadiazolium] sulphate</t>
  </si>
  <si>
    <t>286-164-6</t>
  </si>
  <si>
    <t>85187-76-4</t>
  </si>
  <si>
    <t>3-[[9,10-dihydro-4-(methylamino)-9,10-dioxo-1-anthryl]aminopropyl]trimethylammonium acetate</t>
  </si>
  <si>
    <t>286-163-0</t>
  </si>
  <si>
    <t>85187-75-3</t>
  </si>
  <si>
    <t>Sodium 4,4'-bis(4-phenyl-2H-1,2,3-triazol-2-yl)stilbene-2,2'-disulphonate</t>
  </si>
  <si>
    <t>286-162-5</t>
  </si>
  <si>
    <t>85187-74-2</t>
  </si>
  <si>
    <t>Sodium 4,4'-bis[[6-anilino-4-(methylamino)-1,3,5-triazin-2-yl]amino]stilbene-2,2'-disulphonate</t>
  </si>
  <si>
    <t>286-160-4</t>
  </si>
  <si>
    <t>85187-73-1</t>
  </si>
  <si>
    <t>4,4'-bis[4-chloro-6-[(4-sulphophenyl)amino]-1,3,5-triazin-2-yl]amino]stilbene-2,2'-disulphonic acid, potassium sodium salt</t>
  </si>
  <si>
    <t>286-159-9</t>
  </si>
  <si>
    <t>85187-72-0</t>
  </si>
  <si>
    <t>4,4-bis[[4,6-bis[bis(2-hydroxyethyl)amino]-1,3,5-triazin-2-yl]amino]stilbene-2,2'-disulphonic acid, potassium sodium salt, compound with 2,2'-iminodiethanol</t>
  </si>
  <si>
    <t>286-158-3</t>
  </si>
  <si>
    <t>85187-70-8</t>
  </si>
  <si>
    <t>Potassium sodium 4,4'-bis[[6-anilino-4-[(2-hydroxyethyl)amino]-1,3,5-triazin-2-yl]amino]stilbene-2,2'-disulphonate</t>
  </si>
  <si>
    <t>286-157-8</t>
  </si>
  <si>
    <t>85187-69-5</t>
  </si>
  <si>
    <t>4,4'-bis[[4-[bis(2-hydroxyethyl)amino]-6-(methylamino)-1,3,5-triazin-2-yl]amino]stilbene-2,2'-disulphonic acid, sodium salt, compound with methylamine</t>
  </si>
  <si>
    <t>286-156-2</t>
  </si>
  <si>
    <t>85187-68-4</t>
  </si>
  <si>
    <t>4,4'-bis[[4-[bis(2-hydroxyethyl)amino]-6-(methylamino)-1,3,5-triazin-2-yl]amino]stilbene-2,2'-disulphonic acid, potassium sodium salt, compound with methylamine</t>
  </si>
  <si>
    <t>286-155-7</t>
  </si>
  <si>
    <t>85187-67-3</t>
  </si>
  <si>
    <t>4,4'-bis[[4-[bis(2-hydroxyethyl)amino]-6-methoxy-1,3,5-triazin-2-yl]amino]stilbene-2,2'-disulphonic acid, potassium salt, compound with 2,2'-iminodiethanol</t>
  </si>
  <si>
    <t>286-154-1</t>
  </si>
  <si>
    <t>85187-66-2</t>
  </si>
  <si>
    <t>4,4'-bis[[4-[bis(2-hydroxyethyl)amino]-6-methoxy-1,3,5-triazin-2-yl]amino]stilbene-2,2'-disulphonic acid, compound with 2,2'-iminodiethanol</t>
  </si>
  <si>
    <t>286-153-6</t>
  </si>
  <si>
    <t>85187-65-1</t>
  </si>
  <si>
    <t>Benzenesulfonic acid, 2,2'-(1,2-ethenediyl)bis[5-[[4-[bis(2-hydroxyethyl)amino]-6-methoxy-1,3,5-triazin-2-yl]amino]-, compd. with 2,2'-iminobis[ethanol] and 2,2',2''-[nitrilotris(2,1-ethanediyloxy)]tris[ethanol]</t>
  </si>
  <si>
    <t>286-152-0</t>
  </si>
  <si>
    <t>85187-64-0</t>
  </si>
  <si>
    <t>4,4'-bis[[4-[bis(2-hydroxyethyl)amino]-6-methoxy-1,3,5-triazin-2-yl]amino]stilbene-2,2'-disulphonic acid, sodium salt, compound with 2,2'-iminodiethanol</t>
  </si>
  <si>
    <t>286-151-5</t>
  </si>
  <si>
    <t>85187-63-9</t>
  </si>
  <si>
    <t>Benzenesulfonic acid, 2,2'-(1,2-ethenediyl)bis[5-[[4-[bis(2-hydroxyethyl)amino]-6-methoxy-1,3,5-triazin-2-yl]amino]-, sodium salt, compd. with 2-aminoethanesulfonic acid monosodium salt and 2,2'-iminobis[ethanol]</t>
  </si>
  <si>
    <t>286-149-4</t>
  </si>
  <si>
    <t>85187-62-8</t>
  </si>
  <si>
    <t>3-hexadecyl-1,1-bis(2-hydroxyethyl)urea</t>
  </si>
  <si>
    <t>286-148-9</t>
  </si>
  <si>
    <t>85187-61-7</t>
  </si>
  <si>
    <t>N,N'-[(acetylimino)diethane-1,2-diyl]distearamide</t>
  </si>
  <si>
    <t>286-147-3</t>
  </si>
  <si>
    <t>85187-60-6</t>
  </si>
  <si>
    <t>N-[2-(acetylamino)ethyl]-N-[2-[(1-oxohexadecyl)amino]ethyl]hexadecan-1-amide</t>
  </si>
  <si>
    <t>286-146-8</t>
  </si>
  <si>
    <t>85187-59-3</t>
  </si>
  <si>
    <t>N,N'-[(acetylimino)diethane-2,1-diyl]bishexadecan-1-amide</t>
  </si>
  <si>
    <t>286-144-7</t>
  </si>
  <si>
    <t>85187-53-7</t>
  </si>
  <si>
    <t>Pentylpiperidine</t>
  </si>
  <si>
    <t>286-143-1</t>
  </si>
  <si>
    <t>85187-52-6</t>
  </si>
  <si>
    <t>[(tetrahydro-2-furyl)methyl]piperidine</t>
  </si>
  <si>
    <t>286-142-6</t>
  </si>
  <si>
    <t>85187-51-5</t>
  </si>
  <si>
    <t>Butylpiperidine</t>
  </si>
  <si>
    <t>286-141-0</t>
  </si>
  <si>
    <t>85187-50-4</t>
  </si>
  <si>
    <t>2,2-dimethylpropane-1,3-diyl methylcyclohex-4-ene-1,2-dicarboxylate</t>
  </si>
  <si>
    <t>286-140-5</t>
  </si>
  <si>
    <t>85187-49-1</t>
  </si>
  <si>
    <t>(cyclohexylaminomethyl)xylenol</t>
  </si>
  <si>
    <t>286-138-4</t>
  </si>
  <si>
    <t>85187-48-0</t>
  </si>
  <si>
    <t>(dicyclohexylamino)cresol</t>
  </si>
  <si>
    <t>286-137-9</t>
  </si>
  <si>
    <t>85187-47-9</t>
  </si>
  <si>
    <t>[[isopropoxymethylethoxy]methylethoxy]propanol</t>
  </si>
  <si>
    <t>286-136-3</t>
  </si>
  <si>
    <t>85187-46-8</t>
  </si>
  <si>
    <t>Ethyl 4-[[4-[bis(2-hydroxyethyl)amino]phenyl]azo]-3-nitrobenzoate</t>
  </si>
  <si>
    <t>286-135-8</t>
  </si>
  <si>
    <t>85187-45-7</t>
  </si>
  <si>
    <t>Bis(1,2,3,6-tetrahydro-2,6-dioxopyrimidine-4-carboxylato-N3,O4)iron</t>
  </si>
  <si>
    <t>286-133-7</t>
  </si>
  <si>
    <t>85187-43-5</t>
  </si>
  <si>
    <t>Potassium sodium 2-hydroxypropane-1,2,3-tricarboxylate(3:3:2)</t>
  </si>
  <si>
    <t>286-132-1</t>
  </si>
  <si>
    <t>85187-42-4</t>
  </si>
  <si>
    <t>Cobalt(II) fumarate</t>
  </si>
  <si>
    <t>286-131-6</t>
  </si>
  <si>
    <t>85187-41-3</t>
  </si>
  <si>
    <t>Copper(2+) glycerol phosphate</t>
  </si>
  <si>
    <t>286-130-0</t>
  </si>
  <si>
    <t>85187-40-2</t>
  </si>
  <si>
    <t>1,1'-[m-phenylenebis(methyleneimino)]bis[3-phenoxypropan-2-ol]</t>
  </si>
  <si>
    <t>286-129-5</t>
  </si>
  <si>
    <t>85187-39-9</t>
  </si>
  <si>
    <t>1-[[[3-(aminomethyl)phenyl]methyl]amino]-3-phenoxypropan-2-ol</t>
  </si>
  <si>
    <t>286-127-4</t>
  </si>
  <si>
    <t>85187-38-8</t>
  </si>
  <si>
    <t>Formic acid, compound with 2,4,6-tris[(dimethylamino)methyl]phenol (3:1)</t>
  </si>
  <si>
    <t>286-126-9</t>
  </si>
  <si>
    <t>85187-37-7</t>
  </si>
  <si>
    <t>o-[(2'-hydroxy[1,1'-biphenyl]-4-yl)carbonyl]benzoic acid, compound with 1-[2-(4-chlorobenzhydryloxy)ethyl]piperidine (1:1)</t>
  </si>
  <si>
    <t>286-125-3</t>
  </si>
  <si>
    <t>85187-36-6</t>
  </si>
  <si>
    <t>S-[2-[[(4-amino-2-methyl-5-pyrimidinyl)methyl]formamido]-1-[2-(benzoyloxy)ethyl]prop-1-enyl] thiobenzoate, mono(dodecyl sulphate)</t>
  </si>
  <si>
    <t>286-124-8</t>
  </si>
  <si>
    <t>85187-35-5</t>
  </si>
  <si>
    <t>1-[2-(allyloxy)-2-(2,4-dichlorophenyl)ethyl]-1H-imidazole hydrobromide</t>
  </si>
  <si>
    <t>286-123-2</t>
  </si>
  <si>
    <t>85187-34-4</t>
  </si>
  <si>
    <t>Methyl 1H-benzimidazol-2-ylcarbamate monohydrobromide</t>
  </si>
  <si>
    <t>286-121-1</t>
  </si>
  <si>
    <t>85187-32-2</t>
  </si>
  <si>
    <t>(�)-N,N-diethyl-5-oxopyrrolidine-2-carboxamide</t>
  </si>
  <si>
    <t>286-120-6</t>
  </si>
  <si>
    <t>85187-31-1</t>
  </si>
  <si>
    <t>(S)-5-oxo-N,N-dipentylpyrrolidine-2-carboxamide</t>
  </si>
  <si>
    <t>286-119-0</t>
  </si>
  <si>
    <t>85187-30-0</t>
  </si>
  <si>
    <t>(S)-N,N-dihexyl-5-oxopyrrolidine-2-carboxamide</t>
  </si>
  <si>
    <t>286-118-5</t>
  </si>
  <si>
    <t>85187-29-7</t>
  </si>
  <si>
    <t>(S)-4-[(5-oxo-2-pyrrolidinyl)carbonyl]morpholine</t>
  </si>
  <si>
    <t>286-116-4</t>
  </si>
  <si>
    <t>85187-28-6</t>
  </si>
  <si>
    <t>(S)-1-[(5-oxo-2-pyrrolidinyl)carbonyl]pyrrolidine</t>
  </si>
  <si>
    <t>286-115-9</t>
  </si>
  <si>
    <t>85187-27-5</t>
  </si>
  <si>
    <t>(�)-1-(4-chlorobenzoyl)-5-oxo-N,N-dipropylpyrrolidine-2-carboxamide</t>
  </si>
  <si>
    <t>286-114-3</t>
  </si>
  <si>
    <t>85187-26-4</t>
  </si>
  <si>
    <t>(S)-N,N-diethyl-1-(4-fluorobenzoyl)-5-oxopyrrolidine-2-carboxamide</t>
  </si>
  <si>
    <t>286-113-8</t>
  </si>
  <si>
    <t>85187-25-3</t>
  </si>
  <si>
    <t>1-[[1-benzyl-4,5-dihydro-5-oxo-1H-pyrazol-3-yl]amino]-1-oxodocosane-2-sulphonic acid</t>
  </si>
  <si>
    <t>286-112-2</t>
  </si>
  <si>
    <t>85187-24-2</t>
  </si>
  <si>
    <t>Potassium p-[(p-aminophenyl)azo]benzenesulphonate</t>
  </si>
  <si>
    <t>286-111-7</t>
  </si>
  <si>
    <t>85187-23-1</t>
  </si>
  <si>
    <t>1,3,5-triisopropyl-2,4-dinitrobenzene</t>
  </si>
  <si>
    <t>286-109-6</t>
  </si>
  <si>
    <t>85187-21-9</t>
  </si>
  <si>
    <t>Diethyl [2-(2,2,3-trimethylcyclopentyl)ethyl]malonate</t>
  </si>
  <si>
    <t>286-108-0</t>
  </si>
  <si>
    <t>85187-20-8</t>
  </si>
  <si>
    <t>4-(2,2,3-trimethyl-3-cyclopenten-1-yl)butenoic acid</t>
  </si>
  <si>
    <t>286-107-5</t>
  </si>
  <si>
    <t>85187-19-5</t>
  </si>
  <si>
    <t>12,12-bis[2-[2-(2-methoxyethoxy)ethoxy]ethoxy]-2,5,8,11,13,16,19,22-octaoxa-12-silatricosane</t>
  </si>
  <si>
    <t>286-105-4</t>
  </si>
  <si>
    <t>85187-18-4</t>
  </si>
  <si>
    <t>2-hydroxyethyl 3-[(2-hydroxyethoxy)methylphosphinoyl]propionate</t>
  </si>
  <si>
    <t>286-103-3</t>
  </si>
  <si>
    <t>85187-16-2</t>
  </si>
  <si>
    <t>?-[3-(2,2,3-trimethylcyclopentyl)propyl]benzyl alcohol</t>
  </si>
  <si>
    <t>286-102-8</t>
  </si>
  <si>
    <t>85187-15-1</t>
  </si>
  <si>
    <t>3,7,7-trimethyl-4-(octylthio)bicyclo[4.1.0]heptan-3-ol</t>
  </si>
  <si>
    <t>286-101-2</t>
  </si>
  <si>
    <t>85187-14-0</t>
  </si>
  <si>
    <t>1-phenyl-4-(2,2,3-trimethyl-3-cyclopenten-1-yl)-2-buten-1-one</t>
  </si>
  <si>
    <t>286-100-7</t>
  </si>
  <si>
    <t>85187-13-9</t>
  </si>
  <si>
    <t>Hexyl methylphosphinate</t>
  </si>
  <si>
    <t>286-099-3</t>
  </si>
  <si>
    <t>85187-12-8</t>
  </si>
  <si>
    <t>5,7,7-trimethyloct-2-enoic acid</t>
  </si>
  <si>
    <t>286-098-8</t>
  </si>
  <si>
    <t>85187-11-7</t>
  </si>
  <si>
    <t>Sodium (S)-2,3-dimercaptopropanesulphonate</t>
  </si>
  <si>
    <t>286-097-2</t>
  </si>
  <si>
    <t>85187-10-6</t>
  </si>
  <si>
    <t>Sphingomyelins</t>
  </si>
  <si>
    <t>286-096-7</t>
  </si>
  <si>
    <t>85187-09-3</t>
  </si>
  <si>
    <t>Slags, silicochromium-manufg.</t>
  </si>
  <si>
    <t>286-095-1</t>
  </si>
  <si>
    <t>85187-08-2</t>
  </si>
  <si>
    <t>Slags, ferroboron-manufg.</t>
  </si>
  <si>
    <t>286-094-6</t>
  </si>
  <si>
    <t>85187-07-1</t>
  </si>
  <si>
    <t>Slags, chromium-manufg.</t>
  </si>
  <si>
    <t>286-093-0</t>
  </si>
  <si>
    <t>85187-06-0</t>
  </si>
  <si>
    <t>Simarouba amara, ext.</t>
  </si>
  <si>
    <t>286-092-5</t>
  </si>
  <si>
    <t>85187-05-9</t>
  </si>
  <si>
    <t>Senna, Cassia angustifolia, ext.</t>
  </si>
  <si>
    <t>286-090-4</t>
  </si>
  <si>
    <t>85187-04-8</t>
  </si>
  <si>
    <t>Nucleic acids, thymus</t>
  </si>
  <si>
    <t>286-089-9</t>
  </si>
  <si>
    <t>85187-03-7</t>
  </si>
  <si>
    <t>Gibberella fujikuroi, ext.</t>
  </si>
  <si>
    <t>286-088-3</t>
  </si>
  <si>
    <t>85187-02-6</t>
  </si>
  <si>
    <t>Fatty acids, rape-oil, reaction products with hexakis(methoxymethyl)melamine and 2-octyl-1-dodecanol</t>
  </si>
  <si>
    <t>286-087-8</t>
  </si>
  <si>
    <t>85187-01-5</t>
  </si>
  <si>
    <t>Fatty acids, palm-oil, Bu esters</t>
  </si>
  <si>
    <t>286-086-2</t>
  </si>
  <si>
    <t>85187-00-4</t>
  </si>
  <si>
    <t>Fatty acids, dehydrated castor-oil, reaction products with maleic anhydride and oleylamine</t>
  </si>
  <si>
    <t>201-590-4</t>
  </si>
  <si>
    <t>85-18-7</t>
  </si>
  <si>
    <t>8-chlorotheophylline</t>
  </si>
  <si>
    <t>286-085-7</t>
  </si>
  <si>
    <t>85186-99-8</t>
  </si>
  <si>
    <t>Fatty acids, C12-18, ?-sulfo, disodium salts</t>
  </si>
  <si>
    <t>286-084-1</t>
  </si>
  <si>
    <t>85186-98-7</t>
  </si>
  <si>
    <t>Fatty acids, C16-18, ?-sulfo, calcium salts</t>
  </si>
  <si>
    <t>286-083-6</t>
  </si>
  <si>
    <t>85186-97-6</t>
  </si>
  <si>
    <t>Fatty acids, C12-18, ?-sulfo, calcium salts (1:1)</t>
  </si>
  <si>
    <t>286-082-0</t>
  </si>
  <si>
    <t>85186-96-5</t>
  </si>
  <si>
    <t>Fatty acids, C10-16, esters with trimethylolpropane</t>
  </si>
  <si>
    <t>286-081-5</t>
  </si>
  <si>
    <t>85186-95-4</t>
  </si>
  <si>
    <t>Fatty acids, C12-16, esters with neopentyl glycol</t>
  </si>
  <si>
    <t>286-079-4</t>
  </si>
  <si>
    <t>85186-93-2</t>
  </si>
  <si>
    <t>Fatty acids, C14-22 and C16-22-unsatd., potassium salts</t>
  </si>
  <si>
    <t>286-078-9</t>
  </si>
  <si>
    <t>85186-92-1</t>
  </si>
  <si>
    <t>Fatty acids, C14-18 and C16-18-unsatd., mixed esters with neopentyl glycol and trimethylolpropane</t>
  </si>
  <si>
    <t>286-077-3</t>
  </si>
  <si>
    <t>85186-91-0</t>
  </si>
  <si>
    <t>Fatty acids, C8-18 and C18-unsatd., mixed esters with heptanoic acid and trimethylolpropane</t>
  </si>
  <si>
    <t>286-076-8</t>
  </si>
  <si>
    <t>85186-90-9</t>
  </si>
  <si>
    <t>Fatty acids, C16-18 and C18-unsatd., esters with 1,3,5-tris(2-hydroxyethyl)-1,3,5-triazine-2,4,6(1H,3H,5H)-trione</t>
  </si>
  <si>
    <t>286-075-2</t>
  </si>
  <si>
    <t>85186-89-6</t>
  </si>
  <si>
    <t>Fatty acids, C8-18 and C18-unsatd., esters with trimethylolpropane</t>
  </si>
  <si>
    <t>286-074-7</t>
  </si>
  <si>
    <t>85186-88-5</t>
  </si>
  <si>
    <t>Fatty acids, C16-18 and C18-unsatd., esters with sorbitol</t>
  </si>
  <si>
    <t>286-073-1</t>
  </si>
  <si>
    <t>85186-87-4</t>
  </si>
  <si>
    <t>Fatty acids, C14-22 and C16-22-unsatd., esters with propylene glycol</t>
  </si>
  <si>
    <t>286-071-0</t>
  </si>
  <si>
    <t>85186-85-2</t>
  </si>
  <si>
    <t>Fatty acids, C14-22 and C16-22-unsatd., compds. with triethanolamine</t>
  </si>
  <si>
    <t>286-070-5</t>
  </si>
  <si>
    <t>85186-84-1</t>
  </si>
  <si>
    <t>Fatty acids, C14-18 and C16-18-unsatd., compds. with oleylamine</t>
  </si>
  <si>
    <t>286-068-4</t>
  </si>
  <si>
    <t>85186-83-0</t>
  </si>
  <si>
    <t>Fatty acids, C14-22 and C16-22-unsatd., compds. with diethanolamine</t>
  </si>
  <si>
    <t>286-067-9</t>
  </si>
  <si>
    <t>85186-82-9</t>
  </si>
  <si>
    <t>Fatty acids, C14-22 and C16-22-unsatd., compds. with ethanolamine</t>
  </si>
  <si>
    <t>286-066-3</t>
  </si>
  <si>
    <t>85186-81-8</t>
  </si>
  <si>
    <t>Fatty acids, C16-18 and C18-unsatd., 2-(2-butoxyethoxy)ethyl esters</t>
  </si>
  <si>
    <t>286-065-8</t>
  </si>
  <si>
    <t>85186-80-7</t>
  </si>
  <si>
    <t>Fatty acids, C14-18 and C18-unsatd., branched and linear, Me esters</t>
  </si>
  <si>
    <t>286-064-2</t>
  </si>
  <si>
    <t>85186-79-4</t>
  </si>
  <si>
    <t>Fatty acids, C14-18 and C18-unsatd., branched and linear, isodecyl esters</t>
  </si>
  <si>
    <t>286-063-7</t>
  </si>
  <si>
    <t>85186-78-3</t>
  </si>
  <si>
    <t>Fatty acids, C14-18-branched and linear, iso-Pr esters</t>
  </si>
  <si>
    <t>286-062-1</t>
  </si>
  <si>
    <t>85186-77-2</t>
  </si>
  <si>
    <t>Fatty acids, C14-18-branched and linear, isodecyl esters</t>
  </si>
  <si>
    <t>286-061-6</t>
  </si>
  <si>
    <t>85186-76-1</t>
  </si>
  <si>
    <t>Fatty acids, C14-18 and C18-unsatd., branched and linear, 2-ethylhexyl esters</t>
  </si>
  <si>
    <t>286-060-0</t>
  </si>
  <si>
    <t>85186-75-0</t>
  </si>
  <si>
    <t>Fatty acids, C14-18 and C18-unsatd., branched and linear, esters with triethanolamine</t>
  </si>
  <si>
    <t>286-059-5</t>
  </si>
  <si>
    <t>85186-74-9</t>
  </si>
  <si>
    <t>Fatty acids, C14-18-branched and linear, esters with neopentyl glycol</t>
  </si>
  <si>
    <t>286-057-4</t>
  </si>
  <si>
    <t>85186-73-8</t>
  </si>
  <si>
    <t>Fatty acids, C14-18 and C18-unsatd., branched and linear, esters with propylene glycol</t>
  </si>
  <si>
    <t>286-056-9</t>
  </si>
  <si>
    <t>85186-72-7</t>
  </si>
  <si>
    <t>Fatty acids, C14-18 and C18-unsatd., branched and linear, esters with pentaerythritol</t>
  </si>
  <si>
    <t>286-055-3</t>
  </si>
  <si>
    <t>85186-71-6</t>
  </si>
  <si>
    <t>Enzymes, com., Driselase</t>
  </si>
  <si>
    <t>286-046-4</t>
  </si>
  <si>
    <t>85186-63-6</t>
  </si>
  <si>
    <t>Amines, C10-14-branched and linear alkyl, [2,4-dihydro-4-[(2-hydroxy-4-nitrophenyl)azo]-5-methyl-2-phenyl-3H-pyrazol-3-onato(2-)][2,4-dihydro-4-[(2-hydroxy-5-nitrophenyl)azo]-5-methyl-2-phenyl-3H-pyrazol-3-onato(2-)]chromate(1-)</t>
  </si>
  <si>
    <t>286-044-3</t>
  </si>
  <si>
    <t>85186-61-4</t>
  </si>
  <si>
    <t>Amides, from hydrogenated C14-18 and C18-unsatd. branched and linear fatty acids and tetraethylenepentamine</t>
  </si>
  <si>
    <t>286-043-8</t>
  </si>
  <si>
    <t>85186-60-3</t>
  </si>
  <si>
    <t>Amides, C14-18 and C16-18-unsatd., distn. residues, N,N-bis(hydroxyethyl)</t>
  </si>
  <si>
    <t>286-042-2</t>
  </si>
  <si>
    <t>85186-59-0</t>
  </si>
  <si>
    <t>Amides, C14-18 and C16-18-unsatd., N-Bu</t>
  </si>
  <si>
    <t>286-041-7</t>
  </si>
  <si>
    <t>85186-58-9</t>
  </si>
  <si>
    <t>Amides, C14-18 and C18-unsatd., branched and linear, hydrogenated, N,N-di-Bu</t>
  </si>
  <si>
    <t>286-040-1</t>
  </si>
  <si>
    <t>85186-57-8</t>
  </si>
  <si>
    <t>Amides, C8-24 and C16-24-unsatd., N,N-bis(hydroxyethyl)</t>
  </si>
  <si>
    <t>286-039-6</t>
  </si>
  <si>
    <t>85186-56-7</t>
  </si>
  <si>
    <t>Alcohols, soya, reaction products with maleic anhydride and triethylamine</t>
  </si>
  <si>
    <t>286-038-0</t>
  </si>
  <si>
    <t>85186-55-6</t>
  </si>
  <si>
    <t>Alcohols, soya, reaction products with 2-(dimethylamino)ethanol and maleic anhydride</t>
  </si>
  <si>
    <t>286-037-5</t>
  </si>
  <si>
    <t>85186-53-4</t>
  </si>
  <si>
    <t>Agave americana, ext.</t>
  </si>
  <si>
    <t>286-035-4</t>
  </si>
  <si>
    <t>85186-52-3</t>
  </si>
  <si>
    <t>9-Octadecenoic acid (Z)-, monoester with 1,2,3-propanetriol acetate</t>
  </si>
  <si>
    <t>286-034-9</t>
  </si>
  <si>
    <t>85186-51-2</t>
  </si>
  <si>
    <t>1,12-Octadecanediol, phosphate</t>
  </si>
  <si>
    <t>286-033-3</t>
  </si>
  <si>
    <t>85186-48-7</t>
  </si>
  <si>
    <t>Zinc, hydroxytris(phosphorodithioato)di-, O,O',O'',O''',O'''',O'''''-hexa-C1-6-alkyl esters</t>
  </si>
  <si>
    <t>286-031-2</t>
  </si>
  <si>
    <t>85186-46-5</t>
  </si>
  <si>
    <t>Sulfurous acid, monosodium salt, reaction products with formaldehyde and melamine</t>
  </si>
  <si>
    <t>286-030-7</t>
  </si>
  <si>
    <t>85186-45-4</t>
  </si>
  <si>
    <t>Sulfuric acid, mixed cetyl and oleyl esters, sodium salts</t>
  </si>
  <si>
    <t>286-029-1</t>
  </si>
  <si>
    <t>85186-44-3</t>
  </si>
  <si>
    <t>Sulfuric acid, barium salt (1:1), reaction products with aluminum hydroxide and 4,4'-carbonimidoylbis[N,N-dimethylbenzenamine]</t>
  </si>
  <si>
    <t>286-028-6</t>
  </si>
  <si>
    <t>85186-43-2</t>
  </si>
  <si>
    <t>2H-Pyran, 3,4-dihydro-2-methoxy-, hydrolyzed</t>
  </si>
  <si>
    <t>286-027-0</t>
  </si>
  <si>
    <t>85186-42-1</t>
  </si>
  <si>
    <t>2-Propanol, reaction products with 3,4-dihydro-2-methoxy-2H-pyran</t>
  </si>
  <si>
    <t>286-026-5</t>
  </si>
  <si>
    <t>85186-41-0</t>
  </si>
  <si>
    <t>Phosphorodithioic acid, mixed O,O-bis(tolyl and trimethylphenyl and 2,4-xylyl) esters, ammonium salts</t>
  </si>
  <si>
    <t>286-024-4</t>
  </si>
  <si>
    <t>85186-40-9</t>
  </si>
  <si>
    <t>Phosphorodithioic acid, mixed O,O-bis(p-tolyl and trimethylphenyl and 2,4-xylyl) esters</t>
  </si>
  <si>
    <t>286-023-9</t>
  </si>
  <si>
    <t>85186-39-6</t>
  </si>
  <si>
    <t>Phosphorodithioic acid, O,O-di-C1-6-alkyl esters, zinc salts</t>
  </si>
  <si>
    <t>286-022-3</t>
  </si>
  <si>
    <t>85186-38-5</t>
  </si>
  <si>
    <t>Phosphoric acid, C12-18-alkyl esters</t>
  </si>
  <si>
    <t>286-021-8</t>
  </si>
  <si>
    <t>85186-36-3</t>
  </si>
  <si>
    <t>Molybdenum, bis(dicyclohexylcarbamodithioato)di-?-oxodioxodi-, sulfurized</t>
  </si>
  <si>
    <t>286-020-2</t>
  </si>
  <si>
    <t>85186-35-2</t>
  </si>
  <si>
    <t>Molybdenum, bis[bis(phenylmethyl)carbamodithioato]-?-oxodioxodi-, sulfurized</t>
  </si>
  <si>
    <t>286-019-7</t>
  </si>
  <si>
    <t>85186-34-1</t>
  </si>
  <si>
    <t>Methanol, reaction products with 3,4-dihydro-2-methoxy-2H-pyran</t>
  </si>
  <si>
    <t>286-018-1</t>
  </si>
  <si>
    <t>85186-33-0</t>
  </si>
  <si>
    <t>Iron, [?-[[3,3'-methylenebis[(4,6-dihydroxy-3,1-phenylene)azo]bis[2(or 4)-hydroxy-5-nitrobenzenesulfonato]](6-)]]di-, sodium hydrogen</t>
  </si>
  <si>
    <t>286-017-6</t>
  </si>
  <si>
    <t>85186-32-9</t>
  </si>
  <si>
    <t>3H-Indolium, 2-[3-(1,3-dihydro-1,3,3-trimethyl-2H-indol-2-ylidene)-1-propenyl]-1,3,3-trimethyl-, reaction products with aluminum hydroxide and barium sulfate (1:1)</t>
  </si>
  <si>
    <t>286-016-0</t>
  </si>
  <si>
    <t>85186-31-8</t>
  </si>
  <si>
    <t>Hexanediamide, N,N'-dicoco alkyl derivs.</t>
  </si>
  <si>
    <t>286-015-5</t>
  </si>
  <si>
    <t>85186-30-7</t>
  </si>
  <si>
    <t>D-Glucitol, glycidyl ether</t>
  </si>
  <si>
    <t>286-013-4</t>
  </si>
  <si>
    <t>85186-29-4</t>
  </si>
  <si>
    <t>Formaldehyde, reaction products with isopropanolamine</t>
  </si>
  <si>
    <t>286-012-9</t>
  </si>
  <si>
    <t>85186-28-3</t>
  </si>
  <si>
    <t>Formaldehyde, reaction products with ethanolamine and isopropanolamine</t>
  </si>
  <si>
    <t>286-011-3</t>
  </si>
  <si>
    <t>85186-27-2</t>
  </si>
  <si>
    <t>Formaldehyde, reaction products with ethanolamine</t>
  </si>
  <si>
    <t>286-010-8</t>
  </si>
  <si>
    <t>85186-26-1</t>
  </si>
  <si>
    <t>Formaldehyde, reaction products with 1,2-cyclohexanediamine and xylenol</t>
  </si>
  <si>
    <t>286-009-2</t>
  </si>
  <si>
    <t>85186-25-0</t>
  </si>
  <si>
    <t>Formaldehyde, reaction products with 1,2-cyclohexanediamine and nonylphenol</t>
  </si>
  <si>
    <t>286-008-7</t>
  </si>
  <si>
    <t>85186-24-9</t>
  </si>
  <si>
    <t>Formaldehyde, reaction products with 2-amino-2-ethyl-1,3-propanediol</t>
  </si>
  <si>
    <t>286-007-1</t>
  </si>
  <si>
    <t>85186-23-8</t>
  </si>
  <si>
    <t>Ethanol, 2,2'-oxybis-, reaction products with 2-ethoxy-3,4-dihydro-2H-pyran and methanol</t>
  </si>
  <si>
    <t>286-006-6</t>
  </si>
  <si>
    <t>85186-22-7</t>
  </si>
  <si>
    <t>Ethanol, 2,2'-oxybis-, reaction products with 3,4-dihydro-2-methoxy-2H-pyran</t>
  </si>
  <si>
    <t>286-005-0</t>
  </si>
  <si>
    <t>85186-21-6</t>
  </si>
  <si>
    <t>Ethanol, reaction products with 3,4-dihydro-2-methoxy-2H-pyran</t>
  </si>
  <si>
    <t>286-004-5</t>
  </si>
  <si>
    <t>85186-20-5</t>
  </si>
  <si>
    <t>Diindolo[3,2-b:3',2'-m]triphenodioxazinesulfonic acid, 8,18-dichloro-5,15-diethyl-5,15-dihydro-, (4-methyl-1H-imidazolyl)methyl derivs., acetates</t>
  </si>
  <si>
    <t>286-002-4</t>
  </si>
  <si>
    <t>85186-19-2</t>
  </si>
  <si>
    <t>Diindolo[3,2-b:3',2'-m]triphenodioxazine, 8,18-dichloro-5,15-diethyl-5,15-dihydro-, (4-methyl-1H-imidazolyl)methyl derivs., acetates</t>
  </si>
  <si>
    <t>286-001-9</t>
  </si>
  <si>
    <t>85186-18-1</t>
  </si>
  <si>
    <t>Decanoic acid, mixed esters with octanoic acid and trimethylolpropane</t>
  </si>
  <si>
    <t>286-000-3</t>
  </si>
  <si>
    <t>85186-17-0</t>
  </si>
  <si>
    <t>Cuprate(4-), [?-[[3,3'-[(3,3'-dihydroxy[1,1'-biphenyl]-4,4'-diyl)bis(azo)]bis[5-amino-4-hydroxy-2,7-naphthalenedisulfonato]](8-)]]di-, sodium</t>
  </si>
  <si>
    <t>285-999-3</t>
  </si>
  <si>
    <t>85186-16-9</t>
  </si>
  <si>
    <t>Cuprate(2-), [?-[[3,3'-methylenebis[6-[[2,4-dihydroxy-5-[(4-sulfophenyl)azo]phenyl]azo]benzoato]](6-)]]di-, sodium</t>
  </si>
  <si>
    <t>285-997-2</t>
  </si>
  <si>
    <t>85186-14-7</t>
  </si>
  <si>
    <t>Cuprate(2-), [?-[[3,3'-[methylenebis[(4,6-dihydroxy-3,1-phenylene)azo]]bis[2(or 4)-hydroxy-5-nitrobenzenesulfonato]](6-)]]di-, sodium</t>
  </si>
  <si>
    <t>285-996-7</t>
  </si>
  <si>
    <t>85186-13-6</t>
  </si>
  <si>
    <t>Chromate(2-), [3-hydroxy-4-[(2-hydroxy-1-naphthalenyl)azo]-7-nitro-1-naphthalenesulfonato(3-)][1-[(2-hydroxy-5-nitrophenyl)azo]-2-naphthalenolato(2-)]-, sodium triethanolamine salts</t>
  </si>
  <si>
    <t>285-995-1</t>
  </si>
  <si>
    <t>85186-12-5</t>
  </si>
  <si>
    <t>Chromate(2-), [3-hydroxy-4-[(2-hydroxy-1-naphthalenyl)azo]-7-nitro-1-naphthalenesulfonato(3-)][1-[(2-hydroxy-4-nitrophenyl)azo]-2-naphthalenolato(2-)]-, sodium triethanolamine salts</t>
  </si>
  <si>
    <t>285-994-6</t>
  </si>
  <si>
    <t>85186-11-4</t>
  </si>
  <si>
    <t>Butanedioic acid, di-C9-11-alkyl esters</t>
  </si>
  <si>
    <t>285-993-0</t>
  </si>
  <si>
    <t>85186-10-3</t>
  </si>
  <si>
    <t>Benzenesulfonic acid, 4-C10-13-sec-alkyl derivs., compds. with 3-methoxy-1-propanamine</t>
  </si>
  <si>
    <t>285-992-5</t>
  </si>
  <si>
    <t>85186-09-0</t>
  </si>
  <si>
    <t>Benzenemethanol, reaction products with 3,4-dihydro-2-methoxy-2H-pyran</t>
  </si>
  <si>
    <t>285-990-4</t>
  </si>
  <si>
    <t>85186-08-9</t>
  </si>
  <si>
    <t>9,10-Anthracenedione, 1-amino-2-(4-octylphenoxy)-4-[(2,4,6-trimethylphenyl)amino]-, sulfonated, sodium salts</t>
  </si>
  <si>
    <t>285-989-9</t>
  </si>
  <si>
    <t>85186-07-8</t>
  </si>
  <si>
    <t>Aluminum, 2-(2,3-dihydro-1,3-dioxo-1H-inden-2-yl)quinolinesulfonate 2-(2,3-dihydro-1,3-dioxosulfo-1H-inden-2-yl)quinolinesulfonate complexes</t>
  </si>
  <si>
    <t>285-988-3</t>
  </si>
  <si>
    <t>85186-06-7</t>
  </si>
  <si>
    <t>Aluminum, benzoate 3',6'-dihydroxy-2',4',5',7'-tetraiodospiro[isobenzofuran-1(3H),9'-[9H]xanthen]-3-one complexes</t>
  </si>
  <si>
    <t>285-987-8</t>
  </si>
  <si>
    <t>85186-05-6</t>
  </si>
  <si>
    <t>Acetic acid, methoxy-, compds. with 8,18-dichloro-5,15-diethyl-5,15-dihydrodiindolo[3,2-b:3',2'-m]triphenodioxazinesulfonic acid (4-methyl-1H-imidazolyl)methyl derivs.</t>
  </si>
  <si>
    <t>285-986-2</t>
  </si>
  <si>
    <t>85186-04-5</t>
  </si>
  <si>
    <t>Acetic acid, methoxy-, compds. with 8,18-dichloro-5,15-diethyl-5,15-dihydrodiindolo[3,2-b:3',2'-m]triphenodioxazine (4-methyl-1H-imidazolyl)methyl derivs.</t>
  </si>
  <si>
    <t>285-985-7</t>
  </si>
  <si>
    <t>85178-37-6</t>
  </si>
  <si>
    <t>Methyl 5-thioxo-L-prolinate</t>
  </si>
  <si>
    <t>285-984-1</t>
  </si>
  <si>
    <t>85169-42-2</t>
  </si>
  <si>
    <t>Dimethylbis[2-[(1-oxododecyl)oxy]ethyl]ammonium methyl phosphonate</t>
  </si>
  <si>
    <t>285-983-6</t>
  </si>
  <si>
    <t>85169-40-0</t>
  </si>
  <si>
    <t>4,4'-methylenebis[N-(1-methylpropylidene)cyclohexylamine</t>
  </si>
  <si>
    <t>285-982-0</t>
  </si>
  <si>
    <t>85169-39-7</t>
  </si>
  <si>
    <t>Benzenesulfonic acid, 2,2'-(1,2-ethenediyl)bis[5-[[4-methoxy-6-[(2-sulfoethyl)amino]-1,3,5-triazin-2-yl]amino]-, sodium salt, compd. with 2-aminoethanesulfonic acid monosodium salt and 2,2'-iminobis[ethanol]</t>
  </si>
  <si>
    <t>285-981-5</t>
  </si>
  <si>
    <t>85169-38-6</t>
  </si>
  <si>
    <t>Ammonium sodium 4,4'-bis[[4-amino-6-anilino-1,3,5-triazin-2-yl]amino]stilbene-2,2'-disulphonate</t>
  </si>
  <si>
    <t>285-979-4</t>
  </si>
  <si>
    <t>85169-37-5</t>
  </si>
  <si>
    <t>4,4'-bis[[4-amino-6-[(2-hydroxyethyl)amino]-1,3,5-triazin-2-yl]amino]stilbene-2,2'-disulphonic acid, ammonium potassium sodium salt, compound with 2-aminoethanol and 2,2'-iminodiethanol</t>
  </si>
  <si>
    <t>285-978-9</t>
  </si>
  <si>
    <t>85169-36-4</t>
  </si>
  <si>
    <t>Benzenesulfonic acid, 5-[[4-amino-6-[bis(2-hydroxyethyl)amino]-1,3,5-triazin-2-yl]amino]-2-[2-[4-[[4-amino-6-[(2-hydroxyethyl)amino]-1,3,5-triazin-2-yl]amino]-2-sulfophenyl]ethenyl]-, ammonium potassium sodium salt, compd. with 2-aminoethanol and 2,2'-iminobis[ethanol]</t>
  </si>
  <si>
    <t>285-977-3</t>
  </si>
  <si>
    <t>85169-34-2</t>
  </si>
  <si>
    <t>Benzenesulfonic acid, 2,2'-(1,2-ethenediyl)bis[5-[[4-amino-6-[bis(2-hydroxyethyl)amino]-1,3,5-triazin-2-yl]amino]-, ammonium potassium sodium salt, compd. with 2-aminoethanol and 2,2'-iminobis[ethanol]</t>
  </si>
  <si>
    <t>285-976-8</t>
  </si>
  <si>
    <t>85169-33-1</t>
  </si>
  <si>
    <t>Orthoboric acid, compound with N,N-diethylprop-2-ynylamine</t>
  </si>
  <si>
    <t>285-975-2</t>
  </si>
  <si>
    <t>85169-32-0</t>
  </si>
  <si>
    <t>Succinic acid, compound with 2-amino-2-(hydroxymethyl)propane-1,3-diol (1:2)</t>
  </si>
  <si>
    <t>285-974-7</t>
  </si>
  <si>
    <t>85169-31-9</t>
  </si>
  <si>
    <t>Tributylheptylammonium bromide</t>
  </si>
  <si>
    <t>285-973-1</t>
  </si>
  <si>
    <t>85169-30-8</t>
  </si>
  <si>
    <t>Tetrapropylammonium periodate</t>
  </si>
  <si>
    <t>285-972-6</t>
  </si>
  <si>
    <t>85169-29-5</t>
  </si>
  <si>
    <t>Trimethylsilyl (dimethoxyphosphinoyl)acetate</t>
  </si>
  <si>
    <t>285-971-0</t>
  </si>
  <si>
    <t>85169-28-4</t>
  </si>
  <si>
    <t>(�)-2,5-dihydroxy-9-methyl-4,6-dioxa-9-aza-5-phosphadec-1-yl hexadecanoate P-oxide</t>
  </si>
  <si>
    <t>285-970-5</t>
  </si>
  <si>
    <t>85169-27-3</t>
  </si>
  <si>
    <t>Mercaptoacetic acid, compound with 2-aminoethanol (2:3)</t>
  </si>
  <si>
    <t>285-968-4</t>
  </si>
  <si>
    <t>85169-26-2</t>
  </si>
  <si>
    <t>6-chloro-2-[[4-(dimethylamino)phenyl]imino]-4-methylbenzo[b]thiophene-3(2H)-one</t>
  </si>
  <si>
    <t>285-967-9</t>
  </si>
  <si>
    <t>85169-25-1</t>
  </si>
  <si>
    <t>N-[3-[(phenylamino)sulphonyl]phenyl]acetamide</t>
  </si>
  <si>
    <t>285-966-3</t>
  </si>
  <si>
    <t>85169-24-0</t>
  </si>
  <si>
    <t>2-(2-hydroxyethoxy)ethyl 2-methyl-2-[(1-oxoallyl)amino]propanesulphonate</t>
  </si>
  <si>
    <t>285-965-8</t>
  </si>
  <si>
    <t>85169-23-9</t>
  </si>
  <si>
    <t>3-acetamidophenyl dimethylsulphamate</t>
  </si>
  <si>
    <t>285-964-2</t>
  </si>
  <si>
    <t>85169-22-8</t>
  </si>
  <si>
    <t>2-methoxyethyl 4-amino-3-bromo-5-nitrobenzoate</t>
  </si>
  <si>
    <t>285-963-7</t>
  </si>
  <si>
    <t>85169-21-7</t>
  </si>
  <si>
    <t>4-ethoxy-2-mercaptobenzamide</t>
  </si>
  <si>
    <t>285-962-1</t>
  </si>
  <si>
    <t>85169-20-6</t>
  </si>
  <si>
    <t>N-[2-[[2-[4-[[1-amino-8-hydroxy-2-naphthyl-7-phenylazo-3,6-disulpho]azo]phenyl]-1H-benzimidazol-5-yl]azo]-5-hydroxyphenyl]glycine, compound with 2,2'-iminobisethanol (1:3)</t>
  </si>
  <si>
    <t>285-961-6</t>
  </si>
  <si>
    <t>85169-18-2</t>
  </si>
  <si>
    <t>N-[4-[[2-[4-[[1-amino-8-hydroxy-2-naphthyl-7-phenylazo-3,6-disulpho]azo]phenyl]-1H-benzimidazol-5-yl]azo]-3-hydroxyphenyl]glycine, compound with 2,2'-iminobisethanol (1:3)</t>
  </si>
  <si>
    <t>285-960-0</t>
  </si>
  <si>
    <t>85169-16-0</t>
  </si>
  <si>
    <t>7,7'-(carbonyldiimino)bis[4-hydroxy-3-[(2-methoxy-5-methyl-4-sulphophenyl)azo]naphthalene-2-sulphonic] acid, disodium salt, compound with 2,2'-iminodiethanol (1:2)</t>
  </si>
  <si>
    <t>285-959-5</t>
  </si>
  <si>
    <t>85169-15-9</t>
  </si>
  <si>
    <t>Bis[bis(2-hydroxyethyl)ammonium] 2'-[4-[[1-[[(2-methoxy-5-methyl-4-sulphonatophenyl)amino]carbonyl]-2-oxopropyl]azo]phenyl]-6-methyl[2,6-dibenzothiazole]-7-sulphonate</t>
  </si>
  <si>
    <t>285-957-4</t>
  </si>
  <si>
    <t>85169-13-7</t>
  </si>
  <si>
    <t>Bis[bis(2-hydroxyethyl)ammonium] 2'-[4-[[4,5-dihydro-3-methyl-5-oxo-1-(p-sulphonatophenyl)-1H-pyrazol-4-yl]azo]phenyl]-6-methyl[2,6'-benzothiazole]-7-sulphonate</t>
  </si>
  <si>
    <t>285-956-9</t>
  </si>
  <si>
    <t>85169-12-6</t>
  </si>
  <si>
    <t>Ethyl 4-[[4-[bis[2-(acetyloxy)ethyl]amino]-2-[(1-oxopropyl)amino]phenyl]azo]-5-cyanosalicylate</t>
  </si>
  <si>
    <t>285-955-3</t>
  </si>
  <si>
    <t>85169-11-5</t>
  </si>
  <si>
    <t>(2-hydroxyethyl)trimethylammonium tris(salicylato-O1,O2)magnesate(1-)</t>
  </si>
  <si>
    <t>285-954-8</t>
  </si>
  <si>
    <t>85169-10-4</t>
  </si>
  <si>
    <t>[?-[5-amino-1,3,3-trimethylcyclohexane-1-(methylamine)-N:N']]hexachlorodiboron</t>
  </si>
  <si>
    <t>285-953-2</t>
  </si>
  <si>
    <t>85169-09-1</t>
  </si>
  <si>
    <t>Sodium [N-[2-[(carboxymethyl)(2-hydroxyethyl)amino]ethyl]-N-[(2-hydroxy-5-methylphenyl)methyl]glycinato(4-)]ferrate(1-)</t>
  </si>
  <si>
    <t>285-952-7</t>
  </si>
  <si>
    <t>85169-08-0</t>
  </si>
  <si>
    <t>Strontium adipate</t>
  </si>
  <si>
    <t>285-951-1</t>
  </si>
  <si>
    <t>85169-07-9</t>
  </si>
  <si>
    <t>Manganese(II) fumarate</t>
  </si>
  <si>
    <t>285-950-6</t>
  </si>
  <si>
    <t>85169-06-8</t>
  </si>
  <si>
    <t>Citric acid, manganese sodium salt</t>
  </si>
  <si>
    <t>285-949-0</t>
  </si>
  <si>
    <t>85169-05-7</t>
  </si>
  <si>
    <t>Ethyl 3-[(4-methylphenyl)thio]propionate</t>
  </si>
  <si>
    <t>285-948-5</t>
  </si>
  <si>
    <t>85169-04-6</t>
  </si>
  <si>
    <t>N-[2-(diethylamino)ethyl]-2-methoxy-4-nitrobenzamide monohydrochloride</t>
  </si>
  <si>
    <t>285-946-4</t>
  </si>
  <si>
    <t>85169-03-5</t>
  </si>
  <si>
    <t>2-oxosuccinic acid, compound with L-arginine (1:1)</t>
  </si>
  <si>
    <t>285-945-9</t>
  </si>
  <si>
    <t>85169-02-4</t>
  </si>
  <si>
    <t>3-(4-fluorophenoxy)propiononitrile</t>
  </si>
  <si>
    <t>285-944-3</t>
  </si>
  <si>
    <t>85169-01-3</t>
  </si>
  <si>
    <t>3-(dimethylamino)-7-(methylamino)phenothiazin-5-ium thiocyanate</t>
  </si>
  <si>
    <t>285-943-8</t>
  </si>
  <si>
    <t>85169-00-2</t>
  </si>
  <si>
    <t>3-(dimethylamino)-7-(methylamino)phenothiazin-5-ium iodide</t>
  </si>
  <si>
    <t>285-942-2</t>
  </si>
  <si>
    <t>85168-99-6</t>
  </si>
  <si>
    <t>3,7-diaminophenothiazin-5-ium thiocyanate</t>
  </si>
  <si>
    <t>285-941-7</t>
  </si>
  <si>
    <t>85168-98-5</t>
  </si>
  <si>
    <t>Sodium (R)-2,3-dimercaptopropanesulphonate</t>
  </si>
  <si>
    <t>285-940-1</t>
  </si>
  <si>
    <t>85168-97-4</t>
  </si>
  <si>
    <t>1-[[[5-[(2-hydroxypropyl)amino]-1,3,3-trimethylcyclohexyl]methyl]amino]propan-2-ol</t>
  </si>
  <si>
    <t>285-939-6</t>
  </si>
  <si>
    <t>85168-96-3</t>
  </si>
  <si>
    <t>1,1',1''-[benzene-1,3,5-triyltris(oxy)]tris[3-[4-[1-methyl-1-[4-(oxiranylmethoxy)phenyl]ethyl]phenoxy]propan-2-ol]</t>
  </si>
  <si>
    <t>285-938-0</t>
  </si>
  <si>
    <t>85168-95-2</t>
  </si>
  <si>
    <t>2,2,6,6-tetrakis(2-hydroxyethyl)cyclohexan-1-one</t>
  </si>
  <si>
    <t>285-937-5</t>
  </si>
  <si>
    <t>85168-94-1</t>
  </si>
  <si>
    <t>Butyl 5-methylisoxazole-3-carboxylate</t>
  </si>
  <si>
    <t>285-935-4</t>
  </si>
  <si>
    <t>85168-93-0</t>
  </si>
  <si>
    <t>N-(1,1-dimethoxyethyl)cyclohexylamine</t>
  </si>
  <si>
    <t>285-934-9</t>
  </si>
  <si>
    <t>85168-92-9</t>
  </si>
  <si>
    <t>Penta-1,3-diene-2,4-diyl diacetate</t>
  </si>
  <si>
    <t>285-933-3</t>
  </si>
  <si>
    <t>85168-91-8</t>
  </si>
  <si>
    <t>Oxybis(1-methylethane-2,1-diyl) bis(3-aminobut-2-enoate)</t>
  </si>
  <si>
    <t>285-932-8</t>
  </si>
  <si>
    <t>85168-90-7</t>
  </si>
  <si>
    <t>N-(2-aminoethyl)-3-oxobutyramide</t>
  </si>
  <si>
    <t>285-931-2</t>
  </si>
  <si>
    <t>85168-89-4</t>
  </si>
  <si>
    <t>(2,2-dimethoxyethoxy)cyclohexane</t>
  </si>
  <si>
    <t>285-930-7</t>
  </si>
  <si>
    <t>85168-88-3</t>
  </si>
  <si>
    <t>1-(2,2-diethoxyethoxy)butane</t>
  </si>
  <si>
    <t>285-929-1</t>
  </si>
  <si>
    <t>85168-87-2</t>
  </si>
  <si>
    <t>1-(2,2-dimethoxyethoxy)butane</t>
  </si>
  <si>
    <t>285-928-6</t>
  </si>
  <si>
    <t>85168-86-1</t>
  </si>
  <si>
    <t>2-ethoxy-1,1-dimethoxyethane</t>
  </si>
  <si>
    <t>285-927-0</t>
  </si>
  <si>
    <t>85168-85-0</t>
  </si>
  <si>
    <t>Bromochloroanthra[2,1,9-mna]benz[6,7]indazolo[2,3,4-fgh]acridine-5,10-dione</t>
  </si>
  <si>
    <t>285-926-5</t>
  </si>
  <si>
    <t>85168-84-9</t>
  </si>
  <si>
    <t>1-(carboxylatomethyl)dimethylpyridinium</t>
  </si>
  <si>
    <t>285-924-4</t>
  </si>
  <si>
    <t>85168-83-8</t>
  </si>
  <si>
    <t>Pentanitrodiacenaphtho[1,2-j:1',2'-l]fluoranthene</t>
  </si>
  <si>
    <t>285-923-9</t>
  </si>
  <si>
    <t>85168-82-7</t>
  </si>
  <si>
    <t>Octachlorodiacenaphtho[1,2-j:1',2'-l]fluoranthene</t>
  </si>
  <si>
    <t>285-922-3</t>
  </si>
  <si>
    <t>85168-81-6</t>
  </si>
  <si>
    <t>Heptachlorodiacenaphtho[1,2-j:1',2'-l]fluoranthene</t>
  </si>
  <si>
    <t>285-921-8</t>
  </si>
  <si>
    <t>85168-80-5</t>
  </si>
  <si>
    <t>Disodium 1-[23-(isotridecyloxy)-3,6,9,12,15,18,21-heptaoxatricos-1-yl] 2-sulphonatosuccinate</t>
  </si>
  <si>
    <t>285-920-2</t>
  </si>
  <si>
    <t>85168-79-2</t>
  </si>
  <si>
    <t>Isononyl isoundecyl phthalate</t>
  </si>
  <si>
    <t>285-919-7</t>
  </si>
  <si>
    <t>85168-78-1</t>
  </si>
  <si>
    <t>Isotridecyl isoundecyl phthalate</t>
  </si>
  <si>
    <t>285-918-1</t>
  </si>
  <si>
    <t>85168-77-0</t>
  </si>
  <si>
    <t>Isodecyl isotridecyl phthalate</t>
  </si>
  <si>
    <t>285-917-6</t>
  </si>
  <si>
    <t>85168-76-9</t>
  </si>
  <si>
    <t>Isononyl isotridecyl phthalate</t>
  </si>
  <si>
    <t>285-916-0</t>
  </si>
  <si>
    <t>85168-75-8</t>
  </si>
  <si>
    <t>Isodecyl isononyl phthalate</t>
  </si>
  <si>
    <t>285-915-5</t>
  </si>
  <si>
    <t>85168-74-7</t>
  </si>
  <si>
    <t>L-tryptophan, compound with 5-oxo-DL-proline (1:1)</t>
  </si>
  <si>
    <t>285-913-4</t>
  </si>
  <si>
    <t>85168-73-6</t>
  </si>
  <si>
    <t>Cobaltate(1-), [2,4-dihydro-4-[[2-hydroxy-5-(methylsulfonyl)phenyl]azo]-5-methyl-2-phenyl-3H-pyrazol-3-onato(2-)][N-[7-hydroxy-8-[[2-hydroxy-5-(methylsulfonyl)phenyl]azo]-1-naphthalenyl]acetamidato(2-)]-, hydrogen</t>
  </si>
  <si>
    <t>285-912-9</t>
  </si>
  <si>
    <t>85168-72-5</t>
  </si>
  <si>
    <t>Chromate(1-), [N-[8-[[5-(aminosulfonyl)-2-hydroxyphenyl]azo]-7-hydroxy-1-naphthalenyl]acetamidato(2-)][methyl [8-[[5-(aminosulfonyl)-2-hydroxyphenyl]azo]-7-hydroxy-1-naphthalenyl]carbamato(2-)]-, hydrogen</t>
  </si>
  <si>
    <t>285-911-3</t>
  </si>
  <si>
    <t>85168-71-4</t>
  </si>
  <si>
    <t>Sodium bis[N-[7-hydroxy-8-[[2-hydroxy-5-mesylphenyl]azo]-1-naphthyl]acetamidato(2-)]cobaltate(1-)</t>
  </si>
  <si>
    <t>285-910-8</t>
  </si>
  <si>
    <t>85168-70-3</t>
  </si>
  <si>
    <t>Sodium bis[2,4-dihydro-4-[[2-hydroxy-5-mesylphenyl]azo]-5-methyl-2-phenyl-3H-pyrazol-3-onato(2-)]cobaltate(1-)</t>
  </si>
  <si>
    <t>212-706-8</t>
  </si>
  <si>
    <t>851-68-3</t>
  </si>
  <si>
    <t>2-methoxy-N,N,?-trimethyl-10H-phenothiazine-10-propylamine</t>
  </si>
  <si>
    <t>285-908-7</t>
  </si>
  <si>
    <t>85165-51-1</t>
  </si>
  <si>
    <t>Sulphamic acid, compound with 2-benzo[f]quinolin-3-yl-1H-indene-1,3(2H)-one, mono[(1-methyl-1H-imidazol-1-yl)methyl] derivative (1:1)</t>
  </si>
  <si>
    <t>285-907-1</t>
  </si>
  <si>
    <t>85165-50-0</t>
  </si>
  <si>
    <t>Octahydro-N-(2,2,6,6-tetramethyl-4-piperidyl)-4,7-methano-1H-indenedimethylamine</t>
  </si>
  <si>
    <t>285-906-6</t>
  </si>
  <si>
    <t>85165-49-7</t>
  </si>
  <si>
    <t>5-methyl-2-[1-methyl-1-(methylthio)ethyl]cyclohexan-1-one</t>
  </si>
  <si>
    <t>285-905-0</t>
  </si>
  <si>
    <t>85163-59-3</t>
  </si>
  <si>
    <t>Potassium 3-(3-methylphenoxy)propanesulphonate</t>
  </si>
  <si>
    <t>285-904-5</t>
  </si>
  <si>
    <t>85154-22-9</t>
  </si>
  <si>
    <t>Trimethyl-3,6,9,12-tetraazatetradecane-1,14-diamine</t>
  </si>
  <si>
    <t>285-902-4</t>
  </si>
  <si>
    <t>85154-21-8</t>
  </si>
  <si>
    <t>1-(hexadecylmethylamino)propan-2-ol</t>
  </si>
  <si>
    <t>285-901-9</t>
  </si>
  <si>
    <t>85154-20-7</t>
  </si>
  <si>
    <t>2-(methyloctadecylamino)propanol</t>
  </si>
  <si>
    <t>285-900-3</t>
  </si>
  <si>
    <t>85154-19-4</t>
  </si>
  <si>
    <t>2-(hexadecylmethylamino)propanol</t>
  </si>
  <si>
    <t>285-898-4</t>
  </si>
  <si>
    <t>85154-18-3</t>
  </si>
  <si>
    <t>2-[(2-hydroxy-1-methylethyl)methylamino]propan-2-ol</t>
  </si>
  <si>
    <t>285-897-9</t>
  </si>
  <si>
    <t>85154-17-2</t>
  </si>
  <si>
    <t>Trisodium pyrene-1,3,6-trisulphonate</t>
  </si>
  <si>
    <t>285-896-3</t>
  </si>
  <si>
    <t>85154-16-1</t>
  </si>
  <si>
    <t>Dimethylbis[2-[(1-oxohexadecyl)oxy]ethyl]ammonium methyl phosphonate</t>
  </si>
  <si>
    <t>285-895-8</t>
  </si>
  <si>
    <t>85154-14-9</t>
  </si>
  <si>
    <t>Dimethylbis[2-[(1-oxotetradecyl)oxy]ethyl]ammonium methyl phosphonate</t>
  </si>
  <si>
    <t>285-894-2</t>
  </si>
  <si>
    <t>85154-12-7</t>
  </si>
  <si>
    <t>Dimethylbis[2-[(1-oxooctadecyl)oxy]ethyl]ammonium methyl phosphonate</t>
  </si>
  <si>
    <t>285-893-7</t>
  </si>
  <si>
    <t>85154-11-6</t>
  </si>
  <si>
    <t>N-[2-[acetyl[2-[(1-oxohexadecyl)amino]ethyl]amino]ethyl]stearamide</t>
  </si>
  <si>
    <t>285-892-1</t>
  </si>
  <si>
    <t>85154-10-5</t>
  </si>
  <si>
    <t>N-[2-(acetylamino)ethyl]-N-[2-(stearoylamino)ethyl]stearamide</t>
  </si>
  <si>
    <t>285-891-6</t>
  </si>
  <si>
    <t>85154-09-2</t>
  </si>
  <si>
    <t>2-(lactoyloxy)propionic acid, compound with 2-[[4-[3-(4-chlorophenyl)-4,5-dihydro-1H-pyrazol-1-yl]phenyl]sulphonyl]-1,N,N-trimethylethylamine (1:1)</t>
  </si>
  <si>
    <t>285-890-0</t>
  </si>
  <si>
    <t>85154-08-1</t>
  </si>
  <si>
    <t>Lactic acid, compound with 2-[[4-[3-(4-chlorophenyl)-4,5-dihydro-1H-pyrazol-1-yl]phenyl]sulphonyl]-1,N,N-trimethylethylamine (1:1)</t>
  </si>
  <si>
    <t>285-889-5</t>
  </si>
  <si>
    <t>85154-07-0</t>
  </si>
  <si>
    <t>4,4'-bis[[4-methoxy-6-[(2-sulphoethyl)amino]-1,3,5-triazin-2-yl]amino]stilbene-2,2'-disulphonic acid, sodium salt, compound with 2,2'-iminodiethanol</t>
  </si>
  <si>
    <t>285-887-4</t>
  </si>
  <si>
    <t>85154-06-9</t>
  </si>
  <si>
    <t>Benzenesulfonic acid, 5-[[4-[bis(2-hydroxyethyl)amino]-6-methoxy-1,3,5-triazin-2-yl]amino]-2-[2-[4-[[4-methoxy-6-[(2-sulfoethyl)amino]-1,3,5-triazin-2-yl]amino]-2-sulfophenyl]ethenyl]-, sodium salt, compd. with 2,2'-iminobis[ethanol]</t>
  </si>
  <si>
    <t>285-886-9</t>
  </si>
  <si>
    <t>85154-05-8</t>
  </si>
  <si>
    <t>4,4'-bis[[4-(2-methoxyethoxy)-6-[methyl(2-sulphoethyl)amino]-1,3,5-triazin-2-yl]amino]stilbene-2,2'-disulphonic acid, sodium salt</t>
  </si>
  <si>
    <t>285-885-3</t>
  </si>
  <si>
    <t>85154-04-7</t>
  </si>
  <si>
    <t>Benzenesulfonic acid, 2-[2-[4-[[4,6-bis[bis(2-hydroxyethyl)amino]-1,3,5-triazin-2-yl]amino]-2-sulfophenyl]ethenyl]-5-[[4-[bis(2-hydroxyethyl)amino]-6-[(4-sulfophenyl)amino]-1,3,5-triazin-2-yl]amino]-, potassium sodium salt, compd. with 2,2'-iminobis[ethanol]</t>
  </si>
  <si>
    <t>285-884-8</t>
  </si>
  <si>
    <t>85154-03-6</t>
  </si>
  <si>
    <t>Trisodium 2-[3-sulphonato-4-[2-[2-sulphonato-4-(1H-1,2,3-triazol-1-yl)phenyl]vinyl]phenyl]-2H-naphtho[1,2-d]triazole-6-sulphonate</t>
  </si>
  <si>
    <t>285-883-2</t>
  </si>
  <si>
    <t>85154-02-5</t>
  </si>
  <si>
    <t>4,4'-[vinylenebis[(3-sulpho-p-phenylene)imino[6-[bis(2-hydroxyethyl)amino]-1,3,5-triazine-4,2-diyl]imino]]bis(benzene-1,3-disulphonic) acid, sodium salt compound with 2,2'-iminodiethanol</t>
  </si>
  <si>
    <t>285-882-7</t>
  </si>
  <si>
    <t>85154-00-3</t>
  </si>
  <si>
    <t>Sodium 4,4'-bis[[6-anilino-4-methoxy-1,3,5-triazin-2-yl]amino]stilbene-2,2'-disulphonate</t>
  </si>
  <si>
    <t>201-589-9</t>
  </si>
  <si>
    <t>85-15-4</t>
  </si>
  <si>
    <t>2-methylnaphtho[1,2-d]oxazole</t>
  </si>
  <si>
    <t>285-881-1</t>
  </si>
  <si>
    <t>85153-99-7</t>
  </si>
  <si>
    <t>4,4'-bis[[4-[bis(2-hydroxyethyl)amino]-6-chloro-1,3,5-triazin-2-yl]amino]stilbene-2,2'-disulphonic acid, compound with 2,2'-iminodiethanol</t>
  </si>
  <si>
    <t>285-880-6</t>
  </si>
  <si>
    <t>85153-98-6</t>
  </si>
  <si>
    <t>4,4'-bis[[6-anilino-4-[bis(2-hydroxyethyl)amino]-1,3,5-triazin-2-yl]amino]stilbene-2,2'-disulphonic acid, potassium salt, compound with 2-aminoethanol</t>
  </si>
  <si>
    <t>285-879-0</t>
  </si>
  <si>
    <t>85153-97-5</t>
  </si>
  <si>
    <t>4,4'-bis[[4-[bis(2-hydroxyethyl)amino]-6-[(4-sulphophenyl)amino]-1,3,5-triazin-2-yl]amino]stilbene-2,2'-disulphonic acid, potassium sodium salt, compound with 2,2'-iminodiethanol</t>
  </si>
  <si>
    <t>285-878-5</t>
  </si>
  <si>
    <t>85153-94-2</t>
  </si>
  <si>
    <t>4,4'-bis[[4-[bis(2-hydroxyethyl)amino]-6-[(3-sulphophenyl)amino]-1,3,5-triazin-2-yl]amino]stilbene-2,2'-disulphonic acid, potassium sodium salt, compound with 2,2'-iminodiethanol</t>
  </si>
  <si>
    <t>400-350-8</t>
  </si>
  <si>
    <t>85153-93-1</t>
  </si>
  <si>
    <t>Disodium 1-amino-4-(4-benzenesulfonamido-3-sulfonatoanilino)anthraquinone-2-sulfonate</t>
  </si>
  <si>
    <t>285-876-4</t>
  </si>
  <si>
    <t>85153-91-9</t>
  </si>
  <si>
    <t>6,7-didehydro-3,6-dimethoxy-17-methylmorphinan-4-ol</t>
  </si>
  <si>
    <t>285-875-9</t>
  </si>
  <si>
    <t>85153-90-8</t>
  </si>
  <si>
    <t>6,7,8,14-tetradehydro-3-methoxy-17-methylmorphinan-4-ol</t>
  </si>
  <si>
    <t>285-874-3</t>
  </si>
  <si>
    <t>85153-89-5</t>
  </si>
  <si>
    <t>(5?)-7,8-didehydro-4,5-epoxy-3-methoxy-17-methylmorphinan-6-one hydrobromide</t>
  </si>
  <si>
    <t>285-873-8</t>
  </si>
  <si>
    <t>85153-88-4</t>
  </si>
  <si>
    <t>tert-butyl 1,1,3,3-tetramethylbutyl peroxide</t>
  </si>
  <si>
    <t>285-872-2</t>
  </si>
  <si>
    <t>85153-87-3</t>
  </si>
  <si>
    <t>L-glutamic acid, compound with 5-oxo-DL-proline (1:1)</t>
  </si>
  <si>
    <t>285-871-7</t>
  </si>
  <si>
    <t>85153-86-2</t>
  </si>
  <si>
    <t>[2R-[2R*(4R*,8R*)]]-3,4-dihydro-2,5,7,8-tetramethyl-2-(4,8,12-trimethyltridecyl)-2H-1-benzopyran-6-yl 5-oxo-L-prolinate</t>
  </si>
  <si>
    <t>285-870-1</t>
  </si>
  <si>
    <t>85153-85-1</t>
  </si>
  <si>
    <t>5-oxo-L-proline, compound with pyridine-3-carboxamide (1:1)</t>
  </si>
  <si>
    <t>285-869-6</t>
  </si>
  <si>
    <t>85153-84-0</t>
  </si>
  <si>
    <t>5-oxo-DL-proline, compound with 5-hydroxy-6-methylpyridine-3,4-dimethanol (1:1)</t>
  </si>
  <si>
    <t>285-868-0</t>
  </si>
  <si>
    <t>85153-83-9</t>
  </si>
  <si>
    <t>Propyl 5-oxo-L-prolinate</t>
  </si>
  <si>
    <t>285-867-5</t>
  </si>
  <si>
    <t>85153-82-8</t>
  </si>
  <si>
    <t>Propyl 5-oxo-DL-prolinate</t>
  </si>
  <si>
    <t>285-865-4</t>
  </si>
  <si>
    <t>85153-81-7</t>
  </si>
  <si>
    <t>5-oxo-L-proline, compound with 3-phenyl-DL-alanine (1:1)</t>
  </si>
  <si>
    <t>285-864-9</t>
  </si>
  <si>
    <t>85153-80-6</t>
  </si>
  <si>
    <t>5-oxo-L-proline, compound with L-methionine (1:1)</t>
  </si>
  <si>
    <t>285-863-3</t>
  </si>
  <si>
    <t>85153-79-3</t>
  </si>
  <si>
    <t>5-oxo-L-proline, compound with DL-methionine (1:1)</t>
  </si>
  <si>
    <t>285-862-8</t>
  </si>
  <si>
    <t>85153-78-2</t>
  </si>
  <si>
    <t>5-oxo-DL-proline, compound with piperazine (1:1)</t>
  </si>
  <si>
    <t>285-861-2</t>
  </si>
  <si>
    <t>85153-77-1</t>
  </si>
  <si>
    <t>o-carboxyphenyl 5-oxo-L-prolinate</t>
  </si>
  <si>
    <t>285-860-7</t>
  </si>
  <si>
    <t>85153-76-0</t>
  </si>
  <si>
    <t>o-carboxyphenyl 5-oxo-DL-prolinate</t>
  </si>
  <si>
    <t>285-859-1</t>
  </si>
  <si>
    <t>85153-75-9</t>
  </si>
  <si>
    <t>5-oxo-L-proline, compound with L-threonine (1:1)</t>
  </si>
  <si>
    <t>285-858-6</t>
  </si>
  <si>
    <t>85153-74-8</t>
  </si>
  <si>
    <t>5-oxo-DL-proline, compound with L-threonine (1:1)</t>
  </si>
  <si>
    <t>285-857-0</t>
  </si>
  <si>
    <t>85153-73-7</t>
  </si>
  <si>
    <t>Disodium 10-hydroxy-18-[2-[2-(sulphonatooxy)ethoxy]ethoxy]octadecane-9-sulphonate</t>
  </si>
  <si>
    <t>285-856-5</t>
  </si>
  <si>
    <t>85153-72-6</t>
  </si>
  <si>
    <t>Sodium (Z)-2-[2-(octadec-9-enyloxy)ethoxy]ethyl sulphate</t>
  </si>
  <si>
    <t>285-854-4</t>
  </si>
  <si>
    <t>85153-71-5</t>
  </si>
  <si>
    <t>Phosphoric acid, butyl ester, compd. with (Z)-N-[2-[(2-hydroxyethyl)amino]ethyl]-9-octadecenamide</t>
  </si>
  <si>
    <t>285-853-9</t>
  </si>
  <si>
    <t>85153-70-4</t>
  </si>
  <si>
    <t>Methyl dihydrogen phosphate, compound with guanidine (1:2)</t>
  </si>
  <si>
    <t>285-852-3</t>
  </si>
  <si>
    <t>85153-69-1</t>
  </si>
  <si>
    <t>Phosphoric acid, methyl ester, compd. with guanidine</t>
  </si>
  <si>
    <t>285-851-8</t>
  </si>
  <si>
    <t>85153-68-0</t>
  </si>
  <si>
    <t>Methyl 2,2,4-trichloro-3-oxobutyrate</t>
  </si>
  <si>
    <t>285-850-2</t>
  </si>
  <si>
    <t>85153-67-9</t>
  </si>
  <si>
    <t>Ethyl 2,2,4-trichloro-3-oxobutyrate</t>
  </si>
  <si>
    <t>285-849-7</t>
  </si>
  <si>
    <t>85153-66-8</t>
  </si>
  <si>
    <t>1-phenylethyl 2-acetylacetoacetate</t>
  </si>
  <si>
    <t>285-848-1</t>
  </si>
  <si>
    <t>85153-65-7</t>
  </si>
  <si>
    <t>Methyl 3-ethoxy-2-butenoate</t>
  </si>
  <si>
    <t>285-847-6</t>
  </si>
  <si>
    <t>85153-64-6</t>
  </si>
  <si>
    <t>Ethyl 2,2-bis(isopropyl)acetoacetate</t>
  </si>
  <si>
    <t>285-846-0</t>
  </si>
  <si>
    <t>85153-63-5</t>
  </si>
  <si>
    <t>Methyl 2,2-diethylacetoacetate</t>
  </si>
  <si>
    <t>285-845-5</t>
  </si>
  <si>
    <t>85153-62-4</t>
  </si>
  <si>
    <t>3,3-bis(methylthio)butan-2-one</t>
  </si>
  <si>
    <t>285-843-4</t>
  </si>
  <si>
    <t>85153-61-3</t>
  </si>
  <si>
    <t>Phenyl 2-chloroacetoacetate</t>
  </si>
  <si>
    <t>285-842-9</t>
  </si>
  <si>
    <t>85153-60-2</t>
  </si>
  <si>
    <t>Methyl 4-chloro-3-methoxy-2-butenoate</t>
  </si>
  <si>
    <t>285-841-3</t>
  </si>
  <si>
    <t>85153-59-9</t>
  </si>
  <si>
    <t>Butyl 3-methylisoxazole-5-carboxylate</t>
  </si>
  <si>
    <t>285-840-8</t>
  </si>
  <si>
    <t>85153-58-8</t>
  </si>
  <si>
    <t>N-(2,2-dimethoxyethyl)anilinium chloride</t>
  </si>
  <si>
    <t>285-839-2</t>
  </si>
  <si>
    <t>85153-57-7</t>
  </si>
  <si>
    <t>1-phenylethyl 2,2-dichloroacetoacetate</t>
  </si>
  <si>
    <t>285-838-7</t>
  </si>
  <si>
    <t>85153-56-6</t>
  </si>
  <si>
    <t>2,2-dimethoxyethyl(dimethyl)ammonium chloride</t>
  </si>
  <si>
    <t>285-837-1</t>
  </si>
  <si>
    <t>85153-55-5</t>
  </si>
  <si>
    <t>1-(1,1-diethoxyethoxy)butane</t>
  </si>
  <si>
    <t>285-836-6</t>
  </si>
  <si>
    <t>85153-54-4</t>
  </si>
  <si>
    <t>1-(1,1-dimethoxyethoxy)butane</t>
  </si>
  <si>
    <t>285-835-0</t>
  </si>
  <si>
    <t>85153-53-3</t>
  </si>
  <si>
    <t>N,N-diethyl-3-oxobutyramide hydrochloride</t>
  </si>
  <si>
    <t>285-834-5</t>
  </si>
  <si>
    <t>85153-52-2</t>
  </si>
  <si>
    <t>Ethyl 2-chlorohexanoate</t>
  </si>
  <si>
    <t>285-832-4</t>
  </si>
  <si>
    <t>85153-51-1</t>
  </si>
  <si>
    <t>Methyl 2-amino-?-(hydroxyimino)thiazol-4-acetate</t>
  </si>
  <si>
    <t>285-831-9</t>
  </si>
  <si>
    <t>85153-50-0</t>
  </si>
  <si>
    <t>3-oxo-N-(4-pyridylsulphonyl)butyramide N-oxide</t>
  </si>
  <si>
    <t>285-830-3</t>
  </si>
  <si>
    <t>85153-49-7</t>
  </si>
  <si>
    <t>Octyl 2,4-dichloro-3-oxobutyrate</t>
  </si>
  <si>
    <t>285-829-8</t>
  </si>
  <si>
    <t>85153-48-6</t>
  </si>
  <si>
    <t>tert-butyl 2,4-dichloro-3-oxobutyrate</t>
  </si>
  <si>
    <t>285-828-2</t>
  </si>
  <si>
    <t>85153-47-5</t>
  </si>
  <si>
    <t>sec-butyl 2-chloroacetoacetate</t>
  </si>
  <si>
    <t>285-827-7</t>
  </si>
  <si>
    <t>85153-46-4</t>
  </si>
  <si>
    <t>Propyl 2,4-dichloro-3-oxobutyrate</t>
  </si>
  <si>
    <t>285-826-1</t>
  </si>
  <si>
    <t>85153-45-3</t>
  </si>
  <si>
    <t>4,6-diaminotoluene-2-sulphonic acid</t>
  </si>
  <si>
    <t>285-825-6</t>
  </si>
  <si>
    <t>85153-44-2</t>
  </si>
  <si>
    <t>1,5-diamino-9,10-dihydro-9,10-dioxoanthracene-2-sulphonic acid</t>
  </si>
  <si>
    <t>285-824-0</t>
  </si>
  <si>
    <t>85153-43-1</t>
  </si>
  <si>
    <t>1-(5-amino-2-methyl-3-sulphophenyl)-4,5-dihydro-5-oxo-4-[(2-sulphophenyl)azo]-1H-pyrazole-3-carboxylic acid</t>
  </si>
  <si>
    <t>285-823-5</t>
  </si>
  <si>
    <t>85153-42-0</t>
  </si>
  <si>
    <t>4-(10H-phenothiazin-2-ylimino)cyclohexa-2,5-dien-1-one S-oxide</t>
  </si>
  <si>
    <t>285-821-4</t>
  </si>
  <si>
    <t>85153-41-9</t>
  </si>
  <si>
    <t>1-[(9,10-dihydro-9,10-dioxo-1-anthryl)amino]-5-[(7-oxo-7Hbenz[de]-3-anthryl)amino]anthraquinone</t>
  </si>
  <si>
    <t>285-820-9</t>
  </si>
  <si>
    <t>85153-40-8</t>
  </si>
  <si>
    <t>10,10'-(1,2-ethanediylidene)bis[1-chloroanthracen-9(10H)-one]</t>
  </si>
  <si>
    <t>285-819-3</t>
  </si>
  <si>
    <t>85153-39-5</t>
  </si>
  <si>
    <t>6,14-dichloroaceanthryleno[2,1-a]aceanthrylene-5,13-dione</t>
  </si>
  <si>
    <t>285-818-8</t>
  </si>
  <si>
    <t>85153-38-4</t>
  </si>
  <si>
    <t>N-[4-[[4-[(4-hydroxyphenyl)amino]phenyl]amino]phenyl]acetamide</t>
  </si>
  <si>
    <t>285-817-2</t>
  </si>
  <si>
    <t>85153-37-3</t>
  </si>
  <si>
    <t>5,6-dimethyloctan-1-ol</t>
  </si>
  <si>
    <t>285-816-7</t>
  </si>
  <si>
    <t>85153-36-2</t>
  </si>
  <si>
    <t>Potassium [2-[(2-ethylhexyl)oxy]ethyl] hydrogenphosphate</t>
  </si>
  <si>
    <t>285-815-1</t>
  </si>
  <si>
    <t>85153-35-1</t>
  </si>
  <si>
    <t>3,6,9,16,19-pentaoxahenicosane-1,21-diyl dilaurate</t>
  </si>
  <si>
    <t>285-813-0</t>
  </si>
  <si>
    <t>85153-33-9</t>
  </si>
  <si>
    <t>Dipotassium 2-[(2-ethylhexyl)oxy]ethyl phosphate</t>
  </si>
  <si>
    <t>285-812-5</t>
  </si>
  <si>
    <t>85153-32-8</t>
  </si>
  <si>
    <t>[2-[2-hydroxy-3-[(1-oxooctadecyl)oxy]propoxy]-2-oxoethyl]dimethyloctadecylammonium chloride</t>
  </si>
  <si>
    <t>285-810-4</t>
  </si>
  <si>
    <t>85153-31-7</t>
  </si>
  <si>
    <t>(2-hydroxyethyl)dimethyloctylammonium perchlorate</t>
  </si>
  <si>
    <t>285-809-9</t>
  </si>
  <si>
    <t>85153-30-6</t>
  </si>
  <si>
    <t>Disodium [[[2-[[2-[[(4-vinylphenyl)methyl]amino]ethyl]amino]ethyl]amino]methyl]phosphonate</t>
  </si>
  <si>
    <t>285-808-3</t>
  </si>
  <si>
    <t>85153-29-3</t>
  </si>
  <si>
    <t>2-propyl-4-methylhexanal</t>
  </si>
  <si>
    <t>285-807-8</t>
  </si>
  <si>
    <t>85153-28-2</t>
  </si>
  <si>
    <t>3,4-dimethyl-2-methylenevaleraldehyde</t>
  </si>
  <si>
    <t>285-806-2</t>
  </si>
  <si>
    <t>85153-27-1</t>
  </si>
  <si>
    <t>2-[[3-(dimethylamino)propyl](1-methylethyl)amino]ethanol</t>
  </si>
  <si>
    <t>285-805-7</t>
  </si>
  <si>
    <t>85153-26-0</t>
  </si>
  <si>
    <t>N,N'-[(5,13-dihydro-5,13-dioxoaceanthryleno[2,1-a]aceanthrylene-6,14-diyl)bis[imino(9,10-dihydro-9,10-dioxoanthracene-4,1-diyl)]]bis(benzamide)</t>
  </si>
  <si>
    <t>285-804-1</t>
  </si>
  <si>
    <t>85153-25-9</t>
  </si>
  <si>
    <t>Trisodium 4-amino-3-[[4-[[4-amino-2-hydroxy-5-[(4-sulphonatophenyl)azo]phenyl]azo]phenyl]azo]-5-hydroxy-6-(phenylazo)naphthalene-2,7-disulphonate</t>
  </si>
  <si>
    <t>285-803-6</t>
  </si>
  <si>
    <t>85153-24-8</t>
  </si>
  <si>
    <t>Sodium 8-amino-9,10-dihydro-9,10-dioxoanthracene-2-sulphonate</t>
  </si>
  <si>
    <t>285-802-0</t>
  </si>
  <si>
    <t>85153-23-7</t>
  </si>
  <si>
    <t>5-oxo-DL-proline, compound with L-lysine (1:1)</t>
  </si>
  <si>
    <t>285-801-5</t>
  </si>
  <si>
    <t>85153-22-6</t>
  </si>
  <si>
    <t>Sodium 4-[[6'-(diethylamino)-3'-hydroxy-3-oxospiro[isobenzofuran-1(3H),9'-[9H]xanthen]-2'-yl]azo]-3-hydroxynaphthalene-1-sulphonate</t>
  </si>
  <si>
    <t>285-799-6</t>
  </si>
  <si>
    <t>85153-21-5</t>
  </si>
  <si>
    <t>2-[6-(diethylamino)-2-[(2-hydroxy-4-sulpho-1-naphthyl)azo]-3-oxo(3H)-xanthen-9-yl]benzoic acid</t>
  </si>
  <si>
    <t>285-798-0</t>
  </si>
  <si>
    <t>85153-20-4</t>
  </si>
  <si>
    <t>Disodium 5-[[4'-[[6-amino-5-(1H-benzotriazol-4-ylazo)-1-hydroxy-3-sulphonato-2-naphthyl]azo]-3,3'-dimethoxy[1,1'-biphenyl]-4-yl]azo]-4-methylsalicylate</t>
  </si>
  <si>
    <t>285-797-5</t>
  </si>
  <si>
    <t>85153-19-1</t>
  </si>
  <si>
    <t>(8?,9R)-10,11-dihydro-6'-methoxycinchonan-9-ol monohydrobromide</t>
  </si>
  <si>
    <t>400-340-3</t>
  </si>
  <si>
    <t>85136-74-9</t>
  </si>
  <si>
    <t>6-hydroxy-1-(3-isopropoxypropyl)-4-methyl-2-oxo-5-[4-(phenylazo)phenylazo]-1,2-dihydro-3-pyridinecarbonitrile</t>
  </si>
  <si>
    <t>285-795-4</t>
  </si>
  <si>
    <t>85136-70-5</t>
  </si>
  <si>
    <t>2-[[[[[3-[[[3-hydroxy-2,2-bis[[(1-oxoallyl)oxy]methyl]propoxy]carbonyl]amino]methylphenyl]amino]carbonyl]oxy]methyl]-2-(hydroxymethyl)-1,3-propanediyl diacrylate</t>
  </si>
  <si>
    <t>285-794-9</t>
  </si>
  <si>
    <t>85136-69-2</t>
  </si>
  <si>
    <t>Bromoiododibenzo[def,mno]chrysene-6,12-dione</t>
  </si>
  <si>
    <t>285-793-3</t>
  </si>
  <si>
    <t>85136-68-1</t>
  </si>
  <si>
    <t>7-(4,5-dihydro-3-methyl-5-oxo-1H-pyrazol-1-yl)-4-hydroxynaphthalene-2-sulphonic acid</t>
  </si>
  <si>
    <t>285-792-8</t>
  </si>
  <si>
    <t>85136-67-0</t>
  </si>
  <si>
    <t>4-hydroxy-3-nitrobenzoyl chloride</t>
  </si>
  <si>
    <t>285-791-2</t>
  </si>
  <si>
    <t>85136-66-9</t>
  </si>
  <si>
    <t>5-[(4-hydroxy-5-nitrobenzoyl)amino]-2-nitrobenzoic acid</t>
  </si>
  <si>
    <t>285-790-7</t>
  </si>
  <si>
    <t>85136-65-8</t>
  </si>
  <si>
    <t>4-[4-[[5-chloro-2-(2-chlorophenoxy)phenyl]azo]-4,5-dihydro-3-methyl-5-oxo-1H-pyrazol-1-yl]benzenesulphonic acid</t>
  </si>
  <si>
    <t>285-789-1</t>
  </si>
  <si>
    <t>85136-64-7</t>
  </si>
  <si>
    <t>Sodium 4-hydroxy-3-[(2-hydroxy-1-naphthyl)azo]-5-methylbenzenesulphonate</t>
  </si>
  <si>
    <t>285-788-6</t>
  </si>
  <si>
    <t>85136-63-6</t>
  </si>
  <si>
    <t>4-hydroxy-3-[(2-hydroxy-1-naphthyl)azo]-5-methylbenzenesulphonic acid</t>
  </si>
  <si>
    <t>285-787-0</t>
  </si>
  <si>
    <t>85136-62-5</t>
  </si>
  <si>
    <t>2-[[[[[3-[[[2,2-bis[[(1-oxoallyl)oxy]methyl]butoxy]carbonyl]amino]-3,5,5-trimethylcyclohexyl]amino]carbonyl]oxy]methyl]-2-ethylpropane-1,3-diyl diacrylate</t>
  </si>
  <si>
    <t>285-786-5</t>
  </si>
  <si>
    <t>85136-61-4</t>
  </si>
  <si>
    <t>20-hydroxy-3,6,9,12,15,18-hexaoxaicosyl acrylate</t>
  </si>
  <si>
    <t>285-784-4</t>
  </si>
  <si>
    <t>85136-60-3</t>
  </si>
  <si>
    <t>14-hydroxy-3,6,9,12-tetraoxatetradecyl acrylate</t>
  </si>
  <si>
    <t>285-783-9</t>
  </si>
  <si>
    <t>85136-59-0</t>
  </si>
  <si>
    <t>3,6,9,12,15,18-hexaoxaicosane-1,20-diyl diacrylate</t>
  </si>
  <si>
    <t>285-782-3</t>
  </si>
  <si>
    <t>85136-58-9</t>
  </si>
  <si>
    <t>3,6,9,12,15-pentaoxaheptadecane-1,17-diyl diacrylate</t>
  </si>
  <si>
    <t>285-781-8</t>
  </si>
  <si>
    <t>85136-57-8</t>
  </si>
  <si>
    <t>N-[5-(diethylamino)-2-[(4-nitrophenyl)azo]phenyl]butyramide</t>
  </si>
  <si>
    <t>285-780-2</t>
  </si>
  <si>
    <t>85136-56-7</t>
  </si>
  <si>
    <t>2-methoxyethyl 4-[[4-[(2-cyanoethyl)(2-hydroxyethyl)amino]phenyl]azo]-3-nitrobenzoate</t>
  </si>
  <si>
    <t>285-779-7</t>
  </si>
  <si>
    <t>85136-55-6</t>
  </si>
  <si>
    <t>p-[[2-methoxy-4-[(2-methoxyphenyl)azo]phenyl]azo]phenol</t>
  </si>
  <si>
    <t>285-778-1</t>
  </si>
  <si>
    <t>85136-54-5</t>
  </si>
  <si>
    <t>2-methoxyethyl 4-[[4-[bis(2-hydroxyethyl)amino]-2-tolyl]azo]-3-bromo-5-nitrobenzoate</t>
  </si>
  <si>
    <t>285-777-6</t>
  </si>
  <si>
    <t>85136-53-4</t>
  </si>
  <si>
    <t>2-methoxyethyl 4-[[4-[bis(2-hydroxyethyl)amino]phenyl]azo]-3-bromo-5-nitrobenzoate</t>
  </si>
  <si>
    <t>285-776-0</t>
  </si>
  <si>
    <t>85136-52-3</t>
  </si>
  <si>
    <t>1,2,4-trichloro-9-methyl-7-[(p-tolyl)amino]-3H-phenothiazin-3-one</t>
  </si>
  <si>
    <t>285-775-5</t>
  </si>
  <si>
    <t>85136-51-2</t>
  </si>
  <si>
    <t>4-[(2-bromo-4,6-dinitrophenyl)azo]-N-phenylnaphthalen-1-amine</t>
  </si>
  <si>
    <t>285-773-4</t>
  </si>
  <si>
    <t>85136-50-1</t>
  </si>
  <si>
    <t>Ethyl 4-[(2-hydroxy-1-naphthyl)azo]-3-nitrobenzoate</t>
  </si>
  <si>
    <t>285-772-9</t>
  </si>
  <si>
    <t>85136-49-8</t>
  </si>
  <si>
    <t>Tris(5-oxo-DL-prolinato-N1,O2)iron</t>
  </si>
  <si>
    <t>285-771-3</t>
  </si>
  <si>
    <t>85136-48-7</t>
  </si>
  <si>
    <t>Bis(5-oxo-DL-prolinato-N1,O2)manganese</t>
  </si>
  <si>
    <t>285-770-8</t>
  </si>
  <si>
    <t>85136-47-6</t>
  </si>
  <si>
    <t>Tetrakis(5-oxo-DL-prolinato-N1,O2)cerium</t>
  </si>
  <si>
    <t>285-769-2</t>
  </si>
  <si>
    <t>85136-44-3</t>
  </si>
  <si>
    <t>Chromate(2-), [2-[[4,5-dihydro-3-methyl-5-oxo-1-[4-[(1-oxo-2-propenyl)amino]phenyl]-1H-pyrazol-4-yl]azo]-5-nitrobenzoato(2-)][2-[(4,5-dihydro-3-methyl-5-oxo-1-phenyl-1H-pyrazol-4-yl)azo]-4-sulfobenzoato(3-)]-, disodium</t>
  </si>
  <si>
    <t>285-768-7</t>
  </si>
  <si>
    <t>85136-43-2</t>
  </si>
  <si>
    <t>Trisodium 4-amino-5-hydroxy-3-[[4-[[2-oxo-1-[(phenylamino)carbonyl]propyl]azo]phenyl]azo]-6-[(4-sulphonatophenyl)azo]naphthalene-2,7-disulphonate</t>
  </si>
  <si>
    <t>285-767-1</t>
  </si>
  <si>
    <t>85136-42-1</t>
  </si>
  <si>
    <t>Disodium 5-[(2,4-dihydroxyphenyl)azo]-4-hydroxy-3-[(2-hydroxy-3,5-dinitrophenyl)azo]naphthalene-2,7-disulphonate</t>
  </si>
  <si>
    <t>285-766-6</t>
  </si>
  <si>
    <t>85136-41-0</t>
  </si>
  <si>
    <t>Sodium 8-[(2-hydroxy-1-naphthyl)azo]naphthalene-2-sulphonate</t>
  </si>
  <si>
    <t>285-765-0</t>
  </si>
  <si>
    <t>85136-40-9</t>
  </si>
  <si>
    <t>1-ethoxy-1-(isobutoxy)-3-methylbutane</t>
  </si>
  <si>
    <t>285-764-5</t>
  </si>
  <si>
    <t>85136-39-6</t>
  </si>
  <si>
    <t>3,7-dimethylocta-2,6-dienyl 2-ethylbutyrate</t>
  </si>
  <si>
    <t>285-762-4</t>
  </si>
  <si>
    <t>85136-38-5</t>
  </si>
  <si>
    <t>6,10-dimethylundec-10-en-2-one</t>
  </si>
  <si>
    <t>285-761-9</t>
  </si>
  <si>
    <t>85136-37-4</t>
  </si>
  <si>
    <t>2-(2-cyclohexylethyl)-1,3-dioxolane</t>
  </si>
  <si>
    <t>285-760-3</t>
  </si>
  <si>
    <t>85136-36-3</t>
  </si>
  <si>
    <t>(2-methoxyethoxy)methylcyclooctane</t>
  </si>
  <si>
    <t>285-759-8</t>
  </si>
  <si>
    <t>85136-35-2</t>
  </si>
  <si>
    <t>4-(tert-butyl)cyclohexyl 3,3-dimethylbutyrate</t>
  </si>
  <si>
    <t>285-758-2</t>
  </si>
  <si>
    <t>85136-34-1</t>
  </si>
  <si>
    <t>Disodium (5or8)-[(4-hydroxyphenyl)azo]-(8or5)-[[4-[(4-nitro-2-sulphonatophenyl)amino]phenyl]azo]naphthalene-2-sulphonate</t>
  </si>
  <si>
    <t>285-757-7</t>
  </si>
  <si>
    <t>85136-33-0</t>
  </si>
  <si>
    <t>Disodium (5or8)-amino-(8or5)-[[4-[(4-nitro-2-sulphonatophenyl)amino]phenyl]azo]naphthalene-2-sulphonate</t>
  </si>
  <si>
    <t>285-756-1</t>
  </si>
  <si>
    <t>85136-32-9</t>
  </si>
  <si>
    <t>Trisodium 4-amino-3-[[4-[[4-[(2,4-dihydroxyphenyl)azo]-6(or 7)-sulphonato-1-naphthyl]azo]phenyl]azo]-5-hydroxy-6-(phenylazo)naphthalene-2,7-disulphonate</t>
  </si>
  <si>
    <t>285-755-6</t>
  </si>
  <si>
    <t>85136-31-8</t>
  </si>
  <si>
    <t>4-[(dimethylphenyl)azo]-1-naphthol</t>
  </si>
  <si>
    <t>285-754-0</t>
  </si>
  <si>
    <t>85136-30-7</t>
  </si>
  <si>
    <t>Octahydro-3a,6a-dimethylpentalenyl formate</t>
  </si>
  <si>
    <t>285-753-5</t>
  </si>
  <si>
    <t>85136-29-4</t>
  </si>
  <si>
    <t>[1R-(1R*,5S*,9S*)]-4,11,11-trimethyl-8-methylenebicyclo[7.2.0]undecen-5-yl formate</t>
  </si>
  <si>
    <t>285-751-4</t>
  </si>
  <si>
    <t>85136-27-2</t>
  </si>
  <si>
    <t>Trisodium 4-[[4-[[6-(3-tert-butylphenoxy)-4-chloro-1,3,5-triazin-2-yl]amino]-2-sulphonatophenyl]azo]-4,5-dihydro-5-oxo-1-(4-sulphonatophenyl)-1H-pyrazole-3-carboxylate</t>
  </si>
  <si>
    <t>285-750-9</t>
  </si>
  <si>
    <t>85136-26-1</t>
  </si>
  <si>
    <t>Disodium 4,4'-bis[[4-(3-chloro-2-hydroxypropoxy)phenyl]azo]stilbene-2,2'-disulphonate</t>
  </si>
  <si>
    <t>285-748-8</t>
  </si>
  <si>
    <t>85136-24-9</t>
  </si>
  <si>
    <t>7,16-dichloro-6,15-dihydroanthrazine-5,9,14,18-tetrayl tetrakis(hydrogen sulphate), potassium sodium salt</t>
  </si>
  <si>
    <t>285-747-2</t>
  </si>
  <si>
    <t>85136-23-8</t>
  </si>
  <si>
    <t>4-[[4-[(4,6-dichloro-1,3,5-triazin-2-yl)amino]-2-sulphophenyl]azo]-4,5-dihydro-5-oxo-1-(4-sulphophenyl)-1H-pyrazole-3-carboxylic acid, potassium sodium salt</t>
  </si>
  <si>
    <t>285-746-7</t>
  </si>
  <si>
    <t>85136-22-7</t>
  </si>
  <si>
    <t>5-[[4-chloro-6-[(o-tolyl)amino]-1,3,5-triazin-2-yl]amino]-4-hydroxy-3-[(2-sulphophenyl)azo]naphthalene-2,7-disulphonic acid, potassium sodium salt</t>
  </si>
  <si>
    <t>285-745-1</t>
  </si>
  <si>
    <t>85136-21-6</t>
  </si>
  <si>
    <t>5-[(6-chloro-1,4-dihydro-4-oxo-1,3,5-triazin-2-yl)amino]-4-hydroxy-3-[(2-sulphophenyl)azo]naphthalene-2,7-disulphonic acid, potassium sodium salt</t>
  </si>
  <si>
    <t>285-744-6</t>
  </si>
  <si>
    <t>85136-20-5</t>
  </si>
  <si>
    <t>5-oxo-DL-proline, compound with (carboxylatomethyl)trimethylammonium (1:1)</t>
  </si>
  <si>
    <t>285-743-0</t>
  </si>
  <si>
    <t>85136-19-2</t>
  </si>
  <si>
    <t>5-oxo-L-proline, compound with acetamidine (1:1)</t>
  </si>
  <si>
    <t>285-742-5</t>
  </si>
  <si>
    <t>85136-18-1</t>
  </si>
  <si>
    <t>5-oxo-DL-proline, compound with acetamidine (1:1)</t>
  </si>
  <si>
    <t>285-740-4</t>
  </si>
  <si>
    <t>85136-17-0</t>
  </si>
  <si>
    <t>5-oxo-L-proline, compound with L-cysteine (1:1)</t>
  </si>
  <si>
    <t>285-739-9</t>
  </si>
  <si>
    <t>85136-16-9</t>
  </si>
  <si>
    <t>5-oxo-DL-proline, compound with 2-(dimethylamino)ethanol (1:1)</t>
  </si>
  <si>
    <t>285-738-3</t>
  </si>
  <si>
    <t>85136-15-8</t>
  </si>
  <si>
    <t>5-oxo-DL-proline, compound with 1H-imidazole (1:1)</t>
  </si>
  <si>
    <t>285-737-8</t>
  </si>
  <si>
    <t>85136-14-7</t>
  </si>
  <si>
    <t>2,3-dihydroxypropyl 5-oxo-L-prolinate</t>
  </si>
  <si>
    <t>285-736-2</t>
  </si>
  <si>
    <t>85136-13-6</t>
  </si>
  <si>
    <t>2,3-dihydroxypropyl 5-oxo-DL-prolinate</t>
  </si>
  <si>
    <t>285-735-7</t>
  </si>
  <si>
    <t>85136-12-5</t>
  </si>
  <si>
    <t>tert-butyl 5-oxo-DL-prolinate</t>
  </si>
  <si>
    <t>285-734-1</t>
  </si>
  <si>
    <t>85136-11-4</t>
  </si>
  <si>
    <t>Isopropyl 5-oxo-DL-prolinate</t>
  </si>
  <si>
    <t>285-733-6</t>
  </si>
  <si>
    <t>85136-10-3</t>
  </si>
  <si>
    <t>3,6-dimethyl-3-vinylhept-5-en-2-ol</t>
  </si>
  <si>
    <t>285-732-0</t>
  </si>
  <si>
    <t>85136-09-0</t>
  </si>
  <si>
    <t>2,4,5-trimethylhepta-2,6-dienal</t>
  </si>
  <si>
    <t>285-731-5</t>
  </si>
  <si>
    <t>85136-08-9</t>
  </si>
  <si>
    <t>2,4-dimethylhepta-2,2-dienal</t>
  </si>
  <si>
    <t>285-729-4</t>
  </si>
  <si>
    <t>85136-07-8</t>
  </si>
  <si>
    <t>2,4-diethylhepta-2,6-dienal</t>
  </si>
  <si>
    <t>285-728-9</t>
  </si>
  <si>
    <t>85136-06-7</t>
  </si>
  <si>
    <t>2-ethyl-2-(3-methylbut-2-enyl)hex-3-en-1-ol</t>
  </si>
  <si>
    <t>285-726-8</t>
  </si>
  <si>
    <t>85136-04-5</t>
  </si>
  <si>
    <t>2-(p-methoxybenzyl)-2-methylpent-3-enal</t>
  </si>
  <si>
    <t>285-725-2</t>
  </si>
  <si>
    <t>85136-03-4</t>
  </si>
  <si>
    <t>Sodium 5-chloro-2-(4-chloro-2-nitrophenoxy)benzenesulphonate</t>
  </si>
  <si>
    <t>285-724-7</t>
  </si>
  <si>
    <t>85136-02-3</t>
  </si>
  <si>
    <t>Magnesium bis[2-chloro-5-formylbenzenesulphonate]</t>
  </si>
  <si>
    <t>285-723-1</t>
  </si>
  <si>
    <t>85136-01-2</t>
  </si>
  <si>
    <t>5-[[4'-[[6-amino-5-(1H-benzotriazol-4-ylazo)-1-hydroxy-3-sulpho-2-naphthyl]azo]-3,3'-dimethoxy[1,1'-biphenyl]-4-yl]azo]-2-hydroxy-4-methylbenzoic acid</t>
  </si>
  <si>
    <t>285-722-6</t>
  </si>
  <si>
    <t>85136-00-1</t>
  </si>
  <si>
    <t>7-[4,5-dihydro-4-[(2-hydroxy-3-nitro-5-sulphophenyl)azo]-3-methyl-5-oxo-1H-pyrazol-1-yl]-4-hydroxynaphthalene-2-sulphonic acid</t>
  </si>
  <si>
    <t>285-721-0</t>
  </si>
  <si>
    <t>85135-99-5</t>
  </si>
  <si>
    <t>Sodium 2,6-diaminotoluene-3-sulphonate</t>
  </si>
  <si>
    <t>285-720-5</t>
  </si>
  <si>
    <t>85135-98-4</t>
  </si>
  <si>
    <t>Sodium 5-amino-2-(4-aminoanilino)benzenesulphonate</t>
  </si>
  <si>
    <t>285-718-4</t>
  </si>
  <si>
    <t>85135-97-3</t>
  </si>
  <si>
    <t>Sodium 2-[3-[[4,5-dihydro-5-oxo-1,3-diphenyl-1H-pyrazol-4-yl]azo]-4-hydroxybenzoyl]benzoate</t>
  </si>
  <si>
    <t>285-717-9</t>
  </si>
  <si>
    <t>85135-96-2</t>
  </si>
  <si>
    <t>Sodium 2-[3-[[1-(4-chlorophenyl)-4,5-dihydro-3-methyl-5-oxo-1H-pyrazol-4-yl]azo]-4-hydroxybenzoyl]benzoate</t>
  </si>
  <si>
    <t>285-716-3</t>
  </si>
  <si>
    <t>85135-95-1</t>
  </si>
  <si>
    <t>Sodium 2-[3-[[8-(benzoylamino)-2-hydroxy-1-naphthyl]azo]-4-hydroxybenzoyl]benzoate</t>
  </si>
  <si>
    <t>285-715-8</t>
  </si>
  <si>
    <t>85135-94-0</t>
  </si>
  <si>
    <t>Sodium 2-[4-hydroxy-3-[(2-hydroxy-1-naphthyl)azo]benzoyl]benzoate</t>
  </si>
  <si>
    <t>285-714-2</t>
  </si>
  <si>
    <t>85135-93-9</t>
  </si>
  <si>
    <t>Disodium 4-amino-5-hydroxy-3-[(4-nitrophenyl)azo]-6-[(o-tolyl)azo]naphthalene-2,7-disulphonate</t>
  </si>
  <si>
    <t>285-713-7</t>
  </si>
  <si>
    <t>85135-92-8</t>
  </si>
  <si>
    <t>4-[(4-amino-5-methoxy-o-tolyl)azo]-5-[[(p-tolyl)sulphonyl]oxy]naphthalene-2,7-disulphonic acid, sodium salt</t>
  </si>
  <si>
    <t>285-712-1</t>
  </si>
  <si>
    <t>85135-91-7</t>
  </si>
  <si>
    <t>Tetrasodium 8-hydroxy-7-[[4'-[[1-hydroxy-6-(phenylamino)-3-sulphonato-2-naphthyl]azo]-3,3'-dimethoxy[1,1'-biphenyl]-4-yl]azo]naphthalene-1,3,6-trisulphonate</t>
  </si>
  <si>
    <t>285-711-6</t>
  </si>
  <si>
    <t>85135-90-6</t>
  </si>
  <si>
    <t>Trisodium 7-acetamido-4-hydroxy-3-[[2-sulphonato-4-[(4-sulphonatophenyl)azo]phenyl]azo]naphthalene-2-sulphonate</t>
  </si>
  <si>
    <t>285-710-0</t>
  </si>
  <si>
    <t>85135-89-3</t>
  </si>
  <si>
    <t>Sodium 6-[(4-amino-2,5-xylyl)azo]toluene-3-sulphonate</t>
  </si>
  <si>
    <t>285-709-5</t>
  </si>
  <si>
    <t>85135-88-2</t>
  </si>
  <si>
    <t>(9S)-6'-methoxycinchonan-9-ol dihydrochloride</t>
  </si>
  <si>
    <t>285-707-4</t>
  </si>
  <si>
    <t>85135-87-1</t>
  </si>
  <si>
    <t>Bis[(8?,9R)-9-hydroxy-6'-methoxycinchonanium] sulphate</t>
  </si>
  <si>
    <t>285-706-9</t>
  </si>
  <si>
    <t>85135-86-0</t>
  </si>
  <si>
    <t>(8?,9R)-6'-methoxycinchonan-9-ol, compound with 2-hydroxy-1-(hydroxymethyl)ethyl dihydrogen phosphate (2:1)</t>
  </si>
  <si>
    <t>285-705-3</t>
  </si>
  <si>
    <t>85135-84-8</t>
  </si>
  <si>
    <t>(9S)-9-hydroxy-6'-methoxycinchonanium lactate</t>
  </si>
  <si>
    <t>285-704-8</t>
  </si>
  <si>
    <t>85135-83-7</t>
  </si>
  <si>
    <t>(9S)-9-hydroxy-6'-methoxycinchonanium nitrite</t>
  </si>
  <si>
    <t>285-703-2</t>
  </si>
  <si>
    <t>85135-82-6</t>
  </si>
  <si>
    <t>(9S)-10,11-dihydro-6'-methoxycinchonan-9-ol, compound with 5-ethyl-5-(3-methylbutyl)barbituric acid (1:1)</t>
  </si>
  <si>
    <t>285-702-7</t>
  </si>
  <si>
    <t>85135-81-5</t>
  </si>
  <si>
    <t>17?-hydroxyandrost-4-en-3-one decanoylglycolate</t>
  </si>
  <si>
    <t>285-701-1</t>
  </si>
  <si>
    <t>85135-80-4</t>
  </si>
  <si>
    <t>17,21-dihydroxypregn-4-ene-3,11,20-trione 21-pivalate</t>
  </si>
  <si>
    <t>285-700-6</t>
  </si>
  <si>
    <t>85135-79-1</t>
  </si>
  <si>
    <t>(2-ethylhexanoato-O)(neodecanoato-O)cobalt</t>
  </si>
  <si>
    <t>285-699-2</t>
  </si>
  <si>
    <t>85135-78-0</t>
  </si>
  <si>
    <t>(2-ethylhexanoato-O)(isodecanoato-O)cobalt</t>
  </si>
  <si>
    <t>285-697-1</t>
  </si>
  <si>
    <t>85124-16-9</t>
  </si>
  <si>
    <t>5-chloro-1H-indole-2,3-dione 3-oxime</t>
  </si>
  <si>
    <t>285-696-6</t>
  </si>
  <si>
    <t>85118-41-8</t>
  </si>
  <si>
    <t>Tridocosyl phosphite</t>
  </si>
  <si>
    <t>285-695-0</t>
  </si>
  <si>
    <t>85118-40-7</t>
  </si>
  <si>
    <t>3,5,5-trimethylhexyl 2-ethylhexanoate</t>
  </si>
  <si>
    <t>285-694-5</t>
  </si>
  <si>
    <t>85118-39-4</t>
  </si>
  <si>
    <t>1,3-dimethylbutyl 2-ethylhexanoate</t>
  </si>
  <si>
    <t>285-692-4</t>
  </si>
  <si>
    <t>85118-38-3</t>
  </si>
  <si>
    <t>1-[2-(2-chloroethoxy)ethyl]pyridinium chloride</t>
  </si>
  <si>
    <t>285-691-9</t>
  </si>
  <si>
    <t>85118-37-2</t>
  </si>
  <si>
    <t>2,2',2''-nitrilotrisethanol, compound with piperidinium dihydrogen phosphate (1:1)</t>
  </si>
  <si>
    <t>285-690-3</t>
  </si>
  <si>
    <t>85118-36-1</t>
  </si>
  <si>
    <t>2,7-Naphthalenedisulfonic acid, 3-[[4-[2-[4-[[8-(acetylamino)-1-hydroxy-3,6-disulfo-2-naphthalenyl]azo]-2-sulfophenyl]ethenyl]-3-sulfophenyl]azo]-5-amino-4-hydroxy-6-[(4-sulfophenyl)azo]-, heptasodium salt</t>
  </si>
  <si>
    <t>285-689-8</t>
  </si>
  <si>
    <t>85118-35-0</t>
  </si>
  <si>
    <t>Diethyl 1,4-dioxa-7-azaspiro[4.5]decane-7,10-dicarboxylate</t>
  </si>
  <si>
    <t>285-688-2</t>
  </si>
  <si>
    <t>85118-34-9</t>
  </si>
  <si>
    <t>Ethyl 3-[2-bromo-4-(trifluoromethyl)phenyl]-2-cyanoacrylate</t>
  </si>
  <si>
    <t>285-687-7</t>
  </si>
  <si>
    <t>85118-33-8</t>
  </si>
  <si>
    <t>4,5,6,7-tetrahydroisoxazolo[5,4-c]pyridin-3(2H)-one monohydrochloride</t>
  </si>
  <si>
    <t>285-686-1</t>
  </si>
  <si>
    <t>85118-32-7</t>
  </si>
  <si>
    <t>Ethyl 3,4,5,7-tetrahydro-3-oxoisoxazolo[5,4-c]pyridine-6(2H)-carboxylate</t>
  </si>
  <si>
    <t>285-685-6</t>
  </si>
  <si>
    <t>85118-31-6</t>
  </si>
  <si>
    <t>Ethyl 10-[(hydroxyamino)carbonyl]-1,4-dioxa-7-azaspiro[4.5]decane-7-carboxylate</t>
  </si>
  <si>
    <t>285-684-0</t>
  </si>
  <si>
    <t>85118-30-5</t>
  </si>
  <si>
    <t>3-(4-fluorophenyl)-6-(trifluoromethyl)indan-1-ol</t>
  </si>
  <si>
    <t>285-683-5</t>
  </si>
  <si>
    <t>85118-29-2</t>
  </si>
  <si>
    <t>9-[3-(dimethylamino)propyl]-9,10-dihydro-10,10-dimethylanthracene-9-ol</t>
  </si>
  <si>
    <t>285-681-4</t>
  </si>
  <si>
    <t>85118-28-1</t>
  </si>
  <si>
    <t>Ethyl 3-(dimethylamino)butyrate</t>
  </si>
  <si>
    <t>285-680-9</t>
  </si>
  <si>
    <t>85118-27-0</t>
  </si>
  <si>
    <t>1-[3-(dimethylamino)propyl]-1-(4-fluorophenyl)-1,3-dihydroisobenzofuran-5-carbonitrile monohydrochloride</t>
  </si>
  <si>
    <t>285-679-3</t>
  </si>
  <si>
    <t>85118-26-9</t>
  </si>
  <si>
    <t>3-chloro-1-(4-fluorophenyl)-5-(trifluoromethyl)indan</t>
  </si>
  <si>
    <t>285-678-8</t>
  </si>
  <si>
    <t>85118-25-8</t>
  </si>
  <si>
    <t>1,3-dihydro-1-oxoisobenzofuran-5-carboxamide</t>
  </si>
  <si>
    <t>285-677-2</t>
  </si>
  <si>
    <t>85118-24-7</t>
  </si>
  <si>
    <t>2-bromo-4-(trifluoromethyl)benzaldehyde</t>
  </si>
  <si>
    <t>285-676-7</t>
  </si>
  <si>
    <t>85118-23-6</t>
  </si>
  <si>
    <t>trans-4-[3-(4-fluorophenyl)-2,3-dihydro-6-(trifluoromethyl)-1H-inden-1-yl]piperazine-1-ethanol dihydrochloride</t>
  </si>
  <si>
    <t>285-675-1</t>
  </si>
  <si>
    <t>85118-22-5</t>
  </si>
  <si>
    <t>2-bromo-1-[chloro(4-fluorophenyl)methyl]-4-(trifluoromethyl)benzene</t>
  </si>
  <si>
    <t>285-674-6</t>
  </si>
  <si>
    <t>85118-21-4</t>
  </si>
  <si>
    <t>2-bromo-4'-fluoro-4-(trifluoromethyl)benzhydryl alcohol</t>
  </si>
  <si>
    <t>285-673-0</t>
  </si>
  <si>
    <t>85118-20-3</t>
  </si>
  <si>
    <t>Hydrogen hydroxy[3-hydroxy-4-[(2-hydroxy-1-naphthyl)azo]naphthalene-1-sulphonato(3-)]chromate(1-), compound with 2,2'-iminodiethanol (1:1)</t>
  </si>
  <si>
    <t>285-672-5</t>
  </si>
  <si>
    <t>85118-18-9</t>
  </si>
  <si>
    <t>Sodium hydroxy[3-hydroxy-4-[(2-hydroxy-1-naphthyl)azo]naphthalene-1-sulphonato(3-)]chromate(1-)</t>
  </si>
  <si>
    <t>285-670-4</t>
  </si>
  <si>
    <t>85118-17-8</t>
  </si>
  <si>
    <t>Potassium [2-[[[5-[(2-chloro-5-sulphophenyl)azo]-2-hydroxyphenyl]methylene]amino]benzoato(3-)]hydroxychromate(1-)</t>
  </si>
  <si>
    <t>285-669-9</t>
  </si>
  <si>
    <t>85118-16-7</t>
  </si>
  <si>
    <t>Sodium [2-[[[5-[(2-chloro-5-sulphophenyl)azo]-2-hydroxyphenyl]methylene]amino]benzoato(3-)]hydroxychromate(1-)</t>
  </si>
  <si>
    <t>285-668-3</t>
  </si>
  <si>
    <t>85118-15-6</t>
  </si>
  <si>
    <t>Tristearic acid, triester with 9,9(or 10,10)-bis(hydroxymethyl)octadecan-1-ol</t>
  </si>
  <si>
    <t>285-667-8</t>
  </si>
  <si>
    <t>85118-14-5</t>
  </si>
  <si>
    <t>Distearic acid, diester with 9(or 10)-(hydroxymethyl)octadecan-1-ol</t>
  </si>
  <si>
    <t>285-666-2</t>
  </si>
  <si>
    <t>85118-13-4</t>
  </si>
  <si>
    <t>(2-ethylhexanoato-O)(isodecanoato-O)copper</t>
  </si>
  <si>
    <t>285-665-7</t>
  </si>
  <si>
    <t>85118-12-3</t>
  </si>
  <si>
    <t>(2-ethylhexanoato-O)(isononanoato-O)copper</t>
  </si>
  <si>
    <t>285-664-1</t>
  </si>
  <si>
    <t>85118-11-2</t>
  </si>
  <si>
    <t>(2-ethylhexanoato-O)(isooctanoato-O)copper</t>
  </si>
  <si>
    <t>285-663-6</t>
  </si>
  <si>
    <t>85118-10-1</t>
  </si>
  <si>
    <t>(isononanoato-O)bis(isooctanoato-O)cerium</t>
  </si>
  <si>
    <t>285-662-0</t>
  </si>
  <si>
    <t>85118-09-8</t>
  </si>
  <si>
    <t>Cerium(III) isononanoate</t>
  </si>
  <si>
    <t>285-661-5</t>
  </si>
  <si>
    <t>85118-08-7</t>
  </si>
  <si>
    <t>Bis(isononanoato-O)(neodecanoato-O)cerium</t>
  </si>
  <si>
    <t>285-659-4</t>
  </si>
  <si>
    <t>85118-07-6</t>
  </si>
  <si>
    <t>3,4-difluorobenzophenone</t>
  </si>
  <si>
    <t>285-658-9</t>
  </si>
  <si>
    <t>85118-06-5</t>
  </si>
  <si>
    <t>2,5-difluorobenzylamine</t>
  </si>
  <si>
    <t>285-657-3</t>
  </si>
  <si>
    <t>85118-05-4</t>
  </si>
  <si>
    <t>3,4-difluorobenzyl alcohol</t>
  </si>
  <si>
    <t>285-656-8</t>
  </si>
  <si>
    <t>85118-04-3</t>
  </si>
  <si>
    <t>3,4-difluorobenzamide</t>
  </si>
  <si>
    <t>285-655-2</t>
  </si>
  <si>
    <t>85118-03-2</t>
  </si>
  <si>
    <t>2,5-difluorobenzamide</t>
  </si>
  <si>
    <t>285-654-7</t>
  </si>
  <si>
    <t>85118-02-1</t>
  </si>
  <si>
    <t>2,4-difluorobenzamide</t>
  </si>
  <si>
    <t>285-653-1</t>
  </si>
  <si>
    <t>85118-01-0</t>
  </si>
  <si>
    <t>4-(bromomethyl)-1,2-difluorobenzene</t>
  </si>
  <si>
    <t>285-652-6</t>
  </si>
  <si>
    <t>85118-00-9</t>
  </si>
  <si>
    <t>2-(bromomethyl)-1,3-difluorobenzene</t>
  </si>
  <si>
    <t>285-651-0</t>
  </si>
  <si>
    <t>85117-99-3</t>
  </si>
  <si>
    <t>2-(bromomethyl)-1,4-difluorobenzene</t>
  </si>
  <si>
    <t>285-648-4</t>
  </si>
  <si>
    <t>85117-97-1</t>
  </si>
  <si>
    <t>2-(dibutylamino)-8-(diethylamino)-4-methylspiro[5H-[1]benzopyrano[2,3-d]pyrimidine-5,1'(3'H)-isobenzofuran]-3'-one</t>
  </si>
  <si>
    <t>285-647-9</t>
  </si>
  <si>
    <t>85117-96-0</t>
  </si>
  <si>
    <t>9-(2-carboxyphenyl)-3,6-bis[(2,6-dimethylphenyl)amino]xanthylium chloride</t>
  </si>
  <si>
    <t>285-646-3</t>
  </si>
  <si>
    <t>85117-95-9</t>
  </si>
  <si>
    <t>4-amino-5-hydroxy-3-[(2-nitrophenyl)azo]-6-[(m-tolyl)azo]naphthalene-2,7-disulphonic acid, compound with 3-[(2-ethylhexyl)oxy]propylamine (1:2)</t>
  </si>
  <si>
    <t>285-645-8</t>
  </si>
  <si>
    <t>85117-94-8</t>
  </si>
  <si>
    <t>Bis(2-octyldodecyl) adipate</t>
  </si>
  <si>
    <t>285-644-2</t>
  </si>
  <si>
    <t>85117-93-7</t>
  </si>
  <si>
    <t>N,N'-hexane-1,6-diylbis[bis(2-hydroxyethyl)methylammonium] dichloride</t>
  </si>
  <si>
    <t>285-643-7</t>
  </si>
  <si>
    <t>85117-92-6</t>
  </si>
  <si>
    <t>Ethylenebis[bis(2-hydroxyethyl)methylammonium] dichloride</t>
  </si>
  <si>
    <t>285-642-1</t>
  </si>
  <si>
    <t>85117-91-5</t>
  </si>
  <si>
    <t>Ethylenebis[bis(2-hydroxypropyl)methylammonium] dichloride</t>
  </si>
  <si>
    <t>285-641-6</t>
  </si>
  <si>
    <t>85117-90-4</t>
  </si>
  <si>
    <t>N,N'-hexane-1,6-diylbis[bis(2-hydroxypropyl)methylammonium] dichloride</t>
  </si>
  <si>
    <t>285-640-0</t>
  </si>
  <si>
    <t>85117-89-1</t>
  </si>
  <si>
    <t>4-cyclohexylmorpholinium chloride</t>
  </si>
  <si>
    <t>285-639-5</t>
  </si>
  <si>
    <t>85117-88-0</t>
  </si>
  <si>
    <t>N-(4-acetyl-2-fluorophenyl)acetamide</t>
  </si>
  <si>
    <t>285-637-4</t>
  </si>
  <si>
    <t>85117-87-9</t>
  </si>
  <si>
    <t>5-(2-acetoxyacetyl)benzene-1,2,3-triyl triacetate</t>
  </si>
  <si>
    <t>285-636-9</t>
  </si>
  <si>
    <t>85117-86-8</t>
  </si>
  <si>
    <t>3-bromo-2,4,6-trichlorophenol</t>
  </si>
  <si>
    <t>285-635-3</t>
  </si>
  <si>
    <t>85117-85-7</t>
  </si>
  <si>
    <t>2-[(2,2-diethoxyethyl)thio]-1,1,1-trifluoroethane</t>
  </si>
  <si>
    <t>285-634-8</t>
  </si>
  <si>
    <t>85117-84-6</t>
  </si>
  <si>
    <t>(Z)-1-(9-octadecenyl)imidazolidine-2,4-dione</t>
  </si>
  <si>
    <t>285-633-2</t>
  </si>
  <si>
    <t>85117-83-5</t>
  </si>
  <si>
    <t>1-octadecylimidazolidine-2,4-dione</t>
  </si>
  <si>
    <t>285-632-7</t>
  </si>
  <si>
    <t>85117-82-4</t>
  </si>
  <si>
    <t>1-hexadecylimidazolidine-2,4-dione</t>
  </si>
  <si>
    <t>285-631-1</t>
  </si>
  <si>
    <t>85117-81-3</t>
  </si>
  <si>
    <t>Isopropylidenedi-p-phenylene dinonan-1-oate</t>
  </si>
  <si>
    <t>285-630-6</t>
  </si>
  <si>
    <t>85117-80-2</t>
  </si>
  <si>
    <t>Triammonium tris[sulphato(2-)-O,O']rhodate(3-)</t>
  </si>
  <si>
    <t>285-629-0</t>
  </si>
  <si>
    <t>85117-79-9</t>
  </si>
  <si>
    <t>Dipotassium bis[sulphito(2-)-O,O']palladate(2-)</t>
  </si>
  <si>
    <t>285-628-5</t>
  </si>
  <si>
    <t>85117-78-8</t>
  </si>
  <si>
    <t>4,11-Triphenodioxazinedisulfonic acid, 6,13-dichloro-3-[[4-[(4,6-dichloro-1,3,5-triazin-2-yl)amino]disulfophenyl]amino]-10-[[4-[(4,6-dichloro-1,3,5-triazin-2-yl)amino]sulfophenyl]amino]-, pentasodium salt</t>
  </si>
  <si>
    <t>285-626-4</t>
  </si>
  <si>
    <t>85117-77-7</t>
  </si>
  <si>
    <t>Hexasodium 6,13-dichloro-3,10-bis[[4-[(4,6-dichloro-1,3,5-triazin-2-yl)amino]disulphonatophenyl]amino]triphenodioxazine-4,11-disulphonate</t>
  </si>
  <si>
    <t>285-625-9</t>
  </si>
  <si>
    <t>85117-76-6</t>
  </si>
  <si>
    <t>Sodium 1-amino-4-((4-amino-9,10-dihydro-9,10-dioxo-1-anthryl)amino)-9,10-dihydro-9,10-dioxoanthracenesulphonate</t>
  </si>
  <si>
    <t>285-624-3</t>
  </si>
  <si>
    <t>85117-75-5</t>
  </si>
  <si>
    <t>1,1-dimethylaziridinium hydrogen sulphate</t>
  </si>
  <si>
    <t>285-623-8</t>
  </si>
  <si>
    <t>85117-74-4</t>
  </si>
  <si>
    <t>3-(1,1-dimethylethyl)-5-[[[(4-methylphenyl)sulphonyl]oxy]methyl]oxazolidin-2-one</t>
  </si>
  <si>
    <t>285-622-2</t>
  </si>
  <si>
    <t>85117-73-3</t>
  </si>
  <si>
    <t>Methyl 3,5-dichloro-2,4-dihydroxy-6-methylcyclohexa-2,4-diene-1-carboxylate</t>
  </si>
  <si>
    <t>285-621-7</t>
  </si>
  <si>
    <t>85117-72-2</t>
  </si>
  <si>
    <t>2-amino-N-(2-bromoethyl)benzamide</t>
  </si>
  <si>
    <t>285-620-1</t>
  </si>
  <si>
    <t>85117-69-7</t>
  </si>
  <si>
    <t>Sodium hydroxide, spent, from Friedel-Crafts alkylation</t>
  </si>
  <si>
    <t>285-619-6</t>
  </si>
  <si>
    <t>85117-68-6</t>
  </si>
  <si>
    <t>Pyrite (FeS2), sintered</t>
  </si>
  <si>
    <t>285-618-0</t>
  </si>
  <si>
    <t>85117-67-5</t>
  </si>
  <si>
    <t>2-Propanol, 1,1'-[(1-methylethylidene)bis(4,1-phenyleneoxy)]bis[3-amino-, N,N'-ditallow alkyl derivs.</t>
  </si>
  <si>
    <t>285-617-5</t>
  </si>
  <si>
    <t>85117-66-4</t>
  </si>
  <si>
    <t>1,2,3-Propanetricarboxylic acid, 2-hydroxy-, reaction products with ethanolamine</t>
  </si>
  <si>
    <t>285-615-4</t>
  </si>
  <si>
    <t>85117-65-3</t>
  </si>
  <si>
    <t>Phosphorous acid, tris[(C14-18-alkyloxy)methyl] esters</t>
  </si>
  <si>
    <t>285-614-9</t>
  </si>
  <si>
    <t>85117-63-1</t>
  </si>
  <si>
    <t>Manganese, naphthenate neodecanoate complexes</t>
  </si>
  <si>
    <t>285-613-3</t>
  </si>
  <si>
    <t>85117-62-0</t>
  </si>
  <si>
    <t>Manganese, isooctanoate naphthenate complexes</t>
  </si>
  <si>
    <t>285-612-8</t>
  </si>
  <si>
    <t>85117-61-9</t>
  </si>
  <si>
    <t>Manganese, isononanoate naphthenate complexes</t>
  </si>
  <si>
    <t>285-611-2</t>
  </si>
  <si>
    <t>85117-60-8</t>
  </si>
  <si>
    <t>Manganese, isodecanoate naphthenate complexes</t>
  </si>
  <si>
    <t>285-610-7</t>
  </si>
  <si>
    <t>85117-59-5</t>
  </si>
  <si>
    <t>Manganese, 4-[(4-ethoxy-2-sulfophenyl)azo]-3-hydroxy-2-naphthalenecarboxylate barium calcium complexes</t>
  </si>
  <si>
    <t>285-609-1</t>
  </si>
  <si>
    <t>85117-58-4</t>
  </si>
  <si>
    <t>Magnesium, 3-hydroxy-4-[(1-sulfo-2-naphthalenyl)azo]-2-naphthalenecarboxylate complexes</t>
  </si>
  <si>
    <t>285-608-6</t>
  </si>
  <si>
    <t>85117-57-3</t>
  </si>
  <si>
    <t>Magnesium, 3-hydroxy-4-[(1-sulfo-2-naphthalenyl)azo]-2-naphthalenecarboxylate calcium complexes</t>
  </si>
  <si>
    <t>285-607-0</t>
  </si>
  <si>
    <t>85117-56-2</t>
  </si>
  <si>
    <t>Magnesium, 2-[(2-hydroxy-1-naphthalenyl)azo]-1-naphthalenesulfonate complexes</t>
  </si>
  <si>
    <t>285-606-5</t>
  </si>
  <si>
    <t>85117-55-1</t>
  </si>
  <si>
    <t>Magnesium, 3-hydroxy-4-[(4-methyl-2-sulfophenyl)azo]-2-naphthalenecarboxylate calcium complexes</t>
  </si>
  <si>
    <t>285-604-4</t>
  </si>
  <si>
    <t>85117-54-0</t>
  </si>
  <si>
    <t>Cyclohexane, mono-C10-14-alkyl derivs.</t>
  </si>
  <si>
    <t>285-603-9</t>
  </si>
  <si>
    <t>85117-53-9</t>
  </si>
  <si>
    <t>Chromate(2-), [2-hydroxybenzoato(2-)-O1,O2][3-hydroxy-4-[(2-hydroxy-1-naphthalenyl)azo]-1-naphthalenesulfonato(3-)]-, sodium</t>
  </si>
  <si>
    <t>285-602-3</t>
  </si>
  <si>
    <t>85117-52-8</t>
  </si>
  <si>
    <t>Chromate(2-), [2-hydroxybenzoato(2-)-O1,O2][3-hydroxy-4-[(2-hydroxy-1-naphthalenyl)azo]-7-nitro-1-naphthalenesulfonato(3-)]-, sodium</t>
  </si>
  <si>
    <t>285-601-8</t>
  </si>
  <si>
    <t>85117-51-7</t>
  </si>
  <si>
    <t>Butanoic acid, 4-amino-4-oxo-2-sulfo-, N-C8-18-alkyl derivs. disodium salts</t>
  </si>
  <si>
    <t>285-600-2</t>
  </si>
  <si>
    <t>85117-50-6</t>
  </si>
  <si>
    <t>Benzenesulfonic acid, mono-C10-14-alkyl derivs., sodium salts</t>
  </si>
  <si>
    <t>285-599-9</t>
  </si>
  <si>
    <t>85117-49-3</t>
  </si>
  <si>
    <t>Benzenesulfonic acid, mono-C10-14-alkyl derivs.</t>
  </si>
  <si>
    <t>285-598-3</t>
  </si>
  <si>
    <t>85117-48-2</t>
  </si>
  <si>
    <t>Benzene, mono-C10-14-alkyl derivs., fractionation bottoms, sulfonated</t>
  </si>
  <si>
    <t>285-597-8</t>
  </si>
  <si>
    <t>85117-47-1</t>
  </si>
  <si>
    <t>Benzene, mono-C10-14-alkyl derivs., fractionation bottoms, intermediate cut, sulfonated, sodium salts</t>
  </si>
  <si>
    <t>285-596-2</t>
  </si>
  <si>
    <t>85117-46-0</t>
  </si>
  <si>
    <t>Benzene, mono-C10-14-alkyl derivs., fractionation bottoms, intermediate cut, sulfonated</t>
  </si>
  <si>
    <t>285-595-7</t>
  </si>
  <si>
    <t>85117-45-9</t>
  </si>
  <si>
    <t>Benzene, mono-C10-14-alkyl derivs., fractionation bottoms, intermediate cut</t>
  </si>
  <si>
    <t>285-594-1</t>
  </si>
  <si>
    <t>85117-44-8</t>
  </si>
  <si>
    <t>Benzene, mono-C10-14-alkyl derivs., fractionation bottoms, hydrogenated</t>
  </si>
  <si>
    <t>285-593-6</t>
  </si>
  <si>
    <t>85117-43-7</t>
  </si>
  <si>
    <t>Benzene, mono-C10-14-alkyl derivs., fractionation bottoms, heavy ends</t>
  </si>
  <si>
    <t>285-592-0</t>
  </si>
  <si>
    <t>85117-42-6</t>
  </si>
  <si>
    <t>Benzene, mono-C10-14-alkyl derivs., fractionation bottoms, chlorinated</t>
  </si>
  <si>
    <t>285-589-4</t>
  </si>
  <si>
    <t>85117-40-4</t>
  </si>
  <si>
    <t>Benzene, mono-C13-17-alkyl derivs.</t>
  </si>
  <si>
    <t>285-588-9</t>
  </si>
  <si>
    <t>85117-39-1</t>
  </si>
  <si>
    <t>Benzene, mono-C9-11-alkyl derivs.</t>
  </si>
  <si>
    <t>285-587-3</t>
  </si>
  <si>
    <t>85117-38-0</t>
  </si>
  <si>
    <t>Benzene, di-C13-17-alkyl derivs., sulfonated, sodium salts</t>
  </si>
  <si>
    <t>285-586-8</t>
  </si>
  <si>
    <t>85117-37-9</t>
  </si>
  <si>
    <t>Benzene, di-C10-14-alkyl derivs., sulfonated, sodium salts</t>
  </si>
  <si>
    <t>285-585-2</t>
  </si>
  <si>
    <t>85117-36-8</t>
  </si>
  <si>
    <t>Benzene, di-C9-11-alkyl derivs., sulfonated, sodium salts</t>
  </si>
  <si>
    <t>285-584-7</t>
  </si>
  <si>
    <t>85117-35-7</t>
  </si>
  <si>
    <t>Benzene, di-C13-17-alkyl derivs., sulfonated</t>
  </si>
  <si>
    <t>285-583-1</t>
  </si>
  <si>
    <t>85117-34-6</t>
  </si>
  <si>
    <t>Benzene, di-C10-14-alkyl derivs., sulfonated</t>
  </si>
  <si>
    <t>285-582-6</t>
  </si>
  <si>
    <t>85117-33-5</t>
  </si>
  <si>
    <t>Benzene, di-C9-11-alkyl derivs., sulfonated</t>
  </si>
  <si>
    <t>285-581-0</t>
  </si>
  <si>
    <t>85117-32-4</t>
  </si>
  <si>
    <t>Benzene, di-C13-17-alkyl derivs.</t>
  </si>
  <si>
    <t>285-580-5</t>
  </si>
  <si>
    <t>85117-31-3</t>
  </si>
  <si>
    <t>Benzene, di-C10-14-alkyl derivs.</t>
  </si>
  <si>
    <t>285-578-4</t>
  </si>
  <si>
    <t>85117-30-2</t>
  </si>
  <si>
    <t>Benzene, di-C9-11-alkyl derivs.</t>
  </si>
  <si>
    <t>285-577-9</t>
  </si>
  <si>
    <t>85117-29-9</t>
  </si>
  <si>
    <t>Benzene, C10-14-alkyl derivs., crude</t>
  </si>
  <si>
    <t>285-576-3</t>
  </si>
  <si>
    <t>85117-28-8</t>
  </si>
  <si>
    <t>Benzene, C6-8-alkyl derivs.</t>
  </si>
  <si>
    <t>285-575-8</t>
  </si>
  <si>
    <t>85117-25-5</t>
  </si>
  <si>
    <t>Thyme, Thymus serpyllum, ext., acetylated</t>
  </si>
  <si>
    <t>285-574-2</t>
  </si>
  <si>
    <t>85117-22-2</t>
  </si>
  <si>
    <t>Yohimbe, ext.</t>
  </si>
  <si>
    <t>285-573-7</t>
  </si>
  <si>
    <t>85117-21-1</t>
  </si>
  <si>
    <t>Waste solids, copper-electrolysis, dross</t>
  </si>
  <si>
    <t>285-571-6</t>
  </si>
  <si>
    <t>85117-19-7</t>
  </si>
  <si>
    <t>Veronica officinalis, ext.</t>
  </si>
  <si>
    <t>285-570-0</t>
  </si>
  <si>
    <t>85117-18-6</t>
  </si>
  <si>
    <t>Terpenes and Terpenoids, turpentine-oil, myrcene fraction, reaction products with acrolein, distn. overheads</t>
  </si>
  <si>
    <t>285-569-5</t>
  </si>
  <si>
    <t>85117-17-5</t>
  </si>
  <si>
    <t>Soybean oil, Me ester, sulfurized</t>
  </si>
  <si>
    <t>285-567-4</t>
  </si>
  <si>
    <t>85117-16-4</t>
  </si>
  <si>
    <t>Soaps, stocks, fish-oil, acidulated</t>
  </si>
  <si>
    <t>285-566-9</t>
  </si>
  <si>
    <t>85117-15-3</t>
  </si>
  <si>
    <t>Slags, galvanization</t>
  </si>
  <si>
    <t>285-565-3</t>
  </si>
  <si>
    <t>85117-14-2</t>
  </si>
  <si>
    <t>Sempervivum tectorum, ext.</t>
  </si>
  <si>
    <t>285-564-8</t>
  </si>
  <si>
    <t>85117-13-1</t>
  </si>
  <si>
    <t>Quince, Cydonia oblonga, ext.</t>
  </si>
  <si>
    <t>285-563-2</t>
  </si>
  <si>
    <t>85117-12-0</t>
  </si>
  <si>
    <t>Oils, lard, sulfurized, compds. with triethanolamine</t>
  </si>
  <si>
    <t>285-562-7</t>
  </si>
  <si>
    <t>85117-10-8</t>
  </si>
  <si>
    <t>Naphtha, thermal cracked, residues, naphthalene cut</t>
  </si>
  <si>
    <t>285-561-1</t>
  </si>
  <si>
    <t>85117-09-5</t>
  </si>
  <si>
    <t>Lime (chemical), hydraulic</t>
  </si>
  <si>
    <t>285-560-6</t>
  </si>
  <si>
    <t>85117-07-3</t>
  </si>
  <si>
    <t>Lactuca virosa, ext.</t>
  </si>
  <si>
    <t>285-559-0</t>
  </si>
  <si>
    <t>85117-06-2</t>
  </si>
  <si>
    <t>Goldenrod, Solidago virgaurea, ext.</t>
  </si>
  <si>
    <t>285-558-5</t>
  </si>
  <si>
    <t>85117-05-1</t>
  </si>
  <si>
    <t>Glycerides, C14-22 and C16-22-unsatd., sulfurized</t>
  </si>
  <si>
    <t>285-556-4</t>
  </si>
  <si>
    <t>85117-04-0</t>
  </si>
  <si>
    <t>Glycerides, C14-22 and C16-22-unsatd., chlorosulfurized</t>
  </si>
  <si>
    <t>285-555-9</t>
  </si>
  <si>
    <t>85117-03-9</t>
  </si>
  <si>
    <t>Gas oils (petroleum), hydrodesulfurized coker heavy vacuum</t>
  </si>
  <si>
    <t>285-554-3</t>
  </si>
  <si>
    <t>85117-02-8</t>
  </si>
  <si>
    <t>285-553-8</t>
  </si>
  <si>
    <t>85117-00-6</t>
  </si>
  <si>
    <t>Fatty acids, vegetable-oil, barium salts</t>
  </si>
  <si>
    <t>285-552-2</t>
  </si>
  <si>
    <t>85116-99-0</t>
  </si>
  <si>
    <t>Fatty acids, tallow, hydrogenated, isotridecyl esters</t>
  </si>
  <si>
    <t>285-551-7</t>
  </si>
  <si>
    <t>85116-98-9</t>
  </si>
  <si>
    <t>Fatty acids, tall-oil, reaction products with adipic acid, caprolactam and diethylenetriamine</t>
  </si>
  <si>
    <t>285-550-1</t>
  </si>
  <si>
    <t>85116-97-8</t>
  </si>
  <si>
    <t>Fatty acids, C16-18, esters with diethylene glycol</t>
  </si>
  <si>
    <t>285-548-0</t>
  </si>
  <si>
    <t>85116-95-6</t>
  </si>
  <si>
    <t>Fatty acids, C16-18, mixed esters with d-glucitol and glycerol</t>
  </si>
  <si>
    <t>285-545-4</t>
  </si>
  <si>
    <t>85116-92-3</t>
  </si>
  <si>
    <t>Fatty acids, C14-18 and C16-22-unsatd., reaction products with triethanolamine</t>
  </si>
  <si>
    <t>285-544-9</t>
  </si>
  <si>
    <t>85116-91-2</t>
  </si>
  <si>
    <t>Fatty acids, C16-18 and C18-unsatd., reaction products with adipic acid, caprolactam, diethylenetriamine and triethylenetetramine</t>
  </si>
  <si>
    <t>285-543-3</t>
  </si>
  <si>
    <t>85116-90-1</t>
  </si>
  <si>
    <t>Fatty acids, C14-18 and C16-18-unsatd., octyl esters</t>
  </si>
  <si>
    <t>285-542-8</t>
  </si>
  <si>
    <t>85116-89-8</t>
  </si>
  <si>
    <t>Fatty acids, C16-18 and C18-unsatd., mixed esters with glycerol and propylene glycol</t>
  </si>
  <si>
    <t>285-541-2</t>
  </si>
  <si>
    <t>85116-88-7</t>
  </si>
  <si>
    <t>Fatty acids, C14-18 and C16-18-unsatd., isotridecyl esters</t>
  </si>
  <si>
    <t>285-540-7</t>
  </si>
  <si>
    <t>85116-87-6</t>
  </si>
  <si>
    <t>Fatty acids, C14-18 and C16-18-unsatd., iso-Pr esters</t>
  </si>
  <si>
    <t>285-539-1</t>
  </si>
  <si>
    <t>85116-86-5</t>
  </si>
  <si>
    <t>Fatty acids, C8-24 and C16-18-unsatd., iso-Pr esters</t>
  </si>
  <si>
    <t>285-538-6</t>
  </si>
  <si>
    <t>85116-85-4</t>
  </si>
  <si>
    <t>Fatty acids, C14-18 and C16-18-unsatd., isooctyl esters</t>
  </si>
  <si>
    <t>285-537-0</t>
  </si>
  <si>
    <t>85116-84-3</t>
  </si>
  <si>
    <t>Fatty acids, C8-24 and C16-24-unsatd., esters with trimethylolpropane</t>
  </si>
  <si>
    <t>285-536-5</t>
  </si>
  <si>
    <t>85116-83-2</t>
  </si>
  <si>
    <t>Fatty acids, C14-18 and C16-18-unsatd., esters with triethanolamine</t>
  </si>
  <si>
    <t>285-534-4</t>
  </si>
  <si>
    <t>85116-82-1</t>
  </si>
  <si>
    <t>Fatty acids, C14-18 and C16-18-unsatd., esters with pentaerythritol</t>
  </si>
  <si>
    <t>285-533-9</t>
  </si>
  <si>
    <t>85116-81-0</t>
  </si>
  <si>
    <t>Fatty acids, C14-18 and C16-18-unsatd., esters with neopentyl glycol</t>
  </si>
  <si>
    <t>285-532-3</t>
  </si>
  <si>
    <t>85116-80-9</t>
  </si>
  <si>
    <t>Fatty acids, C16-18 and C18-unsatd., C16-18-alkyl esters</t>
  </si>
  <si>
    <t>285-531-8</t>
  </si>
  <si>
    <t>85116-79-6</t>
  </si>
  <si>
    <t>Fatty acids, C14-18 and C16-18-unsatd., Bu esters</t>
  </si>
  <si>
    <t>285-530-2</t>
  </si>
  <si>
    <t>85116-78-5</t>
  </si>
  <si>
    <t>Fatty acids, C12-18 and C12-18-iso, mixed esters with glycerol and propylene glycol</t>
  </si>
  <si>
    <t>285-529-7</t>
  </si>
  <si>
    <t>85116-77-4</t>
  </si>
  <si>
    <t>Eryngium campestre, ext.</t>
  </si>
  <si>
    <t>285-528-1</t>
  </si>
  <si>
    <t>85116-76-3</t>
  </si>
  <si>
    <t>Fleabane, Erigeron canadensis, ext.</t>
  </si>
  <si>
    <t>285-527-6</t>
  </si>
  <si>
    <t>85116-75-2</t>
  </si>
  <si>
    <t>Hemlock (poison), ext.</t>
  </si>
  <si>
    <t>285-526-0</t>
  </si>
  <si>
    <t>85116-74-1</t>
  </si>
  <si>
    <t>Cerebrosides</t>
  </si>
  <si>
    <t>285-525-5</t>
  </si>
  <si>
    <t>85116-73-0</t>
  </si>
  <si>
    <t>Castor oil, dehydration by-products, heptanal fraction</t>
  </si>
  <si>
    <t>285-523-4</t>
  </si>
  <si>
    <t>85116-72-9</t>
  </si>
  <si>
    <t>Cardiolipins, heart</t>
  </si>
  <si>
    <t>285-522-9</t>
  </si>
  <si>
    <t>85116-70-7</t>
  </si>
  <si>
    <t>Ashes (residues), galvanization</t>
  </si>
  <si>
    <t>285-521-3</t>
  </si>
  <si>
    <t>85116-69-4</t>
  </si>
  <si>
    <t>Amines, tallow alkyl, acetates, reaction products with bentonite</t>
  </si>
  <si>
    <t>285-520-8</t>
  </si>
  <si>
    <t>85116-68-3</t>
  </si>
  <si>
    <t>Amines, coco alkyl, dodecylbenzenesulfonates</t>
  </si>
  <si>
    <t>285-519-2</t>
  </si>
  <si>
    <t>85116-67-2</t>
  </si>
  <si>
    <t>Amines, coco alkyl, mono(2-ethylhexyl) and bis(2-ethylhexyl) phosphates</t>
  </si>
  <si>
    <t>285-518-7</t>
  </si>
  <si>
    <t>85116-66-1</t>
  </si>
  <si>
    <t>Amines, C12-14-branched and linear alkyl, bis[2,4-dihydro-4-[[2-hydroxy-5-(methylsulfonyl)-4-nitrophenyl]azo]-5-methyl-2-phenyl-3H-pyrazol-3-onato(2-)]chromate(1-)</t>
  </si>
  <si>
    <t>285-517-1</t>
  </si>
  <si>
    <t>85116-65-0</t>
  </si>
  <si>
    <t>Amines, C12-14-branched and linear alkyl, bis[3-[(5-cyano-1,2-dihydro-6-hydroxy-4-methyl-2-oxo-3-pyridinyl)azo]-4-hydroxy-N-[3-(1-methylethoxy)propyl]benzenesulfonamidato(2-)]chromate(1-)</t>
  </si>
  <si>
    <t>285-516-6</t>
  </si>
  <si>
    <t>85116-64-9</t>
  </si>
  <si>
    <t>Amides, C14-18 and C16-18-unsatd., N-(hydroxyethyl)</t>
  </si>
  <si>
    <t>285-515-0</t>
  </si>
  <si>
    <t>85116-63-8</t>
  </si>
  <si>
    <t>Aloysia triphylla, ext.</t>
  </si>
  <si>
    <t>285-514-5</t>
  </si>
  <si>
    <t>85116-62-7</t>
  </si>
  <si>
    <t>Alcohols, C12-14-secondary, ?-[(2-aminoethyl)amino], acetates formates (salts)</t>
  </si>
  <si>
    <t>285-512-4</t>
  </si>
  <si>
    <t>85116-61-6</t>
  </si>
  <si>
    <t>Naphtha (petroleum), hydrotreated light, cycloalkane-contg.</t>
  </si>
  <si>
    <t>285-511-9</t>
  </si>
  <si>
    <t>85116-60-5</t>
  </si>
  <si>
    <t>Naphtha (petroleum), hydrodesulfurized thermal cracked light</t>
  </si>
  <si>
    <t>285-510-3</t>
  </si>
  <si>
    <t>85116-59-2</t>
  </si>
  <si>
    <t>Naphtha (petroleum), catalytic reformed light, arom.-free fraction</t>
  </si>
  <si>
    <t>285-509-8</t>
  </si>
  <si>
    <t>85116-58-1</t>
  </si>
  <si>
    <t>Distillates (petroleum), catalytic reformed hydrotreated light, C8-12 arom. fraction</t>
  </si>
  <si>
    <t>285-508-2</t>
  </si>
  <si>
    <t>85116-57-0</t>
  </si>
  <si>
    <t>Naphtha (petroleum), catalytic reformed hydrodesulfurized heavy, arom. fraction</t>
  </si>
  <si>
    <t>310-139-1</t>
  </si>
  <si>
    <t>85116-56-9</t>
  </si>
  <si>
    <t>Naphtha (petroleum), catalytic reformed, C8-arom. fraction</t>
  </si>
  <si>
    <t>285-507-7</t>
  </si>
  <si>
    <t>85116-55-8</t>
  </si>
  <si>
    <t>Kerosine (petroleum), hydrodesulfurized thermal cracked</t>
  </si>
  <si>
    <t>285-506-1</t>
  </si>
  <si>
    <t>85116-54-7</t>
  </si>
  <si>
    <t>Distillates (petroleum), toluene hydrodealkylation, intermediate arom. fraction</t>
  </si>
  <si>
    <t>285-505-6</t>
  </si>
  <si>
    <t>85116-53-6</t>
  </si>
  <si>
    <t>Distillates (petroleum), hydrodesulfurized thermal cracked middle</t>
  </si>
  <si>
    <t>285-504-0</t>
  </si>
  <si>
    <t>85114-37-0</t>
  </si>
  <si>
    <t>Bis[3(or5)-[[4-[benzylmethylamino]phenyl]azo]-1,4-dimethyl-1H-1,2,4-triazolium] tetrachlorozincate(2-)</t>
  </si>
  <si>
    <t>285-503-5</t>
  </si>
  <si>
    <t>85114-00-7</t>
  </si>
  <si>
    <t>2-ethylhexanoic acid, monoester with propane-1,2-diol</t>
  </si>
  <si>
    <t>201-588-3</t>
  </si>
  <si>
    <t>85-11-0</t>
  </si>
  <si>
    <t>8-amino-5-(phenylazo)-2-naphthol</t>
  </si>
  <si>
    <t>285-501-4</t>
  </si>
  <si>
    <t>85099-46-3</t>
  </si>
  <si>
    <t>7-hydroxy-8-[[4-[(3-phosphonophenyl)azo]-2-sulphophenyl]azo]naphthalene-1,3-disulphonic acid, ammonium sodium salt</t>
  </si>
  <si>
    <t>285-500-9</t>
  </si>
  <si>
    <t>85099-45-2</t>
  </si>
  <si>
    <t>Trisodium [[[[2-[(4,6-dichloro-1,3,5-triazin-2-yl)amino]ethyl]amino]sulphonyl]-29H,31H-phthalocyaninetrisulphonato(5-)-N29,N30,N31,N32]cuprate(3-)</t>
  </si>
  <si>
    <t>285-499-5</t>
  </si>
  <si>
    <t>85099-44-1</t>
  </si>
  <si>
    <t>Trihydrogen bis[3-[(4,5-dihydro-3-methyl-5-oxo-1-phenyl-1H-pyrazol-4-yl)azo]-4-hydroxybenzene-1-sulphonato(3-)]chromate(3-), compound with N,N'-bis-o-tolylguanidine (1:3)</t>
  </si>
  <si>
    <t>285-497-4</t>
  </si>
  <si>
    <t>85099-42-9</t>
  </si>
  <si>
    <t>Trihydrogen bis[3-[[1-(anilinocarbonyl)-2-oxopropyl]azo]-4-hydroxybenzene-1-sulphonato(3-)]chromate(3-), compound with N,N'-bis(o-tolyl)guanidine (1:3)</t>
  </si>
  <si>
    <t>285-496-9</t>
  </si>
  <si>
    <t>85099-40-7</t>
  </si>
  <si>
    <t>Ammonium trihydrogen-6,13-dichloro-3,10-bis[[4-[[4-chloro-6-[(3-phosphonophenyl)amino]-1,3,5-triazin-2-yl]amino]disulphonatophenyl]amino]triphenodioxazine-4,11-disulphonate</t>
  </si>
  <si>
    <t>285-495-3</t>
  </si>
  <si>
    <t>85099-39-4</t>
  </si>
  <si>
    <t>N-[2,5-diethoxy-4-[(methyloctadecylamino)sulphonyl]phenyl]-?-(2,4-dimethoxybenzoyl)-1,2,3,6-tetrahydro-1,3-dimethyl-2,6-dioxo-7H-purine-7-acetamide</t>
  </si>
  <si>
    <t>285-494-8</t>
  </si>
  <si>
    <t>85099-38-3</t>
  </si>
  <si>
    <t>Tetrasodium 2,2'-[carbonylbis[imino(2-methyl-p-phenylene)azo(3-sulphonato-p-phenylene)]]bis[6-methylbenzothiazole-7-sulphonate]</t>
  </si>
  <si>
    <t>285-493-2</t>
  </si>
  <si>
    <t>85099-37-2</t>
  </si>
  <si>
    <t>2-ethoxy-5-hydrazinobenzenesulphonic acid</t>
  </si>
  <si>
    <t>285-492-7</t>
  </si>
  <si>
    <t>85099-36-1</t>
  </si>
  <si>
    <t>?,4-dimethylcyclohexene-1-propan-1-amine</t>
  </si>
  <si>
    <t>285-491-1</t>
  </si>
  <si>
    <t>85099-35-0</t>
  </si>
  <si>
    <t>?,?,4-trimethylcyclohex-3-ene-1-propan-1-al</t>
  </si>
  <si>
    <t>285-490-6</t>
  </si>
  <si>
    <t>85099-34-9</t>
  </si>
  <si>
    <t>?,?,4-trimethylcyclohexanepropionaldehyde</t>
  </si>
  <si>
    <t>285-489-0</t>
  </si>
  <si>
    <t>85099-33-8</t>
  </si>
  <si>
    <t>?-methyl-?-propylphenethyl alcohol</t>
  </si>
  <si>
    <t>285-488-5</t>
  </si>
  <si>
    <t>85099-32-7</t>
  </si>
  <si>
    <t>2,3,5,5-tetramethylhexanol</t>
  </si>
  <si>
    <t>285-486-4</t>
  </si>
  <si>
    <t>85099-31-6</t>
  </si>
  <si>
    <t>5-methoxy-4-(morpholin-4-yl)-2-[(p-tolyl)thio]benzenediazonium hexafluorophosphate</t>
  </si>
  <si>
    <t>285-485-9</t>
  </si>
  <si>
    <t>85099-30-5</t>
  </si>
  <si>
    <t>4-(benzoylamino)-2,5-dibutoxybenzenediazonium tetrafluoroborate</t>
  </si>
  <si>
    <t>285-484-3</t>
  </si>
  <si>
    <t>85099-29-2</t>
  </si>
  <si>
    <t>4-[bis(benzyl)amino]-3-ethoxybenzenediazonium hexafluorophosphate</t>
  </si>
  <si>
    <t>285-483-8</t>
  </si>
  <si>
    <t>85099-28-1</t>
  </si>
  <si>
    <t>2-chloro-5-methoxy-4-(2-pyridylamino)benzenediazonium tetrafluoroborate</t>
  </si>
  <si>
    <t>285-482-2</t>
  </si>
  <si>
    <t>85099-27-0</t>
  </si>
  <si>
    <t>2-chloro-5-methoxy-4-(2-pyridylamino)benzenediazonium hexafluorophosphate</t>
  </si>
  <si>
    <t>285-481-7</t>
  </si>
  <si>
    <t>85099-26-9</t>
  </si>
  <si>
    <t>(1,3,5-triazine-1,3,5(2H,4H,6H)-triyl-2,4,6-trioxo)triethylene tris(octadecylcarbamate)</t>
  </si>
  <si>
    <t>285-480-1</t>
  </si>
  <si>
    <t>85099-25-8</t>
  </si>
  <si>
    <t>Cyclohexyldimethylammonium dihydrogen phosphate</t>
  </si>
  <si>
    <t>285-479-6</t>
  </si>
  <si>
    <t>85099-24-7</t>
  </si>
  <si>
    <t>1,19-dichloro-7,10,13,16-tetrakis(3-chloro-2-hydroxypropyl)-4,7,10,13,16-pentaazanonadecane-2,18-diol</t>
  </si>
  <si>
    <t>285-478-0</t>
  </si>
  <si>
    <t>85099-23-6</t>
  </si>
  <si>
    <t>Sodium 1,3-dimethylbutyl sulphate</t>
  </si>
  <si>
    <t>285-477-5</t>
  </si>
  <si>
    <t>85099-22-5</t>
  </si>
  <si>
    <t>Sodium isobutyl 2-butenedioate</t>
  </si>
  <si>
    <t>285-475-4</t>
  </si>
  <si>
    <t>85099-21-4</t>
  </si>
  <si>
    <t>Methacrylic acid, compound with 2-(dimethylamino)ethanol (1:1)</t>
  </si>
  <si>
    <t>285-474-9</t>
  </si>
  <si>
    <t>85099-20-3</t>
  </si>
  <si>
    <t>11-Oxa-2,9,14-triazahexadecanoic acid, 14-[4,6-bis[(3-methoxypropyl)(2,2,6,6-tetramethyl-4-piperidinyl)amino]-1,3,5-triazin-2-yl]-16-[[4,6-bis[(3-methoxypropyl)(2,2,6,6-tetramethyl-4-piperidinyl)amino]-1,3,5-triazin-2-yl]amino]-10-oxo-, 2-[[4,6-bis[(3-methoxypropyl)(2,2,6,6-tetramethyl-4-piperidinyl)amino]-1,3,5-triazin-2-yl][2-[[4,6-bis[(3-methoxypropyl)(2,2,6,6-tetramethyl-4-piperidinyl)amino]-1,3,5-triazin-2-yl]amino]ethyl]amino]ethyl ester</t>
  </si>
  <si>
    <t>285-473-3</t>
  </si>
  <si>
    <t>85099-19-0</t>
  </si>
  <si>
    <t>6-chloro-N-[4-chloro-6-[(3-methoxypropyl)(2,2,6,6-tetramethylpiperidin-4-yl)amino]-1,3,5-triazin-2-yl]-N,N'-bis(3-methoxypropyl)-N'-(2,2,6,6-tetramethylpiperidin-4-yl)-1,3,5-triazine-2,4-diamine</t>
  </si>
  <si>
    <t>285-472-8</t>
  </si>
  <si>
    <t>85099-18-9</t>
  </si>
  <si>
    <t>1,3,5-Triazine-2,4,6-triamine, N,N'''-1,2-ethanediylbis[N-[3-[[4,6-bis[(3-methoxypropyl)(2,2,6,6-tetramethyl-4-piperidinyl)amino]-1,3,5-triazin-2-yl]amino]propyl]-N',N''-bis(3-methoxypropyl)-N',N''-bis(2,2,6,6-tetramethyl-4-piperidinyl)-</t>
  </si>
  <si>
    <t>285-471-2</t>
  </si>
  <si>
    <t>85099-17-8</t>
  </si>
  <si>
    <t>7,7-dichloro-?,?,6-trimethylbicyclo[4.1.0]heptane-3-methanol</t>
  </si>
  <si>
    <t>285-470-7</t>
  </si>
  <si>
    <t>85099-16-7</t>
  </si>
  <si>
    <t>Methyl 2-(dichloromethyl)benzoate</t>
  </si>
  <si>
    <t>285-469-1</t>
  </si>
  <si>
    <t>85099-15-6</t>
  </si>
  <si>
    <t>3,3-dimethylbicyclo[2.2.1]heptane-2-propionyl chloride</t>
  </si>
  <si>
    <t>285-468-6</t>
  </si>
  <si>
    <t>85099-14-5</t>
  </si>
  <si>
    <t>Ethyl ?-cyanodecahydro-4,8,8-trimethyl-1,4-methanoazulene-9-propionate</t>
  </si>
  <si>
    <t>285-467-0</t>
  </si>
  <si>
    <t>85099-13-4</t>
  </si>
  <si>
    <t>2-ethyl-3-[bicyclo[2.2.1]hept-2-yl]propyl acetate</t>
  </si>
  <si>
    <t>285-466-5</t>
  </si>
  <si>
    <t>85099-12-3</t>
  </si>
  <si>
    <t>Bis(2-hydroxyoctadecyl) hydrogen phosphate</t>
  </si>
  <si>
    <t>285-464-4</t>
  </si>
  <si>
    <t>85099-11-2</t>
  </si>
  <si>
    <t>Bis(2-hydroxyhexadecyl) hydrogen phosphate</t>
  </si>
  <si>
    <t>285-463-9</t>
  </si>
  <si>
    <t>85099-10-1</t>
  </si>
  <si>
    <t>2-[(2-methyl-1-oxoallyl)oxy]ethyl 6-hydroxyhexanoate</t>
  </si>
  <si>
    <t>285-462-3</t>
  </si>
  <si>
    <t>85099-09-8</t>
  </si>
  <si>
    <t>3-[(2-hydroxytetradecyl)sulphinyl]propionic acid</t>
  </si>
  <si>
    <t>285-461-8</t>
  </si>
  <si>
    <t>85099-08-7</t>
  </si>
  <si>
    <t>3-[(2-hydroxytetradecyl)thio]propionic acid</t>
  </si>
  <si>
    <t>285-460-2</t>
  </si>
  <si>
    <t>85099-07-6</t>
  </si>
  <si>
    <t>[(2-hydroxytetradecyl)sulphinyl]acetic acid</t>
  </si>
  <si>
    <t>285-459-7</t>
  </si>
  <si>
    <t>85099-06-5</t>
  </si>
  <si>
    <t>[(2-hydroxytetradecyl)thio]acetic acid</t>
  </si>
  <si>
    <t>285-458-1</t>
  </si>
  <si>
    <t>85099-05-4</t>
  </si>
  <si>
    <t>1-(methylsulphonyl)tetradecan-2-ol</t>
  </si>
  <si>
    <t>285-457-6</t>
  </si>
  <si>
    <t>85099-04-3</t>
  </si>
  <si>
    <t>3-(butylthio)propane-1,2-diol</t>
  </si>
  <si>
    <t>285-456-0</t>
  </si>
  <si>
    <t>85099-03-2</t>
  </si>
  <si>
    <t>Methyl 3-[(2-hydroxyethyl)thio]isobutyrate</t>
  </si>
  <si>
    <t>285-455-5</t>
  </si>
  <si>
    <t>85099-02-1</t>
  </si>
  <si>
    <t>1-(methoxymethyl)propyl isothiocyanate</t>
  </si>
  <si>
    <t>285-453-4</t>
  </si>
  <si>
    <t>85098-99-3</t>
  </si>
  <si>
    <t>N,N'-1,2-ethanediylbis[2-hexyldecan-1-amide]</t>
  </si>
  <si>
    <t>285-452-9</t>
  </si>
  <si>
    <t>85098-98-2</t>
  </si>
  <si>
    <t>1-docosyl dihydrogen benzene-1,2,4-tricarboxylate</t>
  </si>
  <si>
    <t>285-451-3</t>
  </si>
  <si>
    <t>85098-97-1</t>
  </si>
  <si>
    <t>1-[2-hydroxy-3-[(1-oxooctadecyl)oxy]propyl] dihydrogen benzene-1,2,4-tricarboxylate</t>
  </si>
  <si>
    <t>285-450-8</t>
  </si>
  <si>
    <t>85098-96-0</t>
  </si>
  <si>
    <t>[[(3-butoxypropyl)imino]bis(methylene)]bisphosphonic acid</t>
  </si>
  <si>
    <t>285-449-2</t>
  </si>
  <si>
    <t>85098-95-9</t>
  </si>
  <si>
    <t>N,N-bis(2-methylpropyl)-4-morpholinepropylamine</t>
  </si>
  <si>
    <t>285-448-7</t>
  </si>
  <si>
    <t>85098-94-8</t>
  </si>
  <si>
    <t>2-methyl-3-(methylthio)-5-(1-methylvinyl)cyclohexyl acetate</t>
  </si>
  <si>
    <t>285-447-1</t>
  </si>
  <si>
    <t>85098-93-7</t>
  </si>
  <si>
    <t>Methyl 3-chloro-2,5-dimethyl-6-hydroxy-p-anisate</t>
  </si>
  <si>
    <t>285-446-6</t>
  </si>
  <si>
    <t>85098-92-6</t>
  </si>
  <si>
    <t>N-furfurylideneisobutylamine</t>
  </si>
  <si>
    <t>285-445-0</t>
  </si>
  <si>
    <t>85098-91-5</t>
  </si>
  <si>
    <t>(Z)-hex-3-enyl nicotinate</t>
  </si>
  <si>
    <t>285-444-5</t>
  </si>
  <si>
    <t>85098-90-4</t>
  </si>
  <si>
    <t>1,2,3,4,4a,5,8,8a-octahydro-7,8a-dimethyl-3-(1-methylvinyl)-1-naphthol</t>
  </si>
  <si>
    <t>285-442-4</t>
  </si>
  <si>
    <t>85098-89-1</t>
  </si>
  <si>
    <t>1,2,3,4,4a,5,8,8a-octahydro-7,8a-dimethyl-3-(1-methylvinyl)-1-naphthyl acetate</t>
  </si>
  <si>
    <t>285-441-9</t>
  </si>
  <si>
    <t>85098-88-0</t>
  </si>
  <si>
    <t>1-(4'-bromo[1,1'-biphenyl]-4-yl)-3-phenyl-2-propen-1-one</t>
  </si>
  <si>
    <t>285-440-3</t>
  </si>
  <si>
    <t>85098-87-9</t>
  </si>
  <si>
    <t>4-[(m-tolyl)azo]-m-toluidinium sulphate (2:1)</t>
  </si>
  <si>
    <t>285-439-8</t>
  </si>
  <si>
    <t>85098-86-8</t>
  </si>
  <si>
    <t>Sodium 5-[(dimethylamino)sulphonyl]-2-[1-ethyl-3-(2-methoxy-4-nitrophenyl)triazen-2-yl]benzoate</t>
  </si>
  <si>
    <t>285-438-2</t>
  </si>
  <si>
    <t>85098-85-7</t>
  </si>
  <si>
    <t>Sodium 5-[(dimethylamino)sulphonyl]-2-[3-(2-methoxy-4-nitrophenyl)-1-methyltriazen-2-yl]benzoate</t>
  </si>
  <si>
    <t>285-437-7</t>
  </si>
  <si>
    <t>85098-84-6</t>
  </si>
  <si>
    <t>Disodium N,N'-[(3,3'-dimethoxy[1,1'-biphenyl]-4,4'-diyl)bisazo]bis[N-methylaminoacetate]</t>
  </si>
  <si>
    <t>285-436-1</t>
  </si>
  <si>
    <t>85098-83-5</t>
  </si>
  <si>
    <t>Disodium 2-[1-ethyl-3-(2-methyl-4-nitrophenyl)-2-triazenyl]-5-sulphonatobenzoate</t>
  </si>
  <si>
    <t>285-435-6</t>
  </si>
  <si>
    <t>85098-82-4</t>
  </si>
  <si>
    <t>4-(4-ethoxyphenyl)azo]-2,5-dimethoxyaniline</t>
  </si>
  <si>
    <t>285-434-0</t>
  </si>
  <si>
    <t>85098-81-3</t>
  </si>
  <si>
    <t>2-(3,6-dimethyl-3-cyclohexen-1-yl)-1,3-dioxolane</t>
  </si>
  <si>
    <t>285-433-5</t>
  </si>
  <si>
    <t>85098-80-2</t>
  </si>
  <si>
    <t>2-(4,6-dimethyl-3-cyclohexen-1-yl)-1,3-dioxolane</t>
  </si>
  <si>
    <t>285-431-4</t>
  </si>
  <si>
    <t>85098-79-9</t>
  </si>
  <si>
    <t>2-(2-methylhexyl)-1,3-dioxolane</t>
  </si>
  <si>
    <t>285-430-9</t>
  </si>
  <si>
    <t>85098-78-8</t>
  </si>
  <si>
    <t>8-benzyl-1-(4-fluorophenyl)-1,3,8-triazaspiro[4,5]decan-4-one</t>
  </si>
  <si>
    <t>285-429-3</t>
  </si>
  <si>
    <t>85098-77-7</t>
  </si>
  <si>
    <t>Methyl 4-(carbamoyl)-4-[(4-fluorophenyl)amino]piperidine-1-carboxylate</t>
  </si>
  <si>
    <t>285-428-8</t>
  </si>
  <si>
    <t>85098-76-6</t>
  </si>
  <si>
    <t>Methyl 4-carbamoyl-4-(phenylamino)piperidine-1-carboxylate</t>
  </si>
  <si>
    <t>285-427-2</t>
  </si>
  <si>
    <t>85098-75-5</t>
  </si>
  <si>
    <t>Methyl 4-cyano-4-[(4-fluorophenyl)amino]piperidine-1-carboxylate</t>
  </si>
  <si>
    <t>285-426-7</t>
  </si>
  <si>
    <t>85098-74-4</t>
  </si>
  <si>
    <t>Methyl 4-cyano-4-(phenylamino)piperidine-1-carboxylate</t>
  </si>
  <si>
    <t>285-425-1</t>
  </si>
  <si>
    <t>85098-73-3</t>
  </si>
  <si>
    <t>Methyl [2-[(2-chloroethyl)aminocarbonyl]phenyl]carbamate</t>
  </si>
  <si>
    <t>285-424-6</t>
  </si>
  <si>
    <t>85098-72-2</t>
  </si>
  <si>
    <t>Methyl [2-[[(2-hydroxyethyl)amino]carbonyl]phenyl]-carbamate</t>
  </si>
  <si>
    <t>285-423-0</t>
  </si>
  <si>
    <t>85098-71-1</t>
  </si>
  <si>
    <t>2-amino-N-(2-chloroethyl)benzamide</t>
  </si>
  <si>
    <t>285-422-5</t>
  </si>
  <si>
    <t>85098-70-0</t>
  </si>
  <si>
    <t>1-[2-(4-methoxyphenyl)ethyl]piperidin-4-amine</t>
  </si>
  <si>
    <t>285-420-4</t>
  </si>
  <si>
    <t>85098-69-7</t>
  </si>
  <si>
    <t>Methyl N-(3-methoxy-3-oxopropyl)-N-[2-(4-methoxyphenyl)ethyl]-?-alaninate</t>
  </si>
  <si>
    <t>285-419-9</t>
  </si>
  <si>
    <t>85098-68-6</t>
  </si>
  <si>
    <t>2-[(4-fluorophenyl)amino]acetamide</t>
  </si>
  <si>
    <t>285-418-3</t>
  </si>
  <si>
    <t>85098-67-5</t>
  </si>
  <si>
    <t>2,4-dihydro-4-[4-[4-(4-methoxyphenyl)piperazin-1-yl]phenyl]-3H-1,2,4-triazol-3-one, potassium salt</t>
  </si>
  <si>
    <t>285-417-8</t>
  </si>
  <si>
    <t>85098-66-4</t>
  </si>
  <si>
    <t>2,4-dihydro-4-[4-[4-(4-methoxyphenyl)piperazin-1-yl]phenyl]-3H-1,2,4-triazol-3-one, sodium salt</t>
  </si>
  <si>
    <t>285-416-2</t>
  </si>
  <si>
    <t>85098-65-3</t>
  </si>
  <si>
    <t>Sodium [(methoxythioxomethyl)thio]acetate</t>
  </si>
  <si>
    <t>285-415-7</t>
  </si>
  <si>
    <t>85098-64-2</t>
  </si>
  <si>
    <t>1-benzyl-4-(phenylamino)piperidine-4-carboxylic acid</t>
  </si>
  <si>
    <t>285-414-1</t>
  </si>
  <si>
    <t>85098-63-1</t>
  </si>
  <si>
    <t>8-benzyl-1-(4-fluorophenyl)-3-(hydroxymethyl)-1,3,8-triazaspiro[4,5]decan-4-one</t>
  </si>
  <si>
    <t>285-413-6</t>
  </si>
  <si>
    <t>85098-62-0</t>
  </si>
  <si>
    <t>2-[[4-chloro-6-[[8-hydroxy-3,6-disulpho-7-[(1-sulpho-2-naphthyl)azo]-1-naphthyl]amino]-1,3,5-triazin-2-yl]amino]-5-sulphobenzoic acid, sodium salt</t>
  </si>
  <si>
    <t>285-412-0</t>
  </si>
  <si>
    <t>85098-61-9</t>
  </si>
  <si>
    <t>Sodium 2-[[4-(benzylethylamino)-m-tolyl]azo]benzothiazole-5-sulphonate</t>
  </si>
  <si>
    <t>285-411-5</t>
  </si>
  <si>
    <t>85098-60-8</t>
  </si>
  <si>
    <t>Hexapotassium 16,23-dihydronaphth[2',3':6,7]indolo[2,3-c]dinaphtho[2,3-a:2',3'-i]carbazole-5,10,15,17,22,24-hexyl hexasulphate</t>
  </si>
  <si>
    <t>285-409-4</t>
  </si>
  <si>
    <t>85098-59-5</t>
  </si>
  <si>
    <t>Tetrasodium 8,8'-[cyclohexylidenebis(4,1-phenyleneazo)]bis[7-hydroxynaphthalene-1,3-disulphonate]</t>
  </si>
  <si>
    <t>285-408-9</t>
  </si>
  <si>
    <t>85098-58-4</t>
  </si>
  <si>
    <t>Phosphoric acid, isononyl ester, compd. with 2,2'-iminobis[ethanol]</t>
  </si>
  <si>
    <t>212-705-2</t>
  </si>
  <si>
    <t>850-92-0</t>
  </si>
  <si>
    <t>2-[2-(3,4-dihydro-6-methoxy-1(2H)-naphthylidene)ethyl]-2-ethylcyclopentane-1,3-dione</t>
  </si>
  <si>
    <t>201-587-8</t>
  </si>
  <si>
    <t>85-09-06</t>
  </si>
  <si>
    <t>2-aminonaphthalene-1-methylsulphonic acid</t>
  </si>
  <si>
    <t>285-407-3</t>
  </si>
  <si>
    <t>85089-31-2</t>
  </si>
  <si>
    <t>2-chloro-3-fluorotoluene</t>
  </si>
  <si>
    <t>285-406-8</t>
  </si>
  <si>
    <t>85085-87-6</t>
  </si>
  <si>
    <t>2-benzo[f]quinolin-2-yl-1H-indene-1,3(2H)-dione, (1-methyl-1H-imidazolyl)methyl derivative</t>
  </si>
  <si>
    <t>285-405-2</t>
  </si>
  <si>
    <t>85085-86-5</t>
  </si>
  <si>
    <t>Isononylcyclohexan-1-ol</t>
  </si>
  <si>
    <t>285-404-7</t>
  </si>
  <si>
    <t>85085-85-4</t>
  </si>
  <si>
    <t>tert-decanoic acid, compound with N-(2-aminoethyl)-N'-[2-[(2-aminoethyl)amino]ethyl]ethane-1,2-diamine</t>
  </si>
  <si>
    <t>285-403-1</t>
  </si>
  <si>
    <t>85085-84-3</t>
  </si>
  <si>
    <t>Hydrogen [29H,31H-phthalocyanine-2-sulphonato(3-)-N29,N30,N31,N32]cuprate(1-), compound with octadecylamine (1:1)</t>
  </si>
  <si>
    <t>285-402-6</t>
  </si>
  <si>
    <t>85085-83-2</t>
  </si>
  <si>
    <t>Disodium [[N,N'-o-phenylenebis[N-(carboxymethyl)glycinato]](4-)-N,N',O,O',ON,ON']magnesate(2-)</t>
  </si>
  <si>
    <t>285-401-0</t>
  </si>
  <si>
    <t>85085-81-0</t>
  </si>
  <si>
    <t>9-(2-carboxyphenyl)-3,6-bis(diethylamino)xanthylium bis[2-[(4,5-dihydro-3-methyl-5-oxo-1-phenyl-1H-pyrazol-4-yl)azo]benzoato(2-)]chromate(1-)</t>
  </si>
  <si>
    <t>285-400-5</t>
  </si>
  <si>
    <t>85085-79-6</t>
  </si>
  <si>
    <t>Hydrogen bis[1-[(2-hydroxy-4-nitrophenyl)azo]-2-naphtholato(2-)]chromate(1-) , compound with 2,2',2''-nitrilotris[ethanol] (1:1)</t>
  </si>
  <si>
    <t>285-399-1</t>
  </si>
  <si>
    <t>85085-77-4</t>
  </si>
  <si>
    <t>Viola arvensis, ext.</t>
  </si>
  <si>
    <t>285-398-6</t>
  </si>
  <si>
    <t>85085-76-3</t>
  </si>
  <si>
    <t>Tuber melanosporum, ext.</t>
  </si>
  <si>
    <t>285-397-0</t>
  </si>
  <si>
    <t>85085-75-2</t>
  </si>
  <si>
    <t>Thyme, Thymus zygis, ext.</t>
  </si>
  <si>
    <t>285-396-5</t>
  </si>
  <si>
    <t>85085-73-0</t>
  </si>
  <si>
    <t>Tannins, solubilized</t>
  </si>
  <si>
    <t>285-394-4</t>
  </si>
  <si>
    <t>85085-72-9</t>
  </si>
  <si>
    <t>Tannins, oxidized</t>
  </si>
  <si>
    <t>285-393-9</t>
  </si>
  <si>
    <t>85085-71-8</t>
  </si>
  <si>
    <t>Senna, Cassia obovata, ext.</t>
  </si>
  <si>
    <t>285-392-3</t>
  </si>
  <si>
    <t>85085-69-4</t>
  </si>
  <si>
    <t>Sapodilla, ext.</t>
  </si>
  <si>
    <t>285-391-8</t>
  </si>
  <si>
    <t>85085-68-3</t>
  </si>
  <si>
    <t>Sage, Salvia triloba, ext.</t>
  </si>
  <si>
    <t>285-390-2</t>
  </si>
  <si>
    <t>85085-66-1</t>
  </si>
  <si>
    <t>Potentilla tormentilla, ext.</t>
  </si>
  <si>
    <t>285-389-7</t>
  </si>
  <si>
    <t>85085-65-0</t>
  </si>
  <si>
    <t>Potentilla anserina, ext.</t>
  </si>
  <si>
    <t>285-388-1</t>
  </si>
  <si>
    <t>85085-64-9</t>
  </si>
  <si>
    <t>Plantain, Plantago lanceolata, ext.</t>
  </si>
  <si>
    <t>285-387-6</t>
  </si>
  <si>
    <t>85085-63-8</t>
  </si>
  <si>
    <t>Pistacia terebinthus, ext.</t>
  </si>
  <si>
    <t>285-386-0</t>
  </si>
  <si>
    <t>85085-62-7</t>
  </si>
  <si>
    <t>Pimpinella saxifraga, ext.</t>
  </si>
  <si>
    <t>285-385-5</t>
  </si>
  <si>
    <t>85085-61-6</t>
  </si>
  <si>
    <t>Pimenta racemosa, ext.</t>
  </si>
  <si>
    <t>285-383-4</t>
  </si>
  <si>
    <t>85085-57-0</t>
  </si>
  <si>
    <t>Ocotea pretiosa, ext.</t>
  </si>
  <si>
    <t>285-382-9</t>
  </si>
  <si>
    <t>85085-56-9</t>
  </si>
  <si>
    <t>Balsams, gurjun, hydrogenated</t>
  </si>
  <si>
    <t>285-381-3</t>
  </si>
  <si>
    <t>85085-54-7</t>
  </si>
  <si>
    <t>Cyperus rotundus, ext.</t>
  </si>
  <si>
    <t>285-380-8</t>
  </si>
  <si>
    <t>85085-53-6</t>
  </si>
  <si>
    <t>Cymbopogon, ext., sulfated</t>
  </si>
  <si>
    <t>285-379-2</t>
  </si>
  <si>
    <t>85085-51-4</t>
  </si>
  <si>
    <t>Nelumbo nucifera, ext.</t>
  </si>
  <si>
    <t>285-378-7</t>
  </si>
  <si>
    <t>85085-49-0</t>
  </si>
  <si>
    <t>Mentha citrata, ext.</t>
  </si>
  <si>
    <t>285-377-1</t>
  </si>
  <si>
    <t>85085-48-9</t>
  </si>
  <si>
    <t>Melaleuca alternifolia, ext.</t>
  </si>
  <si>
    <t>285-376-6</t>
  </si>
  <si>
    <t>85085-47-8</t>
  </si>
  <si>
    <t>Magnolia grandiflora, ext.</t>
  </si>
  <si>
    <t>285-375-0</t>
  </si>
  <si>
    <t>85085-46-7</t>
  </si>
  <si>
    <t>Lycium barbarum, ext.</t>
  </si>
  <si>
    <t>285-374-5</t>
  </si>
  <si>
    <t>85085-45-6</t>
  </si>
  <si>
    <t>Linseed oil, Me ester</t>
  </si>
  <si>
    <t>285-372-4</t>
  </si>
  <si>
    <t>85085-43-4</t>
  </si>
  <si>
    <t>Leptospermum petersonii, ext.</t>
  </si>
  <si>
    <t>285-371-9</t>
  </si>
  <si>
    <t>85085-42-3</t>
  </si>
  <si>
    <t>Labdanum, nitrated</t>
  </si>
  <si>
    <t>285-370-3</t>
  </si>
  <si>
    <t>85085-41-2</t>
  </si>
  <si>
    <t>Juniper, Juniperus virginiana, ext.</t>
  </si>
  <si>
    <t>285-369-8</t>
  </si>
  <si>
    <t>85085-40-1</t>
  </si>
  <si>
    <t>Juniper, Juniperus procera, ext.</t>
  </si>
  <si>
    <t>285-368-2</t>
  </si>
  <si>
    <t>85085-39-8</t>
  </si>
  <si>
    <t>Iris germanica, ext.</t>
  </si>
  <si>
    <t>285-367-7</t>
  </si>
  <si>
    <t>85085-37-6</t>
  </si>
  <si>
    <t>Guarea rushbyi, ext.</t>
  </si>
  <si>
    <t>285-366-1</t>
  </si>
  <si>
    <t>85085-36-5</t>
  </si>
  <si>
    <t>Globulins, blood serum, ?-</t>
  </si>
  <si>
    <t>285-365-6</t>
  </si>
  <si>
    <t>85085-35-4</t>
  </si>
  <si>
    <t>285-364-0</t>
  </si>
  <si>
    <t>85085-34-3</t>
  </si>
  <si>
    <t>Fir, Abies balsamea, ext.</t>
  </si>
  <si>
    <t>285-363-5</t>
  </si>
  <si>
    <t>85085-32-1</t>
  </si>
  <si>
    <t>Fatty acids, tall-oil, hydrogenated, esters with trimethylolpropane</t>
  </si>
  <si>
    <t>285-361-4</t>
  </si>
  <si>
    <t>85085-31-0</t>
  </si>
  <si>
    <t>Eriodictyon glutinosum, ext.</t>
  </si>
  <si>
    <t>285-360-9</t>
  </si>
  <si>
    <t>85085-29-6</t>
  </si>
  <si>
    <t>Cypress, Cupressus funebris, ext.</t>
  </si>
  <si>
    <t>285-359-3</t>
  </si>
  <si>
    <t>85085-28-5</t>
  </si>
  <si>
    <t>Citrus medica, ext.</t>
  </si>
  <si>
    <t>285-358-8</t>
  </si>
  <si>
    <t>85085-27-4</t>
  </si>
  <si>
    <t>Chamaelirium carolinianum, ext.</t>
  </si>
  <si>
    <t>285-357-2</t>
  </si>
  <si>
    <t>85085-26-3</t>
  </si>
  <si>
    <t>Cryptocarya massoy, ext.</t>
  </si>
  <si>
    <t>285-356-7</t>
  </si>
  <si>
    <t>85085-25-2</t>
  </si>
  <si>
    <t>Clover, Trifolium pratense, ext.</t>
  </si>
  <si>
    <t>285-355-1</t>
  </si>
  <si>
    <t>85085-23-0</t>
  </si>
  <si>
    <t>Beeswax, saponified</t>
  </si>
  <si>
    <t>285-354-6</t>
  </si>
  <si>
    <t>85085-22-9</t>
  </si>
  <si>
    <t>Bean, ext.</t>
  </si>
  <si>
    <t>285-353-0</t>
  </si>
  <si>
    <t>85085-21-8</t>
  </si>
  <si>
    <t>Astragalus gummifer, ext.</t>
  </si>
  <si>
    <t>285-352-5</t>
  </si>
  <si>
    <t>85085-20-7</t>
  </si>
  <si>
    <t>Anthriscus cerefolium, ext.</t>
  </si>
  <si>
    <t>285-350-4</t>
  </si>
  <si>
    <t>85085-19-4</t>
  </si>
  <si>
    <t>Alkaloids, plantain, Plantago psyllium</t>
  </si>
  <si>
    <t>285-349-9</t>
  </si>
  <si>
    <t>85085-18-3</t>
  </si>
  <si>
    <t>Silicate(2-), hexafluoro-, disodium, reaction products with lithium magnesium sodium silicate</t>
  </si>
  <si>
    <t>285-348-3</t>
  </si>
  <si>
    <t>85085-17-2</t>
  </si>
  <si>
    <t>2-Propenoic acid, C18-26-alkyl esters</t>
  </si>
  <si>
    <t>285-347-8</t>
  </si>
  <si>
    <t>85085-16-1</t>
  </si>
  <si>
    <t>1-Propanaminium, 3-amino-N,N,N-trimethyl-, N-tall-oil acyl derivs., chlorides</t>
  </si>
  <si>
    <t>285-346-2</t>
  </si>
  <si>
    <t>85081-56-7</t>
  </si>
  <si>
    <t>5'?-benzyl-9,10?-dihydro-12'-hydroxy-2'-isopropylergotaman-3',6',18-trione mono(2-hydroxyethanesulphonate)</t>
  </si>
  <si>
    <t>285-345-7</t>
  </si>
  <si>
    <t>85081-55-6</t>
  </si>
  <si>
    <t>Disodium C-[2-[(1-oxooctadecyl)amino]ethyl] sulphonatosuccinate</t>
  </si>
  <si>
    <t>285-344-1</t>
  </si>
  <si>
    <t>85081-54-5</t>
  </si>
  <si>
    <t>Ammonium O,O-bis(dimethylphenyl) dithiophosphate</t>
  </si>
  <si>
    <t>285-343-6</t>
  </si>
  <si>
    <t>85081-53-4</t>
  </si>
  <si>
    <t>Tridecyl hydrogen 2-dodecenylsuccinate</t>
  </si>
  <si>
    <t>285-342-0</t>
  </si>
  <si>
    <t>85080-95-1</t>
  </si>
  <si>
    <t>1,2-O-isopropylidene-?D-idofuranurono-6,3-lactone</t>
  </si>
  <si>
    <t>285-341-5</t>
  </si>
  <si>
    <t>85080-94-0</t>
  </si>
  <si>
    <t>(isooctanoato-O)(neodecanoato-O)manganese</t>
  </si>
  <si>
    <t>285-339-4</t>
  </si>
  <si>
    <t>85080-93-9</t>
  </si>
  <si>
    <t>(isononanoato-O)(neodecanoato-O)manganese</t>
  </si>
  <si>
    <t>285-338-9</t>
  </si>
  <si>
    <t>85080-83-7</t>
  </si>
  <si>
    <t>(5?,7?)-?-tert-butyl-4,5-epoxy-18,19-dihydro-3-hydroxy-6-methoxy-?-methyl-6,14-ethenomorphinan-7-methanol</t>
  </si>
  <si>
    <t>285-337-3</t>
  </si>
  <si>
    <t>85080-82-6</t>
  </si>
  <si>
    <t>(5?,7?)-?-tert-butyl-4,5-epoxy-18,19-dihydro-3,6-dimethoxy-?,17-dimethyl-6,14-ethenomorphinan-7-methanol</t>
  </si>
  <si>
    <t>285-336-8</t>
  </si>
  <si>
    <t>85080-81-5</t>
  </si>
  <si>
    <t>Sodium 2-benzo[f]quinolin-3-yl-1,3-dioxoindansulphonate</t>
  </si>
  <si>
    <t>201-586-2</t>
  </si>
  <si>
    <t>85-08-05</t>
  </si>
  <si>
    <t>(2-methyl-1-naphthyl)acetic acid</t>
  </si>
  <si>
    <t>285-335-2</t>
  </si>
  <si>
    <t>85079-76-1</t>
  </si>
  <si>
    <t>N,N-dibenzyl-3'-(2-methylpropyl)-2,2'-spirobi[2H-1-benzopyran]-7-amine</t>
  </si>
  <si>
    <t>201-585-7</t>
  </si>
  <si>
    <t>85-07-04</t>
  </si>
  <si>
    <t>2-methylnaphthalene-1-acetamide</t>
  </si>
  <si>
    <t>285-334-7</t>
  </si>
  <si>
    <t>85068-75-3</t>
  </si>
  <si>
    <t>Dialuminium tris[2-(4,5-diiodo-6-oxido-3-oxo-xanthen-9-yl)benzoate</t>
  </si>
  <si>
    <t>285-333-1</t>
  </si>
  <si>
    <t>85068-74-2</t>
  </si>
  <si>
    <t>Hydrogen [?-[carbonato(2-)-O:O']]-?-hydroxytetrahydroxydialuminate(1-)</t>
  </si>
  <si>
    <t>285-332-6</t>
  </si>
  <si>
    <t>85068-73-1</t>
  </si>
  <si>
    <t>2-(ethylnitroamino)ethyl nitrate</t>
  </si>
  <si>
    <t>285-331-0</t>
  </si>
  <si>
    <t>85068-72-0</t>
  </si>
  <si>
    <t>N-methyl-P,P-bis(2-methylaziridin-1-yl)phosphinamide</t>
  </si>
  <si>
    <t>285-330-5</t>
  </si>
  <si>
    <t>85068-71-9</t>
  </si>
  <si>
    <t>L-aspartic acid, compound with L-serine dihydrogen 4-phosphate (2:1)</t>
  </si>
  <si>
    <t>285-328-4</t>
  </si>
  <si>
    <t>85068-70-8</t>
  </si>
  <si>
    <t>1-(2-chloroethyl)-3-methylpiperidinium chloride</t>
  </si>
  <si>
    <t>285-327-9</t>
  </si>
  <si>
    <t>85068-69-5</t>
  </si>
  <si>
    <t>2-ethylhexanoic acid, compound with dodecylamine (1:1)</t>
  </si>
  <si>
    <t>285-326-3</t>
  </si>
  <si>
    <t>85068-68-4</t>
  </si>
  <si>
    <t>2-[[3-(dodecyloxy)propyl][2-(2-hydroxyethoxy)ethyl]amino]ethanol</t>
  </si>
  <si>
    <t>285-325-8</t>
  </si>
  <si>
    <t>85068-67-3</t>
  </si>
  <si>
    <t>[4-[[4-(diethylamino)phenyl]phenylmethylene]-2,5-cyclohexadien-1-ylidene]diethylammonium hydrogen glutarate</t>
  </si>
  <si>
    <t>285-324-2</t>
  </si>
  <si>
    <t>85068-66-2</t>
  </si>
  <si>
    <t>Tri[1,3,5-triazine-2,4,6-triamine] diphosphate</t>
  </si>
  <si>
    <t>285-323-7</t>
  </si>
  <si>
    <t>85068-65-1</t>
  </si>
  <si>
    <t>Calcium(2+) 4-[(octadecylamino)carbonyl]benzoate</t>
  </si>
  <si>
    <t>285-322-1</t>
  </si>
  <si>
    <t>85068-64-0</t>
  </si>
  <si>
    <t>3-[[4-[benzylmethylamino]phenyl]azo]-1,2-dimethyl-1H-1,2,4-triazolium methyl sulphate</t>
  </si>
  <si>
    <t>285-321-6</t>
  </si>
  <si>
    <t>85068-63-9</t>
  </si>
  <si>
    <t>Ammonium sodium 6-acetamido-4-hydroxy-3-[(3-phosphonatophenyl)azo]naphthalene-2-sulphonate</t>
  </si>
  <si>
    <t>285-320-0</t>
  </si>
  <si>
    <t>85068-62-8</t>
  </si>
  <si>
    <t>5-acetamido-4-hydroxy-3-[(3-phosphonophenyl)azo]naphthalene-2,7-disulphonic acid, ammonium sodium salt</t>
  </si>
  <si>
    <t>285-319-5</t>
  </si>
  <si>
    <t>85068-61-7</t>
  </si>
  <si>
    <t>4-amino-3-[(2,5-disulphophenyl)azo]-5-hydroxy-6-[(3-phosphonophenyl)azo]naphthalene-2,7-disulphonic acid, ammonium sodium salt</t>
  </si>
  <si>
    <t>285-317-4</t>
  </si>
  <si>
    <t>85068-60-6</t>
  </si>
  <si>
    <t>Ammonium sodium 2-[[5-carbamoyl-1,6-dihydro-2-hydroxy-4-methyl-6-oxo-1-[2-(4-sulphonatophenyl)ethyl]-3-pyridyl]azo]-5-[(3-phosphonophenyl)azo]benzenesulphonate</t>
  </si>
  <si>
    <t>285-316-9</t>
  </si>
  <si>
    <t>85068-59-3</t>
  </si>
  <si>
    <t>3-[(4-amino-2,5-disulphophenyl)amino]-10-[(4-amino-3-sulphophenyl)amino]-6,13-dichlorotriphenodioxazine-4,11-disulphonic acid</t>
  </si>
  <si>
    <t>285-315-3</t>
  </si>
  <si>
    <t>85068-58-2</t>
  </si>
  <si>
    <t>4,5-dihydro-5-oxo-4-[(3-phosphonophenyl)azo]-1-(4-sulphophenyl)-1H-pyrazole-3-carboxylic acid, ammonium sodium salt</t>
  </si>
  <si>
    <t>285-314-8</t>
  </si>
  <si>
    <t>85068-57-1</t>
  </si>
  <si>
    <t>Dilithium 1,2-dihydroxy-1,2-ethanedisulphonate</t>
  </si>
  <si>
    <t>285-313-2</t>
  </si>
  <si>
    <t>85068-56-0</t>
  </si>
  <si>
    <t>Calcium (�)-bis[4-(benzoylamino)-5-(dipropylamino)-5-oxovalerate]</t>
  </si>
  <si>
    <t>285-312-7</t>
  </si>
  <si>
    <t>85068-52-6</t>
  </si>
  <si>
    <t>3,6,9,12,15,18-hexaoxaicosane-1,20-diyl di(undec-10-enoate)</t>
  </si>
  <si>
    <t>285-311-1</t>
  </si>
  <si>
    <t>85068-51-5</t>
  </si>
  <si>
    <t>20-hydroxy-3,6,9,12,15,18-hexaoxaicos-1-yl undec-10-enoate</t>
  </si>
  <si>
    <t>285-310-6</t>
  </si>
  <si>
    <t>85068-50-4</t>
  </si>
  <si>
    <t>2-thenoic acid, compound with 2-aminoethanol (1:1)</t>
  </si>
  <si>
    <t>285-309-0</t>
  </si>
  <si>
    <t>85068-49-1</t>
  </si>
  <si>
    <t>Bis(2-ethoxyphenyl) carbonate</t>
  </si>
  <si>
    <t>285-308-5</t>
  </si>
  <si>
    <t>85068-48-0</t>
  </si>
  <si>
    <t>Xanthylium, 9-[2-(ethoxycarbonyl)phenyl]-3,6-bis(ethylamino)-2-methyl-, molybdatephosphate</t>
  </si>
  <si>
    <t>285-306-4</t>
  </si>
  <si>
    <t>85068-46-8</t>
  </si>
  <si>
    <t>Silicic acid, molybdenum salt, compd. with 4,4'-carbonimidoylbis[N,N-dimethylbenzenamine]</t>
  </si>
  <si>
    <t>285-305-9</t>
  </si>
  <si>
    <t>85068-44-6</t>
  </si>
  <si>
    <t>4,5-dihydro-2-pentadecyl-1H-imidazole-1-ethylamine monoacetate</t>
  </si>
  <si>
    <t>285-304-3</t>
  </si>
  <si>
    <t>85068-43-5</t>
  </si>
  <si>
    <t>11?,17,21-trihydroxypregn-4-ene-3,20-dione 21-undec-10-enoate</t>
  </si>
  <si>
    <t>285-303-8</t>
  </si>
  <si>
    <t>85068-42-4</t>
  </si>
  <si>
    <t>N-acetyl-N-(4-hydroxyphenyl)benzamide</t>
  </si>
  <si>
    <t>285-302-2</t>
  </si>
  <si>
    <t>85068-41-3</t>
  </si>
  <si>
    <t>Bis[3-[[4-[benzylmethylamino]phenyl]azo]-1,2-dimethyl-1H-1,2,4-triazolium] tetrachlorozincate</t>
  </si>
  <si>
    <t>285-301-7</t>
  </si>
  <si>
    <t>85068-39-9</t>
  </si>
  <si>
    <t>Hydrogen [1-[(2-hydroxy-4-nitrophenyl)azo]-2-naphtholato(2-)][1-[(2-hydroxy-5-nitrophenyl)azo]-2-naphtholato(2-)]chromate(1-) , compound with 2,2',2''-nitrilotris[ethanol] (1:1)</t>
  </si>
  <si>
    <t>285-300-1</t>
  </si>
  <si>
    <t>85068-38-8</t>
  </si>
  <si>
    <t>4-(1-aminopropyl)phenol</t>
  </si>
  <si>
    <t>285-299-8</t>
  </si>
  <si>
    <t>85068-37-7</t>
  </si>
  <si>
    <t>Diethyl (1-naphthylmethyl)(tetrahydrofurfuryl)malonate</t>
  </si>
  <si>
    <t>285-298-2</t>
  </si>
  <si>
    <t>85068-36-6</t>
  </si>
  <si>
    <t>2,5-difluorobenzophenone</t>
  </si>
  <si>
    <t>285-297-7</t>
  </si>
  <si>
    <t>85068-35-5</t>
  </si>
  <si>
    <t>2,4-difluorobenzophenone</t>
  </si>
  <si>
    <t>285-296-1</t>
  </si>
  <si>
    <t>85068-34-4</t>
  </si>
  <si>
    <t>3',5'-bis(trifluoromethyl)propiophenone</t>
  </si>
  <si>
    <t>285-295-6</t>
  </si>
  <si>
    <t>85068-33-3</t>
  </si>
  <si>
    <t>3,5-bis(trifluoromethyl)phenylacetic acid</t>
  </si>
  <si>
    <t>285-294-0</t>
  </si>
  <si>
    <t>85068-32-2</t>
  </si>
  <si>
    <t>[3,5-bis(trifluoromethyl)phenyl]acetonitrile</t>
  </si>
  <si>
    <t>285-293-5</t>
  </si>
  <si>
    <t>85068-31-1</t>
  </si>
  <si>
    <t>2',6'-difluoropropiophenone</t>
  </si>
  <si>
    <t>285-291-4</t>
  </si>
  <si>
    <t>85068-30-0</t>
  </si>
  <si>
    <t>2',4'-difluoropropiophenone</t>
  </si>
  <si>
    <t>285-290-9</t>
  </si>
  <si>
    <t>85068-29-7</t>
  </si>
  <si>
    <t>3,5-bis(trifluoromethyl)benzylamine</t>
  </si>
  <si>
    <t>285-289-3</t>
  </si>
  <si>
    <t>85068-28-6</t>
  </si>
  <si>
    <t>2,6-difluorophenylacetic acid</t>
  </si>
  <si>
    <t>285-288-8</t>
  </si>
  <si>
    <t>85068-27-5</t>
  </si>
  <si>
    <t>2,5-difluorophenylacetic acid</t>
  </si>
  <si>
    <t>285-287-2</t>
  </si>
  <si>
    <t>85061-28-5</t>
  </si>
  <si>
    <t>2-(isobutyl)quinoxaline</t>
  </si>
  <si>
    <t>212-704-7</t>
  </si>
  <si>
    <t>850-57-7</t>
  </si>
  <si>
    <t>(5?)-6,7,8,14-tetradehydro-4,5-epoxy-3,6-dimethoxy-17-methylmorphinan hydrochloride</t>
  </si>
  <si>
    <t>212-703-1</t>
  </si>
  <si>
    <t>850-52-2</t>
  </si>
  <si>
    <t>Altrenogest</t>
  </si>
  <si>
    <t>285-286-7</t>
  </si>
  <si>
    <t>85050-14-2</t>
  </si>
  <si>
    <t>3,5,5-trimethylhexanoic acid, compound with 2,2'-iminodiethanol (1:1)</t>
  </si>
  <si>
    <t>285-285-1</t>
  </si>
  <si>
    <t>85050-13-1</t>
  </si>
  <si>
    <t>(Z,Z)-N,N'-hexane-1,6-diyldidocos-13-enamide</t>
  </si>
  <si>
    <t>285-284-6</t>
  </si>
  <si>
    <t>85050-12-0</t>
  </si>
  <si>
    <t>?,3,3-trimethyl-?-vinylbicyclo[2.2.1]hept-5-ene-2-methanol</t>
  </si>
  <si>
    <t>285-283-0</t>
  </si>
  <si>
    <t>85050-11-9</t>
  </si>
  <si>
    <t>?-allylcyclopent-2-ene-1-acetic acid</t>
  </si>
  <si>
    <t>285-282-5</t>
  </si>
  <si>
    <t>85050-10-8</t>
  </si>
  <si>
    <t>[3,3-bis[(1,5-dimethyl-1-vinyl-4-hexenyl)oxy]propyl]benzene</t>
  </si>
  <si>
    <t>285-280-4</t>
  </si>
  <si>
    <t>85050-09-5</t>
  </si>
  <si>
    <t>1,1'-[oxybis(ethyleneoxyethylene)]dipyridinium bis(toluene-p-sulphonate)</t>
  </si>
  <si>
    <t>285-279-9</t>
  </si>
  <si>
    <t>85050-07-3</t>
  </si>
  <si>
    <t>Sodium 5-(1-ethylpyridin-4(1H)-ylidene)-4-oxo-2-thioxothiazolidin-3-acetate</t>
  </si>
  <si>
    <t>285-278-3</t>
  </si>
  <si>
    <t>85050-06-2</t>
  </si>
  <si>
    <t>2-[[5-[4-(methoxycarbonyl)phenyl]-3-methyl-1,3,4-thiadiazol-2(3H)-ylidene]methyl]-1-methylquinolinium methyl sulphate</t>
  </si>
  <si>
    <t>285-277-8</t>
  </si>
  <si>
    <t>85050-04-0</t>
  </si>
  <si>
    <t>5-[(difluoromethyl)sulphonyl]-2-[2-[1-(3-methoxy-3-oxopropyl)-2-phenyl-1H-indol-3-yl]vinyl]-1,3,3-trimethyl-3H-indolium iodide</t>
  </si>
  <si>
    <t>285-276-2</t>
  </si>
  <si>
    <t>85050-03-9</t>
  </si>
  <si>
    <t>3-ethyl-2-[2-[[5-methoxy-3-(4-sulphonatobutyl)benzoselenazol-2(3H)-ylidene]methyl]but-1-enyl]-5,6-dimethylbenzothiazolium</t>
  </si>
  <si>
    <t>285-275-7</t>
  </si>
  <si>
    <t>85050-02-8</t>
  </si>
  <si>
    <t>Ethyl 1-ethyl-2-[2-[(3-ethyl-5,6-dimethyl-3H-benzoselenazol-2-ylidene)methyl]-1-butenyl]naphtho[1,2-d]thiazolium sulphate</t>
  </si>
  <si>
    <t>285-274-1</t>
  </si>
  <si>
    <t>85050-00-6</t>
  </si>
  <si>
    <t>Tetramethyl 5,5'-[(1,4-dioxo-1,4-butanediyl)diimino]bisisophthalate</t>
  </si>
  <si>
    <t>285-273-6</t>
  </si>
  <si>
    <t>85049-99-6</t>
  </si>
  <si>
    <t>3-cyclohexyl-5-[4-(3-ethylbenzothiazol-2(3H)-ylidene)-1-methylbut-2-enylidene]-2-thioxothiazolidin-4-one</t>
  </si>
  <si>
    <t>285-272-0</t>
  </si>
  <si>
    <t>85049-98-5</t>
  </si>
  <si>
    <t>Bis[3-carboxy-4-(methylamino)phenyl][3-carboxylate-4-(methylamino)phenyl]methylium</t>
  </si>
  <si>
    <t>285-271-5</t>
  </si>
  <si>
    <t>85049-97-4</t>
  </si>
  <si>
    <t>Dodecanedioic acid, compound with 2,2',2''-nitrilotriethanol</t>
  </si>
  <si>
    <t>285-269-4</t>
  </si>
  <si>
    <t>85049-96-3</t>
  </si>
  <si>
    <t>m-(m-toluidino)phenol</t>
  </si>
  <si>
    <t>285-268-9</t>
  </si>
  <si>
    <t>85049-95-2</t>
  </si>
  <si>
    <t>[(octylimino)bis(methylene)]bisphosphonic acid, compound with 2,2',2''-nitrilotris[ethanol] (1:1)</t>
  </si>
  <si>
    <t>285-267-3</t>
  </si>
  <si>
    <t>85049-94-1</t>
  </si>
  <si>
    <t>1-heptadec-8-enyl 23-octadecyl 3-[(heptadec-8-enyloxy)carbonyl]-3,12,21-trihydroxy-8,17-dimethyl-12,21-bis[(octadecyloxy)carbonyl]-5,10,14,19-tetraoxo-6,9,15,18-tetraoxatricosanedioate</t>
  </si>
  <si>
    <t>285-266-8</t>
  </si>
  <si>
    <t>85049-92-9</t>
  </si>
  <si>
    <t>Brown oxide sodium salt</t>
  </si>
  <si>
    <t>285-265-2</t>
  </si>
  <si>
    <t>85049-91-8</t>
  </si>
  <si>
    <t>Urea, N,N'-bis(hydroxymethyl)-, reaction products with ethylene glycol, formaldehyde, glyoxal and iso-Pr alc.</t>
  </si>
  <si>
    <t>285-264-7</t>
  </si>
  <si>
    <t>85049-90-7</t>
  </si>
  <si>
    <t>Urea, N,N'-bis(hydroxymethyl)-, reaction products with ethylene glycol, formaldehyde, glutaraldehyde and tetrahydro-1,3,4,6-tetrakis(hydroxymethyl)imidazo[4,5-d]imidazole-2,5(1H,3H)-dione</t>
  </si>
  <si>
    <t>285-263-1</t>
  </si>
  <si>
    <t>85049-89-4</t>
  </si>
  <si>
    <t>Urea, N,N'-bis(hydroxymethyl)-, reaction products with ethylene glycol, formaldehyde and glutaraldehyde</t>
  </si>
  <si>
    <t>285-262-6</t>
  </si>
  <si>
    <t>85049-88-3</t>
  </si>
  <si>
    <t>Urea, reaction products with formaldehyde, methanol and 2-methylpropanal</t>
  </si>
  <si>
    <t>285-261-0</t>
  </si>
  <si>
    <t>85049-87-2</t>
  </si>
  <si>
    <t>1,3,5-Triazine-2,4,6-triamine, hydroxymethyl methoxymethyl derivs.</t>
  </si>
  <si>
    <t>285-260-5</t>
  </si>
  <si>
    <t>85049-86-1</t>
  </si>
  <si>
    <t>Sulfuric acid, mono-C10-12-alkyl esters, sodium salts</t>
  </si>
  <si>
    <t>285-258-4</t>
  </si>
  <si>
    <t>85049-85-0</t>
  </si>
  <si>
    <t>2-Propenoic acid, tallow alkyl esters</t>
  </si>
  <si>
    <t>285-257-9</t>
  </si>
  <si>
    <t>85049-84-9</t>
  </si>
  <si>
    <t>2-Propenoic acid, sperm-oil alkyl esters</t>
  </si>
  <si>
    <t>285-256-3</t>
  </si>
  <si>
    <t>85049-83-8</t>
  </si>
  <si>
    <t>Pentanedial, reaction products with ethylene glycol and iso-Pr alc.</t>
  </si>
  <si>
    <t>285-255-8</t>
  </si>
  <si>
    <t>85049-82-7</t>
  </si>
  <si>
    <t>9-Octadecenamide, N-rosin derivs.</t>
  </si>
  <si>
    <t>285-254-2</t>
  </si>
  <si>
    <t>85049-81-6</t>
  </si>
  <si>
    <t>9,12-Octadecadienoic acid (Z,Z)-, lanolin alkyl esters</t>
  </si>
  <si>
    <t>285-253-7</t>
  </si>
  <si>
    <t>85049-80-5</t>
  </si>
  <si>
    <t>2,7-Naphthalenedisulfonic acid, 4-amino-5-hydroxy-, diazotized, coupled with diazotized aniline and Dyer's mulberry extract, sodium salts</t>
  </si>
  <si>
    <t>285-252-1</t>
  </si>
  <si>
    <t>85049-79-2</t>
  </si>
  <si>
    <t>2,5-Furandione, dihydro-, mono-C22-28-branched alkenyl derivs.</t>
  </si>
  <si>
    <t>285-251-6</t>
  </si>
  <si>
    <t>85049-78-1</t>
  </si>
  <si>
    <t>Formaldehyde, reaction products with ammonia, ethanolamine, ethylamine and iso-Pr alc.</t>
  </si>
  <si>
    <t>285-250-0</t>
  </si>
  <si>
    <t>85049-77-0</t>
  </si>
  <si>
    <t>Formaldehyde, reaction products with ammonia and ethylamine</t>
  </si>
  <si>
    <t>285-249-5</t>
  </si>
  <si>
    <t>85049-76-9</t>
  </si>
  <si>
    <t>Cobaltate(3-), bis[6-amino-5-[(2-hydroxy-3,5-dinitrophenyl)azo]-1-naphthalenesulfonato(3-)]-, sodium</t>
  </si>
  <si>
    <t>285-247-4</t>
  </si>
  <si>
    <t>85049-75-8</t>
  </si>
  <si>
    <t>Cobaltate(2-), [4-[4,5-dihydro-4-[(2-hydroxy-5-nitrophenyl)azo]-3-methyl-5-oxo-1H-pyrazol-1-yl]benzenesulfonamidato(2-)][3-[4,5-dihydro-4-[(2-hydroxy-5-nitrophenyl)azo]-3-methyl-5-oxo-1H-pyrazol-1-yl]benzenesulfonato(3-)]-, sodium</t>
  </si>
  <si>
    <t>285-246-9</t>
  </si>
  <si>
    <t>85049-74-7</t>
  </si>
  <si>
    <t>Cobaltate(3-), bis[2-hydroxy-5-nitro-3-[[2-oxo-1-[(phenylamino)carbonyl]propyl]azo]benzenesulfonato(3-)]-, sodium</t>
  </si>
  <si>
    <t>285-245-3</t>
  </si>
  <si>
    <t>85049-73-6</t>
  </si>
  <si>
    <t>Cobaltate(3-), bis[2-hydroxy-5-nitro-3-[[2-oxo-1-[(phenylamino)carbonyl]propyl]azo]benzenesulfonato(3-)]-, diethanolamine sodium salts</t>
  </si>
  <si>
    <t>285-244-8</t>
  </si>
  <si>
    <t>85049-72-5</t>
  </si>
  <si>
    <t>Cobaltate(3-), bis[3-[4,5-dihydro-4-[(2-hydroxy-5-nitrophenyl)azo]-3-methyl-5-oxo-1H-pyrazol-1-yl]benzenesulfonato(3-)], sodium</t>
  </si>
  <si>
    <t>285-243-2</t>
  </si>
  <si>
    <t>85049-71-4</t>
  </si>
  <si>
    <t>Chromate(3-), [2-hydroxy-3-[[2-hydroxy-8-[(methoxycarbonyl)amino]-1-naphthalenyl]azo]-5-nitrobenzenesulfonato(3-)][2-hydroxy-3-[(2-hydroxy-1-naphthalenyl)azo]-5-nitrobenzenesulfonato(3-)]-, sodium</t>
  </si>
  <si>
    <t>285-242-7</t>
  </si>
  <si>
    <t>85049-70-3</t>
  </si>
  <si>
    <t>Chromate(3-), [2-[[[5-[(2-chloro-5-sulfophenyl)azo]-2-hydroxyphenyl]methylene]amino]benzoato(3-)][2-hydroxy-3-[[(2-hydroxyphenyl)methylene]amino]-5-nitrobenzenesulfonato(3-)]-, potassium sodium</t>
  </si>
  <si>
    <t>285-241-1</t>
  </si>
  <si>
    <t>85049-69-0</t>
  </si>
  <si>
    <t>Chromate(3-), bis[2-hydroxy-5-nitro-3-[[2-oxo-1-[(phenylamino)carbonyl]propyl]azo]benzenesulfonato(3-)]-, sodium</t>
  </si>
  <si>
    <t>285-240-6</t>
  </si>
  <si>
    <t>85049-68-9</t>
  </si>
  <si>
    <t>Chromate(3-), bis[2-hydroxy-3-[[(2-hydroxyphenyl)methylene]amino]-5-nitrobenzenesulfonato(3-)]-, potassium sodium</t>
  </si>
  <si>
    <t>285-238-5</t>
  </si>
  <si>
    <t>85049-66-7</t>
  </si>
  <si>
    <t>Chromate(3-), bis[2-hydroxy-3-[(2-hydroxy-1-naphthalenyl)azo]-5-nitrobenzenesulfonato(3-)]-, 2-(methylamino)ethanol sodium salts</t>
  </si>
  <si>
    <t>285-236-4</t>
  </si>
  <si>
    <t>85049-65-6</t>
  </si>
  <si>
    <t>Chromate(3-), bis[2-hydroxy-3-[(2-hydroxy-1-naphthalenyl)azo]-5-nitrobenzenesulfonato(3-)]-, ethanolamine sodium salts</t>
  </si>
  <si>
    <t>285-235-9</t>
  </si>
  <si>
    <t>85049-64-5</t>
  </si>
  <si>
    <t>Chromate(3-), bis[3-[(4,5-dihydro-3-methyl-5-oxo-1-phenyl-1H-pyrazol-4-yl)azo]-2-hydroxy-5-nitrobenzenesulfonato(3-)]-, potassium</t>
  </si>
  <si>
    <t>285-234-3</t>
  </si>
  <si>
    <t>85049-63-4</t>
  </si>
  <si>
    <t>Chromate(3-), bis[3-[(4,5-dihydro-3-methyl-5-oxo-1-phenyl-1H-pyrazol-4-yl)azo]-2-hydroxy-5-nitrobenzenesulfonato(3-)]-, ethanolamine potassium salts</t>
  </si>
  <si>
    <t>285-233-8</t>
  </si>
  <si>
    <t>85049-62-3</t>
  </si>
  <si>
    <t>Chromate(3-), bis[2-[[[5-[(2-chloro-5-sulfophenyl)azo]-2-hydroxyphenyl]methylene]amino]benzoato(3-)]-, potassium sodium</t>
  </si>
  <si>
    <t>285-232-2</t>
  </si>
  <si>
    <t>85049-61-2</t>
  </si>
  <si>
    <t>Chromate(1-), bis[2,4-diamino-5-[(2-hydroxy-3,5-dinitrophenyl)azo]benzenesulfonato(2-)]-, sodium</t>
  </si>
  <si>
    <t>285-231-7</t>
  </si>
  <si>
    <t>85049-60-1</t>
  </si>
  <si>
    <t>Benzenesulfonic acid, 4-amino-, diazotized, coupled with Dyer�s mulberry (Chlorophora tinctoria) extract, sodium salts</t>
  </si>
  <si>
    <t>285-230-1</t>
  </si>
  <si>
    <t>85049-59-8</t>
  </si>
  <si>
    <t>Benzenesulfonic acid, 4-amino-, diazotized, coupled with diazotized aniline and Dyer's mulberry extract, sodium salts</t>
  </si>
  <si>
    <t>285-229-6</t>
  </si>
  <si>
    <t>85049-58-7</t>
  </si>
  <si>
    <t>Soybean oil, sulfated, ammonium salt</t>
  </si>
  <si>
    <t>285-228-0</t>
  </si>
  <si>
    <t>85049-57-6</t>
  </si>
  <si>
    <t>Rape oil, mixed with Me oleate, sulfurized</t>
  </si>
  <si>
    <t>285-227-5</t>
  </si>
  <si>
    <t>85049-56-5</t>
  </si>
  <si>
    <t>Rape oil, mixed with Me oleate, chlorosulfurized</t>
  </si>
  <si>
    <t>285-225-4</t>
  </si>
  <si>
    <t>85049-55-4</t>
  </si>
  <si>
    <t>Polyphosphoric acids, calcium sodium salts</t>
  </si>
  <si>
    <t>285-224-9</t>
  </si>
  <si>
    <t>85049-54-3</t>
  </si>
  <si>
    <t>Peanut oil, sulfurized</t>
  </si>
  <si>
    <t>285-223-3</t>
  </si>
  <si>
    <t>85049-53-2</t>
  </si>
  <si>
    <t>Oils, neat's-foot, mixed with Me oleate, sulfurized</t>
  </si>
  <si>
    <t>285-222-8</t>
  </si>
  <si>
    <t>85049-51-0</t>
  </si>
  <si>
    <t>Naphthenic acids, magnesium salts, basic</t>
  </si>
  <si>
    <t>285-221-2</t>
  </si>
  <si>
    <t>85049-50-9</t>
  </si>
  <si>
    <t>Naphthenic acids, compds. with N-butyl-1-butanamine</t>
  </si>
  <si>
    <t>285-220-7</t>
  </si>
  <si>
    <t>85049-49-6</t>
  </si>
  <si>
    <t>Naphthenic acids, cobalt(2+) salts</t>
  </si>
  <si>
    <t>285-219-1</t>
  </si>
  <si>
    <t>85049-48-5</t>
  </si>
  <si>
    <t>Glycerides, C14-18 and C14-18-unsatd., acetylated</t>
  </si>
  <si>
    <t>285-218-6</t>
  </si>
  <si>
    <t>85049-47-4</t>
  </si>
  <si>
    <t>Fatty acids, tall-oil, distn. residues</t>
  </si>
  <si>
    <t>285-217-0</t>
  </si>
  <si>
    <t>85049-46-3</t>
  </si>
  <si>
    <t>Fatty acids, tall-oil, chlorosulfurized</t>
  </si>
  <si>
    <t>285-216-5</t>
  </si>
  <si>
    <t>85049-45-2</t>
  </si>
  <si>
    <t>Fatty acids, C8-10, compds. with triethanolamine</t>
  </si>
  <si>
    <t>285-214-4</t>
  </si>
  <si>
    <t>85049-44-1</t>
  </si>
  <si>
    <t>Fatty acids, C8-10, compds. with N-butyl-1-butanamine</t>
  </si>
  <si>
    <t>285-213-9</t>
  </si>
  <si>
    <t>85049-43-0</t>
  </si>
  <si>
    <t>Fatty acids, C6-12, C16-18-alkyl esters</t>
  </si>
  <si>
    <t>285-211-8</t>
  </si>
  <si>
    <t>85049-41-8</t>
  </si>
  <si>
    <t>Fatty acids, C8-10-branched, calcium salts</t>
  </si>
  <si>
    <t>285-210-2</t>
  </si>
  <si>
    <t>85049-40-7</t>
  </si>
  <si>
    <t>Fatty acids, C8-10-branched, barium salts</t>
  </si>
  <si>
    <t>285-209-7</t>
  </si>
  <si>
    <t>85049-39-4</t>
  </si>
  <si>
    <t>Fatty acids, C16-18 and C18-unsatd., tridecyl esters</t>
  </si>
  <si>
    <t>285-208-1</t>
  </si>
  <si>
    <t>85049-38-3</t>
  </si>
  <si>
    <t>Fatty acids, C14-18 and C16-22-unsatd., Me esters</t>
  </si>
  <si>
    <t>285-207-6</t>
  </si>
  <si>
    <t>85049-37-2</t>
  </si>
  <si>
    <t>Fatty acids, C16-18 and C18-unsatd., 2-ethylhexyl esters</t>
  </si>
  <si>
    <t>285-206-0</t>
  </si>
  <si>
    <t>85049-36-1</t>
  </si>
  <si>
    <t>Fatty acids, C16-18 and C18-unsatd., Et esters</t>
  </si>
  <si>
    <t>285-205-5</t>
  </si>
  <si>
    <t>85049-35-0</t>
  </si>
  <si>
    <t>Fatty acids, C14-18 and C16-18-unsatd., Et esters</t>
  </si>
  <si>
    <t>285-203-4</t>
  </si>
  <si>
    <t>85049-34-9</t>
  </si>
  <si>
    <t>Fatty acids, C16-18 and C18-unsatd., esters with propylene glycol</t>
  </si>
  <si>
    <t>285-202-9</t>
  </si>
  <si>
    <t>85049-33-8</t>
  </si>
  <si>
    <t>Fatty acids, C8-18 and C18-unsatd., esters with pentaerythritol</t>
  </si>
  <si>
    <t>285-201-3</t>
  </si>
  <si>
    <t>85049-32-7</t>
  </si>
  <si>
    <t>Fatty acids, C14-18 and C16-18-unsatd., C14-18 and C16-18-unsatd. alkyl esters</t>
  </si>
  <si>
    <t>285-200-8</t>
  </si>
  <si>
    <t>85049-31-6</t>
  </si>
  <si>
    <t>Fatty acids, C10-18 and C12-22-unsatd., C14-18 and C16-18-unsatd. alkyl esters</t>
  </si>
  <si>
    <t>285-199-4</t>
  </si>
  <si>
    <t>85049-30-5</t>
  </si>
  <si>
    <t>Bentonite, sodian</t>
  </si>
  <si>
    <t>285-198-9</t>
  </si>
  <si>
    <t>85049-29-2</t>
  </si>
  <si>
    <t>Amines, di-C14-18-alkylmethyl, [29H,31H-phthalocyaninedisulfonato(4-)-N29,N30,N31,N32]cuprate(2-) (2:1)</t>
  </si>
  <si>
    <t>285-197-3</t>
  </si>
  <si>
    <t>85049-28-1</t>
  </si>
  <si>
    <t>Amides, tall-oil fatty, N-[2-[(2-aminoethyl)amino]ethyl], salicylates</t>
  </si>
  <si>
    <t>285-196-8</t>
  </si>
  <si>
    <t>85049-27-0</t>
  </si>
  <si>
    <t>Amides, tall-oil fatty, N-[2-[(2-aminoethyl)amino]ethyl], benzoates</t>
  </si>
  <si>
    <t>285-195-2</t>
  </si>
  <si>
    <t>85049-26-9</t>
  </si>
  <si>
    <t>Alkanes, C16-35, chloro</t>
  </si>
  <si>
    <t>285-194-7</t>
  </si>
  <si>
    <t>85048-01-7</t>
  </si>
  <si>
    <t>(1a?,4a?,7?,7a?,7b?)-(-)-1a,2,4a,5,6,7,7a,7b-octahydro-1,1,4,7-tetramethyl-1H-cycloprop[e]azulene</t>
  </si>
  <si>
    <t>201-583-6</t>
  </si>
  <si>
    <t>85-04-01</t>
  </si>
  <si>
    <t>N-(2-methoxy-1-naphthyl)acetamide</t>
  </si>
  <si>
    <t>285-193-1</t>
  </si>
  <si>
    <t>85038-49-9</t>
  </si>
  <si>
    <t>N,N'-bis(1-oxobutyl)-L-cysteine</t>
  </si>
  <si>
    <t>285-192-6</t>
  </si>
  <si>
    <t>85038-03-5</t>
  </si>
  <si>
    <t>2-oxooxazolidine-3-ammonium sulphate (2:1)</t>
  </si>
  <si>
    <t>285-191-0</t>
  </si>
  <si>
    <t>85030-65-5</t>
  </si>
  <si>
    <t>Octadecane-1,9-diyl bis(hydrogen sulphate), compound with 2,2',2''-nitrilotriethanol</t>
  </si>
  <si>
    <t>285-190-5</t>
  </si>
  <si>
    <t>85030-63-3</t>
  </si>
  <si>
    <t>4,4'-bis[[1-[[(4-methoxyphenyl)amino]carbonyl]-2-oxopropyl]azo][1,1'-biphenyl]-2,2'-disulphonic acid</t>
  </si>
  <si>
    <t>285-188-4</t>
  </si>
  <si>
    <t>85030-62-2</t>
  </si>
  <si>
    <t>3-oxo-N-phenyl-2-(1H-1,2,4-triazol-3-ylazo)butyramide</t>
  </si>
  <si>
    <t>285-187-9</t>
  </si>
  <si>
    <t>85030-61-1</t>
  </si>
  <si>
    <t>4,4'-bis[[1-[[(4-chloro-2,5-dimethoxyphenyl)amino]carbonyl]-2-oxopropyl]azo][1,1'-biphenyl]-2,2'-disulphonic acid</t>
  </si>
  <si>
    <t>285-186-3</t>
  </si>
  <si>
    <t>85030-60-0</t>
  </si>
  <si>
    <t>4,4'-bis[[1-[[(4-methylphenyl)amino]carbonyl]-2-oxopropyl]azo][1,1'-biphenyl]-2,2'-disulphonic acid</t>
  </si>
  <si>
    <t>285-185-8</t>
  </si>
  <si>
    <t>85030-59-7</t>
  </si>
  <si>
    <t>2,2'-[(3,3'-dimethoxy[1,1'-biphenyl]-4,4'-diyl)bis(azo)]bis[N-(4-methoxyphenyl)-3-oxobutyramide]</t>
  </si>
  <si>
    <t>285-184-2</t>
  </si>
  <si>
    <t>85030-58-6</t>
  </si>
  <si>
    <t>5-chloro-2-(4-chlorophenoxy)anilinium sulphate (2:1)</t>
  </si>
  <si>
    <t>285-183-7</t>
  </si>
  <si>
    <t>85030-57-5</t>
  </si>
  <si>
    <t>2-[2-(2-butoxyethoxy)ethoxy]ethylamine</t>
  </si>
  <si>
    <t>285-182-1</t>
  </si>
  <si>
    <t>85030-56-4</t>
  </si>
  <si>
    <t>3,6,9,12-tetraoxatridecylamine</t>
  </si>
  <si>
    <t>285-181-6</t>
  </si>
  <si>
    <t>85030-55-3</t>
  </si>
  <si>
    <t>2-(hydroxymethyl)-2-methyl-3-(methylthio)propionaldehyde</t>
  </si>
  <si>
    <t>285-180-0</t>
  </si>
  <si>
    <t>85030-54-2</t>
  </si>
  <si>
    <t>3-formylbut-2-endiyl diacetate</t>
  </si>
  <si>
    <t>285-179-5</t>
  </si>
  <si>
    <t>85030-53-1</t>
  </si>
  <si>
    <t>3-hydroxy-2-(methoxymethyl)-2-methylpropionaldehyde</t>
  </si>
  <si>
    <t>285-177-4</t>
  </si>
  <si>
    <t>85030-52-0</t>
  </si>
  <si>
    <t>2-(2,2-dimethoxyethyl)-4-methyl-1,3-dioxolane</t>
  </si>
  <si>
    <t>285-176-9</t>
  </si>
  <si>
    <t>85030-51-9</t>
  </si>
  <si>
    <t>2-[(1-methylpropyl)thio]anthraquinone</t>
  </si>
  <si>
    <t>285-175-3</t>
  </si>
  <si>
    <t>85030-50-8</t>
  </si>
  <si>
    <t>N,N'-[[2,2-bis(hydroxymethyl)-1,3-propanediyl]bis(oxymethylene)]bis(acrylamide)</t>
  </si>
  <si>
    <t>285-174-8</t>
  </si>
  <si>
    <t>85030-49-5</t>
  </si>
  <si>
    <t>2,4-dinonylphenyl bis(4-nonylphenyl) phosphite</t>
  </si>
  <si>
    <t>285-173-2</t>
  </si>
  <si>
    <t>85030-48-4</t>
  </si>
  <si>
    <t>Sodium N,N-didecyl-?-alaninate</t>
  </si>
  <si>
    <t>285-172-7</t>
  </si>
  <si>
    <t>85030-47-3</t>
  </si>
  <si>
    <t>[(dodecylimino)bis(methylene)]bisphosphonic acid, compound with 2,2',2''-nitrilotris[ethanol] (1:1)</t>
  </si>
  <si>
    <t>285-171-1</t>
  </si>
  <si>
    <t>85030-46-2</t>
  </si>
  <si>
    <t>8-amino-5-[(2-methoxy-4-nitrophenyl)azo]-2-naphthol</t>
  </si>
  <si>
    <t>285-170-6</t>
  </si>
  <si>
    <t>85030-45-1</t>
  </si>
  <si>
    <t>Sodium 2-[3-(5-chloro-2-methoxyphenyl)-1-methyltriazen-2-yl]-5-[(dimethylamino)sulphonyl]benzoate</t>
  </si>
  <si>
    <t>285-169-0</t>
  </si>
  <si>
    <t>85030-44-0</t>
  </si>
  <si>
    <t>Sodium 2-[3-(5-chloro-2-methoxyphenyl)-1-ethyltriazen-2-yl]-5-[(dimethylamino)sulphonyl]benzoate</t>
  </si>
  <si>
    <t>285-168-5</t>
  </si>
  <si>
    <t>85030-43-9</t>
  </si>
  <si>
    <t>Sodium 2-[3-(5-chloro-2-tolyl)-1-methyltriazen-2-yl]-5-[(dimethylamino)sulphonyl]benzoate</t>
  </si>
  <si>
    <t>285-166-4</t>
  </si>
  <si>
    <t>85030-42-8</t>
  </si>
  <si>
    <t>Sodium 2-[3-(5-chloro-2-tolyl)-1-ethyltriazen-2-yl]-5-[(dimethylamino)sulphonyl]benzoate</t>
  </si>
  <si>
    <t>285-165-9</t>
  </si>
  <si>
    <t>85030-41-7</t>
  </si>
  <si>
    <t>Sodium 2-[3-(3-chlorophenyl)-1-methyltriazen-2-yl]-5-[(dimethylamino)sulphonyl]benzoate</t>
  </si>
  <si>
    <t>285-164-3</t>
  </si>
  <si>
    <t>85030-40-6</t>
  </si>
  <si>
    <t>Sodium 2-[3-(3-chlorophenyl)-1-ethyltriazen-2-yl]-5-[(dimethylamino)sulphonyl]benzoate</t>
  </si>
  <si>
    <t>285-163-8</t>
  </si>
  <si>
    <t>85030-39-3</t>
  </si>
  <si>
    <t>Disodium 2-[3-(2-methoxy-4-nitrophenyl)-1-methyltriazen-2-yl]-5-sulphonatobenzoate</t>
  </si>
  <si>
    <t>285-162-2</t>
  </si>
  <si>
    <t>85030-38-2</t>
  </si>
  <si>
    <t>4-[(4-amino-2-chlorophenyl)azo]naphthalen-1-amine</t>
  </si>
  <si>
    <t>285-161-7</t>
  </si>
  <si>
    <t>85030-37-1</t>
  </si>
  <si>
    <t>9-(2-carboxyphenyl)-3,6-bis[[2-ethyl-6-methyl-4-[(5-methyl-1H-imidazol-4-yl)methyl]phenyl]amino]xanthylium acetate</t>
  </si>
  <si>
    <t>285-160-1</t>
  </si>
  <si>
    <t>85030-36-0</t>
  </si>
  <si>
    <t>9-(2-carboxyphenyl)-3,6-bis[[2-ethyl-6-methyl-4-[(5-methyl-1H-imidazol-4-yl)methyl]phenyl]amino]xanthylium sulphamate</t>
  </si>
  <si>
    <t>285-159-6</t>
  </si>
  <si>
    <t>85030-34-8</t>
  </si>
  <si>
    <t>1,1'-[(butylimino)bis(2-hydroxypropane-1,3-diyl)]bis[4-[2-[4-(diethylamino)phenyl]vinyl]pyridinium] dichloride</t>
  </si>
  <si>
    <t>285-158-0</t>
  </si>
  <si>
    <t>85030-33-7</t>
  </si>
  <si>
    <t>1,1'-[(butylimino)bis(2-hydroxypropane-1,3-diyl)]bis[4-[2-[4-(dimethylamino)phenyl]vinyl]pyridinium] dichloride</t>
  </si>
  <si>
    <t>285-157-5</t>
  </si>
  <si>
    <t>85030-32-6</t>
  </si>
  <si>
    <t>3-hydroxy-4-[[4-[[4-[(2-hydroxy-6-sulpho-1-naphthyl)azo]-o-tolyl]methyl]-m-tolyl]azo]naphthalene-2,7-disulphonic acid, compound with N,N'-di(o-tolyl)guanidine, sodium salt</t>
  </si>
  <si>
    <t>285-154-9</t>
  </si>
  <si>
    <t>85030-30-4</t>
  </si>
  <si>
    <t>Sodium m-[[4-[[6-amino-5-cyano-2-[[2-(2-hydroxyethoxy)ethyl]amino]-4-methyl-3-pyridyl]azo]-2,5-xylyl]azo]benzenesulphonate</t>
  </si>
  <si>
    <t>285-153-3</t>
  </si>
  <si>
    <t>85030-29-1</t>
  </si>
  <si>
    <t>Sodium m-[[4-[[2-amino-5-cyano-6-[[2-(2-hydroxyethoxy)ethyl]amino]-4-methyl-3-pyridyl]azo]-2,5-xylyl]azo]benzenesulphonate</t>
  </si>
  <si>
    <t>285-152-8</t>
  </si>
  <si>
    <t>85030-28-0</t>
  </si>
  <si>
    <t>Sodium 6-amino-5-[[2,3-dihydro-1,3-dioxo-2-(p-tolyl)-1H-isoindol-5-yl]azo]-4-hydroxynaphthalene-2-sulphonate</t>
  </si>
  <si>
    <t>285-151-2</t>
  </si>
  <si>
    <t>85030-27-9</t>
  </si>
  <si>
    <t>p-[(2-hydroxy-1-naphthyl)azo]benzenesulphonic acid, compound with methylamine (1:1)</t>
  </si>
  <si>
    <t>285-150-7</t>
  </si>
  <si>
    <t>85030-26-8</t>
  </si>
  <si>
    <t>Sodium 3-[[4-[(3,5-dimethyl-1H-pyrazol-4-yl)azo]-2,5-dimethoxyphenyl]azo]benzenesulphonate</t>
  </si>
  <si>
    <t>285-149-1</t>
  </si>
  <si>
    <t>85030-25-7</t>
  </si>
  <si>
    <t>Sodium p-[[3,5-dibromo-4-[[p-[(2-cyanoethyl)ethylamino]phenyl]azo]phenyl]azo]benzenesulphonate</t>
  </si>
  <si>
    <t>285-148-6</t>
  </si>
  <si>
    <t>85030-24-6</t>
  </si>
  <si>
    <t>[2-[[4-[(2-chloro-4-nitrophenyl)azo]phenyl]ethylamino]ethyl](2-hydroxyethyl)dimethylammonium acetate</t>
  </si>
  <si>
    <t>285-147-0</t>
  </si>
  <si>
    <t>85030-22-4</t>
  </si>
  <si>
    <t>2-[(4-amino-m-tolyl)azo]-3-methylbenzothiazolium methyl sulphate</t>
  </si>
  <si>
    <t>285-146-5</t>
  </si>
  <si>
    <t>85030-20-2</t>
  </si>
  <si>
    <t>4,4'-cyclohexylidenedianilinium dichloride</t>
  </si>
  <si>
    <t>285-144-4</t>
  </si>
  <si>
    <t>85030-19-9</t>
  </si>
  <si>
    <t>Dipotassium 4-(benzoylamino)-5-hydroxynaphthalene-2,7-disulphonate</t>
  </si>
  <si>
    <t>285-143-9</t>
  </si>
  <si>
    <t>85030-18-8</t>
  </si>
  <si>
    <t>2-amino-4-(methylsulphonyl)-5-nitrophenol</t>
  </si>
  <si>
    <t>285-142-3</t>
  </si>
  <si>
    <t>85030-17-7</t>
  </si>
  <si>
    <t>1,5-dimethylhex-4-enyl isobutyrate</t>
  </si>
  <si>
    <t>285-141-8</t>
  </si>
  <si>
    <t>85030-16-6</t>
  </si>
  <si>
    <t>1,5,9-trimethyl-1-vinyldeca-4,8-dienyl phenylacetate</t>
  </si>
  <si>
    <t>285-140-2</t>
  </si>
  <si>
    <t>85030-15-5</t>
  </si>
  <si>
    <t>2,5,5-trimethyl-2-(4-methyl-3-pentenyl)-1,3-dioxane</t>
  </si>
  <si>
    <t>285-139-7</t>
  </si>
  <si>
    <t>85030-14-4</t>
  </si>
  <si>
    <t>3-(p-cumenyl)-1,3-dimethylbutyl acetate</t>
  </si>
  <si>
    <t>285-138-1</t>
  </si>
  <si>
    <t>85030-13-3</t>
  </si>
  <si>
    <t>1,5-dimethylhex-4-enyl propionate</t>
  </si>
  <si>
    <t>285-137-6</t>
  </si>
  <si>
    <t>85030-12-2</t>
  </si>
  <si>
    <t>2-[[(2-hydroxyethyl)methylamino]methyl]-1,2-benzisothiazol-3(2H)-one</t>
  </si>
  <si>
    <t>285-136-0</t>
  </si>
  <si>
    <t>85030-11-1</t>
  </si>
  <si>
    <t>2-[[butyl(2-hydroxyethyl)amino]methyl]-1,2-benzisothiazol-3(2H)-one</t>
  </si>
  <si>
    <t>285-135-5</t>
  </si>
  <si>
    <t>85030-10-0</t>
  </si>
  <si>
    <t>2-[2-(dimethylamino)isopropyl]-1,2-benzisothiazol-3(2H)-one</t>
  </si>
  <si>
    <t>285-133-4</t>
  </si>
  <si>
    <t>85030-09-7</t>
  </si>
  <si>
    <t>2-(3-aminopropyl)-1,2-benzisothiazol-3(2H)-one</t>
  </si>
  <si>
    <t>285-132-9</t>
  </si>
  <si>
    <t>85030-08-6</t>
  </si>
  <si>
    <t>Dodecanedioic acid, compound with 2,2',2''-nitrilotriethanol (1:2)</t>
  </si>
  <si>
    <t>285-131-3</t>
  </si>
  <si>
    <t>85030-07-5</t>
  </si>
  <si>
    <t>Undecanedioic acid, compound with 2,2',2''-nitrilotriethanol (1:2)</t>
  </si>
  <si>
    <t>285-130-8</t>
  </si>
  <si>
    <t>85030-06-4</t>
  </si>
  <si>
    <t>Sebacic acid, compound with 2,2',2''-nitrilotriethanol (1:2)</t>
  </si>
  <si>
    <t>285-129-2</t>
  </si>
  <si>
    <t>85030-05-3</t>
  </si>
  <si>
    <t>Azelaic acid, compound with 2,2',2''-nitrilotriethanol (1:2)</t>
  </si>
  <si>
    <t>285-128-7</t>
  </si>
  <si>
    <t>85030-04-2</t>
  </si>
  <si>
    <t>Suberic acid, compound with 2,2',2''-nitrilotriethanol (1:2)</t>
  </si>
  <si>
    <t>285-127-1</t>
  </si>
  <si>
    <t>85030-03-1</t>
  </si>
  <si>
    <t>Bis[tris(2-hydroxyethyl)ammonium] heptanedioate</t>
  </si>
  <si>
    <t>285-126-6</t>
  </si>
  <si>
    <t>85030-02-0</t>
  </si>
  <si>
    <t>Adipic acid, compound with 2,2',2''-nitrilotriethanol (1:2)</t>
  </si>
  <si>
    <t>285-125-0</t>
  </si>
  <si>
    <t>85030-01-9</t>
  </si>
  <si>
    <t>Dodecanedioic acid, compound with 2,2'-iminodiethanol (1:2)</t>
  </si>
  <si>
    <t>285-124-5</t>
  </si>
  <si>
    <t>85030-00-8</t>
  </si>
  <si>
    <t>Bis[tris(2-hydroxyethyl)ammonium] glutarate</t>
  </si>
  <si>
    <t>285-122-4</t>
  </si>
  <si>
    <t>85029-99-8</t>
  </si>
  <si>
    <t>Undecanedioic acid, compound with 2,2'-iminodiethanol (1:2)</t>
  </si>
  <si>
    <t>285-121-9</t>
  </si>
  <si>
    <t>85029-98-7</t>
  </si>
  <si>
    <t>Azelaic acid, compound with 2,2'-iminodiethanol (1:2)</t>
  </si>
  <si>
    <t>285-120-3</t>
  </si>
  <si>
    <t>85029-97-6</t>
  </si>
  <si>
    <t>Suberic acid, compound with 2,2'-iminodiethanol (1:2)</t>
  </si>
  <si>
    <t>285-119-8</t>
  </si>
  <si>
    <t>85029-96-5</t>
  </si>
  <si>
    <t>Bis[bis(2-hydroxyethyl)ammonium] heptanedioate</t>
  </si>
  <si>
    <t>285-118-2</t>
  </si>
  <si>
    <t>85029-95-4</t>
  </si>
  <si>
    <t>Adipic acid, compound with 2,2'-iminodiethanol (1:2)</t>
  </si>
  <si>
    <t>285-117-7</t>
  </si>
  <si>
    <t>85029-94-3</t>
  </si>
  <si>
    <t>Bis[bis(2-hydroxyethyl)ammonium] glutarate</t>
  </si>
  <si>
    <t>285-116-1</t>
  </si>
  <si>
    <t>85029-93-2</t>
  </si>
  <si>
    <t>(�)-2-oxobornane-10-sulphonic acid, compound with aniline-p-sulphonamide (1:1)</t>
  </si>
  <si>
    <t>285-115-6</t>
  </si>
  <si>
    <t>85029-92-1</t>
  </si>
  <si>
    <t>5-ethyl-5-phenylbarbituric acid, compound with [7S-(7?,7a?,14?,14a?)]-dodecahydro-7,14-methano-2H,6H-dipyrido[1,2-a:1',2'-e][1,5]diazocine (2:1)</t>
  </si>
  <si>
    <t>285-114-0</t>
  </si>
  <si>
    <t>85029-91-0</t>
  </si>
  <si>
    <t>4-(chloromethyl)-6,7-dihydroxy-2-benzopyrone</t>
  </si>
  <si>
    <t>285-113-5</t>
  </si>
  <si>
    <t>85029-90-9</t>
  </si>
  <si>
    <t>Sulphamic acid, compound with 5-[[4-(6-methylbenzothiazol-2-yl)phenyl]azo]barbituric acid, mono[(1-methyl-1H-imidazolyl)methyl] derivative (1:1)</t>
  </si>
  <si>
    <t>285-111-4</t>
  </si>
  <si>
    <t>85029-88-5</t>
  </si>
  <si>
    <t>Sulphamic acid, compound with 2-benzo[f]quinolin-3-yl-3-hydroxy-1H-inden-1-one, mono[(4-methyl-1H-imidazolyl)methyl] derivative (1:1)</t>
  </si>
  <si>
    <t>285-110-9</t>
  </si>
  <si>
    <t>85029-86-3</t>
  </si>
  <si>
    <t>Sodium bis(dinonylphenyl) sulphate</t>
  </si>
  <si>
    <t>285-109-3</t>
  </si>
  <si>
    <t>85029-84-1</t>
  </si>
  <si>
    <t>Dihydro-6'-hydroxyspiro[cyclohexane-1,2'-furo[3,4-d][1,3]dioxol]-4'(3'aH)-one</t>
  </si>
  <si>
    <t>285-108-8</t>
  </si>
  <si>
    <t>85029-83-0</t>
  </si>
  <si>
    <t>5-[(2-ethoxy-2-oxoethoxy)carbonyl]-1,3,3-trimethyl-2-[2-[5-nitro-1-[2-oxo-2-(2-oxopropoxy)ethyl]-2-phenyl-1H-indol-3-yl]vinyl]-3H-indolium iodide</t>
  </si>
  <si>
    <t>285-106-7</t>
  </si>
  <si>
    <t>85029-81-8</t>
  </si>
  <si>
    <t>Soybean oil, maleated, ester with diethylene glycol, glycerol and trimethylolpropane</t>
  </si>
  <si>
    <t>285-105-1</t>
  </si>
  <si>
    <t>85029-80-7</t>
  </si>
  <si>
    <t>Glycerides, soya</t>
  </si>
  <si>
    <t>285-104-6</t>
  </si>
  <si>
    <t>85029-79-4</t>
  </si>
  <si>
    <t>Soybean oil, epoxidized, reaction products with diethylene glycol, glycerol and trimethylolpropane</t>
  </si>
  <si>
    <t>285-103-0</t>
  </si>
  <si>
    <t>85029-78-3</t>
  </si>
  <si>
    <t>Soaps, stocks, linseed-oil, acidulated</t>
  </si>
  <si>
    <t>285-102-5</t>
  </si>
  <si>
    <t>85029-77-2</t>
  </si>
  <si>
    <t>Resin acids and Rosin acids, esters with glycerol, salts with 9-(2-carboxyphenyl)-3,6-bis(diethylamino)xanthylium</t>
  </si>
  <si>
    <t>285-100-4</t>
  </si>
  <si>
    <t>85029-76-1</t>
  </si>
  <si>
    <t>Quaternary ammonium compounds, benzyl(?-hydroxy-C12-14-alkyl)dimethyl, chlorides</t>
  </si>
  <si>
    <t>285-099-0</t>
  </si>
  <si>
    <t>85029-75-0</t>
  </si>
  <si>
    <t>Polyphosphoric acids, sodium zinc salts</t>
  </si>
  <si>
    <t>285-098-5</t>
  </si>
  <si>
    <t>85029-74-9</t>
  </si>
  <si>
    <t>Petrolatum (petroleum), alumina-treated</t>
  </si>
  <si>
    <t>285-096-4</t>
  </si>
  <si>
    <t>85029-73-8</t>
  </si>
  <si>
    <t>Paraffin waxes and Hydrocarbon waxes, oxidized, magnesium salts</t>
  </si>
  <si>
    <t>285-095-9</t>
  </si>
  <si>
    <t>85029-72-7</t>
  </si>
  <si>
    <t>Hydrocarbon waxes (petroleum), deodorized</t>
  </si>
  <si>
    <t>285-094-3</t>
  </si>
  <si>
    <t>85029-69-2</t>
  </si>
  <si>
    <t>Fatty acids, tall-oil, reaction products with decanoic acid, octanoic acid and triethylenetetramine</t>
  </si>
  <si>
    <t>285-093-8</t>
  </si>
  <si>
    <t>85029-68-1</t>
  </si>
  <si>
    <t>Fatty acids, tall-oil, mixed esters with maleic acid and triethanolamine</t>
  </si>
  <si>
    <t>285-092-2</t>
  </si>
  <si>
    <t>85029-67-0</t>
  </si>
  <si>
    <t>Fatty acids, tall-oil, mixed esters with diethylene glycol, glycerol, maleic acid and trimethylolpropane</t>
  </si>
  <si>
    <t>285-091-7</t>
  </si>
  <si>
    <t>85029-65-8</t>
  </si>
  <si>
    <t>Octadecadienoic acid, compound with succinic anhydride (1:1)</t>
  </si>
  <si>
    <t>285-090-1</t>
  </si>
  <si>
    <t>85029-64-7</t>
  </si>
  <si>
    <t>Methyl octadecadienoate, compound with succinic anhydride (1:1)</t>
  </si>
  <si>
    <t>285-089-6</t>
  </si>
  <si>
    <t>85029-63-6</t>
  </si>
  <si>
    <t>Fatty acids, coco, esters with 3,3'-oxybis[1,2-propanediol]</t>
  </si>
  <si>
    <t>285-088-0</t>
  </si>
  <si>
    <t>85029-62-5</t>
  </si>
  <si>
    <t>Fatty acids, C16-18, 3-hydroxy-2,2-bis(hydroxymethyl)propyl esters</t>
  </si>
  <si>
    <t>285-085-4</t>
  </si>
  <si>
    <t>85029-60-3</t>
  </si>
  <si>
    <t>Amines, rosin, 4,4'-bis[(4,5-dihydro-3-methyl-5-oxo-1-phenyl-1H-pyrazol-4-yl)azo][1,1'-biphenyl]-2,2'-disulfonate</t>
  </si>
  <si>
    <t>285-081-2</t>
  </si>
  <si>
    <t>85029-56-7</t>
  </si>
  <si>
    <t>Amides, from C16-22-fatty acids and tetraethylenepentamine</t>
  </si>
  <si>
    <t>285-080-7</t>
  </si>
  <si>
    <t>85029-55-6</t>
  </si>
  <si>
    <t>Amides, from C8-10-fatty acids and tetraethylenepentamine</t>
  </si>
  <si>
    <t>285-079-1</t>
  </si>
  <si>
    <t>85029-54-5</t>
  </si>
  <si>
    <t>Alcohols, C16-18-secondary, ?-[bis(hydroxyethyl)amino]</t>
  </si>
  <si>
    <t>285-078-6</t>
  </si>
  <si>
    <t>85029-53-4</t>
  </si>
  <si>
    <t>Alcohols, C12-14-secondary, ?-[(2-aminoethyl)amino]</t>
  </si>
  <si>
    <t>285-077-0</t>
  </si>
  <si>
    <t>85029-52-3</t>
  </si>
  <si>
    <t>Acacia mearnsi, ext., reaction products with ammonium chloride and formaldehyde</t>
  </si>
  <si>
    <t>285-076-5</t>
  </si>
  <si>
    <t>85029-51-2</t>
  </si>
  <si>
    <t>Distillates (coal), coke-oven light oil, naphthalene cut</t>
  </si>
  <si>
    <t>285-074-4</t>
  </si>
  <si>
    <t>85029-50-1</t>
  </si>
  <si>
    <t>1-Propanaminium, 3-amino-N-ethyl-N,N-dimethyl-, N-tall-oil fatty acyl derivs., Et sulfates</t>
  </si>
  <si>
    <t>285-073-9</t>
  </si>
  <si>
    <t>85027-50-5</t>
  </si>
  <si>
    <t>Dihydroxy(5-oxo-DL-prolinato-N1,O2)aluminium</t>
  </si>
  <si>
    <t>285-071-8</t>
  </si>
  <si>
    <t>85027-47-0</t>
  </si>
  <si>
    <t>Disodium 2-benzo[f]quinolin-3-yl-1,3-dioxoindandisulphonate</t>
  </si>
  <si>
    <t>285-070-2</t>
  </si>
  <si>
    <t>85026-82-0</t>
  </si>
  <si>
    <t>5-oxo-L-proline, ester with retinol</t>
  </si>
  <si>
    <t>285-068-1</t>
  </si>
  <si>
    <t>85026-80-8</t>
  </si>
  <si>
    <t>Tris(5-oxo-DL-prolinato-N1,O2)praseodymium</t>
  </si>
  <si>
    <t>285-067-6</t>
  </si>
  <si>
    <t>85026-79-5</t>
  </si>
  <si>
    <t>Tris(5-oxo-DL-prolinato-N1,O2)aluminium</t>
  </si>
  <si>
    <t>201-582-0</t>
  </si>
  <si>
    <t>85-02-09</t>
  </si>
  <si>
    <t>Benzo[f]quinoline</t>
  </si>
  <si>
    <t>285-066-0</t>
  </si>
  <si>
    <t>85013-98-5</t>
  </si>
  <si>
    <t>1-[4-(trifluoromethoxy)phenyl]ethan-1-one</t>
  </si>
  <si>
    <t>201-579-4</t>
  </si>
  <si>
    <t>85-00-7</t>
  </si>
  <si>
    <t>Diquat dibromide</t>
  </si>
  <si>
    <t>285-065-5</t>
  </si>
  <si>
    <t>85006-35-5</t>
  </si>
  <si>
    <t>Bis(N,N-dimethylpropane-1,3-diamine-N')[2,3,9,10-tetrahydro-29H,31H-dibenzo[b,g]bis[1,4]dithiino[2,3-l:2',3'-q]porphyrazinato(2-)-N29,N30,N31,N32]cobalt</t>
  </si>
  <si>
    <t>285-063-4</t>
  </si>
  <si>
    <t>85006-34-4</t>
  </si>
  <si>
    <t>3,5,5-trimethylhexyl dihydrogen phosphate</t>
  </si>
  <si>
    <t>285-062-9</t>
  </si>
  <si>
    <t>85006-33-3</t>
  </si>
  <si>
    <t>Decyl 3,5,5-trimethylhexyl hydrogen phosphate</t>
  </si>
  <si>
    <t>285-061-3</t>
  </si>
  <si>
    <t>85006-32-2</t>
  </si>
  <si>
    <t>Bis(N,N-diethylanilinium) heptahydrogen triphosphate</t>
  </si>
  <si>
    <t>285-060-8</t>
  </si>
  <si>
    <t>85006-31-1</t>
  </si>
  <si>
    <t>Methyl 3-amino-4-methyl-2-thenoate</t>
  </si>
  <si>
    <t>285-059-2</t>
  </si>
  <si>
    <t>85006-30-0</t>
  </si>
  <si>
    <t>Bis[2-(butylamino)-N-(2-chloro-6-methylphenyl)acetamide] 2-hydroxypropane-1,2,3-tricarboxylate</t>
  </si>
  <si>
    <t>285-058-7</t>
  </si>
  <si>
    <t>85006-29-7</t>
  </si>
  <si>
    <t>1-(diethylamino)-3-[(2,3-dimethoxy-6-nitroacridin-9-yl)amino]propan-2-ol monohydrochloride</t>
  </si>
  <si>
    <t>285-057-1</t>
  </si>
  <si>
    <t>85006-28-6</t>
  </si>
  <si>
    <t>N2,N6-bis[[5-(dimethylamino)-1-naphthyl]sulphonyl]-L-lysine, compound with dicyclohexylamine (1:1)</t>
  </si>
  <si>
    <t>285-056-6</t>
  </si>
  <si>
    <t>85006-27-5</t>
  </si>
  <si>
    <t>O,O'-dibenzyl-L-cystine bis(toluene-4-sulphonate)</t>
  </si>
  <si>
    <t>285-055-0</t>
  </si>
  <si>
    <t>85006-25-3</t>
  </si>
  <si>
    <t>tert-butyl [[(1,1-dimethylethoxy)carbonyl]oxy]carbamate</t>
  </si>
  <si>
    <t>285-054-5</t>
  </si>
  <si>
    <t>85006-24-2</t>
  </si>
  <si>
    <t>10-[(1,3-dimethyl-3-pyrrolidinyl)methyl]-10H-phenothiazine monohydrochloride</t>
  </si>
  <si>
    <t>285-052-4</t>
  </si>
  <si>
    <t>85006-23-1</t>
  </si>
  <si>
    <t>(m-aminophenyl)metaboric acid hydrochloride</t>
  </si>
  <si>
    <t>285-051-9</t>
  </si>
  <si>
    <t>85006-22-0</t>
  </si>
  <si>
    <t>2-amino-6-(1-methylethyl)m-cresol hydrochloride</t>
  </si>
  <si>
    <t>285-050-3</t>
  </si>
  <si>
    <t>85006-21-9</t>
  </si>
  <si>
    <t>2-chloro-5-methoxyanilinium chloride</t>
  </si>
  <si>
    <t>285-049-8</t>
  </si>
  <si>
    <t>85006-20-8</t>
  </si>
  <si>
    <t>2,8,14,20,26,32-hexaoxaheptacyclo[31.3.1.13,7.19,13.115,19.121,25.127,31]dotetraconta-1(37),3,5,7(42),9,11,13(41),15,17,19(40),21,23,25(39),27,29,31(38),33,35-octadecaene</t>
  </si>
  <si>
    <t>285-048-2</t>
  </si>
  <si>
    <t>85006-19-5</t>
  </si>
  <si>
    <t>16-methylheptadecyl pivalate</t>
  </si>
  <si>
    <t>285-047-7</t>
  </si>
  <si>
    <t>85006-18-4</t>
  </si>
  <si>
    <t>1-amino-1-deoxyhexitol 6-stearate</t>
  </si>
  <si>
    <t>285-046-1</t>
  </si>
  <si>
    <t>85006-17-3</t>
  </si>
  <si>
    <t>7-[(4-nitrophenyl)azo]-4,10,16,19,24,27-hexaoxa-1,13-diazatricyclo[11.8.8.15,9]triaconta-5,7,9(30)-trien-30-ol</t>
  </si>
  <si>
    <t>285-045-6</t>
  </si>
  <si>
    <t>85006-16-2</t>
  </si>
  <si>
    <t>(S)-7-[[6-O-(6-deoxy-?-L-mannopyranosyl)-?-D-glucopyranosyl]oxy]-2,3-dihydro-2-[4-methoxy-3-(phosphonooxy)phenyl]-5-(phosphonooxy)-4H-1-benzopyran-4-one, disodium salt</t>
  </si>
  <si>
    <t>285-044-0</t>
  </si>
  <si>
    <t>85006-15-1</t>
  </si>
  <si>
    <t>2-[3-(3-ethylthiazolidin-2-ylidene)prop-1-enyl]-3-[2-[(methylsulphonato)amino]-2-oxoethyl]benzothiazolium</t>
  </si>
  <si>
    <t>285-043-5</t>
  </si>
  <si>
    <t>85006-14-0</t>
  </si>
  <si>
    <t>Tetrasodium 1-[1,5-dihydro-3-methyl-5-oxo-1-(4-sulphonatophenyl)-4H-pyrazol-4-ylidene]-3-[3-methyl-5-oxido-1-(4-sulphonatophenyl)-1H-pyrazol-4-yl]-1H-indene-2-carboxylate</t>
  </si>
  <si>
    <t>285-041-4</t>
  </si>
  <si>
    <t>85006-13-9</t>
  </si>
  <si>
    <t>Bis[(2-hydroxyethyl)(2-hydroxyhexadecyl)dimethylammonium] hydrogen phosphate</t>
  </si>
  <si>
    <t>285-040-9</t>
  </si>
  <si>
    <t>85006-11-7</t>
  </si>
  <si>
    <t>Bis[(2-hydroxyethyl)(2-hydroxytetradecyl)dimethylammonium] hydrogen phosphate</t>
  </si>
  <si>
    <t>285-039-3</t>
  </si>
  <si>
    <t>85006-09-3</t>
  </si>
  <si>
    <t>2,2-bis[[[8-(3-octyloxiranyl)octanoyl]oxy]methyl]propane-1,3-diyl bis(3-octyloxiran-2-octanoate)</t>
  </si>
  <si>
    <t>285-038-8</t>
  </si>
  <si>
    <t>85006-08-2</t>
  </si>
  <si>
    <t>o-tolyl 3-methylsalicylate</t>
  </si>
  <si>
    <t>285-037-2</t>
  </si>
  <si>
    <t>85006-06-0</t>
  </si>
  <si>
    <t>2-aminoethyl (R)-1,4-dioxacycloicos-2-ylmethyl hydrogen phosphate</t>
  </si>
  <si>
    <t>285-036-7</t>
  </si>
  <si>
    <t>85006-05-9</t>
  </si>
  <si>
    <t>Tetrabutylammonio, salt with pentene-2-dial (1:1)</t>
  </si>
  <si>
    <t>285-035-1</t>
  </si>
  <si>
    <t>85006-04-8</t>
  </si>
  <si>
    <t>(R)-5,7-dimethylocta-1,6-diene</t>
  </si>
  <si>
    <t>285-034-6</t>
  </si>
  <si>
    <t>85006-03-7</t>
  </si>
  <si>
    <t>Bis(2-hexyldecyl) maleate</t>
  </si>
  <si>
    <t>285-033-0</t>
  </si>
  <si>
    <t>85006-02-6</t>
  </si>
  <si>
    <t>1-(2-hexyldecyl) dihydrogen benzene-1,2,4-tricarboxylate</t>
  </si>
  <si>
    <t>285-032-5</t>
  </si>
  <si>
    <t>85006-01-5</t>
  </si>
  <si>
    <t>(Z)-1-(octadec-9-enyl) dihydrogen benzene-1,2,4-tricarboxylate</t>
  </si>
  <si>
    <t>285-030-4</t>
  </si>
  <si>
    <t>85006-00-4</t>
  </si>
  <si>
    <t>Sodium C-dodecyl [2-(sulphonatothio)ethyl]carbamate</t>
  </si>
  <si>
    <t>285-029-9</t>
  </si>
  <si>
    <t>85005-99-8</t>
  </si>
  <si>
    <t>6-[methyl(phenylsulphonyl)amino]hexanoic acid, compound with 2,2'-iminodiethanol (1:1)</t>
  </si>
  <si>
    <t>285-028-3</t>
  </si>
  <si>
    <t>85005-98-7</t>
  </si>
  <si>
    <t>Disodium hydrogen 4,5-dihydro-4-[[2-methoxy-5-methyl-4-[[2-(sulphonatooxy)ethyl]sulphonyl]phenyl]azo]-5-oxo-1-(4-sulphonatophenyl)-1H-pyrazole-3-carboxylate</t>
  </si>
  <si>
    <t>285-027-8</t>
  </si>
  <si>
    <t>85005-97-6</t>
  </si>
  <si>
    <t>O,O-diethyl hydrogen dithiophosphate, compound with 2-aminoethanol (1:1)</t>
  </si>
  <si>
    <t>285-026-2</t>
  </si>
  <si>
    <t>85005-96-5</t>
  </si>
  <si>
    <t>O,O-diisobutyl hydrogen dithiophosphate, compound with 2-aminoethanol (1:1)</t>
  </si>
  <si>
    <t>285-025-7</t>
  </si>
  <si>
    <t>85005-95-4</t>
  </si>
  <si>
    <t>O,O-diisopropyl hydrogen dithiophosphate, compound with 2-aminoethanol (1:1)</t>
  </si>
  <si>
    <t>285-024-1</t>
  </si>
  <si>
    <t>85005-94-3</t>
  </si>
  <si>
    <t>Bis(3-chloro-2-hydroxypropyl)diethylammonium toluene-p-sulphonate</t>
  </si>
  <si>
    <t>285-023-6</t>
  </si>
  <si>
    <t>85005-92-1</t>
  </si>
  <si>
    <t>Methyl 2-(2-ethyl-1-oxobutoxy)benzoate</t>
  </si>
  <si>
    <t>285-022-0</t>
  </si>
  <si>
    <t>85005-91-0</t>
  </si>
  <si>
    <t>Aluminium 3-hydroxynaphthalene-2,7-disulphonate (2:3)</t>
  </si>
  <si>
    <t>285-021-5</t>
  </si>
  <si>
    <t>85005-90-9</t>
  </si>
  <si>
    <t>Bis[2,3-dichloro-5,6-dihydroxy-2,5-cyclohexadiene-1,4-dionato(2-)-O5,O6]thorium</t>
  </si>
  <si>
    <t>285-019-4</t>
  </si>
  <si>
    <t>85005-89-6</t>
  </si>
  <si>
    <t>Bis[3-(diethylamino)-7-[(m-tolyl)amino]phenoxazin-5-ium] tetrachlorozincate</t>
  </si>
  <si>
    <t>285-018-9</t>
  </si>
  <si>
    <t>85005-87-4</t>
  </si>
  <si>
    <t>3-hydroxy-4-[(1-sulpho-2-naphthyl)azo]-2-naphthoic acid, barium calcium salt</t>
  </si>
  <si>
    <t>285-017-3</t>
  </si>
  <si>
    <t>85005-86-3</t>
  </si>
  <si>
    <t>4-[(5-chloro-4-methyl-2-sulphophenyl)azo]-3-hydroxy-2-naphthoic acid, barium calcium salt</t>
  </si>
  <si>
    <t>285-016-8</t>
  </si>
  <si>
    <t>85005-85-2</t>
  </si>
  <si>
    <t>4-[(5-chloro-4-methyl-2-sulphophenyl)azo]-3-hydroxy-2-naphthoic acid, calcium strontium salt</t>
  </si>
  <si>
    <t>285-015-2</t>
  </si>
  <si>
    <t>85005-84-1</t>
  </si>
  <si>
    <t>4-[(4-chloro-5-methyl-2-sulphophenyl)azo]-3-hydroxy-2-naphthoic acid, calcium strontium salt</t>
  </si>
  <si>
    <t>285-014-7</t>
  </si>
  <si>
    <t>85005-83-0</t>
  </si>
  <si>
    <t>4-[(4-chloro-6-sulpho-m-tolyl)azo]-3-hydroxynaphthalene-2,7-disulphonic acid, calcium sodium strontium salt</t>
  </si>
  <si>
    <t>285-013-1</t>
  </si>
  <si>
    <t>85005-82-9</t>
  </si>
  <si>
    <t>Calcium 4,4'-bis[[4,5-dihydro-3-methyl-5-oxo-1-p-tolyl-1H-pyrazol-4-yl]azo][1,1'-biphenyl]-2,2'-disulphonate</t>
  </si>
  <si>
    <t>285-012-6</t>
  </si>
  <si>
    <t>85005-81-8</t>
  </si>
  <si>
    <t>Barium bis[5-chloro-2-[(4,5-dihydro-3-methyl-5-oxo-1-phenyl-1H-pyrazol-4-yl)azo]-p-toluenesulphonate]</t>
  </si>
  <si>
    <t>310-211-2</t>
  </si>
  <si>
    <t>85005-80-7</t>
  </si>
  <si>
    <t>Calcium 4-[[1-[[(4-methoxyphenyl)amino]carbonyl]-2-oxopropyl]azo]-3-nitrobenzenesulfonate</t>
  </si>
  <si>
    <t>285-011-0</t>
  </si>
  <si>
    <t>85005-79-4</t>
  </si>
  <si>
    <t>Calcium 4,4'-bis[[1-[[(2,4-dimethylphenyl)amino]carbonyl]-2-oxopropyl]azo][1,1'-biphenyl]-2,2'-disulphonate</t>
  </si>
  <si>
    <t>285-010-5</t>
  </si>
  <si>
    <t>85005-78-3</t>
  </si>
  <si>
    <t>6-chloro-4-[[4,5-dihydro-3-methyl-5-oxo-1-(4-sulphophenyl)-1H-pyrazol-4-yl]azo]toluene-3-sulphonic acid, barium salt</t>
  </si>
  <si>
    <t>285-008-4</t>
  </si>
  <si>
    <t>85005-77-2</t>
  </si>
  <si>
    <t>Sulphamic acid, compound with N-[4-[(2-chloro-4-nitrophenyl)azo]phenyl]-N-ethyl-N',N'-dimethylethylenediamine (1:1)</t>
  </si>
  <si>
    <t>285-007-9</t>
  </si>
  <si>
    <t>85005-76-1</t>
  </si>
  <si>
    <t>1,3,3-trimethyl-2-[(methyl-2-naphthylhydrazono)methyl]-3H-indolium acetate</t>
  </si>
  <si>
    <t>285-006-3</t>
  </si>
  <si>
    <t>85005-74-9</t>
  </si>
  <si>
    <t>3-(diethylamino)-7-[(o-tolyl)amino]phenoxazin-5-ium formate</t>
  </si>
  <si>
    <t>285-003-7</t>
  </si>
  <si>
    <t>85005-71-6</t>
  </si>
  <si>
    <t>2-[[4-[butyl(2-cyanoethyl)amino]phenyl]azo]-6-methoxy-3-methylbenzothiazolium acetate</t>
  </si>
  <si>
    <t>285-002-1</t>
  </si>
  <si>
    <t>85005-70-5</t>
  </si>
  <si>
    <t>2-[[2-[bis(2-hydroxyethyl)amino]ethyl](2-hydroxyethyl)amino]ethyl oleate monoacetate</t>
  </si>
  <si>
    <t>285-001-6</t>
  </si>
  <si>
    <t>85005-68-1</t>
  </si>
  <si>
    <t>3,5-dibromobenzene-1,2-diamine dihydrochloride</t>
  </si>
  <si>
    <t>285-000-0</t>
  </si>
  <si>
    <t>85005-67-0</t>
  </si>
  <si>
    <t>Bis(2-methylpropyl) 2,2'-[methylenebis(thio)]bisacetate</t>
  </si>
  <si>
    <t>284-999-0</t>
  </si>
  <si>
    <t>85005-66-9</t>
  </si>
  <si>
    <t>p-propylphenyl trans-p-(4-pentylcyclohexyl)benzoate</t>
  </si>
  <si>
    <t>284-998-5</t>
  </si>
  <si>
    <t>85005-65-8</t>
  </si>
  <si>
    <t>(4-anilino-2,4-dioxobutyl)trimethylammonium chloride</t>
  </si>
  <si>
    <t>284-996-4</t>
  </si>
  <si>
    <t>85005-64-7</t>
  </si>
  <si>
    <t>3,3'-[(3,3'-dichloro[1,1'-biphenyl]-4,4'-diyl)bis(azo)]bis[4-anilino-N,N,N-trimethyl-2,4-dioxobutylammonium] dichloride</t>
  </si>
  <si>
    <t>284-995-9</t>
  </si>
  <si>
    <t>85005-63-6</t>
  </si>
  <si>
    <t>4-[(2,4-dinitrophenyl)azo]-3-hydroxy-N-phenylnaphthalene-2-carboxamide</t>
  </si>
  <si>
    <t>284-994-3</t>
  </si>
  <si>
    <t>85005-62-5</t>
  </si>
  <si>
    <t>1-(diisopropylphenyl)butane-1,3-dione</t>
  </si>
  <si>
    <t>284-993-8</t>
  </si>
  <si>
    <t>85005-61-4</t>
  </si>
  <si>
    <t>(isodecanoato-O)(isooctanoato-O)manganese</t>
  </si>
  <si>
    <t>284-992-2</t>
  </si>
  <si>
    <t>85005-60-3</t>
  </si>
  <si>
    <t>(isononanoato-O)(isooctanoato-O)manganese</t>
  </si>
  <si>
    <t>284-991-7</t>
  </si>
  <si>
    <t>85005-59-0</t>
  </si>
  <si>
    <t>(isodecanoato-O)(isononanoato-O)manganese</t>
  </si>
  <si>
    <t>284-990-1</t>
  </si>
  <si>
    <t>85005-58-9</t>
  </si>
  <si>
    <t>(isodecanoato-O)(neodecanoato-O)manganese</t>
  </si>
  <si>
    <t>284-989-6</t>
  </si>
  <si>
    <t>85005-57-8</t>
  </si>
  <si>
    <t>Isononyl methacrylate</t>
  </si>
  <si>
    <t>284-988-0</t>
  </si>
  <si>
    <t>85005-56-7</t>
  </si>
  <si>
    <t>2-(isooctylphenoxy)ethanol</t>
  </si>
  <si>
    <t>284-985-4</t>
  </si>
  <si>
    <t>85005-54-5</t>
  </si>
  <si>
    <t>Cuprate(4-), [3-[[4-[[2-(ethylsulfonyl)-7-sulfo-6-benzothiazolyl]azo]-2-hydroxy-6-sulfo-1-naphthalenyl]azo]-4-hydroxy-1,5-naphthalenedisulfonato(6-)]-, potassium sodium</t>
  </si>
  <si>
    <t>284-984-9</t>
  </si>
  <si>
    <t>85005-53-4</t>
  </si>
  <si>
    <t>Chromate(3-), bis[6-[(4-chloro-2-hydroxy-5-methoxyphenyl)azo]-5-hydroxy-1-naphthalenesulfonato(3-)]-, diethanolamine sodium salts</t>
  </si>
  <si>
    <t>284-983-3</t>
  </si>
  <si>
    <t>85005-52-3</t>
  </si>
  <si>
    <t>Butanedioic acid, sulfo-, C-(C16-18-fatty amidoethyl) esters, lithium sodium salt</t>
  </si>
  <si>
    <t>284-982-8</t>
  </si>
  <si>
    <t>85005-51-2</t>
  </si>
  <si>
    <t>Acetic acid, 2-hydroxy-C12-14-alkyl ester</t>
  </si>
  <si>
    <t>284-981-2</t>
  </si>
  <si>
    <t>85005-48-7</t>
  </si>
  <si>
    <t>Oils, lard, sulfurized, compd. with ethanolamine</t>
  </si>
  <si>
    <t>284-980-7</t>
  </si>
  <si>
    <t>85005-47-6</t>
  </si>
  <si>
    <t>Oils, lanolin, 2-methylpropanoate</t>
  </si>
  <si>
    <t>284-979-1</t>
  </si>
  <si>
    <t>85005-45-4</t>
  </si>
  <si>
    <t>Intestine, mucosa, coagulated</t>
  </si>
  <si>
    <t>284-978-6</t>
  </si>
  <si>
    <t>85005-44-3</t>
  </si>
  <si>
    <t>Glycerides, lanolin</t>
  </si>
  <si>
    <t>284-977-0</t>
  </si>
  <si>
    <t>85005-43-2</t>
  </si>
  <si>
    <t>Fatty acids, vegetable-oil, compds. with 2-amino-2-methyl-1-propanol</t>
  </si>
  <si>
    <t>284-976-5</t>
  </si>
  <si>
    <t>85005-42-1</t>
  </si>
  <si>
    <t>Fatty acids, tall-oil, reaction products with N-(3-aminopropyl)-1,3-propanediamine</t>
  </si>
  <si>
    <t>284-974-4</t>
  </si>
  <si>
    <t>85005-41-0</t>
  </si>
  <si>
    <t>Fatty acids, lanolin, Me esters</t>
  </si>
  <si>
    <t>284-973-9</t>
  </si>
  <si>
    <t>85005-40-9</t>
  </si>
  <si>
    <t>Fatty acids, lanolin, magnesium salts</t>
  </si>
  <si>
    <t>284-972-3</t>
  </si>
  <si>
    <t>85005-39-6</t>
  </si>
  <si>
    <t>Fatty acids, lanolin, aluminum salts</t>
  </si>
  <si>
    <t>284-971-8</t>
  </si>
  <si>
    <t>85005-38-5</t>
  </si>
  <si>
    <t>Fatty acids, C14-22, 2-hydroxyethyl esters, sulfated, sodium salts</t>
  </si>
  <si>
    <t>284-970-2</t>
  </si>
  <si>
    <t>85005-37-4</t>
  </si>
  <si>
    <t>Fatty acids, C14-22, 2-hydroxyethyl esters, sulfated, ammonium salts</t>
  </si>
  <si>
    <t>284-969-7</t>
  </si>
  <si>
    <t>85005-36-3</t>
  </si>
  <si>
    <t>Fatty acids, C14-22, 2-hydroxyethyl esters</t>
  </si>
  <si>
    <t>284-968-1</t>
  </si>
  <si>
    <t>85005-35-2</t>
  </si>
  <si>
    <t>Fatty acids, C14-22, ethylene esters, sulfated, sodium salts</t>
  </si>
  <si>
    <t>284-967-6</t>
  </si>
  <si>
    <t>85005-34-1</t>
  </si>
  <si>
    <t>Fatty acids, C14-22, ethylene esters, sulfated, compds. with ethanolamine</t>
  </si>
  <si>
    <t>284-966-0</t>
  </si>
  <si>
    <t>85005-33-0</t>
  </si>
  <si>
    <t>Fatty acids, C14-22, ethylene esters, sulfated, ammonium salts</t>
  </si>
  <si>
    <t>284-965-5</t>
  </si>
  <si>
    <t>85005-32-9</t>
  </si>
  <si>
    <t>Fatty acids, C14-22, ethylene esters, bisulfited, sodium salts</t>
  </si>
  <si>
    <t>284-963-4</t>
  </si>
  <si>
    <t>85005-31-8</t>
  </si>
  <si>
    <t>Fatty acids, C14-22, ethylene esters</t>
  </si>
  <si>
    <t>284-962-9</t>
  </si>
  <si>
    <t>85005-30-7</t>
  </si>
  <si>
    <t>Fatty acids, mixed castor-oil and tall-oil, maleated, reaction products with triethanolamine</t>
  </si>
  <si>
    <t>284-961-3</t>
  </si>
  <si>
    <t>85005-29-4</t>
  </si>
  <si>
    <t>Fatty acids, C14-18 and C16-18-unsatd., esters with propylene glycol, epoxidized</t>
  </si>
  <si>
    <t>284-960-8</t>
  </si>
  <si>
    <t>85005-28-3</t>
  </si>
  <si>
    <t>Fatty acids, C14-18 and C16-18-unsatd., compds. with vegetable-oil fatty acid esters with diethanolamine</t>
  </si>
  <si>
    <t>284-959-2</t>
  </si>
  <si>
    <t>85005-27-2</t>
  </si>
  <si>
    <t>Fatty acids, C14-18-branched and linear, esters with trimethylolpropane</t>
  </si>
  <si>
    <t>284-958-7</t>
  </si>
  <si>
    <t>85005-26-1</t>
  </si>
  <si>
    <t>Fatty acids, C14-18-branched and linear, esters with pentaerythritol</t>
  </si>
  <si>
    <t>284-957-1</t>
  </si>
  <si>
    <t>85005-25-0</t>
  </si>
  <si>
    <t>Fatty acids, C14-18 and C18-unsatd., branched and linear, esters with neopentyl glycol</t>
  </si>
  <si>
    <t>284-956-6</t>
  </si>
  <si>
    <t>85005-23-8</t>
  </si>
  <si>
    <t>Fatty acids, C14-18 and C18-unsatd., branched and linear, esters with trimethylolpropane</t>
  </si>
  <si>
    <t>284-955-0</t>
  </si>
  <si>
    <t>85005-22-7</t>
  </si>
  <si>
    <t>Coconut oil, ester with diethylene glycol</t>
  </si>
  <si>
    <t>284-954-5</t>
  </si>
  <si>
    <t>85005-21-6</t>
  </si>
  <si>
    <t>Castor oil, ester with diethylene glycol</t>
  </si>
  <si>
    <t>284-952-4</t>
  </si>
  <si>
    <t>85005-20-5</t>
  </si>
  <si>
    <t>Carboxylic acids, C5-11 and C4-6-di-</t>
  </si>
  <si>
    <t>284-951-9</t>
  </si>
  <si>
    <t>85005-19-2</t>
  </si>
  <si>
    <t>Ashes (residues), zinc refining, chlorinated, calcined</t>
  </si>
  <si>
    <t>284-950-3</t>
  </si>
  <si>
    <t>85005-18-1</t>
  </si>
  <si>
    <t>Amines, N-tallow alkyltrimethylenedi-, compds. with 2(3H)-benzothiazolethione</t>
  </si>
  <si>
    <t>284-949-8</t>
  </si>
  <si>
    <t>85005-17-0</t>
  </si>
  <si>
    <t>Amides, C14-22, N-(hydroxyethyl), sulfated, sodium salts</t>
  </si>
  <si>
    <t>284-948-2</t>
  </si>
  <si>
    <t>85005-16-9</t>
  </si>
  <si>
    <t>Amides, C14-22, N-(hydroxyethyl), sulfated, ammonium salts</t>
  </si>
  <si>
    <t>212-702-6</t>
  </si>
  <si>
    <t>849-99-0</t>
  </si>
  <si>
    <t>Dicyclohexyl adipate</t>
  </si>
  <si>
    <t>284-947-7</t>
  </si>
  <si>
    <t>84996-11-2</t>
  </si>
  <si>
    <t>4-(ethylsulphonyl)-2-nitrophenol</t>
  </si>
  <si>
    <t>284-946-1</t>
  </si>
  <si>
    <t>84994-31-0</t>
  </si>
  <si>
    <t>1-amino-1,2-dihydro-5H-tetrazole-5-thione</t>
  </si>
  <si>
    <t>284-945-6</t>
  </si>
  <si>
    <t>84989-56-0</t>
  </si>
  <si>
    <t>5-(dimethylamino)-2-[[4-(dimethylamino)phenyl]azo]-3-methyl-1,3,4-thiadiazolium trichlorozincate(1-)</t>
  </si>
  <si>
    <t>284-944-0</t>
  </si>
  <si>
    <t>84989-55-9</t>
  </si>
  <si>
    <t>Trisodium [7-[[4'-[[6-anilino-1-hydroxy-3-sulpho-2-naphthyl]azo]-3'-hydroxy-3-methoxy[1,1'-biphenyl]-4-yl]azo]-8-hydroxynaphthalene-1,6-disulphonato(5-)]cuprate(3-)</t>
  </si>
  <si>
    <t>284-943-5</t>
  </si>
  <si>
    <t>84989-53-7</t>
  </si>
  <si>
    <t>Bis(N,N-dimethylpropane-1,3-diamine-N)[29H,31H-phthalocyaninato(2-)-N29,N30,N31,N32]cobalt(1+) chloride</t>
  </si>
  <si>
    <t>284-941-4</t>
  </si>
  <si>
    <t>84989-52-6</t>
  </si>
  <si>
    <t>[3-[[9,10-dihydro-9,10-dioxo-4-(p-toluidino)-1-anthryl]amino]propyl]trimethylammonium chloride, compound with zinc chloride</t>
  </si>
  <si>
    <t>284-940-9</t>
  </si>
  <si>
    <t>84989-51-5</t>
  </si>
  <si>
    <t>3-[[9,10-dihydro-9,10-dioxo-4-[(p-tolyl)amino]-1-anthryl]aminopropyl]trimethylammonium chloride</t>
  </si>
  <si>
    <t>284-939-3</t>
  </si>
  <si>
    <t>84989-48-0</t>
  </si>
  <si>
    <t>Cobaltate(1-), [2,4-dihydro-4-[(2-hydroxy-5-nitrophenyl)azo]-5-methyl-2-phenyl-3H-pyrazol-3-onato(2-)][3-[(4,5-dihydro-3-methyl-5-oxo-1-phenyl-1H-pyrazol-4-yl)azo]-4-hydroxybenzenesulfonamidato(2-)]-, sodium</t>
  </si>
  <si>
    <t>284-938-8</t>
  </si>
  <si>
    <t>84989-47-9</t>
  </si>
  <si>
    <t>Phosphoric acid, octyl ester, compd. with 2-aminoethanol</t>
  </si>
  <si>
    <t>284-937-2</t>
  </si>
  <si>
    <t>84989-46-8</t>
  </si>
  <si>
    <t>Phosphoric acid, butyl ester, compd. with 2,2'-iminobis[ethanol]</t>
  </si>
  <si>
    <t>284-936-7</t>
  </si>
  <si>
    <t>84989-45-7</t>
  </si>
  <si>
    <t>Xanthylium, 9-(2-carboxyphenyl)-3,6-bis(diethylamino)-, [2,4-dihydro-4-[(2-hydroxy-5-nitrophenyl)azo]-5-methyl-2-phenyl-3H-pyrazol-3-onato(2-)][2-[(4,5-dihydro-3-methyl-5-oxo-1-phenyl-1H-pyrazol-4-yl)azo]benzoato(2-)]chromate(1-)</t>
  </si>
  <si>
    <t>284-935-1</t>
  </si>
  <si>
    <t>84989-44-6</t>
  </si>
  <si>
    <t>Docosyl isononanoate</t>
  </si>
  <si>
    <t>284-934-6</t>
  </si>
  <si>
    <t>84989-43-5</t>
  </si>
  <si>
    <t>1,2,3-Propanetricarboxylic acid, 2-hydroxy-, tris(2-hydroxy-C12-18-alkyl) ester</t>
  </si>
  <si>
    <t>284-933-0</t>
  </si>
  <si>
    <t>84989-42-4</t>
  </si>
  <si>
    <t>Phenol, dimethyl-, phosphate (3:1), 2-alkylphenol-low</t>
  </si>
  <si>
    <t>284-932-5</t>
  </si>
  <si>
    <t>84989-41-3</t>
  </si>
  <si>
    <t>2-Oxetanone, 3-C12-16-alkyl-4-C13-17-alkylidene derivs.</t>
  </si>
  <si>
    <t>284-930-4</t>
  </si>
  <si>
    <t>84989-40-2</t>
  </si>
  <si>
    <t>Ethanaminium, 2-hydroxy-N,N,N-trimethyl-, esters with coco fatty acids, chlorides</t>
  </si>
  <si>
    <t>284-929-9</t>
  </si>
  <si>
    <t>84989-39-9</t>
  </si>
  <si>
    <t>Docosanoic acid, reaction products with hexakis(methoxymethyl)melamine and triethanolamine</t>
  </si>
  <si>
    <t>284-928-3</t>
  </si>
  <si>
    <t>84989-38-8</t>
  </si>
  <si>
    <t>Diindolo[3,2-b:3',2'-m]triphenodioxazinesulfonic acid, 8,18-dichloro-5,15-diethyl-5,15-dihydro-, (4-methyl-1H-imidazolyl)methyl derivs.</t>
  </si>
  <si>
    <t>284-927-8</t>
  </si>
  <si>
    <t>84989-37-7</t>
  </si>
  <si>
    <t>Diindolo[3,2-b:3',2'-m]triphenodioxazine, 8,18-dichloro-5,15-diethyl-5,15-dihydro-, (4-methyl-1H-imidazolyl)methyl derivs.</t>
  </si>
  <si>
    <t>284-926-2</t>
  </si>
  <si>
    <t>84989-36-6</t>
  </si>
  <si>
    <t>Cyclohexane, mono-C10-13-sec-alkyl derivs.</t>
  </si>
  <si>
    <t>284-925-7</t>
  </si>
  <si>
    <t>84989-35-5</t>
  </si>
  <si>
    <t>Cuprate(1-), [29H,31H-phthalocyaninesulfonato(3-)-N29,N30,N31,N32]-, (1-methyl-1H-imidazolyl)methyl derivs., hydrogen, sulfamates</t>
  </si>
  <si>
    <t>284-924-1</t>
  </si>
  <si>
    <t>84989-34-4</t>
  </si>
  <si>
    <t>Cuprate(1-), [29H,31H-phthalocyaninesulfonato(3-)-N29,N30,N31,N32]-, (1-methyl-1H-imidazolyl)methyl derivs., hydrogen, methoxyacetates</t>
  </si>
  <si>
    <t>284-923-6</t>
  </si>
  <si>
    <t>84989-33-3</t>
  </si>
  <si>
    <t>Cuprate(1-), [29H,31H-phthalocyaninesulfonato(3-)-N29,N30,N31,N32]-, (1-methyl-1H-imidazolyl)methyl derivs., hydrogen, acetates</t>
  </si>
  <si>
    <t>284-922-0</t>
  </si>
  <si>
    <t>84989-32-2</t>
  </si>
  <si>
    <t>Cuprate(1-), [29H,31H-phthalocyaninesulfonato(3-)-N29,N30,N31,N32]-, (1-methyl-1H-imidazolyl)methyl derivs., hydrogen</t>
  </si>
  <si>
    <t>284-921-5</t>
  </si>
  <si>
    <t>84989-31-1</t>
  </si>
  <si>
    <t>Copper, [29H,31H-phthalocyaninato(2-)-N29,N30,N31,N32]-, (1-methyl-1H-imidazolyl)methyl derivs., sulfamates</t>
  </si>
  <si>
    <t>284-919-4</t>
  </si>
  <si>
    <t>84989-30-0</t>
  </si>
  <si>
    <t>Copper, [29H,31H-phthalocyaninato(2-)-N29,N30,N31,N32]-, (1-methyl-1H-imidazolyl)methyl derivs., methoxyacetates</t>
  </si>
  <si>
    <t>284-918-9</t>
  </si>
  <si>
    <t>84989-29-7</t>
  </si>
  <si>
    <t>Copper, [29H,31H-phthalocyaninato(2-)-N29,N30,N31,N32]-, (1-methyl-1H-imidazolyl)methyl derivs., acetates</t>
  </si>
  <si>
    <t>284-917-3</t>
  </si>
  <si>
    <t>84989-28-6</t>
  </si>
  <si>
    <t>Copper, [29H,31H-phthalocyaninato(2-)-N29,N30,N31,N32]-, (1-methyl-1H-imidazolyl)methyl derivs.</t>
  </si>
  <si>
    <t>284-916-8</t>
  </si>
  <si>
    <t>84989-27-5</t>
  </si>
  <si>
    <t>Chromate(3-), [2-hydroxy-3-[[2-hydroxy-8-[(methoxycarbonyl)amino]-1-naphthalenyl]azo]-5-nitrobenzenesulfonato(3-)][2-hydroxy-3-[(2-hydroxy-1-naphthalenyl)azo]-5-nitrobenzenesulfonato(3-)]-, 2-(methylamino)ethanol sodium salts</t>
  </si>
  <si>
    <t>284-914-7</t>
  </si>
  <si>
    <t>84989-25-3</t>
  </si>
  <si>
    <t>Chromate(3-), bis[3-hydroxy-4-[(2-hydroxy-1-naphthalenyl)azo]-7-nitro-1-naphthalenesulfonato(3-)]-, sodium triethanolamine salts</t>
  </si>
  <si>
    <t>284-913-1</t>
  </si>
  <si>
    <t>84989-24-2</t>
  </si>
  <si>
    <t>Chromate(3-), bis[3-hydroxy-4-[(2-hydroxy-1-naphthalenyl)azo]-7-nitro-1-naphthalenesulfonato(3-)]-, ethanolamine sodium salts</t>
  </si>
  <si>
    <t>284-912-6</t>
  </si>
  <si>
    <t>84989-22-0</t>
  </si>
  <si>
    <t>Chromate(3-), bis[2-hydroxy-3-[[2-hydroxy-8-[(methoxycarbonyl)amino]-1-naphthalenyl]azo]-5-nitrobenzenesulfonato(3-)]-, sodium</t>
  </si>
  <si>
    <t>284-911-0</t>
  </si>
  <si>
    <t>84989-21-9</t>
  </si>
  <si>
    <t>Chromate(3-), bis[2-hydroxy-3-[[2-hydroxy-8-[(methoxycarbonyl)amino]-1-naphthalenyl]azo]-5-nitrobenzenesulfonato(3-)]-, 2-(methylamino)ethanol sodium salts</t>
  </si>
  <si>
    <t>284-910-5</t>
  </si>
  <si>
    <t>84989-20-8</t>
  </si>
  <si>
    <t>Chromate(3-), [3-[(4,5-dihydro-3-methyl-5-oxo-1-phenyl-1H-pyrazol-4-yl)azo]-2-hydroxy-5-nitrobenzenesulfonato(3-)][2-hydroxy-3-[(2-hydroxy-1-naphthalenyl)azo]-5-nitrobenzenesulfonato(3-)]-, sodium</t>
  </si>
  <si>
    <t>284-908-4</t>
  </si>
  <si>
    <t>84989-19-5</t>
  </si>
  <si>
    <t>Chromate(3-), [3-[(4,5-dihydro-3-methyl-5-oxo-1-phenyl-1H-pyrazol-4-yl)azo]-2-hydroxy-5-nitrobenzenesulfonato(3-)][2-hydroxy-3-[(2-hydroxy-1-naphthalenyl)azo]-5-nitrobenzenesulfonato(3-)]-, ethanolamine sodium salts</t>
  </si>
  <si>
    <t>284-907-9</t>
  </si>
  <si>
    <t>84989-18-4</t>
  </si>
  <si>
    <t>Butanoic acid, 4-amino-4-oxo-2-sulfo-, N-(2-hydroxy-C15-18-branched alkyl) derivs., disodium salts</t>
  </si>
  <si>
    <t>284-906-3</t>
  </si>
  <si>
    <t>84989-17-3</t>
  </si>
  <si>
    <t>Butanedioic acid, sulfo-, C-(2-coco amidoethyl) esters, diammonium salt</t>
  </si>
  <si>
    <t>284-905-8</t>
  </si>
  <si>
    <t>84989-16-2</t>
  </si>
  <si>
    <t>Butanedioic acid, sulfo-, 1,4-bis(2-coco amidoethyl) ester, sodium salt</t>
  </si>
  <si>
    <t>284-904-2</t>
  </si>
  <si>
    <t>84989-15-1</t>
  </si>
  <si>
    <t>Benzenesulfonic acid, 4-C10-13-sec-alkyl derivs., compds. with diethanolamine</t>
  </si>
  <si>
    <t>284-902-1</t>
  </si>
  <si>
    <t>84989-13-9</t>
  </si>
  <si>
    <t>Benzenesulfonic acid, 4-C10-13-sec-alkyl derivs., ammonium salts</t>
  </si>
  <si>
    <t>284-901-6</t>
  </si>
  <si>
    <t>84989-12-8</t>
  </si>
  <si>
    <t>Extract oils (coal), acidic, tar-base free</t>
  </si>
  <si>
    <t>284-900-0</t>
  </si>
  <si>
    <t>84989-11-7</t>
  </si>
  <si>
    <t>Distillates (coal tar), upper, fluorene-rich</t>
  </si>
  <si>
    <t>284-899-7</t>
  </si>
  <si>
    <t>84989-10-6</t>
  </si>
  <si>
    <t>Distillates (coal tar), upper, fluorene-free</t>
  </si>
  <si>
    <t>284-898-1</t>
  </si>
  <si>
    <t>84989-09-3</t>
  </si>
  <si>
    <t>Distillates (coal tar), naphthalene oils, naphthalene-low</t>
  </si>
  <si>
    <t>284-897-6</t>
  </si>
  <si>
    <t>84989-08-2</t>
  </si>
  <si>
    <t>Waste solids, cerium mischmetal-manufg.</t>
  </si>
  <si>
    <t>284-896-0</t>
  </si>
  <si>
    <t>84989-07-1</t>
  </si>
  <si>
    <t>Tar acids, 3,5-xylenol fraction</t>
  </si>
  <si>
    <t>284-895-5</t>
  </si>
  <si>
    <t>84989-06-0</t>
  </si>
  <si>
    <t>Tar acids, xylenol fraction</t>
  </si>
  <si>
    <t>284-893-4</t>
  </si>
  <si>
    <t>84989-05-9</t>
  </si>
  <si>
    <t>Tar acids, polyalkylphenol fraction</t>
  </si>
  <si>
    <t>284-892-9</t>
  </si>
  <si>
    <t>84989-04-8</t>
  </si>
  <si>
    <t>Tar acids, methylphenol fraction</t>
  </si>
  <si>
    <t>284-891-3</t>
  </si>
  <si>
    <t>84989-03-7</t>
  </si>
  <si>
    <t>Tar acids, ethylphenol fraction</t>
  </si>
  <si>
    <t>284-890-8</t>
  </si>
  <si>
    <t>84989-02-6</t>
  </si>
  <si>
    <t>Sulfonic acids, C13-17-sec-alkane, ammonium salts</t>
  </si>
  <si>
    <t>284-889-2</t>
  </si>
  <si>
    <t>84989-01-5</t>
  </si>
  <si>
    <t>Slimes and Sludges, tungsten-extn.</t>
  </si>
  <si>
    <t>284-888-7</t>
  </si>
  <si>
    <t>84989-00-4</t>
  </si>
  <si>
    <t>Horse chestnut, Aesculus hippocastanum, ext., sodium salt</t>
  </si>
  <si>
    <t>284-887-1</t>
  </si>
  <si>
    <t>84988-99-8</t>
  </si>
  <si>
    <t>Horse chestnut, Aesculus hippocastanum, ext., potassium salt</t>
  </si>
  <si>
    <t>284-886-6</t>
  </si>
  <si>
    <t>84988-97-6</t>
  </si>
  <si>
    <t>Phenols, ammonia liquor ext., resorcinol fraction</t>
  </si>
  <si>
    <t>284-885-0</t>
  </si>
  <si>
    <t>84988-96-5</t>
  </si>
  <si>
    <t>Phenols, ammonia liquor ext., alkyl 4-methyl pyrocatechol fraction</t>
  </si>
  <si>
    <t>284-884-5</t>
  </si>
  <si>
    <t>84988-95-4</t>
  </si>
  <si>
    <t>Phenols, ammonia liquor ext., dihydric phenol fraction</t>
  </si>
  <si>
    <t>284-882-4</t>
  </si>
  <si>
    <t>84988-94-3</t>
  </si>
  <si>
    <t>Phenols, ammonia liquor ext., alkyl pyrocatechol fraction</t>
  </si>
  <si>
    <t>284-881-9</t>
  </si>
  <si>
    <t>84988-93-2</t>
  </si>
  <si>
    <t>Phenols, ammonia liquor ext.</t>
  </si>
  <si>
    <t>284-880-3</t>
  </si>
  <si>
    <t>84988-92-1</t>
  </si>
  <si>
    <t>Petrolatum (petroleum), oxidized, compd. with 1-hexadecanamine</t>
  </si>
  <si>
    <t>284-879-8</t>
  </si>
  <si>
    <t>84988-91-0</t>
  </si>
  <si>
    <t>Petrolatum (petroleum), oxidized, compd. with diethanolamine</t>
  </si>
  <si>
    <t>284-878-2</t>
  </si>
  <si>
    <t>84988-89-6</t>
  </si>
  <si>
    <t>Burdock, ext.</t>
  </si>
  <si>
    <t>284-877-7</t>
  </si>
  <si>
    <t>84988-87-4</t>
  </si>
  <si>
    <t>Glycerides, vegetable-oil</t>
  </si>
  <si>
    <t>284-876-1</t>
  </si>
  <si>
    <t>84988-86-3</t>
  </si>
  <si>
    <t>Fatty acids, tall-oil, reaction products with caprolactam and diethylenetriamine</t>
  </si>
  <si>
    <t>284-875-6</t>
  </si>
  <si>
    <t>84988-85-2</t>
  </si>
  <si>
    <t>Fatty acids, tall-oil, branched nonyl esters, sulfated</t>
  </si>
  <si>
    <t>284-874-0</t>
  </si>
  <si>
    <t>84988-84-1</t>
  </si>
  <si>
    <t>Fatty acids, tall-oil, branched nonyl esters</t>
  </si>
  <si>
    <t>284-873-5</t>
  </si>
  <si>
    <t>84988-83-0</t>
  </si>
  <si>
    <t>Fatty acids, tall-oil, C9-11-branched and linear alkyl esters</t>
  </si>
  <si>
    <t>284-871-4</t>
  </si>
  <si>
    <t>84988-82-9</t>
  </si>
  <si>
    <t>Fatty acids, C7-9, esters with triethylene glycol</t>
  </si>
  <si>
    <t>284-870-9</t>
  </si>
  <si>
    <t>84988-81-8</t>
  </si>
  <si>
    <t>Fatty acids, C5-9, esters with triethylene glycol</t>
  </si>
  <si>
    <t>284-869-3</t>
  </si>
  <si>
    <t>84988-80-7</t>
  </si>
  <si>
    <t>Fatty acids, C16-18 and C18-unsatd., reaction products with adipic acid, 2-[[2-[(2-aminoethyl)amino]ethyl]amino]ethanol, caprolactam and diethylenetriamine</t>
  </si>
  <si>
    <t>284-867-2</t>
  </si>
  <si>
    <t>84988-78-3</t>
  </si>
  <si>
    <t>Fatty acids, C14-18 and C16-18-unsatd., iso-Bu esters</t>
  </si>
  <si>
    <t>284-865-1</t>
  </si>
  <si>
    <t>84988-76-1</t>
  </si>
  <si>
    <t>Fatty acids, C14-18 and C16-18-unsatd., esters with trimethylolpropane</t>
  </si>
  <si>
    <t>284-864-6</t>
  </si>
  <si>
    <t>84988-75-0</t>
  </si>
  <si>
    <t>Fatty acids, C14-18 and C16-18-unsatd., esters with propylene glycol</t>
  </si>
  <si>
    <t>284-863-0</t>
  </si>
  <si>
    <t>84988-74-9</t>
  </si>
  <si>
    <t>Fatty acids, C16-18 and C18-unsatd., Bu esters</t>
  </si>
  <si>
    <t>284-862-5</t>
  </si>
  <si>
    <t>84988-73-8</t>
  </si>
  <si>
    <t>Fatty acids, C8-18 and C16-18-unsatd.</t>
  </si>
  <si>
    <t>284-860-4</t>
  </si>
  <si>
    <t>84988-72-7</t>
  </si>
  <si>
    <t>Fatty acids, C12-14-branched and linear</t>
  </si>
  <si>
    <t>284-859-9</t>
  </si>
  <si>
    <t>84988-71-6</t>
  </si>
  <si>
    <t>Ammonia liquor (coal), low-temp., concd.</t>
  </si>
  <si>
    <t>284-858-3</t>
  </si>
  <si>
    <t>84988-70-5</t>
  </si>
  <si>
    <t>Amides, from hydrogenated tallow and tetraethylenepentamine</t>
  </si>
  <si>
    <t>284-857-8</t>
  </si>
  <si>
    <t>84988-69-2</t>
  </si>
  <si>
    <t>Amides, C16-18 and C18-unsatd.</t>
  </si>
  <si>
    <t>284-856-2</t>
  </si>
  <si>
    <t>84988-68-1</t>
  </si>
  <si>
    <t>Amides, C14-18 and C16-18-unsatd.</t>
  </si>
  <si>
    <t>284-855-7</t>
  </si>
  <si>
    <t>84988-67-0</t>
  </si>
  <si>
    <t>Alcohols, C12-14-branched and linear</t>
  </si>
  <si>
    <t>284-854-1</t>
  </si>
  <si>
    <t>84988-66-9</t>
  </si>
  <si>
    <t>Lawsonia inermis, ext.</t>
  </si>
  <si>
    <t>284-853-6</t>
  </si>
  <si>
    <t>84988-65-8</t>
  </si>
  <si>
    <t>Harpagophytum procumbens, ext.</t>
  </si>
  <si>
    <t>284-852-0</t>
  </si>
  <si>
    <t>84988-62-5</t>
  </si>
  <si>
    <t>3,6,9,12-Tetraoxahexadecan-1-ol, phosphate</t>
  </si>
  <si>
    <t>284-851-5</t>
  </si>
  <si>
    <t>84988-61-4</t>
  </si>
  <si>
    <t>Phosphoric acid, isononyl ester</t>
  </si>
  <si>
    <t>284-849-4</t>
  </si>
  <si>
    <t>84988-60-3</t>
  </si>
  <si>
    <t>Kryptoaescin</t>
  </si>
  <si>
    <t>284-848-9</t>
  </si>
  <si>
    <t>84986-82-3</t>
  </si>
  <si>
    <t>9,10-secoergosta-5(Z),7(E),10(19),22(E)-tetraen-3?-yl 5-oxo-L-prolinate</t>
  </si>
  <si>
    <t>284-847-3</t>
  </si>
  <si>
    <t>84985-82-0</t>
  </si>
  <si>
    <t>5-[[4-(6-methylbenzothiazol-2-yl)phenyl]azo]barbituric acid, mono[(1-methyl-1H-imidazolyl)methyl] derivative, monoacetate</t>
  </si>
  <si>
    <t>201-578-9</t>
  </si>
  <si>
    <t>84-97-9</t>
  </si>
  <si>
    <t>10-[3-(4-methyl-1-piperazinyl)propyl]-10H-phenothiazine</t>
  </si>
  <si>
    <t>201-577-3</t>
  </si>
  <si>
    <t>84-96-8</t>
  </si>
  <si>
    <t>Alimemazine</t>
  </si>
  <si>
    <t>284-846-8</t>
  </si>
  <si>
    <t>84963-43-9</t>
  </si>
  <si>
    <t>[[(2-ethylhexyl)oxy]methyl]dihexylphosphine oxide</t>
  </si>
  <si>
    <t>284-845-2</t>
  </si>
  <si>
    <t>84963-42-8</t>
  </si>
  <si>
    <t>2-[[(2-allyloxy)carbonyl]oxy]propyl methacrylate</t>
  </si>
  <si>
    <t>284-844-7</t>
  </si>
  <si>
    <t>84963-41-7</t>
  </si>
  <si>
    <t>21-hydroxypregn-4-ene-3,11,20-trione 21-pivalate</t>
  </si>
  <si>
    <t>284-843-1</t>
  </si>
  <si>
    <t>84963-40-6</t>
  </si>
  <si>
    <t>2-(benzyloxy)-5-[1-hydroxy-2-[(?-methylbenzyl)(1-methyl-3-phenylpropyl)amino]ethyl]benzamide</t>
  </si>
  <si>
    <t>284-842-6</t>
  </si>
  <si>
    <t>84963-39-3</t>
  </si>
  <si>
    <t>3-(phenethyl)pyridine-2-carboxamide</t>
  </si>
  <si>
    <t>284-841-0</t>
  </si>
  <si>
    <t>84963-38-2</t>
  </si>
  <si>
    <t>Sodium 2-acetamido-5-chlorobenzenesulphonate</t>
  </si>
  <si>
    <t>284-840-5</t>
  </si>
  <si>
    <t>84963-37-1</t>
  </si>
  <si>
    <t>[R-(R*,R*)]-2-(benzyloxy)-5-[[(1-methyl-3-phenylpropyl)(1-phenylethyl)amino]acetyl]benzamide</t>
  </si>
  <si>
    <t>284-838-4</t>
  </si>
  <si>
    <t>84963-36-0</t>
  </si>
  <si>
    <t>(E)-3-(2-phenylvinyl)pyridine-2-carboxamide</t>
  </si>
  <si>
    <t>284-837-9</t>
  </si>
  <si>
    <t>84963-35-9</t>
  </si>
  <si>
    <t>(hydroxymethyl)guanidinium phosphate</t>
  </si>
  <si>
    <t>284-836-3</t>
  </si>
  <si>
    <t>84963-34-8</t>
  </si>
  <si>
    <t>Hydroxymethylguanidine monohydrobromide</t>
  </si>
  <si>
    <t>284-835-8</t>
  </si>
  <si>
    <t>84963-33-7</t>
  </si>
  <si>
    <t>1-[5-methyl-7-(1-methylethyl)bicyclo[2.2.2]oct-2-yl]ethan-1-one</t>
  </si>
  <si>
    <t>284-834-2</t>
  </si>
  <si>
    <t>84963-32-6</t>
  </si>
  <si>
    <t>7-isopropyl-5-methylbicyclo[2.2.2]octane-2-carbonitrile</t>
  </si>
  <si>
    <t>284-833-7</t>
  </si>
  <si>
    <t>84963-31-5</t>
  </si>
  <si>
    <t>7-isopropyl-5-methylbicyclo[2.2.2]octane-2-carbaldehyde</t>
  </si>
  <si>
    <t>284-832-1</t>
  </si>
  <si>
    <t>84963-30-4</t>
  </si>
  <si>
    <t>4-[7-isopropyl-3,5-dimethylbicyclo[2.2.2]oct-5-en-2-yl]-3-buten-2-one</t>
  </si>
  <si>
    <t>284-831-6</t>
  </si>
  <si>
    <t>84963-29-1</t>
  </si>
  <si>
    <t>7-isopropyl-3,5-dimethyl-?-vinylbicyclo[2.2.2]oct-5-ene-2-methanol</t>
  </si>
  <si>
    <t>284-830-0</t>
  </si>
  <si>
    <t>84963-28-0</t>
  </si>
  <si>
    <t>7-isopropyl-5-methyl-?-vinylbicyclo[2.2.2]oct-5-ene-2-methanol</t>
  </si>
  <si>
    <t>284-829-5</t>
  </si>
  <si>
    <t>84963-27-9</t>
  </si>
  <si>
    <t>4-[7-isopropyl-5-methylbicyclo[2.2.2]oct-5-en-2-yl]-3-buten-2-one</t>
  </si>
  <si>
    <t>284-827-4</t>
  </si>
  <si>
    <t>84963-26-8</t>
  </si>
  <si>
    <t>Methyl 7-isopropyl-5-methylbicyclo[2.2.2]oct-5-ene-2-carboxylate</t>
  </si>
  <si>
    <t>284-826-9</t>
  </si>
  <si>
    <t>84963-25-7</t>
  </si>
  <si>
    <t>Ethyl 7-isopropyl-5-methylbicyclo[2.2.2]oct-5-ene-2-carboxylate</t>
  </si>
  <si>
    <t>284-825-3</t>
  </si>
  <si>
    <t>84963-24-6</t>
  </si>
  <si>
    <t>5-(diethoxymethyl)-2-methyl-8-(1-methylethyl)bicyclo[2.2.2]oct-2-ene</t>
  </si>
  <si>
    <t>284-824-8</t>
  </si>
  <si>
    <t>84963-23-5</t>
  </si>
  <si>
    <t>2,6,10,10-tetramethylbicyclo[7.2.0]undec-3-yl acetate</t>
  </si>
  <si>
    <t>284-823-2</t>
  </si>
  <si>
    <t>84963-22-4</t>
  </si>
  <si>
    <t>2,6,10,10-tetramethylbicyclo[7.2.0]undec-5-en-3-yl acetate</t>
  </si>
  <si>
    <t>284-822-7</t>
  </si>
  <si>
    <t>84963-21-3</t>
  </si>
  <si>
    <t>6,10,10-trimethyl-2-methylenebicyclo[7.2.0]undec-5-en-3-yl acetate</t>
  </si>
  <si>
    <t>284-821-1</t>
  </si>
  <si>
    <t>84963-20-2</t>
  </si>
  <si>
    <t>2,6,10,10-tetramethylbicyclo[7.2.0]undecan-3-ol</t>
  </si>
  <si>
    <t>284-820-6</t>
  </si>
  <si>
    <t>84963-19-9</t>
  </si>
  <si>
    <t>2,6,10,10-tetramethylbicyclo[7.2.0]undec-5-en-3-one</t>
  </si>
  <si>
    <t>284-819-0</t>
  </si>
  <si>
    <t>84963-18-8</t>
  </si>
  <si>
    <t>2,6,10,10-tetramethylbicyclo[7.2.0]undec-5-en-3-ol</t>
  </si>
  <si>
    <t>284-818-5</t>
  </si>
  <si>
    <t>84963-17-7</t>
  </si>
  <si>
    <t>2,6,10,10-tetramethylbicyclo[7.2.0]undecan-3-one</t>
  </si>
  <si>
    <t>284-816-4</t>
  </si>
  <si>
    <t>84963-16-6</t>
  </si>
  <si>
    <t>Sodium 2-[[2-amino-6-[[4-[[4-[(3-carboxy-4-hydroxyphenyl)azo]-7-sulpho-1-naphthyl]azo]-2,5-dimethoxyphenyl]azo]-5-hydroxy-7-sulpho-1-naphthyl]azo]-5-nitrobenzoate</t>
  </si>
  <si>
    <t>284-815-9</t>
  </si>
  <si>
    <t>84963-15-5</t>
  </si>
  <si>
    <t>2-[[2-amino-6-[[4-[[4-[(3-carboxy-4-hydroxyphenyl)azo]-7-sulpho-1-naphthyl]azo]-2,5-dimethoxyphenyl]azo]-5-hydroxy-7-sulpho-1-naphthyl]azo]-5-nitrobenzoic acid</t>
  </si>
  <si>
    <t>284-814-3</t>
  </si>
  <si>
    <t>84963-14-4</t>
  </si>
  <si>
    <t>Benzoic acid, 2-[[1-amino-7-[[4-[[6-amino-5-[(3-carboxy-4-hydroxyphenyl)azo]-1-hydroxy-3-sulfo-2-naphthalenyl]azo]-2-methoxyphenyl]azo]-8-hydroxy-3,6-disulfo-2-naphthalenyl]azo]-5-[[6-amino-5-[(3-carboxy-4-hydroxyphenyl)azo]-1-hydroxy-3-sulfo-2-naphthalenyl]azo]-, sodium salt</t>
  </si>
  <si>
    <t>284-813-8</t>
  </si>
  <si>
    <t>84963-13-3</t>
  </si>
  <si>
    <t>2-[[1-(4-aminophenyl)-4,5-dihydro-3-methyl-5-oxo-1H-pyrazol-4-yl]azo]-5-[[2-[[1-(4-aminophenyl)-4,5-dihydro-3-methyl-5-oxo-1H-pyrazol-4-yl]azo]-4-hydroxybenzoyl]amino]benzoic acid</t>
  </si>
  <si>
    <t>284-812-2</t>
  </si>
  <si>
    <t>84963-11-1</t>
  </si>
  <si>
    <t>3-[[5-[[4-[[[4-[(4,5-dihydro-3-methyl-5-oxo-1H-pyrazol-4-yl)azo]phenyl]amino]carbonyl]phenyl]azo]-2,4-dihydroxyphenyl]azo]-4-hydroxybenzenesulphonic acid</t>
  </si>
  <si>
    <t>284-811-7</t>
  </si>
  <si>
    <t>84963-09-7</t>
  </si>
  <si>
    <t>N,N'-[3,3'-dihydroxy(1,1'-biphenyl)-4,4'-diyl]bis(2-chloroacetamide)</t>
  </si>
  <si>
    <t>284-810-1</t>
  </si>
  <si>
    <t>84963-08-6</t>
  </si>
  <si>
    <t>2,2'-(1,4-phenylenedi-2,1-vinylene)bis[5-nitrobenzenesulphonic] acid</t>
  </si>
  <si>
    <t>284-809-6</t>
  </si>
  <si>
    <t>84963-07-5</t>
  </si>
  <si>
    <t>2,2'-(1,4-phenylenedi-2,1-vinylene)bis[5-aminobenzenesulphonic] acid</t>
  </si>
  <si>
    <t>284-808-0</t>
  </si>
  <si>
    <t>84963-06-4</t>
  </si>
  <si>
    <t>Isopropylidenedi-p-phenylene bis(2-nitrobenzenesulphonate)</t>
  </si>
  <si>
    <t>284-807-5</t>
  </si>
  <si>
    <t>84963-05-3</t>
  </si>
  <si>
    <t>4-[[(3-aminophenoxy)acetyl]amino]-5-hydroxynaphthalene-1,7-disulphonic acid</t>
  </si>
  <si>
    <t>284-805-4</t>
  </si>
  <si>
    <t>84963-04-2</t>
  </si>
  <si>
    <t>5-[[[(4-sulphophenyl)amino]carbonyl]amino]anthranilic acid</t>
  </si>
  <si>
    <t>284-804-9</t>
  </si>
  <si>
    <t>84963-03-1</t>
  </si>
  <si>
    <t>(S)-2,3-dihydro-6-methoxy-2-phenyl-4-benzopyrone</t>
  </si>
  <si>
    <t>284-803-3</t>
  </si>
  <si>
    <t>84963-02-0</t>
  </si>
  <si>
    <t>Zinc methylsilanetriolate(2:1)</t>
  </si>
  <si>
    <t>284-802-8</t>
  </si>
  <si>
    <t>84963-01-9</t>
  </si>
  <si>
    <t>N-(10,10-dimethoxy-11-oxa-3,6-diaza-10-siladodec-1-yl)-N'-[2-[[3-(trimethoxysilyl)propyl]amino]ethyl]ethane-1,2-diammonium dichloride</t>
  </si>
  <si>
    <t>284-801-2</t>
  </si>
  <si>
    <t>84963-00-8</t>
  </si>
  <si>
    <t>N,N'-bis[3-(dimethoxymethylsilyl)-2-methylpropyl]ethylenediamine</t>
  </si>
  <si>
    <t>284-800-7</t>
  </si>
  <si>
    <t>84962-99-2</t>
  </si>
  <si>
    <t>N,N'-bis[2-[[3-(trimethoxysilyl)propyl]amino]ethyl]ethylenediamine dihydrochloride</t>
  </si>
  <si>
    <t>284-799-3</t>
  </si>
  <si>
    <t>84962-98-1</t>
  </si>
  <si>
    <t>Sodium (3-(trihydroxysilyl)propyl)methyl phosphonate</t>
  </si>
  <si>
    <t>284-798-8</t>
  </si>
  <si>
    <t>84962-97-0</t>
  </si>
  <si>
    <t>N,N''-[(1,3-dimethoxy-1,3-dimethyldisiloxane-1,3-diyl)bis(2-methylpropane-3,1-diyl)]bis(ethylenediamine)</t>
  </si>
  <si>
    <t>284-797-2</t>
  </si>
  <si>
    <t>84962-96-9</t>
  </si>
  <si>
    <t>Dimethyl 3,3'-(1,3-dimethoxy-1,3-dimethyl-1,3-disiloxanediyl)bis[2-methylpropionate]</t>
  </si>
  <si>
    <t>284-796-7</t>
  </si>
  <si>
    <t>84962-95-8</t>
  </si>
  <si>
    <t>Methyl 3-(dimethoxymethylsilyl)isobutyrate</t>
  </si>
  <si>
    <t>284-795-1</t>
  </si>
  <si>
    <t>84962-94-7</t>
  </si>
  <si>
    <t>3-[bis(2-hydroxyethyl)amino]propane-1,2-diol, compound with sulphur dioxide (1:1)</t>
  </si>
  <si>
    <t>284-794-6</t>
  </si>
  <si>
    <t>84962-93-6</t>
  </si>
  <si>
    <t>N,N',N''-[phosphoryltris(methylene)]tris[2-chloroacetamide]</t>
  </si>
  <si>
    <t>284-793-0</t>
  </si>
  <si>
    <t>84962-92-5</t>
  </si>
  <si>
    <t>Sodium 2-ethyl-3-hydroxyhexyl sulphate</t>
  </si>
  <si>
    <t>284-792-5</t>
  </si>
  <si>
    <t>84962-91-4</t>
  </si>
  <si>
    <t>[4-[?-(4-anilino-1-naphthyl)-4-(dimethylamino)benzylidene]cyclohexa-2,5-dien-1-ylidene]dimethylammonium salicylate</t>
  </si>
  <si>
    <t>284-790-4</t>
  </si>
  <si>
    <t>84962-90-3</t>
  </si>
  <si>
    <t>[4-[[4-anilino-1-naphthyl][4-(dimethylamino)phenyl]methylene]cyclohexa-2,5-dien-1-ylidene]dimethylammonium sulphamate</t>
  </si>
  <si>
    <t>284-789-9</t>
  </si>
  <si>
    <t>84962-89-0</t>
  </si>
  <si>
    <t>[4-[?(4-anilino-1-naphthyl)-4-(dimethylamino)benzylidene]cyclohexa-2,5-dien-1-ylidene]dimethylammonium toluene-p-sulphonate</t>
  </si>
  <si>
    <t>284-788-3</t>
  </si>
  <si>
    <t>84962-88-9</t>
  </si>
  <si>
    <t>[4-[[4-anilino-1-naphthyl][4-(dimethylamino)phenyl]methylene]cyclo-2,5-hexadien-1-ylidene]dimethylammonium hydrogen adipate</t>
  </si>
  <si>
    <t>284-787-8</t>
  </si>
  <si>
    <t>84962-87-8</t>
  </si>
  <si>
    <t>[4-[[4-anilino-1-naphthyl][4-(dimethylamino)phenyl]methylene]cyclohexa-2,5-dien-1-ylidene]dimethylammonium hydrogen glutarate</t>
  </si>
  <si>
    <t>284-786-2</t>
  </si>
  <si>
    <t>84962-86-7</t>
  </si>
  <si>
    <t>[4-[[4-anilino-1-naphthyl][4-(dimethylamino)phenyl]methylene]cyclohexa-2,5-dien-1-ylidene]dimethylammonium hydrogen succinate</t>
  </si>
  <si>
    <t>284-785-7</t>
  </si>
  <si>
    <t>84962-85-6</t>
  </si>
  <si>
    <t>[4-[?-(4-anilino-1-naphthyl)-4-(dimethylamino)benzylidene]cyclohexa-2,5-dien-1-ylidene]dimethylammonium lactate</t>
  </si>
  <si>
    <t>284-784-1</t>
  </si>
  <si>
    <t>84962-84-5</t>
  </si>
  <si>
    <t>[4-[4-(diethylamino)benzhydrylidene]cyclohexa-2,5-dien-1-ylidene]diethylammonium salicylate</t>
  </si>
  <si>
    <t>284-783-6</t>
  </si>
  <si>
    <t>84962-83-4</t>
  </si>
  <si>
    <t>Diethyl[4-[[4-(diethylamino)phenyl]phenylmethylene]-2,5-cyclohexadien-1-ylidene]ammonium sulphamate</t>
  </si>
  <si>
    <t>284-782-0</t>
  </si>
  <si>
    <t>84962-82-3</t>
  </si>
  <si>
    <t>[4-[4-(diethylamino)benzhydrylidene]cyclohexa-2,5-dien-1-ylidene]diethylammonium toluene-p-sulphonate</t>
  </si>
  <si>
    <t>284-781-5</t>
  </si>
  <si>
    <t>84962-81-2</t>
  </si>
  <si>
    <t>[4-[[4-(diethylamino)phenyl]phenylmethylene]-2,5-cyclohexadien-1-ylidene]diethylammonium hydrogen adipate</t>
  </si>
  <si>
    <t>284-779-4</t>
  </si>
  <si>
    <t>84962-80-1</t>
  </si>
  <si>
    <t>[4-[[4-(diethylamino)phenyl]phenylmethylene]-2,5-cyclohexadien-1-ylidene]diethylammonium hydrogen succinate</t>
  </si>
  <si>
    <t>284-778-9</t>
  </si>
  <si>
    <t>84962-79-8</t>
  </si>
  <si>
    <t>[4-[4-(diethylamino)benzhydrylidene]cyclohexa-2,5-dien-1-ylidene]diethylammonium lactate</t>
  </si>
  <si>
    <t>284-777-3</t>
  </si>
  <si>
    <t>84962-78-7</t>
  </si>
  <si>
    <t>2,3-dimethylpentane-3-thiol</t>
  </si>
  <si>
    <t>284-776-8</t>
  </si>
  <si>
    <t>84962-77-6</t>
  </si>
  <si>
    <t>2,2'-thiodiethyl dipropionate</t>
  </si>
  <si>
    <t>284-775-2</t>
  </si>
  <si>
    <t>84962-76-5</t>
  </si>
  <si>
    <t>2-(chloromethyl)-2-(2,4-dichlorophenyl)-1,3-dioxolane</t>
  </si>
  <si>
    <t>284-774-7</t>
  </si>
  <si>
    <t>84962-75-4</t>
  </si>
  <si>
    <t>Ethyl (�)-1-[1-(4-fluorophenyl)ethyl]-1H-imidazole-4-carboxylate</t>
  </si>
  <si>
    <t>284-773-1</t>
  </si>
  <si>
    <t>84962-74-3</t>
  </si>
  <si>
    <t>Ethyl (�)-N-[1-(4-fluorophenyl)ethyl]aminoacetate</t>
  </si>
  <si>
    <t>284-772-6</t>
  </si>
  <si>
    <t>84962-73-2</t>
  </si>
  <si>
    <t>Methyl [[2-[(2-bromoethyl)amino]carbonyl]phenyl]carbamate</t>
  </si>
  <si>
    <t>284-771-0</t>
  </si>
  <si>
    <t>84962-72-1</t>
  </si>
  <si>
    <t>Methyl hydrogen decylphosphonate</t>
  </si>
  <si>
    <t>284-770-5</t>
  </si>
  <si>
    <t>84962-71-0</t>
  </si>
  <si>
    <t>2,4-dimethyl-2-(3,5,5-trimethyl-2-cyclohexen-1-yl)-1,3-dioxolane</t>
  </si>
  <si>
    <t>284-768-4</t>
  </si>
  <si>
    <t>84962-70-9</t>
  </si>
  <si>
    <t>Octahydro-4,7-methano-1H-inden-5-yl butyrate</t>
  </si>
  <si>
    <t>284-767-9</t>
  </si>
  <si>
    <t>84962-69-6</t>
  </si>
  <si>
    <t>Octahydro-4,7-methano-1H-inden-5-yl isobutyrate</t>
  </si>
  <si>
    <t>284-766-3</t>
  </si>
  <si>
    <t>84962-68-5</t>
  </si>
  <si>
    <t>3,3,5-trimethyl-1-(2-pyridyl)cyclohexan-1-ol</t>
  </si>
  <si>
    <t>284-765-8</t>
  </si>
  <si>
    <t>84962-67-4</t>
  </si>
  <si>
    <t>4-(3-oxobutyl)phenyl isobutyrate</t>
  </si>
  <si>
    <t>284-764-2</t>
  </si>
  <si>
    <t>84962-66-3</t>
  </si>
  <si>
    <t>Bis(amidinourea) phosphate, mono(hydroxymethyl) derivative</t>
  </si>
  <si>
    <t>284-763-7</t>
  </si>
  <si>
    <t>84962-64-1</t>
  </si>
  <si>
    <t>4-phenyl(phenylmethyl)phenol</t>
  </si>
  <si>
    <t>284-762-1</t>
  </si>
  <si>
    <t>84962-63-0</t>
  </si>
  <si>
    <t>Potassium hydroxydimethylbenzenesulphonate</t>
  </si>
  <si>
    <t>284-761-6</t>
  </si>
  <si>
    <t>84962-62-9</t>
  </si>
  <si>
    <t>Sodium hydroxydimethylbenzenesulphonate</t>
  </si>
  <si>
    <t>284-760-0</t>
  </si>
  <si>
    <t>84962-61-8</t>
  </si>
  <si>
    <t>Aluminium hydroxydimethylbenzenesulphonate</t>
  </si>
  <si>
    <t>284-759-5</t>
  </si>
  <si>
    <t>84962-60-7</t>
  </si>
  <si>
    <t>Aluminium hydroxymethylbenzenesulphonate</t>
  </si>
  <si>
    <t>284-757-4</t>
  </si>
  <si>
    <t>84962-59-4</t>
  </si>
  <si>
    <t>[octahydro-4,7-methano-1H-indene-1,5(1,6-,2,5 or 2,6)-diyl]bis(methylene) bis(isononanoate)</t>
  </si>
  <si>
    <t>284-756-9</t>
  </si>
  <si>
    <t>84962-58-3</t>
  </si>
  <si>
    <t>Manganese(2+) neodecanoate</t>
  </si>
  <si>
    <t>284-755-3</t>
  </si>
  <si>
    <t>84962-57-2</t>
  </si>
  <si>
    <t>Manganese(II) isodecanoate</t>
  </si>
  <si>
    <t>284-754-8</t>
  </si>
  <si>
    <t>84962-56-1</t>
  </si>
  <si>
    <t>Manganese diisononanoate</t>
  </si>
  <si>
    <t>284-753-2</t>
  </si>
  <si>
    <t>84962-55-0</t>
  </si>
  <si>
    <t>Sodium N-hydroxyisononanamide</t>
  </si>
  <si>
    <t>284-752-7</t>
  </si>
  <si>
    <t>84962-54-9</t>
  </si>
  <si>
    <t>Ethyl N-[1-(4-fluorophenyl)ethyl]-N-formyl-3-oxoalaninate</t>
  </si>
  <si>
    <t>284-751-1</t>
  </si>
  <si>
    <t>84962-53-8</t>
  </si>
  <si>
    <t>1,3,5-triazine-2,4,6-triamine sulphate</t>
  </si>
  <si>
    <t>284-750-6</t>
  </si>
  <si>
    <t>84962-52-7</t>
  </si>
  <si>
    <t>Sodium 4-[[4,6-bis[(3-hydroxypropyl)amino]-2-phenyl-5-pyrimidyl]azo]-2,5-dichlorobenzenesulphonate</t>
  </si>
  <si>
    <t>284-749-0</t>
  </si>
  <si>
    <t>84962-51-6</t>
  </si>
  <si>
    <t>Sodium 4-[[4-amino-2-(diethylamino)-6-methyl-5-pyrimidinyl]azo]-2,5-dichlorobenzenesulphonate</t>
  </si>
  <si>
    <t>284-746-4</t>
  </si>
  <si>
    <t>84962-49-2</t>
  </si>
  <si>
    <t>4-[[4-chloro-6-[(3-sulphophenyl)amino]-1,3,5-triazin-2-yl]amino]-2-[[1-(2,5-dichloro-4-sulphophenyl)-4,5-dihydro-3-methyl-5-oxo-1H-pyrazol-4-yl]azo]benzenesulphonic acid, sodium salt</t>
  </si>
  <si>
    <t>284-745-9</t>
  </si>
  <si>
    <t>84962-48-1</t>
  </si>
  <si>
    <t>p-[[4-(anilino)phenyl]azo]benzenesulphonic acid, compound with 2,2'-iminodiethanol (1:1)</t>
  </si>
  <si>
    <t>284-744-3</t>
  </si>
  <si>
    <t>84962-47-0</t>
  </si>
  <si>
    <t>Sodium 2-[[5-cyano-2,6-bis[(3-methoxypropyl)amino]-4-methyl-3-pyridyl]azo]-5-nitrobenzenesulphonate</t>
  </si>
  <si>
    <t>284-743-8</t>
  </si>
  <si>
    <t>84962-46-9</t>
  </si>
  <si>
    <t>N,N,N',N',N'',N''-hexakis[[(2-octyldodecyl)oxy]methyl]-1,3,5-triazine-2,4,6-triamine</t>
  </si>
  <si>
    <t>284-742-2</t>
  </si>
  <si>
    <t>84962-45-8</t>
  </si>
  <si>
    <t>(5?)-4,5-epoxy-14-hydroxy-3-methoxy-17-(2-propynyl)morphinan-6-one</t>
  </si>
  <si>
    <t>284-741-7</t>
  </si>
  <si>
    <t>84962-44-7</t>
  </si>
  <si>
    <t>Methyl 3-oxo-2-pentylidenecyclopentaneacetate</t>
  </si>
  <si>
    <t>284-740-1</t>
  </si>
  <si>
    <t>84962-43-6</t>
  </si>
  <si>
    <t>Cesium 5-oxo-L-prolinate</t>
  </si>
  <si>
    <t>284-739-6</t>
  </si>
  <si>
    <t>84962-42-5</t>
  </si>
  <si>
    <t>Tin tetrakis(5-oxo-DL-prolinate)</t>
  </si>
  <si>
    <t>284-738-0</t>
  </si>
  <si>
    <t>84962-41-4</t>
  </si>
  <si>
    <t>(2-hydroxyethyl)trimethylammonium 5-oxo-DL-prolinate</t>
  </si>
  <si>
    <t>284-737-5</t>
  </si>
  <si>
    <t>84962-39-0</t>
  </si>
  <si>
    <t>5-oxo-DL-proline, compound with 2-amino-1,5-dihydro-1-methyl-4H-imidazol-4-one (1:1)</t>
  </si>
  <si>
    <t>284-735-4</t>
  </si>
  <si>
    <t>84962-38-9</t>
  </si>
  <si>
    <t>5-oxo-L-proline, compound with DL-alanine (1:1)</t>
  </si>
  <si>
    <t>284-734-9</t>
  </si>
  <si>
    <t>84962-37-8</t>
  </si>
  <si>
    <t>5-oxo-L-proline, compound with p-toluidine (1:1)</t>
  </si>
  <si>
    <t>284-733-3</t>
  </si>
  <si>
    <t>84962-36-7</t>
  </si>
  <si>
    <t>5-oxo-DL-proline, compound with 2-aminoethanol (1:1)</t>
  </si>
  <si>
    <t>284-732-8</t>
  </si>
  <si>
    <t>84962-35-6</t>
  </si>
  <si>
    <t>5-oxo-DL-proline, compound with trimethylamine (1:1)</t>
  </si>
  <si>
    <t>284-731-2</t>
  </si>
  <si>
    <t>84962-34-5</t>
  </si>
  <si>
    <t>5-oxo-DL-proline, compound with ethane-1,2-diamine (2:1)</t>
  </si>
  <si>
    <t>284-730-7</t>
  </si>
  <si>
    <t>84962-33-4</t>
  </si>
  <si>
    <t>L-glutamic acid, compound with 5-oxo-L-proline (1:1)</t>
  </si>
  <si>
    <t>284-729-1</t>
  </si>
  <si>
    <t>84962-32-3</t>
  </si>
  <si>
    <t>Sodium bis[5-hydroxy-4-[(1-hydroxy-2-naphthyl)azo]-2-methylbenzene-1-sulphonamidato(2-)]chromate(1-)</t>
  </si>
  <si>
    <t>284-728-6</t>
  </si>
  <si>
    <t>84962-31-2</t>
  </si>
  <si>
    <t>4-[[3-(dimethylamino)propyl]amino]-2(or 3)-(hexadec-2-enyl)-4-oxobutyric acid</t>
  </si>
  <si>
    <t>284-727-0</t>
  </si>
  <si>
    <t>84962-30-1</t>
  </si>
  <si>
    <t>1-(2,2,6-trimethylcyclohexenyl)but-2-en-1-one, didehydro derivative</t>
  </si>
  <si>
    <t>284-726-5</t>
  </si>
  <si>
    <t>84962-29-8</t>
  </si>
  <si>
    <t>Isotridecyl 2-ethylhexanoate</t>
  </si>
  <si>
    <t>284-724-4</t>
  </si>
  <si>
    <t>84962-28-7</t>
  </si>
  <si>
    <t>Xanthylium, 9-(2-carboxyphenyl)-3,6-bis(diethylamino)-, hydrogen bis[2-hydroxy-5-nitro-3-[[2-oxo-1-[(phenylamino)carbonyl]propyl]azo]benzenesulfonato(3-)]chromate(3-), compd. with Et 2-[6-(ethylamino)-3-(ethylimino)-2,7-dimethyl-3H-xanthen-9-yl]benzoate</t>
  </si>
  <si>
    <t>284-723-9</t>
  </si>
  <si>
    <t>84962-27-6</t>
  </si>
  <si>
    <t>Xanthylium, 9-(2-carboxyphenyl)-3,6-bis(diethylamino)-, hydrogen bis[3-[(4,5-dihydro-3-methyl-5-oxo-1-phenyl-1H-pyrazol-4-yl)azo]-2-hydroxy-5-nitrobenzenesulfonato(3-)]chromate(3-), compd. with 3-[(2-ethylhexyl)oxy]-1-propanamine</t>
  </si>
  <si>
    <t>284-722-3</t>
  </si>
  <si>
    <t>84962-26-5</t>
  </si>
  <si>
    <t>1-Tetradecanamine, phosphonomethylated, partially reduced</t>
  </si>
  <si>
    <t>284-721-8</t>
  </si>
  <si>
    <t>84962-25-4</t>
  </si>
  <si>
    <t>3,6,9,12-Tetraazatetradecane-1,14-diamine, phosphonomethylated, partially reduced</t>
  </si>
  <si>
    <t>284-720-2</t>
  </si>
  <si>
    <t>84962-24-3</t>
  </si>
  <si>
    <t>2-Propanamine, phosphonomethylated, partially reduced</t>
  </si>
  <si>
    <t>284-719-7</t>
  </si>
  <si>
    <t>84962-23-2</t>
  </si>
  <si>
    <t>1-Propanamine, phosphonomethylated, partially reduced</t>
  </si>
  <si>
    <t>284-718-1</t>
  </si>
  <si>
    <t>84962-22-1</t>
  </si>
  <si>
    <t>Phosphoric acid, mixed lauryl and myristyl esters, compd. with diethanolamine</t>
  </si>
  <si>
    <t>284-717-6</t>
  </si>
  <si>
    <t>84962-21-0</t>
  </si>
  <si>
    <t>Phosphoric acid, mixed esters with Et alc. and ethylene glycol</t>
  </si>
  <si>
    <t>284-716-0</t>
  </si>
  <si>
    <t>84962-20-9</t>
  </si>
  <si>
    <t>Phosphoric acid, mixed esters with Bu alc. and ethylene glycol</t>
  </si>
  <si>
    <t>284-715-5</t>
  </si>
  <si>
    <t>84962-19-6</t>
  </si>
  <si>
    <t>Phosphoric acid, mixed docosyl and eicosyl esters, compds. with diethanolamine</t>
  </si>
  <si>
    <t>284-713-4</t>
  </si>
  <si>
    <t>84962-18-5</t>
  </si>
  <si>
    <t>Phosphoric acid, mixed docosyl and eicosyl esters</t>
  </si>
  <si>
    <t>284-712-9</t>
  </si>
  <si>
    <t>84962-17-4</t>
  </si>
  <si>
    <t>Phosphoric acid, mixed decyl and lauryl esters, compds. with diethanolamine</t>
  </si>
  <si>
    <t>284-711-3</t>
  </si>
  <si>
    <t>84962-16-3</t>
  </si>
  <si>
    <t>Phosphoric acid, mixed decyl and lauryl esters</t>
  </si>
  <si>
    <t>284-710-8</t>
  </si>
  <si>
    <t>84962-15-2</t>
  </si>
  <si>
    <t>Phosphoric acid, mixed decyl and lauryl and myristyl esters, compds. with diethanolamine</t>
  </si>
  <si>
    <t>284-709-2</t>
  </si>
  <si>
    <t>84962-14-1</t>
  </si>
  <si>
    <t>Phosphoric acid, mixed decyl and lauryl and myristyl esters</t>
  </si>
  <si>
    <t>284-708-7</t>
  </si>
  <si>
    <t>84962-13-0</t>
  </si>
  <si>
    <t>Phosphoric acid, mixed cetyl and stearyl esters, compds. with diethanolamine</t>
  </si>
  <si>
    <t>284-707-1</t>
  </si>
  <si>
    <t>84962-12-9</t>
  </si>
  <si>
    <t>Phosphoric acid, mixed cetyl and stearyl esters</t>
  </si>
  <si>
    <t>284-706-6</t>
  </si>
  <si>
    <t>84962-11-8</t>
  </si>
  <si>
    <t>Phosphoric acid, mixed cetyl and lauryl and myristyl and stearyl esters, compds. with diethanolamine</t>
  </si>
  <si>
    <t>284-705-0</t>
  </si>
  <si>
    <t>84962-10-7</t>
  </si>
  <si>
    <t>Phosphoric acid, mixed cetyl and lauryl and myristyl and stearyl esters</t>
  </si>
  <si>
    <t>284-704-5</t>
  </si>
  <si>
    <t>84962-09-4</t>
  </si>
  <si>
    <t>Phosphonic acid, reaction products with ammonia and formaldehyde</t>
  </si>
  <si>
    <t>284-701-9</t>
  </si>
  <si>
    <t>84962-07-2</t>
  </si>
  <si>
    <t>1-Octanamine, phosphonomethylated, partially reduced</t>
  </si>
  <si>
    <t>284-700-3</t>
  </si>
  <si>
    <t>84962-06-1</t>
  </si>
  <si>
    <t>Octadecanoic acid, reaction products with diethylenetriamine, formates</t>
  </si>
  <si>
    <t>284-697-9</t>
  </si>
  <si>
    <t>84962-04-9</t>
  </si>
  <si>
    <t>Octadecanoic acid, reaction products with 2-[(2-aminoethyl)amino]ethanol, acetates (salts)</t>
  </si>
  <si>
    <t>284-696-3</t>
  </si>
  <si>
    <t>84962-03-8</t>
  </si>
  <si>
    <t>1-Naphthalenediazonium, 4-sulfo-, hydroxide, inner salt, reaction products with formaldehyde-resorcinol condensate, sodium salts</t>
  </si>
  <si>
    <t>284-695-8</t>
  </si>
  <si>
    <t>84962-02-7</t>
  </si>
  <si>
    <t>Manganese, 2-[(2-hydroxy-1-naphthalenyl)azo]-1-naphthalenesulfonate complexes</t>
  </si>
  <si>
    <t>284-694-2</t>
  </si>
  <si>
    <t>84962-01-6</t>
  </si>
  <si>
    <t>Isononanamine, phosphonomethylated, partially reduced</t>
  </si>
  <si>
    <t>284-693-7</t>
  </si>
  <si>
    <t>84962-00-5</t>
  </si>
  <si>
    <t>Hexanedioic acid, reaction products with stearic acid and triethanolamine, di-Me sulfate-quaternized</t>
  </si>
  <si>
    <t>284-692-1</t>
  </si>
  <si>
    <t>84961-99-9</t>
  </si>
  <si>
    <t>Hexanedioic acid, reaction products with lauric acid and triethanolamine, di-Me sulfate-quaternized</t>
  </si>
  <si>
    <t>284-691-6</t>
  </si>
  <si>
    <t>84961-98-8</t>
  </si>
  <si>
    <t>1,6-Hexanediamine, phosphonomethylated, partially reduced</t>
  </si>
  <si>
    <t>284-690-0</t>
  </si>
  <si>
    <t>84961-97-7</t>
  </si>
  <si>
    <t>1-Hexanamine, 3,5,5-trimethyl-, phosphonomethylated, partially reduced</t>
  </si>
  <si>
    <t>284-689-5</t>
  </si>
  <si>
    <t>84961-96-6</t>
  </si>
  <si>
    <t>1-Hexanamine, 2-ethyl-, phosphonomethylated, partially reduced</t>
  </si>
  <si>
    <t>284-687-4</t>
  </si>
  <si>
    <t>84961-95-5</t>
  </si>
  <si>
    <t>1-Hexanamine, phosphonomethylated, partially reduced</t>
  </si>
  <si>
    <t>284-686-9</t>
  </si>
  <si>
    <t>84961-94-4</t>
  </si>
  <si>
    <t>1-Heptanamine, phosphonomethylated, partially reduced</t>
  </si>
  <si>
    <t>284-685-3</t>
  </si>
  <si>
    <t>84961-93-3</t>
  </si>
  <si>
    <t>Ethanol, 2-amino-, phosphonomethylated, partially reduced</t>
  </si>
  <si>
    <t>284-684-8</t>
  </si>
  <si>
    <t>84961-92-2</t>
  </si>
  <si>
    <t>1,2-Ethanediamine, N,N'-bis(2-aminoethyl)-, phosphonomethylated, partially reduced</t>
  </si>
  <si>
    <t>284-683-2</t>
  </si>
  <si>
    <t>84961-91-1</t>
  </si>
  <si>
    <t>1,2-Ethanediamine, N-(2-aminoethyl)-N'-[2-[(2-aminoethyl)amino]ethyl]-, phosphonomethylated, partially reduced</t>
  </si>
  <si>
    <t>284-682-7</t>
  </si>
  <si>
    <t>84961-90-0</t>
  </si>
  <si>
    <t>1,2-Ethanediamine, N-(2-aminoethyl)-, phosphonomethylated, partially reduced</t>
  </si>
  <si>
    <t>284-681-1</t>
  </si>
  <si>
    <t>84961-89-7</t>
  </si>
  <si>
    <t>1,2-Ethanediamine, phosphonomethylated, partially reduced</t>
  </si>
  <si>
    <t>284-680-6</t>
  </si>
  <si>
    <t>84961-88-6</t>
  </si>
  <si>
    <t>1-Dodecanamine, phosphonomethylated, partially reduced</t>
  </si>
  <si>
    <t>284-679-0</t>
  </si>
  <si>
    <t>84961-87-5</t>
  </si>
  <si>
    <t>Copper, 1-phenyl-7-[2-[[[(phenylmethyl)amino]thioxomethyl]amino]ethyl]-3,8-dithioxo-9-thia-2,4,7-triazadodecane-12-sulfonate sodium complexes</t>
  </si>
  <si>
    <t>284-678-5</t>
  </si>
  <si>
    <t>84961-86-4</t>
  </si>
  <si>
    <t>Chromate(3-), [6-[(4-chloro-2-hydroxy-5-methoxyphenyl)azo]-5-hydroxy-1-naphthalenesulfonato(3-)][3-hydroxy-4-[(2-hydroxy-1-naphthalenyl)azo]-1-naphthalenesulfonato(3-)]-, diethanolamine sodium salts</t>
  </si>
  <si>
    <t>284-675-9</t>
  </si>
  <si>
    <t>84961-84-2</t>
  </si>
  <si>
    <t>Chromate(3-), bis[3-hydroxy-4-[(2-hydroxy-1-naphthalenyl)azo]-1-naphthalenesulfonato(3-)]-, diethanolamine sodium salts</t>
  </si>
  <si>
    <t>284-674-3</t>
  </si>
  <si>
    <t>84961-83-1</t>
  </si>
  <si>
    <t>1-Butanamine, phosphonomethylated, partially reduced</t>
  </si>
  <si>
    <t>284-673-8</t>
  </si>
  <si>
    <t>84961-82-0</t>
  </si>
  <si>
    <t>1,2,4-Benzenetricarboxylic acid, monooctadecyl ester, mixed esters with pentaerythritol and stearic acid</t>
  </si>
  <si>
    <t>284-672-2</t>
  </si>
  <si>
    <t>84961-81-9</t>
  </si>
  <si>
    <t>1,2,4-Benzenetricarboxylic acid, monooctadecyl ester, mixed esters with adipic acid, pentaerythritol and stearic acid</t>
  </si>
  <si>
    <t>284-671-7</t>
  </si>
  <si>
    <t>84961-80-8</t>
  </si>
  <si>
    <t>1,2,4-Benzenetricarboxylic acid, di-C32-36-branched alkyl esters, calcium salts</t>
  </si>
  <si>
    <t>284-670-1</t>
  </si>
  <si>
    <t>84961-79-5</t>
  </si>
  <si>
    <t>Benzenesulfonic acid, 4-C10-13-sec-alkyl derivs., zinc salts</t>
  </si>
  <si>
    <t>284-669-6</t>
  </si>
  <si>
    <t>84961-78-4</t>
  </si>
  <si>
    <t>Benzenesulfonic acid, 4-C10-13-sec-alkyl derivs., potassium salts</t>
  </si>
  <si>
    <t>284-668-0</t>
  </si>
  <si>
    <t>84961-77-3</t>
  </si>
  <si>
    <t>Benzenesulfonic acid, 4-C10-13-sec-alkyl derivs., magnesium salts</t>
  </si>
  <si>
    <t>284-667-5</t>
  </si>
  <si>
    <t>84961-76-2</t>
  </si>
  <si>
    <t>Benzenesulfonic acid, 4-C10-13-sec-alkyl derivs., lithium salts</t>
  </si>
  <si>
    <t>284-664-9</t>
  </si>
  <si>
    <t>84961-74-0</t>
  </si>
  <si>
    <t>Benzenesulfonic acid, 4-C10-13-sec-alkyl derivs., compds. with 2-propanamine</t>
  </si>
  <si>
    <t>284-663-3</t>
  </si>
  <si>
    <t>84961-73-9</t>
  </si>
  <si>
    <t>Benzenesulfonic acid, 4-C10-13-sec-alkyl derivs., compds. with isotridecanamine</t>
  </si>
  <si>
    <t>284-662-8</t>
  </si>
  <si>
    <t>84961-72-8</t>
  </si>
  <si>
    <t>1,2-Benzenedicarboxylic acid, mixed hexyl and oleyl and stearyl diesters</t>
  </si>
  <si>
    <t>284-661-2</t>
  </si>
  <si>
    <t>84961-71-7</t>
  </si>
  <si>
    <t>Benzenediazonium, 4-sulfo-, hydroxide, inner salt, reaction products with 4-methyl-1,3-benzenediamine and m-phenylenediamine sodium salts</t>
  </si>
  <si>
    <t>284-659-1</t>
  </si>
  <si>
    <t>84961-69-3</t>
  </si>
  <si>
    <t>Aluminum, glycine complexes</t>
  </si>
  <si>
    <t>284-658-6</t>
  </si>
  <si>
    <t>84961-68-2</t>
  </si>
  <si>
    <t>Vinca rosea, ext.</t>
  </si>
  <si>
    <t>284-657-0</t>
  </si>
  <si>
    <t>84961-67-1</t>
  </si>
  <si>
    <t>Verbena officinalis, ext.</t>
  </si>
  <si>
    <t>284-656-5</t>
  </si>
  <si>
    <t>84961-66-0</t>
  </si>
  <si>
    <t>Tobacco, ext.</t>
  </si>
  <si>
    <t>284-654-4</t>
  </si>
  <si>
    <t>84961-65-9</t>
  </si>
  <si>
    <t>Tanacetum vulgare, ext., debittered</t>
  </si>
  <si>
    <t>284-653-9</t>
  </si>
  <si>
    <t>84961-64-8</t>
  </si>
  <si>
    <t>Tanacetum vulgare, ext.</t>
  </si>
  <si>
    <t>284-652-3</t>
  </si>
  <si>
    <t>84961-63-7</t>
  </si>
  <si>
    <t>Tamus communis, ext.</t>
  </si>
  <si>
    <t>284-651-8</t>
  </si>
  <si>
    <t>84961-62-6</t>
  </si>
  <si>
    <t>Tamarindus, ext.</t>
  </si>
  <si>
    <t>284-650-2</t>
  </si>
  <si>
    <t>84961-61-5</t>
  </si>
  <si>
    <t>Strophanthus kombe, ext.</t>
  </si>
  <si>
    <t>284-649-7</t>
  </si>
  <si>
    <t>84961-60-4</t>
  </si>
  <si>
    <t>Spigelia anthelmia, ext.</t>
  </si>
  <si>
    <t>284-648-1</t>
  </si>
  <si>
    <t>84961-59-1</t>
  </si>
  <si>
    <t>Smilax utilis, ext.</t>
  </si>
  <si>
    <t>284-647-6</t>
  </si>
  <si>
    <t>84961-58-0</t>
  </si>
  <si>
    <t>Santolina chamaecyparissus, ext.</t>
  </si>
  <si>
    <t>284-646-0</t>
  </si>
  <si>
    <t>84961-57-9</t>
  </si>
  <si>
    <t>Pomegranate, ext.</t>
  </si>
  <si>
    <t>284-645-5</t>
  </si>
  <si>
    <t>84961-56-8</t>
  </si>
  <si>
    <t>Pokeweed, ext.</t>
  </si>
  <si>
    <t>284-643-4</t>
  </si>
  <si>
    <t>84961-55-7</t>
  </si>
  <si>
    <t>Plantain, Plantago psyllium, ext.</t>
  </si>
  <si>
    <t>284-642-9</t>
  </si>
  <si>
    <t>84961-54-6</t>
  </si>
  <si>
    <t>Picrasma excelsa, ext.</t>
  </si>
  <si>
    <t>284-641-3</t>
  </si>
  <si>
    <t>84961-53-5</t>
  </si>
  <si>
    <t>Oenanthe phellandrium, ext.</t>
  </si>
  <si>
    <t>284-640-8</t>
  </si>
  <si>
    <t>84961-52-4</t>
  </si>
  <si>
    <t>Globularia vulgaris, ext.</t>
  </si>
  <si>
    <t>284-639-2</t>
  </si>
  <si>
    <t>84961-51-3</t>
  </si>
  <si>
    <t>Globularia alypum, ext.</t>
  </si>
  <si>
    <t>284-638-7</t>
  </si>
  <si>
    <t>84961-50-2</t>
  </si>
  <si>
    <t>Clove, ext.</t>
  </si>
  <si>
    <t>284-637-1</t>
  </si>
  <si>
    <t>84961-49-9</t>
  </si>
  <si>
    <t>Curcuma zedoaria, ext.</t>
  </si>
  <si>
    <t>284-636-6</t>
  </si>
  <si>
    <t>84961-47-7</t>
  </si>
  <si>
    <t>Cochlearia officinalis, ext.</t>
  </si>
  <si>
    <t>284-635-0</t>
  </si>
  <si>
    <t>84961-46-6</t>
  </si>
  <si>
    <t>Cinnamomum cassia, ext.</t>
  </si>
  <si>
    <t>284-634-5</t>
  </si>
  <si>
    <t>84961-45-5</t>
  </si>
  <si>
    <t>Ceratonia siliqua, ext.</t>
  </si>
  <si>
    <t>284-632-4</t>
  </si>
  <si>
    <t>84961-44-4</t>
  </si>
  <si>
    <t>Bryonia dioica, ext.</t>
  </si>
  <si>
    <t>284-631-9</t>
  </si>
  <si>
    <t>84961-43-3</t>
  </si>
  <si>
    <t>Amines, coco alkyl, phosphonomethylated, partially reduced</t>
  </si>
  <si>
    <t>284-630-3</t>
  </si>
  <si>
    <t>84961-42-2</t>
  </si>
  <si>
    <t>Amines, C10-14-branched and linear alkyl, [2,4-dihydro-4-[(2-hydroxy-5-nitrophenyl)azo]-5-methyl-2-phenyl-3H-pyrazol-3-onato(2-)][1-[(2-hydroxy-4-nitrophenyl)azo]-2-naphthalenolato(2-)]cobaltate(1-) (1:1)</t>
  </si>
  <si>
    <t>284-629-8</t>
  </si>
  <si>
    <t>84961-41-1</t>
  </si>
  <si>
    <t>Amines, C10-14-branched and linear alkyl, bis[3-[(4,5-dihydro-3-methyl-5-oxo-1-phenyl-1H-pyrazol-4-yl)azo]-2-hydroxy-5-nitrobenzenesulfonato(3-)]chromate(3-), sodium salts</t>
  </si>
  <si>
    <t>201-576-8</t>
  </si>
  <si>
    <t>84-95-7</t>
  </si>
  <si>
    <t>N,N-diethyl-1-naphthylamine</t>
  </si>
  <si>
    <t>212-701-0</t>
  </si>
  <si>
    <t>849-55-8</t>
  </si>
  <si>
    <t>Buphenine hydrochloride</t>
  </si>
  <si>
    <t>284-627-7</t>
  </si>
  <si>
    <t>84946-23-6</t>
  </si>
  <si>
    <t>Ethyl (�)-3-[1-(4-fluorophenyl)ethyl]-2,3-dihydro-2-thioxo-1H-imidazole-4-carboxylate</t>
  </si>
  <si>
    <t>284-626-1</t>
  </si>
  <si>
    <t>84946-22-5</t>
  </si>
  <si>
    <t>4-fluorophenyl 1-(2-isothiocyanatoethyl)piperidin-4-yl ketone</t>
  </si>
  <si>
    <t>284-625-6</t>
  </si>
  <si>
    <t>84946-21-4</t>
  </si>
  <si>
    <t>N-(2-chloroethyl)-2-nitrobenzamide</t>
  </si>
  <si>
    <t>284-624-0</t>
  </si>
  <si>
    <t>84946-20-3</t>
  </si>
  <si>
    <t>2-chloro-1-[(4-fluorophenyl)methyl]-1H-benzimidazole</t>
  </si>
  <si>
    <t>284-623-5</t>
  </si>
  <si>
    <t>84946-19-0</t>
  </si>
  <si>
    <t>2-[[bis(4-fluorophenyl)methyl]amino]ethanol</t>
  </si>
  <si>
    <t>284-621-4</t>
  </si>
  <si>
    <t>84946-18-9</t>
  </si>
  <si>
    <t>3-(2-hydroxyethyl)-2,7-dimethyl-4H-pyrido[1,2-a]pyrimidin-4-one</t>
  </si>
  <si>
    <t>284-620-9</t>
  </si>
  <si>
    <t>84946-17-8</t>
  </si>
  <si>
    <t>3-(2-bromoethyl)-2,7-dimethyl-4H-pyrido[1,2-a]pyrimidin-4-one</t>
  </si>
  <si>
    <t>284-619-3</t>
  </si>
  <si>
    <t>84946-16-7</t>
  </si>
  <si>
    <t>4-amino-5-chloro-2-methoxy-N-(3-methoxy-4-piperidyl)benzamide</t>
  </si>
  <si>
    <t>284-618-8</t>
  </si>
  <si>
    <t>84946-15-6</t>
  </si>
  <si>
    <t>3-(4-fluorophenoxy)propionaldehyde</t>
  </si>
  <si>
    <t>284-617-2</t>
  </si>
  <si>
    <t>84946-14-5</t>
  </si>
  <si>
    <t>N-(2-hydroxyethyl)-2-nitrobenzamide</t>
  </si>
  <si>
    <t>284-616-7</t>
  </si>
  <si>
    <t>84946-13-4</t>
  </si>
  <si>
    <t>Ethyl [2-[(2-bromoethyl)aminocarbonyl]phenyl]carbamate</t>
  </si>
  <si>
    <t>284-615-1</t>
  </si>
  <si>
    <t>84946-12-3</t>
  </si>
  <si>
    <t>Ethyl [2-[(2-chloroethyl)aminocarbonyl]phenyl]carbamate</t>
  </si>
  <si>
    <t>284-614-6</t>
  </si>
  <si>
    <t>84946-11-2</t>
  </si>
  <si>
    <t>Sodium methyl 1,2,5,6-tetrahydro-1-[2-(4-methoxyphenyl)ethyl]-4-oxidonicotinate</t>
  </si>
  <si>
    <t>284-613-0</t>
  </si>
  <si>
    <t>84946-10-1</t>
  </si>
  <si>
    <t>2-(2,4-dichlorophenyl)-2-methyl-1,3-dioxolane</t>
  </si>
  <si>
    <t>284-612-5</t>
  </si>
  <si>
    <t>84946-09-8</t>
  </si>
  <si>
    <t>(8?,9R)-10,11-dihydro-6'-methoxy-5'-nitrocinchonan-9-ol</t>
  </si>
  <si>
    <t>284-610-4</t>
  </si>
  <si>
    <t>84946-08-7</t>
  </si>
  <si>
    <t>1,7,7-trimethyl-2-(phenylmethylene)bicyclo[2.2.1]heptane</t>
  </si>
  <si>
    <t>284-609-9</t>
  </si>
  <si>
    <t>84946-07-6</t>
  </si>
  <si>
    <t>Sodium N-cyanoacetamidate</t>
  </si>
  <si>
    <t>284-608-3</t>
  </si>
  <si>
    <t>84946-06-5</t>
  </si>
  <si>
    <t>Bis(amidinourea) phosphate</t>
  </si>
  <si>
    <t>284-607-8</t>
  </si>
  <si>
    <t>84946-05-4</t>
  </si>
  <si>
    <t>Diphosphoric acid, compound with (aminoiminomethyl)urea (1:2)</t>
  </si>
  <si>
    <t>284-606-2</t>
  </si>
  <si>
    <t>84946-04-3</t>
  </si>
  <si>
    <t>Diphosphoric acid, compound with (aminoiminomethyl)urea</t>
  </si>
  <si>
    <t>284-605-7</t>
  </si>
  <si>
    <t>84946-03-2</t>
  </si>
  <si>
    <t>Stearic acid, compound with guanidine</t>
  </si>
  <si>
    <t>284-604-1</t>
  </si>
  <si>
    <t>84946-02-1</t>
  </si>
  <si>
    <t>1,3,5-triazine-2,4,6(1H,3H,5H)-trione compound with 1,3,5-triazine-2,4,6(1H,3H,5H)-trione trihydrazone (1:1)</t>
  </si>
  <si>
    <t>284-603-6</t>
  </si>
  <si>
    <t>84946-01-0</t>
  </si>
  <si>
    <t>N-ethyl-N',N''-bis(isopropyl)-1,3,5-triazine-2,4,6-triamine</t>
  </si>
  <si>
    <t>284-602-0</t>
  </si>
  <si>
    <t>84946-00-9</t>
  </si>
  <si>
    <t>4,6-dichloro-N,N-dihexyl-1,3,5-triazin-2-amine</t>
  </si>
  <si>
    <t>201-575-2</t>
  </si>
  <si>
    <t>84-94-6</t>
  </si>
  <si>
    <t>3-[(4-amino-o-tolyl)azo]naphthalene-1,5-disulphonic acid</t>
  </si>
  <si>
    <t>284-601-5</t>
  </si>
  <si>
    <t>84945-99-3</t>
  </si>
  <si>
    <t>Sodium N-cyanopropionamidate</t>
  </si>
  <si>
    <t>284-599-6</t>
  </si>
  <si>
    <t>84931-78-2</t>
  </si>
  <si>
    <t>Octadecanoic acid, monoester with 1,2,3-propanetriol acetate</t>
  </si>
  <si>
    <t>284-598-0</t>
  </si>
  <si>
    <t>84930-90-5</t>
  </si>
  <si>
    <t>Butanedioic acid, 2,3-bis(acetyloxy)-, ester with 1,2,3-propanetriol octadecanoate</t>
  </si>
  <si>
    <t>284-597-5</t>
  </si>
  <si>
    <t>84930-16-5</t>
  </si>
  <si>
    <t>Potassium propyl 4-oxidobenzoate</t>
  </si>
  <si>
    <t>284-595-4</t>
  </si>
  <si>
    <t>84930-15-4</t>
  </si>
  <si>
    <t>Sodium isobutyl 4-oxidobenzoate</t>
  </si>
  <si>
    <t>284-594-9</t>
  </si>
  <si>
    <t>84930-14-3</t>
  </si>
  <si>
    <t>Phosphoric acid, octadecyl ester, compd. with 2,2'-iminobis[ethanol]</t>
  </si>
  <si>
    <t>284-593-3</t>
  </si>
  <si>
    <t>84930-13-2</t>
  </si>
  <si>
    <t>(3-phenylpropoxy)acetaldehyde</t>
  </si>
  <si>
    <t>284-592-8</t>
  </si>
  <si>
    <t>84930-12-1</t>
  </si>
  <si>
    <t>[(3,3,5-trimethylcyclohexyl)oxy]acetaldehyde</t>
  </si>
  <si>
    <t>284-591-2</t>
  </si>
  <si>
    <t>84930-11-0</t>
  </si>
  <si>
    <t>[[4-(1,1-dimethylethyl)cyclohexyl]oxy]acetaldehyde</t>
  </si>
  <si>
    <t>284-590-7</t>
  </si>
  <si>
    <t>84930-10-9</t>
  </si>
  <si>
    <t>1-(3,7,7-trimethylbicyclo[4.1.0]hept-3-en-2-yl)-2-buten-1-one</t>
  </si>
  <si>
    <t>284-589-1</t>
  </si>
  <si>
    <t>84930-09-6</t>
  </si>
  <si>
    <t>Ethyl 3-[2-(1-oxopropoxy)phenyl]acrylate</t>
  </si>
  <si>
    <t>284-588-6</t>
  </si>
  <si>
    <t>84930-08-5</t>
  </si>
  <si>
    <t>Methyl 2-[(3-phenylpropylidene)amino]benzoate</t>
  </si>
  <si>
    <t>284-587-0</t>
  </si>
  <si>
    <t>84930-07-4</t>
  </si>
  <si>
    <t>2-[[bis(2-hydroxyethyl)amino]carbonyl]benzoic acid, compound with 2,2'-iminobis(ethanol) (1:1)</t>
  </si>
  <si>
    <t>284-586-5</t>
  </si>
  <si>
    <t>84930-05-2</t>
  </si>
  <si>
    <t>2-[2-(oleoyloxy)ethyl]-1,4-butanediyl dioleate</t>
  </si>
  <si>
    <t>284-584-4</t>
  </si>
  <si>
    <t>84930-04-1</t>
  </si>
  <si>
    <t>2-methyl-3-[[4-(6-methylbenzothiazol-2-yl)phenyl]azo]pyrazolo[5,1-b]quinazoline-9(1H)-one, mono[(4-methyl-1H-imidazolyl)methyl] monosulpho derivative</t>
  </si>
  <si>
    <t>284-583-9</t>
  </si>
  <si>
    <t>84930-03-0</t>
  </si>
  <si>
    <t>2-[[1-(2,5-dichloro-4-sulphophenyl)-4,5-dihydro-3-methyl-5-oxo-1H-pyrazol-4-yl]azo]naphthalene-1-sulphonic acid, sodium salt, compound with 2-(diethylamino)ethanol</t>
  </si>
  <si>
    <t>284-582-3</t>
  </si>
  <si>
    <t>84930-02-9</t>
  </si>
  <si>
    <t>Ethyl hydrogen diethylmalonate</t>
  </si>
  <si>
    <t>284-581-8</t>
  </si>
  <si>
    <t>84930-01-8</t>
  </si>
  <si>
    <t>1,2-Propanediamine, N-(2-aminomethylethyl)-, distn. residues</t>
  </si>
  <si>
    <t>284-580-2</t>
  </si>
  <si>
    <t>84930-00-7</t>
  </si>
  <si>
    <t>1,2-Propanediamine, reaction products with 1,2-dichloroethane, distn. residues</t>
  </si>
  <si>
    <t>284-579-7</t>
  </si>
  <si>
    <t>84929-99-7</t>
  </si>
  <si>
    <t>Phosphorodithioic acid, mixed iso-Bu and isodecyl and iso-Pr esters, zinc salts</t>
  </si>
  <si>
    <t>284-578-1</t>
  </si>
  <si>
    <t>84929-98-6</t>
  </si>
  <si>
    <t>Magnesium, bis(2-hydroxybenzoato-O1,O2)-, ar,ar'-di-C&gt;13-alkyl derivs.</t>
  </si>
  <si>
    <t>284-572-9</t>
  </si>
  <si>
    <t>84929-93-1</t>
  </si>
  <si>
    <t>3,6,9,12,15,18,22-Heptaoxapentacosan-1-ol, 25-(C12-13-alkyloxy) derivs., dihydrogen phosphates, monopotassium salts</t>
  </si>
  <si>
    <t>284-571-3</t>
  </si>
  <si>
    <t>84929-92-0</t>
  </si>
  <si>
    <t>3,6,9,12,15,18,22-Heptaoxapentacosan-1-ol, 25-(C12-13-alkyloxy) derivs., dihydrogen phosphates, dipotassium salts</t>
  </si>
  <si>
    <t>284-570-8</t>
  </si>
  <si>
    <t>84929-91-9</t>
  </si>
  <si>
    <t>Ethanol, 2-(2-ethoxyethoxy)-, 2''-(C11-15-sec-alkyloxy) derivs., hydrogen phosphates, potassium salts</t>
  </si>
  <si>
    <t>284-569-2</t>
  </si>
  <si>
    <t>84929-90-8</t>
  </si>
  <si>
    <t>Ethanol, 2-(2-ethoxyethoxy)-, 2''-(C11-15-sec-alkyloxy) derivs., hydrogen phosphates</t>
  </si>
  <si>
    <t>284-568-7</t>
  </si>
  <si>
    <t>84929-89-5</t>
  </si>
  <si>
    <t>Ethanol, 2-(2-ethoxyethoxy)-, 2''-(C11-15-sec-alkyloxy) derivs., dihydrogen phosphates, monopotassium salts</t>
  </si>
  <si>
    <t>284-567-1</t>
  </si>
  <si>
    <t>84929-88-4</t>
  </si>
  <si>
    <t>Ethanol, 2-(2-ethoxyethoxy)-, 2''-(C11-15-sec-alkyloxy) derivs., dihydrogen phosphates, dipotassium salts</t>
  </si>
  <si>
    <t>284-566-6</t>
  </si>
  <si>
    <t>84929-87-3</t>
  </si>
  <si>
    <t>Ethanol, 2-(2-ethoxyethoxy)-, 2''-(C11-15-sec-alkyloxy) derivs., dihydrogen phosphates</t>
  </si>
  <si>
    <t>284-565-0</t>
  </si>
  <si>
    <t>84929-86-2</t>
  </si>
  <si>
    <t>Cuprate(2-), [N1,N8-dicyano-N15,N22-bis[2-[4-[[2-(sulfooxy)ethyl]sulfonyl]phenyl]ethyl]-29H,31H-phthalocyanine-1,8,15,22-tetrasulfonamidato(4-)-N29,N30,N31,N32]-, sodium</t>
  </si>
  <si>
    <t>284-564-5</t>
  </si>
  <si>
    <t>84929-85-1</t>
  </si>
  <si>
    <t>Copper, [29H,31H-phthalocyaninato(2-)-N29,N30,N31,N32]-, sulfonated, barium salts</t>
  </si>
  <si>
    <t>284-562-4</t>
  </si>
  <si>
    <t>84929-84-0</t>
  </si>
  <si>
    <t>Copper, [29H,31H-phthalocyaninato(2-)-N29,N30,N31,N32]-, [(3-phosphonophenyl)amino]sulfonyl sulfo derivs., ammonium sodium salts</t>
  </si>
  <si>
    <t>284-561-9</t>
  </si>
  <si>
    <t>84929-83-9</t>
  </si>
  <si>
    <t>[1,1'-Biphenyl]ol, ar,ar'-dimethyl-, sulfonated, sodium salts</t>
  </si>
  <si>
    <t>284-560-3</t>
  </si>
  <si>
    <t>84929-82-8</t>
  </si>
  <si>
    <t>Antimony, glucoheptonate hydroxy sodium complexes</t>
  </si>
  <si>
    <t>284-559-8</t>
  </si>
  <si>
    <t>84929-81-7</t>
  </si>
  <si>
    <t>Aluminum, 2,3-dihydroxypropanoate complexes</t>
  </si>
  <si>
    <t>284-558-2</t>
  </si>
  <si>
    <t>84929-80-6</t>
  </si>
  <si>
    <t>Teucrium chamaedrys, ext.</t>
  </si>
  <si>
    <t>284-557-7</t>
  </si>
  <si>
    <t>84929-79-3</t>
  </si>
  <si>
    <t>Styrax benzoin, ext.</t>
  </si>
  <si>
    <t>284-556-1</t>
  </si>
  <si>
    <t>84929-78-2</t>
  </si>
  <si>
    <t>Strawberry, Fragaria vesca, ext.</t>
  </si>
  <si>
    <t>284-555-6</t>
  </si>
  <si>
    <t>84929-77-1</t>
  </si>
  <si>
    <t>Solanum nigrum, ext.</t>
  </si>
  <si>
    <t>284-554-0</t>
  </si>
  <si>
    <t>84929-76-0</t>
  </si>
  <si>
    <t>Rubus idaeus, ext.</t>
  </si>
  <si>
    <t>284-553-5</t>
  </si>
  <si>
    <t>84929-74-8</t>
  </si>
  <si>
    <t>Ranunculus ficaria, ext.</t>
  </si>
  <si>
    <t>284-551-4</t>
  </si>
  <si>
    <t>84929-68-0</t>
  </si>
  <si>
    <t>Morinda citrifolia, ext.</t>
  </si>
  <si>
    <t>284-550-9</t>
  </si>
  <si>
    <t>84929-67-9</t>
  </si>
  <si>
    <t>Honeysuckle, Lonicera periclymenum, ext.</t>
  </si>
  <si>
    <t>284-549-3</t>
  </si>
  <si>
    <t>84929-66-8</t>
  </si>
  <si>
    <t>Fatty acids, C18-24, reaction products with 2-[(2-aminoethyl)amino]ethanol and hydrogenated tallow fatty acids, acetates (salts)</t>
  </si>
  <si>
    <t>284-548-8</t>
  </si>
  <si>
    <t>84929-64-6</t>
  </si>
  <si>
    <t>Cod-liver oil, sapond.</t>
  </si>
  <si>
    <t>284-547-2</t>
  </si>
  <si>
    <t>84929-63-5</t>
  </si>
  <si>
    <t>Clematis vitalba, ext.</t>
  </si>
  <si>
    <t>284-546-7</t>
  </si>
  <si>
    <t>84929-62-4</t>
  </si>
  <si>
    <t>Castor oil, acetylated</t>
  </si>
  <si>
    <t>284-545-1</t>
  </si>
  <si>
    <t>84929-61-3</t>
  </si>
  <si>
    <t>Carrot, ext.</t>
  </si>
  <si>
    <t>284-544-6</t>
  </si>
  <si>
    <t>84929-60-2</t>
  </si>
  <si>
    <t>Cakile maritima, ext.</t>
  </si>
  <si>
    <t>284-543-0</t>
  </si>
  <si>
    <t>84929-59-9</t>
  </si>
  <si>
    <t>Anagallis arvensis, ext.</t>
  </si>
  <si>
    <t>284-542-5</t>
  </si>
  <si>
    <t>84929-58-8</t>
  </si>
  <si>
    <t>Alsidium helminthocorton, ext.</t>
  </si>
  <si>
    <t>284-540-4</t>
  </si>
  <si>
    <t>84929-57-7</t>
  </si>
  <si>
    <t>Allspice, ext.</t>
  </si>
  <si>
    <t>284-539-9</t>
  </si>
  <si>
    <t>84929-56-6</t>
  </si>
  <si>
    <t>Agaricus campestris, ext.</t>
  </si>
  <si>
    <t>284-538-3</t>
  </si>
  <si>
    <t>84929-55-5</t>
  </si>
  <si>
    <t>Viscum album, ext.</t>
  </si>
  <si>
    <t>284-537-8</t>
  </si>
  <si>
    <t>84929-54-4</t>
  </si>
  <si>
    <t>Viburnum prunifolium, ext.</t>
  </si>
  <si>
    <t>284-536-2</t>
  </si>
  <si>
    <t>84929-52-2</t>
  </si>
  <si>
    <t>Linden, Tilia cordata, ext.</t>
  </si>
  <si>
    <t>284-535-7</t>
  </si>
  <si>
    <t>84929-51-1</t>
  </si>
  <si>
    <t>Thyme, Thymus vulgaris, ext.</t>
  </si>
  <si>
    <t>284-534-1</t>
  </si>
  <si>
    <t>84929-50-0</t>
  </si>
  <si>
    <t>Tabernanthe iboga, ext.</t>
  </si>
  <si>
    <t>284-533-6</t>
  </si>
  <si>
    <t>84929-49-7</t>
  </si>
  <si>
    <t>Sarracenia purpurea, ext.</t>
  </si>
  <si>
    <t>284-532-0</t>
  </si>
  <si>
    <t>84929-48-6</t>
  </si>
  <si>
    <t>Sanguinaria canadensis, ext.</t>
  </si>
  <si>
    <t>284-531-5</t>
  </si>
  <si>
    <t>84929-47-5</t>
  </si>
  <si>
    <t>Rue, ext.</t>
  </si>
  <si>
    <t>284-529-4</t>
  </si>
  <si>
    <t>84929-46-4</t>
  </si>
  <si>
    <t>Ptychopetalum olacoides, ext.</t>
  </si>
  <si>
    <t>284-528-9</t>
  </si>
  <si>
    <t>84929-45-3</t>
  </si>
  <si>
    <t>Poterium sanguisorba, ext.</t>
  </si>
  <si>
    <t>284-527-3</t>
  </si>
  <si>
    <t>84929-44-2</t>
  </si>
  <si>
    <t>Polypodium vulgare, ext.</t>
  </si>
  <si>
    <t>284-526-8</t>
  </si>
  <si>
    <t>84929-43-1</t>
  </si>
  <si>
    <t>Plantain, Plantago major, ext.</t>
  </si>
  <si>
    <t>284-525-2</t>
  </si>
  <si>
    <t>84929-42-0</t>
  </si>
  <si>
    <t>Pine, Pinus maritima, ext.</t>
  </si>
  <si>
    <t>284-524-7</t>
  </si>
  <si>
    <t>84929-41-9</t>
  </si>
  <si>
    <t>Pepper (Piper), P. nigrum, ext.</t>
  </si>
  <si>
    <t>284-523-1</t>
  </si>
  <si>
    <t>84929-40-8</t>
  </si>
  <si>
    <t>Peony, Paeonia officinalis, ext.</t>
  </si>
  <si>
    <t>284-522-6</t>
  </si>
  <si>
    <t>84929-39-5</t>
  </si>
  <si>
    <t>Oleander, Nerium oleander, ext.</t>
  </si>
  <si>
    <t>284-521-0</t>
  </si>
  <si>
    <t>84929-38-4</t>
  </si>
  <si>
    <t>Mandarin orange, ext.</t>
  </si>
  <si>
    <t>284-520-5</t>
  </si>
  <si>
    <t>84929-35-1</t>
  </si>
  <si>
    <t>Nepeta cataria, ext.</t>
  </si>
  <si>
    <t>284-518-4</t>
  </si>
  <si>
    <t>84929-34-0</t>
  </si>
  <si>
    <t>Myrica cerifera, ext.</t>
  </si>
  <si>
    <t>284-517-9</t>
  </si>
  <si>
    <t>84929-33-9</t>
  </si>
  <si>
    <t>Mustard, white, ext.</t>
  </si>
  <si>
    <t>284-516-3</t>
  </si>
  <si>
    <t>84929-32-8</t>
  </si>
  <si>
    <t>Mikania amara, ext.</t>
  </si>
  <si>
    <t>284-515-8</t>
  </si>
  <si>
    <t>84929-31-7</t>
  </si>
  <si>
    <t>Lemon, ext.</t>
  </si>
  <si>
    <t>284-514-2</t>
  </si>
  <si>
    <t>84929-30-6</t>
  </si>
  <si>
    <t>Lawsonia inermis alba, ext.</t>
  </si>
  <si>
    <t>284-513-7</t>
  </si>
  <si>
    <t>84929-29-3</t>
  </si>
  <si>
    <t>Calumba, ext.</t>
  </si>
  <si>
    <t>284-512-1</t>
  </si>
  <si>
    <t>84929-28-2</t>
  </si>
  <si>
    <t>Guarana, ext.</t>
  </si>
  <si>
    <t>284-511-6</t>
  </si>
  <si>
    <t>84929-27-1</t>
  </si>
  <si>
    <t>Grape, red, ext.</t>
  </si>
  <si>
    <t>284-510-0</t>
  </si>
  <si>
    <t>84929-26-0</t>
  </si>
  <si>
    <t>Commiphora myrrha, ext.</t>
  </si>
  <si>
    <t>284-509-5</t>
  </si>
  <si>
    <t>84929-24-8</t>
  </si>
  <si>
    <t>Charlock, ext.</t>
  </si>
  <si>
    <t>284-507-4</t>
  </si>
  <si>
    <t>84929-23-7</t>
  </si>
  <si>
    <t>Caulophyllum thalictroides, ext.</t>
  </si>
  <si>
    <t>284-506-9</t>
  </si>
  <si>
    <t>84929-22-6</t>
  </si>
  <si>
    <t>Calamus aromaticus, ext.</t>
  </si>
  <si>
    <t>284-505-3</t>
  </si>
  <si>
    <t>84929-21-5</t>
  </si>
  <si>
    <t>Ash (Fraxinus), F. ornus, ext.</t>
  </si>
  <si>
    <t>284-504-8</t>
  </si>
  <si>
    <t>84929-20-4</t>
  </si>
  <si>
    <t>Vinca minor, ext., tartrates</t>
  </si>
  <si>
    <t>284-503-2</t>
  </si>
  <si>
    <t>84929-19-1</t>
  </si>
  <si>
    <t>Absinthium, ext.</t>
  </si>
  <si>
    <t>284-502-7</t>
  </si>
  <si>
    <t>84927-25-3</t>
  </si>
  <si>
    <t>Trimethyltetradecylammonium hydroxide</t>
  </si>
  <si>
    <t>284-501-1</t>
  </si>
  <si>
    <t>84924-87-8</t>
  </si>
  <si>
    <t>Magnesium bis(hydroxydimethylbenzenesulphonate)</t>
  </si>
  <si>
    <t>284-500-6</t>
  </si>
  <si>
    <t>84924-86-7</t>
  </si>
  <si>
    <t>Calcium bis(hydroxydimethylbenzenesulphonate)</t>
  </si>
  <si>
    <t>284-499-2</t>
  </si>
  <si>
    <t>84924-85-6</t>
  </si>
  <si>
    <t>Aluminium tris(hydroxydimethylbenzenesulphonate)</t>
  </si>
  <si>
    <t>284-498-7</t>
  </si>
  <si>
    <t>84924-84-5</t>
  </si>
  <si>
    <t>Hydroxydimethylbenzenesulphonic acid</t>
  </si>
  <si>
    <t>284-497-1</t>
  </si>
  <si>
    <t>84924-83-4</t>
  </si>
  <si>
    <t>Disodium 2-(2,3-dihydro-1,3-dioxosulphonato-1H-inden-2-yl)quinolinesulphonate</t>
  </si>
  <si>
    <t>284-496-6</t>
  </si>
  <si>
    <t>84924-22-1</t>
  </si>
  <si>
    <t>Diisooctadecyldimethylammonium chloride</t>
  </si>
  <si>
    <t>284-495-0</t>
  </si>
  <si>
    <t>84924-21-0</t>
  </si>
  <si>
    <t>Isooctadecyltrimethylammonium chloride</t>
  </si>
  <si>
    <t>201-574-7</t>
  </si>
  <si>
    <t>84-92-4</t>
  </si>
  <si>
    <t>5,6-diaminonaphthalene-1-sulphonic acid</t>
  </si>
  <si>
    <t>284-494-5</t>
  </si>
  <si>
    <t>84914-91-0</t>
  </si>
  <si>
    <t>Sodium 2-[(1-ethyl-1,6-dihydro-2-hydroxy-4-methyl-6-oxo-3-pyridyl)azo]naphthalene-1-sulphonate</t>
  </si>
  <si>
    <t>284-492-4</t>
  </si>
  <si>
    <t>84912-29-8</t>
  </si>
  <si>
    <t>Methoxyacetic acid, compound with 5-[[4-(6-methylbenzothiazol-2-yl)phenyl]azo]pyrimidine-2,4,6-(1H,3H,5H)-trione mono[(1-methyl-1H-imidazolyl)methyl] derivative (1:1)</t>
  </si>
  <si>
    <t>284-491-9</t>
  </si>
  <si>
    <t>84912-28-7</t>
  </si>
  <si>
    <t>5-[[4-(6-methylbenzothiazol-2-yl)phenyl]azo]barbituric acid, mono[(1-methyl-1H-imidazolyl)methyl] derivative</t>
  </si>
  <si>
    <t>284-490-3</t>
  </si>
  <si>
    <t>84912-27-6</t>
  </si>
  <si>
    <t>2-methyl-3-[[4-(6-methylbenzothiazol-2-yl)phenyl]azo]pyrazolo[5,1-b]quinazolin-9(1H)-one, mono[(4-methyl-1H-imidazolyl)methyl] derivative, monoacetate</t>
  </si>
  <si>
    <t>284-489-8</t>
  </si>
  <si>
    <t>84912-26-5</t>
  </si>
  <si>
    <t>2-methyl-3-[[4-(6-methylbenzothiazol-2-yl)phenyl]azo]pyrazolo[5,1-b]quinazolin-9(1H)-one, mono[(4-methyl-1H-imidazolyl)methyl] derivative</t>
  </si>
  <si>
    <t>284-488-2</t>
  </si>
  <si>
    <t>84912-25-4</t>
  </si>
  <si>
    <t>2,3-dihydrophthalazine-1,4-dione dihydrazone bis[[R-(R*,R*)]-tartrate]</t>
  </si>
  <si>
    <t>284-487-7</t>
  </si>
  <si>
    <t>84912-24-3</t>
  </si>
  <si>
    <t>1,2-dihydro-1,3-dimethyl-4-[(methylphenylhydrazono)methyl]-2-oxopyrimidinium chloride</t>
  </si>
  <si>
    <t>284-486-1</t>
  </si>
  <si>
    <t>84912-23-2</t>
  </si>
  <si>
    <t>9-(2-carboxylatophenyl)-3,6-bis[[2-ethyl-6-methyl-4-[(5-methyl-1H-imidazol-4-yl)methyl]phenyl]amino]xanthylium</t>
  </si>
  <si>
    <t>284-485-6</t>
  </si>
  <si>
    <t>84912-22-1</t>
  </si>
  <si>
    <t>9-(2-carboxyphenyl)-3,6-bis(diethylamino)xanthylium hydrogen sulphate</t>
  </si>
  <si>
    <t>284-484-0</t>
  </si>
  <si>
    <t>84912-21-0</t>
  </si>
  <si>
    <t>2,2'-[methylenebis[4,1-phenyleneazo(4,5-dihydro-3-methyl-5-oxo-1H-pyrazole-4,1-diyl)]]bis(toluene-5-sulphonic) acid, sodium salt, compound with N,N'-ditolylguanidine</t>
  </si>
  <si>
    <t>284-483-5</t>
  </si>
  <si>
    <t>84912-19-6</t>
  </si>
  <si>
    <t>4-isopropyl-5,5-dimethyl-2-(1-phenylethyl)-1,3-dioxane</t>
  </si>
  <si>
    <t>284-481-4</t>
  </si>
  <si>
    <t>84912-18-5</t>
  </si>
  <si>
    <t>2,5,9-trimethyl-8-decen-5-ol</t>
  </si>
  <si>
    <t>284-480-9</t>
  </si>
  <si>
    <t>84912-17-4</t>
  </si>
  <si>
    <t>Sodium 5-[[4-[(3-aminobenzoyl)amino]-5-methoxy-o-tolyl]azo]-3-sulphosalicylate</t>
  </si>
  <si>
    <t>284-479-3</t>
  </si>
  <si>
    <t>84912-16-3</t>
  </si>
  <si>
    <t>5-[[4-[(3-aminobenzoyl)amino]-5-methoxy-2-methylphenyl]azo]-3-sulphosalicylic acid</t>
  </si>
  <si>
    <t>284-478-8</t>
  </si>
  <si>
    <t>84912-15-2</t>
  </si>
  <si>
    <t>Sodium 5-[(4-amino-5-ethoxy-o-tolyl)azo]-2-chlorobenzenesulphonate</t>
  </si>
  <si>
    <t>284-477-2</t>
  </si>
  <si>
    <t>84912-14-1</t>
  </si>
  <si>
    <t>5-[(4-amino-5-ethoxy-o-tolyl)azo]-2-chlorobenzenesulphonic acid</t>
  </si>
  <si>
    <t>284-476-7</t>
  </si>
  <si>
    <t>84912-13-0</t>
  </si>
  <si>
    <t>Naphth[1,8-cd]-1,2-oxathiole-6-sulphonic acid 2,2-dioxide</t>
  </si>
  <si>
    <t>284-475-1</t>
  </si>
  <si>
    <t>84912-12-9</t>
  </si>
  <si>
    <t>Sodium 3-[[1-(3-chlorophenyl)-4,5-dihydro-3-methyl-5-oxo-1H-pyrazol-4-yl]azo]-4-hydroxy-5-nitrobenzenesulphonate</t>
  </si>
  <si>
    <t>284-474-6</t>
  </si>
  <si>
    <t>84912-11-8</t>
  </si>
  <si>
    <t>Methyl 2-acetyl-3-methyl-4-oxovalerate</t>
  </si>
  <si>
    <t>284-473-0</t>
  </si>
  <si>
    <t>84912-10-7</t>
  </si>
  <si>
    <t>2,4-dichloro-3-oxobutyryl chloride</t>
  </si>
  <si>
    <t>284-472-5</t>
  </si>
  <si>
    <t>84912-09-4</t>
  </si>
  <si>
    <t>Sodium 4-acetyl-5-hydroxy-N,3-dimethylfuran-2-carboxamidate</t>
  </si>
  <si>
    <t>284-470-4</t>
  </si>
  <si>
    <t>84912-08-3</t>
  </si>
  <si>
    <t>3-acetyl-1,6-dimethyl-4-(methylamino)-2-pyridone</t>
  </si>
  <si>
    <t>284-469-9</t>
  </si>
  <si>
    <t>84912-07-2</t>
  </si>
  <si>
    <t>1-(1,2-dihydro-3-pyridyl)ethan-1-one hydrochloride</t>
  </si>
  <si>
    <t>284-468-3</t>
  </si>
  <si>
    <t>84912-06-1</t>
  </si>
  <si>
    <t>3-acetyl-1,6-dimethyl-4-(methylamino)piperidin-2-one monohydrochloride</t>
  </si>
  <si>
    <t>284-467-8</t>
  </si>
  <si>
    <t>84912-05-0</t>
  </si>
  <si>
    <t>2-chloro-3-(diethylamino)-N,N-diethyl-2-butenamide</t>
  </si>
  <si>
    <t>284-465-7</t>
  </si>
  <si>
    <t>84912-03-8</t>
  </si>
  <si>
    <t>Sodium [3-[(4,5-dihydro-3-methyl-5-oxo-1-phenyl-1H-pyrazol-4-yl)azo]-4-hydroxybenzenesulphonamidato(2-)][4-hydroxy-3-[(2-hydroxy-1-naphthyl)azo]benzenesulphonamidato(2-)]cobaltate(1-)</t>
  </si>
  <si>
    <t>201-572-6</t>
  </si>
  <si>
    <t>84-90-2</t>
  </si>
  <si>
    <t>1,1'-methylenebisnaphthalene-2-sulphonic acid</t>
  </si>
  <si>
    <t>284-464-1</t>
  </si>
  <si>
    <t>84901-28-0</t>
  </si>
  <si>
    <t>Triethyl[3-(triethoxysilyl)propyl]ammonium chloride</t>
  </si>
  <si>
    <t>284-463-6</t>
  </si>
  <si>
    <t>84901-27-9</t>
  </si>
  <si>
    <t>Triethoxysilylpropyltrimethylammonium chloride</t>
  </si>
  <si>
    <t>284-462-0</t>
  </si>
  <si>
    <t>84896-45-7</t>
  </si>
  <si>
    <t>Chromate(1-), [N-[8-[[5-[(ethylamino)sulfonyl]-2-hydroxyphenyl]azo]-7-hydroxy-1-naphthalenyl]acetamidato(2-)][methyl [8-[[5-[(ethylamino)sulfonyl]-2-hydroxyphenyl]azo]-7-hydroxy-1-naphthalenyl]carbamato(2-)]-, sodium</t>
  </si>
  <si>
    <t>284-459-4</t>
  </si>
  <si>
    <t>84896-43-5</t>
  </si>
  <si>
    <t>Docosyl isooctanoate</t>
  </si>
  <si>
    <t>284-458-9</t>
  </si>
  <si>
    <t>84896-42-4</t>
  </si>
  <si>
    <t>Octyl isooctanoate</t>
  </si>
  <si>
    <t>284-457-3</t>
  </si>
  <si>
    <t>84896-41-3</t>
  </si>
  <si>
    <t>5,23-diethyl-8,8,14,14,20,20-hexaoctyl-10,18-dioxo-7,9,19,21-tetraoxa-13,15-dithia-8,14,20-tristannaheptacosane</t>
  </si>
  <si>
    <t>284-456-8</t>
  </si>
  <si>
    <t>84894-23-5</t>
  </si>
  <si>
    <t>2(or 4)-methylbutan-1-ol</t>
  </si>
  <si>
    <t>284-455-2</t>
  </si>
  <si>
    <t>84885-27-8</t>
  </si>
  <si>
    <t>2-(isopentyloxy)-5-propenylanisole</t>
  </si>
  <si>
    <t>284-454-7</t>
  </si>
  <si>
    <t>84878-60-4</t>
  </si>
  <si>
    <t>Sodium 1-amino-4-[2-(bicyclo[2.2.1]heptyl)amino]-9,10-dihydro-9,10-dioxoanthracene-2-sulphonate</t>
  </si>
  <si>
    <t>284-453-1</t>
  </si>
  <si>
    <t>84878-59-1</t>
  </si>
  <si>
    <t>Dicyclohexyldodecylphosphine</t>
  </si>
  <si>
    <t>284-452-6</t>
  </si>
  <si>
    <t>84878-58-0</t>
  </si>
  <si>
    <t>Dicyclohexyloctylphosphine</t>
  </si>
  <si>
    <t>284-451-0</t>
  </si>
  <si>
    <t>84878-57-9</t>
  </si>
  <si>
    <t>Dicyclohexylhexylphosphine</t>
  </si>
  <si>
    <t>284-450-5</t>
  </si>
  <si>
    <t>84878-56-8</t>
  </si>
  <si>
    <t>p-(2,2-dimethoxy-1-methylethyl)toluene</t>
  </si>
  <si>
    <t>284-448-4</t>
  </si>
  <si>
    <t>84878-55-7</t>
  </si>
  <si>
    <t>4-(2,2-diethoxy-1-methylethyl)toluene</t>
  </si>
  <si>
    <t>284-447-9</t>
  </si>
  <si>
    <t>84878-54-6</t>
  </si>
  <si>
    <t>4-methyl-2-[1-(o-tolyl)ethyl]-1,3-dioxolane</t>
  </si>
  <si>
    <t>284-446-3</t>
  </si>
  <si>
    <t>84878-53-5</t>
  </si>
  <si>
    <t>4-(2,6-dimethylhepta-1,5-dienyl)heptane-2,6-dione</t>
  </si>
  <si>
    <t>284-445-8</t>
  </si>
  <si>
    <t>84878-52-4</t>
  </si>
  <si>
    <t>5,9-dimethyl-8-decen-4-ol</t>
  </si>
  <si>
    <t>284-443-7</t>
  </si>
  <si>
    <t>84878-50-2</t>
  </si>
  <si>
    <t>Calcium bis(octylphenolate)</t>
  </si>
  <si>
    <t>284-442-1</t>
  </si>
  <si>
    <t>84878-49-9</t>
  </si>
  <si>
    <t>Zinc bis(octylphenolate)</t>
  </si>
  <si>
    <t>284-440-0</t>
  </si>
  <si>
    <t>84878-47-7</t>
  </si>
  <si>
    <t>[[[[(aminophenyl)methyl]phenyl]amino]methyl]phenol</t>
  </si>
  <si>
    <t>284-439-5</t>
  </si>
  <si>
    <t>84878-46-6</t>
  </si>
  <si>
    <t>[[(aminocyclohexyl)amino]methyl]phenol</t>
  </si>
  <si>
    <t>284-437-4</t>
  </si>
  <si>
    <t>84878-45-5</t>
  </si>
  <si>
    <t>(13-amino-2,5,8,11-tetraazatridec-1-yl)dimethylphenol</t>
  </si>
  <si>
    <t>284-436-9</t>
  </si>
  <si>
    <t>84878-44-4</t>
  </si>
  <si>
    <t>[[(6-aminohexyl)amino]methyl]phenol</t>
  </si>
  <si>
    <t>284-435-3</t>
  </si>
  <si>
    <t>84878-43-3</t>
  </si>
  <si>
    <t>[[(6-aminohexyl)amino]methyl]dimethylphenol</t>
  </si>
  <si>
    <t>284-434-8</t>
  </si>
  <si>
    <t>84878-42-2</t>
  </si>
  <si>
    <t>1-[[[(aminophenyl)methyl]phenyl]amino]-3-phenoxypropan-2-ol</t>
  </si>
  <si>
    <t>284-433-2</t>
  </si>
  <si>
    <t>84878-41-1</t>
  </si>
  <si>
    <t>Magnesium bis(hydroxytoluenesulphonate)</t>
  </si>
  <si>
    <t>284-432-7</t>
  </si>
  <si>
    <t>84878-40-0</t>
  </si>
  <si>
    <t>Potassium hydroxymethylbenzenesulphonate</t>
  </si>
  <si>
    <t>284-431-1</t>
  </si>
  <si>
    <t>84878-39-7</t>
  </si>
  <si>
    <t>Aluminium tris(hydroxytoluenesulphonate)</t>
  </si>
  <si>
    <t>284-430-6</t>
  </si>
  <si>
    <t>84878-38-6</t>
  </si>
  <si>
    <t>Lithium tert-decanoate</t>
  </si>
  <si>
    <t>284-426-4</t>
  </si>
  <si>
    <t>84878-35-3</t>
  </si>
  <si>
    <t>Barium isooctadecanoate</t>
  </si>
  <si>
    <t>284-425-9</t>
  </si>
  <si>
    <t>84878-34-2</t>
  </si>
  <si>
    <t>Octadecyl isononanoate</t>
  </si>
  <si>
    <t>284-424-3</t>
  </si>
  <si>
    <t>84878-33-1</t>
  </si>
  <si>
    <t>Hexadecyl isononanoate</t>
  </si>
  <si>
    <t>284-423-8</t>
  </si>
  <si>
    <t>84878-32-0</t>
  </si>
  <si>
    <t>Dodecyl isononanoate</t>
  </si>
  <si>
    <t>284-422-2</t>
  </si>
  <si>
    <t>84878-31-9</t>
  </si>
  <si>
    <t>Decyl isononanoate</t>
  </si>
  <si>
    <t>284-421-7</t>
  </si>
  <si>
    <t>84878-30-8</t>
  </si>
  <si>
    <t>Octyl isononanoate</t>
  </si>
  <si>
    <t>284-420-1</t>
  </si>
  <si>
    <t>84878-29-5</t>
  </si>
  <si>
    <t>Hexyl isononanoate</t>
  </si>
  <si>
    <t>284-419-6</t>
  </si>
  <si>
    <t>84878-28-4</t>
  </si>
  <si>
    <t>Octadecyl isooctanoate</t>
  </si>
  <si>
    <t>284-418-0</t>
  </si>
  <si>
    <t>84878-27-3</t>
  </si>
  <si>
    <t>Tetradecyl isooctanoate</t>
  </si>
  <si>
    <t>284-417-5</t>
  </si>
  <si>
    <t>84878-26-2</t>
  </si>
  <si>
    <t>Dodecyl isooctanoate</t>
  </si>
  <si>
    <t>284-415-4</t>
  </si>
  <si>
    <t>84878-25-1</t>
  </si>
  <si>
    <t>Decyl isooctanoate</t>
  </si>
  <si>
    <t>284-414-9</t>
  </si>
  <si>
    <t>84878-24-0</t>
  </si>
  <si>
    <t>Hexyl isooctanoate</t>
  </si>
  <si>
    <t>284-413-3</t>
  </si>
  <si>
    <t>84878-23-9</t>
  </si>
  <si>
    <t>Butyl isooctanoate</t>
  </si>
  <si>
    <t>284-411-2</t>
  </si>
  <si>
    <t>84878-21-7</t>
  </si>
  <si>
    <t>9-(2-carboxyphenyl)-3,6-bis(diethylamino)xanthylium bis[2,4-dihydro-4-[(2-hydroxy-5-nitrophenyl)azo]-5-methyl-2-phenyl-3H-pyrazol-3-onato(2-)]chromate(1-)</t>
  </si>
  <si>
    <t>284-410-7</t>
  </si>
  <si>
    <t>84878-20-6</t>
  </si>
  <si>
    <t>Hydrogen bis[1-[(2-hydroxy-5-nitrophenyl)azo]naphthalen-2-olato(2-)]chromate(1-), compound with 2,2',2''-nitrilotris[ethanol] (1:1)</t>
  </si>
  <si>
    <t>284-409-1</t>
  </si>
  <si>
    <t>84878-19-3</t>
  </si>
  <si>
    <t>Butylammonium 4-[(2-hydroxy-1-naphthyl)azo]-3-methylbenzenesulphonate</t>
  </si>
  <si>
    <t>284-408-6</t>
  </si>
  <si>
    <t>84878-18-2</t>
  </si>
  <si>
    <t>p-[[4-[(2-hydroxy-1-naphthyl)azo]phenyl]azo]benzenesulphonic acid, compound with 2-(dimethylamino)ethanol (1:1)</t>
  </si>
  <si>
    <t>284-406-5</t>
  </si>
  <si>
    <t>84878-16-0</t>
  </si>
  <si>
    <t>4-amino-6-[[4-[[4-[(2,4-dihydroxyphenyl)azo]phenyl]thio]phenyl]azo]-5-hydroxy-3-[(4-nitrophenyl)azo]naphthalene-2,7-disulphonic acid, sodium salt</t>
  </si>
  <si>
    <t>284-404-4</t>
  </si>
  <si>
    <t>84878-15-9</t>
  </si>
  <si>
    <t>Dialuminium tris[D-glucarate]</t>
  </si>
  <si>
    <t>284-403-9</t>
  </si>
  <si>
    <t>84878-14-8</t>
  </si>
  <si>
    <t>Galactaric acid, zinc salt</t>
  </si>
  <si>
    <t>284-402-3</t>
  </si>
  <si>
    <t>84878-13-7</t>
  </si>
  <si>
    <t>Zinc galactarate</t>
  </si>
  <si>
    <t>284-401-8</t>
  </si>
  <si>
    <t>84878-11-5</t>
  </si>
  <si>
    <t>Dipotassium galactarate</t>
  </si>
  <si>
    <t>284-400-2</t>
  </si>
  <si>
    <t>84878-10-4</t>
  </si>
  <si>
    <t>Galactaric acid, aluminium salt</t>
  </si>
  <si>
    <t>284-399-9</t>
  </si>
  <si>
    <t>84878-09-1</t>
  </si>
  <si>
    <t>Dialuminium trigalactarate</t>
  </si>
  <si>
    <t>284-398-3</t>
  </si>
  <si>
    <t>84878-08-0</t>
  </si>
  <si>
    <t>(p-chlorobenzyl)[2-(dodecylamino)-2-oxoethyl]dimethylammonium chloride</t>
  </si>
  <si>
    <t>284-397-8</t>
  </si>
  <si>
    <t>84878-07-9</t>
  </si>
  <si>
    <t>3-carboxylato-1-[2-hydroxy-3-[(4-hydroxy-2-butenyl)oxy]propyl]pyridinium sodium chloride</t>
  </si>
  <si>
    <t>212-700-5</t>
  </si>
  <si>
    <t>848-75-9</t>
  </si>
  <si>
    <t>Lormetazepam</t>
  </si>
  <si>
    <t>284-396-2</t>
  </si>
  <si>
    <t>84873-35-8</t>
  </si>
  <si>
    <t>1-amino-2-[4-[[4-(dibutylamino)-6-fluoro-1,3,5-triazin-2-yl]oxy]phenoxy]-4-hydroxyanthraquinone</t>
  </si>
  <si>
    <t>284-394-1</t>
  </si>
  <si>
    <t>84864-70-0</t>
  </si>
  <si>
    <t>[[2,2'-(ethylenedioxy)]bis[acetato]](2-)]magnesium</t>
  </si>
  <si>
    <t>284-393-6</t>
  </si>
  <si>
    <t>84864-69-7</t>
  </si>
  <si>
    <t>Sodium 2-(2,3-dihydro-1,3-dioxo-1H-inden-2-yl)quinoline-8-sulphonate</t>
  </si>
  <si>
    <t>284-392-0</t>
  </si>
  <si>
    <t>84864-68-6</t>
  </si>
  <si>
    <t>Sodium 2-(2,3-dihydro-1,3-dioxo-1H-inden-2-yl)quinoline-6-sulphonate</t>
  </si>
  <si>
    <t>284-391-5</t>
  </si>
  <si>
    <t>84864-67-5</t>
  </si>
  <si>
    <t>1-hexadecyl 3-[2-[[3-hydroxy-5-(octadec-9-enyloxy)-3-[(octadec-9-enyloxy)carbonyl]-5-oxovaleroyl]oxy]-1-methylethyl] 2-octadecyl citrate</t>
  </si>
  <si>
    <t>284-389-4</t>
  </si>
  <si>
    <t>84864-66-4</t>
  </si>
  <si>
    <t>1,2-didecyl 4-octyl benzene-1,2,4-tricarboxylate</t>
  </si>
  <si>
    <t>284-388-9</t>
  </si>
  <si>
    <t>84864-65-3</t>
  </si>
  <si>
    <t>(2-hydroxyethyl)(2-hydroxyhexadecyl)dimethylammonium fluoride</t>
  </si>
  <si>
    <t>284-387-3</t>
  </si>
  <si>
    <t>84864-64-2</t>
  </si>
  <si>
    <t>Dodecyl-2-hydroxy(2-hydroxyethyl)dimethylammonium fluoride</t>
  </si>
  <si>
    <t>284-386-8</t>
  </si>
  <si>
    <t>84864-63-1</t>
  </si>
  <si>
    <t>1H-pyrrole-2-sulphonic acid</t>
  </si>
  <si>
    <t>284-385-2</t>
  </si>
  <si>
    <t>84864-62-0</t>
  </si>
  <si>
    <t>3-hydroxy-2-methoxybenzyl alcohol</t>
  </si>
  <si>
    <t>284-384-7</t>
  </si>
  <si>
    <t>84864-61-9</t>
  </si>
  <si>
    <t>Potassium phenylglycolate</t>
  </si>
  <si>
    <t>284-383-1</t>
  </si>
  <si>
    <t>84864-60-8</t>
  </si>
  <si>
    <t>Dipotassium D-glucarate</t>
  </si>
  <si>
    <t>284-382-6</t>
  </si>
  <si>
    <t>84864-59-5</t>
  </si>
  <si>
    <t>Diammonium D-glucarate</t>
  </si>
  <si>
    <t>284-381-0</t>
  </si>
  <si>
    <t>84864-58-4</t>
  </si>
  <si>
    <t>D-glucaric acid, aluminium salt</t>
  </si>
  <si>
    <t>284-380-5</t>
  </si>
  <si>
    <t>84864-57-3</t>
  </si>
  <si>
    <t>Calcium 2,2'-[ethylenebis(oxy)]bisacetate</t>
  </si>
  <si>
    <t>284-378-4</t>
  </si>
  <si>
    <t>84864-56-2</t>
  </si>
  <si>
    <t>Calcium bis[methylsulphamate]</t>
  </si>
  <si>
    <t>284-377-9</t>
  </si>
  <si>
    <t>84864-55-1</t>
  </si>
  <si>
    <t>(3,7,7-trimethylbicyclo[4.1.0]hept-3-en-2-yl)methyl acetate</t>
  </si>
  <si>
    <t>284-376-3</t>
  </si>
  <si>
    <t>84864-54-0</t>
  </si>
  <si>
    <t>2-[(butylthioxostannyl)thio]ethanol</t>
  </si>
  <si>
    <t>284-375-8</t>
  </si>
  <si>
    <t>84864-53-9</t>
  </si>
  <si>
    <t>2-[4-[1-methyl-1-[4-[2-[(1-oxoallyl)oxy]ethoxy]phenyl]ethyl]phenoxy]ethyl N,N-diethyl-?-alaninate</t>
  </si>
  <si>
    <t>284-374-2</t>
  </si>
  <si>
    <t>84861-79-0</t>
  </si>
  <si>
    <t>1-Hexadecanol, phosphate, potassium salt</t>
  </si>
  <si>
    <t>212-699-1</t>
  </si>
  <si>
    <t>848-53-3</t>
  </si>
  <si>
    <t>Homochlorcyclizine</t>
  </si>
  <si>
    <t>284-373-7</t>
  </si>
  <si>
    <t>84852-59-5</t>
  </si>
  <si>
    <t>4-(allyloxy)-3,5-dibromobenzene</t>
  </si>
  <si>
    <t>284-372-1</t>
  </si>
  <si>
    <t>84852-58-4</t>
  </si>
  <si>
    <t>Bis[(pentabromophenyl)methyl] 1,4,5,6,7,7-hexachlorobicyclo[2.2.1]hept-5-ene-2,3-dicarboxylate</t>
  </si>
  <si>
    <t>284-371-6</t>
  </si>
  <si>
    <t>84852-57-3</t>
  </si>
  <si>
    <t>2,4,6-tribromophenyl 2-ethylhexanoate</t>
  </si>
  <si>
    <t>284-370-0</t>
  </si>
  <si>
    <t>84852-56-2</t>
  </si>
  <si>
    <t>Perbromophenyl 3-methyl-2-butenoate</t>
  </si>
  <si>
    <t>284-369-5</t>
  </si>
  <si>
    <t>84852-55-1</t>
  </si>
  <si>
    <t>N-allyl-N-(2,3-dibromopropyl)-1,3,5-triazine-2,4,6-triamine</t>
  </si>
  <si>
    <t>284-367-4</t>
  </si>
  <si>
    <t>84852-54-0</t>
  </si>
  <si>
    <t>Pentabromo-N-(pentabromophenyl)aniline</t>
  </si>
  <si>
    <t>284-365-3</t>
  </si>
  <si>
    <t>84852-52-8</t>
  </si>
  <si>
    <t>Tetrabromoterephthalic acid, compound with guanidine (1:2)</t>
  </si>
  <si>
    <t>284-364-8</t>
  </si>
  <si>
    <t>84852-51-7</t>
  </si>
  <si>
    <t>Bis(2,3-dibromopropyl)cyanamide</t>
  </si>
  <si>
    <t>284-363-2</t>
  </si>
  <si>
    <t>84852-50-6</t>
  </si>
  <si>
    <t>2,2'-[(2,3-dibromobut-2-ene-1,4-diyl)bis(oxy)]bis[3-chloropropan-1-ol]</t>
  </si>
  <si>
    <t>284-362-7</t>
  </si>
  <si>
    <t>84852-49-3</t>
  </si>
  <si>
    <t>[[(phosphonomethyl)imino]bis[ethylenenitrilobis(methylene)]]tetrakisphosphonic acid, potassium salt</t>
  </si>
  <si>
    <t>284-361-1</t>
  </si>
  <si>
    <t>84852-48-2</t>
  </si>
  <si>
    <t>[ethylenebis[[(phosphonomethyl)imino]ethylenenitrilobis(methylene)]]tetrakisphosphonic acid, ammonium salt</t>
  </si>
  <si>
    <t>284-360-6</t>
  </si>
  <si>
    <t>84852-47-1</t>
  </si>
  <si>
    <t>[ethylenebis[[(phosphonomethyl)imino]ethylenenitrilobis(methylene)]]tetrakisphosphonic acid, potassium salt</t>
  </si>
  <si>
    <t>284-359-0</t>
  </si>
  <si>
    <t>84852-46-0</t>
  </si>
  <si>
    <t>[ethylenebis[[(phosphonomethyl)imino]ethylenenitrilobis(methylene)]]tetrakisphosphonic acid, sodium salt</t>
  </si>
  <si>
    <t>284-358-5</t>
  </si>
  <si>
    <t>84852-45-9</t>
  </si>
  <si>
    <t>[[3,6,9,12-tetrakis(phosphonomethyl)-3,6,9,12-tetraazatetradecane-1,14-diyl]bis[nitrilobis(methylene)]]tetrakisphosphonic acid, ammonium salt</t>
  </si>
  <si>
    <t>284-356-4</t>
  </si>
  <si>
    <t>84852-44-8</t>
  </si>
  <si>
    <t>[[3,6,9,12-tetrakis(phosphonomethyl)-3,6,9,12-tetraazatetradecane-1,14-diyl]bis[nitrilobis(methylene)]]tetrakisphosphonic acid, potassium salt</t>
  </si>
  <si>
    <t>284-355-9</t>
  </si>
  <si>
    <t>84852-43-7</t>
  </si>
  <si>
    <t>[[3,6,9,12-tetrakis(phosphonomethyl)-3,6,9,12-tetraazatetradecane-1,14-diyl]bis[nitrilobis(methylene)]]tetrakisphosphonic acid, sodium salt</t>
  </si>
  <si>
    <t>284-354-3</t>
  </si>
  <si>
    <t>84852-42-6</t>
  </si>
  <si>
    <t>Potassium bis[2-[(2-ethylhexyl)oxy]ethyl] phosphate</t>
  </si>
  <si>
    <t>284-353-8</t>
  </si>
  <si>
    <t>84852-41-5</t>
  </si>
  <si>
    <t>Diammonium 1,1'-methylenebis[(phenylmethyl)naphthalene-2-sulphonate]</t>
  </si>
  <si>
    <t>284-352-2</t>
  </si>
  <si>
    <t>84852-40-4</t>
  </si>
  <si>
    <t>Dihydrocoronene</t>
  </si>
  <si>
    <t>284-344-9</t>
  </si>
  <si>
    <t>84852-33-5</t>
  </si>
  <si>
    <t>2,3,5,5',6,6'-hexahydro-2'-mercapto-2,6,6'-trithioxo[3,3'-bi-4H-thiopyran]-4,4'-dione</t>
  </si>
  <si>
    <t>284-343-3</t>
  </si>
  <si>
    <t>84852-32-4</t>
  </si>
  <si>
    <t>Sodium 5-((2-hydroxy-5-((4-hydroxyphenyl)sulphonyl)phenyl)methyl)naphthalene-2-sulphonate</t>
  </si>
  <si>
    <t>284-342-8</t>
  </si>
  <si>
    <t>84852-31-3</t>
  </si>
  <si>
    <t>Disodium 6-(acetylamino)-3-[[5-(acetylamino)-2-sulphonatophenyl]azo]-4-hydroxynaphthalene-2-sulphonate</t>
  </si>
  <si>
    <t>284-341-2</t>
  </si>
  <si>
    <t>84852-30-2</t>
  </si>
  <si>
    <t>284-340-7</t>
  </si>
  <si>
    <t>84852-29-9</t>
  </si>
  <si>
    <t>Sodium 4-[[4-[(2-hydroxy-1-naphthyl)azo]-3-methylphenyl]azo]benzenesulphonate</t>
  </si>
  <si>
    <t>284-339-1</t>
  </si>
  <si>
    <t>84852-28-8</t>
  </si>
  <si>
    <t>N,N',N''-(5,10,15,16,17,18,19,24-octahydro-5,10,15,17,19,24-hexaoxodinaphtho[2,3-i:2',3'-i']benzo[1,2-a:5,4-a']dicarbazole-4,11,23-triyl)tris(benzamide)</t>
  </si>
  <si>
    <t>284-338-6</t>
  </si>
  <si>
    <t>84852-27-7</t>
  </si>
  <si>
    <t>N,N'-(5,6,7,12,17,18,19,24-octahydro-5,7,12,17,19,24-hexaoxodinaphtho[2,3-i:2',3'-i']benzo[1,2-a:4,5-a']dicarbazole-1,13-diyl)bis(benzamide)</t>
  </si>
  <si>
    <t>284-337-0</t>
  </si>
  <si>
    <t>84852-26-6</t>
  </si>
  <si>
    <t>Dipotassium 1-amino-9,10-dihydro-9,10-dioxo-4-[[3-[(1-oxopropyl)amino]-4-sulphonatophenyl]amino]anthracene-2-sulphonate</t>
  </si>
  <si>
    <t>284-336-5</t>
  </si>
  <si>
    <t>84852-25-5</t>
  </si>
  <si>
    <t>Disodium 5-[[4-chloro-6-(4-nonylphenoxy)-1,3,5-triazin-2-yl]amino]-4-hydroxy-3-(phenylazo)naphthalene-2,7-disulphonate</t>
  </si>
  <si>
    <t>284-334-4</t>
  </si>
  <si>
    <t>84852-24-4</t>
  </si>
  <si>
    <t>Disodium 6-amino-4-hydroxy-5-[[4-[[(4-methyl-2-sulphonatophenyl)amino]sulphonyl]phenyl]azo]naphthalene-2-sulphonate</t>
  </si>
  <si>
    <t>284-333-9</t>
  </si>
  <si>
    <t>84852-23-3</t>
  </si>
  <si>
    <t>Dipotassium hydrogen 7-aminonaphthalene-1,3,6-trisulphonate</t>
  </si>
  <si>
    <t>284-332-3</t>
  </si>
  <si>
    <t>84852-22-2</t>
  </si>
  <si>
    <t>[[(phosphonomethyl)imino]bis[ethylene[(phosphonomethyl)imino]ethylenenitrilobis(methylene)]]tetrakisphosphonic acid, ammonium salt</t>
  </si>
  <si>
    <t>284-331-8</t>
  </si>
  <si>
    <t>84852-21-1</t>
  </si>
  <si>
    <t>[[(phosphonomethyl)imino]bis[ethylene[(phosphonomethyl)imino]ethylenenitrilobis(methylene)]]tetrakisphosphonic acid, potassium salt</t>
  </si>
  <si>
    <t>284-330-2</t>
  </si>
  <si>
    <t>84852-20-0</t>
  </si>
  <si>
    <t>[[(phosphonomethyl)imino]bis[ethylene[(phosphonomethyl)imino]ethylenenitrilobis(methylene)]]tetrakisphosphonic acid , sodium salt</t>
  </si>
  <si>
    <t>284-329-7</t>
  </si>
  <si>
    <t>84852-19-7</t>
  </si>
  <si>
    <t>Epoxides, C9-12-alkyl, secondary</t>
  </si>
  <si>
    <t>284-328-1</t>
  </si>
  <si>
    <t>84852-18-6</t>
  </si>
  <si>
    <t>(pentane-2,4-dionato-O,O')bis(propan-2-olato)(stearate-O)titanium, branched and linear</t>
  </si>
  <si>
    <t>284-327-6</t>
  </si>
  <si>
    <t>84852-17-5</t>
  </si>
  <si>
    <t>2,4,6(1H,3H,5H)-Pyrimidinetrione, 5-[[4-(6-methyl-2-benzothiazolyl)phenyl]azo]-, (1-methyl-1H-imidazolyl)methyl derivs. methanesulfonates</t>
  </si>
  <si>
    <t>284-326-0</t>
  </si>
  <si>
    <t>84852-16-4</t>
  </si>
  <si>
    <t>1-Propanesulfonic acid, 3-chloro-2-hydroxy-, monosodium salt, reaction products with formaldehyde and sodium diethylcarbamodithioate</t>
  </si>
  <si>
    <t>284-323-4</t>
  </si>
  <si>
    <t>84852-14-2</t>
  </si>
  <si>
    <t>Phenol, 2,4-dinonyl-, branched</t>
  </si>
  <si>
    <t>284-322-9</t>
  </si>
  <si>
    <t>84852-13-1</t>
  </si>
  <si>
    <t>Phenol, 2-[[bis(2-hydroxyethyl)amino]methyl]-4,6-dinonyl-, branched</t>
  </si>
  <si>
    <t>284-321-3</t>
  </si>
  <si>
    <t>84852-12-0</t>
  </si>
  <si>
    <t>Hexanedioic acid, mixed esters with isodecanoic acid, isooctadecanoic acid and trimethylolpropane</t>
  </si>
  <si>
    <t>284-320-8</t>
  </si>
  <si>
    <t>84852-11-9</t>
  </si>
  <si>
    <t>Hexanedioic acid, di-C1-13-alkyl esters</t>
  </si>
  <si>
    <t>284-319-2</t>
  </si>
  <si>
    <t>84852-10-8</t>
  </si>
  <si>
    <t>Glycine, N-(3-aminopropyl)-, N-(C13-15-branched and linear alkyl) derivs., sodium salts</t>
  </si>
  <si>
    <t>284-318-7</t>
  </si>
  <si>
    <t>84852-09-5</t>
  </si>
  <si>
    <t>Formamide, N,N-dimethyl-, distn. residues</t>
  </si>
  <si>
    <t>284-317-1</t>
  </si>
  <si>
    <t>84852-08-4</t>
  </si>
  <si>
    <t>Ethanaminium, N-[4-[[4-(diethylamino)phenyl]phenylmethylene]-2,5-cyclohexadien-1-ylidene]-N-ethyl-, salt with p-tert-butylphenol-formaldehyde-salicylic acid reaction product</t>
  </si>
  <si>
    <t>284-316-6</t>
  </si>
  <si>
    <t>84852-07-3</t>
  </si>
  <si>
    <t>1,2-Benzenedicarboxylic acid, mixed esters with adipic acid, 2-ethyl-1-hexanol and methoxypropanol</t>
  </si>
  <si>
    <t>284-315-0</t>
  </si>
  <si>
    <t>84852-06-2</t>
  </si>
  <si>
    <t>1,2-Benzenedicarboxylic acid, di-C7-10-isoalkyl esters</t>
  </si>
  <si>
    <t>284-314-5</t>
  </si>
  <si>
    <t>84852-05-1</t>
  </si>
  <si>
    <t>1,2-Benzenedicarboxylic acid, C8-13-branched and linear alkyl esters</t>
  </si>
  <si>
    <t>284-312-4</t>
  </si>
  <si>
    <t>84852-04-0</t>
  </si>
  <si>
    <t>1,2-Benzenedicarboxylic acid, di-C6-13-branched and linear alkyl esters</t>
  </si>
  <si>
    <t>284-311-9</t>
  </si>
  <si>
    <t>84852-03-9</t>
  </si>
  <si>
    <t>1,2-Benzenedicarboxylic acid, di-C6-10-alkyl esters, manuf. of, by-products from, distn. lights</t>
  </si>
  <si>
    <t>284-310-3</t>
  </si>
  <si>
    <t>84852-02-8</t>
  </si>
  <si>
    <t>1,2-Benzenedicarboxylic acid, di-C1-13 alkyl esters, manuf. of, by-products from, distn. lights</t>
  </si>
  <si>
    <t>284-309-8</t>
  </si>
  <si>
    <t>84852-01-7</t>
  </si>
  <si>
    <t>1,2-Benzenedicarboxylic acid, dibutyl ester, manuf. of, by-products from, distn. lights</t>
  </si>
  <si>
    <t>284-308-2</t>
  </si>
  <si>
    <t>84852-00-6</t>
  </si>
  <si>
    <t>1,2-Benzenedicarboxylic acid, bis(2-ethylhexyl) ester, manuf. of, by-products from, distn. lights</t>
  </si>
  <si>
    <t>284-307-7</t>
  </si>
  <si>
    <t>84848-75-9</t>
  </si>
  <si>
    <t>Senna, Cassia fistula, ext.</t>
  </si>
  <si>
    <t>284-306-1</t>
  </si>
  <si>
    <t>84848-74-8</t>
  </si>
  <si>
    <t>Phenol, reaction products with 2,2,4-trimethylpentene</t>
  </si>
  <si>
    <t>284-305-6</t>
  </si>
  <si>
    <t>84848-19-1</t>
  </si>
  <si>
    <t>(8?)-6'-methoxycinchonan-9(R)-ol mono[(1S)-7,7-dimethyl-2-oxobicyclo[2.2.1]heptane-1-methanesulphonate]</t>
  </si>
  <si>
    <t>284-304-0</t>
  </si>
  <si>
    <t>84845-75-0</t>
  </si>
  <si>
    <t>N-(1,3-benzodioxol-5-ylmethyl)-N'-[2-[[5-[(dimethylamino)methyl]furfuryl]thio]ethyl]-2-nitrovinylidenediamine</t>
  </si>
  <si>
    <t>284-303-5</t>
  </si>
  <si>
    <t>84843-36-7</t>
  </si>
  <si>
    <t>Phosphoric acid, octyl ester, sodium salt</t>
  </si>
  <si>
    <t>284-301-4</t>
  </si>
  <si>
    <t>84837-25-2</t>
  </si>
  <si>
    <t>Tributyl[(2,3-dibromo-2-methylpropionyl)oxy]stannane</t>
  </si>
  <si>
    <t>284-300-9</t>
  </si>
  <si>
    <t>84837-24-1</t>
  </si>
  <si>
    <t>4-methoxy-N-(4-methoxyphenyl)-m-toluidine</t>
  </si>
  <si>
    <t>284-299-5</t>
  </si>
  <si>
    <t>84837-23-0</t>
  </si>
  <si>
    <t>3-hydroxy-N-1H-indazol-6-ylnaphthalene-2-carboxamide</t>
  </si>
  <si>
    <t>284-296-9</t>
  </si>
  <si>
    <t>84837-21-8</t>
  </si>
  <si>
    <t>Veronicastrum virginicum, ext.</t>
  </si>
  <si>
    <t>284-295-3</t>
  </si>
  <si>
    <t>84837-20-7</t>
  </si>
  <si>
    <t>Quaternary ammonium compounds, (?-hydroxy C11-14-sec-alkyl)trimethyl, chlorides</t>
  </si>
  <si>
    <t>284-294-8</t>
  </si>
  <si>
    <t>84837-14-9</t>
  </si>
  <si>
    <t>Thyme, Thymus mastichina, ext.</t>
  </si>
  <si>
    <t>284-293-2</t>
  </si>
  <si>
    <t>84837-08-1</t>
  </si>
  <si>
    <t>Aloe, ext.</t>
  </si>
  <si>
    <t>284-292-7</t>
  </si>
  <si>
    <t>84837-06-9</t>
  </si>
  <si>
    <t>Levisticum officinale, ext.</t>
  </si>
  <si>
    <t>284-291-1</t>
  </si>
  <si>
    <t>84837-05-8</t>
  </si>
  <si>
    <t>Lespedeza capitata, ext.</t>
  </si>
  <si>
    <t>284-290-6</t>
  </si>
  <si>
    <t>84837-04-7</t>
  </si>
  <si>
    <t>Lavender, Lavandula latifolia, ext.</t>
  </si>
  <si>
    <t>284-289-0</t>
  </si>
  <si>
    <t>84837-03-6</t>
  </si>
  <si>
    <t>Fatty acids, C32-36-iso-, calcium salts</t>
  </si>
  <si>
    <t>284-288-5</t>
  </si>
  <si>
    <t>84837-02-5</t>
  </si>
  <si>
    <t>Fatty acids, C4-10, esters with pentaerythritol</t>
  </si>
  <si>
    <t>284-286-4</t>
  </si>
  <si>
    <t>84837-01-4</t>
  </si>
  <si>
    <t>Fatty acids, C8-18 and C18-unsatd., aluminum salts</t>
  </si>
  <si>
    <t>284-285-9</t>
  </si>
  <si>
    <t>84837-00-3</t>
  </si>
  <si>
    <t>Erythraea centaurium, ext.</t>
  </si>
  <si>
    <t>284-284-3</t>
  </si>
  <si>
    <t>84836-99-7</t>
  </si>
  <si>
    <t>Croton eluteria, ext.</t>
  </si>
  <si>
    <t>284-283-8</t>
  </si>
  <si>
    <t>84836-98-6</t>
  </si>
  <si>
    <t>Coconut oil, hydrogenated</t>
  </si>
  <si>
    <t>284-282-2</t>
  </si>
  <si>
    <t>84836-96-4</t>
  </si>
  <si>
    <t>Carboxylic acids, C5-9, iron salts</t>
  </si>
  <si>
    <t>284-281-7</t>
  </si>
  <si>
    <t>84836-95-3</t>
  </si>
  <si>
    <t>Carboxylic acids, C5-9, copper salts</t>
  </si>
  <si>
    <t>284-280-1</t>
  </si>
  <si>
    <t>84836-94-2</t>
  </si>
  <si>
    <t>Ambergris, ext.</t>
  </si>
  <si>
    <t>284-279-6</t>
  </si>
  <si>
    <t>84836-93-1</t>
  </si>
  <si>
    <t>Alcohols, C11-14-secondary, ?-[(hydroxyethyl)amino]</t>
  </si>
  <si>
    <t>284-278-0</t>
  </si>
  <si>
    <t>84836-92-0</t>
  </si>
  <si>
    <t>Alcohols, C11-14-secondary, ?-[[3-(dimethylamino)propyl]amino]</t>
  </si>
  <si>
    <t>284-277-5</t>
  </si>
  <si>
    <t>84836-90-8</t>
  </si>
  <si>
    <t>Alcohols, C11-14-secondary, ?-[bis(hydroxyethyl)amino]</t>
  </si>
  <si>
    <t>284-275-4</t>
  </si>
  <si>
    <t>84836-89-5</t>
  </si>
  <si>
    <t>Alcohols, C11-12-branched and linear</t>
  </si>
  <si>
    <t>284-274-9</t>
  </si>
  <si>
    <t>84836-88-4</t>
  </si>
  <si>
    <t>Alcohols, C11-14-secondary, ?-[(3-aminopropyl)amino]</t>
  </si>
  <si>
    <t>284-273-3</t>
  </si>
  <si>
    <t>84836-87-3</t>
  </si>
  <si>
    <t>Alcohols, C11-14-secondary, ?-[(2-aminoethyl)amino]</t>
  </si>
  <si>
    <t>284-272-8</t>
  </si>
  <si>
    <t>84836-86-2</t>
  </si>
  <si>
    <t>Alcohols, C15- and C17-branched and linear</t>
  </si>
  <si>
    <t>284-271-2</t>
  </si>
  <si>
    <t>84836-85-1</t>
  </si>
  <si>
    <t>Sulfuric acid, diethyl ester, reaction products with 4,8-diamino-1,5-dihydroxy-2-(4-hydroxyphenyl)-9,10-anthracenedione</t>
  </si>
  <si>
    <t>284-270-7</t>
  </si>
  <si>
    <t>84836-84-0</t>
  </si>
  <si>
    <t>Phosphorous acid, mixed isodecyl and nonylphenyl triesters</t>
  </si>
  <si>
    <t>284-269-1</t>
  </si>
  <si>
    <t>84836-83-9</t>
  </si>
  <si>
    <t>Iron, complexes with 3-aminophenol coupled with diazotized 2-amino-4-chlorophenol, diazotized 2-amino-5-nitrophenol and resorcinol, 2-ethyl-1-hexanamine salts</t>
  </si>
  <si>
    <t>284-268-6</t>
  </si>
  <si>
    <t>84836-82-8</t>
  </si>
  <si>
    <t>Hexanedioic acid, reaction products with diethylenetriamine, epichlorohydrin-quaternized</t>
  </si>
  <si>
    <t>284-267-0</t>
  </si>
  <si>
    <t>84836-81-7</t>
  </si>
  <si>
    <t>Hexanedioic acid, reaction products with diethylenetriamine, di-Me sulfate-quaternized</t>
  </si>
  <si>
    <t>284-266-5</t>
  </si>
  <si>
    <t>84836-80-6</t>
  </si>
  <si>
    <t>Hexanedioic acid, mixed 3-cyclohexylpropyl and 2-ethylhexyl esters</t>
  </si>
  <si>
    <t>284-264-4</t>
  </si>
  <si>
    <t>84836-79-3</t>
  </si>
  <si>
    <t>1,2-Ethanediamine, N-(2-aminoethyl)-, reaction products with benzyl chloride, carbon disulfide, isothiocyanatobenzene and 1,2-oxathiolane 2,2-dioxide</t>
  </si>
  <si>
    <t>284-263-9</t>
  </si>
  <si>
    <t>84836-78-2</t>
  </si>
  <si>
    <t>Carbamodithioic acid, diethyl-, [[(phenylamino)thioxomethyl]amino]methyl ester, reaction products with 1,2-oxathiolane 2,2-dioxide</t>
  </si>
  <si>
    <t>284-262-3</t>
  </si>
  <si>
    <t>84836-77-1</t>
  </si>
  <si>
    <t>Butanoic acid, 4-amino-4-oxo-2-sulfo-, N-(?-hydroxy-C11-14-branched alkyl) derivs., disodium salts</t>
  </si>
  <si>
    <t>284-261-8</t>
  </si>
  <si>
    <t>84836-76-0</t>
  </si>
  <si>
    <t>Butanedioic acid, sulfo-, 4-[2-[(?-hydroxy-C11-14-branched alkyl)oxy]ethyl] esters, disodium salts</t>
  </si>
  <si>
    <t>284-260-2</t>
  </si>
  <si>
    <t>84836-75-9</t>
  </si>
  <si>
    <t>1,2,4,5-Benzenetetracarboxylic acid, mixed Bu and 2-ethylhexyl esters</t>
  </si>
  <si>
    <t>284-259-7</t>
  </si>
  <si>
    <t>84836-74-8</t>
  </si>
  <si>
    <t>1,3-Benzenediol, coupled with diazotized self-coupled xylidine</t>
  </si>
  <si>
    <t>284-258-1</t>
  </si>
  <si>
    <t>84836-73-7</t>
  </si>
  <si>
    <t>1,2-Benzenedicarboxylic acid, mixed 2-ethylhexyl and hexyl diesters</t>
  </si>
  <si>
    <t>284-257-6</t>
  </si>
  <si>
    <t>84836-72-6</t>
  </si>
  <si>
    <t>Benzenediazonium, chloride, reaction products with formaldehyde-m-phenylenediamine condensate</t>
  </si>
  <si>
    <t>284-256-0</t>
  </si>
  <si>
    <t>84836-71-5</t>
  </si>
  <si>
    <t>Aluminum, benzoate C8-18 and C18-unsatd. fatty acids complexes</t>
  </si>
  <si>
    <t>284-255-5</t>
  </si>
  <si>
    <t>84836-70-4</t>
  </si>
  <si>
    <t>Hexanedioic acid, ester with 2-ethyl-2-(hydroxymethyl)-1,3-propanediol heptanoate</t>
  </si>
  <si>
    <t>284-253-4</t>
  </si>
  <si>
    <t>84825-00-3</t>
  </si>
  <si>
    <t>4-chloro-6-nitro-o-cresyl acetate</t>
  </si>
  <si>
    <t>284-252-9</t>
  </si>
  <si>
    <t>84824-99-7</t>
  </si>
  <si>
    <t>4-chloro-6-nitro-ocresyl propanoate</t>
  </si>
  <si>
    <t>284-251-3</t>
  </si>
  <si>
    <t>84824-98-6</t>
  </si>
  <si>
    <t>6-tert-butyl-4-(morpholinomethyl)-2,3-xylenol</t>
  </si>
  <si>
    <t>284-250-8</t>
  </si>
  <si>
    <t>84824-97-5</t>
  </si>
  <si>
    <t>6-tert-butyl-4-(morpholinomethyl)-o-cresol</t>
  </si>
  <si>
    <t>284-249-2</t>
  </si>
  <si>
    <t>84824-96-4</t>
  </si>
  <si>
    <t>4-tert-butyl-2-(morpholinomethyl)-3,6-xylenol</t>
  </si>
  <si>
    <t>284-248-7</t>
  </si>
  <si>
    <t>84824-95-3</t>
  </si>
  <si>
    <t>2,2'-thiobis[6-tert-butyl-3,4-xylenol]</t>
  </si>
  <si>
    <t>284-247-1</t>
  </si>
  <si>
    <t>84824-94-2</t>
  </si>
  <si>
    <t>4-(3-phenylpropyl)pyridin-2-amine</t>
  </si>
  <si>
    <t>284-246-6</t>
  </si>
  <si>
    <t>84824-93-1</t>
  </si>
  <si>
    <t>4-(ammoniomethyl)pyridinium sulphate</t>
  </si>
  <si>
    <t>284-245-0</t>
  </si>
  <si>
    <t>84824-92-0</t>
  </si>
  <si>
    <t>4-(3-phenylpropyl)pyridine 1-oxide</t>
  </si>
  <si>
    <t>284-244-5</t>
  </si>
  <si>
    <t>84824-91-9</t>
  </si>
  <si>
    <t>3,5-dicarboxy-1-methylpyridinium iodide</t>
  </si>
  <si>
    <t>284-242-4</t>
  </si>
  <si>
    <t>84824-90-8</t>
  </si>
  <si>
    <t>1,3-bis(4-pyridylmethyl)urea</t>
  </si>
  <si>
    <t>284-241-9</t>
  </si>
  <si>
    <t>84824-89-5</t>
  </si>
  <si>
    <t>Methyl (19?)-16,17-didehydro-19-methyl-11-[(1-phenyl-1H-tetrazol-5-yl)oxy]oxayohimban-16-carboxylate</t>
  </si>
  <si>
    <t>284-240-3</t>
  </si>
  <si>
    <t>84824-88-4</t>
  </si>
  <si>
    <t>(3?,19?,20?)-16,17-didehydro-10,11-dimethoxy-19-methyloxayohimban-16-carboxylic acid</t>
  </si>
  <si>
    <t>284-239-8</t>
  </si>
  <si>
    <t>84824-87-3</t>
  </si>
  <si>
    <t>(5?,6?)-4,5-epoxy-3-methoxy-17-methylmorphinan-6-yl thiocyanate</t>
  </si>
  <si>
    <t>284-238-2</t>
  </si>
  <si>
    <t>84824-86-2</t>
  </si>
  <si>
    <t>(5?,6?)-4,5-epoxy-3-methoxy-17-methylmorphinan-6-yl acetate hydrochloride</t>
  </si>
  <si>
    <t>284-237-7</t>
  </si>
  <si>
    <t>84824-85-1</t>
  </si>
  <si>
    <t>(5?,6?)-7,8-didehydro-4,5-epoxymorphinan-3,6-diyl dipropionate</t>
  </si>
  <si>
    <t>284-236-1</t>
  </si>
  <si>
    <t>84824-84-0</t>
  </si>
  <si>
    <t>3-[(2,2-diethoxyethyl)thio]propene</t>
  </si>
  <si>
    <t>284-235-6</t>
  </si>
  <si>
    <t>84824-83-9</t>
  </si>
  <si>
    <t>2-[(dichloroacetyl)amino]-3-hydroxy-3-[4-(methylsulphonyl)phenyl]propyl chloroacetate</t>
  </si>
  <si>
    <t>284-234-0</t>
  </si>
  <si>
    <t>84824-82-8</t>
  </si>
  <si>
    <t>Ethyl 3-[2-(2-methyl-1-oxopropoxy)phenyl]acrylate</t>
  </si>
  <si>
    <t>284-233-5</t>
  </si>
  <si>
    <t>84824-81-7</t>
  </si>
  <si>
    <t>1-(4,6,6-trimethyl-3-cyclohexen-1-yl)-2-buten-1-one</t>
  </si>
  <si>
    <t>284-231-4</t>
  </si>
  <si>
    <t>84824-80-6</t>
  </si>
  <si>
    <t>Methyl 3-oxo-4-pentylidenecyclopentaneacetate</t>
  </si>
  <si>
    <t>284-230-9</t>
  </si>
  <si>
    <t>84824-79-3</t>
  </si>
  <si>
    <t>2-undecyl-1H-imidazole-4-carbodithioic acid</t>
  </si>
  <si>
    <t>284-229-3</t>
  </si>
  <si>
    <t>84824-78-2</t>
  </si>
  <si>
    <t>2-ethyl-1H-imidazole-4-carbodithioic acid</t>
  </si>
  <si>
    <t>284-228-8</t>
  </si>
  <si>
    <t>84824-77-1</t>
  </si>
  <si>
    <t>2-methyl-1H-imidazole-4-carbodithioic acid</t>
  </si>
  <si>
    <t>284-227-2</t>
  </si>
  <si>
    <t>84824-76-0</t>
  </si>
  <si>
    <t>1H-imidazole-4-carbodithioic acid</t>
  </si>
  <si>
    <t>284-226-7</t>
  </si>
  <si>
    <t>84823-49-4</t>
  </si>
  <si>
    <t>Benzhydryl ?-(1-hydroxyethylidene)-4-oxo-3-[(phenoxyacetyl)amino]-2-[[(p-tolyl)sulphonyl]thio]azetidine-1-acetate</t>
  </si>
  <si>
    <t>284-225-1</t>
  </si>
  <si>
    <t>84823-10-9</t>
  </si>
  <si>
    <t>Bis(ethylenediamine-N,N')palladium(2+) dinitrite</t>
  </si>
  <si>
    <t>284-224-6</t>
  </si>
  <si>
    <t>84823-09-6</t>
  </si>
  <si>
    <t>tert-butyl [2(S)-(3a?,4?,7?,7a?)]-[2-[(1,3,3a,4,7,7a-hexahydro-1,3-dioxo-4,7-methano-2H-isoindol-2-yl)oxy]-1-(hydroxymethyl)-2-oxoethyl]carbamate</t>
  </si>
  <si>
    <t>284-223-0</t>
  </si>
  <si>
    <t>84823-08-5</t>
  </si>
  <si>
    <t>Isopropyl [2(S)-(3a?,4?,7?,7a?)]-[3-amino-1-[[(1,3,3a,4,7,7a-hexahydro-1,3-dioxo-4,7-methano-2H-isoindol-2-yl)oxy]carbonyl]-3-oxopropyl]carbamate</t>
  </si>
  <si>
    <t>212-698-6</t>
  </si>
  <si>
    <t>848-21-5</t>
  </si>
  <si>
    <t>Norgestrienone</t>
  </si>
  <si>
    <t>284-220-4</t>
  </si>
  <si>
    <t>84817-64-1</t>
  </si>
  <si>
    <t>Endo-3,3-dimethylbicyclo[2.2.1]heptane-2-propionic acid</t>
  </si>
  <si>
    <t>284-218-3</t>
  </si>
  <si>
    <t>84812-84-0</t>
  </si>
  <si>
    <t>Benzhydryl 2-(benzothiazol-2-yldithio)-?-[1-[(methylsulphonyl)oxy]ethylidene]-4-oxo-3-[(phenoxyacetyl)amino]azetidine-1-acetate</t>
  </si>
  <si>
    <t>284-217-8</t>
  </si>
  <si>
    <t>84812-73-7</t>
  </si>
  <si>
    <t>4-(3-oxobutyl)phenyl 2-methylbutyrate</t>
  </si>
  <si>
    <t>284-216-2</t>
  </si>
  <si>
    <t>84812-72-6</t>
  </si>
  <si>
    <t>4-(3-oxobutyl)phenyl 2-methylcrotonate</t>
  </si>
  <si>
    <t>284-215-7</t>
  </si>
  <si>
    <t>84812-71-5</t>
  </si>
  <si>
    <t>4-(3-oxobutyl)phenyl isovalerate</t>
  </si>
  <si>
    <t>284-214-1</t>
  </si>
  <si>
    <t>84812-70-4</t>
  </si>
  <si>
    <t>4-allyl-2-methoxyphenyl 2-methyl-2-butenoate</t>
  </si>
  <si>
    <t>284-213-6</t>
  </si>
  <si>
    <t>84812-69-1</t>
  </si>
  <si>
    <t>(E)-2-methoxy-4-(1-propenyl)phenyl 2-methylisocrotonate</t>
  </si>
  <si>
    <t>284-212-0</t>
  </si>
  <si>
    <t>84812-68-0</t>
  </si>
  <si>
    <t>3-pentylcyclopentyl butyrate</t>
  </si>
  <si>
    <t>284-211-5</t>
  </si>
  <si>
    <t>84812-67-9</t>
  </si>
  <si>
    <t>1-(2-acetoxycyclopentyl)pentyl acetate</t>
  </si>
  <si>
    <t>284-209-4</t>
  </si>
  <si>
    <t>84812-66-8</t>
  </si>
  <si>
    <t>Ethyl 2-(2-methyl-1-oxopropyl)cyclohexaneacetate</t>
  </si>
  <si>
    <t>284-208-9</t>
  </si>
  <si>
    <t>84812-65-7</t>
  </si>
  <si>
    <t>Ethyl 4-pentyl-1-oxaspiro[2.4]heptane-2-carboxylate</t>
  </si>
  <si>
    <t>284-207-3</t>
  </si>
  <si>
    <t>84812-64-6</t>
  </si>
  <si>
    <t>Ethyl 3-(2,6-dimethylhept-5-enyl)oxirane-2-carboxylate</t>
  </si>
  <si>
    <t>284-206-8</t>
  </si>
  <si>
    <t>84812-63-5</t>
  </si>
  <si>
    <t>Trihydrogen bis[4-[(4,5-dihydro-3-methyl-5-oxo-1-phenyl-1H-pyrazol-4-yl)azo]-3-hydroxynaphthalene-1-sulphonato(3-)]chromate(3-), compound with 2-(methylamino)ethanol</t>
  </si>
  <si>
    <t>284-205-2</t>
  </si>
  <si>
    <t>84812-62-4</t>
  </si>
  <si>
    <t>Sodium bis[1-[3-[(5-chloro-2-hydroxy-4-methoxyphenyl)azo]-4-hydroxyphenyl]pyrrolidin-2-onato(2-)]cobaltate(1-)</t>
  </si>
  <si>
    <t>284-204-7</t>
  </si>
  <si>
    <t>84812-61-3</t>
  </si>
  <si>
    <t>Sodium bis[4-[(4,5-dihydro-3-methyl-5-oxo-1-phenyl-1H-pyrazol-4-yl)azo]-5-hydroxy-2-methylbenzene-1-sulphonamidato(2-)]chromate(1-)</t>
  </si>
  <si>
    <t>284-203-1</t>
  </si>
  <si>
    <t>84812-60-2</t>
  </si>
  <si>
    <t>Sodium bis[4-[4,5-dihydro-4-[(2-hydroxy-5-nitrophenyl)azo]-3-methyl-5-oxo-1H-pyrazol-1-yl]benzenesulphonamidato(2-)]cobaltate(1-)</t>
  </si>
  <si>
    <t>284-202-6</t>
  </si>
  <si>
    <t>84812-59-9</t>
  </si>
  <si>
    <t>2-chloro-5-methoxy-4-(2-pyridylamino)benzenediazonium tetrachlorozincate (2:1)</t>
  </si>
  <si>
    <t>212-697-0</t>
  </si>
  <si>
    <t>848-07-7</t>
  </si>
  <si>
    <t>(�)-13-ethyl-3-methoxygona-1,3,5(10),8,14-pentaen-17-one</t>
  </si>
  <si>
    <t>284-201-0</t>
  </si>
  <si>
    <t>84803-73-6</t>
  </si>
  <si>
    <t>Diethyl 2,4-diacetyl-3-(4-chlorophenyl)glutarate</t>
  </si>
  <si>
    <t>284-200-5</t>
  </si>
  <si>
    <t>84803-72-5</t>
  </si>
  <si>
    <t>N2-[(benzyloxy)carbonyl]-N6-(tert-butoxycarbonyl)-L-lysine, compound with cyclohexylamine (1:1)</t>
  </si>
  <si>
    <t>284-199-1</t>
  </si>
  <si>
    <t>84803-71-4</t>
  </si>
  <si>
    <t>1,5-bis(4-chlorophenyl)-2,5-dihydro-2,2-dimethyl-1H-imidazo[4,5-b]phenazine</t>
  </si>
  <si>
    <t>284-198-6</t>
  </si>
  <si>
    <t>84803-70-3</t>
  </si>
  <si>
    <t>Bis(N-benzyl-4,5-dihydro-N-phenyl-1H-imidazole-2-methylamine) sulphate</t>
  </si>
  <si>
    <t>284-197-0</t>
  </si>
  <si>
    <t>84803-69-0</t>
  </si>
  <si>
    <t>N-[2-(dimethylamino)ethyl]-N-methyldodecanamide</t>
  </si>
  <si>
    <t>284-196-5</t>
  </si>
  <si>
    <t>84803-68-9</t>
  </si>
  <si>
    <t>N-(2-chloroethyl)-N-methyldodecanamide</t>
  </si>
  <si>
    <t>284-194-4</t>
  </si>
  <si>
    <t>84803-67-8</t>
  </si>
  <si>
    <t>5-acetyl-10,11-dihydro-5H-dibenz[b,f]azepin-3-amine</t>
  </si>
  <si>
    <t>284-193-9</t>
  </si>
  <si>
    <t>84803-66-7</t>
  </si>
  <si>
    <t>Sodium ?-hydroxycyclopentaneethanesulphonate</t>
  </si>
  <si>
    <t>284-192-3</t>
  </si>
  <si>
    <t>84803-65-6</t>
  </si>
  <si>
    <t>?-[(tert-butoxycarbonyl)amino]cyclohexa-1,4-diene-1-acetic acid, compound with dicyclohexylamine (1:1)</t>
  </si>
  <si>
    <t>284-191-8</t>
  </si>
  <si>
    <t>84803-64-5</t>
  </si>
  <si>
    <t>Methyl ?-cyano-?-ethyl-1-cyclohepten-1-acetate</t>
  </si>
  <si>
    <t>284-190-2</t>
  </si>
  <si>
    <t>84803-63-4</t>
  </si>
  <si>
    <t>Ethyl ?-cyano-?-ethyl-1-cyclohepten-1-acetate</t>
  </si>
  <si>
    <t>284-189-7</t>
  </si>
  <si>
    <t>84803-62-3</t>
  </si>
  <si>
    <t>N,N-dimethyl-2-(propylamino)butyramide</t>
  </si>
  <si>
    <t>284-188-1</t>
  </si>
  <si>
    <t>84803-61-2</t>
  </si>
  <si>
    <t>2-(ethylamino)-N,N-dimethylbutyramide</t>
  </si>
  <si>
    <t>284-187-6</t>
  </si>
  <si>
    <t>84803-60-1</t>
  </si>
  <si>
    <t>2-methoxy-2-oxoethyl salicylate</t>
  </si>
  <si>
    <t>284-186-0</t>
  </si>
  <si>
    <t>84803-59-8</t>
  </si>
  <si>
    <t>4-[(4-chlorophenyl)amino]-3-nitrobenzenesulphonic acid</t>
  </si>
  <si>
    <t>284-185-5</t>
  </si>
  <si>
    <t>84803-58-7</t>
  </si>
  <si>
    <t>p-methyl-?-undecylbenzylamine hydrochloride</t>
  </si>
  <si>
    <t>284-183-4</t>
  </si>
  <si>
    <t>84803-57-6</t>
  </si>
  <si>
    <t>(4-tert-butyl-2,6-dimethylphenyl)acetonitrile</t>
  </si>
  <si>
    <t>284-182-9</t>
  </si>
  <si>
    <t>84803-56-5</t>
  </si>
  <si>
    <t>4-(2-methoxyethyl)aniline</t>
  </si>
  <si>
    <t>284-181-3</t>
  </si>
  <si>
    <t>84803-55-4</t>
  </si>
  <si>
    <t>Hexahydro-2H-azocine-1-acetonitrile</t>
  </si>
  <si>
    <t>284-180-8</t>
  </si>
  <si>
    <t>84803-54-3</t>
  </si>
  <si>
    <t>Benzhydryl ?-(1-morpholinoethylidene)-4-oxo-3-[(phenoxyacetyl)amino]-2-[[(p-tolyl)sulphonyl]thio]azetidine-1-acetate</t>
  </si>
  <si>
    <t>284-179-2</t>
  </si>
  <si>
    <t>84803-53-2</t>
  </si>
  <si>
    <t>N-(2,6-dichlorophenyl)-N-phenylacetamide</t>
  </si>
  <si>
    <t>284-178-7</t>
  </si>
  <si>
    <t>84803-52-1</t>
  </si>
  <si>
    <t>N-(2-chloro-6-nitrophenyl)-N-phenylacetamide</t>
  </si>
  <si>
    <t>284-177-1</t>
  </si>
  <si>
    <t>84803-51-0</t>
  </si>
  <si>
    <t>N-(2-amino-6-chlorophenyl)-N-phenylacetamide</t>
  </si>
  <si>
    <t>284-176-6</t>
  </si>
  <si>
    <t>84803-50-9</t>
  </si>
  <si>
    <t>(6R-trans)-3-(acetoxymethyl)-7-(2-cyanoacetamido)-8-oxo-5-thia-1-azabicyclo[4.2.0]oct-2-ene-2-carboxylic acid, compound with 2-aminoethanol (1:1)</t>
  </si>
  <si>
    <t>284-175-0</t>
  </si>
  <si>
    <t>84803-49-6</t>
  </si>
  <si>
    <t>Bis(5-chloro-8-hydroxyquinolinium) sulphate</t>
  </si>
  <si>
    <t>284-174-5</t>
  </si>
  <si>
    <t>84803-48-5</t>
  </si>
  <si>
    <t>4-butyl-4-(hydroxymethyl)-1-(4-hydroxyphenyl)-2-phenylpyrazolidine-3,5-dione</t>
  </si>
  <si>
    <t>284-172-4</t>
  </si>
  <si>
    <t>84803-47-4</t>
  </si>
  <si>
    <t>Dimethyl [2-(phenylthio)ethyl]malonate</t>
  </si>
  <si>
    <t>284-171-9</t>
  </si>
  <si>
    <t>84803-46-3</t>
  </si>
  <si>
    <t>4-(4-chlorophenyl)piperidine-2,6-dione</t>
  </si>
  <si>
    <t>284-170-3</t>
  </si>
  <si>
    <t>84803-45-2</t>
  </si>
  <si>
    <t>4,7-phenanthroline-5,6-dione dinitrate</t>
  </si>
  <si>
    <t>284-169-8</t>
  </si>
  <si>
    <t>84803-43-0</t>
  </si>
  <si>
    <t>Isotridecyl 3-[[dibutyl[(1-oxoisooctadecyl)oxy]stannyl]thio]propionate</t>
  </si>
  <si>
    <t>284-168-2</t>
  </si>
  <si>
    <t>84803-42-9</t>
  </si>
  <si>
    <t>Calcium tetrachloropalladate(2-)</t>
  </si>
  <si>
    <t>284-167-7</t>
  </si>
  <si>
    <t>84800-54-4</t>
  </si>
  <si>
    <t>2(or 4)-methylbutyric acid</t>
  </si>
  <si>
    <t>284-166-1</t>
  </si>
  <si>
    <t>84800-53-3</t>
  </si>
  <si>
    <t>Disodium 4-[[4-(acetylamino)phenyl]amino]-1-amino-9,10-dihydro-9,10-dioxoanthracene-2,x-disulphonate</t>
  </si>
  <si>
    <t>201-563-7</t>
  </si>
  <si>
    <t>84-79-7</t>
  </si>
  <si>
    <t>2-hydroxy-3-(3-methylbut-2-enyl)-1,4-naphthoquinone</t>
  </si>
  <si>
    <t>284-165-6</t>
  </si>
  <si>
    <t>84794-99-0</t>
  </si>
  <si>
    <t>4-fluorophenyl 2-hydroxy-4-(octoxy)phenyl ketone</t>
  </si>
  <si>
    <t>284-164-0</t>
  </si>
  <si>
    <t>84794-98-9</t>
  </si>
  <si>
    <t>5-(4-fluorobenzoyl)-4-hydroxy-2-methoxybenzenesulphonic acid</t>
  </si>
  <si>
    <t>284-163-5</t>
  </si>
  <si>
    <t>84794-58-1</t>
  </si>
  <si>
    <t>N-(N-L-alanyl-L-alanyl)-O-methyl-L-alanine monoacetate</t>
  </si>
  <si>
    <t>430-360-8</t>
  </si>
  <si>
    <t>84793-24-8</t>
  </si>
  <si>
    <t>ethyl (2S)-2-[(4S)-4-methyl-2,5-dioxo-1,3-oxazolidin-3-yl]-4-phenylbutanoate</t>
  </si>
  <si>
    <t>284-161-4</t>
  </si>
  <si>
    <t>84792-41-6</t>
  </si>
  <si>
    <t>(R)-[(allyloxy)carbonylamino](4-hydroxyphenyl)acetic acid</t>
  </si>
  <si>
    <t>284-160-9</t>
  </si>
  <si>
    <t>84788-21-6</t>
  </si>
  <si>
    <t>1-[(sulphonatophenyl)methyl]pyridinium</t>
  </si>
  <si>
    <t>284-159-3</t>
  </si>
  <si>
    <t>84788-20-5</t>
  </si>
  <si>
    <t>Oxybis[2,2-bis[[(1-oxoisodecyl)oxy]methyl]-3,1-propanediyl] diisodecanoate</t>
  </si>
  <si>
    <t>284-158-8</t>
  </si>
  <si>
    <t>84788-19-2</t>
  </si>
  <si>
    <t>Neoheptanoyl chloride</t>
  </si>
  <si>
    <t>284-157-2</t>
  </si>
  <si>
    <t>84788-18-1</t>
  </si>
  <si>
    <t>Isononanoic acid, compound with 1,1'-iminodi(propan-2-ol)</t>
  </si>
  <si>
    <t>284-156-7</t>
  </si>
  <si>
    <t>84788-17-0</t>
  </si>
  <si>
    <t>Diisotridecyl 4,4'-[(dibutylstannylene)bis(oxy)]bis[4-oxobut-2-enoate]</t>
  </si>
  <si>
    <t>284-155-1</t>
  </si>
  <si>
    <t>84788-16-9</t>
  </si>
  <si>
    <t>Isotridecyl 3-[(dibutylchlorostannyl)thio]propionate</t>
  </si>
  <si>
    <t>284-154-6</t>
  </si>
  <si>
    <t>84788-14-7</t>
  </si>
  <si>
    <t>Cobaltate(1-), [3-[(4,5-dihydro-3-methyl-5-oxo-1-phenyl-1H-pyrazol-4-yl)azo]-4-hydroxy-N-methylbenzenesulfonamidato(2-)][N-[7-hydroxy-8-[[2-hydroxy-5-[(methylamino)sulfonyl]phenyl]azo]-1-naphthalenyl]acetamidato(2-)]-, sodium</t>
  </si>
  <si>
    <t>284-153-0</t>
  </si>
  <si>
    <t>84788-13-6</t>
  </si>
  <si>
    <t>Bis[[2,2'-oxybis[ethanolato]](1-)-O1]bis(pentane-2,4-dionato-O,O')titanium</t>
  </si>
  <si>
    <t>284-152-5</t>
  </si>
  <si>
    <t>84788-12-5</t>
  </si>
  <si>
    <t>[2-methylpentane-2,4-diolato(2-)-O,O']bis(pentane-2,4-dionato-O,O')titanium</t>
  </si>
  <si>
    <t>284-150-4</t>
  </si>
  <si>
    <t>84788-11-4</t>
  </si>
  <si>
    <t>2-amino-1,8-dihydroxy-5-(phenylamino)anthraquinone</t>
  </si>
  <si>
    <t>284-149-9</t>
  </si>
  <si>
    <t>84788-10-3</t>
  </si>
  <si>
    <t>2,2-bis[[(1-oxoheptyl)oxy]methyl]butyl nonan-1-oate</t>
  </si>
  <si>
    <t>284-148-3</t>
  </si>
  <si>
    <t>84788-09-0</t>
  </si>
  <si>
    <t>1,2,3,4,4a,7,8,8a-octahydro-2,4a,5,8a-tetramethyl-1-naphthol</t>
  </si>
  <si>
    <t>284-147-8</t>
  </si>
  <si>
    <t>84788-08-9</t>
  </si>
  <si>
    <t>Propyl 2,4-decadienoate</t>
  </si>
  <si>
    <t>284-146-2</t>
  </si>
  <si>
    <t>84788-07-8</t>
  </si>
  <si>
    <t>4-[bis(phenylmethyl)amino]-3-ethoxybenzenediazonium tetrafluoroborate</t>
  </si>
  <si>
    <t>284-145-7</t>
  </si>
  <si>
    <t>84788-06-7</t>
  </si>
  <si>
    <t>3-[3-(dodecyloxy)-2-hydroxypropoxy]propanol</t>
  </si>
  <si>
    <t>284-144-1</t>
  </si>
  <si>
    <t>84788-05-6</t>
  </si>
  <si>
    <t>3-[2-hydroxy-3-(tetradecyloxy)propoxy]propanol</t>
  </si>
  <si>
    <t>284-143-6</t>
  </si>
  <si>
    <t>84788-04-5</t>
  </si>
  <si>
    <t>3,7-dimethylocta-1,5,7-trien-3-yl acetate</t>
  </si>
  <si>
    <t>284-142-0</t>
  </si>
  <si>
    <t>84788-03-4</t>
  </si>
  <si>
    <t>1,3,3-trimethyl-2-[(methylphenylhydrazono)methyl]-3H-indolium nitrate</t>
  </si>
  <si>
    <t>284-141-5</t>
  </si>
  <si>
    <t>84788-02-3</t>
  </si>
  <si>
    <t>2-[[(1,3-dihydro-1,3-dimethyl-2H-benzimidazol-2-ylidene)methyl]azo]-3-methylbenzothiazolium acetate</t>
  </si>
  <si>
    <t>284-139-4</t>
  </si>
  <si>
    <t>84788-01-2</t>
  </si>
  <si>
    <t>1,4-dimethyl-5-[(2-phenyl-1H-indol-3-yl)azo]-1H-1,2,4-triazolium chloride</t>
  </si>
  <si>
    <t>284-137-3</t>
  </si>
  <si>
    <t>84787-99-5</t>
  </si>
  <si>
    <t>2-[[4-(dimethylamino)-2,5-dimethoxyphenyl]azo]-1,3-dimethyl-1H-imidazolium methyl sulphate</t>
  </si>
  <si>
    <t>284-136-8</t>
  </si>
  <si>
    <t>84787-97-3</t>
  </si>
  <si>
    <t>5-chloro-2-[2-[4-(dimethylamino)phenyl]vinyl]-1,3,3-trimethyl-3H-indolium chloride</t>
  </si>
  <si>
    <t>284-135-2</t>
  </si>
  <si>
    <t>84787-96-2</t>
  </si>
  <si>
    <t>3,3'-(carbonyldiimino)bis[4-methoxy-6-nitrobenzenesulphonic] acid, sodium salt</t>
  </si>
  <si>
    <t>284-134-7</t>
  </si>
  <si>
    <t>84787-95-1</t>
  </si>
  <si>
    <t>4-methoxy-5-[[[(2-methoxy-5-sulphophenyl)amino]carbonyl]amino]-2-nitrobenzenesulphonic acid, sodium salt</t>
  </si>
  <si>
    <t>284-133-1</t>
  </si>
  <si>
    <t>84787-94-0</t>
  </si>
  <si>
    <t>5-amino-2-[2-(4-nitro-2-sulphophenyl)vinyl]benzenesulphonic acid, sodium salt</t>
  </si>
  <si>
    <t>284-132-6</t>
  </si>
  <si>
    <t>84787-90-6</t>
  </si>
  <si>
    <t>Dimethyloleoyl[3-(stearoylamino)propyl]ammonium chloride</t>
  </si>
  <si>
    <t>284-131-0</t>
  </si>
  <si>
    <t>84787-89-3</t>
  </si>
  <si>
    <t>Diammonium 2-(dimethylamino)-4-nitrophenyl phosphate</t>
  </si>
  <si>
    <t>284-130-5</t>
  </si>
  <si>
    <t>84787-88-2</t>
  </si>
  <si>
    <t>Bis[1,4-dimethyl-5-[(2-phenyl-1H-indol-3-yl)azo]-1H-1,2,4-triazolium] sulphate</t>
  </si>
  <si>
    <t>284-127-9</t>
  </si>
  <si>
    <t>84787-86-0</t>
  </si>
  <si>
    <t>Bis(2-methylpropyl) 4-(dimethylamino)phthalate</t>
  </si>
  <si>
    <t>284-126-3</t>
  </si>
  <si>
    <t>84787-85-9</t>
  </si>
  <si>
    <t>N-[[4-(chloromethyl)phenyl]methyl]acrylamide</t>
  </si>
  <si>
    <t>284-125-8</t>
  </si>
  <si>
    <t>84787-83-7</t>
  </si>
  <si>
    <t>Benzyl [3S-[2(R*),3?,8a?]]-1-[3-benzylhexahydro-1,4-dioxopyrrolo[1,2-a]pyrazin-2(1H)-yl]-1-oxopropane-2-carbamate</t>
  </si>
  <si>
    <t>284-124-2</t>
  </si>
  <si>
    <t>84787-82-6</t>
  </si>
  <si>
    <t>O-ethyl-L-asparagine mono(perfluoroacetate)</t>
  </si>
  <si>
    <t>284-123-7</t>
  </si>
  <si>
    <t>84787-81-5</t>
  </si>
  <si>
    <t>Ethyl N2-[(tert-butoxy)carbonyl]-L-argininate</t>
  </si>
  <si>
    <t>284-122-1</t>
  </si>
  <si>
    <t>84787-80-4</t>
  </si>
  <si>
    <t>8,8,14,14,20,20-hexabutyl-5,23-diethyl-10,18-dioxo-7,9,19,21-tetraoxa-13,15-dithia-8,14,20-tristannaheptacosane</t>
  </si>
  <si>
    <t>284-121-6</t>
  </si>
  <si>
    <t>84787-79-1</t>
  </si>
  <si>
    <t>Hexadecyl 6,6-dibutyl-4,8,11-trioxo-5,7,12-trioxa-6-stannaoctacosa-2,9-dienoate</t>
  </si>
  <si>
    <t>284-120-0</t>
  </si>
  <si>
    <t>84787-78-0</t>
  </si>
  <si>
    <t>Bis(4-nonylphenyl) tridecyl phosphite</t>
  </si>
  <si>
    <t>284-119-5</t>
  </si>
  <si>
    <t>84787-77-9</t>
  </si>
  <si>
    <t>4-nonylphenyl ditridecyl phosphite</t>
  </si>
  <si>
    <t>284-117-4</t>
  </si>
  <si>
    <t>84787-76-8</t>
  </si>
  <si>
    <t>Dodecyl bis(4-nonylphenyl) phosphite</t>
  </si>
  <si>
    <t>284-116-9</t>
  </si>
  <si>
    <t>84787-75-7</t>
  </si>
  <si>
    <t>1,1'-(isopropylidene)bis(thio)]bisdodecane</t>
  </si>
  <si>
    <t>284-115-3</t>
  </si>
  <si>
    <t>84787-74-6</t>
  </si>
  <si>
    <t>1,1,3,3-tetrabutyl-1,3-bis(tetradecyloxy)distannoxane</t>
  </si>
  <si>
    <t>284-114-8</t>
  </si>
  <si>
    <t>84787-73-5</t>
  </si>
  <si>
    <t>[phthaloylbis(oxy)]bis[dibutyl(octyloxy)stannane]</t>
  </si>
  <si>
    <t>284-113-2</t>
  </si>
  <si>
    <t>84787-72-4</t>
  </si>
  <si>
    <t>Sassafras albidum, ext.</t>
  </si>
  <si>
    <t>284-112-7</t>
  </si>
  <si>
    <t>84787-71-3</t>
  </si>
  <si>
    <t>Sanguisorba officinalis, ext.</t>
  </si>
  <si>
    <t>284-111-1</t>
  </si>
  <si>
    <t>84787-70-2</t>
  </si>
  <si>
    <t>Sandalwood, ext.</t>
  </si>
  <si>
    <t>284-110-6</t>
  </si>
  <si>
    <t>84787-69-9</t>
  </si>
  <si>
    <t>Rubus fruticosus, ext.</t>
  </si>
  <si>
    <t>284-109-0</t>
  </si>
  <si>
    <t>84787-68-8</t>
  </si>
  <si>
    <t>Primrose, Primula veris, ext.</t>
  </si>
  <si>
    <t>284-108-5</t>
  </si>
  <si>
    <t>84787-66-6</t>
  </si>
  <si>
    <t>Condurango, ext.</t>
  </si>
  <si>
    <t>284-106-4</t>
  </si>
  <si>
    <t>84787-65-5</t>
  </si>
  <si>
    <t>Antennaria dioica, ext.</t>
  </si>
  <si>
    <t>284-105-9</t>
  </si>
  <si>
    <t>84787-64-4</t>
  </si>
  <si>
    <t>Anacyclus pyrethrum, ext.</t>
  </si>
  <si>
    <t>432-790-1</t>
  </si>
  <si>
    <t>847871-03-8</t>
  </si>
  <si>
    <t>reaction mass of: succinic acidmonopersuccinic aciddipersuccinic acidmonomethyl ester of succinic acidmonomethyl ester of persuccinic aciddimethyl succinate glutaric acidmonoperglutaric aciddiperglutaric acidmonomethyl ester of glutaric acidmonomethyl ester of perglutaric aciddimethyl glutarate adipic acidmonoperadipic aciddiperadipic acidmonomethyl ester of adipic acidmonomethyl ester of peradipic aciddimethyl adipatehydrogen peroxidemethanolwater</t>
  </si>
  <si>
    <t>212-696-5</t>
  </si>
  <si>
    <t>847-86-9</t>
  </si>
  <si>
    <t>4-hydroxy-3-methoxy-17-methylmorphinan-6-one</t>
  </si>
  <si>
    <t>212-694-4</t>
  </si>
  <si>
    <t>847-84-7</t>
  </si>
  <si>
    <t>Dimethyl(4-oxo-3,3-diphenylhexyl)ammonium chloride</t>
  </si>
  <si>
    <t>284-104-3</t>
  </si>
  <si>
    <t>84783-67-5</t>
  </si>
  <si>
    <t>1-(4-methylsulphonylphenyl)thiourea</t>
  </si>
  <si>
    <t>212-693-9</t>
  </si>
  <si>
    <t>847-83-6</t>
  </si>
  <si>
    <t>p-methoxytrityl alcohol</t>
  </si>
  <si>
    <t>284-103-8</t>
  </si>
  <si>
    <t>84782-02-5</t>
  </si>
  <si>
    <t>Bis(2-hydroxyethyl)ammonium butyl sulphate</t>
  </si>
  <si>
    <t>284-102-2</t>
  </si>
  <si>
    <t>84777-73-1</t>
  </si>
  <si>
    <t>Trisodium bis[2-[4-[[1-(4-chlorophenyl)-4,5-dihydro-3-methyl-5-oxo-1H-pyrazol-4-yl]azo]-3-hydroxybenzoyl]benzoato(3-)]cobaltate(3-)</t>
  </si>
  <si>
    <t>284-101-7</t>
  </si>
  <si>
    <t>84777-72-0</t>
  </si>
  <si>
    <t>Trisodium bis[2-[4-[[1-(4-chlorophenyl)-4,5-dihydro-3-methyl-5-oxo-1H-pyrazol-4-yl]azo]-3-hydroxybenzoyl]benzoato(3-)]chromate(3-)</t>
  </si>
  <si>
    <t>284-100-1</t>
  </si>
  <si>
    <t>84777-71-9</t>
  </si>
  <si>
    <t>Trisodium bis[2-[4-[(2-hydroxy-1-naphthyl)azo]benzoyl-3-hydroxy]benzoato(3-)]cobaltate(3-)</t>
  </si>
  <si>
    <t>284-099-8</t>
  </si>
  <si>
    <t>84777-70-8</t>
  </si>
  <si>
    <t>Trisodium bis[2-[4-[[3-benzamido-2-hydroxy-1-naphthyl]azo]-3-hydroxybenzoyl]benzoato(3-)]chromate(3-)</t>
  </si>
  <si>
    <t>284-098-2</t>
  </si>
  <si>
    <t>84777-69-5</t>
  </si>
  <si>
    <t>Cobaltate(3-), [2-[4-[[8-(benzoylamino)-2-hydroxy-1-naphthalenyl]azo]-3-hydroxybenzoyl]benzoato(3-)][2-[4-[[1-(4-chlorophenyl)-4,5-dihydro-3-methyl-5-oxo-1H-pyrazol-4-yl]azo]-3-hydroxybenzoyl]benzoato(3-)]-, trisodium</t>
  </si>
  <si>
    <t>284-097-7</t>
  </si>
  <si>
    <t>84777-68-4</t>
  </si>
  <si>
    <t>Cobaltate(3-), [2-[4-[[3-(benzoylamino)-2-hydroxy-1-naphthalenyl]azo]-3-hydroxybenzoyl]benzoato(3-)][2-[4-[[1-(4-chlorophenyl)-4,5-dihydro-3-methyl-5-oxo-1H-pyrazol-4-yl]azo]-3-hydroxybenzoyl]benzoato(3-)]-, trisodium</t>
  </si>
  <si>
    <t>284-096-1</t>
  </si>
  <si>
    <t>84777-67-3</t>
  </si>
  <si>
    <t>Trisodium bis[2-[4-[[3-(benzoylamino)-2-hydroxy-1-naphthyl]azo]-3-hydroxybenzoyl]benzoato(3-)]cobaltate(3-)</t>
  </si>
  <si>
    <t>284-095-6</t>
  </si>
  <si>
    <t>84777-66-2</t>
  </si>
  <si>
    <t>Bis(cyclohexylammonium) bis[4-[(2-hydroxy-4-nitrophenyl)azo]benzene-1,3-diolato(2-)]ferrate(2-)</t>
  </si>
  <si>
    <t>284-094-0</t>
  </si>
  <si>
    <t>84777-64-0</t>
  </si>
  <si>
    <t>Thiodipropanol</t>
  </si>
  <si>
    <t>284-093-5</t>
  </si>
  <si>
    <t>84777-63-9</t>
  </si>
  <si>
    <t>Lithium 9(or 10)-hydroxy-10(or 9)-methoxyoctadecanoate</t>
  </si>
  <si>
    <t>284-091-4</t>
  </si>
  <si>
    <t>84777-62-8</t>
  </si>
  <si>
    <t>Tetradecyl isononanoate</t>
  </si>
  <si>
    <t>284-089-3</t>
  </si>
  <si>
    <t>84777-60-6</t>
  </si>
  <si>
    <t>Chromium isooctanoate</t>
  </si>
  <si>
    <t>284-088-8</t>
  </si>
  <si>
    <t>84777-59-3</t>
  </si>
  <si>
    <t>Urea, N,N'-bis(hydroxymethyl)-, reaction products with ethylene glycol, formaldehyde, glutaraldehyde and glyoxal</t>
  </si>
  <si>
    <t>284-087-2</t>
  </si>
  <si>
    <t>84777-58-2</t>
  </si>
  <si>
    <t>Urea, N,N'-bis(hydroxymethyl)-, reaction products with [1,2-ethanediylbis(oxy)]bis[methanol], ethylene glycol, formaldehyde and tetrahydro-1,3,4,6-tetrakis(hydroxymethyl)imidazo[4,5-d]imidazole-2,5(1H,3H)-dione</t>
  </si>
  <si>
    <t>284-086-7</t>
  </si>
  <si>
    <t>84777-57-1</t>
  </si>
  <si>
    <t>Urea, N,N'-bis(hydroxymethyl)-, reaction products with 2-butyne-1,4-diol, ethylene glycol, formaldehyde, glutaraldehyde and tetrahydro-1,3,4,6-tetrakis(hydroxymethyl)imidazo[4,5-d]imidazole-2,5(1H,3H)-dione</t>
  </si>
  <si>
    <t>284-085-1</t>
  </si>
  <si>
    <t>84777-56-0</t>
  </si>
  <si>
    <t>Urea, N,N'-bis(hydroxymethyl)-, reaction products with acetone, 2-butyne-1,4-diol, 3,4-dihydro-2-methoxy-2H-pyran, ethylene glycol, formaldehyde and tetrahydro-1,3,4,6-tetrakis(hydroxymethyl)imidazo[4,5-d]imidazole-2,5(1H,3H)-dione</t>
  </si>
  <si>
    <t>284-084-6</t>
  </si>
  <si>
    <t>84777-55-9</t>
  </si>
  <si>
    <t>Sulfuric acid, reaction products with formaldehyde and phosphine, sulfates (salts)</t>
  </si>
  <si>
    <t>284-083-0</t>
  </si>
  <si>
    <t>84777-54-8</t>
  </si>
  <si>
    <t>Stannane, tributyl-, mono(tall-oil fatty acyloxy) derivs.</t>
  </si>
  <si>
    <t>284-082-5</t>
  </si>
  <si>
    <t>84777-53-7</t>
  </si>
  <si>
    <t>Phosphoric acid, reaction products with formaldehyde and phosphine, phosphates (salts)</t>
  </si>
  <si>
    <t>284-080-4</t>
  </si>
  <si>
    <t>84777-52-6</t>
  </si>
  <si>
    <t>Phenol, 4-chloro-, mono- and di-tert-Bu derivs.</t>
  </si>
  <si>
    <t>284-079-9</t>
  </si>
  <si>
    <t>84777-51-5</t>
  </si>
  <si>
    <t>Octadecanoic acid, reaction products with disodium disulfite, diethanolamine, ethanolamine and maleic anhydride</t>
  </si>
  <si>
    <t>284-078-3</t>
  </si>
  <si>
    <t>84777-50-4</t>
  </si>
  <si>
    <t>9-Octadecenoic acid (Z)-, 1-methyl-1,2-ethanediyl ester, sulfurized</t>
  </si>
  <si>
    <t>284-077-8</t>
  </si>
  <si>
    <t>84777-49-1</t>
  </si>
  <si>
    <t>Morpholine, 4-coco alkyl derivs., acetates</t>
  </si>
  <si>
    <t>284-076-2</t>
  </si>
  <si>
    <t>84777-48-0</t>
  </si>
  <si>
    <t>1,3-Isobenzofurandione, hexahydro-, reaction products with 2-ethyl-1-hexanol and 1H-imidazole</t>
  </si>
  <si>
    <t>284-075-7</t>
  </si>
  <si>
    <t>84777-47-9</t>
  </si>
  <si>
    <t>Hexanedioic acid, mixed esters with 3-hydroxy-2,2-dimethylpropyl 3-hydroxy-2,2-dimethylpropanoate, isodecanol and neopentyl glycol</t>
  </si>
  <si>
    <t>284-074-1</t>
  </si>
  <si>
    <t>84777-46-8</t>
  </si>
  <si>
    <t>Hexanedioic acid, mixed esters with 1,4-butanediol, isodecanol and neopentyl glycol</t>
  </si>
  <si>
    <t>284-073-6</t>
  </si>
  <si>
    <t>84777-45-7</t>
  </si>
  <si>
    <t>Hexanedioic acid, mixed esters with acetic acid and propylene glycol</t>
  </si>
  <si>
    <t>284-072-0</t>
  </si>
  <si>
    <t>84777-44-6</t>
  </si>
  <si>
    <t>Hexanedioic acid, mixed esters with acetic acid, 1,3-butanediol and 1,4-butanediol</t>
  </si>
  <si>
    <t>284-071-5</t>
  </si>
  <si>
    <t>84777-43-5</t>
  </si>
  <si>
    <t>Hexadecanoic acid, chlorinated</t>
  </si>
  <si>
    <t>284-069-4</t>
  </si>
  <si>
    <t>84777-42-4</t>
  </si>
  <si>
    <t>Guanidine, cyano-, reaction products with formaldehyde, melamine and methanol</t>
  </si>
  <si>
    <t>284-068-9</t>
  </si>
  <si>
    <t>84777-41-3</t>
  </si>
  <si>
    <t>Glycine, N-methyl-, N-coco alkyl derivs.</t>
  </si>
  <si>
    <t>284-067-3</t>
  </si>
  <si>
    <t>84777-40-2</t>
  </si>
  <si>
    <t>Glycine, N,N-bis(2-aminoethyl)-, N-C8-18-alkyl and N,N'-di-C8-18-alkyl derivs., hydrochlorides</t>
  </si>
  <si>
    <t>284-066-8</t>
  </si>
  <si>
    <t>84777-39-9</t>
  </si>
  <si>
    <t>Glycine, N-(3-aminopropyl)-, N'-C10-16-alkyl derivs., hydrochlorides</t>
  </si>
  <si>
    <t>284-065-2</t>
  </si>
  <si>
    <t>84777-38-8</t>
  </si>
  <si>
    <t>Glycine, N-(3-aminopropyl)-, N'-C10-16-alkyl derivs.</t>
  </si>
  <si>
    <t>284-064-7</t>
  </si>
  <si>
    <t>84777-37-7</t>
  </si>
  <si>
    <t>Formamide, reaction products with formaldehyde</t>
  </si>
  <si>
    <t>284-063-1</t>
  </si>
  <si>
    <t>84777-36-6</t>
  </si>
  <si>
    <t>Formaldehyde, reaction products with [1,2-ethanediylbis(oxy)]bis[methanol] and iso-Pr alc.</t>
  </si>
  <si>
    <t>284-062-6</t>
  </si>
  <si>
    <t>84777-35-5</t>
  </si>
  <si>
    <t>Formaldehyde, reaction products with diethylene glycol</t>
  </si>
  <si>
    <t>284-061-0</t>
  </si>
  <si>
    <t>84777-34-4</t>
  </si>
  <si>
    <t>Benzothiazolium, 2-[4-(dimethylamino)phenyl]-3,6-dimethyl-, chloro cyano cuprate ferrate complexes</t>
  </si>
  <si>
    <t>284-060-5</t>
  </si>
  <si>
    <t>84777-31-1</t>
  </si>
  <si>
    <t>Ferrate(4-), hexakis(cyano-C)-, 4-[(4-aminophenyl)(4-imino-2,5-cyclohexadien-1-ylidene)methyl]-2-methylbenzenamine copper(2+) sodium salts</t>
  </si>
  <si>
    <t>284-058-4</t>
  </si>
  <si>
    <t>84777-30-0</t>
  </si>
  <si>
    <t>Ethyne, manuf. of, by-products from, arom. hydrocarbons</t>
  </si>
  <si>
    <t>284-057-9</t>
  </si>
  <si>
    <t>84777-29-7</t>
  </si>
  <si>
    <t>Ethanol, 2-amino-, compds. with sulfonated C9-13-alkylbenzene distn. residues</t>
  </si>
  <si>
    <t>284-056-3</t>
  </si>
  <si>
    <t>84777-28-6</t>
  </si>
  <si>
    <t>Dolomite (CaMg(CO3)2), citric acid-treated</t>
  </si>
  <si>
    <t>284-055-8</t>
  </si>
  <si>
    <t>84777-27-5</t>
  </si>
  <si>
    <t>Decanedioic acid, mixed esters with adipic acid, neopentyl glycol and stearic acid</t>
  </si>
  <si>
    <t>284-053-7</t>
  </si>
  <si>
    <t>84777-25-3</t>
  </si>
  <si>
    <t>Cobaltate(3-), bis[5-chloro-2-hydroxy-3-[[2-oxo-1-[[(phenylmethyl)amino]carbonyl]propyl]azo]benzenesulfonato(3-)]-, sodium</t>
  </si>
  <si>
    <t>284-052-1</t>
  </si>
  <si>
    <t>84777-24-2</t>
  </si>
  <si>
    <t>Cobaltate(3-), bis[5-chloro-2-hydroxy-3-[[2-oxo-1-[(phenylamino)carbonyl]propyl]azo]benzenesulfonato(3-)]-, diethanolamine sodium salts</t>
  </si>
  <si>
    <t>284-051-6</t>
  </si>
  <si>
    <t>84777-23-1</t>
  </si>
  <si>
    <t>Chromate(2-), [4-[[4,5-dihydro-3-methyl-5-oxo-1-(3-sulfophenyl)-1H-pyrazol-4-yl]azo]-3-hydroxy-1-naphthalenesulfonato(4-)][2-[[[2-(4-morpholinyl)ethyl]imino]methyl]phenolato]-, sodium</t>
  </si>
  <si>
    <t>284-050-0</t>
  </si>
  <si>
    <t>84777-22-0</t>
  </si>
  <si>
    <t>Chromate(4-), [5-chloro-2-hydroxy-3-[[[2-hydroxy-5-[(4-sulfophenyl)azo]phenyl]methylene]amino]benzenesulfonato(4-)][3-hydroxy-4-[(2-hydroxy-1-naphthalenyl)azo]-1-naphthalenesulfonato(3-)]-, sodium</t>
  </si>
  <si>
    <t>284-049-5</t>
  </si>
  <si>
    <t>84777-21-9</t>
  </si>
  <si>
    <t>Chromate(4-), [5-chloro-2-hydroxy-3-[[[2-hydroxy-5-[(4-sulfophenyl)azo]phenyl]methylene]amino]benzenesulfonato(4-)]-[3-[(4,5-dihydro-3-methyl-5-oxo-1-phenyl-1H-pyrazol-4-yl)azo]-2-hydroxy-5-nitrobenzenesulfonato(3-)]-, potassium sodium</t>
  </si>
  <si>
    <t>284-047-4</t>
  </si>
  <si>
    <t>84777-20-8</t>
  </si>
  <si>
    <t>Chromate(5-), bis[3-hydroxy-4-[(1-hydroxy-8-sulfo-2-naphthalenyl)azo]-1-naphthalenesulfonato(4-)]-, sodium</t>
  </si>
  <si>
    <t>284-046-9</t>
  </si>
  <si>
    <t>84777-19-5</t>
  </si>
  <si>
    <t>Chromate(5-), bis[3-[[[4,5-dihydro-3-methyl-5-oxo-1-(3-sulfophenyl)-1H-pyrazol-4-yl]methylene]amino]-2-hydroxy-5-nitrobenzenesulfonato(4-)]-, sodium</t>
  </si>
  <si>
    <t>284-045-3</t>
  </si>
  <si>
    <t>84777-18-4</t>
  </si>
  <si>
    <t>Chromate(5-), bis[4-[[4,5-dihydro-3-methyl-5-oxo-1-(3-sulfophenyl)-1H-pyrazol-4-yl]azo]-3-hydroxy-1-naphthalenesulfonato(4-)]-, sodium</t>
  </si>
  <si>
    <t>284-044-8</t>
  </si>
  <si>
    <t>84777-17-3</t>
  </si>
  <si>
    <t>Chromate(3-), bis[3-[(4,5-dihydro-3-methyl-5-oxo-1-phenyl-1H-pyrazol-4-yl)azo]-4-hydroxy-5-nitrobenzenesulfonato(3-)]-, ethanolamine sodium salts</t>
  </si>
  <si>
    <t>284-043-2</t>
  </si>
  <si>
    <t>84777-16-2</t>
  </si>
  <si>
    <t>Chromate(1-), bis[2,5-dichloro-4-[[4-hydroxy-3-[[[2-(phenylamino)ethyl]imino]methyl]phenyl]azo]benzenesulfonato(2-)]-, sodium</t>
  </si>
  <si>
    <t>284-042-7</t>
  </si>
  <si>
    <t>84777-15-1</t>
  </si>
  <si>
    <t>Chromate(5-), bis[5-chloro-2-hydroxy-3-[[[2-hydroxy-5-[(4-sulfophenyl)azo]phenyl]methylene]amino]benzenesulfonato(4-)]-, potassium sodium</t>
  </si>
  <si>
    <t>284-041-1</t>
  </si>
  <si>
    <t>84777-14-0</t>
  </si>
  <si>
    <t>Chromate(3-), bis[5-chloro-3-[(4,5-dihydro-3-methyl-5-oxo-1-phenyl-1H-pyrazol-4-yl)azo]-2-hydroxybenzenesulfonato(3-)]-, ethanolamine sodium salts</t>
  </si>
  <si>
    <t>284-040-6</t>
  </si>
  <si>
    <t>84777-13-9</t>
  </si>
  <si>
    <t>Chromate(1-), bis[6-amino-5-[(2-hydroxy-4-nitrophenyl)azo]-1-naphthalenesulfonato(2-)]-, sodium</t>
  </si>
  <si>
    <t>284-038-5</t>
  </si>
  <si>
    <t>84777-11-7</t>
  </si>
  <si>
    <t>2-Butenoic acid, 4-amino-4-oxo-, N-(C16-18 and C16-18-unsatd.)alkyl derivs., sodium salts</t>
  </si>
  <si>
    <t>284-036-4</t>
  </si>
  <si>
    <t>84777-10-6</t>
  </si>
  <si>
    <t>2-Butenoic acid, 4-amino-4-oxo-, N-(C16-18 and C16-18-unsatd.)alkyl derivs.</t>
  </si>
  <si>
    <t>284-035-9</t>
  </si>
  <si>
    <t>84777-09-3</t>
  </si>
  <si>
    <t>Boric acid (H3BO3), reaction products with [1,2-ethanediylbis(oxy)]bis[methanol], ethylene glycol, formaldehyde and glutaraldehyde</t>
  </si>
  <si>
    <t>284-034-3</t>
  </si>
  <si>
    <t>84777-08-2</t>
  </si>
  <si>
    <t>1,2-Benzenedicarboxylic acid, mixed esters with cyclohexanol, ethylene glycol and 2-ethyl-1-hexanol</t>
  </si>
  <si>
    <t>284-033-8</t>
  </si>
  <si>
    <t>84777-07-1</t>
  </si>
  <si>
    <t>1,2-Benzenedicarboxylic acid, mixed esters with adipic acid, 1,4-butanediol, isodecyl alc. and neopentyl glycol</t>
  </si>
  <si>
    <t>284-031-7</t>
  </si>
  <si>
    <t>84777-05-9</t>
  </si>
  <si>
    <t>Benzene, C9-13-alkyl derivs., distn. residues, sulfonated, ammonium salts</t>
  </si>
  <si>
    <t>284-030-1</t>
  </si>
  <si>
    <t>84777-04-8</t>
  </si>
  <si>
    <t>Antimony, N-[4-[[4-(diethylamino)phenyl][4-(ethylamino)-1-naphthalenyl]methylene]-2,5-cyclohexadien-1-ylidene]-N-ethylethanaminium tannin complexes</t>
  </si>
  <si>
    <t>284-029-6</t>
  </si>
  <si>
    <t>84777-03-7</t>
  </si>
  <si>
    <t>Guanidine, cyano-, reaction products with ammonium chloride and formaldehyde</t>
  </si>
  <si>
    <t>284-028-0</t>
  </si>
  <si>
    <t>84777-02-6</t>
  </si>
  <si>
    <t>Aluminum oxide (Al2O3), manufg. residues, red mud, vanadium-contg. exts.</t>
  </si>
  <si>
    <t>284-027-5</t>
  </si>
  <si>
    <t>84777-01-5</t>
  </si>
  <si>
    <t>Aluminum oxide (Al2O3), manufg. residues, red mud</t>
  </si>
  <si>
    <t>284-025-4</t>
  </si>
  <si>
    <t>84777-00-4</t>
  </si>
  <si>
    <t>Acetic acid, 2-methylpropyl ester, distn. lights</t>
  </si>
  <si>
    <t>284-024-9</t>
  </si>
  <si>
    <t>84776-99-8</t>
  </si>
  <si>
    <t>Acetic acid, butyl ester, distn. lights</t>
  </si>
  <si>
    <t>284-023-3</t>
  </si>
  <si>
    <t>84776-98-7</t>
  </si>
  <si>
    <t>Thyme, Thymus serpyllum, ext.</t>
  </si>
  <si>
    <t>284-022-8</t>
  </si>
  <si>
    <t>84776-96-5</t>
  </si>
  <si>
    <t>Tallow, chlorosulfonated, sodium salts</t>
  </si>
  <si>
    <t>284-021-2</t>
  </si>
  <si>
    <t>84776-95-4</t>
  </si>
  <si>
    <t>Tallow, chlorosulfonated, ammoniated</t>
  </si>
  <si>
    <t>284-020-7</t>
  </si>
  <si>
    <t>84776-94-3</t>
  </si>
  <si>
    <t>Resin acids and Rosin acids, tall-oil, fumarated, potassium salts</t>
  </si>
  <si>
    <t>284-019-1</t>
  </si>
  <si>
    <t>84776-93-2</t>
  </si>
  <si>
    <t>Resin acids and Rosin acids, tall-oil, fumarated, aluminum salts</t>
  </si>
  <si>
    <t>284-018-6</t>
  </si>
  <si>
    <t>84776-92-1</t>
  </si>
  <si>
    <t>Sulfonic acids, C16-27-alkane, chloro, sodium salts</t>
  </si>
  <si>
    <t>284-017-0</t>
  </si>
  <si>
    <t>84776-90-9</t>
  </si>
  <si>
    <t>Sorbus aucuparia, ext.</t>
  </si>
  <si>
    <t>284-016-5</t>
  </si>
  <si>
    <t>84776-89-6</t>
  </si>
  <si>
    <t>Soaps, stocks, mustard seed-oil, acidulated</t>
  </si>
  <si>
    <t>284-014-4</t>
  </si>
  <si>
    <t>84776-88-5</t>
  </si>
  <si>
    <t>Soaps, stocks, animal-oil, acidulated</t>
  </si>
  <si>
    <t>284-013-9</t>
  </si>
  <si>
    <t>84776-87-4</t>
  </si>
  <si>
    <t>Equisetum palustre, ext.</t>
  </si>
  <si>
    <t>284-012-3</t>
  </si>
  <si>
    <t>84776-86-3</t>
  </si>
  <si>
    <t>Rumex obtusifolius, ext.</t>
  </si>
  <si>
    <t>284-011-8</t>
  </si>
  <si>
    <t>84776-85-2</t>
  </si>
  <si>
    <t>Resin acids and Rosin acids, tall-oil, potassium salts</t>
  </si>
  <si>
    <t>284-010-2</t>
  </si>
  <si>
    <t>84776-84-1</t>
  </si>
  <si>
    <t>Resin acids and Rosin acids, tall-oil, esters with triethylene glycol</t>
  </si>
  <si>
    <t>284-008-1</t>
  </si>
  <si>
    <t>84776-82-9</t>
  </si>
  <si>
    <t>Polyphosphoric acids, ammonium salts, reaction products with ammonium phosphate and urea</t>
  </si>
  <si>
    <t>284-007-6</t>
  </si>
  <si>
    <t>84776-81-8</t>
  </si>
  <si>
    <t>Polygonum hydropiper, ext.</t>
  </si>
  <si>
    <t>284-006-0</t>
  </si>
  <si>
    <t>84776-80-7</t>
  </si>
  <si>
    <t>Pitch, acetylene</t>
  </si>
  <si>
    <t>284-005-5</t>
  </si>
  <si>
    <t>84776-79-4</t>
  </si>
  <si>
    <t>Phosphatidylserines, C16-18</t>
  </si>
  <si>
    <t>284-003-4</t>
  </si>
  <si>
    <t>84776-78-3</t>
  </si>
  <si>
    <t>Phosphatidylinositols, wheat germ, sodium salts</t>
  </si>
  <si>
    <t>284-002-9</t>
  </si>
  <si>
    <t>84776-77-2</t>
  </si>
  <si>
    <t>Phosphatidylethanolamines, C16-18</t>
  </si>
  <si>
    <t>284-001-3</t>
  </si>
  <si>
    <t>84776-76-1</t>
  </si>
  <si>
    <t>Phosphatidic acids, egg, mixed calcium and sodium salts</t>
  </si>
  <si>
    <t>284-000-8</t>
  </si>
  <si>
    <t>84776-71-6</t>
  </si>
  <si>
    <t>Naphthenic acids, compds. with ethanolamine</t>
  </si>
  <si>
    <t>283-999-8</t>
  </si>
  <si>
    <t>84776-70-5</t>
  </si>
  <si>
    <t>Naphthenic acids, compds. with 1-dodecanamine</t>
  </si>
  <si>
    <t>283-998-2</t>
  </si>
  <si>
    <t>84776-69-2</t>
  </si>
  <si>
    <t>Naphthenic acids, compds. with diethanolamine</t>
  </si>
  <si>
    <t>283-997-7</t>
  </si>
  <si>
    <t>84776-68-1</t>
  </si>
  <si>
    <t>Mallotus philippinensis, ext.</t>
  </si>
  <si>
    <t>283-996-1</t>
  </si>
  <si>
    <t>84776-67-0</t>
  </si>
  <si>
    <t>Lily, Lilium candidum, ext.</t>
  </si>
  <si>
    <t>283-995-6</t>
  </si>
  <si>
    <t>84776-66-9</t>
  </si>
  <si>
    <t>Lettuce, ext.</t>
  </si>
  <si>
    <t>283-994-0</t>
  </si>
  <si>
    <t>84776-65-8</t>
  </si>
  <si>
    <t>Lavender, Lavandula angustifolia angustifolia, ext.</t>
  </si>
  <si>
    <t>283-993-5</t>
  </si>
  <si>
    <t>84776-64-7</t>
  </si>
  <si>
    <t>Jasmine, Jasminum grandiflorum, ext.</t>
  </si>
  <si>
    <t>283-991-4</t>
  </si>
  <si>
    <t>84776-63-6</t>
  </si>
  <si>
    <t>Ipomoea turpethum, ext.</t>
  </si>
  <si>
    <t>283-990-9</t>
  </si>
  <si>
    <t>84776-62-5</t>
  </si>
  <si>
    <t>Fatty acids, vegetable-oil, ammonium salts</t>
  </si>
  <si>
    <t>283-989-3</t>
  </si>
  <si>
    <t>84776-61-4</t>
  </si>
  <si>
    <t>Fatty acids, tallow, sulfurized, compds. with N-tallow alkyltrimethylenediamine</t>
  </si>
  <si>
    <t>283-988-8</t>
  </si>
  <si>
    <t>84776-60-3</t>
  </si>
  <si>
    <t>Fatty acids, tallow, reaction products with 2-piperazinemethanamine</t>
  </si>
  <si>
    <t>283-987-2</t>
  </si>
  <si>
    <t>84776-59-0</t>
  </si>
  <si>
    <t>Fatty acids, tallow, isodecyl esters</t>
  </si>
  <si>
    <t>283-985-1</t>
  </si>
  <si>
    <t>84776-57-8</t>
  </si>
  <si>
    <t>Fatty acids, C18-24, zinc salts</t>
  </si>
  <si>
    <t>283-984-6</t>
  </si>
  <si>
    <t>84776-56-7</t>
  </si>
  <si>
    <t>Fatty acids, C16-22-unsatd., C16-22-alkenyl esters</t>
  </si>
  <si>
    <t>283-983-0</t>
  </si>
  <si>
    <t>84776-55-6</t>
  </si>
  <si>
    <t>Fatty acids, C14-22, Me esters, chlorosulfated, sodium salts</t>
  </si>
  <si>
    <t>283-979-9</t>
  </si>
  <si>
    <t>84776-52-3</t>
  </si>
  <si>
    <t>Fatty acids, C18-24, calcium salts</t>
  </si>
  <si>
    <t>283-978-3</t>
  </si>
  <si>
    <t>84776-51-2</t>
  </si>
  <si>
    <t>Fatty acids, C8-12, calcium salts</t>
  </si>
  <si>
    <t>283-977-8</t>
  </si>
  <si>
    <t>84776-50-1</t>
  </si>
  <si>
    <t>Fatty acids, C8-18 and C18-unsatd., zirconium salts</t>
  </si>
  <si>
    <t>283-976-2</t>
  </si>
  <si>
    <t>84776-49-8</t>
  </si>
  <si>
    <t>Fatty acids, C14-22 and C14-22-unsatd., sulfated, sodium salts</t>
  </si>
  <si>
    <t>283-975-7</t>
  </si>
  <si>
    <t>84776-48-7</t>
  </si>
  <si>
    <t>Fatty acids, C14-22 and C14-22-unsatd., sulfated, compds. with ethanolamine</t>
  </si>
  <si>
    <t>283-974-1</t>
  </si>
  <si>
    <t>84776-47-6</t>
  </si>
  <si>
    <t>Fatty acids, C14-22 and C14-22-unsatd., sulfated, ammonium salts</t>
  </si>
  <si>
    <t>283-973-6</t>
  </si>
  <si>
    <t>84776-46-5</t>
  </si>
  <si>
    <t>Fatty acids, C8-18 and C18-unsatd., strontium salts</t>
  </si>
  <si>
    <t>283-971-5</t>
  </si>
  <si>
    <t>84776-44-3</t>
  </si>
  <si>
    <t>Fatty acids, C14-22 and C14-22-unsatd., Me esters, sulfated, compds. with ethanolamine</t>
  </si>
  <si>
    <t>283-969-4</t>
  </si>
  <si>
    <t>84776-43-2</t>
  </si>
  <si>
    <t>Fatty acids, C14-22 and C14-22-unsatd., Me esters, sulfated, sodium salts</t>
  </si>
  <si>
    <t>283-968-9</t>
  </si>
  <si>
    <t>84776-42-1</t>
  </si>
  <si>
    <t>Fatty acids, C10-16 and C10-16-unsatd., Me esters, sulfated, sodium salts</t>
  </si>
  <si>
    <t>283-967-3</t>
  </si>
  <si>
    <t>84776-41-0</t>
  </si>
  <si>
    <t>Fatty acids, C10-16 and C10-16-unsatd., Me esters, sulfated, compds. with ethanolamine</t>
  </si>
  <si>
    <t>283-966-8</t>
  </si>
  <si>
    <t>84776-40-9</t>
  </si>
  <si>
    <t>Fatty acids, C14-22 and C14-22-unsatd., Me esters, sulfated, ammonium salts</t>
  </si>
  <si>
    <t>283-965-2</t>
  </si>
  <si>
    <t>84776-39-6</t>
  </si>
  <si>
    <t>Fatty acids, C10-16 and C10-16-unsatd., Me esters, sulfated, ammonium salts</t>
  </si>
  <si>
    <t>283-964-7</t>
  </si>
  <si>
    <t>84776-38-5</t>
  </si>
  <si>
    <t>Fatty acids, C16-18 and C18-unsatd., magnesium salts</t>
  </si>
  <si>
    <t>283-963-1</t>
  </si>
  <si>
    <t>84776-37-4</t>
  </si>
  <si>
    <t>Fatty acids, C8-18 and C18-unsatd., lithium salts</t>
  </si>
  <si>
    <t>283-961-0</t>
  </si>
  <si>
    <t>84776-35-2</t>
  </si>
  <si>
    <t>Fatty acids, C16-18 and C18-unsatd., calcium salts</t>
  </si>
  <si>
    <t>283-960-5</t>
  </si>
  <si>
    <t>84776-34-1</t>
  </si>
  <si>
    <t>Fatty acids, C8-18 and C18-unsatd., calcium salts</t>
  </si>
  <si>
    <t>283-958-4</t>
  </si>
  <si>
    <t>84776-33-0</t>
  </si>
  <si>
    <t>Fatty acids, C8-18 and C18-unsatd., ammonium salts</t>
  </si>
  <si>
    <t>283-957-9</t>
  </si>
  <si>
    <t>84776-32-9</t>
  </si>
  <si>
    <t>Fatty acids, C16-18 and C18-unsatd., aluminum salts</t>
  </si>
  <si>
    <t>283-956-3</t>
  </si>
  <si>
    <t>84776-31-8</t>
  </si>
  <si>
    <t>Daemonorops draco, ext.</t>
  </si>
  <si>
    <t>283-955-8</t>
  </si>
  <si>
    <t>84776-30-7</t>
  </si>
  <si>
    <t>Combretum micranthum, ext.</t>
  </si>
  <si>
    <t>283-954-2</t>
  </si>
  <si>
    <t>84776-29-4</t>
  </si>
  <si>
    <t>Combretum altum, ext.</t>
  </si>
  <si>
    <t>283-953-7</t>
  </si>
  <si>
    <t>84776-28-3</t>
  </si>
  <si>
    <t>Cinchona succirubra, ext.</t>
  </si>
  <si>
    <t>283-952-1</t>
  </si>
  <si>
    <t>84776-27-2</t>
  </si>
  <si>
    <t>Cinchona officinalis, ext.</t>
  </si>
  <si>
    <t>283-951-6</t>
  </si>
  <si>
    <t>84776-26-1</t>
  </si>
  <si>
    <t>Cimicifuga racemosa, ext.</t>
  </si>
  <si>
    <t>283-950-0</t>
  </si>
  <si>
    <t>84776-25-0</t>
  </si>
  <si>
    <t>Cetraria islandica, ext.</t>
  </si>
  <si>
    <t>283-949-5</t>
  </si>
  <si>
    <t>84776-23-8</t>
  </si>
  <si>
    <t>Calendula officinalis, ext.</t>
  </si>
  <si>
    <t>283-947-4</t>
  </si>
  <si>
    <t>84776-22-7</t>
  </si>
  <si>
    <t>Bentonite, zincian</t>
  </si>
  <si>
    <t>283-946-9</t>
  </si>
  <si>
    <t>84776-21-6</t>
  </si>
  <si>
    <t>Bentonite, stannian</t>
  </si>
  <si>
    <t>283-945-3</t>
  </si>
  <si>
    <t>84776-20-5</t>
  </si>
  <si>
    <t>Bentonite, nickeloan</t>
  </si>
  <si>
    <t>283-944-8</t>
  </si>
  <si>
    <t>84776-19-2</t>
  </si>
  <si>
    <t>Bentonite, manganoan</t>
  </si>
  <si>
    <t>283-943-2</t>
  </si>
  <si>
    <t>84776-18-1</t>
  </si>
  <si>
    <t>Bentonite, magnesian</t>
  </si>
  <si>
    <t>283-942-7</t>
  </si>
  <si>
    <t>84776-17-0</t>
  </si>
  <si>
    <t>Bentonite, lithian</t>
  </si>
  <si>
    <t>283-941-1</t>
  </si>
  <si>
    <t>84776-16-9</t>
  </si>
  <si>
    <t>Bentonite, ferroan</t>
  </si>
  <si>
    <t>283-940-6</t>
  </si>
  <si>
    <t>84776-15-8</t>
  </si>
  <si>
    <t>Bentonite, ferrian</t>
  </si>
  <si>
    <t>283-939-0</t>
  </si>
  <si>
    <t>84776-14-7</t>
  </si>
  <si>
    <t>Bentonite, cuprian</t>
  </si>
  <si>
    <t>283-938-5</t>
  </si>
  <si>
    <t>84776-13-6</t>
  </si>
  <si>
    <t>Bentonite, chromian</t>
  </si>
  <si>
    <t>283-936-4</t>
  </si>
  <si>
    <t>84776-12-5</t>
  </si>
  <si>
    <t>Bentonite, ammonian</t>
  </si>
  <si>
    <t>283-935-9</t>
  </si>
  <si>
    <t>84776-11-4</t>
  </si>
  <si>
    <t>Bellis perennis, ext.</t>
  </si>
  <si>
    <t>283-934-3</t>
  </si>
  <si>
    <t>84776-10-3</t>
  </si>
  <si>
    <t>Arctostaphylos uva-ursi, ext.</t>
  </si>
  <si>
    <t>283-933-8</t>
  </si>
  <si>
    <t>84776-09-0</t>
  </si>
  <si>
    <t>Amines, coco alkyl, compds. with (Z)-N-methyl-N-(1-oxo-9-octadecenyl)glycine</t>
  </si>
  <si>
    <t>283-932-2</t>
  </si>
  <si>
    <t>84776-08-9</t>
  </si>
  <si>
    <t>Amides, spermaceti, N,N-bis(hydroxyethyl)</t>
  </si>
  <si>
    <t>283-931-7</t>
  </si>
  <si>
    <t>84776-07-8</t>
  </si>
  <si>
    <t>Alkanes, C16-27, chloro</t>
  </si>
  <si>
    <t>283-930-1</t>
  </si>
  <si>
    <t>84776-06-7</t>
  </si>
  <si>
    <t>Alkanes, C10-32, chloro</t>
  </si>
  <si>
    <t>283-929-6</t>
  </si>
  <si>
    <t>84776-05-6</t>
  </si>
  <si>
    <t>Willow, Salix amygdalina, ext.</t>
  </si>
  <si>
    <t>283-928-0</t>
  </si>
  <si>
    <t>84776-04-5</t>
  </si>
  <si>
    <t>Tin ores, melting residues, hardhead</t>
  </si>
  <si>
    <t>283-927-5</t>
  </si>
  <si>
    <t>84776-02-3</t>
  </si>
  <si>
    <t>Spergularia rubra, ext.</t>
  </si>
  <si>
    <t>283-925-4</t>
  </si>
  <si>
    <t>84776-01-2</t>
  </si>
  <si>
    <t>Speiss, tin</t>
  </si>
  <si>
    <t>283-924-9</t>
  </si>
  <si>
    <t>84776-00-1</t>
  </si>
  <si>
    <t>Slimes and Sludges, tin electrolytic</t>
  </si>
  <si>
    <t>283-923-3</t>
  </si>
  <si>
    <t>84775-99-5</t>
  </si>
  <si>
    <t>Sisymbrium officinale, ext.</t>
  </si>
  <si>
    <t>283-922-8</t>
  </si>
  <si>
    <t>84775-98-4</t>
  </si>
  <si>
    <t>Savory, Satureja hortensis, ext.</t>
  </si>
  <si>
    <t>283-921-2</t>
  </si>
  <si>
    <t>84775-97-3</t>
  </si>
  <si>
    <t>Saponaria officinalis, ext.</t>
  </si>
  <si>
    <t>283-920-7</t>
  </si>
  <si>
    <t>84775-96-2</t>
  </si>
  <si>
    <t>Roselle, ext.</t>
  </si>
  <si>
    <t>283-919-1</t>
  </si>
  <si>
    <t>84775-95-1</t>
  </si>
  <si>
    <t>Rhatany, Krameria triandra, ext.</t>
  </si>
  <si>
    <t>283-918-6</t>
  </si>
  <si>
    <t>84775-94-0</t>
  </si>
  <si>
    <t>Radish, ext.</t>
  </si>
  <si>
    <t>283-917-0</t>
  </si>
  <si>
    <t>84775-93-9</t>
  </si>
  <si>
    <t>Polystichum filix-mas, ext.</t>
  </si>
  <si>
    <t>283-916-5</t>
  </si>
  <si>
    <t>84775-92-8</t>
  </si>
  <si>
    <t>Piscidia piscipula, ext.</t>
  </si>
  <si>
    <t>283-914-4</t>
  </si>
  <si>
    <t>84775-91-7</t>
  </si>
  <si>
    <t>Phyllanthus niruri, ext.</t>
  </si>
  <si>
    <t>283-913-9</t>
  </si>
  <si>
    <t>84775-89-3</t>
  </si>
  <si>
    <t>Ononis spinosa, ext.</t>
  </si>
  <si>
    <t>283-912-3</t>
  </si>
  <si>
    <t>84775-84-8</t>
  </si>
  <si>
    <t>Anethum sowa, ext.</t>
  </si>
  <si>
    <t>283-911-8</t>
  </si>
  <si>
    <t>84775-83-7</t>
  </si>
  <si>
    <t>Sage, Salvia sclarea, ext.</t>
  </si>
  <si>
    <t>283-910-2</t>
  </si>
  <si>
    <t>84775-81-5</t>
  </si>
  <si>
    <t>Pepper (Piper), P. betle, ext.</t>
  </si>
  <si>
    <t>283-909-7</t>
  </si>
  <si>
    <t>84775-80-4</t>
  </si>
  <si>
    <t>Backhousia citriodora, ext.</t>
  </si>
  <si>
    <t>283-908-1</t>
  </si>
  <si>
    <t>84775-79-1</t>
  </si>
  <si>
    <t>Asparagus sprengeri, ext.</t>
  </si>
  <si>
    <t>283-907-6</t>
  </si>
  <si>
    <t>84775-78-0</t>
  </si>
  <si>
    <t>Ascophyllum nodosum, ext.</t>
  </si>
  <si>
    <t>283-906-0</t>
  </si>
  <si>
    <t>84775-77-9</t>
  </si>
  <si>
    <t>Artocarpus atilis, ext.</t>
  </si>
  <si>
    <t>283-905-5</t>
  </si>
  <si>
    <t>84775-75-7</t>
  </si>
  <si>
    <t>Artemisia herba-alba, ext.</t>
  </si>
  <si>
    <t>283-903-4</t>
  </si>
  <si>
    <t>84775-74-6</t>
  </si>
  <si>
    <t>Artemisia annua, ext.</t>
  </si>
  <si>
    <t>283-902-9</t>
  </si>
  <si>
    <t>84775-73-5</t>
  </si>
  <si>
    <t>Anthocephalus cadamba, ext.</t>
  </si>
  <si>
    <t>283-901-3</t>
  </si>
  <si>
    <t>84775-72-4</t>
  </si>
  <si>
    <t>Albizia lebbek, ext.</t>
  </si>
  <si>
    <t>283-900-8</t>
  </si>
  <si>
    <t>84775-71-3</t>
  </si>
  <si>
    <t>Ocimum basilicum, ext.</t>
  </si>
  <si>
    <t>283-899-4</t>
  </si>
  <si>
    <t>84775-70-2</t>
  </si>
  <si>
    <t>Nasturtium officinale, ext.</t>
  </si>
  <si>
    <t>283-898-9</t>
  </si>
  <si>
    <t>84775-69-9</t>
  </si>
  <si>
    <t>Milkweed, Asclepias syriaca, ext.</t>
  </si>
  <si>
    <t>283-897-3</t>
  </si>
  <si>
    <t>84775-68-8</t>
  </si>
  <si>
    <t>Matte, tin</t>
  </si>
  <si>
    <t>283-896-8</t>
  </si>
  <si>
    <t>84775-67-7</t>
  </si>
  <si>
    <t>Marrubium nigrum, ext.</t>
  </si>
  <si>
    <t>283-895-2</t>
  </si>
  <si>
    <t>84775-66-6</t>
  </si>
  <si>
    <t>Licorice, Glycyrrhiza glabra, ext.</t>
  </si>
  <si>
    <t>283-894-7</t>
  </si>
  <si>
    <t>84775-65-5</t>
  </si>
  <si>
    <t>Leonurus villosus, ext.</t>
  </si>
  <si>
    <t>283-893-1</t>
  </si>
  <si>
    <t>84775-64-4</t>
  </si>
  <si>
    <t>Labdanum</t>
  </si>
  <si>
    <t>283-892-6</t>
  </si>
  <si>
    <t>84775-63-3</t>
  </si>
  <si>
    <t>Indigofera tinctoria, ext.</t>
  </si>
  <si>
    <t>283-891-0</t>
  </si>
  <si>
    <t>84775-62-2</t>
  </si>
  <si>
    <t>Horseradish, ext.</t>
  </si>
  <si>
    <t>283-890-5</t>
  </si>
  <si>
    <t>84775-61-1</t>
  </si>
  <si>
    <t>Honeybee, ext.</t>
  </si>
  <si>
    <t>283-888-4</t>
  </si>
  <si>
    <t>84775-60-0</t>
  </si>
  <si>
    <t>Herniarea glabra, ext.</t>
  </si>
  <si>
    <t>283-887-9</t>
  </si>
  <si>
    <t>84775-58-6</t>
  </si>
  <si>
    <t>Flue dust, tin-refining</t>
  </si>
  <si>
    <t>283-886-3</t>
  </si>
  <si>
    <t>84775-57-5</t>
  </si>
  <si>
    <t>Filipendula ulmaria, ext.</t>
  </si>
  <si>
    <t>283-885-8</t>
  </si>
  <si>
    <t>84775-56-4</t>
  </si>
  <si>
    <t>Ergot, Claviceps purpurea, ext.</t>
  </si>
  <si>
    <t>283-884-2</t>
  </si>
  <si>
    <t>84775-54-2</t>
  </si>
  <si>
    <t>Cypripedium calceolus pubescens, ext.</t>
  </si>
  <si>
    <t>283-883-7</t>
  </si>
  <si>
    <t>84775-53-1</t>
  </si>
  <si>
    <t>Cusparia febrifuga, ext.</t>
  </si>
  <si>
    <t>283-882-1</t>
  </si>
  <si>
    <t>84775-52-0</t>
  </si>
  <si>
    <t>Curcuma longa, ext.</t>
  </si>
  <si>
    <t>283-881-6</t>
  </si>
  <si>
    <t>84775-51-9</t>
  </si>
  <si>
    <t>Cumin, ext.</t>
  </si>
  <si>
    <t>283-880-0</t>
  </si>
  <si>
    <t>84775-50-8</t>
  </si>
  <si>
    <t>Coriander, ext.</t>
  </si>
  <si>
    <t>283-879-5</t>
  </si>
  <si>
    <t>84775-49-5</t>
  </si>
  <si>
    <t>Convolvulus scammonia, ext.</t>
  </si>
  <si>
    <t>283-877-4</t>
  </si>
  <si>
    <t>84775-48-4</t>
  </si>
  <si>
    <t>Coca, Erythroxylum coca, ext.</t>
  </si>
  <si>
    <t>283-876-9</t>
  </si>
  <si>
    <t>84775-47-3</t>
  </si>
  <si>
    <t>Chionanthus virginicus, ext.</t>
  </si>
  <si>
    <t>283-875-3</t>
  </si>
  <si>
    <t>84775-46-2</t>
  </si>
  <si>
    <t>Baptisia tinctoria, ext.</t>
  </si>
  <si>
    <t>283-874-8</t>
  </si>
  <si>
    <t>84775-45-1</t>
  </si>
  <si>
    <t>Artemisia vulgaris, ext.</t>
  </si>
  <si>
    <t>283-873-2</t>
  </si>
  <si>
    <t>84775-44-0</t>
  </si>
  <si>
    <t>Aristolochia clematitis, ext.</t>
  </si>
  <si>
    <t>283-872-7</t>
  </si>
  <si>
    <t>84775-42-8</t>
  </si>
  <si>
    <t>Anise, ext.</t>
  </si>
  <si>
    <t>283-871-1</t>
  </si>
  <si>
    <t>84775-41-7</t>
  </si>
  <si>
    <t>Angelica archangelica, ext.</t>
  </si>
  <si>
    <t>283-870-6</t>
  </si>
  <si>
    <t>84775-40-6</t>
  </si>
  <si>
    <t>Agrimony, Agrimonia eupatoria, ext.</t>
  </si>
  <si>
    <t>283-869-0</t>
  </si>
  <si>
    <t>84775-39-3</t>
  </si>
  <si>
    <t>Acorus calamus, ext.</t>
  </si>
  <si>
    <t>283-868-5</t>
  </si>
  <si>
    <t>84773-87-5</t>
  </si>
  <si>
    <t>Hydrogen [3S-(3?,4?,21?)]-[14-ethyl-13-formyl-21-(methoxycarbonyl)-4,8,18-trimethyl-20-oxo-9-vinylphorbine-3-propionato(3-)-N23,N24,N25,N26]cuprate(1-)</t>
  </si>
  <si>
    <t>283-866-4</t>
  </si>
  <si>
    <t>84773-86-4</t>
  </si>
  <si>
    <t>Sodium [3S-(3?,4?,21?)]-[14-ethyl-13-formyl-21-(methoxycarbonyl)-4,8,18-trimethyl-20-oxo-9-vinylphorbine-3-propionato(3-)-N23,N24,N25,N26]cuprate(1-)</t>
  </si>
  <si>
    <t>283-865-9</t>
  </si>
  <si>
    <t>84773-85-3</t>
  </si>
  <si>
    <t>Potassium [3S-(3?,4?,21?)]-[14-ethyl-21-(methoxycarbonyl)-4,8,13,18-tetramethyl-20-oxo-9-vinylphorbine-3-propionato(3-)-N23,N24,N25,N26]cuprate(1-)</t>
  </si>
  <si>
    <t>283-864-3</t>
  </si>
  <si>
    <t>84773-84-2</t>
  </si>
  <si>
    <t>Sodium [3S-(3?,4?,21?)]-[14-ethyl-21-(methoxycarbonyl)-4,8,13,18-tetramethyl-20-oxo-9-vinylphorbine-3-propionato(3-)-N23,N24,N25,N26]cuprate(1-)</t>
  </si>
  <si>
    <t>283-863-8</t>
  </si>
  <si>
    <t>84773-83-1</t>
  </si>
  <si>
    <t>Potassium [3S-(3?,4?,21?)]-14-ethyl-13-formyl-21-(methoxycarbonyl)-4,8,18-trimethyl-20-oxo-9-vinylphorbine-3-propionate</t>
  </si>
  <si>
    <t>283-862-2</t>
  </si>
  <si>
    <t>84773-82-0</t>
  </si>
  <si>
    <t>Sodium [3S-(3?,4?,21?)]-14-ethyl-13-formyl-21-(methoxycarbonyl)-4,8,18-trimethyl-20-oxo-9-vinylphorbine-3-propionate</t>
  </si>
  <si>
    <t>283-861-7</t>
  </si>
  <si>
    <t>84773-81-9</t>
  </si>
  <si>
    <t>Potassium [3S(3?,4?,21?)]-14-ethyl-21-(methoxycarbonyl)-4,8,13,18-tetramethyl-20-oxo-9-vinylphorbine-3-propionate</t>
  </si>
  <si>
    <t>283-860-1</t>
  </si>
  <si>
    <t>84773-80-8</t>
  </si>
  <si>
    <t>Sodium [3S-(3?,4?,21?)]-14-ethyl-21-(methoxycarbonyl)-4,8,13,18-tetramethyl-20-oxo-9-vinylphorbine-3-propionate</t>
  </si>
  <si>
    <t>283-859-6</t>
  </si>
  <si>
    <t>84772-29-2</t>
  </si>
  <si>
    <t>Ethyl L-ornithine dihydrochloride</t>
  </si>
  <si>
    <t>283-858-0</t>
  </si>
  <si>
    <t>84753-11-7</t>
  </si>
  <si>
    <t>2-methylhex-2-enyl butyrate</t>
  </si>
  <si>
    <t>283-857-5</t>
  </si>
  <si>
    <t>84753-10-6</t>
  </si>
  <si>
    <t>Calcium(2+) 3-[(octadecylamino)carbonyl]nonadec-5-enoate</t>
  </si>
  <si>
    <t>283-855-4</t>
  </si>
  <si>
    <t>84753-09-3</t>
  </si>
  <si>
    <t>3-(hexadec-2-enyl)-1-octadecylpyrrolidine-2,5-dione</t>
  </si>
  <si>
    <t>283-854-9</t>
  </si>
  <si>
    <t>84753-08-2</t>
  </si>
  <si>
    <t>1,3-bis(2-ethylhexyl)cyclohexane</t>
  </si>
  <si>
    <t>283-853-3</t>
  </si>
  <si>
    <t>84753-07-1</t>
  </si>
  <si>
    <t>Vinyl p-chlorobenzenesulphonate</t>
  </si>
  <si>
    <t>283-852-8</t>
  </si>
  <si>
    <t>84753-06-0</t>
  </si>
  <si>
    <t>Tetrasodium 4,4'-bis[(1-hydroxy-4-sulphonato-2-naphthyl)azo][1,1'-biphenyl]-2,2'-disulphonate</t>
  </si>
  <si>
    <t>283-851-2</t>
  </si>
  <si>
    <t>84753-05-9</t>
  </si>
  <si>
    <t>Dodecyl(2-hydroxyethyl)dimethylammonium methanesulphonate</t>
  </si>
  <si>
    <t>283-849-1</t>
  </si>
  <si>
    <t>84753-03-7</t>
  </si>
  <si>
    <t>2-hydroxyhexadecyl dihydrogen phosphate</t>
  </si>
  <si>
    <t>283-848-6</t>
  </si>
  <si>
    <t>84753-02-6</t>
  </si>
  <si>
    <t>1,1'-[iminobis(propane-3,1-diylimino)]ditetradecan-2-ol</t>
  </si>
  <si>
    <t>283-847-0</t>
  </si>
  <si>
    <t>84753-01-5</t>
  </si>
  <si>
    <t>4,5-dihydro-5-oxo-1-phenyl-4-[[4-(phenylazo)phenyl]azo]-1H-pyrazole-3-carboxamide</t>
  </si>
  <si>
    <t>283-846-5</t>
  </si>
  <si>
    <t>84753-00-4</t>
  </si>
  <si>
    <t>2,5-dichloro-4-[4,5-dihydro-3-methyl-5-oxo-4-[(4-sulphophenyl)azo]-1H-pyrazol-1-yl]benzenesulphonic acid, compound with N,N'-di-o-tolylguanidine (1:2)</t>
  </si>
  <si>
    <t>283-844-4</t>
  </si>
  <si>
    <t>84752-99-8</t>
  </si>
  <si>
    <t>4-[(4,5-dihydro-3-methyl-5-oxo-1-phenyl-1H-pyrazol-4-yl)azo]benzenesulphonic acid, compound with N,N'-di-o-tolylguanidine (1:1)</t>
  </si>
  <si>
    <t>283-843-9</t>
  </si>
  <si>
    <t>84752-98-7</t>
  </si>
  <si>
    <t>Octahydro-3,6,8,8-tetramethyl-1H-3a,7-methanoazulen-4-ol</t>
  </si>
  <si>
    <t>283-842-3</t>
  </si>
  <si>
    <t>84752-97-6</t>
  </si>
  <si>
    <t>1,2,3,7,8,8a-hexahydro-3,6,8,8-tetramethyl-4IH-3a,7-methanoazulen-4-one</t>
  </si>
  <si>
    <t>283-841-8</t>
  </si>
  <si>
    <t>84752-96-5</t>
  </si>
  <si>
    <t>Phosphoric acid, compound with 1,4-dioxane (2:1)</t>
  </si>
  <si>
    <t>212-691-8</t>
  </si>
  <si>
    <t>847-39-2</t>
  </si>
  <si>
    <t>2,5-bis(4-methoxyphenyl)-1,3,4-oxadiazole</t>
  </si>
  <si>
    <t>283-840-2</t>
  </si>
  <si>
    <t>84732-32-1</t>
  </si>
  <si>
    <t>Lithium p-[[p-[[p-(diethylamino)phenyl]azo]phenyl]azo]benzenesulphonate</t>
  </si>
  <si>
    <t>283-839-7</t>
  </si>
  <si>
    <t>84732-30-9</t>
  </si>
  <si>
    <t>p-[[p-[[p-(diethylamino)phenyl]azo]phenyl]azo]benzenesulphonic acid, compound with 2,2',2''-nitrilotriethanol (1:1)</t>
  </si>
  <si>
    <t>283-838-1</t>
  </si>
  <si>
    <t>84732-26-3</t>
  </si>
  <si>
    <t>Diammonium 3-nitronaphthalene-1,5-disulphonate</t>
  </si>
  <si>
    <t>283-837-6</t>
  </si>
  <si>
    <t>84731-77-1</t>
  </si>
  <si>
    <t>Octahydro-3,6,8,8-tetramethyl-4H-3a,7-methanoazulen-4-one</t>
  </si>
  <si>
    <t>283-836-0</t>
  </si>
  <si>
    <t>84731-76-0</t>
  </si>
  <si>
    <t>1,7,7-trimethyl-2-(2-pyridyl)bicyclo[2.2.1]heptan-2-ol</t>
  </si>
  <si>
    <t>283-835-5</t>
  </si>
  <si>
    <t>84731-75-9</t>
  </si>
  <si>
    <t>2-(1,7,7-trimethylbicyclo[2.2.1]hept-2-en-2-yl)pyridine</t>
  </si>
  <si>
    <t>283-833-4</t>
  </si>
  <si>
    <t>84731-74-8</t>
  </si>
  <si>
    <t>1-(pyridin-2-yl)cyclohexyl acetate</t>
  </si>
  <si>
    <t>283-832-9</t>
  </si>
  <si>
    <t>84731-73-7</t>
  </si>
  <si>
    <t>4-allyl-2-methoxyphenyl 2-methylbutyrate</t>
  </si>
  <si>
    <t>283-831-3</t>
  </si>
  <si>
    <t>84731-72-6</t>
  </si>
  <si>
    <t>Benzoic acid, compound with 1-methylhexylamine (1:1)</t>
  </si>
  <si>
    <t>283-830-8</t>
  </si>
  <si>
    <t>84731-71-5</t>
  </si>
  <si>
    <t>1-(4-amino-3-fluoro-5-iodophenyl)ethan-1-one</t>
  </si>
  <si>
    <t>283-828-7</t>
  </si>
  <si>
    <t>84731-69-1</t>
  </si>
  <si>
    <t>Butyl 4-(1,1-dimethylethyl)cyclohexanecarboxylate</t>
  </si>
  <si>
    <t>283-827-1</t>
  </si>
  <si>
    <t>84731-68-0</t>
  </si>
  <si>
    <t>Bis(3-cyclohexylpropyl) adipate</t>
  </si>
  <si>
    <t>283-826-6</t>
  </si>
  <si>
    <t>84731-66-8</t>
  </si>
  <si>
    <t>Bis(2-hydroxyethyl)ammonium (�)-2-(2,4-dichlorophenoxy)propionate</t>
  </si>
  <si>
    <t>283-825-0</t>
  </si>
  <si>
    <t>84731-65-7</t>
  </si>
  <si>
    <t>Sodium (�)-2-(2,4-dichlorophenoxy)propionate</t>
  </si>
  <si>
    <t>283-824-5</t>
  </si>
  <si>
    <t>84731-64-6</t>
  </si>
  <si>
    <t>Diisodecyl cyclohexane-1,2-dicarboxylate</t>
  </si>
  <si>
    <t>283-822-4</t>
  </si>
  <si>
    <t>84731-63-5</t>
  </si>
  <si>
    <t>Diisotridecyl dodecanedioate</t>
  </si>
  <si>
    <t>283-821-9</t>
  </si>
  <si>
    <t>84731-62-4</t>
  </si>
  <si>
    <t>Methyl tetrapropylenebenzenesulphonate</t>
  </si>
  <si>
    <t>283-820-3</t>
  </si>
  <si>
    <t>84731-61-3</t>
  </si>
  <si>
    <t>4-(5-ethyl-1,3-dioxan-2-yl)benzonitrile</t>
  </si>
  <si>
    <t>283-819-8</t>
  </si>
  <si>
    <t>84731-60-2</t>
  </si>
  <si>
    <t>Icosahydro-8,19-(ethanoxyethanoxyethano)-8H,19H-dibenzo[b,k][1,4,10,13,7,16]tetraoxadiazacyclooctadecine</t>
  </si>
  <si>
    <t>283-818-2</t>
  </si>
  <si>
    <t>84731-58-8</t>
  </si>
  <si>
    <t>Isobenzofuran-3,3-diylbis(p-phenyleno) hydrogen phosphate, compound with 2-aminoethanol (1:4)</t>
  </si>
  <si>
    <t>283-817-7</t>
  </si>
  <si>
    <t>84731-57-7</t>
  </si>
  <si>
    <t>Dipotassium (S)-5-[(4-amino-4-carboxylato-1-oxobutyl)amino]-2-nitrobenzoate</t>
  </si>
  <si>
    <t>283-816-1</t>
  </si>
  <si>
    <t>84731-56-6</t>
  </si>
  <si>
    <t>2,2,4(or 2,4,4)-trimethylhexane-1,6-diyl bis[(2,2,6,6-tetramethyl-4-piperidyl)carbamate]</t>
  </si>
  <si>
    <t>283-815-6</t>
  </si>
  <si>
    <t>84731-55-5</t>
  </si>
  <si>
    <t>Lithium isooctadecanoate</t>
  </si>
  <si>
    <t>283-814-0</t>
  </si>
  <si>
    <t>84731-54-4</t>
  </si>
  <si>
    <t>N-[(vinyloxy)carbonyl]-L-tryptophan, compound with dicyclohexylamine (1:1)</t>
  </si>
  <si>
    <t>201-556-9</t>
  </si>
  <si>
    <t>84-73-1</t>
  </si>
  <si>
    <t>Bis(2-hydroxyethyl) phthalate</t>
  </si>
  <si>
    <t>201-555-3</t>
  </si>
  <si>
    <t>84-72-0</t>
  </si>
  <si>
    <t>Ethoxycarbonylmethyl ethyl phthalate</t>
  </si>
  <si>
    <t>283-813-5</t>
  </si>
  <si>
    <t>84714-19-2</t>
  </si>
  <si>
    <t>Methyl 2-cyano-2-(cyclohex-1-enyl)butyrate</t>
  </si>
  <si>
    <t>283-811-4</t>
  </si>
  <si>
    <t>84713-18-8</t>
  </si>
  <si>
    <t>Barium glycerol phosphate</t>
  </si>
  <si>
    <t>283-810-9</t>
  </si>
  <si>
    <t>84713-17-7</t>
  </si>
  <si>
    <t>2,2,4(or 2,4,4)-trimethylhexanedinitrile</t>
  </si>
  <si>
    <t>283-809-3</t>
  </si>
  <si>
    <t>84713-16-6</t>
  </si>
  <si>
    <t>2-chloro-N-(1-methylethyl)-N-[3,3,5(or 3,5,5)-trimethyl-1-cyclohexen-1-yl]acetamide</t>
  </si>
  <si>
    <t>283-808-8</t>
  </si>
  <si>
    <t>84713-15-5</t>
  </si>
  <si>
    <t>Bis(2-hydroxyethyl) 2,2,4(or 2,4,4)-trimethyladipate</t>
  </si>
  <si>
    <t>283-807-2</t>
  </si>
  <si>
    <t>84713-14-4</t>
  </si>
  <si>
    <t>2-chloro-N-ethyl-N-[3,3,5(or 3,5,5)-trimethyl-1-cyclohexen-1-yl]acetamide</t>
  </si>
  <si>
    <t>283-806-7</t>
  </si>
  <si>
    <t>84713-13-3</t>
  </si>
  <si>
    <t>Disodium 9,10-dihydro-9,10-dioxoanthracene-2,X-disulphonate</t>
  </si>
  <si>
    <t>283-805-1</t>
  </si>
  <si>
    <t>84713-12-2</t>
  </si>
  <si>
    <t>1,2,3,4(or 1,2,4,5)-tetrachlorobenzene</t>
  </si>
  <si>
    <t>283-804-6</t>
  </si>
  <si>
    <t>84713-11-1</t>
  </si>
  <si>
    <t>1,8-dichloro-4,-dinitroanthraquinone</t>
  </si>
  <si>
    <t>283-803-0</t>
  </si>
  <si>
    <t>84713-10-0</t>
  </si>
  <si>
    <t>Trisodium naphthalene-1,3,X-trisulphonate</t>
  </si>
  <si>
    <t>283-802-5</t>
  </si>
  <si>
    <t>84713-09-7</t>
  </si>
  <si>
    <t>Disodium naphthalenedisulphonate</t>
  </si>
  <si>
    <t>283-800-4</t>
  </si>
  <si>
    <t>84713-08-6</t>
  </si>
  <si>
    <t>7-ethyl-1(or 2)-(1,1-dimethylethyl)anthraquinone</t>
  </si>
  <si>
    <t>283-799-0</t>
  </si>
  <si>
    <t>84713-07-5</t>
  </si>
  <si>
    <t>[[3-cyano-4-methyl-5-[[2-(phenylsulphonyl)phenyl]azo]pyridine-2,6-diyl]bis(iminoethylene)]bis(benzenesulphonic) acid, sodium salt</t>
  </si>
  <si>
    <t>283-798-5</t>
  </si>
  <si>
    <t>84713-06-4</t>
  </si>
  <si>
    <t>Isooctyl laurate</t>
  </si>
  <si>
    <t>283-796-4</t>
  </si>
  <si>
    <t>84713-05-3</t>
  </si>
  <si>
    <t>Isooctyl decanoate</t>
  </si>
  <si>
    <t>283-795-9</t>
  </si>
  <si>
    <t>84713-04-2</t>
  </si>
  <si>
    <t>Isooctylcyclohexan-1-ol</t>
  </si>
  <si>
    <t>283-794-3</t>
  </si>
  <si>
    <t>84713-03-1</t>
  </si>
  <si>
    <t>Sodium bis[1-[(2-hydroxy-5-methyl-3-nitrophenyl)azo]naphthalen-2-olato(2-)]cobaltate(1-)</t>
  </si>
  <si>
    <t>283-793-8</t>
  </si>
  <si>
    <t>84713-02-0</t>
  </si>
  <si>
    <t>Ammonium copper(2+) 2-hydroxypropane-1,2,3-tricarboxylate</t>
  </si>
  <si>
    <t>283-792-2</t>
  </si>
  <si>
    <t>84713-01-9</t>
  </si>
  <si>
    <t>[[(3,5,5-trimethylhexyl)imino]bis(methylene)]diphosphonic acid</t>
  </si>
  <si>
    <t>283-791-7</t>
  </si>
  <si>
    <t>84713-00-8</t>
  </si>
  <si>
    <t>2,2'-[(methoxymethylsilylene)bis(oxy)]bisbenzoic acid</t>
  </si>
  <si>
    <t>283-790-1</t>
  </si>
  <si>
    <t>84712-99-2</t>
  </si>
  <si>
    <t>S-(acetamidomethyl)-N-[(vinyloxy)carbonyl]-L-cysteine, compound with dicyclohexylamine (1:1)</t>
  </si>
  <si>
    <t>283-789-6</t>
  </si>
  <si>
    <t>84712-98-1</t>
  </si>
  <si>
    <t>S-[acetamidomethyl]-N-[(vinyloxy)carbonyl]-L-cysteine</t>
  </si>
  <si>
    <t>283-788-0</t>
  </si>
  <si>
    <t>84712-97-0</t>
  </si>
  <si>
    <t>2-[[[4-(phenylazo)phenyl]methyl]sulphonyl]ethanol</t>
  </si>
  <si>
    <t>283-787-5</t>
  </si>
  <si>
    <t>84712-96-9</t>
  </si>
  <si>
    <t>2-[[[4-(phenylazo)phenyl]methyl]thio]ethanol</t>
  </si>
  <si>
    <t>283-785-4</t>
  </si>
  <si>
    <t>84712-95-8</t>
  </si>
  <si>
    <t>2-[[p-(phenylazo)benzyl]sulphonyl]ethyl S-(acetamidomethyl)-L-cysteinate, mono(trifluoroacetate)</t>
  </si>
  <si>
    <t>283-784-9</t>
  </si>
  <si>
    <t>84712-94-7</t>
  </si>
  <si>
    <t>2-[[4-(phenylazo)benzyl]sulphonyl]ethyl S-(acetamidomethyl)-N-[N-[(4-methoxybenzyloxy)carbonyl]-L-seryl]-L-cysteinate</t>
  </si>
  <si>
    <t>283-783-3</t>
  </si>
  <si>
    <t>84712-93-6</t>
  </si>
  <si>
    <t>N2-(tert-butoxycarbonyl)-N6-[(2-mesylethoxy)carbonyl]-L-lysine, compound with dicyclohexylamine (1:1)</t>
  </si>
  <si>
    <t>283-782-8</t>
  </si>
  <si>
    <t>84712-92-5</t>
  </si>
  <si>
    <t>(5?,7?)-?-tert-butyl-17-(cyclopropylcarbonyl)-4,5-epoxy-18,19-dihydro-3-hydroxy-6-methoxy-?-methyl-6,14-ethenomorphinan-7-methanol</t>
  </si>
  <si>
    <t>283-781-2</t>
  </si>
  <si>
    <t>84712-91-4</t>
  </si>
  <si>
    <t>1-(2-chloropropyl)pyrrolidinium chloride</t>
  </si>
  <si>
    <t>283-780-7</t>
  </si>
  <si>
    <t>84712-90-3</t>
  </si>
  <si>
    <t>Propylhept-3-en-2-ol</t>
  </si>
  <si>
    <t>283-779-1</t>
  </si>
  <si>
    <t>84712-89-0</t>
  </si>
  <si>
    <t>3-propylhept-2-enal</t>
  </si>
  <si>
    <t>283-778-6</t>
  </si>
  <si>
    <t>84712-88-9</t>
  </si>
  <si>
    <t>2-(acetamido)-4-[(2-hydroxyethyl)sulphonyl]benzoic acid</t>
  </si>
  <si>
    <t>283-777-0</t>
  </si>
  <si>
    <t>84712-85-6</t>
  </si>
  <si>
    <t>Sodium 2-methoxyethyl [(4-methylphenyl)sulphonyl]carbamate</t>
  </si>
  <si>
    <t>283-776-5</t>
  </si>
  <si>
    <t>84712-84-5</t>
  </si>
  <si>
    <t>2,3-dihydrophthalazine-1,4-dione dihydrazone, compound with 3,7-dihydro-1,3-dimethyl-1H-purine-2,6-dione (1:1)</t>
  </si>
  <si>
    <t>283-774-4</t>
  </si>
  <si>
    <t>84712-83-4</t>
  </si>
  <si>
    <t>1,4-diisocyanato-2,3,5,6-tetramethylcyclohexane</t>
  </si>
  <si>
    <t>283-773-9</t>
  </si>
  <si>
    <t>84712-82-3</t>
  </si>
  <si>
    <t>2,2,6,6-tetramethylpiperidin-4-yl isocyanate</t>
  </si>
  <si>
    <t>283-772-3</t>
  </si>
  <si>
    <t>84712-81-2</t>
  </si>
  <si>
    <t>3-[3-[[[(diisopropylamino)carbonyl]amino]methyl]-3,5,5-trimethylcyclohexyl]-1,1-diisopropylurea</t>
  </si>
  <si>
    <t>283-771-8</t>
  </si>
  <si>
    <t>84712-80-1</t>
  </si>
  <si>
    <t>6-chloro-N-cyclohexyl-N'-(3-methoxypropyl)-1,3,5-triazine-2,4-diamine</t>
  </si>
  <si>
    <t>283-770-2</t>
  </si>
  <si>
    <t>84712-79-8</t>
  </si>
  <si>
    <t>N-[4-chloro-6-(cyclopentylamino)-1,3,5-triazin-2-yl]-N-ethylacetamide</t>
  </si>
  <si>
    <t>283-769-7</t>
  </si>
  <si>
    <t>84712-78-7</t>
  </si>
  <si>
    <t>N-cyclopentyl-N'-ethyl-6-(methylthio)-1,3,5-triazine-2,4-diamine</t>
  </si>
  <si>
    <t>283-768-1</t>
  </si>
  <si>
    <t>84712-77-6</t>
  </si>
  <si>
    <t>6-chloro-N-cyclohexyl-N'-ethyl-1,3,5-triazine-2,4-diamine</t>
  </si>
  <si>
    <t>283-767-6</t>
  </si>
  <si>
    <t>84712-76-5</t>
  </si>
  <si>
    <t>6-chloro-N-cyclopentyl-N'-isopropyl-1,3,5-triazine-2,4-diamine</t>
  </si>
  <si>
    <t>283-766-0</t>
  </si>
  <si>
    <t>84712-75-4</t>
  </si>
  <si>
    <t>N-cyclopentyl-N'-methyl-6-(methylthio)-1,3,5-triazine-2,4-diamine</t>
  </si>
  <si>
    <t>283-765-5</t>
  </si>
  <si>
    <t>84712-74-3</t>
  </si>
  <si>
    <t>6-azido-N-cyclopentyl-N'-ethyl-1,3,5-triazine-2,4-diamine</t>
  </si>
  <si>
    <t>283-763-4</t>
  </si>
  <si>
    <t>84712-73-2</t>
  </si>
  <si>
    <t>6-chloro-N-cyclopentyl-N'-ethyl-1,3,5-triazine-2,4-diamine</t>
  </si>
  <si>
    <t>283-762-9</t>
  </si>
  <si>
    <t>84712-72-1</t>
  </si>
  <si>
    <t>6-chloro-N-cyclopentyl-1,3,5-triazine-2,4-diamine</t>
  </si>
  <si>
    <t>283-761-3</t>
  </si>
  <si>
    <t>84712-71-0</t>
  </si>
  <si>
    <t>Sodium 4-[(ethylanilino)methyl]benzenesulphonate</t>
  </si>
  <si>
    <t>283-760-8</t>
  </si>
  <si>
    <t>84712-70-9</t>
  </si>
  <si>
    <t>Methyl (Z,Z,Z)-8-dodecyl-8-[(4-methoxy-1,4-dioxobut-2-enyl)oxy]-3,6,10-trioxo-2,7,9-trioxa-8-stannatrideca-4,11-dien-13-oate</t>
  </si>
  <si>
    <t>283-759-2</t>
  </si>
  <si>
    <t>84712-69-6</t>
  </si>
  <si>
    <t>2-[1,1-dimethyl-3-[(tributylstannyl)oxy]butoxy]-4,4,6-trimethyl-1,3,2-dioxaborinane</t>
  </si>
  <si>
    <t>283-758-7</t>
  </si>
  <si>
    <t>84712-67-4</t>
  </si>
  <si>
    <t>2-methyl-1,4-bis(2-methylprop-1-enyl)piperazine</t>
  </si>
  <si>
    <t>283-757-1</t>
  </si>
  <si>
    <t>84712-66-3</t>
  </si>
  <si>
    <t>(hydroxymethyl)guanidinium sulphamate</t>
  </si>
  <si>
    <t>283-756-6</t>
  </si>
  <si>
    <t>84712-65-2</t>
  </si>
  <si>
    <t>?-benzyl-5-(5-chloro-1,3-dihydro-1,3-dimethyl-2H-benzimidazol-2-ylidene)-4-oxo-2-thioxothiazolidin-3-acetic acid</t>
  </si>
  <si>
    <t>283-755-0</t>
  </si>
  <si>
    <t>84712-64-1</t>
  </si>
  <si>
    <t>1-Propanol, 2-methyl-, C4-6 dicarboxylates</t>
  </si>
  <si>
    <t>283-754-5</t>
  </si>
  <si>
    <t>84712-63-0</t>
  </si>
  <si>
    <t>1-Propanamine, 3-(C10-18-alkyloxy) derivs.</t>
  </si>
  <si>
    <t>283-752-4</t>
  </si>
  <si>
    <t>84712-62-9</t>
  </si>
  <si>
    <t>2-Propenoic acid, 2-methyl-, 2-hydroxyethyl ester, mixed esters with C12-13-alcs. and phosphoric acid</t>
  </si>
  <si>
    <t>283-751-9</t>
  </si>
  <si>
    <t>84712-61-8</t>
  </si>
  <si>
    <t>Phenol, 2,6-bis[[bis(2-hydroxyethyl)amino]methyl]-4-nonyl-, branched</t>
  </si>
  <si>
    <t>283-750-3</t>
  </si>
  <si>
    <t>84712-60-7</t>
  </si>
  <si>
    <t>9-Octadecenoic acid (Z)-, 1-methyl-1,2-ethanediyl ester, chlorosulfurized</t>
  </si>
  <si>
    <t>283-749-8</t>
  </si>
  <si>
    <t>84712-59-4</t>
  </si>
  <si>
    <t>9-Octadecenoic acid (Z)-, methyl ester, sulfurized</t>
  </si>
  <si>
    <t>283-748-2</t>
  </si>
  <si>
    <t>84712-58-3</t>
  </si>
  <si>
    <t>9-Octadecenoic acid (Z)-, butyl ester, sulfurized</t>
  </si>
  <si>
    <t>283-747-7</t>
  </si>
  <si>
    <t>84712-57-2</t>
  </si>
  <si>
    <t>Manganese, 4-[(4-ethoxy-2-sulfophenyl)azo]-3-hydroxy-2-naphthalenecarboxylate complexes</t>
  </si>
  <si>
    <t>283-746-1</t>
  </si>
  <si>
    <t>84712-56-1</t>
  </si>
  <si>
    <t>Isodecanol, C4-6 dicarboxylates</t>
  </si>
  <si>
    <t>283-745-6</t>
  </si>
  <si>
    <t>84712-55-0</t>
  </si>
  <si>
    <t>Formamide, N-Bu-, N-iso-Bu-, N-iso-Bu-N-Me, N-iso-Pr and N-Pr derivs.</t>
  </si>
  <si>
    <t>283-744-0</t>
  </si>
  <si>
    <t>84712-53-8</t>
  </si>
  <si>
    <t>Butanoic acid, 4-amino-4-oxo-2-sulfo-, N-coco alkyl derivs., disodium salts</t>
  </si>
  <si>
    <t>283-743-5</t>
  </si>
  <si>
    <t>84712-52-7</t>
  </si>
  <si>
    <t>Cymbopogon martini, ext., acetylated</t>
  </si>
  <si>
    <t>283-741-4</t>
  </si>
  <si>
    <t>84712-51-6</t>
  </si>
  <si>
    <t>Orange, sour, ext., acetylated</t>
  </si>
  <si>
    <t>283-740-9</t>
  </si>
  <si>
    <t>84712-50-5</t>
  </si>
  <si>
    <t>Acetic acid, C11-14-isoalkyl esters, C13-rich</t>
  </si>
  <si>
    <t>283-739-3</t>
  </si>
  <si>
    <t>84712-49-2</t>
  </si>
  <si>
    <t>Clove, ext., acetylated, sapond.</t>
  </si>
  <si>
    <t>283-738-8</t>
  </si>
  <si>
    <t>84712-48-1</t>
  </si>
  <si>
    <t>Streptococcus diacetilactis, culture distillate flavoring</t>
  </si>
  <si>
    <t>283-737-2</t>
  </si>
  <si>
    <t>84712-47-0</t>
  </si>
  <si>
    <t>1,2,3-Propanetriol, acetate propanoate</t>
  </si>
  <si>
    <t>283-736-7</t>
  </si>
  <si>
    <t>84712-46-9</t>
  </si>
  <si>
    <t>Hexanedioic acid, ester with 2,2-dimethyl-1,3-propanediol, isodecanol and 1,2-propanediol</t>
  </si>
  <si>
    <t>283-735-1</t>
  </si>
  <si>
    <t>84711-26-2</t>
  </si>
  <si>
    <t>Ethyl (R)-2,3-dihydro-3-(1-phenylethyl)-2-thioxo-1H-imidazole-4-carboxylate</t>
  </si>
  <si>
    <t>283-734-6</t>
  </si>
  <si>
    <t>84709-13-7</t>
  </si>
  <si>
    <t>(S)-(4-hydroxyphenyl)(phenylacetamido)acetic acid</t>
  </si>
  <si>
    <t>283-733-0</t>
  </si>
  <si>
    <t>84709-12-6</t>
  </si>
  <si>
    <t>Sodium (S)-(4-hydroxyphenyl)(phenylacetamido)acetate</t>
  </si>
  <si>
    <t>283-732-5</t>
  </si>
  <si>
    <t>84709-11-5</t>
  </si>
  <si>
    <t>2,3-dideoxyhexitol</t>
  </si>
  <si>
    <t>283-730-4</t>
  </si>
  <si>
    <t>84708-91-8</t>
  </si>
  <si>
    <t>D-glycero-?-D-gulo-heptopyranose</t>
  </si>
  <si>
    <t>283-729-9</t>
  </si>
  <si>
    <t>84697-19-8</t>
  </si>
  <si>
    <t>N-[N-[N2,N6-bis[(benzyloxy)carbonyl]-L-lysyl]glycyl]glycine</t>
  </si>
  <si>
    <t>283-728-3</t>
  </si>
  <si>
    <t>84697-18-7</t>
  </si>
  <si>
    <t>Ethyldimethylpropylammonium bromide</t>
  </si>
  <si>
    <t>283-727-8</t>
  </si>
  <si>
    <t>84697-17-6</t>
  </si>
  <si>
    <t>Dibenzyl L-cystinate dihydrochloride</t>
  </si>
  <si>
    <t>283-726-2</t>
  </si>
  <si>
    <t>84697-16-5</t>
  </si>
  <si>
    <t>?-chlorophenethyl chloroformate</t>
  </si>
  <si>
    <t>283-725-7</t>
  </si>
  <si>
    <t>84697-15-4</t>
  </si>
  <si>
    <t>2-chlorobutyl chloroformate</t>
  </si>
  <si>
    <t>283-724-1</t>
  </si>
  <si>
    <t>84697-14-3</t>
  </si>
  <si>
    <t>1-(tert-butoxy)-4-(2-methoxyethyl)benzene</t>
  </si>
  <si>
    <t>283-723-6</t>
  </si>
  <si>
    <t>84697-13-2</t>
  </si>
  <si>
    <t>4-tert-butoxybenzylamine</t>
  </si>
  <si>
    <t>283-722-0</t>
  </si>
  <si>
    <t>84697-12-1</t>
  </si>
  <si>
    <t>1,1'-methylenebis[3-(2-hydroxyethyl)pyrrolidin-2-one]</t>
  </si>
  <si>
    <t>283-721-5</t>
  </si>
  <si>
    <t>84697-11-0</t>
  </si>
  <si>
    <t>5,5-dimethyl-2-(1-phenylethyl)-1,3-dioxane</t>
  </si>
  <si>
    <t>283-719-4</t>
  </si>
  <si>
    <t>84697-10-9</t>
  </si>
  <si>
    <t>9-acetyldodecahydro-1H-carbazole</t>
  </si>
  <si>
    <t>283-717-3</t>
  </si>
  <si>
    <t>84697-08-5</t>
  </si>
  <si>
    <t>2-methoxyethyl 4-hydroxybenzoate</t>
  </si>
  <si>
    <t>283-716-8</t>
  </si>
  <si>
    <t>84697-07-4</t>
  </si>
  <si>
    <t>(2,4-dichlorobenzyl)dimethyl[3-[(1-oxooctadecyl)amino]propyl]ammonium chloride</t>
  </si>
  <si>
    <t>283-715-2</t>
  </si>
  <si>
    <t>84697-06-3</t>
  </si>
  <si>
    <t>(2,4-dichlorobenzyl)dimethyl[3-[(1-oxododecyl)amino]propyl]ammonium chloride</t>
  </si>
  <si>
    <t>283-714-7</t>
  </si>
  <si>
    <t>84697-05-2</t>
  </si>
  <si>
    <t>(p-chlorobenzyl)dimethyl[3-[(1-oxododecyl)amino]propyl]ammonium chloride</t>
  </si>
  <si>
    <t>283-713-1</t>
  </si>
  <si>
    <t>84697-04-1</t>
  </si>
  <si>
    <t>(p-chlorobenzyl)dimethyl[3-[(1-oxooctadecyl)amino]propyl]ammonium chloride</t>
  </si>
  <si>
    <t>283-712-6</t>
  </si>
  <si>
    <t>84697-03-0</t>
  </si>
  <si>
    <t>1,4-dichloro-2-ethoxybenzene</t>
  </si>
  <si>
    <t>283-711-0</t>
  </si>
  <si>
    <t>84697-02-9</t>
  </si>
  <si>
    <t>2,3-dichloro-6-hydroxybenzenesulphonic acid</t>
  </si>
  <si>
    <t>283-710-5</t>
  </si>
  <si>
    <t>84697-01-8</t>
  </si>
  <si>
    <t>Tetrapotassium [[(2-hydroxyethyl)imino]bis(methylene)]bisphosphonate</t>
  </si>
  <si>
    <t>283-708-4</t>
  </si>
  <si>
    <t>84697-00-7</t>
  </si>
  <si>
    <t>Tripotassium hydrogen [[(2-hydroxyethyl)imino]bis(methylene)]bisphosphonate</t>
  </si>
  <si>
    <t>283-707-9</t>
  </si>
  <si>
    <t>84696-99-1</t>
  </si>
  <si>
    <t>Dipotassium dihydrogen [[(2-hydroxyethyl)imino]bis(methylene)]bisphosphonate</t>
  </si>
  <si>
    <t>283-706-3</t>
  </si>
  <si>
    <t>84696-98-0</t>
  </si>
  <si>
    <t>Potassium trihydrogen [[(2-hydroxyethyl)imino]bis(methylene)]bisphosphonate</t>
  </si>
  <si>
    <t>283-705-8</t>
  </si>
  <si>
    <t>84696-97-9</t>
  </si>
  <si>
    <t>Diammonium dihydrogen [[(2-hydroxyethyl)imino]bis(methylene)]bisphosphonate</t>
  </si>
  <si>
    <t>283-704-2</t>
  </si>
  <si>
    <t>84696-96-8</t>
  </si>
  <si>
    <t>5-[1,3-dihydro-1,3-dimethyl-5-(trifluoromethyl)-2H-benzimidazol-2-ylidene]-4-oxo-?-phenyl-2-thioxothiazolidin-3-acetic acid</t>
  </si>
  <si>
    <t>283-703-7</t>
  </si>
  <si>
    <t>84696-95-7</t>
  </si>
  <si>
    <t>5-(5-chloro-1,3-dihydro-1,3-dimethyl-2H-benzimidazol-2-ylidene)-4-oxo-2-thioxothiazolidin-3-acetic acid</t>
  </si>
  <si>
    <t>283-702-1</t>
  </si>
  <si>
    <t>84696-94-6</t>
  </si>
  <si>
    <t>1,3-diethyl [(4-dodecyl-3-sulphophenyl)azo]malonate</t>
  </si>
  <si>
    <t>283-701-6</t>
  </si>
  <si>
    <t>84696-93-5</t>
  </si>
  <si>
    <t>Sodium 2-dodecyl-5-(3-methyl-5-phenyl-1-formazano)benzenesulphonate</t>
  </si>
  <si>
    <t>283-700-0</t>
  </si>
  <si>
    <t>84696-92-4</t>
  </si>
  <si>
    <t>Tetrapotassium 5-amino-9,10-dihydro-9,10-dioxo-8-[[3-sulphonato-4-[(sulphonatoacetyl)amino]phenyl]amino]anthracene-1,7-disulphonate</t>
  </si>
  <si>
    <t>283-699-7</t>
  </si>
  <si>
    <t>84696-91-3</t>
  </si>
  <si>
    <t>Diethyl hydrogen [[2-sulpho-5-(trifluoromethyl)phenyl]azo]malonate</t>
  </si>
  <si>
    <t>283-698-1</t>
  </si>
  <si>
    <t>84696-90-2</t>
  </si>
  <si>
    <t>Diethyl [(5-chloro-4-methyl-2-sulphophenyl)azo]malonate</t>
  </si>
  <si>
    <t>283-697-6</t>
  </si>
  <si>
    <t>84696-89-9</t>
  </si>
  <si>
    <t>4-[[4-(benzoylbutylamino)phenyl]azo]-N-[5-[[[2,4-bis(1,1-dimethylpropyl)phenoxy]acetyl]amino]-2-chlorophenyl]-1-hydroxynaphthalene-2-carboxamide</t>
  </si>
  <si>
    <t>283-696-0</t>
  </si>
  <si>
    <t>84696-88-8</t>
  </si>
  <si>
    <t>4,5-dihydro-4-(1H-indol-3-ylmethylene)-3-methyl-5-oxo-1H-pyrazole-1-carboxamidine monoacetate</t>
  </si>
  <si>
    <t>283-695-5</t>
  </si>
  <si>
    <t>84696-87-7</t>
  </si>
  <si>
    <t>3-[[[4-[[4-(acetylmethylamino)phenyl]azo]-1-hydroxy-2-naphthyl]carbonyl]amino]-4-(methyloctadecylamino)benzoic acid</t>
  </si>
  <si>
    <t>283-693-4</t>
  </si>
  <si>
    <t>84696-86-6</t>
  </si>
  <si>
    <t>2-[3-[[(4,5-dihydro-5-oxo-1-phenyl-1H-pyrazol-3-yl)amino]carbonyl]phenyl]-N-(4-dodecylphenyl)-2,3-dihydro-1,3-dioxo-1H-isoindole-5-carboxamide</t>
  </si>
  <si>
    <t>283-692-9</t>
  </si>
  <si>
    <t>84696-85-5</t>
  </si>
  <si>
    <t>2-methylbut-2-enyl 2-methylbutyrate</t>
  </si>
  <si>
    <t>283-691-3</t>
  </si>
  <si>
    <t>84696-84-4</t>
  </si>
  <si>
    <t>3-(1,3-butadienyl)-2,4,4-trimethylcyclohex-2-en-1-one</t>
  </si>
  <si>
    <t>283-690-8</t>
  </si>
  <si>
    <t>84696-83-3</t>
  </si>
  <si>
    <t>1,2-dimethylpropyl 2-methylbutyrate</t>
  </si>
  <si>
    <t>283-689-2</t>
  </si>
  <si>
    <t>84696-82-2</t>
  </si>
  <si>
    <t>Ethyl 3-ethyl-3-hydroxy-2-methylnonan-1-oate</t>
  </si>
  <si>
    <t>283-688-7</t>
  </si>
  <si>
    <t>84696-81-1</t>
  </si>
  <si>
    <t>Ethyl 3-hydroxy-3,7-dimethyloctanoate</t>
  </si>
  <si>
    <t>283-687-1</t>
  </si>
  <si>
    <t>84696-80-0</t>
  </si>
  <si>
    <t>(hydroxyethyl)ammonium sodium sulphite</t>
  </si>
  <si>
    <t>283-686-6</t>
  </si>
  <si>
    <t>84696-79-7</t>
  </si>
  <si>
    <t>9-(octahydro-1-pentalenyl)-9-phosphabicyclo[4.2.1]nonane</t>
  </si>
  <si>
    <t>283-685-0</t>
  </si>
  <si>
    <t>84696-78-6</t>
  </si>
  <si>
    <t>9-(4-cycloocten-1-yl)-9-phosphabicyclo[4.2.1]nonane</t>
  </si>
  <si>
    <t>283-684-5</t>
  </si>
  <si>
    <t>84696-77-5</t>
  </si>
  <si>
    <t>9-(4-cyclooctenyl)-9-phosphabicyclo[3.3.1]nonane</t>
  </si>
  <si>
    <t>283-682-4</t>
  </si>
  <si>
    <t>84696-76-4</t>
  </si>
  <si>
    <t>9-(octahydro-1-pentalenyl)-9-phosphabicyclo[3.3.1]nonane</t>
  </si>
  <si>
    <t>283-681-9</t>
  </si>
  <si>
    <t>84696-75-3</t>
  </si>
  <si>
    <t>3,3',3'',3'''-[1,4-piperazine-1,4-diylbis[1,3,5-triazine-6,2,4-triylbis(oxymethylene)]]tetrakis[3-ethyl-8,8,10,10-tetramethyl-1,5-dioxa-9-azaspiro[5.5]undecane]</t>
  </si>
  <si>
    <t>283-680-3</t>
  </si>
  <si>
    <t>84696-74-2</t>
  </si>
  <si>
    <t>1-hexadecyl 2,3,4-tris(2,2,6,6-tetramethyl-4-piperidyl) butane-1,2,3,4-tetracarboxylate</t>
  </si>
  <si>
    <t>283-679-8</t>
  </si>
  <si>
    <t>84696-73-1</t>
  </si>
  <si>
    <t>1-hexadecyl 2,3,4-tris(1,2,2,6,6-pentamethyl-4-piperidyl) butane-1,2,3,4-tetracarboxylate</t>
  </si>
  <si>
    <t>283-678-2</t>
  </si>
  <si>
    <t>84696-72-0</t>
  </si>
  <si>
    <t>1,2,3-tris(1,2,2,6,6-pentamethyl-4-piperidyl) 4-tridecyl butane-1,2,3,4-tetracarboxylate</t>
  </si>
  <si>
    <t>283-677-7</t>
  </si>
  <si>
    <t>84696-71-9</t>
  </si>
  <si>
    <t>1,2,3-tris(2,2,6,6-tetramethyl-4-piperidyl) 4-tridecyl butane-1,2,3,4-tetracarboxylate</t>
  </si>
  <si>
    <t>283-676-1</t>
  </si>
  <si>
    <t>84696-70-8</t>
  </si>
  <si>
    <t>4-[(Z)-octadec-9-enyl]morpholinium acetate</t>
  </si>
  <si>
    <t>283-675-6</t>
  </si>
  <si>
    <t>84696-69-5</t>
  </si>
  <si>
    <t>(Z)-4-(octadec-9-en-1-yl)morpholine</t>
  </si>
  <si>
    <t>283-674-0</t>
  </si>
  <si>
    <t>84696-68-4</t>
  </si>
  <si>
    <t>Potassium 8-methoxy-6-nitrophenanthro[3,4-d]-1,3-dioxole-5-carboxylate</t>
  </si>
  <si>
    <t>283-673-5</t>
  </si>
  <si>
    <t>84696-67-3</t>
  </si>
  <si>
    <t>5,5'-[(4-chloro-5-sulpho-m-phenylene)diazo]bis[6-amino-4-hydroxynaphthalene-2-sulphonic] acid, potassium salt</t>
  </si>
  <si>
    <t>283-671-4</t>
  </si>
  <si>
    <t>84696-66-2</t>
  </si>
  <si>
    <t>4-chloro-2-(2,3-dichlorophenoxy)benzothiazole</t>
  </si>
  <si>
    <t>283-670-9</t>
  </si>
  <si>
    <t>84696-65-1</t>
  </si>
  <si>
    <t>2-[3,5-di(tert-butyl)phenoxy]benzothiazole</t>
  </si>
  <si>
    <t>283-669-3</t>
  </si>
  <si>
    <t>84696-64-0</t>
  </si>
  <si>
    <t>2,13-dimethyl-3,6,9,12-tetraoxatetradecane</t>
  </si>
  <si>
    <t>283-668-8</t>
  </si>
  <si>
    <t>84696-63-9</t>
  </si>
  <si>
    <t>2,16-dimethyl-3,6,9,12,15-pentaoxaheptadecane</t>
  </si>
  <si>
    <t>283-667-2</t>
  </si>
  <si>
    <t>84696-62-8</t>
  </si>
  <si>
    <t>1,3-Benzenediamine, 4-(phenylazo)-, compd. with molybdenum hydroxide oxide phosphate</t>
  </si>
  <si>
    <t>283-666-7</t>
  </si>
  <si>
    <t>84696-61-7</t>
  </si>
  <si>
    <t>Benzenamine, 4,4'-carbonimidoylbis[N,N-dimethyl-, compd. with molybdenum hydroxide oxide phosphate</t>
  </si>
  <si>
    <t>283-665-1</t>
  </si>
  <si>
    <t>84696-60-6</t>
  </si>
  <si>
    <t>4-[(5-chloro-4-methyl-2-sulphophenyl)azo]-3-hydroxynaphthalene-2,7-disulphonic acid, calcium salt</t>
  </si>
  <si>
    <t>283-664-6</t>
  </si>
  <si>
    <t>84696-59-3</t>
  </si>
  <si>
    <t>4-[(4-ethoxy-2-sulphophenyl)azo]-3-hydroxynaphthalene-2,7-disulphonic acid, calcium salt</t>
  </si>
  <si>
    <t>283-663-0</t>
  </si>
  <si>
    <t>84696-58-2</t>
  </si>
  <si>
    <t>Calcium 4-[(4-ethoxy-2-sulphonatophenyl)azo]-3-hydroxy-2-naphthoate</t>
  </si>
  <si>
    <t>283-662-5</t>
  </si>
  <si>
    <t>84696-57-1</t>
  </si>
  <si>
    <t>Barium 4-[(4-ethoxy-2-sulphonatophenyl)azo]-3-hydroxy-2-naphthoate</t>
  </si>
  <si>
    <t>283-659-9</t>
  </si>
  <si>
    <t>84696-55-9</t>
  </si>
  <si>
    <t>Tin, melting residues</t>
  </si>
  <si>
    <t>310-138-6</t>
  </si>
  <si>
    <t>84696-54-8</t>
  </si>
  <si>
    <t>1-Propene, hydroformylation products, high-boiling, hydrogenated, washed</t>
  </si>
  <si>
    <t>283-658-3</t>
  </si>
  <si>
    <t>84696-53-7</t>
  </si>
  <si>
    <t>Usnea barbata, ext.</t>
  </si>
  <si>
    <t>283-657-8</t>
  </si>
  <si>
    <t>84696-52-6</t>
  </si>
  <si>
    <t>Turnera diffusa, ext.</t>
  </si>
  <si>
    <t>283-656-2</t>
  </si>
  <si>
    <t>84696-51-5</t>
  </si>
  <si>
    <t>Spearmint, ext.</t>
  </si>
  <si>
    <t>283-655-7</t>
  </si>
  <si>
    <t>84696-50-4</t>
  </si>
  <si>
    <t>Solanum dulcamara, ext.</t>
  </si>
  <si>
    <t>283-654-1</t>
  </si>
  <si>
    <t>84696-49-1</t>
  </si>
  <si>
    <t>Smilax medica, ext.</t>
  </si>
  <si>
    <t>283-653-6</t>
  </si>
  <si>
    <t>84696-48-0</t>
  </si>
  <si>
    <t>Scotch broom, ext.</t>
  </si>
  <si>
    <t>283-652-0</t>
  </si>
  <si>
    <t>84696-47-9</t>
  </si>
  <si>
    <t>Rose, Rosa canina, ext.</t>
  </si>
  <si>
    <t>283-651-5</t>
  </si>
  <si>
    <t>84696-43-5</t>
  </si>
  <si>
    <t>Poppy, Papaver rhoeas, ext.</t>
  </si>
  <si>
    <t>283-649-4</t>
  </si>
  <si>
    <t>84696-42-4</t>
  </si>
  <si>
    <t>Pilocarpus jaborandi, ext.</t>
  </si>
  <si>
    <t>283-648-9</t>
  </si>
  <si>
    <t>84696-40-2</t>
  </si>
  <si>
    <t>Pepper (Piper), P. methysticum, ext.</t>
  </si>
  <si>
    <t>283-647-3</t>
  </si>
  <si>
    <t>84696-39-9</t>
  </si>
  <si>
    <t>Pepper (Piper), P. angustifolium, ext.</t>
  </si>
  <si>
    <t>283-646-8</t>
  </si>
  <si>
    <t>84696-38-8</t>
  </si>
  <si>
    <t>Shaddock, ext.</t>
  </si>
  <si>
    <t>283-645-2</t>
  </si>
  <si>
    <t>84696-27-5</t>
  </si>
  <si>
    <t>Nymphaea alba, ext.</t>
  </si>
  <si>
    <t>283-644-7</t>
  </si>
  <si>
    <t>84696-25-3</t>
  </si>
  <si>
    <t>Margosa, ext.</t>
  </si>
  <si>
    <t>283-643-1</t>
  </si>
  <si>
    <t>84696-24-2</t>
  </si>
  <si>
    <t>Lotus corniculatus, ext.</t>
  </si>
  <si>
    <t>283-642-6</t>
  </si>
  <si>
    <t>84696-23-1</t>
  </si>
  <si>
    <t>Lobelia inflata, ext.</t>
  </si>
  <si>
    <t>283-641-0</t>
  </si>
  <si>
    <t>84696-22-0</t>
  </si>
  <si>
    <t>Ipomoea purga, ext.</t>
  </si>
  <si>
    <t>283-640-5</t>
  </si>
  <si>
    <t>84696-21-9</t>
  </si>
  <si>
    <t>Hydrocotyle asiatica, ext.</t>
  </si>
  <si>
    <t>283-638-4</t>
  </si>
  <si>
    <t>84696-20-8</t>
  </si>
  <si>
    <t>Horehound, ext.</t>
  </si>
  <si>
    <t>283-637-9</t>
  </si>
  <si>
    <t>84696-19-5</t>
  </si>
  <si>
    <t>Hamamelis virginiana, ext.</t>
  </si>
  <si>
    <t>283-635-8</t>
  </si>
  <si>
    <t>84696-17-3</t>
  </si>
  <si>
    <t>Grindelia robusta, ext.</t>
  </si>
  <si>
    <t>283-634-2</t>
  </si>
  <si>
    <t>84696-15-1</t>
  </si>
  <si>
    <t>Ginger, ext.</t>
  </si>
  <si>
    <t>283-633-7</t>
  </si>
  <si>
    <t>84696-13-9</t>
  </si>
  <si>
    <t>Fucus vesiculosus, ext.</t>
  </si>
  <si>
    <t>283-632-1</t>
  </si>
  <si>
    <t>84696-12-8</t>
  </si>
  <si>
    <t>Eleutherococcus senticosus, ext.</t>
  </si>
  <si>
    <t>283-631-6</t>
  </si>
  <si>
    <t>84696-11-7</t>
  </si>
  <si>
    <t>Echinacea angustifolia, ext.</t>
  </si>
  <si>
    <t>283-630-0</t>
  </si>
  <si>
    <t>84696-10-6</t>
  </si>
  <si>
    <t>Drosera rotundifolia, ext.</t>
  </si>
  <si>
    <t>283-629-5</t>
  </si>
  <si>
    <t>84696-09-3</t>
  </si>
  <si>
    <t>Digitalis purpurea, ext.</t>
  </si>
  <si>
    <t>283-627-4</t>
  </si>
  <si>
    <t>84696-08-2</t>
  </si>
  <si>
    <t>Datura stramonium, ext.</t>
  </si>
  <si>
    <t>283-626-9</t>
  </si>
  <si>
    <t>84696-07-1</t>
  </si>
  <si>
    <t>Cypress, Cupressus sempervirens, ext.</t>
  </si>
  <si>
    <t>283-625-3</t>
  </si>
  <si>
    <t>84696-05-9</t>
  </si>
  <si>
    <t>Comfrey, Symphytum officinale, ext.</t>
  </si>
  <si>
    <t>283-624-8</t>
  </si>
  <si>
    <t>84696-04-8</t>
  </si>
  <si>
    <t>Colocynth, ext.</t>
  </si>
  <si>
    <t>283-623-2</t>
  </si>
  <si>
    <t>84696-03-7</t>
  </si>
  <si>
    <t>Colchicum autumnale, ext.</t>
  </si>
  <si>
    <t>283-622-7</t>
  </si>
  <si>
    <t>84696-02-6</t>
  </si>
  <si>
    <t>Cola vera, ext.</t>
  </si>
  <si>
    <t>283-621-1</t>
  </si>
  <si>
    <t>84696-01-5</t>
  </si>
  <si>
    <t>Cola nitida, ext.</t>
  </si>
  <si>
    <t>283-620-6</t>
  </si>
  <si>
    <t>84696-00-4</t>
  </si>
  <si>
    <t>Chestnut, Castanea vulgaris, ext., chlorophyll-free</t>
  </si>
  <si>
    <t>283-619-0</t>
  </si>
  <si>
    <t>84695-99-8</t>
  </si>
  <si>
    <t>Chestnut, C. sativa, ext.</t>
  </si>
  <si>
    <t>283-618-5</t>
  </si>
  <si>
    <t>84695-97-6</t>
  </si>
  <si>
    <t>Anemone hepatica, ext.</t>
  </si>
  <si>
    <t>283-616-4</t>
  </si>
  <si>
    <t>84695-96-5</t>
  </si>
  <si>
    <t>Ammi visnaga, ext.</t>
  </si>
  <si>
    <t>283-615-9</t>
  </si>
  <si>
    <t>84695-95-4</t>
  </si>
  <si>
    <t>Aletris farinosa, ext.</t>
  </si>
  <si>
    <t>283-614-3</t>
  </si>
  <si>
    <t>84695-94-3</t>
  </si>
  <si>
    <t>Alchemilla vulgaris, ext.</t>
  </si>
  <si>
    <t>283-613-8</t>
  </si>
  <si>
    <t>84695-92-1</t>
  </si>
  <si>
    <t>Distillates (petroleum), vacuum, chlorosulfurized</t>
  </si>
  <si>
    <t>201-552-7</t>
  </si>
  <si>
    <t>84-68-4</t>
  </si>
  <si>
    <t>2,2'-dichloro[1,1'-biphenyl]-4,4'-diamine</t>
  </si>
  <si>
    <t>283-612-2</t>
  </si>
  <si>
    <t>84682-75-7</t>
  </si>
  <si>
    <t>Digadolinium trimagnesium dodecanitrate</t>
  </si>
  <si>
    <t>283-611-7</t>
  </si>
  <si>
    <t>84682-48-4</t>
  </si>
  <si>
    <t>Tricopper(1+) hydrogen hexakis(cyano-C)ferrate(4-), compound with 4-[[p-(diethylamino)phenyl][4-(ethylimino)-1(4H)-naphthylidene]methyl]-N,N-diethylaniline (1:1)</t>
  </si>
  <si>
    <t>283-610-1</t>
  </si>
  <si>
    <t>84682-46-2</t>
  </si>
  <si>
    <t>Disodium [4-[4,5-dihydro-4-[(2-hydroxy-5-nitrophenyl)azo]-3-methyl-5-oxo-1H-pyrazol-1-yl]benzenesulphonato(3-)][1-[(2-hydroxy-5-nitrophenyl)azo]-2-naphtholato(2-)]chromate(2-)</t>
  </si>
  <si>
    <t>283-609-6</t>
  </si>
  <si>
    <t>84682-45-1</t>
  </si>
  <si>
    <t>Chromate(2-), [4-[4,5-dihydro-4-[(2-hydroxy-5-nitrophenyl)azo]-3-methyl-5-oxo-1H-pyrazol-1-yl]benzenesulfonato(3-)][2,4-dihydro-4-[(2-hydroxy-5-nitrophenyl)azo]-5-methyl-2-phenyl-3H-pyrazol-3-onato(2-)]-, disodium</t>
  </si>
  <si>
    <t>283-608-0</t>
  </si>
  <si>
    <t>84682-44-0</t>
  </si>
  <si>
    <t>Disodium [2-[(4,5-dihydro-3-methyl-5-oxo-1-phenyl-1H-pyrazol-4-yl)azo]benzoato(2-)][2-[[4,5-dihydro-3-methyl-5-oxo-1-(4-sulphophenyl)-1H-pyrazol-4-yl]azo]benzoato(3-)]chromate(2-)</t>
  </si>
  <si>
    <t>283-607-5</t>
  </si>
  <si>
    <t>84682-43-9</t>
  </si>
  <si>
    <t>Chromate(2-), [4-[(5-chloro-2-hydroxyphenyl)azo]-2,4-dihydro-5-methyl-2-phenyl-3H-pyrazol-3-onato(2-)][4-[4,5-dihydro-4-[(2-hydroxy-4-nitrophenyl)azo]-3-methyl-5-oxo-1H-pyrazol-1-yl]benzenesulfonato(3-)]-, disodium</t>
  </si>
  <si>
    <t>283-605-4</t>
  </si>
  <si>
    <t>84682-42-8</t>
  </si>
  <si>
    <t>Bis(1-carboxyethyl stearate)magnesium</t>
  </si>
  <si>
    <t>283-604-9</t>
  </si>
  <si>
    <t>84682-41-7</t>
  </si>
  <si>
    <t>Tribarium bis[tris[5,6-dihydro-5-(hydroxyimino)-6-oxonaphthalene-2-sulphonato(2-)-O5,O6]ferrate(3-)]</t>
  </si>
  <si>
    <t>283-603-3</t>
  </si>
  <si>
    <t>84682-40-6</t>
  </si>
  <si>
    <t>11?,21-dihydroxy-16?-methylpregna-1,4-diene-3,20-dione 11,21-di(acetate)</t>
  </si>
  <si>
    <t>283-602-8</t>
  </si>
  <si>
    <t>84682-39-3</t>
  </si>
  <si>
    <t>4,4'-(hexa-2,4-diene-1,6-diyl)bismorpholine</t>
  </si>
  <si>
    <t>283-601-2</t>
  </si>
  <si>
    <t>84682-38-2</t>
  </si>
  <si>
    <t>Methoxymethylbis(2-phenylethoxy)silane</t>
  </si>
  <si>
    <t>283-600-7</t>
  </si>
  <si>
    <t>84682-37-1</t>
  </si>
  <si>
    <t>1,3-divinyldisiloxane-1,1,3,3-tetrayl tetraacetate</t>
  </si>
  <si>
    <t>283-599-3</t>
  </si>
  <si>
    <t>84682-36-0</t>
  </si>
  <si>
    <t>2-[3-(trihydroxysilyl)propyl]isothiouronium chloride</t>
  </si>
  <si>
    <t>283-598-8</t>
  </si>
  <si>
    <t>84682-35-9</t>
  </si>
  <si>
    <t>Methyl 2-[(dimethoxymethylsilyl)oxy]benzoate</t>
  </si>
  <si>
    <t>283-597-2</t>
  </si>
  <si>
    <t>84682-34-8</t>
  </si>
  <si>
    <t>2,2',2''-[(methylsilylidyne)tris(oxy)]trisbenzoic acid</t>
  </si>
  <si>
    <t>283-596-7</t>
  </si>
  <si>
    <t>84682-33-7</t>
  </si>
  <si>
    <t>N-(4,4'-dinitro[1,1'-biphenyl]-2-yl)benzamide</t>
  </si>
  <si>
    <t>283-595-1</t>
  </si>
  <si>
    <t>84682-32-6</t>
  </si>
  <si>
    <t>1-methoxy-9H-thioxanthen-9-one</t>
  </si>
  <si>
    <t>283-594-6</t>
  </si>
  <si>
    <t>84682-31-5</t>
  </si>
  <si>
    <t>1-hydroxy-9H-thioxanthen-9-one</t>
  </si>
  <si>
    <t>283-593-0</t>
  </si>
  <si>
    <t>84682-30-4</t>
  </si>
  <si>
    <t>3-chloro-2-(chloromethyl)cinnamaldehyde</t>
  </si>
  <si>
    <t>283-592-5</t>
  </si>
  <si>
    <t>84682-29-1</t>
  </si>
  <si>
    <t>3-chloro-3-(4-chlorophenyl)methacrylaldehyde</t>
  </si>
  <si>
    <t>283-590-4</t>
  </si>
  <si>
    <t>84682-28-0</t>
  </si>
  <si>
    <t>3-ethyl-3-phenylpentane-1,5-diol</t>
  </si>
  <si>
    <t>283-589-9</t>
  </si>
  <si>
    <t>84682-27-9</t>
  </si>
  <si>
    <t>1-(4-methylphenyl)cyclohexanecarboxylic acid</t>
  </si>
  <si>
    <t>283-588-3</t>
  </si>
  <si>
    <t>84682-26-8</t>
  </si>
  <si>
    <t>4-hydroxy-1-phenethylpiperidine-4-carbonitrile monohydrochloride</t>
  </si>
  <si>
    <t>283-587-8</t>
  </si>
  <si>
    <t>84682-25-7</t>
  </si>
  <si>
    <t>Ethyl cis-4-[(4-chloro-2-nitrophenyl)amino]-3-hydroxypiperidine-1-carboxylate</t>
  </si>
  <si>
    <t>283-586-2</t>
  </si>
  <si>
    <t>84682-24-6</t>
  </si>
  <si>
    <t>4-(4-fluorobenzoyl)piperidine-1-acetonitrile</t>
  </si>
  <si>
    <t>283-585-7</t>
  </si>
  <si>
    <t>84682-23-5</t>
  </si>
  <si>
    <t>2-(2,4-dichlorophenyl)-2-(1H-imidazol-1-ylmethyl)-1,3-dioxolane-4-methanol</t>
  </si>
  <si>
    <t>283-584-1</t>
  </si>
  <si>
    <t>84682-22-4</t>
  </si>
  <si>
    <t>2-pyridin-2-ylthiazolidine-4-carboxylic acid</t>
  </si>
  <si>
    <t>283-583-6</t>
  </si>
  <si>
    <t>84682-21-3</t>
  </si>
  <si>
    <t>5-nitro-2-phenoxytoluene--?-sulphonamide</t>
  </si>
  <si>
    <t>283-582-0</t>
  </si>
  <si>
    <t>84682-20-2</t>
  </si>
  <si>
    <t>(E)-hex-3-enyl isobutyrate</t>
  </si>
  <si>
    <t>283-581-5</t>
  </si>
  <si>
    <t>84682-19-9</t>
  </si>
  <si>
    <t>2-phenylethyl methoxyacetate</t>
  </si>
  <si>
    <t>283-579-4</t>
  </si>
  <si>
    <t>84682-18-8</t>
  </si>
  <si>
    <t>p-(isopentyl)benzaldehyde</t>
  </si>
  <si>
    <t>283-577-3</t>
  </si>
  <si>
    <t>84682-16-6</t>
  </si>
  <si>
    <t>3,4,5,6-tetramethylocta-3,5-dien-2-one</t>
  </si>
  <si>
    <t>283-576-8</t>
  </si>
  <si>
    <t>84682-15-5</t>
  </si>
  <si>
    <t>3-(allyl)-2-(allyloxy)benzaldehyde</t>
  </si>
  <si>
    <t>283-575-2</t>
  </si>
  <si>
    <t>84682-14-4</t>
  </si>
  <si>
    <t>8-butylquinoline</t>
  </si>
  <si>
    <t>283-574-7</t>
  </si>
  <si>
    <t>84682-13-3</t>
  </si>
  <si>
    <t>3-(3,3-dimethylbicyclo[2.2.1]hept-5-en-2-yl)-2-butenal</t>
  </si>
  <si>
    <t>283-573-1</t>
  </si>
  <si>
    <t>84682-12-2</t>
  </si>
  <si>
    <t>3-(3,3-dimethylbicyclo[2.2.1]hept-2-yl)-2-butenal</t>
  </si>
  <si>
    <t>283-572-6</t>
  </si>
  <si>
    <t>84682-11-1</t>
  </si>
  <si>
    <t>6-(sec-butyl)-1,2,3,4-tetrahydroquinoline</t>
  </si>
  <si>
    <t>283-571-0</t>
  </si>
  <si>
    <t>84682-10-0</t>
  </si>
  <si>
    <t>8-(sec-butyl)-1,2,3,4-tetrahydroquinoline</t>
  </si>
  <si>
    <t>283-570-5</t>
  </si>
  <si>
    <t>84682-09-7</t>
  </si>
  <si>
    <t>6-chloro-4-[[4,5-dihydro-3-methyl-5-oxo-1-(4-sulphophenyl)-1H-pyrazol-4-yl]azo]toluene-3-sulphonic acid</t>
  </si>
  <si>
    <t>283-568-4</t>
  </si>
  <si>
    <t>84682-08-6</t>
  </si>
  <si>
    <t>4-[(5-chloro-4-methyl-2-sulphophenyl)azo]-3-hydroxynaphthalene-2,7-disulphonic acid, strontium salt</t>
  </si>
  <si>
    <t>283-567-9</t>
  </si>
  <si>
    <t>84682-07-5</t>
  </si>
  <si>
    <t>4,4'-bis[[4,5-dihydro-3-methyl-5-oxo-1-(4-sulphophenyl)-1H-pyrazol-4-yl]azo][1,1'-biphenyl]-2,2'-disulphonic acid</t>
  </si>
  <si>
    <t>283-566-3</t>
  </si>
  <si>
    <t>84682-06-4</t>
  </si>
  <si>
    <t>4,4'-bis[[1-[[(2-chlorophenyl)amino]carbonyl]-2-oxopropyl]azo][1,1'-biphenyl]-2,2'-disulphonic acid</t>
  </si>
  <si>
    <t>283-565-8</t>
  </si>
  <si>
    <t>84682-05-3</t>
  </si>
  <si>
    <t>4,4'-[(3,3'-dimethoxy[1,1'-biphenyl]-4,4'-diyl)bis[azo(4,5-dihydro-3-methyl-5-oxo-1H-pyrazole-4,1-diyl)]]bis(benzenesulphonic) acid</t>
  </si>
  <si>
    <t>283-564-2</t>
  </si>
  <si>
    <t>84682-04-2</t>
  </si>
  <si>
    <t>4,4'-[(3,3'-dichloro[1,1'-biphenyl]-4,4'-diyl)bis[azo(4,5-dihydro-3-methyl-5-oxo-1H-pyrazole-4,1-diyl)]]bis[benzenesulphonic] acid</t>
  </si>
  <si>
    <t>283-563-7</t>
  </si>
  <si>
    <t>84682-03-1</t>
  </si>
  <si>
    <t>Zinc 3,5,5-trimethylhexanoate</t>
  </si>
  <si>
    <t>283-562-1</t>
  </si>
  <si>
    <t>84682-02-0</t>
  </si>
  <si>
    <t>Docosyl 12-hydroxyoctadecanoate</t>
  </si>
  <si>
    <t>283-561-6</t>
  </si>
  <si>
    <t>84682-00-8</t>
  </si>
  <si>
    <t>Magnesium 9,10-dihydroxyoctadecanoate (1:2)</t>
  </si>
  <si>
    <t>283-560-0</t>
  </si>
  <si>
    <t>84681-99-2</t>
  </si>
  <si>
    <t>Calcium bis[N-cyanopalmitamidate]</t>
  </si>
  <si>
    <t>283-559-5</t>
  </si>
  <si>
    <t>84681-98-1</t>
  </si>
  <si>
    <t>Calcium bis(N-cyanostearamidate)</t>
  </si>
  <si>
    <t>283-557-4</t>
  </si>
  <si>
    <t>84681-97-0</t>
  </si>
  <si>
    <t>Calcium octadecyl phthalate (1:2:2)</t>
  </si>
  <si>
    <t>283-556-9</t>
  </si>
  <si>
    <t>84681-96-9</t>
  </si>
  <si>
    <t>Dicalcium hydrogen -4,4'-bis[[4-[(2-hydroxyethyl)amino]-6-[(3-sulphonatophenyl)amino]-1,3,5-triazin-2-yl]amino]stilbene-2,2'-disulphonate</t>
  </si>
  <si>
    <t>283-555-3</t>
  </si>
  <si>
    <t>84681-95-8</t>
  </si>
  <si>
    <t>2,2'-(1,2-vinylene)bis[5-[[4-[[3-(acetylamino)propyl]amino]-6-methoxy-1,3,5-triazin-2-yl]amino]benzenesulphonic] acid</t>
  </si>
  <si>
    <t>283-554-8</t>
  </si>
  <si>
    <t>84681-93-6</t>
  </si>
  <si>
    <t>Sodium 3-(3-chlorophenoxy)propionate</t>
  </si>
  <si>
    <t>283-552-7</t>
  </si>
  <si>
    <t>84681-91-4</t>
  </si>
  <si>
    <t>1,5,8-trimethylbicyclo[3.2.1]octan-8-ol</t>
  </si>
  <si>
    <t>283-551-1</t>
  </si>
  <si>
    <t>84681-90-3</t>
  </si>
  <si>
    <t>Ethyl [(3,7-dimethyl-6-octenyl)oxy]acetate</t>
  </si>
  <si>
    <t>283-550-6</t>
  </si>
  <si>
    <t>84681-89-0</t>
  </si>
  <si>
    <t>1-hexylallyl formate</t>
  </si>
  <si>
    <t>283-549-0</t>
  </si>
  <si>
    <t>84681-88-9</t>
  </si>
  <si>
    <t>(nonyloxy)acetaldehyde</t>
  </si>
  <si>
    <t>283-548-5</t>
  </si>
  <si>
    <t>84681-87-8</t>
  </si>
  <si>
    <t>1-methyl-2-(2-methylpropoxy)-2-oxoethyl butyrate</t>
  </si>
  <si>
    <t>283-546-4</t>
  </si>
  <si>
    <t>84681-86-7</t>
  </si>
  <si>
    <t>1-carboxyethyl butyrate</t>
  </si>
  <si>
    <t>283-545-9</t>
  </si>
  <si>
    <t>84681-85-6</t>
  </si>
  <si>
    <t>1,3,3-trimethyl-3-(p-tolyl)propyl acetate</t>
  </si>
  <si>
    <t>283-544-3</t>
  </si>
  <si>
    <t>84681-84-5</t>
  </si>
  <si>
    <t>1,1-diethoxyundec-2-yne</t>
  </si>
  <si>
    <t>283-543-8</t>
  </si>
  <si>
    <t>84681-83-4</t>
  </si>
  <si>
    <t>3-propylhept-2-ene-1-nitrile</t>
  </si>
  <si>
    <t>283-542-2</t>
  </si>
  <si>
    <t>84681-82-3</t>
  </si>
  <si>
    <t>Trialuminium bis[5-[[4-[(4-sulphonatophenyl)azo]phenyl]azo]salicylate]</t>
  </si>
  <si>
    <t>283-541-7</t>
  </si>
  <si>
    <t>84681-81-2</t>
  </si>
  <si>
    <t>Barium 2,5-dichloro-4-[4,5-dihydro-3-methyl-5-oxo-4-[(4-sulphonatophenyl)azo]-1H-pyrazol-1-yl]benzenesulphonate</t>
  </si>
  <si>
    <t>283-540-1</t>
  </si>
  <si>
    <t>84681-80-1</t>
  </si>
  <si>
    <t>Barium 4,5-dihydro-5-oxo-1-(4-sulphonatophenyl)-4-[(4-sulphonatophenyl)azo]-1H-pyrazole-3-carboxylate (3:2)</t>
  </si>
  <si>
    <t>283-539-6</t>
  </si>
  <si>
    <t>84681-79-8</t>
  </si>
  <si>
    <t>2-(2-hydroxyethyl)piperidine-1-carbaldehyde</t>
  </si>
  <si>
    <t>283-538-0</t>
  </si>
  <si>
    <t>84681-78-7</t>
  </si>
  <si>
    <t>Piperidine-1,2-diethanol</t>
  </si>
  <si>
    <t>283-537-5</t>
  </si>
  <si>
    <t>84681-77-6</t>
  </si>
  <si>
    <t>(cyclohexylmethyl)cyclohexylamine</t>
  </si>
  <si>
    <t>283-535-4</t>
  </si>
  <si>
    <t>84681-76-5</t>
  </si>
  <si>
    <t>[(aminocyclohexyl)methyl]aniline</t>
  </si>
  <si>
    <t>283-534-9</t>
  </si>
  <si>
    <t>84681-75-4</t>
  </si>
  <si>
    <t>Barium isononanoate</t>
  </si>
  <si>
    <t>283-533-3</t>
  </si>
  <si>
    <t>84681-74-3</t>
  </si>
  <si>
    <t>Sodium isotridecyl sulphate</t>
  </si>
  <si>
    <t>283-532-8</t>
  </si>
  <si>
    <t>84681-71-0</t>
  </si>
  <si>
    <t>Rape oil, hydrogenated</t>
  </si>
  <si>
    <t>283-531-2</t>
  </si>
  <si>
    <t>84674-88-4</t>
  </si>
  <si>
    <t>4-[bis[4-(dimethylamino)phenyl]methyl]-3-hydroxynaphthalene-2,7-disulphonic acid</t>
  </si>
  <si>
    <t>283-530-7</t>
  </si>
  <si>
    <t>84674-65-7</t>
  </si>
  <si>
    <t>1-[[4-(1,1-dimethylethyl)phenyl]thio]-5-(phenylthio)anthraquinone</t>
  </si>
  <si>
    <t>201-551-1</t>
  </si>
  <si>
    <t>84-67-3</t>
  </si>
  <si>
    <t>2,2'-dimethyl[1,1'-biphenyl]-4,4'-diamine</t>
  </si>
  <si>
    <t>500-266-2</t>
  </si>
  <si>
    <t>84665-16-7</t>
  </si>
  <si>
    <t>Formaldehyde, oligomeric reaction products with 1,3-cyclohexanedimethanamine and phenol</t>
  </si>
  <si>
    <t>283-528-6</t>
  </si>
  <si>
    <t>84650-69-1</t>
  </si>
  <si>
    <t>3-[(2-ethylhexyl)amino]propiononitrile</t>
  </si>
  <si>
    <t>283-526-5</t>
  </si>
  <si>
    <t>84650-67-9</t>
  </si>
  <si>
    <t>[octahydro-4,7-methano-1H-indene-1,5(1,6 or 2,5)-diyl]bis(methylene) bisheptanoate</t>
  </si>
  <si>
    <t>283-524-4</t>
  </si>
  <si>
    <t>84650-66-8</t>
  </si>
  <si>
    <t>Ethyl 3,3,5-trimethylcyclohexaneacetate, didehydro derivative</t>
  </si>
  <si>
    <t>283-523-9</t>
  </si>
  <si>
    <t>84650-65-7</t>
  </si>
  <si>
    <t>Phosphoric acid, 2-methylpropyl ester, compd. with 2-aminoethanol</t>
  </si>
  <si>
    <t>283-522-3</t>
  </si>
  <si>
    <t>84650-64-6</t>
  </si>
  <si>
    <t>Willow, Salix nigra, ext.</t>
  </si>
  <si>
    <t>283-521-8</t>
  </si>
  <si>
    <t>84650-63-5</t>
  </si>
  <si>
    <t>Vanilla fragrans, ext.</t>
  </si>
  <si>
    <t>283-520-2</t>
  </si>
  <si>
    <t>84650-62-4</t>
  </si>
  <si>
    <t>Urginea maritima, ext.</t>
  </si>
  <si>
    <t>283-519-7</t>
  </si>
  <si>
    <t>84650-60-2</t>
  </si>
  <si>
    <t>Tea, ext.</t>
  </si>
  <si>
    <t>283-518-1</t>
  </si>
  <si>
    <t>84650-59-9</t>
  </si>
  <si>
    <t>Star anise, Illicium verum, ext.</t>
  </si>
  <si>
    <t>283-517-6</t>
  </si>
  <si>
    <t>84650-58-8</t>
  </si>
  <si>
    <t>Senecio vulgaris, ext.</t>
  </si>
  <si>
    <t>283-516-0</t>
  </si>
  <si>
    <t>84650-56-6</t>
  </si>
  <si>
    <t>Rhubarb, Rheum officinale, ext.</t>
  </si>
  <si>
    <t>283-515-5</t>
  </si>
  <si>
    <t>84650-55-5</t>
  </si>
  <si>
    <t>Rhamnus purshiana, ext.</t>
  </si>
  <si>
    <t>283-513-4</t>
  </si>
  <si>
    <t>84650-43-1</t>
  </si>
  <si>
    <t>Quaternary ammonium compounds, di-C18-26-alkyldimethyl, chlorides</t>
  </si>
  <si>
    <t>283-512-9</t>
  </si>
  <si>
    <t>84650-42-0</t>
  </si>
  <si>
    <t>Quaternary ammonium compounds, di-C7-11-alkyldimethyl, chlorides</t>
  </si>
  <si>
    <t>283-511-3</t>
  </si>
  <si>
    <t>84650-41-9</t>
  </si>
  <si>
    <t>Pterocarpus santalinus, ext.</t>
  </si>
  <si>
    <t>283-510-8</t>
  </si>
  <si>
    <t>84650-40-8</t>
  </si>
  <si>
    <t>Poppy, Papaver somniferum, ext.</t>
  </si>
  <si>
    <t>212-688-1</t>
  </si>
  <si>
    <t>846-50-4</t>
  </si>
  <si>
    <t>Temazepam</t>
  </si>
  <si>
    <t>283-509-2</t>
  </si>
  <si>
    <t>84650-39-5</t>
  </si>
  <si>
    <t>Poplar, Populus nigra, ext.</t>
  </si>
  <si>
    <t>283-508-7</t>
  </si>
  <si>
    <t>84650-38-4</t>
  </si>
  <si>
    <t>Paraffin waxes and Hydrocarbon waxes, oxidized, compds. with oleylamine</t>
  </si>
  <si>
    <t>283-507-1</t>
  </si>
  <si>
    <t>84650-35-1</t>
  </si>
  <si>
    <t>Vetiveria zizanioides, ext., acetylated, hydrogenated</t>
  </si>
  <si>
    <t>283-506-6</t>
  </si>
  <si>
    <t>84650-33-9</t>
  </si>
  <si>
    <t>Tropaeolum, ext.</t>
  </si>
  <si>
    <t>283-505-0</t>
  </si>
  <si>
    <t>84650-28-2</t>
  </si>
  <si>
    <t>Oils, mink, sulfurized</t>
  </si>
  <si>
    <t>283-504-5</t>
  </si>
  <si>
    <t>84650-26-0</t>
  </si>
  <si>
    <t>Hydrocotyle, ext.</t>
  </si>
  <si>
    <t>283-502-4</t>
  </si>
  <si>
    <t>84650-22-6</t>
  </si>
  <si>
    <t>Currant, Ribes rubrum, ext.</t>
  </si>
  <si>
    <t>283-501-9</t>
  </si>
  <si>
    <t>84650-20-4</t>
  </si>
  <si>
    <t>Juniper, Juniperus mexicana, ext., sapond.</t>
  </si>
  <si>
    <t>283-500-3</t>
  </si>
  <si>
    <t>84650-18-0</t>
  </si>
  <si>
    <t>Nepeta hederacea, ext.</t>
  </si>
  <si>
    <t>283-498-4</t>
  </si>
  <si>
    <t>84650-17-9</t>
  </si>
  <si>
    <t>Mullein, Verbascum thapsiforme, ext.</t>
  </si>
  <si>
    <t>283-497-9</t>
  </si>
  <si>
    <t>84650-16-8</t>
  </si>
  <si>
    <t>Madder (Rubia), R. tinctorum, ext.</t>
  </si>
  <si>
    <t>283-496-3</t>
  </si>
  <si>
    <t>84650-15-7</t>
  </si>
  <si>
    <t>Leek, ext.</t>
  </si>
  <si>
    <t>283-495-8</t>
  </si>
  <si>
    <t>84650-14-6</t>
  </si>
  <si>
    <t>Kinase (phosphorylating), protein, cAMP-dependent</t>
  </si>
  <si>
    <t>283-494-2</t>
  </si>
  <si>
    <t>84650-13-5</t>
  </si>
  <si>
    <t>Guaiacum officinale, ext.</t>
  </si>
  <si>
    <t>283-493-7</t>
  </si>
  <si>
    <t>84650-12-4</t>
  </si>
  <si>
    <t>Ginseng, Panax pseudoginseng, ext.</t>
  </si>
  <si>
    <t>283-492-1</t>
  </si>
  <si>
    <t>84650-11-3</t>
  </si>
  <si>
    <t>Geranium robertianum, ext.</t>
  </si>
  <si>
    <t>283-491-6</t>
  </si>
  <si>
    <t>84650-10-2</t>
  </si>
  <si>
    <t>Geranium maculatum, ext.</t>
  </si>
  <si>
    <t>283-490-0</t>
  </si>
  <si>
    <t>84650-09-9</t>
  </si>
  <si>
    <t>Genista scoparia, ext.</t>
  </si>
  <si>
    <t>283-489-5</t>
  </si>
  <si>
    <t>84650-08-8</t>
  </si>
  <si>
    <t>Gelsemium sempervirens, ext.</t>
  </si>
  <si>
    <t>283-487-4</t>
  </si>
  <si>
    <t>84650-07-7</t>
  </si>
  <si>
    <t>Galega officinalis, ext.</t>
  </si>
  <si>
    <t>283-486-9</t>
  </si>
  <si>
    <t>84650-06-6</t>
  </si>
  <si>
    <t>Fatty acids, C14-18 and C16-18-unsatd., reaction products with diethylenetriamine</t>
  </si>
  <si>
    <t>283-485-3</t>
  </si>
  <si>
    <t>84650-05-5</t>
  </si>
  <si>
    <t>Dryopteris filix-mas, ext.</t>
  </si>
  <si>
    <t>283-484-8</t>
  </si>
  <si>
    <t>84650-04-4</t>
  </si>
  <si>
    <t>Distillates (coal tar), naphthalene oils</t>
  </si>
  <si>
    <t>283-483-2</t>
  </si>
  <si>
    <t>84650-03-3</t>
  </si>
  <si>
    <t>Distillates (coal tar), light oils</t>
  </si>
  <si>
    <t>283-482-7</t>
  </si>
  <si>
    <t>84650-02-2</t>
  </si>
  <si>
    <t>Distillates (coal tar), benzole fraction</t>
  </si>
  <si>
    <t>283-481-1</t>
  </si>
  <si>
    <t>84650-00-0</t>
  </si>
  <si>
    <t>Coffee, Coffea arabica, ext.</t>
  </si>
  <si>
    <t>283-480-6</t>
  </si>
  <si>
    <t>84649-99-0</t>
  </si>
  <si>
    <t>Cocoa, ext.</t>
  </si>
  <si>
    <t>283-479-0</t>
  </si>
  <si>
    <t>84649-98-9</t>
  </si>
  <si>
    <t>Cinnamomum zeylanicum, ext.</t>
  </si>
  <si>
    <t>283-478-5</t>
  </si>
  <si>
    <t>84649-97-8</t>
  </si>
  <si>
    <t>Boletus edulis, ext.</t>
  </si>
  <si>
    <t>283-476-4</t>
  </si>
  <si>
    <t>84649-96-7</t>
  </si>
  <si>
    <t>Boldo, ext.</t>
  </si>
  <si>
    <t>283-475-9</t>
  </si>
  <si>
    <t>84649-95-6</t>
  </si>
  <si>
    <t>Bermuda grass, ext.</t>
  </si>
  <si>
    <t>283-474-3</t>
  </si>
  <si>
    <t>84649-93-4</t>
  </si>
  <si>
    <t>Barosma betulina, ext.</t>
  </si>
  <si>
    <t>283-473-8</t>
  </si>
  <si>
    <t>84649-92-3</t>
  </si>
  <si>
    <t>Barberry, Berberis vulgaris, ext.</t>
  </si>
  <si>
    <t>283-472-2</t>
  </si>
  <si>
    <t>84649-91-2</t>
  </si>
  <si>
    <t>Avens, Geum urbanum, ext.</t>
  </si>
  <si>
    <t>283-471-7</t>
  </si>
  <si>
    <t>84649-90-1</t>
  </si>
  <si>
    <t>Asparagus, ext.</t>
  </si>
  <si>
    <t>283-470-1</t>
  </si>
  <si>
    <t>84649-89-8</t>
  </si>
  <si>
    <t>Artemisia cina, ext.</t>
  </si>
  <si>
    <t>283-469-6</t>
  </si>
  <si>
    <t>84649-88-7</t>
  </si>
  <si>
    <t>Arctium minus, ext.</t>
  </si>
  <si>
    <t>283-468-0</t>
  </si>
  <si>
    <t>84649-87-6</t>
  </si>
  <si>
    <t>Arctium majus, ext.</t>
  </si>
  <si>
    <t>283-467-5</t>
  </si>
  <si>
    <t>84649-86-5</t>
  </si>
  <si>
    <t>Anthemis nobilis, ext.</t>
  </si>
  <si>
    <t>283-465-4</t>
  </si>
  <si>
    <t>84649-85-4</t>
  </si>
  <si>
    <t>Amides, tallow, N-(3-aminopropyl)</t>
  </si>
  <si>
    <t>283-464-9</t>
  </si>
  <si>
    <t>84649-84-3</t>
  </si>
  <si>
    <t>Amines, C12-14-alkyldimethyl</t>
  </si>
  <si>
    <t>283-463-3</t>
  </si>
  <si>
    <t>84649-83-2</t>
  </si>
  <si>
    <t>Amines, C10-18-alkyldimethyl</t>
  </si>
  <si>
    <t>283-462-8</t>
  </si>
  <si>
    <t>84649-82-1</t>
  </si>
  <si>
    <t>Aloe ferox, ext.</t>
  </si>
  <si>
    <t>283-461-2</t>
  </si>
  <si>
    <t>84649-81-0</t>
  </si>
  <si>
    <t>Cymbopogon martini, ext.</t>
  </si>
  <si>
    <t>283-460-7</t>
  </si>
  <si>
    <t>84649-80-9</t>
  </si>
  <si>
    <t>Alcohols, C16-22</t>
  </si>
  <si>
    <t>283-459-1</t>
  </si>
  <si>
    <t>84649-79-6</t>
  </si>
  <si>
    <t>Agropyron repens, ext.</t>
  </si>
  <si>
    <t>283-458-6</t>
  </si>
  <si>
    <t>84649-73-0</t>
  </si>
  <si>
    <t>Adonis vernalis, ext.</t>
  </si>
  <si>
    <t>283-457-0</t>
  </si>
  <si>
    <t>84649-72-9</t>
  </si>
  <si>
    <t>Adiantum capillus-veneris, ext.</t>
  </si>
  <si>
    <t>283-456-5</t>
  </si>
  <si>
    <t>84649-71-8</t>
  </si>
  <si>
    <t>Decane, chloro derivs.</t>
  </si>
  <si>
    <t>283-454-4</t>
  </si>
  <si>
    <t>84649-70-7</t>
  </si>
  <si>
    <t>Chlorous acid, sodium salt, manuf. of, by-products from</t>
  </si>
  <si>
    <t>283-453-9</t>
  </si>
  <si>
    <t>84649-69-4</t>
  </si>
  <si>
    <t>Benzene, methyl-, reaction products with aluminum chloride and 1,2-dichloroethane</t>
  </si>
  <si>
    <t>283-452-3</t>
  </si>
  <si>
    <t>84649-68-3</t>
  </si>
  <si>
    <t>Benzene, dimethyl-, reaction products with aluminum chloride and 1,2-dichloroethane</t>
  </si>
  <si>
    <t>212-687-6</t>
  </si>
  <si>
    <t>846-49-1</t>
  </si>
  <si>
    <t>Lorazepam</t>
  </si>
  <si>
    <t>212-686-0</t>
  </si>
  <si>
    <t>846-48-0</t>
  </si>
  <si>
    <t>Boldenone</t>
  </si>
  <si>
    <t>212-685-5</t>
  </si>
  <si>
    <t>846-46-8</t>
  </si>
  <si>
    <t>5-?-androstane-3,17-dione</t>
  </si>
  <si>
    <t>283-451-8</t>
  </si>
  <si>
    <t>84643-60-7</t>
  </si>
  <si>
    <t>Oxiranylmethyl acetoacetate</t>
  </si>
  <si>
    <t>283-450-2</t>
  </si>
  <si>
    <t>84643-53-8</t>
  </si>
  <si>
    <t>(2-hydroxyethyl)(2-hydroxyhexadecyl)dimethylammonium chloride</t>
  </si>
  <si>
    <t>283-449-7</t>
  </si>
  <si>
    <t>84642-71-7</t>
  </si>
  <si>
    <t>Tris(4-ethyl-o-tolyl) phosphate</t>
  </si>
  <si>
    <t>283-448-1</t>
  </si>
  <si>
    <t>84642-70-6</t>
  </si>
  <si>
    <t>Tris(2-propylphenyl) phosphate</t>
  </si>
  <si>
    <t>283-447-6</t>
  </si>
  <si>
    <t>84642-69-3</t>
  </si>
  <si>
    <t>1,3-diamino-7-(diethylammonio)-4-methylphenoxazin-5-ium tetrachlorozincate(2-)</t>
  </si>
  <si>
    <t>283-446-0</t>
  </si>
  <si>
    <t>84642-68-2</t>
  </si>
  <si>
    <t>(octahydro-4,7-methano-1H-inden-5-yl)methyl isobutyrate</t>
  </si>
  <si>
    <t>283-445-5</t>
  </si>
  <si>
    <t>84642-67-1</t>
  </si>
  <si>
    <t>(octahydro-4,7-methano-1H-inden-5-yl)methyl 2-ethylhexanoate</t>
  </si>
  <si>
    <t>283-443-4</t>
  </si>
  <si>
    <t>84642-66-0</t>
  </si>
  <si>
    <t>3-phenylbutyl isobutyrate</t>
  </si>
  <si>
    <t>283-442-9</t>
  </si>
  <si>
    <t>84642-65-9</t>
  </si>
  <si>
    <t>2-[[3-(dimethylamino)-2,2-dimethylpropyl]amino]ethanol</t>
  </si>
  <si>
    <t>283-441-3</t>
  </si>
  <si>
    <t>84642-64-8</t>
  </si>
  <si>
    <t>?,?,4-trimethylcyclohexanepropanol</t>
  </si>
  <si>
    <t>283-440-8</t>
  </si>
  <si>
    <t>84642-63-7</t>
  </si>
  <si>
    <t>2,5-diethyltetrahydro-2H-pyran-2-methanol</t>
  </si>
  <si>
    <t>283-439-2</t>
  </si>
  <si>
    <t>84642-62-6</t>
  </si>
  <si>
    <t>3,4-dihydro-2,5-dipropyl-2H-pyran-2-methanol</t>
  </si>
  <si>
    <t>283-438-7</t>
  </si>
  <si>
    <t>84642-61-5</t>
  </si>
  <si>
    <t>1-methyl-2-oxopropyl butyrate</t>
  </si>
  <si>
    <t>283-437-1</t>
  </si>
  <si>
    <t>84642-60-4</t>
  </si>
  <si>
    <t>(E)-oct-2-enyl butyrate</t>
  </si>
  <si>
    <t>283-436-6</t>
  </si>
  <si>
    <t>84642-59-1</t>
  </si>
  <si>
    <t>2-methyl-4-(1-phenylethyl)-1,3-dioxolane</t>
  </si>
  <si>
    <t>283-435-0</t>
  </si>
  <si>
    <t>84642-58-0</t>
  </si>
  <si>
    <t>2-ethyl-3-hydroxy-4H-pyran-4-thione</t>
  </si>
  <si>
    <t>283-434-5</t>
  </si>
  <si>
    <t>84642-57-9</t>
  </si>
  <si>
    <t>2-[(3,3,5-trimethylcyclohexyl)acetyl]cyclopentan-1-one</t>
  </si>
  <si>
    <t>283-432-4</t>
  </si>
  <si>
    <t>84642-56-8</t>
  </si>
  <si>
    <t>2-[[3-isopropenyl-1-methyl-2-methylenecyclopentyl]carbonyl]cyclopentan-1-one</t>
  </si>
  <si>
    <t>283-431-9</t>
  </si>
  <si>
    <t>84642-55-7</t>
  </si>
  <si>
    <t>1-methyl-2-oxopropyl phenylacetate</t>
  </si>
  <si>
    <t>283-430-3</t>
  </si>
  <si>
    <t>84633-94-3</t>
  </si>
  <si>
    <t>3,3'-dimethoxy[1,1'-biphenyl]-4,4'-bis(diazonium) dichloride, compound with zinc chloride</t>
  </si>
  <si>
    <t>419-370-3</t>
  </si>
  <si>
    <t>84632-66-6</t>
  </si>
  <si>
    <t>3-hydroxy-1,4-bis(2-methylphenyl)-2H-pyrrolo[3,4-c]pyrrol-6-one</t>
  </si>
  <si>
    <t>416-250-2</t>
  </si>
  <si>
    <t>84632-59-7</t>
  </si>
  <si>
    <t>3,6-Bis-(4-tert-butyl-phenyl)-2,5-dihydro-pyrrolo[3,4-c]pyrrole-1,4-dione</t>
  </si>
  <si>
    <t>412-640-1</t>
  </si>
  <si>
    <t>84632-50-8</t>
  </si>
  <si>
    <t>3,3'-(3,6-dioxo-2,3,5,6-tetrahydropyrrolo[3,4-c]pyrrole-1,4-diyl)dibenzonitrile</t>
  </si>
  <si>
    <t>283-429-8</t>
  </si>
  <si>
    <t>84625-60-5</t>
  </si>
  <si>
    <t>1-benzyl-4,5-dihydro-1-(2-hydroxyethyl)-2-(15-methylhexadecyl)-1H-imidazolium chloride</t>
  </si>
  <si>
    <t>283-428-2</t>
  </si>
  <si>
    <t>84625-57-0</t>
  </si>
  <si>
    <t>1,1',6,6',7,7'-hexahydroxy-5,5'-diisopropyl-3,3'-dimethyl[2,2'-binaphthalene]-8,8'-dicarbaldehyde monoacetate</t>
  </si>
  <si>
    <t>283-427-7</t>
  </si>
  <si>
    <t>84625-56-9</t>
  </si>
  <si>
    <t>1-methyl-9H-pyrido[3,4-b]indol-7-ol hydrobromide</t>
  </si>
  <si>
    <t>283-426-1</t>
  </si>
  <si>
    <t>84625-55-8</t>
  </si>
  <si>
    <t>1-methyl-1,2-ethanediyl bis(p-methoxycinnamate)</t>
  </si>
  <si>
    <t>283-425-6</t>
  </si>
  <si>
    <t>84625-54-7</t>
  </si>
  <si>
    <t>4-methyl-2-pentylpyridine</t>
  </si>
  <si>
    <t>283-424-0</t>
  </si>
  <si>
    <t>84625-53-6</t>
  </si>
  <si>
    <t>2,4,4-trimethylnona-6,8-dien-3-one oxime</t>
  </si>
  <si>
    <t>283-423-5</t>
  </si>
  <si>
    <t>84625-52-5</t>
  </si>
  <si>
    <t>Lauric acid, monoanhydride with phosphoric acid, barium salt</t>
  </si>
  <si>
    <t>283-421-4</t>
  </si>
  <si>
    <t>84625-51-4</t>
  </si>
  <si>
    <t>1,4-Benzenedicarboxylic acid, mixed 2-ethylhexyl and isononyl esters</t>
  </si>
  <si>
    <t>283-420-9</t>
  </si>
  <si>
    <t>84625-50-3</t>
  </si>
  <si>
    <t>Tussilago farfara, ext.</t>
  </si>
  <si>
    <t>283-419-3</t>
  </si>
  <si>
    <t>84625-49-0</t>
  </si>
  <si>
    <t>Tropaeolum majus, ext.</t>
  </si>
  <si>
    <t>283-418-8</t>
  </si>
  <si>
    <t>84625-48-9</t>
  </si>
  <si>
    <t>Rhamnus frangula, ext.</t>
  </si>
  <si>
    <t>283-417-2</t>
  </si>
  <si>
    <t>84625-42-3</t>
  </si>
  <si>
    <t>Galium aparine, ext.</t>
  </si>
  <si>
    <t>283-416-7</t>
  </si>
  <si>
    <t>84625-41-2</t>
  </si>
  <si>
    <t>Fumaria officinalis, ext.</t>
  </si>
  <si>
    <t>283-415-1</t>
  </si>
  <si>
    <t>84625-40-1</t>
  </si>
  <si>
    <t>Fenugreek, ext.</t>
  </si>
  <si>
    <t>283-414-6</t>
  </si>
  <si>
    <t>84625-39-8</t>
  </si>
  <si>
    <t>Fennel, ext.</t>
  </si>
  <si>
    <t>283-413-0</t>
  </si>
  <si>
    <t>84625-38-7</t>
  </si>
  <si>
    <t>Fatty acids, sunflower-oil</t>
  </si>
  <si>
    <t>283-412-5</t>
  </si>
  <si>
    <t>84625-37-6</t>
  </si>
  <si>
    <t>Euphorbia hirta, ext.</t>
  </si>
  <si>
    <t>283-410-4</t>
  </si>
  <si>
    <t>84625-36-5</t>
  </si>
  <si>
    <t>Euphrasia officinalis, ext.</t>
  </si>
  <si>
    <t>283-409-9</t>
  </si>
  <si>
    <t>84625-35-4</t>
  </si>
  <si>
    <t>Eupatorium perfoliatum, ext.</t>
  </si>
  <si>
    <t>283-408-3</t>
  </si>
  <si>
    <t>84625-34-3</t>
  </si>
  <si>
    <t>Eupatorium cannabinum, ext.</t>
  </si>
  <si>
    <t>283-407-8</t>
  </si>
  <si>
    <t>84625-33-2</t>
  </si>
  <si>
    <t>Euonymus atropurpurea, ext.</t>
  </si>
  <si>
    <t>283-406-2</t>
  </si>
  <si>
    <t>84625-32-1</t>
  </si>
  <si>
    <t>Eucalyptus globulus, ext.</t>
  </si>
  <si>
    <t>283-405-7</t>
  </si>
  <si>
    <t>84625-31-0</t>
  </si>
  <si>
    <t>Erodium cicutarium, ext.</t>
  </si>
  <si>
    <t>283-404-1</t>
  </si>
  <si>
    <t>84625-30-9</t>
  </si>
  <si>
    <t>Erica tetralix, ext.</t>
  </si>
  <si>
    <t>283-403-6</t>
  </si>
  <si>
    <t>84625-29-6</t>
  </si>
  <si>
    <t>Capsicum annuum, ext.</t>
  </si>
  <si>
    <t>283-402-0</t>
  </si>
  <si>
    <t>84625-28-5</t>
  </si>
  <si>
    <t>Ash (Fraxinus), F. excelsior, ext.</t>
  </si>
  <si>
    <t>283-401-5</t>
  </si>
  <si>
    <t>84625-27-4</t>
  </si>
  <si>
    <t>Ash (Fraxinus), F. americana, ext.</t>
  </si>
  <si>
    <t>283-399-6</t>
  </si>
  <si>
    <t>84625-26-3</t>
  </si>
  <si>
    <t>Alpinia galanga, ext.</t>
  </si>
  <si>
    <t>283-398-0</t>
  </si>
  <si>
    <t>84623-02-9</t>
  </si>
  <si>
    <t>Rhamnus cathartica, ext.</t>
  </si>
  <si>
    <t>283-397-5</t>
  </si>
  <si>
    <t>84620-33-7</t>
  </si>
  <si>
    <t>(�)-4-(2-methylbutyl)phenyl 4'-(hexyloxy)benzoate</t>
  </si>
  <si>
    <t>283-395-4</t>
  </si>
  <si>
    <t>84613-97-8</t>
  </si>
  <si>
    <t>1,2-dichloro-3-(trichloromethyl)benzene</t>
  </si>
  <si>
    <t>283-394-9</t>
  </si>
  <si>
    <t>84613-57-0</t>
  </si>
  <si>
    <t>4-chloro-4'-methoxy-2-nitroazobenzene</t>
  </si>
  <si>
    <t>283-393-3</t>
  </si>
  <si>
    <t>84608-82-2</t>
  </si>
  <si>
    <t>2-hydroxy-3-(oleoyloxy)propyl 5-oxo-L-prolinate</t>
  </si>
  <si>
    <t>283-391-2</t>
  </si>
  <si>
    <t>84605-14-1</t>
  </si>
  <si>
    <t>2-[2-[2-(tetradecyloxy)ethoxy]ethoxy]ethyl palmitate</t>
  </si>
  <si>
    <t>283-390-7</t>
  </si>
  <si>
    <t>84605-13-0</t>
  </si>
  <si>
    <t>2-[2-[2-(tetradecyloxy)ethoxy]ethoxy]ethyl laurate</t>
  </si>
  <si>
    <t>283-389-1</t>
  </si>
  <si>
    <t>84605-12-9</t>
  </si>
  <si>
    <t>Docos-13-enyl docos-13-enoate</t>
  </si>
  <si>
    <t>283-388-6</t>
  </si>
  <si>
    <t>84605-08-3</t>
  </si>
  <si>
    <t>Decyl isooctadecanoate</t>
  </si>
  <si>
    <t>283-387-0</t>
  </si>
  <si>
    <t>84605-01-6</t>
  </si>
  <si>
    <t>Dipotassium P,P'-diethyl p-phenylenebisphosphonate</t>
  </si>
  <si>
    <t>283-386-5</t>
  </si>
  <si>
    <t>84605-00-5</t>
  </si>
  <si>
    <t>10-bromo-1,2,3,4,5,6,7,8,13,13,14,14-dodecachloro-1,4,4a,4b,5,8,8a,12b-octahydro-11-nitro-1,4-5,8-dimethanotriphenylene</t>
  </si>
  <si>
    <t>283-384-4</t>
  </si>
  <si>
    <t>84604-99-9</t>
  </si>
  <si>
    <t>5-chloro-1,3-dihydro-1-(4-piperidinyl)-1H-benzimidazole-2-thione</t>
  </si>
  <si>
    <t>283-383-9</t>
  </si>
  <si>
    <t>84604-98-8</t>
  </si>
  <si>
    <t>Phenyl 4-phenyl-1-(phenylmethyl)-4-piperidyl ketone</t>
  </si>
  <si>
    <t>283-382-3</t>
  </si>
  <si>
    <t>84604-97-7</t>
  </si>
  <si>
    <t>2-[4-(isopropyl)phenyl]cyclohexan-1-one</t>
  </si>
  <si>
    <t>283-379-7</t>
  </si>
  <si>
    <t>84604-94-4</t>
  </si>
  <si>
    <t>Succinic acid, compound with 2-[4-[3-(dibutylamino)propoxy]-3,5-dimethylbenzoyl]-4H-1-benzopyran-4-one (1:1)</t>
  </si>
  <si>
    <t>283-378-1</t>
  </si>
  <si>
    <t>84604-93-3</t>
  </si>
  <si>
    <t>1,3,5-triheptylhexahydro-1,3,5-triazine</t>
  </si>
  <si>
    <t>283-377-6</t>
  </si>
  <si>
    <t>84604-92-2</t>
  </si>
  <si>
    <t>2,2'-methylenebis[3-chlorotoluene]</t>
  </si>
  <si>
    <t>283-376-0</t>
  </si>
  <si>
    <t>84604-91-1</t>
  </si>
  <si>
    <t>2,2'-methylenebis[5-chlorotoluene]</t>
  </si>
  <si>
    <t>283-375-5</t>
  </si>
  <si>
    <t>84604-90-0</t>
  </si>
  <si>
    <t>1,1'-methylenebis[2,6-dichlorobenzene]</t>
  </si>
  <si>
    <t>283-373-4</t>
  </si>
  <si>
    <t>84604-89-7</t>
  </si>
  <si>
    <t>1,1'-methylenebis[2,4-dichlorobenzene]</t>
  </si>
  <si>
    <t>283-372-9</t>
  </si>
  <si>
    <t>84604-88-6</t>
  </si>
  <si>
    <t>4,4'-methylenebis(6-tert-butyl-2,3-xylenol)</t>
  </si>
  <si>
    <t>283-371-3</t>
  </si>
  <si>
    <t>84604-87-5</t>
  </si>
  <si>
    <t>2,2'-thiobis[4-tert-butyl-3,6-xylenol]</t>
  </si>
  <si>
    <t>283-370-8</t>
  </si>
  <si>
    <t>84604-86-4</t>
  </si>
  <si>
    <t>4,5-dibromo-2-(4-nitrophenoxy)anisole</t>
  </si>
  <si>
    <t>283-369-2</t>
  </si>
  <si>
    <t>84604-85-3</t>
  </si>
  <si>
    <t>4-bromo-2-(4-nitrophenoxy)phenol</t>
  </si>
  <si>
    <t>283-368-7</t>
  </si>
  <si>
    <t>84604-84-2</t>
  </si>
  <si>
    <t>4,5-dibromo-2-(4-nitrophenoxy)phenol</t>
  </si>
  <si>
    <t>283-367-1</t>
  </si>
  <si>
    <t>84604-83-1</t>
  </si>
  <si>
    <t>[4-[2-(diethylamino)ethoxy]-2-hydroxyphenyl] (4-methylphenyl) ketone hydrochloride</t>
  </si>
  <si>
    <t>283-366-6</t>
  </si>
  <si>
    <t>84604-82-0</t>
  </si>
  <si>
    <t>Sodium (R)-(4-hydroxyphenyl)(phenylacetamido)acetate</t>
  </si>
  <si>
    <t>283-365-0</t>
  </si>
  <si>
    <t>84604-81-9</t>
  </si>
  <si>
    <t>Sodium (4-hydroxyphenyl)[(phenylacetyl)amino]acetate</t>
  </si>
  <si>
    <t>283-364-5</t>
  </si>
  <si>
    <t>84604-80-8</t>
  </si>
  <si>
    <t>4-methylpentyl 4-(dimethylamino)benzoate</t>
  </si>
  <si>
    <t>283-362-4</t>
  </si>
  <si>
    <t>84604-79-5</t>
  </si>
  <si>
    <t>[2-(4-benzoyl-3-hydroxyphenoxy)ethyl]triethylammonium bromide</t>
  </si>
  <si>
    <t>283-361-9</t>
  </si>
  <si>
    <t>84604-78-4</t>
  </si>
  <si>
    <t>Hexyl 4-(dimethylamino)benzoate</t>
  </si>
  <si>
    <t>283-360-3</t>
  </si>
  <si>
    <t>84604-77-3</t>
  </si>
  <si>
    <t>Heptyl 4-(dimethylamino)benzoate</t>
  </si>
  <si>
    <t>283-359-8</t>
  </si>
  <si>
    <t>84604-76-2</t>
  </si>
  <si>
    <t>Barium [1,1'-biphenyl]-2-olate</t>
  </si>
  <si>
    <t>283-358-2</t>
  </si>
  <si>
    <t>84604-75-1</t>
  </si>
  <si>
    <t>Dibutylamine, compound with 1H-benzotriazole (1:1)</t>
  </si>
  <si>
    <t>283-357-7</t>
  </si>
  <si>
    <t>84604-74-0</t>
  </si>
  <si>
    <t>1H-benzotriazole, compound with morpholine(1:1)</t>
  </si>
  <si>
    <t>283-356-1</t>
  </si>
  <si>
    <t>84604-73-9</t>
  </si>
  <si>
    <t>N-(2-aminoethyl)-N'-[2-[(2-aminoethyl)amino]ethyl]etane-1,2-diamine, compound with 1H-benzotriazole</t>
  </si>
  <si>
    <t>283-355-6</t>
  </si>
  <si>
    <t>84604-72-8</t>
  </si>
  <si>
    <t>2,2',2''-nitrilotriethanol, compound with N-(2-aminoethyl)-N'-[2-[(2-aminoethyl)amino]ethyl]ethane-1,2-diamine citrate</t>
  </si>
  <si>
    <t>283-354-0</t>
  </si>
  <si>
    <t>84604-71-7</t>
  </si>
  <si>
    <t>Bis(2-hydroxyethyl)ammonium 2,2,4-trimethylvalerate</t>
  </si>
  <si>
    <t>283-353-5</t>
  </si>
  <si>
    <t>84604-70-6</t>
  </si>
  <si>
    <t>1-(2,4-dichlorophenyl)cyclopropanecarboxylic acid</t>
  </si>
  <si>
    <t>283-351-4</t>
  </si>
  <si>
    <t>84604-69-3</t>
  </si>
  <si>
    <t>N,N-dicyclohexylmorpholine-4-carboxamide</t>
  </si>
  <si>
    <t>283-350-9</t>
  </si>
  <si>
    <t>84604-68-2</t>
  </si>
  <si>
    <t>3-(1-piperazinyl)propiophenone</t>
  </si>
  <si>
    <t>283-349-3</t>
  </si>
  <si>
    <t>84604-67-1</t>
  </si>
  <si>
    <t>1,3-diethyl-2-fluorobenzene</t>
  </si>
  <si>
    <t>283-348-8</t>
  </si>
  <si>
    <t>84604-66-0</t>
  </si>
  <si>
    <t>Sodium N-[5-chloro-4-[(4-chlorophenyl)cyanomethyl]-2-isopropylphenyl]-2-hydroxy-3,5-diiodobenzamidate</t>
  </si>
  <si>
    <t>283-347-2</t>
  </si>
  <si>
    <t>84604-65-9</t>
  </si>
  <si>
    <t>(�)-cis-4-[4-[4-[4-[[2-(2,4-dichlorophenyl)-2-(1H-1,2,4-triazol-1-ylmethyl)-1,3-dioxolan-4-yl]methoxy]phenyl]piperazin-1-yl]phenyl]-2,4-dihydro-2-sec-butyl-3H-1,2,4-triazol-3-one</t>
  </si>
  <si>
    <t>283-346-7</t>
  </si>
  <si>
    <t>84604-64-8</t>
  </si>
  <si>
    <t>Octahydro-1-isopropyl-3H-2-benzopyran-3-one</t>
  </si>
  <si>
    <t>283-345-1</t>
  </si>
  <si>
    <t>84604-63-7</t>
  </si>
  <si>
    <t>1-(3,5,5-trimethyl-2-cyclohexen-1-yl)propan-1-one</t>
  </si>
  <si>
    <t>283-344-6</t>
  </si>
  <si>
    <t>84604-62-6</t>
  </si>
  <si>
    <t>(Z)-2-(hex-3-enyloxy)-3-methylcyclopent-2-en-1-one</t>
  </si>
  <si>
    <t>283-343-0</t>
  </si>
  <si>
    <t>84604-61-5</t>
  </si>
  <si>
    <t>3,3a,4,5,6,7-hexahydro-1-isopropyl-2H-inden-2-one</t>
  </si>
  <si>
    <t>283-342-5</t>
  </si>
  <si>
    <t>84604-60-4</t>
  </si>
  <si>
    <t>?-butyl-2-hydroxycyclohexanemethanol</t>
  </si>
  <si>
    <t>283-340-4</t>
  </si>
  <si>
    <t>84604-59-1</t>
  </si>
  <si>
    <t>(Z)-hex-3-enyl pivalate</t>
  </si>
  <si>
    <t>283-339-9</t>
  </si>
  <si>
    <t>84604-58-0</t>
  </si>
  <si>
    <t>2-pentylcyclopentanecarbaldehyde</t>
  </si>
  <si>
    <t>283-338-3</t>
  </si>
  <si>
    <t>84604-57-9</t>
  </si>
  <si>
    <t>1-(1-cyclohexen-1-yl)-3-methylbutan-1-one</t>
  </si>
  <si>
    <t>283-337-8</t>
  </si>
  <si>
    <t>84604-56-8</t>
  </si>
  <si>
    <t>1-(3,5,5-trimethyl-2-cyclohexen-1-yl)ethan-1-one</t>
  </si>
  <si>
    <t>283-336-2</t>
  </si>
  <si>
    <t>84604-55-7</t>
  </si>
  <si>
    <t>4-(3-oxobutyl)phenyl formate</t>
  </si>
  <si>
    <t>283-335-7</t>
  </si>
  <si>
    <t>84604-54-6</t>
  </si>
  <si>
    <t>?-butyl-2-hydroxycyclopentanemethanol</t>
  </si>
  <si>
    <t>283-334-1</t>
  </si>
  <si>
    <t>84604-53-5</t>
  </si>
  <si>
    <t>4-allyl-2-methoxyphenyl isobutyrate</t>
  </si>
  <si>
    <t>283-333-6</t>
  </si>
  <si>
    <t>84604-52-4</t>
  </si>
  <si>
    <t>(E)-2-methoxy-4-(1-propenyl)phenyl butyrate</t>
  </si>
  <si>
    <t>283-332-0</t>
  </si>
  <si>
    <t>84604-51-3</t>
  </si>
  <si>
    <t>(E)-2-methoxy-4-prop-1-enylphenyl isobutyrate</t>
  </si>
  <si>
    <t>283-331-5</t>
  </si>
  <si>
    <t>84604-50-2</t>
  </si>
  <si>
    <t>3-pentylcyclopentyl propionate</t>
  </si>
  <si>
    <t>283-329-4</t>
  </si>
  <si>
    <t>84604-49-9</t>
  </si>
  <si>
    <t>2-methyl-1-(3,3,5-trimethylcyclohexyl)propan-1-one</t>
  </si>
  <si>
    <t>283-328-9</t>
  </si>
  <si>
    <t>84604-48-8</t>
  </si>
  <si>
    <t>Methyl 2-butyl-4-methyl-3-oxocyclopentaneacetate</t>
  </si>
  <si>
    <t>283-327-3</t>
  </si>
  <si>
    <t>84604-47-7</t>
  </si>
  <si>
    <t>2-methyl-1-(3,5,5-trimethyl-2-cyclohexen-1-yl)propan-1-one</t>
  </si>
  <si>
    <t>283-326-8</t>
  </si>
  <si>
    <t>84604-46-6</t>
  </si>
  <si>
    <t>Ethyl 5,7,7-trimethyl-1-oxaspiro[2.5]oct-4-ene-2-carboxylate</t>
  </si>
  <si>
    <t>283-325-2</t>
  </si>
  <si>
    <t>84604-45-5</t>
  </si>
  <si>
    <t>Methyl 2-[(2-methyl-1-oxobutyl)amino]benzoate</t>
  </si>
  <si>
    <t>283-324-7</t>
  </si>
  <si>
    <t>84604-44-4</t>
  </si>
  <si>
    <t>Methyl 2-[(3-methyl-1-oxobutyl)amino]benzoate</t>
  </si>
  <si>
    <t>283-323-1</t>
  </si>
  <si>
    <t>84604-43-3</t>
  </si>
  <si>
    <t>1,3-benzodioxol-5-ylmethyl 2-methylbutyrate</t>
  </si>
  <si>
    <t>283-322-6</t>
  </si>
  <si>
    <t>84604-42-2</t>
  </si>
  <si>
    <t>1,3-benzodioxol-5-ylmethyl isovalerate</t>
  </si>
  <si>
    <t>283-321-0</t>
  </si>
  <si>
    <t>84604-41-1</t>
  </si>
  <si>
    <t>4-(3-oxobutyl)phenyl propionate</t>
  </si>
  <si>
    <t>283-320-5</t>
  </si>
  <si>
    <t>84604-40-0</t>
  </si>
  <si>
    <t>Methyl (E)-2-[(2-methyl-1-oxo-2-butenyl)amino]benzoate</t>
  </si>
  <si>
    <t>283-318-4</t>
  </si>
  <si>
    <t>84604-39-7</t>
  </si>
  <si>
    <t>1,3-benzodioxol-5-ylmethyl 2-methylcrotonate</t>
  </si>
  <si>
    <t>283-317-9</t>
  </si>
  <si>
    <t>84604-38-6</t>
  </si>
  <si>
    <t>1-(3,3,5-trimethylcyclohexyl)propan-1-one</t>
  </si>
  <si>
    <t>283-316-3</t>
  </si>
  <si>
    <t>84604-37-5</t>
  </si>
  <si>
    <t>4-[[(7-hydroxy-1-naphthyl)amino]acetyl]morpholine</t>
  </si>
  <si>
    <t>283-315-8</t>
  </si>
  <si>
    <t>84604-36-4</t>
  </si>
  <si>
    <t>3-hydroxy-N,N-bis(2-hydroxyethyl)-4-[[4-(phenylamino)phenyl]azo]naphthalene-2-carboxamide</t>
  </si>
  <si>
    <t>283-314-2</t>
  </si>
  <si>
    <t>84604-35-3</t>
  </si>
  <si>
    <t>2-[[3-chloro-4-(diethylamino)phenyl]azo]-3-oxo-N-phenylbutyramide</t>
  </si>
  <si>
    <t>283-313-7</t>
  </si>
  <si>
    <t>84604-34-2</t>
  </si>
  <si>
    <t>N-(benzyl)-2-[[4-(morpholino)phenyl]azo]-3-oxobutyramide</t>
  </si>
  <si>
    <t>283-312-1</t>
  </si>
  <si>
    <t>84604-33-1</t>
  </si>
  <si>
    <t>2-[[4-(morpholino)phenyl]azo]acetoacetanilide</t>
  </si>
  <si>
    <t>283-311-6</t>
  </si>
  <si>
    <t>84604-32-0</t>
  </si>
  <si>
    <t>3-chloro-4-(hexahydro-1H-azepin-1-yl)benzenediazonium hexafluorophosphate</t>
  </si>
  <si>
    <t>283-310-0</t>
  </si>
  <si>
    <t>84604-31-9</t>
  </si>
  <si>
    <t>3-chloro-4-hexahydro-1H-azepin-1-yl-benzenediazonium tetrafluoroborate</t>
  </si>
  <si>
    <t>283-309-5</t>
  </si>
  <si>
    <t>84604-30-8</t>
  </si>
  <si>
    <t>2-(furfurylthio)ethylammonium sulphate (2:1)</t>
  </si>
  <si>
    <t>283-307-4</t>
  </si>
  <si>
    <t>84604-29-5</t>
  </si>
  <si>
    <t>3-aminopyridine-2-butyronitrile</t>
  </si>
  <si>
    <t>283-306-9</t>
  </si>
  <si>
    <t>84604-28-4</t>
  </si>
  <si>
    <t>Phenol, 4,4'-(1-methylethylidene)bis-, sulfonated</t>
  </si>
  <si>
    <t>283-305-3</t>
  </si>
  <si>
    <t>84604-27-3</t>
  </si>
  <si>
    <t>Glycine, N-[2-[(2-hydroxyethyl)amino]ethyl]-, N'-coco acyl derivs., disodium salts</t>
  </si>
  <si>
    <t>283-304-8</t>
  </si>
  <si>
    <t>84604-26-2</t>
  </si>
  <si>
    <t>Glycine, N-(2-aminoethyl)-N-[2-(carboxymethoxy)ethyl]-, N-coco acyl derivs., disodium salts</t>
  </si>
  <si>
    <t>283-303-2</t>
  </si>
  <si>
    <t>84604-25-1</t>
  </si>
  <si>
    <t>Bicyclo[2.2.1]heptane, 1,7,7-trimethyl-, chloro derivs.</t>
  </si>
  <si>
    <t>283-302-7</t>
  </si>
  <si>
    <t>84604-24-0</t>
  </si>
  <si>
    <t>Anthra[2,1,9-mna]naphth[2,3-h]acridine-5,10,15(16H)-trione, 3-[(9,10-dihydro-9,10-dioxo-1-anthracenyl)amino]-, chlorinated</t>
  </si>
  <si>
    <t>283-301-1</t>
  </si>
  <si>
    <t>84604-23-9</t>
  </si>
  <si>
    <t>Willow, Salix purpurea, ext.</t>
  </si>
  <si>
    <t>283-300-6</t>
  </si>
  <si>
    <t>84604-22-8</t>
  </si>
  <si>
    <t>Willow, Salix fragilis, ext.</t>
  </si>
  <si>
    <t>283-299-2</t>
  </si>
  <si>
    <t>84604-21-7</t>
  </si>
  <si>
    <t>Thaspium aureum, ext.</t>
  </si>
  <si>
    <t>283-298-7</t>
  </si>
  <si>
    <t>84604-20-6</t>
  </si>
  <si>
    <t>Silybum marianum, ext.</t>
  </si>
  <si>
    <t>283-297-1</t>
  </si>
  <si>
    <t>84604-19-3</t>
  </si>
  <si>
    <t>Shepherd's-purse, ext.</t>
  </si>
  <si>
    <t>283-296-6</t>
  </si>
  <si>
    <t>84604-18-2</t>
  </si>
  <si>
    <t>Schoenocaulon officinale, ext.</t>
  </si>
  <si>
    <t>283-295-0</t>
  </si>
  <si>
    <t>84604-17-1</t>
  </si>
  <si>
    <t>Saffron, ext.</t>
  </si>
  <si>
    <t>283-294-5</t>
  </si>
  <si>
    <t>84604-16-0</t>
  </si>
  <si>
    <t>Saccharomyces cerevisiae, ext.</t>
  </si>
  <si>
    <t>283-292-4</t>
  </si>
  <si>
    <t>84604-15-9</t>
  </si>
  <si>
    <t>Sabal serrulatum, ext.</t>
  </si>
  <si>
    <t>283-291-9</t>
  </si>
  <si>
    <t>84604-14-8</t>
  </si>
  <si>
    <t>Rosemary, ext.</t>
  </si>
  <si>
    <t>283-290-3</t>
  </si>
  <si>
    <t>84604-13-7</t>
  </si>
  <si>
    <t>Rose, Rosa gallica, ext.</t>
  </si>
  <si>
    <t>283-289-8</t>
  </si>
  <si>
    <t>84604-12-6</t>
  </si>
  <si>
    <t>Rose, Rosa centifolia, ext.</t>
  </si>
  <si>
    <t>283-288-2</t>
  </si>
  <si>
    <t>84604-11-5</t>
  </si>
  <si>
    <t>Rhus aromatica, ext.</t>
  </si>
  <si>
    <t>283-287-7</t>
  </si>
  <si>
    <t>84604-10-4</t>
  </si>
  <si>
    <t>Quassia amara, ext.</t>
  </si>
  <si>
    <t>283-286-1</t>
  </si>
  <si>
    <t>84604-09-1</t>
  </si>
  <si>
    <t>Pulmonaria officinalis, ext.</t>
  </si>
  <si>
    <t>283-285-6</t>
  </si>
  <si>
    <t>84604-08-0</t>
  </si>
  <si>
    <t>Pterocarpus marsupium, ext.</t>
  </si>
  <si>
    <t>283-284-0</t>
  </si>
  <si>
    <t>84604-07-9</t>
  </si>
  <si>
    <t>Prunus serotina, ext.</t>
  </si>
  <si>
    <t>283-283-5</t>
  </si>
  <si>
    <t>84604-06-8</t>
  </si>
  <si>
    <t>Primrose, Primula vulgaris, ext.</t>
  </si>
  <si>
    <t>283-281-4</t>
  </si>
  <si>
    <t>84604-05-7</t>
  </si>
  <si>
    <t>Poplar, Populus alba, ext.</t>
  </si>
  <si>
    <t>283-280-9</t>
  </si>
  <si>
    <t>84604-04-6</t>
  </si>
  <si>
    <t>Polygonum aviculare, ext.</t>
  </si>
  <si>
    <t>283-279-3</t>
  </si>
  <si>
    <t>84604-03-5</t>
  </si>
  <si>
    <t>Pilocarpus microphyllus, ext.</t>
  </si>
  <si>
    <t>283-278-8</t>
  </si>
  <si>
    <t>84604-02-4</t>
  </si>
  <si>
    <t>Phragmites communis, ext.</t>
  </si>
  <si>
    <t>283-277-2</t>
  </si>
  <si>
    <t>84604-01-3</t>
  </si>
  <si>
    <t>Pasqueflower, ext.</t>
  </si>
  <si>
    <t>283-276-7</t>
  </si>
  <si>
    <t>84603-98-5</t>
  </si>
  <si>
    <t>Veronica alpina, ext.</t>
  </si>
  <si>
    <t>283-275-1</t>
  </si>
  <si>
    <t>84603-80-5</t>
  </si>
  <si>
    <t>Comfrey, Symphytum consolida, ext.</t>
  </si>
  <si>
    <t>283-273-0</t>
  </si>
  <si>
    <t>84603-74-7</t>
  </si>
  <si>
    <t>Lythrum salicaria, ext.</t>
  </si>
  <si>
    <t>283-272-5</t>
  </si>
  <si>
    <t>84603-73-6</t>
  </si>
  <si>
    <t>Laurus nobilis, ext.</t>
  </si>
  <si>
    <t>283-270-4</t>
  </si>
  <si>
    <t>84603-72-5</t>
  </si>
  <si>
    <t>Larrea mexicana, ext.</t>
  </si>
  <si>
    <t>283-269-9</t>
  </si>
  <si>
    <t>84603-70-3</t>
  </si>
  <si>
    <t>Lactuca canadensis, ext.</t>
  </si>
  <si>
    <t>283-268-3</t>
  </si>
  <si>
    <t>84603-69-0</t>
  </si>
  <si>
    <t>Juniper, Juniperus communis, ext.</t>
  </si>
  <si>
    <t>283-267-8</t>
  </si>
  <si>
    <t>84603-67-8</t>
  </si>
  <si>
    <t>Ipomoea jalapa, ext.</t>
  </si>
  <si>
    <t>283-266-2</t>
  </si>
  <si>
    <t>84603-66-7</t>
  </si>
  <si>
    <t>Hyssop, ext.</t>
  </si>
  <si>
    <t>283-265-7</t>
  </si>
  <si>
    <t>84603-65-6</t>
  </si>
  <si>
    <t>Hyoscyamus niger, ext.</t>
  </si>
  <si>
    <t>283-264-1</t>
  </si>
  <si>
    <t>84603-64-5</t>
  </si>
  <si>
    <t>Hyoscyamus muticus, ext.</t>
  </si>
  <si>
    <t>283-263-6</t>
  </si>
  <si>
    <t>84603-62-3</t>
  </si>
  <si>
    <t>Honeysuckle, Lonicera caprifolium, ext.</t>
  </si>
  <si>
    <t>283-262-0</t>
  </si>
  <si>
    <t>84603-61-2</t>
  </si>
  <si>
    <t>Hawthorn, Crataegus oxyacantha, ext.</t>
  </si>
  <si>
    <t>283-261-5</t>
  </si>
  <si>
    <t>84603-60-1</t>
  </si>
  <si>
    <t>Golden seal, Hydrastis canadensis, ext.</t>
  </si>
  <si>
    <t>283-259-4</t>
  </si>
  <si>
    <t>84603-58-7</t>
  </si>
  <si>
    <t>Elder, Sambucus nigra, ext.</t>
  </si>
  <si>
    <t>283-258-9</t>
  </si>
  <si>
    <t>84603-57-6</t>
  </si>
  <si>
    <t>Cnicus benedictus, ext.</t>
  </si>
  <si>
    <t>283-257-3</t>
  </si>
  <si>
    <t>84603-56-5</t>
  </si>
  <si>
    <t>Chelidonium majus, ext.</t>
  </si>
  <si>
    <t>283-256-8</t>
  </si>
  <si>
    <t>84603-55-4</t>
  </si>
  <si>
    <t>Capsicum annuum annuum, longum group, cayenne, ext.</t>
  </si>
  <si>
    <t>283-255-2</t>
  </si>
  <si>
    <t>84603-54-3</t>
  </si>
  <si>
    <t>Calluna vulgaris, ext.</t>
  </si>
  <si>
    <t>283-254-7</t>
  </si>
  <si>
    <t>84603-53-2</t>
  </si>
  <si>
    <t>Butternut, ext.</t>
  </si>
  <si>
    <t>283-253-1</t>
  </si>
  <si>
    <t>84603-51-0</t>
  </si>
  <si>
    <t>Apocynum cannabinum, ext.</t>
  </si>
  <si>
    <t>283-252-6</t>
  </si>
  <si>
    <t>84603-50-9</t>
  </si>
  <si>
    <t>Aconitum napellus, ext.</t>
  </si>
  <si>
    <t>283-251-0</t>
  </si>
  <si>
    <t>84603-14-5</t>
  </si>
  <si>
    <t>(3-tert-butylphenyl)acetonitrile</t>
  </si>
  <si>
    <t>283-250-5</t>
  </si>
  <si>
    <t>84593-27-1</t>
  </si>
  <si>
    <t>Phosphoric acid, 2-methylpropyl ester</t>
  </si>
  <si>
    <t>201-543-8</t>
  </si>
  <si>
    <t>84-59-3</t>
  </si>
  <si>
    <t>2,6-dibromonaphthalene-1,5-diol</t>
  </si>
  <si>
    <t>283-248-4</t>
  </si>
  <si>
    <t>84589-11-7</t>
  </si>
  <si>
    <t>7,7'-methylenebis[3,4-dihydro-3,3-dimethyl-2H-1,4-benzothiazine]</t>
  </si>
  <si>
    <t>283-247-9</t>
  </si>
  <si>
    <t>84583-94-8</t>
  </si>
  <si>
    <t>N-[6-amino-2,2,4(or2,4,4)-trimethylhexyl]-3-[[6-amino-2,2,4(or2,4,4)-trimethylhexyl]amino]propionamide, mono(2-cyanoethyl) derivative</t>
  </si>
  <si>
    <t>283-246-3</t>
  </si>
  <si>
    <t>84583-93-7</t>
  </si>
  <si>
    <t>Sodium 3-[(4,5-dihydro-3-methyl-5-oxo-1-phenyl-1H-pyrazol-4-yl)azo]-4-hydroxy-5-nitrobenzenesulphonate</t>
  </si>
  <si>
    <t>283-245-8</t>
  </si>
  <si>
    <t>84583-92-6</t>
  </si>
  <si>
    <t>Trisodium 5-(acetylamino)-4-hydroxy-3-[[2-methoxy-5-methyl-4-[(4-nitro-2-sulphonatophenyl)azo]phenyl]azo]naphthalene-2,7-disulphonate</t>
  </si>
  <si>
    <t>283-244-2</t>
  </si>
  <si>
    <t>84583-91-5</t>
  </si>
  <si>
    <t>Sulfuric acid, zirconium salt, basic</t>
  </si>
  <si>
    <t>283-243-7</t>
  </si>
  <si>
    <t>84583-90-4</t>
  </si>
  <si>
    <t>Ethanol, 2,2'-[1,2-ethanediylbis(oxy)]bis-, propanoate</t>
  </si>
  <si>
    <t>283-242-1</t>
  </si>
  <si>
    <t>84583-89-1</t>
  </si>
  <si>
    <t>Zirconium, oxalate potassium complexes</t>
  </si>
  <si>
    <t>283-241-6</t>
  </si>
  <si>
    <t>84583-88-0</t>
  </si>
  <si>
    <t>Zirconium, oxalate lithium complexes</t>
  </si>
  <si>
    <t>283-240-0</t>
  </si>
  <si>
    <t>84583-87-9</t>
  </si>
  <si>
    <t>Zirconium, d-gluconate sodium complexes</t>
  </si>
  <si>
    <t>283-239-5</t>
  </si>
  <si>
    <t>84583-86-8</t>
  </si>
  <si>
    <t>Zirconium, carbonate fluoro ammonium complexes</t>
  </si>
  <si>
    <t>283-237-4</t>
  </si>
  <si>
    <t>84583-85-7</t>
  </si>
  <si>
    <t>Xanthylium, 9-[2-(ethoxycarbonyl)phenyl]-3,6-bis(ethylamino)-2,7-dimethyl-, 9-(2-carboxyphenyl)-3,6-bis(diethylamino)xanthylium chloro cyano cuprate ferrate complexes</t>
  </si>
  <si>
    <t>283-236-9</t>
  </si>
  <si>
    <t>84583-84-6</t>
  </si>
  <si>
    <t>Xanthylium, 9-(2-carboxyphenyl)-3,6-bis(diethylamino)-, chloro cyano cuprate ferrate complexes</t>
  </si>
  <si>
    <t>283-235-3</t>
  </si>
  <si>
    <t>84583-83-5</t>
  </si>
  <si>
    <t>1,3-Propanediamine, N-[3-(C12-15-branched alkyloxy)propyl] derivs.</t>
  </si>
  <si>
    <t>283-234-8</t>
  </si>
  <si>
    <t>84583-82-4</t>
  </si>
  <si>
    <t>1-Propanamine, 3-(C12-15-branched alkyloxy) derivs.</t>
  </si>
  <si>
    <t>283-233-2</t>
  </si>
  <si>
    <t>84583-81-3</t>
  </si>
  <si>
    <t>2-Naphthalenesulfonic acid, 6-amino-3-[[4-[(4-amino-2-sulfophenyl)amino]phenyl]azo]-4-hydroxy-, diazotized, coupled with 2,4-diaminobenzenesulfonic acid and p-phenylenediamine</t>
  </si>
  <si>
    <t>283-232-7</t>
  </si>
  <si>
    <t>84583-80-2</t>
  </si>
  <si>
    <t>1-naphthalenesulfonic acid, 4-amino-, diazotized, coupled with diazotized aniline and Dyer�s mulberry (Chlorophora tinctoria) extract, sodium salts</t>
  </si>
  <si>
    <t>283-231-1</t>
  </si>
  <si>
    <t>84583-79-9</t>
  </si>
  <si>
    <t>2,7-Naphthalenedisulfonic acid, 4-amino-5-hydroxy-, diazotized, coupled with diazotized 2-[(4-aminophenyl)amino]-5-nitrobenzenesulfonic acid and resorcinol, potassium salts</t>
  </si>
  <si>
    <t>283-230-6</t>
  </si>
  <si>
    <t>84583-78-8</t>
  </si>
  <si>
    <t>Methanaminium, N-[4-[[4-(dimethylamino)phenyl][4-(phenylamino)-1-naphthalenyl]methylene]-2,5-cyclohexadien-1-ylidene]-N-methyl-, chloro cyano cuprate ferrate complexes</t>
  </si>
  <si>
    <t>283-229-0</t>
  </si>
  <si>
    <t>84583-77-7</t>
  </si>
  <si>
    <t>Methanaminium, N-[4-[[4-(dimethylamino)phenyl][4-(ethylamino)-1-naphthalenyl]methylene]-2,5-cyclohexadien-1-ylidene]-N-methyl-, chloro cyano cuprate ferrate complexes</t>
  </si>
  <si>
    <t>283-228-5</t>
  </si>
  <si>
    <t>84583-76-6</t>
  </si>
  <si>
    <t>Hydrochloric acid, reaction products with calcined bastnaesite lanthanum oxide fraction</t>
  </si>
  <si>
    <t>283-226-4</t>
  </si>
  <si>
    <t>84583-75-5</t>
  </si>
  <si>
    <t>Ethyne, manuf. of, by-products from, calcium hydroxide residues</t>
  </si>
  <si>
    <t>283-225-9</t>
  </si>
  <si>
    <t>84583-74-4</t>
  </si>
  <si>
    <t>Ethanol, 2-(2-methoxyethoxy)-, C4-6-dicarboxylates</t>
  </si>
  <si>
    <t>283-223-8</t>
  </si>
  <si>
    <t>84583-72-2</t>
  </si>
  <si>
    <t>Ethanaminium, N-[4-[[4-(diethylamino)phenyl]phenylmethylene]-2,5-cyclohexadien-1-ylidene]-N-ethyl-, cyano sulfate cuprate ferrate complexes</t>
  </si>
  <si>
    <t>283-222-2</t>
  </si>
  <si>
    <t>84583-71-1</t>
  </si>
  <si>
    <t>Ethanaminium, N-[4-[[4-(diethylamino)phenyl][4-(ethylamino)-1-naphthalenyl]methylene]-2,5-cyclohexadien-1-ylidene]-N-ethyl-, chloro cyano cuprate ferrate complexes</t>
  </si>
  <si>
    <t>283-221-7</t>
  </si>
  <si>
    <t>84583-70-0</t>
  </si>
  <si>
    <t>Ethanaminium, N-(carboxymethyl)-N,N-dimethyl-2-oxo-, 2-(C16-18-alkyloxy)derivs., C16-18-alkyl esters, chlorides</t>
  </si>
  <si>
    <t>283-220-1</t>
  </si>
  <si>
    <t>84583-69-7</t>
  </si>
  <si>
    <t>Decanoic acid, mixed diesters with octanoic acid and 2,2,4(or 2,4,4)-trimethyl-1,6-hexanediol</t>
  </si>
  <si>
    <t>283-219-6</t>
  </si>
  <si>
    <t>84583-68-6</t>
  </si>
  <si>
    <t>2-Butenoic acid, 4-oxo-4-(tridecylamino)-, (Z)-, branched</t>
  </si>
  <si>
    <t>283-218-0</t>
  </si>
  <si>
    <t>84583-67-5</t>
  </si>
  <si>
    <t>Benzothiazolium, 2-[4-(dimethylamino)phenyl]-3,6-dimethyl-, chloro cyano N-[9-[[4-(diethylamino)phenyl]phenylmethylene]-2,5-cyclohexadien-1-ylidene]-N-ethylethanaminium sulfate cuprate ferrate complexes</t>
  </si>
  <si>
    <t>283-217-5</t>
  </si>
  <si>
    <t>84583-66-4</t>
  </si>
  <si>
    <t>Benzenesulfonic acid, 4-amino-, diazotized, coupled with diazotized xylidine and Dyer�s mulberry (Chlorophora tinctoria) extract, sodium salts</t>
  </si>
  <si>
    <t>283-215-4</t>
  </si>
  <si>
    <t>84583-65-3</t>
  </si>
  <si>
    <t>Benzenemethanaminium, N,N-dimethyl-N-phenyl-, chloride, sulfo derivs., calcium salts</t>
  </si>
  <si>
    <t>283-214-9</t>
  </si>
  <si>
    <t>84583-64-2</t>
  </si>
  <si>
    <t>Bastnaesite, neodymium and praseodymium oxide fraction</t>
  </si>
  <si>
    <t>283-213-3</t>
  </si>
  <si>
    <t>84583-63-1</t>
  </si>
  <si>
    <t>Bastnaesite, calcined, lanthanum oxide fraction</t>
  </si>
  <si>
    <t>283-212-8</t>
  </si>
  <si>
    <t>84583-62-0</t>
  </si>
  <si>
    <t>2H-Azepin-2-one, hexahydro-, reaction products with 2,2,4(or 2,4,4)trimethyl-1,6-hexanediamine, mono(2-hydroxyethyl) deriv.</t>
  </si>
  <si>
    <t>283-211-2</t>
  </si>
  <si>
    <t>84583-61-9</t>
  </si>
  <si>
    <t>Slimes and Sludges, zinc electrolytic</t>
  </si>
  <si>
    <t>283-210-7</t>
  </si>
  <si>
    <t>84581-19-1</t>
  </si>
  <si>
    <t>Barium 5(or 6)-carboxylato-4-hexylcyclohex-2-ene-1-octanoate</t>
  </si>
  <si>
    <t>283-208-6</t>
  </si>
  <si>
    <t>84581-17-9</t>
  </si>
  <si>
    <t>5(or 6)-carboxy-4-hexylcyclohex-2-ene-1-octanoic acid, compound with 2,2'-iminodiethanol (1:2)</t>
  </si>
  <si>
    <t>283-207-0</t>
  </si>
  <si>
    <t>84581-16-8</t>
  </si>
  <si>
    <t>5(or 6)-carboxy-4-hexylcyclohex-2-ene-1-octanoic acid, compound with hexadecylamine</t>
  </si>
  <si>
    <t>283-206-5</t>
  </si>
  <si>
    <t>84581-15-7</t>
  </si>
  <si>
    <t>Trisodium (2S-trans)-18-carboxylato-20-(carboxylatomethyl)-13-ethyl-12-formyl-2,3-dihydro-3,7,17-trimethyl-8-vinyl-21H,23H-porphine-2-propionate</t>
  </si>
  <si>
    <t>283-204-4</t>
  </si>
  <si>
    <t>84580-22-3</t>
  </si>
  <si>
    <t>Tripotassium (2S-trans)-18-carboxylato-20-(carboxylatomethyl)-13-ethyl-12-formyl-2,3-dihydro-3,7,17-trimethyl-8-vinyl-21H,23H-porphine-2-propionate</t>
  </si>
  <si>
    <t>283-203-9</t>
  </si>
  <si>
    <t>84573-64-8</t>
  </si>
  <si>
    <t>Bis(tetramethylammonium) o,o'-[vinylenebis(iminocarbonyl)]dibenzoate</t>
  </si>
  <si>
    <t>212-683-4</t>
  </si>
  <si>
    <t>845-72-7</t>
  </si>
  <si>
    <t>5,6,7,8-tetradehydro-3-methoxy-17-methylmorphinan-4-ol</t>
  </si>
  <si>
    <t>406-900-3</t>
  </si>
  <si>
    <t>84563-49-5</t>
  </si>
  <si>
    <t>1,4-bis[2-(vinyloxy)ethoxy]benzene</t>
  </si>
  <si>
    <t>283-202-3</t>
  </si>
  <si>
    <t>84560-14-5</t>
  </si>
  <si>
    <t>N-[5-[bis(3-phenylpropyl)amino]-2-[(2-cyano-4,6-dinitrophenyl)azo]phenyl]acetamide</t>
  </si>
  <si>
    <t>283-201-8</t>
  </si>
  <si>
    <t>84560-13-4</t>
  </si>
  <si>
    <t>N-(4-amino-9,10-dihydro-3-methoxy-9,10-dioxoanthryl)propionamide</t>
  </si>
  <si>
    <t>283-200-2</t>
  </si>
  <si>
    <t>84560-12-3</t>
  </si>
  <si>
    <t>1-aminobromo-4,8-dihydroxy-5-(methylamino)anthraquinone</t>
  </si>
  <si>
    <t>283-199-9</t>
  </si>
  <si>
    <t>84560-11-2</t>
  </si>
  <si>
    <t>2-[2-(2,3-dihydro-2-methyl-1H-indol-1-yl)vinyl]-1,3,3-trimethyl-3H-indolium thiocyanate</t>
  </si>
  <si>
    <t>283-198-3</t>
  </si>
  <si>
    <t>84560-10-1</t>
  </si>
  <si>
    <t>Tetrasodium 5-(acetamido)-3-[[4-[[4-[[8-(acetamido)-1-hydroxy-3,6-disulphonato-2-naphthyl]azo]-5-methoxy-o-tolyl]azo]phenyl]azo]-4-hydroxynaphthalene-2,7-disulphonate</t>
  </si>
  <si>
    <t>283-197-8</t>
  </si>
  <si>
    <t>84560-09-8</t>
  </si>
  <si>
    <t>2-(diethylamino)ethyl ?-(2-thienylmethyl)furan-2-propionate hydrochloride</t>
  </si>
  <si>
    <t>283-196-2</t>
  </si>
  <si>
    <t>84560-08-7</t>
  </si>
  <si>
    <t>4,4'-[[2(or 4)-methyl-1,3-phenylene]azo]bis[2(or 6)-methylbenzene-1,3-diamine] diacetate</t>
  </si>
  <si>
    <t>283-195-7</t>
  </si>
  <si>
    <t>84560-07-6</t>
  </si>
  <si>
    <t>4,4'-[[2(or 4)-methyl-1,3-phenylene]azo]bis[2(or 6)-methylbenzene-1,3-diamine]</t>
  </si>
  <si>
    <t>283-194-1</t>
  </si>
  <si>
    <t>84560-06-5</t>
  </si>
  <si>
    <t>2-(4,,-tribromo-3-hydroxyquinolin-2-yl)-1H-indene-1,3(2H)-dione</t>
  </si>
  <si>
    <t>283-193-6</t>
  </si>
  <si>
    <t>84560-05-4</t>
  </si>
  <si>
    <t>2-[[4-[[2-chloro-4-(methylsulphonyl)phenyl]azo]-3-methylphenyl]ethylamino]ethanol</t>
  </si>
  <si>
    <t>283-192-0</t>
  </si>
  <si>
    <t>84560-04-3</t>
  </si>
  <si>
    <t>N-(4-amino-9,10-dihydro-3-methoxy-9,10-dioxo-1-anthryl)acetamide</t>
  </si>
  <si>
    <t>283-191-5</t>
  </si>
  <si>
    <t>84560-03-2</t>
  </si>
  <si>
    <t>(�)-2-[[[5-(dimethylamino)-1-naphthyl]sulphonyl]amino]butyric acid, compound with cyclohexylamine (1:1)</t>
  </si>
  <si>
    <t>283-189-4</t>
  </si>
  <si>
    <t>84560-02-1</t>
  </si>
  <si>
    <t>4-[[[5-(dimethylamino)-1-naphthyl]sulphonyl]amino]butyric acid, compound with cyclohexylamine (1:1)</t>
  </si>
  <si>
    <t>283-188-9</t>
  </si>
  <si>
    <t>84560-01-0</t>
  </si>
  <si>
    <t>8-hydroxy-2,6-dimethyloctan-3-one</t>
  </si>
  <si>
    <t>283-186-8</t>
  </si>
  <si>
    <t>84559-99-9</t>
  </si>
  <si>
    <t>3,5,5-trimethylcyclohex-2-ene-1-carbaldehyde</t>
  </si>
  <si>
    <t>283-185-2</t>
  </si>
  <si>
    <t>84559-98-8</t>
  </si>
  <si>
    <t>3-(methylthio)propyl isovalerate</t>
  </si>
  <si>
    <t>283-184-7</t>
  </si>
  <si>
    <t>84559-97-7</t>
  </si>
  <si>
    <t>3-(methylthio)propyl isobutyrate</t>
  </si>
  <si>
    <t>283-183-1</t>
  </si>
  <si>
    <t>84559-96-6</t>
  </si>
  <si>
    <t>1-[5-methyl-2-(1-methylethyl)-2-cyclohexen-1-yl]propan-1-one</t>
  </si>
  <si>
    <t>283-182-6</t>
  </si>
  <si>
    <t>84559-95-5</t>
  </si>
  <si>
    <t>Formic acid, compound with N,N'-bis[3-(4,5-dihydro-1H-imidazol-2-yl)phenyl]urea (2:1)</t>
  </si>
  <si>
    <t>283-181-0</t>
  </si>
  <si>
    <t>84559-94-4</t>
  </si>
  <si>
    <t>Palmitic acid, compound with N,N'-bis[3-(4,5-dihydro-1H-imidazol-2-yl)phenyl]urea (2:1)</t>
  </si>
  <si>
    <t>283-180-5</t>
  </si>
  <si>
    <t>84559-93-3</t>
  </si>
  <si>
    <t>Stearic acid, compound with N,N'-bis[3-(4,5-dihydro-1H-imidazol-2-yl)phenyl]urea (2:1)</t>
  </si>
  <si>
    <t>283-178-4</t>
  </si>
  <si>
    <t>84559-92-2</t>
  </si>
  <si>
    <t>Tetralithium 3,3'-[azoxybis[(2-methoxy-4,1-phenylene)azo]]bis[4,5-dihydroxynaphthalene-2,7-disulphonate]</t>
  </si>
  <si>
    <t>283-177-9</t>
  </si>
  <si>
    <t>84559-91-1</t>
  </si>
  <si>
    <t>Tetralithium 6,6'-[(3,3'-dimethoxy[1,1'-biphenyl]-4,4'-diyl)bis(azo)]bis[4-amino-5-hydroxynaphthalene-1,3-disulphonate]</t>
  </si>
  <si>
    <t>283-176-3</t>
  </si>
  <si>
    <t>84559-90-0</t>
  </si>
  <si>
    <t>Sodium p-[[4-amino-3-(dodecyloxy)-9,10-dihydro-9,10-dioxo-1-anthryl]amino]benzenesulphonate</t>
  </si>
  <si>
    <t>283-175-8</t>
  </si>
  <si>
    <t>84559-89-7</t>
  </si>
  <si>
    <t>Disodium 5-(benzoylamino)-3-[[3-[4-(tert-butyl)phenoxy]phenyl]azo]-4-hydroxynaphthalene-2,7-disulphonate</t>
  </si>
  <si>
    <t>283-174-2</t>
  </si>
  <si>
    <t>84559-88-6</t>
  </si>
  <si>
    <t>4',4'''-azobis[N-(9,10-dihydro-9,10-dioxo-2-anthryl)[1,1'-biphenyl]-4-carboxamide</t>
  </si>
  <si>
    <t>283-173-7</t>
  </si>
  <si>
    <t>84559-87-5</t>
  </si>
  <si>
    <t>N,N'-(9,10-dihydro-4,8-dihydroxy-9,10-dioxoanthracene-1,5-diyl)bis[4-methylbenzamide]</t>
  </si>
  <si>
    <t>283-172-1</t>
  </si>
  <si>
    <t>84559-86-4</t>
  </si>
  <si>
    <t>N,N'-(5,10,15,16,17,22,23,24-octahydro-5,10,15,17,22,24-hexaoxonaphth[2',3':6,7]indolo[2,3-c]dinaphtho[2,3-a:2',3'-i]carbazole-4,11-diyl)bis(benzamide)</t>
  </si>
  <si>
    <t>283-171-6</t>
  </si>
  <si>
    <t>84559-83-1</t>
  </si>
  <si>
    <t>N-[3-[[[4,5-dihydro-5-oxo-1-(2,4,6-trichlorophenyl)-1H-pyrazol-3-yl]amino]carbonyl]phenyl]-N2-(2-methylpropionyl)-N2-octadecyl-L-asparagine</t>
  </si>
  <si>
    <t>283-170-0</t>
  </si>
  <si>
    <t>84559-82-0</t>
  </si>
  <si>
    <t>N-[N-[N-[(phenylmethoxy)carbonyl]-L-isoleucyl]glycyl]glycine</t>
  </si>
  <si>
    <t>201-540-1</t>
  </si>
  <si>
    <t>84-55-9</t>
  </si>
  <si>
    <t>Viquidil</t>
  </si>
  <si>
    <t>283-169-5</t>
  </si>
  <si>
    <t>84551-78-0</t>
  </si>
  <si>
    <t>1-(2,6,6-trimethyl-4-oxocyclohex-2-enyl)buten-3-yl acetate</t>
  </si>
  <si>
    <t>283-167-4</t>
  </si>
  <si>
    <t>84540-72-7</t>
  </si>
  <si>
    <t>15-amino-1-chloro-4,7,10,13-tetraazapentadecan-2-ol</t>
  </si>
  <si>
    <t>283-166-9</t>
  </si>
  <si>
    <t>84540-71-6</t>
  </si>
  <si>
    <t>?1-(chloromethyl)-?4-(hydroxymethyl)-1H-imidazole-1,4-diethanol</t>
  </si>
  <si>
    <t>283-165-3</t>
  </si>
  <si>
    <t>84540-70-5</t>
  </si>
  <si>
    <t>3-[[3-(dimethylamino)propyl]amino]propane-1,2-diol</t>
  </si>
  <si>
    <t>283-164-8</t>
  </si>
  <si>
    <t>84540-69-2</t>
  </si>
  <si>
    <t>3-(2-imino-6-methyl-1(2H)-pyridyl)propane-1,2-diol monohydrochloride</t>
  </si>
  <si>
    <t>283-163-2</t>
  </si>
  <si>
    <t>84540-68-1</t>
  </si>
  <si>
    <t>N-[[5-(dimethylamino)-1-naphthyl]sulphonyl]-L-tyrosine, compound with cyclohexylamine (1:1)</t>
  </si>
  <si>
    <t>283-162-7</t>
  </si>
  <si>
    <t>84540-67-0</t>
  </si>
  <si>
    <t>N-[[5-(dimethylamino)-1-naphthyl]sulphonyl]-DL-valine, compound with cyclohexylamine (1:1)</t>
  </si>
  <si>
    <t>283-161-1</t>
  </si>
  <si>
    <t>84540-66-9</t>
  </si>
  <si>
    <t>N-[[5-(dimethylamino)-1-naphthyl]sulphonyl]-DL-threonine, compound with cyclohexylamine</t>
  </si>
  <si>
    <t>283-160-6</t>
  </si>
  <si>
    <t>84540-65-8</t>
  </si>
  <si>
    <t>N-[[5-(dimethylamino)-1-naphthyl]sulphonyl]-DL-norleucine, compound with cyclohexylamine (1:1)</t>
  </si>
  <si>
    <t>283-159-0</t>
  </si>
  <si>
    <t>84540-64-7</t>
  </si>
  <si>
    <t>Succinic acid, compound with 2-amino-2-(hydroxymethyl)propane-1,3-diol (1:1)</t>
  </si>
  <si>
    <t>283-158-5</t>
  </si>
  <si>
    <t>84540-63-6</t>
  </si>
  <si>
    <t>Ammonium 2-methylpropanolate</t>
  </si>
  <si>
    <t>283-156-4</t>
  </si>
  <si>
    <t>84540-62-5</t>
  </si>
  <si>
    <t>Methyl 2-[(2,2-dimethyl-1-oxopropyl)amino]benzoate</t>
  </si>
  <si>
    <t>283-155-9</t>
  </si>
  <si>
    <t>84540-61-4</t>
  </si>
  <si>
    <t>1-methyl-4-piperidone oxime monohydrochloride</t>
  </si>
  <si>
    <t>283-154-3</t>
  </si>
  <si>
    <t>84540-59-0</t>
  </si>
  <si>
    <t>4-(chloromethyl)-2-nitrotoluene</t>
  </si>
  <si>
    <t>283-153-8</t>
  </si>
  <si>
    <t>84540-58-9</t>
  </si>
  <si>
    <t>Benzene-1,2,4-tricarboxylic acid, diester with octadecane-1,12-diol</t>
  </si>
  <si>
    <t>283-152-2</t>
  </si>
  <si>
    <t>84540-57-8</t>
  </si>
  <si>
    <t>Methoxypropyl acetate</t>
  </si>
  <si>
    <t>283-151-7</t>
  </si>
  <si>
    <t>84540-56-7</t>
  </si>
  <si>
    <t>Ammonium 1,4-diisotridecyl sulphonatosuccinate</t>
  </si>
  <si>
    <t>283-150-1</t>
  </si>
  <si>
    <t>84540-55-6</t>
  </si>
  <si>
    <t>Methylbenzo[b]naphtho[2,3-d]furan</t>
  </si>
  <si>
    <t>283-149-6</t>
  </si>
  <si>
    <t>84540-54-5</t>
  </si>
  <si>
    <t>11H-benzo[b]fluorenecarbonitrile</t>
  </si>
  <si>
    <t>283-148-0</t>
  </si>
  <si>
    <t>84540-53-4</t>
  </si>
  <si>
    <t>(2-methyl-1-phenyl-1-butenyl)toluene</t>
  </si>
  <si>
    <t>283-147-5</t>
  </si>
  <si>
    <t>84540-52-3</t>
  </si>
  <si>
    <t>5,7-dimethylindan-4-ol</t>
  </si>
  <si>
    <t>283-145-4</t>
  </si>
  <si>
    <t>84540-51-2</t>
  </si>
  <si>
    <t>2,4-dichlor-3-[(isopropylidene)amino]phenol</t>
  </si>
  <si>
    <t>283-144-9</t>
  </si>
  <si>
    <t>84540-50-1</t>
  </si>
  <si>
    <t>3-amino-2-chlor-6-methylphenol</t>
  </si>
  <si>
    <t>283-143-3</t>
  </si>
  <si>
    <t>84540-49-8</t>
  </si>
  <si>
    <t>1-[bis(2-hydroxyethyl)amino]-1-deoxy-D-glucitol</t>
  </si>
  <si>
    <t>283-142-8</t>
  </si>
  <si>
    <t>84540-48-7</t>
  </si>
  <si>
    <t>(2,4-diaminophenoxy)acetic acid</t>
  </si>
  <si>
    <t>283-141-2</t>
  </si>
  <si>
    <t>84540-47-6</t>
  </si>
  <si>
    <t>6-hydroxy-3,4-dimethyl-2-pyridone</t>
  </si>
  <si>
    <t>283-140-7</t>
  </si>
  <si>
    <t>84540-46-5</t>
  </si>
  <si>
    <t>Calcium 1,1-bis(2-ethylhexyl) bis(2-hexadecenylsuccinate)</t>
  </si>
  <si>
    <t>283-139-1</t>
  </si>
  <si>
    <t>84540-45-4</t>
  </si>
  <si>
    <t>Calcium di-1-docosyl bis(2-hexadecenyl)succinate</t>
  </si>
  <si>
    <t>283-138-6</t>
  </si>
  <si>
    <t>84540-44-3</t>
  </si>
  <si>
    <t>Octadecyl hydrogen octadec-2-enylsuccinate , calcium salt</t>
  </si>
  <si>
    <t>283-137-0</t>
  </si>
  <si>
    <t>84540-43-2</t>
  </si>
  <si>
    <t>Calcium di-1-octadecyl bis(2-hexadecenylsuccinate)</t>
  </si>
  <si>
    <t>283-136-5</t>
  </si>
  <si>
    <t>84540-42-1</t>
  </si>
  <si>
    <t>Calcium hexadec-2-enylsuccinate</t>
  </si>
  <si>
    <t>283-134-4</t>
  </si>
  <si>
    <t>84540-41-0</t>
  </si>
  <si>
    <t>Vinyl 6-chlorotoluene-3-sulphonate</t>
  </si>
  <si>
    <t>283-133-9</t>
  </si>
  <si>
    <t>84540-40-9</t>
  </si>
  <si>
    <t>4-hydroxybutyl carbamate</t>
  </si>
  <si>
    <t>283-132-3</t>
  </si>
  <si>
    <t>84540-39-6</t>
  </si>
  <si>
    <t>4-chlorobenzene-1,3-diamine sulphate (2:1)</t>
  </si>
  <si>
    <t>283-131-8</t>
  </si>
  <si>
    <t>84540-38-5</t>
  </si>
  <si>
    <t>1H-indol-2-yl propionate</t>
  </si>
  <si>
    <t>283-130-2</t>
  </si>
  <si>
    <t>84540-37-4</t>
  </si>
  <si>
    <t>trans-4-ethyl-4'-(4-propylcyclohexyl)-1,1'-biphenyl</t>
  </si>
  <si>
    <t>283-129-7</t>
  </si>
  <si>
    <t>84540-36-3</t>
  </si>
  <si>
    <t>trans-4-butyl-4'-(4-pentylcyclohexyl)-1,1'-biphenyl</t>
  </si>
  <si>
    <t>283-128-1</t>
  </si>
  <si>
    <t>84540-35-2</t>
  </si>
  <si>
    <t>4-(4-propylcyclohexyl)phenyl 4-butylcyclohexanecarboxylate</t>
  </si>
  <si>
    <t>283-127-6</t>
  </si>
  <si>
    <t>84540-34-1</t>
  </si>
  <si>
    <t>trans-1-(4-butylcyclohexyl)-4-ethoxybenzene</t>
  </si>
  <si>
    <t>283-126-0</t>
  </si>
  <si>
    <t>84540-33-0</t>
  </si>
  <si>
    <t>trans-p-(4-heptylcyclohexyl)phenetole</t>
  </si>
  <si>
    <t>283-125-5</t>
  </si>
  <si>
    <t>84540-32-9</t>
  </si>
  <si>
    <t>trans-p-(4-pentylcyclohexyl)phenetole</t>
  </si>
  <si>
    <t>283-123-4</t>
  </si>
  <si>
    <t>84540-31-8</t>
  </si>
  <si>
    <t>Disodium 8-hydroxy-7-[(4-nitrophenyl)azo]naphthalene-1,6-disulphonate</t>
  </si>
  <si>
    <t>283-122-9</t>
  </si>
  <si>
    <t>84540-30-7</t>
  </si>
  <si>
    <t>Oxydiethylene bis[[[1,3,3-trimethyl-5-[[(2-methyl-6-oxo-1-piperidyl)carbonyl]amino]cyclohexyl]methyl]carbamate]</t>
  </si>
  <si>
    <t>283-121-3</t>
  </si>
  <si>
    <t>84540-29-4</t>
  </si>
  <si>
    <t>3-(2-dodecenyl)-1-(2,2,6,6-tetramethyl-4-piperidyl)pyrrolidine-2,5-dione</t>
  </si>
  <si>
    <t>283-120-8</t>
  </si>
  <si>
    <t>84540-28-3</t>
  </si>
  <si>
    <t>Hexahydro-N-(2,2,6,6-tetramethyl-4-piperidyl)-3,6-methanophthalimide</t>
  </si>
  <si>
    <t>283-119-2</t>
  </si>
  <si>
    <t>84540-27-2</t>
  </si>
  <si>
    <t>3-[[(5-amino-1,3,3-trimethylcyclohexyl)methyl]amino]propiononitrile</t>
  </si>
  <si>
    <t>283-118-7</t>
  </si>
  <si>
    <t>84540-26-1</t>
  </si>
  <si>
    <t>Potassium N-[(5-amino-1,3,3-trimethylcyclohexyl)methyl]-?-alaninate</t>
  </si>
  <si>
    <t>283-117-1</t>
  </si>
  <si>
    <t>84540-25-0</t>
  </si>
  <si>
    <t>1-(2,2,6,6-tetramethylpiperidin-4-yl)-1H-pyrrole-2,5-dione</t>
  </si>
  <si>
    <t>283-116-6</t>
  </si>
  <si>
    <t>84540-24-9</t>
  </si>
  <si>
    <t>N-[(5-isocyanato-1,3,3-trimethylcyclohexyl)methyl]-N-[N-[(5-isocyanato-1,3,3-trimethylcyclohexyl)methyl]carbamoyl]lauramide</t>
  </si>
  <si>
    <t>283-115-0</t>
  </si>
  <si>
    <t>84540-23-8</t>
  </si>
  <si>
    <t>2-(ethoxymethyl)-5-methyl-7-(1-methylethyl)bicyclo[2.2.2]octane</t>
  </si>
  <si>
    <t>283-114-5</t>
  </si>
  <si>
    <t>84540-22-7</t>
  </si>
  <si>
    <t>Vaccinium myrtillus, pomace, anthocyanin-extn.</t>
  </si>
  <si>
    <t>283-112-4</t>
  </si>
  <si>
    <t>84540-21-6</t>
  </si>
  <si>
    <t>Uterus, ext.</t>
  </si>
  <si>
    <t>283-111-9</t>
  </si>
  <si>
    <t>84540-20-5</t>
  </si>
  <si>
    <t>Thymus hormones</t>
  </si>
  <si>
    <t>283-110-3</t>
  </si>
  <si>
    <t>84540-19-2</t>
  </si>
  <si>
    <t>Testicular extracts</t>
  </si>
  <si>
    <t>283-109-8</t>
  </si>
  <si>
    <t>84540-18-1</t>
  </si>
  <si>
    <t>Tannins, bisulfited</t>
  </si>
  <si>
    <t>283-108-2</t>
  </si>
  <si>
    <t>84540-17-0</t>
  </si>
  <si>
    <t>Tallow, chlorinated</t>
  </si>
  <si>
    <t>283-107-7</t>
  </si>
  <si>
    <t>84540-16-9</t>
  </si>
  <si>
    <t>Sunflower oil, dewaxed</t>
  </si>
  <si>
    <t>283-106-1</t>
  </si>
  <si>
    <t>84540-15-8</t>
  </si>
  <si>
    <t>Stomach, ext.</t>
  </si>
  <si>
    <t>283-105-6</t>
  </si>
  <si>
    <t>84540-14-7</t>
  </si>
  <si>
    <t>Spleen, ext.</t>
  </si>
  <si>
    <t>283-104-0</t>
  </si>
  <si>
    <t>84540-13-6</t>
  </si>
  <si>
    <t>Soaps, stocks, tallow, acidulated</t>
  </si>
  <si>
    <t>283-103-5</t>
  </si>
  <si>
    <t>84540-12-5</t>
  </si>
  <si>
    <t>Soaps, stocks, rape-oil, acidulated</t>
  </si>
  <si>
    <t>283-101-4</t>
  </si>
  <si>
    <t>84540-11-4</t>
  </si>
  <si>
    <t>Soaps, stocks, peanut-oil, acidulated</t>
  </si>
  <si>
    <t>283-100-9</t>
  </si>
  <si>
    <t>84540-10-3</t>
  </si>
  <si>
    <t>Soaps, stocks, palm-oil, acidulated</t>
  </si>
  <si>
    <t>283-099-5</t>
  </si>
  <si>
    <t>84540-09-0</t>
  </si>
  <si>
    <t>Soaps, stocks, palm kernel-oil, acidulated</t>
  </si>
  <si>
    <t>283-097-4</t>
  </si>
  <si>
    <t>84540-08-9</t>
  </si>
  <si>
    <t>Salivary gland, parotid, ext.</t>
  </si>
  <si>
    <t>283-096-9</t>
  </si>
  <si>
    <t>84540-07-8</t>
  </si>
  <si>
    <t>Quaternary ammonium compounds, benzyl-C12-14-alkyldimethyl, bromides</t>
  </si>
  <si>
    <t>283-095-3</t>
  </si>
  <si>
    <t>84540-06-7</t>
  </si>
  <si>
    <t>Prostate gland, ext.</t>
  </si>
  <si>
    <t>283-094-8</t>
  </si>
  <si>
    <t>84540-05-6</t>
  </si>
  <si>
    <t>Ovarian extracts</t>
  </si>
  <si>
    <t>283-093-2</t>
  </si>
  <si>
    <t>84540-04-5</t>
  </si>
  <si>
    <t>Oils, palm kernel, hydrogenated</t>
  </si>
  <si>
    <t>283-092-7</t>
  </si>
  <si>
    <t>84540-03-4</t>
  </si>
  <si>
    <t>Esters, lard</t>
  </si>
  <si>
    <t>283-091-1</t>
  </si>
  <si>
    <t>84540-02-3</t>
  </si>
  <si>
    <t>Intestine, duodenum, ext.</t>
  </si>
  <si>
    <t>283-090-6</t>
  </si>
  <si>
    <t>84540-01-2</t>
  </si>
  <si>
    <t>Imidazolium compounds, 2-C15-17 and C15-17-unsatd. alkyl-1-ethyl-4,5-dihydro-3-(hydroxyethyl), Et sulfates (salts)</t>
  </si>
  <si>
    <t>283-089-0</t>
  </si>
  <si>
    <t>84540-00-1</t>
  </si>
  <si>
    <t>Heart, ext.</t>
  </si>
  <si>
    <t>283-088-5</t>
  </si>
  <si>
    <t>84539-99-1</t>
  </si>
  <si>
    <t>Fatty acids, vegetable-oil, esters with diethanolamine, compds. with oleic acid</t>
  </si>
  <si>
    <t>283-086-4</t>
  </si>
  <si>
    <t>84539-98-0</t>
  </si>
  <si>
    <t>Fatty acids, vegetable-oil, esters with trimethylolpropane</t>
  </si>
  <si>
    <t>283-085-9</t>
  </si>
  <si>
    <t>84539-97-9</t>
  </si>
  <si>
    <t>Fatty acids, vegetable-oil, esters with ethylene glycol</t>
  </si>
  <si>
    <t>283-084-3</t>
  </si>
  <si>
    <t>84539-96-8</t>
  </si>
  <si>
    <t>Fatty acids, tallow, hydrogenated, reaction products with ethanolamine</t>
  </si>
  <si>
    <t>283-083-8</t>
  </si>
  <si>
    <t>84539-95-7</t>
  </si>
  <si>
    <t>Fatty acids, tallow, hydrogenated, esters with pentaerythritol</t>
  </si>
  <si>
    <t>283-082-2</t>
  </si>
  <si>
    <t>84539-94-6</t>
  </si>
  <si>
    <t>Fatty acids, tallow, compds. with 1-hexadecanamine</t>
  </si>
  <si>
    <t>283-081-7</t>
  </si>
  <si>
    <t>84539-93-5</t>
  </si>
  <si>
    <t>Fatty acids, tall-oil, compds. with vegetable-oil fatty acid esters with diethanolamine</t>
  </si>
  <si>
    <t>283-080-1</t>
  </si>
  <si>
    <t>84539-92-4</t>
  </si>
  <si>
    <t>Fatty acids, soya, esters with triglycerol</t>
  </si>
  <si>
    <t>283-079-6</t>
  </si>
  <si>
    <t>84539-91-3</t>
  </si>
  <si>
    <t>Fatty acids, soya, ammonium salts</t>
  </si>
  <si>
    <t>283-078-0</t>
  </si>
  <si>
    <t>84539-90-2</t>
  </si>
  <si>
    <t>Fatty acids, C16-22, esters with pentaerythritol</t>
  </si>
  <si>
    <t>283-077-5</t>
  </si>
  <si>
    <t>84539-89-9</t>
  </si>
  <si>
    <t>Fatty acids, C16-22, decaesters with decaglycerol</t>
  </si>
  <si>
    <t>283-075-4</t>
  </si>
  <si>
    <t>84539-88-8</t>
  </si>
  <si>
    <t>Fatty acids, C14-18 and C16-18-unsatd., compds. with 1-hexadecanamine</t>
  </si>
  <si>
    <t>283-074-9</t>
  </si>
  <si>
    <t>84539-87-7</t>
  </si>
  <si>
    <t>Ethers, C16-20-alkyl tert-butyl</t>
  </si>
  <si>
    <t>283-073-3</t>
  </si>
  <si>
    <t>84539-86-6</t>
  </si>
  <si>
    <t>Corn oil, dewaxed</t>
  </si>
  <si>
    <t>283-072-8</t>
  </si>
  <si>
    <t>84539-85-5</t>
  </si>
  <si>
    <t>Brain, ext.</t>
  </si>
  <si>
    <t>283-071-2</t>
  </si>
  <si>
    <t>84539-81-1</t>
  </si>
  <si>
    <t>Antigens</t>
  </si>
  <si>
    <t>283-070-7</t>
  </si>
  <si>
    <t>84539-79-7</t>
  </si>
  <si>
    <t>Amides, castor-oil, N-[3-(dimethylamino)propyl], reaction products with 3-chloro-2-hydroxy-N,N,N-trimethyl-1-propanaminium chloride</t>
  </si>
  <si>
    <t>283-069-1</t>
  </si>
  <si>
    <t>84539-78-6</t>
  </si>
  <si>
    <t>Alcohols, C16 and C18-unsatd.</t>
  </si>
  <si>
    <t>283-068-6</t>
  </si>
  <si>
    <t>84539-77-5</t>
  </si>
  <si>
    <t>Alcohols, C16-20</t>
  </si>
  <si>
    <t>283-067-0</t>
  </si>
  <si>
    <t>84539-76-4</t>
  </si>
  <si>
    <t>Alcohols, C14-20</t>
  </si>
  <si>
    <t>283-066-5</t>
  </si>
  <si>
    <t>84539-75-3</t>
  </si>
  <si>
    <t>Alcohols, C10-14</t>
  </si>
  <si>
    <t>283-064-4</t>
  </si>
  <si>
    <t>84539-74-2</t>
  </si>
  <si>
    <t>Alcohols, C8-20</t>
  </si>
  <si>
    <t>283-063-9</t>
  </si>
  <si>
    <t>84539-73-1</t>
  </si>
  <si>
    <t>Alcohols, C6-14</t>
  </si>
  <si>
    <t>283-062-3</t>
  </si>
  <si>
    <t>84539-72-0</t>
  </si>
  <si>
    <t>Alcohols, C2-8</t>
  </si>
  <si>
    <t>283-061-8</t>
  </si>
  <si>
    <t>84539-71-9</t>
  </si>
  <si>
    <t>Adrenal extracts</t>
  </si>
  <si>
    <t>283-060-2</t>
  </si>
  <si>
    <t>84539-70-8</t>
  </si>
  <si>
    <t>Sulfuric acid, mono-C15-18-branched alkyl esters, sodium salts</t>
  </si>
  <si>
    <t>283-059-7</t>
  </si>
  <si>
    <t>84539-69-5</t>
  </si>
  <si>
    <t>1-Propanol, reaction products with 2,2,4,4,6,6-hexachloro-2,2,4,4,6,6-hexahydro-1,3,5,2,4,6-triazatriphosphorine</t>
  </si>
  <si>
    <t>283-058-1</t>
  </si>
  <si>
    <t>84539-68-4</t>
  </si>
  <si>
    <t>Phenol, 2(or 4)-(phenylmethyl)-, ar-chloro derivs.</t>
  </si>
  <si>
    <t>283-057-6</t>
  </si>
  <si>
    <t>84539-67-3</t>
  </si>
  <si>
    <t>Phenol, 3-methyl-, chloro derivs.</t>
  </si>
  <si>
    <t>283-056-0</t>
  </si>
  <si>
    <t>84539-66-2</t>
  </si>
  <si>
    <t>9-Octadecenoic acid (Z)-, 1-methyl-1,2-ethanediyl ester, sulfated</t>
  </si>
  <si>
    <t>283-055-5</t>
  </si>
  <si>
    <t>84539-65-1</t>
  </si>
  <si>
    <t>9-Octadecenoic acid (Z)-, methyl ester, sulfated</t>
  </si>
  <si>
    <t>283-053-4</t>
  </si>
  <si>
    <t>84539-64-0</t>
  </si>
  <si>
    <t>9-Octadecenoic acid (Z)-, butyl ester, sulfated</t>
  </si>
  <si>
    <t>283-052-9</t>
  </si>
  <si>
    <t>84539-63-9</t>
  </si>
  <si>
    <t>Octadecanoic acid, reaction products with acetic anhydride and diethylenetriamine</t>
  </si>
  <si>
    <t>283-051-3</t>
  </si>
  <si>
    <t>84539-62-8</t>
  </si>
  <si>
    <t>Hexanedioic acid, di-C7-9-alkyl esters</t>
  </si>
  <si>
    <t>283-050-8</t>
  </si>
  <si>
    <t>84539-61-7</t>
  </si>
  <si>
    <t>Butanedioic acid, mono-C14-18-2-alkenyl derivs.</t>
  </si>
  <si>
    <t>283-049-2</t>
  </si>
  <si>
    <t>84539-60-6</t>
  </si>
  <si>
    <t>Benzoic acid, 2-hydroxy-, 5-C&gt;13-alkyl derivs., sodium salts</t>
  </si>
  <si>
    <t>283-048-7</t>
  </si>
  <si>
    <t>84539-59-3</t>
  </si>
  <si>
    <t>Benzenesulfonic acid, dimethyl-, mono-C11-16-alkyl derivs., sodium salts</t>
  </si>
  <si>
    <t>283-047-1</t>
  </si>
  <si>
    <t>84539-58-2</t>
  </si>
  <si>
    <t>Benzenemethanaminium, N-(3-aminopropyl)-N,N-dimethyl-, N-castor oil acyl derivs., chlorides</t>
  </si>
  <si>
    <t>283-046-6</t>
  </si>
  <si>
    <t>84539-57-1</t>
  </si>
  <si>
    <t>Benzenamine, 4-chloro-, reaction products with TDI and p-toluidine</t>
  </si>
  <si>
    <t>283-045-0</t>
  </si>
  <si>
    <t>84539-56-0</t>
  </si>
  <si>
    <t>Aluminum, 6-hydroxy-5-[(3-sulfophenyl)azo]-2-naphthalenesulfonate complexes</t>
  </si>
  <si>
    <t>283-044-5</t>
  </si>
  <si>
    <t>84539-55-9</t>
  </si>
  <si>
    <t>Acetic acid, oxo-, sodium salt, reaction products with ethylenediamine and phenol, iron sodium salts</t>
  </si>
  <si>
    <t>283-042-4</t>
  </si>
  <si>
    <t>84539-54-8</t>
  </si>
  <si>
    <t>Acetic acid, oxo-, sodium salt, reaction products with ethylenediamine and hydroxybenzenesulfonic acid monosodium salt, iron sodium salts</t>
  </si>
  <si>
    <t>283-041-9</t>
  </si>
  <si>
    <t>84539-53-7</t>
  </si>
  <si>
    <t>Acetic acid, oxo-, sodium salt, reaction products with cresol and ethylenediamine, iron sodium salts</t>
  </si>
  <si>
    <t>201-538-0</t>
  </si>
  <si>
    <t>84-53-7</t>
  </si>
  <si>
    <t>Uridine 3'-(dihydrogen phosphate)</t>
  </si>
  <si>
    <t>466-320-1</t>
  </si>
  <si>
    <t>845276-94-0</t>
  </si>
  <si>
    <t>Siparuna Guianensis extract</t>
  </si>
  <si>
    <t>201-537-5</t>
  </si>
  <si>
    <t>84-52-6</t>
  </si>
  <si>
    <t>Cytidine 3'-monophosphate</t>
  </si>
  <si>
    <t>283-040-3</t>
  </si>
  <si>
    <t>84525-73-5</t>
  </si>
  <si>
    <t>[1R-(1?,2?,3?,5?)]-[2-(1,3-dithian-2-ylmethyl)-6,6-dimethylbicyclo[3.1.1]hept-3-yl-C,S]dihydroboron</t>
  </si>
  <si>
    <t>283-039-8</t>
  </si>
  <si>
    <t>84522-43-0</t>
  </si>
  <si>
    <t>Disodium 4-[(2-amino-4-hydroxyphenyl)azo]-5-hydroxynaphthalene-2,7-disulphonate, mono[(p-nitrophenyl)azo] mono[(2-hydroxy-3,5-dinitrophenyl)azo] derivative</t>
  </si>
  <si>
    <t>283-038-2</t>
  </si>
  <si>
    <t>84522-42-9</t>
  </si>
  <si>
    <t>Disodium thiobis[5(or6)-[(4,5-dihydro-3-methyl-5-oxo-1-phenyl-1H-pyrazol-4-yl)azo]benzenesulphonate]</t>
  </si>
  <si>
    <t>283-037-7</t>
  </si>
  <si>
    <t>84522-41-8</t>
  </si>
  <si>
    <t>2-methylbutyl 4-hexyl-5(or 6)-[(2-methylbutoxy)carbonyl]cyclohex-2-ene-1-octanoate</t>
  </si>
  <si>
    <t>283-036-1</t>
  </si>
  <si>
    <t>84522-40-7</t>
  </si>
  <si>
    <t>Disodium 5-[[4-[(2-methylphenyl)azo]-6(or 7)-sulphonato-1-naphthyl]azo]-8-(phenylamino)naphthalenesulphonate</t>
  </si>
  <si>
    <t>283-035-6</t>
  </si>
  <si>
    <t>84522-39-4</t>
  </si>
  <si>
    <t>Iron tris(phenylacetate)</t>
  </si>
  <si>
    <t>283-034-0</t>
  </si>
  <si>
    <t>84522-38-3</t>
  </si>
  <si>
    <t>Morpholinium 2,2,4-trimethylvalerate</t>
  </si>
  <si>
    <t>283-033-5</t>
  </si>
  <si>
    <t>84522-37-2</t>
  </si>
  <si>
    <t>Sebacic acid, compound with morpholine</t>
  </si>
  <si>
    <t>283-031-4</t>
  </si>
  <si>
    <t>84522-36-1</t>
  </si>
  <si>
    <t>[1,1'-biphenyl]-2-ol, compound with 2,2',2''-nitrilotriethanol (1:1)</t>
  </si>
  <si>
    <t>283-030-9</t>
  </si>
  <si>
    <t>84522-35-0</t>
  </si>
  <si>
    <t>3-[(2,2-dimethoxyethyl)thio]propene</t>
  </si>
  <si>
    <t>283-029-3</t>
  </si>
  <si>
    <t>84522-34-9</t>
  </si>
  <si>
    <t>Sodium 5-methyl-N-[2-(4-sulphamoylphenyl)ethyl]pyrazinecarboxamidate</t>
  </si>
  <si>
    <t>283-028-8</t>
  </si>
  <si>
    <t>84522-33-8</t>
  </si>
  <si>
    <t>2-[2-(4-isopropylphenyl)ethyl]pyridine</t>
  </si>
  <si>
    <t>283-027-2</t>
  </si>
  <si>
    <t>84522-32-7</t>
  </si>
  <si>
    <t>2-[2-(tetrahydro-2-furyl)ethyl]pyridine</t>
  </si>
  <si>
    <t>283-026-7</t>
  </si>
  <si>
    <t>84522-31-6</t>
  </si>
  <si>
    <t>2-(diethoxymethyl)-5-methyl-7-(1-methylethyl)bicyclo[2.2.2]octane</t>
  </si>
  <si>
    <t>283-025-1</t>
  </si>
  <si>
    <t>84522-30-5</t>
  </si>
  <si>
    <t>4-[5-methyl-7-isopropylbicyclo[2.2.2]oct-2-yl]-3-buten-2-one</t>
  </si>
  <si>
    <t>283-024-6</t>
  </si>
  <si>
    <t>84522-29-2</t>
  </si>
  <si>
    <t>Ethyl 7-isopropyl-5-methylbicyclo[2.2.2]octane-2-carboxylate</t>
  </si>
  <si>
    <t>283-023-0</t>
  </si>
  <si>
    <t>84522-28-1</t>
  </si>
  <si>
    <t>7-isopropyl-5-methyl-?-vinylbicyclo[2.2.2]octane-2-methanol</t>
  </si>
  <si>
    <t>283-022-5</t>
  </si>
  <si>
    <t>84522-27-0</t>
  </si>
  <si>
    <t>Methyl 7-isopropyl-5-methylbicyclo[2.2.2]octane-2-carboxylate</t>
  </si>
  <si>
    <t>283-020-4</t>
  </si>
  <si>
    <t>84522-26-9</t>
  </si>
  <si>
    <t>Diethyl(prop-1-ynyl)ammonium hydrogen sulphate</t>
  </si>
  <si>
    <t>283-019-9</t>
  </si>
  <si>
    <t>84522-25-8</t>
  </si>
  <si>
    <t>Bis[[(diethylamino)methyl] thiodiimidotricarbonate</t>
  </si>
  <si>
    <t>283-018-3</t>
  </si>
  <si>
    <t>84522-24-7</t>
  </si>
  <si>
    <t>Bis[[(diethylamino)methyl]thiodiimidotricarbonic acid</t>
  </si>
  <si>
    <t>283-017-8</t>
  </si>
  <si>
    <t>84522-21-4</t>
  </si>
  <si>
    <t>5-[[4-[benzylmethylamino]phenyl]azo]-1,4-dimethyl-3-phenyl-1H-1,2,4-triazolium chloride</t>
  </si>
  <si>
    <t>283-016-2</t>
  </si>
  <si>
    <t>84522-20-3</t>
  </si>
  <si>
    <t>N-[4-[(2,6-dichloro-4-nitrophenyl)azo]phenyl]-N-ethyl-N',N'-dimethylethylenediamine monohydrochloride</t>
  </si>
  <si>
    <t>283-015-7</t>
  </si>
  <si>
    <t>84522-19-0</t>
  </si>
  <si>
    <t>1-amino-9,10-dihydro-4-(methylamino)-N-[(3-methylcyclohexylamino)propyl]-9,10-dioxoanthracene-2-carboxamide monoacetate</t>
  </si>
  <si>
    <t>283-014-1</t>
  </si>
  <si>
    <t>84522-18-9</t>
  </si>
  <si>
    <t>(�)-2-[(hexadecanoyl)oxy]-1-(3-hydroxy-2,4-dioxa-7-aza-3-phosphaoct-1-yl)ethyl oleate P-oxide</t>
  </si>
  <si>
    <t>283-013-6</t>
  </si>
  <si>
    <t>84522-17-8</t>
  </si>
  <si>
    <t>?-oxofuran-2-acetamide</t>
  </si>
  <si>
    <t>283-012-0</t>
  </si>
  <si>
    <t>84522-16-7</t>
  </si>
  <si>
    <t>N-(4-chloro-2-methoxyphenyl)-3-(phosphonooxy)naphthalene-2-carboxamide</t>
  </si>
  <si>
    <t>283-011-5</t>
  </si>
  <si>
    <t>84522-15-6</t>
  </si>
  <si>
    <t>N-(2-methoxyphenyl)-3-(phosphonooxy)naphthalene-2-carboxamide</t>
  </si>
  <si>
    <t>283-009-4</t>
  </si>
  <si>
    <t>84522-14-5</t>
  </si>
  <si>
    <t>3-[(phenylamino)carbonyl]-2-naphthyl chloroacetate</t>
  </si>
  <si>
    <t>283-008-9</t>
  </si>
  <si>
    <t>84522-13-4</t>
  </si>
  <si>
    <t>N,N'-[(3',6'-dihydroxy-3-oxospiro[isobenzofuran-1(3H),9'-[9H]xanthene]-2',7'-diyl)bis(methylene)]bis[N-methylglycine]</t>
  </si>
  <si>
    <t>283-007-3</t>
  </si>
  <si>
    <t>84522-12-3</t>
  </si>
  <si>
    <t>2-chloro-5-(4-chlorophenoxy)-4-(dimethylamino)benzenediazonium hydrogen sulphate</t>
  </si>
  <si>
    <t>283-006-8</t>
  </si>
  <si>
    <t>84522-11-2</t>
  </si>
  <si>
    <t>Methyl 3-[(4-methoxyphenyl)amino]-3-oxopropionate</t>
  </si>
  <si>
    <t>283-005-2</t>
  </si>
  <si>
    <t>84522-10-1</t>
  </si>
  <si>
    <t>2-(4-chlorophenoxy)-4-(dimethylamino)benzenediazonium tetrafluoroborate</t>
  </si>
  <si>
    <t>283-004-7</t>
  </si>
  <si>
    <t>84522-08-7</t>
  </si>
  <si>
    <t>4-benzoylbenzene-1,2,3-triyl tris(3-diazo-3,4-dihydro-4-oxonaphthalene-1-sulphonate)</t>
  </si>
  <si>
    <t>283-003-1</t>
  </si>
  <si>
    <t>84522-07-6</t>
  </si>
  <si>
    <t>2-[(4,6-diamino-1,3,5-triazin-2-yl)oxy]ethanol</t>
  </si>
  <si>
    <t>283-002-6</t>
  </si>
  <si>
    <t>84522-06-5</t>
  </si>
  <si>
    <t>2,2'-[(6-amino-1,3,5-triazine-2,4-diyl)bis(oxy)]bisethanol</t>
  </si>
  <si>
    <t>283-001-0</t>
  </si>
  <si>
    <t>84522-05-4</t>
  </si>
  <si>
    <t>2-ethylhexyl dihydrogen phosphate, compound with morpholine (1:1)</t>
  </si>
  <si>
    <t>283-000-5</t>
  </si>
  <si>
    <t>84522-04-3</t>
  </si>
  <si>
    <t>6,6'-[ethylenebis(oxy)]bis(1,3,5-triazine-2,4-diamine)</t>
  </si>
  <si>
    <t>282-999-5</t>
  </si>
  <si>
    <t>84522-03-2</t>
  </si>
  <si>
    <t>2-ethylhexyl dihydrogen phosphate, compound with morpholine (1:2)</t>
  </si>
  <si>
    <t>282-997-4</t>
  </si>
  <si>
    <t>84522-01-0</t>
  </si>
  <si>
    <t>Disodium 4-amino-3,6-bis[[4-[[4-(diethylamino)-2-hydroxyphenyl]azo]phenyl]azo]-5-hydroxynaphthalene-2,7-disulphonate</t>
  </si>
  <si>
    <t>282-996-9</t>
  </si>
  <si>
    <t>84522-00-9</t>
  </si>
  <si>
    <t>Disodium 6-amino-4-hydroxy-3-[[2-methoxy-5-methyl-4-[(4-nitrophenyl)azo]phenyl]azo]naphthalene-2,7-disulphonate</t>
  </si>
  <si>
    <t>282-995-3</t>
  </si>
  <si>
    <t>84521-99-3</t>
  </si>
  <si>
    <t>Disodium 2-[[4-[[2,4-diamino-5-[(2-hydroxy-5-sulphonatophenyl)azo]phenyl]azo]phenyl]amino]-5-nitrobenzenesulphonate</t>
  </si>
  <si>
    <t>282-994-8</t>
  </si>
  <si>
    <t>84521-98-2</t>
  </si>
  <si>
    <t>Neodecanoic acid, compound with N-(2-aminoethyl)-N'-[2-[(2-aminoethyl)amino]ethyl]ethylenediamine</t>
  </si>
  <si>
    <t>212-681-3</t>
  </si>
  <si>
    <t>845-05-6</t>
  </si>
  <si>
    <t>4'-methoxy-3-(trifluoromethyl)benzophenone</t>
  </si>
  <si>
    <t>201-534-9</t>
  </si>
  <si>
    <t>84-50-4</t>
  </si>
  <si>
    <t>9,10-dioxoanthracene-2,6-disulphonic acid</t>
  </si>
  <si>
    <t>282-990-6</t>
  </si>
  <si>
    <t>84501-70-2</t>
  </si>
  <si>
    <t>Neodecanoic acid, compound with 2,2',2''-nitrilotris[ethanol] (1:1)</t>
  </si>
  <si>
    <t>282-989-0</t>
  </si>
  <si>
    <t>84501-69-9</t>
  </si>
  <si>
    <t>4-bromo-4-(4-chlorophenyl)piperidinium bromide</t>
  </si>
  <si>
    <t>282-988-5</t>
  </si>
  <si>
    <t>84501-68-8</t>
  </si>
  <si>
    <t>Ethyl 4-[[1-[(4-fluorophenyl)methyl]-1H-benzimidazol-2-yl]amino]piperidine-1-carboxylate</t>
  </si>
  <si>
    <t>282-986-4</t>
  </si>
  <si>
    <t>84501-67-7</t>
  </si>
  <si>
    <t>1-(2-bromoethyl)-4-ethyl-1,4-dihydro-5H-tetrazol-5-one</t>
  </si>
  <si>
    <t>282-985-9</t>
  </si>
  <si>
    <t>84501-65-5</t>
  </si>
  <si>
    <t>3,4,5-trichlorosalicylic acid</t>
  </si>
  <si>
    <t>282-984-3</t>
  </si>
  <si>
    <t>84501-64-4</t>
  </si>
  <si>
    <t>Piperazine-2-carboxamide</t>
  </si>
  <si>
    <t>282-983-8</t>
  </si>
  <si>
    <t>84501-63-3</t>
  </si>
  <si>
    <t>2-(methylthio)-1H-imidazolium bromide</t>
  </si>
  <si>
    <t>282-982-2</t>
  </si>
  <si>
    <t>84501-62-2</t>
  </si>
  <si>
    <t>p-tert-butylbenzoic acid, compound with N-(2-aminoethyl)-N'-[2-[(2-aminoethyl)amino]ethyl]ethane-1,2-diamine</t>
  </si>
  <si>
    <t>282-981-7</t>
  </si>
  <si>
    <t>84501-61-1</t>
  </si>
  <si>
    <t>2,2,4-trimethylvaleric acid, compound with N-(2-aminoethyl)-N'-[2-[(2-aminoethyl)amino]ethyl]ethylenediamine</t>
  </si>
  <si>
    <t>282-980-1</t>
  </si>
  <si>
    <t>84501-60-0</t>
  </si>
  <si>
    <t>Azelaic acid, compound with N-(2-aminoethyl)-N'-[2-[(2-aminoethyl)amino]ethyl]ethane-1,2-diamine</t>
  </si>
  <si>
    <t>282-979-6</t>
  </si>
  <si>
    <t>84501-59-7</t>
  </si>
  <si>
    <t>Sebacic acid, compound with N-(2-aminoethyl)-N'-[2-[(2-aminoethyl)amino]ethyl]ethane-1,2-diamine</t>
  </si>
  <si>
    <t>282-978-0</t>
  </si>
  <si>
    <t>84501-58-6</t>
  </si>
  <si>
    <t>1,2,3-trihydroxyanthraquinone, sodium salt</t>
  </si>
  <si>
    <t>282-977-5</t>
  </si>
  <si>
    <t>84501-57-5</t>
  </si>
  <si>
    <t>4-[(4-hydroxyphenyl)(4-hydroxy-m-tolyl)methylene]cyclohexa-2,5-dien-1-one, sodium salt</t>
  </si>
  <si>
    <t>282-975-4</t>
  </si>
  <si>
    <t>84501-56-4</t>
  </si>
  <si>
    <t>Azelaic acid, compound with N-(2-aminoethyl)-N'-[2-[(2-aminoethyl)amino]ethyl]ethane-1,2,-diamine and 2,2',2''-nitrilotriethanol</t>
  </si>
  <si>
    <t>282-974-9</t>
  </si>
  <si>
    <t>84501-55-3</t>
  </si>
  <si>
    <t>(Z)-N-methyl-N-(1-oxo-9-octadecenyl)glycine, compound with N-(2-aminoethyl)-N'-[2-[(2-aminoethyl)amino]ethyl]ethyl-1,2-diamine</t>
  </si>
  <si>
    <t>282-972-8</t>
  </si>
  <si>
    <t>84501-53-1</t>
  </si>
  <si>
    <t>2-(3,6-dihydroxy-2,4,5,7-tetraiodoxanthen-9-yl)benzoic acid, aluminium sodium salt</t>
  </si>
  <si>
    <t>282-971-2</t>
  </si>
  <si>
    <t>84501-52-0</t>
  </si>
  <si>
    <t>Isononanoic acid, compound with 1,1',1''-nitrilotri(propan-2-ol) (1:1)</t>
  </si>
  <si>
    <t>282-970-7</t>
  </si>
  <si>
    <t>84501-51-9</t>
  </si>
  <si>
    <t>1,3,5-Triazine-2,4,6-triamine, methoxymethyl (2-methylpropoxy)methyl derivs.</t>
  </si>
  <si>
    <t>282-969-1</t>
  </si>
  <si>
    <t>84501-50-8</t>
  </si>
  <si>
    <t>1,3,5-Triazine-2,4,6-triamine, ethoxymethyl methoxymethyl derivs.</t>
  </si>
  <si>
    <t>282-968-6</t>
  </si>
  <si>
    <t>84501-49-5</t>
  </si>
  <si>
    <t>Sulfuric acid, mono-C9-11-alkyl esters, sodium salts</t>
  </si>
  <si>
    <t>282-967-0</t>
  </si>
  <si>
    <t>84501-48-4</t>
  </si>
  <si>
    <t>Isooctanoic acid, mixed esters with dipentaerythritol, heptanoic acid, octanoic acid and pentaerythritol</t>
  </si>
  <si>
    <t>282-966-5</t>
  </si>
  <si>
    <t>84501-47-3</t>
  </si>
  <si>
    <t>Copper, [29H,31H-phthalocyaninato(2-)-N29,N30,N31,N32]-, [[[[[[2-methoxy-5-[[2-(sulfooxy)ethyl]sulfonyl]phenyl]amino]carbonyl]amino]methyl]amino]sulfonyl sulfo [[2-(sulfooxy)ethyl]amino]sulfonyl derivs., tetrasodium salts</t>
  </si>
  <si>
    <t>282-964-4</t>
  </si>
  <si>
    <t>84501-46-2</t>
  </si>
  <si>
    <t>Copper, [29H,31H-phthalocyaninato(2-)-N29,N30,N31,N32]-, aminosulfonyl [[2-[[4-chloro-6-[[3-[[2-(sulfooxy)ethyl]sulfonyl]phenyl]amino]-1,3,5-triazin-2-yl]amino]ethyl]amino]sulfonyl sulfo derivs., tetrasodium salts</t>
  </si>
  <si>
    <t>282-963-9</t>
  </si>
  <si>
    <t>84501-45-1</t>
  </si>
  <si>
    <t>Chromium, hydroxy 2-hydroxy-3,5-bis(1-methylethyl)benzoate complexes</t>
  </si>
  <si>
    <t>282-962-3</t>
  </si>
  <si>
    <t>84501-44-0</t>
  </si>
  <si>
    <t>Butanoic acid, 4-amino-4-oxo-3-sulfo-, N-coco alkyl derivs., monosodium salts, compds. with triethanolamine</t>
  </si>
  <si>
    <t>282-961-8</t>
  </si>
  <si>
    <t>84501-43-9</t>
  </si>
  <si>
    <t>Benzoic acid, 5-[(4-aminophenyl)azo]-2-hydroxy-, reaction products with 3-[(4-amino-3-methoxyphenyl)azo]benzoic acid and carbonic dichloride</t>
  </si>
  <si>
    <t>282-960-2</t>
  </si>
  <si>
    <t>84501-42-8</t>
  </si>
  <si>
    <t>Benzenemethanaminium, 4-dodecyl-N-(2-hydroxyethyl)-N,N-dimethyl-, chloride, C16-18-fatty carboxylates (esters)</t>
  </si>
  <si>
    <t>282-959-7</t>
  </si>
  <si>
    <t>84501-41-7</t>
  </si>
  <si>
    <t>1,2-Benzenedicarboxylic acid, bis(2-methylpropyl) ester, manuf. of, by-products from, distn. lights</t>
  </si>
  <si>
    <t>282-958-1</t>
  </si>
  <si>
    <t>84501-40-6</t>
  </si>
  <si>
    <t>Flue dust, aluminum-manufg.</t>
  </si>
  <si>
    <t>282-957-6</t>
  </si>
  <si>
    <t>84501-39-3</t>
  </si>
  <si>
    <t>Fatty acids, C16-18-unsatd., compds. with C16-18-unsatd. fatty acid-tetraethylenepentamine reaction products</t>
  </si>
  <si>
    <t>282-956-0</t>
  </si>
  <si>
    <t>84501-38-2</t>
  </si>
  <si>
    <t>Fatty acids, C16-18, reaction products with diethylenetriamine, acetates</t>
  </si>
  <si>
    <t>282-955-5</t>
  </si>
  <si>
    <t>84501-37-1</t>
  </si>
  <si>
    <t>Fatty acids, C16-18, reaction products with 2-amino-2-(hydroxymethyl)-1,3-propanediol</t>
  </si>
  <si>
    <t>282-953-4</t>
  </si>
  <si>
    <t>84501-36-0</t>
  </si>
  <si>
    <t>Fatty acids, C8-10, compds. with C16-18-unsatd. fatty acid-diethylenetriamine reaction products</t>
  </si>
  <si>
    <t>282-952-9</t>
  </si>
  <si>
    <t>84501-35-9</t>
  </si>
  <si>
    <t>Fatty acids, C12-16 and C18-unsatd., reaction products with diethanolamine</t>
  </si>
  <si>
    <t>282-951-3</t>
  </si>
  <si>
    <t>84501-34-8</t>
  </si>
  <si>
    <t>Bentonite, reaction products with 1-octadecanamine acetate</t>
  </si>
  <si>
    <t>282-950-8</t>
  </si>
  <si>
    <t>84501-33-7</t>
  </si>
  <si>
    <t>Betaines, (C12-16 branched and linear alkyl)dimethyl</t>
  </si>
  <si>
    <t>282-949-2</t>
  </si>
  <si>
    <t>84498-20-4</t>
  </si>
  <si>
    <t>1-(2-hydroxy-4-methylphenyl)octan-1-one oxime</t>
  </si>
  <si>
    <t>282-948-7</t>
  </si>
  <si>
    <t>84488-77-7</t>
  </si>
  <si>
    <t>(S)-2-hydrazino-3-(4-hydroxy-3-methoxyphenyl)-2-methylpropionic acid</t>
  </si>
  <si>
    <t>282-947-1</t>
  </si>
  <si>
    <t>84473-91-6</t>
  </si>
  <si>
    <t>Trihydrogen tris[[4-[(2-chlorophenyl)[4-[ethyl(3-sulphonatobenzyl)amino]phenyl]methylene]cyclohexa-2,5-dien-1-ylidene](ethyl)(3-sulphonatobenzyl)ammonium], aluminium salt</t>
  </si>
  <si>
    <t>282-946-6</t>
  </si>
  <si>
    <t>84473-90-5</t>
  </si>
  <si>
    <t>Benzenemethanaminium, N-[4-[(2-chlorophenyl)[4-[ethyl[(3-sulfophenyl)methyl]amino]-2-methylphenyl]methylene]-3-methyl-2,5-cyclohexadien-1-ylidene]-N-ethyl-3-sulfo-, hydroxide, inner salt, aluminum salt</t>
  </si>
  <si>
    <t>282-945-0</t>
  </si>
  <si>
    <t>84473-89-2</t>
  </si>
  <si>
    <t>8-hydroxy-5,7-dinitronaphthalene-2-sulphonic acid, aluminium salt</t>
  </si>
  <si>
    <t>282-944-5</t>
  </si>
  <si>
    <t>84473-88-1</t>
  </si>
  <si>
    <t>Aluminium 3-[(4-anilinophenyl)azo]benzenesulphonate</t>
  </si>
  <si>
    <t>282-942-4</t>
  </si>
  <si>
    <t>84473-87-0</t>
  </si>
  <si>
    <t>Trihydrogen tris[[4-[[4-(diethylamino)phenyl][4-[ethyl(3-sulphonatobenzyl)amino]-o-tolyl]methylene]-3-methylcyclohexa-2,5-dien-1-ylidene](ethyl)(3-sulphonatobenzyl)ammonium], aluminium salt</t>
  </si>
  <si>
    <t>282-941-9</t>
  </si>
  <si>
    <t>84473-86-9</t>
  </si>
  <si>
    <t>3,4,5,6-tetrachloro-2-(2,4,5,7-tetrabromo-3,6-dihydroxyxanthen-9-yl)benzoic acid, aluminium salt</t>
  </si>
  <si>
    <t>282-940-3</t>
  </si>
  <si>
    <t>84473-85-8</t>
  </si>
  <si>
    <t>Dihydrogen (ethyl)[4-[4-[ethyl(3-sulphonatobenzyl)amino]-2'-sulphonatobenzhydrylidene]cyclohexa-2,5-dien-1-ylidene](3-sulphonatobenzyl)ammonium, aluminium sodium salt</t>
  </si>
  <si>
    <t>282-939-8</t>
  </si>
  <si>
    <t>84473-84-7</t>
  </si>
  <si>
    <t>4,4'-ethylenedipiperidine dihydrochloride</t>
  </si>
  <si>
    <t>282-938-2</t>
  </si>
  <si>
    <t>84473-83-6</t>
  </si>
  <si>
    <t>1-chloro-3-fluoro-2-(trichloromethyl)benzene</t>
  </si>
  <si>
    <t>282-937-7</t>
  </si>
  <si>
    <t>84473-82-5</t>
  </si>
  <si>
    <t>2-butyltetrahydro-4,6-dimethyl-2H-pyran-4-ol</t>
  </si>
  <si>
    <t>282-936-1</t>
  </si>
  <si>
    <t>84473-81-4</t>
  </si>
  <si>
    <t>3,3-dimethylbicyclo[2.2.1]hept-5-ene-2-carbonyl chloride</t>
  </si>
  <si>
    <t>282-935-6</t>
  </si>
  <si>
    <t>84473-80-3</t>
  </si>
  <si>
    <t>Ethyl 3-[3-(4-methylpent-3-enyl)cyclohex-3-en-1-yl]oxirane-2-carboxylate</t>
  </si>
  <si>
    <t>282-934-0</t>
  </si>
  <si>
    <t>84473-79-0</t>
  </si>
  <si>
    <t>Ethyl 3-[4-(4-methylpent-3-enyl)cyclohex-3-en-1-yl]oxirane-2-carboxylate</t>
  </si>
  <si>
    <t>282-933-5</t>
  </si>
  <si>
    <t>84473-78-9</t>
  </si>
  <si>
    <t>Ethyl 3-(2,4-dimethylcyclohex-3-en-1-yl)oxirane-2-carboxylate</t>
  </si>
  <si>
    <t>282-931-4</t>
  </si>
  <si>
    <t>84473-77-8</t>
  </si>
  <si>
    <t>3-(4-methyl-3-pentenyl)cyclohex-3-ene-1-carbaldehyde oxime</t>
  </si>
  <si>
    <t>282-930-9</t>
  </si>
  <si>
    <t>84473-76-7</t>
  </si>
  <si>
    <t>4-(4-methyl-3-pentenyl)cyclohex-3-ene-1-carbaldehyde oxime</t>
  </si>
  <si>
    <t>282-929-3</t>
  </si>
  <si>
    <t>84473-75-6</t>
  </si>
  <si>
    <t>2-benzyl-4,7-dihydro-1,3-dioxepin</t>
  </si>
  <si>
    <t>282-927-2</t>
  </si>
  <si>
    <t>84473-73-4</t>
  </si>
  <si>
    <t>Triisononyl(methyl)ammonium methyl sulphate</t>
  </si>
  <si>
    <t>282-926-7</t>
  </si>
  <si>
    <t>84473-71-2</t>
  </si>
  <si>
    <t>Isononanoic acid, compound with 1-aminopropan-2-ol (1:1)</t>
  </si>
  <si>
    <t>282-925-1</t>
  </si>
  <si>
    <t>84473-70-1</t>
  </si>
  <si>
    <t>Tris(2-hydroxypropyl)ammonium palmitate</t>
  </si>
  <si>
    <t>282-924-6</t>
  </si>
  <si>
    <t>84473-69-8</t>
  </si>
  <si>
    <t>Bis(2-hydroxypropyl)ammonium palmitate</t>
  </si>
  <si>
    <t>282-923-0</t>
  </si>
  <si>
    <t>84473-68-7</t>
  </si>
  <si>
    <t>S-[2-(4-methyl-3-cyclohexen-1-yl)propyl] ethanethioate</t>
  </si>
  <si>
    <t>282-922-5</t>
  </si>
  <si>
    <t>84473-67-6</t>
  </si>
  <si>
    <t>S-[2-(4-methyl-5-oxo-3-cyclohexen-1-yl)propyl] ethanethioate</t>
  </si>
  <si>
    <t>282-920-4</t>
  </si>
  <si>
    <t>84473-66-5</t>
  </si>
  <si>
    <t>1-butylpiperazine dihydrobromide</t>
  </si>
  <si>
    <t>282-919-9</t>
  </si>
  <si>
    <t>84473-65-4</t>
  </si>
  <si>
    <t>Phenethylammonium dihydrogen 2-hydroxypropane-1,2,3-tricarboxylate</t>
  </si>
  <si>
    <t>282-918-3</t>
  </si>
  <si>
    <t>84473-64-3</t>
  </si>
  <si>
    <t>Pyrazinecarbonyl chloride monohydrochloride</t>
  </si>
  <si>
    <t>282-917-8</t>
  </si>
  <si>
    <t>84473-63-2</t>
  </si>
  <si>
    <t>?-methylbenzylammonium dihydrogen 2-hydroxypropane-1,2,3-tricarboxylate</t>
  </si>
  <si>
    <t>282-916-2</t>
  </si>
  <si>
    <t>84473-62-1</t>
  </si>
  <si>
    <t>Methyl 4-oxopiperidine-3-carboxylate, sodium salt</t>
  </si>
  <si>
    <t>282-915-7</t>
  </si>
  <si>
    <t>84473-61-0</t>
  </si>
  <si>
    <t>2,5-dibromopyridinium hydrogen sulphate</t>
  </si>
  <si>
    <t>282-914-1</t>
  </si>
  <si>
    <t>84473-60-9</t>
  </si>
  <si>
    <t>Sodium 4-methoxynaphthalenesulphonate</t>
  </si>
  <si>
    <t>282-913-6</t>
  </si>
  <si>
    <t>84473-59-6</t>
  </si>
  <si>
    <t>1,2,3,4-tetrahydro-4-phenylpyridinium chloride</t>
  </si>
  <si>
    <t>282-912-0</t>
  </si>
  <si>
    <t>84473-58-5</t>
  </si>
  <si>
    <t>1,2,4,5-tetrabromo-3,6-bis[(2,4,6-tribromophenoxy)methyl]benzene</t>
  </si>
  <si>
    <t>282-911-5</t>
  </si>
  <si>
    <t>84473-57-4</t>
  </si>
  <si>
    <t>[2-[bis(2-hydroxyethyl)amino]ethyl] hydrogen phthalate</t>
  </si>
  <si>
    <t>282-909-4</t>
  </si>
  <si>
    <t>84471-49-8</t>
  </si>
  <si>
    <t>Calcium 5(or 6)-carboxylato-4-hexylcyclohex-2-ene-1-octanoate</t>
  </si>
  <si>
    <t>282-908-9</t>
  </si>
  <si>
    <t>84471-25-0</t>
  </si>
  <si>
    <t>Undec-10-enoic acid, compound with 2,2',2''-nitrilotriethanol (1:1)</t>
  </si>
  <si>
    <t>282-907-3</t>
  </si>
  <si>
    <t>84461-21-2</t>
  </si>
  <si>
    <t>Isopropylammonium p-toluenesulphonate</t>
  </si>
  <si>
    <t>282-906-8</t>
  </si>
  <si>
    <t>84455-46-9</t>
  </si>
  <si>
    <t>Ammonium tris(1-methylethyl)naphthalenesulphonate</t>
  </si>
  <si>
    <t>282-905-2</t>
  </si>
  <si>
    <t>84455-45-8</t>
  </si>
  <si>
    <t>Docosanoic acid, decaester with decaglycerol</t>
  </si>
  <si>
    <t>282-904-7</t>
  </si>
  <si>
    <t>84455-44-7</t>
  </si>
  <si>
    <t>4-[bis(benzyl)amino]-3-ethoxybenzenediazonium tetrachlorozincate (2:1)</t>
  </si>
  <si>
    <t>282-903-1</t>
  </si>
  <si>
    <t>84455-42-5</t>
  </si>
  <si>
    <t>2-[[3-allyl-5-[(1-methyl-1H-quinolin-4-ylidene)ethylidene]-4-oxothiazolidin-2-ylidene]methyl]-3-ethyl-5-phenylbenzoxazolium p-toluenesulphonate</t>
  </si>
  <si>
    <t>282-902-6</t>
  </si>
  <si>
    <t>84455-40-3</t>
  </si>
  <si>
    <t>6,13-dichloro-3,10-bis[[2-[[4-chloro-6-[(2,4-disulphophenyl)amino]-1,3,5-triazin-2-yl]amino]ethyl]amino]triphenodioxazine-4,11-disulphonic acid</t>
  </si>
  <si>
    <t>282-901-0</t>
  </si>
  <si>
    <t>84455-39-0</t>
  </si>
  <si>
    <t>5-phenyl-2-[2-[(5-phenyl-3-propyl-3H-benzoxazol-2-ylidene)methyl]but-1-enyl]-3-propylbenzoxazolium iodide</t>
  </si>
  <si>
    <t>282-900-5</t>
  </si>
  <si>
    <t>84455-38-9</t>
  </si>
  <si>
    <t>2-acetamido-6-(phenylthio)benzoic acid</t>
  </si>
  <si>
    <t>282-899-1</t>
  </si>
  <si>
    <t>84455-37-8</t>
  </si>
  <si>
    <t>(2,4,6-trimethylbenzoyl)bis(o-tolyl)phosphine oxide</t>
  </si>
  <si>
    <t>282-898-6</t>
  </si>
  <si>
    <t>84455-36-7</t>
  </si>
  <si>
    <t>2-[(2,2-dimethoxyethyl)thio]-1,1,1-trifluoroethane</t>
  </si>
  <si>
    <t>282-897-0</t>
  </si>
  <si>
    <t>84455-35-6</t>
  </si>
  <si>
    <t>4-(benzothiazol-2-ylazo)-2,4-dihydro-5-methyl-2-phenyl-3H-pyrazol-3-one</t>
  </si>
  <si>
    <t>282-896-5</t>
  </si>
  <si>
    <t>84455-34-5</t>
  </si>
  <si>
    <t>5-[(4,8-disulpho-2-naphthyl)azo]salicylic acid</t>
  </si>
  <si>
    <t>282-894-4</t>
  </si>
  <si>
    <t>84455-33-4</t>
  </si>
  <si>
    <t>9-Octadecenoic acid (Z)-, ester with oxybis[propanol]</t>
  </si>
  <si>
    <t>282-893-9</t>
  </si>
  <si>
    <t>84455-32-3</t>
  </si>
  <si>
    <t>Octaboron trizinc pentadecaoxide</t>
  </si>
  <si>
    <t>282-892-3</t>
  </si>
  <si>
    <t>84455-29-8</t>
  </si>
  <si>
    <t>Fennel, Foeniculum vulgare dulce, ext.</t>
  </si>
  <si>
    <t>282-891-8</t>
  </si>
  <si>
    <t>84455-19-6</t>
  </si>
  <si>
    <t>Hibiscus abelmoschus, ext.</t>
  </si>
  <si>
    <t>282-890-2</t>
  </si>
  <si>
    <t>84455-18-5</t>
  </si>
  <si>
    <t>Aluminum, 3-[(2,4-dimethyl-5-sulfophenyl)azo]-4-hydroxy-1-naphthalenesulfonate sodium complexes</t>
  </si>
  <si>
    <t>282-889-7</t>
  </si>
  <si>
    <t>84455-17-4</t>
  </si>
  <si>
    <t>Aluminum, N-[4-[[4-(dimethylamino)phenyl](2-hydroxy-3,6-disulfo-1-naphthalenyl)methylene]-2,5-cyclohexadien-1-ylidene]-N-methylmethanaminium hydroxide inner salt sodium complexes</t>
  </si>
  <si>
    <t>282-888-1</t>
  </si>
  <si>
    <t>84455-16-3</t>
  </si>
  <si>
    <t>Aluminum, (3,4-dihydroxyphenyl)(2,4,6-trihydroxyphenyl)methanone complexes</t>
  </si>
  <si>
    <t>282-887-6</t>
  </si>
  <si>
    <t>84455-15-2</t>
  </si>
  <si>
    <t>Aluminum, 4,4'-[[2,4-dihydroxy-5-(hydroxymethyl)-1,3-phenylene]bis(azo)]bis[1-naphthalenesulfonate] sodium complexes</t>
  </si>
  <si>
    <t>282-886-0</t>
  </si>
  <si>
    <t>84455-14-1</t>
  </si>
  <si>
    <t>Calcium, N-[4-[[4-(diethylamino)phenyl](5-hydroxy-2,4-disulfophenyl)methylene]-2,5-cyclohexadien-1-ylidene]-N-ethylethanaminium hydroxide inner salt aluminum complexes</t>
  </si>
  <si>
    <t>282-885-5</t>
  </si>
  <si>
    <t>84455-13-0</t>
  </si>
  <si>
    <t>Aluminum, 4-(acetylamino)-5-hydroxy-6-[[7-sulfo-4-[(4-sulfophenyl)azo]-1-naphthalenyl]azo]-1,7-naphthalenedisulfonate sodium complexes</t>
  </si>
  <si>
    <t>282-883-4</t>
  </si>
  <si>
    <t>84455-12-9</t>
  </si>
  <si>
    <t>Aluminum, 5-(acetylamino)-4-hydroxy-3-(phenylazo)-2,7-naphthalenedisulfonate sodium complexes</t>
  </si>
  <si>
    <t>212-680-8</t>
  </si>
  <si>
    <t>844-51-9</t>
  </si>
  <si>
    <t>2,5-diphenyl-p-benzoquinone</t>
  </si>
  <si>
    <t>282-882-9</t>
  </si>
  <si>
    <t>84449-80-9</t>
  </si>
  <si>
    <t>4-[2-piperidinoethoxy]benzoic acid hydrochloride</t>
  </si>
  <si>
    <t>430-280-3</t>
  </si>
  <si>
    <t>844491-96-9</t>
  </si>
  <si>
    <t>trisodium 4-hydroxy-6-(sulfonatomethylamino)-5-(2-(2-sulfatoethylsulfonyl)phenylazo)naphthalene-2-sulfonate</t>
  </si>
  <si>
    <t>201-529-1</t>
  </si>
  <si>
    <t>84-43-5</t>
  </si>
  <si>
    <t>2-hydroxy-11H-benzo[a]carbazole-3-carboxylic acid</t>
  </si>
  <si>
    <t>282-881-3</t>
  </si>
  <si>
    <t>84434-88-8</t>
  </si>
  <si>
    <t>Lithium ethanethioate</t>
  </si>
  <si>
    <t>282-880-8</t>
  </si>
  <si>
    <t>84434-87-7</t>
  </si>
  <si>
    <t>Lithium 1H-indole-3-acetate</t>
  </si>
  <si>
    <t>282-879-2</t>
  </si>
  <si>
    <t>84434-86-6</t>
  </si>
  <si>
    <t>Dilithium dodecanedioate</t>
  </si>
  <si>
    <t>282-878-7</t>
  </si>
  <si>
    <t>84434-85-5</t>
  </si>
  <si>
    <t>Lithium 3-aminobenzoate</t>
  </si>
  <si>
    <t>282-877-1</t>
  </si>
  <si>
    <t>84434-77-5</t>
  </si>
  <si>
    <t>Ethyl 3-[bis(2-chloroethyl)amino]-N-(4-fluoro-N-L-seryl-3-phenyl-L-alanyl)-3-phenyl-L-alaninate monohydrochloride</t>
  </si>
  <si>
    <t>282-876-6</t>
  </si>
  <si>
    <t>84434-76-4</t>
  </si>
  <si>
    <t>Methyl N-[3-[bis(2-chloroethyl)amino]-N-[N2-[N2-[3-[bis(2-chloroethyl)amino]-3-phenyl-L-alanyl]-L-arginyl]-L-lysyl]-3-phenyl-L-alanyl]-L-histidinate tetrahydrochloride</t>
  </si>
  <si>
    <t>282-875-0</t>
  </si>
  <si>
    <t>84434-75-3</t>
  </si>
  <si>
    <t>Octacosanoic acid, compound with 2,2',2''-nitrilotriethanol (1:1)</t>
  </si>
  <si>
    <t>282-874-5</t>
  </si>
  <si>
    <t>84434-74-2</t>
  </si>
  <si>
    <t>Disodium [1-[(5-chloro-2-hydroxyphenyl)azo]-2-naphtholato(2-)][4-hydroxy-3-[(2-hydroxy-5-nitrophenyl)azo]-7-[(1-oxoallyl)amino]naphthalene-2-sulphonato(3-)]chromate(2-)</t>
  </si>
  <si>
    <t>282-872-4</t>
  </si>
  <si>
    <t>84434-73-1</t>
  </si>
  <si>
    <t>3-chloro-4-(cyclohexylmethylamino)benzenediazonium tetrachlorozincate (2:1)</t>
  </si>
  <si>
    <t>282-871-9</t>
  </si>
  <si>
    <t>84434-70-8</t>
  </si>
  <si>
    <t>3,3,5-trimethylcyclohexyl 2-aminobenzoate</t>
  </si>
  <si>
    <t>282-870-3</t>
  </si>
  <si>
    <t>84434-69-5</t>
  </si>
  <si>
    <t>(p-dodecylbenzyl)(2-hydroxyethyl)dimethylammonium chloride</t>
  </si>
  <si>
    <t>282-869-8</t>
  </si>
  <si>
    <t>84434-68-4</t>
  </si>
  <si>
    <t>(3-chloro-2-hydroxypropyl)(2-hydroxyethyl)dimethylammonium chloride</t>
  </si>
  <si>
    <t>282-868-2</t>
  </si>
  <si>
    <t>84434-67-3</t>
  </si>
  <si>
    <t>4-[(4-aminophenyl)ethylamino]butane-1-sulphonic acid</t>
  </si>
  <si>
    <t>282-867-7</t>
  </si>
  <si>
    <t>84434-66-2</t>
  </si>
  <si>
    <t>2-[3-(3-ethyl-3H-benzothiazol-2-ylidene)-2-methylprop-1-enyl]-3-(2-hydroxyethyl)benzothiazolium bromide</t>
  </si>
  <si>
    <t>282-866-1</t>
  </si>
  <si>
    <t>84434-65-1</t>
  </si>
  <si>
    <t>3-octyl formate</t>
  </si>
  <si>
    <t>282-865-6</t>
  </si>
  <si>
    <t>84434-64-0</t>
  </si>
  <si>
    <t>?,?,4-trimethyl-3-(1-methylvinyl)-4-vinylcyclohexylmethyl acetate</t>
  </si>
  <si>
    <t>282-864-0</t>
  </si>
  <si>
    <t>84434-63-9</t>
  </si>
  <si>
    <t>3-(hydroxymethyl)-6-methylhept-5-en-2-one</t>
  </si>
  <si>
    <t>282-863-5</t>
  </si>
  <si>
    <t>84434-62-8</t>
  </si>
  <si>
    <t>8-amino-2,6-dimethyloct-6-en-2-ol</t>
  </si>
  <si>
    <t>282-861-4</t>
  </si>
  <si>
    <t>84434-61-7</t>
  </si>
  <si>
    <t>Ethyl 1-hydroxy-3,3,5-trimethylcyclohexaneacetate</t>
  </si>
  <si>
    <t>282-860-9</t>
  </si>
  <si>
    <t>84434-60-6</t>
  </si>
  <si>
    <t>2,8,12-trimethyltridecan-4-one</t>
  </si>
  <si>
    <t>282-859-3</t>
  </si>
  <si>
    <t>84434-59-3</t>
  </si>
  <si>
    <t>4-[[4-chloro-6-[[8-hydroxy-3,6-disulpho-7-[(1-sulpho-2-naphthyl)azo]-1-naphthyl]amino]-1,3,5-triazin-2-yl]amino]benzoic acid</t>
  </si>
  <si>
    <t>282-858-8</t>
  </si>
  <si>
    <t>84434-58-2</t>
  </si>
  <si>
    <t>Tetrasodium 3-[[4-[[4-[(4-amino-6-chloro-1,3,5-triazin-2-yl)amino]-7-sulphonato-1-naphthyl]azo]-7-sulphonato-1-naphthyl]azo]naphthalene-1,5-disulphonate</t>
  </si>
  <si>
    <t>282-857-2</t>
  </si>
  <si>
    <t>84434-57-1</t>
  </si>
  <si>
    <t>Trisodium 3-[[4-[[4-[(4-amino-6-chloro-1,3,5-triazin-2-yl)amino]-7-sulphonato-1-naphthyl]azo]-2,5-dimethylphenyl]azo]naphthalene-1,5-disulphonate</t>
  </si>
  <si>
    <t>282-856-7</t>
  </si>
  <si>
    <t>84434-56-0</t>
  </si>
  <si>
    <t>4,4'-[1,2-vinylenebis[(3-sulpho-p-phenylene)imino(6-chloro-1,3,5-triazine-4,2-diyl)imino(6-sulpho-m-phenylene)azo]]bis[4,5-dihydro-5-oxo-1-(4-sulphophenyl)1H-pyrazole-3-carboxylic] acid</t>
  </si>
  <si>
    <t>282-855-1</t>
  </si>
  <si>
    <t>84434-55-9</t>
  </si>
  <si>
    <t>4,4'-[(2-sulpho-1,4-phenylene)bis[imino(6-chloro-1,3,5-triazine-4,2-diyl)imino(6-sulpho-3,1-phenylene)azo]]bis[4,5-dihydro-5-oxo-1-(4-sulphophenyl)-1H-pyrazole-3-carboxylic] acid</t>
  </si>
  <si>
    <t>282-854-6</t>
  </si>
  <si>
    <t>84434-54-8</t>
  </si>
  <si>
    <t>Sodium 2,5-dichloro-4-[4,5-dihydro-3-methyl-5-oxo-4-[[3-[(phenylsulphonyl)amino]phenyl]azo]-1H-pyrazol-1-yl]benzenesulphonate</t>
  </si>
  <si>
    <t>282-853-0</t>
  </si>
  <si>
    <t>84434-53-7</t>
  </si>
  <si>
    <t>Disodium 7-amino-3-[[2,5-dimethyl-4-[(2-methyl-4-sulphonatophenyl)azo]phenyl]azo]-4-hydroxynaphthalene-2-sulphonate</t>
  </si>
  <si>
    <t>282-852-5</t>
  </si>
  <si>
    <t>84434-52-6</t>
  </si>
  <si>
    <t>4-methyl-2-oxo-2H-1-benzopyran-7-yl tetracosanoate</t>
  </si>
  <si>
    <t>282-849-9</t>
  </si>
  <si>
    <t>84434-50-4</t>
  </si>
  <si>
    <t>Zinc bis(O-hexyl) bis[O-(6-methylheptyl)] bis(dithiophosphate)</t>
  </si>
  <si>
    <t>282-848-3</t>
  </si>
  <si>
    <t>84434-49-1</t>
  </si>
  <si>
    <t>Dipotassium 4-[[5-(aminocarbonyl)-1-ethyl-1,6-dihydro-2-hydroxy-4-methyl-6-oxo-3-pyridyl]azo]-6-[[4-chloro-6-(4-nonylphenoxy)-1,3,5-triazin-2-yl]amino]benzene-1,3-disulphonate</t>
  </si>
  <si>
    <t>282-847-8</t>
  </si>
  <si>
    <t>84434-48-0</t>
  </si>
  <si>
    <t>Disodium p-[4,5-dihydro-4-[[5-hydroxy-3-methyl-1-(4-sulphonatophenyl)-1H-pyrazol-4-yl]methylene]-3-methyl-5-oxo-1H-pyrazol-1-yl]benzenesulphonate</t>
  </si>
  <si>
    <t>282-846-2</t>
  </si>
  <si>
    <t>84434-47-9</t>
  </si>
  <si>
    <t>[4-[[4-(dimethylamino)phenyl][4-(methylamino)phenyl]methylene]cyclohexa-2,5-dien-1-ylidene]dimethylammonium acetate</t>
  </si>
  <si>
    <t>282-845-7</t>
  </si>
  <si>
    <t>84434-46-8</t>
  </si>
  <si>
    <t>3-(o-tolylazo)toluene-2,6-diamine monoacetate</t>
  </si>
  <si>
    <t>282-844-1</t>
  </si>
  <si>
    <t>84434-45-7</t>
  </si>
  <si>
    <t>2-methyl-6-[(2-methylphenyl)azo]benzene-1,3-diamine</t>
  </si>
  <si>
    <t>282-843-6</t>
  </si>
  <si>
    <t>84434-44-6</t>
  </si>
  <si>
    <t>5-(o-tolylazo)toluene-2,4-diamine monoacetate</t>
  </si>
  <si>
    <t>282-842-0</t>
  </si>
  <si>
    <t>84434-43-5</t>
  </si>
  <si>
    <t>3-(phenylazo)toluene-2,6-diamine monoacetate</t>
  </si>
  <si>
    <t>282-841-5</t>
  </si>
  <si>
    <t>84434-42-4</t>
  </si>
  <si>
    <t>2-methyl-6-(phenylazo)benzene-1,3-diamine</t>
  </si>
  <si>
    <t>282-839-4</t>
  </si>
  <si>
    <t>84434-41-3</t>
  </si>
  <si>
    <t>5-(phenylazo)toluene-2,4-diamine monoacetate</t>
  </si>
  <si>
    <t>282-838-9</t>
  </si>
  <si>
    <t>84434-40-2</t>
  </si>
  <si>
    <t>3-(o-tolylazo)toluene-2,6-diamine monohydrochloride</t>
  </si>
  <si>
    <t>282-837-3</t>
  </si>
  <si>
    <t>84434-39-9</t>
  </si>
  <si>
    <t>3-(phenylazo)toluene-2,6-diamine monohydrochloride</t>
  </si>
  <si>
    <t>282-836-8</t>
  </si>
  <si>
    <t>84434-38-8</t>
  </si>
  <si>
    <t>1,4,5,8-tetrakis[[4-(1,1-dimethylethyl)phenyl]thio]anthraquinone</t>
  </si>
  <si>
    <t>282-835-2</t>
  </si>
  <si>
    <t>84434-37-7</t>
  </si>
  <si>
    <t>1,4,5-tris[[4-(1,1-dimethylethyl)phenyl]thio]-8-(phenylthio)anthraquinone</t>
  </si>
  <si>
    <t>282-834-7</t>
  </si>
  <si>
    <t>84434-36-6</t>
  </si>
  <si>
    <t>1,8-bis[[4-(1,1-dimethylethyl)phenyl]thio]-4,5-bis(phenylthio)anthraquinone</t>
  </si>
  <si>
    <t>282-833-1</t>
  </si>
  <si>
    <t>84434-35-5</t>
  </si>
  <si>
    <t>2-[[5-(methoxycarbonyl)-3-(4-sulphonatobutyl)-3H-benzothiazol-2-ylidene]methyl]-1-methylquinolinium</t>
  </si>
  <si>
    <t>282-832-6</t>
  </si>
  <si>
    <t>84434-34-4</t>
  </si>
  <si>
    <t>2-[2-[2-(4-chlorophenyl)-1-methyl-1H-indol-3-yl]vinyl]-5-(methoxycarbonyl)-1,3,3-trimethyl-3H-indolium iodide</t>
  </si>
  <si>
    <t>282-831-0</t>
  </si>
  <si>
    <t>84434-33-3</t>
  </si>
  <si>
    <t>Dipotassium p-[4-(2,2-dicyanovinyl)-3-methyl-5-oxido-1H-pyrazol-1-yl]benzenesulphonate</t>
  </si>
  <si>
    <t>282-830-5</t>
  </si>
  <si>
    <t>84434-32-2</t>
  </si>
  <si>
    <t>2-[3-[5,6-dichloro-1,3-dihydro-1-(2-hydroxyethyl)-3-methyl-2H-benzimidazol-2-ylidene]prop-1-enyl]-3-ethyl-5-phenylbenzoxazolium toluene-p-sulphonate</t>
  </si>
  <si>
    <t>282-828-4</t>
  </si>
  <si>
    <t>84434-30-0</t>
  </si>
  <si>
    <t>3-ethyl-2-[(3-methyl-3H-benzothiazol-2-ylidene)methyl]naphtho[2,1-d]thiazolium toluene-p-sulphonate</t>
  </si>
  <si>
    <t>282-827-9</t>
  </si>
  <si>
    <t>84434-28-6</t>
  </si>
  <si>
    <t>3-allyl-5-[2-(3-ethylbenzothiazol-2(3H)-ylidene)-1-phenylethylidene]-2-[(3-ethyl-4,5-diphenylthiazol-2(3H)-ylidene)methyl]-4-oxothiazolium iodide</t>
  </si>
  <si>
    <t>282-826-3</t>
  </si>
  <si>
    <t>84434-27-5</t>
  </si>
  <si>
    <t>Triethylammonium C-ethyl 4-oxo-3-phenyl-5-[[3-(4-sulphonatobutyl)benzoxazol-2(3H)-ylidene]ethylidene]-2-thioxoimidazolidine-1-acetate</t>
  </si>
  <si>
    <t>282-825-8</t>
  </si>
  <si>
    <t>84434-25-3</t>
  </si>
  <si>
    <t>Sodium ?-methyl 5-[[6-methoxy-3-(4-sulphonato-2-butyl)benzoxazol-2(3H)-ylidene]ethylidene]-3-methyl-4-oxo-2-thioxoimidazolidin-1-ylacetate</t>
  </si>
  <si>
    <t>282-824-2</t>
  </si>
  <si>
    <t>84434-24-2</t>
  </si>
  <si>
    <t>3,7,11-trimethyldodeca-6,10-dien-1-yn-3-yl acetate</t>
  </si>
  <si>
    <t>282-823-7</t>
  </si>
  <si>
    <t>84434-23-1</t>
  </si>
  <si>
    <t>p-tert-butylcinnamaldehyde</t>
  </si>
  <si>
    <t>282-822-1</t>
  </si>
  <si>
    <t>84434-22-0</t>
  </si>
  <si>
    <t>5-tert-butyl-4,6-dinitro-m-xylene</t>
  </si>
  <si>
    <t>282-821-6</t>
  </si>
  <si>
    <t>84434-21-9</t>
  </si>
  <si>
    <t>1,1-bis[(3,7-dimethyloct-6-enyl)oxy]-2-methylundecane</t>
  </si>
  <si>
    <t>282-820-0</t>
  </si>
  <si>
    <t>84434-20-8</t>
  </si>
  <si>
    <t>(Z)-hex-3-enyl acetoacetate</t>
  </si>
  <si>
    <t>282-819-5</t>
  </si>
  <si>
    <t>84434-19-5</t>
  </si>
  <si>
    <t>Hex-3-enyl hexanoate</t>
  </si>
  <si>
    <t>282-816-9</t>
  </si>
  <si>
    <t>84434-17-3</t>
  </si>
  <si>
    <t>Potassium 1-hydroxyethanesulphinate</t>
  </si>
  <si>
    <t>282-815-3</t>
  </si>
  <si>
    <t>84434-16-2</t>
  </si>
  <si>
    <t>N,N,N-triethylanilinium phenylsulphonate</t>
  </si>
  <si>
    <t>282-814-8</t>
  </si>
  <si>
    <t>84434-15-1</t>
  </si>
  <si>
    <t>3-(2-ammonioethyl)-7-methyl-1H-indolium oxalate</t>
  </si>
  <si>
    <t>282-813-2</t>
  </si>
  <si>
    <t>84434-14-0</t>
  </si>
  <si>
    <t>6-(phenylthio)-o-anisic acid</t>
  </si>
  <si>
    <t>282-812-7</t>
  </si>
  <si>
    <t>84434-13-9</t>
  </si>
  <si>
    <t>2-(1,1-dimethylethyl)anthracene-9,10-dithione</t>
  </si>
  <si>
    <t>282-811-1</t>
  </si>
  <si>
    <t>84434-12-8</t>
  </si>
  <si>
    <t>Sodium N-(2-aminoethyl)-?-alaninate</t>
  </si>
  <si>
    <t>282-810-6</t>
  </si>
  <si>
    <t>84434-11-7</t>
  </si>
  <si>
    <t>Ethyl phenyl(2,4,6-trimethylbenzoyl)phosphinate</t>
  </si>
  <si>
    <t>282-809-0</t>
  </si>
  <si>
    <t>84434-10-6</t>
  </si>
  <si>
    <t>1-methylethyl methyl(2,4,6-trimethylbenzoyl)phosphinate</t>
  </si>
  <si>
    <t>282-808-5</t>
  </si>
  <si>
    <t>84434-09-3</t>
  </si>
  <si>
    <t>1-[(4-benzoylphenyl)methyl]pyridinium bromide</t>
  </si>
  <si>
    <t>282-806-4</t>
  </si>
  <si>
    <t>84434-08-2</t>
  </si>
  <si>
    <t>1-[[4-(oxophenylacetyl)phenyl]methyl]pyridinium bromide</t>
  </si>
  <si>
    <t>282-805-9</t>
  </si>
  <si>
    <t>84434-07-1</t>
  </si>
  <si>
    <t>2,2'-[carbonylbis(4,1-phenylenethio)]bis(acetic) acid</t>
  </si>
  <si>
    <t>282-804-3</t>
  </si>
  <si>
    <t>84434-06-0</t>
  </si>
  <si>
    <t>[[(9-oxo-9H-thioxanthen-2-yl)methyl]thio]acetic acid</t>
  </si>
  <si>
    <t>282-803-8</t>
  </si>
  <si>
    <t>84434-05-9</t>
  </si>
  <si>
    <t>[(9-oxo-9H-thioxanthen-2-yl)oxy]acetic acid</t>
  </si>
  <si>
    <t>282-802-2</t>
  </si>
  <si>
    <t>84434-04-8</t>
  </si>
  <si>
    <t>2-aminoethanol, compound with 1H-benzotriazole</t>
  </si>
  <si>
    <t>282-801-7</t>
  </si>
  <si>
    <t>84434-03-7</t>
  </si>
  <si>
    <t>Zinc, isodecanoate naphthenate complexes, basic</t>
  </si>
  <si>
    <t>212-679-2</t>
  </si>
  <si>
    <t>844-26-8</t>
  </si>
  <si>
    <t>Bithionoloxide</t>
  </si>
  <si>
    <t>282-800-1</t>
  </si>
  <si>
    <t>84425-43-4</t>
  </si>
  <si>
    <t>2-[[4-[(2-cyanoethyl)ethylamino]phenyl]azo]-5-(phenylazo)thiophene-3-carbonitrile</t>
  </si>
  <si>
    <t>212-678-7</t>
  </si>
  <si>
    <t>844-24-6</t>
  </si>
  <si>
    <t>(4-chlorophenyl)[2-chloro-4-(hydroxyimino)-5-methylcyclohexa-2,5-dien-1-ylidene]acetonitrile</t>
  </si>
  <si>
    <t>201-528-6</t>
  </si>
  <si>
    <t>84-42-4</t>
  </si>
  <si>
    <t>N-(3-chloro-9,10-dihydro-9,10-dioxo-2-anthryl)acetamide</t>
  </si>
  <si>
    <t>282-799-8</t>
  </si>
  <si>
    <t>84418-85-9</t>
  </si>
  <si>
    <t>Zinc, naphthenate neodecanoate complexes, basic</t>
  </si>
  <si>
    <t>282-798-2</t>
  </si>
  <si>
    <t>84418-84-8</t>
  </si>
  <si>
    <t>Zinc, naphthenate neodecanoate complexes</t>
  </si>
  <si>
    <t>282-797-7</t>
  </si>
  <si>
    <t>84418-83-7</t>
  </si>
  <si>
    <t>Zinc, isooctanoate neodecanoate complexes, basic</t>
  </si>
  <si>
    <t>282-796-1</t>
  </si>
  <si>
    <t>84418-82-6</t>
  </si>
  <si>
    <t>Zinc, isooctanoate naphthenate complexes, basic</t>
  </si>
  <si>
    <t>282-795-6</t>
  </si>
  <si>
    <t>84418-81-5</t>
  </si>
  <si>
    <t>Zinc, isooctanoate naphthenate complexes</t>
  </si>
  <si>
    <t>282-794-0</t>
  </si>
  <si>
    <t>84418-80-4</t>
  </si>
  <si>
    <t>Zinc, isononanoate neodecanoate complexes, basic</t>
  </si>
  <si>
    <t>282-793-5</t>
  </si>
  <si>
    <t>84418-79-1</t>
  </si>
  <si>
    <t>Zinc, isononanoate naphthenate complexes, basic</t>
  </si>
  <si>
    <t>282-791-4</t>
  </si>
  <si>
    <t>84418-78-0</t>
  </si>
  <si>
    <t>Zinc, isononanoate naphthenate complexes</t>
  </si>
  <si>
    <t>282-790-9</t>
  </si>
  <si>
    <t>84418-77-9</t>
  </si>
  <si>
    <t>Zinc, isononanoate isooctanoate complexes, basic</t>
  </si>
  <si>
    <t>282-789-3</t>
  </si>
  <si>
    <t>84418-76-8</t>
  </si>
  <si>
    <t>Zinc, isodecanoate neodecanoate complexes, basic</t>
  </si>
  <si>
    <t>282-788-8</t>
  </si>
  <si>
    <t>84418-75-7</t>
  </si>
  <si>
    <t>Zinc, isodecanoate naphthenate complexes</t>
  </si>
  <si>
    <t>282-787-2</t>
  </si>
  <si>
    <t>84418-74-6</t>
  </si>
  <si>
    <t>Zinc, isodecanoate isooctanoate complexes, basic</t>
  </si>
  <si>
    <t>282-786-7</t>
  </si>
  <si>
    <t>84418-73-5</t>
  </si>
  <si>
    <t>Zinc, isodecanoate isononanoate complexes, basic</t>
  </si>
  <si>
    <t>282-785-1</t>
  </si>
  <si>
    <t>84418-72-4</t>
  </si>
  <si>
    <t>Phenol, chloro derivs., sodium salts</t>
  </si>
  <si>
    <t>282-784-6</t>
  </si>
  <si>
    <t>84418-71-3</t>
  </si>
  <si>
    <t>Phosphoric acid, mono- and bis(branched and linear pentyl) esters</t>
  </si>
  <si>
    <t>282-783-0</t>
  </si>
  <si>
    <t>84418-70-2</t>
  </si>
  <si>
    <t>9-Octadecenoic acid (Z)-, reaction products with acrylic acid and tetraethylenepentamine</t>
  </si>
  <si>
    <t>282-782-5</t>
  </si>
  <si>
    <t>84418-69-9</t>
  </si>
  <si>
    <t>Nonanoic acid, mixed esters with dipentaerythritol, isooctanoic acid, octanoic acid and pentaerythritol</t>
  </si>
  <si>
    <t>282-780-4</t>
  </si>
  <si>
    <t>84418-68-8</t>
  </si>
  <si>
    <t>Neodecanoic acid, zinc salt, basic</t>
  </si>
  <si>
    <t>282-779-9</t>
  </si>
  <si>
    <t>84418-67-7</t>
  </si>
  <si>
    <t>Naphthalenesulfonic acid, amino-, diazotized, coupled with resorcinol, sodium salts</t>
  </si>
  <si>
    <t>282-778-3</t>
  </si>
  <si>
    <t>84418-66-6</t>
  </si>
  <si>
    <t>Molybdate(3-), tetracosa-?-oxododecaoxo[?12-[phosphato(3-)-O:O:O:O':O':O':O'':O'':O'':O''':O''':O''']]dodeca-, salt with oxidized benzaldehyde-N,N-diethylbenzenamine-N,N-dimethylbenzenamine reaction product</t>
  </si>
  <si>
    <t>282-777-8</t>
  </si>
  <si>
    <t>84418-65-5</t>
  </si>
  <si>
    <t>Isooctanoic acid, zinc salt, basic</t>
  </si>
  <si>
    <t>282-776-2</t>
  </si>
  <si>
    <t>84418-64-4</t>
  </si>
  <si>
    <t>Isononanoic acid, zinc salt, basic</t>
  </si>
  <si>
    <t>282-775-7</t>
  </si>
  <si>
    <t>84418-63-3</t>
  </si>
  <si>
    <t>Isononanoic acid, mixed esters with dipentaerythritol, heptanoic acid and pentaerythritol</t>
  </si>
  <si>
    <t>282-774-1</t>
  </si>
  <si>
    <t>84418-62-2</t>
  </si>
  <si>
    <t>Isodecanoic acid, zinc salt, basic</t>
  </si>
  <si>
    <t>282-773-6</t>
  </si>
  <si>
    <t>84418-61-1</t>
  </si>
  <si>
    <t>1H-Imidazole, reaction products with epichlorohydrin</t>
  </si>
  <si>
    <t>282-772-0</t>
  </si>
  <si>
    <t>84418-60-0</t>
  </si>
  <si>
    <t>Heptanoic acid, mixed esters with dipentaerythritol, 2-ethylhexanoic acid, 3-methylbutanoic acid and pentaerythritol</t>
  </si>
  <si>
    <t>282-771-5</t>
  </si>
  <si>
    <t>84418-59-7</t>
  </si>
  <si>
    <t>Heptanoic acid, mixed esters with dipentaerythritol, 2-ethylhexanoic acid and pentaerythritol</t>
  </si>
  <si>
    <t>282-769-4</t>
  </si>
  <si>
    <t>84418-57-5</t>
  </si>
  <si>
    <t>Ethane, chloro-, distn. residues</t>
  </si>
  <si>
    <t>282-768-9</t>
  </si>
  <si>
    <t>84418-56-4</t>
  </si>
  <si>
    <t>Cobalt, naphthenate neodecanoate complexes</t>
  </si>
  <si>
    <t>282-767-3</t>
  </si>
  <si>
    <t>84418-55-3</t>
  </si>
  <si>
    <t>Cobalt, isooctanoate naphthenate complexes</t>
  </si>
  <si>
    <t>282-766-8</t>
  </si>
  <si>
    <t>84418-54-2</t>
  </si>
  <si>
    <t>Cobalt, isononanoate naphthenate complexes</t>
  </si>
  <si>
    <t>282-765-2</t>
  </si>
  <si>
    <t>84418-53-1</t>
  </si>
  <si>
    <t>Cobalt, isodecanoate naphthenate complexes</t>
  </si>
  <si>
    <t>282-764-7</t>
  </si>
  <si>
    <t>84418-52-0</t>
  </si>
  <si>
    <t>1,2,4-Benzenetricarboxylic acid, tri-C7-11-alkyl esters</t>
  </si>
  <si>
    <t>282-763-1</t>
  </si>
  <si>
    <t>84418-51-9</t>
  </si>
  <si>
    <t>Benzenesulfonic acid, mono-C10-14-alkyl derivs., compds. with 4,4'-carbonimidoylbis[N,N-dimethylbenzenamine]</t>
  </si>
  <si>
    <t>282-762-6</t>
  </si>
  <si>
    <t>84418-50-8</t>
  </si>
  <si>
    <t>Naphthenic acids, zinc salts, basic</t>
  </si>
  <si>
    <t>282-761-0</t>
  </si>
  <si>
    <t>84415-23-6</t>
  </si>
  <si>
    <t>[R-(R*,S*)]-(2-hydroxy-1-methyl-2-phenylethyl)dimethylammonium (1S)-2-oxobornane-10-sulphonate</t>
  </si>
  <si>
    <t>282-760-5</t>
  </si>
  <si>
    <t>84411-99-4</t>
  </si>
  <si>
    <t>Octahydro-4,7-methano-1H-indenyl acetate</t>
  </si>
  <si>
    <t>282-757-9</t>
  </si>
  <si>
    <t>84400-07-7</t>
  </si>
  <si>
    <t>Hexaaluminium distrontium undecaoxide</t>
  </si>
  <si>
    <t>282-755-8</t>
  </si>
  <si>
    <t>84394-97-8</t>
  </si>
  <si>
    <t>1-(2-hydroxyethyl)-4-piperidone</t>
  </si>
  <si>
    <t>282-754-2</t>
  </si>
  <si>
    <t>84389-35-5</t>
  </si>
  <si>
    <t>2-(dimethylamino)ethyl 4-azidobenzoate</t>
  </si>
  <si>
    <t>282-753-7</t>
  </si>
  <si>
    <t>84385-44-4</t>
  </si>
  <si>
    <t>N-[5-(allylamino)-2-[(2-chloro-4,6-dinitrophenyl)azo]-4-methoxyphenyl]acetamide</t>
  </si>
  <si>
    <t>440-470-8</t>
  </si>
  <si>
    <t>84380-01-8</t>
  </si>
  <si>
    <t>4-hydroxyphenyl-alpha-D-glucopyranoside</t>
  </si>
  <si>
    <t>282-752-1</t>
  </si>
  <si>
    <t>84379-96-4</t>
  </si>
  <si>
    <t>3'-Guanylic acid, 5'-O-[bis(4-methoxyphenyl)phenylmethyl]-2'-deoxy-N-(2-methyl-1-oxopropyl)-, mono(4-chlorophenyl) ester, compd. with N,N-diethylethanamine (1:1)</t>
  </si>
  <si>
    <t>282-751-6</t>
  </si>
  <si>
    <t>84376-08-9</t>
  </si>
  <si>
    <t>Succinic acid, compound with 2-aminoethanol (1:2)</t>
  </si>
  <si>
    <t>282-750-0</t>
  </si>
  <si>
    <t>84373-12-6</t>
  </si>
  <si>
    <t>3',6'-bis[(2-ethyl-6-methylphenyl)amino]spiro[isobenzofuran-1(3H),9'-[9H]xanthene]-3-one</t>
  </si>
  <si>
    <t>282-749-5</t>
  </si>
  <si>
    <t>84370-88-7</t>
  </si>
  <si>
    <t>Phenyl 3,3-diphenylpropionate</t>
  </si>
  <si>
    <t>282-747-4</t>
  </si>
  <si>
    <t>84370-87-6</t>
  </si>
  <si>
    <t>2,4-dimethoxyphenyl isocyanate</t>
  </si>
  <si>
    <t>282-746-9</t>
  </si>
  <si>
    <t>84370-86-5</t>
  </si>
  <si>
    <t>2,3-dihydro-3-hydroxy-2-imino-6-phenoxypyrimidin-4-amine</t>
  </si>
  <si>
    <t>282-745-3</t>
  </si>
  <si>
    <t>84370-85-4</t>
  </si>
  <si>
    <t>Trisodium 2-propoxypropane-1,2,3-tricarboxylate</t>
  </si>
  <si>
    <t>282-744-8</t>
  </si>
  <si>
    <t>84370-84-3</t>
  </si>
  <si>
    <t>4,5-dihydro-5,5-diphenyl-1,2,4-triazin-3(2H)-one</t>
  </si>
  <si>
    <t>282-743-2</t>
  </si>
  <si>
    <t>84370-83-2</t>
  </si>
  <si>
    <t>3-hydroxybutyl salicylate</t>
  </si>
  <si>
    <t>282-742-7</t>
  </si>
  <si>
    <t>84370-82-1</t>
  </si>
  <si>
    <t>1,3-propanediyl disalicylate</t>
  </si>
  <si>
    <t>282-741-1</t>
  </si>
  <si>
    <t>84370-81-0</t>
  </si>
  <si>
    <t>3-hydroxypropyl salicylate</t>
  </si>
  <si>
    <t>282-740-6</t>
  </si>
  <si>
    <t>84370-80-9</t>
  </si>
  <si>
    <t>Barium tert-decanoate</t>
  </si>
  <si>
    <t>282-739-0</t>
  </si>
  <si>
    <t>84370-79-6</t>
  </si>
  <si>
    <t>Zinc tert-decanoate</t>
  </si>
  <si>
    <t>282-738-5</t>
  </si>
  <si>
    <t>84370-78-5</t>
  </si>
  <si>
    <t>2-ethylhexyl 10-ethyl-4,4-bis[3-(octadecyloxy)-3-oxopropyl]-7-oxo-8-oxa-3,5-dithia-4-stannatetradecanoate</t>
  </si>
  <si>
    <t>282-736-4</t>
  </si>
  <si>
    <t>84367-85-1</t>
  </si>
  <si>
    <t>(isononanoato-O)(neodecanoato-O)zinc</t>
  </si>
  <si>
    <t>282-735-9</t>
  </si>
  <si>
    <t>84367-84-0</t>
  </si>
  <si>
    <t>(isononanoato-O)(neodecanoato-O)cobalt</t>
  </si>
  <si>
    <t>282-734-3</t>
  </si>
  <si>
    <t>84367-83-9</t>
  </si>
  <si>
    <t>(isooctanoato-O)(neodecanoato-O)cobalt</t>
  </si>
  <si>
    <t>282-733-8</t>
  </si>
  <si>
    <t>84366-81-4</t>
  </si>
  <si>
    <t>Riboflavin 5'-(trihydrogen diphosphate), 5'?5'-ester with adenosine, disodium salt</t>
  </si>
  <si>
    <t>201-527-0</t>
  </si>
  <si>
    <t>84-36-6</t>
  </si>
  <si>
    <t>Syrosingopine</t>
  </si>
  <si>
    <t>282-732-2</t>
  </si>
  <si>
    <t>84360-90-7</t>
  </si>
  <si>
    <t>N-(tert-butyl)-5-[[(dimethylamino)sulphonyl]amino]-4-[[4-[[1-(4,5-dimethyl-3,6-dioxo-2-propylcyclohexa-1,4-dien-1-yl)tetradecyl]sulphonyl]phenyl]azo]-1-hydroxynaphthalene-2-sulphonamide</t>
  </si>
  <si>
    <t>282-731-7</t>
  </si>
  <si>
    <t>84360-89-4</t>
  </si>
  <si>
    <t>4-[[4-[[[4-[[1-(4,5-dimethyl-3,6-dioxo-2-propyl-1,4-cyclohexadien-1-yl)tetradecyl]sulphonyl]phenyl]amino]sulphonyl]phenyl]azo]-4,5-dihydro-N-methyl-5-oxo-1-phenyl-1H-pyrazole-3-carboxamide</t>
  </si>
  <si>
    <t>212-677-1</t>
  </si>
  <si>
    <t>843-55-0</t>
  </si>
  <si>
    <t>4,4'-cyclohexylidenebisphenol</t>
  </si>
  <si>
    <t>282-730-1</t>
  </si>
  <si>
    <t>84341-97-9</t>
  </si>
  <si>
    <t>N-benzyl-2-[[3-chloro-4-(diethylamino)phenyl]azo]-3-oxobutyramide</t>
  </si>
  <si>
    <t>212-676-6</t>
  </si>
  <si>
    <t>843-33-4</t>
  </si>
  <si>
    <t>4-[(4-nitrophenyl)azo]pyrocatechol</t>
  </si>
  <si>
    <t>282-729-6</t>
  </si>
  <si>
    <t>84332-99-0</t>
  </si>
  <si>
    <t>4-[bis(p-hydroxyphenyl)methylene]cyclohexa-2,5-dien-1-one, disodium salt</t>
  </si>
  <si>
    <t>282-728-0</t>
  </si>
  <si>
    <t>84332-98-9</t>
  </si>
  <si>
    <t>2-ethylhexyl 4,4-bis(3-butoxy-3-oxopropyl)-10-ethyl-7-oxo-8-oxa-3,5-dithia-4-stannatetradecanoate</t>
  </si>
  <si>
    <t>282-727-5</t>
  </si>
  <si>
    <t>84332-97-8</t>
  </si>
  <si>
    <t>3,5,5-trimethylhexyl 6,6-dibutyl-15,17,17-trimethyl-4,8,11-trioxo-5,7,12-trioxa-6-stannaoctadeca-2,9-dienoate</t>
  </si>
  <si>
    <t>282-725-4</t>
  </si>
  <si>
    <t>84332-96-7</t>
  </si>
  <si>
    <t>2-ethylhexyl 4-[[dibutyl(dodecylthio)stannyl]oxy]-4-oxoisocrotonate</t>
  </si>
  <si>
    <t>282-724-9</t>
  </si>
  <si>
    <t>84332-95-6</t>
  </si>
  <si>
    <t>Tridodecyl 2,2',2''-[(octylstannylidyne)tris(thio)]triacetate</t>
  </si>
  <si>
    <t>282-723-3</t>
  </si>
  <si>
    <t>84332-94-5</t>
  </si>
  <si>
    <t>Diethylammonium 5-hydroxy-1H-indole-3-acetate</t>
  </si>
  <si>
    <t>282-722-8</t>
  </si>
  <si>
    <t>84332-93-4</t>
  </si>
  <si>
    <t>N2-benzoyl-O-methyl-L-arginine hydrogen carbonate</t>
  </si>
  <si>
    <t>282-721-2</t>
  </si>
  <si>
    <t>84332-92-3</t>
  </si>
  <si>
    <t>?-d-Glucopyranose, 6-(dihydrogen phosphate), monosodium salt</t>
  </si>
  <si>
    <t>282-720-7</t>
  </si>
  <si>
    <t>84332-91-2</t>
  </si>
  <si>
    <t>Phosphoric acid, anhydride with boric acid (1:3), zinc salt (1:3)</t>
  </si>
  <si>
    <t>282-719-1</t>
  </si>
  <si>
    <t>84332-90-1</t>
  </si>
  <si>
    <t>Diammonium 3-(dithiocarboxylato)thiazolidine-4-carboxylate</t>
  </si>
  <si>
    <t>282-718-6</t>
  </si>
  <si>
    <t>84332-89-8</t>
  </si>
  <si>
    <t>Isobutyl (�)-2-(4-chloro-2-methylphenoxy)propionate</t>
  </si>
  <si>
    <t>282-717-0</t>
  </si>
  <si>
    <t>84332-88-7</t>
  </si>
  <si>
    <t>Dimethylammonium (�)-2-(2,4-dichlorophenoxy)propionate</t>
  </si>
  <si>
    <t>282-716-5</t>
  </si>
  <si>
    <t>84332-87-6</t>
  </si>
  <si>
    <t>Diammonium propylenebis(dithiocarbamate)</t>
  </si>
  <si>
    <t>282-714-4</t>
  </si>
  <si>
    <t>84332-86-5</t>
  </si>
  <si>
    <t>Ethyl (RS)-3-(3,5-dichlorophenyl)-5-methyl-2,4-dioxooxazolidine-5-carboxylate</t>
  </si>
  <si>
    <t>282-713-9</t>
  </si>
  <si>
    <t>84322-84-9</t>
  </si>
  <si>
    <t>Octacosyloxirane</t>
  </si>
  <si>
    <t>201-526-5</t>
  </si>
  <si>
    <t>84-32-2</t>
  </si>
  <si>
    <t>3-chloro-9,10-dihydro-9,10-dioxoanthracene-2-carboxylic acid</t>
  </si>
  <si>
    <t>282-712-3</t>
  </si>
  <si>
    <t>84320-88-7</t>
  </si>
  <si>
    <t>2-(4-butylphenoxy)ethanol</t>
  </si>
  <si>
    <t>201-524-4</t>
  </si>
  <si>
    <t>84-31-1</t>
  </si>
  <si>
    <t>(8?)-6'-methoxycinchonan-9-one</t>
  </si>
  <si>
    <t>282-711-8</t>
  </si>
  <si>
    <t>84309-54-6</t>
  </si>
  <si>
    <t>Sorbitan, mono[(Z,Z,Z)-9,12,15-octadecatrienoate]</t>
  </si>
  <si>
    <t>282-710-2</t>
  </si>
  <si>
    <t>84309-53-5</t>
  </si>
  <si>
    <t>Sorbitan, tris[(Z,Z,Z)-9,12,15-octadecatrienoate]</t>
  </si>
  <si>
    <t>282-709-7</t>
  </si>
  <si>
    <t>84308-52-1</t>
  </si>
  <si>
    <t>Diammonium 2,2'-[1,2-ethanediylbis(iminocarbonyl)]bisbenzoate</t>
  </si>
  <si>
    <t>282-708-1</t>
  </si>
  <si>
    <t>84307-99-3</t>
  </si>
  <si>
    <t>Methyl pent-2-enethioate</t>
  </si>
  <si>
    <t>282-707-6</t>
  </si>
  <si>
    <t>84304-22-3</t>
  </si>
  <si>
    <t>Bis[(-)-1-[5-chloro-2-(methylamino)phenyl]-1,2,3,4-tetrahydroisoquinolinium] [R-(R*,R*)]-tartrate</t>
  </si>
  <si>
    <t>282-706-0</t>
  </si>
  <si>
    <t>84304-21-2</t>
  </si>
  <si>
    <t>Triethylammonium C-2-oxopropyl 4-oxo-3-phenyl-5-[[3-(4-sulphonatobutyl)benzoxazol-2(3H)-ylidene]ethylidene]-2-thioxoimidazolidine-1-acetate</t>
  </si>
  <si>
    <t>282-705-5</t>
  </si>
  <si>
    <t>84304-19-8</t>
  </si>
  <si>
    <t>4-[[5-[[1-[4'-(hexadecyloxy)-3,6-dihydroxy-5-methyl[1,1'-biphenyl]-2-yl]ethyl]sulphonyl]-2-methoxyphenyl]azo]-2,4-dihydro-5-methyl-2-phenyl-3H-pyrazol-3-one</t>
  </si>
  <si>
    <t>282-703-4</t>
  </si>
  <si>
    <t>84304-18-7</t>
  </si>
  <si>
    <t>3-bromo-6-methoxy-1-(4-nitrophenoxy)benzene</t>
  </si>
  <si>
    <t>282-702-9</t>
  </si>
  <si>
    <t>84304-17-6</t>
  </si>
  <si>
    <t>Bis(2-amino-1,5-dihydro-1-methyl-4H-imidazol-4-one-O)dichlorozinc</t>
  </si>
  <si>
    <t>282-699-4</t>
  </si>
  <si>
    <t>84304-13-2</t>
  </si>
  <si>
    <t>3,7,7-trimethylbicyclo[4.1.0]heptane-2-methanol</t>
  </si>
  <si>
    <t>282-698-9</t>
  </si>
  <si>
    <t>84304-12-1</t>
  </si>
  <si>
    <t>Trisodium bis[2-[4-[[8-(benzoylamino)-2-hydroxy-1-naphthyl]azo]-3-hydroxybenzoyl]benzoato(3-)]cobaltate(3-)</t>
  </si>
  <si>
    <t>282-697-3</t>
  </si>
  <si>
    <t>84304-11-0</t>
  </si>
  <si>
    <t>Trisodium bis[2-[4-[[1-[(2-chloroanilino)carbonyl]-2-oxopropyl]azo]-3-hydroxybenzoyl]benzoato(3-)]cobaltate(3-)</t>
  </si>
  <si>
    <t>282-696-8</t>
  </si>
  <si>
    <t>84297-66-5</t>
  </si>
  <si>
    <t>Magnesium 1,2,3,4,5,6,7,8,13,13,14,14-dodecachloro-1,4,4a,4b,5,8,8a,12b-octahydro-11-sulphonato-1,4:5,8-dimethanotriphenylene-10-carboxylate</t>
  </si>
  <si>
    <t>282-695-2</t>
  </si>
  <si>
    <t>84292-15-9</t>
  </si>
  <si>
    <t>4-methyl-2-propylhex-2-enenitrile</t>
  </si>
  <si>
    <t>282-694-7</t>
  </si>
  <si>
    <t>84285-28-9</t>
  </si>
  <si>
    <t>3-[[1-(4,5-dimethyl-3,6-dioxo-2-propylcyclohexa-1,4-dien-1-yl)tetradecyl]sulphonyl]-N-[5-hydroxy-8-[[2-(methylsulphonyl)-4-nitrophenyl]azo]-1-naphthyl]benzenesulphonamide</t>
  </si>
  <si>
    <t>282-693-1</t>
  </si>
  <si>
    <t>84282-48-4</t>
  </si>
  <si>
    <t>(E)-2,6-dimethyloct-3-en-2-ol</t>
  </si>
  <si>
    <t>282-692-6</t>
  </si>
  <si>
    <t>84282-47-3</t>
  </si>
  <si>
    <t>2,5-diamino-4-methylphenol dihydrobromide</t>
  </si>
  <si>
    <t>282-691-0</t>
  </si>
  <si>
    <t>84282-46-2</t>
  </si>
  <si>
    <t>6-ethyl-3-methyloct-2-en-4-yne-1,6-diol</t>
  </si>
  <si>
    <t>282-690-5</t>
  </si>
  <si>
    <t>84282-45-1</t>
  </si>
  <si>
    <t>1-(1-methoxyisopropoxy)pent-2-yne</t>
  </si>
  <si>
    <t>282-688-4</t>
  </si>
  <si>
    <t>84282-44-0</t>
  </si>
  <si>
    <t>Isobutyl non-2-ynoate</t>
  </si>
  <si>
    <t>282-687-9</t>
  </si>
  <si>
    <t>84282-42-8</t>
  </si>
  <si>
    <t>2-[3,4-bis(acetoxy)phenyl]-3,4-dihydro-2H-1-benzopyran-3,5,7-triyl triacetate</t>
  </si>
  <si>
    <t>282-686-3</t>
  </si>
  <si>
    <t>84282-41-7</t>
  </si>
  <si>
    <t>2'-(3-bromobenzoyl)-2-naphthohydrazide</t>
  </si>
  <si>
    <t>282-685-8</t>
  </si>
  <si>
    <t>84282-40-6</t>
  </si>
  <si>
    <t>2'-(4-bromobenzoyl)-1-naphthohydrazide</t>
  </si>
  <si>
    <t>282-684-2</t>
  </si>
  <si>
    <t>84282-39-3</t>
  </si>
  <si>
    <t>2,6-dimethyl-4-(1-naphthyl)pyrylium hexafluorophosphate</t>
  </si>
  <si>
    <t>282-683-7</t>
  </si>
  <si>
    <t>84282-38-2</t>
  </si>
  <si>
    <t>4-cyclohexyl-2,6-dimethylpyrylium hexafluorophosphate</t>
  </si>
  <si>
    <t>282-681-6</t>
  </si>
  <si>
    <t>84282-34-8</t>
  </si>
  <si>
    <t>2,6-dimethyl-4-phenylpyrylium hexafluorophosphate</t>
  </si>
  <si>
    <t>282-680-0</t>
  </si>
  <si>
    <t>84282-33-7</t>
  </si>
  <si>
    <t>Tripotassium hexafluorotri-?-oxotriborate(3-)</t>
  </si>
  <si>
    <t>282-679-5</t>
  </si>
  <si>
    <t>84282-32-6</t>
  </si>
  <si>
    <t>Dipotassium hydrogen tetrafluoro[?-[orthoborato(3-)-O:O']]-?-oxodiborate(3-)</t>
  </si>
  <si>
    <t>282-677-4</t>
  </si>
  <si>
    <t>84282-31-5</t>
  </si>
  <si>
    <t>1-[2-[[4-[(2,5-dichlorophenyl)azo]phenyl]ethylamino]ethyl]pyridinium tetrachlorozincate (2:1)</t>
  </si>
  <si>
    <t>282-676-9</t>
  </si>
  <si>
    <t>84282-29-1</t>
  </si>
  <si>
    <t>Disodium [?-[[2,2'-[carbonylbis[imino(1-hydroxy-3-sulphonaphthalene-2,6-diyl)azo]]bis[benzoato]](6-)]]dicuprate(2-)</t>
  </si>
  <si>
    <t>282-675-3</t>
  </si>
  <si>
    <t>84282-28-0</t>
  </si>
  <si>
    <t>Trisodium bis[2-[4-[[1-[(2,5-dichloroanilino)carbonyl]-2-oxopropyl]azo]-3-hydroxybenzoyl]benzoato(3-)]cobaltate(3-)</t>
  </si>
  <si>
    <t>282-674-8</t>
  </si>
  <si>
    <t>84282-27-9</t>
  </si>
  <si>
    <t>Bromoethyl bromopentyl chloroethyl phosphate</t>
  </si>
  <si>
    <t>282-673-2</t>
  </si>
  <si>
    <t>84282-26-8</t>
  </si>
  <si>
    <t>(isodecanoato-O)(neodecanoato-O)zinc</t>
  </si>
  <si>
    <t>282-672-7</t>
  </si>
  <si>
    <t>84282-25-7</t>
  </si>
  <si>
    <t>Lauric acid, compound with dibutylamine (1:1)</t>
  </si>
  <si>
    <t>282-671-1</t>
  </si>
  <si>
    <t>84282-24-6</t>
  </si>
  <si>
    <t>4-(tert-butyl)-2,6-dimethylbenzene-1,3-diamine</t>
  </si>
  <si>
    <t>282-670-6</t>
  </si>
  <si>
    <t>84282-23-5</t>
  </si>
  <si>
    <t>282-669-0</t>
  </si>
  <si>
    <t>84282-22-4</t>
  </si>
  <si>
    <t>2,4-dimethyl-6-(1-methylbutyl)benzene-1,3-diamine</t>
  </si>
  <si>
    <t>282-668-5</t>
  </si>
  <si>
    <t>84282-21-3</t>
  </si>
  <si>
    <t>2-[2-[[4-(2-hydroxyethoxy)-2-butynyl]oxy]ethoxy]ethanol</t>
  </si>
  <si>
    <t>282-666-4</t>
  </si>
  <si>
    <t>84282-20-2</t>
  </si>
  <si>
    <t>5,8-dioxa-2-decyne-1,10-diol</t>
  </si>
  <si>
    <t>282-665-9</t>
  </si>
  <si>
    <t>84282-19-9</t>
  </si>
  <si>
    <t>3,4,5-tribromo-2-chloro-6-methylphenol</t>
  </si>
  <si>
    <t>282-664-3</t>
  </si>
  <si>
    <t>84282-18-8</t>
  </si>
  <si>
    <t>N-[[5-(dimethylamino)-1-naphthyl]sulphonyl]-DL-valine, compound with piperidine (1:1)</t>
  </si>
  <si>
    <t>282-663-8</t>
  </si>
  <si>
    <t>84282-17-7</t>
  </si>
  <si>
    <t>N-[[5-(dimethylamino)-1-naphthyl]sulphonyl]-L-valine, compound with piperidine (1:1)</t>
  </si>
  <si>
    <t>282-662-2</t>
  </si>
  <si>
    <t>84282-16-6</t>
  </si>
  <si>
    <t>N-[[5-(dimethylamino)-1-naphthyl]sulphonyl]-DL-tryptophan, compound with piperidine (1:1)</t>
  </si>
  <si>
    <t>282-661-7</t>
  </si>
  <si>
    <t>84282-15-5</t>
  </si>
  <si>
    <t>N-[[5-(dimethylamino)-1-naphthyl]sulphonyl]-L-tryptophan, compound with piperidine (1:1)</t>
  </si>
  <si>
    <t>282-660-1</t>
  </si>
  <si>
    <t>84282-14-4</t>
  </si>
  <si>
    <t>N-[[5-(dimethylamino)-1-naphthyl]sulphonyl]-DL-threonine, compound with piperidine (1:1)</t>
  </si>
  <si>
    <t>282-659-6</t>
  </si>
  <si>
    <t>84282-13-3</t>
  </si>
  <si>
    <t>N-[[5-(dimethylamino)-1-naphthyl]sulphonyl]-DL-serine, compound with piperidine (1:1)</t>
  </si>
  <si>
    <t>282-658-0</t>
  </si>
  <si>
    <t>84282-12-2</t>
  </si>
  <si>
    <t>N-[[5-(dimethylamino)-1-naphthyl]sulphonyl]-L-serine, compound with piperidine (1:1)</t>
  </si>
  <si>
    <t>282-657-5</t>
  </si>
  <si>
    <t>84282-11-1</t>
  </si>
  <si>
    <t>Disodium P,P'-bis(4-methyl-2-oxo-2H-1-benzopyran-7-yl) diphosphate</t>
  </si>
  <si>
    <t>282-655-4</t>
  </si>
  <si>
    <t>84282-10-0</t>
  </si>
  <si>
    <t>2'-(2,4-dichlorobenzoyl)-1-naphthohydrazide</t>
  </si>
  <si>
    <t>282-654-9</t>
  </si>
  <si>
    <t>84282-08-6</t>
  </si>
  <si>
    <t>2-(3,4-dichlorophenyl)-5-phenyloxazole</t>
  </si>
  <si>
    <t>282-653-3</t>
  </si>
  <si>
    <t>84282-07-5</t>
  </si>
  <si>
    <t>(isodecanoato-O)(neodecanoato-O)cobalt</t>
  </si>
  <si>
    <t>282-652-8</t>
  </si>
  <si>
    <t>84282-06-4</t>
  </si>
  <si>
    <t>(isodecanoato-O)(isononanoato-O)cobalt</t>
  </si>
  <si>
    <t>282-651-2</t>
  </si>
  <si>
    <t>84282-05-3</t>
  </si>
  <si>
    <t>(isodecanoato-O)(isooctanoato-O)cobalt</t>
  </si>
  <si>
    <t>282-650-7</t>
  </si>
  <si>
    <t>84282-04-2</t>
  </si>
  <si>
    <t>(isononanoato-O)(isooctanoato-O)cobalt</t>
  </si>
  <si>
    <t>282-649-1</t>
  </si>
  <si>
    <t>84282-03-1</t>
  </si>
  <si>
    <t>4,4'-carbonimidoylbis[N,N-diethylaniline] acetate</t>
  </si>
  <si>
    <t>282-648-6</t>
  </si>
  <si>
    <t>84282-02-0</t>
  </si>
  <si>
    <t>Dieuropium pentachloride</t>
  </si>
  <si>
    <t>282-647-0</t>
  </si>
  <si>
    <t>84282-01-9</t>
  </si>
  <si>
    <t>Fatty acids, C16-22-branched, ?-(branched C12-18-alkyl), sodium salts</t>
  </si>
  <si>
    <t>282-646-5</t>
  </si>
  <si>
    <t>84282-00-8</t>
  </si>
  <si>
    <t>Fatty acids, C16-22-branched, ?-(branched C12-18-alkyl), calcium salts</t>
  </si>
  <si>
    <t>282-644-4</t>
  </si>
  <si>
    <t>84281-99-2</t>
  </si>
  <si>
    <t>Fatty acids, C16-22-branched, ?-(branched C12-18-alkyl)</t>
  </si>
  <si>
    <t>282-643-9</t>
  </si>
  <si>
    <t>84281-98-1</t>
  </si>
  <si>
    <t>Alcohols, C28-40-branched</t>
  </si>
  <si>
    <t>282-642-3</t>
  </si>
  <si>
    <t>84281-97-0</t>
  </si>
  <si>
    <t>Zinc, [[(phosphonomethyl)imino]bis[2,1-ethanediylnitrilobis(methylene)]]tetrakis[phosphonate] complexes</t>
  </si>
  <si>
    <t>282-641-8</t>
  </si>
  <si>
    <t>84281-96-9</t>
  </si>
  <si>
    <t>Zinc, 2-phosphono-1,2,4-butanetricarboxylate complexes</t>
  </si>
  <si>
    <t>282-640-2</t>
  </si>
  <si>
    <t>84281-95-8</t>
  </si>
  <si>
    <t>Zinc, N-(1,1-diphosphonoethyl)-?-alanine potassium complexes</t>
  </si>
  <si>
    <t>282-639-7</t>
  </si>
  <si>
    <t>84281-94-7</t>
  </si>
  <si>
    <t>Zinc, N-(carboxymethyl)-N-(1,1-diphosphonoethyl)glycine potassium complexes</t>
  </si>
  <si>
    <t>282-638-1</t>
  </si>
  <si>
    <t>84281-93-6</t>
  </si>
  <si>
    <t>Sulfamic acid, compd. with diazotized m-phenylenediamine coupled with m-phenylenediamine</t>
  </si>
  <si>
    <t>282-637-6</t>
  </si>
  <si>
    <t>84281-92-5</t>
  </si>
  <si>
    <t>2-Propenenitrile, reaction products with N,N''-1,2-ethanediylbis[1,3-propanediamine], hydrogenated</t>
  </si>
  <si>
    <t>282-636-0</t>
  </si>
  <si>
    <t>84281-91-4</t>
  </si>
  <si>
    <t>Propanoic acid, 2-hydroxy-, compd. with diazotized m-phenylenediamine coupled with m-phenylenediamine</t>
  </si>
  <si>
    <t>282-635-5</t>
  </si>
  <si>
    <t>84281-90-3</t>
  </si>
  <si>
    <t>Pentanedioic acid, compd. with diazotized m-phenylenediamine coupled with m-phenylenediamine</t>
  </si>
  <si>
    <t>282-633-4</t>
  </si>
  <si>
    <t>84281-89-0</t>
  </si>
  <si>
    <t>Iron, 2-[[4-[[2,4-diamino-5-[(2-hydroxy-5-sulfophenyl)azo]phenyl]azo]phenyl]amino]-5-nitrobenzenesulfonate sodium complexes</t>
  </si>
  <si>
    <t>282-632-9</t>
  </si>
  <si>
    <t>84281-88-9</t>
  </si>
  <si>
    <t>Iron, complexes with 4-[(2-amino-4-hydroxyphenyl)azo]-5-hydroxy-2,7-naphthalenedisulfonic acid coupled with 2-hydroxy-3,5-dinitrobenzenediazonium chloride and 4-nitrobenzenediazonium chloride, sodium salts</t>
  </si>
  <si>
    <t>282-631-3</t>
  </si>
  <si>
    <t>84281-87-8</t>
  </si>
  <si>
    <t>Hexanedioic acid, compd. with diazotized m-phenylenediamine coupled with m-phenylenediamine</t>
  </si>
  <si>
    <t>282-630-8</t>
  </si>
  <si>
    <t>84281-86-7</t>
  </si>
  <si>
    <t>Formaldehyde, reaction products with N,N-dimethylbenzenamine and N-methylbenzenamine, oxidized</t>
  </si>
  <si>
    <t>282-629-2</t>
  </si>
  <si>
    <t>84281-85-6</t>
  </si>
  <si>
    <t>Formaldehyde, reaction products with N,N-dimethylbenzenamine and N-ethyl-2-methylbenzenamine, oxidized</t>
  </si>
  <si>
    <t>282-628-7</t>
  </si>
  <si>
    <t>84281-84-5</t>
  </si>
  <si>
    <t>Ethanedioic acid, ion(1-), salt with oxidized benzaldehyde-N,N-diethylbenzenamine-N,N-dimethylbenzenamine reaction products (1:1)</t>
  </si>
  <si>
    <t>282-627-1</t>
  </si>
  <si>
    <t>84281-83-4</t>
  </si>
  <si>
    <t>Cobalt, 2-hydroxy-1,2,3-propanetricarboxylate ammonium complexes</t>
  </si>
  <si>
    <t>282-626-6</t>
  </si>
  <si>
    <t>84281-82-3</t>
  </si>
  <si>
    <t>Butanedioic acid, compd. with diazotized m-phenylenediamine coupled with m-phenylenediamine</t>
  </si>
  <si>
    <t>282-625-0</t>
  </si>
  <si>
    <t>84281-81-2</t>
  </si>
  <si>
    <t>Benzoic acid, 2-hydroxy-, reaction products with p-tert-butylphenol and formaldehyde, ion(1-), salt with oxidized N,N-dimethylbenzenamine-N-ethyl-2-methylbenzenamine-formaldehyde reaction products</t>
  </si>
  <si>
    <t>282-624-5</t>
  </si>
  <si>
    <t>84281-80-1</t>
  </si>
  <si>
    <t>Benzoic acid, 2-hydroxy-, reaction products with p-tert-butylphenol and formaldehyde, ion(1-), salt with oxidized benzaldehyde-N,N-diethylbenzenamine-N,N-dimethylbenzenamine reaction products</t>
  </si>
  <si>
    <t>282-622-4</t>
  </si>
  <si>
    <t>84281-79-8</t>
  </si>
  <si>
    <t>Benzoic acid, 2-hydroxy-, reaction products with p-tert-butylphenol and formaldehyde, compds. with diazotized m-phenylenediamine coupled with m-phenylenediamine</t>
  </si>
  <si>
    <t>282-621-9</t>
  </si>
  <si>
    <t>84281-78-7</t>
  </si>
  <si>
    <t>Benzenesulfonic acid, 4-C9-14-alkyl derivs.</t>
  </si>
  <si>
    <t>282-620-3</t>
  </si>
  <si>
    <t>84281-77-6</t>
  </si>
  <si>
    <t>1,3-Benzenediamine, 2(or 4)-methyl-, coupled with diazotized 2(or 4)-methyl-1,3-benzenediamine, acetate</t>
  </si>
  <si>
    <t>282-619-8</t>
  </si>
  <si>
    <t>84281-76-5</t>
  </si>
  <si>
    <t>1,3-Benzenediamine, 2(or 4)-methyl-, coupled with diazotized 2(or 4)-methyl-1,3-benzenediamine</t>
  </si>
  <si>
    <t>282-618-2</t>
  </si>
  <si>
    <t>84281-75-4</t>
  </si>
  <si>
    <t>1,3-Benzenediamine, coupled with diazotized m-phenylenediamine, p-toluenesulfonates</t>
  </si>
  <si>
    <t>282-617-7</t>
  </si>
  <si>
    <t>84281-74-3</t>
  </si>
  <si>
    <t>1,3-Benzenediamine, coupled with diazotized m-phenylenediamine, acetates</t>
  </si>
  <si>
    <t>282-616-1</t>
  </si>
  <si>
    <t>84281-73-2</t>
  </si>
  <si>
    <t>Benzaldehyde, reaction products with N,N-diethylbenzenamine and N,N-dimethylbenzenamine, oxidized, sulfates (1:1)</t>
  </si>
  <si>
    <t>282-615-6</t>
  </si>
  <si>
    <t>84281-72-1</t>
  </si>
  <si>
    <t>Benzaldehyde, reaction products with N,N-diethylbenzenamine and N,N-dimethylbenzenamine, oxidized</t>
  </si>
  <si>
    <t>212-675-0</t>
  </si>
  <si>
    <t>842-79-5</t>
  </si>
  <si>
    <t>2-(4-methoxyphenyl)-5-phenyl-1,3,4-oxadiazole</t>
  </si>
  <si>
    <t>282-614-0</t>
  </si>
  <si>
    <t>84271-53-4</t>
  </si>
  <si>
    <t>N-[3-(6-methoxy-2-benzothiazolyl)-2-oxo-2H-1-benzopyran-7-yl]benzenesulphonamide</t>
  </si>
  <si>
    <t>282-613-5</t>
  </si>
  <si>
    <t>84256-97-3</t>
  </si>
  <si>
    <t>20,20'-(2-hydroxypropane-1,3-diyl)bis[2,2,4,4-tetramethyl-7-oxa-3,20-diazadispiro[5.1.11.2]henicosan-21-one]</t>
  </si>
  <si>
    <t>282-611-4</t>
  </si>
  <si>
    <t>84255-60-7</t>
  </si>
  <si>
    <t>1-methyl-3-phenyl(1-phenylethyl)indan</t>
  </si>
  <si>
    <t>282-610-9</t>
  </si>
  <si>
    <t>84255-59-4</t>
  </si>
  <si>
    <t>3(or 5)-(phenylazo)toluene-2,6(or 2,4)-diamine monohydrochloride</t>
  </si>
  <si>
    <t>282-609-3</t>
  </si>
  <si>
    <t>84255-58-3</t>
  </si>
  <si>
    <t>1-methyl-3-[(1-phenylethyl)phenyl]indan</t>
  </si>
  <si>
    <t>282-608-8</t>
  </si>
  <si>
    <t>84255-57-2</t>
  </si>
  <si>
    <t>[1-(2-ethylphenyl)ethyl](1-phenylethyl)benzene</t>
  </si>
  <si>
    <t>282-607-2</t>
  </si>
  <si>
    <t>84255-56-1</t>
  </si>
  <si>
    <t>[1-(4-ethylphenyl)ethyl](1-phenylethyl)benzene</t>
  </si>
  <si>
    <t>282-606-7</t>
  </si>
  <si>
    <t>84255-55-0</t>
  </si>
  <si>
    <t>(1-phenylethyl)[1-(2,5-xylyl)ethyl]benzene</t>
  </si>
  <si>
    <t>282-605-1</t>
  </si>
  <si>
    <t>84255-54-9</t>
  </si>
  <si>
    <t>(1-phenylethyl)[1-(2,4-xylyl)ethyl]benzene</t>
  </si>
  <si>
    <t>282-604-6</t>
  </si>
  <si>
    <t>84255-53-8</t>
  </si>
  <si>
    <t>Cobalt(II) isodecanoate</t>
  </si>
  <si>
    <t>282-603-0</t>
  </si>
  <si>
    <t>84255-52-7</t>
  </si>
  <si>
    <t>Cobalt(2+) isononanoate</t>
  </si>
  <si>
    <t>282-602-5</t>
  </si>
  <si>
    <t>84255-51-6</t>
  </si>
  <si>
    <t>Cobalt(II) isooctanoate</t>
  </si>
  <si>
    <t>282-600-4</t>
  </si>
  <si>
    <t>84255-50-5</t>
  </si>
  <si>
    <t>1-phenyl-3-(2-phenylpropyl)indan</t>
  </si>
  <si>
    <t>282-599-0</t>
  </si>
  <si>
    <t>84255-49-2</t>
  </si>
  <si>
    <t>4-ethyl-1,2-bis(1-phenylethyl)benzene</t>
  </si>
  <si>
    <t>282-598-5</t>
  </si>
  <si>
    <t>84255-48-1</t>
  </si>
  <si>
    <t>1-ethyl-2,4-bis(1-phenylethyl)benzene</t>
  </si>
  <si>
    <t>282-596-4</t>
  </si>
  <si>
    <t>84255-47-0</t>
  </si>
  <si>
    <t>2,5-bis(1-phenylethyl)-p-xylene</t>
  </si>
  <si>
    <t>282-595-9</t>
  </si>
  <si>
    <t>84255-46-9</t>
  </si>
  <si>
    <t>1-(1,3-diphenylbutyl)-2-ethylbenzene</t>
  </si>
  <si>
    <t>282-594-3</t>
  </si>
  <si>
    <t>84255-45-8</t>
  </si>
  <si>
    <t>1-(1,3-diphenylbutyl)-4-ethylbenzene</t>
  </si>
  <si>
    <t>282-593-8</t>
  </si>
  <si>
    <t>84255-44-7</t>
  </si>
  <si>
    <t>2-(1,3-diphenylbutyl)-p-xylene</t>
  </si>
  <si>
    <t>282-592-2</t>
  </si>
  <si>
    <t>84255-43-6</t>
  </si>
  <si>
    <t>4-(1,3-diphenylbutyl)-m-xylene</t>
  </si>
  <si>
    <t>282-591-7</t>
  </si>
  <si>
    <t>84255-42-5</t>
  </si>
  <si>
    <t>2-ethyl-5-methyl-1H-imidazole-4-carbodithioic acid</t>
  </si>
  <si>
    <t>282-590-1</t>
  </si>
  <si>
    <t>84255-41-4</t>
  </si>
  <si>
    <t>2,5-dimethyl-1H-imidazole-4-carbodithioic acid</t>
  </si>
  <si>
    <t>282-589-6</t>
  </si>
  <si>
    <t>84255-40-3</t>
  </si>
  <si>
    <t>5-methyl-1H-imidazole-4-carbodithioic acid</t>
  </si>
  <si>
    <t>282-588-0</t>
  </si>
  <si>
    <t>84255-39-0</t>
  </si>
  <si>
    <t>2-phenyl-1H-imidazole-4-carbodithioic acid</t>
  </si>
  <si>
    <t>282-587-5</t>
  </si>
  <si>
    <t>84255-38-9</t>
  </si>
  <si>
    <t>2-heptadecyl-1H-imidazole-4-carbodithioic acid</t>
  </si>
  <si>
    <t>282-585-4</t>
  </si>
  <si>
    <t>84255-37-8</t>
  </si>
  <si>
    <t>(2-acetylthio)ethyltrimethylammonium perchlorate</t>
  </si>
  <si>
    <t>282-584-9</t>
  </si>
  <si>
    <t>84255-36-7</t>
  </si>
  <si>
    <t>Disodium 2-benzoyl-7-naphthyl phosphate</t>
  </si>
  <si>
    <t>282-583-3</t>
  </si>
  <si>
    <t>84255-35-6</t>
  </si>
  <si>
    <t>6-benzoyl-2-methoxynaphthalene</t>
  </si>
  <si>
    <t>282-582-8</t>
  </si>
  <si>
    <t>84255-34-5</t>
  </si>
  <si>
    <t>N-[[5-(dimethylamino)-1-naphthyl]sulphonyl]-L-norvaline, compound with piperidine (1:1)</t>
  </si>
  <si>
    <t>282-581-2</t>
  </si>
  <si>
    <t>84255-33-4</t>
  </si>
  <si>
    <t>N-[[5-(dimethylamino)-1-naphthyl]sulphonyl]-L-norleucine, compound with piperidine (1:1)</t>
  </si>
  <si>
    <t>282-580-7</t>
  </si>
  <si>
    <t>84255-32-3</t>
  </si>
  <si>
    <t>N-[[5-(dimethylamino)-1-naphthyl]sulphonyl]-L-methionine, compound with piperidine (1:1)</t>
  </si>
  <si>
    <t>282-579-1</t>
  </si>
  <si>
    <t>84255-31-2</t>
  </si>
  <si>
    <t>N-[[5-(dimethylamino)-1-naphthyl]sulphonyl]-DL-leucine, compound with piperidine (1:1)</t>
  </si>
  <si>
    <t>282-578-6</t>
  </si>
  <si>
    <t>84255-30-1</t>
  </si>
  <si>
    <t>N-[[5-(dimethylamino)-1-naphthyl]sulphonyl]-L-leucine, compound with piperidine (1:1)</t>
  </si>
  <si>
    <t>282-577-0</t>
  </si>
  <si>
    <t>84255-29-8</t>
  </si>
  <si>
    <t>N-[[5-(dimethylamino)-1-naphthyl]sulphonyl]-DL-isoleucine, compound with piperidine (1:1)</t>
  </si>
  <si>
    <t>282-576-5</t>
  </si>
  <si>
    <t>84255-28-7</t>
  </si>
  <si>
    <t>N-[[5-(dimethylamino)-1-naphthyl]sulphonyl]-L-isoleucine, compound with piperidine (1:1)</t>
  </si>
  <si>
    <t>282-574-4</t>
  </si>
  <si>
    <t>84255-27-6</t>
  </si>
  <si>
    <t>trans-1-[[5-(dimethylamino)-1-naphthyl]sulphonyl]-4-hydroxy-L-proline, compound with piperidine (1:1)</t>
  </si>
  <si>
    <t>282-573-9</t>
  </si>
  <si>
    <t>84255-26-5</t>
  </si>
  <si>
    <t>4-methyl-2-undecyl-1H-imidazole-5-carboxylic acid</t>
  </si>
  <si>
    <t>282-572-3</t>
  </si>
  <si>
    <t>84255-25-4</t>
  </si>
  <si>
    <t>2-ethyl-5-methyl-1H-imidazole-5-carboxylic acid</t>
  </si>
  <si>
    <t>282-571-8</t>
  </si>
  <si>
    <t>84255-24-3</t>
  </si>
  <si>
    <t>2,5-dimethylimidazole-4-carboxylic acid</t>
  </si>
  <si>
    <t>282-570-2</t>
  </si>
  <si>
    <t>84255-23-2</t>
  </si>
  <si>
    <t>2-heptadecyl-1H-imidazole-4-carboxylic acid</t>
  </si>
  <si>
    <t>282-569-7</t>
  </si>
  <si>
    <t>84255-22-1</t>
  </si>
  <si>
    <t>2-undecyl-1H-imidazole-4-carboxylic acid</t>
  </si>
  <si>
    <t>282-568-1</t>
  </si>
  <si>
    <t>84255-21-0</t>
  </si>
  <si>
    <t>2-ethyl-1H-imidazole-4-carboxylic acid</t>
  </si>
  <si>
    <t>282-567-6</t>
  </si>
  <si>
    <t>84255-20-9</t>
  </si>
  <si>
    <t>5-methyl-2-phenyl-1H-imidazole-4-carbodithioic acid</t>
  </si>
  <si>
    <t>282-566-0</t>
  </si>
  <si>
    <t>84255-19-6</t>
  </si>
  <si>
    <t>5-methyl-2-undecyl-1H-imidazole-4-carbodithioic acid</t>
  </si>
  <si>
    <t>282-565-5</t>
  </si>
  <si>
    <t>84255-18-5</t>
  </si>
  <si>
    <t>3,3',3'',3'''-[1,4-piperazine-1,4-diylbis[1,3,5-triazine-6,2,4-triylbis(oxymethylene)]]tetrakis[3-ethyl-8,8,9,10,10-pentamethyl-1,5-dioxa-9-azaspiro[5.5]undecane]</t>
  </si>
  <si>
    <t>282-563-4</t>
  </si>
  <si>
    <t>84255-17-4</t>
  </si>
  <si>
    <t>2-[[4-[(2-cyanoethyl)ethylamino]-o-tolyl]azo]-5-nitrobenzonitrile</t>
  </si>
  <si>
    <t>282-562-9</t>
  </si>
  <si>
    <t>84255-16-3</t>
  </si>
  <si>
    <t>4,4'-carbonimidoylbis[N,N-dimethylanilinium] sulphate</t>
  </si>
  <si>
    <t>282-560-8</t>
  </si>
  <si>
    <t>84255-13-0</t>
  </si>
  <si>
    <t>4-[(4-nitrophenyl)azo]-o-toluidine</t>
  </si>
  <si>
    <t>282-559-2</t>
  </si>
  <si>
    <t>84255-12-9</t>
  </si>
  <si>
    <t>2-[[4-(2,2-dicyanovinyl)phenyl]ethylamino]ethyl benzoate</t>
  </si>
  <si>
    <t>282-558-7</t>
  </si>
  <si>
    <t>84255-11-8</t>
  </si>
  <si>
    <t>5,5-dimethyl-2-[(4-methyl-3-nitrophenyl)azo]cyclohexane-1,3-dione</t>
  </si>
  <si>
    <t>282-557-1</t>
  </si>
  <si>
    <t>84255-10-7</t>
  </si>
  <si>
    <t>Disodium 8-[(4-methylphenyl)amino]-5-[[4-[(6-sulphonato-1-naphthyl)azo]-1-naphthyl]azo]naphthalene-1-sulphonate</t>
  </si>
  <si>
    <t>282-556-6</t>
  </si>
  <si>
    <t>84255-09-4</t>
  </si>
  <si>
    <t>1-ethyl-4-[(3-ethyl-3H-benzoselenazol-2-ylidene)methyl]quinolinium iodide</t>
  </si>
  <si>
    <t>282-555-0</t>
  </si>
  <si>
    <t>84255-08-3</t>
  </si>
  <si>
    <t>1-ethyl-4-[(1-ethyl-2(1H)-pyridylidene)methyl]quinolinium iodide</t>
  </si>
  <si>
    <t>282-554-5</t>
  </si>
  <si>
    <t>84255-06-1</t>
  </si>
  <si>
    <t>1-benzhydryl-4-[(4-methoxy-3-nitrophenyl)methyl]piperazine</t>
  </si>
  <si>
    <t>282-552-4</t>
  </si>
  <si>
    <t>84255-05-0</t>
  </si>
  <si>
    <t>N-[1-benzyl-4-(methoxymethyl)piperidin-4-yl]-N-phenylpropionamide hydrochloride</t>
  </si>
  <si>
    <t>282-551-9</t>
  </si>
  <si>
    <t>84255-04-9</t>
  </si>
  <si>
    <t>4-[3-[[3-(2,3-dihydro-2-oxo-1H-benzimidazol-1-yl)propyl](phenylmethyl)amino]-2-hydroxypropoxy]phenylacetamide</t>
  </si>
  <si>
    <t>282-550-3</t>
  </si>
  <si>
    <t>84255-03-8</t>
  </si>
  <si>
    <t>2-(4-fluorophenyl)tetrahydro-2-phenylfuran</t>
  </si>
  <si>
    <t>282-549-8</t>
  </si>
  <si>
    <t>84255-02-7</t>
  </si>
  <si>
    <t>4-phenyl-1-(p-tolylsulphonyl)piperidine-4-carboxylic acid</t>
  </si>
  <si>
    <t>282-548-2</t>
  </si>
  <si>
    <t>84255-01-6</t>
  </si>
  <si>
    <t>N-(4-chlorophenyl)-N-4-piperidylphenylacetamide monohydrobromide</t>
  </si>
  <si>
    <t>282-547-7</t>
  </si>
  <si>
    <t>84255-00-5</t>
  </si>
  <si>
    <t>1-benzyl-4-[(2-chlorophenyl)amino]piperidine-4-carbonitrile</t>
  </si>
  <si>
    <t>282-546-1</t>
  </si>
  <si>
    <t>84254-99-9</t>
  </si>
  <si>
    <t>1-benzyl-4-[(3-chlorophenyl)amino]piperidine-4-carbonitrile</t>
  </si>
  <si>
    <t>282-545-6</t>
  </si>
  <si>
    <t>84254-98-8</t>
  </si>
  <si>
    <t>4-(p-chlorophenyl)-1-(p-tolylsulphonyl)piperidine-4-carboxylic acid</t>
  </si>
  <si>
    <t>282-544-0</t>
  </si>
  <si>
    <t>84254-97-7</t>
  </si>
  <si>
    <t>1'-(phenylmethyl)-[1,4'-bipiperidine]-4'-carbonitrile</t>
  </si>
  <si>
    <t>282-543-5</t>
  </si>
  <si>
    <t>84254-96-6</t>
  </si>
  <si>
    <t>Dipropyl silicate</t>
  </si>
  <si>
    <t>282-541-4</t>
  </si>
  <si>
    <t>84254-95-5</t>
  </si>
  <si>
    <t>3-ethyl-1,6,7,11b-tetrahydro-9,10-dimethoxy-4H-benzo[a]quinolizine-2-acetic acid</t>
  </si>
  <si>
    <t>282-540-9</t>
  </si>
  <si>
    <t>84254-94-4</t>
  </si>
  <si>
    <t>(S)-2-[(3,4-dihydro-6,7-dimethoxy-1-isoquinolinio)methyl]-3-ethyl-1,6,7,11b-tetrahydro-9,10-dimethoxy-4H-benzo[a]quinolizinium dichloride</t>
  </si>
  <si>
    <t>282-539-3</t>
  </si>
  <si>
    <t>84254-93-3</t>
  </si>
  <si>
    <t>2,4-dichloro-6-methoxyanilinium chloride</t>
  </si>
  <si>
    <t>282-538-8</t>
  </si>
  <si>
    <t>84254-92-2</t>
  </si>
  <si>
    <t>3',4'-dihydroxy-2-(isopropylamino)butyrophenone</t>
  </si>
  <si>
    <t>282-537-2</t>
  </si>
  <si>
    <t>84254-91-1</t>
  </si>
  <si>
    <t>3',4'-dimethoxy-2-(isopropylamino)butyrophenone</t>
  </si>
  <si>
    <t>282-536-7</t>
  </si>
  <si>
    <t>84254-90-0</t>
  </si>
  <si>
    <t>3-ethyl-2-[(3-ethyl-4,5-diphenylthiazol-2(3H)-ylidene)methyl]-5-[2-(3-ethyl-6,7,8,9-tetrahydronaphtho[2,1-d]thiazol-2(3H)-ylidene)-1-(2-thienyl)ethylidene]-4,5-dihydro-4-oxothiazolium iodide</t>
  </si>
  <si>
    <t>282-535-1</t>
  </si>
  <si>
    <t>84254-89-7</t>
  </si>
  <si>
    <t>3,7-dimethyl-6-octenyl 2-methylisocrotonate</t>
  </si>
  <si>
    <t>282-534-6</t>
  </si>
  <si>
    <t>84254-88-6</t>
  </si>
  <si>
    <t>(E)-3,7-dimethyl-2,6-octadienyl 2-methylisocrotonate</t>
  </si>
  <si>
    <t>282-533-0</t>
  </si>
  <si>
    <t>84254-87-5</t>
  </si>
  <si>
    <t>(E)-cinnamyl 2-methylisocrotonate</t>
  </si>
  <si>
    <t>282-532-5</t>
  </si>
  <si>
    <t>84254-86-4</t>
  </si>
  <si>
    <t>3-methylpentyl hexanoate</t>
  </si>
  <si>
    <t>282-530-4</t>
  </si>
  <si>
    <t>84254-85-3</t>
  </si>
  <si>
    <t>Benzyl[11-[benzyl(2-hydroxyphenethyl)amino]undecyl](2-hydroxyethyl)phenacylammonium chloride</t>
  </si>
  <si>
    <t>282-529-9</t>
  </si>
  <si>
    <t>84254-84-2</t>
  </si>
  <si>
    <t>3-methylpentyl isobutyrate</t>
  </si>
  <si>
    <t>282-528-3</t>
  </si>
  <si>
    <t>84254-83-1</t>
  </si>
  <si>
    <t>3-methylpentyl butyrate</t>
  </si>
  <si>
    <t>282-527-8</t>
  </si>
  <si>
    <t>84254-82-0</t>
  </si>
  <si>
    <t>2-methylpentyl isobutyrate</t>
  </si>
  <si>
    <t>282-526-2</t>
  </si>
  <si>
    <t>84254-81-9</t>
  </si>
  <si>
    <t>3-methylbut-3-enyl 2-methylbutyrate</t>
  </si>
  <si>
    <t>282-525-7</t>
  </si>
  <si>
    <t>84254-80-8</t>
  </si>
  <si>
    <t>3-methylbut-2-enyl 2-methylbutyrate</t>
  </si>
  <si>
    <t>282-524-1</t>
  </si>
  <si>
    <t>84254-79-5</t>
  </si>
  <si>
    <t>Sebacic acid, compound with N-(2-aminoethyl)-N'-[2-[(2-aminoethyl)amino]ethyl]ethane-1,2-diamine and 2,2'-iminodiethanol</t>
  </si>
  <si>
    <t>424-550-1</t>
  </si>
  <si>
    <t>84245-12-5</t>
  </si>
  <si>
    <t>N-(6,9-Dihydro-9-((2-hydroxy-1-(hydroxymethyl)ethoxy)methyl)-6-oxo-1H-purin-2-yl)acetamide</t>
  </si>
  <si>
    <t>282-523-6</t>
  </si>
  <si>
    <t>84238-66-4</t>
  </si>
  <si>
    <t>Dodecanedioic acid, compound with N-(2-aminoethyl)-N'-[2-[(2-aminoethyl)amino]ethyl]ethane-1,2-diamine and 2,2'-iminodiethanol</t>
  </si>
  <si>
    <t>282-522-0</t>
  </si>
  <si>
    <t>84238-65-3</t>
  </si>
  <si>
    <t>Dodecanedioic acid, compound with 2-aminoethanol and 2,2'-iminodiethanol</t>
  </si>
  <si>
    <t>282-521-5</t>
  </si>
  <si>
    <t>84238-64-2</t>
  </si>
  <si>
    <t>Dodecanedioic acid, compound with 2,2'-iminodiethanol, sodium salt</t>
  </si>
  <si>
    <t>282-519-4</t>
  </si>
  <si>
    <t>84238-63-1</t>
  </si>
  <si>
    <t>Dodecanedioic acid, compound with 2,2'-iminodiethanol and 2,2',2''-nitrilotriethanol</t>
  </si>
  <si>
    <t>282-517-3</t>
  </si>
  <si>
    <t>84238-61-9</t>
  </si>
  <si>
    <t>Sulfamic acid, ion(1-), salts with oxidized benzaldehyde-N,N-diethylbenzenamine-N,N-dimethylbenzenamine reaction products</t>
  </si>
  <si>
    <t>282-516-8</t>
  </si>
  <si>
    <t>84238-60-8</t>
  </si>
  <si>
    <t>2-Propenoic acid, C12-14-alkyl esters</t>
  </si>
  <si>
    <t>282-515-2</t>
  </si>
  <si>
    <t>84238-59-5</t>
  </si>
  <si>
    <t>2-Propanol, 1-[[[(aminophenyl)methyl]phenyl]amino]-, 3-(C12-14-alkyloxy) derivs.</t>
  </si>
  <si>
    <t>282-514-7</t>
  </si>
  <si>
    <t>84238-58-4</t>
  </si>
  <si>
    <t>1-Propanol, 3-[3-(C12-14-alkyloxy)-2-hydroxypropoxy] derivs.</t>
  </si>
  <si>
    <t>282-513-1</t>
  </si>
  <si>
    <t>84238-57-3</t>
  </si>
  <si>
    <t>Propanoic acid, 3-mercapto-, nonyl esters, branched and linear</t>
  </si>
  <si>
    <t>282-512-6</t>
  </si>
  <si>
    <t>84238-56-2</t>
  </si>
  <si>
    <t>1-Propanaminium, 2-hydroxy-N-(2-hydroxypropyl)-N,N-dimethyl-, 3,3'-bis(C12-14-alkyloxy) derivs., chlorides</t>
  </si>
  <si>
    <t>282-511-0</t>
  </si>
  <si>
    <t>84238-55-1</t>
  </si>
  <si>
    <t>1-Propanaminium, 2-hydroxy-N-(2-hydroxypropyl)-N,N-dimethyl-, 3,3'-bis(C10-14-alkyloxy) derivs., chlorides</t>
  </si>
  <si>
    <t>282-510-5</t>
  </si>
  <si>
    <t>84238-54-0</t>
  </si>
  <si>
    <t>9-Octadecenoic acid (Z)-, reaction products with N-(3-aminopropyl)-1,3-propanediamine</t>
  </si>
  <si>
    <t>282-506-3</t>
  </si>
  <si>
    <t>84238-51-7</t>
  </si>
  <si>
    <t>Copper, naphthenate neodecanoate complexes</t>
  </si>
  <si>
    <t>282-505-8</t>
  </si>
  <si>
    <t>84238-50-6</t>
  </si>
  <si>
    <t>Copper, isooctanoate naphthenate complexes</t>
  </si>
  <si>
    <t>282-504-2</t>
  </si>
  <si>
    <t>84238-49-3</t>
  </si>
  <si>
    <t>Copper, isononanoate naphthenate complexes</t>
  </si>
  <si>
    <t>282-503-7</t>
  </si>
  <si>
    <t>84238-48-2</t>
  </si>
  <si>
    <t>Copper, isodecanoate naphthenate complexes</t>
  </si>
  <si>
    <t>282-502-1</t>
  </si>
  <si>
    <t>84238-47-1</t>
  </si>
  <si>
    <t>3-Butyn-2-ol, 2-methyl-, manuf. of, by-products from, distn. residues</t>
  </si>
  <si>
    <t>282-501-6</t>
  </si>
  <si>
    <t>84238-46-0</t>
  </si>
  <si>
    <t>Benzoic acid, 2-hydroxy-, ion(1-), salts with oxidized benzaldehyde-N,N-diethylbenzenamine-N,N-dimethylbenzenamine reaction products</t>
  </si>
  <si>
    <t>282-500-0</t>
  </si>
  <si>
    <t>84238-45-9</t>
  </si>
  <si>
    <t>Benzenesulfonic acid, 4-dodecyl-, cerium(4+) salt, basic</t>
  </si>
  <si>
    <t>282-499-7</t>
  </si>
  <si>
    <t>84238-44-8</t>
  </si>
  <si>
    <t>Benzaldehyde, reaction products with N,N-diethylbenzenamine and N,N-dimethylbenzenamine, oxidized, chlorides</t>
  </si>
  <si>
    <t>282-498-1</t>
  </si>
  <si>
    <t>84238-43-7</t>
  </si>
  <si>
    <t>Antimony, citric acid complexes, potassium</t>
  </si>
  <si>
    <t>282-497-6</t>
  </si>
  <si>
    <t>84238-42-6</t>
  </si>
  <si>
    <t>Acetic acid, 2,2'-thiobis-, didecyl ester, branched and linear</t>
  </si>
  <si>
    <t>282-496-0</t>
  </si>
  <si>
    <t>84238-41-5</t>
  </si>
  <si>
    <t>Acetic acid, mercapto-, nonyl ester, branched and linear</t>
  </si>
  <si>
    <t>282-495-5</t>
  </si>
  <si>
    <t>84238-40-4</t>
  </si>
  <si>
    <t>Acetic acid, mercapto-, C10-16-alkyl esters</t>
  </si>
  <si>
    <t>282-493-4</t>
  </si>
  <si>
    <t>84238-39-1</t>
  </si>
  <si>
    <t>Patchouli, ext.</t>
  </si>
  <si>
    <t>282-492-9</t>
  </si>
  <si>
    <t>84238-35-7</t>
  </si>
  <si>
    <t>Tall oil, compd. with hexadecylamine</t>
  </si>
  <si>
    <t>282-491-3</t>
  </si>
  <si>
    <t>84238-31-3</t>
  </si>
  <si>
    <t>Pyridine, alkyl derivs., distn. residues</t>
  </si>
  <si>
    <t>282-490-8</t>
  </si>
  <si>
    <t>84238-29-9</t>
  </si>
  <si>
    <t>Vetiveria zizanioides, ext.</t>
  </si>
  <si>
    <t>282-489-2</t>
  </si>
  <si>
    <t>84238-26-6</t>
  </si>
  <si>
    <t>Lavender, Lavandula latifolia, ext., sapond.</t>
  </si>
  <si>
    <t>282-488-7</t>
  </si>
  <si>
    <t>84238-20-0</t>
  </si>
  <si>
    <t>Galbanum gum, reduced</t>
  </si>
  <si>
    <t>282-487-1</t>
  </si>
  <si>
    <t>84238-19-7</t>
  </si>
  <si>
    <t>Cymbopogon, ext., oxidized</t>
  </si>
  <si>
    <t>282-486-6</t>
  </si>
  <si>
    <t>84238-17-5</t>
  </si>
  <si>
    <t>Fatty acids, palm-oil, hydrogenated</t>
  </si>
  <si>
    <t>282-485-0</t>
  </si>
  <si>
    <t>84238-16-4</t>
  </si>
  <si>
    <t>Fatty acids, mustard-oil, Me esters</t>
  </si>
  <si>
    <t>282-484-5</t>
  </si>
  <si>
    <t>84238-14-2</t>
  </si>
  <si>
    <t>Corn oil, heavy fraction</t>
  </si>
  <si>
    <t>282-482-4</t>
  </si>
  <si>
    <t>84238-12-0</t>
  </si>
  <si>
    <t>Amines, N-tallow alkyltrimethylenedi-, monolauryl phosphates</t>
  </si>
  <si>
    <t>282-481-9</t>
  </si>
  <si>
    <t>84238-11-9</t>
  </si>
  <si>
    <t>Amines, N-tallow alkyltrimethylenedi-, compds. with 4(or 5)-methyl-1H-benzotriazole</t>
  </si>
  <si>
    <t>282-480-3</t>
  </si>
  <si>
    <t>84238-10-8</t>
  </si>
  <si>
    <t>Amines, N-tallow alkyltrimethylenedi-, compds. with boric acid (H3BO3)</t>
  </si>
  <si>
    <t>282-479-8</t>
  </si>
  <si>
    <t>84238-09-5</t>
  </si>
  <si>
    <t>Amines, coco alkyldimethyl, 7-oxabicyclo[2.2.1]heptane-2,3-dicarboxylates (2:1)</t>
  </si>
  <si>
    <t>282-478-2</t>
  </si>
  <si>
    <t>84238-07-3</t>
  </si>
  <si>
    <t>Aluminium, 4-hydroxy-3-[(4-sulfo-1-naphthalenyl)azo]-1-naphthalenesulfonic acid complex</t>
  </si>
  <si>
    <t>282-477-7</t>
  </si>
  <si>
    <t>84238-06-2</t>
  </si>
  <si>
    <t>2-Butenedioic acid (Z)-, ester with 2-ethyl-2-(hydroxymethyl)-1,3-propanediol</t>
  </si>
  <si>
    <t>282-476-1</t>
  </si>
  <si>
    <t>84236-44-2</t>
  </si>
  <si>
    <t>4-(2-methylbutyl)phenyl (�)-4-octyloxybenzoate</t>
  </si>
  <si>
    <t>282-475-6</t>
  </si>
  <si>
    <t>84236-26-0</t>
  </si>
  <si>
    <t>(S)-5-bromo-6-methoxy-?-methylnaphthalene-1-acetic acid</t>
  </si>
  <si>
    <t>282-474-0</t>
  </si>
  <si>
    <t>84236-22-6</t>
  </si>
  <si>
    <t>Vasopressin, 1-(3-mercaptopropanoic acid)-8-d-arginine-9-deglycinamide-</t>
  </si>
  <si>
    <t>282-471-4</t>
  </si>
  <si>
    <t>84235-45-0</t>
  </si>
  <si>
    <t>5(or 6)-carboxy-4-hexylcyclohex-2-ene-1-octanoic acid, compound with 2-aminoethanol</t>
  </si>
  <si>
    <t>282-470-9</t>
  </si>
  <si>
    <t>84235-44-9</t>
  </si>
  <si>
    <t>Dibutylamine, compound with methyl-1H-benzotriazole</t>
  </si>
  <si>
    <t>282-469-3</t>
  </si>
  <si>
    <t>84235-43-8</t>
  </si>
  <si>
    <t>4-isopropyl-1-methylbicyclo[2.2.2]oct-5-ene-2-carbonitrile</t>
  </si>
  <si>
    <t>282-468-8</t>
  </si>
  <si>
    <t>84229-70-9</t>
  </si>
  <si>
    <t>Tetrasodium 4-amino-6-[[2,5-dimethoxy-4-[[2-(sulphonatooxy)ethyl]sulphonyl]phenyl]azo]-5-hydroxy-3-[[4-[[2-(sulphonatooxy)ethyl]sulphonyl]phenyl]azo]naphthalene-2,7-disulphonate</t>
  </si>
  <si>
    <t>201-522-3</t>
  </si>
  <si>
    <t>84-22-0</t>
  </si>
  <si>
    <t>Tetryzoline</t>
  </si>
  <si>
    <t>212-674-5</t>
  </si>
  <si>
    <t>842-19-3</t>
  </si>
  <si>
    <t>Disodium 7-hydroxynaphthalene-1,3-disulphonate</t>
  </si>
  <si>
    <t>201-521-8</t>
  </si>
  <si>
    <t>84-21-9</t>
  </si>
  <si>
    <t>Adenosine 3'-phosphate monohydrate</t>
  </si>
  <si>
    <t>212-671-9</t>
  </si>
  <si>
    <t>842-17-1</t>
  </si>
  <si>
    <t>Disodium 7-aminonaphthalene-1,3-disulphonate</t>
  </si>
  <si>
    <t>212-670-3</t>
  </si>
  <si>
    <t>842-16-0</t>
  </si>
  <si>
    <t>Sodium hydrogen 7-aminonaphthalene-1,3-disulphonate</t>
  </si>
  <si>
    <t>282-467-2</t>
  </si>
  <si>
    <t>84215-61-2</t>
  </si>
  <si>
    <t>2-ethylhexanoic acid, compound with N,N'-[iminobis(ethyleneiminoethylene)]dioleamide (1:1)</t>
  </si>
  <si>
    <t>282-466-7</t>
  </si>
  <si>
    <t>84215-60-1</t>
  </si>
  <si>
    <t>N,N'-[iminobis(ethyleneiminoethylene)]bis(stearamide) monoacetate</t>
  </si>
  <si>
    <t>282-465-1</t>
  </si>
  <si>
    <t>84215-59-8</t>
  </si>
  <si>
    <t>Didodecyl hydrogen phosphate, compound with N,N-dimethylcyclohexylamine (1:1)</t>
  </si>
  <si>
    <t>282-464-6</t>
  </si>
  <si>
    <t>84215-58-7</t>
  </si>
  <si>
    <t>N,N'-[[(3-hydroxypropyl)imino]diethylene]distearamide monoacetate</t>
  </si>
  <si>
    <t>282-463-0</t>
  </si>
  <si>
    <t>84215-56-5</t>
  </si>
  <si>
    <t>Ammonium trihydrogen [[(2-hydroxyethyl)imino]bis(methylene)]bisphosphonate</t>
  </si>
  <si>
    <t>282-462-5</t>
  </si>
  <si>
    <t>84215-55-4</t>
  </si>
  <si>
    <t>Trisodium hydrogen [[(2-hydroxyethyl)imino]bis(methylene)]bisphosphonate</t>
  </si>
  <si>
    <t>282-460-4</t>
  </si>
  <si>
    <t>84215-54-3</t>
  </si>
  <si>
    <t>Disodium dihydrogen [[(2-hydroxyethyl)imino]bis(methylene)]bisphosphonate</t>
  </si>
  <si>
    <t>282-459-9</t>
  </si>
  <si>
    <t>84215-53-2</t>
  </si>
  <si>
    <t>Sodium trihydrogen [[(2-hydroxyethyl)imino]bis(methylene)]bisphosphonate</t>
  </si>
  <si>
    <t>282-458-3</t>
  </si>
  <si>
    <t>84215-52-1</t>
  </si>
  <si>
    <t>?-ethylidene-?-hydroxyfuran-2-propionaldehyde</t>
  </si>
  <si>
    <t>282-457-8</t>
  </si>
  <si>
    <t>84215-51-0</t>
  </si>
  <si>
    <t>3-[(2-furyl)hydroxymethyl]hexane-2,5-dione</t>
  </si>
  <si>
    <t>282-456-2</t>
  </si>
  <si>
    <t>84215-50-9</t>
  </si>
  <si>
    <t>Xanthosine 5'-(trihydrogen diphosphate), trisodium salt</t>
  </si>
  <si>
    <t>282-455-7</t>
  </si>
  <si>
    <t>84215-49-6</t>
  </si>
  <si>
    <t>4,4'-[(4-iminocyclohexa-2,5-dien-1-ylidene)methylene]bis[N,N-dimethylaniline] monohydrochloride</t>
  </si>
  <si>
    <t>282-452-0</t>
  </si>
  <si>
    <t>84215-46-3</t>
  </si>
  <si>
    <t>Trihydro(4-phenylmorpholine-N4)boron</t>
  </si>
  <si>
    <t>282-451-5</t>
  </si>
  <si>
    <t>84215-45-2</t>
  </si>
  <si>
    <t>Bis(N-undecylglycinato-N,O)zinc</t>
  </si>
  <si>
    <t>282-449-4</t>
  </si>
  <si>
    <t>84215-44-1</t>
  </si>
  <si>
    <t>3-chloro-4-(hexahydro-1H-azepin-1-yl)benzenediazonium tetrachlorozincate (2:1)</t>
  </si>
  <si>
    <t>282-448-9</t>
  </si>
  <si>
    <t>84215-43-0</t>
  </si>
  <si>
    <t>Cobalt bis(2,5,5-trimethylhexanoate)</t>
  </si>
  <si>
    <t>282-447-3</t>
  </si>
  <si>
    <t>84215-42-9</t>
  </si>
  <si>
    <t>Zinc 2,5,5-trimethylhexanoate</t>
  </si>
  <si>
    <t>282-446-8</t>
  </si>
  <si>
    <t>84215-41-8</t>
  </si>
  <si>
    <t>Chromate(1-), [2,4-dihydro-4-[(2-hydroxy-5-methyl-3-nitrophenyl)azo]-5-methyl-2-phenyl-3H-pyrazol-3-onato(2-)][3-[4-[[5-(2,2-dimethylpropyl)-2-hydroxy-3-nitrophenyl]azo]-4,5-dihydro-3-methyl-5-oxo-1H-pyrazol-1-yl]benzenesulfonamidato(2-)]-, hydrogen, compd. with 2,2'-(dodecylimino)bis[ethanol] (1:1)</t>
  </si>
  <si>
    <t>282-445-2</t>
  </si>
  <si>
    <t>84215-40-7</t>
  </si>
  <si>
    <t>Hydrogen bis[2,4-dihydro-4-[(2-hydroxy-5-nitrophenyl)azo]-5-methyl-2-phenyl-3H-pyrazol-3-onato(2-)]chromate(1-), compound with 2,2'-(dodecylimino)bis[ethanol] (1:1)</t>
  </si>
  <si>
    <t>282-444-7</t>
  </si>
  <si>
    <t>84215-39-4</t>
  </si>
  <si>
    <t>Trihydrogen bis[3-hydroxy-4-[(2-hydroxy-1-naphthyl)azo]-7-nitronaphthalene-1-sulphonato(3-)]chromate(3-), compound with 2,2'-(dodecylimino)bis[ethanol] (1:3)</t>
  </si>
  <si>
    <t>282-443-1</t>
  </si>
  <si>
    <t>84215-38-3</t>
  </si>
  <si>
    <t>Chromate(1-), [2,4-dihydro-4-[(2-hydroxy-5-nitrophenyl)azo]-5-methyl-2-phenyl-3H-pyrazol-3-onato(2-)][2-[(4,5-dihydro-3-methyl-5-oxo-1-phenyl-1H-pyrazol-4-yl)azo]benzoato(2-)]-, hydrogen, compd. with 2,2'-(dodecylimino)bis[ethanol] (1:1)</t>
  </si>
  <si>
    <t>282-442-6</t>
  </si>
  <si>
    <t>84215-37-2</t>
  </si>
  <si>
    <t>Hydrogen bis[2-[(4,5-dihydro-3-methyl-5-oxo-1-phenyl-1H-pyrazol-4-yl)azo]benzoato(2-)]chromate(1-), compound with 2,2'-(dodecylimino)bis[ethanol] (1:1)</t>
  </si>
  <si>
    <t>282-441-0</t>
  </si>
  <si>
    <t>84209-30-3</t>
  </si>
  <si>
    <t>Diethyl (chlorocarbonyloxy)methylmalonate</t>
  </si>
  <si>
    <t>282-440-5</t>
  </si>
  <si>
    <t>84208-39-9</t>
  </si>
  <si>
    <t>Methyl 4-chloro-2-(hydroxyimino)-3-oxobutyrate</t>
  </si>
  <si>
    <t>282-438-4</t>
  </si>
  <si>
    <t>84204-70-6</t>
  </si>
  <si>
    <t>Trisodium bis[3-[(4,5-dihydro-3-methyl-5-oxo-1-phenyl-1H-pyrazol-4-yl)azo]-2-hydroxy-5-nitrobenzenesulphonato(3-)]cobaltate(3-)</t>
  </si>
  <si>
    <t>282-437-9</t>
  </si>
  <si>
    <t>84204-63-7</t>
  </si>
  <si>
    <t>Trisodium bis[3-[[1-(3-chlorophenyl)-4,5-dihydro-3-methyl-5-oxo-1H-pyrazol-4-yl]azo]-4-hydroxy-5-nitrobenzene-1-sulphonato(3-)]chromate(3-)</t>
  </si>
  <si>
    <t>282-436-3</t>
  </si>
  <si>
    <t>84196-26-9</t>
  </si>
  <si>
    <t>Hydrogen 3,6-bis(diethylamino)-9-(2,4-disulphonatophenyl)xanthylium, compound with N,N'-diphenylguanidine (1:1)</t>
  </si>
  <si>
    <t>282-435-8</t>
  </si>
  <si>
    <t>84196-25-8</t>
  </si>
  <si>
    <t>2'-(3-bromobenzoyl)3-bromobenzohydrazide</t>
  </si>
  <si>
    <t>282-434-2</t>
  </si>
  <si>
    <t>84196-24-7</t>
  </si>
  <si>
    <t>2-[2-[(4-methoxyphenyl)amino]vinyl]-1,3,3-trimethyl-3H-indolium thiocyanate</t>
  </si>
  <si>
    <t>282-433-7</t>
  </si>
  <si>
    <t>84196-23-6</t>
  </si>
  <si>
    <t>1,3,3-trimethyl-2-[[methyl(p-tolyl)hydrazono]methyl]-3H-indolium thiocyanate</t>
  </si>
  <si>
    <t>282-432-1</t>
  </si>
  <si>
    <t>84196-22-5</t>
  </si>
  <si>
    <t>Bis[4-(phenylazo)benzene-1,3-diamine] sulphate</t>
  </si>
  <si>
    <t>282-431-6</t>
  </si>
  <si>
    <t>84196-21-4</t>
  </si>
  <si>
    <t>[4-[(4-chlorophenyl)cyanomethyl]-5-chloro-2-isopropylphenyl]ammonium chloride</t>
  </si>
  <si>
    <t>282-430-0</t>
  </si>
  <si>
    <t>84196-20-3</t>
  </si>
  <si>
    <t>(4-amino-2-chloro-5-isopropylphenyl)(4-chlorophenyl)acetonitrile</t>
  </si>
  <si>
    <t>282-429-5</t>
  </si>
  <si>
    <t>84196-19-0</t>
  </si>
  <si>
    <t>(2-chloro-5-isopropyl-4-nitrophenyl)(4-chlorophenyl)acetonitrile</t>
  </si>
  <si>
    <t>282-427-4</t>
  </si>
  <si>
    <t>84196-18-9</t>
  </si>
  <si>
    <t>N2-(1-benzyl-4-piperidyl)butane-1,2-diamine</t>
  </si>
  <si>
    <t>282-426-9</t>
  </si>
  <si>
    <t>84196-17-8</t>
  </si>
  <si>
    <t>2-[[1-(benzyl)-4-piperidyl]amino]butyramide</t>
  </si>
  <si>
    <t>282-425-3</t>
  </si>
  <si>
    <t>84196-16-7</t>
  </si>
  <si>
    <t>N-[4-(methoxymethyl)piperidin-4-yl]-N-phenylpropionamide hydrochloride</t>
  </si>
  <si>
    <t>282-424-8</t>
  </si>
  <si>
    <t>84196-15-6</t>
  </si>
  <si>
    <t>2-[[1-(benzyl)-4-piperidyl]amino]butyric acid</t>
  </si>
  <si>
    <t>282-423-2</t>
  </si>
  <si>
    <t>84196-14-5</t>
  </si>
  <si>
    <t>2-[(1-benzyl-4-piperidyl)amino]butyronitrile</t>
  </si>
  <si>
    <t>282-422-7</t>
  </si>
  <si>
    <t>84196-13-4</t>
  </si>
  <si>
    <t>4-chloro-m-cresyl benzoate</t>
  </si>
  <si>
    <t>282-421-1</t>
  </si>
  <si>
    <t>84196-12-3</t>
  </si>
  <si>
    <t>Potassium N-(carboxymethyl)-N-(1,1-diphosphonoethyl)glycinate</t>
  </si>
  <si>
    <t>282-420-6</t>
  </si>
  <si>
    <t>84196-11-2</t>
  </si>
  <si>
    <t>[(1,1-diphosphonoethyl)imino]bis(methanesulphonic) acid</t>
  </si>
  <si>
    <t>282-419-0</t>
  </si>
  <si>
    <t>84196-10-1</t>
  </si>
  <si>
    <t>1-[(4-fluorophenyl)methyl]-2,3-dihydro-2-(methylamino)quinazolin-4(1H)-one</t>
  </si>
  <si>
    <t>282-418-5</t>
  </si>
  <si>
    <t>84196-09-8</t>
  </si>
  <si>
    <t>4-(diethylamino)-2-methyl-2-butenoic acid</t>
  </si>
  <si>
    <t>282-416-4</t>
  </si>
  <si>
    <t>84196-08-7</t>
  </si>
  <si>
    <t>N-undecylglycine</t>
  </si>
  <si>
    <t>282-415-9</t>
  </si>
  <si>
    <t>84196-07-6</t>
  </si>
  <si>
    <t>Di(1,3-dimethylbutyl) hydrogen phosphate</t>
  </si>
  <si>
    <t>282-414-3</t>
  </si>
  <si>
    <t>84196-06-5</t>
  </si>
  <si>
    <t>1-methylbutyl dihydrogen phosphate</t>
  </si>
  <si>
    <t>282-413-8</t>
  </si>
  <si>
    <t>84196-05-4</t>
  </si>
  <si>
    <t>4,8,12,15,19,23-hexaazahexacosanedinitrile</t>
  </si>
  <si>
    <t>282-412-2</t>
  </si>
  <si>
    <t>84196-04-3</t>
  </si>
  <si>
    <t>2-chloro-5-(4-chlorophenoxy)-4-dimethylaminobenzenediazonium tetrafluoroborate</t>
  </si>
  <si>
    <t>282-411-7</t>
  </si>
  <si>
    <t>84196-03-2</t>
  </si>
  <si>
    <t>2-chloro-5-(4-chlorophenoxy)-4-diethylaminobenzenediazonium hexafluorophosphate</t>
  </si>
  <si>
    <t>282-410-1</t>
  </si>
  <si>
    <t>84196-02-1</t>
  </si>
  <si>
    <t>2-chloro-5-(4-chlorophenoxy)-4-diethylaminobenzenediazonium tetrafluoroborate</t>
  </si>
  <si>
    <t>282-409-6</t>
  </si>
  <si>
    <t>84196-01-0</t>
  </si>
  <si>
    <t>3-chloro-4-(dibutylamino)benzenediazonium hexafluorophosphate(1-)</t>
  </si>
  <si>
    <t>282-408-0</t>
  </si>
  <si>
    <t>84196-00-9</t>
  </si>
  <si>
    <t>Tetraisononyl bicyclo[2.2.2]oct-7-ene-2,3,5,6-tetracarboxylate</t>
  </si>
  <si>
    <t>282-407-5</t>
  </si>
  <si>
    <t>84195-99-3</t>
  </si>
  <si>
    <t>Cobalt(2+) tert-decanoate</t>
  </si>
  <si>
    <t>282-405-4</t>
  </si>
  <si>
    <t>84195-98-2</t>
  </si>
  <si>
    <t>Copper(2+) tert-decanoate</t>
  </si>
  <si>
    <t>282-404-9</t>
  </si>
  <si>
    <t>84195-97-1</t>
  </si>
  <si>
    <t>Calcium tert-decanoate</t>
  </si>
  <si>
    <t>282-403-3</t>
  </si>
  <si>
    <t>84195-96-0</t>
  </si>
  <si>
    <t>Manganese(2+) tert-decanoate</t>
  </si>
  <si>
    <t>282-402-8</t>
  </si>
  <si>
    <t>84195-95-9</t>
  </si>
  <si>
    <t>Dodecanedioic acid, compound with 2-aminoethanol and N-(2-aminoethyl)-N'-[2-[(2-aminoethyl)amino]ethyl]ethane-1,2-diamine</t>
  </si>
  <si>
    <t>282-401-2</t>
  </si>
  <si>
    <t>84195-94-8</t>
  </si>
  <si>
    <t>2-(phenylsulphonyl)benzenediazonium tetrachlorozincate (2:1)</t>
  </si>
  <si>
    <t>282-400-7</t>
  </si>
  <si>
    <t>84195-93-7</t>
  </si>
  <si>
    <t>Bis[9,10-dioxoanthracene-1-diazonium] tetrachlorozincate(2-)</t>
  </si>
  <si>
    <t>282-399-3</t>
  </si>
  <si>
    <t>84195-92-6</t>
  </si>
  <si>
    <t>Chromate(1-), [1-[(5-chloro-2-hydroxyphenyl)azo]-2-naphthalenolato(2-)][2,4-dihydro-4-[(2-hydroxy-5-nitrophenyl)azo]-5-methyl-1-phenyl-3H-pyrazol-3-onato(2-)]-, hydrogen, compd. with 2,2'-(dodecylimino)bis[ethanol] (1:1)</t>
  </si>
  <si>
    <t>282-398-8</t>
  </si>
  <si>
    <t>84195-91-5</t>
  </si>
  <si>
    <t>Hydrogen bis[2,4-dihydro-4-[(2-hydroxy-5-methyl-3-nitrophenyl)azo]-5-methyl-2-phenyl-3H-pyrazol-3-onato(2-)]chromate(1-) , compound with 2,2'-(dodecylimino)bis[ethanol] (1:1)</t>
  </si>
  <si>
    <t>282-397-2</t>
  </si>
  <si>
    <t>84195-90-4</t>
  </si>
  <si>
    <t>Hydrogen bis[2,4-dihydro-4-[(2-hydroxy-4-nitrophenyl)azo]-5-methyl-2-phenyl-3H-pyrazol-3-onato(2-)]chromate(1-), compound with 2,2'-(dodecylimino)bis[ethanol] (1:1)</t>
  </si>
  <si>
    <t>282-396-7</t>
  </si>
  <si>
    <t>84195-89-1</t>
  </si>
  <si>
    <t>Chromate(1-), [1-[(5-chloro-2-hydroxyphenyl)azo]-2-naphthalenolato(2-)][2,4-dihydro-4-[(2-hydroxy-4-nitrophenyl)azo]-5-methyl-2-phenyl-3H-pyrazol-3-onato(2-)]-, hydrogen, compd. with 2,2'-(dodecylimino)bis[ethanol] (1:1)</t>
  </si>
  <si>
    <t>282-395-1</t>
  </si>
  <si>
    <t>84195-88-0</t>
  </si>
  <si>
    <t>Hydrogen bis[1-[(2-hydroxy-4-nitrophenyl)azo]-2-naphtholato(2-)]chromate(1-) , compound with 2,2'-(dodecylimino)bis[ethanol] (1:1)</t>
  </si>
  <si>
    <t>282-394-6</t>
  </si>
  <si>
    <t>84195-87-9</t>
  </si>
  <si>
    <t>Trihydrogen bis[3-[(4,5-dihydro-3-methyl-5-oxo-1-phenyl-1H-pyrazol-4-yl)azo]-2-hydroxy-5-nitrobenzene-1-sulphonato(3-)]chromate(3-), compound with 2,2'-(dodecylimino)bis[ethanol] (1:3)</t>
  </si>
  <si>
    <t>282-393-0</t>
  </si>
  <si>
    <t>84195-85-7</t>
  </si>
  <si>
    <t>Tetrasodium [?-[7-[[4'-[[6-anilino-1-hydroxy-3-sulpho-2-naphthyl]azo]-3,3'-dihydroxy[1,1'-biphenyl]-4-yl]azo]-8-hydroxynaphthalene-1,3,5-trisulphonato(8-)]]dicuprate(4-)</t>
  </si>
  <si>
    <t>282-392-5</t>
  </si>
  <si>
    <t>84195-84-6</t>
  </si>
  <si>
    <t>Trihydrogen bis[3-[[1-[anilinocarbonyl]-2-oxopropyl]azo]-2-hydroxy-5-nitrobenzene-1-sulphonato(3-)]chromate(3-) , compound with 3-[(2-ethylhexyl)oxy]propylamine (1:3)</t>
  </si>
  <si>
    <t>282-390-4</t>
  </si>
  <si>
    <t>84195-83-5</t>
  </si>
  <si>
    <t>Chromate(1-), [2,4-dihydro-4-[(2-hydroxy-4-nitrophenyl)azo]-5-methyl-2-phenyl-3H-pyrazol-3-onato(2-)][2,4-dihydro-4-[(2-hydroxy-5-nitrophenyl)azo]-5-methyl-2-phenyl-3H-pyrazol-3-onato(2-)]-, hydrogen, compd. with 2,2'-(dodecylimino)bis[ethanol] (1:1)</t>
  </si>
  <si>
    <t>282-389-9</t>
  </si>
  <si>
    <t>84195-82-4</t>
  </si>
  <si>
    <t>Hydrogen [1-[(2-hydroxy-4-nitrophenyl)azo]-2-naphtholato(2-)][1-[(2-hydroxy-5-nitrophenyl)azo]-2-naphtholato(2-)]chromate(1-) , compound with 2,2'-(dodecylimino)bis[ethanol] (1:1)</t>
  </si>
  <si>
    <t>282-388-3</t>
  </si>
  <si>
    <t>84195-81-3</t>
  </si>
  <si>
    <t>Hydrogen bis[1-[(2-hydroxy-5-nitrophenyl)azo]-2-naphtholato(2-)]chromate(1-) , compound with 2,2'-(dodecylimino)bis[ethanol] (1:1)</t>
  </si>
  <si>
    <t>282-387-8</t>
  </si>
  <si>
    <t>84195-80-2</t>
  </si>
  <si>
    <t>Hydrogen bis[1-[(5-chloro-2-hydroxyphenyl)azo]-2-naphtholato(2-)]chromate(1-), compound with 2,2'-(dodecylimino)diethanol (1:1)</t>
  </si>
  <si>
    <t>282-386-2</t>
  </si>
  <si>
    <t>84195-79-9</t>
  </si>
  <si>
    <t>Disodium 4-[(2,4-dihydroxyphenyl)azo]-5-hydroxynaphthalene-2,7-disulphonate, mono[(p-nitrophenyl)azo] mono[(2-hydroxy-3,5-dinitrophenyl)azo] derivative</t>
  </si>
  <si>
    <t>282-385-7</t>
  </si>
  <si>
    <t>84195-78-8</t>
  </si>
  <si>
    <t>5(or 6)-carboxy-4-hexylcyclohex-2-ene-1-octanoic acid, compound with 2,2'-iminodiethanol</t>
  </si>
  <si>
    <t>282-384-1</t>
  </si>
  <si>
    <t>84195-77-7</t>
  </si>
  <si>
    <t>2,4-bis[2-[4-(dimethylamino)phenyl]vinyl]-1-ethylpyridinium iodide</t>
  </si>
  <si>
    <t>282-383-6</t>
  </si>
  <si>
    <t>84195-76-6</t>
  </si>
  <si>
    <t>1,2,3,4,5,6,7,8,9,10,13,13,14,14-tetradecachloro-1,4,4a,4b,5,8,8a,12b-octahydro-11-nitro-1,4:5,8-dimethanotriphenylene</t>
  </si>
  <si>
    <t>282-382-0</t>
  </si>
  <si>
    <t>84195-75-5</t>
  </si>
  <si>
    <t>Vinyl 2,2,5,5-tetramethylhexanoate</t>
  </si>
  <si>
    <t>282-381-5</t>
  </si>
  <si>
    <t>84195-74-4</t>
  </si>
  <si>
    <t>2,2-dimethyl-1,3-bis(vinyloxy)propane</t>
  </si>
  <si>
    <t>282-379-4</t>
  </si>
  <si>
    <t>84195-73-3</t>
  </si>
  <si>
    <t>Sodium aminomethanesulphinate</t>
  </si>
  <si>
    <t>282-378-9</t>
  </si>
  <si>
    <t>84195-72-2</t>
  </si>
  <si>
    <t>Sodium 1-aminoethanesulphinate</t>
  </si>
  <si>
    <t>282-377-3</t>
  </si>
  <si>
    <t>84195-71-1</t>
  </si>
  <si>
    <t>Disodium 1,1'-iminobis(ethanesulphinate)</t>
  </si>
  <si>
    <t>282-376-8</t>
  </si>
  <si>
    <t>84195-70-0</t>
  </si>
  <si>
    <t>Sodium 1-aminoethanesulphonate</t>
  </si>
  <si>
    <t>282-375-2</t>
  </si>
  <si>
    <t>84195-69-7</t>
  </si>
  <si>
    <t>Disodium 1,1'-iminobis(ethanesulphonate)</t>
  </si>
  <si>
    <t>282-373-1</t>
  </si>
  <si>
    <t>84195-67-5</t>
  </si>
  <si>
    <t>Titanium, [[2,2',2''-nitrilotris[ethanolato]](1-)](octadecanoato-O)bis(2-propanolato)-, branched and linear</t>
  </si>
  <si>
    <t>282-372-6</t>
  </si>
  <si>
    <t>84195-66-4</t>
  </si>
  <si>
    <t>Titanate(2-), bis(didodecyl phosphito-O'')(dioctyl phosphato-O'')tris(2-propanolato)-, dihydrogen, branched and linear</t>
  </si>
  <si>
    <t>282-371-0</t>
  </si>
  <si>
    <t>84195-65-3</t>
  </si>
  <si>
    <t>2,5-Furandione, reaction products with pentaerythritol</t>
  </si>
  <si>
    <t>282-370-5</t>
  </si>
  <si>
    <t>84195-64-2</t>
  </si>
  <si>
    <t>Acetic acid, anhydride, reaction products with pentaerythritol</t>
  </si>
  <si>
    <t>282-368-4</t>
  </si>
  <si>
    <t>84195-63-1</t>
  </si>
  <si>
    <t>Thyroid gland, defatted</t>
  </si>
  <si>
    <t>282-367-9</t>
  </si>
  <si>
    <t>84195-62-0</t>
  </si>
  <si>
    <t>Spinal cord, defatted</t>
  </si>
  <si>
    <t>282-364-2</t>
  </si>
  <si>
    <t>84195-59-5</t>
  </si>
  <si>
    <t>Placenta, ext.</t>
  </si>
  <si>
    <t>282-363-7</t>
  </si>
  <si>
    <t>84195-58-4</t>
  </si>
  <si>
    <t>Pituitary gland, defatted</t>
  </si>
  <si>
    <t>282-362-1</t>
  </si>
  <si>
    <t>84195-57-3</t>
  </si>
  <si>
    <t>Pineal gland, defatted</t>
  </si>
  <si>
    <t>282-361-6</t>
  </si>
  <si>
    <t>84195-56-2</t>
  </si>
  <si>
    <t>Parathyroid gland, defatted</t>
  </si>
  <si>
    <t>282-360-0</t>
  </si>
  <si>
    <t>84195-55-1</t>
  </si>
  <si>
    <t>Cymbopogon citratus, ext., hydrogenated</t>
  </si>
  <si>
    <t>282-359-5</t>
  </si>
  <si>
    <t>84195-54-0</t>
  </si>
  <si>
    <t>Lantana, ext.</t>
  </si>
  <si>
    <t>282-357-4</t>
  </si>
  <si>
    <t>84195-52-8</t>
  </si>
  <si>
    <t>Mucins, submandibular</t>
  </si>
  <si>
    <t>282-355-3</t>
  </si>
  <si>
    <t>84195-50-6</t>
  </si>
  <si>
    <t>Mammary gland, defatted</t>
  </si>
  <si>
    <t>282-354-8</t>
  </si>
  <si>
    <t>84195-49-3</t>
  </si>
  <si>
    <t>Liver, defatted</t>
  </si>
  <si>
    <t>282-353-2</t>
  </si>
  <si>
    <t>84195-47-1</t>
  </si>
  <si>
    <t>Brain, hypothalamus, defatted</t>
  </si>
  <si>
    <t>282-352-7</t>
  </si>
  <si>
    <t>84195-46-0</t>
  </si>
  <si>
    <t>Bone marrow, defatted</t>
  </si>
  <si>
    <t>201-520-2</t>
  </si>
  <si>
    <t>84-19-5</t>
  </si>
  <si>
    <t>Dienestrol di(acetate)</t>
  </si>
  <si>
    <t>282-351-1</t>
  </si>
  <si>
    <t>84192-47-2</t>
  </si>
  <si>
    <t>tert-decanoic acid, compound with 2-aminoethanol (1:1)</t>
  </si>
  <si>
    <t>282-350-6</t>
  </si>
  <si>
    <t>84184-25-8</t>
  </si>
  <si>
    <t>Hexyl 1-[1-[[[5-[[4-[2,4-bis(tert-pentyl)phenoxy]-1-oxobutyl]amino]-2-chlorophenyl]amino]carbonyl]-3,3-dimethyl-2-oxobutyl]-1H-imidazolecarboxylate</t>
  </si>
  <si>
    <t>212-667-7</t>
  </si>
  <si>
    <t>841-77-0</t>
  </si>
  <si>
    <t>1-benzhydrylpiperazine</t>
  </si>
  <si>
    <t>282-349-0</t>
  </si>
  <si>
    <t>84176-82-9</t>
  </si>
  <si>
    <t>N-[4-(acetylamino)-2-chloro-5-methoxyphenyl]-3-oxobutyramide</t>
  </si>
  <si>
    <t>282-348-5</t>
  </si>
  <si>
    <t>84176-81-8</t>
  </si>
  <si>
    <t>Disodium 4-[(2,4-diaminophenyl)azo]-4'-[(4,5-dihydro-3-methyl-5-oxo-1-phenyl-1H-pyrazol-4-yl)azo][1,1'-biphenyl]-2,2'-disulphonate</t>
  </si>
  <si>
    <t>282-346-4</t>
  </si>
  <si>
    <t>84176-80-7</t>
  </si>
  <si>
    <t>2,5-dichloro-4-[[4,5-dihydro-3-methyl-5-oxo-1-(4-sulphophenyl)-1H-pyrazol-4-yl]azo]benzenesulphonic acid, compound with N,N'-diphenylguanidine (1:2)</t>
  </si>
  <si>
    <t>282-345-9</t>
  </si>
  <si>
    <t>84176-78-3</t>
  </si>
  <si>
    <t>1-benzyl-4-(phenylamino)piperidine-4-methylamine</t>
  </si>
  <si>
    <t>282-344-3</t>
  </si>
  <si>
    <t>84176-77-2</t>
  </si>
  <si>
    <t>1-benzyl-4-phenylpiperidine-4-methylamine</t>
  </si>
  <si>
    <t>282-343-8</t>
  </si>
  <si>
    <t>84176-76-1</t>
  </si>
  <si>
    <t>1-benzyl-4-phenylpiperidine-4-carboxamide</t>
  </si>
  <si>
    <t>282-342-2</t>
  </si>
  <si>
    <t>84176-75-0</t>
  </si>
  <si>
    <t>1-[1-(phenylmethyl)-4-piperidinyl]-1H-benzimidazole</t>
  </si>
  <si>
    <t>282-341-7</t>
  </si>
  <si>
    <t>84176-74-9</t>
  </si>
  <si>
    <t>cis-4-anilino-3-methyl-1-phenethylpiperidine-4-carboxylic acid</t>
  </si>
  <si>
    <t>282-340-1</t>
  </si>
  <si>
    <t>84176-73-8</t>
  </si>
  <si>
    <t>4-(4-chlorophenyl)-N,N-dimethyl-1-(p-tolylsulphonyl)piperidine-4-carboxamide</t>
  </si>
  <si>
    <t>282-339-6</t>
  </si>
  <si>
    <t>84176-72-7</t>
  </si>
  <si>
    <t>Ethyl 4,4-dimethoxy-3-(phenylmethoxy)piperidine-1-carboxylate</t>
  </si>
  <si>
    <t>282-338-0</t>
  </si>
  <si>
    <t>84176-71-6</t>
  </si>
  <si>
    <t>Ethyl 4-[2-(diethylamino)ethoxy]-4-phenylpiperidine-1-carboxylate</t>
  </si>
  <si>
    <t>282-337-5</t>
  </si>
  <si>
    <t>84176-70-5</t>
  </si>
  <si>
    <t>Sodium (�)-2-hydroxyvalerate</t>
  </si>
  <si>
    <t>282-335-4</t>
  </si>
  <si>
    <t>84176-69-2</t>
  </si>
  <si>
    <t>5'-Guanylic acid, 2'-deoxy-, monosodium salt</t>
  </si>
  <si>
    <t>282-334-9</t>
  </si>
  <si>
    <t>84176-68-1</t>
  </si>
  <si>
    <t>N'-(2-methoxyethyl)-N,N-dimethylpropane-1,3-diamine</t>
  </si>
  <si>
    <t>282-333-3</t>
  </si>
  <si>
    <t>84176-67-0</t>
  </si>
  <si>
    <t>1,5-dihydroxy-2,2,4,4-tetrakis(hydroxymethyl)pentan-3-one</t>
  </si>
  <si>
    <t>282-332-8</t>
  </si>
  <si>
    <t>84176-66-9</t>
  </si>
  <si>
    <t>2-fluoro-4-pentylphenyl 4'-heptyl[1,1'-biphenyl]-4-carboxylate</t>
  </si>
  <si>
    <t>282-331-2</t>
  </si>
  <si>
    <t>84176-65-8</t>
  </si>
  <si>
    <t>6,7-diisopropylpteridine-2,4-diamine phosphate</t>
  </si>
  <si>
    <t>282-330-7</t>
  </si>
  <si>
    <t>84176-63-6</t>
  </si>
  <si>
    <t>4-methylpyridinium decyl sulphate</t>
  </si>
  <si>
    <t>282-329-1</t>
  </si>
  <si>
    <t>84176-62-5</t>
  </si>
  <si>
    <t>N-[3-allyl-4-hydroxyphenyl]acetamide</t>
  </si>
  <si>
    <t>282-328-6</t>
  </si>
  <si>
    <t>84176-61-4</t>
  </si>
  <si>
    <t>Sodium 9-(hydroxyphenyl)nonanesulphonate</t>
  </si>
  <si>
    <t>282-327-0</t>
  </si>
  <si>
    <t>84176-60-3</t>
  </si>
  <si>
    <t>5-methyl-1H-benzotriazole, compound with morpholine</t>
  </si>
  <si>
    <t>282-326-5</t>
  </si>
  <si>
    <t>84176-59-0</t>
  </si>
  <si>
    <t>Tetrakis[(octanoato-O)cobalt]tetra-?-oxotitanium</t>
  </si>
  <si>
    <t>282-324-4</t>
  </si>
  <si>
    <t>84176-58-9</t>
  </si>
  <si>
    <t>Benzoic acid, compound with N-(2-aminoethyl)-N'-[2-[(2-aminoethyl)amino]ethyl]ethyl-1,2-diamine</t>
  </si>
  <si>
    <t>282-323-9</t>
  </si>
  <si>
    <t>84176-57-8</t>
  </si>
  <si>
    <t>tert-decanoic acid, compound with 2,2'-iminodiethanol (1:1)</t>
  </si>
  <si>
    <t>282-322-3</t>
  </si>
  <si>
    <t>84176-56-7</t>
  </si>
  <si>
    <t>Dodecanedioic acid, compound with 2,2'-iminodiethanol</t>
  </si>
  <si>
    <t>212-666-1</t>
  </si>
  <si>
    <t>841-73-6</t>
  </si>
  <si>
    <t>Bucolome</t>
  </si>
  <si>
    <t>201-519-7</t>
  </si>
  <si>
    <t>84-17-3</t>
  </si>
  <si>
    <t>Dienestrol</t>
  </si>
  <si>
    <t>282-321-8</t>
  </si>
  <si>
    <t>84166-98-3</t>
  </si>
  <si>
    <t>4-[(5-cyano-1-hexyl-1,6-dihydro-2-hydroxy-4-methyl-6-oxo-3-pyridyl)azo]-N,N-bis(2-ethylhexyl)benzamide</t>
  </si>
  <si>
    <t>282-320-2</t>
  </si>
  <si>
    <t>84162-64-1</t>
  </si>
  <si>
    <t>Pentyl 2-(2,4,5-trichlorophenoxy)propionate</t>
  </si>
  <si>
    <t>282-319-7</t>
  </si>
  <si>
    <t>84162-60-7</t>
  </si>
  <si>
    <t>Pentyl 2-(2,4-dichlorophenoxy)propionate</t>
  </si>
  <si>
    <t>282-318-1</t>
  </si>
  <si>
    <t>84162-58-3</t>
  </si>
  <si>
    <t>Pentyl (4-chloro-2-methylphenoxy)acetate</t>
  </si>
  <si>
    <t>201-518-1</t>
  </si>
  <si>
    <t>84-16-2</t>
  </si>
  <si>
    <t>(R*,S*)-4,4'-(1,2-diethylethylene)bis(phenol)</t>
  </si>
  <si>
    <t>282-317-6</t>
  </si>
  <si>
    <t>84151-71-3</t>
  </si>
  <si>
    <t>Dichlorobis(2-methyl-5-nitro-1H-imidazole-1-ethanol-N3)platinum</t>
  </si>
  <si>
    <t>282-315-5</t>
  </si>
  <si>
    <t>84145-86-8</t>
  </si>
  <si>
    <t>tert-decanoic acid, compound with N-(2-aminoethyl)-N'-[2-[(2-aminoethyl)amino]ethyl]ethane-1,2-diamine phosphate</t>
  </si>
  <si>
    <t>282-313-4</t>
  </si>
  <si>
    <t>84145-85-7</t>
  </si>
  <si>
    <t>Adipic acid, compound with morpholine</t>
  </si>
  <si>
    <t>282-312-9</t>
  </si>
  <si>
    <t>84145-84-6</t>
  </si>
  <si>
    <t>Orthoboric acid, compound with N-(2-aminoethyl)-N'-[2-[(2-aminoethyl)amino]ethyl]ethylenediamine</t>
  </si>
  <si>
    <t>282-311-3</t>
  </si>
  <si>
    <t>84145-83-5</t>
  </si>
  <si>
    <t>7-amino-3-(ethylamino)-2-methylphenoxazin-5-ium perchlorate</t>
  </si>
  <si>
    <t>282-310-8</t>
  </si>
  <si>
    <t>84145-81-3</t>
  </si>
  <si>
    <t>3-(dimethylamino)-7-(methylamino)phenothiazin-5-ium tetraphenylborate</t>
  </si>
  <si>
    <t>282-309-2</t>
  </si>
  <si>
    <t>84145-80-2</t>
  </si>
  <si>
    <t>7-amino-3-(ethylamino)-2-methylphenoxazin-5-ium nitrate</t>
  </si>
  <si>
    <t>282-308-7</t>
  </si>
  <si>
    <t>84145-78-8</t>
  </si>
  <si>
    <t>3,7-diaminophenothiazin-5-ium tetrafluoroborate</t>
  </si>
  <si>
    <t>282-307-1</t>
  </si>
  <si>
    <t>84145-77-7</t>
  </si>
  <si>
    <t>(1,2-dimethyl-1H-imidazole-N3)trifluoroboron</t>
  </si>
  <si>
    <t>282-306-6</t>
  </si>
  <si>
    <t>84145-76-6</t>
  </si>
  <si>
    <t>3-(dimethylamino)-7-(methylamino)phenothiazin-5-ium sulphate (2:1)</t>
  </si>
  <si>
    <t>282-305-0</t>
  </si>
  <si>
    <t>84145-75-5</t>
  </si>
  <si>
    <t>3,7-diaminophenothiazin-5-ium tetraphenylborate</t>
  </si>
  <si>
    <t>282-304-5</t>
  </si>
  <si>
    <t>84145-74-4</t>
  </si>
  <si>
    <t>2-[3,4-bis(hydroxymethoxy)phenyl]-3-[[6-O-(6-deoxy-?-L-mannopyranosyl)-?-D-glucopyranosyl]oxy]-5-hydroxy-7-(hydroxymethoxy)-4H-1-benzopyran-4-one</t>
  </si>
  <si>
    <t>282-302-4</t>
  </si>
  <si>
    <t>84145-73-3</t>
  </si>
  <si>
    <t>2,6-dimethyl-4-morpholinepropiononitrile</t>
  </si>
  <si>
    <t>282-301-9</t>
  </si>
  <si>
    <t>84145-72-2</t>
  </si>
  <si>
    <t>4-cyanopentylmorpholine</t>
  </si>
  <si>
    <t>282-300-3</t>
  </si>
  <si>
    <t>84145-71-1</t>
  </si>
  <si>
    <t>Methyl 1,4-dimethyl-1H-pyrrole-2-acetate</t>
  </si>
  <si>
    <t>282-298-4</t>
  </si>
  <si>
    <t>84145-70-0</t>
  </si>
  <si>
    <t>3-[(2-amino-4-fluorophenyl)amino]propan-1-ol</t>
  </si>
  <si>
    <t>282-297-9</t>
  </si>
  <si>
    <t>84145-69-7</t>
  </si>
  <si>
    <t>3-[(4-fluoro-2-nitrophenyl)amino]propanol</t>
  </si>
  <si>
    <t>282-296-3</t>
  </si>
  <si>
    <t>84145-68-6</t>
  </si>
  <si>
    <t>3-[(4-chloro-2-nitrophenyl)amino]propan-1-ol</t>
  </si>
  <si>
    <t>282-295-8</t>
  </si>
  <si>
    <t>84145-67-5</t>
  </si>
  <si>
    <t>Disodium 4-[[5-chloro-6-methyl-2-(methylsulphonyl)-4-pyrimidinyl]amino]-5-hydroxynaphthalene-1,7-disulphonate</t>
  </si>
  <si>
    <t>282-294-2</t>
  </si>
  <si>
    <t>84145-66-4</t>
  </si>
  <si>
    <t>2-methyl-N-octadecyl-N-(tetrahydro-2,5-dioxo-3-furyl)propionamide</t>
  </si>
  <si>
    <t>282-293-7</t>
  </si>
  <si>
    <t>84145-65-3</t>
  </si>
  <si>
    <t>Disodium 3-hydroxy-5-sulphonato-2-naphthoate</t>
  </si>
  <si>
    <t>282-292-1</t>
  </si>
  <si>
    <t>84145-64-2</t>
  </si>
  <si>
    <t>Trisodium 4-[[4-[[[(5-hydroxy-7-sulphonato-2-naphthyl)amino]carbonyl]amino]-5-methoxy-o-tolyl]azo]-5-[(phenylsulphonyl)oxy]naphthalene-2,7-sulphonate</t>
  </si>
  <si>
    <t>282-291-6</t>
  </si>
  <si>
    <t>84145-63-1</t>
  </si>
  <si>
    <t>Disodium 3-[(5-chloro-2,6-difluoro-4-pyrimidinyl)amino]-8-hydroxynaphthalene-1,5-disulphonate</t>
  </si>
  <si>
    <t>282-290-0</t>
  </si>
  <si>
    <t>84145-62-0</t>
  </si>
  <si>
    <t>Sodium 5-amino-6-ethoxynaphthalene-2-sulphonate</t>
  </si>
  <si>
    <t>282-289-5</t>
  </si>
  <si>
    <t>84145-61-9</t>
  </si>
  <si>
    <t>Dodecanedioic acid, sodium salt, compound with 2-aminoethanol</t>
  </si>
  <si>
    <t>282-287-4</t>
  </si>
  <si>
    <t>84145-60-8</t>
  </si>
  <si>
    <t>Dodecanedioic acid, compound with 2-aminoethanol</t>
  </si>
  <si>
    <t>282-286-9</t>
  </si>
  <si>
    <t>84145-59-5</t>
  </si>
  <si>
    <t>Dodecanedioic acid, compound with 2-aminoethanol and 2,2',2''-nitrilotriethanol</t>
  </si>
  <si>
    <t>282-285-3</t>
  </si>
  <si>
    <t>84145-58-4</t>
  </si>
  <si>
    <t>Lauric acid, compound with N-(2-aminoethyl)-N'-[2-[(2-aminoethyl)amino]ethyl]ethylenediamine</t>
  </si>
  <si>
    <t>282-284-8</t>
  </si>
  <si>
    <t>84145-57-3</t>
  </si>
  <si>
    <t>5'-isopropyl-2'-methylpropiophenone</t>
  </si>
  <si>
    <t>282-283-2</t>
  </si>
  <si>
    <t>84145-56-2</t>
  </si>
  <si>
    <t>(3-tert-butyl)-1-(3,3-diethoxypropyl)benzene</t>
  </si>
  <si>
    <t>282-282-7</t>
  </si>
  <si>
    <t>84145-55-1</t>
  </si>
  <si>
    <t>4-tert-butyl-1-(3,3-dimethoxypropyl)benzene</t>
  </si>
  <si>
    <t>282-281-1</t>
  </si>
  <si>
    <t>84145-54-0</t>
  </si>
  <si>
    <t>2-methoxy-4-[(methylimino)methyl]phenol</t>
  </si>
  <si>
    <t>282-280-6</t>
  </si>
  <si>
    <t>84145-53-9</t>
  </si>
  <si>
    <t>Methyl 2-[[2-methyl-4-(2,6,6-trimethyl-2-cyclohexen-1-yl)-3-butenylidene]amino]benzoate</t>
  </si>
  <si>
    <t>282-279-0</t>
  </si>
  <si>
    <t>84145-52-8</t>
  </si>
  <si>
    <t>6-oxo-3-methylhexyl acetate</t>
  </si>
  <si>
    <t>282-278-5</t>
  </si>
  <si>
    <t>84145-51-7</t>
  </si>
  <si>
    <t>Tetrahydro-2,4-dimethyl-6-phenyl-2H-pyran-4-ol</t>
  </si>
  <si>
    <t>282-276-4</t>
  </si>
  <si>
    <t>84145-50-6</t>
  </si>
  <si>
    <t>?-ethyl-5-isopropyl-2-methylbenzyl alcohol</t>
  </si>
  <si>
    <t>282-275-9</t>
  </si>
  <si>
    <t>84145-48-2</t>
  </si>
  <si>
    <t>Trisodium [2-[4-[[3-hydroxy-4-[[1-hydroxy-3-sulpho-7-(3-sulphoanilino)-2-naphthyl]azo]phenyl]azo]phenyl]-6-methyl-7-benzothiazolesulphonato(5-)]cuprate(3-)</t>
  </si>
  <si>
    <t>282-274-3</t>
  </si>
  <si>
    <t>84145-47-1</t>
  </si>
  <si>
    <t>Dodecyl dihydrogen phosphate, compound with N,N-dimethylcyclohexylamine (1:2)</t>
  </si>
  <si>
    <t>282-273-8</t>
  </si>
  <si>
    <t>84145-46-0</t>
  </si>
  <si>
    <t>Disodium hydrogen 4,5-dihydro-4-[[4-[[[2-methoxy-5-[[2-(sulphonatooxy)ethyl]sulphonyl]phenyl]amino]carbonyl]phenyl]azo]-5-oxo-1-(4-sulphonatophenyl)-1H-pyrazole-3-carboxylate</t>
  </si>
  <si>
    <t>282-272-2</t>
  </si>
  <si>
    <t>84145-45-9</t>
  </si>
  <si>
    <t>N-[2-[(2-bromo-4,6-dinitrophenyl)azo]-5-[ethyl(2-phenoxyethyl)amino]-4-methoxyphenyl]acetamide</t>
  </si>
  <si>
    <t>282-271-7</t>
  </si>
  <si>
    <t>84145-44-8</t>
  </si>
  <si>
    <t>4,8,12,15,19,23-hexaazahexacosane-1,26-diamine</t>
  </si>
  <si>
    <t>282-270-1</t>
  </si>
  <si>
    <t>84145-43-7</t>
  </si>
  <si>
    <t>1-(4-methoxyphenyl)piperazinium chloride</t>
  </si>
  <si>
    <t>282-269-6</t>
  </si>
  <si>
    <t>84145-42-6</t>
  </si>
  <si>
    <t>(E)-N-ethyl-2-(6-methyl-3-pyridyl)vinylamine</t>
  </si>
  <si>
    <t>282-268-0</t>
  </si>
  <si>
    <t>84145-41-5</t>
  </si>
  <si>
    <t>(Z)-N-ethyl-2-(6-methyl-3-pyridyl)vinylamine</t>
  </si>
  <si>
    <t>282-267-5</t>
  </si>
  <si>
    <t>84145-40-4</t>
  </si>
  <si>
    <t>N-ethyl-6-methylpyridine-3-ethylamine</t>
  </si>
  <si>
    <t>282-265-4</t>
  </si>
  <si>
    <t>84145-39-1</t>
  </si>
  <si>
    <t>2,5-bis[(1,3-dioxobutyl)phenylamino]terephthalic acid</t>
  </si>
  <si>
    <t>282-264-9</t>
  </si>
  <si>
    <t>84145-38-0</t>
  </si>
  <si>
    <t>Tetrahydro-2-isobutyl-4-methyl-2H-pyran, didehydro derivative</t>
  </si>
  <si>
    <t>282-263-3</t>
  </si>
  <si>
    <t>84145-37-9</t>
  </si>
  <si>
    <t>2(or 3)-methylbutyl acetate</t>
  </si>
  <si>
    <t>282-262-8</t>
  </si>
  <si>
    <t>84145-36-8</t>
  </si>
  <si>
    <t>Cuprate(5-), [2-[[[[3-[[4-[(2-carboxyethyl)[3-[[2-(sulfooxy)ethyl]sulfonyl]phenyl]amino]-6-chloro-1,3,5-triazin-2-yl]amino]-2-hydroxy-5-sulfophenyl]azo]phenylmethyl]azo]-4-sulfobenzoato(7-)]-, trisodium dihydrogen</t>
  </si>
  <si>
    <t>282-261-2</t>
  </si>
  <si>
    <t>84145-35-7</t>
  </si>
  <si>
    <t>(2-amino-2-methylpropan-1-olato-N,O)(lactato-O1,O2)bis[[2,2'-oxybis[ethanolato]](1-)-O1]titanium</t>
  </si>
  <si>
    <t>282-260-7</t>
  </si>
  <si>
    <t>84145-34-6</t>
  </si>
  <si>
    <t>Bis[[2,2',2''-nitrilotris[ethanolato]](1-)-N,O](propan-2-olato)(acrylato-O)titanium</t>
  </si>
  <si>
    <t>282-259-1</t>
  </si>
  <si>
    <t>84145-33-5</t>
  </si>
  <si>
    <t>Dihydrogen bis[oxalato(2-)-O,O']bis[propan-2-olato]titanate(2-)</t>
  </si>
  <si>
    <t>282-258-6</t>
  </si>
  <si>
    <t>84145-32-4</t>
  </si>
  <si>
    <t>[bis(2-ethylhexyl) phosphato-O''][2-ethylhexyl hydrogen phosphato(2-)-O',O''](propan-2-olato)titanium</t>
  </si>
  <si>
    <t>282-257-0</t>
  </si>
  <si>
    <t>84145-31-3</t>
  </si>
  <si>
    <t>Tetrakis[(decanoato-O)cobalt]tetra-?-oxotitanium</t>
  </si>
  <si>
    <t>282-256-5</t>
  </si>
  <si>
    <t>84145-30-2</t>
  </si>
  <si>
    <t>Sebacic acid, compound with 2,2'-iminodiethanol</t>
  </si>
  <si>
    <t>282-254-4</t>
  </si>
  <si>
    <t>84145-29-9</t>
  </si>
  <si>
    <t>Benzothiazole-2(3H)-thione, compound with 2,2'-iminobis[ethanol] (1:1)</t>
  </si>
  <si>
    <t>282-253-9</t>
  </si>
  <si>
    <t>84145-28-8</t>
  </si>
  <si>
    <t>(�)-amino(2-fluorophenyl)acetic acid</t>
  </si>
  <si>
    <t>282-252-3</t>
  </si>
  <si>
    <t>84145-27-7</t>
  </si>
  <si>
    <t>cis-2-(2,4-dichlorophenyl)-2-(1H-imidazol-1-ylmethyl)-1,3-dioxolane-4-ylmethyl methanesulphonate monohydrochloride</t>
  </si>
  <si>
    <t>282-251-8</t>
  </si>
  <si>
    <t>84145-26-6</t>
  </si>
  <si>
    <t>Isopropyl 4-phenylpiperidine-4-carboxylate hydrochloride</t>
  </si>
  <si>
    <t>282-250-2</t>
  </si>
  <si>
    <t>84145-25-5</t>
  </si>
  <si>
    <t>Ethyl 4-cyano-4-(phenylamino)piperidine-1-carboxylate</t>
  </si>
  <si>
    <t>282-249-7</t>
  </si>
  <si>
    <t>84145-24-4</t>
  </si>
  <si>
    <t>Methyl 4-cyano-3-methyl-4-(phenylamino)piperidine-1-carboxylate</t>
  </si>
  <si>
    <t>282-248-1</t>
  </si>
  <si>
    <t>84145-23-3</t>
  </si>
  <si>
    <t>Ethyl 4-oxo-3-(phenylmethoxy)piperidine-1-carboxylate</t>
  </si>
  <si>
    <t>282-247-6</t>
  </si>
  <si>
    <t>84145-22-2</t>
  </si>
  <si>
    <t>Calcium (�)-2,3-dihydroxypropionate</t>
  </si>
  <si>
    <t>282-240-8</t>
  </si>
  <si>
    <t>84145-16-4</t>
  </si>
  <si>
    <t>2-[[[(decylthio)acetyl]oxy]methyl]-2-ethyl-1,3-propanediyl bis[(decylthio)acetate]</t>
  </si>
  <si>
    <t>282-239-2</t>
  </si>
  <si>
    <t>84145-15-3</t>
  </si>
  <si>
    <t>Ethylene bis[(decylthio)acetate]</t>
  </si>
  <si>
    <t>282-238-7</t>
  </si>
  <si>
    <t>84145-14-2</t>
  </si>
  <si>
    <t>2-[[[(dodecylthio)acetyl]oxy]methyl]-2-ethyl-1,3-propanediyl bis[(dodecylthio)acetate]</t>
  </si>
  <si>
    <t>282-237-1</t>
  </si>
  <si>
    <t>84145-13-1</t>
  </si>
  <si>
    <t>Ethylene bis[(dodecylthio)acetate]</t>
  </si>
  <si>
    <t>282-236-6</t>
  </si>
  <si>
    <t>84145-12-0</t>
  </si>
  <si>
    <t>2-[(trimethylstannyl)thio]ethyl stearate</t>
  </si>
  <si>
    <t>282-235-0</t>
  </si>
  <si>
    <t>84145-11-9</t>
  </si>
  <si>
    <t>N,N-diethyl-N',N'-dimethylthioperoxydicarbamic acid</t>
  </si>
  <si>
    <t>282-234-5</t>
  </si>
  <si>
    <t>84145-10-8</t>
  </si>
  <si>
    <t>2-hydroxypropanesulphonyl chloride</t>
  </si>
  <si>
    <t>282-232-4</t>
  </si>
  <si>
    <t>84145-09-5</t>
  </si>
  <si>
    <t>N-(2-aminoethyl)-N'-[2-[(2-aminoethyl)amino]ethyl]ethylenediamine 2-hydroxypropane-1,2,3-tricarboxylate</t>
  </si>
  <si>
    <t>282-231-9</t>
  </si>
  <si>
    <t>84145-08-4</t>
  </si>
  <si>
    <t>N,N'-ethylenebis[N-(carboxymethyl)glycine], compound with N2-aminoethyl-N'-[2-[(2-aminoethyl)amino]ethyl]ethyl-1,2-diamine</t>
  </si>
  <si>
    <t>282-230-3</t>
  </si>
  <si>
    <t>84145-07-3</t>
  </si>
  <si>
    <t>Oleic acid, compound with hexadecylamine (1:1)</t>
  </si>
  <si>
    <t>282-229-8</t>
  </si>
  <si>
    <t>84145-06-2</t>
  </si>
  <si>
    <t>Neodecanoic acid, compound with 2-aminoethanol (1:1)</t>
  </si>
  <si>
    <t>282-228-2</t>
  </si>
  <si>
    <t>84145-05-1</t>
  </si>
  <si>
    <t>(2-hydroxyethyl)ammonium phosphate, compound with N-(2-aminoethyl)-N'-[2-[(2-aminoethyl)amino]ethyl]ethylenediamine</t>
  </si>
  <si>
    <t>282-227-7</t>
  </si>
  <si>
    <t>84145-04-0</t>
  </si>
  <si>
    <t>[1,1'-biphenyl]-2-ol, compound with 2-aminoethanol (1:1)</t>
  </si>
  <si>
    <t>282-226-1</t>
  </si>
  <si>
    <t>84145-03-9</t>
  </si>
  <si>
    <t>[1,1'-biphenyl]-2-ol, compound with 2,2'-iminodiethanol (1:1)</t>
  </si>
  <si>
    <t>282-225-6</t>
  </si>
  <si>
    <t>84145-02-8</t>
  </si>
  <si>
    <t>Bis(2-amino-1,7-dihydro-8H-adenin-8-one) sulphate</t>
  </si>
  <si>
    <t>282-224-0</t>
  </si>
  <si>
    <t>84145-01-7</t>
  </si>
  <si>
    <t>Sodium 2',4'-difluoro[1,1'-biphenyl]-4-olate</t>
  </si>
  <si>
    <t>282-223-5</t>
  </si>
  <si>
    <t>84145-00-6</t>
  </si>
  <si>
    <t>Sodium 2',4'-difluoro-4-hydroxy[1,1'-biphenyl]-3-carboxylate</t>
  </si>
  <si>
    <t>282-221-4</t>
  </si>
  <si>
    <t>84144-99-0</t>
  </si>
  <si>
    <t>Slags, manganese-manufg., aluminothermic</t>
  </si>
  <si>
    <t>282-220-9</t>
  </si>
  <si>
    <t>84144-98-9</t>
  </si>
  <si>
    <t>Slags, ferrovanadium-manufg., aluminothermic</t>
  </si>
  <si>
    <t>282-219-3</t>
  </si>
  <si>
    <t>84144-97-8</t>
  </si>
  <si>
    <t>Slags, ferrotitanium-manufg., aluminothermic</t>
  </si>
  <si>
    <t>282-218-8</t>
  </si>
  <si>
    <t>84144-96-7</t>
  </si>
  <si>
    <t>Slags, ferroniobium-manufg., aluminothermic</t>
  </si>
  <si>
    <t>282-217-2</t>
  </si>
  <si>
    <t>84144-95-6</t>
  </si>
  <si>
    <t>Slags, ferromolybdenum-manufg., silicothermic</t>
  </si>
  <si>
    <t>282-216-7</t>
  </si>
  <si>
    <t>84144-94-5</t>
  </si>
  <si>
    <t>Slags, chromium-manufg., aluminothermic</t>
  </si>
  <si>
    <t>282-215-1</t>
  </si>
  <si>
    <t>84144-93-4</t>
  </si>
  <si>
    <t>Leach residues, tin-tungsten ore</t>
  </si>
  <si>
    <t>282-213-0</t>
  </si>
  <si>
    <t>84144-91-2</t>
  </si>
  <si>
    <t>Leach residues, molybdenum roasted ore, lime</t>
  </si>
  <si>
    <t>282-212-5</t>
  </si>
  <si>
    <t>84144-90-1</t>
  </si>
  <si>
    <t>Leach residues, molybdenum roasted ore, carbamate</t>
  </si>
  <si>
    <t>282-210-4</t>
  </si>
  <si>
    <t>84144-89-8</t>
  </si>
  <si>
    <t>Leach residues, molybdenum roasted ore, ammonium</t>
  </si>
  <si>
    <t>282-209-9</t>
  </si>
  <si>
    <t>84144-88-7</t>
  </si>
  <si>
    <t>Fatty acids, C8-10, reaction products with benzyl alc. and tetraethylenepentamine</t>
  </si>
  <si>
    <t>282-208-3</t>
  </si>
  <si>
    <t>84144-87-6</t>
  </si>
  <si>
    <t>Ashes (residues), vanadium-contg.</t>
  </si>
  <si>
    <t>282-207-8</t>
  </si>
  <si>
    <t>84144-86-5</t>
  </si>
  <si>
    <t>Fatty acids, C8-10, reaction products with diethylenetriamine</t>
  </si>
  <si>
    <t>282-206-2</t>
  </si>
  <si>
    <t>84144-85-4</t>
  </si>
  <si>
    <t>1,3,5-Triazine-2,4,6-triamine, butoxymethyl and isobutoxymethyl derivs.</t>
  </si>
  <si>
    <t>282-205-7</t>
  </si>
  <si>
    <t>84144-84-3</t>
  </si>
  <si>
    <t>2-Propenoic acid, reaction products with 3,3'-[1,4-butanediylbis(oxy)]bis[1-propanamine]</t>
  </si>
  <si>
    <t>282-204-1</t>
  </si>
  <si>
    <t>84144-83-2</t>
  </si>
  <si>
    <t>2-Propenoic acid, reaction products with benzenedimethanamine</t>
  </si>
  <si>
    <t>282-203-6</t>
  </si>
  <si>
    <t>84144-82-1</t>
  </si>
  <si>
    <t>2-Propenenitrile, reaction products with 3,3'-[1,4-butanediylbis(oxy)]bis[1-propanamine]</t>
  </si>
  <si>
    <t>282-202-0</t>
  </si>
  <si>
    <t>84144-81-0</t>
  </si>
  <si>
    <t>1,3-Propanediamine, N-[3-(C16-19-branched alkyloxy)propyl] derivs.</t>
  </si>
  <si>
    <t>282-201-5</t>
  </si>
  <si>
    <t>84144-80-9</t>
  </si>
  <si>
    <t>Glycine, N,N-bis(2-aminoethyl)-, N-C8-18-alkyl and N,N'-di-C8-18-alkyl derivs.</t>
  </si>
  <si>
    <t>282-199-6</t>
  </si>
  <si>
    <t>84144-79-6</t>
  </si>
  <si>
    <t>1,2-Ethanediamine, N-(2-aminoethyl)-, reaction products with glycidyl tolyl ether</t>
  </si>
  <si>
    <t>282-198-0</t>
  </si>
  <si>
    <t>84144-78-5</t>
  </si>
  <si>
    <t>1,2-Ethanediamine, N-(2-aminoethyl)-, N-mono- and di-C8-18-alkyl derivs.</t>
  </si>
  <si>
    <t>282-197-5</t>
  </si>
  <si>
    <t>84144-77-4</t>
  </si>
  <si>
    <t>1,2-Benzenedicarboxylic acid, didecyl ester, branched</t>
  </si>
  <si>
    <t>282-195-4</t>
  </si>
  <si>
    <t>84144-76-3</t>
  </si>
  <si>
    <t>Acetic acid, mercapto-, C8-10-alkyl esters</t>
  </si>
  <si>
    <t>282-194-9</t>
  </si>
  <si>
    <t>84144-75-2</t>
  </si>
  <si>
    <t>Amines, C13-15-branched alkyltrimethylenedi-, reaction products with sodium chloroacetate</t>
  </si>
  <si>
    <t>212-665-6</t>
  </si>
  <si>
    <t>841-32-7</t>
  </si>
  <si>
    <t>2,2-diphenylvaleric acid</t>
  </si>
  <si>
    <t>282-193-3</t>
  </si>
  <si>
    <t>84129-85-1</t>
  </si>
  <si>
    <t>Disodium 8-(phenylamino)-5-[[4-(phenylazo)-6(or7)-sulphonato-1-naphthyl]azo]naphthalene-1-sulphonate</t>
  </si>
  <si>
    <t>282-192-8</t>
  </si>
  <si>
    <t>84129-84-0</t>
  </si>
  <si>
    <t>12,13-didehydro-12,24-secostrychnidin-10-one monohydrochloride</t>
  </si>
  <si>
    <t>282-191-2</t>
  </si>
  <si>
    <t>84129-20-4</t>
  </si>
  <si>
    <t>(isooctanoato-O)(neodecanoato-O)zinc</t>
  </si>
  <si>
    <t>282-190-7</t>
  </si>
  <si>
    <t>84129-19-1</t>
  </si>
  <si>
    <t>(isooctanoato-O)(neodecanoato-O)copper</t>
  </si>
  <si>
    <t>282-189-1</t>
  </si>
  <si>
    <t>84129-18-0</t>
  </si>
  <si>
    <t>(isononanoato-O)(neodecanoato-O)copper</t>
  </si>
  <si>
    <t>201-516-0</t>
  </si>
  <si>
    <t>84-12-08</t>
  </si>
  <si>
    <t>Phanquinone</t>
  </si>
  <si>
    <t>282-188-6</t>
  </si>
  <si>
    <t>84119-58-4</t>
  </si>
  <si>
    <t>4-hydroxy-7-[[[[5-hydroxy-6-(phenylazo)-7-sulpho-2-naphthyl]amino]carbonyl]amino]-3-[(6-sulpho-2-naphthyl)azo]naphthalene-2-sulphonic acid, sodium salt</t>
  </si>
  <si>
    <t>282-187-0</t>
  </si>
  <si>
    <t>84119-56-2</t>
  </si>
  <si>
    <t>Butoxytris(methylphenolato)titanium</t>
  </si>
  <si>
    <t>282-186-5</t>
  </si>
  <si>
    <t>84116-46-1</t>
  </si>
  <si>
    <t>(5?)-7,8-didehydro-4,5-epoxy-3,14-dihydroxymorphinan-6-one</t>
  </si>
  <si>
    <t>282-184-4</t>
  </si>
  <si>
    <t>84115-94-6</t>
  </si>
  <si>
    <t>20,20'-[butane-1,4-diylbis[oxy(2-hydroxypropane-1,3-diyl)]]bis[2,2,4,4-tetramethyl-7-oxa-3,20-diazaspiro[5.1.11.2]henicosan-21-one]</t>
  </si>
  <si>
    <t>201-515-5</t>
  </si>
  <si>
    <t>84-11-07</t>
  </si>
  <si>
    <t>9,10-phenanthrenequinone</t>
  </si>
  <si>
    <t>282-183-9</t>
  </si>
  <si>
    <t>84110-50-9</t>
  </si>
  <si>
    <t>Hydrogen 9-[(2-methoxyphenyl)amino]-7-phenyl-5-(phenylamino)-4,10-disulphonatobenzo[a]phenazinium, compound with nonadecan-10-amine (1:1)</t>
  </si>
  <si>
    <t>282-182-3</t>
  </si>
  <si>
    <t>84110-48-5</t>
  </si>
  <si>
    <t>Hydrogen 7-phenyl-5,9-bis(phenylamino)-4,10-disulphonatobenzo[a]phenazinium, compound with nonadecan-10-amine (1:1)</t>
  </si>
  <si>
    <t>282-181-8</t>
  </si>
  <si>
    <t>84110-47-4</t>
  </si>
  <si>
    <t>Hydrogen 9-amino-7-phenyl-5-(phenylamino)-4,10-disulphonatobenzothiazolium, compound with nonadecan-10-amine (1:1)</t>
  </si>
  <si>
    <t>282-180-2</t>
  </si>
  <si>
    <t>84110-45-2</t>
  </si>
  <si>
    <t>4-mercaptobutane-1-sulphonic acid, compound with guanidine (1:1)</t>
  </si>
  <si>
    <t>282-179-7</t>
  </si>
  <si>
    <t>84110-44-1</t>
  </si>
  <si>
    <t>2,4,6-trimethylnonan-4-ol</t>
  </si>
  <si>
    <t>282-178-1</t>
  </si>
  <si>
    <t>84110-43-0</t>
  </si>
  <si>
    <t>282-177-6</t>
  </si>
  <si>
    <t>84110-42-9</t>
  </si>
  <si>
    <t>Azelaic acid, compound with 2-aminoethanol</t>
  </si>
  <si>
    <t>282-176-0</t>
  </si>
  <si>
    <t>84110-41-8</t>
  </si>
  <si>
    <t>3-methyl-4-pentenyl 2-methylisocrotonate</t>
  </si>
  <si>
    <t>212-664-0</t>
  </si>
  <si>
    <t>841-06-5</t>
  </si>
  <si>
    <t>Methoprotryne</t>
  </si>
  <si>
    <t>282-175-5</t>
  </si>
  <si>
    <t>84100-97-0</t>
  </si>
  <si>
    <t>7-hydroxy-8-[[4-(phenylazo)phenyl]azo]naphthalene-1,3-disulphonic acid, compound with nonyldecylamine (1:2)</t>
  </si>
  <si>
    <t>282-173-4</t>
  </si>
  <si>
    <t>84100-96-9</t>
  </si>
  <si>
    <t>7-hydroxy-8-[[4-(phenylazo)phenyl]azo]naphthalene-1,3,6-trisulphonic acid, compound with 10-nonadecanamine (1:3)</t>
  </si>
  <si>
    <t>282-172-9</t>
  </si>
  <si>
    <t>84100-93-6</t>
  </si>
  <si>
    <t>4-hydroxy-7-[[[(5-hydroxy-7-sulpho-2-naphthyl)amino]carbonyl]amino]-3-[(6-sulpho-2-naphthyl)azo]naphthalene-2-sulphonic acid, sodium salt</t>
  </si>
  <si>
    <t>282-171-3</t>
  </si>
  <si>
    <t>84100-92-5</t>
  </si>
  <si>
    <t>4-[(1-amino-9,10-dihydro-4-hydroxy-9,10-dioxo-2-anthryl)oxy]-N-(4-hydroxyphenyl)benzenesulphonamide</t>
  </si>
  <si>
    <t>282-170-8</t>
  </si>
  <si>
    <t>84100-91-4</t>
  </si>
  <si>
    <t>N-(4-hydroxyphenyl)-4-[(4-hydroxyphenyl)amino]-3-nitrobenzenesulphonamide</t>
  </si>
  <si>
    <t>282-169-2</t>
  </si>
  <si>
    <t>84100-90-3</t>
  </si>
  <si>
    <t>1,5-diamino-2-(3,4-dihydroxyphenyl)-4,8-dihydroxyanthraquinone</t>
  </si>
  <si>
    <t>282-168-7</t>
  </si>
  <si>
    <t>84100-89-0</t>
  </si>
  <si>
    <t>4-[[4-(benzoylamino)-5-chloro-2-methylphenyl]azo]-3-hydroxy-N-1-naphthylnaphthalene-2-carboxamide</t>
  </si>
  <si>
    <t>282-167-1</t>
  </si>
  <si>
    <t>84100-88-9</t>
  </si>
  <si>
    <t>1,4-bis[2-(4-chloro-2-methoxyphenyl)vinyl]benzene</t>
  </si>
  <si>
    <t>282-166-6</t>
  </si>
  <si>
    <t>84100-87-8</t>
  </si>
  <si>
    <t>Ammonium sodium 7-[[[[4-acetamidophenyl]amino]carbonyl]amino]-3-[[4-[(2,4-dichloro-6-sulphonatophenyl)azo]-m-tolyl]azo]-4-hydroxynaphthalene-2-sulphonate</t>
  </si>
  <si>
    <t>282-165-0</t>
  </si>
  <si>
    <t>84100-86-7</t>
  </si>
  <si>
    <t>2-[2-[4-[(2-cyanoethyl)methylamino]phenyl]vinyl]-1,3,3-trimethyl-3H-indolium oxalate</t>
  </si>
  <si>
    <t>282-164-5</t>
  </si>
  <si>
    <t>84100-85-6</t>
  </si>
  <si>
    <t>Sodium 2,3,3-trimethyl-3H-indole-5-carboxylate</t>
  </si>
  <si>
    <t>282-162-4</t>
  </si>
  <si>
    <t>84100-84-5</t>
  </si>
  <si>
    <t>2,3,3-trimethyl-3H-indole-5-carboxylic acid</t>
  </si>
  <si>
    <t>282-161-9</t>
  </si>
  <si>
    <t>84100-81-2</t>
  </si>
  <si>
    <t>4-[bis(2-hydroxyethyl)amino]-?,?-bis[4-(dimethylamino)phenyl]-o-xylene-?-ol</t>
  </si>
  <si>
    <t>282-160-3</t>
  </si>
  <si>
    <t>84100-80-1</t>
  </si>
  <si>
    <t>2-[[1-(anilinocarbonyl)-2-oxopropyl]azo]-5-[[[[3-carboxy-4-[[4,5-dihydro-3-methyl-5-oxo-1-(3-sulphophenyl)-1H-pyrazol-4-yl]azo]phenyl]amino]carbonyl]amino]benzoic acid, potassium sodium salt</t>
  </si>
  <si>
    <t>282-159-8</t>
  </si>
  <si>
    <t>84100-79-8</t>
  </si>
  <si>
    <t>[1,1'-Biphenyl]-3,3'-dicarboxylic acid, 4-[[4,5-dihydro-3-methyl-5-oxo-1-(6-sulfo-2-naphthalenyl)-1H-pyrazol-4-yl]azo]-4'-[[1-[[(2-methoxyphenyl)amino]carbonyl]-2-oxopropyl]azo]-, potassium sodium salt</t>
  </si>
  <si>
    <t>282-158-2</t>
  </si>
  <si>
    <t>84100-78-7</t>
  </si>
  <si>
    <t>4-amino-3-[[4'-[(2,4-diaminophenyl)azo]-3,3'-dimethoxy[1,1'-biphenyl]-4-yl]azo]-5-hydroxy-6-(phenylazo)naphthalene-2,7-disulphonic acid, potassium sodium salt</t>
  </si>
  <si>
    <t>282-157-7</t>
  </si>
  <si>
    <t>84100-77-6</t>
  </si>
  <si>
    <t>4-[[4-[(4-amino-1-naphthyl)azo]-1-naphthyl]azo]naphthalene-2,7-disulphonic acid, sodium salt</t>
  </si>
  <si>
    <t>282-156-1</t>
  </si>
  <si>
    <t>84100-76-5</t>
  </si>
  <si>
    <t>Disodium 1-amino-4-[[2-[[[4-chloro-6-(2-methoxyethoxy)-1,3,5-triazin-2-yl]amino]methyl]-4-methyl-5-sulphonatophenyl]amino]-9,10-dihydro-9,10-dioxoanthracene-2-sulphonate</t>
  </si>
  <si>
    <t>282-155-6</t>
  </si>
  <si>
    <t>84100-75-4</t>
  </si>
  <si>
    <t>Disodium 1-amino-4-[[2-[[(5-chloro-2,6-difluoro-4-pyrimidinyl)amino]methyl]-4-methyl-5-sulphonatophenyl]amino]-9,10-dihydro-9,10-dioxoanthracene-2-sulphonate</t>
  </si>
  <si>
    <t>282-154-0</t>
  </si>
  <si>
    <t>84100-74-3</t>
  </si>
  <si>
    <t>Disodium 1-amino-4-[[2-[[(5-chloro-2,6-difluoro-4-pyrimidinyl)amino]methyl]-4-methyl-6-sulphonatophenyl]amino]-9,10-dihydro-9,10-dioxoanthracene-2-sulphonate</t>
  </si>
  <si>
    <t>282-153-5</t>
  </si>
  <si>
    <t>84100-73-2</t>
  </si>
  <si>
    <t>Potassium 4-amino-9,10-dihydro-1,3-dihydroxy-9,10-dioxoanthracene-2-sulphonate</t>
  </si>
  <si>
    <t>282-151-4</t>
  </si>
  <si>
    <t>84100-72-1</t>
  </si>
  <si>
    <t>Ammonium 4-amino-9,10-dihydro-1,3-dihydroxy-9,10-dioxoanthracene-2-sulphonate</t>
  </si>
  <si>
    <t>282-150-9</t>
  </si>
  <si>
    <t>84100-71-0</t>
  </si>
  <si>
    <t>[(5-chloro-4-hydroxy-1,3-phenylene)di(methylene)]di(salicylic) acid</t>
  </si>
  <si>
    <t>282-149-3</t>
  </si>
  <si>
    <t>84100-70-9</t>
  </si>
  <si>
    <t>Sodium hydroxy[(trichlorophenyl)methyl]benzenesulphonate</t>
  </si>
  <si>
    <t>282-148-8</t>
  </si>
  <si>
    <t>84100-68-5</t>
  </si>
  <si>
    <t>Diammonium disulphide</t>
  </si>
  <si>
    <t>282-147-2</t>
  </si>
  <si>
    <t>84100-67-4</t>
  </si>
  <si>
    <t>Hydrogen [4-[(4-chloro-5-methyl-2-sulphophenyl)azo]-3-hydroxynaphthalene-2-carboxylato(3-)]manganate(1-)</t>
  </si>
  <si>
    <t>282-146-7</t>
  </si>
  <si>
    <t>84100-66-3</t>
  </si>
  <si>
    <t>Tetrahydrogen bis[8-hydroxyquinoline-5,7-disulphonato(3-)-O7,O8]cuprate(4-), compound with diethylamine (1:4)</t>
  </si>
  <si>
    <t>282-145-1</t>
  </si>
  <si>
    <t>84100-64-1</t>
  </si>
  <si>
    <t>Sodium [3-mercaptopropane-1-sulphonato(2-)-S3]aurate(1-)</t>
  </si>
  <si>
    <t>282-144-6</t>
  </si>
  <si>
    <t>84100-63-0</t>
  </si>
  <si>
    <t>2-[3-[5,6-dichloro-1-ethyl-1,3-dihydro-3-[2-(mesylamino)-2-oxoethyl]-2H-benzimidazol-2-ylidene]prop-1-enyl]-3-ethylbenzoxazolium--ate</t>
  </si>
  <si>
    <t>282-143-0</t>
  </si>
  <si>
    <t>84100-62-9</t>
  </si>
  <si>
    <t>N-[4-(N-hexadecyl-N-methylsulphamoyl)-2,5-dimethoxyphenyl]-3-(p-methoxyphenyl)-3-oxopropionamide</t>
  </si>
  <si>
    <t>282-142-5</t>
  </si>
  <si>
    <t>84100-61-8</t>
  </si>
  <si>
    <t>2-[2-(2-chloro-1,1,2-trifluoroethoxy)phenyl]-5-[[4-(hexadecylsulphonyl)phenyl]amino]-2,4-dihydro-3H-pyrazol-3-one</t>
  </si>
  <si>
    <t>282-140-4</t>
  </si>
  <si>
    <t>84100-60-7</t>
  </si>
  <si>
    <t>4-[[4-(diethylamino)phenyl]amino]butane-1-sulphonic acid</t>
  </si>
  <si>
    <t>282-139-9</t>
  </si>
  <si>
    <t>84100-59-4</t>
  </si>
  <si>
    <t>5-chloro-2-methyl-1-phenyl-1H-benzimidazole</t>
  </si>
  <si>
    <t>282-138-3</t>
  </si>
  <si>
    <t>84100-58-3</t>
  </si>
  <si>
    <t>1H-Pyrazole-3-carboxylic acid, 4-[5-[3-(ethoxycarbonyl)-5-hydroxy-1-(tetrahydro-3-thienyl)-1H-pyrazol-4-yl]-2,4-pentadienylidene]-4,5-dihydro-5-oxo-1-(tetrahydro-3-thienyl)-, ethyl ester, S,S,S',S'-tetraoxide</t>
  </si>
  <si>
    <t>282-137-8</t>
  </si>
  <si>
    <t>84100-57-2</t>
  </si>
  <si>
    <t>4-chloro-2-(chloro-2-thienylmethylene)butyraldehyde</t>
  </si>
  <si>
    <t>282-136-2</t>
  </si>
  <si>
    <t>84100-56-1</t>
  </si>
  <si>
    <t>2-(chloro-2-thienylmethylene)butyraldehyde</t>
  </si>
  <si>
    <t>282-135-7</t>
  </si>
  <si>
    <t>84100-55-0</t>
  </si>
  <si>
    <t>2,3-dihydro-6-nitroimidazo[2,1-b]benzothiazole</t>
  </si>
  <si>
    <t>282-134-1</t>
  </si>
  <si>
    <t>84100-54-9</t>
  </si>
  <si>
    <t>4-(ethylamino)piperidine-4-carboxamide</t>
  </si>
  <si>
    <t>282-133-6</t>
  </si>
  <si>
    <t>84100-53-8</t>
  </si>
  <si>
    <t>Ethyl cis-4-amino-3-hydroxypiperidine-1-carboxylate</t>
  </si>
  <si>
    <t>282-132-0</t>
  </si>
  <si>
    <t>84100-52-7</t>
  </si>
  <si>
    <t>3-chloro-3-(2-thienyl)methacrylaldehyde</t>
  </si>
  <si>
    <t>282-131-5</t>
  </si>
  <si>
    <t>84100-51-6</t>
  </si>
  <si>
    <t>4-(methylamino)piperidine-4-carboxamide</t>
  </si>
  <si>
    <t>282-129-4</t>
  </si>
  <si>
    <t>84100-50-5</t>
  </si>
  <si>
    <t>4,4-dimethoxypiperidin-3-ol</t>
  </si>
  <si>
    <t>282-128-9</t>
  </si>
  <si>
    <t>84100-49-2</t>
  </si>
  <si>
    <t>2-(chlorophenylmethylene)valeraldehyde</t>
  </si>
  <si>
    <t>282-127-3</t>
  </si>
  <si>
    <t>84100-48-1</t>
  </si>
  <si>
    <t>Methyl N-formyl-N-(1-phenylethyl)glycinate</t>
  </si>
  <si>
    <t>282-126-8</t>
  </si>
  <si>
    <t>84100-47-0</t>
  </si>
  <si>
    <t>?-cyclopropyl-4-ethylbenzyl alcohol</t>
  </si>
  <si>
    <t>282-125-2</t>
  </si>
  <si>
    <t>84100-46-9</t>
  </si>
  <si>
    <t>3-methyl-3-phenylpentane-1,5-diol</t>
  </si>
  <si>
    <t>282-124-7</t>
  </si>
  <si>
    <t>84100-45-8</t>
  </si>
  <si>
    <t>Sodium 3-[2-[[3-[4-(hexadecyloxy)phenyl]-1,3-dioxopropyl]amino]thiazol-4-yl]benzenesulphonate</t>
  </si>
  <si>
    <t>282-123-1</t>
  </si>
  <si>
    <t>84100-44-7</t>
  </si>
  <si>
    <t>Ammonium hydrogen 5-[[2-[4-[[4-(dimethylamino)phenyl]methylene]-4,5-dihydro-3-methyl-5-oxo-1H-pyrazol-1-yl]-4-sulphonatophenyl]sulphonyl]salicylate</t>
  </si>
  <si>
    <t>282-122-6</t>
  </si>
  <si>
    <t>84100-43-6</t>
  </si>
  <si>
    <t>5-[[2-[4-[4-(dimethylamino)benzylidene]-4,5-dihydro-3-methyl-5-oxo-1H-pyrazol-1-yl]-4-sulphophenyl]sulphonyl]salicylic acid, compound with pyridine (1:1)</t>
  </si>
  <si>
    <t>282-121-0</t>
  </si>
  <si>
    <t>84100-41-4</t>
  </si>
  <si>
    <t>1-[4-[(acetylamino)sulphonyl]butyl]-2-[2-[2-(4-chlorophenyl)-1-methyl-1H-indol-3-yl]vinyl]-5-(methoxycarbonyl)-3,3-dimethyl-3H-indolium bromide</t>
  </si>
  <si>
    <t>282-120-5</t>
  </si>
  <si>
    <t>84100-40-3</t>
  </si>
  <si>
    <t>2-[4-[4-[[4-[bis(2-cyanoethyl)amino]phenyl]methylene]-4,5-dihydro-3-methyl-5-oxo-1H-pyrazol-1-yl]phenyl]-6-methylbenzothiazole-7-sulphonic acid, compound with pyridine (1:1)</t>
  </si>
  <si>
    <t>282-118-4</t>
  </si>
  <si>
    <t>84100-38-9</t>
  </si>
  <si>
    <t>4-[4,5-dihydro-4-[3-[5-hydroxy-3-methyl-1-(4-sulphophenyl)-1H-pyrazol-4-yl]allylidene]-3-methyl-5-oxo-1H-pyrazol-1-yl]benzenesulphonic acid, compound with triethylamine (1:3)</t>
  </si>
  <si>
    <t>282-117-9</t>
  </si>
  <si>
    <t>84100-37-8</t>
  </si>
  <si>
    <t>Triethylammonium C-methyl 5-[[6-methoxy-3-(4-sulphonatobutyl)benzoxazol-2(3H)-ylidene]ethylidene]-3-methyl-4-oxo-2-thioxoimidazolidine-1-acetate</t>
  </si>
  <si>
    <t>282-116-3</t>
  </si>
  <si>
    <t>84100-35-6</t>
  </si>
  <si>
    <t>Disodium m-[4,5-dihydro-4-[[5-hydroxy-3-methyl-1-(3-sulphonatophenyl)-1H-pyrazol-4-yl]methylene]-3-methyl-5-oxo-1H-pyrazol-1-yl]benzenesulphonate</t>
  </si>
  <si>
    <t>282-115-8</t>
  </si>
  <si>
    <t>84100-34-5</t>
  </si>
  <si>
    <t>Potassium 5-[(1-ethylpyrrolidin-2-ylidene)ethylidene]-4-oxo-2-thioxothiazolidin-3-ethanesulphonate</t>
  </si>
  <si>
    <t>282-114-2</t>
  </si>
  <si>
    <t>84100-33-4</t>
  </si>
  <si>
    <t>(5-acetamido-2-ethoxyphenyl)bis(2-acetoxyethyl)ammonium acetate</t>
  </si>
  <si>
    <t>282-113-7</t>
  </si>
  <si>
    <t>84100-32-3</t>
  </si>
  <si>
    <t>Sodium 2-amino-6-[(5-chloro-2,6-difluoro-4-pyrimidinyl)amino]toluene-4-sulphonate</t>
  </si>
  <si>
    <t>282-112-1</t>
  </si>
  <si>
    <t>84100-31-2</t>
  </si>
  <si>
    <t>Trisodium naphthalene-1,3,7-trisulphonate</t>
  </si>
  <si>
    <t>282-111-6</t>
  </si>
  <si>
    <t>84100-30-1</t>
  </si>
  <si>
    <t>p,p'-[(3,3'-dichloro[1,1'-biphenyl]-4,4'-diyl)bis[azo(2-acetyl-1-oxoethylene)imino]]bis(benzenesulphonic) acid, potassium salt</t>
  </si>
  <si>
    <t>282-110-0</t>
  </si>
  <si>
    <t>84100-29-8</t>
  </si>
  <si>
    <t>2,2-dimethyl-3-[(1-oxoallyl)oxy]propyltrimethylammonium chloride</t>
  </si>
  <si>
    <t>282-109-5</t>
  </si>
  <si>
    <t>84100-28-7</t>
  </si>
  <si>
    <t>2,2-dimethyl-3-[(1-oxoallyl)oxy]propyltrimethylammonium methyl sulphate</t>
  </si>
  <si>
    <t>282-107-4</t>
  </si>
  <si>
    <t>84100-26-5</t>
  </si>
  <si>
    <t>2-oxo-N-vinylpyrrolidine-1-carboxamide</t>
  </si>
  <si>
    <t>282-106-9</t>
  </si>
  <si>
    <t>84100-25-4</t>
  </si>
  <si>
    <t>Cyclohexan-1-one O-[(vinylamino)carbonyl]oxime</t>
  </si>
  <si>
    <t>282-105-3</t>
  </si>
  <si>
    <t>84100-24-3</t>
  </si>
  <si>
    <t>Butan-2-one O-[(vinylamino)carbonyl]oxime</t>
  </si>
  <si>
    <t>282-103-2</t>
  </si>
  <si>
    <t>84100-22-1</t>
  </si>
  <si>
    <t>Diethyl (1-methylbutyl)vinylmalonate</t>
  </si>
  <si>
    <t>282-102-7</t>
  </si>
  <si>
    <t>84100-21-0</t>
  </si>
  <si>
    <t>Maleic acid, compound with 1-methyl-3-morpholinopropyl 4-phenyltetrahydro-2H-pyran-4-carboxylate (1:1)</t>
  </si>
  <si>
    <t>282-101-1</t>
  </si>
  <si>
    <t>84100-20-9</t>
  </si>
  <si>
    <t>4,4'-methylenebis[3-hydroxy-2-naphthoic] acid, compound with 4-cyclohexyl-N,N,N',N'-tetraethyl-4-phenylbutane-1,2-diamine (1:1)</t>
  </si>
  <si>
    <t>282-100-6</t>
  </si>
  <si>
    <t>84100-18-5</t>
  </si>
  <si>
    <t>2-methylene-3-butyn-1-ol</t>
  </si>
  <si>
    <t>282-099-2</t>
  </si>
  <si>
    <t>84100-17-4</t>
  </si>
  <si>
    <t>Cyclohexyldihexylphosphine</t>
  </si>
  <si>
    <t>282-098-7</t>
  </si>
  <si>
    <t>84100-16-3</t>
  </si>
  <si>
    <t>2-[N-(4-chloro-2-methylphenyl)carbamoyl]-3-naphthyl acetate</t>
  </si>
  <si>
    <t>282-097-1</t>
  </si>
  <si>
    <t>84100-15-2</t>
  </si>
  <si>
    <t>2-[N-(p-chlorophenyl)carbamoyl]-3-naphthyl acetate</t>
  </si>
  <si>
    <t>282-096-6</t>
  </si>
  <si>
    <t>84100-14-1</t>
  </si>
  <si>
    <t>3-methyl-2-[2-(phenylamino)vinyl]benzoxazolium iodide</t>
  </si>
  <si>
    <t>282-091-9</t>
  </si>
  <si>
    <t>84100-10-7</t>
  </si>
  <si>
    <t>2-[5-[[2-(acetoxy)ethyl]sulphonyl]-2-methoxyphenyl]-2,4-dihydro-5-methyl-4-[(2-nitrophenyl)azo]-3H-pyrazol-3-one</t>
  </si>
  <si>
    <t>282-090-3</t>
  </si>
  <si>
    <t>84100-09-4</t>
  </si>
  <si>
    <t>Bis[2-[[(p-methoxyphenyl)methylhydrazono]methyl]-1,3,3-trimethyl-3H-indolium] carbonate</t>
  </si>
  <si>
    <t>282-089-8</t>
  </si>
  <si>
    <t>84100-08-3</t>
  </si>
  <si>
    <t>N-[5-(diethylamino)-2-[[6-(methylsulphonyl)-2-benzothiazolyl]azo]phenyl]acetamide</t>
  </si>
  <si>
    <t>282-088-2</t>
  </si>
  <si>
    <t>84100-07-2</t>
  </si>
  <si>
    <t>N-(2-chloroethyl)-3-[ethyl[4-[(5-nitro-2,1-benzisothiazol-3-yl)azo]phenyl]amino]propionamide</t>
  </si>
  <si>
    <t>282-087-7</t>
  </si>
  <si>
    <t>84100-06-1</t>
  </si>
  <si>
    <t>4-[[2-methoxy-5-methyl-4-[(3-nitrophenyl)azo]phenyl]azo]phenol</t>
  </si>
  <si>
    <t>282-086-1</t>
  </si>
  <si>
    <t>84100-05-0</t>
  </si>
  <si>
    <t>Disodium 4-[(4-amino-6-chloro-1,3,5-triazin-2-yl)amino]-2-[[4,5-dihydro-3-methyl-5-oxo-1-(4-sulphonatophenyl)-1H-pyrazol-4-yl]azo]benzenesulphonate</t>
  </si>
  <si>
    <t>282-085-6</t>
  </si>
  <si>
    <t>84100-04-9</t>
  </si>
  <si>
    <t>4-[(4-amino-6-chloro-1,3,5-triazin-2-yl)amino]-2-[[4,5-dihydro-3-methyl-5-oxo-1-(4-sulphophenyl)-1H-pyrazol-4-yl]azo]benzenesulphonic acid</t>
  </si>
  <si>
    <t>282-084-0</t>
  </si>
  <si>
    <t>84100-03-8</t>
  </si>
  <si>
    <t>Trisodium 4-amino-5-hydroxy-3-[[4-[[2-(sulphonatooxy)ethyl]sulphonyl]phenyl]azo]naphthalene-2,7-disulphonate</t>
  </si>
  <si>
    <t>282-083-5</t>
  </si>
  <si>
    <t>84100-02-7</t>
  </si>
  <si>
    <t>3-methyl-5-[(6-sulpho-2-naphthyl)azo]salicylic acid</t>
  </si>
  <si>
    <t>282-081-4</t>
  </si>
  <si>
    <t>84100-01-6</t>
  </si>
  <si>
    <t>Disodium 3-methyl-5-[(6-sulphonato-2-naphthyl)azo]salicylate</t>
  </si>
  <si>
    <t>282-080-9</t>
  </si>
  <si>
    <t>84100-00-5</t>
  </si>
  <si>
    <t>2-[[3-[(3-amino-4-nitrophenyl)azo]-2,4-dihydroxyphenyl]azo]-5-nitrobenzenesulphonic acid</t>
  </si>
  <si>
    <t>282-079-3</t>
  </si>
  <si>
    <t>84099-99-0</t>
  </si>
  <si>
    <t>Sodium 2-[[3-[(3-amino-4-nitrophenyl)azo]-2,4-dihydroxyphenyl]azo]-5-nitrobenzenesulphonate</t>
  </si>
  <si>
    <t>282-078-8</t>
  </si>
  <si>
    <t>84099-98-9</t>
  </si>
  <si>
    <t>(Z)-docos-13-enoic acid, compound with 2-aminoethanol (1:1)</t>
  </si>
  <si>
    <t>282-077-2</t>
  </si>
  <si>
    <t>84099-97-8</t>
  </si>
  <si>
    <t>Sodium [N-[8-[(5-chloro-2-hydroxyphenyl)azo]-7-hydroxy-1-naphthyl]acetamidato(2-)][N-[8-[[5-[(ethylamino)sulphonyl]-2-hydroxyphenyl]azo]-7-hydroxy-1-naphthyl]acetamidato(2-)]chromate(1-)</t>
  </si>
  <si>
    <t>212-663-5</t>
  </si>
  <si>
    <t>840-97-1</t>
  </si>
  <si>
    <t>Ethyl N-acetyl-L-tyrosinate</t>
  </si>
  <si>
    <t>402-780-1</t>
  </si>
  <si>
    <t>84087-01-4</t>
  </si>
  <si>
    <t>3,7-dichloroquinoline-8-carboxylic acid</t>
  </si>
  <si>
    <t>282-076-7</t>
  </si>
  <si>
    <t>84083-28-3</t>
  </si>
  <si>
    <t>Sodium 4-chloro-3-[4-[[2-(2,4-dichlorophenoxy)phenyl]azo]-4,5-dihydro-3-methyl-5-oxo-1H-pyrazol-1-yl]benzenesulphonate</t>
  </si>
  <si>
    <t>282-075-1</t>
  </si>
  <si>
    <t>84083-25-0</t>
  </si>
  <si>
    <t>2,2'-[[(2-hydroxyethyl)imino]bis(ethane-2,1-diylimino)]bisethanol</t>
  </si>
  <si>
    <t>282-074-6</t>
  </si>
  <si>
    <t>84083-24-9</t>
  </si>
  <si>
    <t>2,2'-[[2-[(2-aminoethyl)(2-hydroxyethyl)amino]ethyl]imino]bisethanol</t>
  </si>
  <si>
    <t>282-073-0</t>
  </si>
  <si>
    <t>84083-23-8</t>
  </si>
  <si>
    <t>L-asparagine, compound with L-seryl dihydrogen phosphate (2:1)</t>
  </si>
  <si>
    <t>282-072-5</t>
  </si>
  <si>
    <t>84083-22-7</t>
  </si>
  <si>
    <t>N2,N5-diacetyl-L-ornithine, compound with 2-(dimethylamino)ethanol (1:1)</t>
  </si>
  <si>
    <t>282-070-4</t>
  </si>
  <si>
    <t>84083-21-6</t>
  </si>
  <si>
    <t>1,2,3,6-tetrahydro-1,3-dimethyl-2,6-dioxo-7H-purine-7-acetic acid, compound with 2-aminoethylammonium 3-acetylthiazolidine-4-carboxylate (1:1)</t>
  </si>
  <si>
    <t>282-069-9</t>
  </si>
  <si>
    <t>84083-20-5</t>
  </si>
  <si>
    <t>Ethyl [[2-(4-methyl-5-oxo-3-cyclohexen-1-yl)propyl]thio]acetate</t>
  </si>
  <si>
    <t>282-068-3</t>
  </si>
  <si>
    <t>84083-19-2</t>
  </si>
  <si>
    <t>N-butyl-5-ethyl-8-hydroxynaphthalene-1-sulphonamide</t>
  </si>
  <si>
    <t>282-067-8</t>
  </si>
  <si>
    <t>84083-18-1</t>
  </si>
  <si>
    <t>2,7-bis(3-methoxypropyl)benzo[lmn][3,8]phenanthroline-1,3,6,8(2H,7H)-tetrone</t>
  </si>
  <si>
    <t>282-066-2</t>
  </si>
  <si>
    <t>84083-17-0</t>
  </si>
  <si>
    <t>3-[4-(diethylamino)phenyl]-3-(p-tolyl)phthalide</t>
  </si>
  <si>
    <t>282-065-7</t>
  </si>
  <si>
    <t>84083-16-9</t>
  </si>
  <si>
    <t>p-[(p-anilinophenyl)azo]phenol</t>
  </si>
  <si>
    <t>282-064-1</t>
  </si>
  <si>
    <t>84083-15-8</t>
  </si>
  <si>
    <t>4-bromo-3,5-dihydroxy-N-[2-(1-pyrrolidinyl)phenyl]benzamide</t>
  </si>
  <si>
    <t>282-063-6</t>
  </si>
  <si>
    <t>84083-14-7</t>
  </si>
  <si>
    <t>3-chloro-4-cyclohexylmethylaminobenzenediazonium tetrafluoroborate</t>
  </si>
  <si>
    <t>282-062-0</t>
  </si>
  <si>
    <t>84083-13-6</t>
  </si>
  <si>
    <t>5-chloro-4-(cyclohexylmethylamino)-2-(trifluoromethyl)benzenediazonium tetrafluoroborate</t>
  </si>
  <si>
    <t>282-061-5</t>
  </si>
  <si>
    <t>84083-12-5</t>
  </si>
  <si>
    <t>3-aminopropyl-3-hydroxypropyldimethylammonium chloride</t>
  </si>
  <si>
    <t>282-059-4</t>
  </si>
  <si>
    <t>84083-11-4</t>
  </si>
  <si>
    <t>Tetrasodium 4-amino-5-hydroxy-6-[(1-sulphonato-2-naphthyl)azo]-3-[[4-[[2-(sulphonatooxy)ethyl]sulphonyl]phenyl]azo]naphthalene-2,7-disulphonate</t>
  </si>
  <si>
    <t>282-058-9</t>
  </si>
  <si>
    <t>84083-10-3</t>
  </si>
  <si>
    <t>Trisodium 5-(acetylamino)-4-hydroxy-3-[[4-[[[2-methoxy-5-[[2-(sulphonatooxy)ethyl]sulphonyl]phenyl]amino]carbonyl]phenyl]azo]naphthalene-2,7-disulphonate</t>
  </si>
  <si>
    <t>282-057-3</t>
  </si>
  <si>
    <t>84083-09-0</t>
  </si>
  <si>
    <t>Disodium m-[4,5-dihydro-4-[[2-methoxy-5-methyl-4-[[2-(sulphonatooxy)ethyl]sulphonyl]phenyl]azo]-3-methyl-5-oxo-1H-pyrazol-1-yl]benzenesulphonate</t>
  </si>
  <si>
    <t>282-056-8</t>
  </si>
  <si>
    <t>84083-08-9</t>
  </si>
  <si>
    <t>Sodium 7-(acetylamino)-3-hydroxy-4-[(2-hydroxy-5-methyl-3-nitrophenyl)azo]naphthalene-1-sulphonate</t>
  </si>
  <si>
    <t>282-055-2</t>
  </si>
  <si>
    <t>84083-07-8</t>
  </si>
  <si>
    <t>Disodium 5-(benzoylamino)-3-[[2-[2-(tert-butyl)-5-methylphenoxy]phenyl]azo]-4-hydroxynaphthalene-2,7-disulphonate</t>
  </si>
  <si>
    <t>282-054-7</t>
  </si>
  <si>
    <t>84083-06-7</t>
  </si>
  <si>
    <t>Trisodium 5-(benzoylamino)-4-hydroxy-3-[[4-methoxy-3-[[2-(sulphonatooxy)ethyl]sulphonyl]phenyl]azo]naphthalene-2,7-disulphonate</t>
  </si>
  <si>
    <t>282-053-1</t>
  </si>
  <si>
    <t>84083-05-6</t>
  </si>
  <si>
    <t>Trisodium 4-(acetylamino)-5-hydroxy-6-[[4-methoxy-3-[[2-(sulphonatooxy)ethyl]sulphonyl]phenyl]azo]naphthalene-1,7-disulphonate</t>
  </si>
  <si>
    <t>282-052-6</t>
  </si>
  <si>
    <t>84083-04-5</t>
  </si>
  <si>
    <t>Disodium 7-acetamido-4-hydroxy-3-[[3-[[2-(sulphonatooxy)ethyl]sulphonyl]phenyl]azo]naphthalene-2-sulphonate</t>
  </si>
  <si>
    <t>282-051-0</t>
  </si>
  <si>
    <t>84083-03-4</t>
  </si>
  <si>
    <t>Docosanoic acid, compound with 2-aminoethanol (1:1)</t>
  </si>
  <si>
    <t>282-050-5</t>
  </si>
  <si>
    <t>84083-02-3</t>
  </si>
  <si>
    <t>Docosanoic acid, compound with 2,2'-iminodiethanol (1:1)</t>
  </si>
  <si>
    <t>282-048-4</t>
  </si>
  <si>
    <t>84083-01-2</t>
  </si>
  <si>
    <t>(Z)-docos-13-enoic acid, compound with 2,2'-iminodiethanol (1:1)</t>
  </si>
  <si>
    <t>282-047-9</t>
  </si>
  <si>
    <t>84083-00-1</t>
  </si>
  <si>
    <t>(Z)-docos-13-enoic acid, compound with 2,2',2''-nitrilotriethanol (1:1)</t>
  </si>
  <si>
    <t>282-046-3</t>
  </si>
  <si>
    <t>84082-99-5</t>
  </si>
  <si>
    <t>Sodium bis[2-[[4,5-dihydro-3-methyl-5-oxo-1-(3-sulphamoylphenyl)-1H-pyrazol-4-yl]azo]benzoato(2-)]chromate(1-)</t>
  </si>
  <si>
    <t>282-045-8</t>
  </si>
  <si>
    <t>84082-98-4</t>
  </si>
  <si>
    <t>Sodium [N-[8-[[5-(N-ethylsulphamoyl)-2-hydroxyphenyl]azo]-7-hydroxy-1-naphthyl]acetamidato(2-)][N-[7-hydroxy-8-[(2-hydroxy-5-nitrophenyl)azo]-1-naphthyl]acetamidato(2-)]chromate(1-)</t>
  </si>
  <si>
    <t>282-044-2</t>
  </si>
  <si>
    <t>84082-96-2</t>
  </si>
  <si>
    <t>Colbaltate(1-), [3-[(4,5-dihydro-3-methyl-5-oxo-1-phenyl-1H-pyrazol-4-yl)azo]-N-ethyl-4-hydroxybenzenesulfonamidato(2-)][3-[(4,5-dihydro-3-methyl-5-oxo-1-phenyl-1H-pyrazol-4-yl)azo]-4-hydroxybenzenesulfonamidato(2-)]-, sodium</t>
  </si>
  <si>
    <t>282-043-7</t>
  </si>
  <si>
    <t>84082-95-1</t>
  </si>
  <si>
    <t>Trisodium [5-acetamido-4-hydroxy-3-[[2-hydroxy-5-methyl-4-[(2-(sulphooxy)ethyl)sulphonyl]phenyl]azo]naphthalene-2,7-disulphonato(5-)]cuprate(3)</t>
  </si>
  <si>
    <t>282-042-1</t>
  </si>
  <si>
    <t>84082-94-0</t>
  </si>
  <si>
    <t>(isodecanoato-O)(isononanoato-O)zinc</t>
  </si>
  <si>
    <t>282-041-6</t>
  </si>
  <si>
    <t>84082-93-9</t>
  </si>
  <si>
    <t>Zinc(II) isooctanoate</t>
  </si>
  <si>
    <t>282-040-0</t>
  </si>
  <si>
    <t>84082-92-8</t>
  </si>
  <si>
    <t>(isodecanoato-O)(neodecanoato-O)copper</t>
  </si>
  <si>
    <t>282-039-5</t>
  </si>
  <si>
    <t>84082-91-7</t>
  </si>
  <si>
    <t>(isodecanoato-O)(isononanoato-O)copper</t>
  </si>
  <si>
    <t>282-037-4</t>
  </si>
  <si>
    <t>84082-90-6</t>
  </si>
  <si>
    <t>(isodecanoato-O)(isooctanoato-O)copper</t>
  </si>
  <si>
    <t>282-036-9</t>
  </si>
  <si>
    <t>84082-89-3</t>
  </si>
  <si>
    <t>(isononanoato-O)(isooctanoato-O)copper</t>
  </si>
  <si>
    <t>282-035-3</t>
  </si>
  <si>
    <t>84082-88-2</t>
  </si>
  <si>
    <t>Copper(II) isodecanoate</t>
  </si>
  <si>
    <t>282-034-8</t>
  </si>
  <si>
    <t>84082-87-1</t>
  </si>
  <si>
    <t>Copper(II) isooctanoate</t>
  </si>
  <si>
    <t>282-033-2</t>
  </si>
  <si>
    <t>84082-86-0</t>
  </si>
  <si>
    <t>(isodecanoato-O)(isooctanoato-O)zinc</t>
  </si>
  <si>
    <t>282-032-7</t>
  </si>
  <si>
    <t>84082-85-9</t>
  </si>
  <si>
    <t>(isononanoato-O)(isooctanoato-O)zinc</t>
  </si>
  <si>
    <t>282-031-1</t>
  </si>
  <si>
    <t>84082-84-8</t>
  </si>
  <si>
    <t>Vetiveria zizanioides, ext., acetylated</t>
  </si>
  <si>
    <t>282-030-6</t>
  </si>
  <si>
    <t>84082-83-7</t>
  </si>
  <si>
    <t>Yarrow, Achillea millefolium, ext.</t>
  </si>
  <si>
    <t>282-029-0</t>
  </si>
  <si>
    <t>84082-82-6</t>
  </si>
  <si>
    <t>Willow, Salix alba, ext.</t>
  </si>
  <si>
    <t>282-028-5</t>
  </si>
  <si>
    <t>84082-81-5</t>
  </si>
  <si>
    <t>Sweet clover, Melilotus officinalis, ext.</t>
  </si>
  <si>
    <t>282-026-4</t>
  </si>
  <si>
    <t>84082-80-4</t>
  </si>
  <si>
    <t>St.-John's-wort, Hypericum perforatum, ext.</t>
  </si>
  <si>
    <t>282-025-9</t>
  </si>
  <si>
    <t>84082-79-1</t>
  </si>
  <si>
    <t>Sage, Salvia officinalis, ext.</t>
  </si>
  <si>
    <t>282-024-3</t>
  </si>
  <si>
    <t>84082-78-0</t>
  </si>
  <si>
    <t>Resin acids and Rosin acids, fumarated, salt with N-[4-[[4-(diethylamino)phenyl][4-(ethylamino)-1-naphthalenyl]methylene-2,5-cyclohexadien-1-ylidene]-N-ethylethanaminium</t>
  </si>
  <si>
    <t>282-023-8</t>
  </si>
  <si>
    <t>84082-77-9</t>
  </si>
  <si>
    <t>Quaternary ammonium compounds, C14-18-alkylethyldimethyl, Et sulfates</t>
  </si>
  <si>
    <t>282-022-2</t>
  </si>
  <si>
    <t>84082-76-8</t>
  </si>
  <si>
    <t>Quaternary ammonium compounds, C12-20-alkylethyldimethyl, Et sulfates</t>
  </si>
  <si>
    <t>282-021-7</t>
  </si>
  <si>
    <t>84082-75-7</t>
  </si>
  <si>
    <t>Quaternary ammonium compounds, C10-16-alkyl[3-(dimethoxymethylsilyl)propyl]dimethyl, chlorides</t>
  </si>
  <si>
    <t>282-020-1</t>
  </si>
  <si>
    <t>84082-74-6</t>
  </si>
  <si>
    <t>Quaternary ammonium compounds, benzyl-C8-18-alkyldimethyl, bromochlorobromates(1-)</t>
  </si>
  <si>
    <t>282-019-6</t>
  </si>
  <si>
    <t>84082-73-5</t>
  </si>
  <si>
    <t>Protein hydrolyzates, cheek</t>
  </si>
  <si>
    <t>282-018-0</t>
  </si>
  <si>
    <t>84082-72-4</t>
  </si>
  <si>
    <t>Protein hydrolyzates, blood serum</t>
  </si>
  <si>
    <t>282-017-5</t>
  </si>
  <si>
    <t>84082-71-3</t>
  </si>
  <si>
    <t>Protein hydrolyzates, mammary gland</t>
  </si>
  <si>
    <t>282-015-4</t>
  </si>
  <si>
    <t>84082-70-2</t>
  </si>
  <si>
    <t>Peppermint, ext.</t>
  </si>
  <si>
    <t>282-014-9</t>
  </si>
  <si>
    <t>84082-69-9</t>
  </si>
  <si>
    <t>Pancreatic extracts, deproteinated</t>
  </si>
  <si>
    <t>282-013-3</t>
  </si>
  <si>
    <t>84082-68-8</t>
  </si>
  <si>
    <t>Myristica fragrans, ext.</t>
  </si>
  <si>
    <t>282-012-8</t>
  </si>
  <si>
    <t>84082-67-7</t>
  </si>
  <si>
    <t>Myrtus communis, ext.</t>
  </si>
  <si>
    <t>282-011-2</t>
  </si>
  <si>
    <t>84082-66-6</t>
  </si>
  <si>
    <t>Mucopolysaccharides, duodenum</t>
  </si>
  <si>
    <t>282-010-7</t>
  </si>
  <si>
    <t>84082-64-4</t>
  </si>
  <si>
    <t>Mucins, gastric</t>
  </si>
  <si>
    <t>282-009-1</t>
  </si>
  <si>
    <t>84082-63-3</t>
  </si>
  <si>
    <t>Menyanthes trifoliata, ext.</t>
  </si>
  <si>
    <t>282-008-6</t>
  </si>
  <si>
    <t>84082-62-2</t>
  </si>
  <si>
    <t>Mentha rotundifolia, ext.</t>
  </si>
  <si>
    <t>282-007-0</t>
  </si>
  <si>
    <t>84082-61-1</t>
  </si>
  <si>
    <t>Melissa officinalis, ext.</t>
  </si>
  <si>
    <t>282-006-5</t>
  </si>
  <si>
    <t>84082-60-0</t>
  </si>
  <si>
    <t>Matricaria recutita, ext.</t>
  </si>
  <si>
    <t>282-004-4</t>
  </si>
  <si>
    <t>84082-58-6</t>
  </si>
  <si>
    <t>Marjoram, sweet, ext.</t>
  </si>
  <si>
    <t>282-003-9</t>
  </si>
  <si>
    <t>84082-57-5</t>
  </si>
  <si>
    <t>Mallow, Malva sylvestris, ext.</t>
  </si>
  <si>
    <t>282-002-3</t>
  </si>
  <si>
    <t>84082-56-4</t>
  </si>
  <si>
    <t>Lycopodium clavatum, ext.</t>
  </si>
  <si>
    <t>282-001-8</t>
  </si>
  <si>
    <t>84082-55-3</t>
  </si>
  <si>
    <t>Lupine, L. albus, ext.</t>
  </si>
  <si>
    <t>282-000-2</t>
  </si>
  <si>
    <t>84082-54-2</t>
  </si>
  <si>
    <t>Ivy, Hedera helix, ext.</t>
  </si>
  <si>
    <t>281-999-2</t>
  </si>
  <si>
    <t>84082-53-1</t>
  </si>
  <si>
    <t>Hydrocarbons, C14-30, olefin-rich, mixed with lard oil, sulfonated, ammonium salts</t>
  </si>
  <si>
    <t>281-998-7</t>
  </si>
  <si>
    <t>84082-51-9</t>
  </si>
  <si>
    <t>Glycoproteins, bovine-whey</t>
  </si>
  <si>
    <t>281-997-1</t>
  </si>
  <si>
    <t>84082-50-8</t>
  </si>
  <si>
    <t>Fusel oil, distn. residues</t>
  </si>
  <si>
    <t>281-996-6</t>
  </si>
  <si>
    <t>84082-49-5</t>
  </si>
  <si>
    <t>Fatty acids, vegetable-oil, 2-ethyl-2-(hydroxymethyl)-1,3-propanediyl esters</t>
  </si>
  <si>
    <t>281-995-0</t>
  </si>
  <si>
    <t>84082-48-4</t>
  </si>
  <si>
    <t>Fatty acids, C8-22, reaction products with poly-C2-3-alkylenepolyamines and ethanolamines</t>
  </si>
  <si>
    <t>281-994-5</t>
  </si>
  <si>
    <t>84082-46-2</t>
  </si>
  <si>
    <t>Convallaria majalis, ext.</t>
  </si>
  <si>
    <t>281-992-4</t>
  </si>
  <si>
    <t>84082-45-1</t>
  </si>
  <si>
    <t>1-Propanaminium, 3-amino-N-(2-hydroxyethyl)-N,N-dimethyl-, N-C8-22 acyl derivs., chlorides</t>
  </si>
  <si>
    <t>281-991-9</t>
  </si>
  <si>
    <t>84082-44-0</t>
  </si>
  <si>
    <t>1-Propanaminium, 3-amino-N-(carboxymethyl)-N,N-dimethyl-, N-C8-22 acyl derivs., hydroxides, inner salts</t>
  </si>
  <si>
    <t>281-990-3</t>
  </si>
  <si>
    <t>84082-43-9</t>
  </si>
  <si>
    <t>Amides, C8-22, N-[3-(dimethylamino)propyl]</t>
  </si>
  <si>
    <t>281-989-8</t>
  </si>
  <si>
    <t>84082-42-8</t>
  </si>
  <si>
    <t>Amides, castor-oil, N-[3-(dimethylamino)propyl], sulfated, ammonium salts</t>
  </si>
  <si>
    <t>281-988-2</t>
  </si>
  <si>
    <t>84082-41-7</t>
  </si>
  <si>
    <t>Alkenes, C12-rich ?-, mixed with lard oil, sulfurized</t>
  </si>
  <si>
    <t>281-987-7</t>
  </si>
  <si>
    <t>84082-40-6</t>
  </si>
  <si>
    <t>Alkenes, C12-rich ?-, chlorosulfurized</t>
  </si>
  <si>
    <t>281-986-1</t>
  </si>
  <si>
    <t>84082-39-3</t>
  </si>
  <si>
    <t>Alkenes, C8-18 ?-</t>
  </si>
  <si>
    <t>281-985-6</t>
  </si>
  <si>
    <t>84082-38-2</t>
  </si>
  <si>
    <t>Alkanes, C10-21, chloro</t>
  </si>
  <si>
    <t>281-984-0</t>
  </si>
  <si>
    <t>84082-36-0</t>
  </si>
  <si>
    <t>Alfalfa, ext.</t>
  </si>
  <si>
    <t>281-983-5</t>
  </si>
  <si>
    <t>84082-34-8</t>
  </si>
  <si>
    <t>Vaccinium myrtillus, ext.</t>
  </si>
  <si>
    <t>281-981-4</t>
  </si>
  <si>
    <t>84082-33-7</t>
  </si>
  <si>
    <t>Tallow, sulfated, compd. with ethanolamine</t>
  </si>
  <si>
    <t>281-980-9</t>
  </si>
  <si>
    <t>84082-32-6</t>
  </si>
  <si>
    <t>Sunflower oil, bisulfited, sodium salt</t>
  </si>
  <si>
    <t>281-979-3</t>
  </si>
  <si>
    <t>84082-31-5</t>
  </si>
  <si>
    <t>Soybean oil, bisulfited, sodium salt</t>
  </si>
  <si>
    <t>281-978-8</t>
  </si>
  <si>
    <t>84082-30-4</t>
  </si>
  <si>
    <t>Rape oil, sulfated, sodium salt</t>
  </si>
  <si>
    <t>281-977-2</t>
  </si>
  <si>
    <t>84082-29-1</t>
  </si>
  <si>
    <t>Rape oil, sulfated, compd. with ethanolamine</t>
  </si>
  <si>
    <t>281-976-7</t>
  </si>
  <si>
    <t>84082-28-0</t>
  </si>
  <si>
    <t>Rape oil, sulfated, ammonium salt</t>
  </si>
  <si>
    <t>281-975-1</t>
  </si>
  <si>
    <t>84082-27-9</t>
  </si>
  <si>
    <t>Rape oil, bisulfited, sodium salt</t>
  </si>
  <si>
    <t>281-974-6</t>
  </si>
  <si>
    <t>84082-26-8</t>
  </si>
  <si>
    <t>Oils, sperm, sulfated, compds. with ethanolamine</t>
  </si>
  <si>
    <t>281-973-0</t>
  </si>
  <si>
    <t>84082-25-7</t>
  </si>
  <si>
    <t>Oils, rice bran, sulfated, compds. with ethanolamine</t>
  </si>
  <si>
    <t>281-972-5</t>
  </si>
  <si>
    <t>84082-24-6</t>
  </si>
  <si>
    <t>Oils, rice bran, sulfated, ammonium salts</t>
  </si>
  <si>
    <t>281-970-4</t>
  </si>
  <si>
    <t>84082-23-5</t>
  </si>
  <si>
    <t>Oils, rice bran, bisulfited, sodium salts</t>
  </si>
  <si>
    <t>281-969-9</t>
  </si>
  <si>
    <t>84082-17-7</t>
  </si>
  <si>
    <t>Corn oil, sulfated, sodium salt</t>
  </si>
  <si>
    <t>281-968-3</t>
  </si>
  <si>
    <t>84082-16-6</t>
  </si>
  <si>
    <t>Corn oil, sulfated, potassium salt</t>
  </si>
  <si>
    <t>281-967-8</t>
  </si>
  <si>
    <t>84082-15-5</t>
  </si>
  <si>
    <t>Corn oil, sulfated, compd. with ethanolamine</t>
  </si>
  <si>
    <t>281-966-2</t>
  </si>
  <si>
    <t>84082-14-4</t>
  </si>
  <si>
    <t>Corn oil, sulfated, ammonium salt</t>
  </si>
  <si>
    <t>281-965-7</t>
  </si>
  <si>
    <t>84082-13-3</t>
  </si>
  <si>
    <t>Castor oil, sulfated, compd. with ethanolamine</t>
  </si>
  <si>
    <t>281-964-1</t>
  </si>
  <si>
    <t>84082-12-2</t>
  </si>
  <si>
    <t>Carnauba wax, reaction products with diethanolamine</t>
  </si>
  <si>
    <t>281-963-6</t>
  </si>
  <si>
    <t>84082-11-1</t>
  </si>
  <si>
    <t>Carnauba wax, compd. with diethanolamine</t>
  </si>
  <si>
    <t>281-962-0</t>
  </si>
  <si>
    <t>84082-10-0</t>
  </si>
  <si>
    <t>Candelilla wax, reaction products with diethanolamine</t>
  </si>
  <si>
    <t>281-961-5</t>
  </si>
  <si>
    <t>84082-09-7</t>
  </si>
  <si>
    <t>Candelilla wax, compd. with diethanolamine</t>
  </si>
  <si>
    <t>281-959-4</t>
  </si>
  <si>
    <t>84074-46-4</t>
  </si>
  <si>
    <t>Sodium bis[3-[[4,5-dihydro-3-methyl-1-(4-nitrophenyl)-5-oxo-1H-pyrazol-4-yl]azo]-4-hydroxybenzene-1-sulphonamidato(2-)]chromate(1-)</t>
  </si>
  <si>
    <t>281-958-9</t>
  </si>
  <si>
    <t>84074-45-3</t>
  </si>
  <si>
    <t>Oxalic acid, sodium zirconium salt</t>
  </si>
  <si>
    <t>281-957-3</t>
  </si>
  <si>
    <t>84074-44-2</t>
  </si>
  <si>
    <t>Propane-1,2,3-triol, sodium zirconium salt</t>
  </si>
  <si>
    <t>281-956-8</t>
  </si>
  <si>
    <t>84074-43-1</t>
  </si>
  <si>
    <t>Benzyl[3-[[9,10-dihydro-4-(methylamino)-9,10-dioxo-1-anthryl]amino]propyl]dimethylammonium chloride</t>
  </si>
  <si>
    <t>281-955-2</t>
  </si>
  <si>
    <t>84074-42-0</t>
  </si>
  <si>
    <t>Thiocyanic acid, compound with [4-[(2,6-dichlorophenyl)(4-imino-3,5-dimethyl-2,5-cyclohexadien-1-ylidene)methyl]-2,6-dimethyl]benzylamine (1:1)</t>
  </si>
  <si>
    <t>281-954-7</t>
  </si>
  <si>
    <t>84070-00-8</t>
  </si>
  <si>
    <t>Phosphoric acid, decyl ester, potassium salt</t>
  </si>
  <si>
    <t>281-953-1</t>
  </si>
  <si>
    <t>84067-17-4</t>
  </si>
  <si>
    <t>Disodium 3-[[4-[[4-[ethyl[[3(or 4)-sulphonatophenyl]methyl]amino]phenyl]azo]-1-naphthyl]azo]benzenesulphonate</t>
  </si>
  <si>
    <t>281-952-6</t>
  </si>
  <si>
    <t>84067-16-3</t>
  </si>
  <si>
    <t>Slags, aluminum-manufg.</t>
  </si>
  <si>
    <t>281-951-0</t>
  </si>
  <si>
    <t>84067-14-1</t>
  </si>
  <si>
    <t>Zirconium, C5-23-branched carboxylate octanoate complexes</t>
  </si>
  <si>
    <t>281-950-5</t>
  </si>
  <si>
    <t>84067-13-0</t>
  </si>
  <si>
    <t>Zirconium, C5-23-branched carboxylate C4-10-fatty acid naphthenate complexes</t>
  </si>
  <si>
    <t>281-948-4</t>
  </si>
  <si>
    <t>84067-12-9</t>
  </si>
  <si>
    <t>Zirconium, C5-23-branched carboxylate C4-10-fatty acid complexes</t>
  </si>
  <si>
    <t>281-947-9</t>
  </si>
  <si>
    <t>84067-11-8</t>
  </si>
  <si>
    <t>Zinc, C5-23-branched carboxylate octanoate complexes</t>
  </si>
  <si>
    <t>281-946-3</t>
  </si>
  <si>
    <t>84067-10-7</t>
  </si>
  <si>
    <t>Zinc, C5-23-branched carboxylate C4-10-fatty acid complexes</t>
  </si>
  <si>
    <t>281-945-8</t>
  </si>
  <si>
    <t>84067-09-4</t>
  </si>
  <si>
    <t>Urea, reaction products with ethanolamine and formaldehyde</t>
  </si>
  <si>
    <t>281-944-2</t>
  </si>
  <si>
    <t>84067-08-3</t>
  </si>
  <si>
    <t>Urea, reaction products with [1,2-ethanediylbis(oxy)]bis[methanol], ethanolamine and formaldehyde</t>
  </si>
  <si>
    <t>281-943-7</t>
  </si>
  <si>
    <t>84067-07-2</t>
  </si>
  <si>
    <t>Silicic acid (H4SiO4), mixed benzyl and (1?,2?,5?)-(�)-5-methyl-2-(1-methylethyl)cyclohexyl esters</t>
  </si>
  <si>
    <t>281-942-1</t>
  </si>
  <si>
    <t>84067-06-1</t>
  </si>
  <si>
    <t>Phenol, 5-methyl-2-(1-methylethyl)-, reaction products with epichlorohydrin</t>
  </si>
  <si>
    <t>281-941-6</t>
  </si>
  <si>
    <t>84067-05-0</t>
  </si>
  <si>
    <t>Phenol, chloro-, styrenated</t>
  </si>
  <si>
    <t>281-940-0</t>
  </si>
  <si>
    <t>84067-03-8</t>
  </si>
  <si>
    <t>Magnesium, C5-23-branched carboxylate octanoate complexes</t>
  </si>
  <si>
    <t>281-939-5</t>
  </si>
  <si>
    <t>84067-02-7</t>
  </si>
  <si>
    <t>Magnesium, C5-23-branched carboxylate C4-10-fatty acid complexes</t>
  </si>
  <si>
    <t>281-937-4</t>
  </si>
  <si>
    <t>84067-01-6</t>
  </si>
  <si>
    <t>Lithium, butyl-, reaction products with dihydro(2-methyl-1,3-butadienyl)aluminum</t>
  </si>
  <si>
    <t>281-933-2</t>
  </si>
  <si>
    <t>84066-97-7</t>
  </si>
  <si>
    <t>Imidazo[4,5-d]imidazole-2,5(1H,3H)-dione, tetrahydro-1,3,4,6-tetrakis(hydroxymethyl)-, reaction products with 2-(2-butoxyethoxy)ethanol and ethylene glycol</t>
  </si>
  <si>
    <t>281-932-7</t>
  </si>
  <si>
    <t>84066-96-6</t>
  </si>
  <si>
    <t>Hexanedioic acid, mixed esters with dipentaerythritol, pentaerythritol and stearic acid</t>
  </si>
  <si>
    <t>281-931-1</t>
  </si>
  <si>
    <t>84066-95-5</t>
  </si>
  <si>
    <t>?-d-Glucopyranoside, ?-d-fructofuranosyl, mixed palmitates and stearates</t>
  </si>
  <si>
    <t>281-930-6</t>
  </si>
  <si>
    <t>84066-94-4</t>
  </si>
  <si>
    <t>?-d-Glucopyranoside, ?-d-fructofuranosyl, mixed oleates and palmitates</t>
  </si>
  <si>
    <t>281-929-0</t>
  </si>
  <si>
    <t>84066-93-3</t>
  </si>
  <si>
    <t>?-d-Glucopyranoside, ?-d-fructofuranosyl, mixed laurates and palmitates</t>
  </si>
  <si>
    <t>281-928-5</t>
  </si>
  <si>
    <t>84066-92-2</t>
  </si>
  <si>
    <t>Formaldehyde, reaction products with ethylenediamine</t>
  </si>
  <si>
    <t>281-926-4</t>
  </si>
  <si>
    <t>84066-91-1</t>
  </si>
  <si>
    <t>Formaldehyde, reaction products with ethylamine</t>
  </si>
  <si>
    <t>281-925-9</t>
  </si>
  <si>
    <t>84066-90-0</t>
  </si>
  <si>
    <t>Formaldehyde, reaction products with 2-(2-butoxyethoxy)ethanol and ethylene glycol</t>
  </si>
  <si>
    <t>281-924-3</t>
  </si>
  <si>
    <t>84066-89-7</t>
  </si>
  <si>
    <t>Ethanol, 2-methoxy-, reaction products with 3,4-dihydro-2-methoxy-2H-pyran</t>
  </si>
  <si>
    <t>281-923-8</t>
  </si>
  <si>
    <t>84066-88-6</t>
  </si>
  <si>
    <t>1,2-Ethanediol, reaction products with 3,4-dihydro-2-methoxy-2H-pyran</t>
  </si>
  <si>
    <t>281-922-2</t>
  </si>
  <si>
    <t>84066-87-5</t>
  </si>
  <si>
    <t>Ethanedial, reaction products with 2-(2-butoxyethoxy)ethanol and ethylene glycol</t>
  </si>
  <si>
    <t>281-921-7</t>
  </si>
  <si>
    <t>84066-86-4</t>
  </si>
  <si>
    <t>Copper, [29H,31H-phthalocyaninato(2-)-N29,N30,N31,N32]-, aminosulfonyl [[2-[[4-chloro-6-[[3-[[2-(sulfooxy)ethyl]sulfonyl]phenyl]amino]-1,3,5-triazin-2-yl]amino]ethyl]amino]sulfonyl sulfo derivs., sodium salts</t>
  </si>
  <si>
    <t>281-920-1</t>
  </si>
  <si>
    <t>84066-85-3</t>
  </si>
  <si>
    <t>Cobalt, C4-10-fatty acid naphthenate complexes</t>
  </si>
  <si>
    <t>281-919-6</t>
  </si>
  <si>
    <t>84066-84-2</t>
  </si>
  <si>
    <t>Cobalt, C5-23-branched carboxylate octanoate complexes</t>
  </si>
  <si>
    <t>281-918-0</t>
  </si>
  <si>
    <t>84066-83-1</t>
  </si>
  <si>
    <t>Cobalt, C5-23-branched carboxylate C4-10-fatty acid complexes</t>
  </si>
  <si>
    <t>281-917-5</t>
  </si>
  <si>
    <t>84066-82-0</t>
  </si>
  <si>
    <t>Calcium, C4-10-fatty acid naphthenate complexes</t>
  </si>
  <si>
    <t>281-915-4</t>
  </si>
  <si>
    <t>84066-81-9</t>
  </si>
  <si>
    <t>Calcium, C5-23-branched carboxylate octanoate complexes</t>
  </si>
  <si>
    <t>281-914-9</t>
  </si>
  <si>
    <t>84066-80-8</t>
  </si>
  <si>
    <t>Calcium, C5-23-branched carboxylate C4-10-fatty acid complexes</t>
  </si>
  <si>
    <t>281-913-3</t>
  </si>
  <si>
    <t>84066-79-5</t>
  </si>
  <si>
    <t>[1,1'-Biphenyl]-4-ol, styrenated</t>
  </si>
  <si>
    <t>281-912-8</t>
  </si>
  <si>
    <t>84066-78-4</t>
  </si>
  <si>
    <t>[1,1'-Biphenyl]-4-ol, benzylated</t>
  </si>
  <si>
    <t>281-911-2</t>
  </si>
  <si>
    <t>84066-77-3</t>
  </si>
  <si>
    <t>Benzoic acid, 2-hydroxy-, reaction products with bisphenol A diglycidyl ether, Bu glycidyl ether, diethylenetriamine, hexamethylenediamine and 2,4,6-tris(dimethylamino)phenol</t>
  </si>
  <si>
    <t>281-910-7</t>
  </si>
  <si>
    <t>84066-76-2</t>
  </si>
  <si>
    <t>1,2-Benzisothiazol-3(2H)-one, 1,1-dioxide, sodium salt, reaction products with epichlorohydrin</t>
  </si>
  <si>
    <t>281-909-1</t>
  </si>
  <si>
    <t>84066-75-1</t>
  </si>
  <si>
    <t>Barium, C4-10-fatty acid naphthenate complexes</t>
  </si>
  <si>
    <t>281-908-6</t>
  </si>
  <si>
    <t>84066-74-0</t>
  </si>
  <si>
    <t>Barium, C5-23-branched carboxylate octanoate complexes</t>
  </si>
  <si>
    <t>281-907-0</t>
  </si>
  <si>
    <t>84066-73-9</t>
  </si>
  <si>
    <t>Barium, C5-23-branched carboxylate C4-10-fatty acid complexes</t>
  </si>
  <si>
    <t>281-906-5</t>
  </si>
  <si>
    <t>84066-72-8</t>
  </si>
  <si>
    <t>Acetic acid, reaction products with diethylenetriamine</t>
  </si>
  <si>
    <t>281-904-4</t>
  </si>
  <si>
    <t>84060-80-0</t>
  </si>
  <si>
    <t>(Z,Z)-3-hexenyl 2-methyl-2-butenoate</t>
  </si>
  <si>
    <t>201-513-4</t>
  </si>
  <si>
    <t>84-06-0</t>
  </si>
  <si>
    <t>Thiopropazate</t>
  </si>
  <si>
    <t>400-100-8</t>
  </si>
  <si>
    <t>84057-97-6</t>
  </si>
  <si>
    <t>Sodium 1-amino-4-[2-methyl-5-(4-methylphenylsulfonylamino)phenylamino]anthraquinone-2-sulfonate</t>
  </si>
  <si>
    <t>281-903-9</t>
  </si>
  <si>
    <t>84057-86-3</t>
  </si>
  <si>
    <t>Methanaminium, N-[4-[[4-(dimethylamino)phenyl][4-(ethylamino)-1-naphthalenyl]methylene]-2,5-cyclohexadien-1-ylidene]-N-methyl-, molybdatesilicate</t>
  </si>
  <si>
    <t>281-901-8</t>
  </si>
  <si>
    <t>84057-84-1</t>
  </si>
  <si>
    <t>Lamotrigine</t>
  </si>
  <si>
    <t>281-900-2</t>
  </si>
  <si>
    <t>84057-83-0</t>
  </si>
  <si>
    <t>Calcium bis[3-(2,2-dichlorovinyl)-2,2-dimethylcyclopropanecarboxylate]</t>
  </si>
  <si>
    <t>281-899-9</t>
  </si>
  <si>
    <t>84057-82-9</t>
  </si>
  <si>
    <t>1-benzhydryl-4-methylpiperazine [R-(R*,R*)]-tartrate (1:1)</t>
  </si>
  <si>
    <t>281-898-3</t>
  </si>
  <si>
    <t>84057-81-8</t>
  </si>
  <si>
    <t>Zirconium methacrylate</t>
  </si>
  <si>
    <t>281-896-2</t>
  </si>
  <si>
    <t>84057-79-4</t>
  </si>
  <si>
    <t>Phosphoric acid, ammonium zirconium salt</t>
  </si>
  <si>
    <t>281-895-7</t>
  </si>
  <si>
    <t>84057-78-3</t>
  </si>
  <si>
    <t>Oxalic acid, ammonium zirconium salt</t>
  </si>
  <si>
    <t>281-894-1</t>
  </si>
  <si>
    <t>84057-77-2</t>
  </si>
  <si>
    <t>3-[bis(2-cyanoethyl)amino]phenoxazin-5-ium tetrachlorozincate (2:1)</t>
  </si>
  <si>
    <t>281-893-6</t>
  </si>
  <si>
    <t>84057-75-0</t>
  </si>
  <si>
    <t>Dihydrogen tetrachlorozincate(2-), compound with 1-ethyl-6-hydroxy-4-methyl-3-[(2-nitrophenyl)azo]-5-(piperidin-1-ylmethyl)pyridin-2(1H)one (1:2)</t>
  </si>
  <si>
    <t>281-892-0</t>
  </si>
  <si>
    <t>84057-74-9</t>
  </si>
  <si>
    <t>Trisodium [3-[[8-acetamido-2-hydroxy-1-naphthyl]azo]-2-hydroxy-5-nitrobenzenesulphonato(3-)][3-hydroxy-4-[(2-hydroxy-1-naphthyl)azo]-7-nitronaphthalene-1-sulphonato(3-)]chromate(3-)</t>
  </si>
  <si>
    <t>281-891-5</t>
  </si>
  <si>
    <t>84057-73-8</t>
  </si>
  <si>
    <t>Trisodium bis[6-amino-5-[(2-hydroxy-3,5-dinitrophenyl)azo]naphthalene-1-sulphonato(3-)]cobaltate(3-)</t>
  </si>
  <si>
    <t>281-889-4</t>
  </si>
  <si>
    <t>84057-71-6</t>
  </si>
  <si>
    <t>Trisodium hydrogen [2-[[?-[[3-[[4-chloro-6-[ethyl[3-[[2-(sulphooxy)ethyl]sulphonyl]phenyl]amino]-1,3,5-triazin-2-yl]amino]-2-hydroxy-5-sulphophenyl]azo]benzyl]azo]-4-sulphobenzoato(6-)]cuprate(4-)</t>
  </si>
  <si>
    <t>281-888-9</t>
  </si>
  <si>
    <t>84057-70-5</t>
  </si>
  <si>
    <t>Potassium hydrogen [2-[[?-[[2-hydroxy-5-[(3-sulphoanilino)sulphonyl]phenyl]azo]benzyl]azo]benzoato(4-)]cuprate(2-)</t>
  </si>
  <si>
    <t>281-887-3</t>
  </si>
  <si>
    <t>84057-69-2</t>
  </si>
  <si>
    <t>Bis[3-[[4-(diethylamino)phenyl]azo]-1,4-dimethyl-1H-1,2,4-triazolium] tetrachlorozincate(2-)</t>
  </si>
  <si>
    <t>281-886-8</t>
  </si>
  <si>
    <t>84051-96-7</t>
  </si>
  <si>
    <t>Isononyl mercaptoacetate</t>
  </si>
  <si>
    <t>281-885-2</t>
  </si>
  <si>
    <t>84051-95-6</t>
  </si>
  <si>
    <t>3,3'-[(9,10-dihydro-9,10-dioxoanthracene-1,4-diyl)diimino]bis[trimethylpropylammonium] dimethyl disulphate</t>
  </si>
  <si>
    <t>281-884-7</t>
  </si>
  <si>
    <t>84051-94-5</t>
  </si>
  <si>
    <t>Acetoxy[2-[(2-aminoethyl)amino]propoxy]dibutyltin</t>
  </si>
  <si>
    <t>281-883-1</t>
  </si>
  <si>
    <t>84051-93-4</t>
  </si>
  <si>
    <t>Calcium 3-hydroxy-4-[(5-sulphonato-1-naphthyl)azo]-2-naphthoate</t>
  </si>
  <si>
    <t>281-882-6</t>
  </si>
  <si>
    <t>84051-92-3</t>
  </si>
  <si>
    <t>Trisodium hydrogen 4,5-dihydro-5-oxo-4-[(3-phosphonatophenyl)azo]-1-(4-sulphonatophenyl)-1H-pyrazole-3-carboxylate</t>
  </si>
  <si>
    <t>281-881-0</t>
  </si>
  <si>
    <t>84051-91-2</t>
  </si>
  <si>
    <t>Trilithium 2-[(4-chloro-6-methoxy-1,3,5-triazin-2-yl)amino]-5-[[4,5-dihydro-3-methyl-5-oxo-1-(4-sulphonatophenyl)-1H-pyrazol-4-yl]azo]benzene-1,4-disulphonate</t>
  </si>
  <si>
    <t>281-880-5</t>
  </si>
  <si>
    <t>84051-90-1</t>
  </si>
  <si>
    <t>Hexasodium 7,7'-[1,2-phenylenebis[imino(6-chloro-1,3,5-triazine-4,2-diyl)imino[2-[(aminocarbonyl)amino]-4,1-phenylene]azo]]bis(naphthalene-1,3,6-trisulphonate)</t>
  </si>
  <si>
    <t>281-878-4</t>
  </si>
  <si>
    <t>84051-89-8</t>
  </si>
  <si>
    <t>Tetrasodium hydrogen 7-hydroxy-8-[[4-[(3-phosphonatophenyl)azo]-2-sulphonatophenyl]azo]naphthalene-1,3-disulphonate</t>
  </si>
  <si>
    <t>281-877-9</t>
  </si>
  <si>
    <t>84051-88-7</t>
  </si>
  <si>
    <t>2-[[4-[ethyl(2-hydroxyethyl)amino]phenyl]azo]-6-methoxy-3-methylbenzothiazolium thiocyanate</t>
  </si>
  <si>
    <t>281-876-3</t>
  </si>
  <si>
    <t>84051-87-6</t>
  </si>
  <si>
    <t>2-[[4-[ethyl(2-hydroxyethyl)amino]phenyl]azo]-6-methoxy-3-methylbenzothiazolium acetate</t>
  </si>
  <si>
    <t>281-875-8</t>
  </si>
  <si>
    <t>84051-86-5</t>
  </si>
  <si>
    <t>1-[2-[[4-[(2,6-dichloro-4-nitrophenyl)azo]-m-tolyl]ethylamino]ethyl]pyridinium thiocyanate</t>
  </si>
  <si>
    <t>281-874-2</t>
  </si>
  <si>
    <t>84051-85-4</t>
  </si>
  <si>
    <t>1-[2-[[4-[(2,6-dichloro-4-nitrophenyl)azo]-m-tolyl]ethylamino]ethyl]pyridinium acetate</t>
  </si>
  <si>
    <t>281-873-7</t>
  </si>
  <si>
    <t>84051-84-3</t>
  </si>
  <si>
    <t>1-[2-[[4-[(2,6-dichloro-4-nitrophenyl)azo]phenyl]ethylamino]ethyl]pyridinium thiocyanate</t>
  </si>
  <si>
    <t>281-872-1</t>
  </si>
  <si>
    <t>84051-83-2</t>
  </si>
  <si>
    <t>5-[[4-(diethylamino)phenyl]azo]-1,4-dimethyl-1H-1,2,4-triazolium acetate</t>
  </si>
  <si>
    <t>281-871-6</t>
  </si>
  <si>
    <t>84051-82-1</t>
  </si>
  <si>
    <t>3-[[4-(diethylamino)phenyl]azo]-1,4-dimethyl-1H-1,2,4-triazolium acetate</t>
  </si>
  <si>
    <t>281-870-0</t>
  </si>
  <si>
    <t>84049-36-5</t>
  </si>
  <si>
    <t>Methanaminium, N-[4-[[4-(dimethylamino)phenyl][4-(methylphenylamino)-1-naphthalenyl]methylene]-2,5-cyclohexadien-1-ylidene]-N-methyl-, [29H,31H-phthalocyaninetrisulfonato(5-)-N29,N30,N31,N32]cuprate(3-) (3:1)</t>
  </si>
  <si>
    <t>281-869-5</t>
  </si>
  <si>
    <t>84045-67-0</t>
  </si>
  <si>
    <t>Trisodium 4-hydroxy-7-[[[[5-hydroxy-6-[(2-methyl-4-sulphonatophenyl)azo]-7-sulphonato-2-naphthyl]amino]carbonyl]amino]-3-(phenylazo)naphthalene-2-sulphonate</t>
  </si>
  <si>
    <t>281-867-4</t>
  </si>
  <si>
    <t>84045-66-9</t>
  </si>
  <si>
    <t>Trisodium 4-[[6-[[4-chloro-6-[(4-methoxy-2-sulphonatophenyl)amino]-1,3,5-triazin-2-yl]methylamino]-1-hydroxy-3-sulphonato-2-naphthyl]azo]benzoate</t>
  </si>
  <si>
    <t>281-865-3</t>
  </si>
  <si>
    <t>84045-63-6</t>
  </si>
  <si>
    <t>Trisodium 5-[[5-[[4-chloro-6-[(3-sulphonatophenyl)amino]-1,3,5-triazin-2-yl]amino]-2-sulphonatophenyl]azo]-1-ethyl-1,2-dihydro-6-hydroxy-4-methyl-2-oxopyridine-3-methanesulphonate</t>
  </si>
  <si>
    <t>400-190-9</t>
  </si>
  <si>
    <t>84041-86-1</t>
  </si>
  <si>
    <t>1,5-Naphthalenedisulfonic acid, 2-[[8-[[4-chloro-6-[[2-[[4-chloro-6-[[8-hydroxy-3,6-disulfo-7-[(2-sulfophenyl)azo]-1-naphthalenyl]amino]-1,3,5-triazin-2-yl]amino]ethyl]amino]-1,3,5-triazin-2-yl]amino]-1-hydroxy-3,6-disulfo-2-naphthalenyl]azo]-, potassium</t>
  </si>
  <si>
    <t>281-864-8</t>
  </si>
  <si>
    <t>84041-85-0</t>
  </si>
  <si>
    <t>Bis[3(or5)-[[4-[[2-(benzoyloxy)ethyl]ethylamino]phenyl]azo]-1,2(or1,4)-dimethyl-1H-1,2,4-triazolium] sulphate</t>
  </si>
  <si>
    <t>281-863-2</t>
  </si>
  <si>
    <t>84041-84-9</t>
  </si>
  <si>
    <t>3(or5)-[[4-[[2-(benzoyloxy)ethyl]ethylamino]phenyl]azo]-1,2(or1,4)-dimethyl-1H-1,2,4-triazolium methyl sulphate</t>
  </si>
  <si>
    <t>281-862-7</t>
  </si>
  <si>
    <t>84041-83-8</t>
  </si>
  <si>
    <t>3(or5)-[[4-[[2-(benzoyloxy)ethyl]ethylamino]phenyl]azo]-1,2(or1,4)-dimethyl-1H-1,2,4-triazolium acetate</t>
  </si>
  <si>
    <t>281-861-1</t>
  </si>
  <si>
    <t>84041-81-6</t>
  </si>
  <si>
    <t>2-[(3-methylbicyclo[2.2.1]hept-5-en-2-yl)methylene]heptan-1-al</t>
  </si>
  <si>
    <t>281-860-6</t>
  </si>
  <si>
    <t>84041-80-5</t>
  </si>
  <si>
    <t>2,5-dihydro-4-methylthiazol-5-ethanol</t>
  </si>
  <si>
    <t>281-859-0</t>
  </si>
  <si>
    <t>84041-79-2</t>
  </si>
  <si>
    <t>3,7-dimethyl-2-(phenylmethylene)oct-6-enal</t>
  </si>
  <si>
    <t>281-858-5</t>
  </si>
  <si>
    <t>84041-78-1</t>
  </si>
  <si>
    <t>Hexasodium 3,3'-[carbonylbis[imino(1-hydroxy-3-sulphonatonaphthalene-6,2-diyl)azo]]bis[6-hydroxy-5-sulphonatobenzoate]</t>
  </si>
  <si>
    <t>281-856-4</t>
  </si>
  <si>
    <t>84041-77-0</t>
  </si>
  <si>
    <t>2,2'-[(2-nitro-1,4-phenylene)diimino]bisethanol</t>
  </si>
  <si>
    <t>281-855-9</t>
  </si>
  <si>
    <t>84041-76-9</t>
  </si>
  <si>
    <t>1-ethyl-6-hydroxy-4-methyl-3-[(o-nitrophenyl)azo]-5-(piperidinomethyl)pyridin-2(1H)-one monoacetate</t>
  </si>
  <si>
    <t>281-854-3</t>
  </si>
  <si>
    <t>84041-75-8</t>
  </si>
  <si>
    <t>4-[2-[[4-[[2,5-dichloro-4-[(dimethylamino)sulphonyl]phenyl]azo]phenyl]ethylamino]ethoxy]-N,N,N-trimethylanilinium methyl sulphate</t>
  </si>
  <si>
    <t>281-853-8</t>
  </si>
  <si>
    <t>84041-73-6</t>
  </si>
  <si>
    <t>1-[2-[[4-[(2-chloro-4-nitrophenyl)azo]phenyl]ethylamino]ethyl]pyridinium hydrogen sulphate</t>
  </si>
  <si>
    <t>281-852-2</t>
  </si>
  <si>
    <t>84041-72-5</t>
  </si>
  <si>
    <t>4-[2-[[4-[(2-chloro-4-nitrophenyl)azo]phenyl]ethylamino]ethoxy]-N,N,N-trimethylanilinium methyl sulphate</t>
  </si>
  <si>
    <t>281-851-7</t>
  </si>
  <si>
    <t>84041-70-3</t>
  </si>
  <si>
    <t>1-[2-[(2-chlorophenyl)amino]ethyl]-4-methylpyridinium chloride</t>
  </si>
  <si>
    <t>281-850-1</t>
  </si>
  <si>
    <t>84041-69-0</t>
  </si>
  <si>
    <t>Manganese 4-[(4-chloro-5-methyl-2-sulphonatophenyl)azo]-3-hydroxy-2-naphthoate</t>
  </si>
  <si>
    <t>281-849-6</t>
  </si>
  <si>
    <t>84041-68-9</t>
  </si>
  <si>
    <t>Calcium di[2-(4-nonylphenoxy)ethyl] diphosphonate</t>
  </si>
  <si>
    <t>281-848-0</t>
  </si>
  <si>
    <t>84041-67-8</t>
  </si>
  <si>
    <t>Dialuminium tris[4-hydroxy-3-[(4-sulphonato-1-naphthyl)azo]naphthalenesulphonate]</t>
  </si>
  <si>
    <t>281-845-4</t>
  </si>
  <si>
    <t>84041-65-6</t>
  </si>
  <si>
    <t>1-(2-nitrophenyl)ethyl acrylate</t>
  </si>
  <si>
    <t>281-844-9</t>
  </si>
  <si>
    <t>84041-64-5</t>
  </si>
  <si>
    <t>6-chloro-N-cyclopentyl-N'-methyl-1,3,5-triazine-2,4-diamine</t>
  </si>
  <si>
    <t>281-843-3</t>
  </si>
  <si>
    <t>84041-63-4</t>
  </si>
  <si>
    <t>Benzene-1,2,4,5-tetracarboxylic acid, compound with 4,5-dihydro-4-methyl-2-phenyl-1H-imidazole (1:2)</t>
  </si>
  <si>
    <t>281-842-8</t>
  </si>
  <si>
    <t>84041-62-3</t>
  </si>
  <si>
    <t>Benzene-1,2,4,5-tetracarboxylic acid, compound with 4,5-dihydro-4-methyl-2-phenyl-1H-imidazole (1:1)</t>
  </si>
  <si>
    <t>281-841-2</t>
  </si>
  <si>
    <t>84041-61-2</t>
  </si>
  <si>
    <t>Benzene-1,3,5-tricarboxylic acid, compound with 4,5-dihydro-4-methyl-2-phenyl-1H-imidazole (1:1)</t>
  </si>
  <si>
    <t>281-840-7</t>
  </si>
  <si>
    <t>84041-60-1</t>
  </si>
  <si>
    <t>Benzene-1,2,4-tricarboxylic acid, compound with 4,5-dihydro-4-methyl-2-phenyl-1H-imidazole (1:1)</t>
  </si>
  <si>
    <t>201-512-9</t>
  </si>
  <si>
    <t>84-04-08</t>
  </si>
  <si>
    <t>Pipamazine</t>
  </si>
  <si>
    <t>281-839-1</t>
  </si>
  <si>
    <t>84040-38-0</t>
  </si>
  <si>
    <t>Barium bis[(�)-1-[[(methoxyoxidophosphinyl)oxy]methyl]-2-[(1-oxohexadecyl)oxy]ethyl] dioleate</t>
  </si>
  <si>
    <t>281-838-6</t>
  </si>
  <si>
    <t>84030-63-7</t>
  </si>
  <si>
    <t>Hydrogen bis[2-[[1-(2-chlorophenyl)-4,5-dihydro-3-methyl-5-oxo-1H-pyrazol-4-yl]azo]benzoato(2-)]chromate(1-), compound with 2-aminoethanol (1:1)</t>
  </si>
  <si>
    <t>281-837-0</t>
  </si>
  <si>
    <t>84030-61-5</t>
  </si>
  <si>
    <t>Diisooctyl 2,2'-[(didodecylstannylene)bis(thio)]diacetate</t>
  </si>
  <si>
    <t>281-836-5</t>
  </si>
  <si>
    <t>84030-60-4</t>
  </si>
  <si>
    <t>2,2,4(or 2,4,4)-trimethyl-1-vinylcyclopentan-1-ol</t>
  </si>
  <si>
    <t>281-834-4</t>
  </si>
  <si>
    <t>84030-59-1</t>
  </si>
  <si>
    <t>Hydrogen bis[2,4-dihydro-4-[(2-hydroxy-4-nitrophenyl)azo]-5-methyl-2-phenyl-3H-pyrazol-3-onato(2-)]cobaltate(1-)</t>
  </si>
  <si>
    <t>281-833-9</t>
  </si>
  <si>
    <t>84030-58-0</t>
  </si>
  <si>
    <t>Hydrogen bis[2-[(2-hydroxy-5-nitrophenyl)azo]-3-oxo-N-phenylbutyramidato(2-)]cobaltate(1-), compound with 2,2'-dodecyliminobis[ethanol] (1:1)</t>
  </si>
  <si>
    <t>281-832-3</t>
  </si>
  <si>
    <t>84030-57-9</t>
  </si>
  <si>
    <t>Hydrogen bis[1-[(6-hydroxy-5-nitro-m-tolyl)azo]-2-naphtholato(2-)]chromate(1-), compound with 2,2'-(dodecylimino)diethanol (1:1)</t>
  </si>
  <si>
    <t>281-831-8</t>
  </si>
  <si>
    <t>84030-56-8</t>
  </si>
  <si>
    <t>Tris[N-[4-[[4-(dimethylamino)phenyl](2-hydroxy-3,6-disulpho-1-naphthyl)methylene]cyclohexa-2,5-dien-1-ylidene]dimethylaminato(2-)]aluminium</t>
  </si>
  <si>
    <t>281-830-2</t>
  </si>
  <si>
    <t>84030-55-7</t>
  </si>
  <si>
    <t>Hydrogen diaquabis[3-hydroxynaphthalene-2-carboxylato(2-)-O2,O3]chromate(1-)</t>
  </si>
  <si>
    <t>281-829-7</t>
  </si>
  <si>
    <t>84030-54-6</t>
  </si>
  <si>
    <t>Trihydrogen bis[3-[(4,5-dihydro-3-methyl-5-oxo-1-phenyl-1H-pyrazol-4-yl)azo]-2-hydroxy-5-nitrobenzene-1-sulphonato(3-)]chromate(3-), compound with cyclohexylamine (1:3)</t>
  </si>
  <si>
    <t>281-828-1</t>
  </si>
  <si>
    <t>84030-53-5</t>
  </si>
  <si>
    <t>Decyl hydrogen sulphate, compound with 4,4'-carbonimidoylbis[N,N-dimethylaniline] (1:1)</t>
  </si>
  <si>
    <t>281-827-6</t>
  </si>
  <si>
    <t>84030-52-4</t>
  </si>
  <si>
    <t>7-(5-acetamido-2-methoxyphenyl)-10-(methoxycarbonyl)-3-oxo-2,4,10-trioxa-7-azadecane monoacetate</t>
  </si>
  <si>
    <t>281-826-0</t>
  </si>
  <si>
    <t>84030-51-3</t>
  </si>
  <si>
    <t>(5-acetamido-2-methoxyphenyl)bis(2-acetoxyethyl)ammonium acetate</t>
  </si>
  <si>
    <t>281-825-5</t>
  </si>
  <si>
    <t>84030-50-2</t>
  </si>
  <si>
    <t>N-[3-[(2-cyanoethyl)ethylamino]-4-methoxyphenyl]acetamide monoacetate</t>
  </si>
  <si>
    <t>281-823-4</t>
  </si>
  <si>
    <t>84030-49-9</t>
  </si>
  <si>
    <t>Bis(2-acetoxyethyl)phenylammonium acetate</t>
  </si>
  <si>
    <t>281-822-9</t>
  </si>
  <si>
    <t>84030-48-8</t>
  </si>
  <si>
    <t>Thiocyanic acid, compound with 3,3'-[butane-1,4-diylbis(oxy)]bis[propylamine] (1:1)</t>
  </si>
  <si>
    <t>281-821-3</t>
  </si>
  <si>
    <t>84030-47-7</t>
  </si>
  <si>
    <t>Decyl 4,4-dioctyl-7-oxo-8-oxa-3,5-dithia-4-stannaoctadecanoate</t>
  </si>
  <si>
    <t>281-820-8</t>
  </si>
  <si>
    <t>84030-46-6</t>
  </si>
  <si>
    <t>Decyl 4-butyl-4-[[2-(decyloxy)-2-oxoethyl]thio]-7-oxo-8-oxa-3,5-dithia-4-stannaoctadecanoate</t>
  </si>
  <si>
    <t>281-819-2</t>
  </si>
  <si>
    <t>84030-45-5</t>
  </si>
  <si>
    <t>Decyl 4,4-dibutyl-7-oxo-8-oxa-3,5-dithia-4-stannaoctadecanoate</t>
  </si>
  <si>
    <t>281-818-7</t>
  </si>
  <si>
    <t>84030-44-4</t>
  </si>
  <si>
    <t>Decyl 4-[[2-(decyloxy)-2-oxoethyl]thio]-4-octyl-7-oxo-8-oxa-3,5-dithia-4-stannaoctadecanoate</t>
  </si>
  <si>
    <t>281-817-1</t>
  </si>
  <si>
    <t>84030-43-3</t>
  </si>
  <si>
    <t>Decyl 4-[[2-(decyloxy)-2-oxoethyl]thio]-4-dodecyl-7-oxo-8-oxa-3,5-dithia-4-stannaoctadecanoate</t>
  </si>
  <si>
    <t>281-816-6</t>
  </si>
  <si>
    <t>84030-42-2</t>
  </si>
  <si>
    <t>Decyl 4,4-didodecyl-7-oxo-8-oxa-3,5-dithia-4-stannaoctadecanoate</t>
  </si>
  <si>
    <t>281-815-0</t>
  </si>
  <si>
    <t>84030-41-1</t>
  </si>
  <si>
    <t>Dodecyl 4-dodecyl-4-[[2-(dodecyloxy)-2-oxoethyl]thio]-7-oxo-8-oxa-3,5-dithia-4-stannaicosanoate</t>
  </si>
  <si>
    <t>281-814-5</t>
  </si>
  <si>
    <t>84030-40-0</t>
  </si>
  <si>
    <t>Manganese 3-hydroxy-4-[(4-methyl-2-sulphonatophenyl)azo]-2-naphthoate</t>
  </si>
  <si>
    <t>281-812-4</t>
  </si>
  <si>
    <t>84030-39-7</t>
  </si>
  <si>
    <t>2-[[4,5-dihydro-3-methyl-5-oxo-1-(4-sulphophenyl)-1H-pyrazol-4-yl]azo]naphthalene-1-sulphonic acid, barium salt</t>
  </si>
  <si>
    <t>281-811-9</t>
  </si>
  <si>
    <t>84030-38-6</t>
  </si>
  <si>
    <t>3-[(2-hydroxy-1-naphthyl)azo]naphthalene-1,5-disulphonic acid, barium salt</t>
  </si>
  <si>
    <t>281-810-3</t>
  </si>
  <si>
    <t>84030-37-5</t>
  </si>
  <si>
    <t>2-chloro-5-[[4,5-dihydro-3-methyl-5-oxo-1-(4-sulphophenyl)-1H-pyrazol-4-yl]azo]toluene-4-sulphonic acid, barium salt</t>
  </si>
  <si>
    <t>281-809-8</t>
  </si>
  <si>
    <t>84030-36-4</t>
  </si>
  <si>
    <t>3-[[4,5-dihydro-3-methyl-5-oxo-1-(4-sulphophenyl)-1H-pyrazol-4-yl]azo]naphthalene-1,5-disulphonic acid</t>
  </si>
  <si>
    <t>281-808-2</t>
  </si>
  <si>
    <t>84030-35-3</t>
  </si>
  <si>
    <t>4-[(4,8-disulpho-2-naphthyl)azo]-3-hydroxy-2-naphthoic acid</t>
  </si>
  <si>
    <t>281-807-7</t>
  </si>
  <si>
    <t>84030-34-2</t>
  </si>
  <si>
    <t>4-[[2-[(4-chloro-2-nitrophenyl)azo]-1,3-dioxobutyl]amino]benzenesulphonic acid</t>
  </si>
  <si>
    <t>281-806-1</t>
  </si>
  <si>
    <t>84030-33-1</t>
  </si>
  <si>
    <t>6-chloro-4-[(2-hydroxy-1-naphthyl)azo]toluene-3-sulphonic acid, barium salt</t>
  </si>
  <si>
    <t>281-805-6</t>
  </si>
  <si>
    <t>84030-32-0</t>
  </si>
  <si>
    <t>Potassium [2-[2-(4-nonylphenoxy)ethoxy]ethyl] phosphonate</t>
  </si>
  <si>
    <t>281-804-0</t>
  </si>
  <si>
    <t>84030-31-9</t>
  </si>
  <si>
    <t>N,N-dioctyl-N'-[2-(octylamino)ethyl]ethylenediamine</t>
  </si>
  <si>
    <t>281-803-5</t>
  </si>
  <si>
    <t>84030-30-8</t>
  </si>
  <si>
    <t>N,N-bis[2-(dodecylamino)ethyl]-glycine monohydrochloride</t>
  </si>
  <si>
    <t>281-801-4</t>
  </si>
  <si>
    <t>84030-29-5</t>
  </si>
  <si>
    <t>Potassium octadecyl phosphonate</t>
  </si>
  <si>
    <t>281-800-9</t>
  </si>
  <si>
    <t>84030-28-4</t>
  </si>
  <si>
    <t>Aluminium trioctyl triphosphonate</t>
  </si>
  <si>
    <t>281-799-5</t>
  </si>
  <si>
    <t>84030-27-3</t>
  </si>
  <si>
    <t>Zinc dioctyl diphosphonate</t>
  </si>
  <si>
    <t>281-797-4</t>
  </si>
  <si>
    <t>84030-26-2</t>
  </si>
  <si>
    <t>Iron(3+) trioctyl triphosphonate</t>
  </si>
  <si>
    <t>281-796-9</t>
  </si>
  <si>
    <t>84030-25-1</t>
  </si>
  <si>
    <t>Iron(2+) trioctyl triphosphonate</t>
  </si>
  <si>
    <t>281-795-3</t>
  </si>
  <si>
    <t>84030-24-0</t>
  </si>
  <si>
    <t>Calcium dioctadecyl diphosphonate</t>
  </si>
  <si>
    <t>281-794-8</t>
  </si>
  <si>
    <t>84030-23-9</t>
  </si>
  <si>
    <t>Benzyl N-[N-[N-[(benzyloxy)carbonyl]-L-leucyl]glycyl]-L-leucinate</t>
  </si>
  <si>
    <t>281-793-2</t>
  </si>
  <si>
    <t>84030-22-8</t>
  </si>
  <si>
    <t>N-[N-[(phenylmethoxy)carbonyl]-L-isoleucyl]-L-methionine</t>
  </si>
  <si>
    <t>281-792-7</t>
  </si>
  <si>
    <t>84030-21-7</t>
  </si>
  <si>
    <t>Tetrabutylammonium hydrogen sulphide</t>
  </si>
  <si>
    <t>281-791-1</t>
  </si>
  <si>
    <t>84030-20-6</t>
  </si>
  <si>
    <t>1,3,4,6,7,8-hexahydro-1-methyl-2H-pyrimido[1,2-a]pyrimidine</t>
  </si>
  <si>
    <t>281-790-6</t>
  </si>
  <si>
    <t>84030-19-3</t>
  </si>
  <si>
    <t>1-benzyl-N-[(9H-fluoren-9-ylmethoxy)carbonyl]-L-histidine</t>
  </si>
  <si>
    <t>281-789-0</t>
  </si>
  <si>
    <t>84030-18-2</t>
  </si>
  <si>
    <t>2-chloro-1-methylpyridinium trifluoromethanesulphonate</t>
  </si>
  <si>
    <t>281-788-5</t>
  </si>
  <si>
    <t>84030-17-1</t>
  </si>
  <si>
    <t>Trisodium 7-hydroxy-8-[(4-sulphonatophenyl)azo]naphthalene-1,3-disulphonate</t>
  </si>
  <si>
    <t>281-786-4</t>
  </si>
  <si>
    <t>84030-16-0</t>
  </si>
  <si>
    <t>N-(4-hydroxyphenyl)-N-methyl-3-oxobutyramide</t>
  </si>
  <si>
    <t>281-785-9</t>
  </si>
  <si>
    <t>84030-15-9</t>
  </si>
  <si>
    <t>N-(4-dodecylphenyl)-3-oxobutyramide</t>
  </si>
  <si>
    <t>281-784-3</t>
  </si>
  <si>
    <t>84030-14-8</t>
  </si>
  <si>
    <t>4-chloro-3-oxo-N-(o-tolyl)butyramide</t>
  </si>
  <si>
    <t>281-783-8</t>
  </si>
  <si>
    <t>84030-13-7</t>
  </si>
  <si>
    <t>(�)-1-[(3,4-dihydroxyphenyl)methyl]-1,2,3,4-tetrahydro-2-methylisoquinoline-6,7-diol hydrobromide</t>
  </si>
  <si>
    <t>281-782-2</t>
  </si>
  <si>
    <t>84030-12-6</t>
  </si>
  <si>
    <t>5-ethyldihydro-2-thioxo-5-(p-tolyl)pyrimidine-4,6(1H,5H)-dione</t>
  </si>
  <si>
    <t>281-781-7</t>
  </si>
  <si>
    <t>84030-10-4</t>
  </si>
  <si>
    <t>Dicyclohexyloctadecylphosphine</t>
  </si>
  <si>
    <t>281-780-1</t>
  </si>
  <si>
    <t>84030-09-1</t>
  </si>
  <si>
    <t>Cyclohexyldioctadecylphosphine</t>
  </si>
  <si>
    <t>281-779-6</t>
  </si>
  <si>
    <t>84030-08-0</t>
  </si>
  <si>
    <t>Cyclohexyldidodecylphosphine</t>
  </si>
  <si>
    <t>281-778-0</t>
  </si>
  <si>
    <t>84030-07-9</t>
  </si>
  <si>
    <t>Cyclohexyldioctylphosphine</t>
  </si>
  <si>
    <t>281-777-5</t>
  </si>
  <si>
    <t>84030-06-8</t>
  </si>
  <si>
    <t>Disodium hydrogen 4,5-dihydro-5-oxo-4-[[4-[[2-(sulphonatooxy)ethyl]sulphonyl]phenyl]azo]-1-(3-sulphonatophenyl)-1H-pyrazole-3-carboxylate</t>
  </si>
  <si>
    <t>281-775-4</t>
  </si>
  <si>
    <t>84030-05-7</t>
  </si>
  <si>
    <t>2-(2-bromoethyl)-2,3-dihydro-1,4-benzodioxin</t>
  </si>
  <si>
    <t>281-774-9</t>
  </si>
  <si>
    <t>84030-04-6</t>
  </si>
  <si>
    <t>2-(2-chloroethyl)-2,3-dihydro-1,4-benzodioxin</t>
  </si>
  <si>
    <t>281-773-3</t>
  </si>
  <si>
    <t>84030-03-5</t>
  </si>
  <si>
    <t>[2-[4-[(4-amino-9,10-dihydro-9,10-dioxo-1-anthryl)amino]phenoxy]ethyl]trimethylammonium methyl sulphate</t>
  </si>
  <si>
    <t>281-772-8</t>
  </si>
  <si>
    <t>84030-01-3</t>
  </si>
  <si>
    <t>2,6-dimethyl-1,4-benzoquinone 4,4'-[O,O'-[methylenebis(p-phenyleneiminocarbonyl)]dioxime]</t>
  </si>
  <si>
    <t>281-771-2</t>
  </si>
  <si>
    <t>84030-00-2</t>
  </si>
  <si>
    <t>1-(tert-butyl)-8-methylnaphthalene</t>
  </si>
  <si>
    <t>281-770-7</t>
  </si>
  <si>
    <t>84029-99-2</t>
  </si>
  <si>
    <t>7-(tert-butyl)-1-methylnaphthalene</t>
  </si>
  <si>
    <t>281-769-1</t>
  </si>
  <si>
    <t>84029-98-1</t>
  </si>
  <si>
    <t>6-(tert-butyl)-1-methylnaphthalene</t>
  </si>
  <si>
    <t>281-768-6</t>
  </si>
  <si>
    <t>84029-97-0</t>
  </si>
  <si>
    <t>1-(tert-butyl)-5-methylnaphthalene</t>
  </si>
  <si>
    <t>281-767-0</t>
  </si>
  <si>
    <t>84029-96-9</t>
  </si>
  <si>
    <t>1-(tert-butyl)-4-methylnaphthalene</t>
  </si>
  <si>
    <t>281-766-5</t>
  </si>
  <si>
    <t>84029-94-7</t>
  </si>
  <si>
    <t>6-aminoundecanoic acid</t>
  </si>
  <si>
    <t>281-764-4</t>
  </si>
  <si>
    <t>84029-93-6</t>
  </si>
  <si>
    <t>3-(1-ethoxyethoxy)-3,7-dimethyloct-1-ene</t>
  </si>
  <si>
    <t>281-763-9</t>
  </si>
  <si>
    <t>84029-92-5</t>
  </si>
  <si>
    <t>2-(1-ethoxyethoxy)-5-(1-propenyl)anisole</t>
  </si>
  <si>
    <t>281-762-3</t>
  </si>
  <si>
    <t>84029-91-4</t>
  </si>
  <si>
    <t>2-methoxy-2,6,6,9-tetramethylbicyclo[3.3.1]nonane</t>
  </si>
  <si>
    <t>281-761-8</t>
  </si>
  <si>
    <t>84029-90-3</t>
  </si>
  <si>
    <t>2-methoxy-2,6,6-trimethyl-9-methylenebicyclo[3.3.1]nonane</t>
  </si>
  <si>
    <t>281-760-2</t>
  </si>
  <si>
    <t>84029-89-0</t>
  </si>
  <si>
    <t>(2-chloro-6-nitrophenyl)methyl acrylate</t>
  </si>
  <si>
    <t>281-759-7</t>
  </si>
  <si>
    <t>84029-88-9</t>
  </si>
  <si>
    <t>6-(isopropyl)-2,3,5-trimethylcyclohexane-1,4-diamine</t>
  </si>
  <si>
    <t>281-758-1</t>
  </si>
  <si>
    <t>84029-87-8</t>
  </si>
  <si>
    <t>5-(isopropyl)-4-methylphthalic acid</t>
  </si>
  <si>
    <t>281-757-6</t>
  </si>
  <si>
    <t>84029-86-7</t>
  </si>
  <si>
    <t>5-isopropyl-4-methylphthalic anhydride</t>
  </si>
  <si>
    <t>281-756-0</t>
  </si>
  <si>
    <t>84029-85-6</t>
  </si>
  <si>
    <t>1-methylcyclohex-4-ene-1,2-dicarboxylic acid</t>
  </si>
  <si>
    <t>281-755-5</t>
  </si>
  <si>
    <t>84029-84-5</t>
  </si>
  <si>
    <t>Benzene-1,2,4-tricarboxylic acid, compound with 4,5-dihydro-4-methyl-2-phenyl-1H-imidazole (1:2)</t>
  </si>
  <si>
    <t>281-753-4</t>
  </si>
  <si>
    <t>84029-83-4</t>
  </si>
  <si>
    <t>4-[(2,5-dichlorophenyl)azo]-3-hydroxy-N-(3-nitrophenyl)naphthalene-2-carboxamide</t>
  </si>
  <si>
    <t>281-752-9</t>
  </si>
  <si>
    <t>84029-82-3</t>
  </si>
  <si>
    <t>3-[[4,5-dihydro-3-methyl-5-oxo-1-(4-sulphonatophenyl)-1H-pyrazol-4-yl]azo]naphthalene-1,5-disulphonic acid, barium salt</t>
  </si>
  <si>
    <t>281-751-3</t>
  </si>
  <si>
    <t>84029-81-2</t>
  </si>
  <si>
    <t>Butyl (Z,Z,Z)-6-[(4-butoxy-1,4-dioxobut-2-enyl)oxy]dodec-6-yl-4,8,11-trioxo-5,7,12-trioxa-6-stannahexadeca-2,9-dienoate</t>
  </si>
  <si>
    <t>281-750-8</t>
  </si>
  <si>
    <t>84029-80-1</t>
  </si>
  <si>
    <t>Ethyl (Z,Z,Z)-9-butyl-9-[(4-ethoxy-1,4-dioxobut-2-enyl)oxy]-4,7,11-trioxo-3,8,10-trioxa-9-stannatetradeca-5,12-dien-14-oate</t>
  </si>
  <si>
    <t>281-749-2</t>
  </si>
  <si>
    <t>84029-79-8</t>
  </si>
  <si>
    <t>Ethyl (Z,Z)-9,9-didodecyl-4,7,11-trioxo-3,8,10-trioxa-9-stannatetradeca-5,12-dien-14-oate</t>
  </si>
  <si>
    <t>281-748-7</t>
  </si>
  <si>
    <t>84029-78-7</t>
  </si>
  <si>
    <t>Ethyl (Z,Z,Z)-9-dodecyl-9-[(4-ethoxy-1,4-dioxobut-2-enyl)oxy]-4,7,11-trioxo-3,8,10-trioxa-9-stannatetradeca-5,12-dien-14-oate</t>
  </si>
  <si>
    <t>281-747-1</t>
  </si>
  <si>
    <t>84029-77-6</t>
  </si>
  <si>
    <t>Tetradecyl (Z,Z)-6,6-dioctyl-4,8,11-trioxo-5,7,12-trioxa-6-stannahexacosa-2,9-dienoate</t>
  </si>
  <si>
    <t>281-746-6</t>
  </si>
  <si>
    <t>84029-76-5</t>
  </si>
  <si>
    <t>Tetradecyl (Z,Z)-6,6-didodecyl-4,8,11-trioxo-5,7,12-trioxa-6-stannahexacosa-2,9-dienoate</t>
  </si>
  <si>
    <t>281-745-0</t>
  </si>
  <si>
    <t>84029-75-4</t>
  </si>
  <si>
    <t>Tetradecyl (Z,Z,Z)-6-butyl-6-[[1,4-dioxo-4-(tetradecyloxy)but-2-enyl]oxy]-4,8,11-trioxo-5,7,12-trioxa-6-stannahexacosa-2,9-dienoate</t>
  </si>
  <si>
    <t>281-744-5</t>
  </si>
  <si>
    <t>84029-74-3</t>
  </si>
  <si>
    <t>Tetradecyl (Z,Z,Z)-6-[[1,4-dioxo-4-(tetradecyloxy)but-2-enyl]oxy]-6-dodecyl-4,8,11-trioxo-5,7,12-trioxa-6-stannahexacosa-2,9-dienoate</t>
  </si>
  <si>
    <t>281-742-4</t>
  </si>
  <si>
    <t>84029-73-2</t>
  </si>
  <si>
    <t>Tetradecyl (Z,Z,Z)-6-[[1,4-dioxo-4-(tetradecyloxy)but-2-enyl]oxy]-6-octyl-4,8,11-trioxo-5,7,12-trioxa-6-stannahexacosa-2,9-dienoate</t>
  </si>
  <si>
    <t>281-741-9</t>
  </si>
  <si>
    <t>84029-72-1</t>
  </si>
  <si>
    <t>Dodecyl (Z,Z)-6,6-didodecyl-4,8,11-trioxo-5,7,12-trioxa-6-stannatetracosa-2,9-dienoate</t>
  </si>
  <si>
    <t>281-740-3</t>
  </si>
  <si>
    <t>84029-71-0</t>
  </si>
  <si>
    <t>1-(tert-butyl)-7-methylnaphthalene</t>
  </si>
  <si>
    <t>281-739-8</t>
  </si>
  <si>
    <t>84029-70-9</t>
  </si>
  <si>
    <t>2-(tert-butyl)-7-methylnaphthalene</t>
  </si>
  <si>
    <t>281-738-2</t>
  </si>
  <si>
    <t>84029-69-6</t>
  </si>
  <si>
    <t>2-(tert-butyl)-6-methylnaphthalene</t>
  </si>
  <si>
    <t>281-737-7</t>
  </si>
  <si>
    <t>84029-68-5</t>
  </si>
  <si>
    <t>1-(tert-butyl)-6-methylnaphthalene</t>
  </si>
  <si>
    <t>281-736-1</t>
  </si>
  <si>
    <t>84029-67-4</t>
  </si>
  <si>
    <t>1-(tert-butyl)-3-methylnaphthalene</t>
  </si>
  <si>
    <t>281-735-6</t>
  </si>
  <si>
    <t>84029-66-3</t>
  </si>
  <si>
    <t>2-(tert-butyl)-3-methylnaphthalene</t>
  </si>
  <si>
    <t>281-734-0</t>
  </si>
  <si>
    <t>84029-65-2</t>
  </si>
  <si>
    <t>1-(tert-butyl)-2-methylnaphthalene</t>
  </si>
  <si>
    <t>281-733-5</t>
  </si>
  <si>
    <t>84029-64-1</t>
  </si>
  <si>
    <t>Diisooctyl 4,4'-[(didodecylstannylene)bis(oxy)]bis[4-oxoisocrotonate]</t>
  </si>
  <si>
    <t>281-731-4</t>
  </si>
  <si>
    <t>84029-63-0</t>
  </si>
  <si>
    <t>Triisooctyl 4,4',4''-[(octylstannylidyne)tris(oxy)]tris[4-oxoisocrotonate]</t>
  </si>
  <si>
    <t>281-730-9</t>
  </si>
  <si>
    <t>84029-62-9</t>
  </si>
  <si>
    <t>Triisooctyl 4,4',4''-[(dodecylstannylidyne)tris(oxy)]tris[4-oxoisocrotonate]</t>
  </si>
  <si>
    <t>281-729-3</t>
  </si>
  <si>
    <t>84029-61-8</t>
  </si>
  <si>
    <t>4,5-dihydromethylcyclopenta[de]cinnoline</t>
  </si>
  <si>
    <t>281-723-0</t>
  </si>
  <si>
    <t>84029-50-5</t>
  </si>
  <si>
    <t>[[2-(aminocarbonyl)-5-ethoxyphenyl]thio]acetic acid</t>
  </si>
  <si>
    <t>281-722-5</t>
  </si>
  <si>
    <t>84029-49-2</t>
  </si>
  <si>
    <t>Sodium N-(3-aminobenzoyl)sulphanilate</t>
  </si>
  <si>
    <t>281-720-4</t>
  </si>
  <si>
    <t>84029-48-1</t>
  </si>
  <si>
    <t>Sodium 7-acetamidonaphthalene-1-sulphonate</t>
  </si>
  <si>
    <t>281-719-9</t>
  </si>
  <si>
    <t>84029-45-8</t>
  </si>
  <si>
    <t>Sodium 4-(4-methyl-3-nitrobenzoylamino)benzenesulphonate</t>
  </si>
  <si>
    <t>281-718-3</t>
  </si>
  <si>
    <t>84029-44-7</t>
  </si>
  <si>
    <t>(3-methoxy-4-tolyl)sulphamic acid</t>
  </si>
  <si>
    <t>281-717-8</t>
  </si>
  <si>
    <t>84029-43-6</t>
  </si>
  <si>
    <t>Bis(acetato-O)[?-[1,3-dioxane-2,5-diylbis(methylene)-C:C',O,O']]dimercury</t>
  </si>
  <si>
    <t>281-716-2</t>
  </si>
  <si>
    <t>84029-42-5</t>
  </si>
  <si>
    <t>2,-dinitrotoluene</t>
  </si>
  <si>
    <t>281-715-7</t>
  </si>
  <si>
    <t>84029-41-4</t>
  </si>
  <si>
    <t>3,-dinitrotoluene</t>
  </si>
  <si>
    <t>281-714-1</t>
  </si>
  <si>
    <t>84029-40-3</t>
  </si>
  <si>
    <t>o-[[(tributylstannyl)oxy]carbonyl]phenyl acetate</t>
  </si>
  <si>
    <t>281-713-6</t>
  </si>
  <si>
    <t>84025-07-0</t>
  </si>
  <si>
    <t>2-methylbutyl hydrogen 5(or 6)-carboxylato-4-hexylcyclohex-2-ene-1-octanoate</t>
  </si>
  <si>
    <t>281-712-0</t>
  </si>
  <si>
    <t>84025-06-9</t>
  </si>
  <si>
    <t>Disodium (5or8)-[[2,4-diamino-5-[(4-sulphonatophenyl)azo]phenyl]azo]-(8or5)-(phenylazo)naphthalene-2-sulphonate</t>
  </si>
  <si>
    <t>201-511-3</t>
  </si>
  <si>
    <t>84-02-06</t>
  </si>
  <si>
    <t>Prochlorperazine maleate</t>
  </si>
  <si>
    <t>281-711-5</t>
  </si>
  <si>
    <t>84019-91-0</t>
  </si>
  <si>
    <t>4-allyl-1-butoxy-2-methoxybenzene</t>
  </si>
  <si>
    <t>281-709-4</t>
  </si>
  <si>
    <t>84015-55-4</t>
  </si>
  <si>
    <t>2-hydroxy-3-(phosphonooxy)propyl laurate</t>
  </si>
  <si>
    <t>281-708-9</t>
  </si>
  <si>
    <t>84012-67-9</t>
  </si>
  <si>
    <t>Hydrobis(2,4,4-trimethylpentyl)aluminium</t>
  </si>
  <si>
    <t>281-707-3</t>
  </si>
  <si>
    <t>84012-66-8</t>
  </si>
  <si>
    <t>Butyl (Z,Z)-6,6-didodecyl-4,8,11-trioxo-5,7,12-trioxa-6-stannahexadeca-2,9-dienoate</t>
  </si>
  <si>
    <t>281-706-8</t>
  </si>
  <si>
    <t>84012-65-7</t>
  </si>
  <si>
    <t>N-nitroso-N-[(tributylstannyl)oxy]cyclohexylamine</t>
  </si>
  <si>
    <t>281-704-7</t>
  </si>
  <si>
    <t>84012-63-5</t>
  </si>
  <si>
    <t>3,7-dimethylocta-1,4,6-trien-3-ol</t>
  </si>
  <si>
    <t>281-703-1</t>
  </si>
  <si>
    <t>84012-62-4</t>
  </si>
  <si>
    <t>2,10-dimethylundecan-6-one</t>
  </si>
  <si>
    <t>281-702-6</t>
  </si>
  <si>
    <t>84012-61-3</t>
  </si>
  <si>
    <t>2-chloro-N-(4-chlorophenyl)-N-(1-methylethyl)acetamide</t>
  </si>
  <si>
    <t>281-701-0</t>
  </si>
  <si>
    <t>84012-60-2</t>
  </si>
  <si>
    <t>Calcium 2,4-dichlorophenolate</t>
  </si>
  <si>
    <t>281-700-5</t>
  </si>
  <si>
    <t>84012-59-9</t>
  </si>
  <si>
    <t>Indium tris[1R-(1?,4a?,4b?,10a?)]-1,2,3,4,4a,4b,5,6,10,10a-decahydro-7-isopropyl-1,4a-dimethylphenanthren-1-carboxylate</t>
  </si>
  <si>
    <t>281-699-1</t>
  </si>
  <si>
    <t>84012-58-8</t>
  </si>
  <si>
    <t>2-[(diethylamino)methyl]-1,2-benzisothiazol-3(2H)-one</t>
  </si>
  <si>
    <t>281-698-6</t>
  </si>
  <si>
    <t>84012-57-7</t>
  </si>
  <si>
    <t>2-(1-piperidinylmethyl)-1,2-benzisothiazol-3(2H)-one</t>
  </si>
  <si>
    <t>281-697-0</t>
  </si>
  <si>
    <t>84012-56-6</t>
  </si>
  <si>
    <t>2-[[bis(2-hydroxyethyl)amino]methyl]-1,2-benzisothiazol-(2H)-one</t>
  </si>
  <si>
    <t>281-696-5</t>
  </si>
  <si>
    <t>84012-55-5</t>
  </si>
  <si>
    <t>2-[3-(dimethylamino)-2-methylpropyl]-1,2-benzisothiazol-3(2H)-one</t>
  </si>
  <si>
    <t>281-694-4</t>
  </si>
  <si>
    <t>84012-54-4</t>
  </si>
  <si>
    <t>2-(4-morpholinylmethyl)-1,2-benzisothiazol-3(2H)-one</t>
  </si>
  <si>
    <t>281-693-9</t>
  </si>
  <si>
    <t>84012-53-3</t>
  </si>
  <si>
    <t>2-[[cyclohexyl(2-hydroxyethyl)amino]methyl]-1,2-benzisothiazol-3(2H)-one</t>
  </si>
  <si>
    <t>281-692-3</t>
  </si>
  <si>
    <t>84012-52-2</t>
  </si>
  <si>
    <t>Bis[5-[[4-[benzylmethylamino]phenyl]azo]-1,4-dimethyl-1H-1,2,4-triazolium] tetrachlorozincate(2-)</t>
  </si>
  <si>
    <t>281-691-8</t>
  </si>
  <si>
    <t>84012-51-1</t>
  </si>
  <si>
    <t>2-[2-[4-[(2-cyanoethyl)ethylamino]-o-tolyl]vinyl]-1,3,3-trimethyl-3H-indolium acetate</t>
  </si>
  <si>
    <t>281-690-2</t>
  </si>
  <si>
    <t>84012-50-0</t>
  </si>
  <si>
    <t>N-[2-[(2-bromo-4,6-dinitrophenyl)azo]-5-[ethyl(2-phenoxyethyl)amino]phenyl]acetamide</t>
  </si>
  <si>
    <t>281-689-7</t>
  </si>
  <si>
    <t>84012-44-2</t>
  </si>
  <si>
    <t>Wheat, ext.</t>
  </si>
  <si>
    <t>281-688-1</t>
  </si>
  <si>
    <t>84012-43-1</t>
  </si>
  <si>
    <t>Walnut, Juglans regia, ext.</t>
  </si>
  <si>
    <t>281-687-6</t>
  </si>
  <si>
    <t>84012-42-0</t>
  </si>
  <si>
    <t>Viola tricolor, ext.</t>
  </si>
  <si>
    <t>281-686-0</t>
  </si>
  <si>
    <t>84012-41-9</t>
  </si>
  <si>
    <t>Vinca minor, ext.</t>
  </si>
  <si>
    <t>281-685-5</t>
  </si>
  <si>
    <t>84012-40-8</t>
  </si>
  <si>
    <t>Urtica dioica, ext.</t>
  </si>
  <si>
    <t>281-683-4</t>
  </si>
  <si>
    <t>84012-39-5</t>
  </si>
  <si>
    <t>Styrax tonkinensis</t>
  </si>
  <si>
    <t>281-682-9</t>
  </si>
  <si>
    <t>84012-38-4</t>
  </si>
  <si>
    <t>Ruscus aculeatus, ext.</t>
  </si>
  <si>
    <t>281-681-3</t>
  </si>
  <si>
    <t>84012-37-3</t>
  </si>
  <si>
    <t>Poplar, ext.</t>
  </si>
  <si>
    <t>281-680-8</t>
  </si>
  <si>
    <t>84012-36-2</t>
  </si>
  <si>
    <t>Polygonum bistorta, ext.</t>
  </si>
  <si>
    <t>281-679-2</t>
  </si>
  <si>
    <t>84012-35-1</t>
  </si>
  <si>
    <t>Pine, Pinus sylvestris, ext.</t>
  </si>
  <si>
    <t>281-678-7</t>
  </si>
  <si>
    <t>84012-34-0</t>
  </si>
  <si>
    <t>Peach, ext.</t>
  </si>
  <si>
    <t>281-677-1</t>
  </si>
  <si>
    <t>84012-33-9</t>
  </si>
  <si>
    <t>Parsley, ext.</t>
  </si>
  <si>
    <t>281-676-6</t>
  </si>
  <si>
    <t>84012-32-8</t>
  </si>
  <si>
    <t>Parietaria officinalis, ext.</t>
  </si>
  <si>
    <t>281-675-0</t>
  </si>
  <si>
    <t>84012-30-6</t>
  </si>
  <si>
    <t>Papaya, ext.</t>
  </si>
  <si>
    <t>281-674-5</t>
  </si>
  <si>
    <t>84012-29-3</t>
  </si>
  <si>
    <t>Orthosiphon stamineus, ext.</t>
  </si>
  <si>
    <t>281-672-4</t>
  </si>
  <si>
    <t>84012-26-0</t>
  </si>
  <si>
    <t>Oat, ext.</t>
  </si>
  <si>
    <t>281-670-3</t>
  </si>
  <si>
    <t>84012-24-8</t>
  </si>
  <si>
    <t>Marjoram, pot, ext.</t>
  </si>
  <si>
    <t>281-669-8</t>
  </si>
  <si>
    <t>84012-23-7</t>
  </si>
  <si>
    <t>Lamium album, ext.</t>
  </si>
  <si>
    <t>281-668-2</t>
  </si>
  <si>
    <t>84012-22-6</t>
  </si>
  <si>
    <t>Hieracium pilosella, ext.</t>
  </si>
  <si>
    <t>281-667-7</t>
  </si>
  <si>
    <t>84012-21-5</t>
  </si>
  <si>
    <t>Hazel, Corylus avellana, ext.</t>
  </si>
  <si>
    <t>281-666-1</t>
  </si>
  <si>
    <t>84012-20-4</t>
  </si>
  <si>
    <t>Elecampane, ext.</t>
  </si>
  <si>
    <t>281-665-6</t>
  </si>
  <si>
    <t>84012-19-1</t>
  </si>
  <si>
    <t>Eggplant, ext.</t>
  </si>
  <si>
    <t>281-664-0</t>
  </si>
  <si>
    <t>84012-18-0</t>
  </si>
  <si>
    <t>Centaurea cyanus, ext.</t>
  </si>
  <si>
    <t>281-663-5</t>
  </si>
  <si>
    <t>84012-17-9</t>
  </si>
  <si>
    <t>Buxus sempervirens, ext.</t>
  </si>
  <si>
    <t>281-661-4</t>
  </si>
  <si>
    <t>84012-16-8</t>
  </si>
  <si>
    <t>Borago officinalis, ext.</t>
  </si>
  <si>
    <t>281-660-9</t>
  </si>
  <si>
    <t>84012-15-7</t>
  </si>
  <si>
    <t>Birch, Betula alba, ext.</t>
  </si>
  <si>
    <t>281-659-3</t>
  </si>
  <si>
    <t>84012-14-6</t>
  </si>
  <si>
    <t>Artichoke, ext.</t>
  </si>
  <si>
    <t>281-658-8</t>
  </si>
  <si>
    <t>84012-13-5</t>
  </si>
  <si>
    <t>Arctium lappa, ext.</t>
  </si>
  <si>
    <t>281-657-2</t>
  </si>
  <si>
    <t>84012-12-4</t>
  </si>
  <si>
    <t>Arbutus unedo, ext.</t>
  </si>
  <si>
    <t>281-656-7</t>
  </si>
  <si>
    <t>84012-11-3</t>
  </si>
  <si>
    <t>Octanoic acid, reaction products with tetraethylenepentamine, acetates</t>
  </si>
  <si>
    <t>281-655-1</t>
  </si>
  <si>
    <t>84012-10-2</t>
  </si>
  <si>
    <t>Copper, [N,N',N''-tributyl-29H,31H-phthalocyaninetrisulfonamidato(2-)-N29,N30,N31,N32]-, butoxysulfonyl derivs.</t>
  </si>
  <si>
    <t>201-510-8</t>
  </si>
  <si>
    <t>84-01-05</t>
  </si>
  <si>
    <t>Chlorproethazine</t>
  </si>
  <si>
    <t>281-654-6</t>
  </si>
  <si>
    <t>84002-64-2</t>
  </si>
  <si>
    <t>Butane-1,2,3-triyl trinitrate</t>
  </si>
  <si>
    <t>281-653-0</t>
  </si>
  <si>
    <t>84000-96-4</t>
  </si>
  <si>
    <t>Oxalic acid, ammonium sodium salt</t>
  </si>
  <si>
    <t>281-652-5</t>
  </si>
  <si>
    <t>84000-95-3</t>
  </si>
  <si>
    <t>Sulphuric acid, ammonium chromium sodium salt</t>
  </si>
  <si>
    <t>281-650-4</t>
  </si>
  <si>
    <t>84000-94-2</t>
  </si>
  <si>
    <t>Bis[3-[[4-[benzylmethylamino]phenyl]azo]-1,4-dimethyl-1H-1,2,4-triazolium] tetrachlorozincate(2-)</t>
  </si>
  <si>
    <t>281-649-9</t>
  </si>
  <si>
    <t>84000-93-1</t>
  </si>
  <si>
    <t>2-[(2-butoxyethoxy)methoxy]ethanol</t>
  </si>
  <si>
    <t>281-648-3</t>
  </si>
  <si>
    <t>84000-92-0</t>
  </si>
  <si>
    <t>(2-butoxyethoxy)methanol</t>
  </si>
  <si>
    <t>281-647-8</t>
  </si>
  <si>
    <t>84000-91-9</t>
  </si>
  <si>
    <t>Butane-1,1,4,4,-tetrol</t>
  </si>
  <si>
    <t>281-646-2</t>
  </si>
  <si>
    <t>84000-90-8</t>
  </si>
  <si>
    <t>4,4-dihydroxybutyraldehyde</t>
  </si>
  <si>
    <t>281-645-7</t>
  </si>
  <si>
    <t>84000-89-5</t>
  </si>
  <si>
    <t>5-hydroxy-4-[[(6-hydroxy-2-naphthyl)sulphonyl]amino]naphthalene-1,7-disulphonic acid, sodium salt</t>
  </si>
  <si>
    <t>281-644-1</t>
  </si>
  <si>
    <t>84000-87-3</t>
  </si>
  <si>
    <t>Sodium 3-chlorosulphanilate</t>
  </si>
  <si>
    <t>281-643-6</t>
  </si>
  <si>
    <t>84000-86-2</t>
  </si>
  <si>
    <t>3,3'-(carbonyldiimino)bis(6-aminobenzenesulphonic) acid, sodium salt</t>
  </si>
  <si>
    <t>281-642-0</t>
  </si>
  <si>
    <t>84000-85-1</t>
  </si>
  <si>
    <t>4-acetamido-5-hydroxynaphthalene-1,7-disulphonic acid, sodium salt</t>
  </si>
  <si>
    <t>281-641-5</t>
  </si>
  <si>
    <t>84000-84-0</t>
  </si>
  <si>
    <t>1-[2-[[4-[(2-cyano-4-nitrophenyl)azo]phenyl]ethylamino]ethyl]pyridinium thiocyanate</t>
  </si>
  <si>
    <t>281-639-4</t>
  </si>
  <si>
    <t>84000-83-9</t>
  </si>
  <si>
    <t>1-[2-[[4-[(2-cyano-4-nitrophenyl)azo]phenyl]ethylamino]ethyl]pyridinium hydrogen sulphate</t>
  </si>
  <si>
    <t>281-638-9</t>
  </si>
  <si>
    <t>84000-82-8</t>
  </si>
  <si>
    <t>1,4-dimethyl-5-[[4-[methylbenzylamino]phenyl]azo]-1H-1,2,4-triazolium acetate</t>
  </si>
  <si>
    <t>281-637-3</t>
  </si>
  <si>
    <t>84000-81-7</t>
  </si>
  <si>
    <t>1,4-dimethyl-3-[[4-[methylbenzylamino]phenyl]azo]-1H-1,2,4-triazolium acetate</t>
  </si>
  <si>
    <t>281-636-8</t>
  </si>
  <si>
    <t>84000-80-6</t>
  </si>
  <si>
    <t>3-[[4-[benzylmethylamino]phenyl]azo]-1,4-dimethyl-1H-1,2,4-triazolium methyl sulphate</t>
  </si>
  <si>
    <t>281-635-2</t>
  </si>
  <si>
    <t>84000-78-2</t>
  </si>
  <si>
    <t>1-[2-[ethyl[4-[(3-phenyl-1,2,4-thiadiazol-5-yl)azo]phenyl]amino]ethyl]pyridinium thiocyanate</t>
  </si>
  <si>
    <t>281-634-7</t>
  </si>
  <si>
    <t>84000-77-1</t>
  </si>
  <si>
    <t>2-[2-[4-[(2-cyanoethyl)methylamino]phenyl]vinyl]-1,3,3-trimethyl-3H-indolium thiocyanate</t>
  </si>
  <si>
    <t>281-633-1</t>
  </si>
  <si>
    <t>84000-76-0</t>
  </si>
  <si>
    <t>1-[2-[[4-[(2-chloro-4-nitrophenyl)azo]phenyl]ethylamino]ethyl]pyridinium thiocyanate</t>
  </si>
  <si>
    <t>281-631-0</t>
  </si>
  <si>
    <t>84000-74-8</t>
  </si>
  <si>
    <t>2-tert-butyl-4,6-dinitrophenol, compound with methylamine (1:1)</t>
  </si>
  <si>
    <t>281-630-5</t>
  </si>
  <si>
    <t>84000-73-7</t>
  </si>
  <si>
    <t>Diheptyl 2,5,8,11-tetraoxadodecanedioate</t>
  </si>
  <si>
    <t>281-628-4</t>
  </si>
  <si>
    <t>84000-72-6</t>
  </si>
  <si>
    <t>1,3-dimethylbutyl chloroformate</t>
  </si>
  <si>
    <t>281-627-9</t>
  </si>
  <si>
    <t>84000-71-5</t>
  </si>
  <si>
    <t>Disodium 4-hydroxy-3-[[2-methoxy-5-methyl-4-[[2-(sulphonatooxy)ethyl]sulphonyl]phenyl]azo]naphthalenesulphonate</t>
  </si>
  <si>
    <t>281-626-3</t>
  </si>
  <si>
    <t>84000-70-4</t>
  </si>
  <si>
    <t>2,2'-[azobis[[1,1'-biphenyl]-4,4'-diyl]]bis[anthra[2,1-d]oxazole-6,11-dione]</t>
  </si>
  <si>
    <t>281-625-8</t>
  </si>
  <si>
    <t>84000-69-1</t>
  </si>
  <si>
    <t>3-[(1-ethyl-1,2,3,4-tetrahydro-2,2,4,7-tetramethyl-6-quinolyl)azo]isothiazolo[3,4-b]pyridine-5-carbonitrile</t>
  </si>
  <si>
    <t>281-624-2</t>
  </si>
  <si>
    <t>84000-68-0</t>
  </si>
  <si>
    <t>Pentasodium 2-[[8-amino-1-hydroxy-3,6-disulphonato-7-[[3-[[2-(sulphonatooxy)ethyl]sulphonyl]phenyl]azo]-2-naphthyl]azo]naphthalene-1,5-disulphonate</t>
  </si>
  <si>
    <t>281-623-7</t>
  </si>
  <si>
    <t>84000-67-9</t>
  </si>
  <si>
    <t>2-[[4-[(2-cyano-3-nitrophenyl)azo]-m-tolyl](2-cyanoethyl)amino]ethyl acetate</t>
  </si>
  <si>
    <t>281-622-1</t>
  </si>
  <si>
    <t>84000-66-8</t>
  </si>
  <si>
    <t>6-[(5-cyanoisothiazolo[3,4-b]pyridin-3-yl)azo]-3,4-dihydro-2,2,4,7-tetramethyl-2H-quinoline-1-propiononitrile</t>
  </si>
  <si>
    <t>281-621-6</t>
  </si>
  <si>
    <t>84000-65-7</t>
  </si>
  <si>
    <t>N-[5-[bis(2-phenoxyethyl)amino]-2-[(2-bromo-4,6-dinitrophenyl)azo]phenyl]acetamide</t>
  </si>
  <si>
    <t>281-620-0</t>
  </si>
  <si>
    <t>84000-64-6</t>
  </si>
  <si>
    <t>N-[5-[bis(2-phenoxyethyl)amino]-2-[(2-bromo-4,6-dinitrophenyl)azo]-4-methoxyphenyl]acetamide</t>
  </si>
  <si>
    <t>281-619-5</t>
  </si>
  <si>
    <t>84000-63-5</t>
  </si>
  <si>
    <t>Disodium 2-[[5-carbamoyl-1-ethyl-1,6-dihydro-2-hydroxy-4-methyl-6-oxo-3-pyridyl]azo]-4-[[4-chloro-6-[[3-[[2-(sulphonatooxy)ethyl]sulphonyl]phenyl]amino]-1,3,5-triazin-2-yl]amino]benzenesulphonate</t>
  </si>
  <si>
    <t>281-617-4</t>
  </si>
  <si>
    <t>84000-62-4</t>
  </si>
  <si>
    <t>Trisodium 4-[[4-chloro-6-[[3-[[2-(sulphonatooxy)ethyl]sulphonyl]phenyl]amino]-1,3,5-triazin-2-yl]amino]-2-[[4,5-dihydro-3-methyl-5-oxo-1-(4-sulphonatophenyl)-1H-pyrazol-4-yl]azo]benzenesulphonate</t>
  </si>
  <si>
    <t>281-616-9</t>
  </si>
  <si>
    <t>84000-61-3</t>
  </si>
  <si>
    <t>Isotridecyl chloroformate</t>
  </si>
  <si>
    <t>281-615-3</t>
  </si>
  <si>
    <t>83997-40-4</t>
  </si>
  <si>
    <t>[terphenyl]disulphonic acid, ammonium salt</t>
  </si>
  <si>
    <t>281-614-8</t>
  </si>
  <si>
    <t>83997-39-1</t>
  </si>
  <si>
    <t>[terphenyl]disulphonic acid</t>
  </si>
  <si>
    <t>201-509-2</t>
  </si>
  <si>
    <t>83-98-7</t>
  </si>
  <si>
    <t>Orphenadrine</t>
  </si>
  <si>
    <t>281-613-2</t>
  </si>
  <si>
    <t>83984-92-3</t>
  </si>
  <si>
    <t>5-(diisopropylamino)-2-[[4-(dimethylamino)phenyl]azo]-3-methyl-1,3,4-thiadiazolium chloride, compound with zinc dichloride</t>
  </si>
  <si>
    <t>281-612-7</t>
  </si>
  <si>
    <t>83984-90-1</t>
  </si>
  <si>
    <t>Pentasodium bis[5-[(4-chloro-6-methoxy-1,3,5-triazin-2-yl)amino]-2-[[1-hydroxy-3-sulpho-7-(3-sulphoanilino)-2-naphthyl]azo]benzoato(4-)]chromate(5-)</t>
  </si>
  <si>
    <t>281-611-1</t>
  </si>
  <si>
    <t>83984-89-8</t>
  </si>
  <si>
    <t>Tetrasodium 2-[[5-(aminocarbonyl)-1,6-dihydro-4-methyl-2-oxido-6-oxo-1-[2-(4-sulphonatophenyl)ethyl]-3-pyridyl]azo]-5-[(3-phosphonatophenyl)azo]benzenesulphonate</t>
  </si>
  <si>
    <t>281-610-6</t>
  </si>
  <si>
    <t>83984-87-6</t>
  </si>
  <si>
    <t>Pentaammonium hydrogen 4-amino-3-[(2,5-disulphonatophenyl)azo]-5-hydroxy-6-[(3-phosphonatophenyl)azo]naphthalene-2,7-disulphonate</t>
  </si>
  <si>
    <t>281-609-0</t>
  </si>
  <si>
    <t>83984-86-5</t>
  </si>
  <si>
    <t>3?,17-dihydroxypregn-5-en-20-one 17-acetate 3-formate</t>
  </si>
  <si>
    <t>281-608-5</t>
  </si>
  <si>
    <t>83984-85-4</t>
  </si>
  <si>
    <t>Sodium p-[[3-[(3-acetamidophenyl)azo]-2,4(or 4,5)-dihydroxyphenyl]azo]benzenesulphonate</t>
  </si>
  <si>
    <t>281-606-4</t>
  </si>
  <si>
    <t>83984-83-2</t>
  </si>
  <si>
    <t>Storax (resin), pyrolyzed</t>
  </si>
  <si>
    <t>281-605-9</t>
  </si>
  <si>
    <t>83984-81-0</t>
  </si>
  <si>
    <t>Cymbopogon martini, ext., sapond., reaction products with Me sulfate</t>
  </si>
  <si>
    <t>281-604-3</t>
  </si>
  <si>
    <t>83984-78-5</t>
  </si>
  <si>
    <t>Juniper, Juniperus, ext., acetylated</t>
  </si>
  <si>
    <t>281-603-8</t>
  </si>
  <si>
    <t>83984-76-3</t>
  </si>
  <si>
    <t>Juniper, Juniperus virginiana, ext., acetylated</t>
  </si>
  <si>
    <t>212-659-3</t>
  </si>
  <si>
    <t>839-78-1</t>
  </si>
  <si>
    <t>4-(fluorosulphonyl)-1-hydroxy-2-naphthoic acid</t>
  </si>
  <si>
    <t>281-602-2</t>
  </si>
  <si>
    <t>83972-01-4</t>
  </si>
  <si>
    <t>Bis[p-nitrobenzyl hydrogen malonato]magnesium</t>
  </si>
  <si>
    <t>445-750-3</t>
  </si>
  <si>
    <t>839705-03-2</t>
  </si>
  <si>
    <t>(R, S)-1-[2-amino-1(4-methoxyphenyl)ethyl]cyclohexanol acetate</t>
  </si>
  <si>
    <t>281-601-7</t>
  </si>
  <si>
    <t>83970-30-3</t>
  </si>
  <si>
    <t>Cobalt bis(nonylphenolate)</t>
  </si>
  <si>
    <t>281-600-1</t>
  </si>
  <si>
    <t>83969-24-8</t>
  </si>
  <si>
    <t>5-[(2-methoxyphenyl)azo]toluene-2,4-diamine hydrochloride</t>
  </si>
  <si>
    <t>281-599-8</t>
  </si>
  <si>
    <t>83969-23-7</t>
  </si>
  <si>
    <t>2-[1-(2-chlorophenyl)-4,5-dihydro-5-methyl-1H-pyrazol-3-yl]-1,3,3-trimethyl-3H-indolium acetate</t>
  </si>
  <si>
    <t>281-598-2</t>
  </si>
  <si>
    <t>83969-22-6</t>
  </si>
  <si>
    <t>2-[1-(2-chlorophenyl)-4,5-dihydro-5-methyl-1H-pyrazol-3-yl]-1,3,3-trimethyl-3H-indolium hydrogen sulphate</t>
  </si>
  <si>
    <t>281-597-7</t>
  </si>
  <si>
    <t>83969-21-5</t>
  </si>
  <si>
    <t>2-[1-(2-chlorophenyl)-4,5-dihydro-5-methyl-1H-pyrazol-3-yl]-1,3,3-trimethyl-3H-indolium sulphate (2:1)</t>
  </si>
  <si>
    <t>281-596-1</t>
  </si>
  <si>
    <t>83969-19-1</t>
  </si>
  <si>
    <t>2-[(4-amino-2-chlorophenyl)azo]-1,3-dimethyl-1H-imidazolium methyl sulphate</t>
  </si>
  <si>
    <t>281-595-6</t>
  </si>
  <si>
    <t>83969-17-9</t>
  </si>
  <si>
    <t>Bis[[2-[[4-[(2,6-dibromo-4-nitrophenyl)azo]phenyl]ethylamino]ethyl]trimethylammonium] sulphate</t>
  </si>
  <si>
    <t>281-594-0</t>
  </si>
  <si>
    <t>83969-16-8</t>
  </si>
  <si>
    <t>[2-[[4-[(2,6-dibromo-4-nitrophenyl)azo]phenyl]ethylamino]ethyl]trimethylammonium hydrogen sulphate</t>
  </si>
  <si>
    <t>281-593-5</t>
  </si>
  <si>
    <t>83969-15-7</t>
  </si>
  <si>
    <t>o-[(dimethylamino)carbonyl]benzoic acid, compound with 2,2',2''-nitrilotriethanol (1:1)</t>
  </si>
  <si>
    <t>281-591-4</t>
  </si>
  <si>
    <t>83969-14-6</t>
  </si>
  <si>
    <t>5-(diisopropylamino)-2-[[4-(dimethylamino)phenyl]azo]-3-methyl-1,3,4-thiadiazolium acetate</t>
  </si>
  <si>
    <t>281-590-9</t>
  </si>
  <si>
    <t>83969-13-5</t>
  </si>
  <si>
    <t>Bis[5-(diisopropylamino)-2-[[4-(dimethylamino)phenyl]azo]-3-methyl-1,3,4-thiadiazolium] sulphate</t>
  </si>
  <si>
    <t>281-588-8</t>
  </si>
  <si>
    <t>83969-11-3</t>
  </si>
  <si>
    <t>2-[2-[4-(diethylammonio)phenyl]vinyl]-1,3,3-trimethyl-3H-indolium oxalate</t>
  </si>
  <si>
    <t>281-587-2</t>
  </si>
  <si>
    <t>83969-10-2</t>
  </si>
  <si>
    <t>2-[2-[4-[(2-chloroethyl)methylamino]phenyl]vinyl]-1,3,3-trimethyl-3H-indolium hydrogen sulphate</t>
  </si>
  <si>
    <t>281-586-7</t>
  </si>
  <si>
    <t>83969-09-9</t>
  </si>
  <si>
    <t>2-[2-[4-[(2-chloroethyl)methylamino]phenyl]vinyl]-1,3,3-trimethyl-3H-indolium dihydrogen phosphate</t>
  </si>
  <si>
    <t>281-585-1</t>
  </si>
  <si>
    <t>83969-08-8</t>
  </si>
  <si>
    <t>1,3,3-trimethyl-2-[2-(1-methyl-2-phenyl-1H-indol-3-yl)vinyl]-3H-indolium acetate</t>
  </si>
  <si>
    <t>281-584-6</t>
  </si>
  <si>
    <t>83969-07-7</t>
  </si>
  <si>
    <t>1,3,3-trimethyl-2-[2-(2-methyl-1H-indol-3-yl)vinyl]-3H-indolium dihydrogen phosphate</t>
  </si>
  <si>
    <t>281-583-0</t>
  </si>
  <si>
    <t>83969-06-6</t>
  </si>
  <si>
    <t>5-methoxy-1,3,3-trimethyl-2-[2-(1-methyl-2-phenyl-1H-indol-3-yl)vinyl]-3H-indolium acetate</t>
  </si>
  <si>
    <t>281-582-5</t>
  </si>
  <si>
    <t>83969-05-5</t>
  </si>
  <si>
    <t>5-methoxy-1,3,3-trimethyl-2-[2-(1-methyl-2-phenyl-1H-indol-3-yl)vinyl]-3H-indolium dihydrogen phosphate</t>
  </si>
  <si>
    <t>281-580-4</t>
  </si>
  <si>
    <t>83969-04-4</t>
  </si>
  <si>
    <t>2-[[(4-methoxyphenyl)methylhydrazono]methyl]-1,3,3-trimethyl-5-nitro-3H-indolium methyl sulphate</t>
  </si>
  <si>
    <t>281-579-9</t>
  </si>
  <si>
    <t>83969-03-3</t>
  </si>
  <si>
    <t>2-[[(4-methoxyphenyl)methylhydrazono]methyl]-1,3,3-trimethyl-5-nitro-3H-indolium acetate</t>
  </si>
  <si>
    <t>281-578-3</t>
  </si>
  <si>
    <t>83969-02-2</t>
  </si>
  <si>
    <t>2-[[(4-methoxyphenyl)methylhydrazono]methyl]-1,3,3-trimethyl-5-nitro-3H-indolium sulphate (2:1)</t>
  </si>
  <si>
    <t>281-577-8</t>
  </si>
  <si>
    <t>83969-01-1</t>
  </si>
  <si>
    <t>2-[[(4-methoxyphenyl)methylhydrazono]methyl]-1,3,3-trimethyl-5-nitro-3H-indolium hydrogen sulphate</t>
  </si>
  <si>
    <t>281-576-2</t>
  </si>
  <si>
    <t>83968-99-4</t>
  </si>
  <si>
    <t>[2-[[4-[(2-cyano-4-nitrophenyl)azo]phenyl]ethylamino]ethyl]trimethylammonium hydrogen sulphate</t>
  </si>
  <si>
    <t>281-575-7</t>
  </si>
  <si>
    <t>83968-98-3</t>
  </si>
  <si>
    <t>4-[[(2,3-dihydro-2-methyl-1H-indol-1-yl)imino]methyl]-1-methylquinolinium acetate</t>
  </si>
  <si>
    <t>281-574-1</t>
  </si>
  <si>
    <t>83968-96-1</t>
  </si>
  <si>
    <t>2-[4,5-dihydro-5-methyl-1-(p-tolyl)-1H-pyrazol-3-yl]-1,3,3-trimethyl-3H-indolium chloride</t>
  </si>
  <si>
    <t>281-573-6</t>
  </si>
  <si>
    <t>83968-95-0</t>
  </si>
  <si>
    <t>[2-[[4-[(2-cyano-4-nitrophenyl)azo]-3-methylphenyl]ethylamino]ethyl]trimethylammonium hydrogen sulphate</t>
  </si>
  <si>
    <t>281-572-0</t>
  </si>
  <si>
    <t>83968-94-9</t>
  </si>
  <si>
    <t>[2-[[4-[(2-cyano-4-nitrophenyl)azo]-3-methylphenyl]ethylamino]ethyl]trimethylammonium methyl sulphate</t>
  </si>
  <si>
    <t>281-571-5</t>
  </si>
  <si>
    <t>83968-92-7</t>
  </si>
  <si>
    <t>[4-[(2-chlorophenyl)(1-methyl-2-phenyl-1H-indol-3-yl)methylene]-2,5-cyclohexadien-1-ylidene]diethylammonium acetate</t>
  </si>
  <si>
    <t>281-569-4</t>
  </si>
  <si>
    <t>83968-91-6</t>
  </si>
  <si>
    <t>[4-[(2-chlorophenyl)(1-methyl-2-phenyl-1H-indol-3-yl)methylene]-2,5-cyclohexadien-1-ylidene]diethylammonium dihydrogen phosphate</t>
  </si>
  <si>
    <t>281-568-9</t>
  </si>
  <si>
    <t>83968-89-2</t>
  </si>
  <si>
    <t>1,2,3,3-tetramethyl-3H-indolium dihydrogen phosphate</t>
  </si>
  <si>
    <t>281-567-3</t>
  </si>
  <si>
    <t>83968-88-1</t>
  </si>
  <si>
    <t>2-[4-[(4-ethoxyphenyl)methylamino]phenyl]-1-ethylbenz[cd]indolium dihydrogen phosphate</t>
  </si>
  <si>
    <t>281-566-8</t>
  </si>
  <si>
    <t>83968-86-9</t>
  </si>
  <si>
    <t>1-amino-4-[[3-[(dimethylamino)methyl]phenyl]amino]anthraquinone, compound with acetic acid (1:1)</t>
  </si>
  <si>
    <t>281-565-2</t>
  </si>
  <si>
    <t>83968-85-8</t>
  </si>
  <si>
    <t>1-amino-4-[3-[(dimethylamino)methyl]anilino]anthraquinone, compound with sulphuric acid (2:1)</t>
  </si>
  <si>
    <t>281-564-7</t>
  </si>
  <si>
    <t>83968-84-7</t>
  </si>
  <si>
    <t>1-amino-4-[[3-[(dimethylamino)methyl]phenyl]amino]anthraquinone</t>
  </si>
  <si>
    <t>281-563-1</t>
  </si>
  <si>
    <t>83968-83-6</t>
  </si>
  <si>
    <t>1-amino-4-[[4-[(dimethylamino)methyl]phenyl]amino]anthraquinone, compound with acetic acid (1:1)</t>
  </si>
  <si>
    <t>281-562-6</t>
  </si>
  <si>
    <t>83968-82-5</t>
  </si>
  <si>
    <t>2-[[4-(dimethylamino)phenyl]azo]-6-methoxy-3-methylbenzothiazolium acetate</t>
  </si>
  <si>
    <t>281-561-0</t>
  </si>
  <si>
    <t>83968-81-4</t>
  </si>
  <si>
    <t>1-amino-4-[4-[(2-diethylamino)ethoxy]phenylamino]anthraquinone</t>
  </si>
  <si>
    <t>281-560-5</t>
  </si>
  <si>
    <t>83968-80-3</t>
  </si>
  <si>
    <t>1-ethyl-2-[1,2,3,4-tetrahydro-1-(2-hydroxyethyl)-2,2,4-trimethyl-6-quinolyl]benz[cd]indolium dihydrogen phosphate</t>
  </si>
  <si>
    <t>281-558-4</t>
  </si>
  <si>
    <t>83968-79-0</t>
  </si>
  <si>
    <t>6-bromo-2-[4-(diethylamino)phenyl]-1-ethylbenz[cd]indolium methyl sulphate</t>
  </si>
  <si>
    <t>281-557-9</t>
  </si>
  <si>
    <t>83968-78-9</t>
  </si>
  <si>
    <t>1-amino-4-[[[(dimethylamino)methyl]phenyl]amino]anthraquinone, compound with acetic acid (1:1)</t>
  </si>
  <si>
    <t>281-556-3</t>
  </si>
  <si>
    <t>83968-77-8</t>
  </si>
  <si>
    <t>1-amino-4-[[(dimethylamino)methyl]anilino]anthraquinone, compound with sulphuric acid (2:1)</t>
  </si>
  <si>
    <t>281-555-8</t>
  </si>
  <si>
    <t>83968-76-7</t>
  </si>
  <si>
    <t>1-amino-4-[[(dimethylamino)methyl]anilino]anthraquinone</t>
  </si>
  <si>
    <t>281-554-2</t>
  </si>
  <si>
    <t>83968-75-6</t>
  </si>
  <si>
    <t>1-amino-4-[[[(dimethylamino)methyl]phenyl]amino]anthraquinone monohydrochloride</t>
  </si>
  <si>
    <t>281-553-7</t>
  </si>
  <si>
    <t>83968-72-3</t>
  </si>
  <si>
    <t>Tetrasodium 4,4'-[(4,6-dihydroxy-1,3-phenylene)bis(azo)]bis[5-hydroxy-6-[(4-nitrophenyl)azo]naphthalene-2,7-disulphonate]</t>
  </si>
  <si>
    <t>281-552-1</t>
  </si>
  <si>
    <t>83968-71-2</t>
  </si>
  <si>
    <t>Trisodium 4-amino-3-[[4-[(4-amino-2-hydroxyphenyl)azo]phenyl]azo]-5-hydroxy-6-[(4-sulphonatophenyl)azo]naphthalene-2,7-disulphonate</t>
  </si>
  <si>
    <t>281-551-6</t>
  </si>
  <si>
    <t>83968-70-1</t>
  </si>
  <si>
    <t>[2-[(2-hydroxyethyl)[2-(stearoyloxy)ethyl]amino]ethyl]methylbis[2-(stearoyloxy)ethyl]ammonium hydrogen sulphate</t>
  </si>
  <si>
    <t>281-550-0</t>
  </si>
  <si>
    <t>83968-68-7</t>
  </si>
  <si>
    <t>Ammonium sodium hydrogen 5-sulphonatoisophthalate, compound with hexane-1,6-diamine (2:1)</t>
  </si>
  <si>
    <t>281-549-5</t>
  </si>
  <si>
    <t>83968-67-6</t>
  </si>
  <si>
    <t>4-(phenylazo)benzene-1,3-diamine dihydrochloride</t>
  </si>
  <si>
    <t>281-547-4</t>
  </si>
  <si>
    <t>83968-66-5</t>
  </si>
  <si>
    <t>Trisodium 4-amino-3-[[4'-[(4-amino-2-hydroxyphenyl)azo][1,1'-biphenyl]-4-yl]azo]-5-hydroxy-6-[(4-sulphonatophenyl)azo]naphthalene-2,7-disulphonate</t>
  </si>
  <si>
    <t>281-546-9</t>
  </si>
  <si>
    <t>83968-65-4</t>
  </si>
  <si>
    <t>Sodium p-[[4,6-diamino-5-(phenylazo)-m-tolyl]azo]benzenesulphonate</t>
  </si>
  <si>
    <t>281-545-3</t>
  </si>
  <si>
    <t>83968-64-3</t>
  </si>
  <si>
    <t>Tetrasodium 3,3'-[azoxybis[(2-methoxy-4,1-phenylene)azo]]bis[4,5-dihydroxynaphthalene-2,7-disulphonate]</t>
  </si>
  <si>
    <t>281-544-8</t>
  </si>
  <si>
    <t>83968-63-2</t>
  </si>
  <si>
    <t>N-(4-hydroxy-1-naphthyl)acrylamide</t>
  </si>
  <si>
    <t>281-543-2</t>
  </si>
  <si>
    <t>83968-62-1</t>
  </si>
  <si>
    <t>4-hydroxy-2-quinolone, disodium salt</t>
  </si>
  <si>
    <t>281-542-7</t>
  </si>
  <si>
    <t>83968-61-0</t>
  </si>
  <si>
    <t>N-[2-[[2-[[2-[(2-aminoethyl)amino]ethyl]amino]ethyl]amino]ethyl]octanamide monoacetate</t>
  </si>
  <si>
    <t>281-541-1</t>
  </si>
  <si>
    <t>83968-60-9</t>
  </si>
  <si>
    <t>Disodium 6-acetamido-4-hydroxy-3-[(3-phosphonatophenyl)azo]naphthalene-2-sulphonate</t>
  </si>
  <si>
    <t>281-540-6</t>
  </si>
  <si>
    <t>83968-59-6</t>
  </si>
  <si>
    <t>Phenazinium, 3-[[4-[[4-chloro-6-[(3-phosphonophenyl)amino]-1,3,5-triazin-2-yl]amino]-2-sulfophenyl]amino]-7-[ethyl[(3-sulfophenyl)methyl]amino]-5-(4-methoxy-3-sulfophenyl)-, hydroxide, inner salt, trisodium salt</t>
  </si>
  <si>
    <t>281-539-0</t>
  </si>
  <si>
    <t>83968-58-5</t>
  </si>
  <si>
    <t>Pentasodium hydrogen -4-amino-3-[(2,5-disulphonatophenyl)azo]-5-hydroxy-6-[(3-phosphonatophenyl)azo]naphthalene-2,7-disulphonate</t>
  </si>
  <si>
    <t>281-538-5</t>
  </si>
  <si>
    <t>83968-57-4</t>
  </si>
  <si>
    <t>Diammonium 7-benzamido-4-hydroxy-3-[[4-[(4-sulphonatophenyl)azo]phenyl]azo]naphthalene-2-sulphonate</t>
  </si>
  <si>
    <t>281-536-4</t>
  </si>
  <si>
    <t>83968-56-3</t>
  </si>
  <si>
    <t>7-[(carbamoyl)amino]-4-hydroxy-3-[[4-[(4-sulphophenyl)azo]phenyl]azo]naphthalene-2-sulphonic acid, compound with 2,2',2''-nitrilotriethanol (1:2)</t>
  </si>
  <si>
    <t>281-535-9</t>
  </si>
  <si>
    <t>83968-55-2</t>
  </si>
  <si>
    <t>7-[(aminocarbonyl)amino]-4-hydroxy-3-[[4-[(4-sulphophenyl)azo]phenyl]azo]naphthalene-2-sulphonic acid</t>
  </si>
  <si>
    <t>281-534-3</t>
  </si>
  <si>
    <t>83968-54-1</t>
  </si>
  <si>
    <t>Trilithium 2-[2-(4-nitro-2-sulphonatophenyl)vinyl]-5-[[4-[(4-sulphonatophenyl)azo]phenyl]-O,N,N-azoxy]benzenesulphonate</t>
  </si>
  <si>
    <t>281-533-8</t>
  </si>
  <si>
    <t>83968-53-0</t>
  </si>
  <si>
    <t>Ethyl 2-[[2-(acetylamino)-4-[bis(3-methoxy-3-oxopropyl)amino]phenyl]azo]-5-nitro-3-thenoate</t>
  </si>
  <si>
    <t>281-532-2</t>
  </si>
  <si>
    <t>83968-52-9</t>
  </si>
  <si>
    <t>Trisodium 3-[[2,4-diamino-5-[[4-[(4-nitro-2-sulphonatophenyl)amino]phenyl]azo]phenyl]azo]-5-sulphonatosalicylate</t>
  </si>
  <si>
    <t>281-531-7</t>
  </si>
  <si>
    <t>83968-51-8</t>
  </si>
  <si>
    <t>Disodium 5-[[5-[(3-chloro-2-hydroxy-5-sulphonatophenyl)azo]-2,4-dihydroxy-3-[(4-nitrophenyl)azo]phenyl]azo]salicylate</t>
  </si>
  <si>
    <t>281-530-1</t>
  </si>
  <si>
    <t>83968-50-7</t>
  </si>
  <si>
    <t>Estra-1,3,5(10)-triene-3,17?-diol bis(benzenepropionate)</t>
  </si>
  <si>
    <t>281-529-6</t>
  </si>
  <si>
    <t>83968-49-4</t>
  </si>
  <si>
    <t>Vasopressin, 8-l-lysine-, monoacetate (salt)</t>
  </si>
  <si>
    <t>281-528-0</t>
  </si>
  <si>
    <t>83968-48-3</t>
  </si>
  <si>
    <t>Vasopressin, 8-l-arginine-, monoacetate (salt)</t>
  </si>
  <si>
    <t>281-527-5</t>
  </si>
  <si>
    <t>83968-47-2</t>
  </si>
  <si>
    <t>(5?,6?)-7,8-didehydro-4,5-epoxy-3-methoxy-17-methylmorphinan-6-yl (1S)-7,7-dimethyl-2-oxobicyclo[2.2.1]heptane-1-methanesulphonate</t>
  </si>
  <si>
    <t>281-525-4</t>
  </si>
  <si>
    <t>83968-46-1</t>
  </si>
  <si>
    <t>Sodium 4-[[3(or 5)-[(dimethylphenyl)azo]-2,4-dihydroxyphenyl]azo]benzenesulphonate</t>
  </si>
  <si>
    <t>281-524-9</t>
  </si>
  <si>
    <t>83968-45-0</t>
  </si>
  <si>
    <t>Sodium (5or8)-[(2,4-diaminophenyl)azo]-(8or5)-(phenylazo)naphthalene-2-sulphonate</t>
  </si>
  <si>
    <t>281-523-3</t>
  </si>
  <si>
    <t>83968-44-9</t>
  </si>
  <si>
    <t>Dipotassium [(9,10-dihydro-9,10-dioxo-1,4-anthrylene)diimino]bis(toluenesulphonate)</t>
  </si>
  <si>
    <t>281-522-8</t>
  </si>
  <si>
    <t>83968-43-8</t>
  </si>
  <si>
    <t>Potassium 2(or 5)-[[9,10-dihydro-9,10-dioxo-4-[(p-tolyl)amino]-1-anthryl]amino]-5(or 2)-methylbenzenesulphonate</t>
  </si>
  <si>
    <t>281-521-2</t>
  </si>
  <si>
    <t>83968-42-7</t>
  </si>
  <si>
    <t>Diphenoxybenzene, tetrabromo derivative</t>
  </si>
  <si>
    <t>281-520-7</t>
  </si>
  <si>
    <t>83968-41-6</t>
  </si>
  <si>
    <t>Sulfamic acid, compds. with oxidized N,N-dimethylbenzenamine-N-ethyl-2-methylbenzenamine-formaldehyde reaction products</t>
  </si>
  <si>
    <t>281-519-1</t>
  </si>
  <si>
    <t>83968-40-5</t>
  </si>
  <si>
    <t>Propanoic acid, 2-hydroxy-, ion(1-), salts with oxidized benzaldehyde-N,N-diethylbenzenamine-N,N-dimethylbenzenamine reaction products</t>
  </si>
  <si>
    <t>281-518-6</t>
  </si>
  <si>
    <t>83968-39-2</t>
  </si>
  <si>
    <t>Propanoic acid, 2-hydroxy-, compds. with oxidized N,N-dimethylbenzenamine-N-ethyl-2-methylbenzenamine-formaldehyde reaction products</t>
  </si>
  <si>
    <t>281-517-0</t>
  </si>
  <si>
    <t>83968-38-1</t>
  </si>
  <si>
    <t>1,3-Propanediol, 2-ethyl-2-(hydroxymethyl)-, manuf. of, by-products from, distn. residues</t>
  </si>
  <si>
    <t>281-516-5</t>
  </si>
  <si>
    <t>83968-37-0</t>
  </si>
  <si>
    <t>1,3-Propanediol, 2-ethyl-2-(hydroxymethyl)-, manuf. of, by-products from, distn. lights</t>
  </si>
  <si>
    <t>281-514-4</t>
  </si>
  <si>
    <t>83968-36-9</t>
  </si>
  <si>
    <t>Phenol, 2,4-dinitro-, sulfurized, oxidized</t>
  </si>
  <si>
    <t>281-513-9</t>
  </si>
  <si>
    <t>83968-35-8</t>
  </si>
  <si>
    <t>Pentanedioic acid, ion(1-), salts with oxidized benzaldehyde-N,N-diethylbenzenamine-N,N-dimethylbenzenamine reaction products</t>
  </si>
  <si>
    <t>281-512-3</t>
  </si>
  <si>
    <t>83968-34-7</t>
  </si>
  <si>
    <t>Pentanedioic acid, compds. with oxidized N,N-dimethylbenzenamine-N-ethyl-2-methylbenzenamine-formaldehyde reaction products</t>
  </si>
  <si>
    <t>281-511-8</t>
  </si>
  <si>
    <t>83968-33-6</t>
  </si>
  <si>
    <t>9-Octadecenoic acid (Z)-, isooctyl ester, sulfurized</t>
  </si>
  <si>
    <t>281-510-2</t>
  </si>
  <si>
    <t>83968-32-5</t>
  </si>
  <si>
    <t>9-Octadecenoic acid (Z)-, decyl ester, sulfurized</t>
  </si>
  <si>
    <t>281-508-1</t>
  </si>
  <si>
    <t>83968-30-3</t>
  </si>
  <si>
    <t>Hexanedioic acid, ion(1-), salts with oxidized benzaldehyde-N,N-diethylbenzenamine-N,N-dimethylbenzenamine reaction products</t>
  </si>
  <si>
    <t>281-507-6</t>
  </si>
  <si>
    <t>83968-29-0</t>
  </si>
  <si>
    <t>Hexanedioic acid, compds. with oxidized N,N-dimethylbenzenamine-N-ethyl-2-methylbenzenamine-formaldehyde reaction products</t>
  </si>
  <si>
    <t>281-506-0</t>
  </si>
  <si>
    <t>83968-28-9</t>
  </si>
  <si>
    <t>Formaldehyde, reaction products with N,N-dimethylbenzenamine and N-methylbenzenamine, oxidized, hydrochlorides</t>
  </si>
  <si>
    <t>281-505-5</t>
  </si>
  <si>
    <t>83968-27-8</t>
  </si>
  <si>
    <t>Formaldehyde, reaction products with N,N-dimethylbenzenamine and N-ethyl-2-methylbenzenamine, oxidized, p-toluenesulfonates</t>
  </si>
  <si>
    <t>281-503-4</t>
  </si>
  <si>
    <t>83968-26-7</t>
  </si>
  <si>
    <t>Formaldehyde, reaction products with N,N-dimethylbenzenamine and N-ethyl-2-methylbenzenamine, oxidized, acetates</t>
  </si>
  <si>
    <t>281-502-9</t>
  </si>
  <si>
    <t>83968-25-6</t>
  </si>
  <si>
    <t>Butanedioic acid, ion(1-), salts with oxidized benzaldehyde-N,N-diethylbenzenamine-N,N-dimethylbenzenamine reaction products</t>
  </si>
  <si>
    <t>281-501-3</t>
  </si>
  <si>
    <t>83968-24-5</t>
  </si>
  <si>
    <t>Butanedioic acid, compds. with oxidized N,N-dimethylbenzenamine-N-ethyl-2-methylbenzenamine-formaldehyde reaction products</t>
  </si>
  <si>
    <t>281-500-8</t>
  </si>
  <si>
    <t>83968-23-4</t>
  </si>
  <si>
    <t>Bicyclo[3.1.1]hept-2-ene, 2,6,6-trimethyl-, chlorinated</t>
  </si>
  <si>
    <t>281-499-4</t>
  </si>
  <si>
    <t>83968-22-3</t>
  </si>
  <si>
    <t>Benzoic acid, 2-hydroxy-, compds. with oxidized N,N-dimethylbenzenamine-N-ethyl-2-methylbenzenamine-formaldehyde reaction products</t>
  </si>
  <si>
    <t>281-498-9</t>
  </si>
  <si>
    <t>83968-21-2</t>
  </si>
  <si>
    <t>1,3-Benzenediamine, 2(or 4)-methyl-, coupled with diazotized 2(or 4)-methyl-1,3-benzenediamine, hydrochlorides</t>
  </si>
  <si>
    <t>281-497-3</t>
  </si>
  <si>
    <t>83968-20-1</t>
  </si>
  <si>
    <t>1,3-Benzenediamine, coupled with diazotized m-phenylenediamine, hydrochlorides</t>
  </si>
  <si>
    <t>281-496-8</t>
  </si>
  <si>
    <t>83968-19-8</t>
  </si>
  <si>
    <t>1,3-Benzenediamine, coupled with diazotized m-phenylenediamine</t>
  </si>
  <si>
    <t>281-495-2</t>
  </si>
  <si>
    <t>83968-18-7</t>
  </si>
  <si>
    <t>1,2-Benzenedicarboxylic acid, di-C7-9-alkyl esters</t>
  </si>
  <si>
    <t>281-494-7</t>
  </si>
  <si>
    <t>83968-17-6</t>
  </si>
  <si>
    <t>Benzene, methyl-, ar-chloro derivs.</t>
  </si>
  <si>
    <t>281-493-1</t>
  </si>
  <si>
    <t>83968-16-5</t>
  </si>
  <si>
    <t>Benzaldehyde, reaction products with N,N-diethylbenzenamine and N,N-dimethylbenzenamine, oxidized, p-toluenesulfonates</t>
  </si>
  <si>
    <t>281-492-6</t>
  </si>
  <si>
    <t>83968-15-4</t>
  </si>
  <si>
    <t>Benzaldehyde, reaction products with N,N-diethylbenzenamine and N,N-dimethylbenzenamine, oxidized, acetates</t>
  </si>
  <si>
    <t>281-491-0</t>
  </si>
  <si>
    <t>83968-14-3</t>
  </si>
  <si>
    <t>Lecithins, partially sapond., reaction products with sorbitol</t>
  </si>
  <si>
    <t>281-490-5</t>
  </si>
  <si>
    <t>83966-24-9</t>
  </si>
  <si>
    <t>2-isopropyl dihydrogen citrate</t>
  </si>
  <si>
    <t>281-488-4</t>
  </si>
  <si>
    <t>83962-20-3</t>
  </si>
  <si>
    <t>Butyl ethyldithiocarbamate</t>
  </si>
  <si>
    <t>281-487-9</t>
  </si>
  <si>
    <t>83951-72-8</t>
  </si>
  <si>
    <t>Tetrasodium [?-[[7,7'-iminobis[3-[(3-chloro-2-hydroxy-5-sulphophenyl)azo]-4-hydroxynaphthalene-2-sulphonato]](8-)]]dicuprate(4-)</t>
  </si>
  <si>
    <t>281-486-3</t>
  </si>
  <si>
    <t>83950-36-1</t>
  </si>
  <si>
    <t>Bis[[4-[[4-[bis(2-hydroxyethyl)amino]-o-tolyl][4-(dimethylamino)phenyl]methylene]cyclohexa-2,5-dien-1-ylidene]dimethylammonium] sulphate</t>
  </si>
  <si>
    <t>281-485-8</t>
  </si>
  <si>
    <t>83950-35-0</t>
  </si>
  <si>
    <t>[4-[[4-[bis(2-hydroxyethyl)amino]-o-tolyl][4-(dimethylamino)phenyl]methylene]cyclohexa-2,5-dien-1-ylidene]dimethylammonium acetate</t>
  </si>
  <si>
    <t>281-484-2</t>
  </si>
  <si>
    <t>83950-33-8</t>
  </si>
  <si>
    <t>[4-[[4-[bis(2-hydroxyethyl)amino]-o-tolyl][4-(dimethylamino)phenyl]methylene]cyclohexa-2,5-dien-1-ylidene]dimethylammonium chloride</t>
  </si>
  <si>
    <t>281-483-7</t>
  </si>
  <si>
    <t>83950-32-7</t>
  </si>
  <si>
    <t>Bis[[4-[[4-(diethylamino)phenyl][4-[ethyl(2-hydroxyethyl)amino]-2-methylphenyl]methylene]-3-methyl-2,5-cyclohexadien-1-ylidene]ethyl(2-hydroxyethyl)ammonium] sulphate</t>
  </si>
  <si>
    <t>281-482-1</t>
  </si>
  <si>
    <t>83950-31-6</t>
  </si>
  <si>
    <t>[4-[[4-(diethylamino)phenyl][4-[ethyl(2-hydroxyethyl)amino]-2-methylphenyl]methylene]-3-methyl-2,5-cyclohexadien-1-ylidene]ethyl(2-hydroxyethyl)ammonium acetate</t>
  </si>
  <si>
    <t>281-481-6</t>
  </si>
  <si>
    <t>83950-29-2</t>
  </si>
  <si>
    <t>[4-[[4-(diethylamino)phenyl][4-[ethyl(2-hydroxyethyl)amino]-2-methylphenyl]methylene]-3-methyl-2,5-cyclohexadien-1-ylidene]ethyl(2-hydroxyethyl)ammonium chloride</t>
  </si>
  <si>
    <t>281-480-0</t>
  </si>
  <si>
    <t>83950-28-1</t>
  </si>
  <si>
    <t>6-bromo-2-[4-(diethylamino)phenyl]-1-ethylbenz[cd]indolium acetate</t>
  </si>
  <si>
    <t>281-479-5</t>
  </si>
  <si>
    <t>83950-27-0</t>
  </si>
  <si>
    <t>6-bromo-2-[4-(diethylamino)phenyl]-1-ethylbenz[cd]indolium dihydrogen phosphate</t>
  </si>
  <si>
    <t>281-477-4</t>
  </si>
  <si>
    <t>83950-26-9</t>
  </si>
  <si>
    <t>5-(dimethylamino)-2-[[4-(dimethylamino)phenyl]azo]-3-methyl-1,3,4-thiadiazolium methyl sulphate</t>
  </si>
  <si>
    <t>281-476-9</t>
  </si>
  <si>
    <t>83950-25-8</t>
  </si>
  <si>
    <t>3-[(1,3-dihydro-1,3,3-trimethyl-2H-indol-2-ylidene)ethylidene]-9-ethyl-3H-carbazolium dihydrogen phosphate</t>
  </si>
  <si>
    <t>281-475-3</t>
  </si>
  <si>
    <t>83950-24-7</t>
  </si>
  <si>
    <t>4-[2-(1-ethyl-1,2,3,4-tetrahydro-2,2,4-trimethyl-6-quinolyl)vinyl]-1-(2-hydroxyethyl)pyridinium acetate</t>
  </si>
  <si>
    <t>281-474-8</t>
  </si>
  <si>
    <t>83950-22-5</t>
  </si>
  <si>
    <t>2-[2-[4-(diethylamino)phenyl]vinyl]-1,3,3-trimethyl-3H-indolium sulphate (2:1)</t>
  </si>
  <si>
    <t>281-473-2</t>
  </si>
  <si>
    <t>83950-21-4</t>
  </si>
  <si>
    <t>2-[2-[4-(diethylamino)phenyl]vinyl]-1,3,3-trimethyl-3H-indolium methyl sulphate</t>
  </si>
  <si>
    <t>281-472-7</t>
  </si>
  <si>
    <t>83950-19-0</t>
  </si>
  <si>
    <t>Bis(4-[(2-chlorophenyl)[4-(ethylimino)-3-methyl-2,5-cyclohexadien-1-ylidene]methyl]-N-ethyl-o-toluidine) sulphate</t>
  </si>
  <si>
    <t>281-471-1</t>
  </si>
  <si>
    <t>83950-18-9</t>
  </si>
  <si>
    <t>4-[(2-chlorophenyl)[4-(ethylimino)-3-methyl-2,5-cyclohexadien-1-ylidene]methyl]-N-ethyl-o-toluidine monoacetate</t>
  </si>
  <si>
    <t>281-470-6</t>
  </si>
  <si>
    <t>83950-17-8</t>
  </si>
  <si>
    <t>2-[3-(1,3-dihydro-1,3,3-trimethyl-2H-indol-2-ylidene)prop-1-enyl]-1,3,3-trimethyl-3H-indolium formate</t>
  </si>
  <si>
    <t>281-469-0</t>
  </si>
  <si>
    <t>83950-16-7</t>
  </si>
  <si>
    <t>[2-[[2-cyano-3-[4-[ethylbenzylamino]phenyl]-1-oxoallyl]oxy]ethyl]trimethylammonium acetate</t>
  </si>
  <si>
    <t>281-468-5</t>
  </si>
  <si>
    <t>83950-14-5</t>
  </si>
  <si>
    <t>4-[2-[4-[benzylmethyl(ethyl)amino]phenyl]vinyl]-1-(2-hydroxyethyl)pyridinium acetate</t>
  </si>
  <si>
    <t>281-466-4</t>
  </si>
  <si>
    <t>83950-11-2</t>
  </si>
  <si>
    <t>6-[[4,6-bis[(9,10-dihydro-9,10-dioxoanthryl)amino]-1,3,5-triazin-2-yl]amino]-10-bromonaphth[2,3-c]acridine-5,8,14(13H)-trione</t>
  </si>
  <si>
    <t>281-465-9</t>
  </si>
  <si>
    <t>83950-10-1</t>
  </si>
  <si>
    <t>Dipotassium 2-[1-ethyl-3-[2-methoxy-5-[(phenylamino)carbonyl]phenyl]triazen-2-yl]-5-sulphonatobenzoate</t>
  </si>
  <si>
    <t>281-464-3</t>
  </si>
  <si>
    <t>83950-09-8</t>
  </si>
  <si>
    <t>Disodium 4-hydroxy-3-[[2-(methylsulphonyl)-6-benzothiazol-1-yl]azo]naphthalene-2,7-disulphonate</t>
  </si>
  <si>
    <t>281-463-8</t>
  </si>
  <si>
    <t>83950-08-7</t>
  </si>
  <si>
    <t>Ammonium sodium 8-[(4-amino-2-chloro-5-methoxyphenyl)azo]-6-ethoxy-5-[(2-hydroxy-6-sulphonatonaphthyl)azo]naphthalene-2-sulphonate</t>
  </si>
  <si>
    <t>281-462-2</t>
  </si>
  <si>
    <t>83950-07-6</t>
  </si>
  <si>
    <t>Ammonium sodium 8-[(4-amino-3-methoxyphenyl)azo]-6-ethoxy-5-[(2-hydroxy-6-sulphonatonaphthyl)azo]naphthalene-2-sulphonate</t>
  </si>
  <si>
    <t>281-461-7</t>
  </si>
  <si>
    <t>83950-06-5</t>
  </si>
  <si>
    <t>3-[[4-[[6-[(4-aminobenzoyl)amino]-1-hydroxy-3-sulpho-2-naphthyl]azo]-3,5-dimethylphenyl]azo]naphthalene-1,5-disulphonic acid, sodium salt</t>
  </si>
  <si>
    <t>281-460-1</t>
  </si>
  <si>
    <t>83950-05-4</t>
  </si>
  <si>
    <t>Tetrasodium 5-[(6-amino-1-hydroxy-3-sulphonato-2-naphthyl)azo]-8-[[4-[[4-[(6-amino-1-hydroxy-3-sulphonato-2-naphthyl)azo]phenyl]amino]-3-sulphonatophenyl]azo]naphthalene-2-sulphonate</t>
  </si>
  <si>
    <t>281-459-6</t>
  </si>
  <si>
    <t>83950-02-1</t>
  </si>
  <si>
    <t>2-[[(4-methoxyphenyl)methylhydrazono]methyl]-1,3,3-trimethyl-3H-indolium sulphate (2:1)</t>
  </si>
  <si>
    <t>281-458-0</t>
  </si>
  <si>
    <t>83950-01-0</t>
  </si>
  <si>
    <t>2-[2-[4-[(2-cyanoethyl)methylamino]phenyl]vinyl]-1,3,3-trimethyl-3H-indolium sulphate (2:1)</t>
  </si>
  <si>
    <t>281-457-5</t>
  </si>
  <si>
    <t>83950-00-9</t>
  </si>
  <si>
    <t>1,3,3-trimethyl-2-[[methyl[4-(phenylazo)phenyl]hydrazono]methyl]-3H-indolium 2-(lactoyloxy)propionate</t>
  </si>
  <si>
    <t>281-455-4</t>
  </si>
  <si>
    <t>83949-98-8</t>
  </si>
  <si>
    <t>1,3,3-trimethyl-2-[[methyl[4-(phenylazo)phenyl]hydrazono]methyl]-3H-indolium lactate</t>
  </si>
  <si>
    <t>281-454-9</t>
  </si>
  <si>
    <t>83949-97-7</t>
  </si>
  <si>
    <t>1,3,3-trimethyl-2-[[methyl[4-(phenylazo)phenyl]hydrazono]methyl]-3H-indolium hydrogen sulphate</t>
  </si>
  <si>
    <t>281-453-3</t>
  </si>
  <si>
    <t>83949-96-6</t>
  </si>
  <si>
    <t>1,3,3-trimethyl-2-[[methyl[4-(phenylazo)phenyl]hydrazono]methyl]-3H-indolium sulphate (2:1)</t>
  </si>
  <si>
    <t>281-452-8</t>
  </si>
  <si>
    <t>83949-95-5</t>
  </si>
  <si>
    <t>2-hydroxy-1,3,3-trimethylindoline-2-carbaldehyde methyl[4-(phenylazo)phenyl]hydrazone</t>
  </si>
  <si>
    <t>281-451-2</t>
  </si>
  <si>
    <t>83949-94-4</t>
  </si>
  <si>
    <t>2-[2-(2,3-dihydro-1,3-dioxo-1H-inden-2-yl)quinolin-6-yl]-6-methylbenzothiazole-7-sulphonic acid, compound with 2,2',2''-[nitrilotris(ethyleneoxy)]tris[ethanol] (1:1)</t>
  </si>
  <si>
    <t>281-450-7</t>
  </si>
  <si>
    <t>83949-93-3</t>
  </si>
  <si>
    <t>2-[2-(2,3-dihydro-1,3-dioxo-1H-inden-2-yl)quinolin-6-yl]-6-methylbenzothiazole-7-sulphonic acid, compound with quinoline (1:1)</t>
  </si>
  <si>
    <t>281-449-1</t>
  </si>
  <si>
    <t>83949-92-2</t>
  </si>
  <si>
    <t>N-[5-[[4-[(9,10-dihydro-9,10-dioxo-1-anthryl)amino]-6-phenoxy-1,3,5-triazin-2-yl]amino]-9,10-dihydro-9,10-dioxo-1-anthryl]benzamide</t>
  </si>
  <si>
    <t>281-448-6</t>
  </si>
  <si>
    <t>83949-91-1</t>
  </si>
  <si>
    <t>N,N',N''-[1,3,5-triazine-2,4,6-triyltris[imino(9,10-dihydro-9,10-dioxoanthracene-5,1-diyl)]]tris(benzamide)</t>
  </si>
  <si>
    <t>281-447-0</t>
  </si>
  <si>
    <t>83949-90-0</t>
  </si>
  <si>
    <t>N-[5-[[4,6-bis[(9,10-dihydro-9,10-dioxo-1-anthryl)amino]-1,3,5-triazin-2-yl]amino]-9,10-dihydro-9,10-dioxo-1-anthryl]benzamide</t>
  </si>
  <si>
    <t>281-446-5</t>
  </si>
  <si>
    <t>83949-89-7</t>
  </si>
  <si>
    <t>6,6'-[(6-phenoxy-1,3,5-triazine-2,4-diyl)diimino]bis[10-bromonaphth[2,3-c]acridine-5,8,14(13H)-trione]</t>
  </si>
  <si>
    <t>281-444-4</t>
  </si>
  <si>
    <t>83949-88-6</t>
  </si>
  <si>
    <t>10-bromo-6-[[4-[(9,10-dihydro-9,10-dioxoanthryl)amino]-6-phenoxy-1,3,5-triazin-2-yl]amino]naphth[2,3-c]acridine-5,8,14(13H)-trione</t>
  </si>
  <si>
    <t>281-443-9</t>
  </si>
  <si>
    <t>83949-85-3</t>
  </si>
  <si>
    <t>2-[2-(2,3-dihydro-2-methyl-1H-indol-1-yl)vinyl]-1,3,3-trimethyl-5-(phenylmethoxy)-3H-indolium acetate</t>
  </si>
  <si>
    <t>281-442-3</t>
  </si>
  <si>
    <t>83949-84-2</t>
  </si>
  <si>
    <t>2-[2-(2,3-dihydro-2-methyl-1H-indol-1-yl)vinyl]-1,3,3-trimethyl-5-(phenylmethoxy)-3H-indolium methyl sulphate</t>
  </si>
  <si>
    <t>281-441-8</t>
  </si>
  <si>
    <t>83949-82-0</t>
  </si>
  <si>
    <t>2-[2-(2,3-dihydro-5-methoxy-2,3,3-trimethyl-1H-indol-1-yl)vinyl]-1,3,3-trimethyl-3H-indolium acetate</t>
  </si>
  <si>
    <t>281-440-2</t>
  </si>
  <si>
    <t>83949-80-8</t>
  </si>
  <si>
    <t>2-[2-(2,3-dihydro-2-methyl-1H-indol-1-yl)vinyl]-1,3,3-trimethyl-3H-indolium sulphate (2:1)</t>
  </si>
  <si>
    <t>281-439-7</t>
  </si>
  <si>
    <t>83949-79-5</t>
  </si>
  <si>
    <t>2-[2-(2,3-dihydro-2-methyl-1H-indol-1-yl)vinyl]-1,3,3-trimethyl-3H-indolium hydrogen sulphate</t>
  </si>
  <si>
    <t>281-438-1</t>
  </si>
  <si>
    <t>83949-78-4</t>
  </si>
  <si>
    <t>2-[2-(2,3-dihydro-2-methyl-1H-indol-1-yl)vinyl]-1,3,3-trimethyl-3H-indolium acetate</t>
  </si>
  <si>
    <t>281-437-6</t>
  </si>
  <si>
    <t>83949-77-3</t>
  </si>
  <si>
    <t>1,3,3-trimethyl-2-[(methylphenylhydrazono)methyl]-3H-indolium acetate</t>
  </si>
  <si>
    <t>281-436-0</t>
  </si>
  <si>
    <t>83949-76-2</t>
  </si>
  <si>
    <t>1,3,3-trimethyl-2-[(methylphenylhydrazono)methyl]-3H-indolium sulphate (2:1)</t>
  </si>
  <si>
    <t>281-433-4</t>
  </si>
  <si>
    <t>83949-74-0</t>
  </si>
  <si>
    <t>2-hydroxy-1,3,3-trimethylindoline-3-carbaldehyde methylphenylhydrazone</t>
  </si>
  <si>
    <t>281-432-9</t>
  </si>
  <si>
    <t>83949-73-9</t>
  </si>
  <si>
    <t>2-[2-(4,5-dihydro-3-phenyl-1H-pyrazol-1-yl)vinyl]-1,3,3-trimethyl-3H-indolium sulphate (2:1)</t>
  </si>
  <si>
    <t>281-430-8</t>
  </si>
  <si>
    <t>83949-70-6</t>
  </si>
  <si>
    <t>1,3,3-trimethyl-2-[[methyl(p-tolyl)hydrazono]methyl]-3H-indolium sulphate (2:1)</t>
  </si>
  <si>
    <t>281-429-2</t>
  </si>
  <si>
    <t>83949-69-3</t>
  </si>
  <si>
    <t>1,3,3-trimethyl-2-[[methyl(p-tolyl)hydrazono]methyl]-3H-indolium hydrogen sulphate</t>
  </si>
  <si>
    <t>281-428-7</t>
  </si>
  <si>
    <t>83949-68-2</t>
  </si>
  <si>
    <t>1,3,3-trimethyl-2-[[methyl(p-tolyl)hydrazono]methyl]-3H-indolium dihydrogen phosphate</t>
  </si>
  <si>
    <t>281-427-1</t>
  </si>
  <si>
    <t>83949-67-1</t>
  </si>
  <si>
    <t>2-[2-[4-[(2-chloroethyl)ethylamino]-o-tolyl]vinyl]-1,3,3-trimethyl-3H-indolium dihydrogen phosphate</t>
  </si>
  <si>
    <t>281-426-6</t>
  </si>
  <si>
    <t>83949-66-0</t>
  </si>
  <si>
    <t>2-[2-[4-[(4-ethoxyphenyl)methylamino]phenyl]vinyl]-2,3-dihydro-1,3,3-trimethyl-1H-indol-2-ol</t>
  </si>
  <si>
    <t>281-425-0</t>
  </si>
  <si>
    <t>83949-65-9</t>
  </si>
  <si>
    <t>2-[2-[4-[(4-ethoxyphenyl)methylamino]phenyl]vinyl]-1,3,3-trimethyl-3H-indolium dihydrogen phosphate</t>
  </si>
  <si>
    <t>281-424-5</t>
  </si>
  <si>
    <t>83949-64-8</t>
  </si>
  <si>
    <t>2-[2-[4-[(4-ethoxyphenyl)methylamino]phenyl]vinyl]-5-(methoxycarbonyl)-1,3,3-trimethyl-3H-indolium dihydrogen phosphate</t>
  </si>
  <si>
    <t>281-422-4</t>
  </si>
  <si>
    <t>83949-62-6</t>
  </si>
  <si>
    <t>2-[[(4-methoxyphenyl)methylhydrazono]methyl]-1,3,3-trimethyl-3H-indolium hydrogen sulphate</t>
  </si>
  <si>
    <t>281-421-9</t>
  </si>
  <si>
    <t>83949-61-5</t>
  </si>
  <si>
    <t>Hydrogen bis[2-[(4,5-dihydro-3-methyl-5-oxo-1-phenyl-1H-pyrazol-4-yl)azo]benzoato(2-)]chromate(1-), compound with 2,2',2''-nitrilotris[ethanol] (1:1)</t>
  </si>
  <si>
    <t>281-420-3</t>
  </si>
  <si>
    <t>83949-60-4</t>
  </si>
  <si>
    <t>Lithium bis[2-[(4,5-dihydro-3-methyl-5-oxo-1-phenyl-1H-pyrazol-4-yl)azo]benzoato(2-)]chromate(1-)</t>
  </si>
  <si>
    <t>281-419-8</t>
  </si>
  <si>
    <t>83949-59-1</t>
  </si>
  <si>
    <t>Hydrogen bis[3-[4-[(5-chloro-2-hydroxy-3-nitrophenyl)azo]-4,5-dihydro-3-methyl-5-oxo-1H-pyrazol-1-yl]-2,4-dimethylbenzenesulphonamidato(2-)]chromate(1-), compound with 2-aminoethanol (1:1)</t>
  </si>
  <si>
    <t>281-418-2</t>
  </si>
  <si>
    <t>83949-58-0</t>
  </si>
  <si>
    <t>Tetrasodium [7-[[6-[(5-chloro-2,6-difluoro-4-pyrimidinyl)amino]-1-hydroxy-3-sulpho-2-naphthyl]azo]-8-hydroxynaphthalene-1,3,5-trisulphonato(6-)]cuprate(4-)</t>
  </si>
  <si>
    <t>281-417-7</t>
  </si>
  <si>
    <t>83949-57-9</t>
  </si>
  <si>
    <t>Octasodium [?-[[3,3'-azoxybis[8-hydroxy-7-[(2-hydroxy-3,6-disulpho-1-naphthyl)azo]naphthalene-1,5-disulphonato]](12-)]]dicuprate(8-)</t>
  </si>
  <si>
    <t>281-416-1</t>
  </si>
  <si>
    <t>83949-56-8</t>
  </si>
  <si>
    <t>Hydrogen bis[2,4-dihydro-4-[(2-hydroxy-5-nitrophenyl)azo]-5-methyl-2-phenyl-3H-pyrazol-3-onato(2-)]chromate(1-), compound with 2-aminoethanol (1:1)</t>
  </si>
  <si>
    <t>281-415-6</t>
  </si>
  <si>
    <t>83949-55-7</t>
  </si>
  <si>
    <t>Chromate(1-), [2,4-dihydro-4-[(2-hydroxy-5-nitrophenyl)azo]-5-methyl-2-phenyl-3H-pyrazol-3-onato(2-)][2-[(4,5-dihydro-3-methyl-5-oxo-1-phenyl-1H-pyrazol-4-yl)azo]benzoato(2-)]-, hydrogen, compd. with 2-aminoethanol (1:1)</t>
  </si>
  <si>
    <t>281-414-0</t>
  </si>
  <si>
    <t>83949-54-6</t>
  </si>
  <si>
    <t>Hydrogen bis[N-[8-[[5-(ethylsulphonyl)-2-hydroxyphenyl]azo]-7-hydroxy-1-naphthyl]methane-1-sulphonamidato(2-)]chromate(1-) , compound with 2-aminoethanol (1:1)</t>
  </si>
  <si>
    <t>281-413-5</t>
  </si>
  <si>
    <t>83949-53-5</t>
  </si>
  <si>
    <t>Chromate(1-), [2-[(4,5-dihydro-3-methyl-5-oxo-1-phenyl-1H-pyrazol-4-yl)azo]benzoato(2-)][N-[8-[[5-(ethylsulfonyl)-2-hydroxyphenyl]azo]-7-hydroxy-1-naphthalenyl]methanesulfonamidato(2-)]-, hydrogen, compd. with 2-aminoethanol (1:1)</t>
  </si>
  <si>
    <t>281-411-4</t>
  </si>
  <si>
    <t>83949-51-3</t>
  </si>
  <si>
    <t>Chromate(1-), [2,4-dihydro-4-[(2-hydroxy-5-nitrophenyl)azo]-5-methyl-2-phenyl-3H-pyrazol-3-onato(2-)][N-[8-[[5-(ethylsulfonyl)-2-hydroxyphenyl]azo]-7-hydroxy-1-naphthalenyl]methanesulfonamidato(2-)]-, hydrogen, compd. with 2-aminoethanol (1:1)</t>
  </si>
  <si>
    <t>281-410-9</t>
  </si>
  <si>
    <t>83949-49-9</t>
  </si>
  <si>
    <t>Sodium m-(4,5-dihydro-5-imino-3-methyl-1H-pyrazol-1-yl)benzenesulphonate</t>
  </si>
  <si>
    <t>281-409-3</t>
  </si>
  <si>
    <t>83949-48-8</t>
  </si>
  <si>
    <t>4,5-dihydro-1-(2-methyl-4-sulphophenyl)-5-oxo-1H-pyrazole-3-carboxylic acid, sodium salt</t>
  </si>
  <si>
    <t>281-408-8</t>
  </si>
  <si>
    <t>83949-47-7</t>
  </si>
  <si>
    <t>3-amino-7-nitronaphthalene-1,5-disulphonic acid, sodium salt</t>
  </si>
  <si>
    <t>281-407-2</t>
  </si>
  <si>
    <t>83949-46-6</t>
  </si>
  <si>
    <t>Ammonium hydrogen 3-aminonaphthalene-2,7-disulphonate</t>
  </si>
  <si>
    <t>281-406-7</t>
  </si>
  <si>
    <t>83949-45-5</t>
  </si>
  <si>
    <t>Disodium 3-hydroxynaphthalene-2,6-disulphonate</t>
  </si>
  <si>
    <t>281-405-1</t>
  </si>
  <si>
    <t>83949-44-4</t>
  </si>
  <si>
    <t>Disodium hydrogen 4-[[4-[[[(5-hydroxy-7-sulphonato-2-naphthyl)amino]carbonyl]amino]-5-methoxy-o-tolyl]azo]-5-[(phenylsulphonyl)oxy]naphthalene-2,7-disulphonate</t>
  </si>
  <si>
    <t>281-404-6</t>
  </si>
  <si>
    <t>83949-43-3</t>
  </si>
  <si>
    <t>Sodium 2-amino-5-ethoxybenzenesulphonate</t>
  </si>
  <si>
    <t>281-403-0</t>
  </si>
  <si>
    <t>83949-42-2</t>
  </si>
  <si>
    <t>1-benzyl-4-hydrazinopiperidine dihydrochloride</t>
  </si>
  <si>
    <t>281-402-5</t>
  </si>
  <si>
    <t>83949-41-1</t>
  </si>
  <si>
    <t>4-(phenylamino)piperidine-4-methylamine</t>
  </si>
  <si>
    <t>281-400-4</t>
  </si>
  <si>
    <t>83949-40-0</t>
  </si>
  <si>
    <t>1-(3-methoxyphenyl)-2-methylpiperazine</t>
  </si>
  <si>
    <t>281-399-0</t>
  </si>
  <si>
    <t>83949-39-7</t>
  </si>
  <si>
    <t>4-(ammoniomethyl)-4-phenylpiperidinium dichloride</t>
  </si>
  <si>
    <t>281-398-5</t>
  </si>
  <si>
    <t>83949-38-6</t>
  </si>
  <si>
    <t>4-methoxy-4-phenylpiperidinium chloride</t>
  </si>
  <si>
    <t>281-396-4</t>
  </si>
  <si>
    <t>83949-37-5</t>
  </si>
  <si>
    <t>4-methyl-4-phenylpiperidinium chloride</t>
  </si>
  <si>
    <t>281-395-9</t>
  </si>
  <si>
    <t>83949-36-4</t>
  </si>
  <si>
    <t>4-(3-chloro-1-ethoxypropyl)toluene</t>
  </si>
  <si>
    <t>281-394-3</t>
  </si>
  <si>
    <t>83949-35-3</t>
  </si>
  <si>
    <t>?-cyclopropyl-3,4-dimethylbenzyl alcohol</t>
  </si>
  <si>
    <t>281-393-8</t>
  </si>
  <si>
    <t>83949-34-2</t>
  </si>
  <si>
    <t>1-acetyl-4-(4-hydroxyphenyl)piperazine , sodiumsalt</t>
  </si>
  <si>
    <t>281-392-2</t>
  </si>
  <si>
    <t>83949-33-1</t>
  </si>
  <si>
    <t>Ethyl N-acetyl-N-phenylglycinate</t>
  </si>
  <si>
    <t>281-391-7</t>
  </si>
  <si>
    <t>83949-32-0</t>
  </si>
  <si>
    <t>4-phenylpiperidine-4-carboxylic acid, compound with toluene-p-sulphonic acid</t>
  </si>
  <si>
    <t>281-390-1</t>
  </si>
  <si>
    <t>83949-31-9</t>
  </si>
  <si>
    <t>(2,5,6,10,11-pentabromocyclododecyl)triphenylphosphonium bromide</t>
  </si>
  <si>
    <t>281-389-6</t>
  </si>
  <si>
    <t>83949-30-8</t>
  </si>
  <si>
    <t>4,4'-bis[[4,6-bis[(3-sulphophenyl)amino]-1,3,5-triazin-2-yl]amino]stilbene-2,2'-disulphonic acid, disodium salt, compound with 1,1',1''-nitrilotripropan-2-ol (1:4)</t>
  </si>
  <si>
    <t>281-388-0</t>
  </si>
  <si>
    <t>83949-28-4</t>
  </si>
  <si>
    <t>N,N'-[1,3,4-oxadiazole-2,5-diylbis(4-amino-9,10-dihydro-9,10-dioxoanthracene-3,1-diyl)]bis[4-chlorobenzamide]</t>
  </si>
  <si>
    <t>281-387-5</t>
  </si>
  <si>
    <t>83949-27-3</t>
  </si>
  <si>
    <t>Dihydrogen 3-[[4-[(4,6-dichloro-1,3,5-triazin-2-yl)amino]-2-sulphonatophenyl]amino]-7-[ethyl[(3-sulphonatophenyl)methyl]amino]-5-(4-sulphonatophenyl)phenazinium, disodium salt</t>
  </si>
  <si>
    <t>281-385-4</t>
  </si>
  <si>
    <t>83949-26-2</t>
  </si>
  <si>
    <t>1-[[4-(3-chlorophenyl)-4-piperidyl]carbonyl]pyrrolidine</t>
  </si>
  <si>
    <t>281-384-9</t>
  </si>
  <si>
    <t>83949-25-1</t>
  </si>
  <si>
    <t>Sodium (4-nonylphenyl) phosphonate</t>
  </si>
  <si>
    <t>281-383-3</t>
  </si>
  <si>
    <t>83944-27-8</t>
  </si>
  <si>
    <t>2(or 3)-dodecenyl-4-[(2-ethylhexyl)amino]-4-oxobutyric acid</t>
  </si>
  <si>
    <t>281-382-8</t>
  </si>
  <si>
    <t>83930-11-4</t>
  </si>
  <si>
    <t>Disodium sulphamate</t>
  </si>
  <si>
    <t>281-381-2</t>
  </si>
  <si>
    <t>83930-10-3</t>
  </si>
  <si>
    <t>Sodium chloro-N-(3,,-trichlorophenyl)methanesulphonamidate</t>
  </si>
  <si>
    <t>281-380-7</t>
  </si>
  <si>
    <t>83930-06-7</t>
  </si>
  <si>
    <t>5-(dimethylamino)-2-[[4-(dimethylamino)phenyl]azo]-3-methyl-1,3,4-thiadiazolium chloride, compound with zinc dichloride</t>
  </si>
  <si>
    <t>281-379-1</t>
  </si>
  <si>
    <t>83930-05-6</t>
  </si>
  <si>
    <t>5-(dimethylamino)-2-[[4-(dimethylamino)phenyl]azo]-3-methyl-1,3,4-thiadiazolium chloride</t>
  </si>
  <si>
    <t>281-378-6</t>
  </si>
  <si>
    <t>83930-04-5</t>
  </si>
  <si>
    <t>[4-[(2-chlorophenyl)(1-methyl-2-phenyl-1H-indol-3-yl)methylene]cyclohexa-2,5-dien-1-ylidene]diethylammonium chloride , compound with zinc chloride</t>
  </si>
  <si>
    <t>281-377-0</t>
  </si>
  <si>
    <t>83930-03-4</t>
  </si>
  <si>
    <t>Disodium 6-methyl-2'-[4-[[4-(6-methyl-7-sulphonatobenzothiazol-2-yl)phenyl]-NNO-azoxy]phenyl][2,6'-bibenzothiazole]-7-sulphonate</t>
  </si>
  <si>
    <t>281-374-4</t>
  </si>
  <si>
    <t>83929-80-0</t>
  </si>
  <si>
    <t>Undecabromoterphenyl</t>
  </si>
  <si>
    <t>281-373-9</t>
  </si>
  <si>
    <t>83929-79-7</t>
  </si>
  <si>
    <t>Diphenyl ether, tris[(2,4,6-tribromophenoxy)methyl] derivative</t>
  </si>
  <si>
    <t>281-372-3</t>
  </si>
  <si>
    <t>83929-78-6</t>
  </si>
  <si>
    <t>Bromotetrakis(bromomethyl)[(2,4,6-tribromophenoxy)methyl]benzene</t>
  </si>
  <si>
    <t>281-371-8</t>
  </si>
  <si>
    <t>83929-77-5</t>
  </si>
  <si>
    <t>Diphenyl ether, tetrakis[(2,4,6-tribromophenoxy)methyl] derivative</t>
  </si>
  <si>
    <t>281-370-2</t>
  </si>
  <si>
    <t>83929-76-4</t>
  </si>
  <si>
    <t>Diphenyl ether, tetrakis(bromomethyl) derivative</t>
  </si>
  <si>
    <t>281-369-7</t>
  </si>
  <si>
    <t>83929-75-3</t>
  </si>
  <si>
    <t>3,3'-[(2,3,5,6-tetrabromo-1,4-phenylene)bis(oxy)]bispropane-1,2-diol</t>
  </si>
  <si>
    <t>281-368-1</t>
  </si>
  <si>
    <t>83929-74-2</t>
  </si>
  <si>
    <t>1,1'-isopropylidenebis[3,5-dibromo-4-[[pentakis(bromomethyl)phenyl]methoxy]benzene]</t>
  </si>
  <si>
    <t>281-367-6</t>
  </si>
  <si>
    <t>83929-73-1</t>
  </si>
  <si>
    <t>(1-methylethylidene)bis(2,6-dibromo-4,1-phenylene) bis(bromoacetate)</t>
  </si>
  <si>
    <t>281-366-0</t>
  </si>
  <si>
    <t>83929-72-0</t>
  </si>
  <si>
    <t>[[pentakis(bromomethyl)phenyl]methyl]triphenylphosphonium bromide</t>
  </si>
  <si>
    <t>281-365-5</t>
  </si>
  <si>
    <t>83929-71-9</t>
  </si>
  <si>
    <t>Pentabromophenyl butyrate</t>
  </si>
  <si>
    <t>281-363-4</t>
  </si>
  <si>
    <t>83929-70-8</t>
  </si>
  <si>
    <t>[(pentabromophenyl)methyl]triphenylphosphonium bromide</t>
  </si>
  <si>
    <t>281-362-9</t>
  </si>
  <si>
    <t>83929-69-5</t>
  </si>
  <si>
    <t>2,2',3,3',5,5',6,6'-octabromo-4-phenoxy-1,1'-biphenyl</t>
  </si>
  <si>
    <t>281-361-3</t>
  </si>
  <si>
    <t>83929-68-4</t>
  </si>
  <si>
    <t>2-(allyloxy)-3,4,5,6-tetrabromotoluene</t>
  </si>
  <si>
    <t>281-360-8</t>
  </si>
  <si>
    <t>83929-67-3</t>
  </si>
  <si>
    <t>4-[(2,3-dihydro-3-oxo-1H-indazol-6-yl)amino]-3-[(2-methylpropionyl)octadecylamino]-4-oxobutyric acid</t>
  </si>
  <si>
    <t>281-359-2</t>
  </si>
  <si>
    <t>83929-66-2</t>
  </si>
  <si>
    <t>3-(diethylamino)-4-methoxybenzenesulphonamide monohydrochloride</t>
  </si>
  <si>
    <t>281-358-7</t>
  </si>
  <si>
    <t>83929-65-1</t>
  </si>
  <si>
    <t>1,5-bis[[4-(1,1-dimethylethyl)phenyl]thio]-4,8-bis(phenylthio)anthraquinone</t>
  </si>
  <si>
    <t>281-357-1</t>
  </si>
  <si>
    <t>83929-64-0</t>
  </si>
  <si>
    <t>1,4-bis[[4-(1,1-dimethylethyl)phenyl]thio]-5,8-bis(phenylthio)anthraquinone</t>
  </si>
  <si>
    <t>281-356-6</t>
  </si>
  <si>
    <t>83929-63-9</t>
  </si>
  <si>
    <t>1-[[4-(1,1-dimethylethyl)phenyl]thio]-4,5,8-tris(phenylthio)anthraquinone</t>
  </si>
  <si>
    <t>281-355-0</t>
  </si>
  <si>
    <t>83929-62-8</t>
  </si>
  <si>
    <t>2,2'-[(9,10-dihydro-9,10-dioxo-1,8-anthrylene)diimino]bisbenzoic acid</t>
  </si>
  <si>
    <t>281-354-5</t>
  </si>
  <si>
    <t>83929-61-7</t>
  </si>
  <si>
    <t>Ammonium 3-(2,3-dihydro-1,3-dioxo-1H-inden-2-yl)-7-hydroxybenzo[f]quinoline-9-sulphonate</t>
  </si>
  <si>
    <t>281-352-4</t>
  </si>
  <si>
    <t>83929-60-6</t>
  </si>
  <si>
    <t>Ammonium 2-(2,3-dihydro-1,3-dioxo-1H-inden-2-yl)-8-methylquinoline-6-sulphonate</t>
  </si>
  <si>
    <t>281-351-9</t>
  </si>
  <si>
    <t>83929-59-3</t>
  </si>
  <si>
    <t>Sodium 3-(2,3-dihydro-1,3-dioxo-1H-inden-2-yl)-7-hydroxybenzo[f]quinoline-9-sulphonate</t>
  </si>
  <si>
    <t>281-350-3</t>
  </si>
  <si>
    <t>83929-58-2</t>
  </si>
  <si>
    <t>Sodium 2-(2,3-dihydro-1,3-dioxo-1H-inden-2-yl)-8-methylquinoline-6-sulphonate</t>
  </si>
  <si>
    <t>281-349-8</t>
  </si>
  <si>
    <t>83929-57-1</t>
  </si>
  <si>
    <t>Dihydrogen 3-[[4-[(4-chloro-6-methoxy-1,3,5-triazin-2-yl)amino]-2-sulphonatophenyl]amino]-7-[ethyl[(3-sulphonatophenyl)methyl]amino]-5-(4-methoxy-3-sulphonatophenyl)phenazinium, disodium salt</t>
  </si>
  <si>
    <t>281-348-2</t>
  </si>
  <si>
    <t>83929-56-0</t>
  </si>
  <si>
    <t>Dihydrogen 3-[[4-[(4-chloro-6-methoxy-1,3,5-triazin-2-yl)amino]-2-sulphonatophenyl]amino]-7-[ethyl[(3-sulphonatophenyl)methyl]amino]-5-(4-sulphonatophenyl)phenazinium, disodium salt</t>
  </si>
  <si>
    <t>281-347-7</t>
  </si>
  <si>
    <t>83929-55-9</t>
  </si>
  <si>
    <t>Dihydrogen 3-[[4-[(4,6-dichloro-1,3,5-triazin-2-yl)amino]-2-sulphonatophenyl]amino]-7-[ethyl[(3-sulphonatophenyl)methyl]amino]-5-(4-methoxy-3-sulphonatophenyl)phenazinium, disodium salt</t>
  </si>
  <si>
    <t>281-346-1</t>
  </si>
  <si>
    <t>83929-54-8</t>
  </si>
  <si>
    <t>Tetrasodium 3,10-bis[(4-amino-3-sulphonatophenyl)amino]-6,13-dichlorotriphenodioxazine-4,11-disulphonate</t>
  </si>
  <si>
    <t>281-345-6</t>
  </si>
  <si>
    <t>83929-53-7</t>
  </si>
  <si>
    <t>1-(4-piperidyl)acetone hydrochloride</t>
  </si>
  <si>
    <t>281-344-0</t>
  </si>
  <si>
    <t>83929-52-6</t>
  </si>
  <si>
    <t>Sodium dihydrogen 3,5-disulphonatobenzoate</t>
  </si>
  <si>
    <t>281-343-5</t>
  </si>
  <si>
    <t>83929-51-5</t>
  </si>
  <si>
    <t>4-aminonaphthalene-2,7-disulphonic acid, sodium salt</t>
  </si>
  <si>
    <t>281-341-4</t>
  </si>
  <si>
    <t>83929-50-4</t>
  </si>
  <si>
    <t>4-aminonaphthalene-2,6-disulphonic acid, sodium salt</t>
  </si>
  <si>
    <t>281-340-9</t>
  </si>
  <si>
    <t>83929-49-1</t>
  </si>
  <si>
    <t>Sodium hydrogen 4-[(4-aminobenzoyl)amino]-5-hydroxynaphthalene-2,7-disulphonate</t>
  </si>
  <si>
    <t>281-339-3</t>
  </si>
  <si>
    <t>83929-47-9</t>
  </si>
  <si>
    <t>Methyl 4-[[(2,5-dichlorophenyl)amino]carbonyl]-2-nitrobenzoate</t>
  </si>
  <si>
    <t>281-338-8</t>
  </si>
  <si>
    <t>83929-42-4</t>
  </si>
  <si>
    <t>3-ethyl 4,5-dihydro-1-(4-methyl-2-sulphophenyl)-5-oxo-1H-pyrazole-3-carboxylate</t>
  </si>
  <si>
    <t>281-336-7</t>
  </si>
  <si>
    <t>83929-40-2</t>
  </si>
  <si>
    <t>2-[(4-amino-3-bromo-9,10-dihydro-9,10-dioxo-1-anthryl)amino]benzoic acid</t>
  </si>
  <si>
    <t>281-335-1</t>
  </si>
  <si>
    <t>83929-39-9</t>
  </si>
  <si>
    <t>cis-4-[[2-(2,4-dichlorophenyl)-2-(1H-imidazol-1-ylmethyl)-1,3-dioxolan-4-yl]methylthio]aniline dihydrochloride</t>
  </si>
  <si>
    <t>281-334-6</t>
  </si>
  <si>
    <t>83929-38-8</t>
  </si>
  <si>
    <t>Butyl 4-phenylpiperidine-4-carboxylate hydrochloride</t>
  </si>
  <si>
    <t>281-333-0</t>
  </si>
  <si>
    <t>83929-37-7</t>
  </si>
  <si>
    <t>4-(4-phenylpiperidin-4-ylcarbonyl)morpholine hydrochloride</t>
  </si>
  <si>
    <t>281-332-5</t>
  </si>
  <si>
    <t>83929-36-6</t>
  </si>
  <si>
    <t>1-[(4-phenyl-4-piperidyl)carbonyl]pyrrolidine monohydrochloride</t>
  </si>
  <si>
    <t>281-330-4</t>
  </si>
  <si>
    <t>83929-35-5</t>
  </si>
  <si>
    <t>Ethyl 4-oxo-1-phenyl-1,3,8-triazaspiro[4.5]decane-8-carboxylate</t>
  </si>
  <si>
    <t>281-329-9</t>
  </si>
  <si>
    <t>83929-34-4</t>
  </si>
  <si>
    <t>2,2-bis(4-chlorophenyl)tetrahydrofuran</t>
  </si>
  <si>
    <t>281-328-3</t>
  </si>
  <si>
    <t>83929-33-3</t>
  </si>
  <si>
    <t>1-chloro-4-(4-chloro-1-phenyl-1-butenyl)benzene</t>
  </si>
  <si>
    <t>281-327-8</t>
  </si>
  <si>
    <t>83929-32-2</t>
  </si>
  <si>
    <t>1,1'-(4-chloro-1-buten-1-ylidene)bis(4-chlorobenzene)</t>
  </si>
  <si>
    <t>281-326-2</t>
  </si>
  <si>
    <t>83929-31-1</t>
  </si>
  <si>
    <t>1-chloro-4-[4-chloro-1-(4-fluorophenyl)-1-butenyl]benzene</t>
  </si>
  <si>
    <t>281-325-7</t>
  </si>
  <si>
    <t>83929-30-0</t>
  </si>
  <si>
    <t>[2-(4-nonylphenoxy)ethyl] hydrogen phosphonate, compound with guanidine (1:1)</t>
  </si>
  <si>
    <t>281-324-1</t>
  </si>
  <si>
    <t>83929-28-6</t>
  </si>
  <si>
    <t>Octyl hydrogen phosphonate, compound with guanidine (1:1)</t>
  </si>
  <si>
    <t>281-323-6</t>
  </si>
  <si>
    <t>83929-27-5</t>
  </si>
  <si>
    <t>Sodium [2-[2-(4-nitrophenoxy)ethoxy]ethyl] phosphonate</t>
  </si>
  <si>
    <t>281-322-0</t>
  </si>
  <si>
    <t>83929-26-4</t>
  </si>
  <si>
    <t>[2-(4-nonylphenoxy)ethyl] potassium phosphonate</t>
  </si>
  <si>
    <t>281-321-5</t>
  </si>
  <si>
    <t>83929-25-3</t>
  </si>
  <si>
    <t>Sodium [2-(4-nonylphenoxy)ethyl]] phosphonate</t>
  </si>
  <si>
    <t>281-319-4</t>
  </si>
  <si>
    <t>83929-24-2</t>
  </si>
  <si>
    <t>Potassium (4-nonylphenyl) phosphonate</t>
  </si>
  <si>
    <t>281-318-9</t>
  </si>
  <si>
    <t>83929-23-1</t>
  </si>
  <si>
    <t>Potassium octyl phosphonate</t>
  </si>
  <si>
    <t>281-317-3</t>
  </si>
  <si>
    <t>83929-22-0</t>
  </si>
  <si>
    <t>Methoxymethylbis(3-phenylpropoxy)silane</t>
  </si>
  <si>
    <t>281-316-8</t>
  </si>
  <si>
    <t>83923-58-4</t>
  </si>
  <si>
    <t>Diundecylbenzene</t>
  </si>
  <si>
    <t>281-315-2</t>
  </si>
  <si>
    <t>83922-86-5</t>
  </si>
  <si>
    <t>?-(hydroxyimino)acetophenone</t>
  </si>
  <si>
    <t>281-314-7</t>
  </si>
  <si>
    <t>83920-54-1</t>
  </si>
  <si>
    <t>L-lysine, compound with 3,7-dihydro-1,3-dimethyl-1H-purine-2,6-dione (1:1)</t>
  </si>
  <si>
    <t>281-313-1</t>
  </si>
  <si>
    <t>83918-77-8</t>
  </si>
  <si>
    <t>Methyl [4-[3-[[3-[2,3-dihydro-3-(1-methylvinyl-2-oxo-1H-benzimidazol-1-yl]propyl]benzylamino]-2-hydroxypropoxy]phenyl]acetate</t>
  </si>
  <si>
    <t>281-312-6</t>
  </si>
  <si>
    <t>83918-76-7</t>
  </si>
  <si>
    <t>1-[4,4-bis(4-fluorophenyl)butyl]-4-[4-chloro-3-(trifluoromethyl)phenyl]piperidin-4-yl acetate</t>
  </si>
  <si>
    <t>281-311-0</t>
  </si>
  <si>
    <t>83918-75-6</t>
  </si>
  <si>
    <t>Methyl 3?-[(ethoxycarbonyl)oxy]-12-oxo-5-?-cholan-24-oate</t>
  </si>
  <si>
    <t>281-310-5</t>
  </si>
  <si>
    <t>83918-74-5</t>
  </si>
  <si>
    <t>Methyl 4-[3-[[3-(2,3-dihydro-2-oxo-1H-benzimidazol-1-yl)propyl]benzylamino]-2-hydroxypropoxy]phenylacetate</t>
  </si>
  <si>
    <t>281-308-4</t>
  </si>
  <si>
    <t>83918-73-4</t>
  </si>
  <si>
    <t>1-benzhydrylpiperazinium acetate</t>
  </si>
  <si>
    <t>281-307-9</t>
  </si>
  <si>
    <t>83918-72-3</t>
  </si>
  <si>
    <t>Potassium [(3-ethoxy-1-methyl-3-oxoprop-1-enyl)amino](4-hydroxyphenyl)acetate</t>
  </si>
  <si>
    <t>281-306-3</t>
  </si>
  <si>
    <t>83918-71-2</t>
  </si>
  <si>
    <t>(4-hydroxyphenyl)[(3-methoxy-1-methyl-3-oxo-1-propenyl)amino]acetate potassium</t>
  </si>
  <si>
    <t>281-305-8</t>
  </si>
  <si>
    <t>83918-70-1</t>
  </si>
  <si>
    <t>Tris[(3,7-dimethyl-6-octenyl)oxy]methylsilane</t>
  </si>
  <si>
    <t>281-304-2</t>
  </si>
  <si>
    <t>83918-69-8</t>
  </si>
  <si>
    <t>Dimethoxymethyl(3-phenylpropoxy)silane</t>
  </si>
  <si>
    <t>281-303-7</t>
  </si>
  <si>
    <t>83918-68-7</t>
  </si>
  <si>
    <t>Methyltri(3-phenylpropoxy)silane</t>
  </si>
  <si>
    <t>281-302-1</t>
  </si>
  <si>
    <t>83918-67-6</t>
  </si>
  <si>
    <t>1,3-dimethyl-1,1,3,3-tetrakis(2-phenylethoxy)disiloxane</t>
  </si>
  <si>
    <t>281-301-6</t>
  </si>
  <si>
    <t>83918-66-5</t>
  </si>
  <si>
    <t>Dimethoxymethyl(2-phenylethoxy)silane</t>
  </si>
  <si>
    <t>281-300-0</t>
  </si>
  <si>
    <t>83918-65-4</t>
  </si>
  <si>
    <t>Methyltris(2-phenylethoxy)silane</t>
  </si>
  <si>
    <t>281-299-7</t>
  </si>
  <si>
    <t>83918-64-3</t>
  </si>
  <si>
    <t>[(3,7-dimethyl-6-octenyl)oxy]dimethoxymethylsilane</t>
  </si>
  <si>
    <t>281-298-1</t>
  </si>
  <si>
    <t>83918-63-2</t>
  </si>
  <si>
    <t>Bis[(3,7-dimethyloct-6-enyl)oxy]methoxymethylsilane</t>
  </si>
  <si>
    <t>281-297-6</t>
  </si>
  <si>
    <t>83918-62-1</t>
  </si>
  <si>
    <t>2-[(dimethoxymethylsilyl)oxy]benzoic acid</t>
  </si>
  <si>
    <t>281-296-0</t>
  </si>
  <si>
    <t>83918-61-0</t>
  </si>
  <si>
    <t>5'-Thymidylic acid, mono(4-nitrophenyl) ester, monoammonium salt</t>
  </si>
  <si>
    <t>281-295-5</t>
  </si>
  <si>
    <t>83918-60-9</t>
  </si>
  <si>
    <t>Magnesium diethyl difumarate</t>
  </si>
  <si>
    <t>281-293-4</t>
  </si>
  <si>
    <t>83918-59-6</t>
  </si>
  <si>
    <t>Isopropyl (9Z,12Z,15Z)-9,12,15-octadecatrienoate</t>
  </si>
  <si>
    <t>281-292-9</t>
  </si>
  <si>
    <t>83918-58-5</t>
  </si>
  <si>
    <t>L-leucinohydrazide dihydrochloride</t>
  </si>
  <si>
    <t>281-291-3</t>
  </si>
  <si>
    <t>83918-57-4</t>
  </si>
  <si>
    <t>(�)-1-[2-(allyloxy)ethyl-2-(2,4-dichlorophenyl)]-1H-imidazolium hydrogen sulphate</t>
  </si>
  <si>
    <t>281-290-8</t>
  </si>
  <si>
    <t>83918-56-3</t>
  </si>
  <si>
    <t>2,3,5-tribromo-4-chloro-6-methylphenol</t>
  </si>
  <si>
    <t>281-289-2</t>
  </si>
  <si>
    <t>83916-73-8</t>
  </si>
  <si>
    <t>2(or 3)-(dodecenyl)-4-[(isopropyl)amino]-4-oxobutyric acid</t>
  </si>
  <si>
    <t>281-288-7</t>
  </si>
  <si>
    <t>83916-72-7</t>
  </si>
  <si>
    <t>N-[[5-(dimethylamino)-1-naphthyl]sulphonyl]-L-cystine, compound with piperidine (1:1)</t>
  </si>
  <si>
    <t>281-287-1</t>
  </si>
  <si>
    <t>83916-71-6</t>
  </si>
  <si>
    <t>5-deoxy-5-[(3,4-dimethylphenyl)amino]-D-ribitol</t>
  </si>
  <si>
    <t>281-286-6</t>
  </si>
  <si>
    <t>83913-07-9</t>
  </si>
  <si>
    <t>Tri[1,3,5-triazine-2,4,6-triamine] phosphate</t>
  </si>
  <si>
    <t>281-284-5</t>
  </si>
  <si>
    <t>83899-28-9</t>
  </si>
  <si>
    <t>Phosphoric acid, C8-18-alkyl esters, compds. with 2-ethyl-1-hexanamine</t>
  </si>
  <si>
    <t>281-281-9</t>
  </si>
  <si>
    <t>83898-69-5</t>
  </si>
  <si>
    <t>(ethylenediamine-N)(1-imino-1H-isoindol-3-aminato-N2)[29H,31H-phthalocyaninato-N29,N30,N31,N32]cobalt</t>
  </si>
  <si>
    <t>281-280-3</t>
  </si>
  <si>
    <t>83898-68-4</t>
  </si>
  <si>
    <t>3,9-bis[2-(2-ethoxyethoxy)ethoxy]-2,4,8,10-tetraoxa-3,9-diphosphaspiro[5.5]undecane 3,9-dioxide</t>
  </si>
  <si>
    <t>281-279-8</t>
  </si>
  <si>
    <t>83898-67-3</t>
  </si>
  <si>
    <t>4-[4,4-bis(4-fluorophenyl)butyl]-3-carbamoyl-N-(2,6-dichlorophenyl)piperazine-1-acetamide dihydrochloride</t>
  </si>
  <si>
    <t>281-278-2</t>
  </si>
  <si>
    <t>83898-66-2</t>
  </si>
  <si>
    <t>cis-8-[4-cyano-4-(4-fluorophenyl)cyclohexyl]-1-(4-fluorophenyl)-?-methyl-4-oxo-1,3,8-triazaspiro[4.5]decane-3-propiononitrile</t>
  </si>
  <si>
    <t>281-277-7</t>
  </si>
  <si>
    <t>83898-65-1</t>
  </si>
  <si>
    <t>5-chloro-1-[1-[3-(2,3-dihydro-2-oxo-1H-benzimidazol-1-yl)propyl]piperidin-4-yl]-1,3-dihydro-2H-benzimidazol-2-one maleate</t>
  </si>
  <si>
    <t>281-276-1</t>
  </si>
  <si>
    <t>83898-64-0</t>
  </si>
  <si>
    <t>trans-(�)-3-methyl-4-phenylpiperidine-4-carboxylic acid hydrobromide</t>
  </si>
  <si>
    <t>281-275-6</t>
  </si>
  <si>
    <t>83898-63-9</t>
  </si>
  <si>
    <t>Hexahydro-3,3-dimethylimidazo[1,5-a]pyrazin-1(5H)-one</t>
  </si>
  <si>
    <t>281-274-0</t>
  </si>
  <si>
    <t>83898-62-8</t>
  </si>
  <si>
    <t>N-(2,6-dichlorophenyl)hexahydro-3,3-dimethyl-1-oxoimidazo[1,5-a]pyrazine-7(1H)-acetamide</t>
  </si>
  <si>
    <t>281-273-5</t>
  </si>
  <si>
    <t>83898-61-7</t>
  </si>
  <si>
    <t>1,3-bis(1,1-dimethylethyl)-2-naphthol</t>
  </si>
  <si>
    <t>281-271-4</t>
  </si>
  <si>
    <t>83898-60-6</t>
  </si>
  <si>
    <t>Methyl (Z,Z)-8,8-didodecyl-3,6,10-trioxo-2,7,9-trioxa-8-stannatrideca-4,11-dien-13-oate</t>
  </si>
  <si>
    <t>281-270-9</t>
  </si>
  <si>
    <t>83898-59-3</t>
  </si>
  <si>
    <t>Dodecyl (Z,Z,Z)-6-dodecyl-6-[[4-(dodecyloxy)-1,4-dioxobut-2-enyl]oxy]-4,8,11-trioxo-5,7,12-trioxa-6-stannatetracosa-2,9-dienoate</t>
  </si>
  <si>
    <t>281-269-3</t>
  </si>
  <si>
    <t>83898-58-2</t>
  </si>
  <si>
    <t>Decyl (Z,Z)-6,6-dioctyl-4,8,11-trioxo-5,7,12-trioxa-6-stannadocosa-2,9-dienoate</t>
  </si>
  <si>
    <t>281-268-8</t>
  </si>
  <si>
    <t>83898-57-1</t>
  </si>
  <si>
    <t>Decyl (Z,Z)-6,6-didodecyl-4,8,11-trioxo-5,7,12-trioxa-6-stannadocosa-2,9-dienoate</t>
  </si>
  <si>
    <t>281-267-2</t>
  </si>
  <si>
    <t>83898-56-0</t>
  </si>
  <si>
    <t>Decyl (Z,Z,Z)-6-butyl-6-[[4-(decyloxy)-1,4-dioxobut-2-enyl]oxy]-4,8,11-trioxo-5,7,12-trioxa-6-stannadocosa-2,9-dienoate</t>
  </si>
  <si>
    <t>281-266-7</t>
  </si>
  <si>
    <t>83898-55-9</t>
  </si>
  <si>
    <t>Decyl (Z,Z,Z)-6-[[4-(decyloxy)-1,4-dioxobut-2-enyl]oxy]-6-dodecyl-4,8,11-trioxo-5,7,12-trioxa-6-stannadocosa-2,9-dienoate</t>
  </si>
  <si>
    <t>281-265-1</t>
  </si>
  <si>
    <t>83898-54-8</t>
  </si>
  <si>
    <t>Decyl (all-Z)-6-[[4-(decyloxy)-1,4-dioxobut-2-enyl]oxy]-6-octyl-4,8,11-trioxo-5,7,12-trioxa-6-stannadocosa-2,9-dienoate</t>
  </si>
  <si>
    <t>281-264-6</t>
  </si>
  <si>
    <t>83898-53-7</t>
  </si>
  <si>
    <t>Tetradecyl 5,5-dioctyl-9-oxo-10-oxa-4,6-dithia-5-stannatetracosanoate</t>
  </si>
  <si>
    <t>281-263-0</t>
  </si>
  <si>
    <t>83898-52-6</t>
  </si>
  <si>
    <t>Dodecyl 5-butyl-5-[[3-(dodecyloxy)-3-oxopropyl]thio]-9-oxo-10-oxa-4,6-dithia-5-stannadocosanoate</t>
  </si>
  <si>
    <t>281-262-5</t>
  </si>
  <si>
    <t>83898-51-5</t>
  </si>
  <si>
    <t>Dodecyl 5-dodecyl-5-[[3-(dodecyloxy)-3-oxopropyl]thio]-9-oxo-10-oxa-4,6-dithia-5-stannadocosanoate</t>
  </si>
  <si>
    <t>281-260-4</t>
  </si>
  <si>
    <t>83898-50-4</t>
  </si>
  <si>
    <t>Tetradecyl 5,5-didodecyl-9-oxo-10-oxa-4,6-dithia-5-stannatetracosanoate</t>
  </si>
  <si>
    <t>281-259-9</t>
  </si>
  <si>
    <t>83898-49-1</t>
  </si>
  <si>
    <t>Tetradecyl 5-dodecyl-9-oxo-5-[[3-oxo-3-(tetradecyloxy)propyl]thio]-10-oxa-4,6-dithia-5-stannatetracosanoate</t>
  </si>
  <si>
    <t>281-258-3</t>
  </si>
  <si>
    <t>83898-48-0</t>
  </si>
  <si>
    <t>Tetradecyl 5-octyl-9-oxo-5-[[3-oxo-3-(tetradecyloxy)propyl]thio]-10-oxa-4,6-dithia-5-stannatetracosanoate</t>
  </si>
  <si>
    <t>281-257-8</t>
  </si>
  <si>
    <t>83898-47-9</t>
  </si>
  <si>
    <t>Tetradecyl 5-butyl-9-oxo-5-[[3-oxo-3-(tetradecyloxy)propyl]thio]-10-oxa-4,6-dithia-5-stannatetracosanoate</t>
  </si>
  <si>
    <t>281-256-2</t>
  </si>
  <si>
    <t>83898-46-8</t>
  </si>
  <si>
    <t>Dodecyl 5,5-didodecyl-9-oxo-10-oxa-4,6-dithia-5-stannadocosanoate</t>
  </si>
  <si>
    <t>281-255-7</t>
  </si>
  <si>
    <t>83898-45-7</t>
  </si>
  <si>
    <t>Decyl 5-[[3-(decyloxy)-3-oxopropyl]thio]-5-dodecyl-9-oxo-10-oxa-4,6-dithia-5-stannaicosanoate</t>
  </si>
  <si>
    <t>281-254-1</t>
  </si>
  <si>
    <t>83898-44-6</t>
  </si>
  <si>
    <t>Decyl 5-[[3-(decyloxy)-3-oxopropyl]thio]-5-octyl-9-oxo-10-oxa-4,6-dithia-5-stannaicosanoate</t>
  </si>
  <si>
    <t>281-253-6</t>
  </si>
  <si>
    <t>83898-43-5</t>
  </si>
  <si>
    <t>Ethyl 3-hydroxy-4,4-dimethoxypiperidine-1-carboxylate</t>
  </si>
  <si>
    <t>281-252-0</t>
  </si>
  <si>
    <t>83898-42-4</t>
  </si>
  <si>
    <t>Sodium methyl 1,2,5,6-tetrahydro-1-isopropyl-4-oxidonicotinate</t>
  </si>
  <si>
    <t>281-251-5</t>
  </si>
  <si>
    <t>83898-41-3</t>
  </si>
  <si>
    <t>3,4-dihydro-2H-pyrimido[2,1-b]benzothiazol-7-amine</t>
  </si>
  <si>
    <t>281-249-4</t>
  </si>
  <si>
    <t>83898-40-2</t>
  </si>
  <si>
    <t>1-[3-[(aminocarbonyl)oxy]propyl]-5-chloro-1,3-dihydro-2H-benzimidazole-2-one</t>
  </si>
  <si>
    <t>281-248-9</t>
  </si>
  <si>
    <t>83898-39-9</t>
  </si>
  <si>
    <t>Potassium dimethyl 5,6-dihydro-4-oxido-2H-pyridine-1,3-dicarboxylate</t>
  </si>
  <si>
    <t>281-247-3</t>
  </si>
  <si>
    <t>83898-38-8</t>
  </si>
  <si>
    <t>N,N-bis(2-chloropropyl)-p-toluenesulphonamide</t>
  </si>
  <si>
    <t>281-246-8</t>
  </si>
  <si>
    <t>83898-37-7</t>
  </si>
  <si>
    <t>3-(2-hydroxy-3-nitrophenyl)-1,1-dimethylurea</t>
  </si>
  <si>
    <t>281-245-2</t>
  </si>
  <si>
    <t>83898-36-6</t>
  </si>
  <si>
    <t>1-[4,4-bis(4-fluorophenyl)butyl]piperazinediylium dinitrate</t>
  </si>
  <si>
    <t>281-244-7</t>
  </si>
  <si>
    <t>83898-35-5</t>
  </si>
  <si>
    <t>1,3-dihydro-1-(1-methylvinyl)-3-[3-(aminobenzyl)propyl]-2H-benzimidazol-2-one</t>
  </si>
  <si>
    <t>281-243-1</t>
  </si>
  <si>
    <t>83898-34-4</t>
  </si>
  <si>
    <t>trans-(�)-3-methyl-4-phenyl-1-(p-tolylsulphonyl)piperidine-4-carboxylic acid</t>
  </si>
  <si>
    <t>281-242-6</t>
  </si>
  <si>
    <t>83898-33-3</t>
  </si>
  <si>
    <t>Benzyl 3-methyl-4-phenylpiperidine-4-carboxylate hydrochloride</t>
  </si>
  <si>
    <t>281-241-0</t>
  </si>
  <si>
    <t>83898-32-2</t>
  </si>
  <si>
    <t>2-[1-benzyl-4-piperidyl]-2-phenylglutaronitrile</t>
  </si>
  <si>
    <t>281-240-5</t>
  </si>
  <si>
    <t>83898-31-1</t>
  </si>
  <si>
    <t>Ethyl [[4-phenyl-1-(phenylmethyl)-4-piperidyl]methyl]carbamate</t>
  </si>
  <si>
    <t>281-238-4</t>
  </si>
  <si>
    <t>83898-30-0</t>
  </si>
  <si>
    <t>Ethyl 4-[[1-benzyl-1H-benzimidazol-2-yl]amino]piperidine-1-carboxylate</t>
  </si>
  <si>
    <t>281-237-9</t>
  </si>
  <si>
    <t>83898-29-7</t>
  </si>
  <si>
    <t>Hexahydro-?,?-diphenyl-1H-azepine-1-butyronitrile</t>
  </si>
  <si>
    <t>281-236-3</t>
  </si>
  <si>
    <t>83898-28-6</t>
  </si>
  <si>
    <t>4-(2,3-dihydro-2-oxo-1H-benzimidazol-1-yl)-?,?-diphenylpiperidine-1-butyronitrile</t>
  </si>
  <si>
    <t>281-235-8</t>
  </si>
  <si>
    <t>83898-27-5</t>
  </si>
  <si>
    <t>1-[4,4-bis(4-fluorophenyl)but-3-enyl]piperazinediylium dinitrate</t>
  </si>
  <si>
    <t>281-234-2</t>
  </si>
  <si>
    <t>83898-26-4</t>
  </si>
  <si>
    <t>1-benzyl-4-(p-tolyl)piperidin-4-ol hydrochloride</t>
  </si>
  <si>
    <t>281-233-7</t>
  </si>
  <si>
    <t>83898-25-3</t>
  </si>
  <si>
    <t>Benzyl 3-methyl-4-phenyl-1-(p-tolylsulphonyl)piperidine-4-carboxylate</t>
  </si>
  <si>
    <t>281-232-1</t>
  </si>
  <si>
    <t>83898-24-2</t>
  </si>
  <si>
    <t>4,5-dihydro-3-methyl-2-[3-(3-methylthiazolidin-2-ylidene)prop-1-enyl]thiazolium toluene-p-sulphonate</t>
  </si>
  <si>
    <t>281-231-6</t>
  </si>
  <si>
    <t>83898-22-0</t>
  </si>
  <si>
    <t>Diammonium 7-hydroxy-8-(phenylazo)naphthalene-1,3-disulphonate</t>
  </si>
  <si>
    <t>281-230-0</t>
  </si>
  <si>
    <t>83898-21-9</t>
  </si>
  <si>
    <t>4-(3-phenylpropyl)pyridine-2-carboxylic acid</t>
  </si>
  <si>
    <t>281-229-5</t>
  </si>
  <si>
    <t>83898-20-8</t>
  </si>
  <si>
    <t>4-[1-(2-phenylethyl)tridecyl]pyridine</t>
  </si>
  <si>
    <t>281-227-4</t>
  </si>
  <si>
    <t>83898-19-5</t>
  </si>
  <si>
    <t>3-(3-chloro-2-hydroxyphenyl)-1,1-dimethylurea</t>
  </si>
  <si>
    <t>281-226-9</t>
  </si>
  <si>
    <t>83898-18-4</t>
  </si>
  <si>
    <t>3-(2-hydroxy-m-tolyl)-1,1-dimethylurea</t>
  </si>
  <si>
    <t>281-225-3</t>
  </si>
  <si>
    <t>83898-17-3</t>
  </si>
  <si>
    <t>3-(2-hydroxyphenyl)-1,1-dimethylurea</t>
  </si>
  <si>
    <t>281-224-8</t>
  </si>
  <si>
    <t>83898-16-2</t>
  </si>
  <si>
    <t>?-(4-methoxyphenyl)morpholine-4-acetamide</t>
  </si>
  <si>
    <t>281-223-2</t>
  </si>
  <si>
    <t>83898-15-1</t>
  </si>
  <si>
    <t>Methyl 4-phenylpiperidine-4-carboxylate hydrochloride</t>
  </si>
  <si>
    <t>281-222-7</t>
  </si>
  <si>
    <t>83898-14-0</t>
  </si>
  <si>
    <t>?-ethoxy-4-methylbenzenebutyronitrile</t>
  </si>
  <si>
    <t>281-221-1</t>
  </si>
  <si>
    <t>83898-13-9</t>
  </si>
  <si>
    <t>?-phenylpiperidine-4-acetonitrile monohydrochloride</t>
  </si>
  <si>
    <t>281-220-6</t>
  </si>
  <si>
    <t>83898-12-8</t>
  </si>
  <si>
    <t>Methyl N-formyl-3-oxo-N-(1-phenylethyl)-alaninate</t>
  </si>
  <si>
    <t>281-219-0</t>
  </si>
  <si>
    <t>83898-11-7</t>
  </si>
  <si>
    <t>2-[chloro-p-tolylmethylene]valeraldehyde</t>
  </si>
  <si>
    <t>281-218-5</t>
  </si>
  <si>
    <t>83898-10-6</t>
  </si>
  <si>
    <t>Bis[?-[[1,1',1''-nitrilotris[propan-2-olato]](3-)-N,O,O':O'']]bis[[1,1',1''-nitrilotris[propan-2-olato]](3-)-N,O,O',O'']trititanium</t>
  </si>
  <si>
    <t>281-216-4</t>
  </si>
  <si>
    <t>83898-09-3</t>
  </si>
  <si>
    <t>2,5,8,11,14-pentaazapentadecanediamidine dihydrochloride</t>
  </si>
  <si>
    <t>281-215-9</t>
  </si>
  <si>
    <t>83898-08-2</t>
  </si>
  <si>
    <t>2,5,8,11-tetraazadodecanediamidine dihydrochloride</t>
  </si>
  <si>
    <t>281-214-3</t>
  </si>
  <si>
    <t>83898-07-1</t>
  </si>
  <si>
    <t>9-octadecenylguanidine monohydrochloride</t>
  </si>
  <si>
    <t>281-213-8</t>
  </si>
  <si>
    <t>83898-06-0</t>
  </si>
  <si>
    <t>Hexylguanidine monohydrochloride</t>
  </si>
  <si>
    <t>281-212-2</t>
  </si>
  <si>
    <t>83898-05-9</t>
  </si>
  <si>
    <t>2,5,8,11,14,17-hexaazaoctadecanediamidine dihydrochloride</t>
  </si>
  <si>
    <t>281-211-7</t>
  </si>
  <si>
    <t>83898-04-8</t>
  </si>
  <si>
    <t>1,3-diamidinourea dihydrochloride</t>
  </si>
  <si>
    <t>281-210-1</t>
  </si>
  <si>
    <t>83898-03-7</t>
  </si>
  <si>
    <t>Tris(octadecan-1-olato)(stearate-O)titanium</t>
  </si>
  <si>
    <t>281-209-6</t>
  </si>
  <si>
    <t>83898-02-6</t>
  </si>
  <si>
    <t>Titanium, diethylene glycol ethanolamine triisopropanolamine complexes</t>
  </si>
  <si>
    <t>281-208-0</t>
  </si>
  <si>
    <t>83898-01-5</t>
  </si>
  <si>
    <t>Tri(propan-2-olato)(stearato-O)titanium, branched and linear</t>
  </si>
  <si>
    <t>281-207-5</t>
  </si>
  <si>
    <t>83898-00-4</t>
  </si>
  <si>
    <t>(acrylato-O)bis(propan-2-olato)(stearato-O)titanium, branched and linear</t>
  </si>
  <si>
    <t>281-205-4</t>
  </si>
  <si>
    <t>83897-99-8</t>
  </si>
  <si>
    <t>Titanium, dibutoxydiphenoxy-, ar-methyl derivs.</t>
  </si>
  <si>
    <t>281-204-9</t>
  </si>
  <si>
    <t>83897-98-7</t>
  </si>
  <si>
    <t>Bis(propan-2-olato)bis(stearato-O)titanium, branched and linear</t>
  </si>
  <si>
    <t>281-203-3</t>
  </si>
  <si>
    <t>83897-97-6</t>
  </si>
  <si>
    <t>Bis(dioctyl phosphato-O'')[2-ethylhexyl hydrogen phosphato(2-)-O',O'']titanium, branched and linear</t>
  </si>
  <si>
    <t>281-202-8</t>
  </si>
  <si>
    <t>83897-96-5</t>
  </si>
  <si>
    <t>Phenol, mono- and di-tert-Bu derivs.</t>
  </si>
  <si>
    <t>281-201-2</t>
  </si>
  <si>
    <t>83897-95-4</t>
  </si>
  <si>
    <t>Phenol, 3-methyl-, hexyl derivs.</t>
  </si>
  <si>
    <t>281-200-7</t>
  </si>
  <si>
    <t>83897-92-1</t>
  </si>
  <si>
    <t>1H-Perimidine, 2,3-dihydro-2,2-dimethyl-6-[[4-(phenylazo)-1-naphthalenyl]azo]-, mono- and diacetyl derivs.</t>
  </si>
  <si>
    <t>281-199-3</t>
  </si>
  <si>
    <t>83897-91-0</t>
  </si>
  <si>
    <t>Titanium tetra(octanolate), branched and linear</t>
  </si>
  <si>
    <t>281-198-8</t>
  </si>
  <si>
    <t>83897-90-9</t>
  </si>
  <si>
    <t>1,6-Octadien-3-ol, 3,7-dimethyl-, dehydrated</t>
  </si>
  <si>
    <t>281-197-2</t>
  </si>
  <si>
    <t>83897-89-6</t>
  </si>
  <si>
    <t>2,6-Octadienal, 3,7-dimethyl-, reaction products with acetone, cyclized, by-products from</t>
  </si>
  <si>
    <t>281-196-7</t>
  </si>
  <si>
    <t>83897-88-5</t>
  </si>
  <si>
    <t>9-Octadecenamide, N-(2-aminoethyl)-N-(2-hydroxyethyl)-, (Z)-, reaction products with 2-chloroethanol</t>
  </si>
  <si>
    <t>281-195-1</t>
  </si>
  <si>
    <t>83897-87-4</t>
  </si>
  <si>
    <t>Titanium tetra(nonanolate), branched and linear</t>
  </si>
  <si>
    <t>281-194-6</t>
  </si>
  <si>
    <t>83897-86-3</t>
  </si>
  <si>
    <t>Nitrous acid, sodium salt, reaction products with 4-methyl-1,3-benzenediamine</t>
  </si>
  <si>
    <t>281-193-0</t>
  </si>
  <si>
    <t>83897-85-2</t>
  </si>
  <si>
    <t>Magnesite (Mg(CO3)), calcined</t>
  </si>
  <si>
    <t>281-192-5</t>
  </si>
  <si>
    <t>83897-84-1</t>
  </si>
  <si>
    <t>Dolomite (CaMg(CO3)2), calcined</t>
  </si>
  <si>
    <t>281-190-4</t>
  </si>
  <si>
    <t>83897-83-0</t>
  </si>
  <si>
    <t>Decanedioic acid, mixed 2-ethylhexyl and 3,5,5-trimethylhexyl esters</t>
  </si>
  <si>
    <t>281-189-9</t>
  </si>
  <si>
    <t>83897-82-9</t>
  </si>
  <si>
    <t>Benzenesulfonic acid, dimethyl-, mono-C11-16-alkyl derivs.</t>
  </si>
  <si>
    <t>281-188-3</t>
  </si>
  <si>
    <t>83897-81-8</t>
  </si>
  <si>
    <t>1,2-Benzenedicarboxylic acid, mixed isooctyl and 1-methylheptyl esters</t>
  </si>
  <si>
    <t>281-187-8</t>
  </si>
  <si>
    <t>83897-80-7</t>
  </si>
  <si>
    <t>Benzenediazonium, 4-[[4-[[1-amino-8-hydroxy-7-(phenylazo)-3,6-disulfo-2-naphthalenyl]azo]benzoyl]amino]-, reaction products with 4-amino-1-naphthalenesulfonic acid and 4-methyl-1,3-benzenediamine</t>
  </si>
  <si>
    <t>281-186-2</t>
  </si>
  <si>
    <t>83897-79-4</t>
  </si>
  <si>
    <t>Aluminum, triethyl-, reaction products with hydrobis(2-methylpropyl)aluminum and isoprene</t>
  </si>
  <si>
    <t>281-185-7</t>
  </si>
  <si>
    <t>83897-78-3</t>
  </si>
  <si>
    <t>(dioctyl phosphato-O'')(propan-2-olato)(stearato-O)aluminium, branched and linear</t>
  </si>
  <si>
    <t>281-184-1</t>
  </si>
  <si>
    <t>83897-77-2</t>
  </si>
  <si>
    <t>(butan-2-olato)(dioctyl phosphato-O'')(stearato-O)aluminium, branched and linear</t>
  </si>
  <si>
    <t>281-183-6</t>
  </si>
  <si>
    <t>83897-76-1</t>
  </si>
  <si>
    <t>Aluminum, hydrobis(2-methylpropyl)-, reaction products with isoprene and octene</t>
  </si>
  <si>
    <t>281-182-0</t>
  </si>
  <si>
    <t>83897-75-0</t>
  </si>
  <si>
    <t>Phenols, chlorinated, distn. residues</t>
  </si>
  <si>
    <t>281-181-5</t>
  </si>
  <si>
    <t>83897-74-9</t>
  </si>
  <si>
    <t>Alcohols, C14-18, titanium(4+) salt</t>
  </si>
  <si>
    <t>201-508-7</t>
  </si>
  <si>
    <t>83-89-6</t>
  </si>
  <si>
    <t>Mepacrine</t>
  </si>
  <si>
    <t>281-179-4</t>
  </si>
  <si>
    <t>83890-95-3</t>
  </si>
  <si>
    <t>1H-Imidazo[4,5-b]quinoxalinium, 6,7-dichloro-2-[3-(6,7-dichloro-1,3-dihydro-1,3-di-2-propenyl-2H-imidazo[4,5-b]quinoxalin-2-ylidene)-1-propenyl]-1,3-di-2-propenyl-, salt with 4-methylbenzenesulfonic acid (1:1)</t>
  </si>
  <si>
    <t>281-178-9</t>
  </si>
  <si>
    <t>83890-47-5</t>
  </si>
  <si>
    <t>4-(diethylamino)benzaldehyde 1-naphthylphenylhydrazone</t>
  </si>
  <si>
    <t>281-177-3</t>
  </si>
  <si>
    <t>83890-46-4</t>
  </si>
  <si>
    <t>4-(diethylamino)benzaldehyde 2-naphthylphenylhydrazone</t>
  </si>
  <si>
    <t>281-176-8</t>
  </si>
  <si>
    <t>83890-42-0</t>
  </si>
  <si>
    <t>Dimethyl(octadecyl)phenethylammonium toluene-p-sulphonate</t>
  </si>
  <si>
    <t>281-174-7</t>
  </si>
  <si>
    <t>83882-67-1</t>
  </si>
  <si>
    <t>1-[4-(difluoromethoxy)phenyl]ethan-1-one</t>
  </si>
  <si>
    <t>281-173-1</t>
  </si>
  <si>
    <t>83878-06-2</t>
  </si>
  <si>
    <t>7-(4-methyl-3-cyclohexen-1-yl)oct-4-enal</t>
  </si>
  <si>
    <t>281-172-6</t>
  </si>
  <si>
    <t>83878-05-1</t>
  </si>
  <si>
    <t>2-(2-pinen-10-yl)cyclopentanone</t>
  </si>
  <si>
    <t>281-171-0</t>
  </si>
  <si>
    <t>83878-04-0</t>
  </si>
  <si>
    <t>Ethyl 2-(8-hydroxy-1,5-dimethylbicyclo[3.2.1]oct-8-yl)acetate</t>
  </si>
  <si>
    <t>281-170-5</t>
  </si>
  <si>
    <t>83878-03-9</t>
  </si>
  <si>
    <t>Ethyl 1-acetyl-4-methyl-6-propylcyclohex-3-ene-1-carboxylate</t>
  </si>
  <si>
    <t>281-168-4</t>
  </si>
  <si>
    <t>83878-02-8</t>
  </si>
  <si>
    <t>Magnesium bis[1,2,3,4,5,6,7,8,13,13,14,14-dodecachloro-1,4,4a,4b,5,8,8a,12b-octahydro-1,4:5,8-dimethanotriphenylene-10-sulphonate]</t>
  </si>
  <si>
    <t>281-167-9</t>
  </si>
  <si>
    <t>83878-01-7</t>
  </si>
  <si>
    <t>3,3-dichloro-2,2-dihydroxycyclohexan-1-one</t>
  </si>
  <si>
    <t>281-166-3</t>
  </si>
  <si>
    <t>83878-00-6</t>
  </si>
  <si>
    <t>1,2,3,4,5,6,7,8,13,13,14,14-dodecachloro-1,4,4a,4b,5,8,8a,12b-octahydro-10-nitro-1,4:5,8-dimethanotriphenylene</t>
  </si>
  <si>
    <t>281-165-8</t>
  </si>
  <si>
    <t>83877-99-0</t>
  </si>
  <si>
    <t>Magnesium bis[1,2,3,4,5,6,7,8,13,13,14,14-dodecachloro-1,4,4a,4b,5,8,8a,12b-octahydro-11-nitro-1,4:5,8-dimethanotriphenylene-10-carboxylate]</t>
  </si>
  <si>
    <t>281-164-2</t>
  </si>
  <si>
    <t>83877-94-5</t>
  </si>
  <si>
    <t>[oxalato(2-)-O,O']bis(propan-2-olato)titanium</t>
  </si>
  <si>
    <t>281-163-7</t>
  </si>
  <si>
    <t>83877-93-4</t>
  </si>
  <si>
    <t>Titanium(4+) decan-1-olate</t>
  </si>
  <si>
    <t>281-162-1</t>
  </si>
  <si>
    <t>83877-92-3</t>
  </si>
  <si>
    <t>Dibutoxy[2-methylpentane-2,4-diolato(2-)-O,O']titanium</t>
  </si>
  <si>
    <t>281-160-0</t>
  </si>
  <si>
    <t>83877-90-1</t>
  </si>
  <si>
    <t>Bis(salicylato-O1,O2)bis(propan-2-olato)titanium</t>
  </si>
  <si>
    <t>281-159-5</t>
  </si>
  <si>
    <t>83877-89-8</t>
  </si>
  <si>
    <t>Dihydrogen bis[succinato(2-)-O]bis(propan-2-olato)titanate(2-)</t>
  </si>
  <si>
    <t>281-157-4</t>
  </si>
  <si>
    <t>83877-88-7</t>
  </si>
  <si>
    <t>1-benzyl-3-bromo-4-piperidone hydrobromide</t>
  </si>
  <si>
    <t>281-156-9</t>
  </si>
  <si>
    <t>83877-87-6</t>
  </si>
  <si>
    <t>4-(cyclohexylamino)piperidine-4-carboxamide</t>
  </si>
  <si>
    <t>281-155-3</t>
  </si>
  <si>
    <t>83877-86-5</t>
  </si>
  <si>
    <t>2-[chloro(4-methylphenyl)methylene]butyraldehyde</t>
  </si>
  <si>
    <t>281-151-1</t>
  </si>
  <si>
    <t>83875-92-7</t>
  </si>
  <si>
    <t>2,4,5-tri-tert-butylphenol</t>
  </si>
  <si>
    <t>281-150-6</t>
  </si>
  <si>
    <t>83875-88-1</t>
  </si>
  <si>
    <t>2,2'-[[3-(tridecyloxy)propyl]imino]bisethanol N-oxide</t>
  </si>
  <si>
    <t>281-149-0</t>
  </si>
  <si>
    <t>83864-26-0</t>
  </si>
  <si>
    <t>[3-hydroxy-4-[(2-methyl-4-sulphophenyl)azo]-2-naphthoato(2-)]manganese</t>
  </si>
  <si>
    <t>310-137-0</t>
  </si>
  <si>
    <t>83864-24-8</t>
  </si>
  <si>
    <t>Cobaltate(1-), [4-hydroxy-3-[(2-hydroxy-1-naphthalenyl)azo]benzenesulfonamidato(2-)][4-hydroxy-3-[(5-hydroxynaphth[2,1-d]-1,3-oxathiol-4-yl)azo]benzenesulfonamide S,S-dioxidato(2-)]-, ammonium</t>
  </si>
  <si>
    <t>281-148-5</t>
  </si>
  <si>
    <t>83864-23-7</t>
  </si>
  <si>
    <t>Ammonium bis[4-hydroxy-3-[(5-hydroxynaphth[2,1-d]-1,3-oxathiol-4-yl)azo]benzenesulphonamide S,S-dioxidato(2-)]cobaltate(1-)</t>
  </si>
  <si>
    <t>281-146-4</t>
  </si>
  <si>
    <t>83863-98-3</t>
  </si>
  <si>
    <t>Bis(N,N-dimethylpropane-1,3-diamine-N')[2,3,9,10,16,17,23,24-octahydro-29H,31H-tetrakis[1,4]dithiino[2,3-b:2',3'-g:2'',3''-l:2''',3'''-q]porphyrazinato(2-)-N29,N30,N31,N32]cobalt</t>
  </si>
  <si>
    <t>281-145-9</t>
  </si>
  <si>
    <t>83863-97-2</t>
  </si>
  <si>
    <t>Bis(N,N-dimethylpropane-1,3-diamine-N')[29H,31H-phthalocyaninato(2-)-N29,N30,N31,N32]cobalt</t>
  </si>
  <si>
    <t>281-144-3</t>
  </si>
  <si>
    <t>83863-78-9</t>
  </si>
  <si>
    <t>3-carbamoyl-N-(2,6-dichlorophenyl)piperazine-1-acetamide</t>
  </si>
  <si>
    <t>281-143-8</t>
  </si>
  <si>
    <t>83863-77-8</t>
  </si>
  <si>
    <t>6-(2-chloroethyl)-3,7-dimethyl-5H-thiazolo[3,2-a]pyrimidin-5-one</t>
  </si>
  <si>
    <t>281-142-2</t>
  </si>
  <si>
    <t>83863-76-7</t>
  </si>
  <si>
    <t>4-(4-chlorophenyl)-1-[4-(4-fluorophenyl)-4-oxobutyl]-4-piperidyl decanoate hydrochloride</t>
  </si>
  <si>
    <t>281-141-7</t>
  </si>
  <si>
    <t>83863-75-6</t>
  </si>
  <si>
    <t>4-(4-bromophenyl)-1-[4-(4-fluorophenyl)-4-oxobutyl]-4-piperidyl decanoate hydrochloride</t>
  </si>
  <si>
    <t>281-140-1</t>
  </si>
  <si>
    <t>83863-74-5</t>
  </si>
  <si>
    <t>3-carboxy-1-methyl-1H-pyrrole-2-acetic acid</t>
  </si>
  <si>
    <t>281-139-6</t>
  </si>
  <si>
    <t>83863-73-4</t>
  </si>
  <si>
    <t>Ethyl 3,4,4-trimethoxypiperidine-1-carboxylate</t>
  </si>
  <si>
    <t>281-138-0</t>
  </si>
  <si>
    <t>83863-72-3</t>
  </si>
  <si>
    <t>Ethyl 3-methoxy-4-oxopiperidine-1-carboxylate</t>
  </si>
  <si>
    <t>281-137-5</t>
  </si>
  <si>
    <t>83863-71-2</t>
  </si>
  <si>
    <t>Ethyl cis-4-amino-3-methoxypiperidine-1-carboxylate monohydrochloride</t>
  </si>
  <si>
    <t>281-135-4</t>
  </si>
  <si>
    <t>83863-70-1</t>
  </si>
  <si>
    <t>Ethyl cis-4-[(4-amino-5-chloro-2-methoxybenzoyl)amino]-3-methoxypiperidine-1-carboxylate</t>
  </si>
  <si>
    <t>281-134-9</t>
  </si>
  <si>
    <t>83863-69-8</t>
  </si>
  <si>
    <t>cis-4-amino-5-chloro-2-methoxy-N-(3-methoxy-4-piperidyl)benzamide</t>
  </si>
  <si>
    <t>281-133-3</t>
  </si>
  <si>
    <t>83863-68-7</t>
  </si>
  <si>
    <t>trans-(-)-3-methyl-4-phenyl-1-(p-tolylsulphonyl)piperidine-4-carboxylic acid</t>
  </si>
  <si>
    <t>281-132-8</t>
  </si>
  <si>
    <t>83863-67-6</t>
  </si>
  <si>
    <t>1-[3-[4-(diphenylmethyl)-1-piperazinyl]propyl]-1,3-dihydro-3-(1-methylvinyl)-2H-benzimidazol-2-one</t>
  </si>
  <si>
    <t>281-131-2</t>
  </si>
  <si>
    <t>83863-66-5</t>
  </si>
  <si>
    <t>1'-[4-(4-fluorophenyl)-4-oxobutyl][1,4'-bipiperidine]-4'-carboxamide dinitrate</t>
  </si>
  <si>
    <t>281-130-7</t>
  </si>
  <si>
    <t>83863-65-4</t>
  </si>
  <si>
    <t>3-methyl-4-phenyl-1-(p-tolylsulphonyl)piperidine-4-carbonitrile</t>
  </si>
  <si>
    <t>281-128-6</t>
  </si>
  <si>
    <t>83863-63-2</t>
  </si>
  <si>
    <t>Dibenzofuran-2-sulphonic acid</t>
  </si>
  <si>
    <t>281-127-0</t>
  </si>
  <si>
    <t>83863-62-1</t>
  </si>
  <si>
    <t>3-[1,1'-biphenyl]yl-4H-pyran-4-one</t>
  </si>
  <si>
    <t>281-126-5</t>
  </si>
  <si>
    <t>83863-61-0</t>
  </si>
  <si>
    <t>[1R-(1?,(1R*,2S*,5R*),2?,5?)]-bis[[2-isopropyl-5-methylcyclohexyl]oxy]methoxymethylsilane</t>
  </si>
  <si>
    <t>281-124-4</t>
  </si>
  <si>
    <t>83863-60-9</t>
  </si>
  <si>
    <t>[1R-(1?,2?,5?)]-[[2-isopropyl-5-methylcyclohexyl]oxy]dimethoxymethylsilane</t>
  </si>
  <si>
    <t>281-123-9</t>
  </si>
  <si>
    <t>83863-59-6</t>
  </si>
  <si>
    <t>Dimethoxymethyl[1-methyl-1-(4-methyl-3-cyclohexen-1-yl)ethoxy]silane</t>
  </si>
  <si>
    <t>281-122-3</t>
  </si>
  <si>
    <t>83863-58-5</t>
  </si>
  <si>
    <t>[1R-(1?,2?,5?)]-dimethoxymethyl[[5-methyl-2-(1-methylvinyl)cyclohexyl]oxy]silane</t>
  </si>
  <si>
    <t>281-121-8</t>
  </si>
  <si>
    <t>83863-57-4</t>
  </si>
  <si>
    <t>[1R-(1?,(1R*,2S*,5R*),2?,5?)]-methoxymethylbis[[5-methyl-2-(1-methylvinyl)cyclohexyl]oxy]silane</t>
  </si>
  <si>
    <t>281-120-2</t>
  </si>
  <si>
    <t>83863-56-3</t>
  </si>
  <si>
    <t>Bis[(1,5-dimethyl-1-vinylhex-4-enyl)oxy]methoxymethylsilane</t>
  </si>
  <si>
    <t>281-119-7</t>
  </si>
  <si>
    <t>83863-55-2</t>
  </si>
  <si>
    <t>[(1,5-dimethyl-1-vinyl-4-hexenyl)oxy]dimethoxymethylsilane</t>
  </si>
  <si>
    <t>281-118-1</t>
  </si>
  <si>
    <t>83863-54-1</t>
  </si>
  <si>
    <t>4-amino-5-hydroxy-3-[[4-[[[4-[(4-hydroxy-8-sulpho-1-naphthyl)azo]phenyl]amino]carbonyl]phenyl]azo]-6-(phenylazo)naphthalene-2,7-disulphonic acid</t>
  </si>
  <si>
    <t>281-117-6</t>
  </si>
  <si>
    <t>83863-53-0</t>
  </si>
  <si>
    <t>Calcium 2-[[2-hydroxy-3-[[(3-nitrophenyl)amino]carbonyl]-1-naphthyl]azo]naphthalenesulphonate</t>
  </si>
  <si>
    <t>281-116-0</t>
  </si>
  <si>
    <t>83863-52-9</t>
  </si>
  <si>
    <t>N-ethyl-2,3-dihydrobenzo[b]thiophen-3-amine 1,1-dioxide</t>
  </si>
  <si>
    <t>281-115-5</t>
  </si>
  <si>
    <t>83863-51-8</t>
  </si>
  <si>
    <t>2,3-dihydrobenzo[b]thiophen-3-amine 1,1-dioxide</t>
  </si>
  <si>
    <t>281-113-4</t>
  </si>
  <si>
    <t>83863-50-7</t>
  </si>
  <si>
    <t>Naphthalene-2,6-di(sulphonohydrazide)</t>
  </si>
  <si>
    <t>281-112-9</t>
  </si>
  <si>
    <t>83863-49-4</t>
  </si>
  <si>
    <t>Tribenzo[b,m,tuv]picene</t>
  </si>
  <si>
    <t>281-111-3</t>
  </si>
  <si>
    <t>83863-48-3</t>
  </si>
  <si>
    <t>1-(p-tolylsulphonyl)-4-[3-(trifluoromethyl)phenyl]piperazine</t>
  </si>
  <si>
    <t>281-110-8</t>
  </si>
  <si>
    <t>83863-47-2</t>
  </si>
  <si>
    <t>1-[(4-phenylpiperidin-4-yl)carbonyl]piperidine monohydrochloride</t>
  </si>
  <si>
    <t>281-109-2</t>
  </si>
  <si>
    <t>83863-46-1</t>
  </si>
  <si>
    <t>1-[[4-(m-tolyl)-4-piperidyl]carbonyl]pyrrolidine</t>
  </si>
  <si>
    <t>281-108-7</t>
  </si>
  <si>
    <t>83863-45-0</t>
  </si>
  <si>
    <t>Ethyl 3-(hydroxymethyl)-4-oxo-1-phenyl-1,3,8-triazaspiro[4.5]decane-8-carboxylate</t>
  </si>
  <si>
    <t>281-107-1</t>
  </si>
  <si>
    <t>83863-44-9</t>
  </si>
  <si>
    <t>1-(2-methoxyphenyl)-4-(p-tolylsulphonyl)piperazine</t>
  </si>
  <si>
    <t>281-106-6</t>
  </si>
  <si>
    <t>83863-43-8</t>
  </si>
  <si>
    <t>1-(4-methoxyphenyl)-4-(p-tolylsulphonyl)piperazine</t>
  </si>
  <si>
    <t>281-105-0</t>
  </si>
  <si>
    <t>83863-42-7</t>
  </si>
  <si>
    <t>1-(p-tolyl)-4-(p-tolylsulphonyl)piperazine</t>
  </si>
  <si>
    <t>281-104-5</t>
  </si>
  <si>
    <t>83863-41-6</t>
  </si>
  <si>
    <t>1-(o-tolyl)-4-(p-tolylsulphonyl)piperazine</t>
  </si>
  <si>
    <t>281-102-4</t>
  </si>
  <si>
    <t>83863-40-5</t>
  </si>
  <si>
    <t>4-phenyl-1-(p-tolylsulphonyl)piperidin-4-ol</t>
  </si>
  <si>
    <t>281-101-9</t>
  </si>
  <si>
    <t>83863-39-2</t>
  </si>
  <si>
    <t>Triaqua[3-[(1,5-dihydroxy-2-naphthyl)azo]-4-hydroxy-5-nitrobenzene-1-sulphonato(3-)]chromium</t>
  </si>
  <si>
    <t>281-100-3</t>
  </si>
  <si>
    <t>83863-38-1</t>
  </si>
  <si>
    <t>Sodium triaqua[4-hydroxy-3-[(2-hydroxy-5-sulphophenyl)azo]naphthalene-1-sulphonato(4-)]chromate(1-)</t>
  </si>
  <si>
    <t>281-098-4</t>
  </si>
  <si>
    <t>83863-37-0</t>
  </si>
  <si>
    <t>Sodium triaqua[5-[(5-chloro-2-hydroxy-3-sulphophenyl)azo]-6-hydroxynaphthalene-2-sulphonato(4-)]chromate(1-)</t>
  </si>
  <si>
    <t>281-097-9</t>
  </si>
  <si>
    <t>83863-36-9</t>
  </si>
  <si>
    <t>Sodium triaqua[3-hydroxy-4-[(1-hydroxy-8-sulpho-2-naphthyl)azo]naphthalene-1-sulphonato(4-)]chromate(1-)</t>
  </si>
  <si>
    <t>281-096-3</t>
  </si>
  <si>
    <t>83863-35-8</t>
  </si>
  <si>
    <t>Trisodium bis[5-chloro-3-[[1-(2-chlorophenyl)-4,5-dihydro-3-methyl-5-oxo-1H-pyrazol-4-yl]azo]-2-hydroxybenzenesulphonato(3-)]chromate(3-)</t>
  </si>
  <si>
    <t>281-095-8</t>
  </si>
  <si>
    <t>83863-34-7</t>
  </si>
  <si>
    <t>Sodium [3-[[5-[(3-amino-4-nitrophenyl)azo]-2,4-dihydroxyphenyl]azo]-2-hydroxybenzenesulphonato(3-)]cuprate(1-)</t>
  </si>
  <si>
    <t>281-094-2</t>
  </si>
  <si>
    <t>83863-33-6</t>
  </si>
  <si>
    <t>5-iodo-o-toluidine</t>
  </si>
  <si>
    <t>281-093-7</t>
  </si>
  <si>
    <t>83863-32-5</t>
  </si>
  <si>
    <t>Aniba rosaeodora, ext.</t>
  </si>
  <si>
    <t>281-092-1</t>
  </si>
  <si>
    <t>83863-30-3</t>
  </si>
  <si>
    <t>Ylang-ylang, ext.</t>
  </si>
  <si>
    <t>281-091-6</t>
  </si>
  <si>
    <t>83863-22-3</t>
  </si>
  <si>
    <t>Amyris balsamifera, ext., acetylated</t>
  </si>
  <si>
    <t>281-090-0</t>
  </si>
  <si>
    <t>83863-21-2</t>
  </si>
  <si>
    <t>Bergamot, ext., acetylated</t>
  </si>
  <si>
    <t>281-089-5</t>
  </si>
  <si>
    <t>83861-28-3</t>
  </si>
  <si>
    <t>Methyl 3?-[(ethoxycarbonyl)oxy]-7?,12?-dihydroxycholan-24-oate</t>
  </si>
  <si>
    <t>281-087-4</t>
  </si>
  <si>
    <t>83860-32-6</t>
  </si>
  <si>
    <t>?-cyano-3-phenoxybenzyl [1S-[1?(S*),3?]]-3-(2,2-dichlorovinyl)-2,2-dimethylcyclopropanecarboxylate</t>
  </si>
  <si>
    <t>281-086-9</t>
  </si>
  <si>
    <t>83860-31-5</t>
  </si>
  <si>
    <t>?-cyano-3-phenoxybenzyl [1S-[1?(R*),3?]]-3-(2,2-dichlorovinyl)-2,2-dimethylcyclopropanecarboxylate</t>
  </si>
  <si>
    <t>281-085-3</t>
  </si>
  <si>
    <t>83860-30-4</t>
  </si>
  <si>
    <t>3(or 5)-aminosalicylic acid hydrochloride</t>
  </si>
  <si>
    <t>281-084-8</t>
  </si>
  <si>
    <t>83860-29-1</t>
  </si>
  <si>
    <t>(tolylazo)toluidinium chloride</t>
  </si>
  <si>
    <t>410-260-0</t>
  </si>
  <si>
    <t>83857-96-9</t>
  </si>
  <si>
    <t>2-butyl-4-chloro-5-formylimidazole</t>
  </si>
  <si>
    <t>212-656-7</t>
  </si>
  <si>
    <t>838-57-3</t>
  </si>
  <si>
    <t>Ethyl 4-nitrobenzoylacetate</t>
  </si>
  <si>
    <t>281-083-2</t>
  </si>
  <si>
    <t>83848-51-5</t>
  </si>
  <si>
    <t>Sodium 2-methylquinoline-6-sulphonate</t>
  </si>
  <si>
    <t>425-120-4</t>
  </si>
  <si>
    <t>83847-14-7</t>
  </si>
  <si>
    <t>4-(6-acryloyloxyhexyloxy)-benzoic acid (4-cyanophenyl ester)</t>
  </si>
  <si>
    <t>281-082-7</t>
  </si>
  <si>
    <t>83847-06-7</t>
  </si>
  <si>
    <t>Ammonium bis[4-hydroxy-3-[(2-hydroxy-1-naphthyl)azo]-N-methylbenzenesulphonamidato(2-)]cobaltate(1-)</t>
  </si>
  <si>
    <t>281-081-1</t>
  </si>
  <si>
    <t>83847-05-6</t>
  </si>
  <si>
    <t>Ammonium bis[4-hydroxy-3-[(5-hydroxynaphth[2,1-d]-1,3-oxathiol-4-yl)azo]-N-methylbenzenesulphonamide S,S-dioxidato(2-)]cobaltate(1-)</t>
  </si>
  <si>
    <t>281-080-6</t>
  </si>
  <si>
    <t>83846-99-5</t>
  </si>
  <si>
    <t>Pentasodium 5-[[4-[[4-[[4-[[4-[(3-carboxylato-4-hydroxyphenyl)azo]sulphonato-1-naphthyl]azo]phenyl]amino]-3-sulphonatophenyl]azo]sulphonato-1-naphthyl]azo]salicylate</t>
  </si>
  <si>
    <t>281-079-0</t>
  </si>
  <si>
    <t>83846-98-4</t>
  </si>
  <si>
    <t>?-d-Glucopyranose, 1,6-bis(dihydrogen phosphate), tetrasodium salt</t>
  </si>
  <si>
    <t>281-078-5</t>
  </si>
  <si>
    <t>83846-97-3</t>
  </si>
  <si>
    <t>?-d-Glucopyranose, 1,6-bis(dihydrogen phosphate), diammonium salt</t>
  </si>
  <si>
    <t>281-076-4</t>
  </si>
  <si>
    <t>83846-96-2</t>
  </si>
  <si>
    <t>4-ethylphenyl 4-propylbenzoate</t>
  </si>
  <si>
    <t>281-075-9</t>
  </si>
  <si>
    <t>83846-95-1</t>
  </si>
  <si>
    <t>(+)-4-(2-methylbutyl)phenyl 4-(dodecyloxy)benzoate</t>
  </si>
  <si>
    <t>281-074-3</t>
  </si>
  <si>
    <t>83846-94-0</t>
  </si>
  <si>
    <t>4-propylphenyl 4-heptylbenzoate</t>
  </si>
  <si>
    <t>281-073-8</t>
  </si>
  <si>
    <t>83846-93-9</t>
  </si>
  <si>
    <t>o-tolyl 4-diazo-3,4-dihydro-2-oxonaphthalene-1-sulphonate</t>
  </si>
  <si>
    <t>281-072-2</t>
  </si>
  <si>
    <t>83846-92-8</t>
  </si>
  <si>
    <t>Choline dihydrogen phosphate</t>
  </si>
  <si>
    <t>281-071-7</t>
  </si>
  <si>
    <t>83846-91-7</t>
  </si>
  <si>
    <t>Ammonium (�)-2-oxobornane-10-sulphonate</t>
  </si>
  <si>
    <t>281-070-1</t>
  </si>
  <si>
    <t>83846-90-6</t>
  </si>
  <si>
    <t>2-(2-hydroxyethoxy)ethyl D-glucopyranoside</t>
  </si>
  <si>
    <t>281-069-6</t>
  </si>
  <si>
    <t>83846-89-3</t>
  </si>
  <si>
    <t>Benzylphenethylammonium acetate</t>
  </si>
  <si>
    <t>281-068-0</t>
  </si>
  <si>
    <t>83846-88-2</t>
  </si>
  <si>
    <t>(S)-phenyl[[(2,2,2-trichloroethoxy)carbonyl]amino]acetic acid</t>
  </si>
  <si>
    <t>281-067-5</t>
  </si>
  <si>
    <t>83846-87-1</t>
  </si>
  <si>
    <t>3,5-bis[(1-oxopropyl)amino]benzoic acid</t>
  </si>
  <si>
    <t>281-063-3</t>
  </si>
  <si>
    <t>83846-84-8</t>
  </si>
  <si>
    <t>Methyl 3-carboxy-1-methyl-1H-pyrrole-2-acetate</t>
  </si>
  <si>
    <t>281-062-8</t>
  </si>
  <si>
    <t>83846-83-7</t>
  </si>
  <si>
    <t>3-[2-[4-(4-fluorobenzoyl)piperidino]ethyl]quinazoline-2,4(1H,3H)-dione [R-(R*,R*)]-tartrate</t>
  </si>
  <si>
    <t>281-061-2</t>
  </si>
  <si>
    <t>83846-82-6</t>
  </si>
  <si>
    <t>Ethyl 4-hydroxy-4-(p-tolyl)piperidine-1-carboxylate</t>
  </si>
  <si>
    <t>281-060-7</t>
  </si>
  <si>
    <t>83846-81-5</t>
  </si>
  <si>
    <t>N,N-bis(2-hydroxypropyl)-p-toluenesulphonamide</t>
  </si>
  <si>
    <t>281-059-1</t>
  </si>
  <si>
    <t>83846-80-4</t>
  </si>
  <si>
    <t>4-hydroxy-4-phenethylpiperidinium chloride</t>
  </si>
  <si>
    <t>281-058-6</t>
  </si>
  <si>
    <t>83846-79-1</t>
  </si>
  <si>
    <t>5-fluoro-1,3-dihydro-1-(3-hydroxypropyl)-2H-benzimidazol-2-one</t>
  </si>
  <si>
    <t>281-057-0</t>
  </si>
  <si>
    <t>83846-78-0</t>
  </si>
  <si>
    <t>(3,4-diaminophenyl) (2-thienyl) ketone</t>
  </si>
  <si>
    <t>281-056-5</t>
  </si>
  <si>
    <t>83846-77-9</t>
  </si>
  <si>
    <t>Dicyclopropyl-O-(cyclopropylcarbonyl) ketoneoxime</t>
  </si>
  <si>
    <t>281-054-4</t>
  </si>
  <si>
    <t>83846-76-8</t>
  </si>
  <si>
    <t>2-[chloro(4-methoxyphenyl)methylene]valeraldehyde</t>
  </si>
  <si>
    <t>281-053-9</t>
  </si>
  <si>
    <t>83846-75-7</t>
  </si>
  <si>
    <t>(1,4-dibromobutyl)cyclopropane</t>
  </si>
  <si>
    <t>281-052-3</t>
  </si>
  <si>
    <t>83846-74-6</t>
  </si>
  <si>
    <t>N-[2-(diethylamino)ethyl]-5-(ethylsulphonyl)-2-methoxybenzamide monohydrochloride</t>
  </si>
  <si>
    <t>281-051-8</t>
  </si>
  <si>
    <t>83846-73-5</t>
  </si>
  <si>
    <t>N-[(1-ethyl-2-pyrrolidinyl)methyl]-2-methoxy-5-(methylsulphonyl)benzamide monohydrochloride</t>
  </si>
  <si>
    <t>281-050-2</t>
  </si>
  <si>
    <t>83846-72-4</t>
  </si>
  <si>
    <t>1-[(1-ethyl-2-pyrrolidinyl)methyl]-5-(p-tolyl)biguanide</t>
  </si>
  <si>
    <t>281-048-1</t>
  </si>
  <si>
    <t>83846-70-2</t>
  </si>
  <si>
    <t>2-[2-[4-(diethylamino)phenyl]vinyl]-1-methylpyridinium iodide</t>
  </si>
  <si>
    <t>281-047-6</t>
  </si>
  <si>
    <t>83846-69-9</t>
  </si>
  <si>
    <t>3-ethyl-2-[3-[3-[(3-ethyl-3H-benzothiazol-2-ylidene)methyl]-5,5-dimethylcyclohex-2-en-1-ylidene]prop-1-enyl]benzothiazolium iodide</t>
  </si>
  <si>
    <t>281-046-0</t>
  </si>
  <si>
    <t>83846-68-8</t>
  </si>
  <si>
    <t>3-ethyl-5-[2-(3-ethyl-4-methyl-1-(3H)-thiazolylidene)ethylidene]rhodanine</t>
  </si>
  <si>
    <t>281-045-5</t>
  </si>
  <si>
    <t>83846-67-7</t>
  </si>
  <si>
    <t>Methyl 2-[(ethoxycarbonyl)amino]benzoate</t>
  </si>
  <si>
    <t>281-043-4</t>
  </si>
  <si>
    <t>83846-66-6</t>
  </si>
  <si>
    <t>1-(p-tolyl)cyclopropanecarboxylic acid</t>
  </si>
  <si>
    <t>281-042-9</t>
  </si>
  <si>
    <t>83846-65-5</t>
  </si>
  <si>
    <t>2-(2-iminothiazolidin-3-yl)-1-phenylethan-1-one monohydrochloride</t>
  </si>
  <si>
    <t>281-041-3</t>
  </si>
  <si>
    <t>83846-64-4</t>
  </si>
  <si>
    <t>2-(2-iminothiazolidin-3-yl)-1-(3-nitrophenyl)ethan-1-one</t>
  </si>
  <si>
    <t>281-040-8</t>
  </si>
  <si>
    <t>83846-63-3</t>
  </si>
  <si>
    <t>2-(chlorophenylmethylene)butyraldehyde</t>
  </si>
  <si>
    <t>281-039-2</t>
  </si>
  <si>
    <t>83846-62-2</t>
  </si>
  <si>
    <t>Methyl 1-phenyl-1H-imidazole-5-carboxylate</t>
  </si>
  <si>
    <t>281-038-7</t>
  </si>
  <si>
    <t>83846-61-1</t>
  </si>
  <si>
    <t>2-[chloro(4-chlorophenyl)methylene]butyraldehyde</t>
  </si>
  <si>
    <t>281-037-1</t>
  </si>
  <si>
    <t>83846-60-0</t>
  </si>
  <si>
    <t>2-[chloro(4-fluorophenyl)methylene]butyraldehyde</t>
  </si>
  <si>
    <t>281-036-6</t>
  </si>
  <si>
    <t>83846-59-7</t>
  </si>
  <si>
    <t>2-[(4-bromophenyl)chloromethylene]butyraldehyde</t>
  </si>
  <si>
    <t>281-035-0</t>
  </si>
  <si>
    <t>83846-58-6</t>
  </si>
  <si>
    <t>2-methyl-3-(3,7,11,15-tetramethylhexadec-2-enyl)naphthalene-1,4-diyl 4-acetate 1-benzoate</t>
  </si>
  <si>
    <t>281-034-5</t>
  </si>
  <si>
    <t>83846-57-5</t>
  </si>
  <si>
    <t>Tetrasodium 3,3'-[(1-amino-8-hydroxy-3,6-disulphonatonaphthalene-2,7-diyl)bis(azo-4,1-phenyleneazo)]bis[6-hydroxybenzoate]</t>
  </si>
  <si>
    <t>281-032-4</t>
  </si>
  <si>
    <t>83846-56-4</t>
  </si>
  <si>
    <t>Disodium 4-amino-5-hydroxy-3-[[4-[(4-hydroxyphenyl)azo]phenyl]azo]-6-(phenylazo)naphthalene-2,7-disulphonate</t>
  </si>
  <si>
    <t>281-031-9</t>
  </si>
  <si>
    <t>83846-55-3</t>
  </si>
  <si>
    <t>1,5-dimethyl-1-vinylhex-4-enyl pivalate</t>
  </si>
  <si>
    <t>281-030-3</t>
  </si>
  <si>
    <t>83846-54-2</t>
  </si>
  <si>
    <t>Methyl 3,3-dimethylbicyclo[2.2.1]hept-5-ene-2-carboxylate</t>
  </si>
  <si>
    <t>281-029-8</t>
  </si>
  <si>
    <t>83846-53-1</t>
  </si>
  <si>
    <t>7,9-dimethylspiro[5.5]undeca-1,8-dien-3-one</t>
  </si>
  <si>
    <t>281-028-2</t>
  </si>
  <si>
    <t>83846-52-0</t>
  </si>
  <si>
    <t>1-(decahydro-2,2,4a,7a-tetramethyl-1H-cyclobut[e]inden-5-yl)ethan-1-one</t>
  </si>
  <si>
    <t>281-027-7</t>
  </si>
  <si>
    <t>83846-51-9</t>
  </si>
  <si>
    <t>[[2,2'-thiobis[4-chlorophenolato]]-O,O',S]zinc</t>
  </si>
  <si>
    <t>281-026-1</t>
  </si>
  <si>
    <t>83846-50-8</t>
  </si>
  <si>
    <t>N-[[5-(dimethylamino)-1-naphthyl]sulphonyl]glycine, compound with piperidine (1:1)</t>
  </si>
  <si>
    <t>281-025-6</t>
  </si>
  <si>
    <t>83846-49-5</t>
  </si>
  <si>
    <t>3-chlorocyclopentane-1,2-dione</t>
  </si>
  <si>
    <t>281-024-0</t>
  </si>
  <si>
    <t>83846-48-4</t>
  </si>
  <si>
    <t>2-chloro-4-iodotoluene</t>
  </si>
  <si>
    <t>281-023-5</t>
  </si>
  <si>
    <t>83846-47-3</t>
  </si>
  <si>
    <t>N2-[[5-(dimethylamino)-1-naphthyl]sulphonyl]-L-asparagine, compound with piperidine (1:1)</t>
  </si>
  <si>
    <t>281-021-4</t>
  </si>
  <si>
    <t>83846-46-2</t>
  </si>
  <si>
    <t>Di-?-chloroethyltris(isobutyl)dialuminium</t>
  </si>
  <si>
    <t>281-020-9</t>
  </si>
  <si>
    <t>83846-45-1</t>
  </si>
  <si>
    <t>Diisooctyl 3,3'-[(didodecylstannylene)bis(thio)]dipropionate</t>
  </si>
  <si>
    <t>281-019-3</t>
  </si>
  <si>
    <t>83846-44-0</t>
  </si>
  <si>
    <t>Chromium, hydroxybis(2-hydroxybenzoato-O1,O2)-, ar,ar'-di-C&gt;13-alkyl derivs.</t>
  </si>
  <si>
    <t>281-018-8</t>
  </si>
  <si>
    <t>83846-43-9</t>
  </si>
  <si>
    <t>Benzoic acid, 2-hydroxy-, mono-C&gt;13-alkyl derivs., calcium salts (2:1)</t>
  </si>
  <si>
    <t>281-017-2</t>
  </si>
  <si>
    <t>83846-42-8</t>
  </si>
  <si>
    <t>Benzene, dimethyl-, mono-C13-14-alkyl derivs.</t>
  </si>
  <si>
    <t>281-016-7</t>
  </si>
  <si>
    <t>83846-41-7</t>
  </si>
  <si>
    <t>Benzene, dimethyl-, mono-C11-12-alkyl derivs.</t>
  </si>
  <si>
    <t>281-015-1</t>
  </si>
  <si>
    <t>83846-40-6</t>
  </si>
  <si>
    <t>Acetic acid, reaction products with formaldehyde and pyrolized 2,6,6-trimethylbicyclo[3.1.1]heptane</t>
  </si>
  <si>
    <t>281-014-6</t>
  </si>
  <si>
    <t>83839-24-1</t>
  </si>
  <si>
    <t>(IZ,Z)-di-9-octadecenyl hydrogen 2-hydroxypropane-1,2,3-tricarboxylate</t>
  </si>
  <si>
    <t>281-013-0</t>
  </si>
  <si>
    <t>83833-37-8</t>
  </si>
  <si>
    <t>Chromate(2-), [2,4-dihydro-4-[(2-hydroxy-4-nitrophenyl)azo]-5-methyl-2-phenyl-3H-pyrazol-3-onato(2-)][4-[(4,5-dihydro-3-methyl-5-oxo-1-phenyl-1H-pyrazol-4-yl)azo]-3-hydroxy-1-naphthalenesulfonato(3-)]-, disodium</t>
  </si>
  <si>
    <t>281-012-5</t>
  </si>
  <si>
    <t>83833-36-7</t>
  </si>
  <si>
    <t>(�)-1-[2-(allyloxy)-2-(2,4-dichlorophenyl)ethyl]-1H-imidazolium nitrate</t>
  </si>
  <si>
    <t>281-010-4</t>
  </si>
  <si>
    <t>83833-35-6</t>
  </si>
  <si>
    <t>(�)-1-[2-(allyloxy)-2-(2,4-dichlorophenyl)ethyl]-1H-imidazolium acetate</t>
  </si>
  <si>
    <t>281-009-9</t>
  </si>
  <si>
    <t>83833-34-5</t>
  </si>
  <si>
    <t>2-(3,4-dichlorophenyl)-2-methoxyacetyl chloride</t>
  </si>
  <si>
    <t>281-008-3</t>
  </si>
  <si>
    <t>83833-33-4</t>
  </si>
  <si>
    <t>1-bromo-4-(1-chlorobutenyl)benzene</t>
  </si>
  <si>
    <t>281-007-8</t>
  </si>
  <si>
    <t>83833-32-3</t>
  </si>
  <si>
    <t>2-(2,4-dichlorophenyl)-2-methyl-4-propyl-1,3-dioxolane</t>
  </si>
  <si>
    <t>281-006-2</t>
  </si>
  <si>
    <t>83833-31-2</t>
  </si>
  <si>
    <t>N-(4-phenyl-4-piperidylmethyl)formamide</t>
  </si>
  <si>
    <t>281-005-7</t>
  </si>
  <si>
    <t>83833-30-1</t>
  </si>
  <si>
    <t>[1,4'-bipiperidine]-4'-carboxamide monohydrochloride</t>
  </si>
  <si>
    <t>281-004-1</t>
  </si>
  <si>
    <t>83833-29-8</t>
  </si>
  <si>
    <t>?-cyclopropyl-2,4-dimethylbenzyl alcohol</t>
  </si>
  <si>
    <t>281-003-6</t>
  </si>
  <si>
    <t>83833-28-7</t>
  </si>
  <si>
    <t>Decyl 5-butyl-5-[[3-(decyloxy)-3-oxopropyl]thio]-9-oxo-10-oxa-4,6-dithia-5-stannaicosanoate</t>
  </si>
  <si>
    <t>281-002-0</t>
  </si>
  <si>
    <t>83833-27-6</t>
  </si>
  <si>
    <t>Decyl 5,5-didodecyl-9-oxo-10-oxa-4,6-dithia-5-stannaicosanoate</t>
  </si>
  <si>
    <t>281-001-5</t>
  </si>
  <si>
    <t>83833-26-5</t>
  </si>
  <si>
    <t>Decyl 5,5-dioctyl-9-oxo-10-oxa-4,6-dithia-5-stannaicosanoate</t>
  </si>
  <si>
    <t>280-998-4</t>
  </si>
  <si>
    <t>83833-25-4</t>
  </si>
  <si>
    <t>Decyl 5,5-dibutyl-9-oxo-10-oxa-4,6-dithia-5-stannaicosanoate</t>
  </si>
  <si>
    <t>280-997-9</t>
  </si>
  <si>
    <t>83833-24-3</t>
  </si>
  <si>
    <t>Tetradecyl 4-dodecyl-7-oxo-4-[[2-oxo-2-(tetradecyloxy)ethyl]thio]-8-oxa-3,5-dithia-4-stannadocosanoate</t>
  </si>
  <si>
    <t>280-996-3</t>
  </si>
  <si>
    <t>83833-23-2</t>
  </si>
  <si>
    <t>Tetradecyl 4,4-didodecyl-7-oxo-8-oxa-3,5-dithia-4-stannadocosanoate</t>
  </si>
  <si>
    <t>280-995-8</t>
  </si>
  <si>
    <t>83833-21-0</t>
  </si>
  <si>
    <t>Tetradecyl 4,4-dibutyl-7-oxo-8-oxa-3,5-dithia-4-stannadocosanoate</t>
  </si>
  <si>
    <t>280-994-2</t>
  </si>
  <si>
    <t>83833-20-9</t>
  </si>
  <si>
    <t>(ethylsilanolato)diisobutylaluminium</t>
  </si>
  <si>
    <t>280-993-7</t>
  </si>
  <si>
    <t>83833-19-6</t>
  </si>
  <si>
    <t>Chloroethyl(propan-2-olato)aluminium</t>
  </si>
  <si>
    <t>280-992-1</t>
  </si>
  <si>
    <t>83833-18-5</t>
  </si>
  <si>
    <t>Hexakis(isobutyl)tri-?-oxotetraaluminium</t>
  </si>
  <si>
    <t>280-991-6</t>
  </si>
  <si>
    <t>83833-17-4</t>
  </si>
  <si>
    <t>2'-(4-methoxybenzoyl)-1-naphthohydrazide</t>
  </si>
  <si>
    <t>280-990-0</t>
  </si>
  <si>
    <t>83833-16-3</t>
  </si>
  <si>
    <t>Hydroxymethoxybenzenesulphonic acid, compound with diethylamine (1:1)</t>
  </si>
  <si>
    <t>280-989-5</t>
  </si>
  <si>
    <t>83833-15-2</t>
  </si>
  <si>
    <t>?-d-Glucopyranose, 1-(dihydrogen phosphate), disodium salt</t>
  </si>
  <si>
    <t>280-987-4</t>
  </si>
  <si>
    <t>83833-14-1</t>
  </si>
  <si>
    <t>4-(phenylazo)naphthalen-1-amine monohydrochloride</t>
  </si>
  <si>
    <t>280-986-9</t>
  </si>
  <si>
    <t>83833-13-0</t>
  </si>
  <si>
    <t>1-naphthyl ?-D-mannopyranoside</t>
  </si>
  <si>
    <t>280-985-3</t>
  </si>
  <si>
    <t>83833-12-9</t>
  </si>
  <si>
    <t>?-d-Glucopyranosiduronic acid, 1-naphthalenyl, monosodium salt</t>
  </si>
  <si>
    <t>280-984-8</t>
  </si>
  <si>
    <t>83833-11-8</t>
  </si>
  <si>
    <t>Dimethoxymethyl[(1,7,7-trimethyl-endo-bicyclo[2.2.1]heptan-2-oxy)]silane</t>
  </si>
  <si>
    <t>280-983-2</t>
  </si>
  <si>
    <t>83833-10-7</t>
  </si>
  <si>
    <t>Benzyldiethyl[2-[4-(1,1,3,3-tetramethylbutyl)phenoxy]ethyl]ammonium acetate</t>
  </si>
  <si>
    <t>201-505-0</t>
  </si>
  <si>
    <t>83-83-0</t>
  </si>
  <si>
    <t>4,4'-diamino-5,5'-dimethylbiphenyl-2,2'-disulphonic acid</t>
  </si>
  <si>
    <t>280-982-7</t>
  </si>
  <si>
    <t>83829-18-9</t>
  </si>
  <si>
    <t>Acetic acid, [[2-(diethylamino)ethyl]thio]-, 6-ethenyldecahydro-5-hydroxy-4,6,9,10-tetramethyl-1-oxo-3a,9-propano-3aH-cyclopentacycloocten-8-yl ester, [3aS-(3a?,4?,5?,6?,8?,9?,9a?,10S*)]-, (E)-2-butenedioate, compd. with 2-propanone (1:1:1)</t>
  </si>
  <si>
    <t>201-504-5</t>
  </si>
  <si>
    <t>83-81-8</t>
  </si>
  <si>
    <t>N,N,N',N'-tetraethylphthalamide</t>
  </si>
  <si>
    <t>280-981-1</t>
  </si>
  <si>
    <t>83817-79-2</t>
  </si>
  <si>
    <t>Sodium bis[4-hydroxy-3-[(5-hydroxynaphth[2,1-d]-1,3-oxathiol-4-yl)azo]benzenesulphonamide S,S-dioxidato(2-)]cobaltate(1-)</t>
  </si>
  <si>
    <t>280-980-6</t>
  </si>
  <si>
    <t>83817-78-1</t>
  </si>
  <si>
    <t>Sodium bis[4-hydroxy-3-[(5-hydroxynaphth[2,1-d]-1,3-oxathiol-4-yl)azo]-N-methylbenzenesulphonamide S,S-dioxidato(2-)]cobaltate(1-)</t>
  </si>
  <si>
    <t>280-979-0</t>
  </si>
  <si>
    <t>83817-77-0</t>
  </si>
  <si>
    <t>Sodium [N-[7-hydroxy-8-[(2-hydroxy-5-nitrophenyl)azo]-1-naphthyl]acetamido(2-)][2-[[2-hydroxy-5-sulphamoylphenyl]azo]-3-oxo-N-phenylbutyramidato(2-)]chromate(1-)</t>
  </si>
  <si>
    <t>280-978-5</t>
  </si>
  <si>
    <t>83817-76-9</t>
  </si>
  <si>
    <t>Sodium [4-hydroxy-3-[(2-hydroxy-1-naphthyl)azo]benzenesulphonamidato(2-)][4-hydroxy-3-[(5-hydroxynaphth[2,1-d]-1,3-oxathiol-4-yl)azo]benzenesulphonamide S,S-dioxidato(2-)]cobaltate(1-)</t>
  </si>
  <si>
    <t>280-976-4</t>
  </si>
  <si>
    <t>83817-75-8</t>
  </si>
  <si>
    <t>Bis[4-allyl-2-methoxyphenoxy]methoxymethylsilane</t>
  </si>
  <si>
    <t>280-975-9</t>
  </si>
  <si>
    <t>83817-74-7</t>
  </si>
  <si>
    <t>Dimethoxymethyl[(1,1,5-trimethylhept-6-enyl)oxy]silane</t>
  </si>
  <si>
    <t>280-974-3</t>
  </si>
  <si>
    <t>83817-73-6</t>
  </si>
  <si>
    <t>Methoxymethylbis(phenylmethoxy)silane</t>
  </si>
  <si>
    <t>280-973-8</t>
  </si>
  <si>
    <t>83817-72-5</t>
  </si>
  <si>
    <t>Butan-2-one O,O'-(methoxymethylsilanediyl)dioxime</t>
  </si>
  <si>
    <t>280-971-7</t>
  </si>
  <si>
    <t>83817-70-3</t>
  </si>
  <si>
    <t>Methyltris[(3-phenylallyl)oxy]silane</t>
  </si>
  <si>
    <t>280-970-1</t>
  </si>
  <si>
    <t>83817-69-0</t>
  </si>
  <si>
    <t>Methoxymethylbis[(1,1,5-trimethyl-6-heptenyl)oxy]silane</t>
  </si>
  <si>
    <t>280-969-6</t>
  </si>
  <si>
    <t>83817-68-9</t>
  </si>
  <si>
    <t>Methoxymethylbis[(3-phenylallyl)oxy]silane</t>
  </si>
  <si>
    <t>280-968-0</t>
  </si>
  <si>
    <t>83817-67-8</t>
  </si>
  <si>
    <t>Dimethoxymethyl[(3-phenylallyl)oxy]silane</t>
  </si>
  <si>
    <t>280-967-5</t>
  </si>
  <si>
    <t>83817-66-7</t>
  </si>
  <si>
    <t>Dimethoxymethyl(phenylmethoxy)silane</t>
  </si>
  <si>
    <t>280-965-4</t>
  </si>
  <si>
    <t>83817-65-6</t>
  </si>
  <si>
    <t>[4-allyl-2-methoxyphenoxy]dimethoxymethylsilane</t>
  </si>
  <si>
    <t>280-964-9</t>
  </si>
  <si>
    <t>83817-64-5</t>
  </si>
  <si>
    <t>Dimethoxy[2-methoxy-4-(1-propenyl)phenoxy]methylsilane</t>
  </si>
  <si>
    <t>280-963-3</t>
  </si>
  <si>
    <t>83817-63-4</t>
  </si>
  <si>
    <t>4-[(dimethoxymethylsilyl)oxy]-3-methoxybenzaldehyde</t>
  </si>
  <si>
    <t>280-962-8</t>
  </si>
  <si>
    <t>83817-62-3</t>
  </si>
  <si>
    <t>Methoxybis[(4-methoxyphenyl)methoxy]methylsilane</t>
  </si>
  <si>
    <t>280-961-2</t>
  </si>
  <si>
    <t>83817-61-2</t>
  </si>
  <si>
    <t>Dimethoxy[(4-methoxyphenyl)methoxy]methylsilane</t>
  </si>
  <si>
    <t>280-960-7</t>
  </si>
  <si>
    <t>83817-60-1</t>
  </si>
  <si>
    <t>Ethyl 9-oxo-9H-thioxanthene-2-carboxylate</t>
  </si>
  <si>
    <t>280-959-1</t>
  </si>
  <si>
    <t>83817-59-8</t>
  </si>
  <si>
    <t>Oleyl 4-(dimethylamino)benzoate</t>
  </si>
  <si>
    <t>280-958-6</t>
  </si>
  <si>
    <t>83817-57-6</t>
  </si>
  <si>
    <t>2-chloro-3-methyl-9H-thioxanthen-9-one</t>
  </si>
  <si>
    <t>280-957-0</t>
  </si>
  <si>
    <t>83817-56-5</t>
  </si>
  <si>
    <t>5-chloro-3-[(5-chloro-2-hydroxyphenyl)methyl]-2-hydroxybenzenesulphonic acid</t>
  </si>
  <si>
    <t>280-956-5</t>
  </si>
  <si>
    <t>83817-55-4</t>
  </si>
  <si>
    <t>3,3'-methylenebis(5-chloro-2-hydroxybenzenesulphonic) acid</t>
  </si>
  <si>
    <t>280-954-4</t>
  </si>
  <si>
    <t>83817-54-3</t>
  </si>
  <si>
    <t>2-[[4-(carboxymethoxy)phenyl]thio]benzoic acid</t>
  </si>
  <si>
    <t>280-953-9</t>
  </si>
  <si>
    <t>83817-53-2</t>
  </si>
  <si>
    <t>5-methyl-3-(2-thienyl)isoxazole-4-carboxylic acid</t>
  </si>
  <si>
    <t>280-952-3</t>
  </si>
  <si>
    <t>83817-52-1</t>
  </si>
  <si>
    <t>Potassium 3-(2-chlorophenyl)-5-methylisoxazole-4-carboxylate</t>
  </si>
  <si>
    <t>280-951-8</t>
  </si>
  <si>
    <t>83817-51-0</t>
  </si>
  <si>
    <t>Ethyl 3-(2-chloro-6-fluorophenyl)-5-methylisoxazole-4-carboxylate</t>
  </si>
  <si>
    <t>280-950-2</t>
  </si>
  <si>
    <t>83817-50-9</t>
  </si>
  <si>
    <t>Ethyl 3-(2-chlorophenyl)-5-methylisoxazole-4-carboxylate</t>
  </si>
  <si>
    <t>280-949-7</t>
  </si>
  <si>
    <t>83817-49-6</t>
  </si>
  <si>
    <t>Potassium 3-(2-chloro-6-fluorophenyl)-5-methylisoxazole-4-carboxylate</t>
  </si>
  <si>
    <t>280-948-1</t>
  </si>
  <si>
    <t>83817-48-5</t>
  </si>
  <si>
    <t>Potassium 3-(2,6-dichlorophenyl)-5-methylisoxazole-4-carboxylate</t>
  </si>
  <si>
    <t>280-947-6</t>
  </si>
  <si>
    <t>83817-45-2</t>
  </si>
  <si>
    <t>Calcium 2-naphthyl phosphate</t>
  </si>
  <si>
    <t>280-946-0</t>
  </si>
  <si>
    <t>83817-44-1</t>
  </si>
  <si>
    <t>2-(3-bromophenyl)-5-phenyl-1,3,4-oxadiazole</t>
  </si>
  <si>
    <t>280-945-5</t>
  </si>
  <si>
    <t>83817-43-0</t>
  </si>
  <si>
    <t>2-(2-bromophenyl)-5-phenyl-1,3,4-oxadiazole</t>
  </si>
  <si>
    <t>280-943-4</t>
  </si>
  <si>
    <t>83817-42-9</t>
  </si>
  <si>
    <t>[7R-(7?,7a?,9?,14?,14a?)]-dodecahydro-9-hydroxy-7,14-methano-4H,6H-dipyrido[1,2-a:1',2'-e][1,5]diazocin-4-one monoperchlorate</t>
  </si>
  <si>
    <t>280-942-9</t>
  </si>
  <si>
    <t>83817-41-8</t>
  </si>
  <si>
    <t>Triammonium hydrogen 7-hydroxy-8-[[4-[(m-phosphonatophenyl)azo]-2-sulphonatophenyl]azo]naphthalene-1,3-disulphonate</t>
  </si>
  <si>
    <t>280-941-3</t>
  </si>
  <si>
    <t>83817-40-7</t>
  </si>
  <si>
    <t>5,7-dichloro-N-[(1-ethyl-2-pyrrolidinyl)methyl]-3-methoxy-1H-indole-2-carboxamide monohydrochloride</t>
  </si>
  <si>
    <t>280-940-8</t>
  </si>
  <si>
    <t>83817-39-4</t>
  </si>
  <si>
    <t>Tetrasodium 4,4'-bis[[2-methoxy-5-methyl-4-[(3-sulphonatophenyl)azo]phenyl]-O,N,N-azoxy]stilbene-2,2'-disulphonate</t>
  </si>
  <si>
    <t>280-939-2</t>
  </si>
  <si>
    <t>83811-83-0</t>
  </si>
  <si>
    <t>1,2,3,4-tetrahydro-6-methoxyquinolinium chloride</t>
  </si>
  <si>
    <t>212-655-1</t>
  </si>
  <si>
    <t>838-07-3</t>
  </si>
  <si>
    <t>2'-deoxy-5-methylcytidine</t>
  </si>
  <si>
    <t>201-502-4</t>
  </si>
  <si>
    <t>83-80-7</t>
  </si>
  <si>
    <t>1,5-dibenzoylnaphthalene</t>
  </si>
  <si>
    <t>280-938-7</t>
  </si>
  <si>
    <t>83804-18-6</t>
  </si>
  <si>
    <t>Barium bis[[5-[(hexahydro-2,4,6-trioxo-5-pyrimidinyl)azo]-1,4,5,6-tetrahydro-4,6-dioxo-2-pyrimidinyl]cyanamidate]</t>
  </si>
  <si>
    <t>280-937-1</t>
  </si>
  <si>
    <t>83804-16-4</t>
  </si>
  <si>
    <t>Sodium [N-[7-hydroxy-8-[(2-hydroxy-5-nitrophenyl)azo]-1-naphthyl]acetamidato(2-)][N-[7-hydroxy-8-[(2-hydroxy-5-nitrophenyl)azo]-1-naphthyl]methane-1-sulphonamidato(2-)]chromate(1-)</t>
  </si>
  <si>
    <t>280-935-0</t>
  </si>
  <si>
    <t>83804-14-2</t>
  </si>
  <si>
    <t>Sodium bis[N-[7-hydroxy-8-[(2-hydroxy-5-nitrophenyl)azo]-1-naphthyl]acetamidato(2-)]chromate(1-)</t>
  </si>
  <si>
    <t>280-934-5</t>
  </si>
  <si>
    <t>83804-13-1</t>
  </si>
  <si>
    <t>Lithium bis[N-[7-hydroxy-8-[(2-hydroxy-5-nitrophenyl)azo]-1-naphthyl]acetamidato(2-)]chromate(1-)</t>
  </si>
  <si>
    <t>280-932-4</t>
  </si>
  <si>
    <t>83804-12-0</t>
  </si>
  <si>
    <t>Lithium [4-hydroxy-3-[(2-hydroxy-1-naphthyl)azo]benzenesulphonamidato(2-)][N-[7-hydroxy-8-[(2-hydroxy-5-nitrophenyl)azo]-1-naphthyl]acetamidato(2-)]chromate(1-)</t>
  </si>
  <si>
    <t>280-931-9</t>
  </si>
  <si>
    <t>83804-11-9</t>
  </si>
  <si>
    <t>Lithium bis[4-hydroxy-3-[(2-hydroxy-1-naphthyl)azo]benzene-1-sulphonamidato(2-)]chromate(1-)</t>
  </si>
  <si>
    <t>280-930-3</t>
  </si>
  <si>
    <t>83804-10-8</t>
  </si>
  <si>
    <t>Lithium bis[4-[(2-chloro-4-nitrophenyl)azo]-2-[[(2-hydroxy-5-nitrophenyl)imino]methyl]phenolato(2-)]chromate(1-)</t>
  </si>
  <si>
    <t>280-929-8</t>
  </si>
  <si>
    <t>83804-09-5</t>
  </si>
  <si>
    <t>Sodium bis[4-[(2-chloro-4-nitrophenyl)azo]-2-[[(2-hydroxy-5-nitrophenyl)imino]methyl]phenolato(2-)]chromate(1-)</t>
  </si>
  <si>
    <t>280-928-2</t>
  </si>
  <si>
    <t>83804-08-4</t>
  </si>
  <si>
    <t>Lithium bis[4-hydroxy-3-[(2-hydroxy-1-naphthyl)azo]-N-methylbenzenesulphonamidato(2-)]cobaltate(1-)</t>
  </si>
  <si>
    <t>280-927-7</t>
  </si>
  <si>
    <t>83804-07-3</t>
  </si>
  <si>
    <t>Sodium bis[4-hydroxy-3-[(2-hydroxy-1-naphthyl)azo]-N-methylbenzenesulphonamidato(2-)]cobaltate(1-)</t>
  </si>
  <si>
    <t>280-926-1</t>
  </si>
  <si>
    <t>83804-04-0</t>
  </si>
  <si>
    <t>Trisodium bis[3-[(5-amino-3-methyl-1-phenyl-1H-pyrazol-4-yl)azo]-5-chloro-4-hydroxy-N-[2-(sulphooxy)ethyl]benzenesulphonamidato(3-)]cobaltate(3-)</t>
  </si>
  <si>
    <t>280-925-6</t>
  </si>
  <si>
    <t>83804-03-9</t>
  </si>
  <si>
    <t>Sodium [(9,10-dihydro-1,4-dihydroxy-9,10-dioxo-2-anthryl)amino]benzenesulphonate</t>
  </si>
  <si>
    <t>280-924-0</t>
  </si>
  <si>
    <t>83804-02-8</t>
  </si>
  <si>
    <t>Disodium 5-[(3-carboxylato-5-methyl-4-oxo-2,5-cyclohexadien-1-ylidene)(trichlorophenyl)methyl]-3-methylsalicylate</t>
  </si>
  <si>
    <t>280-923-5</t>
  </si>
  <si>
    <t>83804-01-7</t>
  </si>
  <si>
    <t>Tris[1-(methylphenyl)ethyl]phenol</t>
  </si>
  <si>
    <t>280-921-4</t>
  </si>
  <si>
    <t>83804-00-6</t>
  </si>
  <si>
    <t>Bis[1-(methylphenyl)ethyl]phenol</t>
  </si>
  <si>
    <t>280-920-9</t>
  </si>
  <si>
    <t>83803-99-0</t>
  </si>
  <si>
    <t>3-[[4-[[diamino(phenylazo)phenyl]azo]-m-tolyl]azo]-N,N,N-trimethylanilinium chloride</t>
  </si>
  <si>
    <t>280-919-3</t>
  </si>
  <si>
    <t>83803-98-9</t>
  </si>
  <si>
    <t>3-[[4-[[diamino(phenylazo)phenyl]azo]-1-naphthyl]azo]-N,N,N-trimethylanilinium chloride</t>
  </si>
  <si>
    <t>280-918-8</t>
  </si>
  <si>
    <t>83803-97-8</t>
  </si>
  <si>
    <t>2'-(4-methylbenzoyl)-1-naphthohydrazide</t>
  </si>
  <si>
    <t>280-917-2</t>
  </si>
  <si>
    <t>83803-96-7</t>
  </si>
  <si>
    <t>2'-(3-methylbenzoyl)-2-naphthohydrazide</t>
  </si>
  <si>
    <t>280-916-7</t>
  </si>
  <si>
    <t>83803-95-6</t>
  </si>
  <si>
    <t>2'-(4-methylbenzoyl)-2-naphthohydrazide</t>
  </si>
  <si>
    <t>280-915-1</t>
  </si>
  <si>
    <t>83803-94-5</t>
  </si>
  <si>
    <t>2'-(2-methylbenzoyl)-2-naphthohydrazide</t>
  </si>
  <si>
    <t>280-914-6</t>
  </si>
  <si>
    <t>83803-93-4</t>
  </si>
  <si>
    <t>2'-(2-methylbenzoyl)-1-naphthohydrazide</t>
  </si>
  <si>
    <t>280-913-0</t>
  </si>
  <si>
    <t>83803-92-3</t>
  </si>
  <si>
    <t>[4-[2-(dimethylamino)ethoxy]-2-hydroxyphenyl] (4-methylphenyl) ketone hydrochloride</t>
  </si>
  <si>
    <t>280-912-5</t>
  </si>
  <si>
    <t>83803-91-2</t>
  </si>
  <si>
    <t>[4-[2-(dimethylamino)ethoxy]-2-hydroxyphenyl] phenyl ketone hydrochloride</t>
  </si>
  <si>
    <t>280-910-4</t>
  </si>
  <si>
    <t>83803-90-1</t>
  </si>
  <si>
    <t>4-[3-(dimethylamino)propoxy]-2-hydroxybenzophenone</t>
  </si>
  <si>
    <t>280-909-9</t>
  </si>
  <si>
    <t>83803-89-8</t>
  </si>
  <si>
    <t>4-[3-(dimethylamino)propoxy]-2-hydroxybenzophenone hydrochloride</t>
  </si>
  <si>
    <t>280-908-3</t>
  </si>
  <si>
    <t>83803-88-7</t>
  </si>
  <si>
    <t>2-hydroxy-4-methoxy-3-methylbenzophenone</t>
  </si>
  <si>
    <t>280-907-8</t>
  </si>
  <si>
    <t>83803-87-6</t>
  </si>
  <si>
    <t>Sodium 3-(4-benzoyl-3-hydroxyphenoxy)propanesulphonate</t>
  </si>
  <si>
    <t>280-906-2</t>
  </si>
  <si>
    <t>83803-86-5</t>
  </si>
  <si>
    <t>o-tolyl 6-diazo-5,6-dihydro-5-oxonaphthalene-1-sulphonate</t>
  </si>
  <si>
    <t>280-905-7</t>
  </si>
  <si>
    <t>83803-85-4</t>
  </si>
  <si>
    <t>7-chloro-2,3-dihydro-1-methyl-5-phenyl-1H-benzo-1,4-diazepine oxalate</t>
  </si>
  <si>
    <t>280-904-1</t>
  </si>
  <si>
    <t>83803-84-3</t>
  </si>
  <si>
    <t>(7-formyl-3-methyl-2,4,6-octatrienyl)triphenylphosphonium chloride</t>
  </si>
  <si>
    <t>280-903-6</t>
  </si>
  <si>
    <t>83803-83-2</t>
  </si>
  <si>
    <t>2-methoxy-2-methylhept-4-yn-3-ol</t>
  </si>
  <si>
    <t>280-902-0</t>
  </si>
  <si>
    <t>83803-82-1</t>
  </si>
  <si>
    <t>4-(chloromethyl)-N-(isopropyl)benzamide</t>
  </si>
  <si>
    <t>280-901-5</t>
  </si>
  <si>
    <t>83803-81-0</t>
  </si>
  <si>
    <t>Ethyl 4,4-dimethoxy-3-methyl-2-butenoate</t>
  </si>
  <si>
    <t>280-899-6</t>
  </si>
  <si>
    <t>83803-80-9</t>
  </si>
  <si>
    <t>1-butyl-4-(diethoxymethyl)benzene</t>
  </si>
  <si>
    <t>280-897-5</t>
  </si>
  <si>
    <t>83803-78-5</t>
  </si>
  <si>
    <t>Diammonium 6-acetamido-4-hydroxy-3-[(3-phosphonatophenyl)azo]naphthalene-2-sulphonate</t>
  </si>
  <si>
    <t>280-895-4</t>
  </si>
  <si>
    <t>83803-77-4</t>
  </si>
  <si>
    <t>Di-tert-dodecyl trisulphide</t>
  </si>
  <si>
    <t>280-894-9</t>
  </si>
  <si>
    <t>83803-76-3</t>
  </si>
  <si>
    <t>Di-tert-nonyl trisulphide</t>
  </si>
  <si>
    <t>280-893-3</t>
  </si>
  <si>
    <t>83803-75-2</t>
  </si>
  <si>
    <t>(1-chlorocyclohexyl) cyclohexyl ketone</t>
  </si>
  <si>
    <t>280-892-8</t>
  </si>
  <si>
    <t>83803-74-1</t>
  </si>
  <si>
    <t>6-methoxy-N-[(1-methylpyrrolidin-2-yl)methyl]1H-benzotriazole-5-carboxamide monohydrochloride</t>
  </si>
  <si>
    <t>280-891-2</t>
  </si>
  <si>
    <t>83803-73-0</t>
  </si>
  <si>
    <t>5-[N-(2-hydroxyethyl)carbamoyl]-m-phenylene diacetate</t>
  </si>
  <si>
    <t>280-890-7</t>
  </si>
  <si>
    <t>83803-72-9</t>
  </si>
  <si>
    <t>(-)-5-(aminosulphonyl)-N-[(1-ethyl-2-pyrrolidinyl)methyl]-2,3-dimethoxybenzamide</t>
  </si>
  <si>
    <t>280-889-1</t>
  </si>
  <si>
    <t>83803-71-8</t>
  </si>
  <si>
    <t>4-(ethylthio)butyraldehyde</t>
  </si>
  <si>
    <t>280-888-6</t>
  </si>
  <si>
    <t>83803-70-7</t>
  </si>
  <si>
    <t>Triaqua[5-[(4-chloro-3-sulphophenyl)azo]-o-salicylato(3-)]chromium</t>
  </si>
  <si>
    <t>280-887-0</t>
  </si>
  <si>
    <t>83803-68-3</t>
  </si>
  <si>
    <t>Disodium [3-hydroxy-4-[(2-hydroxy-1-naphthyl)azo]naphthalene-1-sulphonato(3-)][1-[(2-hydroxy-5-methoxyphenyl)azo]-2-naphtholato(2-)]chromate(2-)</t>
  </si>
  <si>
    <t>280-886-5</t>
  </si>
  <si>
    <t>83803-66-1</t>
  </si>
  <si>
    <t>Disodium [3-hydroxy-4-[(2-hydroxy-1-naphthyl)azo]naphthalene-1-sulphonato(3-)][1-[(2-hydroxy-5-nitrophenyl)azo]-2-naphtholato(2-)]chromate(2-)</t>
  </si>
  <si>
    <t>280-884-4</t>
  </si>
  <si>
    <t>83803-65-0</t>
  </si>
  <si>
    <t>Sodium bis[3-[[4,5-dihydro-3-methyl-1-(4-nitrophenyl)-5-oxo-1H-pyrazol-4-yl]azo]-4-hydroxybenzenesulphonamidato(2-)]cobaltate(1-)</t>
  </si>
  <si>
    <t>280-883-9</t>
  </si>
  <si>
    <t>83803-64-9</t>
  </si>
  <si>
    <t>Sodium [2-[(4,5-dihydro-3-methyl-5-oxo-1-phenyl-1H-pyrazol-4-yl)azo]benzoato(2-)][2-[[4,5-dihydro-3-methyl-5-oxo-1-(3-sulphamoylphenyl)-1H-pyrazol-4-yl]azo]benzoato(2-)]chromate(1-)</t>
  </si>
  <si>
    <t>280-882-3</t>
  </si>
  <si>
    <t>83803-63-8</t>
  </si>
  <si>
    <t>Triaqua[3-hydroxy-4-[(2-hydroxy-1-naphthyl)azo]naphthalene-1-sulphonato(3-)]chromium</t>
  </si>
  <si>
    <t>280-881-8</t>
  </si>
  <si>
    <t>83803-62-7</t>
  </si>
  <si>
    <t>Diammonium pentahydrogen bis[4-hydroxy-3-[(2-hydroxy-5-nitrophenyl)azo]-7-[(3-phosphonophenyl)amino]naphthalene-2-sulphonato(5-)]cobaltate(7-)</t>
  </si>
  <si>
    <t>280-880-2</t>
  </si>
  <si>
    <t>83803-61-6</t>
  </si>
  <si>
    <t>Tetrasodium 3,3'-[azoxybis(p-phenyleneazo)]bis[6-hydroxy-4(or 5)-sulphonatobenzoate</t>
  </si>
  <si>
    <t>280-879-7</t>
  </si>
  <si>
    <t>83803-60-5</t>
  </si>
  <si>
    <t>Trisodium 4-[[4-[(3-carboxylato-4-hydroxyphenyl)azo]sulphonatophenyl]-NNO-azoxy]salicylate</t>
  </si>
  <si>
    <t>280-878-1</t>
  </si>
  <si>
    <t>83803-59-2</t>
  </si>
  <si>
    <t>Octadecylxylene</t>
  </si>
  <si>
    <t>280-877-6</t>
  </si>
  <si>
    <t>83803-58-1</t>
  </si>
  <si>
    <t>Hexadecylxylene</t>
  </si>
  <si>
    <t>280-876-0</t>
  </si>
  <si>
    <t>83803-57-0</t>
  </si>
  <si>
    <t>3-bromo-6-chloro-2-methoxytoluene</t>
  </si>
  <si>
    <t>280-875-5</t>
  </si>
  <si>
    <t>83803-56-9</t>
  </si>
  <si>
    <t>N-[[5-(dimethylamino)-1-naphthyl]sulphonyl]-L-alanine, compound with piperidine (1:1)</t>
  </si>
  <si>
    <t>280-873-4</t>
  </si>
  <si>
    <t>83803-55-8</t>
  </si>
  <si>
    <t>N-[[5-(dimethylamino)-1-naphthyl]sulphonyl]-DL-alanine, compound with piperidine (1:1)</t>
  </si>
  <si>
    <t>280-872-9</t>
  </si>
  <si>
    <t>83803-54-7</t>
  </si>
  <si>
    <t>Ethyl 3-methyl-3-nonyloxirane-2-carboxylate</t>
  </si>
  <si>
    <t>280-871-3</t>
  </si>
  <si>
    <t>83803-53-6</t>
  </si>
  <si>
    <t>5-(dimethoxymethyl)-1-(4-methylpentyl)cyclohexene</t>
  </si>
  <si>
    <t>280-870-8</t>
  </si>
  <si>
    <t>83803-52-5</t>
  </si>
  <si>
    <t>4-(dimethoxymethyl)-1-(4-methylpentyl)cyclohexene</t>
  </si>
  <si>
    <t>280-869-2</t>
  </si>
  <si>
    <t>83803-51-4</t>
  </si>
  <si>
    <t>3-(4-methylpentyl)cyclohex-3-ene-1-carbaldehyde</t>
  </si>
  <si>
    <t>280-868-7</t>
  </si>
  <si>
    <t>83803-50-3</t>
  </si>
  <si>
    <t>4-(4-methylpentyl)cyclohex-3-ene-1-carbaldehyde</t>
  </si>
  <si>
    <t>280-867-1</t>
  </si>
  <si>
    <t>83803-49-0</t>
  </si>
  <si>
    <t>Benzyl 2-[[2-(phenylmethylene)heptylidene]amino]benzoate</t>
  </si>
  <si>
    <t>280-866-6</t>
  </si>
  <si>
    <t>83803-48-9</t>
  </si>
  <si>
    <t>Benzyl 2-[[[4-(1-methylethyl)phenyl]methylene]amino]benzoate</t>
  </si>
  <si>
    <t>280-865-0</t>
  </si>
  <si>
    <t>83803-47-8</t>
  </si>
  <si>
    <t>2-[(3-methylbutyl)thio]ethyl formate</t>
  </si>
  <si>
    <t>280-864-5</t>
  </si>
  <si>
    <t>83803-46-7</t>
  </si>
  <si>
    <t>Disodium 4,4'-[(1,8-dihydroxy-9H-carbazole-2,7-diyl)bis(azo)]bis(benzenesulphonate)</t>
  </si>
  <si>
    <t>280-862-4</t>
  </si>
  <si>
    <t>83803-45-6</t>
  </si>
  <si>
    <t>[2H3]methyl fluorosulphate</t>
  </si>
  <si>
    <t>280-861-9</t>
  </si>
  <si>
    <t>83803-44-5</t>
  </si>
  <si>
    <t>1-[(3,4-dimethoxyphenyl)methyl]-7-hydroxy-2-methyl-2H-isoquinolin-6-one</t>
  </si>
  <si>
    <t>280-860-3</t>
  </si>
  <si>
    <t>83803-43-4</t>
  </si>
  <si>
    <t>Ethyl 2-[4-(fluorosulphonyl)phenyl]-4-hydroxyquinoline-5-carboxylate</t>
  </si>
  <si>
    <t>280-859-8</t>
  </si>
  <si>
    <t>83803-42-3</t>
  </si>
  <si>
    <t>Octyl 2-methylisocrotonate</t>
  </si>
  <si>
    <t>280-858-2</t>
  </si>
  <si>
    <t>83803-41-2</t>
  </si>
  <si>
    <t>Disodium 3,3'-[[6-(4-chlorophenyl)-1,3,5-triazine-2,4-diyl]bis[(3-hydroxy-2,1-phenylene)oxy]]bispropanesulphonate</t>
  </si>
  <si>
    <t>280-857-7</t>
  </si>
  <si>
    <t>83803-40-1</t>
  </si>
  <si>
    <t>2-[2-(2,3-dihydro-1,5-dimethyl-3-oxo-2-phenyl-1H-pyrazol-4-yl)-3-(3,6-dimethyl-3H-benzoxazol-2-ylidene)prop-1-enyl]-3,6-dimethylbenzoxazolium iodide</t>
  </si>
  <si>
    <t>280-856-1</t>
  </si>
  <si>
    <t>83803-39-8</t>
  </si>
  <si>
    <t>2-[3-(heptylthio)-1H-1,2,4-triazol-1-yl]-1-(2-hydroxyphenyl)ethan-1-one</t>
  </si>
  <si>
    <t>280-855-6</t>
  </si>
  <si>
    <t>83803-38-7</t>
  </si>
  <si>
    <t>2-butoxyethyl ?-phenylpiperidine-1-acetate hydrochloride</t>
  </si>
  <si>
    <t>280-854-0</t>
  </si>
  <si>
    <t>83799-84-2</t>
  </si>
  <si>
    <t>4-(1-pyrrolidinyl)benzaldehyde 2-naphthylphenylhydrazone</t>
  </si>
  <si>
    <t>280-853-5</t>
  </si>
  <si>
    <t>83796-63-8</t>
  </si>
  <si>
    <t>N-[(p-aminophenyl)sulphonyl]-N-(4-methyl-2-pyrimidinyl)acetamide</t>
  </si>
  <si>
    <t>201-501-9</t>
  </si>
  <si>
    <t>83-79-4</t>
  </si>
  <si>
    <t>(2R,6aS,12aS)-1,2,6,6a,12,12a-hexahydro-2-isopropenyl-8,9-dimethoxychromeno[3,4-b]furo[2,3-h]chromen-6-one</t>
  </si>
  <si>
    <t>280-851-4</t>
  </si>
  <si>
    <t>83790-87-8</t>
  </si>
  <si>
    <t>(2-butylbenzofuran-3-yl) (4-methoxyphenyl) ketone</t>
  </si>
  <si>
    <t>280-850-9</t>
  </si>
  <si>
    <t>83789-26-8</t>
  </si>
  <si>
    <t>2,6-dibutyl-4-(2-methylpropyl)-2H-1,2,6-thiadiazine-3,5(4H,6H)-dione 1,1-dioxide</t>
  </si>
  <si>
    <t>280-849-3</t>
  </si>
  <si>
    <t>83789-16-6</t>
  </si>
  <si>
    <t>2,6-dimethyl-4-(2-methylpropyl)-2H-1,2,6-thiadiazine-3,5(4H,6H)-dione 1,1-dioxide</t>
  </si>
  <si>
    <t>400-090-5</t>
  </si>
  <si>
    <t>83784-23-0</t>
  </si>
  <si>
    <t>Yellow UZ 3217-A</t>
  </si>
  <si>
    <t>280-848-8</t>
  </si>
  <si>
    <t>83784-17-2</t>
  </si>
  <si>
    <t>Trisodium 9,10-dihydro-3,4-dioxido-9,10-dioxoanthracene-2-sulphonate</t>
  </si>
  <si>
    <t>280-847-2</t>
  </si>
  <si>
    <t>83784-16-1</t>
  </si>
  <si>
    <t>5,5'-(3H-2,1-benzoxathiol-3-ylidene)bis[3-methylsalicylic] acid S,S-dioxide, sodium salt</t>
  </si>
  <si>
    <t>280-846-7</t>
  </si>
  <si>
    <t>83784-15-0</t>
  </si>
  <si>
    <t>5-[[2-[(2-amino-8-hydroxy-6-sulpho-1-naphthyl)azo]-4-sulphophenyl]sulphonyl]salicylic acid, sodium salt</t>
  </si>
  <si>
    <t>280-845-1</t>
  </si>
  <si>
    <t>83784-14-9</t>
  </si>
  <si>
    <t>6-[(3-chloro-2-hydroxy-5-nitrophenyl)azo]-5-hydroxynaphthalene-1-sulphonic acid</t>
  </si>
  <si>
    <t>280-844-6</t>
  </si>
  <si>
    <t>83784-13-8</t>
  </si>
  <si>
    <t>4-[4-[(3-chloro-2-hydroxy-5-nitrophenyl)azo]-4,5-dihydro-3-methyl-5-oxo-1H-pyrazol-1-yl]benzenesulphonic acid</t>
  </si>
  <si>
    <t>280-843-0</t>
  </si>
  <si>
    <t>83784-12-7</t>
  </si>
  <si>
    <t>Lithium 5-[(3,5-dichloro-2-hydroxyphenyl)azo]-4-[(ethoxycarbonyl)amino]-6-hydroxynaphthalene-2-sulphonate</t>
  </si>
  <si>
    <t>280-842-5</t>
  </si>
  <si>
    <t>83784-11-6</t>
  </si>
  <si>
    <t>2-hydroxy-3-[(2-hydroxy-1-dibenzofuryl)azo]-5-nitrobenzenesulphonic acid</t>
  </si>
  <si>
    <t>280-840-4</t>
  </si>
  <si>
    <t>83784-10-5</t>
  </si>
  <si>
    <t>Ammonium 3-[(1-butyl-1,2-dihydro-4-hydroxy-2-oxo-3-quinolyl)azo]-5-chloro-2-hydroxybenzenesulphonate</t>
  </si>
  <si>
    <t>280-839-9</t>
  </si>
  <si>
    <t>83784-09-2</t>
  </si>
  <si>
    <t>5-[(8-sulpho-2-naphthyl)azo]salicylic acid, sodium salt</t>
  </si>
  <si>
    <t>280-838-3</t>
  </si>
  <si>
    <t>83784-08-1</t>
  </si>
  <si>
    <t>5-[(5-sulpho-2-naphthyl)azo]salicylic acid, sodium salt</t>
  </si>
  <si>
    <t>280-837-8</t>
  </si>
  <si>
    <t>83784-03-6</t>
  </si>
  <si>
    <t>6-amino-5-[[4-[[3-chloro-1-oxo-3-(phenylsulphonyl)propyl]amino]-2-[(ethylphenylamino)sulphonyl]phenyl]azo]naphthalene-1,3-disulphonic acid, sodium salt</t>
  </si>
  <si>
    <t>280-836-2</t>
  </si>
  <si>
    <t>83784-02-5</t>
  </si>
  <si>
    <t>5,5'-azodibarbituric acid, barium sodium salt</t>
  </si>
  <si>
    <t>280-835-7</t>
  </si>
  <si>
    <t>83784-01-4</t>
  </si>
  <si>
    <t>Tetrasodium 3-[[2-methyl-4-(7-sulphonato-2H-naphtho[1,2-d]triazol-2-yl)phenyl]azo]-7-(6-sulphonato-2H-naphtho[1,2-d]triazol-2-yl)naphthalene-1,5-disulphonate</t>
  </si>
  <si>
    <t>280-833-6</t>
  </si>
  <si>
    <t>83783-97-5</t>
  </si>
  <si>
    <t>7,7'-(carbonyldiimino)bis[4-hydroxy-3-[(6-sulpho-2-naphthyl)azo]naphthalene-2-sulphonic] acid, lithium sodium salt, compound with 2,2'-(methylimino)diethanol</t>
  </si>
  <si>
    <t>280-828-9</t>
  </si>
  <si>
    <t>83783-93-1</t>
  </si>
  <si>
    <t>4-amino-3,6-bis[[4-[(2,4-diaminophenyl)azo]phenyl]azo]-5-hydroxynaphthalene-2,7-disulphonic acid, sodium salt, compound with 1,1'-iminodipropan-2-ol</t>
  </si>
  <si>
    <t>280-827-3</t>
  </si>
  <si>
    <t>83783-92-0</t>
  </si>
  <si>
    <t>2-Naphthalenesulfonic acid, 7-[[[[6-[(4-ethoxy-3-sulfophenyl)azo]-5-hydroxy-7-sulfo-2-naphthalenyl]amino]carbonyl]amino]-4-hydroxy-3-[(6-sulfo-2-naphthalenyl)azo]-, sodium salt, compd. with 2,2'-(methylimino)bis[ethanol]</t>
  </si>
  <si>
    <t>280-826-8</t>
  </si>
  <si>
    <t>83783-91-9</t>
  </si>
  <si>
    <t>7-amino-4-hydroxy-3-[[2-methoxy-4-[(3-sulphophenyl)azo]phenyl]azo]naphthalene-2-sulphonic acid, sodium salt</t>
  </si>
  <si>
    <t>280-825-2</t>
  </si>
  <si>
    <t>83783-90-8</t>
  </si>
  <si>
    <t>2-methylallyl 2-methylbutyrate</t>
  </si>
  <si>
    <t>280-824-7</t>
  </si>
  <si>
    <t>83783-89-5</t>
  </si>
  <si>
    <t>3-methylpentyl 2-methylbutyrate</t>
  </si>
  <si>
    <t>280-823-1</t>
  </si>
  <si>
    <t>83783-88-4</t>
  </si>
  <si>
    <t>2-methylpentyl 2-methylbutyrate</t>
  </si>
  <si>
    <t>280-822-6</t>
  </si>
  <si>
    <t>83783-87-3</t>
  </si>
  <si>
    <t>3-methyl-3-butenyl 2-methylcrotonate</t>
  </si>
  <si>
    <t>280-821-0</t>
  </si>
  <si>
    <t>83783-86-2</t>
  </si>
  <si>
    <t>3-methyl-2-butenyl 2-methylcrotonate</t>
  </si>
  <si>
    <t>280-820-5</t>
  </si>
  <si>
    <t>83783-85-1</t>
  </si>
  <si>
    <t>2-methylpentyl 2-methylcrotonate</t>
  </si>
  <si>
    <t>280-818-4</t>
  </si>
  <si>
    <t>83783-84-0</t>
  </si>
  <si>
    <t>2-furylmethyl 2-methylcrotonate</t>
  </si>
  <si>
    <t>280-817-9</t>
  </si>
  <si>
    <t>83783-83-9</t>
  </si>
  <si>
    <t>3-methyl-3-butenyl 2-methylisocrotonate</t>
  </si>
  <si>
    <t>280-816-3</t>
  </si>
  <si>
    <t>83783-82-8</t>
  </si>
  <si>
    <t>3-methylbut-2-enyl 2-methylisocrotonate</t>
  </si>
  <si>
    <t>280-815-8</t>
  </si>
  <si>
    <t>83783-81-7</t>
  </si>
  <si>
    <t>2-methylpentyl 2-methylisocrotonate</t>
  </si>
  <si>
    <t>280-814-2</t>
  </si>
  <si>
    <t>83783-80-6</t>
  </si>
  <si>
    <t>Decyl 2-methylisocrotonate</t>
  </si>
  <si>
    <t>280-813-7</t>
  </si>
  <si>
    <t>83783-79-3</t>
  </si>
  <si>
    <t>Nonyl 2-methylisocrotonate</t>
  </si>
  <si>
    <t>280-812-1</t>
  </si>
  <si>
    <t>83783-78-2</t>
  </si>
  <si>
    <t>Heptyl crotonate</t>
  </si>
  <si>
    <t>280-811-6</t>
  </si>
  <si>
    <t>83783-77-1</t>
  </si>
  <si>
    <t>3-[bis(benzyl)amino]hexahydro-2H-azepin-2-one</t>
  </si>
  <si>
    <t>280-810-0</t>
  </si>
  <si>
    <t>83783-75-9</t>
  </si>
  <si>
    <t>4-(4-phenylbutyl)piperidin-4-ol</t>
  </si>
  <si>
    <t>280-809-5</t>
  </si>
  <si>
    <t>83783-74-8</t>
  </si>
  <si>
    <t>Ethyl [(4-phenyl-4-piperidyl)methyl]carbamate</t>
  </si>
  <si>
    <t>280-807-4</t>
  </si>
  <si>
    <t>83783-73-7</t>
  </si>
  <si>
    <t>N-[(4-phenylpiperidin-4-yl)methyl]propionamide</t>
  </si>
  <si>
    <t>280-806-9</t>
  </si>
  <si>
    <t>83783-72-6</t>
  </si>
  <si>
    <t>Ethyl 4-carbamoyl-4-(phenylamino)piperidine-1-carboxylate</t>
  </si>
  <si>
    <t>280-805-3</t>
  </si>
  <si>
    <t>83783-71-5</t>
  </si>
  <si>
    <t>3-[[1-(phenylmethyl)-4-piperidyl]amino]propiononitrile</t>
  </si>
  <si>
    <t>280-804-8</t>
  </si>
  <si>
    <t>83783-70-4</t>
  </si>
  <si>
    <t>Propyl 4-phenylpiperidine-4-carboxylate hydrochloride</t>
  </si>
  <si>
    <t>280-803-2</t>
  </si>
  <si>
    <t>83783-69-1</t>
  </si>
  <si>
    <t>2-amino-1-[(4-fluorophenyl)methyl]-1H-benzimidazole</t>
  </si>
  <si>
    <t>280-802-7</t>
  </si>
  <si>
    <t>83783-68-0</t>
  </si>
  <si>
    <t>[4-[(4-chlorophenyl)cyanomethyl]phenyl]ammonium chloride</t>
  </si>
  <si>
    <t>280-801-1</t>
  </si>
  <si>
    <t>83783-67-9</t>
  </si>
  <si>
    <t>(2-chloro-4-nitrophenyl)phenylacetonitrile</t>
  </si>
  <si>
    <t>280-800-6</t>
  </si>
  <si>
    <t>83783-66-8</t>
  </si>
  <si>
    <t>Ethyl N-(ethoxycarbonyl)-N-(3-ethoxy-3-oxopropyl)-?-alaninate</t>
  </si>
  <si>
    <t>280-799-2</t>
  </si>
  <si>
    <t>83783-65-7</t>
  </si>
  <si>
    <t>5-[5,5-dimethyl-3-[(3-methyl-(3H)-benzothiazol-2-ylidene)methyl]cyclohex-2-en-1-ylidene]-3-ethyl-2-thioxothiazolidin-4-one</t>
  </si>
  <si>
    <t>280-798-7</t>
  </si>
  <si>
    <t>83783-64-6</t>
  </si>
  <si>
    <t>4-[[4-(dimethylamino)phenyl]methylene]-4,5-dihydro-3-methyl-5-oxo-1H-pyrazole-1-carboxamidine monoacetate</t>
  </si>
  <si>
    <t>280-797-1</t>
  </si>
  <si>
    <t>83783-62-4</t>
  </si>
  <si>
    <t>3,3'-[[3-carboxy-4-(methylimino)-2,5-cyclohexadien-1-ylidene]methylene]bis[6-(methylamino)benzoic] acid</t>
  </si>
  <si>
    <t>280-796-6</t>
  </si>
  <si>
    <t>83783-61-3</t>
  </si>
  <si>
    <t>2-[2-[(3-ethyl-5-methylbenzoselenazol-2(3H)-ylidene)methyl]but-1-enyl]-5,6-dimethyl-3-(3-sulphonatopropyl)benzothiazolium</t>
  </si>
  <si>
    <t>280-795-0</t>
  </si>
  <si>
    <t>83783-60-2</t>
  </si>
  <si>
    <t>1-ethyl-6-hydroxy-4,5-dimethyl-1H-pyrimidine-2-thione</t>
  </si>
  <si>
    <t>280-794-5</t>
  </si>
  <si>
    <t>83783-59-9</t>
  </si>
  <si>
    <t>3-butyl-5-(3-ethylthiazolidin-2-ylidene)-2-thioxothiazolidin-4-one</t>
  </si>
  <si>
    <t>280-792-4</t>
  </si>
  <si>
    <t>83783-58-8</t>
  </si>
  <si>
    <t>2-[3-[5-chloro-3-ethyl-1,3-dihydro-1-(3-sulphonatopropyl)-6-(trifluoromethyl)-2H-benzimidazol-2-ylidene]prop-1-enyl]-3-ethylbenzoxazolium</t>
  </si>
  <si>
    <t>280-791-9</t>
  </si>
  <si>
    <t>83783-57-7</t>
  </si>
  <si>
    <t>3-ethyl-2-[3-[1-ethyl-1,3-dihydro-3-(3-sulphonatobutyl)-5-(trifluoromethyl)-2H-benzimidazol-2-ylidene]prop-1-enyl]-5-phenylbenzoxazolium</t>
  </si>
  <si>
    <t>280-790-3</t>
  </si>
  <si>
    <t>83783-56-6</t>
  </si>
  <si>
    <t>2-[3-(5,6-dichloro-1,3-diethyl-1,3-dihydro-2H-benzimidazol-2-ylidene)prop-1-enyl]-3-ethyl-5-phenylbenzoxazolium iodide</t>
  </si>
  <si>
    <t>280-789-8</t>
  </si>
  <si>
    <t>83783-55-5</t>
  </si>
  <si>
    <t>2-[3-(hexylthio)-1H-1,2,4-triazol-1-yl]-1-(2-hydroxyphenyl)ethan-1-one</t>
  </si>
  <si>
    <t>280-788-2</t>
  </si>
  <si>
    <t>83783-54-4</t>
  </si>
  <si>
    <t>Sodium 1-hydroxyethanesulphonate, compound with 4-amino-N-(6-methoxypyridazin-3-yl)benzenesulphonamide (2:1)</t>
  </si>
  <si>
    <t>280-787-7</t>
  </si>
  <si>
    <t>83783-53-3</t>
  </si>
  <si>
    <t>1-(1-chloro-1-butenyl)-4-fluorobenzene</t>
  </si>
  <si>
    <t>280-786-1</t>
  </si>
  <si>
    <t>83783-52-2</t>
  </si>
  <si>
    <t>1-(3-bromopropyl)-5-fluoro-1,3-dihydro-2H-benzimidazol-2-one</t>
  </si>
  <si>
    <t>280-785-6</t>
  </si>
  <si>
    <t>83783-51-1</t>
  </si>
  <si>
    <t>3-chloro-3-(4-fluorophenyl)methacrylaldehyde</t>
  </si>
  <si>
    <t>280-784-0</t>
  </si>
  <si>
    <t>83783-50-0</t>
  </si>
  <si>
    <t>3-(4-bromophenyl)-3-chloromethacrylaldehyde</t>
  </si>
  <si>
    <t>280-783-5</t>
  </si>
  <si>
    <t>83783-49-7</t>
  </si>
  <si>
    <t>1-(2,4-dichlorophenyl)cyclopropanecarbonyl chloride</t>
  </si>
  <si>
    <t>280-781-4</t>
  </si>
  <si>
    <t>83783-48-6</t>
  </si>
  <si>
    <t>4-(isopropylamino)piperidine-4-carboxamide</t>
  </si>
  <si>
    <t>280-780-9</t>
  </si>
  <si>
    <t>83783-47-5</t>
  </si>
  <si>
    <t>1-chloro-4-(1-chloro-1-butenyl)benzene</t>
  </si>
  <si>
    <t>212-654-6</t>
  </si>
  <si>
    <t>837-83-2</t>
  </si>
  <si>
    <t>N-(1-glycyl-L-prolyl)-alanine</t>
  </si>
  <si>
    <t>280-779-3</t>
  </si>
  <si>
    <t>83781-02-6</t>
  </si>
  <si>
    <t>(1,5-dimethylhexyl)ammonium (1S)-2-oxobornane-10-sulphonate</t>
  </si>
  <si>
    <t>280-778-8</t>
  </si>
  <si>
    <t>83781-01-5</t>
  </si>
  <si>
    <t>Sodium hydrogen 3(or 4)-sulphophthalate</t>
  </si>
  <si>
    <t>280-777-2</t>
  </si>
  <si>
    <t>83771-46-4</t>
  </si>
  <si>
    <t>Isooctadecyl methacrylate</t>
  </si>
  <si>
    <t>280-776-7</t>
  </si>
  <si>
    <t>83766-69-2</t>
  </si>
  <si>
    <t>2,2'-diisopropyl[3,3'-bianthra[1,9-cd]pyrazole]-6,6'(2H,2'H)-dione</t>
  </si>
  <si>
    <t>310-136-5</t>
  </si>
  <si>
    <t>83764-93-6</t>
  </si>
  <si>
    <t>1H-1,2,4-triazolium, 1,4-dimethyl-3(or 5)-[[4-[methyl(phenylmethyl)amino]phenyl]azo]-, methyl sulfate</t>
  </si>
  <si>
    <t>280-775-1</t>
  </si>
  <si>
    <t>83763-86-4</t>
  </si>
  <si>
    <t>2-Naphthalenesulfonic acid, 4-hydroxy-7-[[[[5-hydroxy-6-[(2-methoxyphenyl)azo]-7-sulfo-2-naphthalenyl]amino]carbonyl]amino]-3-[(6-sulfo-2-naphthalenyl)azo]-, sodium salt, compd. with 2,2'-(methylimino)bis[ethanol]</t>
  </si>
  <si>
    <t>280-774-6</t>
  </si>
  <si>
    <t>83763-85-3</t>
  </si>
  <si>
    <t>7-[[[[6-[(4-ethoxy-3-sulphophenyl)azo]-5-hydroxy-7-sulpho-2-naphthyl]amino]carbonyl]amino]-4-hydroxy-3-[(6-sulpho-2-naphthyl)azo]naphthalene-2-sulphonic acid, sodium salt</t>
  </si>
  <si>
    <t>280-773-0</t>
  </si>
  <si>
    <t>83763-84-2</t>
  </si>
  <si>
    <t>4-hydroxy-7-[[[[5-hydroxy-6-[(2-methoxyphenyl)azo]-7-sulpho-2-naphthyl]amino]carbonyl]amino]-3-[(6-sulpho-2-naphthyl)azo]naphthalene-2-sulphonic acid, sodium salt</t>
  </si>
  <si>
    <t>280-772-5</t>
  </si>
  <si>
    <t>83763-83-1</t>
  </si>
  <si>
    <t>Tetrasodium 3-[(4-ethoxy-3-sulphonatophenyl)azo]-4-hydroxy-7-[[[[5-hydroxy-7-sulphonato-6-[(4-sulphonatophenyl)azo]-2-naphthyl]amino]carbonyl]amino]naphthalene-2-sulphonate</t>
  </si>
  <si>
    <t>280-770-4</t>
  </si>
  <si>
    <t>83763-82-0</t>
  </si>
  <si>
    <t>Tetrasodium 7,7'-(carbonyldiimino)bis[3-[(4-ethoxy-3-sulphonatophenyl)azo]-4-hydroxynaphthalene-2-sulphonate]</t>
  </si>
  <si>
    <t>280-769-9</t>
  </si>
  <si>
    <t>83763-81-9</t>
  </si>
  <si>
    <t>7,7'-(carbonyldiimino)bis[4-hydroxy-3-[(2-methyl-4-sulphophenyl)azo]naphthalene-2-sulphonic] acid, sodium salt, compound with 2,2'-(methylimino)diethanol</t>
  </si>
  <si>
    <t>280-768-3</t>
  </si>
  <si>
    <t>83763-80-8</t>
  </si>
  <si>
    <t>7,7'-(carbonyldiimino)bis[4-hydroxy-3-[(6-sulpho-2-naphthyl)azo]naphthalene-2-sulphonic] acid, sodium salt, compound with 2,2'-(methylimino)diethanol</t>
  </si>
  <si>
    <t>280-767-8</t>
  </si>
  <si>
    <t>83763-79-5</t>
  </si>
  <si>
    <t>7,7'-(carbonyldiimino)bis[4-hydroxy-3-[(6-sulpho-2-naphthyl)azo]naphthalene-2-sulphonic] acid, sodium salt</t>
  </si>
  <si>
    <t>280-766-2</t>
  </si>
  <si>
    <t>83763-78-4</t>
  </si>
  <si>
    <t>4-[[4'-[(2,4-diamino-5-sulphophenyl)azo]-3,3'-dimethoxy[1,1'-biphenyl]-4-yl]azo]-3-hydroxynaphthalene-2,7-disulphonic acid, sodium salt</t>
  </si>
  <si>
    <t>280-765-7</t>
  </si>
  <si>
    <t>83763-77-3</t>
  </si>
  <si>
    <t>4-amino-6-[[4'-[(2,4-diamino-5-sulphophenyl)azo]-3,3'-dimethoxy[1,1'-biphenyl]-4-yl]azo]-5-hydroxy-3-[(4-nitrophenyl)azo]naphthalene-2,7-disulphonic acid, sodium salt</t>
  </si>
  <si>
    <t>280-764-1</t>
  </si>
  <si>
    <t>83763-76-2</t>
  </si>
  <si>
    <t>Dihydrogen 2-[4-[[1-[(o-anisidino)carbonyl]-2-oxopropyl]azo]-3-sulphonatophenyl]-4,7-disulphonato-1H-naphtho[1,2-d]triazolium, sodium salt, compound with 2,2',2''-nitrilotris[ethanol]</t>
  </si>
  <si>
    <t>280-763-6</t>
  </si>
  <si>
    <t>83763-74-0</t>
  </si>
  <si>
    <t>Dihydrogen -2-[4-[[1-[(o-anisidino)carbonyl]-2-oxopropyl]azo]-3-sulphophenyl]-4,7-disulpho-1H-naphtho[1,2-d]triazolium, sodium salt</t>
  </si>
  <si>
    <t>280-762-0</t>
  </si>
  <si>
    <t>83763-73-9</t>
  </si>
  <si>
    <t>3,3'-[carbonylbis[imino(2-methyl-p-phenylene)azo]]bis(naphthalene-1,5-disulphonic) acid, sodium salt, compound with 2,2'-(methylimino)diethanol</t>
  </si>
  <si>
    <t>280-761-5</t>
  </si>
  <si>
    <t>83763-72-8</t>
  </si>
  <si>
    <t>m,m'-[carbonylbis[imino(3-methoxy-p-phenylene)azo]]bis(benzenesulphonic) acid, sodium salt, compound with 1,1'-iminodi(propan-2-ol)</t>
  </si>
  <si>
    <t>280-759-4</t>
  </si>
  <si>
    <t>83763-71-7</t>
  </si>
  <si>
    <t>m,m'-[carbonylbis[imino(3-methoxy-p-phenylene)azo]]bis(benzenesulphonic) acid, sodium salt</t>
  </si>
  <si>
    <t>280-758-9</t>
  </si>
  <si>
    <t>83763-70-6</t>
  </si>
  <si>
    <t>2-[4-[[1-[[(2-methoxy-5-sulphophenyl)amino]carbonyl]-2-oxopropyl]azo]phenyl]-6-methylbenzothiazole-7-sulphonic acid, sodium salt</t>
  </si>
  <si>
    <t>280-757-3</t>
  </si>
  <si>
    <t>83763-69-3</t>
  </si>
  <si>
    <t>7-amino-4-hydroxy-3-[[2-methoxy-4-[(3-sulphophenyl)azo]phenyl]azo]naphthalene-2-sulphonic acid, sodium salt, compound with 2,2'-(methylimino)diethanol</t>
  </si>
  <si>
    <t>280-756-8</t>
  </si>
  <si>
    <t>83763-68-2</t>
  </si>
  <si>
    <t>N-[3-(dimethylamino)propyl]palmitamide monoacetate</t>
  </si>
  <si>
    <t>280-755-2</t>
  </si>
  <si>
    <t>83763-67-1</t>
  </si>
  <si>
    <t>2,2'-[(2-sulpho-p-phenylene)bis[imino(1-acetyl-2-oxoethylene)azo-p-phenylene]]bis[6-methylbenzothiazole-7-sulphonic] acid, sodium salt</t>
  </si>
  <si>
    <t>280-754-7</t>
  </si>
  <si>
    <t>83763-66-0</t>
  </si>
  <si>
    <t>6,6'-[(3,3'-dimethoxy[1,1'-biphenyl]-4,4'-diyl)diazo]bis[4-amino-5-hydroxynaphthalene-1,3-disulphonic] acid, sodium salt</t>
  </si>
  <si>
    <t>280-753-1</t>
  </si>
  <si>
    <t>83763-65-9</t>
  </si>
  <si>
    <t>6,6'-[(3,3'-dimethoxy[1,1'-biphenyl]-4,4'-diyl)diazo]bis[4-amino-5-hydroxynaphthalene-1,3-disulphonic] acid, sodium salt, compound with 2,2',2''-nitrilotriethanol</t>
  </si>
  <si>
    <t>280-752-6</t>
  </si>
  <si>
    <t>83763-64-8</t>
  </si>
  <si>
    <t>4-(benzoylamino)-6-[[5-[[[4-fluoro-6-[(2-sulphophenyl)amino]-1,3,5-triazin-2-yl]amino]methyl]-1-sulpho-2-naphthyl]azo]-5-hydroxynaphthalene-1,7-disulphonic acid, sodium salt</t>
  </si>
  <si>
    <t>280-751-0</t>
  </si>
  <si>
    <t>83763-63-7</t>
  </si>
  <si>
    <t>3-[[3-[[(5-chloro-2,6-difluoro-4-pyrimidinyl)amino]methyl]-4-methoxy-2-sulphophenyl]azo]-4-hydroxynaphthalene-2,7-disulphonic acid, potassium sodium salt</t>
  </si>
  <si>
    <t>280-750-5</t>
  </si>
  <si>
    <t>83763-62-6</t>
  </si>
  <si>
    <t>4-(benzoylamino)-6-[[5-[[[4-fluoro-6-[(3-sulphophenyl)amino]-1,3,5-triazin-2-yl]amino]methyl]-1-sulpho-2-naphthyl]azo]-5-hydroxynaphthalene-1,7-disulphonic acid, sodium salt</t>
  </si>
  <si>
    <t>280-748-4</t>
  </si>
  <si>
    <t>83763-61-5</t>
  </si>
  <si>
    <t>2-[[8-[[4-[(3-chlorophenyl)amino]-6-fluoro-1,3,5-triazin-2-yl]amino]-1-hydroxy-3,6-disulpho-2-naphthyl]azo]naphthalene-1,5-disulphonic acid, sodium salt</t>
  </si>
  <si>
    <t>280-747-9</t>
  </si>
  <si>
    <t>83763-60-4</t>
  </si>
  <si>
    <t>4-[[5-chloro-6-(dichloromethyl)-2-fluoro-4-pyrimidinyl]amino]-5-hydroxy-6-[(1-sulpho-2-naphthyl)azo]naphthalene-1,7-disulphonic acid, sodium salt</t>
  </si>
  <si>
    <t>280-746-3</t>
  </si>
  <si>
    <t>83763-59-1</t>
  </si>
  <si>
    <t>7-[[4-fluoro-6-[[4-(2-hydroxyethoxy)phenyl]amino]-1,3,5-triazin-2-yl]amino]-4-hydroxy-3-[(2-sulphophenyl)azo]naphthalene-2-sulphonic acid, sodium salt</t>
  </si>
  <si>
    <t>280-745-8</t>
  </si>
  <si>
    <t>83763-58-0</t>
  </si>
  <si>
    <t>7-[[4-fluoro-6-[(2-hydroxyethyl)amino]-1,3,5-triazin-2-yl]amino]-4-hydroxy-3-[(2-sulphophenyl)azo]naphthalene-2-sulphonic acid, sodium salt</t>
  </si>
  <si>
    <t>280-744-2</t>
  </si>
  <si>
    <t>83763-57-9</t>
  </si>
  <si>
    <t>2-[[6-[(5-chloro-2,6-difluoro-4-pyrimidinyl)amino]-1-hydroxy-3-sulpho-2-naphthyl]azo]naphthalene-1,5-disulphonic acid, sodium salt</t>
  </si>
  <si>
    <t>280-743-7</t>
  </si>
  <si>
    <t>83763-56-8</t>
  </si>
  <si>
    <t>7-[[4-amino-2-[(5-chloro-2-fluoro-6-methyl-4-pyrimidinyl)amino]-5-sulphophenyl]azo]naphthalene-1,3,5-trisulphonic acid, potassium sodium salt</t>
  </si>
  <si>
    <t>280-742-1</t>
  </si>
  <si>
    <t>83763-55-7</t>
  </si>
  <si>
    <t>Potassium sodium 4-[[2-[(aminocarbonyl)amino]-4-[(5-chloro-2-fluoro-6-methyl-4-pyrimidyl)amino]phenyl]azo]benzene-1,3-disulphonate</t>
  </si>
  <si>
    <t>280-741-6</t>
  </si>
  <si>
    <t>83763-54-6</t>
  </si>
  <si>
    <t>Sodium 4-[[2-[(aminocarbonyl)amino]-4-[(5-chloro-2,6-difluoropyrimidin-4-yl)amino]phenyl]azo]benzene-1,3-disulphonate</t>
  </si>
  <si>
    <t>280-740-0</t>
  </si>
  <si>
    <t>83763-53-5</t>
  </si>
  <si>
    <t>Sodium 2-hydroxy-9H-carbazole-1-carboxylate</t>
  </si>
  <si>
    <t>280-739-5</t>
  </si>
  <si>
    <t>83763-52-4</t>
  </si>
  <si>
    <t>3-amino-N,N-diethyl-4-methoxybenzenesulphonamide monohydrochloride</t>
  </si>
  <si>
    <t>280-737-4</t>
  </si>
  <si>
    <t>83763-51-3</t>
  </si>
  <si>
    <t>4-amino-N-(p-tolyl)toluene-2-sulphonamide</t>
  </si>
  <si>
    <t>280-736-9</t>
  </si>
  <si>
    <t>83763-50-2</t>
  </si>
  <si>
    <t>4-[(4-aminophenyl)amino]-N-(methylsulphonyl)-3-nitrobenzenesulphonamide</t>
  </si>
  <si>
    <t>280-735-3</t>
  </si>
  <si>
    <t>83763-49-9</t>
  </si>
  <si>
    <t>Bis(6-nitrobenzothiazol-2-amine) sulphate</t>
  </si>
  <si>
    <t>280-734-8</t>
  </si>
  <si>
    <t>83763-48-8</t>
  </si>
  <si>
    <t>(3-ammonio-4-methoxyphenyl)(2-hydroxyethyl)ammonium sulphate</t>
  </si>
  <si>
    <t>280-733-2</t>
  </si>
  <si>
    <t>83763-47-7</t>
  </si>
  <si>
    <t>2-[(3-amino-4-methoxyphenyl)amino]ethanol</t>
  </si>
  <si>
    <t>280-732-7</t>
  </si>
  <si>
    <t>83763-46-6</t>
  </si>
  <si>
    <t>Calcium 2-amino-5-hydroxynaphthalene-1,7-disulphonate</t>
  </si>
  <si>
    <t>280-731-1</t>
  </si>
  <si>
    <t>83763-45-5</t>
  </si>
  <si>
    <t>Sodium hydrogen 2-amino-5-hydroxynaphthalene-1,7-disulphonate</t>
  </si>
  <si>
    <t>280-730-6</t>
  </si>
  <si>
    <t>83763-44-4</t>
  </si>
  <si>
    <t>Bis[p-(methoxycarbonyl)phenylammonium] sulphate</t>
  </si>
  <si>
    <t>280-729-0</t>
  </si>
  <si>
    <t>83763-43-3</t>
  </si>
  <si>
    <t>N-[2-hydroxy-5-[(methylamino)sulphonyl]phenyl]acetamide</t>
  </si>
  <si>
    <t>280-728-5</t>
  </si>
  <si>
    <t>83763-42-2</t>
  </si>
  <si>
    <t>Disodium 4-hydroxy-5-[(phenylsulphonyl)amino]naphthalene-2,7-disulphonate</t>
  </si>
  <si>
    <t>280-726-4</t>
  </si>
  <si>
    <t>83763-41-1</t>
  </si>
  <si>
    <t>Sodium hydrogen 4-amino-5-[(phenylsulphonyl)oxy]naphthalene-2,7-disulphonate</t>
  </si>
  <si>
    <t>280-725-9</t>
  </si>
  <si>
    <t>83763-40-0</t>
  </si>
  <si>
    <t>N-(2-cyanoethyl)-N-ethylanilinium acetate</t>
  </si>
  <si>
    <t>280-724-3</t>
  </si>
  <si>
    <t>83763-39-7</t>
  </si>
  <si>
    <t>Potassium 3-nitrosulphanilate</t>
  </si>
  <si>
    <t>280-723-8</t>
  </si>
  <si>
    <t>83763-38-6</t>
  </si>
  <si>
    <t>Sodium hydrogen 5-sulphonatoanthranilate</t>
  </si>
  <si>
    <t>280-722-2</t>
  </si>
  <si>
    <t>83763-37-5</t>
  </si>
  <si>
    <t>Sodium hydrogen 4-sulphonatoanthranilate</t>
  </si>
  <si>
    <t>280-721-7</t>
  </si>
  <si>
    <t>83763-36-4</t>
  </si>
  <si>
    <t>Sodium 4-hydroxy-7-[(4-methoxyphenyl)amino]naphthalene-2-sulphonate</t>
  </si>
  <si>
    <t>280-720-1</t>
  </si>
  <si>
    <t>83763-35-3</t>
  </si>
  <si>
    <t>3-amino-4-hydroxy-N,N-dimethylbenzenesulphonamide monohydrochloride</t>
  </si>
  <si>
    <t>280-719-6</t>
  </si>
  <si>
    <t>83763-34-2</t>
  </si>
  <si>
    <t>Potassium hydrogen -5-amino-4-hydroxybenzene-1,3-disulphonate</t>
  </si>
  <si>
    <t>280-718-0</t>
  </si>
  <si>
    <t>83763-33-1</t>
  </si>
  <si>
    <t>Sodium hydrogen -2-amino-5-methoxybenzene-1,4-disulphonate</t>
  </si>
  <si>
    <t>280-717-5</t>
  </si>
  <si>
    <t>83763-32-0</t>
  </si>
  <si>
    <t>Disodium 4-(acetylamino)-5-hydroxynaphthalene-1,7-disulphonate</t>
  </si>
  <si>
    <t>280-715-4</t>
  </si>
  <si>
    <t>83763-31-9</t>
  </si>
  <si>
    <t>1-benzyl-4,4-dimethoxypiperidin-3-ol</t>
  </si>
  <si>
    <t>280-714-9</t>
  </si>
  <si>
    <t>83763-30-8</t>
  </si>
  <si>
    <t>4-hydroxy-4-(3-phenylpropyl)piperidinium chloride</t>
  </si>
  <si>
    <t>280-713-3</t>
  </si>
  <si>
    <t>83763-29-5</t>
  </si>
  <si>
    <t>?-ethyl-4-phenylpiperidine-4-methanol</t>
  </si>
  <si>
    <t>280-712-8</t>
  </si>
  <si>
    <t>83763-28-4</t>
  </si>
  <si>
    <t>4-phenyl-4-propylpiperidinium chloride</t>
  </si>
  <si>
    <t>280-711-2</t>
  </si>
  <si>
    <t>83763-27-3</t>
  </si>
  <si>
    <t>Ethyl cis-4-[(2-amino-4-chlorophenyl)amino]-3-hydroxypiperidine-1-carboxylate</t>
  </si>
  <si>
    <t>280-710-7</t>
  </si>
  <si>
    <t>83763-26-2</t>
  </si>
  <si>
    <t>Ethyl N-formyl-3-oxo-N-(1-phenylethyl)-alaninate</t>
  </si>
  <si>
    <t>280-709-1</t>
  </si>
  <si>
    <t>83763-25-1</t>
  </si>
  <si>
    <t>4-tert-butyl-?-cyclopropylbenzyl alcohol</t>
  </si>
  <si>
    <t>280-708-6</t>
  </si>
  <si>
    <t>83763-24-0</t>
  </si>
  <si>
    <t>N,N-dimethyl-4-phenylpiperidine-4-carboxamide monohydrochloride</t>
  </si>
  <si>
    <t>280-707-0</t>
  </si>
  <si>
    <t>83763-23-9</t>
  </si>
  <si>
    <t>N-[(4-phenyl-4-piperidinyl)methyl]acetamide</t>
  </si>
  <si>
    <t>280-706-5</t>
  </si>
  <si>
    <t>83763-22-8</t>
  </si>
  <si>
    <t>[1-(2-aminoethyl)piperidin-4-yl] (4-fluorophenyl) ketone</t>
  </si>
  <si>
    <t>280-704-4</t>
  </si>
  <si>
    <t>83763-21-7</t>
  </si>
  <si>
    <t>Hexadec-15-enylsuccinic acid</t>
  </si>
  <si>
    <t>280-703-9</t>
  </si>
  <si>
    <t>83763-20-6</t>
  </si>
  <si>
    <t>2-iodoethyl myristate</t>
  </si>
  <si>
    <t>280-702-3</t>
  </si>
  <si>
    <t>83763-19-3</t>
  </si>
  <si>
    <t>(2,3,4,4a,5,6,7,7a-octahydro-1H-pyridyl) phenyl ketone</t>
  </si>
  <si>
    <t>280-701-8</t>
  </si>
  <si>
    <t>83763-17-1</t>
  </si>
  <si>
    <t>2-[[4-(tert-butyl)chlorophenyl]methylene]-4-chlorobutyraldehyde</t>
  </si>
  <si>
    <t>280-700-2</t>
  </si>
  <si>
    <t>83763-16-0</t>
  </si>
  <si>
    <t>Ethyl cis-4-(5-chloro-2,3-dihydro-2-oxo-1H-benzimidazol-1-yl)-3-hydroxypiperidine-1-carboxylate</t>
  </si>
  <si>
    <t>280-699-9</t>
  </si>
  <si>
    <t>83763-15-9</t>
  </si>
  <si>
    <t>Ethyl 4-(2,3-dihydro-2-oxo-1H-benzimidazol-1-yl)-3,6-dihydro-2H-pyridine-1-carboxylate</t>
  </si>
  <si>
    <t>280-698-3</t>
  </si>
  <si>
    <t>83763-14-8</t>
  </si>
  <si>
    <t>[4-[cyano(m-tolyl)methyl]phenyl]ammonium chloride</t>
  </si>
  <si>
    <t>280-697-8</t>
  </si>
  <si>
    <t>83763-13-7</t>
  </si>
  <si>
    <t>[4-[(4-chlorophenyl)cyanomethyl]-5-chloro-m-tolyl]ammonium chloride</t>
  </si>
  <si>
    <t>280-696-2</t>
  </si>
  <si>
    <t>83763-12-6</t>
  </si>
  <si>
    <t>3-phenyl-3-propylpentane-1,5-diol</t>
  </si>
  <si>
    <t>280-695-7</t>
  </si>
  <si>
    <t>83763-11-5</t>
  </si>
  <si>
    <t>1-(4-piperidinyl)-1H-benzimidazole</t>
  </si>
  <si>
    <t>280-694-1</t>
  </si>
  <si>
    <t>83763-10-4</t>
  </si>
  <si>
    <t>2-[chloro(4-methoxyphenyl)methylene]butyraldehyde</t>
  </si>
  <si>
    <t>280-693-6</t>
  </si>
  <si>
    <t>83763-09-1</t>
  </si>
  <si>
    <t>Methyl 2,3-dihydro-3-phenyl-2-thioxo-1H-imidazole-4-carboxylate</t>
  </si>
  <si>
    <t>280-692-0</t>
  </si>
  <si>
    <t>83759-53-9</t>
  </si>
  <si>
    <t>(3-chloro-2-hydroxypropyl)trimethylammonium acetate</t>
  </si>
  <si>
    <t>280-691-5</t>
  </si>
  <si>
    <t>83757-53-3</t>
  </si>
  <si>
    <t>10-bromo-6-[[4-chloro-6-[(9,10-dihydro-9,10-dioxoanthryl)amino]-1,3,5-triazin-2-yl]amino]naphth[2,3-c]acridine-5,8,14(13H)-trione</t>
  </si>
  <si>
    <t>201-500-3</t>
  </si>
  <si>
    <t>83-75-0</t>
  </si>
  <si>
    <t>Ethyl quinine carbonate</t>
  </si>
  <si>
    <t>201-498-4</t>
  </si>
  <si>
    <t>83-74-9</t>
  </si>
  <si>
    <t>12-methoxyibogamine</t>
  </si>
  <si>
    <t>280-689-4</t>
  </si>
  <si>
    <t>83748-23-6</t>
  </si>
  <si>
    <t>Chromate(3-), [3-[(4,5-dihydro-3-methyl-5-oxo-1-phenyl-1H-pyrazol-4-yl)azo]-2-hydroxy-5-nitrobenzenesulfonato(3-)][3-hydroxy-4-[(2-hydroxy-1-naphthalenyl)azo]-7-nitro-1-naphthalenesulfonato(3-)]-, trisodium</t>
  </si>
  <si>
    <t>280-688-9</t>
  </si>
  <si>
    <t>83748-22-5</t>
  </si>
  <si>
    <t>Sodium bis[N-[7-hydroxy-8-[(2-hydroxy-5-nitrophenyl)azo]-1-naphthyl]methane-1-sulphonamidato(2-)]chromate(1-)</t>
  </si>
  <si>
    <t>280-687-3</t>
  </si>
  <si>
    <t>83748-21-4</t>
  </si>
  <si>
    <t>Salicylic acid, compound with piperazine-1-ethylamine</t>
  </si>
  <si>
    <t>280-686-8</t>
  </si>
  <si>
    <t>83748-20-3</t>
  </si>
  <si>
    <t>D-Gluconic acid, 6-(dihydrogen phosphate), calcium salt (2:3)</t>
  </si>
  <si>
    <t>280-685-2</t>
  </si>
  <si>
    <t>83748-19-0</t>
  </si>
  <si>
    <t>2,-dinitro-p-xylene</t>
  </si>
  <si>
    <t>280-684-7</t>
  </si>
  <si>
    <t>83743-05-9</t>
  </si>
  <si>
    <t>2,2'[[4-[[3-cyano-5-(phenylazo)-2-thienyl]azo]phenyl]imino]diethyl diacetate</t>
  </si>
  <si>
    <t>280-683-1</t>
  </si>
  <si>
    <t>83742-47-6</t>
  </si>
  <si>
    <t>1,2,3,6-tetrahydro-1,3-dimethyl-2,6-dioxo-7H-purine-7-propanesulphonic acid, compound with 3-(4-phenyl-1-piperazinyl)propane-1,2-diol (1:1)</t>
  </si>
  <si>
    <t>280-682-6</t>
  </si>
  <si>
    <t>83742-29-4</t>
  </si>
  <si>
    <t>2,2-dichloro-3-oxobutyryl chloride</t>
  </si>
  <si>
    <t>280-681-0</t>
  </si>
  <si>
    <t>83742-16-9</t>
  </si>
  <si>
    <t>N,N'-[[6-[(9,10-dihydro-9,10-dioxo-1-anthryl)amino]-1,3,5-triazine-2,4-diyl]bis[imino(9,10-dihydro-9,10-dioxoanthracene-5,1-diyl)]]bis(benzamide)</t>
  </si>
  <si>
    <t>280-680-5</t>
  </si>
  <si>
    <t>83742-07-8</t>
  </si>
  <si>
    <t>1,3-dioxacyclopentadecan-2-one</t>
  </si>
  <si>
    <t>280-678-4</t>
  </si>
  <si>
    <t>83733-25-9</t>
  </si>
  <si>
    <t>Tetrasodium 7-[[4-[[4-[(4-hydroxyphenyl)azo]-2-methylphenyl]azo]-7-sulphonato-1-naphthyl]azo]naphthalene-1,3,5-trisulphonate</t>
  </si>
  <si>
    <t>280-677-9</t>
  </si>
  <si>
    <t>83733-24-8</t>
  </si>
  <si>
    <t>Chromate(2-), [5-chloro-2-hydroxy-3-[(5-hydroxynaphth[2,1-d]-1,3-oxathiol-4-yl)azo]benzenesulfonic acid S,S-dioxidato(3-)][2-chloro-6-[[(2-hydroxyphenyl)methylene]amino]-4-nitrophenolato(2-)-N2,O1,O2]-, disodium</t>
  </si>
  <si>
    <t>280-675-8</t>
  </si>
  <si>
    <t>83733-22-6</t>
  </si>
  <si>
    <t>Trisodium bis[4-hydroxy-3-nitro-5-[[2-oxo-1-[(phenylamino)carbonyl]propyl]azo]benzenesulphonato(3-)]cobaltate(3-)</t>
  </si>
  <si>
    <t>280-674-2</t>
  </si>
  <si>
    <t>83733-21-5</t>
  </si>
  <si>
    <t>Lithium [2,4-dihydro-4-[(2-hydroxy-4-nitrophenyl)azo]-5-methyl-2-phenyl-3H-pyrazol-3-onato(2-)][2,4-dihydro-4-[(2-hydroxy-5-nitrophenyl)azo]-5-methyl-2-phenyl-3H-pyrazol-3-onato(2-)]chromate(1-)</t>
  </si>
  <si>
    <t>280-673-7</t>
  </si>
  <si>
    <t>83733-20-4</t>
  </si>
  <si>
    <t>Lithium bis[2,4-dihydro-4-[(2-hydroxy-4-nitrophenyl)azo]-5-methyl-2-phenyl-3H-pyrazol-3-onato(2-)]chromate(1-)</t>
  </si>
  <si>
    <t>280-672-1</t>
  </si>
  <si>
    <t>83733-19-1</t>
  </si>
  <si>
    <t>Sodium [1-[(5-chloro-2-hydroxyphenyl)azo]-2-naphtholato(2-)][1-[(2-hydroxy-4-nitrophenyl)azo]-2-naphtholato(2-)]chromate(1-)</t>
  </si>
  <si>
    <t>280-671-6</t>
  </si>
  <si>
    <t>83733-18-0</t>
  </si>
  <si>
    <t>Lithium [2,4-dihydro-4-[(2-hydroxy-5-nitrophenyl)azo]-5-methyl-2-phenyl-3H-pyrazol-3-onato(2-)][2-[(4,5-dihydro-3-methyl-5-oxo-1-phenyl-1H-pyrazol-4-yl)azo]benzoato(2-)]chromate(1-)</t>
  </si>
  <si>
    <t>280-670-0</t>
  </si>
  <si>
    <t>83733-17-9</t>
  </si>
  <si>
    <t>Lithium [2-[(4,5-dihydro-3-methyl-5-oxo-1-phenyl-1H-pyrazol-4-yl)azo]benzoato(2-)][N-[8-[[5-(ethylsulphonyl)-2-hydroxyphenyl]azo]-7-hydroxy-1-naphthyl]methanesulphonamidato(2-)]chromate(1-)</t>
  </si>
  <si>
    <t>280-669-5</t>
  </si>
  <si>
    <t>83733-16-8</t>
  </si>
  <si>
    <t>Chromate(1-), [2,4-dihydro-4-[(2-hydroxy-5-nitrophenyl)azo]-5-methyl-2-phenyl-3H-pyrazol-3-onato(2-)][N-[8-[[5-(ethylsulfonyl)-2-hydroxyphenyl]azo]-7-hydroxy-1-naphthalenyl]methanesulfonamidato(2-)]-, lithium</t>
  </si>
  <si>
    <t>280-667-4</t>
  </si>
  <si>
    <t>83733-15-7</t>
  </si>
  <si>
    <t>Lithium bis[N-[8-[[5-(ethylsulphonyl)-2-hydroxyphenyl]azo]-7-hydroxy-1-naphthyl]methane-1-sulphonamidato(2-)]chromate(1-)</t>
  </si>
  <si>
    <t>280-666-9</t>
  </si>
  <si>
    <t>83733-14-6</t>
  </si>
  <si>
    <t>Chromate(1-), [2,4-dihydro-4-[(2-hydroxy-5-nitrophenyl)azo]-5-methyl-2-phenyl-3H-pyrazol-3-onato(2-)][N-[8-[[5-(ethylsulfonyl)-2-hydroxyphenyl]azo]-7-hydroxy-1-naphthalenyl]methanesulfonamidato(2-)]-, sodium</t>
  </si>
  <si>
    <t>280-665-3</t>
  </si>
  <si>
    <t>83733-13-5</t>
  </si>
  <si>
    <t>Lithium bis[2-[(2-hydroxy-5-nitrophenyl)azo]-3-oxo-N-phenylbutyramidato(2-)]cobaltate(1-)</t>
  </si>
  <si>
    <t>280-664-8</t>
  </si>
  <si>
    <t>83733-12-4</t>
  </si>
  <si>
    <t>Lithium bis[2,4-dihydro-4-[(2-hydroxy-5-nitrophenyl)azo]-5-methyl-2-phenyl-3H-pyrazol-3-onato(2-)]chromate(1-)</t>
  </si>
  <si>
    <t>280-663-2</t>
  </si>
  <si>
    <t>83733-10-2</t>
  </si>
  <si>
    <t>Lithium [2,4-dihydro-4-[(2-hydroxy-5-nitrophenyl)azo]-5-methyl-2-phenyl-3H-pyrazol-3-onato(2-)][1-[(2-hydroxy-5-nitrophenyl)azo]-2-naphtholato(2-)]chromate(1-)</t>
  </si>
  <si>
    <t>280-662-7</t>
  </si>
  <si>
    <t>83733-09-9</t>
  </si>
  <si>
    <t>Lithium [2,4-dihydro-4-[(2-hydroxy-5-nitrophenyl)azo]-5-methyl-2-phenyl-3H-pyrazol-3-onato(2-)][1-[(2-hydroxy-4-nitrophenyl)azo]-2-naphtholato(2-)]chromate(1-)</t>
  </si>
  <si>
    <t>280-661-1</t>
  </si>
  <si>
    <t>83733-08-8</t>
  </si>
  <si>
    <t>Lithium bis[1-[(2-hydroxy-5-nitrophenyl)azo]-2-naphtholato(2-)]chromate(1-)</t>
  </si>
  <si>
    <t>280-660-6</t>
  </si>
  <si>
    <t>83733-07-7</t>
  </si>
  <si>
    <t>Lithium [1-[(2-hydroxy-4-nitrophenyl)azo]-2-naphtholato(2-)][1-[(2-hydroxy-5-nitrophenyl)azo]-2-naphtholato(2-)]chromate(1-)</t>
  </si>
  <si>
    <t>280-659-0</t>
  </si>
  <si>
    <t>83733-06-6</t>
  </si>
  <si>
    <t>Lithium bis[1-[(2-hydroxy-4-nitrophenyl)azo]-2-naphtholato(2-)]chromate(1-)</t>
  </si>
  <si>
    <t>280-658-5</t>
  </si>
  <si>
    <t>83733-05-5</t>
  </si>
  <si>
    <t>Lithium bis[N-[7-hydroxy-8-[[2-hydroxy-5-sulphamoylphenyl]azo]-1-naphthyl]acetamidato(2-)]chromate(1-)</t>
  </si>
  <si>
    <t>280-656-4</t>
  </si>
  <si>
    <t>83733-04-4</t>
  </si>
  <si>
    <t>Sodium [3-[(4,5-dihydro-3-methyl-5-oxo-1-phenyl-1H-pyrazol-4-yl)azo]-4-hydroxybenzenesulphonamidato(2-)][N-[7-hydroxy-8-[(2-hydroxy-5-nitrophenyl)azo]-1-naphthyl]acetamidato(2-)]chromate(1-)</t>
  </si>
  <si>
    <t>280-655-9</t>
  </si>
  <si>
    <t>83733-03-3</t>
  </si>
  <si>
    <t>Disodium [4-[(5-chloro-2-hydroxyphenyl)azo]naphth[2,1-d]-1,3-oxathiol-5-ol 3,3-dioxidato(2-)][3-hydroxy-4-[(2-hydroxy-1-naphthyl)azo]naphthalene-1-sulphonato(3-)]chromate(2-)</t>
  </si>
  <si>
    <t>280-654-3</t>
  </si>
  <si>
    <t>83733-02-2</t>
  </si>
  <si>
    <t>Disodium [3-hydroxy-4-[(2-hydroxy-1-naphthyl)azo]naphthalene-1-sulphonato(3-)][4-[(2-hydroxy-4-nitrophenyl)azo]naphth[2,1-d]-1,3-oxathiol-5-ol 3,3-dioxidato(2-)]chromate(2-)</t>
  </si>
  <si>
    <t>280-653-8</t>
  </si>
  <si>
    <t>83733-01-1</t>
  </si>
  <si>
    <t>Chromate(1-), [3-[4,5-dihydro-4-[(2-hydroxy-5-nitrophenyl)azo]-3-methyl-5-oxo-1H-pyrazol-1-yl]benzenesulfonamidato(2-)][N-[7-hydroxy-8-[(2-hydroxy-5-nitrophenyl)azo]-1-naphthalenyl]acetamidato(2-)]-, sodium</t>
  </si>
  <si>
    <t>280-652-2</t>
  </si>
  <si>
    <t>83733-00-0</t>
  </si>
  <si>
    <t>Sodium [3-[4,5-dihydro-4-[(2-hydroxy-5-nitrophenyl)azo]-3-methyl-5-oxo-1H-pyrazol-1-yl]benzenesulphonamidato(2-)][4-hydroxy-3-[(2-hydroxy-1-naphthyl)azo]benzenesulphonamidato(2-)]chromate(1-)</t>
  </si>
  <si>
    <t>280-651-7</t>
  </si>
  <si>
    <t>83732-98-3</t>
  </si>
  <si>
    <t>Lithium bis[3-[4-[(5-chloro-2-hydroxyphenyl)azo]-4,5-dihydro-3-methyl-5-oxo-1H-pyrazol-1-yl]benzenesulphonamidato(2-)]chromate(1-)</t>
  </si>
  <si>
    <t>280-650-1</t>
  </si>
  <si>
    <t>83732-97-2</t>
  </si>
  <si>
    <t>Sodium bis[4-[[4,5-dihydro-3-methyl-1-(3-nitrophenyl)-5-oxo-1H-pyrazol-4-yl]azo]-3-hydroxybenzene-1-sulphonamidato(2-)]chromate(1-)</t>
  </si>
  <si>
    <t>280-649-6</t>
  </si>
  <si>
    <t>83732-96-1</t>
  </si>
  <si>
    <t>Sodium bis[3-[4-[(5-chloro-2-hydroxy-3-nitrophenyl)azo]-4,5-dihydro-3-methyl-5-oxo-1H-pyrazol-1-yl]-2,4-dimethylbenzenesulphonamidato(2-)]chromate(1-)</t>
  </si>
  <si>
    <t>280-648-0</t>
  </si>
  <si>
    <t>83732-95-0</t>
  </si>
  <si>
    <t>Sodium [2-[(4,5-dihydro-3-methyl-5-oxo-1-phenyl-1H-pyrazol-4-yl)azo]benzoato(2-)][3-[(4,5-dihydro-3-methyl-5-oxo-1-phenyl-1H-pyrazol-4-yl)azo]-4-hydroxybenzenesulphonamidato(2-)]chromate(1-)</t>
  </si>
  <si>
    <t>280-647-5</t>
  </si>
  <si>
    <t>83732-94-9</t>
  </si>
  <si>
    <t>Chromate(1-), [3-[4,5-dihydro-4-[(2-hydroxy-5-nitrophenyl)azo]-3-methyl-5-oxo-1H-pyrazol-1-yl]benzenesulfonamidato(2-)][N-[8-[[5-(ethylsulfonyl)-2-hydroxyphenyl]azo]-7-hydroxy-1-naphthalenyl]methanesulfonamidato(2-)]-, sodium</t>
  </si>
  <si>
    <t>280-645-4</t>
  </si>
  <si>
    <t>83732-93-8</t>
  </si>
  <si>
    <t>Sodium bis[3-[4,5-dihydro-4-[(2-hydroxy-5-nitrophenyl)azo]-3-methyl-5-oxo-1H-pyrazol-1-yl]benzene-1-sulphonamidato(2-)]chromate(1-)</t>
  </si>
  <si>
    <t>280-644-9</t>
  </si>
  <si>
    <t>83732-92-7</t>
  </si>
  <si>
    <t>Sodium [4-hydroxy-3-[(2-hydroxy-1-naphthyl)azo]benzenesulphonamidato(2-)][N-[7-hydroxy-8-[(2-hydroxy-5-nitrophenyl)azo]-1-naphthyl]methanesulphonamidato(2-)]chromate(1-)</t>
  </si>
  <si>
    <t>280-643-3</t>
  </si>
  <si>
    <t>83732-91-6</t>
  </si>
  <si>
    <t>Chromate(1-), [3-[4,5-dihydro-4-[(2-hydroxy-5-nitrophenyl)azo]-3-methyl-5-oxo-1H-pyrazol-1-yl]benzenesulfonamidato(2-)][N-[7-hydroxy-8-[(2-hydroxy-5-nitrophenyl)azo]-1-naphthalenyl]methanesulfonamidato(2-)]-, sodium</t>
  </si>
  <si>
    <t>280-642-8</t>
  </si>
  <si>
    <t>83732-90-5</t>
  </si>
  <si>
    <t>Chromate(2-), [4-[(4,5-dihydro-3-methyl-5-oxo-1-phenyl-1H-pyrazol-4-yl)azo]-3-hydroxy-1-naphthalenesulfonato(3-)][4-hydroxy-3-[(2-methyl-4H-pyrazolo[1,5-a]benzimidazol-3-yl)azo]benzenesulfonamidato(2-)]-, disodium</t>
  </si>
  <si>
    <t>280-641-2</t>
  </si>
  <si>
    <t>83732-89-2</t>
  </si>
  <si>
    <t>Lithium bis[4-[(4,5-dihydro-3-methyl-5-oxo-1-phenyl-1H-pyrazol-4-yl)azo]-3-hydroxy-N,N-dimethylbenzene-1-sulphonamidato(2-)]chromate(1-)</t>
  </si>
  <si>
    <t>280-640-7</t>
  </si>
  <si>
    <t>83732-88-1</t>
  </si>
  <si>
    <t>10-bromo-6-[(6,11-dihydro-6,11-dioxo-2-phenylnaphtho[2,3-g]quinazolin-4-yl)amino]naphth[2,3-c]acridine-5,8,14(13H)-trione</t>
  </si>
  <si>
    <t>280-639-1</t>
  </si>
  <si>
    <t>83732-87-0</t>
  </si>
  <si>
    <t>(2-oxo-3-phenyl-2H-benzopyran-7-yl)ammonium hydrogen sulphate</t>
  </si>
  <si>
    <t>280-638-6</t>
  </si>
  <si>
    <t>83732-86-9</t>
  </si>
  <si>
    <t>5-[(2-nitro-4-sulphophenyl)sulphonyl]salicylic acid</t>
  </si>
  <si>
    <t>280-637-0</t>
  </si>
  <si>
    <t>83732-85-8</t>
  </si>
  <si>
    <t>2-amino-6-nitrop-cresol monohydrochloride</t>
  </si>
  <si>
    <t>280-636-5</t>
  </si>
  <si>
    <t>83732-84-7</t>
  </si>
  <si>
    <t>7-aminonaphthalene-1,3,5-trisulphonic acid, sodium salt</t>
  </si>
  <si>
    <t>280-634-4</t>
  </si>
  <si>
    <t>83732-83-6</t>
  </si>
  <si>
    <t>6-aminonaphthalene-1,3-disulphonic acid, sodium salt</t>
  </si>
  <si>
    <t>280-633-9</t>
  </si>
  <si>
    <t>83732-82-5</t>
  </si>
  <si>
    <t>4-aminonaphthalene-1,5-disulphonic acid, sodium salt</t>
  </si>
  <si>
    <t>280-632-3</t>
  </si>
  <si>
    <t>83732-81-4</t>
  </si>
  <si>
    <t>8-hydroxynaphthalene-1,3,6-trisulphonic acid, potassium sodium salt</t>
  </si>
  <si>
    <t>280-631-8</t>
  </si>
  <si>
    <t>83732-80-3</t>
  </si>
  <si>
    <t>Disodium 8-hydroxynaphthalene-1,6-disulphonate</t>
  </si>
  <si>
    <t>280-630-2</t>
  </si>
  <si>
    <t>83732-79-0</t>
  </si>
  <si>
    <t>Bis[(2-hydroxyethyl)(2-hydroxyphenyl)ammonium] sulphate</t>
  </si>
  <si>
    <t>280-629-7</t>
  </si>
  <si>
    <t>83732-78-9</t>
  </si>
  <si>
    <t>[2-(ethylphenylamino)ethyl][2-hydroxypropyl]dimethylammonium hydrogen sulphate</t>
  </si>
  <si>
    <t>280-628-1</t>
  </si>
  <si>
    <t>83732-77-8</t>
  </si>
  <si>
    <t>[4-[[4-(diethylamino)phenyl][4-(ethylamino)-1-naphthyl]methylene]-2,5-cyclohexadien-1-ylidene]diethylammonium dodecyl sulphate</t>
  </si>
  <si>
    <t>280-627-6</t>
  </si>
  <si>
    <t>83732-76-7</t>
  </si>
  <si>
    <t>2-[(3-amino-6-methoxy-2-pyridyl)amino]ethanol dihydrochloride</t>
  </si>
  <si>
    <t>280-626-0</t>
  </si>
  <si>
    <t>83732-75-6</t>
  </si>
  <si>
    <t>1-methyl-1H-pyrrole-2-ethylamine</t>
  </si>
  <si>
    <t>280-625-5</t>
  </si>
  <si>
    <t>83732-74-5</t>
  </si>
  <si>
    <t>N-[2-(1-methylpyrrolidin-2-yl)ethyl]acetamide</t>
  </si>
  <si>
    <t>280-623-4</t>
  </si>
  <si>
    <t>83732-73-4</t>
  </si>
  <si>
    <t>1-methyl-5-oxopyrrolidine-2-acetohydrazide</t>
  </si>
  <si>
    <t>280-622-9</t>
  </si>
  <si>
    <t>83732-72-3</t>
  </si>
  <si>
    <t>6-methoxy-N2-methylpyridine-2,3-diamine dihydrochloride</t>
  </si>
  <si>
    <t>280-621-3</t>
  </si>
  <si>
    <t>83732-71-2</t>
  </si>
  <si>
    <t>3-amino-6-methoxy-2-pyridone hydrochloride</t>
  </si>
  <si>
    <t>280-620-8</t>
  </si>
  <si>
    <t>83732-70-1</t>
  </si>
  <si>
    <t>Sodium 6-chloro-3-hydroxy-4-isopropyltoluene-2-sulphonate</t>
  </si>
  <si>
    <t>280-619-2</t>
  </si>
  <si>
    <t>83732-69-8</t>
  </si>
  <si>
    <t>2,3-dihydro-1H-inden-2-ol benzenesulphonate</t>
  </si>
  <si>
    <t>280-618-7</t>
  </si>
  <si>
    <t>83732-68-7</t>
  </si>
  <si>
    <t>2,3-dichloro-6-methoxypyridine</t>
  </si>
  <si>
    <t>280-617-1</t>
  </si>
  <si>
    <t>83732-67-6</t>
  </si>
  <si>
    <t>Disodium 3-(acetylamino)-8-hydroxynaphthalene-1,5-disulphonate</t>
  </si>
  <si>
    <t>280-616-6</t>
  </si>
  <si>
    <t>83732-66-5</t>
  </si>
  <si>
    <t>Sodium 4,6-dihydroxynaphthalene-2-sulphonate</t>
  </si>
  <si>
    <t>280-615-0</t>
  </si>
  <si>
    <t>83732-65-4</t>
  </si>
  <si>
    <t>5-chloro-2-(4-chlorophenoxy)-N,N-dimethylaniline</t>
  </si>
  <si>
    <t>280-614-5</t>
  </si>
  <si>
    <t>83732-64-3</t>
  </si>
  <si>
    <t>5-amino-2-(4-aminoanilino)benzenesulphonic acid monohydrochloride</t>
  </si>
  <si>
    <t>280-612-4</t>
  </si>
  <si>
    <t>83732-63-2</t>
  </si>
  <si>
    <t>4-cyclohex-1-en-1-yl)-2-methoxyaniline</t>
  </si>
  <si>
    <t>280-611-9</t>
  </si>
  <si>
    <t>83732-62-1</t>
  </si>
  <si>
    <t>3-(hydroxymethyl)-p-phenylenediammonium sulphate</t>
  </si>
  <si>
    <t>280-610-3</t>
  </si>
  <si>
    <t>83732-61-0</t>
  </si>
  <si>
    <t>3-chloro-4-hydroxy-5-nitrobenzenesulphonic acid</t>
  </si>
  <si>
    <t>280-609-8</t>
  </si>
  <si>
    <t>83732-60-9</t>
  </si>
  <si>
    <t>1-chloro-2-phenoxybenzene, triisopropyl derivative</t>
  </si>
  <si>
    <t>280-608-2</t>
  </si>
  <si>
    <t>83732-59-6</t>
  </si>
  <si>
    <t>1-chloro-2-phenoxybenzene, diisopropyl derivative</t>
  </si>
  <si>
    <t>280-607-7</t>
  </si>
  <si>
    <t>83732-58-5</t>
  </si>
  <si>
    <t>1-chloro-2-phenoxybenzene, monoisopropyl derivative</t>
  </si>
  <si>
    <t>280-606-1</t>
  </si>
  <si>
    <t>83732-57-4</t>
  </si>
  <si>
    <t>4(or 5)-methyl-1H-benzimidazole-2-pentylamine</t>
  </si>
  <si>
    <t>280-605-6</t>
  </si>
  <si>
    <t>83732-56-3</t>
  </si>
  <si>
    <t>[1,4'-bipiperidine]-4'-carboxamide dihydrochloride</t>
  </si>
  <si>
    <t>280-604-0</t>
  </si>
  <si>
    <t>83732-55-2</t>
  </si>
  <si>
    <t>Methyl N-(isopropyl)-N-(3-methoxy-3-oxopropyl)-?-alaninate</t>
  </si>
  <si>
    <t>280-603-5</t>
  </si>
  <si>
    <t>83732-54-1</t>
  </si>
  <si>
    <t>Methyl N-(ethoxycarbonyl)-N-(3-methoxy-3-oxopropyl)-?-alaninate</t>
  </si>
  <si>
    <t>280-601-4</t>
  </si>
  <si>
    <t>83732-53-0</t>
  </si>
  <si>
    <t>N-piperidin-4-ylbenzene-1,2-diamine</t>
  </si>
  <si>
    <t>280-600-9</t>
  </si>
  <si>
    <t>83732-52-9</t>
  </si>
  <si>
    <t>?-[[(4,5-dihydro-1H-imidazol-2-yl)amino]methyl]benzyl alcohol monohydrochloride</t>
  </si>
  <si>
    <t>280-599-5</t>
  </si>
  <si>
    <t>83732-51-8</t>
  </si>
  <si>
    <t>?-[[(4,5-dihydro-1H-imidazol-2-yl)amino]methyl]benzyl alcohol monohydrobromide</t>
  </si>
  <si>
    <t>280-597-4</t>
  </si>
  <si>
    <t>83732-50-7</t>
  </si>
  <si>
    <t>Methyl N-(1-phenylethyl)glycinate</t>
  </si>
  <si>
    <t>280-596-9</t>
  </si>
  <si>
    <t>83732-49-4</t>
  </si>
  <si>
    <t>(3-chloro-1-ethoxypropyl)benzene</t>
  </si>
  <si>
    <t>280-595-3</t>
  </si>
  <si>
    <t>83732-48-3</t>
  </si>
  <si>
    <t>1-(4-chlorobutoxy)-2-methylbenzene</t>
  </si>
  <si>
    <t>280-594-8</t>
  </si>
  <si>
    <t>83732-47-2</t>
  </si>
  <si>
    <t>4-hydroxy-6-(3-sulphoanilino)naphthalene-2-sulphonic acid, sodium salt</t>
  </si>
  <si>
    <t>280-593-2</t>
  </si>
  <si>
    <t>83732-46-1</t>
  </si>
  <si>
    <t>Blood plasma, citrated, lyophilized</t>
  </si>
  <si>
    <t>212-653-0</t>
  </si>
  <si>
    <t>837-32-1</t>
  </si>
  <si>
    <t>1-cyclohexyl-5-ethylbarbituric acid</t>
  </si>
  <si>
    <t>212-652-5</t>
  </si>
  <si>
    <t>837-27-4</t>
  </si>
  <si>
    <t>Sodium 1,2,3,6-tetrahydro-1,3-dimethyl-2,6-dioxo-7H-purine-7-acetate</t>
  </si>
  <si>
    <t>201-496-3</t>
  </si>
  <si>
    <t>83-72-7</t>
  </si>
  <si>
    <t>2-hydroxy-1,4-naphthoquinone</t>
  </si>
  <si>
    <t>280-592-7</t>
  </si>
  <si>
    <t>83721-65-7</t>
  </si>
  <si>
    <t>N,N'-bis[4-(benzoylamino)-9,10-dihydro-9,10-dioxo-1-anthryl]isophthaldiamide</t>
  </si>
  <si>
    <t>280-591-1</t>
  </si>
  <si>
    <t>83721-64-6</t>
  </si>
  <si>
    <t>6,7,12,19,20,25-hexahydro-N,N-dimethyl-5,7,12,20,25-pentaoxo-5H-anthra[2,1,9-mna]naphth[2'',3'':6',7']indolo[2',3':5,6]naphth[2,3-h]acridine-18-sulphonamide</t>
  </si>
  <si>
    <t>280-590-6</t>
  </si>
  <si>
    <t>83721-63-5</t>
  </si>
  <si>
    <t>N-[4-amino-3-[[[(1-amino-9,10-dihydro-9,10-dioxo-2-anthryl)methylene]hydrazono]methyl]-9,10-dihydro-9,10-dioxo-1-anthryl]benzamide</t>
  </si>
  <si>
    <t>280-589-0</t>
  </si>
  <si>
    <t>83721-62-4</t>
  </si>
  <si>
    <t>8,25-dihydro-5H-naphth[2',3':6,7]indolo[2,3-c]dinaphtho[2,3-i:2',3'-i']benzo[1,2-a:4,5-a']dicarbazole-5,7,9,14,19,24,26,31(6H)-octone</t>
  </si>
  <si>
    <t>280-588-5</t>
  </si>
  <si>
    <t>83721-61-3</t>
  </si>
  <si>
    <t>5H-anthra[2,1,9-mna]naphth[2'',3'':6',7']indolo[2',3':5,6]naphth[2,3-h]acridine-5,7,12,20,25(6H,19H)-pentone</t>
  </si>
  <si>
    <t>280-586-4</t>
  </si>
  <si>
    <t>83721-60-2</t>
  </si>
  <si>
    <t>N,N'-[(9,10-dihydro-2-methyl-9,10-dioxoanthracene-1,3-diyl)bis[imino(9,10-dihydro-9,10-dioxoanthracene-4,1-diyl)]]bis(benzamide)</t>
  </si>
  <si>
    <t>280-585-9</t>
  </si>
  <si>
    <t>83721-59-9</t>
  </si>
  <si>
    <t>11-(anthraquinon-1-ylamino)naphtho[2,3-H]phenanthr0[2,1,10-mna]acridine-5,9,18(6H)-trione</t>
  </si>
  <si>
    <t>280-584-3</t>
  </si>
  <si>
    <t>83721-58-8</t>
  </si>
  <si>
    <t>N-[4-[(10-bromo-6,12-dihydro-6,12-dioxodibenzo[def,mno]chrysen-4-yl)amino]-9,10-dihydro-9,10-dioxo-1-anthryl]benzamide</t>
  </si>
  <si>
    <t>280-583-8</t>
  </si>
  <si>
    <t>83721-57-7</t>
  </si>
  <si>
    <t>Ammonium sodium 6-amino-4-hydroxy-5-[(4-nitro-2-sulphonatophenyl)azo]naphthalene-2-sulphonate</t>
  </si>
  <si>
    <t>280-582-2</t>
  </si>
  <si>
    <t>83721-56-6</t>
  </si>
  <si>
    <t>N,N'-(9,10-dihydro-4,8-dihydroxy-9,10-dioxoanthracene-1,5-diyl)bis[4-chlorobenzamide]</t>
  </si>
  <si>
    <t>280-581-7</t>
  </si>
  <si>
    <t>83721-55-5</t>
  </si>
  <si>
    <t>3-chloro-N-[5-[(4-chlorobenzoyl)amino]-9,10-dihydro-4,8-dihydroxy-9,10-dioxo-1-anthryl]benzamide</t>
  </si>
  <si>
    <t>280-580-1</t>
  </si>
  <si>
    <t>83721-54-4</t>
  </si>
  <si>
    <t>N,N'-(9,10-dihydro-4,8-dihydroxy-9,10-dioxoanthracene-1,5-diyl)bis[3-chlorobenzamide]</t>
  </si>
  <si>
    <t>280-579-6</t>
  </si>
  <si>
    <t>83721-52-2</t>
  </si>
  <si>
    <t>N,N'-[azinobis[methylidyne(4-amino-9,10-dihydro-9,10-dioxoanthracene-3,1-diyl)]]bisbenzamide</t>
  </si>
  <si>
    <t>280-578-0</t>
  </si>
  <si>
    <t>83721-51-1</t>
  </si>
  <si>
    <t>5,5'-[(3,3'-dimethoxy[1,1'-biphenyl]-4,4'-diyl)bis[azo(2-amino-5-hydroxy-7-sulphonaphthalene-6,1-diyl)azo]]bis[1H-1,2,4-triazole-3-carboxylic] acid, ammonium sodium salt</t>
  </si>
  <si>
    <t>280-577-5</t>
  </si>
  <si>
    <t>83721-50-0</t>
  </si>
  <si>
    <t>Disodium 6-methyl-2'-[4-[[4-(6-methyl-7-sulphonatobenzothiazol-2-yl)phenyl]azo]phenyl][2,6'-bibenzothiazole]-7-sulphonate</t>
  </si>
  <si>
    <t>280-575-4</t>
  </si>
  <si>
    <t>83721-49-7</t>
  </si>
  <si>
    <t>2-[4-[(hexahydro-2,4,6-trioxo-5-pyrimidyl)azo]phenyl]-6-methylbenzothiazole-7-sulphonic acid, compound with 1,1',1''-nitrilotris[propan-2-ol] (1:1)</t>
  </si>
  <si>
    <t>280-574-9</t>
  </si>
  <si>
    <t>83721-48-6</t>
  </si>
  <si>
    <t>Sodium chloro-N-[2,3,4,5-tetrachloro-6-(2,4-dichlorophenoxy)phenyl]methanesulphonamidate</t>
  </si>
  <si>
    <t>280-573-3</t>
  </si>
  <si>
    <t>83721-47-5</t>
  </si>
  <si>
    <t>Sodium chloro-N-[2,3,4-trichloro-6-(2,4-dichlorophenoxy)phenyl]methanesulphonamidate</t>
  </si>
  <si>
    <t>280-572-8</t>
  </si>
  <si>
    <t>83721-46-4</t>
  </si>
  <si>
    <t>Sodium chloro-N-[4,5-dichloro-2-(2,4-dichlorophenoxy)phenyl]methanesulphonamidate</t>
  </si>
  <si>
    <t>280-571-2</t>
  </si>
  <si>
    <t>83721-45-3</t>
  </si>
  <si>
    <t>Sodium 2,3-bis[(2-ethylhexyl)oxy]propyl sulphate</t>
  </si>
  <si>
    <t>280-570-7</t>
  </si>
  <si>
    <t>83721-44-2</t>
  </si>
  <si>
    <t>N-[3-(dimethylamino)propyl]palmitamide phosphate</t>
  </si>
  <si>
    <t>280-569-1</t>
  </si>
  <si>
    <t>83721-43-1</t>
  </si>
  <si>
    <t>N-[3-(dimethylamino)propyl]stearamide phosphate</t>
  </si>
  <si>
    <t>280-568-6</t>
  </si>
  <si>
    <t>83721-42-0</t>
  </si>
  <si>
    <t>Sodium 2-(hexadecylamino)ethanesulphonate</t>
  </si>
  <si>
    <t>280-567-0</t>
  </si>
  <si>
    <t>83721-41-9</t>
  </si>
  <si>
    <t>4-[[4-[[[[5-hydroxy-6-(phenylazo)-7-sulpho-2-naphthyl]amino]carbonyl]amino]-5-methoxy-o-tolyl]azo]-5-[(phenylsulphonyl)oxy]naphthalene-2,7-disulphonic acid, sodium salt</t>
  </si>
  <si>
    <t>280-566-5</t>
  </si>
  <si>
    <t>83721-36-2</t>
  </si>
  <si>
    <t>Ammonium p-xylene-2-sulphonate</t>
  </si>
  <si>
    <t>280-564-4</t>
  </si>
  <si>
    <t>83721-35-1</t>
  </si>
  <si>
    <t>5,5'-(but-2-ene-1,4-diyl)bis-1H-tetrazole</t>
  </si>
  <si>
    <t>280-563-9</t>
  </si>
  <si>
    <t>83721-34-0</t>
  </si>
  <si>
    <t>N-[4-(N-hexadecyl-N-methylsulphamoyl)-2,5-dimethoxyphenyl]-3-oxo-3-phenylpropionamide</t>
  </si>
  <si>
    <t>280-562-3</t>
  </si>
  <si>
    <t>83721-33-9</t>
  </si>
  <si>
    <t>2-[2-[[5,6-dimethyl-3-[3-(sulphonatooxy)propyl]-3H-benzothiazol-2-ylidene]methyl]-1-butenyl]-1-ethylnaphtho[1,2-d]thiazolium</t>
  </si>
  <si>
    <t>280-561-8</t>
  </si>
  <si>
    <t>83711-63-1</t>
  </si>
  <si>
    <t>Cytidine 5'-(tetrahydrogen triphosphate), 3'-deoxy-, tetrasodium salt</t>
  </si>
  <si>
    <t>280-560-2</t>
  </si>
  <si>
    <t>83711-62-0</t>
  </si>
  <si>
    <t>Guanosine 5'-(tetrahydrogen triphosphate), 2'-deoxy-, tetralithium salt</t>
  </si>
  <si>
    <t>280-559-7</t>
  </si>
  <si>
    <t>83711-61-9</t>
  </si>
  <si>
    <t>N-acetyl-N-(4-oxo-2-thioxo-5-thiazolidinyl)acetamide</t>
  </si>
  <si>
    <t>280-558-1</t>
  </si>
  <si>
    <t>83711-60-8</t>
  </si>
  <si>
    <t>3-[3-(4-nitrophenyl)triazen-1-yl]butan-2-one</t>
  </si>
  <si>
    <t>280-557-6</t>
  </si>
  <si>
    <t>83711-59-5</t>
  </si>
  <si>
    <t>2-[(4-bromophenyl)chloromethylene]-4-chlorobutyraldehyde</t>
  </si>
  <si>
    <t>280-556-0</t>
  </si>
  <si>
    <t>83711-58-4</t>
  </si>
  <si>
    <t>1,4-dioxaspiro[4.4]nonane-6-propylamine</t>
  </si>
  <si>
    <t>280-555-5</t>
  </si>
  <si>
    <t>83711-57-3</t>
  </si>
  <si>
    <t>Methyl N-(methoxycarbonyl)-N-(3-methoxy-3-oxopropyl)-?-alaninate</t>
  </si>
  <si>
    <t>280-553-4</t>
  </si>
  <si>
    <t>83711-56-2</t>
  </si>
  <si>
    <t>Dicyclopropyl-O-(ethoxycarbonyl) ketone oxime</t>
  </si>
  <si>
    <t>280-552-9</t>
  </si>
  <si>
    <t>83711-55-1</t>
  </si>
  <si>
    <t>Zirconium, C5-23-branched carboxylate naphthenate octanoate complexes</t>
  </si>
  <si>
    <t>280-551-3</t>
  </si>
  <si>
    <t>83711-54-0</t>
  </si>
  <si>
    <t>Zirconium, C5-23-branched carboxylate naphthenate complexes</t>
  </si>
  <si>
    <t>280-550-8</t>
  </si>
  <si>
    <t>83711-53-9</t>
  </si>
  <si>
    <t>Zinc, C5-23-branched carboxylate naphthenate octanoate complexes</t>
  </si>
  <si>
    <t>280-549-2</t>
  </si>
  <si>
    <t>83711-52-8</t>
  </si>
  <si>
    <t>Zinc, C5-23-branched carboxylate naphthenate complexes</t>
  </si>
  <si>
    <t>280-548-7</t>
  </si>
  <si>
    <t>83711-51-7</t>
  </si>
  <si>
    <t>Zinc, C5-23-branched carboxylate C4-10-fatty acid naphthenate complexes</t>
  </si>
  <si>
    <t>280-547-1</t>
  </si>
  <si>
    <t>83711-50-6</t>
  </si>
  <si>
    <t>Magnesium, C5-23-branched carboxylate naphthenate octanoate complexes</t>
  </si>
  <si>
    <t>280-546-6</t>
  </si>
  <si>
    <t>83711-49-3</t>
  </si>
  <si>
    <t>Magnesium, C5-23-branched carboxylate naphthenate complexes</t>
  </si>
  <si>
    <t>280-545-0</t>
  </si>
  <si>
    <t>83711-48-2</t>
  </si>
  <si>
    <t>Magnesium, C5-23-branched carboxylate C4-10-fatty acid naphthenate complexes</t>
  </si>
  <si>
    <t>280-540-3</t>
  </si>
  <si>
    <t>83711-44-8</t>
  </si>
  <si>
    <t>Cobalt, C5-23-branched carboxylate naphthenate octanoate complexes</t>
  </si>
  <si>
    <t>280-539-8</t>
  </si>
  <si>
    <t>83711-43-7</t>
  </si>
  <si>
    <t>Cobalt, C5-23-branched carboxylate naphthenate complexes</t>
  </si>
  <si>
    <t>280-538-2</t>
  </si>
  <si>
    <t>83711-42-6</t>
  </si>
  <si>
    <t>Cobalt, C5-23-branched carboxylate C4-10-fatty acid naphthenate complexes</t>
  </si>
  <si>
    <t>280-537-7</t>
  </si>
  <si>
    <t>83711-41-5</t>
  </si>
  <si>
    <t>Calcium, C5-23-branched carboxylate naphthenate octanoate complexes</t>
  </si>
  <si>
    <t>280-536-1</t>
  </si>
  <si>
    <t>83711-40-4</t>
  </si>
  <si>
    <t>Calcium, C5-23-branched carboxylate naphthenate complexes</t>
  </si>
  <si>
    <t>280-535-6</t>
  </si>
  <si>
    <t>83711-39-1</t>
  </si>
  <si>
    <t>Calcium, C5-23-branched carboxylate C4-10-fatty acid naphthenate complexes</t>
  </si>
  <si>
    <t>280-534-0</t>
  </si>
  <si>
    <t>83711-38-0</t>
  </si>
  <si>
    <t>Barium, C5-23-branched carboxylate naphthenate octanoate complexes</t>
  </si>
  <si>
    <t>280-533-5</t>
  </si>
  <si>
    <t>83711-37-9</t>
  </si>
  <si>
    <t>Barium, C5-23-branched carboxylate naphthenate complexes</t>
  </si>
  <si>
    <t>280-531-4</t>
  </si>
  <si>
    <t>83711-36-8</t>
  </si>
  <si>
    <t>Barium, C5-23-branched carboxylate C4-10-fatty acid naphthenate complexes</t>
  </si>
  <si>
    <t>280-530-9</t>
  </si>
  <si>
    <t>83707-54-4</t>
  </si>
  <si>
    <t>D-glucitol mono(12-hydroxyoleate)</t>
  </si>
  <si>
    <t>280-529-3</t>
  </si>
  <si>
    <t>83706-53-0</t>
  </si>
  <si>
    <t>4-chloro-6-iodo-3-nitrotoluene</t>
  </si>
  <si>
    <t>280-528-8</t>
  </si>
  <si>
    <t>83706-52-9</t>
  </si>
  <si>
    <t>cis-5-chloro-1,3-dihydro-1-(3-hydroxypiperidin-4-yl)-2H-benzimidazol-2-one</t>
  </si>
  <si>
    <t>280-527-2</t>
  </si>
  <si>
    <t>83706-51-8</t>
  </si>
  <si>
    <t>4-[4-chloro-3-(trifluoromethyl)phenyl]-4-hydroxypiperidinium chloride</t>
  </si>
  <si>
    <t>280-526-7</t>
  </si>
  <si>
    <t>83706-50-7</t>
  </si>
  <si>
    <t>1-(4-fluorophenyl)cyclopentanecarbonitrile</t>
  </si>
  <si>
    <t>280-525-1</t>
  </si>
  <si>
    <t>83706-49-4</t>
  </si>
  <si>
    <t>2-[chloro(4-chlorophenyl)methylene]valeraldehyde</t>
  </si>
  <si>
    <t>280-524-6</t>
  </si>
  <si>
    <t>83706-48-3</t>
  </si>
  <si>
    <t>5-chloro-2-(chlorophenylmethylene)valeraldehyde</t>
  </si>
  <si>
    <t>280-523-0</t>
  </si>
  <si>
    <t>83706-47-2</t>
  </si>
  <si>
    <t>2-[chloro(4-fluorophenyl)methylene]valeraldehyde</t>
  </si>
  <si>
    <t>280-522-5</t>
  </si>
  <si>
    <t>83704-03-4</t>
  </si>
  <si>
    <t>3-[(1,1-dimethylethoxy)methyl]heptane</t>
  </si>
  <si>
    <t>201-495-8</t>
  </si>
  <si>
    <t>83-69-2</t>
  </si>
  <si>
    <t>4-amino-3-methylnaphthol</t>
  </si>
  <si>
    <t>280-520-4</t>
  </si>
  <si>
    <t>83688-85-1</t>
  </si>
  <si>
    <t>1-(tert-butylamino)-3-[(3,4-dihydro-2H-1-benzothiopyran-8-yl)oxy]propan-2-ol hydrochloride</t>
  </si>
  <si>
    <t>280-519-9</t>
  </si>
  <si>
    <t>83688-84-0</t>
  </si>
  <si>
    <t>1-(tert-butylamino)-3-[(3,4-dihydro-2H-1-benzothiopyran-8-yl)oxy]propan-2-ol</t>
  </si>
  <si>
    <t>280-516-2</t>
  </si>
  <si>
    <t>83682-76-2</t>
  </si>
  <si>
    <t>Imidazolium compounds, 1,1',1''-[phosphinylidynetris[oxy(2-hydroxy-3,1-propanediyl)]]tris[2-C5-17-alkyl-4,5-dihydro-3-(2-hydroxyethyl)], trichlorides</t>
  </si>
  <si>
    <t>280-515-7</t>
  </si>
  <si>
    <t>83682-27-3</t>
  </si>
  <si>
    <t>Sodium ?,4-dihydroxy-3-methoxy-?-methylbenzeneethanesulphonate</t>
  </si>
  <si>
    <t>280-514-1</t>
  </si>
  <si>
    <t>83682-26-2</t>
  </si>
  <si>
    <t>N-(4-chloro-2-methylphenyl)-4-[[5-[(dimethylamino)sulphonyl]-2-methylphenyl]azo]-3-hydroxynaphthalene-2-carboxamide</t>
  </si>
  <si>
    <t>280-513-6</t>
  </si>
  <si>
    <t>83682-25-1</t>
  </si>
  <si>
    <t>N-(4-chloro-2-methylphenyl)-4-[(2-chloro-6-methylphenyl)azo]-3-hydroxynaphthalene-2-carboxamide</t>
  </si>
  <si>
    <t>280-512-0</t>
  </si>
  <si>
    <t>83673-99-8</t>
  </si>
  <si>
    <t>Diphenylmethyl (6R-trans)-3-morpholino-8-oxo-7-(phenoxyacetamido)-5-thia-1-azabicyclo[4.2.0]oct-2-ene-2-carboxylate</t>
  </si>
  <si>
    <t>201-492-1</t>
  </si>
  <si>
    <t>83-65-8</t>
  </si>
  <si>
    <t>4,5-dihydroxynaphthalene-1-sulphonic acid</t>
  </si>
  <si>
    <t>280-511-5</t>
  </si>
  <si>
    <t>83656-38-6</t>
  </si>
  <si>
    <t>Ipramidil</t>
  </si>
  <si>
    <t>417-870-6</t>
  </si>
  <si>
    <t>83648-84-4</t>
  </si>
  <si>
    <t>Di-L-para-menthene</t>
  </si>
  <si>
    <t>212-649-9</t>
  </si>
  <si>
    <t>836-43-1</t>
  </si>
  <si>
    <t>p-benzyloxybenzyl chloride</t>
  </si>
  <si>
    <t>212-648-3</t>
  </si>
  <si>
    <t>836-42-0</t>
  </si>
  <si>
    <t>3-benzyloxybenzyl alcohol</t>
  </si>
  <si>
    <t>212-647-8</t>
  </si>
  <si>
    <t>836-41-9</t>
  </si>
  <si>
    <t>N-(4-methoxybenzylidene)aniline</t>
  </si>
  <si>
    <t>201-490-0</t>
  </si>
  <si>
    <t>83-63-6</t>
  </si>
  <si>
    <t>N-(4-o-tolylazo-o-tolyl)diacetamide</t>
  </si>
  <si>
    <t>427-320-7</t>
  </si>
  <si>
    <t>83626-30-6</t>
  </si>
  <si>
    <t>1-(4-(trans-4-butylcyclohexyl)phenyl)ethanone</t>
  </si>
  <si>
    <t>201-489-5</t>
  </si>
  <si>
    <t>83-62-5</t>
  </si>
  <si>
    <t>1-amino-9,10-dihydro-9,10-dioxoanthracene-2-sulphonic acid</t>
  </si>
  <si>
    <t>412-170-7</t>
  </si>
  <si>
    <t>83623-61-4</t>
  </si>
  <si>
    <t>((4-phenylbutyl)hydroxyphosphoryl)acetic acid</t>
  </si>
  <si>
    <t>280-509-4</t>
  </si>
  <si>
    <t>83623-26-1</t>
  </si>
  <si>
    <t>(carboxymethyl)dimethyl-3-[(2-methyl-1-oxoallyl)amino]propylammonium hydroxide</t>
  </si>
  <si>
    <t>280-508-9</t>
  </si>
  <si>
    <t>83607-13-0</t>
  </si>
  <si>
    <t>N-[3-(dimethylamino)propyl]stearamide monohydrochloride</t>
  </si>
  <si>
    <t>280-507-3</t>
  </si>
  <si>
    <t>83592-04-5</t>
  </si>
  <si>
    <t>p-[[4-[(2-hydroxyethyl)amino]-1-naphthyl]azo]benzenesulphonamide</t>
  </si>
  <si>
    <t>280-506-8</t>
  </si>
  <si>
    <t>83592-03-4</t>
  </si>
  <si>
    <t>p-[[p-[ethyl(2-hydroxyethyl)amino]phenyl]azo]benzenesulphonamide</t>
  </si>
  <si>
    <t>431-920-4</t>
  </si>
  <si>
    <t>835912-68-0</t>
  </si>
  <si>
    <t>1H,1'H-[2,2'-biindole]-3,3'-diol</t>
  </si>
  <si>
    <t>280-505-2</t>
  </si>
  <si>
    <t>83590-79-8</t>
  </si>
  <si>
    <t>N-[(benzyloxy)carbonyl]-3-phenyl-L-alanyl-N5-carbamoyl-N-(p-nitrophenyl)-L-ornithinamide</t>
  </si>
  <si>
    <t>280-504-7</t>
  </si>
  <si>
    <t>83589-01-9</t>
  </si>
  <si>
    <t>Nuclease, restriction endodeoxyribo-, ClaI</t>
  </si>
  <si>
    <t>280-503-1</t>
  </si>
  <si>
    <t>83588-59-4</t>
  </si>
  <si>
    <t>Phosphoric acid, triethyl ester, reaction products with chromium oxide (CrO3) and silica</t>
  </si>
  <si>
    <t>280-502-6</t>
  </si>
  <si>
    <t>83588-58-3</t>
  </si>
  <si>
    <t>Phosphoric acid, triethyl ester, reaction products with aluminum sec-butoxide, chromium oxide (CrO3) and silica</t>
  </si>
  <si>
    <t>280-501-0</t>
  </si>
  <si>
    <t>83581-80-0</t>
  </si>
  <si>
    <t>1-phenylicosane-1,3-dione, barium salt</t>
  </si>
  <si>
    <t>280-500-5</t>
  </si>
  <si>
    <t>83579-28-6</t>
  </si>
  <si>
    <t>N-(hydroxymethyl)-N-vinylformamide</t>
  </si>
  <si>
    <t>280-499-1</t>
  </si>
  <si>
    <t>83579-26-4</t>
  </si>
  <si>
    <t>N-(hydroxymethyl)-N-vinylacetamide</t>
  </si>
  <si>
    <t>212-645-7</t>
  </si>
  <si>
    <t>835-79-0</t>
  </si>
  <si>
    <t>o-(benzyloxy)anisole</t>
  </si>
  <si>
    <t>280-498-6</t>
  </si>
  <si>
    <t>83578-94-3</t>
  </si>
  <si>
    <t>1,8-diamino-2,7-dichloro-4,5-bis[(4-methylphenyl)amino]anthraquinone</t>
  </si>
  <si>
    <t>280-497-0</t>
  </si>
  <si>
    <t>83578-92-1</t>
  </si>
  <si>
    <t>1,8-diamino-2,4,5,7-tetrachloroanthraquinone</t>
  </si>
  <si>
    <t>212-644-1</t>
  </si>
  <si>
    <t>835-78-9</t>
  </si>
  <si>
    <t>o-phenethylbenzyl alcohol</t>
  </si>
  <si>
    <t>280-496-5</t>
  </si>
  <si>
    <t>83575-46-6</t>
  </si>
  <si>
    <t>N-(benzyloxycarbonyl)glycyl-L-prolyl-N5-carbamoyl-N-(4-nitrophenyl)-L-ornithinamide</t>
  </si>
  <si>
    <t>280-494-4</t>
  </si>
  <si>
    <t>83575-44-4</t>
  </si>
  <si>
    <t>1-(benzyloxycarbonyl)-L-prolyl-N5-carbamoyl-N-(4-nitrophenyl)-L-ornithinamide</t>
  </si>
  <si>
    <t>280-493-9</t>
  </si>
  <si>
    <t>83575-39-7</t>
  </si>
  <si>
    <t>(S)-2-amino-5-[(aminocarbonyl)amino]-N-(4-nitrophenyl)valeramide monohydrobromide</t>
  </si>
  <si>
    <t>280-492-3</t>
  </si>
  <si>
    <t>83575-37-5</t>
  </si>
  <si>
    <t>Benzyl (S)-[4-[(aminocarbonyl)amino]-1-[[(4-nitrophenyl)amino]carbonyl]butyl]carbamate</t>
  </si>
  <si>
    <t>280-491-8</t>
  </si>
  <si>
    <t>83573-57-3</t>
  </si>
  <si>
    <t>p-(propoxycarbonyl)phenyl 3-nitro-p-toluate</t>
  </si>
  <si>
    <t>280-490-2</t>
  </si>
  <si>
    <t>83572-74-1</t>
  </si>
  <si>
    <t>2(or 3)-methylbutan-1-ol</t>
  </si>
  <si>
    <t>212-643-6</t>
  </si>
  <si>
    <t>835-71-2</t>
  </si>
  <si>
    <t>2-p-tolylbenzoxazole</t>
  </si>
  <si>
    <t>280-488-1</t>
  </si>
  <si>
    <t>83567-03-7</t>
  </si>
  <si>
    <t>3-amino-2-hydroxy-4,4,6,6-tetramethylcyclohex-2-en-1-one</t>
  </si>
  <si>
    <t>280-487-6</t>
  </si>
  <si>
    <t>83567-02-6</t>
  </si>
  <si>
    <t>2-hydroxy-4,4,6,6-tetramethyl-3-nitrocyclohex-2-en-1-one</t>
  </si>
  <si>
    <t>280-486-0</t>
  </si>
  <si>
    <t>83562-89-4</t>
  </si>
  <si>
    <t>Sodium [3-[[2,4-dihydroxy-5-[(4-nitrophenyl)azo]phenyl]azo]-4-hydroxybenzenesulphonato(3-)]cuprate(1-)</t>
  </si>
  <si>
    <t>280-485-5</t>
  </si>
  <si>
    <t>83562-74-7</t>
  </si>
  <si>
    <t>2-nonyl-6-(1-phenylethyl)-p-cresol</t>
  </si>
  <si>
    <t>280-483-4</t>
  </si>
  <si>
    <t>83562-73-6</t>
  </si>
  <si>
    <t>Disodium 4,4'-[(4,6-dihydroxy-1,3-phenylene)bis(azo)]bis(benzenesulphonate)</t>
  </si>
  <si>
    <t>280-482-9</t>
  </si>
  <si>
    <t>83562-72-5</t>
  </si>
  <si>
    <t>Trisodium 4-amino-3-[[4'-[(2,4-diaminophenyl)azo]-3,3'-dimethoxy[1,1'-biphenyl]-4-yl]azo]-5-hydroxy-6-[(4-sulphonatophenyl)azo]naphthalene-2,7-disulphonate</t>
  </si>
  <si>
    <t>280-481-3</t>
  </si>
  <si>
    <t>83562-69-0</t>
  </si>
  <si>
    <t>Disodium 6-amino-4-hydroxy-3-[[4-[(4-sulphonatophenyl)azo]phenyl]azo]naphthalene-2-sulphonate</t>
  </si>
  <si>
    <t>280-480-8</t>
  </si>
  <si>
    <t>83554-37-4</t>
  </si>
  <si>
    <t>Dimethyl(octadecyl)[3-(stearoylamino)propyl]ammonium toluene-p-sulphonate</t>
  </si>
  <si>
    <t>201-485-3</t>
  </si>
  <si>
    <t>83-54-5</t>
  </si>
  <si>
    <t>1-methyl-4-quinolone</t>
  </si>
  <si>
    <t>280-478-7</t>
  </si>
  <si>
    <t>83543-71-9</t>
  </si>
  <si>
    <t>4',5'-dihydro-1-isopropyl-4-methylspiro[bicyclo[2.2.2]oct-5-ene-2,3'(2'H)-furan]</t>
  </si>
  <si>
    <t>280-477-1</t>
  </si>
  <si>
    <t>83543-70-8</t>
  </si>
  <si>
    <t>4',5'-dihydro-4-isopropyl-1-methylspiro[bicyclo[2.2.2]oct-5-ene-2,3'(2'H)-furan]</t>
  </si>
  <si>
    <t>280-476-6</t>
  </si>
  <si>
    <t>83542-66-9</t>
  </si>
  <si>
    <t>3,5-dichloro-N-(3,4-dichlorophenyl)-2-[methyl(methylsulphonyl)amino]benzamide</t>
  </si>
  <si>
    <t>280-475-0</t>
  </si>
  <si>
    <t>83536-65-6</t>
  </si>
  <si>
    <t>Sodium hexadecyl-2,3(or 3,4)-dimethylbenzenesulphonate</t>
  </si>
  <si>
    <t>212-641-5</t>
  </si>
  <si>
    <t>835-31-4</t>
  </si>
  <si>
    <t>Naphazoline</t>
  </si>
  <si>
    <t>280-474-5</t>
  </si>
  <si>
    <t>83529-10-6</t>
  </si>
  <si>
    <t>Bis(hydroxymethanesulphonato)magnesium</t>
  </si>
  <si>
    <t>280-472-4</t>
  </si>
  <si>
    <t>83524-75-8</t>
  </si>
  <si>
    <t>2,9-bis(p-methoxybenzyl)anthra[2,1,9-def:6,5,10-d'e'f']diisoquinoline-1,3,8,10(2H,9H)-tetrone</t>
  </si>
  <si>
    <t>280-471-9</t>
  </si>
  <si>
    <t>83515-98-4</t>
  </si>
  <si>
    <t>Sodium (R)-[(3-ethoxy-1-methyl-3-oxoprop-1-enyl)amino](4-hydroxyphenyl)acetate</t>
  </si>
  <si>
    <t>212-639-4</t>
  </si>
  <si>
    <t>835-11-0</t>
  </si>
  <si>
    <t>2,2'-dihydroxybenzophenone</t>
  </si>
  <si>
    <t>280-470-3</t>
  </si>
  <si>
    <t>83507-03-3</t>
  </si>
  <si>
    <t>6,7,8,9-tetrahydro-7-methyl-5H-dibenz[b,i][1,6]oxazecinium hydrogen maleate</t>
  </si>
  <si>
    <t>280-469-8</t>
  </si>
  <si>
    <t>83507-02-2</t>
  </si>
  <si>
    <t>6,7,8,9-tetrahydro-7-methyl-5H-dibenz[b,i][1,6]oxazecine</t>
  </si>
  <si>
    <t>280-468-2</t>
  </si>
  <si>
    <t>83498-25-3</t>
  </si>
  <si>
    <t>3-benzyl-2-methylbutyraldehyde</t>
  </si>
  <si>
    <t>280-467-7</t>
  </si>
  <si>
    <t>83498-24-2</t>
  </si>
  <si>
    <t>?-methyl-?-methylenephenylbutyraldehyde</t>
  </si>
  <si>
    <t>201-483-2</t>
  </si>
  <si>
    <t>83-49-8</t>
  </si>
  <si>
    <t>3-?,6-?-dihydroxy-5-?-cholan-24-oic acid</t>
  </si>
  <si>
    <t>212-638-9</t>
  </si>
  <si>
    <t>834-94-6</t>
  </si>
  <si>
    <t>2',4',6'-trimethoxypropiophenone</t>
  </si>
  <si>
    <t>280-466-1</t>
  </si>
  <si>
    <t>83488-03-3</t>
  </si>
  <si>
    <t>2-amino-6-nitro-4-neopentylphenol</t>
  </si>
  <si>
    <t>280-465-6</t>
  </si>
  <si>
    <t>83488-02-2</t>
  </si>
  <si>
    <t>2-amino-6-nitro-4-(tert-pentyl)phenol</t>
  </si>
  <si>
    <t>280-464-0</t>
  </si>
  <si>
    <t>83488-01-1</t>
  </si>
  <si>
    <t>4-[[5-[(2-chloroethoxy)carbonyl]-o-tolyl]azo]-3-hydroxy-2-naphthoic acid</t>
  </si>
  <si>
    <t>280-463-5</t>
  </si>
  <si>
    <t>83488-00-0</t>
  </si>
  <si>
    <t>2'-chloroethyl 3-amino-4-methylbenzoate</t>
  </si>
  <si>
    <t>280-461-4</t>
  </si>
  <si>
    <t>83487-99-4</t>
  </si>
  <si>
    <t>2,5-dichloro-3,6-dioxocyclohexa-1,4-diene-1,4-diacetamide</t>
  </si>
  <si>
    <t>280-460-9</t>
  </si>
  <si>
    <t>83487-98-3</t>
  </si>
  <si>
    <t>4-chloro-3-nitro-N-(2,4,5-trichlorophenyl)benzamide</t>
  </si>
  <si>
    <t>280-459-3</t>
  </si>
  <si>
    <t>83487-97-2</t>
  </si>
  <si>
    <t>2,4-(oxiranylmethoxy)-3-[(oxiranylmethoxy)methyl]pentane</t>
  </si>
  <si>
    <t>280-458-8</t>
  </si>
  <si>
    <t>83487-95-0</t>
  </si>
  <si>
    <t>3-hydroxy-4-[[2-methyl-5-[(1-methylethoxy)carbonyl]phenyl]azo]-2-naphthoic acid</t>
  </si>
  <si>
    <t>201-482-7</t>
  </si>
  <si>
    <t>83-48-7</t>
  </si>
  <si>
    <t>Stigmasta-5,22-dien-3-?-ol</t>
  </si>
  <si>
    <t>201-481-1</t>
  </si>
  <si>
    <t>83-47-6</t>
  </si>
  <si>
    <t>(3?,24S)-stigmast-5-en-3-ol</t>
  </si>
  <si>
    <t>201-480-6</t>
  </si>
  <si>
    <t>83-46-5</t>
  </si>
  <si>
    <t>Stigmast-5-en-3-?-ol</t>
  </si>
  <si>
    <t>280-457-2</t>
  </si>
  <si>
    <t>83456-08-0</t>
  </si>
  <si>
    <t>Ethyl [3?-hydroxy-2'-methyl-5'H-pregn-5-eno[17,16?-d]oxazol-20-ylidene]carbazate</t>
  </si>
  <si>
    <t>201-479-0</t>
  </si>
  <si>
    <t>83-45-4</t>
  </si>
  <si>
    <t>(3?,5?)-stigmastan-3-ol</t>
  </si>
  <si>
    <t>280-456-7</t>
  </si>
  <si>
    <t>83438-56-6</t>
  </si>
  <si>
    <t>(Z)-3-[[3-(octadec-9-enyloxy)-3-oxopropyl]thio]propionic acid</t>
  </si>
  <si>
    <t>280-455-1</t>
  </si>
  <si>
    <t>83434-02-0</t>
  </si>
  <si>
    <t>Octahydro-N,N'-bis(2,2,6,6-tetramethyl-4-piperidyl)-4,7-methano-1H-indene-5,-dimethylamine</t>
  </si>
  <si>
    <t>280-454-6</t>
  </si>
  <si>
    <t>83433-98-1</t>
  </si>
  <si>
    <t>2,2',2''-nitrilotriethanol, trimethyl derivative</t>
  </si>
  <si>
    <t>201-476-4</t>
  </si>
  <si>
    <t>83-43-2</t>
  </si>
  <si>
    <t>Methylprednisolone</t>
  </si>
  <si>
    <t>212-637-3</t>
  </si>
  <si>
    <t>834-28-6</t>
  </si>
  <si>
    <t>Phenformin hydrochloride</t>
  </si>
  <si>
    <t>212-636-8</t>
  </si>
  <si>
    <t>834-25-3</t>
  </si>
  <si>
    <t>Benzyl p-tolyl ether</t>
  </si>
  <si>
    <t>280-453-0</t>
  </si>
  <si>
    <t>83418-61-5</t>
  </si>
  <si>
    <t>1,5-bis[2-[(2-methyl-1-oxoallyl)oxy]ethyl] dihydrogen benzene-1,2,4,5-tetracarboxylate</t>
  </si>
  <si>
    <t>280-450-4</t>
  </si>
  <si>
    <t>83418-59-1</t>
  </si>
  <si>
    <t>N-[2-hydroxy-3-[(2-methyl-1-oxoallyl)oxy]propyl]-N-(4-methylphenyl)glycine</t>
  </si>
  <si>
    <t>280-449-9</t>
  </si>
  <si>
    <t>83417-35-0</t>
  </si>
  <si>
    <t>Trisodium [6-[[(2,3-dichloroquinoxalin-6-yl)carbonyl]amino]-4-hydroxy-3-[(2-hydroxy-5-sulphophenyl)azo]naphthalene-2,7-disulphonato(5-)]cuprate(3-)</t>
  </si>
  <si>
    <t>280-448-3</t>
  </si>
  <si>
    <t>83417-34-9</t>
  </si>
  <si>
    <t>Cobaltate(9-), bis[5-[[4-chloro-6-[[5-[(5-chloro-2,6-difluoro-4-pyrimidinyl)amino]-2-sulfophenyl]amino]-1,3,5-triazin-2-yl]amino]-4-hydroxy-3-[(2-hydroxy-5-sulfophenyl)azo]-2,7-naphthalenedisulfonato(6-)]-, nonasodium</t>
  </si>
  <si>
    <t>280-447-8</t>
  </si>
  <si>
    <t>83417-32-7</t>
  </si>
  <si>
    <t>Cobaltate(5-), bis[4-[(5-chloro-2,6-difluoro-4-pyrimidinyl)amino]-2-[[4-chloro-6-[[4-[4,5-dihydro-4-[(2-hydroxy-5-sulfophenyl)azo]-3-methyl-5-oxo-1H-pyrazol-1-yl]phenyl]amino]-1,3,5-triazin-2-yl]amino]benzenesulfonato(4-)]-, pentasodium</t>
  </si>
  <si>
    <t>280-446-2</t>
  </si>
  <si>
    <t>83417-31-6</t>
  </si>
  <si>
    <t>3-[[5-[[(5-chloro-2,6-difluoro-4-pyrimidinyl)amino]methyl]-1-sulpho-2-naphthyl]azo]-4-hydroxynaphthalene-2,7-disulphonic acid, potassium sodium salt</t>
  </si>
  <si>
    <t>212-635-2</t>
  </si>
  <si>
    <t>834-17-3</t>
  </si>
  <si>
    <t>m-(benzyloxy)toluene</t>
  </si>
  <si>
    <t>212-634-7</t>
  </si>
  <si>
    <t>834-12-8</t>
  </si>
  <si>
    <t>Ametryn</t>
  </si>
  <si>
    <t>280-444-1</t>
  </si>
  <si>
    <t>83402-97-5</t>
  </si>
  <si>
    <t>5-[3-[(4'-chloro[1,1'-biphenyl]-4-yl)oxy]propoxy]-6-methylpyrimidine-2,4-diamine hydrochloride</t>
  </si>
  <si>
    <t>280-443-6</t>
  </si>
  <si>
    <t>83400-26-4</t>
  </si>
  <si>
    <t>Calcium 4-[(5-chloro-4-methyl-2-sulphonatophenyl)azo]-1-hydroxy-2-naphthoate</t>
  </si>
  <si>
    <t>280-442-0</t>
  </si>
  <si>
    <t>83400-25-3</t>
  </si>
  <si>
    <t>7-[[4-[(5-chloro-2-fluoro-6-methyl-4-pyrimidinyl)amino]phenyl]azo]naphthalene-1,3,5-trisulphonic acid, potassium sodium salt</t>
  </si>
  <si>
    <t>280-441-5</t>
  </si>
  <si>
    <t>83400-24-2</t>
  </si>
  <si>
    <t>Disodium 6-[[1-(2-chloro-5-sulphonatophenyl)-4,5-dihydro-3-methyl-5-oxo-1H-pyrazol-4-yl]azo]-2-(ethylsulphonyl)benzothiazole-7-sulphonate</t>
  </si>
  <si>
    <t>280-439-4</t>
  </si>
  <si>
    <t>83400-23-1</t>
  </si>
  <si>
    <t>7-[[4-[[5-chloro-6-methyl-2-(methylsulphonyl)-4-pyrimidinyl]amino]phenyl]azo]naphthalene-1,3,5-trisulphonic acid, sodium salt</t>
  </si>
  <si>
    <t>280-438-9</t>
  </si>
  <si>
    <t>83400-22-0</t>
  </si>
  <si>
    <t>2-[(5-chloro-2,6-difluoro-4-pyrimidinyl)amino]-6-[[4,5-dihydro-3-methyl-5-oxo-1-(4-sulphophenyl)-1H-pyrazol-4-yl]azo]toluene-4-sulphonic acid, sodium salt</t>
  </si>
  <si>
    <t>280-437-3</t>
  </si>
  <si>
    <t>83400-21-9</t>
  </si>
  <si>
    <t>7-[2-[(aminocarbonyl)amino]-4-[(4-amino-6-fluoro-1,3,5-triazin-2-yl)amino]phenyl]azo]naphthalene-1,3,6-trisulphonic acid, sodium salt</t>
  </si>
  <si>
    <t>280-436-8</t>
  </si>
  <si>
    <t>83400-20-8</t>
  </si>
  <si>
    <t>3-[[4-[7-[(5-chloro-2,6-difluoro-4-pyrimidinyl)amino]-5,9-disulpho-2H-naphtho[1,2-d]triazol-2-yl]-2-sulphophenyl]azo]-1,2-dihydro-6-hydroxy-2-oxoisonicotinic acid, sodium salt</t>
  </si>
  <si>
    <t>280-435-2</t>
  </si>
  <si>
    <t>83400-19-5</t>
  </si>
  <si>
    <t>Tetrasodium 2-[[(2,3-dichloro-6-quinoxalinyl)carbonyl]amino]-5-hydroxy-6-[(4-methoxy-2,5-disulphonatophenyl)azo]naphthalene-1,7-disulphonate</t>
  </si>
  <si>
    <t>280-434-7</t>
  </si>
  <si>
    <t>83400-18-4</t>
  </si>
  <si>
    <t>5-[(5-chloro-2-fluoro-6-methyl-4-pyrimidinyl)amino]-4-hydroxy-3-[(4-methyl-2-sulphophenyl)azo]naphthalene-2,7-disulphonic acid, sodium salt</t>
  </si>
  <si>
    <t>280-433-1</t>
  </si>
  <si>
    <t>83400-17-3</t>
  </si>
  <si>
    <t>5-[(5-chloro-2-fluoro-6-methyl-4-pyrimidinyl)amino]-4-hydroxy-3-[(2-sulphophenyl)azo]naphthalene-2,7-disulphonic acid, sodium salt</t>
  </si>
  <si>
    <t>280-432-6</t>
  </si>
  <si>
    <t>83400-16-2</t>
  </si>
  <si>
    <t>4-[(5-chloro-2-fluoro-6-methyl-4-pyrimidinyl)amino]-5-hydroxy-6-[(2-sulphophenyl)azo]naphthalene-1,7-disulphonic acid, potassium sodium salt</t>
  </si>
  <si>
    <t>280-431-0</t>
  </si>
  <si>
    <t>83400-15-1</t>
  </si>
  <si>
    <t>5-[[5-chloro-6-methyl-2-(methylsulphonyl)-4-pyrimidinyl]amino]-4-hydroxy-3-(phenylazo)naphthalene-2,7-disulphonic acid, sodium salt</t>
  </si>
  <si>
    <t>280-430-5</t>
  </si>
  <si>
    <t>83400-14-0</t>
  </si>
  <si>
    <t>4-[[5-chloro-2-mesyl-6-methyl-4-pyrimidinyl]amino]-5-hydroxy-6-[(o-sulphophenyl)azo]naphthalene-1,7-disulphonic acid, sodium salt</t>
  </si>
  <si>
    <t>280-428-4</t>
  </si>
  <si>
    <t>83400-13-9</t>
  </si>
  <si>
    <t>4-(benzoylamino)-6-[[2-(ethylsulphonyl)-7-sulphobenzothiazol-6-yl]azo]-5-hydroxynaphthalene-1,7-disulphonic acid, potassium sodium salt</t>
  </si>
  <si>
    <t>280-425-8</t>
  </si>
  <si>
    <t>83400-10-6</t>
  </si>
  <si>
    <t>2-[[8-[[(2,3-dichloroquinoxalin-6-yl)carbonyl]amino]-1-hydroxy-3,6-disulpho-2-naphthyl]azo]naphthalene-1,5-disulphonic acid, lithium sodium salt</t>
  </si>
  <si>
    <t>280-424-2</t>
  </si>
  <si>
    <t>83400-09-3</t>
  </si>
  <si>
    <t>5-ethoxy-4-hydroxy-3-[[4-(6-methylbenzothiazol-2-yl)phenyl]azo]naphthalene-2,7-disulphonic acid, sodium salt</t>
  </si>
  <si>
    <t>280-423-7</t>
  </si>
  <si>
    <t>83400-08-2</t>
  </si>
  <si>
    <t>3,3'-[(3,3'-dimethoxy[1,1'-biphenyl]-4,4'-diyl)diazo]bis[5-amino-4-hydroxynaphthalene-2,7-disulphonic acid], lithium sodium salt</t>
  </si>
  <si>
    <t>280-422-1</t>
  </si>
  <si>
    <t>83400-07-1</t>
  </si>
  <si>
    <t>4-amino-3-[[4-[(5-chloro-2-fluoro-6-methyl-4-pyrimidinyl)amino]phenyl]azo]-6-[(2,5-disulphophenyl)azo]-5-hydroxynaphthalene-2,7-disulphonic acid, potassium sodium salt</t>
  </si>
  <si>
    <t>280-421-6</t>
  </si>
  <si>
    <t>83400-06-0</t>
  </si>
  <si>
    <t>4-amino-3-[[4-[(5-chloro-2,6-difluoro-4-pyrimidinyl)amino]phenyl]azo]-6-[(2,5-disulphophenyl)azo]-5-hydroxynaphthalene-2,7-disulphonic acid, potassium sodium salt</t>
  </si>
  <si>
    <t>280-420-0</t>
  </si>
  <si>
    <t>83400-05-9</t>
  </si>
  <si>
    <t>4-amino-6-[(2,5-disulphophenyl)azo]-3-[[2-(ethylsulphonyl)benzothiazol-6-yl]azo]-5-hydroxynaphthalene-2,7-disulphonic acid, potassium sodium salt</t>
  </si>
  <si>
    <t>280-419-5</t>
  </si>
  <si>
    <t>83400-04-8</t>
  </si>
  <si>
    <t>7-[[4-fluoro-6-[(2-hydroxyethyl)amino]-1,3,5-triazin-2-yl]amino]-4-hydroxy-3-[(4-methoxy-2-sulphophenyl)azo]naphthalene-2-sulphonic acid, sodium salt</t>
  </si>
  <si>
    <t>280-417-4</t>
  </si>
  <si>
    <t>83400-03-7</t>
  </si>
  <si>
    <t>Ammonium sodium hydrogen -2-[[6-[(4-amino-6-chloro-1,3,5-triazin-2-yl)amino]-1-hydroxy-3-sulphonato-2-naphthyl]azo]-5-methoxybenzene-1,4-disulphonate</t>
  </si>
  <si>
    <t>280-416-9</t>
  </si>
  <si>
    <t>83400-02-6</t>
  </si>
  <si>
    <t>5-[(5-chloro-2-fluoro-6-methyl-4-pyrimidinyl)amino]-4-hydroxy-3-[(1-sulpho-2-naphthyl)azo]naphthalene-2,7-disulphonic acid, sodium salt</t>
  </si>
  <si>
    <t>280-415-3</t>
  </si>
  <si>
    <t>83400-01-5</t>
  </si>
  <si>
    <t>5-[[5-chloro-6-methyl-2-(methylsulphonyl)-4-pyrimidinyl]amino]-4-hydroxy-3-[(1-sulpho-2-naphthyl)azo]naphthalene-2,7-disulphonic acid, potassium sodium salt</t>
  </si>
  <si>
    <t>280-414-8</t>
  </si>
  <si>
    <t>83400-00-4</t>
  </si>
  <si>
    <t>Dipotassium hydrogen 4-[[4,5-dihydro-3-methyl-5-oxo-1-[4-[[[2-(sulphonatooxy)ethyl]amino]sulphonyl]phenyl]-1H-pyrazol-4-yl]azo]-N-[2-(sulphonatooxy)ethyl]toluene-2-sulphonamidate</t>
  </si>
  <si>
    <t>280-413-2</t>
  </si>
  <si>
    <t>83399-99-9</t>
  </si>
  <si>
    <t>Trisodium 4-(benzoylamino)-6-[[5-[[[(2,3-dichloroquinoxalin-6-yl)carbonyl]methylamino]methyl]-2-sulphonatophenyl]azo]-5-hydroxynaphthalene-1,7-disulphonate</t>
  </si>
  <si>
    <t>280-412-7</t>
  </si>
  <si>
    <t>83399-98-8</t>
  </si>
  <si>
    <t>5-[[4-[(5-chloro-2,6-difluoropyrimidin-4-yl)amino]benzoyl]amino]-4-hydroxy-3-[(2-sulphophenyl)azo]naphthalene-2,7-disulphonic acid, sodium salt</t>
  </si>
  <si>
    <t>280-411-1</t>
  </si>
  <si>
    <t>83399-97-7</t>
  </si>
  <si>
    <t>2-[[6-[(5-chloro-2-fluoro-6-methylpyrimidin-4-yl)amino]-1-hydroxy-3-sulpho-2-naphthyl]azo]naphthalene-1,5-disulphonic acid, potassium sodium salt</t>
  </si>
  <si>
    <t>280-410-6</t>
  </si>
  <si>
    <t>83399-96-6</t>
  </si>
  <si>
    <t>6-[[6-[[5-chloro-6-methyl-2-(methylsulphonyl)-4-pyrimidinyl]amino]-1-hydroxy-3-sulpho-2-naphthyl]azo]naphthalene-1,3,5-trisulphonic acid, sodium salt</t>
  </si>
  <si>
    <t>280-409-0</t>
  </si>
  <si>
    <t>83399-95-5</t>
  </si>
  <si>
    <t>2-[[6-[[6-anilino-4-fluoro-1,3,5-triazin-2-yl]amino]-1-hydroxy-3-sulpho-2-naphthyl]azo]-5-methoxybenzene-1,4-disulphonic acid, sodium salt</t>
  </si>
  <si>
    <t>280-408-5</t>
  </si>
  <si>
    <t>83399-94-4</t>
  </si>
  <si>
    <t>6-[[6-[[(2,3-dichloroquinoxalin-6-yl)carbonyl]amino]-1-hydroxy-3,5-disulpho-2-naphthyl]azo]naphthalene-1,3,5-trisulphonic acid, potassium sodium salt</t>
  </si>
  <si>
    <t>280-406-4</t>
  </si>
  <si>
    <t>83399-93-3</t>
  </si>
  <si>
    <t>4-[[5-[(5-chloro-2-fluoro-6-methyl-4-pyrimidinyl)amino]-2-sulphophenyl]azo]-1-(2,5-disulphophenyl)-4,5-dihydro-5-oxo-1H-pyrazole-3-carboxylic acid, sodium salt</t>
  </si>
  <si>
    <t>280-405-9</t>
  </si>
  <si>
    <t>83399-92-2</t>
  </si>
  <si>
    <t>2-[[5-amino-3-methyl-1-(3-sulphophenyl)-1H-pyrazol-4-yl]azo]-4-[[5-chloro-6-methyl-2-(methylsulphonyl)-4-pyrimidinyl]amino]benzenesulphonic acid, sodium salt</t>
  </si>
  <si>
    <t>280-404-3</t>
  </si>
  <si>
    <t>83399-91-1</t>
  </si>
  <si>
    <t>4-[[3-[[5-chloro-6-methyl-2-(methylsulphonyl)-4-pyrimidinyl]amino]-2-methyl-5-sulphophenyl]azo]-4,5-dihydro-1-(2-methyl-4-sulphophenyl)-5-oxo-1H-pyrazole-3-carboxylic acid, potassium sodium salt</t>
  </si>
  <si>
    <t>280-403-8</t>
  </si>
  <si>
    <t>83399-90-0</t>
  </si>
  <si>
    <t>2-amino-5-[[2-[[4-[(5-chloro-2,6-difluoro-4-pyrimidinyl)amino]-2-sulphophenyl]azo]-3-oxobutyroyl]amino]benzene-1,3-disulphonic acid, sodium salt</t>
  </si>
  <si>
    <t>280-402-2</t>
  </si>
  <si>
    <t>83399-89-7</t>
  </si>
  <si>
    <t>7-[(5-chloro-2,6-difluoro-4-pyrimidinyl)amino]-2-[4-[(hexahydro-2,4,6-trioxo-5-pyrimidinyl)azo]-3-sulphophenyl]-2H-naphtho[1,2-d]triazole-5,9-disulphonic acid, sodium salt</t>
  </si>
  <si>
    <t>280-401-7</t>
  </si>
  <si>
    <t>83399-88-6</t>
  </si>
  <si>
    <t>2-[[4-[[4-[(4-amino-9,10-dihydro-9,10-dioxo-3-sulpho-1-anthryl)amino]cyclohexyl]amino]-6-chloro-1,3,5-triazin-2-yl]amino]benzene-1,4-disulphonic acid, potassium sodium salt</t>
  </si>
  <si>
    <t>280-400-1</t>
  </si>
  <si>
    <t>83399-87-5</t>
  </si>
  <si>
    <t>Disodium 1-amino-4-[[4-[[[(2,3-dichloro-6-quinoxalinyl)carbonyl]methylamino]methyl]-2-sulphonatophenyl]amino]-9,10-dihydro-9,10-dioxoanthracene-2-sulphonate</t>
  </si>
  <si>
    <t>280-399-8</t>
  </si>
  <si>
    <t>83399-86-4</t>
  </si>
  <si>
    <t>2-[[4-[(4-amino-5-sulpho-1-naphthyl)azo]-7-sulpho-1-naphthyl]azo]benzene-1,4-disulphonic acid, lithium sodium salt</t>
  </si>
  <si>
    <t>280-397-7</t>
  </si>
  <si>
    <t>83399-84-2</t>
  </si>
  <si>
    <t>2,2'-[(3,3'-dichloro[1,1'-biphenyl]-4,4'-diyl)bis(azo)]bis[3-[[3-(cyclohexylamino)propyl]imino]-N-phenylbutyramide]</t>
  </si>
  <si>
    <t>280-396-1</t>
  </si>
  <si>
    <t>83399-83-1</t>
  </si>
  <si>
    <t>4-[[4-(benzoylamino)-2-methoxy-5-methylphenyl]azo]-3-hydroxy-N-1-naphthylnaphthalene-2-carboxamide</t>
  </si>
  <si>
    <t>280-395-6</t>
  </si>
  <si>
    <t>83399-82-0</t>
  </si>
  <si>
    <t>Barium 3-hydroxy-4-[(2,4,5-trichlorophenyl)azo]naphthalene-2,7-disulphonate</t>
  </si>
  <si>
    <t>280-394-0</t>
  </si>
  <si>
    <t>83399-81-9</t>
  </si>
  <si>
    <t>4-[[5-[(dimethylamino)sulphonyl]-2-methylphenyl]azo]-N-(2-ethoxyphenyl)-3-hydroxynaphthalene-2-carboxamide</t>
  </si>
  <si>
    <t>280-393-5</t>
  </si>
  <si>
    <t>83399-79-5</t>
  </si>
  <si>
    <t>4-[[4-(acetylamino)-2-nitrophenyl]azo]-3-hydroxy-N-(2-methoxyphenyl)naphthalene-2-carboxamide</t>
  </si>
  <si>
    <t>280-391-4</t>
  </si>
  <si>
    <t>83399-78-4</t>
  </si>
  <si>
    <t>4-[(5-chloro-2-methylphenyl)azo]-N-(4-chlorophenyl)-3-hydroxynaphthalene-2-carboxamide</t>
  </si>
  <si>
    <t>280-390-9</t>
  </si>
  <si>
    <t>83399-77-3</t>
  </si>
  <si>
    <t>4-(acetylamino)-6-[[5-[[(5-chloro-2,6-difluoro-4-pyrimidinyl)methylamino]methyl]-2-sulphophenyl]azo]-5-hydroxynaphthalene-1,7-disulphonic acid, sodium salt</t>
  </si>
  <si>
    <t>280-389-3</t>
  </si>
  <si>
    <t>83399-76-2</t>
  </si>
  <si>
    <t>6-amino-5-[[5-[[(5-chloro-2,6-difluoro-4-pyrimidinyl)methylamino]methyl]-2-sulphophenyl]azo]-4-hydroxynaphthalene-2-sulphonic acid, sodium salt</t>
  </si>
  <si>
    <t>280-388-8</t>
  </si>
  <si>
    <t>83399-75-1</t>
  </si>
  <si>
    <t>4-(benzoylamino)-6-[[5-[[(5-chloro-2,6-difluoro-4-pyrimidinyl)methylamino]methyl]-2-sulphophenyl]azo]-5-hydroxynaphthalene-1,7-disulphonic acid, sodium salt</t>
  </si>
  <si>
    <t>280-387-2</t>
  </si>
  <si>
    <t>83399-74-0</t>
  </si>
  <si>
    <t>6-amino-5-[[4-[(5-chloro-2,6-difluoro-4-pyrimidinyl)amino]-2-sulphophenyl]azo]-4-hydroxynaphthalene-2-sulphonic acid, sodium salt</t>
  </si>
  <si>
    <t>280-386-7</t>
  </si>
  <si>
    <t>83399-73-9</t>
  </si>
  <si>
    <t>6-amino-5-[[5-[(5-chloro-2,6-difluoro-4-pyrimidinyl)amino]-2-sulphophenyl]azo]naphthalene-1-sulphonic acid, sodium salt</t>
  </si>
  <si>
    <t>280-385-1</t>
  </si>
  <si>
    <t>83399-72-8</t>
  </si>
  <si>
    <t>Disodium 1-amino-4-[[3-[[3-chloro-1-oxo-3-(phenylsulphonyl)propyl]amino]-2-methyl-5-sulphonatophenyl]amino]-9,10-dihydro-9,10-dioxoanthracene-2-sulphonate</t>
  </si>
  <si>
    <t>280-384-6</t>
  </si>
  <si>
    <t>83399-71-7</t>
  </si>
  <si>
    <t>Dihydrogen [3-[[4-chloro-6-[[5-hydroxy-6-[(4-methoxy-2,5-disulphonatophenyl)azo]-7-sulphonato-2-naphthyl]amino]-1,3,5-triazin-2-yl]amino]propyl]trimethylammonium, potassium sodium salt</t>
  </si>
  <si>
    <t>280-383-0</t>
  </si>
  <si>
    <t>83399-70-6</t>
  </si>
  <si>
    <t>2,5-dichloro-4-[4-[[5-[[3-chloro-3-(phenylsulphonyl)propionyl]amino]-2-sulphophenyl]azo]-4,5-dihydro-3-methyl-5-oxo-1H-pyrazol-1-yl]benzenesulphonic acid, sodium salt</t>
  </si>
  <si>
    <t>280-382-5</t>
  </si>
  <si>
    <t>83399-69-3</t>
  </si>
  <si>
    <t>4-amino-3-[[4-[[(1-anilinocarbonyl)-2-oxopropyl]azo]phenyl]azo]-6-[(2,5-disulphophenyl)azo]-5-hydroxynaphthalene-2,7-disulphonic acid, potassium sodium salt</t>
  </si>
  <si>
    <t>280-380-4</t>
  </si>
  <si>
    <t>83386-35-0</t>
  </si>
  <si>
    <t>N-[[5-(2-fluorophenyl)-2,3-dihydro-1-methyl-1H-1,4-benzodiazepin-2-yl]methyl]thiophene-3-carboxamide</t>
  </si>
  <si>
    <t>212-633-1</t>
  </si>
  <si>
    <t>833-86-3</t>
  </si>
  <si>
    <t>3-(1-pyrrolidinyl)propiophenone hydrochloride</t>
  </si>
  <si>
    <t>212-632-6</t>
  </si>
  <si>
    <t>833-85-2</t>
  </si>
  <si>
    <t>4-p-toluoylbutyric acid</t>
  </si>
  <si>
    <t>280-379-9</t>
  </si>
  <si>
    <t>83373-60-8</t>
  </si>
  <si>
    <t>Potassium O-(octahydro-4,7-methano-1H-inden-5-yl) dithiocarbonate</t>
  </si>
  <si>
    <t>411-840-6</t>
  </si>
  <si>
    <t>83372-55-8</t>
  </si>
  <si>
    <t>N,N'-1,4-phenylenebis(2-((2-methoxy-4-nitrophenyl)azo)-3-oxobutyramide)</t>
  </si>
  <si>
    <t>212-630-5</t>
  </si>
  <si>
    <t>833-48-7</t>
  </si>
  <si>
    <t>10,11-dihydro-5H-dibenzo[a,d]cycloheptene</t>
  </si>
  <si>
    <t>280-378-3</t>
  </si>
  <si>
    <t>83346-78-5</t>
  </si>
  <si>
    <t>Methylenebis(6-benzoylbenzene-1,2,3,4-tetrayl) octakis(6-diazo-5,6-dihydro-5-oxonaphthalene-1-sulphonate)</t>
  </si>
  <si>
    <t>280-377-8</t>
  </si>
  <si>
    <t>83346-76-3</t>
  </si>
  <si>
    <t>Bis(4-hydroxyphenyl) pyridine-2,6-dicarboxylate</t>
  </si>
  <si>
    <t>212-628-4</t>
  </si>
  <si>
    <t>833-43-2</t>
  </si>
  <si>
    <t>o-nitrophenethyl acetate</t>
  </si>
  <si>
    <t>280-376-2</t>
  </si>
  <si>
    <t>83317-65-1</t>
  </si>
  <si>
    <t>(1,10-dioxodecane-1,10-diyl)dibenzene-1,3,4-triyl hexakis(6-diazo-5,6-dihydro-5-oxonaphthalene-1-sulphonate)</t>
  </si>
  <si>
    <t>280-375-7</t>
  </si>
  <si>
    <t>83315-76-8</t>
  </si>
  <si>
    <t>6-(3-chloropropyl)-6-(2-methoxyethoxy)-2,5,7,10-tetraoxa-6-silaundecane</t>
  </si>
  <si>
    <t>280-374-1</t>
  </si>
  <si>
    <t>83315-69-9</t>
  </si>
  <si>
    <t>3-(azidopropyl)triethoxysilane</t>
  </si>
  <si>
    <t>280-372-0</t>
  </si>
  <si>
    <t>83306-17-6</t>
  </si>
  <si>
    <t>1-[1-oxo-3-(2-pyridylthio)propoxy]pyrrolidine-2,5-dione</t>
  </si>
  <si>
    <t>212-627-9</t>
  </si>
  <si>
    <t>832-97-3</t>
  </si>
  <si>
    <t>(�)-?-hydroxy-1H-indole-3-propionic acid</t>
  </si>
  <si>
    <t>201-465-4</t>
  </si>
  <si>
    <t>83-29-4</t>
  </si>
  <si>
    <t>5-(sec-pentyl)barbituric acid</t>
  </si>
  <si>
    <t>212-626-3</t>
  </si>
  <si>
    <t>832-92-8</t>
  </si>
  <si>
    <t>Mescaline hydrochloride</t>
  </si>
  <si>
    <t>280-371-5</t>
  </si>
  <si>
    <t>83292-27-7</t>
  </si>
  <si>
    <t>Tris(2-hydroxypropyl)ammonium myristate</t>
  </si>
  <si>
    <t>280-369-4</t>
  </si>
  <si>
    <t>83292-23-3</t>
  </si>
  <si>
    <t>5-Thia-1-azabicyclo[4.2.0]oct-2-ene-2-carboxylic acid, 3-[[(aminocarbonyl)oxy]methyl]-7-[[5-carboxy-5-[[(4-methylphenyl)sulfonyl]amino]-1-oxopentyl]amino]-7-methoxy-8-oxo-, [6R-[6?,7?,7(R*)]]-, compd. with N-cyclohexylcyclohexanamine (1:1)</t>
  </si>
  <si>
    <t>280-368-9</t>
  </si>
  <si>
    <t>83290-91-9</t>
  </si>
  <si>
    <t>1,8-diamino-ar,ar'-dibromo-4,5-dihydroxyanthraquinone</t>
  </si>
  <si>
    <t>212-625-8</t>
  </si>
  <si>
    <t>832-85-9</t>
  </si>
  <si>
    <t>Sodium 7-hydroxynaphthalene-1-sulphonate</t>
  </si>
  <si>
    <t>280-367-3</t>
  </si>
  <si>
    <t>83285-82-9</t>
  </si>
  <si>
    <t>N-cyano-N'-(pyridin-4-yl-N''-(1,2,2-trimethylpropyl)guanidine N-oxide</t>
  </si>
  <si>
    <t>280-366-8</t>
  </si>
  <si>
    <t>83285-27-2</t>
  </si>
  <si>
    <t>2,3-dichloro-3-(phenylsulphonyl)acrylonitrile</t>
  </si>
  <si>
    <t>280-365-2</t>
  </si>
  <si>
    <t>83283-35-6</t>
  </si>
  <si>
    <t>tert-butyl L-prolinate, compound with N-(phenylsulphonyl)benzenesulphonamide (1:1)</t>
  </si>
  <si>
    <t>201-464-9</t>
  </si>
  <si>
    <t>83-28-3</t>
  </si>
  <si>
    <t>2-isovalerylindan-1,3-dione</t>
  </si>
  <si>
    <t>280-364-7</t>
  </si>
  <si>
    <t>83277-80-9</t>
  </si>
  <si>
    <t>6-(heptylthio)-1H-purine</t>
  </si>
  <si>
    <t>280-363-1</t>
  </si>
  <si>
    <t>83277-31-0</t>
  </si>
  <si>
    <t>3-(1-methylethyl)-5-[[[(4-methylphenyl)sulphonyl]oxy]methyl]oxazolidin-2-one</t>
  </si>
  <si>
    <t>280-362-6</t>
  </si>
  <si>
    <t>83277-30-9</t>
  </si>
  <si>
    <t>5-(hydroxymethyl)-3-(1-methylethyl)oxazolidin-2-one</t>
  </si>
  <si>
    <t>212-624-2</t>
  </si>
  <si>
    <t>832-72-4</t>
  </si>
  <si>
    <t>(2,3,4,5,6-pentafluorophenyl)acetyl chloride</t>
  </si>
  <si>
    <t>201-463-3</t>
  </si>
  <si>
    <t>83-27-2</t>
  </si>
  <si>
    <t>Diethyl (1-methylpropyl)malonate</t>
  </si>
  <si>
    <t>212-623-7</t>
  </si>
  <si>
    <t>832-71-3</t>
  </si>
  <si>
    <t>3-methylphenanthrene</t>
  </si>
  <si>
    <t>280-360-5</t>
  </si>
  <si>
    <t>83270-46-6</t>
  </si>
  <si>
    <t>Octahydro-2,5-methano-2H-indeno[1,2-b]oxiren-3(or 4)-yl methacrylate</t>
  </si>
  <si>
    <t>280-358-4</t>
  </si>
  <si>
    <t>83270-37-5</t>
  </si>
  <si>
    <t>Tetrasodium 5-[[4-chloro-6-[(4-sulphonatophenyl)amino]-1,3,5-triazin-2-yl]amino]-4-hydroxy-3-[(2-sulphonatophenyl)azo]naphthalene-2,7-disulphonate</t>
  </si>
  <si>
    <t>280-357-9</t>
  </si>
  <si>
    <t>83270-36-4</t>
  </si>
  <si>
    <t>Bis(2-hydroxypropyl)ammonium myristate</t>
  </si>
  <si>
    <t>280-356-3</t>
  </si>
  <si>
    <t>83270-35-3</t>
  </si>
  <si>
    <t>6-(2-methoxyethoxy)-2,5,8,11-tetraoxadodecane</t>
  </si>
  <si>
    <t>280-354-2</t>
  </si>
  <si>
    <t>83270-32-0</t>
  </si>
  <si>
    <t>Sodium p-[4-[[5-chloro-2-(2-chlorophenoxy)phenyl]azo]-4,5-dihydro-3-methyl-5-oxo-1H-pyrazol-1-yl]benzenesulphonate</t>
  </si>
  <si>
    <t>280-353-7</t>
  </si>
  <si>
    <t>83270-30-8</t>
  </si>
  <si>
    <t>Lithium [2-[[5-(aminosulphonyl)-2-hydroxyphenyl]azo]-3-oxo-N-phenylbutylamidato(2-)][3-[[1-(benzothiazol-2-yl)-2-oxopropyl]azo]-4-hydroxybenzenesulphonamidato(2-)]cobaltate(1-)</t>
  </si>
  <si>
    <t>280-352-1</t>
  </si>
  <si>
    <t>83270-29-5</t>
  </si>
  <si>
    <t>Dipotassium 2-[3-(2-methoxy-4-nitrophenyl)-1-(1-methylethyl)triazen-2-yl]-5-sulphonatobenzoate</t>
  </si>
  <si>
    <t>280-351-6</t>
  </si>
  <si>
    <t>83270-28-4</t>
  </si>
  <si>
    <t>4-amino-3-[[4-[(4-amino-1-naphthyl)azo]phenyl]azo]-5-hydroxy-6-(phenylazo)naphthalene-2,7-disulphonic acid, sodium salt</t>
  </si>
  <si>
    <t>212-622-1</t>
  </si>
  <si>
    <t>832-69-9</t>
  </si>
  <si>
    <t>1-methylphenanthrene</t>
  </si>
  <si>
    <t>280-350-0</t>
  </si>
  <si>
    <t>83266-79-9</t>
  </si>
  <si>
    <t>Sodium 3-amino-4-hydroxybenzenesulphonate</t>
  </si>
  <si>
    <t>212-621-6</t>
  </si>
  <si>
    <t>832-64-4</t>
  </si>
  <si>
    <t>4-methylphenanthrene</t>
  </si>
  <si>
    <t>280-349-5</t>
  </si>
  <si>
    <t>83261-15-8</t>
  </si>
  <si>
    <t>Isobutyl (S)-2-chloropropionate</t>
  </si>
  <si>
    <t>280-347-4</t>
  </si>
  <si>
    <t>83258-29-1</t>
  </si>
  <si>
    <t>1-(1,3-dimethyl-3-cyclohexen-1-yl)-2-buten-1-one</t>
  </si>
  <si>
    <t>280-346-9</t>
  </si>
  <si>
    <t>83258-28-0</t>
  </si>
  <si>
    <t>1-(1,4-dimethyl-3-cyclohexen-1-yl)-2-buten-1-one</t>
  </si>
  <si>
    <t>212-620-0</t>
  </si>
  <si>
    <t>832-53-1</t>
  </si>
  <si>
    <t>Pentafluorobenzenesulphonyl chloride</t>
  </si>
  <si>
    <t>212-619-5</t>
  </si>
  <si>
    <t>832-50-8</t>
  </si>
  <si>
    <t>Sodium 1-hydroxynaphthalene-2-sulphonate</t>
  </si>
  <si>
    <t>280-345-3</t>
  </si>
  <si>
    <t>83249-76-7</t>
  </si>
  <si>
    <t>p-[[1-hydroxy-6-[[[[5-hydroxy-6-(phenylazo)-7-sulpho-2-naphthyl]amino]carbonyl]amino]-3-sulpho-2-naphthyl]azo]benzoic acid, ammonium sodium salt</t>
  </si>
  <si>
    <t>280-344-8</t>
  </si>
  <si>
    <t>83249-75-6</t>
  </si>
  <si>
    <t>1-[[4-[(dimethylphenyl)azo]phenyl]azo]-2-naphthol</t>
  </si>
  <si>
    <t>280-343-2</t>
  </si>
  <si>
    <t>83249-74-5</t>
  </si>
  <si>
    <t>1-[[2,5-dimethyl-4-[(dimethylphenyl)azo]phenyl]azo]-2-naphthol</t>
  </si>
  <si>
    <t>280-342-7</t>
  </si>
  <si>
    <t>83249-73-4</t>
  </si>
  <si>
    <t>Hydrogen bis[3-[[1-(benzothiazol-2-yl)-2-oxopropyl]azo]-4-hydroxybenzenesulphonamidato(2-)]cobaltate(1-)</t>
  </si>
  <si>
    <t>280-341-1</t>
  </si>
  <si>
    <t>83249-72-3</t>
  </si>
  <si>
    <t>Lithium bis[3-[[1-(benzothiazol-2-yl)-2-oxopropyl]azo]-4-hydroxybenzenesulphonamidato(2-)]cobaltate(1-)</t>
  </si>
  <si>
    <t>280-340-6</t>
  </si>
  <si>
    <t>83249-71-2</t>
  </si>
  <si>
    <t>Sodium bis[3-[[1-(benzothiazol-2-yl)-2-oxopropyl]azo]-4-hydroxybenzenesulphonamidato(2-)]cobaltate(1-)</t>
  </si>
  <si>
    <t>280-339-0</t>
  </si>
  <si>
    <t>83249-70-1</t>
  </si>
  <si>
    <t>Hydrogen [2-[[5-(aminosulphonyl)-2-hydroxyphenyl]azo]-3-oxo-N-phenylbutylamidato(2-)][3-[[1-(benzothiazol-2-yl)-2-oxopropyl]azo]-4-hydroxybenzenesulphonamidato(2-)]cobaltate(1-)</t>
  </si>
  <si>
    <t>280-338-5</t>
  </si>
  <si>
    <t>83249-69-8</t>
  </si>
  <si>
    <t>Sodium [2-[[5-(aminosulphonyl)-2-hydroxyphenyl]azo]-3-oxo-N-phenylbutylamidato(2-)][3-[[1-(benzothiazol-2-yl)-2-oxopropyl]azo]-4-hydroxybenzenesulphonamidato(2-)]cobaltate(1-)</t>
  </si>
  <si>
    <t>280-336-4</t>
  </si>
  <si>
    <t>83249-68-7</t>
  </si>
  <si>
    <t>Lithium bis[2-[[5-(aminosulphonyl)-2-hydroxyphenyl]azo]-3-oxo-N-phenylbutyramidato(2-)]cobaltate(1-)</t>
  </si>
  <si>
    <t>280-335-9</t>
  </si>
  <si>
    <t>83249-67-6</t>
  </si>
  <si>
    <t>Sodium bis[3-[[5-[(2-chloro-4-nitrophenyl)azo]-2-hydroxybenzylidene]amino]-4-hydroxybenzenesulphonamidato(2-)]chromate(1-)</t>
  </si>
  <si>
    <t>280-334-3</t>
  </si>
  <si>
    <t>83249-66-5</t>
  </si>
  <si>
    <t>Lithium bis[3-[[5-[(2-chloro-4-nitrophenyl)azo]-2-hydroxybenzylidene]amino]-4-hydroxybenzenesulphonamidato(2-)]chromate(1-)</t>
  </si>
  <si>
    <t>280-333-8</t>
  </si>
  <si>
    <t>83249-65-4</t>
  </si>
  <si>
    <t>Sodium [2,4-dihydro-4-[(2-hydroxy-5-nitrophenyl)azo]-5-methyl-2-phenyl-3H-pyrazol-3-onato(2-)][1-[(2-hydroxy-4-nitrophenyl)azo]-2-naphtholato(2-)]chromate(1-)</t>
  </si>
  <si>
    <t>280-332-2</t>
  </si>
  <si>
    <t>83249-64-3</t>
  </si>
  <si>
    <t>Sodium [N-[8-[[5-(ethylsulphonyl)-2-hydroxyphenyl]azo]-7-hydroxy-1-naphthyl]methanesulphonamidato(2-)][1-[(2-hydroxy-4-nitrophenyl)azo]-2-naphtholato(2-)]chromate(1-)</t>
  </si>
  <si>
    <t>280-331-7</t>
  </si>
  <si>
    <t>83249-63-2</t>
  </si>
  <si>
    <t>Sodium [2-[(4,5-dihydro-3-methyl-5-oxo-1-phenyl-1H-pyrazol-4-yl)azo]benzoato(2-)][N-[8-[[5-(ethylsulphonyl)-2-hydroxyphenyl]azo]-7-hydroxy-1-naphthyl]methanesulphonamidato(2-)]chromate(1-)</t>
  </si>
  <si>
    <t>280-330-1</t>
  </si>
  <si>
    <t>83249-62-1</t>
  </si>
  <si>
    <t>Sodium [2-[(4,5-dihydro-3-methyl-5-oxo-1-phenyl-1H-pyrazol-4-yl)azo]benzoato(2-)][1-[(2-hydroxy-4-nitrophenyl)azo]-2-naphtholato(2-)]chromate(1-)</t>
  </si>
  <si>
    <t>280-329-6</t>
  </si>
  <si>
    <t>83249-61-0</t>
  </si>
  <si>
    <t>Sodium 2-[(1-oxooctadec-9-enyl)amino]ethyl phthalate</t>
  </si>
  <si>
    <t>280-328-0</t>
  </si>
  <si>
    <t>83249-60-9</t>
  </si>
  <si>
    <t>Calcium 2-[(2-hydroxy-6-sulphonato-1-naphthyl)azo]naphthalenesulphonate</t>
  </si>
  <si>
    <t>280-327-5</t>
  </si>
  <si>
    <t>83249-59-6</t>
  </si>
  <si>
    <t>3,3'-[cyclohexylidenebis[(2-methoxy-p-phenylene)azo]]bis[4,6-dihydroxynaphthalene-2-sulphonic] acid, potassium sodium salt</t>
  </si>
  <si>
    <t>280-325-4</t>
  </si>
  <si>
    <t>83249-55-2</t>
  </si>
  <si>
    <t>Tetrasodium 2,2'-[(carbonyldiimino)bis[(2-acetamido-4,1-phenylene)azo]]bis[5-[(4-sulphonatophenyl)azo]benzenesulphonate]</t>
  </si>
  <si>
    <t>280-324-9</t>
  </si>
  <si>
    <t>83249-54-1</t>
  </si>
  <si>
    <t>N-[2-[(2-bromo-6-cyano-p-tolyl)azo]-5-(dipropylamino)phenyl]methanesulphonamide</t>
  </si>
  <si>
    <t>280-323-3</t>
  </si>
  <si>
    <t>83249-53-0</t>
  </si>
  <si>
    <t>N-[2-[(2-bromo-6-cyano-p-tolyl)azo]-5-(diethylamino)phenyl]methanesulphonamide</t>
  </si>
  <si>
    <t>280-321-2</t>
  </si>
  <si>
    <t>83249-51-8</t>
  </si>
  <si>
    <t>2-[4-[(2-chloro-4-nitrophenyl)azo]-4,5-dihydro-3-methyl-5-oxo-1H-pyrazol-1-yl]ethyl (3,4-dichlorophenyl)carbamate</t>
  </si>
  <si>
    <t>280-320-7</t>
  </si>
  <si>
    <t>83249-50-7</t>
  </si>
  <si>
    <t>N-[2-[(3-chloro-4-cyanophenyl)azo]-5-(diethylamino)phenyl]-2-hydroxyacetamide</t>
  </si>
  <si>
    <t>212-617-4</t>
  </si>
  <si>
    <t>832-49-5</t>
  </si>
  <si>
    <t>Potassium 1-hydroxynaphthalenesulphonate</t>
  </si>
  <si>
    <t>280-319-1</t>
  </si>
  <si>
    <t>83249-49-4</t>
  </si>
  <si>
    <t>3-bromo-2-[[4-(diethylamino)-o-tolyl]azo]-5-methylbenzonitrile</t>
  </si>
  <si>
    <t>280-318-6</t>
  </si>
  <si>
    <t>83249-48-3</t>
  </si>
  <si>
    <t>2-[[4-[butyl(2-hydroxyethyl)amino]-2-methylphenyl]azo]-5-nitrobenzene-1,3-dicarbonitrile</t>
  </si>
  <si>
    <t>280-317-0</t>
  </si>
  <si>
    <t>83249-47-2</t>
  </si>
  <si>
    <t>N-[2-[(2-bromo-6-cyano-4-nitrophenyl)azo]-5-(dipropylamino)phenyl]acetamide</t>
  </si>
  <si>
    <t>280-316-5</t>
  </si>
  <si>
    <t>83249-46-1</t>
  </si>
  <si>
    <t>Dipotassium 2-[3-(5-chloro-2-tolyl)-1-ethyltriazen-2-yl]-5-sulphonatobenzoate</t>
  </si>
  <si>
    <t>280-314-4</t>
  </si>
  <si>
    <t>83249-45-0</t>
  </si>
  <si>
    <t>Disodium 2-[3-[5-[(dimethylamino)sulphonyl]-2-methylphenyl]-1-ethyltriazen-2-yl]-5-sulphonatobenzoate</t>
  </si>
  <si>
    <t>280-313-9</t>
  </si>
  <si>
    <t>83249-44-9</t>
  </si>
  <si>
    <t>Sodium 2-[3-[4-(benzoylamino)-2,5-dimethoxyphenyl]-1-methyltriazen-2-yl]ethanesulphonate</t>
  </si>
  <si>
    <t>280-312-3</t>
  </si>
  <si>
    <t>83249-43-8</t>
  </si>
  <si>
    <t>8-amino-5-[(2-nitrophenyl)azo]naphtol</t>
  </si>
  <si>
    <t>280-311-8</t>
  </si>
  <si>
    <t>83249-42-7</t>
  </si>
  <si>
    <t>Disodium 2-[3-(4-chloro-2-tolyl)-1-ethyltriazen-2-yl]-5-sulphonatobenzoate</t>
  </si>
  <si>
    <t>280-310-2</t>
  </si>
  <si>
    <t>83249-41-6</t>
  </si>
  <si>
    <t>Disodium 2-[3-(4-chloro-2-tolyl)-1-methyltriazen-2-yl]-5-[[methyl(2-sulphonatoethyl)amino]sulphonyl]benzoate</t>
  </si>
  <si>
    <t>280-309-7</t>
  </si>
  <si>
    <t>83249-40-5</t>
  </si>
  <si>
    <t>Dipotassium 2-[3-(5-chloro-2-methoxyphenyl)-1-ethyltriazen-2-yl]-5-sulphonatobenzoate</t>
  </si>
  <si>
    <t>280-308-1</t>
  </si>
  <si>
    <t>83249-39-2</t>
  </si>
  <si>
    <t>Disodium 2-[1-(1-methylethyl)-3-(2-methyl-4-nitrophenyl)triazen-2-yl]-5-sulphonatobenzoate</t>
  </si>
  <si>
    <t>280-307-6</t>
  </si>
  <si>
    <t>83249-38-1</t>
  </si>
  <si>
    <t>4-amino-5-hydroxy-3-[(4-nitrophenyl)azo]-6-[(4-sulphophenyl)azo]naphthalene-2,7-disulphonic acid, sodium salt</t>
  </si>
  <si>
    <t>280-306-0</t>
  </si>
  <si>
    <t>83249-37-0</t>
  </si>
  <si>
    <t>Disodium 3,3'-[(2,2'-dichloro[1,1'-biphenyl]-4,4'-diyl)bis[azo(5-amino-3-methyl-1H-pyrazole-4,1-diyl)]]bis[benzenesulphonate]</t>
  </si>
  <si>
    <t>280-305-5</t>
  </si>
  <si>
    <t>83249-36-9</t>
  </si>
  <si>
    <t>1-[[2,5-dimethyl-4-(phenylazo)phenyl]azo]-2-naphthol</t>
  </si>
  <si>
    <t>280-303-4</t>
  </si>
  <si>
    <t>83249-35-8</t>
  </si>
  <si>
    <t>2-[(4-ethoxyphenyl)azo]-1-naphthol</t>
  </si>
  <si>
    <t>280-302-9</t>
  </si>
  <si>
    <t>83249-34-7</t>
  </si>
  <si>
    <t>1,4-[(3-(1-methylethoxy)propyl]amino]anthraquinone</t>
  </si>
  <si>
    <t>280-301-3</t>
  </si>
  <si>
    <t>83249-33-6</t>
  </si>
  <si>
    <t>1,4,5-trihydroxy-8-[(2-hydroxyethyl)amino]anthraquinone</t>
  </si>
  <si>
    <t>280-300-8</t>
  </si>
  <si>
    <t>83249-32-5</t>
  </si>
  <si>
    <t>Disodium 5-[[4-[[[4-[[6-amino-1-hydroxy-3-sulphonato-5-(1H-1,2,4-triazole-3-ylazo)-2-naphthyl]azo]-2,5-diethoxyphenyl]amino]carbonyl]phenyl]azo]salicylate</t>
  </si>
  <si>
    <t>280-299-4</t>
  </si>
  <si>
    <t>83249-31-4</t>
  </si>
  <si>
    <t>Tetrasodium 2,2'-[[4,4'-bis[[4,5-dihydro-5-imino-3-methyl-1-(8-sulphonato-2-naphthyl)-1H-pyrazol-4-yl]azo][1,1'-biphenyl]-3,3'-diyl]bis(oxy)]bisacetate</t>
  </si>
  <si>
    <t>280-298-9</t>
  </si>
  <si>
    <t>83249-30-3</t>
  </si>
  <si>
    <t>3,3'-(carbonyldiimino)bis[6-[[2-oxo-1-[[(4-sulphophenyl)amino]carbonyl]propyl]azo]benzoic acid, sodium salt</t>
  </si>
  <si>
    <t>280-297-3</t>
  </si>
  <si>
    <t>83249-29-0</t>
  </si>
  <si>
    <t>3,3'-(carbonyldiimino)bis[6-[[1-[[(2-methoxy-5-sulphophenyl)amino]carbonyl]-2-oxopropyl]azo]benzoic acid, sodium salt</t>
  </si>
  <si>
    <t>280-296-8</t>
  </si>
  <si>
    <t>83249-27-8</t>
  </si>
  <si>
    <t>Trilithium bis[3-hydroxy-4-[(2-hydroxy-1-naphthyl)azo]-7-nitronaphthalene-1-sulphonato(3-)]chromate(3-)</t>
  </si>
  <si>
    <t>280-295-2</t>
  </si>
  <si>
    <t>83249-26-7</t>
  </si>
  <si>
    <t>Sodium [N-[7-hydroxy-8-[(2-hydroxy-5-nitrophenyl)azo]-1-naphthyl]methanesulphonamidato(2-)][2-[[2-hydroxy-5-sulphamoylphenyl]azo]-3-oxo-N-phenylbutyramidato(2-)]chromate(1-)</t>
  </si>
  <si>
    <t>280-294-7</t>
  </si>
  <si>
    <t>83249-25-6</t>
  </si>
  <si>
    <t>4,4'-[(3,3'-dichloro[1,1'-biphenyl]-4,4'-diyl)bis(azo)]bis[3-aminonaphthalene-2,7-disulphonic] acid, sodium salt</t>
  </si>
  <si>
    <t>201-461-2</t>
  </si>
  <si>
    <t>83-24-9</t>
  </si>
  <si>
    <t>2,5-dimethyl-1-phenyl-1H-pyrrole</t>
  </si>
  <si>
    <t>280-293-1</t>
  </si>
  <si>
    <t>83242-83-5</t>
  </si>
  <si>
    <t>4-propylcyclohexyl [trans[trans(trans)]]-4'-propyl[1,1'-bicyclohexyl]-4-carboxylate</t>
  </si>
  <si>
    <t>280-292-6</t>
  </si>
  <si>
    <t>83242-82-4</t>
  </si>
  <si>
    <t>trans-4-(4-propylcyclohexyl)phenyl trans-4-pentylcyclohexanecarboxylate</t>
  </si>
  <si>
    <t>212-616-9</t>
  </si>
  <si>
    <t>832-39-3</t>
  </si>
  <si>
    <t>Dicyclohexylphosphinic acid</t>
  </si>
  <si>
    <t>280-291-0</t>
  </si>
  <si>
    <t>83232-56-8</t>
  </si>
  <si>
    <t>Cuprate(5-), [2-[4-[2-[4-[[3-hydroxy-4-[[1-hydroxy-6-(phenylamino)-3-sulfo-2-naphthalenyl]azo]-7-sulfo-1-naphthalenyl]azo]-2-sulfophenyl]ethenyl]-3-sulfophenyl]-2H-naphtho[1,2-d]triazole-5-sulfonato(7-)]-, pentasodium</t>
  </si>
  <si>
    <t>280-290-5</t>
  </si>
  <si>
    <t>83232-55-7</t>
  </si>
  <si>
    <t>Cuprate(4-), [4-[[4-[[[[6-[(3-chloro-2-hydroxy-5-sulfophenyl)azo]-5-hydroxy-7-sulfo-2-naphthalenyl]amino]carbonyl]amino]-5-methoxy-2-methylphenyl]azo]-5-hydroxy-2,7-naphthalenedisulfonato(6-)]-, tetrasodium</t>
  </si>
  <si>
    <t>280-288-4</t>
  </si>
  <si>
    <t>83232-54-6</t>
  </si>
  <si>
    <t>Trisodium [?-[5-acetamido-3-[[4'-[(1,8-dihydroxy-4-sulpho-2-naphthyl)azo]-3,3'-dihydroxy[1,1'-biphenyl]-4-yl]azo]-4-hydroxynaphthalene-2,7-disulphonato(7-)]]dicuprate(3-)</t>
  </si>
  <si>
    <t>280-287-9</t>
  </si>
  <si>
    <t>83232-53-5</t>
  </si>
  <si>
    <t>Tetrasodium [?-[[3,3'-[(3,3'-dihydroxy[1,1'-biphenyl]-4,4'-diyl)bis(azo)]bis[5-ethoxy-4-hydroxynaphthalene-2,7-disulphonato]](8-)]]dicuprate(4-)</t>
  </si>
  <si>
    <t>280-286-3</t>
  </si>
  <si>
    <t>83232-52-4</t>
  </si>
  <si>
    <t>Trisodium [7-[[4'-[[6-anilino-1-hydroxy-3-sulpho-2-naphthyl]azo]-3-hydroxy-3'-methoxy[1,1'-biphenyl]-4-yl]azo]-8-hydroxynaphthalene-1,6-disulphonato(5-)]cuprate(3-)</t>
  </si>
  <si>
    <t>280-285-8</t>
  </si>
  <si>
    <t>83232-51-3</t>
  </si>
  <si>
    <t>Sodium bis[N-[4-hydroxy-3-[[2-hydroxy-8-[(methylsulphonyl)amino]-1-naphthyl]azo]-5-nitrophenyl]acetamidato(2-)]chromate(1-)</t>
  </si>
  <si>
    <t>280-284-2</t>
  </si>
  <si>
    <t>83232-50-2</t>
  </si>
  <si>
    <t>Sodium [N-[4-hydroxy-3-[[2-hydroxy-8-(mesylamino)-1-naphthyl]azo]-5-nitrophenyl]acetamidato(2-)][4-hydroxy-3-[(2-hydroxy-1-naphthyl)azo]benzenesulphonamidato(2-)]chromate(1-)</t>
  </si>
  <si>
    <t>280-283-7</t>
  </si>
  <si>
    <t>83232-49-9</t>
  </si>
  <si>
    <t>Sodium [4-hydroxy-3-[(2-hydroxy-1-naphthyl)azo]benzenesulphonamidato(2-)][4-hydroxy-3-[(5-hydroxynaphth[2,1-d]-1,3-oxathiol-4-yl)azo]benzenesulphonamide S,S-dioxidato(2-)]chromate(1-)</t>
  </si>
  <si>
    <t>280-282-1</t>
  </si>
  <si>
    <t>83232-48-8</t>
  </si>
  <si>
    <t>Chromate(1-), [N-[4-hydroxy-3-[[2-hydroxy-8-[(methylsulfonyl)amino]-1-naphthalenyl]azo]-5-nitrophenyl]acetamidato(2-)][4-hydroxy-3-[(5-hydroxynaphth[2,1-d]-1,3-oxathiol-4-yl)azo]benzenesulfonamide S,S-dioxidato(2-)]-, sodium</t>
  </si>
  <si>
    <t>280-281-6</t>
  </si>
  <si>
    <t>83232-47-7</t>
  </si>
  <si>
    <t>Sodium bis[4-hydroxy-3-[(5-hydroxynaphth[2,1-d]-1,3-oxathiol-4-yl)azo]benzenesulphonamide S,S-dioxidato(2-)]chromate (1:1)</t>
  </si>
  <si>
    <t>280-280-0</t>
  </si>
  <si>
    <t>83232-46-6</t>
  </si>
  <si>
    <t>Sodium [4-hydroxy-3-[(2-hydroxy-1-naphthyl)azo]benzenesulphonamidato(2-)][N-[7-hydroxy-8-[(2-hydroxy-5-nitrophenyl)azo]-1-naphthyl]acetamidato(2-)]chromate(1-)</t>
  </si>
  <si>
    <t>280-279-5</t>
  </si>
  <si>
    <t>83232-45-5</t>
  </si>
  <si>
    <t>Sodium [2,4-dihydro-4-[(2-hydroxy-5-nitrophenyl)azo]-5-methyl-2-phenyl-3H-pyrazol-3-onato(2-)][N-[7-hydroxy-8-[(2-hydroxy-5-nitrophenyl)azo]-1-naphthyl]acetamidato(2-)]chromate(1-)</t>
  </si>
  <si>
    <t>280-277-4</t>
  </si>
  <si>
    <t>83232-44-4</t>
  </si>
  <si>
    <t>Sodium [2,4-dihydro-4-[(2-hydroxy-5-nitrophenyl)azo]-5-methyl-2-phenyl-3H-pyrazol-3-onato(2-)][4-hydroxy-3-[(2-hydroxy-1-naphthyl)azo]benzenesulphonamidato(2-)]chromate(1-)</t>
  </si>
  <si>
    <t>280-276-9</t>
  </si>
  <si>
    <t>83232-43-3</t>
  </si>
  <si>
    <t>Sodium 3-[[2,5-dichloro-4-[(ethylamino)sulphonyl]phenyl]azo]-2-methyl-1H-indolesulphonate</t>
  </si>
  <si>
    <t>280-275-3</t>
  </si>
  <si>
    <t>83232-42-2</t>
  </si>
  <si>
    <t>3-[[4-[(2,4-diaminophenyl)azo]phenyl]azo]-6-[[4-[(2,4-diaminophenyl)azo]-6-sulpho-1-naphthyl]azo]-4-hydroxynaphthalene-2-sulphonic acid, sodium salt</t>
  </si>
  <si>
    <t>280-274-8</t>
  </si>
  <si>
    <t>83232-41-1</t>
  </si>
  <si>
    <t>3-[(4-aminophenyl)azo]-6-[[4-[(2,4-diaminophenyl)azo]-6-sulpho-1-naphthyl]azo]-4-hydroxynaphthalene-2-sulphonic acid, sodium salt</t>
  </si>
  <si>
    <t>280-273-2</t>
  </si>
  <si>
    <t>83232-40-0</t>
  </si>
  <si>
    <t>5-amino-3-[[4-[[4-[[2-anilino-4-hydroxyphenyl]azo]phenyl]amino]phenyl]azo]-4-hydroxynaphthalene-2,7-disulphonic acid, sodium salt</t>
  </si>
  <si>
    <t>280-272-7</t>
  </si>
  <si>
    <t>83232-39-7</t>
  </si>
  <si>
    <t>5-amino-3-[[4-[[4-[[4-anilino-2-hydroxyphenyl]azo]phenyl]amino]phenyl]azo]-4-hydroxynaphthalene-2,7-disulphonic acid, sodium salt</t>
  </si>
  <si>
    <t>280-271-1</t>
  </si>
  <si>
    <t>83232-38-6</t>
  </si>
  <si>
    <t>3-[[4-(acetamido)phenyl]azo]-5-amino-4-hydroxy-6-[[4-[2-[4-[(4-methoxyphenyl)azo]-2-sulphophenyl]vinyl]-3-sulphophenyl]azo]naphthalene-2,7-disulphonic acid, ammonium sodium salt</t>
  </si>
  <si>
    <t>280-270-6</t>
  </si>
  <si>
    <t>83232-37-5</t>
  </si>
  <si>
    <t>4-hydroxy-7-[[[[5-hydroxy-6-[(o-tolyl)azo]-7-sulpho-2-naphthyl]amino]carbonyl]amino]-3-[(6-sulpho-2-naphthyl)azo]naphthalene-2-sulphonic acid, potassium sodium salt</t>
  </si>
  <si>
    <t>280-269-0</t>
  </si>
  <si>
    <t>83232-36-4</t>
  </si>
  <si>
    <t>4-hydroxy-7-[[[[5-hydroxy-6-[(2-methoxyphenyl)azo]-7-sulpho-2-naphthyl]amino]carbonyl]amino]-3-[(6-sulpho-2-naphthyl)azo]naphthalene-2-sulphonic acid, potassium sodium salt</t>
  </si>
  <si>
    <t>280-268-5</t>
  </si>
  <si>
    <t>83232-35-3</t>
  </si>
  <si>
    <t>4,4'-[carbonylbis[imino(1-hydroxynaphthalene-6,2-diyl-3-sulpho)azo]]bis(benzoic) acid, ammoniumsodium salt</t>
  </si>
  <si>
    <t>280-266-4</t>
  </si>
  <si>
    <t>83232-34-2</t>
  </si>
  <si>
    <t>Ammonium sodium 7,7'-(carbonyldiimino)bis[4-hydroxy-3-(phenylazo)naphthalene-1-sulphonate]</t>
  </si>
  <si>
    <t>280-265-9</t>
  </si>
  <si>
    <t>83232-33-1</t>
  </si>
  <si>
    <t>Potassium sodium 7-hydroxy-8-(phenylazo)naphthalene-1,3-disulphonate</t>
  </si>
  <si>
    <t>280-264-3</t>
  </si>
  <si>
    <t>83232-32-0</t>
  </si>
  <si>
    <t>4-hydroxy-7-[[[[5-hydroxy-6-[(o-tolyl)azo]-7-sulpho-2-naphthyl]amino]carbonyl]amino]-3-[(2-methyl-4-sulphophenyl)azo]naphthalene-2-sulphonic acid, sodium salt</t>
  </si>
  <si>
    <t>280-263-8</t>
  </si>
  <si>
    <t>83232-31-9</t>
  </si>
  <si>
    <t>7,7'-(carbonyldiimino)bis[4-hydroxy-3-[(2-methyl-4-sulphophenyl)azo]naphthalene-2-sulphonic] acid, sodium salt</t>
  </si>
  <si>
    <t>280-262-2</t>
  </si>
  <si>
    <t>83232-30-8</t>
  </si>
  <si>
    <t>7,7'-(carbonyldiimino)bis[4-hydroxy-3-[(o-tolyl)azo]naphthalene-2-sulphonic] acid, sodium salt</t>
  </si>
  <si>
    <t>280-261-7</t>
  </si>
  <si>
    <t>83232-29-5</t>
  </si>
  <si>
    <t>3-[[4-(acetylamino)phenyl]azo]-4-hydroxy-7-[[[[5-hydroxy-6-(phenylazo)-7-sulpho-2-naphthyl]amino]carbonyl]amino]naphthalene-2-sulphonic acid, sodium salt</t>
  </si>
  <si>
    <t>280-260-1</t>
  </si>
  <si>
    <t>83232-28-4</t>
  </si>
  <si>
    <t>7,7'-(carbonyldiimino)bis[3-[[4-(acetamido)phenyl]azo]-4-hydroxynaphthalene-2-sulphonic] acid, sodium salt</t>
  </si>
  <si>
    <t>201-459-1</t>
  </si>
  <si>
    <t>83-22-7</t>
  </si>
  <si>
    <t>4-hydroxy-5-[(phenylsulphonyl)amino]naphthalene-2,7-disulphonic acid</t>
  </si>
  <si>
    <t>280-259-6</t>
  </si>
  <si>
    <t>83221-79-8</t>
  </si>
  <si>
    <t>2-[[2-amino-5-hydroxy-6-[[4'-[(2-hydroxy-6-sulpho-1-naphthyl)azo-3,3'-dimethoxy[1,1'-biphenyl]-4-yl]azo]-7-sulpho-1-naphthyl]azo]-5-nitrobenzoic acid, sodium salt</t>
  </si>
  <si>
    <t>280-258-0</t>
  </si>
  <si>
    <t>83221-78-7</t>
  </si>
  <si>
    <t>4-[[1-hydroxy-6-[[[[5-hydroxy-6-[(2-methoxyphenyl)azo]-7-sulpho-2-naphthyl]amino]carbonyl]amino]-3-sulpho-2-naphthyl]azo]naphthalene-1-sulphonic acid, sodium salt</t>
  </si>
  <si>
    <t>280-257-5</t>
  </si>
  <si>
    <t>83221-77-6</t>
  </si>
  <si>
    <t>4-[[1-hydroxy-6-[[[[5-hydroxy-6-(phenylazo)-7-sulpho-2-naphthyl]amino]carbonyl]amino]-3-sulpho-2-naphthyl]azo]naphthalene-1-sulphonic acid, sodium salt</t>
  </si>
  <si>
    <t>280-255-4</t>
  </si>
  <si>
    <t>83221-76-5</t>
  </si>
  <si>
    <t>7,7'-(carbonyldiimino)bis[4-hydroxy-3-[(2-methoxyphenyl)azo]naphthalene-2-sulphonic] acid, sodium salt</t>
  </si>
  <si>
    <t>280-254-9</t>
  </si>
  <si>
    <t>83221-75-4</t>
  </si>
  <si>
    <t>7,7'-(carbonyldiimino)bis[4-hydroxy-3-[(4-sulpho-1-naphthyl)azo]naphthalene-2-sulphonic] acid, sodium salt</t>
  </si>
  <si>
    <t>280-253-3</t>
  </si>
  <si>
    <t>83221-74-3</t>
  </si>
  <si>
    <t>p-[[1-hydroxy-6-[[[[5-hydroxy-6-(phenylazo)-7-sulpho-2-naphthyl]amino]carbonyl]amino]-3-sulpho-2-naphthyl]azo]benzoic acid, sodium salt</t>
  </si>
  <si>
    <t>280-252-8</t>
  </si>
  <si>
    <t>83221-73-2</t>
  </si>
  <si>
    <t>4,4'-[carbonylbis[imino(1-hydroxy-3-sulphonaphthalene-6,2-diyl)azo]]bis[benzoic] acid, sodium salt</t>
  </si>
  <si>
    <t>280-251-2</t>
  </si>
  <si>
    <t>83221-72-1</t>
  </si>
  <si>
    <t>4-amino-3,6-bis[[4-[(2,4-diaminophenyl)azo]phenyl]azo]-5-hydroxynaphthalene-2,7-disulphonic acid, lithium sodium salt</t>
  </si>
  <si>
    <t>280-250-7</t>
  </si>
  <si>
    <t>83221-71-0</t>
  </si>
  <si>
    <t>3,3'-[carbonylbis[imino(2-methyl-p-phenylene)azo]]bis(naphthalene-1,5-disulphonic) acid, lithium sodium salt</t>
  </si>
  <si>
    <t>280-249-1</t>
  </si>
  <si>
    <t>83221-70-9</t>
  </si>
  <si>
    <t>6,6'-[(3,3'-dimethoxy[1,1'-biphenyl]-4,4'-diyl)diazo]bis[4-amino-5-hydroxynaphthalene-1,3-disulphonic] acid, lithium sodium salt</t>
  </si>
  <si>
    <t>280-248-6</t>
  </si>
  <si>
    <t>83221-69-6</t>
  </si>
  <si>
    <t>6-[(2,4-diaminophenyl)azo]-3-[[4-[[4-[[7-[(2,4-diaminophenyl)azo]-1-hydroxy-3-sulpho-2-naphthyl]azo]phenyl]amino]-3-sulphophenyl]azo]-4-hydroxynaphthalene-2-sulphonic acid, lithium sodium salt</t>
  </si>
  <si>
    <t>280-247-0</t>
  </si>
  <si>
    <t>83221-68-5</t>
  </si>
  <si>
    <t>Trilithium 6-[(2,4-diaminophenyl)azo]-3-[[4-[[4-[[7-[(2,4-diaminophenyl)azo]-1-hydroxy-3-sulphonato-2-naphthyl]azo]phenyl]amino]-3-sulphonatophenyl]azo]-4-hydroxynaphthalene-2-sulphonate</t>
  </si>
  <si>
    <t>280-246-5</t>
  </si>
  <si>
    <t>83221-67-4</t>
  </si>
  <si>
    <t>Sodium 6-[(2,4-diaminophenyl)azo]-3-[[4-[[4-[[7-[(2,4-diaminophenyl)azo]-1-hydroxy-3-sulpho-2-naphthyl]azo]phenyl]amino]-3-sulphophenyl]azo]-4-hydroxynaphthalene-2,7-disulphonate</t>
  </si>
  <si>
    <t>280-244-4</t>
  </si>
  <si>
    <t>83221-66-3</t>
  </si>
  <si>
    <t>4-amino-5-hydroxy-3-[[4-[[[4-[(4-hydroxyphenyl)azo]phenyl]amino]carbonyl]phenyl]azo]-6-(phenylazo)naphthalene-2,7-disulphonic acid, sodium salt</t>
  </si>
  <si>
    <t>280-243-9</t>
  </si>
  <si>
    <t>83221-65-2</t>
  </si>
  <si>
    <t>4-amino-3-[[4'-[(2,4-diaminophenyl)azo]-2,2'-disulpho[1,1'-biphenyl]-4-yl]azo]-5-hydroxynaphthalene-2,7-disulphonic acid, sodium salt</t>
  </si>
  <si>
    <t>280-242-3</t>
  </si>
  <si>
    <t>83221-64-1</t>
  </si>
  <si>
    <t>4-amino-3-[[4'-[(8-amino-1-hydroxy-3,6-disulpho-2-naphthyl)azo]-2,2'-disulpho[1,1'-biphenyl]-4-yl]azo]-5-hydroxynaphthalene-2,7-disulphonic acid, sodium salt</t>
  </si>
  <si>
    <t>280-241-8</t>
  </si>
  <si>
    <t>83221-63-0</t>
  </si>
  <si>
    <t>4-amino-3-[[4'-[(2,4-diaminophenyl)azo]-2,2'-disulpho[1,1'-biphenyl]-4-yl]azo]-5-hydroxy-6-(phenylazo)naphthalene-2,7-disulphonic acid, sodium salt</t>
  </si>
  <si>
    <t>280-240-2</t>
  </si>
  <si>
    <t>83221-62-9</t>
  </si>
  <si>
    <t>Potassium sodium 7,7'-(carbonyldiimino)bis[4-hydroxy-3-[(2-methylphenyl)azo]naphthalene-2-sulphonate]</t>
  </si>
  <si>
    <t>280-239-7</t>
  </si>
  <si>
    <t>83221-61-8</t>
  </si>
  <si>
    <t>Potassium sodium 7,7'-(carbonyldiimino)bis[4-hydroxy-3-[(2-methoxyphenyl)azo]naphthalene-2-sulphonate]</t>
  </si>
  <si>
    <t>280-238-1</t>
  </si>
  <si>
    <t>83221-60-7</t>
  </si>
  <si>
    <t>4-[[4-[[6-anilino-1-hydroxy-3-sulpho-2-naphthyl]azo]-1-naphthyl]azo]naphthalene-1,6-disulphonic acid, ammonium sodium salt</t>
  </si>
  <si>
    <t>280-237-6</t>
  </si>
  <si>
    <t>83221-59-4</t>
  </si>
  <si>
    <t>Potassium sodium 5-[[4-[[[4-[[6-[(4-aminobenzoyl)amino]-1-hydroxy-3-sulphonato-2-naphthyl]azo]phenyl]amino]carbonyl]phenyl]azo]salicylate</t>
  </si>
  <si>
    <t>280-236-0</t>
  </si>
  <si>
    <t>83221-57-2</t>
  </si>
  <si>
    <t>6-amino-4-hydroxy-3-[[7-sulpho-4-[(4-sulphophenyl)azo]-1-naphthyl]azo]naphthalene-2,7-disulphonic acid, sodium salt</t>
  </si>
  <si>
    <t>280-235-5</t>
  </si>
  <si>
    <t>83221-56-1</t>
  </si>
  <si>
    <t>7,7'-(carbonyldiimino)bis[4-hydroxy-3-(phenylazo)naphthalene-2-sulphonic] acid, sodium salt</t>
  </si>
  <si>
    <t>280-233-4</t>
  </si>
  <si>
    <t>83221-55-0</t>
  </si>
  <si>
    <t>Potassium sodium dihydrogen 5,5'-[carbonylbis[imino(5-methoxy-2-sulphonato-4,1-phenylene)azo]]bis[6-amino-4-hydroxynaphthalene-2-sulphonate]</t>
  </si>
  <si>
    <t>280-232-9</t>
  </si>
  <si>
    <t>83221-54-9</t>
  </si>
  <si>
    <t>3-[[4-[(7-amino-1-hydroxy-3-sulpho-2-naphthyl)azo]-1-naphthyl]azo]salicylic acid, sodium salt</t>
  </si>
  <si>
    <t>280-231-3</t>
  </si>
  <si>
    <t>83221-53-8</t>
  </si>
  <si>
    <t>5-[[4-[(7-amino-1-hydroxy-3-sulpho-2-naphthyl)azo]-1-naphthyl]azo]salicylic acid, sodium salt</t>
  </si>
  <si>
    <t>280-230-8</t>
  </si>
  <si>
    <t>83221-52-7</t>
  </si>
  <si>
    <t>7-(acetylamino)-4-hydroxy-1-[[2-sulpho-4-[(4-sulphophenyl)azo]phenyl]azo]naphthalene-2-sulphonic acid, sodium salt</t>
  </si>
  <si>
    <t>280-229-2</t>
  </si>
  <si>
    <t>83221-51-6</t>
  </si>
  <si>
    <t>7,7'-(carbonyldiimino)bis[4-hydroxy-3-[[2-sulpho-4-[(4-sulphophenyl)azo]phenyl]azo]naphthalene-2-sulphonic] acid, potassium sodium salt</t>
  </si>
  <si>
    <t>280-228-7</t>
  </si>
  <si>
    <t>83221-50-5</t>
  </si>
  <si>
    <t>7-(benzoylamino)-4-hydroxy-3-[[4-[(4-sulphophenyl)azo]phenyl]azo]naphthalene-2-sulphonic acid, sodium salt</t>
  </si>
  <si>
    <t>280-227-1</t>
  </si>
  <si>
    <t>83221-49-2</t>
  </si>
  <si>
    <t>4,4'-[carbonylbis[imino(5-methoxy-2-methyl-p-phenylene)azo]]bis[5-hydroxynaphthalene-2,7-disulphonic] acid, lithium sodium salt</t>
  </si>
  <si>
    <t>280-226-6</t>
  </si>
  <si>
    <t>83221-48-1</t>
  </si>
  <si>
    <t>Pentasodium 5-[[6-amino-1-hydroxy-3-sulphonato-5-[(3-sulphonatophenyl)azo]-2-naphthyl]azo]-6-ethoxy-8-[[7-sulphonato-4-[(3-sulphonatophenyl)azo]naphthyl]azo]naphthalene-2-sulphonate</t>
  </si>
  <si>
    <t>280-225-0</t>
  </si>
  <si>
    <t>83221-46-9</t>
  </si>
  <si>
    <t>4-[[4-[[4-[(8-amino-2-hydroxy-6-sulpho-1-naphthyl)azo]-5-methoxy-o-tolyl]azo]-6-sulpho-1-naphthyl]azo]-5-hydroxynaphthalene-2,7-disulphonic acid, potassium sodium salt</t>
  </si>
  <si>
    <t>280-224-5</t>
  </si>
  <si>
    <t>83221-45-8</t>
  </si>
  <si>
    <t>2-[[4-[[4-[[8-[(2,4-diamino-5-nitrophenyl)azo]-1-hydroxy-5-sulpho-2-naphthyl]azo]-6-sulpho-1-naphthyl]azo]-1-naphthyl]azo]benzene-1,4-disulphonic acid, potassium sodium salt</t>
  </si>
  <si>
    <t>280-222-4</t>
  </si>
  <si>
    <t>83221-44-7</t>
  </si>
  <si>
    <t>Sodium 2,5-bis[4-[(hexahydro-2,4,6-trioxo-5-pyrimidinyl)azo]benzamido]benzenesulphonate</t>
  </si>
  <si>
    <t>280-221-9</t>
  </si>
  <si>
    <t>83221-43-6</t>
  </si>
  <si>
    <t>4-hydroxy-5-[[4-[[4-[[1-hydroxy-6-(phenylamino)-3-sulpho-2-naphthyl]azo]-6-sulpho-1-naphthyl]azo]-1-naphthyl]azo]naphthalene-2,7-disulphonic acid, ammonium sodium salt</t>
  </si>
  <si>
    <t>280-220-3</t>
  </si>
  <si>
    <t>83221-42-5</t>
  </si>
  <si>
    <t>Sodium 5-ethoxy-2-[[4-(phenylazo)phenyl]azo]benzenesulphonate</t>
  </si>
  <si>
    <t>280-219-8</t>
  </si>
  <si>
    <t>83221-41-4</t>
  </si>
  <si>
    <t>Potassium 2-[4-[(4-hydroxybiphenyl-3-yl)azo]phenoxy]ethyl sulphate</t>
  </si>
  <si>
    <t>280-218-2</t>
  </si>
  <si>
    <t>83221-40-3</t>
  </si>
  <si>
    <t>Lithium 4-[[4-[[4-(2-hydroxybutoxy)-o-tolyl]azo]phenyl]amino]-3-nitro-N-(phenylsulphonyl)benzenesulphonamidate</t>
  </si>
  <si>
    <t>280-217-7</t>
  </si>
  <si>
    <t>83221-39-0</t>
  </si>
  <si>
    <t>Sodium 4-[[4-[[4-(2-hydroxybutoxy)-o-tolyl]azo]phenyl]amino]-3-nitro-N-(phenylsulphonyl)benzenesulphonamidate</t>
  </si>
  <si>
    <t>280-216-1</t>
  </si>
  <si>
    <t>83221-38-9</t>
  </si>
  <si>
    <t>Lithium 4-[[4-[[4-(2-hydroxybutoxy)-m-tolyl]azo]phenyl]amino]-3-nitro-N-(phenylsulphonyl)benzenesulphonamidate</t>
  </si>
  <si>
    <t>280-215-6</t>
  </si>
  <si>
    <t>83221-37-8</t>
  </si>
  <si>
    <t>Sodium 4-[[4-[[4-(2-hydroxybutoxy)-m-tolyl]azo]phenyl]amino]-3-nitro-N-(phenylsulphonyl)benzenesulphonamidate</t>
  </si>
  <si>
    <t>212-615-3</t>
  </si>
  <si>
    <t>832-10-0</t>
  </si>
  <si>
    <t>Cyclotridecanone</t>
  </si>
  <si>
    <t>280-214-0</t>
  </si>
  <si>
    <t>83208-81-5</t>
  </si>
  <si>
    <t>Myristic acid, tetraester with oxybispropanediol</t>
  </si>
  <si>
    <t>212-614-8</t>
  </si>
  <si>
    <t>832-01-9</t>
  </si>
  <si>
    <t>Methyl p-methoxycinnamate</t>
  </si>
  <si>
    <t>280-213-5</t>
  </si>
  <si>
    <t>83200-10-6</t>
  </si>
  <si>
    <t>Anipamil</t>
  </si>
  <si>
    <t>280-211-4</t>
  </si>
  <si>
    <t>83198-00-9</t>
  </si>
  <si>
    <t>(Z,Z)-2,2-bis[(docos-13-enoyloxy)methyl]propane-1,3-diyl bis[(Z)-docos-13-enoate]</t>
  </si>
  <si>
    <t>212-613-2</t>
  </si>
  <si>
    <t>831-97-0</t>
  </si>
  <si>
    <t>4-isopropyl-?-methylcinnamaldehyde</t>
  </si>
  <si>
    <t>212-612-7</t>
  </si>
  <si>
    <t>831-91-4</t>
  </si>
  <si>
    <t>Benzyl phenyl sulphide</t>
  </si>
  <si>
    <t>201-458-6</t>
  </si>
  <si>
    <t>83-18-1</t>
  </si>
  <si>
    <t>2,5-dimethyl-1-phenyl-1H-pyrrole-3-carbaldehyde</t>
  </si>
  <si>
    <t>280-210-9</t>
  </si>
  <si>
    <t>83178-13-6</t>
  </si>
  <si>
    <t>2-methoxyethyl 4-amino-3-nitrobenzoate</t>
  </si>
  <si>
    <t>280-209-3</t>
  </si>
  <si>
    <t>83171-86-2</t>
  </si>
  <si>
    <t>1-(cyclohexyloxy)acetone</t>
  </si>
  <si>
    <t>280-208-8</t>
  </si>
  <si>
    <t>83171-55-5</t>
  </si>
  <si>
    <t>trans-4'-ethyl-2-fluoro-4-(4-pentylcyclohexyl)-1,1'-biphenyl</t>
  </si>
  <si>
    <t>280-207-2</t>
  </si>
  <si>
    <t>83171-54-4</t>
  </si>
  <si>
    <t>trans-4-ethyl-2-fluoro-4'-(4-pentylcyclohexyl)-1,1'-biphenyl</t>
  </si>
  <si>
    <t>280-205-1</t>
  </si>
  <si>
    <t>83168-64-3</t>
  </si>
  <si>
    <t>3-aminobutane-1,2,4-triol</t>
  </si>
  <si>
    <t>280-204-6</t>
  </si>
  <si>
    <t>83168-63-2</t>
  </si>
  <si>
    <t>6-amino-2,2-dimethyl-1,3-dioxepin-5-ol</t>
  </si>
  <si>
    <t>212-609-0</t>
  </si>
  <si>
    <t>831-67-4</t>
  </si>
  <si>
    <t>Cycloundecanecarboxylic acid</t>
  </si>
  <si>
    <t>280-203-0</t>
  </si>
  <si>
    <t>83161-04-0</t>
  </si>
  <si>
    <t>N-benzoyl-3'-O-benzoyl-P-(p-chlorophenyl)-2'-deoxyadenylyl-(5'?3')-N-benzoyl-5'-O-[bis(p-methoxyphenyl)phenylmethyl]-2'-deoxyadenosine</t>
  </si>
  <si>
    <t>280-202-5</t>
  </si>
  <si>
    <t>83161-01-7</t>
  </si>
  <si>
    <t>N-benzoyl-P-(p-chlorophenyl)-2'-deoxycytidylyl-(3'?5')-5'-O-(p,p'-dimethoxytrityl)thymidine 3'-benzoate</t>
  </si>
  <si>
    <t>280-200-4</t>
  </si>
  <si>
    <t>83160-99-0</t>
  </si>
  <si>
    <t>N-benzoyl-3'-O-benzoyl-P-(p-chlorophenyl)-2'-deoxycytidylyl-(5'?3')-N-benzoyl-5'-O-(p,p'-dimethoxytrityl)-2'-deoxycytidine</t>
  </si>
  <si>
    <t>201-457-0</t>
  </si>
  <si>
    <t>83-15-8</t>
  </si>
  <si>
    <t>N-(2,3-dimethyl-5-oxo-1-phenyl-3-pyrazolin-4-yl)acetamide</t>
  </si>
  <si>
    <t>280-199-0</t>
  </si>
  <si>
    <t>83155-77-5</t>
  </si>
  <si>
    <t>Benzenesulfonic acid, 2-methyl-5-nitro-, alkaline condition products, diethanolamine salt</t>
  </si>
  <si>
    <t>212-605-9</t>
  </si>
  <si>
    <t>831-54-9</t>
  </si>
  <si>
    <t>Sodium 5-sulphosalicylate</t>
  </si>
  <si>
    <t>212-604-3</t>
  </si>
  <si>
    <t>831-53-8</t>
  </si>
  <si>
    <t>Calcium 3-hydroxy-4-oxopyran-2,6-dicarboxylate</t>
  </si>
  <si>
    <t>212-602-2</t>
  </si>
  <si>
    <t>831-51-6</t>
  </si>
  <si>
    <t>3-amino-5-nitrosalicylic acid</t>
  </si>
  <si>
    <t>280-198-5</t>
  </si>
  <si>
    <t>83150-78-1</t>
  </si>
  <si>
    <t>(R)-?,?,4-trimethylcyclohex-3-ene-1-methanethiol</t>
  </si>
  <si>
    <t>280-196-4</t>
  </si>
  <si>
    <t>83150-77-0</t>
  </si>
  <si>
    <t>(S)-?,?,4-trimethylcyclohex-3-ene-1-methanethiol</t>
  </si>
  <si>
    <t>280-195-9</t>
  </si>
  <si>
    <t>83137-18-2</t>
  </si>
  <si>
    <t>Octasodium 3,3'-[1,3-phenylenebis[imino(6-chloro-1,3,5-triazine-4,2-diyl)imino(6-sulphonato-3,1-phenylene)azo]]bis[5-amino-4-hydroxy-6-[(4-sulphonatophenyl)azo]naphthalene-2,7-disulphonate]</t>
  </si>
  <si>
    <t>280-194-3</t>
  </si>
  <si>
    <t>83137-16-0</t>
  </si>
  <si>
    <t>Hexasodium p,p'-[m-phenylenebis[imino(6-chloro-1,3,5-triazine-2,4-diyl)imino(8-hydroxy-3,6-disulphonato-1,7-naphthylene)azo]]dibenzoate</t>
  </si>
  <si>
    <t>280-193-8</t>
  </si>
  <si>
    <t>83137-14-8</t>
  </si>
  <si>
    <t>Pentasodium 4-amino-6-[[5-[[4-chloro-6-(2-ethoxyethoxy)-1,3,5-triazin-2-yl]amino]-2-sulphonatophenyl]azo]-3-[(2,5-disulphonatophenyl)azo]-5-hydroxynaphthalene-2,7-disulphonate</t>
  </si>
  <si>
    <t>201-456-5</t>
  </si>
  <si>
    <t>83-13-6</t>
  </si>
  <si>
    <t>Diethyl phenylmalonate</t>
  </si>
  <si>
    <t>457-410-1</t>
  </si>
  <si>
    <t>831213-72-0</t>
  </si>
  <si>
    <t>(3S,5S,6S,9R)-6-isopropyl-3,9-dimethyl-1,4- and (3S,5R,6S,9R)-6-isopropyl-3,9-dimethyl-1,4-</t>
  </si>
  <si>
    <t>280-191-7</t>
  </si>
  <si>
    <t>83108-07-0</t>
  </si>
  <si>
    <t>(�)-?,?,4-trimethylcyclohex-3-ene-1-methanethiol</t>
  </si>
  <si>
    <t>212-601-7</t>
  </si>
  <si>
    <t>831-00-5</t>
  </si>
  <si>
    <t>2',4'-dimethoxypropiophenone</t>
  </si>
  <si>
    <t>212-600-1</t>
  </si>
  <si>
    <t>830-96-6</t>
  </si>
  <si>
    <t>3-(indol-3-yl)propionic acid</t>
  </si>
  <si>
    <t>212-599-8</t>
  </si>
  <si>
    <t>830-81-9</t>
  </si>
  <si>
    <t>1-naphthyl acetate</t>
  </si>
  <si>
    <t>280-190-1</t>
  </si>
  <si>
    <t>83081-75-8</t>
  </si>
  <si>
    <t>1-(2-ethoxyphenyl)piperazinium chloride</t>
  </si>
  <si>
    <t>212-598-2</t>
  </si>
  <si>
    <t>830-79-5</t>
  </si>
  <si>
    <t>2,4,6-trimethoxybenzaldehyde</t>
  </si>
  <si>
    <t>280-189-6</t>
  </si>
  <si>
    <t>83072-49-5</t>
  </si>
  <si>
    <t>?,?'-[oxybis(methylene)]bisbenzyl alcohol</t>
  </si>
  <si>
    <t>280-188-0</t>
  </si>
  <si>
    <t>83072-25-7</t>
  </si>
  <si>
    <t>(4-methoxyphenyl)(4-methoxybenzylidene)acetic acid</t>
  </si>
  <si>
    <t>410-900-9</t>
  </si>
  <si>
    <t>83056-32-0</t>
  </si>
  <si>
    <t>2-(isocyanatosulfonylmethyl)benzoic acid methyl ester</t>
  </si>
  <si>
    <t>401-340-6</t>
  </si>
  <si>
    <t>83055-99-6</t>
  </si>
  <si>
    <t>Methyl ?-((4,6-dimethoxypyrimidin-2-yl)ureidosulfonyl)-o-toluate</t>
  </si>
  <si>
    <t>212-597-7</t>
  </si>
  <si>
    <t>830-50-2</t>
  </si>
  <si>
    <t>2,3,4,5,6-pentafluoro-?-methylbenzyl alcohol</t>
  </si>
  <si>
    <t>280-187-5</t>
  </si>
  <si>
    <t>83049-04-1</t>
  </si>
  <si>
    <t>2-[ethyl[4-[(2-methoxy-4-nitrophenyl)azo]phenyl]amino]ethyl acetate</t>
  </si>
  <si>
    <t>280-185-4</t>
  </si>
  <si>
    <t>83045-06-1</t>
  </si>
  <si>
    <t>Triacrylic acid, triester with 2,2'-[oxybis(methylene)]bis[2-(hydroxymethyl)propane-1,3-diol] tripropionate</t>
  </si>
  <si>
    <t>280-184-9</t>
  </si>
  <si>
    <t>83045-05-0</t>
  </si>
  <si>
    <t>Tetraacrylic acid, tetraester with 2,2'-[oxybis(methylene)]bis[2-(hydroxymethyl)propane-1,3-diol] dipropionate</t>
  </si>
  <si>
    <t>280-183-3</t>
  </si>
  <si>
    <t>83045-04-9</t>
  </si>
  <si>
    <t>2-[[3-[(1-oxoallyl)oxy]-2,2-bis[[(1-oxoallyl)oxy]methyl]propoxy]methyl]-2-[(1-oxopropoxy)methyl]-1,3-propanediyl diacrylate</t>
  </si>
  <si>
    <t>280-182-8</t>
  </si>
  <si>
    <t>83045-03-8</t>
  </si>
  <si>
    <t>1,6-hexanediylbis[oxy(2-hydroxypropane-1,3-diyl)] diacrylate</t>
  </si>
  <si>
    <t>280-181-2</t>
  </si>
  <si>
    <t>83045-01-6</t>
  </si>
  <si>
    <t>2-Propenoic acid, (2-hydroxy-1,3-propanediyl)bis[oxy-4,1-phenylene(1-methylethylidene)-4,1-phenyleneoxy(2-hydroxy-3,1-propanediyl)oxy-4,1-phenylene(1-methylethylidene)-4,1-phenyleneoxy(2-hydroxy-3,1-propanediyl)] ester</t>
  </si>
  <si>
    <t>280-180-7</t>
  </si>
  <si>
    <t>83045-00-5</t>
  </si>
  <si>
    <t>(2-hydroxy-1,3-propanediyl)bis[oxy-4,1-phenylene(1-methylethylidene)-4,1-phenyleneoxy(2-hydroxy-3,1-propanediyl)] diacrylate</t>
  </si>
  <si>
    <t>280-179-1</t>
  </si>
  <si>
    <t>83044-98-8</t>
  </si>
  <si>
    <t>N,N'-bis[2-[(5,5-dimethyl-1,3,2-dioxaphosphorinan-2-yl)oxy]ethyl]oxamide P,P'-dioxide</t>
  </si>
  <si>
    <t>280-178-6</t>
  </si>
  <si>
    <t>83044-97-7</t>
  </si>
  <si>
    <t>2,2'-[[2,2-bis(chloromethyl)propane-1,3-diyl]bis(oxy)]bis[5,5-dimethyl-1,3,2-dioxaphosphorinane] 2,2'-dioxide</t>
  </si>
  <si>
    <t>280-177-0</t>
  </si>
  <si>
    <t>83044-96-6</t>
  </si>
  <si>
    <t>2,2'-[[2-[[[5,5-bis(bromomethyl)-1,3,2-dioxaphosphorinan-2-yl]oxy]methyl]-2-ethylpropane-1,3-diyl]bis(oxy)]bis[5,5-bis(bromomethyl)-1,3,2-dioxaphosphorinane] P,2,2'-trioxide</t>
  </si>
  <si>
    <t>280-176-5</t>
  </si>
  <si>
    <t>83044-95-5</t>
  </si>
  <si>
    <t>2,2'-[[2-[[(5,5-dimethyl-1,3,2-dioxaphosphorinan-2-yl)oxy]methyl]-2-ethylpropane-1,3-diyl]bis(oxy)]bis[5,5-dimethyl-1,3,2-dioxaphosphorinane] P,2,2'-trioxide</t>
  </si>
  <si>
    <t>280-174-4</t>
  </si>
  <si>
    <t>83044-92-2</t>
  </si>
  <si>
    <t>8-acetyl-3-tetradecyl-7,7,9,9-tetramethyl-1,3,8-triazaspiro[4.5]decane-2,4-dione</t>
  </si>
  <si>
    <t>280-173-9</t>
  </si>
  <si>
    <t>83044-91-1</t>
  </si>
  <si>
    <t>Methyl 3-[3-tert-butyl-4-hydroxy-5-(5-chloro-2H-benzotriazol-2-yl)phenyl]propionate</t>
  </si>
  <si>
    <t>280-170-2</t>
  </si>
  <si>
    <t>83044-88-6</t>
  </si>
  <si>
    <t>Dipotassium 4,4'-[(9,10-dihydro-9,10-dioxo-1,4-anthrylene)diimino]bis(toluene-3-sulphonate)</t>
  </si>
  <si>
    <t>212-596-1</t>
  </si>
  <si>
    <t>830-43-3</t>
  </si>
  <si>
    <t>?,?,?-trifluoro-p-toluenesulphonamide</t>
  </si>
  <si>
    <t>280-169-7</t>
  </si>
  <si>
    <t>83038-82-8</t>
  </si>
  <si>
    <t>Trimethoxytetradecylsilane</t>
  </si>
  <si>
    <t>280-168-1</t>
  </si>
  <si>
    <t>83029-01-0</t>
  </si>
  <si>
    <t>2-hydroxy-3-oxo-2,3-diphenylpropyl dodecane-1-sulphonate</t>
  </si>
  <si>
    <t>280-167-6</t>
  </si>
  <si>
    <t>83027-64-9</t>
  </si>
  <si>
    <t>Disodium 2,2'(or 3,3')-[(4,8-diamino-3,7-dibromo-9,10-dihydro-9,10-dioxoanthracene-1,5-diyl)diimino]bis[5(or 6)-methylbenzenesulphonate]</t>
  </si>
  <si>
    <t>280-166-0</t>
  </si>
  <si>
    <t>83027-63-8</t>
  </si>
  <si>
    <t>Sodium 2(or 5)-[(4-amino-3-bromo-9,10-dihydro-9,10-dioxo-1-anthryl)amino]-5(or 2)-methylbenzenesulphonate</t>
  </si>
  <si>
    <t>280-165-5</t>
  </si>
  <si>
    <t>83027-62-7</t>
  </si>
  <si>
    <t>5,8-bis[(4-cyclohexyl-2-sulphophenyl)amino]-9,10-dihydro-9,10-dioxoanthracenesulphonic acid, sodium salt</t>
  </si>
  <si>
    <t>280-163-4</t>
  </si>
  <si>
    <t>83027-61-6</t>
  </si>
  <si>
    <t>Disodium [(9,10-dihydro-9,10-dioxo-1,4-anthrylene)diimino]bis[ethyltoluenesulphonate]</t>
  </si>
  <si>
    <t>280-162-9</t>
  </si>
  <si>
    <t>83027-60-5</t>
  </si>
  <si>
    <t>Sodium 2(or 5)-[(4-amino-9,10-dihydro-3-methyl-9,10-dioxo-1-anthryl)amino]-5(or 2)-methylbenzenesulphonate</t>
  </si>
  <si>
    <t>280-161-3</t>
  </si>
  <si>
    <t>83027-59-2</t>
  </si>
  <si>
    <t>Disodium 5-amino-9,10-dihydro-6-methyl-8-[(4-methylsulphonatophenyl)amino]-9,10-dioxoanthracenesulphonate</t>
  </si>
  <si>
    <t>280-160-8</t>
  </si>
  <si>
    <t>83027-58-1</t>
  </si>
  <si>
    <t>Trisodium bis[2-[(4,5-dihydro-3-methyl-5-oxo-1-phenyl-1H-pyrazol-4-yl)azo]-5-sulphobenzoato(3-)]chromate(3-)</t>
  </si>
  <si>
    <t>280-159-2</t>
  </si>
  <si>
    <t>83027-57-0</t>
  </si>
  <si>
    <t>Disodium [2-[(4,5-dihydro-3-methyl-5-oxo-1-phenyl-1H-pyrazol-4-yl)azo]benzoato(2-)][2-[(4,5-dihydro-3-methyl-5-oxo-1-phenyl-1H-pyrazol-4-yl)azo]-5-sulphobenzoato(3-)]chromate(2-)</t>
  </si>
  <si>
    <t>280-158-7</t>
  </si>
  <si>
    <t>83027-56-9</t>
  </si>
  <si>
    <t>Trisodium bis[2-hydroxy-5-[[4-[(4-nitro-2-sulphophenyl)amino]phenyl]azo]benzoato(3-)-O1,O2]chromate(3-)</t>
  </si>
  <si>
    <t>280-157-1</t>
  </si>
  <si>
    <t>83027-55-8</t>
  </si>
  <si>
    <t>Tetrasodium [?-[7-benzamido-3-[[3,3'-dihydroxy-4'-[(1-hydroxy-4,8-disulpho-2-naphthyl)azo][1,1'-biphenyl]-4-yl]azo]-4-hydroxynaphthalene-1,5-disulphonato(8-)]]dicuprate(4-)</t>
  </si>
  <si>
    <t>280-156-6</t>
  </si>
  <si>
    <t>83027-52-5</t>
  </si>
  <si>
    <t>Disodium 6-[[2-(2-cyclohexylphenoxy)phenyl]azo]-4-[[(2,4-dichlorophenoxy)acetyl]amino]-5-hydroxynaphthalene-1,7-disulphonate</t>
  </si>
  <si>
    <t>280-155-0</t>
  </si>
  <si>
    <t>83027-51-4</t>
  </si>
  <si>
    <t>Disodium 6-[[2-(4-cyclohexylphenoxy)phenyl]azo]-4-[[(2,4-dichlorophenoxy)acetyl]amino]-5-hydroxynaphthalene-1,7-disulphonate</t>
  </si>
  <si>
    <t>280-154-5</t>
  </si>
  <si>
    <t>83027-50-3</t>
  </si>
  <si>
    <t>Sodium 6-amino-5-[[2-[[3-[[4-(tert-butyl)phenoxy]sulphonyl]phenyl]sulphonyl]phenyl]azo]-4-hydroxynaphthalene-2-sulphonate</t>
  </si>
  <si>
    <t>280-152-4</t>
  </si>
  <si>
    <t>83027-49-0</t>
  </si>
  <si>
    <t>6-amino-4-hydroxy-5-[[2-[[(phenylsulphonyl)amino]sulphonyl]phenyl]azo]naphthalene-2-sulphonic acid, sodium salt</t>
  </si>
  <si>
    <t>280-151-9</t>
  </si>
  <si>
    <t>83027-48-9</t>
  </si>
  <si>
    <t>7-acetamido-4-hydroxy-3-[[2-[[(phenylsulphonyl)amino]sulphonyl]phenyl]azo]naphthalene-2-sulphonic acid, sodium salt</t>
  </si>
  <si>
    <t>280-150-3</t>
  </si>
  <si>
    <t>83027-47-8</t>
  </si>
  <si>
    <t>2,5-dichloro-4-[4,5-dihydro-3-methyl-5-oxo-4-[[3-[[(phenylsulphonyl)amino]sulphonyl]phenyl]azo]-1H-pyrazol-1-yl]benzenesulphonic acid, sodium salt</t>
  </si>
  <si>
    <t>280-149-8</t>
  </si>
  <si>
    <t>83027-46-7</t>
  </si>
  <si>
    <t>6-amino-5-[[3-[(ethylphenylamino)sulphonyl]-4-methylphenyl]azo]-4-hydroxynaphthalene-2-sulphonic acid</t>
  </si>
  <si>
    <t>280-148-2</t>
  </si>
  <si>
    <t>83027-45-6</t>
  </si>
  <si>
    <t>Disodium 8-[[4-(1,1-dimethylethyl)-2-sulphonatophenyl]amino]-9,10-dihydro-1-hydroxy-5-[(1-methylethyl)amino]-9,10-dioxoanthracene-2-sulphonate</t>
  </si>
  <si>
    <t>280-147-7</t>
  </si>
  <si>
    <t>83027-44-5</t>
  </si>
  <si>
    <t>Sodium 5-tert-butyl-2-[[9,10-dihydro-8-hydroxy-4-(isopropylamino)-9,10-dioxoanthryl]amino]benzenesulphonate</t>
  </si>
  <si>
    <t>280-146-1</t>
  </si>
  <si>
    <t>83027-43-4</t>
  </si>
  <si>
    <t>Sodium 1-amino-4-[[3-[(hexahydro-2-oxo-1H-azepin-1-yl)methyl]-4-methoxyphenyl]amino]-9,10-dihydro-9,10-dioxoanthracene-2-sulphonate</t>
  </si>
  <si>
    <t>280-145-6</t>
  </si>
  <si>
    <t>83027-42-3</t>
  </si>
  <si>
    <t>Sodium 4-[(4,8-diamino-3,7-dibromo-9,10-dihydro-9,10-dioxo-1-anthryl)amino]toluene-3-sulphonate</t>
  </si>
  <si>
    <t>280-144-0</t>
  </si>
  <si>
    <t>83027-41-2</t>
  </si>
  <si>
    <t>7-acetamido-4-hydroxy-3-[(2-sulphophenyl)azo]naphthalene-2-sulphonic acid, sodium salt</t>
  </si>
  <si>
    <t>280-143-5</t>
  </si>
  <si>
    <t>83027-40-1</t>
  </si>
  <si>
    <t>Ammonium 5-[[2-nitro-4-sulphamoylphenyl]amino]-2-[[4-[[2-nitro-4-sulphamoylphenyl]amino]phenyl]amino]benzenesulphonate</t>
  </si>
  <si>
    <t>280-141-4</t>
  </si>
  <si>
    <t>83027-39-8</t>
  </si>
  <si>
    <t>Dimethyl(naphthylmethyl)[2-[(1-oxohexadecyl)oxy]ethyl]ammonium chloride</t>
  </si>
  <si>
    <t>280-140-9</t>
  </si>
  <si>
    <t>83027-38-7</t>
  </si>
  <si>
    <t>Trisodium 5,8-bis[(2,6-diethyl-4-methyl-3-sulphonatophenyl)amino]-9,10-dihydro-1,4-dihydroxy-9,10-dioxoanthracene-2-sulphonate</t>
  </si>
  <si>
    <t>280-139-3</t>
  </si>
  <si>
    <t>83027-37-6</t>
  </si>
  <si>
    <t>Sodium 5,8-diamino-6,7-dichloro-9,10-dihydro-9,10-dioxoanthracene-2-sulphonate</t>
  </si>
  <si>
    <t>280-138-8</t>
  </si>
  <si>
    <t>83027-36-5</t>
  </si>
  <si>
    <t>5-cyclohexyl-2-[[4-[(4-cyclohexylphenyl)amino]-9,10-dihydro-9,10-dioxo-1-anthryl]amino]benzenesulphonic acid</t>
  </si>
  <si>
    <t>280-137-2</t>
  </si>
  <si>
    <t>83027-35-4</t>
  </si>
  <si>
    <t>Sodium 5-cyclohexyl-2-[[4-[(4-cyclohexylphenyl)amino]-9,10-dihydro-9,10-dioxo-1-anthryl]amino]benzenesulphonate</t>
  </si>
  <si>
    <t>280-136-7</t>
  </si>
  <si>
    <t>83027-34-3</t>
  </si>
  <si>
    <t>2,2'-[(9,10-dihydro-9,10-dioxo-1,4-anthrylene)diimino]bis[5-cyclohexylbenzenesulphonic] acid, sodium salt</t>
  </si>
  <si>
    <t>280-135-1</t>
  </si>
  <si>
    <t>83027-33-2</t>
  </si>
  <si>
    <t>1-amino-9,10-dihydro-4-[[4-[(2-naphthylsulphonyl)amino]cyclohexyl]amino]-9,10-dioxoanthracene-2-sulphonic acid</t>
  </si>
  <si>
    <t>280-134-6</t>
  </si>
  <si>
    <t>83027-32-1</t>
  </si>
  <si>
    <t>Disodium 2'-[4-[[2,4-dihydroxy-5-[(4-sulphonatophenyl)azo]phenyl]azo]phenyl]-6-methyl[2,6'-bibenzothiazole]-7-sulphonate</t>
  </si>
  <si>
    <t>280-133-0</t>
  </si>
  <si>
    <t>83022-58-6</t>
  </si>
  <si>
    <t>1-[4-(difluoromethoxy)phenyl]propan-1-one</t>
  </si>
  <si>
    <t>280-132-5</t>
  </si>
  <si>
    <t>83012-13-9</t>
  </si>
  <si>
    <t>4-chloro-2,8-bis(trifluoromethyl)quinoline</t>
  </si>
  <si>
    <t>280-130-4</t>
  </si>
  <si>
    <t>83012-12-8</t>
  </si>
  <si>
    <t>?,2-pyridyl-2,8-bis(trifluoromethyl)quinoline-4-acetonitrile</t>
  </si>
  <si>
    <t>280-128-3</t>
  </si>
  <si>
    <t>83006-78-4</t>
  </si>
  <si>
    <t>5-[(4-anilino-5-sulpho-1-naphthyl)azo]-4-hydroxynaphthalene-2,7-disulphonic acid, ammonium sodium salt</t>
  </si>
  <si>
    <t>280-127-8</t>
  </si>
  <si>
    <t>83006-77-3</t>
  </si>
  <si>
    <t>8-anilino-5-[[4-[(3-sulphophenyl)azo]-1-naphthyl]azo]naphthalene-1-sulphonic acid, ammonium sodium salt</t>
  </si>
  <si>
    <t>280-126-2</t>
  </si>
  <si>
    <t>83006-76-2</t>
  </si>
  <si>
    <t>Lithium sodium 6-amino-5-[[4-[[3-chloro-1-oxo-3-(phenylsulphonyl)propyl]amino]-2-sulphonatophenyl]azo]-4-hydroxynaphthalene-2-sulphonate</t>
  </si>
  <si>
    <t>280-125-7</t>
  </si>
  <si>
    <t>83006-75-1</t>
  </si>
  <si>
    <t>5-[[4-[(3-sulphophenyl)azo]-1-naphthyl]azo]-8-[p-tolylamino]naphthalene-1-sulphonic acid, ammonium sodium salt</t>
  </si>
  <si>
    <t>280-124-1</t>
  </si>
  <si>
    <t>83006-74-0</t>
  </si>
  <si>
    <t>8-anilino-5-[[4-[(5-sulpho-1-naphthyl)azo]-1-naphthyl]azo]naphthalene-1-sulphonic acid, ammonium sodium salt</t>
  </si>
  <si>
    <t>280-123-6</t>
  </si>
  <si>
    <t>83006-73-9</t>
  </si>
  <si>
    <t>6-anilino-4-hydroxy-3-[(4-sulphophenyl)azo]naphthalene-2-sulphonic acid, potassium sodium salt</t>
  </si>
  <si>
    <t>280-122-0</t>
  </si>
  <si>
    <t>83006-72-8</t>
  </si>
  <si>
    <t>Sodium 3-[[9,10-dihydro-8-hydroxy-4-(isopropylamino)-9,10-dioxo-1-anthryl]amino]toluene-4-sulphonate</t>
  </si>
  <si>
    <t>280-121-5</t>
  </si>
  <si>
    <t>83006-71-7</t>
  </si>
  <si>
    <t>Trisodium 5-[[9,10-dihydro-8-hydroxy-4-[(1-methylethyl)amino]-9,10-dioxo-7-sulphonato-1-anthryl]amino]toluene-2,4-disulphonate</t>
  </si>
  <si>
    <t>280-119-4</t>
  </si>
  <si>
    <t>83006-70-6</t>
  </si>
  <si>
    <t>Disodium 5-[[9,10-dihydro-8-hydroxy-4-[(1-methylethyl)amino]-9,10-dioxo-1-anthryl]amino]toluene-2,4-disulphonate</t>
  </si>
  <si>
    <t>280-118-9</t>
  </si>
  <si>
    <t>83006-69-3</t>
  </si>
  <si>
    <t>Trisodium 5,8-bis[[4-(1,1-dimethylethyl)-2-sulphonatophenyl]amino]-9,10-dihydro-1,4-dihydroxy-9,10-dioxoanthracene-2-sulphonate</t>
  </si>
  <si>
    <t>280-117-3</t>
  </si>
  <si>
    <t>83006-68-2</t>
  </si>
  <si>
    <t>Sodium 5-(tert-butyl)-2-[[4-[[4-(tert-butyl)phenyl]amino]-9,10-dihydro-5,8-dihydroxy-9,10-dioxoanthracen-1-yl]amino]benzenesulphonate</t>
  </si>
  <si>
    <t>280-115-2</t>
  </si>
  <si>
    <t>83006-66-0</t>
  </si>
  <si>
    <t>4-[(3-chloro-2-methylphenyl)azo]-3-hydroxy-N-1-naphthylnaphthalene-2-carboxamide</t>
  </si>
  <si>
    <t>280-114-7</t>
  </si>
  <si>
    <t>83006-65-9</t>
  </si>
  <si>
    <t>Ammonium 4-[[4-[benzyl(ethyl)amino]phenyl]azo]-2,5-dichlorobenzenesulphonate</t>
  </si>
  <si>
    <t>280-113-1</t>
  </si>
  <si>
    <t>83006-63-7</t>
  </si>
  <si>
    <t>Ammonium 6-[(4-aminophenyl)azo]-5-hydroxynaphthalene-1-sulphonate</t>
  </si>
  <si>
    <t>280-112-6</t>
  </si>
  <si>
    <t>83006-62-6</t>
  </si>
  <si>
    <t>Ammonium 4-[[9,10-dihydro-4-(methylamino)-9,10-dioxoanthryl]amino]toluene-3-sulphonate</t>
  </si>
  <si>
    <t>280-111-0</t>
  </si>
  <si>
    <t>83006-61-5</t>
  </si>
  <si>
    <t>Ammonium 3-[(1-hydroxy-2-naphthyl)azo]benzenesulphonate</t>
  </si>
  <si>
    <t>280-110-5</t>
  </si>
  <si>
    <t>83006-60-4</t>
  </si>
  <si>
    <t>Sodium 3-[(1-hydroxy-2-naphthyl)azo]benzenesulphonate</t>
  </si>
  <si>
    <t>280-108-4</t>
  </si>
  <si>
    <t>83006-59-1</t>
  </si>
  <si>
    <t>Ammonium 5-(1-naphthylazo)-8-(phenylamino)naphthalenesulphonate</t>
  </si>
  <si>
    <t>280-107-9</t>
  </si>
  <si>
    <t>83006-58-0</t>
  </si>
  <si>
    <t>Sodium 5-(1-naphthylazo)-8-(phenylamino)naphthalenesulphonate</t>
  </si>
  <si>
    <t>280-106-3</t>
  </si>
  <si>
    <t>83006-57-9</t>
  </si>
  <si>
    <t>Ammonium m-[(4-amino-1-naphthyl)azo]benzenesulphonate</t>
  </si>
  <si>
    <t>280-105-8</t>
  </si>
  <si>
    <t>83006-55-7</t>
  </si>
  <si>
    <t>4-amino-5-hydroxy-3-[(4-nitrophenyl)azo]-6-(phenylazo)naphthalene-2,7-disulphonic acid, sodium salt</t>
  </si>
  <si>
    <t>280-104-2</t>
  </si>
  <si>
    <t>83006-54-6</t>
  </si>
  <si>
    <t>2,2'-[(9,10-dihydro-9,10-dioxo-1,4-anthrylene)diimino]bis[5-tert-butylbenzenesulphonic] acid</t>
  </si>
  <si>
    <t>280-103-7</t>
  </si>
  <si>
    <t>83006-53-5</t>
  </si>
  <si>
    <t>4-[[4-[(2-hydroxy-3,6-disulpho-1-naphthyl)azo]-1-naphthyl]azo]naphthalene-2,6-disulphonic acid, sodium salt</t>
  </si>
  <si>
    <t>280-102-1</t>
  </si>
  <si>
    <t>83006-52-4</t>
  </si>
  <si>
    <t>4-[[4-[(3,6-disulpho-1-naphthyl)azo]-1-naphthyl]azo]-3-hydroxynaphthalene-2,7-disulphonic acid, sodium salt</t>
  </si>
  <si>
    <t>280-101-6</t>
  </si>
  <si>
    <t>83006-51-3</t>
  </si>
  <si>
    <t>1,1'-(isopropylidenedi-p-phenylene) bis[2-[[5-amino-3-methyl-1-(3-sulphophenyl)-1H-pyrazol-4-yl]azo]benzenesulphonate], sodium salt</t>
  </si>
  <si>
    <t>280-100-0</t>
  </si>
  <si>
    <t>83006-50-2</t>
  </si>
  <si>
    <t>6-(1-naphthylazo)naphthalene-2-sulphonic acid</t>
  </si>
  <si>
    <t>280-099-7</t>
  </si>
  <si>
    <t>83006-49-9</t>
  </si>
  <si>
    <t>Sodium 2-[4-[[4-[[(p-tolyl)sulphonyl]oxy]-3-tolyl]azo]anilino]-5-nitrobenzenesulphonate</t>
  </si>
  <si>
    <t>280-098-1</t>
  </si>
  <si>
    <t>83006-48-8</t>
  </si>
  <si>
    <t>4-[4-[[3-[(ethylanilino)sulphonyl]-4-methylphenyl]azo]-4,5-dihydro-3-methyl-5-oxo-1H-pyrazol-1-yl]benzenesulphonic acid</t>
  </si>
  <si>
    <t>280-097-6</t>
  </si>
  <si>
    <t>83006-47-7</t>
  </si>
  <si>
    <t>p-[4,5-dihydro-3-methyl-4-[[4-methyl-3-[(p-tolylamino)sulphonyl]phenyl]azo]-5-oxo-1H-pyrazol-1-yl]benzenesulphonic acid</t>
  </si>
  <si>
    <t>280-096-0</t>
  </si>
  <si>
    <t>83006-46-6</t>
  </si>
  <si>
    <t>Tetrasodium 3,3'-[carbonylbis[imino[2-[(hydroxyacetyl)amino]-4,1-phenylene]azo]]bisnaphthalene-1,5-disulphonate</t>
  </si>
  <si>
    <t>280-095-5</t>
  </si>
  <si>
    <t>83006-45-5</t>
  </si>
  <si>
    <t>Disodium 2,2'-(azoxydi-p-phenylene)bis[6-methylbenzothiazole-7-sulphonate]</t>
  </si>
  <si>
    <t>280-093-4</t>
  </si>
  <si>
    <t>83006-44-4</t>
  </si>
  <si>
    <t>2,7-Naphthalenedisulfonic acid, 4-[[4-[[[[5-hydroxy-6-[[4-[(4-nitro-2-sulfophenyl)amino]phenyl]azo]-7-sulfo-2-naphthalenyl]amino]carbonyl]amino]-5-methoxy-2-methylphenyl]azo]-5-[(phenylsulfonyl)oxy]-, sodium salt</t>
  </si>
  <si>
    <t>280-092-9</t>
  </si>
  <si>
    <t>83006-43-3</t>
  </si>
  <si>
    <t>7-amino-4-hydroxy-3-[[4-[(4-nitro-2-sulphophenyl)amino]phenyl]azo]naphthalene-2-sulphonic acid, sodium salt</t>
  </si>
  <si>
    <t>280-091-3</t>
  </si>
  <si>
    <t>83006-42-2</t>
  </si>
  <si>
    <t>2-[[4-[(4-hydroxyphenyl)azo]phenyl]amino]-5-nitrobenzenesulphonic acid</t>
  </si>
  <si>
    <t>280-090-8</t>
  </si>
  <si>
    <t>83006-40-0</t>
  </si>
  <si>
    <t>7-amino-4-hydroxy-3-(phenylazo)naphthalene-2-sulphonic acid</t>
  </si>
  <si>
    <t>280-089-2</t>
  </si>
  <si>
    <t>83006-39-7</t>
  </si>
  <si>
    <t>o-[[1-hydroxy-6-[[[[2-methoxy-5-methyl-4-[[8-[(phenylsulphonyl)oxy]-3,6-disulpho-1-naphthyl]azo]phenyl]amino]carbonyl]amino]-3-sulpho-2-naphthyl]azo]benzoic acid, sodium salt</t>
  </si>
  <si>
    <t>280-088-7</t>
  </si>
  <si>
    <t>83006-38-6</t>
  </si>
  <si>
    <t>2-[(6-amino-1-hydroxy-3-sulpho-2-naphthyl)azo]benzoic acid, sodium salt</t>
  </si>
  <si>
    <t>280-087-1</t>
  </si>
  <si>
    <t>83004-98-2</t>
  </si>
  <si>
    <t>Octyl dichloroacetate</t>
  </si>
  <si>
    <t>280-086-6</t>
  </si>
  <si>
    <t>82996-64-3</t>
  </si>
  <si>
    <t>Tetrasodium 4,4'-[carbonylbis[imino(5-dimethoxy-2-methyl-4,1-phenylene)azo]]bisnaphthalene-2,7-disulphonate</t>
  </si>
  <si>
    <t>212-591-4</t>
  </si>
  <si>
    <t>829-85-6</t>
  </si>
  <si>
    <t>Diphenylphosphine</t>
  </si>
  <si>
    <t>201-449-7</t>
  </si>
  <si>
    <t>82-98-4</t>
  </si>
  <si>
    <t>Piperidolate</t>
  </si>
  <si>
    <t>280-082-4</t>
  </si>
  <si>
    <t>82980-51-6</t>
  </si>
  <si>
    <t>2,4-dinitro-6-[[2-(phenylamino)-1-naphthyl]azo]phenol</t>
  </si>
  <si>
    <t>280-081-9</t>
  </si>
  <si>
    <t>82980-50-5</t>
  </si>
  <si>
    <t>4-methylpiperazine-1-propanol dihydrochloride</t>
  </si>
  <si>
    <t>280-080-3</t>
  </si>
  <si>
    <t>82978-68-5</t>
  </si>
  <si>
    <t>1-[2-[[1-(ethoxycarbonyl)butyl]amino]propionyl]octahydro-1H-indole-2-carboxylic acid</t>
  </si>
  <si>
    <t>280-079-8</t>
  </si>
  <si>
    <t>82977-41-1</t>
  </si>
  <si>
    <t>D-glucopyranoside methyl 6-palmitate</t>
  </si>
  <si>
    <t>280-078-2</t>
  </si>
  <si>
    <t>82975-75-5</t>
  </si>
  <si>
    <t>2-[(nitrooxy)methyl]propane-1,3-diyl dinitrate</t>
  </si>
  <si>
    <t>280-077-7</t>
  </si>
  <si>
    <t>82971-11-7</t>
  </si>
  <si>
    <t>Furan-2-sulphonic acid</t>
  </si>
  <si>
    <t>280-076-1</t>
  </si>
  <si>
    <t>82963-02-8</t>
  </si>
  <si>
    <t>Chloro[(2-ethyl-1-oxohexyl)oxy]dimethylstannane</t>
  </si>
  <si>
    <t>280-075-6</t>
  </si>
  <si>
    <t>82962-18-3</t>
  </si>
  <si>
    <t>1,3-dioxolane-2-propionaldehyde</t>
  </si>
  <si>
    <t>201-448-1</t>
  </si>
  <si>
    <t>82-95-1</t>
  </si>
  <si>
    <t>Buclizine</t>
  </si>
  <si>
    <t>280-074-0</t>
  </si>
  <si>
    <t>82944-42-1</t>
  </si>
  <si>
    <t>Tetrasodium 3,3'-[(1,6-dihydro-6-oxo-1,3,5-triazine-2,4-diyl)bis[imino(5-methoxy-2-methyl-4,1-phenylene)azo]]bis(naphthalene-1,5-disulphonate)</t>
  </si>
  <si>
    <t>280-073-5</t>
  </si>
  <si>
    <t>82944-33-0</t>
  </si>
  <si>
    <t>Disodium 4,4'-bis[[1,4-dihydro-6-[(2-hydroxyethyl)amino]-4-oxo-1,3,5-triazin-2-yl]amino]stilbene-2,2'-disulphonate</t>
  </si>
  <si>
    <t>280-071-4</t>
  </si>
  <si>
    <t>82941-06-8</t>
  </si>
  <si>
    <t>2,6-dibromo-4-[1-(3,5-dibromo-4-hydroxyphenyl)-1-methylethyl]phenyl methacrylate</t>
  </si>
  <si>
    <t>201-447-6</t>
  </si>
  <si>
    <t>82-94-0</t>
  </si>
  <si>
    <t>4-[[4-(dimethylamino)phenyl][4-(dimethyliminio)cyclohexa-2,5-dien-1-ylidene]methyl]-N,N,N-trimethylanilinium dichloride</t>
  </si>
  <si>
    <t>201-446-0</t>
  </si>
  <si>
    <t>82-93-9</t>
  </si>
  <si>
    <t>Chlorcyclizine</t>
  </si>
  <si>
    <t>280-070-9</t>
  </si>
  <si>
    <t>82933-92-4</t>
  </si>
  <si>
    <t>D-glucopyranoside methyl 2,6-dipalmitate</t>
  </si>
  <si>
    <t>280-067-2</t>
  </si>
  <si>
    <t>82933-89-9</t>
  </si>
  <si>
    <t>[6-amino-5-[(2-hydroxy-4-nitrophenyl)azo]naphthalene-2-sulphonato(3-)]chromium</t>
  </si>
  <si>
    <t>280-066-7</t>
  </si>
  <si>
    <t>82933-88-8</t>
  </si>
  <si>
    <t>Sodium [2-[[4,5-dihydro-3-methyl-1-(2-methyl-4-sulphophenyl)-5-oxo-1H-pyrazol-4-yl]azo]-4-sulphobenzoato(4-)]chromate(1-)</t>
  </si>
  <si>
    <t>201-445-5</t>
  </si>
  <si>
    <t>82-92-8</t>
  </si>
  <si>
    <t>Cyclizine</t>
  </si>
  <si>
    <t>212-588-8</t>
  </si>
  <si>
    <t>829-26-5</t>
  </si>
  <si>
    <t>2,3,6-trimethylnaphthalene</t>
  </si>
  <si>
    <t>280-065-1</t>
  </si>
  <si>
    <t>82922-44-9</t>
  </si>
  <si>
    <t>N-[1-oxo-2-[(3,4,5-trimethoxybenzoyl)thio]propyl]glycine</t>
  </si>
  <si>
    <t>280-064-6</t>
  </si>
  <si>
    <t>82921-86-6</t>
  </si>
  <si>
    <t>3,8-dinitro-6-phenylphenanthridine</t>
  </si>
  <si>
    <t>212-587-2</t>
  </si>
  <si>
    <t>829-20-9</t>
  </si>
  <si>
    <t>1-(2,4-dimethoxyphenyl)ethan-1-one</t>
  </si>
  <si>
    <t>280-063-0</t>
  </si>
  <si>
    <t>82919-39-9</t>
  </si>
  <si>
    <t>3-hydroxytoluene-2,4,6-trisulphonic acid</t>
  </si>
  <si>
    <t>280-062-5</t>
  </si>
  <si>
    <t>82919-38-8</t>
  </si>
  <si>
    <t>3,3'-methylenebis(4-hydroxy-6-methylbenzenesulphonic acid</t>
  </si>
  <si>
    <t>433-520-5</t>
  </si>
  <si>
    <t>82911-69-1</t>
  </si>
  <si>
    <t>(9H-fluoren-9-yl)methyl (2,5-dioxopyrrolidin-1-yl) carbonate</t>
  </si>
  <si>
    <t>280-059-9</t>
  </si>
  <si>
    <t>82898-51-9</t>
  </si>
  <si>
    <t>2-isopropyl-5-methylhex-4-en-1-ol</t>
  </si>
  <si>
    <t>280-058-3</t>
  </si>
  <si>
    <t>82895-28-1</t>
  </si>
  <si>
    <t>3-propenylveratrole</t>
  </si>
  <si>
    <t>280-057-8</t>
  </si>
  <si>
    <t>82893-26-3</t>
  </si>
  <si>
    <t>3'-Adenylic acid, N-benzoyl-5'-O-[bis(4-methoxyphenyl)phenylmethyl]-2'-deoxy-, mono(4-chlorophenyl) ester, compd. with N,N-diethylethanamine (1:1)</t>
  </si>
  <si>
    <t>201-443-4</t>
  </si>
  <si>
    <t>82-88-2</t>
  </si>
  <si>
    <t>Phenindamine</t>
  </si>
  <si>
    <t>212-586-7</t>
  </si>
  <si>
    <t>828-73-9</t>
  </si>
  <si>
    <t>Pentafluorophenylhydrazine</t>
  </si>
  <si>
    <t>201-442-9</t>
  </si>
  <si>
    <t>82-87-1</t>
  </si>
  <si>
    <t>4,4'-benzylidenedi-o-toluidine</t>
  </si>
  <si>
    <t>280-056-2</t>
  </si>
  <si>
    <t>82866-92-0</t>
  </si>
  <si>
    <t>(2-hydroxyethyl)[11-[(2-hydroxyphenethyl)methylamino]undecyl]methylphenacylammonium chloride</t>
  </si>
  <si>
    <t>212-585-1</t>
  </si>
  <si>
    <t>828-66-0</t>
  </si>
  <si>
    <t>1,2,3,6-tetrahydro--methyl-3,6-methanophthalic anhydride</t>
  </si>
  <si>
    <t>280-055-7</t>
  </si>
  <si>
    <t>82864-58-2</t>
  </si>
  <si>
    <t>[N,N',N''-tris[3-(dimethylamino)propyl]-29H,31H-phthalocyaninetrisulphonamidato(2-)-N29,N30,N31,N32]copper trihydrochloride</t>
  </si>
  <si>
    <t>280-054-1</t>
  </si>
  <si>
    <t>82864-57-1</t>
  </si>
  <si>
    <t>[N,N',N''-tris[3-(dimethylamino)propyl]-29H,31H-phthalocyaninetrisulphonamidato(2-)-N29,N30,N31,N32]copper triacetate</t>
  </si>
  <si>
    <t>280-053-6</t>
  </si>
  <si>
    <t>82864-56-0</t>
  </si>
  <si>
    <t>[N,N',N'',N'''-tetrakis[3-(dimethylamino)propyl]-29H,31H-phthalocyaninetetrasulphonamidato(2-)-N29,N30,N31,N32]copper tetrahydrochloride</t>
  </si>
  <si>
    <t>280-052-0</t>
  </si>
  <si>
    <t>82864-55-9</t>
  </si>
  <si>
    <t>[N,N',N'',N'''-tetrakis[3-(dimethylamino)propyl]-29H,31H-phthalocyaninetetrasulphonamidato(2-)-N29,N30,N31,N32]copper tetraacetate</t>
  </si>
  <si>
    <t>411-370-1</t>
  </si>
  <si>
    <t>82857-68-9</t>
  </si>
  <si>
    <t>1-chloro-N,N-diethyl-1,1-diphenyl-1-(phenylmethyl)phosphoramine</t>
  </si>
  <si>
    <t>212-584-6</t>
  </si>
  <si>
    <t>828-51-3</t>
  </si>
  <si>
    <t>Tricyclo(3.3.1.1'3,7)decane-1-carboxylic acid</t>
  </si>
  <si>
    <t>280-051-5</t>
  </si>
  <si>
    <t>82836-86-0</t>
  </si>
  <si>
    <t>3-[o-(hexadecyloxy)phenyl]-3-oxo-N-(4-phenylthiazol-2-yl)propionamide</t>
  </si>
  <si>
    <t>280-049-4</t>
  </si>
  <si>
    <t>82829-68-3</t>
  </si>
  <si>
    <t>N-[3-(2,5-dihydro-5-thioxo-1H-tetrazol-1-yl)phenyl]-2-(methylthio)acetamide</t>
  </si>
  <si>
    <t>212-583-0</t>
  </si>
  <si>
    <t>828-27-3</t>
  </si>
  <si>
    <t>p-(trifluoromethoxy)phenol</t>
  </si>
  <si>
    <t>201-440-8</t>
  </si>
  <si>
    <t>82-82-6</t>
  </si>
  <si>
    <t>3-hydroxy-5-(hydroxymethyl)-2-methylisonicotinic acid</t>
  </si>
  <si>
    <t>280-048-9</t>
  </si>
  <si>
    <t>82821-47-4</t>
  </si>
  <si>
    <t>(�)-N-(2-hydroxyethyl)-2-[4-(2-methylpropyl)phenyl]propionamide</t>
  </si>
  <si>
    <t>280-047-3</t>
  </si>
  <si>
    <t>82808-57-9</t>
  </si>
  <si>
    <t>Formic acid, compound with N-[2-[[2-(2-hydroxyethoxy)ethyl](2-hydroxyethyl)amino]ethyl]oleamide (1:1)</t>
  </si>
  <si>
    <t>280-046-8</t>
  </si>
  <si>
    <t>82807-83-8</t>
  </si>
  <si>
    <t>Iron tris(2-ethylbutyrate)</t>
  </si>
  <si>
    <t>280-045-2</t>
  </si>
  <si>
    <t>82801-62-5</t>
  </si>
  <si>
    <t>Sebacic acid, compound with 2-aminoethanol</t>
  </si>
  <si>
    <t>212-580-4</t>
  </si>
  <si>
    <t>828-01-3</t>
  </si>
  <si>
    <t>(�)-3-phenyllactic acid</t>
  </si>
  <si>
    <t>280-044-7</t>
  </si>
  <si>
    <t>82799-47-1</t>
  </si>
  <si>
    <t>2-dodecyl-9H-thioxanthen-9-one 10,10-dioxide</t>
  </si>
  <si>
    <t>280-043-1</t>
  </si>
  <si>
    <t>82799-46-0</t>
  </si>
  <si>
    <t>2-dodecyl-9H-thioxanthen-9-one</t>
  </si>
  <si>
    <t>280-042-6</t>
  </si>
  <si>
    <t>82799-45-9</t>
  </si>
  <si>
    <t>2,4-diethyl-9H-thioxanthen-9-one 10,10-dioxide</t>
  </si>
  <si>
    <t>280-040-5</t>
  </si>
  <si>
    <t>82799-43-7</t>
  </si>
  <si>
    <t>2,4-bis(isopropyl)thioxanthen-9-one 10,10-dioxide</t>
  </si>
  <si>
    <t>280-038-4</t>
  </si>
  <si>
    <t>82799-41-5</t>
  </si>
  <si>
    <t>2-[2-(8-heptadecenyl)-4,5-dihydro-1H-imidazol-1-yl]ethyl oleate</t>
  </si>
  <si>
    <t>280-037-9</t>
  </si>
  <si>
    <t>82799-40-4</t>
  </si>
  <si>
    <t>2-[[2-(oleoylamino)ethyl]amino]ethyl oleate</t>
  </si>
  <si>
    <t>280-036-3</t>
  </si>
  <si>
    <t>82799-39-1</t>
  </si>
  <si>
    <t>2-[methyl[2-(oleoylamino)ethyl]amino]ethyl oleate, mono(methyl sulphate)</t>
  </si>
  <si>
    <t>280-035-8</t>
  </si>
  <si>
    <t>82799-37-9</t>
  </si>
  <si>
    <t>N-[2-[(2-hydroxyethyl)methylamino]ethyl]oleamide methyl sulphate</t>
  </si>
  <si>
    <t>280-034-2</t>
  </si>
  <si>
    <t>82799-35-7</t>
  </si>
  <si>
    <t>Dibenzyl[2-[benzyl[2-[benzyl[2-[dibenzylamino]ethyl]amino]ethyl]amino]ethyl]methylammonium methyl sulphate</t>
  </si>
  <si>
    <t>280-033-7</t>
  </si>
  <si>
    <t>82799-33-5</t>
  </si>
  <si>
    <t>3,7,11-tris(2-hydroxyethyl)-15-oxa-3,7,11-triazaheptacosane-1,13-diol hydrochloride</t>
  </si>
  <si>
    <t>280-032-1</t>
  </si>
  <si>
    <t>82799-32-4</t>
  </si>
  <si>
    <t>Benzyldibutyl[3-[(1-oxooctadecyl)amino]propyl]ammonium chloride</t>
  </si>
  <si>
    <t>280-031-6</t>
  </si>
  <si>
    <t>82799-31-3</t>
  </si>
  <si>
    <t>Hexasodium 2,2'-[vinylenebis[(3-sulphonato-4,1-phenylene)imino[6-[(2-cyanoethyl)(phenylmethyl)amino]-1,3,5-triazine-4,2-diyl]imino]]bis(benzene-1,4-disulphonate)</t>
  </si>
  <si>
    <t>280-030-0</t>
  </si>
  <si>
    <t>82789-83-1</t>
  </si>
  <si>
    <t>23,30-dihydro-5H-tetranaphtho[2,3-a:2',3'-a':2'',3''-i:2''',3'''-i']pyrrolo[2,3-c:5,4-c']dicarbazole-5,7,12,17,22,24,29,31(6H)-octone</t>
  </si>
  <si>
    <t>212-576-2</t>
  </si>
  <si>
    <t>827-88-3</t>
  </si>
  <si>
    <t>?-cyclopropyl-4-fluorobenzyl alcohol</t>
  </si>
  <si>
    <t>212-575-7</t>
  </si>
  <si>
    <t>827-87-2</t>
  </si>
  <si>
    <t>1-(1-cyclopropylvinyl)-4-fluorobenzene</t>
  </si>
  <si>
    <t>201-439-2</t>
  </si>
  <si>
    <t>82-77-9</t>
  </si>
  <si>
    <t>1-[2-(1,1-dimethylethyl)-4,6-dimethylphenyl]ethan-1-one</t>
  </si>
  <si>
    <t>280-027-4</t>
  </si>
  <si>
    <t>82778-08-3</t>
  </si>
  <si>
    <t>6-(chloromethyl)pteridine-2,4-diamine monohydrochloride</t>
  </si>
  <si>
    <t>280-026-9</t>
  </si>
  <si>
    <t>82774-61-6</t>
  </si>
  <si>
    <t>4-amino-3-(isopropyl)phenol</t>
  </si>
  <si>
    <t>280-025-3</t>
  </si>
  <si>
    <t>82766-40-3</t>
  </si>
  <si>
    <t>3,7-dimethyl-6-octenyl 3,7-dimethyloct-6-enoate</t>
  </si>
  <si>
    <t>212-574-1</t>
  </si>
  <si>
    <t>827-61-2</t>
  </si>
  <si>
    <t>Aceclidine</t>
  </si>
  <si>
    <t>280-024-8</t>
  </si>
  <si>
    <t>82760-90-5</t>
  </si>
  <si>
    <t>2-imino-?-(m-nitrophenyl)thiazolidin-3-ethanol monohydrochloride</t>
  </si>
  <si>
    <t>280-023-2</t>
  </si>
  <si>
    <t>82760-43-8</t>
  </si>
  <si>
    <t>Ethyl 4-[[4-[bis(2-hydroxyethyl)amino]-2-tolyl]azo]-3-bromo-5-nitrobenzoate</t>
  </si>
  <si>
    <t>280-022-7</t>
  </si>
  <si>
    <t>82760-42-7</t>
  </si>
  <si>
    <t>Ethyl 4-amino-3-bromo-5-nitrobenzoate</t>
  </si>
  <si>
    <t>280-021-1</t>
  </si>
  <si>
    <t>82760-41-6</t>
  </si>
  <si>
    <t>Ethyl 4-[[4-[bis(2-hydroxyethyl)amino]phenyl]azo]-3-bromo-5-nitrobenzoate</t>
  </si>
  <si>
    <t>280-020-6</t>
  </si>
  <si>
    <t>82760-40-5</t>
  </si>
  <si>
    <t>Ethyl 4-[[2-(acetylamino)-4-[bis(2-hydroxyethyl)amino]-5-ethoxyphenyl]azo]-3-cyano-5-nitrobenzoate</t>
  </si>
  <si>
    <t>280-019-0</t>
  </si>
  <si>
    <t>82758-42-7</t>
  </si>
  <si>
    <t>o-anisyl 6-diazo-5,6-dihydro-5-oxonaphthalene-1-sulphonate</t>
  </si>
  <si>
    <t>280-018-5</t>
  </si>
  <si>
    <t>82758-41-6</t>
  </si>
  <si>
    <t>m-tolyl 6-diazo-5,6-dihydro-5-oxonaphthalene-1-sulphonate</t>
  </si>
  <si>
    <t>212-573-6</t>
  </si>
  <si>
    <t>827-54-3</t>
  </si>
  <si>
    <t>2-vinylnaphthalene</t>
  </si>
  <si>
    <t>280-016-4</t>
  </si>
  <si>
    <t>82737-31-3</t>
  </si>
  <si>
    <t>4-[(2-bromo-4,6-dinitrophenyl)azo]-N,N-diethyl-m-toluidine</t>
  </si>
  <si>
    <t>212-569-4</t>
  </si>
  <si>
    <t>827-37-2</t>
  </si>
  <si>
    <t>Calcium urate</t>
  </si>
  <si>
    <t>212-565-2</t>
  </si>
  <si>
    <t>827-15-6</t>
  </si>
  <si>
    <t>Pentafluoroiodobenzene</t>
  </si>
  <si>
    <t>280-015-9</t>
  </si>
  <si>
    <t>82711-93-1</t>
  </si>
  <si>
    <t>Dodecyl-2-hydroxy(2-hydroxyethyl)dimethylammonium chloride</t>
  </si>
  <si>
    <t>280-014-3</t>
  </si>
  <si>
    <t>82711-88-4</t>
  </si>
  <si>
    <t>(2-hydroxyhexadecyl)trimethylammonium chloride</t>
  </si>
  <si>
    <t>212-564-7</t>
  </si>
  <si>
    <t>827-08-7</t>
  </si>
  <si>
    <t>1,2-dibromo-3,4,5,6-tetrafluorobenzene</t>
  </si>
  <si>
    <t>280-013-8</t>
  </si>
  <si>
    <t>82707-46-8</t>
  </si>
  <si>
    <t>Iron, complexes with diazotized 3-amino-4-hydroxybenzenesulfonic acid monosodium salt coupled with diazotized 4-nitrobenzenamine and resorcinol, sodium salts</t>
  </si>
  <si>
    <t>280-012-2</t>
  </si>
  <si>
    <t>82701-58-4</t>
  </si>
  <si>
    <t>2-[[4-[(2-chloro-4-nitrophenyl)azo]phenyl]ethylamino]ethyl methacrylate</t>
  </si>
  <si>
    <t>280-011-7</t>
  </si>
  <si>
    <t>82689-63-2</t>
  </si>
  <si>
    <t>N-[-2-[(2-chloro-4,6-dinitrophenyl)azo]-5-[(2-hydroxy-3-phenoxypropyl)amino]-4-methoxyphenyl]propionamide</t>
  </si>
  <si>
    <t>212-563-1</t>
  </si>
  <si>
    <t>826-85-7</t>
  </si>
  <si>
    <t>1-phenylpyrazol-5-ylamine</t>
  </si>
  <si>
    <t>212-561-0</t>
  </si>
  <si>
    <t>826-77-7</t>
  </si>
  <si>
    <t>4,6-dimethylquinoline</t>
  </si>
  <si>
    <t>212-560-5</t>
  </si>
  <si>
    <t>826-74-4</t>
  </si>
  <si>
    <t>1-vinylnaphthalene</t>
  </si>
  <si>
    <t>212-558-4</t>
  </si>
  <si>
    <t>826-73-3</t>
  </si>
  <si>
    <t>6,7,8,9-tetrahydro-5H-benzocyclohepten-5-one</t>
  </si>
  <si>
    <t>201-434-5</t>
  </si>
  <si>
    <t>82-66-6</t>
  </si>
  <si>
    <t>Diphacinone</t>
  </si>
  <si>
    <t>280-010-1</t>
  </si>
  <si>
    <t>82662-44-0</t>
  </si>
  <si>
    <t>9?,11?-epoxy-6?-fluoro-17,21-dihydroxy-16?-methylpregna-1,4-diene-3,20-dione</t>
  </si>
  <si>
    <t>280-009-6</t>
  </si>
  <si>
    <t>82657-85-0</t>
  </si>
  <si>
    <t>Bis(chloroformamidinium) sulphate</t>
  </si>
  <si>
    <t>212-556-3</t>
  </si>
  <si>
    <t>826-55-1</t>
  </si>
  <si>
    <t>2-phenylisobutyric acid</t>
  </si>
  <si>
    <t>201-432-4</t>
  </si>
  <si>
    <t>82-65-5</t>
  </si>
  <si>
    <t>2H-naphth[1,8-cd]isothiazole-3,5-disulphonic acid 1,1-dioxide</t>
  </si>
  <si>
    <t>280-007-5</t>
  </si>
  <si>
    <t>82640-07-1</t>
  </si>
  <si>
    <t>Copper, complexes with diazotized 3-amino-4-methoxybenzenesulfonic acid monosodium salt coupled with diazotized 4-nitro-1,3-benzenediamine and resorcinol, sodium salts</t>
  </si>
  <si>
    <t>212-555-8</t>
  </si>
  <si>
    <t>826-39-1</t>
  </si>
  <si>
    <t>Mecamylamine hydrochloride</t>
  </si>
  <si>
    <t>407-630-9</t>
  </si>
  <si>
    <t>82633-79-2</t>
  </si>
  <si>
    <t>2,3,5,6-tetrahydro-2-methyl-2H-cyclopenta[d]-1,2-thiazol-3-one</t>
  </si>
  <si>
    <t>212-553-7</t>
  </si>
  <si>
    <t>826-18-6</t>
  </si>
  <si>
    <t>1-pentenylbenzene</t>
  </si>
  <si>
    <t>212-552-1</t>
  </si>
  <si>
    <t>826-10-8</t>
  </si>
  <si>
    <t>(R)-N,?-dimethylphenethylamine hydrochloride</t>
  </si>
  <si>
    <t>280-005-4</t>
  </si>
  <si>
    <t>82608-79-5</t>
  </si>
  <si>
    <t>Bis[5-[[4-(diethylamino)phenyl]azo]-1,4-dimethyl-1H-1,2,4-triazolium] tetrachlorozincate(2-)</t>
  </si>
  <si>
    <t>310-210-7</t>
  </si>
  <si>
    <t>82608-74-0</t>
  </si>
  <si>
    <t>Tetrachlorozincate(2-) of bis[5-[[4-(dimethylamino)phenyl]azo]-1,4-dimethyl-1H-1,2,4-triazolium]</t>
  </si>
  <si>
    <t>310-209-1</t>
  </si>
  <si>
    <t>82608-73-9</t>
  </si>
  <si>
    <t>Sulfate of bis[5-[[4-(dimethylamino)phenyl]azo]-1,4-dimethyl-1H-1,2,4-triazolium]</t>
  </si>
  <si>
    <t>280-004-9</t>
  </si>
  <si>
    <t>82599-59-5</t>
  </si>
  <si>
    <t>6-[[2,4-dihydroxy-3-[(2-hydroxy-3-nitro-5-sulphophenyl)azo]phenyl]azo]-4-hydroxy-3-[(4-nitrophenyl)azo]naphthalene-2-sulphonic acid</t>
  </si>
  <si>
    <t>280-003-3</t>
  </si>
  <si>
    <t>82599-25-5</t>
  </si>
  <si>
    <t>2-oxoglutaric acid, compound with 1H-imidazole (1:2)</t>
  </si>
  <si>
    <t>280-002-8</t>
  </si>
  <si>
    <t>82597-91-9</t>
  </si>
  <si>
    <t>Bis(DL-methioninato-N,O)iron</t>
  </si>
  <si>
    <t>280-001-2</t>
  </si>
  <si>
    <t>82597-89-5</t>
  </si>
  <si>
    <t>(2?,6?,11R*)-(�)-3-benzyl-1,2,3,4,5,6-hexahydro-6,11-dimethyl-2,6-methano-3-benzazocin-8-ol hydrobromide</t>
  </si>
  <si>
    <t>212-549-5</t>
  </si>
  <si>
    <t>825-89-8</t>
  </si>
  <si>
    <t>Manganese bis(4-hydroxybenzenesulphonate)</t>
  </si>
  <si>
    <t>280-000-7</t>
  </si>
  <si>
    <t>82586-66-1</t>
  </si>
  <si>
    <t>Ethyl 2-[(dimethylamino)methyl]thiazole-4-carboxylate</t>
  </si>
  <si>
    <t>201-431-9</t>
  </si>
  <si>
    <t>82-58-6</t>
  </si>
  <si>
    <t>Lysergic acid</t>
  </si>
  <si>
    <t>417-600-7</t>
  </si>
  <si>
    <t>82576-75-8</t>
  </si>
  <si>
    <t>2-(4-amino-2-methyl-5-nitroanilino)ethanol</t>
  </si>
  <si>
    <t>212-547-4</t>
  </si>
  <si>
    <t>825-76-3</t>
  </si>
  <si>
    <t>?-cyclopropylstyrene</t>
  </si>
  <si>
    <t>279-999-2</t>
  </si>
  <si>
    <t>82575-52-8</t>
  </si>
  <si>
    <t>p-hydroxycinnamonitrile</t>
  </si>
  <si>
    <t>201-430-3</t>
  </si>
  <si>
    <t>82-57-5</t>
  </si>
  <si>
    <t>4-methoxy-7-methylfuro[3,2-g]chromen-5-one</t>
  </si>
  <si>
    <t>279-998-7</t>
  </si>
  <si>
    <t>82572-37-0</t>
  </si>
  <si>
    <t>4-amino-5-hydroxy-3-[[4-[[2-(sulphooxy)ethyl]sulphonyl]phenyl]azo]naphthalene-2,7-disulphonic acid</t>
  </si>
  <si>
    <t>279-997-1</t>
  </si>
  <si>
    <t>82571-94-6</t>
  </si>
  <si>
    <t>4-methoxy-3-nitrophenyl phenyl ketone</t>
  </si>
  <si>
    <t>279-996-6</t>
  </si>
  <si>
    <t>82568-63-6</t>
  </si>
  <si>
    <t>N-(4-hydroxyphenyl)heptan-1-amide</t>
  </si>
  <si>
    <t>279-995-0</t>
  </si>
  <si>
    <t>82566-19-6</t>
  </si>
  <si>
    <t>2-chloro-4-(1-phenylethyl)phenol</t>
  </si>
  <si>
    <t>450-360-1</t>
  </si>
  <si>
    <t>82560-12-1</t>
  </si>
  <si>
    <t>5-tert-butylpyrazol-3-ylamine</t>
  </si>
  <si>
    <t>401-460-9</t>
  </si>
  <si>
    <t>82560-06-3</t>
  </si>
  <si>
    <t>3-(1-ethyl-1-methylpropyl)-5-isoxazolamine</t>
  </si>
  <si>
    <t>407-190-8</t>
  </si>
  <si>
    <t>82558-50-7</t>
  </si>
  <si>
    <t>N-[3-(1-ethyl-1-methylpropyl)-1,2-oxazol-5-yl]-2,6-dimethoxybenzamide</t>
  </si>
  <si>
    <t>279-994-5</t>
  </si>
  <si>
    <t>82556-13-6</t>
  </si>
  <si>
    <t>Cobaltate(2-), [2,4-dihydro-4-[(2-hydroxy-5-nitrophenyl)azo]-5-methyl-2-phenyl-3H-pyrazol-3-onato(2-)][2-[[[4-hydroxy-3-[[2-(phenylamino)-1-naphthalenyl]azo]phenyl]sulfonyl]amino]benzoato(3-)]-, disodium</t>
  </si>
  <si>
    <t>279-992-4</t>
  </si>
  <si>
    <t>82556-12-5</t>
  </si>
  <si>
    <t>Trisodium bis[2-[[[4-hydroxy-3-[[2-(phenylamino)-1-naphthyl]azo]phenyl]sulphonyl]amino]benzoato(3-)]cobaltate(3-)</t>
  </si>
  <si>
    <t>279-991-9</t>
  </si>
  <si>
    <t>82554-77-6</t>
  </si>
  <si>
    <t>Isooctyl [(butylthioxostannyl)thio]acetate</t>
  </si>
  <si>
    <t>212-544-8</t>
  </si>
  <si>
    <t>825-44-5</t>
  </si>
  <si>
    <t>Benzo[b]thiophene 1,1-dioxide</t>
  </si>
  <si>
    <t>201-429-8</t>
  </si>
  <si>
    <t>82-54-2</t>
  </si>
  <si>
    <t>Cotarnine</t>
  </si>
  <si>
    <t>212-543-2</t>
  </si>
  <si>
    <t>825-29-6</t>
  </si>
  <si>
    <t>Pyrimidine-2,4,5,6(1H,3H)-tetrone 5-oxime, monosodium salt</t>
  </si>
  <si>
    <t>212-542-7</t>
  </si>
  <si>
    <t>825-25-2</t>
  </si>
  <si>
    <t>Cyclopentylidenecyclopentan-2-one</t>
  </si>
  <si>
    <t>279-989-8</t>
  </si>
  <si>
    <t>82522-68-7</t>
  </si>
  <si>
    <t>1,3,6-Naphthalenetrisulfonic acid, 7-[[2-[(aminocarbonyl)amino]-4-[[4-chloro-6-[[2-[[4-chloro-6-[[4-[(4,8-disulfo-2-naphthalenyl)azo]-2-methoxy-5-methylphenyl]amino]-1,3,5-triazin-2-yl]amino]-1-methylethyl]amino]-1,3,5-triazin-2-yl]amino]phenyl]azo]-, pentasodium salt</t>
  </si>
  <si>
    <t>279-988-2</t>
  </si>
  <si>
    <t>82522-67-6</t>
  </si>
  <si>
    <t>1,3,6-Naphthalenetrisulfonic acid, 7-[[2-[(aminocarbonyl)amino]-4-[[4-chloro-6-[[3-[[4-chloro-6-[[4-[(4,8-disulfo-2-naphthalenyl)azo]-2-methoxy-5-methylphenyl]amino]-1,3,5-triazin-2-yl]amino]-2-hydroxypropyl]amino]-1,3,5-triazin-2-yl]amino]phenyl]azo]-, pentasodium salt</t>
  </si>
  <si>
    <t>279-987-7</t>
  </si>
  <si>
    <t>82512-61-6</t>
  </si>
  <si>
    <t>(aminomethyl)octahydro-4,7-methano-1H-indenemethanol</t>
  </si>
  <si>
    <t>279-986-1</t>
  </si>
  <si>
    <t>82509-57-7</t>
  </si>
  <si>
    <t>4-Thia-1-azabicyclo[3.2.0]heptane-2-carboxylic acid, 6-[[[[[[2-[[4-(aminosulfonyl)phenyl]amino]-1,4-dihydro-4-oxo-5-pyrimidinyl]amino]carbonyl]amino](4-hydroxyphenyl)acetyl]amino]-3,3-dimethyl-7-oxo-, monosodium salt, [2S-[2?,5?,6?(S*)]]-</t>
  </si>
  <si>
    <t>279-985-6</t>
  </si>
  <si>
    <t>82509-30-6</t>
  </si>
  <si>
    <t>Ammonium (1R)-[7,7-dimethyl-2-oxobicyclo[2.2.1]hept-1-yl]methanesulphonate</t>
  </si>
  <si>
    <t>279-984-0</t>
  </si>
  <si>
    <t>82508-83-6</t>
  </si>
  <si>
    <t>Disodium 1-[[4-[[(4-methylphenyl)sulphonyl]oxy]phenyl]azo]-4-[[4-[(4-nitro-2-sulphonatophenyl)amino]phenyl]azo]naphthalenesulphonate</t>
  </si>
  <si>
    <t>201-428-2</t>
  </si>
  <si>
    <t>82-50-8</t>
  </si>
  <si>
    <t>9,10-dihydro-5-nitro-9,10-dioxoanthracenesulphonic acid</t>
  </si>
  <si>
    <t>279-983-5</t>
  </si>
  <si>
    <t>82506-99-8</t>
  </si>
  <si>
    <t>1-chlorobutane-2,3-dione dioxime</t>
  </si>
  <si>
    <t>279-981-4</t>
  </si>
  <si>
    <t>82504-16-3</t>
  </si>
  <si>
    <t>1,1-dibutyl-3-methyl-3-phenylurea</t>
  </si>
  <si>
    <t>212-541-1</t>
  </si>
  <si>
    <t>824-98-6</t>
  </si>
  <si>
    <t>m-(chloromethyl)anisole</t>
  </si>
  <si>
    <t>201-427-7</t>
  </si>
  <si>
    <t>82-49-5</t>
  </si>
  <si>
    <t>9,10-dioxoanthracene-1-sulphonic acid</t>
  </si>
  <si>
    <t>212-540-6</t>
  </si>
  <si>
    <t>824-94-2</t>
  </si>
  <si>
    <t>p-(chloromethyl)anisole</t>
  </si>
  <si>
    <t>279-980-9</t>
  </si>
  <si>
    <t>82493-16-1</t>
  </si>
  <si>
    <t>Triisononyl orthoborate</t>
  </si>
  <si>
    <t>279-979-3</t>
  </si>
  <si>
    <t>82493-14-9</t>
  </si>
  <si>
    <t>N-(2-ethoxyphenyl)-N'-(4-isododecylphenyl)oxamide</t>
  </si>
  <si>
    <t>279-978-8</t>
  </si>
  <si>
    <t>82492-24-8</t>
  </si>
  <si>
    <t>Calcium 4-dihydroxyphenylacetate (1:2)</t>
  </si>
  <si>
    <t>279-977-2</t>
  </si>
  <si>
    <t>82486-83-7</t>
  </si>
  <si>
    <t>2-(nitropropylamino)ethyl nitrate</t>
  </si>
  <si>
    <t>279-976-7</t>
  </si>
  <si>
    <t>82486-82-6</t>
  </si>
  <si>
    <t>2-(butylnitroamino)ethyl nitrate</t>
  </si>
  <si>
    <t>212-539-0</t>
  </si>
  <si>
    <t>824-86-2</t>
  </si>
  <si>
    <t>?-(methylsulphinyl)toluene</t>
  </si>
  <si>
    <t>201-426-1</t>
  </si>
  <si>
    <t>82-48-4</t>
  </si>
  <si>
    <t>9,10-dioxoanthracene-1,8-disulphonic acid</t>
  </si>
  <si>
    <t>279-975-1</t>
  </si>
  <si>
    <t>82476-63-9</t>
  </si>
  <si>
    <t>Card-20(22)-enolide, 3-[(O-2,6-dideoxy-?-d-ribo-hexopyranosyl-(1?4)-O-2,6-dideoxy-?-d-ribo-hexopyranosyl-(1?4)-2,6-dideoxy-?-d-ribo-hexopyranosyl)oxy]-16-(formyloxy)-14-hydroxy-, monoacetate, (3?,5?,16?)-</t>
  </si>
  <si>
    <t>212-535-9</t>
  </si>
  <si>
    <t>824-75-9</t>
  </si>
  <si>
    <t>4-fluorobenzamide</t>
  </si>
  <si>
    <t>279-974-6</t>
  </si>
  <si>
    <t>82469-78-1</t>
  </si>
  <si>
    <t>2-cyano-2-oxoethyl acetate</t>
  </si>
  <si>
    <t>279-973-0</t>
  </si>
  <si>
    <t>82469-77-0</t>
  </si>
  <si>
    <t>Sodium 6-hydroxy-5-[[4-(phenylamino)phenyl]azo]naphthalene-2-sulphonate</t>
  </si>
  <si>
    <t>279-972-5</t>
  </si>
  <si>
    <t>82469-76-9</t>
  </si>
  <si>
    <t>Barium 2-[[4,5-dihydro-3-methyl-5-oxo-1-(4-sulphonatophenyl)-1H-pyrazol-4-yl]azo]benzoate</t>
  </si>
  <si>
    <t>279-970-4</t>
  </si>
  <si>
    <t>82469-75-8</t>
  </si>
  <si>
    <t>Cuprate(5-), [?-[2-[[1-[4-[2-[4-[[4-[[4-[2-[4-[4-[(2-carboxyphenyl)azo]-4,5-dihydro-3-methyl-5-oxo-1H-pyrazol-1-yl]-2-sulfophenyl]ethenyl]-3-sulfophenyl]amino]-6-(4-morpholinyl)-1,3,5-triazin-2-yl]amino]-2-sulfophenyl]ethenyl]-3-sulfophenyl]-4,5-dihydro-3-methyl-5-oxo-1H-pyrazol-4-yl]azo]-5-sulfobenzoato(9-)]]di-, pentasodium</t>
  </si>
  <si>
    <t>212-533-8</t>
  </si>
  <si>
    <t>824-69-1</t>
  </si>
  <si>
    <t>2,5-dichlorohydroquinone</t>
  </si>
  <si>
    <t>279-969-9</t>
  </si>
  <si>
    <t>82463-26-1</t>
  </si>
  <si>
    <t>Methyl N-[5-(acetylamino)-2-methyl-4-[(5-nitro-2-thiazolyl)azo]phenyl]-?-alaninate</t>
  </si>
  <si>
    <t>212-532-2</t>
  </si>
  <si>
    <t>824-62-4</t>
  </si>
  <si>
    <t>Bicyclo[2.2.1]heptane-2-carboxylic acid</t>
  </si>
  <si>
    <t>279-968-3</t>
  </si>
  <si>
    <t>82461-15-2</t>
  </si>
  <si>
    <t>?-allyl-?-methylphenethyl alcohol</t>
  </si>
  <si>
    <t>279-967-8</t>
  </si>
  <si>
    <t>82461-14-1</t>
  </si>
  <si>
    <t>2,4-dimethyl-4-phenyltetrahydrofuran</t>
  </si>
  <si>
    <t>279-966-2</t>
  </si>
  <si>
    <t>82457-23-6</t>
  </si>
  <si>
    <t>Sodium 4-[4-[[3-methyl-4-[[(p-tolyl)sulphonyl]oxy]phenyl]azo]anilino]benzenesulphonate</t>
  </si>
  <si>
    <t>279-965-7</t>
  </si>
  <si>
    <t>82457-22-5</t>
  </si>
  <si>
    <t>Isobutyl 5-[5-acetamido-2-methoxy-4-[(5-nitrothiazol-2-yl)azo]phenyl]-12-methyl-9-oxo-2,8,10-trioxa-5-azatridecanoate</t>
  </si>
  <si>
    <t>279-964-1</t>
  </si>
  <si>
    <t>82457-21-4</t>
  </si>
  <si>
    <t>2,7-Naphthalenedisulfonic acid, 5-[[4-[bis(2-hydroxyethyl)amino]-6-[[5-hydroxy-6-[(4-methoxy-2-sulfophenyl)azo]-7-sulfo-2-naphthalenyl]amino]-1,3,5-triazin-2-yl]amino]-4-hydroxy-3-[(2-sulfophenyl)azo]-, pentasodium salt</t>
  </si>
  <si>
    <t>279-963-6</t>
  </si>
  <si>
    <t>82457-20-3</t>
  </si>
  <si>
    <t>N-[4-chloro-2-[(2-chloro-4,6-dinitrophenyl)azo]-5-[(2-methoxyethyl)amino]phenyl]acetamide</t>
  </si>
  <si>
    <t>279-962-0</t>
  </si>
  <si>
    <t>82457-19-0</t>
  </si>
  <si>
    <t>2-[4-[(2-bromo-4-nitrophenyl)azo]-N-(2-cyanoethyl)-3-methylanilino]ethyl acetate</t>
  </si>
  <si>
    <t>279-961-5</t>
  </si>
  <si>
    <t>82457-18-9</t>
  </si>
  <si>
    <t>3-[ethyl[4-[(2,4,6-tribromophenyl)azo]phenyl]amino]propiononitrile</t>
  </si>
  <si>
    <t>279-959-4</t>
  </si>
  <si>
    <t>82457-17-8</t>
  </si>
  <si>
    <t>1,8-dihydroxy-4-[[2-(2-hydroxyethyl)phenyl]amino]-5-nitroanthraquinone</t>
  </si>
  <si>
    <t>279-958-9</t>
  </si>
  <si>
    <t>82457-16-7</t>
  </si>
  <si>
    <t>o-tolyl p-[(1-amino-9,10-dihydro-4-hydroxy-9,10-dioxo-2-anthryl)oxy]benzenesulphonate</t>
  </si>
  <si>
    <t>279-957-3</t>
  </si>
  <si>
    <t>82457-15-6</t>
  </si>
  <si>
    <t>4,5,6,7-tetrabromo-3-[[2-methyl-3-[(4,5,6,7-tetrachloro-1-oxo-1H-isoindol-3-yl)amino]phenyl]amino]-1H-isoindol-1-one</t>
  </si>
  <si>
    <t>279-956-8</t>
  </si>
  <si>
    <t>82457-14-5</t>
  </si>
  <si>
    <t>3,3'-[(2-methyl-1,3-phenylene)diimino]bis[4,5,6,7-tetrabromo-1H-isoindol-1-one]</t>
  </si>
  <si>
    <t>279-955-2</t>
  </si>
  <si>
    <t>82457-13-4</t>
  </si>
  <si>
    <t>Sodium bis[N-[7-hydroxy-8-[(2-hydroxy-4-nitrophenyl)azo]-1-naphthyl]acetamidato(2-)]chromate1-)</t>
  </si>
  <si>
    <t>279-954-7</t>
  </si>
  <si>
    <t>82457-12-3</t>
  </si>
  <si>
    <t>Pentasodium [3-[[4-[[5-hydroxy-4-[[1-hydroxy-3-sulpho-7-(3-sulphoanilino)-2-naphthyl]azo]-o-tolyl]azo]-7-sulpho-1-naphthyl]azo]naphthalene-1,5-disulphonato(7-)]cuprate(5-)</t>
  </si>
  <si>
    <t>279-953-1</t>
  </si>
  <si>
    <t>82457-11-2</t>
  </si>
  <si>
    <t>Hydrogen [3-[4,5-dihydro-4-[(2-hydroxy-5-nitrophenyl)azo]-3-methyl-5-oxo-1H-pyrazol-1-yl]benzenesulphonamidato(2-)][4-hydroxy-3-[(2-hydroxy-1-naphthyl)azo]benzenesulphonamidato(2-)]chromate(1-)</t>
  </si>
  <si>
    <t>279-952-6</t>
  </si>
  <si>
    <t>82457-10-1</t>
  </si>
  <si>
    <t>3-methoxymethyl-7H-benzimidazo[2,1-a]benz[de]isoquinolin-7-one</t>
  </si>
  <si>
    <t>279-951-0</t>
  </si>
  <si>
    <t>82457-09-8</t>
  </si>
  <si>
    <t>Bis[(2-hydroxyethyl)amino]-14H-benz[4,5]isoquino[2,1-a]pyrimidin-14-one</t>
  </si>
  <si>
    <t>279-950-5</t>
  </si>
  <si>
    <t>82457-08-7</t>
  </si>
  <si>
    <t>8,9,10,11,,-hexabromo-12H-phthaloperin-12-one</t>
  </si>
  <si>
    <t>212-531-7</t>
  </si>
  <si>
    <t>824-55-5</t>
  </si>
  <si>
    <t>4-(chloromethyl)-m-xylene</t>
  </si>
  <si>
    <t>212-530-1</t>
  </si>
  <si>
    <t>824-46-4</t>
  </si>
  <si>
    <t>2-methoxyhydroquinone</t>
  </si>
  <si>
    <t>212-529-6</t>
  </si>
  <si>
    <t>824-45-3</t>
  </si>
  <si>
    <t>2-chloromethyl-p-xylene</t>
  </si>
  <si>
    <t>212-528-0</t>
  </si>
  <si>
    <t>824-40-8</t>
  </si>
  <si>
    <t>Pyridine-2-carboxylic acid 1-oxide</t>
  </si>
  <si>
    <t>279-948-4</t>
  </si>
  <si>
    <t>82432-29-9</t>
  </si>
  <si>
    <t>Succinic acid, compound with 3-[2-(allyloxy)phenoxy]-1-[(isopropyl)amino]propan-2-ol (1:2)</t>
  </si>
  <si>
    <t>279-947-9</t>
  </si>
  <si>
    <t>82432-28-8</t>
  </si>
  <si>
    <t>N,N,N-trimethyl-4-[(1-oxooctadecyl)amino]anilinium methyl sulphate</t>
  </si>
  <si>
    <t>279-946-3</t>
  </si>
  <si>
    <t>82432-26-6</t>
  </si>
  <si>
    <t>Bis[N,N-diethylnicotinamide], compound with calcium chloride</t>
  </si>
  <si>
    <t>279-945-8</t>
  </si>
  <si>
    <t>82432-25-5</t>
  </si>
  <si>
    <t>Thiocyanic acid, calcium salt, compound with N,N-diethylpyridine-3-carboxamide (1:2)</t>
  </si>
  <si>
    <t>201-419-3</t>
  </si>
  <si>
    <t>82-42-8</t>
  </si>
  <si>
    <t>1-chloro-4-hydroxyanthraquinone</t>
  </si>
  <si>
    <t>212-524-9</t>
  </si>
  <si>
    <t>824-22-6</t>
  </si>
  <si>
    <t>4-methylindan</t>
  </si>
  <si>
    <t>428-010-4</t>
  </si>
  <si>
    <t>82413-20-5</t>
  </si>
  <si>
    <t>(E)-3-[1-[4-[2-(dimethylamino)ethoxy]phenyl]-2-phenylbut-1-enyl]phenol</t>
  </si>
  <si>
    <t>201-418-8</t>
  </si>
  <si>
    <t>82-39-3</t>
  </si>
  <si>
    <t>1-methoxyanthraquinone</t>
  </si>
  <si>
    <t>279-944-2</t>
  </si>
  <si>
    <t>82391-42-2</t>
  </si>
  <si>
    <t>Nuclease, restriction endodeoxyribo-, SmaI</t>
  </si>
  <si>
    <t>279-943-7</t>
  </si>
  <si>
    <t>82387-42-6</t>
  </si>
  <si>
    <t>Methyl 3-methoxymethacrylate</t>
  </si>
  <si>
    <t>212-521-2</t>
  </si>
  <si>
    <t>823-85-8</t>
  </si>
  <si>
    <t>4-fluorophenylhydrazine hydrochloride</t>
  </si>
  <si>
    <t>212-520-7</t>
  </si>
  <si>
    <t>823-82-5</t>
  </si>
  <si>
    <t>Furan-2,5-dicarbaldehyde</t>
  </si>
  <si>
    <t>422-810-7</t>
  </si>
  <si>
    <t>82380-18-5</t>
  </si>
  <si>
    <t>2-fluoro-4-hydroxybenzonitrile</t>
  </si>
  <si>
    <t>212-518-6</t>
  </si>
  <si>
    <t>823-77-8</t>
  </si>
  <si>
    <t>Calcium dinicotinate</t>
  </si>
  <si>
    <t>212-517-0</t>
  </si>
  <si>
    <t>823-76-7</t>
  </si>
  <si>
    <t>1-cyclohexylethan-1-one</t>
  </si>
  <si>
    <t>279-942-1</t>
  </si>
  <si>
    <t>82372-91-6</t>
  </si>
  <si>
    <t>1-[[4-(2-methylphenoxy)-3-sulphophenyl]azo]-4-[[4-[[(4-tolyl)sulphonyl]oxy]phenyl]azo]naphthalene-1-sulphonic acid, compound with bis(cyclohexyl)amine (1:2)</t>
  </si>
  <si>
    <t>279-941-6</t>
  </si>
  <si>
    <t>82364-22-5</t>
  </si>
  <si>
    <t>1,3-dibutyl-1,1,3,3-tetrafluorodistannoxane</t>
  </si>
  <si>
    <t>201-415-1</t>
  </si>
  <si>
    <t>82-36-0</t>
  </si>
  <si>
    <t>N,N'-(9,10-dihydro-9,10-dioxo-1,8-anthracenediyl)bisacetamide</t>
  </si>
  <si>
    <t>201-414-6</t>
  </si>
  <si>
    <t>82-35-9</t>
  </si>
  <si>
    <t>1,5-dinitroanthraquinone</t>
  </si>
  <si>
    <t>429-900-5</t>
  </si>
  <si>
    <t>82356-51-2</t>
  </si>
  <si>
    <t>(E)-3-methyl-5-cyclopentadecen-1-one</t>
  </si>
  <si>
    <t>212-516-5</t>
  </si>
  <si>
    <t>823-55-2</t>
  </si>
  <si>
    <t>2,4-dimethylcyclohexan-1-one</t>
  </si>
  <si>
    <t>279-940-0</t>
  </si>
  <si>
    <t>82350-07-0</t>
  </si>
  <si>
    <t>4-[(4-propylphenoxy)carbonyl]phenyl 4-propylbenzoate</t>
  </si>
  <si>
    <t>212-514-4</t>
  </si>
  <si>
    <t>823-45-0</t>
  </si>
  <si>
    <t>2-(hydroxymethylene)cyclohexan-1-one</t>
  </si>
  <si>
    <t>279-939-5</t>
  </si>
  <si>
    <t>82339-94-4</t>
  </si>
  <si>
    <t>p-(2-phenylhydrazino)phenyl p-toluenesulphonate</t>
  </si>
  <si>
    <t>279-937-4</t>
  </si>
  <si>
    <t>82338-78-1</t>
  </si>
  <si>
    <t>Sodium bis[4-[[1-(4-chlorophenyl)-4,5-dihydro-3-methyl-5-oxo-1H-pyrazol-4-yl]azo]-3-hydroxybenzene-1-sulphonamidato(2-)]chromate(1-)</t>
  </si>
  <si>
    <t>279-936-9</t>
  </si>
  <si>
    <t>82338-77-0</t>
  </si>
  <si>
    <t>Sodium bis[3-[[1-(4-chlorophenyl)-4,5-dihydro-3-methyl-5-oxo-1H-pyrazol-4-yl]azo]-4-hydroxybenzene-1-sulphonamidato(2-)]chromate(1-)</t>
  </si>
  <si>
    <t>279-935-3</t>
  </si>
  <si>
    <t>82338-76-9</t>
  </si>
  <si>
    <t>Bis[[4-[[4-(diethylamino)phenyl][4-(ethylamino)-1-naphthyl]methylene]cyclohexa-2,5-dien-1-ylidene]diethylammonium] dicopper(1+) hexa(cyano-C)ferrate(4-)</t>
  </si>
  <si>
    <t>279-934-8</t>
  </si>
  <si>
    <t>82338-75-8</t>
  </si>
  <si>
    <t>9-(2-carboxyphenyl)-3,6-bis(diethylamino)xanthylium bis[2,4-dihydro-4-[[2-hydroxy-5-(methylsulphonyl)-4-nitrophenyl]azo]-5-methyl-2-phenyl-3H-pyrazol-3-onato(2-)]chromate(1-)</t>
  </si>
  <si>
    <t>279-933-2</t>
  </si>
  <si>
    <t>82338-74-7</t>
  </si>
  <si>
    <t>Hydrogen bis[5,8-dichloro-2-[(2-hydroxy-5-nitrophenyl)azo]-1-naphtholato(2-)]cobaltate(1-), compound with cyclohexylamine (1:1)</t>
  </si>
  <si>
    <t>279-932-7</t>
  </si>
  <si>
    <t>82338-72-5</t>
  </si>
  <si>
    <t>Hydrogen bis[5,8-dichloro-2-[(2-hydroxy-4-nitrophenyl)azo]-1-naphtholato(2-)]cobaltate(1-), compound with cyclohexylamine (1:1)</t>
  </si>
  <si>
    <t>212-512-3</t>
  </si>
  <si>
    <t>823-36-9</t>
  </si>
  <si>
    <t>2-ethylcyclopentane-1,3-dione</t>
  </si>
  <si>
    <t>201-410-4</t>
  </si>
  <si>
    <t>82-32-6</t>
  </si>
  <si>
    <t>4-amino-1-bromo-9,10-dihydro-9,10-dioxoanthracene-3,5-disulphonic acid</t>
  </si>
  <si>
    <t>279-931-1</t>
  </si>
  <si>
    <t>82323-96-4</t>
  </si>
  <si>
    <t>1-[[4-(2-methylphenoxy)-3-sulphophenyl]azo]-4-[[4-[[(4-methylphenyl)sulphonyl]oxy]phenyl]azo]naphthalenesulphonic acid</t>
  </si>
  <si>
    <t>212-511-8</t>
  </si>
  <si>
    <t>823-22-3</t>
  </si>
  <si>
    <t>Tetrahydro-6-methyl-2H-pyran-2-one</t>
  </si>
  <si>
    <t>279-930-6</t>
  </si>
  <si>
    <t>82316-97-0</t>
  </si>
  <si>
    <t>Calcium bis(4-hydroxybutyrate)</t>
  </si>
  <si>
    <t>201-409-9</t>
  </si>
  <si>
    <t>82-31-5</t>
  </si>
  <si>
    <t>8-anilino-5-(4-hydroxyanilino)naphthalenesulphonic acid</t>
  </si>
  <si>
    <t>279-929-0</t>
  </si>
  <si>
    <t>82312-37-6</t>
  </si>
  <si>
    <t>212-510-2</t>
  </si>
  <si>
    <t>822-98-0</t>
  </si>
  <si>
    <t>Bicyclo[2.2.1]heptan-2-amine</t>
  </si>
  <si>
    <t>212-509-7</t>
  </si>
  <si>
    <t>822-96-8</t>
  </si>
  <si>
    <t>5-methylbicyclo[2.2.1]hept-2-ene</t>
  </si>
  <si>
    <t>279-928-5</t>
  </si>
  <si>
    <t>82294-71-1</t>
  </si>
  <si>
    <t>Sodium 5-chloro-2-[[1-(2-chlorophenyl)-4,5-dihydro-3-methyl-5-oxo-1H-pyrazol-4-yl]azo]benzenesulphonate</t>
  </si>
  <si>
    <t>212-508-1</t>
  </si>
  <si>
    <t>822-93-5</t>
  </si>
  <si>
    <t>1,1'-vinylidenebiscyclopropane</t>
  </si>
  <si>
    <t>212-507-6</t>
  </si>
  <si>
    <t>822-90-2</t>
  </si>
  <si>
    <t>2,4,5-trimethyl-1H-imidazole</t>
  </si>
  <si>
    <t>212-506-0</t>
  </si>
  <si>
    <t>822-89-9</t>
  </si>
  <si>
    <t>Hydroxyl-2-pyridone</t>
  </si>
  <si>
    <t>212-503-4</t>
  </si>
  <si>
    <t>822-86-6</t>
  </si>
  <si>
    <t>trans-1,2-dichlorocyclohexane</t>
  </si>
  <si>
    <t>212-502-9</t>
  </si>
  <si>
    <t>822-84-4</t>
  </si>
  <si>
    <t>3-nitrothiophene</t>
  </si>
  <si>
    <t>279-926-4</t>
  </si>
  <si>
    <t>82281-92-3</t>
  </si>
  <si>
    <t>2-[[4-[ethyl(2-hydroxypropyl)amino]phenyl]azo]-6-methoxy-3-methylbenzothiazolium acetate</t>
  </si>
  <si>
    <t>279-925-9</t>
  </si>
  <si>
    <t>82281-90-1</t>
  </si>
  <si>
    <t>2-[[4-[ethyl(2-hydroxyisopropyl)amino]phenyl]azo]-6-methoxy-3-methylbenzothiazolium acetate</t>
  </si>
  <si>
    <t>212-501-3</t>
  </si>
  <si>
    <t>822-67-3</t>
  </si>
  <si>
    <t>Cyclohex-2-ene-1-ol</t>
  </si>
  <si>
    <t>212-500-8</t>
  </si>
  <si>
    <t>822-50-4</t>
  </si>
  <si>
    <t>trans-1,2-dimethylcyclopentane</t>
  </si>
  <si>
    <t>279-924-3</t>
  </si>
  <si>
    <t>82239-77-8</t>
  </si>
  <si>
    <t>4-(acetylamino)phenyl 1-methyl-5-(4-methylbenzoyl)-1H-pyrrole-2-acetate</t>
  </si>
  <si>
    <t>212-498-9</t>
  </si>
  <si>
    <t>822-38-8</t>
  </si>
  <si>
    <t>1,3-dithiolane-2-thione</t>
  </si>
  <si>
    <t>212-496-8</t>
  </si>
  <si>
    <t>822-35-5</t>
  </si>
  <si>
    <t>Cyclobutene</t>
  </si>
  <si>
    <t>279-923-8</t>
  </si>
  <si>
    <t>82229-44-5</t>
  </si>
  <si>
    <t>Glycerides, linseed-oil mono-</t>
  </si>
  <si>
    <t>212-494-7</t>
  </si>
  <si>
    <t>822-27-5</t>
  </si>
  <si>
    <t>Dioctyl disulphide</t>
  </si>
  <si>
    <t>212-492-6</t>
  </si>
  <si>
    <t>822-20-8</t>
  </si>
  <si>
    <t>Heptadecyl acetate</t>
  </si>
  <si>
    <t>212-488-4</t>
  </si>
  <si>
    <t>822-13-9</t>
  </si>
  <si>
    <t>1-chlorotridecane</t>
  </si>
  <si>
    <t>201-404-1</t>
  </si>
  <si>
    <t>82-21-3</t>
  </si>
  <si>
    <t>1,5-diphenoxyanthraquinone</t>
  </si>
  <si>
    <t>279-922-2</t>
  </si>
  <si>
    <t>82212-14-4</t>
  </si>
  <si>
    <t>2-chloro-5-(1H-tetrazol-5-yl)sulphanilamide</t>
  </si>
  <si>
    <t>279-921-7</t>
  </si>
  <si>
    <t>82209-87-8</t>
  </si>
  <si>
    <t>4,4'-butylidenebis[2,6-xylenol]</t>
  </si>
  <si>
    <t>279-920-1</t>
  </si>
  <si>
    <t>82206-29-9</t>
  </si>
  <si>
    <t>2-[(2-cyanoethyl)phenylamino]ethyl phenoxyacetate</t>
  </si>
  <si>
    <t>279-918-0</t>
  </si>
  <si>
    <t>82205-03-6</t>
  </si>
  <si>
    <t>7,7'-[1,2-phenylenebis[imino(6-chloro-1,3,5-triazine-4,2-diyl)imino[2-(carbamoylamino)-4,1-phenylene]azo]]bis(naphthalene-1,3,6-trisulphonic) acid</t>
  </si>
  <si>
    <t>279-917-5</t>
  </si>
  <si>
    <t>82204-94-2</t>
  </si>
  <si>
    <t>Bis(2-octyldodecyl) N-(1-oxododecyl)-L-glutamate</t>
  </si>
  <si>
    <t>201-403-6</t>
  </si>
  <si>
    <t>82-20-2</t>
  </si>
  <si>
    <t>1,5-bis(4-methylphenyl)amino]anthraquinone</t>
  </si>
  <si>
    <t>444-080-9</t>
  </si>
  <si>
    <t>82200-53-1</t>
  </si>
  <si>
    <t>Acide4-(6(propenoyloxy)hexyloxy)benzoique,4-methoxyphenyl ester</t>
  </si>
  <si>
    <t>212-484-2</t>
  </si>
  <si>
    <t>821-99-8</t>
  </si>
  <si>
    <t>1,9-dichlorononane</t>
  </si>
  <si>
    <t>279-915-4</t>
  </si>
  <si>
    <t>82199-13-1</t>
  </si>
  <si>
    <t>Tetrasodium 4-(benzoylamino)-5-hydroxy-6-[[1-sulphonato-6-[[2-(sulphonatooxy)ethyl]sulphonyl]-2-naphthyl]azo]naphthalene-1,7-disulphonate</t>
  </si>
  <si>
    <t>201-402-0</t>
  </si>
  <si>
    <t>82-19-9</t>
  </si>
  <si>
    <t>N,N'-anthraquinone-1,5-diyldi(oxamic acid)</t>
  </si>
  <si>
    <t>279-913-3</t>
  </si>
  <si>
    <t>82191-15-9</t>
  </si>
  <si>
    <t>2-imino-?-(m-nitrophenyl)thiazolidin-3-ethanol</t>
  </si>
  <si>
    <t>212-482-1</t>
  </si>
  <si>
    <t>821-91-0</t>
  </si>
  <si>
    <t>3-(dodecylamino)propane-1,2-diol</t>
  </si>
  <si>
    <t>279-912-8</t>
  </si>
  <si>
    <t>82186-75-2</t>
  </si>
  <si>
    <t>4,4'-methylenebis[3-hydroxy-2-naphthoic] acid, compound with 5-[[3,5-dimethoxy-4-(2-methoxyethoxy)phenyl]methyl]pyrimidine-2,4-diamine (1:2)</t>
  </si>
  <si>
    <t>279-911-2</t>
  </si>
  <si>
    <t>82185-41-9</t>
  </si>
  <si>
    <t>Benzyl anthranilate</t>
  </si>
  <si>
    <t>201-399-6</t>
  </si>
  <si>
    <t>82-17-7</t>
  </si>
  <si>
    <t>1,8-diphenoxyanthraquinone</t>
  </si>
  <si>
    <t>212-481-6</t>
  </si>
  <si>
    <t>821-69-2</t>
  </si>
  <si>
    <t>1,3-propanediyl dioleate</t>
  </si>
  <si>
    <t>279-909-1</t>
  </si>
  <si>
    <t>82151-48-2</t>
  </si>
  <si>
    <t>5-(p-isocyanatobenzyl)-6-methyl-m-phenylene diisocyanate</t>
  </si>
  <si>
    <t>201-397-5</t>
  </si>
  <si>
    <t>82-14-4</t>
  </si>
  <si>
    <t>N-(5-chloro-9,10-dihydro-9,10-dioxo-1-anthryl)-p-toluenesulphonamide</t>
  </si>
  <si>
    <t>279-908-6</t>
  </si>
  <si>
    <t>82142-16-3</t>
  </si>
  <si>
    <t>2-[[4-(dimethylamino)phenyl]azo]-6-methoxy-3-methylbenzothiazolium thiocyanate</t>
  </si>
  <si>
    <t>279-907-0</t>
  </si>
  <si>
    <t>82142-14-1</t>
  </si>
  <si>
    <t>3,7-bis(diethylamino)phenoxazin-5-ium thiocyanate</t>
  </si>
  <si>
    <t>279-906-5</t>
  </si>
  <si>
    <t>82137-81-3</t>
  </si>
  <si>
    <t>2'-(2-chlorophenylamino)-6'-(dibutylamino)spiro[isobenzofuran-1(3H)-9'[9H]-xanthene]-3-one</t>
  </si>
  <si>
    <t>279-904-4</t>
  </si>
  <si>
    <t>82137-75-5</t>
  </si>
  <si>
    <t>5-(p-isocyanatobenzyl)-2-methyl-m-phenylene diisocyanate</t>
  </si>
  <si>
    <t>279-903-9</t>
  </si>
  <si>
    <t>82136-26-3</t>
  </si>
  <si>
    <t>2-[[3-(dimethylamino)propyl]methylamino]ethanol</t>
  </si>
  <si>
    <t>212-475-3</t>
  </si>
  <si>
    <t>821-33-0</t>
  </si>
  <si>
    <t>4,4'-oxybisbutan-2-ol</t>
  </si>
  <si>
    <t>279-902-3</t>
  </si>
  <si>
    <t>82124-01-4</t>
  </si>
  <si>
    <t>1,3,5-triazine-2,4,6-triamine oxalate</t>
  </si>
  <si>
    <t>279-901-8</t>
  </si>
  <si>
    <t>82115-46-6</t>
  </si>
  <si>
    <t>?-Escin, potassium salt</t>
  </si>
  <si>
    <t>212-473-2</t>
  </si>
  <si>
    <t>821-09-0</t>
  </si>
  <si>
    <t>Pent-4-en-1-ol</t>
  </si>
  <si>
    <t>279-900-2</t>
  </si>
  <si>
    <t>82104-74-3</t>
  </si>
  <si>
    <t>1,3-dihydro-1-oxoisobenzofuran-5-carbonitrile</t>
  </si>
  <si>
    <t>279-899-9</t>
  </si>
  <si>
    <t>82089-64-3</t>
  </si>
  <si>
    <t>(ethyl acetoacetato-O1',O3)(pentane-2,4-dionato-O,O')[propane-1,3-diolato(2-)-O,O']titanium</t>
  </si>
  <si>
    <t>279-898-3</t>
  </si>
  <si>
    <t>82088-11-7</t>
  </si>
  <si>
    <t>Methylenebis[4,1-cyclohexanediyliminocarbonyloxy[2-(phenoxymethyl)-2,1-ethanediyl]] bismethacrylate</t>
  </si>
  <si>
    <t>279-897-8</t>
  </si>
  <si>
    <t>82080-98-6</t>
  </si>
  <si>
    <t>Ammonium 7-hydroxynaphthalenesulphonate</t>
  </si>
  <si>
    <t>212-471-1</t>
  </si>
  <si>
    <t>820-71-3</t>
  </si>
  <si>
    <t>2-methylallyl acetate</t>
  </si>
  <si>
    <t>279-896-2</t>
  </si>
  <si>
    <t>82065-82-5</t>
  </si>
  <si>
    <t>Sodium 2-[[4-(diethylamino)phenyl]azo]benzoate</t>
  </si>
  <si>
    <t>279-895-7</t>
  </si>
  <si>
    <t>82065-80-3</t>
  </si>
  <si>
    <t>Diisotridecyl peroxydicarbonate</t>
  </si>
  <si>
    <t>279-894-1</t>
  </si>
  <si>
    <t>82049-48-7</t>
  </si>
  <si>
    <t>S-[4-(acetylamino)-5-methyl-4H-1,2,4-triazol-3-yl] ethanethioate</t>
  </si>
  <si>
    <t>279-893-6</t>
  </si>
  <si>
    <t>82047-85-6</t>
  </si>
  <si>
    <t>Proteinase, submandibular gland serine, A</t>
  </si>
  <si>
    <t>279-892-0</t>
  </si>
  <si>
    <t>82045-60-1</t>
  </si>
  <si>
    <t>3-(methylthio)acrylaldehyde</t>
  </si>
  <si>
    <t>279-891-5</t>
  </si>
  <si>
    <t>82042-08-8</t>
  </si>
  <si>
    <t>31-O-[6-deoxy-4-O-(6-deoxy-2,4-di-O-methylhexopyranosyl)-3-O-methylhexopyranosyl]-1-methylmocimycin, monosodium salt</t>
  </si>
  <si>
    <t>212-469-0</t>
  </si>
  <si>
    <t>820-29-1</t>
  </si>
  <si>
    <t>Decan-5-one</t>
  </si>
  <si>
    <t>400-020-3</t>
  </si>
  <si>
    <t>82027-60-9</t>
  </si>
  <si>
    <t>Hexasodium [4,4''-azoxybis(2,2'-disulfonatostilbene-4,4'-diylazo)]-bis[5'-sulfonatobenzene-2,2'-diolato-O(2),O(2),N(1)]-copper(II)</t>
  </si>
  <si>
    <t>201-392-8</t>
  </si>
  <si>
    <t>82-02-0</t>
  </si>
  <si>
    <t>Khellin</t>
  </si>
  <si>
    <t>279-889-4</t>
  </si>
  <si>
    <t>82013-55-6</t>
  </si>
  <si>
    <t>N-(4,5-dihydro-1H-imidazol-2-yl)-2-methyl-2H-indazol-4-amine monohydrochloride</t>
  </si>
  <si>
    <t>212-468-5</t>
  </si>
  <si>
    <t>820-13-3</t>
  </si>
  <si>
    <t>Dilithium 2,3-hydroxy-1-propyl phosphate</t>
  </si>
  <si>
    <t>279-888-9</t>
  </si>
  <si>
    <t>82010-93-3</t>
  </si>
  <si>
    <t>2-[(2-methylbut-2-enyl)thio]ethanol</t>
  </si>
  <si>
    <t>279-887-3</t>
  </si>
  <si>
    <t>82010-92-2</t>
  </si>
  <si>
    <t>2-[(3-methylbut-2-enyl)thio]ethanol</t>
  </si>
  <si>
    <t>279-886-8</t>
  </si>
  <si>
    <t>82010-91-1</t>
  </si>
  <si>
    <t>2-[(2-methylbut-3-enyl)thio]ethanol</t>
  </si>
  <si>
    <t>279-885-2</t>
  </si>
  <si>
    <t>82010-90-0</t>
  </si>
  <si>
    <t>2-[(3-methylbut-3-enyl)thio]ethanol</t>
  </si>
  <si>
    <t>279-884-7</t>
  </si>
  <si>
    <t>82010-89-7</t>
  </si>
  <si>
    <t>2-(2-butenylthio)ethanol</t>
  </si>
  <si>
    <t>279-883-1</t>
  </si>
  <si>
    <t>82010-88-6</t>
  </si>
  <si>
    <t>Carbonic acid, compound with 1-(2-methoxyphenyl)piperazine (1:2)</t>
  </si>
  <si>
    <t>279-882-6</t>
  </si>
  <si>
    <t>82010-87-5</t>
  </si>
  <si>
    <t>2-(3-butenylthio)ethanol</t>
  </si>
  <si>
    <t>279-881-0</t>
  </si>
  <si>
    <t>82010-86-4</t>
  </si>
  <si>
    <t>1-[(2-hydroxyethyl)thio]-3-[3-[(2-hydroxyethyl)thio]propoxy]propan-2-ol</t>
  </si>
  <si>
    <t>279-880-5</t>
  </si>
  <si>
    <t>82010-85-3</t>
  </si>
  <si>
    <t>2-(5-hexenylthio)ethanol</t>
  </si>
  <si>
    <t>279-878-4</t>
  </si>
  <si>
    <t>82010-84-2</t>
  </si>
  <si>
    <t>2,2'-[(2-methylbutane-1,4-diyl)bis(thio)]bisethanol</t>
  </si>
  <si>
    <t>212-466-4</t>
  </si>
  <si>
    <t>820-10-0</t>
  </si>
  <si>
    <t>DL-methionine S-dioxide</t>
  </si>
  <si>
    <t>279-877-9</t>
  </si>
  <si>
    <t>82009-37-8</t>
  </si>
  <si>
    <t>1-[N-[1-(ethoxycarbonyl)-3-phenylpropyl]-L-alanyl]-L-proline maleate</t>
  </si>
  <si>
    <t>279-876-3</t>
  </si>
  <si>
    <t>82009-35-6</t>
  </si>
  <si>
    <t>(S)-1-[N2-(1-carboxy-3-phenylpropyl)-L-lysyl]-L-proline disulphate</t>
  </si>
  <si>
    <t>279-875-8</t>
  </si>
  <si>
    <t>82009-34-5</t>
  </si>
  <si>
    <t>Cilastatin</t>
  </si>
  <si>
    <t>279-874-2</t>
  </si>
  <si>
    <t>82004-06-6</t>
  </si>
  <si>
    <t>4,7,7,-trimethylbicyclo[4.1.0]heptane-3-methanol</t>
  </si>
  <si>
    <t>279-873-7</t>
  </si>
  <si>
    <t>82001-48-7</t>
  </si>
  <si>
    <t>1-[[2-[(2-aminoethyl)amino]ethyl]amino]-3-phenoxypropan-2-ol</t>
  </si>
  <si>
    <t>279-872-1</t>
  </si>
  <si>
    <t>82001-21-6</t>
  </si>
  <si>
    <t>Bis(pentabromobenzyl) tetrabromophthalate</t>
  </si>
  <si>
    <t>212-465-9</t>
  </si>
  <si>
    <t>819-97-6</t>
  </si>
  <si>
    <t>sec-butyl butyrate</t>
  </si>
  <si>
    <t>430-890-1</t>
  </si>
  <si>
    <t>81992-66-7</t>
  </si>
  <si>
    <t>sodium 2-[[4-[(4,6-dichloro-1,3,5-triazin-2-yl)amino]phenyl]sulfonyl]ethyl sulfate</t>
  </si>
  <si>
    <t>279-871-6</t>
  </si>
  <si>
    <t>81991-00-6</t>
  </si>
  <si>
    <t>2,4-dihydro-4,4,5-trimethyl-3H-pyrazole-3-thione</t>
  </si>
  <si>
    <t>279-870-0</t>
  </si>
  <si>
    <t>81988-11-6</t>
  </si>
  <si>
    <t>5-Thia-1-azabicyclo[4.2.0]oct-2-ene-2-carboxylic acid, 3-[[(aminocarbonyl)oxy]methyl]-7-[(5-amino-5-carboxy-1-oxopentyl)amino]-7-methoxy-8-oxo-, [6R-(6?,7?)]-, compd. with N,N'-bis(phenylmethyl)-1,2-ethanediamine (2:1)</t>
  </si>
  <si>
    <t>279-869-5</t>
  </si>
  <si>
    <t>81984-09-0</t>
  </si>
  <si>
    <t>4-(decahydro-2-naphthyl) hydrogen 2-octadecenylsuccinate</t>
  </si>
  <si>
    <t>279-867-4</t>
  </si>
  <si>
    <t>81982-32-3</t>
  </si>
  <si>
    <t>Alpiropride</t>
  </si>
  <si>
    <t>279-866-9</t>
  </si>
  <si>
    <t>81982-30-1</t>
  </si>
  <si>
    <t>Methyl 4-amino-5-methylaminosulphonyl-o-anisate</t>
  </si>
  <si>
    <t>279-865-3</t>
  </si>
  <si>
    <t>81977-68-6</t>
  </si>
  <si>
    <t>Ethyl [(4-methoxyphenyl)methylene]-carbamate</t>
  </si>
  <si>
    <t>212-463-8</t>
  </si>
  <si>
    <t>819-74-9</t>
  </si>
  <si>
    <t>Copper O,O'-diethyl bis(dithiocarbonate)</t>
  </si>
  <si>
    <t>279-864-8</t>
  </si>
  <si>
    <t>81974-61-0</t>
  </si>
  <si>
    <t>3-methylbutyl palmitate</t>
  </si>
  <si>
    <t>279-863-2</t>
  </si>
  <si>
    <t>81972-28-3</t>
  </si>
  <si>
    <t>3-hydroxy-?-methyl-O-(1-pivaloylethyl)-L-tyrosine hydrogen [R-(R*,R*)]-tartrate</t>
  </si>
  <si>
    <t>279-862-7</t>
  </si>
  <si>
    <t>81972-27-2</t>
  </si>
  <si>
    <t>3-(trichlorovinyl)anilinium chloride</t>
  </si>
  <si>
    <t>279-861-1</t>
  </si>
  <si>
    <t>81972-26-1</t>
  </si>
  <si>
    <t>Dimethyl (R)-[2-acetyl-3-[(1-phenylethyl)amino]pent-2-enedioate</t>
  </si>
  <si>
    <t>279-860-6</t>
  </si>
  <si>
    <t>81972-25-0</t>
  </si>
  <si>
    <t>Methyl [2S-[2?,3?,4?(S*)]]-tetrahydro-2-methyl-6-oxo-4-[(1-phenylethyl)amino]-2H-pyran-3-carboxylate hydrochloride</t>
  </si>
  <si>
    <t>279-859-0</t>
  </si>
  <si>
    <t>81969-07-5</t>
  </si>
  <si>
    <t>Bis[5-(dimethylamino)-2-[[4-(dimethylamino)phenyl]azo]-3-methyl-1,3,4-thiadiazolium] tetrachlorozincate(2-)</t>
  </si>
  <si>
    <t>279-858-5</t>
  </si>
  <si>
    <t>81959-23-1</t>
  </si>
  <si>
    <t>Tetrasodium 4-amino-3,6-bis[[5-[[4-chloro-6-[(o-tolyl)amino]-1,3,5-triazin-2-yl]amino]-2-sulphonatophenyl]azo]-5-hydroxynaphthalene-2,7-disulphonate</t>
  </si>
  <si>
    <t>201-389-1</t>
  </si>
  <si>
    <t>81-95-8</t>
  </si>
  <si>
    <t>3,3'-thiobis[7H-benz[de]anthracen-7-one]</t>
  </si>
  <si>
    <t>279-856-4</t>
  </si>
  <si>
    <t>81949-88-4</t>
  </si>
  <si>
    <t>1-(3,5-dichlorophenyl)-3-(methoxymethyl)pyrrolidine-2,5-dione</t>
  </si>
  <si>
    <t>279-855-9</t>
  </si>
  <si>
    <t>81947-89-9</t>
  </si>
  <si>
    <t>1-(tert-butylamino)-3-[2-(6-chloropyridazin-3-yl)phenoxy]propan-2-ol</t>
  </si>
  <si>
    <t>279-854-3</t>
  </si>
  <si>
    <t>81945-73-5</t>
  </si>
  <si>
    <t>1-hydroxy-1H-pyrazole</t>
  </si>
  <si>
    <t>201-387-0</t>
  </si>
  <si>
    <t>81-93-6</t>
  </si>
  <si>
    <t>3,7-diamino-5-phenylphenazinium chloride</t>
  </si>
  <si>
    <t>279-853-8</t>
  </si>
  <si>
    <t>81930-17-8</t>
  </si>
  <si>
    <t>p-cyanophenyl trans-p-(4-propylcyclohexyl)benzoate</t>
  </si>
  <si>
    <t>201-386-5</t>
  </si>
  <si>
    <t>81-92-5</t>
  </si>
  <si>
    <t>o-[bis(p-hydroxyphenyl)methyl]benzyl alcohol</t>
  </si>
  <si>
    <t>279-852-2</t>
  </si>
  <si>
    <t>81921-84-8</t>
  </si>
  <si>
    <t>5-(diisopropylamino)-2-[[4-(dimethylamino)phenyl]azo]-3-methyl-1,3,4-thiadiazolium chloride</t>
  </si>
  <si>
    <t>279-851-7</t>
  </si>
  <si>
    <t>81921-77-9</t>
  </si>
  <si>
    <t>Bis[5-(diisopropylamino)-2-[[4-(dimethylamino)phenyl]azo]-3-methyl-1,3,4-thiadiazolium] tetrachlorozincate(2-)</t>
  </si>
  <si>
    <t>279-850-1</t>
  </si>
  <si>
    <t>81921-73-5</t>
  </si>
  <si>
    <t>Diethyl sulphate, compound with N-methyl-N-[4-[(1-methyl-1H-1,2,4-triazol-3-yl)azo]phenyl]benzylamine (1:1)</t>
  </si>
  <si>
    <t>212-461-7</t>
  </si>
  <si>
    <t>819-21-6</t>
  </si>
  <si>
    <t>1,3-dibutyl-1,3-difluorodistannoxane</t>
  </si>
  <si>
    <t>212-460-1</t>
  </si>
  <si>
    <t>819-17-0</t>
  </si>
  <si>
    <t>Calcium methanedisulphonate (1:1)</t>
  </si>
  <si>
    <t>279-849-6</t>
  </si>
  <si>
    <t>81910-31-8</t>
  </si>
  <si>
    <t>17,21-dihydroxypregn-4-ene-3,11,20-trione 21-palmitate</t>
  </si>
  <si>
    <t>279-848-0</t>
  </si>
  <si>
    <t>81907-32-6</t>
  </si>
  <si>
    <t>Zinc methyl phosphate</t>
  </si>
  <si>
    <t>279-847-5</t>
  </si>
  <si>
    <t>81904-30-5</t>
  </si>
  <si>
    <t>6-benzamidohexanoic acid, compound with 2,2'-iminodiethanol (1:1)</t>
  </si>
  <si>
    <t>400-010-9</t>
  </si>
  <si>
    <t>81898-60-4</t>
  </si>
  <si>
    <t>Tetrasodium 3,3'-[piperazine-1,4-diyl-bis[(6-chloro-1,3,5-triazine-2,4-diyl)amino(2-acetylamino-4,1-phenylene)azo]]bis(naphthalene-1,5-disulfonate)</t>
  </si>
  <si>
    <t>212-459-6</t>
  </si>
  <si>
    <t>818-92-8</t>
  </si>
  <si>
    <t>3-fluoropropene</t>
  </si>
  <si>
    <t>279-845-4</t>
  </si>
  <si>
    <t>81892-72-0</t>
  </si>
  <si>
    <t>4,4'-[1,3-propanediylbis(oxy)]bisbenzene-1,3-diamine</t>
  </si>
  <si>
    <t>279-844-9</t>
  </si>
  <si>
    <t>81892-56-0</t>
  </si>
  <si>
    <t>2-[[(4-methoxyphenyl)methylhydrazono]methyl]-1,3,3-trimethyl-3H-indolium thiocyanate</t>
  </si>
  <si>
    <t>279-843-3</t>
  </si>
  <si>
    <t>81892-55-9</t>
  </si>
  <si>
    <t>2-[[(4-methoxyphenyl)methylhydrazono]methyl]-1,3,3-trimethyl-3H-indolium hydroxide</t>
  </si>
  <si>
    <t>212-458-0</t>
  </si>
  <si>
    <t>818-88-2</t>
  </si>
  <si>
    <t>Methyl hydrogen sebacate</t>
  </si>
  <si>
    <t>279-842-8</t>
  </si>
  <si>
    <t>81882-62-4</t>
  </si>
  <si>
    <t>3-amino-N-(isopropyl)benzamide</t>
  </si>
  <si>
    <t>212-457-5</t>
  </si>
  <si>
    <t>818-81-5</t>
  </si>
  <si>
    <t>2-methyloctan-1-ol</t>
  </si>
  <si>
    <t>406-090-1</t>
  </si>
  <si>
    <t>81880-96-8</t>
  </si>
  <si>
    <t>(4-hydrazinophenyl)-N-methylmethanesulfonamide hydrochloride</t>
  </si>
  <si>
    <t>279-841-2</t>
  </si>
  <si>
    <t>81870-64-6</t>
  </si>
  <si>
    <t>Dichloro[2-[(chloromethyl)phenyl]ethyl]methylsilane</t>
  </si>
  <si>
    <t>279-840-7</t>
  </si>
  <si>
    <t>81868-17-9</t>
  </si>
  <si>
    <t>2,3,4,9-tetrahydro-1H-pyrido[3,4-b]indolio-1-propylammonium bis(p-tolylsulphonate)</t>
  </si>
  <si>
    <t>279-839-1</t>
  </si>
  <si>
    <t>81867-37-0</t>
  </si>
  <si>
    <t>Benzyl iodoacetate</t>
  </si>
  <si>
    <t>212-453-3</t>
  </si>
  <si>
    <t>818-58-6</t>
  </si>
  <si>
    <t>Methyl pent-3-enoate</t>
  </si>
  <si>
    <t>279-838-6</t>
  </si>
  <si>
    <t>81856-06-6</t>
  </si>
  <si>
    <t>Barium bis(tetracosylbenzenesulphonate)</t>
  </si>
  <si>
    <t>201-381-8</t>
  </si>
  <si>
    <t>81-85-6</t>
  </si>
  <si>
    <t>6-bromo-3-methyl-3H-dibenz[f,ij]isoquinoline-2,7-dione</t>
  </si>
  <si>
    <t>212-452-8</t>
  </si>
  <si>
    <t>818-44-0</t>
  </si>
  <si>
    <t>Vinyl octanoate</t>
  </si>
  <si>
    <t>279-837-0</t>
  </si>
  <si>
    <t>81836-17-1</t>
  </si>
  <si>
    <t>(3a?,4?,6?,7?,7a?)-3a,4,5,6,7,7a-hexahydro-2-methyl-5-methylene-4,7-methano-1H-inden-6-yl acetate</t>
  </si>
  <si>
    <t>279-836-5</t>
  </si>
  <si>
    <t>81836-13-7</t>
  </si>
  <si>
    <t>(3a?,4?,6?,7?,7a?)-3a,4,5,6,7,7a-hexahydro-3-methyl-5-methylene-4,7-methano-1H-inden-6-yl acetate</t>
  </si>
  <si>
    <t>279-834-4</t>
  </si>
  <si>
    <t>81831-81-4</t>
  </si>
  <si>
    <t>[1-(1,1-dimethylethyl)-4-hydroxy-4-phenylpiperidin-3-yl] phenyl ketone</t>
  </si>
  <si>
    <t>212-450-7</t>
  </si>
  <si>
    <t>818-23-5</t>
  </si>
  <si>
    <t>Pentadecane-8-one</t>
  </si>
  <si>
    <t>201-378-1</t>
  </si>
  <si>
    <t>81-82-3</t>
  </si>
  <si>
    <t>Coumachlor</t>
  </si>
  <si>
    <t>279-833-9</t>
  </si>
  <si>
    <t>81818-54-4</t>
  </si>
  <si>
    <t>2-methyl-3-(3,7,11,15-tetramethylhexadec-2-enyl)-1,4-naphthoquinone</t>
  </si>
  <si>
    <t>279-832-3</t>
  </si>
  <si>
    <t>81818-53-3</t>
  </si>
  <si>
    <t>8,17-diamino-7,16-dichloro-6,15-dihydroanthrazine-5,9,14,18-tetrone</t>
  </si>
  <si>
    <t>279-831-8</t>
  </si>
  <si>
    <t>81811-56-5</t>
  </si>
  <si>
    <t>Nuclease, restriction endodeoxyribo-, MspI</t>
  </si>
  <si>
    <t>279-830-2</t>
  </si>
  <si>
    <t>81811-55-4</t>
  </si>
  <si>
    <t>Nuclease, restriction endodeoxyribo-, HincII</t>
  </si>
  <si>
    <t>212-448-6</t>
  </si>
  <si>
    <t>818-04-2</t>
  </si>
  <si>
    <t>Diisopentyl succinate</t>
  </si>
  <si>
    <t>279-829-7</t>
  </si>
  <si>
    <t>81802-71-3</t>
  </si>
  <si>
    <t>N,N,N',N'-dimethylethylenediammonium 3,3'-methylenebis[6-hydroxy-4-methylbenzenesulphonate]</t>
  </si>
  <si>
    <t>279-828-1</t>
  </si>
  <si>
    <t>81797-48-0</t>
  </si>
  <si>
    <t>Tetrasodium [(octylimino)bis(methylene)]bisphosphonate</t>
  </si>
  <si>
    <t>401-030-0</t>
  </si>
  <si>
    <t>81787-06-6</t>
  </si>
  <si>
    <t>Reaction mass of 2-HEPTANOL, 3,4,5,6,6-PENTAMETHYL and 2-HEPTANOL, 3,4,5,5,6-PENTAMETHYL and 2-Heptanol,4-Methylene-3,5,6,6-Tetramethyl- and 2-Heptanol,4-Methylene-3,5,5,6-Tetramethyl-</t>
  </si>
  <si>
    <t>279-827-6</t>
  </si>
  <si>
    <t>81786-81-4</t>
  </si>
  <si>
    <t>5,6,7,8,8-pentamethylnon-5-en-4-one</t>
  </si>
  <si>
    <t>279-826-0</t>
  </si>
  <si>
    <t>81786-78-9</t>
  </si>
  <si>
    <t>4,5,6,7,7-pentamethyloct-4-en-3-one</t>
  </si>
  <si>
    <t>279-825-5</t>
  </si>
  <si>
    <t>81786-75-6</t>
  </si>
  <si>
    <t>3,5,6,6-tetramethyl-4-methyleneheptan-2-one</t>
  </si>
  <si>
    <t>279-823-4</t>
  </si>
  <si>
    <t>81786-74-5</t>
  </si>
  <si>
    <t>(E)-3,4,5,6,6-pentamethylhept-3-en-2-one</t>
  </si>
  <si>
    <t>279-822-9</t>
  </si>
  <si>
    <t>81786-73-4</t>
  </si>
  <si>
    <t>(Z)-3,4,5,6,6-pentamethylhept-3-en-2-one</t>
  </si>
  <si>
    <t>279-821-3</t>
  </si>
  <si>
    <t>81786-72-3</t>
  </si>
  <si>
    <t>2,3-dimethyl-2-(1,1,2-trimethylpropyl)oxirane</t>
  </si>
  <si>
    <t>279-820-8</t>
  </si>
  <si>
    <t>81786-71-2</t>
  </si>
  <si>
    <t>2-(2,2-dimethylbutyl)-2,3-dimethyloxirane</t>
  </si>
  <si>
    <t>279-819-2</t>
  </si>
  <si>
    <t>81786-70-1</t>
  </si>
  <si>
    <t>2,3-dimethyl-2-(1,2,2-trimethylpropyl)oxirane</t>
  </si>
  <si>
    <t>279-818-7</t>
  </si>
  <si>
    <t>81785-53-7</t>
  </si>
  <si>
    <t>3-[3-(dimethylamino)phenoxy]propan-1-ol</t>
  </si>
  <si>
    <t>212-446-5</t>
  </si>
  <si>
    <t>817-83-4</t>
  </si>
  <si>
    <t>Bis(dodecanoato-O)hydroxyaluminium</t>
  </si>
  <si>
    <t>279-814-5</t>
  </si>
  <si>
    <t>81761-28-6</t>
  </si>
  <si>
    <t>3-oxo-N-[2-(trifluoromethyl)phenyl]butyramide</t>
  </si>
  <si>
    <t>279-812-4</t>
  </si>
  <si>
    <t>81761-20-8</t>
  </si>
  <si>
    <t>N-(2-ethyl-6-methylphenyl)-3-oxobutyramide</t>
  </si>
  <si>
    <t>279-811-9</t>
  </si>
  <si>
    <t>81761-18-4</t>
  </si>
  <si>
    <t>N-(2,6-diethylphenyl)-3-oxobutyramide</t>
  </si>
  <si>
    <t>212-444-4</t>
  </si>
  <si>
    <t>817-60-7</t>
  </si>
  <si>
    <t>2-ethylheptan-1-ol</t>
  </si>
  <si>
    <t>279-810-3</t>
  </si>
  <si>
    <t>81760-57-8</t>
  </si>
  <si>
    <t>3-(dibutylamino)-1-[1,3-dichloro-6-(trifluoromethyl)-9-phenanthryl]propan-1-one</t>
  </si>
  <si>
    <t>212-443-9</t>
  </si>
  <si>
    <t>817-46-9</t>
  </si>
  <si>
    <t>2-propylhexan-1-ol</t>
  </si>
  <si>
    <t>279-809-8</t>
  </si>
  <si>
    <t>81741-29-9</t>
  </si>
  <si>
    <t>2,3,5-tris(piperidinomethyl)hydroquinone</t>
  </si>
  <si>
    <t>279-808-2</t>
  </si>
  <si>
    <t>81741-28-8</t>
  </si>
  <si>
    <t>Tributyltetradecylphosphonium chloride</t>
  </si>
  <si>
    <t>279-807-7</t>
  </si>
  <si>
    <t>81737-17-9</t>
  </si>
  <si>
    <t>Tetrahydrogen [?-[[4,4'-[(3,3'-dihydroxy[1,1'-biphenyl]-4,4'-diyl)bis(azo)]bis[3-hydroxynaphthalene-2,7-disulphonato]](8-)]]dicuprate(4-), compound with 2,2',2''-nitrilotriethanol (1:4)</t>
  </si>
  <si>
    <t>279-806-1</t>
  </si>
  <si>
    <t>81737-16-8</t>
  </si>
  <si>
    <t>Tetrahydrogen [?-[[4,4'-[(3,3'-dihydroxy[1,1'-biphenyl]-4,4'-diyl)bis(azo)]bis[3-hydroxynaphthalene-2,7-disulphonato]](8-)]]dicuprate(4-)</t>
  </si>
  <si>
    <t>279-805-6</t>
  </si>
  <si>
    <t>81732-49-2</t>
  </si>
  <si>
    <t>5-(bromoacetyl)-1,3-phenylene bis(dimethylcarbamate)</t>
  </si>
  <si>
    <t>279-804-0</t>
  </si>
  <si>
    <t>81732-48-1</t>
  </si>
  <si>
    <t>5-acetyl-1,3-phenylene bis(dimethylcarbamate)</t>
  </si>
  <si>
    <t>201-373-4</t>
  </si>
  <si>
    <t>81-73-2</t>
  </si>
  <si>
    <t>6-aminonaphth[2,3-c]acridine-5,8,14(13H)-trione</t>
  </si>
  <si>
    <t>279-803-5</t>
  </si>
  <si>
    <t>81730-11-2</t>
  </si>
  <si>
    <t>Sodium [(2,5-dimethylphenyl)amino]methanesulphonate</t>
  </si>
  <si>
    <t>279-801-4</t>
  </si>
  <si>
    <t>81720-94-7</t>
  </si>
  <si>
    <t>(4-amino-2-chlorophenyl)(4-chlorophenyl)acetonitrile</t>
  </si>
  <si>
    <t>458-830-8</t>
  </si>
  <si>
    <t>817203-49-9</t>
  </si>
  <si>
    <t>1,2-Cyclohexanedicarboxylic acid, mono[2-[2-methyl-1-oxo-2-propenyl)oxy]ethyl] ester, polymer with octahydro-4,7-methano-1H-inden-5-yl 2-propenoate and 3,3,4,4,5,5,6,6,7,7,8,8,8-tridecafluorooctyl 2-propenoate</t>
  </si>
  <si>
    <t>201-372-9</t>
  </si>
  <si>
    <t>81-71-0</t>
  </si>
  <si>
    <t>4,4'-(2-chlorobenzylidene)di-2,5-xylidine</t>
  </si>
  <si>
    <t>212-442-3</t>
  </si>
  <si>
    <t>817-09-4</t>
  </si>
  <si>
    <t>Tris(2-chloroethyl)amine hydrochloride</t>
  </si>
  <si>
    <t>201-371-3</t>
  </si>
  <si>
    <t>81-70-9</t>
  </si>
  <si>
    <t>1-hydroxy-2,4-bis(phenylamino)anthraquinone</t>
  </si>
  <si>
    <t>279-799-5</t>
  </si>
  <si>
    <t>81705-97-7</t>
  </si>
  <si>
    <t>L-arginine, compound with N-acetyl-L-methionine (1:1)</t>
  </si>
  <si>
    <t>279-797-4</t>
  </si>
  <si>
    <t>81705-13-7</t>
  </si>
  <si>
    <t>2-[(4-chloro-o-tolyl)azo]-3-oxo-N-phenylbutyramide</t>
  </si>
  <si>
    <t>212-441-8</t>
  </si>
  <si>
    <t>817-01-6</t>
  </si>
  <si>
    <t>3,3'-(dodecylimino)bispropane-1,2-diol</t>
  </si>
  <si>
    <t>279-796-9</t>
  </si>
  <si>
    <t>81700-67-6</t>
  </si>
  <si>
    <t>Bis[1-methyl-5-oxopyrrolidine-2-aceto]hydrazide</t>
  </si>
  <si>
    <t>279-795-3</t>
  </si>
  <si>
    <t>81700-63-2</t>
  </si>
  <si>
    <t>2-benzylideneglutaraldehyde</t>
  </si>
  <si>
    <t>212-440-2</t>
  </si>
  <si>
    <t>816-94-4</t>
  </si>
  <si>
    <t>(R)-(7-lauroyl-4-oxido-10-oxo-3,5,9-trioxa-4-phosphaheptacosyl)trimethylammonium 4-oxide</t>
  </si>
  <si>
    <t>212-439-7</t>
  </si>
  <si>
    <t>816-90-0</t>
  </si>
  <si>
    <t>N-(iminomethyl)-L-glutamic acid</t>
  </si>
  <si>
    <t>279-794-8</t>
  </si>
  <si>
    <t>81689-12-5</t>
  </si>
  <si>
    <t>Amines, tri-C8-12-alkyl</t>
  </si>
  <si>
    <t>212-438-1</t>
  </si>
  <si>
    <t>816-79-5</t>
  </si>
  <si>
    <t>3-ethylpent-2-ene</t>
  </si>
  <si>
    <t>279-793-2</t>
  </si>
  <si>
    <t>81660-38-0</t>
  </si>
  <si>
    <t>1-(2,2-dimethylpropionyloxy)ethyl 3-hydroxy-?-methyl-L-tyrosinate</t>
  </si>
  <si>
    <t>279-792-7</t>
  </si>
  <si>
    <t>81653-20-5</t>
  </si>
  <si>
    <t>1-morpholinomethylnaphthalene-2,7-diol</t>
  </si>
  <si>
    <t>279-791-1</t>
  </si>
  <si>
    <t>81646-13-1</t>
  </si>
  <si>
    <t>Docosyltrimethylammonium methyl sulphate</t>
  </si>
  <si>
    <t>212-433-4</t>
  </si>
  <si>
    <t>816-43-3</t>
  </si>
  <si>
    <t>Lithium diethylamide</t>
  </si>
  <si>
    <t>279-790-6</t>
  </si>
  <si>
    <t>81642-71-9</t>
  </si>
  <si>
    <t>Chromate(1-), [N-[8-[[5-(aminosulfonyl)-2-hydroxyphenyl]azo]-7-hydroxy-1-naphthalenyl]acetamidato(2-)][methyl [8-[[5-(aminosulfonyl)-2-hydroxyphenyl]azo]-7-hydroxy-1-naphthalenyl]carbamato(2-)]-, sodium</t>
  </si>
  <si>
    <t>212-432-9</t>
  </si>
  <si>
    <t>816-41-1</t>
  </si>
  <si>
    <t>Sodium dihydrogen propane-1,2,3-triolate</t>
  </si>
  <si>
    <t>212-431-3</t>
  </si>
  <si>
    <t>816-40-0</t>
  </si>
  <si>
    <t>1-bromobutanone</t>
  </si>
  <si>
    <t>212-430-8</t>
  </si>
  <si>
    <t>816-39-7</t>
  </si>
  <si>
    <t>1,3-dibromoacetone</t>
  </si>
  <si>
    <t>279-788-5</t>
  </si>
  <si>
    <t>81628-41-3</t>
  </si>
  <si>
    <t>Ammonium pentadecyl sulphate</t>
  </si>
  <si>
    <t>279-786-4</t>
  </si>
  <si>
    <t>81613-60-7</t>
  </si>
  <si>
    <t>1-[3-[3,5-bis(trifluoromethyl)phenyl]-2-propynyl]-4-(tert-butyl)piperidinium chloride</t>
  </si>
  <si>
    <t>212-428-7</t>
  </si>
  <si>
    <t>816-11-5</t>
  </si>
  <si>
    <t>Methyl 2-ethylbutyrate</t>
  </si>
  <si>
    <t>279-785-9</t>
  </si>
  <si>
    <t>81611-05-4</t>
  </si>
  <si>
    <t>Trisodium [2-[[?-[[3-[(5-chloro-2,6-difluoro-4-pyrimidinyl)amino]-2-hydroxy-5-sulphophenyl]azo]benzyl]azo]-5-sulphobenzoato(5-)]cuprate(3-)</t>
  </si>
  <si>
    <t>201-365-0</t>
  </si>
  <si>
    <t>81-60-7</t>
  </si>
  <si>
    <t>1,4,5,8-tetrahydroxyanthraquinone</t>
  </si>
  <si>
    <t>201-364-5</t>
  </si>
  <si>
    <t>81-59-4</t>
  </si>
  <si>
    <t>2,3-dihydro-1,4,5,8-tetrahydroxyanthraquinone</t>
  </si>
  <si>
    <t>279-784-3</t>
  </si>
  <si>
    <t>81589-25-5</t>
  </si>
  <si>
    <t>[6R-(6?,7?)]-3-[[(1-methyl-1H-tetrazol-5-yl)thio]methyl]-8-oxo-7-(phenylacetamido)-5-thia-1-azabicyclo[4.2.0]oct-2-ene-2-carboxylic acid 5-oxide</t>
  </si>
  <si>
    <t>212-422-4</t>
  </si>
  <si>
    <t>815-68-9</t>
  </si>
  <si>
    <t>Methine triacetate</t>
  </si>
  <si>
    <t>201-361-9</t>
  </si>
  <si>
    <t>81-56-1</t>
  </si>
  <si>
    <t>1,5-diamino-2,4,6,8-tetrabromoanthraquinone</t>
  </si>
  <si>
    <t>279-783-8</t>
  </si>
  <si>
    <t>81560-40-9</t>
  </si>
  <si>
    <t>2-oxoglutaric acid, compound with 1H-imidazole (1:1)</t>
  </si>
  <si>
    <t>212-421-9</t>
  </si>
  <si>
    <t>815-58-7</t>
  </si>
  <si>
    <t>2,3,3-trichloroacryloyl chloride</t>
  </si>
  <si>
    <t>212-420-3</t>
  </si>
  <si>
    <t>815-57-6</t>
  </si>
  <si>
    <t>3-methylpentane-2,4-dione</t>
  </si>
  <si>
    <t>279-782-2</t>
  </si>
  <si>
    <t>81556-16-3</t>
  </si>
  <si>
    <t>Hydrogen 5-methyl-2-[2-[[5-phenyl-3-(3-sulphonatopropyl)-3H-benzoxazol-2-ylidene]methyl]but-1-enyl]-3-(3-sulphonatopropyl)benzoxazolium, lithium salt</t>
  </si>
  <si>
    <t>201-360-3</t>
  </si>
  <si>
    <t>81-55-0</t>
  </si>
  <si>
    <t>1,8-dihydroxy-4,5-dinitroanthraquinone</t>
  </si>
  <si>
    <t>201-359-8</t>
  </si>
  <si>
    <t>81-54-9</t>
  </si>
  <si>
    <t>1,2,4-trihydroxyanthraquinone</t>
  </si>
  <si>
    <t>201-358-2</t>
  </si>
  <si>
    <t>81-53-8</t>
  </si>
  <si>
    <t>2-chloro-1,4-dihydroxyanthraquinone</t>
  </si>
  <si>
    <t>279-781-7</t>
  </si>
  <si>
    <t>81531-67-1</t>
  </si>
  <si>
    <t>9-hydroxy-1,2,5-trimethyl-6H-pyrido[4,3-b]carbazolium acetate</t>
  </si>
  <si>
    <t>279-780-1</t>
  </si>
  <si>
    <t>81531-60-4</t>
  </si>
  <si>
    <t>9-hydroxy-5,11-dimethyl-2-[2-(piperidyl)ethyl]-6H-pyrido[4,3-b]carbazolium acetate</t>
  </si>
  <si>
    <t>279-779-6</t>
  </si>
  <si>
    <t>81531-58-0</t>
  </si>
  <si>
    <t>2-[2-(diethylamino)ethyl]-9-hydroxy-5,11-dimethyl-6H-pyrido[4,3-b]carbazolium acetate</t>
  </si>
  <si>
    <t>201-357-7</t>
  </si>
  <si>
    <t>81-52-7</t>
  </si>
  <si>
    <t>2-bromo-1,4-dihydroxyanthraquinone</t>
  </si>
  <si>
    <t>279-778-0</t>
  </si>
  <si>
    <t>81526-32-1</t>
  </si>
  <si>
    <t>Allyl butyl trithiocarbonate</t>
  </si>
  <si>
    <t>201-356-1</t>
  </si>
  <si>
    <t>81-51-6</t>
  </si>
  <si>
    <t>1-amino-2,4-dihydroxyanthraquinone</t>
  </si>
  <si>
    <t>279-777-5</t>
  </si>
  <si>
    <t>81514-95-6</t>
  </si>
  <si>
    <t>Tin(4+) 2-methylpropanolate</t>
  </si>
  <si>
    <t>212-417-7</t>
  </si>
  <si>
    <t>815-06-5</t>
  </si>
  <si>
    <t>N-methyl-2,2,2-trifluoroacetamide</t>
  </si>
  <si>
    <t>201-355-6</t>
  </si>
  <si>
    <t>81-50-5</t>
  </si>
  <si>
    <t>1-amino-4-bromo-2-methylanthraquinone</t>
  </si>
  <si>
    <t>279-775-4</t>
  </si>
  <si>
    <t>81499-27-6</t>
  </si>
  <si>
    <t>2-ethyl-N,N-dimethylhexanamide</t>
  </si>
  <si>
    <t>279-774-9</t>
  </si>
  <si>
    <t>81494-23-7</t>
  </si>
  <si>
    <t>2'-[(4-acetylphenyl)amino]-6'-(diethylamino)spiro[isobenzofuran-1[3H]-9'[9H]-xanthene]-3-one</t>
  </si>
  <si>
    <t>279-773-3</t>
  </si>
  <si>
    <t>81494-19-1</t>
  </si>
  <si>
    <t>6'-(diethylamino)-2'-(4-propionylphenylamino)spiro[isobenzofuran-1(3H)-9'[9H]xanthene]-3-one</t>
  </si>
  <si>
    <t>212-410-9</t>
  </si>
  <si>
    <t>814-90-4</t>
  </si>
  <si>
    <t>Chromium oxalate (1:1)</t>
  </si>
  <si>
    <t>279-772-8</t>
  </si>
  <si>
    <t>81489-68-1</t>
  </si>
  <si>
    <t>(E)-[?-(4'-bromo[1,1'-biphenyl]-4-yl)-4-chlorocinnamyl]dimethylammonium hydrogen [R-(R*,R*)]-tartrate</t>
  </si>
  <si>
    <t>212-407-2</t>
  </si>
  <si>
    <t>814-87-9</t>
  </si>
  <si>
    <t>Dialuminium trioxalate</t>
  </si>
  <si>
    <t>279-771-2</t>
  </si>
  <si>
    <t>81487-29-8</t>
  </si>
  <si>
    <t>3'-Cytidylic acid, disodium salt</t>
  </si>
  <si>
    <t>279-770-7</t>
  </si>
  <si>
    <t>81487-28-7</t>
  </si>
  <si>
    <t>2'-Cytidylic acid, disodium salt</t>
  </si>
  <si>
    <t>279-769-1</t>
  </si>
  <si>
    <t>81484-99-3</t>
  </si>
  <si>
    <t>1,3-dimethyl-2-thioxo-5-[(1,5,5-trimethyl-2-pyrrolidinylidene)ethylidene]imidazolidin-4-one</t>
  </si>
  <si>
    <t>212-404-6</t>
  </si>
  <si>
    <t>814-75-5</t>
  </si>
  <si>
    <t>3-bromobutan-2-one</t>
  </si>
  <si>
    <t>212-403-0</t>
  </si>
  <si>
    <t>814-74-4</t>
  </si>
  <si>
    <t>1,1,2-trimethyldisilane</t>
  </si>
  <si>
    <t>201-350-9</t>
  </si>
  <si>
    <t>81-45-8</t>
  </si>
  <si>
    <t>N-(4-chloro-9,10-dihydro-9,10-dioxo-1-anthryl)benzamide</t>
  </si>
  <si>
    <t>279-768-6</t>
  </si>
  <si>
    <t>81457-66-1</t>
  </si>
  <si>
    <t>Amines, C12-18-alkyl, bis[2,4-dihydro-4-[(2-hydroxy-5-nitrophenyl)azo]-5-methyl-2-phenyl-3H-pyrazol-3-onato(2-)]chromate(1-) (1:1)</t>
  </si>
  <si>
    <t>279-764-4</t>
  </si>
  <si>
    <t>81456-46-4</t>
  </si>
  <si>
    <t>11?,17,21-trihydroxypregn-4-ene-3,20-dione 21-acetate 17-valerate</t>
  </si>
  <si>
    <t>201-349-3</t>
  </si>
  <si>
    <t>81-44-7</t>
  </si>
  <si>
    <t>N-(4-bromo-9,10-dihydro-9,10-dioxo-1-anthryl)benzamide</t>
  </si>
  <si>
    <t>212-395-9</t>
  </si>
  <si>
    <t>814-35-7</t>
  </si>
  <si>
    <t>2-[(diethoxyphosphinyl)oxy]ethyl methacrylate</t>
  </si>
  <si>
    <t>279-763-9</t>
  </si>
  <si>
    <t>81430-43-5</t>
  </si>
  <si>
    <t>[4-[(2-cyanoethyl)ethylamino]phenyl]ethylenetricarbonitrile</t>
  </si>
  <si>
    <t>279-762-3</t>
  </si>
  <si>
    <t>81430-40-2</t>
  </si>
  <si>
    <t>Pentasodium 3-[[4-[[4-[[4-chloro-6-[[3-[[2-(sulphonatooxy)ethyl]sulphonyl]phenyl]amino]-1,3,5-triazin-2-yl]amino]-5-sulphonato-1-naphthyl]azo]-6-sulphonato-1-naphthyl]azo]naphthalene-1,5-disulphonate</t>
  </si>
  <si>
    <t>279-761-8</t>
  </si>
  <si>
    <t>81424-68-2</t>
  </si>
  <si>
    <t>Hydrogen 5-phenyl-3-(3-sulphonatopropyl)-2-[2-[[3-(3-sulphonatopropyl)-3H-benzoxazol-2-ylidene]methyl]but-1-enyl]benzoxazolium, lithium salt</t>
  </si>
  <si>
    <t>279-760-2</t>
  </si>
  <si>
    <t>81424-66-0</t>
  </si>
  <si>
    <t>5-chloro-N-(2-chloro-4-nitrophenyl)salicylamide, compound with piperazine (2:1)</t>
  </si>
  <si>
    <t>279-759-7</t>
  </si>
  <si>
    <t>81422-01-7</t>
  </si>
  <si>
    <t>2-hydroxyethyl (3,4-dimethylphenoxy)acetate</t>
  </si>
  <si>
    <t>279-758-1</t>
  </si>
  <si>
    <t>81419-36-5</t>
  </si>
  <si>
    <t>1,5-diamino-2-[4-(2-ethoxyethoxy)phenyl]-4,8-dihydroxyanthraquinone</t>
  </si>
  <si>
    <t>279-757-6</t>
  </si>
  <si>
    <t>81419-31-0</t>
  </si>
  <si>
    <t>3-(diallylamino)-7-oxo-7H-[1]benzopyrano[3',2':3,4]pyrido[1,2-a]benzimidazole-6-carbonitrile</t>
  </si>
  <si>
    <t>279-756-0</t>
  </si>
  <si>
    <t>81417-94-9</t>
  </si>
  <si>
    <t>4-amino-3,6-bis[[5-[[4-chloro-6-[(3-sulphophenyl)amino]-1,3,5-triazin-2-yl]amino]-2-sulphophenyl]azo]-5-hydroxynaphthalene-2,7-disulphonic acid</t>
  </si>
  <si>
    <t>212-393-8</t>
  </si>
  <si>
    <t>814-16-4</t>
  </si>
  <si>
    <t>Diethyl (3,3-dimethyl-2-oxobutyl)phosphonate</t>
  </si>
  <si>
    <t>279-753-4</t>
  </si>
  <si>
    <t>81412-56-8</t>
  </si>
  <si>
    <t>Fatty acids, C9-11-branched, glycidyl esters</t>
  </si>
  <si>
    <t>279-752-9</t>
  </si>
  <si>
    <t>81406-37-3</t>
  </si>
  <si>
    <t>1-methylheptyl [(4-amino-3,5-dichloro-6-fluoropyridin-2-yl)oxy]acetate</t>
  </si>
  <si>
    <t>212-392-2</t>
  </si>
  <si>
    <t>813-97-8</t>
  </si>
  <si>
    <t>Tristrontium dicitrate</t>
  </si>
  <si>
    <t>212-388-0</t>
  </si>
  <si>
    <t>813-74-1</t>
  </si>
  <si>
    <t>2,2,3-trichloropropiononitrile</t>
  </si>
  <si>
    <t>279-751-3</t>
  </si>
  <si>
    <t>81372-34-1</t>
  </si>
  <si>
    <t>Sodium [1-[(2-hydroxy-3-nitro-5-tert-pentylphenyl)azo]-2-naphtholato(2-)][1-[(2-hydroxy-5-nitrophenyl)azo]-2-naphtholato(2-)]chromate(1-)</t>
  </si>
  <si>
    <t>279-750-8</t>
  </si>
  <si>
    <t>81371-84-8</t>
  </si>
  <si>
    <t>3-bromo-2-oxopropionaldehyde</t>
  </si>
  <si>
    <t>279-749-2</t>
  </si>
  <si>
    <t>81367-85-3</t>
  </si>
  <si>
    <t>3-[[4-[(2,4-dinitrophenyl)azo]phenyl](2-hydroxyethyl)amino]propiononitrile</t>
  </si>
  <si>
    <t>279-748-7</t>
  </si>
  <si>
    <t>81367-79-5</t>
  </si>
  <si>
    <t>Ethyl 4-[[4-[(2-cyanoethyl)(2-hydroxyethyl)amino]phenyl]azo]-3-nitrobenzoate</t>
  </si>
  <si>
    <t>279-747-1</t>
  </si>
  <si>
    <t>81361-06-0</t>
  </si>
  <si>
    <t>Sodium [1-[(2-hydroxy-3-nitro-5-tert-pentylphenyl)azo]-2-naphtholato(2-)][1-[(2-hydroxy-4-nitrophenyl)azo]-2-naphtholato(2-)]chromate(1-)</t>
  </si>
  <si>
    <t>279-746-6</t>
  </si>
  <si>
    <t>81361-05-9</t>
  </si>
  <si>
    <t>Sodium [2,4-dihydro-4-[(2-hydroxy-5-nitrophenyl)azo]-5-methyl-2-phenyl-3H-pyrazol-3-onato(2-)][1-[(2-hydroxy-5-nitrophenyl)azo]-2-naphtholato(2-)]chromate(1-)</t>
  </si>
  <si>
    <t>279-745-0</t>
  </si>
  <si>
    <t>81361-04-8</t>
  </si>
  <si>
    <t>Chromate(1-), [3-[(4,5-dihydro-3-methyl-5-oxo-1-phenyl-1H-pyrazol-4-yl)azo]-4-hydroxy-N-(1-methylethyl)benzenesulfonamidato(2-)][4-hydroxy-3-[(2-hydroxy-1-naphthalenyl)azo]-N-(1-methylethyl)benzenesulfonamidato(2-)]-, hydrogen, compd. with 2-propanamine (1:1)</t>
  </si>
  <si>
    <t>212-385-4</t>
  </si>
  <si>
    <t>813-56-9</t>
  </si>
  <si>
    <t>[2H2]malonic [2H2]acid</t>
  </si>
  <si>
    <t>279-742-4</t>
  </si>
  <si>
    <t>81349-58-8</t>
  </si>
  <si>
    <t>2,2'-[oxybis(ethane-2,1-diyloxy)]bispropane</t>
  </si>
  <si>
    <t>279-741-9</t>
  </si>
  <si>
    <t>81342-98-5</t>
  </si>
  <si>
    <t>Bis[2-[(5-chloro-2-pyridyl)azo]-5-(diethylamino)phenolato]cobalt(1+) chloride</t>
  </si>
  <si>
    <t>201-343-0</t>
  </si>
  <si>
    <t>81-32-3</t>
  </si>
  <si>
    <t>Perylene-3,4,9,10-tetracarboxylic acid</t>
  </si>
  <si>
    <t>212-383-3</t>
  </si>
  <si>
    <t>813-19-4</t>
  </si>
  <si>
    <t>Hexabutyldistannane</t>
  </si>
  <si>
    <t>279-740-3</t>
  </si>
  <si>
    <t>81307-49-5</t>
  </si>
  <si>
    <t>Tributoxy(stearato-O)titanium</t>
  </si>
  <si>
    <t>201-340-4</t>
  </si>
  <si>
    <t>81-29-8</t>
  </si>
  <si>
    <t>1,3,6,8-tetrachloropyrene</t>
  </si>
  <si>
    <t>279-739-8</t>
  </si>
  <si>
    <t>81295-42-3</t>
  </si>
  <si>
    <t>Nuclease, restriction endodeoxyribo-, XbaI</t>
  </si>
  <si>
    <t>279-738-2</t>
  </si>
  <si>
    <t>81295-40-1</t>
  </si>
  <si>
    <t>Nuclease, restriction endodeoxyribo-, TaqI</t>
  </si>
  <si>
    <t>279-737-7</t>
  </si>
  <si>
    <t>81295-38-7</t>
  </si>
  <si>
    <t>Nuclease, restriction endodeoxyribo-, SalI</t>
  </si>
  <si>
    <t>279-736-1</t>
  </si>
  <si>
    <t>81295-34-3</t>
  </si>
  <si>
    <t>Nuclease, restriction endodeoxyribo-, PvuII</t>
  </si>
  <si>
    <t>279-735-6</t>
  </si>
  <si>
    <t>81295-33-2</t>
  </si>
  <si>
    <t>Nuclease, restriction endodeoxyribo-, PvuI</t>
  </si>
  <si>
    <t>279-734-0</t>
  </si>
  <si>
    <t>81295-32-1</t>
  </si>
  <si>
    <t>Nuclease, restriction endodeoxyribo-, PstI</t>
  </si>
  <si>
    <t>279-733-5</t>
  </si>
  <si>
    <t>81295-27-4</t>
  </si>
  <si>
    <t>Nuclease, restriction endodeoxyribo-, KpnI</t>
  </si>
  <si>
    <t>279-731-4</t>
  </si>
  <si>
    <t>81295-25-2</t>
  </si>
  <si>
    <t>Nuclease, restriction endodeoxyribo-, HpaII</t>
  </si>
  <si>
    <t>279-730-9</t>
  </si>
  <si>
    <t>81295-24-1</t>
  </si>
  <si>
    <t>Nuclease, restriction endodeoxyribo-, HpaI</t>
  </si>
  <si>
    <t>279-729-3</t>
  </si>
  <si>
    <t>81295-23-0</t>
  </si>
  <si>
    <t>Nuclease, restriction endodeoxyribo-, HinfI</t>
  </si>
  <si>
    <t>279-728-8</t>
  </si>
  <si>
    <t>81295-22-9</t>
  </si>
  <si>
    <t>Nuclease, restriction endodeoxyribo-, HindIII</t>
  </si>
  <si>
    <t>279-727-2</t>
  </si>
  <si>
    <t>81295-21-8</t>
  </si>
  <si>
    <t>Nuclease, restriction endodeoxyribo-, HindII</t>
  </si>
  <si>
    <t>279-726-7</t>
  </si>
  <si>
    <t>81295-20-7</t>
  </si>
  <si>
    <t>Nuclease, restriction endodeoxyribo-, HhaI</t>
  </si>
  <si>
    <t>279-725-1</t>
  </si>
  <si>
    <t>81295-18-3</t>
  </si>
  <si>
    <t>Nuclease, restriction endodeoxyribo-, HaeIII</t>
  </si>
  <si>
    <t>279-724-6</t>
  </si>
  <si>
    <t>81295-17-2</t>
  </si>
  <si>
    <t>Nuclease, restriction endodeoxyribo-, HaeII</t>
  </si>
  <si>
    <t>279-723-0</t>
  </si>
  <si>
    <t>81295-15-0</t>
  </si>
  <si>
    <t>Nuclease, restriction endodeoxyribo-, EcoRII</t>
  </si>
  <si>
    <t>279-722-5</t>
  </si>
  <si>
    <t>81295-12-7</t>
  </si>
  <si>
    <t>Nuclease, restriction endodeoxyribo-, BglII</t>
  </si>
  <si>
    <t>279-720-4</t>
  </si>
  <si>
    <t>81295-09-2</t>
  </si>
  <si>
    <t>Nuclease, restriction endodeoxyribo-, BamHI</t>
  </si>
  <si>
    <t>279-719-9</t>
  </si>
  <si>
    <t>81295-04-7</t>
  </si>
  <si>
    <t>Nuclease, restriction endodeoxyribo-, AluI</t>
  </si>
  <si>
    <t>279-718-3</t>
  </si>
  <si>
    <t>81286-11-5</t>
  </si>
  <si>
    <t>?-[(9,10-dihydro-9,10-dioxo-1-anthryl)azo]-1,4-dihydro-4-oxoquinazoline-2-acetonitrile</t>
  </si>
  <si>
    <t>279-717-8</t>
  </si>
  <si>
    <t>81285-19-0</t>
  </si>
  <si>
    <t>Benzene-1,3,5-tricarboxylic acid, compound with 4,5-dihydro-2-phenyl-1H-imidazole (1:1)</t>
  </si>
  <si>
    <t>462-910-8</t>
  </si>
  <si>
    <t>81282-60-2</t>
  </si>
  <si>
    <t>7-Amino-2-benzoxazolinone</t>
  </si>
  <si>
    <t>279-716-2</t>
  </si>
  <si>
    <t>81276-56-4</t>
  </si>
  <si>
    <t>Ammonium trihydrogen [dimethylamino)methylene]bisphosphonate</t>
  </si>
  <si>
    <t>201-339-9</t>
  </si>
  <si>
    <t>81-27-6</t>
  </si>
  <si>
    <t>Sennoside A</t>
  </si>
  <si>
    <t>279-715-7</t>
  </si>
  <si>
    <t>81265-18-1</t>
  </si>
  <si>
    <t>Ethyl 4-(dichlorophenylmethyl)benzoate</t>
  </si>
  <si>
    <t>279-714-1</t>
  </si>
  <si>
    <t>81263-05-0</t>
  </si>
  <si>
    <t>9-(2-carboxyphenyl)-3,6-bis[(o-tolyl)amino]xanthylium chloride</t>
  </si>
  <si>
    <t>279-713-6</t>
  </si>
  <si>
    <t>81244-99-7</t>
  </si>
  <si>
    <t>Bis[O-3-deoxy-3-(ethylamino)-4-C-methyl-?-L-arabinopyranosyl-(1?6)-O-[2,6-diamino-2,3,4,6-tetradeoxy-?-D-glycero-hex-4-enopyranosyl-(1?4)]-1,3-diamino-1,2,3-trideoxy-D-scyllo-inositol] pentakis(sulphate)</t>
  </si>
  <si>
    <t>201-336-2</t>
  </si>
  <si>
    <t>81-24-3</t>
  </si>
  <si>
    <t>2-[[(3?,5?,7?,12?)-3,7,12-trihydroxy-24-oxocholan-24-yl]amino]ethanesulphonic acid</t>
  </si>
  <si>
    <t>279-712-0</t>
  </si>
  <si>
    <t>81241-67-0</t>
  </si>
  <si>
    <t>3-[[2,4-bis(2-methylphenoxy)phenyl]azo]-4-hydroxy-5-[[(p-tolyl)sulphonyl]amino]naphthalene-2,7-disulphonic acid</t>
  </si>
  <si>
    <t>279-711-5</t>
  </si>
  <si>
    <t>81232-18-0</t>
  </si>
  <si>
    <t>p-vinylcinnamonitrile</t>
  </si>
  <si>
    <t>279-709-4</t>
  </si>
  <si>
    <t>81228-09-3</t>
  </si>
  <si>
    <t>2,4-difluorophenylacetic acid</t>
  </si>
  <si>
    <t>279-708-9</t>
  </si>
  <si>
    <t>81221-85-4</t>
  </si>
  <si>
    <t>1-(6,6-dimethylbicyclo[3.1.0]hex-2-en-2-yl)pent-4-en-1-one</t>
  </si>
  <si>
    <t>279-707-3</t>
  </si>
  <si>
    <t>81207-66-1</t>
  </si>
  <si>
    <t>1-chloro-2,3-dimethoxy-N,N-dimethylallylamine hydrochloride</t>
  </si>
  <si>
    <t>279-706-8</t>
  </si>
  <si>
    <t>81207-65-0</t>
  </si>
  <si>
    <t>4-(dimethylamino)-1,2-dihydro-1,5-dimethyl-2-phenyl-3H-pyrazol-3-one, compound with 2,2,2-trichloroethyl carbamate (1:1)</t>
  </si>
  <si>
    <t>279-705-2</t>
  </si>
  <si>
    <t>81207-64-9</t>
  </si>
  <si>
    <t>Trisodium 8-[[4-methyl-3-[(3-nitrobenzoyl)amino]benzoyl]amino]naphthalene-1,3,5-trisulphonate</t>
  </si>
  <si>
    <t>279-704-7</t>
  </si>
  <si>
    <t>81201-81-2</t>
  </si>
  <si>
    <t>(16?)-11?-hydroxy-2'-methyl-4'H-pregna-1,4-dieno[17,16-d]oxazole-3,20-dione 21-(3-carboxypropionate)</t>
  </si>
  <si>
    <t>212-380-7</t>
  </si>
  <si>
    <t>812-01-1</t>
  </si>
  <si>
    <t>Methyl chlorosulphate</t>
  </si>
  <si>
    <t>212-376-5</t>
  </si>
  <si>
    <t>811-96-1</t>
  </si>
  <si>
    <t>Chlorodifluoroacetaldehyde</t>
  </si>
  <si>
    <t>212-374-4</t>
  </si>
  <si>
    <t>811-93-8</t>
  </si>
  <si>
    <t>2-methylpropylenediamine</t>
  </si>
  <si>
    <t>212-373-9</t>
  </si>
  <si>
    <t>811-92-7</t>
  </si>
  <si>
    <t>Tetramethylammonium methyl sulphate</t>
  </si>
  <si>
    <t>279-702-6</t>
  </si>
  <si>
    <t>81189-11-9</t>
  </si>
  <si>
    <t>Sebacic acid, compound with 2,2'-iminodiethanol (1:2)</t>
  </si>
  <si>
    <t>279-701-0</t>
  </si>
  <si>
    <t>81187-23-7</t>
  </si>
  <si>
    <t>Ethyl 4-ethoxy-3-methoxyphenylacetate</t>
  </si>
  <si>
    <t>279-700-5</t>
  </si>
  <si>
    <t>81173-72-0</t>
  </si>
  <si>
    <t>4-amino-3,6-bis[[5-[[4-chloro-6-[(o-tolyl)amino]-1,3,5-triazin-2-yl]amino]-2-sulphophenyl]azo]-5-hydroxynaphthalene-2,7-disulphonic acid</t>
  </si>
  <si>
    <t>279-699-1</t>
  </si>
  <si>
    <t>81173-67-3</t>
  </si>
  <si>
    <t>4-[[(2-cyanoethyl)phenylhydrazono]methyl]-N,N,N-trimethylanilinium methyl sulphate</t>
  </si>
  <si>
    <t>279-698-6</t>
  </si>
  <si>
    <t>81173-53-7</t>
  </si>
  <si>
    <t>Methyl N,N,N-trimethyl-4-[(methylphenylhydrazono)methyl] sulphate</t>
  </si>
  <si>
    <t>212-372-3</t>
  </si>
  <si>
    <t>811-62-1</t>
  </si>
  <si>
    <t>Chlorodimethylphosphine</t>
  </si>
  <si>
    <t>279-697-0</t>
  </si>
  <si>
    <t>81155-58-0</t>
  </si>
  <si>
    <t>[[[[3-(aminomethyl)phenyl]methyl]amino]methyl]phenol</t>
  </si>
  <si>
    <t>212-370-2</t>
  </si>
  <si>
    <t>811-49-4</t>
  </si>
  <si>
    <t>Ethyllithium</t>
  </si>
  <si>
    <t>279-696-5</t>
  </si>
  <si>
    <t>81148-78-9</t>
  </si>
  <si>
    <t>Docosyloxirane</t>
  </si>
  <si>
    <t>279-694-4</t>
  </si>
  <si>
    <t>81129-83-1</t>
  </si>
  <si>
    <t>Sodium hydrogen [R-[R*,S*-(Z)]]-7-[(2-amino-2-carboxylatoethyl)thio]-2-[[(2,2-dimethylcyclopropyl)carbonyl]amino]hept-2-enoate</t>
  </si>
  <si>
    <t>279-693-9</t>
  </si>
  <si>
    <t>81125-12-4</t>
  </si>
  <si>
    <t>2-ethyl-2-[(4-hydroxybutoxy)methyl]propane-1,3-diol</t>
  </si>
  <si>
    <t>279-692-3</t>
  </si>
  <si>
    <t>81124-62-1</t>
  </si>
  <si>
    <t>2,4-dihydroxy-2,4-dimethyl-6-oxopiperidine-3-carboxamide</t>
  </si>
  <si>
    <t>279-691-8</t>
  </si>
  <si>
    <t>81123-32-2</t>
  </si>
  <si>
    <t>(R)-1-[[[(2-aminoethoxy)hydroxyphosphinyl]oxy]methyl]ethylene diicosanoate</t>
  </si>
  <si>
    <t>279-690-2</t>
  </si>
  <si>
    <t>81116-48-5</t>
  </si>
  <si>
    <t>Ethyl 9-oxo-3-(phenylsulphonyl)-9H-thioxanthene-1-carboxylate</t>
  </si>
  <si>
    <t>279-689-7</t>
  </si>
  <si>
    <t>81098-60-4</t>
  </si>
  <si>
    <t>cisapride</t>
  </si>
  <si>
    <t>279-688-1</t>
  </si>
  <si>
    <t>81098-58-0</t>
  </si>
  <si>
    <t>p,?-dihydroxyphenethylammonium [R-(R*,R*)]-hydrogen tartrate</t>
  </si>
  <si>
    <t>279-687-6</t>
  </si>
  <si>
    <t>81098-57-9</t>
  </si>
  <si>
    <t>Salicylic acid, compound with 1,2-dihydro-4-(isopropylamino)-1,5-dimethyl-2-phenyl-3H-pyrazol-3-one (1:1)</t>
  </si>
  <si>
    <t>279-686-0</t>
  </si>
  <si>
    <t>81074-81-9</t>
  </si>
  <si>
    <t>[[2-(hydroxymethyl)-5-furyl]methyl]ammonium chloride</t>
  </si>
  <si>
    <t>279-685-5</t>
  </si>
  <si>
    <t>81064-51-9</t>
  </si>
  <si>
    <t>Barium 4-chloro-3-[4,5-dihydro-3-methyl-5-oxo-4-(phenylazo)-1H-pyrazol-1-yl]benzenesulphonate</t>
  </si>
  <si>
    <t>279-683-4</t>
  </si>
  <si>
    <t>81064-49-5</t>
  </si>
  <si>
    <t>Trisodium 4-amino-3-[(2,5-dichloro-4-sulphonatophenyl)azo]-5-hydroxy-6-(phenylazo)naphthalene-2,7-disulphonate</t>
  </si>
  <si>
    <t>279-682-9</t>
  </si>
  <si>
    <t>81064-48-4</t>
  </si>
  <si>
    <t>Disodium 5-(benzoylamino)-3-[(2,5-dimethylphenyl)azo]-4-hydroxynaphthalene-2,7-disulphonate</t>
  </si>
  <si>
    <t>279-681-3</t>
  </si>
  <si>
    <t>81064-47-3</t>
  </si>
  <si>
    <t>Trisodium 4-[[2,6-dihydroxy-3-[(4-nitrophenyl)azo]-5-[(4-sulphonato-1-naphthyl)azo]phenyl]azo]-5-hydroxynaphthalene-2,7-disulphonate</t>
  </si>
  <si>
    <t>279-680-8</t>
  </si>
  <si>
    <t>81050-13-7</t>
  </si>
  <si>
    <t>Diisobutyl 2,2'-dithiobisbenzoate</t>
  </si>
  <si>
    <t>279-679-2</t>
  </si>
  <si>
    <t>81050-08-0</t>
  </si>
  <si>
    <t>Dipropyl 2,2'-dithiobisbenzoate</t>
  </si>
  <si>
    <t>201-318-4</t>
  </si>
  <si>
    <t>81-05-0</t>
  </si>
  <si>
    <t>6-aminonaphthalene-1-sulphonic acid</t>
  </si>
  <si>
    <t>279-678-7</t>
  </si>
  <si>
    <t>81043-56-3</t>
  </si>
  <si>
    <t>3-[2-[4-(4-fluorobenzoyl)-1-piperidyl]ethyl]-2,7-dimethyl-4H-pyrido[1,2-a]pyrimidin-4-one</t>
  </si>
  <si>
    <t>279-677-1</t>
  </si>
  <si>
    <t>81034-75-5</t>
  </si>
  <si>
    <t>2-ethylhexyl 4,4-dibutyl-12-ethyl-6,9-dioxo-5,10-dioxa-3-thia-4-stannahexadec-7-enoate</t>
  </si>
  <si>
    <t>279-676-6</t>
  </si>
  <si>
    <t>81029-08-5</t>
  </si>
  <si>
    <t>4-(methylsulphonyl)-3-nitrobenzoic acid</t>
  </si>
  <si>
    <t>279-675-0</t>
  </si>
  <si>
    <t>81029-05-2</t>
  </si>
  <si>
    <t>1,3-diamino-7-(diethylamino)-4-methylphenoxazin-5-ium tetrachlorozincate (2:1)</t>
  </si>
  <si>
    <t>279-674-5</t>
  </si>
  <si>
    <t>81029-03-0</t>
  </si>
  <si>
    <t>2,3-dimethyl-4-nitroanisole</t>
  </si>
  <si>
    <t>279-672-4</t>
  </si>
  <si>
    <t>81029-02-9</t>
  </si>
  <si>
    <t>2-[(2-chloro-1,1,2-trifluoroethyl)thio]aniline</t>
  </si>
  <si>
    <t>279-671-9</t>
  </si>
  <si>
    <t>81029-01-8</t>
  </si>
  <si>
    <t>2-[(2,4-diaminophenyl)thio]ethanol dihydrochloride</t>
  </si>
  <si>
    <t>279-670-3</t>
  </si>
  <si>
    <t>81029-00-7</t>
  </si>
  <si>
    <t>N-[2-(diethylamino)ethyl]-4-ethoxybenzamide monohydrochloride</t>
  </si>
  <si>
    <t>279-669-8</t>
  </si>
  <si>
    <t>81028-99-1</t>
  </si>
  <si>
    <t>N-[3-(diethylamino)propyl]-4-ethoxybenzamide monohydrochloride</t>
  </si>
  <si>
    <t>279-668-2</t>
  </si>
  <si>
    <t>81028-98-0</t>
  </si>
  <si>
    <t>1,6-anhydro-3,4-O-isopropylidene)-?-D-galactopyranose toluene-p-sulphonate</t>
  </si>
  <si>
    <t>279-667-7</t>
  </si>
  <si>
    <t>81028-97-9</t>
  </si>
  <si>
    <t>N-(2-aminoethyl)-4-hydroxybenzamide monohydrochloride</t>
  </si>
  <si>
    <t>279-666-1</t>
  </si>
  <si>
    <t>81028-96-8</t>
  </si>
  <si>
    <t>N-[(7-hydroxy-4-methyl-2-oxo-2H-1-benzopyran-6-yl)methyl]sarcosine</t>
  </si>
  <si>
    <t>279-665-6</t>
  </si>
  <si>
    <t>81028-95-7</t>
  </si>
  <si>
    <t>Disodium 2-[1-(2-hydroxy-5-sulphonatophenyl)-3-phenyl-5-formazano]benzoate</t>
  </si>
  <si>
    <t>279-664-0</t>
  </si>
  <si>
    <t>81028-94-6</t>
  </si>
  <si>
    <t>2,4-diamino-6-methylphenol dihydrochloride</t>
  </si>
  <si>
    <t>279-663-5</t>
  </si>
  <si>
    <t>81028-93-5</t>
  </si>
  <si>
    <t>4-(ethoxycarbonyl)-3,5-dimethoxybenzoic acid</t>
  </si>
  <si>
    <t>279-661-4</t>
  </si>
  <si>
    <t>81028-92-4</t>
  </si>
  <si>
    <t>m-(3,5-dichlorophenoxy)benzaldehyde</t>
  </si>
  <si>
    <t>212-369-7</t>
  </si>
  <si>
    <t>810-16-2</t>
  </si>
  <si>
    <t>4,4'-[methylenebis(methylimino)]bis[1,2-dihydro-1,5-dimethyl-2-phenyl-3H-pyrazol-3-one]</t>
  </si>
  <si>
    <t>279-660-9</t>
  </si>
  <si>
    <t>81013-01-6</t>
  </si>
  <si>
    <t>Disodium [3-[(5-chloro-2-hydroxyphenyl)azo]-4-hydroxy-6-[(1-oxoallyl)amino]naphthalene-2-sulphonato(3-)][1-[(2-hydroxy-4-nitrophenyl)azo]-2-naphtholato(2-)]chromate(2-)</t>
  </si>
  <si>
    <t>279-659-3</t>
  </si>
  <si>
    <t>81012-99-9</t>
  </si>
  <si>
    <t>?-hydrazino-m-cresol dihydrochloride</t>
  </si>
  <si>
    <t>279-658-8</t>
  </si>
  <si>
    <t>81012-98-8</t>
  </si>
  <si>
    <t>[R-(R*,S*)]-(?-hydroxy-?-methylphenethyl)methylammonium nitrate</t>
  </si>
  <si>
    <t>279-657-2</t>
  </si>
  <si>
    <t>81012-96-6</t>
  </si>
  <si>
    <t>4-thioxo-1H-pyrimidine-2,6-diammonium sulphate</t>
  </si>
  <si>
    <t>279-656-7</t>
  </si>
  <si>
    <t>81012-95-5</t>
  </si>
  <si>
    <t>N-[2,2,2-trichloro-1,1-bis(4-chlorophenyl)ethyl]acetamide</t>
  </si>
  <si>
    <t>279-655-1</t>
  </si>
  <si>
    <t>81012-92-2</t>
  </si>
  <si>
    <t>Succinimido (2-naphthyloxy)acetate</t>
  </si>
  <si>
    <t>279-654-6</t>
  </si>
  <si>
    <t>81010-24-4</t>
  </si>
  <si>
    <t>Ethyl 4-(4-bromophenyl)-4-hydroxypiperidine-1-carboxylate</t>
  </si>
  <si>
    <t>279-653-0</t>
  </si>
  <si>
    <t>80997-95-1</t>
  </si>
  <si>
    <t>Chromate(2-), [2,4-dihydro-4-[(2-hydroxy-5-nitrophenyl)azo]-5-methyl-2-phenyl-3H-pyrazol-3-onato(2-)][4-hydroxy-3-[(2-hydroxy-5-nitrophenyl)azo]-6-[(1-oxo-2-propenyl)amino]-2-naphthalenesulfonato(3-)]-, disodium</t>
  </si>
  <si>
    <t>279-652-5</t>
  </si>
  <si>
    <t>80997-94-0</t>
  </si>
  <si>
    <t>Sodium bis[N-[4-[4,5-dihydro-4-[(2-hydroxy-5-nitrophenyl)azo]-3-methyl-5-oxo-1H-pyrazol-1-yl]phenyl]acrylamidato(2-)]chromate(1-)</t>
  </si>
  <si>
    <t>279-650-4</t>
  </si>
  <si>
    <t>80997-93-9</t>
  </si>
  <si>
    <t>Trisodium bis[3-[(4,5-dihydro-3-methyl-5-oxo-1-phenyl-1H-pyrazol-4-yl)azo]-4-hydroxybenzenesulphonato(3-)]chromate(3-)</t>
  </si>
  <si>
    <t>279-649-9</t>
  </si>
  <si>
    <t>80997-92-8</t>
  </si>
  <si>
    <t>Chromate(2-), [2-[[4,5-dihydro-3-methyl-5-oxo-1-[4-[(1-oxo-2-propenyl)amino]phenyl]-1H-pyrazol-4-yl]azo]benzoato(2-)][2-[(4,5-dihydro-3-methyl-5-oxo-1-phenyl-1H-pyrazol-4-yl)azo]-5-sulfobenzoato(3-)]-, disodium</t>
  </si>
  <si>
    <t>279-648-3</t>
  </si>
  <si>
    <t>80997-91-7</t>
  </si>
  <si>
    <t>Chromate(2-), [N-[4-[4,5-dihydro-4-[(2-hydroxy-5-nitrophenyl)azo]-3-methyl-5-oxo-1H-pyrazol-1-yl]phenyl]-2-propenamidato(2-)][3-[(4,5-dihydro-3-methyl-5-oxo-1-phenyl-1H-pyrazol-4-yl)azo]-4-hydroxybenzenesulfonato(3-)]-, disodium</t>
  </si>
  <si>
    <t>279-647-8</t>
  </si>
  <si>
    <t>80997-88-2</t>
  </si>
  <si>
    <t>4-[(4-aminophenyl)amino]benzenediazonium hydrogen sulphate</t>
  </si>
  <si>
    <t>279-646-2</t>
  </si>
  <si>
    <t>80997-87-1</t>
  </si>
  <si>
    <t>?-methyl-3-phenyl-DL-alanine hydrochloride</t>
  </si>
  <si>
    <t>279-645-7</t>
  </si>
  <si>
    <t>80997-85-9</t>
  </si>
  <si>
    <t>4,5-dihydro-3-(pyridin-4-yl)-2H-benz[g]indazole methanesulphonate</t>
  </si>
  <si>
    <t>279-644-1</t>
  </si>
  <si>
    <t>80997-84-8</t>
  </si>
  <si>
    <t>2-oxooctanenitrile</t>
  </si>
  <si>
    <t>279-643-6</t>
  </si>
  <si>
    <t>80997-83-7</t>
  </si>
  <si>
    <t>Benzoic acid, compound with ?-[(methylamino)methyl]benzyl alcohol (1:1)</t>
  </si>
  <si>
    <t>279-642-0</t>
  </si>
  <si>
    <t>80994-10-1</t>
  </si>
  <si>
    <t>2,2'-(1,4-phenylenediimino)bis[5-nitrobenzenesulphonic] acid</t>
  </si>
  <si>
    <t>279-641-5</t>
  </si>
  <si>
    <t>80986-28-3</t>
  </si>
  <si>
    <t>Methyl 2-methyl-3-(methylthio)propionate</t>
  </si>
  <si>
    <t>201-315-8</t>
  </si>
  <si>
    <t>80-97-7</t>
  </si>
  <si>
    <t>5-?-cholestan-3-?-ol</t>
  </si>
  <si>
    <t>201-314-2</t>
  </si>
  <si>
    <t>80-96-6</t>
  </si>
  <si>
    <t>21-hydroxy-5?-pregnane-3,20-dione 21-(hydrogen succinate)</t>
  </si>
  <si>
    <t>279-639-4</t>
  </si>
  <si>
    <t>80965-31-7</t>
  </si>
  <si>
    <t>4-fluoro-?-hydroxy-3-phenoxybenzenesulphonic acid</t>
  </si>
  <si>
    <t>279-638-9</t>
  </si>
  <si>
    <t>80965-30-6</t>
  </si>
  <si>
    <t>4-(4-methylpiperidyl)pyridine</t>
  </si>
  <si>
    <t>279-636-8</t>
  </si>
  <si>
    <t>80955-71-1</t>
  </si>
  <si>
    <t>[trans(trans)]-4-(4-pentylcyclohexyl)-4'-(4-propylcyclohexyl)biphenyl</t>
  </si>
  <si>
    <t>279-635-2</t>
  </si>
  <si>
    <t>80953-62-4</t>
  </si>
  <si>
    <t>1-benzyl hydrogen 5-oxopyrrolidine-1,2-dicarboxylate</t>
  </si>
  <si>
    <t>212-368-1</t>
  </si>
  <si>
    <t>809-51-8</t>
  </si>
  <si>
    <t>7-oxocholest-5-en-3-?-yl acetate</t>
  </si>
  <si>
    <t>279-634-7</t>
  </si>
  <si>
    <t>80944-48-5</t>
  </si>
  <si>
    <t>2-propylisonicotinamide</t>
  </si>
  <si>
    <t>279-633-1</t>
  </si>
  <si>
    <t>80944-44-1</t>
  </si>
  <si>
    <t>trans-p-(4-propylcyclohexyl)phenetole</t>
  </si>
  <si>
    <t>279-631-0</t>
  </si>
  <si>
    <t>80937-23-1</t>
  </si>
  <si>
    <t>4-(3,4-dimethoxyphenyl)-4-oxocrotonic acid</t>
  </si>
  <si>
    <t>279-630-5</t>
  </si>
  <si>
    <t>80937-22-0</t>
  </si>
  <si>
    <t>2-[(2-methyl-1-oxoallyl)oxy]-1-[[(2-methyl-1oxoallyl)oxy]methyl]ethyl 2,9-diaza-16-methyl-12-[[(2-methyl-1-oxoallyl)oxy]methyl]-11,14-dioxa-10,15-dioxoheptadec-16-enoate</t>
  </si>
  <si>
    <t>279-628-4</t>
  </si>
  <si>
    <t>80925-03-7</t>
  </si>
  <si>
    <t>Methyl 17?-hydroxyyohimban-16?-carboxylate, methylarsonate (1:1)</t>
  </si>
  <si>
    <t>201-313-7</t>
  </si>
  <si>
    <t>80-92-2</t>
  </si>
  <si>
    <t>5-?-pregnane-3-?,20-?-diol</t>
  </si>
  <si>
    <t>279-627-9</t>
  </si>
  <si>
    <t>80916-49-0</t>
  </si>
  <si>
    <t>Ethyl 5-methylbicyclo[2.2.1]heptane-2-carboxylate</t>
  </si>
  <si>
    <t>279-626-3</t>
  </si>
  <si>
    <t>80916-48-9</t>
  </si>
  <si>
    <t>Ethyl 1-methylbicyclo[2.2.1]heptane-2-carboxylate</t>
  </si>
  <si>
    <t>279-625-8</t>
  </si>
  <si>
    <t>80912-78-3</t>
  </si>
  <si>
    <t>cis-1-(4-fluorophenyl)-4-[1-(4-fluorophenyl)-4-oxo-1,3,8-triazaspiro[4.5]dec-8-yl]cyclohexanecarbonitrile</t>
  </si>
  <si>
    <t>279-624-2</t>
  </si>
  <si>
    <t>80912-42-1</t>
  </si>
  <si>
    <t>Ethyl 1-(4-fluorophenyl)-4-oxo-1,3,8-triazaspiro[4.5]decane-8-carboxylate</t>
  </si>
  <si>
    <t>279-623-7</t>
  </si>
  <si>
    <t>80912-41-0</t>
  </si>
  <si>
    <t>Ethyl 4-carbamoyl-4-[(4-fluorophenyl)amino]piperidine-1-carboxylate</t>
  </si>
  <si>
    <t>279-622-1</t>
  </si>
  <si>
    <t>80912-40-9</t>
  </si>
  <si>
    <t>Ethyl 4-cyano-4-[(4-fluorophenyl)amino]piperidine-1-carboxylate</t>
  </si>
  <si>
    <t>201-312-1</t>
  </si>
  <si>
    <t>80-91-1</t>
  </si>
  <si>
    <t>279-620-0</t>
  </si>
  <si>
    <t>80904-51-4</t>
  </si>
  <si>
    <t>4-chloro-2',4',6'-trimethoxybutyrophenone</t>
  </si>
  <si>
    <t>279-619-5</t>
  </si>
  <si>
    <t>80900-28-3</t>
  </si>
  <si>
    <t>1,4,7,10,13-pentaoxa-16-azacyclooctadecane-16-carbonitrile</t>
  </si>
  <si>
    <t>279-617-4</t>
  </si>
  <si>
    <t>80900-27-2</t>
  </si>
  <si>
    <t>1,4,7,10-tetraoxa-13-azacyclopentadecane-13-carbonitrile</t>
  </si>
  <si>
    <t>279-616-9</t>
  </si>
  <si>
    <t>80890-42-2</t>
  </si>
  <si>
    <t>2-(4-aminophenyl)-6-methylbenzothiazole-7-sulphonic acid, compound with 2,2',2''-nitrilotris[ethanol] (1:1)</t>
  </si>
  <si>
    <t>279-615-3</t>
  </si>
  <si>
    <t>80887-78-1</t>
  </si>
  <si>
    <t>Dimethyl (4-hydroxyphenyl)malonate</t>
  </si>
  <si>
    <t>279-613-2</t>
  </si>
  <si>
    <t>80879-63-6</t>
  </si>
  <si>
    <t>1,5-dideoxy-1,5-[[2-[4-(ethoxycarbonyl)phenoxy]ethyl]imino]-D-glucitol</t>
  </si>
  <si>
    <t>279-612-7</t>
  </si>
  <si>
    <t>80879-62-5</t>
  </si>
  <si>
    <t>Bis[5-benzyl-2,3,4,5-tetrahydro-2-methyl-1H-pyrido[4,3-b]indole] sulphate</t>
  </si>
  <si>
    <t>279-611-1</t>
  </si>
  <si>
    <t>80879-59-0</t>
  </si>
  <si>
    <t>1-chloro-2,3-bis(2-methoxyethoxy)-N,N-dimethylallylamine hydrochloride</t>
  </si>
  <si>
    <t>279-610-6</t>
  </si>
  <si>
    <t>80879-56-7</t>
  </si>
  <si>
    <t>Sodium 2-[2-(3-ethyl-4-oxo-2-thioxooxazolidin-5-yl)prop-1-enyl]-2H-benzoxazole-3-propylsulphonate</t>
  </si>
  <si>
    <t>279-609-0</t>
  </si>
  <si>
    <t>80879-55-6</t>
  </si>
  <si>
    <t>4,5-bis(hexyloxy)-2-nitrobenzaldehyde</t>
  </si>
  <si>
    <t>212-367-6</t>
  </si>
  <si>
    <t>808-71-9</t>
  </si>
  <si>
    <t>Diethyl(2-(6-(2-phenylacetamido)penicillanoyloxy)ethyl)ammonium iodide</t>
  </si>
  <si>
    <t>279-608-5</t>
  </si>
  <si>
    <t>80867-38-5</t>
  </si>
  <si>
    <t>2,4,6-trimethylnonane-4-thiol</t>
  </si>
  <si>
    <t>279-606-4</t>
  </si>
  <si>
    <t>80867-37-4</t>
  </si>
  <si>
    <t>5-ethyldecane-5-thiol</t>
  </si>
  <si>
    <t>279-605-9</t>
  </si>
  <si>
    <t>80867-35-2</t>
  </si>
  <si>
    <t>3-methylundecane-3-thiol</t>
  </si>
  <si>
    <t>279-604-3</t>
  </si>
  <si>
    <t>80867-11-4</t>
  </si>
  <si>
    <t>4,4'-bis[[4-[bis(2-hydroxyethyl)amino]-6-[(4-sulphophenyl)amino]-1,3,5-triazin-2-yl]amino]stilbene-2,2'-disulphonic acid, compound with 2-aminoethanol (1:4)</t>
  </si>
  <si>
    <t>279-603-8</t>
  </si>
  <si>
    <t>80867-10-3</t>
  </si>
  <si>
    <t>(2-hydroxyethyl)ammonium 5-methylheptyl sulphate</t>
  </si>
  <si>
    <t>279-602-2</t>
  </si>
  <si>
    <t>80867-06-7</t>
  </si>
  <si>
    <t>2-[(1,3-dihydro-1,3,3-trimethyl-2H-indol-2-ylidene)ethylidene]-5-methoxyindan-1-one</t>
  </si>
  <si>
    <t>279-601-7</t>
  </si>
  <si>
    <t>80867-05-6</t>
  </si>
  <si>
    <t>5,6-dimethoxy-2-[(2,3,6,7-tetrahydro-1H,5H-benzo[ij]quinolizin-9-yl)methylene]indan-1-one</t>
  </si>
  <si>
    <t>279-600-1</t>
  </si>
  <si>
    <t>80867-04-5</t>
  </si>
  <si>
    <t>5,6-bis(hexyloxy)-2,3-dihydro-2-[(2,3,6,7-tetrahydro-1H,5H-benzo[ij]quinolizin-9-yl)methylene]-1H-inden-1-one</t>
  </si>
  <si>
    <t>279-599-8</t>
  </si>
  <si>
    <t>80866-96-2</t>
  </si>
  <si>
    <t>2,6-dichloro-4-mesylaniline</t>
  </si>
  <si>
    <t>279-598-2</t>
  </si>
  <si>
    <t>80866-95-1</t>
  </si>
  <si>
    <t>3-(1H-pyrrol-1-ylmethyl)pyridine</t>
  </si>
  <si>
    <t>279-597-7</t>
  </si>
  <si>
    <t>80866-94-0</t>
  </si>
  <si>
    <t>2-methyl-3,5-dinitrobenzyl alcohol</t>
  </si>
  <si>
    <t>279-596-1</t>
  </si>
  <si>
    <t>80866-93-9</t>
  </si>
  <si>
    <t>3,4-dihydro-2,2-dimethyl-4-oxo-2H-pyran-6-carboxylic acid</t>
  </si>
  <si>
    <t>279-595-6</t>
  </si>
  <si>
    <t>80866-92-8</t>
  </si>
  <si>
    <t>(2H14)sec-butylbenzene</t>
  </si>
  <si>
    <t>279-594-0</t>
  </si>
  <si>
    <t>80866-91-7</t>
  </si>
  <si>
    <t>2-bromopyridine 1-oxide hydrochloride</t>
  </si>
  <si>
    <t>279-593-5</t>
  </si>
  <si>
    <t>80866-88-2</t>
  </si>
  <si>
    <t>3-methoxy-4-nitrobenzyl alcohol</t>
  </si>
  <si>
    <t>279-591-4</t>
  </si>
  <si>
    <t>80866-87-1</t>
  </si>
  <si>
    <t>Methoxyphenyl(trifluoromethyl)acetonitrile</t>
  </si>
  <si>
    <t>279-590-9</t>
  </si>
  <si>
    <t>80866-86-0</t>
  </si>
  <si>
    <t>4-(2-carboxybenzoyl)benzenebutyric acid</t>
  </si>
  <si>
    <t>279-589-3</t>
  </si>
  <si>
    <t>80866-85-9</t>
  </si>
  <si>
    <t>4-bromo-4-phenylpiperidinium bromide</t>
  </si>
  <si>
    <t>279-588-8</t>
  </si>
  <si>
    <t>80866-84-8</t>
  </si>
  <si>
    <t>1-ethyl-3-hydroxypyridinium bromide</t>
  </si>
  <si>
    <t>279-587-2</t>
  </si>
  <si>
    <t>80866-83-7</t>
  </si>
  <si>
    <t>2-phenylpropyl butyrate</t>
  </si>
  <si>
    <t>279-586-7</t>
  </si>
  <si>
    <t>80866-82-6</t>
  </si>
  <si>
    <t>5-bromo-2-methoxybenzyl alcohol</t>
  </si>
  <si>
    <t>279-585-1</t>
  </si>
  <si>
    <t>80866-81-5</t>
  </si>
  <si>
    <t>1-(p-chlorophenyl)cyclopropanemethanol</t>
  </si>
  <si>
    <t>279-584-6</t>
  </si>
  <si>
    <t>80866-80-4</t>
  </si>
  <si>
    <t>2-chloro-5-nitrobenzyl alcohol</t>
  </si>
  <si>
    <t>279-583-0</t>
  </si>
  <si>
    <t>80866-79-1</t>
  </si>
  <si>
    <t>1-(p-chlorophenyl)cyclopentanemethanol</t>
  </si>
  <si>
    <t>279-582-5</t>
  </si>
  <si>
    <t>80866-78-0</t>
  </si>
  <si>
    <t>Sodium N-(cyanomethyl)naphthalene-2-sulphonamidate</t>
  </si>
  <si>
    <t>279-580-4</t>
  </si>
  <si>
    <t>80866-77-9</t>
  </si>
  <si>
    <t>2-chloro-6-nitroanisole</t>
  </si>
  <si>
    <t>279-579-9</t>
  </si>
  <si>
    <t>80866-76-8</t>
  </si>
  <si>
    <t>3-methyl-2-nitrobenzyl alcohol</t>
  </si>
  <si>
    <t>279-578-3</t>
  </si>
  <si>
    <t>80866-75-7</t>
  </si>
  <si>
    <t>3-methyl-4-nitrobenzyl alcohol</t>
  </si>
  <si>
    <t>279-577-8</t>
  </si>
  <si>
    <t>80866-74-6</t>
  </si>
  <si>
    <t>5,6,11,12-tetrahydrodibenz[b,f]azocinium chloride</t>
  </si>
  <si>
    <t>212-366-0</t>
  </si>
  <si>
    <t>808-48-0</t>
  </si>
  <si>
    <t>Desoxycortone pivalate</t>
  </si>
  <si>
    <t>407-980-2</t>
  </si>
  <si>
    <t>80844-07-1</t>
  </si>
  <si>
    <t>3-phenoxybenzyl-2-(4-ethoxyphenyl)-2-methylpropyl ether</t>
  </si>
  <si>
    <t>279-575-7</t>
  </si>
  <si>
    <t>80842-08-6</t>
  </si>
  <si>
    <t>(1-methyl-3-piperidinyl)methyl (4-chlorophenoxy)acetate hydrochloride</t>
  </si>
  <si>
    <t>212-365-5</t>
  </si>
  <si>
    <t>808-24-2</t>
  </si>
  <si>
    <t>Nicodicodine</t>
  </si>
  <si>
    <t>279-574-1</t>
  </si>
  <si>
    <t>80822-87-3</t>
  </si>
  <si>
    <t>5-amino-2-dodecylbenzenesulphonic acid</t>
  </si>
  <si>
    <t>279-572-0</t>
  </si>
  <si>
    <t>80822-78-2</t>
  </si>
  <si>
    <t>Bis(1-ethyl-1,2,3,4-tetrahydroquinolin-6-yl) ketone</t>
  </si>
  <si>
    <t>279-571-5</t>
  </si>
  <si>
    <t>80822-73-7</t>
  </si>
  <si>
    <t>Strontium 4-[(5-chloro-4-methyl-2-sulphonatophenyl)azo]-1-hydroxy-2-naphthoate (1:1)</t>
  </si>
  <si>
    <t>279-569-4</t>
  </si>
  <si>
    <t>80822-72-6</t>
  </si>
  <si>
    <t>[4-[(5-chloro-4-methyl-2-sulphophenyl)azo]-1-hydroxy-2-naphthoato(2-)-O1,O2]manganese</t>
  </si>
  <si>
    <t>201-311-6</t>
  </si>
  <si>
    <t>80-82-0</t>
  </si>
  <si>
    <t>2-nitrobenzenesulphonic acid</t>
  </si>
  <si>
    <t>212-363-4</t>
  </si>
  <si>
    <t>808-19-5</t>
  </si>
  <si>
    <t>3-?-acetoxy-14-hydroxy-5-?,14-?-card-20(22)-enolide</t>
  </si>
  <si>
    <t>201-310-0</t>
  </si>
  <si>
    <t>80-81-9</t>
  </si>
  <si>
    <t>6-ethyl-1,2,3,4-tetrahydro-1,1,4,4-tetramethylnaphthalene</t>
  </si>
  <si>
    <t>279-568-9</t>
  </si>
  <si>
    <t>80817-40-9</t>
  </si>
  <si>
    <t>3'-Thymidylic acid, 2-chlorophenyl 2-cyanoethyl ester</t>
  </si>
  <si>
    <t>279-567-3</t>
  </si>
  <si>
    <t>80817-39-6</t>
  </si>
  <si>
    <t>3'-Guanylic acid, 2'-deoxy-N-(2-methyl-1-oxopropyl)-, 2-chlorophenyl 2-cyanoethyl ester</t>
  </si>
  <si>
    <t>279-566-8</t>
  </si>
  <si>
    <t>80817-38-5</t>
  </si>
  <si>
    <t>3'-Cytidylic acid, N-benzoyl-2'-deoxy-, 2-chlorophenyl 2-cyanoethyl ester</t>
  </si>
  <si>
    <t>279-565-2</t>
  </si>
  <si>
    <t>80817-37-4</t>
  </si>
  <si>
    <t>3'-Thymidylic acid, 5'-O-[bis(4-methoxyphenyl)phenylmethyl]-, 2-chlorophenyl 2-cyanoethyl ester</t>
  </si>
  <si>
    <t>279-564-7</t>
  </si>
  <si>
    <t>80817-36-3</t>
  </si>
  <si>
    <t>3'-Guanylic acid, 5'-O-[bis(4-methoxyphenyl)phenylmethyl]-2'-deoxy-N-(2-methyl-1-oxopropyl)-, 2-chlorophenyl 2-cyanoethyl ester</t>
  </si>
  <si>
    <t>279-563-1</t>
  </si>
  <si>
    <t>80817-35-2</t>
  </si>
  <si>
    <t>3'-Cytidylic acid, N-benzoyl-5'-O-[bis(4-methoxyphenyl)phenylmethyl]-2'-deoxy-, 2-chlorophenyl 2-cyanoethyl ester</t>
  </si>
  <si>
    <t>279-562-6</t>
  </si>
  <si>
    <t>80817-34-1</t>
  </si>
  <si>
    <t>3'-Adenylic acid, N-benzoyl-5'-O-[bis(4-methoxyphenyl)phenylmethyl]-2'-deoxy-, 2-chlorophenyl 2-cyanoethyl ester</t>
  </si>
  <si>
    <t>279-561-0</t>
  </si>
  <si>
    <t>80804-88-2</t>
  </si>
  <si>
    <t>6-chloro-N,N'-bis(3-methoxypropyl)-N,N'-bis(2,2,6,6-tetramethyl-4-piperidyl)-1,3,5-triazine-2,4-diamine</t>
  </si>
  <si>
    <t>279-560-5</t>
  </si>
  <si>
    <t>80793-16-4</t>
  </si>
  <si>
    <t>Dimethyl octahydro-4,7-methano-1H-indene-5,-dicarboxylate</t>
  </si>
  <si>
    <t>279-558-4</t>
  </si>
  <si>
    <t>80789-78-2</t>
  </si>
  <si>
    <t>Naphthalene-2,3-diamine hydrochloride</t>
  </si>
  <si>
    <t>279-557-9</t>
  </si>
  <si>
    <t>80789-77-1</t>
  </si>
  <si>
    <t>8-nitro-(1,2,3,4,5,6,7-2H7)naphthalene</t>
  </si>
  <si>
    <t>279-556-3</t>
  </si>
  <si>
    <t>80789-75-9</t>
  </si>
  <si>
    <t>1-(4-methylphenyl)cyclopentanecarboxylic acid</t>
  </si>
  <si>
    <t>279-555-8</t>
  </si>
  <si>
    <t>80789-73-7</t>
  </si>
  <si>
    <t>N-(phenylsulphonyl)sulphanilamide</t>
  </si>
  <si>
    <t>279-554-2</t>
  </si>
  <si>
    <t>80789-72-6</t>
  </si>
  <si>
    <t>2,6-dimethoxypyridin-3-amine monohydrochloride</t>
  </si>
  <si>
    <t>279-553-7</t>
  </si>
  <si>
    <t>80789-70-4</t>
  </si>
  <si>
    <t>6-amino-2-phenylquinolin-4-ol</t>
  </si>
  <si>
    <t>279-552-1</t>
  </si>
  <si>
    <t>80789-69-1</t>
  </si>
  <si>
    <t>1-(4-chlorophenyl)cyclopentanecarboxylic acid</t>
  </si>
  <si>
    <t>279-551-6</t>
  </si>
  <si>
    <t>80789-68-0</t>
  </si>
  <si>
    <t>4-bromoanilinium bromide</t>
  </si>
  <si>
    <t>279-550-0</t>
  </si>
  <si>
    <t>80789-66-8</t>
  </si>
  <si>
    <t>N-cyclodecylmethylamine</t>
  </si>
  <si>
    <t>279-549-5</t>
  </si>
  <si>
    <t>80789-65-7</t>
  </si>
  <si>
    <t>10-bromo-1,2,3,4,5,6,7,8,13,13,14,14-dodecachloro-1,4,4a,4b,5,8,8a,12b-octahydro-1,4:5,8-dimethanotriphenylene</t>
  </si>
  <si>
    <t>279-547-4</t>
  </si>
  <si>
    <t>80789-64-6</t>
  </si>
  <si>
    <t>1,2,3,4,5,6,7,8,9,10,11,12,13,13,14,14-hexadecachloro-1,4,4a,4b,5,8,8a,12b-octahydro-1,4:5,8-dimethanotriphenylene</t>
  </si>
  <si>
    <t>279-546-9</t>
  </si>
  <si>
    <t>80789-08-8</t>
  </si>
  <si>
    <t>279-545-3</t>
  </si>
  <si>
    <t>80785-42-8</t>
  </si>
  <si>
    <t>Bis(propan-2-olato)bis(acrylato-O)titanium</t>
  </si>
  <si>
    <t>201-309-5</t>
  </si>
  <si>
    <t>80-78-4</t>
  </si>
  <si>
    <t>Solanidine</t>
  </si>
  <si>
    <t>279-544-8</t>
  </si>
  <si>
    <t>80780-38-7</t>
  </si>
  <si>
    <t>Hydrogen (DL-methioninato-N,O,S)[sulphato(2-)-O]zincate(1-)</t>
  </si>
  <si>
    <t>279-543-2</t>
  </si>
  <si>
    <t>80778-56-9</t>
  </si>
  <si>
    <t>Dibutoxybis[[2,2',2''-nitrilotris[ethanolato]](1-)-N,O]titanium</t>
  </si>
  <si>
    <t>201-307-4</t>
  </si>
  <si>
    <t>80-77-3</t>
  </si>
  <si>
    <t>Chlormezanone</t>
  </si>
  <si>
    <t>279-542-7</t>
  </si>
  <si>
    <t>80769-52-4</t>
  </si>
  <si>
    <t>Methyl 5-(4-chlorobenzoyl)-1,4-dimethyl-1H-pyrrole-2-acetate</t>
  </si>
  <si>
    <t>279-541-1</t>
  </si>
  <si>
    <t>80762-96-5</t>
  </si>
  <si>
    <t>1,2-bis(1,1-dimethylethoxy)propane</t>
  </si>
  <si>
    <t>232-517-4</t>
  </si>
  <si>
    <t>8076-09-03</t>
  </si>
  <si>
    <t>3a,4,7,7a-tetrahydro-3a,5(or 3a,6)-dimethylisobenzofuran-1,3-dione</t>
  </si>
  <si>
    <t>279-540-6</t>
  </si>
  <si>
    <t>80756-85-0</t>
  </si>
  <si>
    <t>S-benzothiazol-2-yl (Z)-2-(2-amino-1,3-thiazol-4-yl)-2-(methoxyimino)thioacetate</t>
  </si>
  <si>
    <t>279-539-0</t>
  </si>
  <si>
    <t>80756-32-7</t>
  </si>
  <si>
    <t>S-2-pyridyl (Z)-2-(2-amino-1,3-thiazol-4-yl)-2-(methoxyimino)thioacetate</t>
  </si>
  <si>
    <t>201-306-9</t>
  </si>
  <si>
    <t>80-75-1</t>
  </si>
  <si>
    <t>11-?-hydroxypregn-4-ene-3,20-dione</t>
  </si>
  <si>
    <t>201-305-3</t>
  </si>
  <si>
    <t>80-74-0</t>
  </si>
  <si>
    <t>N-3,4-dimethylisoxazol-5-yl-N-sulphanilylacetamide</t>
  </si>
  <si>
    <t>212-362-9</t>
  </si>
  <si>
    <t>807-38-5</t>
  </si>
  <si>
    <t>6-?,9-?-difluoro-11-?,16-?,17-?,21-tetrahydroxypregna-1,4-diene-3,20-dione</t>
  </si>
  <si>
    <t>279-536-4</t>
  </si>
  <si>
    <t>80735-61-1</t>
  </si>
  <si>
    <t>(3?,17?,20?,22E,24?)-stigmasta-5,22-dien-3-ol</t>
  </si>
  <si>
    <t>279-535-9</t>
  </si>
  <si>
    <t>80723-12-2</t>
  </si>
  <si>
    <t>Bis[2-[2-(p-chlorophenoxy)-1-oxoethoxy]ethyl]methylammonium methanesulphonate</t>
  </si>
  <si>
    <t>279-534-3</t>
  </si>
  <si>
    <t>80722-28-7</t>
  </si>
  <si>
    <t>2,6,10,10-tetramethyl-1-oxaspiro[4.5]deca-2,6-dien-8-one</t>
  </si>
  <si>
    <t>279-533-8</t>
  </si>
  <si>
    <t>80722-12-9</t>
  </si>
  <si>
    <t>1-dodecyl-5-oxo-2-phenylpyrrolidine-3-carboxylic acid</t>
  </si>
  <si>
    <t>279-532-2</t>
  </si>
  <si>
    <t>80699-63-4</t>
  </si>
  <si>
    <t>4-methyldecan-1-al</t>
  </si>
  <si>
    <t>201-301-1</t>
  </si>
  <si>
    <t>80-69-3</t>
  </si>
  <si>
    <t>Tartronic acid</t>
  </si>
  <si>
    <t>279-531-7</t>
  </si>
  <si>
    <t>80691-79-8</t>
  </si>
  <si>
    <t>2-(?-methylbenzyl)acrylaldehyde</t>
  </si>
  <si>
    <t>279-530-1</t>
  </si>
  <si>
    <t>80687-78-1</t>
  </si>
  <si>
    <t>5-oxo-1-(1-oxoallyl)-L-proline</t>
  </si>
  <si>
    <t>232-516-9</t>
  </si>
  <si>
    <t>8068-28-8</t>
  </si>
  <si>
    <t>Colistimethate sodium</t>
  </si>
  <si>
    <t>279-529-6</t>
  </si>
  <si>
    <t>80675-31-6</t>
  </si>
  <si>
    <t>2-methyl-3-[(2-methyl-1-oxoallyl)amino]propanesulphonate</t>
  </si>
  <si>
    <t>232-514-8</t>
  </si>
  <si>
    <t>8067-32-1</t>
  </si>
  <si>
    <t>Octadecanoic acid, ester with 1,2,3-propanetriol hexadecanoate</t>
  </si>
  <si>
    <t>279-528-0</t>
  </si>
  <si>
    <t>80666-03-1</t>
  </si>
  <si>
    <t>1,3-dihydro-6,7-dimethoxy-3-(5,6,7,8-tetrahydro-4-methoxy-6-methyl-1,3-dioxolo[4,5-g]isoquinolin-5-yl)isobenzofuran-1-ol</t>
  </si>
  <si>
    <t>232-513-2</t>
  </si>
  <si>
    <t>8066-07-07</t>
  </si>
  <si>
    <t>[1S-[1?(2Z,4E),4?,6?]]-5-(4-hydroxy-2,2,6-trimethyl-7-oxabicyclo[4.1.0]hept-1-yl)-3-methylpenta-2,4-dienal</t>
  </si>
  <si>
    <t>201-299-2</t>
  </si>
  <si>
    <t>80-65-9</t>
  </si>
  <si>
    <t>3-aminooxazolidin-2-one</t>
  </si>
  <si>
    <t>279-527-5</t>
  </si>
  <si>
    <t>80658-59-9</t>
  </si>
  <si>
    <t>2-bromo-2-nitropropane-1,3-diyl diformate</t>
  </si>
  <si>
    <t>407-520-0</t>
  </si>
  <si>
    <t>80657-64-3</t>
  </si>
  <si>
    <t>A mixture of: ethyl exo-tricyclo[5.2.1.02,6]decane-endo-2-carboxylate; ethyl-endo-tricyclo[5.2.1.02,6]decane-exo-2-carboxylate</t>
  </si>
  <si>
    <t>279-525-4</t>
  </si>
  <si>
    <t>80640-85-3</t>
  </si>
  <si>
    <t>Isooctyl benzoate</t>
  </si>
  <si>
    <t>279-524-9</t>
  </si>
  <si>
    <t>80638-48-8</t>
  </si>
  <si>
    <t>3-(4-hydroxy-3-methoxyphenyl)propionaldehyde</t>
  </si>
  <si>
    <t>279-522-8</t>
  </si>
  <si>
    <t>80638-08-0</t>
  </si>
  <si>
    <t>N-cyclohexyl-N-methyl-o-nitrobenzylamine</t>
  </si>
  <si>
    <t>201-298-7</t>
  </si>
  <si>
    <t>80-63-7</t>
  </si>
  <si>
    <t>Methyl 2-chloroacrylate</t>
  </si>
  <si>
    <t>279-521-2</t>
  </si>
  <si>
    <t>80634-45-3</t>
  </si>
  <si>
    <t>Orthoboric acid, compound with 2-(heptadecenyl)-4,5-dihydro-1H-imidazole-1-ethanol (1:1)</t>
  </si>
  <si>
    <t>279-520-7</t>
  </si>
  <si>
    <t>80632-54-8</t>
  </si>
  <si>
    <t>10-acetyl-2-propionyl-10H-phenothiazine</t>
  </si>
  <si>
    <t>279-519-1</t>
  </si>
  <si>
    <t>80632-53-7</t>
  </si>
  <si>
    <t>Methyl ?-cyano-1-cyclohexene-1-acetate</t>
  </si>
  <si>
    <t>232-512-7</t>
  </si>
  <si>
    <t>8063-07-08</t>
  </si>
  <si>
    <t>Kanamycin</t>
  </si>
  <si>
    <t>232-511-1</t>
  </si>
  <si>
    <t>8063-06-07</t>
  </si>
  <si>
    <t>Curare</t>
  </si>
  <si>
    <t>279-518-6</t>
  </si>
  <si>
    <t>80629-46-5</t>
  </si>
  <si>
    <t>Methyl [2S-[2?,5?,6?,6(S*)]]-6-bromo-6-(1-hydroxyethyl)-3,3-dimethyl-7-oxo-4-thia-1-azabicyclo[3.2.0]heptane-2-carboxylate</t>
  </si>
  <si>
    <t>212-360-8</t>
  </si>
  <si>
    <t>806-29-1</t>
  </si>
  <si>
    <t>6?,9-difluoro-11?,17,21-trihydroxypregna-1,4-diene-3,20-dione</t>
  </si>
  <si>
    <t>279-517-0</t>
  </si>
  <si>
    <t>80623-13-8</t>
  </si>
  <si>
    <t>5-(aminosulphonyl)-N-[(1-ethyl-2-pyrrolidinyl)methyl]-2,3-dimethoxybenzamide</t>
  </si>
  <si>
    <t>201-296-6</t>
  </si>
  <si>
    <t>80-60-4</t>
  </si>
  <si>
    <t>2-aminobutyric acid</t>
  </si>
  <si>
    <t>232-504-3</t>
  </si>
  <si>
    <t>8060-28-4</t>
  </si>
  <si>
    <t>Hop, Humulus lupulus, ext.</t>
  </si>
  <si>
    <t>279-514-4</t>
  </si>
  <si>
    <t>80595-74-0</t>
  </si>
  <si>
    <t>N,N-bis(2-ethylhexyl)-5-methyl-1H-benzotriazole-1-methylamine</t>
  </si>
  <si>
    <t>232-503-8</t>
  </si>
  <si>
    <t>8059-24-3</t>
  </si>
  <si>
    <t>Vitamin B6</t>
  </si>
  <si>
    <t>279-513-9</t>
  </si>
  <si>
    <t>80587-86-6</t>
  </si>
  <si>
    <t>2,4,6-tris((p-aminoanilino)-1,3,5-triazine</t>
  </si>
  <si>
    <t>279-512-3</t>
  </si>
  <si>
    <t>80587-85-5</t>
  </si>
  <si>
    <t>2,2',2''-[1,3,5-triazine-2,4,6-triyltris(imino-p-phenyleneiminovinylene)]tris[1,3,3-trimethyl-3H-indolium] trichloride</t>
  </si>
  <si>
    <t>279-511-8</t>
  </si>
  <si>
    <t>80585-00-8</t>
  </si>
  <si>
    <t>Fatty acids, tall-oil, reaction products with 2-amino-2-(hydroxymethyl)-1,3-propanediol and formaldehyde</t>
  </si>
  <si>
    <t>279-509-7</t>
  </si>
  <si>
    <t>80584-97-0</t>
  </si>
  <si>
    <t>Hydrofluoric acid, reaction products with myristoyl chloride, high-boiling fractions</t>
  </si>
  <si>
    <t>279-508-1</t>
  </si>
  <si>
    <t>80584-96-9</t>
  </si>
  <si>
    <t>Hydrofluoric acid, reaction products with lauroyl chloride, high-boiling fractions</t>
  </si>
  <si>
    <t>279-507-6</t>
  </si>
  <si>
    <t>80584-93-6</t>
  </si>
  <si>
    <t>Calcium bis[5-allyl-5-(sec-pentyl)barbiturate]</t>
  </si>
  <si>
    <t>279-503-4</t>
  </si>
  <si>
    <t>80584-90-3</t>
  </si>
  <si>
    <t>N,N-bis(2-ethylhexyl)-4-methyl-1H-benzotriazole-1-methylamine</t>
  </si>
  <si>
    <t>279-502-9</t>
  </si>
  <si>
    <t>80584-89-0</t>
  </si>
  <si>
    <t>2,2'-[[(4-methyl-1H-benzotriazol-1-yl)methyl]imino]bisethanol</t>
  </si>
  <si>
    <t>279-501-3</t>
  </si>
  <si>
    <t>80584-88-9</t>
  </si>
  <si>
    <t>2,2'-[[(5-methyl-1H-benzotriazol-1-yl)methyl]imino]bisethanol</t>
  </si>
  <si>
    <t>279-500-8</t>
  </si>
  <si>
    <t>80584-87-8</t>
  </si>
  <si>
    <t>1-isopropyl-2,2-dimethylpropane-1,3-diylbis[(decyl)(phenyl)phosphine]</t>
  </si>
  <si>
    <t>279-499-4</t>
  </si>
  <si>
    <t>80584-86-7</t>
  </si>
  <si>
    <t>Oxybispropylenebis[(1,5,9,13,17,21-hexamethyl-7,15,23,23-tetraphenoxy-3,6,8,11,14,16,19,22-octaoxa-7,15,23-triphosphatricos-1-yl)(phenyl)phosphine]</t>
  </si>
  <si>
    <t>279-498-9</t>
  </si>
  <si>
    <t>80584-85-6</t>
  </si>
  <si>
    <t>Oxybis(1-methylethylene) tetraphenyl diphosphite</t>
  </si>
  <si>
    <t>279-497-3</t>
  </si>
  <si>
    <t>80581-69-7</t>
  </si>
  <si>
    <t>D-Streptamine, O-3-amino-3-deoxy-?-d-glucopyranosyl-(1?6)-O-[2,6-diamino-2,3,6-trideoxy-?-d-ribo-hexopyranosyl-(1?4)]-2-deoxy-, N-[[7-(?-d-galactopyranosyloxy)-2-oxo-2H-1-benzopyran-3-yl]carbonyl] deriv.</t>
  </si>
  <si>
    <t>201-292-4</t>
  </si>
  <si>
    <t>80-57-9</t>
  </si>
  <si>
    <t>4,6,6-trimethylbicyclo[3.1.1]hept-3-en-2-one</t>
  </si>
  <si>
    <t>232-502-2</t>
  </si>
  <si>
    <t>8057-61-2</t>
  </si>
  <si>
    <t>Kidney, ext.</t>
  </si>
  <si>
    <t>232-501-7</t>
  </si>
  <si>
    <t>8057-49-6</t>
  </si>
  <si>
    <t>Valerian, ext.</t>
  </si>
  <si>
    <t>279-496-8</t>
  </si>
  <si>
    <t>80573-11-1</t>
  </si>
  <si>
    <t>Trisodium 7-[[4-[[4-[(5-chloro-2,6-difluoro-4-pyrimidinyl)amino]phenyl]azo]-5-methoxy-2-methylphenyl]azo]naphthalene-1,3,5-trisulphonate</t>
  </si>
  <si>
    <t>279-495-2</t>
  </si>
  <si>
    <t>80558-82-3</t>
  </si>
  <si>
    <t>3-(tetrapropenyl)pyrrolidine-2,5-dione</t>
  </si>
  <si>
    <t>201-290-3</t>
  </si>
  <si>
    <t>80-55-7</t>
  </si>
  <si>
    <t>Ethyl 2-hydroxy-2-methylpropionate</t>
  </si>
  <si>
    <t>279-494-7</t>
  </si>
  <si>
    <t>80550-09-0</t>
  </si>
  <si>
    <t>2-hydroxypropyl phenylacetate</t>
  </si>
  <si>
    <t>279-493-1</t>
  </si>
  <si>
    <t>80548-27-2</t>
  </si>
  <si>
    <t>3-hydroxy-2,2-bis(hydroxymethyl)propyl methacrylate</t>
  </si>
  <si>
    <t>232-500-1</t>
  </si>
  <si>
    <t>8054-41-9</t>
  </si>
  <si>
    <t>Pancreatic extracts</t>
  </si>
  <si>
    <t>232-499-8</t>
  </si>
  <si>
    <t>8054-40-8</t>
  </si>
  <si>
    <t>Barberry, ext.</t>
  </si>
  <si>
    <t>232-498-2</t>
  </si>
  <si>
    <t>8054-39-5</t>
  </si>
  <si>
    <t>Onion, ext.</t>
  </si>
  <si>
    <t>279-492-6</t>
  </si>
  <si>
    <t>80538-43-8</t>
  </si>
  <si>
    <t>Ethyl N-(benzoyloxy)laurimidate</t>
  </si>
  <si>
    <t>201-288-2</t>
  </si>
  <si>
    <t>80-53-5</t>
  </si>
  <si>
    <t>p-menthane-1,8-diol</t>
  </si>
  <si>
    <t>232-497-7</t>
  </si>
  <si>
    <t>8053-39-2</t>
  </si>
  <si>
    <t>Horse chestnut, Aesculus hippocastanum, ext.</t>
  </si>
  <si>
    <t>279-491-0</t>
  </si>
  <si>
    <t>80530-56-9</t>
  </si>
  <si>
    <t>5-mercapto-o-anisic acid</t>
  </si>
  <si>
    <t>279-490-5</t>
  </si>
  <si>
    <t>80526-82-5</t>
  </si>
  <si>
    <t>Tetramethylammonium hydrogen sulphate</t>
  </si>
  <si>
    <t>232-495-6</t>
  </si>
  <si>
    <t>8052-51-5</t>
  </si>
  <si>
    <t>Tallow, sulfonated</t>
  </si>
  <si>
    <t>232-493-5</t>
  </si>
  <si>
    <t>8052-49-1</t>
  </si>
  <si>
    <t>Tallow, sulfated, potassium salt</t>
  </si>
  <si>
    <t>232-486-7</t>
  </si>
  <si>
    <t>8052-27-5</t>
  </si>
  <si>
    <t>Kino</t>
  </si>
  <si>
    <t>232-485-1</t>
  </si>
  <si>
    <t>8052-16-2</t>
  </si>
  <si>
    <t>Actinomycin C</t>
  </si>
  <si>
    <t>232-484-6</t>
  </si>
  <si>
    <t>8052-10-06</t>
  </si>
  <si>
    <t>Tall-oil rosin</t>
  </si>
  <si>
    <t>279-488-4</t>
  </si>
  <si>
    <t>80518-48-5</t>
  </si>
  <si>
    <t>6-fluoro-1,2,3,4-tetrahydro-2-methylquinolinium chloride</t>
  </si>
  <si>
    <t>201-285-6</t>
  </si>
  <si>
    <t>80-50-2</t>
  </si>
  <si>
    <t>Octatropine methylbromide</t>
  </si>
  <si>
    <t>232-474-1</t>
  </si>
  <si>
    <t>8050-07-05</t>
  </si>
  <si>
    <t>Olibanum</t>
  </si>
  <si>
    <t>232-473-6</t>
  </si>
  <si>
    <t>8049-97-6</t>
  </si>
  <si>
    <t>Melanins</t>
  </si>
  <si>
    <t>201-284-0</t>
  </si>
  <si>
    <t>80-49-9</t>
  </si>
  <si>
    <t>Homatropine methylbromide</t>
  </si>
  <si>
    <t>232-472-0</t>
  </si>
  <si>
    <t>8049-88-5</t>
  </si>
  <si>
    <t>Adrenal extracts, cortex</t>
  </si>
  <si>
    <t>232-471-5</t>
  </si>
  <si>
    <t>8049-84-1</t>
  </si>
  <si>
    <t>Spirit soluble chlorophyl</t>
  </si>
  <si>
    <t>279-487-9</t>
  </si>
  <si>
    <t>80498-17-5</t>
  </si>
  <si>
    <t>Nuclease, restriction endodeoxyribo-, EcoRI</t>
  </si>
  <si>
    <t>232-469-4</t>
  </si>
  <si>
    <t>8049-62-5</t>
  </si>
  <si>
    <t>Insulin zinc</t>
  </si>
  <si>
    <t>279-486-3</t>
  </si>
  <si>
    <t>80490-80-8</t>
  </si>
  <si>
    <t>N,N'-dibutylpiperazine-1,4-dithiocarboxamide</t>
  </si>
  <si>
    <t>279-485-8</t>
  </si>
  <si>
    <t>80484-34-0</t>
  </si>
  <si>
    <t>1,3-bis(1-methyl-2-pyrrolidinyl)acetone, compound with picric acid (1:2)</t>
  </si>
  <si>
    <t>279-484-2</t>
  </si>
  <si>
    <t>80481-35-2</t>
  </si>
  <si>
    <t>(octadec-9-enyl acetoacetato-O1',O3)dipropan-2-olatoaluminium</t>
  </si>
  <si>
    <t>232-467-3</t>
  </si>
  <si>
    <t>8048-10-0</t>
  </si>
  <si>
    <t>Iron, dialyzed</t>
  </si>
  <si>
    <t>279-483-7</t>
  </si>
  <si>
    <t>80480-32-6</t>
  </si>
  <si>
    <t>N,N,3,5,5-pentamethylhexanamide</t>
  </si>
  <si>
    <t>232-465-2</t>
  </si>
  <si>
    <t>8047-99-2</t>
  </si>
  <si>
    <t>N-ethyl-o(or p)-toluenesulphonamide</t>
  </si>
  <si>
    <t>201-281-4</t>
  </si>
  <si>
    <t>80-47-7</t>
  </si>
  <si>
    <t>1-methyl-1-(4-methylcyclohexyl)ethyl hydroperoxide</t>
  </si>
  <si>
    <t>232-464-7</t>
  </si>
  <si>
    <t>8047-67-4</t>
  </si>
  <si>
    <t>Iron saccharate</t>
  </si>
  <si>
    <t>232-463-1</t>
  </si>
  <si>
    <t>8047-24-3</t>
  </si>
  <si>
    <t>Vanilla, tincture</t>
  </si>
  <si>
    <t>232-462-6</t>
  </si>
  <si>
    <t>8047-15-2</t>
  </si>
  <si>
    <t>Saponins</t>
  </si>
  <si>
    <t>232-461-0</t>
  </si>
  <si>
    <t>8046-97-7</t>
  </si>
  <si>
    <t>Strychnos nux-vomica, ext.</t>
  </si>
  <si>
    <t>279-480-0</t>
  </si>
  <si>
    <t>80467-77-2</t>
  </si>
  <si>
    <t>1-[(4-aminophenyl)amino]propan-2-ol</t>
  </si>
  <si>
    <t>279-479-5</t>
  </si>
  <si>
    <t>80462-92-6</t>
  </si>
  <si>
    <t>N-[5-[bis(2-methoxyethyl)amino]-2-[(2-chloro-4,6-dinitrophenyl)azo]-4-(2-methoxyethoxy)phenyl]acetamide</t>
  </si>
  <si>
    <t>279-477-4</t>
  </si>
  <si>
    <t>80459-59-2</t>
  </si>
  <si>
    <t>N,N-bis[3-(dimethylamino)propyl]formamide</t>
  </si>
  <si>
    <t>279-476-9</t>
  </si>
  <si>
    <t>80458-17-9</t>
  </si>
  <si>
    <t>Hexahydro-1,3,5-tris(2,2,6,6-tetramethyl-4-piperidyl)-1,3,5-triazine</t>
  </si>
  <si>
    <t>279-475-3</t>
  </si>
  <si>
    <t>80456-55-9</t>
  </si>
  <si>
    <t>?-tert-butyl-?-[(4-chlorophenoxy)methyl]-1H-1,2,4-triazol-1-ethanol</t>
  </si>
  <si>
    <t>279-474-8</t>
  </si>
  <si>
    <t>80449-04-3</t>
  </si>
  <si>
    <t>Nuclease, restriction endodeoxyribo-, BglI</t>
  </si>
  <si>
    <t>279-473-2</t>
  </si>
  <si>
    <t>80445-29-0</t>
  </si>
  <si>
    <t>2,4-dichloro-3-[(1-methylethylidene)amino]phenol hydrochloride</t>
  </si>
  <si>
    <t>279-472-7</t>
  </si>
  <si>
    <t>80442-95-1</t>
  </si>
  <si>
    <t>Ethyl 5-thioxo-L-prolinate</t>
  </si>
  <si>
    <t>279-471-1</t>
  </si>
  <si>
    <t>80441-75-4</t>
  </si>
  <si>
    <t>Benzoic acid, 2-[[1-amino-7-[[4-[[6-amino-5-[(3-carboxy-4-hydroxyphenyl)azo]-1-hydroxy-3-sulfo-2-naphthalenyl]azo]-2-methoxyphenyl]azo]-8-hydroxy-3,6-disulfo-2-naphthalenyl]azo]-5-[[6-amino-5-[(3-carboxy-4-hydroxyphenyl)azo]-1-hydroxy-3-sulfo-2-naphthalenyl]azo]-, heptasodium salt</t>
  </si>
  <si>
    <t>279-470-6</t>
  </si>
  <si>
    <t>80440-82-0</t>
  </si>
  <si>
    <t>2,2'-(6,,-trimethyl-2,5,8,11-tetraoxadodecane-1,12-diyl)bisoxirane</t>
  </si>
  <si>
    <t>279-469-0</t>
  </si>
  <si>
    <t>80440-73-9</t>
  </si>
  <si>
    <t>Sodium bis[N-[8-[[5-[(ethylamino)sulphonyl]-2-hydroxyphenyl]azo]-7-hydroxy-1-naphthyl]acetamidato(2-)]chromate(1-)</t>
  </si>
  <si>
    <t>279-468-5</t>
  </si>
  <si>
    <t>80440-11-5</t>
  </si>
  <si>
    <t>Ethyl 5-[[4-[[2-(allyloxy)ethoxy]carbonyl]phenyl]azo]-3-cyano-6-hydroxy-4-methyl-2-oxo-2H-pyridine-1-acetate</t>
  </si>
  <si>
    <t>212-358-7</t>
  </si>
  <si>
    <t>804-36-4</t>
  </si>
  <si>
    <t>1-(3-(5-nitro-2-furyl)-1-(2-(5-nitro-2-furyl)vinyl)allylideneamino)guanidine hydrochloride</t>
  </si>
  <si>
    <t>279-466-4</t>
  </si>
  <si>
    <t>80435-40-1</t>
  </si>
  <si>
    <t>Sodium 2-[1-(4-aminophenyl)-4,5-dihydro-3-methyl-5-oxo-1H-pyrazol-4-yl]azo]-5-[[3-[[1-(4-aminophenyl)-4,5-dihydro-3-methyl-5-oxo-1H-pyrazol-4-yl]azo]-4-hydroxybenzoyl]anthranilate</t>
  </si>
  <si>
    <t>232-456-3</t>
  </si>
  <si>
    <t>8043-44-5</t>
  </si>
  <si>
    <t>Sodium hydrogen (R)-12-(sulphooxy)oleate</t>
  </si>
  <si>
    <t>279-465-9</t>
  </si>
  <si>
    <t>80431-68-1</t>
  </si>
  <si>
    <t>Trisodium [[[[3-[(4-amino-6-chloro-1,3,5-triazin-2-yl)amino]-4-sulphophenyl]amino]sulphonyl]sulphamoyl-29H,31H-phthalocyaninedisulphonato(5-)-N29,N30,N31,N32]cuprate(3-)</t>
  </si>
  <si>
    <t>212-357-1</t>
  </si>
  <si>
    <t>804-30-8</t>
  </si>
  <si>
    <t>Fursultiamine</t>
  </si>
  <si>
    <t>279-464-3</t>
  </si>
  <si>
    <t>80430-23-5</t>
  </si>
  <si>
    <t>Methyl 2-[(methylsulphonyl)oxy]-5-nitrobenzoate</t>
  </si>
  <si>
    <t>201-278-8</t>
  </si>
  <si>
    <t>80-42-2</t>
  </si>
  <si>
    <t>Propyl benzenesulphonate</t>
  </si>
  <si>
    <t>279-463-8</t>
  </si>
  <si>
    <t>80419-51-8</t>
  </si>
  <si>
    <t>Trisodium 5-(acetylamino)-4-hydroxy-3-[[4-[[[3-[[2-(sulphonatooxy)ethyl]sulphonyl]phenyl]amino]carbonyl]phenyl]azo]naphthalene-2,7-disulphonate</t>
  </si>
  <si>
    <t>279-462-2</t>
  </si>
  <si>
    <t>80417-97-6</t>
  </si>
  <si>
    <t>5,6-dihydro-3,6-dimethyl-4H-benzofuran-2-one</t>
  </si>
  <si>
    <t>279-461-7</t>
  </si>
  <si>
    <t>80413-54-3</t>
  </si>
  <si>
    <t>2-(acryloyloxy)ethyl 6-hydroxyhexanoate</t>
  </si>
  <si>
    <t>212-356-6</t>
  </si>
  <si>
    <t>804-10-4</t>
  </si>
  <si>
    <t>Carbocromen</t>
  </si>
  <si>
    <t>279-460-1</t>
  </si>
  <si>
    <t>80410-35-1</t>
  </si>
  <si>
    <t>Ferrate(1-), [3-[[3-[[4-[[3-[[4,6-bis[[3-(diethylamino)propyl]amino]-1,3,5-triazin-2-yl]amino]phenyl]azo]-2,5-dimethylphenyl]azo]-2,4-dihydroxyphenyl]azo]-4-hydroxybenzenesulfonamidato(2-)][3-[[5-[[4-[[3-[[4,6-bis[[3-(diethylamino)propyl]amino]-1,3,5-triazin-2-yl]amino]phenyl]azo]-2,5-dimethylphenyl]azo]-2,4-dihydroxyphenyl]azo]-4-hydroxybenzenesulfonamidato(2-)]-, hydrogen, tris(2-hydroxypropanoate) (salt)</t>
  </si>
  <si>
    <t>279-458-0</t>
  </si>
  <si>
    <t>80409-16-1</t>
  </si>
  <si>
    <t>Benzyl (�)-glycolate</t>
  </si>
  <si>
    <t>500-264-1</t>
  </si>
  <si>
    <t>80408-02-2</t>
  </si>
  <si>
    <t>Oxydipropanol, propoxylated</t>
  </si>
  <si>
    <t>279-457-5</t>
  </si>
  <si>
    <t>80407-53-0</t>
  </si>
  <si>
    <t>1,2-dihydro-1-(m-hydroxyphenyl)-5H-tetrazole-5-thione</t>
  </si>
  <si>
    <t>279-455-4</t>
  </si>
  <si>
    <t>80399-60-6</t>
  </si>
  <si>
    <t>Hexahydro-1-(2,4,8,10-tetrakis-tert-butyldibenzo[d,f][1,3,2]dioxaphosphepin-6-yl)-1H-azepine</t>
  </si>
  <si>
    <t>279-454-9</t>
  </si>
  <si>
    <t>80396-84-5</t>
  </si>
  <si>
    <t>3-[(4,5-dihydro-3-methyl-5-oxo-1-phenyl-1H-pyrazol-4-yl)azo]-N-[4-[[1-[2-[4-(hexadecyloxy)phenyl]-4-methyl-3,6-dioxocyclohexa-1,4-dien-1-yl]ethyl]sulphonyl]phenyl]-4-methoxybenzenesulphonamide</t>
  </si>
  <si>
    <t>279-453-3</t>
  </si>
  <si>
    <t>80387-98-0</t>
  </si>
  <si>
    <t>1,3,5-Triazine-2,4,6-triamine, N,N'''-1,2-ethanediylbis[N-[3-[[4,6-bis[butyl(2,2,6,6-tetramethyl-4-piperidinyl)amino]-1,3,5-triazin-2-yl]amino]propyl]-N,N''-dibutyl-N,N''-bis(2,2,6,6-tetramethyl-4-piperidinyl)-</t>
  </si>
  <si>
    <t>279-452-8</t>
  </si>
  <si>
    <t>80387-97-9</t>
  </si>
  <si>
    <t>2-ethylhexyl [[[3,5-bis(1,1-dimethylethyl)-4-hydroxyphenyl]methyl]thio]acetate</t>
  </si>
  <si>
    <t>201-274-6</t>
  </si>
  <si>
    <t>80-38-6</t>
  </si>
  <si>
    <t>Fenson</t>
  </si>
  <si>
    <t>201-273-0</t>
  </si>
  <si>
    <t>80-37-5</t>
  </si>
  <si>
    <t>N-(m-nitrophenyl)benzenesulphonamide</t>
  </si>
  <si>
    <t>279-451-2</t>
  </si>
  <si>
    <t>80370-33-8</t>
  </si>
  <si>
    <t>p-tolyl 6-diazo-5,6-dihydro-5-oxonaphthalene-1-sulphonate</t>
  </si>
  <si>
    <t>201-272-5</t>
  </si>
  <si>
    <t>80-35-3</t>
  </si>
  <si>
    <t>Sulfamethoxypyridazine</t>
  </si>
  <si>
    <t>279-450-7</t>
  </si>
  <si>
    <t>80336-34-1</t>
  </si>
  <si>
    <t>(4-chloro-2-tetradecylphenoxy)acetyl chloride</t>
  </si>
  <si>
    <t>201-270-4</t>
  </si>
  <si>
    <t>80-33-1</t>
  </si>
  <si>
    <t>Chlorfenson</t>
  </si>
  <si>
    <t>201-269-9</t>
  </si>
  <si>
    <t>80-32-0</t>
  </si>
  <si>
    <t>Sulfachlorpyridazine</t>
  </si>
  <si>
    <t>212-355-0</t>
  </si>
  <si>
    <t>803-19-0</t>
  </si>
  <si>
    <t>4,4'-(phenylphosphinylidene)dibenzoic acid</t>
  </si>
  <si>
    <t>279-449-1</t>
  </si>
  <si>
    <t>80314-58-5</t>
  </si>
  <si>
    <t>p-(2-methoxyethyl)anisole</t>
  </si>
  <si>
    <t>232-451-6</t>
  </si>
  <si>
    <t>8031-11-06</t>
  </si>
  <si>
    <t>Tallow, sulfated, ammonium salt</t>
  </si>
  <si>
    <t>201-268-3</t>
  </si>
  <si>
    <t>80-30-8</t>
  </si>
  <si>
    <t>N-cyclohexyltoluene-4-sulphonamide</t>
  </si>
  <si>
    <t>232-446-9</t>
  </si>
  <si>
    <t>8030-72-6</t>
  </si>
  <si>
    <t>Cerium tallate</t>
  </si>
  <si>
    <t>279-448-6</t>
  </si>
  <si>
    <t>80303-93-1</t>
  </si>
  <si>
    <t>2-[(pentachlorophenyl)dithio]ethanol</t>
  </si>
  <si>
    <t>232-441-1</t>
  </si>
  <si>
    <t>8029-81-0</t>
  </si>
  <si>
    <t>Maple-sap products, syrups</t>
  </si>
  <si>
    <t>232-438-5</t>
  </si>
  <si>
    <t>8029-44-5</t>
  </si>
  <si>
    <t>Glycerides, cottonseed-oil mono-</t>
  </si>
  <si>
    <t>279-444-4</t>
  </si>
  <si>
    <t>80294-29-7</t>
  </si>
  <si>
    <t>2,7-Naphthalenedisulfonic acid, 4-amino-6-[[5-[[4-chloro-6-[(3-chloro-4-methylphenyl)amino]-1,3,5-triazin-2-yl]amino]-2-sulfophenyl]azo]-5-hydroxy-3-[[2-[[2-(sulfooxy)ethyl]sulfonyl]phenyl]azo]-, tetrasodium salt</t>
  </si>
  <si>
    <t>279-443-9</t>
  </si>
  <si>
    <t>80289-32-3</t>
  </si>
  <si>
    <t>Phenyl 2,4-dichloro-5-sulphamoylbenzenesulphonate</t>
  </si>
  <si>
    <t>279-442-3</t>
  </si>
  <si>
    <t>80286-14-2</t>
  </si>
  <si>
    <t>Disodium (2-phenylvinyl)phosphonate</t>
  </si>
  <si>
    <t>279-441-8</t>
  </si>
  <si>
    <t>80285-16-1</t>
  </si>
  <si>
    <t>4-(5-propyl-1,3-dioxan-2-yl)benzonitrile</t>
  </si>
  <si>
    <t>232-433-8</t>
  </si>
  <si>
    <t>8028-48-6</t>
  </si>
  <si>
    <t>Orange, sweet, ext.</t>
  </si>
  <si>
    <t>279-440-2</t>
  </si>
  <si>
    <t>80284-63-5</t>
  </si>
  <si>
    <t>2-chloro-5-formylbenzenesulphonic acid</t>
  </si>
  <si>
    <t>201-267-8</t>
  </si>
  <si>
    <t>80-28-4</t>
  </si>
  <si>
    <t>N-(o-tolyl)-p-toluenesulphonamide</t>
  </si>
  <si>
    <t>279-439-7</t>
  </si>
  <si>
    <t>80280-36-0</t>
  </si>
  <si>
    <t>7-hexadecyl-3,5-dihydroxy-4-methyl-3-phenyl-6-propyl-3H-benzofuran-2-one</t>
  </si>
  <si>
    <t>232-431-7</t>
  </si>
  <si>
    <t>8027-93-8</t>
  </si>
  <si>
    <t>Potash, sulfurated</t>
  </si>
  <si>
    <t>279-438-1</t>
  </si>
  <si>
    <t>80272-38-4</t>
  </si>
  <si>
    <t>3-(4-fluorophenyl)-6-(trifluoromethyl)indan-1-one</t>
  </si>
  <si>
    <t>279-437-6</t>
  </si>
  <si>
    <t>80272-27-1</t>
  </si>
  <si>
    <t>3-(3,4-dichlorophenyl)indan-1-one</t>
  </si>
  <si>
    <t>279-436-0</t>
  </si>
  <si>
    <t>80272-23-7</t>
  </si>
  <si>
    <t>3-(4-fluorophenyl)-6-methylindan-1-one</t>
  </si>
  <si>
    <t>279-435-5</t>
  </si>
  <si>
    <t>80272-16-8</t>
  </si>
  <si>
    <t>3-(2-bromo-4-(perfluoromethyl)phenyl)-3-(p-fluorophenyl)propionic acid</t>
  </si>
  <si>
    <t>279-433-4</t>
  </si>
  <si>
    <t>80272-06-6</t>
  </si>
  <si>
    <t>3-(3,4-dichlorophenyl)-3-phenylpropionic acid</t>
  </si>
  <si>
    <t>279-432-9</t>
  </si>
  <si>
    <t>80269-97-2</t>
  </si>
  <si>
    <t>4-chloro-2',4'-dimethoxybutyrophenone</t>
  </si>
  <si>
    <t>232-429-6</t>
  </si>
  <si>
    <t>8025-81-8</t>
  </si>
  <si>
    <t>Spiramycin</t>
  </si>
  <si>
    <t>212-352-4</t>
  </si>
  <si>
    <t>802-51-7</t>
  </si>
  <si>
    <t>2,5-di(2-naphthyl)-1,3,4-oxadiazole</t>
  </si>
  <si>
    <t>201-263-6</t>
  </si>
  <si>
    <t>80-24-0</t>
  </si>
  <si>
    <t>1-(3-isopropylphenyl)-1-methylethyl hydroperoxide</t>
  </si>
  <si>
    <t>201-262-0</t>
  </si>
  <si>
    <t>80-23-9</t>
  </si>
  <si>
    <t>3-amino-4-hydroxy-N-methylbenzenesulphonamide</t>
  </si>
  <si>
    <t>232-423-3</t>
  </si>
  <si>
    <t>8023-74-3</t>
  </si>
  <si>
    <t>Oils, mink</t>
  </si>
  <si>
    <t>232-422-8</t>
  </si>
  <si>
    <t>8023-64-1</t>
  </si>
  <si>
    <t>Balsams, Peru, white</t>
  </si>
  <si>
    <t>279-431-3</t>
  </si>
  <si>
    <t>80233-79-0</t>
  </si>
  <si>
    <t>Tin tetrakis(2-sulphidoethyl) tetrastearate</t>
  </si>
  <si>
    <t>279-430-8</t>
  </si>
  <si>
    <t>80228-93-9</t>
  </si>
  <si>
    <t>N,N'-[3-(4-chlorophenyl)-2-(methylimino)-4,5-thiazolidinediylidene]bis[trifluoromethylamine]</t>
  </si>
  <si>
    <t>279-429-2</t>
  </si>
  <si>
    <t>80228-92-8</t>
  </si>
  <si>
    <t>N,N-bis(carboxymethyl)glycine, compound with diethylamine (1:2)</t>
  </si>
  <si>
    <t>279-428-7</t>
  </si>
  <si>
    <t>80228-91-7</t>
  </si>
  <si>
    <t>[4-(carbamoylsulphonyl)phenethyl][(5-methylisoxazol-3-yl)carbonyl]ammonium chloride</t>
  </si>
  <si>
    <t>279-427-1</t>
  </si>
  <si>
    <t>80228-89-3</t>
  </si>
  <si>
    <t>Diethoxymethyl[(1-methylvinyl)oxy]silane</t>
  </si>
  <si>
    <t>279-426-6</t>
  </si>
  <si>
    <t>80228-88-2</t>
  </si>
  <si>
    <t>Ethoxymethylbis[(1-methylvinyl)oxy]silane</t>
  </si>
  <si>
    <t>279-425-0</t>
  </si>
  <si>
    <t>80228-87-1</t>
  </si>
  <si>
    <t>N,N-bis[(triethoxysilyl)methyl]cyclohexylamine</t>
  </si>
  <si>
    <t>279-424-5</t>
  </si>
  <si>
    <t>80228-86-0</t>
  </si>
  <si>
    <t>N,N'-dicyclohexyl[(cyclohexylamino)methyl]methylsilanediamine</t>
  </si>
  <si>
    <t>279-422-4</t>
  </si>
  <si>
    <t>80228-85-9</t>
  </si>
  <si>
    <t>Ethoxymethyl-N,N'-bis[3-(triethoxysilyl)propyl]silanediamine</t>
  </si>
  <si>
    <t>201-261-5</t>
  </si>
  <si>
    <t>80-22-8</t>
  </si>
  <si>
    <t>3-amino-N-butyl-4-methoxybenzenesulphonamide</t>
  </si>
  <si>
    <t>279-421-9</t>
  </si>
  <si>
    <t>80224-20-0</t>
  </si>
  <si>
    <t>Sodium 3-mercapto-2-methylpropionate</t>
  </si>
  <si>
    <t>201-259-4</t>
  </si>
  <si>
    <t>80-21-7</t>
  </si>
  <si>
    <t>m-aminobenzenesulphonanilide</t>
  </si>
  <si>
    <t>279-420-3</t>
  </si>
  <si>
    <t>80206-82-2</t>
  </si>
  <si>
    <t>Alcohols, C12-14</t>
  </si>
  <si>
    <t>201-258-9</t>
  </si>
  <si>
    <t>80-20-6</t>
  </si>
  <si>
    <t>3-amino-4-hydroxy-N-phenylbenzenesulphonamide</t>
  </si>
  <si>
    <t>279-419-8</t>
  </si>
  <si>
    <t>80198-26-1</t>
  </si>
  <si>
    <t>2,6-diamino-N,N-dibutyltoluene-4-sulphonamide</t>
  </si>
  <si>
    <t>201-257-3</t>
  </si>
  <si>
    <t>80-19-3</t>
  </si>
  <si>
    <t>3-amino-4-hydroxy-N-(1-methylethyl)benzenesulphonamide</t>
  </si>
  <si>
    <t>279-418-2</t>
  </si>
  <si>
    <t>80192-56-9</t>
  </si>
  <si>
    <t>2,4-dimethylhepta-2,6-dien-1-ol</t>
  </si>
  <si>
    <t>279-417-7</t>
  </si>
  <si>
    <t>80192-55-8</t>
  </si>
  <si>
    <t>2,4-diethylheptan-1-ol</t>
  </si>
  <si>
    <t>279-416-1</t>
  </si>
  <si>
    <t>80192-39-8</t>
  </si>
  <si>
    <t>3,6-dimethyl-3-vinylhept-5-en-2-one</t>
  </si>
  <si>
    <t>279-415-6</t>
  </si>
  <si>
    <t>80190-61-0</t>
  </si>
  <si>
    <t>N-[2-methyl-3-(methyldipropoxysilyl)propyl]ethylenediamine</t>
  </si>
  <si>
    <t>279-414-0</t>
  </si>
  <si>
    <t>80185-65-5</t>
  </si>
  <si>
    <t>1-[4-cyano-4-(4-fluorophenyl)cyclohexyl]-3-methyl-4-phenylpiperidine-4-carboxylic acid monohydrochloride</t>
  </si>
  <si>
    <t>279-413-5</t>
  </si>
  <si>
    <t>80177-51-1</t>
  </si>
  <si>
    <t>[3,16?-dihydroxyestra-1,3,5(10)-trien-17?-yl](methyl)ammonium hydrogen maleate</t>
  </si>
  <si>
    <t>232-413-9</t>
  </si>
  <si>
    <t>8016-76-0</t>
  </si>
  <si>
    <t>Oils, sperm, sulfated, sodium salts</t>
  </si>
  <si>
    <t>232-412-3</t>
  </si>
  <si>
    <t>8016-75-9</t>
  </si>
  <si>
    <t>Oils, sperm, sulfated, potassium salts</t>
  </si>
  <si>
    <t>232-411-8</t>
  </si>
  <si>
    <t>8016-74-8</t>
  </si>
  <si>
    <t>Oils, sperm, sulfated, ammonium salts</t>
  </si>
  <si>
    <t>279-411-4</t>
  </si>
  <si>
    <t>80166-90-1</t>
  </si>
  <si>
    <t>5-bromo-7-nitroindoline</t>
  </si>
  <si>
    <t>279-410-9</t>
  </si>
  <si>
    <t>80166-56-9</t>
  </si>
  <si>
    <t>(2,2-dimethylpropyl) hydrogen succinate</t>
  </si>
  <si>
    <t>232-408-1</t>
  </si>
  <si>
    <t>8016-59-9</t>
  </si>
  <si>
    <t>Oils, rice bran, sulfated, sodium salts</t>
  </si>
  <si>
    <t>232-406-0</t>
  </si>
  <si>
    <t>8016-35-1</t>
  </si>
  <si>
    <t>Oils, oiticica</t>
  </si>
  <si>
    <t>279-409-3</t>
  </si>
  <si>
    <t>80162-59-0</t>
  </si>
  <si>
    <t>4-[2-(1-ethyl-1,2,3,4-tetrahydro-2,2,4-trimethyl-6-quinolyl)vinyl]-1-(2-hydroxyethyl)pyridinium chloride</t>
  </si>
  <si>
    <t>232-400-8</t>
  </si>
  <si>
    <t>8015-89-2</t>
  </si>
  <si>
    <t>Cascara sagrada, ext.</t>
  </si>
  <si>
    <t>279-406-7</t>
  </si>
  <si>
    <t>80149-80-0</t>
  </si>
  <si>
    <t>4-nitrophenyl 2-(trimethylsilyl)ethyl carbonate</t>
  </si>
  <si>
    <t>232-397-3</t>
  </si>
  <si>
    <t>8014-91-3</t>
  </si>
  <si>
    <t>Hexasodium 5,5'-[(3,7-disulphonato-1,5-naphthylene)bis[azo(6-hydroxy-3,1-phenylene)azo[6(or 7)-sulphonato-4,1-naphthylene]azo[1,1'-biphenyl]-4,4'-diylazo]]bis(salicylate)</t>
  </si>
  <si>
    <t>279-404-6</t>
  </si>
  <si>
    <t>80139-87-3</t>
  </si>
  <si>
    <t>Benzyl 1-[4-cyano-4-(4-fluorophenyl)cyclohexyl]-3-methyl-4-phenylpiperidine-4-carboxylate</t>
  </si>
  <si>
    <t>279-403-0</t>
  </si>
  <si>
    <t>80139-82-8</t>
  </si>
  <si>
    <t>4-(4-chlorophenyl)-N,N-dimethylpiperidine-4-carboxamide</t>
  </si>
  <si>
    <t>279-402-5</t>
  </si>
  <si>
    <t>80137-60-6</t>
  </si>
  <si>
    <t>Calcium bis(diisopropylnaphthalenesulphonate)</t>
  </si>
  <si>
    <t>212-351-9</t>
  </si>
  <si>
    <t>801-37-6</t>
  </si>
  <si>
    <t>3-oxopregn-4-ene-21,17-carbolactone</t>
  </si>
  <si>
    <t>232-394-7</t>
  </si>
  <si>
    <t>8013-74-9</t>
  </si>
  <si>
    <t>o-(or p)-toluenesulphonamide</t>
  </si>
  <si>
    <t>201-253-1</t>
  </si>
  <si>
    <t>80-13-7</t>
  </si>
  <si>
    <t>Halazone</t>
  </si>
  <si>
    <t>232-392-6</t>
  </si>
  <si>
    <t>8013-12-05</t>
  </si>
  <si>
    <t>Balsams, tolu, ext.</t>
  </si>
  <si>
    <t>232-386-3</t>
  </si>
  <si>
    <t>8013-00-1</t>
  </si>
  <si>
    <t>Terpinene</t>
  </si>
  <si>
    <t>232-385-8</t>
  </si>
  <si>
    <t>8012-96-2</t>
  </si>
  <si>
    <t>Ipecac</t>
  </si>
  <si>
    <t>232-380-0</t>
  </si>
  <si>
    <t>8011-86-7</t>
  </si>
  <si>
    <t>2,7-naphthalenedisulfonic acid, 4-amino-5-hydroxy-, diazotized, coupled with diazotized 2-amino-4,6-dinitrophenol, diazotized 4-nitrobenzenamine and resorcinol, sodium salts</t>
  </si>
  <si>
    <t>232-377-4</t>
  </si>
  <si>
    <t>8011-65-2</t>
  </si>
  <si>
    <t>Tannins, zinc salts</t>
  </si>
  <si>
    <t>232-376-9</t>
  </si>
  <si>
    <t>8011-62-9</t>
  </si>
  <si>
    <t>Barium sulfide (BaS), black</t>
  </si>
  <si>
    <t>232-375-3</t>
  </si>
  <si>
    <t>8011-61-8</t>
  </si>
  <si>
    <t>Tyrocidine</t>
  </si>
  <si>
    <t>201-252-6</t>
  </si>
  <si>
    <t>80-11-05</t>
  </si>
  <si>
    <t>N-methyl-N-nitrosotoluene-4-sulphonamide</t>
  </si>
  <si>
    <t>201-251-0</t>
  </si>
  <si>
    <t>80-10-04</t>
  </si>
  <si>
    <t>Dichloro(diphenyl)silane</t>
  </si>
  <si>
    <t>279-398-5</t>
  </si>
  <si>
    <t>80095-31-4</t>
  </si>
  <si>
    <t>N-butyl-N-[2-(diethylamino)ethyl]-1-naphthamide citrate</t>
  </si>
  <si>
    <t>232-372-7</t>
  </si>
  <si>
    <t>8009-00-5</t>
  </si>
  <si>
    <t>Oils, fish-liver</t>
  </si>
  <si>
    <t>232-371-1</t>
  </si>
  <si>
    <t>8008-99-9</t>
  </si>
  <si>
    <t>Garlic, ext.</t>
  </si>
  <si>
    <t>279-396-4</t>
  </si>
  <si>
    <t>80088-37-5</t>
  </si>
  <si>
    <t>N-[5-(2-propynylthio)-1,3,4-thiadiazol-2-yl]acetamide</t>
  </si>
  <si>
    <t>232-368-5</t>
  </si>
  <si>
    <t>8008-60-4</t>
  </si>
  <si>
    <t>Opium</t>
  </si>
  <si>
    <t>279-395-9</t>
  </si>
  <si>
    <t>80083-42-7</t>
  </si>
  <si>
    <t>Ferrate(1-), [3-[[3-[[4-[[4-[[4,6-bis[[3-(diethylamino)propyl]amino]-1,3,5-triazin-2-yl]amino]phenyl]azo]-2,5-dimethoxyphenyl]azo]-2,4-dihydroxyphenyl]azo]-4-hydroxybenzenesulfonamidato(2-)][3-[[5-[[4-[[4-[[4,6-bis[[3-(diethylamino)propyl]amino]-1,3,5-triazin-2-yl]amino]phenyl]azo]-2,5-dimethoxyphenyl]azo]-2,4-dihydroxyphenyl]azo]-4-hydroxybenzenesulfonamidato(2-)]-, hydrogen, tris(2-hydroxypropanoate) (salt)</t>
  </si>
  <si>
    <t>279-394-3</t>
  </si>
  <si>
    <t>80083-40-5</t>
  </si>
  <si>
    <t>Xanthylium, 9-[2-(ethoxycarbonyl)phenyl]-3,6-bis(ethylamino)-2,7-dimethyl-, molybdatetungstatesilicate</t>
  </si>
  <si>
    <t>279-393-8</t>
  </si>
  <si>
    <t>80082-65-1</t>
  </si>
  <si>
    <t>(2S-trans)-3-amino-2-methyl-4-oxoazetidine-1-sulphonic acid</t>
  </si>
  <si>
    <t>279-392-2</t>
  </si>
  <si>
    <t>80082-51-5</t>
  </si>
  <si>
    <t>Benzyl [R-(R*,S*)]-[1-carbamoyl-2-(mesyloxy)propyl]carbamate</t>
  </si>
  <si>
    <t>279-391-7</t>
  </si>
  <si>
    <t>80081-45-4</t>
  </si>
  <si>
    <t>[S-(R*,R*)]-tartarohydrazide</t>
  </si>
  <si>
    <t>279-390-1</t>
  </si>
  <si>
    <t>80079-49-8</t>
  </si>
  <si>
    <t>1-(2-methyl-1-oxoallyl)-5-oxo-L-proline</t>
  </si>
  <si>
    <t>232-365-9</t>
  </si>
  <si>
    <t>8007-93-0</t>
  </si>
  <si>
    <t>Belladonna, ext.</t>
  </si>
  <si>
    <t>232-364-3</t>
  </si>
  <si>
    <t>8007-78-1</t>
  </si>
  <si>
    <t>Selenicereus grandiflorus, ext.</t>
  </si>
  <si>
    <t>232-363-8</t>
  </si>
  <si>
    <t>8007-63-4</t>
  </si>
  <si>
    <t>Iron, 4-[[5-(3,5-dinitrophenyl)azo]-2,4-dihydroxy-3-[(4-nitrophenyl)azo]]-5-hydroxy-2,7-naphthalenedisulfonic acid complex</t>
  </si>
  <si>
    <t>279-389-6</t>
  </si>
  <si>
    <t>80073-10-5</t>
  </si>
  <si>
    <t>5-acetamido-6-hydroxynaphthalene-2-sulphonic acid</t>
  </si>
  <si>
    <t>232-354-9</t>
  </si>
  <si>
    <t>8007-22-5</t>
  </si>
  <si>
    <t>Benzenesulfonic acid, 4-[[4-(phenylamino)phenyl]azo]-, nitro nitroso derivatives</t>
  </si>
  <si>
    <t>232-351-2</t>
  </si>
  <si>
    <t>8006-91-5</t>
  </si>
  <si>
    <t>Dextri-Maltose</t>
  </si>
  <si>
    <t>279-388-0</t>
  </si>
  <si>
    <t>80063-42-9</t>
  </si>
  <si>
    <t>Ferrate(1-), bis[3-[[5-[[4-[[4-[[4,6-bis[[3-(diethylamino)propyl]amino]-1,3,5-triazin-2-yl]amino]phenyl]azo]-2,5-dimethoxyphenyl]azo]-2,4-dihydroxyphenyl]azo]-4-hydroxybenzenesulfonamidato(2-)]-, hydrogen, tris(2-hydroxypropanoate) (salt)</t>
  </si>
  <si>
    <t>279-387-5</t>
  </si>
  <si>
    <t>80063-40-7</t>
  </si>
  <si>
    <t>Ferrate(1-), bis[3-[[3-[[4-[[4-[[4,6-bis[[3-(diethylamino)propyl]amino]-1,3,5-triazin-2-yl]amino]phenyl]azo]-2,5-dimethoxyphenyl]azo]-2,4-dihydroxyphenyl]azo]-4-hydroxybenzenesulfonamidato(2-)]-, hydrogen, tris(2-hydroxypropanoate) (salt)</t>
  </si>
  <si>
    <t>279-385-4</t>
  </si>
  <si>
    <t>80063-38-3</t>
  </si>
  <si>
    <t>Ferrate(1-), bis[3-[[5-[[4-[[3-[[4,6-bis[[3-(diethylamino)propyl]amino]-1,3,5-triazin-2-yl]amino]phenyl]azo]-2,5-dimethylphenyl]azo]-2,4-dihydroxyphenyl]azo]-4-hydroxybenzenesulfonamidato(2-)]-, hydrogen, tris(2-hydroxypropanoate) (salt)</t>
  </si>
  <si>
    <t>279-384-9</t>
  </si>
  <si>
    <t>80063-37-2</t>
  </si>
  <si>
    <t>Ferrate(1-), bis[3-[[3-[[4-[[3-[[4,6-bis[[3-(diethylamino)propyl]amino]-1,3,5-triazin-2-yl]amino]phenyl]azo]-2,5-dimethylphenyl]azo]-2,4-dihydroxyphenyl]azo]-4-hydroxybenzenesulfonamidato(2-)]-, hydrogen, tris(2-hydroxypropanoate) (salt)</t>
  </si>
  <si>
    <t>279-383-3</t>
  </si>
  <si>
    <t>80062-31-3</t>
  </si>
  <si>
    <t>3-[3-(methylamino)-4-nitrophenoxy]propane-1,2-diol</t>
  </si>
  <si>
    <t>232-346-5</t>
  </si>
  <si>
    <t>8006-22-2</t>
  </si>
  <si>
    <t>Gallic acid, zinc salt, basic</t>
  </si>
  <si>
    <t>201-246-3</t>
  </si>
  <si>
    <t>80-06-08</t>
  </si>
  <si>
    <t>Chlorfenethol</t>
  </si>
  <si>
    <t>232-342-3</t>
  </si>
  <si>
    <t>8006-05-01</t>
  </si>
  <si>
    <t>Trisodium 3-[[4-[[4-[(4-amino-5-methoxy-o-tolyl)azo]-6(or 7)-sulphonato-1-naphthyl]azo]-1-naphthyl]azo]naphthalene-1,5-disulphonate</t>
  </si>
  <si>
    <t>232-341-8</t>
  </si>
  <si>
    <t>8005-78-5</t>
  </si>
  <si>
    <t>Nitrous acid, reaction products with 4-methyl-1,3-benzenediamine hydrochloride</t>
  </si>
  <si>
    <t>232-337-6</t>
  </si>
  <si>
    <t>8005-33-2</t>
  </si>
  <si>
    <t>Logwood (Haematoxylon campechianum) extract</t>
  </si>
  <si>
    <t>232-336-0</t>
  </si>
  <si>
    <t>8005-30-9</t>
  </si>
  <si>
    <t>Bis-benzimid-azo-benzo[lmn][3,8]phenanthrolinedione, dichloro-</t>
  </si>
  <si>
    <t>232-335-5</t>
  </si>
  <si>
    <t>8005-10-05</t>
  </si>
  <si>
    <t>Acetamide, N-(2,4-dinitrophenyl)-, reaction products with 1-methyl-2,4-dinitrobenzene and sodium sulfide (Na2(Sx))</t>
  </si>
  <si>
    <t>279-382-8</t>
  </si>
  <si>
    <t>80050-87-9</t>
  </si>
  <si>
    <t>2-(3,4-dimethoxyphenyl)-4,6-bis(trichloromethyl)-1,3,5-triazine</t>
  </si>
  <si>
    <t>232-332-9</t>
  </si>
  <si>
    <t>8004-94-2</t>
  </si>
  <si>
    <t>Fenazinium, 2-amino-8-(dimethylamino)-10-phenyl-, ar-methyl derivatives, chlorides</t>
  </si>
  <si>
    <t>232-331-3</t>
  </si>
  <si>
    <t>8004-90-8</t>
  </si>
  <si>
    <t>Sodium [[4-[[4-(anilino)phenyl][4-(phenylimino)-2,5-cyclohexadien-1-ylidene]methyl]phenyl]amino]benzenesulphonate</t>
  </si>
  <si>
    <t>232-330-8</t>
  </si>
  <si>
    <t>8004-88-4</t>
  </si>
  <si>
    <t>Benzenamine, 4-[(4-aminophenyl)(4-imino-2,5-cyclohexadien-1-ylidene)methyl]-, N-benzyl N-methyl derivatives, hydrochlorides</t>
  </si>
  <si>
    <t>279-381-2</t>
  </si>
  <si>
    <t>80048-77-7</t>
  </si>
  <si>
    <t>Dirhodium trisulphite</t>
  </si>
  <si>
    <t>232-329-2</t>
  </si>
  <si>
    <t>8004-41-9</t>
  </si>
  <si>
    <t>Benzenesulfonic acid, 4-[[4-(nitrosophenylamino)phenyl]azo]-, nitro derivs.</t>
  </si>
  <si>
    <t>279-380-7</t>
  </si>
  <si>
    <t>80042-44-0</t>
  </si>
  <si>
    <t>[2,3,4-trichloro-29H,31H-phthalocyanin-1-olato(2-)-N29,N30,N31,N32]copper</t>
  </si>
  <si>
    <t>201-244-2</t>
  </si>
  <si>
    <t>80-04-06</t>
  </si>
  <si>
    <t>4,4'-isopropylidenedicyclohexanol</t>
  </si>
  <si>
    <t>232-326-6</t>
  </si>
  <si>
    <t>8003-84-7</t>
  </si>
  <si>
    <t>Disodium 1-hydroxy-2-[[4-(6-methyl-2-benzothiazol-1-yl)phenyl]azo]naphthalenedisulphonate</t>
  </si>
  <si>
    <t>232-325-0</t>
  </si>
  <si>
    <t>8003-79-0</t>
  </si>
  <si>
    <t>Disodium 4-amino-3-[(4-aminophenyl)azo]-6-[[4-[[4-amino-6(or 7)-sulphonatonaphthyl]azo]phenyl]azo]-5-hydroxynaphthalene-1-sulphonate</t>
  </si>
  <si>
    <t>232-324-5</t>
  </si>
  <si>
    <t>8003-78-9</t>
  </si>
  <si>
    <t>Disodium (5or8)-[[3-[[4-[(3-chloro-2-methyl-5-sulphonatophenyl)azo]-3-methylphenyl]azo]-2,6-dihydroxyphenyl]azo]naphthalene-2-sulphonate</t>
  </si>
  <si>
    <t>279-379-1</t>
  </si>
  <si>
    <t>80036-90-4</t>
  </si>
  <si>
    <t>Methyl 5-(ethylsulphonyl)-4-nitro-o-anisate</t>
  </si>
  <si>
    <t>279-378-6</t>
  </si>
  <si>
    <t>80036-88-0</t>
  </si>
  <si>
    <t>4-amino-5-(ethylsulphonyl)-2-methoxybenzonitrile</t>
  </si>
  <si>
    <t>279-377-0</t>
  </si>
  <si>
    <t>80036-87-9</t>
  </si>
  <si>
    <t>4-bromo-2-(ethylsulphonyl)-5-methoxyaniline</t>
  </si>
  <si>
    <t>279-376-5</t>
  </si>
  <si>
    <t>80036-86-8</t>
  </si>
  <si>
    <t>2-ethylsulphonyl-5-methoxyaniline</t>
  </si>
  <si>
    <t>279-374-4</t>
  </si>
  <si>
    <t>80036-85-7</t>
  </si>
  <si>
    <t>4-(ethylsulphonyl)-3-nitroanisole</t>
  </si>
  <si>
    <t>232-320-3</t>
  </si>
  <si>
    <t>8003-50-7</t>
  </si>
  <si>
    <t>Disodium 5-[[4'-[[4-[(4-hydroxyphenyl)azo]-6(or 7)-sulphonato-1-naphthyl]azo][1,1'-biphenyl]-4-yl]azo]salicylate</t>
  </si>
  <si>
    <t>232-319-8</t>
  </si>
  <si>
    <t>8003-34-7</t>
  </si>
  <si>
    <t>Pyrethrins and Pyrethroids</t>
  </si>
  <si>
    <t>279-373-9</t>
  </si>
  <si>
    <t>80032-90-2</t>
  </si>
  <si>
    <t>Sorbitan, tritetradecanoate</t>
  </si>
  <si>
    <t>279-372-3</t>
  </si>
  <si>
    <t>80032-67-3</t>
  </si>
  <si>
    <t>2-benzo[f]quinolin-3-yl-1H-indene-1,3(2H)-dione, mono[(4-methyl-1H-imidazolyl)methyl] derivative</t>
  </si>
  <si>
    <t>201-243-7</t>
  </si>
  <si>
    <t>80-03-05</t>
  </si>
  <si>
    <t>N-[4-[(4-aminophenyl)sulphonyl]phenyl]glycine</t>
  </si>
  <si>
    <t>279-371-8</t>
  </si>
  <si>
    <t>80030-27-9</t>
  </si>
  <si>
    <t>5-[[4-[(2,6-dichloro-4-nitrophenyl)azo]-2,5-dimethoxyphenyl]azo]-N,N-diethyl-4-phenyl-2-thiazol-2-amine</t>
  </si>
  <si>
    <t>279-370-2</t>
  </si>
  <si>
    <t>80028-67-7</t>
  </si>
  <si>
    <t>5-amino-2-oxovaleric acid hydrochloride</t>
  </si>
  <si>
    <t>279-369-7</t>
  </si>
  <si>
    <t>80025-46-3</t>
  </si>
  <si>
    <t>5-amino-1-(2,3,4-trichlorophenyl)-1H-pyrazole-4-carbonitrile</t>
  </si>
  <si>
    <t>232-308-8</t>
  </si>
  <si>
    <t>8002-45-7</t>
  </si>
  <si>
    <t>Linseed oil, sulfurated</t>
  </si>
  <si>
    <t>232-303-0</t>
  </si>
  <si>
    <t>8002-24-2</t>
  </si>
  <si>
    <t>Oils, sperm</t>
  </si>
  <si>
    <t>279-367-6</t>
  </si>
  <si>
    <t>80019-25-6</t>
  </si>
  <si>
    <t>3-[(4-methoxy-2-nitrophenyl)azo]-2-methylpyrazolo[5,1-b]quinazolin-9(1H)-one</t>
  </si>
  <si>
    <t>279-366-0</t>
  </si>
  <si>
    <t>80019-21-2</t>
  </si>
  <si>
    <t>5-[6,8-bis(phenylthio)benz[cd]indol-2(1H)-ylidene]-1,3-dimethyl-1H,3H,5H-pyrimidine-2,4,6-trione</t>
  </si>
  <si>
    <t>232-284-9</t>
  </si>
  <si>
    <t>8001-46-5</t>
  </si>
  <si>
    <t>Oils, halibut liver</t>
  </si>
  <si>
    <t>232-283-3</t>
  </si>
  <si>
    <t>8001-35-2</t>
  </si>
  <si>
    <t>Toxaphene</t>
  </si>
  <si>
    <t>232-279-1</t>
  </si>
  <si>
    <t>8001-27-2</t>
  </si>
  <si>
    <t>Hirudin</t>
  </si>
  <si>
    <t>232-271-8</t>
  </si>
  <si>
    <t>8001-17-0</t>
  </si>
  <si>
    <t>Oils, egg</t>
  </si>
  <si>
    <t>232-269-7</t>
  </si>
  <si>
    <t>8001-02-03</t>
  </si>
  <si>
    <t>Corticosteroids</t>
  </si>
  <si>
    <t>279-363-4</t>
  </si>
  <si>
    <t>80004-04-2</t>
  </si>
  <si>
    <t>(S)-1,4,7,10,13,16-hexaoxacyclooctadecane-2-methanol</t>
  </si>
  <si>
    <t>279-362-9</t>
  </si>
  <si>
    <t>80004-03-1</t>
  </si>
  <si>
    <t>(S)-1,4,7,10,13-pentaoxacyclopentadecane-2-methanol</t>
  </si>
  <si>
    <t>279-361-3</t>
  </si>
  <si>
    <t>79986-26-8</t>
  </si>
  <si>
    <t>Proteinase, Bacillus licheniformis serine</t>
  </si>
  <si>
    <t>413-050-7</t>
  </si>
  <si>
    <t>79983-71-4</t>
  </si>
  <si>
    <t>(RS)-2-(2,4-dichlorophenyl)-1-(1H-1,2,4-triazol-1-yl)hexan-2-ol</t>
  </si>
  <si>
    <t>279-360-8</t>
  </si>
  <si>
    <t>79982-97-1</t>
  </si>
  <si>
    <t>Glycerides, safflower-oil mono-</t>
  </si>
  <si>
    <t>201-241-6</t>
  </si>
  <si>
    <t>79-98-1</t>
  </si>
  <si>
    <t>4,4'-isopropylidenebis[o-chlorophenol]</t>
  </si>
  <si>
    <t>279-359-2</t>
  </si>
  <si>
    <t>79959-61-8</t>
  </si>
  <si>
    <t>1-(3-benzofuryl)-4-benzylpiperazine</t>
  </si>
  <si>
    <t>201-237-4</t>
  </si>
  <si>
    <t>79-95-8</t>
  </si>
  <si>
    <t>2,2',6,6'-tetrachloro-4,4'-isopropylidenediphenol</t>
  </si>
  <si>
    <t>279-358-7</t>
  </si>
  <si>
    <t>79957-95-2</t>
  </si>
  <si>
    <t>Chlorodimethyl(2,4,4-trimethylpentyl)silane</t>
  </si>
  <si>
    <t>279-357-1</t>
  </si>
  <si>
    <t>79953-86-9</t>
  </si>
  <si>
    <t>[N,N',N'',N'''-tetrakis[2-(hexadecyloxy)phenyl]-29H,31H-phthalocyaninetetrasulphonamidato(2-)-N29,N30,N31,N32]copper</t>
  </si>
  <si>
    <t>279-355-0</t>
  </si>
  <si>
    <t>79953-84-7</t>
  </si>
  <si>
    <t>Calcium hydrogen 3-hydroxy-4-[(4-methyl-2-sulphonatophenyl)azo]naphthalene-2,7-disulphonate</t>
  </si>
  <si>
    <t>279-354-5</t>
  </si>
  <si>
    <t>79953-83-6</t>
  </si>
  <si>
    <t>4-[(2,5-disulphophenyl)azo]-3-hydroxy-2-naphthoic acid, compound with octadecylamine (1:3)</t>
  </si>
  <si>
    <t>419-050-3</t>
  </si>
  <si>
    <t>79944-37-9</t>
  </si>
  <si>
    <t>trans-(5RS,6SR)-6-amino-2,2-dimethyl-1,3-dioxepan-5-ol</t>
  </si>
  <si>
    <t>212-350-3</t>
  </si>
  <si>
    <t>799-43-9</t>
  </si>
  <si>
    <t>(�)-13-ethyl-3-methoxy-18,19-dinor-17?-pregna-2,5(10)-dien-20-yn-17-ol</t>
  </si>
  <si>
    <t>201-235-3</t>
  </si>
  <si>
    <t>79-93-6</t>
  </si>
  <si>
    <t>Phenaglycodol</t>
  </si>
  <si>
    <t>279-352-4</t>
  </si>
  <si>
    <t>79925-85-2</t>
  </si>
  <si>
    <t>3-methylbutyl 3-(2-furyl)acrylate</t>
  </si>
  <si>
    <t>279-351-9</t>
  </si>
  <si>
    <t>79922-11-5</t>
  </si>
  <si>
    <t>2-(3,4-dihydro-6-hydroxy-2,5,7,8-tetramethyl-2H-1-benzopyran-2-yl)ethyl stearate</t>
  </si>
  <si>
    <t>460-120-8</t>
  </si>
  <si>
    <t>79917-90-1</t>
  </si>
  <si>
    <t>3-butyl-1-methyl-1H-imidazol-3-ium chloride</t>
  </si>
  <si>
    <t>279-350-3</t>
  </si>
  <si>
    <t>79916-51-1</t>
  </si>
  <si>
    <t>N,N-dimethyl-4-(4-phenoxyquinazolin-2-yl)aniline</t>
  </si>
  <si>
    <t>279-347-7</t>
  </si>
  <si>
    <t>79915-69-8</t>
  </si>
  <si>
    <t>[1-[bis(hydroxymethyl)amino]ethylidene]bisphosphonic acid</t>
  </si>
  <si>
    <t>279-346-1</t>
  </si>
  <si>
    <t>79915-68-7</t>
  </si>
  <si>
    <t>Hexahydro-2H-azepin-2-one, compound with 3-(isocyanatomethyl)-3,5,5-trimethylcyclohexyl isocyanate and 2,2'-oxydiethanol (2:2:1)</t>
  </si>
  <si>
    <t>201-233-2</t>
  </si>
  <si>
    <t>79-91-4</t>
  </si>
  <si>
    <t>Tetrahydro-2,2-dimethyl-5-oxo-3-furoic acid</t>
  </si>
  <si>
    <t>201-232-7</t>
  </si>
  <si>
    <t>79-90-3</t>
  </si>
  <si>
    <t>Triclobisonium chloride</t>
  </si>
  <si>
    <t>279-345-6</t>
  </si>
  <si>
    <t>79899-82-4</t>
  </si>
  <si>
    <t>[tert-butylimino]diethane-2,1-diyl bis[[4-[[4-[[(2,2-dimethylhydrazino)carbonyl]amino]cyclohexyl]methyl]cyclohexyl]carbamate]</t>
  </si>
  <si>
    <t>279-343-5</t>
  </si>
  <si>
    <t>79893-56-4</t>
  </si>
  <si>
    <t>(+)-2-[2-(3,5-dichloro-2-methoxyphenoxy)ethyl]-1-ethylpyrrolidine</t>
  </si>
  <si>
    <t>279-341-4</t>
  </si>
  <si>
    <t>79893-51-9</t>
  </si>
  <si>
    <t>(-)-2-[2-(3,5-dichloro-2-methoxyphenoxy)ethyl]-1-ethylpyrrolidinium chloride</t>
  </si>
  <si>
    <t>279-340-9</t>
  </si>
  <si>
    <t>79893-50-8</t>
  </si>
  <si>
    <t>(+)-2-[2-(3,5-dichloro-2-methoxyphenoxy)ethyl]-1-ethylpyrrolidinium hydrochloride</t>
  </si>
  <si>
    <t>279-339-3</t>
  </si>
  <si>
    <t>79893-46-2</t>
  </si>
  <si>
    <t>(-)-2-[2-(3,5-dichloro-2-methoxyphenoxy)ethyl]-1-ethylpyrrolidine</t>
  </si>
  <si>
    <t>279-338-8</t>
  </si>
  <si>
    <t>79893-44-0</t>
  </si>
  <si>
    <t>(�)-2-[2-(3,5-dichloro-2-methoxyphenoxy)ethyl]-1-ethylpyrrolidinium chloride</t>
  </si>
  <si>
    <t>279-337-2</t>
  </si>
  <si>
    <t>79893-23-5</t>
  </si>
  <si>
    <t>N-[(1-ethyl-2-pyrrolidinyl)methyl]-5-(ethylsulphonyl)-2-methoxy-4-nitrobenzamide</t>
  </si>
  <si>
    <t>279-336-7</t>
  </si>
  <si>
    <t>79893-22-4</t>
  </si>
  <si>
    <t>5-(ethylsulphonyl)-4-nitro-o-anisic acid</t>
  </si>
  <si>
    <t>279-335-1</t>
  </si>
  <si>
    <t>79893-21-3</t>
  </si>
  <si>
    <t>Methyl 5-amino-4-nitro-anisate</t>
  </si>
  <si>
    <t>279-334-6</t>
  </si>
  <si>
    <t>79893-20-2</t>
  </si>
  <si>
    <t>Methyl 5-(acetylamino)-2-methoxy-4-nitrobenzoate</t>
  </si>
  <si>
    <t>279-333-0</t>
  </si>
  <si>
    <t>79893-19-9</t>
  </si>
  <si>
    <t>Methyl 5-(acetylamino)-o-anisate</t>
  </si>
  <si>
    <t>201-230-6</t>
  </si>
  <si>
    <t>79-88-9</t>
  </si>
  <si>
    <t>4-nitro-N-phenyltoluene-2-sulphonamide</t>
  </si>
  <si>
    <t>411-970-3</t>
  </si>
  <si>
    <t>79881-89-3</t>
  </si>
  <si>
    <t>3-(3-acetyl-4-hydroxyphenyl)-1,1-diethylurea</t>
  </si>
  <si>
    <t>279-332-5</t>
  </si>
  <si>
    <t>79881-85-9</t>
  </si>
  <si>
    <t>2-hydroxy-3-[(1-methylethyl)amino]propyl (4-methylbenzenesulphonate)</t>
  </si>
  <si>
    <t>431-490-8</t>
  </si>
  <si>
    <t>79876-59-8</t>
  </si>
  <si>
    <t>4-(3-triethoxysilylpropoxy)-2-hydroxybenzophenone</t>
  </si>
  <si>
    <t>279-330-4</t>
  </si>
  <si>
    <t>79873-41-9</t>
  </si>
  <si>
    <t>Sodium hydrogen aniline-2,4-disulphonate</t>
  </si>
  <si>
    <t>279-329-9</t>
  </si>
  <si>
    <t>79873-33-9</t>
  </si>
  <si>
    <t>Ammonium 8-(p-tolylamino)naphthalene-1-sulphonate</t>
  </si>
  <si>
    <t>279-328-3</t>
  </si>
  <si>
    <t>79868-75-0</t>
  </si>
  <si>
    <t>[[(4-ethyl-2,3-dioxopiperazin-1-yl)carbonyl]amino](4-hydroxyphenyl)acetic acid</t>
  </si>
  <si>
    <t>279-326-2</t>
  </si>
  <si>
    <t>79855-95-1</t>
  </si>
  <si>
    <t>Bis(2-ethylhexyl) 2,2'-[methylenebis(thio)]bisacetate</t>
  </si>
  <si>
    <t>279-325-7</t>
  </si>
  <si>
    <t>79855-94-0</t>
  </si>
  <si>
    <t>N,N'-tetramethylenebis[1-methyl-2-(oleoyloxy)ethylammonium] dimethyl bis(sulphate)</t>
  </si>
  <si>
    <t>279-324-1</t>
  </si>
  <si>
    <t>79855-92-8</t>
  </si>
  <si>
    <t>Diammonium [[[[3-[(2,5,6-trichloro-4-pyrimidinyl)amino]phenyl]amino]sulphonyl]sulphamoyl-29H,31H-phthalocyaninedisulphonato(4-)-N29,N30,N31,N32]cuprate(2-)</t>
  </si>
  <si>
    <t>279-323-6</t>
  </si>
  <si>
    <t>79855-91-7</t>
  </si>
  <si>
    <t>Dihydrogen [[[(3-amino-4-sulphophenyl)amino]sulphonyl]disulphamoyl-29H,31H-phthalocyaninesulphonato(4-)-N29,N30,N31,N32]cuprate(2-)</t>
  </si>
  <si>
    <t>201-229-0</t>
  </si>
  <si>
    <t>79-83-4</t>
  </si>
  <si>
    <t>D-pantothenic acid</t>
  </si>
  <si>
    <t>279-322-0</t>
  </si>
  <si>
    <t>79832-84-1</t>
  </si>
  <si>
    <t>[trans(trans)]-4,4'-bis(4-pentylcyclohexyl)biphenyl</t>
  </si>
  <si>
    <t>279-321-5</t>
  </si>
  <si>
    <t>79832-56-7</t>
  </si>
  <si>
    <t>3-hydroxy-4-[[4-[6-[[2-hydroxy-3-[(phenylamino)carbonyl]naphthyl]azo]benzoxazol-2-yl]phenyl]azo]-N-phenylnaphthalene-2-carboxamide</t>
  </si>
  <si>
    <t>279-319-4</t>
  </si>
  <si>
    <t>79832-55-6</t>
  </si>
  <si>
    <t>3-hydroxy-4-[[4-[6-[[2-hydroxy-3-[(phenylamino)carbonyl]naphthyl]azo]benzoxazol-2-yl]-2-methylphenyl]azo]-N-phenylnaphthalene-2-carboxamide</t>
  </si>
  <si>
    <t>279-318-9</t>
  </si>
  <si>
    <t>79828-44-7</t>
  </si>
  <si>
    <t>Pentasodium bis[5-[(4-amino-6-chloro-1,3,5-triazin-2-yl)amino]-4-hydroxy-3-[(2-hydroxy-5-nitrophenyl)azo]naphthalene-2,7-disulphonato(4-)]chromate(5-)</t>
  </si>
  <si>
    <t>279-316-8</t>
  </si>
  <si>
    <t>79828-42-5</t>
  </si>
  <si>
    <t>1-benzoyl-4-methyl-6-[(4-methylphenyl)amino]-3H-dibenz[f,ij]isoquinoline-2,7-dione</t>
  </si>
  <si>
    <t>279-315-2</t>
  </si>
  <si>
    <t>79820-01-2</t>
  </si>
  <si>
    <t>Trimethyl[[(1-oxoallyl)amino]methyl]ammonium methyl sulphate</t>
  </si>
  <si>
    <t>279-313-1</t>
  </si>
  <si>
    <t>79817-90-6</t>
  </si>
  <si>
    <t>Trihydrogen bis[4-[4,5-dihydro-4-[(2-hydroxy-5-nitrophenyl)azo]-3-methyl-5-oxo-1H-pyrazol-1-yl]benzene-1-sulphonato(3-)]ferrate(3-)</t>
  </si>
  <si>
    <t>279-312-6</t>
  </si>
  <si>
    <t>79817-89-3</t>
  </si>
  <si>
    <t>Pentapotassium bis[5-[(4-amino-6-chloro-1,3,5-triazin-2-yl)amino]-4-hydroxy-3-[(2-hydroxy-5-nitrophenyl)azo]naphthalene-2,7-disulphonato(4-)]cobaltate(5-)</t>
  </si>
  <si>
    <t>279-310-5</t>
  </si>
  <si>
    <t>79817-79-1</t>
  </si>
  <si>
    <t>Sodium 4-[[3-[(4-chloro-2-hydroxyphenyl)azo]-2,6-dihydroxyphenyl]azo]benzenesulphonate</t>
  </si>
  <si>
    <t>279-308-4</t>
  </si>
  <si>
    <t>79817-78-0</t>
  </si>
  <si>
    <t>Sodium 1-amino-9,10-dihydro-4-[(4-methyl-2-nitrophenyl)amino]-9,10-dioxoanthracene-2-sulphonate</t>
  </si>
  <si>
    <t>279-307-9</t>
  </si>
  <si>
    <t>79817-77-9</t>
  </si>
  <si>
    <t>Sodium 1-amino-9,10-dihydro-4-[(4-methyl-3-nitrophenyl)amino]-9,10-dioxoanthracene-2-sulphonate</t>
  </si>
  <si>
    <t>279-306-3</t>
  </si>
  <si>
    <t>79817-75-7</t>
  </si>
  <si>
    <t>Sodium 6-amino-5-[[3-[(ethylphenylamino)sulphonyl]phenyl]azo]-4-hydroxynaphthalene-2-sulphonate</t>
  </si>
  <si>
    <t>279-305-8</t>
  </si>
  <si>
    <t>79817-74-6</t>
  </si>
  <si>
    <t>N-[2-hydroxy-3-[(2-hydroxy-4-nitrophenyl)azo]-5-methylphenyl]acetamide</t>
  </si>
  <si>
    <t>279-304-2</t>
  </si>
  <si>
    <t>79817-73-5</t>
  </si>
  <si>
    <t>2,4,6-trimethyl-5-sulpho-m-phenylenediammonium dichloride</t>
  </si>
  <si>
    <t>279-303-7</t>
  </si>
  <si>
    <t>79817-72-4</t>
  </si>
  <si>
    <t>9,10-dihydro-1,5-dihydroxy-4,8-dinitro-9,10-dioxoanthracene-2,7-disulphonic acid</t>
  </si>
  <si>
    <t>279-302-1</t>
  </si>
  <si>
    <t>79817-71-3</t>
  </si>
  <si>
    <t>N-(5-chloro-2,6-difluoro-4-pyrimidinyl)benzene-1,3-diamine</t>
  </si>
  <si>
    <t>279-301-6</t>
  </si>
  <si>
    <t>79817-70-2</t>
  </si>
  <si>
    <t>1',2'-dihydro-6'-hydroxy-3,4'-dimethyl-2'-oxo-1,3'-bipyridinium chloride</t>
  </si>
  <si>
    <t>279-300-0</t>
  </si>
  <si>
    <t>79817-69-9</t>
  </si>
  <si>
    <t>Sodium hydrogen 3-nitro-5-sulphonatosalicylate</t>
  </si>
  <si>
    <t>279-299-7</t>
  </si>
  <si>
    <t>79817-68-8</t>
  </si>
  <si>
    <t>Disodium 1-[[[4'-nitro[1,1'-biphenyl]-4-yl]carbonyl]amino]anthracene-9,10-diyl disulphate</t>
  </si>
  <si>
    <t>279-298-1</t>
  </si>
  <si>
    <t>79817-67-7</t>
  </si>
  <si>
    <t>1-amino-2-[2-(2-methoxyethoxy)ethoxy]-4-[(2,4,6-trimethylphenyl)amino]anthraquinone</t>
  </si>
  <si>
    <t>279-297-6</t>
  </si>
  <si>
    <t>79817-66-6</t>
  </si>
  <si>
    <t>1,2,3,4-tetrahydro-1-nitronaphthalene</t>
  </si>
  <si>
    <t>279-296-0</t>
  </si>
  <si>
    <t>79817-65-5</t>
  </si>
  <si>
    <t>3-[[2-anilino-1-naphthyl]azo]-4-hydroxybenzenesulphonamide</t>
  </si>
  <si>
    <t>279-295-5</t>
  </si>
  <si>
    <t>79817-64-4</t>
  </si>
  <si>
    <t>2-[[[4-hydroxy-3-[[2-(phenylamino)-1-naphthyl]azo]phenyl]sulphonyl]amino]benzoic acid</t>
  </si>
  <si>
    <t>279-293-4</t>
  </si>
  <si>
    <t>79817-63-3</t>
  </si>
  <si>
    <t>3-[[2-[(3-chlorophenyl)amino]-1-naphthyl]azo]-4-hydroxybenzenesulphonamide</t>
  </si>
  <si>
    <t>279-292-9</t>
  </si>
  <si>
    <t>79817-62-2</t>
  </si>
  <si>
    <t>4-hydroxy-N-(3-methoxypropyl)-3-nitrobenzenesulphonamide</t>
  </si>
  <si>
    <t>279-291-3</t>
  </si>
  <si>
    <t>79817-61-1</t>
  </si>
  <si>
    <t>Dipotassium 5-amino-4-hydroxybenzene-1,3-disulphonate</t>
  </si>
  <si>
    <t>279-290-8</t>
  </si>
  <si>
    <t>79817-60-0</t>
  </si>
  <si>
    <t>3-amino-4-hydroxy-N-phenylbenzenesulphonamide monohydrochloride</t>
  </si>
  <si>
    <t>279-289-2</t>
  </si>
  <si>
    <t>79817-59-7</t>
  </si>
  <si>
    <t>2-[[(3-amino-4-hydroxyphenyl)sulphonyl]amino]benzoic acid hydrochloride</t>
  </si>
  <si>
    <t>279-288-7</t>
  </si>
  <si>
    <t>79817-57-5</t>
  </si>
  <si>
    <t>1-[(4-hydroxyphenyl)amino]-4-[(3,3,5-trimethylcyclohexyl)amino]anthraquinone</t>
  </si>
  <si>
    <t>279-287-1</t>
  </si>
  <si>
    <t>79817-56-4</t>
  </si>
  <si>
    <t>1,4-bis[(2,4-diethyl-6-methylphenyl)amino]anthraquinone</t>
  </si>
  <si>
    <t>279-286-6</t>
  </si>
  <si>
    <t>79817-55-3</t>
  </si>
  <si>
    <t>1-amino-4-(2-benzothiazol-ylthio)-9,10-dihydro-9,10-dioxoanthracene-2-sulphonic acid</t>
  </si>
  <si>
    <t>279-285-0</t>
  </si>
  <si>
    <t>79817-54-2</t>
  </si>
  <si>
    <t>3-chloro-N-[4-(5-hydroxy-3-methyl-1H-pyrazol-1-yl)phenyl]propionamide</t>
  </si>
  <si>
    <t>279-284-5</t>
  </si>
  <si>
    <t>79817-53-1</t>
  </si>
  <si>
    <t>3-(4-methyl-2-nitrophenoxy)propanesulphonic acid</t>
  </si>
  <si>
    <t>279-282-4</t>
  </si>
  <si>
    <t>79817-52-0</t>
  </si>
  <si>
    <t>Sodium 3-(4-methyl-2-nitrophenoxy)propanesulphonate</t>
  </si>
  <si>
    <t>279-281-9</t>
  </si>
  <si>
    <t>79817-51-9</t>
  </si>
  <si>
    <t>Sodium 5-(acetylamino)-2-nitrobenzoate</t>
  </si>
  <si>
    <t>279-280-3</t>
  </si>
  <si>
    <t>79817-50-8</t>
  </si>
  <si>
    <t>N,N'-(2,5-dimethyl-1,4-phenylene)bis[N-methylacetamide]</t>
  </si>
  <si>
    <t>279-279-8</t>
  </si>
  <si>
    <t>79817-49-5</t>
  </si>
  <si>
    <t>N-[4-[[(4-chloro-3-nitrophenyl)sulphonyl]amino]phenyl]acetamide</t>
  </si>
  <si>
    <t>410-860-2</t>
  </si>
  <si>
    <t>79815-20-6</t>
  </si>
  <si>
    <t>(S)-2,3-dihydro-1H-indole-2-carboxylic acid</t>
  </si>
  <si>
    <t>279-278-2</t>
  </si>
  <si>
    <t>79814-47-4</t>
  </si>
  <si>
    <t>5-methyl hydrogen [2S-[2R*(R*),3S*]]-3-amino-2-(1-hydroxyethyl)glutarate</t>
  </si>
  <si>
    <t>279-277-7</t>
  </si>
  <si>
    <t>79811-55-5</t>
  </si>
  <si>
    <t>4-[(2,4-dinitrophenyl)azo]-N-phenylnaphthalen-1-amine</t>
  </si>
  <si>
    <t>279-276-1</t>
  </si>
  <si>
    <t>79809-26-0</t>
  </si>
  <si>
    <t>Tetrasodium 3-[[5-[[4-chloro-6-[[3-[[2-(sulphonatooxy)ethyl]sulphonyl]phenyl]amino]-1,3,5-triazin-2-yl]amino]-2-sulphonatophenyl]azo]-4-hydroxy-6-[(3-sulphonatophenyl)amino]naphthalene-2-sulphonate</t>
  </si>
  <si>
    <t>279-275-6</t>
  </si>
  <si>
    <t>79809-21-5</t>
  </si>
  <si>
    <t>2-phenylpropenyl acetate</t>
  </si>
  <si>
    <t>279-274-0</t>
  </si>
  <si>
    <t>79806-85-2</t>
  </si>
  <si>
    <t>1-[(phosphonooxy)methyl]ethylene dilaurate</t>
  </si>
  <si>
    <t>201-226-4</t>
  </si>
  <si>
    <t>79-80-1</t>
  </si>
  <si>
    <t>Dehydroretinol</t>
  </si>
  <si>
    <t>279-273-5</t>
  </si>
  <si>
    <t>79799-34-1</t>
  </si>
  <si>
    <t>Ethyl octahydro-1H-indole-2-carboxylate hydrochloride</t>
  </si>
  <si>
    <t>279-271-4</t>
  </si>
  <si>
    <t>79793-04-7</t>
  </si>
  <si>
    <t>Ammonium 2-chloro-N-[(4-methoxy-6-methyl-1,3,5-triazin-2-yl)carbamoyl]benzenesulphonamidate</t>
  </si>
  <si>
    <t>279-270-9</t>
  </si>
  <si>
    <t>79793-03-6</t>
  </si>
  <si>
    <t>Disodium 7-[[4-[[4-[(4-aminobenzoyl)amino]-o-tolyl]azo]phenyl]azo]naphthalene-1,3-disulphonate</t>
  </si>
  <si>
    <t>279-269-3</t>
  </si>
  <si>
    <t>79793-02-5</t>
  </si>
  <si>
    <t>Methyl o-[[[[(4,6-dimethyl-2-pyrimidinyl)amino]carbonyl]amino]sulphonyl]benzoate, monosodium salt</t>
  </si>
  <si>
    <t>279-268-8</t>
  </si>
  <si>
    <t>79793-01-4</t>
  </si>
  <si>
    <t>Methyl o-[[[[(4,6-dimethyl-2-pyrimidinyl)amino]carbonyl]amino]sulphonyl]benzoate, monopotassium salt</t>
  </si>
  <si>
    <t>279-266-7</t>
  </si>
  <si>
    <t>79792-99-7</t>
  </si>
  <si>
    <t>o-(propylthio)benzenesulphonyl chloride</t>
  </si>
  <si>
    <t>279-265-1</t>
  </si>
  <si>
    <t>79792-97-5</t>
  </si>
  <si>
    <t>o-(propylthio)benzenesulphonamide</t>
  </si>
  <si>
    <t>279-264-6</t>
  </si>
  <si>
    <t>79792-96-4</t>
  </si>
  <si>
    <t>o-(propylsulphonyl)benzenesulphonamide</t>
  </si>
  <si>
    <t>279-263-0</t>
  </si>
  <si>
    <t>79787-02-3</t>
  </si>
  <si>
    <t>Guanosine 5'-(tetrahydrogen triphosphate), dilithium salt</t>
  </si>
  <si>
    <t>279-262-5</t>
  </si>
  <si>
    <t>79784-17-1</t>
  </si>
  <si>
    <t>1,3-dihydro-6-methyl-4-(morpholinobenzyl)furo[3,4-c]pyridin-7-ol</t>
  </si>
  <si>
    <t>279-260-4</t>
  </si>
  <si>
    <t>79781-87-6</t>
  </si>
  <si>
    <t>2-tert-butyl-4-cyclohexylphenyl nicotinate</t>
  </si>
  <si>
    <t>279-258-3</t>
  </si>
  <si>
    <t>79779-66-1</t>
  </si>
  <si>
    <t>2-bromo-1-(2,3,4-trichlorophenyl)ethan-1-one</t>
  </si>
  <si>
    <t>458-680-3</t>
  </si>
  <si>
    <t>797751-44-1</t>
  </si>
  <si>
    <t>A mixture of: propan-2-one-O,O'(methoxyvinylsilandiyl)dioxime; propan-2-one-O-(dimethoxyvinylsilyl)oxime; propan-2-one-O,O',O''-(vinylsilantriyl)trioxime</t>
  </si>
  <si>
    <t>279-257-8</t>
  </si>
  <si>
    <t>79771-30-5</t>
  </si>
  <si>
    <t>2-[4-[2-[4,6-bis(trichloromethyl)-1,3,5-triazin-2-yl]vinyl]phenoxy]ethanol</t>
  </si>
  <si>
    <t>279-254-1</t>
  </si>
  <si>
    <t>79770-26-6</t>
  </si>
  <si>
    <t>Disodium 7-[[4-[[4-[[4-(benzoylamino)benzoyl]amino]-o-tolyl]azo]phenyl]azo]naphthalene-1,3-disulphonate</t>
  </si>
  <si>
    <t>212-349-8</t>
  </si>
  <si>
    <t>797-63-7</t>
  </si>
  <si>
    <t>Levonorgestrel</t>
  </si>
  <si>
    <t>279-253-6</t>
  </si>
  <si>
    <t>79762-45-1</t>
  </si>
  <si>
    <t>Dimethyltetradecylsulphonium methyl sulphate</t>
  </si>
  <si>
    <t>279-252-0</t>
  </si>
  <si>
    <t>79756-81-3</t>
  </si>
  <si>
    <t>?-methyl-o-(trifluoromethyl)benzyl alcohol</t>
  </si>
  <si>
    <t>279-251-5</t>
  </si>
  <si>
    <t>79752-03-7</t>
  </si>
  <si>
    <t>5-acetyl-10,11-dihydro-3-nitro-5H-dibenz[b,f]azepine</t>
  </si>
  <si>
    <t>279-249-4</t>
  </si>
  <si>
    <t>79749-62-5</t>
  </si>
  <si>
    <t>3-sulphopropyl 3-hydroxypropane-1-sulphonate</t>
  </si>
  <si>
    <t>279-248-9</t>
  </si>
  <si>
    <t>79728-78-2</t>
  </si>
  <si>
    <t>N,N'-(dimethylsilylene)bis[N-ethylacetamide]</t>
  </si>
  <si>
    <t>201-221-7</t>
  </si>
  <si>
    <t>79-72-1</t>
  </si>
  <si>
    <t>4-aminotoluene-2-sulphonanilide</t>
  </si>
  <si>
    <t>279-247-3</t>
  </si>
  <si>
    <t>79720-28-8</t>
  </si>
  <si>
    <t>1,2,5,6-tetrahydro-N-(2,2,6,6-tetramethyl-4-piperidyl)phthalimide</t>
  </si>
  <si>
    <t>279-246-8</t>
  </si>
  <si>
    <t>79720-27-7</t>
  </si>
  <si>
    <t>1,2,3,6-tetrahydro-N-(2,2,6,6-tetramethyl-4-piperidyl)-3,6-methanophthalimide</t>
  </si>
  <si>
    <t>279-245-2</t>
  </si>
  <si>
    <t>79720-24-4</t>
  </si>
  <si>
    <t>Hexahydro-4-methyl-N-(2,2,6,6-tetramethyl-4-piperidyl)phthalimide</t>
  </si>
  <si>
    <t>279-244-7</t>
  </si>
  <si>
    <t>79720-23-3</t>
  </si>
  <si>
    <t>1,2,3,6-tetrahydro-4-methyl-N-(2,2,6,6-tetramethyl-4-piperidyl)phthalimide</t>
  </si>
  <si>
    <t>279-243-1</t>
  </si>
  <si>
    <t>79720-22-2</t>
  </si>
  <si>
    <t>Hexahydro-N-(2,2,6,6-tetramethyl-4-piperidyl)phthalimide</t>
  </si>
  <si>
    <t>279-241-0</t>
  </si>
  <si>
    <t>79718-64-2</t>
  </si>
  <si>
    <t>4,4'-thiobis[2,5-xylenol]</t>
  </si>
  <si>
    <t>279-240-5</t>
  </si>
  <si>
    <t>79709-85-6</t>
  </si>
  <si>
    <t>trans-4-ethyl-4'-(4-pentylcyclohexyl)-1,1'-biphenyl</t>
  </si>
  <si>
    <t>279-238-4</t>
  </si>
  <si>
    <t>79709-84-5</t>
  </si>
  <si>
    <t>trans-1-butoxy-4-(4-propylcyclohexyl)benzene</t>
  </si>
  <si>
    <t>279-237-9</t>
  </si>
  <si>
    <t>79704-00-0</t>
  </si>
  <si>
    <t>Dicopper(1+) dihydrogen hexakis(cyano-C)ferrate(4-), compound with 4-[(p-aminophenyl)(4-iminocyclohexa-2,5-dien-1-ylidene)methyl]-2-methylaniline (1:2)</t>
  </si>
  <si>
    <t>279-236-3</t>
  </si>
  <si>
    <t>79694-44-3</t>
  </si>
  <si>
    <t>2-cyano-2-[2,3-dihydro-3-(tetrahydro-2,4,6-trioxo-1-phenyl-5(2H)-pyrimidinylidene)-1H-isoindol-1-ylidene]-N-(3-methylphenyl)acetamide</t>
  </si>
  <si>
    <t>279-235-8</t>
  </si>
  <si>
    <t>79682-34-1</t>
  </si>
  <si>
    <t>Tris[9-(2-carboxyphenyl)-3,6-bis(diethylamino)xanthylium] bis[4-[(4,5-dihydro-3-methyl-5-oxo-1-phenyl-1H-pyrazol-4-yl)azo]-3-hydroxynaphthalene-1-sulphonato(3-)]chromate(3-)</t>
  </si>
  <si>
    <t>279-234-2</t>
  </si>
  <si>
    <t>79682-33-0</t>
  </si>
  <si>
    <t>4-[[1-[[(2,4-dimethylphenyl)amino]carbonyl]-2-oxopropyl]azo]-4'-[[1-[[(2-methylphenyl)amino]carbonyl]-2-oxopropyl]azo][1,1'-biphenyl]-2,2'-disulphonic acid</t>
  </si>
  <si>
    <t>279-233-7</t>
  </si>
  <si>
    <t>79682-32-9</t>
  </si>
  <si>
    <t>Hydrogen 9-[(3-methoxyphenyl)amino]-7-phenyl-5-(phenylamino)-4,10-disulphonatobenzo[a]phenazinium, compound with N,N'-bis(m-tolyl)guanidine (1:1)</t>
  </si>
  <si>
    <t>279-232-1</t>
  </si>
  <si>
    <t>79679-86-0</t>
  </si>
  <si>
    <t>Bis(3-phenyl-L-alanine) sulphate</t>
  </si>
  <si>
    <t>212-348-2</t>
  </si>
  <si>
    <t>796-77-0</t>
  </si>
  <si>
    <t>4-[2-(diethylamino)ethoxy]benzophenone</t>
  </si>
  <si>
    <t>201-217-5</t>
  </si>
  <si>
    <t>79-67-4</t>
  </si>
  <si>
    <t>3-amino-N,N-dimethyltoluene-4-sulphonamide</t>
  </si>
  <si>
    <t>279-231-6</t>
  </si>
  <si>
    <t>79673-54-4</t>
  </si>
  <si>
    <t>1,4-dimethyl-1H-pyrrole-2-acetic acid</t>
  </si>
  <si>
    <t>279-230-0</t>
  </si>
  <si>
    <t>79665-93-3</t>
  </si>
  <si>
    <t>Oleic acid, monoester with decaglycerol</t>
  </si>
  <si>
    <t>279-229-5</t>
  </si>
  <si>
    <t>79665-42-2</t>
  </si>
  <si>
    <t>Bis[9-(o-carboxyphenyl)-3,6-bis(diethylamino)xanthylium] dicopper(1+) hexa(cyano-C)ferrate(4-)</t>
  </si>
  <si>
    <t>279-227-4</t>
  </si>
  <si>
    <t>79665-40-0</t>
  </si>
  <si>
    <t>Copper(1+) 2-[4-(dimethylamino)phenyl]-3,6-dimethylbenzothiazolium hexakis(cyano-C)ferrate(4-) (2:2:1)</t>
  </si>
  <si>
    <t>279-226-9</t>
  </si>
  <si>
    <t>79665-39-7</t>
  </si>
  <si>
    <t>Bis[[4-[4-(diethylamino)benzhydrylidene]cyclohexa-2,5-dien-1-ylidene]diethylammonium] dicopper(1+) hexa(cyano-C)ferrate(4-)</t>
  </si>
  <si>
    <t>279-225-3</t>
  </si>
  <si>
    <t>79665-38-6</t>
  </si>
  <si>
    <t>Sodium bis[3-[[1-(4-chlorophenyl)-4,5-dihydro-3-methyl-5-oxo-1H-pyrazol-4-yl]azo]-4-hydroxy-N-methylbenzene-1-sulphonamidato(2-)]chromate(1-)</t>
  </si>
  <si>
    <t>279-224-8</t>
  </si>
  <si>
    <t>79665-37-5</t>
  </si>
  <si>
    <t>1-[p-([1,1'-biphenyl]-4-ylcarbonyl)anilino]anthraquinone, monobromo derivative</t>
  </si>
  <si>
    <t>279-223-2</t>
  </si>
  <si>
    <t>79665-35-3</t>
  </si>
  <si>
    <t>1,1'-[(4-methyl-1,3-phenylene)diimino]bisanthraquinone</t>
  </si>
  <si>
    <t>279-222-7</t>
  </si>
  <si>
    <t>79665-34-2</t>
  </si>
  <si>
    <t>4,4'-bis[[1-[[(2-methylphenyl)amino]carbonyl]-2-oxopropyl]azo][1,1'-biphenyl]-2,2'-disulphonic acid</t>
  </si>
  <si>
    <t>279-221-1</t>
  </si>
  <si>
    <t>79665-33-1</t>
  </si>
  <si>
    <t>2-[[3,3'-dichloro-4'-[[4,5-dihydro-3-methyl-5-oxo-1-(p-tolyl)-1H-pyrazol-4-yl]azo][1,1'-biphenyl]-4-yl]azo]-N-(2,4-dimethylphenyl)-3-oxobutyramide</t>
  </si>
  <si>
    <t>279-220-6</t>
  </si>
  <si>
    <t>79665-32-0</t>
  </si>
  <si>
    <t>4,4'-bis[[4,5-dihydro-3-methyl-1-(4-methylphenyl)-5-oxo-1H-pyrazol-4-yl]azo][1,1'-biphenyl]-2,2'-disulphonic acid</t>
  </si>
  <si>
    <t>279-219-0</t>
  </si>
  <si>
    <t>79665-31-9</t>
  </si>
  <si>
    <t>4-[[4,5-dihydro-3-methyl-1-(4-methylphenyl)-5-oxo-1H-pyrazol-4-yl]azo]-4'-[[1-[[(2,4-dimethylphenyl)amino]carbonyl]-2-oxopropyl]azo][1,1'-biphenyl]-2,2'-disulphonic acid</t>
  </si>
  <si>
    <t>279-218-5</t>
  </si>
  <si>
    <t>79665-30-8</t>
  </si>
  <si>
    <t>N-[4-(benzoylamino)phenyl]-4-[[5-[[[2-chloro-5-(trifluoromethyl)phenyl]amino]carbonyl]-2-methoxyphenyl]azo]-3-hydroxynaphthalene-2-carboxamide</t>
  </si>
  <si>
    <t>279-216-4</t>
  </si>
  <si>
    <t>79665-29-5</t>
  </si>
  <si>
    <t>4-[[4-(benzoylamino)-2-methoxy-5-methylphenyl]azo]-N-(4-chlorophenyl)-3-hydroxynaphthalene-2-carboxamide</t>
  </si>
  <si>
    <t>279-215-9</t>
  </si>
  <si>
    <t>79665-28-4</t>
  </si>
  <si>
    <t>4-[(2,3-dichlorophenyl)azo]-3-hydroxy-N-(2-methylphenyl)naphthalene-2-carboxamide</t>
  </si>
  <si>
    <t>279-214-3</t>
  </si>
  <si>
    <t>79665-27-3</t>
  </si>
  <si>
    <t>3-hydroxy-4-[(2-methyl-4-nitrophenyl)azo]-N-(p-tolyl)naphthalene-2-carboxamide</t>
  </si>
  <si>
    <t>279-213-8</t>
  </si>
  <si>
    <t>79665-26-2</t>
  </si>
  <si>
    <t>m,m'-[(9,10-dihydro-9,10-dioxo-1,4-anthrylene)diimino]bis[2,4,6-trimethylbenzenesulphonic] acid, compound with hexane-1,6-diamine (1:1)</t>
  </si>
  <si>
    <t>279-212-2</t>
  </si>
  <si>
    <t>79665-25-1</t>
  </si>
  <si>
    <t>Ethyl 4-chloro-3-[[1-[[(2,3-dihydro-2-oxo-1H-benzimidazol-5-yl)amino]carbonyl]-2-oxopropyl]azo]benzoate</t>
  </si>
  <si>
    <t>279-210-1</t>
  </si>
  <si>
    <t>79660-76-7</t>
  </si>
  <si>
    <t>2,3-dihydro-N-hydroxy-5,6-dimethoxy-1H-indene-2-carboxamidine monohydrochloride</t>
  </si>
  <si>
    <t>279-209-6</t>
  </si>
  <si>
    <t>79645-28-6</t>
  </si>
  <si>
    <t>Decahydro-4,8,8-trimethyl-1,4-methanoazulene-9-carbaldehyde</t>
  </si>
  <si>
    <t>279-208-0</t>
  </si>
  <si>
    <t>79641-34-2</t>
  </si>
  <si>
    <t>2-[4-hydroxy-1-methyl-2-oxo-3(1H)-quinolylazo-(p-phenylene)sulphonyl]ethyl acetate</t>
  </si>
  <si>
    <t>279-207-5</t>
  </si>
  <si>
    <t>79641-31-9</t>
  </si>
  <si>
    <t>2-[[3-[(4-acetamido-9,10-dihydro-9,10-dioxo-1-anthryl)amino]-4-methoxyphenyl]sulphonyl]ethyl acetate</t>
  </si>
  <si>
    <t>279-205-4</t>
  </si>
  <si>
    <t>79641-29-5</t>
  </si>
  <si>
    <t>1-amino-4-[[5-[(2-hydroxyethyl)sulphonyl]-2-methoxyphenyl]amino]anthraquinone</t>
  </si>
  <si>
    <t>279-204-9</t>
  </si>
  <si>
    <t>79641-28-4</t>
  </si>
  <si>
    <t>1-amino-9,10-dihydro-4-[[5-[(2-hydroxyethyl)sulphonyl]-2-methoxyphenyl]amino]-9,10-dioxoanthracene-2-sulphonic acid</t>
  </si>
  <si>
    <t>279-203-3</t>
  </si>
  <si>
    <t>79641-13-7</t>
  </si>
  <si>
    <t>2-[[[4-[2-[N-(2,5-dimethoxyphenyl)carbamoyl]-3-hydroxynaphthyl]azo]-2-methoxyphenyl]sulphonyl]ethyl acetate</t>
  </si>
  <si>
    <t>279-202-8</t>
  </si>
  <si>
    <t>79641-12-6</t>
  </si>
  <si>
    <t>N-(2,5-dimethoxyphenyl)-3-hydroxy-4-[[5-[(2-hydroxyethyl)sulphonyl]-2-methoxyphenyl]azo]naphthalene-2-carboxamide</t>
  </si>
  <si>
    <t>201-215-4</t>
  </si>
  <si>
    <t>79-64-1</t>
  </si>
  <si>
    <t>Dimethisterone</t>
  </si>
  <si>
    <t>279-201-2</t>
  </si>
  <si>
    <t>79637-86-8</t>
  </si>
  <si>
    <t>4-(benzoylamino)-2,5-dibutoxybenzenediazonium hexafluorophosphate</t>
  </si>
  <si>
    <t>279-200-7</t>
  </si>
  <si>
    <t>79630-23-2</t>
  </si>
  <si>
    <t>3-bromo-4-fluorobenzonitrile</t>
  </si>
  <si>
    <t>201-214-9</t>
  </si>
  <si>
    <t>79-63-0</t>
  </si>
  <si>
    <t>Lanosterol</t>
  </si>
  <si>
    <t>279-199-3</t>
  </si>
  <si>
    <t>79629-13-3</t>
  </si>
  <si>
    <t>2,2'-azobis[2-methylpropionamidine] diacetate</t>
  </si>
  <si>
    <t>279-198-8</t>
  </si>
  <si>
    <t>79626-11-2</t>
  </si>
  <si>
    <t>(3R-cis)-6-methoxy-4-[3-(3-vinyl-4-piperidyl)propyl]quinoline monohydrochloride</t>
  </si>
  <si>
    <t>201-213-3</t>
  </si>
  <si>
    <t>79-61-8</t>
  </si>
  <si>
    <t>Dichlorisone 21-acetate</t>
  </si>
  <si>
    <t>420-560-3</t>
  </si>
  <si>
    <t>79617-97-3</t>
  </si>
  <si>
    <t>(1S-cis)-4-(3,4-dichlorophenyl)-1,2,3,4-tetrahydro-N-methyl-1-naphthalenamine 2-hydroxy-2-phenylacetate</t>
  </si>
  <si>
    <t>279-197-2</t>
  </si>
  <si>
    <t>79614-52-1</t>
  </si>
  <si>
    <t>Ethyl 4-chloro-2-ethoxypyrimidine-5-carboxylate</t>
  </si>
  <si>
    <t>279-196-7</t>
  </si>
  <si>
    <t>79614-51-0</t>
  </si>
  <si>
    <t>Ethyl 2-ethoxy-8-ethyl-5,8-dihydro-5-oxopyrido[2,3-d]pyrimidine-6-carboxylate</t>
  </si>
  <si>
    <t>279-195-1</t>
  </si>
  <si>
    <t>79606-06-7</t>
  </si>
  <si>
    <t>4-heptylphenyl 4-heptylbenzoate</t>
  </si>
  <si>
    <t>279-194-6</t>
  </si>
  <si>
    <t>79606-05-6</t>
  </si>
  <si>
    <t>4-pentylphenyl 4-heptylbenzoate</t>
  </si>
  <si>
    <t>279-193-0</t>
  </si>
  <si>
    <t>79596-31-9</t>
  </si>
  <si>
    <t>Dodecabromoterphenyl</t>
  </si>
  <si>
    <t>279-192-5</t>
  </si>
  <si>
    <t>79594-96-0</t>
  </si>
  <si>
    <t>Sodium dihydrogen bis[2-hydroxy-5-sulphobenzoato(3-)-O1,O2]samarate(3-)</t>
  </si>
  <si>
    <t>279-190-4</t>
  </si>
  <si>
    <t>79574-98-4</t>
  </si>
  <si>
    <t>p-tolylguanidinium nitrate</t>
  </si>
  <si>
    <t>279-189-9</t>
  </si>
  <si>
    <t>79570-11-9</t>
  </si>
  <si>
    <t>3-(decahydro-4,8,8-trimethyl-1,4-methanoazulen-9-yl)acrylonitrile</t>
  </si>
  <si>
    <t>279-188-3</t>
  </si>
  <si>
    <t>79570-08-4</t>
  </si>
  <si>
    <t>3-(6,6-dimethylbicyclo[3.1.1]hept-2-yl)acrylonitrile</t>
  </si>
  <si>
    <t>279-187-8</t>
  </si>
  <si>
    <t>79570-06-2</t>
  </si>
  <si>
    <t>3-(3,3-dimethylbicyclo[2.2.1]hept-2-yl)acrylonitrile</t>
  </si>
  <si>
    <t>279-186-2</t>
  </si>
  <si>
    <t>79570-01-7</t>
  </si>
  <si>
    <t>2-cyano-3-(6,6-dimethylbicyclo[3.1.1]hept-2-yl)acrylic acid</t>
  </si>
  <si>
    <t>279-185-7</t>
  </si>
  <si>
    <t>79569-98-5</t>
  </si>
  <si>
    <t>Ethyl 2-cyano-3-(decahydro-4,8,8-trimethyl-1,4-methanoazulen-9-yl)acrylate</t>
  </si>
  <si>
    <t>279-184-1</t>
  </si>
  <si>
    <t>79569-97-4</t>
  </si>
  <si>
    <t>Ethyl 2-cyano-4-(2,2,3-trimethyl-3-cyclopenten-1-yl)-2-butenoate</t>
  </si>
  <si>
    <t>279-183-6</t>
  </si>
  <si>
    <t>79569-93-0</t>
  </si>
  <si>
    <t>Ethyl 2-cyano-4-(3,3-dimethylbicyclo[2.2.1]hept-2-yl)-2-butenoate</t>
  </si>
  <si>
    <t>279-182-0</t>
  </si>
  <si>
    <t>79569-92-9</t>
  </si>
  <si>
    <t>Ethyl 2-cyano-3-(3,3-dimethylbicyclo[2.2.1]hept-2-yl)acrylate</t>
  </si>
  <si>
    <t>428-230-0</t>
  </si>
  <si>
    <t>79568-06-2</t>
  </si>
  <si>
    <t>(3-aminophenyl)pyridin-3-ylmethanone</t>
  </si>
  <si>
    <t>279-181-5</t>
  </si>
  <si>
    <t>79562-37-1</t>
  </si>
  <si>
    <t>2-(2-methylbutyl)pyridine</t>
  </si>
  <si>
    <t>279-179-4</t>
  </si>
  <si>
    <t>79547-07-2</t>
  </si>
  <si>
    <t>Methyl 3-(o-nitrophenyl)pyruvate</t>
  </si>
  <si>
    <t>279-178-9</t>
  </si>
  <si>
    <t>79544-31-3</t>
  </si>
  <si>
    <t>3,4-dinitrobenzyl alcohol</t>
  </si>
  <si>
    <t>212-347-7</t>
  </si>
  <si>
    <t>795-43-7</t>
  </si>
  <si>
    <t>p,p'-(phenylphosphinylidene)bisphenol</t>
  </si>
  <si>
    <t>279-177-3</t>
  </si>
  <si>
    <t>79542-46-4</t>
  </si>
  <si>
    <t>N-[4-chloro-2-[2-(2-chloro-4-nitrophenyl)azo]-5-[(2-hydroxy-3-phenoxypropyl)amino]phenyl]acetamide</t>
  </si>
  <si>
    <t>279-176-8</t>
  </si>
  <si>
    <t>79542-42-0</t>
  </si>
  <si>
    <t>4,8-diamino-1,5-dihydroxy-2,6-bis(4-methoxyphenyl)anthraquinone</t>
  </si>
  <si>
    <t>279-175-2</t>
  </si>
  <si>
    <t>79524-20-2</t>
  </si>
  <si>
    <t>4-(4-nitrophenyl)butan-1-ol</t>
  </si>
  <si>
    <t>279-174-7</t>
  </si>
  <si>
    <t>79520-77-7</t>
  </si>
  <si>
    <t>5,5'-[[1,1'-biphenyl]-2,5-diylbis(oxy)]bis[2,2-dimethylvaleric] acid</t>
  </si>
  <si>
    <t>212-346-1</t>
  </si>
  <si>
    <t>795-18-6</t>
  </si>
  <si>
    <t>Ethyl N-(2-ethoxy-2-oxoethyl)-N-(phenylmethyl)-?-alaninate</t>
  </si>
  <si>
    <t>279-173-1</t>
  </si>
  <si>
    <t>79516-67-9</t>
  </si>
  <si>
    <t>(�)-[1-(cis),3?,4?]-1-[4-cyano-4-(4-fluorophenyl)cyclohexyl]-3-methyl-4-phenylpiperidine-4-carboxylic acid monohydrochloride</t>
  </si>
  <si>
    <t>279-172-6</t>
  </si>
  <si>
    <t>79516-40-8</t>
  </si>
  <si>
    <t>2,3,5,6-tetramethylcyclohexane-1,4-diamine</t>
  </si>
  <si>
    <t>279-171-0</t>
  </si>
  <si>
    <t>79505-37-6</t>
  </si>
  <si>
    <t>Diphenyl (2,2-dimethylpropyl)imidodicarbonate</t>
  </si>
  <si>
    <t>279-170-5</t>
  </si>
  <si>
    <t>79502-95-7</t>
  </si>
  <si>
    <t>Hydrogen bis[N-[7-hydroxy-8-[[2-hydroxy-5-sulphamoylphenyl]azo]-1-naphthyl]acetamidato(2-)]chromate(1-)</t>
  </si>
  <si>
    <t>279-168-4</t>
  </si>
  <si>
    <t>79495-97-9</t>
  </si>
  <si>
    <t>7,16-didecyl-1,4,10,13-tetraoxa-7,16-diazacyclooctadecane</t>
  </si>
  <si>
    <t>279-167-9</t>
  </si>
  <si>
    <t>79495-74-2</t>
  </si>
  <si>
    <t>1-methylpropane-1,3-diyl bislactate</t>
  </si>
  <si>
    <t>212-345-6</t>
  </si>
  <si>
    <t>794-94-5</t>
  </si>
  <si>
    <t>p-anisic anhydride</t>
  </si>
  <si>
    <t>279-166-3</t>
  </si>
  <si>
    <t>79489-99-9</t>
  </si>
  <si>
    <t>(1-methylpropyl)pentylmagnesium</t>
  </si>
  <si>
    <t>279-165-8</t>
  </si>
  <si>
    <t>79473-12-4</t>
  </si>
  <si>
    <t>3-(4-isopropyl-m-tolyl)-1,1-dimethylurea</t>
  </si>
  <si>
    <t>427-300-8</t>
  </si>
  <si>
    <t>79463-77-7</t>
  </si>
  <si>
    <t>diphenoxymethylenecyanamide</t>
  </si>
  <si>
    <t>279-164-2</t>
  </si>
  <si>
    <t>79458-68-7</t>
  </si>
  <si>
    <t>DL-lysine, compound with S-(carboxymethyl)-L-cysteine (1:1)</t>
  </si>
  <si>
    <t>279-163-7</t>
  </si>
  <si>
    <t>79458-55-2</t>
  </si>
  <si>
    <t>Tetrahydro-4-hydroxy-1-(hydroxymethyl)-5,5-dimethyl-1H-pyrimidin-2-one</t>
  </si>
  <si>
    <t>401-670-0</t>
  </si>
  <si>
    <t>79456-26-1</t>
  </si>
  <si>
    <t>3-chloro-5-trifluoromethyl-2-pyridylamine</t>
  </si>
  <si>
    <t>279-162-1</t>
  </si>
  <si>
    <t>79455-63-3</t>
  </si>
  <si>
    <t>2-chloro-6-fluorobenzoyl chloride</t>
  </si>
  <si>
    <t>279-161-6</t>
  </si>
  <si>
    <t>79449-99-3</t>
  </si>
  <si>
    <t>Icospiramide</t>
  </si>
  <si>
    <t>279-160-0</t>
  </si>
  <si>
    <t>79449-97-1</t>
  </si>
  <si>
    <t>6-[2-[4-(1H-indol-3-yl)piperidin-1-yl]ethyl]-3,7-dimethyl-5H-thiazolo[3,2-a]pyrimidin-5-one</t>
  </si>
  <si>
    <t>279-159-5</t>
  </si>
  <si>
    <t>79449-96-0</t>
  </si>
  <si>
    <t>3-[2-[4-(4-fluorobenzoyl)piperidino]ethyl]-2,3-dihydro-2-thioxoquinazolin-4(1H)-one [R-(R*,R*)]-tartrate</t>
  </si>
  <si>
    <t>279-157-4</t>
  </si>
  <si>
    <t>79441-22-8</t>
  </si>
  <si>
    <t>N5-phenylpyridine-2,5-diamine</t>
  </si>
  <si>
    <t>279-156-9</t>
  </si>
  <si>
    <t>79438-66-7</t>
  </si>
  <si>
    <t>Butyl 2-[4-[(5-iodo-2-pyridyl)oxy]phenoxy]propionate</t>
  </si>
  <si>
    <t>279-155-3</t>
  </si>
  <si>
    <t>79430-84-5</t>
  </si>
  <si>
    <t>4-[(benzyl)amino]butyramide monohydrochloride</t>
  </si>
  <si>
    <t>279-154-8</t>
  </si>
  <si>
    <t>79419-72-0</t>
  </si>
  <si>
    <t>N-cyclohexylbutane-1,4-diamine</t>
  </si>
  <si>
    <t>279-153-2</t>
  </si>
  <si>
    <t>79416-55-0</t>
  </si>
  <si>
    <t>Ethylene didocosanoate</t>
  </si>
  <si>
    <t>279-152-7</t>
  </si>
  <si>
    <t>79416-54-9</t>
  </si>
  <si>
    <t>Sodium dihydrogen triacetate</t>
  </si>
  <si>
    <t>279-151-1</t>
  </si>
  <si>
    <t>79416-27-6</t>
  </si>
  <si>
    <t>Methyl 5-amino-4-oxovalerate hydrochloride</t>
  </si>
  <si>
    <t>279-150-6</t>
  </si>
  <si>
    <t>79410-64-3</t>
  </si>
  <si>
    <t>Sodium 4-hydroxy-6-[(1-oxoallyl)amino]naphthalene-2-sulphonate</t>
  </si>
  <si>
    <t>279-149-0</t>
  </si>
  <si>
    <t>79403-36-4</t>
  </si>
  <si>
    <t>(E,E)-tributyl(hexa-2,4-dienoyloxy)stannane</t>
  </si>
  <si>
    <t>279-148-5</t>
  </si>
  <si>
    <t>79398-16-6</t>
  </si>
  <si>
    <t>Butyl (R)-2-chloropropionate</t>
  </si>
  <si>
    <t>279-146-4</t>
  </si>
  <si>
    <t>79392-41-9</t>
  </si>
  <si>
    <t>4,4'-diamino-2',6-dimethyl[1,1'-biphenyl]-3-sulphonic acid</t>
  </si>
  <si>
    <t>279-145-9</t>
  </si>
  <si>
    <t>79392-40-8</t>
  </si>
  <si>
    <t>3-(2-amino-4-methylphenoxy)propanesulphonic acid</t>
  </si>
  <si>
    <t>279-144-3</t>
  </si>
  <si>
    <t>79392-39-5</t>
  </si>
  <si>
    <t>5-amino-8-anilinonaphthalene-1-sulphonic acid</t>
  </si>
  <si>
    <t>279-143-8</t>
  </si>
  <si>
    <t>79392-38-4</t>
  </si>
  <si>
    <t>4-amino-4'-[[(decyloxy)carbonyl]amino]-3',6-dimethyl[1,1'-biphenyl]-3-sulphonic acid</t>
  </si>
  <si>
    <t>279-142-2</t>
  </si>
  <si>
    <t>79392-37-3</t>
  </si>
  <si>
    <t>N-[4-(4,5-dihydro-3-methyl-5-oxo-1H-pyrazol-1-yl)phenyl]acrylamide</t>
  </si>
  <si>
    <t>279-141-7</t>
  </si>
  <si>
    <t>79392-36-2</t>
  </si>
  <si>
    <t>Ammonium 2-amino-5-(4-cyclohexylphenoxy)benzenesulphonate</t>
  </si>
  <si>
    <t>279-140-1</t>
  </si>
  <si>
    <t>79371-81-6</t>
  </si>
  <si>
    <t>Disodium [3-hydroxy-4-[(2-hydroxy-1-naphthyl)azo]-7-nitronaphthalene-1-sulphonato(3-)][1-[(2-hydroxy-5-nitrophenyl)azo]-2-naphtholato(2-)]chromate(2-)</t>
  </si>
  <si>
    <t>429-140-4</t>
  </si>
  <si>
    <t>79371-37-2</t>
  </si>
  <si>
    <t>1,8-diisocyanato-4-isocyanatomethyloctane</t>
  </si>
  <si>
    <t>401-820-5</t>
  </si>
  <si>
    <t>793710-14-2</t>
  </si>
  <si>
    <t>3,3'-bis(dioctyloxyphosphinothioylthio)-N,N'-oxybis(methylene)dipropionamide</t>
  </si>
  <si>
    <t>419-630-6</t>
  </si>
  <si>
    <t>793669-26-8</t>
  </si>
  <si>
    <t>(+/-)-(R*,S*)-6-fluoro-3,4-dihydro-2-oxiranyl-2H-1-benzopyran</t>
  </si>
  <si>
    <t>279-137-5</t>
  </si>
  <si>
    <t>79356-91-5</t>
  </si>
  <si>
    <t>(9Z,12Z,15Z)-9,12,15-octadecatrienamide</t>
  </si>
  <si>
    <t>201-198-3</t>
  </si>
  <si>
    <t>79-35-6</t>
  </si>
  <si>
    <t>1,1-dichlorodifluoroethylene</t>
  </si>
  <si>
    <t>438-350-5</t>
  </si>
  <si>
    <t>79349-82-9</t>
  </si>
  <si>
    <t>(6R,7R)-7-Amino-8-oxo-3-vinyl-5-thia-1-aza-bicyclo[4,2,0]oct-2-ene-2-carboxylic acid</t>
  </si>
  <si>
    <t>279-135-4</t>
  </si>
  <si>
    <t>79347-73-2</t>
  </si>
  <si>
    <t>?,?,4-trimethylcyclohex-3-ene-1-butyraldehyde</t>
  </si>
  <si>
    <t>279-134-9</t>
  </si>
  <si>
    <t>79330-84-0</t>
  </si>
  <si>
    <t>Tetradecyl 4,4-dioctyl-7-oxo-8-oxa-3,5-dithia-4-stannadocosanoate</t>
  </si>
  <si>
    <t>279-133-3</t>
  </si>
  <si>
    <t>79321-04-3</t>
  </si>
  <si>
    <t>Neodymium(3+) octanoate</t>
  </si>
  <si>
    <t>212-343-5</t>
  </si>
  <si>
    <t>793-19-1</t>
  </si>
  <si>
    <t>Methyl N-benzyl-N-(3-methoxy-3-oxopropyl)-?-alaninate</t>
  </si>
  <si>
    <t>279-132-8</t>
  </si>
  <si>
    <t>79317-10-5</t>
  </si>
  <si>
    <t>Bis(2,2,6,6-tetramethyl-4-piperidyl) 1,6-hexanediylbis[(2,2,6,6-tetramethyl-4-piperidyl)carbamate]</t>
  </si>
  <si>
    <t>279-131-2</t>
  </si>
  <si>
    <t>79295-99-1</t>
  </si>
  <si>
    <t>N-[2-[(2-chloro-4,6-dinitrophenyl)azo]-5-(diethylamino)-4-methoxyphenyl]acetamide</t>
  </si>
  <si>
    <t>279-130-7</t>
  </si>
  <si>
    <t>79295-96-8</t>
  </si>
  <si>
    <t>N-[2-[(2-chloro-4,6-dinitrophenyl)azo]-5-[(2-cyanoethyl)ethylamino]-4-methoxyphenyl]acetamide</t>
  </si>
  <si>
    <t>279-129-1</t>
  </si>
  <si>
    <t>79295-92-4</t>
  </si>
  <si>
    <t>N-[5-[allyl(2-cyanoethyl)amino]-2-[(2-chloro-4,6-dinitrophenyl)azo]-4-methoxyphenyl]acetamide</t>
  </si>
  <si>
    <t>279-128-6</t>
  </si>
  <si>
    <t>79288-94-1</t>
  </si>
  <si>
    <t>3-(dimethylamino)-7-(methylamino)phenothiazin-5-ium tetrafluoroborate</t>
  </si>
  <si>
    <t>201-192-0</t>
  </si>
  <si>
    <t>79-28-7</t>
  </si>
  <si>
    <t>Tetrabromoethylene</t>
  </si>
  <si>
    <t>279-127-0</t>
  </si>
  <si>
    <t>79285-13-5</t>
  </si>
  <si>
    <t>N-[5-[[4-[2,4-bis(tert-pentyl)phenoxy]butyryl]amino]-2-chlorophenyl]-?-(2,2-dimethylpropionyl)-3-(hexylthio)-1H-1,2,4-triazole-1-acetamide</t>
  </si>
  <si>
    <t>279-126-5</t>
  </si>
  <si>
    <t>79276-19-0</t>
  </si>
  <si>
    <t>20,20'-(hexane-1,6-diyl)bis(2,2,4,4-tetramethyl-7-oxa-3,20-diazadispiro[5.1.11.2]henicosan-21-one)</t>
  </si>
  <si>
    <t>212-341-4</t>
  </si>
  <si>
    <t>792-74-5</t>
  </si>
  <si>
    <t>Dimethyl [1,1'-biphenyl]-4,4'-dicarboxylate</t>
  </si>
  <si>
    <t>279-124-4</t>
  </si>
  <si>
    <t>79271-56-0</t>
  </si>
  <si>
    <t>Triethylsilyl trifluoromethanesulphonate</t>
  </si>
  <si>
    <t>279-123-9</t>
  </si>
  <si>
    <t>79270-78-3</t>
  </si>
  <si>
    <t>2-ethylhexyl 2-(2,4-dichlorophenoxy)propionate</t>
  </si>
  <si>
    <t>279-122-3</t>
  </si>
  <si>
    <t>79261-49-7</t>
  </si>
  <si>
    <t>Potassium 2-(4-isobutylphenyl)propionate</t>
  </si>
  <si>
    <t>279-121-8</t>
  </si>
  <si>
    <t>79260-71-2</t>
  </si>
  <si>
    <t>1-(dichloroacetyl)hexahydro-3,3,8a-trimethylpyrrolo[1,2-a]pyrimidin-6(2H)-one</t>
  </si>
  <si>
    <t>201-189-4</t>
  </si>
  <si>
    <t>79-25-4</t>
  </si>
  <si>
    <t>Hydroxymethanesulphinic acid</t>
  </si>
  <si>
    <t>279-120-2</t>
  </si>
  <si>
    <t>79245-95-7</t>
  </si>
  <si>
    <t>1-Tetradecanol, phosphate, compd. with 2,2',2''-nitrilotris[ethanol]</t>
  </si>
  <si>
    <t>279-119-7</t>
  </si>
  <si>
    <t>79243-67-7</t>
  </si>
  <si>
    <t>17?-hydroxy-1?-methyl-17?-propyl-5?-androstan-3-one</t>
  </si>
  <si>
    <t>279-118-1</t>
  </si>
  <si>
    <t>79241-89-7</t>
  </si>
  <si>
    <t>7,8-didehydro-6?-hydroxy-4,5?-epoxy-3-ethoxy-17-methylmorphinan (1S)-7,7-dimethyl-2-oxobicyclo[2.2.1]heptane-1-methanesulphonate</t>
  </si>
  <si>
    <t>279-115-5</t>
  </si>
  <si>
    <t>79215-59-1</t>
  </si>
  <si>
    <t>Bis(6-methylheptane-2,4-dionato-O,O')cobalt</t>
  </si>
  <si>
    <t>279-113-4</t>
  </si>
  <si>
    <t>79211-46-4</t>
  </si>
  <si>
    <t>5-(carbamoyl)-2,4,6-triiodoisophthalic acid</t>
  </si>
  <si>
    <t>279-112-9</t>
  </si>
  <si>
    <t>79211-41-9</t>
  </si>
  <si>
    <t>2,4,6-triiodobenzene-1,3,5-tricarboxylic acid</t>
  </si>
  <si>
    <t>279-111-3</t>
  </si>
  <si>
    <t>79211-40-8</t>
  </si>
  <si>
    <t>2,4,6-triiodobenzene-1,3,5-tricarbonyl trichloride</t>
  </si>
  <si>
    <t>279-110-8</t>
  </si>
  <si>
    <t>79211-10-2</t>
  </si>
  <si>
    <t>Iosimide</t>
  </si>
  <si>
    <t>418-530-1</t>
  </si>
  <si>
    <t>79200-56-9</t>
  </si>
  <si>
    <t>(1R,4S)-2-azabicyclo[2.2.1]hept-5-en-3-one</t>
  </si>
  <si>
    <t>279-109-2</t>
  </si>
  <si>
    <t>79199-84-1</t>
  </si>
  <si>
    <t>(+)-(1?,2?,5?)-2-(isopropyl)-5-methylcyclohexyl acetate</t>
  </si>
  <si>
    <t>479-990-5</t>
  </si>
  <si>
    <t>791838-11-4</t>
  </si>
  <si>
    <t>Hexadecyl (2S,4R)-1-hexadecanoyl-4-hydroxypyrrolidine-2-carboxylate</t>
  </si>
  <si>
    <t>279-108-7</t>
  </si>
  <si>
    <t>79181-95-6</t>
  </si>
  <si>
    <t>7-(?-D-galactopyranosyloxy)-N-[4-(hexahydro-2,4,6-trioxo-5-phenylpyrimidin-5-yl)butyl]-2-oxo-2H-1-benzopyran-3-carboxamide</t>
  </si>
  <si>
    <t>279-107-1</t>
  </si>
  <si>
    <t>79181-90-1</t>
  </si>
  <si>
    <t>7-(?-D-galactopyranosyloxy)-2-oxo-N-[3-(2,3,6,7-tetrahydro-1,3-dimethyl-2,6-dioxo-1H-purin-8-yl)propyl]-2H-1-benzopyran-3-carboxamide</t>
  </si>
  <si>
    <t>279-106-6</t>
  </si>
  <si>
    <t>79181-75-2</t>
  </si>
  <si>
    <t>7-(?-D-galactopyranosyloxy)-N-[4-(hexahydro-4,6-dioxo-5-phenylpyrimidin-5-yl)butyl]-2-oxo-2H-1-benzopyran-3-carboxamide</t>
  </si>
  <si>
    <t>279-105-0</t>
  </si>
  <si>
    <t>79181-61-6</t>
  </si>
  <si>
    <t>Morpholinium (2S-cis)-3,3-dimethyl-7-oxo-4-thia-1-azabicyclo[3.2.0]heptane-2-carboxylate</t>
  </si>
  <si>
    <t>279-104-5</t>
  </si>
  <si>
    <t>79181-59-2</t>
  </si>
  <si>
    <t>Tetrabutylammonium, salt with (2S-cis)-3,3-dimethyl-7-oxo-4-thia-1-azabicyclo[3.2.0]heptane-2-carboxylic acid (1:1)</t>
  </si>
  <si>
    <t>201-183-1</t>
  </si>
  <si>
    <t>79-17-4</t>
  </si>
  <si>
    <t>Aminoguanidine</t>
  </si>
  <si>
    <t>279-102-4</t>
  </si>
  <si>
    <t>79156-94-8</t>
  </si>
  <si>
    <t>9-(2-cyanoethyl)-9H-fluorene-9-carboxamide</t>
  </si>
  <si>
    <t>279-101-9</t>
  </si>
  <si>
    <t>79154-84-0</t>
  </si>
  <si>
    <t>2-[N-(2-cyanoethyl)-4-[(2,6-dichloro-4-nitrophenyl)azo]-3-methylanilino]ethyl acetate</t>
  </si>
  <si>
    <t>279-100-3</t>
  </si>
  <si>
    <t>79152-58-2</t>
  </si>
  <si>
    <t>Cuprate(2-), [?-[[7,7'-iminobis[3-[[4-[[4,6-bis[[3-(diethylamino)propyl]amino]-1,3,5-triazin-2-yl]amino]-2-hydroxyphenyl]azo]-4-hydroxy-2-naphthalenesulfonato]](6-)]]di-, dihydrogen, diacetate (salt)</t>
  </si>
  <si>
    <t>279-098-4</t>
  </si>
  <si>
    <t>79152-56-0</t>
  </si>
  <si>
    <t>Copper(1+), [5'-[[3-[4,5-dihydro-4-[(2-hydroxy-5-nitrophenyl)azo]-3-methyl-5-oxo-1H-pyrazol-1-yl]phenyl]azo]-1'-[3-(dimethylamino)propyl]-1',2'-dihydro-6'-hydroxy-4'-methyl-2'-oxo-1,3'-bipyridiniumato(2-)]-, salt with 2-hydroxypropanoic acid (1:2)</t>
  </si>
  <si>
    <t>279-097-9</t>
  </si>
  <si>
    <t>79146-63-7</t>
  </si>
  <si>
    <t>1-[2-(2,4-dichlorophenyl)-2-oxoethyl]-1H-imidazole mono(toluene-4-sulphonate)</t>
  </si>
  <si>
    <t>279-096-3</t>
  </si>
  <si>
    <t>79135-95-8</t>
  </si>
  <si>
    <t>Disodium 5-[(5-acetamido-2-sulphonatophenyl)azo]-6-[(2,6-dimethylphenyl)amino]-4-hydroxynaphthalene-2-sulphonate</t>
  </si>
  <si>
    <t>279-095-8</t>
  </si>
  <si>
    <t>79135-94-7</t>
  </si>
  <si>
    <t>Dipotassium 6-[(5-chloro-2,6-difluoro-4-pyrimidinyl)amino]-4-[[1-(3-chloro-4-sulphonatophenyl)-4,5-dihydro-3-methyl-5-oxo-1H-pyrazol-4-yl]azo]toluene-3-sulphonate</t>
  </si>
  <si>
    <t>279-094-2</t>
  </si>
  <si>
    <t>79135-93-6</t>
  </si>
  <si>
    <t>Dipotassium 4-[(5-chloro-2,6-difluoro-4-pyrimidinyl)amino]-6-[[1-(3-chloro-4-sulphonatophenyl)-4,5-dihydro-3-methyl-5-oxo-1H-pyrazol-4-yl]azo]toluene-3-sulphonate</t>
  </si>
  <si>
    <t>279-092-1</t>
  </si>
  <si>
    <t>79135-91-4</t>
  </si>
  <si>
    <t>Disodium 5-[[4-[[[4-[[6-(benzoylamino)-1-hydroxy-3-sulphonato-2-naphthyl]azo]phenyl]amino]carbonyl]phenyl]azo]salicylate</t>
  </si>
  <si>
    <t>279-091-6</t>
  </si>
  <si>
    <t>79135-90-3</t>
  </si>
  <si>
    <t>Trisodium trihydrogen 5,5',5''-(1,3,5-triazine-2,4,6-triyltriimino)tris[5-sulphonatosalicylate]</t>
  </si>
  <si>
    <t>279-090-0</t>
  </si>
  <si>
    <t>79135-89-0</t>
  </si>
  <si>
    <t>7,7'-vinylenebis[4-methyl-2-benzopyrone]</t>
  </si>
  <si>
    <t>279-089-5</t>
  </si>
  <si>
    <t>79135-88-9</t>
  </si>
  <si>
    <t>7,7'-vinylenebis-2-benzopyrone</t>
  </si>
  <si>
    <t>279-087-4</t>
  </si>
  <si>
    <t>79135-87-8</t>
  </si>
  <si>
    <t>Hexasodium 2,2'-[vinylenebis[(3-sulphonato-4,1-phenylene)imino[6-[(2-cyanoethyl)[2-(2-hydroxyethoxy)ethyl]amino]-1,3,5-triazine-4,2-diyl]imino]]bis[benzene-1,4-disulphonate]</t>
  </si>
  <si>
    <t>279-086-9</t>
  </si>
  <si>
    <t>79135-86-7</t>
  </si>
  <si>
    <t>N,N'-(9,10-dihydro-2-methoxy-9,10-dioxoanthracene-1,4-diyl)bis(benzamide)</t>
  </si>
  <si>
    <t>279-085-3</t>
  </si>
  <si>
    <t>79135-85-6</t>
  </si>
  <si>
    <t>4-[[5-[(dimethylamino)sulphonyl]-2-methylphenyl]azo]-3-hydroxy-N-(2-methoxyphenyl)naphthalene-2-carboxamide</t>
  </si>
  <si>
    <t>279-084-8</t>
  </si>
  <si>
    <t>79135-84-5</t>
  </si>
  <si>
    <t>N-(2,5-dimethoxyphenyl)-4-[[5-[(dimethylamino)sulphonyl]-2-hydroxyphenyl]azo]-3-hydroxynaphthalene-2-carboxamide</t>
  </si>
  <si>
    <t>279-083-2</t>
  </si>
  <si>
    <t>79135-83-4</t>
  </si>
  <si>
    <t>4-[[4'-[(4,5-dihydro-3-methyl-5-oxo-1-phenyl-1H-pyrazol-4-yl)azo]-3,3'-dimethoxy[1,1'-biphenyl]-4-yl]azo]-3-hydroxy-N-phenylnaphthalene-2-carboxamide</t>
  </si>
  <si>
    <t>279-082-7</t>
  </si>
  <si>
    <t>79135-82-3</t>
  </si>
  <si>
    <t>N-methyl-3-nitro-N-phenyl-4-[[4-[4-(1,1,3,3-tetramethylbutyl)phenoxy]phenyl]amino]benzenesulphonamide</t>
  </si>
  <si>
    <t>279-081-1</t>
  </si>
  <si>
    <t>79135-81-2</t>
  </si>
  <si>
    <t>Trisodium 7-[[4'-[[6-(benzoylamino)-1-hydroxy-3-sulphonato-2-naphthyl]azo]-3,3'-dimethoxy[1,1'-biphenyl]-4-yl]azo]-8-hydroxynaphthalene-1,6-disulphonate</t>
  </si>
  <si>
    <t>279-080-6</t>
  </si>
  <si>
    <t>79135-80-1</t>
  </si>
  <si>
    <t>Trisodium 7-[[4-[[3-(aminosulphonyl)phenyl]amino]-6-anilino-1,3,5-triazin-2-yl]amino]-4-hydroxy-3-[[2-sulphonato-4-[(4-sulphonatophenyl)azo]phenyl]azo]naphthalene-2-sulphonate</t>
  </si>
  <si>
    <t>279-079-0</t>
  </si>
  <si>
    <t>79135-79-8</t>
  </si>
  <si>
    <t>Sodium 5-[[9,10-dihydro-9,10-dioxo-4-[(3,3,5-trimethylcyclohexyl)amino]-1-anthryl]amino]-2-ethoxybenzenesulphonate</t>
  </si>
  <si>
    <t>279-078-5</t>
  </si>
  <si>
    <t>79135-78-7</t>
  </si>
  <si>
    <t>Sodium 5-[[9,10-dihydro-9,10-dioxo-4-[(3,3,5-trimethylcyclohexyl)amino]-1-anthryl]amino]-2-hydroxybenzenesulphonate</t>
  </si>
  <si>
    <t>212-340-9</t>
  </si>
  <si>
    <t>791-35-5</t>
  </si>
  <si>
    <t>Clofedano</t>
  </si>
  <si>
    <t>279-076-4</t>
  </si>
  <si>
    <t>79135-30-1</t>
  </si>
  <si>
    <t>Cuprate(2-), [?-[[3,3'-[(3,3'-dihydroxy[1,1'-biphenyl]-4,4'-diyl)bis(azo)]bis[7-[[4,6-bis[[3-(diethylamino)propyl]amino]-1,3,5-triazin-2-yl]amino]-4-hydroxy-2-naphthalenesulfonato]](6-)]]di-, dihydrogen, diacetate (salt)</t>
  </si>
  <si>
    <t>279-075-9</t>
  </si>
  <si>
    <t>79135-28-7</t>
  </si>
  <si>
    <t>Trisodium bis[4-[4,5-dihydro-4-[(2-hydroxy-5-nitrophenyl)azo]-3-methyl-5-oxo-1H-pyrazol-1-yl]benzene-1-sulphonato(3-)]cobaltate(3-)</t>
  </si>
  <si>
    <t>279-074-3</t>
  </si>
  <si>
    <t>79135-27-6</t>
  </si>
  <si>
    <t>Iron(1+), bis[1-[5-[[4-[4,5-dihydro-4-[(2-hydroxy-5-nitrophenyl)azo]-3-methyl-5-oxo-1H-pyrazol-1-yl]phenyl]azo]-1-[3-(dimethylamino)propyl]-1,2-dihydro-6-hydroxy-4-methyl-2-oxo-3-pyridinyl]pyridiniumato(2-)]-, salt with 2-hydroxypropanoic acid (1:1), bis(2-hydroxypropanoate) (salt)</t>
  </si>
  <si>
    <t>279-073-8</t>
  </si>
  <si>
    <t>79135-24-3</t>
  </si>
  <si>
    <t>Iron(1+), bis[1-[5-[[4-[4,5-dihydro-4-[(2-hydroxy-4-nitrophenyl)azo]-3-methyl-5-oxo-1H-pyrazol-1-yl]phenyl]azo]-1-[3-(dimethylamino)propyl]-1,2-dihydro-6-hydroxy-4-methyl-2-oxo-3-pyridinyl]pyridiniumato(2-)]-, salt with 2-hydroxypropanoic acid (1:1), bis(2-hydroxypropanoate) (salt)</t>
  </si>
  <si>
    <t>279-072-2</t>
  </si>
  <si>
    <t>79135-21-0</t>
  </si>
  <si>
    <t>Iron(1+), bis[1-[5-[[3-[4-[[5-(aminosulfonyl)-2-hydroxyphenyl]azo]-4,5-dihydro-3-methyl-5-oxo-1H-pyrazol-1-yl]phenyl]azo]-1-[3-(dimethylamino)propyl]-1,2-dihydro-6-hydroxy-4-methyl-2-oxo-3-pyridinyl]pyridiniumato(2-)]-, salt with 2-hydroxypropanoic acid (1:1), bis(2-hydroxypropanoate) (salt)</t>
  </si>
  <si>
    <t>279-071-7</t>
  </si>
  <si>
    <t>79135-18-5</t>
  </si>
  <si>
    <t>Iron(1+), bis[1-[5-[[3-[4,5-dihydro-4-[(2-hydroxy-4-nitrophenyl)azo]-3-methyl-5-oxo-1H-pyrazol-1-yl]phenyl]azo]-1-[3-(dimethylamino)propyl]-1,2-dihydro-6-hydroxy-4-methyl-2-oxo-3-pyridinyl]pyridiniumato(2-)]-, salt with 2-hydroxypropanoic acid (1:1), bis(2-hydroxypropanoate) (salt)</t>
  </si>
  <si>
    <t>279-070-1</t>
  </si>
  <si>
    <t>79135-15-2</t>
  </si>
  <si>
    <t>Disodium [1-[(5-chloro-2-hydroxy-4-nitrophenyl)azo]-2-naphtholato(2-)][3-hydroxy-4-[(2-hydroxy-1-naphthyl)azo]naphthalene-1-sulphonato(3-)]chromate(2-)</t>
  </si>
  <si>
    <t>279-069-6</t>
  </si>
  <si>
    <t>79124-76-8</t>
  </si>
  <si>
    <t>m-(3,4-dichlorophenoxy)benzaldehyde</t>
  </si>
  <si>
    <t>279-068-0</t>
  </si>
  <si>
    <t>79124-75-7</t>
  </si>
  <si>
    <t>3-(p-methylphenoxy)benzaldehyde</t>
  </si>
  <si>
    <t>212-337-2</t>
  </si>
  <si>
    <t>791-19-5</t>
  </si>
  <si>
    <t>(p-chlorophenoxy)acetic acid, compound with (�)-?-methylphenethylamine (1:1)</t>
  </si>
  <si>
    <t>279-065-4</t>
  </si>
  <si>
    <t>79111-59-4</t>
  </si>
  <si>
    <t>?,?'-[(isotridecylimino)bis(methylene)]bis(1H-imidazole-1-ethanol)</t>
  </si>
  <si>
    <t>201-178-4</t>
  </si>
  <si>
    <t>79-11-08</t>
  </si>
  <si>
    <t>Chloroacetic acid</t>
  </si>
  <si>
    <t>279-064-9</t>
  </si>
  <si>
    <t>79102-69-5</t>
  </si>
  <si>
    <t>Hexakis(2-chloroethyl) (2,4,6-trioxo-1,3,5-triazine-1,3,5(2H,4H,6H)-triyl)tris(ethylene) tris(phosphate)</t>
  </si>
  <si>
    <t>279-063-3</t>
  </si>
  <si>
    <t>79102-67-3</t>
  </si>
  <si>
    <t>Dimethyl 2,2'-[1,4-phenylenebis[imino(1-acetyl-2-oxo-2,1-ethanediyl)azo]]bisbenzoate</t>
  </si>
  <si>
    <t>279-062-8</t>
  </si>
  <si>
    <t>79102-66-2</t>
  </si>
  <si>
    <t>Dimethyl 2-[[1-[[[4-[[2-[[2-(methoxycarbonyl)phenyl]azo]-1,3-dioxobutyl]amino]phenyl]amino]carbonyl]-2-oxopropyl]azo]terephthalate</t>
  </si>
  <si>
    <t>279-061-2</t>
  </si>
  <si>
    <t>79102-65-1</t>
  </si>
  <si>
    <t>4-[[2,5-dichloro-4-[(dimethylamino)sulphonyl]phenyl]azo]-3-hydroxy-N-(2-methoxyphenyl)naphthalene-2-carboxamide</t>
  </si>
  <si>
    <t>279-059-1</t>
  </si>
  <si>
    <t>79094-65-8</t>
  </si>
  <si>
    <t>Bis(tert-butyl) [methylenebis(cyclohexane-4,1-diyl)bis[peroxycarbamate]</t>
  </si>
  <si>
    <t>279-058-6</t>
  </si>
  <si>
    <t>79093-72-4</t>
  </si>
  <si>
    <t>N,N,N',N'-tetramethylethylenediammonium bis(m-cresol-6-sulphonate)</t>
  </si>
  <si>
    <t>279-057-0</t>
  </si>
  <si>
    <t>79093-71-3</t>
  </si>
  <si>
    <t>Ammonium 2-hydroxy-4-methylbenzenesulphonate</t>
  </si>
  <si>
    <t>201-176-3</t>
  </si>
  <si>
    <t>79-09-04</t>
  </si>
  <si>
    <t>Propionic acid</t>
  </si>
  <si>
    <t>279-056-5</t>
  </si>
  <si>
    <t>79089-13-7</t>
  </si>
  <si>
    <t>N-hydroxy-sec-butylammonium chloride</t>
  </si>
  <si>
    <t>279-054-4</t>
  </si>
  <si>
    <t>79084-84-7</t>
  </si>
  <si>
    <t>N-ethyl-N-(2-phenoxyethyl)aniline, hydrochloride</t>
  </si>
  <si>
    <t>279-053-9</t>
  </si>
  <si>
    <t>79084-83-6</t>
  </si>
  <si>
    <t>1,2-dihydro-6-hydroxy-4-methyl-2-oxo-1-(phenylamino)nicotinonitrile</t>
  </si>
  <si>
    <t>279-052-3</t>
  </si>
  <si>
    <t>79083-00-4</t>
  </si>
  <si>
    <t>[R*,R*-(E)]-(�)-2-methyl-3-(3,7,11,15-tetramethylhexadec-2-enyl)-1,4-naphthoquinone</t>
  </si>
  <si>
    <t>279-051-8</t>
  </si>
  <si>
    <t>79082-97-6</t>
  </si>
  <si>
    <t>[R*,S*-(E)]-(�)-2-methyl-3-(3,7,11,15-tetramethylhexadec-2-enyl)-1,4-naphthoquinone</t>
  </si>
  <si>
    <t>201-175-8</t>
  </si>
  <si>
    <t>79-08-03</t>
  </si>
  <si>
    <t>Bromoacetic acid</t>
  </si>
  <si>
    <t>201-174-2</t>
  </si>
  <si>
    <t>79-07-02</t>
  </si>
  <si>
    <t>2-chloroacetamide</t>
  </si>
  <si>
    <t>212-336-7</t>
  </si>
  <si>
    <t>790-69-2</t>
  </si>
  <si>
    <t>Loflucarban</t>
  </si>
  <si>
    <t>279-049-7</t>
  </si>
  <si>
    <t>79064-89-4</t>
  </si>
  <si>
    <t>2-methyl-1,4-dioxacycloheptadecane-5,17-dione</t>
  </si>
  <si>
    <t>279-048-1</t>
  </si>
  <si>
    <t>79064-86-1</t>
  </si>
  <si>
    <t>2-methyl-1,4-dioxacyclohexadecane-5,16-dione</t>
  </si>
  <si>
    <t>279-047-6</t>
  </si>
  <si>
    <t>79057-88-8</t>
  </si>
  <si>
    <t>Trisodium 6-[(4-amino-2-hydroxyphenyl)azo]-3-[[4-[[4-[[7-[(4-amino-2-hydroxyphenyl)azo]-1-hydroxy-3-sulphonato-2-naphthyl]azo]phenyl]amino]-3-sulphonatophenyl]azo]-4-hydroxynaphthalene-2-sulphonate</t>
  </si>
  <si>
    <t>279-046-0</t>
  </si>
  <si>
    <t>79050-06-9</t>
  </si>
  <si>
    <t>7-hydroxy-N-(2-hydroxyethyl)-2-oxo-2H-1-benzopyran-3-carboxamide</t>
  </si>
  <si>
    <t>279-045-5</t>
  </si>
  <si>
    <t>79044-56-7</t>
  </si>
  <si>
    <t>2,4-bis(isopropyl)-9H-thioxanthen-9-one</t>
  </si>
  <si>
    <t>279-043-4</t>
  </si>
  <si>
    <t>79044-55-6</t>
  </si>
  <si>
    <t>Ethyl 4,5-dihydro-5-oxo-1-phenyl-4-[[4-[[(tetrahydro-2-furyl)methoxy]carbonyl]phenyl]azo]-1H-pyrazole-3-carboxylate</t>
  </si>
  <si>
    <t>279-042-9</t>
  </si>
  <si>
    <t>79044-54-5</t>
  </si>
  <si>
    <t>Methyl N-[4-[(5,6-dichloro-2-benzothiazolyl)azo]-3-methylphenyl]-N-(3-methoxy-3-oxopropyl)-?-alaninate</t>
  </si>
  <si>
    <t>279-041-3</t>
  </si>
  <si>
    <t>79044-53-4</t>
  </si>
  <si>
    <t>Methyl N-[4-[(6,7-dichloro-2-benzothiazolyl)azo]-3-methylphenyl]-N-(3-methoxy-3-oxopropyl)-?-alaninate</t>
  </si>
  <si>
    <t>279-040-8</t>
  </si>
  <si>
    <t>79044-52-3</t>
  </si>
  <si>
    <t>Ethyl 5-[3-chloro-4-[(5-nitrothiazol-2-yl)azo]phenyl]-9-oxo-2,8,10-trioxa-5-azadodecanoate</t>
  </si>
  <si>
    <t>212-335-1</t>
  </si>
  <si>
    <t>790-41-0</t>
  </si>
  <si>
    <t>Bis(4-chlorobenzoic) anhydride</t>
  </si>
  <si>
    <t>201-171-6</t>
  </si>
  <si>
    <t>79-04-09</t>
  </si>
  <si>
    <t>Chloroacetyl chloride</t>
  </si>
  <si>
    <t>279-039-2</t>
  </si>
  <si>
    <t>79034-12-1</t>
  </si>
  <si>
    <t>1-methyl-1-phenylindan</t>
  </si>
  <si>
    <t>201-170-0</t>
  </si>
  <si>
    <t>79-03-08</t>
  </si>
  <si>
    <t>Propionyl chloride</t>
  </si>
  <si>
    <t>419-060-8</t>
  </si>
  <si>
    <t>79026-02-1</t>
  </si>
  <si>
    <t>3-(2-{4-[2-(4-cyanophenyl)vinyl]phenyl}vinyl)benzonitrile</t>
  </si>
  <si>
    <t>279-037-1</t>
  </si>
  <si>
    <t>79025-97-1</t>
  </si>
  <si>
    <t>N-(phenylsulphonyl)anthranilic acid, compound with 2,2',2''-nitrilotriethanol (1:1)</t>
  </si>
  <si>
    <t>201-169-5</t>
  </si>
  <si>
    <t>79-02-07</t>
  </si>
  <si>
    <t>Dichloroacetaldehyde</t>
  </si>
  <si>
    <t>279-036-6</t>
  </si>
  <si>
    <t>79015-29-5</t>
  </si>
  <si>
    <t>4,4'-bis[(4-hydroxy-3-methylphenyl)azo]stilbene-2,2'-disulphonic acid</t>
  </si>
  <si>
    <t>201-165-3</t>
  </si>
  <si>
    <t>78-99-9</t>
  </si>
  <si>
    <t>1,1-dichloropropane</t>
  </si>
  <si>
    <t>279-034-5</t>
  </si>
  <si>
    <t>78987-81-2</t>
  </si>
  <si>
    <t>?-cyclopropyl-2,5-dimethylbenzyl alcohol</t>
  </si>
  <si>
    <t>279-032-4</t>
  </si>
  <si>
    <t>78987-80-1</t>
  </si>
  <si>
    <t>1,1'-(3-chloropropylidene)bis[4-fluorobenzene]</t>
  </si>
  <si>
    <t>279-031-9</t>
  </si>
  <si>
    <t>78987-79-8</t>
  </si>
  <si>
    <t>Ethyl N-(3-methoxy-2-methyl-3-oxopropyl)-N-(phenylmethyl)-?-alaninate</t>
  </si>
  <si>
    <t>279-030-3</t>
  </si>
  <si>
    <t>78987-76-5</t>
  </si>
  <si>
    <t>1-(p-fluorophenyl)-N-methylcyclohexylamine</t>
  </si>
  <si>
    <t>279-029-8</t>
  </si>
  <si>
    <t>78984-88-0</t>
  </si>
  <si>
    <t>Dihydro-5-(hydroxymethyl)-4,4-dimethylfuran-2(3H)-one</t>
  </si>
  <si>
    <t>279-028-2</t>
  </si>
  <si>
    <t>78980-33-3</t>
  </si>
  <si>
    <t>Undecane-1,11-diyl diisocyanate</t>
  </si>
  <si>
    <t>279-025-6</t>
  </si>
  <si>
    <t>78972-51-7</t>
  </si>
  <si>
    <t>6-methoxy-2-thioxo-2,3-dihydro-4H-1,3,5-thiadiazin-4-one</t>
  </si>
  <si>
    <t>279-024-0</t>
  </si>
  <si>
    <t>78972-35-7</t>
  </si>
  <si>
    <t>6-(phenylthio)-2-thioxo-2,3-dihydro-4H-1,3,5-thiadiazin-4-one</t>
  </si>
  <si>
    <t>279-023-5</t>
  </si>
  <si>
    <t>78972-27-7</t>
  </si>
  <si>
    <t>2,6-dithioxotetrahydro-4H-1,3,5-thiadiazin-4-one</t>
  </si>
  <si>
    <t>279-020-9</t>
  </si>
  <si>
    <t>78970-14-6</t>
  </si>
  <si>
    <t>Tris(5,7-dichloroquinolin-8-olato-N1,O8)aluminium</t>
  </si>
  <si>
    <t>279-019-3</t>
  </si>
  <si>
    <t>78969-81-0</t>
  </si>
  <si>
    <t>Bis(isopropyl 3-oxobutanoato-O1',O3)copper</t>
  </si>
  <si>
    <t>279-018-8</t>
  </si>
  <si>
    <t>78964-85-9</t>
  </si>
  <si>
    <t>(2R-cis)-(3-methyloxiranyl)phosphonic acid, compound with 2-amino-2-(hydroxymethyl)propane-1,3-diol (1:1)</t>
  </si>
  <si>
    <t>279-014-6</t>
  </si>
  <si>
    <t>78951-27-6</t>
  </si>
  <si>
    <t>9-hydroxyundeca-4,10-dienal</t>
  </si>
  <si>
    <t>279-013-0</t>
  </si>
  <si>
    <t>78948-87-5</t>
  </si>
  <si>
    <t>Dihydrogen bis[monoperoxyphthalato(2-)-O1,OO1]magnesate(2-)</t>
  </si>
  <si>
    <t>212-334-6</t>
  </si>
  <si>
    <t>789-47-9</t>
  </si>
  <si>
    <t>Chrysene-2-amine</t>
  </si>
  <si>
    <t>279-012-5</t>
  </si>
  <si>
    <t>78946-84-6</t>
  </si>
  <si>
    <t>(11R*,15R*)-11,15-dimethyl-1,4,7,10-tetraoxa-13-azacyclopentadecane</t>
  </si>
  <si>
    <t>279-010-4</t>
  </si>
  <si>
    <t>78946-83-5</t>
  </si>
  <si>
    <t>(14R*,18R*)-14,18-dimethyl-1,4,7,10,13-pentaoxa-16-azacyclooctadecane</t>
  </si>
  <si>
    <t>279-009-9</t>
  </si>
  <si>
    <t>78940-05-3</t>
  </si>
  <si>
    <t>Dichloroanthra[2,1,9-mna]naphth[2,3-h]acridine-5,10,15(16H)-trione</t>
  </si>
  <si>
    <t>279-008-3</t>
  </si>
  <si>
    <t>78925-22-1</t>
  </si>
  <si>
    <t>3,10-bis[(4-amino-2,5-disulphophenyl)amino]-6,13-dichlorotriphenodioxazine-4,11-disulphonic acid</t>
  </si>
  <si>
    <t>279-007-8</t>
  </si>
  <si>
    <t>78923-50-9</t>
  </si>
  <si>
    <t>6'-(diethylamino)-2'-[methyl[3-(trifluoromethyl)phenyl]amino]spiro[isobenzofuran-1(3H),9'-[9H]xanthene]-3-one</t>
  </si>
  <si>
    <t>201-156-4</t>
  </si>
  <si>
    <t>78-91-1</t>
  </si>
  <si>
    <t>2-aminopropan-1-ol</t>
  </si>
  <si>
    <t>279-006-2</t>
  </si>
  <si>
    <t>78904-55-9</t>
  </si>
  <si>
    <t>Ethyl ?-cyano-2,2,3-trimethylcyclopent-3-enebutyrate</t>
  </si>
  <si>
    <t>279-005-7</t>
  </si>
  <si>
    <t>78904-51-5</t>
  </si>
  <si>
    <t>2,2,3-trimethylcyclopent-3-enebutyronitrile</t>
  </si>
  <si>
    <t>212-332-5</t>
  </si>
  <si>
    <t>789-02-6</t>
  </si>
  <si>
    <t>2,2,2,o,p'-pentachloroethylidenebisbenzene</t>
  </si>
  <si>
    <t>279-004-1</t>
  </si>
  <si>
    <t>78902-53-1</t>
  </si>
  <si>
    <t>3-ethyl 4-[3-(hexahydro-1,3-dimethyl-2,4,6-trioxo-5-pyrimidinyl)allylidene]-4,5-dihydro-5-oxo-1-(4-sulphophenyl)-1H-pyrazole-3-carboxylate, compound with triethylamine (1:2)</t>
  </si>
  <si>
    <t>279-003-6</t>
  </si>
  <si>
    <t>78902-47-3</t>
  </si>
  <si>
    <t>5-[5-(1,3-diethylhexahydro-2,4,6-trioxo-5-pyrimidinyl)penta-2,4-dienylidene]-1,3-diethylbarbituric acid, compound with triethylamine (1:1)</t>
  </si>
  <si>
    <t>279-002-0</t>
  </si>
  <si>
    <t>78902-43-9</t>
  </si>
  <si>
    <t>5-[5-(hexahydro-1,3-dimethyl-2,4,6-trioxo-5-pyrimidinyl)penta-2,4-dienylidene]-1,3-dimethylbarbituric acid, compound with triethylamine (1:1)</t>
  </si>
  <si>
    <t>279-001-5</t>
  </si>
  <si>
    <t>78899-79-3</t>
  </si>
  <si>
    <t>Sodium p-octylphenolate</t>
  </si>
  <si>
    <t>278-998-4</t>
  </si>
  <si>
    <t>78880-65-6</t>
  </si>
  <si>
    <t>10,11-dihydro-10-oxo-5H-dibenz[b,f]azepine-5-carbonitrile</t>
  </si>
  <si>
    <t>278-997-9</t>
  </si>
  <si>
    <t>78880-63-4</t>
  </si>
  <si>
    <t>10-nitro-5H-dibenz[b,f]azepine-5-carbonitrile</t>
  </si>
  <si>
    <t>278-996-3</t>
  </si>
  <si>
    <t>78851-23-7</t>
  </si>
  <si>
    <t>Isooctadecanoyl chloride</t>
  </si>
  <si>
    <t>415-670-3</t>
  </si>
  <si>
    <t>78850-37-0</t>
  </si>
  <si>
    <t>Methyl (3aR,4R,7aR)-2-methyl-4-(1S,2R,3-triacetoxypropyl)-3a,7a-dihydro-4H-pyrano[3,4-d]oxazole-6-carboxylate</t>
  </si>
  <si>
    <t>278-995-8</t>
  </si>
  <si>
    <t>78844-79-8</t>
  </si>
  <si>
    <t>2,2'-oxybis(toluene-5-sulphonohydrazide)</t>
  </si>
  <si>
    <t>278-994-2</t>
  </si>
  <si>
    <t>78841-03-9</t>
  </si>
  <si>
    <t>N,N'-hexane-1,6-diylbis-D-gluconamide</t>
  </si>
  <si>
    <t>278-992-1</t>
  </si>
  <si>
    <t>78834-75-0</t>
  </si>
  <si>
    <t>Ethyl 7-chloro-2-oxoheptanoate</t>
  </si>
  <si>
    <t>278-991-6</t>
  </si>
  <si>
    <t>78833-05-3</t>
  </si>
  <si>
    <t>?-[2-[bis(isopropyl)amino]ethyl]-?-isobutylpyridine-2-acetonitrile</t>
  </si>
  <si>
    <t>278-990-0</t>
  </si>
  <si>
    <t>78833-04-2</t>
  </si>
  <si>
    <t>?-isobutylpyridine-2-acetonitrile</t>
  </si>
  <si>
    <t>278-989-5</t>
  </si>
  <si>
    <t>78833-03-1</t>
  </si>
  <si>
    <t>?-[2-(diisopropylamino)ethyl]-?-isobutylpyridine-2-acetamide</t>
  </si>
  <si>
    <t>278-987-4</t>
  </si>
  <si>
    <t>78824-82-5</t>
  </si>
  <si>
    <t>Methyl (5Z,13E,15S)-11?,15-bis[[(tert-butyl)dimethylsilyl]oxy]-6,9?-epoxyprosta-5,13-dien-1-oate</t>
  </si>
  <si>
    <t>201-144-9</t>
  </si>
  <si>
    <t>78-80-8</t>
  </si>
  <si>
    <t>2-methylbut-1-en-3-yne</t>
  </si>
  <si>
    <t>278-986-9</t>
  </si>
  <si>
    <t>78806-75-4</t>
  </si>
  <si>
    <t>278-985-3</t>
  </si>
  <si>
    <t>78806-74-3</t>
  </si>
  <si>
    <t>11?,21-dihydroxy-16?,17-(isopropylidenedioxy)pregna-1,4-diene-3,20-dione 21-(hydrogen succinate)</t>
  </si>
  <si>
    <t>278-984-8</t>
  </si>
  <si>
    <t>78806-68-5</t>
  </si>
  <si>
    <t>278-983-2</t>
  </si>
  <si>
    <t>78806-60-7</t>
  </si>
  <si>
    <t>11?,21-dihydroxy-16?,17-(isopropylidenedioxy)pregna-1,4-diene-3,20-dione 21-butyrate</t>
  </si>
  <si>
    <t>212-329-9</t>
  </si>
  <si>
    <t>787-84-8</t>
  </si>
  <si>
    <t>N'-benzoylbenzohydrazide</t>
  </si>
  <si>
    <t>278-982-7</t>
  </si>
  <si>
    <t>78761-59-8</t>
  </si>
  <si>
    <t>278-981-1</t>
  </si>
  <si>
    <t>78752-11-1</t>
  </si>
  <si>
    <t>1-(allyloxy)-3-(dimethylamino)propan-2-ol</t>
  </si>
  <si>
    <t>278-980-6</t>
  </si>
  <si>
    <t>78749-58-3</t>
  </si>
  <si>
    <t>p-mercaptoanilinium chloride</t>
  </si>
  <si>
    <t>201-138-6</t>
  </si>
  <si>
    <t>78-74-0</t>
  </si>
  <si>
    <t>1,1,2-tribromoethane</t>
  </si>
  <si>
    <t>278-979-0</t>
  </si>
  <si>
    <t>78739-59-0</t>
  </si>
  <si>
    <t>Sodium N-[(4-aminophenyl)sulphonyl]-3-methylbut-2-enamide</t>
  </si>
  <si>
    <t>278-978-5</t>
  </si>
  <si>
    <t>78731-97-2</t>
  </si>
  <si>
    <t>L-Cysteine, S-[(acetylamino)methyl]-N-[N-[N-[N-[N-[N2-[N-[N-[(1,1-dimethylethoxy)carbonyl]-l-phenylalanyl]-l-tryptophyl]-N6-[[2-(methylsulfonyl)ethoxy]carbonyl]-l-lysyl]-l-threonyl]-l-phenylalanyl]-l-threonyl]-l-seryl]-, 2-[[[4-(phenylazo)phenyl]methyl]sulfonyl]ethyl ester</t>
  </si>
  <si>
    <t>278-976-4</t>
  </si>
  <si>
    <t>78725-46-9</t>
  </si>
  <si>
    <t>3-(3'-trifluoromethyl)phenoxy)benzaldehyde</t>
  </si>
  <si>
    <t>278-975-9</t>
  </si>
  <si>
    <t>78718-56-6</t>
  </si>
  <si>
    <t>2-[[3-(dimethylamino)propyl](2-methylpropyl)amino]ethanol</t>
  </si>
  <si>
    <t>278-974-3</t>
  </si>
  <si>
    <t>78710-55-1</t>
  </si>
  <si>
    <t>3,5-dimethylbenzylamine</t>
  </si>
  <si>
    <t>278-973-8</t>
  </si>
  <si>
    <t>78699-78-2</t>
  </si>
  <si>
    <t>N-benzoyl-2'-deoxy-5'-O-(9-phenyl-9H-xanthen-9-yl)adenosine</t>
  </si>
  <si>
    <t>278-972-2</t>
  </si>
  <si>
    <t>78697-25-3</t>
  </si>
  <si>
    <t>(p-benzoylbenzyl)trimethylammonium chloride</t>
  </si>
  <si>
    <t>278-971-7</t>
  </si>
  <si>
    <t>78697-24-2</t>
  </si>
  <si>
    <t>(p-benzoylbenzyl)trimethylammonium bromide</t>
  </si>
  <si>
    <t>278-970-1</t>
  </si>
  <si>
    <t>78697-23-1</t>
  </si>
  <si>
    <t>Trimethyl[p-(oxophenylacetyl)benzyl]ammonium bromide</t>
  </si>
  <si>
    <t>278-969-6</t>
  </si>
  <si>
    <t>78697-20-8</t>
  </si>
  <si>
    <t>Sodium p-benzoyltoluene-?-sulphonate</t>
  </si>
  <si>
    <t>278-968-0</t>
  </si>
  <si>
    <t>78684-62-5</t>
  </si>
  <si>
    <t>(R)-1,2,3,4,10,14b-hexahydro-2-methyldibenzo[c,f]pyrazino[1,2-a]azepine monohydrochloride</t>
  </si>
  <si>
    <t>278-967-5</t>
  </si>
  <si>
    <t>78684-19-2</t>
  </si>
  <si>
    <t>cis-(�)-hexahydro-3-methylenebenzofuran-2(3H)-one</t>
  </si>
  <si>
    <t>278-965-4</t>
  </si>
  <si>
    <t>78682-09-4</t>
  </si>
  <si>
    <t>1-[4-(difluoromethoxy)phenyl]-2-methylpropan-1-one</t>
  </si>
  <si>
    <t>201-130-2</t>
  </si>
  <si>
    <t>78-65-9</t>
  </si>
  <si>
    <t>3,6-dimethyloctane-3,6-diol</t>
  </si>
  <si>
    <t>278-964-9</t>
  </si>
  <si>
    <t>78651-48-6</t>
  </si>
  <si>
    <t>(E)-2-decen-4-ynoic acid</t>
  </si>
  <si>
    <t>212-326-2</t>
  </si>
  <si>
    <t>786-50-5</t>
  </si>
  <si>
    <t>10-(chloroacetyl)-10H-phenothiazine</t>
  </si>
  <si>
    <t>278-963-3</t>
  </si>
  <si>
    <t>78649-62-4</t>
  </si>
  <si>
    <t>2-butyl-1,4-dioxaspiro[4.4]nonane</t>
  </si>
  <si>
    <t>278-962-8</t>
  </si>
  <si>
    <t>78649-43-1</t>
  </si>
  <si>
    <t>Sodium 4-fluoro-?-hydroxy-3-phenoxytoluene-?-sulphonate</t>
  </si>
  <si>
    <t>278-961-2</t>
  </si>
  <si>
    <t>78641-42-6</t>
  </si>
  <si>
    <t>[[(2,5-dioxopyrrolidin-1-yl)oxy]carbonyl](4-hydroxyphenyl)acetic acid</t>
  </si>
  <si>
    <t>278-960-7</t>
  </si>
  <si>
    <t>78641-41-5</t>
  </si>
  <si>
    <t>4-methoxybenzyl [[(2,5-dioxo-1-pyrrolidinyl)oxy]carbonyl](4-hydroxyphenyl)acetate</t>
  </si>
  <si>
    <t>278-959-1</t>
  </si>
  <si>
    <t>78641-40-4</t>
  </si>
  <si>
    <t>[(4-methoxyphenyl)methyl] hydrogen (4-hydroxyphenyl)malonate</t>
  </si>
  <si>
    <t>212-325-7</t>
  </si>
  <si>
    <t>786-25-4</t>
  </si>
  <si>
    <t>N'4-formyl-N'1-thiazol-2-ylsulphanilamide</t>
  </si>
  <si>
    <t>278-958-6</t>
  </si>
  <si>
    <t>78619-84-8</t>
  </si>
  <si>
    <t>4,4'-bipiperidine dihydrochloride</t>
  </si>
  <si>
    <t>212-324-1</t>
  </si>
  <si>
    <t>786-19-6</t>
  </si>
  <si>
    <t>Carbophenothion</t>
  </si>
  <si>
    <t>278-957-0</t>
  </si>
  <si>
    <t>78619-37-1</t>
  </si>
  <si>
    <t>6,7,8,14-tetradehydro-4,5?-epoxy-3,6-dimethoxy-17-methylmorphinan acetate</t>
  </si>
  <si>
    <t>278-956-5</t>
  </si>
  <si>
    <t>78617-13-7</t>
  </si>
  <si>
    <t>2-[2-[(1-oxohexadecyl)oxy]ethoxy]ethyl stearate</t>
  </si>
  <si>
    <t>278-954-4</t>
  </si>
  <si>
    <t>78616-19-0</t>
  </si>
  <si>
    <t>Bis(12-hydroxyoctadecanoic) acid, diester with glycerol</t>
  </si>
  <si>
    <t>278-953-9</t>
  </si>
  <si>
    <t>78608-97-6</t>
  </si>
  <si>
    <t>[1R-(1?,2?,4?,5?)]-4,6,6-trimethylbicyclo[3.1.1.]hept-2-yl acetate</t>
  </si>
  <si>
    <t>201-125-5</t>
  </si>
  <si>
    <t>78-58-0</t>
  </si>
  <si>
    <t>4-isopropyl-1-methylcyclohexyl hydroperoxide</t>
  </si>
  <si>
    <t>278-952-3</t>
  </si>
  <si>
    <t>78579-74-5</t>
  </si>
  <si>
    <t>3(or 5)-[[4-(dibutylamino)phenyl]azo]-1,4-dimethyl-1H-1,2,4-triazolium acetate</t>
  </si>
  <si>
    <t>201-123-4</t>
  </si>
  <si>
    <t>78-57-9</t>
  </si>
  <si>
    <t>Menazon</t>
  </si>
  <si>
    <t>212-323-6</t>
  </si>
  <si>
    <t>785-78-4</t>
  </si>
  <si>
    <t>1-[4-(2-phenylethyl)phenyl]ethan-1-one</t>
  </si>
  <si>
    <t>278-951-8</t>
  </si>
  <si>
    <t>78568-66-8</t>
  </si>
  <si>
    <t>Tris(2-hydroxyethyl)ammonium 2-ethylhexyl sulphate</t>
  </si>
  <si>
    <t>278-950-2</t>
  </si>
  <si>
    <t>78568-45-3</t>
  </si>
  <si>
    <t>Dodecyl dihydrogen 2-hydroxypropane-1,2,3-tricarboxylate</t>
  </si>
  <si>
    <t>278-949-7</t>
  </si>
  <si>
    <t>78564-92-8</t>
  </si>
  <si>
    <t>Hemoglobin Y4</t>
  </si>
  <si>
    <t>278-948-1</t>
  </si>
  <si>
    <t>78564-59-7</t>
  </si>
  <si>
    <t>Phosphoric acid, dodecyl ester, compd. with 2-aminoethanol</t>
  </si>
  <si>
    <t>212-322-0</t>
  </si>
  <si>
    <t>785-56-8</t>
  </si>
  <si>
    <t>3,5-bis(trifluoromethyl)benzoyl chloride</t>
  </si>
  <si>
    <t>278-946-0</t>
  </si>
  <si>
    <t>78548-53-5</t>
  </si>
  <si>
    <t>Endo-1,7,7-trimethylbicyclo[2.2.1]hept-2-yl propionate</t>
  </si>
  <si>
    <t>278-945-5</t>
  </si>
  <si>
    <t>78543-31-4</t>
  </si>
  <si>
    <t>Bis(2-ethylhexyl) hydrogen phosphate, compound with morpholine (1:1)</t>
  </si>
  <si>
    <t>278-943-4</t>
  </si>
  <si>
    <t>78543-08-5</t>
  </si>
  <si>
    <t>Diethyl (4-amino-3-fluorophenyl)methylmalonate</t>
  </si>
  <si>
    <t>278-942-9</t>
  </si>
  <si>
    <t>78543-06-3</t>
  </si>
  <si>
    <t>Diethyl (3-fluoro-4-nitrophenyl)methylmalonate</t>
  </si>
  <si>
    <t>278-941-3</t>
  </si>
  <si>
    <t>78539-88-5</t>
  </si>
  <si>
    <t>(4-methylphenyl) 2-pyridyl ketone</t>
  </si>
  <si>
    <t>278-940-8</t>
  </si>
  <si>
    <t>78535-49-6</t>
  </si>
  <si>
    <t>5-oxo-DL-proline, compound with ethyl N2-lauroyl-L-lysinate (1:1)</t>
  </si>
  <si>
    <t>278-939-2</t>
  </si>
  <si>
    <t>78532-50-0</t>
  </si>
  <si>
    <t>6-chloro-N-cyclohexyl-1,3,5-triazine-2,4-diamine</t>
  </si>
  <si>
    <t>406-700-6</t>
  </si>
  <si>
    <t>78531-61-0</t>
  </si>
  <si>
    <t>4-(trans-4-propylcyclohexyl)acetophenone</t>
  </si>
  <si>
    <t>426-820-2</t>
  </si>
  <si>
    <t>78531-60-9</t>
  </si>
  <si>
    <t>1-(4-(trans-4-heptylcyclohexyl)phenyl)ethane</t>
  </si>
  <si>
    <t>426-830-7</t>
  </si>
  <si>
    <t>78531-59-6</t>
  </si>
  <si>
    <t>1-(4-(trans-4-pentylcyclohexyl)phenyl)ethanone</t>
  </si>
  <si>
    <t>278-938-7</t>
  </si>
  <si>
    <t>78527-98-7</t>
  </si>
  <si>
    <t>2-[2-(2,4-dimethoxyanilino)vinyl]-1,3,3-trimethyl-3H-indolium bis[salicylato(2-)-O1,O2]borate(1-)</t>
  </si>
  <si>
    <t>278-937-1</t>
  </si>
  <si>
    <t>78527-63-6</t>
  </si>
  <si>
    <t>3-[2-[2-(1-naphthylamino)ethoxy]ethoxy]propiononitrile</t>
  </si>
  <si>
    <t>278-936-6</t>
  </si>
  <si>
    <t>78527-62-5</t>
  </si>
  <si>
    <t>3-[2-[2-[[4-[(2-chloro-4,6-dinitrophenyl)azo]-1-naphthyl]amino]ethoxy]ethoxy]propiononitrile</t>
  </si>
  <si>
    <t>278-935-0</t>
  </si>
  <si>
    <t>78525-16-3</t>
  </si>
  <si>
    <t>5-oxo-DL-proline, compound with ethyl N2-undecanoyl-L-argininate (1:1)</t>
  </si>
  <si>
    <t>278-932-4</t>
  </si>
  <si>
    <t>78520-83-9</t>
  </si>
  <si>
    <t>3-[[4-[(6,7-dichlorobenzothiazol-2-yl)azo]-3-methylphenyl]ethylamino]propiononitrile</t>
  </si>
  <si>
    <t>212-319-4</t>
  </si>
  <si>
    <t>785-17-1</t>
  </si>
  <si>
    <t>5,6,7,8-tetrahydro-?-oxonaphthalene-2-butyric acid</t>
  </si>
  <si>
    <t>278-931-9</t>
  </si>
  <si>
    <t>78510-28-8</t>
  </si>
  <si>
    <t>Sodium 1-amino-9,10-dihydro-4-[(3-methoxyphenyl)amino]-9,10-dioxoanthracene-2-sulphonate</t>
  </si>
  <si>
    <t>278-930-3</t>
  </si>
  <si>
    <t>78510-27-7</t>
  </si>
  <si>
    <t>Sodium 1-amino-4-o-methoxyanilino-9,10-dihydro-9,10-dioxoanthracene-2-sulphonate</t>
  </si>
  <si>
    <t>278-929-8</t>
  </si>
  <si>
    <t>78504-61-7</t>
  </si>
  <si>
    <t>4-(dimethylamino)-3-(4-pyridyl)-3-buten-2-one</t>
  </si>
  <si>
    <t>212-318-9</t>
  </si>
  <si>
    <t>784-98-5</t>
  </si>
  <si>
    <t>Ethyl 3-(o-nitrophenyl)pyruvate</t>
  </si>
  <si>
    <t>278-927-7</t>
  </si>
  <si>
    <t>78480-23-6</t>
  </si>
  <si>
    <t>2-ethylhexyl 4-[[[[4-[[(2-ethylhexyl)oxy]carbonyl]phenyl]amino]methylene]amino]benzoate</t>
  </si>
  <si>
    <t>278-925-6</t>
  </si>
  <si>
    <t>78480-19-0</t>
  </si>
  <si>
    <t>Trimethyloctylammonium isopropyl sulphate</t>
  </si>
  <si>
    <t>278-924-0</t>
  </si>
  <si>
    <t>78480-18-9</t>
  </si>
  <si>
    <t>Trimethyl(octadecyl)ammonium isopropyl sulphate</t>
  </si>
  <si>
    <t>278-923-5</t>
  </si>
  <si>
    <t>78480-17-8</t>
  </si>
  <si>
    <t>Hexadecyltrimethylammonium isopropyl sulphate</t>
  </si>
  <si>
    <t>278-919-3</t>
  </si>
  <si>
    <t>78480-14-5</t>
  </si>
  <si>
    <t>Dicresulene</t>
  </si>
  <si>
    <t>278-918-8</t>
  </si>
  <si>
    <t>78479-05-7</t>
  </si>
  <si>
    <t>[1?,3?(Z)]-(�)-3-[2-chloro-2-(4-chlorophenyl)vinyl]-2,2-dimethylcyclopropanecarbonyl chloride</t>
  </si>
  <si>
    <t>278-917-2</t>
  </si>
  <si>
    <t>78479-03-5</t>
  </si>
  <si>
    <t>[1?,3?(Z)]-(�)-3-[2-chloro-2-(4-chlorophenyl)vinyl]-2,2-dimethylcyclopropanecarboxylic acid</t>
  </si>
  <si>
    <t>278-916-7</t>
  </si>
  <si>
    <t>78476-44-5</t>
  </si>
  <si>
    <t>Dihydro-6-thioxo-2H-1,3,5-thiadiazine-2,4(3H)-dione</t>
  </si>
  <si>
    <t>278-915-1</t>
  </si>
  <si>
    <t>78473-06-0</t>
  </si>
  <si>
    <t>2-[3-(dimethylamino)-2,2-dimethylpropyl]-6-methoxy-1H-benz[de]isoquinoline-1,3(2H)-dione</t>
  </si>
  <si>
    <t>278-914-6</t>
  </si>
  <si>
    <t>78473-00-4</t>
  </si>
  <si>
    <t>4-amino-3,5-dichlorobenzonitrile</t>
  </si>
  <si>
    <t>212-317-3</t>
  </si>
  <si>
    <t>784-50-9</t>
  </si>
  <si>
    <t>9-oxofluoren-2-carboxylic acid</t>
  </si>
  <si>
    <t>278-913-0</t>
  </si>
  <si>
    <t>78448-49-4</t>
  </si>
  <si>
    <t>8-ethyl-1,3,4,6,7,8-hexahydro-4,6,6,8-tetramethylcyclopenta[g]-2-benzopyran</t>
  </si>
  <si>
    <t>278-912-5</t>
  </si>
  <si>
    <t>78448-48-3</t>
  </si>
  <si>
    <t>6-ethyl-1,3,4,6,7,8-hexahydro-4,6,8,8-tetramethylcyclopenta[g]-2-benzopyran</t>
  </si>
  <si>
    <t>278-910-4</t>
  </si>
  <si>
    <t>78448-41-6</t>
  </si>
  <si>
    <t>[3-(dimethylamino)-2-(4-pyridyl)allylidene]dimethylammonium chloride monohydrochloride</t>
  </si>
  <si>
    <t>201-118-7</t>
  </si>
  <si>
    <t>78-44-4</t>
  </si>
  <si>
    <t>Carisoprodol</t>
  </si>
  <si>
    <t>278-909-9</t>
  </si>
  <si>
    <t>78441-62-0</t>
  </si>
  <si>
    <t>4-[[(2-aminoethyl)thio]methyl]-N,N-dimethylthiazole-2-methylamine</t>
  </si>
  <si>
    <t>212-316-8</t>
  </si>
  <si>
    <t>784-38-3</t>
  </si>
  <si>
    <t>2-amino-5-chloro-2'-fluorobenzophenone</t>
  </si>
  <si>
    <t>201-117-1</t>
  </si>
  <si>
    <t>78-43-3</t>
  </si>
  <si>
    <t>Tris(2,3-dichloropropyl) phosphate</t>
  </si>
  <si>
    <t>278-908-3</t>
  </si>
  <si>
    <t>78430-44-1</t>
  </si>
  <si>
    <t>Octahydropentalene-1,2-diol</t>
  </si>
  <si>
    <t>278-907-8</t>
  </si>
  <si>
    <t>78430-43-0</t>
  </si>
  <si>
    <t>Cyclooctane-1,2,3,4-tetrol</t>
  </si>
  <si>
    <t>278-906-2</t>
  </si>
  <si>
    <t>78420-16-3</t>
  </si>
  <si>
    <t>[S-(R*,S*)]-3-(3-cyclohexyl-3-hydroxypropyl)-2,5-dioxoimidazolidine-4-heptanoic acid</t>
  </si>
  <si>
    <t>278-905-7</t>
  </si>
  <si>
    <t>78420-15-2</t>
  </si>
  <si>
    <t>[R-(R*,R*)]-3-(3-cyclohexyl-3-hydroxypropyl)-2,5-dioxo-imidazolidine-4-heptanoic acid</t>
  </si>
  <si>
    <t>278-904-1</t>
  </si>
  <si>
    <t>78420-14-1</t>
  </si>
  <si>
    <t>[S-(R*,R*)]-3-(3-cyclohexyl-3-hydroxypropyl)-2,5-dioxoimidazolidine-4-heptanoic acid</t>
  </si>
  <si>
    <t>424-260-3</t>
  </si>
  <si>
    <t>784157-49-9</t>
  </si>
  <si>
    <t>2-{4-(2-ammoniopropylamino)-6-[4-hydroxy-3-(5-methyl-2-methoxy-4-sulfamoylphenylazo)-2-sulfonatonaphth-7-ylamino]-1,3,5-triazin-2-ylamino}-2-aminopropyl formate</t>
  </si>
  <si>
    <t>278-903-6</t>
  </si>
  <si>
    <t>78415-72-2</t>
  </si>
  <si>
    <t>Milrinone</t>
  </si>
  <si>
    <t>201-115-0</t>
  </si>
  <si>
    <t>78-41-1</t>
  </si>
  <si>
    <t>Triparanol</t>
  </si>
  <si>
    <t>212-315-2</t>
  </si>
  <si>
    <t>784-04-3</t>
  </si>
  <si>
    <t>9-anthryl methyl ketone</t>
  </si>
  <si>
    <t>278-902-0</t>
  </si>
  <si>
    <t>78355-52-9</t>
  </si>
  <si>
    <t>Urea, reaction products with ethylene glycol and ethylene oxide</t>
  </si>
  <si>
    <t>278-899-6</t>
  </si>
  <si>
    <t>78348-24-0</t>
  </si>
  <si>
    <t>Indoline-2-carboxylic acid</t>
  </si>
  <si>
    <t>201-107-7</t>
  </si>
  <si>
    <t>78-34-2</t>
  </si>
  <si>
    <t>Dioxathion</t>
  </si>
  <si>
    <t>278-898-0</t>
  </si>
  <si>
    <t>78333-60-5</t>
  </si>
  <si>
    <t>Methyl 2,3-dihydro-2-(3-hydroxy-2-quinolyl)-1,3-dioxo-1H-indene-5-carboxylate</t>
  </si>
  <si>
    <t>278-897-5</t>
  </si>
  <si>
    <t>78326-97-3</t>
  </si>
  <si>
    <t>N,N'-bis[2-[(4,6-diamino-1,3,5-triazin-2-yl)amino]ethyl]-1,3,5-triazine-2,4,6-triamine</t>
  </si>
  <si>
    <t>278-895-4</t>
  </si>
  <si>
    <t>78324-76-2</t>
  </si>
  <si>
    <t>1H-anthra[2,3-d]triazole-5,10-dione</t>
  </si>
  <si>
    <t>201-104-0</t>
  </si>
  <si>
    <t>78-31-9</t>
  </si>
  <si>
    <t>Diphenyl p-tolyl phosphate</t>
  </si>
  <si>
    <t>278-894-9</t>
  </si>
  <si>
    <t>78314-10-0</t>
  </si>
  <si>
    <t>1,4-dibromobutane-2,3-diyl diacetate</t>
  </si>
  <si>
    <t>278-893-3</t>
  </si>
  <si>
    <t>78306-53-3</t>
  </si>
  <si>
    <t>N-(3-carboxy-1-oxopropyl)-DL-methionine</t>
  </si>
  <si>
    <t>278-892-8</t>
  </si>
  <si>
    <t>78291-99-3</t>
  </si>
  <si>
    <t>2,3-dihydroimidazo[2,1-b]benzothiazol-6-amine</t>
  </si>
  <si>
    <t>278-891-2</t>
  </si>
  <si>
    <t>78291-25-5</t>
  </si>
  <si>
    <t>2-[(5-nitrobenzothiazol-2-yl)amino]ethanol</t>
  </si>
  <si>
    <t>278-890-7</t>
  </si>
  <si>
    <t>78290-48-9</t>
  </si>
  <si>
    <t>1-(2-chloro-5-nitrophenyl)-3-(2-hydroxyethyl)thiourea</t>
  </si>
  <si>
    <t>278-889-1</t>
  </si>
  <si>
    <t>78286-03-0</t>
  </si>
  <si>
    <t>Potassium 2,3-dimercaptopropanesulphonate</t>
  </si>
  <si>
    <t>278-888-6</t>
  </si>
  <si>
    <t>78286-02-9</t>
  </si>
  <si>
    <t>Ammonium 2,3-dimercaptopropanesulphonate</t>
  </si>
  <si>
    <t>278-887-0</t>
  </si>
  <si>
    <t>78285-90-2</t>
  </si>
  <si>
    <t>(3?,16?)-3-(?-D-glucopyranosyloxy)-16-hydroxyolean-12-en-28-oic acid</t>
  </si>
  <si>
    <t>201-101-4</t>
  </si>
  <si>
    <t>78-28-4</t>
  </si>
  <si>
    <t>Emylcamate</t>
  </si>
  <si>
    <t>278-886-5</t>
  </si>
  <si>
    <t>78278-06-5</t>
  </si>
  <si>
    <t>Sodium 1,3-dichloro-1,2,3,4-tetrahydro-2,4-dioxoquinazoline-6-sulphonate</t>
  </si>
  <si>
    <t>278-884-4</t>
  </si>
  <si>
    <t>78277-99-3</t>
  </si>
  <si>
    <t>Potassium 1,3-dichloro-1,2,3,4-tetrahydro-2,4-dioxoquinazoline-6-sulphonate</t>
  </si>
  <si>
    <t>278-883-9</t>
  </si>
  <si>
    <t>78276-66-1</t>
  </si>
  <si>
    <t>2,2,4,4-tetramethyl-7-oxa-20-(oxiranylmethyl)-3,20-diazadispiro[5.1.11.2]henicosan-21-one</t>
  </si>
  <si>
    <t>278-882-3</t>
  </si>
  <si>
    <t>78276-61-6</t>
  </si>
  <si>
    <t>2,2,4,4-tetramethyl-7-oxa-14-(oxiranylmethyl)-3,14-diazadispiro[5.1.5.2]pentadecan-15-one</t>
  </si>
  <si>
    <t>278-881-8</t>
  </si>
  <si>
    <t>78276-45-6</t>
  </si>
  <si>
    <t>2,2-diethyl-7,7,9,9-tetramethyl-1-oxa-3-(oxiranylmethyl)-3,8-diazaspiro[4.5]decan-4-one</t>
  </si>
  <si>
    <t>278-880-2</t>
  </si>
  <si>
    <t>78276-26-3</t>
  </si>
  <si>
    <t>2,2,7,7,9,9-hexamethyl-1-oxa-3-(oxiranylmethyl)-3,8-diazaspiro[4.5]decan-4-one</t>
  </si>
  <si>
    <t>278-879-7</t>
  </si>
  <si>
    <t>78273-62-8</t>
  </si>
  <si>
    <t>2-(dichloromethyl)benzoyl chloride</t>
  </si>
  <si>
    <t>278-878-1</t>
  </si>
  <si>
    <t>78268-31-2</t>
  </si>
  <si>
    <t>3-methylbutyl 2,3-dihydro-8-[2-hydroxy-3-[4-(3',4',5'-trimethoxycinnamoyl)-1-piperazinyl]propoxy]-1,4-benzodioxin-5-carboxylate monohydrochloride</t>
  </si>
  <si>
    <t>278-877-6</t>
  </si>
  <si>
    <t>78266-06-5</t>
  </si>
  <si>
    <t>Mebrofenin</t>
  </si>
  <si>
    <t>278-875-5</t>
  </si>
  <si>
    <t>78260-87-4</t>
  </si>
  <si>
    <t>(1-methylethylidene)bis[4,1-cyclohexanediyloxycarbonylimino(methyl-3,1-phenylene)iminocarbonyloxy-2,1-ethanediyl] bismethacrylate</t>
  </si>
  <si>
    <t>212-313-1</t>
  </si>
  <si>
    <t>782-45-6</t>
  </si>
  <si>
    <t>4-aminobenzanilide</t>
  </si>
  <si>
    <t>278-873-4</t>
  </si>
  <si>
    <t>78239-66-4</t>
  </si>
  <si>
    <t>3-bromo-4-fluorobenzoyl bromide</t>
  </si>
  <si>
    <t>278-872-9</t>
  </si>
  <si>
    <t>78235-79-7</t>
  </si>
  <si>
    <t>3-[2-chloro-2-(4-chlorophenyl)vinyl]-2,2-dimethylcyclopropanecarbonyl chloride</t>
  </si>
  <si>
    <t>212-312-6</t>
  </si>
  <si>
    <t>782-23-0</t>
  </si>
  <si>
    <t>2,7-dimethylanthracene</t>
  </si>
  <si>
    <t>278-871-3</t>
  </si>
  <si>
    <t>78210-35-2</t>
  </si>
  <si>
    <t>o-(2-naphthyl)phenol</t>
  </si>
  <si>
    <t>212-311-0</t>
  </si>
  <si>
    <t>782-08-1</t>
  </si>
  <si>
    <t>1,1'-(chloromethylene)bis[4-chlorobenzene]</t>
  </si>
  <si>
    <t>201-093-2</t>
  </si>
  <si>
    <t>78-20-6</t>
  </si>
  <si>
    <t>2,2-dibutyl-1,3,2-oxathiastannolan-5-one</t>
  </si>
  <si>
    <t>278-870-8</t>
  </si>
  <si>
    <t>78204-54-3</t>
  </si>
  <si>
    <t>Sodium 2-octyldodecyl sulphate</t>
  </si>
  <si>
    <t>278-869-2</t>
  </si>
  <si>
    <t>78197-02-1</t>
  </si>
  <si>
    <t>12-oxo-N-phenyl-12H-phthaloperine-4-sulphonamide</t>
  </si>
  <si>
    <t>278-868-7</t>
  </si>
  <si>
    <t>78197-01-0</t>
  </si>
  <si>
    <t>12-oxo-N-phenyl-12H-phthaloperine-6-sulphonamide</t>
  </si>
  <si>
    <t>278-867-1</t>
  </si>
  <si>
    <t>78194-84-0</t>
  </si>
  <si>
    <t>Dodecyl hydrogen adipate</t>
  </si>
  <si>
    <t>201-092-7</t>
  </si>
  <si>
    <t>78-19-3</t>
  </si>
  <si>
    <t>3,9-divinyl-2,4,8,10-tetraoxaspiro[5.5]undecane</t>
  </si>
  <si>
    <t>278-866-6</t>
  </si>
  <si>
    <t>78186-85-3</t>
  </si>
  <si>
    <t>4-ethyl-1,3-dithiolane-2-thione</t>
  </si>
  <si>
    <t>278-865-0</t>
  </si>
  <si>
    <t>78186-33-1</t>
  </si>
  <si>
    <t>Fumoxicillin</t>
  </si>
  <si>
    <t>278-864-5</t>
  </si>
  <si>
    <t>78184-67-5</t>
  </si>
  <si>
    <t>(4-nitrophenyl)methyl [2S-[2?,5?,6?(S*)]]-6-(1-hydroxyethyl)-3,7-dioxo-1-azabicyclo[3.2.0]heptane-2-carboxylate</t>
  </si>
  <si>
    <t>278-862-4</t>
  </si>
  <si>
    <t>78182-42-0</t>
  </si>
  <si>
    <t>Methyl (Z,Z,Z)-8-[(4-methoxy-1,4-dioxobut-2-enyl)oxy]-8-octyl-3,6,10-trioxo-2,7,9-trioxa-8-stannatrideca-4,11-dien-13-oate</t>
  </si>
  <si>
    <t>278-861-9</t>
  </si>
  <si>
    <t>78182-14-6</t>
  </si>
  <si>
    <t>N-(7-hydroxy-1-naphthyl)methanesulphonamide</t>
  </si>
  <si>
    <t>278-858-2</t>
  </si>
  <si>
    <t>78181-07-4</t>
  </si>
  <si>
    <t>Trisodium [3-[[4-[[5-[[[(2,3-dichloroquinoxalin-6-yl)carbonyl]methylamino]methyl]-2-sulphophenyl]azo]-2-hydroxy-5-methylphenyl]azo]-4-hydroxynaphthalene-2,7-disulphonato(5-)]cuprate(3-)</t>
  </si>
  <si>
    <t>278-857-7</t>
  </si>
  <si>
    <t>78180-90-2</t>
  </si>
  <si>
    <t>[1S-(1?,4?5?,6?)]-1,5,6-trideoxy-3-O-?-D-glucopyranosyl-5-(hydroxymethyl)-1-[[4,5,6-trihydroxy-3-(hydroxymethyl)cyclohex-2-en-1-yl]amino]-D-chiro-inositol</t>
  </si>
  <si>
    <t>212-310-5</t>
  </si>
  <si>
    <t>781-73-7</t>
  </si>
  <si>
    <t>Fluoren-2-yl methyl ketone</t>
  </si>
  <si>
    <t>278-856-1</t>
  </si>
  <si>
    <t>78169-47-8</t>
  </si>
  <si>
    <t>Proteinase, aspartic</t>
  </si>
  <si>
    <t>278-854-0</t>
  </si>
  <si>
    <t>78168-93-1</t>
  </si>
  <si>
    <t>1-amino-6-(ethylthio)-3-neopentyl-1,3,5-triazine-2,4(1H,3H)-dione</t>
  </si>
  <si>
    <t>278-853-5</t>
  </si>
  <si>
    <t>78150-12-6</t>
  </si>
  <si>
    <t>3'-Cytidylic acid, 5'-O-[bis(4-methoxyphenyl)phenylmethyl]-P-(2-chlorophenyl)thymidylyl-(3'?5')-N-benzoyl-2'-deoxy-, 2-chlorophenyl 2-cyanoethyl ester</t>
  </si>
  <si>
    <t>278-851-4</t>
  </si>
  <si>
    <t>78150-04-6</t>
  </si>
  <si>
    <t>Methyl 2,5-dichlorobenzenesulphonate</t>
  </si>
  <si>
    <t>201-086-4</t>
  </si>
  <si>
    <t>78-14-8</t>
  </si>
  <si>
    <t>Tetraoctyl orthosilicate</t>
  </si>
  <si>
    <t>278-850-9</t>
  </si>
  <si>
    <t>78144-04-4</t>
  </si>
  <si>
    <t>Butyl 2,3,4,4-tetrachloro-2-butenoate</t>
  </si>
  <si>
    <t>278-849-3</t>
  </si>
  <si>
    <t>78144-01-1</t>
  </si>
  <si>
    <t>[6R-[6?,7?(R*)]]-7-[amino(4-hydroxyphenyl)acetamido]-3-methyl-8-oxo-5-thia-1-azabicyclo[4.2.0]oct-2-ene-2-carboxylic acid monohydrochloride</t>
  </si>
  <si>
    <t>212-308-4</t>
  </si>
  <si>
    <t>781-43-1</t>
  </si>
  <si>
    <t>9,10-dimethylanthracene</t>
  </si>
  <si>
    <t>278-848-8</t>
  </si>
  <si>
    <t>78137-46-9</t>
  </si>
  <si>
    <t>2-ethylhexane-1,2,3-triol</t>
  </si>
  <si>
    <t>451-910-3</t>
  </si>
  <si>
    <t>78135-07-6</t>
  </si>
  <si>
    <t>Potassium 4-chlorobenzenesulfonate</t>
  </si>
  <si>
    <t>278-847-2</t>
  </si>
  <si>
    <t>78129-28-9</t>
  </si>
  <si>
    <t>3'-Thymidylic acid, N-benzoyl-5'-O-[bis(4-methoxyphenyl)phenylmethyl]-P-(2-chlorophenyl)-2'-deoxycytidylyl-(3'?5')-, 2-chlorophenyl 2-cyanoethyl ester</t>
  </si>
  <si>
    <t>278-846-7</t>
  </si>
  <si>
    <t>78129-27-8</t>
  </si>
  <si>
    <t>3'-Guanylic acid, 5'-O-[bis(4-methoxyphenyl)phenylmethyl]-P-(2-chlorophenyl)thymidylyl-(3'?5')-2'-deoxy-N-(2-methyl-1-oxopropyl)-, 2-chlorophenyl 2-cyanoethyl ester</t>
  </si>
  <si>
    <t>212-306-3</t>
  </si>
  <si>
    <t>781-15-7</t>
  </si>
  <si>
    <t>1,2,3,4-tetrachloro-5,6-dinitrobenzene</t>
  </si>
  <si>
    <t>278-845-1</t>
  </si>
  <si>
    <t>78111-53-2</t>
  </si>
  <si>
    <t>3'-Adenylic acid, 5'-O-[bis(4-methoxyphenyl)phenylmethyl]-P-(2-chlorophenyl)-2'-deoxy-N-(2-methyl-1-oxopropyl)guanylyl-(3'?5')-N-benzoyl-2'-deoxy-, 2-chlorophenyl 2-cyanoethyl ester</t>
  </si>
  <si>
    <t>278-844-6</t>
  </si>
  <si>
    <t>78111-52-1</t>
  </si>
  <si>
    <t>3'-Guanylic acid, N-benzoyl-5'-O-[bis(4-methoxyphenyl)phenylmethyl]-P-(2-chlorophenyl)-2'-deoxyadenylyl-(3'?5')-2'-deoxy-N-(2-methyl-1-oxopropyl)-, 2-chlorophenyl 2-cyanoethyl ester</t>
  </si>
  <si>
    <t>278-843-0</t>
  </si>
  <si>
    <t>78111-51-0</t>
  </si>
  <si>
    <t>3'-Guanylic acid, N-benzoyl-5'-O-[bis(4-methoxyphenyl)phenylmethyl]-P-(2-chlorophenyl)-2'-deoxycytidylyl-(3'?5')-2'-deoxy-N-(2-methyl-1-oxopropyl)-, 2-chlorophenyl 2-cyanoethyl ester</t>
  </si>
  <si>
    <t>278-842-5</t>
  </si>
  <si>
    <t>78111-50-9</t>
  </si>
  <si>
    <t>3'-Adenylic acid, 5'-O-[bis(4-methoxyphenyl)phenylmethyl]-N-benzoyl-P-(2-chlorophenyl)-2'-deoxycytidylyl-(3'?5')-N-benzoyl-2'-deoxy-, 2-chlorophenyl 2-cyanoethyl ester</t>
  </si>
  <si>
    <t>278-840-4</t>
  </si>
  <si>
    <t>78111-49-6</t>
  </si>
  <si>
    <t>3'-Adenylic acid, 5'-O-[bis(4-methoxyphenyl)phenylmethyl]-P-(2-chlorophenyl)thymidylyl-(3'?5')-N-benzoyl-2'-deoxy-, 2-chlorophenyl 2-cyanoethyl ester</t>
  </si>
  <si>
    <t>201-084-3</t>
  </si>
  <si>
    <t>78-11-05</t>
  </si>
  <si>
    <t>Pentaerithrityl tetranitrate</t>
  </si>
  <si>
    <t>278-839-9</t>
  </si>
  <si>
    <t>78110-38-0</t>
  </si>
  <si>
    <t>Aztreonam</t>
  </si>
  <si>
    <t>278-838-3</t>
  </si>
  <si>
    <t>78108-20-0</t>
  </si>
  <si>
    <t>2-(2-hydroxypropyl)-9-methoxy-1H-xantheno[2,1,9-def]isoquinoline-1,3(2H)-dione</t>
  </si>
  <si>
    <t>278-837-8</t>
  </si>
  <si>
    <t>78103-84-1</t>
  </si>
  <si>
    <t>1,2,3,4-tetrahydro-4,4-dimethylnaphthalene-1-carbonitrile</t>
  </si>
  <si>
    <t>278-836-2</t>
  </si>
  <si>
    <t>78101-74-3</t>
  </si>
  <si>
    <t>Guanosine 5'-(trihydrogen diphosphate), 2'-deoxy-, disodium salt</t>
  </si>
  <si>
    <t>278-835-7</t>
  </si>
  <si>
    <t>78101-25-4</t>
  </si>
  <si>
    <t>2-[2-[2-[(1-oxohexadecyl)oxy]ethoxy]ethoxy]ethyl stearate</t>
  </si>
  <si>
    <t>278-834-1</t>
  </si>
  <si>
    <t>78098-94-9</t>
  </si>
  <si>
    <t>3'-Guanylic acid, 5'-O-[bis(4-methoxyphenyl)phenylmethyl]-P-(2-chlorophenyl)-2'-deoxy-N-(2-methyl-1-oxopropyl)guanylyl-(3'?5')-2'-deoxy-N-(2-methyl-1-oxopropyl)-, 2-chlorophenyl 2-cyanoethyl ester</t>
  </si>
  <si>
    <t>278-833-6</t>
  </si>
  <si>
    <t>78098-93-8</t>
  </si>
  <si>
    <t>3'-Cytidylic acid, 5'-O-[bis(4-methoxyphenyl)phenylmethyl]-P-(2-chlorophenyl)-2'-deoxy-N-(2-methyl-1-oxopropyl)guanylyl-(3'?5')-N-benzoyl-2'-deoxy-, 2-chlorophenyl 2-cyanoethyl ester</t>
  </si>
  <si>
    <t>278-832-0</t>
  </si>
  <si>
    <t>78098-92-7</t>
  </si>
  <si>
    <t>3'-Thymidylic acid, 5'-O-[bis(4-methoxyphenyl)phenylmethyl]-P-(2-chlorophenyl)-2'-deoxy-N-(2-methyl-1-oxopropyl)guanylyl-(3'?5')-, 2-chlorophenyl 2-cyanoethyl ester</t>
  </si>
  <si>
    <t>278-831-5</t>
  </si>
  <si>
    <t>78098-91-6</t>
  </si>
  <si>
    <t>3'-Thymidylic acid, N-benzoyl-5'-O-[bis(4-methoxyphenyl)phenylmethyl]-P-(2-chlorophenyl)-2'-deoxyadenylyl-(3'?5')-, 2-chlorophenyl 2-cyanoethyl ester</t>
  </si>
  <si>
    <t>278-829-4</t>
  </si>
  <si>
    <t>78092-07-6</t>
  </si>
  <si>
    <t>Diethyl 2,2-dimethylglutarate</t>
  </si>
  <si>
    <t>201-082-2</t>
  </si>
  <si>
    <t>78-09-01</t>
  </si>
  <si>
    <t>Tetraethyl orthocarbonate</t>
  </si>
  <si>
    <t>278-828-9</t>
  </si>
  <si>
    <t>78087-36-2</t>
  </si>
  <si>
    <t>3,3,7-trimethyl-4,9-dioxatricyclo[3.3.1.02,7]nonane</t>
  </si>
  <si>
    <t>278-827-3</t>
  </si>
  <si>
    <t>78084-30-7</t>
  </si>
  <si>
    <t>3-(p-isocyanatobenzyl)-o-tolyl isocyanate</t>
  </si>
  <si>
    <t>278-826-8</t>
  </si>
  <si>
    <t>78082-46-9</t>
  </si>
  <si>
    <t>1,1'-oxybis(2,2-dimethoxy)ethane</t>
  </si>
  <si>
    <t>278-825-2</t>
  </si>
  <si>
    <t>78078-51-0</t>
  </si>
  <si>
    <t>(Z)-1-(1,3-dioxan-2-yl)non-6-en-3-one</t>
  </si>
  <si>
    <t>419-290-9</t>
  </si>
  <si>
    <t>780757-44-0</t>
  </si>
  <si>
    <t>(+/-)-?-[(2-acetyl-5-methylphenyl)-amino]-2,6-dichlorobenzene-aceto-nitrile</t>
  </si>
  <si>
    <t>201-080-1</t>
  </si>
  <si>
    <t>78-07-09</t>
  </si>
  <si>
    <t>Triethoxy(ethyl)silane</t>
  </si>
  <si>
    <t>278-824-7</t>
  </si>
  <si>
    <t>78062-19-8</t>
  </si>
  <si>
    <t>5-(o-isocyanatobenzyl)-o-tolyl isocyanate</t>
  </si>
  <si>
    <t>278-823-1</t>
  </si>
  <si>
    <t>78062-15-4</t>
  </si>
  <si>
    <t>3-(p-isocyanatobenzyl)-p-tolyl isocyanate</t>
  </si>
  <si>
    <t>201-079-6</t>
  </si>
  <si>
    <t>78-06-08</t>
  </si>
  <si>
    <t>2,2-dibutyldihydro-6H-1,3,2-oxathiastannin-6-one</t>
  </si>
  <si>
    <t>278-822-6</t>
  </si>
  <si>
    <t>78056-67-4</t>
  </si>
  <si>
    <t>1-benzylpiperidine-4-acetonitrile</t>
  </si>
  <si>
    <t>201-078-0</t>
  </si>
  <si>
    <t>78-05-07</t>
  </si>
  <si>
    <t>Benzyldiethyl-2-[p-(1,1,3,3-tetramethylbutyl)phenoxy]ethylammonium chloride</t>
  </si>
  <si>
    <t>212-304-2</t>
  </si>
  <si>
    <t>780-25-6</t>
  </si>
  <si>
    <t>N-benzylidenebenzylamine</t>
  </si>
  <si>
    <t>278-821-0</t>
  </si>
  <si>
    <t>78020-32-3</t>
  </si>
  <si>
    <t>Undecenonitrile</t>
  </si>
  <si>
    <t>232-258-7</t>
  </si>
  <si>
    <t>7801-71-0</t>
  </si>
  <si>
    <t>N-[N-(benzyloxycarbonyl)-L-leucyl]-L-leucine</t>
  </si>
  <si>
    <t>232-257-1</t>
  </si>
  <si>
    <t>7801-70-9</t>
  </si>
  <si>
    <t>N-[N-[(benzyloxy)carbonyl]-L-leucyl]-L-valine</t>
  </si>
  <si>
    <t>278-820-5</t>
  </si>
  <si>
    <t>78015-65-3</t>
  </si>
  <si>
    <t>1-[3-chloro-4-(trifluoromethyl)phenyl]-3-[3-(trifluoromethyl)phenyl]urea</t>
  </si>
  <si>
    <t>278-818-4</t>
  </si>
  <si>
    <t>78014-22-9</t>
  </si>
  <si>
    <t>N-(3-methoxypropyl)-2,2,6,6-tetramethylpiperidin-4-amine</t>
  </si>
  <si>
    <t>232-256-6</t>
  </si>
  <si>
    <t>7801-18-5</t>
  </si>
  <si>
    <t>11?-hydroxyandrosta-1,4-diene-3,17-dione</t>
  </si>
  <si>
    <t>212-303-7</t>
  </si>
  <si>
    <t>780-11-0</t>
  </si>
  <si>
    <t>m-tert-butylphenyl methylcarbamate</t>
  </si>
  <si>
    <t>232-255-0</t>
  </si>
  <si>
    <t>7800-91-1</t>
  </si>
  <si>
    <t>5-sulphoisophthalic acid, sodium salt</t>
  </si>
  <si>
    <t>278-816-3</t>
  </si>
  <si>
    <t>78000-40-5</t>
  </si>
  <si>
    <t>L-histidine mono(4-methyl-2-oxovalerate)</t>
  </si>
  <si>
    <t>278-815-8</t>
  </si>
  <si>
    <t>78000-39-2</t>
  </si>
  <si>
    <t>L-histidine mono(3-methyl-2-oxobutyrate)</t>
  </si>
  <si>
    <t>278-814-2</t>
  </si>
  <si>
    <t>78000-38-1</t>
  </si>
  <si>
    <t>L-histidine mono[(�)-3-methyl-2-oxovalerate]</t>
  </si>
  <si>
    <t>278-813-7</t>
  </si>
  <si>
    <t>78000-36-9</t>
  </si>
  <si>
    <t>L-lysine mono(benzenepyruvate)</t>
  </si>
  <si>
    <t>278-812-1</t>
  </si>
  <si>
    <t>78000-32-5</t>
  </si>
  <si>
    <t>L-lysine mono(4-methyl-2-oxovalerate)</t>
  </si>
  <si>
    <t>278-811-6</t>
  </si>
  <si>
    <t>78000-31-4</t>
  </si>
  <si>
    <t>L-lysine mono[(�)-3-methyl-2-oxovalerate]</t>
  </si>
  <si>
    <t>278-810-0</t>
  </si>
  <si>
    <t>78000-30-3</t>
  </si>
  <si>
    <t>L-lysine mono(3-methyl-2-oxobutyrate)</t>
  </si>
  <si>
    <t>278-809-5</t>
  </si>
  <si>
    <t>77997-18-3</t>
  </si>
  <si>
    <t>p-[(1,2-dihydro-2-oxooxazolo[5,4-d]pyrimidin-5-yl)amino]benzenesulphonamide</t>
  </si>
  <si>
    <t>278-807-4</t>
  </si>
  <si>
    <t>77992-29-1</t>
  </si>
  <si>
    <t>4,5-dihydro-1-[3-(trifluoromethyl)phenyl]-1H-pyrazol-3-amine monohydrochloride</t>
  </si>
  <si>
    <t>212-302-1</t>
  </si>
  <si>
    <t>779-90-8</t>
  </si>
  <si>
    <t>1,3,5,triacetylbenzene</t>
  </si>
  <si>
    <t>212-301-6</t>
  </si>
  <si>
    <t>779-89-5</t>
  </si>
  <si>
    <t>3-(trifluoromethyl)cinnamic acid</t>
  </si>
  <si>
    <t>278-806-9</t>
  </si>
  <si>
    <t>77984-95-3</t>
  </si>
  <si>
    <t>N-(2-chloro-6-methylphenyl)pyrrolidine-1-acetamide monohydrochloride</t>
  </si>
  <si>
    <t>278-805-3</t>
  </si>
  <si>
    <t>77981-80-7</t>
  </si>
  <si>
    <t>Tetraammonium [?12-[orthosilicato(4-)-O:O:O:O':O':O':O'':O'':O'':O''':O''':O''']]tetracosa-?-oxododecaoxododecawolframate(4-)</t>
  </si>
  <si>
    <t>232-252-4</t>
  </si>
  <si>
    <t>7797-83-3</t>
  </si>
  <si>
    <t>Benzo-1,3-dioxole-4-carboxaldehyde</t>
  </si>
  <si>
    <t>278-804-8</t>
  </si>
  <si>
    <t>77967-46-5</t>
  </si>
  <si>
    <t>5-[[4-(benzylmethylamino)phenyl]azo]-1,2,3-trimethyl-1H-pyrazolium methyl sulphate</t>
  </si>
  <si>
    <t>232-250-3</t>
  </si>
  <si>
    <t>7796-72-7</t>
  </si>
  <si>
    <t>Ethyl 3,3-dimethylpent-4-en-1-oate</t>
  </si>
  <si>
    <t>278-803-2</t>
  </si>
  <si>
    <t>77963-82-7</t>
  </si>
  <si>
    <t>Potassium diisononyl phosphate</t>
  </si>
  <si>
    <t>278-802-7</t>
  </si>
  <si>
    <t>77956-95-7</t>
  </si>
  <si>
    <t>(�)-3,4-dihydro-3-(methylamino)-1-benzoxepin-5(2H)-one</t>
  </si>
  <si>
    <t>278-801-1</t>
  </si>
  <si>
    <t>77956-93-5</t>
  </si>
  <si>
    <t>cis-(�)-2,3,4,5-tetrahydro-3-(methylamino)-1-benzoxepin-5-ol hydrochloride</t>
  </si>
  <si>
    <t>278-800-6</t>
  </si>
  <si>
    <t>77956-39-9</t>
  </si>
  <si>
    <t>3-(methylamino)-1-benzoxepin-5(2H)-one</t>
  </si>
  <si>
    <t>201-072-8</t>
  </si>
  <si>
    <t>77-95-2</t>
  </si>
  <si>
    <t>1,3,4,5-tetrahydroxycyclohexanecarboxylic acid</t>
  </si>
  <si>
    <t>212-300-0</t>
  </si>
  <si>
    <t>779-51-1</t>
  </si>
  <si>
    <t>1,2-diphenylpropene</t>
  </si>
  <si>
    <t>278-799-2</t>
  </si>
  <si>
    <t>77946-99-7</t>
  </si>
  <si>
    <t>1-(cyclohexylamino)-4-[(4-ethoxyphenyl)amino]anthraquinone</t>
  </si>
  <si>
    <t>278-798-7</t>
  </si>
  <si>
    <t>77946-10-2</t>
  </si>
  <si>
    <t>2'-[bis(2-phenoxyethyl)amino]-6'-(diethylamino)spiro[isobenzofuran-1(3H)-9'(9H)-xanthene]-3-one</t>
  </si>
  <si>
    <t>278-797-1</t>
  </si>
  <si>
    <t>77936-23-3</t>
  </si>
  <si>
    <t>3,3'-[carbonylbis[imino(5-methoxy-2-methyl-p-phenylene)azo]]bis[N,N,N-trimethylanilinium] dichloride</t>
  </si>
  <si>
    <t>415-880-5</t>
  </si>
  <si>
    <t>779343-34-9</t>
  </si>
  <si>
    <t>Mono[2-(dimethylamino)ethyl]monohydrogen 2-(hexadec-2-enyl)butanedioate and/or mono[2-(dimethylamino)ethyl]monohydrogen 3-(hexadec-2-enyl)butanedioate</t>
  </si>
  <si>
    <t>278-796-6</t>
  </si>
  <si>
    <t>77928-59-7</t>
  </si>
  <si>
    <t>Triacetoxyoctylstannane</t>
  </si>
  <si>
    <t>278-795-0</t>
  </si>
  <si>
    <t>77923-83-2</t>
  </si>
  <si>
    <t>Hexahydro-3,5,5-trimethyl-2H-2,4a-methanonaphthalen-1(5H)-one</t>
  </si>
  <si>
    <t>278-794-5</t>
  </si>
  <si>
    <t>77923-82-1</t>
  </si>
  <si>
    <t>Hexahydro-2,5,5-trimethyl-2H-2,4a-methanonaphthalen-1(5H)-one</t>
  </si>
  <si>
    <t>278-792-4</t>
  </si>
  <si>
    <t>77923-28-5</t>
  </si>
  <si>
    <t>(2-methoxyethoxy)cyclododecane</t>
  </si>
  <si>
    <t>278-791-9</t>
  </si>
  <si>
    <t>77916-77-9</t>
  </si>
  <si>
    <t>Bis(1-butylpentyl) adipate</t>
  </si>
  <si>
    <t>232-247-7</t>
  </si>
  <si>
    <t>7791-29-9</t>
  </si>
  <si>
    <t>Potassium tetraiodoaurate</t>
  </si>
  <si>
    <t>232-246-1</t>
  </si>
  <si>
    <t>7791-26-6</t>
  </si>
  <si>
    <t>Dichlorodioxouranium</t>
  </si>
  <si>
    <t>278-790-3</t>
  </si>
  <si>
    <t>77911-27-4</t>
  </si>
  <si>
    <t>1-(cyanomethyl)-2-[[4-(dibutylamino)-2-methylphenyl]azo]-1H-imidazole-4,5-dicarbonitrile</t>
  </si>
  <si>
    <t>232-229-9</t>
  </si>
  <si>
    <t>7790-89-8</t>
  </si>
  <si>
    <t>Chlorine fluoride</t>
  </si>
  <si>
    <t>232-228-3</t>
  </si>
  <si>
    <t>7790-87-6</t>
  </si>
  <si>
    <t>Cerium triiodide</t>
  </si>
  <si>
    <t>232-217-3</t>
  </si>
  <si>
    <t>7790-63-8</t>
  </si>
  <si>
    <t>Dipotassium heptaoxodiuranate</t>
  </si>
  <si>
    <t>232-210-5</t>
  </si>
  <si>
    <t>7790-48-9</t>
  </si>
  <si>
    <t>Tellurium tetraiodide</t>
  </si>
  <si>
    <t>232-208-4</t>
  </si>
  <si>
    <t>7790-47-8</t>
  </si>
  <si>
    <t>Tin tetraiodide</t>
  </si>
  <si>
    <t>232-206-3</t>
  </si>
  <si>
    <t>7790-45-6</t>
  </si>
  <si>
    <t>Iridium tetraiodide</t>
  </si>
  <si>
    <t>232-202-1</t>
  </si>
  <si>
    <t>7790-37-6</t>
  </si>
  <si>
    <t>Zinc iodate</t>
  </si>
  <si>
    <t>232-200-0</t>
  </si>
  <si>
    <t>7790-32-1</t>
  </si>
  <si>
    <t>Magnesium diiodate</t>
  </si>
  <si>
    <t>278-789-8</t>
  </si>
  <si>
    <t>77902-86-4</t>
  </si>
  <si>
    <t>Sulphuric acid, compound with 2H-1-benzopyran-2-one (1:1)</t>
  </si>
  <si>
    <t>232-195-5</t>
  </si>
  <si>
    <t>7790-01-04</t>
  </si>
  <si>
    <t>1,1-dicyanoethyl acetate</t>
  </si>
  <si>
    <t>232-193-4</t>
  </si>
  <si>
    <t>7789-92-6</t>
  </si>
  <si>
    <t>3-ethoxypropionaldehydediethylacetal</t>
  </si>
  <si>
    <t>278-788-2</t>
  </si>
  <si>
    <t>77898-96-5</t>
  </si>
  <si>
    <t>1,3-dibromo-2-(2,3-dibromopropoxy)-5-methylbenzene</t>
  </si>
  <si>
    <t>232-187-1</t>
  </si>
  <si>
    <t>7789-74-4</t>
  </si>
  <si>
    <t>Calcium fluorophosphate</t>
  </si>
  <si>
    <t>232-185-0</t>
  </si>
  <si>
    <t>7789-68-6</t>
  </si>
  <si>
    <t>Titanium tetrabromide</t>
  </si>
  <si>
    <t>232-181-9</t>
  </si>
  <si>
    <t>7789-65-3</t>
  </si>
  <si>
    <t>Selenium tetrabromide</t>
  </si>
  <si>
    <t>232-180-3</t>
  </si>
  <si>
    <t>7789-64-2</t>
  </si>
  <si>
    <t>Iridium tetrabromide</t>
  </si>
  <si>
    <t>232-176-1</t>
  </si>
  <si>
    <t>7789-58-4</t>
  </si>
  <si>
    <t>Iodine tribromide</t>
  </si>
  <si>
    <t>232-175-6</t>
  </si>
  <si>
    <t>7789-57-3</t>
  </si>
  <si>
    <t>Tribromosilane</t>
  </si>
  <si>
    <t>232-174-0</t>
  </si>
  <si>
    <t>7789-54-0</t>
  </si>
  <si>
    <t>Tellurium dibromide</t>
  </si>
  <si>
    <t>232-173-5</t>
  </si>
  <si>
    <t>7789-52-8</t>
  </si>
  <si>
    <t>Selenium bromide</t>
  </si>
  <si>
    <t>232-171-4</t>
  </si>
  <si>
    <t>7789-51-7</t>
  </si>
  <si>
    <t>Seleninyl bromide</t>
  </si>
  <si>
    <t>212-298-1</t>
  </si>
  <si>
    <t>778-94-9</t>
  </si>
  <si>
    <t>2-nitro-4-(trifluoromethyl)benzonitrile</t>
  </si>
  <si>
    <t>232-158-3</t>
  </si>
  <si>
    <t>7789-31-3</t>
  </si>
  <si>
    <t>Bromic acid</t>
  </si>
  <si>
    <t>232-157-8</t>
  </si>
  <si>
    <t>7789-30-2</t>
  </si>
  <si>
    <t>Bromine pentafluoride</t>
  </si>
  <si>
    <t>232-154-1</t>
  </si>
  <si>
    <t>7789-27-7</t>
  </si>
  <si>
    <t>Thallium fluoride</t>
  </si>
  <si>
    <t>232-153-6</t>
  </si>
  <si>
    <t>7789-25-5</t>
  </si>
  <si>
    <t>Nitrosyl fluoride</t>
  </si>
  <si>
    <t>278-787-7</t>
  </si>
  <si>
    <t>77891-29-3</t>
  </si>
  <si>
    <t>4-ethoxy-3-methoxyphenethyl alcohol</t>
  </si>
  <si>
    <t>232-144-7</t>
  </si>
  <si>
    <t>7789-10-08</t>
  </si>
  <si>
    <t>Mercury dichromate</t>
  </si>
  <si>
    <t>278-786-1</t>
  </si>
  <si>
    <t>77890-71-2</t>
  </si>
  <si>
    <t>Bis(2-hydroxyethyl)ammonium 3-[[(2-ethylhexyl)amino]sulphonyl]propionate</t>
  </si>
  <si>
    <t>278-785-6</t>
  </si>
  <si>
    <t>77889-87-3</t>
  </si>
  <si>
    <t>Diethyl [[(6-chlorohexyl)amino]carbonyl]phosphonate</t>
  </si>
  <si>
    <t>278-784-0</t>
  </si>
  <si>
    <t>77887-91-3</t>
  </si>
  <si>
    <t>1,4,7,10,13,16-hexaoxacyclononadecan-18-ol</t>
  </si>
  <si>
    <t>278-783-5</t>
  </si>
  <si>
    <t>77887-88-8</t>
  </si>
  <si>
    <t>1,4,7,10-tetraoxacyclotridecan-12-ol</t>
  </si>
  <si>
    <t>212-297-6</t>
  </si>
  <si>
    <t>778-83-6</t>
  </si>
  <si>
    <t>2-(2,4,6-trichlorophenoxy)propionic acid</t>
  </si>
  <si>
    <t>278-781-4</t>
  </si>
  <si>
    <t>77883-50-2</t>
  </si>
  <si>
    <t>Hexahydro-?-methyl-1H-azepine-1-ethanol</t>
  </si>
  <si>
    <t>212-296-0</t>
  </si>
  <si>
    <t>778-82-5</t>
  </si>
  <si>
    <t>Ethyl indol-3-ylacetate</t>
  </si>
  <si>
    <t>278-780-9</t>
  </si>
  <si>
    <t>77881-13-1</t>
  </si>
  <si>
    <t>(17?)-17-hydroxy-3-oxoandrost-4-ene-17-carbonitrile</t>
  </si>
  <si>
    <t>232-129-5</t>
  </si>
  <si>
    <t>7787-68-0</t>
  </si>
  <si>
    <t>Dibismuth tris(sulphate)</t>
  </si>
  <si>
    <t>232-126-9</t>
  </si>
  <si>
    <t>7787-63-5</t>
  </si>
  <si>
    <t>Bismuth iodide oxide</t>
  </si>
  <si>
    <t>232-125-3</t>
  </si>
  <si>
    <t>7787-62-4</t>
  </si>
  <si>
    <t>Bismuth pentafluoride</t>
  </si>
  <si>
    <t>232-120-6</t>
  </si>
  <si>
    <t>7787-57-7</t>
  </si>
  <si>
    <t>Bismuth bromide oxide</t>
  </si>
  <si>
    <t>232-119-0</t>
  </si>
  <si>
    <t>7787-53-3</t>
  </si>
  <si>
    <t>Beryllium diiodide</t>
  </si>
  <si>
    <t>232-115-9</t>
  </si>
  <si>
    <t>7787-46-4</t>
  </si>
  <si>
    <t>Beryllium dibromide</t>
  </si>
  <si>
    <t>232-112-2</t>
  </si>
  <si>
    <t>7787-39-5</t>
  </si>
  <si>
    <t>Barium sulphite</t>
  </si>
  <si>
    <t>232-110-1</t>
  </si>
  <si>
    <t>7787-36-2</t>
  </si>
  <si>
    <t>Barium permanganate</t>
  </si>
  <si>
    <t>232-109-6</t>
  </si>
  <si>
    <t>7787-35-1</t>
  </si>
  <si>
    <t>Barium manganate</t>
  </si>
  <si>
    <t>232-105-4</t>
  </si>
  <si>
    <t>7786-84-7</t>
  </si>
  <si>
    <t>Magnesium bis[3,7,12-trioxo-5?-cholan-24-oate]</t>
  </si>
  <si>
    <t>232-103-3</t>
  </si>
  <si>
    <t>7786-80-3</t>
  </si>
  <si>
    <t>1,2,3,6-tetrahydro-N-octyl-3,6-methanophthalimide</t>
  </si>
  <si>
    <t>232-099-3</t>
  </si>
  <si>
    <t>7786-48-3</t>
  </si>
  <si>
    <t>Nonyl octanoate</t>
  </si>
  <si>
    <t>232-098-8</t>
  </si>
  <si>
    <t>7786-47-2</t>
  </si>
  <si>
    <t>Nonyl isovalerate</t>
  </si>
  <si>
    <t>232-095-1</t>
  </si>
  <si>
    <t>7786-34-7</t>
  </si>
  <si>
    <t>Mevinphos</t>
  </si>
  <si>
    <t>278-779-3</t>
  </si>
  <si>
    <t>77862-96-5</t>
  </si>
  <si>
    <t>1H-1,2,3-triazolo[4,5-e][1,2,4]triazolo[1,5-a]pyrimidin-4(5H)-one, monosodium salt</t>
  </si>
  <si>
    <t>421-440-3</t>
  </si>
  <si>
    <t>778583-04-3</t>
  </si>
  <si>
    <t>Tris(2-hydroxyethyl)ammonium 7-{4-[4-(2-cyanoamino-4-hydroxy-6-oxidopyrimidin-5-ylazo)benzamido]-2-ethoxy-phenylazo}naphthalene-1,3-disulfonate</t>
  </si>
  <si>
    <t>278-778-8</t>
  </si>
  <si>
    <t>77858-21-0</t>
  </si>
  <si>
    <t>5-(2-formyl-3-hydroxyphenoxy)valeric acid</t>
  </si>
  <si>
    <t>418-990-1</t>
  </si>
  <si>
    <t>778577-53-0</t>
  </si>
  <si>
    <t>3-tridecyloxy-propyl-ammonium 9-octadecenoate</t>
  </si>
  <si>
    <t>418-930-4</t>
  </si>
  <si>
    <t>778577-25-6</t>
  </si>
  <si>
    <t>Isopentyl 4-{2-[5-cyano-1,2,3,6-tetrahydro-1-(2-isopropoxyethoxy-carbonylmethyl)-4-methyl-2,6-dioxo-3-pyridylidene]hydrazino}benzoate</t>
  </si>
  <si>
    <t>232-085-7</t>
  </si>
  <si>
    <t>7785-65-1</t>
  </si>
  <si>
    <t>Pentyl 2-methylcrotonate</t>
  </si>
  <si>
    <t>232-083-6</t>
  </si>
  <si>
    <t>7785-63-9</t>
  </si>
  <si>
    <t>Pentyl 2-methylisocrotonate</t>
  </si>
  <si>
    <t>232-079-4</t>
  </si>
  <si>
    <t>7785-42-4</t>
  </si>
  <si>
    <t>2-hydroxypropane-2-sulphonic acid</t>
  </si>
  <si>
    <t>278-777-2</t>
  </si>
  <si>
    <t>77851-17-3</t>
  </si>
  <si>
    <t>Phenethylcumene</t>
  </si>
  <si>
    <t>201-062-3</t>
  </si>
  <si>
    <t>77-84-9</t>
  </si>
  <si>
    <t>2-ethyl-2-methylpropane-1,3-diol</t>
  </si>
  <si>
    <t>232-073-1</t>
  </si>
  <si>
    <t>7784-80-7</t>
  </si>
  <si>
    <t>2-allyloxyethyl acrylate</t>
  </si>
  <si>
    <t>232-072-6</t>
  </si>
  <si>
    <t>7784-67-0</t>
  </si>
  <si>
    <t>2-methoxy-4-prop-1-enylphenetole</t>
  </si>
  <si>
    <t>232-071-0</t>
  </si>
  <si>
    <t>7784-54-5</t>
  </si>
  <si>
    <t>2-acetamido-2-deoxy-?-D-glucose 1,3,4,6-tetraacetate</t>
  </si>
  <si>
    <t>479-150-8</t>
  </si>
  <si>
    <t>7784-22-7</t>
  </si>
  <si>
    <t>aluminum;phosphenous acid</t>
  </si>
  <si>
    <t>232-050-6</t>
  </si>
  <si>
    <t>7784-16-9</t>
  </si>
  <si>
    <t>Aluminium sodium tetrachloride</t>
  </si>
  <si>
    <t>278-775-1</t>
  </si>
  <si>
    <t>77841-36-2</t>
  </si>
  <si>
    <t>cis-(�)-2,6,10,10-tetramethyl-1-oxaspiro[4,5]dec-6-en-8-one</t>
  </si>
  <si>
    <t>232-046-4</t>
  </si>
  <si>
    <t>7784-05-06</t>
  </si>
  <si>
    <t>Disilver selenite</t>
  </si>
  <si>
    <t>232-045-9</t>
  </si>
  <si>
    <t>7784-03-04</t>
  </si>
  <si>
    <t>Mercury disilver tetraiodide</t>
  </si>
  <si>
    <t>232-044-3</t>
  </si>
  <si>
    <t>7784-02-03</t>
  </si>
  <si>
    <t>Silver dichromate</t>
  </si>
  <si>
    <t>232-042-2</t>
  </si>
  <si>
    <t>7784-00-1</t>
  </si>
  <si>
    <t>Rhenium silver tetraoxide</t>
  </si>
  <si>
    <t>232-040-1</t>
  </si>
  <si>
    <t>7783-98-4</t>
  </si>
  <si>
    <t>Silver permanganate</t>
  </si>
  <si>
    <t>232-034-9</t>
  </si>
  <si>
    <t>7783-92-8</t>
  </si>
  <si>
    <t>Silver chlorate</t>
  </si>
  <si>
    <t>232-032-8</t>
  </si>
  <si>
    <t>7783-89-3</t>
  </si>
  <si>
    <t>Silver bromate</t>
  </si>
  <si>
    <t>232-030-7</t>
  </si>
  <si>
    <t>7783-84-8</t>
  </si>
  <si>
    <t>Iron tris(phosphinate)</t>
  </si>
  <si>
    <t>232-028-6</t>
  </si>
  <si>
    <t>7783-81-5</t>
  </si>
  <si>
    <t>Uranium hexafluoride</t>
  </si>
  <si>
    <t>232-024-4</t>
  </si>
  <si>
    <t>7783-75-7</t>
  </si>
  <si>
    <t>Iridium hexafluoride</t>
  </si>
  <si>
    <t>232-023-9</t>
  </si>
  <si>
    <t>7783-72-4</t>
  </si>
  <si>
    <t>Vanadium pentafluoride</t>
  </si>
  <si>
    <t>232-017-6</t>
  </si>
  <si>
    <t>7783-63-3</t>
  </si>
  <si>
    <t>Titanium tetrafluoride</t>
  </si>
  <si>
    <t>232-016-0</t>
  </si>
  <si>
    <t>7783-62-2</t>
  </si>
  <si>
    <t>Tetrafluorostannane</t>
  </si>
  <si>
    <t>232-010-8</t>
  </si>
  <si>
    <t>7783-57-5</t>
  </si>
  <si>
    <t>Thallium trifluoride</t>
  </si>
  <si>
    <t>231-996-7</t>
  </si>
  <si>
    <t>7783-41-7</t>
  </si>
  <si>
    <t>Oxygen difluoride</t>
  </si>
  <si>
    <t>231-994-6</t>
  </si>
  <si>
    <t>7783-39-3</t>
  </si>
  <si>
    <t>Mercury difluoride</t>
  </si>
  <si>
    <t>231-993-0</t>
  </si>
  <si>
    <t>7783-36-0</t>
  </si>
  <si>
    <t>Dimercury sulphate</t>
  </si>
  <si>
    <t>231-989-9</t>
  </si>
  <si>
    <t>7783-32-6</t>
  </si>
  <si>
    <t>Mercury diiodate</t>
  </si>
  <si>
    <t>231-988-3</t>
  </si>
  <si>
    <t>7783-30-4</t>
  </si>
  <si>
    <t>Mercury iodide</t>
  </si>
  <si>
    <t>231-981-5</t>
  </si>
  <si>
    <t>7783-09-07</t>
  </si>
  <si>
    <t>Dihydrogen telluride</t>
  </si>
  <si>
    <t>231-976-8</t>
  </si>
  <si>
    <t>7783-05-03</t>
  </si>
  <si>
    <t>Disulphuric acid</t>
  </si>
  <si>
    <t>231-972-6</t>
  </si>
  <si>
    <t>7782-95-8</t>
  </si>
  <si>
    <t>Disodium diphosphate</t>
  </si>
  <si>
    <t>231-966-3</t>
  </si>
  <si>
    <t>7782-82-3</t>
  </si>
  <si>
    <t>Sodium hydrogenselenite</t>
  </si>
  <si>
    <t>278-774-6</t>
  </si>
  <si>
    <t>77822-80-1</t>
  </si>
  <si>
    <t>Ethyl 3-[[4-chloro-2-(2-fluorobenzoyl)phenyl]amino]-3-oxo-alaninate monohydrobromide</t>
  </si>
  <si>
    <t>212-292-9</t>
  </si>
  <si>
    <t>778-22-3</t>
  </si>
  <si>
    <t>2,2-diphenylpropane</t>
  </si>
  <si>
    <t>231-951-1</t>
  </si>
  <si>
    <t>7781-98-8</t>
  </si>
  <si>
    <t>Ethyl 3-hydroxybenzoate</t>
  </si>
  <si>
    <t>278-773-0</t>
  </si>
  <si>
    <t>77816-15-0</t>
  </si>
  <si>
    <t>Diphenylacetic acid, compound with (�)-3-[(1-methyl-2-phenylethyl)amino]propiononitrile (1:1)</t>
  </si>
  <si>
    <t>278-772-5</t>
  </si>
  <si>
    <t>77816-14-9</t>
  </si>
  <si>
    <t>Orthoboric acid, compound with potassium fluoride (1:1)</t>
  </si>
  <si>
    <t>231-950-6</t>
  </si>
  <si>
    <t>7781-49-9</t>
  </si>
  <si>
    <t>1-(p-iodophenyl)-5-(p-nitrophenyl)-3-phenylformazan</t>
  </si>
  <si>
    <t>201-060-2</t>
  </si>
  <si>
    <t>77-80-5</t>
  </si>
  <si>
    <t>Hexaphenyldistannathiane</t>
  </si>
  <si>
    <t>231-938-0</t>
  </si>
  <si>
    <t>7779-77-3</t>
  </si>
  <si>
    <t>Isobutyl anthranilate</t>
  </si>
  <si>
    <t>231-934-9</t>
  </si>
  <si>
    <t>7779-72-8</t>
  </si>
  <si>
    <t>Isopentyl pyruvate</t>
  </si>
  <si>
    <t>231-932-8</t>
  </si>
  <si>
    <t>7779-67-1</t>
  </si>
  <si>
    <t>3-methylbutyl furan-2-propionate</t>
  </si>
  <si>
    <t>231-930-7</t>
  </si>
  <si>
    <t>7779-63-7</t>
  </si>
  <si>
    <t>Iron (9Z,12Z)-octadeca-9,12-dienoate</t>
  </si>
  <si>
    <t>212-291-3</t>
  </si>
  <si>
    <t>777-95-7</t>
  </si>
  <si>
    <t>1,6-dioxacyclododecane-7,12-dione</t>
  </si>
  <si>
    <t>278-769-9</t>
  </si>
  <si>
    <t>77795-25-6</t>
  </si>
  <si>
    <t>2,4,6-trinitrophenyl 5-oxo-L-prolinate</t>
  </si>
  <si>
    <t>278-768-3</t>
  </si>
  <si>
    <t>77794-93-5</t>
  </si>
  <si>
    <t>Benzyltriethylammonium tetrafluoroborate</t>
  </si>
  <si>
    <t>231-921-8</t>
  </si>
  <si>
    <t>7779-17-1</t>
  </si>
  <si>
    <t>Cyclohexyl cinnamate</t>
  </si>
  <si>
    <t>231-919-7</t>
  </si>
  <si>
    <t>7778-96-3</t>
  </si>
  <si>
    <t>(S)-3,7-dimethyloct-7-enyl isovalerate</t>
  </si>
  <si>
    <t>231-918-1</t>
  </si>
  <si>
    <t>7778-93-0</t>
  </si>
  <si>
    <t>(8?,9R)-6'-methoxycinchonan-9-ol, salt with sulphuric acid</t>
  </si>
  <si>
    <t>416-860-9</t>
  </si>
  <si>
    <t>777891-21-1</t>
  </si>
  <si>
    <t>N-[2-(3-acetyl-5-nitrothiophen-2-ylazo)-5-diethylaminophenyl]acetamide</t>
  </si>
  <si>
    <t>231-917-6</t>
  </si>
  <si>
    <t>7778-87-2</t>
  </si>
  <si>
    <t>Propyl heptanoate</t>
  </si>
  <si>
    <t>404-630-0</t>
  </si>
  <si>
    <t>7778-85-0</t>
  </si>
  <si>
    <t>1,2-dimethoxypropane</t>
  </si>
  <si>
    <t>231-911-3</t>
  </si>
  <si>
    <t>7778-73-6</t>
  </si>
  <si>
    <t>Potassium pentachlorophenolate</t>
  </si>
  <si>
    <t>231-910-8</t>
  </si>
  <si>
    <t>7778-70-3</t>
  </si>
  <si>
    <t>Benzothiazole-2(3H)-thione, potassium salt</t>
  </si>
  <si>
    <t>212-290-8</t>
  </si>
  <si>
    <t>777-80-0</t>
  </si>
  <si>
    <t>Methyl 3-(phenylthio)isobutyrate</t>
  </si>
  <si>
    <t>278-767-8</t>
  </si>
  <si>
    <t>77772-07-7</t>
  </si>
  <si>
    <t>3-methyldecan-1-al</t>
  </si>
  <si>
    <t>278-766-2</t>
  </si>
  <si>
    <t>77772-06-6</t>
  </si>
  <si>
    <t>3-methylundecanal</t>
  </si>
  <si>
    <t>278-765-7</t>
  </si>
  <si>
    <t>77771-22-3</t>
  </si>
  <si>
    <t>1,2,3,4-tetrahydro-1-(3-pyridylcarbonyl)quinolin-8-ol</t>
  </si>
  <si>
    <t>201-057-6</t>
  </si>
  <si>
    <t>77-77-0</t>
  </si>
  <si>
    <t>Divinyl sulphone</t>
  </si>
  <si>
    <t>231-898-4</t>
  </si>
  <si>
    <t>7776-34-3</t>
  </si>
  <si>
    <t>L-proline hydrochloride</t>
  </si>
  <si>
    <t>231-897-9</t>
  </si>
  <si>
    <t>7776-28-5</t>
  </si>
  <si>
    <t>Calcium fytate</t>
  </si>
  <si>
    <t>278-762-0</t>
  </si>
  <si>
    <t>77758-68-0</t>
  </si>
  <si>
    <t>?,4-dimethyl-?-methylenecyclohexanepropionaldehyde</t>
  </si>
  <si>
    <t>278-761-5</t>
  </si>
  <si>
    <t>77758-65-7</t>
  </si>
  <si>
    <t>?,4-dimethyl-?-methylenecyclohex-3-ene-1-propan-1-al</t>
  </si>
  <si>
    <t>231-893-7</t>
  </si>
  <si>
    <t>7775-38-4</t>
  </si>
  <si>
    <t>1-phenylethyl formate</t>
  </si>
  <si>
    <t>278-759-4</t>
  </si>
  <si>
    <t>77753-71-0</t>
  </si>
  <si>
    <t>Vinyl 9-oxo-2,5,8,10-tetraoxadodec-11-enoate</t>
  </si>
  <si>
    <t>231-886-9</t>
  </si>
  <si>
    <t>7775-05-05</t>
  </si>
  <si>
    <t>Sodium 1,4-bis(1-isobutyl-3-methylbutyl) sulphonatosuccinate</t>
  </si>
  <si>
    <t>231-884-8</t>
  </si>
  <si>
    <t>7774-96-1</t>
  </si>
  <si>
    <t>2-methoxy-4-(1-propenyl)phenyl formate</t>
  </si>
  <si>
    <t>212-288-7</t>
  </si>
  <si>
    <t>777-47-9</t>
  </si>
  <si>
    <t>2-hydroxyethyl 1,2,3,6-tetrahydro-2,6-dioxopyrimidine-4-carboxylate</t>
  </si>
  <si>
    <t>231-882-7</t>
  </si>
  <si>
    <t>7774-76-7</t>
  </si>
  <si>
    <t>Tin oleate</t>
  </si>
  <si>
    <t>231-881-1</t>
  </si>
  <si>
    <t>7774-74-5</t>
  </si>
  <si>
    <t>Thiophene-2-thiol</t>
  </si>
  <si>
    <t>231-880-6</t>
  </si>
  <si>
    <t>7774-73-4</t>
  </si>
  <si>
    <t>Thiophene-3-thiol</t>
  </si>
  <si>
    <t>231-879-0</t>
  </si>
  <si>
    <t>7774-68-7</t>
  </si>
  <si>
    <t>1,1'-oxybis[2,3-dichloropropane]</t>
  </si>
  <si>
    <t>231-876-4</t>
  </si>
  <si>
    <t>7774-60-9</t>
  </si>
  <si>
    <t>1-methyl-1-phenylethyl isobutyrate</t>
  </si>
  <si>
    <t>231-875-9</t>
  </si>
  <si>
    <t>7774-47-2</t>
  </si>
  <si>
    <t>5,5-dibutyldihydrofuran-2(3H)-one</t>
  </si>
  <si>
    <t>278-757-3</t>
  </si>
  <si>
    <t>77743-24-9</t>
  </si>
  <si>
    <t>Trisodium [2-[[?-[(3-amino-2-hydroxy-5-sulphophenyl)azo]benzyl]azo]-4-sulphobenzoato(5-)]cuprate(3-)</t>
  </si>
  <si>
    <t>212-287-1</t>
  </si>
  <si>
    <t>777-37-7</t>
  </si>
  <si>
    <t>2-chloro-?,?,?-trifluoro-5-nitrotoluene</t>
  </si>
  <si>
    <t>278-756-8</t>
  </si>
  <si>
    <t>77737-19-0</t>
  </si>
  <si>
    <t>3-ethyl-2-[2-[(3-ethyl-3H-benzothiazol-2-ylidene)methyl]but-1-enyl]benzothiazolium p-toluenesulphonate</t>
  </si>
  <si>
    <t>231-872-2</t>
  </si>
  <si>
    <t>7773-34-4</t>
  </si>
  <si>
    <t>3,4-bis(4-methoxyphenyl)hex-3-ene</t>
  </si>
  <si>
    <t>278-755-2</t>
  </si>
  <si>
    <t>77731-56-7</t>
  </si>
  <si>
    <t>4-methyl-2-propylhex-2-enal</t>
  </si>
  <si>
    <t>231-865-4</t>
  </si>
  <si>
    <t>7772-79-4</t>
  </si>
  <si>
    <t>N-acetyl-beta-D-glucosamine tetraacetate</t>
  </si>
  <si>
    <t>212-286-6</t>
  </si>
  <si>
    <t>777-11-7</t>
  </si>
  <si>
    <t>Haloprogin</t>
  </si>
  <si>
    <t>278-754-7</t>
  </si>
  <si>
    <t>77709-02-5</t>
  </si>
  <si>
    <t>Pyrimidine-4,6-diammonium hydrogen sulphate (1:2)</t>
  </si>
  <si>
    <t>278-753-1</t>
  </si>
  <si>
    <t>77704-55-3</t>
  </si>
  <si>
    <t>L-lysine, compound with L-ascorbic acid and (2R-trans)-2-(3,4-dihydroxyphenyl)-3,4-dihydro-2H-1-benzopyran-3,5,7-triol</t>
  </si>
  <si>
    <t>201-050-8</t>
  </si>
  <si>
    <t>77-70-3</t>
  </si>
  <si>
    <t>Ethyl 2-hydroxy-2-methylbutyrate</t>
  </si>
  <si>
    <t>231-864-9</t>
  </si>
  <si>
    <t>7770-09-04</t>
  </si>
  <si>
    <t>2-hydroxypropane-1,3-diyl dimyristate</t>
  </si>
  <si>
    <t>212-285-0</t>
  </si>
  <si>
    <t>776-99-8</t>
  </si>
  <si>
    <t>1-(3,4-dimethoxyphenyl)acetone</t>
  </si>
  <si>
    <t>278-752-6</t>
  </si>
  <si>
    <t>77698-96-5</t>
  </si>
  <si>
    <t>5-Heptenoic acid, 7-[3,5-dihydroxy-2-[2-[2-(phenoxymethyl)-1,3-dioxolan-2-yl]ethenyl]cyclopentyl]-, [1R-[1?(Z),2?(E),3?,5?]]-, compd. with 2-amino-2-(hydroxymethyl)-1,3-propanediol (1:1)</t>
  </si>
  <si>
    <t>278-751-0</t>
  </si>
  <si>
    <t>77698-73-8</t>
  </si>
  <si>
    <t>(E,E)-1,5-dideoxy-1,5-(hexa-2,4-dien-1-ylimino)-D-glucitol</t>
  </si>
  <si>
    <t>278-750-5</t>
  </si>
  <si>
    <t>77691-34-0</t>
  </si>
  <si>
    <t>5-chloro-3-nitrosalicyl alcohol</t>
  </si>
  <si>
    <t>212-282-4</t>
  </si>
  <si>
    <t>776-86-3</t>
  </si>
  <si>
    <t>6-hydroxy-7-methoxy-2-benzopyrone</t>
  </si>
  <si>
    <t>231-863-3</t>
  </si>
  <si>
    <t>7768-28-7</t>
  </si>
  <si>
    <t>2-hydroxyphenethyl alcohol</t>
  </si>
  <si>
    <t>278-748-4</t>
  </si>
  <si>
    <t>77680-44-5</t>
  </si>
  <si>
    <t>N-isopropyl-m-vinylphenethylamine</t>
  </si>
  <si>
    <t>201-048-7</t>
  </si>
  <si>
    <t>77-67-8</t>
  </si>
  <si>
    <t>Ethosuximide</t>
  </si>
  <si>
    <t>212-280-3</t>
  </si>
  <si>
    <t>776-75-0</t>
  </si>
  <si>
    <t>1-benzoylpiperidine</t>
  </si>
  <si>
    <t>278-747-9</t>
  </si>
  <si>
    <t>77668-42-9</t>
  </si>
  <si>
    <t>(2,3-dichlorophenyl)oxoacetonitrile</t>
  </si>
  <si>
    <t>201-047-1</t>
  </si>
  <si>
    <t>77-66-7</t>
  </si>
  <si>
    <t>Acecarbromal</t>
  </si>
  <si>
    <t>278-746-3</t>
  </si>
  <si>
    <t>77666-73-0</t>
  </si>
  <si>
    <t>4-[4,5-dihydro-4-[(4-hydroxyphenyl)methylene]-3-methyl-5-oxo-1H-pyrazol-1-yl]benzoic acid</t>
  </si>
  <si>
    <t>231-862-8</t>
  </si>
  <si>
    <t>7766-61-2</t>
  </si>
  <si>
    <t>4-methylpentyl methacrylate</t>
  </si>
  <si>
    <t>231-861-2</t>
  </si>
  <si>
    <t>7766-38-3</t>
  </si>
  <si>
    <t>N-(4-nitrophenyl)acrylamide</t>
  </si>
  <si>
    <t>231-860-7</t>
  </si>
  <si>
    <t>7766-37-2</t>
  </si>
  <si>
    <t>N-(4-methoxyphenyl)acrylamide</t>
  </si>
  <si>
    <t>278-745-8</t>
  </si>
  <si>
    <t>77658-97-0</t>
  </si>
  <si>
    <t>Anaxirone</t>
  </si>
  <si>
    <t>231-859-1</t>
  </si>
  <si>
    <t>7765-82-4</t>
  </si>
  <si>
    <t>3-chloro-2-ethyl-1,2-benzisothiazolium chloride</t>
  </si>
  <si>
    <t>278-744-2</t>
  </si>
  <si>
    <t>77656-58-7</t>
  </si>
  <si>
    <t>2-hydroxypropane-1,3-diyl bis(2-propylvalerate)</t>
  </si>
  <si>
    <t>278-743-7</t>
  </si>
  <si>
    <t>77656-52-1</t>
  </si>
  <si>
    <t>1-(hydroxymethyl)ethane-1,2-diyl bis(2-propylvalerate)</t>
  </si>
  <si>
    <t>201-046-6</t>
  </si>
  <si>
    <t>77-65-6</t>
  </si>
  <si>
    <t>Carbromal</t>
  </si>
  <si>
    <t>278-742-1</t>
  </si>
  <si>
    <t>77655-25-5</t>
  </si>
  <si>
    <t>N,N'-di-2-thiazolylethylenediamine</t>
  </si>
  <si>
    <t>231-858-6</t>
  </si>
  <si>
    <t>7765-11-09</t>
  </si>
  <si>
    <t>N-(chloroacetyl)-3-phenyl-DL-alanine</t>
  </si>
  <si>
    <t>278-741-6</t>
  </si>
  <si>
    <t>77647-23-5</t>
  </si>
  <si>
    <t>Sodium 1-acetoxyoctadecan-9(or 10)-ol sulphate</t>
  </si>
  <si>
    <t>278-740-0</t>
  </si>
  <si>
    <t>77646-84-5</t>
  </si>
  <si>
    <t>Sodium [5R-[5?,6?(R*)]]-3-(ethylthio)-6-(1-hydroxyethyl)-7-oxo-4-thia-1-azabicyclo[3.2.0]hept-2-ene-2-carboxylate</t>
  </si>
  <si>
    <t>278-739-5</t>
  </si>
  <si>
    <t>77646-75-4</t>
  </si>
  <si>
    <t>Threo-?-hydroxy-4-nitro-3-phenylalanine monohydrochloride</t>
  </si>
  <si>
    <t>231-856-5</t>
  </si>
  <si>
    <t>7764-29-6</t>
  </si>
  <si>
    <t>N,N'-thiobisphthalimide</t>
  </si>
  <si>
    <t>278-737-4</t>
  </si>
  <si>
    <t>77638-04-1</t>
  </si>
  <si>
    <t>2-ethyl-2-(hydroxymethyl)-1,3-propanediyl bis[(R)-12-hydroxyoleate]</t>
  </si>
  <si>
    <t>212-278-2</t>
  </si>
  <si>
    <t>776-35-2</t>
  </si>
  <si>
    <t>9,10-dihydrophenanthrene</t>
  </si>
  <si>
    <t>212-277-7</t>
  </si>
  <si>
    <t>776-34-1</t>
  </si>
  <si>
    <t>4-nitro-1-naphthylamine</t>
  </si>
  <si>
    <t>278-735-3</t>
  </si>
  <si>
    <t>77633-47-7</t>
  </si>
  <si>
    <t>7-methyl-1,4-dioxacyclohexadecane-5,16-dione</t>
  </si>
  <si>
    <t>417-350-9</t>
  </si>
  <si>
    <t>776326-15-9</t>
  </si>
  <si>
    <t>2-hydroxy-3-(2-ethyl-4-methylimidazoyl)propylneodecanoate</t>
  </si>
  <si>
    <t>231-854-4</t>
  </si>
  <si>
    <t>7763-16-8</t>
  </si>
  <si>
    <t>N2-benzyl p-nitrophenyl N2-carboxy-L-(2-aminoglutaramate)</t>
  </si>
  <si>
    <t>278-734-8</t>
  </si>
  <si>
    <t>77628-62-7</t>
  </si>
  <si>
    <t>1-(2,3,3a,4,5,6-hexahydro-1,1,3-trimethyl-1H-inden-5-yl)ethan-1-one</t>
  </si>
  <si>
    <t>212-276-1</t>
  </si>
  <si>
    <t>776-19-2</t>
  </si>
  <si>
    <t>1,3,4,6-tetrachlorotetrahydroimidazo[4,5-d]imidazole-2,5(1H,3H)-dione</t>
  </si>
  <si>
    <t>231-852-3</t>
  </si>
  <si>
    <t>7761-80-0</t>
  </si>
  <si>
    <t>4-[(4-oxocyclohexa-2,5-dien-1-yl)imino]phenyl acetate</t>
  </si>
  <si>
    <t>278-733-2</t>
  </si>
  <si>
    <t>77614-49-4</t>
  </si>
  <si>
    <t>4-phenylpentan-2-ol</t>
  </si>
  <si>
    <t>201-041-9</t>
  </si>
  <si>
    <t>77-60-1</t>
  </si>
  <si>
    <t>(5?,25R)-spirostan-3?-ol</t>
  </si>
  <si>
    <t>201-040-3</t>
  </si>
  <si>
    <t>77-59-8</t>
  </si>
  <si>
    <t>Tomatidine</t>
  </si>
  <si>
    <t>278-732-7</t>
  </si>
  <si>
    <t>77595-20-1</t>
  </si>
  <si>
    <t>3,4-dihydro-7-nitro-2H-pyrimido[2,1-b]benzothiazole hydrochloride</t>
  </si>
  <si>
    <t>278-731-1</t>
  </si>
  <si>
    <t>77595-04-1</t>
  </si>
  <si>
    <t>3-[(5-nitrobenzothiazol-2-yl)amino]propanol</t>
  </si>
  <si>
    <t>278-730-6</t>
  </si>
  <si>
    <t>77594-94-6</t>
  </si>
  <si>
    <t>1-(2-chloro-5-nitrophenyl)-3-(3-hydroxypropyl)thiourea</t>
  </si>
  <si>
    <t>278-729-0</t>
  </si>
  <si>
    <t>77590-95-5</t>
  </si>
  <si>
    <t>2-[2-[3-[(1,1-dimethylethyl)amino]-2-hydroxypropoxy]phenoxy]-N-methylacetamide monohydrochloride</t>
  </si>
  <si>
    <t>231-848-1</t>
  </si>
  <si>
    <t>7759-00-4</t>
  </si>
  <si>
    <t>Manganese silicate</t>
  </si>
  <si>
    <t>231-839-2</t>
  </si>
  <si>
    <t>7758-79-4</t>
  </si>
  <si>
    <t>N-(isoxazol-5-yl)sulphanilamide</t>
  </si>
  <si>
    <t>278-728-5</t>
  </si>
  <si>
    <t>77585-94-5</t>
  </si>
  <si>
    <t>2-(6-chloropyridazin-3-yl)phenol</t>
  </si>
  <si>
    <t>278-726-4</t>
  </si>
  <si>
    <t>77582-39-9</t>
  </si>
  <si>
    <t>Sodium 2-pentadecyl-1H-benzimidazole-5-carboxylate</t>
  </si>
  <si>
    <t>231-828-2</t>
  </si>
  <si>
    <t>7757-96-2</t>
  </si>
  <si>
    <t>Dihydro-3-(1-octenyl)furan-2,5-dione</t>
  </si>
  <si>
    <t>231-819-3</t>
  </si>
  <si>
    <t>7757-81-5</t>
  </si>
  <si>
    <t>Sodium (E,E)-hexa-2,4-dienoate</t>
  </si>
  <si>
    <t>201-038-2</t>
  </si>
  <si>
    <t>77-57-6</t>
  </si>
  <si>
    <t>1-phenylcyclohexanecarbonitrile</t>
  </si>
  <si>
    <t>278-725-9</t>
  </si>
  <si>
    <t>77573-84-3</t>
  </si>
  <si>
    <t>17-hydroxy-3,6,9,12,15-pentaoxaheptadecyl acrylate</t>
  </si>
  <si>
    <t>231-814-6</t>
  </si>
  <si>
    <t>7756-49-2</t>
  </si>
  <si>
    <t>Mercury(2+) (9Z,12Z)-octadeca-9,12-dienoate</t>
  </si>
  <si>
    <t>278-724-3</t>
  </si>
  <si>
    <t>77562-07-3</t>
  </si>
  <si>
    <t>1-(2,4-dichlorophenyl)-2-(1H-1,2,4-triazol-1-yl)ethan-1-one O-(phenylmethyl)oxime</t>
  </si>
  <si>
    <t>201-037-7</t>
  </si>
  <si>
    <t>77-55-4</t>
  </si>
  <si>
    <t>1-phenylcyclopentanecarboxylic acid</t>
  </si>
  <si>
    <t>278-723-8</t>
  </si>
  <si>
    <t>77550-10-8</t>
  </si>
  <si>
    <t>2,4,6-tribenzyl-1,3,5-trioxane</t>
  </si>
  <si>
    <t>278-722-2</t>
  </si>
  <si>
    <t>77549-04-3</t>
  </si>
  <si>
    <t>6-chloro-2,4-bis(2-chlorophenyl)-3-(4-chlorophenyl)-3,4-dihydroquinazolin-4-ol</t>
  </si>
  <si>
    <t>278-721-7</t>
  </si>
  <si>
    <t>77549-03-2</t>
  </si>
  <si>
    <t>6-chloro-3-(4-chlorophenyl)-2,4-bis(2-fluorophenyl)-3,4-dihydroquinazolin-4-ol</t>
  </si>
  <si>
    <t>278-720-1</t>
  </si>
  <si>
    <t>77546-81-7</t>
  </si>
  <si>
    <t>20-aminopregna-1,4-dien-3-one</t>
  </si>
  <si>
    <t>278-719-6</t>
  </si>
  <si>
    <t>77542-07-5</t>
  </si>
  <si>
    <t>(R*,R*)-(�)-?-[4-[2-(dimethylamino)ethoxy]phenyl]-?-ethyl-?-phenylphenethyl alcohol</t>
  </si>
  <si>
    <t>278-718-0</t>
  </si>
  <si>
    <t>77542-06-4</t>
  </si>
  <si>
    <t>(R*,S*)-(�)-?-[4-[2-(dimethylamino)ethoxy]phenyl]-?-ethyl-?-phenylphenethyl alcohol</t>
  </si>
  <si>
    <t>278-715-4</t>
  </si>
  <si>
    <t>77536-70-0</t>
  </si>
  <si>
    <t>2-[(4H-1,3-benzodioxin-6-ylmethylhydrazono)methyl]-1,3,3-trimethyl-3H-indolium methyl sulphate</t>
  </si>
  <si>
    <t>231-812-5</t>
  </si>
  <si>
    <t>7753-60-8</t>
  </si>
  <si>
    <t>17-?,21-dihydroxypregna-4,9(11)-diene-3,20-dione 21-acetate</t>
  </si>
  <si>
    <t>278-714-9</t>
  </si>
  <si>
    <t>77528-68-8</t>
  </si>
  <si>
    <t>(4,5,6,7-tetrahydro-2-methylbenzothiazole-5-yl)dimethylammonium chloride</t>
  </si>
  <si>
    <t>278-713-3</t>
  </si>
  <si>
    <t>77528-67-7</t>
  </si>
  <si>
    <t>Manozodil</t>
  </si>
  <si>
    <t>278-712-8</t>
  </si>
  <si>
    <t>77528-66-6</t>
  </si>
  <si>
    <t>4,5,6,7-tetrahydro-2-methylbenzothiazole-5-methyl p-tolylsulphonate</t>
  </si>
  <si>
    <t>278-711-2</t>
  </si>
  <si>
    <t>77528-65-5</t>
  </si>
  <si>
    <t>4,5,6,7-tetrahydro-2-methylbenzothiazole-5-methanol</t>
  </si>
  <si>
    <t>278-710-7</t>
  </si>
  <si>
    <t>77528-64-4</t>
  </si>
  <si>
    <t>Ethyl 4,5,6,7-tetrahydro-2-methylbenzothiazole-5-carboxylate</t>
  </si>
  <si>
    <t>278-709-1</t>
  </si>
  <si>
    <t>77522-86-2</t>
  </si>
  <si>
    <t>3?,17a-dihydroxy-D-homopregn-5-en-20-one</t>
  </si>
  <si>
    <t>212-274-0</t>
  </si>
  <si>
    <t>775-16-6</t>
  </si>
  <si>
    <t>1-(benzyl)pyrrolidin-3-one</t>
  </si>
  <si>
    <t>278-708-6</t>
  </si>
  <si>
    <t>77516-54-2</t>
  </si>
  <si>
    <t>2-amino-N-cyclohexylbenzenesulphonamide</t>
  </si>
  <si>
    <t>278-707-0</t>
  </si>
  <si>
    <t>77516-53-1</t>
  </si>
  <si>
    <t>N-cyclohexyl-2-nitrobenzenesulphonamide</t>
  </si>
  <si>
    <t>212-273-5</t>
  </si>
  <si>
    <t>775-15-5</t>
  </si>
  <si>
    <t>1-(benzyl)pyrrolidin-3-ol</t>
  </si>
  <si>
    <t>278-706-5</t>
  </si>
  <si>
    <t>77514-27-3</t>
  </si>
  <si>
    <t>3,3-dimethyl-5-oxovaleric acid</t>
  </si>
  <si>
    <t>278-704-4</t>
  </si>
  <si>
    <t>77514-26-2</t>
  </si>
  <si>
    <t>Methyl 3,3-dimethyl-5-oxovalerate</t>
  </si>
  <si>
    <t>278-703-9</t>
  </si>
  <si>
    <t>77513-58-7</t>
  </si>
  <si>
    <t>Ethyl (�)-tetrahydro-2-oxo-3-furoate</t>
  </si>
  <si>
    <t>201-033-5</t>
  </si>
  <si>
    <t>77-51-0</t>
  </si>
  <si>
    <t>Isoaminile</t>
  </si>
  <si>
    <t>212-270-9</t>
  </si>
  <si>
    <t>775-06-4</t>
  </si>
  <si>
    <t>3-(m-hydroxyphenyl)-DL-alanine</t>
  </si>
  <si>
    <t>278-702-3</t>
  </si>
  <si>
    <t>77502-96-6</t>
  </si>
  <si>
    <t>4-(dimethylamino)-?,2-dimethylphenethylamine</t>
  </si>
  <si>
    <t>212-269-3</t>
  </si>
  <si>
    <t>775-01-9</t>
  </si>
  <si>
    <t>3,4-dihydroxymandelic acid</t>
  </si>
  <si>
    <t>278-701-8</t>
  </si>
  <si>
    <t>77498-98-7</t>
  </si>
  <si>
    <t>2-phenyl-1H-imidazole-4-carboxylic acid</t>
  </si>
  <si>
    <t>406-960-0</t>
  </si>
  <si>
    <t>77497-97-3</t>
  </si>
  <si>
    <t>(S)-3-benzyloxycarbonyl-1,2,3,4-tetrahydro-isoquinolinium 4-methylbenzenesulfonate</t>
  </si>
  <si>
    <t>278-700-2</t>
  </si>
  <si>
    <t>77497-47-3</t>
  </si>
  <si>
    <t>2-amino-?-[[2-(diphenylmethoxy)-1,1-dimethyl-2-oxoethoxy]imino]thiazol-4-acetic acid</t>
  </si>
  <si>
    <t>278-699-9</t>
  </si>
  <si>
    <t>77497-44-0</t>
  </si>
  <si>
    <t>Diphenylmethyl 2-(aminooxy)-2-methylpropionate</t>
  </si>
  <si>
    <t>278-698-3</t>
  </si>
  <si>
    <t>77497-42-8</t>
  </si>
  <si>
    <t>Diphenylmethyl 2-bromo-2-methylpropionate</t>
  </si>
  <si>
    <t>278-696-2</t>
  </si>
  <si>
    <t>77495-40-0</t>
  </si>
  <si>
    <t>Methyl 4-(acetylamino)-5-amino-o-anisate</t>
  </si>
  <si>
    <t>278-695-7</t>
  </si>
  <si>
    <t>77488-89-2</t>
  </si>
  <si>
    <t>N-(2,6-dimethylphenyl)-2-methoxy-N-[2-(methoxyimino)ethyl]acetamide</t>
  </si>
  <si>
    <t>278-694-1</t>
  </si>
  <si>
    <t>77488-84-7</t>
  </si>
  <si>
    <t>N-(2,6-dimethylphenyl)-2-methoxy-N-[2-(methoxyimino)-1-methylethyl]acetamide</t>
  </si>
  <si>
    <t>278-693-6</t>
  </si>
  <si>
    <t>77486-75-0</t>
  </si>
  <si>
    <t>Ethyl 5-[4-[(4,6-dichlorobenzothiazol-2-yl)azo]phenyl]-9-oxo-2,8,10-trioxa-5-azadodecanoate</t>
  </si>
  <si>
    <t>278-692-0</t>
  </si>
  <si>
    <t>77481-12-0</t>
  </si>
  <si>
    <t>(�)-2-[[[5-(dimethylamino)-1-naphthyl]sulphonyl]amino]butyric acid</t>
  </si>
  <si>
    <t>212-268-8</t>
  </si>
  <si>
    <t>774-74-3</t>
  </si>
  <si>
    <t>(2,4-dichlorophenoxy)acetyl chloride</t>
  </si>
  <si>
    <t>278-691-5</t>
  </si>
  <si>
    <t>77465-45-3</t>
  </si>
  <si>
    <t>Sepia (dye)</t>
  </si>
  <si>
    <t>212-267-2</t>
  </si>
  <si>
    <t>774-65-2</t>
  </si>
  <si>
    <t>1,1-dimethylethyl benzoate</t>
  </si>
  <si>
    <t>201-028-8</t>
  </si>
  <si>
    <t>77-46-3</t>
  </si>
  <si>
    <t>Acedapsone</t>
  </si>
  <si>
    <t>231-809-9</t>
  </si>
  <si>
    <t>7745-93-9</t>
  </si>
  <si>
    <t>2-bromo-4-nitrotoluene</t>
  </si>
  <si>
    <t>231-808-3</t>
  </si>
  <si>
    <t>7745-92-8</t>
  </si>
  <si>
    <t>2-iodo-4-nitrotoluene</t>
  </si>
  <si>
    <t>231-807-8</t>
  </si>
  <si>
    <t>7745-91-7</t>
  </si>
  <si>
    <t>3-bromo-p-toluidine</t>
  </si>
  <si>
    <t>231-806-2</t>
  </si>
  <si>
    <t>7745-88-2</t>
  </si>
  <si>
    <t>3-chloro-4-methylanilinium hydrogen sulphate</t>
  </si>
  <si>
    <t>212-264-6</t>
  </si>
  <si>
    <t>774-44-7</t>
  </si>
  <si>
    <t>4-methyl-2-phenyl-1,3-dioxane</t>
  </si>
  <si>
    <t>278-689-4</t>
  </si>
  <si>
    <t>77442-84-3</t>
  </si>
  <si>
    <t>6,6'-(decane-1,10-diyl)bis(1,3,5-triazine-2,4-diamine)</t>
  </si>
  <si>
    <t>278-688-9</t>
  </si>
  <si>
    <t>77442-41-2</t>
  </si>
  <si>
    <t>212-263-0</t>
  </si>
  <si>
    <t>774-40-3</t>
  </si>
  <si>
    <t>Ethyl mandelate</t>
  </si>
  <si>
    <t>278-687-3</t>
  </si>
  <si>
    <t>77440-12-1</t>
  </si>
  <si>
    <t>N-amidinohexadecan-1-amide</t>
  </si>
  <si>
    <t>278-686-8</t>
  </si>
  <si>
    <t>77440-06-3</t>
  </si>
  <si>
    <t>(Z)-N-(aminoiminomethyl)-9-octadecenamide</t>
  </si>
  <si>
    <t>231-805-7</t>
  </si>
  <si>
    <t>7743-96-6</t>
  </si>
  <si>
    <t>9-fluoro-11?,17-dihydroxy-16?-methyl-3,20-dioxopregna-1,4-dien-21-yl 2-[2-(2-ethoxyethoxy)ethoxy]acetate</t>
  </si>
  <si>
    <t>231-804-1</t>
  </si>
  <si>
    <t>7743-39-7</t>
  </si>
  <si>
    <t>3,5-bis(acetylamino)benzoic acid</t>
  </si>
  <si>
    <t>201-027-2</t>
  </si>
  <si>
    <t>77-42-9</t>
  </si>
  <si>
    <t>[1S-[1?,2?(Z),4?]]-2-methyl-5-(2-methyl-3-methylenebicyclo[2.2.1]hept-2-yl)-2-penten-1-ol</t>
  </si>
  <si>
    <t>278-685-2</t>
  </si>
  <si>
    <t>77426-96-1</t>
  </si>
  <si>
    <t>N-[(tert-butoxy)carbonyl]-L-aspartic acid, compound with dicyclohexylamine (1:2)</t>
  </si>
  <si>
    <t>212-262-5</t>
  </si>
  <si>
    <t>774-18-5</t>
  </si>
  <si>
    <t>o-(trifluoromethyl)phenethylamine</t>
  </si>
  <si>
    <t>201-026-7</t>
  </si>
  <si>
    <t>77-41-8</t>
  </si>
  <si>
    <t>Mesuximide</t>
  </si>
  <si>
    <t>278-684-7</t>
  </si>
  <si>
    <t>77411-70-2</t>
  </si>
  <si>
    <t>?-methylbenzylammonium (R)-[(6,7-dichloro-2,3-dihydro-2-methyl-1-oxo-2-phenyl-1H-inden-5-yl)oxy]acetate</t>
  </si>
  <si>
    <t>278-683-1</t>
  </si>
  <si>
    <t>77403-77-1</t>
  </si>
  <si>
    <t>Propane-1,3-diyl bis(bromoacetate)</t>
  </si>
  <si>
    <t>403-230-3</t>
  </si>
  <si>
    <t>77402-05-2</t>
  </si>
  <si>
    <t>Methyl 2-hydroxy-2-(1-oxo-2-propenylamino)acetate</t>
  </si>
  <si>
    <t>401-890-7</t>
  </si>
  <si>
    <t>77402-03-0</t>
  </si>
  <si>
    <t>Methyl 2-methoxy-2-[1-oxo-2-(propenyl)amino]acetate</t>
  </si>
  <si>
    <t>212-260-4</t>
  </si>
  <si>
    <t>773-99-9</t>
  </si>
  <si>
    <t>Naphthalen-1-ethanol</t>
  </si>
  <si>
    <t>231-803-6</t>
  </si>
  <si>
    <t>7739-63-1</t>
  </si>
  <si>
    <t>Potassium decyl sulphate</t>
  </si>
  <si>
    <t>231-802-0</t>
  </si>
  <si>
    <t>7739-61-9</t>
  </si>
  <si>
    <t>Potassium octadecyl sulphate</t>
  </si>
  <si>
    <t>278-682-6</t>
  </si>
  <si>
    <t>77394-55-9</t>
  </si>
  <si>
    <t>4,5-dihydro-5-oxo-4-[(3-phosphonophenyl)azo]-1-(4-sulphophenyl)-1H-pyrazole-3-carboxylic acid</t>
  </si>
  <si>
    <t>278-681-0</t>
  </si>
  <si>
    <t>77394-54-8</t>
  </si>
  <si>
    <t>5-[(9,10-dihydro-9,10-dioxo-1-anthryl)azo]-1,2-dihydro-6-hydroxy-4-methyl-2-oxonicotinonitrile</t>
  </si>
  <si>
    <t>201-024-6</t>
  </si>
  <si>
    <t>77-39-4</t>
  </si>
  <si>
    <t>Cycrimine</t>
  </si>
  <si>
    <t>278-680-5</t>
  </si>
  <si>
    <t>77390-62-6</t>
  </si>
  <si>
    <t>4-[(2-chloro-4,6-dinitrophenyl)azo]-N-(3-methoxypropyl)naphthalen-1-amine</t>
  </si>
  <si>
    <t>231-799-6</t>
  </si>
  <si>
    <t>7738-93-4</t>
  </si>
  <si>
    <t>Androsta-1,4-diene-3,11,17-trione</t>
  </si>
  <si>
    <t>278-678-4</t>
  </si>
  <si>
    <t>77387-64-5</t>
  </si>
  <si>
    <t>1,2-bis[4-(1,1-dimethylethyl)phenyl]-2-hydroxyethan-1-one</t>
  </si>
  <si>
    <t>278-677-9</t>
  </si>
  <si>
    <t>77376-18-2</t>
  </si>
  <si>
    <t>1-[(allyloxy)methyl]ethylene diacetoacetate</t>
  </si>
  <si>
    <t>278-676-3</t>
  </si>
  <si>
    <t>77375-50-9</t>
  </si>
  <si>
    <t>6-cinnamoyl-m-toluic acid</t>
  </si>
  <si>
    <t>278-675-8</t>
  </si>
  <si>
    <t>77372-61-3</t>
  </si>
  <si>
    <t>Valproate pivoxil</t>
  </si>
  <si>
    <t>201-023-0</t>
  </si>
  <si>
    <t>77-37-2</t>
  </si>
  <si>
    <t>Procyclidine</t>
  </si>
  <si>
    <t>231-798-0</t>
  </si>
  <si>
    <t>7737-17-9</t>
  </si>
  <si>
    <t>Aminoacetone hydrochloride</t>
  </si>
  <si>
    <t>231-797-5</t>
  </si>
  <si>
    <t>7737-16-8</t>
  </si>
  <si>
    <t>N-(2-oxopropyl)acetamide</t>
  </si>
  <si>
    <t>231-795-4</t>
  </si>
  <si>
    <t>7737-02-02</t>
  </si>
  <si>
    <t>1,1'-oxybis[2-chloroethanol]</t>
  </si>
  <si>
    <t>278-673-7</t>
  </si>
  <si>
    <t>77365-26-5</t>
  </si>
  <si>
    <t>2-[[6-[(4-amino-6-chloro-1,3,5-triazin-2-yl)methylamino]-1-hydroxy-3-sulpho-2-naphthyl]azo]naphthalene-1,5-disulphonic acid</t>
  </si>
  <si>
    <t>212-257-8</t>
  </si>
  <si>
    <t>773-64-8</t>
  </si>
  <si>
    <t>Mesitylene-2-sulphonyl chloride</t>
  </si>
  <si>
    <t>201-022-5</t>
  </si>
  <si>
    <t>77-36-1</t>
  </si>
  <si>
    <t>Chlortalidone</t>
  </si>
  <si>
    <t>231-794-9</t>
  </si>
  <si>
    <t>7735-42-4</t>
  </si>
  <si>
    <t>Hexadecane-1,16-diol</t>
  </si>
  <si>
    <t>278-672-1</t>
  </si>
  <si>
    <t>77352-28-4</t>
  </si>
  <si>
    <t>(ethoxymethyl)cyclododecane</t>
  </si>
  <si>
    <t>278-671-6</t>
  </si>
  <si>
    <t>77352-27-3</t>
  </si>
  <si>
    <t>(methoxymethyl)cyclododecane</t>
  </si>
  <si>
    <t>278-670-0</t>
  </si>
  <si>
    <t>77344-61-7</t>
  </si>
  <si>
    <t>1-[2,4-bis(1-methylethyl)phenyl]ethan-1-one</t>
  </si>
  <si>
    <t>278-669-5</t>
  </si>
  <si>
    <t>77337-82-7</t>
  </si>
  <si>
    <t>2-bromo-5-nitroanisole</t>
  </si>
  <si>
    <t>278-667-4</t>
  </si>
  <si>
    <t>77337-76-9</t>
  </si>
  <si>
    <t>3-(acetylamino)propanesulphonic acid</t>
  </si>
  <si>
    <t>278-666-9</t>
  </si>
  <si>
    <t>77337-74-7</t>
  </si>
  <si>
    <t>Magnesium(2+) 3-(acetylamino)propanesulphonate</t>
  </si>
  <si>
    <t>278-665-3</t>
  </si>
  <si>
    <t>77337-73-6</t>
  </si>
  <si>
    <t>Calcium(2+) 3-(acetylamino)propanesulphonate</t>
  </si>
  <si>
    <t>278-664-8</t>
  </si>
  <si>
    <t>77337-72-5</t>
  </si>
  <si>
    <t>Lithium 3-(acetylamino)propanesulphonate</t>
  </si>
  <si>
    <t>278-663-2</t>
  </si>
  <si>
    <t>77337-71-4</t>
  </si>
  <si>
    <t>Potassium 3-(acetylamino)propanesulphonate</t>
  </si>
  <si>
    <t>278-662-7</t>
  </si>
  <si>
    <t>77337-70-3</t>
  </si>
  <si>
    <t>Sodium 3-(acetylamino)propanesulphonate</t>
  </si>
  <si>
    <t>231-792-8</t>
  </si>
  <si>
    <t>7732-97-0</t>
  </si>
  <si>
    <t>Estra-1,3,5(10)-triene-3,17?-diol diheptanoate</t>
  </si>
  <si>
    <t>201-020-4</t>
  </si>
  <si>
    <t>77-32-7</t>
  </si>
  <si>
    <t>5,5-diethyl-2-thiobarbituric acid</t>
  </si>
  <si>
    <t>278-661-1</t>
  </si>
  <si>
    <t>77323-41-2</t>
  </si>
  <si>
    <t>Hemoglobin F1a</t>
  </si>
  <si>
    <t>231-790-7</t>
  </si>
  <si>
    <t>7731-29-5</t>
  </si>
  <si>
    <t>trans-4-methylcyclohexanol</t>
  </si>
  <si>
    <t>231-789-1</t>
  </si>
  <si>
    <t>7731-28-4</t>
  </si>
  <si>
    <t>cis-4-methylcyclohexanol</t>
  </si>
  <si>
    <t>415-180-1</t>
  </si>
  <si>
    <t>773058-82-5</t>
  </si>
  <si>
    <t>Mono-2-[2-(4-dibenzo[b,f][1,4]thiazepin-11-yl)piperazinium-1-yl]ethoxy)ethanol trans-butenedioate</t>
  </si>
  <si>
    <t>231-788-6</t>
  </si>
  <si>
    <t>7730-20-3</t>
  </si>
  <si>
    <t>6-fluoro-DL-tryptophan</t>
  </si>
  <si>
    <t>212-256-2</t>
  </si>
  <si>
    <t>773-01-3</t>
  </si>
  <si>
    <t>2,4,6-trimethylpyrylium tetrafluoroborate</t>
  </si>
  <si>
    <t>278-660-6</t>
  </si>
  <si>
    <t>77297-00-8</t>
  </si>
  <si>
    <t>N,N-diethylguanidinium sulphate (2:1)</t>
  </si>
  <si>
    <t>212-255-7</t>
  </si>
  <si>
    <t>772-96-3</t>
  </si>
  <si>
    <t>(N,N-dimethylbenzylamine)trifluoroboron</t>
  </si>
  <si>
    <t>278-659-0</t>
  </si>
  <si>
    <t>77294-15-6</t>
  </si>
  <si>
    <t>1-(4-chloro-1-methyl-1-butenyl)-4-fluorobenzene</t>
  </si>
  <si>
    <t>231-787-0</t>
  </si>
  <si>
    <t>7728-98-5</t>
  </si>
  <si>
    <t>S-methylcysteine</t>
  </si>
  <si>
    <t>278-658-5</t>
  </si>
  <si>
    <t>77287-29-7</t>
  </si>
  <si>
    <t>Methyl (R)-2-chloropropionate</t>
  </si>
  <si>
    <t>278-656-4</t>
  </si>
  <si>
    <t>77284-30-1</t>
  </si>
  <si>
    <t>tert-butyl aminoacetate, compound with N-(phenylsulphonyl)benzenesulphonamide (1:1)</t>
  </si>
  <si>
    <t>201-019-9</t>
  </si>
  <si>
    <t>77-28-1</t>
  </si>
  <si>
    <t>5-butyl-5-ethylbarbituric acid</t>
  </si>
  <si>
    <t>278-655-9</t>
  </si>
  <si>
    <t>77280-84-3</t>
  </si>
  <si>
    <t>Monohydrogen [L-glutamato(2-)-N,O1]iron</t>
  </si>
  <si>
    <t>212-254-1</t>
  </si>
  <si>
    <t>772-79-2</t>
  </si>
  <si>
    <t>p-chlorophenyl dichlorophosphate</t>
  </si>
  <si>
    <t>201-018-3</t>
  </si>
  <si>
    <t>77-27-0</t>
  </si>
  <si>
    <t>5-allyl-5-(1-methylbutyl)-2-thiobarbituric acid</t>
  </si>
  <si>
    <t>278-654-3</t>
  </si>
  <si>
    <t>77269-11-5</t>
  </si>
  <si>
    <t>Dimethyl 1,1'-methylenebis[5-oxo-L-prolinate]</t>
  </si>
  <si>
    <t>201-017-8</t>
  </si>
  <si>
    <t>77-26-9</t>
  </si>
  <si>
    <t>Butalbital</t>
  </si>
  <si>
    <t>278-653-8</t>
  </si>
  <si>
    <t>77265-63-5</t>
  </si>
  <si>
    <t>Sodium (R)-2-chloropropionate</t>
  </si>
  <si>
    <t>231-777-6</t>
  </si>
  <si>
    <t>7726-52-5</t>
  </si>
  <si>
    <t>Calcium dibutan-2-olate</t>
  </si>
  <si>
    <t>231-776-0</t>
  </si>
  <si>
    <t>7726-51-4</t>
  </si>
  <si>
    <t>Sodium butan-2-olate</t>
  </si>
  <si>
    <t>278-652-2</t>
  </si>
  <si>
    <t>77264-80-3</t>
  </si>
  <si>
    <t>4-aminophenyl dimethylsulphamate</t>
  </si>
  <si>
    <t>231-775-5</t>
  </si>
  <si>
    <t>7726-23-0</t>
  </si>
  <si>
    <t>1,1'-sulphinylbis[3-methylbutane]</t>
  </si>
  <si>
    <t>231-773-4</t>
  </si>
  <si>
    <t>7726-03-06</t>
  </si>
  <si>
    <t>Cholest-5-en-3?-yl valerate</t>
  </si>
  <si>
    <t>212-252-0</t>
  </si>
  <si>
    <t>772-60-1</t>
  </si>
  <si>
    <t>Cyclooctyl acetate</t>
  </si>
  <si>
    <t>278-651-7</t>
  </si>
  <si>
    <t>77259-34-8</t>
  </si>
  <si>
    <t>Diammonium tetrabromoplatinate</t>
  </si>
  <si>
    <t>231-772-9</t>
  </si>
  <si>
    <t>7725-93-1</t>
  </si>
  <si>
    <t>1-(2,3-dihydro-4-methyl-2-thioxothiazol-5-yl)ethan-1-one</t>
  </si>
  <si>
    <t>201-016-2</t>
  </si>
  <si>
    <t>77-25-8</t>
  </si>
  <si>
    <t>Diethyl diethylmalonate</t>
  </si>
  <si>
    <t>278-650-1</t>
  </si>
  <si>
    <t>77256-87-2</t>
  </si>
  <si>
    <t>Syn-(�)-7-[(phenylmethoxy)methyl]bicyclo[2.2.1]hept-5-en-2-one</t>
  </si>
  <si>
    <t>212-251-5</t>
  </si>
  <si>
    <t>772-54-3</t>
  </si>
  <si>
    <t>N,N-diethylbenzylamine</t>
  </si>
  <si>
    <t>278-649-6</t>
  </si>
  <si>
    <t>77253-67-9</t>
  </si>
  <si>
    <t>[1,1-2H2]-2,2,2-trifluoroetane-1-[2H]ol</t>
  </si>
  <si>
    <t>278-648-0</t>
  </si>
  <si>
    <t>77253-52-2</t>
  </si>
  <si>
    <t>2,2'-(methylimino)bisethyl bis(phenylcarbamate)</t>
  </si>
  <si>
    <t>278-647-5</t>
  </si>
  <si>
    <t>77249-07-1</t>
  </si>
  <si>
    <t>5-methoxy-2-[(methylthio)methyl]-4-pyrimidinyl dimethylcarbamate</t>
  </si>
  <si>
    <t>231-771-3</t>
  </si>
  <si>
    <t>7724-76-7</t>
  </si>
  <si>
    <t>Riboprine</t>
  </si>
  <si>
    <t>201-015-7</t>
  </si>
  <si>
    <t>77-24-7</t>
  </si>
  <si>
    <t>Diethyl ethylisopentylmalonate</t>
  </si>
  <si>
    <t>212-249-4</t>
  </si>
  <si>
    <t>772-46-3</t>
  </si>
  <si>
    <t>2-methyl-1-phenylbutan-2-ol</t>
  </si>
  <si>
    <t>231-770-8</t>
  </si>
  <si>
    <t>7724-48-3</t>
  </si>
  <si>
    <t>2,3-dihydro-1H-pyrrolo[1,2-a]benzimidazole</t>
  </si>
  <si>
    <t>278-645-4</t>
  </si>
  <si>
    <t>77242-30-9</t>
  </si>
  <si>
    <t>2-amino-5-nitrobenzyl alcohol</t>
  </si>
  <si>
    <t>231-769-2</t>
  </si>
  <si>
    <t>7724-15-4</t>
  </si>
  <si>
    <t>6-p-toluidinonaphthalene-2-sulphonic acid</t>
  </si>
  <si>
    <t>278-644-9</t>
  </si>
  <si>
    <t>77237-89-9</t>
  </si>
  <si>
    <t>N-decylacrylamide</t>
  </si>
  <si>
    <t>201-014-1</t>
  </si>
  <si>
    <t>77-23-6</t>
  </si>
  <si>
    <t>Pentoxyverine</t>
  </si>
  <si>
    <t>278-643-3</t>
  </si>
  <si>
    <t>77234-90-3</t>
  </si>
  <si>
    <t>?-[4-(phenethyl)phenyl]-1H-imidazol-1-ethanol monohydrochloride</t>
  </si>
  <si>
    <t>212-248-9</t>
  </si>
  <si>
    <t>772-33-8</t>
  </si>
  <si>
    <t>?-bromo-4-nitro-o-cresol</t>
  </si>
  <si>
    <t>212-247-3</t>
  </si>
  <si>
    <t>772-31-6</t>
  </si>
  <si>
    <t>Cyclopropyl 4-fluorophenyl ketone</t>
  </si>
  <si>
    <t>401-930-3</t>
  </si>
  <si>
    <t>77227-99-7</t>
  </si>
  <si>
    <t>1-chloro-2,3-difluoro-5-(trifluoromethyl)benzene</t>
  </si>
  <si>
    <t>201-013-6</t>
  </si>
  <si>
    <t>77-22-5</t>
  </si>
  <si>
    <t>Caramiphen</t>
  </si>
  <si>
    <t>278-642-8</t>
  </si>
  <si>
    <t>77223-49-5</t>
  </si>
  <si>
    <t>2,2-dimethyl-1-(1-methylethyl)-1,3-propanediyl bis(mercaptoacetate)</t>
  </si>
  <si>
    <t>231-759-8</t>
  </si>
  <si>
    <t>7721-62-2</t>
  </si>
  <si>
    <t>4,5-dimethoxy-2-methylbenzaldehyde</t>
  </si>
  <si>
    <t>201-012-0</t>
  </si>
  <si>
    <t>77-21-4</t>
  </si>
  <si>
    <t>Glutethimide</t>
  </si>
  <si>
    <t>231-758-2</t>
  </si>
  <si>
    <t>7721-15-5</t>
  </si>
  <si>
    <t>Copper (9Z,12Z)-octadeca-9,12-dienoate</t>
  </si>
  <si>
    <t>231-757-7</t>
  </si>
  <si>
    <t>7721-14-4</t>
  </si>
  <si>
    <t>Ammonium linoleate</t>
  </si>
  <si>
    <t>231-756-1</t>
  </si>
  <si>
    <t>7721-07-05</t>
  </si>
  <si>
    <t>Magnesium di(phenolate)</t>
  </si>
  <si>
    <t>278-641-2</t>
  </si>
  <si>
    <t>77208-07-2</t>
  </si>
  <si>
    <t>2,2-dimethyl-1,3-propanediyl bis(mercaptoacetate)</t>
  </si>
  <si>
    <t>278-640-7</t>
  </si>
  <si>
    <t>77207-01-3</t>
  </si>
  <si>
    <t>Ethyl 5-[2-chloro-4-(trifluoromethyl)phenoxy]-2-nitrobenzoate</t>
  </si>
  <si>
    <t>231-751-4</t>
  </si>
  <si>
    <t>7720-39-0</t>
  </si>
  <si>
    <t>1H-imidazol-2-amine</t>
  </si>
  <si>
    <t>231-750-9</t>
  </si>
  <si>
    <t>7720-36-7</t>
  </si>
  <si>
    <t>2-ethylhexyl 4-(2,4-dichlorophenoxy)butyrate</t>
  </si>
  <si>
    <t>212-246-8</t>
  </si>
  <si>
    <t>772-03-2</t>
  </si>
  <si>
    <t>2-vinylquinoline</t>
  </si>
  <si>
    <t>278-639-1</t>
  </si>
  <si>
    <t>77203-01-1</t>
  </si>
  <si>
    <t>(1,1-dimethylethoxy)cyclododecane</t>
  </si>
  <si>
    <t>201-011-5</t>
  </si>
  <si>
    <t>77-20-3</t>
  </si>
  <si>
    <t>Alphaprodine</t>
  </si>
  <si>
    <t>212-245-2</t>
  </si>
  <si>
    <t>772-01-0</t>
  </si>
  <si>
    <t>2-phenyl-1,3-dioxane</t>
  </si>
  <si>
    <t>212-244-7</t>
  </si>
  <si>
    <t>772-00-9</t>
  </si>
  <si>
    <t>4-phenyl-1,3-dioxane</t>
  </si>
  <si>
    <t>212-243-1</t>
  </si>
  <si>
    <t>771-99-3</t>
  </si>
  <si>
    <t>4-phenylpiperidine</t>
  </si>
  <si>
    <t>212-242-6</t>
  </si>
  <si>
    <t>771-98-2</t>
  </si>
  <si>
    <t>Cyclohexen-1-ylbenzene</t>
  </si>
  <si>
    <t>278-638-6</t>
  </si>
  <si>
    <t>77194-15-1</t>
  </si>
  <si>
    <t>Zinc bis(nonylphenolate)</t>
  </si>
  <si>
    <t>212-240-5</t>
  </si>
  <si>
    <t>771-90-4</t>
  </si>
  <si>
    <t>Methyl phenylglycolate</t>
  </si>
  <si>
    <t>231-745-1</t>
  </si>
  <si>
    <t>7719-00-8</t>
  </si>
  <si>
    <t>N-[2-(trimethoxysilyl)ethyl]ethylenediamine</t>
  </si>
  <si>
    <t>201-009-4</t>
  </si>
  <si>
    <t>77-19-0</t>
  </si>
  <si>
    <t>Dicycloverine</t>
  </si>
  <si>
    <t>278-637-0</t>
  </si>
  <si>
    <t>77189-04-9</t>
  </si>
  <si>
    <t>2,6-bis(2-ethylhexyl)cyclohexan-1-ol</t>
  </si>
  <si>
    <t>278-636-5</t>
  </si>
  <si>
    <t>77182-82-2</t>
  </si>
  <si>
    <t>Ammonium 2-amino-4-(hydroxymethylphosphinyl)butyrate</t>
  </si>
  <si>
    <t>201-008-9</t>
  </si>
  <si>
    <t>77-17-8</t>
  </si>
  <si>
    <t>Ethyl 4-phenylpiperidine-4-carboxylate</t>
  </si>
  <si>
    <t>231-742-5</t>
  </si>
  <si>
    <t>7717-73-9</t>
  </si>
  <si>
    <t>1,1'-oxybis(3,4-xylyl)</t>
  </si>
  <si>
    <t>212-238-4</t>
  </si>
  <si>
    <t>771-69-7</t>
  </si>
  <si>
    <t>1,2,3-trifluoro-4-nitrobenzene</t>
  </si>
  <si>
    <t>231-739-9</t>
  </si>
  <si>
    <t>7716-60-1</t>
  </si>
  <si>
    <t>Etisazole</t>
  </si>
  <si>
    <t>231-738-3</t>
  </si>
  <si>
    <t>7716-59-8</t>
  </si>
  <si>
    <t>N-ethyl-1,2-benzisothiazol-3-amine monohydrochloride</t>
  </si>
  <si>
    <t>278-634-4</t>
  </si>
  <si>
    <t>77164-68-2</t>
  </si>
  <si>
    <t>Ammonium 4-chloro-N-(N-propylcarbamoyl)benzenesulphonamidate</t>
  </si>
  <si>
    <t>278-633-9</t>
  </si>
  <si>
    <t>77164-02-4</t>
  </si>
  <si>
    <t>2-methylisouronium acetate</t>
  </si>
  <si>
    <t>212-237-9</t>
  </si>
  <si>
    <t>771-63-1</t>
  </si>
  <si>
    <t>2,3,5,6-tetrafluorohydroquinone</t>
  </si>
  <si>
    <t>212-236-3</t>
  </si>
  <si>
    <t>771-62-0</t>
  </si>
  <si>
    <t>Pentafluorothiophenol</t>
  </si>
  <si>
    <t>212-234-2</t>
  </si>
  <si>
    <t>771-60-8</t>
  </si>
  <si>
    <t>2,3,4,5,6-pentafluoroaniline</t>
  </si>
  <si>
    <t>212-233-7</t>
  </si>
  <si>
    <t>771-56-2</t>
  </si>
  <si>
    <t>2,3,4,5,6-pentafluorotoluene</t>
  </si>
  <si>
    <t>201-007-3</t>
  </si>
  <si>
    <t>77-15-6</t>
  </si>
  <si>
    <t>Ethoheptazine</t>
  </si>
  <si>
    <t>278-632-3</t>
  </si>
  <si>
    <t>77154-18-8</t>
  </si>
  <si>
    <t>2-furanylmethyl 4-[(1-butyl-5-cyano-1,6-dihydro-2-hydroxy-4-methyl-6-oxopyridin-3-yl)azo]benzoate</t>
  </si>
  <si>
    <t>278-631-8</t>
  </si>
  <si>
    <t>77154-16-6</t>
  </si>
  <si>
    <t>N-[3-chloro-4-[(4-hydroxy[1,1'-biphenyl]-3-yl)azo]phenyl]acetamide</t>
  </si>
  <si>
    <t>212-232-1</t>
  </si>
  <si>
    <t>771-51-7</t>
  </si>
  <si>
    <t>Indol-3-ylacetonitrile</t>
  </si>
  <si>
    <t>212-231-6</t>
  </si>
  <si>
    <t>771-50-6</t>
  </si>
  <si>
    <t>Indole-3-carboxylic acid</t>
  </si>
  <si>
    <t>420-190-2</t>
  </si>
  <si>
    <t>771478-66-1</t>
  </si>
  <si>
    <t>1,6-bis(3,3-bis((1-methylpentylidenimino)propyl)ureido)hexane</t>
  </si>
  <si>
    <t>201-006-8</t>
  </si>
  <si>
    <t>77-14-5</t>
  </si>
  <si>
    <t>Proheptazine</t>
  </si>
  <si>
    <t>500-263-6</t>
  </si>
  <si>
    <t>77138-45-5</t>
  </si>
  <si>
    <t>Formaldehyde, oligomeric reaction products with 4,4'-isopropylidenediphenol and diethylenetriamine</t>
  </si>
  <si>
    <t>231-737-8</t>
  </si>
  <si>
    <t>7713-69-1</t>
  </si>
  <si>
    <t>N,1-dimethylpropylamine</t>
  </si>
  <si>
    <t>231-736-2</t>
  </si>
  <si>
    <t>7713-58-8</t>
  </si>
  <si>
    <t>2-methyl-3-phenyl-(2H)isoxazol-5-one</t>
  </si>
  <si>
    <t>278-630-2</t>
  </si>
  <si>
    <t>77130-83-7</t>
  </si>
  <si>
    <t>4-amino-3,5-dichloro-6-fluoropyridin-2(1H)-one, monosodium salt</t>
  </si>
  <si>
    <t>212-230-0</t>
  </si>
  <si>
    <t>771-29-9</t>
  </si>
  <si>
    <t>1,2,3,4-tetrahydro-1-naphthyl hydroperoxide</t>
  </si>
  <si>
    <t>278-629-7</t>
  </si>
  <si>
    <t>77129-49-8</t>
  </si>
  <si>
    <t>2',6'-dihydroxy-4'-methoxychalcone</t>
  </si>
  <si>
    <t>278-628-1</t>
  </si>
  <si>
    <t>77129-48-7</t>
  </si>
  <si>
    <t>7,11-dimethyl-3-methylenedodeca-1,6,10-triene</t>
  </si>
  <si>
    <t>278-627-6</t>
  </si>
  <si>
    <t>77128-35-9</t>
  </si>
  <si>
    <t>(�)-7-methylcyclopentadecane-1,5-dione</t>
  </si>
  <si>
    <t>231-735-7</t>
  </si>
  <si>
    <t>7712-50-7</t>
  </si>
  <si>
    <t>Myrtecaine</t>
  </si>
  <si>
    <t>278-626-0</t>
  </si>
  <si>
    <t>77118-93-5</t>
  </si>
  <si>
    <t>Methyl R-3-acetoxyhexanoate</t>
  </si>
  <si>
    <t>278-625-5</t>
  </si>
  <si>
    <t>77117-62-5</t>
  </si>
  <si>
    <t>(3?,16?)-eburnamenin-14(15H)-one phosphate</t>
  </si>
  <si>
    <t>212-229-5</t>
  </si>
  <si>
    <t>771-12-0</t>
  </si>
  <si>
    <t>2-dioxocyclohexaneacetic acid</t>
  </si>
  <si>
    <t>201-005-2</t>
  </si>
  <si>
    <t>77-11-02</t>
  </si>
  <si>
    <t>4-[bis(isopropyl)amino]-2,2-diphenylbutyronitrile</t>
  </si>
  <si>
    <t>278-623-4</t>
  </si>
  <si>
    <t>77104-99-5</t>
  </si>
  <si>
    <t>3-[4-(1,1-dimethylethyl)phenyl]propenyl acetate</t>
  </si>
  <si>
    <t>212-227-4</t>
  </si>
  <si>
    <t>771-03-9</t>
  </si>
  <si>
    <t>3-acetyl-4-hydroxy-6-methyl-2H-pyran-2-one</t>
  </si>
  <si>
    <t>278-622-9</t>
  </si>
  <si>
    <t>77101-52-1</t>
  </si>
  <si>
    <t>1-tetradecylquinolinium bromide</t>
  </si>
  <si>
    <t>278-621-3</t>
  </si>
  <si>
    <t>77099-06-0</t>
  </si>
  <si>
    <t>(+)-(10,11-dihydro-5-methyl-5H-dibenzo[a,d]cyclohepten-5,10-diyl)ammonium hydrogen [S-(R*,R*)]-2,3-bis(p-toluoyloxy)succinate</t>
  </si>
  <si>
    <t>278-620-8</t>
  </si>
  <si>
    <t>77097-86-0</t>
  </si>
  <si>
    <t>Hydrogen [29H,31H-phthalocyaninesulphonato(3-)-N29,N30,N31,N32]cuprate(1-), compound with N,N'-di(o-tolyl)guanidine (1:1)</t>
  </si>
  <si>
    <t>278-619-2</t>
  </si>
  <si>
    <t>77097-78-0</t>
  </si>
  <si>
    <t>Gasoline, pyrolysis</t>
  </si>
  <si>
    <t>278-618-7</t>
  </si>
  <si>
    <t>77093-96-0</t>
  </si>
  <si>
    <t>3-(2-bromoethyl)quinazoline-2,4(1H,3H)-dione</t>
  </si>
  <si>
    <t>278-617-1</t>
  </si>
  <si>
    <t>77093-20-0</t>
  </si>
  <si>
    <t>2-[[4-chloro-6-[[8-hydroxy-3,6-disulpho-7-[(2-sulphophenyl)azo]-1-naphthyl]amino]-1,3,5-triazin-2-yl]amino]-5-sulphobenzoic acid</t>
  </si>
  <si>
    <t>278-616-6</t>
  </si>
  <si>
    <t>77092-83-2</t>
  </si>
  <si>
    <t>Dibutyl 2,5,8,11-tetraoxadodecanedioate</t>
  </si>
  <si>
    <t>278-615-0</t>
  </si>
  <si>
    <t>77087-96-8</t>
  </si>
  <si>
    <t>Methyl 3-amino-N-cyano-3-methoxyacrylimidate</t>
  </si>
  <si>
    <t>462-540-7</t>
  </si>
  <si>
    <t>77087-34-4</t>
  </si>
  <si>
    <t>(S) 4-hydroxy-3-methyl-2-prop-2-ynylcyclopent-2-en-1-one</t>
  </si>
  <si>
    <t>278-614-5</t>
  </si>
  <si>
    <t>77086-22-7</t>
  </si>
  <si>
    <t>(+)-10,11-dihydro-5-methyl-5H-dibenzo[a,d]cyclohepten-5,10-diyldiammonium maleate</t>
  </si>
  <si>
    <t>278-612-4</t>
  </si>
  <si>
    <t>77085-65-5</t>
  </si>
  <si>
    <t>(Z)-5-tridecylidenefuran-2(5H)-one</t>
  </si>
  <si>
    <t>278-611-9</t>
  </si>
  <si>
    <t>77085-64-4</t>
  </si>
  <si>
    <t>(Z)-5-nonylidenefuran-2(5H)-one</t>
  </si>
  <si>
    <t>278-610-3</t>
  </si>
  <si>
    <t>77085-63-3</t>
  </si>
  <si>
    <t>(Z)-5-undecylidenefuran-2(5H)-one</t>
  </si>
  <si>
    <t>278-609-8</t>
  </si>
  <si>
    <t>77085-61-1</t>
  </si>
  <si>
    <t>(E)-5-tridecylidenefuran-2(5H)-one</t>
  </si>
  <si>
    <t>278-608-2</t>
  </si>
  <si>
    <t>77085-59-7</t>
  </si>
  <si>
    <t>(E)-5-nonylidenefuran-2(5H)-one</t>
  </si>
  <si>
    <t>278-607-7</t>
  </si>
  <si>
    <t>77085-57-5</t>
  </si>
  <si>
    <t>(E)-5-undecylidenefuran-2(5H)-one</t>
  </si>
  <si>
    <t>278-606-1</t>
  </si>
  <si>
    <t>77084-52-7</t>
  </si>
  <si>
    <t>Ethyl 7-methyl-9-oxo-9H-thioxanthene-3-carboxylate</t>
  </si>
  <si>
    <t>278-605-6</t>
  </si>
  <si>
    <t>77084-33-4</t>
  </si>
  <si>
    <t>Methyl 9-oxo-9H-thioxanthene-1-carboxylate</t>
  </si>
  <si>
    <t>201-003-1</t>
  </si>
  <si>
    <t>77-08-07</t>
  </si>
  <si>
    <t>2,2',3,3'-tetrahydro-3,3,3',3'-tetramethyl-1,1'-spirobi[1H-indene]-5,5',6,6'-tetrol</t>
  </si>
  <si>
    <t>278-604-0</t>
  </si>
  <si>
    <t>77078-22-9</t>
  </si>
  <si>
    <t>2-[2-(2-methoxyethoxy)ethoxy]propane</t>
  </si>
  <si>
    <t>278-603-5</t>
  </si>
  <si>
    <t>77076-13-2</t>
  </si>
  <si>
    <t>Sodium 4-(oxophenylacetyl)toluene-?-sulphonate</t>
  </si>
  <si>
    <t>454-840-1</t>
  </si>
  <si>
    <t>770734-37-7</t>
  </si>
  <si>
    <t>Oils, Alpinia zerumbet</t>
  </si>
  <si>
    <t>410-270-5</t>
  </si>
  <si>
    <t>770722-46-8</t>
  </si>
  <si>
    <t>Chloro(3-(3-chloro-4-fluorophenyl)propyl)dimethylsilane</t>
  </si>
  <si>
    <t>407-180-3</t>
  </si>
  <si>
    <t>770722-36-6</t>
  </si>
  <si>
    <t>Dichloro-(3-(3-chloro-4-fluorophenyl)propyl)methylsilane</t>
  </si>
  <si>
    <t>212-225-3</t>
  </si>
  <si>
    <t>770-71-8</t>
  </si>
  <si>
    <t>Tricyclo(3.3.1.1'3,7)dec-1-ylmethanol</t>
  </si>
  <si>
    <t>201-002-6</t>
  </si>
  <si>
    <t>77-07-06</t>
  </si>
  <si>
    <t>Levorphanol</t>
  </si>
  <si>
    <t>231-733-6</t>
  </si>
  <si>
    <t>7706-82-3</t>
  </si>
  <si>
    <t>Ethyl 3-(4-methoxyphenyl)-2-butenoate</t>
  </si>
  <si>
    <t>278-600-9</t>
  </si>
  <si>
    <t>77061-50-8</t>
  </si>
  <si>
    <t>6-amino-7-bromonaphth[2,3-c]acridine-5,8,14(13H)-trione</t>
  </si>
  <si>
    <t>278-599-5</t>
  </si>
  <si>
    <t>77056-23-6</t>
  </si>
  <si>
    <t>Disodium N-(carboxylatomethyl)-N-[2-[(2-hydroxyethyl)(1-oxotetradecyl)amino]ethyl]glycinate</t>
  </si>
  <si>
    <t>278-597-4</t>
  </si>
  <si>
    <t>77056-22-5</t>
  </si>
  <si>
    <t>Sodium N-[2-[(2-hydroxyethyl)(1-oxotetradecyl)amino]ethyl]glycinate</t>
  </si>
  <si>
    <t>231-732-0</t>
  </si>
  <si>
    <t>7705-14-8</t>
  </si>
  <si>
    <t>(�)-1-methyl-4-(1-methylvinyl)cyclohexene</t>
  </si>
  <si>
    <t>231-731-5</t>
  </si>
  <si>
    <t>7705-12-06</t>
  </si>
  <si>
    <t>Fumaric acid, iron(2+) salt</t>
  </si>
  <si>
    <t>231-725-2</t>
  </si>
  <si>
    <t>7704-73-6</t>
  </si>
  <si>
    <t>Fumaric acid, sodium salt</t>
  </si>
  <si>
    <t>231-724-7</t>
  </si>
  <si>
    <t>7704-71-4</t>
  </si>
  <si>
    <t>Fumaric acid, magnesium salt</t>
  </si>
  <si>
    <t>231-723-1</t>
  </si>
  <si>
    <t>7704-67-8</t>
  </si>
  <si>
    <t>Erythromycin thiocyanate</t>
  </si>
  <si>
    <t>201-000-5</t>
  </si>
  <si>
    <t>77-04-03</t>
  </si>
  <si>
    <t>Pyrithyldione</t>
  </si>
  <si>
    <t>212-224-8</t>
  </si>
  <si>
    <t>770-40-1</t>
  </si>
  <si>
    <t>4-chloro-N-isopropylaniline</t>
  </si>
  <si>
    <t>212-223-2</t>
  </si>
  <si>
    <t>770-37-6</t>
  </si>
  <si>
    <t>2-(benzylideneamino)ethanol</t>
  </si>
  <si>
    <t>278-596-9</t>
  </si>
  <si>
    <t>77031-64-2</t>
  </si>
  <si>
    <t>Sodium hydrogen N,N'-[3H-2,1-benzoxathiol-3-ylidenebis[(6-hydroxy-5-methylphen-3,1-ylene)methylene]]bisaminoacetate S,S-dioxide</t>
  </si>
  <si>
    <t>200-999-5</t>
  </si>
  <si>
    <t>77-03-02</t>
  </si>
  <si>
    <t>3,3-diethylpiperidine-2,4-dione</t>
  </si>
  <si>
    <t>212-221-1</t>
  </si>
  <si>
    <t>770-27-4</t>
  </si>
  <si>
    <t>2-ethyl-3-(2-furyl)acrylaldehyde</t>
  </si>
  <si>
    <t>278-595-3</t>
  </si>
  <si>
    <t>77020-88-3</t>
  </si>
  <si>
    <t>1,5,5a,6,9,9a-hexahydro-3-isopropyl-6,9-methanobenzo-2,4-dioxepin</t>
  </si>
  <si>
    <t>278-594-8</t>
  </si>
  <si>
    <t>77020-84-9</t>
  </si>
  <si>
    <t>2-chloro-10-[3-(1H-imidazol-1-yl)propionyl]-10H-phenothiazine 5,5-dioxide monohydrochloride</t>
  </si>
  <si>
    <t>200-997-4</t>
  </si>
  <si>
    <t>77-02-01</t>
  </si>
  <si>
    <t>Aprobarbital</t>
  </si>
  <si>
    <t>278-593-2</t>
  </si>
  <si>
    <t>77017-20-0</t>
  </si>
  <si>
    <t>16?,17,21-trihydroxypregna-1,4,9(11)-triene-3,20-dione 21-acetate</t>
  </si>
  <si>
    <t>278-592-7</t>
  </si>
  <si>
    <t>77015-05-5</t>
  </si>
  <si>
    <t>5,10-dioxo-5H,10H-diimidazo[1,5-a:1',5'-d]pyrazine-1,6-dicarboxylic acid</t>
  </si>
  <si>
    <t>278-591-1</t>
  </si>
  <si>
    <t>77011-74-6</t>
  </si>
  <si>
    <t>Divinylcyclohexane</t>
  </si>
  <si>
    <t>212-216-4</t>
  </si>
  <si>
    <t>770-05-8</t>
  </si>
  <si>
    <t>DL-?-(aminomethyl)-p-hydroxybenzylic alcohol hydrochloride</t>
  </si>
  <si>
    <t>278-590-6</t>
  </si>
  <si>
    <t>77001-81-1</t>
  </si>
  <si>
    <t>3-[(1-oxoallyl)oxy]-2,2-bis[[(1-oxoallyl)oxy]methyl]propyl 10,16-dioxo-13,13-bis[[(1-oxoallyl)oxy]methyl]-11,15-dioxa-2,9-diazaoctadec-17-enoate</t>
  </si>
  <si>
    <t>231-720-5</t>
  </si>
  <si>
    <t>7700-17-6</t>
  </si>
  <si>
    <t>Crotoxyphos</t>
  </si>
  <si>
    <t>278-589-0</t>
  </si>
  <si>
    <t>77001-54-8</t>
  </si>
  <si>
    <t>5-[[4-(dimethylamino)phenyl]methylene]-1,2,5,6-tetrahydro-1-(2-hydroxyethyl)-4-methyl-2,6-dioxonicotinonitrile</t>
  </si>
  <si>
    <t>278-588-5</t>
  </si>
  <si>
    <t>77000-13-6</t>
  </si>
  <si>
    <t>Proteinase, Aspergillus neutral</t>
  </si>
  <si>
    <t>278-586-4</t>
  </si>
  <si>
    <t>76995-02-3</t>
  </si>
  <si>
    <t>Benzothiazole-2(3H)-thione, compound with 2,2',2''-nitrilotris[ethanol] (1:1)</t>
  </si>
  <si>
    <t>200-996-9</t>
  </si>
  <si>
    <t>76-99-3</t>
  </si>
  <si>
    <t>Methadone</t>
  </si>
  <si>
    <t>212-215-9</t>
  </si>
  <si>
    <t>769-92-6</t>
  </si>
  <si>
    <t>p-tert-butylaniline</t>
  </si>
  <si>
    <t>278-584-3</t>
  </si>
  <si>
    <t>76989-89-4</t>
  </si>
  <si>
    <t>Cyanourea, monosodium salt</t>
  </si>
  <si>
    <t>231-715-8</t>
  </si>
  <si>
    <t>7698-05-07</t>
  </si>
  <si>
    <t>[2H]hydrogen chloride</t>
  </si>
  <si>
    <t>212-214-3</t>
  </si>
  <si>
    <t>769-78-8</t>
  </si>
  <si>
    <t>Vinyl benzoate</t>
  </si>
  <si>
    <t>278-583-8</t>
  </si>
  <si>
    <t>76977-79-2</t>
  </si>
  <si>
    <t>Bis(2-ethylhexyl) 1,6-hexan-1,6-diylbiscarbamate</t>
  </si>
  <si>
    <t>231-713-7</t>
  </si>
  <si>
    <t>7697-28-1</t>
  </si>
  <si>
    <t>4-bromo-3-methylbenzoic acid</t>
  </si>
  <si>
    <t>231-712-1</t>
  </si>
  <si>
    <t>7697-26-9</t>
  </si>
  <si>
    <t>3-bromo-4-methylbenzoic acid</t>
  </si>
  <si>
    <t>212-213-8</t>
  </si>
  <si>
    <t>769-68-6</t>
  </si>
  <si>
    <t>DL-2-phenylbutyronitrile</t>
  </si>
  <si>
    <t>278-582-2</t>
  </si>
  <si>
    <t>76965-49-6</t>
  </si>
  <si>
    <t>1,3-bis[(phenylsulphonyl)methyl]urea</t>
  </si>
  <si>
    <t>231-711-6</t>
  </si>
  <si>
    <t>7696-12-0</t>
  </si>
  <si>
    <t>Tetramethrin</t>
  </si>
  <si>
    <t>200-995-3</t>
  </si>
  <si>
    <t>76-96-0</t>
  </si>
  <si>
    <t>1,1',1''-phosphorothioyltris(2-methylaziridine)</t>
  </si>
  <si>
    <t>212-212-2</t>
  </si>
  <si>
    <t>769-59-5</t>
  </si>
  <si>
    <t>3-phenylbutan-2-one</t>
  </si>
  <si>
    <t>200-994-8</t>
  </si>
  <si>
    <t>76-94-8</t>
  </si>
  <si>
    <t>5-methyl-5-phenylbarbituric acid</t>
  </si>
  <si>
    <t>231-709-5</t>
  </si>
  <si>
    <t>7694-45-3</t>
  </si>
  <si>
    <t>4-isopropenylcyclohex-1-enecarboxylic acid</t>
  </si>
  <si>
    <t>278-581-7</t>
  </si>
  <si>
    <t>76940-61-9</t>
  </si>
  <si>
    <t>Zinc isohexadecanoate</t>
  </si>
  <si>
    <t>212-210-1</t>
  </si>
  <si>
    <t>769-40-4</t>
  </si>
  <si>
    <t>2,3,5,6-tetrafluorobenzenethiol</t>
  </si>
  <si>
    <t>278-580-1</t>
  </si>
  <si>
    <t>76939-66-7</t>
  </si>
  <si>
    <t>2-[[3-[(1-oxoheptyl)oxy]-2,2-bis[[(1-oxoheptyl)oxy]methyl]propoxy]methyl]-2-[[(1-oxoheptyl)oxy]methyl]propane-1,3-diyl bisheptanoate</t>
  </si>
  <si>
    <t>212-209-6</t>
  </si>
  <si>
    <t>769-39-1</t>
  </si>
  <si>
    <t>2,3,5,6-tetrafluorophenol</t>
  </si>
  <si>
    <t>443-770-7</t>
  </si>
  <si>
    <t>7693-82-5</t>
  </si>
  <si>
    <t>4-decyloxazolidin-2-one 4-decyl-1,3-oxazolidin-2-one</t>
  </si>
  <si>
    <t>278-579-6</t>
  </si>
  <si>
    <t>76937-05-8</t>
  </si>
  <si>
    <t>2-[2-(2,2,3-trimethyl-3-cyclopenten-1-yl)ethylidene]pentan-1-ol</t>
  </si>
  <si>
    <t>231-707-4</t>
  </si>
  <si>
    <t>7693-52-9</t>
  </si>
  <si>
    <t>4-bromo-2-nitrophenol</t>
  </si>
  <si>
    <t>231-705-3</t>
  </si>
  <si>
    <t>7693-27-8</t>
  </si>
  <si>
    <t>Magnesium dihydride</t>
  </si>
  <si>
    <t>212-208-0</t>
  </si>
  <si>
    <t>769-32-4</t>
  </si>
  <si>
    <t>3,4,5,6,7,8-hexahydroazulen-1(2H)-one</t>
  </si>
  <si>
    <t>430-300-0</t>
  </si>
  <si>
    <t>76932-17-7</t>
  </si>
  <si>
    <t>(S)-?-(acetylthio)benzenepropanoic acid</t>
  </si>
  <si>
    <t>212-207-5</t>
  </si>
  <si>
    <t>769-28-8</t>
  </si>
  <si>
    <t>2-hydroxy-4,6-dimethylnicotinonitrile</t>
  </si>
  <si>
    <t>278-578-0</t>
  </si>
  <si>
    <t>76928-37-5</t>
  </si>
  <si>
    <t>6,8-dibromo-1,4-dihydro-2H-3,1-benzoxazin-2-one</t>
  </si>
  <si>
    <t>212-205-4</t>
  </si>
  <si>
    <t>769-25-5</t>
  </si>
  <si>
    <t>2,4,6-trimethylstyrene</t>
  </si>
  <si>
    <t>278-577-5</t>
  </si>
  <si>
    <t>76918-64-4</t>
  </si>
  <si>
    <t>Ethyl 3-nitro-4-aminobenzoate</t>
  </si>
  <si>
    <t>278-575-4</t>
  </si>
  <si>
    <t>76918-62-2</t>
  </si>
  <si>
    <t>Sodium N-(2,3-dihydro-2-oxo-1H-benzimidazol-5-yl)-3-hydroxynaphthalene-2-carboxamidate</t>
  </si>
  <si>
    <t>278-574-9</t>
  </si>
  <si>
    <t>76917-23-2</t>
  </si>
  <si>
    <t>(2E,6Z)-2,6-octadienal</t>
  </si>
  <si>
    <t>231-702-7</t>
  </si>
  <si>
    <t>7691-71-6</t>
  </si>
  <si>
    <t>2-[3-(3-ethyl-3H-benzothiazol-2-ylidene)-2-methylprop-1-enyl]-5,6-dimethyl-3-(3-sulphonatopropyl)benzothiazolium</t>
  </si>
  <si>
    <t>212-204-9</t>
  </si>
  <si>
    <t>769-11-9</t>
  </si>
  <si>
    <t>2-chloro-6-nitroaniline</t>
  </si>
  <si>
    <t>212-203-3</t>
  </si>
  <si>
    <t>769-10-8</t>
  </si>
  <si>
    <t>2-fluoro-6-nitrotoluene</t>
  </si>
  <si>
    <t>278-573-3</t>
  </si>
  <si>
    <t>76909-19-8</t>
  </si>
  <si>
    <t>Tetrabutylammonium, salt with [2S-[2?,5?,6?(S*)]]-6-[[amino(4-hydroxyphenyl)acetyl]amino]-3,3-dimethyl-7-oxo-4-thia-1-azabicyclo[3.2.0]heptane-2-carboxylic acid (1:1)</t>
  </si>
  <si>
    <t>231-700-6</t>
  </si>
  <si>
    <t>7690-79-1</t>
  </si>
  <si>
    <t>N-(o-nitrophenylthio)-L-isoleucine</t>
  </si>
  <si>
    <t>278-572-8</t>
  </si>
  <si>
    <t>76907-21-6</t>
  </si>
  <si>
    <t>N-ethyl-2,3,4,9-tetrahydro-1H-pyrido[3,4-b]indole-1-acetamide</t>
  </si>
  <si>
    <t>278-571-2</t>
  </si>
  <si>
    <t>76905-54-9</t>
  </si>
  <si>
    <t>2,2'-[hexane-1,6-diylbis[(methylimino)(2-methyl-4,1-phenylene)methylidyne]]bismalononitrile</t>
  </si>
  <si>
    <t>200-992-7</t>
  </si>
  <si>
    <t>76-90-4</t>
  </si>
  <si>
    <t>Mepenzolate bromide</t>
  </si>
  <si>
    <t>278-570-7</t>
  </si>
  <si>
    <t>76903-88-3</t>
  </si>
  <si>
    <t>3,4-difluorobenzoyl chloride</t>
  </si>
  <si>
    <t>278-569-1</t>
  </si>
  <si>
    <t>76899-34-8</t>
  </si>
  <si>
    <t>Hydrogen chlorotrioxochromate(1-) , compound with 2,2'-bipyridine (1:1)</t>
  </si>
  <si>
    <t>278-568-6</t>
  </si>
  <si>
    <t>76897-80-8</t>
  </si>
  <si>
    <t>[[4-[[6-[[4-(2,2-dicyanovinyl)-3-methylphenyl]ethylamino]hexyl]methylamino]-2-methylphenyl]methylene]malononitrile</t>
  </si>
  <si>
    <t>278-567-0</t>
  </si>
  <si>
    <t>76897-74-0</t>
  </si>
  <si>
    <t>2,2'-[hexane-1,6-diylbis[(ethylimino)(2-methyl-4,1-phenylene)methylidyne]]bismalononitrile</t>
  </si>
  <si>
    <t>278-566-5</t>
  </si>
  <si>
    <t>76897-39-7</t>
  </si>
  <si>
    <t>3,4-dihydro-4,4-dimethyl-2H-pyran-2-one</t>
  </si>
  <si>
    <t>212-202-8</t>
  </si>
  <si>
    <t>768-95-6</t>
  </si>
  <si>
    <t>Tricyclo[3.3.1.13,7]decan-1-ol</t>
  </si>
  <si>
    <t>278-564-4</t>
  </si>
  <si>
    <t>76891-00-4</t>
  </si>
  <si>
    <t>(2,5-dimethylpiperazine-1,4-diyl)diethylene bis[3-[3,5-di-tert-butyl-4-hydroxyphenyl]propionate]</t>
  </si>
  <si>
    <t>444-280-6</t>
  </si>
  <si>
    <t>7689-03-04</t>
  </si>
  <si>
    <t>(S)-4-ethyl-4-hydroxy-1H-pyrano[3',4':6,7]indolizino[1,2-b]quinoline-3,14(4H,12H)-dione</t>
  </si>
  <si>
    <t>212-200-7</t>
  </si>
  <si>
    <t>768-90-1</t>
  </si>
  <si>
    <t>1-bromotricyclo[3.3.1.13,7]decane</t>
  </si>
  <si>
    <t>231-697-1</t>
  </si>
  <si>
    <t>7688-21-3</t>
  </si>
  <si>
    <t>(Z)-hex-2-ene</t>
  </si>
  <si>
    <t>231-696-6</t>
  </si>
  <si>
    <t>7687-09-04</t>
  </si>
  <si>
    <t>N,N-dimethyl-4-(2-pyridylazo)aniline 1-oxide</t>
  </si>
  <si>
    <t>231-695-0</t>
  </si>
  <si>
    <t>7686-78-4</t>
  </si>
  <si>
    <t>Diethyl 2-vinylcyclopropane-1,1-dicarboxylate</t>
  </si>
  <si>
    <t>278-563-9</t>
  </si>
  <si>
    <t>76860-22-5</t>
  </si>
  <si>
    <t>2-[2-[4-[(4-chlorophenyl)benzyl]piperazin-1-yl]ethoxy]ethyl 2-(3-benzoylphenyl)propionate, bis(sulphate)</t>
  </si>
  <si>
    <t>212-198-8</t>
  </si>
  <si>
    <t>768-59-2</t>
  </si>
  <si>
    <t>4-ethylbenzyl alcohol</t>
  </si>
  <si>
    <t>212-197-2</t>
  </si>
  <si>
    <t>768-58-1</t>
  </si>
  <si>
    <t>2-ethyl-5,5-dimethyl-1,3-dioxane</t>
  </si>
  <si>
    <t>231-694-5</t>
  </si>
  <si>
    <t>7685-72-5</t>
  </si>
  <si>
    <t>N2-[(2-nitrophenyl)thio]-L-asparagine</t>
  </si>
  <si>
    <t>231-692-4</t>
  </si>
  <si>
    <t>7685-70-3</t>
  </si>
  <si>
    <t>N-[(o-nitrophenyl)thio]-L-threonine</t>
  </si>
  <si>
    <t>231-691-9</t>
  </si>
  <si>
    <t>7685-69-0</t>
  </si>
  <si>
    <t>N-[(o-nitrophenyl)thio]-L-serine</t>
  </si>
  <si>
    <t>405-980-7</t>
  </si>
  <si>
    <t>768-56-9</t>
  </si>
  <si>
    <t>4-phenylbut-1-ene</t>
  </si>
  <si>
    <t>408-050-9</t>
  </si>
  <si>
    <t>76855-69-1</t>
  </si>
  <si>
    <t>(2R,3R)-3-((R)-1-(tert-butyldimethylsiloxy)ethyl)-4-oxoazetidin-2-yl acetate</t>
  </si>
  <si>
    <t>231-690-3</t>
  </si>
  <si>
    <t>7685-48-5</t>
  </si>
  <si>
    <t>Card-20(22)-enolide, 3-[[O-2,6-dideoxy-3,4-O-(1-methylethylidene)-?-d-ribo-hexopyranoxyl-(1?4)-O-2,6-dideoxy-?-d-ribo-hexopyranosyl-(1?4)-2,6-dideoxy-?-d-ribo-hexopyranosyl]oxy]-14-hydroxy-, (3?,5?)-</t>
  </si>
  <si>
    <t>231-689-8</t>
  </si>
  <si>
    <t>7685-44-1</t>
  </si>
  <si>
    <t>DL-2-aminopent-4-enoic acid</t>
  </si>
  <si>
    <t>212-195-1</t>
  </si>
  <si>
    <t>768-50-3</t>
  </si>
  <si>
    <t>1-(cyclohexenyl)acetone</t>
  </si>
  <si>
    <t>231-688-2</t>
  </si>
  <si>
    <t>7683-81-0</t>
  </si>
  <si>
    <t>N-(2,4-dinitrophenyl)-L-aspartic acid</t>
  </si>
  <si>
    <t>231-687-7</t>
  </si>
  <si>
    <t>7683-59-2</t>
  </si>
  <si>
    <t>Isoprenaline</t>
  </si>
  <si>
    <t>278-561-8</t>
  </si>
  <si>
    <t>76835-64-8</t>
  </si>
  <si>
    <t>Methyl 3-oxododecanoate</t>
  </si>
  <si>
    <t>476-720-8</t>
  </si>
  <si>
    <t>768-35-4</t>
  </si>
  <si>
    <t>3-Fluorphenylboric acid</t>
  </si>
  <si>
    <t>278-560-2</t>
  </si>
  <si>
    <t>76835-20-6</t>
  </si>
  <si>
    <t>N-(5-chloro-2-methylphenyl)piperazine</t>
  </si>
  <si>
    <t>278-559-7</t>
  </si>
  <si>
    <t>76835-05-7</t>
  </si>
  <si>
    <t>1-(2-chlorophenyl)piperazine dihydrochloride</t>
  </si>
  <si>
    <t>231-686-1</t>
  </si>
  <si>
    <t>7682-61-3</t>
  </si>
  <si>
    <t>4-fluoro-5-hydroxynorvaline</t>
  </si>
  <si>
    <t>231-685-6</t>
  </si>
  <si>
    <t>7682-58-8</t>
  </si>
  <si>
    <t>4,5-diamino-2-fluoro-5-oxovaleric acid hydrochloride</t>
  </si>
  <si>
    <t>231-684-0</t>
  </si>
  <si>
    <t>7682-45-3</t>
  </si>
  <si>
    <t>1-[1-[[(benzyloxy)carbonyl]amino]-2,2,2-trifluoroethyl]-N-(tert-butoxycarbonyl)-L-histidine</t>
  </si>
  <si>
    <t>403-710-2</t>
  </si>
  <si>
    <t>76823-93-3</t>
  </si>
  <si>
    <t>3-(2-(diaminomethyleneamino)thiazol-4-yl)methylthio)propiononitrile</t>
  </si>
  <si>
    <t>278-558-1</t>
  </si>
  <si>
    <t>76823-83-1</t>
  </si>
  <si>
    <t>2-(3-benzoylphenyl)propionoyl 2-[2-[4-[(4-chlorophenyl)benzyl]piperazin-1-yl]ethoxy]ethyl maleate</t>
  </si>
  <si>
    <t>278-557-6</t>
  </si>
  <si>
    <t>76823-80-8</t>
  </si>
  <si>
    <t>2-[2-[4-[(4-chlorophenyl)benzyl]piperazin-1-yl]ethoxy]ethyl 2-(3-benzoylphenyl)propionate, compound with 2,4,6-trinitrophenol (1:2)</t>
  </si>
  <si>
    <t>278-556-0</t>
  </si>
  <si>
    <t>76823-79-5</t>
  </si>
  <si>
    <t>2-[2-[4-[(4-chlorophenyl)benzyl]piperazin-1-yl]ethoxy]ethyl 2-(3-benzoylphenyl)butyrate dihydrochloride</t>
  </si>
  <si>
    <t>471-490-5</t>
  </si>
  <si>
    <t>7682-20-4</t>
  </si>
  <si>
    <t>(2S)-2-Aminobutyramide Hydrochloride</t>
  </si>
  <si>
    <t>278-555-5</t>
  </si>
  <si>
    <t>76820-35-4</t>
  </si>
  <si>
    <t>5-amino-N,N'-bis(2,3-dihydroxypropyl)isophthaldiamide</t>
  </si>
  <si>
    <t>231-683-5</t>
  </si>
  <si>
    <t>7681-93-8</t>
  </si>
  <si>
    <t>Natamycin</t>
  </si>
  <si>
    <t>231-681-4</t>
  </si>
  <si>
    <t>7681-91-6</t>
  </si>
  <si>
    <t>Trimethoxyoxovanadium</t>
  </si>
  <si>
    <t>231-678-8</t>
  </si>
  <si>
    <t>7681-80-3</t>
  </si>
  <si>
    <t>Pentapiperium metilsulfate</t>
  </si>
  <si>
    <t>231-677-2</t>
  </si>
  <si>
    <t>7681-79-0</t>
  </si>
  <si>
    <t>Etafedrine</t>
  </si>
  <si>
    <t>231-676-7</t>
  </si>
  <si>
    <t>7681-78-9</t>
  </si>
  <si>
    <t>Mebezonium iodide</t>
  </si>
  <si>
    <t>231-675-1</t>
  </si>
  <si>
    <t>7681-76-7</t>
  </si>
  <si>
    <t>Ronidazole</t>
  </si>
  <si>
    <t>231-670-4</t>
  </si>
  <si>
    <t>7681-54-1</t>
  </si>
  <si>
    <t>Sodium 1-(4-chlorobenzoyl)-5-methoxy-2-methyl-1H-indole-3-acetate</t>
  </si>
  <si>
    <t>231-666-2</t>
  </si>
  <si>
    <t>7681-47-2</t>
  </si>
  <si>
    <t>4,4'-methylenebis[3-hydroxy-2-naphthoic] acid, sodium salt</t>
  </si>
  <si>
    <t>231-664-1</t>
  </si>
  <si>
    <t>7681-32-5</t>
  </si>
  <si>
    <t>Rolitetracycline nitrate</t>
  </si>
  <si>
    <t>231-663-6</t>
  </si>
  <si>
    <t>7681-28-9</t>
  </si>
  <si>
    <t>Galacturonic acid, compound with (9S)-6'-methoxycinchonan-9-ol</t>
  </si>
  <si>
    <t>231-662-0</t>
  </si>
  <si>
    <t>7681-15-4</t>
  </si>
  <si>
    <t>Propyl nicotinate</t>
  </si>
  <si>
    <t>231-661-5</t>
  </si>
  <si>
    <t>7681-14-3</t>
  </si>
  <si>
    <t>11?,17,21-trihydroxypregna-1,4-diene-3,20-dione 21-(3,3-dimethylbutyrate)</t>
  </si>
  <si>
    <t>231-658-9</t>
  </si>
  <si>
    <t>7680-73-1</t>
  </si>
  <si>
    <t>1-methylpyridinium chloride</t>
  </si>
  <si>
    <t>278-553-4</t>
  </si>
  <si>
    <t>76806-14-9</t>
  </si>
  <si>
    <t>o-[(6-isocyanatohexyl)thio]phenyl isocyanate</t>
  </si>
  <si>
    <t>212-190-4</t>
  </si>
  <si>
    <t>768-03-6</t>
  </si>
  <si>
    <t>1-phenyl-2-propen-1-one</t>
  </si>
  <si>
    <t>278-552-9</t>
  </si>
  <si>
    <t>76798-27-1</t>
  </si>
  <si>
    <t>Methyl ?,?,?-trioxobenzenehexanoate</t>
  </si>
  <si>
    <t>212-189-9</t>
  </si>
  <si>
    <t>767-92-0</t>
  </si>
  <si>
    <t>trans-decahydroquinoline</t>
  </si>
  <si>
    <t>278-551-3</t>
  </si>
  <si>
    <t>76788-46-0</t>
  </si>
  <si>
    <t>2-ethyl-2,5-dihydro-4,5-dimethylthiazole</t>
  </si>
  <si>
    <t>200-985-9</t>
  </si>
  <si>
    <t>76-78-8</t>
  </si>
  <si>
    <t>(3aS,6aR,7aS,8S,11aS,11bS,11cS)-1,3a,4,5,6a,7,7a,8,11,11a,11b,11c-dodecahydro-2,10-dimethoxy-3,8,11a,11c-tetramethyldibenzo[de,g]chromene-1,5,11-trione</t>
  </si>
  <si>
    <t>278-550-8</t>
  </si>
  <si>
    <t>76784-42-4</t>
  </si>
  <si>
    <t>1-[2,5-bis(2,2,2-trifluoroethoxy)phenyl]-2,2,2-trichloroethan-1-one</t>
  </si>
  <si>
    <t>278-549-2</t>
  </si>
  <si>
    <t>76784-40-2</t>
  </si>
  <si>
    <t>1-[2,5-bis(2,2,2-trifluoroethoxy)phenyl]ethan-1-one</t>
  </si>
  <si>
    <t>278-548-7</t>
  </si>
  <si>
    <t>76783-35-2</t>
  </si>
  <si>
    <t>Benzhydryl 5-oxo-L-prolinate</t>
  </si>
  <si>
    <t>212-188-3</t>
  </si>
  <si>
    <t>767-76-0</t>
  </si>
  <si>
    <t>1,2,3,4,5-pentamethyl-1H-pyrrole</t>
  </si>
  <si>
    <t>278-547-1</t>
  </si>
  <si>
    <t>76774-43-1</t>
  </si>
  <si>
    <t>Proteinase, Bacillus neutral</t>
  </si>
  <si>
    <t>212-187-8</t>
  </si>
  <si>
    <t>767-69-1</t>
  </si>
  <si>
    <t>6-bromo-1H-purine</t>
  </si>
  <si>
    <t>278-546-6</t>
  </si>
  <si>
    <t>76765-60-1</t>
  </si>
  <si>
    <t>Phenyl 3-amino-4-methylbenzoate</t>
  </si>
  <si>
    <t>212-186-2</t>
  </si>
  <si>
    <t>767-64-6</t>
  </si>
  <si>
    <t>2,1,3-benzothiadiazol-4-ylamine</t>
  </si>
  <si>
    <t>278-545-0</t>
  </si>
  <si>
    <t>76762-27-1</t>
  </si>
  <si>
    <t>Disodium [5-[[1-(anilinocarbonyl)-2-oxopropyl]azo]-4-hydroxy-3-nitrobenzenesulphonato(3-)][2-[(2-hydroxy-5-nitrophenyl)azo]-3-oxo-N-phenylbutyramidato(2-)]cobaltate(2-)</t>
  </si>
  <si>
    <t>212-185-7</t>
  </si>
  <si>
    <t>767-59-9</t>
  </si>
  <si>
    <t>1-methyl-1H-indene</t>
  </si>
  <si>
    <t>278-544-5</t>
  </si>
  <si>
    <t>76759-26-7</t>
  </si>
  <si>
    <t>2-naphthylpyridine</t>
  </si>
  <si>
    <t>212-184-1</t>
  </si>
  <si>
    <t>767-58-8</t>
  </si>
  <si>
    <t>1-methylindan</t>
  </si>
  <si>
    <t>278-542-4</t>
  </si>
  <si>
    <t>76756-35-9</t>
  </si>
  <si>
    <t>Ethyl hydrogen (�)-cis-cyclohexane-1,2-dicarboxylate</t>
  </si>
  <si>
    <t>231-655-2</t>
  </si>
  <si>
    <t>7675-62-9</t>
  </si>
  <si>
    <t>N6-[(benzyloxy)carbonyl]-N2-[(2-nitrophenyl)thio]-L-lysine, compound with dicyclohexylamine (1:1)</t>
  </si>
  <si>
    <t>231-654-7</t>
  </si>
  <si>
    <t>7675-57-2</t>
  </si>
  <si>
    <t>N-[(2-nitrophenyl)thio]-L-valine, compound with dicyclohexylamine (1:1)</t>
  </si>
  <si>
    <t>231-653-1</t>
  </si>
  <si>
    <t>7675-53-8</t>
  </si>
  <si>
    <t>1-[(2-nitrophenyl)thio]-L-proline, compound with dicyclohexylamine (1:1)</t>
  </si>
  <si>
    <t>231-652-6</t>
  </si>
  <si>
    <t>7675-50-5</t>
  </si>
  <si>
    <t>N-[(2-nitrophenyl)thio]-L-leucine, compound with dicyclohexylamine (1:1)</t>
  </si>
  <si>
    <t>200-984-3</t>
  </si>
  <si>
    <t>76-75-5</t>
  </si>
  <si>
    <t>5-ethyl-5-(1-methylbutyl)-2-thiobarbituric acid</t>
  </si>
  <si>
    <t>231-651-0</t>
  </si>
  <si>
    <t>7675-47-0</t>
  </si>
  <si>
    <t>N-[(2-nitrophenyl)thio]glycine, compound with N-dicyclohexylamine (1:1)</t>
  </si>
  <si>
    <t>231-650-5</t>
  </si>
  <si>
    <t>7675-46-9</t>
  </si>
  <si>
    <t>N-[(2-nitrophenyl)thio]-L-alanine, compound with dicyclohexylamine (1:1)</t>
  </si>
  <si>
    <t>278-540-3</t>
  </si>
  <si>
    <t>76751-08-1</t>
  </si>
  <si>
    <t>N-[3-(diethylamino)phenyl]butyramide</t>
  </si>
  <si>
    <t>200-983-8</t>
  </si>
  <si>
    <t>76-74-4</t>
  </si>
  <si>
    <t>Pentobarbital</t>
  </si>
  <si>
    <t>278-539-8</t>
  </si>
  <si>
    <t>76742-53-5</t>
  </si>
  <si>
    <t>Tetrahydro-2-[(tetrahydro-3-furyl)methoxy]-2H-pyran</t>
  </si>
  <si>
    <t>278-538-2</t>
  </si>
  <si>
    <t>76740-20-0</t>
  </si>
  <si>
    <t>(�)-S-(3-chloro-2-methyl-3-oxopropyl) benzenecarbothioate</t>
  </si>
  <si>
    <t>278-537-7</t>
  </si>
  <si>
    <t>76738-96-0</t>
  </si>
  <si>
    <t>(11?,17?)-11,17-dihydroxy-17-(1-oxopropyl)androst-4-en-3-one 17-butyrate</t>
  </si>
  <si>
    <t>278-536-1</t>
  </si>
  <si>
    <t>76736-66-8</t>
  </si>
  <si>
    <t>Hydroxydodecyl methacrylate</t>
  </si>
  <si>
    <t>278-535-6</t>
  </si>
  <si>
    <t>76734-38-8</t>
  </si>
  <si>
    <t>Isobutyl [3-(acetyloxy)-3-cyanopropyl]methylphosphinate</t>
  </si>
  <si>
    <t>278-534-0</t>
  </si>
  <si>
    <t>76733-35-2</t>
  </si>
  <si>
    <t>1-[(hydroxymethyl)amino]propan-2-ol</t>
  </si>
  <si>
    <t>200-982-2</t>
  </si>
  <si>
    <t>76-73-3</t>
  </si>
  <si>
    <t>Secobarbital</t>
  </si>
  <si>
    <t>278-533-5</t>
  </si>
  <si>
    <t>76732-76-8</t>
  </si>
  <si>
    <t>2-(tetrahydro-2-thienyl)pyridine</t>
  </si>
  <si>
    <t>278-531-4</t>
  </si>
  <si>
    <t>76732-75-7</t>
  </si>
  <si>
    <t>Picartamide</t>
  </si>
  <si>
    <t>231-647-9</t>
  </si>
  <si>
    <t>7673-07-06</t>
  </si>
  <si>
    <t>Tribenzylamine hydrochloride</t>
  </si>
  <si>
    <t>231-646-3</t>
  </si>
  <si>
    <t>7672-76-6</t>
  </si>
  <si>
    <t>?,?'-dimethylpiperazine-1,4-diethanol</t>
  </si>
  <si>
    <t>200-981-7</t>
  </si>
  <si>
    <t>76-72-2</t>
  </si>
  <si>
    <t>Diethyl ethyl(1-methylbutyl)malonate</t>
  </si>
  <si>
    <t>278-530-9</t>
  </si>
  <si>
    <t>76721-60-3</t>
  </si>
  <si>
    <t>Lithium butyltrioctylaluminate</t>
  </si>
  <si>
    <t>212-182-0</t>
  </si>
  <si>
    <t>767-16-8</t>
  </si>
  <si>
    <t>6-amino-2-methyl-1H-pyrimidin-4-one</t>
  </si>
  <si>
    <t>278-529-3</t>
  </si>
  <si>
    <t>76716-56-8</t>
  </si>
  <si>
    <t>(trichloromethyl)benzoyl chloride</t>
  </si>
  <si>
    <t>278-528-8</t>
  </si>
  <si>
    <t>76713-19-4</t>
  </si>
  <si>
    <t>Lauric acid, compound with benzylamine (1:1)</t>
  </si>
  <si>
    <t>200-980-1</t>
  </si>
  <si>
    <t>76-71-1</t>
  </si>
  <si>
    <t>Diethyl sec-butylethylmalonate</t>
  </si>
  <si>
    <t>212-179-4</t>
  </si>
  <si>
    <t>767-10-2</t>
  </si>
  <si>
    <t>1-butylpyrrolidine</t>
  </si>
  <si>
    <t>212-178-9</t>
  </si>
  <si>
    <t>767-08-8</t>
  </si>
  <si>
    <t>Tetrahydrofuran-2-propan-1-ol</t>
  </si>
  <si>
    <t>212-177-3</t>
  </si>
  <si>
    <t>767-05-5</t>
  </si>
  <si>
    <t>Cyclopentanepropanol</t>
  </si>
  <si>
    <t>212-176-8</t>
  </si>
  <si>
    <t>767-04-4</t>
  </si>
  <si>
    <t>1-(1,3-dioxolan-2-yl)acetone</t>
  </si>
  <si>
    <t>278-527-2</t>
  </si>
  <si>
    <t>76704-28-4</t>
  </si>
  <si>
    <t>(1S-cis)-2-methyl-5-(1-methylvinyl)-2-cyclohexen-1-yl acetate</t>
  </si>
  <si>
    <t>435-840-0</t>
  </si>
  <si>
    <t>76703-62-3</t>
  </si>
  <si>
    <t>GAMMA-CYHALOTHRIN TECHNICAL</t>
  </si>
  <si>
    <t>278-526-7</t>
  </si>
  <si>
    <t>76697-58-0</t>
  </si>
  <si>
    <t>2-(propylsulphonyl)aniline</t>
  </si>
  <si>
    <t>278-525-1</t>
  </si>
  <si>
    <t>76697-43-3</t>
  </si>
  <si>
    <t>1-nitro-2-(propylsulphonyl)benzene</t>
  </si>
  <si>
    <t>231-645-8</t>
  </si>
  <si>
    <t>7669-64-9</t>
  </si>
  <si>
    <t>1-[N-[(phenylmethoxy)carbonyl]-L-phenylalanyl]-L-proline</t>
  </si>
  <si>
    <t>231-644-2</t>
  </si>
  <si>
    <t>7669-54-7</t>
  </si>
  <si>
    <t>o-nitrobenzenesulphenyl chloride</t>
  </si>
  <si>
    <t>278-524-6</t>
  </si>
  <si>
    <t>76690-81-8</t>
  </si>
  <si>
    <t>Tris[(3-ethyloxetan-3-yl)methoxy]methylsilane</t>
  </si>
  <si>
    <t>200-979-6</t>
  </si>
  <si>
    <t>76-68-6</t>
  </si>
  <si>
    <t>5-allyl-5-(2-cyclopenten-1-yl)barbituric acid</t>
  </si>
  <si>
    <t>212-173-1</t>
  </si>
  <si>
    <t>766-85-8</t>
  </si>
  <si>
    <t>3-iodoanisole</t>
  </si>
  <si>
    <t>212-172-6</t>
  </si>
  <si>
    <t>766-84-7</t>
  </si>
  <si>
    <t>3-chlorobenzonitrile</t>
  </si>
  <si>
    <t>212-171-0</t>
  </si>
  <si>
    <t>766-80-3</t>
  </si>
  <si>
    <t>1-(bromomethyl)-3-chlorobenzene</t>
  </si>
  <si>
    <t>231-643-7</t>
  </si>
  <si>
    <t>7667-80-3</t>
  </si>
  <si>
    <t>Hexacontane</t>
  </si>
  <si>
    <t>200-978-0</t>
  </si>
  <si>
    <t>76-67-5</t>
  </si>
  <si>
    <t>Diethyl ethyl(phenyl)malonate</t>
  </si>
  <si>
    <t>278-523-0</t>
  </si>
  <si>
    <t>76673-66-0</t>
  </si>
  <si>
    <t>3-ethyl-3,4,6,7,12,12b-hexahydropyrimido[1',6':1,2]pyrido[3,4-b]indol-2(1H)-one</t>
  </si>
  <si>
    <t>278-522-5</t>
  </si>
  <si>
    <t>76668-05-8</t>
  </si>
  <si>
    <t>2-[(4,5-dichloro-2-thiazol-yl)oxy]-N,N-diethylacetamide</t>
  </si>
  <si>
    <t>212-168-4</t>
  </si>
  <si>
    <t>766-66-5</t>
  </si>
  <si>
    <t>2-chlorocycloheptan-1-one</t>
  </si>
  <si>
    <t>231-642-1</t>
  </si>
  <si>
    <t>7666-52-6</t>
  </si>
  <si>
    <t>5-chloro-1-methyl-2-phenyl-1H-imidazole</t>
  </si>
  <si>
    <t>231-641-6</t>
  </si>
  <si>
    <t>7665-99-8</t>
  </si>
  <si>
    <t>Guanosine cyclic 3',5'-(hydrogen phosphate)</t>
  </si>
  <si>
    <t>212-167-9</t>
  </si>
  <si>
    <t>766-51-8</t>
  </si>
  <si>
    <t>2-chloroanisole</t>
  </si>
  <si>
    <t>278-514-1</t>
  </si>
  <si>
    <t>76649-21-3</t>
  </si>
  <si>
    <t>3-methyl-2-pentylcyclopentyl acetate</t>
  </si>
  <si>
    <t>278-513-6</t>
  </si>
  <si>
    <t>76649-20-2</t>
  </si>
  <si>
    <t>3-methyl-2-pentylcyclopentan-1-ol</t>
  </si>
  <si>
    <t>278-512-0</t>
  </si>
  <si>
    <t>76649-19-9</t>
  </si>
  <si>
    <t>1,2-dimethyl-3-(2,6,6-trimethyl-1-cyclohexen-1-yl)propen-1-yl acetate</t>
  </si>
  <si>
    <t>231-637-4</t>
  </si>
  <si>
    <t>7664-80-4</t>
  </si>
  <si>
    <t>Octyl mercaptoacetate</t>
  </si>
  <si>
    <t>427-200-4</t>
  </si>
  <si>
    <t>76646-91-8</t>
  </si>
  <si>
    <t>(2S,5R)-6,6-Dibromo-3,3-dimethyl-7-oxo-4-thia-1-azabicyclo(3.2.0)heptane-2-carboxylic acid 4,4-dioxide</t>
  </si>
  <si>
    <t>231-636-9</t>
  </si>
  <si>
    <t>7664-66-6</t>
  </si>
  <si>
    <t>4-isopropoxyaniline</t>
  </si>
  <si>
    <t>278-507-3</t>
  </si>
  <si>
    <t>76643-49-7</t>
  </si>
  <si>
    <t>4,5-diamino-1,8-dihydroxy-2,7-bis(2-methylpropyl)anthraquinone</t>
  </si>
  <si>
    <t>200-977-5</t>
  </si>
  <si>
    <t>76-64-2</t>
  </si>
  <si>
    <t>5-methyl-4,4-diphenyl-6-piperidinohexan-3-one</t>
  </si>
  <si>
    <t>212-166-3</t>
  </si>
  <si>
    <t>766-40-5</t>
  </si>
  <si>
    <t>3,4-dichloro-5-hydroxyfuran-2(5H)-one</t>
  </si>
  <si>
    <t>212-164-2</t>
  </si>
  <si>
    <t>766-38-1</t>
  </si>
  <si>
    <t>3,4-dibromo-5-hydroxyfuran-2(5H)-one</t>
  </si>
  <si>
    <t>231-632-7</t>
  </si>
  <si>
    <t>7663-77-6</t>
  </si>
  <si>
    <t>N-(3-aminopropyl)pyrrolidin-2-one</t>
  </si>
  <si>
    <t>278-506-8</t>
  </si>
  <si>
    <t>76636-10-7</t>
  </si>
  <si>
    <t>3-(dimethylamino)-6-(1,1-dimethylethyl)-4-methyl-1,2,4-triazin-5(4H)-one</t>
  </si>
  <si>
    <t>278-505-2</t>
  </si>
  <si>
    <t>76632-99-0</t>
  </si>
  <si>
    <t>Hemoglobin F1b</t>
  </si>
  <si>
    <t>200-975-4</t>
  </si>
  <si>
    <t>76-63-1</t>
  </si>
  <si>
    <t>Allyltriphenylstannane</t>
  </si>
  <si>
    <t>212-163-7</t>
  </si>
  <si>
    <t>766-27-8</t>
  </si>
  <si>
    <t>2,2-diethylthiazolidine</t>
  </si>
  <si>
    <t>231-631-1</t>
  </si>
  <si>
    <t>7662-51-3</t>
  </si>
  <si>
    <t>L-tyrosinohydrazide</t>
  </si>
  <si>
    <t>278-503-1</t>
  </si>
  <si>
    <t>76622-74-7</t>
  </si>
  <si>
    <t>Potassium (Z)-N-methyl-N-(1-oxo-9-octadecenyl)aminoacetate</t>
  </si>
  <si>
    <t>212-162-1</t>
  </si>
  <si>
    <t>766-20-1</t>
  </si>
  <si>
    <t>2,4-dimethyl-1,3-dioxane</t>
  </si>
  <si>
    <t>278-502-6</t>
  </si>
  <si>
    <t>76619-89-1</t>
  </si>
  <si>
    <t>5-amino-m-cresol</t>
  </si>
  <si>
    <t>278-501-0</t>
  </si>
  <si>
    <t>76617-42-0</t>
  </si>
  <si>
    <t>3-chloro-5-hexyl-3-methyldihydrofuran-2(3H)-one</t>
  </si>
  <si>
    <t>278-500-5</t>
  </si>
  <si>
    <t>76617-38-4</t>
  </si>
  <si>
    <t>3,3-dichlorodihydro-5-phenylfuran-2(3H)-one</t>
  </si>
  <si>
    <t>231-630-6</t>
  </si>
  <si>
    <t>7661-55-4</t>
  </si>
  <si>
    <t>5-methylquinoline</t>
  </si>
  <si>
    <t>278-499-1</t>
  </si>
  <si>
    <t>76611-16-0</t>
  </si>
  <si>
    <t>1-chloro-4-isopropyl-3-nitrobenzene</t>
  </si>
  <si>
    <t>278-498-6</t>
  </si>
  <si>
    <t>76608-88-3</t>
  </si>
  <si>
    <t>?-tert-butyl-(E)-?-(cyclohexylmethylene)-1H-1,2,4-triazol-1-ethanol</t>
  </si>
  <si>
    <t>278-497-0</t>
  </si>
  <si>
    <t>76608-49-6</t>
  </si>
  <si>
    <t>?-tert-butyl-?-(cyclohexylmethylene)-1H-1,2,4-triazol-1-ethanol</t>
  </si>
  <si>
    <t>212-159-5</t>
  </si>
  <si>
    <t>766-07-4</t>
  </si>
  <si>
    <t>Cyclohexyl hydroperoxide</t>
  </si>
  <si>
    <t>212-157-4</t>
  </si>
  <si>
    <t>766-05-2</t>
  </si>
  <si>
    <t>Cyclohexanecarbonitrile</t>
  </si>
  <si>
    <t>231-629-0</t>
  </si>
  <si>
    <t>7660-41-5</t>
  </si>
  <si>
    <t>Benzylbis(2-hydroxyethyl)oleylammonium chloride</t>
  </si>
  <si>
    <t>212-156-9</t>
  </si>
  <si>
    <t>766-00-7</t>
  </si>
  <si>
    <t>Cyclopentaneethanol</t>
  </si>
  <si>
    <t>231-628-5</t>
  </si>
  <si>
    <t>7659-95-2</t>
  </si>
  <si>
    <t>[S-(R*,R*)]-4-[2-[2-carboxy-5-(?-D-glucopyranosyloxy)-2,3-dihydro-6-hydroxy-1H-indol-1-yl]vinyl]-2,3-dihydropyridine-2,6-dicarboxylic acid</t>
  </si>
  <si>
    <t>278-496-5</t>
  </si>
  <si>
    <t>76596-58-2</t>
  </si>
  <si>
    <t>3-bromo-?-[[(1,1-dimethylethyl)amino]methyl]isoxazole-5-methanol monohydrochloride</t>
  </si>
  <si>
    <t>278-494-4</t>
  </si>
  <si>
    <t>76596-57-1</t>
  </si>
  <si>
    <t>3-bromo-?-[[(1,1-dimethylethyl)amino]methyl]isoxazole-5-methanol</t>
  </si>
  <si>
    <t>231-625-9</t>
  </si>
  <si>
    <t>7659-47-4</t>
  </si>
  <si>
    <t>4-chloro-3-methylbutyronitrile</t>
  </si>
  <si>
    <t>231-624-3</t>
  </si>
  <si>
    <t>7659-45-2</t>
  </si>
  <si>
    <t>3-chloro-2-methylpropionitrile</t>
  </si>
  <si>
    <t>231-623-8</t>
  </si>
  <si>
    <t>7658-80-2</t>
  </si>
  <si>
    <t>o-toluohydrazide</t>
  </si>
  <si>
    <t>200-970-7</t>
  </si>
  <si>
    <t>76-58-4</t>
  </si>
  <si>
    <t>3-O-ethylmorphine</t>
  </si>
  <si>
    <t>278-493-9</t>
  </si>
  <si>
    <t>76581-81-2</t>
  </si>
  <si>
    <t>Methyl [2S-[2?,5?,6?(S*)]]-6-(1-hydroxyethyl)-3,3-dimethyl-7-oxo-4-thia-1-azabicyclo[3.2.0]heptane-2-carboxylate</t>
  </si>
  <si>
    <t>231-622-2</t>
  </si>
  <si>
    <t>7658-08-04</t>
  </si>
  <si>
    <t>6-deoxy-D-glucose</t>
  </si>
  <si>
    <t>231-621-7</t>
  </si>
  <si>
    <t>7658-03-09</t>
  </si>
  <si>
    <t>2-ethyl-2-(methoxymethyl)propane-1,3-diol</t>
  </si>
  <si>
    <t>278-492-3</t>
  </si>
  <si>
    <t>76579-17-4</t>
  </si>
  <si>
    <t>3'-chloro-6'-(diethylamino)-2'-[(2-ethoxyethyl)amino]spiro[isobenzofuran-1[3H],9'-[9H]xanthene]-3-one</t>
  </si>
  <si>
    <t>200-969-1</t>
  </si>
  <si>
    <t>76-57-3</t>
  </si>
  <si>
    <t>Codeine</t>
  </si>
  <si>
    <t>231-620-1</t>
  </si>
  <si>
    <t>7657-09-02</t>
  </si>
  <si>
    <t>1,4-dibromo-2-(trifluoromethyl)benzene</t>
  </si>
  <si>
    <t>212-153-2</t>
  </si>
  <si>
    <t>765-69-5</t>
  </si>
  <si>
    <t>2-methylcyclopentane-1,3-dione</t>
  </si>
  <si>
    <t>212-152-7</t>
  </si>
  <si>
    <t>765-67-3</t>
  </si>
  <si>
    <t>1-chlorobicyclo[2.2.1]heptane</t>
  </si>
  <si>
    <t>212-151-1</t>
  </si>
  <si>
    <t>765-58-2</t>
  </si>
  <si>
    <t>2-bromo-5-methylthiophene</t>
  </si>
  <si>
    <t>278-491-8</t>
  </si>
  <si>
    <t>76552-35-7</t>
  </si>
  <si>
    <t>4-[3-[3-carboxy-5-hydroxy-1-(2,2,2-trifluoroethyl)-1H-pyrazol-4-yl]allylidene]-4,5-dihydro-5-oxo-1-(2,2,2-trifluoroethyl)-1H-pyrazole-3-carboxylic acid</t>
  </si>
  <si>
    <t>278-490-2</t>
  </si>
  <si>
    <t>76551-65-0</t>
  </si>
  <si>
    <t>Candicidin D, 40-demethyl-3,7-dideoxo-3,7-dihydroxy-5-oxo-, cyclic 15,19-hemiacetal</t>
  </si>
  <si>
    <t>278-489-7</t>
  </si>
  <si>
    <t>76551-64-9</t>
  </si>
  <si>
    <t>Candicidin D, 40-demethyl-3,7-dideoxo-3,7-dihydroxy-N47-methyl-5-oxo-, cyclic 15,19-hemiacetal</t>
  </si>
  <si>
    <t>212-150-6</t>
  </si>
  <si>
    <t>765-50-4</t>
  </si>
  <si>
    <t>2-(chloromethyl)thiophene</t>
  </si>
  <si>
    <t>212-149-0</t>
  </si>
  <si>
    <t>765-48-0</t>
  </si>
  <si>
    <t>1,2-dimethylpyrrolidine</t>
  </si>
  <si>
    <t>278-488-1</t>
  </si>
  <si>
    <t>76547-98-3</t>
  </si>
  <si>
    <t>Lisinopril</t>
  </si>
  <si>
    <t>212-148-5</t>
  </si>
  <si>
    <t>765-47-9</t>
  </si>
  <si>
    <t>1,2-dimethylcyclopentene</t>
  </si>
  <si>
    <t>212-146-4</t>
  </si>
  <si>
    <t>765-43-5</t>
  </si>
  <si>
    <t>Cyclopropyl methyl ketone</t>
  </si>
  <si>
    <t>278-487-6</t>
  </si>
  <si>
    <t>76541-44-1</t>
  </si>
  <si>
    <t>3-(difluoromethyl)pyridine</t>
  </si>
  <si>
    <t>231-619-6</t>
  </si>
  <si>
    <t>7654-03-07</t>
  </si>
  <si>
    <t>Benmoxin</t>
  </si>
  <si>
    <t>212-144-3</t>
  </si>
  <si>
    <t>765-38-8</t>
  </si>
  <si>
    <t>2-methylpyrrolidine</t>
  </si>
  <si>
    <t>278-486-0</t>
  </si>
  <si>
    <t>76535-71-2</t>
  </si>
  <si>
    <t>6-(7-chloro-1,8-naphthyridin-2-yl)-2,3,6,7-tetrahydro-7-oxo-5H-1,4-dithiino[2,3-c]pyrrol-5-yl 4-propionylpiperazine-1-carboxylate</t>
  </si>
  <si>
    <t>212-143-8</t>
  </si>
  <si>
    <t>765-34-4</t>
  </si>
  <si>
    <t>2,3-epoxypropionaldehyde</t>
  </si>
  <si>
    <t>231-618-0</t>
  </si>
  <si>
    <t>7653-28-3</t>
  </si>
  <si>
    <t>Tributyl(palmitoyloxy)stannane</t>
  </si>
  <si>
    <t>278-485-5</t>
  </si>
  <si>
    <t>76526-43-7</t>
  </si>
  <si>
    <t>Methyl 3,3-dimethoxy-2-methylpropionate</t>
  </si>
  <si>
    <t>231-614-9</t>
  </si>
  <si>
    <t>7651-88-9</t>
  </si>
  <si>
    <t>Trimethylamine oxide hydrochloride</t>
  </si>
  <si>
    <t>231-613-3</t>
  </si>
  <si>
    <t>7651-86-7</t>
  </si>
  <si>
    <t>Phenanthren-4-ol</t>
  </si>
  <si>
    <t>231-612-8</t>
  </si>
  <si>
    <t>7651-82-3</t>
  </si>
  <si>
    <t>Isoquinolin-6-ol</t>
  </si>
  <si>
    <t>200-967-0</t>
  </si>
  <si>
    <t>76-51-7</t>
  </si>
  <si>
    <t>5-ethyl-5,10-dihydro-10,10-diphenylphenosilazine</t>
  </si>
  <si>
    <t>231-611-2</t>
  </si>
  <si>
    <t>7651-50-5</t>
  </si>
  <si>
    <t>2-isopropyl-5,5-dimethyl-1,3-dioxane</t>
  </si>
  <si>
    <t>278-483-4</t>
  </si>
  <si>
    <t>76513-69-4</t>
  </si>
  <si>
    <t>2-chloromethyl 2-(trimethylsilyl)ethyl ether</t>
  </si>
  <si>
    <t>231-610-7</t>
  </si>
  <si>
    <t>7651-27-6</t>
  </si>
  <si>
    <t>3-[(1-hydroxy-2-naphthyl)carbamoyl]-4-(methyloctadecylbenzenesulphonic acid</t>
  </si>
  <si>
    <t>231-608-6</t>
  </si>
  <si>
    <t>7650-89-7</t>
  </si>
  <si>
    <t>Tribenzylphosphine</t>
  </si>
  <si>
    <t>423-150-2</t>
  </si>
  <si>
    <t>7650-88-6</t>
  </si>
  <si>
    <t>Tricyclopentylphosphine</t>
  </si>
  <si>
    <t>231-607-0</t>
  </si>
  <si>
    <t>7650-84-2</t>
  </si>
  <si>
    <t>Diphenylpropylphosphine</t>
  </si>
  <si>
    <t>278-482-9</t>
  </si>
  <si>
    <t>76508-26-4</t>
  </si>
  <si>
    <t>(�)-3-bromo-5-ethylfuran-2(5H)-one</t>
  </si>
  <si>
    <t>278-481-3</t>
  </si>
  <si>
    <t>76508-25-3</t>
  </si>
  <si>
    <t>(�)-3-bromo-5-octylfuran-2(5H)-one</t>
  </si>
  <si>
    <t>405-280-1</t>
  </si>
  <si>
    <t>76508-02-6</t>
  </si>
  <si>
    <t>A mixture of: hexasodium 2,2'-vinylenebis[((3-sulfonato-4,1-phenylene)amino(6-(N-(2-cyanoethyl)-N-(2-hydroxypropyl)amino)-1,3,5-triazine-4,2-diyl)amino)benzene-1,4-disulfonate]; hexasodium trans-4-[4-[N-(2-cyanoethyl)-N-(2-hydroxypropyl)amino]-6-(2,5-disulfonatoanilino)-1,3,5-triazin-2-ylamino]-4'-[6-(2,5-disulfonatoanilino)-4-[N-(2-hydroxypropylamino)-1,3,5-triazin-2-ylamino]stilbene-2,2'-disulfonate; hexasodium trans-4-[4-[N-(2-carbamoylethyl)-N-(2-hydroxypropyl)amino]-6-(2,5-disulfonatoanilino)-1,3,5-triazin-2-ylamino]-4'-[6-(2,5-disulfonatoanilino)-4-[N-(2-cyanoethyl)-N-(2-hydroxypropylamino)-1,3,5-triazin-2-ylamino]stilbene-2,2'-disulfonate</t>
  </si>
  <si>
    <t>231-606-5</t>
  </si>
  <si>
    <t>7650-79-5</t>
  </si>
  <si>
    <t>sec-butyldiphenylphosphine</t>
  </si>
  <si>
    <t>212-135-4</t>
  </si>
  <si>
    <t>765-04-8</t>
  </si>
  <si>
    <t>Undecane-1,11-diol</t>
  </si>
  <si>
    <t>231-604-4</t>
  </si>
  <si>
    <t>7649-92-5</t>
  </si>
  <si>
    <t>2-(4-fluorobenzoyl)benzoic acid</t>
  </si>
  <si>
    <t>278-480-8</t>
  </si>
  <si>
    <t>76497-39-7</t>
  </si>
  <si>
    <t>(S)-3-(acetylthio)-2-methylpropionic acid</t>
  </si>
  <si>
    <t>278-479-2</t>
  </si>
  <si>
    <t>76496-44-1</t>
  </si>
  <si>
    <t>Allyl [5R-[5?,6?(R*)]]-3-(ethylthio)-6-(1-hydroxyethyl)-7-oxo-4-thia-1-azabicyclo[3.2.0]hept-2-ene-2-carboxylate</t>
  </si>
  <si>
    <t>278-478-7</t>
  </si>
  <si>
    <t>76489-66-2</t>
  </si>
  <si>
    <t>4-(4-methylpentyl)cyclohexanecarbaldehyde</t>
  </si>
  <si>
    <t>278-477-1</t>
  </si>
  <si>
    <t>76483-21-1</t>
  </si>
  <si>
    <t>Phosphoric acid, 1-methylethyl ester</t>
  </si>
  <si>
    <t>231-603-9</t>
  </si>
  <si>
    <t>7648-01-03</t>
  </si>
  <si>
    <t>3-ethylrhodanine</t>
  </si>
  <si>
    <t>278-476-6</t>
  </si>
  <si>
    <t>76475-75-7</t>
  </si>
  <si>
    <t>3-(diethylamino)-4'-fluoropropiophenone hydrochloride</t>
  </si>
  <si>
    <t>278-475-0</t>
  </si>
  <si>
    <t>76471-94-8</t>
  </si>
  <si>
    <t>[(4-fluorophenyl)amino]acetonitrile</t>
  </si>
  <si>
    <t>231-597-8</t>
  </si>
  <si>
    <t>7647-13-4</t>
  </si>
  <si>
    <t>Ammonium prop-2-enesulphonate</t>
  </si>
  <si>
    <t>200-963-9</t>
  </si>
  <si>
    <t>76-47-1</t>
  </si>
  <si>
    <t>Hydrocortamate</t>
  </si>
  <si>
    <t>231-593-6</t>
  </si>
  <si>
    <t>7646-88-0</t>
  </si>
  <si>
    <t>Ammonium trichloroacetate</t>
  </si>
  <si>
    <t>231-591-5</t>
  </si>
  <si>
    <t>7646-81-3</t>
  </si>
  <si>
    <t>Dihexylphosphinic acid</t>
  </si>
  <si>
    <t>212-129-1</t>
  </si>
  <si>
    <t>764-67-0</t>
  </si>
  <si>
    <t>2-hydroxypalmitic acid</t>
  </si>
  <si>
    <t>231-586-8</t>
  </si>
  <si>
    <t>7646-66-4</t>
  </si>
  <si>
    <t>1-benzoylaziridine</t>
  </si>
  <si>
    <t>278-474-5</t>
  </si>
  <si>
    <t>76464-67-0</t>
  </si>
  <si>
    <t>4-(2,5-dihydro-2,5-dioxo-1H-pyrrol-1-yl)benzene-1-sulphonyl azide</t>
  </si>
  <si>
    <t>278-472-4</t>
  </si>
  <si>
    <t>76462-82-3</t>
  </si>
  <si>
    <t>5'-deoxy-5-fluorouridine 2',3'-diacetate</t>
  </si>
  <si>
    <t>278-471-9</t>
  </si>
  <si>
    <t>76461-84-2</t>
  </si>
  <si>
    <t>278-470-3</t>
  </si>
  <si>
    <t>76461-14-8</t>
  </si>
  <si>
    <t>2,4,6-tribromophenyl propionate</t>
  </si>
  <si>
    <t>212-128-6</t>
  </si>
  <si>
    <t>764-60-3</t>
  </si>
  <si>
    <t>Hex-2-yn-1-ol</t>
  </si>
  <si>
    <t>212-127-0</t>
  </si>
  <si>
    <t>764-59-0</t>
  </si>
  <si>
    <t>Hex-5-enal</t>
  </si>
  <si>
    <t>231-585-2</t>
  </si>
  <si>
    <t>7645-58-1</t>
  </si>
  <si>
    <t>11-?,17-?,21-trihydroxy-16-?-methyl-5-?-pregnane-3,20-dione 21-acetate-11-(toluene-4-sulphonate)</t>
  </si>
  <si>
    <t>278-469-8</t>
  </si>
  <si>
    <t>76454-48-3</t>
  </si>
  <si>
    <t>Sodium (2S-cis)-6,6-dibromo-3,3-dimethyl-7-oxo-4-thia-1-azabicyclo[3.2.0]heptane-2-carboxylate</t>
  </si>
  <si>
    <t>231-584-7</t>
  </si>
  <si>
    <t>7645-18-3</t>
  </si>
  <si>
    <t>Zinc benzenesulphonate</t>
  </si>
  <si>
    <t>231-583-1</t>
  </si>
  <si>
    <t>7645-06-09</t>
  </si>
  <si>
    <t>5-ethyl-5-phenylbarbituric acid, calcium salt</t>
  </si>
  <si>
    <t>212-126-5</t>
  </si>
  <si>
    <t>764-49-8</t>
  </si>
  <si>
    <t>Allyl thiocyanate</t>
  </si>
  <si>
    <t>212-124-4</t>
  </si>
  <si>
    <t>764-48-7</t>
  </si>
  <si>
    <t>2-(vinyloxy)ethanol</t>
  </si>
  <si>
    <t>200-962-3</t>
  </si>
  <si>
    <t>76-44-8</t>
  </si>
  <si>
    <t>Heptachlor</t>
  </si>
  <si>
    <t>278-468-2</t>
  </si>
  <si>
    <t>76444-94-5</t>
  </si>
  <si>
    <t>4,5-dihydro-3-hydroxy-4-methyl-1-(p-tolyl)pyrazole-4-methanol</t>
  </si>
  <si>
    <t>278-467-7</t>
  </si>
  <si>
    <t>76444-24-1</t>
  </si>
  <si>
    <t>(�)-3,7-dimethyloct-6-enyl butyrate</t>
  </si>
  <si>
    <t>278-466-1</t>
  </si>
  <si>
    <t>76444-23-0</t>
  </si>
  <si>
    <t>(�)-3,7-dimethyloct-6-enyl propionate</t>
  </si>
  <si>
    <t>212-122-3</t>
  </si>
  <si>
    <t>764-42-1</t>
  </si>
  <si>
    <t>Fumaronitrile</t>
  </si>
  <si>
    <t>212-119-7</t>
  </si>
  <si>
    <t>764-38-5</t>
  </si>
  <si>
    <t>(Z)-pent-3-en-1-ol</t>
  </si>
  <si>
    <t>212-118-1</t>
  </si>
  <si>
    <t>764-37-4</t>
  </si>
  <si>
    <t>(E)-pent-3-en-1-ol</t>
  </si>
  <si>
    <t>200-961-8</t>
  </si>
  <si>
    <t>76-43-7</t>
  </si>
  <si>
    <t>Fluoxymesterone</t>
  </si>
  <si>
    <t>212-117-6</t>
  </si>
  <si>
    <t>764-35-2</t>
  </si>
  <si>
    <t>Hex-2-yne</t>
  </si>
  <si>
    <t>278-465-6</t>
  </si>
  <si>
    <t>76431-36-2</t>
  </si>
  <si>
    <t>Methyl [2?,3?(R*)]-2-chloro-?,4-dioxo-3-[1-[[(2,2,2-trichloroethoxy)carbonyl]oxy]ethyl]azetidine-1-acetate</t>
  </si>
  <si>
    <t>278-464-0</t>
  </si>
  <si>
    <t>76431-35-1</t>
  </si>
  <si>
    <t>Methyl [2?,3?(R*)]-2-chloro-?-(isopropylidene)-4-oxo-3-[1-[[(2,2,2-trichloroethoxy)carbonyl]oxy]ethyl]azetidine-1-acetate</t>
  </si>
  <si>
    <t>278-463-5</t>
  </si>
  <si>
    <t>76431-34-0</t>
  </si>
  <si>
    <t>Methyl [2S-[2?,5?,6?(S*)]]-3,3-dimethyl-7-oxo-6-[1-[[(2,2,2-trichloroethoxy)carbonyl]oxy]ethyl]-4-thia-1-azabicyclo[3.2.0]heptane-2-carboxylate</t>
  </si>
  <si>
    <t>278-461-4</t>
  </si>
  <si>
    <t>76431-30-6</t>
  </si>
  <si>
    <t>2,2,2-trichloroethyl [2R-[2?,3?(R*)]]-1-[2-[[(ethylthio)thioxomethyl]thio]-4-oxoazetidin-3-yl]ethyl carbonate</t>
  </si>
  <si>
    <t>231-581-0</t>
  </si>
  <si>
    <t>7643-08-05</t>
  </si>
  <si>
    <t>2-(methylthio)-10H-phenothiazine</t>
  </si>
  <si>
    <t>231-580-5</t>
  </si>
  <si>
    <t>7642-64-0</t>
  </si>
  <si>
    <t>17?-hydroxyestr-4-en-3-one 17-[3-(2-furyl)propionate]</t>
  </si>
  <si>
    <t>200-960-2</t>
  </si>
  <si>
    <t>76-42-6</t>
  </si>
  <si>
    <t>Oxycodone</t>
  </si>
  <si>
    <t>212-116-0</t>
  </si>
  <si>
    <t>764-22-7</t>
  </si>
  <si>
    <t>[R-(R*,S*)]-2-aminooctadecane-1,3-diol</t>
  </si>
  <si>
    <t>231-578-4</t>
  </si>
  <si>
    <t>7642-15-1</t>
  </si>
  <si>
    <t>(Z)-oct-4-ene</t>
  </si>
  <si>
    <t>278-460-9</t>
  </si>
  <si>
    <t>76420-75-2</t>
  </si>
  <si>
    <t>(S)-1-[N-[1-(ethoxycarbonyl)-3-phenylpropyl]-L-alanyl]-L-proline maleate</t>
  </si>
  <si>
    <t>278-459-3</t>
  </si>
  <si>
    <t>76420-72-9</t>
  </si>
  <si>
    <t>Enalaprilat</t>
  </si>
  <si>
    <t>231-577-9</t>
  </si>
  <si>
    <t>7642-04-08</t>
  </si>
  <si>
    <t>(Z)-oct-2-ene</t>
  </si>
  <si>
    <t>278-458-8</t>
  </si>
  <si>
    <t>76418-49-0</t>
  </si>
  <si>
    <t>N,N'-bis[(6-methyl-2-pyridyl)methylene]ethylenediamine</t>
  </si>
  <si>
    <t>231-576-3</t>
  </si>
  <si>
    <t>7641-77-2</t>
  </si>
  <si>
    <t>1,2,3,4,5,6-hexamethylbicyclo(2,2,0)hexa-2,5-diene</t>
  </si>
  <si>
    <t>200-959-7</t>
  </si>
  <si>
    <t>76-41-5</t>
  </si>
  <si>
    <t>Oxymorphone</t>
  </si>
  <si>
    <t>278-457-2</t>
  </si>
  <si>
    <t>76412-88-9</t>
  </si>
  <si>
    <t>4,4'-[(3,3'-dimethoxy[1,1'-biphenyl]-4,4'-diyl)diazo]bis[3-hydroxy-N-1-naphthylnaphthalene-2-carboxamide]</t>
  </si>
  <si>
    <t>278-456-7</t>
  </si>
  <si>
    <t>76408-92-9</t>
  </si>
  <si>
    <t>Somatostatin (sheep reduced), N-[(1,1-dimethylethoxy)carbonyl]-3-[S-[(acetylamino)methyl]-l-cysteine]-4-[N6-[[2-(methylsulfonyl)ethoxy]carbonyl]-l-lysine]-9-[N6-[[2-(methylsulfonyl)ethoxy]carbonyl]-l-lysine]-14-[S-[(acetylamino)methyl]-l-cysteine]-, 2-[[[4-(phenylazo)phenyl]methyl]sulfonyl]ethyl ester</t>
  </si>
  <si>
    <t>278-455-1</t>
  </si>
  <si>
    <t>76408-89-4</t>
  </si>
  <si>
    <t>Somatostatin (sheep reduced), 1-de-l-alanine-2-deglycine-3-[S-[(acetylamino)methyl]-N-[(1,1-dimethylethoxy)carbonyl]-l-cysteine]-4-[N6-[[2-(methylsulfonyl)ethoxy]carbonyl]-l-lysine]-9-[N6-[[2-(methylsulfonyl)ethoxy]carbonyl]-l-lysine]-14-[S-[(acetylamino)methyl]-l-cysteine]-, 2-[[[4-(phenylazo)phenyl]methyl]sulfonyl]ethyl ester</t>
  </si>
  <si>
    <t>278-454-6</t>
  </si>
  <si>
    <t>76408-86-1</t>
  </si>
  <si>
    <t>Somatostatin (sheep reduced), 1-de-l-alanine-2-deglycine-3-de-l-cysteine-4-[N2-[(1,1-dimethylethoxy)carbonyl]-N6-[[2-(methylsulfonyl)ethoxy]carbonyl]-l-lysine]-9-[N6-[[2-(methylsulfonyl)ethoxy]carbonyl]-l-lysine]-14-[S-[(acetylamino)methyl]-l-cysteine]-, 2-[[[4-(phenylazo)phenyl]methyl]sulfonyl]ethyl ester</t>
  </si>
  <si>
    <t>278-453-0</t>
  </si>
  <si>
    <t>76408-83-8</t>
  </si>
  <si>
    <t>L-Cysteine, S-[(acetylamino)methyl]-N-[N-[N-[N-[N-[N2-[N-[N-[N-[N2-[(1,1-dimethylethoxy)carbonyl]-l-asparaginyl]-l-phenylalanyl]-l-phenylalanyl]-l-tryptophyl]-N6-[[2-(methylsulfonyl)ethoxy]carbonyl]-l-lysyl]-l-threonyl]-l-phenylalanyl]-l-threonyl]-l-seryl]-, 2-[[[4-(phenylazo)phenyl]methyl]sulfonyl]ethyl ester</t>
  </si>
  <si>
    <t>278-452-5</t>
  </si>
  <si>
    <t>76408-79-2</t>
  </si>
  <si>
    <t>L-Cysteine, S-[(acetylamino)methyl]-N-[N-[N-[N-[N-[N2-[N-[N-[N-[(1,1-dimethylethoxy)carbonyl]-l-phenylalanyl]-l-phenylalanyl]-l-tryptophyl]-N6-[[2-(methylsulfonyl)ethoxy]carbonyl]-l-lysyl]-l-threonyl]-l-phenylalanyl]-l-threonyl]-l-seryl]-, 2-[[[4-(phenylazo)phenyl]methyl]sulfonyl]ethyl ester</t>
  </si>
  <si>
    <t>278-450-4</t>
  </si>
  <si>
    <t>76408-72-5</t>
  </si>
  <si>
    <t>L-Cysteine, S-[(acetylamino)methyl]-N-[N-[N-[N-[N-[N2-[N-[(1,1-dimethylethoxy)carbonyl]-l-tryptophyl]-N6-[[2-(methylsulfonyl)ethoxy]carbonyl]-l-lysyl]-l-threonyl]-l-phenylalanyl]-l-threonyl]-l-seryl]-, 2-[[[4-(phenylazo)phenyl]methyl]sulfonyl]ethyl ester</t>
  </si>
  <si>
    <t>278-449-9</t>
  </si>
  <si>
    <t>76408-71-4</t>
  </si>
  <si>
    <t>L-Cysteine, S-[(acetylamino)methyl]-N-[N-[N-[N-[N-[N6-[[2-(methylsulfonyl)ethoxy]carbonyl]-l-lysyl]-l-threonyl]-l-phenylalanyl]-l-threonyl]-l-seryl]-, 2-[[[4-(phenylazo)phenyl]methyl]sulfonyl]ethyl ester, mono(trifluoroacetate) (salt)</t>
  </si>
  <si>
    <t>278-448-3</t>
  </si>
  <si>
    <t>76408-69-0</t>
  </si>
  <si>
    <t>L-Cysteine, S-[(acetylamino)methyl]-N-[N-[N-[N-[N-[N2-[(1,1-dimethylethoxy)carbonyl]-N6-[[2-(methylsulfonyl)ethoxy]carbonyl]-l-lysyl]-l-threonyl]-l-phenylalanyl]-l-threonyl]-l-seryl]-, 2-[[[4-(phenylazo)phenyl]methyl]sulfonyl]ethyl ester</t>
  </si>
  <si>
    <t>278-447-8</t>
  </si>
  <si>
    <t>76408-68-9</t>
  </si>
  <si>
    <t>2-[[[4-(phenylazo)phenyl]methyl]sulphonyl]ethyl S-(acetamidomethyl)-N-[N-[N-(N-L-threonyl-3-phenyl-L-alanyl)-L-threonyl]-L-seryl]-L-cysteinate, mono(perfluoroacetate)</t>
  </si>
  <si>
    <t>278-446-2</t>
  </si>
  <si>
    <t>76408-66-7</t>
  </si>
  <si>
    <t>2-[[[4-(phenylazo)phenyl]methyl]sulphonyl]ethyl S-(acetamidomethyl)-N-[N-[N-[N-[N-(tert-butoxycarbonyl)-L-threonyl]-3-phenyl-L-alanyl]-L-threonyl]-L-seryl]-L-cysteinate</t>
  </si>
  <si>
    <t>278-445-7</t>
  </si>
  <si>
    <t>76408-65-6</t>
  </si>
  <si>
    <t>2-[[[4-(phenylazo)phenyl]methyl]sulphonyl]ethyl S-(acetamidomethyl)-N-[N-(N-3-phenyl-L-alanyl-L-threonyl)-L-seryl]-L-cysteinate, mono(perfluoroacetate)</t>
  </si>
  <si>
    <t>278-444-1</t>
  </si>
  <si>
    <t>76408-63-4</t>
  </si>
  <si>
    <t>2-[[[4-(phenylazo)phenyl]methyl]sulphonyl]ethyl S-(acetamidomethyl)-N-[N-[N-[N-(tert-butoxycarbonyl)-3-phenyl-L-alanyl]-L-threonyl]-L-seryl]-L-cysteinate</t>
  </si>
  <si>
    <t>278-443-6</t>
  </si>
  <si>
    <t>76408-62-3</t>
  </si>
  <si>
    <t>2-[[[4-(phenylazo)phenyl]methyl]sulphonyl]ethyl S-(acetamidomethyl)-N-(N-L-threonyl-L-seryl)-L-cysteinate, mono(perfluoroacetate)</t>
  </si>
  <si>
    <t>278-442-0</t>
  </si>
  <si>
    <t>76408-60-1</t>
  </si>
  <si>
    <t>2-[[[4-(phenylazo)phenyl]methyl]sulphonyl]ethyl S-(acetamidomethyl)-N-[N-[N-(tert-butoxycarbonyl)-L-threonyl]-L-seryl]-L-cysteinate</t>
  </si>
  <si>
    <t>278-441-5</t>
  </si>
  <si>
    <t>76408-58-7</t>
  </si>
  <si>
    <t>2-[[p-(phenylazo)benzyl]sulphonyl]ethyl S-(acetamidomethyl)-N-L-seryl-L-cysteinate, mono(trifluoroacetate)</t>
  </si>
  <si>
    <t>278-439-4</t>
  </si>
  <si>
    <t>76408-56-5</t>
  </si>
  <si>
    <t>2-[[4-(phenylazo)benzyl]sulphonyl]ethyl S-(acetamidomethyl)-N-[N-(tert-butoxycarbonyl)-L-seryl]-L-cysteinate</t>
  </si>
  <si>
    <t>278-438-9</t>
  </si>
  <si>
    <t>76408-55-4</t>
  </si>
  <si>
    <t>2-[[4-(phenylazo)benzyl]sulphonyl]ethyl S-(acetamidomethyl)-L-cysteinate monohydrochloride</t>
  </si>
  <si>
    <t>278-437-3</t>
  </si>
  <si>
    <t>76408-54-3</t>
  </si>
  <si>
    <t>2-[[4-(phenylazo)benzyl]sulphonyl]ethyl S-(acetamidomethyl)-N-(tert-butoxycarbonyl)-L-cysteinate</t>
  </si>
  <si>
    <t>231-575-8</t>
  </si>
  <si>
    <t>7640-78-0</t>
  </si>
  <si>
    <t>Zinc nonan-1-oate</t>
  </si>
  <si>
    <t>278-436-8</t>
  </si>
  <si>
    <t>76404-13-2</t>
  </si>
  <si>
    <t>2,2'-[(9,10-dihydro-9,10-dioxo-1,5-anthrylene)bis(thio)]bisbenzoic acid</t>
  </si>
  <si>
    <t>200-958-1</t>
  </si>
  <si>
    <t>76-40-4</t>
  </si>
  <si>
    <t>2,2,3-trichlorobutane-1,1-diol</t>
  </si>
  <si>
    <t>231-574-2</t>
  </si>
  <si>
    <t>7640-33-7</t>
  </si>
  <si>
    <t>7-bromo-5-chloroquinolin-8-ol</t>
  </si>
  <si>
    <t>231-573-7</t>
  </si>
  <si>
    <t>7640-29-1</t>
  </si>
  <si>
    <t>Formic acid, compound with 4-[2-(methylamino)propyl]phenol (1:1)</t>
  </si>
  <si>
    <t>212-113-4</t>
  </si>
  <si>
    <t>764-01-2</t>
  </si>
  <si>
    <t>But-2-yn-1-ol</t>
  </si>
  <si>
    <t>231-572-1</t>
  </si>
  <si>
    <t>7639-96-5</t>
  </si>
  <si>
    <t>1,4-bis[(2,6-dimethylphenyl)amino]anthraquinone</t>
  </si>
  <si>
    <t>278-435-2</t>
  </si>
  <si>
    <t>76397-87-0</t>
  </si>
  <si>
    <t>3,4-dihydro-3-(4-methoxyphenyl)-2H-1-benzopyran-6,7-diol</t>
  </si>
  <si>
    <t>278-434-7</t>
  </si>
  <si>
    <t>76397-85-8</t>
  </si>
  <si>
    <t>2,3-dihydro-6,7-dihydroxy-3-(4-methoxyphenyl)-4H-1-benzopyran-4-one</t>
  </si>
  <si>
    <t>278-433-1</t>
  </si>
  <si>
    <t>76386-13-5</t>
  </si>
  <si>
    <t>Tetradec-1-enylsuccinic acid</t>
  </si>
  <si>
    <t>278-432-6</t>
  </si>
  <si>
    <t>76386-11-3</t>
  </si>
  <si>
    <t>Dec-1-enylsuccinic acid</t>
  </si>
  <si>
    <t>231-571-6</t>
  </si>
  <si>
    <t>7638-44-0</t>
  </si>
  <si>
    <t>2,6,7-trihydroxy-9-(3-pyridyl)-3H-xanthen-3-one</t>
  </si>
  <si>
    <t>200-956-0</t>
  </si>
  <si>
    <t>76-38-0</t>
  </si>
  <si>
    <t>Methoxyflurane</t>
  </si>
  <si>
    <t>278-431-0</t>
  </si>
  <si>
    <t>76372-58-2</t>
  </si>
  <si>
    <t>7-(diethylamino)-1,3-dihydroxyphenoxazin-5-ium chloride</t>
  </si>
  <si>
    <t>278-430-5</t>
  </si>
  <si>
    <t>76371-04-5</t>
  </si>
  <si>
    <t>N-[2-[(2-aminoethyl)amino]ethyl]myristamide</t>
  </si>
  <si>
    <t>200-953-4</t>
  </si>
  <si>
    <t>76-36-8</t>
  </si>
  <si>
    <t>2,2,3-trichlorobutyraldehyde</t>
  </si>
  <si>
    <t>278-428-4</t>
  </si>
  <si>
    <t>76364-76-6</t>
  </si>
  <si>
    <t>Octahydro-4,7-methano-1H-indene-5,-dimethylamine</t>
  </si>
  <si>
    <t>278-427-9</t>
  </si>
  <si>
    <t>76364-73-3</t>
  </si>
  <si>
    <t>N,N'-bis(3-aminopropyl)octahydro-4,7-methano-1H-indenedimethylamine</t>
  </si>
  <si>
    <t>212-111-3</t>
  </si>
  <si>
    <t>763-57-5</t>
  </si>
  <si>
    <t>N-(aminocarbonyl)-3-oxobutyramide</t>
  </si>
  <si>
    <t>231-566-9</t>
  </si>
  <si>
    <t>7635-51-0</t>
  </si>
  <si>
    <t>(2S-trans)-3,4-dimethyl-2-phenylmorpholinium chloride</t>
  </si>
  <si>
    <t>231-565-3</t>
  </si>
  <si>
    <t>7635-11-02</t>
  </si>
  <si>
    <t>L-allose</t>
  </si>
  <si>
    <t>278-426-3</t>
  </si>
  <si>
    <t>76350-50-0</t>
  </si>
  <si>
    <t>Potassium (2S-cis)-6,6-dibromo-3,3-dimethyl-7-oxo-4-thia-1-azabicyclo[3.2.0]heptane-2-carboxylate</t>
  </si>
  <si>
    <t>278-425-8</t>
  </si>
  <si>
    <t>76350-35-1</t>
  </si>
  <si>
    <t>Potassium (2S-cis)-3,3-dimethyl-7-oxo-4-thia-1-azabicyclo[3.2.0]heptane-2-carboxylate 4,4-dioxide</t>
  </si>
  <si>
    <t>231-564-8</t>
  </si>
  <si>
    <t>7634-74-4</t>
  </si>
  <si>
    <t>6-butylquinoline</t>
  </si>
  <si>
    <t>278-424-2</t>
  </si>
  <si>
    <t>76345-76-1</t>
  </si>
  <si>
    <t>Isopropyl [2-(thiazol-4-yl)-1H-benzimidazol-5-yl]carbamate monohydrochloride</t>
  </si>
  <si>
    <t>231-563-2</t>
  </si>
  <si>
    <t>7634-42-6</t>
  </si>
  <si>
    <t>1,4-dimercaptobutane-2,3-diol</t>
  </si>
  <si>
    <t>231-562-7</t>
  </si>
  <si>
    <t>7633-69-4</t>
  </si>
  <si>
    <t>Aconitane-1,8,14-triol, 20-ethyl-16-methoxy-4-(methoxymethyl)-, 14-acetate, (1?,14?,16?)-</t>
  </si>
  <si>
    <t>278-423-7</t>
  </si>
  <si>
    <t>76333-71-6</t>
  </si>
  <si>
    <t>Ethyl (S)-(3-methyl-4-oxo-5-piperidin-1-ylthiazolidin-2-ylidene)acetate</t>
  </si>
  <si>
    <t>278-422-1</t>
  </si>
  <si>
    <t>76330-71-7</t>
  </si>
  <si>
    <t>Altanserin</t>
  </si>
  <si>
    <t>212-109-2</t>
  </si>
  <si>
    <t>763-30-4</t>
  </si>
  <si>
    <t>2-methylpenta-1,4-diene</t>
  </si>
  <si>
    <t>278-421-6</t>
  </si>
  <si>
    <t>76326-67-5</t>
  </si>
  <si>
    <t>Tetrahexyl thioperoxydiphosphate</t>
  </si>
  <si>
    <t>200-952-9</t>
  </si>
  <si>
    <t>76-32-4</t>
  </si>
  <si>
    <t>Camphoric anhydride</t>
  </si>
  <si>
    <t>231-559-0</t>
  </si>
  <si>
    <t>7632-10-02</t>
  </si>
  <si>
    <t>N,?-dimethylphenethylamine</t>
  </si>
  <si>
    <t>231-550-1</t>
  </si>
  <si>
    <t>7631-94-9</t>
  </si>
  <si>
    <t>Sodium dithionate</t>
  </si>
  <si>
    <t>231-549-6</t>
  </si>
  <si>
    <t>7631-93-8</t>
  </si>
  <si>
    <t>Sodium methyl salicylate</t>
  </si>
  <si>
    <t>278-420-0</t>
  </si>
  <si>
    <t>76315-50-9</t>
  </si>
  <si>
    <t>2-amino-N-[2-[4-(4-fluorobenzoyl)piperidino]ethyl]benzamide</t>
  </si>
  <si>
    <t>278-419-5</t>
  </si>
  <si>
    <t>76311-91-6</t>
  </si>
  <si>
    <t>3-bromo-5-octylfuran-2(5H)-one</t>
  </si>
  <si>
    <t>278-417-4</t>
  </si>
  <si>
    <t>76311-90-5</t>
  </si>
  <si>
    <t>3-bromo-5-methylfuran-2(5H)-one</t>
  </si>
  <si>
    <t>278-416-9</t>
  </si>
  <si>
    <t>76311-89-2</t>
  </si>
  <si>
    <t>3-bromofuran-2(5H)-one</t>
  </si>
  <si>
    <t>212-107-1</t>
  </si>
  <si>
    <t>763-11-1</t>
  </si>
  <si>
    <t>N,N'-dibutylsulphamide</t>
  </si>
  <si>
    <t>231-543-3</t>
  </si>
  <si>
    <t>7630-84-4</t>
  </si>
  <si>
    <t>(octadecanoato-O)bis(propan-2-olato)aluminium</t>
  </si>
  <si>
    <t>200-951-3</t>
  </si>
  <si>
    <t>76-30-2</t>
  </si>
  <si>
    <t>Tetrahydroxysuccinic acid</t>
  </si>
  <si>
    <t>212-106-6</t>
  </si>
  <si>
    <t>762-99-2</t>
  </si>
  <si>
    <t>Dichlorobis(propan-2-olato)titanium</t>
  </si>
  <si>
    <t>200-950-8</t>
  </si>
  <si>
    <t>76-29-9</t>
  </si>
  <si>
    <t>3-bromobornan-2-one</t>
  </si>
  <si>
    <t>278-415-3</t>
  </si>
  <si>
    <t>76293-69-1</t>
  </si>
  <si>
    <t>Oxacyclopentadec-11-en-2-one</t>
  </si>
  <si>
    <t>278-414-8</t>
  </si>
  <si>
    <t>76293-13-5</t>
  </si>
  <si>
    <t>2,4-dimethylthioxanthen-9-one</t>
  </si>
  <si>
    <t>278-413-2</t>
  </si>
  <si>
    <t>76291-91-3</t>
  </si>
  <si>
    <t>(R)-5-tridecylfuran-2(5H)-one</t>
  </si>
  <si>
    <t>278-412-7</t>
  </si>
  <si>
    <t>76283-09-5</t>
  </si>
  <si>
    <t>4-bromo-1-(bromomethyl)-2-fluorobenzene</t>
  </si>
  <si>
    <t>212-105-0</t>
  </si>
  <si>
    <t>762-75-4</t>
  </si>
  <si>
    <t>tert-butyl formate</t>
  </si>
  <si>
    <t>278-411-1</t>
  </si>
  <si>
    <t>76274-44-7</t>
  </si>
  <si>
    <t>N-[2-[(2-aminoethyl)amino]ethyl]salicylamide</t>
  </si>
  <si>
    <t>278-410-6</t>
  </si>
  <si>
    <t>76268-89-8</t>
  </si>
  <si>
    <t>Magnesium galactarate</t>
  </si>
  <si>
    <t>200-949-2</t>
  </si>
  <si>
    <t>76-26-6</t>
  </si>
  <si>
    <t>[7,7-dimethyl-2-oxobicyclo[2.2.1]hept-1-yl]methanesulphonic acid</t>
  </si>
  <si>
    <t>212-102-4</t>
  </si>
  <si>
    <t>762-63-0</t>
  </si>
  <si>
    <t>(Z)-4,4-dimethylpent-2-ene</t>
  </si>
  <si>
    <t>212-101-9</t>
  </si>
  <si>
    <t>762-62-9</t>
  </si>
  <si>
    <t>4,4-dimethylpent-1-ene</t>
  </si>
  <si>
    <t>278-409-0</t>
  </si>
  <si>
    <t>76261-45-5</t>
  </si>
  <si>
    <t>5,6,7-trichlorobenzo[b]thiophene-3-ol</t>
  </si>
  <si>
    <t>278-408-5</t>
  </si>
  <si>
    <t>76260-93-0</t>
  </si>
  <si>
    <t>Lithium ethyl fumarate</t>
  </si>
  <si>
    <t>278-406-4</t>
  </si>
  <si>
    <t>76260-42-9</t>
  </si>
  <si>
    <t>4-(2-methylbutyl)phenyl 4'-(2-methylbutyl)[1,1'-biphenyl]-4-carboxylate</t>
  </si>
  <si>
    <t>278-405-9</t>
  </si>
  <si>
    <t>76258-20-3</t>
  </si>
  <si>
    <t>Dimethyl 2,6-dimethyl-4-(3-nitrophenyl)pyridine-3,5-dicarboxylate</t>
  </si>
  <si>
    <t>231-542-8</t>
  </si>
  <si>
    <t>7625-53-8</t>
  </si>
  <si>
    <t>Methyl DL-alaninate</t>
  </si>
  <si>
    <t>200-948-7</t>
  </si>
  <si>
    <t>76-25-5</t>
  </si>
  <si>
    <t>9-?-fluoro-11-?,21-dihydroxy-16-?,17-?-isopropylidenedioxypregna-1,4-diene-3,20-dione</t>
  </si>
  <si>
    <t>278-403-8</t>
  </si>
  <si>
    <t>76252-06-7</t>
  </si>
  <si>
    <t>1,2,3,4-tetrahydro-8-[2-hydroxy-3-(isopropylamino)propoxy]-1-(3-pyridylcarbonyl)quinoline</t>
  </si>
  <si>
    <t>278-402-2</t>
  </si>
  <si>
    <t>76250-40-3</t>
  </si>
  <si>
    <t>(3?,24?)-stigmasta-5,22-dien-3-ol</t>
  </si>
  <si>
    <t>212-100-3</t>
  </si>
  <si>
    <t>762-49-2</t>
  </si>
  <si>
    <t>1-bromo-2-fluoroethane</t>
  </si>
  <si>
    <t>278-401-7</t>
  </si>
  <si>
    <t>76247-40-0</t>
  </si>
  <si>
    <t>Chloromethyl (2S-cis)-3,3-dimethyl-7-oxo-4-thia-1-azabicyclo[3.2.0]heptane-2-carboxylate 4,4-dioxide</t>
  </si>
  <si>
    <t>278-400-1</t>
  </si>
  <si>
    <t>76247-39-7</t>
  </si>
  <si>
    <t>Iodomethyl (2S-cis)-3,3-dimethyl-7-oxo-4-thia-1-azabicyclo[3.2.0]heptane-2-carboxylate 4,4-dioxide</t>
  </si>
  <si>
    <t>278-399-8</t>
  </si>
  <si>
    <t>76245-86-8</t>
  </si>
  <si>
    <t>1,2,2,6,6-pentamethyl-4-(vinyloxy)piperidine</t>
  </si>
  <si>
    <t>200-947-1</t>
  </si>
  <si>
    <t>76-24-4</t>
  </si>
  <si>
    <t>5,5'-dihydroxy-5,5'-bipyrimidinehexaone</t>
  </si>
  <si>
    <t>278-398-2</t>
  </si>
  <si>
    <t>76241-79-7</t>
  </si>
  <si>
    <t>3-chlorobenzene-1,2-dicarbonitrile</t>
  </si>
  <si>
    <t>278-396-1</t>
  </si>
  <si>
    <t>76236-22-1</t>
  </si>
  <si>
    <t>(E)-2-methoxy-4-(1-propenyl)phenyl 2-methylbutyrate</t>
  </si>
  <si>
    <t>278-395-6</t>
  </si>
  <si>
    <t>76234-43-0</t>
  </si>
  <si>
    <t>11?,17-dihydroxy-3,20-dioxopregn-4-en-21-yl 5-oxo-L-prolinate</t>
  </si>
  <si>
    <t>278-394-0</t>
  </si>
  <si>
    <t>76233-81-3</t>
  </si>
  <si>
    <t>4-[[4-(benzoylamino)-2-methoxy-5-methylphenyl]azo]-3-hydroxy-N-phenylnaphthalene-2-carboxamide</t>
  </si>
  <si>
    <t>200-946-6</t>
  </si>
  <si>
    <t>76-23-3</t>
  </si>
  <si>
    <t>Tetrabarbital</t>
  </si>
  <si>
    <t>231-541-2</t>
  </si>
  <si>
    <t>7623-13-4</t>
  </si>
  <si>
    <t>2,3-dichloropropionyl chloride</t>
  </si>
  <si>
    <t>482-010-9</t>
  </si>
  <si>
    <t>762300-77-6</t>
  </si>
  <si>
    <t>231-539-1</t>
  </si>
  <si>
    <t>7622-29-9</t>
  </si>
  <si>
    <t>N-?-methyl-L-lysine hydrochloride</t>
  </si>
  <si>
    <t>212-095-8</t>
  </si>
  <si>
    <t>762-21-0</t>
  </si>
  <si>
    <t>Diethyl 2-butynedioate</t>
  </si>
  <si>
    <t>278-393-5</t>
  </si>
  <si>
    <t>76214-58-9</t>
  </si>
  <si>
    <t>Ethylnaphthalenesulphonic acid</t>
  </si>
  <si>
    <t>278-391-4</t>
  </si>
  <si>
    <t>76213-94-0</t>
  </si>
  <si>
    <t>N-[2-[(6-chlorobenzothiazol-2-yl)azo]-5-[(2-cyanoethyl)pentylamino]phenyl]acetamide</t>
  </si>
  <si>
    <t>278-390-9</t>
  </si>
  <si>
    <t>76213-76-8</t>
  </si>
  <si>
    <t>7-[[2-[(aminocarbonyl)amino]-4-[(4,6-dichloro-1,3,5-triazin-2-yl)amino]phenyl]azo]naphthalene-1,3,6-trisulphonic acid</t>
  </si>
  <si>
    <t>278-389-3</t>
  </si>
  <si>
    <t>76213-48-4</t>
  </si>
  <si>
    <t>3-methyl-5-phenyl-2-[2-[[3-(3-sulphonatobutyl)-3H-benzoselenazol-2-ylidene]methyl]but-1-enyl]benzoxazolium</t>
  </si>
  <si>
    <t>231-537-0</t>
  </si>
  <si>
    <t>7620-98-6</t>
  </si>
  <si>
    <t>Trisodium 1,1',1''-nitrilotris(ethanesulphinate)</t>
  </si>
  <si>
    <t>231-533-9</t>
  </si>
  <si>
    <t>7620-71-5</t>
  </si>
  <si>
    <t>N,N,N-triethylanilinium hydroxide</t>
  </si>
  <si>
    <t>231-532-3</t>
  </si>
  <si>
    <t>7620-30-6</t>
  </si>
  <si>
    <t>Sodium [3-[[(3-carboxylatopropionamido)carbonyl]amino]-2-methoxypropyl]hydroxymercurate(1-)</t>
  </si>
  <si>
    <t>200-942-4</t>
  </si>
  <si>
    <t>76-20-0</t>
  </si>
  <si>
    <t>2,2-bis(ethylsulphonyl)butane</t>
  </si>
  <si>
    <t>278-387-2</t>
  </si>
  <si>
    <t>76186-07-7</t>
  </si>
  <si>
    <t>6-[(2,4-diaminophenyl)azo]-3-[[4-[[4-[[7-[(2,4-diaminophenyl)azo]-1-hydroxy-3-sulpho-2-naphthyl]azo]phenyl]amino]-3-sulphophenyl]azo]-4-hydroxynaphthalene-2-sulphonic acid</t>
  </si>
  <si>
    <t>231-531-8</t>
  </si>
  <si>
    <t>7617-82-5</t>
  </si>
  <si>
    <t>3-(tetradecyloxy)propylamine</t>
  </si>
  <si>
    <t>231-529-7</t>
  </si>
  <si>
    <t>7617-75-6</t>
  </si>
  <si>
    <t>3-(octadecyloxy)propylamine</t>
  </si>
  <si>
    <t>231-527-6</t>
  </si>
  <si>
    <t>7617-31-4</t>
  </si>
  <si>
    <t>Stearic acid, copper salt</t>
  </si>
  <si>
    <t>278-386-7</t>
  </si>
  <si>
    <t>76172-68-4</t>
  </si>
  <si>
    <t>3-(4-methoxyphenyl)-1-(2,4,6-trihydroxyphenyl)propan-1-one</t>
  </si>
  <si>
    <t>278-385-1</t>
  </si>
  <si>
    <t>76154-40-0</t>
  </si>
  <si>
    <t>5-(iodomethyl)-2-furaldehyde</t>
  </si>
  <si>
    <t>278-384-6</t>
  </si>
  <si>
    <t>76148-13-5</t>
  </si>
  <si>
    <t>Tin(2+) methacrylate</t>
  </si>
  <si>
    <t>278-383-0</t>
  </si>
  <si>
    <t>76146-27-5</t>
  </si>
  <si>
    <t>2-amino-1-ethyl-1,5-dihydro-4H-imidazol-4-one</t>
  </si>
  <si>
    <t>430-620-0</t>
  </si>
  <si>
    <t>76145-91-0</t>
  </si>
  <si>
    <t>(2,4-diaminopteridin-6-yl)methanol hydrobromide</t>
  </si>
  <si>
    <t>278-382-5</t>
  </si>
  <si>
    <t>76138-33-5</t>
  </si>
  <si>
    <t>Calcium bis[dihydrobis(2-methylpropan-1-olato)aluminate]</t>
  </si>
  <si>
    <t>278-380-4</t>
  </si>
  <si>
    <t>76134-84-4</t>
  </si>
  <si>
    <t>(+)-1,2,3,4,4a,9-hexahydro-2-methyldibenzo[c,f]pyrimido[1,6-a]azepine fumarate</t>
  </si>
  <si>
    <t>278-379-9</t>
  </si>
  <si>
    <t>76134-83-3</t>
  </si>
  <si>
    <t>(-)-1,2,3,4,4a,9-hexahydro-2-methyldibenzo[c,f]pyrimido[1,6-a]azepine fumarate</t>
  </si>
  <si>
    <t>231-522-9</t>
  </si>
  <si>
    <t>7613-16-3</t>
  </si>
  <si>
    <t>Octamethylenediammonium dichloride</t>
  </si>
  <si>
    <t>231-521-3</t>
  </si>
  <si>
    <t>7612-98-8</t>
  </si>
  <si>
    <t>4-[(4-isothiocyanatophenyl)azo]-N,N-dimethylaniline</t>
  </si>
  <si>
    <t>278-378-3</t>
  </si>
  <si>
    <t>76128-33-1</t>
  </si>
  <si>
    <t>p-(2,5-dihydro-3,4-dimethyl-5-oxo-1H-pyrazol-1-yl)benzenesulphonic acid</t>
  </si>
  <si>
    <t>278-377-8</t>
  </si>
  <si>
    <t>76125-60-5</t>
  </si>
  <si>
    <t>Tetradecaaluminium tetrastrontium pentacosaoxide</t>
  </si>
  <si>
    <t>278-376-2</t>
  </si>
  <si>
    <t>76123-09-6</t>
  </si>
  <si>
    <t>4-vinylcyclohexan-1-ol</t>
  </si>
  <si>
    <t>212-089-5</t>
  </si>
  <si>
    <t>761-21-7</t>
  </si>
  <si>
    <t>2-chloropropyl(diethyl)amine</t>
  </si>
  <si>
    <t>200-934-0</t>
  </si>
  <si>
    <t>76-11-09</t>
  </si>
  <si>
    <t>1,1,1,2-tetrachloro-2,2-difluoroethane</t>
  </si>
  <si>
    <t>412-800-0</t>
  </si>
  <si>
    <t>76109-32-5</t>
  </si>
  <si>
    <t>(1S,4R,6R,7R)-(4-nitrophenylmethyl)3-methylene-1-oxo-7-phenylacetamido-cepham-4-carboxylate</t>
  </si>
  <si>
    <t>212-087-4</t>
  </si>
  <si>
    <t>761-02-4</t>
  </si>
  <si>
    <t>Triethylammonium sulphamate</t>
  </si>
  <si>
    <t>212-086-9</t>
  </si>
  <si>
    <t>760-97-4</t>
  </si>
  <si>
    <t>3,6-dimethylhept-5-en-2-one</t>
  </si>
  <si>
    <t>212-085-3</t>
  </si>
  <si>
    <t>760-95-2</t>
  </si>
  <si>
    <t>Diethyl 2-bromononanedioate</t>
  </si>
  <si>
    <t>278-375-7</t>
  </si>
  <si>
    <t>76095-16-4</t>
  </si>
  <si>
    <t>278-374-1</t>
  </si>
  <si>
    <t>76092-59-6</t>
  </si>
  <si>
    <t>Magnesium di(thioborate)</t>
  </si>
  <si>
    <t>278-373-6</t>
  </si>
  <si>
    <t>76092-58-5</t>
  </si>
  <si>
    <t>Calcium bis(thioborate)</t>
  </si>
  <si>
    <t>278-372-0</t>
  </si>
  <si>
    <t>76091-71-9</t>
  </si>
  <si>
    <t>N-(4-chlorophenyl)-6,7-dihydroxynaphthalene-2-sulphonamide</t>
  </si>
  <si>
    <t>200-933-5</t>
  </si>
  <si>
    <t>76-09-05</t>
  </si>
  <si>
    <t>Pinacol</t>
  </si>
  <si>
    <t>278-371-5</t>
  </si>
  <si>
    <t>76088-46-5</t>
  </si>
  <si>
    <t>2,2'-[(3-methoxypropyl)imino]bisethanol</t>
  </si>
  <si>
    <t>212-083-2</t>
  </si>
  <si>
    <t>760-84-9</t>
  </si>
  <si>
    <t>L-leucine hydrochloride</t>
  </si>
  <si>
    <t>200-931-4</t>
  </si>
  <si>
    <t>76-08-04</t>
  </si>
  <si>
    <t>1,1,1-tribromo-2-methylpropan-2-ol</t>
  </si>
  <si>
    <t>278-369-4</t>
  </si>
  <si>
    <t>76075-15-5</t>
  </si>
  <si>
    <t>Methyl 2,3-dihydro-3-(phenylmethyl)-2-thioxo-1H-imidazole-4-carboxylate</t>
  </si>
  <si>
    <t>278-368-9</t>
  </si>
  <si>
    <t>76075-07-5</t>
  </si>
  <si>
    <t>Ethyl N-formyl-N-benzylglycinate</t>
  </si>
  <si>
    <t>278-367-3</t>
  </si>
  <si>
    <t>76064-23-8</t>
  </si>
  <si>
    <t>Sodium 3-cyanoprop-1-enoxide</t>
  </si>
  <si>
    <t>200-930-9</t>
  </si>
  <si>
    <t>76-06-02</t>
  </si>
  <si>
    <t>Trichloronitromethane</t>
  </si>
  <si>
    <t>278-366-8</t>
  </si>
  <si>
    <t>76058-49-6</t>
  </si>
  <si>
    <t>2-propylheptan-1-al</t>
  </si>
  <si>
    <t>231-518-7</t>
  </si>
  <si>
    <t>7605-55-2</t>
  </si>
  <si>
    <t>Methyl cis-2-methylcyclohexanecarboxylate</t>
  </si>
  <si>
    <t>231-517-1</t>
  </si>
  <si>
    <t>7605-54-1</t>
  </si>
  <si>
    <t>Methyl trans-2-methylcyclohexanecarboxylate</t>
  </si>
  <si>
    <t>278-365-2</t>
  </si>
  <si>
    <t>76054-78-9</t>
  </si>
  <si>
    <t>6-amino-6-deoxy-D-allose hydrochloride</t>
  </si>
  <si>
    <t>231-516-6</t>
  </si>
  <si>
    <t>7605-30-3</t>
  </si>
  <si>
    <t>Ethyl (phenylsulphonyl)acetate</t>
  </si>
  <si>
    <t>231-515-0</t>
  </si>
  <si>
    <t>7605-28-9</t>
  </si>
  <si>
    <t>Phenylsulphonylacetonitrile</t>
  </si>
  <si>
    <t>200-929-3</t>
  </si>
  <si>
    <t>76-05-01</t>
  </si>
  <si>
    <t>278-364-7</t>
  </si>
  <si>
    <t>76034-19-0</t>
  </si>
  <si>
    <t>Iron(2+) acrylate</t>
  </si>
  <si>
    <t>231-514-5</t>
  </si>
  <si>
    <t>7603-37-4</t>
  </si>
  <si>
    <t>4,7-dihydroindan</t>
  </si>
  <si>
    <t>200-927-2</t>
  </si>
  <si>
    <t>76-03-09</t>
  </si>
  <si>
    <t>Trichloroacetic acid</t>
  </si>
  <si>
    <t>200-926-7</t>
  </si>
  <si>
    <t>76-02-08</t>
  </si>
  <si>
    <t>Trichloroacetyl chloride</t>
  </si>
  <si>
    <t>278-363-1</t>
  </si>
  <si>
    <t>76020-62-7</t>
  </si>
  <si>
    <t>N-(2-aminoethyl)-N-[2-(4-vinylphenyl)ethyl]ethylenediamine</t>
  </si>
  <si>
    <t>212-076-4</t>
  </si>
  <si>
    <t>760-20-3</t>
  </si>
  <si>
    <t>3-methylpent-1-ene</t>
  </si>
  <si>
    <t>278-362-6</t>
  </si>
  <si>
    <t>76019-91-5</t>
  </si>
  <si>
    <t>?-methylcyclohexanepropanol</t>
  </si>
  <si>
    <t>278-361-0</t>
  </si>
  <si>
    <t>76019-86-8</t>
  </si>
  <si>
    <t>1-cyclohexylpropan-2-ol</t>
  </si>
  <si>
    <t>212-075-9</t>
  </si>
  <si>
    <t>760-19-0</t>
  </si>
  <si>
    <t>Bromodiethylaluminium</t>
  </si>
  <si>
    <t>231-510-3</t>
  </si>
  <si>
    <t>7601-55-0</t>
  </si>
  <si>
    <t>Tubocuraranium, 6,6',7',12'-tetramethoxy-2,2,2',2'-tetramethyl-, diiodide</t>
  </si>
  <si>
    <t>231-508-2</t>
  </si>
  <si>
    <t>7601-53-8</t>
  </si>
  <si>
    <t>2,2',2''-nitrilotrisethanol hydroiodide</t>
  </si>
  <si>
    <t>278-360-5</t>
  </si>
  <si>
    <t>76014-78-3</t>
  </si>
  <si>
    <t>[3-benzofuro[2,3-c][1]benzoxepin-12(6H)-ylidenepropyl]dimethylammonium hydrogen fumarate</t>
  </si>
  <si>
    <t>278-358-4</t>
  </si>
  <si>
    <t>76009-37-5</t>
  </si>
  <si>
    <t>Dioleic acid, diester with hexaglycerol</t>
  </si>
  <si>
    <t>200-924-6</t>
  </si>
  <si>
    <t>76-00-6</t>
  </si>
  <si>
    <t>1,1,1-trichloropropan-2-ol</t>
  </si>
  <si>
    <t>278-357-9</t>
  </si>
  <si>
    <t>76002-91-0</t>
  </si>
  <si>
    <t>3-[4-[1-[4-(2,3-epoxypropoxy)phenyl]-1-methylethyl]phenoxy]propane-1,2-diol</t>
  </si>
  <si>
    <t>231-507-7</t>
  </si>
  <si>
    <t>7598-91-6</t>
  </si>
  <si>
    <t>Ethyl 5-hydroxy-2-methylindole-3-carboxylate</t>
  </si>
  <si>
    <t>231-506-1</t>
  </si>
  <si>
    <t>7598-80-3</t>
  </si>
  <si>
    <t>?-phenyl[1,1'-biphenyl]-4-methanol</t>
  </si>
  <si>
    <t>231-505-6</t>
  </si>
  <si>
    <t>7598-63-2</t>
  </si>
  <si>
    <t>3-(p-nonylphenoxy)propane-1,2-diol</t>
  </si>
  <si>
    <t>231-504-0</t>
  </si>
  <si>
    <t>7598-61-0</t>
  </si>
  <si>
    <t>Diethyl (2,2-diethoxyethyl)phosphonate</t>
  </si>
  <si>
    <t>278-356-3</t>
  </si>
  <si>
    <t>75983-36-7</t>
  </si>
  <si>
    <t>4,8-dimethyldecanal</t>
  </si>
  <si>
    <t>231-503-5</t>
  </si>
  <si>
    <t>7597-97-9</t>
  </si>
  <si>
    <t>2-tert-butyl-4-isopropylphenol</t>
  </si>
  <si>
    <t>231-501-4</t>
  </si>
  <si>
    <t>7597-60-6</t>
  </si>
  <si>
    <t>6-amino-5-formamido-1,3-dimethyluracil</t>
  </si>
  <si>
    <t>231-500-9</t>
  </si>
  <si>
    <t>7597-18-4</t>
  </si>
  <si>
    <t>6-nitroindazole</t>
  </si>
  <si>
    <t>278-353-7</t>
  </si>
  <si>
    <t>75970-64-8</t>
  </si>
  <si>
    <t>1-(4-fluorobenzyl)-N-piperidin-4-yl-1H-benzimidazol-2-amine dihydrobromide</t>
  </si>
  <si>
    <t>278-352-1</t>
  </si>
  <si>
    <t>75970-53-5</t>
  </si>
  <si>
    <t>1-benzyl-N-piperidin-4-yl-1H-benzimidazol-2-amine dihydrobromide</t>
  </si>
  <si>
    <t>278-351-6</t>
  </si>
  <si>
    <t>75966-17-5</t>
  </si>
  <si>
    <t>Disodium 4-acetamidophenyl phosphate</t>
  </si>
  <si>
    <t>278-350-0</t>
  </si>
  <si>
    <t>75956-48-8</t>
  </si>
  <si>
    <t>Isobutylmalonyl dichloride</t>
  </si>
  <si>
    <t>200-918-3</t>
  </si>
  <si>
    <t>75-95-6</t>
  </si>
  <si>
    <t>Pentabromoethane</t>
  </si>
  <si>
    <t>212-070-1</t>
  </si>
  <si>
    <t>759-54-6</t>
  </si>
  <si>
    <t>Ethyl 2-cyano-3-methylhex-2-enoate</t>
  </si>
  <si>
    <t>212-069-6</t>
  </si>
  <si>
    <t>759-51-3</t>
  </si>
  <si>
    <t>Ethyl 2-cyano-3-methylpent-2-ene-1-oate</t>
  </si>
  <si>
    <t>212-068-0</t>
  </si>
  <si>
    <t>759-36-4</t>
  </si>
  <si>
    <t>Diethyl isopropylmalonate</t>
  </si>
  <si>
    <t>278-349-5</t>
  </si>
  <si>
    <t>75935-43-2</t>
  </si>
  <si>
    <t>N1-butyl-8-hydroxy-N6-phenylnaphthalene-1,6-disulphonamide</t>
  </si>
  <si>
    <t>278-347-4</t>
  </si>
  <si>
    <t>75935-42-1</t>
  </si>
  <si>
    <t>N1-butyl-N6-(4-chlorophenyl)-8-hydroxynaphthalene-1,6-disulphonamide</t>
  </si>
  <si>
    <t>200-916-2</t>
  </si>
  <si>
    <t>75-93-4</t>
  </si>
  <si>
    <t>Methyl hydrogen sulphate</t>
  </si>
  <si>
    <t>278-346-9</t>
  </si>
  <si>
    <t>75931-61-2</t>
  </si>
  <si>
    <t>2-sec-pentylanthraquinone</t>
  </si>
  <si>
    <t>278-345-3</t>
  </si>
  <si>
    <t>75926-51-1</t>
  </si>
  <si>
    <t>5,6,7,8-tetrahydro-8-hydroxy-2-quinolone</t>
  </si>
  <si>
    <t>212-067-5</t>
  </si>
  <si>
    <t>759-24-0</t>
  </si>
  <si>
    <t>Diethyl (1,1-dimethylethyl)malonate</t>
  </si>
  <si>
    <t>278-343-2</t>
  </si>
  <si>
    <t>75911-79-4</t>
  </si>
  <si>
    <t>1,5-dimethylbicyclo[3.2.1]oct-8-yl acetate</t>
  </si>
  <si>
    <t>278-342-7</t>
  </si>
  <si>
    <t>75908-85-9</t>
  </si>
  <si>
    <t>2-[(2-cyanoethyl)[4-[(4-nitrophenyl)azo]phenyl]amino]ethyl isobutyrate</t>
  </si>
  <si>
    <t>278-341-1</t>
  </si>
  <si>
    <t>75908-83-7</t>
  </si>
  <si>
    <t>Dipotassium oxybis[(1,1,3,3-tetramethylbutyl)benzenesulphonate]</t>
  </si>
  <si>
    <t>278-340-6</t>
  </si>
  <si>
    <t>75908-73-5</t>
  </si>
  <si>
    <t>2-(4-fluorophenyl)propionic acid</t>
  </si>
  <si>
    <t>278-339-0</t>
  </si>
  <si>
    <t>75905-36-1</t>
  </si>
  <si>
    <t>2-(dimethoxyphosphinyl)ethyl laurate</t>
  </si>
  <si>
    <t>278-338-5</t>
  </si>
  <si>
    <t>75902-86-2</t>
  </si>
  <si>
    <t>4-[[4-(diethylamino)phenyl]azo]-1-[(4-nitrophenyl)methyl]pyridinium bromide</t>
  </si>
  <si>
    <t>200-914-1</t>
  </si>
  <si>
    <t>75-90-1</t>
  </si>
  <si>
    <t>Trifluoroacetaldehyde</t>
  </si>
  <si>
    <t>231-499-5</t>
  </si>
  <si>
    <t>7589-27-7</t>
  </si>
  <si>
    <t>4-fluorophenethylic alcohol</t>
  </si>
  <si>
    <t>278-336-4</t>
  </si>
  <si>
    <t>75890-68-5</t>
  </si>
  <si>
    <t>2-formamidothiazol-4-acetic acid</t>
  </si>
  <si>
    <t>278-335-9</t>
  </si>
  <si>
    <t>75888-21-0</t>
  </si>
  <si>
    <t>Tris[2-(2-ethoxyethoxy)ethyl]amine</t>
  </si>
  <si>
    <t>278-334-3</t>
  </si>
  <si>
    <t>75885-58-4</t>
  </si>
  <si>
    <t>(S)-2,2-dimethylcyclopropanecarboxamide</t>
  </si>
  <si>
    <t>231-497-4</t>
  </si>
  <si>
    <t>7588-36-5</t>
  </si>
  <si>
    <t>Methyl 5-methoxy-2-methyl-1H-indole-3-acetate</t>
  </si>
  <si>
    <t>231-496-9</t>
  </si>
  <si>
    <t>7588-27-4</t>
  </si>
  <si>
    <t>4-chloro-N-dodecyl-1-hydroxynaphthalene-2-carboxamide</t>
  </si>
  <si>
    <t>278-333-8</t>
  </si>
  <si>
    <t>75881-23-1</t>
  </si>
  <si>
    <t>Chloromethylated copper phthalocyanine-thiourea reaction products</t>
  </si>
  <si>
    <t>278-332-2</t>
  </si>
  <si>
    <t>75877-08-6</t>
  </si>
  <si>
    <t>Orthoboric acid, compound with 1,1'-iminodipropan-2-ol</t>
  </si>
  <si>
    <t>278-331-7</t>
  </si>
  <si>
    <t>75872-99-0</t>
  </si>
  <si>
    <t>2-[(2-methyl-1-oxoallyl)oxy]ethyl 2-cyano-3,3-diphenylacrylate</t>
  </si>
  <si>
    <t>231-495-3</t>
  </si>
  <si>
    <t>7587-15-7</t>
  </si>
  <si>
    <t>2,5-dichloro-4-iodophenol</t>
  </si>
  <si>
    <t>278-330-1</t>
  </si>
  <si>
    <t>75869-37-3</t>
  </si>
  <si>
    <t>5,7-bis(1,1-dimethylethyl)-3-(4-methoxyphenyl)-(3H)-benzofuran-2-one</t>
  </si>
  <si>
    <t>278-329-6</t>
  </si>
  <si>
    <t>75867-00-4</t>
  </si>
  <si>
    <t>2,3,4,5,6-pentafluorobenzyl (1R-trans)-3-(2,2-dichlorovinyl)-2,2-dimethylcyclopropanecarboxylate</t>
  </si>
  <si>
    <t>278-328-0</t>
  </si>
  <si>
    <t>75858-92-3</t>
  </si>
  <si>
    <t>Methyl 2,4-dioxovalerate, monosodium salt</t>
  </si>
  <si>
    <t>278-327-5</t>
  </si>
  <si>
    <t>75854-68-1</t>
  </si>
  <si>
    <t>Ethyl 4-methylnonan-1-oate</t>
  </si>
  <si>
    <t>278-325-4</t>
  </si>
  <si>
    <t>75853-20-2</t>
  </si>
  <si>
    <t>2,5-difluorobenzyl alcohol</t>
  </si>
  <si>
    <t>408-190-0</t>
  </si>
  <si>
    <t>7585-14-0</t>
  </si>
  <si>
    <t>Di-n-octylaluminium iodide</t>
  </si>
  <si>
    <t>212-063-3</t>
  </si>
  <si>
    <t>758-42-9</t>
  </si>
  <si>
    <t>1,1,1-trichloro-3,3,3-trifluoroacetone</t>
  </si>
  <si>
    <t>231-491-1</t>
  </si>
  <si>
    <t>7584-05-06</t>
  </si>
  <si>
    <t>3-methylisonicotinonitrile</t>
  </si>
  <si>
    <t>278-324-9</t>
  </si>
  <si>
    <t>75839-68-8</t>
  </si>
  <si>
    <t>[(dodecyloxy)methyl]-tris(2-hydroxyethyl)ammonium chloride</t>
  </si>
  <si>
    <t>231-490-6</t>
  </si>
  <si>
    <t>7583-84-8</t>
  </si>
  <si>
    <t>cis-2-piperidinocyclohexan-1-ol</t>
  </si>
  <si>
    <t>278-323-3</t>
  </si>
  <si>
    <t>75837-23-9</t>
  </si>
  <si>
    <t>Methyl 2,3,4,9-tetrahydro-1-methyl-1H-pyrido[3,4-b]indole-1-carboxylate</t>
  </si>
  <si>
    <t>231-489-0</t>
  </si>
  <si>
    <t>7583-60-0</t>
  </si>
  <si>
    <t>2-piperidinocyclohexan-1-one hydrochloride</t>
  </si>
  <si>
    <t>231-488-5</t>
  </si>
  <si>
    <t>7583-53-1</t>
  </si>
  <si>
    <t>(1-methyl-3-piperidyl)methanol</t>
  </si>
  <si>
    <t>212-062-8</t>
  </si>
  <si>
    <t>758-24-7</t>
  </si>
  <si>
    <t>1-bromo-1-chloro-2,2-difluoroethylene</t>
  </si>
  <si>
    <t>278-322-8</t>
  </si>
  <si>
    <t>75821-71-5</t>
  </si>
  <si>
    <t>Calcium bis[3-(4-chlorophenyl)-1-phenyl-1H-pyrazole-4-acetate]</t>
  </si>
  <si>
    <t>200-905-2</t>
  </si>
  <si>
    <t>75-82-1</t>
  </si>
  <si>
    <t>1,2-dibromo-1,1-difluoroethane</t>
  </si>
  <si>
    <t>278-321-2</t>
  </si>
  <si>
    <t>75820-08-5</t>
  </si>
  <si>
    <t>Zidapamide</t>
  </si>
  <si>
    <t>231-485-9</t>
  </si>
  <si>
    <t>7581-94-4</t>
  </si>
  <si>
    <t>trans-2-piperidinocyclohexan-1-ol</t>
  </si>
  <si>
    <t>212-060-7</t>
  </si>
  <si>
    <t>758-16-7</t>
  </si>
  <si>
    <t>N,N-dimethylthioformamide</t>
  </si>
  <si>
    <t>278-320-7</t>
  </si>
  <si>
    <t>75815-22-4</t>
  </si>
  <si>
    <t>2-bromo-2'-chloropropiophenone</t>
  </si>
  <si>
    <t>212-059-1</t>
  </si>
  <si>
    <t>758-12-3</t>
  </si>
  <si>
    <t>Acetic [2H]acid</t>
  </si>
  <si>
    <t>278-319-1</t>
  </si>
  <si>
    <t>75806-94-9</t>
  </si>
  <si>
    <t>[3-[[[5-(dimethylamino)-1-naphthyl]sulphonyl]amino]phenyl]metaboric acid</t>
  </si>
  <si>
    <t>231-483-8</t>
  </si>
  <si>
    <t>7580-59-8</t>
  </si>
  <si>
    <t>Dioxosuccinic acid</t>
  </si>
  <si>
    <t>231-482-2</t>
  </si>
  <si>
    <t>7580-46-3</t>
  </si>
  <si>
    <t>4-octylpyrocatechol</t>
  </si>
  <si>
    <t>231-481-7</t>
  </si>
  <si>
    <t>7580-37-2</t>
  </si>
  <si>
    <t>Tetrakis(hydroxymethyl)phosphonium acetate</t>
  </si>
  <si>
    <t>278-317-0</t>
  </si>
  <si>
    <t>75801-91-1</t>
  </si>
  <si>
    <t>9(or 10)-(hydroxymethyl)octadecan-1-ol</t>
  </si>
  <si>
    <t>231-479-6</t>
  </si>
  <si>
    <t>7580-12-03</t>
  </si>
  <si>
    <t>2,4,6-triisopropyl-1,3,5-trioxane</t>
  </si>
  <si>
    <t>278-316-5</t>
  </si>
  <si>
    <t>75800-63-4</t>
  </si>
  <si>
    <t>Diisononylnaphthalenesulphonic acid, compound with 2,2',2''-nitrilotriethanol (1:1)</t>
  </si>
  <si>
    <t>278-314-4</t>
  </si>
  <si>
    <t>75797-21-6</t>
  </si>
  <si>
    <t>1,2,4-tris(2-hydroxyethyl)-1,2,4-triazolidine-3,5-dione</t>
  </si>
  <si>
    <t>278-313-9</t>
  </si>
  <si>
    <t>75790-87-3</t>
  </si>
  <si>
    <t>o-[(p-isocyanatophenyl)thio]phenyl isocyanate</t>
  </si>
  <si>
    <t>278-312-3</t>
  </si>
  <si>
    <t>75790-84-0</t>
  </si>
  <si>
    <t>5-(p-isocyanatobenzyl)-o-tolyl isocyanate</t>
  </si>
  <si>
    <t>278-311-8</t>
  </si>
  <si>
    <t>75790-83-9</t>
  </si>
  <si>
    <t>5-[(4-aminophenyl)methyl]-o-toluidine</t>
  </si>
  <si>
    <t>212-058-6</t>
  </si>
  <si>
    <t>757-86-8</t>
  </si>
  <si>
    <t>Methyl [(dimethoxyphosphinothioyl)thio]acetate</t>
  </si>
  <si>
    <t>278-310-2</t>
  </si>
  <si>
    <t>75784-65-5</t>
  </si>
  <si>
    <t>tert-butyl p-(dimethylamino)benzoate</t>
  </si>
  <si>
    <t>231-478-0</t>
  </si>
  <si>
    <t>7578-44-1</t>
  </si>
  <si>
    <t>Sodium N'-1,2-cyclohexanediylbis[N-(carboxymethyl)glycinate</t>
  </si>
  <si>
    <t>278-309-7</t>
  </si>
  <si>
    <t>75783-30-1</t>
  </si>
  <si>
    <t>Sulfonium compounds, C11-14-alkylbis(hydroxyethyl), sulfates (1:1) (salts)</t>
  </si>
  <si>
    <t>278-308-1</t>
  </si>
  <si>
    <t>75783-22-1</t>
  </si>
  <si>
    <t>Naphthenic acids, reaction products with diethylenetriamine and triethylenetetramine</t>
  </si>
  <si>
    <t>278-307-6</t>
  </si>
  <si>
    <t>75783-06-1</t>
  </si>
  <si>
    <t>4,4-diphenyl-6-piperidin-1-ylheptan-3-one hydrochloride</t>
  </si>
  <si>
    <t>231-475-4</t>
  </si>
  <si>
    <t>7578-07-06</t>
  </si>
  <si>
    <t>Antimony tri(octanolate)</t>
  </si>
  <si>
    <t>278-303-4</t>
  </si>
  <si>
    <t>75762-43-5</t>
  </si>
  <si>
    <t>1,1'-[propane-1,3-diylbis(oxy)]bis[2,4-dinitrobenzene]</t>
  </si>
  <si>
    <t>212-057-0</t>
  </si>
  <si>
    <t>757-58-4</t>
  </si>
  <si>
    <t>Hexaethyl tetraphosphate</t>
  </si>
  <si>
    <t>231-473-3</t>
  </si>
  <si>
    <t>7575-35-1</t>
  </si>
  <si>
    <t>2,2'-(4-aminophenylimino)diethanol</t>
  </si>
  <si>
    <t>278-302-9</t>
  </si>
  <si>
    <t>75752-30-6</t>
  </si>
  <si>
    <t>Sodium bis[1-[(2-hydroxyphenyl)azo]naphthalen-2-olato(2-)]cobaltate(1-)</t>
  </si>
  <si>
    <t>278-301-3</t>
  </si>
  <si>
    <t>75747-77-2</t>
  </si>
  <si>
    <t>Dichlorotetrakis[N-propyl-N-[2-(2,4,6-trichlorophenoxy)ethyl]-1H-imidazole-1-carboxamide]manganese</t>
  </si>
  <si>
    <t>278-300-8</t>
  </si>
  <si>
    <t>75742-13-1</t>
  </si>
  <si>
    <t>3,3'-diazidodiphenyl sulphone</t>
  </si>
  <si>
    <t>278-299-4</t>
  </si>
  <si>
    <t>75738-58-8</t>
  </si>
  <si>
    <t>5-Thia-1-azabicyclo[4.2.0]oct-2-ene-2-carboxylic acid, 7-[[(2-amino-4-thiazolyl)(methoxyimino)acetyl]amino]-3-[[(1-methyl-1H-tetrazol-5-yl)thio]methyl]-8-oxo-, hydrochloride (2:1), [6R-[6?,7?(Z)]]-</t>
  </si>
  <si>
    <t>278-298-9</t>
  </si>
  <si>
    <t>75734-94-0</t>
  </si>
  <si>
    <t>3-(pentabromophenoxy)propane-1,2-diol</t>
  </si>
  <si>
    <t>278-297-3</t>
  </si>
  <si>
    <t>75722-29-1</t>
  </si>
  <si>
    <t>Disodium 1-amino-9,10-dihydro-4-[[4-methoxy-3-[[2-(sulphonatooxy)ethyl]sulphonyl]phenyl]amino]-9,10-dioxoanthracene-2-sulphonate</t>
  </si>
  <si>
    <t>231-471-2</t>
  </si>
  <si>
    <t>7570-45-8</t>
  </si>
  <si>
    <t>N-ethylcarbazole-3-carbaldehyde</t>
  </si>
  <si>
    <t>231-470-7</t>
  </si>
  <si>
    <t>7570-41-4</t>
  </si>
  <si>
    <t>5-(3-ethylbenzothiazol-2(3H)-ylidene)-4-oxo-2-thioxothiazolidin-3-acetic acid</t>
  </si>
  <si>
    <t>278-295-2</t>
  </si>
  <si>
    <t>75703-13-8</t>
  </si>
  <si>
    <t>(-)-N-(1-cyclohexyl-2,2,2-trifluoroethyl)-4,5-dihydrooxazol-2-amine</t>
  </si>
  <si>
    <t>278-291-0</t>
  </si>
  <si>
    <t>75693-75-3</t>
  </si>
  <si>
    <t>3-(3-cyclohexyl-3-hydroxypropyl)-2,5-dioxoimidazolidine-4-heptanoic acid</t>
  </si>
  <si>
    <t>231-468-6</t>
  </si>
  <si>
    <t>7568-58-3</t>
  </si>
  <si>
    <t>Tributyl prop-1-ene-1,2,3-tricarboxylate</t>
  </si>
  <si>
    <t>212-053-9</t>
  </si>
  <si>
    <t>756-80-9</t>
  </si>
  <si>
    <t>O,O-dimethyl hydrogen dithiophosphate</t>
  </si>
  <si>
    <t>231-467-0</t>
  </si>
  <si>
    <t>7566-41-8</t>
  </si>
  <si>
    <t>4,4'-oxydi(benzenesulphonamide)</t>
  </si>
  <si>
    <t>278-288-4</t>
  </si>
  <si>
    <t>75656-48-3</t>
  </si>
  <si>
    <t>(�)-2,3,5,6-tetrahydro-6-phenylimidazo[2,1-b]thiazole phosphate</t>
  </si>
  <si>
    <t>278-287-9</t>
  </si>
  <si>
    <t>75655-06-0</t>
  </si>
  <si>
    <t>2-cyano-2-[3-[[4-(1,3-dihydro-1,3-dioxo-2H-isoindol-2-yl)phenyl]amino]-1H-isoindol-1-ylidene]acetamide</t>
  </si>
  <si>
    <t>278-286-3</t>
  </si>
  <si>
    <t>75654-98-7</t>
  </si>
  <si>
    <t>N,N-diethyl-4-phenylthiazol-2-amine</t>
  </si>
  <si>
    <t>212-050-2</t>
  </si>
  <si>
    <t>756-48-9</t>
  </si>
  <si>
    <t>1-methyl-2,2,3,3-tetrafluoropropyl carbamate</t>
  </si>
  <si>
    <t>231-464-4</t>
  </si>
  <si>
    <t>7564-63-8</t>
  </si>
  <si>
    <t>2-ethylstyrene</t>
  </si>
  <si>
    <t>278-285-8</t>
  </si>
  <si>
    <t>75641-06-4</t>
  </si>
  <si>
    <t>1-pentafluorobenzoyl-1H-imidazole</t>
  </si>
  <si>
    <t>278-283-7</t>
  </si>
  <si>
    <t>75641-00-8</t>
  </si>
  <si>
    <t>Potassium dihexyl phosphate</t>
  </si>
  <si>
    <t>278-282-1</t>
  </si>
  <si>
    <t>75639-30-4</t>
  </si>
  <si>
    <t>N-acetyl-L-cysteine, ester with [R-(R*,R*)]-2-(dichloroacetamido)-3-hydroxy-3-(p-mesylphenyl)propyl glycinate</t>
  </si>
  <si>
    <t>278-281-6</t>
  </si>
  <si>
    <t>75637-30-8</t>
  </si>
  <si>
    <t>5-acetyl-2-(phenylmethoxy)benzamide</t>
  </si>
  <si>
    <t>231-462-3</t>
  </si>
  <si>
    <t>7563-63-5</t>
  </si>
  <si>
    <t>Sodium p-benzylphenolate</t>
  </si>
  <si>
    <t>231-461-8</t>
  </si>
  <si>
    <t>7563-58-8</t>
  </si>
  <si>
    <t>Sodium o-benzylphenolate</t>
  </si>
  <si>
    <t>231-460-2</t>
  </si>
  <si>
    <t>7563-42-0</t>
  </si>
  <si>
    <t>5-ethyl-5-(sec-pentyl)barbituric acid, calcium salt</t>
  </si>
  <si>
    <t>231-459-7</t>
  </si>
  <si>
    <t>7563-37-3</t>
  </si>
  <si>
    <t>Heptanoate</t>
  </si>
  <si>
    <t>231-458-1</t>
  </si>
  <si>
    <t>7563-33-9</t>
  </si>
  <si>
    <t>Ammonium isovalerate</t>
  </si>
  <si>
    <t>231-457-6</t>
  </si>
  <si>
    <t>7562-87-0</t>
  </si>
  <si>
    <t>(2-hydroxypropyl)trimethylammonium</t>
  </si>
  <si>
    <t>278-280-0</t>
  </si>
  <si>
    <t>75627-29-1</t>
  </si>
  <si>
    <t>Potassium 2-[[4-[[3-methyl-4-[(phenylsulphonyl)oxy]phenyl]azo]phenyl]amino]-5-nitrobenzenesulphonate</t>
  </si>
  <si>
    <t>278-279-5</t>
  </si>
  <si>
    <t>75627-24-6</t>
  </si>
  <si>
    <t>8-amino-5-(naphthylazo)naphthalene-1-sulphonic acid</t>
  </si>
  <si>
    <t>278-277-4</t>
  </si>
  <si>
    <t>75627-23-5</t>
  </si>
  <si>
    <t>Sodium 8-amino-5-(naphthylazo)naphthalene-2-sulphonate</t>
  </si>
  <si>
    <t>278-276-9</t>
  </si>
  <si>
    <t>75627-22-4</t>
  </si>
  <si>
    <t>7-amino-4-hydroxy-3-[[4-(1-naphthylazo)-7-sulpho-1-naphthyl]azo]naphthalene-2-sulphonic acid, sodium salt</t>
  </si>
  <si>
    <t>278-275-3</t>
  </si>
  <si>
    <t>75627-21-3</t>
  </si>
  <si>
    <t>7-amino-4-hydroxy-3-[(7-sulpho-1-naphthyl)azo]naphthalene-2-sulphonic acid, sodium salt</t>
  </si>
  <si>
    <t>278-274-8</t>
  </si>
  <si>
    <t>75627-20-2</t>
  </si>
  <si>
    <t>3-[[4-[[4-[(6-amino-1-hydroxy-3-sulpho-2-naphthyl)azo]-6-sulpho-1-naphthyl]azo]-1-naphthyl]azo]naphthalene-1,5-disulphonic acid, sodium salt</t>
  </si>
  <si>
    <t>278-273-2</t>
  </si>
  <si>
    <t>75627-18-8</t>
  </si>
  <si>
    <t>3-[(4-amino-2-methoxyphenyl)azo]-4-hydroxy-6-[(3-sulphophenyl)amino]naphthalene-2-sulphonic acid, sodium salt</t>
  </si>
  <si>
    <t>278-272-7</t>
  </si>
  <si>
    <t>75627-17-7</t>
  </si>
  <si>
    <t>Sodium 3-[[4-[(2-methoxy-5-methylphenyl)azo]-1-naphthyl]azo]benzenesulphonate</t>
  </si>
  <si>
    <t>278-271-1</t>
  </si>
  <si>
    <t>75627-15-5</t>
  </si>
  <si>
    <t>2-[4-[[4-[[4-[(2-cyanoethyl)ethylamino]phenyl]azo]-2-methylphenyl]azo]phenoxy]ethyl sodium sulphate</t>
  </si>
  <si>
    <t>278-269-0</t>
  </si>
  <si>
    <t>75626-98-1</t>
  </si>
  <si>
    <t>2-[2-[4-[(4-chlorophenyl)benzyl]piperazin-1-yl]ethoxy]ethyl 2-(3-benzoylphenyl)propionate</t>
  </si>
  <si>
    <t>231-456-0</t>
  </si>
  <si>
    <t>7562-61-0</t>
  </si>
  <si>
    <t>(9bR)-2,6-diacetyl-7,9-dihydroxy-8,9b-dimethyl-(2H,9bH)-dibenzofuran-1,3-dione</t>
  </si>
  <si>
    <t>278-268-5</t>
  </si>
  <si>
    <t>75624-75-8</t>
  </si>
  <si>
    <t>[(3-methylisoxazol-5-yl)methyl]triphenylphosphonium chloride</t>
  </si>
  <si>
    <t>231-455-5</t>
  </si>
  <si>
    <t>7561-04-08</t>
  </si>
  <si>
    <t>Vinyl dichloroacetate</t>
  </si>
  <si>
    <t>231-452-9</t>
  </si>
  <si>
    <t>7560-64-7</t>
  </si>
  <si>
    <t>4-methylcyclohex-3-enecarbaldehyde</t>
  </si>
  <si>
    <t>231-451-3</t>
  </si>
  <si>
    <t>7560-44-3</t>
  </si>
  <si>
    <t>Methyl p-chlorocinnamate</t>
  </si>
  <si>
    <t>278-266-4</t>
  </si>
  <si>
    <t>75601-56-8</t>
  </si>
  <si>
    <t>4-[(1-amino-9,10-dihydro-4-hydroxy-9,10-dioxo-2-anthryl)oxy]-N-(3-methoxypropyl)benzenesulphonamide</t>
  </si>
  <si>
    <t>278-265-9</t>
  </si>
  <si>
    <t>75594-10-4</t>
  </si>
  <si>
    <t>4-[(4,5-dihydro-1H-imidazol-2-yl)amino]pyrocatechol monohydrobromide</t>
  </si>
  <si>
    <t>278-264-3</t>
  </si>
  <si>
    <t>75593-59-8</t>
  </si>
  <si>
    <t>Potassium 3-(4-nitrophenoxy)propanesulphonate</t>
  </si>
  <si>
    <t>231-450-8</t>
  </si>
  <si>
    <t>7559-04-08</t>
  </si>
  <si>
    <t>2-(3-hydroxy-3,7,11,15-tetramethylhexadecyl)-3,5,6-trimethyl-p-benzoquinone</t>
  </si>
  <si>
    <t>278-263-8</t>
  </si>
  <si>
    <t>75578-79-9</t>
  </si>
  <si>
    <t>6-benzoyl-2,3-dihydroxyphenyl 6-diazo-5,6-dihydro-5-oxonaphthalene-1-sulphonate</t>
  </si>
  <si>
    <t>278-262-2</t>
  </si>
  <si>
    <t>75578-78-8</t>
  </si>
  <si>
    <t>3-benzoyl-2,6-dihydroxyphenyl 6-diazo-5,6-dihydro-5-oxonaphthalene-1-sulphonate</t>
  </si>
  <si>
    <t>278-261-7</t>
  </si>
  <si>
    <t>75578-77-7</t>
  </si>
  <si>
    <t>3-benzoyl-6-hydroxy-1,2-phenylene bis(6-diazo-5,6-dihydro-5-oxonaphthalene-1-sulphonate)</t>
  </si>
  <si>
    <t>278-260-1</t>
  </si>
  <si>
    <t>75577-70-7</t>
  </si>
  <si>
    <t>[2-ethyl-2-[[2-[(1-oxoallyl)oxy]ethoxy]methyl]-1,3-propanediyl]bis(oxy-2,1-ethanediyl) diacrylate</t>
  </si>
  <si>
    <t>278-259-6</t>
  </si>
  <si>
    <t>75568-92-2</t>
  </si>
  <si>
    <t>Bis[2-(2,2,6,6-tetramethylpiperidyl)ethyl] [[3,5-bis(1,1-dimethylethyl)-4-hydroxyphenyl]methyl]butylmalonate</t>
  </si>
  <si>
    <t>278-258-0</t>
  </si>
  <si>
    <t>75559-05-6</t>
  </si>
  <si>
    <t>Ammonium trisodium 7-[[6-[[4-chloro-6-(methylphenylamino)-1,3,5-triazin-2-yl]amino]-1-hydroxy-3-sulphonato-2-naphthyl]azo]naphthalene-1,3,6-trisulphonate</t>
  </si>
  <si>
    <t>500-259-4</t>
  </si>
  <si>
    <t>75553-89-8</t>
  </si>
  <si>
    <t>Toluene diisocyanate, oligomeric reaction products with 2,2-bis(bromomethyl)propane-1,3-diol and ?,?',?''-1,2,3-propanetriyltris[?-hydroxypoly[oxy (methyl-1,2-ethanediyl)]]</t>
  </si>
  <si>
    <t>278-257-5</t>
  </si>
  <si>
    <t>75551-82-5</t>
  </si>
  <si>
    <t>1-[[4,6-bis(methylphenylamino)-1,3,5-triazin-2-yl]amino]anthraquinone</t>
  </si>
  <si>
    <t>231-446-6</t>
  </si>
  <si>
    <t>7555-06-08</t>
  </si>
  <si>
    <t>Ethyl L-histidinate</t>
  </si>
  <si>
    <t>231-445-0</t>
  </si>
  <si>
    <t>7554-65-6</t>
  </si>
  <si>
    <t>4-methylpyrazole</t>
  </si>
  <si>
    <t>278-255-4</t>
  </si>
  <si>
    <t>75543-79-2</t>
  </si>
  <si>
    <t>9,9(or 10,10)-bis(hydroxymethyl)octadecan-1-ol</t>
  </si>
  <si>
    <t>278-254-9</t>
  </si>
  <si>
    <t>75543-77-0</t>
  </si>
  <si>
    <t>3(or5)-[[4-(diethylamino)phenyl]azo]-1,4-dimethyl-1H-1,2,4-triazolium 4-nitrobenzoate</t>
  </si>
  <si>
    <t>429-490-8</t>
  </si>
  <si>
    <t>75540-64-6</t>
  </si>
  <si>
    <t>2(3H)-Benzofuranone, 3-[5,7-bis(1,1-dimethylethyl)-2-oxo-3(2H)- benzofuranylidene]-5,7-bis(1,1-dimethylethyl)-, (3E)-</t>
  </si>
  <si>
    <t>278-253-3</t>
  </si>
  <si>
    <t>75536-36-6</t>
  </si>
  <si>
    <t>?-(tert-butyl)-?-(4-chlorophenoxy)-1H-imidazol-1-ethanol monohydrochloride</t>
  </si>
  <si>
    <t>278-251-2</t>
  </si>
  <si>
    <t>75535-27-2</t>
  </si>
  <si>
    <t>Alkenes, C&gt;10 ?-, reaction products with maleic anhydride and mono-iso-Pr maleate</t>
  </si>
  <si>
    <t>278-249-1</t>
  </si>
  <si>
    <t>75535-20-5</t>
  </si>
  <si>
    <t>3-[(1,3-diallyl-1,3-dihydro-2H-imidazo[4,5-b]quinoxalin-2-ylidene)ethylidene]-3,9-dihydro-2,4-dimethyl-9-oxopyrazolo[5,1-b]quinazolinium toluene-p-sulphonate</t>
  </si>
  <si>
    <t>278-247-0</t>
  </si>
  <si>
    <t>75535-12-5</t>
  </si>
  <si>
    <t>N,N'-bis(dimethylphenyl)guanidine</t>
  </si>
  <si>
    <t>278-246-5</t>
  </si>
  <si>
    <t>75532-27-3</t>
  </si>
  <si>
    <t>L-arginine mono[3-(1H-imidazol-4-yl)acrylate]</t>
  </si>
  <si>
    <t>278-244-4</t>
  </si>
  <si>
    <t>75531-55-4</t>
  </si>
  <si>
    <t>10-ethoxy-1,5,10-trimethylcyclododecadiene</t>
  </si>
  <si>
    <t>278-243-9</t>
  </si>
  <si>
    <t>75531-54-3</t>
  </si>
  <si>
    <t>10-methoxy-1,5,10-trimethyldodeca-1,5-diene</t>
  </si>
  <si>
    <t>278-242-3</t>
  </si>
  <si>
    <t>75529-27-0</t>
  </si>
  <si>
    <t>Pentaboron magnesium terbium(3+) decaoxide</t>
  </si>
  <si>
    <t>278-241-8</t>
  </si>
  <si>
    <t>75529-26-9</t>
  </si>
  <si>
    <t>Pentaboron gadolinium(3+) magnesium decaoxide</t>
  </si>
  <si>
    <t>278-240-2</t>
  </si>
  <si>
    <t>75529-21-4</t>
  </si>
  <si>
    <t>Pentaboron cerium magnesium decaoxide</t>
  </si>
  <si>
    <t>278-239-7</t>
  </si>
  <si>
    <t>75529-20-3</t>
  </si>
  <si>
    <t>Pentaboron lanthanum(3+) magnesium decaoxide</t>
  </si>
  <si>
    <t>278-238-1</t>
  </si>
  <si>
    <t>75523-88-5</t>
  </si>
  <si>
    <t>Bis(dimethyl-3-oxopentanedioato-O1',O3)copper</t>
  </si>
  <si>
    <t>278-237-6</t>
  </si>
  <si>
    <t>75522-97-3</t>
  </si>
  <si>
    <t>Adenosine 5'-(hexahydrogen pentaphosphate), 5'?5'-ester with adenosine, trilithium salt</t>
  </si>
  <si>
    <t>278-236-0</t>
  </si>
  <si>
    <t>75522-94-0</t>
  </si>
  <si>
    <t>Benzoic acid, 2-[[2-amino-5-hydroxy-6-[[4'-[[1-hydroxy-8-[[(4-methylphenyl)sulfonyl]amino]-3,6-disulfo-2-naphthalenyl]azo]-3,3'-dimethoxy[1,1'-biphenyl]-4-yl]azo]-7-sulfo-1-naphthalenyl]azo]-5-nitro-, trisodium salt</t>
  </si>
  <si>
    <t>278-235-5</t>
  </si>
  <si>
    <t>75522-93-9</t>
  </si>
  <si>
    <t>Benzoic acid, 2-[[2-amino-6-[[4'-[[5-[(2,5-disulfophenyl)azo]-1-hydroxy-6-(phenylamino)-3-sulfo-2-naphthalenyl]azo]-3,3'-dimethoxy[1,1'-biphenyl]-4-yl]azo]-5-hydroxy-7-sulfo-1-naphthalenyl]azo]-5-nitro-, tetrasodium salt</t>
  </si>
  <si>
    <t>278-233-4</t>
  </si>
  <si>
    <t>75520-41-1</t>
  </si>
  <si>
    <t>Acetylcoenzyme A, trilithium salt</t>
  </si>
  <si>
    <t>278-232-9</t>
  </si>
  <si>
    <t>75514-28-2</t>
  </si>
  <si>
    <t>5-(aminosulphonyl)-2-methoxy-N-[(1-methyl-2-pyrrolidinyl)methyl]benzamide monohydrochloride</t>
  </si>
  <si>
    <t>278-231-3</t>
  </si>
  <si>
    <t>75512-00-4</t>
  </si>
  <si>
    <t>2-(phenylamino)acridin-9(10H)-one</t>
  </si>
  <si>
    <t>407-970-8</t>
  </si>
  <si>
    <t>75511-91-0</t>
  </si>
  <si>
    <t>N-butyl-3-(2-chloro-4-nitrophenylhydrazono)-1-cyano-2-methylprop-1-ene-1,3-dicarboximide</t>
  </si>
  <si>
    <t>452-590-8</t>
  </si>
  <si>
    <t>75511-89-6</t>
  </si>
  <si>
    <t>6-hydroxy-5-[(4-methoxy-2-nitrophenyl)diazenyl]-1,4-dimethyl-2-oxo-1,2-dihydropyridine-3-carbonitrile</t>
  </si>
  <si>
    <t>278-230-8</t>
  </si>
  <si>
    <t>75511-81-8</t>
  </si>
  <si>
    <t>N,N-diethyl-4-[2,5-dimethoxy-4-(4-nitrophenylazo)]phenylazo-3-(6-fluoro-4-methoxy-1,3,5-triazine-2-yl)aminoaniline</t>
  </si>
  <si>
    <t>278-229-2</t>
  </si>
  <si>
    <t>75508-38-2</t>
  </si>
  <si>
    <t>3(or5)-[[4-(diethylamino)phenyl]azo]-1,4-dimethyl-1H-1,2,4-triazolium methyl sulphate</t>
  </si>
  <si>
    <t>278-228-7</t>
  </si>
  <si>
    <t>75508-35-9</t>
  </si>
  <si>
    <t>3(or5)-[[4-(diethylamino)phenyl]azo]-1,4-dimethyl-1H-1,2,4-triazolium acetate</t>
  </si>
  <si>
    <t>278-225-0</t>
  </si>
  <si>
    <t>75507-68-5</t>
  </si>
  <si>
    <t>Ethyl 2-amino-6-[(4-fluorobenzyl)amino]pyridine-3-carbamate, compound with maleic acid (1:1)</t>
  </si>
  <si>
    <t>278-224-5</t>
  </si>
  <si>
    <t>75507-26-5</t>
  </si>
  <si>
    <t>1,4,7,10-tetraoxacyclododecane-2-methanol</t>
  </si>
  <si>
    <t>278-222-4</t>
  </si>
  <si>
    <t>75507-25-4</t>
  </si>
  <si>
    <t>1,4,7,10,13-pentaoxacyclopentadecane-2-methanol</t>
  </si>
  <si>
    <t>231-440-3</t>
  </si>
  <si>
    <t>7550-39-2</t>
  </si>
  <si>
    <t>5-chloromethyl-2-iminooxazoline</t>
  </si>
  <si>
    <t>231-438-2</t>
  </si>
  <si>
    <t>7550-03-0</t>
  </si>
  <si>
    <t>Ethyl 4-fluorophenylglycolate</t>
  </si>
  <si>
    <t>231-437-7</t>
  </si>
  <si>
    <t>7549-43-1</t>
  </si>
  <si>
    <t>Quinine hydrochloride</t>
  </si>
  <si>
    <t>231-436-1</t>
  </si>
  <si>
    <t>7549-42-0</t>
  </si>
  <si>
    <t>Calcium hydrogen cyclohexanecarboxylate</t>
  </si>
  <si>
    <t>231-435-6</t>
  </si>
  <si>
    <t>7549-41-9</t>
  </si>
  <si>
    <t>Endo-1,7,7-trimethylbicyclo[2.2.1]hept-2-yl valerate</t>
  </si>
  <si>
    <t>278-221-9</t>
  </si>
  <si>
    <t>75489-87-1</t>
  </si>
  <si>
    <t>3'-deoxycytidine sulphate</t>
  </si>
  <si>
    <t>278-218-2</t>
  </si>
  <si>
    <t>75476-93-6</t>
  </si>
  <si>
    <t>7-(4,5-dihydro-3-methyl-5-oxo-1H-pyrazol-1-yl)-3-hydroxynaphthalene-1-sulphonic acid</t>
  </si>
  <si>
    <t>231-431-4</t>
  </si>
  <si>
    <t>7547-47-9</t>
  </si>
  <si>
    <t>[[4-[(2-cyanoethyl)ethylamino]-2-methylphenyl]methylene]malononitrile</t>
  </si>
  <si>
    <t>278-217-7</t>
  </si>
  <si>
    <t>75472-91-2</t>
  </si>
  <si>
    <t>(2S-cis)-5-[2-(dimethylamino)ethyl]-2,3-dihydro-3-hydroxy-2-(4-methoxyphenyl)-1,5-benzothiazepin-4(5H)-one monohydrochloride</t>
  </si>
  <si>
    <t>231-429-3</t>
  </si>
  <si>
    <t>7546-27-2</t>
  </si>
  <si>
    <t>Calcium bis(3-hydroxy-4-methoxybenzenesulphonate)</t>
  </si>
  <si>
    <t>278-216-1</t>
  </si>
  <si>
    <t>75462-59-8</t>
  </si>
  <si>
    <t>1-(chloromethyl)-3,5-bis(trifluoromethyl)benzene</t>
  </si>
  <si>
    <t>278-215-6</t>
  </si>
  <si>
    <t>75458-20-7</t>
  </si>
  <si>
    <t>1-chloro-1-methylcyclododecane</t>
  </si>
  <si>
    <t>278-214-0</t>
  </si>
  <si>
    <t>75457-52-2</t>
  </si>
  <si>
    <t>2-ethylhexyl 4-(3-butoxy-3-oxopropyl)-10-ethyl-4-[[2-[(2-ethylhexyl)oxy]-2-oxoethyl]thio]-7-oxo-8-oxa-3,5-dithia-4-stannatetradecanoate</t>
  </si>
  <si>
    <t>231-428-8</t>
  </si>
  <si>
    <t>7545-50-8</t>
  </si>
  <si>
    <t>4,4'-sulphonylbis[2-aminophenol]</t>
  </si>
  <si>
    <t>231-425-1</t>
  </si>
  <si>
    <t>7544-97-0</t>
  </si>
  <si>
    <t>4-[(benzyl)amino]butyronitrile monohydrochloride</t>
  </si>
  <si>
    <t>278-213-5</t>
  </si>
  <si>
    <t>75444-65-4</t>
  </si>
  <si>
    <t>Pirenperone</t>
  </si>
  <si>
    <t>278-211-4</t>
  </si>
  <si>
    <t>75444-64-3</t>
  </si>
  <si>
    <t>Flumeridone</t>
  </si>
  <si>
    <t>278-210-9</t>
  </si>
  <si>
    <t>75444-31-4</t>
  </si>
  <si>
    <t>Dodecyl 5-oxo-DL-prolinate</t>
  </si>
  <si>
    <t>278-209-3</t>
  </si>
  <si>
    <t>75443-99-1</t>
  </si>
  <si>
    <t>1-Naphthacenecarboxylic acid, 2-ethyl-1,2,3,4,6,11-hexahydro-2,5,7-trihydroxy-6,11-dioxo-4-[[2,3,6-trideoxy-4-O-[2,6-dideoxy-4-O-[(2R-trans)-tetrahydro-6-methyl-5-oxo-2H-pyran-2-yl]-?-l-lyxo-hexopyranosyl]-3-(dimethylamino)-?-l-lyxo-hexopyranosyl]oxy]-, methyl ester, hydrochloride, [1R-(1?,2?,4?)]-</t>
  </si>
  <si>
    <t>278-208-8</t>
  </si>
  <si>
    <t>75437-13-7</t>
  </si>
  <si>
    <t>3,3-diphenyl-N-(4-pyridyl)propionamide</t>
  </si>
  <si>
    <t>278-206-7</t>
  </si>
  <si>
    <t>75430-97-6</t>
  </si>
  <si>
    <t>1,2-dihydro-1-(p-nitrophenyl)-5H-tetrazol-5-one</t>
  </si>
  <si>
    <t>231-424-6</t>
  </si>
  <si>
    <t>7542-45-2</t>
  </si>
  <si>
    <t>3,3'-dihydro-?,?-carotene-4,4'-dione</t>
  </si>
  <si>
    <t>231-423-0</t>
  </si>
  <si>
    <t>7542-37-2</t>
  </si>
  <si>
    <t>Paromomycin</t>
  </si>
  <si>
    <t>231-422-5</t>
  </si>
  <si>
    <t>7542-23-6</t>
  </si>
  <si>
    <t>Piperazinium chloride</t>
  </si>
  <si>
    <t>278-205-1</t>
  </si>
  <si>
    <t>75422-20-7</t>
  </si>
  <si>
    <t>Copper, [29H,31H-phthalocyaninato(2-)-N29,N30,N31,N32]-, aminosulfonyl [[3-[[4-chloro-6-[[4-[[4-chloro-6-(1-methylethoxy)-1,3,5-triazin-2-yl]amino]-2,5-disulfophenyl]amino]-1,3,5-triazin-2-yl]amino]phenyl]amino]sulfonyl sulfo derivs., sodium salts</t>
  </si>
  <si>
    <t>278-204-6</t>
  </si>
  <si>
    <t>75422-19-4</t>
  </si>
  <si>
    <t>Copper, [29H,31H-phthalocyaninato(2-)-N29,N30,N31,N32]-, aminosulfonyl [[2-[[4-chloro-6-[(2,5-disulfophenyl)amino]-1,3,5-triazin-2-yl]amino]ethyl]amino]sulfonyl sulfo derivs., sodium salts</t>
  </si>
  <si>
    <t>231-420-4</t>
  </si>
  <si>
    <t>7542-12-03</t>
  </si>
  <si>
    <t>Carbonic acid, sodium salt</t>
  </si>
  <si>
    <t>231-419-9</t>
  </si>
  <si>
    <t>7542-09-08</t>
  </si>
  <si>
    <t>Carbonic acid, cobalt salt</t>
  </si>
  <si>
    <t>231-418-3</t>
  </si>
  <si>
    <t>7541-59-5</t>
  </si>
  <si>
    <t>Butane-1,2,3,4-tetrol</t>
  </si>
  <si>
    <t>278-203-0</t>
  </si>
  <si>
    <t>75413-99-9</t>
  </si>
  <si>
    <t>8-(tert-butyl)-1,2,3,4-tetrahydroquinoline</t>
  </si>
  <si>
    <t>278-202-5</t>
  </si>
  <si>
    <t>75413-98-8</t>
  </si>
  <si>
    <t>6-(tert-butyl)-1,2,3,4-tetrahydroquinoline</t>
  </si>
  <si>
    <t>278-200-4</t>
  </si>
  <si>
    <t>75413-96-6</t>
  </si>
  <si>
    <t>8-(tert-butyl)quinoline</t>
  </si>
  <si>
    <t>278-199-0</t>
  </si>
  <si>
    <t>75411-49-3</t>
  </si>
  <si>
    <t>3-methylcyclohex-2-en-1-yl acetate</t>
  </si>
  <si>
    <t>212-043-4</t>
  </si>
  <si>
    <t>754-10-9</t>
  </si>
  <si>
    <t>Pivalamide</t>
  </si>
  <si>
    <t>231-417-8</t>
  </si>
  <si>
    <t>7540-64-9</t>
  </si>
  <si>
    <t>?-D-ribofuranose 5-(dihydrogen phosphate) 1-(trihydrogen diphosphate)</t>
  </si>
  <si>
    <t>200-868-2</t>
  </si>
  <si>
    <t>75-39-8</t>
  </si>
  <si>
    <t>Acetaldehyde-ammonia</t>
  </si>
  <si>
    <t>278-198-5</t>
  </si>
  <si>
    <t>75396-06-4</t>
  </si>
  <si>
    <t>(Z,Z)-N,N''-naphthalene-1,5-diylbis[N'-octadec-9-enylurea]</t>
  </si>
  <si>
    <t>231-414-1</t>
  </si>
  <si>
    <t>7539-58-4</t>
  </si>
  <si>
    <t>Tris[2-(dicyclohexylamino)ethyl] borate</t>
  </si>
  <si>
    <t>231-413-6</t>
  </si>
  <si>
    <t>7539-15-3</t>
  </si>
  <si>
    <t>Tetraisopentyl thioperoxydiphosphate</t>
  </si>
  <si>
    <t>278-196-4</t>
  </si>
  <si>
    <t>75391-51-4</t>
  </si>
  <si>
    <t>(E)-1-(2,2-dimethoxyethoxy)-3,7-dimethylocta-2,6-diene</t>
  </si>
  <si>
    <t>231-412-0</t>
  </si>
  <si>
    <t>7539-12-0</t>
  </si>
  <si>
    <t>3-allyl(dihydro)furan-2,5-dione</t>
  </si>
  <si>
    <t>278-195-9</t>
  </si>
  <si>
    <t>75383-81-2</t>
  </si>
  <si>
    <t>N2-(1-oxodecyl)-L-lysine</t>
  </si>
  <si>
    <t>278-194-3</t>
  </si>
  <si>
    <t>75383-79-8</t>
  </si>
  <si>
    <t>N2-(1-oxobutyl)-L-lysine</t>
  </si>
  <si>
    <t>278-193-8</t>
  </si>
  <si>
    <t>75376-45-3</t>
  </si>
  <si>
    <t>Sodium 2,4-di-tert-butylphenolate</t>
  </si>
  <si>
    <t>231-407-3</t>
  </si>
  <si>
    <t>7537-07-07</t>
  </si>
  <si>
    <t>(2-chloro-3,4-dimethoxyphenyl)acetonitrile</t>
  </si>
  <si>
    <t>231-406-8</t>
  </si>
  <si>
    <t>7536-58-5</t>
  </si>
  <si>
    <t>4-benzyl hydrogen N-(tert-butoxycarbonyl)-L-aspartate</t>
  </si>
  <si>
    <t>278-192-2</t>
  </si>
  <si>
    <t>75365-76-3</t>
  </si>
  <si>
    <t>4-(phenylmethoxy)azobenzene</t>
  </si>
  <si>
    <t>212-038-7</t>
  </si>
  <si>
    <t>753-61-7</t>
  </si>
  <si>
    <t>Hydroxymethyloxostannane</t>
  </si>
  <si>
    <t>278-191-7</t>
  </si>
  <si>
    <t>75355-65-6</t>
  </si>
  <si>
    <t>3-hydroxy-1-methylpropyl acetate</t>
  </si>
  <si>
    <t>231-404-7</t>
  </si>
  <si>
    <t>7535-56-0</t>
  </si>
  <si>
    <t>4-nitrophenyl N-(tert-butoxycarbonyl)-3-phenyl-L-alaninate</t>
  </si>
  <si>
    <t>278-190-1</t>
  </si>
  <si>
    <t>75348-33-3</t>
  </si>
  <si>
    <t>1-(3-chlorophenyl)-2-methylpiperazine</t>
  </si>
  <si>
    <t>231-402-6</t>
  </si>
  <si>
    <t>7534-82-9</t>
  </si>
  <si>
    <t>6-chloro-3a,4,5,6,7,7a-hexahydro-4,7-methano-1H-indene</t>
  </si>
  <si>
    <t>231-401-0</t>
  </si>
  <si>
    <t>7534-64-7</t>
  </si>
  <si>
    <t>2,6-dichlorobenzyl thiocyanate</t>
  </si>
  <si>
    <t>231-400-5</t>
  </si>
  <si>
    <t>7533-40-6</t>
  </si>
  <si>
    <t>(S)-2-amino-4-methylpentan-1-ol</t>
  </si>
  <si>
    <t>231-399-1</t>
  </si>
  <si>
    <t>7532-85-6</t>
  </si>
  <si>
    <t>Dichlorodivinylstannane</t>
  </si>
  <si>
    <t>231-398-6</t>
  </si>
  <si>
    <t>7532-09-04</t>
  </si>
  <si>
    <t>Sodium N-[4-[[(2,4-diamino-6-pteridinyl)methyl]methylamino]benzoyl]-L-glutamate</t>
  </si>
  <si>
    <t>231-397-0</t>
  </si>
  <si>
    <t>7531-52-4</t>
  </si>
  <si>
    <t>(S)-pyrrolidine-2-carboxamide</t>
  </si>
  <si>
    <t>278-187-5</t>
  </si>
  <si>
    <t>75313-88-1</t>
  </si>
  <si>
    <t>1-amino-9,10-dihydro-4-[(2-methoxyphenyl)amino]-9,10-dioxoanthracene-2-sulphonic acid</t>
  </si>
  <si>
    <t>278-185-4</t>
  </si>
  <si>
    <t>75311-81-8</t>
  </si>
  <si>
    <t>N,N'-(9,10-dihydro-9,10-dioxoanthracene-1,5-diyl)bis[4-methoxybenzamide]</t>
  </si>
  <si>
    <t>231-396-5</t>
  </si>
  <si>
    <t>7531-10-04</t>
  </si>
  <si>
    <t>2,2,4,4-tetramethylcyclobutane-1,3-diamine</t>
  </si>
  <si>
    <t>278-184-9</t>
  </si>
  <si>
    <t>75306-60-4</t>
  </si>
  <si>
    <t>2-chloro-N-[2-(1,1-dimethylethoxy)-2-(4-methoxyphenyl)ethyl]-3,4-dimethoxyphenethylamine</t>
  </si>
  <si>
    <t>231-394-4</t>
  </si>
  <si>
    <t>7530-27-0</t>
  </si>
  <si>
    <t>4-bromo-6-chloro-o-cresol</t>
  </si>
  <si>
    <t>278-183-3</t>
  </si>
  <si>
    <t>75300-78-6</t>
  </si>
  <si>
    <t>Ethanol, 2,2'-iminobis-, compds. with sulfonated 1,1'-oxybis[methylbenzene]</t>
  </si>
  <si>
    <t>278-180-7</t>
  </si>
  <si>
    <t>75299-82-0</t>
  </si>
  <si>
    <t>N-[4-(benzoylamino)-9,10-dihydro-9,10-dioxo-1-anthryl]-4-[(dimethylamino)sulphonyl]benzamide</t>
  </si>
  <si>
    <t>231-393-9</t>
  </si>
  <si>
    <t>7529-94-4</t>
  </si>
  <si>
    <t>Ammonium octadecyl hydrogen phosphate</t>
  </si>
  <si>
    <t>278-179-1</t>
  </si>
  <si>
    <t>75292-41-0</t>
  </si>
  <si>
    <t>Sodium 2,4-dimethyl-1H-pyrrole-3-carboxylate</t>
  </si>
  <si>
    <t>278-178-6</t>
  </si>
  <si>
    <t>75292-29-4</t>
  </si>
  <si>
    <t>3-amino-2-chlorobutenamide</t>
  </si>
  <si>
    <t>231-390-2</t>
  </si>
  <si>
    <t>7529-08-0</t>
  </si>
  <si>
    <t>Dibutyl mercaptosuccinate</t>
  </si>
  <si>
    <t>278-177-0</t>
  </si>
  <si>
    <t>75284-37-6</t>
  </si>
  <si>
    <t>Cuprate(5-), [?-[2-[[1-[4-[2-[4-[[4-[[6-(acetylamino)-1-hydroxy-3-sulfo-2-naphthalenyl]azo]-3-hydroxy-7-sulfo-1-naphthalenyl]azo]-2-sulfophenyl]ethenyl]-3-sulfophenyl]-4,5-dihydro-3-methyl-5-oxo-1H-pyrazol-4-yl]azo]-5-sulfobenzoato(9-)]]di-, pentasodium</t>
  </si>
  <si>
    <t>278-173-9</t>
  </si>
  <si>
    <t>75284-34-3</t>
  </si>
  <si>
    <t>1,2,3-trimethyl-5-[(1-methyl-1H-indol-3-yl)azo]-1H-pyrazolium methyl sulphate</t>
  </si>
  <si>
    <t>278-172-3</t>
  </si>
  <si>
    <t>75281-86-6</t>
  </si>
  <si>
    <t>(�)-4-(dimethylamino)-2,2-diphenylpentanonitrile</t>
  </si>
  <si>
    <t>278-171-8</t>
  </si>
  <si>
    <t>75279-55-9</t>
  </si>
  <si>
    <t>2-chloro-6-fluorophenylacetonitrile</t>
  </si>
  <si>
    <t>278-170-2</t>
  </si>
  <si>
    <t>75279-29-7</t>
  </si>
  <si>
    <t>4,4-bis[(tert-butyl)dioxy]-2,2,6,6-tetramethylpiperidine</t>
  </si>
  <si>
    <t>231-389-7</t>
  </si>
  <si>
    <t>7527-91-5</t>
  </si>
  <si>
    <t>Acrisorcin</t>
  </si>
  <si>
    <t>212-037-1</t>
  </si>
  <si>
    <t>752-72-7</t>
  </si>
  <si>
    <t>(8?,9R)-6'-methoxycinchonan-9-ol, salt with citric acid (2:1)</t>
  </si>
  <si>
    <t>278-168-1</t>
  </si>
  <si>
    <t>75269-18-0</t>
  </si>
  <si>
    <t>3'-Cytidylic acid, N-benzoyl-5'-O-[bis(4-methoxyphenyl)phenylmethyl]-P-(2-chlorophenyl)-2'-deoxyadenylyl-(3'?5')-N-benzoyl-2'-deoxy-, 2-chlorophenyl 2-cyanoethyl ester</t>
  </si>
  <si>
    <t>278-167-6</t>
  </si>
  <si>
    <t>75269-16-8</t>
  </si>
  <si>
    <t>3'-Adenylic acid, N-benzoyl-5'-O-[bis(4-methoxyphenyl)phenylmethyl]-P-(2-chlorophenyl)-2'-deoxyadenylyl-(3'?5')-N-benzoyl-2'-deoxy-, 2-chlorophenyl 2-cyanoethyl ester</t>
  </si>
  <si>
    <t>278-166-0</t>
  </si>
  <si>
    <t>75268-78-9</t>
  </si>
  <si>
    <t>Chromate(2-), [2,4-dihydro-4-[[2-hydroxy-5-(phenylazo)phenyl]azo]-5-methyl-2-phenyl-3H-pyrazol-3-onato(2-)][3-[(4,5-dihydro-3-methyl-5-oxo-1-phenyl-1H-pyrazol-4-yl)azo]-4-hydroxy-5-nitrobenzenesulfonato(3-)]-, disodium</t>
  </si>
  <si>
    <t>278-165-5</t>
  </si>
  <si>
    <t>75268-77-8</t>
  </si>
  <si>
    <t>Trisodium [?-[7-[[4'-[[8-acetamido-1-hydroxy-3-sulpho-2-naphthyl]azo]-3,3'-dihydroxy[1,1'-biphenyl]-4-yl]azo]-8-hydroxynaphthalene-1,6-disulphonato(7-)]]dicuprate(3-)</t>
  </si>
  <si>
    <t>278-163-4</t>
  </si>
  <si>
    <t>75268-76-7</t>
  </si>
  <si>
    <t>Sodium bis[1-[(2-hydroxyphenyl)azo]-2-naphtholato(2-)]chromate(1-)</t>
  </si>
  <si>
    <t>278-162-9</t>
  </si>
  <si>
    <t>75268-75-6</t>
  </si>
  <si>
    <t>Pentasodium bis[4-[[6-[[6-anilino-4-chloro-1,3,5-triazin-2-yl]amino]-1-hydroxy-3-sulpho-2-naphthyl]azo]-3-hydroxy-7-nitronaphthalene-1-sulphonato(4-)]chromate(5-)</t>
  </si>
  <si>
    <t>278-161-3</t>
  </si>
  <si>
    <t>75268-74-5</t>
  </si>
  <si>
    <t>Sodium [7-amino-4-hydroxy-8-[(2-hydroxy-4-nitrophenyl)azo]-3-[(4-sulphophenyl)azo]naphthalene-2-sulphonato(4-)]chromate(1-)</t>
  </si>
  <si>
    <t>278-160-8</t>
  </si>
  <si>
    <t>75268-73-4</t>
  </si>
  <si>
    <t>Trisodium 5-[[4-[[3-[[[[4-[(3-carboxylato-4-hydroxyphenyl)azo]phenyl]amino]carbonyl]amino]benzoyl]amino]-5-methoxy-2-tolyl]azo]-3-sulphonatosalicylate</t>
  </si>
  <si>
    <t>278-159-2</t>
  </si>
  <si>
    <t>75268-71-2</t>
  </si>
  <si>
    <t>Benzoic acid, 2-hydroxy-5-[[4-[[4-[[8-hydroxy-7-[[4-[(8-hydroxy-3,6-disulfo-1-naphthalenyl)azo]-2-methoxy-5-methylphenyl]azo]-3,6-disulfo-1-naphthalenyl]amino]-6-(methylphenylamino)-1,3,5-triazin-2-yl]amino]phenyl]azo]-, pentasodium salt</t>
  </si>
  <si>
    <t>278-158-7</t>
  </si>
  <si>
    <t>75268-69-8</t>
  </si>
  <si>
    <t>Hexasodium 8,8'-[carbonylbis[imino(5-methoxy-2-methyl-4,1-phenylene)azo]]bisnaphthalene-2,3,6-trisulphonate</t>
  </si>
  <si>
    <t>278-157-1</t>
  </si>
  <si>
    <t>75268-68-7</t>
  </si>
  <si>
    <t>Sodium 1-amino-4-[[3-[(chloroacetyl)amino]phenyl]amino]-9,10-dihydro-9,10-dioxoanthracene-2-sulphonate</t>
  </si>
  <si>
    <t>278-156-6</t>
  </si>
  <si>
    <t>75268-67-6</t>
  </si>
  <si>
    <t>Disodium 8-[[5-(benzoylamino)-2-sulphonatophenyl]azo]-1-[(2-chlorophenyl)amino]-9-hydroxy-2-pentyl-1H-naphth[1,2-d]imidazole-7-sulphonate</t>
  </si>
  <si>
    <t>278-155-0</t>
  </si>
  <si>
    <t>75268-66-5</t>
  </si>
  <si>
    <t>Disodium 6-[[4-[[3-[[5-(aminocarbonyl)-1-ethyl-1,6-dihydro-2-hydroxy-4-methyl-6-oxo-3-pyridyl]azo]-4-sulphonatophenyl]amino]-6-fluoro-1,3,5-triazin-2-yl]amino]naphthalene-2-sulphonate</t>
  </si>
  <si>
    <t>231-387-6</t>
  </si>
  <si>
    <t>7526-21-8</t>
  </si>
  <si>
    <t>Amidinouronium nitrate</t>
  </si>
  <si>
    <t>212-036-6</t>
  </si>
  <si>
    <t>752-61-4</t>
  </si>
  <si>
    <t>Digitalin</t>
  </si>
  <si>
    <t>212-035-0</t>
  </si>
  <si>
    <t>752-60-3</t>
  </si>
  <si>
    <t>4,4',4''-[nitrilotris(methylene)]tris[2,6-bis(1,1-dimethylethyl)phenol]</t>
  </si>
  <si>
    <t>212-034-5</t>
  </si>
  <si>
    <t>752-56-7</t>
  </si>
  <si>
    <t>Riboflavin, 2',3',4',5'-tetrabutanoate</t>
  </si>
  <si>
    <t>231-386-0</t>
  </si>
  <si>
    <t>7525-62-4</t>
  </si>
  <si>
    <t>3-ethylstyrene</t>
  </si>
  <si>
    <t>278-152-4</t>
  </si>
  <si>
    <t>75251-87-5</t>
  </si>
  <si>
    <t>3'-Cytidylic acid, N-benzoyl-5'-O-[bis(4-methoxyphenyl)phenylmethyl]-P-(2-chlorophenyl)-2'-deoxycytidylyl-(3'?5')-N-benzoyl-2'-deoxy-, 2-chlorophenyl 2-cyanoethyl ester</t>
  </si>
  <si>
    <t>278-151-9</t>
  </si>
  <si>
    <t>75247-19-7</t>
  </si>
  <si>
    <t>Potassium [[chloroacetamido]methyl][[2-[[4-(cyclohexylamino)-9,10-dihydro-9,10-dioxo-1-anthryl]amino]cyclohexyl]methyl]benzenesulphonate</t>
  </si>
  <si>
    <t>231-385-5</t>
  </si>
  <si>
    <t>7524-52-9</t>
  </si>
  <si>
    <t>Methyl L-tryptophanate monohydrochloride</t>
  </si>
  <si>
    <t>231-383-4</t>
  </si>
  <si>
    <t>7524-50-7</t>
  </si>
  <si>
    <t>Methyl L-phenylalaninate hydrochloride</t>
  </si>
  <si>
    <t>278-149-8</t>
  </si>
  <si>
    <t>75239-49-5</t>
  </si>
  <si>
    <t>Sodium bis(2-butoxyethyl) phosphate</t>
  </si>
  <si>
    <t>278-148-2</t>
  </si>
  <si>
    <t>75238-79-8</t>
  </si>
  <si>
    <t>N-ethylcarbazole-3-carbaldehyde benzylphenylhydrazone</t>
  </si>
  <si>
    <t>278-147-7</t>
  </si>
  <si>
    <t>75237-14-8</t>
  </si>
  <si>
    <t>11?-hydroxy-17,21-(tetrahydro-2H-pyran-2-ylidenedioxy)pregn-4-ene-3,20-dione</t>
  </si>
  <si>
    <t>278-144-0</t>
  </si>
  <si>
    <t>75232-44-9</t>
  </si>
  <si>
    <t>N-ethylcarbazole-3-carbaldehyde (phenylmethylhydrazone)</t>
  </si>
  <si>
    <t>278-143-5</t>
  </si>
  <si>
    <t>75227-97-3</t>
  </si>
  <si>
    <t>11?-hydroxypregn-4-ene-3,20-dione 17-acetate 21-(2-acetoxypropionate)</t>
  </si>
  <si>
    <t>231-382-9</t>
  </si>
  <si>
    <t>7522-62-5</t>
  </si>
  <si>
    <t>Hexamethylbenzene-?1,?4-diol</t>
  </si>
  <si>
    <t>278-141-4</t>
  </si>
  <si>
    <t>75219-49-7</t>
  </si>
  <si>
    <t>Allyl tetraethyldiamidophosphate</t>
  </si>
  <si>
    <t>231-380-8</t>
  </si>
  <si>
    <t>7521-78-0</t>
  </si>
  <si>
    <t>O-dodecyl hydrogen dithiocarbonate , potassium salt</t>
  </si>
  <si>
    <t>278-138-8</t>
  </si>
  <si>
    <t>75214-70-9</t>
  </si>
  <si>
    <t>Sodium bis[N-[8-[[5-(ethylsulphonyl)-2-hydroxyphenyl]azo]-7-hydroxy-1-naphthyl]methane-1-sulphonamidato(2-)]chromate(1-)</t>
  </si>
  <si>
    <t>278-136-7</t>
  </si>
  <si>
    <t>75214-68-5</t>
  </si>
  <si>
    <t>Sodium bis[4-[(5-chloro-2-hydroxyphenyl)azo]naphth[2,1-d]-1,3-oxathiazol-5-ol 3,3-dioxidato(2-)]chromate(2-)</t>
  </si>
  <si>
    <t>278-135-1</t>
  </si>
  <si>
    <t>75214-67-4</t>
  </si>
  <si>
    <t>Sodium bis[3-[[1-(2,5-dichlorophenyl)-4,5-dihydro-3-methyl-5-oxo-1H-pyrazol-4-yl]azo]-4-hydroxybenzenesulphonamidato(2-)]cobaltate(1-)</t>
  </si>
  <si>
    <t>278-129-9</t>
  </si>
  <si>
    <t>75214-61-8</t>
  </si>
  <si>
    <t>[2-[4-(dimethylamino)benzylidene]benzo[b]thien-3(2H)-ylidene]malononitrile S,S-dioxide</t>
  </si>
  <si>
    <t>212-032-4</t>
  </si>
  <si>
    <t>752-13-6</t>
  </si>
  <si>
    <t>Riboflavin, 2',3',4',5'-tetraacetate</t>
  </si>
  <si>
    <t>278-125-7</t>
  </si>
  <si>
    <t>75208-40-1</t>
  </si>
  <si>
    <t>Quinuclidine-3-carboxylic acid</t>
  </si>
  <si>
    <t>231-379-2</t>
  </si>
  <si>
    <t>7520-72-1</t>
  </si>
  <si>
    <t>3-(3,4-dimethoxyphenyl)-2-(methoxymethyl)acrylonitrile</t>
  </si>
  <si>
    <t>231-378-7</t>
  </si>
  <si>
    <t>7520-69-6</t>
  </si>
  <si>
    <t>2-(methoxymethyl)-3-(3,4,5-trimethoxyphenyl)acrylonitrile</t>
  </si>
  <si>
    <t>278-124-1</t>
  </si>
  <si>
    <t>75203-51-9</t>
  </si>
  <si>
    <t>Bis[2,3,5-trichloro-6-[(pentyloxy)carbonyl]phenyl] oxalate</t>
  </si>
  <si>
    <t>278-123-6</t>
  </si>
  <si>
    <t>75202-24-3</t>
  </si>
  <si>
    <t>2-(4-chloro-2-tetradecylphenoxy)-N-(3,5-dichloro-2-hydroxy-4-methylphenyl)acetamide</t>
  </si>
  <si>
    <t>278-122-0</t>
  </si>
  <si>
    <t>75202-23-2</t>
  </si>
  <si>
    <t>2-[4-(tert-butyl)-2-cyclopentylphenoxy]-1-methylethyl [4-chloro-3-[[4,5-dihydro-5-oxo-1-(2,4,6-trichlorophenyl)-1H-pyrazol-3-yl]amino]phenyl]carbamate</t>
  </si>
  <si>
    <t>278-121-5</t>
  </si>
  <si>
    <t>75199-22-3</t>
  </si>
  <si>
    <t>1,13-dihydroxy-3,7,11-tris(2-hydroxyethyl)-3,7,11-trimethyl-15-oxa-3,7,11-triazoniaheptacosane trisulphate</t>
  </si>
  <si>
    <t>278-119-4</t>
  </si>
  <si>
    <t>75199-20-1</t>
  </si>
  <si>
    <t>1',2'-dihydro-6'-hydroxy-3,4'-dimethyl-2'-oxo-5'-[[4-(phenylazo)phenyl]azo]-1,3'-bipyridinium chloride</t>
  </si>
  <si>
    <t>278-118-9</t>
  </si>
  <si>
    <t>75199-19-8</t>
  </si>
  <si>
    <t>2-[[5-acetamido-4-[(2-bromo-4,6-dinitrophenyl)azo]-2-ethoxyphenyl](2-hydroxyethyl)amino]ethyl acetate</t>
  </si>
  <si>
    <t>278-117-3</t>
  </si>
  <si>
    <t>75199-18-7</t>
  </si>
  <si>
    <t>Trisodium 4-amino-3-[[4-(aminosulphonyl)phenyl]azo]-6-[[5-[(5-chloro-2,6-difluoro-4-pyrimidinyl)amino]-2-sulphonatophenyl]azo]-5-hydroxynaphthalene-2,7-disulphonate</t>
  </si>
  <si>
    <t>278-116-8</t>
  </si>
  <si>
    <t>75199-17-6</t>
  </si>
  <si>
    <t>Hexasodium 7,7'-[(2-hydroxypropane-1,3-diyl)bis[imino(6-chloro-1,3,5-triazine-4,2-diyl)imino[2-[(aminocarbonyl)amino]-4,1-phenylene]azo]]bisnaphthalene-1,3,6-trisulphonate</t>
  </si>
  <si>
    <t>278-114-7</t>
  </si>
  <si>
    <t>75199-11-0</t>
  </si>
  <si>
    <t>12-oxo-N-phenyl-12H-phthaloperinesulphonamide</t>
  </si>
  <si>
    <t>278-111-0</t>
  </si>
  <si>
    <t>75199-03-0</t>
  </si>
  <si>
    <t>Sodium bis[1-[(5-chloro-2-hydroxyphenyl)azo]-2-naphtholato(2-)]chromate(1-)</t>
  </si>
  <si>
    <t>278-110-5</t>
  </si>
  <si>
    <t>75199-01-8</t>
  </si>
  <si>
    <t>7-[[4-[[4-[[4-fluoro-6-(2-sulphoanilino)-1,3,5-triazin-2-yl]amino]-2-methylphenyl]azo]-7-sulpho-1-naphthyl]azo]naphthalene-1,3,5-trisulphonic acid, potassium sodium salt</t>
  </si>
  <si>
    <t>278-107-9</t>
  </si>
  <si>
    <t>75198-99-1</t>
  </si>
  <si>
    <t>Lithium sodium 7-[[4-[[[[4-[(4,8-disulpho-2-naphthyl)azo]-2-methoxy-5-methylphenyl]amino]carbonyl]amino]-5-methoxy-o-tolyl]azo]naphthalene-1,3-disulphonate</t>
  </si>
  <si>
    <t>278-105-8</t>
  </si>
  <si>
    <t>75198-97-9</t>
  </si>
  <si>
    <t>7,7'-[carbonylbis[imino(5-methoxy-2-methyl-p-phenylene)azo]]bis(naphthalene-1,3-disulphonic) acid, lithium sodium salt</t>
  </si>
  <si>
    <t>278-102-1</t>
  </si>
  <si>
    <t>75198-92-4</t>
  </si>
  <si>
    <t>Disodium 1-amino-4-[[2-[[[4-chloro-6-(2-methoxyethoxy)-1,3,5-triazin-2-yl]amino]methyl]-4-methyl-6-sulphonatophenyl]amino]-9,10-dihydro-9,10-dioxoanthracene-2-sulphonate</t>
  </si>
  <si>
    <t>278-101-6</t>
  </si>
  <si>
    <t>75198-81-1</t>
  </si>
  <si>
    <t>Sodium 4-[[4-[(4-hydroxy-m-tolyl)azo]phenyl]amino]-N-(methylsulphonyl)-3-nitrobenzenesulphonamidate</t>
  </si>
  <si>
    <t>278-100-0</t>
  </si>
  <si>
    <t>75198-80-0</t>
  </si>
  <si>
    <t>3-[(4-amino-5-methoxy-o-tolyl)azo]naphthalene-1,5-disulphonic acid, lithium sodium salt</t>
  </si>
  <si>
    <t>278-099-7</t>
  </si>
  <si>
    <t>75198-79-7</t>
  </si>
  <si>
    <t>7-[(4-amino-5-methoxy-o-tolyl)azo]naphthalene-1,3-disulphonic acid, lithium sodium salt</t>
  </si>
  <si>
    <t>212-031-9</t>
  </si>
  <si>
    <t>751-97-3</t>
  </si>
  <si>
    <t>Rolitetracycline</t>
  </si>
  <si>
    <t>278-098-1</t>
  </si>
  <si>
    <t>75195-64-1</t>
  </si>
  <si>
    <t>Calcium bis[N2,N6-bis(hydroxymethyl)-L-lysinate]</t>
  </si>
  <si>
    <t>278-097-6</t>
  </si>
  <si>
    <t>75195-63-0</t>
  </si>
  <si>
    <t>Calcium bis[N2-(hydroxymethyl)-L-lysinate]</t>
  </si>
  <si>
    <t>212-030-3</t>
  </si>
  <si>
    <t>751-94-0</t>
  </si>
  <si>
    <t>Sodium fusidate</t>
  </si>
  <si>
    <t>278-096-0</t>
  </si>
  <si>
    <t>75186-21-9</t>
  </si>
  <si>
    <t>Dipotassium N-(1-methyl-3-oxobut-1-enyl)-L-aspartate</t>
  </si>
  <si>
    <t>212-029-8</t>
  </si>
  <si>
    <t>751-84-8</t>
  </si>
  <si>
    <t>Benethamine penicillin</t>
  </si>
  <si>
    <t>231-377-1</t>
  </si>
  <si>
    <t>7518-21-0</t>
  </si>
  <si>
    <t>1-methyl-1H-indole-3-ethylamine</t>
  </si>
  <si>
    <t>278-095-5</t>
  </si>
  <si>
    <t>75180-41-5</t>
  </si>
  <si>
    <t>(1-phenylcyclopropyl)methyl isothiocyanate</t>
  </si>
  <si>
    <t>231-376-6</t>
  </si>
  <si>
    <t>7517-27-3</t>
  </si>
  <si>
    <t>3-(hexadecylamino)propane-1,2-diol</t>
  </si>
  <si>
    <t>200-845-7</t>
  </si>
  <si>
    <t>75-17-2</t>
  </si>
  <si>
    <t>Formaldehyde oxime</t>
  </si>
  <si>
    <t>231-375-0</t>
  </si>
  <si>
    <t>7517-19-3</t>
  </si>
  <si>
    <t>Methyl L-leucinate hydrochloride</t>
  </si>
  <si>
    <t>231-374-5</t>
  </si>
  <si>
    <t>7517-02-04</t>
  </si>
  <si>
    <t>Diisopropyl(propan-2-olato)aluminium</t>
  </si>
  <si>
    <t>231-372-4</t>
  </si>
  <si>
    <t>7516-70-3</t>
  </si>
  <si>
    <t>Dioctadecyl maleate</t>
  </si>
  <si>
    <t>278-092-9</t>
  </si>
  <si>
    <t>75166-67-5</t>
  </si>
  <si>
    <t>1,9-dihydro-9-[1-(1-hydroxyethyl)heptyl]-6H-purin-6-one</t>
  </si>
  <si>
    <t>278-091-3</t>
  </si>
  <si>
    <t>75166-64-2</t>
  </si>
  <si>
    <t>3-aminononan-2-ol</t>
  </si>
  <si>
    <t>231-371-9</t>
  </si>
  <si>
    <t>7516-60-1</t>
  </si>
  <si>
    <t>4-(chlorosulphonyl)benzoyl chloride</t>
  </si>
  <si>
    <t>278-090-8</t>
  </si>
  <si>
    <t>75164-73-7</t>
  </si>
  <si>
    <t>Tridecyl oleate</t>
  </si>
  <si>
    <t>278-089-2</t>
  </si>
  <si>
    <t>75163-87-0</t>
  </si>
  <si>
    <t>5-oxo-DL-proline, compound with octylamine (1:1)</t>
  </si>
  <si>
    <t>278-088-7</t>
  </si>
  <si>
    <t>75163-86-9</t>
  </si>
  <si>
    <t>5-oxo-DL-proline, compound with dodecylamine (1:1)</t>
  </si>
  <si>
    <t>278-087-1</t>
  </si>
  <si>
    <t>75163-85-8</t>
  </si>
  <si>
    <t>5-oxo-DL-proline, compound with octadecylamine (1:1)</t>
  </si>
  <si>
    <t>231-370-3</t>
  </si>
  <si>
    <t>7515-80-2</t>
  </si>
  <si>
    <t>N-isopropyl-tert-butylamine</t>
  </si>
  <si>
    <t>231-369-8</t>
  </si>
  <si>
    <t>7515-73-3</t>
  </si>
  <si>
    <t>4-(chlorophenylmethyl)-1,1'-biphenyl</t>
  </si>
  <si>
    <t>278-086-6</t>
  </si>
  <si>
    <t>75150-23-1</t>
  </si>
  <si>
    <t>N-[3-(dimethylamino)-2,2-dimethylpropyl]methacrylamide</t>
  </si>
  <si>
    <t>278-085-0</t>
  </si>
  <si>
    <t>75150-14-0</t>
  </si>
  <si>
    <t>2-[[4-[[4-[[6-anilino-1-hydroxy-3-sulpho-2-naphthyl]azo]-1-naphthyl]azo]-6-sulpho-1-naphthyl]azo]benzene-1,4-disulphonic acid, ammonium sodium salt</t>
  </si>
  <si>
    <t>278-082-4</t>
  </si>
  <si>
    <t>75150-11-7</t>
  </si>
  <si>
    <t>N-[2-[(2-chloro-4-nitrophenyl)azo]-5-[(2-cyanoethyl)allylamino]phenyl]acetamide</t>
  </si>
  <si>
    <t>278-081-9</t>
  </si>
  <si>
    <t>75150-09-3</t>
  </si>
  <si>
    <t>Trisodium bis[2-[[4-[[2,4-dihydroxy-3-[(2-hydroxy-3,5-dinitrophenyl)azo]phenyl]azo]phenyl]amino]-5-nitrobenzenesulphonato(3-)]chromate(3-)</t>
  </si>
  <si>
    <t>278-080-3</t>
  </si>
  <si>
    <t>75149-37-0</t>
  </si>
  <si>
    <t>[R-[R*,R*-(Z,Z)]]-1,1,3,3-tetrabutyl-1,3-bis[(12-hydroxy-1-oxooctadec-9-enyl)oxy]distannoxane</t>
  </si>
  <si>
    <t>278-078-2</t>
  </si>
  <si>
    <t>75147-20-5</t>
  </si>
  <si>
    <t>Butyl 2,2,3,4,4-pentachloro-3-butenoate</t>
  </si>
  <si>
    <t>278-077-7</t>
  </si>
  <si>
    <t>75128-73-3</t>
  </si>
  <si>
    <t>2-[(2-acetamido-6,9-dihydro-6-oxo-1H-purin-9-yl]methoxy]ethyl acetate</t>
  </si>
  <si>
    <t>278-076-1</t>
  </si>
  <si>
    <t>75125-56-3</t>
  </si>
  <si>
    <t>N-[2-[(2,6-dicyano-4-nitrophenyl)azo]-5-(diethylamino)phenyl]butyramide</t>
  </si>
  <si>
    <t>278-075-6</t>
  </si>
  <si>
    <t>75125-55-2</t>
  </si>
  <si>
    <t>1,2-dihydro-6-hydroxy-5-[(4-methoxy-2-nitrophenyl)azo]-4-methyl-2-oxonicotinonitrile</t>
  </si>
  <si>
    <t>278-073-5</t>
  </si>
  <si>
    <t>75122-96-2</t>
  </si>
  <si>
    <t>3,4-dichlorophenyl-2-lactic acid</t>
  </si>
  <si>
    <t>278-071-4</t>
  </si>
  <si>
    <t>75113-57-4</t>
  </si>
  <si>
    <t>6-[methyl(phenylsulphonyl)amino]hexanoic acid, compound with 2-aminoethanol (1:1)</t>
  </si>
  <si>
    <t>278-070-9</t>
  </si>
  <si>
    <t>75113-55-2</t>
  </si>
  <si>
    <t>1,2-dihydro-6-hydroxy-4-methyl-2-oxo-5-[(p-tolyl)azo]nicotinonitrile</t>
  </si>
  <si>
    <t>278-069-3</t>
  </si>
  <si>
    <t>75113-47-2</t>
  </si>
  <si>
    <t>6-[(2-ethyl-1-oxohexyl)amino]hexanoic acid</t>
  </si>
  <si>
    <t>200-841-5</t>
  </si>
  <si>
    <t>75-11-06</t>
  </si>
  <si>
    <t>Diiodomethane</t>
  </si>
  <si>
    <t>278-068-8</t>
  </si>
  <si>
    <t>75107-56-1</t>
  </si>
  <si>
    <t>N6-carboxy-L-lysine, compound with L-lysine (1:1)</t>
  </si>
  <si>
    <t>231-367-7</t>
  </si>
  <si>
    <t>7510-28-3</t>
  </si>
  <si>
    <t>1-(chloromethyl)-2-(phenylmethyl)benzene</t>
  </si>
  <si>
    <t>200-839-4</t>
  </si>
  <si>
    <t>75-10-05</t>
  </si>
  <si>
    <t>Difluoromethane</t>
  </si>
  <si>
    <t>231-366-1</t>
  </si>
  <si>
    <t>7509-32-2</t>
  </si>
  <si>
    <t>Cyclohexanecarboxylic acid, 3-[[3-(3,4-dihydroxyphenyl)-1-oxo-2-propenyl]oxy]-1,4,5-trihydroxy-, monopotassium salt, [1S-(1?,3?,4?,5?)]-, compd. with 3,7-dihydro-1,3,7-trimethyl-1H-purine-2,6-dione (1:1)</t>
  </si>
  <si>
    <t>212-027-7</t>
  </si>
  <si>
    <t>750-90-3</t>
  </si>
  <si>
    <t>Quinine salicylate</t>
  </si>
  <si>
    <t>212-026-1</t>
  </si>
  <si>
    <t>750-88-9</t>
  </si>
  <si>
    <t>Quinine benzoate</t>
  </si>
  <si>
    <t>231-365-6</t>
  </si>
  <si>
    <t>7508-40-9</t>
  </si>
  <si>
    <t>3-(dimethylamino)-7-(methylamino)phenothiazin-5-ium bromide</t>
  </si>
  <si>
    <t>200-837-3</t>
  </si>
  <si>
    <t>75-08-01</t>
  </si>
  <si>
    <t>Ethanethiol</t>
  </si>
  <si>
    <t>231-364-0</t>
  </si>
  <si>
    <t>7507-48-4</t>
  </si>
  <si>
    <t>2-tert-butyl-1,4-phenylene diacetate</t>
  </si>
  <si>
    <t>278-067-2</t>
  </si>
  <si>
    <t>75074-70-3</t>
  </si>
  <si>
    <t>Ammonium bis(hydroxyethyl)dithiocarbamate</t>
  </si>
  <si>
    <t>231-363-5</t>
  </si>
  <si>
    <t>7507-01-09</t>
  </si>
  <si>
    <t>3,4-bis(4-hydroxyphenyl)hexane-3,4-diol</t>
  </si>
  <si>
    <t>278-066-7</t>
  </si>
  <si>
    <t>75069-22-6</t>
  </si>
  <si>
    <t>Tris(2-hydroxyethyl)ammonium 5-(3-ethylbenzothiazol-2(3H)-ylidene)-4-oxo-2-thioxothiazolidine-3-acetate</t>
  </si>
  <si>
    <t>278-065-1</t>
  </si>
  <si>
    <t>75067-66-2</t>
  </si>
  <si>
    <t>4-(4-bromophenyl)-1-[4-(4-fluorophenyl)-4-oxobutyl]-4-piperidinyl decanoate</t>
  </si>
  <si>
    <t>231-360-9</t>
  </si>
  <si>
    <t>7506-66-3</t>
  </si>
  <si>
    <t>cis-hexahydrophthalimide</t>
  </si>
  <si>
    <t>231-359-3</t>
  </si>
  <si>
    <t>7506-53-8</t>
  </si>
  <si>
    <t>2-benzyl-5-ethyl-4-propyl-1,3-dioxane</t>
  </si>
  <si>
    <t>278-064-6</t>
  </si>
  <si>
    <t>75062-54-3</t>
  </si>
  <si>
    <t>1H-indol-3-yl N-[(4-methylphenyl)sulphonyl]-L-alaninate</t>
  </si>
  <si>
    <t>200-835-2</t>
  </si>
  <si>
    <t>75-05-08</t>
  </si>
  <si>
    <t>Acetonitrile</t>
  </si>
  <si>
    <t>278-063-0</t>
  </si>
  <si>
    <t>75048-15-6</t>
  </si>
  <si>
    <t>1-[1-(isobutoxy)ethoxy]-3-methylbutane</t>
  </si>
  <si>
    <t>231-358-8</t>
  </si>
  <si>
    <t>7504-68-9</t>
  </si>
  <si>
    <t>3,5-bis(butoxymethyl)tetrahydro-4H-1,3,5-oxadiazin-4-one</t>
  </si>
  <si>
    <t>231-357-2</t>
  </si>
  <si>
    <t>7504-66-7</t>
  </si>
  <si>
    <t>4-allyl-2-methoxyphenyl propionate</t>
  </si>
  <si>
    <t>278-062-5</t>
  </si>
  <si>
    <t>75042-16-9</t>
  </si>
  <si>
    <t>N-[4-[3,7-bis(tert-butyl)-(4H)-1,2-diazepin-5-yl]phenyl]dibenzylamine</t>
  </si>
  <si>
    <t>278-060-4</t>
  </si>
  <si>
    <t>75033-21-5</t>
  </si>
  <si>
    <t>Ethyl 3-methyl-3-(4-methylpent-3-enyl)oxirane-2-carboxylate</t>
  </si>
  <si>
    <t>278-059-9</t>
  </si>
  <si>
    <t>75032-91-6</t>
  </si>
  <si>
    <t>Sodium 3-[(4-hydroxy-2-butynyl)oxy]propanesulphonate</t>
  </si>
  <si>
    <t>278-058-3</t>
  </si>
  <si>
    <t>75032-87-0</t>
  </si>
  <si>
    <t>3-methoxybutyl chloroformate</t>
  </si>
  <si>
    <t>200-833-1</t>
  </si>
  <si>
    <t>75-03-06</t>
  </si>
  <si>
    <t>Iodoethane</t>
  </si>
  <si>
    <t>278-057-8</t>
  </si>
  <si>
    <t>75024-29-2</t>
  </si>
  <si>
    <t>?-cyclopropyl-4-isopropylbenzyl alcohol</t>
  </si>
  <si>
    <t>200-832-6</t>
  </si>
  <si>
    <t>75-02-05</t>
  </si>
  <si>
    <t>Fluoroethylene</t>
  </si>
  <si>
    <t>278-056-2</t>
  </si>
  <si>
    <t>75011-65-3</t>
  </si>
  <si>
    <t>4-[2-(methylamino)ethyl]-1,2-phenylene isobutyrate hydrochloride</t>
  </si>
  <si>
    <t>231-356-7</t>
  </si>
  <si>
    <t>7500-76-7</t>
  </si>
  <si>
    <t>4,4'-benzylidenedianisole</t>
  </si>
  <si>
    <t>278-055-7</t>
  </si>
  <si>
    <t>75006-56-3</t>
  </si>
  <si>
    <t>13-dodecyl-1,4,7,10-tetraoxa-13-azacyclopentadecane</t>
  </si>
  <si>
    <t>278-054-1</t>
  </si>
  <si>
    <t>75006-55-2</t>
  </si>
  <si>
    <t>13-decyl-1,4,7,10-tetraoxa-13-azacyclopentadecane</t>
  </si>
  <si>
    <t>278-053-6</t>
  </si>
  <si>
    <t>75006-54-1</t>
  </si>
  <si>
    <t>13-octyl-1,4,7,10-tetraoxa-13-azacyclopentadecane</t>
  </si>
  <si>
    <t>278-052-0</t>
  </si>
  <si>
    <t>75006-53-0</t>
  </si>
  <si>
    <t>13-hexyl-1,4,7,10-tetraoxa-13-azacyclopentadecane</t>
  </si>
  <si>
    <t>278-051-5</t>
  </si>
  <si>
    <t>75005-95-7</t>
  </si>
  <si>
    <t>2-ethylhexyl 2-([1,1'-biphenyl]-4-ylcarbonyl)benzoate</t>
  </si>
  <si>
    <t>231-355-1</t>
  </si>
  <si>
    <t>7500-53-0</t>
  </si>
  <si>
    <t>o-phenylenediacetic acid</t>
  </si>
  <si>
    <t>278-049-4</t>
  </si>
  <si>
    <t>75003-73-5</t>
  </si>
  <si>
    <t>Methyl N,N-dibutyl-?-alaninate hydrochloride</t>
  </si>
  <si>
    <t>212-025-6</t>
  </si>
  <si>
    <t>749-99-5</t>
  </si>
  <si>
    <t>5-(hydroxymethyl)-2-methyl-4-[[(1-oxooctyl)oxy]methyl]-3-pyridyloctanoic acid</t>
  </si>
  <si>
    <t>278-048-9</t>
  </si>
  <si>
    <t>74997-72-1</t>
  </si>
  <si>
    <t>Sodium 2-ethylhexyl 4-oxidobenzoate</t>
  </si>
  <si>
    <t>231-354-6</t>
  </si>
  <si>
    <t>7499-60-7</t>
  </si>
  <si>
    <t>?-oxopyrene-1-butyric acid</t>
  </si>
  <si>
    <t>231-353-0</t>
  </si>
  <si>
    <t>7499-56-1</t>
  </si>
  <si>
    <t>o-bromocinnamic acid</t>
  </si>
  <si>
    <t>278-047-3</t>
  </si>
  <si>
    <t>74993-03-6</t>
  </si>
  <si>
    <t>?-methylaziridine-1-propylamine</t>
  </si>
  <si>
    <t>231-352-5</t>
  </si>
  <si>
    <t>7498-57-9</t>
  </si>
  <si>
    <t>2-naphthylacetonitrile</t>
  </si>
  <si>
    <t>278-046-8</t>
  </si>
  <si>
    <t>74983-97-4</t>
  </si>
  <si>
    <t>Dioleic acid, diamide with N-(2-aminomethylethyl)propane-1,2-diamine</t>
  </si>
  <si>
    <t>278-045-2</t>
  </si>
  <si>
    <t>74981-31-0</t>
  </si>
  <si>
    <t>2,2,3-trimethyl-?-propylcyclopent-3-enebutyraldehyde</t>
  </si>
  <si>
    <t>278-044-7</t>
  </si>
  <si>
    <t>74981-29-6</t>
  </si>
  <si>
    <t>2,2,3-trimethyl-?-propylcyclopent-3-ene-1-butanol</t>
  </si>
  <si>
    <t>278-043-1</t>
  </si>
  <si>
    <t>74981-27-4</t>
  </si>
  <si>
    <t>2-[2-(2,2,3-trimethylcyclopent-3-en-1-yl)ethylidene]valeraldehyde</t>
  </si>
  <si>
    <t>231-350-4</t>
  </si>
  <si>
    <t>7497-97-4</t>
  </si>
  <si>
    <t>1-acetyl-3-[(2,3,4,6-tetra-O-acetyl-?-D-glucopyranosyl)oxy]-1H-indole</t>
  </si>
  <si>
    <t>278-042-6</t>
  </si>
  <si>
    <t>74976-69-5</t>
  </si>
  <si>
    <t>5-oxo-1-L-prolyl-L-proline</t>
  </si>
  <si>
    <t>231-349-9</t>
  </si>
  <si>
    <t>7497-11-02</t>
  </si>
  <si>
    <t>Bis(2,4,6-trichlorophenyl) carbonate</t>
  </si>
  <si>
    <t>278-041-0</t>
  </si>
  <si>
    <t>74962-98-4</t>
  </si>
  <si>
    <t>(Z)-tridec-2-en-1-ol</t>
  </si>
  <si>
    <t>231-348-3</t>
  </si>
  <si>
    <t>7495-85-4</t>
  </si>
  <si>
    <t>Diallyl tetrahydrophthalate</t>
  </si>
  <si>
    <t>231-347-8</t>
  </si>
  <si>
    <t>7495-84-3</t>
  </si>
  <si>
    <t>p-tolyl propionate</t>
  </si>
  <si>
    <t>231-346-2</t>
  </si>
  <si>
    <t>7495-77-4</t>
  </si>
  <si>
    <t>p-isopropoxyphenol</t>
  </si>
  <si>
    <t>231-345-7</t>
  </si>
  <si>
    <t>7495-76-3</t>
  </si>
  <si>
    <t>Sodium 2-ethylhexyldithiocarbamate</t>
  </si>
  <si>
    <t>231-344-1</t>
  </si>
  <si>
    <t>7495-75-2</t>
  </si>
  <si>
    <t>Sodium butyldithiocarbamate</t>
  </si>
  <si>
    <t>278-040-5</t>
  </si>
  <si>
    <t>74957-03-2</t>
  </si>
  <si>
    <t>5,9-dibutyl-5,9-dichloro-7-hydroxy-6,8-dioxa-7-phospha-5,9-distannatridecane 7-oxide</t>
  </si>
  <si>
    <t>278-038-4</t>
  </si>
  <si>
    <t>74956-19-7</t>
  </si>
  <si>
    <t>3-[[4-[(2,6-dichloro-4-nitrophenyl)azo]phenyl](2-phenoxyethyl)amino]propiononitrile</t>
  </si>
  <si>
    <t>278-037-9</t>
  </si>
  <si>
    <t>74954-53-3</t>
  </si>
  <si>
    <t>N-benzoyl-3'-O-benzoyl-P-(4-chlorophenyl)-2'-deoxycytidylyl-(5'?3')-N-benzoyl-5'-O-[bis(4-methoxyphenyl)phenylmethyl]-2'-deoxyadenosine</t>
  </si>
  <si>
    <t>231-343-6</t>
  </si>
  <si>
    <t>7493-95-0</t>
  </si>
  <si>
    <t>p-nitrophenyl ?-D-galactopyranoside</t>
  </si>
  <si>
    <t>231-342-0</t>
  </si>
  <si>
    <t>7493-82-5</t>
  </si>
  <si>
    <t>Pentyl heptanoate</t>
  </si>
  <si>
    <t>231-341-5</t>
  </si>
  <si>
    <t>7493-79-0</t>
  </si>
  <si>
    <t>2-(phenylmethylene)heptyl formate</t>
  </si>
  <si>
    <t>231-339-4</t>
  </si>
  <si>
    <t>7493-78-9</t>
  </si>
  <si>
    <t>2-(phenylmethylene)heptyl acetate</t>
  </si>
  <si>
    <t>231-338-9</t>
  </si>
  <si>
    <t>7493-77-8</t>
  </si>
  <si>
    <t>Aluminium tributyrate</t>
  </si>
  <si>
    <t>231-337-3</t>
  </si>
  <si>
    <t>7493-76-7</t>
  </si>
  <si>
    <t>Allyl undec-10-enoate</t>
  </si>
  <si>
    <t>278-036-3</t>
  </si>
  <si>
    <t>74937-56-7</t>
  </si>
  <si>
    <t>Potassium diisotridecyl phosphate</t>
  </si>
  <si>
    <t>231-336-8</t>
  </si>
  <si>
    <t>7493-75-6</t>
  </si>
  <si>
    <t>Allyl hexa-2,4-dienoate</t>
  </si>
  <si>
    <t>278-035-8</t>
  </si>
  <si>
    <t>74937-55-6</t>
  </si>
  <si>
    <t>Dipotassium isotridecyl phosphate</t>
  </si>
  <si>
    <t>231-333-1</t>
  </si>
  <si>
    <t>7493-71-2</t>
  </si>
  <si>
    <t>Allyl 2-methylcrotonate</t>
  </si>
  <si>
    <t>278-034-2</t>
  </si>
  <si>
    <t>74936-72-4</t>
  </si>
  <si>
    <t>Methyl hydrogen 1,4-dihydro-2,6-dimethyl-4-(3-nitrophenyl)pyridine-3,5-dicarboxylate</t>
  </si>
  <si>
    <t>231-331-0</t>
  </si>
  <si>
    <t>7493-63-2</t>
  </si>
  <si>
    <t>Allyl anthranilate</t>
  </si>
  <si>
    <t>231-330-5</t>
  </si>
  <si>
    <t>7493-59-6</t>
  </si>
  <si>
    <t>Undecane-2,3-dione</t>
  </si>
  <si>
    <t>231-328-4</t>
  </si>
  <si>
    <t>7493-58-5</t>
  </si>
  <si>
    <t>4-methylpentane-2,3-dione</t>
  </si>
  <si>
    <t>278-033-7</t>
  </si>
  <si>
    <t>74935-12-9</t>
  </si>
  <si>
    <t>(o-tolylamino)(2,3,6-trichlorophenyl)acetic acid</t>
  </si>
  <si>
    <t>278-032-1</t>
  </si>
  <si>
    <t>74932-41-5</t>
  </si>
  <si>
    <t>2-[(4-chlorophenyl)amino]-2-(2,6-dichlorophenyl)acetamide</t>
  </si>
  <si>
    <t>278-031-6</t>
  </si>
  <si>
    <t>74931-55-8</t>
  </si>
  <si>
    <t>2-ethylhexanoic acid, compound with 2-aminoethanol (1:1)</t>
  </si>
  <si>
    <t>278-030-0</t>
  </si>
  <si>
    <t>74929-43-4</t>
  </si>
  <si>
    <t>[(4-chlorophenyl)amino](2,6-dichlorophenyl)acetonitrile</t>
  </si>
  <si>
    <t>278-029-5</t>
  </si>
  <si>
    <t>74926-87-7</t>
  </si>
  <si>
    <t>2,6-bis(1-methylpropyl)-p-cresol</t>
  </si>
  <si>
    <t>231-325-8</t>
  </si>
  <si>
    <t>7492-68-4</t>
  </si>
  <si>
    <t>Carbonic acid, copper salt</t>
  </si>
  <si>
    <t>231-322-1</t>
  </si>
  <si>
    <t>7492-65-1</t>
  </si>
  <si>
    <t>Cinnamyl phenylacetate</t>
  </si>
  <si>
    <t>278-027-4</t>
  </si>
  <si>
    <t>74926-27-5</t>
  </si>
  <si>
    <t>2,2,12-trimethyltridecane-1,11-diamine</t>
  </si>
  <si>
    <t>231-321-6</t>
  </si>
  <si>
    <t>7492-55-9</t>
  </si>
  <si>
    <t>Calcium dihexa-2,4-dienoate</t>
  </si>
  <si>
    <t>231-319-5</t>
  </si>
  <si>
    <t>7492-41-3</t>
  </si>
  <si>
    <t>Endo-1,7,7-trimethylbicyclo[2.2.1]hept-2-yl formate</t>
  </si>
  <si>
    <t>231-317-4</t>
  </si>
  <si>
    <t>7492-37-7</t>
  </si>
  <si>
    <t>3-(phenylmethyl)heptan-4-one</t>
  </si>
  <si>
    <t>231-316-9</t>
  </si>
  <si>
    <t>7492-32-2</t>
  </si>
  <si>
    <t>(3-carbamoyl-3,3-diphenylpropyl)diisopropylmethylammonium</t>
  </si>
  <si>
    <t>231-315-3</t>
  </si>
  <si>
    <t>7492-31-1</t>
  </si>
  <si>
    <t>Galactaric acid, compound with N,1,5-trimethylhex-4-en-1-ylamine (1:2)</t>
  </si>
  <si>
    <t>231-313-2</t>
  </si>
  <si>
    <t>7492-18-4</t>
  </si>
  <si>
    <t>Sodium ?-hydroxybenzylphosphinate</t>
  </si>
  <si>
    <t>278-026-9</t>
  </si>
  <si>
    <t>74921-47-4</t>
  </si>
  <si>
    <t>(1,3-diphenylbutyl)-o-xylene</t>
  </si>
  <si>
    <t>278-025-3</t>
  </si>
  <si>
    <t>74920-95-9</t>
  </si>
  <si>
    <t>Trisodium bis[6-amino-4-hydroxy-3-[(2-hydroxy-3,5-dinitrophenyl)azo]naphthalene-2-sulphonato(3-)]chromate(3-)</t>
  </si>
  <si>
    <t>278-024-8</t>
  </si>
  <si>
    <t>74920-66-4</t>
  </si>
  <si>
    <t>4,5-dihydro-5-oxo-1-(4-sulphophenyl)-4-[(4-sulphophenyl)azo]-1H-pyrazole-3-carboxylic acid, barium salt</t>
  </si>
  <si>
    <t>278-023-2</t>
  </si>
  <si>
    <t>74918-83-5</t>
  </si>
  <si>
    <t>4-chloro-N-hexadecyl-1-hydroxynaphthalene-2-carboxamide</t>
  </si>
  <si>
    <t>278-022-7</t>
  </si>
  <si>
    <t>74918-21-1</t>
  </si>
  <si>
    <t>4,4'-[propane-1,3-diylbis(oxy)]bisbenzene-1,3-diamine tetrahydrochloride</t>
  </si>
  <si>
    <t>231-312-7</t>
  </si>
  <si>
    <t>7491-74-9</t>
  </si>
  <si>
    <t>Piracetam</t>
  </si>
  <si>
    <t>278-021-1</t>
  </si>
  <si>
    <t>74912-73-5</t>
  </si>
  <si>
    <t>1,3,5-tribromo-2-[(2-methylallyl)oxy]benzene</t>
  </si>
  <si>
    <t>278-020-6</t>
  </si>
  <si>
    <t>74912-42-8</t>
  </si>
  <si>
    <t>2-bromo-3-hydroxy-1-methyl-2-nitrobutyl decanoate</t>
  </si>
  <si>
    <t>278-019-0</t>
  </si>
  <si>
    <t>74912-37-1</t>
  </si>
  <si>
    <t>2-isopropyl-5-methylhex-4-enyl acetate</t>
  </si>
  <si>
    <t>231-311-1</t>
  </si>
  <si>
    <t>7491-21-6</t>
  </si>
  <si>
    <t>Salicylic acid, compound with dodecylamine (1:1)</t>
  </si>
  <si>
    <t>231-310-6</t>
  </si>
  <si>
    <t>7491-20-5</t>
  </si>
  <si>
    <t>Dodecylammonium lactate</t>
  </si>
  <si>
    <t>231-309-0</t>
  </si>
  <si>
    <t>7491-10-03</t>
  </si>
  <si>
    <t>Salicylic acid, compound with 2-(benzhydryloxy)-N,N-dimethylethylamine (1:1)</t>
  </si>
  <si>
    <t>231-308-5</t>
  </si>
  <si>
    <t>7491-09-0</t>
  </si>
  <si>
    <t>Potassium 1,2-bis(2-ethylhexyloxycarbonyl)ethanesulphonate</t>
  </si>
  <si>
    <t>231-305-9</t>
  </si>
  <si>
    <t>7490-95-1</t>
  </si>
  <si>
    <t>Bisglycine hydrochloride</t>
  </si>
  <si>
    <t>212-024-0</t>
  </si>
  <si>
    <t>749-02-0</t>
  </si>
  <si>
    <t>Spiperone</t>
  </si>
  <si>
    <t>278-018-5</t>
  </si>
  <si>
    <t>74900-77-9</t>
  </si>
  <si>
    <t>Sodium 4-(p-aminoanilino)-3-nitrobenzenesulphonate</t>
  </si>
  <si>
    <t>212-023-5</t>
  </si>
  <si>
    <t>748-97-0</t>
  </si>
  <si>
    <t>?-[4-[2-(dimethylamino)ethoxy]phenyl]-?-ethyl-?-phenylphenethyl alcohol</t>
  </si>
  <si>
    <t>278-016-4</t>
  </si>
  <si>
    <t>74893-58-6</t>
  </si>
  <si>
    <t>2,2'-[1,1'-biphenyl]-4,4'-diyldi(benzofuran), tetrasulpho derivative, tetrasodium salt</t>
  </si>
  <si>
    <t>231-304-3</t>
  </si>
  <si>
    <t>7488-76-8</t>
  </si>
  <si>
    <t>5-[(4-anilino-5-sulphonaphthyl)azo]-4-hydroxynaphthalene-2,7-disulphonic acid</t>
  </si>
  <si>
    <t>278-015-9</t>
  </si>
  <si>
    <t>74878-56-1</t>
  </si>
  <si>
    <t>1-(2-ethoxy-2-oxoethyl)-3-methyl-2-[5-(1-phenyl-1H-pyrazol-3-yl)furan-2-yl]-1H-benzimidazolium chloride</t>
  </si>
  <si>
    <t>278-014-3</t>
  </si>
  <si>
    <t>74878-48-1</t>
  </si>
  <si>
    <t>2-(6-methoxybenzofuran-2-yl)-1,3-dimethyl-5-(methylsulphonyl)1H-benzimidazolium acetate</t>
  </si>
  <si>
    <t>278-013-8</t>
  </si>
  <si>
    <t>74878-31-2</t>
  </si>
  <si>
    <t>Ethyl 4-amino-3,5-dichlorobenzoate</t>
  </si>
  <si>
    <t>231-297-7</t>
  </si>
  <si>
    <t>7487-79-8</t>
  </si>
  <si>
    <t>Lauric acid, compound with 2,2'-iminodiethanol (1:1)</t>
  </si>
  <si>
    <t>231-296-1</t>
  </si>
  <si>
    <t>7487-28-7</t>
  </si>
  <si>
    <t>2,2'-[oxybis(methylene)]bis[2-methyloxirane]</t>
  </si>
  <si>
    <t>278-012-2</t>
  </si>
  <si>
    <t>74869-22-0</t>
  </si>
  <si>
    <t>Lubricating oils</t>
  </si>
  <si>
    <t>278-011-7</t>
  </si>
  <si>
    <t>74869-21-9</t>
  </si>
  <si>
    <t>Lubricating greases</t>
  </si>
  <si>
    <t>231-295-6</t>
  </si>
  <si>
    <t>7486-40-0</t>
  </si>
  <si>
    <t>Calcium adipate</t>
  </si>
  <si>
    <t>231-294-0</t>
  </si>
  <si>
    <t>7486-39-7</t>
  </si>
  <si>
    <t>Magnesium adipate</t>
  </si>
  <si>
    <t>231-291-4</t>
  </si>
  <si>
    <t>7486-35-3</t>
  </si>
  <si>
    <t>Tributylvinylstannane</t>
  </si>
  <si>
    <t>231-290-9</t>
  </si>
  <si>
    <t>7486-26-2</t>
  </si>
  <si>
    <t>Sodium bromite</t>
  </si>
  <si>
    <t>278-010-1</t>
  </si>
  <si>
    <t>74861-46-4</t>
  </si>
  <si>
    <t>1,11-diethoxysilacyclobutane</t>
  </si>
  <si>
    <t>278-009-6</t>
  </si>
  <si>
    <t>74853-07-9</t>
  </si>
  <si>
    <t>2,4-dihydro-4-[4-[4-(4-methoxyphenyl)piperazin-1-yl]phenyl]-3H-1,2,4-triazol-3-one</t>
  </si>
  <si>
    <t>231-289-3</t>
  </si>
  <si>
    <t>7484-37-9</t>
  </si>
  <si>
    <t>Triphenyl(3-phenylpropyl)phosphonium bromide</t>
  </si>
  <si>
    <t>278-008-0</t>
  </si>
  <si>
    <t>74841-72-8</t>
  </si>
  <si>
    <t>(R)-5-octylfuran-2(5H)-one</t>
  </si>
  <si>
    <t>278-007-5</t>
  </si>
  <si>
    <t>74841-38-6</t>
  </si>
  <si>
    <t>3-(1,3-benzodioxol-5-ylmethylene)-1,7,7-trimethylbicyclo[2.2.1]heptan-2-one</t>
  </si>
  <si>
    <t>278-005-4</t>
  </si>
  <si>
    <t>74839-55-7</t>
  </si>
  <si>
    <t>8-[(2-chloro-4-nitrophenyl)azo]-5-[(3-methoxypropyl)amino]-1-naphthol</t>
  </si>
  <si>
    <t>278-004-9</t>
  </si>
  <si>
    <t>74839-42-2</t>
  </si>
  <si>
    <t>5-[(3-methoxypropyl)amino]-8-[(2-methyl-4-nitrophenyl)azo]-1-naphthol</t>
  </si>
  <si>
    <t>231-288-8</t>
  </si>
  <si>
    <t>7483-59-2</t>
  </si>
  <si>
    <t>3-(piperazin-1-yl)propane-1,2-diol</t>
  </si>
  <si>
    <t>278-003-3</t>
  </si>
  <si>
    <t>74819-76-4</t>
  </si>
  <si>
    <t>2-[[(2,3-dichlorophenyl)methyl]amino]ethanol hydrochloride</t>
  </si>
  <si>
    <t>231-286-7</t>
  </si>
  <si>
    <t>7480-80-0</t>
  </si>
  <si>
    <t>5-methyl-1H-indene</t>
  </si>
  <si>
    <t>422-660-2</t>
  </si>
  <si>
    <t>7480-35-5</t>
  </si>
  <si>
    <t>1-Amino-2-hydroxyindane</t>
  </si>
  <si>
    <t>278-002-8</t>
  </si>
  <si>
    <t>74802-30-5</t>
  </si>
  <si>
    <t>Ethyl N2-acetyl-L-argininate monohydrochloride</t>
  </si>
  <si>
    <t>278-001-2</t>
  </si>
  <si>
    <t>74800-62-7</t>
  </si>
  <si>
    <t>4-(5-pentyl-1,3-dioxan-2-yl)benzonitrile</t>
  </si>
  <si>
    <t>278-000-7</t>
  </si>
  <si>
    <t>74800-54-7</t>
  </si>
  <si>
    <t>4-(5-butyl-1,3-dioxan-2-yl)benzonitrile</t>
  </si>
  <si>
    <t>277-999-7</t>
  </si>
  <si>
    <t>74800-45-6</t>
  </si>
  <si>
    <t>4-(5-heptyl-1,3-dioxan-2-yl)benzonitrile</t>
  </si>
  <si>
    <t>277-998-1</t>
  </si>
  <si>
    <t>74800-44-5</t>
  </si>
  <si>
    <t>4-(5-hexyl-1,3-dioxan-2-yl)benzonitrile</t>
  </si>
  <si>
    <t>231-285-1</t>
  </si>
  <si>
    <t>7479-05-02</t>
  </si>
  <si>
    <t>Ethyl L-tryptophanate</t>
  </si>
  <si>
    <t>277-997-6</t>
  </si>
  <si>
    <t>74790-08-2</t>
  </si>
  <si>
    <t>[cyclohexane-1,1-diylbis(methylamine)-N,N'][sulphato(2-)-O,O']platinum</t>
  </si>
  <si>
    <t>212-021-4</t>
  </si>
  <si>
    <t>747-90-0</t>
  </si>
  <si>
    <t>Cholesta-3,5-diene</t>
  </si>
  <si>
    <t>277-996-0</t>
  </si>
  <si>
    <t>74787-52-3</t>
  </si>
  <si>
    <t>Decahydro-5-methyl-1,4-methanonaphthalen-5-yl acetate</t>
  </si>
  <si>
    <t>277-995-5</t>
  </si>
  <si>
    <t>74787-46-5</t>
  </si>
  <si>
    <t>1,4,4a,5,6,7,8,8a-octahydro-5-methyl-1,4-methanonaphthalen-5-yl formate</t>
  </si>
  <si>
    <t>231-284-6</t>
  </si>
  <si>
    <t>7478-69-5</t>
  </si>
  <si>
    <t>4,4'-vinylidenebis(N,N-dimethylaniline)</t>
  </si>
  <si>
    <t>231-283-0</t>
  </si>
  <si>
    <t>7478-67-3</t>
  </si>
  <si>
    <t>Diethyl (3,4,5-trimethoxybenzoyl)malonate</t>
  </si>
  <si>
    <t>231-280-4</t>
  </si>
  <si>
    <t>7477-64-7</t>
  </si>
  <si>
    <t>1-(4-chlorophenyl)ethane-1,2-diol</t>
  </si>
  <si>
    <t>500-258-9</t>
  </si>
  <si>
    <t>74775-06-7</t>
  </si>
  <si>
    <t>Tetradecan-1-ol, propoxylated, esters with propionic acid</t>
  </si>
  <si>
    <t>277-993-4</t>
  </si>
  <si>
    <t>74772-27-3</t>
  </si>
  <si>
    <t>Potassium [2S-(2?,5?,6?)]-6-bromo-3,3-dimethyl-7-oxo-4-thia-1-azabicyclo[3.2.0]heptane-2-carboxylate</t>
  </si>
  <si>
    <t>231-279-9</t>
  </si>
  <si>
    <t>7476-91-7</t>
  </si>
  <si>
    <t>2-phenylethyl chloroacetate</t>
  </si>
  <si>
    <t>277-992-9</t>
  </si>
  <si>
    <t>74764-74-2</t>
  </si>
  <si>
    <t>Trisodium 2-[2-(4-nitro-2-sulphonatophenyl)vinyl]-5-[[4-[(4-sulphonatophenyl)azo]phenyl]azo]benzenesulphonate</t>
  </si>
  <si>
    <t>277-991-3</t>
  </si>
  <si>
    <t>74764-66-2</t>
  </si>
  <si>
    <t>?-oxopyridine-4-acetonitrile</t>
  </si>
  <si>
    <t>231-278-3</t>
  </si>
  <si>
    <t>7476-06-04</t>
  </si>
  <si>
    <t>4,4'-trimethylenedioxydibenzonitrile</t>
  </si>
  <si>
    <t>277-990-8</t>
  </si>
  <si>
    <t>74760-14-8</t>
  </si>
  <si>
    <t>[(3,4,5-trimethoxyphenoxy)methyl]oxirane</t>
  </si>
  <si>
    <t>277-989-2</t>
  </si>
  <si>
    <t>74758-93-3</t>
  </si>
  <si>
    <t>(methylthio)methyl butyrate</t>
  </si>
  <si>
    <t>277-988-7</t>
  </si>
  <si>
    <t>74758-91-1</t>
  </si>
  <si>
    <t>(methylthio)methyl hexanoate</t>
  </si>
  <si>
    <t>231-277-8</t>
  </si>
  <si>
    <t>7475-56-1</t>
  </si>
  <si>
    <t>Chlorodiphenylacetic acid</t>
  </si>
  <si>
    <t>277-987-1</t>
  </si>
  <si>
    <t>74755-21-8</t>
  </si>
  <si>
    <t>Sodium 4-[(4-chlorobenzoyl)(4-methoxyphenyl)amino]butyrate</t>
  </si>
  <si>
    <t>277-986-6</t>
  </si>
  <si>
    <t>74754-17-9</t>
  </si>
  <si>
    <t>1-(1,3-benzodioxol-5-ylcarbonyl)-4-[(2,3-dihydro-1,4-benzodioxin-2-yl)methyl]piperazinium chloride</t>
  </si>
  <si>
    <t>277-985-0</t>
  </si>
  <si>
    <t>74753-18-7</t>
  </si>
  <si>
    <t>4,4'-bi-o-toluidine sulphate</t>
  </si>
  <si>
    <t>277-984-5</t>
  </si>
  <si>
    <t>74753-17-6</t>
  </si>
  <si>
    <t>4,4'-bi-m-toluidine dihydrogen bis(sulphate)</t>
  </si>
  <si>
    <t>277-982-4</t>
  </si>
  <si>
    <t>74753-15-4</t>
  </si>
  <si>
    <t>Dobutamine hydrobromide</t>
  </si>
  <si>
    <t>231-276-2</t>
  </si>
  <si>
    <t>7475-11-08</t>
  </si>
  <si>
    <t>1,4,6-trihydroxyanthraquinone</t>
  </si>
  <si>
    <t>231-275-7</t>
  </si>
  <si>
    <t>7474-95-5</t>
  </si>
  <si>
    <t>N-[3-(dimethylamino)phenyl]acetamide</t>
  </si>
  <si>
    <t>231-274-1</t>
  </si>
  <si>
    <t>7474-78-4</t>
  </si>
  <si>
    <t>3,4-diaminobenzenesulphonic acid</t>
  </si>
  <si>
    <t>212-020-9</t>
  </si>
  <si>
    <t>747-45-5</t>
  </si>
  <si>
    <t>Quinidine hydrogen sulphate</t>
  </si>
  <si>
    <t>277-981-9</t>
  </si>
  <si>
    <t>74744-63-1</t>
  </si>
  <si>
    <t>3,3'(or5,5')-[ethylenebis[(ethylimino)-p-phenyleneazo]]bis[1,4-dimethyl-1H-1,2,4-triazolium] tetrachlorozincate(2-)</t>
  </si>
  <si>
    <t>277-980-3</t>
  </si>
  <si>
    <t>74744-25-5</t>
  </si>
  <si>
    <t>Glycerides, C18 and C18-unsatd. mono-</t>
  </si>
  <si>
    <t>277-979-8</t>
  </si>
  <si>
    <t>74743-23-0</t>
  </si>
  <si>
    <t>Ethyl (S)-?-[(4-aminophenyl)methyl]-1,3-dihydro-1,3-dioxo-2H-isoindole-2-acetate</t>
  </si>
  <si>
    <t>231-273-6</t>
  </si>
  <si>
    <t>7473-99-6</t>
  </si>
  <si>
    <t>2-chloro-2-methylpropiophenone</t>
  </si>
  <si>
    <t>277-978-2</t>
  </si>
  <si>
    <t>74737-05-6</t>
  </si>
  <si>
    <t>3-(2,4,6-trimethoxyphenyl)propionic acid</t>
  </si>
  <si>
    <t>212-019-3</t>
  </si>
  <si>
    <t>747-36-4</t>
  </si>
  <si>
    <t>Hydroxychloroquine sulphate</t>
  </si>
  <si>
    <t>231-271-5</t>
  </si>
  <si>
    <t>7473-45-2</t>
  </si>
  <si>
    <t>Methyl ?-D-ribofuranoside</t>
  </si>
  <si>
    <t>231-269-4</t>
  </si>
  <si>
    <t>7473-35-0</t>
  </si>
  <si>
    <t>2-C-methyl-D-ribonic acid</t>
  </si>
  <si>
    <t>277-977-7</t>
  </si>
  <si>
    <t>74728-03-3</t>
  </si>
  <si>
    <t>2-[1-[2-(benzoyloxy)-3,5-dimethylphenyl]-2-isobutyl]-4,6-xylenol</t>
  </si>
  <si>
    <t>277-976-1</t>
  </si>
  <si>
    <t>74727-48-3</t>
  </si>
  <si>
    <t>Tetrasodium [(9,10-dihydro-9,10-dioxoanthracene-1,6-diyl)bis(sulphonylimino)]bismethanesulphonate</t>
  </si>
  <si>
    <t>277-975-6</t>
  </si>
  <si>
    <t>74727-37-0</t>
  </si>
  <si>
    <t>Tetrasodium [(9,10-dihydro-9,10-dioxoanthracene-2,6-diyl)bis(sulphonylimino)]bismethanesulphonate</t>
  </si>
  <si>
    <t>277-974-0</t>
  </si>
  <si>
    <t>74724-07-5</t>
  </si>
  <si>
    <t>Bis(2-butoxyethyl) glutarate</t>
  </si>
  <si>
    <t>231-268-9</t>
  </si>
  <si>
    <t>7471-63-8</t>
  </si>
  <si>
    <t>7-methyl-8-nitroquinoline</t>
  </si>
  <si>
    <t>277-973-5</t>
  </si>
  <si>
    <t>74711-43-6</t>
  </si>
  <si>
    <t>10,11-dihydro-?-methyl-10-oxodibenzo[b,f]thiepin-2-acetic acid</t>
  </si>
  <si>
    <t>277-971-4</t>
  </si>
  <si>
    <t>74710-25-1</t>
  </si>
  <si>
    <t>Tris(diethylammonium) phosphate</t>
  </si>
  <si>
    <t>277-970-9</t>
  </si>
  <si>
    <t>74708-59-1</t>
  </si>
  <si>
    <t>[29H,31H-phthalocyaninetrisulphonamidato(2-)-N29,N30,N31,N32]copper</t>
  </si>
  <si>
    <t>231-267-3</t>
  </si>
  <si>
    <t>7470-50-0</t>
  </si>
  <si>
    <t>N-(3-nitrophenyl)propionamide</t>
  </si>
  <si>
    <t>231-266-8</t>
  </si>
  <si>
    <t>7469-83-2</t>
  </si>
  <si>
    <t>1-(4-methoxyphenyl)cyclohexane-1-carboxylic acid</t>
  </si>
  <si>
    <t>231-265-2</t>
  </si>
  <si>
    <t>7469-77-4</t>
  </si>
  <si>
    <t>2-methyl-1-naphthol</t>
  </si>
  <si>
    <t>277-969-3</t>
  </si>
  <si>
    <t>74696-73-4</t>
  </si>
  <si>
    <t>N-[4-(2,2,2-trifluoro-1-hydroxyethyl)phenyl]propionamide</t>
  </si>
  <si>
    <t>231-264-7</t>
  </si>
  <si>
    <t>7469-23-0</t>
  </si>
  <si>
    <t>N-benzoyl-DL-threonine</t>
  </si>
  <si>
    <t>277-968-8</t>
  </si>
  <si>
    <t>74687-14-2</t>
  </si>
  <si>
    <t>Methyl 2,2,2-trifluoroethyl 4-(2-chlorophenyl)-1,4-dihydro-2,6-dimethylpyridine-3,5-dicarboxylate</t>
  </si>
  <si>
    <t>277-967-2</t>
  </si>
  <si>
    <t>74682-60-3</t>
  </si>
  <si>
    <t>3-(hexylthio)-1H-1,2,4-triazole</t>
  </si>
  <si>
    <t>277-966-7</t>
  </si>
  <si>
    <t>74682-50-1</t>
  </si>
  <si>
    <t>3-(heptylthio)-1H-1,2,4-triazole</t>
  </si>
  <si>
    <t>277-965-1</t>
  </si>
  <si>
    <t>74680-07-2</t>
  </si>
  <si>
    <t>N-[[(4-methylcyclohexyl)amino]carbonyl]-4-[2-[[(methyl-2-pyridylamino)carbonyl]amino]ethyl]benzenesulphonamide</t>
  </si>
  <si>
    <t>277-964-6</t>
  </si>
  <si>
    <t>74677-70-6</t>
  </si>
  <si>
    <t>4-[2-[5-[4-(diethylamino)phenyl]-4,5-dihydro-1-(2-pyridyl)-1H-pyrazol-3-yl]vinyl]-N,N-diethylaniline</t>
  </si>
  <si>
    <t>231-263-1</t>
  </si>
  <si>
    <t>7467-71-2</t>
  </si>
  <si>
    <t>4,4'-pentamethylenedioxydibenzonitrile</t>
  </si>
  <si>
    <t>231-262-6</t>
  </si>
  <si>
    <t>7467-29-0</t>
  </si>
  <si>
    <t>5-(o-tolylazo)toluene-2,4-diamine</t>
  </si>
  <si>
    <t>231-261-0</t>
  </si>
  <si>
    <t>7467-12-01</t>
  </si>
  <si>
    <t>m-xylene-4-sulphonamide</t>
  </si>
  <si>
    <t>277-963-0</t>
  </si>
  <si>
    <t>74671-17-3</t>
  </si>
  <si>
    <t>N-isopropyl-p-vinylphenethylamine</t>
  </si>
  <si>
    <t>231-260-5</t>
  </si>
  <si>
    <t>7466-54-8</t>
  </si>
  <si>
    <t>o-anisohydrazide</t>
  </si>
  <si>
    <t>277-960-4</t>
  </si>
  <si>
    <t>74665-10-4</t>
  </si>
  <si>
    <t>Manganese, borate naphthenate neodecanoate complexes</t>
  </si>
  <si>
    <t>277-956-2</t>
  </si>
  <si>
    <t>74664-96-3</t>
  </si>
  <si>
    <t>Fatty acids, tall-oil, 2-ethylhexyl esters, sulfurized</t>
  </si>
  <si>
    <t>277-955-7</t>
  </si>
  <si>
    <t>74664-50-9</t>
  </si>
  <si>
    <t>Trisodium [3-[[4-[[6-anilino-1-hydroxy-4-sulpho-2-naphthyl]azo]-5-hydroxy-o-tolyl]azo]naphthalene-1,5-disulphonato(5-)]cuprate(3-)</t>
  </si>
  <si>
    <t>277-954-1</t>
  </si>
  <si>
    <t>74664-10-1</t>
  </si>
  <si>
    <t>Sparteine camsilate</t>
  </si>
  <si>
    <t>277-953-6</t>
  </si>
  <si>
    <t>74663-98-2</t>
  </si>
  <si>
    <t>1,1-bis(cinnamyloxy)-2-phenylethane</t>
  </si>
  <si>
    <t>277-952-0</t>
  </si>
  <si>
    <t>74654-07-2</t>
  </si>
  <si>
    <t>2-[2-(2-methoxyethoxy)ethoxy]ethylamine</t>
  </si>
  <si>
    <t>277-951-5</t>
  </si>
  <si>
    <t>74651-68-6</t>
  </si>
  <si>
    <t>Ammonium tetrahydro-N,2-dimethylfurfurylammonium sulphate</t>
  </si>
  <si>
    <t>277-949-4</t>
  </si>
  <si>
    <t>74651-67-5</t>
  </si>
  <si>
    <t>2,3-dimethoxy-5-[(methylamino)sulphonyl]-N-[(1-methyl-2-pyrrolidinyl)methyl]benzamide monohydrochloride</t>
  </si>
  <si>
    <t>277-948-9</t>
  </si>
  <si>
    <t>74651-66-4</t>
  </si>
  <si>
    <t>(+)-2,3-dimethoxy-5-[(methylamino)sulphonyl]-N-[(1-methyl-2-pyrrolidinyl)methyl]benzamide</t>
  </si>
  <si>
    <t>277-947-3</t>
  </si>
  <si>
    <t>74651-65-3</t>
  </si>
  <si>
    <t>(-)-2,3-dimethoxy-5-[(methylamino)sulphonyl]-N-[(1-methyl-2-pyrrolidinyl)methyl]benzamide monohydrochloride</t>
  </si>
  <si>
    <t>277-946-8</t>
  </si>
  <si>
    <t>74651-64-2</t>
  </si>
  <si>
    <t>(-)-2,3-dimethoxy-5-[(methylamino)sulphonyl]-N-[(1-methyl-2-pyrrolidinyl)methyl]benzamide</t>
  </si>
  <si>
    <t>277-945-2</t>
  </si>
  <si>
    <t>74651-63-1</t>
  </si>
  <si>
    <t>2,3-dimethoxy-5-[(methylamino)sulphonyl]benzoic acid</t>
  </si>
  <si>
    <t>277-944-7</t>
  </si>
  <si>
    <t>74651-62-0</t>
  </si>
  <si>
    <t>5-chlorosulphonyl-2,3-dimethoxybenzoic acid</t>
  </si>
  <si>
    <t>277-943-1</t>
  </si>
  <si>
    <t>74651-51-7</t>
  </si>
  <si>
    <t>[[methyl[(methylamino)carbonyl]amino]methylene]bisphosphonic acid</t>
  </si>
  <si>
    <t>277-942-6</t>
  </si>
  <si>
    <t>74649-96-0</t>
  </si>
  <si>
    <t>2,2-dimethyl-1,4,7,10-tetraoxacyclododecane</t>
  </si>
  <si>
    <t>277-941-0</t>
  </si>
  <si>
    <t>74649-90-4</t>
  </si>
  <si>
    <t>2,2-dimethyl-1,4,7,10,13-pentaoxacyclopentadecane</t>
  </si>
  <si>
    <t>277-940-5</t>
  </si>
  <si>
    <t>74649-89-1</t>
  </si>
  <si>
    <t>2-dodecyl-1,4,7,10,13-pentaoxacyclopentadecane</t>
  </si>
  <si>
    <t>277-938-4</t>
  </si>
  <si>
    <t>74649-88-0</t>
  </si>
  <si>
    <t>2-decyl-1,4,7,10,13-pentaoxacyclopentadecane</t>
  </si>
  <si>
    <t>277-937-9</t>
  </si>
  <si>
    <t>74649-87-9</t>
  </si>
  <si>
    <t>2-octyl-1,4,7,10,13-pentaoxacyclopentadecane</t>
  </si>
  <si>
    <t>231-258-4</t>
  </si>
  <si>
    <t>7464-93-9</t>
  </si>
  <si>
    <t>7,9-dihydro-1,3,9-trimethyl-1H-purine-2,6,8(3H)-trione</t>
  </si>
  <si>
    <t>231-257-9</t>
  </si>
  <si>
    <t>7464-03-01</t>
  </si>
  <si>
    <t>Bis(diisopropoxythiophosphinoyl) trisulphide</t>
  </si>
  <si>
    <t>231-256-3</t>
  </si>
  <si>
    <t>7463-53-8</t>
  </si>
  <si>
    <t>2-(4-nitrophenyl)butyric acid</t>
  </si>
  <si>
    <t>231-255-8</t>
  </si>
  <si>
    <t>7463-51-6</t>
  </si>
  <si>
    <t>4-bromo-3,5-xylenol</t>
  </si>
  <si>
    <t>231-254-2</t>
  </si>
  <si>
    <t>7463-35-6</t>
  </si>
  <si>
    <t>N-(3-chloro-2-methylphenyl)acetamide</t>
  </si>
  <si>
    <t>231-253-7</t>
  </si>
  <si>
    <t>7463-28-7</t>
  </si>
  <si>
    <t>4'-dimethylaminoacetanilide</t>
  </si>
  <si>
    <t>231-252-1</t>
  </si>
  <si>
    <t>7463-22-1</t>
  </si>
  <si>
    <t>p-chloro-N,N-dimethylbenzenesulphonamide</t>
  </si>
  <si>
    <t>231-251-6</t>
  </si>
  <si>
    <t>7462-24-0</t>
  </si>
  <si>
    <t>1,3,3-trimethylbicyclo[2.2.1]hept-2-yl salicylate</t>
  </si>
  <si>
    <t>277-936-3</t>
  </si>
  <si>
    <t>74620-20-5</t>
  </si>
  <si>
    <t>N,N'-(2,5-dimethyl-1,4-phenylene)bis[2-[(2,4-dichlorophenyl)azo]-3-oxobutyramide]</t>
  </si>
  <si>
    <t>231-250-0</t>
  </si>
  <si>
    <t>7461-94-1</t>
  </si>
  <si>
    <t>N-propylsalicylamide</t>
  </si>
  <si>
    <t>231-249-5</t>
  </si>
  <si>
    <t>7461-60-1</t>
  </si>
  <si>
    <t>2',3'-dimethoxycinnamic acid</t>
  </si>
  <si>
    <t>231-247-4</t>
  </si>
  <si>
    <t>7460-75-5</t>
  </si>
  <si>
    <t>Tetraethyl propane-1,2,2,3-tetracarboxylate</t>
  </si>
  <si>
    <t>231-245-3</t>
  </si>
  <si>
    <t>7460-19-7</t>
  </si>
  <si>
    <t>Dipotassium [3S(3a,4?,21?)]-21-carboxy-14-ethyl-4,8,13,18-tetramethyl-20-oxo-9-vinylphorbine-3-propionate</t>
  </si>
  <si>
    <t>231-244-8</t>
  </si>
  <si>
    <t>7460-14-2</t>
  </si>
  <si>
    <t>Bismuth(3+) salicylate</t>
  </si>
  <si>
    <t>231-242-7</t>
  </si>
  <si>
    <t>7459-97-4</t>
  </si>
  <si>
    <t>Atropine nitrate</t>
  </si>
  <si>
    <t>231-241-1</t>
  </si>
  <si>
    <t>7459-95-2</t>
  </si>
  <si>
    <t>Anthranilic acid dihydrochloride</t>
  </si>
  <si>
    <t>231-240-6</t>
  </si>
  <si>
    <t>7459-88-3</t>
  </si>
  <si>
    <t>Iron hydroxide succinate</t>
  </si>
  <si>
    <t>231-239-0</t>
  </si>
  <si>
    <t>7459-75-8</t>
  </si>
  <si>
    <t>3,6-diaminoacridine hydrochloride</t>
  </si>
  <si>
    <t>231-238-5</t>
  </si>
  <si>
    <t>7459-67-8</t>
  </si>
  <si>
    <t>Zinc di(thiobenzoate)</t>
  </si>
  <si>
    <t>231-236-4</t>
  </si>
  <si>
    <t>7459-63-4</t>
  </si>
  <si>
    <t>6-phenyl-1,3,5-triazine-2,4(1H,3H)-dione</t>
  </si>
  <si>
    <t>457-290-0</t>
  </si>
  <si>
    <t>74595-94-1</t>
  </si>
  <si>
    <t>2,4,6-triisobutyl-1,3,5-dithiazinane</t>
  </si>
  <si>
    <t>231-235-9</t>
  </si>
  <si>
    <t>7459-46-3</t>
  </si>
  <si>
    <t>Triethyl ethane-1,1,2-tricarboxylate</t>
  </si>
  <si>
    <t>231-234-3</t>
  </si>
  <si>
    <t>7459-41-8</t>
  </si>
  <si>
    <t>Cerium(4+) stearate</t>
  </si>
  <si>
    <t>231-233-8</t>
  </si>
  <si>
    <t>7459-33-8</t>
  </si>
  <si>
    <t>(9Z,12Z)-octadeca-9,12-dienoyl chloride</t>
  </si>
  <si>
    <t>277-935-8</t>
  </si>
  <si>
    <t>74592-66-8</t>
  </si>
  <si>
    <t>3,5,5-trimethylhexyl 2,4,5-trichlorophenoxyacetate</t>
  </si>
  <si>
    <t>277-934-2</t>
  </si>
  <si>
    <t>74592-61-3</t>
  </si>
  <si>
    <t>Trimethylammonium 4-chloro-o-tolyloxyacetate</t>
  </si>
  <si>
    <t>277-933-7</t>
  </si>
  <si>
    <t>74587-42-1</t>
  </si>
  <si>
    <t>Tetrahydrogen [3-[[8-[(4-amino-6-chloro-1,3,5-triazin-2-yl)amino]-1-hydroxy-3,6-disulpho-2-naphthyl]azo]-4-hydroxynaphthalene-1,5-disulphonato(6-)]cuprate(4-)</t>
  </si>
  <si>
    <t>277-932-1</t>
  </si>
  <si>
    <t>74586-53-1</t>
  </si>
  <si>
    <t>3-bromo-5-methylaniline</t>
  </si>
  <si>
    <t>277-931-6</t>
  </si>
  <si>
    <t>74586-09-7</t>
  </si>
  <si>
    <t>1-[(methylthio)methyl]ethyl acetate</t>
  </si>
  <si>
    <t>231-232-2</t>
  </si>
  <si>
    <t>7458-08-04</t>
  </si>
  <si>
    <t>10,11-dihydro-5-nitroso-5H-dibenz[b,f]azepine</t>
  </si>
  <si>
    <t>231-231-7</t>
  </si>
  <si>
    <t>7458-07-03</t>
  </si>
  <si>
    <t>10,11-dihydro-5H-dibenz[b,f]azepin-5-amine</t>
  </si>
  <si>
    <t>277-930-0</t>
  </si>
  <si>
    <t>74578-69-1</t>
  </si>
  <si>
    <t>5-Thia-1-azabicyclo[4.2.0]oct-2-ene-2-carboxylic acid, 7-[[(2-amino-4-thiazolyl)(methoxyimino)acetyl]amino]-8-oxo-3-[[(1,2,5,6-tetrahydro-2-methyl-5,6-dioxo-1,2,4-triazin-3-yl)thio]methyl]-, disodium salt, [6R-[6?,7?(Z)]]-</t>
  </si>
  <si>
    <t>277-927-4</t>
  </si>
  <si>
    <t>74577-19-8</t>
  </si>
  <si>
    <t>Trihydrogen [[[(3-amino-4-sulphophenyl)amino]sulphonyl]sulphamoyl-29H,31H-phthalocyaninedisulphonato(5-)-N29,N30,N31,N32]cuprate(3-)</t>
  </si>
  <si>
    <t>277-926-9</t>
  </si>
  <si>
    <t>74570-02-8</t>
  </si>
  <si>
    <t>(�)-?-(1,2,3,4,5,6,7,8-octahydro-1-isoquinolyl)-p-cresol</t>
  </si>
  <si>
    <t>231-230-1</t>
  </si>
  <si>
    <t>7456-83-9</t>
  </si>
  <si>
    <t>2,2'-oxybisacetaldehyde</t>
  </si>
  <si>
    <t>431-850-4</t>
  </si>
  <si>
    <t>7456-68-0</t>
  </si>
  <si>
    <t>4,4'-oxybis(benzenesulfonylazide)</t>
  </si>
  <si>
    <t>212-017-2</t>
  </si>
  <si>
    <t>745-65-3</t>
  </si>
  <si>
    <t>Alprostadil</t>
  </si>
  <si>
    <t>277-925-3</t>
  </si>
  <si>
    <t>74563-70-5</t>
  </si>
  <si>
    <t>Strontium diricinoleate</t>
  </si>
  <si>
    <t>277-924-8</t>
  </si>
  <si>
    <t>74563-66-9</t>
  </si>
  <si>
    <t>Tin dilinoleate</t>
  </si>
  <si>
    <t>277-923-2</t>
  </si>
  <si>
    <t>74563-64-7</t>
  </si>
  <si>
    <t>3,7,11,15-tetramethylhexadecane-1,2,3-triol</t>
  </si>
  <si>
    <t>231-229-6</t>
  </si>
  <si>
    <t>7456-24-8</t>
  </si>
  <si>
    <t>Dimetotiazine</t>
  </si>
  <si>
    <t>277-922-7</t>
  </si>
  <si>
    <t>74559-56-1</t>
  </si>
  <si>
    <t>Methacrylic acid, monoester with butanediol</t>
  </si>
  <si>
    <t>200-810-6</t>
  </si>
  <si>
    <t>74-55-5</t>
  </si>
  <si>
    <t>Ethambutol</t>
  </si>
  <si>
    <t>231-228-0</t>
  </si>
  <si>
    <t>7455-18-7</t>
  </si>
  <si>
    <t>2-acetyl-10-[2-(dimethylammonio)propyl]-10H-phenothiazinium maleate</t>
  </si>
  <si>
    <t>277-921-1</t>
  </si>
  <si>
    <t>74549-17-0</t>
  </si>
  <si>
    <t>1,1-bis(allyloxy)pentane</t>
  </si>
  <si>
    <t>277-920-6</t>
  </si>
  <si>
    <t>74549-16-9</t>
  </si>
  <si>
    <t>2-propylpent-4-enal</t>
  </si>
  <si>
    <t>277-919-0</t>
  </si>
  <si>
    <t>74549-14-7</t>
  </si>
  <si>
    <t>4,4-dimethoxy-3-methyl-2-butenyl acetate</t>
  </si>
  <si>
    <t>439-740-8</t>
  </si>
  <si>
    <t>74546-14-8</t>
  </si>
  <si>
    <t>7-Acetoacetylamino-6-methoxyquinoxalin-2,3-dion</t>
  </si>
  <si>
    <t>277-918-5</t>
  </si>
  <si>
    <t>74543-22-9</t>
  </si>
  <si>
    <t>Sodium hydrogen 8-aminonaphthalene-1,6-disulphonate</t>
  </si>
  <si>
    <t>277-916-4</t>
  </si>
  <si>
    <t>74543-21-8</t>
  </si>
  <si>
    <t>Sodium hydrogen 4-aminoazobenzene-3,4'-disulphonate</t>
  </si>
  <si>
    <t>277-915-9</t>
  </si>
  <si>
    <t>74540-86-6</t>
  </si>
  <si>
    <t>Lithium triethyl[2H]hydroborate(1-)</t>
  </si>
  <si>
    <t>277-914-3</t>
  </si>
  <si>
    <t>74536-45-1</t>
  </si>
  <si>
    <t>Dimethyl 2,3-diacetylsuccinate</t>
  </si>
  <si>
    <t>277-913-8</t>
  </si>
  <si>
    <t>74536-44-0</t>
  </si>
  <si>
    <t>5-oxo-L-proline, compound with 5-hydroxy-6-methylpyridine-3,4-dimethanol (1:1)</t>
  </si>
  <si>
    <t>231-227-5</t>
  </si>
  <si>
    <t>7453-26-1</t>
  </si>
  <si>
    <t>1-methyl-N-(methyldiphenylsilyl)-1,1-diphenylsilylamine</t>
  </si>
  <si>
    <t>277-912-2</t>
  </si>
  <si>
    <t>74531-92-3</t>
  </si>
  <si>
    <t>3,3-ethylenedithiooestr-4-ene-3,17-dione, cyclic</t>
  </si>
  <si>
    <t>277-911-7</t>
  </si>
  <si>
    <t>74531-62-7</t>
  </si>
  <si>
    <t>2-methoxyethyl hydroxyacetate</t>
  </si>
  <si>
    <t>277-910-1</t>
  </si>
  <si>
    <t>74530-56-6</t>
  </si>
  <si>
    <t>tert-butyl 4-chloro-3-oxobutyrate</t>
  </si>
  <si>
    <t>277-909-6</t>
  </si>
  <si>
    <t>74525-52-3</t>
  </si>
  <si>
    <t>Pentyl phenoxyacetate</t>
  </si>
  <si>
    <t>277-908-0</t>
  </si>
  <si>
    <t>74525-39-6</t>
  </si>
  <si>
    <t>Potassium 4-hydroxy-3,5-dinitrobenzenesulphonate</t>
  </si>
  <si>
    <t>277-907-5</t>
  </si>
  <si>
    <t>74525-32-9</t>
  </si>
  <si>
    <t>Sodium 3-amino-2-hydroxy-5-nitrobenzenesulphonate</t>
  </si>
  <si>
    <t>231-223-3</t>
  </si>
  <si>
    <t>7452-52-0</t>
  </si>
  <si>
    <t>5-[(3-carboxy-5-methyl-4-oxo-2,5-cyclohexadien-1-ylidene)[2-chloro-4-(diethylamino)phenyl]methyl]-3-methylsalicylic acid</t>
  </si>
  <si>
    <t>231-221-2</t>
  </si>
  <si>
    <t>7452-01-09</t>
  </si>
  <si>
    <t>?-ethyl-o-methoxybenzyl alcohol</t>
  </si>
  <si>
    <t>277-905-4</t>
  </si>
  <si>
    <t>74514-25-3</t>
  </si>
  <si>
    <t>3,7-dimethylocta-1,3,6-trien-1-yl acetate</t>
  </si>
  <si>
    <t>277-904-9</t>
  </si>
  <si>
    <t>74512-59-7</t>
  </si>
  <si>
    <t>Tin(4+) acrylate</t>
  </si>
  <si>
    <t>277-903-3</t>
  </si>
  <si>
    <t>74512-57-5</t>
  </si>
  <si>
    <t>Praseodymium(3+) acrylate</t>
  </si>
  <si>
    <t>277-902-8</t>
  </si>
  <si>
    <t>74512-52-0</t>
  </si>
  <si>
    <t>Lanthanum(3+) acrylate</t>
  </si>
  <si>
    <t>231-220-7</t>
  </si>
  <si>
    <t>7451-01-06</t>
  </si>
  <si>
    <t>2-(2-chloroethyl)-4-methyl-1,3-dioxolane</t>
  </si>
  <si>
    <t>277-901-2</t>
  </si>
  <si>
    <t>74509-79-8</t>
  </si>
  <si>
    <t>5-[ethyl(2-hydroxyethyl)amino]pentan-2-one</t>
  </si>
  <si>
    <t>231-219-1</t>
  </si>
  <si>
    <t>7450-97-7</t>
  </si>
  <si>
    <t>Succinic acid, compound with 10-[3-[4-[2-(1,3-dioxan-2-yl)ethyl]piperazin-1-yl]propyl]-2-(trifluoromethyl)-10H-phenothiazine (2:1)</t>
  </si>
  <si>
    <t>231-218-6</t>
  </si>
  <si>
    <t>7450-69-3</t>
  </si>
  <si>
    <t>Phenyl diamidophosphate</t>
  </si>
  <si>
    <t>277-900-7</t>
  </si>
  <si>
    <t>74503-07-4</t>
  </si>
  <si>
    <t>Allyl chlorooxoacetate</t>
  </si>
  <si>
    <t>277-899-3</t>
  </si>
  <si>
    <t>74499-66-4</t>
  </si>
  <si>
    <t>5-amino-3-[[4-[[4-[(6-amino-1-hydroxy-3-sulpho-2-naphthyl)azo]phenyl]azo]phenyl]azo]-4-hydroxynaphthalene-2,7-disulphonic acid</t>
  </si>
  <si>
    <t>277-898-8</t>
  </si>
  <si>
    <t>74499-63-1</t>
  </si>
  <si>
    <t>Cobaltate(1-), [3-[[1-(4-chlorophenyl)-4,5-dihydro-3-methyl-5-oxo-1H-pyrazol-4-yl]azo]-4-hydroxy-N-methylbenzenesulfonamidato(2-)][N-[7-hydroxy-8-[[2-hydroxy-5-[(methylamino)sulfonyl]phenyl]azo]-1-naphthalenyl]acetamidato(2-)]-, sodium</t>
  </si>
  <si>
    <t>277-894-6</t>
  </si>
  <si>
    <t>74499-32-4</t>
  </si>
  <si>
    <t>Quaternary ammonium compounds, N,N,N'-tribenzyl-N,N'-dimethyl-N'-tallow alkyltrimethylenedi-, bis(Me sulfates)</t>
  </si>
  <si>
    <t>277-892-5</t>
  </si>
  <si>
    <t>74499-19-7</t>
  </si>
  <si>
    <t>Potassium 4-(4-chloro-o-tolyloxy)butyrate</t>
  </si>
  <si>
    <t>277-890-4</t>
  </si>
  <si>
    <t>74499-12-0</t>
  </si>
  <si>
    <t>Potassium 3-hydroxy-4-methoxybenzenesulphonate</t>
  </si>
  <si>
    <t>277-889-9</t>
  </si>
  <si>
    <t>74499-08-4</t>
  </si>
  <si>
    <t>4-(5-hydroxydibenzo[a,d]cyclohepten-5-yl)-4-methylpiperidinium chloride</t>
  </si>
  <si>
    <t>277-888-3</t>
  </si>
  <si>
    <t>74499-03-9</t>
  </si>
  <si>
    <t>Oxytocin dihydrogen citrate</t>
  </si>
  <si>
    <t>277-887-8</t>
  </si>
  <si>
    <t>74497-74-8</t>
  </si>
  <si>
    <t>(�)-1,2,3,4-tetrahydro-2-methylquinoline</t>
  </si>
  <si>
    <t>277-886-2</t>
  </si>
  <si>
    <t>74496-09-6</t>
  </si>
  <si>
    <t>Sodium 5-nitroanthranilate</t>
  </si>
  <si>
    <t>231-216-5</t>
  </si>
  <si>
    <t>7449-27-6</t>
  </si>
  <si>
    <t>N-ethyl-2,4,6-trinitroaniline</t>
  </si>
  <si>
    <t>231-214-4</t>
  </si>
  <si>
    <t>7449-03-08</t>
  </si>
  <si>
    <t>3-(2-amino-4,5,6,8-tetrahydro-4,6-dioxopteridin-7(3H)-ylidene)-2-oxopropionic acid</t>
  </si>
  <si>
    <t>277-885-7</t>
  </si>
  <si>
    <t>74488-09-8</t>
  </si>
  <si>
    <t>Lithium (9Z,12Z)-octadeca-9,12-dienoate</t>
  </si>
  <si>
    <t>231-213-9</t>
  </si>
  <si>
    <t>7447-59-8</t>
  </si>
  <si>
    <t>N-ethyl-N-hydroxyaniline</t>
  </si>
  <si>
    <t>277-884-1</t>
  </si>
  <si>
    <t>74475-27-7</t>
  </si>
  <si>
    <t>2,3-dihydro-6-hydroxy-1,1,3,3-tetramethyl-1H-indene-5-carboxylic acid</t>
  </si>
  <si>
    <t>277-883-6</t>
  </si>
  <si>
    <t>74467-63-3</t>
  </si>
  <si>
    <t>2-(4-methoxyphenyl)-2-pyrrolidin-1-ylacetamide</t>
  </si>
  <si>
    <t>277-882-0</t>
  </si>
  <si>
    <t>74467-62-2</t>
  </si>
  <si>
    <t>2-(4-methoxyphenyl)-2-piperidinoacetamide</t>
  </si>
  <si>
    <t>231-207-6</t>
  </si>
  <si>
    <t>7446-32-4</t>
  </si>
  <si>
    <t>Diantimony tris(sulphate)</t>
  </si>
  <si>
    <t>231-202-9</t>
  </si>
  <si>
    <t>7446-21-1</t>
  </si>
  <si>
    <t>Strontium selenate</t>
  </si>
  <si>
    <t>277-881-5</t>
  </si>
  <si>
    <t>74462-04-7</t>
  </si>
  <si>
    <t>4,4'-dodecylidenebisphenol</t>
  </si>
  <si>
    <t>231-200-8</t>
  </si>
  <si>
    <t>7446-17-5</t>
  </si>
  <si>
    <t>Dirubidium selenate</t>
  </si>
  <si>
    <t>231-196-8</t>
  </si>
  <si>
    <t>7446-10-08</t>
  </si>
  <si>
    <t>212-016-7</t>
  </si>
  <si>
    <t>744-59-2</t>
  </si>
  <si>
    <t>N-(N-benzoylglycyl)-3-phenyl-L-alanine</t>
  </si>
  <si>
    <t>277-879-4</t>
  </si>
  <si>
    <t>74454-29-8</t>
  </si>
  <si>
    <t>?-methylcyclohex-3-ene-1-methyl acetate</t>
  </si>
  <si>
    <t>231-192-6</t>
  </si>
  <si>
    <t>7445-38-7</t>
  </si>
  <si>
    <t>Dibenzylamine, compound with boron trifluoride (1:1)</t>
  </si>
  <si>
    <t>231-191-0</t>
  </si>
  <si>
    <t>7445-27-4</t>
  </si>
  <si>
    <t>Methyl 2,5-dioxooxazolidine-4-propionate</t>
  </si>
  <si>
    <t>231-190-5</t>
  </si>
  <si>
    <t>7445-18-3</t>
  </si>
  <si>
    <t>3,3-dimethyl-1,5-dioxonane-6,9-dione</t>
  </si>
  <si>
    <t>277-878-9</t>
  </si>
  <si>
    <t>74449-65-3</t>
  </si>
  <si>
    <t>Trisodium [[[[2-[(4-chloro-6-methoxy-1,3,5-triazin-2-yl)amino]ethyl]amino]sulphonyl]-29H,31H-phthalocyaninetrisulphonato(5-)-N29,N30,N31,N32]cuprate(3-)</t>
  </si>
  <si>
    <t>277-877-3</t>
  </si>
  <si>
    <t>74449-50-6</t>
  </si>
  <si>
    <t>Iron triricinoleate</t>
  </si>
  <si>
    <t>277-876-8</t>
  </si>
  <si>
    <t>74447-68-0</t>
  </si>
  <si>
    <t>3-amino-7-(dimethylamino)-2,8-dimethylphenoxazin-5-ium chloride</t>
  </si>
  <si>
    <t>212-015-1</t>
  </si>
  <si>
    <t>744-46-7</t>
  </si>
  <si>
    <t>N2-(N-benzoylglycyl)-L-arginine</t>
  </si>
  <si>
    <t>277-875-2</t>
  </si>
  <si>
    <t>74443-99-5</t>
  </si>
  <si>
    <t>N-[2-(diethylamino)ethyl]acrylamide monohydrochloride</t>
  </si>
  <si>
    <t>277-874-7</t>
  </si>
  <si>
    <t>74441-06-8</t>
  </si>
  <si>
    <t>4-amino-N-[4-(aminocarbonyl)phenyl]benzamide</t>
  </si>
  <si>
    <t>231-188-4</t>
  </si>
  <si>
    <t>7443-72-3</t>
  </si>
  <si>
    <t>13-ethyl-3-methoxygona-1,3,5(10),8-tetraen-17?-ol</t>
  </si>
  <si>
    <t>231-187-9</t>
  </si>
  <si>
    <t>7443-70-1</t>
  </si>
  <si>
    <t>cis-2-methylcyclohexanol</t>
  </si>
  <si>
    <t>231-186-3</t>
  </si>
  <si>
    <t>7443-52-9</t>
  </si>
  <si>
    <t>trans-2-methylcyclohexanol</t>
  </si>
  <si>
    <t>277-872-6</t>
  </si>
  <si>
    <t>74432-30-7</t>
  </si>
  <si>
    <t>Tetrasodium [?-[[3,3'-[(3,3'-dihydroxy[1,1'-biphenyl]-4,4'-diyl)bis(azo)]bis[4-hydroxy-6-(3-sulphoanilino)naphthalene-2-sulphonato]](8-)]]dicuprate(4-)</t>
  </si>
  <si>
    <t>277-871-0</t>
  </si>
  <si>
    <t>74432-28-3</t>
  </si>
  <si>
    <t>Trisodium 8-[[4-[(4,6-dichloro-1,3,5-triazin-2-yl)amino]-3-sulphonatophenyl]amino]-9,10-dihydro-9,10-dioxoanthracene-1,6-disulphonate</t>
  </si>
  <si>
    <t>277-870-5</t>
  </si>
  <si>
    <t>74432-27-2</t>
  </si>
  <si>
    <t>Disodium 5-[(4,6-dichloro-1,3,5-triazin-2-yl)amino]-4-hydroxy-3-[(4-methoxyphenyl)azo]naphthalene-2,7-disulphonate</t>
  </si>
  <si>
    <t>277-868-4</t>
  </si>
  <si>
    <t>74431-52-0</t>
  </si>
  <si>
    <t>(R)-3-(acetylthio)-2-methylpropionic acid</t>
  </si>
  <si>
    <t>277-867-9</t>
  </si>
  <si>
    <t>74431-50-8</t>
  </si>
  <si>
    <t>(�)-3-(benzoylthio)-2-methylpropionic acid</t>
  </si>
  <si>
    <t>277-866-3</t>
  </si>
  <si>
    <t>74426-82-7</t>
  </si>
  <si>
    <t>[3-[(4,5-dihydro-3-methyl-5-oxo-1-phenyl-1H-pyrazol-4-yl)azo]-4-hydroxy-5-nitrobenzenesulphonato(3-)]chromium</t>
  </si>
  <si>
    <t>457-350-6</t>
  </si>
  <si>
    <t>744266-61-3</t>
  </si>
  <si>
    <t>Reaction mass of (1RS,6SR,11SR)-2,2,9,11-tetramethylspiro[5.5]undec-8-en-1-yl and (1RS,6RS,11RS)-2,2,9,11-tetramethylspiro[5.5]undec-8-en-1-ylacetate</t>
  </si>
  <si>
    <t>277-865-8</t>
  </si>
  <si>
    <t>74426-36-1</t>
  </si>
  <si>
    <t>N-(2-aminoethyl)-D-gluconamide</t>
  </si>
  <si>
    <t>231-184-2</t>
  </si>
  <si>
    <t>7442-07-01</t>
  </si>
  <si>
    <t>6-aminobenzothiazole-2-thiol</t>
  </si>
  <si>
    <t>231-183-7</t>
  </si>
  <si>
    <t>7441-36-3</t>
  </si>
  <si>
    <t>N,N-bis(hydroxymethyl)stearamide</t>
  </si>
  <si>
    <t>277-863-7</t>
  </si>
  <si>
    <t>74413-53-9</t>
  </si>
  <si>
    <t>4-[(2-aminophenyl)methyl]-2,6-diethylaniline</t>
  </si>
  <si>
    <t>277-862-1</t>
  </si>
  <si>
    <t>74411-65-7</t>
  </si>
  <si>
    <t>Olean-12-en-28-oic acid, 3-(?-d-glucopyranosyloxy)-16,23-dihydroxy-, O-6-deoxy-?-l-mannopyranosyl-(1?3)-O-?-d-xylopyranosyl-(1?4)-O-6-deoxy-?-l-mannopyranosyl-(1?2)-?-d-xylopyranosyl ester, (3?,4?,16?)-</t>
  </si>
  <si>
    <t>277-861-6</t>
  </si>
  <si>
    <t>74411-19-1</t>
  </si>
  <si>
    <t>Thiazole-5-carboxamide</t>
  </si>
  <si>
    <t>277-860-0</t>
  </si>
  <si>
    <t>74411-09-9</t>
  </si>
  <si>
    <t>Methylcyclohexyl laurate</t>
  </si>
  <si>
    <t>277-859-5</t>
  </si>
  <si>
    <t>74410-85-8</t>
  </si>
  <si>
    <t>Ethyl 15',15'-didehydro-?-8'-apocaroten-8'-oate</t>
  </si>
  <si>
    <t>231-182-1</t>
  </si>
  <si>
    <t>7440-84-8</t>
  </si>
  <si>
    <t>Hydrogen 3-(2-carboxylatoethyl)-2-[2-[[3-(2-carboxylatoethyl)-5-chloro-3H-benzothiazol-2-ylidene]methyl]but-1-enyl]-5-chlorobenzothiazolium</t>
  </si>
  <si>
    <t>200-809-0</t>
  </si>
  <si>
    <t>74-40-8</t>
  </si>
  <si>
    <t>Diethyl(2-phenoxyethyl)amine</t>
  </si>
  <si>
    <t>277-857-4</t>
  </si>
  <si>
    <t>74407-70-8</t>
  </si>
  <si>
    <t>(R)-3-(benzoylthio)-2-methylpropionic acid</t>
  </si>
  <si>
    <t>277-856-9</t>
  </si>
  <si>
    <t>74407-69-5</t>
  </si>
  <si>
    <t>(�)-3-(acetylthio)-2-methylpropionic acid</t>
  </si>
  <si>
    <t>277-855-3</t>
  </si>
  <si>
    <t>74406-12-5</t>
  </si>
  <si>
    <t>Ethyl 1-(ethoxycarbonyl)-2,3,4,9-tetrahydro-1H-pyrido[3,4-b]indole-1-acetate hydrochloride</t>
  </si>
  <si>
    <t>277-854-8</t>
  </si>
  <si>
    <t>74405-46-2</t>
  </si>
  <si>
    <t>5'-O-[bis(4-methoxyphenyl)phenylmethyl]-2'-deoxy-N-(2-methyl-1-oxopropyl)guanosine 3'-(hydrogen butanedioate)</t>
  </si>
  <si>
    <t>277-853-2</t>
  </si>
  <si>
    <t>74405-44-0</t>
  </si>
  <si>
    <t>Cytidine, N-benzoyl-5'-O-[bis(4-methoxyphenyl)phenylmethyl]-2'-deoxy-, 3'-(hydrogen butanedioate)</t>
  </si>
  <si>
    <t>277-852-7</t>
  </si>
  <si>
    <t>74405-42-8</t>
  </si>
  <si>
    <t>N-benzoyl-5'-O-[bis(4-methoxyphenyl)phenylmethyl]-2'-deoxyadenosine 3'-O-succinate</t>
  </si>
  <si>
    <t>277-851-1</t>
  </si>
  <si>
    <t>74405-40-6</t>
  </si>
  <si>
    <t>5'-O-(p,p'-dimethoxytrityl)thymidine 3'-(hydrogen succinate)</t>
  </si>
  <si>
    <t>231-144-4</t>
  </si>
  <si>
    <t>7440-35-9</t>
  </si>
  <si>
    <t>Americium</t>
  </si>
  <si>
    <t>231-136-0</t>
  </si>
  <si>
    <t>7440-26-8</t>
  </si>
  <si>
    <t>Technetium</t>
  </si>
  <si>
    <t>277-850-6</t>
  </si>
  <si>
    <t>74402-67-8</t>
  </si>
  <si>
    <t>3-isopropyl-2-methyl-2,5-heptadien-4-one</t>
  </si>
  <si>
    <t>277-849-0</t>
  </si>
  <si>
    <t>74401-28-8</t>
  </si>
  <si>
    <t>Methyl(methyl-9,10-ethano-9(10H)-anthryl)ammonium methanesulphonate</t>
  </si>
  <si>
    <t>231-121-9</t>
  </si>
  <si>
    <t>7440-12-02</t>
  </si>
  <si>
    <t>Promethium</t>
  </si>
  <si>
    <t>418-240-3</t>
  </si>
  <si>
    <t>74401-04-0</t>
  </si>
  <si>
    <t>N-methyl-4-(p-formylstyryl)pyridinium methylsulfate</t>
  </si>
  <si>
    <t>231-118-2</t>
  </si>
  <si>
    <t>7440-08-06</t>
  </si>
  <si>
    <t>Polonium</t>
  </si>
  <si>
    <t>231-117-7</t>
  </si>
  <si>
    <t>7440-07-05</t>
  </si>
  <si>
    <t>Plutonium</t>
  </si>
  <si>
    <t>231-108-8</t>
  </si>
  <si>
    <t>7439-99-8</t>
  </si>
  <si>
    <t>Neptunium</t>
  </si>
  <si>
    <t>277-848-5</t>
  </si>
  <si>
    <t>74398-44-0</t>
  </si>
  <si>
    <t>3-(2-hydroxyphenyl)pyrazole hydrochloride</t>
  </si>
  <si>
    <t>277-846-4</t>
  </si>
  <si>
    <t>74398-43-9</t>
  </si>
  <si>
    <t>?,4-dihydroxyphenethylammonium hydrogen tartrate</t>
  </si>
  <si>
    <t>231-094-3</t>
  </si>
  <si>
    <t>7439-69-2</t>
  </si>
  <si>
    <t>Dibutyl [(diethylamino)carbonyl]phosphonate</t>
  </si>
  <si>
    <t>231-093-8</t>
  </si>
  <si>
    <t>7438-18-8</t>
  </si>
  <si>
    <t>2,4-dimethoxybenzenediazonium tetrafluoroborate</t>
  </si>
  <si>
    <t>277-845-9</t>
  </si>
  <si>
    <t>74381-61-6</t>
  </si>
  <si>
    <t>Naphth[1,2-d]imidazol-8-ol</t>
  </si>
  <si>
    <t>231-092-2</t>
  </si>
  <si>
    <t>7437-54-9</t>
  </si>
  <si>
    <t>(R*,R*)-(�)-4-hydroxy-?-[1-(methylamino)ethyl]benzyl alcohol hydrochloride</t>
  </si>
  <si>
    <t>231-091-7</t>
  </si>
  <si>
    <t>7437-35-6</t>
  </si>
  <si>
    <t>5,5,14,14-tetrabutyl-7,12-dioxo-6,13-dioxa-5,14-distannaoctadecane</t>
  </si>
  <si>
    <t>277-844-3</t>
  </si>
  <si>
    <t>74367-97-8</t>
  </si>
  <si>
    <t>Ethyl 2,3-epoxy-3-p-tolylbutyrate</t>
  </si>
  <si>
    <t>277-843-8</t>
  </si>
  <si>
    <t>74367-92-3</t>
  </si>
  <si>
    <t>N-ethylanilinium phosphate</t>
  </si>
  <si>
    <t>277-842-2</t>
  </si>
  <si>
    <t>74367-81-0</t>
  </si>
  <si>
    <t>4-iodoanilinium chloride</t>
  </si>
  <si>
    <t>277-841-7</t>
  </si>
  <si>
    <t>74367-78-5</t>
  </si>
  <si>
    <t>?-chloro-3,5-dinitrotoluene</t>
  </si>
  <si>
    <t>231-090-1</t>
  </si>
  <si>
    <t>7436-62-6</t>
  </si>
  <si>
    <t>(R)-2-amino-3-benzylthio-N-(4-nitrophenyl)propionamide</t>
  </si>
  <si>
    <t>231-089-6</t>
  </si>
  <si>
    <t>7436-22-8</t>
  </si>
  <si>
    <t>(2H3)methylammonium chloride</t>
  </si>
  <si>
    <t>231-088-0</t>
  </si>
  <si>
    <t>7436-07-09</t>
  </si>
  <si>
    <t>5-nitroindan</t>
  </si>
  <si>
    <t>277-840-1</t>
  </si>
  <si>
    <t>74359-02-7</t>
  </si>
  <si>
    <t>2,2,2-trifluoroethyl 2-chloroacrylate</t>
  </si>
  <si>
    <t>277-839-6</t>
  </si>
  <si>
    <t>74358-83-1</t>
  </si>
  <si>
    <t>[2-hydroxy-3-[(2-hydroxy-1-naphthyl)azo]-5-nitrobenzene-1-sulphonato(3-)]chromium</t>
  </si>
  <si>
    <t>231-087-5</t>
  </si>
  <si>
    <t>7435-83-8</t>
  </si>
  <si>
    <t>3-(chloromethyl)-1,2,4,5-tetramethylbenzene</t>
  </si>
  <si>
    <t>277-838-0</t>
  </si>
  <si>
    <t>74356-31-3</t>
  </si>
  <si>
    <t>2,4-dimethylnonan-4-ol</t>
  </si>
  <si>
    <t>277-837-5</t>
  </si>
  <si>
    <t>74356-18-6</t>
  </si>
  <si>
    <t>Oxydiethylene diricinoleate</t>
  </si>
  <si>
    <t>231-085-4</t>
  </si>
  <si>
    <t>7435-61-2</t>
  </si>
  <si>
    <t>5-isobutyl-1,3-dimethylbarbituric acid</t>
  </si>
  <si>
    <t>277-835-4</t>
  </si>
  <si>
    <t>74356-11-9</t>
  </si>
  <si>
    <t>Iron abietate</t>
  </si>
  <si>
    <t>277-834-9</t>
  </si>
  <si>
    <t>74356-00-6</t>
  </si>
  <si>
    <t>5-Thia-1-azabicyclo[4.2.0]oct-2-ene-2-carboxylic acid, 7-[[[4-(2-amino-1-carboxy-2-oxoethylidene)-1,3-dithietan-2-yl]carbonyl]amino]-7-methoxy-3-[[(1-methyl-1H-tetrazol-5-yl)thio]methyl]-8-oxo-, disodium salt, [6R-(6?,7?)]-</t>
  </si>
  <si>
    <t>231-084-9</t>
  </si>
  <si>
    <t>7435-12-03</t>
  </si>
  <si>
    <t>7-chloro-5-(2-fluorophenyl)-1,3-dihydro-2H-benzo-1,4-diazepin-2-one 4-oxide</t>
  </si>
  <si>
    <t>231-082-8</t>
  </si>
  <si>
    <t>7434-89-1</t>
  </si>
  <si>
    <t>Isobutyl 2-ethylhexanoate</t>
  </si>
  <si>
    <t>277-833-3</t>
  </si>
  <si>
    <t>74347-32-3</t>
  </si>
  <si>
    <t>Magnesium di(D-glycero-D-gulo-heptonate)</t>
  </si>
  <si>
    <t>277-832-8</t>
  </si>
  <si>
    <t>74347-31-2</t>
  </si>
  <si>
    <t>2-methyl-2-imidazoline hydrogen tartrate</t>
  </si>
  <si>
    <t>277-831-2</t>
  </si>
  <si>
    <t>74347-30-1</t>
  </si>
  <si>
    <t>2-imino-3,4-dimethyl-5-phenylthiazolidine theophyllin-7-ylacetate</t>
  </si>
  <si>
    <t>277-830-7</t>
  </si>
  <si>
    <t>74347-27-6</t>
  </si>
  <si>
    <t>Dicalcium 2-methyl-1,4-naphthylene bis(phosphate)</t>
  </si>
  <si>
    <t>277-829-1</t>
  </si>
  <si>
    <t>74347-15-2</t>
  </si>
  <si>
    <t>4-(4-dimethylamino-1-naphthylazo)-3-methoxybenzenesulphonic acid</t>
  </si>
  <si>
    <t>277-828-6</t>
  </si>
  <si>
    <t>74347-14-1</t>
  </si>
  <si>
    <t>2-hydroxy-3,6-dimethylbenzyldimethylammonium chloride</t>
  </si>
  <si>
    <t>277-827-0</t>
  </si>
  <si>
    <t>74347-10-7</t>
  </si>
  <si>
    <t>1-dimethylamino-2-methylbutan-2-ol</t>
  </si>
  <si>
    <t>277-826-5</t>
  </si>
  <si>
    <t>74340-57-1</t>
  </si>
  <si>
    <t>4-[[3-[[(3-carboxy-1-oxoallyl)amino]methyl]-3,5,5-trimethylcyclohexyl]amino]-4-oxo-2-butenoic acid</t>
  </si>
  <si>
    <t>231-080-7</t>
  </si>
  <si>
    <t>7433-56-9</t>
  </si>
  <si>
    <t>trans-dec-5-ene</t>
  </si>
  <si>
    <t>277-822-3</t>
  </si>
  <si>
    <t>74332-73-3</t>
  </si>
  <si>
    <t>3,3'-dichlorobenzidine sulphate</t>
  </si>
  <si>
    <t>277-821-8</t>
  </si>
  <si>
    <t>74332-62-0</t>
  </si>
  <si>
    <t>4-amino-N,N-diethylaniline sulphite</t>
  </si>
  <si>
    <t>277-820-2</t>
  </si>
  <si>
    <t>74332-44-8</t>
  </si>
  <si>
    <t>Cyclopentamine hibenzate</t>
  </si>
  <si>
    <t>277-819-7</t>
  </si>
  <si>
    <t>74332-33-5</t>
  </si>
  <si>
    <t>N,N-diethylanilinium phosphate</t>
  </si>
  <si>
    <t>231-079-1</t>
  </si>
  <si>
    <t>7433-23-0</t>
  </si>
  <si>
    <t>Sebacic acid, compound with piperazine (1:1)</t>
  </si>
  <si>
    <t>277-818-1</t>
  </si>
  <si>
    <t>74327-29-0</t>
  </si>
  <si>
    <t>4-oxononan-1-al</t>
  </si>
  <si>
    <t>231-078-6</t>
  </si>
  <si>
    <t>7432-44-2</t>
  </si>
  <si>
    <t>Methyl (3?,5?,7?,12?)-7-acetoxy-3,12-dihydroxycholan-24-oate</t>
  </si>
  <si>
    <t>231-077-0</t>
  </si>
  <si>
    <t>7432-24-8</t>
  </si>
  <si>
    <t>N-L-?-glutamyl-3-phenyl-L-alanine</t>
  </si>
  <si>
    <t>231-076-5</t>
  </si>
  <si>
    <t>7432-23-7</t>
  </si>
  <si>
    <t>N-L-?-glutamyl-L-tyrosine</t>
  </si>
  <si>
    <t>231-074-4</t>
  </si>
  <si>
    <t>7432-21-5</t>
  </si>
  <si>
    <t>N-benzyloxycarbonyl-L-tryptophan</t>
  </si>
  <si>
    <t>277-817-6</t>
  </si>
  <si>
    <t>74319-87-2</t>
  </si>
  <si>
    <t>Sodium 4-amino-o-xylene-5-sulphonate</t>
  </si>
  <si>
    <t>277-816-0</t>
  </si>
  <si>
    <t>74313-72-7</t>
  </si>
  <si>
    <t>Terpineol, sulfurized, ruthenium salts</t>
  </si>
  <si>
    <t>277-815-5</t>
  </si>
  <si>
    <t>74313-71-6</t>
  </si>
  <si>
    <t>Terpineol, sulfurized, iridium salts</t>
  </si>
  <si>
    <t>277-812-9</t>
  </si>
  <si>
    <t>74305-48-9</t>
  </si>
  <si>
    <t>p-pentylphenyl p-pentylbenzoate</t>
  </si>
  <si>
    <t>277-811-3</t>
  </si>
  <si>
    <t>74299-76-6</t>
  </si>
  <si>
    <t>1-[2-[2-(4-chlorophenoxy)ethoxy]-2-(2,4-dichlorophenyl)-1-methylvinyl]-1H-imidazolium nitrate</t>
  </si>
  <si>
    <t>277-810-8</t>
  </si>
  <si>
    <t>74299-51-7</t>
  </si>
  <si>
    <t>2'-deoxyguanosine 5'-(tetrasodium triphosphate)</t>
  </si>
  <si>
    <t>277-809-2</t>
  </si>
  <si>
    <t>74299-50-6</t>
  </si>
  <si>
    <t>2'-deoxyadenosine 5'-(disodium dihydrogen triphosphate)</t>
  </si>
  <si>
    <t>277-808-7</t>
  </si>
  <si>
    <t>74298-89-8</t>
  </si>
  <si>
    <t>(Z)-pent-2-enyl hexanoate</t>
  </si>
  <si>
    <t>277-807-1</t>
  </si>
  <si>
    <t>74298-73-0</t>
  </si>
  <si>
    <t>Benperidol hydrochloride</t>
  </si>
  <si>
    <t>277-806-6</t>
  </si>
  <si>
    <t>74298-66-1</t>
  </si>
  <si>
    <t>4-chloro-3',4'-dimethylbutyrophenone</t>
  </si>
  <si>
    <t>277-805-0</t>
  </si>
  <si>
    <t>74298-65-0</t>
  </si>
  <si>
    <t>4-chloro-2',4'-dimethylbutyrophenone</t>
  </si>
  <si>
    <t>277-804-5</t>
  </si>
  <si>
    <t>74298-63-8</t>
  </si>
  <si>
    <t>Chlormidazole hydrochloride</t>
  </si>
  <si>
    <t>231-070-2</t>
  </si>
  <si>
    <t>7429-37-0</t>
  </si>
  <si>
    <t>trans-1,2-dibromocyclohexane</t>
  </si>
  <si>
    <t>277-802-4</t>
  </si>
  <si>
    <t>74292-78-7</t>
  </si>
  <si>
    <t>N-(N-glycylglycyl)-3-phenyl-DL-alanine</t>
  </si>
  <si>
    <t>231-069-7</t>
  </si>
  <si>
    <t>7428-99-1</t>
  </si>
  <si>
    <t>4-methoxy-?,?-dimethylbenzyl alcohol</t>
  </si>
  <si>
    <t>277-801-9</t>
  </si>
  <si>
    <t>74287-36-8</t>
  </si>
  <si>
    <t>1-[2-[2-(4-chlorophenoxy)ethoxy]-2-(2,4-dichlorophenyl)vinyl]-1H-imidazolium nitrate</t>
  </si>
  <si>
    <t>231-067-6</t>
  </si>
  <si>
    <t>7427-68-1</t>
  </si>
  <si>
    <t>Octyl (5Z,8Z,11Z,14Z)-icosa-5,8,11,14-tetraenoate</t>
  </si>
  <si>
    <t>277-800-3</t>
  </si>
  <si>
    <t>74276-41-8</t>
  </si>
  <si>
    <t>2-ethoxyethyl 4-[[(6-diazo-5,6-dihydro-5-oxo-1-naphthyl)sulphonyl]oxy]-?-[4-[[(6-diazo-5,6-dihydro-5-oxo-1-naphthyl)sulphonyl]oxy]phenyl]-?-methylbenzenebutyrate</t>
  </si>
  <si>
    <t>277-798-4</t>
  </si>
  <si>
    <t>74276-38-3</t>
  </si>
  <si>
    <t>4-[[(6-diazo-5,6-dihydro-5-oxo-1-naphthyl)sulphonyl]oxy]-?-[4-[[(6-diazo-5,6-dihydro-5-oxo-1-naphthyl)sulphonyl]oxy]phenyl]-?-methylbenzenebutyric acid</t>
  </si>
  <si>
    <t>212-013-0</t>
  </si>
  <si>
    <t>742-72-3</t>
  </si>
  <si>
    <t>2,2'-oxybis[5-methyl-5-propyl-1,3,2-dioxaphosphorinane] 2,2'-dioxide</t>
  </si>
  <si>
    <t>277-797-9</t>
  </si>
  <si>
    <t>74271-42-4</t>
  </si>
  <si>
    <t>5-benzyl-3-methylpyridine</t>
  </si>
  <si>
    <t>277-796-3</t>
  </si>
  <si>
    <t>74271-19-5</t>
  </si>
  <si>
    <t>Octahydro-5,5,8,8-tetramethylnaphthalene-2(1H)-one</t>
  </si>
  <si>
    <t>231-065-5</t>
  </si>
  <si>
    <t>7426-71-3</t>
  </si>
  <si>
    <t>Butylidynetrimethanol</t>
  </si>
  <si>
    <t>277-795-8</t>
  </si>
  <si>
    <t>74263-51-7</t>
  </si>
  <si>
    <t>1,4-dihydro-3,5-diiodo-4-oxopyridine-2,6-dicarboxylic acid</t>
  </si>
  <si>
    <t>277-794-2</t>
  </si>
  <si>
    <t>74263-50-6</t>
  </si>
  <si>
    <t>3-(N-dodecyl-2-hydroxyethylamino)propane-1,2-diol</t>
  </si>
  <si>
    <t>277-793-7</t>
  </si>
  <si>
    <t>74263-38-0</t>
  </si>
  <si>
    <t>Barium bis(cytidine 2',3'-phosphate)</t>
  </si>
  <si>
    <t>277-792-1</t>
  </si>
  <si>
    <t>74263-37-9</t>
  </si>
  <si>
    <t>Calcium L-cystinate</t>
  </si>
  <si>
    <t>277-791-6</t>
  </si>
  <si>
    <t>74262-24-1</t>
  </si>
  <si>
    <t>1,1'-oxybisbutan-2-ol</t>
  </si>
  <si>
    <t>231-063-4</t>
  </si>
  <si>
    <t>7425-93-6</t>
  </si>
  <si>
    <t>2,2'-[butane-1,4-diylbis(thio)]bisethanol</t>
  </si>
  <si>
    <t>231-062-9</t>
  </si>
  <si>
    <t>7425-81-2</t>
  </si>
  <si>
    <t>2-[(3-amino-4-methoxyphenyl)sulphonyl]ethanol</t>
  </si>
  <si>
    <t>231-060-8</t>
  </si>
  <si>
    <t>7425-60-7</t>
  </si>
  <si>
    <t>Ethyl 2-bromononan-1-oate</t>
  </si>
  <si>
    <t>231-059-2</t>
  </si>
  <si>
    <t>7425-49-2</t>
  </si>
  <si>
    <t>Ethyl 3-bromobutyrate</t>
  </si>
  <si>
    <t>231-058-7</t>
  </si>
  <si>
    <t>7425-15-2</t>
  </si>
  <si>
    <t>2-ethylbutyl 2-ethylhexanoate</t>
  </si>
  <si>
    <t>231-056-6</t>
  </si>
  <si>
    <t>7425-12-09</t>
  </si>
  <si>
    <t>Hexadecyl(2-hydroxy-3-sulphonatopropyl)dimethylammonium</t>
  </si>
  <si>
    <t>231-055-0</t>
  </si>
  <si>
    <t>7424-91-1</t>
  </si>
  <si>
    <t>Methyl 3,3-dimethoxypropionate</t>
  </si>
  <si>
    <t>277-787-4</t>
  </si>
  <si>
    <t>74249-09-5</t>
  </si>
  <si>
    <t>(S)-4-(3-aminobutyl)benzamide</t>
  </si>
  <si>
    <t>231-052-4</t>
  </si>
  <si>
    <t>7424-15-9</t>
  </si>
  <si>
    <t>(S)-?-amino-N-2-naphthyl-1H-imidazole-4-propionamide</t>
  </si>
  <si>
    <t>231-051-9</t>
  </si>
  <si>
    <t>7424-00-2</t>
  </si>
  <si>
    <t>3-(p-chlorophenyl)-DL-alanine</t>
  </si>
  <si>
    <t>231-050-3</t>
  </si>
  <si>
    <t>7423-93-0</t>
  </si>
  <si>
    <t>3-chloro-L-tyrosine</t>
  </si>
  <si>
    <t>231-049-8</t>
  </si>
  <si>
    <t>7423-92-9</t>
  </si>
  <si>
    <t>2-hydroxy-3-phenyl-L-alanine</t>
  </si>
  <si>
    <t>277-784-8</t>
  </si>
  <si>
    <t>74233-41-3</t>
  </si>
  <si>
    <t>3,5,5-trimethyl-4-(3-oxobutyl)cyclohex-2-en-1-one</t>
  </si>
  <si>
    <t>277-782-7</t>
  </si>
  <si>
    <t>74228-28-7</t>
  </si>
  <si>
    <t>Tetrasodium 4,4'-bis[[4-[(2-hydroxyethyl)methylamino]-6-[(4-sulphonatophenyl)amino]-1,3,5-triazin-2-yl]amino]stilbene-2,2'-disulphonate</t>
  </si>
  <si>
    <t>277-781-1</t>
  </si>
  <si>
    <t>74228-24-3</t>
  </si>
  <si>
    <t>N,N-dihexyl-m-toluidine</t>
  </si>
  <si>
    <t>277-780-6</t>
  </si>
  <si>
    <t>74222-97-2</t>
  </si>
  <si>
    <t>Methyl 2-[[[[(4,6-dimethyl-2-pyrimidinyl)amino]carbonyl]amino]sulphonyl]benzoate</t>
  </si>
  <si>
    <t>277-778-5</t>
  </si>
  <si>
    <t>74220-71-6</t>
  </si>
  <si>
    <t>Trisodium bis[amino[(2-hydroxy-3,5-dinitrophenyl)azo]naphthalenesulphonato(3-)]cobaltate(3-)</t>
  </si>
  <si>
    <t>277-776-4</t>
  </si>
  <si>
    <t>74220-53-4</t>
  </si>
  <si>
    <t>p-[[(4-chlorobutyl)sulphonyl]amino]benzenesulphonamide</t>
  </si>
  <si>
    <t>277-775-9</t>
  </si>
  <si>
    <t>74220-50-1</t>
  </si>
  <si>
    <t>2-ethyl-2-phenylglutaronitrile</t>
  </si>
  <si>
    <t>277-774-3</t>
  </si>
  <si>
    <t>74220-43-2</t>
  </si>
  <si>
    <t>16?,17,21-trihydroxypregna-4,9(11)-diene-3,20-dione 21-acetate</t>
  </si>
  <si>
    <t>277-773-8</t>
  </si>
  <si>
    <t>74220-37-4</t>
  </si>
  <si>
    <t>Cinchonidine hydrochloride</t>
  </si>
  <si>
    <t>277-772-2</t>
  </si>
  <si>
    <t>74220-13-6</t>
  </si>
  <si>
    <t>Calcium bis(9,10-dihydroxystearate)</t>
  </si>
  <si>
    <t>277-771-7</t>
  </si>
  <si>
    <t>74220-10-3</t>
  </si>
  <si>
    <t>Dipotassium O,O'-(4,4'-diaminobiphenyl-3,3'-ylene)diglycollate</t>
  </si>
  <si>
    <t>212-012-5</t>
  </si>
  <si>
    <t>742-20-1</t>
  </si>
  <si>
    <t>Cyclopenthiazide</t>
  </si>
  <si>
    <t>277-770-1</t>
  </si>
  <si>
    <t>74220-07-8</t>
  </si>
  <si>
    <t>Spirorenone</t>
  </si>
  <si>
    <t>277-769-6</t>
  </si>
  <si>
    <t>74219-20-8</t>
  </si>
  <si>
    <t>(1R,2S,4R)-born-2-yl formate</t>
  </si>
  <si>
    <t>231-044-0</t>
  </si>
  <si>
    <t>7421-40-1</t>
  </si>
  <si>
    <t>Carbenoxolone disodium</t>
  </si>
  <si>
    <t>231-041-4</t>
  </si>
  <si>
    <t>7420-87-3</t>
  </si>
  <si>
    <t>2-methylglutaraldehyde</t>
  </si>
  <si>
    <t>231-040-9</t>
  </si>
  <si>
    <t>7420-86-2</t>
  </si>
  <si>
    <t>5-methyl-2-phenylbenzoxazole</t>
  </si>
  <si>
    <t>277-765-4</t>
  </si>
  <si>
    <t>74203-96-6</t>
  </si>
  <si>
    <t>1-benzyl-3-methylbutyl acetate</t>
  </si>
  <si>
    <t>277-764-9</t>
  </si>
  <si>
    <t>74203-94-4</t>
  </si>
  <si>
    <t>Bis(benzylideneaminoguanidinium) tartrate</t>
  </si>
  <si>
    <t>277-763-3</t>
  </si>
  <si>
    <t>74203-93-3</t>
  </si>
  <si>
    <t>4-(5-hydroxy-7-sulpho-2-naphthylamino)phenoxyacetic acid</t>
  </si>
  <si>
    <t>231-039-3</t>
  </si>
  <si>
    <t>7420-18-0</t>
  </si>
  <si>
    <t>N-amidinomorpholine-4-carboxamidine hydrochloride</t>
  </si>
  <si>
    <t>231-038-8</t>
  </si>
  <si>
    <t>7420-07-07</t>
  </si>
  <si>
    <t>3-(2-butoxyethoxy)propionic acid</t>
  </si>
  <si>
    <t>277-762-8</t>
  </si>
  <si>
    <t>74198-19-9</t>
  </si>
  <si>
    <t>2-methyl-3,6,9,12-tetraoxatridecan-1-ol</t>
  </si>
  <si>
    <t>277-757-0</t>
  </si>
  <si>
    <t>74196-14-8</t>
  </si>
  <si>
    <t>Nonasodium bis[3-[[2-amino-5-hydroxy-6-[(2-hydroxy-5-nitro-3-sulphophenyl)azo]-7-sulpho-1-naphthyl]azo]-2-hydroxy-5-sulphobenzoato(6-)]ferrate(9-)</t>
  </si>
  <si>
    <t>277-756-5</t>
  </si>
  <si>
    <t>74196-12-6</t>
  </si>
  <si>
    <t>Tetrapotassium sodium bis[6-[(5-chloro-2,6-difluoropyrimidin-4-yl)amino]-4-hydroxy-3-[(2-hydroxy-5-nitro-3-sulphophenyl)azo]naphthalene-2-sulphonato(4-)]cobaltate(5-)</t>
  </si>
  <si>
    <t>277-754-4</t>
  </si>
  <si>
    <t>74186-18-8</t>
  </si>
  <si>
    <t>Disodium 4-[[3-[[1-(2-chloro-5-sulphonatophenyl)-4,5-dihydro-3-methyl-5-oxo-1H-pyrazol-4-yl]azo]benzoyl]amino]-4'-[(2,5,6-trichloropyrimidin-4-yl)amino][1,1'-biphenyl]-3-sulphonate</t>
  </si>
  <si>
    <t>277-752-3</t>
  </si>
  <si>
    <t>74186-16-6</t>
  </si>
  <si>
    <t>2-[[4-[ethyl(2-hydroxyethyl)amino]phenyl]azo]-6-methoxy-3-methylbenzothiazolium hydrogen sulphate</t>
  </si>
  <si>
    <t>277-751-8</t>
  </si>
  <si>
    <t>74186-15-5</t>
  </si>
  <si>
    <t>1-[[4-(phenylazo)phenyl]azo]-N-propylnaphthalen-2-amine</t>
  </si>
  <si>
    <t>277-750-2</t>
  </si>
  <si>
    <t>74186-12-2</t>
  </si>
  <si>
    <t>4-[(4-chloro-2-methylphenyl)azo]-N-(2-ethylphenyl)-3-hydroxynaphthalene-2-carboxamide</t>
  </si>
  <si>
    <t>277-749-7</t>
  </si>
  <si>
    <t>74181-84-3</t>
  </si>
  <si>
    <t>Dipotassium [[N,N'-ethylenebis[N-(carboxymethyl)glycinato]](4-)-N,N',O,O',ON,ON']cuprate(2-)</t>
  </si>
  <si>
    <t>231-035-1</t>
  </si>
  <si>
    <t>7418-16-8</t>
  </si>
  <si>
    <t>4,4'-(1-methylethylidene)biscyclohexan-1-one</t>
  </si>
  <si>
    <t>277-748-1</t>
  </si>
  <si>
    <t>74180-15-7</t>
  </si>
  <si>
    <t>1-methyl-4-piperidinyl 2-[[7-(trifluoromethyl)quinolin-4-yl]amino]benzoate</t>
  </si>
  <si>
    <t>277-747-6</t>
  </si>
  <si>
    <t>74180-14-6</t>
  </si>
  <si>
    <t>1-methylpiperidin-4-yl 2-aminobenzoate</t>
  </si>
  <si>
    <t>277-746-0</t>
  </si>
  <si>
    <t>74176-31-1</t>
  </si>
  <si>
    <t>Alfaprostol</t>
  </si>
  <si>
    <t>231-033-0</t>
  </si>
  <si>
    <t>7417-48-3</t>
  </si>
  <si>
    <t>3-methylpenta-1,2-diene</t>
  </si>
  <si>
    <t>277-745-5</t>
  </si>
  <si>
    <t>74174-50-8</t>
  </si>
  <si>
    <t>Trichloro(tripropylamine)boron</t>
  </si>
  <si>
    <t>277-743-4</t>
  </si>
  <si>
    <t>74173-78-7</t>
  </si>
  <si>
    <t>Ammonium 1-carboxylatoethyl stearate</t>
  </si>
  <si>
    <t>277-742-9</t>
  </si>
  <si>
    <t>74173-53-8</t>
  </si>
  <si>
    <t>3-[(4-amino-5-methoxy-o-tolyl)azo]-4-methoxybenzenesulphonic acid</t>
  </si>
  <si>
    <t>277-741-3</t>
  </si>
  <si>
    <t>74173-31-2</t>
  </si>
  <si>
    <t>?-d-Glucopyranoside, 4-nitrophenyl O-?-d-glucopyranosyl-(1?4)-O-?-d-glucopyranosyl-(1?4)-O-?-d-glucopyranosyl-(1?4)-O-?-d-glucopyranosyl-(1?4)-O-?-d-glucopyranosyl-(1?4)-O-?-d-glucopyranosyl-(1?4)-</t>
  </si>
  <si>
    <t>231-032-5</t>
  </si>
  <si>
    <t>7417-21-2</t>
  </si>
  <si>
    <t>3,4-dimethoxyphenethyl alcohol</t>
  </si>
  <si>
    <t>231-030-4</t>
  </si>
  <si>
    <t>7417-19-8</t>
  </si>
  <si>
    <t>2,5-dimethoxyphenethyl alcohol</t>
  </si>
  <si>
    <t>231-029-9</t>
  </si>
  <si>
    <t>7417-18-7</t>
  </si>
  <si>
    <t>2-methoxyphenethyl alcohol</t>
  </si>
  <si>
    <t>277-740-8</t>
  </si>
  <si>
    <t>74165-69-8</t>
  </si>
  <si>
    <t>Ammonium 3-bromo-2-oxobornane-8-sulphonate</t>
  </si>
  <si>
    <t>231-028-3</t>
  </si>
  <si>
    <t>7416-35-5</t>
  </si>
  <si>
    <t>2,2-dimethyl-5-(1-methylpropenyl)tetrahydrofuran</t>
  </si>
  <si>
    <t>277-739-2</t>
  </si>
  <si>
    <t>74162-83-7</t>
  </si>
  <si>
    <t>Tetradecyl 4-octyl-7-oxo-4-[[2-oxo-2-(tetradecyloxy)ethyl]thio]-8-oxa-3,5-dithia-4-stannadocosanoate</t>
  </si>
  <si>
    <t>277-738-7</t>
  </si>
  <si>
    <t>74160-02-4</t>
  </si>
  <si>
    <t>Bis(2-hydroxyethyl)methyl(octadecyl)ammonium methyl sulphate</t>
  </si>
  <si>
    <t>277-737-1</t>
  </si>
  <si>
    <t>74159-80-1</t>
  </si>
  <si>
    <t>1-chloro-4-(ethylsulphonyl)-2-nitrobenzene</t>
  </si>
  <si>
    <t>231-027-8</t>
  </si>
  <si>
    <t>7415-86-3</t>
  </si>
  <si>
    <t>Bis(2,3-dibromopropyl) phthalate</t>
  </si>
  <si>
    <t>212-010-4</t>
  </si>
  <si>
    <t>741-58-2</t>
  </si>
  <si>
    <t>Bensulide</t>
  </si>
  <si>
    <t>231-026-2</t>
  </si>
  <si>
    <t>7415-69-2</t>
  </si>
  <si>
    <t>Guanosine 5'-(disodium hydrogen pyrophosphate)</t>
  </si>
  <si>
    <t>231-024-1</t>
  </si>
  <si>
    <t>7414-81-5</t>
  </si>
  <si>
    <t>Tributylstannyl p-hydroxybenzoate</t>
  </si>
  <si>
    <t>277-736-6</t>
  </si>
  <si>
    <t>74144-49-3</t>
  </si>
  <si>
    <t>N-DL-alanyl-2-naphthylamine hydrochloride</t>
  </si>
  <si>
    <t>277-735-0</t>
  </si>
  <si>
    <t>74144-37-9</t>
  </si>
  <si>
    <t>L-asparagine sulphate</t>
  </si>
  <si>
    <t>277-734-5</t>
  </si>
  <si>
    <t>74143-32-1</t>
  </si>
  <si>
    <t>Chloro[2-[4-(chloromethyl)phenyl]ethyl]dimethylsilane</t>
  </si>
  <si>
    <t>277-732-4</t>
  </si>
  <si>
    <t>74143-31-0</t>
  </si>
  <si>
    <t>Chloro[1-[4-(chloromethyl)phenyl]ethyl]dimethylsilane</t>
  </si>
  <si>
    <t>231-023-6</t>
  </si>
  <si>
    <t>7413-36-7</t>
  </si>
  <si>
    <t>Nifenalol</t>
  </si>
  <si>
    <t>231-022-0</t>
  </si>
  <si>
    <t>7413-34-5</t>
  </si>
  <si>
    <t>Disodium N-[4-[[(2,4-diamino-6-pteridinyl)methyl]methylamino]benzoyl]-L-glutamate</t>
  </si>
  <si>
    <t>277-731-9</t>
  </si>
  <si>
    <t>74129-06-9</t>
  </si>
  <si>
    <t>8-isopropyl-6-methylbicyclo[2.2.2]oct-5-en-2-yl methyl ketone</t>
  </si>
  <si>
    <t>231-019-4</t>
  </si>
  <si>
    <t>7412-78-4</t>
  </si>
  <si>
    <t>N-glycyl-L-glutamic acid</t>
  </si>
  <si>
    <t>277-730-3</t>
  </si>
  <si>
    <t>74124-79-1</t>
  </si>
  <si>
    <t>Di(succinimido) carbonate</t>
  </si>
  <si>
    <t>277-729-8</t>
  </si>
  <si>
    <t>74124-36-0</t>
  </si>
  <si>
    <t>2-hexadecyl-3-hydroxyicosanoic acid</t>
  </si>
  <si>
    <t>277-728-2</t>
  </si>
  <si>
    <t>74115-24-5</t>
  </si>
  <si>
    <t>clofentezine (ISO); 3,6-bis(o-chlorophenyl)-1,2,4,5-tetrazine</t>
  </si>
  <si>
    <t>277-727-7</t>
  </si>
  <si>
    <t>74115-12-1</t>
  </si>
  <si>
    <t>5-chloropyridin-3-ol</t>
  </si>
  <si>
    <t>277-725-6</t>
  </si>
  <si>
    <t>74113-72-7</t>
  </si>
  <si>
    <t>Amides, vegetable-oil, N-[2-(diethylamino)ethyl]</t>
  </si>
  <si>
    <t>277-724-0</t>
  </si>
  <si>
    <t>74113-69-2</t>
  </si>
  <si>
    <t>Amides, vegetable-oil, N-[2-(diethylamino)ethyl], reaction products with sodium chloroacetate</t>
  </si>
  <si>
    <t>277-723-5</t>
  </si>
  <si>
    <t>74113-68-1</t>
  </si>
  <si>
    <t>Amides, vegetable-oil, N-[2-(diethylamino)ethyl], N-oxides</t>
  </si>
  <si>
    <t>277-720-9</t>
  </si>
  <si>
    <t>74113-66-9</t>
  </si>
  <si>
    <t>Amides, vegetable-oil, N-[3-(diethylamino)propyl], reaction products with sodium chloroacetate</t>
  </si>
  <si>
    <t>277-719-3</t>
  </si>
  <si>
    <t>74113-65-8</t>
  </si>
  <si>
    <t>Amides, vegetable-oil, N-[3-(diethylamino)propyl], N-oxides</t>
  </si>
  <si>
    <t>277-718-8</t>
  </si>
  <si>
    <t>74113-62-5</t>
  </si>
  <si>
    <t>Amides, vegetable-oil, N-[2-(dimethylamino)ethyl]</t>
  </si>
  <si>
    <t>277-717-2</t>
  </si>
  <si>
    <t>74113-60-3</t>
  </si>
  <si>
    <t>Amides, vegetable-oil, N-[2-(dimethylamino)ethyl], N-oxides</t>
  </si>
  <si>
    <t>277-716-7</t>
  </si>
  <si>
    <t>74113-46-5</t>
  </si>
  <si>
    <t>Barium di(ethanesulphonate)</t>
  </si>
  <si>
    <t>200-805-9</t>
  </si>
  <si>
    <t>74-11-03</t>
  </si>
  <si>
    <t>4-chlorobenzoic acid</t>
  </si>
  <si>
    <t>277-715-1</t>
  </si>
  <si>
    <t>74110-29-5</t>
  </si>
  <si>
    <t>2-[(2-cyanoethyl)[4-[(2,6-dichloro-4-nitrophenyl)azo]phenyl]amino]-1-methylethyl acetate</t>
  </si>
  <si>
    <t>277-714-6</t>
  </si>
  <si>
    <t>74098-26-3</t>
  </si>
  <si>
    <t>Isobutyl piperonylate</t>
  </si>
  <si>
    <t>277-713-0</t>
  </si>
  <si>
    <t>74094-64-7</t>
  </si>
  <si>
    <t>2-(2,6-dimethylhept-5-enyl)-4-methyl-1,3-dioxolane</t>
  </si>
  <si>
    <t>277-712-5</t>
  </si>
  <si>
    <t>74094-61-4</t>
  </si>
  <si>
    <t>2-heptyl-4-methyl-1,3-dioxolane</t>
  </si>
  <si>
    <t>277-710-4</t>
  </si>
  <si>
    <t>74094-60-3</t>
  </si>
  <si>
    <t>2-butyl-4-methyl-1,3-dioxolane</t>
  </si>
  <si>
    <t>411-280-2</t>
  </si>
  <si>
    <t>74091-64-8</t>
  </si>
  <si>
    <t>2,5-bis-isocyanatomethyl-bicyclo[2.2.1]heptane</t>
  </si>
  <si>
    <t>231-017-3</t>
  </si>
  <si>
    <t>7408-81-3</t>
  </si>
  <si>
    <t>12-(methylamino)dodecanoic acid</t>
  </si>
  <si>
    <t>277-709-9</t>
  </si>
  <si>
    <t>74086-66-1</t>
  </si>
  <si>
    <t>3-phenyl-N-[3-phenyl-N-[(phenylmethoxy)carbonyl]-D-alanyl]-L-alanine</t>
  </si>
  <si>
    <t>231-016-8</t>
  </si>
  <si>
    <t>7408-66-4</t>
  </si>
  <si>
    <t>2-chloro-6-isopropyl-m-cresol</t>
  </si>
  <si>
    <t>277-708-3</t>
  </si>
  <si>
    <t>74082-17-0</t>
  </si>
  <si>
    <t>2-[2-(4-nitro-2-sulphophenyl)vinyl]-5-[[[(4-sulphophenyl)azo]phenyl]oxadiaziridin-4-yl]benzenesulphonic acid</t>
  </si>
  <si>
    <t>277-707-8</t>
  </si>
  <si>
    <t>74082-06-7</t>
  </si>
  <si>
    <t>Isobutyl 2-ethylbutyrate</t>
  </si>
  <si>
    <t>277-706-2</t>
  </si>
  <si>
    <t>74082-05-6</t>
  </si>
  <si>
    <t>2-butyldihydro-4,6-dimethylpyran, mixed isomers</t>
  </si>
  <si>
    <t>231-015-2</t>
  </si>
  <si>
    <t>7408-18-6</t>
  </si>
  <si>
    <t>2,2'-oxydisuccinic acid</t>
  </si>
  <si>
    <t>231-014-7</t>
  </si>
  <si>
    <t>7407-59-2</t>
  </si>
  <si>
    <t>2-methyl-2-butenedioic acid</t>
  </si>
  <si>
    <t>277-705-7</t>
  </si>
  <si>
    <t>74070-70-5</t>
  </si>
  <si>
    <t>Dibenzyldimethylammonium methyl sulphate</t>
  </si>
  <si>
    <t>277-704-1</t>
  </si>
  <si>
    <t>74070-46-5</t>
  </si>
  <si>
    <t>2-chloro-6-nitro-3-phenoxyaniline</t>
  </si>
  <si>
    <t>277-703-6</t>
  </si>
  <si>
    <t>74060-54-1</t>
  </si>
  <si>
    <t>Tris(5-oxo-L-prolinato-N1,O2)yttrium</t>
  </si>
  <si>
    <t>277-702-0</t>
  </si>
  <si>
    <t>74060-53-0</t>
  </si>
  <si>
    <t>Tris(5-oxo-L-prolinato-N1,O2)lutetium</t>
  </si>
  <si>
    <t>277-701-5</t>
  </si>
  <si>
    <t>74060-52-9</t>
  </si>
  <si>
    <t>Tris(5-oxo-L-prolinato-N1,O2)ytterbium</t>
  </si>
  <si>
    <t>277-699-6</t>
  </si>
  <si>
    <t>74060-51-8</t>
  </si>
  <si>
    <t>Tris(5-oxo-L-prolinato-N1,O2)thulium</t>
  </si>
  <si>
    <t>277-698-0</t>
  </si>
  <si>
    <t>74060-50-7</t>
  </si>
  <si>
    <t>Tris(5-oxo-L-prolinato-N1,O2)erbium</t>
  </si>
  <si>
    <t>277-697-5</t>
  </si>
  <si>
    <t>74060-49-4</t>
  </si>
  <si>
    <t>Tris(5-oxo-L-prolinato-N1,O2)holmium</t>
  </si>
  <si>
    <t>277-695-4</t>
  </si>
  <si>
    <t>74060-48-3</t>
  </si>
  <si>
    <t>Tris(5-oxo-L-prolinato-N1,O2)dysprosium</t>
  </si>
  <si>
    <t>277-694-9</t>
  </si>
  <si>
    <t>74060-47-2</t>
  </si>
  <si>
    <t>Tris(5-oxo-L-prolinato-N1,O2)terbium</t>
  </si>
  <si>
    <t>277-693-3</t>
  </si>
  <si>
    <t>74060-46-1</t>
  </si>
  <si>
    <t>Tris(5-oxo-L-prolinato-N1,O2)gadolinium</t>
  </si>
  <si>
    <t>277-692-8</t>
  </si>
  <si>
    <t>74060-45-0</t>
  </si>
  <si>
    <t>Tris(5-oxo-L-prolinato-N1,O2)europium</t>
  </si>
  <si>
    <t>277-691-2</t>
  </si>
  <si>
    <t>74060-44-9</t>
  </si>
  <si>
    <t>Tris(5-oxo-L-prolinato-N1,O2)samarium</t>
  </si>
  <si>
    <t>277-690-7</t>
  </si>
  <si>
    <t>74060-43-8</t>
  </si>
  <si>
    <t>Tris(5-oxo-L-prolinato-N1,O2)neodymium</t>
  </si>
  <si>
    <t>277-689-1</t>
  </si>
  <si>
    <t>74060-42-7</t>
  </si>
  <si>
    <t>Tris(5-oxo-L-prolinato-N1,O2)praseodymium</t>
  </si>
  <si>
    <t>277-688-6</t>
  </si>
  <si>
    <t>74060-41-6</t>
  </si>
  <si>
    <t>Tris(5-oxo-L-prolinato-N1,O2)cerium</t>
  </si>
  <si>
    <t>277-687-0</t>
  </si>
  <si>
    <t>74060-40-5</t>
  </si>
  <si>
    <t>Tris(5-oxo-L-prolinato-N1,O2)lanthanum</t>
  </si>
  <si>
    <t>212-009-9</t>
  </si>
  <si>
    <t>740-57-8</t>
  </si>
  <si>
    <t>(S)-2-amino-N-(2-naphthyl)-3-phenylpropionamide</t>
  </si>
  <si>
    <t>277-686-5</t>
  </si>
  <si>
    <t>74056-26-1</t>
  </si>
  <si>
    <t>2-[4-(1,2-diphenylvinyl)phenoxy]ethyl(diethyl)ammonium chloride</t>
  </si>
  <si>
    <t>277-684-4</t>
  </si>
  <si>
    <t>74051-84-6</t>
  </si>
  <si>
    <t>2-octyldodecyl acetate</t>
  </si>
  <si>
    <t>277-683-9</t>
  </si>
  <si>
    <t>74051-83-5</t>
  </si>
  <si>
    <t>N-[2-[[2-[[2-[(2-aminoethyl)amino]ethyl]amino]ethyl]amino]ethyl]myristamide</t>
  </si>
  <si>
    <t>277-682-3</t>
  </si>
  <si>
    <t>74051-80-2</t>
  </si>
  <si>
    <t>2-[1-(ethoxyimino)butyl]-5-(2-ethylthiopropyl)-3-hydroxycyclohex-2-en-1-one</t>
  </si>
  <si>
    <t>277-681-8</t>
  </si>
  <si>
    <t>74051-79-9</t>
  </si>
  <si>
    <t>Trisodium dihydrogen -4-[[5-[[4-[(2-carboxylato-4-sulphonatophenyl)amino]-6-chloro-1,3,5-triazin-2-yl]amino]-2-sulphonatophenyl]azo]-4,5-dihydro-5-oxo-1-(4-sulphonatophenyl)-1H-pyrazole-3-carboxylate</t>
  </si>
  <si>
    <t>231-013-1</t>
  </si>
  <si>
    <t>7405-15-4</t>
  </si>
  <si>
    <t>?-[2-(dimethylamino)-1-methylethyl]benzhydryl alcohol hydrochloride</t>
  </si>
  <si>
    <t>277-680-2</t>
  </si>
  <si>
    <t>74050-98-9</t>
  </si>
  <si>
    <t>Ketanserin</t>
  </si>
  <si>
    <t>277-679-7</t>
  </si>
  <si>
    <t>74050-97-8</t>
  </si>
  <si>
    <t>4-(4-chlorophenyl)-1-[4-(4-fluorophenyl)-4-oxobutyl]-4-piperidyl decanoate</t>
  </si>
  <si>
    <t>231-012-6</t>
  </si>
  <si>
    <t>7404-68-4</t>
  </si>
  <si>
    <t>1H-indazole-5,6-diamine</t>
  </si>
  <si>
    <t>231-011-0</t>
  </si>
  <si>
    <t>7404-63-9</t>
  </si>
  <si>
    <t>(2-thienylmethyl)ammonium chloride</t>
  </si>
  <si>
    <t>277-678-1</t>
  </si>
  <si>
    <t>74039-63-7</t>
  </si>
  <si>
    <t>7-(2-aminoethyl)-3,7-dihydro-1,3-dimethyl-1H-purine-2,6-dione hydrochloride</t>
  </si>
  <si>
    <t>277-677-6</t>
  </si>
  <si>
    <t>74038-74-7</t>
  </si>
  <si>
    <t>m-fluoro-2'-(m-fluorobenzoyl)benzohydrazide</t>
  </si>
  <si>
    <t>277-676-0</t>
  </si>
  <si>
    <t>74037-50-6</t>
  </si>
  <si>
    <t>3-ethoxy-2-nitropyridine</t>
  </si>
  <si>
    <t>231-008-4</t>
  </si>
  <si>
    <t>7403-46-5</t>
  </si>
  <si>
    <t>2-chloro-1-methylpyridinium toluene-p-sulphonate</t>
  </si>
  <si>
    <t>231-006-3</t>
  </si>
  <si>
    <t>7402-61-1</t>
  </si>
  <si>
    <t>Ethyl cyanocycloheptylideneacetate</t>
  </si>
  <si>
    <t>231-005-8</t>
  </si>
  <si>
    <t>7402-29-1</t>
  </si>
  <si>
    <t>3-phenylpropyl butyrate</t>
  </si>
  <si>
    <t>277-673-4</t>
  </si>
  <si>
    <t>74019-69-5</t>
  </si>
  <si>
    <t>Amines, N-tallow alkyltrimethylenedi-, N-oxides</t>
  </si>
  <si>
    <t>277-672-9</t>
  </si>
  <si>
    <t>74019-67-3</t>
  </si>
  <si>
    <t>Amines, N-soya alkyltrimethylenedi-, reaction products with sodium chloroacetate</t>
  </si>
  <si>
    <t>277-671-3</t>
  </si>
  <si>
    <t>74019-66-2</t>
  </si>
  <si>
    <t>Amines, N-soya alkyltrimethylenedi-, N-oxides</t>
  </si>
  <si>
    <t>277-670-8</t>
  </si>
  <si>
    <t>74019-65-1</t>
  </si>
  <si>
    <t>Amines, N-coco alkyltrimethylenedi-, N-oxides</t>
  </si>
  <si>
    <t>277-669-2</t>
  </si>
  <si>
    <t>74019-64-0</t>
  </si>
  <si>
    <t>Amides, vegetable-oil, N-[2-(dimethylamino)ethyl], reaction products with sodium chloroacetate</t>
  </si>
  <si>
    <t>277-668-7</t>
  </si>
  <si>
    <t>74019-63-9</t>
  </si>
  <si>
    <t>Amides, vegetable-oil, N-[2-[(2-aminoethyl)amino]ethyl], reaction products with sodium chloroacetate</t>
  </si>
  <si>
    <t>277-667-1</t>
  </si>
  <si>
    <t>74019-62-8</t>
  </si>
  <si>
    <t>Amides, vegetable-oil, N-[2-[[2-[[2-[(2-aminoethyl)amino]ethyl]amino]ethyl]amino]ethyl], reaction products with sodium chloroacetate</t>
  </si>
  <si>
    <t>277-666-6</t>
  </si>
  <si>
    <t>74019-61-7</t>
  </si>
  <si>
    <t>Amides, tallow, hydrogenated, N,N-bis(hydroxyethyl), reaction products with sodium chloroacetate</t>
  </si>
  <si>
    <t>277-665-0</t>
  </si>
  <si>
    <t>74019-60-6</t>
  </si>
  <si>
    <t>Amides, tallow, hydrogenated, N,N-bis(hydroxyethyl), N-oxides</t>
  </si>
  <si>
    <t>277-664-5</t>
  </si>
  <si>
    <t>74019-59-3</t>
  </si>
  <si>
    <t>Amides, tallow, N,N-bis(hydroxyethyl), reaction products with sodium chloroacetate</t>
  </si>
  <si>
    <t>277-661-9</t>
  </si>
  <si>
    <t>74019-56-0</t>
  </si>
  <si>
    <t>Amides, from ethylenediamine and tallow, reaction products with sodium chloroacetate</t>
  </si>
  <si>
    <t>277-659-8</t>
  </si>
  <si>
    <t>74019-52-6</t>
  </si>
  <si>
    <t>Amides, coco, N-[2-[(2-hydroxyethyl)amino]ethyl], N-oxides</t>
  </si>
  <si>
    <t>277-658-2</t>
  </si>
  <si>
    <t>74019-50-4</t>
  </si>
  <si>
    <t>Amides, coco, N,N-bis(hydroxyethyl), reaction products with sodium chloroacetate</t>
  </si>
  <si>
    <t>277-657-7</t>
  </si>
  <si>
    <t>74019-49-1</t>
  </si>
  <si>
    <t>Amides, coco, N,N-bis(hydroxyethyl), N-oxides</t>
  </si>
  <si>
    <t>231-003-7</t>
  </si>
  <si>
    <t>7401-69-6</t>
  </si>
  <si>
    <t>Trisodium 7-hydroxy-8-[[4-[(4-sulphonatophenyl)azo]phenyl]azo]naphthalene-1,3-disulphonate</t>
  </si>
  <si>
    <t>277-656-1</t>
  </si>
  <si>
    <t>74009-52-2</t>
  </si>
  <si>
    <t>(R)-?-aminocyclohexadieneacetyl chloride hydrochloride</t>
  </si>
  <si>
    <t>231-002-1</t>
  </si>
  <si>
    <t>7400-45-5</t>
  </si>
  <si>
    <t>Methyl 3-[(2-methoxy-2-oxoethyl)thio]propionate</t>
  </si>
  <si>
    <t>230-999-0</t>
  </si>
  <si>
    <t>7399-57-7</t>
  </si>
  <si>
    <t>2-(4-chloro-2-methylphenoxy)acetamide</t>
  </si>
  <si>
    <t>230-996-4</t>
  </si>
  <si>
    <t>7399-49-7</t>
  </si>
  <si>
    <t>O,?-dimethylstyrene</t>
  </si>
  <si>
    <t>230-995-9</t>
  </si>
  <si>
    <t>7399-00-0</t>
  </si>
  <si>
    <t>Triethoxyoctadecylsilane</t>
  </si>
  <si>
    <t>230-994-3</t>
  </si>
  <si>
    <t>7398-82-5</t>
  </si>
  <si>
    <t>?,?,?',?'-tetrachloro-p-xylene</t>
  </si>
  <si>
    <t>230-992-2</t>
  </si>
  <si>
    <t>7398-44-9</t>
  </si>
  <si>
    <t>1-(chloromethyl)-4-(dichloromethyl)benzene</t>
  </si>
  <si>
    <t>277-655-6</t>
  </si>
  <si>
    <t>73981-11-0</t>
  </si>
  <si>
    <t>4'-(dimethylamino)-2'-hydroxychalcone</t>
  </si>
  <si>
    <t>212-008-3</t>
  </si>
  <si>
    <t>739-71-9</t>
  </si>
  <si>
    <t>Trimipramine</t>
  </si>
  <si>
    <t>277-654-0</t>
  </si>
  <si>
    <t>73966-59-3</t>
  </si>
  <si>
    <t>3-[4-(3,6-dihydro-4-phenyl-1(2H)-pyridyl)butyl]-1H-indole monohydrochloride</t>
  </si>
  <si>
    <t>277-653-5</t>
  </si>
  <si>
    <t>73960-07-3</t>
  </si>
  <si>
    <t>p-(difluoromethoxy)benzaldehyde</t>
  </si>
  <si>
    <t>277-651-4</t>
  </si>
  <si>
    <t>73957-87-6</t>
  </si>
  <si>
    <t>Avoparcin ?, 49-chloro-</t>
  </si>
  <si>
    <t>277-650-9</t>
  </si>
  <si>
    <t>73957-86-5</t>
  </si>
  <si>
    <t>Avoparcin ?</t>
  </si>
  <si>
    <t>277-649-3</t>
  </si>
  <si>
    <t>73952-83-7</t>
  </si>
  <si>
    <t>1,4:3,6-dianhydro-2-chloro-2-deoxy-D-glucitol</t>
  </si>
  <si>
    <t>277-648-8</t>
  </si>
  <si>
    <t>73952-68-8</t>
  </si>
  <si>
    <t>3-(2,6,6-trimethyl-1-cyclohexen-1-yl)propen-1-yl acetate</t>
  </si>
  <si>
    <t>277-647-2</t>
  </si>
  <si>
    <t>73947-30-5</t>
  </si>
  <si>
    <t>2-ethylhexyl decanoate</t>
  </si>
  <si>
    <t>230-989-6</t>
  </si>
  <si>
    <t>7394-38-9</t>
  </si>
  <si>
    <t>p-nitrobenzoic acid, compound with 2,2',2''-nitrilotriethanol (1:1)</t>
  </si>
  <si>
    <t>277-646-7</t>
  </si>
  <si>
    <t>73941-33-0</t>
  </si>
  <si>
    <t>Methyl 1-benzyl-1H-imidazole-5-carboxylate</t>
  </si>
  <si>
    <t>277-645-1</t>
  </si>
  <si>
    <t>73941-12-5</t>
  </si>
  <si>
    <t>2'-(3-methoxybenzoyl)-1-naphthohydrazide</t>
  </si>
  <si>
    <t>277-644-6</t>
  </si>
  <si>
    <t>73936-65-9</t>
  </si>
  <si>
    <t>Oxiranylmethyl 2-ethylhexanoate</t>
  </si>
  <si>
    <t>230-988-0</t>
  </si>
  <si>
    <t>7393-45-5</t>
  </si>
  <si>
    <t>Chlorocyclopropane</t>
  </si>
  <si>
    <t>230-987-5</t>
  </si>
  <si>
    <t>7393-43-3</t>
  </si>
  <si>
    <t>Tetrallylstannane</t>
  </si>
  <si>
    <t>277-643-0</t>
  </si>
  <si>
    <t>73932-63-5</t>
  </si>
  <si>
    <t>2-chloro-1-[4-(2-phenylethyl)phenyl]ethan-1-one</t>
  </si>
  <si>
    <t>277-642-5</t>
  </si>
  <si>
    <t>73931-96-1</t>
  </si>
  <si>
    <t>Denzimol</t>
  </si>
  <si>
    <t>277-640-4</t>
  </si>
  <si>
    <t>73931-88-1</t>
  </si>
  <si>
    <t>2-(1H-imidazol-1-yl)-1-[4-(2-phenylethyl)phenyl]ethan-1-one</t>
  </si>
  <si>
    <t>277-638-3</t>
  </si>
  <si>
    <t>73927-98-7</t>
  </si>
  <si>
    <t>Tributyl(2,4,5-trichlorophenoxy)stannane</t>
  </si>
  <si>
    <t>230-985-4</t>
  </si>
  <si>
    <t>7392-72-5</t>
  </si>
  <si>
    <t>N,N,N,N',N'-pentamethyl-N'-octadecyl-N,N'-trimethylenediammonium dichloride</t>
  </si>
  <si>
    <t>277-637-8</t>
  </si>
  <si>
    <t>73927-14-7</t>
  </si>
  <si>
    <t>(3-amino-3-carboxypropyl)dimethylsulphonium methyl sulphate</t>
  </si>
  <si>
    <t>230-984-9</t>
  </si>
  <si>
    <t>7392-62-3</t>
  </si>
  <si>
    <t>2,2',4-trihydroxy-4'-methoxybenzophenone</t>
  </si>
  <si>
    <t>277-636-2</t>
  </si>
  <si>
    <t>73918-56-6</t>
  </si>
  <si>
    <t>p-bromophenethylamine</t>
  </si>
  <si>
    <t>230-982-8</t>
  </si>
  <si>
    <t>7391-69-7</t>
  </si>
  <si>
    <t>5-isopropylbarbituric acid</t>
  </si>
  <si>
    <t>230-981-2</t>
  </si>
  <si>
    <t>7391-66-4</t>
  </si>
  <si>
    <t>1,3-dimethyl-5-phenylbarbituric acid</t>
  </si>
  <si>
    <t>230-980-7</t>
  </si>
  <si>
    <t>7391-61-9</t>
  </si>
  <si>
    <t>5-ethyl-1,3-dimethylbarbituric acid</t>
  </si>
  <si>
    <t>230-979-1</t>
  </si>
  <si>
    <t>7391-48-2</t>
  </si>
  <si>
    <t>2-(1-oxopropyl)cyclopentan-1-one</t>
  </si>
  <si>
    <t>230-978-6</t>
  </si>
  <si>
    <t>7391-39-1</t>
  </si>
  <si>
    <t>Ethyl 2-cyanohexanoate</t>
  </si>
  <si>
    <t>277-635-7</t>
  </si>
  <si>
    <t>73913-64-1</t>
  </si>
  <si>
    <t>Ethyl D-valinate hydrochloride</t>
  </si>
  <si>
    <t>277-634-1</t>
  </si>
  <si>
    <t>73912-24-0</t>
  </si>
  <si>
    <t>4-[1-[4-[(4,8-dicyclohexyl-2,10-dimethyl-12H-dibenzo[d,g][1,3,2]dioxaphosphocin-6-yl)oxy]phenyl]isopropyl]phenol</t>
  </si>
  <si>
    <t>277-632-0</t>
  </si>
  <si>
    <t>73912-20-6</t>
  </si>
  <si>
    <t>4,8-dicyclohexyl-2,10-dimethyl-6-(octadecyloxy)-12H-dibenzo[d,g][1,3,2]dioxaphosphocin</t>
  </si>
  <si>
    <t>277-631-5</t>
  </si>
  <si>
    <t>73910-97-1</t>
  </si>
  <si>
    <t>4-[2,6-bis(4-chlorophenyl)-4-pyridyl]-N,N-dimethylaniline</t>
  </si>
  <si>
    <t>230-976-5</t>
  </si>
  <si>
    <t>7390-75-2</t>
  </si>
  <si>
    <t>tert-butyl decasulphide</t>
  </si>
  <si>
    <t>230-974-4</t>
  </si>
  <si>
    <t>7390-62-7</t>
  </si>
  <si>
    <t>6-amino-1,7-dihydro-8H-purine-8-thione</t>
  </si>
  <si>
    <t>277-629-4</t>
  </si>
  <si>
    <t>73899-76-0</t>
  </si>
  <si>
    <t>(�)-N-[3-acetyl-4-[2-hydroxy-3-[(1-methylethyl)amino]propoxy]phenyl]acetamide monohydrochloride</t>
  </si>
  <si>
    <t>230-973-9</t>
  </si>
  <si>
    <t>7389-87-9</t>
  </si>
  <si>
    <t>Methyl L-histidinate dihydrochloride</t>
  </si>
  <si>
    <t>230-972-3</t>
  </si>
  <si>
    <t>7389-45-9</t>
  </si>
  <si>
    <t>Bis[1-[3-[2-(1-oxobutyl)-10H-phenothiazin-2-yl]propyl]-4-methylpiperazin-1-yl] phosphate</t>
  </si>
  <si>
    <t>230-971-8</t>
  </si>
  <si>
    <t>7389-41-5</t>
  </si>
  <si>
    <t>Disodium 4-octyl 2-sulphonatosuccinate</t>
  </si>
  <si>
    <t>277-627-3</t>
  </si>
  <si>
    <t>73892-02-1</t>
  </si>
  <si>
    <t>Antimony oxide (Sb2O3), solid soln. with nickel oxide (NiO) and titanium oxide (TiO2)</t>
  </si>
  <si>
    <t>200-804-3</t>
  </si>
  <si>
    <t>73-89-2</t>
  </si>
  <si>
    <t>2-(phosphonooxy)acrylate</t>
  </si>
  <si>
    <t>212-007-8</t>
  </si>
  <si>
    <t>738-88-5</t>
  </si>
  <si>
    <t>2,2'-oxybis[5-ethyl-5-methyl-1,3,2-dioxaphosphorinane] 2,2'-dioxide</t>
  </si>
  <si>
    <t>230-970-2</t>
  </si>
  <si>
    <t>7388-44-5</t>
  </si>
  <si>
    <t>Tetrahydro-3,5-bis(methoxymethyl)-4H-1,3,5-oxadiazin-4-one</t>
  </si>
  <si>
    <t>212-006-2</t>
  </si>
  <si>
    <t>738-70-5</t>
  </si>
  <si>
    <t>Trimethoprim</t>
  </si>
  <si>
    <t>212-005-7</t>
  </si>
  <si>
    <t>738-66-9</t>
  </si>
  <si>
    <t>N,N'-methanetetraylbis[4-nitroaniline]</t>
  </si>
  <si>
    <t>277-626-8</t>
  </si>
  <si>
    <t>73866-23-6</t>
  </si>
  <si>
    <t>5-(bromoacetyl)salicylamide</t>
  </si>
  <si>
    <t>230-968-1</t>
  </si>
  <si>
    <t>7386-24-5</t>
  </si>
  <si>
    <t>Cyclodecyl acetate</t>
  </si>
  <si>
    <t>277-625-2</t>
  </si>
  <si>
    <t>73862-12-1</t>
  </si>
  <si>
    <t>2-[[4-[bis[2-(1-oxopropoxy)ethyl]amino]-2-chlorophenyl]azo]-5-nitrobenzonitrile</t>
  </si>
  <si>
    <t>473-690-8</t>
  </si>
  <si>
    <t>738602-93-2</t>
  </si>
  <si>
    <t>oligomeric Reaction products from Hydrogenation and Hydrolysation of Starch</t>
  </si>
  <si>
    <t>230-967-6</t>
  </si>
  <si>
    <t>7385-99-1</t>
  </si>
  <si>
    <t>Pyridine-2-carbaldehyde 2-quinolylhydrazone</t>
  </si>
  <si>
    <t>230-963-4</t>
  </si>
  <si>
    <t>7385-52-6</t>
  </si>
  <si>
    <t>3-(hydrazinosulphonyl)benzoic acid</t>
  </si>
  <si>
    <t>277-624-7</t>
  </si>
  <si>
    <t>73855-08-0</t>
  </si>
  <si>
    <t>3,3'(or 4,4')-carbonylbis[aminobenzonitrile]</t>
  </si>
  <si>
    <t>277-623-1</t>
  </si>
  <si>
    <t>73852-10-5</t>
  </si>
  <si>
    <t>2'-anilino-6'-(diethylamino)-3'-methoxyspiro[isobenzofuran-1(3H)-9'[9H]-xanthene]-3-one</t>
  </si>
  <si>
    <t>277-622-6</t>
  </si>
  <si>
    <t>73850-50-7</t>
  </si>
  <si>
    <t>2-carboxypropyl methacrylate</t>
  </si>
  <si>
    <t>230-959-2</t>
  </si>
  <si>
    <t>7383-98-4</t>
  </si>
  <si>
    <t>N-(1-methylpropyl)-N'-phenylbenzene-1,2-diamine</t>
  </si>
  <si>
    <t>230-958-7</t>
  </si>
  <si>
    <t>7383-90-6</t>
  </si>
  <si>
    <t>3,4'-dimethyl-1,1'-biphenyl</t>
  </si>
  <si>
    <t>277-621-0</t>
  </si>
  <si>
    <t>73836-75-6</t>
  </si>
  <si>
    <t>Disodium [3S-(3?,4?,21?)]-[21-carboxy-14-ethyl-13-formyl-4,8,18-trimethyl-20-oxo-9-vinylphorbine-3-propionato(4-)-N23,N24,N25,N26]cuprate(2-)</t>
  </si>
  <si>
    <t>230-956-6</t>
  </si>
  <si>
    <t>7383-61-1</t>
  </si>
  <si>
    <t>Isopropyl mercaptoacetate</t>
  </si>
  <si>
    <t>230-955-0</t>
  </si>
  <si>
    <t>7383-51-9</t>
  </si>
  <si>
    <t>2-[ethyl[3-methyl-4-[(2,4,5-trichlorophenyl)diazo]phenyl]amino]ethyl acrylate</t>
  </si>
  <si>
    <t>277-620-5</t>
  </si>
  <si>
    <t>73833-37-1</t>
  </si>
  <si>
    <t>2,2,4,4-tetramethyl-7-oxa-3,20-diazadispiro[5.1.11.2]henicosan-21-one hydrochloride</t>
  </si>
  <si>
    <t>277-618-4</t>
  </si>
  <si>
    <t>73830-73-6</t>
  </si>
  <si>
    <t>Pentabarium bis(triphosphate)</t>
  </si>
  <si>
    <t>230-952-4</t>
  </si>
  <si>
    <t>7382-29-8</t>
  </si>
  <si>
    <t>2,5,8,11-tetraoxatridecane</t>
  </si>
  <si>
    <t>230-951-9</t>
  </si>
  <si>
    <t>7382-23-2</t>
  </si>
  <si>
    <t>N-[4,5-dihydro-5-oxo-1-(2,4,6-trichlorophenyl)-1H-pyrazol-3-yl]methacrylamide</t>
  </si>
  <si>
    <t>277-617-9</t>
  </si>
  <si>
    <t>73816-75-8</t>
  </si>
  <si>
    <t>2-[[6-[(4,6-dichloro-1,3,5-triazin-2-yl)methylamino]-1-hydroxy-3-sulpho-2-naphthyl]azo]naphthalene-1,5-disulphonic acid</t>
  </si>
  <si>
    <t>277-616-3</t>
  </si>
  <si>
    <t>73816-74-7</t>
  </si>
  <si>
    <t>Trisodium 5-[[4-chloro-6-(ethylphenylamino)-1,3,5-triazin-2-yl]amino]-4-hydroxy-3-[(4-methyl-2-sulphonatophenyl)azo]naphthalene-2,7-disulphonate</t>
  </si>
  <si>
    <t>277-615-8</t>
  </si>
  <si>
    <t>73816-48-5</t>
  </si>
  <si>
    <t>2-[(1H-indol-3-ylmethylene)amino]ethanol</t>
  </si>
  <si>
    <t>277-614-2</t>
  </si>
  <si>
    <t>73816-42-9</t>
  </si>
  <si>
    <t>Benzoic acid, 2-hydroxy-5-sulfo-, compd. with [4S-(4?,4a?,5?,5a?,12a?)]-7-chloro-4-(dimethylamino)-1,4,4a,5,5a,6,11,12a-octahydro-3,5,10,12,12a-pentahydroxy-6-methylene-1,11-dioxo-2-naphthacenecarboxamide (1:1)</t>
  </si>
  <si>
    <t>277-613-7</t>
  </si>
  <si>
    <t>73815-11-9</t>
  </si>
  <si>
    <t>Cimoxatone</t>
  </si>
  <si>
    <t>230-950-3</t>
  </si>
  <si>
    <t>7381-30-8</t>
  </si>
  <si>
    <t>2,2,7,7-tetramethyl-3,6-dioxa-2,7-disilaoctane</t>
  </si>
  <si>
    <t>405-470-4</t>
  </si>
  <si>
    <t>73807-39-3</t>
  </si>
  <si>
    <t>A mixture of isomers of: methyldiphenylmethane; dimethyldiphenylmethane</t>
  </si>
  <si>
    <t>230-948-2</t>
  </si>
  <si>
    <t>7380-58-7</t>
  </si>
  <si>
    <t>2-hydroxyethyl mercaptoacetate</t>
  </si>
  <si>
    <t>230-947-7</t>
  </si>
  <si>
    <t>7379-51-3</t>
  </si>
  <si>
    <t>4-(methylthio)-3,5-xylenol</t>
  </si>
  <si>
    <t>277-611-6</t>
  </si>
  <si>
    <t>73793-80-3</t>
  </si>
  <si>
    <t>2,5-diaminobenzyl alcohol</t>
  </si>
  <si>
    <t>230-945-6</t>
  </si>
  <si>
    <t>7379-30-8</t>
  </si>
  <si>
    <t>1,1-bis(methylthio)ethane</t>
  </si>
  <si>
    <t>277-610-0</t>
  </si>
  <si>
    <t>73792-22-0</t>
  </si>
  <si>
    <t>1-(4-amino-3-fluorophenyl)ethan-1-one</t>
  </si>
  <si>
    <t>277-609-5</t>
  </si>
  <si>
    <t>73791-64-7</t>
  </si>
  <si>
    <t>N,N',N'-tribenzyl-N-[3-[[3-(dibenzylamino)propyl]benzylamino]propyl]-N,N'-dimethyl-N,N'-propane-1,3-diyldiammonium S,S'-dimethyl disulphate</t>
  </si>
  <si>
    <t>277-606-9</t>
  </si>
  <si>
    <t>73791-58-9</t>
  </si>
  <si>
    <t>N-(2-aminoethyl)myristamide, N-(2-aminoethyl) derivative</t>
  </si>
  <si>
    <t>230-940-9</t>
  </si>
  <si>
    <t>7379-12-06</t>
  </si>
  <si>
    <t>2-methylhexan-3-one</t>
  </si>
  <si>
    <t>277-605-3</t>
  </si>
  <si>
    <t>73785-35-0</t>
  </si>
  <si>
    <t>N-cyano-N'-methyl-N''-[2-[[(5-methyl-1H-imidazol-4-yl)methyl]thio]ethyl]guanidine dihydrochloride</t>
  </si>
  <si>
    <t>230-938-8</t>
  </si>
  <si>
    <t>7378-23-6</t>
  </si>
  <si>
    <t>Isoascorbic acid, sodium salt</t>
  </si>
  <si>
    <t>277-604-8</t>
  </si>
  <si>
    <t>73779-35-8</t>
  </si>
  <si>
    <t>Sodium (�)-4-hydroxyphenylglycolate</t>
  </si>
  <si>
    <t>277-603-2</t>
  </si>
  <si>
    <t>73775-71-0</t>
  </si>
  <si>
    <t>3-methylhexane-3-thiol</t>
  </si>
  <si>
    <t>230-937-2</t>
  </si>
  <si>
    <t>7377-26-6</t>
  </si>
  <si>
    <t>Methyl 4-(chlorocarbonyl)benzoate</t>
  </si>
  <si>
    <t>277-602-7</t>
  </si>
  <si>
    <t>73772-48-2</t>
  </si>
  <si>
    <t>N-(2-aminoethyl)lauramide, N-(2-aminoethyl) derivative</t>
  </si>
  <si>
    <t>277-601-1</t>
  </si>
  <si>
    <t>73772-47-1</t>
  </si>
  <si>
    <t>N-[2-[[2-[[2-[(2-aminoethyl)amino]ethyl]amino]ethyl]amino]ethyl]dodecanamide</t>
  </si>
  <si>
    <t>277-597-1</t>
  </si>
  <si>
    <t>73772-43-7</t>
  </si>
  <si>
    <t>N-[3-(dimethylamino)propyl]octanamide N-oxide</t>
  </si>
  <si>
    <t>277-596-6</t>
  </si>
  <si>
    <t>73772-42-6</t>
  </si>
  <si>
    <t>N-[2-[(1-oxododecyl)amino]ethyl]glycine</t>
  </si>
  <si>
    <t>277-595-0</t>
  </si>
  <si>
    <t>73772-41-5</t>
  </si>
  <si>
    <t>N-(3-aminopropyl)octanamide</t>
  </si>
  <si>
    <t>277-594-5</t>
  </si>
  <si>
    <t>73772-40-4</t>
  </si>
  <si>
    <t>N-(3-aminopropyl)decan-1-amide</t>
  </si>
  <si>
    <t>277-591-9</t>
  </si>
  <si>
    <t>73771-62-7</t>
  </si>
  <si>
    <t>Potassium 2-(aminothioxomethyl)dithiocarbazate</t>
  </si>
  <si>
    <t>277-590-3</t>
  </si>
  <si>
    <t>73771-04-7</t>
  </si>
  <si>
    <t>Prednicarbate</t>
  </si>
  <si>
    <t>230-935-1</t>
  </si>
  <si>
    <t>7376-52-5</t>
  </si>
  <si>
    <t>1,5-dihydroxy-4,8-bis[?-[2-(2-hydroxyethoxy)ethoxy]-p-phenetidino]anthraquinone</t>
  </si>
  <si>
    <t>277-589-8</t>
  </si>
  <si>
    <t>73761-81-6</t>
  </si>
  <si>
    <t>2-icosyltetracosanol</t>
  </si>
  <si>
    <t>277-587-7</t>
  </si>
  <si>
    <t>73758-52-8</t>
  </si>
  <si>
    <t>Ethyl 3-amino-3-[(aminocarbonyl)amino]butyrate</t>
  </si>
  <si>
    <t>277-586-1</t>
  </si>
  <si>
    <t>73756-39-5</t>
  </si>
  <si>
    <t>2-tetradecyloctadecanoic acid</t>
  </si>
  <si>
    <t>277-585-6</t>
  </si>
  <si>
    <t>73756-37-3</t>
  </si>
  <si>
    <t>2-dodecyl palmitate</t>
  </si>
  <si>
    <t>500-256-8</t>
  </si>
  <si>
    <t>73756-36-2</t>
  </si>
  <si>
    <t>2-Octyldodecanoic acid, ethoxylated</t>
  </si>
  <si>
    <t>277-584-0</t>
  </si>
  <si>
    <t>73755-70-1</t>
  </si>
  <si>
    <t>2-[[4-[(2-cyano-3-nitrophenyl)azo]-2-chlorophenyl](2-acetoxyethyl)amino]ethyl acetate</t>
  </si>
  <si>
    <t>277-583-5</t>
  </si>
  <si>
    <t>73747-53-2</t>
  </si>
  <si>
    <t>1-(1-oxopropyl)-1H-indole</t>
  </si>
  <si>
    <t>277-581-4</t>
  </si>
  <si>
    <t>73747-20-3</t>
  </si>
  <si>
    <t>Sulverapride</t>
  </si>
  <si>
    <t>277-580-9</t>
  </si>
  <si>
    <t>73734-07-3</t>
  </si>
  <si>
    <t>Ethyl 4-(1H-benzimidazol-2-ylamino)piperidine-1-carboxylate</t>
  </si>
  <si>
    <t>277-579-3</t>
  </si>
  <si>
    <t>73733-70-7</t>
  </si>
  <si>
    <t>Ethyl 4-isothiocyanatopiperidine-1-carboxylate</t>
  </si>
  <si>
    <t>230-932-5</t>
  </si>
  <si>
    <t>7373-26-4</t>
  </si>
  <si>
    <t>Toluene-2,4,6-triyl triisocyanate</t>
  </si>
  <si>
    <t>212-004-1</t>
  </si>
  <si>
    <t>737-31-5</t>
  </si>
  <si>
    <t>Sodium amidotrizoate</t>
  </si>
  <si>
    <t>230-930-4</t>
  </si>
  <si>
    <t>7373-11-07</t>
  </si>
  <si>
    <t>(2-hydroxypropyl)ammonium nitrite</t>
  </si>
  <si>
    <t>230-929-9</t>
  </si>
  <si>
    <t>7372-92-1</t>
  </si>
  <si>
    <t>7-methyl-1H-indene</t>
  </si>
  <si>
    <t>277-578-8</t>
  </si>
  <si>
    <t>73728-62-8</t>
  </si>
  <si>
    <t>4-fluoro-?-methyl-?-(1-methylcyclopropyl)benzyl alcohol</t>
  </si>
  <si>
    <t>277-577-2</t>
  </si>
  <si>
    <t>73728-61-7</t>
  </si>
  <si>
    <t>?-4-dimethyl-?-(1-methylcyclopropyl)benzyl alcohol</t>
  </si>
  <si>
    <t>277-576-7</t>
  </si>
  <si>
    <t>73727-25-0</t>
  </si>
  <si>
    <t>2-[2-(3-methylphenoxy)ethoxy]ethanol</t>
  </si>
  <si>
    <t>277-575-1</t>
  </si>
  <si>
    <t>73725-74-3</t>
  </si>
  <si>
    <t>4-[4-methoxy-3-[2-(4-phenyl-1-piperazinyl)ethoxy]phenyl]pyrrolidin-2-one</t>
  </si>
  <si>
    <t>277-574-6</t>
  </si>
  <si>
    <t>73724-43-3</t>
  </si>
  <si>
    <t>3-[(1,1-dimethylethyl)dithio]-N-[(9H-fluoren-9-ylmethoxy)carbonyl]-L-alanine</t>
  </si>
  <si>
    <t>230-928-3</t>
  </si>
  <si>
    <t>7372-13-6</t>
  </si>
  <si>
    <t>N-(carboxymethyl)-N-(2-hydroxyphenyl)sarcosine</t>
  </si>
  <si>
    <t>277-573-0</t>
  </si>
  <si>
    <t>73718-63-5</t>
  </si>
  <si>
    <t>2-[[(4-chlorophenyl)methylhydrazono]methyl]-1-ethyl-3,3-dimethyl-3H-indolium chloride</t>
  </si>
  <si>
    <t>230-927-8</t>
  </si>
  <si>
    <t>7370-92-5</t>
  </si>
  <si>
    <t>Tetrahydro-6-octyl-2H-pyran-2-one</t>
  </si>
  <si>
    <t>230-926-2</t>
  </si>
  <si>
    <t>7370-84-5</t>
  </si>
  <si>
    <t>N-methyl-N-(2-methyl-1-oxoallyl)methacrylamide</t>
  </si>
  <si>
    <t>230-925-7</t>
  </si>
  <si>
    <t>7370-82-3</t>
  </si>
  <si>
    <t>N-(2-methyl-1-oxoallyl)methacrylamide</t>
  </si>
  <si>
    <t>230-924-1</t>
  </si>
  <si>
    <t>7370-44-7</t>
  </si>
  <si>
    <t>Tetrahydro-6-undecyl-2H-pyran-2-one</t>
  </si>
  <si>
    <t>230-923-6</t>
  </si>
  <si>
    <t>7369-50-8</t>
  </si>
  <si>
    <t>1-ethyl-3-nitrobenzene</t>
  </si>
  <si>
    <t>230-922-0</t>
  </si>
  <si>
    <t>7369-44-0</t>
  </si>
  <si>
    <t>N-hydroxy-N,3-diphenylacrylamide</t>
  </si>
  <si>
    <t>277-572-5</t>
  </si>
  <si>
    <t>73693-78-4</t>
  </si>
  <si>
    <t>1-phenyl-7H-benz[de]anthracen-7-one</t>
  </si>
  <si>
    <t>230-921-5</t>
  </si>
  <si>
    <t>7369-27-9</t>
  </si>
  <si>
    <t>o-xylene-3,?,?'-triol</t>
  </si>
  <si>
    <t>277-570-4</t>
  </si>
  <si>
    <t>73692-57-6</t>
  </si>
  <si>
    <t>5,6-diaminonaphthalene-1,3-disulphonic acid</t>
  </si>
  <si>
    <t>277-569-9</t>
  </si>
  <si>
    <t>73692-51-0</t>
  </si>
  <si>
    <t>2',3,4,4',6'-pentahydroxychalcone</t>
  </si>
  <si>
    <t>277-568-3</t>
  </si>
  <si>
    <t>73688-69-4</t>
  </si>
  <si>
    <t>1-ethyl-2-methyl-1H-benzimidazol-5-amine dihydrochloride</t>
  </si>
  <si>
    <t>230-919-4</t>
  </si>
  <si>
    <t>7367-90-0</t>
  </si>
  <si>
    <t>Ethyl 3-hydroxyoctanoate</t>
  </si>
  <si>
    <t>230-917-3</t>
  </si>
  <si>
    <t>7367-87-5</t>
  </si>
  <si>
    <t>Methyl 3-hydroxyoctanoate</t>
  </si>
  <si>
    <t>230-916-8</t>
  </si>
  <si>
    <t>7367-85-3</t>
  </si>
  <si>
    <t>Methyl (E)-2-decenoate</t>
  </si>
  <si>
    <t>230-915-2</t>
  </si>
  <si>
    <t>7367-84-2</t>
  </si>
  <si>
    <t>Ethyl (Z)-4-decenoate</t>
  </si>
  <si>
    <t>230-914-7</t>
  </si>
  <si>
    <t>7367-83-1</t>
  </si>
  <si>
    <t>Methyl (Z)-4-decenoate</t>
  </si>
  <si>
    <t>230-913-1</t>
  </si>
  <si>
    <t>7367-82-0</t>
  </si>
  <si>
    <t>Ethyl (E)-oct-2-enoate</t>
  </si>
  <si>
    <t>230-912-6</t>
  </si>
  <si>
    <t>7367-81-9</t>
  </si>
  <si>
    <t>Methyl (E)-oct-2-enoate</t>
  </si>
  <si>
    <t>230-911-0</t>
  </si>
  <si>
    <t>7367-78-4</t>
  </si>
  <si>
    <t>Butyl (E,E)-hexa-2,4-dienoate</t>
  </si>
  <si>
    <t>230-910-5</t>
  </si>
  <si>
    <t>7366-56-5</t>
  </si>
  <si>
    <t>4-(2-thioureido)benzoic acid</t>
  </si>
  <si>
    <t>200-802-2</t>
  </si>
  <si>
    <t>73-66-5</t>
  </si>
  <si>
    <t>5-ethoxymethyl-2-methylpyrimidin-4-ylamine</t>
  </si>
  <si>
    <t>277-566-2</t>
  </si>
  <si>
    <t>73664-02-5</t>
  </si>
  <si>
    <t>(cyclopropylmethyl)trimethylammonium iodide</t>
  </si>
  <si>
    <t>277-565-7</t>
  </si>
  <si>
    <t>73663-88-4</t>
  </si>
  <si>
    <t>4-methoxyacridin-9-ol</t>
  </si>
  <si>
    <t>277-564-1</t>
  </si>
  <si>
    <t>73663-77-1</t>
  </si>
  <si>
    <t>[4-[cyano(p-tolyl)methyl]phenyl]ammonium chloride</t>
  </si>
  <si>
    <t>277-563-6</t>
  </si>
  <si>
    <t>73663-76-0</t>
  </si>
  <si>
    <t>[4-[(cyano(4-methoxyphenyl)methyl]phenyl]ammonium chloride</t>
  </si>
  <si>
    <t>277-562-0</t>
  </si>
  <si>
    <t>73663-75-9</t>
  </si>
  <si>
    <t>[4-[cyano(4-fluorophenyl)methyl]phenyl]ammonium chloride</t>
  </si>
  <si>
    <t>277-561-5</t>
  </si>
  <si>
    <t>73655-05-7</t>
  </si>
  <si>
    <t>N2-[N-(N-acetyl-L-leucyl)-L-leucyl]-L-arginine sulphate</t>
  </si>
  <si>
    <t>212-003-6</t>
  </si>
  <si>
    <t>736-53-8</t>
  </si>
  <si>
    <t>5-nitro-2-furaldehyde (5-nitrofurfurylene)hydrazone</t>
  </si>
  <si>
    <t>277-559-4</t>
  </si>
  <si>
    <t>73652-75-2</t>
  </si>
  <si>
    <t>2-(tert-butyl)-1-methylnaphthalene</t>
  </si>
  <si>
    <t>277-558-9</t>
  </si>
  <si>
    <t>73647-07-1</t>
  </si>
  <si>
    <t>Adenosine cyclic 2',3'-(hydrogen phosphate), compound with triethylamine (1:1)</t>
  </si>
  <si>
    <t>230-905-8</t>
  </si>
  <si>
    <t>7364-33-2</t>
  </si>
  <si>
    <t>1,2-dihydro-6-nitro-3H-indazol-3-one</t>
  </si>
  <si>
    <t>230-904-2</t>
  </si>
  <si>
    <t>7364-25-2</t>
  </si>
  <si>
    <t>1,2-dihydro-3H-indazol-3-one</t>
  </si>
  <si>
    <t>230-903-7</t>
  </si>
  <si>
    <t>7364-19-4</t>
  </si>
  <si>
    <t>p-tert-butylethylbenzene</t>
  </si>
  <si>
    <t>277-557-3</t>
  </si>
  <si>
    <t>73637-04-4</t>
  </si>
  <si>
    <t>2,4-bis(2-methylphenoxy)aniline</t>
  </si>
  <si>
    <t>212-002-0</t>
  </si>
  <si>
    <t>736-31-2</t>
  </si>
  <si>
    <t>trans-4,4'-dinitrostilbene</t>
  </si>
  <si>
    <t>277-556-8</t>
  </si>
  <si>
    <t>73616-22-5</t>
  </si>
  <si>
    <t>Propyl[2-(2,4,6-trichlorophenoxy)ethyl]carbamoyl chloride</t>
  </si>
  <si>
    <t>230-902-1</t>
  </si>
  <si>
    <t>7361-61-7</t>
  </si>
  <si>
    <t>Xylazine</t>
  </si>
  <si>
    <t>277-555-2</t>
  </si>
  <si>
    <t>73615-74-4</t>
  </si>
  <si>
    <t>1-hydroxy-4-[(2-methoxyphenyl)amino]anthraquinone</t>
  </si>
  <si>
    <t>230-901-6</t>
  </si>
  <si>
    <t>7361-43-5</t>
  </si>
  <si>
    <t>N-glycyl-L-serine</t>
  </si>
  <si>
    <t>230-900-0</t>
  </si>
  <si>
    <t>7361-31-1</t>
  </si>
  <si>
    <t>Methyl ?-methyl-DL-tyrosinate hydrochloride</t>
  </si>
  <si>
    <t>230-899-7</t>
  </si>
  <si>
    <t>7360-83-0</t>
  </si>
  <si>
    <t>?-[1,1'-biphenyl]-4,4'-diyldilithium</t>
  </si>
  <si>
    <t>230-897-6</t>
  </si>
  <si>
    <t>7360-47-6</t>
  </si>
  <si>
    <t>Iron tributanolate</t>
  </si>
  <si>
    <t>277-548-4</t>
  </si>
  <si>
    <t>73598-77-3</t>
  </si>
  <si>
    <t>1,4-bis[(4-phenoxyphenyl)amino]anthraquinone</t>
  </si>
  <si>
    <t>277-547-9</t>
  </si>
  <si>
    <t>73598-41-1</t>
  </si>
  <si>
    <t>3'-Thymidylic acid, 5'-O-[bis(4-methoxyphenyl)phenylmethyl]-P-(4-chlorophenyl)-2'-deoxy-N-(2-methyl-1-oxopropyl)guanylyl-(3'?5')-, 4-chlorophenyl 2-cyanoethyl ester</t>
  </si>
  <si>
    <t>230-895-5</t>
  </si>
  <si>
    <t>7359-19-5</t>
  </si>
  <si>
    <t>Bis(bicyclo[2.2.1]hept-5-en-2-ylmethyl) adipate</t>
  </si>
  <si>
    <t>277-546-3</t>
  </si>
  <si>
    <t>73591-24-9</t>
  </si>
  <si>
    <t>3'-Guanylic acid, 5'-O-[bis(4-methoxyphenyl)phenylmethyl]-P-(4-chlorophenyl)thymidylyl-(3'?5')-2'-deoxy-N-(2-methyl-1-oxopropyl)-, 4-chlorophenyl 2-cyanoethyl ester</t>
  </si>
  <si>
    <t>277-545-8</t>
  </si>
  <si>
    <t>73591-23-8</t>
  </si>
  <si>
    <t>3'-Guanylic acid, N-benzoyl-5'-O-[bis(4-methoxyphenyl)phenylmethyl]-P-(4-chlorophenyl)-2'-deoxyadenylyl-(3'?5')-2'-deoxy-N-(2-methyl-1-oxopropyl)-, 4-chlorophenyl 2-cyanoethyl ester</t>
  </si>
  <si>
    <t>277-544-2</t>
  </si>
  <si>
    <t>73591-22-7</t>
  </si>
  <si>
    <t>3'-Cytidylic acid, 5'-O-[bis(4-methoxyphenyl)phenylmethyl]-P-(4-chlorophenyl)-2'-deoxy-N-(2-methyl-1-oxopropyl)guanylyl-(3'?5')-N-benzoyl-2'-deoxy-, 4-chlorophenyl 2-cyanoethyl ester</t>
  </si>
  <si>
    <t>230-893-4</t>
  </si>
  <si>
    <t>7359-04-08</t>
  </si>
  <si>
    <t>1-(2,3,5,6,7,8-hexahydro-1,1-dimethyl-1H-benz[f]inden-4-yl)ethan-1-one</t>
  </si>
  <si>
    <t>230-892-9</t>
  </si>
  <si>
    <t>7358-61-4</t>
  </si>
  <si>
    <t>1,3,5-trimethylbarbituric acid</t>
  </si>
  <si>
    <t>277-543-7</t>
  </si>
  <si>
    <t>73581-79-0</t>
  </si>
  <si>
    <t>1,2,3,4-tetrahydro-2-methyl-1,4-dioxonaphthalene-2-sulphonic acid, compound with nicotin-3-amide (1:1)</t>
  </si>
  <si>
    <t>230-891-3</t>
  </si>
  <si>
    <t>7357-94-0</t>
  </si>
  <si>
    <t>1,4,7-trioxacycloundecane-8,11-dione</t>
  </si>
  <si>
    <t>230-890-8</t>
  </si>
  <si>
    <t>7357-93-9</t>
  </si>
  <si>
    <t>2-ethyl-3-methylbut-1-ene</t>
  </si>
  <si>
    <t>277-542-1</t>
  </si>
  <si>
    <t>73579-08-5</t>
  </si>
  <si>
    <t>1-methyl-4-(methylamino)piperidine</t>
  </si>
  <si>
    <t>230-889-2</t>
  </si>
  <si>
    <t>7357-71-3</t>
  </si>
  <si>
    <t>Sodium 6-hydroxy-5-[[4-(o-tolylazo)-o-tolyl]azo]naphthalene-2-sulphonate</t>
  </si>
  <si>
    <t>461-510-0</t>
  </si>
  <si>
    <t>7357-67-7</t>
  </si>
  <si>
    <t>4-(3-chloropropyl)morpholine</t>
  </si>
  <si>
    <t>277-541-6</t>
  </si>
  <si>
    <t>73570-67-9</t>
  </si>
  <si>
    <t>p-phenylenebis[(2-hydroxyethyl)dimethylammonium] dichloride</t>
  </si>
  <si>
    <t>277-540-0</t>
  </si>
  <si>
    <t>73570-66-8</t>
  </si>
  <si>
    <t>Bis[[2-[[2-cyano-3-[4-(diethylamino)phenyl]-1-oxoallyl]oxy]ethyl]dimethyl(p-xylene-?,?'-diammonium)] dichloride</t>
  </si>
  <si>
    <t>230-888-7</t>
  </si>
  <si>
    <t>7356-81-2</t>
  </si>
  <si>
    <t>N,N'''-1,6-hexanediylbisguanidine dihydrochloride</t>
  </si>
  <si>
    <t>277-537-4</t>
  </si>
  <si>
    <t>73567-44-9</t>
  </si>
  <si>
    <t>N-[2-[(2-chloro-6-cyano-4-nitrophenyl)azo]-5-(dipentylamino)phenyl]acetamide</t>
  </si>
  <si>
    <t>230-887-1</t>
  </si>
  <si>
    <t>7356-41-4</t>
  </si>
  <si>
    <t>2,5-xylyloxyacetic acid</t>
  </si>
  <si>
    <t>230-886-6</t>
  </si>
  <si>
    <t>7356-11-08</t>
  </si>
  <si>
    <t>Methyl 3-nitro-p-toluate</t>
  </si>
  <si>
    <t>230-885-0</t>
  </si>
  <si>
    <t>7356-00-5</t>
  </si>
  <si>
    <t>N-(2-aminopropyl)propane-1,2-diamine</t>
  </si>
  <si>
    <t>230-884-5</t>
  </si>
  <si>
    <t>7355-58-0</t>
  </si>
  <si>
    <t>N-(2-chloroethyl)acetamide</t>
  </si>
  <si>
    <t>230-882-4</t>
  </si>
  <si>
    <t>7355-51-3</t>
  </si>
  <si>
    <t>4-(cyclohex-2'-enyloxy)benzoic acid</t>
  </si>
  <si>
    <t>277-536-9</t>
  </si>
  <si>
    <t>73554-84-4</t>
  </si>
  <si>
    <t>N-(tert-butoxycarbonyl)-L-valyl-L-leucyl-N-(4-methyl-2-oxo-2H-1-benzopyran-7-yl)-L-lysinamide</t>
  </si>
  <si>
    <t>277-535-3</t>
  </si>
  <si>
    <t>73553-70-5</t>
  </si>
  <si>
    <t>1-[4-[(4-phenoxyphenyl)methyl]thiazol-2-yl]piperazine monohydrochloride</t>
  </si>
  <si>
    <t>230-881-9</t>
  </si>
  <si>
    <t>7355-22-8</t>
  </si>
  <si>
    <t>5-bromo-2,4-dihydroxybenzoic acid</t>
  </si>
  <si>
    <t>230-880-3</t>
  </si>
  <si>
    <t>7355-18-2</t>
  </si>
  <si>
    <t>Methyl O-tetraacetyl-?-D-glucopyranuronate</t>
  </si>
  <si>
    <t>230-879-8</t>
  </si>
  <si>
    <t>7355-12-06</t>
  </si>
  <si>
    <t>Diethyl 3,3'-sulphonylbispropionate</t>
  </si>
  <si>
    <t>277-534-8</t>
  </si>
  <si>
    <t>73545-23-0</t>
  </si>
  <si>
    <t>N-[16,16-bis(2-methoxyethoxy)-17,20-dioxa-3,6,9,12-tetraaza-16-silahenicos-1-yl]nonanamide monohydrochloride</t>
  </si>
  <si>
    <t>277-531-1</t>
  </si>
  <si>
    <t>73545-11-6</t>
  </si>
  <si>
    <t>7-(4-ethyl-1-methyloctyl)quinolin-8-ol</t>
  </si>
  <si>
    <t>277-530-6</t>
  </si>
  <si>
    <t>73536-95-5</t>
  </si>
  <si>
    <t>5'-Adenylic acid, monoanhydride with phosphorothioic acid, trilithium salt</t>
  </si>
  <si>
    <t>277-529-0</t>
  </si>
  <si>
    <t>73529-70-1</t>
  </si>
  <si>
    <t>2,2',3,3'-tetrahydro-5,5'-diisononyl-3,3,3',3'-tetramethyl-1,1'-spirobi[1H-indene]-6,6'-diol</t>
  </si>
  <si>
    <t>277-528-5</t>
  </si>
  <si>
    <t>73528-78-6</t>
  </si>
  <si>
    <t>5-[[4-[(2,6-dichloro-4-nitrophenyl)azo]-2,5-dimethoxyphenyl]azo]-2,6-bis[(2-methoxyethyl)amino]-4-methylnicotinonitrile</t>
  </si>
  <si>
    <t>277-526-4</t>
  </si>
  <si>
    <t>73526-35-9</t>
  </si>
  <si>
    <t>1,1,3,3-tetramethyl-6-(1,1,3,3-tetramethylbutyl)indan-5-ol</t>
  </si>
  <si>
    <t>277-525-9</t>
  </si>
  <si>
    <t>73525-13-0</t>
  </si>
  <si>
    <t>2-amino-5-[(3-aminobenzoyl)amino]benzenesulphonic acid</t>
  </si>
  <si>
    <t>277-524-3</t>
  </si>
  <si>
    <t>73517-30-3</t>
  </si>
  <si>
    <t>4,5,6,7-tetrachloro-3,3-bis[4-(dimethylamino)phenyl]phthalide</t>
  </si>
  <si>
    <t>277-523-8</t>
  </si>
  <si>
    <t>73514-87-1</t>
  </si>
  <si>
    <t>Fosarilate</t>
  </si>
  <si>
    <t>277-522-2</t>
  </si>
  <si>
    <t>73514-03-1</t>
  </si>
  <si>
    <t>Tetrasodium [?-[[4,4'-[methylenebis[(2-hydroxy-p-phenylene)azo]]bis[3-hydroxynaphthalene-2,7-disulphonato]](8-)]]dicuprate(4-)</t>
  </si>
  <si>
    <t>277-520-1</t>
  </si>
  <si>
    <t>73513-82-3</t>
  </si>
  <si>
    <t>Cuprate(4-), [?-[4-hydroxy-7-[4-[(2-hydroxyethyl)amino]-6-[[5-hydroxy-6-[(2-hydroxy-4-sulfophenyl)azo]-7-sulfo-2-naphthalenyl]amino]-1,3,5-triazin-2-yl]-3-[(2-hydroxy-4-sulfophenyl)azo]-2-naphthalenesulfonato(8-)]]di-, tetrasodium</t>
  </si>
  <si>
    <t>277-519-6</t>
  </si>
  <si>
    <t>73513-81-2</t>
  </si>
  <si>
    <t>Cuprate(5-), [4-[[8-hydroxy-7-[[2-hydroxy-4-[[3-sulfo-4-[2-[2-sulfo-4-[[4-[(4-sulfophenyl)azo]phenyl]-ONN-azoxy]phenyl]ethenyl]phenyl]-NNO-azoxy]phenyl]azo]-6-sulfo-2-naphthalenyl]amino]benzoato(7-)]-, tetrasodium hydrogen</t>
  </si>
  <si>
    <t>277-518-0</t>
  </si>
  <si>
    <t>73513-80-1</t>
  </si>
  <si>
    <t>Hydrogen tetrasodium bis[2-[[6-[[4-chloro-6-[4-sulphoanilino]-1,3,5-triazin-2-yl]amino]-1-hydroxy-3-sulpho-2-naphthyl]azo]benzoato(4-)]chromate(5-)</t>
  </si>
  <si>
    <t>277-517-5</t>
  </si>
  <si>
    <t>73513-79-8</t>
  </si>
  <si>
    <t>Sodium hydrogen [5,8-dichloro-2-[(5-chloro-2-hydroxyphenyl)azo]-1-naphtholato(2-)][4-hydroxy-3-[(2-hydroxy-4-nitrophenyl)azo]naphthalene-1-sulphonato(3-)]chromate(2-)</t>
  </si>
  <si>
    <t>277-515-4</t>
  </si>
  <si>
    <t>73513-78-7</t>
  </si>
  <si>
    <t>Chromate(2-), [2,4-dihydro-4-[(2-hydroxy-4-nitrophenyl)azo]-5-methyl-2-phenyl-3H-pyrazol-3-onato(2-)][3-[(4,5-dihydro-3-methyl-5-oxo-1-phenyl-1H-pyrazol-4-yl)azo]-2-hydroxy-5-nitrobenzenesulfonato(3-)]-, sodium hydrogen</t>
  </si>
  <si>
    <t>277-514-9</t>
  </si>
  <si>
    <t>73511-89-4</t>
  </si>
  <si>
    <t>5-cyano-2,4,6-triiodoisophthalic acid</t>
  </si>
  <si>
    <t>277-513-3</t>
  </si>
  <si>
    <t>73507-72-9</t>
  </si>
  <si>
    <t>Trisodium bis[3-[[(4,5-dihydro-3-methyl-5-oxo-1-phenyl-1H-pyrazol-4-yl)methylene]amino]-2-hydroxy-5-nitrobenzenesulphonato(3-)]chromate(3-)</t>
  </si>
  <si>
    <t>277-512-8</t>
  </si>
  <si>
    <t>73507-69-4</t>
  </si>
  <si>
    <t>Sodium [3-[(4,5-dihydro-3-methyl-5-oxo-1-phenyl-1H-pyrazol-4-yl)azo]-4-hydroxybenzenesulphonamidato(2-)][4-hydroxy-3-[(2-hydroxy-1-naphthyl)azo]benzenesulphonamidato(2-)]chromate(1-)</t>
  </si>
  <si>
    <t>277-511-2</t>
  </si>
  <si>
    <t>73507-68-3</t>
  </si>
  <si>
    <t>Sodium bis[4-hydroxy-3-[(2-hydroxy-1-naphthyl)azo]benzene-1-sulphonamidato(2-)]chromate(1-)</t>
  </si>
  <si>
    <t>277-507-0</t>
  </si>
  <si>
    <t>73507-63-8</t>
  </si>
  <si>
    <t>Sodium bis[methyl [[7-hydroxy-8-[2-hydroxy-5-methoxy-4-sulphamoylphenyl]azo]-1-naphthyl]carbamato(2-)]cobaltate(1-)</t>
  </si>
  <si>
    <t>277-502-3</t>
  </si>
  <si>
    <t>73507-29-6</t>
  </si>
  <si>
    <t>Cuprate(5-), [3-[4-[[5-[[4-[[3-[[[(aminosulfonyl)sulfo-29H,31H-phthalocyaninyl]sulfonyl]amino]-4-sulfophenyl]amino]-6-chloro-1,3,5-triazin-2-yl]amino]-2-sulfophenyl]azo]-4,5-dihydro-3-methyl-5-oxo-1H-pyrazol-1-yl]-1,5-naphthalenedisulfonato(7-)-N29,N30,N31,N32]-, pentasodium</t>
  </si>
  <si>
    <t>277-501-8</t>
  </si>
  <si>
    <t>73507-27-4</t>
  </si>
  <si>
    <t>Cuprate(6-), [?-[4-[[8-[[4-chloro-6-[(3-sulfophenyl)amino]-1,3,5-triazin-2-yl]amino]-1-hydroxy-3,6-disulfo-2-naphthalenyl]azo]-4'-[(1-hydroxy-3,6,8-trisulfo-2-naphthalenyl)azo][1,1'-biphenyl]-3,3'-dicarboxylato(10-)]]di-, hexasodium</t>
  </si>
  <si>
    <t>277-500-2</t>
  </si>
  <si>
    <t>73507-26-3</t>
  </si>
  <si>
    <t>Cuprate(5-), [2-[[4-chloro-6-[methyl(2-methyl-5-sulfophenyl)amino]-1,3,5-triazin-2-yl]amino]-6-[[4-[(2,5-disulfophenyl)azo]-2-hydroxy-5-methylphenyl]azo]-5-hydroxy-1,7-naphthalenedisulfonato(7-)]-, pentasodium</t>
  </si>
  <si>
    <t>277-499-9</t>
  </si>
  <si>
    <t>73507-25-2</t>
  </si>
  <si>
    <t>Tetrasodium hydrogen bis[5-[(4-chloro-6-methoxy-1,3,5-triazin-2-yl)amino]-2-[[1-hydroxy-3-sulpho-7-(3-sulphoanilino)-2-naphthyl]azo]benzoato(4-)]chromate(5-)</t>
  </si>
  <si>
    <t>277-498-3</t>
  </si>
  <si>
    <t>73507-24-1</t>
  </si>
  <si>
    <t>Cuprate(4-), [?3-[7-[[6-[[4'-[(4,5-dihydro-3-methyl-5-oxo-1-phenyl-1H-pyrazol-4-yl)azo]-3,3'-dihydroxy[1,1'-biphenyl]-4-yl]azo]-1,5-dihydroxy-7-sulfo-2-naphthalenyl]azo]-8-hydroxy-1,3,6-naphthalenetrisulfonato(10-)]]tri-, tetrasodium</t>
  </si>
  <si>
    <t>277-497-8</t>
  </si>
  <si>
    <t>73507-23-0</t>
  </si>
  <si>
    <t>Tetrasodium [?-[7-[[4'-[(8-amino-1-hydroxy-3,6-disulpho-2-naphthyl)azo]-3,3'-dihydroxy[1,1'-biphenyl]-4-yl]azo]-8-hydroxynaphthalene-1,3-disulphonato(8-)]]dicuprate(4-)</t>
  </si>
  <si>
    <t>277-496-2</t>
  </si>
  <si>
    <t>73507-22-9</t>
  </si>
  <si>
    <t>Trisodium [?-[3-[[4'-[[6-anilino-1-hydroxy-3-sulpho-2-naphthyl]azo]-3,3'-dihydroxy[1,1'-biphenyl]-4-yl]azo]-4-hydroxynaphthalene-2,7-disulphonato(7-)]]dicuprate(3-)</t>
  </si>
  <si>
    <t>277-495-7</t>
  </si>
  <si>
    <t>73507-21-8</t>
  </si>
  <si>
    <t>Trisodium [?-[7-[[3,3'-dihydroxy-4'-[(2-hydroxy-6-sulpho-1-naphthyl)azo][1,1'-biphenyl]-4-yl]azo]-8-hydroxynaphthalene-1,6-disulphonato(7-)]]dicuprate(3-)</t>
  </si>
  <si>
    <t>277-494-1</t>
  </si>
  <si>
    <t>73507-19-4</t>
  </si>
  <si>
    <t>Tetrasodium [2-[[1-hydroxy-3-sulpho-6-[[3-sulpho-4-[2-[2-sulpho-4-[[4-[(4-sulphophenyl)azo]phenyl]-ONN-azoxy]phenyl]vinyl]phenyl]-NNO-azoxy]-2-naphthyl]azo]benzoato(6-)]cuprate(4-)</t>
  </si>
  <si>
    <t>277-493-6</t>
  </si>
  <si>
    <t>73507-18-3</t>
  </si>
  <si>
    <t>Chromate(5-), [2-[[6-[[4-chloro-6-[(3-sulfophenyl)amino]-1,3,5-triazin-2-yl]amino]-1-hydroxy-3-sulfo-2-naphthalenyl]azo]benzoato(4-)][2-[[6-[[4-chloro-6-[(4-sulfophenyl)amino]-1,3,5-triazin-2-yl]amino]-1-hydroxy-3-sulfo-2-naphthalenyl]azo]benzoato(4-)]-, tetrasodium hydrogen</t>
  </si>
  <si>
    <t>277-492-0</t>
  </si>
  <si>
    <t>73507-17-2</t>
  </si>
  <si>
    <t>Hydrogen tetrasodium bis[2-[[6-[[4-chloro-6-[3-sulphoanilino]-1,3,5-triazin-2-yl]amino]-1-hydroxy-3-sulpho-2-naphthyl]azo]benzoato(4-)]chromate(5-)</t>
  </si>
  <si>
    <t>277-491-5</t>
  </si>
  <si>
    <t>73507-16-1</t>
  </si>
  <si>
    <t>Hydrogen sodium [1-[(5-chloro-2-hydroxyphenyl)azo]-2-naphtholato(2-)][4-hydroxy-3-[(2-hydroxy-4-nitrophenyl)azo]naphthalene-1-sulphonato(3-)]chromate(2-)</t>
  </si>
  <si>
    <t>277-489-4</t>
  </si>
  <si>
    <t>73507-15-0</t>
  </si>
  <si>
    <t>Sodium hydrogen [N-(2-chlorophenyl)-2-[(2-hydroxy-5-nitrophenyl)azo]-3-oxobutyramidato(2-)][3-hydroxy-4-[(2-hydroxy-1-naphthyl)azo]-7-nitronaphthalene-1-sulphonato(3-)]chromate(2-)</t>
  </si>
  <si>
    <t>277-488-9</t>
  </si>
  <si>
    <t>73507-13-8</t>
  </si>
  <si>
    <t>Sodium hydrogen [2-[(4,5-dihydro-3-methyl-5-oxo-1-phenyl-1H-pyrazol-4-yl)azo]-5-sulphobenzoato(3-)][2-[(4,5-dihydro-5-oxo-1,3-diphenyl-1H-pyrazol-4-yl)azo]benzoato(2-)]chromate(2-)</t>
  </si>
  <si>
    <t>277-487-3</t>
  </si>
  <si>
    <t>73507-10-5</t>
  </si>
  <si>
    <t>Hydrogen [4-hydroxy-3-[(2-hydroxy-1-naphthyl)azo]benzenesulphonamidato(2-)][N-[7-hydroxy-8-[(2-hydroxy-4-nitrophenyl)azo]-1-naphthyl]acetamidato(2-)]chromate(1-)</t>
  </si>
  <si>
    <t>277-486-8</t>
  </si>
  <si>
    <t>73507-09-2</t>
  </si>
  <si>
    <t>Hydrogen [2-[(4,5-dihydro-3-methyl-5-oxo-1-phenyl-1H-pyrazol-4-yl)azo]benzoato(2-)][N-[7-hydroxy-8-[[2-hydroxy-5-sulphamoylphenyl]azo]-1-naphthyl]acetamidato(2-)]chromate(1-)</t>
  </si>
  <si>
    <t>277-485-2</t>
  </si>
  <si>
    <t>73507-08-1</t>
  </si>
  <si>
    <t>Chromate(1-), [3-[4,5-dihydro-4-[(2-hydroxy-5-methyl-3-nitrophenyl)azo]-3-methyl-5-oxo-1H-pyrazol-1-yl]benzenesulfonamidato(2-)][3-[4,5-dihydro-4-[(2-hydroxy-5-nitrophenyl)azo]-3-methyl-5-oxo-1H-pyrazol-1-yl]benzenesulfonamidato(2-)]-, hydrogen</t>
  </si>
  <si>
    <t>277-484-7</t>
  </si>
  <si>
    <t>73507-06-9</t>
  </si>
  <si>
    <t>Chromate(1-), [3-[4,5-dihydro-4-[(2-hydroxy-5-nitrophenyl)azo]-3-methyl-5-oxo-1H-pyrazol-1-yl]benzenesulfonamidato(2-)][3-[(4,5-dihydro-3-methyl-5-oxo-1-phenyl-1H-pyrazol-4-yl)azo]-4-hydroxybenzenesulfonamidato(2-)]-, hydrogen</t>
  </si>
  <si>
    <t>211-998-4</t>
  </si>
  <si>
    <t>735-06-8</t>
  </si>
  <si>
    <t>2'-fluoro-2-methylamino-5-nitrobenzophenone</t>
  </si>
  <si>
    <t>277-483-1</t>
  </si>
  <si>
    <t>73502-96-2</t>
  </si>
  <si>
    <t>2-[[2-(ethylthio)ethyl]thio]amine</t>
  </si>
  <si>
    <t>277-482-6</t>
  </si>
  <si>
    <t>73494-49-2</t>
  </si>
  <si>
    <t>(R)-?-methylbenzenebutanol</t>
  </si>
  <si>
    <t>200-801-7</t>
  </si>
  <si>
    <t>73-49-4</t>
  </si>
  <si>
    <t>Quinethazone</t>
  </si>
  <si>
    <t>277-481-0</t>
  </si>
  <si>
    <t>73489-84-6</t>
  </si>
  <si>
    <t>Diethyl 3-hydroxy-3-methylglutarate</t>
  </si>
  <si>
    <t>211-997-9</t>
  </si>
  <si>
    <t>734-88-3</t>
  </si>
  <si>
    <t>Ethyl 5,6-benzocoumarin-3-carboxylate</t>
  </si>
  <si>
    <t>277-480-5</t>
  </si>
  <si>
    <t>73486-92-7</t>
  </si>
  <si>
    <t>Cyclohexyl p-methoxycinnamate</t>
  </si>
  <si>
    <t>277-478-4</t>
  </si>
  <si>
    <t>73486-91-6</t>
  </si>
  <si>
    <t>3,3,5-trimethylcyclohexyl N-acetylanthranilate</t>
  </si>
  <si>
    <t>200-800-1</t>
  </si>
  <si>
    <t>73-48-3</t>
  </si>
  <si>
    <t>Bendroflumethiazide</t>
  </si>
  <si>
    <t>230-877-7</t>
  </si>
  <si>
    <t>7347-35-5</t>
  </si>
  <si>
    <t>N-(2-aminoethyl)ethylenediamine acetate</t>
  </si>
  <si>
    <t>230-876-1</t>
  </si>
  <si>
    <t>7347-28-6</t>
  </si>
  <si>
    <t>N,N-diisopropyl-p-toluidine</t>
  </si>
  <si>
    <t>230-875-6</t>
  </si>
  <si>
    <t>7347-25-3</t>
  </si>
  <si>
    <t>Sodium taurinate</t>
  </si>
  <si>
    <t>230-873-5</t>
  </si>
  <si>
    <t>7346-80-7</t>
  </si>
  <si>
    <t>Sodium (Z)2-(methyl-9-octadecenylamino)ethanesulphonate</t>
  </si>
  <si>
    <t>230-871-4</t>
  </si>
  <si>
    <t>7346-79-4</t>
  </si>
  <si>
    <t>Cyclohexylammonium acetate</t>
  </si>
  <si>
    <t>230-870-9</t>
  </si>
  <si>
    <t>7346-78-3</t>
  </si>
  <si>
    <t>2-[2-[2-[(1-oxooctyl)oxy]ethoxy]ethoxy]ethyl decanoate</t>
  </si>
  <si>
    <t>277-477-9</t>
  </si>
  <si>
    <t>73467-20-6</t>
  </si>
  <si>
    <t>[2-[2-isobutoxymethylethoxy]methylethoxy]propanol</t>
  </si>
  <si>
    <t>277-476-3</t>
  </si>
  <si>
    <t>73467-19-3</t>
  </si>
  <si>
    <t>(2-isobutoxymethylethoxy)propanol</t>
  </si>
  <si>
    <t>230-869-3</t>
  </si>
  <si>
    <t>7346-61-4</t>
  </si>
  <si>
    <t>2-ethylhexyl octyl phenyl phosphite</t>
  </si>
  <si>
    <t>230-868-8</t>
  </si>
  <si>
    <t>7346-41-0</t>
  </si>
  <si>
    <t>2-chlorotricyclo[3.3.1.13,7]decane</t>
  </si>
  <si>
    <t>230-867-2</t>
  </si>
  <si>
    <t>7346-13-6</t>
  </si>
  <si>
    <t>Disodium mesoxalate</t>
  </si>
  <si>
    <t>230-866-7</t>
  </si>
  <si>
    <t>7346-09-0</t>
  </si>
  <si>
    <t>(2?,6?,11R*)-(�)-3-(cyclopropylmethyl)-1,2,3,4,5,6-hexahydro-6,11-dimethyl-2,6-methano-3-benzazocin-8-ol</t>
  </si>
  <si>
    <t>211-996-3</t>
  </si>
  <si>
    <t>734-59-8</t>
  </si>
  <si>
    <t>(4-bromophenyl)diphenylphosphine</t>
  </si>
  <si>
    <t>277-474-2</t>
  </si>
  <si>
    <t>73455-11-5</t>
  </si>
  <si>
    <t>1,3-Benzenedisulfonic acid, 4-[[5-(aminocarbonyl)-1-ethyl-1,6-dihydro-2-hydroxy-4-methyl-6-oxo-3-pyridinyl]azo]-6-[[4-[3-[(4-amino-6-chloro-1,3,5-triazin-2-yl)amino]-4-sulfophenyl]-6-chloro-1,3,5-triazin-2-yl]amino]-, trisodium salt</t>
  </si>
  <si>
    <t>277-473-7</t>
  </si>
  <si>
    <t>73447-48-0</t>
  </si>
  <si>
    <t>2-[(4-amino-2-chlorophenyl)azo]-1,3-dimethyl-1H-imidazolium chloride</t>
  </si>
  <si>
    <t>230-863-0</t>
  </si>
  <si>
    <t>7344-34-5</t>
  </si>
  <si>
    <t>4-methyl-1H-indene</t>
  </si>
  <si>
    <t>230-862-5</t>
  </si>
  <si>
    <t>7343-51-3</t>
  </si>
  <si>
    <t>2-[(2-hydroxyethyl)amino]-2-(hydroxymethyl)propane-1,3-diol</t>
  </si>
  <si>
    <t>211-995-8</t>
  </si>
  <si>
    <t>734-32-7</t>
  </si>
  <si>
    <t>Estr-4-ene-3,17-dione</t>
  </si>
  <si>
    <t>277-472-1</t>
  </si>
  <si>
    <t>73431-52-4</t>
  </si>
  <si>
    <t>N,N-dimethyl-p-vinylphenethylamine</t>
  </si>
  <si>
    <t>277-471-6</t>
  </si>
  <si>
    <t>73428-17-8</t>
  </si>
  <si>
    <t>[2S-[2?,3?(2'S*,3'S*)]]-2,2'-bis(3,4-dihydroxyphenyl)-2,2',3,3'-tetrahydro-3',5,5',7,7'-pentahydroxy[3,8'-bi-4H-1-benzopyran]-4,4'-dione</t>
  </si>
  <si>
    <t>277-470-0</t>
  </si>
  <si>
    <t>73427-36-8</t>
  </si>
  <si>
    <t>5-oxo-1-(phenylacetyl)-L-proline</t>
  </si>
  <si>
    <t>211-994-2</t>
  </si>
  <si>
    <t>734-25-8</t>
  </si>
  <si>
    <t>N-(p-nitrophenyl)-p-toluenesulphonamide</t>
  </si>
  <si>
    <t>230-860-4</t>
  </si>
  <si>
    <t>7342-39-4</t>
  </si>
  <si>
    <t>Triisobutyltin bromide</t>
  </si>
  <si>
    <t>230-859-9</t>
  </si>
  <si>
    <t>7342-38-3</t>
  </si>
  <si>
    <t>Triisobutyltin chloride</t>
  </si>
  <si>
    <t>230-858-3</t>
  </si>
  <si>
    <t>7342-34-9</t>
  </si>
  <si>
    <t>Sodium 5-chloro-2,3-dihydro-2-thioxobenzoxazole-7-sulphonate</t>
  </si>
  <si>
    <t>277-469-5</t>
  </si>
  <si>
    <t>73423-36-6</t>
  </si>
  <si>
    <t>3-[4-[(3-chlorophenyl)methoxy]phenyl]-5-[(methylamino)methyl]oxazolidin-2-one</t>
  </si>
  <si>
    <t>277-467-4</t>
  </si>
  <si>
    <t>73422-72-7</t>
  </si>
  <si>
    <t>(R)-5-(hydroxymethyl)-3-(4-hydroxyphenyl)oxazolidin-2-one</t>
  </si>
  <si>
    <t>230-856-2</t>
  </si>
  <si>
    <t>7341-89-1</t>
  </si>
  <si>
    <t>4'-chloro-2-mercapto-5-benzothiazolesulphonanilide</t>
  </si>
  <si>
    <t>230-855-7</t>
  </si>
  <si>
    <t>7341-63-1</t>
  </si>
  <si>
    <t>1-allyl-3-phenyl-2-thiourea</t>
  </si>
  <si>
    <t>277-466-9</t>
  </si>
  <si>
    <t>73412-19-8</t>
  </si>
  <si>
    <t>Dodecylbenzenesulphonic acid, compound with N,N-dimethyloctylamine (1:1)</t>
  </si>
  <si>
    <t>277-465-3</t>
  </si>
  <si>
    <t>73410-13-6</t>
  </si>
  <si>
    <t>2-(isopropyl)-N-(1-methylpropyl)-5-methylcyclohexanecarboxamide</t>
  </si>
  <si>
    <t>277-464-8</t>
  </si>
  <si>
    <t>73410-12-5</t>
  </si>
  <si>
    <t>2-(isopropyl)-N-(2-methylpropyl)-5-methylcyclohexanecarboxamide</t>
  </si>
  <si>
    <t>277-463-2</t>
  </si>
  <si>
    <t>73410-11-4</t>
  </si>
  <si>
    <t>N-butyl-2-isopropyl-5-methylcyclohexanecarboxamide</t>
  </si>
  <si>
    <t>277-462-7</t>
  </si>
  <si>
    <t>73410-10-3</t>
  </si>
  <si>
    <t>2-(isopropyl)-5-methyl-N-propylcyclohexanecarboxamide</t>
  </si>
  <si>
    <t>277-461-1</t>
  </si>
  <si>
    <t>73404-00-9</t>
  </si>
  <si>
    <t>?-[4-[2-(diethylamino)ethoxy]phenyl]-?-phenylphenethyl alcohol</t>
  </si>
  <si>
    <t>277-460-6</t>
  </si>
  <si>
    <t>73398-96-6</t>
  </si>
  <si>
    <t>5-[(9,10-dihydro-9,10-dioxo-1-anthryl)azo]-2,6-bis[(2-methoxyethyl)amino]-4-methylnicotinonitrile</t>
  </si>
  <si>
    <t>277-458-5</t>
  </si>
  <si>
    <t>73398-85-3</t>
  </si>
  <si>
    <t>?,2,6,6-tetramethyl-2-cyclohexene-1-butyraldehyde</t>
  </si>
  <si>
    <t>277-456-4</t>
  </si>
  <si>
    <t>73398-81-9</t>
  </si>
  <si>
    <t>Trisodium 2-[4-[2-[4-[(hexahydro-2,4,6-trioxopyrimidin-5-yl)azo]-2-sulphonatophenyl]vinyl]-3-sulphonatophenyl]-2H-naphtho[1,2-d]triazole-5-sulphonate</t>
  </si>
  <si>
    <t>277-455-9</t>
  </si>
  <si>
    <t>73398-77-3</t>
  </si>
  <si>
    <t>5-[[4-(diethylamino)phenyl]azo]-1,4-dimethyl-1H-1,2,4-triazolium chloride</t>
  </si>
  <si>
    <t>277-454-3</t>
  </si>
  <si>
    <t>73398-73-9</t>
  </si>
  <si>
    <t>Ethyl 3-[(4-nitrophenyl)amino]-3-[(2,4,6-trichlorophenyl)hydrazono]propionate</t>
  </si>
  <si>
    <t>277-453-8</t>
  </si>
  <si>
    <t>73398-64-8</t>
  </si>
  <si>
    <t>Quaternary ammonium compounds, di-C8-18-alkyldimethyl, chlorides</t>
  </si>
  <si>
    <t>277-451-7</t>
  </si>
  <si>
    <t>73398-53-5</t>
  </si>
  <si>
    <t>Tetrasodium 4,4'-bis[4-[bis(2-hydroxyethyl)amino]-6-(4-sulphonatophenoxy)-1,3,5-triazin-2-yl]amino]stilbene-2,2'-disulphonate</t>
  </si>
  <si>
    <t>277-450-1</t>
  </si>
  <si>
    <t>73398-52-4</t>
  </si>
  <si>
    <t>Tetrasodium 4-hydroxy-5-[[4-[[5-hydroxy-6-[(4-methoxy-2-sulphonatophenyl)azo]-7-sulphonato-2-naphthyl]amino]-6-(morpholino)-1,3,5-triazin-2-yl]amino]-3-(phenylazo)naphthalene-2,7-disulphonate</t>
  </si>
  <si>
    <t>277-448-0</t>
  </si>
  <si>
    <t>73398-50-2</t>
  </si>
  <si>
    <t>Tetrasodium 2,2'-[[6-anilino-1,3,5-triazine-2,4-diyl]bis[imino(2-methyl-4,1-phenylene)azo]]bis[5-[(4-sulphonatophenyl)azo]benzenesulphonate]</t>
  </si>
  <si>
    <t>277-447-5</t>
  </si>
  <si>
    <t>73398-48-8</t>
  </si>
  <si>
    <t>Hexasodium 2,2'-[[6-morpholino-1,3,5-triazine-2,4-diyl]bis[imino(2-sulphonato-4,1-phenylene)vinylene(3-sulphonato-4,1-phenylene)]]bis[2H-naphtho[1,2-d]triazole-5-sulphonate]</t>
  </si>
  <si>
    <t>277-445-4</t>
  </si>
  <si>
    <t>73398-47-7</t>
  </si>
  <si>
    <t>Trisodium 8-[[4'-[(2-amino-8-hydroxy-6-sulphonato-1-naphthyl)azo]-3,3'-dimethyl[1,1'-biphenyl]-4-yl]azo]-7-hydroxynaphthalene-1,3-disulphonate</t>
  </si>
  <si>
    <t>277-444-9</t>
  </si>
  <si>
    <t>73398-46-6</t>
  </si>
  <si>
    <t>Sodium hydrogen 5-[(2-amino-8-hydroxy-6-sulphonato-1-naphthyl)azo]-3,3'-dimethyl[1,1'-biphenyl]-4-yl]azo]salicylate</t>
  </si>
  <si>
    <t>277-443-3</t>
  </si>
  <si>
    <t>73398-45-5</t>
  </si>
  <si>
    <t>Sodium hydrogen 5-[[4'-[(7-amino-1-hydroxy-3-sulphonato-2-naphthyl)azo]-3,3'-dimethyl[1,1'-biphenyl]-4-yl]azo]salicylate</t>
  </si>
  <si>
    <t>277-442-8</t>
  </si>
  <si>
    <t>73398-44-4</t>
  </si>
  <si>
    <t>Trisodium 1-amino-4-[[4-[[4-[(4,6-dichloro-1,3,5-triazin-2-yl)amino]-2-sulphonatophenyl]azo]phenyl]amino-9,10-dihydro-9,10-dioxoanthracenedisulphonate</t>
  </si>
  <si>
    <t>277-441-2</t>
  </si>
  <si>
    <t>73398-43-3</t>
  </si>
  <si>
    <t>Pentasodium 4-amino-6-[[3-[(4,6-dichloro-1,3,5-triazin-2-yl)amino]-4-sulphonatophenyl]azo]-3-[(2,5-disulphonatophenyl)azo]-5-hydroxynaphthalene-2,7-disulphonate</t>
  </si>
  <si>
    <t>277-440-7</t>
  </si>
  <si>
    <t>73398-42-2</t>
  </si>
  <si>
    <t>Trisodium 5-[(4,6-dichloro-1,3,5-triazin-2-yl)amino]-4-hydroxy-3-[[4-[(4-methoxyphenyl)amino]-3-sulphonatophenyl]azo]naphthalene-2,7-disulphonate</t>
  </si>
  <si>
    <t>277-439-1</t>
  </si>
  <si>
    <t>73398-41-1</t>
  </si>
  <si>
    <t>Trisodium 5-[(4,6-dichloro-1,3,5-triazin-2-yl)amino]-4-hydroxy-3-[(4-sulphonato-1-naphthyl)azo]naphthalene-2,7-disulphonate</t>
  </si>
  <si>
    <t>277-438-6</t>
  </si>
  <si>
    <t>73398-40-0</t>
  </si>
  <si>
    <t>Disodium 4-[[5-(aminocarbonyl)-1-ethyl-2-hydroxy-4-methyl-6-oxopiperidin-3-yl]azo]-6-[(4,6-dichloro-1,3,5-triazin-2-yl)amino]benzene-1,3-disulphonate</t>
  </si>
  <si>
    <t>277-437-0</t>
  </si>
  <si>
    <t>73398-38-6</t>
  </si>
  <si>
    <t>Pentasodium 3,3'-[(2,4,6-trimethyl-5-sulphonato-1,3-phenylene)bis[imino(6-chloro-1,3,5-triazine-4,2-diyl)imino[2-(acetylamino)-4,1-phenylene]azo]]bisnaphthalene-1,5-disulphonate</t>
  </si>
  <si>
    <t>277-436-5</t>
  </si>
  <si>
    <t>73398-37-5</t>
  </si>
  <si>
    <t>1H-Pyrazole-3-carboxylic acid, 4,4'-[1,2-ethenediylbis[(3-sulfo-4,1-phenylene)imino(6-chloro-1,3,5-triazine-4,2-diyl)imino(6-sulfo-3,1-phenylene)azo]]bis[4,5-dihydro-5-oxo-1-(4-sulfophenyl)-, hexasodium salt</t>
  </si>
  <si>
    <t>277-434-4</t>
  </si>
  <si>
    <t>73398-36-4</t>
  </si>
  <si>
    <t>Hexasodium 4-amino-3,6-bis[[4-[[4-chloro-6-[(4-sulphonatophenyl)amino]-1,3,5-triazin-2-yl]amino]-2-sulphonatophenyl]azo]-5-hydroxynaphthalene-2,7-disulphonate</t>
  </si>
  <si>
    <t>277-433-9</t>
  </si>
  <si>
    <t>73398-35-3</t>
  </si>
  <si>
    <t>Pentasodium 7-[[3-(acetylamino)-4-[[4-[[5-[(4-amino-9,10-dihydro-9,10-dioxo-3-sulphonato-1-anthryl)amino]-2-sulphonatophenyl]amino]-6-chloro-1,3,5-triazin-2-yl]amino]phenyl]azo]naphthalene-1,3,6-trisulphonate</t>
  </si>
  <si>
    <t>277-431-8</t>
  </si>
  <si>
    <t>73398-31-9</t>
  </si>
  <si>
    <t>Disodium 4,4'-[(9,10-dihydro-9,10-dioxo-1,4-anthrylene)bis[imino(3-methylpropane-1,3-diyl)]]bis(benzenesulphonate)</t>
  </si>
  <si>
    <t>277-430-2</t>
  </si>
  <si>
    <t>73398-30-8</t>
  </si>
  <si>
    <t>Disodium 3,3'-[(9,10-dihydro-9,10-dioxo-1,4-anthrylene)bis[imino(3-methylpropane-1,3-diyl)]]bis(benzenesulphonate)</t>
  </si>
  <si>
    <t>277-429-7</t>
  </si>
  <si>
    <t>73398-29-5</t>
  </si>
  <si>
    <t>Disodium 2,2'-[(9,10-dihydro-9,10-dioxo-1,4-anthrylene)diimino]bis[3-bromo-5-butyltoluene-4-sulphonate]</t>
  </si>
  <si>
    <t>277-428-1</t>
  </si>
  <si>
    <t>73398-28-4</t>
  </si>
  <si>
    <t>Disodium 3-[[4-amino-9,10-dihydro-9,10-dioxo-3-[2-sulphonato-4-(1,1,3,3-tetramethylbutyl)phenoxy]-1-anthryl]amino]-2,4,6-trimethylbenzenesulphonate</t>
  </si>
  <si>
    <t>277-427-6</t>
  </si>
  <si>
    <t>73398-26-2</t>
  </si>
  <si>
    <t>Disodium 5-[ethyltolylamino]-2-[[4-[(3-sulphonatophenyl)azo]-1-naphthyl]azo]benzenesulphonate</t>
  </si>
  <si>
    <t>277-426-0</t>
  </si>
  <si>
    <t>73398-25-1</t>
  </si>
  <si>
    <t>3-(diethylamino)-7-(phenylamino)phenoxazin-5-ium trichlorozincate</t>
  </si>
  <si>
    <t>277-425-5</t>
  </si>
  <si>
    <t>73393-27-8</t>
  </si>
  <si>
    <t>Octadecyl L-tyrosinate</t>
  </si>
  <si>
    <t>277-423-4</t>
  </si>
  <si>
    <t>73385-91-8</t>
  </si>
  <si>
    <t>N-(tert-butoxycarbonyl)-L-tyrosyl-D-methionylglycyl-4-nitro-3-phenyl-L-alanyl-L-prolinamide</t>
  </si>
  <si>
    <t>277-422-9</t>
  </si>
  <si>
    <t>73385-89-4</t>
  </si>
  <si>
    <t>N-(tert-butoxycarbonyl)-4-nitro-3-phenyl-L-alanyl-L-prolinamide</t>
  </si>
  <si>
    <t>277-420-8</t>
  </si>
  <si>
    <t>73384-94-8</t>
  </si>
  <si>
    <t>N-(1,1-diphosphonoethyl)-?-alanine, potassium salt</t>
  </si>
  <si>
    <t>277-419-2</t>
  </si>
  <si>
    <t>73384-78-8</t>
  </si>
  <si>
    <t>Sodium 4-[[4-chloro-6-(methylanilino)-1,3,5-triazin-2-yl]amino]-2-[[1-(2-chlorophenyl)-4,5-dihydro-3-methyl-5-oxo-1H-pyrazol-4-yl]azo]benzenesulphonate</t>
  </si>
  <si>
    <t>277-417-1</t>
  </si>
  <si>
    <t>73384-74-4</t>
  </si>
  <si>
    <t>3-[(2-hydroxyethyl)[4-[(6-methoxybenzothiazol-2-yl)azo]-3-methylphenyl]amino]propiononitrile</t>
  </si>
  <si>
    <t>277-416-6</t>
  </si>
  <si>
    <t>73384-73-3</t>
  </si>
  <si>
    <t>1-[[4-[(2-bromo-4,6-dinitrophenyl)azo]-1-naphthyl]amino]-3-butoxypropan-2-ol</t>
  </si>
  <si>
    <t>277-415-0</t>
  </si>
  <si>
    <t>73384-72-2</t>
  </si>
  <si>
    <t>1-[[4-[(2-bromo-4,6-dinitrophenyl)azo]-1-naphthyl]amino]-3-methoxypropan-2-ol</t>
  </si>
  <si>
    <t>277-414-5</t>
  </si>
  <si>
    <t>73384-71-1</t>
  </si>
  <si>
    <t>N-[2-[(2-chloro-4,6-dinitrophenyl)azo]-4-(2-methoxyethoxy)-5-[(2-methoxyethyl)amino]phenyl]acetamide</t>
  </si>
  <si>
    <t>277-412-4</t>
  </si>
  <si>
    <t>73384-70-0</t>
  </si>
  <si>
    <t>8-amino-2,3,6-tribromo-5-hydroxy-1,4-naphthoquinone</t>
  </si>
  <si>
    <t>277-411-9</t>
  </si>
  <si>
    <t>73384-69-7</t>
  </si>
  <si>
    <t>4,8-diamino-2-bromo-1,5-naphthoquinone</t>
  </si>
  <si>
    <t>277-410-3</t>
  </si>
  <si>
    <t>73384-68-6</t>
  </si>
  <si>
    <t>4,8-diamino-2,6-dibromo-1,5-naphthoquinone</t>
  </si>
  <si>
    <t>277-408-2</t>
  </si>
  <si>
    <t>73384-66-4</t>
  </si>
  <si>
    <t>Ethyl 5-[3-chloro-4-[(2-cyano-4-nitrophenyl)azo]phenyl]-9-oxo-2,8,10-trioxa-5-azadodecanoate</t>
  </si>
  <si>
    <t>277-406-1</t>
  </si>
  <si>
    <t>73384-60-8</t>
  </si>
  <si>
    <t>Sulmazole</t>
  </si>
  <si>
    <t>277-405-6</t>
  </si>
  <si>
    <t>73384-59-5</t>
  </si>
  <si>
    <t>Ceftriaxone</t>
  </si>
  <si>
    <t>230-853-6</t>
  </si>
  <si>
    <t>7338-27-4</t>
  </si>
  <si>
    <t>4-methyl hydrogen 2-methylenesuccinate</t>
  </si>
  <si>
    <t>277-404-0</t>
  </si>
  <si>
    <t>73378-65-1</t>
  </si>
  <si>
    <t>Copper, [29H,31H-phthalocyaninetetrasulfonyl tetrachloridato(2-)-N29,N30,N31,N32]-, reaction products with 4-methyl-1-pentanamine</t>
  </si>
  <si>
    <t>230-852-0</t>
  </si>
  <si>
    <t>7337-81-7</t>
  </si>
  <si>
    <t>3,6-dioxabicyclo[6.3.1]dodeca-1(12),8,10-triene-2,7-dione</t>
  </si>
  <si>
    <t>277-401-4</t>
  </si>
  <si>
    <t>73367-80-3</t>
  </si>
  <si>
    <t>12-bromododecanoic acid</t>
  </si>
  <si>
    <t>230-849-4</t>
  </si>
  <si>
    <t>7336-27-8</t>
  </si>
  <si>
    <t>Isopentyl methacrylate</t>
  </si>
  <si>
    <t>230-848-9</t>
  </si>
  <si>
    <t>7336-25-6</t>
  </si>
  <si>
    <t>N-(2,3-dihydroxypropyl)stearamide</t>
  </si>
  <si>
    <t>230-846-8</t>
  </si>
  <si>
    <t>7336-19-8</t>
  </si>
  <si>
    <t>Sodium 2,6-diaminotoluene-4-sulphonate</t>
  </si>
  <si>
    <t>277-400-9</t>
  </si>
  <si>
    <t>73360-66-4</t>
  </si>
  <si>
    <t>4-isopropylcyclohex-1-ene-1-ethanol, monohydroxy derivative</t>
  </si>
  <si>
    <t>211-993-7</t>
  </si>
  <si>
    <t>733-51-7</t>
  </si>
  <si>
    <t>4-(diethylamino)benzenediazonium hexafluorophosphate</t>
  </si>
  <si>
    <t>230-841-0</t>
  </si>
  <si>
    <t>7335-12-08</t>
  </si>
  <si>
    <t>cis-4-phenylcyclohexan-1-ol</t>
  </si>
  <si>
    <t>230-840-5</t>
  </si>
  <si>
    <t>7335-06-0</t>
  </si>
  <si>
    <t>1-ethylpyrrolidine</t>
  </si>
  <si>
    <t>277-396-9</t>
  </si>
  <si>
    <t>73348-53-5</t>
  </si>
  <si>
    <t>N,N-dibutyl-2,4,8,10-tetra-tert-butyldibenzo[d,f][1,3,2]dioxaphosphepin-6-amine</t>
  </si>
  <si>
    <t>277-395-3</t>
  </si>
  <si>
    <t>73347-81-6</t>
  </si>
  <si>
    <t>Sodium [4-hydroxy-5-[(1-hydroxy-2-naphthyl)azo]toluene-2-sulphonamidato(2-)][methyl [7-hydroxy-8-[[2-hydroxy-5-sulphamoylphenyl]azo]-1-naphthyl]carbamato(2-)]chromate(1-)</t>
  </si>
  <si>
    <t>277-394-8</t>
  </si>
  <si>
    <t>73347-80-5</t>
  </si>
  <si>
    <t>Disodium 1,4-dihydroanthracene-9,10-diolate</t>
  </si>
  <si>
    <t>277-393-2</t>
  </si>
  <si>
    <t>73347-78-1</t>
  </si>
  <si>
    <t>6-ethylidenebicyclo[2.2.1]hept-2-yl propionate</t>
  </si>
  <si>
    <t>277-391-1</t>
  </si>
  <si>
    <t>73346-74-4</t>
  </si>
  <si>
    <t>D-(-)-2,2-dimethyl-1,3-dioxolane-4,5-dimethanol</t>
  </si>
  <si>
    <t>230-838-4</t>
  </si>
  <si>
    <t>7334-51-2</t>
  </si>
  <si>
    <t>N,N,N',N'-tetramethylsuccinamide</t>
  </si>
  <si>
    <t>230-837-9</t>
  </si>
  <si>
    <t>7334-33-0</t>
  </si>
  <si>
    <t>2,2'-dichloroazobenzene</t>
  </si>
  <si>
    <t>277-390-6</t>
  </si>
  <si>
    <t>73338-66-6</t>
  </si>
  <si>
    <t>Pentapotassium N,N-bis[2-[bis(2-carboxyethyl)amino]ethyl]-?-alaninate</t>
  </si>
  <si>
    <t>230-835-8</t>
  </si>
  <si>
    <t>7333-67-7</t>
  </si>
  <si>
    <t>Propane-1,3-diylbis[triphenylphosphonium] dibromide</t>
  </si>
  <si>
    <t>277-389-0</t>
  </si>
  <si>
    <t>73335-78-1</t>
  </si>
  <si>
    <t>Sodium [2S-(2?,5?,6?)]-6-bromo-3,3-dimethyl-7-oxo-4-thia-1-azabicyclo[3.2.0]heptane-2-carboxylate</t>
  </si>
  <si>
    <t>277-388-5</t>
  </si>
  <si>
    <t>73335-77-0</t>
  </si>
  <si>
    <t>230-834-2</t>
  </si>
  <si>
    <t>7333-51-9</t>
  </si>
  <si>
    <t>Cyclohexyltriphenylphosphonium bromide</t>
  </si>
  <si>
    <t>277-386-4</t>
  </si>
  <si>
    <t>73334-12-0</t>
  </si>
  <si>
    <t>Chromate(1-), [2,4-dihydro-4-[(2-hydroxy-5-nitrophenyl)azo]-5-methyl-2-phenyl-3H-pyrazol-3-onato(2-)][3-[(4,5-dihydro-3-methyl-5-oxo-1-phenyl-1H-pyrazol-4-yl)azo]-4-hydroxybenzenesulfonamidato(2-)]-, sodium</t>
  </si>
  <si>
    <t>277-385-9</t>
  </si>
  <si>
    <t>73334-07-3</t>
  </si>
  <si>
    <t>Iopromide</t>
  </si>
  <si>
    <t>230-833-7</t>
  </si>
  <si>
    <t>7333-23-5</t>
  </si>
  <si>
    <t>2,2,6-trimethylheptane-3,5-dione</t>
  </si>
  <si>
    <t>230-832-1</t>
  </si>
  <si>
    <t>7332-46-9</t>
  </si>
  <si>
    <t>Tris[2-(2-butoxyethoxy)ethyl] phosphate</t>
  </si>
  <si>
    <t>277-384-3</t>
  </si>
  <si>
    <t>73324-20-6</t>
  </si>
  <si>
    <t>Calcium tetrahydrogen hexalactate</t>
  </si>
  <si>
    <t>277-380-1</t>
  </si>
  <si>
    <t>73323-17-8</t>
  </si>
  <si>
    <t>Trihydrogen [5-[(5-chloro-2,6-difluoro-4-pyrimidinyl)amino]-2-[[[sulphamoyldisulpho-29H,31H-phthalocyaninyl]sulphonyl]amino]benzoato(5-)-N29,N30,N31,N32]cuprate(3-)</t>
  </si>
  <si>
    <t>230-831-6</t>
  </si>
  <si>
    <t>7332-16-3</t>
  </si>
  <si>
    <t>Myo-inositol hexanitrate</t>
  </si>
  <si>
    <t>434-990-4</t>
  </si>
  <si>
    <t>7331-52-4</t>
  </si>
  <si>
    <t>(4S)-4-hydroxyoxolan-2-one</t>
  </si>
  <si>
    <t>200-797-7</t>
  </si>
  <si>
    <t>73-31-4</t>
  </si>
  <si>
    <t>N-(2-(5-methoxyindol-3-yl)ethyl)acetamide</t>
  </si>
  <si>
    <t>277-379-6</t>
  </si>
  <si>
    <t>73309-52-1</t>
  </si>
  <si>
    <t>2-[(2-cyanoethyl)[4-[(2-cyano-4-nitrophenyl)azo]phenyl]amino]ethyl isobutyrate</t>
  </si>
  <si>
    <t>277-378-0</t>
  </si>
  <si>
    <t>73309-51-0</t>
  </si>
  <si>
    <t>Sodium diethyl 2-[(2-amino-8-hydroxy-6-sulphonatonaphthyl)azo]terephthalate</t>
  </si>
  <si>
    <t>277-377-5</t>
  </si>
  <si>
    <t>73309-50-9</t>
  </si>
  <si>
    <t>4-[[3-(acetylamino)-4-methylphenyl]amino]-1-amino-9,10-dihydro-9,10-dioxoanthracene-2-sulphonic acid</t>
  </si>
  <si>
    <t>277-375-4</t>
  </si>
  <si>
    <t>73309-47-4</t>
  </si>
  <si>
    <t>Disodium 4,4'-[(4,6-dihydroxy-1,3-phenylene)bis(azo)]bisnaphthalene-1-sulphonate</t>
  </si>
  <si>
    <t>211-991-6</t>
  </si>
  <si>
    <t>733-07-3</t>
  </si>
  <si>
    <t>1,1'-methylenebis[2,4,6-trimethylbenzene]</t>
  </si>
  <si>
    <t>230-830-0</t>
  </si>
  <si>
    <t>7330-46-3</t>
  </si>
  <si>
    <t>5,5'-methylenedianthranilic acid</t>
  </si>
  <si>
    <t>277-373-3</t>
  </si>
  <si>
    <t>73304-29-7</t>
  </si>
  <si>
    <t>N-[4-[2-(2,5-dioxo-4-phenylimidazolidin-4-yl)phenoxy]butyl]-7-(?-D-galactopyranosyloxy)-2-oxo-2H-1-benzopyran-3-carboxamide</t>
  </si>
  <si>
    <t>230-829-5</t>
  </si>
  <si>
    <t>7330-36-1</t>
  </si>
  <si>
    <t>tert-butyl nonasulphide</t>
  </si>
  <si>
    <t>230-827-4</t>
  </si>
  <si>
    <t>7330-35-0</t>
  </si>
  <si>
    <t>tert-butyl octasulphide</t>
  </si>
  <si>
    <t>230-826-9</t>
  </si>
  <si>
    <t>7330-34-9</t>
  </si>
  <si>
    <t>Di-tert-butyl heptasulphide</t>
  </si>
  <si>
    <t>230-825-3</t>
  </si>
  <si>
    <t>7330-33-8</t>
  </si>
  <si>
    <t>Di-tert-butyl hexasulphide</t>
  </si>
  <si>
    <t>230-824-8</t>
  </si>
  <si>
    <t>7330-32-7</t>
  </si>
  <si>
    <t>Di-tert-butyl pentasulphide</t>
  </si>
  <si>
    <t>230-823-2</t>
  </si>
  <si>
    <t>7330-31-6</t>
  </si>
  <si>
    <t>Dimethyl pentasulphide</t>
  </si>
  <si>
    <t>277-372-8</t>
  </si>
  <si>
    <t>73302-00-8</t>
  </si>
  <si>
    <t>4-(6-methyl[2,6':2',6''-terbenzothiazol-2''-yl)aniline</t>
  </si>
  <si>
    <t>277-371-2</t>
  </si>
  <si>
    <t>73301-95-8</t>
  </si>
  <si>
    <t>2-[4-[(4-hydroxybiphenyl-3-yl)azo]phenoxy]ethyl hydrogen sulphate</t>
  </si>
  <si>
    <t>277-370-7</t>
  </si>
  <si>
    <t>73298-54-1</t>
  </si>
  <si>
    <t>Calmodulin (ox brain)</t>
  </si>
  <si>
    <t>277-368-6</t>
  </si>
  <si>
    <t>73297-12-8</t>
  </si>
  <si>
    <t>Sodium bis[methyl [8-[[5-(N-ethylsulphamoyl)-2-hydroxyphenyl]azo]-7-hydroxy-1-naphthyl]carbamato(2-)]chromate(1-)</t>
  </si>
  <si>
    <t>277-366-5</t>
  </si>
  <si>
    <t>73297-02-6</t>
  </si>
  <si>
    <t>Trisodium 5-[[4-chloro-6-(methylphenylamino)-1,3,5-triazin-2-yl]amino]-4-hydroxy-3-[(1-sulphonato-2-naphthyl)azo]naphthalene-2,7-disulphonate</t>
  </si>
  <si>
    <t>277-364-4</t>
  </si>
  <si>
    <t>73296-98-7</t>
  </si>
  <si>
    <t>Mate, ext.</t>
  </si>
  <si>
    <t>277-363-9</t>
  </si>
  <si>
    <t>73296-91-0</t>
  </si>
  <si>
    <t>Phenol, 4-[(2,4-dinitrophenyl)amino]-, reaction products with sodium sulfide (Na2(Sx)), oxidized</t>
  </si>
  <si>
    <t>230-821-1</t>
  </si>
  <si>
    <t>7329-04-06</t>
  </si>
  <si>
    <t>1,2,3,4,4a,5,8,8a-octahydro-1,4:5,8-dimethanonaphthalene-2-methanol</t>
  </si>
  <si>
    <t>277-360-2</t>
  </si>
  <si>
    <t>73287-67-9</t>
  </si>
  <si>
    <t>4-hydroxy-1-methyl-3-[[4-(phenylazo)phenyl]azo]-2-quinolone</t>
  </si>
  <si>
    <t>277-358-1</t>
  </si>
  <si>
    <t>73287-58-8</t>
  </si>
  <si>
    <t>1,2-dimethyl-3-[(2-methyl-1H-indol-3-yl)azo]-1H-indazolium chloride</t>
  </si>
  <si>
    <t>277-357-6</t>
  </si>
  <si>
    <t>73287-57-7</t>
  </si>
  <si>
    <t>7,9-dichloro-6,20-dihydro-5H-naphtho[2,3-c]naphth[2',3':6,7]indolo[3,2-a]acridine-5,11,14,19,21-pentone</t>
  </si>
  <si>
    <t>277-356-0</t>
  </si>
  <si>
    <t>73287-56-6</t>
  </si>
  <si>
    <t>Trisodium 5-amino-3-[[4'-[(6-amino-1-hydroxy-3-sulphonato-2-naphthyl)azo]-3,3'-dimethoxy[1,1'-biphenyl]-4-yl]azo]-4-hydroxynaphthalene-2,7-disulphonate</t>
  </si>
  <si>
    <t>277-355-5</t>
  </si>
  <si>
    <t>73287-55-5</t>
  </si>
  <si>
    <t>2-(4-bromo-3-hydroxy-2-quinolyl)-N,N-diethyl-2,3-dihydro-1,3-dioxo-1H-indene-5-carboxamide</t>
  </si>
  <si>
    <t>277-353-4</t>
  </si>
  <si>
    <t>73287-54-4</t>
  </si>
  <si>
    <t>2,2'-[[3-acetamido-4-[(6-bromobenzothiazol-2-yl)azo]phenyl]imino]diethyl diacetate</t>
  </si>
  <si>
    <t>277-351-3</t>
  </si>
  <si>
    <t>73287-52-2</t>
  </si>
  <si>
    <t>2-[2-[(1-oxoallyl)oxy]ethoxy]ethyl N,N-diethyl-?-alaninate</t>
  </si>
  <si>
    <t>277-350-8</t>
  </si>
  <si>
    <t>73287-51-1</t>
  </si>
  <si>
    <t>6-amino-5-[[2-[(decylamino)sulphonyl]phenyl]azo]-4-hydroxynaphthalene-2-sulphonic acid</t>
  </si>
  <si>
    <t>277-348-7</t>
  </si>
  <si>
    <t>73287-48-6</t>
  </si>
  <si>
    <t>Trisodium [3-[[4'-[[6-anilino-1-hydroxy-3-sulpho-2-naphthyl]azo]-3-hydroxy-3'-methoxy[1,1'-biphenyl]-4-yl]azo]-4-hydroxynaphthalene-1,5-disulphonato(5-)]cuprate(3-)</t>
  </si>
  <si>
    <t>277-347-1</t>
  </si>
  <si>
    <t>73287-47-5</t>
  </si>
  <si>
    <t>Trisodium [?-[3-[[4'-[[6-anilino-1-hydroxy-3-sulpho-2-naphthyl]azo]-3,3'-dihydroxy[1,1'-biphenyl]-4-yl]azo]-4-hydroxynaphthalene-1,5-disulphonato(7-)]]dicuprate(3-)</t>
  </si>
  <si>
    <t>277-346-6</t>
  </si>
  <si>
    <t>73287-39-5</t>
  </si>
  <si>
    <t>Hydrogen [1-[(5-chloro-2-hydroxyphenyl)azo]-2-naphtholato(2-)][2,4-dihydro-4-[(2-hydroxy-5-nitrophenyl)azo]-5-methyl-2-phenyl-3H-pyrazol-3-onato(2-)]chromate(1-)</t>
  </si>
  <si>
    <t>211-990-0</t>
  </si>
  <si>
    <t>732-85-4</t>
  </si>
  <si>
    <t>(S)-2-amino-4-methyl-N-2-naphthylvaleramide</t>
  </si>
  <si>
    <t>230-818-5</t>
  </si>
  <si>
    <t>7328-38-3</t>
  </si>
  <si>
    <t>Disodium 4-decyl 2-sulphonatosuccinate</t>
  </si>
  <si>
    <t>230-814-3</t>
  </si>
  <si>
    <t>7328-28-1</t>
  </si>
  <si>
    <t>Tris[2-bromo-1-(chloromethyl)ethyl] phosphate</t>
  </si>
  <si>
    <t>230-812-2</t>
  </si>
  <si>
    <t>7328-18-9</t>
  </si>
  <si>
    <t>2-(2-methoxyethoxy)ethyl acrylate</t>
  </si>
  <si>
    <t>277-345-0</t>
  </si>
  <si>
    <t>73281-07-9</t>
  </si>
  <si>
    <t>Disodium 5-[(2-hydroxy-5-methylphenyl)azo]-2-[2-(4-nitro-2-sulphonatophenyl)vinyl]benzenesulphonate</t>
  </si>
  <si>
    <t>277-344-5</t>
  </si>
  <si>
    <t>73280-79-2</t>
  </si>
  <si>
    <t>4-[(5-cyano-1-ethyl-1,6-dihydro-2-hydroxy-4-methyl-6-oxo-3-pyridyl)azo]benzene-1,3-disulphonic acid</t>
  </si>
  <si>
    <t>230-809-6</t>
  </si>
  <si>
    <t>7327-99-3</t>
  </si>
  <si>
    <t>Methyl 4-oxo-2-butenoate</t>
  </si>
  <si>
    <t>230-808-0</t>
  </si>
  <si>
    <t>7327-87-9</t>
  </si>
  <si>
    <t>Dihydralazine sulphate</t>
  </si>
  <si>
    <t>230-805-4</t>
  </si>
  <si>
    <t>7327-66-4</t>
  </si>
  <si>
    <t>Hexane-1,3,5-triol</t>
  </si>
  <si>
    <t>277-341-9</t>
  </si>
  <si>
    <t>73275-66-8</t>
  </si>
  <si>
    <t>Ethyl 5-[3-acetamido-4-[(5-nitrothiazol-2-yl)azo]phenyl]-9-oxo-2,8,10-trioxa-5-azadodecanoate</t>
  </si>
  <si>
    <t>277-340-3</t>
  </si>
  <si>
    <t>73275-65-7</t>
  </si>
  <si>
    <t>Ethyl 5-[5-acetamido-2-methoxy-4-[(5-nitrothiazol-2-yl)azo]phenyl]-9-oxo-2,8,10-trioxa-5-azadodecanoate</t>
  </si>
  <si>
    <t>277-339-8</t>
  </si>
  <si>
    <t>73275-57-7</t>
  </si>
  <si>
    <t>Sodium bis[o-[(3-methyl-5-oxo-1-m-tolyl-2-pyrazolin-4-yl)azo]benzoato(2-)]chromate(1-)</t>
  </si>
  <si>
    <t>277-338-2</t>
  </si>
  <si>
    <t>73275-56-6</t>
  </si>
  <si>
    <t>Sodium [2-[[4,5-dihydro-3-methyl-5-oxo-1-(m-tolyl)-1H-pyrazol-4-yl]azo]benzoato(2-)][2-[(4,5-dihydro-3-methyl-5-oxo-1-phenyl-1H-pyrazol-4-yl)azo]benzoato(2-)]chromate(1-)</t>
  </si>
  <si>
    <t>277-337-7</t>
  </si>
  <si>
    <t>73270-47-0</t>
  </si>
  <si>
    <t>5-ethyl L-2-aminoglutarate hydrochloride</t>
  </si>
  <si>
    <t>277-336-1</t>
  </si>
  <si>
    <t>73264-50-3</t>
  </si>
  <si>
    <t>N-[5-(diethylamino)-2-[(5-nitro-2-thiazolyl)azo]phenyl]acetamide</t>
  </si>
  <si>
    <t>277-334-0</t>
  </si>
  <si>
    <t>73263-39-5</t>
  </si>
  <si>
    <t>Sodium 2,3-dihydro-2-methyl-6-(methylamino)-1,3-dioxo-1H-benz[de]isoquinoline-5-sulphonate</t>
  </si>
  <si>
    <t>230-803-3</t>
  </si>
  <si>
    <t>7326-19-4</t>
  </si>
  <si>
    <t>(R)-3-phenyllactic acid</t>
  </si>
  <si>
    <t>277-331-4</t>
  </si>
  <si>
    <t>73257-73-5</t>
  </si>
  <si>
    <t>3,3,3-trichloro-2,2-dihydroxypropionic acid</t>
  </si>
  <si>
    <t>230-801-2</t>
  </si>
  <si>
    <t>7325-46-4</t>
  </si>
  <si>
    <t>p-phenylenediacetic acid</t>
  </si>
  <si>
    <t>277-330-9</t>
  </si>
  <si>
    <t>73253-44-8</t>
  </si>
  <si>
    <t>1,3-bis[2-[(2-aminobenzoyl)oxy]ethyl]-5,5-dimethylimidazolidine-2,4-dione</t>
  </si>
  <si>
    <t>230-800-7</t>
  </si>
  <si>
    <t>7325-26-0</t>
  </si>
  <si>
    <t>Chlorodioctylaluminium</t>
  </si>
  <si>
    <t>277-329-3</t>
  </si>
  <si>
    <t>73251-32-8</t>
  </si>
  <si>
    <t>2-(methylphenylamino)-2-oxoethyl acetate</t>
  </si>
  <si>
    <t>277-328-8</t>
  </si>
  <si>
    <t>73250-68-7</t>
  </si>
  <si>
    <t>2-(benzothiazol-2-yloxy)-N-methyl-N-phenylacetamide</t>
  </si>
  <si>
    <t>230-799-3</t>
  </si>
  <si>
    <t>7324-87-0</t>
  </si>
  <si>
    <t>Diethyl (2,5-dimethoxybenzylidene)malonate</t>
  </si>
  <si>
    <t>230-798-8</t>
  </si>
  <si>
    <t>7324-77-8</t>
  </si>
  <si>
    <t>Dodecyl (Z,Z)-6,6-dioctyl-4,8,11-trioxo-5,7,12-trioxa-6-stannatetracosa-2,9-dienoate</t>
  </si>
  <si>
    <t>277-327-2</t>
  </si>
  <si>
    <t>73246-98-7</t>
  </si>
  <si>
    <t>Formic acid, chromium(3+) salt, basic</t>
  </si>
  <si>
    <t>277-326-7</t>
  </si>
  <si>
    <t>73246-85-2</t>
  </si>
  <si>
    <t>Dodecyl 4,4-dioctyl-7-oxo-8-oxa-3,5-dithia-4-stannaicosanoate</t>
  </si>
  <si>
    <t>412-470-8</t>
  </si>
  <si>
    <t>73246-45-4</t>
  </si>
  <si>
    <t>(S)-methyl-2-chloropropionate</t>
  </si>
  <si>
    <t>277-325-1</t>
  </si>
  <si>
    <t>73240-13-8</t>
  </si>
  <si>
    <t>1-methylpropane-1,3-diyl disalicylate</t>
  </si>
  <si>
    <t>277-324-6</t>
  </si>
  <si>
    <t>73239-87-9</t>
  </si>
  <si>
    <t>Bis[(�)-5,6,6a,7-tetrahydro-1,2,9,10-tetramethoxy-6-methyl-4H-dibenzo[de,g]quinoline] triphosphate</t>
  </si>
  <si>
    <t>277-323-0</t>
  </si>
  <si>
    <t>73232-47-0</t>
  </si>
  <si>
    <t>(5?)-4,5-epoxy-3,14-dihydroxy-17-(2-propynyl)morphinan-6-one</t>
  </si>
  <si>
    <t>277-322-5</t>
  </si>
  <si>
    <t>73227-22-2</t>
  </si>
  <si>
    <t>Praseodymium tri(2-ethylhexanoate)</t>
  </si>
  <si>
    <t>230-795-1</t>
  </si>
  <si>
    <t>7322-63-6</t>
  </si>
  <si>
    <t>cis-?,?,4-trimethylcyclohexanemethanol</t>
  </si>
  <si>
    <t>277-320-4</t>
  </si>
  <si>
    <t>73215-38-0</t>
  </si>
  <si>
    <t>Hydrogen [4-[[4-(diethylamino)phenyl][4-[ethyl(sulphonatobenzyl)amino]-o-tolyl]methylene]-3-methylcyclohexa-2,5-dien-1-ylidene](ethyl)(sulphonatobenzyl)ammonium</t>
  </si>
  <si>
    <t>211-987-4</t>
  </si>
  <si>
    <t>732-11-6</t>
  </si>
  <si>
    <t>Phosmet</t>
  </si>
  <si>
    <t>277-319-9</t>
  </si>
  <si>
    <t>73210-73-8</t>
  </si>
  <si>
    <t>Bis[N-[2-[[2-hydroxy-3-(4-hydroxyphenoxy)propyl]amino]ethyl]morpholine-4-carboxamide] fumarate</t>
  </si>
  <si>
    <t>230-793-0</t>
  </si>
  <si>
    <t>7320-60-7</t>
  </si>
  <si>
    <t>2-(ethylthio)-4,5-dihydro-1H-imidazole</t>
  </si>
  <si>
    <t>230-792-5</t>
  </si>
  <si>
    <t>7320-53-8</t>
  </si>
  <si>
    <t>4-methyldibenzofuran</t>
  </si>
  <si>
    <t>230-790-4</t>
  </si>
  <si>
    <t>7320-52-7</t>
  </si>
  <si>
    <t>3-methyldibenzofuran</t>
  </si>
  <si>
    <t>230-789-9</t>
  </si>
  <si>
    <t>7320-51-6</t>
  </si>
  <si>
    <t>2-methyldibenzofuran</t>
  </si>
  <si>
    <t>230-788-3</t>
  </si>
  <si>
    <t>7320-50-5</t>
  </si>
  <si>
    <t>1-methyldibenzofuran</t>
  </si>
  <si>
    <t>230-787-8</t>
  </si>
  <si>
    <t>7320-45-8</t>
  </si>
  <si>
    <t>Sodium 1,4-diethyl sulphonatosuccinate</t>
  </si>
  <si>
    <t>277-318-3</t>
  </si>
  <si>
    <t>73201-25-9</t>
  </si>
  <si>
    <t>Ristomycin A aglycone</t>
  </si>
  <si>
    <t>277-317-8</t>
  </si>
  <si>
    <t>73195-17-2</t>
  </si>
  <si>
    <t>Sodium [6-amino-5-[(2-hydroxy-4-nitrophenyl)azo]-N-(2-hydroxypropyl)naphthalene-2-sulphonamidato(2-)][1-[(5-chloro-2-hydroxyphenyl)azo]naphthalen-2-olato(2-)]cobaltate(1-)</t>
  </si>
  <si>
    <t>277-314-1</t>
  </si>
  <si>
    <t>73193-59-6</t>
  </si>
  <si>
    <t>Diethyl 3-oxopiperidine-1,4-dicarboxylate</t>
  </si>
  <si>
    <t>277-313-6</t>
  </si>
  <si>
    <t>73188-73-5</t>
  </si>
  <si>
    <t>Copper bis(methylbenzenesulphonate)</t>
  </si>
  <si>
    <t>230-783-6</t>
  </si>
  <si>
    <t>7318-67-4</t>
  </si>
  <si>
    <t>(Z)-hexa-1,4-diene</t>
  </si>
  <si>
    <t>277-312-0</t>
  </si>
  <si>
    <t>73183-80-9</t>
  </si>
  <si>
    <t>1,1,3,3-tetramethyl-6-nitroindan-5-ol</t>
  </si>
  <si>
    <t>277-311-5</t>
  </si>
  <si>
    <t>73180-09-3</t>
  </si>
  <si>
    <t>Fluorotetradecane</t>
  </si>
  <si>
    <t>230-782-0</t>
  </si>
  <si>
    <t>7318-00-5</t>
  </si>
  <si>
    <t>Ethyl 3-aminocrotonate</t>
  </si>
  <si>
    <t>277-309-4</t>
  </si>
  <si>
    <t>73179-39-2</t>
  </si>
  <si>
    <t>p,p',p''-[phosphinylidynetris[[5-tert-butyl-2-methyl-4,1-phenylene]thio]]tris[6-tert-butyl-m-cresol]</t>
  </si>
  <si>
    <t>277-308-9</t>
  </si>
  <si>
    <t>73179-35-8</t>
  </si>
  <si>
    <t>11,15-dimethyl-7,10,13,16,19-pentaoxapentacosane-9,17-diol</t>
  </si>
  <si>
    <t>230-781-5</t>
  </si>
  <si>
    <t>7316-92-9</t>
  </si>
  <si>
    <t>3-(4-oxocyclohexa-2,5-dien-1-ylidene)carbazamidine</t>
  </si>
  <si>
    <t>277-307-3</t>
  </si>
  <si>
    <t>73167-24-5</t>
  </si>
  <si>
    <t>2-[[5-[(1-amino-9,10-dioxo-4-anthryl)amino]-2-methoxyphenyl]sulphonyl]ethyl hydrogen sulphate</t>
  </si>
  <si>
    <t>277-306-8</t>
  </si>
  <si>
    <t>73165-66-9</t>
  </si>
  <si>
    <t>26-(4-isooctylphenoxy)-3,6,9,12,15,18,21,24-octaoxahexacosan-1-ol</t>
  </si>
  <si>
    <t>230-779-4</t>
  </si>
  <si>
    <t>7316-55-4</t>
  </si>
  <si>
    <t>Bis(2-chloro-1-methylethyl) (2-chloro-1-methylethyl)phosphonate</t>
  </si>
  <si>
    <t>230-778-9</t>
  </si>
  <si>
    <t>7316-37-2</t>
  </si>
  <si>
    <t>Diethyl 2,3-epoxypropylphosphonate</t>
  </si>
  <si>
    <t>277-305-2</t>
  </si>
  <si>
    <t>73157-52-5</t>
  </si>
  <si>
    <t>1,2-dihydro-6-hydroxy-5-[[4-[4-(isopropyl)benzoyl]phenyl]azo]-4-methyl-2-oxonicotinonitrile</t>
  </si>
  <si>
    <t>277-304-7</t>
  </si>
  <si>
    <t>73157-46-7</t>
  </si>
  <si>
    <t>[3-[6-methoxy-1,3-dioxo-1H-benz[de]-2(3H)-isoquinolyl]-2,2-dimethylpropyl]trimethylammonium methyl sulphate</t>
  </si>
  <si>
    <t>277-303-1</t>
  </si>
  <si>
    <t>73157-43-4</t>
  </si>
  <si>
    <t>Allyl oct-2-ynoate</t>
  </si>
  <si>
    <t>277-302-6</t>
  </si>
  <si>
    <t>73151-29-8</t>
  </si>
  <si>
    <t>1-[2-(2,4-dichlorophenyl)-2-[[4-(phenylthio)phenyl]methoxy]ethyl]-1H-imidazolium nitrate</t>
  </si>
  <si>
    <t>277-301-0</t>
  </si>
  <si>
    <t>73150-67-1</t>
  </si>
  <si>
    <t>2-amino-?-oxothiazol-4-acetic acid</t>
  </si>
  <si>
    <t>230-777-3</t>
  </si>
  <si>
    <t>7314-85-4</t>
  </si>
  <si>
    <t>2-bromotricyclo[3.3.1.13,7]decane</t>
  </si>
  <si>
    <t>230-776-8</t>
  </si>
  <si>
    <t>7314-47-8</t>
  </si>
  <si>
    <t>Sodium 2-(4-chlorophenoxy)-2-methylpropionate</t>
  </si>
  <si>
    <t>230-775-2</t>
  </si>
  <si>
    <t>7314-44-5</t>
  </si>
  <si>
    <t>2,4-dimethoxybenzyl alcohol</t>
  </si>
  <si>
    <t>230-774-7</t>
  </si>
  <si>
    <t>7314-32-1</t>
  </si>
  <si>
    <t>(S)-amino-4-(methylsulphonyl)butyric acid</t>
  </si>
  <si>
    <t>277-300-5</t>
  </si>
  <si>
    <t>73142-75-3</t>
  </si>
  <si>
    <t>2-hydroxy-2-isopropylsuccinic acid, ammonium salt</t>
  </si>
  <si>
    <t>277-298-6</t>
  </si>
  <si>
    <t>73138-79-1</t>
  </si>
  <si>
    <t>Peanut oil, sulfated</t>
  </si>
  <si>
    <t>277-294-4</t>
  </si>
  <si>
    <t>73138-49-5</t>
  </si>
  <si>
    <t>Fatty acids, montan-wax, zinc salts</t>
  </si>
  <si>
    <t>230-773-1</t>
  </si>
  <si>
    <t>7313-70-4</t>
  </si>
  <si>
    <t>2,3-dioxoindoline-5-sulphonic acid</t>
  </si>
  <si>
    <t>211-986-9</t>
  </si>
  <si>
    <t>731-27-1</t>
  </si>
  <si>
    <t>Dichloro-N-[(dimethylamino)sulphonyl]fluoro-N-(p-tolyl)methanesulphenamide</t>
  </si>
  <si>
    <t>230-772-6</t>
  </si>
  <si>
    <t>7311-34-4</t>
  </si>
  <si>
    <t>3,5-dimethoxybenzaldehyde</t>
  </si>
  <si>
    <t>230-771-0</t>
  </si>
  <si>
    <t>7311-30-0</t>
  </si>
  <si>
    <t>N-methyldodecylamine</t>
  </si>
  <si>
    <t>277-285-5</t>
  </si>
  <si>
    <t>73110-92-6</t>
  </si>
  <si>
    <t>6-chloro-2-(4-chlorophenyl)-2H-1-benzopyran</t>
  </si>
  <si>
    <t>230-768-4</t>
  </si>
  <si>
    <t>7310-95-4</t>
  </si>
  <si>
    <t>2-hydroxy-5-methylisophthalaldehyde</t>
  </si>
  <si>
    <t>230-767-9</t>
  </si>
  <si>
    <t>7310-87-4</t>
  </si>
  <si>
    <t>3-ethyl-2-[3-(3-ethyl-3H-benzoselenazol-2-ylidene)isobut-1-enyl]benzoselenazolium iodide</t>
  </si>
  <si>
    <t>277-283-4</t>
  </si>
  <si>
    <t>73097-95-7</t>
  </si>
  <si>
    <t>N-[5-[[4-chloro-6-[(9,10-dihydro-9,10-dioxo-1-anthryl)amino]-1,3,5-triazin-2-yl]amino]-9,10-dihydro-9,10-dioxo-1-anthryl]benzamide</t>
  </si>
  <si>
    <t>430-920-1</t>
  </si>
  <si>
    <t>73096-98-7</t>
  </si>
  <si>
    <t>1-[3-[(dimethylamino)methyl]-4-hydroxyphenyl]ethanone</t>
  </si>
  <si>
    <t>230-765-8</t>
  </si>
  <si>
    <t>7309-45-7</t>
  </si>
  <si>
    <t>Ethyl 2-cyano-3-methylvalerate</t>
  </si>
  <si>
    <t>277-282-9</t>
  </si>
  <si>
    <t>73094-40-3</t>
  </si>
  <si>
    <t>(-)-1-[2-[(4-chlorophenyl)methoxy]-2-(2,4-dichlorophenyl)ethyl]-1H-imidazolium nitrate</t>
  </si>
  <si>
    <t>277-281-3</t>
  </si>
  <si>
    <t>73094-38-9</t>
  </si>
  <si>
    <t>(+)-1-[2-[(4-chlorophenyl)methoxy]-2-(2,4-dichlorophenyl)ethyl]-1H-imidazolium nitrate</t>
  </si>
  <si>
    <t>200-794-0</t>
  </si>
  <si>
    <t>73-09-06</t>
  </si>
  <si>
    <t>Etozolin</t>
  </si>
  <si>
    <t>230-764-2</t>
  </si>
  <si>
    <t>7308-90-9</t>
  </si>
  <si>
    <t>3',6'-bis[(1-oxododecyl)oxy]spiro[isobenzofuran-1(3H),9'-[9H]xanthene]-3-one</t>
  </si>
  <si>
    <t>277-280-8</t>
  </si>
  <si>
    <t>73086-97-2</t>
  </si>
  <si>
    <t>(S)-1-carboxy-3-phenylpropoxyammonium bromide</t>
  </si>
  <si>
    <t>277-279-2</t>
  </si>
  <si>
    <t>73086-01-8</t>
  </si>
  <si>
    <t>(S)-nicotine citrate</t>
  </si>
  <si>
    <t>230-763-7</t>
  </si>
  <si>
    <t>7308-25-0</t>
  </si>
  <si>
    <t>O-decyl hydrogen dithiocarbonate , potassium salt</t>
  </si>
  <si>
    <t>230-762-1</t>
  </si>
  <si>
    <t>7308-16-9</t>
  </si>
  <si>
    <t>Sodium 2-[methyl(1-oxo-9-octadecenyl)amino]ethanesulphonate</t>
  </si>
  <si>
    <t>277-278-7</t>
  </si>
  <si>
    <t>73077-91-5</t>
  </si>
  <si>
    <t>Allyl 6-hydroxyhexanoate</t>
  </si>
  <si>
    <t>230-761-6</t>
  </si>
  <si>
    <t>7307-55-3</t>
  </si>
  <si>
    <t>Undecylamine</t>
  </si>
  <si>
    <t>277-277-1</t>
  </si>
  <si>
    <t>73075-42-0</t>
  </si>
  <si>
    <t>1-methyl-2-[2-[(1-methylnaphtho[1,2-d]thiazol-2(1H)-ylidene)methyl)-1-butenyl)naphtho[1,2-d]thiazolium bromide</t>
  </si>
  <si>
    <t>277-276-6</t>
  </si>
  <si>
    <t>73072-14-7</t>
  </si>
  <si>
    <t>N,N'-[1-[[[3-(dimethylamino)propyl]amino]carbonyl]pentane-1,5-diyl]bishexadecan-1-amide</t>
  </si>
  <si>
    <t>230-760-0</t>
  </si>
  <si>
    <t>7307-04-02</t>
  </si>
  <si>
    <t>5,5-dimethylhexane-2,4-dione</t>
  </si>
  <si>
    <t>277-272-4</t>
  </si>
  <si>
    <t>73070-37-8</t>
  </si>
  <si>
    <t>Cuprate(4-), [?-[[3,3'-[(3,3'-dihydroxy[1,1'-biphenyl]-4,4'-diyl)bis(azo)]bis[5-amino-4-hydroxy-2,7-naphthalenedisulfonato]](8-)]]di-, diethanolamine sodium salts</t>
  </si>
  <si>
    <t>277-270-3</t>
  </si>
  <si>
    <t>73070-31-2</t>
  </si>
  <si>
    <t>Polyphosphoric acids, Me esters, ammonium salts, reaction products with cyanoguanidine and formaldehyde</t>
  </si>
  <si>
    <t>230-759-5</t>
  </si>
  <si>
    <t>7307-02-0</t>
  </si>
  <si>
    <t>Heptane-2,4-dione</t>
  </si>
  <si>
    <t>211-985-3</t>
  </si>
  <si>
    <t>730-68-7</t>
  </si>
  <si>
    <t>Methitural sodium</t>
  </si>
  <si>
    <t>277-269-8</t>
  </si>
  <si>
    <t>73067-87-5</t>
  </si>
  <si>
    <t>(S)-N,N'-bis[3-(dimethylamino)propyl]-2-[(1-oxododecyl)amino]glutaramide</t>
  </si>
  <si>
    <t>277-268-2</t>
  </si>
  <si>
    <t>73067-77-3</t>
  </si>
  <si>
    <t>N,N'-[1-[[[3-(dimethylamino)propyl]amino]carbonyl]pentane-1,5-diyl]distearamide</t>
  </si>
  <si>
    <t>277-267-7</t>
  </si>
  <si>
    <t>73067-76-2</t>
  </si>
  <si>
    <t>N,N'-[1-[[[3-(dimethylamino)propyl]amino]carbonyl]pentane-1,5-diyl]bismyristamide</t>
  </si>
  <si>
    <t>277-266-1</t>
  </si>
  <si>
    <t>73067-75-1</t>
  </si>
  <si>
    <t>N,N'-[1-[[[3-(dimethylamino)propyl]amino]carbonyl]pentane-1,5-diyl]bis(dodecanamide)</t>
  </si>
  <si>
    <t>277-265-6</t>
  </si>
  <si>
    <t>73067-74-0</t>
  </si>
  <si>
    <t>N,N'-[1-[[[3-(dimethylamino)propyl]amino]carbonyl]pentane-1,5-diyl]bis(octanamide) monohydrochloride</t>
  </si>
  <si>
    <t>277-264-0</t>
  </si>
  <si>
    <t>73067-73-9</t>
  </si>
  <si>
    <t>N,N'-[1-[[[3-(dimethylamino)propyl]amino]carbonyl]-1,5-pentanediyl]bisoctanamide</t>
  </si>
  <si>
    <t>230-757-4</t>
  </si>
  <si>
    <t>7306-68-5</t>
  </si>
  <si>
    <t>6-chloro-9-(tetrahydro-2H-pyran-2-yl)-9H-purine</t>
  </si>
  <si>
    <t>230-756-9</t>
  </si>
  <si>
    <t>7306-46-9</t>
  </si>
  <si>
    <t>4-(chloromethyl)-1,2-dimethoxybenzene</t>
  </si>
  <si>
    <t>423-800-5</t>
  </si>
  <si>
    <t>7305-71-7</t>
  </si>
  <si>
    <t>2-amino-5-methylthiazole</t>
  </si>
  <si>
    <t>230-754-8</t>
  </si>
  <si>
    <t>7305-66-0</t>
  </si>
  <si>
    <t>N,N,N,N',N'-pentamethyl-N'-octadec-9-en-1-yl-N,N'-trimethylenebisammonium dichloride</t>
  </si>
  <si>
    <t>277-261-4</t>
  </si>
  <si>
    <t>73056-39-0</t>
  </si>
  <si>
    <t>Tribromo(2-bromoethyl)benzene</t>
  </si>
  <si>
    <t>230-753-2</t>
  </si>
  <si>
    <t>7305-32-0</t>
  </si>
  <si>
    <t>2-(decylsulphinyl)ethanol</t>
  </si>
  <si>
    <t>200-793-5</t>
  </si>
  <si>
    <t>73-05-02</t>
  </si>
  <si>
    <t>Phentolamine hydrochloride</t>
  </si>
  <si>
    <t>277-260-9</t>
  </si>
  <si>
    <t>73050-02-9</t>
  </si>
  <si>
    <t>Phosphonic acid, [2-(diethoxymethylsilyl)ethyl]-, diethyl ester, reaction products with titanium tetrachloride</t>
  </si>
  <si>
    <t>277-259-3</t>
  </si>
  <si>
    <t>73049-98-6</t>
  </si>
  <si>
    <t>Glycine, N-methyl-, N-C10-18-fatty acyl derivs., compds. with triethanolamine</t>
  </si>
  <si>
    <t>277-258-8</t>
  </si>
  <si>
    <t>73049-97-5</t>
  </si>
  <si>
    <t>Glycine, N-methyl-, N-C10-18-fatty acyl derivs., compds. with 2-(methylamino)ethanesulfonic acid monosodium salt</t>
  </si>
  <si>
    <t>277-255-1</t>
  </si>
  <si>
    <t>73049-74-8</t>
  </si>
  <si>
    <t>Quaternary ammonium compounds, benzyl-C12-18-alkyldimethyl, thiocyanates</t>
  </si>
  <si>
    <t>277-254-6</t>
  </si>
  <si>
    <t>73049-65-7</t>
  </si>
  <si>
    <t>Marshmallow (Althaea officinalis), ext.</t>
  </si>
  <si>
    <t>277-253-0</t>
  </si>
  <si>
    <t>73049-58-8</t>
  </si>
  <si>
    <t>Cod-liver oil, Et esters</t>
  </si>
  <si>
    <t>277-252-5</t>
  </si>
  <si>
    <t>73049-48-6</t>
  </si>
  <si>
    <t>Naphthenic acids, reaction products with triethylenetetramine, benzyl chloride-quaternized</t>
  </si>
  <si>
    <t>277-249-9</t>
  </si>
  <si>
    <t>73049-40-8</t>
  </si>
  <si>
    <t>Epoxides, C24-48-alkyl</t>
  </si>
  <si>
    <t>230-752-7</t>
  </si>
  <si>
    <t>7304-48-5</t>
  </si>
  <si>
    <t>Fluorotriisobutylstannane</t>
  </si>
  <si>
    <t>277-247-8</t>
  </si>
  <si>
    <t>73043-94-4</t>
  </si>
  <si>
    <t>Butyric acid, compound with triethylamine (1:1)</t>
  </si>
  <si>
    <t>277-246-2</t>
  </si>
  <si>
    <t>73040-03-6</t>
  </si>
  <si>
    <t>Ethyl 6-methyl-1-oxaspiro[2.5]octane-2-carboxylate</t>
  </si>
  <si>
    <t>277-245-7</t>
  </si>
  <si>
    <t>73039-13-1</t>
  </si>
  <si>
    <t>Olean-12-en-28-oic acid, 3-(?-d-glucopyranosyloxy)-16-hydroxy-, O-6-deoxy-?-l-mannopyranosyl-(1?3)-O-?-d-xylopyranosyl-(1?4)-O-6-deoxy-?-l-mannopyranosyl-(1?2)-?-d-xylopyranosyl ester, (3?,16?)-</t>
  </si>
  <si>
    <t>277-244-1</t>
  </si>
  <si>
    <t>73038-36-5</t>
  </si>
  <si>
    <t>N,N'-[[benzylimino]diethylene]bis[dibenzylmethylammonium] dimethyl bis(sulphate)</t>
  </si>
  <si>
    <t>277-243-6</t>
  </si>
  <si>
    <t>73037-35-1</t>
  </si>
  <si>
    <t>Octahydro-4,7-methano-1H-indenecarbonitrile</t>
  </si>
  <si>
    <t>277-241-5</t>
  </si>
  <si>
    <t>73033-58-6</t>
  </si>
  <si>
    <t>5-chloro-2-nitrobenzyl alcohol</t>
  </si>
  <si>
    <t>200-791-4</t>
  </si>
  <si>
    <t>73-03-0</t>
  </si>
  <si>
    <t>3'-deoxyadenosine</t>
  </si>
  <si>
    <t>211-983-2</t>
  </si>
  <si>
    <t>730-23-4</t>
  </si>
  <si>
    <t>4-[(3-nitrophenyl)azo]aniline</t>
  </si>
  <si>
    <t>277-239-4</t>
  </si>
  <si>
    <t>73022-42-1</t>
  </si>
  <si>
    <t>(Z)-4-decenedial</t>
  </si>
  <si>
    <t>277-238-9</t>
  </si>
  <si>
    <t>73019-24-6</t>
  </si>
  <si>
    <t>N-[5-[(3-chloroallyl)(2-cyanoethyl)amino]-2-[(4-cyano-3-methylisothiazol-5-yl)azo]phenyl]acetamide</t>
  </si>
  <si>
    <t>277-237-3</t>
  </si>
  <si>
    <t>73019-23-5</t>
  </si>
  <si>
    <t>N,N'-[(methylimino)diethylene]bis[dibenzylmethylammonium] dimethyl bis(sulphate)</t>
  </si>
  <si>
    <t>277-236-8</t>
  </si>
  <si>
    <t>73019-21-3</t>
  </si>
  <si>
    <t>1-[3-methyl-2-(3-methyl-2-butenyl)-3-cyclohexen-1-yl]ethan-1-one</t>
  </si>
  <si>
    <t>277-234-7</t>
  </si>
  <si>
    <t>73019-14-4</t>
  </si>
  <si>
    <t>(E)-3,7-dimethylocta-2,6-dienyl 2-ethylbutyrate</t>
  </si>
  <si>
    <t>277-233-1</t>
  </si>
  <si>
    <t>73019-12-2</t>
  </si>
  <si>
    <t>4-[4-(acetylamino)anilino]-1-amino-9,10-dihydro-9,10-dioxoanthracene-2-sulphonic acid, compound with morpholine-4-ethanol (1:1)</t>
  </si>
  <si>
    <t>277-231-0</t>
  </si>
  <si>
    <t>73019-05-3</t>
  </si>
  <si>
    <t>Ammoniumsodium 5-[[4-[[[[4-[(4-amino-9,10-dihydro-9,10-dioxo-3-sulphonato-1-anthryl)amino]phenyl]amino]carbonyl]amino]phenyl]azo]salicylate</t>
  </si>
  <si>
    <t>277-230-5</t>
  </si>
  <si>
    <t>73019-04-2</t>
  </si>
  <si>
    <t>1,3,3-trimethyl-2-[[methyl[4-(phenylazo)phenyl]hydrazono]methyl]-3H-indolium methyl sulphate</t>
  </si>
  <si>
    <t>277-228-4</t>
  </si>
  <si>
    <t>73018-86-7</t>
  </si>
  <si>
    <t>Hydrogen bis[3-[[1-(3-chlorophenyl)-4,5-dihydro-3-methyl-5-oxo-1H-pyrazol-4-yl]azo]-4-hydroxy-N-methylbenzene-1-sulphonamidato(2-)]chromate(1-)</t>
  </si>
  <si>
    <t>277-227-9</t>
  </si>
  <si>
    <t>73018-85-6</t>
  </si>
  <si>
    <t>Hydrogen bis[4-[[1-(3-chlorophenyl)-4,5-dihydro-3-methyl-5-oxo-1H-pyrazol-4-yl]azo]-3-hydroxy-N-methylbenzene-1-sulphonamidato(2-)]chromate(1-)</t>
  </si>
  <si>
    <t>277-226-3</t>
  </si>
  <si>
    <t>73018-84-5</t>
  </si>
  <si>
    <t>Dihydrogen sodium bis[2-[[[4-hydroxy-3-[[2-oxo-1-[(phenylamino)carbonyl]propyl]azo]phenyl]sulphonyl]amino]benzoato(3-)]cobaltate(3-)</t>
  </si>
  <si>
    <t>277-224-2</t>
  </si>
  <si>
    <t>73018-47-0</t>
  </si>
  <si>
    <t>Cuprate(4-), [3-[[8-[[5-chloro-6-methyl-2-(methylsulfonyl)-4-pyrimidinyl]amino]-1-hydroxy-3,6-disulfo-2-naphthalenyl]azo]-4-hydroxy-1,5-naphthalenedisulfonato(6-)]-, potassium sodium</t>
  </si>
  <si>
    <t>277-223-7</t>
  </si>
  <si>
    <t>73018-44-7</t>
  </si>
  <si>
    <t>Cuprate(3-), [3-[(5-chloro-2-hydroxy-4-sulfophenyl)azo]-6-[[(2,3-dichloro-6-quinoxalinyl)carbonyl]amino]-4-hydroxy-2,7-naphthalenedisulfonato(5-)]-, potassium sodium</t>
  </si>
  <si>
    <t>277-221-6</t>
  </si>
  <si>
    <t>73018-42-5</t>
  </si>
  <si>
    <t>Copper, [29H,31H-phthalocyaninetetrasulfonamidato(2-)-N29,N30,N31,N32]-, N-dodecyl derivs.</t>
  </si>
  <si>
    <t>277-220-0</t>
  </si>
  <si>
    <t>73018-40-3</t>
  </si>
  <si>
    <t>Benzenamine, reaction products with dodecylnitrobenzene and nitrobenzene, hydrochloric acid-iron catalyzed</t>
  </si>
  <si>
    <t>277-216-9</t>
  </si>
  <si>
    <t>73013-77-1</t>
  </si>
  <si>
    <t>2-[[4-[(2-cyanoethyl)(2-phenoxyethyl)amino]phenyl]azo]-5-nitrobenzonitrile</t>
  </si>
  <si>
    <t>230-751-1</t>
  </si>
  <si>
    <t>7301-03-03</t>
  </si>
  <si>
    <t>Ammonium sulphanilate</t>
  </si>
  <si>
    <t>230-750-6</t>
  </si>
  <si>
    <t>7300-91-6</t>
  </si>
  <si>
    <t>1-(4-hydroxyphenyl)-1H-pyrrole-2,5-dione</t>
  </si>
  <si>
    <t>277-215-3</t>
  </si>
  <si>
    <t>73008-55-6</t>
  </si>
  <si>
    <t>Zinc tetramethyl bis(phosphate)</t>
  </si>
  <si>
    <t>230-749-0</t>
  </si>
  <si>
    <t>7300-81-4</t>
  </si>
  <si>
    <t>3,6,9,12,15,18,21,24,27-nonaoxahentetracontan-1-ol</t>
  </si>
  <si>
    <t>230-748-5</t>
  </si>
  <si>
    <t>7300-59-6</t>
  </si>
  <si>
    <t>N-(4-nitrophenyl)-L-glutamine</t>
  </si>
  <si>
    <t>230-746-4</t>
  </si>
  <si>
    <t>7300-56-3</t>
  </si>
  <si>
    <t>2,3-dihydro-5,7-dimethyl-1H-1,4-diazepine monoperchlorate</t>
  </si>
  <si>
    <t>277-213-2</t>
  </si>
  <si>
    <t>73003-91-5</t>
  </si>
  <si>
    <t>[3S-(3?,5?,8?)]-1-methyl-1-(1,2,3,4,5,6,7,8-octahydro-3,8-dimethylazulen-5-yl)ethyl butyrate</t>
  </si>
  <si>
    <t>277-210-6</t>
  </si>
  <si>
    <t>73003-85-7</t>
  </si>
  <si>
    <t>4-hydroxy-7-[[[(5-hydroxy-7-sulpho-2-naphthyl)amino]carbonyl]amino]-3-[(2-methyl-4-sulphophenyl)azo]naphthalene-2-sulphonic acid, compound with 2,2'-iminobis[ethanol] (1:3)</t>
  </si>
  <si>
    <t>277-209-0</t>
  </si>
  <si>
    <t>73003-84-6</t>
  </si>
  <si>
    <t>4-hydroxy-7-[[[(5-hydroxy-7-sulpho-2-naphthyl)amino]carbonyl]amino]-3-[(2-methyl-4-sulphophenyl)azo]naphthalene-2-sulphonic acid</t>
  </si>
  <si>
    <t>277-206-4</t>
  </si>
  <si>
    <t>73003-81-3</t>
  </si>
  <si>
    <t>Ethyl 3,4,5-tris[[(6-diazo-5,6-dihydro-5-oxo-1-naphthyl)sulphonyl]oxy]benzoate</t>
  </si>
  <si>
    <t>277-203-8</t>
  </si>
  <si>
    <t>73003-77-7</t>
  </si>
  <si>
    <t>1-(1-ethoxyethoxy)-3,7-dimethylocta-2,6-diene</t>
  </si>
  <si>
    <t>277-202-2</t>
  </si>
  <si>
    <t>73003-74-4</t>
  </si>
  <si>
    <t>2-(ethylthio)-3-(2-methylpropyl)pyrazine</t>
  </si>
  <si>
    <t>277-201-7</t>
  </si>
  <si>
    <t>73003-73-3</t>
  </si>
  <si>
    <t>Tridecyl hydrogen sulphate, compound with 2-aminoethanol (1:1)</t>
  </si>
  <si>
    <t>277-200-1</t>
  </si>
  <si>
    <t>73003-66-4</t>
  </si>
  <si>
    <t>3-[[9,10-dihydro-4-(methylamino)-9,10-dioxo-1-anthryl]aminopropyl]trimethylammonium chloride</t>
  </si>
  <si>
    <t>277-199-8</t>
  </si>
  <si>
    <t>73003-64-2</t>
  </si>
  <si>
    <t>Methyl 7-[4-[(2,6-dichloro-4-nitrophenyl)azo]-3-oxo-m-tolyl-2,4,10-trioxa-7-azaundecan-11-oate</t>
  </si>
  <si>
    <t>230-744-3</t>
  </si>
  <si>
    <t>7300-29-0</t>
  </si>
  <si>
    <t>2-Picoline, 4-benzyl-</t>
  </si>
  <si>
    <t>277-196-1</t>
  </si>
  <si>
    <t>73000-03-0</t>
  </si>
  <si>
    <t>Chloro(1,1-dimethylethyl)methyl(pentafluorophenyl)silane</t>
  </si>
  <si>
    <t>211-982-7</t>
  </si>
  <si>
    <t>729-99-7</t>
  </si>
  <si>
    <t>Sulfamoxole</t>
  </si>
  <si>
    <t>277-195-6</t>
  </si>
  <si>
    <t>72999-33-8</t>
  </si>
  <si>
    <t>3-hydroxy-7-[[(o-tolyl)amino]sulphonyl]-N-(o-tolyl)naphthalene-2-carboxamide</t>
  </si>
  <si>
    <t>230-742-2</t>
  </si>
  <si>
    <t>7299-91-4</t>
  </si>
  <si>
    <t>Butyl 2-butenoate</t>
  </si>
  <si>
    <t>230-741-7</t>
  </si>
  <si>
    <t>7299-89-0</t>
  </si>
  <si>
    <t>Bis(2-ethylbutyl) phthalate</t>
  </si>
  <si>
    <t>230-740-1</t>
  </si>
  <si>
    <t>7299-86-7</t>
  </si>
  <si>
    <t>?,?,5,5-tetramethyl-1,3-dioxane-2-ethanol</t>
  </si>
  <si>
    <t>277-194-0</t>
  </si>
  <si>
    <t>72998-56-2</t>
  </si>
  <si>
    <t>1-ethyl-2-[3-(3-ethyl-3H-benzoxazol-2-ylidene)prop-1-enyl]quinolinium iodide</t>
  </si>
  <si>
    <t>277-193-5</t>
  </si>
  <si>
    <t>72996-78-2</t>
  </si>
  <si>
    <t>Methyl 4-[(propionyl)phenylamino]piperidine-4-carboxylate</t>
  </si>
  <si>
    <t>230-739-6</t>
  </si>
  <si>
    <t>7299-42-5</t>
  </si>
  <si>
    <t>?,?-dimethyl-4-methylenecyclohexanemethanol</t>
  </si>
  <si>
    <t>211-981-1</t>
  </si>
  <si>
    <t>729-89-5</t>
  </si>
  <si>
    <t>Diphenoxyacetic acid</t>
  </si>
  <si>
    <t>230-738-0</t>
  </si>
  <si>
    <t>7298-93-3</t>
  </si>
  <si>
    <t>Adenosine 5'-(trihydrogen diphosphate), 5'?5'-ester with 3-carbamoyl-1-?-D-ribofuranosylpyridinium-ate</t>
  </si>
  <si>
    <t>277-190-9</t>
  </si>
  <si>
    <t>72987-60-1</t>
  </si>
  <si>
    <t>4-cyclopentyl-2-methylcyclohexan-1-ol</t>
  </si>
  <si>
    <t>277-188-8</t>
  </si>
  <si>
    <t>72987-58-7</t>
  </si>
  <si>
    <t>6-(1-methylvinyl)-8-oxabicyclo[3.2.1]octane</t>
  </si>
  <si>
    <t>277-187-2</t>
  </si>
  <si>
    <t>72987-57-6</t>
  </si>
  <si>
    <t>Isopropyl 3-(2-furyl)acrylate</t>
  </si>
  <si>
    <t>277-186-7</t>
  </si>
  <si>
    <t>72987-56-5</t>
  </si>
  <si>
    <t>2-(6,10,10-trimethylbicyclo[7.2.0]undeca-2,5-dien-2-yl)ethyl acetate</t>
  </si>
  <si>
    <t>277-185-1</t>
  </si>
  <si>
    <t>72987-46-3</t>
  </si>
  <si>
    <t>4-[[1-hydroxy-6-[[[[5-hydroxy-6-(phenylazo)-7-sulpho-2-naphthyl]amino]carbonyl]amino]-3-sulpho-2-naphthyl]azo]benzoic acid</t>
  </si>
  <si>
    <t>277-183-0</t>
  </si>
  <si>
    <t>72987-36-1</t>
  </si>
  <si>
    <t>6,6'-(1-ethylethylene)bis(1,3,5-triazine-2,4-diamine)</t>
  </si>
  <si>
    <t>277-182-5</t>
  </si>
  <si>
    <t>72987-33-8</t>
  </si>
  <si>
    <t>2-methyl-6-benzoxazol-1-yl phenyl ketone</t>
  </si>
  <si>
    <t>277-178-3</t>
  </si>
  <si>
    <t>72987-08-7</t>
  </si>
  <si>
    <t>Dihydrogen [3-hydroxy-4-[(2-hydroxy-1-naphthyl)azo]-7-nitronaphthalene-1-sulphonato(3-)][1-[(2-hydroxy-5-nitrophenyl)azo]-2-naphtholato(2-)]chromate(2-)</t>
  </si>
  <si>
    <t>230-735-4</t>
  </si>
  <si>
    <t>7298-67-1</t>
  </si>
  <si>
    <t>N-(3-acetyl-4-hydroxyphenyl)acetamide</t>
  </si>
  <si>
    <t>277-177-8</t>
  </si>
  <si>
    <t>72986-61-9</t>
  </si>
  <si>
    <t>Disodium 8-[[4-[(4-nitro-2-sulphonatophenyl)amino]phenyl]azo]-5-[[4-[(phenylsulphonyl)oxy]phenyl]azo]naphthalene-2-sulphonate</t>
  </si>
  <si>
    <t>277-176-2</t>
  </si>
  <si>
    <t>72986-60-8</t>
  </si>
  <si>
    <t>Disodium 5-[[4-[(4-nitro-2-sulphonatophenyl)amino]phenyl]azo]-8-[[4-[(phenylsulphonyl)oxy]phenyl]azo]naphthalene-2-sulphonate</t>
  </si>
  <si>
    <t>277-175-7</t>
  </si>
  <si>
    <t>72986-46-0</t>
  </si>
  <si>
    <t>2,2'-oxydipropan-2-ol</t>
  </si>
  <si>
    <t>277-173-6</t>
  </si>
  <si>
    <t>72986-37-9</t>
  </si>
  <si>
    <t>Resin acids and Rosin acids, tin salts</t>
  </si>
  <si>
    <t>277-172-0</t>
  </si>
  <si>
    <t>72984-92-0</t>
  </si>
  <si>
    <t>1,3,3-trimethyl-2-[[methyl[4-(phenylazo)phenyl]hydrazono]methyl]-3H-indolium chloride</t>
  </si>
  <si>
    <t>277-171-5</t>
  </si>
  <si>
    <t>72984-37-3</t>
  </si>
  <si>
    <t>Tripotassium (2S-trans)-18-carboxylato-20-(carboxylatomethyl)-13-ethyl-2,3-dihydro-3,7,12,17-tetramethyl-8-vinyl-21H,23H-porphine-2-propionate</t>
  </si>
  <si>
    <t>277-169-4</t>
  </si>
  <si>
    <t>72984-36-2</t>
  </si>
  <si>
    <t>Trisodium (2S-trans)-18-carboxylato-20-(carboxylatomethyl)-13-ethyl-2,3-dihydro-3,7,12,17-tetramethyl-8-vinyl-21H,23H-porphine-2-propionate</t>
  </si>
  <si>
    <t>277-168-9</t>
  </si>
  <si>
    <t>72984-35-1</t>
  </si>
  <si>
    <t>Dipotassium [3S-(3?,4?,21?)]-21-carboxy-14-ethyl-13-formyl-4,8,18-trimethyl-20-oxo-9-vinylphorbine-3-propionate</t>
  </si>
  <si>
    <t>277-167-3</t>
  </si>
  <si>
    <t>72984-34-0</t>
  </si>
  <si>
    <t>Disodium [3S-(3?,4?,21?)]-21-carboxy-14-ethyl-13-formyl-4,8,18-trimethyl-20-oxo-9-vinylphorbine-3-propionate</t>
  </si>
  <si>
    <t>277-166-8</t>
  </si>
  <si>
    <t>72984-33-9</t>
  </si>
  <si>
    <t>Disodium [3S(3?,4?,21?)]-21-carboxy-14-ethyl-4,8,13,18-tetramethyl-20-oxo-9-vinylphorbine-3-propionate</t>
  </si>
  <si>
    <t>277-165-2</t>
  </si>
  <si>
    <t>72984-32-8</t>
  </si>
  <si>
    <t>Dipotassium [3S-(3?,4?,21?)]-[21-carboxy-14-ethyl-4,8,13,18-tetramethyl-20-oxo-9-vinylphorbine-3-propionato(4-)-N23,N24,N25,N26]cuprate(2-)</t>
  </si>
  <si>
    <t>277-164-7</t>
  </si>
  <si>
    <t>72984-31-7</t>
  </si>
  <si>
    <t>Tripotassium (2S-trans)-[18-carboxy-20-(carboxymethyl)-13-ethyl-12-formyl-2,3-dihydro-3,7,17-trimethyl-8-vinyl-21H,23H-porphine-2-propionato(5-)-N21,N22\,N23\,N24]cuprate(3-)</t>
  </si>
  <si>
    <t>277-163-1</t>
  </si>
  <si>
    <t>72984-30-6</t>
  </si>
  <si>
    <t>Tripotassium (2S-trans)-[18-carboxy-20-(carboxymethyl)-13-ethyl-2,3-dihydro-3,7,12,17-tetramethyl-8-vinyl-21H,23H-porphine-2-propionato(5-)-N21,N22,N23,N24]cuprate(3-)</t>
  </si>
  <si>
    <t>277-160-5</t>
  </si>
  <si>
    <t>72983-68-7</t>
  </si>
  <si>
    <t>2-methyl-5-(1-methylvinyl)-2-cyclohexene-1-acetaldehyde</t>
  </si>
  <si>
    <t>230-734-9</t>
  </si>
  <si>
    <t>7297-25-8</t>
  </si>
  <si>
    <t>Eritrityl tetranitrate</t>
  </si>
  <si>
    <t>277-158-4</t>
  </si>
  <si>
    <t>72972-37-3</t>
  </si>
  <si>
    <t>1,8-diamino-4-chloro-5-hydroxyanthraquinone</t>
  </si>
  <si>
    <t>277-157-9</t>
  </si>
  <si>
    <t>72970-75-3</t>
  </si>
  <si>
    <t>2-[2-[4-[(4-ethoxyphenyl)methylamino]phenyl]vinyl]-1,3,3-trimethyl-3H-indolium acetate</t>
  </si>
  <si>
    <t>230-733-3</t>
  </si>
  <si>
    <t>7297-06-05</t>
  </si>
  <si>
    <t>2-aminopropanesulphonic acid</t>
  </si>
  <si>
    <t>277-155-8</t>
  </si>
  <si>
    <t>72968-81-1</t>
  </si>
  <si>
    <t>Disodium 8-[[4-[[(4-methylphenyl)sulphonyl]oxy]phenyl]azo]-5-[[4-[(4-nitro-2-sulphonatophenyl)amino]phenyl]azo]naphthalene-1-sulphonate</t>
  </si>
  <si>
    <t>277-154-2</t>
  </si>
  <si>
    <t>72968-80-0</t>
  </si>
  <si>
    <t>Disodium 5-[[4-[[(4-methylphenyl)sulphonyl]oxy]phenyl]azo]-8-[[4-[(4-nitro-2-sulphonatophenyl)amino]phenyl]azo]naphthalene-2-sulphonate</t>
  </si>
  <si>
    <t>277-153-7</t>
  </si>
  <si>
    <t>72968-78-6</t>
  </si>
  <si>
    <t>Methyl 7-[4-[(2-cyano-4-nitrophenyl)azo]-3-oxo-m-tolyl-2,4,10-trioxa-7-azaundecan-11-oate</t>
  </si>
  <si>
    <t>277-152-1</t>
  </si>
  <si>
    <t>72968-77-5</t>
  </si>
  <si>
    <t>Hydrogen 9-[(2-methoxyphenyl)amino]-7-phenyl-5-(phenylamino)-4,10-disulphonatobenzo[a]phenazinium, sodium salt</t>
  </si>
  <si>
    <t>277-151-6</t>
  </si>
  <si>
    <t>72968-75-3</t>
  </si>
  <si>
    <t>Sodium 2-[[[2,5-dichloro-4-[(2-phenyl-1H-indol-3-yl)azo]phenyl]sulphonyl]amino]ethanesulphonate</t>
  </si>
  <si>
    <t>277-149-5</t>
  </si>
  <si>
    <t>72968-73-1</t>
  </si>
  <si>
    <t>Sodium 1-amino-4-[(2,6-diethyl-4-methylphenyl)amino]-9,10-dihydro-9,10-dioxoanthracene-2-sulphonate</t>
  </si>
  <si>
    <t>277-147-4</t>
  </si>
  <si>
    <t>72968-72-0</t>
  </si>
  <si>
    <t>Sodium 4-[4-[[3-[(ethylanilino)sulphonyl]-4-methylphenyl]azo]-4,5-dihydro-3-methyl-5-oxo-1H-pyrazol-1-yl]benzenesulphonate</t>
  </si>
  <si>
    <t>277-145-3</t>
  </si>
  <si>
    <t>72968-69-5</t>
  </si>
  <si>
    <t>Hexyl 2-(ethylideneamino)benzoate</t>
  </si>
  <si>
    <t>277-144-8</t>
  </si>
  <si>
    <t>72968-68-4</t>
  </si>
  <si>
    <t>4-chloro-2-[[4-[(2-hydroxyethyl)amino]-o-tolyl]azo]benzonitrile</t>
  </si>
  <si>
    <t>277-143-2</t>
  </si>
  <si>
    <t>72968-50-4</t>
  </si>
  <si>
    <t>Orange, sour, ext.</t>
  </si>
  <si>
    <t>277-142-7</t>
  </si>
  <si>
    <t>72968-47-9</t>
  </si>
  <si>
    <t>Passionflower, Passiflora incarnata, ext.</t>
  </si>
  <si>
    <t>277-141-1</t>
  </si>
  <si>
    <t>72968-44-6</t>
  </si>
  <si>
    <t>Naphthenic acids, reaction products with ethanolamine and sodium hydroxide</t>
  </si>
  <si>
    <t>277-139-0</t>
  </si>
  <si>
    <t>72968-42-4</t>
  </si>
  <si>
    <t>Gentian, Gentiana lutea, ext.</t>
  </si>
  <si>
    <t>277-134-3</t>
  </si>
  <si>
    <t>72968-30-0</t>
  </si>
  <si>
    <t>6-Octen-1-ol, 3,7-dimethyl-, acid-hydrated, dehydrogenated, hydroxycitronellal fractions, distn. residues</t>
  </si>
  <si>
    <t>277-133-8</t>
  </si>
  <si>
    <t>72968-29-7</t>
  </si>
  <si>
    <t>1,6-Octadiene, 7-methyl-3-methylene-, acid-hydrated, citronellol fractions, distn. residues</t>
  </si>
  <si>
    <t>277-130-1</t>
  </si>
  <si>
    <t>72968-24-2</t>
  </si>
  <si>
    <t>Cuprate(4-), [7-[[5-chloro-6-methyl-2-(methylsulfonyl)-4-pyrimidinyl]amino]-4-hydroxy-3-[(2-hydroxy-4,7-disulfo-1-naphthalenyl)azo]-1,5-naphthalenedisulfonato(6-)]-, potassium sodium</t>
  </si>
  <si>
    <t>277-129-6</t>
  </si>
  <si>
    <t>72968-23-1</t>
  </si>
  <si>
    <t>Copper, [[[[3-[(2,5,6-trichloro-4-pyrimidinyl)amino]phenyl]amino]sulfonyl]-29H,31H-phthalocyaninato(2-)-N29,N30,N31,N32]-, aminosulfonyl sulfo derivs., sodium salts</t>
  </si>
  <si>
    <t>277-128-0</t>
  </si>
  <si>
    <t>72964-78-4</t>
  </si>
  <si>
    <t>1-[bis(2,4-dinitrophenyl)methyl]-4-tert-butylpyridinium chloride</t>
  </si>
  <si>
    <t>428-790-6</t>
  </si>
  <si>
    <t>72963-72-5</t>
  </si>
  <si>
    <t>imiprothrin (ISO); reaction mass of [2,5-dioxo-3-(prop-2-yn-1-yl)imidazolidin-1-yl]methyl (1R,3S)-2,2-dimethyl-3-(2-methylprop-1-en-1-yl)cyclopropanecarboxylate and [2,5-dioxo-3-(prop-2-yn-1-yl)imidazolidin-1-yl]methyl (1R,3R)-2,2-dimethyl-3-(2-methylprop-1-en-1-yl)cyclopropanecarboxylate</t>
  </si>
  <si>
    <t>230-731-2</t>
  </si>
  <si>
    <t>7295-85-4</t>
  </si>
  <si>
    <t>trans-2-(3,4-dihydroxyphenyl)-3,4-dihydro-2H-1-benzopyran-3,5,7-triol</t>
  </si>
  <si>
    <t>230-730-7</t>
  </si>
  <si>
    <t>7295-76-3</t>
  </si>
  <si>
    <t>3-methoxypyridine</t>
  </si>
  <si>
    <t>277-127-5</t>
  </si>
  <si>
    <t>72957-42-7</t>
  </si>
  <si>
    <t>5'-Adenylic acid, monoanhydride with imidodiphosphoric acid, tetralithium salt</t>
  </si>
  <si>
    <t>277-125-4</t>
  </si>
  <si>
    <t>72957-37-0</t>
  </si>
  <si>
    <t>N2-(N-glycyl-L-histidyl)-L-lysine monoacetate</t>
  </si>
  <si>
    <t>432-890-5</t>
  </si>
  <si>
    <t>72955-94-3</t>
  </si>
  <si>
    <t>1-{benzyl[2-(2-methoxyphenoxy)ethyl]amino}-3-(9H-carbazol-4-yloxy)propan-2-ol</t>
  </si>
  <si>
    <t>277-124-9</t>
  </si>
  <si>
    <t>72955-42-1</t>
  </si>
  <si>
    <t>Diisobutyl (4-methoxybenzylidene)malonate</t>
  </si>
  <si>
    <t>230-729-1</t>
  </si>
  <si>
    <t>7295-44-5</t>
  </si>
  <si>
    <t>4'-bromovalerophenone</t>
  </si>
  <si>
    <t>277-123-3</t>
  </si>
  <si>
    <t>72953-55-0</t>
  </si>
  <si>
    <t>Dipotassium [3S-(3?,4?,21?)]-[21-carboxy-14-ethyl-13-formyl-4,8,18-trimethyl-20-oxo-9-vinylphorbine-3-propionato(4-)-N23,N24,N25,N26]cuprate(2-)</t>
  </si>
  <si>
    <t>277-122-8</t>
  </si>
  <si>
    <t>72953-54-9</t>
  </si>
  <si>
    <t>Trihydrogen [29H,31H-phthalocyaninetrisulphonato(5-)-N29,N30,N31,N32]cuprate(3-), compound with N,N'-diphenylguanidine (1:3)</t>
  </si>
  <si>
    <t>277-121-2</t>
  </si>
  <si>
    <t>72953-52-7</t>
  </si>
  <si>
    <t>1-amino-2-[2-(bromophenoxy)ethoxy]-4-hydroxyanthraquinone</t>
  </si>
  <si>
    <t>277-120-7</t>
  </si>
  <si>
    <t>72953-51-6</t>
  </si>
  <si>
    <t>1-amino-2-[2-(dibromophenoxy)ethoxy]-4-hydroxyanthraquinone</t>
  </si>
  <si>
    <t>277-119-1</t>
  </si>
  <si>
    <t>72953-48-1</t>
  </si>
  <si>
    <t>2-chloro-4-[(2-methyl-1H-indol-3-yl)azo]benzonitrile</t>
  </si>
  <si>
    <t>277-118-6</t>
  </si>
  <si>
    <t>72952-09-1</t>
  </si>
  <si>
    <t>Thiocyanic acid, compound with 1,3,5,7-tetraazatricyclo[3.3.1.13,7]decane (1:1)</t>
  </si>
  <si>
    <t>277-117-0</t>
  </si>
  <si>
    <t>72943-20-5</t>
  </si>
  <si>
    <t>3-anilinopropanesulphonic acid</t>
  </si>
  <si>
    <t>211-979-0</t>
  </si>
  <si>
    <t>729-43-1</t>
  </si>
  <si>
    <t>1-phenylethan-1-one (1-phenylethylidene)hydrazone</t>
  </si>
  <si>
    <t>230-728-6</t>
  </si>
  <si>
    <t>7294-10-02</t>
  </si>
  <si>
    <t>Ethylenediamine p-toluenesulphonate</t>
  </si>
  <si>
    <t>230-727-0</t>
  </si>
  <si>
    <t>7294-05-05</t>
  </si>
  <si>
    <t>2,2,3-trimethylpentan-3-ol</t>
  </si>
  <si>
    <t>277-116-5</t>
  </si>
  <si>
    <t>72939-70-9</t>
  </si>
  <si>
    <t>[3S(?4?,21?)-21-carboxy-14-ethyl-13-formyl-4,8,18-trimethyl-20-oxo-9-vinylphorbine-3-propionic acid</t>
  </si>
  <si>
    <t>277-114-4</t>
  </si>
  <si>
    <t>72939-69-6</t>
  </si>
  <si>
    <t>[3S-(3?,4?,21?]-21-carboxy-14-ethyl-4,8,13,18-tetramethyl-20-oxo-9-vinylphorbine-3-propionic acid</t>
  </si>
  <si>
    <t>277-113-9</t>
  </si>
  <si>
    <t>72939-67-4</t>
  </si>
  <si>
    <t>6-amino-5-[(2-chloro-4-nitrophenyl)azo]-2-[[3-(4-hydroxybutoxy)propyl]amino]-4-methylnicotinonitrile</t>
  </si>
  <si>
    <t>277-112-3</t>
  </si>
  <si>
    <t>72939-66-3</t>
  </si>
  <si>
    <t>2-aminoethanol, compound with 1-hydroxy-1H-benzotriazole (1:1)</t>
  </si>
  <si>
    <t>277-111-8</t>
  </si>
  <si>
    <t>72939-63-0</t>
  </si>
  <si>
    <t>Allyl non-2-ynoate</t>
  </si>
  <si>
    <t>277-109-7</t>
  </si>
  <si>
    <t>72939-55-0</t>
  </si>
  <si>
    <t>Tetrasodium [?-[[7,7'-[(3,3'-dihydroxy[1,1'-biphenyl]-4,4'-diyl)bis(azo)]bis[8-hydroxynaphthalene-1,6-disulphonato]](8-)]]dicuprate(4-)</t>
  </si>
  <si>
    <t>277-108-1</t>
  </si>
  <si>
    <t>72939-54-9</t>
  </si>
  <si>
    <t>Disodium dihydrogen 4,4'-bis[[5-[[5-(aminosulphonyl)-2-hydroxyphenyl]azo]-1-hydroxy-6-(phenylamino)-3-sulphonato-2-naphthyl]azo][1,1'-biphenyl]-3,3'-dicarboxylate</t>
  </si>
  <si>
    <t>277-107-6</t>
  </si>
  <si>
    <t>72939-53-8</t>
  </si>
  <si>
    <t>2-(2-hydroxy-2-methylpropylidene)cyclohex-3-ene-1-carbaldehyde</t>
  </si>
  <si>
    <t>277-105-5</t>
  </si>
  <si>
    <t>72934-37-3</t>
  </si>
  <si>
    <t>1-(p-chlorophenyl)cyclopropanecarboxylic acid</t>
  </si>
  <si>
    <t>277-103-4</t>
  </si>
  <si>
    <t>72934-16-8</t>
  </si>
  <si>
    <t>1,1-diethoxytridecane</t>
  </si>
  <si>
    <t>277-102-9</t>
  </si>
  <si>
    <t>72932-56-0</t>
  </si>
  <si>
    <t>Trihydrogen bis[5-[[[4-hydroxy-3-[[2-oxo-1-[(phenylamino)carbonyl]propyl]azo]phenyl]sulphonyl]amino]naphthalene-2-sulphonato(3-)]cobaltate(3-)</t>
  </si>
  <si>
    <t>230-726-5</t>
  </si>
  <si>
    <t>7293-13-2</t>
  </si>
  <si>
    <t>N-[[5-(dimethylamino)-1-naphthyl]sulphonyl]-L-histidine</t>
  </si>
  <si>
    <t>277-101-3</t>
  </si>
  <si>
    <t>72931-04-5</t>
  </si>
  <si>
    <t>3-(diethylamino)-7-methylspiro[11H-[1]benzothieno[3,2-b][1]benzopyran-11,1'(3'H)-isobenzofuran]-3'-one</t>
  </si>
  <si>
    <t>277-100-8</t>
  </si>
  <si>
    <t>72929-02-3</t>
  </si>
  <si>
    <t>2,2,2-trichloro-1-phenylethyl isobutyrate</t>
  </si>
  <si>
    <t>277-099-4</t>
  </si>
  <si>
    <t>72928-91-7</t>
  </si>
  <si>
    <t>Hydrogen bis[2-[[5-(aminosulphonyl)-2-hydroxyphenyl]azo]-3-oxo-N-phenylbutyramidato(2-)]cobaltate(1-)</t>
  </si>
  <si>
    <t>277-098-9</t>
  </si>
  <si>
    <t>72928-89-3</t>
  </si>
  <si>
    <t>Trihydrogen bis[6-hydroxy-5-[(2-hydroxy-4-nitrophenyl)azo]naphthalene-2-sulphonato(3-)]chromate(3-)</t>
  </si>
  <si>
    <t>277-091-0</t>
  </si>
  <si>
    <t>72928-81-5</t>
  </si>
  <si>
    <t>Hydrogen [2,4-dihydro-4-[(2-hydroxy-4-nitrophenyl)azo]-5-methyl-2-phenyl-3H-pyrazol-3-onato(2-)][2,4-dihydro-4-[(2-hydroxy-5-nitrophenyl)azo]-5-methyl-2-phenyl-3H-pyrazol-3-onato(2-)]chromate(1-)</t>
  </si>
  <si>
    <t>277-090-5</t>
  </si>
  <si>
    <t>72928-80-4</t>
  </si>
  <si>
    <t>Hydrogen [1-[(5-chloro-2-hydroxyphenyl)azo]-2-naphtholato(2-)][2,4-dihydro-4-[(2-hydroxy-4-nitrophenyl)azo]-5-methyl-2-phenyl-3H-pyrazol-3-onato(2-)]chromate(1-)</t>
  </si>
  <si>
    <t>277-088-4</t>
  </si>
  <si>
    <t>72928-74-6</t>
  </si>
  <si>
    <t>Tris[9-(2-carboxyphenyl)-3,6-bis(diethylamino)xanthylium] bis[3-[[1-(anilinocarbonyl)-2-oxopropyl]azo]-2-hydroxy-5-nitrobenzenesulphonato(3-)]chromate(3-)</t>
  </si>
  <si>
    <t>277-083-7</t>
  </si>
  <si>
    <t>72928-53-1</t>
  </si>
  <si>
    <t>(2E,6Z)-1,1'-oxybis[3,7-dimethylocta-2,6-diene]</t>
  </si>
  <si>
    <t>277-082-1</t>
  </si>
  <si>
    <t>72928-52-0</t>
  </si>
  <si>
    <t>(6,6-dimethylbicyclo[3.1.1]hept-2-en-2-yl)methyl formate</t>
  </si>
  <si>
    <t>277-081-6</t>
  </si>
  <si>
    <t>72928-51-9</t>
  </si>
  <si>
    <t>1,2,3,4,5,6,7,8-octahydro-8,8-dimethylnaphthalene-2-carbonitrile</t>
  </si>
  <si>
    <t>277-080-0</t>
  </si>
  <si>
    <t>72928-50-8</t>
  </si>
  <si>
    <t>[4-(1,1-dimethylethyl)phenoxy]acetaldehyde</t>
  </si>
  <si>
    <t>277-079-5</t>
  </si>
  <si>
    <t>72928-49-5</t>
  </si>
  <si>
    <t>4-(formyloxy)-4-(isopropyl)cyclohex-1-ene-1-ethyl formate</t>
  </si>
  <si>
    <t>277-077-4</t>
  </si>
  <si>
    <t>72928-48-4</t>
  </si>
  <si>
    <t>Decyl isovalerate</t>
  </si>
  <si>
    <t>277-076-9</t>
  </si>
  <si>
    <t>72928-47-3</t>
  </si>
  <si>
    <t>4-ethylocta-2,4-dienoic acid</t>
  </si>
  <si>
    <t>277-075-3</t>
  </si>
  <si>
    <t>72928-46-2</t>
  </si>
  <si>
    <t>3-methylbutyl 2-[[2-(phenylmethylene)octylidene]amino]benzoate</t>
  </si>
  <si>
    <t>277-074-8</t>
  </si>
  <si>
    <t>72928-45-1</t>
  </si>
  <si>
    <t>1,5-dimethyl-1-vinyl-4-hexenyl 2-[[2-(phenylmethylene)octylidene]amino]benzoate</t>
  </si>
  <si>
    <t>277-073-2</t>
  </si>
  <si>
    <t>72928-44-0</t>
  </si>
  <si>
    <t>1,2,3,4,5,6,7,8-octahydro-2,8,8-trimethylnaphthalene-2-methanol</t>
  </si>
  <si>
    <t>277-071-1</t>
  </si>
  <si>
    <t>72928-40-6</t>
  </si>
  <si>
    <t>Ethyl phenethyl carbonate</t>
  </si>
  <si>
    <t>277-070-6</t>
  </si>
  <si>
    <t>72928-36-0</t>
  </si>
  <si>
    <t>Hex-3-enyl acetoacetate</t>
  </si>
  <si>
    <t>277-068-5</t>
  </si>
  <si>
    <t>72928-34-8</t>
  </si>
  <si>
    <t>3-methylbutyl (E)-hex-2-enoate</t>
  </si>
  <si>
    <t>277-066-4</t>
  </si>
  <si>
    <t>72928-33-7</t>
  </si>
  <si>
    <t>3-methyl-1,1-bis(methylthio)butane</t>
  </si>
  <si>
    <t>277-063-8</t>
  </si>
  <si>
    <t>72928-29-1</t>
  </si>
  <si>
    <t>4'-(undecyloxy)[1,1'-biphenyl]-4-carbonitrile</t>
  </si>
  <si>
    <t>277-062-2</t>
  </si>
  <si>
    <t>72928-28-0</t>
  </si>
  <si>
    <t>?,2-dimethyl-5-(1-methylvinyl)cyclohex-2-en-1-acetaldehyde</t>
  </si>
  <si>
    <t>277-061-7</t>
  </si>
  <si>
    <t>72928-27-9</t>
  </si>
  <si>
    <t>4,8-dimethyl-4,9-decadien-1-ol</t>
  </si>
  <si>
    <t>277-060-1</t>
  </si>
  <si>
    <t>72928-26-8</t>
  </si>
  <si>
    <t>6-ethoxy-7-methyl-1-pentylbicyclo[3.2.0]heptan-2-one</t>
  </si>
  <si>
    <t>277-059-6</t>
  </si>
  <si>
    <t>72928-25-7</t>
  </si>
  <si>
    <t>3-(4-methyl-3-cyclohexen-1-yl)but-3-enyl 2-methylbutyrate</t>
  </si>
  <si>
    <t>277-058-0</t>
  </si>
  <si>
    <t>72928-24-6</t>
  </si>
  <si>
    <t>Undec-10-enyl propionate</t>
  </si>
  <si>
    <t>277-057-5</t>
  </si>
  <si>
    <t>72928-23-5</t>
  </si>
  <si>
    <t>1-[4-methyl-5-(3-methyl-2-butenyl)-3-cyclohexen-1-yl]ethan-1-one</t>
  </si>
  <si>
    <t>277-055-4</t>
  </si>
  <si>
    <t>72928-22-4</t>
  </si>
  <si>
    <t>3-methyl-2-(3-methylbuten-2-yl)cyclohex-3-ene-1-carbonitrile</t>
  </si>
  <si>
    <t>277-054-9</t>
  </si>
  <si>
    <t>72928-16-6</t>
  </si>
  <si>
    <t>3-[[4-[(2,6-dichloro-4-nitrophenyl)azo]-3-methylphenyl](2-hydroxyethyl)amino]propiononitrile</t>
  </si>
  <si>
    <t>277-053-3</t>
  </si>
  <si>
    <t>72928-14-4</t>
  </si>
  <si>
    <t>5-methyl-1-(3-methylcyclohex-3-enyl)hexane-1,3-dione</t>
  </si>
  <si>
    <t>277-052-8</t>
  </si>
  <si>
    <t>72928-13-3</t>
  </si>
  <si>
    <t>3,4,5,6,7,8-hexahydro-3,3,5,5-tetramethylnaphthalene-2(1H)-one</t>
  </si>
  <si>
    <t>277-051-2</t>
  </si>
  <si>
    <t>72928-09-7</t>
  </si>
  <si>
    <t>5-nitro-1H-benzimidazole monohydrochloride</t>
  </si>
  <si>
    <t>277-050-7</t>
  </si>
  <si>
    <t>72928-08-6</t>
  </si>
  <si>
    <t>N,N'-(ethoxymethylsilylene)bis[N-methylpropionamide]</t>
  </si>
  <si>
    <t>277-049-1</t>
  </si>
  <si>
    <t>72928-07-5</t>
  </si>
  <si>
    <t>3-bicyclo[2.2.1]hept-2-yl-2-butenenitrile</t>
  </si>
  <si>
    <t>277-048-6</t>
  </si>
  <si>
    <t>72928-06-4</t>
  </si>
  <si>
    <t>?-methylenebicyclo[2.2.1]heptane-2-propiononitrile</t>
  </si>
  <si>
    <t>277-047-0</t>
  </si>
  <si>
    <t>72928-05-3</t>
  </si>
  <si>
    <t>3-bicyclo[2.2.1]hept-2-ylidenebutyronitrile</t>
  </si>
  <si>
    <t>277-046-5</t>
  </si>
  <si>
    <t>72928-04-2</t>
  </si>
  <si>
    <t>4-[3-(1-ethoxyethoxy)-1-methylenepropyl]-1-methylcyclohexene</t>
  </si>
  <si>
    <t>277-044-4</t>
  </si>
  <si>
    <t>72928-03-1</t>
  </si>
  <si>
    <t>[trans(trans)]-4-propylcyclohexyl 4-(4-ethylcyclohexyl)benzoate</t>
  </si>
  <si>
    <t>277-042-3</t>
  </si>
  <si>
    <t>72928-01-9</t>
  </si>
  <si>
    <t>4-methyl-5-(3-methylbuten-2-yl)cyclohex-3-ene-1-carbonitrile</t>
  </si>
  <si>
    <t>277-041-8</t>
  </si>
  <si>
    <t>72928-00-8</t>
  </si>
  <si>
    <t>2,4,8-trimethyl-4,9-decadienal</t>
  </si>
  <si>
    <t>277-039-7</t>
  </si>
  <si>
    <t>72927-98-1</t>
  </si>
  <si>
    <t>Disodium hydrogen 5-[[4-[[4-[[4-[(4-amino-9,10-dihydro-9,10-dioxo-3-sulphonato-1-anthryl)amino]-2-sulphonatophenyl]amino]-6-morpholino-1,3,5-triazin-2-yl]amino]phenyl]azo]salicylate</t>
  </si>
  <si>
    <t>277-038-1</t>
  </si>
  <si>
    <t>72927-97-0</t>
  </si>
  <si>
    <t>5-(2-hydroxy-2-methylpropylidene)cyclohex-3-ene-1-carbaldehyde</t>
  </si>
  <si>
    <t>277-036-0</t>
  </si>
  <si>
    <t>72927-94-7</t>
  </si>
  <si>
    <t>4-[(2,6-dichloro-4-nitrophenyl)azo]-N-(4-nitrophenyl)aniline</t>
  </si>
  <si>
    <t>277-033-4</t>
  </si>
  <si>
    <t>72927-92-5</t>
  </si>
  <si>
    <t>Trisodium 5-[[4-chloro-6-(morpholino)-1,3,5-triazin-2-yl]amino]-4-hydroxy-3-[(4-methyl-2-sulphonatophenyl)azo]naphthalene-2,7-disulphonate</t>
  </si>
  <si>
    <t>277-032-9</t>
  </si>
  <si>
    <t>72927-91-4</t>
  </si>
  <si>
    <t>Trisodium 2-[[4-chloro-6-[[2-methoxy-4-[(3-sulphonatophenyl)azo]phenyl]amino]-1,3,5-triazin-2-yl]amino]benzene-1,4-disulphonate</t>
  </si>
  <si>
    <t>277-031-3</t>
  </si>
  <si>
    <t>72927-90-3</t>
  </si>
  <si>
    <t>Disodium 5-[(3-carboxylato-5-methyl-4-oxo-2,5-cyclohexadien-1-ylidene)[2-chloro-4-(dimethylamino)phenyl]methyl]-2-hydroxy-3-methylbenzoate</t>
  </si>
  <si>
    <t>277-030-8</t>
  </si>
  <si>
    <t>72927-89-0</t>
  </si>
  <si>
    <t>3,4,4a,5,6,7-hexahydro-3,3,5,5-tetramethylnaphthalene-2(1H)-one</t>
  </si>
  <si>
    <t>277-029-2</t>
  </si>
  <si>
    <t>72927-88-9</t>
  </si>
  <si>
    <t>Octahydro-3,3,5,5-tetramethylnaphthalene-2(1H)-one</t>
  </si>
  <si>
    <t>277-028-7</t>
  </si>
  <si>
    <t>72927-87-8</t>
  </si>
  <si>
    <t>2-heptylidenecyclohexan-1-one</t>
  </si>
  <si>
    <t>277-027-1</t>
  </si>
  <si>
    <t>72927-86-7</t>
  </si>
  <si>
    <t>2-octylidenecyclohexan-1-one</t>
  </si>
  <si>
    <t>277-025-0</t>
  </si>
  <si>
    <t>72927-78-7</t>
  </si>
  <si>
    <t>Methanaminium, N-[4-[bis[4-(dimethylamino)phenyl]methylene]-2,5-cyclohexadien-1-ylidene]-N-methyl-, salt with 4,4'-bis[(4,5-dihydro-3-methyl-5-oxo-1-phenyl-1H-pyrazol-4-yl)azo][1,1'-biphenyl]-2,2'-disulfonic acid (2:1)</t>
  </si>
  <si>
    <t>277-024-5</t>
  </si>
  <si>
    <t>72927-76-5</t>
  </si>
  <si>
    <t>9-[2-(ethoxycarbonyl)phenyl]-3,6-bis(ethylamino)-2,7-dimethylxanthylium , salt with 4,4'-bis[(4,5-dihydro-3-methyl-5-oxo-1-phenyl-1H-pyrazol-4-yl)azo][1,1'-biphenyl]-2,2'-disulphonic acid (2:1)</t>
  </si>
  <si>
    <t>277-022-4</t>
  </si>
  <si>
    <t>72927-75-4</t>
  </si>
  <si>
    <t>4,4'-bis[(4,5-dihydro-3-methyl-5-oxo-1-phenyl-1H-pyrazol-4-yl)azo][1,1'-biphenyl]-2,2'-disulphonic acid, compound with N,N'-diphenylguanidine (1:2)</t>
  </si>
  <si>
    <t>277-021-9</t>
  </si>
  <si>
    <t>72927-73-2</t>
  </si>
  <si>
    <t>4-[(2,5-dichlorophenyl)azo]-N-[4-[[4-[[[4-[(2,5-dichlorophenyl)azo]-3-hydroxy-2-naphthyl]carbonyl]amino]benzoyl]amino]phenyl]-3-hydroxynaphthalene-2-carboxamide</t>
  </si>
  <si>
    <t>277-019-8</t>
  </si>
  <si>
    <t>72927-71-0</t>
  </si>
  <si>
    <t>1,1'-[(phenylmethylene)bis[(2-ethoxy-4,1-phenylene)azo]]bis(2-naphthol)</t>
  </si>
  <si>
    <t>230-724-4</t>
  </si>
  <si>
    <t>7292-73-1</t>
  </si>
  <si>
    <t>(�)-4-fluorophenylglycine</t>
  </si>
  <si>
    <t>230-723-9</t>
  </si>
  <si>
    <t>7292-42-4</t>
  </si>
  <si>
    <t>Adenosine 5'-[hydrogen [[hydroxy(phosphonooxy)phosphinyl]methyl]phosphonate]</t>
  </si>
  <si>
    <t>230-722-3</t>
  </si>
  <si>
    <t>7292-18-4</t>
  </si>
  <si>
    <t>4,5-dihydro-2-(2-methoxyphenyl)-1-[2-(2-methoxyphenyl)-4,5-diphenyl-2H-imidazol-2-yl]-1H-imidazole</t>
  </si>
  <si>
    <t>277-017-7</t>
  </si>
  <si>
    <t>72919-81-4</t>
  </si>
  <si>
    <t>5-[[4-[dibenzylamino]phenyl]azo]-1,4-dimethyl-1H-1,2,4-triazolium methyl sulphate</t>
  </si>
  <si>
    <t>277-016-1</t>
  </si>
  <si>
    <t>72918-26-4</t>
  </si>
  <si>
    <t>2,3-dichloro-1,4-bis(methylamino)anthraquinone</t>
  </si>
  <si>
    <t>277-015-6</t>
  </si>
  <si>
    <t>72915-82-3</t>
  </si>
  <si>
    <t>Copper(2+) isononanoate</t>
  </si>
  <si>
    <t>277-014-0</t>
  </si>
  <si>
    <t>72913-80-5</t>
  </si>
  <si>
    <t>[R-(R*,S*)]-1-cyclohexyl-3-[(2-hydroxy-1-methyl-2-phenylethyl)amino]propan-1-one hydrochloride</t>
  </si>
  <si>
    <t>277-013-5</t>
  </si>
  <si>
    <t>72912-33-5</t>
  </si>
  <si>
    <t>1-[2-bromo-1-(1,1-dimethylethoxy)ethyl]-4-methoxybenzene</t>
  </si>
  <si>
    <t>230-720-2</t>
  </si>
  <si>
    <t>7291-22-7</t>
  </si>
  <si>
    <t>(2H5)pyridine</t>
  </si>
  <si>
    <t>230-719-7</t>
  </si>
  <si>
    <t>7291-09-0</t>
  </si>
  <si>
    <t>Vinylsilane</t>
  </si>
  <si>
    <t>277-011-4</t>
  </si>
  <si>
    <t>72906-65-1</t>
  </si>
  <si>
    <t>Tetrasodium [5-[[4-chloro-6-(4-sulpho-o-toluidino)-1,3,5-triazin-2-yl]amino]-4-hydroxy-3-[(2-hydroxy-4-sulpho-1-naphthyl)azo]naphthalene-2,7-disulphonato(6-)]cuprate(4-)</t>
  </si>
  <si>
    <t>277-009-3</t>
  </si>
  <si>
    <t>72906-63-9</t>
  </si>
  <si>
    <t>Trilithium [?-[4-[[3,3'-dihydroxy-4'-[(2-hydroxy-6-sulpho-1-naphthyl)azo][1,1'-biphenyl]-4-yl]azo]-3-hydroxynaphthalene-2,7-disulphonato(7-)]]dicuprate(3-)</t>
  </si>
  <si>
    <t>277-007-2</t>
  </si>
  <si>
    <t>72906-61-7</t>
  </si>
  <si>
    <t>Triammonium [?-[4-[[3,3'-dihydroxy-4'-[(2-hydroxy-6-sulpho-1-naphthyl)azo][1,1'-biphenyl]-4-yl]azo]-3-hydroxynaphthalene-2,7-disulphonato(7-)]]dicuprate(3-)</t>
  </si>
  <si>
    <t>277-005-1</t>
  </si>
  <si>
    <t>72906-52-6</t>
  </si>
  <si>
    <t>4-hydroxy-3-(phenylazo)-5-[[(p-tolyl)sulphonyl]amino]naphthalene-2,7-disulphonic acid, compound with N,N'-di(o-tolyl)guanidine (1:2)</t>
  </si>
  <si>
    <t>277-004-6</t>
  </si>
  <si>
    <t>72906-46-8</t>
  </si>
  <si>
    <t>Disodium 4-amino-3,6-bis[(4-aminophenyl)azo]-5-hydroxynaphthalene-2,7-disulphonate</t>
  </si>
  <si>
    <t>277-003-0</t>
  </si>
  <si>
    <t>72906-45-7</t>
  </si>
  <si>
    <t>Trisodium 4-amino-3-[[4'-[(2,4-diaminophenyl)azo]-3,3'-dimethyl[1,1'-biphenyl]-4-yl]azo]-5-hydroxy-6-[(4-sulphonatophenyl)azo]naphthalene-2,7-disulphonate</t>
  </si>
  <si>
    <t>277-002-5</t>
  </si>
  <si>
    <t>72906-39-9</t>
  </si>
  <si>
    <t>[2-[ethyl[4-[(3-phenyl-1,2,4-thiadiazol-5-yl)azo]phenyl]amino]ethyl]trimethylammonium dihydrogen phosphate</t>
  </si>
  <si>
    <t>277-000-4</t>
  </si>
  <si>
    <t>72906-38-8</t>
  </si>
  <si>
    <t>[2-[ethyl[4-[(3-phenyl-1,2,4-thiadiazol-5-yl)azo]phenyl]amino]ethyl]trimethylammonium methyl sulphate</t>
  </si>
  <si>
    <t>276-998-9</t>
  </si>
  <si>
    <t>72906-34-4</t>
  </si>
  <si>
    <t>4,4'-[carbonylbis[imino(1-hydroxynaphthalene-6,2-diyl-3-sulpho)azo]]bisbenzoic acid, compound with 2,2'-iminobis(ethanol) (1:4)</t>
  </si>
  <si>
    <t>276-997-3</t>
  </si>
  <si>
    <t>72906-33-3</t>
  </si>
  <si>
    <t>7,7'-(carbonyldiimino)bis[4-hydroxy-3-[(2-methyl-4-sulphophenyl)azo]naphthalene-2-sulphonic] acid, compound with 2,2'-iminodiethanol (1:4)</t>
  </si>
  <si>
    <t>276-996-8</t>
  </si>
  <si>
    <t>72906-32-2</t>
  </si>
  <si>
    <t>p-[[1-hydroxy-6-[[[[5-hydroxy-7-sulpho-6-[(4-sulpho-o-tolyl)azo]-2-naphthyl]amino]carbonyl]amino]-3-sulpho-2-naphthyl]azo]benzoic acid, compound with 2,2'-iminodiethanol (1:4)</t>
  </si>
  <si>
    <t>276-995-2</t>
  </si>
  <si>
    <t>72906-31-1</t>
  </si>
  <si>
    <t>4-amino-3-[[4-[(2,4-diaminophenyl)azo]phenyl]azo]-5-hydroxy-6-[(4-sulphophenyl)azo]naphthalene-2,7-disulphonic acid, potassium sodium salt</t>
  </si>
  <si>
    <t>276-992-6</t>
  </si>
  <si>
    <t>72906-18-4</t>
  </si>
  <si>
    <t>2-[[(4-methoxyphenyl)methylhydrazono]methyl]-1,3,3-trimethyl-5-nitro-3H-indolium chloride</t>
  </si>
  <si>
    <t>276-991-0</t>
  </si>
  <si>
    <t>72906-16-2</t>
  </si>
  <si>
    <t>N-[2-[(2-chloro-4,6-dinitrophenyl)azo]-5-(diethylamino)phenyl]benzamide</t>
  </si>
  <si>
    <t>276-988-4</t>
  </si>
  <si>
    <t>72906-13-9</t>
  </si>
  <si>
    <t>Sodium bis[4-hydroxy-3-[(2-methyl-4H-pyrazolo[1,5-a]benzimidazol-3-yl)azo]benzene-1-sulphonamidato(2-)]chromate(1-)</t>
  </si>
  <si>
    <t>276-985-8</t>
  </si>
  <si>
    <t>72906-05-9</t>
  </si>
  <si>
    <t>Glycine, N-(C12-22-alkylsulfonyl) derivs., compds. with triethanolamine (1:1)</t>
  </si>
  <si>
    <t>276-984-2</t>
  </si>
  <si>
    <t>72906-00-4</t>
  </si>
  <si>
    <t>Cuprate(4-), [?-[[5,5'-[carbonylbis[imino(2-hydroxy-5-sulfo-4,1-phenylene)azo]]bis[6-hydroxy-2-naphthalenesulfonato]](8-)]]di-, ammonium sodium</t>
  </si>
  <si>
    <t>276-981-6</t>
  </si>
  <si>
    <t>72905-89-6</t>
  </si>
  <si>
    <t>Thiosulfuric acid, disodium salt, reaction products with 4-(6-methyl-2-benzothiazolyl)benzenamine, p-phenylenediamine, sodium sulfide (Na2(Sx)) and sulfur</t>
  </si>
  <si>
    <t>276-980-0</t>
  </si>
  <si>
    <t>72905-57-8</t>
  </si>
  <si>
    <t>Sodium bis[3-[(8-hydroxyquinolin-5-yl)azo]benzenesulphonato(2-)]cobaltate(1-)</t>
  </si>
  <si>
    <t>276-979-5</t>
  </si>
  <si>
    <t>72903-53-8</t>
  </si>
  <si>
    <t>(22E,24?)-stigmasta-5,22-dien-3-ol</t>
  </si>
  <si>
    <t>276-977-4</t>
  </si>
  <si>
    <t>72903-10-7</t>
  </si>
  <si>
    <t>1,5-dimethylbicyclo[3.2.1]oct-8-yl isobutyrate</t>
  </si>
  <si>
    <t>276-976-9</t>
  </si>
  <si>
    <t>72903-06-1</t>
  </si>
  <si>
    <t>Syn-1,5-dimethylbicyclo[3.2.1]oct-8-yl formate</t>
  </si>
  <si>
    <t>276-975-3</t>
  </si>
  <si>
    <t>72901-53-2</t>
  </si>
  <si>
    <t>[[?,?'-(ethylenediimino)bis[2-hydroxy-4-methylbenzeneacetato]](2-)]iron</t>
  </si>
  <si>
    <t>200-790-9</t>
  </si>
  <si>
    <t>72-89-9</t>
  </si>
  <si>
    <t>S-acetylcoenzyme A</t>
  </si>
  <si>
    <t>230-717-6</t>
  </si>
  <si>
    <t>7289-45-4</t>
  </si>
  <si>
    <t>Methyl tetradecyl sulphide</t>
  </si>
  <si>
    <t>276-973-2</t>
  </si>
  <si>
    <t>72894-28-1</t>
  </si>
  <si>
    <t>[2-[[4-[(2-chloro-4-nitrophenyl)azo]phenyl]ethylamino]ethyl](2-hydroxypropyl)dimethylammonium hydrogen sulphate</t>
  </si>
  <si>
    <t>276-972-7</t>
  </si>
  <si>
    <t>72894-24-7</t>
  </si>
  <si>
    <t>2-[2-[4-[(4-ethoxyphenyl)methylamino]phenyl]vinyl]-1,3,3-trimethyl-3H-indolium chloride</t>
  </si>
  <si>
    <t>276-971-1</t>
  </si>
  <si>
    <t>72894-22-5</t>
  </si>
  <si>
    <t>6,7-diethoxy-2-(phenylmethyl)-1H-benz[de]isoquinoline-1,3(2H)-dione</t>
  </si>
  <si>
    <t>276-970-6</t>
  </si>
  <si>
    <t>72894-21-4</t>
  </si>
  <si>
    <t>2-(benzyl)-6-ethoxy-7-methoxy-1H-benz[de]isoquinoline-1,3(2H)-dione</t>
  </si>
  <si>
    <t>276-969-0</t>
  </si>
  <si>
    <t>72894-20-3</t>
  </si>
  <si>
    <t>N-[5-[bis[2-(allyloxy)ethyl]amino]-2-[(2-bromo-4,6-dinitrophenyl)azo]-4-methoxyphenyl]acetamide</t>
  </si>
  <si>
    <t>276-968-5</t>
  </si>
  <si>
    <t>72894-16-7</t>
  </si>
  <si>
    <t>Dimethyl heptylmalonate</t>
  </si>
  <si>
    <t>276-964-3</t>
  </si>
  <si>
    <t>72894-13-4</t>
  </si>
  <si>
    <t>1,1-dimethoxy-3,5,5-trimethylhexane</t>
  </si>
  <si>
    <t>276-961-7</t>
  </si>
  <si>
    <t>72894-07-6</t>
  </si>
  <si>
    <t>(decyloxy)acetaldehyde</t>
  </si>
  <si>
    <t>211-978-5</t>
  </si>
  <si>
    <t>728-90-5</t>
  </si>
  <si>
    <t>2'-nitrobenzanilide</t>
  </si>
  <si>
    <t>211-976-4</t>
  </si>
  <si>
    <t>728-88-1</t>
  </si>
  <si>
    <t>Tolperisone</t>
  </si>
  <si>
    <t>211-975-9</t>
  </si>
  <si>
    <t>728-87-0</t>
  </si>
  <si>
    <t>p,p'-dimethoxybenzhydryl alcohol</t>
  </si>
  <si>
    <t>211-974-3</t>
  </si>
  <si>
    <t>728-86-9</t>
  </si>
  <si>
    <t>4-(trifluoromethyl)benzophenone</t>
  </si>
  <si>
    <t>276-960-1</t>
  </si>
  <si>
    <t>72884-85-6</t>
  </si>
  <si>
    <t>2'-(tert-butyl)-6'-(diethylamino)spiro[isobenzofuran-1(3H),9'-[9H]xanthene]-3-one</t>
  </si>
  <si>
    <t>211-973-8</t>
  </si>
  <si>
    <t>728-81-4</t>
  </si>
  <si>
    <t>3-(trifluoromethyl)benzophenone</t>
  </si>
  <si>
    <t>276-959-6</t>
  </si>
  <si>
    <t>72880-75-2</t>
  </si>
  <si>
    <t>[R-(R*,S*)]-3-(3-cyclohexyl-3-hydroxypropyl)-2,5-dioxoimidazolidine-4-heptanoic acid</t>
  </si>
  <si>
    <t>230-716-0</t>
  </si>
  <si>
    <t>7287-82-3</t>
  </si>
  <si>
    <t>?-2-dimethylbenzyl alcohol</t>
  </si>
  <si>
    <t>230-715-5</t>
  </si>
  <si>
    <t>7287-81-2</t>
  </si>
  <si>
    <t>?-3-dimethylbenzyl alcohol</t>
  </si>
  <si>
    <t>276-958-0</t>
  </si>
  <si>
    <t>72877-97-5</t>
  </si>
  <si>
    <t>2-ethylhexanoic acid, bismuth salt</t>
  </si>
  <si>
    <t>230-713-4</t>
  </si>
  <si>
    <t>7287-40-3</t>
  </si>
  <si>
    <t>Ethyl 5-hydroxy-2-methyl-3-benzofurancarboxylate</t>
  </si>
  <si>
    <t>230-712-9</t>
  </si>
  <si>
    <t>7287-36-7</t>
  </si>
  <si>
    <t>Monalide</t>
  </si>
  <si>
    <t>230-711-3</t>
  </si>
  <si>
    <t>7287-19-6</t>
  </si>
  <si>
    <t>Prometryn</t>
  </si>
  <si>
    <t>276-949-1</t>
  </si>
  <si>
    <t>72869-31-9</t>
  </si>
  <si>
    <t>1,6-Octadiene, 7-methyl-3-methylene-, acid-hydrated, ?-terpineol fractions</t>
  </si>
  <si>
    <t>230-710-8</t>
  </si>
  <si>
    <t>7286-69-3</t>
  </si>
  <si>
    <t>Sebuthylazine</t>
  </si>
  <si>
    <t>276-948-6</t>
  </si>
  <si>
    <t>72856-73-6</t>
  </si>
  <si>
    <t>4-(methylthio)-o-anisic acid</t>
  </si>
  <si>
    <t>276-947-0</t>
  </si>
  <si>
    <t>72854-42-3</t>
  </si>
  <si>
    <t>Heptanal, cyclic acetal with glycerol</t>
  </si>
  <si>
    <t>276-946-5</t>
  </si>
  <si>
    <t>72854-26-3</t>
  </si>
  <si>
    <t>Tallow, hydrogenated, reaction products with diethylenetriamine, compds. with di-Et sulfate</t>
  </si>
  <si>
    <t>276-944-4</t>
  </si>
  <si>
    <t>72854-25-2</t>
  </si>
  <si>
    <t>Sulfonic acids, C13-18-alkane, chloro, calcium salts</t>
  </si>
  <si>
    <t>276-941-8</t>
  </si>
  <si>
    <t>72849-01-5</t>
  </si>
  <si>
    <t>(�)-1-(tert-butylamino)-3-[2-(6-chloropyridazin-3-yl)phenoxy]propan-2-ol monohydrochloride</t>
  </si>
  <si>
    <t>276-939-7</t>
  </si>
  <si>
    <t>72845-98-8</t>
  </si>
  <si>
    <t>[2(or 4)-chlorophenyl]bis[4-[(3-methylphenyl)amino]phenyl]methylium sulphate (2:1)</t>
  </si>
  <si>
    <t>276-938-1</t>
  </si>
  <si>
    <t>72845-91-1</t>
  </si>
  <si>
    <t>4-[(9,10-dihydro-9,10-dioxo-1-anthryl)azo]-3-hydroxy-N-phenylnaphthalene-2-carboxamide</t>
  </si>
  <si>
    <t>276-937-6</t>
  </si>
  <si>
    <t>72845-90-0</t>
  </si>
  <si>
    <t>2-chloro-4-[(4-nitrophenyl)azo]benzenediazonium hydrogen sulphate</t>
  </si>
  <si>
    <t>276-936-0</t>
  </si>
  <si>
    <t>72845-89-7</t>
  </si>
  <si>
    <t>Sodium 2-ethylhexyl (2-ethylhexyl)(2-sulphonatoethyl)carbamate</t>
  </si>
  <si>
    <t>276-935-5</t>
  </si>
  <si>
    <t>72845-85-3</t>
  </si>
  <si>
    <t>2-[2-[4-isopropylphenyl]-1-methylethyl]-1,3-dioxolane</t>
  </si>
  <si>
    <t>276-933-4</t>
  </si>
  <si>
    <t>72845-77-3</t>
  </si>
  <si>
    <t>3-methylbutyl phenoxyacetate</t>
  </si>
  <si>
    <t>276-932-9</t>
  </si>
  <si>
    <t>72845-49-9</t>
  </si>
  <si>
    <t>[(6,7-dichloro-9,10-dihydro-9,10-dioxo-1,4-anthrylene)diimino]bis[N-cyclohexyltoluenesulphonamide]</t>
  </si>
  <si>
    <t>276-931-3</t>
  </si>
  <si>
    <t>72845-43-3</t>
  </si>
  <si>
    <t>(1-methylethylidene)bis[4,1-phenyleneoxy(1-methyl-2,1-ethane-1,2-diyl)] hexahydro-1,3-dioxo-1H-cyclopenta[c]furan-4,5-dicarboxylate</t>
  </si>
  <si>
    <t>276-930-8</t>
  </si>
  <si>
    <t>72845-38-6</t>
  </si>
  <si>
    <t>3-methylpent-3-en-1-yl propionate</t>
  </si>
  <si>
    <t>276-929-2</t>
  </si>
  <si>
    <t>72845-37-5</t>
  </si>
  <si>
    <t>3-methylpent-3-en-1-yl formate</t>
  </si>
  <si>
    <t>276-928-7</t>
  </si>
  <si>
    <t>72845-36-4</t>
  </si>
  <si>
    <t>3-methylpent-3-en-1-yl benzoate</t>
  </si>
  <si>
    <t>230-709-2</t>
  </si>
  <si>
    <t>7284-18-6</t>
  </si>
  <si>
    <t>2-acetamido-4-O-(2-acetamido-2-deoxy-?-D-glucopyranosyl)-2-deoxy-?-D-glucose 1,3,3',4',6,6'-hexaacetate</t>
  </si>
  <si>
    <t>230-708-7</t>
  </si>
  <si>
    <t>7283-96-7</t>
  </si>
  <si>
    <t>5-chlorothiophene-2-carbaldehyde</t>
  </si>
  <si>
    <t>230-707-1</t>
  </si>
  <si>
    <t>7283-70-7</t>
  </si>
  <si>
    <t>Diisopropyl fumarate</t>
  </si>
  <si>
    <t>230-706-6</t>
  </si>
  <si>
    <t>7283-69-4</t>
  </si>
  <si>
    <t>Diisobutyl fumarate</t>
  </si>
  <si>
    <t>230-705-0</t>
  </si>
  <si>
    <t>7283-68-3</t>
  </si>
  <si>
    <t>Dioctadecyl fumarate</t>
  </si>
  <si>
    <t>276-927-1</t>
  </si>
  <si>
    <t>72836-35-2</t>
  </si>
  <si>
    <t>5-(ethylsulphonyl)-N-methyl-1,3,4-thiadiazol-2-amine</t>
  </si>
  <si>
    <t>230-704-5</t>
  </si>
  <si>
    <t>7283-44-5</t>
  </si>
  <si>
    <t>Vinylidene diacetate</t>
  </si>
  <si>
    <t>276-926-6</t>
  </si>
  <si>
    <t>72830-39-8</t>
  </si>
  <si>
    <t>Oxmetidine</t>
  </si>
  <si>
    <t>416-440-5</t>
  </si>
  <si>
    <t>72830-09-2</t>
  </si>
  <si>
    <t>2-chloromethyl-3,4-dimethoxypyridinium chloride</t>
  </si>
  <si>
    <t>276-925-0</t>
  </si>
  <si>
    <t>72830-04-7</t>
  </si>
  <si>
    <t>Ethyl 2-formyl-3-(3,4,5-trimethoxyphenyl)propionate</t>
  </si>
  <si>
    <t>276-924-5</t>
  </si>
  <si>
    <t>72829-42-6</t>
  </si>
  <si>
    <t>Sodium 4-[[4-(acetylamino)cyclohexyl]amino]-1-amino-9,10-dihydro-9,10-dioxoanthracene-2-sulphonate</t>
  </si>
  <si>
    <t>276-922-4</t>
  </si>
  <si>
    <t>72829-41-5</t>
  </si>
  <si>
    <t>Sodium 1-amino-9,10-dihydro-4-[[4-[(hydroxyacetyl)amino]phenyl]amino]-9,10-dioxoanthracene-2-sulphonate</t>
  </si>
  <si>
    <t>276-921-9</t>
  </si>
  <si>
    <t>72829-40-4</t>
  </si>
  <si>
    <t>Tetrasodium 2,2'-[carbonylbis[imino[2-[(aminocarbonyl)amino]-4,1-phenylene]azo]]bis[5-[(4-sulphonatophenyl)azo]benzenesulphonate]</t>
  </si>
  <si>
    <t>276-920-3</t>
  </si>
  <si>
    <t>72829-39-1</t>
  </si>
  <si>
    <t>Sodium 1-amino-9,10-dihydro-4-[[3-[(hydroxyacetyl)amino]phenyl]amino]-9,10-dioxoanthracene-2-sulphonate</t>
  </si>
  <si>
    <t>276-919-8</t>
  </si>
  <si>
    <t>72829-35-7</t>
  </si>
  <si>
    <t>Tripotassium [4-amino-6-[[6-[(5-chloro-2,6-difluoro-4-pyrimidinyl)amino]-2-hydroxy-4-sulpho-1-naphthyl]azo]-5-hydroxynaphthalene-1,3-disulphonato(5-)]cuprate(3-)</t>
  </si>
  <si>
    <t>276-918-2</t>
  </si>
  <si>
    <t>72829-33-5</t>
  </si>
  <si>
    <t>Dihydrogen sodium bis[2-[[[4-hydroxy-3-[[2-(phenylamino)-1-naphthyl]azo]phenyl]sulphonyl]amino]benzoato(3-)]cobaltate(3-)</t>
  </si>
  <si>
    <t>276-917-7</t>
  </si>
  <si>
    <t>72829-30-2</t>
  </si>
  <si>
    <t>5-[[4-(aminosulphonyl)-2-nitrophenyl]amino]-2-anilinobenzenesulphonic acid</t>
  </si>
  <si>
    <t>276-916-1</t>
  </si>
  <si>
    <t>72829-29-9</t>
  </si>
  <si>
    <t>5-[2-nitro-4-[anilinosulphonyl]anilino]-2-anilinobenzenesulphonic acid</t>
  </si>
  <si>
    <t>276-915-6</t>
  </si>
  <si>
    <t>72829-28-8</t>
  </si>
  <si>
    <t>Trisodium 2-[[6-[(5-chloro-2,6-difluoropyrimidin-4-yl)amino]-1-hydroxy-3-sulphonato-2-naphthyl]azo]toluene-2,5-disulphonate</t>
  </si>
  <si>
    <t>276-914-0</t>
  </si>
  <si>
    <t>72829-27-7</t>
  </si>
  <si>
    <t>Trisodium 3-[[2-(acetylamino)-4-[[4-chloro-6-[(2-sulphonatoethyl)amino]-1,3,5-triazin-2-yl]amino]phenyl]azo]naphthalene-1,5-disulphonate</t>
  </si>
  <si>
    <t>276-913-5</t>
  </si>
  <si>
    <t>72829-26-6</t>
  </si>
  <si>
    <t>Trisodium 4-[[4-chloro-6-[(2-methyl-4-sulphonatophenyl)amino]-1,3,5-triazin-2-yl]amino]-2-[[1-(2,5-dichloro-4-sulphonatophenyl)-4,5-dihydro-3-methyl-5-oxo-1H-pyrazol-4-yl]azo]benzenesulphonate</t>
  </si>
  <si>
    <t>276-910-9</t>
  </si>
  <si>
    <t>72829-24-4</t>
  </si>
  <si>
    <t>Trisodium 1-amino-4-[[3-[[4-chloro-6-[(2-methyl-4-sulphonatophenyl)amino]-1,3,5-triazin-2-yl]amino]-4-sulphonatophenyl]amino]-9,10-dihydro-9,10-dioxoanthracene-2-sulphonate</t>
  </si>
  <si>
    <t>276-909-3</t>
  </si>
  <si>
    <t>72829-23-3</t>
  </si>
  <si>
    <t>1-[2-[[4-[(2-cyano-4-nitrophenyl)azo]phenyl]ethylamino]ethyl]pyridinium acetate</t>
  </si>
  <si>
    <t>276-908-8</t>
  </si>
  <si>
    <t>72829-21-1</t>
  </si>
  <si>
    <t>[3-[[4-[(2,4-dimethylphenyl)amino]-9,10-dihydro-9,10-dioxo-1-anthryl]amino]propyl]trimethylammonium acetate</t>
  </si>
  <si>
    <t>276-907-2</t>
  </si>
  <si>
    <t>72829-17-5</t>
  </si>
  <si>
    <t>1-(2-ethoxy-2-oxoethyl)-3-methyl-2-[5-(1-phenyl-1H-pyrazol-3-yl)furan-2-yl]-1H-benzimidazolium bromide</t>
  </si>
  <si>
    <t>276-905-1</t>
  </si>
  <si>
    <t>72829-13-1</t>
  </si>
  <si>
    <t>Disodium p-[4-[[4-[[4-[[4,5-dihydro-3-methyl-5-oxo-1-(4-sulphonatophenyl)-1H-pyrazol-4-yl]azo]benzoyl]amino]phenyl]azo]-4,5-dihydro-3-methyl-5-oxo-1H-pyrazol-1-yl]benzenesulphonate</t>
  </si>
  <si>
    <t>276-904-6</t>
  </si>
  <si>
    <t>72829-12-0</t>
  </si>
  <si>
    <t>Disodium 5-[[4-[[[4-[[2,6-diamino-3-methyl-5-[(4-sulphonatophenyl)azo]phenyl]azo]phenyl]amino]carbonyl]phenyl]azo]salicylate</t>
  </si>
  <si>
    <t>276-903-0</t>
  </si>
  <si>
    <t>72829-11-9</t>
  </si>
  <si>
    <t>Trisodium 4-amino-3-[[4-[[[4-[(8-amino-1-hydroxy-5-sulphonato-2-naphthyl)azo]phenyl]amino]carbonyl]phenyl]azo]-5-hydroxy-6-(phenylazo)naphthalene-2,7-disulphonate</t>
  </si>
  <si>
    <t>276-902-5</t>
  </si>
  <si>
    <t>72829-10-8</t>
  </si>
  <si>
    <t>2',6'-bis(diethylamino)spiro[isobenzofuran-1(3H),9'-[9H]xanthene]-3-one</t>
  </si>
  <si>
    <t>276-899-0</t>
  </si>
  <si>
    <t>72828-97-8</t>
  </si>
  <si>
    <t>[2-[[4-[(5-chloro-2-cyanophenyl)azo]-3-methylphenyl]ethylamino]ethyl]trimethyl methyl sulphate</t>
  </si>
  <si>
    <t>276-898-5</t>
  </si>
  <si>
    <t>72828-96-7</t>
  </si>
  <si>
    <t>[2-[[4-[(5-chloro-2-cyanophenyl)azo]-3-methylphenyl]ethylamino]ethyl]trimethylammonium hydrogen sulphate</t>
  </si>
  <si>
    <t>276-896-4</t>
  </si>
  <si>
    <t>72828-93-4</t>
  </si>
  <si>
    <t>3-[[9,10-dihydro-9,10-dioxo-4-[(p-tolyl)amino]-1-anthryl]aminopropyl]trimethylammonium methyl sulphate</t>
  </si>
  <si>
    <t>276-895-9</t>
  </si>
  <si>
    <t>72828-91-2</t>
  </si>
  <si>
    <t>3-[(1,3-dihydro-1,3,3-trimethyl-2H-indol-2-ylidene)ethylidene]-9-ethyl-3H-carbazolium chloride</t>
  </si>
  <si>
    <t>276-894-3</t>
  </si>
  <si>
    <t>72828-90-1</t>
  </si>
  <si>
    <t>[4-[(2-chlorophenyl)(1-methyl-2-phenyl-1H-indol-3-yl)methylene]-2,5-cyclohexadien-1-ylidene]diethylammonium chloride</t>
  </si>
  <si>
    <t>276-893-8</t>
  </si>
  <si>
    <t>72828-88-7</t>
  </si>
  <si>
    <t>Sodium 4-[(4-amino-9,10-dihydro-9,10-dioxo-3-phenoxy-1-anthryl)amino]-3,5-diethyltoluene-2-sulphonate</t>
  </si>
  <si>
    <t>276-892-2</t>
  </si>
  <si>
    <t>72828-87-6</t>
  </si>
  <si>
    <t>Sodium p-[4,5-dihydro-3-methyl-4-[[3-[(p-tolylamino)sulphonyl]-p-tolyl]azo]-5-oxo-1H-pyrazol-1-yl]benzenesulphonate</t>
  </si>
  <si>
    <t>276-891-7</t>
  </si>
  <si>
    <t>72828-84-3</t>
  </si>
  <si>
    <t>Disodium 4,4'-[carbonylbis[imino[2-[(2-hydroxyacetyl)amino]-4,1-phenylene]azo]]bis[toluene-2-sulphonate]</t>
  </si>
  <si>
    <t>276-888-0</t>
  </si>
  <si>
    <t>72828-77-4</t>
  </si>
  <si>
    <t>Disodium 4-[[5-[(3-amino-4-nitrophenyl)azo]-2,4-dihydroxyphenyl]azo]-5-hydroxynaphthalene-2,7-disulphonate</t>
  </si>
  <si>
    <t>276-887-5</t>
  </si>
  <si>
    <t>72828-75-2</t>
  </si>
  <si>
    <t>[2-[[4-[(2,6-dichloro-4-nitrophenyl)azo]phenyl]ethylamino]ethyl]trimethylammonium hydrogen sulphate</t>
  </si>
  <si>
    <t>276-885-4</t>
  </si>
  <si>
    <t>72828-74-1</t>
  </si>
  <si>
    <t>4-[[(2,3-dihydro-2-methyl-1H-indol-1-yl)imino]methyl]-1-methylquinolinium chloride</t>
  </si>
  <si>
    <t>276-884-9</t>
  </si>
  <si>
    <t>72828-72-9</t>
  </si>
  <si>
    <t>4-amino-3-[[5-[[5-chloro-6-methyl-2-(methylsulphonyl)-4-pyrimidinyl]amino]-2-sulphophenyl]azo]-6-[(2,5-disulphophenyl)azo]-5-hydroxynaphthalene-2,7-disulphonic acid, potassium sodium salt</t>
  </si>
  <si>
    <t>276-883-3</t>
  </si>
  <si>
    <t>72828-70-7</t>
  </si>
  <si>
    <t>4-amino-3-[[5-[(5-chloro-2,6-difluoro-4-pyrimidinyl)amino]-2-sulphophenyl]azo]-6-[(2,5-disulphophenyl)azo]-5-hydroxynaphthalene-2,7-disulphonic acid, potassium sodium salt</t>
  </si>
  <si>
    <t>276-880-7</t>
  </si>
  <si>
    <t>72828-65-0</t>
  </si>
  <si>
    <t>Disodium 3,3'-[cyclohexylidenebis[4,1-phenyleneazo(4,5-dihydro-3-methyl-5-oxo-1H-pyrazole-4,1-diyl)]]bis[4-chlorobenzenesulphonate]</t>
  </si>
  <si>
    <t>276-878-6</t>
  </si>
  <si>
    <t>72828-63-8</t>
  </si>
  <si>
    <t>2-[[4-[(5-bromo-2-cyano-3-nitrophenyl)azo]-3-methylphenyl]butylamino]ethyl acetate</t>
  </si>
  <si>
    <t>276-876-5</t>
  </si>
  <si>
    <t>72828-38-7</t>
  </si>
  <si>
    <t>Glycine, N-(C12-22-alkylsulfonyl) derivs., monosodium salts</t>
  </si>
  <si>
    <t>276-874-4</t>
  </si>
  <si>
    <t>72828-29-6</t>
  </si>
  <si>
    <t>2,5-Cyclohexadien-1-one, 4-(10H-phenothiazin-3-ylimino)-, S-oxide, reaction products with sodium sulfide (Na2(Sx))</t>
  </si>
  <si>
    <t>276-873-9</t>
  </si>
  <si>
    <t>72828-28-5</t>
  </si>
  <si>
    <t>Cuprate(3-), [4-amino-6-[[5-[[(2,3-dichloro-6-quinoxalinyl)carbonyl]amino]-2-hydroxy-4-sulfophenyl]azo]-5-hydroxy-1,3-naphthalenedisulfonato(5-)]-, potassium sodium</t>
  </si>
  <si>
    <t>276-872-3</t>
  </si>
  <si>
    <t>72828-25-2</t>
  </si>
  <si>
    <t>Carbonic acid disodium salt, reaction products with aniline, p-phenylenediamine, sodium sulfide (Na2(Sx)), sulfur and p-toluidine</t>
  </si>
  <si>
    <t>276-871-8</t>
  </si>
  <si>
    <t>72828-23-0</t>
  </si>
  <si>
    <t>1,3-Benzenediamine, 4-methyl-, reaction products with 4-nitrobenzenamine and sodium sulfide (Na2(Sx))</t>
  </si>
  <si>
    <t>230-702-4</t>
  </si>
  <si>
    <t>7282-81-7</t>
  </si>
  <si>
    <t>?-D-talopyranose</t>
  </si>
  <si>
    <t>276-870-2</t>
  </si>
  <si>
    <t>72824-97-6</t>
  </si>
  <si>
    <t>Isopropylhydrazinium sulphate (2:1)</t>
  </si>
  <si>
    <t>276-869-7</t>
  </si>
  <si>
    <t>72823-46-2</t>
  </si>
  <si>
    <t>(1-oxohexadecyl)acetic acid</t>
  </si>
  <si>
    <t>230-701-9</t>
  </si>
  <si>
    <t>7282-31-7</t>
  </si>
  <si>
    <t>Zinc bis(O,O-dipentyl) bis(dithiophosphate)</t>
  </si>
  <si>
    <t>230-700-3</t>
  </si>
  <si>
    <t>7282-28-2</t>
  </si>
  <si>
    <t>Zinc bis(O,O-dihexyl) bis(dithiophosphate)</t>
  </si>
  <si>
    <t>276-868-1</t>
  </si>
  <si>
    <t>72821-83-1</t>
  </si>
  <si>
    <t>6-propylergoline-8?-methyl methanesulphonate</t>
  </si>
  <si>
    <t>276-867-6</t>
  </si>
  <si>
    <t>72817-97-1</t>
  </si>
  <si>
    <t>Ethyl 4-amino-5-cyanosalicylate</t>
  </si>
  <si>
    <t>276-866-0</t>
  </si>
  <si>
    <t>72814-85-8</t>
  </si>
  <si>
    <t>4,4'-bis(2,5-dimethylstyryl)-1,1'-biphenyl</t>
  </si>
  <si>
    <t>276-865-5</t>
  </si>
  <si>
    <t>72814-29-0</t>
  </si>
  <si>
    <t>Ethyl 3-(3-cyclohexyl-3-hydroxypropyl)-2,5-dioxoimidazolidine-4-heptanoate</t>
  </si>
  <si>
    <t>276-863-4</t>
  </si>
  <si>
    <t>72814-26-7</t>
  </si>
  <si>
    <t>Diethyl 2-[(aminocarbonyl)(3-cyclohexyl-3-hydroxypropyl)amino]nonanedioate</t>
  </si>
  <si>
    <t>276-862-9</t>
  </si>
  <si>
    <t>72812-41-0</t>
  </si>
  <si>
    <t>Isooctyl myristate</t>
  </si>
  <si>
    <t>276-861-3</t>
  </si>
  <si>
    <t>72812-40-9</t>
  </si>
  <si>
    <t>1,2,4(or 1,3,5)-trimethylcyclohex-3-ene-1-methanol</t>
  </si>
  <si>
    <t>230-697-9</t>
  </si>
  <si>
    <t>7280-83-3</t>
  </si>
  <si>
    <t>Purine-2,6-diyldiamine sulphate</t>
  </si>
  <si>
    <t>276-854-5</t>
  </si>
  <si>
    <t>72808-15-2</t>
  </si>
  <si>
    <t>1-[2-methyl-5-(1-methylethyl)-2-cyclohexen-1-yl]ethan-1-one</t>
  </si>
  <si>
    <t>276-852-4</t>
  </si>
  <si>
    <t>72806-66-7</t>
  </si>
  <si>
    <t>2-(2-methoxyethoxy)aniline</t>
  </si>
  <si>
    <t>230-696-3</t>
  </si>
  <si>
    <t>7280-37-7</t>
  </si>
  <si>
    <t>Estra-1,3,5(10)-trien-17-one 3-sulphate, compound with piperazine (1:1)</t>
  </si>
  <si>
    <t>200-789-3</t>
  </si>
  <si>
    <t>72-80-0</t>
  </si>
  <si>
    <t>Chlorquinaldol</t>
  </si>
  <si>
    <t>211-972-2</t>
  </si>
  <si>
    <t>727-99-1</t>
  </si>
  <si>
    <t>2-(trifluoromethyl)benzophenone</t>
  </si>
  <si>
    <t>230-695-8</t>
  </si>
  <si>
    <t>7279-75-6</t>
  </si>
  <si>
    <t>Isoetarine mesilate</t>
  </si>
  <si>
    <t>276-851-9</t>
  </si>
  <si>
    <t>72797-41-2</t>
  </si>
  <si>
    <t>(�)-7-[(3-chloro-6,11-dihydro-6-methyldibenzo[c,f][1,2]thiazepin-11-yl)amino]heptanoic acid S,S-dioxide</t>
  </si>
  <si>
    <t>276-850-3</t>
  </si>
  <si>
    <t>72797-26-3</t>
  </si>
  <si>
    <t>2-[[4-[benzylmethylamino]phenyl]azo]-3-methylthiazolium chloride</t>
  </si>
  <si>
    <t>276-849-8</t>
  </si>
  <si>
    <t>72797-24-1</t>
  </si>
  <si>
    <t>1,1'-(1,9-dioxononane-1,9-diyl)bis(2-methylaziridine)</t>
  </si>
  <si>
    <t>276-847-7</t>
  </si>
  <si>
    <t>72797-16-1</t>
  </si>
  <si>
    <t>2-ethoxy-3-isopropylpyrazine</t>
  </si>
  <si>
    <t>276-846-1</t>
  </si>
  <si>
    <t>72797-14-9</t>
  </si>
  <si>
    <t>Hydrogen bis[2-[(2-hydroxy-5-nitrophenyl)azo]-3-oxo-N-phenylbutyramidato(2-)]cobaltate(1-), compound with butylamine (1:1)</t>
  </si>
  <si>
    <t>276-845-6</t>
  </si>
  <si>
    <t>72797-06-9</t>
  </si>
  <si>
    <t>Hydrogen bis[4-[[2-hydroxy-5-neopentyl-3-nitrophenyl]azo]-2,4-dihydro-5-methyl-2-phenyl-3H-pyrazol-3-onato(2-)]chromate(1-)</t>
  </si>
  <si>
    <t>276-841-4</t>
  </si>
  <si>
    <t>72796-99-7</t>
  </si>
  <si>
    <t>Trihydrogen bis[2-hydroxy-5-nitro-3-[[2-oxo-1-[(phenylamino)carbonyl]propyl]azo]benzenesulphonato(3-)]chromate(3-)</t>
  </si>
  <si>
    <t>276-840-9</t>
  </si>
  <si>
    <t>72796-88-4</t>
  </si>
  <si>
    <t>[2,2'-[[1,1'-biphenyl]-4,4'-diylbis(ethylenephenyleneoxy)]diethyl]bis[diethylmethylammonium] dimethyl bis(sulphate)</t>
  </si>
  <si>
    <t>276-839-3</t>
  </si>
  <si>
    <t>72791-01-6</t>
  </si>
  <si>
    <t>2'-(2-chloro-4-nitrophenyl)-2,2-dimethylpropionohydrazide</t>
  </si>
  <si>
    <t>230-694-2</t>
  </si>
  <si>
    <t>7278-65-1</t>
  </si>
  <si>
    <t>3,7,11-trimethyldodecan-3-ol</t>
  </si>
  <si>
    <t>276-838-8</t>
  </si>
  <si>
    <t>72785-17-2</t>
  </si>
  <si>
    <t>2,6-dimethyl-2-octyl formate</t>
  </si>
  <si>
    <t>276-837-2</t>
  </si>
  <si>
    <t>72785-16-1</t>
  </si>
  <si>
    <t>Cyclopentadec-8-en-1-one</t>
  </si>
  <si>
    <t>276-836-7</t>
  </si>
  <si>
    <t>72785-15-0</t>
  </si>
  <si>
    <t>7-methyl-1,4-dioxacycloheptadecane-5,17-dione</t>
  </si>
  <si>
    <t>276-835-1</t>
  </si>
  <si>
    <t>72785-14-9</t>
  </si>
  <si>
    <t>3-methyl-5-cyclohexadecen-1-one</t>
  </si>
  <si>
    <t>276-834-6</t>
  </si>
  <si>
    <t>72785-13-8</t>
  </si>
  <si>
    <t>3-methoxybutyl isobutyrate</t>
  </si>
  <si>
    <t>276-832-5</t>
  </si>
  <si>
    <t>72785-10-5</t>
  </si>
  <si>
    <t>trans-4-[5-(4-heptylcyclohexyl)-2-pyrimidyl]benzonitrile</t>
  </si>
  <si>
    <t>230-693-7</t>
  </si>
  <si>
    <t>7278-04-08</t>
  </si>
  <si>
    <t>Zinc diicosanoate</t>
  </si>
  <si>
    <t>276-829-9</t>
  </si>
  <si>
    <t>72779-11-4</t>
  </si>
  <si>
    <t>Pentahydrogen bis[4-[[2,4-dihydroxy-5-[(2-methoxyphenyl)azo]-3-[[4-(phenylamino)-3-sulphophenyl]azo]phenyl]azo]-3-hydroxy-7-nitronaphthalene-1-sulphonato(4-)]ferrate(5-)</t>
  </si>
  <si>
    <t>230-692-1</t>
  </si>
  <si>
    <t>7277-87-4</t>
  </si>
  <si>
    <t>6-(4,5-dihydro-3-methyl-5-oxo-1H-pyrazol-1-yl)naphthalene-1,3-disulphonic acid</t>
  </si>
  <si>
    <t>276-827-8</t>
  </si>
  <si>
    <t>72765-55-0</t>
  </si>
  <si>
    <t>1',2'-dihydro-6'-hydroxy-4'-methyl-2'-oxo-5'-[[4-(phenylazo)phenyl]azo]-1,3'-bipyridinium malate</t>
  </si>
  <si>
    <t>276-825-7</t>
  </si>
  <si>
    <t>72765-46-9</t>
  </si>
  <si>
    <t>Pentasodium bis[6-amino-4-hydroxy-3-[(2-hydroxy-5-nitro-3-sulphophenyl)azo]naphthalene-2-sulphonato(4-)]chromate(5-)</t>
  </si>
  <si>
    <t>276-824-1</t>
  </si>
  <si>
    <t>72762-00-6</t>
  </si>
  <si>
    <t>Pyridin-2-ol</t>
  </si>
  <si>
    <t>276-823-6</t>
  </si>
  <si>
    <t>72757-30-3</t>
  </si>
  <si>
    <t>1-[3-[[2-(2-oxo-1-pyrrolidinyl)ethyl]amino]propyl]pyrrolidin-2-one</t>
  </si>
  <si>
    <t>427-330-1</t>
  </si>
  <si>
    <t>72752-52-4</t>
  </si>
  <si>
    <t>2-piperidin-1-yl-benzonitrile</t>
  </si>
  <si>
    <t>276-819-4</t>
  </si>
  <si>
    <t>72749-84-9</t>
  </si>
  <si>
    <t>Tetrasodium 5-(benzoylamino)-3-[[4-[[4-(benzoylamino)-2-sulphonatophenyl]azo]-2-ethoxy-6-sulphonato-1-naphthyl]azo]-4-hydroxynaphthalene-2,7-disulphonate</t>
  </si>
  <si>
    <t>276-818-9</t>
  </si>
  <si>
    <t>72749-82-7</t>
  </si>
  <si>
    <t>Disodium 4,4'-[(9,10-dihydro-5,8-dihydroxy-9,10-dioxo-1,4-anthrylene)diimino]bis[3,5-diethyltoluene-2-sulphonate]</t>
  </si>
  <si>
    <t>276-817-3</t>
  </si>
  <si>
    <t>72749-80-5</t>
  </si>
  <si>
    <t>Hydrogen 9-amino-7-phenyl-5-(phenylamino)-4,10-disulphonatobenzo[a]phenazinium, disodium salt</t>
  </si>
  <si>
    <t>276-816-8</t>
  </si>
  <si>
    <t>72749-79-2</t>
  </si>
  <si>
    <t>Disodium 4,4'-[(9,10-dihydro-9,10-dioxo-1,4-anthrylene)diimino]bis[3,5-diethyltoluene-2-sulphonate]</t>
  </si>
  <si>
    <t>276-815-2</t>
  </si>
  <si>
    <t>72749-78-1</t>
  </si>
  <si>
    <t>Sodium 1-amino-9,10-dihydro-4-[[4-[(2-naphthylsulphonyl)amino]cyclohexyl]amino]-9,10-dioxoanthracene-2-sulphonate</t>
  </si>
  <si>
    <t>276-814-7</t>
  </si>
  <si>
    <t>72749-73-6</t>
  </si>
  <si>
    <t>[2-[ethyl[4-[(3-phenyl-1,2,4-thiadiazol-5-yl)azo]phenyl]amino]ethyl]trimethylammonium hydrogen sulphate</t>
  </si>
  <si>
    <t>276-813-1</t>
  </si>
  <si>
    <t>72749-70-3</t>
  </si>
  <si>
    <t>4,4'-bis(4-phenyl-2H-1,2,3-triazol-2-yl)stilbene-2,2'-disulphonic acid, compound with 2,2'-iminodiethanol</t>
  </si>
  <si>
    <t>276-812-6</t>
  </si>
  <si>
    <t>72749-63-4</t>
  </si>
  <si>
    <t>2-[(aminocarbonyl)oxy]ethyl ethyl (hydroxymethyl)phosphonate</t>
  </si>
  <si>
    <t>276-808-4</t>
  </si>
  <si>
    <t>72749-52-1</t>
  </si>
  <si>
    <t>Cuprate(4-), [7-[(5-chloro-2,6-difluoro-4-pyrimidinyl)amino]-3-[[4-[(2,5-disulfophenyl)azo]-2-hydroxy-5-methylphenyl]azo]-4-hydroxy-1,5-naphthalenedisulfonato(6-)]-, potassium sodium</t>
  </si>
  <si>
    <t>230-691-6</t>
  </si>
  <si>
    <t>7274-88-6</t>
  </si>
  <si>
    <t>D-lysine monohydrochloride</t>
  </si>
  <si>
    <t>276-807-9</t>
  </si>
  <si>
    <t>72742-04-2</t>
  </si>
  <si>
    <t>Trimethyl(2-myristoyloxyethyl)ammonium iodide</t>
  </si>
  <si>
    <t>276-806-3</t>
  </si>
  <si>
    <t>72738-09-1</t>
  </si>
  <si>
    <t>Ethyl 3-oxopiperidine-4-carboxylate hydrochloride</t>
  </si>
  <si>
    <t>276-805-8</t>
  </si>
  <si>
    <t>72731-35-2</t>
  </si>
  <si>
    <t>Calcium (4-chloro-2-methylphenoxy)acetate</t>
  </si>
  <si>
    <t>276-804-2</t>
  </si>
  <si>
    <t>72727-71-0</t>
  </si>
  <si>
    <t>Butyl 3-hydroxy-3-methyl-5-(2,6,6-trimethyl-2-cyclohexen-1-yl)pent-4-en-1-oate</t>
  </si>
  <si>
    <t>276-803-7</t>
  </si>
  <si>
    <t>72727-70-9</t>
  </si>
  <si>
    <t>4-(3-oxobutyl)phenyl butyrate</t>
  </si>
  <si>
    <t>276-801-6</t>
  </si>
  <si>
    <t>72727-68-5</t>
  </si>
  <si>
    <t>Methyl 2-[(3-bicyclo[2.2.1]hept-2-yl-2-methylpropylidene)amino]benzoate</t>
  </si>
  <si>
    <t>276-800-0</t>
  </si>
  <si>
    <t>72727-67-4</t>
  </si>
  <si>
    <t>4-bicyclo[2.2.1]hept-2-yl-3-methyl-3-buten-2-one</t>
  </si>
  <si>
    <t>276-799-7</t>
  </si>
  <si>
    <t>72727-66-3</t>
  </si>
  <si>
    <t>?-methylbicyclo[2.2.1]heptane-2-propionaldehyde oxime</t>
  </si>
  <si>
    <t>276-798-1</t>
  </si>
  <si>
    <t>72727-65-2</t>
  </si>
  <si>
    <t>Decahydro-?-methylnaphthalene-2-methanol</t>
  </si>
  <si>
    <t>276-797-6</t>
  </si>
  <si>
    <t>72727-64-1</t>
  </si>
  <si>
    <t>(1-ethoxy-1-methylethyl)cyclohexane</t>
  </si>
  <si>
    <t>276-796-0</t>
  </si>
  <si>
    <t>72727-63-0</t>
  </si>
  <si>
    <t>Phenethyl undec-10-enoate</t>
  </si>
  <si>
    <t>276-795-5</t>
  </si>
  <si>
    <t>72727-62-9</t>
  </si>
  <si>
    <t>1,2,2-trimethyl-3-phenylpropyl acetate</t>
  </si>
  <si>
    <t>276-793-4</t>
  </si>
  <si>
    <t>72727-61-8</t>
  </si>
  <si>
    <t>2-(cyclohexyloxy)-1-methylethyl acetate</t>
  </si>
  <si>
    <t>276-792-9</t>
  </si>
  <si>
    <t>72727-60-7</t>
  </si>
  <si>
    <t>?,?,?-trimethylcyclohexanepropanol</t>
  </si>
  <si>
    <t>276-791-3</t>
  </si>
  <si>
    <t>72727-59-4</t>
  </si>
  <si>
    <t>(3,3-dimethoxy-2,2-dimethylpropyl)benzene</t>
  </si>
  <si>
    <t>276-790-8</t>
  </si>
  <si>
    <t>72727-57-2</t>
  </si>
  <si>
    <t>Ethyl 2-methyl-?-pentyl-1,3-dioxolane-2-acetate</t>
  </si>
  <si>
    <t>276-789-2</t>
  </si>
  <si>
    <t>72727-56-1</t>
  </si>
  <si>
    <t>2-methylpropyl 1-methyl-3-(4-methyl-3-pentenyl)cyclohex-3-ene-1-carboxylate</t>
  </si>
  <si>
    <t>276-788-7</t>
  </si>
  <si>
    <t>72727-55-0</t>
  </si>
  <si>
    <t>2-methylpropyl 1-methyl-4-(4-methyl-3-pentenyl)cyclohex-3-ene-1-carboxylate</t>
  </si>
  <si>
    <t>276-787-1</t>
  </si>
  <si>
    <t>72726-18-2</t>
  </si>
  <si>
    <t>Butyl 2,3-dichloropropionate</t>
  </si>
  <si>
    <t>276-786-6</t>
  </si>
  <si>
    <t>72724-83-5</t>
  </si>
  <si>
    <t>1-[1,2-dihydro-6-hydroxy-4-methyl-5-[[2-[(nonyloxy)carbonyl]phenyl]azo]-2-oxo-3-pyridyl]pyridinium chloride</t>
  </si>
  <si>
    <t>276-785-0</t>
  </si>
  <si>
    <t>72724-82-4</t>
  </si>
  <si>
    <t>Nonyl anthranilate</t>
  </si>
  <si>
    <t>276-784-5</t>
  </si>
  <si>
    <t>72721-10-9</t>
  </si>
  <si>
    <t>Butan-2-one O,O'-(methylvinylsilylene)dioxime</t>
  </si>
  <si>
    <t>276-782-4</t>
  </si>
  <si>
    <t>72717-05-6</t>
  </si>
  <si>
    <t>2-[[2-[(2-furylmethyl)thio]ethyl]amino]-5-[(6-methyl-3-pyridyl)methyl]-1H-pyrimidin-4-one</t>
  </si>
  <si>
    <t>276-781-9</t>
  </si>
  <si>
    <t>72716-93-9</t>
  </si>
  <si>
    <t>5-[(6-methyl-3-pyridyl)methyl]-2-(nitroamino)-1H-pyrimidin-4-one</t>
  </si>
  <si>
    <t>276-780-3</t>
  </si>
  <si>
    <t>72716-92-8</t>
  </si>
  <si>
    <t>Ethyl 2-formyl-3-(6-methyl-3-pyridyl)propionate</t>
  </si>
  <si>
    <t>276-779-8</t>
  </si>
  <si>
    <t>72716-71-3</t>
  </si>
  <si>
    <t>5-(1,3-benzodioxol-5-ylmethyl)-2-(nitroamino)-1H-pyrimidin-4-one</t>
  </si>
  <si>
    <t>276-778-2</t>
  </si>
  <si>
    <t>72716-70-2</t>
  </si>
  <si>
    <t>Ethyl ?-formyl-1,3-benzodioxole-5-propanoate</t>
  </si>
  <si>
    <t>230-690-0</t>
  </si>
  <si>
    <t>7271-49-0</t>
  </si>
  <si>
    <t>5-heptyl-2,4-dihydro-3H-1,2,4-triazole-3-thione</t>
  </si>
  <si>
    <t>276-777-7</t>
  </si>
  <si>
    <t>72711-30-9</t>
  </si>
  <si>
    <t>Hemoglobin F0</t>
  </si>
  <si>
    <t>276-776-1</t>
  </si>
  <si>
    <t>72710-79-3</t>
  </si>
  <si>
    <t>Cinnamic acid, compound with 2-amino-2-methylpropan-1-ol (1:1)</t>
  </si>
  <si>
    <t>276-775-6</t>
  </si>
  <si>
    <t>72709-84-3</t>
  </si>
  <si>
    <t>Sodium bis[3-[[1-(2,5-dichlorophenyl)-4,5-dihydro-3-methyl-5-oxo-1H-pyrazol-4-yl]azo]-4-hydroxybenzene-1-sulphonamidato(2-)]chromate(1-)</t>
  </si>
  <si>
    <t>276-774-0</t>
  </si>
  <si>
    <t>72707-66-5</t>
  </si>
  <si>
    <t>2-(bromomethyl)propenoic acid</t>
  </si>
  <si>
    <t>276-773-5</t>
  </si>
  <si>
    <t>72705-43-2</t>
  </si>
  <si>
    <t>N,N'-[azobis[4,1-phenyleneazo(8-hydroxy-6-sulphonaphthalene-7,2-diyl)]]bisglycine</t>
  </si>
  <si>
    <t>276-771-4</t>
  </si>
  <si>
    <t>72705-26-1</t>
  </si>
  <si>
    <t>Disodium 2-[4-[[1-[[(2-methoxy-5-methyl-4-sulphonatophenyl)amino]carbonyl]-2-oxopropyl]azo]phenyl]-6-methylbenzothiazole-7-sulphonate</t>
  </si>
  <si>
    <t>230-689-5</t>
  </si>
  <si>
    <t>7270-12-04</t>
  </si>
  <si>
    <t>Cloquinate</t>
  </si>
  <si>
    <t>276-768-8</t>
  </si>
  <si>
    <t>72700-01-7</t>
  </si>
  <si>
    <t>2-[(2,3,6,7-tetrahydro-1H,5H-benzo[ij]quinolizin-9-yl)methylene]indan-1-one</t>
  </si>
  <si>
    <t>276-767-2</t>
  </si>
  <si>
    <t>72698-36-3</t>
  </si>
  <si>
    <t>N-(3-carboxy-1-oxopropyl)glycyl-L-prolyl-L-leucylglycyl-N-(4-methyl-2-oxo-2H-1-benzopyran-7-yl)-L-prolinamide</t>
  </si>
  <si>
    <t>200-788-8</t>
  </si>
  <si>
    <t>72-69-5</t>
  </si>
  <si>
    <t>Nortriptyline</t>
  </si>
  <si>
    <t>276-766-7</t>
  </si>
  <si>
    <t>72692-98-9</t>
  </si>
  <si>
    <t>3-methylpentane-1,2,5-triol</t>
  </si>
  <si>
    <t>276-765-1</t>
  </si>
  <si>
    <t>72689-40-8</t>
  </si>
  <si>
    <t>[(tridecyloxy)methyl]oxirane</t>
  </si>
  <si>
    <t>230-686-9</t>
  </si>
  <si>
    <t>7268-58-8</t>
  </si>
  <si>
    <t>N-icosyldocosylamine</t>
  </si>
  <si>
    <t>276-764-6</t>
  </si>
  <si>
    <t>72679-02-8</t>
  </si>
  <si>
    <t>(S)-3-(benzoylthio)-2-methylpropionic acid</t>
  </si>
  <si>
    <t>276-762-5</t>
  </si>
  <si>
    <t>72672-55-0</t>
  </si>
  <si>
    <t>2,2'-ethylidenebis[6-(1,1-dimethylethyl)-4-(1-methylpropyl)phenol]</t>
  </si>
  <si>
    <t>276-760-4</t>
  </si>
  <si>
    <t>72672-54-9</t>
  </si>
  <si>
    <t>2,2'-methylenebis[4-sec-butyl-6-tert-butylphenol]</t>
  </si>
  <si>
    <t>276-759-9</t>
  </si>
  <si>
    <t>72668-27-0</t>
  </si>
  <si>
    <t>Tris(3-isopropylphenyl) phosphate</t>
  </si>
  <si>
    <t>276-758-3</t>
  </si>
  <si>
    <t>72659-69-9</t>
  </si>
  <si>
    <t>4,4'-[ethylenebis[iminosulphonyl(6-methoxy-3,1-phenylene)azo]]bis[N-(4-ethoxyphenyl)-3-hydroxynaphthalene-2-carboxamide]</t>
  </si>
  <si>
    <t>276-757-8</t>
  </si>
  <si>
    <t>72659-66-6</t>
  </si>
  <si>
    <t>1,2-Cyclohexanediamine, manuf. of, by-products from, distn. residues</t>
  </si>
  <si>
    <t>276-756-2</t>
  </si>
  <si>
    <t>72648-62-5</t>
  </si>
  <si>
    <t>1-(octadecylamino)propan-2-ol</t>
  </si>
  <si>
    <t>211-971-7</t>
  </si>
  <si>
    <t>726-42-1</t>
  </si>
  <si>
    <t>Di-p-tolylcarbodiimide</t>
  </si>
  <si>
    <t>276-754-1</t>
  </si>
  <si>
    <t>72639-36-2</t>
  </si>
  <si>
    <t>5-[[5-chloro-6-methyl-2-(methylsulphonyl)-4-pyrimidinyl]amino]-4-hydroxy-3-[(2-sulphophenyl)azo]naphthalene-2,7-disulphonic acid, potassium sodium salt</t>
  </si>
  <si>
    <t>276-753-6</t>
  </si>
  <si>
    <t>72639-33-9</t>
  </si>
  <si>
    <t>Tripotassium 4-[(4-amino-9,10-dihydro-9,10-dioxo-3-sulphonato-1-anthryl)amino]-6-[[5-chloro-6-methyl-2-(methylsulphonyl)pyrimidin-4-yl]amino]benzene-1,3-disulphonate</t>
  </si>
  <si>
    <t>276-751-5</t>
  </si>
  <si>
    <t>72639-28-2</t>
  </si>
  <si>
    <t>N-(o-anisyl)-3-hydroxy-4-[(1,2,3,4-tetrahydro-2,4-dioxoquinazolin-6-yl)azo]naphthalene-2-carboxamide</t>
  </si>
  <si>
    <t>276-749-4</t>
  </si>
  <si>
    <t>72639-27-1</t>
  </si>
  <si>
    <t>1-ethyl-2-[1,2,3,4-tetrahydro-1-(2-hydroxyethyl)-2,2,4-trimethyl-6-quinolyl]benz[cd]indolium acetate</t>
  </si>
  <si>
    <t>276-748-9</t>
  </si>
  <si>
    <t>72639-25-9</t>
  </si>
  <si>
    <t>4-[[5-[[5-chloro-6-methyl-2-(methylsulphonyl)-4-pyrimidinyl]amino]-2-sulphophenyl]azo]-4,5-dihydro-1-(2-methyl-4-sulphophenyl)-5-oxo-1H-pyrazole-3-carboxylic acid, sodium salt</t>
  </si>
  <si>
    <t>276-747-3</t>
  </si>
  <si>
    <t>72639-24-8</t>
  </si>
  <si>
    <t>7-[[4-amino-2-[[5-chloro-6-methyl-2-(methylsulphonyl)-4-pyrimidinyl]amino]-5-sulphophenyl]azo]naphthalene-1,3,5-trisulphonate acid, sodium salt</t>
  </si>
  <si>
    <t>200-787-2</t>
  </si>
  <si>
    <t>72-63-9</t>
  </si>
  <si>
    <t>Metandienone</t>
  </si>
  <si>
    <t>276-746-8</t>
  </si>
  <si>
    <t>72637-22-0</t>
  </si>
  <si>
    <t>2-methyl-1-(2-naphthyl)-3-piperidinopropan-1-one hydrochloride</t>
  </si>
  <si>
    <t>230-685-3</t>
  </si>
  <si>
    <t>7262-80-8</t>
  </si>
  <si>
    <t>2-naphthyl myristate</t>
  </si>
  <si>
    <t>276-744-7</t>
  </si>
  <si>
    <t>72626-61-0</t>
  </si>
  <si>
    <t>7-[(4-O-?-D-glucopyranosyl-?-D-glucopyranosyl)oxy]-4-methyl-2H-1-benzopyran-2-one</t>
  </si>
  <si>
    <t>276-742-6</t>
  </si>
  <si>
    <t>72624-00-1</t>
  </si>
  <si>
    <t>Formaldehyde, reaction products with diethanolamine</t>
  </si>
  <si>
    <t>230-684-8</t>
  </si>
  <si>
    <t>7261-97-4</t>
  </si>
  <si>
    <t>Dantrolene</t>
  </si>
  <si>
    <t>406-250-0</t>
  </si>
  <si>
    <t>72619-32-0</t>
  </si>
  <si>
    <t>Methyl (R)-2-(4-(3-chloro-5-trifluoromethyl-2-pyridyloxy)phenoxy)propionate</t>
  </si>
  <si>
    <t>276-733-7</t>
  </si>
  <si>
    <t>72616-77-4</t>
  </si>
  <si>
    <t>N-[2-[(2,5-dichloro-4-nitrophenyl)azo]-5-(diethylamino)phenyl]acetamide</t>
  </si>
  <si>
    <t>230-683-2</t>
  </si>
  <si>
    <t>7261-63-4</t>
  </si>
  <si>
    <t>N-(2-aminoethyl)-N'-octadecylethylenediamine</t>
  </si>
  <si>
    <t>230-682-7</t>
  </si>
  <si>
    <t>7261-59-8</t>
  </si>
  <si>
    <t>N-(2-aminoethyl)-N'-octylethylenediamine</t>
  </si>
  <si>
    <t>276-732-1</t>
  </si>
  <si>
    <t>72614-76-7</t>
  </si>
  <si>
    <t>2-ethoxy-2-oxoethyl 4-[(5-cyano-1,6-dihydro-2-hydroxy-1,4-dimethyl-6-oxopyridin-3-yl)azo]benzoate</t>
  </si>
  <si>
    <t>276-731-6</t>
  </si>
  <si>
    <t>72614-75-6</t>
  </si>
  <si>
    <t>4-[(5-cyano-1,6-dihydro-2-hydroxy-1,4-dimethyl-6-oxopyridin-3-yl)azo]benzoic acid</t>
  </si>
  <si>
    <t>276-730-0</t>
  </si>
  <si>
    <t>72601-82-2</t>
  </si>
  <si>
    <t>7-[(6-deoxy-?-L-galactopyranosyl)oxy]-4-methyl-2H-1-benzopyran-2-one</t>
  </si>
  <si>
    <t>230-681-1</t>
  </si>
  <si>
    <t>7260-11-09</t>
  </si>
  <si>
    <t>Phenyl 3-hydroxy-2-naphthoate</t>
  </si>
  <si>
    <t>230-680-6</t>
  </si>
  <si>
    <t>7259-89-4</t>
  </si>
  <si>
    <t>Bis(2-hydroxyethyl) 5-nitroisophthalate</t>
  </si>
  <si>
    <t>276-729-5</t>
  </si>
  <si>
    <t>72596-22-6</t>
  </si>
  <si>
    <t>1-methyl-4-(1-methylethylidene)cyclohexyl propionate</t>
  </si>
  <si>
    <t>276-727-4</t>
  </si>
  <si>
    <t>72595-17-6</t>
  </si>
  <si>
    <t>Methyl N-[3-(acetylamino)-4-[(2-cyano-4-nitrophenyl)azo]phenyl]-N-ethyl-?-alaninate</t>
  </si>
  <si>
    <t>276-726-9</t>
  </si>
  <si>
    <t>72590-77-3</t>
  </si>
  <si>
    <t>11?,17,21-trihydroxypregn-4-ene-3,20-dione 17-butyrate 21-propionate</t>
  </si>
  <si>
    <t>211-970-1</t>
  </si>
  <si>
    <t>725-89-3</t>
  </si>
  <si>
    <t>3,5-bis(trifluoromethyl)benzoic acid</t>
  </si>
  <si>
    <t>276-724-8</t>
  </si>
  <si>
    <t>72585-97-8</t>
  </si>
  <si>
    <t>Hexadecyl isooctanoate</t>
  </si>
  <si>
    <t>276-723-2</t>
  </si>
  <si>
    <t>72584-59-9</t>
  </si>
  <si>
    <t>N-(2-methoxyethyl)benzene-1,4-diamine dihydrochloride</t>
  </si>
  <si>
    <t>230-679-0</t>
  </si>
  <si>
    <t>7258-22-2</t>
  </si>
  <si>
    <t>o-chlorobenzenediazonium chloride, compound with zinc chloride</t>
  </si>
  <si>
    <t>276-722-7</t>
  </si>
  <si>
    <t>72578-97-3</t>
  </si>
  <si>
    <t>4-methoxy-6-[2-(4-methoxyphenyl)ethyl]salicylic acid</t>
  </si>
  <si>
    <t>276-721-1</t>
  </si>
  <si>
    <t>72578-59-7</t>
  </si>
  <si>
    <t>Stearic acid, compound with 1,3,5-triazine-2,4,6-triamine</t>
  </si>
  <si>
    <t>276-720-6</t>
  </si>
  <si>
    <t>72578-58-6</t>
  </si>
  <si>
    <t>Formic acid, compound with 1,3,5-triazine-2,4,6-triamine</t>
  </si>
  <si>
    <t>276-719-0</t>
  </si>
  <si>
    <t>72576-80-8</t>
  </si>
  <si>
    <t>Isooctadecyl palmitate</t>
  </si>
  <si>
    <t>276-718-5</t>
  </si>
  <si>
    <t>72575-86-1</t>
  </si>
  <si>
    <t>Isopropyl 2-phenoxyisobutyrate</t>
  </si>
  <si>
    <t>230-678-5</t>
  </si>
  <si>
    <t>7257-44-5</t>
  </si>
  <si>
    <t>Sodium N-[(4-aminophenyl)sulphonyl]benzamidate</t>
  </si>
  <si>
    <t>276-716-4</t>
  </si>
  <si>
    <t>72561-05-8</t>
  </si>
  <si>
    <t>Proteinase, Myxobacter AL-1, II</t>
  </si>
  <si>
    <t>230-676-4</t>
  </si>
  <si>
    <t>7256-05-05</t>
  </si>
  <si>
    <t>6-tert-butyl-4-nitroso-o-cresol</t>
  </si>
  <si>
    <t>200-785-1</t>
  </si>
  <si>
    <t>72-56-0</t>
  </si>
  <si>
    <t>1,1-dichloro-2,2-bis(4-ethylphenyl)ethane</t>
  </si>
  <si>
    <t>200-784-6</t>
  </si>
  <si>
    <t>72-55-9</t>
  </si>
  <si>
    <t>2,2-bis(p-chlorophenyl)-1,1-dichloroethylene</t>
  </si>
  <si>
    <t>230-675-9</t>
  </si>
  <si>
    <t>7255-89-2</t>
  </si>
  <si>
    <t>1-benzyl-N-(2-nitrophenyl)piperidin-4-amine</t>
  </si>
  <si>
    <t>276-715-9</t>
  </si>
  <si>
    <t>72558-82-8</t>
  </si>
  <si>
    <t>Ceftazidime</t>
  </si>
  <si>
    <t>276-714-3</t>
  </si>
  <si>
    <t>72548-77-7</t>
  </si>
  <si>
    <t>3,3-bis[4-(dimethylamino)phenyl]-6-(1-pyrrolidinyl)phthalide</t>
  </si>
  <si>
    <t>276-713-8</t>
  </si>
  <si>
    <t>72548-55-1</t>
  </si>
  <si>
    <t>3-isocyanopropyl toluene-p-sulphonate</t>
  </si>
  <si>
    <t>200-783-0</t>
  </si>
  <si>
    <t>72-54-8</t>
  </si>
  <si>
    <t>TDE</t>
  </si>
  <si>
    <t>276-712-2</t>
  </si>
  <si>
    <t>72544-16-2</t>
  </si>
  <si>
    <t>1-isobutyl-4-piperidone</t>
  </si>
  <si>
    <t>276-711-7</t>
  </si>
  <si>
    <t>72543-54-5</t>
  </si>
  <si>
    <t>8-methoxy-5-[(methylprop-2-ynylamino)methyl]-3-phenyl-2-benzopyrone hydrochloride</t>
  </si>
  <si>
    <t>230-674-3</t>
  </si>
  <si>
    <t>7254-21-9</t>
  </si>
  <si>
    <t>1-benzyl-?-phenylpiperidine-4-acetonitrile</t>
  </si>
  <si>
    <t>230-673-8</t>
  </si>
  <si>
    <t>7253-67-0</t>
  </si>
  <si>
    <t>2-phenyl-2-piperidinoacetamide</t>
  </si>
  <si>
    <t>211-969-6</t>
  </si>
  <si>
    <t>725-32-6</t>
  </si>
  <si>
    <t>Piperidine-1-dithiocarboxylic acid, anhydrosulphide</t>
  </si>
  <si>
    <t>406-235-9</t>
  </si>
  <si>
    <t>72531-53-4</t>
  </si>
  <si>
    <t>2-methylpropyl 2-hydroxy-2-methylbut-3-enoate</t>
  </si>
  <si>
    <t>230-672-2</t>
  </si>
  <si>
    <t>7253-07-08</t>
  </si>
  <si>
    <t>9H-fluoren-9-yltriphenylphosphonium bromide</t>
  </si>
  <si>
    <t>230-671-7</t>
  </si>
  <si>
    <t>7252-85-9</t>
  </si>
  <si>
    <t>N-benzyldinicotinoylamine</t>
  </si>
  <si>
    <t>230-670-1</t>
  </si>
  <si>
    <t>7252-84-8</t>
  </si>
  <si>
    <t>6-methoxypyridazin-3-amine</t>
  </si>
  <si>
    <t>230-668-0</t>
  </si>
  <si>
    <t>7252-53-1</t>
  </si>
  <si>
    <t>(cyclopropylmethyl)ammonium chloride</t>
  </si>
  <si>
    <t>230-667-5</t>
  </si>
  <si>
    <t>7252-50-8</t>
  </si>
  <si>
    <t>Hydroxy(6-methyl-2-pyridyl)methyl 6-methyl-2-pyridyl ketone</t>
  </si>
  <si>
    <t>230-664-9</t>
  </si>
  <si>
    <t>7251-61-8</t>
  </si>
  <si>
    <t>2-methylquinoxaline</t>
  </si>
  <si>
    <t>230-663-3</t>
  </si>
  <si>
    <t>7251-52-7</t>
  </si>
  <si>
    <t>?-phenylpyridine-2-acetamide</t>
  </si>
  <si>
    <t>276-710-1</t>
  </si>
  <si>
    <t>72512-75-5</t>
  </si>
  <si>
    <t>Isooctyl 2-phenoxyethyl terephthalate</t>
  </si>
  <si>
    <t>211-968-0</t>
  </si>
  <si>
    <t>725-12-2</t>
  </si>
  <si>
    <t>2,5-diphenyl-1,3,4-oxadiazole</t>
  </si>
  <si>
    <t>230-662-8</t>
  </si>
  <si>
    <t>7250-87-5</t>
  </si>
  <si>
    <t>1,3-dimorpholinopropan-2-ol</t>
  </si>
  <si>
    <t>230-661-2</t>
  </si>
  <si>
    <t>7250-71-7</t>
  </si>
  <si>
    <t>3-phenoxypropylene di(acetate)</t>
  </si>
  <si>
    <t>230-660-7</t>
  </si>
  <si>
    <t>7250-67-1</t>
  </si>
  <si>
    <t>N-(2-chloroethyl)pyrrolidine hydrochloride</t>
  </si>
  <si>
    <t>276-708-0</t>
  </si>
  <si>
    <t>72506-31-1</t>
  </si>
  <si>
    <t>[N-(29H,31H-phthalocyaninylmethyl)piperidine-1-acetamidato(2-)-N29,N30,N31,N32]copper</t>
  </si>
  <si>
    <t>276-707-5</t>
  </si>
  <si>
    <t>72506-10-6</t>
  </si>
  <si>
    <t>2,4-dichloro-1-(3-chloropropyl)benzene</t>
  </si>
  <si>
    <t>230-659-1</t>
  </si>
  <si>
    <t>7250-18-2</t>
  </si>
  <si>
    <t>Benzyl dimethyldithiocarbamate</t>
  </si>
  <si>
    <t>276-705-4</t>
  </si>
  <si>
    <t>72498-89-6</t>
  </si>
  <si>
    <t>9?,11?-epoxy-6?-fluoro-17,21-dihydroxypregna-1,4-diene-3,20-dione 17,21-di(acetate)</t>
  </si>
  <si>
    <t>211-967-5</t>
  </si>
  <si>
    <t>724-98-1</t>
  </si>
  <si>
    <t>o-(phenoxymethyl)benzoic acid</t>
  </si>
  <si>
    <t>276-703-3</t>
  </si>
  <si>
    <t>72496-91-4</t>
  </si>
  <si>
    <t>Disodium 8-[[5-[(2-bromo-1-oxoallyl)amino]-2-sulphonatophenyl]azo]-1-[(2-chlorophenyl)amino]-9-hydroxy-2-methyl-1H-naphth[1,2-d]imidazole-7-sulphonate</t>
  </si>
  <si>
    <t>276-700-7</t>
  </si>
  <si>
    <t>72496-87-8</t>
  </si>
  <si>
    <t>Sodium bis[3-[4,5-dihydro-4-[(2-hydroxy-5-nitrophenyl)azo]-3-methyl-5-oxo-1H-pyrazol-1-yl]benzene-1-sulphonamidato(2-)]ferrate(1-)</t>
  </si>
  <si>
    <t>276-699-3</t>
  </si>
  <si>
    <t>72496-86-7</t>
  </si>
  <si>
    <t>Ferrate(2-), [3-[4,5-dihydro-4-[(2-hydroxy-5-nitrophenyl)azo]-3-methyl-5-oxo-1H-pyrazol-1-yl]benzenesulfonamidato(2-)][4-[4,5-dihydro-4-[(2-hydroxy-5-nitrophenyl)azo]-3-methyl-5-oxo-1H-pyrazol-1-yl]benzenesulfonato(3-)]-, disodium</t>
  </si>
  <si>
    <t>276-698-8</t>
  </si>
  <si>
    <t>72496-85-6</t>
  </si>
  <si>
    <t>Trisodium 5-[[2-amino-4-[[4-[2-(4-nitro-2-sulphonatophenyl)vinyl]-3-sulphonatophenyl]azo]phenyl]azo]naphthalene-1-sulphonate</t>
  </si>
  <si>
    <t>230-658-6</t>
  </si>
  <si>
    <t>7249-54-9</t>
  </si>
  <si>
    <t>2-hydroxypropyl heptanoate</t>
  </si>
  <si>
    <t>276-697-2</t>
  </si>
  <si>
    <t>72491-44-2</t>
  </si>
  <si>
    <t>1-ethyl-2-[3-(3-ethyl-3H-benzoselenazol-2-ylidene)prop-1-enyl]quinolinium iodide</t>
  </si>
  <si>
    <t>276-696-7</t>
  </si>
  <si>
    <t>72490-01-8</t>
  </si>
  <si>
    <t>Ethyl [2-(4-phenoxyphenoxy)ethyl]carbamate</t>
  </si>
  <si>
    <t>276-695-1</t>
  </si>
  <si>
    <t>72487-35-5</t>
  </si>
  <si>
    <t>(R*,S*)-(�)-5-[1-hydroxy-2-[(1-methyl-3-phenylpropyl)amino]ethyl]salicylamide monohydrochloride</t>
  </si>
  <si>
    <t>276-694-6</t>
  </si>
  <si>
    <t>72487-34-4</t>
  </si>
  <si>
    <t>(R*,R*)-(�)-5-[1-hydroxy-2-[(1-methyl-3-phenylpropyl)amino]ethyl]salicylamide monohydrochloride</t>
  </si>
  <si>
    <t>276-693-0</t>
  </si>
  <si>
    <t>72487-32-2</t>
  </si>
  <si>
    <t>(R*,R*)-(�)-5-[1-hydroxy-2-[(1-methyl-3-phenylpropyl)amino]ethyl]salicylamide</t>
  </si>
  <si>
    <t>276-692-5</t>
  </si>
  <si>
    <t>72487-31-1</t>
  </si>
  <si>
    <t>(R*,S*)-(�)-5-[1-hydroxy-2-[(1-methyl-3-phenylpropyl)amino]ethyl]salicylamide</t>
  </si>
  <si>
    <t>230-656-5</t>
  </si>
  <si>
    <t>7248-28-4</t>
  </si>
  <si>
    <t>Strychnidin-10-one, 19-oxide</t>
  </si>
  <si>
    <t>276-690-4</t>
  </si>
  <si>
    <t>72482-64-5</t>
  </si>
  <si>
    <t>2,4-difluorobenzoyl chloride</t>
  </si>
  <si>
    <t>230-654-4</t>
  </si>
  <si>
    <t>7248-16-0</t>
  </si>
  <si>
    <t>2,3-bis(4-methoxyphenyl)quinoxaline</t>
  </si>
  <si>
    <t>276-688-3</t>
  </si>
  <si>
    <t>72480-60-5</t>
  </si>
  <si>
    <t>Copper, diazotized 5-amino-1-naphthalenesulfonic acid-diazotized 2-[(4-aminophenyl) amino]-5-nitrobenzenesulfonic acid-diazotized 4-nitrobenzeneamine-Dyer�s mulberry (Chlorophora tinctoria) extract coupling products complexes</t>
  </si>
  <si>
    <t>276-685-7</t>
  </si>
  <si>
    <t>72480-12-7</t>
  </si>
  <si>
    <t>9,12-Octadecadienoic acid (Z,Z)-, dimer, reaction products with ethylenediamine</t>
  </si>
  <si>
    <t>276-683-6</t>
  </si>
  <si>
    <t>72480-07-0</t>
  </si>
  <si>
    <t>Iron, complexes with diazotized 2-amino-4,6-dinitrophenol coupled with diazotized 4-amino-5-hydroxy-1,3-naphthalenedisulfonic acid, diazotized 4-amino-5-hydroxy-2,7-naphthalenedisulfonic acid, diazotized 4-amino-3-methylbenzenesulfonic acid, diazotized 4-nitrobenzenamine and resorcinol, sodium salts</t>
  </si>
  <si>
    <t>276-682-0</t>
  </si>
  <si>
    <t>72479-97-1</t>
  </si>
  <si>
    <t>Copper, [29H,31H-phthalocyaninato(2-)-N29,N30,N31,N32]-, [[5-[[4-chloro-6-[[3-[[1-(4,8-disulfo-2-naphthalenyl)-4,5-dihydro-3-methyl-5-oxo-1H-pyrazol-4-yl]azo]-4-sulfophenyl]amino]-1,3,5-triazin-2-yl]amino]-2-sulfophenyl]amino]sulfonyl sulfo derivs., sodium salts</t>
  </si>
  <si>
    <t>276-679-4</t>
  </si>
  <si>
    <t>72479-32-4</t>
  </si>
  <si>
    <t>Disodium [3-[[2,4-dihydroxy-5-[(4-nitrophenyl)azo]-3-[[4-(4-nitro-2-sulphoanilino)phenyl]azo]phenyl]azo]-4-hydroxy-5-nitrobenzenesulphonato(4-)]cuprate(2-)</t>
  </si>
  <si>
    <t>276-678-9</t>
  </si>
  <si>
    <t>72479-31-3</t>
  </si>
  <si>
    <t>Trisodium [2-hydroxy-3-[(2-hydroxy-1-naphthyl)azo]-5-nitrobenzene-1-sulphonato(3-)][4-hydroxy-3-[[[2-hydroxy-5-[[4-(phenylazo)phenyl]azo]phenyl]methylene]amino]benzene-1-sulphonato(3-)]chromate(3-)</t>
  </si>
  <si>
    <t>276-676-8</t>
  </si>
  <si>
    <t>72479-29-9</t>
  </si>
  <si>
    <t>Chromate(3-), [3-hydroxy-4-[(2-hydroxy-1-naphthalenyl)azo]-7-nitro-1-naphthalenesulfonato(3-)][4-hydroxy-3-[[[2-hydroxy-5-[[4-(phenylazo)phenyl]azo]phenyl]methylene]amino]benzenesulfonato(3-)]-, trisodium</t>
  </si>
  <si>
    <t>276-674-7</t>
  </si>
  <si>
    <t>72470-82-7</t>
  </si>
  <si>
    <t>3-chloro-4-dibutylaminobenzenediazonium tetrafluoroborate</t>
  </si>
  <si>
    <t>276-673-1</t>
  </si>
  <si>
    <t>72469-39-7</t>
  </si>
  <si>
    <t>N-(1-methylnonyl)acrylamide</t>
  </si>
  <si>
    <t>276-672-6</t>
  </si>
  <si>
    <t>72467-44-8</t>
  </si>
  <si>
    <t>Piclonidine</t>
  </si>
  <si>
    <t>230-653-9</t>
  </si>
  <si>
    <t>7246-21-1</t>
  </si>
  <si>
    <t>Sodium tyropanoate</t>
  </si>
  <si>
    <t>230-652-3</t>
  </si>
  <si>
    <t>7246-20-0</t>
  </si>
  <si>
    <t>Sodium 2,2,2-trichloroethyl hydrogen phosphate</t>
  </si>
  <si>
    <t>276-671-0</t>
  </si>
  <si>
    <t>72461-86-0</t>
  </si>
  <si>
    <t>Disodium carbamoyl phosphate</t>
  </si>
  <si>
    <t>230-651-8</t>
  </si>
  <si>
    <t>7246-07-03</t>
  </si>
  <si>
    <t>Sodium 8-ethoxyquinoline-5-sulphonate</t>
  </si>
  <si>
    <t>276-670-5</t>
  </si>
  <si>
    <t>72460-46-9</t>
  </si>
  <si>
    <t>1-(2-chlorophenyl)-4,5-dihydro-5-oxo-1H-pyrazole-3-carboxylic acid</t>
  </si>
  <si>
    <t>276-668-4</t>
  </si>
  <si>
    <t>72459-58-6</t>
  </si>
  <si>
    <t>7-chloro-3-(1H-imidazol-1-yl)-1,2,4-benzotriazine 1-oxide</t>
  </si>
  <si>
    <t>276-667-9</t>
  </si>
  <si>
    <t>72453-60-2</t>
  </si>
  <si>
    <t>Sodium bis[N-[2-hydroxy-3-[(2-hydroxy-5-nitrophenyl)azo]-5-methylphenyl]acetamidato(2-)]chromate(1-)</t>
  </si>
  <si>
    <t>412-480-2</t>
  </si>
  <si>
    <t>72453-58-8</t>
  </si>
  <si>
    <t>6-anilino-1-benzoyl-4-(4-tert-pentylphenoxy)naphto[1,2,3-de]quinoline-2,7-(3H)-dione</t>
  </si>
  <si>
    <t>276-666-3</t>
  </si>
  <si>
    <t>72453-57-7</t>
  </si>
  <si>
    <t>3-[1-(dodecyloxy)butyl]-1,3,4-thiadiazolidine-2,5-dithione</t>
  </si>
  <si>
    <t>276-665-8</t>
  </si>
  <si>
    <t>72451-53-7</t>
  </si>
  <si>
    <t>Heptamethylphenyltrisiloxane</t>
  </si>
  <si>
    <t>230-650-2</t>
  </si>
  <si>
    <t>7244-77-1</t>
  </si>
  <si>
    <t>1-nitro-4-propoxybenzene</t>
  </si>
  <si>
    <t>230-649-7</t>
  </si>
  <si>
    <t>7244-67-9</t>
  </si>
  <si>
    <t>Methyl N-benzoyl-L-alaninate</t>
  </si>
  <si>
    <t>200-780-4</t>
  </si>
  <si>
    <t>72-44-6</t>
  </si>
  <si>
    <t>Methaqualone</t>
  </si>
  <si>
    <t>276-664-2</t>
  </si>
  <si>
    <t>72442-37-6</t>
  </si>
  <si>
    <t>1-methyl-5-oxo-DL-proline</t>
  </si>
  <si>
    <t>230-648-1</t>
  </si>
  <si>
    <t>7244-14-6</t>
  </si>
  <si>
    <t>7-hydroxy-8-[(4-sulphonaphthyl)azo]naphthalene-1,3-disulphonic acid</t>
  </si>
  <si>
    <t>276-663-7</t>
  </si>
  <si>
    <t>72436-51-2</t>
  </si>
  <si>
    <t>2-benzylcyclohexylamine</t>
  </si>
  <si>
    <t>200-779-9</t>
  </si>
  <si>
    <t>72-43-5</t>
  </si>
  <si>
    <t>Methoxychlor</t>
  </si>
  <si>
    <t>211-965-4</t>
  </si>
  <si>
    <t>724-34-5</t>
  </si>
  <si>
    <t>6-[(phenylmethyl)thio]-1H-purine</t>
  </si>
  <si>
    <t>276-662-1</t>
  </si>
  <si>
    <t>72433-38-6</t>
  </si>
  <si>
    <t>2-[(4-chlorophenyl)thio]benzonitrile</t>
  </si>
  <si>
    <t>276-661-6</t>
  </si>
  <si>
    <t>72432-03-2</t>
  </si>
  <si>
    <t>1,5-dideoxy-1,5-[(2-hydroxyethyl)imino]-D-glucitol</t>
  </si>
  <si>
    <t>230-647-6</t>
  </si>
  <si>
    <t>7242-92-4</t>
  </si>
  <si>
    <t>Exo-2-bornanamine</t>
  </si>
  <si>
    <t>276-660-0</t>
  </si>
  <si>
    <t>72429-12-0</t>
  </si>
  <si>
    <t>Pentasodium bis[3-[(5-chloro-2-hydroxyphenyl)azo]-4-hydroxy-5-[(2,5,6-trichloro-4-pyrimidinyl)amino]naphthalene-2,7-disulphonato(4-)]chromate(5-)</t>
  </si>
  <si>
    <t>276-656-9</t>
  </si>
  <si>
    <t>72427-97-5</t>
  </si>
  <si>
    <t>N-isododecylacrylamide</t>
  </si>
  <si>
    <t>230-646-0</t>
  </si>
  <si>
    <t>7242-07-01</t>
  </si>
  <si>
    <t>16-O-acetylgitoxin</t>
  </si>
  <si>
    <t>230-645-5</t>
  </si>
  <si>
    <t>7242-04-08</t>
  </si>
  <si>
    <t>Pengitoxin</t>
  </si>
  <si>
    <t>230-643-4</t>
  </si>
  <si>
    <t>7241-98-7</t>
  </si>
  <si>
    <t>(7aR,cis)3,4,7a,9,10,10a-hexahydro-5-methoxy-1H,12H-furo[3',2':4,5]furo[2,3-h]pyrano[3,4-c]chromene-1,12-dione</t>
  </si>
  <si>
    <t>230-642-9</t>
  </si>
  <si>
    <t>7241-13-6</t>
  </si>
  <si>
    <t>Sulphonylbis[tribromomethane]</t>
  </si>
  <si>
    <t>230-641-3</t>
  </si>
  <si>
    <t>7241-11-04</t>
  </si>
  <si>
    <t>1-deoxy-1-(methylamino)-D-glucitol 3-(acetylamino)-5-(acetylmethylamino)-2,4,6-triiodobenzoate</t>
  </si>
  <si>
    <t>230-640-8</t>
  </si>
  <si>
    <t>7240-90-6</t>
  </si>
  <si>
    <t>5-bromo-4-chloroindol-3-yl-?-D-galactopyranoside</t>
  </si>
  <si>
    <t>276-655-3</t>
  </si>
  <si>
    <t>72407-00-2</t>
  </si>
  <si>
    <t>trans-3-chlorodihydro-3-methyl-5-phenylfuran-2(3H)-one</t>
  </si>
  <si>
    <t>276-654-8</t>
  </si>
  <si>
    <t>72406-99-6</t>
  </si>
  <si>
    <t>trans-3-chlorodihydro-5-phenylfuran-2(3H)-one</t>
  </si>
  <si>
    <t>276-653-2</t>
  </si>
  <si>
    <t>72406-97-4</t>
  </si>
  <si>
    <t>3,3-dichlorohexahydro-3H-benzofuran-2-one</t>
  </si>
  <si>
    <t>276-652-7</t>
  </si>
  <si>
    <t>72406-94-1</t>
  </si>
  <si>
    <t>cis-3-chlorodihydro-3-methyl-5-phenylfuran-2(3H)-one</t>
  </si>
  <si>
    <t>276-651-1</t>
  </si>
  <si>
    <t>72406-93-0</t>
  </si>
  <si>
    <t>cis-3-chlorodihydro-5-phenylfuran-2(3H)-one</t>
  </si>
  <si>
    <t>276-648-5</t>
  </si>
  <si>
    <t>72403-65-7</t>
  </si>
  <si>
    <t>Pentasodium bis[4-[[6-[[4-chloro-6-(2-ethoxyethoxy)-1,3,5-triazin-2-yl]amino]-1-hydroxy-3-sulpho-2-naphthyl]azo]-3-hydroxy-7-nitronaphthalene-1-sulphonato(4-)]chromate(5-)</t>
  </si>
  <si>
    <t>276-646-4</t>
  </si>
  <si>
    <t>72403-34-0</t>
  </si>
  <si>
    <t>Sodium bis[3-[4-[(5-chloro-2-hydroxyphenyl)azo]-4,5-dihydro-3-methyl-5-oxo-1H-pyrazol-1-yl]benzenesulphonamidato(2-)]cobaltate(1-)</t>
  </si>
  <si>
    <t>276-645-9</t>
  </si>
  <si>
    <t>72403-33-9</t>
  </si>
  <si>
    <t>Sodium [3-[4-[(5-chloro-2-hydroxyphenyl)azo]-4,5-dihydro-3-methyl-5-oxo-1H-pyrazol-1-yl]benzenesulphonamidato(2-)][4-hydroxy-3-[(2-hydroxy-1-naphthyl)azo]benzenesulphonamidato(2-)]cobaltate(1-)</t>
  </si>
  <si>
    <t>276-644-3</t>
  </si>
  <si>
    <t>72403-32-8</t>
  </si>
  <si>
    <t>Sodium [4-hydroxy-3-[(2-hydroxy-1-naphthyl)azo]benzenesulphonamidato(2-)][4-hydroxy-3-[(2-hydroxy-1-naphthyl)azo]-N-isopropylbenzenesulphonamidato(2-)]cobaltate(1-)</t>
  </si>
  <si>
    <t>276-643-8</t>
  </si>
  <si>
    <t>72403-31-7</t>
  </si>
  <si>
    <t>Sodium bis[2-[[5-(aminosulphonyl)-2-hydroxyphenyl]azo]-N-(2-ethylhexyl)-3-oxobutyramidato(2-)]cobaltate(1-)</t>
  </si>
  <si>
    <t>276-642-2</t>
  </si>
  <si>
    <t>72403-30-6</t>
  </si>
  <si>
    <t>Cuprate(4-), [2-[[4,5-dihydro-1-[4-[[3-hydroxy-4-[[1-hydroxy-6-(phenylamino)-3-sulfo-2-naphthalenyl]azo]-7-sulfo-1-naphthalenyl]azo]phenyl]-3-methyl-5-oxo-1H-pyrazol-4-yl]azo]-5-sulfobenzoato(6-)]-, tetrasodium</t>
  </si>
  <si>
    <t>276-641-7</t>
  </si>
  <si>
    <t>72403-26-0</t>
  </si>
  <si>
    <t>Benzoic acid, 2-hydroxy-, reaction products with formaldehyde, coupled with 2-[(4-aminophenyl)amino]-5-nitrobenzenesulfonic acid monosodium salt</t>
  </si>
  <si>
    <t>276-640-1</t>
  </si>
  <si>
    <t>72402-09-6</t>
  </si>
  <si>
    <t>[2S-(2?,4?,5?,6?)]-3,3-dimethyl-7-oxo-6-(phenylacetamido)-4-thia-1-azabicyclo[3.2.0]heptane-2-carboxylic acid 4-oxide</t>
  </si>
  <si>
    <t>200-778-3</t>
  </si>
  <si>
    <t>72-40-2</t>
  </si>
  <si>
    <t>5-amino-1H-imidazole-4-carboxamide monohydrochloride</t>
  </si>
  <si>
    <t>276-638-0</t>
  </si>
  <si>
    <t>72401-53-7</t>
  </si>
  <si>
    <t>D-glucose pentakis[3,4-dihydroxy-5-[(trihydroxy-3,4,5-benzoyl)oxy]benzoate]</t>
  </si>
  <si>
    <t>276-637-5</t>
  </si>
  <si>
    <t>72395-46-1</t>
  </si>
  <si>
    <t>N,N-diethyl-1H-indole-1-ethylamine</t>
  </si>
  <si>
    <t>276-633-3</t>
  </si>
  <si>
    <t>72391-10-7</t>
  </si>
  <si>
    <t>Cobaltate(1-), [3-[4-[(5-chloro-2-hydroxyphenyl)azo]-4,5-dihydro-3-methyl-5-oxo-1H-pyrazol-1-yl]benzenesulfonamidato(2-)][4-hydroxy-3-[(2-hydroxy-1-naphthalenyl)azo]-N-(1-methylethyl)benzenesulfonamidato(2-)]-, sodium</t>
  </si>
  <si>
    <t>276-632-8</t>
  </si>
  <si>
    <t>72391-09-4</t>
  </si>
  <si>
    <t>Sodium bis[4-hydroxy-3-[(2-hydroxy-1-naphthyl)azo]-N-isopropylbenzenesulphonamidato(2-)]cobaltate(1-)</t>
  </si>
  <si>
    <t>276-631-2</t>
  </si>
  <si>
    <t>72391-06-1</t>
  </si>
  <si>
    <t>Spiro[isobenzofuran-1(3H),9'(8'aH)-xanthylium], 3',6'-bis(diethylamino)-3-oxo-, chloride, compd. with [4-[(4,5-dihydro-3-methyl-5-oxo-1-phenyl-1H-pyrazol-4-yl)azo]-3-hydroxy-1-naphthalenesulfonato(3-)]chromium (1:1)</t>
  </si>
  <si>
    <t>276-630-7</t>
  </si>
  <si>
    <t>72391-05-0</t>
  </si>
  <si>
    <t>Cuprate(4-), [2-[[4,5-dihydro-1-[4-[[3-hydroxy-4-[[1-hydroxy-6-(phenylamino)-3-sulfo-2-naphthalenyl]azo]-7-sulfo-1-naphthalenyl]azo]phenyl]-3-methyl-5-oxo-1H-pyrazol-4-yl]azo]-5-sulfobenzoato(6-)]-, trisodium hydrogen</t>
  </si>
  <si>
    <t>276-629-1</t>
  </si>
  <si>
    <t>72389-80-1</t>
  </si>
  <si>
    <t>6'-(diethylamino)-2'-[(dimethylphenyl)amino]-3'-methylspiro[isobenzofuran-1(3H),9'-[9H]xanthene]-3-one</t>
  </si>
  <si>
    <t>276-628-6</t>
  </si>
  <si>
    <t>72389-79-8</t>
  </si>
  <si>
    <t>2'-[(chlorophenyl)amino]-6'-(diethylamino)spiro[isobenzofuran-1(3H),9'-[9H]xanthene]-3-one</t>
  </si>
  <si>
    <t>276-626-5</t>
  </si>
  <si>
    <t>72386-53-9</t>
  </si>
  <si>
    <t>Tris(3,5,5-trimethylhexyl) phosphate</t>
  </si>
  <si>
    <t>276-624-4</t>
  </si>
  <si>
    <t>72379-90-9</t>
  </si>
  <si>
    <t>[hexane-1,6-diylbis[nitrilobis(methylene)]]tetrakisphosphonic acid, ammonium salt</t>
  </si>
  <si>
    <t>276-623-9</t>
  </si>
  <si>
    <t>72379-89-6</t>
  </si>
  <si>
    <t>[nitrilotris(methylene)]trisphosphonic acid, compound with 2,2',2''-nitrilotris[ethanol]</t>
  </si>
  <si>
    <t>276-622-3</t>
  </si>
  <si>
    <t>72379-52-3</t>
  </si>
  <si>
    <t>Sodio-5,9-dianilino-7-phenyl-4,10-disulphonatodibenzo[a,j]phenazinium</t>
  </si>
  <si>
    <t>276-621-8</t>
  </si>
  <si>
    <t>72379-48-7</t>
  </si>
  <si>
    <t>1-[2-[[4-[(2-chloro-4-nitrophenyl)azo]phenyl]ethylamino]ethyl]-1,1-dimethylhydrazinium acetate</t>
  </si>
  <si>
    <t>276-620-2</t>
  </si>
  <si>
    <t>72379-43-2</t>
  </si>
  <si>
    <t>Disodium 6-amino-3-[[4-[(5-chloro-2,6-difluoropyrimidin-4-yl)amino]-2-sulphonatophenyl]azo]-4-hydroxynaphthalene-2-sulphonate</t>
  </si>
  <si>
    <t>276-619-7</t>
  </si>
  <si>
    <t>72379-42-1</t>
  </si>
  <si>
    <t>Disodium 4-[(chloroacetyl)amino]-2-[[1-(2,5-dichloro-4-sulphonatophenyl)-4,5-dihydro-3-methyl-5-oxo-1H-pyrazol-4-yl]azo]benzenesulphonate</t>
  </si>
  <si>
    <t>276-618-1</t>
  </si>
  <si>
    <t>72379-41-0</t>
  </si>
  <si>
    <t>Disodium 2,5-dichloro-4-[4-[[5-[(5-chloro-2,6-difluoro-4-pyrimidyl)amino]-2-sulphonatophenyl]azo]-4,5-dihydro-3-methyl-5-oxo-1H-pyrazol-1-yl]benzenesulphonate</t>
  </si>
  <si>
    <t>276-617-6</t>
  </si>
  <si>
    <t>72379-40-9</t>
  </si>
  <si>
    <t>4,8-diamino-2,6-dibromonaphthalene-1,5-diol</t>
  </si>
  <si>
    <t>276-616-0</t>
  </si>
  <si>
    <t>72379-37-4</t>
  </si>
  <si>
    <t>Bis[3-[[4-[benzylethylamino]phenyl]azo]-1,2-dimethyl-1H-1,2,4-triazolium] tetrachlorozincate(2-)</t>
  </si>
  <si>
    <t>276-615-5</t>
  </si>
  <si>
    <t>72379-36-3</t>
  </si>
  <si>
    <t>Bis[5-[[4-[benzylethylamino]phenyl]azo]-1,4-dimethyl-1H-1,2,4-triazolium] tetrachlorozincate</t>
  </si>
  <si>
    <t>276-613-4</t>
  </si>
  <si>
    <t>72379-35-2</t>
  </si>
  <si>
    <t>Hydrogen triiodomercurate(1-), compound with 3-methyl-3H-benzothiazol-2-imine (1:1)</t>
  </si>
  <si>
    <t>276-612-9</t>
  </si>
  <si>
    <t>72379-29-4</t>
  </si>
  <si>
    <t>Naphthenic acids, molybdate complexes</t>
  </si>
  <si>
    <t>276-608-7</t>
  </si>
  <si>
    <t>72379-22-7</t>
  </si>
  <si>
    <t>Undecanal, 2-methyl-, distn. residues</t>
  </si>
  <si>
    <t>276-607-1</t>
  </si>
  <si>
    <t>72379-15-8</t>
  </si>
  <si>
    <t>Pentanedioic acid, di-C9-11-alkyl esters</t>
  </si>
  <si>
    <t>276-606-6</t>
  </si>
  <si>
    <t>72379-06-7</t>
  </si>
  <si>
    <t>Hexanedioic acid, di-C9-11-alkyl esters</t>
  </si>
  <si>
    <t>276-605-0</t>
  </si>
  <si>
    <t>72379-02-3</t>
  </si>
  <si>
    <t>Copper, [29H,31H-phthalocyaninato(2-)-N29,N30,N31,N32]-, aminosulfonyl [[3-[(4-chloro-6-methoxy-1,3,5-triazin-2-yl)amino]-4-sulfophenyl]amino]sulfonyl sulfo derivs., sodium salts</t>
  </si>
  <si>
    <t>276-604-5</t>
  </si>
  <si>
    <t>72370-19-5</t>
  </si>
  <si>
    <t>5-(bromoacetyl)-2-(phenylmethoxy)benzamide</t>
  </si>
  <si>
    <t>230-637-1</t>
  </si>
  <si>
    <t>7236-47-7</t>
  </si>
  <si>
    <t>3-methyl-4-phenyl-3-butenamide</t>
  </si>
  <si>
    <t>276-601-9</t>
  </si>
  <si>
    <t>72361-48-9</t>
  </si>
  <si>
    <t>6-[methyl(phenylsulphonyl)amino]hexanoic acid, compound with cyclohexylamine (1:1)</t>
  </si>
  <si>
    <t>276-600-3</t>
  </si>
  <si>
    <t>72361-42-3</t>
  </si>
  <si>
    <t>1-[2-cyano-4-(3,5-dimethyl-1,3,4-oxadiazol-2(3H)-ylidene)-1-thioxobut-2-enyl]pyrrolidine</t>
  </si>
  <si>
    <t>276-597-9</t>
  </si>
  <si>
    <t>72361-40-1</t>
  </si>
  <si>
    <t>1-[2-[[4-[(2-bromo-4,6-dinitrophenyl)azo]-m-tolyl]ethylamino]ethyl]pyridinium chloride</t>
  </si>
  <si>
    <t>276-596-3</t>
  </si>
  <si>
    <t>72361-39-8</t>
  </si>
  <si>
    <t>1-[2-[[4-[[2,5-dichloro-4-[(dimethylamino)sulphonyl]phenyl]azo]phenyl]ethylamino]ethyl]pyridinium chloride</t>
  </si>
  <si>
    <t>276-595-8</t>
  </si>
  <si>
    <t>72361-36-5</t>
  </si>
  <si>
    <t>Methyl 5-oxodecenoate</t>
  </si>
  <si>
    <t>276-593-7</t>
  </si>
  <si>
    <t>72352-82-0</t>
  </si>
  <si>
    <t>Methyl hexyldithiocarbamate</t>
  </si>
  <si>
    <t>230-635-0</t>
  </si>
  <si>
    <t>7234-48-2</t>
  </si>
  <si>
    <t>Sodium 6-acetamidohexanoate</t>
  </si>
  <si>
    <t>400-530-6</t>
  </si>
  <si>
    <t>723-38-6</t>
  </si>
  <si>
    <t>2-methyl-5-(1,1,3,3-tetramethylbutyl)hydroquinone</t>
  </si>
  <si>
    <t>276-592-1</t>
  </si>
  <si>
    <t>72333-14-3</t>
  </si>
  <si>
    <t>2-chloro-5-(4-chlorophenoxy)-4-diethylaminobenzenediazonium tetrachlorozincate (2:1)</t>
  </si>
  <si>
    <t>276-591-6</t>
  </si>
  <si>
    <t>72333-13-2</t>
  </si>
  <si>
    <t>Triammonium trihydrogen [nitrilotris(methylene)]trisphosphonate</t>
  </si>
  <si>
    <t>200-777-8</t>
  </si>
  <si>
    <t>72-33-3</t>
  </si>
  <si>
    <t>Mestranol</t>
  </si>
  <si>
    <t>276-590-0</t>
  </si>
  <si>
    <t>72332-33-3</t>
  </si>
  <si>
    <t>Procaterol</t>
  </si>
  <si>
    <t>276-589-5</t>
  </si>
  <si>
    <t>72330-33-7</t>
  </si>
  <si>
    <t>2,5-dichloro-4-[4-[(4-dodecylphenyl)azo]-4,5-dihydro-3-methyl-5-oxo-1H-pyrazol-1-yl]benzenesulphonic acid</t>
  </si>
  <si>
    <t>276-587-4</t>
  </si>
  <si>
    <t>72324-18-6</t>
  </si>
  <si>
    <t>Stepronin</t>
  </si>
  <si>
    <t>230-634-5</t>
  </si>
  <si>
    <t>7232-21-5</t>
  </si>
  <si>
    <t>4-amino-5-chloro-N-[2-(diethylamino)ethyl]-2-methoxybenzamide monohydrochloride</t>
  </si>
  <si>
    <t>276-585-3</t>
  </si>
  <si>
    <t>72319-11-0</t>
  </si>
  <si>
    <t>Dihydrogen bis[1-[(5-chloro-2-hydroxyphenyl)azo]naphthalen-2-olato(2-)]ferrate(2-)</t>
  </si>
  <si>
    <t>276-583-2</t>
  </si>
  <si>
    <t>72319-00-7</t>
  </si>
  <si>
    <t>Amines, C12-14-tert-alkyllauryl</t>
  </si>
  <si>
    <t>276-582-7</t>
  </si>
  <si>
    <t>72318-99-1</t>
  </si>
  <si>
    <t>Silanamine, 1,1,1-trimethyl-N-(trimethylsilyl)-, hydrolysis products with ammonia and silica</t>
  </si>
  <si>
    <t>500-252-6</t>
  </si>
  <si>
    <t>72318-80-0</t>
  </si>
  <si>
    <t>Alcohols, C12-15, ethoxylated, phosphates, bis(2-hydroxyethyl)ammonium salts</t>
  </si>
  <si>
    <t>276-580-6</t>
  </si>
  <si>
    <t>72318-78-6</t>
  </si>
  <si>
    <t>Ethanamine, N-ethyl-N-hydroxy-, reaction products with hexamethylcyclotrisiloxane, octamethylcyclotetrasiloxane and 1,1,1-trimethyl-N-(trimethylsilyl)silanamine</t>
  </si>
  <si>
    <t>276-579-0</t>
  </si>
  <si>
    <t>72318-77-5</t>
  </si>
  <si>
    <t>Ethanamine, N-ethyl-N-hydroxy-, reaction products with 1-butene and tetramethylcyclotetrasiloxane</t>
  </si>
  <si>
    <t>500-251-0</t>
  </si>
  <si>
    <t>72317-18-1</t>
  </si>
  <si>
    <t>Butene, trimers</t>
  </si>
  <si>
    <t>276-578-5</t>
  </si>
  <si>
    <t>72311-96-7</t>
  </si>
  <si>
    <t>2-(ethylthio)propanol</t>
  </si>
  <si>
    <t>230-632-4</t>
  </si>
  <si>
    <t>7230-93-5</t>
  </si>
  <si>
    <t>Aluminium trilaurate</t>
  </si>
  <si>
    <t>276-576-4</t>
  </si>
  <si>
    <t>72308-52-2</t>
  </si>
  <si>
    <t>2,6-diamino-1,7-dihydro-8H-purin-8-one</t>
  </si>
  <si>
    <t>276-575-9</t>
  </si>
  <si>
    <t>72305-84-1</t>
  </si>
  <si>
    <t>Dibutyl 3,3'-(diacetoxystannylene)dipropionate</t>
  </si>
  <si>
    <t>276-574-3</t>
  </si>
  <si>
    <t>72297-49-5</t>
  </si>
  <si>
    <t>N-(2-carboxyethyl)-N-(1-oxooctyl)-?-alanine</t>
  </si>
  <si>
    <t>276-573-8</t>
  </si>
  <si>
    <t>72289-65-7</t>
  </si>
  <si>
    <t>1-butyric-4-L-glutamic-1-carbaoxytocin, methyl ester</t>
  </si>
  <si>
    <t>230-631-9</t>
  </si>
  <si>
    <t>7228-78-6</t>
  </si>
  <si>
    <t>3-(?-D-glucopyranosyloxy)-5,7-dihydroxy-2-(4-hydroxy-3,5-dimethoxyphenyl)-1-benzopyrylium chloride</t>
  </si>
  <si>
    <t>230-630-3</t>
  </si>
  <si>
    <t>7228-47-9</t>
  </si>
  <si>
    <t>?-methylnaphthalene-2-methanol</t>
  </si>
  <si>
    <t>230-629-8</t>
  </si>
  <si>
    <t>7228-11-07</t>
  </si>
  <si>
    <t>2,3-dibromoallyl alcohol</t>
  </si>
  <si>
    <t>276-571-7</t>
  </si>
  <si>
    <t>72280-52-5</t>
  </si>
  <si>
    <t>Prop-2-ynyl 2-[4-[(3,5-dichloro-2-pyridyl)oxy]phenoxy]propionate</t>
  </si>
  <si>
    <t>230-628-2</t>
  </si>
  <si>
    <t>7228-00-4</t>
  </si>
  <si>
    <t>2-[(3-hydroxyphenyl)amino]acetamide</t>
  </si>
  <si>
    <t>230-627-7</t>
  </si>
  <si>
    <t>7227-91-0</t>
  </si>
  <si>
    <t>3,3-dimethyl-1-phenyltriazene</t>
  </si>
  <si>
    <t>276-570-1</t>
  </si>
  <si>
    <t>72278-52-5</t>
  </si>
  <si>
    <t>Methyl 2-phenoxyisobutyrate</t>
  </si>
  <si>
    <t>276-563-3</t>
  </si>
  <si>
    <t>72275-99-1</t>
  </si>
  <si>
    <t>Diisooctyl 1,4,5,6,7,7-hexachlorobicyclo[2.2.1]hept-5-ene-2,3-dicarboxylate</t>
  </si>
  <si>
    <t>276-562-8</t>
  </si>
  <si>
    <t>72275-97-9</t>
  </si>
  <si>
    <t>1-amino-4,5(or 4,8)-dihydroxy-8(or 5)-[(hydroxymethyl)amino]anthraquinone</t>
  </si>
  <si>
    <t>276-561-2</t>
  </si>
  <si>
    <t>72275-96-8</t>
  </si>
  <si>
    <t>4(5or6)-bromo-9-chloro-2-(3-chloro-10-oxo-9(10H)-anthrylidene)anthra[1,9-bc]thiopyran-7(2H)-one</t>
  </si>
  <si>
    <t>276-560-7</t>
  </si>
  <si>
    <t>72275-95-7</t>
  </si>
  <si>
    <t>Disodium (5or8)-[[4-[[(4-methylphenyl)sulphonyl]oxy]phenyl]azo]-(8or5)-[[4-[(4-nitro-2-sulphonatophenyl)amino]phenyl]azo]naphthalene-2-sulphonate</t>
  </si>
  <si>
    <t>276-559-1</t>
  </si>
  <si>
    <t>72275-86-6</t>
  </si>
  <si>
    <t>Alkenes, C15-18 ?-, reaction products with sulfurized dodecylphenol calcium salt, sulfurized</t>
  </si>
  <si>
    <t>276-557-0</t>
  </si>
  <si>
    <t>72269-63-7</t>
  </si>
  <si>
    <t>2-[4-[1,5-dihydro-3-methyl-5-oxo-1-(4-sulphophenyl)-4H-pyrazol-4-ylidene]but-2-enylidene]-3-ethyl-2,3-dihydrobenzoxazole-5-sulphonic acid</t>
  </si>
  <si>
    <t>276-554-4</t>
  </si>
  <si>
    <t>72269-55-7</t>
  </si>
  <si>
    <t>2-[(2-cyanoethyl)[4-[(4-nitrophenyl)azo]phenyl]amino]ethyl phenoxyacetate</t>
  </si>
  <si>
    <t>276-552-3</t>
  </si>
  <si>
    <t>72269-51-3</t>
  </si>
  <si>
    <t>2-ethoxyethyl stearate</t>
  </si>
  <si>
    <t>276-551-8</t>
  </si>
  <si>
    <t>72269-32-0</t>
  </si>
  <si>
    <t>Potassium sodium bis[6-amino-5-[[2-hydroxy-5-[[2-(sulphooxy)ethyl]sulphonyl]phenyl]azo]naphthalene-1-sulphonato(4-)]cobaltate(5-)</t>
  </si>
  <si>
    <t>230-626-1</t>
  </si>
  <si>
    <t>7226-88-2</t>
  </si>
  <si>
    <t>2,6-dicyclohexyl-p-cresol</t>
  </si>
  <si>
    <t>276-550-2</t>
  </si>
  <si>
    <t>72264-74-5</t>
  </si>
  <si>
    <t>Cuprate(6-), [7-[[6-[[4-[[4-chloro-6-[(3-sulfophenyl)amino]-1,3,5-triazin-2-yl]amino]-2-sulfophenyl]azo]-2,5-dihydroxy-7-sulfo-1-naphthalenyl]azo]-8-hydroxy-1,3,5-naphthalenetrisulfonato(8-)]-, hexasodium</t>
  </si>
  <si>
    <t>276-549-7</t>
  </si>
  <si>
    <t>72259-65-5</t>
  </si>
  <si>
    <t>Tritetradecyl 2,2',2''-[(butylstannylidyne)tris(thio)]triacetate</t>
  </si>
  <si>
    <t>276-547-6</t>
  </si>
  <si>
    <t>72259-16-6</t>
  </si>
  <si>
    <t>Sodium bis[4-hydroxy-3-[(2-hydroxy-1-naphthyl)azo]-N-methylbenzene-1-sulphonamidato(2-)]chromate(1-)</t>
  </si>
  <si>
    <t>276-546-0</t>
  </si>
  <si>
    <t>72259-15-5</t>
  </si>
  <si>
    <t>Sodium bis[N-[3-[[8-acetamido-2-hydroxy-1-naphthyl]azo]-2-hydroxy-5-nitrophenyl]acetamidato(2-)]chromate(1-)</t>
  </si>
  <si>
    <t>276-545-5</t>
  </si>
  <si>
    <t>72259-07-5</t>
  </si>
  <si>
    <t>Sodium [2-[(2-amino-1-naphthyl)azo]-5-nitrophenolato(2-)][8-hydroxyquinoline-7-sulphonato(2-)-N1,O8][2,2'-iminodiethanol-N]chromate(1-)</t>
  </si>
  <si>
    <t>276-543-4</t>
  </si>
  <si>
    <t>72258-83-4</t>
  </si>
  <si>
    <t>8-(1,1-dimethylethyl)-1-oxaspiro[4.5]decan-2-one</t>
  </si>
  <si>
    <t>211-962-8</t>
  </si>
  <si>
    <t>722-56-5</t>
  </si>
  <si>
    <t>Diphenyliodonium nitrate</t>
  </si>
  <si>
    <t>230-624-0</t>
  </si>
  <si>
    <t>7225-61-8</t>
  </si>
  <si>
    <t>Sodium metrizoate</t>
  </si>
  <si>
    <t>276-540-8</t>
  </si>
  <si>
    <t>72252-60-9</t>
  </si>
  <si>
    <t>Tetrasodium 2,2'-[(1,4-dioxo-2-butene-1,4-diyl)bis[imino(2-methyl-4,1-phenylene)azo]]bis[5-[(4-sulphonatophenyl)azo]benzenesulphonate]</t>
  </si>
  <si>
    <t>276-539-2</t>
  </si>
  <si>
    <t>72252-59-6</t>
  </si>
  <si>
    <t>[1,1'-Biphenyl]-3,3'-dicarboxylic acid, 4-[[5-[[5-(aminosulfonyl)-2-hydroxyphenyl]azo]-1-hydroxy-6-(phenylamino)-3-sulfo-2-naphthalenyl]azo]-4'-[[1-[[(3-carboxy-4-hydroxyphenyl)amino]carbonyl]-2-oxopropyl]azo]-, tetrasodium salt</t>
  </si>
  <si>
    <t>276-537-1</t>
  </si>
  <si>
    <t>72252-45-0</t>
  </si>
  <si>
    <t>2-[2-[4-[(2-chloroethyl)methylamino]phenyl]vinyl]-1,3,3-trimethyl-3H-indolium acetate</t>
  </si>
  <si>
    <t>276-536-6</t>
  </si>
  <si>
    <t>72252-43-8</t>
  </si>
  <si>
    <t>2-[2-[(4-ethoxyphenyl)amino]vinyl]-1,3,3-trimethyl-3H-indolium acetate</t>
  </si>
  <si>
    <t>276-535-0</t>
  </si>
  <si>
    <t>72251-76-4</t>
  </si>
  <si>
    <t>2,7-Naphthalenedisulfonic acid, 4-[[2,4-dihydroxy(hydroxymethyl)phenyl]azo]-5-hydroxy-, coupled with diazotized 2-[(4-aminophenyl)amino]-5-nitrobenzenesulfonic acid monosodium salt</t>
  </si>
  <si>
    <t>230-623-5</t>
  </si>
  <si>
    <t>7225-08-03</t>
  </si>
  <si>
    <t>1-methylpyrrolidin-2-ol</t>
  </si>
  <si>
    <t>276-534-5</t>
  </si>
  <si>
    <t>72246-84-5</t>
  </si>
  <si>
    <t>1-methyl-7-(1-methylpropyl)naphthalene</t>
  </si>
  <si>
    <t>276-531-9</t>
  </si>
  <si>
    <t>72245-61-5</t>
  </si>
  <si>
    <t>Disodium 2-[2-(4-amino-2-sulphonatophenyl)vinyl]-5-[[1-[[(2-methoxyphenyl)amino]carbonyl]-2-oxopropyl]azo]benzenesulphonate</t>
  </si>
  <si>
    <t>276-530-3</t>
  </si>
  <si>
    <t>72245-59-1</t>
  </si>
  <si>
    <t>Tetrasodium 5-amino-3-[[4-[[4-[(8-amino-1-hydroxy-3,6-disulphonato-2-naphthyl)azo]-5-methoxy-o-tolyl]azo]phenyl]azo]-4-hydroxynaphthalene-2,7-disulphonate</t>
  </si>
  <si>
    <t>276-528-2</t>
  </si>
  <si>
    <t>72245-53-5</t>
  </si>
  <si>
    <t>8-[1-hydroxy-6-(phenylamino)-3-sulpho-2-naphthyl)azo]-5-[[7-sulpho-4-[(3-sulphophenyl)azo]-1-naphthyl]azo]naphthalene-2-sulphonic acid, sodium salt</t>
  </si>
  <si>
    <t>276-527-7</t>
  </si>
  <si>
    <t>72245-52-4</t>
  </si>
  <si>
    <t>8-[[1-hydroxy-6-(phenylamino)-3-sulpho-2-naphthyl]azo]-5-[[6-sulpho-4-[(3-sulphophenyl)azo]-1-naphthyl]azo]naphthalene-2-sulphonic acid, sodium salt</t>
  </si>
  <si>
    <t>276-526-1</t>
  </si>
  <si>
    <t>72245-51-3</t>
  </si>
  <si>
    <t>5-[[1-hydroxy-6-(phenylamino)-3-sulpho-2-naphthyl]azo]-8-[[7-sulpho-4-[(3-sulphophenyl)azo]-1-naphthyl]azo]naphthalene-2-sulphonic acid, sodium salt</t>
  </si>
  <si>
    <t>276-525-6</t>
  </si>
  <si>
    <t>72245-37-5</t>
  </si>
  <si>
    <t>N-(2,2,6,6-tetramethylpiperidin-4-yl)hexane-1,6-diamine</t>
  </si>
  <si>
    <t>276-524-0</t>
  </si>
  <si>
    <t>72245-28-4</t>
  </si>
  <si>
    <t>Nitric acid, octyl ester, branched</t>
  </si>
  <si>
    <t>276-523-5</t>
  </si>
  <si>
    <t>72245-25-1</t>
  </si>
  <si>
    <t>Cobalt, 4-amino-5-hydroxy-6-[(2-hydroxy-5-nitrophenyl)azo]-1,7-naphthalenedisulfonate 2-[[5-(aminosulfonyl)-2-hydroxyphenyl]azo]-3-oxo-N-phenylbutanamide sodium complexes</t>
  </si>
  <si>
    <t>276-521-4</t>
  </si>
  <si>
    <t>72245-24-0</t>
  </si>
  <si>
    <t>Benzoic acid, 2-hydroxy-, reaction products with formaldehyde, coupled with diazotized 5-amino-8-[[4-[(4-nitro-2-sulfophenyl)amino]phenyl]azo]-2-naphthalenesulfonic acid disodium salt</t>
  </si>
  <si>
    <t>276-520-9</t>
  </si>
  <si>
    <t>72245-21-7</t>
  </si>
  <si>
    <t>Benzenesulfonic acid, 2-amino-5-nitro-, monosodium salt, diazotized, coupled with diazotized 3-aminobenzenesulfonic acid monosodium salt, diazotized 2-[(4-aminophenyl)amino]-5-nitrobenzenesulfonic acid monosodium salt and 4-[(2-hydroxy-3,5-dinitrophenyl)azo]-1,3-benzenediol</t>
  </si>
  <si>
    <t>276-518-8</t>
  </si>
  <si>
    <t>72245-09-1</t>
  </si>
  <si>
    <t>Fatty acids, vegetable-oil, esters with neopentyl glycol, sulfurized</t>
  </si>
  <si>
    <t>276-517-2</t>
  </si>
  <si>
    <t>72245-03-5</t>
  </si>
  <si>
    <t>Amines, N-tallow alkyltrimethylenedi-, 5(or 6)-carboxy-4-hexyl-2-cyclohexene-1-octanoates</t>
  </si>
  <si>
    <t>276-515-1</t>
  </si>
  <si>
    <t>72243-89-1</t>
  </si>
  <si>
    <t>Disodium 1-amino-4-[[3-[[(5-chloro-2,6-difluoro-4-pyrimidinyl)methylamino]methyl]-4-methoxysulphonatophenyl]amino]-9,10-dihydro-9,10-dioxoanthracene-2-sulphonate</t>
  </si>
  <si>
    <t>276-514-6</t>
  </si>
  <si>
    <t>72241-40-8</t>
  </si>
  <si>
    <t>2-butoxyethyl 4-nitrobenzoate</t>
  </si>
  <si>
    <t>276-513-0</t>
  </si>
  <si>
    <t>72238-09-6</t>
  </si>
  <si>
    <t>2,3,4,9-tetrahydro-2-(hydroxymethylene)-6-methoxy-4-methyl-1H-carbazol-1-one</t>
  </si>
  <si>
    <t>276-512-5</t>
  </si>
  <si>
    <t>72238-02-9</t>
  </si>
  <si>
    <t>N,N-diethyl-N'-(9-methoxy-5,11-dimethyl-6H-pyrido[4,3-b]carbazol-1-yl)propane-1,3-diamine</t>
  </si>
  <si>
    <t>276-510-4</t>
  </si>
  <si>
    <t>72237-98-0</t>
  </si>
  <si>
    <t>1-chloro-9-methoxy-5,11-dimethyl-6H-pyrido[4,3-b]carbazole</t>
  </si>
  <si>
    <t>276-509-9</t>
  </si>
  <si>
    <t>72237-94-6</t>
  </si>
  <si>
    <t>2,6-dihydro-9-methoxy-5,11-dimethyl-1H-pyrido[4,3-b]carbazol-1-one</t>
  </si>
  <si>
    <t>276-508-3</t>
  </si>
  <si>
    <t>72237-90-2</t>
  </si>
  <si>
    <t>3-(6-methoxy-1,4-dimethyl-9H-carbazol-2-yl)acryloyl azide</t>
  </si>
  <si>
    <t>276-507-8</t>
  </si>
  <si>
    <t>72237-86-6</t>
  </si>
  <si>
    <t>3-(6-methoxy-1,4-dimethyl-9H-carbazol-2-yl)acrylic acid</t>
  </si>
  <si>
    <t>276-506-2</t>
  </si>
  <si>
    <t>72237-82-2</t>
  </si>
  <si>
    <t>6-methoxy-1,4-dimethyl-9H-carbazole-2-carbaldehyde</t>
  </si>
  <si>
    <t>276-505-7</t>
  </si>
  <si>
    <t>72237-78-6</t>
  </si>
  <si>
    <t>4,9-dihydro-6-methoxy-1,4-dimethyl-3H-carbazole-2-carbaldehyde</t>
  </si>
  <si>
    <t>276-504-1</t>
  </si>
  <si>
    <t>72237-74-2</t>
  </si>
  <si>
    <t>2,3,4,9-tetrahydro-2-(isopropoxymethylene)-6-methoxy-4-methyl-1H-carbazol-1-one</t>
  </si>
  <si>
    <t>276-503-6</t>
  </si>
  <si>
    <t>72235-53-1</t>
  </si>
  <si>
    <t>3,4-difluorobenzylamine</t>
  </si>
  <si>
    <t>276-502-0</t>
  </si>
  <si>
    <t>72235-52-0</t>
  </si>
  <si>
    <t>2,4-difluorobenzylamine</t>
  </si>
  <si>
    <t>230-621-4</t>
  </si>
  <si>
    <t>7223-50-9</t>
  </si>
  <si>
    <t>N-prop-2-ynylphthalimide</t>
  </si>
  <si>
    <t>200-776-2</t>
  </si>
  <si>
    <t>72-23-1</t>
  </si>
  <si>
    <t>21-hydroxypregn-4-ene-3,11,20-trione</t>
  </si>
  <si>
    <t>276-499-6</t>
  </si>
  <si>
    <t>72230-93-4</t>
  </si>
  <si>
    <t>4,4'-bis(1-butylpentyl)-2,2'-bipyridine</t>
  </si>
  <si>
    <t>276-498-0</t>
  </si>
  <si>
    <t>72230-92-3</t>
  </si>
  <si>
    <t>1-ethynylcyclohexyl isobutyrate</t>
  </si>
  <si>
    <t>276-497-5</t>
  </si>
  <si>
    <t>72230-80-9</t>
  </si>
  <si>
    <t>Pyridinium, 1-tetradecyl-, alkyl derivs., bromide</t>
  </si>
  <si>
    <t>276-493-3</t>
  </si>
  <si>
    <t>72230-65-0</t>
  </si>
  <si>
    <t>Amines, C12-16-alkyl, monoisooctyl phosphates (2:1)</t>
  </si>
  <si>
    <t>276-492-8</t>
  </si>
  <si>
    <t>72230-64-9</t>
  </si>
  <si>
    <t>Amines, C12-16-alkyl, diisooctyl phosphates</t>
  </si>
  <si>
    <t>211-960-7</t>
  </si>
  <si>
    <t>722-25-8</t>
  </si>
  <si>
    <t>4-(p-tolylazo)aniline</t>
  </si>
  <si>
    <t>276-490-7</t>
  </si>
  <si>
    <t>72224-27-2</t>
  </si>
  <si>
    <t>Methyl (�)-4-(oxiranylmethoxy)phenylacetate</t>
  </si>
  <si>
    <t>276-489-1</t>
  </si>
  <si>
    <t>72221-03-5</t>
  </si>
  <si>
    <t>2-isopropyl-2-methyloxirane</t>
  </si>
  <si>
    <t>276-487-0</t>
  </si>
  <si>
    <t>72214-26-7</t>
  </si>
  <si>
    <t>[(9,10-dihydro-9,10-dioxo-1,4-anthrylene)bis(iminopropane-1,3-diyl)]bis[benzyldimethylammonium] dichloride</t>
  </si>
  <si>
    <t>276-486-5</t>
  </si>
  <si>
    <t>72214-25-6</t>
  </si>
  <si>
    <t>2-[2-[4-(dimethylamino)phenyl]vinyl]-1,3,3-trimethyl-3H-indolium dihydrogen phosphate</t>
  </si>
  <si>
    <t>276-483-9</t>
  </si>
  <si>
    <t>72214-20-1</t>
  </si>
  <si>
    <t>N-[4-chloro-2-[(2-cyano-4-nitrophenyl)azo]-5-[(2-hydroxypropyl)amino]phenyl]acetamide</t>
  </si>
  <si>
    <t>276-482-3</t>
  </si>
  <si>
    <t>72214-19-8</t>
  </si>
  <si>
    <t>Disodium 2,5-dichloro-4-[4-[[3-[[4-chloro-6-(2-ethoxyethoxy)-1,3,5-triazin-2-yl]amino]-6-sulphonatophenyl]azo]-4,5-dihydro-3-methyl-5-oxo-1H-pyrazol-1-yl]benzenesulphonate</t>
  </si>
  <si>
    <t>230-619-3</t>
  </si>
  <si>
    <t>7221-40-1</t>
  </si>
  <si>
    <t>Benzyl(2-hydroxyethyl)dimethylammonium chloride</t>
  </si>
  <si>
    <t>276-479-7</t>
  </si>
  <si>
    <t>72213-82-2</t>
  </si>
  <si>
    <t>Disodium 1-amino-4-[[4-[(4,6-dichloro-1,3,5-triazin-2-yl)amino]phenyl]amino]-9,10-dihydro-9,10-dioxoanthracenedisulphonate</t>
  </si>
  <si>
    <t>276-476-0</t>
  </si>
  <si>
    <t>72208-27-6</t>
  </si>
  <si>
    <t>3,3'-[(4,6-dihydroxy-m-phenylene)diazo]dibenzenesulphonic acid, compound with N,N'-di(o-tolyl)guanidine (1:2)</t>
  </si>
  <si>
    <t>276-473-4</t>
  </si>
  <si>
    <t>72208-24-3</t>
  </si>
  <si>
    <t>3-[(4-amino-3-bromo-9,10-dihydro-9,10-dioxo-1-anthryl)amino]propyltrimethylammonium methyl sulphate</t>
  </si>
  <si>
    <t>276-469-2</t>
  </si>
  <si>
    <t>72208-18-5</t>
  </si>
  <si>
    <t>4,4'-[[5-[(dimethylphenyl)azo]-2,4-dihydroxy-m-phenylene]diazo]dibenzenesulphonic acid, compound with N,N'-di(o-tolyl)guanidine (1:2)</t>
  </si>
  <si>
    <t>230-618-8</t>
  </si>
  <si>
    <t>7220-81-7</t>
  </si>
  <si>
    <t>2,3,6a?,8,9,9a?-hexahydro-4-methoxycyclopenta[c]furo[2',3':4,5]furo[2,3-h]chromene-1,11-dione</t>
  </si>
  <si>
    <t>276-468-7</t>
  </si>
  <si>
    <t>72208-16-3</t>
  </si>
  <si>
    <t>4-[[5-[(dimethylphenyl)azo]-2,4-dihydroxyphenyl]azo]benzenesulphonic acid, compound with N,N'-di(o-tolyl)guanidine (1:1)</t>
  </si>
  <si>
    <t>276-467-1</t>
  </si>
  <si>
    <t>72208-14-1</t>
  </si>
  <si>
    <t>4-[[2,4-dihydroxy-3,5-bis(xylylazo)phenyl]azo]benzenesulphonic acid, compound with N,N'-di-(o-tolyl)guanidine (1:1)</t>
  </si>
  <si>
    <t>276-466-6</t>
  </si>
  <si>
    <t>72208-09-4</t>
  </si>
  <si>
    <t>4(or 6)-methyl-2-propylhex-2-enal</t>
  </si>
  <si>
    <t>200-775-7</t>
  </si>
  <si>
    <t>72-20-8</t>
  </si>
  <si>
    <t>Endrin</t>
  </si>
  <si>
    <t>276-465-0</t>
  </si>
  <si>
    <t>72207-98-8</t>
  </si>
  <si>
    <t>Disodium 3-[[4-[[4-[ethyl[(4-sulphonatophenyl)methyl]amino]phenyl]azo]-1-naphthyl]azo]benzenesulphonate</t>
  </si>
  <si>
    <t>276-460-3</t>
  </si>
  <si>
    <t>72207-55-7</t>
  </si>
  <si>
    <t>Benzenamine, ethylenated, distn. residues</t>
  </si>
  <si>
    <t>276-459-8</t>
  </si>
  <si>
    <t>72207-54-6</t>
  </si>
  <si>
    <t>2-Anthracenesulfonic acid, 1-amino-9,10-dihydro-4-[(4-methylphenyl)amino]-9,10-dioxo-, monosodium salt, nitrated</t>
  </si>
  <si>
    <t>276-458-2</t>
  </si>
  <si>
    <t>72204-44-5</t>
  </si>
  <si>
    <t>276-457-7</t>
  </si>
  <si>
    <t>72204-43-4</t>
  </si>
  <si>
    <t>276-456-1</t>
  </si>
  <si>
    <t>72201-45-7</t>
  </si>
  <si>
    <t>Tetradecyl 2-ethylhexanoate</t>
  </si>
  <si>
    <t>276-455-6</t>
  </si>
  <si>
    <t>72200-76-1</t>
  </si>
  <si>
    <t>[2-hydroxy-1,1-bis(hydroxymethyl)ethyl]ammonium hydrogen maleate</t>
  </si>
  <si>
    <t>276-454-0</t>
  </si>
  <si>
    <t>72200-74-9</t>
  </si>
  <si>
    <t>Hex-3-enyl benzoate</t>
  </si>
  <si>
    <t>276-453-5</t>
  </si>
  <si>
    <t>72198-15-3</t>
  </si>
  <si>
    <t>3-chloro-4-hydroxymandelic acid</t>
  </si>
  <si>
    <t>211-959-1</t>
  </si>
  <si>
    <t>721-91-5</t>
  </si>
  <si>
    <t>N-cyclohexyl-4-ethoxyaniline</t>
  </si>
  <si>
    <t>230-617-2</t>
  </si>
  <si>
    <t>7219-11-06</t>
  </si>
  <si>
    <t>Cuprate(5-), [5-[[4-[[8-[[4-[[4-[(3-carboxy-4-hydroxyphenyl)azo]phenyl]amino]-6-(phenylamino)-1,3,5-triazin-2-yl]amino]-1-hydroxy-3,6-disulfo-2-naphthalenyl]azo]-5-hydroxy-2-methylphenyl]azo]-2-hydroxy-3-sulfobenzoato(7-)]-, pentasodium</t>
  </si>
  <si>
    <t>230-615-1</t>
  </si>
  <si>
    <t>7218-80-6</t>
  </si>
  <si>
    <t>Erythromycin, 2'-(ethyl carbonate)</t>
  </si>
  <si>
    <t>276-451-4</t>
  </si>
  <si>
    <t>72187-40-7</t>
  </si>
  <si>
    <t>4,4'-bis[[4-[bis(2-hydroxyethyl)amino]-6-[(4-sulphophenyl)amino]-1,3,5-triazin-2-yl]amino]stilbene-2,2'-disulphonic acid, potassium sodium salt</t>
  </si>
  <si>
    <t>276-450-9</t>
  </si>
  <si>
    <t>72187-39-4</t>
  </si>
  <si>
    <t>2-[2-(phenylmethoxy)ethyl]pyridine</t>
  </si>
  <si>
    <t>276-449-3</t>
  </si>
  <si>
    <t>72187-36-1</t>
  </si>
  <si>
    <t>Trisodium 4,5-dihydro-5-oxo-4-[[4-[[[3-[[2-(sulphonatooxy)ethyl]sulphonyl]phenyl]amino]carbonyl]phenyl]azo]-1-(4-sulphonatophenyl)-1H-pyrazole-3-carboxylate</t>
  </si>
  <si>
    <t>276-448-8</t>
  </si>
  <si>
    <t>72187-23-6</t>
  </si>
  <si>
    <t>Dimethyl (3-hexyl-2-oxo-3-cyclopenten-1-yl)malonate</t>
  </si>
  <si>
    <t>276-447-2</t>
  </si>
  <si>
    <t>72187-21-4</t>
  </si>
  <si>
    <t>Disodium 3(or 4)-[[6,7-dichloro-4-[(2,6-dimethylsulphonatophenyl)amino]-9,10-dihydro-9,10-dioxo-1-anthryl]amino]-2,4(or 3,5)-dimethylbenzenesulphonate</t>
  </si>
  <si>
    <t>276-446-7</t>
  </si>
  <si>
    <t>72187-20-3</t>
  </si>
  <si>
    <t>Disodium 1-amino-4-(cyclohexylamino)-9,10-dihydro-9,10-dioxoanthracenedisulphonate</t>
  </si>
  <si>
    <t>276-444-6</t>
  </si>
  <si>
    <t>72187-18-9</t>
  </si>
  <si>
    <t>Disodium [(9,10-dihydro-9,10-dioxoanthracene-1,4-diyl)diimino]bis(1,2,3,4-tetrahydronaphthalenesulphonate)</t>
  </si>
  <si>
    <t>230-614-6</t>
  </si>
  <si>
    <t>7218-46-4</t>
  </si>
  <si>
    <t>N,N'-bis(phenylsulphonyl)biphenyl-4,4'-disulphonamide</t>
  </si>
  <si>
    <t>230-613-0</t>
  </si>
  <si>
    <t>7218-44-2</t>
  </si>
  <si>
    <t>N,N'-bis(phenylsulphonyl)-4,4'-oxydi(benzenesulphonamide)</t>
  </si>
  <si>
    <t>230-612-5</t>
  </si>
  <si>
    <t>7218-43-1</t>
  </si>
  <si>
    <t>2-[2-(propyn-2-yloxy)ethoxy]ethanol</t>
  </si>
  <si>
    <t>276-440-4</t>
  </si>
  <si>
    <t>72183-74-5</t>
  </si>
  <si>
    <t>2-methyl[1,1'-bicyclohexyl]-2-yl acetate</t>
  </si>
  <si>
    <t>230-610-4</t>
  </si>
  <si>
    <t>7218-24-8</t>
  </si>
  <si>
    <t>N-(chloroacetyl)phthalimide</t>
  </si>
  <si>
    <t>230-609-9</t>
  </si>
  <si>
    <t>7218-04-04</t>
  </si>
  <si>
    <t>N-acetyl-DL-cysteine</t>
  </si>
  <si>
    <t>230-608-3</t>
  </si>
  <si>
    <t>7218-02-02</t>
  </si>
  <si>
    <t>2,6-dimethylbenzene-1,4-diamine</t>
  </si>
  <si>
    <t>230-607-8</t>
  </si>
  <si>
    <t>7217-83-6</t>
  </si>
  <si>
    <t>2-methyloctadecanoic acid</t>
  </si>
  <si>
    <t>276-439-9</t>
  </si>
  <si>
    <t>72178-02-0</t>
  </si>
  <si>
    <t>5-[2-chloro-4-(trifluoromethyl)phenoxy]-N-(methylsulphonyl)-2-nitrobenzamide</t>
  </si>
  <si>
    <t>230-606-2</t>
  </si>
  <si>
    <t>7217-71-2</t>
  </si>
  <si>
    <t>?-vinylbenzyl acetate</t>
  </si>
  <si>
    <t>276-438-3</t>
  </si>
  <si>
    <t>72175-36-1</t>
  </si>
  <si>
    <t>2-[2-(2-methoxyethoxy)ethoxy]anthraquinone</t>
  </si>
  <si>
    <t>276-437-8</t>
  </si>
  <si>
    <t>72175-33-8</t>
  </si>
  <si>
    <t>Methyl 3-bicyclo[2.2.1]hept-5-en-2-yl-3-methyloxirane-2-carboxylate</t>
  </si>
  <si>
    <t>276-436-2</t>
  </si>
  <si>
    <t>72175-32-7</t>
  </si>
  <si>
    <t>N-[2-[(2-aminoethyl)amino]ethyl]stearamide monoacetate</t>
  </si>
  <si>
    <t>276-435-7</t>
  </si>
  <si>
    <t>72175-18-9</t>
  </si>
  <si>
    <t>6-[(2-[1,1'-biphenyl]-4-yl-6,11-dihydro-6,11-dioxonaphtho[2,3-g]quinazolin-4-yl)amino]naphth[2,3-c]acridine-5,8,14(13H)-trione</t>
  </si>
  <si>
    <t>276-434-1</t>
  </si>
  <si>
    <t>72169-17-6</t>
  </si>
  <si>
    <t>Trichloro[1,1,1-tri-tert-butylsilylamine]boron</t>
  </si>
  <si>
    <t>230-604-1</t>
  </si>
  <si>
    <t>7216-73-1</t>
  </si>
  <si>
    <t>Methyl 4-O-?-D-glucopyranosyl-?-D-glucopyranoside</t>
  </si>
  <si>
    <t>211-958-6</t>
  </si>
  <si>
    <t>721-66-4</t>
  </si>
  <si>
    <t>N-glycyl-3-phenyl-DL-alanine</t>
  </si>
  <si>
    <t>230-603-6</t>
  </si>
  <si>
    <t>7216-56-0</t>
  </si>
  <si>
    <t>(E,Z)-2,6-dimethylocta-2,4,6-triene</t>
  </si>
  <si>
    <t>230-602-0</t>
  </si>
  <si>
    <t>7216-42-4</t>
  </si>
  <si>
    <t>Isonicotinaldehyde 1-oxide</t>
  </si>
  <si>
    <t>276-433-6</t>
  </si>
  <si>
    <t>72162-96-0</t>
  </si>
  <si>
    <t>Prothrombinase</t>
  </si>
  <si>
    <t>276-429-4</t>
  </si>
  <si>
    <t>72162-19-7</t>
  </si>
  <si>
    <t>D-Glucitol, cyclic 5,6-(2-hydroxy-C22-40-alkyl phosphite) 1,2:3,4-bis(stearyl phosphite)</t>
  </si>
  <si>
    <t>276-427-3</t>
  </si>
  <si>
    <t>72160-70-4</t>
  </si>
  <si>
    <t>6?,9-difluoro-5',16?-dihydro-11?,21-dihydroxypregna-1,4-dieno[17,16-c]pyrazole-3,20-dione 21-acetate</t>
  </si>
  <si>
    <t>276-426-8</t>
  </si>
  <si>
    <t>72160-69-1</t>
  </si>
  <si>
    <t>9-fluoro-2',16?-dihydro-11?,21-dihydroxypregna-1,4-dieno[17,16-c]pyrazole-3,20-dione 21-acetate</t>
  </si>
  <si>
    <t>276-425-2</t>
  </si>
  <si>
    <t>72156-54-8</t>
  </si>
  <si>
    <t>Lactic acid, compound with N-[3-(amidinoamino)propyl]-N-dodecylguanidine (1:1)</t>
  </si>
  <si>
    <t>276-424-7</t>
  </si>
  <si>
    <t>72152-88-6</t>
  </si>
  <si>
    <t>Phenyl 4-[[5-cyano-1,6-dihydro-2-hydroxy-1-(3-methoxypropyl)-4-methyl-6-oxo-3-pyridyl]azo]benzenesulphonate</t>
  </si>
  <si>
    <t>276-422-6</t>
  </si>
  <si>
    <t>72152-69-3</t>
  </si>
  <si>
    <t>Disodium [5-[[1-(anilinocarbonyl)-2-oxopropyl]azo]-4-hydroxybenzene-1,3-disulphonato(4-)]cuprate(2-)</t>
  </si>
  <si>
    <t>276-420-5</t>
  </si>
  <si>
    <t>72152-67-1</t>
  </si>
  <si>
    <t>Disodium 5-[[4-[[4-[[6-[(4-amino-3-methylbenzoyl)amino]-1-hydroxy-3-sulphonato-2-naphthyl]azo]-3-methylbenzoyl]amino]phenyl]azo]salicylate</t>
  </si>
  <si>
    <t>276-418-4</t>
  </si>
  <si>
    <t>72152-66-0</t>
  </si>
  <si>
    <t>5-[[2,4-dihydroxy-5-[[4-(6-methyl-4-sulphobenzothiazol-2-yl)phenyl]azo]phenyl]azo]-4-hydroxy-3-[(4-nitrophenyl)azo]naphthalene-2,7-disulphonic acid</t>
  </si>
  <si>
    <t>276-417-9</t>
  </si>
  <si>
    <t>72152-65-9</t>
  </si>
  <si>
    <t>Pentasodium 5-[[2,4-dihydroxy-5-[[4-(6-methylbenzothiazol-2-yl)-3-sulphonatophenyl]azo]phenyl]azo]-4-hydroxy-3-[[3-sulphonato-4-[(4-sulphonatophenyl)azo]phenyl]azo]naphthalene-2,7-disulphonate</t>
  </si>
  <si>
    <t>276-416-3</t>
  </si>
  <si>
    <t>72152-63-7</t>
  </si>
  <si>
    <t>Disodium 7,7'-[[6-(phenylamino)-1,3,5-triazine-2,4-diyl]diimino]bis[4-hydroxy-3-[[2-hydroxy-5-(methylsulphonyl)phenyl]azo]naphthalene-2-sulphonate]</t>
  </si>
  <si>
    <t>276-415-8</t>
  </si>
  <si>
    <t>72152-62-6</t>
  </si>
  <si>
    <t>Disodium 3-[[4-amino-9,10-dihydro-3-[2-hydroxy-3-(sulphonatooxy)propoxy]-9,10-dioxo-1-anthryl]amino]-2,4,6-trimethylbenzenesulphonate</t>
  </si>
  <si>
    <t>276-414-2</t>
  </si>
  <si>
    <t>72152-61-5</t>
  </si>
  <si>
    <t>Sodium 1-amino-4-[(3,5-dibromo-2,4,6-trimethylphenyl)amino]-9,10-dihydro-9,10-dioxoanthracene-2-sulphonate</t>
  </si>
  <si>
    <t>276-413-7</t>
  </si>
  <si>
    <t>72152-60-4</t>
  </si>
  <si>
    <t>Disodium 6,6'-[(9,10-dihydro-9,10-dioxo-1,4-anthrylene)diimino]bis[4-bromo-3,5-diethyltoluene-2-sulphonate]</t>
  </si>
  <si>
    <t>276-411-6</t>
  </si>
  <si>
    <t>72152-58-0</t>
  </si>
  <si>
    <t>Trisodium 5-[(4,5-dihydro-3-methyl-5-oxo-1-phenyl-1H-pyrazol-4-yl)azo]-4-hydroxy-3-[(2-hydroxy-3-nitro-5-sulphonatophenyl)azo]naphthalene-2,7-disulphonate</t>
  </si>
  <si>
    <t>276-407-4</t>
  </si>
  <si>
    <t>72152-53-5</t>
  </si>
  <si>
    <t>Benzoic acid, 2,2'-[(1,4-dioxo-2-butene-1,4-diyl)bis[imino(2-sulfo-4,1-phenylene)-2,1-ethenediyl(3-sulfo-4,1-phenylene)(4,5-dihydro-3-methyl-5-oxo-1H-pyrazole-1,4-diyl)azo]]bis[5-[(methylamino)sulfonyl]-, hexasodium salt</t>
  </si>
  <si>
    <t>276-406-9</t>
  </si>
  <si>
    <t>72152-52-4</t>
  </si>
  <si>
    <t>Trisodium 2-[[6-[[4-[[6-[(3-amino-4-methylbenzoyl)amino]-1-hydroxy-3-sulphonato-2-naphthyl]azo]-3-methylbenzoyl]amino]-1-hydroxy-3-sulphonato-2-naphthyl]azo]benzoate</t>
  </si>
  <si>
    <t>276-405-3</t>
  </si>
  <si>
    <t>72152-51-3</t>
  </si>
  <si>
    <t>Trisodium 6-amino-5-[[5-[[5-[(5-chloro-2,6-difluoropyrimidin-4-yl)amino]-2-sulphonatophenyl]amino]-2-sulphonatophenyl]azo]naphthalene-1-sulphonate</t>
  </si>
  <si>
    <t>276-404-8</t>
  </si>
  <si>
    <t>72152-50-2</t>
  </si>
  <si>
    <t>Trisodium 2-[[6-[[4-[[6-(benzoylamino)-1-hydroxy-3-sulphonato-2-naphthyl]azo]-3-methylbenzoyl]amino]-1-hydroxy-3-sulphonato-2-naphthyl]azo]benzoate</t>
  </si>
  <si>
    <t>276-402-7</t>
  </si>
  <si>
    <t>72152-48-8</t>
  </si>
  <si>
    <t>Sodium 4-[(1-benzoyl-2,7-dihydro-4-methyl-2,7-dioxo-3H-dibenz[f,ij]isoquinolin-6-yl)amino]toluene-3-sulphonate</t>
  </si>
  <si>
    <t>276-401-1</t>
  </si>
  <si>
    <t>72152-47-7</t>
  </si>
  <si>
    <t>Trisodium [2-[4,5-dihydro-4-[[2-hydroxy-5-sulpho-3-[(2,5,6-trichloro-4-pyrimidinyl)amino]phenyl]azo]-3-methyl-5-oxo-1H-pyrazol-1-yl]benzene-1,4-disulphonato(5-)]cuprate(3-)</t>
  </si>
  <si>
    <t>276-400-6</t>
  </si>
  <si>
    <t>72152-46-6</t>
  </si>
  <si>
    <t>Disodium [3-[(5-chloro-2,6-difluoro-4-pyrimidinyl)amino]-5-[[1-(2-chloro-5-sulphophenyl)-4,5-dihydro-3-methyl-5-oxo-1H-pyrazol-4-yl]azo]-4-hydroxybenzenesulphonato(4-)]cuprate(2-)</t>
  </si>
  <si>
    <t>276-398-7</t>
  </si>
  <si>
    <t>72152-44-4</t>
  </si>
  <si>
    <t>5-methoxy-4-methyl-2-[[2-(methylsulphonyl)-4-nitrophenyl]azo]benzenediazonium hydrogen sulphate</t>
  </si>
  <si>
    <t>211-957-0</t>
  </si>
  <si>
    <t>721-50-6</t>
  </si>
  <si>
    <t>Prilocaine</t>
  </si>
  <si>
    <t>276-397-1</t>
  </si>
  <si>
    <t>72149-81-6</t>
  </si>
  <si>
    <t>9-fluoro-2',16?-dihydro-11?-hydroxypregna-1,4-dieno[17,16-c]pyrazole-3,20-dione 21-(3-carboxypropionate)</t>
  </si>
  <si>
    <t>276-396-6</t>
  </si>
  <si>
    <t>72149-80-5</t>
  </si>
  <si>
    <t>2',16?-dihydro-11?,21-dihydroxypregna-1,4-dieno[17,16-c]pyrazole-3,20-dione 21-acetate</t>
  </si>
  <si>
    <t>276-395-0</t>
  </si>
  <si>
    <t>72149-79-2</t>
  </si>
  <si>
    <t>6?,9-difluoro-2',16?-dihydro-11?-hydroxypregna-1,4-dieno[17,16-c]pyrazole-3,20-dione 21-pivalate</t>
  </si>
  <si>
    <t>276-394-5</t>
  </si>
  <si>
    <t>72149-78-1</t>
  </si>
  <si>
    <t>6?,9-difluoro-2',16?-dihydro-11?,21-dihydroxypregna-1,4-dieno[17,16-c]pyrazole-3,20-dione 21-valerate</t>
  </si>
  <si>
    <t>276-392-4</t>
  </si>
  <si>
    <t>72149-77-0</t>
  </si>
  <si>
    <t>6?,9-difluoro-2',16?-dihydro-11?,21-dihydroxypregna-1,4-dieno[17,16-c]pyrazole-3,20-dione 21-butyrate</t>
  </si>
  <si>
    <t>276-391-9</t>
  </si>
  <si>
    <t>72149-76-9</t>
  </si>
  <si>
    <t>6?,9-difluoro-2',16?-dihydro-11?,21-dihydroxypregna-1,4-dieno[17,16-c]pyrazole-3,20-dione</t>
  </si>
  <si>
    <t>276-390-3</t>
  </si>
  <si>
    <t>72149-75-8</t>
  </si>
  <si>
    <t>9-fluoro-2',16?-dihydro-11?,21-dihydroxypregna-1,4-dieno[17,16-c]pyrazole-3,20-dione 21-benzoate</t>
  </si>
  <si>
    <t>276-389-8</t>
  </si>
  <si>
    <t>72149-74-7</t>
  </si>
  <si>
    <t>9-fluoro-2',16?,-dihydro-11?,21-dihydroxypregna-1,4-dieno[17,16-c]pyrazole-3,20-dione 21-valerate</t>
  </si>
  <si>
    <t>276-388-2</t>
  </si>
  <si>
    <t>72149-73-6</t>
  </si>
  <si>
    <t>9-fluoro-2',16?-dihydro-11?,21-dihydroxypregna-1,4-dieno[17,16-c]pyrazole-3,20-dione 21-butyrate</t>
  </si>
  <si>
    <t>276-387-7</t>
  </si>
  <si>
    <t>72149-72-5</t>
  </si>
  <si>
    <t>9-fluoro-2',16?-dihydro-11?,21-dihydroxypregna-1,4-dieno[17,16-c]pyrazole-3,20-dione 21-propionate</t>
  </si>
  <si>
    <t>276-386-1</t>
  </si>
  <si>
    <t>72149-71-4</t>
  </si>
  <si>
    <t>9-fluoro-2',16?-dihydro-11?,21-dihydroxypregna-1,4-dieno[17,16-c]pyrazole-3,20-dione</t>
  </si>
  <si>
    <t>276-385-6</t>
  </si>
  <si>
    <t>72149-70-3</t>
  </si>
  <si>
    <t>5',16?-dihydro-11?,21-dihydroxypregna-1,4-dieno[17,16-c]pyrazole-3,20-dione 21-acetate</t>
  </si>
  <si>
    <t>276-384-0</t>
  </si>
  <si>
    <t>72149-69-0</t>
  </si>
  <si>
    <t>6?,9-difluoro-2',16?-dihydro-11?,21-dihydroxypregna-1,4-dieno[17,16-c]pyrazole-3,20-dione 21-acetate</t>
  </si>
  <si>
    <t>276-383-5</t>
  </si>
  <si>
    <t>72144-41-3</t>
  </si>
  <si>
    <t>p-(dimethylvinylsilyl)benzylamine</t>
  </si>
  <si>
    <t>276-381-4</t>
  </si>
  <si>
    <t>72143-21-6</t>
  </si>
  <si>
    <t>2-hydroxyethyl 3-phenylpropionate</t>
  </si>
  <si>
    <t>230-601-5</t>
  </si>
  <si>
    <t>7214-18-8</t>
  </si>
  <si>
    <t>cis-2-tert-butylcyclohexan-1-ol</t>
  </si>
  <si>
    <t>276-380-9</t>
  </si>
  <si>
    <t>72140-65-9</t>
  </si>
  <si>
    <t>(2-cyano-1-methylethyl)dodecylethylsulphonium tetrafluoroborate(1-)</t>
  </si>
  <si>
    <t>276-379-3</t>
  </si>
  <si>
    <t>72139-23-2</t>
  </si>
  <si>
    <t>Disodium 4-[[4,5-dihydro-3-methyl-5-oxo-1-(4-sulphonatophenyl)-1H-pyrazol-4-yl]azo]-4'-[(2,5,6-trichloropyrimidin-4-yl)amino][1,1'-biphenyl]-3-sulphonate</t>
  </si>
  <si>
    <t>276-378-8</t>
  </si>
  <si>
    <t>72139-22-1</t>
  </si>
  <si>
    <t>Disodium 2-[4-[[4-[(5-chloro-2,6-difluoropyrimidin-4-yl)amino]phenyl]azo]-4,5-dihydro-3-methyl-5-oxo-1H-pyrazol-1-yl]benzene-1,4-disulphonate</t>
  </si>
  <si>
    <t>276-377-2</t>
  </si>
  <si>
    <t>72139-21-0</t>
  </si>
  <si>
    <t>Disodium 5,5'-[(1,4-dioxobut-2-ene-1,4-diyl)bis(imino-p-phenyleneazo)]disalicylate</t>
  </si>
  <si>
    <t>276-376-7</t>
  </si>
  <si>
    <t>72139-20-9</t>
  </si>
  <si>
    <t>Benzoic acid, 2-[[1-[4-[2-[4-[[4-[[4-[(3-carboxy-4-hydroxyphenyl)azo]phenyl]amino]-1,4-dioxo-2-butenyl]amino]-2-sulfophenyl]ethenyl]-3-sulfophenyl]-4,5-dihydro-3-methyl-5-oxo-1H-pyrazol-4-yl]azo]-5-[(methylamino)sulfonyl]-, tetrasodium salt</t>
  </si>
  <si>
    <t>276-375-1</t>
  </si>
  <si>
    <t>72139-19-6</t>
  </si>
  <si>
    <t>Tetrasodium 4,4'-bis[[5-[[5-(aminosulphonyl)-2-hydroxyphenyl]azo]-1-hydroxy-6-(phenylamino)-3-sulphonato-2-naphthyl]azo][1,1'-biphenyl]-3,3'-dicarboxylate</t>
  </si>
  <si>
    <t>276-373-0</t>
  </si>
  <si>
    <t>72139-16-3</t>
  </si>
  <si>
    <t>Trisodium 4-[(4-amino-9,10-dihydro-9,10-dioxo-3-sulphonato-1-anthryl)amino]-6-[(2,5,6-trichloropyrimidin-4-yl)amino]benzene-1,3-disulphonate</t>
  </si>
  <si>
    <t>276-370-4</t>
  </si>
  <si>
    <t>72139-14-1</t>
  </si>
  <si>
    <t>Trisodium 4-[[5-[[(2,3-dichloro-6-quinoxalinyl)carbonyl]amino]-2-sulphonatophenyl]azo]-4,5-dihydro-1-(2-methyl-4-sulphonatophenyl)-5-oxo-1H-pyrazole-3-carboxylate</t>
  </si>
  <si>
    <t>276-369-9</t>
  </si>
  <si>
    <t>72139-13-0</t>
  </si>
  <si>
    <t>Tetrasodium 5-[[3-[(5-chloro-2,6-difluoropyrimidin-4-yl)amino]benzoyl]amino]-3-[(2,5-disulphonatophenyl)azo]-4-hydroxynaphthalene-2,7-disulphonate</t>
  </si>
  <si>
    <t>276-368-3</t>
  </si>
  <si>
    <t>72139-12-9</t>
  </si>
  <si>
    <t>Disodium 1-amino-9,10-dihydro-9,10-dioxo-4-[[3-sulphonato-4-[(2,5,6-trichloropyrimidin-4-yl)amino]phenyl]amino]anthracene-2-sulphonate</t>
  </si>
  <si>
    <t>276-367-8</t>
  </si>
  <si>
    <t>72139-11-8</t>
  </si>
  <si>
    <t>Tetrasodium [?-[3-[[2,5-dihydroxy-6-[[2-hydroxy-5-sulpho-3-[(2,5,6-trichloro-4-pyrimidinyl)amino]phenyl]azo]-8-sulpho-1-naphthyl]azo]-4-hydroxynaphthalene-1,7-disulphonato(8-)]]dicuprate(4-)</t>
  </si>
  <si>
    <t>276-366-2</t>
  </si>
  <si>
    <t>72139-10-7</t>
  </si>
  <si>
    <t>Tetrasodium [7-[(5-chloro-2,6-difluoro-4-pyrimidinyl)amino]-3-[(2,8-dihydroxy-4,6-disulpho-1-naphthyl)azo]-4-hydroxynaphthalene-1,5-disulphonato(6-)]cuprate(4-)</t>
  </si>
  <si>
    <t>276-363-6</t>
  </si>
  <si>
    <t>72139-07-2</t>
  </si>
  <si>
    <t>Hexasodium hydrogen bis[3-[[2-amino-5-hydroxy-7-[(2-hydroxy-5-nitro-3-sulphophenyl)azo]-1-naphthyl]azo]-5-sulphosalicylato(5-)]chromate(7-)</t>
  </si>
  <si>
    <t>276-362-0</t>
  </si>
  <si>
    <t>72139-04-9</t>
  </si>
  <si>
    <t>Sodium [[6'-[(2,4-dimethylphenyl)amino]spiro[3H-2,1-benzoxathiole-3,9'-[9H]xanthene]-3'-yl]amino]xylenesulphonate S,S-dioxide</t>
  </si>
  <si>
    <t>276-358-9</t>
  </si>
  <si>
    <t>72138-85-3</t>
  </si>
  <si>
    <t>Sodium 3-[[4-[(4-ethoxyphenyl)azo]-5-methoxy-o-tolyl]azo]benzenesulphonate</t>
  </si>
  <si>
    <t>276-357-3</t>
  </si>
  <si>
    <t>72137-42-9</t>
  </si>
  <si>
    <t>16?-ethyl-21-hydroxy-19-norpregna-4,9-diene-3,20-dione</t>
  </si>
  <si>
    <t>500-248-4</t>
  </si>
  <si>
    <t>72136-61-9</t>
  </si>
  <si>
    <t>2-Ethylhexan-1-ol, propoxylated</t>
  </si>
  <si>
    <t>276-356-8</t>
  </si>
  <si>
    <t>72135-46-7</t>
  </si>
  <si>
    <t>1-(1-cyclohexen-1-ylmethyl)pyrrolidine-2-methylamine</t>
  </si>
  <si>
    <t>276-355-2</t>
  </si>
  <si>
    <t>72135-20-7</t>
  </si>
  <si>
    <t>4-amino-N-[[1-(cyclopropylmethyl)-2-pyrrolidinyl]methyl]-5-(ethylsulphonyl)-2-methoxybenzamide</t>
  </si>
  <si>
    <t>230-599-6</t>
  </si>
  <si>
    <t>7212-99-9</t>
  </si>
  <si>
    <t>2-(2,6-dimethylhepta-1,5-dienyl)-5-methyl-5-propyl-1,3-dioxane</t>
  </si>
  <si>
    <t>230-598-0</t>
  </si>
  <si>
    <t>7212-69-3</t>
  </si>
  <si>
    <t>Dimethyldioleylammonium chloride</t>
  </si>
  <si>
    <t>230-595-4</t>
  </si>
  <si>
    <t>7212-40-0</t>
  </si>
  <si>
    <t>trans-1-methyl-4-(1-methylvinyl)cyclohex-2-en-1-ol</t>
  </si>
  <si>
    <t>276-354-7</t>
  </si>
  <si>
    <t>72123-30-9</t>
  </si>
  <si>
    <t>Isooctadecane</t>
  </si>
  <si>
    <t>276-353-1</t>
  </si>
  <si>
    <t>72121-81-4</t>
  </si>
  <si>
    <t>Disodium p-[4,5-dihydro-4-[[4-methoxy-3-[[2-(sulphonatooxy)ethyl]sulphonyl]phenyl]azo]-3-methyl-5-oxo-1H-pyrazol-1-yl]benzenesulphonate</t>
  </si>
  <si>
    <t>276-351-0</t>
  </si>
  <si>
    <t>72121-71-2</t>
  </si>
  <si>
    <t>4-[(2,3-dichlorophenyl)azo]-3-hydroxy-2-naphthoic acid</t>
  </si>
  <si>
    <t>276-350-5</t>
  </si>
  <si>
    <t>72120-58-2</t>
  </si>
  <si>
    <t>Octahydro-4,7-methano-1H-indene-5,-dicarboxylic acid</t>
  </si>
  <si>
    <t>230-594-9</t>
  </si>
  <si>
    <t>7211-58-7</t>
  </si>
  <si>
    <t>5-oxo-L-proline, compound with 2,2',2''-nitrilotriethanol (1:1)</t>
  </si>
  <si>
    <t>230-593-3</t>
  </si>
  <si>
    <t>7211-54-3</t>
  </si>
  <si>
    <t>(3-mercaptopropyl)ammonium chloride</t>
  </si>
  <si>
    <t>230-591-2</t>
  </si>
  <si>
    <t>7211-39-4</t>
  </si>
  <si>
    <t>Dimethylphosphine oxide</t>
  </si>
  <si>
    <t>276-348-4</t>
  </si>
  <si>
    <t>72109-82-1</t>
  </si>
  <si>
    <t>Nonyl phenylacetate</t>
  </si>
  <si>
    <t>230-590-7</t>
  </si>
  <si>
    <t>7210-92-6</t>
  </si>
  <si>
    <t>Methyl 2-[[(diethylamino)acetyl]amino]-3-methylbenzoate monohydrochloride</t>
  </si>
  <si>
    <t>276-347-9</t>
  </si>
  <si>
    <t>72102-93-3</t>
  </si>
  <si>
    <t>7-(diethylamino)-3-(6-ethoxybenzothiazol-2-yl)-4-methyl-2-benzopyrone</t>
  </si>
  <si>
    <t>276-346-3</t>
  </si>
  <si>
    <t>72102-92-2</t>
  </si>
  <si>
    <t>3-(benzothiazol-2-yl)-7-(diethylamino)-4-methyl-2-benzopyrone</t>
  </si>
  <si>
    <t>276-343-7</t>
  </si>
  <si>
    <t>72102-74-0</t>
  </si>
  <si>
    <t>Bis[4-(propoxycarbonyl)phenyl] 3,3'-[(2,5-dimethyl-p-phenylene)bis[iminocarbonyl(2-hydroxy-1,3-naphthylene)azo]]di-p-toluate</t>
  </si>
  <si>
    <t>276-342-1</t>
  </si>
  <si>
    <t>72102-52-4</t>
  </si>
  <si>
    <t>Sodium hydrogen [6-[(2-anilino-1-naphthyl)azo]-2,4-dinitrophenolato(2-)][3-hydroxy-4-[(2-hydroxy-1-naphthyl)azo]-7-nitronaphthalene-1-sulphonato(3-)]cobaltate(2-)</t>
  </si>
  <si>
    <t>276-340-0</t>
  </si>
  <si>
    <t>72102-45-5</t>
  </si>
  <si>
    <t>2-Propenoic acid, 2-ethylhexyl ester, sulfurized</t>
  </si>
  <si>
    <t>276-336-9</t>
  </si>
  <si>
    <t>72099-66-2</t>
  </si>
  <si>
    <t>2-hydroxyethanesulphonic acid, compound with N,N''-bis(4-chlorophenyl)-3,12-diimino-2,4,11,13-tetraazatetradecanediamidine (2:1)</t>
  </si>
  <si>
    <t>276-335-3</t>
  </si>
  <si>
    <t>72090-04-1</t>
  </si>
  <si>
    <t>L-arginine mono(3-methyl-2-oxovalerate)</t>
  </si>
  <si>
    <t>276-334-8</t>
  </si>
  <si>
    <t>72089-18-0</t>
  </si>
  <si>
    <t>1,3,3-trimethyl-2-[2-(2-methyl-1H-indol-3-yl)vinyl]-3H-indolium acetate</t>
  </si>
  <si>
    <t>276-332-7</t>
  </si>
  <si>
    <t>72089-07-7</t>
  </si>
  <si>
    <t>1,4,4a,5,6,7,8,8a-octahydro-5-methyl-1,4-methanonaphthalen-5-yl acetate</t>
  </si>
  <si>
    <t>276-330-6</t>
  </si>
  <si>
    <t>72088-87-0</t>
  </si>
  <si>
    <t>N-(2-ethylphenyl)-3-hydroxy-4-[(4-methoxy-2-nitrophenyl)azo]naphthalene-2-carboxamide</t>
  </si>
  <si>
    <t>276-329-0</t>
  </si>
  <si>
    <t>72088-86-9</t>
  </si>
  <si>
    <t>4-[(3,4-dichlorophenyl)azo]-N-(2-ethylphenyl)-3-hydroxynaphthalene-2-carboxamide</t>
  </si>
  <si>
    <t>276-328-5</t>
  </si>
  <si>
    <t>72087-41-3</t>
  </si>
  <si>
    <t>L-arginine mono(3-methyl-2-oxobutyrate)</t>
  </si>
  <si>
    <t>276-326-4</t>
  </si>
  <si>
    <t>72087-40-2</t>
  </si>
  <si>
    <t>L-arginine mono(4-methyl-2-oxovalerate)</t>
  </si>
  <si>
    <t>276-325-9</t>
  </si>
  <si>
    <t>72087-39-9</t>
  </si>
  <si>
    <t>L-ornithine (3-methyl-2-oxopentanoate)</t>
  </si>
  <si>
    <t>276-324-3</t>
  </si>
  <si>
    <t>72087-38-8</t>
  </si>
  <si>
    <t>L-ornithine (3-methyl-2-oxobutyrate)</t>
  </si>
  <si>
    <t>276-323-8</t>
  </si>
  <si>
    <t>72087-37-7</t>
  </si>
  <si>
    <t>L-ornithine (4-methyl-2-oxopentanoate)</t>
  </si>
  <si>
    <t>230-588-6</t>
  </si>
  <si>
    <t>7208-47-1</t>
  </si>
  <si>
    <t>Hexa-O-acetyl-D-glucitol</t>
  </si>
  <si>
    <t>211-956-5</t>
  </si>
  <si>
    <t>720-82-1</t>
  </si>
  <si>
    <t>(S)-2-amino-N-(2-naphthyl)propionamide</t>
  </si>
  <si>
    <t>230-587-0</t>
  </si>
  <si>
    <t>7207-92-3</t>
  </si>
  <si>
    <t>17-?-hydroxyestr-4-en-3-one 17-propionate</t>
  </si>
  <si>
    <t>276-322-2</t>
  </si>
  <si>
    <t>72076-45-0</t>
  </si>
  <si>
    <t>2-[2,4-bis(tert-pentylphenoxy)]hexanoic acid</t>
  </si>
  <si>
    <t>276-321-7</t>
  </si>
  <si>
    <t>72076-42-7</t>
  </si>
  <si>
    <t>Stearic acid, compound with 1,3,5-triazine-2,4,6-triamine (1:1)</t>
  </si>
  <si>
    <t>211-954-4</t>
  </si>
  <si>
    <t>720-75-2</t>
  </si>
  <si>
    <t>Methyl [1,1'-biphenyl]-4-carboxylate</t>
  </si>
  <si>
    <t>230-586-5</t>
  </si>
  <si>
    <t>7207-49-0</t>
  </si>
  <si>
    <t>Octan-2-one oxime</t>
  </si>
  <si>
    <t>230-584-4</t>
  </si>
  <si>
    <t>7207-40-1</t>
  </si>
  <si>
    <t>2-[(3-hydroxy-4-methylphenyl)amino]acetamide</t>
  </si>
  <si>
    <t>276-320-1</t>
  </si>
  <si>
    <t>72072-38-9</t>
  </si>
  <si>
    <t>Bis[3-acetyl-6-methyl-2H-pyran-2,4(3H)-dione], barium salt</t>
  </si>
  <si>
    <t>230-583-9</t>
  </si>
  <si>
    <t>7206-76-0</t>
  </si>
  <si>
    <t>2-ethyl-2-phenylmalonamide monohydrate</t>
  </si>
  <si>
    <t>230-582-3</t>
  </si>
  <si>
    <t>7206-70-4</t>
  </si>
  <si>
    <t>4-amino-5-chloro-2-methoxybenzoic acid</t>
  </si>
  <si>
    <t>276-319-6</t>
  </si>
  <si>
    <t>72066-83-2</t>
  </si>
  <si>
    <t>Formic acid, compound with 1,3,5-triazine-2,4,6-triamine (1:1)</t>
  </si>
  <si>
    <t>276-318-0</t>
  </si>
  <si>
    <t>72066-82-1</t>
  </si>
  <si>
    <t>Phthalic acid, compound with 1,3,5-triazine-2,4,6-triamine</t>
  </si>
  <si>
    <t>276-317-5</t>
  </si>
  <si>
    <t>72066-78-5</t>
  </si>
  <si>
    <t>2,5-dimethoxy-N,N-dimethylbenzene-1,4-diamine</t>
  </si>
  <si>
    <t>276-315-4</t>
  </si>
  <si>
    <t>72066-77-4</t>
  </si>
  <si>
    <t>Methyl 4-[[[3-[[2-hydroxy-3-[[(2-methoxyphenyl)amino]carbonyl]-1-naphthyl]azo]-4-methylphenyl]sulphonyl]oxy]benzoate</t>
  </si>
  <si>
    <t>276-314-9</t>
  </si>
  <si>
    <t>72066-70-7</t>
  </si>
  <si>
    <t>Sulfite liquors and Cooking liquors, spent, borated</t>
  </si>
  <si>
    <t>276-313-3</t>
  </si>
  <si>
    <t>72066-64-9</t>
  </si>
  <si>
    <t>Cuprate(4-), [?-[5-[[4'-[[8-[[2,4-dihydroxy-3-[(2-hydroxy-5-sulfophenyl)azo]phenyl]azo]-1-hydroxy-3,6-disulfo-2-naphthalenyl]azo]-3'-hydroxy-3-methoxy[1,1'-biphenyl]-4-yl]azo]-2-hydroxybenzoato(8-)]]di-, tetrasodium</t>
  </si>
  <si>
    <t>276-312-8</t>
  </si>
  <si>
    <t>72064-79-0</t>
  </si>
  <si>
    <t>11?,17,21-trihydroxypregna-1,4-diene-3,20-dione 21-acetate 17-valerate</t>
  </si>
  <si>
    <t>276-311-2</t>
  </si>
  <si>
    <t>72064-62-1</t>
  </si>
  <si>
    <t>(methylthio)methyl isovalerate</t>
  </si>
  <si>
    <t>230-581-8</t>
  </si>
  <si>
    <t>7205-98-3</t>
  </si>
  <si>
    <t>[(chloromethyl)sulphonyl]benzene</t>
  </si>
  <si>
    <t>230-580-2</t>
  </si>
  <si>
    <t>7205-94-9</t>
  </si>
  <si>
    <t>[(chloromethyl)sulphinyl]benzene</t>
  </si>
  <si>
    <t>230-579-7</t>
  </si>
  <si>
    <t>7205-91-6</t>
  </si>
  <si>
    <t>Chloromethyl phenyl sulphide</t>
  </si>
  <si>
    <t>276-310-7</t>
  </si>
  <si>
    <t>72059-10-0</t>
  </si>
  <si>
    <t>(R*,S*)-(�)-?,4-dimethyl-?-(4-methyl-3-pentenyl)cyclohex-3-ene-1-methanol</t>
  </si>
  <si>
    <t>276-309-1</t>
  </si>
  <si>
    <t>72058-41-4</t>
  </si>
  <si>
    <t>4,6-dichloro-N-(1,1,3,3-tetramethylbutyl)-1,3,5-triazin-2-amine</t>
  </si>
  <si>
    <t>276-308-6</t>
  </si>
  <si>
    <t>72058-16-3</t>
  </si>
  <si>
    <t>2-(3,5-xylylmethylamino)-1-methylethyl methylcarbamate</t>
  </si>
  <si>
    <t>230-577-6</t>
  </si>
  <si>
    <t>7205-80-3</t>
  </si>
  <si>
    <t>1-chloro-4-(ethylsulphonyl)benzene</t>
  </si>
  <si>
    <t>230-576-0</t>
  </si>
  <si>
    <t>7205-63-2</t>
  </si>
  <si>
    <t>1-(isopropylthio)-4-nitrobenzene</t>
  </si>
  <si>
    <t>230-575-5</t>
  </si>
  <si>
    <t>7205-49-4</t>
  </si>
  <si>
    <t>Paromomycin sulphate (1:1)</t>
  </si>
  <si>
    <t>276-307-0</t>
  </si>
  <si>
    <t>72050-94-3</t>
  </si>
  <si>
    <t>(Z,Z)-N,N2-bis[3-(octadec-9-enylamino)propyl]-L-asparagine</t>
  </si>
  <si>
    <t>211-953-9</t>
  </si>
  <si>
    <t>720-44-5</t>
  </si>
  <si>
    <t>4-methoxybenzhydryl alcohol</t>
  </si>
  <si>
    <t>230-572-9</t>
  </si>
  <si>
    <t>7203-96-5</t>
  </si>
  <si>
    <t>Hexahydro-2H-azepine-2-thione</t>
  </si>
  <si>
    <t>276-304-4</t>
  </si>
  <si>
    <t>72018-29-2</t>
  </si>
  <si>
    <t>Calcium diicosyl bis(sulphate)</t>
  </si>
  <si>
    <t>276-303-9</t>
  </si>
  <si>
    <t>72018-28-1</t>
  </si>
  <si>
    <t>Calcium tridecan-1-yl sulphate</t>
  </si>
  <si>
    <t>276-302-3</t>
  </si>
  <si>
    <t>72018-27-0</t>
  </si>
  <si>
    <t>Hexyl sulphate, magnesium salt</t>
  </si>
  <si>
    <t>276-301-8</t>
  </si>
  <si>
    <t>72018-26-9</t>
  </si>
  <si>
    <t>Calcium di[(Z)-octadec-9-enyl] bis(sulphate)</t>
  </si>
  <si>
    <t>276-300-2</t>
  </si>
  <si>
    <t>72018-25-8</t>
  </si>
  <si>
    <t>Calcium didocosyl bis(sulphate)</t>
  </si>
  <si>
    <t>276-299-9</t>
  </si>
  <si>
    <t>72018-23-6</t>
  </si>
  <si>
    <t>Magnesium didocosyl bis(sulphate)</t>
  </si>
  <si>
    <t>276-298-3</t>
  </si>
  <si>
    <t>72018-22-5</t>
  </si>
  <si>
    <t>Magnesium diicosyl bis(sulphate)</t>
  </si>
  <si>
    <t>276-296-2</t>
  </si>
  <si>
    <t>72018-09-8</t>
  </si>
  <si>
    <t>5,5-dimethyl-2-(2,4,6-trimethylphenoxy)-1,3,2-dioxaphosphorinane 2-oxide</t>
  </si>
  <si>
    <t>276-295-7</t>
  </si>
  <si>
    <t>72018-04-3</t>
  </si>
  <si>
    <t>5,5-dimethyl-2-(2,4,6-trimethylphenoxy)-1,3,2-dioxaphosphorinane</t>
  </si>
  <si>
    <t>276-294-1</t>
  </si>
  <si>
    <t>72018-03-2</t>
  </si>
  <si>
    <t>2,2'-[butylidenebis[[2-(tert-butyl)-5-methyl-p-phenylene]oxy]]bis[5,5-dimethyl-1,3,2-dioxaphosphorinane]</t>
  </si>
  <si>
    <t>276-293-6</t>
  </si>
  <si>
    <t>72017-91-5</t>
  </si>
  <si>
    <t>Tetrasodium 5-amino-3-[[4-[[4-[(8-amino-1-hydroxy-3,6-disulphonato-2-naphthyl)azo]-3-methoxyphenyl]azo]phenyl]azo]-4-hydroxynaphthalene-2,7-disulphonate</t>
  </si>
  <si>
    <t>276-291-5</t>
  </si>
  <si>
    <t>72017-26-6</t>
  </si>
  <si>
    <t>(sulphonyldiimino)bisbenzoic acid</t>
  </si>
  <si>
    <t>276-289-4</t>
  </si>
  <si>
    <t>72014-39-2</t>
  </si>
  <si>
    <t>N,N'-[ethylenebis(iminoethylene)]bisdocosanamide</t>
  </si>
  <si>
    <t>276-288-9</t>
  </si>
  <si>
    <t>72013-84-4</t>
  </si>
  <si>
    <t>Tetradecahydrocyclododeca[b]furan</t>
  </si>
  <si>
    <t>276-287-3</t>
  </si>
  <si>
    <t>72013-81-1</t>
  </si>
  <si>
    <t>Ethyl 1-hydroxycyclododecaneacetate</t>
  </si>
  <si>
    <t>276-286-8</t>
  </si>
  <si>
    <t>72011-13-3</t>
  </si>
  <si>
    <t>4-[(2-chloro-6-methylphenyl)azo]-3-hydroxy-2-naphthoic acid</t>
  </si>
  <si>
    <t>276-285-2</t>
  </si>
  <si>
    <t>72011-11-1</t>
  </si>
  <si>
    <t>4-[(4-chloro-2-nitrophenyl)azo]-3-hydroxy-2-naphthoic acid</t>
  </si>
  <si>
    <t>276-284-7</t>
  </si>
  <si>
    <t>72010-87-8</t>
  </si>
  <si>
    <t>N-[5-[bis(2-butoxyethyl)amino]-2-[(5-nitrothiazol-2-yl)azo]phenyl]acetamide</t>
  </si>
  <si>
    <t>276-283-1</t>
  </si>
  <si>
    <t>72010-74-3</t>
  </si>
  <si>
    <t>Methyl 4-[[3-(diethylamino)phenyl]amino]-4-oxobutyrate</t>
  </si>
  <si>
    <t>276-282-6</t>
  </si>
  <si>
    <t>72007-81-9</t>
  </si>
  <si>
    <t>1-ethyl-1-methyl-3-phenylpropyl acetate</t>
  </si>
  <si>
    <t>276-281-0</t>
  </si>
  <si>
    <t>72004-73-0</t>
  </si>
  <si>
    <t>2-[4-[1-[4-(2-hydroxyethoxy)phenyl]-1-methylethyl]phenoxy]ethyl acrylate</t>
  </si>
  <si>
    <t>276-280-5</t>
  </si>
  <si>
    <t>72003-83-9</t>
  </si>
  <si>
    <t>Adenosine 5'-(trihydrogen diphosphate), 2'-deoxy-, disodium salt</t>
  </si>
  <si>
    <t>276-278-4</t>
  </si>
  <si>
    <t>72002-23-4</t>
  </si>
  <si>
    <t>N-(2,4,6-tribromophenyl)formamide</t>
  </si>
  <si>
    <t>211-952-3</t>
  </si>
  <si>
    <t>719-96-0</t>
  </si>
  <si>
    <t>N-[(dichlorofluoromethyl)thio]phthalimide</t>
  </si>
  <si>
    <t>276-277-9</t>
  </si>
  <si>
    <t>71993-03-8</t>
  </si>
  <si>
    <t>3,3'-dithiobis[6-methoxybenzoic] acid</t>
  </si>
  <si>
    <t>230-570-8</t>
  </si>
  <si>
    <t>7199-29-3</t>
  </si>
  <si>
    <t>Cyheptamide</t>
  </si>
  <si>
    <t>276-275-8</t>
  </si>
  <si>
    <t>71990-21-1</t>
  </si>
  <si>
    <t>Trihydrogen tris[4-[4,5-dihydro-4-[(2-hydroxy-5-nitrophenyl)azo]-3-methyl-5-oxo-1H-pyrazol-1-yl]benzene-1-sulphonato(2-)]diferrate(3-)</t>
  </si>
  <si>
    <t>276-274-2</t>
  </si>
  <si>
    <t>71990-01-7</t>
  </si>
  <si>
    <t>(trifluoromethyl)benzoic acid</t>
  </si>
  <si>
    <t>276-273-7</t>
  </si>
  <si>
    <t>71989-99-6</t>
  </si>
  <si>
    <t>2-(2,3,4-trimethoxyphenyl)propionic acid</t>
  </si>
  <si>
    <t>276-272-1</t>
  </si>
  <si>
    <t>71989-98-5</t>
  </si>
  <si>
    <t>2-(2,4,6-trimethoxyphenyl)benzo[f]quinoline-1-carboxylic acid</t>
  </si>
  <si>
    <t>276-271-6</t>
  </si>
  <si>
    <t>71989-97-4</t>
  </si>
  <si>
    <t>3',4',5'-trimethoxycinnamic anhydride</t>
  </si>
  <si>
    <t>276-270-0</t>
  </si>
  <si>
    <t>71989-96-3</t>
  </si>
  <si>
    <t>2,3,4-trimethoxybenzyl alcohol</t>
  </si>
  <si>
    <t>276-269-5</t>
  </si>
  <si>
    <t>71989-95-2</t>
  </si>
  <si>
    <t>4-formyl-2-methoxyphenyl 3,4,5-trimethoxybenzoate</t>
  </si>
  <si>
    <t>276-267-4</t>
  </si>
  <si>
    <t>71989-94-1</t>
  </si>
  <si>
    <t>Ethyl 3,4-dioxo-3-(3,4,5-trimethoxyphenyl)valerate</t>
  </si>
  <si>
    <t>276-266-9</t>
  </si>
  <si>
    <t>71989-92-9</t>
  </si>
  <si>
    <t>1-[3-(trifluoromethyl)phenyl]piperidin-4-ol</t>
  </si>
  <si>
    <t>276-265-3</t>
  </si>
  <si>
    <t>71989-91-8</t>
  </si>
  <si>
    <t>(bicyclo[2.2.1]hept-5-en-2-yl)methyl 2-chloroacrylate</t>
  </si>
  <si>
    <t>276-264-8</t>
  </si>
  <si>
    <t>71989-90-7</t>
  </si>
  <si>
    <t>N-cyano-N'-methyl-N''-[2-[[(5-methyl-1H-imidazol-4-yl)methyl]thio]ethyl]guanidine hydrochloride</t>
  </si>
  <si>
    <t>276-263-2</t>
  </si>
  <si>
    <t>71989-89-4</t>
  </si>
  <si>
    <t>Fluorosalicylaldehyde</t>
  </si>
  <si>
    <t>276-262-7</t>
  </si>
  <si>
    <t>71989-38-3</t>
  </si>
  <si>
    <t>O-(tert-butyl)-N-[(9H-fluoren-9-ylmethoxy)carbonyl]-L-tyrosine</t>
  </si>
  <si>
    <t>276-261-1</t>
  </si>
  <si>
    <t>71989-35-0</t>
  </si>
  <si>
    <t>N-[(9H-fluoren-9-ylmethoxy)carbonyl]-O-isopropyl-L-threonine</t>
  </si>
  <si>
    <t>276-260-6</t>
  </si>
  <si>
    <t>71989-33-8</t>
  </si>
  <si>
    <t>O-(tert-butyl)-N-[(9H-fluoren-9-ylmethoxy)carbonyl]-L-serine</t>
  </si>
  <si>
    <t>276-259-0</t>
  </si>
  <si>
    <t>71989-31-6</t>
  </si>
  <si>
    <t>1-(9H-fluoren-9-ylmethyl) hydrogen (S)-pyrrolidine-1,2-dicarboxylate</t>
  </si>
  <si>
    <t>276-258-5</t>
  </si>
  <si>
    <t>71989-28-1</t>
  </si>
  <si>
    <t>N-[(9H-fluoren-9-ylmethoxy)carbonyl]-L-methionine</t>
  </si>
  <si>
    <t>276-256-4</t>
  </si>
  <si>
    <t>71989-26-9</t>
  </si>
  <si>
    <t>N6-(tert-butoxycarbonyl)-N2-[(9H-fluoren-9-ylmethoxy)carbonyl]-L-lysine</t>
  </si>
  <si>
    <t>276-255-9</t>
  </si>
  <si>
    <t>71989-23-6</t>
  </si>
  <si>
    <t>N-[(9H-fluoren-9-ylmethoxy)carbonyl]-L-isoleucine</t>
  </si>
  <si>
    <t>276-254-3</t>
  </si>
  <si>
    <t>71989-20-3</t>
  </si>
  <si>
    <t>N2-[(9H-fluoren-9-ylmethoxy)carbonyl]-L-glutamine</t>
  </si>
  <si>
    <t>276-253-8</t>
  </si>
  <si>
    <t>71989-18-9</t>
  </si>
  <si>
    <t>5-tert-butyl N-[(9H-fluoren-9-ylmethoxy)carbonyl]-2-aminoglutarate</t>
  </si>
  <si>
    <t>276-252-2</t>
  </si>
  <si>
    <t>71989-16-7</t>
  </si>
  <si>
    <t>N2-[(9H-fluoren-9-ylmethoxy)carbonyl]-L-asparagine</t>
  </si>
  <si>
    <t>276-251-7</t>
  </si>
  <si>
    <t>71989-14-5</t>
  </si>
  <si>
    <t>4-tert-butyl hydrogen N-[(9H-fluoren-9-ylmethoxy)carbonyl]-L-aspartate</t>
  </si>
  <si>
    <t>421-600-2</t>
  </si>
  <si>
    <t>719-86-8</t>
  </si>
  <si>
    <t>3-acetyl-1-phenyl-pyrrolidine-2,4-dione</t>
  </si>
  <si>
    <t>276-249-6</t>
  </si>
  <si>
    <t>71982-41-7</t>
  </si>
  <si>
    <t>2-(1,1-dimethylethyl)-4-[[5-(1,1-dimethylethyl)-4-hydroxy-2-methylphenyl]thio]-5-methylphenyl 3-(tetradecylthio)propionate</t>
  </si>
  <si>
    <t>230-569-2</t>
  </si>
  <si>
    <t>7198-10-09</t>
  </si>
  <si>
    <t>DL-4-hydroxymandelic acid</t>
  </si>
  <si>
    <t>211-951-8</t>
  </si>
  <si>
    <t>719-80-2</t>
  </si>
  <si>
    <t>Ethyl diphenylphosphinite</t>
  </si>
  <si>
    <t>230-568-7</t>
  </si>
  <si>
    <t>7197-96-8</t>
  </si>
  <si>
    <t>6,7,8,9-tetrahydro-5H-cyclohepta(b)pyridine</t>
  </si>
  <si>
    <t>276-248-0</t>
  </si>
  <si>
    <t>71975-60-5</t>
  </si>
  <si>
    <t>Trifluoro-10H-phenothiazine</t>
  </si>
  <si>
    <t>276-247-5</t>
  </si>
  <si>
    <t>71975-59-2</t>
  </si>
  <si>
    <t>Hydroxytris(hydroxyacetato-O1,O2)zirconium</t>
  </si>
  <si>
    <t>276-245-4</t>
  </si>
  <si>
    <t>71975-58-1</t>
  </si>
  <si>
    <t>2,4(or 2,5)-xylenol</t>
  </si>
  <si>
    <t>276-244-9</t>
  </si>
  <si>
    <t>71975-57-0</t>
  </si>
  <si>
    <t>Benzyldimethyl[2-(2-methyloctylphenoxy)ethyl]ammonium chloride</t>
  </si>
  <si>
    <t>276-243-3</t>
  </si>
  <si>
    <t>71975-56-9</t>
  </si>
  <si>
    <t>2,2-bis[[(1-oxoisodecyl)oxy]methyl]-1,3-propanediyl diisodecanoate</t>
  </si>
  <si>
    <t>276-242-8</t>
  </si>
  <si>
    <t>71965-26-9</t>
  </si>
  <si>
    <t>2-methyl(1,7,7-trimethylbicyclo[2.2.1]heptyl)cyclohexan-1-ol</t>
  </si>
  <si>
    <t>276-241-2</t>
  </si>
  <si>
    <t>71965-22-5</t>
  </si>
  <si>
    <t>1,2,3,6-tetrahydro-2,6-dioxo-9H-purine-9-carboxylic acid</t>
  </si>
  <si>
    <t>276-240-7</t>
  </si>
  <si>
    <t>71965-21-4</t>
  </si>
  <si>
    <t>Tetrafluorodioxodivanadium</t>
  </si>
  <si>
    <t>276-239-1</t>
  </si>
  <si>
    <t>71965-20-3</t>
  </si>
  <si>
    <t>2,4-dibutyl-6-ethylphenol</t>
  </si>
  <si>
    <t>276-238-6</t>
  </si>
  <si>
    <t>71965-17-8</t>
  </si>
  <si>
    <t>Hydroxy(nitrato-O)oxozirconium</t>
  </si>
  <si>
    <t>276-237-0</t>
  </si>
  <si>
    <t>71965-16-7</t>
  </si>
  <si>
    <t>Titanium tetra(tridecan-1-olate)</t>
  </si>
  <si>
    <t>276-236-5</t>
  </si>
  <si>
    <t>71965-15-6</t>
  </si>
  <si>
    <t>Titanium(4+) 2-ethoxyethanolate</t>
  </si>
  <si>
    <t>276-234-4</t>
  </si>
  <si>
    <t>71965-14-5</t>
  </si>
  <si>
    <t>Titanium tetradodecanolate</t>
  </si>
  <si>
    <t>276-233-9</t>
  </si>
  <si>
    <t>71965-13-4</t>
  </si>
  <si>
    <t>Dichlorodioctyltitanium</t>
  </si>
  <si>
    <t>276-232-3</t>
  </si>
  <si>
    <t>71965-12-3</t>
  </si>
  <si>
    <t>[2-methylpentane-2,4-diolato(2-)-O,O']bis(propan-2-olato)titanium</t>
  </si>
  <si>
    <t>276-231-8</t>
  </si>
  <si>
    <t>71965-11-2</t>
  </si>
  <si>
    <t>Pentyl dihydrogen phosphate, compound with 2,2',2''-nitrilotriethanol</t>
  </si>
  <si>
    <t>276-230-2</t>
  </si>
  <si>
    <t>71965-10-1</t>
  </si>
  <si>
    <t>[(2,3,4-trichlorophenyl)thio]acetic acid</t>
  </si>
  <si>
    <t>276-229-7</t>
  </si>
  <si>
    <t>71965-09-8</t>
  </si>
  <si>
    <t>(2,4,6-trichlorophenyl)hydrazinium sulphate (1:1)</t>
  </si>
  <si>
    <t>276-228-1</t>
  </si>
  <si>
    <t>71965-08-7</t>
  </si>
  <si>
    <t>5-amino-1,2-dihydro-1-(2,4,6-trichlorophenyl)-3H-pyrazol-3-one</t>
  </si>
  <si>
    <t>276-227-6</t>
  </si>
  <si>
    <t>71965-07-6</t>
  </si>
  <si>
    <t>2-phenylethyl trichloroacetate</t>
  </si>
  <si>
    <t>276-226-0</t>
  </si>
  <si>
    <t>71965-06-5</t>
  </si>
  <si>
    <t>1,2,3,6-tetrahydro-4-(p-tolyl)pyridinium chloride</t>
  </si>
  <si>
    <t>276-225-5</t>
  </si>
  <si>
    <t>71965-05-4</t>
  </si>
  <si>
    <t>2'-methyl[1,1'-biphenyl]-3-ol</t>
  </si>
  <si>
    <t>276-223-4</t>
  </si>
  <si>
    <t>71965-04-3</t>
  </si>
  <si>
    <t>4-amino-N-phenyltoluene-3-sulphonamide</t>
  </si>
  <si>
    <t>276-222-9</t>
  </si>
  <si>
    <t>71965-03-2</t>
  </si>
  <si>
    <t>Titanium methylcyclohexan-1-olate (1:4)</t>
  </si>
  <si>
    <t>276-221-3</t>
  </si>
  <si>
    <t>71965-02-1</t>
  </si>
  <si>
    <t>Anilinium toluenesulphonate</t>
  </si>
  <si>
    <t>276-220-8</t>
  </si>
  <si>
    <t>71965-01-0</t>
  </si>
  <si>
    <t>Bis(neodecanoato-O)oxotitanium</t>
  </si>
  <si>
    <t>276-219-2</t>
  </si>
  <si>
    <t>71965-00-9</t>
  </si>
  <si>
    <t>Titanium tetrakis(4-methylpentanolate)</t>
  </si>
  <si>
    <t>276-218-7</t>
  </si>
  <si>
    <t>71964-99-3</t>
  </si>
  <si>
    <t>Tetrafluoroaniline</t>
  </si>
  <si>
    <t>276-217-1</t>
  </si>
  <si>
    <t>71964-98-2</t>
  </si>
  <si>
    <t>Acetophenone, tetrachloro derivative</t>
  </si>
  <si>
    <t>211-950-2</t>
  </si>
  <si>
    <t>719-64-2</t>
  </si>
  <si>
    <t>5-chloro-3-phenyl-2,1-benzisoxazole</t>
  </si>
  <si>
    <t>276-216-6</t>
  </si>
  <si>
    <t>71963-21-8</t>
  </si>
  <si>
    <t>C-dodecyl hydrogen 2-sulphosuccinate, compound with 2-aminoethanol (1:1)</t>
  </si>
  <si>
    <t>276-215-0</t>
  </si>
  <si>
    <t>71963-20-7</t>
  </si>
  <si>
    <t>Sodium C-octadecyl 2-sulphosuccinate</t>
  </si>
  <si>
    <t>276-214-5</t>
  </si>
  <si>
    <t>71963-19-4</t>
  </si>
  <si>
    <t>Sodium C-tetradecyl 2-sulphosuccinate</t>
  </si>
  <si>
    <t>276-212-4</t>
  </si>
  <si>
    <t>71963-18-3</t>
  </si>
  <si>
    <t>Sodium C-dodecyl hydrogen sulphonatosuccinate</t>
  </si>
  <si>
    <t>276-211-9</t>
  </si>
  <si>
    <t>71962-74-8</t>
  </si>
  <si>
    <t>Ethyl piperidine-3-carboxylate</t>
  </si>
  <si>
    <t>276-210-3</t>
  </si>
  <si>
    <t>71962-07-7</t>
  </si>
  <si>
    <t>Sodium [disulphamoyl-29H,31H-phthalocyaninesulphonato(3-)-N29,N30,N31,N32]cuprate(1-), disodium salt</t>
  </si>
  <si>
    <t>276-209-8</t>
  </si>
  <si>
    <t>71960-75-3</t>
  </si>
  <si>
    <t>3-[2-hydroxy-3-(4-nonylphenoxy)propoxy]propane-1,2-diol</t>
  </si>
  <si>
    <t>276-208-2</t>
  </si>
  <si>
    <t>71959-95-0</t>
  </si>
  <si>
    <t>Methyl 3-carboxy-1,4-dimethyl-1H-pyrrole-2-acetate</t>
  </si>
  <si>
    <t>276-207-7</t>
  </si>
  <si>
    <t>71958-94-6</t>
  </si>
  <si>
    <t>Methyl 2,2-dimethyl-4,6-dioxocyclohexanecarboxylate, sodium salt</t>
  </si>
  <si>
    <t>276-206-1</t>
  </si>
  <si>
    <t>71957-08-9</t>
  </si>
  <si>
    <t>Bis(D-gluconato-O1,O2)cobalt</t>
  </si>
  <si>
    <t>276-205-6</t>
  </si>
  <si>
    <t>71957-07-8</t>
  </si>
  <si>
    <t>Bis(D-gluconato-O1,O2)nickel</t>
  </si>
  <si>
    <t>230-567-1</t>
  </si>
  <si>
    <t>7195-47-3</t>
  </si>
  <si>
    <t>Tetrakis(oxiranylmethyl) benzene-1,2,4,5-tetracarboxylate</t>
  </si>
  <si>
    <t>230-566-6</t>
  </si>
  <si>
    <t>7195-45-1</t>
  </si>
  <si>
    <t>Bis(2,3-epoxypropyl) phthalate</t>
  </si>
  <si>
    <t>230-565-0</t>
  </si>
  <si>
    <t>7195-44-0</t>
  </si>
  <si>
    <t>Bis(2,3-epoxypropyl) terephthalate</t>
  </si>
  <si>
    <t>230-564-5</t>
  </si>
  <si>
    <t>7195-43-9</t>
  </si>
  <si>
    <t>Bis(2,3-epoxypropyl) isophthalate</t>
  </si>
  <si>
    <t>211-948-1</t>
  </si>
  <si>
    <t>719-54-0</t>
  </si>
  <si>
    <t>10-methylacridin-9(10H)-one</t>
  </si>
  <si>
    <t>230-562-4</t>
  </si>
  <si>
    <t>7195-27-9</t>
  </si>
  <si>
    <t>Mefruside</t>
  </si>
  <si>
    <t>276-204-0</t>
  </si>
  <si>
    <t>71951-01-4</t>
  </si>
  <si>
    <t>Tetrachlorodimethyldisilane</t>
  </si>
  <si>
    <t>276-201-4</t>
  </si>
  <si>
    <t>71949-28-5</t>
  </si>
  <si>
    <t>Copper, [29H,31H-phthalocyaninato(2-)-N29,N30,N31,N32]-, sulfonated, sodium salts</t>
  </si>
  <si>
    <t>230-561-9</t>
  </si>
  <si>
    <t>7194-87-8</t>
  </si>
  <si>
    <t>Hentetracontane</t>
  </si>
  <si>
    <t>230-560-3</t>
  </si>
  <si>
    <t>7194-85-6</t>
  </si>
  <si>
    <t>Octatriacontane</t>
  </si>
  <si>
    <t>230-559-8</t>
  </si>
  <si>
    <t>7194-84-5</t>
  </si>
  <si>
    <t>Heptatriacontane</t>
  </si>
  <si>
    <t>211-947-6</t>
  </si>
  <si>
    <t>719-32-4</t>
  </si>
  <si>
    <t>2,3,5,6-tetrachloroterephthaloyl dichloride</t>
  </si>
  <si>
    <t>276-200-9</t>
  </si>
  <si>
    <t>71929-29-8</t>
  </si>
  <si>
    <t>2,4-Hexadienoic acid, (E,E)-, compd. with [4S-(4?,4a?,5a?,6?,12a?)]-4-(dimethylamino)-1,4,4a,5,5a,6,11,12a-octahydro-3,6,10,12,12a-pentahydroxy-6-methyl-1,11-dioxo-2-naphthacenecarboxamide</t>
  </si>
  <si>
    <t>276-199-5</t>
  </si>
  <si>
    <t>71929-28-7</t>
  </si>
  <si>
    <t>2,2,6,6-tetrachlorocyclohexyl acetate</t>
  </si>
  <si>
    <t>276-197-4</t>
  </si>
  <si>
    <t>71929-27-6</t>
  </si>
  <si>
    <t>Tris(2-hydroxyethyl)ammonium thymol-6-sulphonate</t>
  </si>
  <si>
    <t>276-196-9</t>
  </si>
  <si>
    <t>71929-24-3</t>
  </si>
  <si>
    <t>Methyl 5-(2-hydroxyethyl)thiazol-4-acetate</t>
  </si>
  <si>
    <t>276-195-3</t>
  </si>
  <si>
    <t>71929-23-2</t>
  </si>
  <si>
    <t>Thallium(3+) triformate</t>
  </si>
  <si>
    <t>276-194-8</t>
  </si>
  <si>
    <t>71929-22-1</t>
  </si>
  <si>
    <t>Tetrapropylammonium formate</t>
  </si>
  <si>
    <t>276-193-2</t>
  </si>
  <si>
    <t>71929-21-0</t>
  </si>
  <si>
    <t>10-hydroxyoctadecanoic acid, monoester with glycerol</t>
  </si>
  <si>
    <t>276-192-7</t>
  </si>
  <si>
    <t>71929-20-9</t>
  </si>
  <si>
    <t>[R-(R*,R*)]-tartaric acid, monoester with propane-1,2,3-triol</t>
  </si>
  <si>
    <t>276-191-1</t>
  </si>
  <si>
    <t>71929-19-6</t>
  </si>
  <si>
    <t>Sodium C-10-undecenyl 2-sulphosuccinate</t>
  </si>
  <si>
    <t>276-190-6</t>
  </si>
  <si>
    <t>71929-18-5</t>
  </si>
  <si>
    <t>Sodium hydroxy(tridecyloxy)propanesulphonate</t>
  </si>
  <si>
    <t>276-189-0</t>
  </si>
  <si>
    <t>71929-17-4</t>
  </si>
  <si>
    <t>Sodium 1-(2-carboxyethyl)-2-(heptadecenyl)-4,5-dihydro-1-(2-hydroxyethyl)-1H-imidazolium hydroxide</t>
  </si>
  <si>
    <t>276-188-5</t>
  </si>
  <si>
    <t>71929-15-2</t>
  </si>
  <si>
    <t>Disodium 1-[2-(2-carboxyethoxy)ethyl]-1-(2-carboxyethyl)-2-(heptadecadienyl)-4,5-dihydro-1H-imidazolium hydroxide</t>
  </si>
  <si>
    <t>276-186-4</t>
  </si>
  <si>
    <t>71929-13-0</t>
  </si>
  <si>
    <t>Sodium 2-(heptadecenyl)-4,5-dihydro-1-(2-hydroxyethyl)-1-(2-hydroxy-3-sulphonatopropyl)-1H-imidazolium hydroxide</t>
  </si>
  <si>
    <t>276-185-9</t>
  </si>
  <si>
    <t>71929-11-8</t>
  </si>
  <si>
    <t>[3-(dodecyloxy)-2-hydroxypropyl]diethylmethylammonium chloride</t>
  </si>
  <si>
    <t>276-183-8</t>
  </si>
  <si>
    <t>71923-01-8</t>
  </si>
  <si>
    <t>4-(4-chlorophenyl)-5-[2-(4-phenyl-1-piperazinyl)ethyl]-1,3-dioxol-2-one dihydrochloride</t>
  </si>
  <si>
    <t>276-182-2</t>
  </si>
  <si>
    <t>71922-95-7</t>
  </si>
  <si>
    <t>4-(4-fluorophenyl)-5-[2-(4-phenyl-1-piperazinyl)ethyl]-1,3-dioxol-2-one dihydrochloride</t>
  </si>
  <si>
    <t>230-557-7</t>
  </si>
  <si>
    <t>7191-46-0</t>
  </si>
  <si>
    <t>1-(2-hydroxy-3,5-diiodophenyl)ethan-1-one</t>
  </si>
  <si>
    <t>230-556-1</t>
  </si>
  <si>
    <t>7191-39-1</t>
  </si>
  <si>
    <t>2'-pentyloxyacetophenone</t>
  </si>
  <si>
    <t>276-181-7</t>
  </si>
  <si>
    <t>71913-12-7</t>
  </si>
  <si>
    <t>4,5-dihydro-2-(9-octadecenyl)-1H-imidazole</t>
  </si>
  <si>
    <t>276-180-1</t>
  </si>
  <si>
    <t>71913-11-6</t>
  </si>
  <si>
    <t>Dodecane-1-sulphonic acid, compound with 2,2'-iminodiethanol (1:1)</t>
  </si>
  <si>
    <t>276-179-6</t>
  </si>
  <si>
    <t>71913-10-5</t>
  </si>
  <si>
    <t>Dodecane-1-sulphonic acid, compound with N,N-diethylcyclohexylamine (1:1)</t>
  </si>
  <si>
    <t>276-178-0</t>
  </si>
  <si>
    <t>71913-08-1</t>
  </si>
  <si>
    <t>Methyl hydrogen bicyclo[2.2.1]hept-2-ene-2,3-dicarboxylate</t>
  </si>
  <si>
    <t>276-177-5</t>
  </si>
  <si>
    <t>71913-07-0</t>
  </si>
  <si>
    <t>3,3'-propylenebis-10H-phenothiazine</t>
  </si>
  <si>
    <t>200-768-9</t>
  </si>
  <si>
    <t>71-90-9</t>
  </si>
  <si>
    <t>DL-2-methylglutamic acid</t>
  </si>
  <si>
    <t>211-945-5</t>
  </si>
  <si>
    <t>719-03-9</t>
  </si>
  <si>
    <t>2-(1,1,3,3-tetramethylbutyl)hydroquinone</t>
  </si>
  <si>
    <t>276-175-4</t>
  </si>
  <si>
    <t>71902-28-8</t>
  </si>
  <si>
    <t>Hydrogen bis[2-chloro-4-[(4,5-dihydro-3-methyl-5-oxo-1-phenyl-1H-pyrazol-4-yl)azo]-5-hydroxybenzenesulphonamidato(2-)]chromate(1-), compound with hexane-1,6-diamine (1:1)</t>
  </si>
  <si>
    <t>276-174-9</t>
  </si>
  <si>
    <t>71902-25-5</t>
  </si>
  <si>
    <t>Phenol, octenylated</t>
  </si>
  <si>
    <t>230-554-0</t>
  </si>
  <si>
    <t>7189-69-7</t>
  </si>
  <si>
    <t>1,1'-sulphonylbis-1H-imidazole</t>
  </si>
  <si>
    <t>276-170-7</t>
  </si>
  <si>
    <t>71893-43-1</t>
  </si>
  <si>
    <t>Cyclohexylammonium tetrafluoroborate(1-)</t>
  </si>
  <si>
    <t>276-169-1</t>
  </si>
  <si>
    <t>71889-57-1</t>
  </si>
  <si>
    <t>Icosanoic acid, compound with 2,2',2''-nitrilotriethanol (1:1)</t>
  </si>
  <si>
    <t>276-167-0</t>
  </si>
  <si>
    <t>71889-21-9</t>
  </si>
  <si>
    <t>Trihydrogen bis[4-[(4,5-dihydro-3-methyl-5-oxo-1-phenyl-1H-pyrazol-4-yl)azo]-3-hydroxynaphthalene-1-sulphonato(3-)]chromate(3-), compound with hexane-1,6-diamine (1:1)</t>
  </si>
  <si>
    <t>276-166-5</t>
  </si>
  <si>
    <t>71889-06-0</t>
  </si>
  <si>
    <t>Sodium [[3-[[4-(cyclohexylamino)-9,10-dihydro-9,10-dioxo-1-anthryl]amino]-1-oxopropyl]amino]benzenesulphonate</t>
  </si>
  <si>
    <t>276-164-4</t>
  </si>
  <si>
    <t>71889-05-9</t>
  </si>
  <si>
    <t>4,4'-diamino-3,3',5,5'-tetramethyl-2'',6''-trityl alcohol, monoester with boric acid</t>
  </si>
  <si>
    <t>276-163-9</t>
  </si>
  <si>
    <t>71889-04-8</t>
  </si>
  <si>
    <t>Tetrasodium [4-[[4-[[4-[2-[4-[[3-hydroxy-4-[(2-hydroxy-5-sulphophenyl)azo]phenyl]azo]-2-sulphophenyl]vinyl]-3-sulphophenyl]-ONN-azoxy]phenyl]azo]benzoato(6-)]cuprate(4-)</t>
  </si>
  <si>
    <t>276-162-3</t>
  </si>
  <si>
    <t>71889-03-7</t>
  </si>
  <si>
    <t>Cuprate(6-), [?-[[2,2'-[(1,4-dioxo-2-butene-1,4-diyl)bis[imino(2-sulfo-4,1-phenylene)-2,1-ethenediyl(3-sulfo-4,1-phenylene)(4,5-dihydro-3-methyl-5-oxo-1H-pyrazole-4,1-diyl)azo]]bis[5-sulfobenzoato]](10-)]]di-, hexasodium</t>
  </si>
  <si>
    <t>276-157-6</t>
  </si>
  <si>
    <t>71888-84-1</t>
  </si>
  <si>
    <t>Boric acid (H3BO3), C12-15-alkyl esters</t>
  </si>
  <si>
    <t>276-155-5</t>
  </si>
  <si>
    <t>71888-67-0</t>
  </si>
  <si>
    <t>Dipotassium ?-D-mannopyranose 1-phosphate</t>
  </si>
  <si>
    <t>276-153-4</t>
  </si>
  <si>
    <t>71888-66-9</t>
  </si>
  <si>
    <t>2,2'-methylenebis-(1,3-dioxolane-4-methanol)</t>
  </si>
  <si>
    <t>276-152-9</t>
  </si>
  <si>
    <t>71888-65-8</t>
  </si>
  <si>
    <t>Magnesium bis[(3?,5?,12?)-3,12-dihydroxycholan-24-oate]</t>
  </si>
  <si>
    <t>276-151-3</t>
  </si>
  <si>
    <t>71888-64-7</t>
  </si>
  <si>
    <t>Chloro(2,5-dimethylphenyl)magnesium</t>
  </si>
  <si>
    <t>276-150-8</t>
  </si>
  <si>
    <t>71888-61-4</t>
  </si>
  <si>
    <t>D-glucitol dinitrate</t>
  </si>
  <si>
    <t>276-149-2</t>
  </si>
  <si>
    <t>71888-60-3</t>
  </si>
  <si>
    <t>Disodium tetrafluorozincate(2-)</t>
  </si>
  <si>
    <t>276-148-7</t>
  </si>
  <si>
    <t>71888-59-0</t>
  </si>
  <si>
    <t>Sodium tris(hydroxyacetate-O1,O2)oxozirconate(1-)</t>
  </si>
  <si>
    <t>276-147-1</t>
  </si>
  <si>
    <t>71888-58-9</t>
  </si>
  <si>
    <t>Octadecyl cyanoacetate</t>
  </si>
  <si>
    <t>276-146-6</t>
  </si>
  <si>
    <t>71888-57-8</t>
  </si>
  <si>
    <t>Pyrrolidine-1-valeronitrile</t>
  </si>
  <si>
    <t>276-145-0</t>
  </si>
  <si>
    <t>71888-56-7</t>
  </si>
  <si>
    <t>1-propylpiperazine hydrobromide</t>
  </si>
  <si>
    <t>276-144-5</t>
  </si>
  <si>
    <t>71888-55-6</t>
  </si>
  <si>
    <t>1-propylpiperazine hydrochloride</t>
  </si>
  <si>
    <t>276-142-4</t>
  </si>
  <si>
    <t>71888-54-5</t>
  </si>
  <si>
    <t>Triethylpropylphosphonium iodide</t>
  </si>
  <si>
    <t>276-141-9</t>
  </si>
  <si>
    <t>71888-53-4</t>
  </si>
  <si>
    <t>Di-sec-butyl tartrate</t>
  </si>
  <si>
    <t>276-140-3</t>
  </si>
  <si>
    <t>71885-07-9</t>
  </si>
  <si>
    <t>Sodium butyl (R)-12-oxidooleate</t>
  </si>
  <si>
    <t>276-139-8</t>
  </si>
  <si>
    <t>71884-48-5</t>
  </si>
  <si>
    <t>Diamminebis(nitrato-O)palladium</t>
  </si>
  <si>
    <t>230-553-5</t>
  </si>
  <si>
    <t>7188-38-7</t>
  </si>
  <si>
    <t>2-methylpropyl isocyanide</t>
  </si>
  <si>
    <t>276-138-2</t>
  </si>
  <si>
    <t>71880-79-0</t>
  </si>
  <si>
    <t>2-hydroxypropyl neodecanoate</t>
  </si>
  <si>
    <t>276-137-7</t>
  </si>
  <si>
    <t>71880-68-7</t>
  </si>
  <si>
    <t>Bis(dimethylpiperidine-1-carbodithioato-S,S')zinc</t>
  </si>
  <si>
    <t>276-135-6</t>
  </si>
  <si>
    <t>71873-62-6</t>
  </si>
  <si>
    <t>Tetrasodium [?-[[2,2'-(vinylene)bis[5-[[3-hydroxy-4-[(2-hydroxy-5-sulphophenyl)azo]phenyl]azo]benzenesulphonato]](8-)]]dicuprate(4-)</t>
  </si>
  <si>
    <t>276-134-0</t>
  </si>
  <si>
    <t>71873-61-5</t>
  </si>
  <si>
    <t>1,8-dihydroxy-4,5-bis(phenylamino)anthraquinone</t>
  </si>
  <si>
    <t>276-133-5</t>
  </si>
  <si>
    <t>71873-60-4</t>
  </si>
  <si>
    <t>[2-[ethyl[3-methyl-4-[(3-phenyl-1,2,4-thiadiazol-5-yl)azo]phenyl]amino]ethyltrimethylammonium dihydrogen phosphate</t>
  </si>
  <si>
    <t>276-130-9</t>
  </si>
  <si>
    <t>71873-57-9</t>
  </si>
  <si>
    <t>5-chloro-2-[2-[4-[(2-cyanoethyl)methylamino]phenyl]vinyl]-1,3,3-trimethyl-3H-indolium methyl sulphate</t>
  </si>
  <si>
    <t>276-129-3</t>
  </si>
  <si>
    <t>71873-55-7</t>
  </si>
  <si>
    <t>[2-[ethyl[3-methyl-4-[(3-phenyl-1,2,4-thiadiazol-5-yl)azo]phenyl]amino]ethyl]trimethylammonium hydrogen sulphate</t>
  </si>
  <si>
    <t>276-128-8</t>
  </si>
  <si>
    <t>71873-54-6</t>
  </si>
  <si>
    <t>[5-[[4-(4-chlorophenoxy)phenyl]azo]-3-cyano-6-hydroxy-4-methyl-2-oxo-(2H)-pyridine-1-propyl](trimethyl)ammonium chloride</t>
  </si>
  <si>
    <t>276-126-7</t>
  </si>
  <si>
    <t>71873-50-2</t>
  </si>
  <si>
    <t>Potassium 1-amino-4-[[3-[[(2-chloro-1-oxoallyl)amino]methyl]-2,4,6-trimethylphenyl]amino]-9,10-dihydro-9,10-dioxoanthracene-2-sulphonate</t>
  </si>
  <si>
    <t>276-125-1</t>
  </si>
  <si>
    <t>71873-49-9</t>
  </si>
  <si>
    <t>Tetrasodium p,p'-[vinylenebis[(3-sulphonato-p-phenylene)-ONN-azoxy-p-phenyleneazo]]dibenzoate</t>
  </si>
  <si>
    <t>276-122-5</t>
  </si>
  <si>
    <t>71873-45-5</t>
  </si>
  <si>
    <t>Disodium 4,4'-[(1,4-dioxo-2-butene-1,4-diyl)bis(imino-4,1-phenyleneimino)]bis[1-amino-9,10-dihydro-9,10-dioxoanthracene-2-sulphonate]</t>
  </si>
  <si>
    <t>276-120-4</t>
  </si>
  <si>
    <t>71873-44-4</t>
  </si>
  <si>
    <t>Trisodium 1-amino-4-[[4-[[4-[[4-[(4-amino-9,10-dihydro-9,10-dioxo-3-sulphonato-1-anthryl)amino]phenyl]amino]-1,4-dioxobut-2-enyl]amino]-3-sulphonatophenyl]amino]-9,10-dihydro-9,10-dioxoanthracene-2-sulphonate</t>
  </si>
  <si>
    <t>276-119-9</t>
  </si>
  <si>
    <t>71873-43-3</t>
  </si>
  <si>
    <t>Tetrasodium 4,4'-[(1,4-dioxo-2-butene-1,4-diyl)bis[imino(3-sulphonato-4,1-phenylene)imino]]bis[1-amino-9,10-dihydro-9,10-dioxoanthracene-2-sulphonate]</t>
  </si>
  <si>
    <t>276-118-3</t>
  </si>
  <si>
    <t>71873-42-2</t>
  </si>
  <si>
    <t>Sodium 4-[4-[[4-[benzyl(p-tolylsulphonyl)amino]phenyl]azo]-4,5-dihydro-3-methyl-5-oxo-1H-pyrazol-1-yl]-2,5-dichlorobenzenesulphonate</t>
  </si>
  <si>
    <t>276-117-8</t>
  </si>
  <si>
    <t>71873-41-1</t>
  </si>
  <si>
    <t>Sodium 6-amino-4-hydroxy-5-[[2-[(p-tolyl)sulphonyl]phenyl]azo]naphthalene-2-sulphonate</t>
  </si>
  <si>
    <t>276-116-2</t>
  </si>
  <si>
    <t>71873-40-0</t>
  </si>
  <si>
    <t>Disodium 4-hydroxy-7-[(1-oxodecyl)amino]-3-[(2-sulphonatophenyl)azo]naphthalene-2-sulphonate</t>
  </si>
  <si>
    <t>276-113-6</t>
  </si>
  <si>
    <t>71873-03-5</t>
  </si>
  <si>
    <t>Sodium 1-(2-butoxyethyl) (sulphonatooxy)octadec-9-enoate</t>
  </si>
  <si>
    <t>276-112-0</t>
  </si>
  <si>
    <t>71873-02-4</t>
  </si>
  <si>
    <t>Disodium 1-butyl (R)-12-oxido(sulphonatooxy)oleate</t>
  </si>
  <si>
    <t>276-111-5</t>
  </si>
  <si>
    <t>71873-01-3</t>
  </si>
  <si>
    <t>Dodecylbenzenesulphonic acid, compound with ethylenediamine (1:1)</t>
  </si>
  <si>
    <t>276-109-4</t>
  </si>
  <si>
    <t>71873-00-2</t>
  </si>
  <si>
    <t>Dinitronaphthalenesulphonic acid</t>
  </si>
  <si>
    <t>276-108-9</t>
  </si>
  <si>
    <t>71872-99-6</t>
  </si>
  <si>
    <t>2-[2-(piperidyl)ethoxy]ethanol</t>
  </si>
  <si>
    <t>276-107-3</t>
  </si>
  <si>
    <t>71872-98-5</t>
  </si>
  <si>
    <t>Sorbitan, mono(12-hydroxy-9-octadecenoate), [R-(Z)]-</t>
  </si>
  <si>
    <t>276-106-8</t>
  </si>
  <si>
    <t>71872-97-4</t>
  </si>
  <si>
    <t>Sorbitan, mono-9,12-octadecadienoate, (Z,Z)-</t>
  </si>
  <si>
    <t>276-105-2</t>
  </si>
  <si>
    <t>71872-96-3</t>
  </si>
  <si>
    <t>4,5-dihydro-5-oxo-1-(4-sulphophenyl)-1H-pyrazole-3-acetic acid</t>
  </si>
  <si>
    <t>276-104-7</t>
  </si>
  <si>
    <t>71872-95-2</t>
  </si>
  <si>
    <t>5-sulphoisophthalic acid, ammonium sodium salt</t>
  </si>
  <si>
    <t>276-103-1</t>
  </si>
  <si>
    <t>71872-94-1</t>
  </si>
  <si>
    <t>5-sulphoisophthalic acid, potassium salt</t>
  </si>
  <si>
    <t>230-550-9</t>
  </si>
  <si>
    <t>7187-01-01</t>
  </si>
  <si>
    <t>3-(2-furyl)-acrylonitrile</t>
  </si>
  <si>
    <t>276-102-6</t>
  </si>
  <si>
    <t>71868-00-3</t>
  </si>
  <si>
    <t>2-ethyl-2-hydroxyhexanophenone</t>
  </si>
  <si>
    <t>276-101-0</t>
  </si>
  <si>
    <t>71865-30-0</t>
  </si>
  <si>
    <t>(E)-1,4,5,6-tetrahydro-2-[2-(3-hydroxyphenyl)vinyl]-1-methylpyrimidine-1,3-diylium [R-(R*,R*)]-tartrate</t>
  </si>
  <si>
    <t>276-099-1</t>
  </si>
  <si>
    <t>71850-85-6</t>
  </si>
  <si>
    <t>1-(4-methylpyrimidin-2-yl)ethan-1-one</t>
  </si>
  <si>
    <t>276-098-6</t>
  </si>
  <si>
    <t>71850-80-1</t>
  </si>
  <si>
    <t>3-ethyl-2-methylnon-2-enoic acid</t>
  </si>
  <si>
    <t>276-096-5</t>
  </si>
  <si>
    <t>71850-60-7</t>
  </si>
  <si>
    <t>2-(3,3-dimethylbicyclo[2.2.1]hept-2-yl)tetrahydro-4,6-dimethyl-2H-pyran, didehydro derivative</t>
  </si>
  <si>
    <t>276-094-4</t>
  </si>
  <si>
    <t>71850-13-0</t>
  </si>
  <si>
    <t>Isononyl hydrogen azelate</t>
  </si>
  <si>
    <t>276-093-9</t>
  </si>
  <si>
    <t>71850-12-9</t>
  </si>
  <si>
    <t>Hexyl isooctyl phthalate</t>
  </si>
  <si>
    <t>276-092-3</t>
  </si>
  <si>
    <t>71850-11-8</t>
  </si>
  <si>
    <t>Diisooctyl isophthalate</t>
  </si>
  <si>
    <t>276-091-8</t>
  </si>
  <si>
    <t>71850-10-7</t>
  </si>
  <si>
    <t>Diisononyl azelate</t>
  </si>
  <si>
    <t>276-089-7</t>
  </si>
  <si>
    <t>71850-06-1</t>
  </si>
  <si>
    <t>Uridine 5'-monophosphate, monoanhydride with (phosphonomethyl)phosphonic acid</t>
  </si>
  <si>
    <t>276-088-1</t>
  </si>
  <si>
    <t>71850-05-0</t>
  </si>
  <si>
    <t>Piperazine hydroiodide</t>
  </si>
  <si>
    <t>276-087-6</t>
  </si>
  <si>
    <t>71850-04-9</t>
  </si>
  <si>
    <t>?-methylpiperazine-1-ethanol</t>
  </si>
  <si>
    <t>276-086-0</t>
  </si>
  <si>
    <t>71850-03-8</t>
  </si>
  <si>
    <t>Bis(2-methoxyethyl) sebacate</t>
  </si>
  <si>
    <t>276-085-5</t>
  </si>
  <si>
    <t>71850-02-7</t>
  </si>
  <si>
    <t>Butyl decyl adipate</t>
  </si>
  <si>
    <t>276-083-4</t>
  </si>
  <si>
    <t>71849-99-5</t>
  </si>
  <si>
    <t>Phenylglycine hydrochloride</t>
  </si>
  <si>
    <t>276-082-9</t>
  </si>
  <si>
    <t>71849-98-4</t>
  </si>
  <si>
    <t>Phenyl 2,6-dichlorobenzoate</t>
  </si>
  <si>
    <t>276-081-3</t>
  </si>
  <si>
    <t>71849-96-2</t>
  </si>
  <si>
    <t>4,5-dihydro-5-oxo-1-[(4-sulphophenyl)methyl]-1H-pyrazole-3-carboxylic acid</t>
  </si>
  <si>
    <t>276-080-8</t>
  </si>
  <si>
    <t>71849-95-1</t>
  </si>
  <si>
    <t>3,3'-[(1,2-dioxoethylene)diimino]bis[6-aminobenzenesulphonic] acid</t>
  </si>
  <si>
    <t>276-079-2</t>
  </si>
  <si>
    <t>71849-94-0</t>
  </si>
  <si>
    <t>2,2'-[(1,2-dioxoethylene)diimino]bis[5-aminobenzenesulphonic acid]</t>
  </si>
  <si>
    <t>276-078-7</t>
  </si>
  <si>
    <t>71849-93-9</t>
  </si>
  <si>
    <t>Octyl 3-mercaptopropionate</t>
  </si>
  <si>
    <t>276-077-1</t>
  </si>
  <si>
    <t>71849-92-8</t>
  </si>
  <si>
    <t>2-ethyl-1-propyl-1,3-propanediyl bis(hydroxyacetate)</t>
  </si>
  <si>
    <t>276-076-6</t>
  </si>
  <si>
    <t>71843-64-6</t>
  </si>
  <si>
    <t>4-(isononylamino)-4-oxoisocrotonic acid</t>
  </si>
  <si>
    <t>276-071-9</t>
  </si>
  <si>
    <t>71839-87-7</t>
  </si>
  <si>
    <t>Hydrogen bis[2-chloro-5-hydroxy-4-[(2-hydroxy-1-naphthyl)azo]-N-methylbenzenesulphonamidato(2-)]cobaltate(1-) , compound with cyclohexylamine (1:1)</t>
  </si>
  <si>
    <t>276-069-8</t>
  </si>
  <si>
    <t>71839-84-4</t>
  </si>
  <si>
    <t>Hydrogen bis[4-hydroxy-3-[(2-hydroxy-1-naphthyl)azo]benzenesulphonamidato(2-)]cobaltate(1-), compound with methylethylamine (1:1)</t>
  </si>
  <si>
    <t>276-068-2</t>
  </si>
  <si>
    <t>71839-83-3</t>
  </si>
  <si>
    <t>Chromate(1-), bis[3-[4-[(5-chloro-2-hydroxy-3-nitrophenyl)azo]-4,5-dihydro-3-methyl-5-oxo-1H-pyrazol-1-yl]-N-(2-hydroxyethyl)benzenesulfonamidato(2-)]-, hydrogen, compd. with N-cyclohexylcyclohexanamine (1:1)</t>
  </si>
  <si>
    <t>276-065-6</t>
  </si>
  <si>
    <t>71839-79-7</t>
  </si>
  <si>
    <t>Hydrogen bis[3-[[1-(3-chlorophenyl)-4,5-dihydro-3-methyl-5-oxo-1H-pyrazol-4-yl]azo]-4-hydroxybenzene-1-sulphonamidato(2-)]chromate(1-) , compound with hexane-1,6-diamine (1:1)</t>
  </si>
  <si>
    <t>276-063-5</t>
  </si>
  <si>
    <t>71839-76-4</t>
  </si>
  <si>
    <t>Hydrogen bis[N-[7-hydroxy-8-[[2-hydroxy-5-(N-methylsulphamoyl)phenyl]azo]-1-naphthyl]acetamidato(2-)]cobaltate(1-), compound with isopropylamine (1:1)</t>
  </si>
  <si>
    <t>276-061-4</t>
  </si>
  <si>
    <t>71839-74-2</t>
  </si>
  <si>
    <t>Hydrogen bis[3-[(4,5-dihydro-3-methyl-5-oxo-1-phenyl-1H-pyrazol-4-yl)azo]-4-hydroxy-N-isopropylbenzenesulphonamidato(2-)]cobaltate(1-) , compound with isopropylamine (1:1)</t>
  </si>
  <si>
    <t>276-060-9</t>
  </si>
  <si>
    <t>71839-14-0</t>
  </si>
  <si>
    <t>2,3-dihydro-2-methyl-9-phenyl-1H-indeno[2,1-c]pyridine hydrobromide</t>
  </si>
  <si>
    <t>276-058-8</t>
  </si>
  <si>
    <t>71837-87-1</t>
  </si>
  <si>
    <t>Methyl (3?,5?,7?)-7-acetoxy-3-hydroxy-12-oxocholan-24-oate</t>
  </si>
  <si>
    <t>276-055-1</t>
  </si>
  <si>
    <t>71832-78-5</t>
  </si>
  <si>
    <t>1,2,4(or 1,3,5)-trimethylcyclohex-3-ene-1-carbaldehyde</t>
  </si>
  <si>
    <t>276-053-0</t>
  </si>
  <si>
    <t>71832-75-2</t>
  </si>
  <si>
    <t>Titanium(4+) isodecan-1-olate</t>
  </si>
  <si>
    <t>276-050-4</t>
  </si>
  <si>
    <t>71832-70-7</t>
  </si>
  <si>
    <t>Oxydiethylene bis[[4-[(4-isocyanatophenyl)methyl]phenyl]carbamate]</t>
  </si>
  <si>
    <t>230-549-3</t>
  </si>
  <si>
    <t>7182-99-2</t>
  </si>
  <si>
    <t>Ethyl 4-[(phenylmethylene)amino]benzoate</t>
  </si>
  <si>
    <t>200-767-3</t>
  </si>
  <si>
    <t>71-82-9</t>
  </si>
  <si>
    <t>Levallorphan hydrogen tartrate</t>
  </si>
  <si>
    <t>230-548-8</t>
  </si>
  <si>
    <t>7182-86-7</t>
  </si>
  <si>
    <t>Tetrabutylammonium, salt with 4-methylbenzenesulphonic acid (1:1)</t>
  </si>
  <si>
    <t>230-547-2</t>
  </si>
  <si>
    <t>7182-80-1</t>
  </si>
  <si>
    <t>Amidinourea sulphate</t>
  </si>
  <si>
    <t>276-046-2</t>
  </si>
  <si>
    <t>71827-03-7</t>
  </si>
  <si>
    <t>Avermectin A1a, 5-O-demethyl-22,23-dihydro-</t>
  </si>
  <si>
    <t>276-045-7</t>
  </si>
  <si>
    <t>71820-57-0</t>
  </si>
  <si>
    <t>1-(cyclopropylmethyl)pyrrolidine-2-methylamine</t>
  </si>
  <si>
    <t>276-044-1</t>
  </si>
  <si>
    <t>71820-51-4</t>
  </si>
  <si>
    <t>3-methyl-5-[(2,2,3-trimethyl-3-cyclopenten-1-yl)methyl]cyclohexan-1-ol</t>
  </si>
  <si>
    <t>276-043-6</t>
  </si>
  <si>
    <t>71820-46-7</t>
  </si>
  <si>
    <t>p-(1-octenyl)anisole</t>
  </si>
  <si>
    <t>200-766-8</t>
  </si>
  <si>
    <t>71-81-8</t>
  </si>
  <si>
    <t>Isopropamide iodide</t>
  </si>
  <si>
    <t>230-546-7</t>
  </si>
  <si>
    <t>7181-73-9</t>
  </si>
  <si>
    <t>Benzyldimethyl(2-phenoxyethyl)ammonium</t>
  </si>
  <si>
    <t>276-041-5</t>
  </si>
  <si>
    <t>71811-78-4</t>
  </si>
  <si>
    <t>3-ethyl-5-(1-ethyl-(1H)-quinolin-4-ylidene)-2-thioxothiazolidin-4-one</t>
  </si>
  <si>
    <t>276-036-8</t>
  </si>
  <si>
    <t>71807-56-2</t>
  </si>
  <si>
    <t>N-cyano-N'-[2-[[(5-methyl-1H-imidazol-4-yl)methyl]thio]ethyl]-N''-2-propynylguanidine hydrochloride</t>
  </si>
  <si>
    <t>276-035-2</t>
  </si>
  <si>
    <t>71799-94-5</t>
  </si>
  <si>
    <t>Potassium 6-bromo-2-naphthyl sulphate</t>
  </si>
  <si>
    <t>230-545-1</t>
  </si>
  <si>
    <t>7179-95-5</t>
  </si>
  <si>
    <t>Tetrahydro-N,2-dimethyl-2-furfurylamine</t>
  </si>
  <si>
    <t>276-032-6</t>
  </si>
  <si>
    <t>71799-49-0</t>
  </si>
  <si>
    <t>Ethanone, 1-[4-(1,1-dimethylethyl)-2,6-dimethylphenyl]-, nitrated, by-products from</t>
  </si>
  <si>
    <t>276-031-0</t>
  </si>
  <si>
    <t>71799-47-8</t>
  </si>
  <si>
    <t>Ethanol, 2,2'-iminobis-, N-[3-(C6-12-alkyloxy)propyl] derivs., N-oxides</t>
  </si>
  <si>
    <t>276-030-5</t>
  </si>
  <si>
    <t>71799-46-7</t>
  </si>
  <si>
    <t>Ethanol, 2,2'-iminobis-, N-[3-(C12-15-alkyloxy)propyl] derivs.</t>
  </si>
  <si>
    <t>276-028-4</t>
  </si>
  <si>
    <t>71799-45-6</t>
  </si>
  <si>
    <t>Ethanol, 2,2'-iminobis-, N-[3-(C6-12-alkyloxy)propyl] derivs.</t>
  </si>
  <si>
    <t>230-544-6</t>
  </si>
  <si>
    <t>7179-94-4</t>
  </si>
  <si>
    <t>Tetrahydrofurfuryl-2-methylamine</t>
  </si>
  <si>
    <t>276-027-9</t>
  </si>
  <si>
    <t>71799-43-4</t>
  </si>
  <si>
    <t>Disodium 2,2'-[(2,4-dihydroxy-1,3-phenylene)bis(azo-4,1-phenyleneimino)]bis(5-nitrobenzenesulphonate)</t>
  </si>
  <si>
    <t>276-026-3</t>
  </si>
  <si>
    <t>71799-41-2</t>
  </si>
  <si>
    <t>7-chloroquinolin-4-ol hydrochloride</t>
  </si>
  <si>
    <t>276-025-8</t>
  </si>
  <si>
    <t>71798-71-5</t>
  </si>
  <si>
    <t>Methanaminium, N-[4-[[4-(dimethylamino)phenyl][4-(ethylamino)-1-naphthalenyl]methylene]-2,5-cyclohexadien-1-ylidene]-N-methyl-, molybdatephosphate</t>
  </si>
  <si>
    <t>276-024-2</t>
  </si>
  <si>
    <t>71798-70-4</t>
  </si>
  <si>
    <t>Methanaminium, N-[4-[[4-(dimethylamino)phenyl][4-(ethylamino)-1-naphthalenyl]methylene]-2,5-cyclohexadien-1-ylidene]-N-methyl-, tungstatephosphate</t>
  </si>
  <si>
    <t>276-023-7</t>
  </si>
  <si>
    <t>71798-69-1</t>
  </si>
  <si>
    <t>Methanaminium, N-[4-[[4-(dimethylamino)phenyl][4-(phenylamino)-1-naphthalenyl]methylene]-2,5-cyclohexadien-1-ylidene]-N-methyl-, tungstatephosphate</t>
  </si>
  <si>
    <t>276-022-1</t>
  </si>
  <si>
    <t>71798-68-0</t>
  </si>
  <si>
    <t>Methanaminium, N-[4-[[4-(dimethylamino)phenyl][4-(phenylamino)-1-naphthalenyl]methylene]-2,5-cyclohexadien-1-ylidene]-N-methyl-, molybdatephosphate</t>
  </si>
  <si>
    <t>230-543-0</t>
  </si>
  <si>
    <t>7179-86-4</t>
  </si>
  <si>
    <t>N-ethyltetrahydrofurfurylamine</t>
  </si>
  <si>
    <t>230-542-5</t>
  </si>
  <si>
    <t>7179-52-4</t>
  </si>
  <si>
    <t>[2S-(2?,5?,6?)]-3,3-dimethyl-7-oxo-6-[(phenylacetyl)amino]-4-thia-1-azabicyclo[3.2.0]heptane-2-carboxylic acid, compound with dibenzylamine</t>
  </si>
  <si>
    <t>230-540-4</t>
  </si>
  <si>
    <t>7179-50-2</t>
  </si>
  <si>
    <t>Oxytetracycline calcium</t>
  </si>
  <si>
    <t>276-021-6</t>
  </si>
  <si>
    <t>71794-46-2</t>
  </si>
  <si>
    <t>2,2',2''-[nitrilotris(ethane-2,1-diyloxy)]trisethanol hydrochloride</t>
  </si>
  <si>
    <t>276-020-0</t>
  </si>
  <si>
    <t>71794-31-5</t>
  </si>
  <si>
    <t>4,11-diamino-2-[3-(2-phenoxyethoxy)propyl)-1H-naphth[2,3-f]isoindole-1,3,5,10(2H)-tetrone</t>
  </si>
  <si>
    <t>200-765-2</t>
  </si>
  <si>
    <t>71-79-4</t>
  </si>
  <si>
    <t>2-(dimethylamino)ethyl diphenylglycolatehydrochloride</t>
  </si>
  <si>
    <t>276-019-5</t>
  </si>
  <si>
    <t>71788-99-3</t>
  </si>
  <si>
    <t>Hexadecyl hexadecenoate</t>
  </si>
  <si>
    <t>276-017-4</t>
  </si>
  <si>
    <t>71786-67-9</t>
  </si>
  <si>
    <t>Benzyl(3-hydroxyphenacyl)methylammonium chloride</t>
  </si>
  <si>
    <t>276-016-9</t>
  </si>
  <si>
    <t>71786-66-8</t>
  </si>
  <si>
    <t>N-[5-[[(5-cyano-1,2-dihydro-6-hydroxy-4-methyl-2-oxo-3-pyridyl)methylene]amino]-9,10-dihydro-9,10-dioxo-1-anthryl]benzamide</t>
  </si>
  <si>
    <t>276-015-3</t>
  </si>
  <si>
    <t>71786-65-7</t>
  </si>
  <si>
    <t>5-[[(9,10-dihydro-9,10-dioxo-1-anthryl)imino]methyl]-1,2-dihydro-6-hydroxy-4-methyl-2-oxonicotinonitrile</t>
  </si>
  <si>
    <t>276-013-2</t>
  </si>
  <si>
    <t>71786-56-6</t>
  </si>
  <si>
    <t>Cuprate(1-), [2-[[[(5-chloro-2,6-difluoro-4-pyrimidinyl)methylamino]acetyl]amino]-4-[(29H,31H-phthalocyaninylsulfonyl)amino]benzenesulfonato(3-)-N29,N30,N31,N32]-, aminosulfonyl sulfo derivs., sodium salts</t>
  </si>
  <si>
    <t>276-011-1</t>
  </si>
  <si>
    <t>71786-54-4</t>
  </si>
  <si>
    <t>Cobalt, 6-amino-5-[(2-hydroxy-4-nitrophenyl)azo]-N-(2-hydroxypropyl)-2-naphthalenesulfonamide 2-[[5-(aminosulfonyl)-2-hydroxyphenyl]azo]-N-(2-ethylhexyl)-3-oxobutanamide sodium complexes</t>
  </si>
  <si>
    <t>276-010-6</t>
  </si>
  <si>
    <t>71786-53-3</t>
  </si>
  <si>
    <t>Chromium, 3-[[8-[[(dimethylamino)sulfonyl]amino]-2-hydroxy-1-naphthalenyl]azo]-4-hydroxybenzenesulfonamide 4-hydroxy-3-[[2-(phenylamino)-1-naphthalenyl]azo]benzenesulfonamide complexes</t>
  </si>
  <si>
    <t>276-009-0</t>
  </si>
  <si>
    <t>71786-52-2</t>
  </si>
  <si>
    <t>Chromium, 2-[[1-(3-chlorophenyl)-4,5-dihydro-3-methyl-5-oxo-1H-pyrazol-4-yl]azo]-5-[(methylamino)sulfonyl]benzoate 4-hydroxy-3-[(2-hydroxy-1-naphthalenyl)azo]-N-(3-methoxypropyl)benzenesulfonamide complexes</t>
  </si>
  <si>
    <t>276-008-5</t>
  </si>
  <si>
    <t>71786-51-1</t>
  </si>
  <si>
    <t>Chromium, 3-[[1-(3-chlorophenyl)-4,5-dihydro-3-methyl-5-oxo-1H-pyrazol-4-yl]azo]-4-hydroxy-N-methylbenzenesulfonamide 2-[[1-(3-chlorophenyl)-4,5-dihydro-3-methyl-5-oxo-1H-pyrazol-4-yl]azo]-4-[(methylamino)sulfonyl]benzoate 3-[(4,5-dihydro-3-methyl-5-oxo-1-phenyl-1H-pyrazol-4-yl)azo]-4-hydroxybenzenesulfonamide complexes</t>
  </si>
  <si>
    <t>276-006-4</t>
  </si>
  <si>
    <t>71786-50-0</t>
  </si>
  <si>
    <t>Chromium, 3-[[2-[(3-chlorophenyl)amino]-1-naphthalenyl]azo]-4-hydroxybenzenesulfonamide 2-[[1-(3-chlorophenyl)-4,5-dihydro-3-methyl-5-oxo-1H-pyrazol-4-yl]azo]-5-[(methylamino)sulfonyl]benzoate sodium complexes</t>
  </si>
  <si>
    <t>276-005-9</t>
  </si>
  <si>
    <t>71786-44-2</t>
  </si>
  <si>
    <t>Benzene, 1-(1,1-dimethylethyl)-3,5-dimethyl-, nitrated, by-products from</t>
  </si>
  <si>
    <t>276-004-3</t>
  </si>
  <si>
    <t>71786-42-0</t>
  </si>
  <si>
    <t>9,10-Anthracenedione, 1,4-diamino-, reaction products with 1-chloro-9,10-anthracenedione and 1,5-dichloro-9,10-anthracenedione</t>
  </si>
  <si>
    <t>276-003-8</t>
  </si>
  <si>
    <t>71786-28-2</t>
  </si>
  <si>
    <t>13-chloro-17-isopropylanthra[2,1,9-mna]benz[6,7]indazolo[2,3,4-fgh]acridine-5,10-dione</t>
  </si>
  <si>
    <t>276-002-2</t>
  </si>
  <si>
    <t>71786-27-1</t>
  </si>
  <si>
    <t>Disodium 7,7'-iminobis(4-hydroxynaphthalene-2-sulphonate)</t>
  </si>
  <si>
    <t>276-001-7</t>
  </si>
  <si>
    <t>71783-24-9</t>
  </si>
  <si>
    <t>Guanosine, 5'-ester with thiodiphosphoric acid</t>
  </si>
  <si>
    <t>200-764-7</t>
  </si>
  <si>
    <t>71-78-3</t>
  </si>
  <si>
    <t>Pipradrol hydrochloride</t>
  </si>
  <si>
    <t>211-942-9</t>
  </si>
  <si>
    <t>717-77-1</t>
  </si>
  <si>
    <t>2,4,6-tris(isopropyl)-1,3,2-dioxaphosphorinane</t>
  </si>
  <si>
    <t>276-000-1</t>
  </si>
  <si>
    <t>71776-05-1</t>
  </si>
  <si>
    <t>2-nitrobenzene-1,4-diamine hydrochloride</t>
  </si>
  <si>
    <t>275-999-1</t>
  </si>
  <si>
    <t>71776-04-0</t>
  </si>
  <si>
    <t>[4-nitrophenyl)azo]naphthol</t>
  </si>
  <si>
    <t>230-539-9</t>
  </si>
  <si>
    <t>7177-54-0</t>
  </si>
  <si>
    <t>Sodium [2S-(2?,5?,6?)]-6-[(allylthio)acetamido]-3,3-dimethyl-7-oxo-4-thia-1-azabicyclo[3.2.0]heptane-2-carboxylate</t>
  </si>
  <si>
    <t>230-538-3</t>
  </si>
  <si>
    <t>7177-45-9</t>
  </si>
  <si>
    <t>4-Thia-1-azabicyclo[3.2.0]heptane-2-carboxylic acid, 3,3-dimethyl-7-oxo-6-[(phenylacetyl)amino]- [2S-(2?,5?,6?)]-, compd. with [R-(R*,S*)]-?-[1-(methylamino)ethyl]benzenemethanol (1:1)</t>
  </si>
  <si>
    <t>230-537-8</t>
  </si>
  <si>
    <t>7177-43-7</t>
  </si>
  <si>
    <t>4-Thia-1-azabicyclo[3.2.0]heptane-2-carboxylic acid, 3,3-dimethyl-7-oxo-6-[(phenylacetyl)amino]- [2S-(2?,5?,6?)]-, compd. with [R-(R*,S*)]-?-(methylamino)-?-phenylbenzeneethanol (1:1)</t>
  </si>
  <si>
    <t>275-998-6</t>
  </si>
  <si>
    <t>71772-03-7</t>
  </si>
  <si>
    <t>(2?,3a?,5?,6?,6a?)]-hexahydro-4-methyl-2,5-methano-2H-furo[3,2-b]pyrrol-6-ol hydrobromide</t>
  </si>
  <si>
    <t>275-997-0</t>
  </si>
  <si>
    <t>71767-19-6</t>
  </si>
  <si>
    <t>Pentasodium 5-[[6-amino-1-hydroxy-3-sulphonato-5-[(3-sulphonatophenyl)azo]-2-naphthyl]azo]-6-methoxy-8-[[7-sulphonato-4-[(3-sulphonatophenyl)azo]naphthyl]azo]naphthalene-2-sulphonate</t>
  </si>
  <si>
    <t>275-996-5</t>
  </si>
  <si>
    <t>71767-13-0</t>
  </si>
  <si>
    <t>Iotasul</t>
  </si>
  <si>
    <t>275-994-4</t>
  </si>
  <si>
    <t>71767-12-9</t>
  </si>
  <si>
    <t>Nickel uranyl tetraacetate, of uranium depleted in uranium-235</t>
  </si>
  <si>
    <t>275-993-9</t>
  </si>
  <si>
    <t>71767-11-8</t>
  </si>
  <si>
    <t>3,4-dihydromethoxynaphthalen-1-one</t>
  </si>
  <si>
    <t>275-992-3</t>
  </si>
  <si>
    <t>71766-23-9</t>
  </si>
  <si>
    <t>4-(p-hydroxyphenyl)-4-(p-tolyl)perhydroimidazole-2,5-dione</t>
  </si>
  <si>
    <t>275-991-8</t>
  </si>
  <si>
    <t>71762-36-2</t>
  </si>
  <si>
    <t>[(dimethylphosphinoyl)methyl]phosphonic acid</t>
  </si>
  <si>
    <t>230-536-2</t>
  </si>
  <si>
    <t>7176-19-4</t>
  </si>
  <si>
    <t>Tris(oxiranylmethyl) benzene-1,3,5-tricarboxylate</t>
  </si>
  <si>
    <t>230-535-7</t>
  </si>
  <si>
    <t>7176-17-2</t>
  </si>
  <si>
    <t>Bis(2,3-epoxypropyl)cyclohexane-1,4-dicarboxylate</t>
  </si>
  <si>
    <t>275-990-2</t>
  </si>
  <si>
    <t>71760-04-8</t>
  </si>
  <si>
    <t>Dipropyldiphosphonic acid</t>
  </si>
  <si>
    <t>275-989-7</t>
  </si>
  <si>
    <t>71758-10-6</t>
  </si>
  <si>
    <t>6-sec-butyl-2-ethylaniline</t>
  </si>
  <si>
    <t>275-988-1</t>
  </si>
  <si>
    <t>71753-04-3</t>
  </si>
  <si>
    <t>Hydroxy(neodecanoato-O)lead</t>
  </si>
  <si>
    <t>275-987-6</t>
  </si>
  <si>
    <t>71752-27-7</t>
  </si>
  <si>
    <t>4-chloro-N-[2-(dodecyloxy)phenyl]-1-hydroxynaphthalene-2-carboxamide</t>
  </si>
  <si>
    <t>230-533-6</t>
  </si>
  <si>
    <t>7175-09-09</t>
  </si>
  <si>
    <t>7-bromo-5-methylquinolin-8-ol</t>
  </si>
  <si>
    <t>275-986-0</t>
  </si>
  <si>
    <t>71750-84-0</t>
  </si>
  <si>
    <t>2-[4,5-dihydro-3-methyl-4-[[4-[[4-[[2-methyl-4-[(2,5,6-trichloropyrimidin-4-yl)amino]phenyl]azo]benzoyl]amino]-2-sulphophenyl]azo]-5-oxo-1H-pyrazol-1-yl]benzene-1,4-disulphonic acid</t>
  </si>
  <si>
    <t>275-982-9</t>
  </si>
  <si>
    <t>71750-55-5</t>
  </si>
  <si>
    <t>(�)-2-oxobornane-10-sulphonic acid, compound with piperazine</t>
  </si>
  <si>
    <t>275-981-3</t>
  </si>
  <si>
    <t>71750-54-4</t>
  </si>
  <si>
    <t>Neomycin, compd. with 4,4'-methylenebis[3-hydroxy-2-naphthalenecarboxylic acid]</t>
  </si>
  <si>
    <t>275-980-8</t>
  </si>
  <si>
    <t>71750-53-3</t>
  </si>
  <si>
    <t>4,4'-methylenebis[3-hydroxy-2-naphthoic] acid, compound with N,N-diethyl-3-phenyl-1,2,4-oxadiazole-5-ethylamine (1:1)</t>
  </si>
  <si>
    <t>275-979-2</t>
  </si>
  <si>
    <t>71750-52-2</t>
  </si>
  <si>
    <t>(1,5-dimethylhexyl)ammonium sulphate</t>
  </si>
  <si>
    <t>275-978-7</t>
  </si>
  <si>
    <t>71750-46-4</t>
  </si>
  <si>
    <t>Dichloro(methylthio)phenol</t>
  </si>
  <si>
    <t>275-977-1</t>
  </si>
  <si>
    <t>71750-45-3</t>
  </si>
  <si>
    <t>Ammonium butyldinitrophenolate</t>
  </si>
  <si>
    <t>275-976-6</t>
  </si>
  <si>
    <t>71750-44-2</t>
  </si>
  <si>
    <t>Methylcyclohexyl stearate</t>
  </si>
  <si>
    <t>275-975-0</t>
  </si>
  <si>
    <t>71750-43-1</t>
  </si>
  <si>
    <t>Methyl 3,4-dimethoxynitrobenzoate</t>
  </si>
  <si>
    <t>275-974-5</t>
  </si>
  <si>
    <t>71750-42-0</t>
  </si>
  <si>
    <t>(methylthio)benzaldehyde</t>
  </si>
  <si>
    <t>275-972-4</t>
  </si>
  <si>
    <t>71750-41-9</t>
  </si>
  <si>
    <t>4-hydroxy-5-[[(methylphenyl)sulphonyl]amino]naphthalene-2,7-disulphonic acid</t>
  </si>
  <si>
    <t>275-971-9</t>
  </si>
  <si>
    <t>71750-40-8</t>
  </si>
  <si>
    <t>1,2,3,4-tetrahydronitronaphthalene</t>
  </si>
  <si>
    <t>275-970-3</t>
  </si>
  <si>
    <t>71750-39-5</t>
  </si>
  <si>
    <t>Phenethylamine sulphate</t>
  </si>
  <si>
    <t>275-969-8</t>
  </si>
  <si>
    <t>71750-37-3</t>
  </si>
  <si>
    <t>Lithium 2,3,6-trichlorobenzoate</t>
  </si>
  <si>
    <t>275-968-2</t>
  </si>
  <si>
    <t>71745-82-9</t>
  </si>
  <si>
    <t>Propionic acid, ammonium copper salt</t>
  </si>
  <si>
    <t>500-246-3</t>
  </si>
  <si>
    <t>71745-12-5</t>
  </si>
  <si>
    <t>4,4'-Isopropylidenediphenol, oligomeric reaction products with 1-chloro-2,3-epoxypropane, reaction products with 4,4'-sulfonyldianiline</t>
  </si>
  <si>
    <t>200-763-1</t>
  </si>
  <si>
    <t>71-73-8</t>
  </si>
  <si>
    <t>Thiopental sodium</t>
  </si>
  <si>
    <t>230-531-5</t>
  </si>
  <si>
    <t>7173-65-1</t>
  </si>
  <si>
    <t>N-methyldioleylamine</t>
  </si>
  <si>
    <t>230-529-4</t>
  </si>
  <si>
    <t>7173-64-0</t>
  </si>
  <si>
    <t>(Z)-N-(3-aminopropyl)-N-9-octadecenylpropane-1,3-diamine</t>
  </si>
  <si>
    <t>230-527-3</t>
  </si>
  <si>
    <t>7173-60-6</t>
  </si>
  <si>
    <t>N-hexadecylpropane-1,3-diamine</t>
  </si>
  <si>
    <t>275-966-1</t>
  </si>
  <si>
    <t>71735-75-6</t>
  </si>
  <si>
    <t>Disodium 7-[(4-chloro-6-methoxy-1,3,5-triazin-2-yl)methylamino]-4-hydroxy-3-[(2-sulphonatophenyl)azo]naphthalene-2-sulphonate</t>
  </si>
  <si>
    <t>230-526-8</t>
  </si>
  <si>
    <t>7173-57-1</t>
  </si>
  <si>
    <t>3-aminopropyl(octyl)amine</t>
  </si>
  <si>
    <t>275-964-0</t>
  </si>
  <si>
    <t>71735-65-4</t>
  </si>
  <si>
    <t>Tetrasodium [8-hydroxy-7-[[2-hydroxy-7-sulpho-6-[[4-[(2,5,6-trichloro-4-pyrimidinyl)amino]phenyl]azo]-1-naphthyl]azo]naphthalene-1,3,6-trisulphonato(6-)]cuprate(4-)</t>
  </si>
  <si>
    <t>275-963-5</t>
  </si>
  <si>
    <t>71735-64-3</t>
  </si>
  <si>
    <t>Tetrasodium [8-hydroxy-7-[[2-hydroxy-4-[[2-methoxy-3-(4-pyrimidinylamino)-3-sulphophenyl]azo]phenyl]azo]naphthalene-1,3,6-trisulphonato(6-)]cuprate(4-)</t>
  </si>
  <si>
    <t>275-961-4</t>
  </si>
  <si>
    <t>71735-63-2</t>
  </si>
  <si>
    <t>Tetrasodium [2-[[[(2-hydroxy-3,5-disulphophenyl)azo][3-[[4-[(2,5,6-trichloro-4-pyrimidinyl)amino]phenyl]azo]phenyl]methyl]azo]-5-sulphobenzoato(6-)]cuprate(4-)</t>
  </si>
  <si>
    <t>275-960-9</t>
  </si>
  <si>
    <t>71735-62-1</t>
  </si>
  <si>
    <t>Tetrasodium [5-[(5-chloro-2,6-difluoro-4-pyrimidinyl)amino]-2-[[[(2-hydroxy-3,5-disulphophenyl)azo](2-sulphophenyl)methyl]azo]benzoato(6-)]cuprate(4-)</t>
  </si>
  <si>
    <t>275-958-8</t>
  </si>
  <si>
    <t>71735-60-9</t>
  </si>
  <si>
    <t>Tetrapotassium [7-[(5-chloro-2,6-difluoro-4-pyrimidinyl)amino]-4-hydroxy-3-[(2-hydroxy-4,7-disulpho-1-naphthyl)azo]naphthalene-1,5-disulphonato(6-)]cuprate(4-)</t>
  </si>
  <si>
    <t>275-957-2</t>
  </si>
  <si>
    <t>71735-58-5</t>
  </si>
  <si>
    <t>Disodium [1-[(5-chloro-2-hydroxyphenyl)azo]-2-naphtholato(2-)][3-hydroxy-4-[(2-hydroxy-3,5-dinitrophenyl)azo]-7-[(4-methoxyphenyl)amino]naphthalene-2-sulphonato(3-)]chromate(2-)</t>
  </si>
  <si>
    <t>275-956-7</t>
  </si>
  <si>
    <t>71735-57-4</t>
  </si>
  <si>
    <t>Trihydrogen [4-hydroxy-3-[(2-hydroxy-5-sulphophenyl)azo]-5-[(2,5,6-trichloro-4-pyrimidinyl)amino]naphthalene-2,7-disulphonato(5-)]cuprate(3-)</t>
  </si>
  <si>
    <t>275-955-1</t>
  </si>
  <si>
    <t>71735-56-3</t>
  </si>
  <si>
    <t>Dihydrogen [?-[2-[[1-hydroxy-6-[[[[5-hydroxy-6-[(2-hydroxy-5-sulphamoylphenyl)azo]-7-sulpho-2-naphthyl]amino]carbonyl]amino]-3-sulpho-2-naphthyl]azo]benzoato(6-)]]dicuprate(2-)</t>
  </si>
  <si>
    <t>275-954-6</t>
  </si>
  <si>
    <t>71735-55-2</t>
  </si>
  <si>
    <t>Sodium bis[3-[4-[(5-chloro-2-hydroxy-3-nitrophenyl)azo]-4,5-dihydro-3-methyl-5-oxo-1H-pyrazol-1-yl]-N-(2-hydroxyethyl)benzenesulphonamidato(2-)]chromate(1-)</t>
  </si>
  <si>
    <t>275-953-0</t>
  </si>
  <si>
    <t>71735-54-1</t>
  </si>
  <si>
    <t>Cuprate(4-), [?3-[7-[[6-[[4'-[(4,5-dihydro-3-methyl-5-oxo-1-phenyl-1H-pyrazol-4-yl)azo]-3,3'-dihydroxy[1,1'-biphenyl]-4-yl]azo]-1,5-dihydroxy-7-sulfo-2-naphthalenyl]azo]-8-hydroxy-1,3,6-naphthalenetrisulfonato(10-)]]tri-, tetrahydrogen</t>
  </si>
  <si>
    <t>275-952-5</t>
  </si>
  <si>
    <t>71735-53-0</t>
  </si>
  <si>
    <t>Cuprate(5-), [?3-[3-[[6-[[3,3'-dihydroxy-4'-[(1-hydroxy-3,6-disulfo-2-naphthalenyl)azo][1,1'-biphenyl]-4-yl]azo]-1,5-dihydroxy-7-sulfo-2-naphthalenyl]azo]-4-hydroxy-2,7-naphthalenedisulfonato(11-)]]tri-, pentasodium</t>
  </si>
  <si>
    <t>275-949-9</t>
  </si>
  <si>
    <t>71735-37-0</t>
  </si>
  <si>
    <t>1-naphthylammonium acetate</t>
  </si>
  <si>
    <t>275-948-3</t>
  </si>
  <si>
    <t>71735-36-9</t>
  </si>
  <si>
    <t>Naphth[1,8-cd]-1,2-oxathiole-5-sulphonic acid 2,2-dioxide</t>
  </si>
  <si>
    <t>275-947-8</t>
  </si>
  <si>
    <t>71735-35-8</t>
  </si>
  <si>
    <t>4-hydroxy-3-nitronaphthalene-1-sulphonic acid</t>
  </si>
  <si>
    <t>275-946-2</t>
  </si>
  <si>
    <t>71735-34-7</t>
  </si>
  <si>
    <t>5-methylpyrimidine-2,4,6-triamine</t>
  </si>
  <si>
    <t>275-945-7</t>
  </si>
  <si>
    <t>71735-33-6</t>
  </si>
  <si>
    <t>Acenaphthyleneoctol</t>
  </si>
  <si>
    <t>275-943-6</t>
  </si>
  <si>
    <t>71735-31-4</t>
  </si>
  <si>
    <t>Barium pentafluorobenzenesulphonate</t>
  </si>
  <si>
    <t>275-942-0</t>
  </si>
  <si>
    <t>71735-30-3</t>
  </si>
  <si>
    <t>2-methyl-4-nitroaniline sulphate</t>
  </si>
  <si>
    <t>275-941-5</t>
  </si>
  <si>
    <t>71735-28-9</t>
  </si>
  <si>
    <t>3-methoxy-2-nitrodibenzofuran</t>
  </si>
  <si>
    <t>275-939-4</t>
  </si>
  <si>
    <t>71735-27-8</t>
  </si>
  <si>
    <t>Dipotassium 4-nitro-o-phenylene bis(sulphate)</t>
  </si>
  <si>
    <t>275-938-9</t>
  </si>
  <si>
    <t>71735-26-7</t>
  </si>
  <si>
    <t>[(2-methyl-4-nitrophenyl)amino]benzenesulphonic acid</t>
  </si>
  <si>
    <t>275-937-3</t>
  </si>
  <si>
    <t>71735-25-6</t>
  </si>
  <si>
    <t>4-(diallylamino)-3,5-dimethylphenyl dimethylcarbamate</t>
  </si>
  <si>
    <t>275-936-8</t>
  </si>
  <si>
    <t>71735-24-5</t>
  </si>
  <si>
    <t>1-[2-(hydroxymethyl)bicyclo[2.2.1]hept-5-en-2-yl]ethan-1-one</t>
  </si>
  <si>
    <t>275-935-2</t>
  </si>
  <si>
    <t>71735-23-4</t>
  </si>
  <si>
    <t>Methyl 2-cyano-2-ethyl-3-methylvalerate</t>
  </si>
  <si>
    <t>275-934-7</t>
  </si>
  <si>
    <t>71735-22-3</t>
  </si>
  <si>
    <t>1,3-dimethyl-2-methylene-1H-indoline</t>
  </si>
  <si>
    <t>275-933-1</t>
  </si>
  <si>
    <t>71735-21-2</t>
  </si>
  <si>
    <t>[(2,4-dichloro-5-methylphenyl)thio]acetic acid</t>
  </si>
  <si>
    <t>275-932-6</t>
  </si>
  <si>
    <t>71735-20-1</t>
  </si>
  <si>
    <t>Methyl 3-(dibutylamino)-2-methylpropionate</t>
  </si>
  <si>
    <t>275-931-0</t>
  </si>
  <si>
    <t>71735-19-8</t>
  </si>
  <si>
    <t>2-sec-butyl-4,6-dinitrophenol, compound with 1-aminopropan-2-ol (1:1)</t>
  </si>
  <si>
    <t>275-930-5</t>
  </si>
  <si>
    <t>71735-18-7</t>
  </si>
  <si>
    <t>3,5-dichloro-N-(1,2-dimethylpropyl)benzamide</t>
  </si>
  <si>
    <t>275-928-4</t>
  </si>
  <si>
    <t>71735-17-6</t>
  </si>
  <si>
    <t>2-methoxyphenyl thienyl ketone</t>
  </si>
  <si>
    <t>275-927-9</t>
  </si>
  <si>
    <t>71735-16-5</t>
  </si>
  <si>
    <t>1,2,3,4-tetrahydromethoxynaphthalene</t>
  </si>
  <si>
    <t>275-926-3</t>
  </si>
  <si>
    <t>71735-15-4</t>
  </si>
  <si>
    <t>Propyl aminobenzoate</t>
  </si>
  <si>
    <t>275-925-8</t>
  </si>
  <si>
    <t>71735-14-3</t>
  </si>
  <si>
    <t>2,5-dihydroxybenzoic acid, compound with 1,2-dihydro-1,5-dimethyl-2-phenyl-3H-pyrazol-3-one</t>
  </si>
  <si>
    <t>275-924-2</t>
  </si>
  <si>
    <t>71735-13-2</t>
  </si>
  <si>
    <t>4-benzoylsalicylic acid, compound with 2-chloro-N,N-dimethyl-10H-phenothiazine-10-propylamine</t>
  </si>
  <si>
    <t>275-923-7</t>
  </si>
  <si>
    <t>71732-94-0</t>
  </si>
  <si>
    <t>N-dodecylpropane-1,3-diamine hydrochloride</t>
  </si>
  <si>
    <t>211-940-8</t>
  </si>
  <si>
    <t>717-21-5</t>
  </si>
  <si>
    <t>3-(2-furyl)acrylophenone</t>
  </si>
  <si>
    <t>275-921-6</t>
  </si>
  <si>
    <t>71721-00-1</t>
  </si>
  <si>
    <t>3-(3-mercapto-2-methylpropionyl)thiazolidine-4-carboxylic acid, compound with tert-butylamine (1:1)</t>
  </si>
  <si>
    <t>275-920-0</t>
  </si>
  <si>
    <t>71720-94-0</t>
  </si>
  <si>
    <t>Trisodium 4-[[4-[(chloroacetyl)amino]phenyl]azo]-4'-[(1-hydroxy-4-sulphonato-2-naphthyl)azo]-5,5'-dimethyl[1,1'-biphenyl]-2,2'-disulphonate</t>
  </si>
  <si>
    <t>275-919-5</t>
  </si>
  <si>
    <t>71720-92-8</t>
  </si>
  <si>
    <t>Trisodium 7-[[4-[(2,6-dichloro-4-pyrimidinyl)amino]phenyl]azo]naphthalene-1,3,5-trisulphonate</t>
  </si>
  <si>
    <t>275-917-4</t>
  </si>
  <si>
    <t>71720-91-7</t>
  </si>
  <si>
    <t>Tetrasodium 7-[[6-[(5-chloro-2,6-difluoro-4-pyrimidinyl)amino]-1-hydroxy-3-sulphonato-2-naphthyl]azo]naphthalene-1,3,6-trisulphonate</t>
  </si>
  <si>
    <t>275-916-9</t>
  </si>
  <si>
    <t>71720-89-3</t>
  </si>
  <si>
    <t>Disodium 5-[[4-(4-cyclohexylphenoxy)-2-sulphonatophenyl]azo]-6-[(2,6-dimethylphenyl)amino]-4-hydroxynaphthalene-2-sulphonate</t>
  </si>
  <si>
    <t>275-915-3</t>
  </si>
  <si>
    <t>71720-88-2</t>
  </si>
  <si>
    <t>Disodium C-decyl [4'-[(2-amino-8-hydroxy-6-sulphonato-1-naphthyl)azo]-2,2'-dimethyl-5'-sulphonato[1,1'-biphenyl]-4-yl]carbamate</t>
  </si>
  <si>
    <t>275-913-2</t>
  </si>
  <si>
    <t>71720-85-9</t>
  </si>
  <si>
    <t>Tetrasodium 1,1'-[[[4',4'''-azobis[1,1'-biphenyl]-4,4''-diyl]dicarbonyl]diamino]bis(anthracene-9,10-diyl) tetrasulphate</t>
  </si>
  <si>
    <t>275-911-1</t>
  </si>
  <si>
    <t>71720-62-2</t>
  </si>
  <si>
    <t>Sodium 5-ethylbarbiturate</t>
  </si>
  <si>
    <t>275-910-6</t>
  </si>
  <si>
    <t>71720-61-1</t>
  </si>
  <si>
    <t>[2-(diphenylmethoxy)ethyl]dimethylammonium methyl sulphate</t>
  </si>
  <si>
    <t>275-909-0</t>
  </si>
  <si>
    <t>71720-60-0</t>
  </si>
  <si>
    <t>Dipotassium 3,3'-methylenedi(naphthalene-2-sulphonate)</t>
  </si>
  <si>
    <t>275-908-5</t>
  </si>
  <si>
    <t>71720-59-7</t>
  </si>
  <si>
    <t>Dihydroxy(nicotinato-O)aluminium</t>
  </si>
  <si>
    <t>275-906-4</t>
  </si>
  <si>
    <t>71720-58-6</t>
  </si>
  <si>
    <t>Methyl (3?,20?)-11,17?-dimethoxy-18?-[(3,4,5-trimethoxybenzoyl)oxy]yohimban-16?-carboxylate, tartrate (1:1)</t>
  </si>
  <si>
    <t>275-905-9</t>
  </si>
  <si>
    <t>71720-57-5</t>
  </si>
  <si>
    <t>[2-(2-benzylphenoxy)ethyl]dimethylammonium dihydrogen citrate hydrochloride</t>
  </si>
  <si>
    <t>275-904-3</t>
  </si>
  <si>
    <t>71720-55-3</t>
  </si>
  <si>
    <t>Mercury(1+) ethyl sulphate</t>
  </si>
  <si>
    <t>275-903-8</t>
  </si>
  <si>
    <t>71720-54-2</t>
  </si>
  <si>
    <t>Calcium di-L-tryptophanate</t>
  </si>
  <si>
    <t>275-902-2</t>
  </si>
  <si>
    <t>71720-53-1</t>
  </si>
  <si>
    <t>6-ethoxy-N-methylbenzothiazol-2-amine</t>
  </si>
  <si>
    <t>275-901-7</t>
  </si>
  <si>
    <t>71720-52-0</t>
  </si>
  <si>
    <t>1-methoxyindan-2-ol</t>
  </si>
  <si>
    <t>275-900-1</t>
  </si>
  <si>
    <t>71720-51-9</t>
  </si>
  <si>
    <t>o-nitrobenzoic acid, compound with 2,2',2''-nitrilotriethanol (1:1)</t>
  </si>
  <si>
    <t>275-899-8</t>
  </si>
  <si>
    <t>71720-50-8</t>
  </si>
  <si>
    <t>5-methoxy-2-nitrosulphanilic acid</t>
  </si>
  <si>
    <t>275-898-2</t>
  </si>
  <si>
    <t>71720-49-5</t>
  </si>
  <si>
    <t>2-methoxy-4-nitroanilinium chloride</t>
  </si>
  <si>
    <t>275-896-1</t>
  </si>
  <si>
    <t>71720-47-3</t>
  </si>
  <si>
    <t>7-hydroxy-N-methylnaphthalene-1-sulphonamide</t>
  </si>
  <si>
    <t>275-895-6</t>
  </si>
  <si>
    <t>71720-46-2</t>
  </si>
  <si>
    <t>4-(3-nitrophenyl)-6-phenyl-2-(p-tolyl)pyridine</t>
  </si>
  <si>
    <t>275-894-0</t>
  </si>
  <si>
    <t>71720-45-1</t>
  </si>
  <si>
    <t>4-(3-nitrophenyl)-6-(4-nitrophenyl)-2-(p-tolyl)pyridine</t>
  </si>
  <si>
    <t>275-893-5</t>
  </si>
  <si>
    <t>71720-44-0</t>
  </si>
  <si>
    <t>1-(4-chlorobutoxy)-4-methylbenzene</t>
  </si>
  <si>
    <t>275-891-4</t>
  </si>
  <si>
    <t>71720-43-9</t>
  </si>
  <si>
    <t>1-bicyclo[2.2.1]hept-2-en-2-ylethan-1-one</t>
  </si>
  <si>
    <t>275-890-9</t>
  </si>
  <si>
    <t>71720-42-8</t>
  </si>
  <si>
    <t>Sodium aminobenzoate</t>
  </si>
  <si>
    <t>275-889-3</t>
  </si>
  <si>
    <t>71720-41-7</t>
  </si>
  <si>
    <t>Calcium 1,2,3,6-tetrahydro-1,3-dimethyl-2,6-dioxo-7H-purine-7-acetate</t>
  </si>
  <si>
    <t>275-888-8</t>
  </si>
  <si>
    <t>71720-40-6</t>
  </si>
  <si>
    <t>Sodium N-(5-chloropyrazinyl)sulphanilamidate</t>
  </si>
  <si>
    <t>275-887-2</t>
  </si>
  <si>
    <t>71720-39-3</t>
  </si>
  <si>
    <t>Spiro[cyclopentane-1,8'(1'H)-fluoranthene]-2,5-dione</t>
  </si>
  <si>
    <t>275-886-7</t>
  </si>
  <si>
    <t>71720-38-2</t>
  </si>
  <si>
    <t>5,5-diallylbarbituric acid, compound with 1,2-dihydro-1,5-dimethyl-2-phenyl-3H-pyrazol-3-one</t>
  </si>
  <si>
    <t>275-885-1</t>
  </si>
  <si>
    <t>71720-37-1</t>
  </si>
  <si>
    <t>(�)-p,?-dihydroxyphenethylammonium [R-(R*,R*)]-hydrogen tartrate</t>
  </si>
  <si>
    <t>275-884-6</t>
  </si>
  <si>
    <t>71720-36-0</t>
  </si>
  <si>
    <t>2-(2-methoxyethyl)pyridine sulphate</t>
  </si>
  <si>
    <t>275-883-0</t>
  </si>
  <si>
    <t>71720-35-9</t>
  </si>
  <si>
    <t>N,N-dimethyl-N'-2-pyridyl-N'-(2-thienylmethyl)ethylenediamine 2-hydroxy-1,2,3-propanetricarboxylate</t>
  </si>
  <si>
    <t>275-882-5</t>
  </si>
  <si>
    <t>71720-34-8</t>
  </si>
  <si>
    <t>Sulfuric acid, monododecyl ester, compd. with [4S-(4?,4a?,5?,5a?,12a?)]-4-(dimethylamino)-1,4,4a,5,5a,6,11,12a-octahydro-3,5,10,12,12a-pentahydroxy-6-methylene-1,11-dioxo-2-naphthacenecarboxamide (1:1)</t>
  </si>
  <si>
    <t>275-880-4</t>
  </si>
  <si>
    <t>71720-33-7</t>
  </si>
  <si>
    <t>Sulfamic acid, hexyl-, compd. with [4S-(4?,4a?,5?,5a?,12a?)]-4-(dimethylamino)-1,4,4a,5,5a,6,11,12a-octahydro-3,5,10,12,12a-pentahydroxy-6-methylene-1,11-dioxo-2-naphthacenecarboxamide (1:1)</t>
  </si>
  <si>
    <t>275-879-9</t>
  </si>
  <si>
    <t>71720-32-6</t>
  </si>
  <si>
    <t>Sulfamic acid, dodecyl-, compd. with [4S-(4?,4a?,5?,5a?,12a?)]-4-(dimethylamino)-1,4,4a,5,5a,6,11,12a-octahydro-3,5,10,12,12a-pentahydroxy-6-methylene-1,11-dioxo-2-naphthacenecarboxamide (1:1)</t>
  </si>
  <si>
    <t>275-878-3</t>
  </si>
  <si>
    <t>71720-31-5</t>
  </si>
  <si>
    <t>Isononyl heptanoate</t>
  </si>
  <si>
    <t>275-877-8</t>
  </si>
  <si>
    <t>71720-30-4</t>
  </si>
  <si>
    <t>Dicalcium L-leucinate</t>
  </si>
  <si>
    <t>275-876-2</t>
  </si>
  <si>
    <t>71720-29-1</t>
  </si>
  <si>
    <t>Calcium L-leucinate</t>
  </si>
  <si>
    <t>230-524-7</t>
  </si>
  <si>
    <t>7170-77-6</t>
  </si>
  <si>
    <t>2-amino-6-benzothiazolyl thiocyanate</t>
  </si>
  <si>
    <t>230-523-1</t>
  </si>
  <si>
    <t>7170-76-5</t>
  </si>
  <si>
    <t>4,5-dimethylthiazol-2-amine monohydrobromide</t>
  </si>
  <si>
    <t>230-522-6</t>
  </si>
  <si>
    <t>7170-50-5</t>
  </si>
  <si>
    <t>3-(3-chlorophenoxy)propionic acid</t>
  </si>
  <si>
    <t>230-521-0</t>
  </si>
  <si>
    <t>7170-45-8</t>
  </si>
  <si>
    <t>3-(2-chlorophenoxy)propionic acid</t>
  </si>
  <si>
    <t>230-520-5</t>
  </si>
  <si>
    <t>7170-44-7</t>
  </si>
  <si>
    <t>11-phenoxyundecanoic acid</t>
  </si>
  <si>
    <t>230-518-4</t>
  </si>
  <si>
    <t>7170-38-9</t>
  </si>
  <si>
    <t>3-phenoxypropionic acid</t>
  </si>
  <si>
    <t>275-874-1</t>
  </si>
  <si>
    <t>71701-32-1</t>
  </si>
  <si>
    <t>3-[4-[ethyl[2-[[(phenylamino)carbonyl]oxy]ethyl]amino]-2-methylphenyl]-2-[(4-methylphenyl)sulphonyl]acrylonitrile</t>
  </si>
  <si>
    <t>275-873-6</t>
  </si>
  <si>
    <t>71701-31-0</t>
  </si>
  <si>
    <t>Disodium 4-hydroxy-3-[[4-[2-(sulphonatooxy)ethoxy]phenyl]azo]-7-[(2,5,6-trichloro-4-pyrimidinyl)amino]naphthalene-2-sulphonate</t>
  </si>
  <si>
    <t>275-872-0</t>
  </si>
  <si>
    <t>71701-27-4</t>
  </si>
  <si>
    <t>Sodium 2-[[[3-[(4,5-dihydro-3-methyl-5-oxo-1-phenyl-1H-pyrazol-4-yl)azo]-4-hydroxyphenyl]sulphonyl]amino]benzoate</t>
  </si>
  <si>
    <t>275-871-5</t>
  </si>
  <si>
    <t>71701-26-3</t>
  </si>
  <si>
    <t>N-[4-[(2-hydroxy-5-methylphenyl)azo]phenyl]benzamide</t>
  </si>
  <si>
    <t>275-869-4</t>
  </si>
  <si>
    <t>71701-25-2</t>
  </si>
  <si>
    <t>N-[4-[[5-tert-butyl-2-hydroxyphenyl]azo]phenyl]benzamide</t>
  </si>
  <si>
    <t>275-868-9</t>
  </si>
  <si>
    <t>71701-24-1</t>
  </si>
  <si>
    <t>N-[4-[[2-hydroxy-5-(tert-pentyl)phenyl]azo]phenyl]benzamide</t>
  </si>
  <si>
    <t>275-867-3</t>
  </si>
  <si>
    <t>71701-19-4</t>
  </si>
  <si>
    <t>Dihydrogen (ethyl)[4-[?-[4-[ethyl(3-sulphonatobenzyl)amino]phenyl]-2-sulphonatobenzylidene]cyclohexa-2,5-dien-1-ylidene](3-sulphonatobenzyl)ammonium, potassium sodium salt</t>
  </si>
  <si>
    <t>275-866-8</t>
  </si>
  <si>
    <t>71701-18-3</t>
  </si>
  <si>
    <t>Dihydrogen (ethyl)[4-[4-[ethyl(3-sulphonatobenzyl)amino]-2'-sulphonatobenzhydrylidene]cyclohexa-2,5-dien-1-ylidene](3-sulphonatobenzyl)ammonium, dipotassium salt</t>
  </si>
  <si>
    <t>275-865-2</t>
  </si>
  <si>
    <t>71701-16-1</t>
  </si>
  <si>
    <t>Sodium bis[-4-[[1-(3-cyanophenyl)-4,5-dihydro-3-methyl-5-oxo-1H-pyrazol-4-yl]azo]-3-hydroxy-N-methylbenzene-1-sulphonamidato(2-)]chromate(1-)</t>
  </si>
  <si>
    <t>275-862-6</t>
  </si>
  <si>
    <t>71701-13-8</t>
  </si>
  <si>
    <t>Sodium bis[2-[[1-(3-chlorophenyl)-4,5-dihydro-3-methyl-5-oxo-1H-pyrazol-4-yl]azo]benzoato(2-)]chromate(1-)</t>
  </si>
  <si>
    <t>275-860-5</t>
  </si>
  <si>
    <t>71701-04-7</t>
  </si>
  <si>
    <t>Ethyl hydrogen carbonate , compound with 4-chloro-?,?-dimethylbenzeneethylamine (1:1)</t>
  </si>
  <si>
    <t>275-858-4</t>
  </si>
  <si>
    <t>71701-03-6</t>
  </si>
  <si>
    <t>S-(carboxymethyl)-L-cysteine [2S-[2?,5?,6?(S*)]]-6-[(aminophenylacetyl)amino]-3,3-dimethyl-7-oxo-4-thia-1-azabicyclo[3.2.0]heptane-2-carboxylate, disodium salt</t>
  </si>
  <si>
    <t>275-857-9</t>
  </si>
  <si>
    <t>71701-01-4</t>
  </si>
  <si>
    <t>Bismuth(3+) 2-naphtholate</t>
  </si>
  <si>
    <t>275-856-3</t>
  </si>
  <si>
    <t>71701-00-3</t>
  </si>
  <si>
    <t>Calcium bis(5,5-diethylbarbiturate)</t>
  </si>
  <si>
    <t>275-855-8</t>
  </si>
  <si>
    <t>71700-99-7</t>
  </si>
  <si>
    <t>8-hydroxyquinoline-5-sulphonic acid, compound with 4-(dimethylamino)-1,2-dihydro-1,5-dimethyl-2-phenyl-3H-pyrazol-3-one</t>
  </si>
  <si>
    <t>275-854-2</t>
  </si>
  <si>
    <t>71700-98-6</t>
  </si>
  <si>
    <t>4-hydroxyisophthalic acid, compound with 1,2-dihydro-1,5-dimethyl-2-phenyl-3H-pyrazol-3-one</t>
  </si>
  <si>
    <t>275-853-7</t>
  </si>
  <si>
    <t>71700-97-5</t>
  </si>
  <si>
    <t>[2S-[2?[2'R*,5'S*,6'S*(S*)],5?,6?(S*)]]-6-[(aminophenylacetyl)amino]-3,3-dimethyl-7-oxo-4-thia-1-azabicyclo[3.2.0]heptane-2-carboxylic anhydride</t>
  </si>
  <si>
    <t>275-852-1</t>
  </si>
  <si>
    <t>71700-96-4</t>
  </si>
  <si>
    <t>Sodium 5-allylbarbiturate</t>
  </si>
  <si>
    <t>275-851-6</t>
  </si>
  <si>
    <t>71698-87-8</t>
  </si>
  <si>
    <t>(Z)-9-octadecenyl hydrogen maleate</t>
  </si>
  <si>
    <t>275-850-0</t>
  </si>
  <si>
    <t>71697-21-7</t>
  </si>
  <si>
    <t>7-methyl-3-methyleneocta-4,6-dien-2-ol, tetrahydro derivative</t>
  </si>
  <si>
    <t>230-517-9</t>
  </si>
  <si>
    <t>7168-64-1</t>
  </si>
  <si>
    <t>18,18'-dideoxy-2,2'-epoxytoxiferine I</t>
  </si>
  <si>
    <t>275-849-5</t>
  </si>
  <si>
    <t>71686-38-9</t>
  </si>
  <si>
    <t>Exo-(+)-1,5,5-trimethylbicyclo[2.2.1]heptan-2-ol</t>
  </si>
  <si>
    <t>275-847-4</t>
  </si>
  <si>
    <t>71686-05-0</t>
  </si>
  <si>
    <t>Dinitrophenol, compound with 4,5-dihydro-2-methyl-1H-imidazole (1:1)</t>
  </si>
  <si>
    <t>275-846-9</t>
  </si>
  <si>
    <t>71686-04-9</t>
  </si>
  <si>
    <t>Trilithium 5-sulphonatoisophthalate</t>
  </si>
  <si>
    <t>275-845-3</t>
  </si>
  <si>
    <t>71686-03-8</t>
  </si>
  <si>
    <t>275-844-8</t>
  </si>
  <si>
    <t>71686-02-7</t>
  </si>
  <si>
    <t>Tetrahydro-1,3-bis(3-hydroxy-2,2-dimethylpropyl)-1H-pyrimidin-2-one</t>
  </si>
  <si>
    <t>275-843-2</t>
  </si>
  <si>
    <t>71686-01-6</t>
  </si>
  <si>
    <t>Calcium 2-oxoglutarate</t>
  </si>
  <si>
    <t>275-842-7</t>
  </si>
  <si>
    <t>71686-00-5</t>
  </si>
  <si>
    <t>Sodium 2-oxobutyrate, monosodium salt</t>
  </si>
  <si>
    <t>275-841-1</t>
  </si>
  <si>
    <t>71685-99-9</t>
  </si>
  <si>
    <t>Isopropyl (R)-12-hydroxyoleate</t>
  </si>
  <si>
    <t>275-840-6</t>
  </si>
  <si>
    <t>71685-98-8</t>
  </si>
  <si>
    <t>2-aminopropyl (9Z,12Z)-octadeca-9,12-dienoate</t>
  </si>
  <si>
    <t>275-839-0</t>
  </si>
  <si>
    <t>71685-97-7</t>
  </si>
  <si>
    <t>Xylyl isothiocyanate</t>
  </si>
  <si>
    <t>275-838-5</t>
  </si>
  <si>
    <t>71685-41-1</t>
  </si>
  <si>
    <t>Ethyl 6-[[6-[2-(dimethylamino)ethyl]-4-methoxy-1,3-benzodioxol-5-yl]acetyl]-2,3-dimethoxybenzoate</t>
  </si>
  <si>
    <t>230-516-3</t>
  </si>
  <si>
    <t>7168-18-5</t>
  </si>
  <si>
    <t>Chlorphenoctium amsonate</t>
  </si>
  <si>
    <t>200-762-6</t>
  </si>
  <si>
    <t>71-68-1</t>
  </si>
  <si>
    <t>Hydromorphone hydrochloride</t>
  </si>
  <si>
    <t>275-835-9</t>
  </si>
  <si>
    <t>71676-04-5</t>
  </si>
  <si>
    <t>4-amino-N-(2,5-dichloropentyl)-5-(ethylsulphonyl)-2-methoxybenzamide</t>
  </si>
  <si>
    <t>275-834-3</t>
  </si>
  <si>
    <t>71676-03-4</t>
  </si>
  <si>
    <t>4-amino-5-(ethylsulphonyl)-o-anisic acid, anhydride with ethyl hydrogen carbonate</t>
  </si>
  <si>
    <t>275-833-8</t>
  </si>
  <si>
    <t>71675-87-1</t>
  </si>
  <si>
    <t>4-amino-5-(ethylsulphonyl)-o-anisic acid</t>
  </si>
  <si>
    <t>275-832-2</t>
  </si>
  <si>
    <t>71675-86-0</t>
  </si>
  <si>
    <t>4-amino-5-(ethylthio)-o-anisic acid</t>
  </si>
  <si>
    <t>275-831-7</t>
  </si>
  <si>
    <t>71675-85-9</t>
  </si>
  <si>
    <t>Amisulpride</t>
  </si>
  <si>
    <t>275-830-1</t>
  </si>
  <si>
    <t>71675-63-3</t>
  </si>
  <si>
    <t>N-cyanoformamide, sodium salt</t>
  </si>
  <si>
    <t>275-829-6</t>
  </si>
  <si>
    <t>71673-06-8</t>
  </si>
  <si>
    <t>Potassium 2-[ethyl[4-[(6-methyl-2-benzothiazol-yl)azo]phenyl]amino]ethanesulphonate</t>
  </si>
  <si>
    <t>275-828-0</t>
  </si>
  <si>
    <t>71673-05-7</t>
  </si>
  <si>
    <t>Potassium 2-[ethyl[3-methyl-4-[(6-methyl-2-benzothiazolyl)azo]phenyl]amino]ethanesulphonate</t>
  </si>
  <si>
    <t>275-827-5</t>
  </si>
  <si>
    <t>71673-04-6</t>
  </si>
  <si>
    <t>Sodium 6-[[5-(ethylthio)-1,3,4-thiadiazol-2-yl]azo]-3,4-dihydro-2,2,4,7-tetramethyl-2H-quinoline-1-ethyl sulphate</t>
  </si>
  <si>
    <t>275-825-4</t>
  </si>
  <si>
    <t>71672-90-7</t>
  </si>
  <si>
    <t>2,2,4-trimethylpentyl laurate</t>
  </si>
  <si>
    <t>275-824-9</t>
  </si>
  <si>
    <t>71672-89-4</t>
  </si>
  <si>
    <t>1,1,1-trihydroxyethyl isocyanate</t>
  </si>
  <si>
    <t>275-823-3</t>
  </si>
  <si>
    <t>71672-88-3</t>
  </si>
  <si>
    <t>2-bromo-5-isothiocyanatotoluene</t>
  </si>
  <si>
    <t>275-822-8</t>
  </si>
  <si>
    <t>71672-87-2</t>
  </si>
  <si>
    <t>Iron tris(4-cyclohexylbutyrate)</t>
  </si>
  <si>
    <t>275-821-2</t>
  </si>
  <si>
    <t>71672-86-1</t>
  </si>
  <si>
    <t>Inosine 5'-(trihydrogen diphosphate), trisodium salt</t>
  </si>
  <si>
    <t>275-820-7</t>
  </si>
  <si>
    <t>71672-84-9</t>
  </si>
  <si>
    <t>8-hydroxyquinoline-5-sulphonic acid, compound with trimethylamine (1:1)</t>
  </si>
  <si>
    <t>275-819-1</t>
  </si>
  <si>
    <t>71672-83-8</t>
  </si>
  <si>
    <t>2'-hydroxy-3-(2-hydroxypropoxy)-2-methylpropiophenone</t>
  </si>
  <si>
    <t>275-818-6</t>
  </si>
  <si>
    <t>71672-82-7</t>
  </si>
  <si>
    <t>2-hydroxypropyl salicylate</t>
  </si>
  <si>
    <t>275-817-0</t>
  </si>
  <si>
    <t>71672-81-6</t>
  </si>
  <si>
    <t>2-hydroxypropyl (R)-12-hydroxyoleate</t>
  </si>
  <si>
    <t>275-816-5</t>
  </si>
  <si>
    <t>71672-80-5</t>
  </si>
  <si>
    <t>2,2,6-trichloro-7-oxabicyclo[4.1.0]heptane-1-carboxamide</t>
  </si>
  <si>
    <t>275-814-4</t>
  </si>
  <si>
    <t>71672-79-2</t>
  </si>
  <si>
    <t>N-ethyl-4'-methoxy[1,1'-biphenyl]-2-amine</t>
  </si>
  <si>
    <t>275-813-9</t>
  </si>
  <si>
    <t>71672-78-1</t>
  </si>
  <si>
    <t>4-(benzoylethylamino)benzenediazonium tetrachlorozincate (2:1)</t>
  </si>
  <si>
    <t>275-812-3</t>
  </si>
  <si>
    <t>71672-76-9</t>
  </si>
  <si>
    <t>N-ethoxypropane-1,3-diamine</t>
  </si>
  <si>
    <t>275-811-8</t>
  </si>
  <si>
    <t>71672-75-8</t>
  </si>
  <si>
    <t>o-ethoxybenzyl alcohol</t>
  </si>
  <si>
    <t>275-810-2</t>
  </si>
  <si>
    <t>71672-74-7</t>
  </si>
  <si>
    <t>2-(aminocarbonyl)iodobenzoic acid</t>
  </si>
  <si>
    <t>200-761-0</t>
  </si>
  <si>
    <t>71-67-0</t>
  </si>
  <si>
    <t>Disodium 6,6'-dihydroxy-3,3'-(4,5,6,7-tetrabromo-1,3-dihydro-3-oxoisobenzofuran-1-ylidene)dibenzenesulphonate</t>
  </si>
  <si>
    <t>275-808-1</t>
  </si>
  <si>
    <t>71662-41-4</t>
  </si>
  <si>
    <t>Methyl 4-hydroxy-3-(1-oxopropyl)phenylacetate</t>
  </si>
  <si>
    <t>275-807-6</t>
  </si>
  <si>
    <t>71662-40-3</t>
  </si>
  <si>
    <t>Sodium p-(1H-imidazol-1-yl)phenolate</t>
  </si>
  <si>
    <t>275-806-0</t>
  </si>
  <si>
    <t>71662-39-0</t>
  </si>
  <si>
    <t>4-hydroxyphenyl 4-chlorobutyrate</t>
  </si>
  <si>
    <t>275-805-5</t>
  </si>
  <si>
    <t>71662-38-9</t>
  </si>
  <si>
    <t>N-[2-hydroxy-4-[(methylsulphonyl)amino]phenyl]acetamide</t>
  </si>
  <si>
    <t>275-803-4</t>
  </si>
  <si>
    <t>71662-37-8</t>
  </si>
  <si>
    <t>?,?-dichlorotoluene, monofluoro derivative</t>
  </si>
  <si>
    <t>275-802-9</t>
  </si>
  <si>
    <t>71662-36-7</t>
  </si>
  <si>
    <t>(3-chloropropoxy)fluorobenzene</t>
  </si>
  <si>
    <t>275-801-3</t>
  </si>
  <si>
    <t>71662-35-6</t>
  </si>
  <si>
    <t>Heptyltetrahydrofuran</t>
  </si>
  <si>
    <t>275-800-8</t>
  </si>
  <si>
    <t>71662-34-5</t>
  </si>
  <si>
    <t>2,2,6-trimethylcyclohexylmethyl acetate, didehydro derivative</t>
  </si>
  <si>
    <t>275-799-4</t>
  </si>
  <si>
    <t>71662-33-4</t>
  </si>
  <si>
    <t>1-methoxydecene</t>
  </si>
  <si>
    <t>275-798-9</t>
  </si>
  <si>
    <t>71662-32-3</t>
  </si>
  <si>
    <t>Ammonium gold(1+) sulphite</t>
  </si>
  <si>
    <t>275-797-3</t>
  </si>
  <si>
    <t>71662-31-2</t>
  </si>
  <si>
    <t>4-[(4-hydroxyphenyl)amino]-1-naphthol</t>
  </si>
  <si>
    <t>275-796-8</t>
  </si>
  <si>
    <t>71662-30-1</t>
  </si>
  <si>
    <t>9-aminophenazin-2-ol</t>
  </si>
  <si>
    <t>275-795-2</t>
  </si>
  <si>
    <t>71662-29-8</t>
  </si>
  <si>
    <t>9-amino-8-methylphenazin-2-ol</t>
  </si>
  <si>
    <t>275-794-7</t>
  </si>
  <si>
    <t>71662-28-7</t>
  </si>
  <si>
    <t>2-ethylhexyl isovalerate</t>
  </si>
  <si>
    <t>275-793-1</t>
  </si>
  <si>
    <t>71662-27-6</t>
  </si>
  <si>
    <t>2-ethoxy-1-methyl-2-oxoethyl butyrate</t>
  </si>
  <si>
    <t>275-792-6</t>
  </si>
  <si>
    <t>71662-26-5</t>
  </si>
  <si>
    <t>3,7-dimethyloctyl isovalerate</t>
  </si>
  <si>
    <t>275-791-0</t>
  </si>
  <si>
    <t>71662-25-4</t>
  </si>
  <si>
    <t>3,7-dimethyloctyl isobutyrate</t>
  </si>
  <si>
    <t>275-790-5</t>
  </si>
  <si>
    <t>71662-24-3</t>
  </si>
  <si>
    <t>2,6-dimethyloct-6-en-2-yl formate</t>
  </si>
  <si>
    <t>275-788-4</t>
  </si>
  <si>
    <t>71662-23-2</t>
  </si>
  <si>
    <t>2,6-dimethyloct-6-en-2-yl acetate</t>
  </si>
  <si>
    <t>275-787-9</t>
  </si>
  <si>
    <t>71662-22-1</t>
  </si>
  <si>
    <t>(1?,2?,5?)-2-methyl-5-(1-methylvinyl)cyclohexyl propionate</t>
  </si>
  <si>
    <t>275-786-3</t>
  </si>
  <si>
    <t>71662-21-0</t>
  </si>
  <si>
    <t>1,1-bis(allyloxy)decane</t>
  </si>
  <si>
    <t>275-785-8</t>
  </si>
  <si>
    <t>71662-20-9</t>
  </si>
  <si>
    <t>Cyclohexyl 4-methylvalerate</t>
  </si>
  <si>
    <t>275-784-2</t>
  </si>
  <si>
    <t>71662-19-6</t>
  </si>
  <si>
    <t>4-methylphenyl heptanoate</t>
  </si>
  <si>
    <t>275-783-7</t>
  </si>
  <si>
    <t>71662-18-5</t>
  </si>
  <si>
    <t>3,7-dimethyloct-6-enyl 4-methylvalerate</t>
  </si>
  <si>
    <t>275-782-1</t>
  </si>
  <si>
    <t>71662-17-4</t>
  </si>
  <si>
    <t>8,8-diethoxy-2,6-dimethyloct-2-ene</t>
  </si>
  <si>
    <t>275-781-6</t>
  </si>
  <si>
    <t>71662-16-3</t>
  </si>
  <si>
    <t>Glucose 1-(barium phosphate)</t>
  </si>
  <si>
    <t>275-780-0</t>
  </si>
  <si>
    <t>71662-15-2</t>
  </si>
  <si>
    <t>?-d-Glucopyranose, 1,6-bis(dihydrogen phosphate), tetraammonium salt</t>
  </si>
  <si>
    <t>275-779-5</t>
  </si>
  <si>
    <t>71662-14-1</t>
  </si>
  <si>
    <t>?-d-Glucopyranuronic acid, 1-(dihydrogen phosphate), potassium salt</t>
  </si>
  <si>
    <t>275-777-4</t>
  </si>
  <si>
    <t>71662-13-0</t>
  </si>
  <si>
    <t>275-776-9</t>
  </si>
  <si>
    <t>71662-11-8</t>
  </si>
  <si>
    <t>5-(morpholinomethyl)-3-[(5-nitrofurfurylidene)amino]oxazolidin-2-one [R-(R*,R*)]-tartrate</t>
  </si>
  <si>
    <t>275-775-3</t>
  </si>
  <si>
    <t>71662-10-7</t>
  </si>
  <si>
    <t>5-(morpholinomethyl)-3-[(5-nitrofurfurylidene)amino]oxazolidin-2-one citrate</t>
  </si>
  <si>
    <t>275-774-8</t>
  </si>
  <si>
    <t>71662-09-4</t>
  </si>
  <si>
    <t>D-Fructose, 1-(dihydrogen phosphate), disodium salt</t>
  </si>
  <si>
    <t>230-515-8</t>
  </si>
  <si>
    <t>7166-19-0</t>
  </si>
  <si>
    <t>(2-bromo-2-nitrovinyl)benzene</t>
  </si>
  <si>
    <t>211-938-7</t>
  </si>
  <si>
    <t>716-61-0</t>
  </si>
  <si>
    <t>D-(-)threo-2-amino-1-(p-nitrophenyl)propane-1,3-diol</t>
  </si>
  <si>
    <t>275-773-2</t>
  </si>
  <si>
    <t>71658-22-5</t>
  </si>
  <si>
    <t>21-hydroxy-20-methylpregna-1,4-dien-3-one</t>
  </si>
  <si>
    <t>275-772-7</t>
  </si>
  <si>
    <t>71653-43-5</t>
  </si>
  <si>
    <t>2-phenylethyl nicotinate</t>
  </si>
  <si>
    <t>275-771-1</t>
  </si>
  <si>
    <t>71653-06-0</t>
  </si>
  <si>
    <t>3-hydroxy-DL-aspartic acid</t>
  </si>
  <si>
    <t>211-937-1</t>
  </si>
  <si>
    <t>716-53-0</t>
  </si>
  <si>
    <t>9-chloroanthracene</t>
  </si>
  <si>
    <t>275-770-6</t>
  </si>
  <si>
    <t>71649-29-1</t>
  </si>
  <si>
    <t>2-hydroxy-2-methylpropyl piperazine-1-carboxylate</t>
  </si>
  <si>
    <t>275-769-0</t>
  </si>
  <si>
    <t>71648-39-0</t>
  </si>
  <si>
    <t>1-(4-chlorobutoxy)-3-methylbenzene</t>
  </si>
  <si>
    <t>275-768-5</t>
  </si>
  <si>
    <t>71648-38-9</t>
  </si>
  <si>
    <t>2-(phenylmethylene)heptyl butyrate</t>
  </si>
  <si>
    <t>275-766-4</t>
  </si>
  <si>
    <t>71648-37-8</t>
  </si>
  <si>
    <t>1-isobutyl-3,5-dimethylhexyl acetate</t>
  </si>
  <si>
    <t>275-765-9</t>
  </si>
  <si>
    <t>71648-36-7</t>
  </si>
  <si>
    <t>1-methyl-1-(4-methyl-3-cyclohexen-1-yl)ethyl phenylacetate</t>
  </si>
  <si>
    <t>275-764-3</t>
  </si>
  <si>
    <t>71648-35-6</t>
  </si>
  <si>
    <t>1-methyl-1-(4-methyl-3-cyclohexen-1-yl)ethyl octanoate</t>
  </si>
  <si>
    <t>275-763-8</t>
  </si>
  <si>
    <t>71648-34-5</t>
  </si>
  <si>
    <t>p-menth-1-en-8-yl benzoate</t>
  </si>
  <si>
    <t>275-762-2</t>
  </si>
  <si>
    <t>71648-33-4</t>
  </si>
  <si>
    <t>?-propoxyphenethyl alcohol</t>
  </si>
  <si>
    <t>275-761-7</t>
  </si>
  <si>
    <t>71648-32-3</t>
  </si>
  <si>
    <t>Calcium bis(3-phenylpropionate)</t>
  </si>
  <si>
    <t>275-760-1</t>
  </si>
  <si>
    <t>71648-31-2</t>
  </si>
  <si>
    <t>2-methoxy-5-methylaniline, monoethyl derivative</t>
  </si>
  <si>
    <t>275-759-6</t>
  </si>
  <si>
    <t>71648-30-1</t>
  </si>
  <si>
    <t>Ethyl-4,5-dihydroxynaphthalene-2,7-disulphonic acid</t>
  </si>
  <si>
    <t>275-758-0</t>
  </si>
  <si>
    <t>71648-29-8</t>
  </si>
  <si>
    <t>Ethyl bromotetradecanoate</t>
  </si>
  <si>
    <t>275-757-5</t>
  </si>
  <si>
    <t>71648-28-7</t>
  </si>
  <si>
    <t>Ethyl 2,2-diethoxyacetimidate</t>
  </si>
  <si>
    <t>275-755-4</t>
  </si>
  <si>
    <t>71648-27-6</t>
  </si>
  <si>
    <t>275-754-9</t>
  </si>
  <si>
    <t>71648-26-5</t>
  </si>
  <si>
    <t>1-ethyl-2,3-dihydro-1H-benzimidazole</t>
  </si>
  <si>
    <t>275-753-3</t>
  </si>
  <si>
    <t>71648-25-4</t>
  </si>
  <si>
    <t>Sodium 2-ethylacetoacetate</t>
  </si>
  <si>
    <t>275-752-8</t>
  </si>
  <si>
    <t>71648-24-3</t>
  </si>
  <si>
    <t>2-cyano-3-ethoxyacrylic acid</t>
  </si>
  <si>
    <t>275-751-2</t>
  </si>
  <si>
    <t>71648-23-2</t>
  </si>
  <si>
    <t>3-ethoxy-N-phenyl-p-toluidine</t>
  </si>
  <si>
    <t>275-750-7</t>
  </si>
  <si>
    <t>71648-22-1</t>
  </si>
  <si>
    <t>2-[2-(2-ethoxyethoxy)ethoxy]ethyl acetate</t>
  </si>
  <si>
    <t>275-749-1</t>
  </si>
  <si>
    <t>71648-21-0</t>
  </si>
  <si>
    <t>2-ethoxybenzyl alcohol</t>
  </si>
  <si>
    <t>275-748-6</t>
  </si>
  <si>
    <t>71648-20-9</t>
  </si>
  <si>
    <t>1,5,5-trichloro-7-oxabicyclo[4.1.0]heptane</t>
  </si>
  <si>
    <t>275-747-0</t>
  </si>
  <si>
    <t>71648-19-6</t>
  </si>
  <si>
    <t>[(2-ethylhexyl)oxy]methanediol</t>
  </si>
  <si>
    <t>275-746-5</t>
  </si>
  <si>
    <t>71648-18-5</t>
  </si>
  <si>
    <t>(Z)-3,7-dimethylocta-2,6-dienyl octanoate</t>
  </si>
  <si>
    <t>275-744-4</t>
  </si>
  <si>
    <t>71648-17-4</t>
  </si>
  <si>
    <t>(,Z)-3,7-dimethyl-2,6-octadienyl 2-butenoate</t>
  </si>
  <si>
    <t>275-743-9</t>
  </si>
  <si>
    <t>71648-16-3</t>
  </si>
  <si>
    <t>(,6Z)-3,7-dimethyl-2,6-octadienyl cinnamate</t>
  </si>
  <si>
    <t>275-742-3</t>
  </si>
  <si>
    <t>71646-96-3</t>
  </si>
  <si>
    <t>2-(3,6-dihydroxyxanthen-9-yl)benzoic acid, potassium salt</t>
  </si>
  <si>
    <t>230-514-2</t>
  </si>
  <si>
    <t>7164-43-4</t>
  </si>
  <si>
    <t>5-amino-2,6-dioxo-1,2,3,4-tetrahydropyrimidine-4-carboxylic acid</t>
  </si>
  <si>
    <t>211-936-6</t>
  </si>
  <si>
    <t>716-39-2</t>
  </si>
  <si>
    <t>Naphtho[2,3-c]furan-1,3-dione</t>
  </si>
  <si>
    <t>275-741-8</t>
  </si>
  <si>
    <t>71637-34-8</t>
  </si>
  <si>
    <t>Thiophene-3-methanol</t>
  </si>
  <si>
    <t>275-740-2</t>
  </si>
  <si>
    <t>71636-38-9</t>
  </si>
  <si>
    <t>?-[[[2-(2-chloro-3,4-dimethoxyphenyl)ethyl]amino]methyl]-4-methoxybenzyl alcohol</t>
  </si>
  <si>
    <t>275-739-7</t>
  </si>
  <si>
    <t>71634-82-7</t>
  </si>
  <si>
    <t>(2R-trans)-2-(3,4-dihydroxyphenyl)-3,4-dihydro-5,7-dihydroxy-2H-1-benzopyran-3-yl palmitate</t>
  </si>
  <si>
    <t>275-735-5</t>
  </si>
  <si>
    <t>71630-92-7</t>
  </si>
  <si>
    <t>Ashes (residues), rice husk</t>
  </si>
  <si>
    <t>275-733-4</t>
  </si>
  <si>
    <t>71630-67-6</t>
  </si>
  <si>
    <t>4,5-dinitroanthracen-9(10H)-one</t>
  </si>
  <si>
    <t>275-732-9</t>
  </si>
  <si>
    <t>71629-74-8</t>
  </si>
  <si>
    <t>2,4(or 2,6)-dinitrophenol</t>
  </si>
  <si>
    <t>275-731-3</t>
  </si>
  <si>
    <t>71628-07-4</t>
  </si>
  <si>
    <t>(2R-trans)-2-(3,4-dihydroxyphenyl)-3-(heptyloxy)-3,4-dihydro-2H-1-benzopyran-5,7-diol</t>
  </si>
  <si>
    <t>275-730-8</t>
  </si>
  <si>
    <t>71628-03-0</t>
  </si>
  <si>
    <t>(2R-trans)-2-[3,4-bis(phenylmethoxy)phenyl]-3-(heptyloxy)-3,4-dihydro-5,7-bis(phenylmethoxy)-2H-1-benzopyran</t>
  </si>
  <si>
    <t>275-729-2</t>
  </si>
  <si>
    <t>71627-65-1</t>
  </si>
  <si>
    <t>(2R-trans)-5,7-bis(benzyloxy)-2-[3,4-bis(phenylmethoxy)phenyl]-3,4-dihydro-2H-1-benzopyran-3-yl palmitate</t>
  </si>
  <si>
    <t>275-728-7</t>
  </si>
  <si>
    <t>71626-11-4</t>
  </si>
  <si>
    <t>benalaxyl (ISO); methyl N-phenylacetyl-N-2,6-xylyl-DL-alaninate</t>
  </si>
  <si>
    <t>200-758-4</t>
  </si>
  <si>
    <t>71-62-5</t>
  </si>
  <si>
    <t>4,9-epoxycevane-3?,4?,12,14,16?,17,20-heptol 3-veratrate</t>
  </si>
  <si>
    <t>275-727-1</t>
  </si>
  <si>
    <t>71621-70-0</t>
  </si>
  <si>
    <t>1,3,5,5-tetramethylhexyl acetate</t>
  </si>
  <si>
    <t>275-726-6</t>
  </si>
  <si>
    <t>71619-13-1</t>
  </si>
  <si>
    <t>N-ethyl-1-[[3-methyl-4-[(3-methylphenyl)azo]phenyl]azo]naphthalen-2-amine</t>
  </si>
  <si>
    <t>275-725-0</t>
  </si>
  <si>
    <t>71619-12-0</t>
  </si>
  <si>
    <t>N-(isopropyl)-1-[[3-methyl-4-[(3-methylphenyl)azo]phenyl]azo]naphthalen-2-amine</t>
  </si>
  <si>
    <t>275-724-5</t>
  </si>
  <si>
    <t>71617-70-4</t>
  </si>
  <si>
    <t>Cuprate(3-), [?-[5-[[4-[[6-[4-[(2-carboxyphenyl)azo]-4,5-dihydro-3-methyl-5-oxo-1H-pyrazol-1-yl]-2-hydroxy-4-sulfo-1-naphthalenyl]azo]-3-hydroxy-7-sulfo-1-naphthalenyl]azo]-2-hydroxybenzoato(7-)]]di-, trisodium</t>
  </si>
  <si>
    <t>230-513-7</t>
  </si>
  <si>
    <t>7161-73-1</t>
  </si>
  <si>
    <t>(2-mercaptoethyl)trimethylammonium iodide</t>
  </si>
  <si>
    <t>275-720-3</t>
  </si>
  <si>
    <t>71617-27-1</t>
  </si>
  <si>
    <t>N-(dihydroxyethyl)-N-[3-[(dihydroxyethyl)amino]-4-methoxyphenyl]acetamide</t>
  </si>
  <si>
    <t>275-719-8</t>
  </si>
  <si>
    <t>71617-26-0</t>
  </si>
  <si>
    <t>Bis[2-(hydroxymethylethoxy)methylethyl] [2-(hydroxymethylethoxy)methylethylphosphonate</t>
  </si>
  <si>
    <t>275-718-2</t>
  </si>
  <si>
    <t>71617-25-9</t>
  </si>
  <si>
    <t>2,2'-[[2-methyl-1-(1-methylethyl)propyl]imino]bisethanol</t>
  </si>
  <si>
    <t>275-717-7</t>
  </si>
  <si>
    <t>71617-24-8</t>
  </si>
  <si>
    <t>2-[bis(3,5-dibromo-4-hydroxyphenyl)hydroxymethyl]benzenesulphonic acid</t>
  </si>
  <si>
    <t>275-716-1</t>
  </si>
  <si>
    <t>71617-23-7</t>
  </si>
  <si>
    <t>3,3'-(1,2-ethanediyl)biscyclohexene</t>
  </si>
  <si>
    <t>275-715-6</t>
  </si>
  <si>
    <t>71617-22-6</t>
  </si>
  <si>
    <t>2,2'-[sulphonylbis(4,1-phenylenenitrilomethylidyne)]bis[4-bromophenol]</t>
  </si>
  <si>
    <t>275-714-0</t>
  </si>
  <si>
    <t>71617-21-5</t>
  </si>
  <si>
    <t>4,4'-(cyclohexane-1,3-diyl)di-o-toluidine</t>
  </si>
  <si>
    <t>275-713-5</t>
  </si>
  <si>
    <t>71617-20-4</t>
  </si>
  <si>
    <t>1-benzyl-4-hydroxypiperidine-4-carbonitrile monohydrochloride</t>
  </si>
  <si>
    <t>275-711-4</t>
  </si>
  <si>
    <t>71617-19-1</t>
  </si>
  <si>
    <t>1-[methyl(1-methylethyl)phenyl]ethan-1-one</t>
  </si>
  <si>
    <t>275-710-9</t>
  </si>
  <si>
    <t>71617-18-0</t>
  </si>
  <si>
    <t>6,6-dimethylheptyl acetate</t>
  </si>
  <si>
    <t>275-709-3</t>
  </si>
  <si>
    <t>71617-17-9</t>
  </si>
  <si>
    <t>1,1-bis(allyloxy)octane</t>
  </si>
  <si>
    <t>275-708-8</t>
  </si>
  <si>
    <t>71617-16-8</t>
  </si>
  <si>
    <t>2-methyl-6-methyleneoct-7-en-2-yl formate</t>
  </si>
  <si>
    <t>275-707-2</t>
  </si>
  <si>
    <t>71617-15-7</t>
  </si>
  <si>
    <t>?,?,4-trimethylphenethyl acetate</t>
  </si>
  <si>
    <t>275-706-7</t>
  </si>
  <si>
    <t>71617-14-6</t>
  </si>
  <si>
    <t>2-(isopropyl)-5-methylcyclohexyl benzoate</t>
  </si>
  <si>
    <t>275-705-1</t>
  </si>
  <si>
    <t>71617-13-5</t>
  </si>
  <si>
    <t>1-[2-methyl-5-(1-methylethyl)cyclohexyl]propan-1-one</t>
  </si>
  <si>
    <t>275-704-6</t>
  </si>
  <si>
    <t>71617-12-4</t>
  </si>
  <si>
    <t>1,5-dimethyl-1-vinylhex-4-enyl 3-phenylpropionate</t>
  </si>
  <si>
    <t>275-703-0</t>
  </si>
  <si>
    <t>71617-11-3</t>
  </si>
  <si>
    <t>1,5-dimethyl-1-vinylhex-4-enyl heptanoate</t>
  </si>
  <si>
    <t>275-702-5</t>
  </si>
  <si>
    <t>71617-10-2</t>
  </si>
  <si>
    <t>Isopentyl p-methoxycinnamate</t>
  </si>
  <si>
    <t>275-700-4</t>
  </si>
  <si>
    <t>71617-09-9</t>
  </si>
  <si>
    <t>(methoxyphenyl)methyl isovalerate</t>
  </si>
  <si>
    <t>275-699-0</t>
  </si>
  <si>
    <t>71617-08-8</t>
  </si>
  <si>
    <t>(dimethoxymethyl)anisole</t>
  </si>
  <si>
    <t>275-698-5</t>
  </si>
  <si>
    <t>71617-07-7</t>
  </si>
  <si>
    <t>Allyl hexadienoate</t>
  </si>
  <si>
    <t>275-696-4</t>
  </si>
  <si>
    <t>71613-81-5</t>
  </si>
  <si>
    <t>Diphenylmethyl (6R-trans)-7-amino-3-methoxy-8-oxo-5-thia-1-azabicyclo[4.2.0]oct-2-ene-2-carboxylate monohydrochloride</t>
  </si>
  <si>
    <t>275-694-3</t>
  </si>
  <si>
    <t>71607-53-9</t>
  </si>
  <si>
    <t>Cinnamyl salicylate</t>
  </si>
  <si>
    <t>275-693-8</t>
  </si>
  <si>
    <t>71607-52-8</t>
  </si>
  <si>
    <t>3-phenylallyl heptanoate</t>
  </si>
  <si>
    <t>275-692-2</t>
  </si>
  <si>
    <t>71607-51-7</t>
  </si>
  <si>
    <t>(4-methoxyphenyl)methyl heptanoate</t>
  </si>
  <si>
    <t>275-691-7</t>
  </si>
  <si>
    <t>71607-50-6</t>
  </si>
  <si>
    <t>1-aminobutyl oleate</t>
  </si>
  <si>
    <t>275-690-1</t>
  </si>
  <si>
    <t>71607-49-3</t>
  </si>
  <si>
    <t>1,5(or 1,8)-dinitronaphthalene</t>
  </si>
  <si>
    <t>275-689-6</t>
  </si>
  <si>
    <t>71607-48-2</t>
  </si>
  <si>
    <t>N-methyl-2,4(or 2,6)-dinitroaniline</t>
  </si>
  <si>
    <t>275-688-0</t>
  </si>
  <si>
    <t>71607-47-1</t>
  </si>
  <si>
    <t>Pentylphenol, dinitro derivative</t>
  </si>
  <si>
    <t>275-687-5</t>
  </si>
  <si>
    <t>71607-45-9</t>
  </si>
  <si>
    <t>N,N-diphenylacetamidine</t>
  </si>
  <si>
    <t>275-685-4</t>
  </si>
  <si>
    <t>71607-44-8</t>
  </si>
  <si>
    <t>Octanoic acid, compound with dioctylamine (1:1)</t>
  </si>
  <si>
    <t>275-684-9</t>
  </si>
  <si>
    <t>71607-43-7</t>
  </si>
  <si>
    <t>5-(1-methylheptyl)-2,4-dinitrophenyl 2-butenoate</t>
  </si>
  <si>
    <t>275-683-3</t>
  </si>
  <si>
    <t>71607-42-6</t>
  </si>
  <si>
    <t>5-[(2,4-dinitrophenyl)amino]-2-hydroxybenzenesulphonic acid</t>
  </si>
  <si>
    <t>275-682-8</t>
  </si>
  <si>
    <t>71607-41-5</t>
  </si>
  <si>
    <t>2-ethylhexyl hydrogen peroxycarbonate</t>
  </si>
  <si>
    <t>275-681-2</t>
  </si>
  <si>
    <t>71607-40-4</t>
  </si>
  <si>
    <t>2-ethylhexyl 2,2,5-trimethylhexyl sebacate</t>
  </si>
  <si>
    <t>275-680-7</t>
  </si>
  <si>
    <t>71607-39-1</t>
  </si>
  <si>
    <t>3-[(ethylthio)methyl]heptane</t>
  </si>
  <si>
    <t>275-679-1</t>
  </si>
  <si>
    <t>71607-38-0</t>
  </si>
  <si>
    <t>Ethyl(2-ethylhexyl)dimethylammonium bromide</t>
  </si>
  <si>
    <t>275-678-6</t>
  </si>
  <si>
    <t>71607-37-9</t>
  </si>
  <si>
    <t>Butyl(2-ethylhexyl)dimethylammonium chloride</t>
  </si>
  <si>
    <t>275-677-0</t>
  </si>
  <si>
    <t>71607-36-8</t>
  </si>
  <si>
    <t>Ethyl 3-(formylamino)-3-oxopropionate</t>
  </si>
  <si>
    <t>275-676-5</t>
  </si>
  <si>
    <t>71607-35-7</t>
  </si>
  <si>
    <t>Vinyl dicyanoacetate</t>
  </si>
  <si>
    <t>275-674-4</t>
  </si>
  <si>
    <t>71607-34-6</t>
  </si>
  <si>
    <t>(2,2-2H2)docosanoic acid</t>
  </si>
  <si>
    <t>275-673-9</t>
  </si>
  <si>
    <t>71607-33-5</t>
  </si>
  <si>
    <t>4'-methyl-4-(p-tolyl)butyrophenone</t>
  </si>
  <si>
    <t>275-672-3</t>
  </si>
  <si>
    <t>71607-28-8</t>
  </si>
  <si>
    <t>Dipiperazinium sulphate</t>
  </si>
  <si>
    <t>275-671-8</t>
  </si>
  <si>
    <t>71607-27-7</t>
  </si>
  <si>
    <t>Heptylcyclopentan-1-one</t>
  </si>
  <si>
    <t>275-670-2</t>
  </si>
  <si>
    <t>71607-26-6</t>
  </si>
  <si>
    <t>Hexyl anisate</t>
  </si>
  <si>
    <t>275-669-7</t>
  </si>
  <si>
    <t>71606-02-5</t>
  </si>
  <si>
    <t>Oxybis(methylethylene) maleate</t>
  </si>
  <si>
    <t>275-668-1</t>
  </si>
  <si>
    <t>71605-88-4</t>
  </si>
  <si>
    <t>Hexyl o-anisate</t>
  </si>
  <si>
    <t>275-667-6</t>
  </si>
  <si>
    <t>71605-87-3</t>
  </si>
  <si>
    <t>[2-(dimethoxymethyl)-1-octenyl]benzene</t>
  </si>
  <si>
    <t>275-666-0</t>
  </si>
  <si>
    <t>71605-86-2</t>
  </si>
  <si>
    <t>2-hexenyl phenylacetate</t>
  </si>
  <si>
    <t>275-665-5</t>
  </si>
  <si>
    <t>71605-85-1</t>
  </si>
  <si>
    <t>Heptyl nonan-1-oate</t>
  </si>
  <si>
    <t>275-663-4</t>
  </si>
  <si>
    <t>71605-84-0</t>
  </si>
  <si>
    <t>(,6E)-3,7-dimethyl-2,6-octadienyl cinnamate</t>
  </si>
  <si>
    <t>275-658-7</t>
  </si>
  <si>
    <t>71598-33-9</t>
  </si>
  <si>
    <t>Chromate(1-), [2-(3-chlorophenyl)-2,4-dihydro-4-[[2-hydroxy-5-(methylsulfonyl)phenyl]azo]-5-methyl-3H-pyrazol-3-onato(2-)][N-[7-hydroxy-8-[[2-hydroxy-5-(methylsulfonyl)phenyl]azo]-1-naphthalenyl]acetamidato(2-)]-, hydrogen</t>
  </si>
  <si>
    <t>275-657-1</t>
  </si>
  <si>
    <t>71598-32-8</t>
  </si>
  <si>
    <t>Hydrogen bis[2-[[1-(2-ethylphenyl)-3-methyl-5-oxo-4,5-dihydro-1H-pyrazol-4-yl]azo]benzoato(2-)]chromate(1-)</t>
  </si>
  <si>
    <t>275-652-4</t>
  </si>
  <si>
    <t>71597-87-0</t>
  </si>
  <si>
    <t>Calcium bis[(S)-2-hydroxy-4-(methylthio)butyrate]</t>
  </si>
  <si>
    <t>275-651-9</t>
  </si>
  <si>
    <t>71597-86-9</t>
  </si>
  <si>
    <t>Calcium bis[(R)-2-hydroxy-4-(methylthio)butyrate]</t>
  </si>
  <si>
    <t>275-650-3</t>
  </si>
  <si>
    <t>71592-44-4</t>
  </si>
  <si>
    <t>Hexahydro-3-(3-hydroxyphenyl)-1-methyl-2H-azepin-2-one</t>
  </si>
  <si>
    <t>275-649-8</t>
  </si>
  <si>
    <t>71592-43-3</t>
  </si>
  <si>
    <t>Hexahydro-3-(3-methoxyphenyl)-1-methyl-2H-azepin-2-one</t>
  </si>
  <si>
    <t>275-648-2</t>
  </si>
  <si>
    <t>71589-39-4</t>
  </si>
  <si>
    <t>(+)-2-[4-[(isobut-2-enyl)amino]phenyl]propionic acid</t>
  </si>
  <si>
    <t>275-647-7</t>
  </si>
  <si>
    <t>71587-49-0</t>
  </si>
  <si>
    <t>Sodium aluminium potassium silicate(1:4:3:4)</t>
  </si>
  <si>
    <t>275-646-1</t>
  </si>
  <si>
    <t>71581-85-6</t>
  </si>
  <si>
    <t>2-(3,5-dibromo-4-hydroxybenzoyl)-4-benzopyrone</t>
  </si>
  <si>
    <t>275-645-6</t>
  </si>
  <si>
    <t>71579-42-5</t>
  </si>
  <si>
    <t>Tetrasodium (nitrito-N)bis[sulphito(2-)-S]aurate(4-)</t>
  </si>
  <si>
    <t>275-643-5</t>
  </si>
  <si>
    <t>71566-76-2</t>
  </si>
  <si>
    <t>3-(ethylimino)-2-methyl-N-(o-tolyl)-3H-phenoxazin-7-amine</t>
  </si>
  <si>
    <t>275-641-4</t>
  </si>
  <si>
    <t>71566-56-8</t>
  </si>
  <si>
    <t>4-chloro-3-[4,5-dihydro-3-methyl-5-oxo-4-(phenylazo)-1H-pyrazol-1-yl]benzenesulphonic acid, compound with butylamine (1:1)</t>
  </si>
  <si>
    <t>275-638-8</t>
  </si>
  <si>
    <t>71566-53-5</t>
  </si>
  <si>
    <t>3-ethyl-8,11(or 9,11)-dimethyl-2,4-dioxaspiro[5.5]undec-8-ene</t>
  </si>
  <si>
    <t>410-840-3</t>
  </si>
  <si>
    <t>71566-50-2</t>
  </si>
  <si>
    <t>A mixture of: 1-methyl-1-(3-(1-methyl ethyl)phenyl)ethyl-1-methyl-1-phenylethylperoxide, 63% by weight; 1-methyl-1-(4-(1-methyl ethyl)phenyl)ethyl-1-methyl-1-phenylethylperoxide, 31% by weight</t>
  </si>
  <si>
    <t>275-636-7</t>
  </si>
  <si>
    <t>71566-42-2</t>
  </si>
  <si>
    <t>Tetrasodium 2-[4-[[4-[2-(4-nitro-2-sulphonatophenyl)vinyl]-3-sulphonatophenyl]azo]phenyl]naphtho[1,2-d]triazole-6,8-disulphonate</t>
  </si>
  <si>
    <t>275-634-6</t>
  </si>
  <si>
    <t>71566-39-7</t>
  </si>
  <si>
    <t>Sodium bis[3-[[1-(4-chlorophenyl)-4,5-dihydro-3-methyl-5-oxo-1H-pyrazol-4-yl]azo]-4-hydroxy-N-methylbenzenesulphonamidato(2-)]cobaltate(1-)</t>
  </si>
  <si>
    <t>275-633-0</t>
  </si>
  <si>
    <t>71566-34-2</t>
  </si>
  <si>
    <t>Hydrogen bis[2-[(2-amino-1-naphthyl)azo]-5-nitrophenolato(2-)]cobaltate(1-)</t>
  </si>
  <si>
    <t>275-626-2</t>
  </si>
  <si>
    <t>71566-22-8</t>
  </si>
  <si>
    <t>Diammonium [29H,31H-phthalocyanine-2,16-disulphonato(4-)-N29,N30,N31,N32]cuprate(2-)</t>
  </si>
  <si>
    <t>275-623-6</t>
  </si>
  <si>
    <t>71556-77-9</t>
  </si>
  <si>
    <t>3-ethylhexahydro-1-methyl-3-(3-oxo-1-cyclohexen-1-yl)-2H-azepin-2-one</t>
  </si>
  <si>
    <t>275-622-0</t>
  </si>
  <si>
    <t>71556-74-6</t>
  </si>
  <si>
    <t>3-ethylhexahydro-3-(3-hydroxyphenyl)-1-methyl-2H-azepin-2-one</t>
  </si>
  <si>
    <t>275-621-5</t>
  </si>
  <si>
    <t>71556-73-5</t>
  </si>
  <si>
    <t>3-ethylhexahydro-3-(3-methoxyphenyl)-1-methyl-1H-azepine</t>
  </si>
  <si>
    <t>275-619-4</t>
  </si>
  <si>
    <t>71556-72-4</t>
  </si>
  <si>
    <t>3-ethylhexahydro-3-(3-methoxyphenyl)-1-methyl-2H-azepin-2-one</t>
  </si>
  <si>
    <t>275-618-9</t>
  </si>
  <si>
    <t>71556-70-2</t>
  </si>
  <si>
    <t>Hexahydro-1-methyl-3-(3-oxo-1-cyclohexen-1-yl)-2H-azepin-2-one</t>
  </si>
  <si>
    <t>275-617-3</t>
  </si>
  <si>
    <t>71555-10-7</t>
  </si>
  <si>
    <t>L-lysine (S)-maleate</t>
  </si>
  <si>
    <t>230-511-6</t>
  </si>
  <si>
    <t>7155-12-06</t>
  </si>
  <si>
    <t>Heptyl benzoate</t>
  </si>
  <si>
    <t>275-615-2</t>
  </si>
  <si>
    <t>71550-64-6</t>
  </si>
  <si>
    <t>(2,4,6,8-tetramethylcyclotetrasiloxane-2,4,6,8-tetrayl)tetrakis(propane-1,3-diyl) tetraacrylate</t>
  </si>
  <si>
    <t>275-612-6</t>
  </si>
  <si>
    <t>71550-61-3</t>
  </si>
  <si>
    <t>1-methylethane-1,2-diyl maleate</t>
  </si>
  <si>
    <t>275-611-0</t>
  </si>
  <si>
    <t>71550-60-2</t>
  </si>
  <si>
    <t>1-isopropyl-2,2-dimethylpropane-1,3-diyl maleate</t>
  </si>
  <si>
    <t>275-610-5</t>
  </si>
  <si>
    <t>71550-59-9</t>
  </si>
  <si>
    <t>3-[3-[(3-carboxy-1-oxoallyl)oxy]-2,2-dimethyl-1-oxopropoxy]-2,2-dimethylpropyl maleate</t>
  </si>
  <si>
    <t>275-608-4</t>
  </si>
  <si>
    <t>71550-41-9</t>
  </si>
  <si>
    <t>?,?',?'',?''',2,4,6,8-octamethylcyclotetrasiloxane-2,4,6,8-tetrabutyronitrile</t>
  </si>
  <si>
    <t>275-606-3</t>
  </si>
  <si>
    <t>71550-33-9</t>
  </si>
  <si>
    <t>16,17-bis(decyloxy)violanthrone</t>
  </si>
  <si>
    <t>275-603-7</t>
  </si>
  <si>
    <t>71550-22-6</t>
  </si>
  <si>
    <t>Tetralithium 3,3'-[(3,3'-dimethoxy[1,1'-biphenyl]-4,4'-diyl)bis(azo)]bis[5-amino-4-hydroxynaphthalene-2,7-disulphonate]</t>
  </si>
  <si>
    <t>230-510-0</t>
  </si>
  <si>
    <t>7154-83-8</t>
  </si>
  <si>
    <t>N-(chloroacetyl)-DL-leucine</t>
  </si>
  <si>
    <t>230-507-4</t>
  </si>
  <si>
    <t>7154-66-7</t>
  </si>
  <si>
    <t>2-bromobenzoyl chloride</t>
  </si>
  <si>
    <t>230-506-9</t>
  </si>
  <si>
    <t>7154-55-4</t>
  </si>
  <si>
    <t>2-cyano-3-ethoxyacrylamide</t>
  </si>
  <si>
    <t>230-505-3</t>
  </si>
  <si>
    <t>7154-31-6</t>
  </si>
  <si>
    <t>N,N'-diphenylterephthaldiamide</t>
  </si>
  <si>
    <t>230-504-8</t>
  </si>
  <si>
    <t>7154-28-1</t>
  </si>
  <si>
    <t>N-(2-bromopropionyl)-DL-norvaline</t>
  </si>
  <si>
    <t>230-503-2</t>
  </si>
  <si>
    <t>7154-27-0</t>
  </si>
  <si>
    <t>(�)-N-(2-bromo-4-methyl-1-oxopentyl)-glycine</t>
  </si>
  <si>
    <t>230-502-7</t>
  </si>
  <si>
    <t>7154-26-9</t>
  </si>
  <si>
    <t>2,3,5,6-tetrachloro-p-xylene-?,?-diol</t>
  </si>
  <si>
    <t>230-501-1</t>
  </si>
  <si>
    <t>7153-98-2</t>
  </si>
  <si>
    <t>Bis(3,5,5-trimethylhexyl) hydrogen phosphate</t>
  </si>
  <si>
    <t>275-600-0</t>
  </si>
  <si>
    <t>71537-52-5</t>
  </si>
  <si>
    <t>2,5-dichloro-4-sulphobenzenediazonium sulphate (2:1)</t>
  </si>
  <si>
    <t>275-599-7</t>
  </si>
  <si>
    <t>71532-23-5</t>
  </si>
  <si>
    <t>2-(hex-5-enyl)pyridine</t>
  </si>
  <si>
    <t>230-500-6</t>
  </si>
  <si>
    <t>7153-22-2</t>
  </si>
  <si>
    <t>Ethyl 4-cyanobenzoate</t>
  </si>
  <si>
    <t>230-498-7</t>
  </si>
  <si>
    <t>7153-14-2</t>
  </si>
  <si>
    <t>2-butylidenecyclohexanone</t>
  </si>
  <si>
    <t>230-497-1</t>
  </si>
  <si>
    <t>7152-89-8</t>
  </si>
  <si>
    <t>Ethyl 5-allyl-3-methoxysalicylate</t>
  </si>
  <si>
    <t>275-598-1</t>
  </si>
  <si>
    <t>71526-84-6</t>
  </si>
  <si>
    <t>4-chloro-2',5'-dimethylbutyrophenone</t>
  </si>
  <si>
    <t>275-597-6</t>
  </si>
  <si>
    <t>71526-83-5</t>
  </si>
  <si>
    <t>4-chloro-4'-ethylbutyrophenone</t>
  </si>
  <si>
    <t>275-596-0</t>
  </si>
  <si>
    <t>71526-69-7</t>
  </si>
  <si>
    <t>2-ethylhexyl 2-(4-chloro-2-methylphenoxy)propionate</t>
  </si>
  <si>
    <t>401-130-4</t>
  </si>
  <si>
    <t>71526-07-3</t>
  </si>
  <si>
    <t>4-dichloroacetyl-1-oxa-4-azaspiro[4.5]decane</t>
  </si>
  <si>
    <t>230-496-6</t>
  </si>
  <si>
    <t>7152-40-1</t>
  </si>
  <si>
    <t>5-amino-4-cyano-1-phenyl-1H-pyrazole-3-acetonitrile</t>
  </si>
  <si>
    <t>230-495-0</t>
  </si>
  <si>
    <t>7152-32-1</t>
  </si>
  <si>
    <t>4-cyclohexyl-3-buten-2-one</t>
  </si>
  <si>
    <t>275-595-5</t>
  </si>
  <si>
    <t>71522-78-6</t>
  </si>
  <si>
    <t>[?-[2,2'-[ethylenebis(thio)]bis[2-methylpropane]-S:S']]hexahydrodiboron</t>
  </si>
  <si>
    <t>275-593-4</t>
  </si>
  <si>
    <t>71522-75-3</t>
  </si>
  <si>
    <t>[?-[1,1'-[butane-1,4-diylbis(thiomethylene)]bis[benzene]-S:S']]hexahydroboron</t>
  </si>
  <si>
    <t>230-492-4</t>
  </si>
  <si>
    <t>7152-21-8</t>
  </si>
  <si>
    <t>3-methyl-4-(4-methoxyphenyl)-3-buten-2-one</t>
  </si>
  <si>
    <t>230-491-9</t>
  </si>
  <si>
    <t>7152-15-0</t>
  </si>
  <si>
    <t>Ethyl isobutyrylacetate</t>
  </si>
  <si>
    <t>230-490-3</t>
  </si>
  <si>
    <t>7152-09-02</t>
  </si>
  <si>
    <t>N-[4-phenyl-1-(phenylmethyl)-4-piperidylmethyl]formamide</t>
  </si>
  <si>
    <t>230-489-8</t>
  </si>
  <si>
    <t>7152-08-01</t>
  </si>
  <si>
    <t>1-benzyl-4-(1-pyrrolidinyl)piperidine-4-carboxamide</t>
  </si>
  <si>
    <t>275-592-9</t>
  </si>
  <si>
    <t>71520-60-0</t>
  </si>
  <si>
    <t>Calcium bis[dihydrobis(propan-2-olato)aluminate]</t>
  </si>
  <si>
    <t>230-488-2</t>
  </si>
  <si>
    <t>7152-05-08</t>
  </si>
  <si>
    <t>N-[[4-phenyl-1-(phenylmethyl)-4-piperidinyl]methyl]acetamide</t>
  </si>
  <si>
    <t>230-487-7</t>
  </si>
  <si>
    <t>7152-03-06</t>
  </si>
  <si>
    <t>Cyclopropyl 4-methoxyphenyl ketone</t>
  </si>
  <si>
    <t>275-591-3</t>
  </si>
  <si>
    <t>71519-95-4</t>
  </si>
  <si>
    <t>2-[2,4-bis(tert-butyl)phenoxy]-5,5-dimethyl-1,3,2-dioxaphosphorinane</t>
  </si>
  <si>
    <t>275-590-8</t>
  </si>
  <si>
    <t>71519-94-3</t>
  </si>
  <si>
    <t>Ethyl 3-[[5-(acetylamino)-2-methoxyphenyl]amino]butyrate</t>
  </si>
  <si>
    <t>275-589-2</t>
  </si>
  <si>
    <t>71519-93-2</t>
  </si>
  <si>
    <t>Ethyl 3-[[5-(acetylamino)-4-[(2-bromo-4,6-dinitrophenyl)azo]-2-methoxyphenyl]amino]butyrate</t>
  </si>
  <si>
    <t>230-486-1</t>
  </si>
  <si>
    <t>7151-68-0</t>
  </si>
  <si>
    <t>4-methyl-m-anisic acid</t>
  </si>
  <si>
    <t>275-588-7</t>
  </si>
  <si>
    <t>71510-64-0</t>
  </si>
  <si>
    <t>4-[(benzyl)amino]butyronitrile</t>
  </si>
  <si>
    <t>275-587-1</t>
  </si>
  <si>
    <t>71507-79-4</t>
  </si>
  <si>
    <t>(2?,4?,5?,17?)-4,5-epoxy-17-hydroxy-4,17-dimethyl-3-oxoandrosta-2-carbonitrile</t>
  </si>
  <si>
    <t>275-586-6</t>
  </si>
  <si>
    <t>71507-78-3</t>
  </si>
  <si>
    <t>(4?,5?,17?)-4,5-epoxy-4,17-dimethylandrost-2-eno[2,3-d]isoxazol-17-ol</t>
  </si>
  <si>
    <t>275-585-0</t>
  </si>
  <si>
    <t>71507-77-2</t>
  </si>
  <si>
    <t>17?-hydroxy-17-methyl-4-[(phenylthio)methyl]androst-4-ene-3-one</t>
  </si>
  <si>
    <t>275-584-5</t>
  </si>
  <si>
    <t>71507-21-6</t>
  </si>
  <si>
    <t>(17?)-4,17-dimethylandrosta-2,4-dieno[2,3-d]isoxazol-17-ol</t>
  </si>
  <si>
    <t>230-485-6</t>
  </si>
  <si>
    <t>7150-55-2</t>
  </si>
  <si>
    <t>4-chloro-4'-hydroxybutyrophenone</t>
  </si>
  <si>
    <t>275-582-4</t>
  </si>
  <si>
    <t>71501-54-7</t>
  </si>
  <si>
    <t>5-chloro-2-tolylbenzenesulphonamide</t>
  </si>
  <si>
    <t>275-581-9</t>
  </si>
  <si>
    <t>71501-53-6</t>
  </si>
  <si>
    <t>Chlorothenoic acid</t>
  </si>
  <si>
    <t>275-580-3</t>
  </si>
  <si>
    <t>71501-52-5</t>
  </si>
  <si>
    <t>Choline octanoate</t>
  </si>
  <si>
    <t>275-579-8</t>
  </si>
  <si>
    <t>71501-51-4</t>
  </si>
  <si>
    <t>3'-chloro-4'-methyl[1,1'-biphenyl]-2-carboxylic acid</t>
  </si>
  <si>
    <t>275-578-2</t>
  </si>
  <si>
    <t>71501-50-3</t>
  </si>
  <si>
    <t>Benzoic acid, compound with sulphamoyl chloride (1:1)</t>
  </si>
  <si>
    <t>275-577-7</t>
  </si>
  <si>
    <t>71501-49-0</t>
  </si>
  <si>
    <t>2-chloropyrimidinium chloride</t>
  </si>
  <si>
    <t>275-576-1</t>
  </si>
  <si>
    <t>71501-48-9</t>
  </si>
  <si>
    <t>4-chloropyridinium chloride 1-oxide</t>
  </si>
  <si>
    <t>275-575-6</t>
  </si>
  <si>
    <t>71501-46-7</t>
  </si>
  <si>
    <t>4-(2-chlorophenyl)piperidin-4-ol</t>
  </si>
  <si>
    <t>275-574-0</t>
  </si>
  <si>
    <t>71501-45-6</t>
  </si>
  <si>
    <t>4-chlorobenzene-1,3-diammonium sulphate</t>
  </si>
  <si>
    <t>275-573-5</t>
  </si>
  <si>
    <t>71501-44-5</t>
  </si>
  <si>
    <t>1-(4-chlorophenyl)cyclopentanecarbonyl chloride</t>
  </si>
  <si>
    <t>275-571-4</t>
  </si>
  <si>
    <t>71501-43-4</t>
  </si>
  <si>
    <t>1,4-dibutoxy-2-chloronitrobenzene</t>
  </si>
  <si>
    <t>275-570-9</t>
  </si>
  <si>
    <t>71501-42-3</t>
  </si>
  <si>
    <t>2(or 4)-chloro-1,3-dinitrobenzene</t>
  </si>
  <si>
    <t>275-569-3</t>
  </si>
  <si>
    <t>71501-41-2</t>
  </si>
  <si>
    <t>Bis(2-chlorocyclopentyl) ketone</t>
  </si>
  <si>
    <t>275-568-8</t>
  </si>
  <si>
    <t>71501-40-1</t>
  </si>
  <si>
    <t>2-[[(4-chlorophenyl)methyl]thio]ethanol</t>
  </si>
  <si>
    <t>275-567-2</t>
  </si>
  <si>
    <t>71501-39-8</t>
  </si>
  <si>
    <t>1-chloro-4-[[(2-chloroethyl)sulphonyl]methyl]benzene</t>
  </si>
  <si>
    <t>275-566-7</t>
  </si>
  <si>
    <t>71501-38-7</t>
  </si>
  <si>
    <t>1-chloro-4-[[(2-chloroethyl)thio]methyl]benzene</t>
  </si>
  <si>
    <t>275-565-1</t>
  </si>
  <si>
    <t>71501-37-6</t>
  </si>
  <si>
    <t>3-amino-2-chlorobenzenesulphonic acid</t>
  </si>
  <si>
    <t>275-564-6</t>
  </si>
  <si>
    <t>71501-36-5</t>
  </si>
  <si>
    <t>1-(chloroamino)acetone</t>
  </si>
  <si>
    <t>275-563-0</t>
  </si>
  <si>
    <t>71501-35-4</t>
  </si>
  <si>
    <t>1-[4-(acetylamino)-3-chlorophenyl]-3-methyl-1H-1,2,4-triazolium methyl sulphate</t>
  </si>
  <si>
    <t>275-562-5</t>
  </si>
  <si>
    <t>71501-32-1</t>
  </si>
  <si>
    <t>Sodium 4-chloro-5-nitrotoluene-3-sulphonate</t>
  </si>
  <si>
    <t>275-560-4</t>
  </si>
  <si>
    <t>71501-31-0</t>
  </si>
  <si>
    <t>2-chloro-4-nitrobenzanilide</t>
  </si>
  <si>
    <t>275-559-9</t>
  </si>
  <si>
    <t>71501-30-9</t>
  </si>
  <si>
    <t>3-amino-2-chloro-3-oxopropionic acid</t>
  </si>
  <si>
    <t>275-558-3</t>
  </si>
  <si>
    <t>71501-29-6</t>
  </si>
  <si>
    <t>2-chlorobenzothiazol-4-ol</t>
  </si>
  <si>
    <t>275-557-8</t>
  </si>
  <si>
    <t>71501-28-5</t>
  </si>
  <si>
    <t>(2-chloroethoxy)methanediol</t>
  </si>
  <si>
    <t>275-556-2</t>
  </si>
  <si>
    <t>71501-27-4</t>
  </si>
  <si>
    <t>1-chloro-2-[(2-chloroethyl)thio]benzene</t>
  </si>
  <si>
    <t>275-555-7</t>
  </si>
  <si>
    <t>71501-26-3</t>
  </si>
  <si>
    <t>6-chloro-4-methyl-1H-indole-3-thiol</t>
  </si>
  <si>
    <t>275-554-1</t>
  </si>
  <si>
    <t>71501-24-1</t>
  </si>
  <si>
    <t>Sodium [N-[2-[bis(carboxylatomethyl)amino]ethyl]-N-(2-hydroxyethyl)glycinato(3-)]zincate(1-)</t>
  </si>
  <si>
    <t>275-553-6</t>
  </si>
  <si>
    <t>71501-23-0</t>
  </si>
  <si>
    <t>4-(2,6-dimethylmorpholin-4-yl)benzenediazonium trichlorozincate</t>
  </si>
  <si>
    <t>275-552-0</t>
  </si>
  <si>
    <t>71501-21-8</t>
  </si>
  <si>
    <t>Methyl hydrogen sulphate, compound with N,N,2-trimethylquinolin-6-amine (1:1)</t>
  </si>
  <si>
    <t>275-551-5</t>
  </si>
  <si>
    <t>71501-20-7</t>
  </si>
  <si>
    <t>N,N,2-trimethylquinolin-6-amine, compound with iodomethane (1:1)</t>
  </si>
  <si>
    <t>230-484-0</t>
  </si>
  <si>
    <t>7150-12-01</t>
  </si>
  <si>
    <t>2,2-diphenylcyclopropanecarboxylic acid</t>
  </si>
  <si>
    <t>275-549-4</t>
  </si>
  <si>
    <t>71501-19-4</t>
  </si>
  <si>
    <t>[4-(2,6,7-trihydroxy-3-oxo-3H-xanthenyl)phenyl]dimethylammonium hydrogen sulphate</t>
  </si>
  <si>
    <t>275-548-9</t>
  </si>
  <si>
    <t>71501-17-2</t>
  </si>
  <si>
    <t>4'-methoxy-4-(p-methoxyphenyl)butyrophenone</t>
  </si>
  <si>
    <t>275-546-8</t>
  </si>
  <si>
    <t>71501-14-9</t>
  </si>
  <si>
    <t>Di-sec-butyl peroxycarbonate</t>
  </si>
  <si>
    <t>275-545-2</t>
  </si>
  <si>
    <t>71501-13-8</t>
  </si>
  <si>
    <t>Diethyl bis(1-methylpropyl)malonate</t>
  </si>
  <si>
    <t>275-544-7</t>
  </si>
  <si>
    <t>71501-12-7</t>
  </si>
  <si>
    <t>2,6-bis(1-methylpropyl)cyclohexan-1-one</t>
  </si>
  <si>
    <t>275-543-1</t>
  </si>
  <si>
    <t>71501-11-6</t>
  </si>
  <si>
    <t>4'-bromo-4-(4-bromophenyl)butyrophenone</t>
  </si>
  <si>
    <t>275-542-6</t>
  </si>
  <si>
    <t>71501-09-2</t>
  </si>
  <si>
    <t>Dipentyl [R(R*,R*)]-tartrate</t>
  </si>
  <si>
    <t>275-541-0</t>
  </si>
  <si>
    <t>71501-08-1</t>
  </si>
  <si>
    <t>Dipentylphenylphosphine</t>
  </si>
  <si>
    <t>275-540-5</t>
  </si>
  <si>
    <t>71501-07-0</t>
  </si>
  <si>
    <t>Bis[[1,1',1''-nitrilotris[propan-2-olato]](1-)-N,O]bis(propan-2-olato)titanium</t>
  </si>
  <si>
    <t>275-538-4</t>
  </si>
  <si>
    <t>71500-42-0</t>
  </si>
  <si>
    <t>2,2'-[(3-aminophenyl)imino]bisethanol</t>
  </si>
  <si>
    <t>275-537-9</t>
  </si>
  <si>
    <t>71500-40-8</t>
  </si>
  <si>
    <t>2,2'-[(5-amino-2-methoxyphenyl)imino]bisethanol</t>
  </si>
  <si>
    <t>275-536-3</t>
  </si>
  <si>
    <t>71500-37-3</t>
  </si>
  <si>
    <t>Allyl 3,5,5-trimethylhexanoate</t>
  </si>
  <si>
    <t>230-483-5</t>
  </si>
  <si>
    <t>7149-79-3</t>
  </si>
  <si>
    <t>N-(3-chloro-4-methylphenyl)acetamide</t>
  </si>
  <si>
    <t>230-481-4</t>
  </si>
  <si>
    <t>7149-70-4</t>
  </si>
  <si>
    <t>2-bromo-5-nitrotoluene</t>
  </si>
  <si>
    <t>230-480-9</t>
  </si>
  <si>
    <t>7149-65-7</t>
  </si>
  <si>
    <t>Ethyl 5-oxo-L-prolinate</t>
  </si>
  <si>
    <t>230-479-3</t>
  </si>
  <si>
    <t>7149-59-9</t>
  </si>
  <si>
    <t>Diethyl 3-oxoadipate</t>
  </si>
  <si>
    <t>230-478-8</t>
  </si>
  <si>
    <t>7149-44-2</t>
  </si>
  <si>
    <t>N-(4-pyridylmethyl)ethylenediamine</t>
  </si>
  <si>
    <t>230-477-2</t>
  </si>
  <si>
    <t>7149-42-0</t>
  </si>
  <si>
    <t>1-methylpiperidine-4-methylamine</t>
  </si>
  <si>
    <t>230-476-7</t>
  </si>
  <si>
    <t>7149-39-5</t>
  </si>
  <si>
    <t>5-methyl-5-phenylpiperidin-2-one</t>
  </si>
  <si>
    <t>230-475-1</t>
  </si>
  <si>
    <t>7149-34-0</t>
  </si>
  <si>
    <t>3,7,11-trimethyldodeca-1,6,10-trien-3-yl propionate</t>
  </si>
  <si>
    <t>230-474-6</t>
  </si>
  <si>
    <t>7149-29-3</t>
  </si>
  <si>
    <t>2-methylallyl butyrate</t>
  </si>
  <si>
    <t>230-473-0</t>
  </si>
  <si>
    <t>7149-27-1</t>
  </si>
  <si>
    <t>1,5-dimethyl-1-vinyl-4-hexenyl 2-(methylamino)benzoate</t>
  </si>
  <si>
    <t>230-470-4</t>
  </si>
  <si>
    <t>7149-24-8</t>
  </si>
  <si>
    <t>1-(3,3-diethoxy-2-methylpropyl)-4-(isopropyl)benzene</t>
  </si>
  <si>
    <t>230-469-9</t>
  </si>
  <si>
    <t>7149-23-7</t>
  </si>
  <si>
    <t>1,1-digeranyloxy-2-phenylethane</t>
  </si>
  <si>
    <t>230-468-3</t>
  </si>
  <si>
    <t>7149-10-02</t>
  </si>
  <si>
    <t>4-aminomethyl-2-methoxyphenol hydrochloride</t>
  </si>
  <si>
    <t>275-535-8</t>
  </si>
  <si>
    <t>71488-66-9</t>
  </si>
  <si>
    <t>N-[N-[N-[O4-benzyl-N-[N2-(5-oxo-L-prolyl)-L-glutaminyl]-L-?-aspartyl]-L-tyrosyl]-L-threonyl]-2'-[(benzyloxy)carbonyl]glycinohydrazide</t>
  </si>
  <si>
    <t>230-467-8</t>
  </si>
  <si>
    <t>7148-78-9</t>
  </si>
  <si>
    <t>(3,3-diethoxy-1-propenyl)benzene</t>
  </si>
  <si>
    <t>230-466-2</t>
  </si>
  <si>
    <t>7148-74-5</t>
  </si>
  <si>
    <t>2-bromopropionyl chloride</t>
  </si>
  <si>
    <t>211-935-0</t>
  </si>
  <si>
    <t>714-87-4</t>
  </si>
  <si>
    <t>3,9-dichloro-2,4,8,10-tetraoxa-3,9-diphosphaspiro[5.5]undecane 3,9-dioxide</t>
  </si>
  <si>
    <t>275-534-2</t>
  </si>
  <si>
    <t>71487-10-0</t>
  </si>
  <si>
    <t>(2-acetoxyethyl)(2-cyanoethyl)phenylammonium acetate</t>
  </si>
  <si>
    <t>275-533-7</t>
  </si>
  <si>
    <t>71487-04-2</t>
  </si>
  <si>
    <t>Hydroxyacetic acid, compound with 4-[(2-hydroxy-1-naphthyl)azo]-N-[4-[(2-hydroxy-1-naphthyl)azo]phenyl]benzamide, tetrakis(aminomethyl) derivative, methanesulphonate</t>
  </si>
  <si>
    <t>275-531-6</t>
  </si>
  <si>
    <t>71486-92-5</t>
  </si>
  <si>
    <t>Amines, N-tallow alkyl(1-ethyl-1,3-propanediyl)di-</t>
  </si>
  <si>
    <t>275-529-5</t>
  </si>
  <si>
    <t>71486-55-0</t>
  </si>
  <si>
    <t>Ethyl 4-[(4,5-dihydro-5-thioxo-1,3,4-thiadiazol-2-yl)amino]benzoate</t>
  </si>
  <si>
    <t>275-527-4</t>
  </si>
  <si>
    <t>71486-54-9</t>
  </si>
  <si>
    <t>Ethyl 2-(aminothioxomethyl)-1H-pyrrole-1-carboxylate</t>
  </si>
  <si>
    <t>275-526-9</t>
  </si>
  <si>
    <t>71486-53-8</t>
  </si>
  <si>
    <t>Methyl 4-oxopiperidine-3-carboxylate hydrochloride</t>
  </si>
  <si>
    <t>275-525-3</t>
  </si>
  <si>
    <t>71486-52-7</t>
  </si>
  <si>
    <t>Dilithium disodium N,N'-ethylenebis[N-(carboxylatomethyl)aminoacetate]</t>
  </si>
  <si>
    <t>275-524-8</t>
  </si>
  <si>
    <t>71486-51-6</t>
  </si>
  <si>
    <t>Methyl ?-[2-(aminocarbonyl)phenoxy]furan-2-acetate</t>
  </si>
  <si>
    <t>275-523-2</t>
  </si>
  <si>
    <t>71486-50-5</t>
  </si>
  <si>
    <t>1,2-dihydro-3-oxo-2-phenyl-3H-pyrazol-1-yl ethyl carbonate</t>
  </si>
  <si>
    <t>275-522-7</t>
  </si>
  <si>
    <t>71486-49-2</t>
  </si>
  <si>
    <t>6-amino-4-hydroxynaphthalene-2-sulphonic acid, mono(p-carboxyphenyl) derivative</t>
  </si>
  <si>
    <t>275-521-1</t>
  </si>
  <si>
    <t>71486-48-1</t>
  </si>
  <si>
    <t>Cyclohexyl isooctyl phthalate</t>
  </si>
  <si>
    <t>275-520-6</t>
  </si>
  <si>
    <t>71486-47-0</t>
  </si>
  <si>
    <t>Stearic acid, compound with N-methylcyclohexylamine (1:1)</t>
  </si>
  <si>
    <t>275-519-0</t>
  </si>
  <si>
    <t>71486-46-9</t>
  </si>
  <si>
    <t>Oleic acid, compound with N-methylcyclohexylamine (1:1)</t>
  </si>
  <si>
    <t>275-518-5</t>
  </si>
  <si>
    <t>71486-45-8</t>
  </si>
  <si>
    <t>Octanoic acid, compound with N-methylcyclohexylamine (1:1)</t>
  </si>
  <si>
    <t>275-516-4</t>
  </si>
  <si>
    <t>71486-44-7</t>
  </si>
  <si>
    <t>Lauric acid, compound with N-methylcyclohexylamine (1:1)</t>
  </si>
  <si>
    <t>275-515-9</t>
  </si>
  <si>
    <t>71486-43-6</t>
  </si>
  <si>
    <t>1-(4-fluorophenyl)cyclohexanecarbonitrile</t>
  </si>
  <si>
    <t>275-514-3</t>
  </si>
  <si>
    <t>71486-42-5</t>
  </si>
  <si>
    <t>?-[2-(dimethylamino)ethyl]-?-phenylpyridine-2-acetonitrile</t>
  </si>
  <si>
    <t>275-513-8</t>
  </si>
  <si>
    <t>71484-80-5</t>
  </si>
  <si>
    <t>Ammonium [N,N-bis(carboxymethyl)glycinato(3-)-N,O,O',O'']cuprate(1-)</t>
  </si>
  <si>
    <t>230-464-1</t>
  </si>
  <si>
    <t>7148-24-5</t>
  </si>
  <si>
    <t>Diethyl N-(4-nitrobenzoyl)-L-glutamate</t>
  </si>
  <si>
    <t>230-462-0</t>
  </si>
  <si>
    <t>7148-03-0</t>
  </si>
  <si>
    <t>4'-methyl[1,1'-biphenyl]-2-carboxylic acid</t>
  </si>
  <si>
    <t>230-461-5</t>
  </si>
  <si>
    <t>7147-89-9</t>
  </si>
  <si>
    <t>4-chloro-6-nitro-m-cresol</t>
  </si>
  <si>
    <t>275-512-2</t>
  </si>
  <si>
    <t>71477-75-3</t>
  </si>
  <si>
    <t>5(or 6)-(2,2-dimethoxyethoxy)-3a,4,5,6,7,7a-hexahydro-4,7-methano-1H-indene</t>
  </si>
  <si>
    <t>230-459-4</t>
  </si>
  <si>
    <t>7147-77-5</t>
  </si>
  <si>
    <t>5-(4-nitrophenyl)-2-furaldehyde</t>
  </si>
  <si>
    <t>275-511-7</t>
  </si>
  <si>
    <t>71477-21-9</t>
  </si>
  <si>
    <t>6,7-diamino-1,4-dihydroquinoxaline-2,3-dione hydrochloride</t>
  </si>
  <si>
    <t>275-510-1</t>
  </si>
  <si>
    <t>71477-20-8</t>
  </si>
  <si>
    <t>Pyridine-2,3-diamine dihydrochloride</t>
  </si>
  <si>
    <t>275-509-6</t>
  </si>
  <si>
    <t>71477-19-5</t>
  </si>
  <si>
    <t>4-oxo-1H-pyrimidin-2,6-diammonium sulphate</t>
  </si>
  <si>
    <t>275-508-0</t>
  </si>
  <si>
    <t>71477-17-3</t>
  </si>
  <si>
    <t>(decyloxy)methanediol</t>
  </si>
  <si>
    <t>275-507-5</t>
  </si>
  <si>
    <t>71477-16-2</t>
  </si>
  <si>
    <t>(�)-?-cyclopropylthiophene-2-methanol</t>
  </si>
  <si>
    <t>275-505-4</t>
  </si>
  <si>
    <t>71477-15-1</t>
  </si>
  <si>
    <t>(�)-?-cyclopropyl-4-methoxybenzylamine</t>
  </si>
  <si>
    <t>275-504-9</t>
  </si>
  <si>
    <t>71477-14-0</t>
  </si>
  <si>
    <t>Disodium 3,7-diaminodibenzothiophenedisulphonate 5,5-dioxide</t>
  </si>
  <si>
    <t>275-503-3</t>
  </si>
  <si>
    <t>71477-13-9</t>
  </si>
  <si>
    <t>4(or 6)-(morpholinomethyl)-2,5-xylenol hydrochloride</t>
  </si>
  <si>
    <t>275-502-8</t>
  </si>
  <si>
    <t>71477-12-8</t>
  </si>
  <si>
    <t>2,5(or 3,5)-dimethylmorpholine</t>
  </si>
  <si>
    <t>275-501-2</t>
  </si>
  <si>
    <t>71477-11-7</t>
  </si>
  <si>
    <t>Methyl hydroxy-3,4-dimethylbenzoate</t>
  </si>
  <si>
    <t>230-457-3</t>
  </si>
  <si>
    <t>7147-34-4</t>
  </si>
  <si>
    <t>Tris(2-ethylhexyl) 2-hydroxypropane-1,2,3-tricarboxylate</t>
  </si>
  <si>
    <t>230-456-8</t>
  </si>
  <si>
    <t>7146-82-9</t>
  </si>
  <si>
    <t>Ethyl 3-oxoicosanoate</t>
  </si>
  <si>
    <t>230-455-2</t>
  </si>
  <si>
    <t>7146-67-0</t>
  </si>
  <si>
    <t>N,N-bis(2-hydroxyethyl)-p-toluenesulphonamide</t>
  </si>
  <si>
    <t>310-134-4</t>
  </si>
  <si>
    <t>71463-73-5</t>
  </si>
  <si>
    <t>Boron, fluoro glycerol complexes</t>
  </si>
  <si>
    <t>275-500-7</t>
  </si>
  <si>
    <t>71463-70-2</t>
  </si>
  <si>
    <t>10-(diethylamino)-5-methoxyspiro[7H-benzo[c]xanthene-7,1'(3'H)-isobenzofuran]-3'-one</t>
  </si>
  <si>
    <t>275-498-8</t>
  </si>
  <si>
    <t>71463-59-7</t>
  </si>
  <si>
    <t>2,6-dichlorophenyl valerate</t>
  </si>
  <si>
    <t>275-497-2</t>
  </si>
  <si>
    <t>71463-58-6</t>
  </si>
  <si>
    <t>1-(2,6-dichlorophenyl)-3-methylurea</t>
  </si>
  <si>
    <t>275-496-7</t>
  </si>
  <si>
    <t>71463-57-5</t>
  </si>
  <si>
    <t>1-(2,6-dichlorophenyl)-3-isopropylurea</t>
  </si>
  <si>
    <t>275-495-1</t>
  </si>
  <si>
    <t>71463-56-4</t>
  </si>
  <si>
    <t>1-(2,6-dichlorophenyl)-3-[3-(dimethylamino)propyl]urea</t>
  </si>
  <si>
    <t>275-494-6</t>
  </si>
  <si>
    <t>71463-55-3</t>
  </si>
  <si>
    <t>1-(2,4-dichlorophenyl)cyclopropanecarbonitrile</t>
  </si>
  <si>
    <t>275-493-0</t>
  </si>
  <si>
    <t>71463-54-2</t>
  </si>
  <si>
    <t>4'-chloro-4-(4-chlorophenyl)butyrophenone</t>
  </si>
  <si>
    <t>275-492-5</t>
  </si>
  <si>
    <t>71463-53-1</t>
  </si>
  <si>
    <t>9-amino-1,3-dichloro-8-methylphenazin-2-ol</t>
  </si>
  <si>
    <t>275-490-4</t>
  </si>
  <si>
    <t>71463-52-0</t>
  </si>
  <si>
    <t>Sodium 2-(2,7-dichloroxanthen-9-yl)benzoate</t>
  </si>
  <si>
    <t>275-489-9</t>
  </si>
  <si>
    <t>71463-51-9</t>
  </si>
  <si>
    <t>3,6-dichlorocyclohexane-1,2-dione</t>
  </si>
  <si>
    <t>275-488-3</t>
  </si>
  <si>
    <t>71463-50-8</t>
  </si>
  <si>
    <t>3-(2,6-dichlorophenyl)-3-oxopropiononitrile</t>
  </si>
  <si>
    <t>275-487-8</t>
  </si>
  <si>
    <t>71463-49-5</t>
  </si>
  <si>
    <t>2,6-dichlorophenyl 2,6-dichlorobenzoate</t>
  </si>
  <si>
    <t>275-486-2</t>
  </si>
  <si>
    <t>71463-48-4</t>
  </si>
  <si>
    <t>Bis(2,5-dichloroanilinium) sulphate</t>
  </si>
  <si>
    <t>275-485-7</t>
  </si>
  <si>
    <t>71463-47-3</t>
  </si>
  <si>
    <t>N-(dichlorohexyl)-2-benzothiazolesulphenoamide</t>
  </si>
  <si>
    <t>275-484-1</t>
  </si>
  <si>
    <t>71463-46-2</t>
  </si>
  <si>
    <t>Diacetic peroxydicarbonic dianhydride</t>
  </si>
  <si>
    <t>275-483-6</t>
  </si>
  <si>
    <t>71463-45-1</t>
  </si>
  <si>
    <t>Z-9-octadecenyl N-acetyl-DL-methionate</t>
  </si>
  <si>
    <t>275-482-0</t>
  </si>
  <si>
    <t>71463-44-0</t>
  </si>
  <si>
    <t>Magnesium N-acetyl-DL-methionate (1:2)</t>
  </si>
  <si>
    <t>275-481-5</t>
  </si>
  <si>
    <t>71463-43-9</t>
  </si>
  <si>
    <t>2-hydroxyethyl(trimethyl)ammonium N-acetyl-DL-methionate</t>
  </si>
  <si>
    <t>275-479-4</t>
  </si>
  <si>
    <t>71463-41-7</t>
  </si>
  <si>
    <t>N-(2-hydroxyphenyl)-N-[(4-methylphenyl)sulphonyl]acetamide</t>
  </si>
  <si>
    <t>275-478-9</t>
  </si>
  <si>
    <t>71463-40-6</t>
  </si>
  <si>
    <t>N-(5-hydroxy-2-methylphenyl)acetamide</t>
  </si>
  <si>
    <t>275-477-3</t>
  </si>
  <si>
    <t>71463-39-3</t>
  </si>
  <si>
    <t>O-acetyl-N-(2-cyanoethyl)-N-phenylhydroxylamino</t>
  </si>
  <si>
    <t>275-476-8</t>
  </si>
  <si>
    <t>71463-38-2</t>
  </si>
  <si>
    <t>Calcium bis(3-acetoacetylaminobenzenesulphonate)</t>
  </si>
  <si>
    <t>275-475-2</t>
  </si>
  <si>
    <t>71463-37-1</t>
  </si>
  <si>
    <t>N-(4-chloro-2,5-diethoxyphenyl)-3-oxobutyramide</t>
  </si>
  <si>
    <t>275-474-7</t>
  </si>
  <si>
    <t>71463-36-0</t>
  </si>
  <si>
    <t>[1R-(1?,4a?,4b?,10a?)]-1,2,3,4,4a,4b,5,6,10,10a-decahydro-7-isopropyl-1,4a-dimethylphenanthren-1-methylamine hydrochloride</t>
  </si>
  <si>
    <t>275-473-1</t>
  </si>
  <si>
    <t>71463-35-9</t>
  </si>
  <si>
    <t>N-acetyl-ar-fluoro-3-phenyl-DL-alanine</t>
  </si>
  <si>
    <t>230-454-7</t>
  </si>
  <si>
    <t>7146-15-8</t>
  </si>
  <si>
    <t>Methyl D-valinate hydrochloride</t>
  </si>
  <si>
    <t>275-472-6</t>
  </si>
  <si>
    <t>71461-25-1</t>
  </si>
  <si>
    <t>(6or7)-aminonaphthalene-1-sulphonic acid</t>
  </si>
  <si>
    <t>275-471-0</t>
  </si>
  <si>
    <t>71461-24-0</t>
  </si>
  <si>
    <t>(R)-6-(p-bromophenyl)-2,3,5,6-tetrahydroimidazo[2,1-b]thiazole oxalate</t>
  </si>
  <si>
    <t>230-453-1</t>
  </si>
  <si>
    <t>7145-99-5</t>
  </si>
  <si>
    <t>5-methyl-1,3-benzodioxole</t>
  </si>
  <si>
    <t>275-470-5</t>
  </si>
  <si>
    <t>71459-60-4</t>
  </si>
  <si>
    <t>3'-Cytidylic acid, N-benzoyl-5'-O-[bis(4-methoxyphenyl)phenylmethyl]-P-(4-chlorophenyl)-2'-deoxyadenylyl-(3'?5')-N-benzoyl-2'-deoxy-, 4-chlorophenyl 2-cyanoethyl ester</t>
  </si>
  <si>
    <t>275-468-4</t>
  </si>
  <si>
    <t>71459-59-1</t>
  </si>
  <si>
    <t>3'-Adenylic acid, N-benzoyl-5'-O-[bis(4-methoxyphenyl)phenylmethyl]-P-(4-chlorophenyl)-2'-deoxyadenylyl-(3'?5')-N-benzoyl-2'-deoxy-, 4-chlorophenyl 2-cyanoethyl ester</t>
  </si>
  <si>
    <t>275-467-9</t>
  </si>
  <si>
    <t>71459-58-0</t>
  </si>
  <si>
    <t>5'-O-[bis(4-methoxyphenyl)phenylmethyl]-P-(4-chlorophenyl)thymidylyl-(3'?5')-2'-deoxy-N-(2-methyl-1-oxopropyl)guanosine 3'-benzoate</t>
  </si>
  <si>
    <t>275-466-3</t>
  </si>
  <si>
    <t>71459-57-9</t>
  </si>
  <si>
    <t>3'-O-benzoyl-P-(4-chlorophenyl)thymidylyl-(5'?3')-5'-O-[bis(4-methoxyphenyl)phenylmethyl]-2'-deoxy-N-(2-methyl-1-oxopropyl)guanosine</t>
  </si>
  <si>
    <t>275-465-8</t>
  </si>
  <si>
    <t>71459-56-8</t>
  </si>
  <si>
    <t>3'-Cytidylic acid, N-benzoyl-5'-O-[bis(4-methoxyphenyl)phenylmethyl]-P-(4-chlorophenyl)-2'-deoxycytidylyl-(3'?5')-N-benzoyl-2'-deoxy-, 4-chlorophenyl 2-cyanoethyl ester</t>
  </si>
  <si>
    <t>275-464-2</t>
  </si>
  <si>
    <t>71459-55-7</t>
  </si>
  <si>
    <t>3'-Adenylic acid, N-benzoyl-5'-O-[bis(4-methoxyphenyl)phenylmethyl]-P-(4-chlorophenyl)-2'-deoxycytidylyl-(3'?5')-N-benzoyl-2'-deoxy-, 4-chlorophenyl 2-cyanoethyl ester</t>
  </si>
  <si>
    <t>275-463-7</t>
  </si>
  <si>
    <t>71459-54-6</t>
  </si>
  <si>
    <t>2'-O-benzoyl-P-(p-chlorophenyl)thymidylyl-(5'?3')-5'-O-(p,p'-dimethoxytrityl)thymidine</t>
  </si>
  <si>
    <t>275-462-1</t>
  </si>
  <si>
    <t>71459-28-4</t>
  </si>
  <si>
    <t>N,N'-[[6-(methylthio)-1,3,5-triazine-2,4-diyl]bis[imino(9,10-dihydro-9,10-dioxoanthracene-5,1-diyl)]]bis(benzamide)</t>
  </si>
  <si>
    <t>230-452-6</t>
  </si>
  <si>
    <t>7145-20-2</t>
  </si>
  <si>
    <t>2,3-dimethylhex-2-ene</t>
  </si>
  <si>
    <t>230-451-0</t>
  </si>
  <si>
    <t>7144-65-2</t>
  </si>
  <si>
    <t>Biphenyl-2-yl 2,3-epoxypropyl ether</t>
  </si>
  <si>
    <t>230-448-4</t>
  </si>
  <si>
    <t>7144-22-1</t>
  </si>
  <si>
    <t>1,2,4-triazolo[4,3-a][1,3,5]triazine-3,5,7-triamine</t>
  </si>
  <si>
    <t>275-461-6</t>
  </si>
  <si>
    <t>71441-76-4</t>
  </si>
  <si>
    <t>Ethyl 1-methylcyclopropanecarboxylate</t>
  </si>
  <si>
    <t>230-445-8</t>
  </si>
  <si>
    <t>7143-76-2</t>
  </si>
  <si>
    <t>Cyclopropyl p-tolyl ketone</t>
  </si>
  <si>
    <t>275-460-0</t>
  </si>
  <si>
    <t>71437-00-8</t>
  </si>
  <si>
    <t>Calcium tetrachloromagnesate(2-)</t>
  </si>
  <si>
    <t>275-457-4</t>
  </si>
  <si>
    <t>71436-98-1</t>
  </si>
  <si>
    <t>275-456-9</t>
  </si>
  <si>
    <t>71436-97-0</t>
  </si>
  <si>
    <t>Ethyl ?-cyano-2,3,6,7-tetrahydro-1,3,7-trimethyl-2,6-dioxo-1H-purine-8-acetate</t>
  </si>
  <si>
    <t>275-455-3</t>
  </si>
  <si>
    <t>71436-96-9</t>
  </si>
  <si>
    <t>Isobutyl 3,5,5-trimethylhexanoate</t>
  </si>
  <si>
    <t>275-454-8</t>
  </si>
  <si>
    <t>71436-95-8</t>
  </si>
  <si>
    <t>[5-[[2-[(2-aminoethyl)amino]ethyl]amino]pentyl]phosphonic acid, sodium salt</t>
  </si>
  <si>
    <t>275-453-2</t>
  </si>
  <si>
    <t>71436-94-7</t>
  </si>
  <si>
    <t>4-aminobenzoyl-5-hydroxynaphthalene-2,7-disulphonic acid</t>
  </si>
  <si>
    <t>275-452-7</t>
  </si>
  <si>
    <t>71436-93-6</t>
  </si>
  <si>
    <t>4-aminobenzoyl-5-hydroxynaphthalene-1,7-disulphonic acid</t>
  </si>
  <si>
    <t>275-451-1</t>
  </si>
  <si>
    <t>71436-92-5</t>
  </si>
  <si>
    <t>Amino(dimethylamino)benzenediazonium tetrachlorozincate (2:1)</t>
  </si>
  <si>
    <t>275-450-6</t>
  </si>
  <si>
    <t>71436-90-3</t>
  </si>
  <si>
    <t>(methanol)trimethoxyboron</t>
  </si>
  <si>
    <t>275-449-0</t>
  </si>
  <si>
    <t>71436-89-0</t>
  </si>
  <si>
    <t>Butyltris(2-hydroxyethyl)ammonium hydroxide</t>
  </si>
  <si>
    <t>275-448-5</t>
  </si>
  <si>
    <t>71436-88-9</t>
  </si>
  <si>
    <t>N-butyl-o-toluenesulphonamide</t>
  </si>
  <si>
    <t>275-446-4</t>
  </si>
  <si>
    <t>71436-87-8</t>
  </si>
  <si>
    <t>2-(butylthio)dodecanoic acid</t>
  </si>
  <si>
    <t>275-445-9</t>
  </si>
  <si>
    <t>71436-86-7</t>
  </si>
  <si>
    <t>2-tert-butyl-4-methylcyclohexan-1-one</t>
  </si>
  <si>
    <t>275-444-3</t>
  </si>
  <si>
    <t>71436-85-6</t>
  </si>
  <si>
    <t>Butyl 2-hydroxy-2-methylbutyrate</t>
  </si>
  <si>
    <t>275-443-8</t>
  </si>
  <si>
    <t>71436-84-5</t>
  </si>
  <si>
    <t>Butyl 3,3-bis[(1,1-dimethylethyl)dioxy]valerate</t>
  </si>
  <si>
    <t>275-442-2</t>
  </si>
  <si>
    <t>71436-83-4</t>
  </si>
  <si>
    <t>4'-butoxy-2-piperidinopropiophenone</t>
  </si>
  <si>
    <t>275-441-7</t>
  </si>
  <si>
    <t>71432-53-6</t>
  </si>
  <si>
    <t>[2-(1-methylethyl)phenoxy]acetonitrile</t>
  </si>
  <si>
    <t>230-443-7</t>
  </si>
  <si>
    <t>7143-21-7</t>
  </si>
  <si>
    <t>Disodium 3-hydroxy-4-[(4-nitrophenyl)azo]naphthalene-2,7-disulphonate</t>
  </si>
  <si>
    <t>275-440-1</t>
  </si>
  <si>
    <t>71427-58-2</t>
  </si>
  <si>
    <t>Dodecyl (3-isocyanato-4-methylphenyl)-carbamate</t>
  </si>
  <si>
    <t>230-441-6</t>
  </si>
  <si>
    <t>7142-72-5</t>
  </si>
  <si>
    <t>Ethyl oxo[(phenylmethyl)amino]acetate</t>
  </si>
  <si>
    <t>444-160-3</t>
  </si>
  <si>
    <t>71426-89-6</t>
  </si>
  <si>
    <t>Bis[O,O-di(2-ethylhexyl)thiophosphonyl]disulfide</t>
  </si>
  <si>
    <t>451-550-7</t>
  </si>
  <si>
    <t>714252-10-5</t>
  </si>
  <si>
    <t>1,4-Benzene disulfonic acid, 2,2'-[1,2-ethenediylbis[(3-sulfo-4 ,1-phenylene)imino[6-(1-methylpropyl)amino]-1,3,5-triazine-4 ,2-diyl]imino]]bis-, hexasodium salt</t>
  </si>
  <si>
    <t>275-439-6</t>
  </si>
  <si>
    <t>71423-58-0</t>
  </si>
  <si>
    <t>Dichlorobis(?2-ethylene)platinum, stereoisomer</t>
  </si>
  <si>
    <t>426-520-1</t>
  </si>
  <si>
    <t>71420-85-4</t>
  </si>
  <si>
    <t>5-Thia-1-azabicyclo[4.2.0]oct-2-ene-2-carboxylic acid, 7-amino-8-oxo-3-[[[1-(sulfomethyl)-1H-tetrazol-5-yl]thio]methyl]-, sodium salt, (6R-trans)-</t>
  </si>
  <si>
    <t>275-438-0</t>
  </si>
  <si>
    <t>71420-37-6</t>
  </si>
  <si>
    <t>[[5-methyl-2-(1-methylethyl)cyclohexyl]oxy]acetic acid</t>
  </si>
  <si>
    <t>275-437-5</t>
  </si>
  <si>
    <t>71412-42-5</t>
  </si>
  <si>
    <t>Phosphoric acid, hexyl ester, compd. with N-isotridecylisotridecanamine</t>
  </si>
  <si>
    <t>275-435-4</t>
  </si>
  <si>
    <t>71412-38-9</t>
  </si>
  <si>
    <t>1-amino-5-hydroxy-4-[(2-methoxyphenyl)amino]-8-nitroanthraquinone</t>
  </si>
  <si>
    <t>275-434-9</t>
  </si>
  <si>
    <t>71412-37-8</t>
  </si>
  <si>
    <t>Disodium 6-amino-4-hydroxy-5-[[4-[[[(4-methylcyclohexyl)oxy]carbonyl]amino]-2-sulphonatophenyl]azo]naphthalene-2-sulphonate</t>
  </si>
  <si>
    <t>275-433-3</t>
  </si>
  <si>
    <t>71412-36-7</t>
  </si>
  <si>
    <t>Tetrasodium 3-[[4-[[4-[(4-amino-6-chloro-1,3,5-triazin-2-yl)amino]-5-sulphonato-1-naphthyl]azo]-6-sulphonato-1-naphthyl]azo]naphthalene-1,5-disulphonate</t>
  </si>
  <si>
    <t>275-432-8</t>
  </si>
  <si>
    <t>71412-26-5</t>
  </si>
  <si>
    <t>2,3-dimethylbutyl acetate</t>
  </si>
  <si>
    <t>275-431-2</t>
  </si>
  <si>
    <t>71412-25-4</t>
  </si>
  <si>
    <t>4-cyano-2,6-diiodophenyl butyrate</t>
  </si>
  <si>
    <t>275-430-7</t>
  </si>
  <si>
    <t>71412-24-3</t>
  </si>
  <si>
    <t>4,4'-[1-(4-piperidyl)propane-1,3-diyl]bis(piperidine-1-ethanol)</t>
  </si>
  <si>
    <t>275-429-1</t>
  </si>
  <si>
    <t>71412-23-2</t>
  </si>
  <si>
    <t>3-(aminomethyl)pyrocatechol</t>
  </si>
  <si>
    <t>275-428-6</t>
  </si>
  <si>
    <t>71412-22-1</t>
  </si>
  <si>
    <t>2,3-dihydro-4-quinolone hydrochloride</t>
  </si>
  <si>
    <t>275-427-0</t>
  </si>
  <si>
    <t>71412-21-0</t>
  </si>
  <si>
    <t>3,4-dihydro-6-(isopropyl)-3-[4-(isopropyl)phenyl]quinazoline</t>
  </si>
  <si>
    <t>275-426-5</t>
  </si>
  <si>
    <t>71412-20-9</t>
  </si>
  <si>
    <t>7-(3-bromo-2-oxopropyl)-3,7-dihydro-1,3-dimethyl-1H-purine-2,6-dione</t>
  </si>
  <si>
    <t>275-424-4</t>
  </si>
  <si>
    <t>71412-19-6</t>
  </si>
  <si>
    <t>[[(aminocarbonyl)amino]carbonyl]oxamide</t>
  </si>
  <si>
    <t>275-423-9</t>
  </si>
  <si>
    <t>71412-18-5</t>
  </si>
  <si>
    <t>3,3'-thiobis[tetrahydrothiophene] 1,1,1',1'-tetraoxide</t>
  </si>
  <si>
    <t>275-422-3</t>
  </si>
  <si>
    <t>71412-17-4</t>
  </si>
  <si>
    <t>Bis(4-methoxyphenyl)(4-nitrophenyl)phenylphosphonium bromide</t>
  </si>
  <si>
    <t>275-421-8</t>
  </si>
  <si>
    <t>71412-15-2</t>
  </si>
  <si>
    <t>2(or 5)-amino-5(or 2)-(diethylamino)benzenediazonium tetrachlorozincate (2:1)</t>
  </si>
  <si>
    <t>275-420-2</t>
  </si>
  <si>
    <t>71412-13-0</t>
  </si>
  <si>
    <t>Aminodihydropyrazolone</t>
  </si>
  <si>
    <t>275-419-7</t>
  </si>
  <si>
    <t>71412-11-8</t>
  </si>
  <si>
    <t>1-aminotetradecanone</t>
  </si>
  <si>
    <t>275-418-1</t>
  </si>
  <si>
    <t>71412-10-7</t>
  </si>
  <si>
    <t>N-(aminomethoxymethylphenyl)benzamide</t>
  </si>
  <si>
    <t>275-417-6</t>
  </si>
  <si>
    <t>71412-09-4</t>
  </si>
  <si>
    <t>Morpholinepropylamine</t>
  </si>
  <si>
    <t>275-416-0</t>
  </si>
  <si>
    <t>71412-08-3</t>
  </si>
  <si>
    <t>(4-aminophenyl)pyrrolidinone</t>
  </si>
  <si>
    <t>275-415-5</t>
  </si>
  <si>
    <t>71412-07-2</t>
  </si>
  <si>
    <t>7-amino-(4-aminophenyl)-4-hydroxynaphthalene-2-sulphonic acid</t>
  </si>
  <si>
    <t>275-413-4</t>
  </si>
  <si>
    <t>71412-06-1</t>
  </si>
  <si>
    <t>Benzoic acid, compound with heptylamine (1:1)</t>
  </si>
  <si>
    <t>275-412-9</t>
  </si>
  <si>
    <t>71412-04-9</t>
  </si>
  <si>
    <t>(4or5)-aminonaphthalene-1-sulphonic acid</t>
  </si>
  <si>
    <t>275-411-3</t>
  </si>
  <si>
    <t>71412-03-8</t>
  </si>
  <si>
    <t>N-(1-amino-9,10-dihydro-2-methoxy-9,10-dioxoanthryl)-4-methylbenzenesulphonamide</t>
  </si>
  <si>
    <t>275-410-8</t>
  </si>
  <si>
    <t>71412-02-7</t>
  </si>
  <si>
    <t>(aminomethyl)cyclohexan-1-ol</t>
  </si>
  <si>
    <t>275-409-2</t>
  </si>
  <si>
    <t>71412-01-6</t>
  </si>
  <si>
    <t>4-amino(phenylazo)naphthalene-1-sulphonic acid</t>
  </si>
  <si>
    <t>275-408-7</t>
  </si>
  <si>
    <t>71412-00-5</t>
  </si>
  <si>
    <t>8-amino-1-(p-tolyl)naphthalenesulphonic acid</t>
  </si>
  <si>
    <t>275-407-1</t>
  </si>
  <si>
    <t>71411-99-9</t>
  </si>
  <si>
    <t>5(or 8)-amino-8(or 5)-bromo-9,10-dihydro-9,10-dioxoanthracene-1,x-disulphonic acid</t>
  </si>
  <si>
    <t>275-406-6</t>
  </si>
  <si>
    <t>71411-98-8</t>
  </si>
  <si>
    <t>Tricyclo[3.3.1.13,7]decaneethanol</t>
  </si>
  <si>
    <t>275-405-0</t>
  </si>
  <si>
    <t>71411-97-7</t>
  </si>
  <si>
    <t>3-bromomethoxyphenol</t>
  </si>
  <si>
    <t>230-440-0</t>
  </si>
  <si>
    <t>7141-19-7</t>
  </si>
  <si>
    <t>Tris[(tributylstannyl)oxy]borane</t>
  </si>
  <si>
    <t>275-404-5</t>
  </si>
  <si>
    <t>71411-96-6</t>
  </si>
  <si>
    <t>Bromo-1-ethylbenz[cd]indol-2(1H)-one</t>
  </si>
  <si>
    <t>275-402-4</t>
  </si>
  <si>
    <t>71411-95-5</t>
  </si>
  <si>
    <t>Bis(2-ethylhexyl) peroxycarbonate</t>
  </si>
  <si>
    <t>275-401-9</t>
  </si>
  <si>
    <t>71411-94-4</t>
  </si>
  <si>
    <t>8-(diethylamino)-3,7-dihydro-1,3,7-trimethyl-1H-purine-2,6-dione</t>
  </si>
  <si>
    <t>275-400-3</t>
  </si>
  <si>
    <t>71411-93-3</t>
  </si>
  <si>
    <t>2,6-diethoxybenzonitrile</t>
  </si>
  <si>
    <t>275-398-4</t>
  </si>
  <si>
    <t>71411-92-2</t>
  </si>
  <si>
    <t>N,N-diethoxyacetamidine monohydrochloride</t>
  </si>
  <si>
    <t>275-397-9</t>
  </si>
  <si>
    <t>71411-91-1</t>
  </si>
  <si>
    <t>2-amino-N-(4-amino-3-bromo-9,10-dihydro-9,10-dioxo-1-anthryl)benzamide</t>
  </si>
  <si>
    <t>275-396-3</t>
  </si>
  <si>
    <t>71411-90-0</t>
  </si>
  <si>
    <t>N-[(4-aminophenyl)methyl]benzene-1,4-diamine</t>
  </si>
  <si>
    <t>275-395-8</t>
  </si>
  <si>
    <t>71411-89-7</t>
  </si>
  <si>
    <t>4-amino-N-(4-amino-2,5-diethoxyphenyl)benzamide</t>
  </si>
  <si>
    <t>275-394-2</t>
  </si>
  <si>
    <t>71411-88-6</t>
  </si>
  <si>
    <t>3-amino-4-[(phenylsulphonyl)oxy]naphthalene-2,7-disulphonic acid</t>
  </si>
  <si>
    <t>275-393-7</t>
  </si>
  <si>
    <t>71411-87-5</t>
  </si>
  <si>
    <t>Aluminium 2,2'-dihydroxy[1,1'-binaphthalene]-3,3'-dicarboxylate</t>
  </si>
  <si>
    <t>275-392-1</t>
  </si>
  <si>
    <t>71411-86-4</t>
  </si>
  <si>
    <t>(4-chlorophenolato)bis(2-methylpropan-1-olato)aluminium</t>
  </si>
  <si>
    <t>275-391-6</t>
  </si>
  <si>
    <t>71411-85-3</t>
  </si>
  <si>
    <t>(hexadecan-1-olato)(octadecanoato-O)(propan-2-olato)aluminium</t>
  </si>
  <si>
    <t>275-390-0</t>
  </si>
  <si>
    <t>71411-84-2</t>
  </si>
  <si>
    <t>Aluminium heptan-1-olate</t>
  </si>
  <si>
    <t>275-389-5</t>
  </si>
  <si>
    <t>71411-83-1</t>
  </si>
  <si>
    <t>Methyl 7-amino-4-hydroxynaphthalene-2-sulphonate</t>
  </si>
  <si>
    <t>275-387-4</t>
  </si>
  <si>
    <t>71411-82-0</t>
  </si>
  <si>
    <t>Carbonic acid, compound with 1-methylhexylamine (1:1)</t>
  </si>
  <si>
    <t>275-386-9</t>
  </si>
  <si>
    <t>71411-81-9</t>
  </si>
  <si>
    <t>6-ethoxybenzothiazol-2-amine monohydrochloride</t>
  </si>
  <si>
    <t>275-385-3</t>
  </si>
  <si>
    <t>71411-80-8</t>
  </si>
  <si>
    <t>7-aminonaphthalene-1,3-disulphonic acid, sodium salt</t>
  </si>
  <si>
    <t>275-384-8</t>
  </si>
  <si>
    <t>71411-79-5</t>
  </si>
  <si>
    <t>(�)-[4-[cyano(4-methoxyphenyl)methyl]phenyl]ammonium chloride</t>
  </si>
  <si>
    <t>275-383-2</t>
  </si>
  <si>
    <t>71411-78-4</t>
  </si>
  <si>
    <t>(�)-2-(p-aminophenyl)-2-(p-fluorophenyl)acetonitrile monohydrochloride</t>
  </si>
  <si>
    <t>275-382-7</t>
  </si>
  <si>
    <t>71411-77-3</t>
  </si>
  <si>
    <t>(�)-2-(p-aminophenyl)-2-phenylacetonitrile monohydrochloride</t>
  </si>
  <si>
    <t>275-381-1</t>
  </si>
  <si>
    <t>71411-76-2</t>
  </si>
  <si>
    <t>(�)-[4-[(4-chlorophenyl)cyanomethyl]phenyl]ammonium chloride</t>
  </si>
  <si>
    <t>275-380-6</t>
  </si>
  <si>
    <t>71411-75-1</t>
  </si>
  <si>
    <t>6-amino-2,3-dihydro-5-octyl-2-thioxo-1H-pyrimidin-4-one</t>
  </si>
  <si>
    <t>275-379-0</t>
  </si>
  <si>
    <t>71411-74-0</t>
  </si>
  <si>
    <t>3-hydroxy-2-nitrosulphanilic acid</t>
  </si>
  <si>
    <t>275-378-5</t>
  </si>
  <si>
    <t>71411-73-9</t>
  </si>
  <si>
    <t>Sodium methyl 1-benzyl-1,2,3,6-tetrahydro-4-oxidonicotinate</t>
  </si>
  <si>
    <t>275-376-4</t>
  </si>
  <si>
    <t>71411-72-8</t>
  </si>
  <si>
    <t>Barium bis(hydroxyacetate)</t>
  </si>
  <si>
    <t>275-375-9</t>
  </si>
  <si>
    <t>71411-71-7</t>
  </si>
  <si>
    <t>4-[[(4-amino-9,10-dihydro-9,10-dioxo-1-anthryl)amino]sulphonyl]toluene-3-sulphonic acid</t>
  </si>
  <si>
    <t>275-374-3</t>
  </si>
  <si>
    <t>71411-70-6</t>
  </si>
  <si>
    <t>5-amino-N-butyl-2-methoxybenzenesulphonamide</t>
  </si>
  <si>
    <t>275-373-8</t>
  </si>
  <si>
    <t>71411-69-3</t>
  </si>
  <si>
    <t>Ammonium 5-amino-2-nitrobenzenesulphonate</t>
  </si>
  <si>
    <t>275-372-2</t>
  </si>
  <si>
    <t>71411-68-2</t>
  </si>
  <si>
    <t>Potassium m-(diethylamino)benzenesulphonate</t>
  </si>
  <si>
    <t>275-371-7</t>
  </si>
  <si>
    <t>71411-67-1</t>
  </si>
  <si>
    <t>Diammonium suberate</t>
  </si>
  <si>
    <t>275-369-6</t>
  </si>
  <si>
    <t>71411-65-9</t>
  </si>
  <si>
    <t>Aniline phosphate</t>
  </si>
  <si>
    <t>275-368-0</t>
  </si>
  <si>
    <t>71411-64-8</t>
  </si>
  <si>
    <t>(�)-4-bromo-?-propylbenzyl alcohol</t>
  </si>
  <si>
    <t>275-367-5</t>
  </si>
  <si>
    <t>71411-63-7</t>
  </si>
  <si>
    <t>N-bromo-2,6-dichlorobenzamide</t>
  </si>
  <si>
    <t>211-934-5</t>
  </si>
  <si>
    <t>714-08-9</t>
  </si>
  <si>
    <t>2-styrylpyridine</t>
  </si>
  <si>
    <t>275-365-4</t>
  </si>
  <si>
    <t>71401-58-6</t>
  </si>
  <si>
    <t>3-ethyl 4,5-dihydro-5-oxo-1-(2-sulphophenyl)-1H-pyrazole-3-carboxylate</t>
  </si>
  <si>
    <t>275-364-9</t>
  </si>
  <si>
    <t>71400-22-1</t>
  </si>
  <si>
    <t>2-hydroxy-3-(2-hydroxy-1-oxopropoxy)propyl oleate</t>
  </si>
  <si>
    <t>230-439-5</t>
  </si>
  <si>
    <t>7139-89-1</t>
  </si>
  <si>
    <t>2,5-diaminobenzene-1,4-disulphonic acid</t>
  </si>
  <si>
    <t>275-363-3</t>
  </si>
  <si>
    <t>71396-29-7</t>
  </si>
  <si>
    <t>Thaumatin I (Thaumatococcus danielli reduced)</t>
  </si>
  <si>
    <t>275-362-8</t>
  </si>
  <si>
    <t>71396-24-2</t>
  </si>
  <si>
    <t>Trihydrogen [5-acetamido-4-hydroxy-3-[[2-hydroxy-4-[[2-(sulphooxy)ethyl]sulphonyl]phenyl]azo]naphthalene-2,7-disulphonato(5-)]cuprate(3-)</t>
  </si>
  <si>
    <t>275-361-2</t>
  </si>
  <si>
    <t>71395-14-7</t>
  </si>
  <si>
    <t>(�)-2-amino-N-(2,6-dimethylphenyl)propionamide hydrochloride</t>
  </si>
  <si>
    <t>230-437-4</t>
  </si>
  <si>
    <t>7139-02-08</t>
  </si>
  <si>
    <t>2,6-dichloro-4,8-dipiperidinopyrimido[5,4-d]pyrimidine</t>
  </si>
  <si>
    <t>211-931-9</t>
  </si>
  <si>
    <t>713-85-9</t>
  </si>
  <si>
    <t>3'-fluoro-4'-methoxycinnamic acid</t>
  </si>
  <si>
    <t>230-436-9</t>
  </si>
  <si>
    <t>7138-40-1</t>
  </si>
  <si>
    <t>Heptacosanoic acid</t>
  </si>
  <si>
    <t>275-360-7</t>
  </si>
  <si>
    <t>71383-07-8</t>
  </si>
  <si>
    <t>3,7-dimethyloctyl 3-methyl-2-butenoate</t>
  </si>
  <si>
    <t>230-435-3</t>
  </si>
  <si>
    <t>7137-55-5</t>
  </si>
  <si>
    <t>1-butyl-2-nitrobenzene</t>
  </si>
  <si>
    <t>275-359-1</t>
  </si>
  <si>
    <t>71371-62-5</t>
  </si>
  <si>
    <t>2-tert-butyl-4,6-dinitrophenol, compound with dimethylamine (1:1)</t>
  </si>
  <si>
    <t>275-358-6</t>
  </si>
  <si>
    <t>71371-60-3</t>
  </si>
  <si>
    <t>Tridecyl hydrogen sulphate, compound with 2,2',2''-nitrilotris[ethanol] (1:1)</t>
  </si>
  <si>
    <t>275-357-0</t>
  </si>
  <si>
    <t>71361-25-6</t>
  </si>
  <si>
    <t>Sodium bis[2-[[1-(2-chlorophenyl)-4,5-dihydro-3-methyl-5-oxo-1H-pyrazol-4-yl]azo]benzoato(2-)]chromate(1-)</t>
  </si>
  <si>
    <t>275-356-5</t>
  </si>
  <si>
    <t>71360-31-1</t>
  </si>
  <si>
    <t>2,4-bis(2-chlorophenyl)-5-(3,4-dimethoxyphenyl)-1H-imidazole</t>
  </si>
  <si>
    <t>275-353-9</t>
  </si>
  <si>
    <t>71351-48-9</t>
  </si>
  <si>
    <t>Ethyl 3-(6-methyl-3-pyridyl)propionate</t>
  </si>
  <si>
    <t>275-352-3</t>
  </si>
  <si>
    <t>71348-47-5</t>
  </si>
  <si>
    <t>4-methyl-2-(1-methyl-1-butenyl)-1,3-dioxolane</t>
  </si>
  <si>
    <t>211-929-8</t>
  </si>
  <si>
    <t>713-46-2</t>
  </si>
  <si>
    <t>2-(4-tert-butylphenoxy)ethanol</t>
  </si>
  <si>
    <t>275-351-8</t>
  </si>
  <si>
    <t>71343-04-9</t>
  </si>
  <si>
    <t>Trihydrogen bis[2-[[4,5-dihydro-3-methyl-5-oxo-1-(4-sulphophenyl)-1H-pyrazol-4-yl]azo]benzoato(3-)]chromate(3-)</t>
  </si>
  <si>
    <t>211-928-2</t>
  </si>
  <si>
    <t>713-41-7</t>
  </si>
  <si>
    <t>2-amino-4-(trifluoromethyl)benzamide</t>
  </si>
  <si>
    <t>230-434-8</t>
  </si>
  <si>
    <t>7134-11-04</t>
  </si>
  <si>
    <t>4-hydroxy-3-methoxybenzenesulphonic acid</t>
  </si>
  <si>
    <t>230-433-2</t>
  </si>
  <si>
    <t>7134-05-06</t>
  </si>
  <si>
    <t>5-hydroxytoluene-2-sulphonic acid</t>
  </si>
  <si>
    <t>275-345-5</t>
  </si>
  <si>
    <t>71340-46-0</t>
  </si>
  <si>
    <t>Diisopropyl glutarate</t>
  </si>
  <si>
    <t>275-343-4</t>
  </si>
  <si>
    <t>71338-01-7</t>
  </si>
  <si>
    <t>Bis(4-benzyloxyphenyl) sulphone</t>
  </si>
  <si>
    <t>211-927-7</t>
  </si>
  <si>
    <t>713-36-0</t>
  </si>
  <si>
    <t>o-benzyltoluene</t>
  </si>
  <si>
    <t>275-342-9</t>
  </si>
  <si>
    <t>71335-92-7</t>
  </si>
  <si>
    <t>1,5-bis[[4-(1-methylethyl)phenyl]amino]anthraquinone</t>
  </si>
  <si>
    <t>275-341-3</t>
  </si>
  <si>
    <t>71335-02-9</t>
  </si>
  <si>
    <t>Benzyl[3-[[9,10-dihydro-4-[isopropylamino]-9,10-dioxo-1-anthryl]amino]propyl]dimethylammonium acetate</t>
  </si>
  <si>
    <t>275-340-8</t>
  </si>
  <si>
    <t>71334-91-3</t>
  </si>
  <si>
    <t>Hexaammonium dihydrogen [ethane-1,2-diylbis[nitrilobis(methylene)]]tetrakisphosphonate</t>
  </si>
  <si>
    <t>275-339-2</t>
  </si>
  <si>
    <t>71334-64-0</t>
  </si>
  <si>
    <t>1,5-bis[[4-(pentyloxy)phenyl]amino]anthraquinone</t>
  </si>
  <si>
    <t>230-432-7</t>
  </si>
  <si>
    <t>7133-46-2</t>
  </si>
  <si>
    <t>Dicyclohexyl sulphide</t>
  </si>
  <si>
    <t>275-338-7</t>
  </si>
  <si>
    <t>71334-59-3</t>
  </si>
  <si>
    <t>1,5-bis[(4-ethylphenyl)amino]anthraquinone</t>
  </si>
  <si>
    <t>275-337-1</t>
  </si>
  <si>
    <t>71334-46-8</t>
  </si>
  <si>
    <t>1-hydroxy-4-[[4-(nonyloxy)phenyl]amino]anthraquinone</t>
  </si>
  <si>
    <t>275-336-6</t>
  </si>
  <si>
    <t>71334-38-8</t>
  </si>
  <si>
    <t>1-[(4-butylphenyl)amino]-4-hydroxyanthraquinone</t>
  </si>
  <si>
    <t>230-431-1</t>
  </si>
  <si>
    <t>7133-37-1</t>
  </si>
  <si>
    <t>(methylthio)cyclohexane</t>
  </si>
  <si>
    <t>275-335-0</t>
  </si>
  <si>
    <t>71331-99-2</t>
  </si>
  <si>
    <t>Bis(4-tert-butylcyclohexyl) diperoxycarbonate</t>
  </si>
  <si>
    <t>275-334-5</t>
  </si>
  <si>
    <t>71331-90-3</t>
  </si>
  <si>
    <t>p-hydroxybenzoic acid, compound with 2,2',2''-nitrilotriethanol (1:1)</t>
  </si>
  <si>
    <t>200-750-0</t>
  </si>
  <si>
    <t>71-33-0</t>
  </si>
  <si>
    <t>1,3,5-triazine-2,4(1H,3H)-dione</t>
  </si>
  <si>
    <t>275-332-4</t>
  </si>
  <si>
    <t>71326-30-2</t>
  </si>
  <si>
    <t>N,N-bis(3-aminopropyl)-N',N'-dimethylpropane-1,3-diamine</t>
  </si>
  <si>
    <t>275-331-9</t>
  </si>
  <si>
    <t>71326-27-7</t>
  </si>
  <si>
    <t>3,3'-[[3-(dimethylamino)propyl]imino]bispropiononitrile</t>
  </si>
  <si>
    <t>275-330-3</t>
  </si>
  <si>
    <t>71322-53-7</t>
  </si>
  <si>
    <t>N-benzyl-11-bromoundecanamide</t>
  </si>
  <si>
    <t>275-329-8</t>
  </si>
  <si>
    <t>71317-60-7</t>
  </si>
  <si>
    <t>Potassium icosyl sulphate</t>
  </si>
  <si>
    <t>275-328-2</t>
  </si>
  <si>
    <t>71317-58-3</t>
  </si>
  <si>
    <t>Isopropylammonium decyl sulphate</t>
  </si>
  <si>
    <t>275-327-7</t>
  </si>
  <si>
    <t>71317-57-2</t>
  </si>
  <si>
    <t>Ammonium docosyl sulphate</t>
  </si>
  <si>
    <t>275-326-1</t>
  </si>
  <si>
    <t>71317-55-0</t>
  </si>
  <si>
    <t>Ammonium octacosyl sulphate</t>
  </si>
  <si>
    <t>275-325-6</t>
  </si>
  <si>
    <t>71317-54-9</t>
  </si>
  <si>
    <t>Octacosyl hydrogen sulphate, compound with 2,2',2''-nitrilotriethanol (1:1)</t>
  </si>
  <si>
    <t>275-324-0</t>
  </si>
  <si>
    <t>71317-52-7</t>
  </si>
  <si>
    <t>Sodium hexacosyl sulphate</t>
  </si>
  <si>
    <t>275-323-5</t>
  </si>
  <si>
    <t>71317-51-6</t>
  </si>
  <si>
    <t>Ammonium hexacosyl sulphate</t>
  </si>
  <si>
    <t>275-321-4</t>
  </si>
  <si>
    <t>71317-50-5</t>
  </si>
  <si>
    <t>Icosyl hydrogen sulphate, compound with 2,2',2''-nitrilotriethanol (1:1)</t>
  </si>
  <si>
    <t>275-320-9</t>
  </si>
  <si>
    <t>71317-49-2</t>
  </si>
  <si>
    <t>Sodium tetracosyl sulphate</t>
  </si>
  <si>
    <t>275-319-3</t>
  </si>
  <si>
    <t>71317-47-0</t>
  </si>
  <si>
    <t>Sodium octacosyl sulphate</t>
  </si>
  <si>
    <t>275-318-8</t>
  </si>
  <si>
    <t>71317-46-9</t>
  </si>
  <si>
    <t>Tris(2-hydroxyethyl)ammonium hexacosyl sulphate</t>
  </si>
  <si>
    <t>275-317-2</t>
  </si>
  <si>
    <t>71317-44-7</t>
  </si>
  <si>
    <t>Potassium docosyl sulphate</t>
  </si>
  <si>
    <t>275-316-7</t>
  </si>
  <si>
    <t>71317-41-4</t>
  </si>
  <si>
    <t>Tris(2-hydroxyethyl)ammonium tetracosyl sulphate</t>
  </si>
  <si>
    <t>275-315-1</t>
  </si>
  <si>
    <t>71317-39-0</t>
  </si>
  <si>
    <t>Hexyl hydrogen sulphate, calcium salt</t>
  </si>
  <si>
    <t>275-314-6</t>
  </si>
  <si>
    <t>71308-50-4</t>
  </si>
  <si>
    <t>Tris(hexane-2,4-dionato-O,O')chromium</t>
  </si>
  <si>
    <t>428-320-1</t>
  </si>
  <si>
    <t>71308-16-2</t>
  </si>
  <si>
    <t>2-(4-methyl-3-pentenyl)anthraquinone</t>
  </si>
  <si>
    <t>275-313-0</t>
  </si>
  <si>
    <t>71308-04-8</t>
  </si>
  <si>
    <t>Didodecyldimethylammonium nitrite</t>
  </si>
  <si>
    <t>275-312-5</t>
  </si>
  <si>
    <t>71302-67-5</t>
  </si>
  <si>
    <t>Octadecyl dihydrogen phosphate, compound with 2,2',2''-nitrilotriethanol (1:2)</t>
  </si>
  <si>
    <t>275-310-4</t>
  </si>
  <si>
    <t>71302-58-4</t>
  </si>
  <si>
    <t>4-[[4-(tert-butyl)phenoxy]methyl]-5-nitroveratrole</t>
  </si>
  <si>
    <t>407-280-7</t>
  </si>
  <si>
    <t>71297-11-5</t>
  </si>
  <si>
    <t>4-(bis(4-(diethylamino)phenyl)methyl)benzene-1,2-dimethanesulfonic acid</t>
  </si>
  <si>
    <t>211-926-1</t>
  </si>
  <si>
    <t>712-97-0</t>
  </si>
  <si>
    <t>6-nitropiperonal</t>
  </si>
  <si>
    <t>275-309-9</t>
  </si>
  <si>
    <t>71295-98-2</t>
  </si>
  <si>
    <t>Glycine phosphate</t>
  </si>
  <si>
    <t>230-428-5</t>
  </si>
  <si>
    <t>7128-79-2</t>
  </si>
  <si>
    <t>2-[N-o-methoxyphenyl)carbamoyl]-3-naphthyl acetate</t>
  </si>
  <si>
    <t>275-307-8</t>
  </si>
  <si>
    <t>71278-41-6</t>
  </si>
  <si>
    <t>Disodium hydrogen 2-[[2-amino-6-[[3,3'-dimethoxy-4'-[(1-naphthyl-6-sulphonato)azo][1,1'-biphenyl]-4-yl]azo]-5-hydroxy-1-naphthyl-7-sulphonato]azo]-5-nitrobenzoate</t>
  </si>
  <si>
    <t>275-306-2</t>
  </si>
  <si>
    <t>71276-99-8</t>
  </si>
  <si>
    <t>(Z)-1,1-diethoxyundec-2-ene</t>
  </si>
  <si>
    <t>200-747-4</t>
  </si>
  <si>
    <t>71-27-2</t>
  </si>
  <si>
    <t>Suxamethonium chloride</t>
  </si>
  <si>
    <t>211-925-6</t>
  </si>
  <si>
    <t>712-68-5</t>
  </si>
  <si>
    <t>5-(5-nitro-2-furyl)-1,3,4-thiadiazol-2-ylamine</t>
  </si>
  <si>
    <t>211-924-0</t>
  </si>
  <si>
    <t>712-61-8</t>
  </si>
  <si>
    <t>2,2'-dimethyl-4,4'-bipyridine</t>
  </si>
  <si>
    <t>275-305-7</t>
  </si>
  <si>
    <t>71258-18-9</t>
  </si>
  <si>
    <t>1-benzyl-4-phenylpiperidine-4-carbonitrile monohydrochloride</t>
  </si>
  <si>
    <t>275-304-1</t>
  </si>
  <si>
    <t>71257-86-8</t>
  </si>
  <si>
    <t>Trisodium 4-[[6-[[4-chloro-6-(methylphenylamino)-1,3,5-triazin-2-yl]amino]-1-hydroxy-3-sulphonato-2-naphthyl]azo]toluene-2,5-disulphonate</t>
  </si>
  <si>
    <t>230-425-9</t>
  </si>
  <si>
    <t>7125-76-0</t>
  </si>
  <si>
    <t>Codoxime</t>
  </si>
  <si>
    <t>275-303-6</t>
  </si>
  <si>
    <t>71257-31-3</t>
  </si>
  <si>
    <t>1,1,3,3,5,5,7,7-octahydro-1,3,5,7-tetrasulphido-1,3,5,7-tetrapyridinio-2,4,6,8,9,10-hexathia-1,3,5,7-tetraphosphatricyclo[3.3.1.13,7]decane</t>
  </si>
  <si>
    <t>275-302-0</t>
  </si>
  <si>
    <t>71251-47-3</t>
  </si>
  <si>
    <t>Hemoglobin E-I</t>
  </si>
  <si>
    <t>275-301-5</t>
  </si>
  <si>
    <t>71247-67-1</t>
  </si>
  <si>
    <t>Calcium tetracosanoate</t>
  </si>
  <si>
    <t>275-299-6</t>
  </si>
  <si>
    <t>71247-42-2</t>
  </si>
  <si>
    <t>L-valine, calcium salt (2:1)</t>
  </si>
  <si>
    <t>275-298-0</t>
  </si>
  <si>
    <t>71247-25-1</t>
  </si>
  <si>
    <t>Caerulein, compd. with N-ethylethanamine</t>
  </si>
  <si>
    <t>275-297-5</t>
  </si>
  <si>
    <t>71243-97-5</t>
  </si>
  <si>
    <t>Hydrogen sodium [1-[(5-chloro-2-hydroxyphenyl)azo]naphthalen-2-olato(2-)][3-hydroxy-4-[(2-hydroxy-1-naphthyl)azo]-7-nitronaphthalene-1-sulphonato(3-)]cobaltate(2-)</t>
  </si>
  <si>
    <t>275-294-9</t>
  </si>
  <si>
    <t>71243-91-9</t>
  </si>
  <si>
    <t>Tantalum carbide (TaC), solid soln. with zirconium carbide (ZrC)</t>
  </si>
  <si>
    <t>275-293-3</t>
  </si>
  <si>
    <t>71243-86-2</t>
  </si>
  <si>
    <t>Nonene, hydroformylation products, high-boiling, sulfated, sodium salts</t>
  </si>
  <si>
    <t>275-292-8</t>
  </si>
  <si>
    <t>71243-85-1</t>
  </si>
  <si>
    <t>Molybdenum silicide (MoSi2), solid soln. with zirconium boride (ZrB2)</t>
  </si>
  <si>
    <t>275-289-1</t>
  </si>
  <si>
    <t>71243-74-8</t>
  </si>
  <si>
    <t>Aluminum nitride (AlN), solid soln. with silicon carbide (SiC)</t>
  </si>
  <si>
    <t>275-284-4</t>
  </si>
  <si>
    <t>71243-35-1</t>
  </si>
  <si>
    <t>3-ethyl-5-[1-methyl-2-(3-methyl-2-thiazolidin-2-ylidene)ethylidene]-2-thioxooxazolidin-4-one</t>
  </si>
  <si>
    <t>275-283-9</t>
  </si>
  <si>
    <t>71243-34-0</t>
  </si>
  <si>
    <t>4-[1-[4-(tert-butyl)phenoxy]ethyl]-5-nitroveratrole</t>
  </si>
  <si>
    <t>275-282-3</t>
  </si>
  <si>
    <t>71242-69-8</t>
  </si>
  <si>
    <t>?,?,6-trimethyl-7-oxabicyclo[4.1.0]heptane-3-methanol</t>
  </si>
  <si>
    <t>275-281-8</t>
  </si>
  <si>
    <t>71241-63-9</t>
  </si>
  <si>
    <t>4-benzoyl-2,6-dibromo-1,3-phenylene bis(6-diazo-5,6-dihydro-5-oxonaphthalene-1-sulphonate)</t>
  </si>
  <si>
    <t>275-280-2</t>
  </si>
  <si>
    <t>71235-76-2</t>
  </si>
  <si>
    <t>1-methoxymethyl-4-methylnaphthalene</t>
  </si>
  <si>
    <t>275-278-1</t>
  </si>
  <si>
    <t>71230-65-4</t>
  </si>
  <si>
    <t>N-[3-amino-4-(2-methoxyethoxy)phenyl]propionamide</t>
  </si>
  <si>
    <t>211-920-9</t>
  </si>
  <si>
    <t>712-24-3</t>
  </si>
  <si>
    <t>2-nitrosulphanilic acid</t>
  </si>
  <si>
    <t>275-277-6</t>
  </si>
  <si>
    <t>71217-21-5</t>
  </si>
  <si>
    <t>Sorbitan, tridodecanoate</t>
  </si>
  <si>
    <t>275-273-4</t>
  </si>
  <si>
    <t>71215-85-5</t>
  </si>
  <si>
    <t>3-(1-butyl-2-methyl-1H-indol-3-yl)-3-(1-ethyl-2-methyl-1H-indol-3-yl)phthalide</t>
  </si>
  <si>
    <t>275-272-9</t>
  </si>
  <si>
    <t>71215-84-4</t>
  </si>
  <si>
    <t>2-[[4-[ethyl(2-hydroxypropyl)amino]phenyl]azo]-6-methoxy-3-methylbenzothiazolium chloride</t>
  </si>
  <si>
    <t>275-271-3</t>
  </si>
  <si>
    <t>71215-83-3</t>
  </si>
  <si>
    <t>Disodium 5-[[4'-[(2-amino-8-hydroxy-6-sulphonato-2-naphthyl)azo]-2,2'-dichloro[1,1'-biphenyl]-4-yl]azo]salicylate</t>
  </si>
  <si>
    <t>275-270-8</t>
  </si>
  <si>
    <t>71215-82-2</t>
  </si>
  <si>
    <t>2-[[4-[ethyl(2-hydroxyisopropyl)amino]phenyl]azo]-6-methoxy-3-methylbenzothiazolium chloride</t>
  </si>
  <si>
    <t>275-269-2</t>
  </si>
  <si>
    <t>71215-81-1</t>
  </si>
  <si>
    <t>5-amino-2-chloro-N-(2,4-dimethylphenyl)benzenesulphonamide</t>
  </si>
  <si>
    <t>275-268-7</t>
  </si>
  <si>
    <t>71215-75-3</t>
  </si>
  <si>
    <t>Dihydrogen [4-[[2,4-dihydroxy-3-[(4-nitrophenyl)azo]-5-[[4-(4-nitro-2-sulphoanilino)phenyl]azo]phenyl]azo]-3-hydroxy-7-nitronaphthalene-1-sulphonato(4-)]cuprate(2-)</t>
  </si>
  <si>
    <t>275-267-1</t>
  </si>
  <si>
    <t>71215-74-2</t>
  </si>
  <si>
    <t>Dihydrogen [4-[[4-amino-2-hydroxy-3-[(4-nitrophenyl)azo]-5-[[4-[(4-nitro-2-sulphophenyl)amino]phenyl]azo]phenyl]azo]-3-hydroxy-7-nitronaphthalene-1-sulphonato(4-)]cuprate(2-)</t>
  </si>
  <si>
    <t>275-266-6</t>
  </si>
  <si>
    <t>71215-72-0</t>
  </si>
  <si>
    <t>Tris(2-mercaptoethanolato-O,S)antimony</t>
  </si>
  <si>
    <t>230-424-3</t>
  </si>
  <si>
    <t>7121-10-0</t>
  </si>
  <si>
    <t>2-[N-(4-chloro-2,5-dimethoxyphenyl)carbamoyl]-3-naphthyl acetate</t>
  </si>
  <si>
    <t>275-265-0</t>
  </si>
  <si>
    <t>71209-71-7</t>
  </si>
  <si>
    <t>4'-(tert-butyl)propiophenone</t>
  </si>
  <si>
    <t>275-264-5</t>
  </si>
  <si>
    <t>71209-67-1</t>
  </si>
  <si>
    <t>3-chloro-3-(4-methylphenyl)methacrylaldehyde</t>
  </si>
  <si>
    <t>211-919-3</t>
  </si>
  <si>
    <t>712-09-4</t>
  </si>
  <si>
    <t>5-methoxy-1H-indole-3-ethanol</t>
  </si>
  <si>
    <t>230-423-8</t>
  </si>
  <si>
    <t>7120-86-7</t>
  </si>
  <si>
    <t>5-(1,1-dimethylethyl)-1,3,4-oxadiazol-2(3H)-one</t>
  </si>
  <si>
    <t>275-262-4</t>
  </si>
  <si>
    <t>71208-55-4</t>
  </si>
  <si>
    <t>Diethyl (6-chloro-9H-carbazol-2-yl)methylmalonate</t>
  </si>
  <si>
    <t>275-261-9</t>
  </si>
  <si>
    <t>71208-54-3</t>
  </si>
  <si>
    <t>Diethyl (6-chloro-2,3,4,9-tetrahydro-1H-carbazol-2-yl)methylmalonate</t>
  </si>
  <si>
    <t>275-259-8</t>
  </si>
  <si>
    <t>71201-99-5</t>
  </si>
  <si>
    <t>2,2-diethylpent-4-enal</t>
  </si>
  <si>
    <t>275-258-2</t>
  </si>
  <si>
    <t>71195-66-9</t>
  </si>
  <si>
    <t>Sodium 4-[[9,10-dihydro-9,10-dioxo-4-(p-tolylamino)-1-anthryl]amino]toluene-3-sulphonate</t>
  </si>
  <si>
    <t>230-422-2</t>
  </si>
  <si>
    <t>7119-55-3</t>
  </si>
  <si>
    <t>Butane-1,4-diyl dicarbamate</t>
  </si>
  <si>
    <t>275-256-1</t>
  </si>
  <si>
    <t>71182-59-7</t>
  </si>
  <si>
    <t>2-isobutylaniline</t>
  </si>
  <si>
    <t>211-918-8</t>
  </si>
  <si>
    <t>711-79-5</t>
  </si>
  <si>
    <t>1'-hydroxy-2'-acetonaphthone</t>
  </si>
  <si>
    <t>275-255-6</t>
  </si>
  <si>
    <t>71176-55-1</t>
  </si>
  <si>
    <t>5-nitro-m-xylene-alpha,alpha'-diol</t>
  </si>
  <si>
    <t>275-254-0</t>
  </si>
  <si>
    <t>71173-84-7</t>
  </si>
  <si>
    <t>Disodium sulphonylbis(benzenesulphonate)</t>
  </si>
  <si>
    <t>275-253-5</t>
  </si>
  <si>
    <t>71173-80-3</t>
  </si>
  <si>
    <t>5-[[[3-(fluorosulphonyl)phenyl]sulphonyl]amino]-1-hydroxy-2-naphthoic acid</t>
  </si>
  <si>
    <t>275-251-4</t>
  </si>
  <si>
    <t>71173-79-0</t>
  </si>
  <si>
    <t>5-[[[3-(fluorosulphonyl)phenyl]sulphonyl]amino]-1-hydroxynaphthalene-2-carbonyl chloride</t>
  </si>
  <si>
    <t>275-250-9</t>
  </si>
  <si>
    <t>71173-72-3</t>
  </si>
  <si>
    <t>[bis[4-(dimethylamino)phenyl]methyl]urea</t>
  </si>
  <si>
    <t>275-249-3</t>
  </si>
  <si>
    <t>71173-71-2</t>
  </si>
  <si>
    <t>1,3-bis[bis[4-(dimethylamino)phenyl]methyl]urea</t>
  </si>
  <si>
    <t>275-248-8</t>
  </si>
  <si>
    <t>71173-63-2</t>
  </si>
  <si>
    <t>L-histidine monoacetate</t>
  </si>
  <si>
    <t>275-247-2</t>
  </si>
  <si>
    <t>71173-62-1</t>
  </si>
  <si>
    <t>L-arginine monoacetate</t>
  </si>
  <si>
    <t>275-246-7</t>
  </si>
  <si>
    <t>71173-57-4</t>
  </si>
  <si>
    <t>5-[2-(3-ethyl-2(3H)-benzoxazol-1-ylidene)-1-methylethylidene]-4-oxo-2-thioxo-3-oxazolidinepropionosulphonic acid</t>
  </si>
  <si>
    <t>275-245-1</t>
  </si>
  <si>
    <t>71173-56-3</t>
  </si>
  <si>
    <t>7-(ethylamino)-2-benzopyrone</t>
  </si>
  <si>
    <t>275-244-6</t>
  </si>
  <si>
    <t>71173-01-8</t>
  </si>
  <si>
    <t>3-[2-(dodecyloxy)ethoxy]propiononitrile</t>
  </si>
  <si>
    <t>275-243-0</t>
  </si>
  <si>
    <t>71172-82-2</t>
  </si>
  <si>
    <t>1,1',1''-[(1-ethoxy-1-propanyl-3-ylidene)tris(oxy)]tris[2-ethylhexane]</t>
  </si>
  <si>
    <t>275-242-5</t>
  </si>
  <si>
    <t>71172-79-7</t>
  </si>
  <si>
    <t>Cyclopropyl 2,4-xylyl ketone</t>
  </si>
  <si>
    <t>275-240-4</t>
  </si>
  <si>
    <t>71172-78-6</t>
  </si>
  <si>
    <t>1-(p-tolyl)cyclopropanecarbonitrile</t>
  </si>
  <si>
    <t>275-239-9</t>
  </si>
  <si>
    <t>71172-70-8</t>
  </si>
  <si>
    <t>Ethyl 4-propylpiperazine-1-carboxylate</t>
  </si>
  <si>
    <t>275-238-3</t>
  </si>
  <si>
    <t>71172-68-4</t>
  </si>
  <si>
    <t>?,?-dicyclopropylcyclohexylmethanol</t>
  </si>
  <si>
    <t>275-237-8</t>
  </si>
  <si>
    <t>71172-66-2</t>
  </si>
  <si>
    <t>?-methoxy-4-methylbenzenebutenenitrile</t>
  </si>
  <si>
    <t>275-236-2</t>
  </si>
  <si>
    <t>71172-63-9</t>
  </si>
  <si>
    <t>?-methoxybenzenebutyronitrile</t>
  </si>
  <si>
    <t>275-235-7</t>
  </si>
  <si>
    <t>71172-61-7</t>
  </si>
  <si>
    <t>4-[3-chloro-1-(1-methylethoxy)propyl]toluene</t>
  </si>
  <si>
    <t>275-234-1</t>
  </si>
  <si>
    <t>71172-51-5</t>
  </si>
  <si>
    <t>Ethyl 2,6-dimethyl-4-morpholinepropionate</t>
  </si>
  <si>
    <t>275-233-6</t>
  </si>
  <si>
    <t>71172-47-9</t>
  </si>
  <si>
    <t>?,?-dicyclopropyl-4-methylbenzyl alcohol</t>
  </si>
  <si>
    <t>275-232-0</t>
  </si>
  <si>
    <t>71172-46-8</t>
  </si>
  <si>
    <t>?-methyl-?-(1-methylcyclopropyl)benzyl alcohol</t>
  </si>
  <si>
    <t>275-231-5</t>
  </si>
  <si>
    <t>71172-44-6</t>
  </si>
  <si>
    <t>Cyclopropyl 2,5-xylyl ketone</t>
  </si>
  <si>
    <t>275-229-4</t>
  </si>
  <si>
    <t>71172-39-9</t>
  </si>
  <si>
    <t>?-ethoxybenzenebutyronitrile</t>
  </si>
  <si>
    <t>275-228-9</t>
  </si>
  <si>
    <t>71172-35-5</t>
  </si>
  <si>
    <t>N-phenyl-4-(2,4,4-trimethylpentyl)aniline</t>
  </si>
  <si>
    <t>275-227-3</t>
  </si>
  <si>
    <t>71172-26-4</t>
  </si>
  <si>
    <t>(4-methoxyphenyl)methyl isobutyrate</t>
  </si>
  <si>
    <t>230-421-7</t>
  </si>
  <si>
    <t>7116-96-3</t>
  </si>
  <si>
    <t>4-pentylbiphenyl</t>
  </si>
  <si>
    <t>230-420-1</t>
  </si>
  <si>
    <t>7116-95-2</t>
  </si>
  <si>
    <t>4-isopropylbiphenyl</t>
  </si>
  <si>
    <t>230-419-6</t>
  </si>
  <si>
    <t>7116-86-1</t>
  </si>
  <si>
    <t>5,5-dimethylhex-1-ene</t>
  </si>
  <si>
    <t>230-418-0</t>
  </si>
  <si>
    <t>7116-48-5</t>
  </si>
  <si>
    <t>Ethyl 1,3-benzodioxole-5-propionate</t>
  </si>
  <si>
    <t>275-225-2</t>
  </si>
  <si>
    <t>71160-37-7</t>
  </si>
  <si>
    <t>DisodiumN-(carboxylatomethyl)-N-methylglycinate</t>
  </si>
  <si>
    <t>275-224-7</t>
  </si>
  <si>
    <t>71160-05-9</t>
  </si>
  <si>
    <t>Dimethyl malonoimidate dihydrochloride</t>
  </si>
  <si>
    <t>275-222-6</t>
  </si>
  <si>
    <t>71154-85-3</t>
  </si>
  <si>
    <t>3-oxopregna-1,4-diene-20-carboxylic acid</t>
  </si>
  <si>
    <t>275-221-0</t>
  </si>
  <si>
    <t>71153-74-7</t>
  </si>
  <si>
    <t>3,4-dihydro-6-methyl-2H-1-benzothiopyran</t>
  </si>
  <si>
    <t>275-220-5</t>
  </si>
  <si>
    <t>71141-91-8</t>
  </si>
  <si>
    <t>N-[2-(4,5-dihydro-2-tridecyl-1H-imidazol-1-yl)ethyl]myristamide</t>
  </si>
  <si>
    <t>275-218-4</t>
  </si>
  <si>
    <t>71141-89-4</t>
  </si>
  <si>
    <t>N-[2-(4,5-dihydro-2-undecyl-1H-imidazol-1-yl)ethyl]dodecanamide</t>
  </si>
  <si>
    <t>230-417-5</t>
  </si>
  <si>
    <t>7114-11-06</t>
  </si>
  <si>
    <t>Naphthonone</t>
  </si>
  <si>
    <t>275-217-9</t>
  </si>
  <si>
    <t>71140-64-2</t>
  </si>
  <si>
    <t>10-amino-6-decenoic acid</t>
  </si>
  <si>
    <t>230-415-4</t>
  </si>
  <si>
    <t>7114-03-06</t>
  </si>
  <si>
    <t>4-[[4-(dimethylamino)phenyl][4-(dimethyliminio)cyclohexa-2,5-dien-1-ylidene]methyl]-N-ethyl-N,N-dimethylanilinium bromide chloride, compound with zinc chloride</t>
  </si>
  <si>
    <t>275-216-3</t>
  </si>
  <si>
    <t>71134-97-9</t>
  </si>
  <si>
    <t>[8-[(4-amino-2-nitrophenyl)azo]-7-hydroxy-2-naphthyl]trimethylammonium chloride</t>
  </si>
  <si>
    <t>275-215-8</t>
  </si>
  <si>
    <t>71130-76-2</t>
  </si>
  <si>
    <t>3-[[[[N-(3-isocyanatomethylphenyl)ureido]phenylene]methyl]phenyleneaminocarbamoyl]benzoyl isocyanate</t>
  </si>
  <si>
    <t>275-211-6</t>
  </si>
  <si>
    <t>71130-49-9</t>
  </si>
  <si>
    <t>(p-aminophenyl)diethylammonium toluene-4-sulphonate</t>
  </si>
  <si>
    <t>275-210-0</t>
  </si>
  <si>
    <t>71130-19-3</t>
  </si>
  <si>
    <t>Butyl 6-chlorohexanoate</t>
  </si>
  <si>
    <t>275-209-5</t>
  </si>
  <si>
    <t>71130-10-4</t>
  </si>
  <si>
    <t>5-benzoyl-2-[3-(5-benzoyl-3-ethyl-3H-benzoxazol-2-ylidene)prop-1-enyl]-3-ethylbenzoxazolium iodide</t>
  </si>
  <si>
    <t>275-207-4</t>
  </si>
  <si>
    <t>71130-06-8</t>
  </si>
  <si>
    <t>N-[2-[[5-[(dimethylamino)methyl]furfuryl]thio]ethyl]-N'-methyl-2-nitrovinylidenediamine monohydrochloride</t>
  </si>
  <si>
    <t>275-206-9</t>
  </si>
  <si>
    <t>71119-49-8</t>
  </si>
  <si>
    <t>Stibine, trichloro-, reaction products with epichlorhydrin</t>
  </si>
  <si>
    <t>275-205-3</t>
  </si>
  <si>
    <t>71119-48-7</t>
  </si>
  <si>
    <t>Stannane, trichloromethyl-, reaction products with [(C8-18-alkyloxy)methyl]oxirane</t>
  </si>
  <si>
    <t>275-204-8</t>
  </si>
  <si>
    <t>71119-47-6</t>
  </si>
  <si>
    <t>Stannane, trichloromethyl-, reaction products with Bu glycidyl ether</t>
  </si>
  <si>
    <t>482-730-3</t>
  </si>
  <si>
    <t>71119-07-8</t>
  </si>
  <si>
    <t>2-ethoxy-4-(ethoxymethyl)phenol</t>
  </si>
  <si>
    <t>275-202-7</t>
  </si>
  <si>
    <t>71116-83-1</t>
  </si>
  <si>
    <t>[2-hydroxy-1,1-bis(hydroxymethyl)ethyl]ammonium 7-[3,5-dihydroxy-2-[3-hydroxy-4-(3-thienyloxy)but-1-enyl]cyclopentyl]hept-5-enoate</t>
  </si>
  <si>
    <t>275-201-1</t>
  </si>
  <si>
    <t>71116-15-9</t>
  </si>
  <si>
    <t>(3a?,4?,6a?)-hexahydro-4-(hydroxymethyl)-2H-cyclopenta[b]furan-2-one</t>
  </si>
  <si>
    <t>275-200-6</t>
  </si>
  <si>
    <t>71113-23-0</t>
  </si>
  <si>
    <t>2,2'-methylenebis[4,6-bis(1-methyl-1-phenylethyl)phenol]</t>
  </si>
  <si>
    <t>275-199-2</t>
  </si>
  <si>
    <t>71113-22-9</t>
  </si>
  <si>
    <t>2,2'-methylenebis[4-(1-methyl-1-phenylethyl)phenol]</t>
  </si>
  <si>
    <t>275-198-7</t>
  </si>
  <si>
    <t>71113-20-7</t>
  </si>
  <si>
    <t>1,3,5-tris(3,3-difluoroallyl)-1,3,5-triazine-2,4,6(1H,3H,5H)-trione</t>
  </si>
  <si>
    <t>275-197-1</t>
  </si>
  <si>
    <t>71113-18-3</t>
  </si>
  <si>
    <t>1H-Pyrazole-3-carboxylic acid, 1-[3-[[4-chloro-6-[(3-sulfophenyl)amino]-1,3,5-triazin-2-yl]amino]-2-methyl-5-sulfophenyl]-4-[[4-[[4-chloro-6-[(3-sulfophenyl)amino]-1,3,5-triazin-2-yl]amino]-2-sulfophenyl]azo]-4,5-dihydro-5-oxo-, tetrasodium salt</t>
  </si>
  <si>
    <t>230-414-9</t>
  </si>
  <si>
    <t>7111-29-7</t>
  </si>
  <si>
    <t>(1R-cis)-2-methyl-5-(1-methylvinyl)cyclohex-2-en-1-yl acetate</t>
  </si>
  <si>
    <t>275-196-6</t>
  </si>
  <si>
    <t>71109-09-6</t>
  </si>
  <si>
    <t>4-cyclohexyl-?-methylnaphthalene-1-acetic acid</t>
  </si>
  <si>
    <t>275-195-0</t>
  </si>
  <si>
    <t>71107-19-2</t>
  </si>
  <si>
    <t>2-oxo-5-vinylpyrrolidine-3-carboxamide</t>
  </si>
  <si>
    <t>275-194-5</t>
  </si>
  <si>
    <t>71106-52-0</t>
  </si>
  <si>
    <t>3-[3-[(aminobenzyl)phenyl]ureido]methylphenyl isocyanate</t>
  </si>
  <si>
    <t>275-192-4</t>
  </si>
  <si>
    <t>71100-72-6</t>
  </si>
  <si>
    <t>3'-Guanylic acid, 5'-O-[bis(4-methoxyphenyl)phenylmethyl]-2'-deoxy-N-(2-methyl-1-oxopropyl)-, 4-chlorophenyl 2-cyanoethyl ester</t>
  </si>
  <si>
    <t>275-191-9</t>
  </si>
  <si>
    <t>71097-53-5</t>
  </si>
  <si>
    <t>4-(5-methyl-2-furyl)pentan-2-one</t>
  </si>
  <si>
    <t>275-190-3</t>
  </si>
  <si>
    <t>71097-32-0</t>
  </si>
  <si>
    <t>3,6-dimethylheptene-1-nitrile</t>
  </si>
  <si>
    <t>275-189-8</t>
  </si>
  <si>
    <t>71093-29-3</t>
  </si>
  <si>
    <t>4,5-dihydro-2-[(5,6,7,8-tetrahydro-1-naphthyl)methyl]-1H-imidazolium nitrate</t>
  </si>
  <si>
    <t>275-188-2</t>
  </si>
  <si>
    <t>71093-01-1</t>
  </si>
  <si>
    <t>5-[[4-[bis(2-hydroxyethyl)amino]phenyl]imino]-1-ethyl-1,2,5,6-tetrahydro-4-methyl-2,6-dioxonicotinonitrile</t>
  </si>
  <si>
    <t>230-413-3</t>
  </si>
  <si>
    <t>7109-27-5</t>
  </si>
  <si>
    <t>4,4',4''-(1-vinyl-2-ylidene)trianisole</t>
  </si>
  <si>
    <t>275-187-7</t>
  </si>
  <si>
    <t>71086-78-7</t>
  </si>
  <si>
    <t>275-186-1</t>
  </si>
  <si>
    <t>71085-11-5</t>
  </si>
  <si>
    <t>Diethylmethyl[2-[(2-methyl-1-oxoallyl)oxy]propyl]ammonium chloride</t>
  </si>
  <si>
    <t>275-185-6</t>
  </si>
  <si>
    <t>71080-06-3</t>
  </si>
  <si>
    <t>N-cyclohexyl-N'-(2-methyl-4-quinolineyl)-N''-thiazol-2-ylguanidine monohydrochloride</t>
  </si>
  <si>
    <t>275-184-0</t>
  </si>
  <si>
    <t>71079-19-1</t>
  </si>
  <si>
    <t>Timegadine</t>
  </si>
  <si>
    <t>275-183-5</t>
  </si>
  <si>
    <t>71079-18-0</t>
  </si>
  <si>
    <t>N-(cyclohexylcarbonimidoyl)-2-methylquinolin-4-amine</t>
  </si>
  <si>
    <t>275-180-9</t>
  </si>
  <si>
    <t>71077-38-8</t>
  </si>
  <si>
    <t>N-[3-(ethylamino)-4-(2-methoxyethoxy)phenyl]acetamide</t>
  </si>
  <si>
    <t>275-179-3</t>
  </si>
  <si>
    <t>71077-37-7</t>
  </si>
  <si>
    <t>4-(2-methoxyethoxy)benzene-1,3-diamine</t>
  </si>
  <si>
    <t>275-178-8</t>
  </si>
  <si>
    <t>71077-36-6</t>
  </si>
  <si>
    <t>2-[[4-[benzylmethylamino]phenyl]azo]-3-methylthiazolium methyl sulphate</t>
  </si>
  <si>
    <t>275-177-2</t>
  </si>
  <si>
    <t>71077-34-4</t>
  </si>
  <si>
    <t>Sodium p-(3-amino-4-methylbenzamido)benzenesulphonate</t>
  </si>
  <si>
    <t>275-176-7</t>
  </si>
  <si>
    <t>71077-33-3</t>
  </si>
  <si>
    <t>Butyl bis(4-hydroxyphenyl)acetate</t>
  </si>
  <si>
    <t>275-175-1</t>
  </si>
  <si>
    <t>71077-32-2</t>
  </si>
  <si>
    <t>3,7,7-trimethyloxepane-2-methanol</t>
  </si>
  <si>
    <t>275-173-0</t>
  </si>
  <si>
    <t>71077-30-0</t>
  </si>
  <si>
    <t>8-butoxy-2,6-dimethyloct-2-ene</t>
  </si>
  <si>
    <t>275-172-5</t>
  </si>
  <si>
    <t>71077-16-2</t>
  </si>
  <si>
    <t>Pyridine, C1-3-alkyl derivs.</t>
  </si>
  <si>
    <t>275-169-9</t>
  </si>
  <si>
    <t>71077-00-4</t>
  </si>
  <si>
    <t>1,5-Cyclooctadiene, sulfurized</t>
  </si>
  <si>
    <t>275-168-3</t>
  </si>
  <si>
    <t>71076-99-8</t>
  </si>
  <si>
    <t>Copper, [29H,31H-phthalocyaninato(2-)-N29,N30,N31,N32]-, [[2-[(2-hydroxyethyl)(4-methoxy-6-sulfo-1,3,5-triazin-2-yl)amino]ethyl]amino]sulfonyl sulfo derivs., sodium salts</t>
  </si>
  <si>
    <t>275-166-2</t>
  </si>
  <si>
    <t>71076-97-6</t>
  </si>
  <si>
    <t>Butanamide, N-(2-methoxyphenyl)-2-[[4-(6-methyl-2-benzothiazolyl)phenyl]azo]-3-oxo-, chloromethylated, trimethylamine-quaternized, chlorides</t>
  </si>
  <si>
    <t>275-165-7</t>
  </si>
  <si>
    <t>71076-96-5</t>
  </si>
  <si>
    <t>Benzenesulfonic acid, 2,2'-(1,2-ethenediyl)bis[5-nitro-, reaction products with 4-[(4-aminophenyl)azo]benzenesulfonic acid monosodium salt</t>
  </si>
  <si>
    <t>275-164-1</t>
  </si>
  <si>
    <t>71076-48-7</t>
  </si>
  <si>
    <t>Fatty acids, C8-24</t>
  </si>
  <si>
    <t>275-163-6</t>
  </si>
  <si>
    <t>71074-91-4</t>
  </si>
  <si>
    <t>2-(2,2,2-trifluoro-1-phenylethoxy)butyric acid</t>
  </si>
  <si>
    <t>275-162-0</t>
  </si>
  <si>
    <t>71074-89-0</t>
  </si>
  <si>
    <t>Bis[(dimethylamino)methyl]phenol</t>
  </si>
  <si>
    <t>275-161-5</t>
  </si>
  <si>
    <t>71070-70-7</t>
  </si>
  <si>
    <t>1-cyclohexyl-3-(2-methyl-4-quinolyl)urea</t>
  </si>
  <si>
    <t>275-159-4</t>
  </si>
  <si>
    <t>71066-97-2</t>
  </si>
  <si>
    <t>Diphenylethanedione [O-(ethoxycarbonyl)oxime]</t>
  </si>
  <si>
    <t>275-158-9</t>
  </si>
  <si>
    <t>71065-87-7</t>
  </si>
  <si>
    <t>Disodium (R)-2,3-bis(palmitoyloxy)propyl phosphate</t>
  </si>
  <si>
    <t>275-155-2</t>
  </si>
  <si>
    <t>71046-96-3</t>
  </si>
  <si>
    <t>Heptadeca-1,8,11,14-tetraene</t>
  </si>
  <si>
    <t>230-412-8</t>
  </si>
  <si>
    <t>7104-38-3</t>
  </si>
  <si>
    <t>Levomepromazine maleate</t>
  </si>
  <si>
    <t>275-154-7</t>
  </si>
  <si>
    <t>71042-97-2</t>
  </si>
  <si>
    <t>4-(2,2,3-trimethyl-3-cyclopenten-1-yl)-2-butenenitrile</t>
  </si>
  <si>
    <t>275-153-1</t>
  </si>
  <si>
    <t>71042-69-8</t>
  </si>
  <si>
    <t>2-[[1,5-dihydro-3-methyl-5-oxo-1-(4-sulphophenyl)-4H-pyrazol-4-ylidene]ethylidene]-3-ethyl-2,3-dihydrobenzoxazole-5-sulphonic acid</t>
  </si>
  <si>
    <t>275-152-6</t>
  </si>
  <si>
    <t>71036-28-7</t>
  </si>
  <si>
    <t>Anthrol</t>
  </si>
  <si>
    <t>275-151-0</t>
  </si>
  <si>
    <t>71033-21-1</t>
  </si>
  <si>
    <t>Disodium 2,2'-(azodi-p-phenylene)bis[6-methylbenzothiazolesulphonate]</t>
  </si>
  <si>
    <t>275-150-5</t>
  </si>
  <si>
    <t>71033-20-0</t>
  </si>
  <si>
    <t>Trisodium 2-[[4-[[4-[[4-chloro-6-(2-ethoxyethoxy)-1,3,5-triazin-2-yl]amino]-5-sulphonato-1-naphthyl]azo]-2,5-dimethylphenyl]azo]benzene-1,4-disulphonate</t>
  </si>
  <si>
    <t>275-147-9</t>
  </si>
  <si>
    <t>71033-17-5</t>
  </si>
  <si>
    <t>Tetrasodium 2-[[4-[[4-[[6-[(4-aminobenzoyl)amino]-1-hydroxy-3-sulphonato-2-naphthyl]azo]-2,5-dimethoxyphenyl]azo]-6-sulphonato-1-naphthyl]azo]benzene-1,4-disulphonate</t>
  </si>
  <si>
    <t>275-145-8</t>
  </si>
  <si>
    <t>71033-14-2</t>
  </si>
  <si>
    <t>Bis[[4-[[4-[(2-cyanoethyl)methylamino]phenyl]azo]-?-oxobenzyl]trimethylammonium] tetrachlorozincate(2-)</t>
  </si>
  <si>
    <t>275-142-1</t>
  </si>
  <si>
    <t>71033-05-1</t>
  </si>
  <si>
    <t>Tetrasodium 5-[[4-chloro-6-[[3-[[4-chloro-6-(1-methylethoxy)-1,3,5-triazin-2-yl]amino]-4-sulphonatophenyl]amino]-1,3,5-triazin-2-yl]amino]-4-hydroxy-3-[(2-sulphonatophenyl)azo]naphthalene-2,7-disulphonate</t>
  </si>
  <si>
    <t>275-141-6</t>
  </si>
  <si>
    <t>71033-01-7</t>
  </si>
  <si>
    <t>?-acetyl-4,6-dichloro-N-(2-methoxyphenyl)-1,3,5-triazin-2-acetamide</t>
  </si>
  <si>
    <t>275-140-0</t>
  </si>
  <si>
    <t>71033-00-6</t>
  </si>
  <si>
    <t>2-anilino-5-bromoterephthalic acid</t>
  </si>
  <si>
    <t>275-137-4</t>
  </si>
  <si>
    <t>71032-97-8</t>
  </si>
  <si>
    <t>Ethyl 2-cyano-3-[4-[ethyl[2-[[(phenylamino)carbonyl]oxy]ethyl]amino]-2-methylphenyl]acrylate</t>
  </si>
  <si>
    <t>275-135-3</t>
  </si>
  <si>
    <t>71032-92-3</t>
  </si>
  <si>
    <t>Trisodium [2-[[4-[[6-[(4,6-dichloro-1,3,5-triazin-2-yl)methylamino]-1-hydroxy-3-sulpho-2-naphthyl]azo]-5-hydroxy-o-tolyl]azo]benzene-1,4-disulphonato(5-)]cuprate(3-)</t>
  </si>
  <si>
    <t>275-134-8</t>
  </si>
  <si>
    <t>71029-85-1</t>
  </si>
  <si>
    <t>Sodium formate(1:4)</t>
  </si>
  <si>
    <t>275-133-2</t>
  </si>
  <si>
    <t>71029-16-8</t>
  </si>
  <si>
    <t>1,1'-ethylenebis(3,3,5,5-tetramethylpiperazinone)</t>
  </si>
  <si>
    <t>275-132-7</t>
  </si>
  <si>
    <t>71026-66-9</t>
  </si>
  <si>
    <t>tert-butyl (4-aminophenyl)carbamate</t>
  </si>
  <si>
    <t>275-131-1</t>
  </si>
  <si>
    <t>71022-43-0</t>
  </si>
  <si>
    <t>3,5-dinitrobenzyl alcohol</t>
  </si>
  <si>
    <t>275-130-6</t>
  </si>
  <si>
    <t>71018-72-9</t>
  </si>
  <si>
    <t>5-(cyclohexyl)tetrahydro-3-methyl-1-(2,4-xylyl)-1,3,5-triazine-2(1H)-thione</t>
  </si>
  <si>
    <t>230-411-2</t>
  </si>
  <si>
    <t>7101-46-4</t>
  </si>
  <si>
    <t>Tetraammonium (1-hydroxyethylidene)bisphosphonate</t>
  </si>
  <si>
    <t>211-917-2</t>
  </si>
  <si>
    <t>710-14-5</t>
  </si>
  <si>
    <t>2-(tetrahydrofurfuryloxy)tetrahydropyran</t>
  </si>
  <si>
    <t>230-410-7</t>
  </si>
  <si>
    <t>7101-31-7</t>
  </si>
  <si>
    <t>Dimethyl diselenide</t>
  </si>
  <si>
    <t>275-129-0</t>
  </si>
  <si>
    <t>71011-28-4</t>
  </si>
  <si>
    <t>Oak, Quercus robur, ext.</t>
  </si>
  <si>
    <t>275-123-8</t>
  </si>
  <si>
    <t>71011-23-9</t>
  </si>
  <si>
    <t>Equisetum arvense, ext.</t>
  </si>
  <si>
    <t>211-916-7</t>
  </si>
  <si>
    <t>710-11-2</t>
  </si>
  <si>
    <t>2-oxo-4-phenylbutyric acid</t>
  </si>
  <si>
    <t>275-122-2</t>
  </si>
  <si>
    <t>71011-16-0</t>
  </si>
  <si>
    <t>Fatty acids, C14-18, compds. with triethanolamine</t>
  </si>
  <si>
    <t>275-115-4</t>
  </si>
  <si>
    <t>71002-88-5</t>
  </si>
  <si>
    <t>4-(5-nitro-H-benzimidazol-2-yl)aniline</t>
  </si>
  <si>
    <t>275-114-9</t>
  </si>
  <si>
    <t>71002-59-0</t>
  </si>
  <si>
    <t>3'-Guanylic acid, 2'-deoxy-N-(2-methyl-1-oxopropyl)-, 4-chlorophenyl 2-cyanoethyl ester</t>
  </si>
  <si>
    <t>275-113-3</t>
  </si>
  <si>
    <t>71002-32-9</t>
  </si>
  <si>
    <t>Bicyclo[2.2.1]hept-5-en-2-ylmethyl bis[(1,2,3,4,4a,5,8,8a-octahydro-1,4:5,8-dimethanonaphthalen-2-yl)methyl] phosphite</t>
  </si>
  <si>
    <t>275-112-8</t>
  </si>
  <si>
    <t>71002-30-7</t>
  </si>
  <si>
    <t>Tri(1,2,3,4,4a,5,8,8a-octahydro-1,4:5,8-dimethano-2-naphthyl)methyl phosphite</t>
  </si>
  <si>
    <t>275-111-2</t>
  </si>
  <si>
    <t>71002-27-2</t>
  </si>
  <si>
    <t>Bis(bicyclo[2.2.1]hept-5-en-2-ylmethyl) (1,2,3,4,4a,5,8,8a-octahydro-1,4:5,8-dimethanonaphthalen-2-yl)methyl phosphite</t>
  </si>
  <si>
    <t>275-110-7</t>
  </si>
  <si>
    <t>71002-22-7</t>
  </si>
  <si>
    <t>Tetrasodium [2-[[4-chloro-6-(4-sulphoanilino)-1,3,5-triazin-2-yl]amino]-5-hydroxy-6-[(2-hydroxy-5-sulphophenyl)azo]naphthalene-1,7-disulphonato(6-)]cuprate(4-)</t>
  </si>
  <si>
    <t>275-109-1</t>
  </si>
  <si>
    <t>71002-21-6</t>
  </si>
  <si>
    <t>Cuprate(10-), [?-[[3,3'-[(2,5-disulfo-1,4-phenylene)bis[imino(6-chloro-1,3,5-triazine-4,2-diyl)imino(1-hydroxy-3,6-disulfo-8,2-naphthalenediyl)azo]]bis[4-hydroxy-1,5-naphthalenedisulfonato]](12-)]]di-, decasodium</t>
  </si>
  <si>
    <t>275-107-0</t>
  </si>
  <si>
    <t>71002-19-2</t>
  </si>
  <si>
    <t>Sodium 3-[(4-acetamidophenyl)azo]-4-amino-5-hydroxy-6-(phenylazo)naphthalene-1-sulphonate</t>
  </si>
  <si>
    <t>275-106-5</t>
  </si>
  <si>
    <t>71002-18-1</t>
  </si>
  <si>
    <t>2-[[4-[bis[2-(acetyloxy)ethyl]amino]-2-methylphenyl]azo]benzothiazol-6-yl thiocyanate</t>
  </si>
  <si>
    <t>275-104-4</t>
  </si>
  <si>
    <t>71002-16-9</t>
  </si>
  <si>
    <t>1H-Pyrazole-3-carboxylic acid, 1-[3-[[4-chloro-6-[(4-sulfophenyl)amino]-1,3,5-triazin-2-yl]amino]-2-methyl-5-sulfophenyl]-4-[[4-[[4-chloro-6-[(4-sulfophenyl)amino]-1,3,5-triazin-2-yl]amino]-2-sulfophenyl]azo]-4,5-dihydro-5-oxo-, tetrasodium salt</t>
  </si>
  <si>
    <t>275-103-9</t>
  </si>
  <si>
    <t>71002-15-8</t>
  </si>
  <si>
    <t>Disodium 4-[[5-(aminocarbonyl)-1-ethyl-1,6-dihydro-2-hydroxy-4-methyl-6-oxopyridin-3-yl]azo]-6-[[4-chloro-6-(4-nonylphenoxy)-1,3,5-triazin-2-yl]amino]benzene-1,3-disulphonate</t>
  </si>
  <si>
    <t>275-102-3</t>
  </si>
  <si>
    <t>71002-09-0</t>
  </si>
  <si>
    <t>Pirazolac</t>
  </si>
  <si>
    <t>230-409-1</t>
  </si>
  <si>
    <t>7100-07-04</t>
  </si>
  <si>
    <t>Iron lactate</t>
  </si>
  <si>
    <t>211-914-6</t>
  </si>
  <si>
    <t>709-98-8</t>
  </si>
  <si>
    <t>Propanil</t>
  </si>
  <si>
    <t>275-101-8</t>
  </si>
  <si>
    <t>70994-20-6</t>
  </si>
  <si>
    <t>12-aminoundec-8-enoic acid</t>
  </si>
  <si>
    <t>275-100-2</t>
  </si>
  <si>
    <t>70994-19-3</t>
  </si>
  <si>
    <t>12-aminododec-4-enoic acid</t>
  </si>
  <si>
    <t>275-099-9</t>
  </si>
  <si>
    <t>70994-18-2</t>
  </si>
  <si>
    <t>12-aminododeca-4,8-dienoic acid</t>
  </si>
  <si>
    <t>275-098-3</t>
  </si>
  <si>
    <t>70994-17-1</t>
  </si>
  <si>
    <t>10-amino-4-decenoic acid</t>
  </si>
  <si>
    <t>275-097-8</t>
  </si>
  <si>
    <t>70994-14-8</t>
  </si>
  <si>
    <t>10-oxo-6-decenoic acid</t>
  </si>
  <si>
    <t>275-096-2</t>
  </si>
  <si>
    <t>70994-13-7</t>
  </si>
  <si>
    <t>10-oxo-4-decenoic acid</t>
  </si>
  <si>
    <t>417-210-7</t>
  </si>
  <si>
    <t>70987-78-9</t>
  </si>
  <si>
    <t>Oxiranemethanol, 4-methylbenzene-sulfonate, (S)-</t>
  </si>
  <si>
    <t>275-087-3</t>
  </si>
  <si>
    <t>70983-45-8</t>
  </si>
  <si>
    <t>Benzoic acid, 2-hydroxy-, copper salt, basic</t>
  </si>
  <si>
    <t>275-084-7</t>
  </si>
  <si>
    <t>70983-41-4</t>
  </si>
  <si>
    <t>Tetra(D-gluconato)zirconium</t>
  </si>
  <si>
    <t>275-083-1</t>
  </si>
  <si>
    <t>70981-66-7</t>
  </si>
  <si>
    <t>(S)-6-methoxy-?-methylnaphthalene-2-acetic acid, compound with piperazine (2:1)</t>
  </si>
  <si>
    <t>230-403-9</t>
  </si>
  <si>
    <t>7098-07-09</t>
  </si>
  <si>
    <t>1-ethyl-1H-imidazole</t>
  </si>
  <si>
    <t>275-082-6</t>
  </si>
  <si>
    <t>70979-95-2</t>
  </si>
  <si>
    <t>O-(methoxycarbonyl)-N-(1-methyl-2-oxo-2-phenylethylidene)hydroxylamine</t>
  </si>
  <si>
    <t>275-081-0</t>
  </si>
  <si>
    <t>70979-67-8</t>
  </si>
  <si>
    <t>2-bromo-3-[(2-hydroxyethyl)amino]-1,4-naphthoquinone</t>
  </si>
  <si>
    <t>275-080-5</t>
  </si>
  <si>
    <t>70978-62-0</t>
  </si>
  <si>
    <t>4-(1-oxopropoxy)benzonitrile</t>
  </si>
  <si>
    <t>275-078-4</t>
  </si>
  <si>
    <t>70978-57-3</t>
  </si>
  <si>
    <t>2,2,2-trifluoro-1-(2-hydroxy-5-methylphenyl)ethan-1-one</t>
  </si>
  <si>
    <t>275-077-9</t>
  </si>
  <si>
    <t>70977-46-7</t>
  </si>
  <si>
    <t>N-(3-acetyl-5-fluoro-2-hydroxyphenyl)-1H-tetrazole-5-carboxamide</t>
  </si>
  <si>
    <t>275-076-3</t>
  </si>
  <si>
    <t>70976-76-0</t>
  </si>
  <si>
    <t>Bifepramide</t>
  </si>
  <si>
    <t>275-075-8</t>
  </si>
  <si>
    <t>70969-72-1</t>
  </si>
  <si>
    <t>(dibutylstannylene)bis(thioethylene) dimethyl diadipate</t>
  </si>
  <si>
    <t>275-074-2</t>
  </si>
  <si>
    <t>70969-71-0</t>
  </si>
  <si>
    <t>2-(acetoxy)-1-[(acetoxy)methyl]ethyl octanoate</t>
  </si>
  <si>
    <t>275-072-1</t>
  </si>
  <si>
    <t>70969-68-5</t>
  </si>
  <si>
    <t>Dimethyl (dimethylstannylene)bis(thioethylene)glutarate</t>
  </si>
  <si>
    <t>275-071-6</t>
  </si>
  <si>
    <t>70969-67-4</t>
  </si>
  <si>
    <t>(dimethylstannylene)bis(thioethylene) dimethyl diadipate</t>
  </si>
  <si>
    <t>275-070-0</t>
  </si>
  <si>
    <t>70969-63-0</t>
  </si>
  <si>
    <t>Dipentadecyl 3,3'-[(dibutylstannylene)bis(thio)]dipropionate</t>
  </si>
  <si>
    <t>461-690-0</t>
  </si>
  <si>
    <t>709-66-0</t>
  </si>
  <si>
    <t>p-TCMI</t>
  </si>
  <si>
    <t>275-066-9</t>
  </si>
  <si>
    <t>70964-95-3</t>
  </si>
  <si>
    <t>?,4-dimethylcyclohexanepropionaldehyde</t>
  </si>
  <si>
    <t>275-065-3</t>
  </si>
  <si>
    <t>70964-91-9</t>
  </si>
  <si>
    <t>?,4-dimethylcyclohexanepropanol</t>
  </si>
  <si>
    <t>211-913-0</t>
  </si>
  <si>
    <t>709-63-7</t>
  </si>
  <si>
    <t>1-[4-(trifluoromethyl)phenyl]ethan-1-one</t>
  </si>
  <si>
    <t>211-912-5</t>
  </si>
  <si>
    <t>709-60-4</t>
  </si>
  <si>
    <t>3-acetylbenzenesulphonyl fluoride</t>
  </si>
  <si>
    <t>275-064-8</t>
  </si>
  <si>
    <t>70956-08-0</t>
  </si>
  <si>
    <t>Bis[(aminocyclohexyl)methyl]cyclohexylamine</t>
  </si>
  <si>
    <t>275-061-1</t>
  </si>
  <si>
    <t>70955-70-3</t>
  </si>
  <si>
    <t>Phenol, 2-methoxy-, reaction products with 2,2-dimethyl-3-methylenebicyclo[2.2.1]heptane</t>
  </si>
  <si>
    <t>211-910-4</t>
  </si>
  <si>
    <t>709-55-7</t>
  </si>
  <si>
    <t>Etilefrine</t>
  </si>
  <si>
    <t>275-059-0</t>
  </si>
  <si>
    <t>70955-63-4</t>
  </si>
  <si>
    <t>Copper, [29H,31H-phthalocyaninato(2-)-N29,N30,N31,N32]-, [(2-chloroethyl)amino]sulfonyl sulfo derivs., sodium salts</t>
  </si>
  <si>
    <t>275-058-5</t>
  </si>
  <si>
    <t>70955-38-3</t>
  </si>
  <si>
    <t>Nitriles, palm-oil</t>
  </si>
  <si>
    <t>275-056-4</t>
  </si>
  <si>
    <t>70955-33-8</t>
  </si>
  <si>
    <t>Fatty acids, tall-oil, esters with high-boiling nonene hydroformylation products, sulfated, sodium salts</t>
  </si>
  <si>
    <t>275-054-3</t>
  </si>
  <si>
    <t>70955-16-7</t>
  </si>
  <si>
    <t>Amines, palm-oil alkyl</t>
  </si>
  <si>
    <t>275-053-8</t>
  </si>
  <si>
    <t>70955-13-4</t>
  </si>
  <si>
    <t>Amines, C13-15-alkyldimethyl</t>
  </si>
  <si>
    <t>230-402-3</t>
  </si>
  <si>
    <t>7095-16-1</t>
  </si>
  <si>
    <t>Magnesium methacrylate</t>
  </si>
  <si>
    <t>275-051-7</t>
  </si>
  <si>
    <t>70950-48-0</t>
  </si>
  <si>
    <t>4,6,7-trimethyl-3H-benzofuran-2-one</t>
  </si>
  <si>
    <t>211-908-3</t>
  </si>
  <si>
    <t>709-49-9</t>
  </si>
  <si>
    <t>1-iodo-2,4-dinitrobenzene</t>
  </si>
  <si>
    <t>230-401-8</t>
  </si>
  <si>
    <t>7094-94-2</t>
  </si>
  <si>
    <t>(chloroacetoxy)triphenylstannane</t>
  </si>
  <si>
    <t>230-400-2</t>
  </si>
  <si>
    <t>7094-26-0</t>
  </si>
  <si>
    <t>1,1,2-trimethylcyclohexane</t>
  </si>
  <si>
    <t>275-050-1</t>
  </si>
  <si>
    <t>70942-46-0</t>
  </si>
  <si>
    <t>Tetradecyl 5,5-dibutyl-9-oxo-10-oxa-4,6-dithia-5-stannatetracosanoate</t>
  </si>
  <si>
    <t>275-049-6</t>
  </si>
  <si>
    <t>70942-45-9</t>
  </si>
  <si>
    <t>Tetradecyl 3-mercaptopropionate</t>
  </si>
  <si>
    <t>275-048-0</t>
  </si>
  <si>
    <t>70942-44-8</t>
  </si>
  <si>
    <t>(2-hydroxyethyl)dimethyl[3-[(2-methyl-1-oxoallyl)amino]propyl]ammonium acetate</t>
  </si>
  <si>
    <t>275-045-4</t>
  </si>
  <si>
    <t>70942-40-4</t>
  </si>
  <si>
    <t>2,2'-[(2,2-dimethylpropane-1,3-diyl)bis(oxy)]bis[5,5-dimethyl-1,3,2-dioxaphosphorinane] 2,2'-dioxide</t>
  </si>
  <si>
    <t>275-044-9</t>
  </si>
  <si>
    <t>70942-39-1</t>
  </si>
  <si>
    <t>2-[2,4-bis(1,1-dimethylpropyl)phenoxy]-N-[4-[3-ethoxy-4-[(1-phenyl-1H-tetrazol-5-yl)thio]-4,5-dihidro-5-oxo-1H-pyrazol-1-yl]phenyl]acetamide</t>
  </si>
  <si>
    <t>275-043-3</t>
  </si>
  <si>
    <t>70942-36-8</t>
  </si>
  <si>
    <t>Dimethyl 10-butyl-10-[[2-[(5-methoxy-1,5-dioxopentyl)oxy]ethyl]thio]-5,15-dioxo-6,14-dioxa-9,11-dithia-10-stannanonadecanedioate</t>
  </si>
  <si>
    <t>275-042-8</t>
  </si>
  <si>
    <t>70942-35-7</t>
  </si>
  <si>
    <t>Dimethyl 11-butyl-11-[[2-[(6-methoxy-1,6-dioxohexyl)oxy]ethyl]thio]-6,16-dioxo-7,15-dioxa-10,12-dithia-11-stannahenicosanedioate</t>
  </si>
  <si>
    <t>275-041-2</t>
  </si>
  <si>
    <t>70942-34-6</t>
  </si>
  <si>
    <t>Dimethyl 10,10-dibutyl-5,15-dioxo-6,14-dioxa-9,11-dithia-10-stannanonadecanedioate</t>
  </si>
  <si>
    <t>275-040-7</t>
  </si>
  <si>
    <t>70942-32-4</t>
  </si>
  <si>
    <t>2-mercaptoethyl methyl glutarate</t>
  </si>
  <si>
    <t>275-039-1</t>
  </si>
  <si>
    <t>70942-31-3</t>
  </si>
  <si>
    <t>2-(dimethylamino)ethyl (Z,Z)-11,11-dibutyl-2-methyl-6,9,13-trioxo-2-aza-11-stannahexadeca-7,14-dien-16-oate</t>
  </si>
  <si>
    <t>275-038-6</t>
  </si>
  <si>
    <t>70942-30-2</t>
  </si>
  <si>
    <t>2-(dimethylamino)ethyl 11,11-dibutyl-2-methyl-6,9,13-trioxo-5,10,12-trioxa-2-aza-11-stannahexadecan-16-oate</t>
  </si>
  <si>
    <t>275-037-0</t>
  </si>
  <si>
    <t>70942-29-9</t>
  </si>
  <si>
    <t>Dimethyl 10-[[2-[(5-methoxy-1,5-dioxopentyl)oxy]ethyl]thio]-10-methyl-5,15-dioxo-6,14-dioxa-9,11-dithia-10-stannanonadecanedioate</t>
  </si>
  <si>
    <t>275-036-5</t>
  </si>
  <si>
    <t>70942-28-8</t>
  </si>
  <si>
    <t>Dimethyl 11-[[2-[(6-methoxy-1,6-dioxohexyl)oxy]ethyl]thio]-11-methyl-6,16-dioxo-7,15-dioxa-10,12-dithia-11-stannahenicosanedioate</t>
  </si>
  <si>
    <t>275-034-4</t>
  </si>
  <si>
    <t>70942-27-7</t>
  </si>
  <si>
    <t>2-[2-[[5-bromo-3-(2-carboxyethyl)-3H-benzothiazol-2-ylidene]methyl]buten-1-yl]-3-ethyl-5,6-dimethylbenzothiazolium iodide</t>
  </si>
  <si>
    <t>275-032-3</t>
  </si>
  <si>
    <t>70942-04-0</t>
  </si>
  <si>
    <t>1-bromo-3-[4'-bromo(1,1'-biphenyl)-4-yl]-1,2,3,4-tetrahydronaphthalene</t>
  </si>
  <si>
    <t>275-030-2</t>
  </si>
  <si>
    <t>70938-05-5</t>
  </si>
  <si>
    <t>Tetradecyl acetoacetate</t>
  </si>
  <si>
    <t>230-399-9</t>
  </si>
  <si>
    <t>7093-70-1</t>
  </si>
  <si>
    <t>N-glycyl-L-threonine</t>
  </si>
  <si>
    <t>275-029-7</t>
  </si>
  <si>
    <t>70936-96-8</t>
  </si>
  <si>
    <t>Aminotrimethylcyclopentanemethylamine</t>
  </si>
  <si>
    <t>230-398-3</t>
  </si>
  <si>
    <t>7093-67-6</t>
  </si>
  <si>
    <t>N-[N-[N-(N-glycylglycyl)glycyl]glycyl]glycine</t>
  </si>
  <si>
    <t>407-450-0</t>
  </si>
  <si>
    <t>7093-55-2</t>
  </si>
  <si>
    <t>Pregn-5-ene-3,20-dione bis(ethylene ketal)</t>
  </si>
  <si>
    <t>230-397-8</t>
  </si>
  <si>
    <t>7093-41-6</t>
  </si>
  <si>
    <t>3,9-diethoxy-2,4,8,10-tetraoxa-3,9-diphosphaspiro[5.5]undecane</t>
  </si>
  <si>
    <t>275-028-1</t>
  </si>
  <si>
    <t>70931-18-9</t>
  </si>
  <si>
    <t>4-[3-fluoro-10,11-dihydro-8-isopropyldibenzo[b,f]thiepin-10-yl]piperazine-1-ethanol</t>
  </si>
  <si>
    <t>275-027-6</t>
  </si>
  <si>
    <t>70931-08-7</t>
  </si>
  <si>
    <t>2-bromo-N-[2-(2-fluorobenzoyl)-4-nitrophenyl]-N-methylacetamide</t>
  </si>
  <si>
    <t>275-026-0</t>
  </si>
  <si>
    <t>70927-25-2</t>
  </si>
  <si>
    <t>2,5,8,11-tetramethyl-3,6,9,12-tetraoxahexadecan-1-ol</t>
  </si>
  <si>
    <t>211-907-8</t>
  </si>
  <si>
    <t>709-24-0</t>
  </si>
  <si>
    <t>1-(4-fluorophenyl)pentan-1-one</t>
  </si>
  <si>
    <t>415-660-9</t>
  </si>
  <si>
    <t>70918-74-0</t>
  </si>
  <si>
    <t>1-(1,4-benzodioxan-2-ylcarbonyl)piperazine hydrochloride</t>
  </si>
  <si>
    <t>230-396-2</t>
  </si>
  <si>
    <t>7091-75-0</t>
  </si>
  <si>
    <t>2,2'-(1,4-phenylene)bis[5-(4-methylphenyl)oxazole]</t>
  </si>
  <si>
    <t>275-023-4</t>
  </si>
  <si>
    <t>70917-04-3</t>
  </si>
  <si>
    <t>2,5-dichloro-4-[[5-cyano-2,6-bis[(2-hydroxyethyl)amino]-4-methyl-3-pyridyl]azo]benzenesulphonic acid, compound with 2-(dibutylamino)ethanol (1:1)</t>
  </si>
  <si>
    <t>230-395-7</t>
  </si>
  <si>
    <t>7091-57-8</t>
  </si>
  <si>
    <t>Benzoic acid, compound with quinolin-8-ol (1:1)</t>
  </si>
  <si>
    <t>275-018-7</t>
  </si>
  <si>
    <t>70913-93-8</t>
  </si>
  <si>
    <t>Amides, C14-18, N,N'-(iminodi-2,1-ethanediyl)bis-</t>
  </si>
  <si>
    <t>275-016-6</t>
  </si>
  <si>
    <t>70911-43-2</t>
  </si>
  <si>
    <t>2-[[5-carbamoyl-1,6-dihydro-2-hydroxy-4-methyl-6-oxo-1-[2-(4-sulphophenyl)ethyl]-3-pyridyl]azo]-5-[(3-phosphonophenyl)azo]benzenesulphonic acid</t>
  </si>
  <si>
    <t>230-394-1</t>
  </si>
  <si>
    <t>7091-05-06</t>
  </si>
  <si>
    <t>9?,11?-epoxy-17,21-dihydroxypregna-1,4-diene-3,20-dione</t>
  </si>
  <si>
    <t>275-015-0</t>
  </si>
  <si>
    <t>70910-29-1</t>
  </si>
  <si>
    <t>2-chloro-3-isopropyl-6-methylphenol</t>
  </si>
  <si>
    <t>211-906-2</t>
  </si>
  <si>
    <t>709-09-1</t>
  </si>
  <si>
    <t>4-nitroveratrole</t>
  </si>
  <si>
    <t>275-014-5</t>
  </si>
  <si>
    <t>70904-60-8</t>
  </si>
  <si>
    <t>Disodium (Z)-4-(9-octadecenylamino)-4-oxo-2-sulphonatobutyrate</t>
  </si>
  <si>
    <t>275-012-4</t>
  </si>
  <si>
    <t>70900-45-7</t>
  </si>
  <si>
    <t>275-011-9</t>
  </si>
  <si>
    <t>70900-43-5</t>
  </si>
  <si>
    <t>2,2'-[[3-methyl-4-[(4-nitrophenyl)azo]phenyl]imino]bisethyl diacetate</t>
  </si>
  <si>
    <t>275-010-3</t>
  </si>
  <si>
    <t>70900-42-4</t>
  </si>
  <si>
    <t>1H-Pyrazole-3-carboxylic acid, 4,4'-[carbonylbis[imino(3-sulfo-4,1-phenylene)imino(6-chloro-1,3,5-triazine-4,2-diyl)imino(6-sulfo-3,1-phenylene)azo]]bis[4,5-dihydro-5-oxo-1-(4-sulfophenyl)-, hexasodium salt</t>
  </si>
  <si>
    <t>275-009-8</t>
  </si>
  <si>
    <t>70900-41-3</t>
  </si>
  <si>
    <t>Trisodium 1-amino-4-[[3-[[4-chloro-6-(4-sulphonatophenoxy)-1,3,5-triazin-2-yl]amino]-2,4,6-trimethyl-5-sulphonatophenyl]amino]-9,10-dihydro-9,10-dioxoanthracene-2-sulphonate</t>
  </si>
  <si>
    <t>275-003-5</t>
  </si>
  <si>
    <t>70900-31-1</t>
  </si>
  <si>
    <t>Disodium [(9,10-dihydro-5-hydroxy-9,10-dioxo-1,4-anthrylene)bis(iminocyclohexane-1,2-diylmethylene)]bis(benzenesulphonate)</t>
  </si>
  <si>
    <t>275-001-4</t>
  </si>
  <si>
    <t>70900-30-0</t>
  </si>
  <si>
    <t>5-acetamido-3-amino-2-methoxybenzenesulphonic acid</t>
  </si>
  <si>
    <t>275-000-9</t>
  </si>
  <si>
    <t>70900-28-6</t>
  </si>
  <si>
    <t>Trisodium 4-amino-3-[[4-[[[4-[(4-amino-2-hydroxyphenyl)azo]phenyl]amino]carbonyl]phenyl]azo]-5-hydroxy-6-[(4-sulphonatophenyl)azo]naphthalene-2,7-disulphonate</t>
  </si>
  <si>
    <t>274-998-3</t>
  </si>
  <si>
    <t>70900-12-8</t>
  </si>
  <si>
    <t>Tallow, sulfated</t>
  </si>
  <si>
    <t>274-997-8</t>
  </si>
  <si>
    <t>70899-98-8</t>
  </si>
  <si>
    <t>Castor oil, sulfated, compd. with triethanolamine</t>
  </si>
  <si>
    <t>230-393-6</t>
  </si>
  <si>
    <t>7089-63-6</t>
  </si>
  <si>
    <t>2-(methylamino)naphthalenesulphonic acid</t>
  </si>
  <si>
    <t>274-996-2</t>
  </si>
  <si>
    <t>70894-66-5</t>
  </si>
  <si>
    <t>cis-2-(2,4-dichlorophenyl)-2-(1H-imidazol-1-ylmethyl)-1,3-dioxolane-4-ylmethyl benzoate</t>
  </si>
  <si>
    <t>274-994-1</t>
  </si>
  <si>
    <t>70892-85-2</t>
  </si>
  <si>
    <t>Disodium 1-amino-4-[(4-chloro-3-sulphonatophenyl)amino]-9,10-dihydro-9,10-dioxoanthracene-2-sulphonate</t>
  </si>
  <si>
    <t>274-993-6</t>
  </si>
  <si>
    <t>70892-82-9</t>
  </si>
  <si>
    <t>N,N-bis(2-hydroxyethyl)isonicotinamide</t>
  </si>
  <si>
    <t>274-992-0</t>
  </si>
  <si>
    <t>70892-62-5</t>
  </si>
  <si>
    <t>1-Naphthalenepropanol, ?-ethenyldecahydro-2-hydroxy-?,2,5,5,8a-pentamethyl-, [1R-[1?(R*),2?,4a?,8a?]]-, oxidized</t>
  </si>
  <si>
    <t>274-989-4</t>
  </si>
  <si>
    <t>70892-58-9</t>
  </si>
  <si>
    <t>Iron, diazotized coupled 4-aminobenzenesulfonic acid-Dyer�s mulberry (Chlorophora tinctoria) extract complexes</t>
  </si>
  <si>
    <t>274-988-9</t>
  </si>
  <si>
    <t>70892-49-8</t>
  </si>
  <si>
    <t>Benzenesulfonic acid, 2,2'-(1,2-ethenediyl)bis[5-nitro-, reaction products with 4-[(4-amino-5-methoxy-2-methylphenyl)azo]benzenesulfonic acid and sodium sulfide (Na2S)</t>
  </si>
  <si>
    <t>274-985-2</t>
  </si>
  <si>
    <t>70892-33-0</t>
  </si>
  <si>
    <t>Formaldehyde, reaction products with m-phenylenediamine and sulfur</t>
  </si>
  <si>
    <t>274-984-7</t>
  </si>
  <si>
    <t>70892-31-8</t>
  </si>
  <si>
    <t>Copper, [29H,31H-phthalocyaninato(2-)-N29,N30,N31,N32]-, aminosulfonyl [(2-chloroethyl)amino]sulfonyl sulfo derivs., sodium salts</t>
  </si>
  <si>
    <t>274-982-6</t>
  </si>
  <si>
    <t>70886-58-7</t>
  </si>
  <si>
    <t>(+)-2-chloropropiononitrile</t>
  </si>
  <si>
    <t>274-981-0</t>
  </si>
  <si>
    <t>70880-06-7</t>
  </si>
  <si>
    <t>Tristearic acid, trianhydride with propyl silicate</t>
  </si>
  <si>
    <t>274-978-4</t>
  </si>
  <si>
    <t>70880-04-5</t>
  </si>
  <si>
    <t>4,4'-bis[[4-[bis(2-hydroxyethyl)amino]-6-[(4-sulphophenyl)amino]-1,3,5-triazin-2-yl]amino]stilbene-2,2'-disulphonic acid, lithium sodium salt</t>
  </si>
  <si>
    <t>274-976-3</t>
  </si>
  <si>
    <t>70880-02-3</t>
  </si>
  <si>
    <t>Chromate(2-), [2,4-dihydro-4-[(2-hydroxy-5-nitrophenyl)azo]-5-methyl-2-phenyl-3H-pyrazol-3-onato(2-)][4-hydroxy-3-[(2-hydroxy-5-nitrophenyl)azo]-6-[(1-oxo-2-propenyl)amino]-2-naphthalenesulfonato(3-)]-, sodium hydrogen</t>
  </si>
  <si>
    <t>274-975-8</t>
  </si>
  <si>
    <t>70879-94-6</t>
  </si>
  <si>
    <t>Quaternary ammonium compounds, coco alkylpentamethyltrimethylenedi-, dichlorides</t>
  </si>
  <si>
    <t>274-973-7</t>
  </si>
  <si>
    <t>70879-76-4</t>
  </si>
  <si>
    <t>Resin acids and Rosin acids, calcium magnesium zinc salts</t>
  </si>
  <si>
    <t>274-971-6</t>
  </si>
  <si>
    <t>70879-64-0</t>
  </si>
  <si>
    <t>2-Naphthalenol, 1-[[4-[[4-[(2-hydroxy-1-naphthalenyl)azo]-5-methoxy-2-methylphenyl]azo]phenyl]azo]-, heptyl derivs.</t>
  </si>
  <si>
    <t>211-905-7</t>
  </si>
  <si>
    <t>708-79-2</t>
  </si>
  <si>
    <t>7,9-dihydro-1-methyl-1H-purine-2,6,8(3H)-trione</t>
  </si>
  <si>
    <t>211-904-1</t>
  </si>
  <si>
    <t>708-76-9</t>
  </si>
  <si>
    <t>4,6-dimethoxysalicylaldehyde</t>
  </si>
  <si>
    <t>274-970-0</t>
  </si>
  <si>
    <t>70875-96-6</t>
  </si>
  <si>
    <t>Zinc o-acetylsalicylate</t>
  </si>
  <si>
    <t>274-969-5</t>
  </si>
  <si>
    <t>70873-13-1</t>
  </si>
  <si>
    <t>2-[[4-(diethylamino)-o-tolyl]azo]-3,5-dinitrobenzonitrile</t>
  </si>
  <si>
    <t>274-967-4</t>
  </si>
  <si>
    <t>70869-38-4</t>
  </si>
  <si>
    <t>2-hydroxy-3-[3-(trihydroxysilyl)propoxy]propane-1-sulphonic acid</t>
  </si>
  <si>
    <t>274-966-9</t>
  </si>
  <si>
    <t>70867-60-6</t>
  </si>
  <si>
    <t>6-methoxy-2,5-dimethylbenzoselenazole</t>
  </si>
  <si>
    <t>274-965-3</t>
  </si>
  <si>
    <t>70865-39-3</t>
  </si>
  <si>
    <t>Tetrasodium hydrogen 2-[[4-chloro-6-[[8-hydroxy-3,6-disulphonato-7-[(2-sulphonatophenyl)azo]-1-naphthyl]amino]-1,3,5-triazin-2-yl]amino]-5-sulphonatobenzoate</t>
  </si>
  <si>
    <t>274-964-8</t>
  </si>
  <si>
    <t>70865-36-0</t>
  </si>
  <si>
    <t>Trisodium 8-amino-5-[[4-[(4,6-dichloro-1,3,5-triazin-2-yl)amino]-3-sulphonatophenyl]amino]-9,10-dihydro-9,10-dioxoanthracenedisulphonate</t>
  </si>
  <si>
    <t>274-963-2</t>
  </si>
  <si>
    <t>70865-35-9</t>
  </si>
  <si>
    <t>Trisodium 5-amino-8-[[4-[[4-[(4,6-dichloro-1,3,5-triazin-2-yl)amino]-2-sulphonatophenyl]azo]phenyl]amino]-9,10-dihydro-9,10-dioxoanthracene-1,6-disulphonate</t>
  </si>
  <si>
    <t>274-962-7</t>
  </si>
  <si>
    <t>70865-34-8</t>
  </si>
  <si>
    <t>Trisodium 8-amino-5-[[4-[[4-[(4,6-dichloro-1,3,5-triazin-2-yl)amino]-2-sulphonatophenyl]azo]phenyl]amino]-9,10-dihydro-9,10-dioxoanthracene-1,7-disulphonate</t>
  </si>
  <si>
    <t>274-961-1</t>
  </si>
  <si>
    <t>70865-33-7</t>
  </si>
  <si>
    <t>3-chloro-N-(2-chloroethyl)-4-[[4-[(2-hydroxyethyl)amino]-1-naphthyl]azo]benzenesulphonamide</t>
  </si>
  <si>
    <t>274-960-6</t>
  </si>
  <si>
    <t>70865-32-6</t>
  </si>
  <si>
    <t>4-[[4-[bis(2-hydroxyethyl)amino]phenyl]azo]-2,5-dichloro-N-(2-chloroethyl)benzenesulphonamide</t>
  </si>
  <si>
    <t>274-955-9</t>
  </si>
  <si>
    <t>70865-28-0</t>
  </si>
  <si>
    <t>Disodium hydrogen 4-[[4-[(4,6-dichloro-1,3,5-triazin-2-yl)amino]-2-sulphonatophenyl]azo]-4,5-dihydro-5-oxo-1-(4-sulphonatophenyl)-1H-pyrazole-3-carboxylate</t>
  </si>
  <si>
    <t>274-954-3</t>
  </si>
  <si>
    <t>70865-27-9</t>
  </si>
  <si>
    <t>Disodium 6-[(4,6-dichloro-1,3,5-triazin-2-yl)methylamino]-4-hydroxy-3-[(4-methoxy-2-sulphonatophenyl)azo]naphthalene-2-sulphonate</t>
  </si>
  <si>
    <t>274-952-2</t>
  </si>
  <si>
    <t>70865-25-7</t>
  </si>
  <si>
    <t>Trisodium hydrogen 4-[[5-[[4-chloro-6-[(4-sulphonatophenyl)amino]-1,3,5-triazin-2-yl]amino]-2-sulphonatophenyl]azo]-4,5-dihydro-5-oxo-1-(4-sulphonatophenyl)-1H-pyrazole-3-carboxylate</t>
  </si>
  <si>
    <t>274-951-7</t>
  </si>
  <si>
    <t>70865-21-3</t>
  </si>
  <si>
    <t>1-chloro-3-[ethyl[3-methyl-4-[(5-nitrothiazol-2-yl)azo]phenyl]amino]propan-2-ol</t>
  </si>
  <si>
    <t>274-949-6</t>
  </si>
  <si>
    <t>70865-19-9</t>
  </si>
  <si>
    <t>3(or 4)-[2-(trimethoxysilyl)ethyl]benzylamine</t>
  </si>
  <si>
    <t>211-903-6</t>
  </si>
  <si>
    <t>708-64-5</t>
  </si>
  <si>
    <t>2,2,2-trifluoro-1-(3-fluorophenyl)ethan-1-one</t>
  </si>
  <si>
    <t>274-948-0</t>
  </si>
  <si>
    <t>70862-65-6</t>
  </si>
  <si>
    <t>1,3-didecyl-2-methyl-1H-imidazolium chloride</t>
  </si>
  <si>
    <t>274-947-5</t>
  </si>
  <si>
    <t>70862-30-5</t>
  </si>
  <si>
    <t>1-(5-amino-2-methyl-3-sulphophenyl)-4,5-dihydro-5-oxo-1H-pyrazole-3-carboxylic acid</t>
  </si>
  <si>
    <t>274-945-4</t>
  </si>
  <si>
    <t>70858-46-7</t>
  </si>
  <si>
    <t>(Z)-N-methyl-9-octadecenamide</t>
  </si>
  <si>
    <t>274-944-9</t>
  </si>
  <si>
    <t>70857-56-6</t>
  </si>
  <si>
    <t>Bis(2-methyloctyl) phthalate</t>
  </si>
  <si>
    <t>230-389-4</t>
  </si>
  <si>
    <t>7085-55-4</t>
  </si>
  <si>
    <t>Troxerutin</t>
  </si>
  <si>
    <t>274-943-3</t>
  </si>
  <si>
    <t>70855-13-9</t>
  </si>
  <si>
    <t>1-(o-tolyl)hexane-2,5-dione</t>
  </si>
  <si>
    <t>230-388-9</t>
  </si>
  <si>
    <t>7085-45-2</t>
  </si>
  <si>
    <t>Lactic acid, compound with ?-bicyclo[2.2.1]hept-5-en-2-yl-?-phenylpiperidin-1-propanol (1:1)</t>
  </si>
  <si>
    <t>230-387-3</t>
  </si>
  <si>
    <t>7085-44-1</t>
  </si>
  <si>
    <t>Chlorothiazide sodium</t>
  </si>
  <si>
    <t>230-386-8</t>
  </si>
  <si>
    <t>7085-19-0</t>
  </si>
  <si>
    <t>Mecoprop</t>
  </si>
  <si>
    <t>274-940-7</t>
  </si>
  <si>
    <t>70851-54-6</t>
  </si>
  <si>
    <t>9-[2-(trimethoxysilyl)ethyl]-9H-carbazole</t>
  </si>
  <si>
    <t>274-939-1</t>
  </si>
  <si>
    <t>70851-53-5</t>
  </si>
  <si>
    <t>3-[[[2-[[3-(trimethoxysilyl)propyl]amino]ethyl]amino]carbonyl]benzene-1-sulphonyl azide</t>
  </si>
  <si>
    <t>274-932-3</t>
  </si>
  <si>
    <t>70851-47-7</t>
  </si>
  <si>
    <t>(chloromethyl)dodecyldimethylsilane</t>
  </si>
  <si>
    <t>274-931-8</t>
  </si>
  <si>
    <t>70851-44-4</t>
  </si>
  <si>
    <t>Phenazinium, 3-[[4-[[4-chloro-6-[(3-phosphonophenyl)amino]-1,3,5-triazin-2-yl]amino]-2-sulfophenyl]amino]-7-[ethyl[(3-sulfophenyl)methyl]amino]-5-(4-methoxy-3-sulfophenyl)-, hydroxide, inner salt, triammonium salt</t>
  </si>
  <si>
    <t>274-930-2</t>
  </si>
  <si>
    <t>70851-42-2</t>
  </si>
  <si>
    <t>6,13-dichloro-3,10-bis[[4-[[4-chloro-6-[(3-phosphonophenyl)amino]-1,3,5-triazin-2-yl]amino]-2,5-disulphophenyl]amino]-4,11-triphenodioxazinedisulphonic acid, ammonium sodium salt</t>
  </si>
  <si>
    <t>274-927-6</t>
  </si>
  <si>
    <t>70851-15-9</t>
  </si>
  <si>
    <t>Imidazolium compounds, 2-C7-9-alkyl-1-[2-(2-carboxyethoxy)ethyl]-3-(2-carboxyethyl)-4,5-dihydro, hydroxides, disodium salts</t>
  </si>
  <si>
    <t>274-926-0</t>
  </si>
  <si>
    <t>70851-09-1</t>
  </si>
  <si>
    <t>Amides, from 2-[(2-aminoethyl)amino]ethanol and C14-18 fatty acids</t>
  </si>
  <si>
    <t>230-385-2</t>
  </si>
  <si>
    <t>7084-93-7</t>
  </si>
  <si>
    <t>cis-4-isopropylcyclohexanecarboxylic acid</t>
  </si>
  <si>
    <t>230-384-7</t>
  </si>
  <si>
    <t>7084-24-4</t>
  </si>
  <si>
    <t>2-(3,4-dihydroxyphenyl)-3-(?-D-glucopyranosyloxy)-5,7-dihydroxy-1-benzopyrylium chloride</t>
  </si>
  <si>
    <t>230-383-1</t>
  </si>
  <si>
    <t>7084-11-09</t>
  </si>
  <si>
    <t>N'-(ethylcarbonimidoyl)-N,N-dimethylpropane-1,3-diamine hydrochloride</t>
  </si>
  <si>
    <t>274-922-9</t>
  </si>
  <si>
    <t>70833-64-6</t>
  </si>
  <si>
    <t>8-(phenylamino)-5-[[4-(phenylazo)-(6or7)-sulpho-1-naphthyl]azo]naphthalene-1-sulphonic acid</t>
  </si>
  <si>
    <t>274-920-8</t>
  </si>
  <si>
    <t>70833-47-5</t>
  </si>
  <si>
    <t>2-[[1-(6-chloro-o-tolyl)-4,5-dihydro-3-methyl-5-oxo-1H-pyrazol-4-yl]azo]naphthalene-1-sulphonic acid</t>
  </si>
  <si>
    <t>274-918-7</t>
  </si>
  <si>
    <t>70833-39-5</t>
  </si>
  <si>
    <t>tert-pentyl 2-methylperbenzoate</t>
  </si>
  <si>
    <t>274-915-0</t>
  </si>
  <si>
    <t>70833-36-2</t>
  </si>
  <si>
    <t>Chromate(4-), [2-[[4-[[2,4-dihydroxy-5-[(2-hydroxy-3,5-dinitrophenyl)azo]-3-[(4-nitrophenyl)azo]phenyl]azo]phenyl]amino]-5-nitrobenzenesulfonato(3-)][2-[[2,6-dihydroxy-3-[(2-hydroxy-3,5-dinitrophenyl)azo]-5-[[4-[(4-nitro-2-sulfophenyl)amino]phenyl]azo]phenyl]azo]-5-nitrobenzenesulfonato(4-)]-, trisodium hydrogen</t>
  </si>
  <si>
    <t>230-382-6</t>
  </si>
  <si>
    <t>7082-71-5</t>
  </si>
  <si>
    <t>Isonicotinic anhydride</t>
  </si>
  <si>
    <t>274-912-4</t>
  </si>
  <si>
    <t>70824-02-1</t>
  </si>
  <si>
    <t>Bis(5-oxo-L-prolinato-N1,O2)nickel</t>
  </si>
  <si>
    <t>230-381-0</t>
  </si>
  <si>
    <t>7082-34-0</t>
  </si>
  <si>
    <t>(3?,5?)-3-[(2,6-dideoxy-4-O-?-D-glucopyranosyl-?-D\-ribo-hexopyranosyl)oxy]-5,14-dihydroxy-19-oxocard-20(22)-enolide</t>
  </si>
  <si>
    <t>274-911-9</t>
  </si>
  <si>
    <t>70821-50-0</t>
  </si>
  <si>
    <t>Bis[2-methyl-5-oxopyrrolidine-1-aceto]hydrazide</t>
  </si>
  <si>
    <t>274-910-3</t>
  </si>
  <si>
    <t>70821-47-5</t>
  </si>
  <si>
    <t>Methyl 2-methyl-5-oxopyrrolidine-1-acetate</t>
  </si>
  <si>
    <t>230-380-5</t>
  </si>
  <si>
    <t>7081-83-6</t>
  </si>
  <si>
    <t>2-hexyl-5-methyl-5-propyl-1,3-dioxane</t>
  </si>
  <si>
    <t>230-378-4</t>
  </si>
  <si>
    <t>7081-78-9</t>
  </si>
  <si>
    <t>1-chloro-1-ethoxyethane</t>
  </si>
  <si>
    <t>274-909-8</t>
  </si>
  <si>
    <t>70815-25-7</t>
  </si>
  <si>
    <t>Dipotassium 3-[3-carbamoyl-1-ethyl-1,2-dihydro-6-hydroxy-4-methyl-2-oxo-5-pyridylazo]phenylphosphonate</t>
  </si>
  <si>
    <t>274-907-7</t>
  </si>
  <si>
    <t>70815-11-1</t>
  </si>
  <si>
    <t>(Z)-N-(2-hydroxyethyl)-N-[2-[[2-[(2-hydroxyethyl)amino]ethyl]amino]ethyl]-9-octadecenamide</t>
  </si>
  <si>
    <t>274-906-1</t>
  </si>
  <si>
    <t>70815-09-7</t>
  </si>
  <si>
    <t>Disodium 2,5-dichloro-4-[4,5-dihydro-3-methyl-5-oxo-4-[(4-sulphonato-o-tolyl)azo]-1H-pyrazol-1-yl]benzenesulphonate</t>
  </si>
  <si>
    <t>274-905-6</t>
  </si>
  <si>
    <t>70813-65-9</t>
  </si>
  <si>
    <t>Ethyl 10-chlorodecanoate</t>
  </si>
  <si>
    <t>274-904-0</t>
  </si>
  <si>
    <t>70811-10-8</t>
  </si>
  <si>
    <t>(N-cyclohexylpropane-1,3-diamine-N,N')bis(5-oxo-L-prolinato-N1,O2)zinc</t>
  </si>
  <si>
    <t>274-903-5</t>
  </si>
  <si>
    <t>70804-02-3</t>
  </si>
  <si>
    <t>N-(2,2,6,6-tetramethyl-4-piperidyl)ethylenediamine</t>
  </si>
  <si>
    <t>274-901-4</t>
  </si>
  <si>
    <t>70801-03-5</t>
  </si>
  <si>
    <t>Tri(neodecanoato-O)[?3-[orthoborato(3-)-O:O':O'']]trizinc</t>
  </si>
  <si>
    <t>274-900-9</t>
  </si>
  <si>
    <t>70796-02-0</t>
  </si>
  <si>
    <t>9-[(5-chloro-1,3-dihydro-1,3,3-trimethyl-2H-indol-2-ylidene)ethylidene]-2,3,4,4a,9,9a-hexahydro-1H-carbazol-1-ium dihydrogen phosphate</t>
  </si>
  <si>
    <t>274-899-5</t>
  </si>
  <si>
    <t>70795-76-5</t>
  </si>
  <si>
    <t>(Z)-3,7-dimethyloct-2-enyl acetate</t>
  </si>
  <si>
    <t>274-897-4</t>
  </si>
  <si>
    <t>70795-75-4</t>
  </si>
  <si>
    <t>(E)-3,7-dimethyloct-2-enyl acetate</t>
  </si>
  <si>
    <t>274-896-9</t>
  </si>
  <si>
    <t>70793-19-0</t>
  </si>
  <si>
    <t>Di[1,3,5-triazine-2,4,6-triamine] sulphate</t>
  </si>
  <si>
    <t>274-894-8</t>
  </si>
  <si>
    <t>70788-62-4</t>
  </si>
  <si>
    <t>Disodium hydrogen bis[2-[[6-[(4-chloro-6-methoxy-1,3,5-triazin-2-yl)amino]-1-hydroxy-3-sulpho-2-naphthyl]azo]benzoato(3-)]chromate(3-)</t>
  </si>
  <si>
    <t>274-893-2</t>
  </si>
  <si>
    <t>70788-37-3</t>
  </si>
  <si>
    <t>2(or 4)-toluenesulphonic acid</t>
  </si>
  <si>
    <t>274-891-1</t>
  </si>
  <si>
    <t>70784-10-0</t>
  </si>
  <si>
    <t>[trans(trans)]-4'-butyl[1,1'-bicyclohexyl]-4-carbonitrile</t>
  </si>
  <si>
    <t>274-890-6</t>
  </si>
  <si>
    <t>70784-09-7</t>
  </si>
  <si>
    <t>[trans(trans)]-4'-ethyl[1,1'-bicyclohexyl]-4-carbonitrile</t>
  </si>
  <si>
    <t>274-889-0</t>
  </si>
  <si>
    <t>70783-45-8</t>
  </si>
  <si>
    <t>p-morpholino-?-(trifluoromethyl)benzyl alcohol</t>
  </si>
  <si>
    <t>274-888-5</t>
  </si>
  <si>
    <t>70783-44-7</t>
  </si>
  <si>
    <t>2,2,2-trifluoro-1-[4-(morpholin-4-yl)phenyl]ethan-1-one</t>
  </si>
  <si>
    <t>274-886-4</t>
  </si>
  <si>
    <t>70780-21-1</t>
  </si>
  <si>
    <t>2-[2-(3,4-dimethoxyphenyl)-2-oxoethyl]-2-hydroxy-1H-indene-1,3(2H)-dione</t>
  </si>
  <si>
    <t>200-744-8</t>
  </si>
  <si>
    <t>70-78-0</t>
  </si>
  <si>
    <t>3-iodo-L-tyrosine</t>
  </si>
  <si>
    <t>274-885-9</t>
  </si>
  <si>
    <t>70779-09-8</t>
  </si>
  <si>
    <t>Methyl 3?-[(ethoxycarbonyl)oxy]-12?-hydroxy-5?-cholan-24-oate</t>
  </si>
  <si>
    <t>274-884-3</t>
  </si>
  <si>
    <t>70776-97-5</t>
  </si>
  <si>
    <t>Hydrogen bis[3-[4-[(5-chloro-2-hydroxyphenyl)azo]-4,5-dihydro-3-methyl-5-oxo-1H-pyrazol-1-yl]benzenesulphonamidato(2-)]chromate(1-)</t>
  </si>
  <si>
    <t>274-883-8</t>
  </si>
  <si>
    <t>70776-89-5</t>
  </si>
  <si>
    <t>4-(1,1-dibut-2-enylpent-3-enyl)pyridine</t>
  </si>
  <si>
    <t>274-882-2</t>
  </si>
  <si>
    <t>70776-88-4</t>
  </si>
  <si>
    <t>[1R-(1?,4a?,10a?)]-4,4'-[[[1,2,3,4,4a,9,10,10a-octahydro-7-isopropyl-1,4a-dimethylphenanthren-1-yl]methyl]imino]bisbutan-2-one</t>
  </si>
  <si>
    <t>274-881-7</t>
  </si>
  <si>
    <t>70776-87-3</t>
  </si>
  <si>
    <t>[1R-(1?,4a?,10a?)]-3,3'-[[[1,2,3,4,9,10,10a-octahydro-1,4a-dimethyl-7-(1-methylethyl)-1-phenanthryl]methyl]imino]bispropiophenone</t>
  </si>
  <si>
    <t>274-880-1</t>
  </si>
  <si>
    <t>70776-86-2</t>
  </si>
  <si>
    <t>[1R-(1?,4a?,10a?)]-4-[[[7-isopropyl-1,2,3,4,4a,9,10,10a-octahydro-1,4a-dimethylphenanthren-1-yl]methyl](3-oxo-3-phenylpropyl)amino]butan-2-one</t>
  </si>
  <si>
    <t>274-879-6</t>
  </si>
  <si>
    <t>70776-74-8</t>
  </si>
  <si>
    <t>Ammonium 3-mercaptopropionate</t>
  </si>
  <si>
    <t>274-878-0</t>
  </si>
  <si>
    <t>70776-73-7</t>
  </si>
  <si>
    <t>Ethylbis(2-hydroxyethyl)[2-hydroxy-3-(octyloxy)propyl]ammonium ethyl sulphate</t>
  </si>
  <si>
    <t>274-877-5</t>
  </si>
  <si>
    <t>70776-71-5</t>
  </si>
  <si>
    <t>(3-decyloxy-2-hydroxypropyl)ethylbis(2-hydroxyethyl)ammonium ethyl sulphate</t>
  </si>
  <si>
    <t>274-873-3</t>
  </si>
  <si>
    <t>70776-65-7</t>
  </si>
  <si>
    <t>(2-hydroxyethyl)ammonium 3-mercaptopropionate</t>
  </si>
  <si>
    <t>274-872-8</t>
  </si>
  <si>
    <t>70776-59-9</t>
  </si>
  <si>
    <t>1-(2-carboxylatoethyl)-2-heptyl-4,5-dihydro-3-(2-hydroxyethyl)-1H-imidazolium</t>
  </si>
  <si>
    <t>274-869-1</t>
  </si>
  <si>
    <t>70776-26-0</t>
  </si>
  <si>
    <t>Bis(2-chlorooctyl) disulphide</t>
  </si>
  <si>
    <t>274-868-6</t>
  </si>
  <si>
    <t>70776-20-4</t>
  </si>
  <si>
    <t>Disodium 5-[[4-[(4,6-dichloro-1,3,5-triazin-2-yl)methylamino]phenyl]azo]-2-[2-(4-nitro-2-sulphonatophenyl)vinyl]benzenesulphonate</t>
  </si>
  <si>
    <t>274-867-0</t>
  </si>
  <si>
    <t>70776-19-1</t>
  </si>
  <si>
    <t>Trisodium hydrogen 4-[[4-chloro-6-[[8-hydroxy-3,6-disulphonato-7-[(1-sulphonato-2-naphthyl)azo]-1-naphthyl]amino]-1,3,5-triazin-2-yl]amino]benzoate</t>
  </si>
  <si>
    <t>274-866-5</t>
  </si>
  <si>
    <t>70776-17-9</t>
  </si>
  <si>
    <t>1,3,5-triazine-2,4,6-triamine, compound with 3,9-dihydroxy-2,4,8,10-tetraoxa-3,9-diphosphaspiro[5.5]undecane 3,9-dioxide (2:1)</t>
  </si>
  <si>
    <t>274-864-4</t>
  </si>
  <si>
    <t>70776-03-3</t>
  </si>
  <si>
    <t>Naphthalene, chloro derivs.</t>
  </si>
  <si>
    <t>274-863-9</t>
  </si>
  <si>
    <t>70776-00-0</t>
  </si>
  <si>
    <t>Copper, [29H,31H-phthalocyaninato(2-)-N29,N30,N31,N32]-, [[2-[(2-aminoethyl)amino]ethyl]amino]sulfonyl sulfo derivs., glycolates methanesulfonates</t>
  </si>
  <si>
    <t>274-862-3</t>
  </si>
  <si>
    <t>70775-90-5</t>
  </si>
  <si>
    <t>Imidazolium compounds, 4,5-dihydro-1-methyl-2-norsoya alkyl-1-(2-soya amidoethyl), Me sulfates</t>
  </si>
  <si>
    <t>274-861-8</t>
  </si>
  <si>
    <t>70775-75-6</t>
  </si>
  <si>
    <t>N,N'-(decane-1,10-diyldi-1(4H)-pyridyl-4-ylidene)bis(octylammonium) dichloride</t>
  </si>
  <si>
    <t>230-377-9</t>
  </si>
  <si>
    <t>7077-55-6</t>
  </si>
  <si>
    <t>2-[[4-(dimethylamino)phenyl]azo]-1-methylpyridinium methyl sulphate</t>
  </si>
  <si>
    <t>274-860-2</t>
  </si>
  <si>
    <t>70773-61-4</t>
  </si>
  <si>
    <t>N,N'-ethylenebis[N-methyl-2-[(1-oxo-9-octadecenyl)oxy]-N-[2-[(1-oxo-9-octadecenyl)oxy]propyl]propylammonium] dimethyl disulphate</t>
  </si>
  <si>
    <t>230-376-3</t>
  </si>
  <si>
    <t>7077-34-1</t>
  </si>
  <si>
    <t>Trolnitrate</t>
  </si>
  <si>
    <t>230-375-8</t>
  </si>
  <si>
    <t>7077-05-06</t>
  </si>
  <si>
    <t>trans-4-isopropylcyclohexanecarboxylic acid</t>
  </si>
  <si>
    <t>230-374-2</t>
  </si>
  <si>
    <t>7076-91-7</t>
  </si>
  <si>
    <t>cis-2-methylcyclohexanecarboxylic acid</t>
  </si>
  <si>
    <t>274-859-7</t>
  </si>
  <si>
    <t>70767-01-0</t>
  </si>
  <si>
    <t>3-(2,5-dihydro-3,4-dimethyl-2,5-dioxo-1H-pyrrol-1-yl)-N-[3-(methyldipropoxysilyl)propyl]phthalimide</t>
  </si>
  <si>
    <t>274-858-1</t>
  </si>
  <si>
    <t>70766-58-4</t>
  </si>
  <si>
    <t>Acetic acid, 2-hydroxy-, compd. with 4-[[1-[[(2-methoxyphenyl)amino]carbonyl]-2-oxopropyl]azo]-N-[4-[[1-[[(2-methoxyphenyl)amino]carbonyl]-2-oxopropyl]azo]phenyl]benzamide tetrakis(aminomethyl) deriv. dimethanesulfonate (salt) (2:1)</t>
  </si>
  <si>
    <t>274-856-0</t>
  </si>
  <si>
    <t>70766-51-7</t>
  </si>
  <si>
    <t>[bicyclo[2.2.1]hept-5-en-2-ylmethyl](methyl)[(1,2,3,4,4a,5,8,8a-octahydro-1,4:5,8-dimethanonaphthalen-2-yl)methyl]phosphine</t>
  </si>
  <si>
    <t>274-855-5</t>
  </si>
  <si>
    <t>70766-50-6</t>
  </si>
  <si>
    <t>Methyl bis[(1,2,3,4,4a,5,8,8a-octahydro-1,4:5,8-dimethanonaphthalen-2-yl)methyl] phosphite</t>
  </si>
  <si>
    <t>274-853-4</t>
  </si>
  <si>
    <t>70766-49-3</t>
  </si>
  <si>
    <t>Dimethyl (1,2,3,4,4a,5,8,8a-octahydro-1,4:5,8-dimethanonaphthalen-2-yl)methyl phosphite</t>
  </si>
  <si>
    <t>274-852-9</t>
  </si>
  <si>
    <t>70766-48-2</t>
  </si>
  <si>
    <t>Bis(bicyclo[2.2.1]hept-5-en-2-ylmethyl) methyl phosphite</t>
  </si>
  <si>
    <t>274-851-3</t>
  </si>
  <si>
    <t>70766-47-1</t>
  </si>
  <si>
    <t>Bicyclo[2.2.1]hept-5-en-2-ylmethyl dimethyl phosphite</t>
  </si>
  <si>
    <t>230-373-7</t>
  </si>
  <si>
    <t>7076-23-5</t>
  </si>
  <si>
    <t>(R)-3-(pyrrolidin-2-yl)pyridine</t>
  </si>
  <si>
    <t>274-850-8</t>
  </si>
  <si>
    <t>70760-07-5</t>
  </si>
  <si>
    <t>3-ethyl-2-methylpent-4-en-2-ol</t>
  </si>
  <si>
    <t>274-849-2</t>
  </si>
  <si>
    <t>70755-47-4</t>
  </si>
  <si>
    <t>Dihexadecyldimethylammonium bromide</t>
  </si>
  <si>
    <t>274-848-7</t>
  </si>
  <si>
    <t>70755-46-3</t>
  </si>
  <si>
    <t>Dodecyldimethyltetradecylammonium bromide</t>
  </si>
  <si>
    <t>211-899-6</t>
  </si>
  <si>
    <t>707-55-1</t>
  </si>
  <si>
    <t>1,1,2,3,4,5,6-heptachlorocyclohexane</t>
  </si>
  <si>
    <t>274-847-1</t>
  </si>
  <si>
    <t>70751-30-3</t>
  </si>
  <si>
    <t>2-(2-methoxyphenyl)-3-oxobutyronitrile</t>
  </si>
  <si>
    <t>274-844-5</t>
  </si>
  <si>
    <t>70750-40-2</t>
  </si>
  <si>
    <t>Glycols, 1,2-, C15-18</t>
  </si>
  <si>
    <t>230-372-1</t>
  </si>
  <si>
    <t>7075-03-08</t>
  </si>
  <si>
    <t>1'-[3-(10,11-dihydro-5H-dibenz(b,f)azepin-5-yl)propyl][1,4'-bipiperidine]-4'-carboxamide dihydrochloride</t>
  </si>
  <si>
    <t>274-841-9</t>
  </si>
  <si>
    <t>70750-28-6</t>
  </si>
  <si>
    <t>Alkenes, C14-19 ?-, chlorosulfurized</t>
  </si>
  <si>
    <t>274-838-2</t>
  </si>
  <si>
    <t>70750-11-7</t>
  </si>
  <si>
    <t>Octadecanoic acid, reaction products with 2-[(2-aminoethyl)amino]ethanol, 2-carboxyethylated 2-hydroxyethylated</t>
  </si>
  <si>
    <t>274-837-7</t>
  </si>
  <si>
    <t>70750-06-0</t>
  </si>
  <si>
    <t>Ethanol, 2,2'-oxybis-, reaction products with 1,1'-methylenebis[4-isocyanatocyclohexane] and TDI</t>
  </si>
  <si>
    <t>274-836-1</t>
  </si>
  <si>
    <t>70750-05-9</t>
  </si>
  <si>
    <t>Decanoic acid, reaction products with 2-[(2-aminoethyl)amino]ethanol, carboxymethylated, disodium salts</t>
  </si>
  <si>
    <t>274-835-6</t>
  </si>
  <si>
    <t>70741-84-3</t>
  </si>
  <si>
    <t>OO-octadecyl hydrogen peroxycarbonate</t>
  </si>
  <si>
    <t>230-371-6</t>
  </si>
  <si>
    <t>7074-00-2</t>
  </si>
  <si>
    <t>?,?-dimethylbenzyl perbenzoate</t>
  </si>
  <si>
    <t>230-370-0</t>
  </si>
  <si>
    <t>7073-94-1</t>
  </si>
  <si>
    <t>o-bromocumene</t>
  </si>
  <si>
    <t>230-369-5</t>
  </si>
  <si>
    <t>7073-93-0</t>
  </si>
  <si>
    <t>m-chlorocumene</t>
  </si>
  <si>
    <t>230-367-4</t>
  </si>
  <si>
    <t>7073-36-1</t>
  </si>
  <si>
    <t>2-chloro-4-nitrobenzoyl chloride</t>
  </si>
  <si>
    <t>274-834-0</t>
  </si>
  <si>
    <t>70729-87-2</t>
  </si>
  <si>
    <t>Isooctadecanoic acid, compound with N,N-dimethyldodecylamine (1:1)</t>
  </si>
  <si>
    <t>274-830-9</t>
  </si>
  <si>
    <t>70729-69-0</t>
  </si>
  <si>
    <t>Allyl(3-chloro-2-hydroxypropyl)dimethylammonium chloride</t>
  </si>
  <si>
    <t>274-827-2</t>
  </si>
  <si>
    <t>70729-64-5</t>
  </si>
  <si>
    <t>Ammonium trisodium 7-hydroxy-8-[[4-[(m-phosphonatophenyl)azo]-2-sulphonatophenyl]azo]naphthalene-1,3-disulphonate</t>
  </si>
  <si>
    <t>274-825-1</t>
  </si>
  <si>
    <t>70729-61-2</t>
  </si>
  <si>
    <t>2,2',2''-nitrilotrisethyl tris(dihydrogen phosphate), compound with morpholine</t>
  </si>
  <si>
    <t>274-824-6</t>
  </si>
  <si>
    <t>70729-60-1</t>
  </si>
  <si>
    <t>Ethyl [2-[ethyl(3-methylphenyl)amino]phenyl]carbamate</t>
  </si>
  <si>
    <t>274-823-0</t>
  </si>
  <si>
    <t>70729-59-8</t>
  </si>
  <si>
    <t>6,7-dichloro-1,4-bis[(4-methylphenyl)amino]anthraquinone</t>
  </si>
  <si>
    <t>274-822-5</t>
  </si>
  <si>
    <t>70727-02-5</t>
  </si>
  <si>
    <t>Lead(2+) isooctadecanoate</t>
  </si>
  <si>
    <t>230-366-9</t>
  </si>
  <si>
    <t>7072-00-6</t>
  </si>
  <si>
    <t>10-methylanthracene-9-carbaldehyde</t>
  </si>
  <si>
    <t>230-365-3</t>
  </si>
  <si>
    <t>7071-89-8</t>
  </si>
  <si>
    <t>Fluoren-2,5-ylenediamine</t>
  </si>
  <si>
    <t>274-820-4</t>
  </si>
  <si>
    <t>70715-19-4</t>
  </si>
  <si>
    <t>2-(2-isopropoxyethyl)pyridine</t>
  </si>
  <si>
    <t>274-819-9</t>
  </si>
  <si>
    <t>70715-18-3</t>
  </si>
  <si>
    <t>4,4'-(propane-1,3-diyl)bis(piperidine-1-carboxamide)</t>
  </si>
  <si>
    <t>274-818-3</t>
  </si>
  <si>
    <t>70715-16-1</t>
  </si>
  <si>
    <t>(chloromethyl)decyldimethylsilane</t>
  </si>
  <si>
    <t>274-816-2</t>
  </si>
  <si>
    <t>70715-13-8</t>
  </si>
  <si>
    <t>Oleic acid, compound with (Z)-N,N-dimethyloctadec-9-enylamine (1:1)</t>
  </si>
  <si>
    <t>274-815-7</t>
  </si>
  <si>
    <t>70715-12-7</t>
  </si>
  <si>
    <t>Stearic acid, compound with N,N-dimethyldodecylamine (1:1)</t>
  </si>
  <si>
    <t>274-814-1</t>
  </si>
  <si>
    <t>70715-11-6</t>
  </si>
  <si>
    <t>Oleic acid, compound with N,N-dimethyltetradecylamine (1:1)</t>
  </si>
  <si>
    <t>274-813-6</t>
  </si>
  <si>
    <t>70715-10-5</t>
  </si>
  <si>
    <t>Oleic acid, compound with N,N-dimethylhexadecylamine (1:1)</t>
  </si>
  <si>
    <t>274-812-0</t>
  </si>
  <si>
    <t>70715-09-2</t>
  </si>
  <si>
    <t>Dibutyl [[(diethylamino)thioxomethyl]thio]succinate</t>
  </si>
  <si>
    <t>274-811-5</t>
  </si>
  <si>
    <t>70715-07-0</t>
  </si>
  <si>
    <t>Dihexyl tetrasulphide</t>
  </si>
  <si>
    <t>274-809-4</t>
  </si>
  <si>
    <t>70714-85-1</t>
  </si>
  <si>
    <t>Disodium hydrogen -7-[[4-amino-2-[(aminocarbonyl)amino]phenyl]azo]naphthalene-1,3,6-trisulphonate</t>
  </si>
  <si>
    <t>274-808-9</t>
  </si>
  <si>
    <t>70714-83-9</t>
  </si>
  <si>
    <t>[4-(phenylsulphonyl)phenyl]hydrazine</t>
  </si>
  <si>
    <t>274-807-3</t>
  </si>
  <si>
    <t>70714-82-8</t>
  </si>
  <si>
    <t>2-[2-(2,5-dihydro-2-methyl-5-oxo-3-phenylisoxazol-4-yl)vinyl]-1-ethyl-3,3-dimethyl-5-(phenylsulphonyl)-3H-indolium toluene-p-sulphonate</t>
  </si>
  <si>
    <t>274-806-8</t>
  </si>
  <si>
    <t>70714-80-6</t>
  </si>
  <si>
    <t>7-chloro-1-ethyl-4-methylquinolinium toluene-p-sulphonate</t>
  </si>
  <si>
    <t>274-805-2</t>
  </si>
  <si>
    <t>70714-77-1</t>
  </si>
  <si>
    <t>N-(1-oxoallyl)aspartic acid</t>
  </si>
  <si>
    <t>274-804-7</t>
  </si>
  <si>
    <t>70714-76-0</t>
  </si>
  <si>
    <t>Disodium N-(1-oxoallyl)-L-aspartate</t>
  </si>
  <si>
    <t>274-803-1</t>
  </si>
  <si>
    <t>70714-74-8</t>
  </si>
  <si>
    <t>Bis(1,1-dimethyl-2-phenylethyl) oxalate</t>
  </si>
  <si>
    <t>274-802-6</t>
  </si>
  <si>
    <t>70714-71-5</t>
  </si>
  <si>
    <t>Sodium 7-[(5-chloro-2,6-difluoropyrimidin-4-yl)amino]-4-hydroxynaphthalene-2-sulphonate</t>
  </si>
  <si>
    <t>274-801-0</t>
  </si>
  <si>
    <t>70714-70-4</t>
  </si>
  <si>
    <t>3-hydroxy-4-[(2-methoxy-4-nitrophenyl)azo]-2-naphthoic acid</t>
  </si>
  <si>
    <t>274-800-5</t>
  </si>
  <si>
    <t>70714-69-1</t>
  </si>
  <si>
    <t>Diammonium hydrogen 7-aminonaphthalene-1,3,6-trisulphonate</t>
  </si>
  <si>
    <t>274-799-1</t>
  </si>
  <si>
    <t>70714-67-9</t>
  </si>
  <si>
    <t>6-(chlorosulphonyl)-2-hydroxy-1-naphthoic acid</t>
  </si>
  <si>
    <t>274-797-0</t>
  </si>
  <si>
    <t>70714-64-6</t>
  </si>
  <si>
    <t>Copper zirconium trioxide</t>
  </si>
  <si>
    <t>274-796-5</t>
  </si>
  <si>
    <t>70714-63-5</t>
  </si>
  <si>
    <t>Disamarium selenide</t>
  </si>
  <si>
    <t>274-794-4</t>
  </si>
  <si>
    <t>70710-10-0</t>
  </si>
  <si>
    <t>2-ethylhexyl bis(2-hydroxyethyl) phosphate</t>
  </si>
  <si>
    <t>274-793-9</t>
  </si>
  <si>
    <t>70709-94-3</t>
  </si>
  <si>
    <t>2-(pentadecyloxy)ethanol</t>
  </si>
  <si>
    <t>274-792-3</t>
  </si>
  <si>
    <t>70708-28-0</t>
  </si>
  <si>
    <t>?-[2-(1-pyrrolidinyl)ethyl]-?-(p-tolyl)pyridine-2-methanol</t>
  </si>
  <si>
    <t>274-791-8</t>
  </si>
  <si>
    <t>70706-59-1</t>
  </si>
  <si>
    <t>21-34-Gastrin I (pig), 22-l-leucine-</t>
  </si>
  <si>
    <t>274-790-2</t>
  </si>
  <si>
    <t>70704-04-0</t>
  </si>
  <si>
    <t>Methyl (�)-3-ethyl-2,3,3a,4-tetrahydro-1H-indolo[3,2,1-de][1,5]naphthyridine-6-carboxylate hydrochloride</t>
  </si>
  <si>
    <t>274-789-7</t>
  </si>
  <si>
    <t>70704-03-9</t>
  </si>
  <si>
    <t>Vinconate</t>
  </si>
  <si>
    <t>274-788-1</t>
  </si>
  <si>
    <t>70703-47-8</t>
  </si>
  <si>
    <t>2-methoxyethyl 12-(acetoxy)octadecanoate</t>
  </si>
  <si>
    <t>274-787-6</t>
  </si>
  <si>
    <t>70703-46-7</t>
  </si>
  <si>
    <t>4-[[5-amino-1-(4-chlorophenyl)-3-methyl-1H-pyrazol-4-yl]azo]-2,5-dichlorobenzenesulphonic acid, compound with 2,2',2''-nitrilotriethanol (1:1)</t>
  </si>
  <si>
    <t>274-786-0</t>
  </si>
  <si>
    <t>70703-45-6</t>
  </si>
  <si>
    <t>7-hydroxy-8-[[4-(phenylazo)phenyl]azo]naphthalene-1,3-disulphonic acid, compound with dioctylamine (1:2)</t>
  </si>
  <si>
    <t>274-785-5</t>
  </si>
  <si>
    <t>70703-37-6</t>
  </si>
  <si>
    <t>Hydrogen bis[4-hydroxy-3-[(2-hydroxy-1-naphthyl)azo]-N-methylbenzenesulphonamidato(2-)]chromate(1-)</t>
  </si>
  <si>
    <t>274-783-4</t>
  </si>
  <si>
    <t>70703-34-3</t>
  </si>
  <si>
    <t>Strontium 3-hydroxy-4-[[1-(sulphonatomethyl)-2-naphthyl]azo]-2-naphthoate</t>
  </si>
  <si>
    <t>274-781-3</t>
  </si>
  <si>
    <t>70697-72-2</t>
  </si>
  <si>
    <t>Isopropyl 2-chloroacetoacetate</t>
  </si>
  <si>
    <t>230-363-2</t>
  </si>
  <si>
    <t>7069-42-3</t>
  </si>
  <si>
    <t>Retinyl propionate</t>
  </si>
  <si>
    <t>230-362-7</t>
  </si>
  <si>
    <t>7069-41-2</t>
  </si>
  <si>
    <t>(E)-tridecen-2-al</t>
  </si>
  <si>
    <t>274-779-2</t>
  </si>
  <si>
    <t>70693-73-1</t>
  </si>
  <si>
    <t>N-[3-(dimethylamino)propyl]-C-hydroxyoctadecan-1-amide</t>
  </si>
  <si>
    <t>274-777-1</t>
  </si>
  <si>
    <t>70693-61-7</t>
  </si>
  <si>
    <t>2-[[4-[[(2-chlorophenyl)methyl]ethylamino]-o-tolyl]azo]benzothiazole-7-sulphonic acid, compound with 2,2'-iminobis[ethanol] (1:1)</t>
  </si>
  <si>
    <t>274-776-6</t>
  </si>
  <si>
    <t>70693-60-6</t>
  </si>
  <si>
    <t>Sodium 2-[[4-[(2-chlorobenzyl)ethylamino]-m-tolyl]azo]benzothiazole-6-sulphonate</t>
  </si>
  <si>
    <t>274-774-5</t>
  </si>
  <si>
    <t>70693-58-2</t>
  </si>
  <si>
    <t>N-cyclohexyl-N-methyl-2-nitrobenzenesulphonamide</t>
  </si>
  <si>
    <t>274-771-9</t>
  </si>
  <si>
    <t>70693-55-9</t>
  </si>
  <si>
    <t>p-[(2-hydroxy-1-naphthyl)azo]benzenesulphonic acid, compound with dioctylamine (1:1)</t>
  </si>
  <si>
    <t>274-770-3</t>
  </si>
  <si>
    <t>70693-54-8</t>
  </si>
  <si>
    <t>3-hydroxy-4-[[4-(phenylazo)phenyl]azo]naphthalene-2,7-disulphonic acid, compound with dioctylamine (1:2)</t>
  </si>
  <si>
    <t>274-769-8</t>
  </si>
  <si>
    <t>70693-52-6</t>
  </si>
  <si>
    <t>4-chloro-3-[4,5-dihydro-3-methyl-5-oxo-4-(phenylazo)-1H-pyrazol-1-yl]benzenesulphonic acid, compound with dioctylamine (1:1)</t>
  </si>
  <si>
    <t>274-760-9</t>
  </si>
  <si>
    <t>70693-07-1</t>
  </si>
  <si>
    <t>Carboxylic acids, C6-19-iso-, cobalt potassium salts</t>
  </si>
  <si>
    <t>274-756-7</t>
  </si>
  <si>
    <t>70692-94-3</t>
  </si>
  <si>
    <t>Manganese zirconium trioxide</t>
  </si>
  <si>
    <t>230-361-1</t>
  </si>
  <si>
    <t>7069-06-09</t>
  </si>
  <si>
    <t>Magnesium dinicotinate</t>
  </si>
  <si>
    <t>230-360-6</t>
  </si>
  <si>
    <t>7069-05-08</t>
  </si>
  <si>
    <t>Calcium di(quinolin-8-olate)</t>
  </si>
  <si>
    <t>274-754-6</t>
  </si>
  <si>
    <t>70687-99-9</t>
  </si>
  <si>
    <t>4-methyl-5-[4-[(1-methylethyl)thio]phenyl]-3-octyloxazolidin-2-one</t>
  </si>
  <si>
    <t>230-359-0</t>
  </si>
  <si>
    <t>7068-70-4</t>
  </si>
  <si>
    <t>Aluminium propionate</t>
  </si>
  <si>
    <t>274-752-5</t>
  </si>
  <si>
    <t>70682-71-2</t>
  </si>
  <si>
    <t>Diethyl sulphate, compound with N,N'-[[(2-cyanoethyl)imino]diethylene]bis[docosanamide] (1:1)</t>
  </si>
  <si>
    <t>274-750-4</t>
  </si>
  <si>
    <t>70682-70-1</t>
  </si>
  <si>
    <t>N,N'-[[(2-cyanoethyl)imino]diethylene]bisdocosanamide</t>
  </si>
  <si>
    <t>274-749-9</t>
  </si>
  <si>
    <t>70682-69-8</t>
  </si>
  <si>
    <t>Sodium 3-[2-(2-heptyl-4,5-dihydro-1H-imidazol-1-yl)ethoxy]isobutyrate</t>
  </si>
  <si>
    <t>274-748-3</t>
  </si>
  <si>
    <t>70682-68-7</t>
  </si>
  <si>
    <t>Diethyl sulphate, compound with N-[2-[(2-cyanoethyl)[2-[(2-cyanoethyl)amino]ethyl]amino]ethyl]octadecanamide (1:1)</t>
  </si>
  <si>
    <t>274-747-8</t>
  </si>
  <si>
    <t>70682-67-6</t>
  </si>
  <si>
    <t>N-[2-[(2-cyanoethyl)[2-[(2-cyanoethyl)amino]ethyl]amino]ethyl]stearamide</t>
  </si>
  <si>
    <t>274-746-2</t>
  </si>
  <si>
    <t>70682-66-5</t>
  </si>
  <si>
    <t>(E)-16-chlorohexadec-5-en-9-yne</t>
  </si>
  <si>
    <t>274-745-7</t>
  </si>
  <si>
    <t>70682-65-4</t>
  </si>
  <si>
    <t>O,O-bis(sec-butyl) hydrogen dithiophosphate, compound with dicyclohexylamine (1:1)</t>
  </si>
  <si>
    <t>274-744-1</t>
  </si>
  <si>
    <t>70682-64-3</t>
  </si>
  <si>
    <t>4-(4-cyclohexylphenoxy)aniline</t>
  </si>
  <si>
    <t>274-743-6</t>
  </si>
  <si>
    <t>70682-63-2</t>
  </si>
  <si>
    <t>6-hydroxy-N-(2-hydroxyethyl)-N-methylnaphthalene-2-sulphonamide</t>
  </si>
  <si>
    <t>274-742-0</t>
  </si>
  <si>
    <t>70682-62-1</t>
  </si>
  <si>
    <t>Ammonium 6-aminonaphthalene-2-sulphonate</t>
  </si>
  <si>
    <t>274-741-5</t>
  </si>
  <si>
    <t>70682-61-0</t>
  </si>
  <si>
    <t>Methylsilylidyne tris(2-ethylhexanoate)</t>
  </si>
  <si>
    <t>274-739-4</t>
  </si>
  <si>
    <t>70679-13-9</t>
  </si>
  <si>
    <t>2-[(1-phenyl-1H-tetrazol-5-yl)thio]-o-(tetradecyloxy)-2-(1H-1,2,4-triazol-1-yl)acetophenone</t>
  </si>
  <si>
    <t>211-894-9</t>
  </si>
  <si>
    <t>706-78-5</t>
  </si>
  <si>
    <t>Octachlorocyclopentene</t>
  </si>
  <si>
    <t>274-738-9</t>
  </si>
  <si>
    <t>70675-10-4</t>
  </si>
  <si>
    <t>Calcium naphthyl phosphate</t>
  </si>
  <si>
    <t>230-358-5</t>
  </si>
  <si>
    <t>7067-44-9</t>
  </si>
  <si>
    <t>Butyltricyclohexylstannane</t>
  </si>
  <si>
    <t>274-737-3</t>
  </si>
  <si>
    <t>70660-63-8</t>
  </si>
  <si>
    <t>(5or8)-[[2,4-diamino-5-[(4-sulphophenyl)azo]phenyl]azo]-(8or5)-(phenylazo)naphthalene-2-sulphonic acid</t>
  </si>
  <si>
    <t>274-736-8</t>
  </si>
  <si>
    <t>70660-61-6</t>
  </si>
  <si>
    <t>3-[(2,4,6-trimethylheptyl)oxy]propylammonium acetate</t>
  </si>
  <si>
    <t>274-735-2</t>
  </si>
  <si>
    <t>70660-58-1</t>
  </si>
  <si>
    <t>1-[2-[[4-[(2,6-dichloro-4-nitrophenyl)azo]-m-tolyl]ethylamino]ethyl]pyridinium hydrogen sulphate</t>
  </si>
  <si>
    <t>274-734-7</t>
  </si>
  <si>
    <t>70660-56-9</t>
  </si>
  <si>
    <t>4-anilino-N-butyl-3-nitrobenzenesulphonamide</t>
  </si>
  <si>
    <t>274-731-0</t>
  </si>
  <si>
    <t>70660-53-6</t>
  </si>
  <si>
    <t>2,2'-[[3-methyl-4-[(6-nitrobenzothiazol-2-yl)azo]phenyl]imino]bisethyl diacetate</t>
  </si>
  <si>
    <t>274-730-5</t>
  </si>
  <si>
    <t>70660-52-5</t>
  </si>
  <si>
    <t>4,4'-iminobisbenzenediazonium bis(trichlorozincate)</t>
  </si>
  <si>
    <t>274-728-4</t>
  </si>
  <si>
    <t>70660-48-9</t>
  </si>
  <si>
    <t>2-[butyl(3-methylphenyl)amino]ethyl (3,4-dichlorophenyl)carbamate</t>
  </si>
  <si>
    <t>274-727-9</t>
  </si>
  <si>
    <t>70660-47-8</t>
  </si>
  <si>
    <t>2-[[4-[[2,4-diamino-5-[(2-hydroxy-5-sulphophenyl)azo]phenyl]azo]phenyl]amino]-5-nitrobenzenesulphonic acid</t>
  </si>
  <si>
    <t>274-725-8</t>
  </si>
  <si>
    <t>70660-45-6</t>
  </si>
  <si>
    <t>3-[[2,4-diamino-5-[[4-(4-nitro-2-sulphoanilino)phenyl]azo]phenyl]azo]-5-sulphosalicylic acid</t>
  </si>
  <si>
    <t>274-724-2</t>
  </si>
  <si>
    <t>70657-70-4</t>
  </si>
  <si>
    <t>2-methoxypropyl acetate</t>
  </si>
  <si>
    <t>230-356-4</t>
  </si>
  <si>
    <t>7065-46-5</t>
  </si>
  <si>
    <t>3,3-dimethylbutyryl chloride</t>
  </si>
  <si>
    <t>274-723-7</t>
  </si>
  <si>
    <t>70653-54-2</t>
  </si>
  <si>
    <t>Benzhydryl 7-[[2-(4-hydroxyphenyl)-3-(4-methoxybenzyloxy)-3-oxopropionyl]amino]-7-methoxy-3-[[(1-methyl-1H-tetrazol-5-yl)thio]methyl]-8-oxo-5-oxa-1-azabicyclo[4.2.0]oct-2-ene-2-carboxylate</t>
  </si>
  <si>
    <t>274-722-1</t>
  </si>
  <si>
    <t>70653-29-1</t>
  </si>
  <si>
    <t>[(4-methoxyphenyl)methyl] hydrogen [4-[(tetrahydro-2H-pyran-2-yl)oxy]phenyl]malonate</t>
  </si>
  <si>
    <t>230-355-9</t>
  </si>
  <si>
    <t>7065-22-7</t>
  </si>
  <si>
    <t>Oxybis[diphenylstibine]</t>
  </si>
  <si>
    <t>230-354-3</t>
  </si>
  <si>
    <t>7065-13-6</t>
  </si>
  <si>
    <t>Potassium hexadecyl sulphate</t>
  </si>
  <si>
    <t>274-721-6</t>
  </si>
  <si>
    <t>70650-96-3</t>
  </si>
  <si>
    <t>3,2':6',3''-terpyridine</t>
  </si>
  <si>
    <t>274-720-0</t>
  </si>
  <si>
    <t>70650-95-2</t>
  </si>
  <si>
    <t>4,2':6',4''-terpyridine</t>
  </si>
  <si>
    <t>230-353-8</t>
  </si>
  <si>
    <t>7064-71-3</t>
  </si>
  <si>
    <t>5-methyl 3-phenylpropyl 5-carboxylato-?-cyano-1,3,3-trimethylindoline-?2,?-crotonate</t>
  </si>
  <si>
    <t>274-719-5</t>
  </si>
  <si>
    <t>70644-49-4</t>
  </si>
  <si>
    <t>Ethyl 3-methylpiperidine-1-propionate</t>
  </si>
  <si>
    <t>274-717-4</t>
  </si>
  <si>
    <t>70644-48-3</t>
  </si>
  <si>
    <t>Thiocyanic acid, compound with 4,4'-(propane-1,3-diyl)bis[piperidine] (2:1)</t>
  </si>
  <si>
    <t>274-716-9</t>
  </si>
  <si>
    <t>70644-47-2</t>
  </si>
  <si>
    <t>N-(benzyl)-6-methylpyridin-2-amine</t>
  </si>
  <si>
    <t>274-715-3</t>
  </si>
  <si>
    <t>70644-46-1</t>
  </si>
  <si>
    <t>4-(3-cyclohexen-1-yl)pyridine</t>
  </si>
  <si>
    <t>274-714-8</t>
  </si>
  <si>
    <t>70644-45-0</t>
  </si>
  <si>
    <t>2-(2-propoxyethyl)pyridine</t>
  </si>
  <si>
    <t>230-352-2</t>
  </si>
  <si>
    <t>7064-40-6</t>
  </si>
  <si>
    <t>4,5-dimethylisoxazole</t>
  </si>
  <si>
    <t>274-713-2</t>
  </si>
  <si>
    <t>70643-20-8</t>
  </si>
  <si>
    <t>[4-(2-hydroxyethoxy)-1,3-phenylene]diammonium sulphate</t>
  </si>
  <si>
    <t>274-711-1</t>
  </si>
  <si>
    <t>70632-11-0</t>
  </si>
  <si>
    <t>3-amino-7-[(2,4-diaminophenyl)azo]-2,8-dimethyl-5-phenylphenazinium chloride</t>
  </si>
  <si>
    <t>274-710-6</t>
  </si>
  <si>
    <t>70632-10-9</t>
  </si>
  <si>
    <t>N-[(1,3-dihydro-1,3,3-trimethyl-2H-indol-2-ylidene)ethylidene]-2-[4-[[(1,3-dihydro-1,3,3-trimethyl-2H-indol-2-ylidene)ethylidene]amino]phenyl]-1H-benzotriazole-5-amine dihydrochloride</t>
  </si>
  <si>
    <t>274-709-0</t>
  </si>
  <si>
    <t>70632-09-6</t>
  </si>
  <si>
    <t>Dilithium 5-[[4'-[[2,6-diamino-3-[(4-sulphonatophenyl)azo]phenyl]azo]-3,3'-dimethyl[1,1'-biphenyl]-4-yl]azo]salicylate</t>
  </si>
  <si>
    <t>274-708-5</t>
  </si>
  <si>
    <t>70632-08-5</t>
  </si>
  <si>
    <t>Trisodium 4-amino-3-[[4'-[(2-amino-4-hydroxyphenyl)azo]-3,3'-dimethoxy[1,1'-biphenyl]-4-yl]azo]-5-hydroxy-6-[(4-sulphonatophenyl)azo]naphthalene-2,7-disulphonate</t>
  </si>
  <si>
    <t>274-706-4</t>
  </si>
  <si>
    <t>70632-07-4</t>
  </si>
  <si>
    <t>Trisodium 4-amino-5-hydroxy-3-[[4'-[(4-hydroxyphenyl)azo]-3,3'-dimethoxy[1,1'-biphenyl]-4-yl]azo]-6-[(4-sulphonatophenyl)azo]naphthalene-2,7-disulphonate</t>
  </si>
  <si>
    <t>274-705-9</t>
  </si>
  <si>
    <t>70624-15-6</t>
  </si>
  <si>
    <t>(2-hydroxypropyl)trimethylammonium cyanoacetate</t>
  </si>
  <si>
    <t>274-704-3</t>
  </si>
  <si>
    <t>70624-14-5</t>
  </si>
  <si>
    <t>Diphenyl ether, monochloro diisobutyl derivative</t>
  </si>
  <si>
    <t>274-703-8</t>
  </si>
  <si>
    <t>70624-13-4</t>
  </si>
  <si>
    <t>Diphenyl ether, monochloro monoisobutyl derivative</t>
  </si>
  <si>
    <t>274-702-2</t>
  </si>
  <si>
    <t>70621-82-8</t>
  </si>
  <si>
    <t>2,4-dimethylhexanoic acid</t>
  </si>
  <si>
    <t>274-699-8</t>
  </si>
  <si>
    <t>70616-71-6</t>
  </si>
  <si>
    <t>1-(4-amino-2-sulphophenyl)-4,5-dihydro-5-oxo-1H-pyrazole-3-carboxylic acid</t>
  </si>
  <si>
    <t>274-698-2</t>
  </si>
  <si>
    <t>70615-15-5</t>
  </si>
  <si>
    <t>2,5-dimethyl-3-(3-sulphonatopropyl)benzoxazolium</t>
  </si>
  <si>
    <t>274-696-1</t>
  </si>
  <si>
    <t>70609-70-0</t>
  </si>
  <si>
    <t>N-[5-[[[2,4-bis(1,1-dimethylpropyl)phenoxy]acetyl]amino]-2-chlorophenyl]-1-hydroxynaphthalene-2-carboxamide</t>
  </si>
  <si>
    <t>274-695-6</t>
  </si>
  <si>
    <t>70609-66-4</t>
  </si>
  <si>
    <t>Sodium 2-[(1-oxododecyl)amino]ethanesulphonate</t>
  </si>
  <si>
    <t>274-694-0</t>
  </si>
  <si>
    <t>70609-64-2</t>
  </si>
  <si>
    <t>Sodium N-(1-oxododecyl)-L-serinate</t>
  </si>
  <si>
    <t>274-693-5</t>
  </si>
  <si>
    <t>70609-63-1</t>
  </si>
  <si>
    <t>Sodium 1-lauroyl-L-prolinate</t>
  </si>
  <si>
    <t>211-891-2</t>
  </si>
  <si>
    <t>706-08-1</t>
  </si>
  <si>
    <t>p-fluoro-?-nitrostyrene</t>
  </si>
  <si>
    <t>230-351-7</t>
  </si>
  <si>
    <t>7060-74-4</t>
  </si>
  <si>
    <t>Oleandomycin phosphate</t>
  </si>
  <si>
    <t>211-890-7</t>
  </si>
  <si>
    <t>706-03-6</t>
  </si>
  <si>
    <t>3-(benzylamino)propionitrile</t>
  </si>
  <si>
    <t>230-350-1</t>
  </si>
  <si>
    <t>7060-14-2</t>
  </si>
  <si>
    <t>5'-Thymidylic acid, barium salt (1:1)</t>
  </si>
  <si>
    <t>274-691-4</t>
  </si>
  <si>
    <t>70598-48-0</t>
  </si>
  <si>
    <t>4-chloro-2-ethyl-6-methylaniline</t>
  </si>
  <si>
    <t>274-690-9</t>
  </si>
  <si>
    <t>70597-89-6</t>
  </si>
  <si>
    <t>(4-chlorophenyl)hydrazinium hydrogen sulphate</t>
  </si>
  <si>
    <t>230-349-6</t>
  </si>
  <si>
    <t>7059-49-6</t>
  </si>
  <si>
    <t>12-hydroxyoctadecan-1-amide</t>
  </si>
  <si>
    <t>274-689-3</t>
  </si>
  <si>
    <t>70593-32-7</t>
  </si>
  <si>
    <t>N-[[(4-methoxyphenyl)amino]carbonyl]nicotinamide</t>
  </si>
  <si>
    <t>274-688-8</t>
  </si>
  <si>
    <t>70592-82-4</t>
  </si>
  <si>
    <t>Spinels, aluminum magnesium zirconium</t>
  </si>
  <si>
    <t>230-348-0</t>
  </si>
  <si>
    <t>7059-24-7</t>
  </si>
  <si>
    <t>3D-O-(4-O-acetyl-2,6-dideoxy-3-C-methyl-?-L-arabino-hexopyranosyl)-7-methylolivomycin D</t>
  </si>
  <si>
    <t>230-347-5</t>
  </si>
  <si>
    <t>7059-23-6</t>
  </si>
  <si>
    <t>3,3'-(1-methylethane-1,2-diylidene)dicarbazamidine dihydrochloride</t>
  </si>
  <si>
    <t>230-345-4</t>
  </si>
  <si>
    <t>7059-16-7</t>
  </si>
  <si>
    <t>Zinc bis(O,O-dioctyl) bis(dithiophosphate)</t>
  </si>
  <si>
    <t>230-344-9</t>
  </si>
  <si>
    <t>7059-15-6</t>
  </si>
  <si>
    <t>O,O-diisopentyl hydrogen dithiophosphate, zinc salt</t>
  </si>
  <si>
    <t>274-682-5</t>
  </si>
  <si>
    <t>70585-60-3</t>
  </si>
  <si>
    <t>2',4',6'-trihydroxy-4-(pyrrolidin-1-yl)butyrophenone</t>
  </si>
  <si>
    <t>274-680-4</t>
  </si>
  <si>
    <t>70582-09-1</t>
  </si>
  <si>
    <t>Calcium bis(4-aminobutyrate)</t>
  </si>
  <si>
    <t>274-679-9</t>
  </si>
  <si>
    <t>70581-71-4</t>
  </si>
  <si>
    <t>Copper(2+) (R)-N-(2,4-dihydroxy-3,3-dimethyl-1-oxobutyl)-?-alaninate</t>
  </si>
  <si>
    <t>230-342-8</t>
  </si>
  <si>
    <t>7058-01-07</t>
  </si>
  <si>
    <t>sec-butylcyclohexane</t>
  </si>
  <si>
    <t>274-678-3</t>
  </si>
  <si>
    <t>70579-62-3</t>
  </si>
  <si>
    <t>(R)-2-tridecyl-2,5-dihydro-4-methyl-5-oxo-3-furoic acid</t>
  </si>
  <si>
    <t>230-340-7</t>
  </si>
  <si>
    <t>7057-73-0</t>
  </si>
  <si>
    <t>Tetrakis(2-aminoethyl) orthosilicate</t>
  </si>
  <si>
    <t>230-339-1</t>
  </si>
  <si>
    <t>7057-68-3</t>
  </si>
  <si>
    <t>3,5-diamino-4-chlorobenzenesulphonic acid</t>
  </si>
  <si>
    <t>211-888-6</t>
  </si>
  <si>
    <t>705-76-0</t>
  </si>
  <si>
    <t>3,5-dimethoxybenzyl alcohol</t>
  </si>
  <si>
    <t>230-337-0</t>
  </si>
  <si>
    <t>7057-56-9</t>
  </si>
  <si>
    <t>3,7-bis(dimethylamino)phenoxazin-5-ium chloride, compound with zinc chloride</t>
  </si>
  <si>
    <t>274-677-8</t>
  </si>
  <si>
    <t>70572-60-0</t>
  </si>
  <si>
    <t>Chlorofluoronitrobenzene</t>
  </si>
  <si>
    <t>274-676-2</t>
  </si>
  <si>
    <t>70572-52-0</t>
  </si>
  <si>
    <t>2-(4-aminophenyl)-6-methylbenzothiazolesulphonic acid</t>
  </si>
  <si>
    <t>274-674-1</t>
  </si>
  <si>
    <t>70571-79-8</t>
  </si>
  <si>
    <t>Sodium 1-amino-4-[[4-(benzoylamino)phenyl]amino]-9,10-dihydro-9,10-dioxoanthracene-2-sulphonate</t>
  </si>
  <si>
    <t>274-673-6</t>
  </si>
  <si>
    <t>70571-70-9</t>
  </si>
  <si>
    <t>Trisodium 2-[[6-[[4-fluoro-6-(methylphenylamino)-1,3,5-triazin-2-yl]amino]-1-hydroxy-3-sulphonato-2-naphthyl]azo]naphthalene-1,5-disulphonate</t>
  </si>
  <si>
    <t>274-672-0</t>
  </si>
  <si>
    <t>70564-06-6</t>
  </si>
  <si>
    <t>N2,4-dimethylpyridine-2,5-diamine</t>
  </si>
  <si>
    <t>274-671-5</t>
  </si>
  <si>
    <t>70556-54-6</t>
  </si>
  <si>
    <t>2-methyl-1-(4-methyl-3-cyclohexen-1-yl)pent-1-en-3-one</t>
  </si>
  <si>
    <t>274-669-4</t>
  </si>
  <si>
    <t>70556-52-4</t>
  </si>
  <si>
    <t>2-methyl-1-(4-methyl-3-cyclohexen-1-yl)pent-1-en-3-ol</t>
  </si>
  <si>
    <t>230-334-4</t>
  </si>
  <si>
    <t>7055-03-0</t>
  </si>
  <si>
    <t>Mebenil</t>
  </si>
  <si>
    <t>274-667-3</t>
  </si>
  <si>
    <t>70546-12-2</t>
  </si>
  <si>
    <t>3-(5-chlorobenzoxazol-2-yl)-7-(diethylamino)-2-oxo-2H-1-benzopyran-4-carbonitrile</t>
  </si>
  <si>
    <t>274-666-8</t>
  </si>
  <si>
    <t>70544-83-1</t>
  </si>
  <si>
    <t>(E)-[(3,7-dimethyl-2,6-octadienyl)oxy]dimethoxymethylsilane</t>
  </si>
  <si>
    <t>274-665-2</t>
  </si>
  <si>
    <t>70544-82-0</t>
  </si>
  <si>
    <t>(E,E)-bis[(3,7-dimethyl-2,6-octadienyl)oxy]methoxymethylsilane</t>
  </si>
  <si>
    <t>230-333-9</t>
  </si>
  <si>
    <t>7054-25-3</t>
  </si>
  <si>
    <t>Quinidine gluconate</t>
  </si>
  <si>
    <t>200-740-6</t>
  </si>
  <si>
    <t>70-54-2</t>
  </si>
  <si>
    <t>DL-lysine</t>
  </si>
  <si>
    <t>230-332-3</t>
  </si>
  <si>
    <t>7053-79-4</t>
  </si>
  <si>
    <t>(1S-trans)-2-methyl-5-(1-methylvinyl)cyclohex-2-en-1-yl acetate</t>
  </si>
  <si>
    <t>274-664-7</t>
  </si>
  <si>
    <t>70534-48-4</t>
  </si>
  <si>
    <t>Di-tert-butyl L-aspartate, compound with N-(phenylsulphonyl)benzenesulphonamide (1:1)</t>
  </si>
  <si>
    <t>211-884-4</t>
  </si>
  <si>
    <t>705-29-3</t>
  </si>
  <si>
    <t>?'-chloro-?,?,?-trifluoro-m-xylene</t>
  </si>
  <si>
    <t>274-663-1</t>
  </si>
  <si>
    <t>70529-04-3</t>
  </si>
  <si>
    <t>Sodium bis[3-[[1-(3-chlorophenyl)-4,5-dihydro-3-methyl-5-oxo-1H-pyrazol-4-yl]azo]-4-hydroxybenzene-1-sulphonamidato(2-)]chromate(1-)</t>
  </si>
  <si>
    <t>274-662-6</t>
  </si>
  <si>
    <t>70529-02-1</t>
  </si>
  <si>
    <t>Trisodium [2-[[4-[[6-[(4-amino-6-fluoro-1,3,5-triazin-2-yl)methylamino]-1-hydroxy-3-sulpho-2-naphthyl]azo]-5-hydroxy-o-tolyl]azo]benzene-1,4-disulphonato(5-)]cuprate(3-)</t>
  </si>
  <si>
    <t>274-661-0</t>
  </si>
  <si>
    <t>70528-91-5</t>
  </si>
  <si>
    <t>2,4-dihydro-5-methyl-4-[[4-(methylsulphonyl)-2-nitrophenyl]azo]-2-phenyl-3H-pyrazol-3-imine</t>
  </si>
  <si>
    <t>274-657-9</t>
  </si>
  <si>
    <t>70528-86-8</t>
  </si>
  <si>
    <t>Goethite (Fe(OH)O), reduced</t>
  </si>
  <si>
    <t>274-651-6</t>
  </si>
  <si>
    <t>70521-77-6</t>
  </si>
  <si>
    <t>Sodium N-(2-hydroxyethyl)-N-(2-hydroxyoctadecyl)-?-alaninate</t>
  </si>
  <si>
    <t>274-650-0</t>
  </si>
  <si>
    <t>70521-76-5</t>
  </si>
  <si>
    <t>Sodium N-(2-hydroxyethyl)-N-(2-hydroxyhexadecyl)-?-alaninate</t>
  </si>
  <si>
    <t>274-649-5</t>
  </si>
  <si>
    <t>70521-75-4</t>
  </si>
  <si>
    <t>Sodium N-(2-hydroxyethyl)-N-(2-hydroxytetradecyl)-?-alaninate</t>
  </si>
  <si>
    <t>274-647-4</t>
  </si>
  <si>
    <t>70521-74-3</t>
  </si>
  <si>
    <t>Sodium N-(2-hydroxydodecyl)-N-(2-hydroxyethyl)-?-alaninate</t>
  </si>
  <si>
    <t>274-646-9</t>
  </si>
  <si>
    <t>70521-73-2</t>
  </si>
  <si>
    <t>N-(2-hydroxyethyl)-N-(2-hydroxyoctadecyl)-?-alanine</t>
  </si>
  <si>
    <t>274-645-3</t>
  </si>
  <si>
    <t>70521-72-1</t>
  </si>
  <si>
    <t>N-(2-hydroxyethyl)-N-(2-hydroxyhexadecyl)-?-alanine</t>
  </si>
  <si>
    <t>274-644-8</t>
  </si>
  <si>
    <t>70521-71-0</t>
  </si>
  <si>
    <t>N-(2-hydroxyethyl)-N-(2-hydroxytetradecyl)?-alanine</t>
  </si>
  <si>
    <t>274-643-2</t>
  </si>
  <si>
    <t>70521-70-9</t>
  </si>
  <si>
    <t>N-(2-hydroxydodecyl)-N-(2-hydroxyethyl)-?-alanine</t>
  </si>
  <si>
    <t>200-738-5</t>
  </si>
  <si>
    <t>70-51-9</t>
  </si>
  <si>
    <t>Deferoxamine</t>
  </si>
  <si>
    <t>211-883-9</t>
  </si>
  <si>
    <t>705-16-8</t>
  </si>
  <si>
    <t>trans-(�)-2,2-dimethyl-3-(2-methylprop-1-enyl)cyclopropanecarboxylic acid</t>
  </si>
  <si>
    <t>211-882-3</t>
  </si>
  <si>
    <t>705-15-7</t>
  </si>
  <si>
    <t>1-(2-hydroxy-5-methoxyphenyl)ethan-1-one</t>
  </si>
  <si>
    <t>274-640-6</t>
  </si>
  <si>
    <t>70514-71-5</t>
  </si>
  <si>
    <t>Slags, antimony-smelting</t>
  </si>
  <si>
    <t>274-638-5</t>
  </si>
  <si>
    <t>70514-23-7</t>
  </si>
  <si>
    <t>Slimes and Sludges, chlorine manuf. mercury cell brine treatment</t>
  </si>
  <si>
    <t>274-636-4</t>
  </si>
  <si>
    <t>70514-13-5</t>
  </si>
  <si>
    <t>Oxirane, (chloromethyl)-, distn. residues</t>
  </si>
  <si>
    <t>274-635-9</t>
  </si>
  <si>
    <t>70514-12-4</t>
  </si>
  <si>
    <t>Lubricating oils, used</t>
  </si>
  <si>
    <t>274-634-3</t>
  </si>
  <si>
    <t>70514-11-3</t>
  </si>
  <si>
    <t>Lubricating oils, filtration residues</t>
  </si>
  <si>
    <t>274-633-8</t>
  </si>
  <si>
    <t>70514-05-5</t>
  </si>
  <si>
    <t>274-631-7</t>
  </si>
  <si>
    <t>70513-66-5</t>
  </si>
  <si>
    <t>Ethene, chloro-, distn. residues, 1,2-dichloroethane dehydrochlorination</t>
  </si>
  <si>
    <t>274-630-1</t>
  </si>
  <si>
    <t>70513-65-4</t>
  </si>
  <si>
    <t>Ethane, 1,2-dichloro-, distn. residues, vinyl chloride manuf.</t>
  </si>
  <si>
    <t>230-331-8</t>
  </si>
  <si>
    <t>7051-34-5</t>
  </si>
  <si>
    <t>Bromomethylcyclopropane</t>
  </si>
  <si>
    <t>230-330-2</t>
  </si>
  <si>
    <t>7051-16-3</t>
  </si>
  <si>
    <t>5-chloro-1,3-dimethoxybenzene</t>
  </si>
  <si>
    <t>230-329-7</t>
  </si>
  <si>
    <t>7050-19-3</t>
  </si>
  <si>
    <t>Citric acid, ammonium iron salt</t>
  </si>
  <si>
    <t>274-629-6</t>
  </si>
  <si>
    <t>70499-13-7</t>
  </si>
  <si>
    <t>7-chloro-2-methyl-4-quinolone</t>
  </si>
  <si>
    <t>274-628-0</t>
  </si>
  <si>
    <t>70496-34-3</t>
  </si>
  <si>
    <t>Trimethyl[2-(propionylthio)ethyl]ammonium chloride</t>
  </si>
  <si>
    <t>274-627-5</t>
  </si>
  <si>
    <t>70495-39-5</t>
  </si>
  <si>
    <t>Methylenebis[2,1-phenyleneoxy(1-methyl-2,1-ethanediyl)] diacrylate</t>
  </si>
  <si>
    <t>274-624-9</t>
  </si>
  <si>
    <t>70495-35-1</t>
  </si>
  <si>
    <t>Thorium ditelluride</t>
  </si>
  <si>
    <t>274-623-3</t>
  </si>
  <si>
    <t>70495-28-2</t>
  </si>
  <si>
    <t>Zirconium antimonide</t>
  </si>
  <si>
    <t>274-622-8</t>
  </si>
  <si>
    <t>70495-27-1</t>
  </si>
  <si>
    <t>Bismuth, compound with silver (1:3)</t>
  </si>
  <si>
    <t>274-621-2</t>
  </si>
  <si>
    <t>70490-53-8</t>
  </si>
  <si>
    <t>Tetrakis[[2,2'-oxybis[ethanolato]](1-)]titanium</t>
  </si>
  <si>
    <t>230-328-1</t>
  </si>
  <si>
    <t>7048-72-8</t>
  </si>
  <si>
    <t>N-benzyl-3,4,5,6-tetrahydro-2H-azepin-7-amine</t>
  </si>
  <si>
    <t>274-620-7</t>
  </si>
  <si>
    <t>70485-37-9</t>
  </si>
  <si>
    <t>Bis[4-butyl-1,2-dihydro-3-oxo-1,2-diphenyl-3H-pyrazol-5-yl] carbonate</t>
  </si>
  <si>
    <t>211-881-8</t>
  </si>
  <si>
    <t>704-83-6</t>
  </si>
  <si>
    <t>4-fluoro-?-propylbenzyl alcohol</t>
  </si>
  <si>
    <t>230-327-6</t>
  </si>
  <si>
    <t>7048-26-2</t>
  </si>
  <si>
    <t>Thiocyanic acid, compound with 2,2',2''-nitrilotris[ethanol] (1:1)</t>
  </si>
  <si>
    <t>230-326-0</t>
  </si>
  <si>
    <t>7047-99-6</t>
  </si>
  <si>
    <t>Oxalic acid, cerium salt</t>
  </si>
  <si>
    <t>274-619-1</t>
  </si>
  <si>
    <t>70476-82-3</t>
  </si>
  <si>
    <t>1,4-dihydroxy-5,8-bis[[2-[(2-hydroxyethyl)amino]ethyl]amino]anthraquinone dihydrochloride</t>
  </si>
  <si>
    <t>274-618-6</t>
  </si>
  <si>
    <t>70474-13-4</t>
  </si>
  <si>
    <t>(3?,16?)-D-homoeburnamenine-14,15-dione 15-oxime hydrochloride</t>
  </si>
  <si>
    <t>274-617-0</t>
  </si>
  <si>
    <t>70473-30-2</t>
  </si>
  <si>
    <t>(E)-1-(methoxymethoxy)-3,7-dimethylocta-2,6-diene</t>
  </si>
  <si>
    <t>274-616-5</t>
  </si>
  <si>
    <t>70466-83-0</t>
  </si>
  <si>
    <t>5-acetyl-3-[1-[(3-amino-4-hydroxyphenyl)amino]ethylidene]-4-hydroxy-2H-pyran-2,6(3H)-dione</t>
  </si>
  <si>
    <t>274-614-4</t>
  </si>
  <si>
    <t>70458-96-7</t>
  </si>
  <si>
    <t>Norfloxacin</t>
  </si>
  <si>
    <t>274-613-9</t>
  </si>
  <si>
    <t>70458-95-6</t>
  </si>
  <si>
    <t>3-carboxy-1-ethyl-6-fluoro-1,4-dihydro-7-(4-methyl-1-piperazinyl)-4-oxoquinoline monomethanesulphonate</t>
  </si>
  <si>
    <t>274-612-3</t>
  </si>
  <si>
    <t>70458-93-4</t>
  </si>
  <si>
    <t>Ethyl 7-chloro-6-fluoro-4-hydroxyquinoline-3-carboxylate</t>
  </si>
  <si>
    <t>274-611-8</t>
  </si>
  <si>
    <t>70458-92-3</t>
  </si>
  <si>
    <t>Pefloxacine</t>
  </si>
  <si>
    <t>230-323-4</t>
  </si>
  <si>
    <t>7045-71-8</t>
  </si>
  <si>
    <t>2-methylundecane</t>
  </si>
  <si>
    <t>274-610-2</t>
  </si>
  <si>
    <t>70456-77-8</t>
  </si>
  <si>
    <t>1H-perimidin-2-amine monohydrochloride</t>
  </si>
  <si>
    <t>274-609-7</t>
  </si>
  <si>
    <t>70449-94-4</t>
  </si>
  <si>
    <t>10,11-dihydro-5-methyl-5H-dibenzo[a,d]cyclohepten-5,10-imine</t>
  </si>
  <si>
    <t>230-322-9</t>
  </si>
  <si>
    <t>7044-91-9</t>
  </si>
  <si>
    <t>Anthracene-9,10-dicarbaldehyde</t>
  </si>
  <si>
    <t>274-608-1</t>
  </si>
  <si>
    <t>70446-10-5</t>
  </si>
  <si>
    <t>Europium trihydride</t>
  </si>
  <si>
    <t>408-080-2</t>
  </si>
  <si>
    <t>70445-33-9</t>
  </si>
  <si>
    <t>3-(2-ethylhexyloxy)propane-1,2-diol</t>
  </si>
  <si>
    <t>274-607-6</t>
  </si>
  <si>
    <t>70445-30-6</t>
  </si>
  <si>
    <t>Benzene-1,2,4-tricarboxylic acid, diester with 1,1'-[isopropylidenebis(4,1-phenyleneoxy)]bis(3-phenoxypropan-2-ol)</t>
  </si>
  <si>
    <t>230-321-3</t>
  </si>
  <si>
    <t>7044-02-02</t>
  </si>
  <si>
    <t>Methyl 2-[3-cyano-4-oxo-4-(phenylmethoxy)but-2-enylidene]-2,3-dihydro-1,3,3-trimethyl-1H-indole-5-carboxylate</t>
  </si>
  <si>
    <t>230-320-8</t>
  </si>
  <si>
    <t>7042-93-5</t>
  </si>
  <si>
    <t>Oxiranylmethyl ?-oxiranyl-p-anisate</t>
  </si>
  <si>
    <t>274-606-0</t>
  </si>
  <si>
    <t>70429-09-3</t>
  </si>
  <si>
    <t>Bismuth, compound with europium (1:1)</t>
  </si>
  <si>
    <t>274-605-5</t>
  </si>
  <si>
    <t>70427-35-9</t>
  </si>
  <si>
    <t>Sodium (�)-[(3-methoxy-1-methyl-3-oxoprop-1-enyl)amino]phenylacetate</t>
  </si>
  <si>
    <t>274-603-4</t>
  </si>
  <si>
    <t>70424-79-2</t>
  </si>
  <si>
    <t>Diethyl[2-[(3,7,7-trimethylbicyclo[4.1.0]hept-3-en-2-yl)methoxy]ethyl]ammonium (Z)-2-butenedioate (1:1)</t>
  </si>
  <si>
    <t>274-602-9</t>
  </si>
  <si>
    <t>70424-77-0</t>
  </si>
  <si>
    <t>Diethyl[2-[(3,7,7-trimethylbicyclo[4.1.0]hept-3-en-2-yl)methoxy]ethyl]amine</t>
  </si>
  <si>
    <t>274-601-3</t>
  </si>
  <si>
    <t>70424-76-9</t>
  </si>
  <si>
    <t>3,7,7-trimethylbicyclo[4.1.0]hept-3-ene-2-methanol</t>
  </si>
  <si>
    <t>274-600-8</t>
  </si>
  <si>
    <t>70421-89-5</t>
  </si>
  <si>
    <t>Hydroxy(hydroxydimethylphenyl)dimethylbenzene</t>
  </si>
  <si>
    <t>274-599-4</t>
  </si>
  <si>
    <t>70419-11-3</t>
  </si>
  <si>
    <t>(R)-1,5-dimethylhexylamine</t>
  </si>
  <si>
    <t>274-598-9</t>
  </si>
  <si>
    <t>70419-10-2</t>
  </si>
  <si>
    <t>(S)-1,5-dimethylhexylamine</t>
  </si>
  <si>
    <t>274-597-3</t>
  </si>
  <si>
    <t>70416-82-9</t>
  </si>
  <si>
    <t>Sodium 1-amino-9,10-dihydro-4-[[4-(1,1-dimethylethyl)-2-methylphenyl]amino]-9,10-dioxoanthracene-2-sulphonate</t>
  </si>
  <si>
    <t>211-880-2</t>
  </si>
  <si>
    <t>704-15-4</t>
  </si>
  <si>
    <t>N-glycyl-L-proline</t>
  </si>
  <si>
    <t>211-879-7</t>
  </si>
  <si>
    <t>704-13-2</t>
  </si>
  <si>
    <t>3-hydroxy-4-nitrobenzaldehyde</t>
  </si>
  <si>
    <t>274-596-8</t>
  </si>
  <si>
    <t>70404-04-5</t>
  </si>
  <si>
    <t>(�)-5-butylfuran-2(5H)-one</t>
  </si>
  <si>
    <t>211-878-1</t>
  </si>
  <si>
    <t>704-01-8</t>
  </si>
  <si>
    <t>N,N,N',N'-tetramethylbenzene-1,2-diamine</t>
  </si>
  <si>
    <t>274-595-2</t>
  </si>
  <si>
    <t>70401-32-0</t>
  </si>
  <si>
    <t>2-methyl-5H-dibenz(b,f)azepine-5-carboxamide</t>
  </si>
  <si>
    <t>274-594-7</t>
  </si>
  <si>
    <t>70401-29-5</t>
  </si>
  <si>
    <t>2-methylacridine-9-carbaldehyde</t>
  </si>
  <si>
    <t>211-877-6</t>
  </si>
  <si>
    <t>704-00-7</t>
  </si>
  <si>
    <t>Benzene-1,2-bis(acetyl)</t>
  </si>
  <si>
    <t>274-593-1</t>
  </si>
  <si>
    <t>70398-33-3</t>
  </si>
  <si>
    <t>2-[[(4-methoxyphenyl)methylhydrazono]methyl]-1,3,3-trimethyl-3H-indolium dihydrogen phosphate</t>
  </si>
  <si>
    <t>211-876-0</t>
  </si>
  <si>
    <t>703-95-7</t>
  </si>
  <si>
    <t>5-fluorouracil-4-carboxylic acid</t>
  </si>
  <si>
    <t>274-592-6</t>
  </si>
  <si>
    <t>70394-23-9</t>
  </si>
  <si>
    <t>3-(dimethylamino)hexahydro-2H-azepin-2-one</t>
  </si>
  <si>
    <t>274-591-0</t>
  </si>
  <si>
    <t>70393-85-0</t>
  </si>
  <si>
    <t>Trisodium hydrogen bis[N-(phosphonatomethyl)aminoacetate]</t>
  </si>
  <si>
    <t>274-588-4</t>
  </si>
  <si>
    <t>70384-29-1</t>
  </si>
  <si>
    <t>Bleomycinamide, N1-[3-[(1-phenylethyl)amino]propyl]-, (S)-, sulfate (1:1) (salt)</t>
  </si>
  <si>
    <t>274-587-9</t>
  </si>
  <si>
    <t>70383-86-7</t>
  </si>
  <si>
    <t>4-(3'-methyl-2,2'-spirobi[2H-1-benzopyran]-7-yl)morpholine</t>
  </si>
  <si>
    <t>230-319-2</t>
  </si>
  <si>
    <t>7038-25-7</t>
  </si>
  <si>
    <t>2,4,6,8-tetrakis(chloromethyl)-1,3,5,7-tetroxocane</t>
  </si>
  <si>
    <t>211-875-5</t>
  </si>
  <si>
    <t>703-80-0</t>
  </si>
  <si>
    <t>Indol-3-yl methyl ketone</t>
  </si>
  <si>
    <t>274-586-3</t>
  </si>
  <si>
    <t>70375-22-3</t>
  </si>
  <si>
    <t>Benzyl (S)-[4-(amidinoamino)-1-[[(4-methyl-2-oxo-2H-1-benzopyran-7-yl)amino]carbonyl]butyl]carbamate monohydrochloride</t>
  </si>
  <si>
    <t>230-318-7</t>
  </si>
  <si>
    <t>7037-49-2</t>
  </si>
  <si>
    <t>Piperidine-4-propanol</t>
  </si>
  <si>
    <t>230-317-1</t>
  </si>
  <si>
    <t>7036-61-5</t>
  </si>
  <si>
    <t>Propyl (�)-1-(1-phenylethyl)imidazole-5-carboxylate monohydrochloride</t>
  </si>
  <si>
    <t>230-316-6</t>
  </si>
  <si>
    <t>7036-58-0</t>
  </si>
  <si>
    <t>Propoxate</t>
  </si>
  <si>
    <t>274-585-8</t>
  </si>
  <si>
    <t>70364-64-6</t>
  </si>
  <si>
    <t>Isotridecyl palmitate</t>
  </si>
  <si>
    <t>274-584-2</t>
  </si>
  <si>
    <t>70364-24-8</t>
  </si>
  <si>
    <t>Dimethyl 5-(N-tosylsulphamoyl)isophthalate, potassium salt</t>
  </si>
  <si>
    <t>230-315-0</t>
  </si>
  <si>
    <t>7036-16-0</t>
  </si>
  <si>
    <t>Ethyl (�)-N-[1-(4-fluorophenyl)ethyl]-N-formylaminoacetate</t>
  </si>
  <si>
    <t>211-873-4</t>
  </si>
  <si>
    <t>703-59-3</t>
  </si>
  <si>
    <t>Benzoglutaric anhydride</t>
  </si>
  <si>
    <t>274-582-1</t>
  </si>
  <si>
    <t>70356-31-9</t>
  </si>
  <si>
    <t>Tar bases, coal, reaction products with 1,2-dichloroethane, quaternized</t>
  </si>
  <si>
    <t>274-580-0</t>
  </si>
  <si>
    <t>70354-87-9</t>
  </si>
  <si>
    <t>S-(3-chloro-2-methyl-3-oxopropyl) (�)ethanethioate</t>
  </si>
  <si>
    <t>310-208-6</t>
  </si>
  <si>
    <t>70353-89-8</t>
  </si>
  <si>
    <t>Dichlorobis(monomethylsulfato-O')zincate(2-) of bis[5-[[4-(dimethylamino)phenyl]azo]-1,4-dimethyl-1H-1,2,4-triazolium]</t>
  </si>
  <si>
    <t>274-579-5</t>
  </si>
  <si>
    <t>70353-88-7</t>
  </si>
  <si>
    <t>Bis[[2-[[4-[(2-chloro-4-nitrophenyl)azo]phenyl]methylamino]ethyl]trimethylammonium] tetrachlorozincate</t>
  </si>
  <si>
    <t>274-577-4</t>
  </si>
  <si>
    <t>70353-84-3</t>
  </si>
  <si>
    <t>2-[2-[(4-ethoxyphenyl)amino]vinyl]-1,3,3-trimethyl-3H-indolium hydrogen sulphate</t>
  </si>
  <si>
    <t>274-576-9</t>
  </si>
  <si>
    <t>70353-45-6</t>
  </si>
  <si>
    <t>1-bicyclo[2.2.1]hept-5-en-2-ylpentane-1,4-dione</t>
  </si>
  <si>
    <t>230-314-5</t>
  </si>
  <si>
    <t>7035-03-02</t>
  </si>
  <si>
    <t>(2-methoxyphenyl)acetonitrile</t>
  </si>
  <si>
    <t>230-312-4</t>
  </si>
  <si>
    <t>7035-02-01</t>
  </si>
  <si>
    <t>2-(chloromethyl)anisole</t>
  </si>
  <si>
    <t>274-575-3</t>
  </si>
  <si>
    <t>70347-42-1</t>
  </si>
  <si>
    <t>2'-Guanylic acid, disodium salt</t>
  </si>
  <si>
    <t>230-311-9</t>
  </si>
  <si>
    <t>7034-04-0</t>
  </si>
  <si>
    <t>Dodecahydro-2,5,8-trimethyl-1,4,7,9b-tetraazaphenalene</t>
  </si>
  <si>
    <t>274-574-8</t>
  </si>
  <si>
    <t>70340-04-4</t>
  </si>
  <si>
    <t>(2-hydroxybenzyl)triphenylphosphonium bromide</t>
  </si>
  <si>
    <t>274-573-2</t>
  </si>
  <si>
    <t>70333-07-2</t>
  </si>
  <si>
    <t>Disilver arsenide</t>
  </si>
  <si>
    <t>274-571-1</t>
  </si>
  <si>
    <t>70324-51-5</t>
  </si>
  <si>
    <t>Magnesium diphenyl dicarbonate</t>
  </si>
  <si>
    <t>211-872-9</t>
  </si>
  <si>
    <t>703-23-1</t>
  </si>
  <si>
    <t>1-(2-hydroxy-6-methoxyphenyl)ethan-1-one</t>
  </si>
  <si>
    <t>274-568-5</t>
  </si>
  <si>
    <t>70321-81-2</t>
  </si>
  <si>
    <t>Potassium sodium 7-hydroxy-8-[[4-(phenylazo)phenyl]azo]naphthalene-1,3-disulphonate</t>
  </si>
  <si>
    <t>274-566-4</t>
  </si>
  <si>
    <t>70321-80-1</t>
  </si>
  <si>
    <t>Creosote oil, low-boiling distillate</t>
  </si>
  <si>
    <t>274-562-2</t>
  </si>
  <si>
    <t>70321-72-1</t>
  </si>
  <si>
    <t>Fatty acids, C8-18 and C18-unsatd., distn. residues</t>
  </si>
  <si>
    <t>274-560-1</t>
  </si>
  <si>
    <t>70321-67-4</t>
  </si>
  <si>
    <t>Tar bases, coal, quinoline derivs. fraction</t>
  </si>
  <si>
    <t>274-557-5</t>
  </si>
  <si>
    <t>70321-54-9</t>
  </si>
  <si>
    <t>Calcium, decanoate octanoate complexes</t>
  </si>
  <si>
    <t>274-555-4</t>
  </si>
  <si>
    <t>70321-15-2</t>
  </si>
  <si>
    <t>Ethyl N-(9,10-dihydro-4-hydroxy-9,10-dioxo-1-anthryl)-?-alaninate</t>
  </si>
  <si>
    <t>274-554-9</t>
  </si>
  <si>
    <t>70321-14-1</t>
  </si>
  <si>
    <t>N,N'-bis(9,10-dihydro-9,10-dioxo-1-anthryl)terephthaldiamide</t>
  </si>
  <si>
    <t>274-553-3</t>
  </si>
  <si>
    <t>70311-20-5</t>
  </si>
  <si>
    <t>Ethyl 3-(3,4,5-trimethoxyphenyl)propionate</t>
  </si>
  <si>
    <t>230-310-3</t>
  </si>
  <si>
    <t>7030-60-6</t>
  </si>
  <si>
    <t>N,N'-ethylenedi-m-toluidine</t>
  </si>
  <si>
    <t>274-551-2</t>
  </si>
  <si>
    <t>70304-39-1</t>
  </si>
  <si>
    <t>Tetrasodium [2-[2-[4-[[5-hydroxy-4-[(2-hydroxy-5-sulphophenyl)azo]-2-methoxyphenyl]azoxy]-2-sulphophenyl]vinyl]-5-[[4-[(4-sulphophenyl)azo]phenyl]azoxy]benzenesulphonato(6-)]cuprate(4-)</t>
  </si>
  <si>
    <t>274-549-1</t>
  </si>
  <si>
    <t>70304-37-9</t>
  </si>
  <si>
    <t>Tetrasodium 4,4'-bis[[2-methoxy-5-methyl-4-[(4-sulphonatophenyl)azo]phenyl]azoxy]stilbene-2,2'-disulphonate</t>
  </si>
  <si>
    <t>211-871-3</t>
  </si>
  <si>
    <t>702-96-5</t>
  </si>
  <si>
    <t>2,2,5,5-tetramethylpyrrolidine-3-carboxamide</t>
  </si>
  <si>
    <t>274-547-0</t>
  </si>
  <si>
    <t>70293-55-9</t>
  </si>
  <si>
    <t>2-[(2-methyl-1-oxoallyl)oxy]ethyl 1,3-dihydro-1,3-dioxoisobenzofuran-5-carboxylate</t>
  </si>
  <si>
    <t>200-732-2</t>
  </si>
  <si>
    <t>70-29-1</t>
  </si>
  <si>
    <t>Diethyl sulphoxide</t>
  </si>
  <si>
    <t>274-546-5</t>
  </si>
  <si>
    <t>70289-39-3</t>
  </si>
  <si>
    <t>p-bromo-?-cyclopropylbenzyl alcohol</t>
  </si>
  <si>
    <t>274-544-4</t>
  </si>
  <si>
    <t>70289-38-2</t>
  </si>
  <si>
    <t>4-chloro-4'-isopropylbutyrophenone</t>
  </si>
  <si>
    <t>274-543-9</t>
  </si>
  <si>
    <t>70289-37-1</t>
  </si>
  <si>
    <t>Nonyl cyclohexanecarboxylate</t>
  </si>
  <si>
    <t>274-542-3</t>
  </si>
  <si>
    <t>70289-27-9</t>
  </si>
  <si>
    <t>Octyl 2-pyridyl ether</t>
  </si>
  <si>
    <t>274-541-8</t>
  </si>
  <si>
    <t>70289-09-7</t>
  </si>
  <si>
    <t>2-(dodecyloxy)pyridine</t>
  </si>
  <si>
    <t>274-540-2</t>
  </si>
  <si>
    <t>70289-00-8</t>
  </si>
  <si>
    <t>?-(1-methylethoxy)benzenebutyronitrile</t>
  </si>
  <si>
    <t>274-539-7</t>
  </si>
  <si>
    <t>70288-99-2</t>
  </si>
  <si>
    <t>4-dipropylaminobutyronitrile</t>
  </si>
  <si>
    <t>274-538-1</t>
  </si>
  <si>
    <t>70288-97-0</t>
  </si>
  <si>
    <t>1-chloro-3-(dibromomethyl)benzene</t>
  </si>
  <si>
    <t>274-537-6</t>
  </si>
  <si>
    <t>70288-95-8</t>
  </si>
  <si>
    <t>Chromate(1-), [N-[3-[[8-(acetylamino)-2-hydroxy-1-naphthalenyl]azo]-2-hydroxy-5-nitrophenyl]acetamidato(2-)][N-[7-hydroxy-8-[[2-hydroxy-5-[(methylamino)sulfonyl]phenyl]azo]-1-naphthalenyl]acetamidato(2-)]-, sodium</t>
  </si>
  <si>
    <t>274-536-0</t>
  </si>
  <si>
    <t>70288-86-7</t>
  </si>
  <si>
    <t>Ivermectin</t>
  </si>
  <si>
    <t>274-535-5</t>
  </si>
  <si>
    <t>70287-30-8</t>
  </si>
  <si>
    <t>trans-(�)-7-amino-3-methyl-8-oxo-5-thia-1-azabicyclo[4.2.0]oct-2-ene-2-carboxylic acid</t>
  </si>
  <si>
    <t>274-533-4</t>
  </si>
  <si>
    <t>70285-70-0</t>
  </si>
  <si>
    <t>Adenosine 5'-(trihydrogen diphosphate), monopotassium salt</t>
  </si>
  <si>
    <t>274-532-9</t>
  </si>
  <si>
    <t>70285-36-8</t>
  </si>
  <si>
    <t>Di[1,3,5-triazine-2,4,6-triamine] oxalate</t>
  </si>
  <si>
    <t>230-309-8</t>
  </si>
  <si>
    <t>7028-48-0</t>
  </si>
  <si>
    <t>Phenylacetaldehyde oxime</t>
  </si>
  <si>
    <t>274-530-8</t>
  </si>
  <si>
    <t>70283-04-4</t>
  </si>
  <si>
    <t>(Z)-N-pyren-1-yl-9-octadecenamide</t>
  </si>
  <si>
    <t>274-528-7</t>
  </si>
  <si>
    <t>70281-40-2</t>
  </si>
  <si>
    <t>Sodium bis[3-[[4,5-dihydro-3-methyl-5-oxo-1-(p-tolyl)-1H-pyrazol-4-yl]azo]-4-hydroxy-N-methylbenzenesulphonamidato(2-)]cobaltate(1-)</t>
  </si>
  <si>
    <t>274-527-1</t>
  </si>
  <si>
    <t>70281-39-9</t>
  </si>
  <si>
    <t>Sodium [2-[(2-hydroxy-5-mesylphenyl)azo]-3-oxo-N-phenylbutyramidato(2-)][methyl [7-hydroxy-8-[(2-hydroxy-5-mesylphenyl)azo]-1-naphthyl]carbamato(2-)]chromate(1)</t>
  </si>
  <si>
    <t>274-526-6</t>
  </si>
  <si>
    <t>70280-88-5</t>
  </si>
  <si>
    <t>2-(dimethylamino)-1,1-dimethylethyl diphenylglycolate hydrochloride</t>
  </si>
  <si>
    <t>230-308-2</t>
  </si>
  <si>
    <t>7028-03-07</t>
  </si>
  <si>
    <t>Sodium thio-2-thenoate</t>
  </si>
  <si>
    <t>211-870-8</t>
  </si>
  <si>
    <t>702-79-4</t>
  </si>
  <si>
    <t>1,3-dimethyltricyclo[3.3.1.13,7]decane</t>
  </si>
  <si>
    <t>274-525-0</t>
  </si>
  <si>
    <t>70277-62-2</t>
  </si>
  <si>
    <t>Bis[[1,4-phenylenebis[methylene(ethylimino)(2-methyl-4,1-phenylene)[[4-(dimethylamino)phenyl]methylidyne]-2,5-cyclohexadiene-4,1-diylidene]]dimethylammonium] diacetate</t>
  </si>
  <si>
    <t>274-524-5</t>
  </si>
  <si>
    <t>70277-59-7</t>
  </si>
  <si>
    <t>Bis[[1,4-phenylenebis[methylene(ethylimino)-4,1-phenylene[[4-(dimethylamino)phenyl]methylidyne]-2,5-cyclohexadiene-4,1-diylidene]]dimethylammonium] diacetate</t>
  </si>
  <si>
    <t>274-522-4</t>
  </si>
  <si>
    <t>70268-41-6</t>
  </si>
  <si>
    <t>Manganese divalerate</t>
  </si>
  <si>
    <t>410-310-1</t>
  </si>
  <si>
    <t>70264-94-7</t>
  </si>
  <si>
    <t>Methyl 4-bromomethyl-3-methoxybenzoate</t>
  </si>
  <si>
    <t>274-519-8</t>
  </si>
  <si>
    <t>70263-43-3</t>
  </si>
  <si>
    <t>?-(4-bromophenyl)-?-vinylpyridine-3-methanol</t>
  </si>
  <si>
    <t>211-868-7</t>
  </si>
  <si>
    <t>702-62-5</t>
  </si>
  <si>
    <t>1,3-diazaspiro[4.5]decane-2,4-dione</t>
  </si>
  <si>
    <t>211-867-1</t>
  </si>
  <si>
    <t>702-54-5</t>
  </si>
  <si>
    <t>Diethadione</t>
  </si>
  <si>
    <t>274-516-1</t>
  </si>
  <si>
    <t>70254-42-1</t>
  </si>
  <si>
    <t>Quinolin-2-ol</t>
  </si>
  <si>
    <t>230-307-7</t>
  </si>
  <si>
    <t>7025-19-6</t>
  </si>
  <si>
    <t>4-oxo-2-thioxothiazolidine-3-propionic acid</t>
  </si>
  <si>
    <t>274-514-0</t>
  </si>
  <si>
    <t>70248-35-0</t>
  </si>
  <si>
    <t>Fatty acids, wheat germ-oil, distn. residues</t>
  </si>
  <si>
    <t>274-510-9</t>
  </si>
  <si>
    <t>70248-26-9</t>
  </si>
  <si>
    <t>Carboxylic acids, C6-18 and C6-18-unsatd. mono- and C8-15 di-, distn. residues</t>
  </si>
  <si>
    <t>274-508-8</t>
  </si>
  <si>
    <t>70248-09-8</t>
  </si>
  <si>
    <t>Manganese niobium titanium brown rutile</t>
  </si>
  <si>
    <t>274-507-2</t>
  </si>
  <si>
    <t>70247-95-9</t>
  </si>
  <si>
    <t>Phenol, sulfonated, condensed, sodium salts</t>
  </si>
  <si>
    <t>274-506-7</t>
  </si>
  <si>
    <t>70247-77-7</t>
  </si>
  <si>
    <t>Sodium bis[2-[[1-(3-chlorophenyl)-4,5-dihydro-3-methyl-5-oxo-1H-pyrazol-4-yl]azo]-5-sulphamoylbenzoato(2-)]chromate(1-)</t>
  </si>
  <si>
    <t>274-504-6</t>
  </si>
  <si>
    <t>70247-75-5</t>
  </si>
  <si>
    <t>Disodium [5,8-dichloro-2-[(5-chloro-2-hydroxyphenyl)azo]-1-naphtholato(2-)][4-hydroxy-3-[(2-hydroxy-4-nitrophenyl)azo]naphthalene-1-sulphonato(3-)]chromate(2-)</t>
  </si>
  <si>
    <t>274-502-5</t>
  </si>
  <si>
    <t>70247-72-2</t>
  </si>
  <si>
    <t>Trisodium [4-hydroxy-5-[[1-hydroxy-3-sulpho-6-[[4-[(2,5,6-trichloro-4-pyrimidinyl)amino]phenyl]amino]-2-naphthyl]azo]benzene-1,3-disulphonato(5-)]cuprate(3-)</t>
  </si>
  <si>
    <t>274-500-4</t>
  </si>
  <si>
    <t>70247-71-1</t>
  </si>
  <si>
    <t>Tetrasodium [?-[[2,2'-[carbonylbis[imino(2-sulpho-p-phenylene)vinylene(3-sulpho-p-phenylene)(4,5-dihydro-3-methyl-5-oxo-1H-pyrazole-1,4-diyl)azo]]bis[benzoato]](8-)]]dicuprate(4-)</t>
  </si>
  <si>
    <t>274-498-5</t>
  </si>
  <si>
    <t>70247-69-7</t>
  </si>
  <si>
    <t>Disodium 4,4'-[(3,3'-dimethoxy[1,1'-biphenyl]-4,4'-diyl)bis[iminocarbonyl(2-hydroxy-4,1-phenylene)azo]]bis(3-hydroxynaphthalene-1-sulphonate)</t>
  </si>
  <si>
    <t>274-495-9</t>
  </si>
  <si>
    <t>70247-25-5</t>
  </si>
  <si>
    <t>4'-(decyloxy)[1,1'-biphenyl]-4-carbonitrile</t>
  </si>
  <si>
    <t>230-306-1</t>
  </si>
  <si>
    <t>7024-33-1</t>
  </si>
  <si>
    <t>N,N-dimethyl-2-[(4-methyl-1,3,2-dioxaborinan-2-yl)oxy]ethylamine</t>
  </si>
  <si>
    <t>230-304-0</t>
  </si>
  <si>
    <t>7024-08-0</t>
  </si>
  <si>
    <t>2,2-bis(hydroxymethyl)butyl acrylate</t>
  </si>
  <si>
    <t>274-494-3</t>
  </si>
  <si>
    <t>70240-34-5</t>
  </si>
  <si>
    <t>N-[3-(diethoxymethylsilyl)propyl]ethylenediamine</t>
  </si>
  <si>
    <t>274-493-8</t>
  </si>
  <si>
    <t>70239-77-9</t>
  </si>
  <si>
    <t>4-[(3-aminobenzoyl)amino]-5-hydroxynaphthalene-1,7-disulphonic acid</t>
  </si>
  <si>
    <t>274-485-4</t>
  </si>
  <si>
    <t>70236-54-3</t>
  </si>
  <si>
    <t>Trisodium [4-amino-5-hydroxy-6-[[2-hydroxy-3-sulpho-5-[(2,5,6-trichloro-4-pyrimidinyl)amino]phenyl]azo]naphthalene-1,3-disulphonato(5-)]cuprate(3-)</t>
  </si>
  <si>
    <t>274-483-3</t>
  </si>
  <si>
    <t>70236-52-1</t>
  </si>
  <si>
    <t>Trisodium [?-[2-[[6-[[[[6-[(3-chloro-2-hydroxy-5-sulphophenyl)azo]-5-hydroxy-7-sulpho-2-naphthyl]amino]carbonyl]amino]-1-hydroxy-3-sulpho-2-naphthyl]azo]benzoato(7-)]]dicuprate(3-)</t>
  </si>
  <si>
    <t>274-479-1</t>
  </si>
  <si>
    <t>70236-46-3</t>
  </si>
  <si>
    <t>2-[[4-(dimethylamino)phenyl]azo]-1,3-dimethyl-1H-imidazolium trichlorozincate(1-)</t>
  </si>
  <si>
    <t>274-478-6</t>
  </si>
  <si>
    <t>70236-45-2</t>
  </si>
  <si>
    <t>2-[2-[4-[(2-cyanoethyl)methylamino]phenyl]vinyl]-1,3,3-trimethyl-3H-indolium trichlorozincate</t>
  </si>
  <si>
    <t>274-476-5</t>
  </si>
  <si>
    <t>70236-43-0</t>
  </si>
  <si>
    <t>Sodium bis[5-[(5-chloro-2-hydroxyphenyl)azo]-6-hydroxy-N-(2-hydroxyethyl)-N-methylnaphthalene-2-sulphonamidato(2-)]cobaltate(1-)</t>
  </si>
  <si>
    <t>274-474-4</t>
  </si>
  <si>
    <t>70236-41-8</t>
  </si>
  <si>
    <t>Cobaltate(1-), [2,4-dihydro-4-[[2-hydroxy-5-(methylsulfonyl)phenyl]azo]-5-methyl-2-phenyl-3H-pyrazol-3-onato(2-)][N-[7-hydroxy-8-[[2-hydroxy-5-(methylsulfonyl)phenyl]azo]-1-naphthalenyl]acetamidato(2-)]-, sodium</t>
  </si>
  <si>
    <t>274-472-3</t>
  </si>
  <si>
    <t>70236-38-3</t>
  </si>
  <si>
    <t>Sodium ?-(acryloylamino)-[4-[[9,10-dihydro-4-(isopropylamino)-9,10-dioxo-1-anthryl]amino]phenoxy]toluenesulphonate</t>
  </si>
  <si>
    <t>274-471-8</t>
  </si>
  <si>
    <t>70234-85-4</t>
  </si>
  <si>
    <t>(�)-1,2,3,4,5,6,7,8-octahydro-1-(4-methoxybenzyl)isoquinolinium chloride</t>
  </si>
  <si>
    <t>274-470-2</t>
  </si>
  <si>
    <t>70233-62-4</t>
  </si>
  <si>
    <t>2-phosphonobutane-1,2,4-tricarboxylic acid, ammonium salt</t>
  </si>
  <si>
    <t>274-459-2</t>
  </si>
  <si>
    <t>70224-88-3</t>
  </si>
  <si>
    <t>Sodium [3-[[9,10-dihydro-4-(isopropylamino)-9,10-dioxo-1-anthryl]amino]butyl]benzenesulphonate</t>
  </si>
  <si>
    <t>274-458-7</t>
  </si>
  <si>
    <t>70224-87-2</t>
  </si>
  <si>
    <t>Sodium [[9,10-dihydro-4-(isopropylamino)-9,10-dioxo-1-anthryl]amino]methoxytoluenesulphonate</t>
  </si>
  <si>
    <t>274-457-1</t>
  </si>
  <si>
    <t>70224-86-1</t>
  </si>
  <si>
    <t>Trisodium 4-(acetylamino)-6-[[5-[(2-bromo-1-oxoallyl)amino]-2-sulphonatophenyl]azo]-5-hydroxynaphthalene-1,7-disulphonate</t>
  </si>
  <si>
    <t>274-456-6</t>
  </si>
  <si>
    <t>70224-85-0</t>
  </si>
  <si>
    <t>Trisodium 5-[[4-[[[4-[[4-[(4,8-disulphonato-2-naphthyl)azo]-3-methylphenyl]azo]-2-methoxy-5-methylphenyl]amino]carbonyl]phenylazo]salicylate</t>
  </si>
  <si>
    <t>274-455-0</t>
  </si>
  <si>
    <t>70224-84-9</t>
  </si>
  <si>
    <t>1H-Pyrazole-3-carboxylic acid, 4,4'-[carbonylbis[imino(3-sulfo-4,1-phenylene)imino(6-chloro-1,3,5-triazine-4,2-diyl)imino(6-sulfo-3,1-phenylene)azo]]bis[4,5-dihydro-5-oxo-1-(4-sulfophenyl)-, octasodium salt</t>
  </si>
  <si>
    <t>274-454-5</t>
  </si>
  <si>
    <t>70224-83-8</t>
  </si>
  <si>
    <t>Hexasodium 4,4'-bis[[4-chloro-6-[[3-[[1-(2,5-dichloro-4-sulphonatophenyl)-4,5-dihydro-3-methyl-5-oxo-1H-pyrazol-4-yl]azo]-4-sulphonatophenyl]amino]-1,3,5-triazin-2-yl]amino]stilbene-2,2'-disulphonate</t>
  </si>
  <si>
    <t>274-452-4</t>
  </si>
  <si>
    <t>70224-59-8</t>
  </si>
  <si>
    <t>Tetrasodium 5-[[4-[[4-[(4-amino-6-chloro-1,3,5-triazin-2-yl)amino]-7-sulphonato-1-naphthyl]azo]-1-naphthyl]azo]naphthalene-1,3,6-trisulphonate</t>
  </si>
  <si>
    <t>200-728-0</t>
  </si>
  <si>
    <t>70-22-4</t>
  </si>
  <si>
    <t>1-(4-(pyrrolidin-1-yl)but-2-ynyl)pyrrolidin-2-one</t>
  </si>
  <si>
    <t>274-451-9</t>
  </si>
  <si>
    <t>70222-88-7</t>
  </si>
  <si>
    <t>(R)-1,3,3-trimethyl-2-oxabicyclo[2.2.2]octan-6-one</t>
  </si>
  <si>
    <t>274-450-3</t>
  </si>
  <si>
    <t>70220-23-4</t>
  </si>
  <si>
    <t>(Z)-1-(allyloxy)hex-3-ene</t>
  </si>
  <si>
    <t>274-449-8</t>
  </si>
  <si>
    <t>70220-06-3</t>
  </si>
  <si>
    <t>(Z)-1-methoxyhex-3-ene</t>
  </si>
  <si>
    <t>274-448-2</t>
  </si>
  <si>
    <t>70216-96-5</t>
  </si>
  <si>
    <t>2-(2-benzothiazolyloxy)phenol</t>
  </si>
  <si>
    <t>211-865-0</t>
  </si>
  <si>
    <t>702-16-9</t>
  </si>
  <si>
    <t>5-butyl-2-methylpyridine</t>
  </si>
  <si>
    <t>274-446-1</t>
  </si>
  <si>
    <t>70214-76-5</t>
  </si>
  <si>
    <t>6,8-dimethylnona-3,5-dien-2-one</t>
  </si>
  <si>
    <t>274-445-6</t>
  </si>
  <si>
    <t>70210-47-8</t>
  </si>
  <si>
    <t>Pentasodium 7-[[2-[(carbamoylamino]-4-[4-[[5-[(4-amino-9,10-dihydro-9,10-dioxo-3-sulphonato-1-anthryl)amino]-2-sulphonatoanilino]-6-chloro-1,3,5-triazin-2-yl]amino]phenyl]azo]naphthalene-1,3,6-sulphonate</t>
  </si>
  <si>
    <t>274-441-4</t>
  </si>
  <si>
    <t>70210-44-5</t>
  </si>
  <si>
    <t>Sodium 5-[[3-[[5-[[4-[[[4-[(4,5-dihydro-3-methyl-5-oxo-1H-pyrazol-4-yl)azo]phenyl]amino]carbonyl]phenyl]azo]-2,4-dihydroxyphenyl]azo]-4-hydroxyphenyl]azo]salicylate</t>
  </si>
  <si>
    <t>274-440-9</t>
  </si>
  <si>
    <t>70210-43-4</t>
  </si>
  <si>
    <t>Trisodium 7-[[4-chloro-6-[(4-sulphonatophenyl)amino]-1,3,5-triazin-2-yl]methylamino]-4-hydroxy-3-[(2-sulphonatophenyl)azo]naphthalene-2-sulphonate</t>
  </si>
  <si>
    <t>274-438-8</t>
  </si>
  <si>
    <t>70210-41-2</t>
  </si>
  <si>
    <t>Disodium 6-amino-5-[[5-[(2-bromo-1-oxoallyl)amino]-2-sulphonatophenyl]azo]naphthalene-2-sulphonate</t>
  </si>
  <si>
    <t>274-435-1</t>
  </si>
  <si>
    <t>70210-38-7</t>
  </si>
  <si>
    <t>Disodium 2-[3-nitro-4-[[4-(phenylamino)-3-sulphonatophenyl]amino]benzoyl]benzoate</t>
  </si>
  <si>
    <t>274-433-0</t>
  </si>
  <si>
    <t>70210-36-5</t>
  </si>
  <si>
    <t>Disodium 7,7'-[azobis(4,1-phenylenecarbonylimino)]bis[4-hydroxy-3-[[2-hydroxy-5-(methylsulphonyl)phenyl]azo]naphthalene-2-sulphonate]</t>
  </si>
  <si>
    <t>274-432-5</t>
  </si>
  <si>
    <t>70210-35-4</t>
  </si>
  <si>
    <t>Tetrasodium 7-amino-3-[[2,5-dimethoxy-4-[[7-sulphonato-4-[(2-sulphonatophenyl)azo]naphthyl]azo]phenyl]azo]-4-hydroxy-8-[(3-sulphonatophenyl)azo]naphthalene-2-sulphonate</t>
  </si>
  <si>
    <t>274-429-9</t>
  </si>
  <si>
    <t>70210-33-2</t>
  </si>
  <si>
    <t>Tetrasodium 2,2'-[(3,3'-dimethoxy[1,1'-biphenyl]-4,4'-diyl)bis[azo(2-amino-5-hydroxy-7-sulphonato-6,1-naphthylene)azo]]bis[5-nitrobenzoate]</t>
  </si>
  <si>
    <t>274-428-3</t>
  </si>
  <si>
    <t>70210-32-1</t>
  </si>
  <si>
    <t>Sodium 3-benzamido-4-hydroxy-5-[[1-[[4'-[[2-[[2-hydroxy-5-(methylsulphonyl)phenyl]azo]-1,3-dioxobutyl]amino]-3,3'-dimethoxy[1,1'-biphenyl]-4-yl]carbamoyl]-2-oxopropyl]azo]benzenesulphonate</t>
  </si>
  <si>
    <t>274-425-7</t>
  </si>
  <si>
    <t>70210-29-6</t>
  </si>
  <si>
    <t>Benzoic acid, 3,3'-[1,2-ethanediylbis[oxycarbonylimino-4,1-phenyleneimino(1-hydroxy-3-sulfo-6,2-naphthalenediyl)azo[2-(carboxymethoxy)-4,1-naphthalenediyl]azo-4,1-phenylenecarbonylimino]]bis[6-hydroxy-, hexasodium salt</t>
  </si>
  <si>
    <t>274-424-1</t>
  </si>
  <si>
    <t>70210-27-4</t>
  </si>
  <si>
    <t>Disodium 1-amino-4-[[3-[[4-chloro-6-(2-ethoxyethoxy)-1,3,5-triazin-2-yl]amino]-2,4,6-trimethyl-5-sulphonatophenyl]amino]-9,10-dihydro-9,10-dioxoanthracene-2-sulphonate</t>
  </si>
  <si>
    <t>274-423-6</t>
  </si>
  <si>
    <t>70210-26-3</t>
  </si>
  <si>
    <t>Trisodium 7-[[2-[(aminocarbonyl)amino]-4-[[4-chloro-6-(1-methylethoxy)-1,3,5-triazin-2-yl]amino]phenyl]azo]naphthalene-1,3,6-trisulphonate</t>
  </si>
  <si>
    <t>274-421-5</t>
  </si>
  <si>
    <t>70210-24-1</t>
  </si>
  <si>
    <t>Disodium 5-[[2,4-dihydroxy-5-[(4-nitrophenyl)azo]phenyl]azo]-4-hydroxy-3-[(4-nitrophenyl)azo]naphthalene-2,7-disulphonate</t>
  </si>
  <si>
    <t>274-416-8</t>
  </si>
  <si>
    <t>70210-19-4</t>
  </si>
  <si>
    <t>Disodium 7-[(4-chloro-6-methoxy-1,3,5-triazin-2-yl)methylamino]-4-hydroxy-3-[(4-methoxy-2-sulphonatophenyl)azo]naphthalene-2-sulphonate</t>
  </si>
  <si>
    <t>274-415-2</t>
  </si>
  <si>
    <t>70210-18-3</t>
  </si>
  <si>
    <t>Tetrasodium 2-[[4-chloro-6-[[3-[(1-hydroxy-4-sulphonato-2-naphthyl)azo]-4-sulphonatophenyl]amino]-1,3,5-triazin-2-yl]amino]benzene-1,4-disulphonate</t>
  </si>
  <si>
    <t>274-414-7</t>
  </si>
  <si>
    <t>70210-17-2</t>
  </si>
  <si>
    <t>Tetrasodium 5-[[4-[[4-[(4-amino-6-chloro-1,3,5-triazin-2-yl)amino]-7-sulphonato-1-naphthyl]azo]-2,5-dimethylphenyl]azo]naphthalene-1,3,6-trisulphonate</t>
  </si>
  <si>
    <t>274-413-1</t>
  </si>
  <si>
    <t>70210-16-1</t>
  </si>
  <si>
    <t>N,N'-[(9,10-dihydro-2-methyl-9,10-dioxoanthracene-1,4-diyl)bis[imino(9,10-dihydro-9,10-dioxoanthracene-4,1-diyl)]]bis(benzamide)</t>
  </si>
  <si>
    <t>274-411-0</t>
  </si>
  <si>
    <t>70210-14-9</t>
  </si>
  <si>
    <t>Sodium 6-amino-5-[[4-chloro-2-(2-chlorophenoxy)phenyl]azo]-4-hydroxynaphthalene-2-sulphonate</t>
  </si>
  <si>
    <t>274-408-4</t>
  </si>
  <si>
    <t>70210-12-7</t>
  </si>
  <si>
    <t>1H-Pyrazole-3-carboxylic acid, 5-hydroxy-4-[[5-[[4-[5-hydroxy-3-methyl-4-[[2-sulfo-5-[(2,5,6-trichloro-4-pyrimidinyl)amino]phenyl]azo]-1H-pyrazol-1-yl]benzoyl]amino]-2-sulfophenyl]azo]-1-(4-sulfophenyl)-, tetrasodium salt</t>
  </si>
  <si>
    <t>274-406-3</t>
  </si>
  <si>
    <t>70210-09-2</t>
  </si>
  <si>
    <t>3-methyl-4-[[4-(methylsulphonyl)-2-nitrophenyl]azo]-1-phenyl-1H-pyrazol-5-amine</t>
  </si>
  <si>
    <t>274-405-8</t>
  </si>
  <si>
    <t>70210-08-1</t>
  </si>
  <si>
    <t>N-(2-acetoxyethyl)-6-hydroxy-N-methyl-5-[[4-(phenylazo)phenyl]azo]naphthalene-2-sulphonamide</t>
  </si>
  <si>
    <t>274-401-6</t>
  </si>
  <si>
    <t>70210-04-7</t>
  </si>
  <si>
    <t>Disodium 4-[[[3-[(chloroacetyl)amino]phenoxy]acetyl]amino]-5-hydroxy-6-[[2-(4-pentylphenoxy)phenyl]azo]naphthalene-1,7-disulphonate</t>
  </si>
  <si>
    <t>274-400-0</t>
  </si>
  <si>
    <t>70210-03-6</t>
  </si>
  <si>
    <t>[p-[(4-amino-9,10-dihydro-9,10-dioxo-1-anthryl)amino]benzyl]trimethylammonium chloride</t>
  </si>
  <si>
    <t>274-398-1</t>
  </si>
  <si>
    <t>70210-00-3</t>
  </si>
  <si>
    <t>Trisodium 5-[[4-[(2-bromo-1-oxoallyl)amino]benzoyl]amino]-3-[[5-[(2-bromo-1-oxoallyl)amino]-2-sulphonatophenyl]azo]-4-hydroxynaphthalene-2,7-disulphonate</t>
  </si>
  <si>
    <t>274-391-3</t>
  </si>
  <si>
    <t>70209-94-8</t>
  </si>
  <si>
    <t>Sodium 2,5-dichloro-4-(1,3-dihydro-5,7-dinitro-3-oxo-2H-indazol-2-yl)benzenesulphonate</t>
  </si>
  <si>
    <t>274-389-2</t>
  </si>
  <si>
    <t>70209-90-4</t>
  </si>
  <si>
    <t>Pentasodium 5-[[3-[[[4-[[4-[[8-[(3-aminobenzoyl)amino]-1-hydroxy-3,6-disulphonato-2-naphthyl]azo]-3-methoxy-7-sulphonato-1-naphthyl]azo]-3-sulphonatophenyl]amino]carbonyl]phenyl]azo]salicylate</t>
  </si>
  <si>
    <t>274-388-7</t>
  </si>
  <si>
    <t>70209-89-1</t>
  </si>
  <si>
    <t>2-Naphthalenesulfonic acid, 3-[[4-[[[4-[4-[(3-chloro-2-hydroxy-5-sulfophenyl)azo]-4,5-dihydro-3-methyl-5-oxo-1H-pyrazol-1-yl]phenyl]amino]carbonyl]-2-methylphenyl]azo]-7-[4,5-dihydro-4-[(2-hydroxy-3-nitro-5-sulfophenyl)azo]-3-methyl-5-oxo-1H-pyrazol-1-yl]-4-hydroxy-, trisodium salt</t>
  </si>
  <si>
    <t>274-387-1</t>
  </si>
  <si>
    <t>70209-88-0</t>
  </si>
  <si>
    <t>Tetrasodium 5-[[4-[[6-[[2-[(2-carboxylatophenyl)azo]-1,3-dioxobutyl]amino]-2-hydroxy-4-sulphonato-1-naphthyl]azo]-3-methoxy-7-sulphonato-1-naphthyl]azo]salicylate</t>
  </si>
  <si>
    <t>274-385-0</t>
  </si>
  <si>
    <t>70209-86-8</t>
  </si>
  <si>
    <t>Sodium bis[2,4-dihydro-4-[(2-hydroxyphenyl)azo]-5-methyl-2-phenyl-3H-pyrazol-3-onato(2-)]chromate(1-)</t>
  </si>
  <si>
    <t>274-384-5</t>
  </si>
  <si>
    <t>70209-81-3</t>
  </si>
  <si>
    <t>Avermectin A1a, 5-O-demethyl-25-de(1-methylpropyl)-22,23-dihydro-25-(1-methylethyl)-</t>
  </si>
  <si>
    <t>274-382-4</t>
  </si>
  <si>
    <t>70208-51-4</t>
  </si>
  <si>
    <t>Dipotassium p-[4,5-dihydro-4-[5-[5-hydroxy-3-methyl-1-(4-sulphonatophenyl)-1H-pyrazol-4-yl]penta-2,4-dienylidene]-3-methyl-5-oxo-1H-pyrazol-1-yl]benzenesulphonate</t>
  </si>
  <si>
    <t>274-381-9</t>
  </si>
  <si>
    <t>70206-24-5</t>
  </si>
  <si>
    <t>(Z,Z)-2-(8-heptadecenyl)-4,5-dihydro-1-methyl-1-[2-[(1-oxo-9-octadecenyl)amino]ethyl]-1H-imidazolium methyl sulphate</t>
  </si>
  <si>
    <t>230-299-5</t>
  </si>
  <si>
    <t>7020-50-0</t>
  </si>
  <si>
    <t>(20?)-3,11-dioxoolean-12-en-29-oic acid</t>
  </si>
  <si>
    <t>211-864-5</t>
  </si>
  <si>
    <t>702-03-4</t>
  </si>
  <si>
    <t>3-cyclohexylaminopropiononitrile</t>
  </si>
  <si>
    <t>200-727-5</t>
  </si>
  <si>
    <t>70-19-9</t>
  </si>
  <si>
    <t>Tetrahydrofurfuryl nicotinate</t>
  </si>
  <si>
    <t>274-380-3</t>
  </si>
  <si>
    <t>70198-31-1</t>
  </si>
  <si>
    <t>Sodium [N-[3-[[8-acetamido-2-hydroxy-1-naphthyl]azo]-2-hydroxy-5-nitrophenyl]acetamidato(2-)][4-hydroxy-3-[(2-hydroxy-1-naphthyl)azo]-N-methylbenzenesulphonamidato(2-)]chromate(1-)</t>
  </si>
  <si>
    <t>274-379-8</t>
  </si>
  <si>
    <t>70198-24-2</t>
  </si>
  <si>
    <t>Undecane-1,6,11-triyl triisocyanate</t>
  </si>
  <si>
    <t>274-378-2</t>
  </si>
  <si>
    <t>70198-23-1</t>
  </si>
  <si>
    <t>2-aminoethyl L-lysinate trihydrochloride</t>
  </si>
  <si>
    <t>274-377-7</t>
  </si>
  <si>
    <t>70198-21-9</t>
  </si>
  <si>
    <t>Sodium 2-[2-[[2,2,4(or 2,4,4)-trimethylpentyl]phenoxy]ethoxy]ethanesulphonate</t>
  </si>
  <si>
    <t>274-376-1</t>
  </si>
  <si>
    <t>70198-18-4</t>
  </si>
  <si>
    <t>3,6,9,12-tetraoxanonacosyl dihydrogen phosphate</t>
  </si>
  <si>
    <t>274-375-6</t>
  </si>
  <si>
    <t>70198-17-3</t>
  </si>
  <si>
    <t>2-[[4-[(6-chlorobenzothiazol-2-yl)azo]phenyl]ethylamino]ethyl acetate</t>
  </si>
  <si>
    <t>274-374-0</t>
  </si>
  <si>
    <t>70198-16-2</t>
  </si>
  <si>
    <t>4-[[(1,3-dihydro-1,3,3-trimethyl-2H-indol-2-ylidene)methyl]azo]-N-phenylaniline</t>
  </si>
  <si>
    <t>274-373-5</t>
  </si>
  <si>
    <t>70191-60-5</t>
  </si>
  <si>
    <t>2-[(3a,4,5,6,7,7a-hexahydro-4,7-methano-1H-indenyl)oxy]ethyl methacrylate</t>
  </si>
  <si>
    <t>274-371-4</t>
  </si>
  <si>
    <t>70189-88-7</t>
  </si>
  <si>
    <t>3-(propylamino)propane-1,2-diol</t>
  </si>
  <si>
    <t>230-297-4</t>
  </si>
  <si>
    <t>7018-92-0</t>
  </si>
  <si>
    <t>Undecane-2,5-dione</t>
  </si>
  <si>
    <t>211-860-3</t>
  </si>
  <si>
    <t>701-82-6</t>
  </si>
  <si>
    <t>(3-hydroxyphenyl)urea</t>
  </si>
  <si>
    <t>274-370-9</t>
  </si>
  <si>
    <t>70179-87-2</t>
  </si>
  <si>
    <t>Tungstate(3-), tetracosa-?-oxododecaoxo[?12-[phosphato(3-)-O:O:O:O':O':O':O'':O'':O'':O''':O''':O''']]dodeca-, trihydrogen, compd. with 4,4'-carbonimidoylbis[N,N-dimethylbenzenamine] monohydrochloride</t>
  </si>
  <si>
    <t>274-369-3</t>
  </si>
  <si>
    <t>70179-86-1</t>
  </si>
  <si>
    <t>Molybdate(3-), tetracosa-?-oxododecaoxo[?12-[phosphato(3-)-O:O:O:O':O':O':O'':O'':O'':O''':O''':O''']]dodeca-, trihydrogen, compd. with 4,4'-carbonimidoylbis[N,N-dimethylbenzenamine] monohydrochloride</t>
  </si>
  <si>
    <t>274-368-8</t>
  </si>
  <si>
    <t>70179-82-7</t>
  </si>
  <si>
    <t>N,N''-[[5-hexyl-6-(2-octenyl)-3-cyclohexene-1,2-diyl]bis[7,1-heptanediyl(4,5-dihydro-1H-imidazole-2,1-diyl)-2,1-ethanediyl]]bis(ethylenediamine)]</t>
  </si>
  <si>
    <t>274-365-1</t>
  </si>
  <si>
    <t>70179-76-9</t>
  </si>
  <si>
    <t>2-hydroxy-3-[(1-oxoallyl)oxy]propyl 2-[(1-oxoallyl)oxy]ethyl tetrapropenylsuccinate</t>
  </si>
  <si>
    <t>274-364-6</t>
  </si>
  <si>
    <t>70179-70-3</t>
  </si>
  <si>
    <t>Sodium bis[4-[(5,8-dichloro-1-hydroxy-2-naphthyl)azo]-3-hydroxybenzene-1-sulphonamidato(2-)]chromate(1-)</t>
  </si>
  <si>
    <t>274-363-0</t>
  </si>
  <si>
    <t>70179-69-0</t>
  </si>
  <si>
    <t>Sodium bis[2-chloro-5-hydroxy-4-[(2-hydroxy-1-naphthyl)azo]-N-methylbenzenesulphonamidato(2-)]cobaltate(1-)</t>
  </si>
  <si>
    <t>211-859-8</t>
  </si>
  <si>
    <t>701-78-0</t>
  </si>
  <si>
    <t>4-ethyl-6-methoxy-1,3,5-triazin-2-amine</t>
  </si>
  <si>
    <t>274-362-5</t>
  </si>
  <si>
    <t>70173-57-8</t>
  </si>
  <si>
    <t>4-[(2-methoxyphenyl)azo]-5-methyl-o-anisidine</t>
  </si>
  <si>
    <t>274-360-4</t>
  </si>
  <si>
    <t>70173-24-9</t>
  </si>
  <si>
    <t>2-ethyl-9-hydroxy-5,11-dimethyl-6H-pyrido[4,3-b]carbazolium acetate</t>
  </si>
  <si>
    <t>274-359-9</t>
  </si>
  <si>
    <t>70172-07-5</t>
  </si>
  <si>
    <t>6-(3-ethoxybuten-1-yl)-1,5,5-trimethylcyclohexene</t>
  </si>
  <si>
    <t>230-296-9</t>
  </si>
  <si>
    <t>7017-12-01</t>
  </si>
  <si>
    <t>N-(3-chloro-p-tolyl)butyramide</t>
  </si>
  <si>
    <t>211-858-2</t>
  </si>
  <si>
    <t>701-70-2</t>
  </si>
  <si>
    <t>1-phenylbutan-2-ol</t>
  </si>
  <si>
    <t>274-358-3</t>
  </si>
  <si>
    <t>70165-72-9</t>
  </si>
  <si>
    <t>Tricyclohexyl(dithiocarboxylato)phosphonium</t>
  </si>
  <si>
    <t>274-348-9</t>
  </si>
  <si>
    <t>70161-13-6</t>
  </si>
  <si>
    <t>Trisodium 1-amino-4-[[4-[[4-chloro-6-[(2-sulphonatophenyl)amino]-1,3,5-triazin-2-yl]amino]-3-sulphonatophenyl]amino]-9,10-dihydro-9,10-dioxoanthracene-2-sulphonate</t>
  </si>
  <si>
    <t>274-347-3</t>
  </si>
  <si>
    <t>70161-10-3</t>
  </si>
  <si>
    <t>5-[2-[[3-(1,3-benzodioxol-5-yl)-1-methylpropyl]amino]-1-hydroxyethyl]salicylamide monohydrochloride</t>
  </si>
  <si>
    <t>274-346-8</t>
  </si>
  <si>
    <t>70158-20-2</t>
  </si>
  <si>
    <t>2-ethylhexyl 4-oxovalerate</t>
  </si>
  <si>
    <t>423-890-6</t>
  </si>
  <si>
    <t>70155-90-7</t>
  </si>
  <si>
    <t>DEPS</t>
  </si>
  <si>
    <t>274-345-2</t>
  </si>
  <si>
    <t>70154-78-8</t>
  </si>
  <si>
    <t>L-lysine mono[[6R-[6?,7?(R*)]]-7-[[amino(4-hydroxyphenyl)acetyl]amino]-3-methyl-8-oxo-5-thia-1-azabicyclo[4.2.0]oct-2-ene-2-carboxylate]</t>
  </si>
  <si>
    <t>274-344-7</t>
  </si>
  <si>
    <t>70152-36-2</t>
  </si>
  <si>
    <t>Bis(2-ethylheptyl) phthalate</t>
  </si>
  <si>
    <t>274-343-1</t>
  </si>
  <si>
    <t>70150-41-3</t>
  </si>
  <si>
    <t>(5aR-trans)-3,5-dichloro-4-oxo-N-(1,4,5a,6-tetrahydro-1,7-dioxo-3H,7H-azeto[2,1-b]furo[3,4-d][1,3]thiazin-6-yl)-4H-pyridine-1-acetamide</t>
  </si>
  <si>
    <t>211-856-1</t>
  </si>
  <si>
    <t>701-47-3</t>
  </si>
  <si>
    <t>?-ethyl-p-fluorobenzyl alcohol</t>
  </si>
  <si>
    <t>274-341-0</t>
  </si>
  <si>
    <t>70146-09-7</t>
  </si>
  <si>
    <t>5-chloro-2-[(p-tolyl)sulphonyl]aniline</t>
  </si>
  <si>
    <t>274-340-5</t>
  </si>
  <si>
    <t>70146-08-6</t>
  </si>
  <si>
    <t>2-ethoxyethyl [3-(diethylamino)phenyl]carbamate</t>
  </si>
  <si>
    <t>274-338-4</t>
  </si>
  <si>
    <t>70146-07-5</t>
  </si>
  <si>
    <t>[2,2'-dichloro[1,1'-biphenyl]-4,4'-diyl]diammonium sulphate</t>
  </si>
  <si>
    <t>274-337-9</t>
  </si>
  <si>
    <t>70146-06-4</t>
  </si>
  <si>
    <t>(1-methylethylidene)bis[(2-methyl-4,1-phenylene)oxy(1-methyl-2,1-ethanediyl)] bismethacrylate</t>
  </si>
  <si>
    <t>274-336-3</t>
  </si>
  <si>
    <t>70146-05-3</t>
  </si>
  <si>
    <t>(1-methylethylidene)bis[(2-methyl-4,1-phenylene)oxy(1-methyl-2,1-ethanediyl)] diacrylate</t>
  </si>
  <si>
    <t>274-335-8</t>
  </si>
  <si>
    <t>70145-60-7</t>
  </si>
  <si>
    <t>Phenylbutazone calcium</t>
  </si>
  <si>
    <t>211-855-6</t>
  </si>
  <si>
    <t>701-45-1</t>
  </si>
  <si>
    <t>2-bromo-1-fluoro-4-nitrobenzene</t>
  </si>
  <si>
    <t>274-334-2</t>
  </si>
  <si>
    <t>70141-41-2</t>
  </si>
  <si>
    <t>6?,9-difluoro-11?,17,21-trihydroxy-16?-methylpregn-4-ene-3,20-dione 21-pivalate</t>
  </si>
  <si>
    <t>274-333-7</t>
  </si>
  <si>
    <t>70131-72-5</t>
  </si>
  <si>
    <t>Amides, from 2-[(aminoethyl)amino]ethanol and low-boiling tall-oil fatty acids</t>
  </si>
  <si>
    <t>230-295-3</t>
  </si>
  <si>
    <t>7013-16-3</t>
  </si>
  <si>
    <t>9-?-D-arabinofuranosyl-1,9-dihydro-6H-purin-6-one</t>
  </si>
  <si>
    <t>274-332-1</t>
  </si>
  <si>
    <t>70131-59-8</t>
  </si>
  <si>
    <t>Cottonseed oil, winterized, residues</t>
  </si>
  <si>
    <t>274-326-9</t>
  </si>
  <si>
    <t>70131-53-2</t>
  </si>
  <si>
    <t>Alkenes, C15-18 ?-, reaction products with fish oil, sulfated, sodium salts</t>
  </si>
  <si>
    <t>230-294-8</t>
  </si>
  <si>
    <t>7013-11-08</t>
  </si>
  <si>
    <t>2,3-dichlorobut-1-ene</t>
  </si>
  <si>
    <t>274-323-2</t>
  </si>
  <si>
    <t>70124-98-0</t>
  </si>
  <si>
    <t>2-(4-hydroxyphenyl)-3-methylbutyric acid</t>
  </si>
  <si>
    <t>274-322-7</t>
  </si>
  <si>
    <t>70124-77-5</t>
  </si>
  <si>
    <t>Cyano(3-phenoxyphenyl)methyl 2-[4-difluoromethoxy)phenyl]-3-methylbutyrate</t>
  </si>
  <si>
    <t>230-293-2</t>
  </si>
  <si>
    <t>7012-37-5</t>
  </si>
  <si>
    <t>2,4,4'-trichlorobiphenyl</t>
  </si>
  <si>
    <t>230-292-7</t>
  </si>
  <si>
    <t>7011-98-5</t>
  </si>
  <si>
    <t>3-benzylphthalide</t>
  </si>
  <si>
    <t>274-321-1</t>
  </si>
  <si>
    <t>70117-12-3</t>
  </si>
  <si>
    <t>2-chloro-N-[(octadecylamino)carbonyl]ethanesulphonamide</t>
  </si>
  <si>
    <t>274-320-6</t>
  </si>
  <si>
    <t>70116-35-7</t>
  </si>
  <si>
    <t>(S)-4-(2-methylbutyl)phenyl 4'-octyl[1,1'-biphenyl]-4-carboxylate</t>
  </si>
  <si>
    <t>274-319-0</t>
  </si>
  <si>
    <t>70111-81-8</t>
  </si>
  <si>
    <t>2,3,6,7-tetraphenylimidazo[1,2-b][1,2,4]triazine</t>
  </si>
  <si>
    <t>274-318-5</t>
  </si>
  <si>
    <t>70106-65-9</t>
  </si>
  <si>
    <t>Potassium butylnaphthalenesulphonate</t>
  </si>
  <si>
    <t>274-316-4</t>
  </si>
  <si>
    <t>70103-35-4</t>
  </si>
  <si>
    <t>Sebacic acid, compound with 2,2',2''-nitrilotriethanol</t>
  </si>
  <si>
    <t>274-315-9</t>
  </si>
  <si>
    <t>70103-32-1</t>
  </si>
  <si>
    <t>3-hydroxybutyl methacrylate</t>
  </si>
  <si>
    <t>230-290-6</t>
  </si>
  <si>
    <t>7009-88-3</t>
  </si>
  <si>
    <t>Phenyracillin</t>
  </si>
  <si>
    <t>274-314-3</t>
  </si>
  <si>
    <t>70096-14-9</t>
  </si>
  <si>
    <t>(R*,S*)-(�)-2,3-dihydro-3-[2-hydroxy-3-(isopropylamino)propoxy]-2-phenyl-1H-isoindol-1-one fumarate</t>
  </si>
  <si>
    <t>230-289-0</t>
  </si>
  <si>
    <t>7009-61-2</t>
  </si>
  <si>
    <t>Dodecyl(2-hydroxyethyl)dimethylammonium bromide</t>
  </si>
  <si>
    <t>230-288-5</t>
  </si>
  <si>
    <t>7009-60-1</t>
  </si>
  <si>
    <t>Pheniodol sodium</t>
  </si>
  <si>
    <t>230-286-4</t>
  </si>
  <si>
    <t>7009-54-3</t>
  </si>
  <si>
    <t>Pentapiperide</t>
  </si>
  <si>
    <t>230-285-9</t>
  </si>
  <si>
    <t>7009-43-0</t>
  </si>
  <si>
    <t>Methiomeprazine</t>
  </si>
  <si>
    <t>274-313-8</t>
  </si>
  <si>
    <t>70092-46-5</t>
  </si>
  <si>
    <t>2-(cyclohexyloxy)cyclohexan-1-ol</t>
  </si>
  <si>
    <t>274-312-2</t>
  </si>
  <si>
    <t>70092-45-4</t>
  </si>
  <si>
    <t>2-(decyloxy)cyclohexan-1-ol</t>
  </si>
  <si>
    <t>274-311-7</t>
  </si>
  <si>
    <t>70092-44-3</t>
  </si>
  <si>
    <t>2-hydroxycyclohexyl octanoate</t>
  </si>
  <si>
    <t>274-310-1</t>
  </si>
  <si>
    <t>70092-43-2</t>
  </si>
  <si>
    <t>Pent-2-oxycyclohexan-1-ol</t>
  </si>
  <si>
    <t>230-284-3</t>
  </si>
  <si>
    <t>7008-85-7</t>
  </si>
  <si>
    <t>4-diazo-4H-imidazole-5-carboxamide</t>
  </si>
  <si>
    <t>211-853-5</t>
  </si>
  <si>
    <t>700-87-8</t>
  </si>
  <si>
    <t>2-methoxyphenyl isocyanate</t>
  </si>
  <si>
    <t>274-301-2</t>
  </si>
  <si>
    <t>70084-65-0</t>
  </si>
  <si>
    <t>Calcium, C6-19-branched carboxylate naphthenate complexes</t>
  </si>
  <si>
    <t>230-283-8</t>
  </si>
  <si>
    <t>7008-26-6</t>
  </si>
  <si>
    <t>Dichlorisone</t>
  </si>
  <si>
    <t>211-851-4</t>
  </si>
  <si>
    <t>700-82-3</t>
  </si>
  <si>
    <t>3,4,5,6,7,8-hexahydro-2H-1-benzopyran-2-one</t>
  </si>
  <si>
    <t>200-723-3</t>
  </si>
  <si>
    <t>70-07-05</t>
  </si>
  <si>
    <t>Mephenoxalone</t>
  </si>
  <si>
    <t>274-299-3</t>
  </si>
  <si>
    <t>70069-04-4</t>
  </si>
  <si>
    <t>1,4,7,10,13,16-hexaoxacyclooctadecane-2-methanol</t>
  </si>
  <si>
    <t>230-282-2</t>
  </si>
  <si>
    <t>7006-60-2</t>
  </si>
  <si>
    <t>Benzyltris(2-hydroxyethyl)ammonium chloride</t>
  </si>
  <si>
    <t>211-850-9</t>
  </si>
  <si>
    <t>700-65-2</t>
  </si>
  <si>
    <t>Norephedrine</t>
  </si>
  <si>
    <t>211-849-3</t>
  </si>
  <si>
    <t>700-63-0</t>
  </si>
  <si>
    <t>2-amino-2-phenylacetamide</t>
  </si>
  <si>
    <t>274-298-8</t>
  </si>
  <si>
    <t>70062-36-1</t>
  </si>
  <si>
    <t>Ammonium 2-(4-chlorophenyl)benzoxazole-5-propionate</t>
  </si>
  <si>
    <t>211-848-8</t>
  </si>
  <si>
    <t>700-60-7</t>
  </si>
  <si>
    <t>(trichlorovinyl)benzene</t>
  </si>
  <si>
    <t>274-297-2</t>
  </si>
  <si>
    <t>70059-30-2</t>
  </si>
  <si>
    <t>N-cyano-N'-methyl-N''-[2-[[(5-methyl-1H-imidazol-4-yl)methyl]thio]ethyl]guanidine monohydrochloride</t>
  </si>
  <si>
    <t>211-847-2</t>
  </si>
  <si>
    <t>700-58-3</t>
  </si>
  <si>
    <t>Tricyclo[3.3.1.13,7]decan-2-one</t>
  </si>
  <si>
    <t>274-296-7</t>
  </si>
  <si>
    <t>70057-25-9</t>
  </si>
  <si>
    <t>3,3,6,7-tetramethylindan-5-ol</t>
  </si>
  <si>
    <t>274-295-1</t>
  </si>
  <si>
    <t>70057-23-7</t>
  </si>
  <si>
    <t>1,1,5,6-tetramethylindan-4-ol</t>
  </si>
  <si>
    <t>211-846-7</t>
  </si>
  <si>
    <t>700-57-2</t>
  </si>
  <si>
    <t>Tricyclo[3.3.1.13,7]decan-2-ol</t>
  </si>
  <si>
    <t>274-294-6</t>
  </si>
  <si>
    <t>70055-71-9</t>
  </si>
  <si>
    <t>Trimethyl[3-(oleoylamino)propyl]ammonium methyl methylphosphonate</t>
  </si>
  <si>
    <t>274-293-0</t>
  </si>
  <si>
    <t>70055-53-7</t>
  </si>
  <si>
    <t>N-[2-(4,5-dihydro-2-pentadecyl-1H-imidazol-1-yl)ethyl]hexadecan-1-amide</t>
  </si>
  <si>
    <t>230-280-1</t>
  </si>
  <si>
    <t>7005-53-0</t>
  </si>
  <si>
    <t>10,11-dihydro-5H-dibenzo[a,d]cyclohepten-5-amine</t>
  </si>
  <si>
    <t>274-290-4</t>
  </si>
  <si>
    <t>70051-25-1</t>
  </si>
  <si>
    <t>(2S-cis)-2-(2,2,3-trimethyl-4-oxocyclopentyl)ethyl acetate</t>
  </si>
  <si>
    <t>274-289-9</t>
  </si>
  <si>
    <t>70050-42-9</t>
  </si>
  <si>
    <t>Calcium bis(1-acetyl-5-oxo-L-prolinate)</t>
  </si>
  <si>
    <t>230-278-0</t>
  </si>
  <si>
    <t>7004-98-0</t>
  </si>
  <si>
    <t>Epimestrol</t>
  </si>
  <si>
    <t>274-288-3</t>
  </si>
  <si>
    <t>70049-77-3</t>
  </si>
  <si>
    <t>3-(aminosulphonyl)-4-chlorobenzoyl chloride</t>
  </si>
  <si>
    <t>211-845-1</t>
  </si>
  <si>
    <t>700-47-0</t>
  </si>
  <si>
    <t>Pteridin-4-ol</t>
  </si>
  <si>
    <t>211-844-6</t>
  </si>
  <si>
    <t>700-44-7</t>
  </si>
  <si>
    <t>6-methoxysalicylaldehyde</t>
  </si>
  <si>
    <t>211-843-0</t>
  </si>
  <si>
    <t>700-38-9</t>
  </si>
  <si>
    <t>6-nitro-m-cresol</t>
  </si>
  <si>
    <t>211-842-5</t>
  </si>
  <si>
    <t>700-37-8</t>
  </si>
  <si>
    <t>4-chloro-2-fluoro-1-nitrobenzene</t>
  </si>
  <si>
    <t>274-287-8</t>
  </si>
  <si>
    <t>70032-30-3</t>
  </si>
  <si>
    <t>Diethyl [[(3-chloro-4-fluorophenyl)amino]methylene]malonate</t>
  </si>
  <si>
    <t>274-286-2</t>
  </si>
  <si>
    <t>70031-49-1</t>
  </si>
  <si>
    <t>Butyl [[(dimethylamino)thioxomethyl]thio]acetate</t>
  </si>
  <si>
    <t>274-285-7</t>
  </si>
  <si>
    <t>70028-95-4</t>
  </si>
  <si>
    <t>2-methyl-5-nitro-1H-imidazole-1-propanol monohydrochloride</t>
  </si>
  <si>
    <t>274-284-1</t>
  </si>
  <si>
    <t>70025-30-8</t>
  </si>
  <si>
    <t>Distillates (petroleum), hydrotreated heavy paraffinic, sulfurized</t>
  </si>
  <si>
    <t>274-283-6</t>
  </si>
  <si>
    <t>70025-28-4</t>
  </si>
  <si>
    <t>Soybean oil, reaction products with hydrogen sulfide and sulfur</t>
  </si>
  <si>
    <t>274-282-0</t>
  </si>
  <si>
    <t>70025-27-3</t>
  </si>
  <si>
    <t>Soybean oil, chlorosulfurized, magnesium salt</t>
  </si>
  <si>
    <t>274-281-5</t>
  </si>
  <si>
    <t>70025-23-9</t>
  </si>
  <si>
    <t>Rape oil, reaction products with soybean oil and sulfur chloride (S2Cl2), magnesium salt</t>
  </si>
  <si>
    <t>274-278-9</t>
  </si>
  <si>
    <t>70025-21-7</t>
  </si>
  <si>
    <t>Rape oil, reaction products with hydrogen sulfide and sulfur</t>
  </si>
  <si>
    <t>274-277-3</t>
  </si>
  <si>
    <t>70025-20-6</t>
  </si>
  <si>
    <t>Rape oil, chlorosulfurized, magnesium salt</t>
  </si>
  <si>
    <t>274-274-7</t>
  </si>
  <si>
    <t>70024-93-0</t>
  </si>
  <si>
    <t>Amides, rape-oil, N-[3-[(2-hydroxyethyl)amino]ethyl]</t>
  </si>
  <si>
    <t>274-268-4</t>
  </si>
  <si>
    <t>70024-80-5</t>
  </si>
  <si>
    <t>9-Octadecenoic acid (Z)-, reaction products with 2-[(2-aminoethyl)amino]ethanol and methyl acrylate, saponified</t>
  </si>
  <si>
    <t>274-266-3</t>
  </si>
  <si>
    <t>70024-74-7</t>
  </si>
  <si>
    <t>Benzenesulfonic acid, mono-C19-28-alkyl derivs., strontium salts, overbased</t>
  </si>
  <si>
    <t>274-257-4</t>
  </si>
  <si>
    <t>70024-44-1</t>
  </si>
  <si>
    <t>Tetrasodium 4-[3-[3-carboxylato-5-hydroxy-1-(4-sulphonatophenyl)-1H-pyrazol-4-yl]allylidene]-4,5-dihydro-5-oxo-1-(4-sulphonatophenyl)-1H-pyrazole-3-carboxylate</t>
  </si>
  <si>
    <t>274-256-9</t>
  </si>
  <si>
    <t>70021-38-4</t>
  </si>
  <si>
    <t>N-octadecyl-L-aspartic acid</t>
  </si>
  <si>
    <t>274-255-3</t>
  </si>
  <si>
    <t>70017-56-0</t>
  </si>
  <si>
    <t>1-(2-methylnaphthyl)-1H-pyrrole-2,5-dione</t>
  </si>
  <si>
    <t>211-840-4</t>
  </si>
  <si>
    <t>700-17-4</t>
  </si>
  <si>
    <t>2,3,5,6-tetrafluoroaniline</t>
  </si>
  <si>
    <t>211-839-9</t>
  </si>
  <si>
    <t>700-16-3</t>
  </si>
  <si>
    <t>Pentafluoropyridine</t>
  </si>
  <si>
    <t>274-254-8</t>
  </si>
  <si>
    <t>70013-61-5</t>
  </si>
  <si>
    <t>Sodium 4-hydroxyphenylglycolate</t>
  </si>
  <si>
    <t>274-253-2</t>
  </si>
  <si>
    <t>70008-57-0</t>
  </si>
  <si>
    <t>Tetraethylammonium (5?)-3?,7?,12?)-trihydroxycholan-24-oate</t>
  </si>
  <si>
    <t>274-252-7</t>
  </si>
  <si>
    <t>70008-50-3</t>
  </si>
  <si>
    <t>N-(diphosphonomethyl)-L-aspartic acid</t>
  </si>
  <si>
    <t>200-722-8</t>
  </si>
  <si>
    <t>70-00-8</t>
  </si>
  <si>
    <t>Trifluridine</t>
  </si>
  <si>
    <t>274-251-1</t>
  </si>
  <si>
    <t>70007-84-0</t>
  </si>
  <si>
    <t>Methyl 4-methyl-2-oxo-2H-pyran-6-acetate</t>
  </si>
  <si>
    <t>274-250-6</t>
  </si>
  <si>
    <t>70007-83-9</t>
  </si>
  <si>
    <t>Ethyl 4-methyl-2-oxo-2H-pyran-6-acetate</t>
  </si>
  <si>
    <t>230-275-4</t>
  </si>
  <si>
    <t>7000-66-0</t>
  </si>
  <si>
    <t>Didecyl phosphonate</t>
  </si>
  <si>
    <t>211-836-2</t>
  </si>
  <si>
    <t>700-06-1</t>
  </si>
  <si>
    <t>3-hydroxymethylindole</t>
  </si>
  <si>
    <t>230-274-9</t>
  </si>
  <si>
    <t>7000-29-5</t>
  </si>
  <si>
    <t>Calcium magnesium dicarbonate</t>
  </si>
  <si>
    <t>211-835-7</t>
  </si>
  <si>
    <t>700-02-7</t>
  </si>
  <si>
    <t>Adenine 1-oxide</t>
  </si>
  <si>
    <t>310-133-9</t>
  </si>
  <si>
    <t>69997-91-7</t>
  </si>
  <si>
    <t>Chromate(1-), bis[4-[[4-(ethylsulfonyl)-2-hydroxyphenyl]azo]-2,4-dihydro-5-methyl-2-phenyl-3H-pyrazol-3-onato(2-)]-, compd. with 1,6-hexanediamine (2:1)</t>
  </si>
  <si>
    <t>274-249-0</t>
  </si>
  <si>
    <t>69991-69-1</t>
  </si>
  <si>
    <t>Chromium, 3-hydroxy-4-[(2-hydroxy-1-naphthalenyl)azo]-7-nitro-1-naphthalenesulfonate tartrate complexes, sodium</t>
  </si>
  <si>
    <t>274-246-4</t>
  </si>
  <si>
    <t>69991-66-8</t>
  </si>
  <si>
    <t>1,6-Octadiene, 7-methyl-3-methylene-, acetylated, sapond.</t>
  </si>
  <si>
    <t>274-245-9</t>
  </si>
  <si>
    <t>69991-59-9</t>
  </si>
  <si>
    <t>Benzaldehyde, reaction products with heptanal, distn. residues</t>
  </si>
  <si>
    <t>274-244-3</t>
  </si>
  <si>
    <t>69986-99-8</t>
  </si>
  <si>
    <t>6?-fluoro-17,21-dihydroxy-16?-methylpregna-1,4,9(11)-triene-3,20-dione 21-pivalate</t>
  </si>
  <si>
    <t>230-273-3</t>
  </si>
  <si>
    <t>6998-60-3</t>
  </si>
  <si>
    <t>Rifamycin</t>
  </si>
  <si>
    <t>274-243-8</t>
  </si>
  <si>
    <t>69984-26-5</t>
  </si>
  <si>
    <t>3,4,5,6-tetrahydro-5-methyl-1-phenyl-1H-2,5-benzoxazocine hydrobromide</t>
  </si>
  <si>
    <t>211-833-6</t>
  </si>
  <si>
    <t>699-83-2</t>
  </si>
  <si>
    <t>2',6'-dihydroxyacetophenone</t>
  </si>
  <si>
    <t>274-242-2</t>
  </si>
  <si>
    <t>69980-72-9</t>
  </si>
  <si>
    <t>Ethanaminium, N-[4-[[4-(diethylamino)phenyl][4-(ethylamino)-1-naphthalenyl]methylene]-2,5-cyclohexadien-1-ylidene]-N-ethyl-, molybdatesilicate</t>
  </si>
  <si>
    <t>274-241-7</t>
  </si>
  <si>
    <t>69978-46-7</t>
  </si>
  <si>
    <t>13-methyl-1,4,7,10-tetraoxa-13-azacyclopentadecane</t>
  </si>
  <si>
    <t>274-240-1</t>
  </si>
  <si>
    <t>69978-45-6</t>
  </si>
  <si>
    <t>10-methyl-1,4,7-trioxa-10-azacyclododecane</t>
  </si>
  <si>
    <t>274-239-6</t>
  </si>
  <si>
    <t>69975-86-6</t>
  </si>
  <si>
    <t>Doxofylline</t>
  </si>
  <si>
    <t>230-272-8</t>
  </si>
  <si>
    <t>6997-09-07</t>
  </si>
  <si>
    <t>?-d-Glucopyranose, 1-(dihydrogen phosphate), calcium salt (1:1)</t>
  </si>
  <si>
    <t>230-271-2</t>
  </si>
  <si>
    <t>6996-92-5</t>
  </si>
  <si>
    <t>Seleninobenzoic acid</t>
  </si>
  <si>
    <t>274-238-0</t>
  </si>
  <si>
    <t>69966-61-6</t>
  </si>
  <si>
    <t>Sodium hydrogen 4-aminonaphthalene-2,7-disulphonate</t>
  </si>
  <si>
    <t>274-237-5</t>
  </si>
  <si>
    <t>69965-44-2</t>
  </si>
  <si>
    <t>1-[2-methyl-3-[4-(phenylthio)phenyl]propyl]-1H-imidazolium chloride</t>
  </si>
  <si>
    <t>200-721-2</t>
  </si>
  <si>
    <t>69-96-5</t>
  </si>
  <si>
    <t>?-hydroxy-3-phenyl-DL-alanine</t>
  </si>
  <si>
    <t>230-270-7</t>
  </si>
  <si>
    <t>6996-43-6</t>
  </si>
  <si>
    <t>N-[4-[2-hydroxy-3-[(1-methylethyl)amino]propoxy]phenyl]acetamide monohydrochloride</t>
  </si>
  <si>
    <t>274-235-4</t>
  </si>
  <si>
    <t>69959-44-0</t>
  </si>
  <si>
    <t>Calcium bis(4-hydroxybenzoate)</t>
  </si>
  <si>
    <t>230-268-6</t>
  </si>
  <si>
    <t>6994-64-5</t>
  </si>
  <si>
    <t>3-amino-2,6-xylenol</t>
  </si>
  <si>
    <t>230-267-0</t>
  </si>
  <si>
    <t>6994-63-4</t>
  </si>
  <si>
    <t>3-nitro-2,6-xylenol</t>
  </si>
  <si>
    <t>230-266-5</t>
  </si>
  <si>
    <t>6994-59-8</t>
  </si>
  <si>
    <t>Tin distearate</t>
  </si>
  <si>
    <t>230-264-4</t>
  </si>
  <si>
    <t>6994-51-0</t>
  </si>
  <si>
    <t>Phenyl 4-(2H-naphtho[1,2-d]triazol-2-yl)stilbene-2-sulphonate</t>
  </si>
  <si>
    <t>274-234-9</t>
  </si>
  <si>
    <t>69943-71-1</t>
  </si>
  <si>
    <t>Diethyl sulphate, compound with N,N-bis[3-(dimethylamino)propyl]octadecanamide</t>
  </si>
  <si>
    <t>274-233-3</t>
  </si>
  <si>
    <t>69943-69-7</t>
  </si>
  <si>
    <t>N-octyldodecanamide</t>
  </si>
  <si>
    <t>274-232-8</t>
  </si>
  <si>
    <t>69943-68-6</t>
  </si>
  <si>
    <t>S-methyl O-(2-methylpropyl) dithiocarbonate</t>
  </si>
  <si>
    <t>274-231-2</t>
  </si>
  <si>
    <t>69943-67-5</t>
  </si>
  <si>
    <t>Tris(p-tert-pentylphenyl) phosphite, compound with dicyclohexylamine (1:1)</t>
  </si>
  <si>
    <t>274-229-1</t>
  </si>
  <si>
    <t>69943-64-2</t>
  </si>
  <si>
    <t>Sodium bis[methyl [8-[[2-hydroxyphenyl]azo]-7-hydroxy-5-sulphamoyl-1-naphthyl]carbamato(2-)]chromate(1-)</t>
  </si>
  <si>
    <t>230-262-3</t>
  </si>
  <si>
    <t>6994-25-8</t>
  </si>
  <si>
    <t>Ethyl 3-amino-1H-pyrazole-4-carboxylate</t>
  </si>
  <si>
    <t>274-228-6</t>
  </si>
  <si>
    <t>69938-81-4</t>
  </si>
  <si>
    <t>2,2-dimethyl-1,3-propanediyl disalicylate</t>
  </si>
  <si>
    <t>274-227-0</t>
  </si>
  <si>
    <t>69938-68-7</t>
  </si>
  <si>
    <t>4-[(2-chloro-4,6-dinitrophenyl)azo]-N,N-diethyl-5-methyl-o-anisidine</t>
  </si>
  <si>
    <t>274-226-5</t>
  </si>
  <si>
    <t>69930-61-6</t>
  </si>
  <si>
    <t>(�)-4-amino-?-[(tert-butylamino)methyl]-3,5-dichlorobenzyl alcohol monohydrochloride</t>
  </si>
  <si>
    <t>274-221-8</t>
  </si>
  <si>
    <t>69929-15-3</t>
  </si>
  <si>
    <t>Methyl 3-[[5-[[4-[(2-cyanoethyl)ethylamino]phenyl]azo]-1,2,4-thiadiazol-3-yl]thio]propionate</t>
  </si>
  <si>
    <t>274-220-2</t>
  </si>
  <si>
    <t>69929-13-1</t>
  </si>
  <si>
    <t>Trisodium 3-[4-[[5-[[4-fluoro-6-[(o-tolyl)amino]-1,3,5-triazin-2-yl]amino]-2-sulphonatophenyl]azo]-4,5-dihydro-3-methyl-5-oxo-1H-pyrazol-1-yl]naphthalene-1,5-disulphonate</t>
  </si>
  <si>
    <t>274-219-7</t>
  </si>
  <si>
    <t>69929-08-4</t>
  </si>
  <si>
    <t>Dimethyl (2,4,4-trimethylpentyl)succinate, didehydro derivative</t>
  </si>
  <si>
    <t>274-218-1</t>
  </si>
  <si>
    <t>69929-03-9</t>
  </si>
  <si>
    <t>4,4'-oxybis[dodecylbenzenesulphonic] acid</t>
  </si>
  <si>
    <t>274-217-6</t>
  </si>
  <si>
    <t>69924-11-4</t>
  </si>
  <si>
    <t>3'-Guanylic acid, 5'-O-[bis(4-methoxyphenyl)phenylmethyl]-P-(4-chlorophenyl)-2'-deoxy-N-(2-methyl-1-oxopropyl)guanylyl-(3'?5')-2'-deoxy-N-(2-methyl-1-oxopropyl)-, 4-chlorophenyl 2-cyanoethyl ester</t>
  </si>
  <si>
    <t>230-260-2</t>
  </si>
  <si>
    <t>6992-39-8</t>
  </si>
  <si>
    <t>[2-hydroxy-1,1-bis(hydroxymethyl)ethyl]ammonium dihydrogen phosphate</t>
  </si>
  <si>
    <t>230-259-7</t>
  </si>
  <si>
    <t>6992-38-7</t>
  </si>
  <si>
    <t>[2-hydroxy-1,1-bis(hydroxymethyl)ethyl]ammonium hydrogen sulphate</t>
  </si>
  <si>
    <t>274-216-0</t>
  </si>
  <si>
    <t>69921-20-6</t>
  </si>
  <si>
    <t>2,2,5-trimethyl-5-phenyl-1,3-dioxane</t>
  </si>
  <si>
    <t>274-215-5</t>
  </si>
  <si>
    <t>69916-59-2</t>
  </si>
  <si>
    <t>Bis(5-oxo-L-prolinato-N1,O2)iron</t>
  </si>
  <si>
    <t>211-829-4</t>
  </si>
  <si>
    <t>699-14-9</t>
  </si>
  <si>
    <t>1-(but-2-enyl)piperidine</t>
  </si>
  <si>
    <t>274-213-4</t>
  </si>
  <si>
    <t>69912-91-0</t>
  </si>
  <si>
    <t>1-methoxycyclohexadiene</t>
  </si>
  <si>
    <t>211-827-3</t>
  </si>
  <si>
    <t>699-11-6</t>
  </si>
  <si>
    <t>N-(2-bromoethyl)aniline</t>
  </si>
  <si>
    <t>274-212-9</t>
  </si>
  <si>
    <t>69911-58-6</t>
  </si>
  <si>
    <t>4,4'-[phenylenebis(methylene)]bis[1,1-dimethylsemicarbazide]</t>
  </si>
  <si>
    <t>211-826-8</t>
  </si>
  <si>
    <t>699-10-5</t>
  </si>
  <si>
    <t>Benzyl methyl disulphide</t>
  </si>
  <si>
    <t>200-719-1</t>
  </si>
  <si>
    <t>69-91-0</t>
  </si>
  <si>
    <t>?-phenylglycine</t>
  </si>
  <si>
    <t>211-825-2</t>
  </si>
  <si>
    <t>699-07-0</t>
  </si>
  <si>
    <t>Isonicotinaldehyde oxime 1-oxide</t>
  </si>
  <si>
    <t>478-210-0</t>
  </si>
  <si>
    <t>69901-75-3</t>
  </si>
  <si>
    <t>(2S)-{[(benzyloxy)carbonyl]amino}(cyclohexyl)acetic acid</t>
  </si>
  <si>
    <t>230-256-0</t>
  </si>
  <si>
    <t>6990-06-03</t>
  </si>
  <si>
    <t>Fusidic acid</t>
  </si>
  <si>
    <t>274-211-3</t>
  </si>
  <si>
    <t>69900-21-6</t>
  </si>
  <si>
    <t>Phenol, 4-[(4-amino-3-methylphenyl)amino]-, reaction products with sodium sulfide (Na2(Sx)), leuco derivatives</t>
  </si>
  <si>
    <t>274-210-8</t>
  </si>
  <si>
    <t>69898-68-6</t>
  </si>
  <si>
    <t>Pentahydrogen disodium bis[4-hydroxy-3-[(2-hydroxy-5-nitrophenyl)azo]-7-[(3-phosphonophenyl)amino]naphthalene-2-sulphonato(5-)]cobaltate(7-)</t>
  </si>
  <si>
    <t>274-209-2</t>
  </si>
  <si>
    <t>69898-67-5</t>
  </si>
  <si>
    <t>Ethyl 1-[4-(diethylamino)-2-ethoxyphenyl]-1-(1-ethyl-2-methyl-1H-indol-3-yl)-1,3-dihydro-3-oxoisobenzofuran-5-carboxylate</t>
  </si>
  <si>
    <t>274-208-7</t>
  </si>
  <si>
    <t>69898-66-4</t>
  </si>
  <si>
    <t>Ethyl 3-[4-(diethylamino)-2-ethoxyphenyl]-3-(1-ethyl-2-methyl-1H-indol-3-yl)-1,3-dihydro-1-oxoisobenzofuran-5-carboxylate</t>
  </si>
  <si>
    <t>274-207-1</t>
  </si>
  <si>
    <t>69898-65-3</t>
  </si>
  <si>
    <t>Tetradecyl 3-[4-(diethylamino)-2-ethoxyphenyl]-3-(1-ethyl-2-methyl-1H-indol-3-yl)-1,3-dihydro-1-oxoisobenzofuran-5-carboxylate</t>
  </si>
  <si>
    <t>274-206-6</t>
  </si>
  <si>
    <t>69898-64-2</t>
  </si>
  <si>
    <t>Tetradecyl 1-[4-(diethylamino)-2-ethoxyphenyl]-1-(1-ethyl-2-methyl-1H-indol-3-yl)-1,3-dihydro-3-oxoisobenzofuran-5-carboxylate</t>
  </si>
  <si>
    <t>274-205-0</t>
  </si>
  <si>
    <t>69898-63-1</t>
  </si>
  <si>
    <t>Hexadecyl 3-[4-(diethylamino)-2-ethoxyphenyl]-3-(1-ethyl-2-methyl-1H-indol-3-yl)-1,3-dihydro-1-oxoisobenzofuran-5-carboxylate</t>
  </si>
  <si>
    <t>274-204-5</t>
  </si>
  <si>
    <t>69898-62-0</t>
  </si>
  <si>
    <t>Hexadecyl 1-[4-(diethylamino)-2-ethoxyphenyl]-1-(1-ethyl-2-methyl-1H-indol-3-yl)-1,3-dihydro-3-oxoisobenzofuran-5-carboxylate</t>
  </si>
  <si>
    <t>274-202-4</t>
  </si>
  <si>
    <t>69898-61-9</t>
  </si>
  <si>
    <t>1-[4-(diethylamino)-2-ethoxyphenyl]-1-(1-ethyl-2-methyl-1H-indol-3-yl)-1,3-dihydro-3-oxoisobenzofuran-5-carboxylic acid</t>
  </si>
  <si>
    <t>274-201-9</t>
  </si>
  <si>
    <t>69898-60-8</t>
  </si>
  <si>
    <t>3-[4-(diethylamino)-2-ethoxyphenyl]-3-(1-ethyl-2-methyl-1H-indol-3-yl)-1,3-dihydro-1-oxoisobenzofuran-5-carboxylic acid</t>
  </si>
  <si>
    <t>274-198-4</t>
  </si>
  <si>
    <t>69898-48-2</t>
  </si>
  <si>
    <t>2-methoxy-3,5-dimethylcyclopent-2-en-1-one</t>
  </si>
  <si>
    <t>274-195-8</t>
  </si>
  <si>
    <t>69898-41-5</t>
  </si>
  <si>
    <t>5-[4-(diethylamino)-2-ethoxyphenyl]-5-(1-ethyl-2-methyl-1H-indol-3-yl)furo[3,4-b]pyridin-7(5H)-one</t>
  </si>
  <si>
    <t>274-193-7</t>
  </si>
  <si>
    <t>69898-39-1</t>
  </si>
  <si>
    <t>Calcium bis[4-[[3-[[2-hydroxy-3-[[(4-methoxyphenyl)amino]carbonyl]-1-naphthyl]azo]benzoyl]amino]benzenesulphonate]</t>
  </si>
  <si>
    <t>274-192-1</t>
  </si>
  <si>
    <t>69898-19-7</t>
  </si>
  <si>
    <t>Aluminum oxide (Al2O3), reaction products with silver</t>
  </si>
  <si>
    <t>274-191-6</t>
  </si>
  <si>
    <t>69898-17-5</t>
  </si>
  <si>
    <t>Acetaldehyde, (3,3-dimethylbicyclo[2.2.1]hept-2-ylidene)-, reaction products with Me Et ketone</t>
  </si>
  <si>
    <t>274-190-0</t>
  </si>
  <si>
    <t>69892-82-6</t>
  </si>
  <si>
    <t>Antimony, compound with europium (1:1)</t>
  </si>
  <si>
    <t>211-823-1</t>
  </si>
  <si>
    <t>698-92-0</t>
  </si>
  <si>
    <t>1-(2-chloropropyl)piperidine</t>
  </si>
  <si>
    <t>274-189-5</t>
  </si>
  <si>
    <t>69891-92-5</t>
  </si>
  <si>
    <t>2-(1,3-dioxan-2-yl)ethyltriphenylphosphonium bromide</t>
  </si>
  <si>
    <t>211-822-6</t>
  </si>
  <si>
    <t>698-90-8</t>
  </si>
  <si>
    <t>Cyclohexylurea</t>
  </si>
  <si>
    <t>274-187-4</t>
  </si>
  <si>
    <t>69888-91-1</t>
  </si>
  <si>
    <t>3-(3-fluoro-4-hydroxyphenyl)propionic acid</t>
  </si>
  <si>
    <t>274-186-9</t>
  </si>
  <si>
    <t>69888-90-0</t>
  </si>
  <si>
    <t>3-(3-fluoro-4-methoxyphenyl)propionic acid</t>
  </si>
  <si>
    <t>230-255-5</t>
  </si>
  <si>
    <t>6988-86-9</t>
  </si>
  <si>
    <t>13-carboxy-8,18-diethyl-3,7,12,17-tetramethyl-21H,23H-porphine-2-propionic acid</t>
  </si>
  <si>
    <t>274-185-3</t>
  </si>
  <si>
    <t>69882-12-8</t>
  </si>
  <si>
    <t>[(3-butoxy-3-oxopropyl)stannylidyne]tris(thioethylene) trioleate</t>
  </si>
  <si>
    <t>230-253-4</t>
  </si>
  <si>
    <t>6988-21-2</t>
  </si>
  <si>
    <t>Dioxacarb</t>
  </si>
  <si>
    <t>274-184-8</t>
  </si>
  <si>
    <t>69882-09-3</t>
  </si>
  <si>
    <t>1-[1(or 4)-methyl-4(or 1)-(1-methylethyl)bicyclo[2.2.2]oct-5-en-2-yl]ethan-1-one</t>
  </si>
  <si>
    <t>274-182-7</t>
  </si>
  <si>
    <t>69880-77-9</t>
  </si>
  <si>
    <t>Disodium 4,4'-oxybis[decylbenzenesulphonate]</t>
  </si>
  <si>
    <t>274-181-1</t>
  </si>
  <si>
    <t>69878-51-9</t>
  </si>
  <si>
    <t>Methyl [4(or 5)-methyl-1H-benzimidazol-2-yl]carbamate</t>
  </si>
  <si>
    <t>274-180-6</t>
  </si>
  <si>
    <t>69878-46-2</t>
  </si>
  <si>
    <t>5-decyl-4,7,13,16,21,24-hexaoxa-1,10-diazabicyclo[8.8.8]hexacosane</t>
  </si>
  <si>
    <t>274-179-0</t>
  </si>
  <si>
    <t>69878-18-8</t>
  </si>
  <si>
    <t>2-isocyanatoethyl 2,6-diisocyanatohexanoate</t>
  </si>
  <si>
    <t>211-818-4</t>
  </si>
  <si>
    <t>698-71-5</t>
  </si>
  <si>
    <t>5-ethyl-m-cresol</t>
  </si>
  <si>
    <t>274-178-5</t>
  </si>
  <si>
    <t>69868-19-5</t>
  </si>
  <si>
    <t>Oxybis(methyleneoxymethylene) bis(1,3-dihydro-1,3-dioxoisobenzofuran-5-carboxylate)</t>
  </si>
  <si>
    <t>274-176-4</t>
  </si>
  <si>
    <t>69868-17-3</t>
  </si>
  <si>
    <t>2,3,4,5-tetrachloro-6-[(2-methyl-1H-imidazol-1-yl)carbonyl]benzoic acid</t>
  </si>
  <si>
    <t>274-175-9</t>
  </si>
  <si>
    <t>69868-16-2</t>
  </si>
  <si>
    <t>N,N,N'-trioctyl-N'-[2-(octylamino)ethyl]ethylenediamine</t>
  </si>
  <si>
    <t>274-174-3</t>
  </si>
  <si>
    <t>69868-15-1</t>
  </si>
  <si>
    <t>Disodium 1-[2-(carboxylatomethoxy)ethyl]-1-(carboxylatomethyl)-4,5-dihydro-2-propyl-1H-imidazolium hydroxide</t>
  </si>
  <si>
    <t>274-173-8</t>
  </si>
  <si>
    <t>69868-14-0</t>
  </si>
  <si>
    <t>Disodium 1-[2-(carboxymethoxy)ethyl]-1-(carboxymethyl)-2-heptadecyl-4,5-dihydro-1H-imidazolium hydroxide</t>
  </si>
  <si>
    <t>274-172-2</t>
  </si>
  <si>
    <t>69868-13-9</t>
  </si>
  <si>
    <t>N-(o-tolyl)-N'-phenylethylenediamine</t>
  </si>
  <si>
    <t>274-171-7</t>
  </si>
  <si>
    <t>69868-09-3</t>
  </si>
  <si>
    <t>(2,4-dihydroxybenzoato-O1,O2)hydroxycopper</t>
  </si>
  <si>
    <t>274-170-1</t>
  </si>
  <si>
    <t>69868-08-2</t>
  </si>
  <si>
    <t>2-ethylheptadecanoic acid</t>
  </si>
  <si>
    <t>274-169-6</t>
  </si>
  <si>
    <t>69868-07-1</t>
  </si>
  <si>
    <t>2-ethyltridecanoic acid</t>
  </si>
  <si>
    <t>274-168-0</t>
  </si>
  <si>
    <t>69868-06-0</t>
  </si>
  <si>
    <t>2-ethylpentadecanoic acid</t>
  </si>
  <si>
    <t>274-167-5</t>
  </si>
  <si>
    <t>69868-05-9</t>
  </si>
  <si>
    <t>2-ethylnonadecan-1-oic acid</t>
  </si>
  <si>
    <t>211-817-9</t>
  </si>
  <si>
    <t>698-67-9</t>
  </si>
  <si>
    <t>4-bromobenzamide</t>
  </si>
  <si>
    <t>230-252-9</t>
  </si>
  <si>
    <t>6986-67-0</t>
  </si>
  <si>
    <t>5-methyl-2,5-dipropyl-1,3-dioxane</t>
  </si>
  <si>
    <t>230-251-3</t>
  </si>
  <si>
    <t>6986-51-2</t>
  </si>
  <si>
    <t>1-(1-ethoxyethoxy)-2-methylpropane</t>
  </si>
  <si>
    <t>211-816-3</t>
  </si>
  <si>
    <t>698-63-5</t>
  </si>
  <si>
    <t>5-nitro-2-furaldehyde</t>
  </si>
  <si>
    <t>274-165-4</t>
  </si>
  <si>
    <t>69856-13-9</t>
  </si>
  <si>
    <t>Succinic acid, compound with tert-dodecenamine</t>
  </si>
  <si>
    <t>274-164-9</t>
  </si>
  <si>
    <t>69856-11-7</t>
  </si>
  <si>
    <t>Nonyl-1,1'-biphenyl</t>
  </si>
  <si>
    <t>274-163-3</t>
  </si>
  <si>
    <t>69856-10-6</t>
  </si>
  <si>
    <t>Pentyl-1,1'-biphenyl</t>
  </si>
  <si>
    <t>274-162-8</t>
  </si>
  <si>
    <t>69856-01-5</t>
  </si>
  <si>
    <t>N-(2-carboxyethyl)-N-[2-(2-heptyl-4,5-dihydro-1H-imidazol-1-yl)ethyl]-?-alanine</t>
  </si>
  <si>
    <t>274-161-2</t>
  </si>
  <si>
    <t>69856-00-4</t>
  </si>
  <si>
    <t>[1-(allyloxy)-1-methylethyl]benzene</t>
  </si>
  <si>
    <t>274-160-7</t>
  </si>
  <si>
    <t>69855-00-1</t>
  </si>
  <si>
    <t>6,10,10-trimethyl-2-methylenebicyclo[7.2.0]undecan-5-ol</t>
  </si>
  <si>
    <t>274-156-5</t>
  </si>
  <si>
    <t>69850-87-9</t>
  </si>
  <si>
    <t>5,5-dimethyl-3-[2-(vinyloxy)ethyl]imidazolidine-2,4-dione</t>
  </si>
  <si>
    <t>274-154-4</t>
  </si>
  <si>
    <t>69847-52-5</t>
  </si>
  <si>
    <t>Sodium 3-[[4-acetamidophenyl]azo]-4-amino-5-hydroxynaphthalene-1-sulphonate</t>
  </si>
  <si>
    <t>274-153-9</t>
  </si>
  <si>
    <t>69847-46-7</t>
  </si>
  <si>
    <t>Dipotassium 14-(p-tolyloxy)-3,6,9,12-tetraoxatetradecyl phosphate</t>
  </si>
  <si>
    <t>274-151-8</t>
  </si>
  <si>
    <t>69847-39-8</t>
  </si>
  <si>
    <t>Phthalic acid, compound with N,N-diethylaniline (1:1)</t>
  </si>
  <si>
    <t>274-150-2</t>
  </si>
  <si>
    <t>69847-38-7</t>
  </si>
  <si>
    <t>Butyl 4-hydroxyvalerate</t>
  </si>
  <si>
    <t>274-149-7</t>
  </si>
  <si>
    <t>69847-37-6</t>
  </si>
  <si>
    <t>4-[2-amino-4-[(1-oxooctadecyl)amino]anilino]phenyl ethyl carbonate</t>
  </si>
  <si>
    <t>274-148-1</t>
  </si>
  <si>
    <t>69847-36-5</t>
  </si>
  <si>
    <t>Hydrogen [3-hydroxy-4-[(4-methyl-2-sulphophenyl)azo]naphthalene-2-carboxylato(3-)]manganate(1-)</t>
  </si>
  <si>
    <t>274-147-6</t>
  </si>
  <si>
    <t>69844-34-4</t>
  </si>
  <si>
    <t>2-chloro-3-[(2-hydroxyethyl)amino]-1,4-naphthoquinone</t>
  </si>
  <si>
    <t>274-146-0</t>
  </si>
  <si>
    <t>69844-33-3</t>
  </si>
  <si>
    <t>5-methyl-2-(isopropyl)phenyl isovalerate</t>
  </si>
  <si>
    <t>230-248-7</t>
  </si>
  <si>
    <t>6983-79-5</t>
  </si>
  <si>
    <t>Methyl (9-cis)-hydrogen-6,6'-diapo-?,?-carotenedioate</t>
  </si>
  <si>
    <t>274-145-5</t>
  </si>
  <si>
    <t>69834-23-7</t>
  </si>
  <si>
    <t>Diammonium dodecyl-4-(4-sulphonatophenoxy)benzenesulphonate</t>
  </si>
  <si>
    <t>274-143-4</t>
  </si>
  <si>
    <t>69834-22-6</t>
  </si>
  <si>
    <t>4,4'-oxybis[decylbenzenesulphonic] acid</t>
  </si>
  <si>
    <t>274-142-9</t>
  </si>
  <si>
    <t>69834-19-1</t>
  </si>
  <si>
    <t>1,1'-oxybis(dodecylbenzene)</t>
  </si>
  <si>
    <t>274-139-2</t>
  </si>
  <si>
    <t>69834-10-2</t>
  </si>
  <si>
    <t>2(3 or 4)-(7,7-dimethylbicyclo[2.2.1]hept-2-yl)cyclohexan-1-ol</t>
  </si>
  <si>
    <t>274-138-7</t>
  </si>
  <si>
    <t>69834-09-9</t>
  </si>
  <si>
    <t>?,2,2,6-tetramethylcyclohexanepropanol, monomethyl derivative</t>
  </si>
  <si>
    <t>274-137-1</t>
  </si>
  <si>
    <t>69833-17-6</t>
  </si>
  <si>
    <t>2-(p-aminophenyl)-2-phenylacetonitrile monohydrochloride</t>
  </si>
  <si>
    <t>211-815-8</t>
  </si>
  <si>
    <t>698-31-7</t>
  </si>
  <si>
    <t>4-nitrosoresorcinol</t>
  </si>
  <si>
    <t>230-247-1</t>
  </si>
  <si>
    <t>6982-94-1</t>
  </si>
  <si>
    <t>Tris(3,7-dimethyloct-6-enyl)aluminium</t>
  </si>
  <si>
    <t>211-814-2</t>
  </si>
  <si>
    <t>698-29-3</t>
  </si>
  <si>
    <t>4-amino-2-methylpyrimidine-5-carbonitrile</t>
  </si>
  <si>
    <t>274-135-0</t>
  </si>
  <si>
    <t>69828-78-0</t>
  </si>
  <si>
    <t>3-(1-naphthylamino)propane-1,2-diol</t>
  </si>
  <si>
    <t>211-812-1</t>
  </si>
  <si>
    <t>698-26-0</t>
  </si>
  <si>
    <t>5-chloro-1H-indazole</t>
  </si>
  <si>
    <t>274-134-5</t>
  </si>
  <si>
    <t>69822-83-9</t>
  </si>
  <si>
    <t>3'-Cytidylic acid, 5'-O-[bis(4-methoxyphenyl)phenylmethyl]-P-(4-chlorophenyl)thymidylyl-(3'?5')-N-benzoyl-2'-deoxy-, 4-chlorophenyl 2-cyanoethyl ester</t>
  </si>
  <si>
    <t>274-132-4</t>
  </si>
  <si>
    <t>69822-74-8</t>
  </si>
  <si>
    <t>3'-Guanylic acid, N-benzoyl-5'-O-[bis(4-methoxyphenyl)phenylmethyl]-P-(4-chlorophenyl)cytidylyl-(3'?5')-2'-deoxy-N-(2-methyl-1-oxopropyl)-, 4-chlorophenyl 2-cyanoethyl ester</t>
  </si>
  <si>
    <t>274-131-9</t>
  </si>
  <si>
    <t>69820-24-2</t>
  </si>
  <si>
    <t>(E)-13-octadecenal</t>
  </si>
  <si>
    <t>200-717-0</t>
  </si>
  <si>
    <t>69-81-8</t>
  </si>
  <si>
    <t>Carbazochrome</t>
  </si>
  <si>
    <t>274-130-3</t>
  </si>
  <si>
    <t>69815-56-1</t>
  </si>
  <si>
    <t>3-hydroxy-4-[(4-methoxy-2-nitrophenyl)azo]-N-(3-nitrophenyl)naphthalene-2-carboxamide</t>
  </si>
  <si>
    <t>274-129-8</t>
  </si>
  <si>
    <t>69815-53-8</t>
  </si>
  <si>
    <t>(2-methyl-1-naphthyl)acetonitrile</t>
  </si>
  <si>
    <t>274-128-2</t>
  </si>
  <si>
    <t>69814-62-6</t>
  </si>
  <si>
    <t>2,2'-[(2-chloroethylidene)bis(oxy)]bispropane</t>
  </si>
  <si>
    <t>274-127-7</t>
  </si>
  <si>
    <t>69812-29-9</t>
  </si>
  <si>
    <t>2-acetamido-4-methylthiazole-5-sulphonyl chloride</t>
  </si>
  <si>
    <t>230-246-6</t>
  </si>
  <si>
    <t>6981-18-6</t>
  </si>
  <si>
    <t>Ormetoprim</t>
  </si>
  <si>
    <t>274-125-6</t>
  </si>
  <si>
    <t>69806-50-4</t>
  </si>
  <si>
    <t>Butyl 2-[4-[[5-(trifluoromethyl)-2-pyridyl]oxy]phenoxy]propionate</t>
  </si>
  <si>
    <t>274-124-0</t>
  </si>
  <si>
    <t>69804-48-4</t>
  </si>
  <si>
    <t>4,4'-bis[(2-hydroxyethyl)methylamino]benzophenone</t>
  </si>
  <si>
    <t>230-245-0</t>
  </si>
  <si>
    <t>6980-15-0</t>
  </si>
  <si>
    <t>3?,5,14,16?-tetrahydroxy-19-oxo-5?card-20(22)-enolide 16-acetate</t>
  </si>
  <si>
    <t>230-244-5</t>
  </si>
  <si>
    <t>6979-97-1</t>
  </si>
  <si>
    <t>Thymidine 3',5'-diacetate</t>
  </si>
  <si>
    <t>230-242-4</t>
  </si>
  <si>
    <t>6979-94-8</t>
  </si>
  <si>
    <t>Guanosine 2',3',5'-triacetate</t>
  </si>
  <si>
    <t>274-121-4</t>
  </si>
  <si>
    <t>69799-37-7</t>
  </si>
  <si>
    <t>1,3-diacetoxy-1,1,3,3-tetraoctyldistannoxane</t>
  </si>
  <si>
    <t>274-120-9</t>
  </si>
  <si>
    <t>69796-46-9</t>
  </si>
  <si>
    <t>3-(2-nitrovinyl)-5-(phenylmethoxy)-1H-indole</t>
  </si>
  <si>
    <t>274-119-3</t>
  </si>
  <si>
    <t>69791-82-8</t>
  </si>
  <si>
    <t>3,4-dihydro-5,6,7-trimethoxy-2-naphthoic acid</t>
  </si>
  <si>
    <t>274-118-8</t>
  </si>
  <si>
    <t>69791-81-7</t>
  </si>
  <si>
    <t>5,6,7-trimethoxy-2-naphthoic acid</t>
  </si>
  <si>
    <t>410-950-1</t>
  </si>
  <si>
    <t>69788-75-6</t>
  </si>
  <si>
    <t>4-chlorobutyl veratrate</t>
  </si>
  <si>
    <t>211-809-5</t>
  </si>
  <si>
    <t>697-88-1</t>
  </si>
  <si>
    <t>4-bromo-2,6-dichloroaniline</t>
  </si>
  <si>
    <t>211-807-4</t>
  </si>
  <si>
    <t>697-83-6</t>
  </si>
  <si>
    <t>5-chloro-2,4,6-trifluoropyrimidine</t>
  </si>
  <si>
    <t>274-117-2</t>
  </si>
  <si>
    <t>69777-74-8</t>
  </si>
  <si>
    <t>[S-(R*,R*)]-4-(2-methylbutyl)phenyl 4-(2-methylbutyl)[1,1'-biphenyl]-4-carboxylate</t>
  </si>
  <si>
    <t>274-116-7</t>
  </si>
  <si>
    <t>69777-71-5</t>
  </si>
  <si>
    <t>(S)-4-(2-methylbutyl)phenyl 4'-heptyl[1,1'-biphenyl]-4-carboxylate</t>
  </si>
  <si>
    <t>274-115-1</t>
  </si>
  <si>
    <t>69777-64-6</t>
  </si>
  <si>
    <t>(S)-p-(2-methylbutyl)phenyl p-pentylbenzoate</t>
  </si>
  <si>
    <t>274-114-6</t>
  </si>
  <si>
    <t>69777-63-5</t>
  </si>
  <si>
    <t>p-(2-methylbutyl)phenyl (S)-4-(decyloxy)benzoate</t>
  </si>
  <si>
    <t>274-113-0</t>
  </si>
  <si>
    <t>69777-61-3</t>
  </si>
  <si>
    <t>4-(2-methylbutyl)phenyl (S)-4-octyloxy)benzoate</t>
  </si>
  <si>
    <t>274-112-5</t>
  </si>
  <si>
    <t>69777-59-9</t>
  </si>
  <si>
    <t>(S)-p-(2-methylbutyl)phenyl p-(hexyloxy)benzoate</t>
  </si>
  <si>
    <t>274-110-4</t>
  </si>
  <si>
    <t>69770-45-2</t>
  </si>
  <si>
    <t>?-cyano-4-fluoro-3-phenoxybenzyl 3-[2-chloro-2-(4-chlorophenyl)vinyl]-2,2-dimethylcyclopropanecarboxylate</t>
  </si>
  <si>
    <t>274-109-9</t>
  </si>
  <si>
    <t>69770-23-6</t>
  </si>
  <si>
    <t>3-[4-(tert-butyl)phenoxy]benzaldehyde</t>
  </si>
  <si>
    <t>274-108-3</t>
  </si>
  <si>
    <t>69770-20-3</t>
  </si>
  <si>
    <t>m-(p-chlorophenoxy)benzaldehyde</t>
  </si>
  <si>
    <t>230-240-3</t>
  </si>
  <si>
    <t>6976-91-6</t>
  </si>
  <si>
    <t>N,N-dimethylmethacrylamide</t>
  </si>
  <si>
    <t>230-239-8</t>
  </si>
  <si>
    <t>6976-72-3</t>
  </si>
  <si>
    <t>Heptyl hexanoate</t>
  </si>
  <si>
    <t>274-107-8</t>
  </si>
  <si>
    <t>69766-80-9</t>
  </si>
  <si>
    <t>3-methyl-2-[2-[(3-methyl-3H-benzothiazol-2-ylidene)methyl]but-1-enyl]benzothiazolium bromide</t>
  </si>
  <si>
    <t>230-238-2</t>
  </si>
  <si>
    <t>6976-59-6</t>
  </si>
  <si>
    <t>4-bromophenyl 4-bromooctanoate</t>
  </si>
  <si>
    <t>230-236-1</t>
  </si>
  <si>
    <t>6975-98-0</t>
  </si>
  <si>
    <t>2-methyldecane</t>
  </si>
  <si>
    <t>230-235-6</t>
  </si>
  <si>
    <t>6975-71-9</t>
  </si>
  <si>
    <t>Cyclohex-1-ene-1-acetonitrile</t>
  </si>
  <si>
    <t>274-104-1</t>
  </si>
  <si>
    <t>69756-53-2</t>
  </si>
  <si>
    <t>Halofantrine</t>
  </si>
  <si>
    <t>274-103-6</t>
  </si>
  <si>
    <t>69756-31-6</t>
  </si>
  <si>
    <t>4-[ethyl(2-hydroxyethyl)amino]benzenediazonium tetrafluoroborate</t>
  </si>
  <si>
    <t>230-234-0</t>
  </si>
  <si>
    <t>6975-60-6</t>
  </si>
  <si>
    <t>2-furylacetone</t>
  </si>
  <si>
    <t>230-233-5</t>
  </si>
  <si>
    <t>6975-33-3</t>
  </si>
  <si>
    <t>4-[(2-ethylhexyl)amino]-4-oxoisocrotonic acid</t>
  </si>
  <si>
    <t>230-231-4</t>
  </si>
  <si>
    <t>6975-31-1</t>
  </si>
  <si>
    <t>Dibutyl 3,3'-thiobispropionate</t>
  </si>
  <si>
    <t>230-229-3</t>
  </si>
  <si>
    <t>6975-17-3</t>
  </si>
  <si>
    <t>Ethyl 1-oxaspiro[2.5]octane-2-carboxylate</t>
  </si>
  <si>
    <t>230-228-8</t>
  </si>
  <si>
    <t>6974-97-6</t>
  </si>
  <si>
    <t>4,7-dimethyl-1H-indene</t>
  </si>
  <si>
    <t>200-713-9</t>
  </si>
  <si>
    <t>69-74-9</t>
  </si>
  <si>
    <t>1-?-D-arabinofuranosylcytosine hydrochloride</t>
  </si>
  <si>
    <t>230-227-2</t>
  </si>
  <si>
    <t>6974-87-4</t>
  </si>
  <si>
    <t>Ethyl 2-bromododecanoate</t>
  </si>
  <si>
    <t>230-226-7</t>
  </si>
  <si>
    <t>6974-85-2</t>
  </si>
  <si>
    <t>Ethyl 2-bromodecanoate</t>
  </si>
  <si>
    <t>230-225-1</t>
  </si>
  <si>
    <t>6974-78-3</t>
  </si>
  <si>
    <t>8-bromo-1H-adenine</t>
  </si>
  <si>
    <t>230-224-6</t>
  </si>
  <si>
    <t>6974-77-2</t>
  </si>
  <si>
    <t>1-bromo-3-chloro-2-methylpropane</t>
  </si>
  <si>
    <t>230-223-0</t>
  </si>
  <si>
    <t>6974-72-7</t>
  </si>
  <si>
    <t>Pyridine-2-carboxamide 1-oxide</t>
  </si>
  <si>
    <t>230-222-5</t>
  </si>
  <si>
    <t>6974-47-6</t>
  </si>
  <si>
    <t>3-(1,3-benzodioxol-5-yl)methacrylaldehyde</t>
  </si>
  <si>
    <t>230-219-9</t>
  </si>
  <si>
    <t>6974-12-05</t>
  </si>
  <si>
    <t>1,4-dibromobut-2-ene</t>
  </si>
  <si>
    <t>274-102-0</t>
  </si>
  <si>
    <t>69739-34-0</t>
  </si>
  <si>
    <t>tert-butyldimethylsilyl trifluoromethanesulphonate</t>
  </si>
  <si>
    <t>274-101-5</t>
  </si>
  <si>
    <t>69738-55-2</t>
  </si>
  <si>
    <t>Methyl 4-chloro-4-(methoxyimino)-3-oxobutyrate</t>
  </si>
  <si>
    <t>230-218-3</t>
  </si>
  <si>
    <t>6973-66-6</t>
  </si>
  <si>
    <t>2-isopentylpyridine</t>
  </si>
  <si>
    <t>230-217-8</t>
  </si>
  <si>
    <t>6973-60-0</t>
  </si>
  <si>
    <t>N-methylpyrrole-2-carboxylic acid</t>
  </si>
  <si>
    <t>274-099-6</t>
  </si>
  <si>
    <t>69735-34-8</t>
  </si>
  <si>
    <t>(R)-1,2,3,4,5,6,7,8-octahydro-1-(4-methoxybenzyl)isoquinolinium chloride</t>
  </si>
  <si>
    <t>230-216-2</t>
  </si>
  <si>
    <t>6973-13-3</t>
  </si>
  <si>
    <t>2-chloro-5-nitrotoluene-4-sulphonic acid</t>
  </si>
  <si>
    <t>230-215-7</t>
  </si>
  <si>
    <t>6973-08-06</t>
  </si>
  <si>
    <t>3-amino-4-methoxybenzenesulphonamide</t>
  </si>
  <si>
    <t>230-214-1</t>
  </si>
  <si>
    <t>6973-05-03</t>
  </si>
  <si>
    <t>2-acetamido-5-aminobenzenesulphonic acid</t>
  </si>
  <si>
    <t>230-213-6</t>
  </si>
  <si>
    <t>6972-78-7</t>
  </si>
  <si>
    <t>6-amino-1-methyl-5-nitrosouracil</t>
  </si>
  <si>
    <t>230-212-0</t>
  </si>
  <si>
    <t>6972-77-6</t>
  </si>
  <si>
    <t>2-cyano-N-[(methylamino)carbonyl]acetamide</t>
  </si>
  <si>
    <t>230-211-5</t>
  </si>
  <si>
    <t>6972-71-0</t>
  </si>
  <si>
    <t>2-nitro-4,5-xylidine</t>
  </si>
  <si>
    <t>230-209-4</t>
  </si>
  <si>
    <t>6972-69-6</t>
  </si>
  <si>
    <t>N,N-dimethylnicotinamide</t>
  </si>
  <si>
    <t>230-208-9</t>
  </si>
  <si>
    <t>6972-61-8</t>
  </si>
  <si>
    <t>2',4'-dimethoxycinnamic acid</t>
  </si>
  <si>
    <t>230-207-3</t>
  </si>
  <si>
    <t>6972-55-0</t>
  </si>
  <si>
    <t>2-(1-hydroxybutyl)cyclohexanol</t>
  </si>
  <si>
    <t>230-206-8</t>
  </si>
  <si>
    <t>6972-47-0</t>
  </si>
  <si>
    <t>2,4,6-trichloro-3,5-dimethylphenol</t>
  </si>
  <si>
    <t>274-098-0</t>
  </si>
  <si>
    <t>69723-94-0</t>
  </si>
  <si>
    <t>1-(benzyl)-3-sulphonatopyridinium</t>
  </si>
  <si>
    <t>274-097-5</t>
  </si>
  <si>
    <t>69723-90-6</t>
  </si>
  <si>
    <t>Pentasodium 2-[[4-chloro-6-[[8-hydroxy-3,6-disulphonato-7-[(1-sulphonato-2-naphthyl)azo]-1-naphthyl]amino]-1,3,5-triazin-2-yl]amino]-5-sulphonatobenzoate</t>
  </si>
  <si>
    <t>274-095-4</t>
  </si>
  <si>
    <t>69723-86-0</t>
  </si>
  <si>
    <t>Disodium 5-[(4-amino-6-chloro-1,3,5-triazin-2-yl)amino]-4-hydroxy-3-[(2-hydroxy-5-nitrophenyl)azo]naphthalene-2,7-disulphonate</t>
  </si>
  <si>
    <t>230-205-2</t>
  </si>
  <si>
    <t>6972-27-6</t>
  </si>
  <si>
    <t>6-chloro-1,3-dimethyluracil</t>
  </si>
  <si>
    <t>274-094-9</t>
  </si>
  <si>
    <t>69721-07-9</t>
  </si>
  <si>
    <t>Tetrasodium [3-[(3-chloro-2-hydroxy-5-sulphophenyl)azo]-5-[[4-chloro-6-(3-sulphoanilino)-1,3,5-triazin-2-yl]amino]-4-hydroxynaphthalene-2,7-disulphonato(6-)]cuprate(4-)</t>
  </si>
  <si>
    <t>230-204-7</t>
  </si>
  <si>
    <t>6972-05-0</t>
  </si>
  <si>
    <t>1,1-dimethyl-2-thiourea</t>
  </si>
  <si>
    <t>230-203-1</t>
  </si>
  <si>
    <t>6971-86-4</t>
  </si>
  <si>
    <t>N',N'-dimethylhexadecanohydrazide</t>
  </si>
  <si>
    <t>230-202-6</t>
  </si>
  <si>
    <t>6971-74-0</t>
  </si>
  <si>
    <t>N-[(p-tolyl)sulphonyl]benzamide</t>
  </si>
  <si>
    <t>230-201-0</t>
  </si>
  <si>
    <t>6971-57-9</t>
  </si>
  <si>
    <t>Methyl(6-methyl-2-pyridylmethyl)amine</t>
  </si>
  <si>
    <t>230-200-5</t>
  </si>
  <si>
    <t>6971-51-3</t>
  </si>
  <si>
    <t>3-methoxybenzyl alcohol</t>
  </si>
  <si>
    <t>230-199-1</t>
  </si>
  <si>
    <t>6971-45-5</t>
  </si>
  <si>
    <t>(2-methoxyphenyl)hydrazine monohydrochloride</t>
  </si>
  <si>
    <t>230-198-6</t>
  </si>
  <si>
    <t>6971-44-4</t>
  </si>
  <si>
    <t>N-methylpyridine-4-methylamine</t>
  </si>
  <si>
    <t>230-197-0</t>
  </si>
  <si>
    <t>6971-41-1</t>
  </si>
  <si>
    <t>1,2-dihydro-3,4,5,6-tetraphenylphthalic anhydride</t>
  </si>
  <si>
    <t>230-196-5</t>
  </si>
  <si>
    <t>6971-38-6</t>
  </si>
  <si>
    <t>4-nitroso-o-cresol</t>
  </si>
  <si>
    <t>274-093-3</t>
  </si>
  <si>
    <t>69712-56-7</t>
  </si>
  <si>
    <t>Cefotetan</t>
  </si>
  <si>
    <t>274-091-2</t>
  </si>
  <si>
    <t>69708-38-9</t>
  </si>
  <si>
    <t>4'-(isopropylthio)propiophenone</t>
  </si>
  <si>
    <t>230-194-4</t>
  </si>
  <si>
    <t>6970-57-6</t>
  </si>
  <si>
    <t>3-ethyl-3-methylglutaric anhydride</t>
  </si>
  <si>
    <t>274-090-7</t>
  </si>
  <si>
    <t>69705-27-7</t>
  </si>
  <si>
    <t>4-(acetylamino)phenyl 3-methyl-o-acetylsalicylate</t>
  </si>
  <si>
    <t>274-089-1</t>
  </si>
  <si>
    <t>69704-27-4</t>
  </si>
  <si>
    <t>1,4-dipropoxybut-2-yne</t>
  </si>
  <si>
    <t>274-088-6</t>
  </si>
  <si>
    <t>69704-26-3</t>
  </si>
  <si>
    <t>4-propoxy-2-butyn-1-ol</t>
  </si>
  <si>
    <t>274-087-0</t>
  </si>
  <si>
    <t>69704-17-2</t>
  </si>
  <si>
    <t>Chloro(2-methylpropan-1-olato)magnesium</t>
  </si>
  <si>
    <t>230-193-9</t>
  </si>
  <si>
    <t>6970-21-4</t>
  </si>
  <si>
    <t>Sodium 4-[(4-amino-2,5-xylyl)azo]-m-xylene-5-sulphonate</t>
  </si>
  <si>
    <t>230-192-3</t>
  </si>
  <si>
    <t>6970-19-0</t>
  </si>
  <si>
    <t>3,4,5-triethoxybenzoic acid</t>
  </si>
  <si>
    <t>274-086-5</t>
  </si>
  <si>
    <t>69697-74-1</t>
  </si>
  <si>
    <t>1-methoxy-2-methylcyclohexa-1,4-diene</t>
  </si>
  <si>
    <t>230-191-8</t>
  </si>
  <si>
    <t>6969-71-7</t>
  </si>
  <si>
    <t>1,2,4-triazolo[4,3-a]pyridin-3(2H)-one</t>
  </si>
  <si>
    <t>274-084-4</t>
  </si>
  <si>
    <t>69695-75-6</t>
  </si>
  <si>
    <t>1-amino-4-[[3-[(dimethylamino)methyl]phenyl]amino]anthraquinone, monohydrochloride</t>
  </si>
  <si>
    <t>274-083-9</t>
  </si>
  <si>
    <t>69695-73-4</t>
  </si>
  <si>
    <t>Ethyl diprop-2-ynyl phosphate</t>
  </si>
  <si>
    <t>230-189-7</t>
  </si>
  <si>
    <t>6968-76-9</t>
  </si>
  <si>
    <t>1-(3-methoxyphenyl)piperazine dihydrochloride</t>
  </si>
  <si>
    <t>230-188-1</t>
  </si>
  <si>
    <t>6968-75-8</t>
  </si>
  <si>
    <t>3-methyl-8,9,10-trinorborn-2-ylmethanol</t>
  </si>
  <si>
    <t>230-187-6</t>
  </si>
  <si>
    <t>6968-72-5</t>
  </si>
  <si>
    <t>Pyridine-3-methanol N-oxide</t>
  </si>
  <si>
    <t>230-186-0</t>
  </si>
  <si>
    <t>6968-70-3</t>
  </si>
  <si>
    <t>4-(3-chloro-1-methoxypropyl)toluene</t>
  </si>
  <si>
    <t>230-185-5</t>
  </si>
  <si>
    <t>6968-62-3</t>
  </si>
  <si>
    <t>D-erythro-L-talo-octono-1,4-lactone</t>
  </si>
  <si>
    <t>274-082-3</t>
  </si>
  <si>
    <t>69686-05-1</t>
  </si>
  <si>
    <t>3-[(6-deoxy-L-mannopyranosyl)oxy]-1,8-dihydroxy-6-methylanthraquinone</t>
  </si>
  <si>
    <t>274-081-8</t>
  </si>
  <si>
    <t>69685-04-7</t>
  </si>
  <si>
    <t>Ethyl DL-cysteinate</t>
  </si>
  <si>
    <t>230-183-4</t>
  </si>
  <si>
    <t>6968-28-1</t>
  </si>
  <si>
    <t>4-bromophthalic acid</t>
  </si>
  <si>
    <t>230-182-9</t>
  </si>
  <si>
    <t>6968-24-7</t>
  </si>
  <si>
    <t>2,6-dibromo-p-toluidine</t>
  </si>
  <si>
    <t>211-801-1</t>
  </si>
  <si>
    <t>696-82-2</t>
  </si>
  <si>
    <t>2,4,6-trifluoropyrimidine</t>
  </si>
  <si>
    <t>230-181-3</t>
  </si>
  <si>
    <t>6968-11-02</t>
  </si>
  <si>
    <t>N,N'-dibenzyloxycarbonyl-L-cystine</t>
  </si>
  <si>
    <t>274-080-2</t>
  </si>
  <si>
    <t>69680-03-1</t>
  </si>
  <si>
    <t>Diethyl sulphate, compound with N,N-diethyl-4-[(4-methyl-4H-1,2,4-triazol-3-yl)azo]aniline (1:1)</t>
  </si>
  <si>
    <t>274-079-7</t>
  </si>
  <si>
    <t>69679-23-8</t>
  </si>
  <si>
    <t>3'-Adenylic acid, 5'-O-[bis(4-methoxyphenyl)phenylmethyl]-P-(4-chlorophenyl)-2'-deoxy-N-(2-methyl-1-oxopropyl)guanylyl-(3'?5')-N-benzoyl-2'-deoxy-, 4-chlorophenyl 2-cyanoethyl ester</t>
  </si>
  <si>
    <t>274-078-1</t>
  </si>
  <si>
    <t>69679-22-7</t>
  </si>
  <si>
    <t>N-benzoyl-5'-O-[bis(4-methoxyphenyl)phenylmethyl]-P-(4-chlorophenyl)-2'-deoxycytidylyl-(3'?5')-2'-deoxy-N-(2-methyl-1-oxopropyl)guanosine 3'-benzoate</t>
  </si>
  <si>
    <t>274-077-6</t>
  </si>
  <si>
    <t>69679-20-5</t>
  </si>
  <si>
    <t>Guanosine, 2'-deoxyguanylyl-(3'?5')-2'-deoxyadenylyl-(3'?5')-thymidylyl-(3'?5')-2'-deoxycytidylyl-(3'?5')-2'-deoxycytidylyl-(3'?5')-2'-deoxyguanylyl-(3'?5')-2'-deoxyadenylyl-(3'?5')-2'-deoxyadenylyl-(3'?5')-thymidylyl-(3'?5')-thymidylyl-(3'?5')-2'-deoxycytidylyl-(3'?5')-2'-deoxy-</t>
  </si>
  <si>
    <t>230-180-8</t>
  </si>
  <si>
    <t>6967-57-3</t>
  </si>
  <si>
    <t>1,2,3,5-tetrahydro-7-methyl-2-thioxopteridin-4,6-dione</t>
  </si>
  <si>
    <t>230-179-2</t>
  </si>
  <si>
    <t>6967-48-2</t>
  </si>
  <si>
    <t>Sodium 8-aminonaphthalene-1,6-disulphonate</t>
  </si>
  <si>
    <t>274-076-0</t>
  </si>
  <si>
    <t>69674-66-4</t>
  </si>
  <si>
    <t>Sodium 2-[4-(1,3-dihydro-1-oxo-2H-isoindol-2-yl)phenyl]propionate</t>
  </si>
  <si>
    <t>230-178-7</t>
  </si>
  <si>
    <t>6967-44-8</t>
  </si>
  <si>
    <t>1-(allyloxy)-3-aminopropan-2-ol</t>
  </si>
  <si>
    <t>274-075-5</t>
  </si>
  <si>
    <t>69673-89-8</t>
  </si>
  <si>
    <t>2-ethyl-2-hydroxy-4'-methylhexanophenone</t>
  </si>
  <si>
    <t>274-072-9</t>
  </si>
  <si>
    <t>69673-83-2</t>
  </si>
  <si>
    <t>2-hydroxy-2,3',4'-trimethylpropiophenone</t>
  </si>
  <si>
    <t>211-800-6</t>
  </si>
  <si>
    <t>696-71-9</t>
  </si>
  <si>
    <t>Cyclooctanol</t>
  </si>
  <si>
    <t>230-177-1</t>
  </si>
  <si>
    <t>6967-12-0</t>
  </si>
  <si>
    <t>Indazol-6-ylamine</t>
  </si>
  <si>
    <t>274-069-2</t>
  </si>
  <si>
    <t>69669-42-7</t>
  </si>
  <si>
    <t>Decanoic acid, mixed esters with cetyl alc., octanoic acid and stearyl alc.</t>
  </si>
  <si>
    <t>274-066-6</t>
  </si>
  <si>
    <t>69668-87-7</t>
  </si>
  <si>
    <t>Ethyl (Z)-oct-3-enoate</t>
  </si>
  <si>
    <t>211-799-2</t>
  </si>
  <si>
    <t>696-63-9</t>
  </si>
  <si>
    <t>4-methoxybenzenethiol</t>
  </si>
  <si>
    <t>230-175-0</t>
  </si>
  <si>
    <t>6966-10-05</t>
  </si>
  <si>
    <t>3,4-dimethylbenzyl alcohol</t>
  </si>
  <si>
    <t>230-174-5</t>
  </si>
  <si>
    <t>6965-79-3</t>
  </si>
  <si>
    <t>4-methyl-?-(1-methylethoxy)benzenebutyronitrile</t>
  </si>
  <si>
    <t>230-172-4</t>
  </si>
  <si>
    <t>6965-77-1</t>
  </si>
  <si>
    <t>N-(2-hydroxyethyl)-N-(3-hydroxypropyl)-p-toluenesulphonamide</t>
  </si>
  <si>
    <t>230-171-9</t>
  </si>
  <si>
    <t>6965-76-0</t>
  </si>
  <si>
    <t>[3-chloro-1-(1-methylethoxy)propyl]benzene</t>
  </si>
  <si>
    <t>230-170-3</t>
  </si>
  <si>
    <t>6965-71-5</t>
  </si>
  <si>
    <t>2-(2,5-dichlorophenoxy)propionic acid</t>
  </si>
  <si>
    <t>230-169-8</t>
  </si>
  <si>
    <t>6965-57-7</t>
  </si>
  <si>
    <t>N-(aminothioxomethyl)propionamide</t>
  </si>
  <si>
    <t>211-796-6</t>
  </si>
  <si>
    <t>696-54-8</t>
  </si>
  <si>
    <t>Isonicotinaldehyde oxime</t>
  </si>
  <si>
    <t>230-168-2</t>
  </si>
  <si>
    <t>6965-01-01</t>
  </si>
  <si>
    <t>1,3-[bis(3-pyridylmethyl)]thiourea</t>
  </si>
  <si>
    <t>274-062-4</t>
  </si>
  <si>
    <t>69648-40-4</t>
  </si>
  <si>
    <t>Oxoprostol</t>
  </si>
  <si>
    <t>230-167-7</t>
  </si>
  <si>
    <t>6964-23-4</t>
  </si>
  <si>
    <t>3-(octylthio)propionic acid</t>
  </si>
  <si>
    <t>230-166-1</t>
  </si>
  <si>
    <t>6964-21-2</t>
  </si>
  <si>
    <t>3-thienylacetic acid</t>
  </si>
  <si>
    <t>230-165-6</t>
  </si>
  <si>
    <t>6964-20-1</t>
  </si>
  <si>
    <t>2,2'-(decamethylenedithio)diethanol</t>
  </si>
  <si>
    <t>230-164-0</t>
  </si>
  <si>
    <t>6964-10-09</t>
  </si>
  <si>
    <t>5-amino-4-phenylthiazole-2(3H)-thione</t>
  </si>
  <si>
    <t>274-060-3</t>
  </si>
  <si>
    <t>69636-64-2</t>
  </si>
  <si>
    <t>1-butyl-5-[3-(1-butyl-5-cyano-1,6-dihydro-2-hydroxy-4-methyl-6-oxo-3-pyridyl)allylidene]-1,2,5,6-tetrahydro-4-methyl-2,6-dioxopyridine-3-carbonitrile, compound with pyridine (1:1)</t>
  </si>
  <si>
    <t>230-160-9</t>
  </si>
  <si>
    <t>6963-40-2</t>
  </si>
  <si>
    <t>2-ethoxyethyl acetoacetate</t>
  </si>
  <si>
    <t>230-159-3</t>
  </si>
  <si>
    <t>6963-32-2</t>
  </si>
  <si>
    <t>2,3-dibromopropylammonium bromide</t>
  </si>
  <si>
    <t>274-059-8</t>
  </si>
  <si>
    <t>69630-21-3</t>
  </si>
  <si>
    <t>N-[2-[[2-hydroxy-3-[4-(phenylmethoxy)phenoxy]propyl]amino]ethyl]morpholine-4-carboxamide</t>
  </si>
  <si>
    <t>211-794-5</t>
  </si>
  <si>
    <t>696-30-0</t>
  </si>
  <si>
    <t>4-isopropylpyridine</t>
  </si>
  <si>
    <t>274-058-2</t>
  </si>
  <si>
    <t>69628-98-4</t>
  </si>
  <si>
    <t>1-(2-methoxyethyl)-4-nitrobenzene</t>
  </si>
  <si>
    <t>274-057-7</t>
  </si>
  <si>
    <t>69628-75-7</t>
  </si>
  <si>
    <t>1-(1-phenylethyl)piperazine</t>
  </si>
  <si>
    <t>230-157-2</t>
  </si>
  <si>
    <t>6962-44-3</t>
  </si>
  <si>
    <t>N-(2-methoxy-5-methylphenyl)acetamide</t>
  </si>
  <si>
    <t>211-789-8</t>
  </si>
  <si>
    <t>696-18-4</t>
  </si>
  <si>
    <t>1-phenylaziridine</t>
  </si>
  <si>
    <t>274-056-1</t>
  </si>
  <si>
    <t>69617-84-1</t>
  </si>
  <si>
    <t>4-(p-hydroxyphenyl)butan-2-ol</t>
  </si>
  <si>
    <t>230-155-1</t>
  </si>
  <si>
    <t>6961-46-2</t>
  </si>
  <si>
    <t>Idrocilamide</t>
  </si>
  <si>
    <t>274-055-6</t>
  </si>
  <si>
    <t>69613-89-4</t>
  </si>
  <si>
    <t>[(3-allyloxy-2-hydroxy)propyl]trimethylammonium chloride</t>
  </si>
  <si>
    <t>211-788-2</t>
  </si>
  <si>
    <t>696-07-1</t>
  </si>
  <si>
    <t>5-iodouracil</t>
  </si>
  <si>
    <t>211-787-7</t>
  </si>
  <si>
    <t>696-04-8</t>
  </si>
  <si>
    <t>5,6-dihydro-5-methyluracil</t>
  </si>
  <si>
    <t>230-154-6</t>
  </si>
  <si>
    <t>6960-45-8</t>
  </si>
  <si>
    <t>7-nitro-1H-indole-2-carboxylic acid</t>
  </si>
  <si>
    <t>211-786-1</t>
  </si>
  <si>
    <t>695-98-7</t>
  </si>
  <si>
    <t>2,3,5-trimethylpyridine</t>
  </si>
  <si>
    <t>230-153-0</t>
  </si>
  <si>
    <t>6959-71-3</t>
  </si>
  <si>
    <t>3-butoxypropiononitrile</t>
  </si>
  <si>
    <t>230-152-5</t>
  </si>
  <si>
    <t>6959-66-6</t>
  </si>
  <si>
    <t>4-methylpyrimidine-2-thiol hydrochloride</t>
  </si>
  <si>
    <t>211-785-6</t>
  </si>
  <si>
    <t>695-96-5</t>
  </si>
  <si>
    <t>2-bromo-4-chlorophenol</t>
  </si>
  <si>
    <t>274-054-0</t>
  </si>
  <si>
    <t>69595-64-8</t>
  </si>
  <si>
    <t>N,N'-(methylenedi-4,1-phenylene)bis[dibenzylamine]</t>
  </si>
  <si>
    <t>230-150-4</t>
  </si>
  <si>
    <t>6959-48-4</t>
  </si>
  <si>
    <t>3-(chloromethyl)pyridinium chloride</t>
  </si>
  <si>
    <t>274-053-5</t>
  </si>
  <si>
    <t>69594-75-8</t>
  </si>
  <si>
    <t>6-bromo-2-naphthyl ?-D-xylopyranoside</t>
  </si>
  <si>
    <t>230-149-9</t>
  </si>
  <si>
    <t>6959-47-3</t>
  </si>
  <si>
    <t>2-(chloromethyl)pyridinium chloride</t>
  </si>
  <si>
    <t>211-784-0</t>
  </si>
  <si>
    <t>695-94-3</t>
  </si>
  <si>
    <t>2-(2-methyl-2-imidazolin-1-yl)ethanol</t>
  </si>
  <si>
    <t>500-243-7</t>
  </si>
  <si>
    <t>69591-36-2</t>
  </si>
  <si>
    <t>Oxybispropanediol, ethoxylated</t>
  </si>
  <si>
    <t>274-051-4</t>
  </si>
  <si>
    <t>69584-87-8</t>
  </si>
  <si>
    <t>(2,5-difluorophenyl)acetonitrile</t>
  </si>
  <si>
    <t>274-050-9</t>
  </si>
  <si>
    <t>69581-33-5</t>
  </si>
  <si>
    <t>N-(3-chlorophenyl)-N-(tetrahydro-2-oxo-3-furyl)cyclopropanecarboxamide</t>
  </si>
  <si>
    <t>200-710-2</t>
  </si>
  <si>
    <t>69-57-8</t>
  </si>
  <si>
    <t>Sodium [2S-(2?,5?,6?)]-3,3-dimethyl-7-oxo-6-(phenylacetamido)-4-thia-1-azabicyclo[3.2.0]heptane-2-carboxylate</t>
  </si>
  <si>
    <t>274-049-3</t>
  </si>
  <si>
    <t>69577-10-2</t>
  </si>
  <si>
    <t>2-[2-(1-pyrrolidinyl)ethyl]-1,2-benzisothiazol-3(2H)-one</t>
  </si>
  <si>
    <t>274-048-8</t>
  </si>
  <si>
    <t>69577-09-9</t>
  </si>
  <si>
    <t>2-[2-(1-piperidinyl)ethyl]-1,2-benzisothiazol-3(2H)-one</t>
  </si>
  <si>
    <t>274-047-2</t>
  </si>
  <si>
    <t>69574-07-8</t>
  </si>
  <si>
    <t>3,5-diethyl-4-hydroxybenzaldehyde</t>
  </si>
  <si>
    <t>230-148-3</t>
  </si>
  <si>
    <t>6957-27-3</t>
  </si>
  <si>
    <t>1-[(3,4-dimethoxyphenyl)methyl]-3,4-dihydro-6,7-dimethoxyisoquinoline</t>
  </si>
  <si>
    <t>230-147-8</t>
  </si>
  <si>
    <t>6957-25-1</t>
  </si>
  <si>
    <t>2-methylnaphtho[2.3-d]thiazole</t>
  </si>
  <si>
    <t>230-146-2</t>
  </si>
  <si>
    <t>6957-24-0</t>
  </si>
  <si>
    <t>Pyridine-2-carbaldehyde (2-pyridylmethylene)hydrazone</t>
  </si>
  <si>
    <t>230-145-7</t>
  </si>
  <si>
    <t>6957-22-8</t>
  </si>
  <si>
    <t>Isonicotinaldehyde (4-pyridylmethylene)hydrazone</t>
  </si>
  <si>
    <t>230-144-1</t>
  </si>
  <si>
    <t>6957-15-9</t>
  </si>
  <si>
    <t>N-(2,2-diethoxyethyl)pyridine-2-methylamine</t>
  </si>
  <si>
    <t>230-143-6</t>
  </si>
  <si>
    <t>6957-14-8</t>
  </si>
  <si>
    <t>N-(2-pyridylmethyl)piperazine-1-ethylamine</t>
  </si>
  <si>
    <t>274-046-7</t>
  </si>
  <si>
    <t>69571-22-8</t>
  </si>
  <si>
    <t>4,4'-bis[(4-methoxyphenyl)azo]stilbene-2,2'-disulphonic acid</t>
  </si>
  <si>
    <t>274-045-1</t>
  </si>
  <si>
    <t>69571-16-0</t>
  </si>
  <si>
    <t>4-amino-6-[[5-[(4-amino-6-chloro-1,3,5-triazin-2-yl)amino]-2-sulphophenyl]azo]-3-[(2,5-disulphophenyl)azo]-5-hydroxynaphthalene-2,7-disulphonic acid</t>
  </si>
  <si>
    <t>230-142-0</t>
  </si>
  <si>
    <t>6957-09-01</t>
  </si>
  <si>
    <t>1-(o-tolyl)cyclohexan-1-ol</t>
  </si>
  <si>
    <t>274-044-6</t>
  </si>
  <si>
    <t>69570-39-4</t>
  </si>
  <si>
    <t>S-(3-chloro-2-methyl-3-oxopropyl) (S)-ethanethioate</t>
  </si>
  <si>
    <t>274-043-0</t>
  </si>
  <si>
    <t>69565-07-7</t>
  </si>
  <si>
    <t>Diethyl 2,6-dimethyleneheptanedioate</t>
  </si>
  <si>
    <t>230-141-5</t>
  </si>
  <si>
    <t>6956-37-2</t>
  </si>
  <si>
    <t>(3,3-diethoxypropyl)benzene</t>
  </si>
  <si>
    <t>274-042-5</t>
  </si>
  <si>
    <t>69563-63-9</t>
  </si>
  <si>
    <t>Diethyl sulphate, compound with N-methyl-N-[4-[(4-methyl-4H-1,2,4-triazol-3-yl)azo]phenyl]benzylamine (1:1)</t>
  </si>
  <si>
    <t>230-139-4</t>
  </si>
  <si>
    <t>6956-24-7</t>
  </si>
  <si>
    <t>1-[4-(dimethylamino)phenyl]-3-methylurea</t>
  </si>
  <si>
    <t>274-039-9</t>
  </si>
  <si>
    <t>69559-11-1</t>
  </si>
  <si>
    <t>2-(4-aminopentyl(ethyl)amino)ethanol</t>
  </si>
  <si>
    <t>211-783-5</t>
  </si>
  <si>
    <t>695-56-7</t>
  </si>
  <si>
    <t>Cyclopent-2-en-1-one-ethyleneacetal</t>
  </si>
  <si>
    <t>230-138-9</t>
  </si>
  <si>
    <t>6954-55-8</t>
  </si>
  <si>
    <t>9H-fluorene-4-carboxylic acid</t>
  </si>
  <si>
    <t>230-137-3</t>
  </si>
  <si>
    <t>6954-41-2</t>
  </si>
  <si>
    <t>4,4'-[oxybis(ethyleneoxy)]dianiline</t>
  </si>
  <si>
    <t>274-038-3</t>
  </si>
  <si>
    <t>69542-93-4</t>
  </si>
  <si>
    <t>4-[(2,2-dimethylpropionyl)amino]butyric acid</t>
  </si>
  <si>
    <t>274-037-8</t>
  </si>
  <si>
    <t>69542-91-2</t>
  </si>
  <si>
    <t>2,4-dimethylcyclohexan-1-ol</t>
  </si>
  <si>
    <t>230-136-8</t>
  </si>
  <si>
    <t>6954-27-4</t>
  </si>
  <si>
    <t>[1,1'-biphenyl]-4,4'-dithiol</t>
  </si>
  <si>
    <t>274-036-2</t>
  </si>
  <si>
    <t>69539-53-3</t>
  </si>
  <si>
    <t>Etintidine</t>
  </si>
  <si>
    <t>274-035-7</t>
  </si>
  <si>
    <t>69538-63-2</t>
  </si>
  <si>
    <t>Calcium bis[2-(acetylamino)ethanesulphonate]</t>
  </si>
  <si>
    <t>274-034-1</t>
  </si>
  <si>
    <t>69538-62-1</t>
  </si>
  <si>
    <t>Lithium 2-(acetylamino)ethanesulphonate</t>
  </si>
  <si>
    <t>274-033-6</t>
  </si>
  <si>
    <t>69537-38-8</t>
  </si>
  <si>
    <t>2-hydroxy-3-[(1-oxodocosyl)oxy]propyltrimethylammonium chloride</t>
  </si>
  <si>
    <t>274-032-0</t>
  </si>
  <si>
    <t>69537-35-5</t>
  </si>
  <si>
    <t>Bis(dodecanoyloxy)didodecylstannane</t>
  </si>
  <si>
    <t>230-135-2</t>
  </si>
  <si>
    <t>6953-60-2</t>
  </si>
  <si>
    <t>(acetylthio)succinic anhydride</t>
  </si>
  <si>
    <t>274-031-5</t>
  </si>
  <si>
    <t>69534-94-7</t>
  </si>
  <si>
    <t>4,4'-[phenylene-1,4-bis(ethylenephenylene-1,4-azo)]bis[N-(2,4-dimethylphenyl)-3-hydroxynaphthalene-2-carboxamide]</t>
  </si>
  <si>
    <t>200-709-7</t>
  </si>
  <si>
    <t>69-53-4</t>
  </si>
  <si>
    <t>Ampicillin</t>
  </si>
  <si>
    <t>274-029-4</t>
  </si>
  <si>
    <t>69533-71-7</t>
  </si>
  <si>
    <t>Sodium (2-methoxyphenoxy)acetate</t>
  </si>
  <si>
    <t>230-134-7</t>
  </si>
  <si>
    <t>6953-22-6</t>
  </si>
  <si>
    <t>5-(phenylmethoxy)-1H-indole-3-carbaldehyde</t>
  </si>
  <si>
    <t>230-133-1</t>
  </si>
  <si>
    <t>6952-94-9</t>
  </si>
  <si>
    <t>4-phenylpiperidine-4-carbaldehyde</t>
  </si>
  <si>
    <t>230-132-6</t>
  </si>
  <si>
    <t>6952-93-8</t>
  </si>
  <si>
    <t>Cyclopropanecarbohydrazide</t>
  </si>
  <si>
    <t>230-131-0</t>
  </si>
  <si>
    <t>6952-91-6</t>
  </si>
  <si>
    <t>p-cumenyl cyclopropyl ketone</t>
  </si>
  <si>
    <t>230-130-5</t>
  </si>
  <si>
    <t>6952-89-2</t>
  </si>
  <si>
    <t>4-bromophenyl cyclopropyl ketone</t>
  </si>
  <si>
    <t>230-128-4</t>
  </si>
  <si>
    <t>6952-63-2</t>
  </si>
  <si>
    <t>(Z)-N-octadecyl-9-octadecenamide</t>
  </si>
  <si>
    <t>230-127-9</t>
  </si>
  <si>
    <t>6952-59-6</t>
  </si>
  <si>
    <t>3-bromobenzonitrile</t>
  </si>
  <si>
    <t>274-028-9</t>
  </si>
  <si>
    <t>69525-81-1</t>
  </si>
  <si>
    <t>(E)-1,4,5,6-tetrahydro-1-methyl-2-[2-(3-methyl-2-thienyl)vinyl]pyrimidinediylium hydrogen citrate</t>
  </si>
  <si>
    <t>200-708-1</t>
  </si>
  <si>
    <t>69-52-3</t>
  </si>
  <si>
    <t>Sodium [2S-[2?,5?,6?(S*)]]-6-(aminophenylacetamido)-3,3-dimethyl-7-oxo-4-thia-1-azabicyclo[3.2.0]heptane-2-carboxylate</t>
  </si>
  <si>
    <t>230-126-3</t>
  </si>
  <si>
    <t>6952-20-1</t>
  </si>
  <si>
    <t>1,1,4,4-tetramethylpiperazindiium diiodide</t>
  </si>
  <si>
    <t>274-026-8</t>
  </si>
  <si>
    <t>69518-57-6</t>
  </si>
  <si>
    <t>Nitrilotriethylene tris(2-ethylhexanoate)</t>
  </si>
  <si>
    <t>274-025-2</t>
  </si>
  <si>
    <t>69518-13-4</t>
  </si>
  <si>
    <t>Dibutyl(2-hydroxyethyl)methylammonium chloride</t>
  </si>
  <si>
    <t>211-779-3</t>
  </si>
  <si>
    <t>695-12-5</t>
  </si>
  <si>
    <t>Vinylcyclohexane</t>
  </si>
  <si>
    <t>274-024-7</t>
  </si>
  <si>
    <t>69511-01-9</t>
  </si>
  <si>
    <t>Trisodium 5-[(6-chloro-1,4-dihydro-4-oxo-1,3,5-triazin-2-yl)amino]-4-hydroxy-3-[(2-sulphonatophenyl)azo]naphthalene-2,7-disulphonate</t>
  </si>
  <si>
    <t>230-125-8</t>
  </si>
  <si>
    <t>6951-08-02</t>
  </si>
  <si>
    <t>Ethyl piperonylate</t>
  </si>
  <si>
    <t>230-124-2</t>
  </si>
  <si>
    <t>6951-00-4</t>
  </si>
  <si>
    <t>3-[(3-pyridylmethyl)amino]propanol</t>
  </si>
  <si>
    <t>230-123-7</t>
  </si>
  <si>
    <t>6950-92-1</t>
  </si>
  <si>
    <t>2-hydroxyethylmesitylene</t>
  </si>
  <si>
    <t>230-122-1</t>
  </si>
  <si>
    <t>6950-88-5</t>
  </si>
  <si>
    <t>4-(3-methoxy-4-nitrophenyl)morpholine</t>
  </si>
  <si>
    <t>230-121-6</t>
  </si>
  <si>
    <t>6950-84-1</t>
  </si>
  <si>
    <t>1-naphthylurea</t>
  </si>
  <si>
    <t>230-120-0</t>
  </si>
  <si>
    <t>6950-04-05</t>
  </si>
  <si>
    <t>1,2-di(4-pyridyl)ethanediol</t>
  </si>
  <si>
    <t>230-119-5</t>
  </si>
  <si>
    <t>6949-73-1</t>
  </si>
  <si>
    <t>2-hydroxyfluoren-9-one</t>
  </si>
  <si>
    <t>274-023-1</t>
  </si>
  <si>
    <t>69496-26-0</t>
  </si>
  <si>
    <t>1,4,7,10,13-pentaoxacyclohexadecan-15-ol</t>
  </si>
  <si>
    <t>230-117-4</t>
  </si>
  <si>
    <t>6949-23-1</t>
  </si>
  <si>
    <t>2-nitrotoluene-4-sulphonamide</t>
  </si>
  <si>
    <t>274-022-6</t>
  </si>
  <si>
    <t>69490-30-8</t>
  </si>
  <si>
    <t>Octylguanidine monohydrochloride</t>
  </si>
  <si>
    <t>274-021-0</t>
  </si>
  <si>
    <t>69489-85-6</t>
  </si>
  <si>
    <t>N-(6-aminohexyl)-D-gluconamide</t>
  </si>
  <si>
    <t>274-020-5</t>
  </si>
  <si>
    <t>69489-72-1</t>
  </si>
  <si>
    <t>4,4'-[1,2-ethanediylbis(oxy)]bis[3,5-dichlorobenzoic] acid</t>
  </si>
  <si>
    <t>230-116-9</t>
  </si>
  <si>
    <t>6948-88-5</t>
  </si>
  <si>
    <t>4-hydroxy-?-(4-hydroxynaphthyl)-?-phenylnaphthalene-1-methanol</t>
  </si>
  <si>
    <t>230-115-3</t>
  </si>
  <si>
    <t>6948-86-3</t>
  </si>
  <si>
    <t>N,N-bis(2,2-diethoxyethyl)methylamine</t>
  </si>
  <si>
    <t>230-114-8</t>
  </si>
  <si>
    <t>6948-34-1</t>
  </si>
  <si>
    <t>2,3-dihydro-6-methyl-4H-1-benzothiopyran-4-one</t>
  </si>
  <si>
    <t>274-018-4</t>
  </si>
  <si>
    <t>69483-37-0</t>
  </si>
  <si>
    <t>(�)-[(7-hexadecyloxy)-4-oxido-3,5,9-trioxa-4-phosphapentacosyl)]trimethylammonium 4-oxide</t>
  </si>
  <si>
    <t>230-113-2</t>
  </si>
  <si>
    <t>6948-30-7</t>
  </si>
  <si>
    <t>3-bromo-4,5-dimethoxybenzaldehyde</t>
  </si>
  <si>
    <t>230-112-7</t>
  </si>
  <si>
    <t>6948-01-02</t>
  </si>
  <si>
    <t>N-(1-phenylethyl)formamide</t>
  </si>
  <si>
    <t>274-017-9</t>
  </si>
  <si>
    <t>69473-12-7</t>
  </si>
  <si>
    <t>Ethyl 3-[[1-carboxy-3-(methylthio)propyl]amino]isocrotonate , compound with dicyclohexylamine (1:1)</t>
  </si>
  <si>
    <t>274-015-8</t>
  </si>
  <si>
    <t>69470-72-0</t>
  </si>
  <si>
    <t>4-[(p-hydroxyphenyl)imino]cyclohexa-2,5-dien-1-one, dichloro derivative, sodium salt</t>
  </si>
  <si>
    <t>274-014-2</t>
  </si>
  <si>
    <t>69470-51-5</t>
  </si>
  <si>
    <t>Potassium piperidine-2-carboxylate</t>
  </si>
  <si>
    <t>230-111-1</t>
  </si>
  <si>
    <t>6947-02-0</t>
  </si>
  <si>
    <t>Cyclohexyl acetoacetate</t>
  </si>
  <si>
    <t>230-110-6</t>
  </si>
  <si>
    <t>6946-84-5</t>
  </si>
  <si>
    <t>Diisopropyl azelate</t>
  </si>
  <si>
    <t>274-013-7</t>
  </si>
  <si>
    <t>69467-96-5</t>
  </si>
  <si>
    <t>2,3-dihydrophthalazine-1,4-dione dihydrazone monomethanesulphonate</t>
  </si>
  <si>
    <t>230-109-0</t>
  </si>
  <si>
    <t>6946-66-3</t>
  </si>
  <si>
    <t>3-methylbutyl 1-hydroxycyclohexaneacetate</t>
  </si>
  <si>
    <t>200-707-6</t>
  </si>
  <si>
    <t>69-46-5</t>
  </si>
  <si>
    <t>Calcium bis(O-acetylsalicylate)</t>
  </si>
  <si>
    <t>404-500-3</t>
  </si>
  <si>
    <t>694-64-4</t>
  </si>
  <si>
    <t>2,2-Ethylmethylthiazolidine</t>
  </si>
  <si>
    <t>230-108-5</t>
  </si>
  <si>
    <t>6946-29-8</t>
  </si>
  <si>
    <t>4-aminosalicylohydrazide</t>
  </si>
  <si>
    <t>230-106-4</t>
  </si>
  <si>
    <t>6946-22-1</t>
  </si>
  <si>
    <t>3-aminophthalic acid hydrochloride</t>
  </si>
  <si>
    <t>274-012-1</t>
  </si>
  <si>
    <t>69462-12-0</t>
  </si>
  <si>
    <t>2-ethyl-4-methylpentyl (2,4,5-trichlorophenoxy)acetate</t>
  </si>
  <si>
    <t>230-105-9</t>
  </si>
  <si>
    <t>6946-15-2</t>
  </si>
  <si>
    <t>3-hydroxy-4-methyl-2-nitrobenzoic acid</t>
  </si>
  <si>
    <t>230-104-3</t>
  </si>
  <si>
    <t>6945-92-2</t>
  </si>
  <si>
    <t>Ethyl hydrazinoacetate hydrochloride</t>
  </si>
  <si>
    <t>211-773-0</t>
  </si>
  <si>
    <t>694-55-3</t>
  </si>
  <si>
    <t>1,2,3,4-tetrahydro-1-methylpyridine</t>
  </si>
  <si>
    <t>230-103-8</t>
  </si>
  <si>
    <t>6945-36-4</t>
  </si>
  <si>
    <t>4-(hydroxyimino)valeric acid</t>
  </si>
  <si>
    <t>274-011-6</t>
  </si>
  <si>
    <t>69452-87-5</t>
  </si>
  <si>
    <t>Triisooctyl 2,2',2''-[phosphoryltris(thio)]trisacetate</t>
  </si>
  <si>
    <t>274-010-0</t>
  </si>
  <si>
    <t>69447-76-3</t>
  </si>
  <si>
    <t>3-(5-amino-2-methoxyphenyl)propionic acid</t>
  </si>
  <si>
    <t>274-009-5</t>
  </si>
  <si>
    <t>69447-46-7</t>
  </si>
  <si>
    <t>3-bicyclo[2.2.1]hept-5-en-2-ylidenepropiononitrile</t>
  </si>
  <si>
    <t>200-706-0</t>
  </si>
  <si>
    <t>69-44-3</t>
  </si>
  <si>
    <t>Amodiaquine hydrochloride</t>
  </si>
  <si>
    <t>274-007-4</t>
  </si>
  <si>
    <t>69441-18-5</t>
  </si>
  <si>
    <t>2-[benzyl(methyl)amino]ethyl methyl 1,4-dihydro-2,6-dimethyl-4-(m-nitrophenyl)pyridine-3,5-dicarboxylate hydrochloride</t>
  </si>
  <si>
    <t>274-006-9</t>
  </si>
  <si>
    <t>69439-68-5</t>
  </si>
  <si>
    <t>3,9-bis(isotridecyloxy)-2,4,8,10-tetraoxa-3,9-diphosphaspiro[5.5]undecane</t>
  </si>
  <si>
    <t>230-102-2</t>
  </si>
  <si>
    <t>6943-87-9</t>
  </si>
  <si>
    <t>1-(methylthio)propan-2-ol</t>
  </si>
  <si>
    <t>230-101-7</t>
  </si>
  <si>
    <t>6943-65-3</t>
  </si>
  <si>
    <t>2,2'-ethylenebisisothiouronium dibromide</t>
  </si>
  <si>
    <t>211-770-4</t>
  </si>
  <si>
    <t>694-35-9</t>
  </si>
  <si>
    <t>3-ethylcyclopentene</t>
  </si>
  <si>
    <t>274-005-3</t>
  </si>
  <si>
    <t>69434-23-7</t>
  </si>
  <si>
    <t>3'-Adenylic acid, N-benzoyl-2'-deoxy-, 2-chlorophenyl 2-cyanoethyl ester</t>
  </si>
  <si>
    <t>274-004-8</t>
  </si>
  <si>
    <t>69433-57-4</t>
  </si>
  <si>
    <t>(3?,16?)-D-homoeburnamenine-14,15-dione 15-oxime monohydrochloride</t>
  </si>
  <si>
    <t>274-003-2</t>
  </si>
  <si>
    <t>69432-53-7</t>
  </si>
  <si>
    <t>2-[1,1'-biphenyl]-4-yl-4,6-bis(trichloromethyl)-1,3,5-triazin-2-acetamide</t>
  </si>
  <si>
    <t>274-002-7</t>
  </si>
  <si>
    <t>69432-41-3</t>
  </si>
  <si>
    <t>2-(4-ethoxy-1-naphthyl)-4,6-bis-(trichloromethyl)-1,3,5-triazine</t>
  </si>
  <si>
    <t>200-705-5</t>
  </si>
  <si>
    <t>69-43-2</t>
  </si>
  <si>
    <t>Prenylamine lactate</t>
  </si>
  <si>
    <t>273-997-5</t>
  </si>
  <si>
    <t>69430-20-2</t>
  </si>
  <si>
    <t>Bile, hydrolyzates</t>
  </si>
  <si>
    <t>230-100-1</t>
  </si>
  <si>
    <t>6942-99-0</t>
  </si>
  <si>
    <t>2,4-dibromo-1,3,5-trimethylbenzene</t>
  </si>
  <si>
    <t>211-769-9</t>
  </si>
  <si>
    <t>694-28-0</t>
  </si>
  <si>
    <t>2-chlorocyclopentan-one</t>
  </si>
  <si>
    <t>230-099-8</t>
  </si>
  <si>
    <t>6942-59-2</t>
  </si>
  <si>
    <t>2,2'-oxybisethyl dipropionate</t>
  </si>
  <si>
    <t>230-098-2</t>
  </si>
  <si>
    <t>6942-58-1</t>
  </si>
  <si>
    <t>2-hydroxyethyl isobutyrate</t>
  </si>
  <si>
    <t>211-768-3</t>
  </si>
  <si>
    <t>694-24-6</t>
  </si>
  <si>
    <t>2,3-dihydro-1-hydroxy-1H-phosphole 1-oxide</t>
  </si>
  <si>
    <t>273-995-4</t>
  </si>
  <si>
    <t>69423-13-8</t>
  </si>
  <si>
    <t>Pyridine-2,6-dipropanol</t>
  </si>
  <si>
    <t>273-994-9</t>
  </si>
  <si>
    <t>69418-68-4</t>
  </si>
  <si>
    <t>[N,N',N'',N'''-tetrakis(3-methoxypropyl)-29H,31H-phthalocyaninetetrasulphonamidato(2-)-N29,N30,N31,N32]copper</t>
  </si>
  <si>
    <t>273-993-3</t>
  </si>
  <si>
    <t>69418-53-7</t>
  </si>
  <si>
    <t>Heptabromo-9H-fluorene</t>
  </si>
  <si>
    <t>230-096-1</t>
  </si>
  <si>
    <t>6941-69-1</t>
  </si>
  <si>
    <t>Ethylene bis(chloroacetate)</t>
  </si>
  <si>
    <t>273-992-8</t>
  </si>
  <si>
    <t>69416-61-1</t>
  </si>
  <si>
    <t>Potassium (R)-(4-hydroxyphenyl)[(3-methoxy-1-methyl-3-oxoprop-1-enyl)amino]acetate</t>
  </si>
  <si>
    <t>273-991-2</t>
  </si>
  <si>
    <t>69414-26-2</t>
  </si>
  <si>
    <t>2H-1-Benzopyran-2-one, 7-(?-l-arabinopyranosyloxy)-4-methyl-</t>
  </si>
  <si>
    <t>273-990-7</t>
  </si>
  <si>
    <t>69412-86-8</t>
  </si>
  <si>
    <t>Sodium 2-[[4-(benzylethylamino)phenyl]azo]benzothiazole-5-sulphonate</t>
  </si>
  <si>
    <t>273-989-1</t>
  </si>
  <si>
    <t>69411-05-8</t>
  </si>
  <si>
    <t>3-chloro-5-(trifluoromethyl)aniline</t>
  </si>
  <si>
    <t>230-095-6</t>
  </si>
  <si>
    <t>6940-91-6</t>
  </si>
  <si>
    <t>4-chloro-?-(1-methylethoxy)benzenebutyronitrile</t>
  </si>
  <si>
    <t>230-094-0</t>
  </si>
  <si>
    <t>6940-88-1</t>
  </si>
  <si>
    <t>1-chloro-4-[3-chloro-1-(1-methylethoxy)propyl]benzene</t>
  </si>
  <si>
    <t>230-093-5</t>
  </si>
  <si>
    <t>6940-87-0</t>
  </si>
  <si>
    <t>4-chloro-?-ethoxybenzenebutyronitrile</t>
  </si>
  <si>
    <t>230-091-4</t>
  </si>
  <si>
    <t>6940-83-6</t>
  </si>
  <si>
    <t>1-chloro-4-(3-chloro-1-ethoxypropyl)benzene</t>
  </si>
  <si>
    <t>230-090-9</t>
  </si>
  <si>
    <t>6940-82-5</t>
  </si>
  <si>
    <t>4-chloro-?-methoxybenzenebutyronitrile</t>
  </si>
  <si>
    <t>230-087-2</t>
  </si>
  <si>
    <t>6940-58-5</t>
  </si>
  <si>
    <t>Pentane-1,3,5-tricarboxylic acid</t>
  </si>
  <si>
    <t>230-086-7</t>
  </si>
  <si>
    <t>6940-53-0</t>
  </si>
  <si>
    <t>1-chloro-2,5-dimethoxy-4-nitrobenzene</t>
  </si>
  <si>
    <t>211-766-2</t>
  </si>
  <si>
    <t>694-05-3</t>
  </si>
  <si>
    <t>1,2,3,6-tetrahydropyridine</t>
  </si>
  <si>
    <t>230-084-6</t>
  </si>
  <si>
    <t>6940-49-4</t>
  </si>
  <si>
    <t>3-bromophthalide</t>
  </si>
  <si>
    <t>230-083-0</t>
  </si>
  <si>
    <t>6940-47-2</t>
  </si>
  <si>
    <t>N-(chloroacetyl)-DL-norvaline</t>
  </si>
  <si>
    <t>230-082-5</t>
  </si>
  <si>
    <t>6940-46-1</t>
  </si>
  <si>
    <t>(�)-N-(2-bromo-3-methyl-1-oxobutyl)-glycine</t>
  </si>
  <si>
    <t>230-080-4</t>
  </si>
  <si>
    <t>6940-09-06</t>
  </si>
  <si>
    <t>Tetrahydrofurfuryl stearate</t>
  </si>
  <si>
    <t>273-988-6</t>
  </si>
  <si>
    <t>69399-95-7</t>
  </si>
  <si>
    <t>Iron(3+) methacrylate</t>
  </si>
  <si>
    <t>273-987-0</t>
  </si>
  <si>
    <t>69399-79-7</t>
  </si>
  <si>
    <t>3-(2-chloro-6-fluorophenyl)-5-methylisoxazole-4-carbonyl chloride</t>
  </si>
  <si>
    <t>230-079-9</t>
  </si>
  <si>
    <t>6939-95-3</t>
  </si>
  <si>
    <t>3-chloro-?-methylbenzyl alcohol</t>
  </si>
  <si>
    <t>230-078-3</t>
  </si>
  <si>
    <t>6939-93-1</t>
  </si>
  <si>
    <t>4-bromoisophthalic acid</t>
  </si>
  <si>
    <t>230-077-8</t>
  </si>
  <si>
    <t>6939-89-5</t>
  </si>
  <si>
    <t>Ammonium hydrogen 2-sulphobenzoate</t>
  </si>
  <si>
    <t>230-076-2</t>
  </si>
  <si>
    <t>6939-85-1</t>
  </si>
  <si>
    <t>Sodium aminomethanesulphonate</t>
  </si>
  <si>
    <t>230-075-7</t>
  </si>
  <si>
    <t>6939-75-9</t>
  </si>
  <si>
    <t>Benzyl 4-oxovalerate</t>
  </si>
  <si>
    <t>230-074-1</t>
  </si>
  <si>
    <t>6939-63-5</t>
  </si>
  <si>
    <t>3,4,5-trimethoxybenzoyl isothiocyanate</t>
  </si>
  <si>
    <t>211-763-6</t>
  </si>
  <si>
    <t>693-93-6</t>
  </si>
  <si>
    <t>4-methyloxazole</t>
  </si>
  <si>
    <t>273-986-5</t>
  </si>
  <si>
    <t>69389-05-5</t>
  </si>
  <si>
    <t>Sodium 4-(3-methyl-1,2,4-thiadiazol-5-yl)-1-piperazinecarbodithioate</t>
  </si>
  <si>
    <t>211-762-0</t>
  </si>
  <si>
    <t>693-89-0</t>
  </si>
  <si>
    <t>1-methylcyclopentene</t>
  </si>
  <si>
    <t>273-984-4</t>
  </si>
  <si>
    <t>69388-84-7</t>
  </si>
  <si>
    <t>Sodium (2S-cis)-3,3-dimethyl-7-oxo-4-thia-1-azabicyclo[3.2.0]heptane-2-carboxylate 4,4-dioxide</t>
  </si>
  <si>
    <t>230-071-5</t>
  </si>
  <si>
    <t>6938-68-7</t>
  </si>
  <si>
    <t>2-methylthiosemicarbazide</t>
  </si>
  <si>
    <t>273-983-9</t>
  </si>
  <si>
    <t>69385-30-4</t>
  </si>
  <si>
    <t>2,6-difluorobenzylamine</t>
  </si>
  <si>
    <t>230-068-9</t>
  </si>
  <si>
    <t>6938-45-0</t>
  </si>
  <si>
    <t>Benzyl hexanoate</t>
  </si>
  <si>
    <t>211-761-5</t>
  </si>
  <si>
    <t>693-83-4</t>
  </si>
  <si>
    <t>Didecyl sulphide</t>
  </si>
  <si>
    <t>230-067-3</t>
  </si>
  <si>
    <t>6938-33-6</t>
  </si>
  <si>
    <t>Propyl 3-(3-furyl)acrylate</t>
  </si>
  <si>
    <t>230-066-8</t>
  </si>
  <si>
    <t>6938-26-7</t>
  </si>
  <si>
    <t>Ethyl 2-hydroxyvalerate</t>
  </si>
  <si>
    <t>273-982-3</t>
  </si>
  <si>
    <t>69381-94-8</t>
  </si>
  <si>
    <t>Fenprostalene</t>
  </si>
  <si>
    <t>230-065-2</t>
  </si>
  <si>
    <t>6938-07-04</t>
  </si>
  <si>
    <t>Ethyl N-(3-ethoxy-3-oxopropyl)-N-(phenylmethyl)-?-alaninate</t>
  </si>
  <si>
    <t>273-981-8</t>
  </si>
  <si>
    <t>69380-67-2</t>
  </si>
  <si>
    <t>Decane-1,2,9,10-tetrol</t>
  </si>
  <si>
    <t>211-759-4</t>
  </si>
  <si>
    <t>693-80-1</t>
  </si>
  <si>
    <t>Oleyl acetate</t>
  </si>
  <si>
    <t>273-980-2</t>
  </si>
  <si>
    <t>69375-27-5</t>
  </si>
  <si>
    <t>2-ethylhexanoic acid, indium salt</t>
  </si>
  <si>
    <t>273-979-7</t>
  </si>
  <si>
    <t>69373-66-6</t>
  </si>
  <si>
    <t>O,O'-(methylphenylsilylene)butan-2-one dioxime</t>
  </si>
  <si>
    <t>273-978-1</t>
  </si>
  <si>
    <t>69373-08-6</t>
  </si>
  <si>
    <t>Octadecyl dihydrogen benzene-1,2,4-tricarboxylate</t>
  </si>
  <si>
    <t>211-758-9</t>
  </si>
  <si>
    <t>693-72-1</t>
  </si>
  <si>
    <t>(E)-octadec-11-enoic acid</t>
  </si>
  <si>
    <t>230-063-1</t>
  </si>
  <si>
    <t>6937-16-2</t>
  </si>
  <si>
    <t>4-aminobutyrate ethyl hydrochloride</t>
  </si>
  <si>
    <t>273-977-6</t>
  </si>
  <si>
    <t>69367-45-9</t>
  </si>
  <si>
    <t>Cyclohex-3-ene-1-methyl formate</t>
  </si>
  <si>
    <t>273-976-0</t>
  </si>
  <si>
    <t>69367-40-4</t>
  </si>
  <si>
    <t>4-(5,5-dimethyl-1,3-dioxan-2-yl)-2-ethoxyphenol</t>
  </si>
  <si>
    <t>273-975-5</t>
  </si>
  <si>
    <t>69365-97-5</t>
  </si>
  <si>
    <t>(E,E)-[5-(4-methoxy-2,3,6-trimethylphenyl)-3-methyl-2,4-pentadienyl]triphenylphosphonium chloride</t>
  </si>
  <si>
    <t>230-062-6</t>
  </si>
  <si>
    <t>6936-48-7</t>
  </si>
  <si>
    <t>(N-methylcarboxamido)propenoic acid</t>
  </si>
  <si>
    <t>230-061-0</t>
  </si>
  <si>
    <t>6936-40-9</t>
  </si>
  <si>
    <t>1,2,4,5-tetrachloro-3-methoxybenzene</t>
  </si>
  <si>
    <t>211-753-1</t>
  </si>
  <si>
    <t>693-55-0</t>
  </si>
  <si>
    <t>Ethyl hydrogen sebacate</t>
  </si>
  <si>
    <t>273-973-4</t>
  </si>
  <si>
    <t>69346-26-5</t>
  </si>
  <si>
    <t>Iron(2+) isononanoate</t>
  </si>
  <si>
    <t>273-972-9</t>
  </si>
  <si>
    <t>69343-73-3</t>
  </si>
  <si>
    <t>3-methyl-2-(3-methylbut-2-enyl)butane-1,3-diol</t>
  </si>
  <si>
    <t>273-971-3</t>
  </si>
  <si>
    <t>69343-05-1</t>
  </si>
  <si>
    <t>5-(2-anilinovinyl)-1-ethyl-3,4-dihydro-2H-pyrrolium iodide</t>
  </si>
  <si>
    <t>273-970-8</t>
  </si>
  <si>
    <t>69340-58-5</t>
  </si>
  <si>
    <t>1,2,3,4,4a,5,6,7-octahydro-2,2,4a,7,7-pentamethyl-1,8-naphthyridine</t>
  </si>
  <si>
    <t>273-969-2</t>
  </si>
  <si>
    <t>69340-48-3</t>
  </si>
  <si>
    <t>Methyl N-methyl-2-nitrothioimidoacetate</t>
  </si>
  <si>
    <t>230-058-4</t>
  </si>
  <si>
    <t>6933-90-0</t>
  </si>
  <si>
    <t>2-chloro-?-[(isopropylamino)methyl]benzyl alcohol hydrochloride</t>
  </si>
  <si>
    <t>230-057-9</t>
  </si>
  <si>
    <t>6933-25-1</t>
  </si>
  <si>
    <t>2-thienyl p-tolyl ketone</t>
  </si>
  <si>
    <t>230-056-3</t>
  </si>
  <si>
    <t>6933-10-04</t>
  </si>
  <si>
    <t>4-bromo-m-toluidine</t>
  </si>
  <si>
    <t>200-703-4</t>
  </si>
  <si>
    <t>69-33-0</t>
  </si>
  <si>
    <t>7-?-CD-ribofuranosyl-7H-pyrrolo[2,3-d]pyrimidin-4-amine</t>
  </si>
  <si>
    <t>211-747-9</t>
  </si>
  <si>
    <t>693-25-4</t>
  </si>
  <si>
    <t>Bromopentylmagnesium</t>
  </si>
  <si>
    <t>273-967-1</t>
  </si>
  <si>
    <t>69322-01-6</t>
  </si>
  <si>
    <t>273-966-6</t>
  </si>
  <si>
    <t>69319-47-7</t>
  </si>
  <si>
    <t>[3-(2-bicyclo[2.2.1]hept-2-ylphenoxy)-2-hydroxypropyl]isopropylammonium chloride</t>
  </si>
  <si>
    <t>273-965-0</t>
  </si>
  <si>
    <t>69316-68-3</t>
  </si>
  <si>
    <t>Sodium dithioformate</t>
  </si>
  <si>
    <t>211-744-2</t>
  </si>
  <si>
    <t>693-16-3</t>
  </si>
  <si>
    <t>1-methylheptylamine</t>
  </si>
  <si>
    <t>273-964-5</t>
  </si>
  <si>
    <t>69306-85-0</t>
  </si>
  <si>
    <t>3,5-dihydroxy-7-methoxy-2-(4-methoxyphenyl)-4-oxo-4H-1-benzopyran-8-yl butyrate</t>
  </si>
  <si>
    <t>273-962-4</t>
  </si>
  <si>
    <t>69304-83-2</t>
  </si>
  <si>
    <t>2-amino-4-[[5-chloro-6-methyl-2-(methylsulphonyl)-4-pyrimidinyl]amino]benzenesulphonic acid</t>
  </si>
  <si>
    <t>211-737-4</t>
  </si>
  <si>
    <t>693-03-8</t>
  </si>
  <si>
    <t>Bromobutylmagnesium</t>
  </si>
  <si>
    <t>273-961-9</t>
  </si>
  <si>
    <t>69300-17-0</t>
  </si>
  <si>
    <t>7-methoxy-3,7-dimethyloctanenitrile</t>
  </si>
  <si>
    <t>211-735-3</t>
  </si>
  <si>
    <t>692-96-6</t>
  </si>
  <si>
    <t>(E)-2-methylhept-3-ene</t>
  </si>
  <si>
    <t>273-959-8</t>
  </si>
  <si>
    <t>69293-65-8</t>
  </si>
  <si>
    <t>2-[[8-[(4-aminobenzoyl)amino]-1-hydroxy-3,6-disulpho-2-naphthyl]azo]naphthalene-1,5-disulphonic acid</t>
  </si>
  <si>
    <t>230-054-2</t>
  </si>
  <si>
    <t>6929-08-04</t>
  </si>
  <si>
    <t>Undecan-3-ol</t>
  </si>
  <si>
    <t>230-053-7</t>
  </si>
  <si>
    <t>6928-85-4</t>
  </si>
  <si>
    <t>4-methylpiperazin-1-amine</t>
  </si>
  <si>
    <t>273-958-2</t>
  </si>
  <si>
    <t>69288-03-5</t>
  </si>
  <si>
    <t>2,2-dimethyl-3-oxopropyl acrylate</t>
  </si>
  <si>
    <t>273-957-7</t>
  </si>
  <si>
    <t>69286-57-3</t>
  </si>
  <si>
    <t>4-(diethylaminomethyl)-2,5-xylenol</t>
  </si>
  <si>
    <t>273-956-1</t>
  </si>
  <si>
    <t>69286-10-8</t>
  </si>
  <si>
    <t>Diethylmethylpropylammonium bromide</t>
  </si>
  <si>
    <t>273-955-6</t>
  </si>
  <si>
    <t>69286-06-2</t>
  </si>
  <si>
    <t>4,4',5,5'-tetramethyl-2,2'-bisimidazole</t>
  </si>
  <si>
    <t>273-954-0</t>
  </si>
  <si>
    <t>69284-78-2</t>
  </si>
  <si>
    <t>Trimethoxy[3-(thiiranylmethoxy)propyl]silane</t>
  </si>
  <si>
    <t>273-953-5</t>
  </si>
  <si>
    <t>69278-98-4</t>
  </si>
  <si>
    <t>Gadolinium oxide (Gd2O3), solid soln. with gadolinium oxide sulfide (Gd2O2S), praseodymium-doped</t>
  </si>
  <si>
    <t>273-949-3</t>
  </si>
  <si>
    <t>69278-75-7</t>
  </si>
  <si>
    <t>Fatty acids, C15-19, C11-15 sec-alkyl esters</t>
  </si>
  <si>
    <t>273-947-2</t>
  </si>
  <si>
    <t>69278-72-4</t>
  </si>
  <si>
    <t>Fatty acids, C15-19, branched cetyl esters</t>
  </si>
  <si>
    <t>273-946-7</t>
  </si>
  <si>
    <t>69278-71-3</t>
  </si>
  <si>
    <t>Fatty acids, C15-19, branched decyl esters</t>
  </si>
  <si>
    <t>273-945-1</t>
  </si>
  <si>
    <t>69278-66-6</t>
  </si>
  <si>
    <t>Amides, C19-23, N-[3-(dimethylamino)propyl]</t>
  </si>
  <si>
    <t>273-943-0</t>
  </si>
  <si>
    <t>69275-04-3</t>
  </si>
  <si>
    <t>2-octyldodecyl 2-ethylhexanoate</t>
  </si>
  <si>
    <t>273-942-5</t>
  </si>
  <si>
    <t>69275-02-1</t>
  </si>
  <si>
    <t>2-hexyldecyl palmitate</t>
  </si>
  <si>
    <t>211-733-2</t>
  </si>
  <si>
    <t>692-70-6</t>
  </si>
  <si>
    <t>(E)-2,5-dimethylhex-3-ene</t>
  </si>
  <si>
    <t>273-940-4</t>
  </si>
  <si>
    <t>69268-83-3</t>
  </si>
  <si>
    <t>Ethylbis(2-hydroxyethyl)oleylammonium ethyl sulphate</t>
  </si>
  <si>
    <t>230-051-6</t>
  </si>
  <si>
    <t>6926-73-4</t>
  </si>
  <si>
    <t>Bis(diethoxythiophosphinoyl) trisulphide</t>
  </si>
  <si>
    <t>230-050-0</t>
  </si>
  <si>
    <t>6926-08-05</t>
  </si>
  <si>
    <t>[1S-(1?,4a?,5?,7?,7a?)]-1,4a,5,6,7,7a-hexahydro-4a,5,7-trihydroxy-7-methylcyclopenta[c]pyran-1-yl ?-D-glucopyranoside</t>
  </si>
  <si>
    <t>273-939-9</t>
  </si>
  <si>
    <t>69257-51-8</t>
  </si>
  <si>
    <t>1-deoxy-1-nitro-L-glucitol</t>
  </si>
  <si>
    <t>273-938-3</t>
  </si>
  <si>
    <t>69257-04-1</t>
  </si>
  <si>
    <t>(8?,9R)-1-benzyl-9-hydroxycinchonanium chloride</t>
  </si>
  <si>
    <t>230-047-4</t>
  </si>
  <si>
    <t>6925-48-0</t>
  </si>
  <si>
    <t>p-[(p-aminophenyl)azo]benzoic acid</t>
  </si>
  <si>
    <t>273-937-8</t>
  </si>
  <si>
    <t>69251-28-1</t>
  </si>
  <si>
    <t>1-(5,6,7,8-tetrahydro-3-methoxy-5,5,8,8-tetramethyl-2-naphthyl)ethan-1-one</t>
  </si>
  <si>
    <t>230-046-9</t>
  </si>
  <si>
    <t>6924-99-8</t>
  </si>
  <si>
    <t>Quinoxaline-2,3-dicarboxylic acid</t>
  </si>
  <si>
    <t>211-731-1</t>
  </si>
  <si>
    <t>692-48-8</t>
  </si>
  <si>
    <t>(E)-2,2,5,5-tetramethylhex-3-ene</t>
  </si>
  <si>
    <t>273-936-2</t>
  </si>
  <si>
    <t>69247-88-7</t>
  </si>
  <si>
    <t>Isotridecyl nonan-1-oate</t>
  </si>
  <si>
    <t>273-935-7</t>
  </si>
  <si>
    <t>69247-83-2</t>
  </si>
  <si>
    <t>Isooctadecyl 2-ethylhexanoate</t>
  </si>
  <si>
    <t>230-045-3</t>
  </si>
  <si>
    <t>6924-68-1</t>
  </si>
  <si>
    <t>Ethyl pyrazinecarboxylate</t>
  </si>
  <si>
    <t>273-934-1</t>
  </si>
  <si>
    <t>69246-00-0</t>
  </si>
  <si>
    <t>2-methyl-2-phenethyl-1,3-dioxolane</t>
  </si>
  <si>
    <t>211-730-6</t>
  </si>
  <si>
    <t>692-45-5</t>
  </si>
  <si>
    <t>Vinyl formate</t>
  </si>
  <si>
    <t>273-933-6</t>
  </si>
  <si>
    <t>69239-37-8</t>
  </si>
  <si>
    <t>Nonyl (Z,Z)-6,6-dioctyl-4,8,11-trioxo-5,7,12-trioxa-6-stannahexacosa-2,9-dienoate</t>
  </si>
  <si>
    <t>200-702-9</t>
  </si>
  <si>
    <t>69-23-8</t>
  </si>
  <si>
    <t>Fluphenazine</t>
  </si>
  <si>
    <t>273-932-0</t>
  </si>
  <si>
    <t>69237-09-8</t>
  </si>
  <si>
    <t>Dimethylammonium (�)-2-(4-chloro-2-methylphenoxy)propionate</t>
  </si>
  <si>
    <t>230-044-8</t>
  </si>
  <si>
    <t>6923-65-5</t>
  </si>
  <si>
    <t>Sodium 2-[ethyl(3-methylphenyl)amino]ethanesulphonate</t>
  </si>
  <si>
    <t>211-729-0</t>
  </si>
  <si>
    <t>692-33-1</t>
  </si>
  <si>
    <t>N-allylacetamide</t>
  </si>
  <si>
    <t>230-042-7</t>
  </si>
  <si>
    <t>6923-22-4</t>
  </si>
  <si>
    <t>Monocrotophos</t>
  </si>
  <si>
    <t>273-931-5</t>
  </si>
  <si>
    <t>69228-44-0</t>
  </si>
  <si>
    <t>Morpholinium palmitate</t>
  </si>
  <si>
    <t>273-929-4</t>
  </si>
  <si>
    <t>69227-94-7</t>
  </si>
  <si>
    <t>2-dodec-11-enyloxirane</t>
  </si>
  <si>
    <t>273-928-9</t>
  </si>
  <si>
    <t>69227-26-5</t>
  </si>
  <si>
    <t>N-benzylidene-3-(triethoxysilyl)propylamine</t>
  </si>
  <si>
    <t>273-926-8</t>
  </si>
  <si>
    <t>69227-17-4</t>
  </si>
  <si>
    <t>Ditetradecyl adipate, branched</t>
  </si>
  <si>
    <t>273-922-6</t>
  </si>
  <si>
    <t>69226-98-8</t>
  </si>
  <si>
    <t>Decanoic acid, ester with 2-(hydroxymethyl)-2-methyl-1,3-propanediol octanoate</t>
  </si>
  <si>
    <t>273-921-0</t>
  </si>
  <si>
    <t>69226-94-4</t>
  </si>
  <si>
    <t>Benzothiazolium, 2-[4-(dimethylamino)phenyl]-3,6-dimethyl-, molybdatephosphate</t>
  </si>
  <si>
    <t>273-920-5</t>
  </si>
  <si>
    <t>69226-44-4</t>
  </si>
  <si>
    <t>8,8-dioctyl-1,4-dioxa-7,9-dithia-8-stannacycloundecane-5,11-dione</t>
  </si>
  <si>
    <t>273-918-4</t>
  </si>
  <si>
    <t>69225-59-8</t>
  </si>
  <si>
    <t>3,3-dimethyl-1,5-dioxaspiro[5.5]undecan-9-one</t>
  </si>
  <si>
    <t>273-917-9</t>
  </si>
  <si>
    <t>69224-79-9</t>
  </si>
  <si>
    <t>9-chloro-11?,17,21-trihydroxy-16?-methylpregna-1,4-diene-3,20-dione 21-propionate</t>
  </si>
  <si>
    <t>211-728-5</t>
  </si>
  <si>
    <t>692-24-0</t>
  </si>
  <si>
    <t>(E)-2-methylhex-3-ene</t>
  </si>
  <si>
    <t>273-916-3</t>
  </si>
  <si>
    <t>69222-05-5</t>
  </si>
  <si>
    <t>Non-6-yn-1-ol</t>
  </si>
  <si>
    <t>273-915-8</t>
  </si>
  <si>
    <t>69221-14-3</t>
  </si>
  <si>
    <t>(9S)-1-benzyl-9-hydroxycinchonanium chloride</t>
  </si>
  <si>
    <t>230-041-1</t>
  </si>
  <si>
    <t>6921-98-8</t>
  </si>
  <si>
    <t>N,N'-methylenebisformamide</t>
  </si>
  <si>
    <t>273-914-2</t>
  </si>
  <si>
    <t>69217-67-0</t>
  </si>
  <si>
    <t>4-(acetylamino)phenyl N-acetyl-DL-methionate</t>
  </si>
  <si>
    <t>230-040-6</t>
  </si>
  <si>
    <t>6921-64-8</t>
  </si>
  <si>
    <t>1-(2-hydroxy-4-methylphenyl)ethan-1-one</t>
  </si>
  <si>
    <t>211-726-4</t>
  </si>
  <si>
    <t>692-13-7</t>
  </si>
  <si>
    <t>1-butylbiguanide</t>
  </si>
  <si>
    <t>230-038-5</t>
  </si>
  <si>
    <t>6921-29-5</t>
  </si>
  <si>
    <t>Tris(propyn-2-yl)amine</t>
  </si>
  <si>
    <t>230-036-4</t>
  </si>
  <si>
    <t>6921-28-4</t>
  </si>
  <si>
    <t>Di-2-propynylamine</t>
  </si>
  <si>
    <t>230-035-9</t>
  </si>
  <si>
    <t>6921-22-8</t>
  </si>
  <si>
    <t>1,2-difluoro-3-nitrobenzene</t>
  </si>
  <si>
    <t>230-034-3</t>
  </si>
  <si>
    <t>6921-12-06</t>
  </si>
  <si>
    <t>Methyl 4,4-dinitrovalerate</t>
  </si>
  <si>
    <t>230-033-8</t>
  </si>
  <si>
    <t>6921-11-05</t>
  </si>
  <si>
    <t>Ethyl 4,4-dinitrovalerate</t>
  </si>
  <si>
    <t>230-032-2</t>
  </si>
  <si>
    <t>6921-05-07</t>
  </si>
  <si>
    <t>3,3'-[(2,2-dimethylpropane-1,3-diyl)bis(oxy)]bispropylamine</t>
  </si>
  <si>
    <t>230-031-7</t>
  </si>
  <si>
    <t>6920-97-4</t>
  </si>
  <si>
    <t>1,2-dimethyl-5-vinylpyridinium methyl sulphate</t>
  </si>
  <si>
    <t>273-913-7</t>
  </si>
  <si>
    <t>69205-11-4</t>
  </si>
  <si>
    <t>[(2-methylbutoxy)methyl]benzene</t>
  </si>
  <si>
    <t>273-911-6</t>
  </si>
  <si>
    <t>69205-08-9</t>
  </si>
  <si>
    <t>2-methylbutyl nonan-1-oate</t>
  </si>
  <si>
    <t>211-725-9</t>
  </si>
  <si>
    <t>692-04-6</t>
  </si>
  <si>
    <t>N-?-acetyl-L-lysine</t>
  </si>
  <si>
    <t>273-910-0</t>
  </si>
  <si>
    <t>69201-68-9</t>
  </si>
  <si>
    <t>DL-aspartic acid, compound with 2,2',2''-nitrilotriethanol (1:1)</t>
  </si>
  <si>
    <t>273-909-5</t>
  </si>
  <si>
    <t>69198-43-2</t>
  </si>
  <si>
    <t>Dibromobis[tris(3,5-dimethylphenyl)phosphine]cobalt</t>
  </si>
  <si>
    <t>211-724-3</t>
  </si>
  <si>
    <t>691-93-0</t>
  </si>
  <si>
    <t>Isopropyl 3-chloropropionate</t>
  </si>
  <si>
    <t>273-907-4</t>
  </si>
  <si>
    <t>69192-23-0</t>
  </si>
  <si>
    <t>Dichlorobis[N-propyl-N-[2-(2,4,6-trichlorophenoxy)ethyl]-1H-imidazole-1-carboxamide]manganese</t>
  </si>
  <si>
    <t>407-550-4</t>
  </si>
  <si>
    <t>69184-17-4</t>
  </si>
  <si>
    <t>Methyl O-(4-amino-3,5-dichloro-6-fluoropyridin-2-yloxy)acetate</t>
  </si>
  <si>
    <t>230-028-0</t>
  </si>
  <si>
    <t>6918-37-2</t>
  </si>
  <si>
    <t>Adenylyl-(5'?2')-guanosine</t>
  </si>
  <si>
    <t>273-905-3</t>
  </si>
  <si>
    <t>69178-43-4</t>
  </si>
  <si>
    <t>1,1-diethoxyisooctane</t>
  </si>
  <si>
    <t>273-904-8</t>
  </si>
  <si>
    <t>69178-42-3</t>
  </si>
  <si>
    <t>Bis[2-[[2-hydroxy-5-(N-methylsulphamoyl)phenyl]azo]-3-oxo-N-phenylbutyramidato(2-)]cobalt</t>
  </si>
  <si>
    <t>273-903-2</t>
  </si>
  <si>
    <t>69178-39-8</t>
  </si>
  <si>
    <t>[2-[[(6-amino-1-oxohexyl)oxy]methyl]-2-(hydroxymethyl)butyl] hydrogen cyclohexane-1,2-dicarboxylate</t>
  </si>
  <si>
    <t>273-902-7</t>
  </si>
  <si>
    <t>69178-38-7</t>
  </si>
  <si>
    <t>Trisodium 6-[(2,4-diaminophenyl)azo]-4-hydroxy-3-[(4-sulphonato-1-naphthyl)azo]naphthalene-2,7-disulphonate</t>
  </si>
  <si>
    <t>273-901-1</t>
  </si>
  <si>
    <t>69178-37-6</t>
  </si>
  <si>
    <t>Trisodium 2-[4-[2-(4-nitro-2-sulphonatophenyl)vinyl]-3-sulphonatophenyl]-2-H-naphtho[1,2-d]triazole-5-sulphonate</t>
  </si>
  <si>
    <t>273-900-6</t>
  </si>
  <si>
    <t>69178-35-4</t>
  </si>
  <si>
    <t>2-[2-[[(6-amino-1-oxohexyl)oxy]methyl]-2-(hydroxymethyl)butyl] hydrogen 5-methylbicyclo[2.2.1]heptane-2,3-dicarboxylate</t>
  </si>
  <si>
    <t>273-899-2</t>
  </si>
  <si>
    <t>69178-34-3</t>
  </si>
  <si>
    <t>Cobalt(2+) diammonium (1-hydroxyethylidene)bisphosphonate</t>
  </si>
  <si>
    <t>230-027-5</t>
  </si>
  <si>
    <t>6917-81-3</t>
  </si>
  <si>
    <t>Dimethylgallium chloride</t>
  </si>
  <si>
    <t>230-025-4</t>
  </si>
  <si>
    <t>6917-48-2</t>
  </si>
  <si>
    <t>N,N-diethyl-5-fluoro-2,4-dinitroaniline</t>
  </si>
  <si>
    <t>273-898-7</t>
  </si>
  <si>
    <t>69164-69-8</t>
  </si>
  <si>
    <t>11?,17,21-trihydroxypregna-1,4-diene-3,20-dione 21-hexanoate</t>
  </si>
  <si>
    <t>211-723-8</t>
  </si>
  <si>
    <t>691-64-5</t>
  </si>
  <si>
    <t>Di-tert-butyl oxalate</t>
  </si>
  <si>
    <t>273-897-1</t>
  </si>
  <si>
    <t>69163-89-9</t>
  </si>
  <si>
    <t>Cycloheptylammonium chloride</t>
  </si>
  <si>
    <t>230-023-3</t>
  </si>
  <si>
    <t>6915-57-7</t>
  </si>
  <si>
    <t>Bibrocathol</t>
  </si>
  <si>
    <t>230-021-2</t>
  </si>
  <si>
    <t>6914-90-5</t>
  </si>
  <si>
    <t>Isopropyl hydrogen sulphate</t>
  </si>
  <si>
    <t>230-020-7</t>
  </si>
  <si>
    <t>6914-76-7</t>
  </si>
  <si>
    <t>1-methylcyclopropanecarboxylic acid</t>
  </si>
  <si>
    <t>273-894-5</t>
  </si>
  <si>
    <t>69140-63-2</t>
  </si>
  <si>
    <t>Pentasodium 4-amino-3-[[5-[(5-chloro-2,6-difluoro-4-pyrimidinyl)amino]-2-sulphonatophenyl]azo]-6-[(2,5-disulphonatophenyl)azo]-5-hydroxynaphthalene-2,7-disulphonate</t>
  </si>
  <si>
    <t>273-892-4</t>
  </si>
  <si>
    <t>69140-61-0</t>
  </si>
  <si>
    <t>Copper dipotassium (1-hydroxyethylidene)bisphosphonate</t>
  </si>
  <si>
    <t>273-891-9</t>
  </si>
  <si>
    <t>69140-60-9</t>
  </si>
  <si>
    <t>Cobalt sodium (1-hydroxyethylidene)bisphosphate(1:2:1)</t>
  </si>
  <si>
    <t>273-890-3</t>
  </si>
  <si>
    <t>69140-59-6</t>
  </si>
  <si>
    <t>Cobalt dipotassium (1-hydroxyethylidene)bisphosphonate</t>
  </si>
  <si>
    <t>211-721-7</t>
  </si>
  <si>
    <t>691-38-3</t>
  </si>
  <si>
    <t>cis-4-methylpent-2-ene</t>
  </si>
  <si>
    <t>273-889-8</t>
  </si>
  <si>
    <t>69128-10-5</t>
  </si>
  <si>
    <t>Barium bis(2-sulphidoethyl) distearate</t>
  </si>
  <si>
    <t>273-888-2</t>
  </si>
  <si>
    <t>69125-10-6</t>
  </si>
  <si>
    <t>6-chloro-1,3,5-triazine-2,4(1H,3H)-dione</t>
  </si>
  <si>
    <t>273-887-7</t>
  </si>
  <si>
    <t>69125-07-1</t>
  </si>
  <si>
    <t>Ethyldimethyl[3-[(1-oxododecyl)amino]propyl]ammonium ethyl sulphate</t>
  </si>
  <si>
    <t>211-719-6</t>
  </si>
  <si>
    <t>691-24-7</t>
  </si>
  <si>
    <t>Di-tert-butylcarbodiimide</t>
  </si>
  <si>
    <t>273-886-1</t>
  </si>
  <si>
    <t>69122-46-9</t>
  </si>
  <si>
    <t>Isobutyl 2-bromopropionate</t>
  </si>
  <si>
    <t>273-883-5</t>
  </si>
  <si>
    <t>69121-21-7</t>
  </si>
  <si>
    <t>2,5-dichloro-4-sulphonatobenzenediazonium</t>
  </si>
  <si>
    <t>230-019-1</t>
  </si>
  <si>
    <t>6912-12-05</t>
  </si>
  <si>
    <t>Dimethylammonium bromide</t>
  </si>
  <si>
    <t>273-880-9</t>
  </si>
  <si>
    <t>69121-15-9</t>
  </si>
  <si>
    <t>Trisodium 2-[[6-[(5-chloro-2,6-difluoropyrimidin-4-yl)amino]-1-hydroxy-3-sulphonato-2-naphthyl]azo]toluene-3,5-disulphonate</t>
  </si>
  <si>
    <t>273-879-3</t>
  </si>
  <si>
    <t>69121-14-8</t>
  </si>
  <si>
    <t>Disodium 5-[[4-[[2,6-dihydroxy-3-[[2-hydroxy-5-[(3-sulphonatophenyl)azo]phenyl]azo]phenyl]azo]benzoyl]amino]salicylate</t>
  </si>
  <si>
    <t>273-878-8</t>
  </si>
  <si>
    <t>69121-13-7</t>
  </si>
  <si>
    <t>Decahydro-2-isopropenyl-4,7-methanoazulene-8-methyl acetate</t>
  </si>
  <si>
    <t>273-877-2</t>
  </si>
  <si>
    <t>69118-26-9</t>
  </si>
  <si>
    <t>1-[2-[[(8-acetyl-2,3-dihydro-1,4-benzodioxin-5-yl)oxy]methyl]-2-hydroxy]-4-(3,4,5-trimethoxycinnamoyl)piperazinediylium oxalate</t>
  </si>
  <si>
    <t>273-876-7</t>
  </si>
  <si>
    <t>69118-25-8</t>
  </si>
  <si>
    <t>Cinepaxadil</t>
  </si>
  <si>
    <t>273-875-1</t>
  </si>
  <si>
    <t>69114-85-8</t>
  </si>
  <si>
    <t>8-benzyloxy-2,3-dihydro-1,4-benzodioxin-5-carboxylic acid</t>
  </si>
  <si>
    <t>273-874-6</t>
  </si>
  <si>
    <t>69112-21-6</t>
  </si>
  <si>
    <t>(E)-hex-3-enal</t>
  </si>
  <si>
    <t>273-869-9</t>
  </si>
  <si>
    <t>69103-02-2</t>
  </si>
  <si>
    <t>Terpenes and Terpenoids, turpentine-oil, myrcene fraction, chloro</t>
  </si>
  <si>
    <t>273-867-8</t>
  </si>
  <si>
    <t>69102-99-4</t>
  </si>
  <si>
    <t>Terpenes and Terpenoids, turpentine-oil, caryophyllene fraction</t>
  </si>
  <si>
    <t>273-865-7</t>
  </si>
  <si>
    <t>69102-93-8</t>
  </si>
  <si>
    <t>Octanal, 7-hydroxy-3,7-dimethyl-, reaction products with 1H-indole and 2-(phenylmethylene)heptanal</t>
  </si>
  <si>
    <t>440-100-5</t>
  </si>
  <si>
    <t>690995-44-9</t>
  </si>
  <si>
    <t>(3-chloro-2-hydroxypropyl)dimethyloctadecylazanium chloride</t>
  </si>
  <si>
    <t>273-864-1</t>
  </si>
  <si>
    <t>69097-20-7</t>
  </si>
  <si>
    <t>[vinyl-2-ylidenetris(oxy)]tris[trimethylsilane]</t>
  </si>
  <si>
    <t>273-863-6</t>
  </si>
  <si>
    <t>69095-55-2</t>
  </si>
  <si>
    <t>2-chloro-N-[[[4-(2,2-dichloro-1,1-difluoroethoxy)phenyl]amino]carbonyl]benzamide</t>
  </si>
  <si>
    <t>412-380-9</t>
  </si>
  <si>
    <t>69094-18-4</t>
  </si>
  <si>
    <t>2,2-dibromo-2-nitroethanol</t>
  </si>
  <si>
    <t>273-862-0</t>
  </si>
  <si>
    <t>69093-18-1</t>
  </si>
  <si>
    <t>1-amino-4,8-dihydroxy-5-[(1-methylethyl)amino]anthraquinone</t>
  </si>
  <si>
    <t>273-861-5</t>
  </si>
  <si>
    <t>69089-42-5</t>
  </si>
  <si>
    <t>N,N,N,N',N'-pentamethyl-N'-[3-[(tetramethylnonyl)oxy]propyl]-N,N'-trimethylenediammonium dichloride</t>
  </si>
  <si>
    <t>273-859-4</t>
  </si>
  <si>
    <t>69087-42-9</t>
  </si>
  <si>
    <t>[4-[bis[4-(3-carboxypropoxy)phenyl]methylene]cyclohexa-2,5-dien-1-ylidene]dimethylammonium</t>
  </si>
  <si>
    <t>273-858-9</t>
  </si>
  <si>
    <t>69086-01-7</t>
  </si>
  <si>
    <t>Hexadecyl isooctadecanoate</t>
  </si>
  <si>
    <t>230-018-6</t>
  </si>
  <si>
    <t>6908-42-5</t>
  </si>
  <si>
    <t>Sodium [[1-(methoxycarbonyl)allyl]amino]phenylacetate</t>
  </si>
  <si>
    <t>211-718-0</t>
  </si>
  <si>
    <t>690-78-8</t>
  </si>
  <si>
    <t>2-oxopropane-1,3-disulphonic acid</t>
  </si>
  <si>
    <t>273-856-8</t>
  </si>
  <si>
    <t>69071-61-0</t>
  </si>
  <si>
    <t>Hemoglobin E-III</t>
  </si>
  <si>
    <t>273-855-2</t>
  </si>
  <si>
    <t>69071-60-9</t>
  </si>
  <si>
    <t>Hemoglobin E-II</t>
  </si>
  <si>
    <t>273-854-7</t>
  </si>
  <si>
    <t>69068-10-6</t>
  </si>
  <si>
    <t>Bis(methacrylato-O)chromium</t>
  </si>
  <si>
    <t>273-853-1</t>
  </si>
  <si>
    <t>69064-21-7</t>
  </si>
  <si>
    <t>Methacrylic acid, tin salt</t>
  </si>
  <si>
    <t>273-852-6</t>
  </si>
  <si>
    <t>69064-20-6</t>
  </si>
  <si>
    <t>Titanium methacrylate</t>
  </si>
  <si>
    <t>273-851-0</t>
  </si>
  <si>
    <t>69061-17-2</t>
  </si>
  <si>
    <t>N-[(2-chlorophenyl)methyl]thiophene-3-ethylamine</t>
  </si>
  <si>
    <t>273-850-5</t>
  </si>
  <si>
    <t>69060-00-0</t>
  </si>
  <si>
    <t>[4-[bis[3-(carboxymethyl)-4-methoxyphenyl]methylene]-2,5-cyclohexadien-1-ylidene]dimethylammonium</t>
  </si>
  <si>
    <t>273-848-4</t>
  </si>
  <si>
    <t>69059-95-6</t>
  </si>
  <si>
    <t>[4-[4,4'-bis(2-carboxyethoxy)benzhydrylidene]cyclohexa-2,5-dien-1-ylidene]dimethylammonium</t>
  </si>
  <si>
    <t>200-700-8</t>
  </si>
  <si>
    <t>69-05-06</t>
  </si>
  <si>
    <t>Mepacrine hydrochloride</t>
  </si>
  <si>
    <t>230-016-5</t>
  </si>
  <si>
    <t>6904-93-4</t>
  </si>
  <si>
    <t>5,7-dichloro-1,2-dihydro-2-(5,6,7-trichloro-3-oxobenzo[b]thien-2(3H)-ylidene)-3H-indol-3-one</t>
  </si>
  <si>
    <t>273-846-3</t>
  </si>
  <si>
    <t>69049-06-5</t>
  </si>
  <si>
    <t>N-[1-[2-(4-ethyl-4,5-dihydro-5-oxo-1H-tetrazol-1-yl)ethyl]-4-(methoxymethyl)piperidin-4-yl]-N-phenylpropionamide hydrochloride</t>
  </si>
  <si>
    <t>273-845-8</t>
  </si>
  <si>
    <t>69049-03-2</t>
  </si>
  <si>
    <t>1-(2-chloroethyl)-4-ethyl-1,4-dihydro-5H-tetrazol-5-one</t>
  </si>
  <si>
    <t>273-844-2</t>
  </si>
  <si>
    <t>69048-98-2</t>
  </si>
  <si>
    <t>1-ethyl-1,2-dihydro-5H-tetrazol-5-one</t>
  </si>
  <si>
    <t>230-014-4</t>
  </si>
  <si>
    <t>6904-78-5</t>
  </si>
  <si>
    <t>(9Z,12Z)-octadeca-9,12-dienoic acid, manganese salt</t>
  </si>
  <si>
    <t>230-013-9</t>
  </si>
  <si>
    <t>6904-66-1</t>
  </si>
  <si>
    <t>1,3,3,5,5,7-hexamethyl-1,1,7,7-tetraphenyltetrasiloxane</t>
  </si>
  <si>
    <t>400-290-2</t>
  </si>
  <si>
    <t>69045-82-5</t>
  </si>
  <si>
    <t>2-fluoro-5-trifluoromethylpyridine</t>
  </si>
  <si>
    <t>273-843-7</t>
  </si>
  <si>
    <t>69039-70-9</t>
  </si>
  <si>
    <t>Methylenebis(3-hydroxy-5-methyl-4,1-phenylene) tetrakis(6-diazo-5,6-dihydro-5-oxonaphthalene-1-sulphonate)</t>
  </si>
  <si>
    <t>273-842-1</t>
  </si>
  <si>
    <t>69038-78-4</t>
  </si>
  <si>
    <t>Octyl cinnamate</t>
  </si>
  <si>
    <t>230-012-3</t>
  </si>
  <si>
    <t>6903-83-9</t>
  </si>
  <si>
    <t>N-(2-hydroxyethyl)-N-methylguanidine monohydrobromide</t>
  </si>
  <si>
    <t>230-011-8</t>
  </si>
  <si>
    <t>6903-79-3</t>
  </si>
  <si>
    <t>Creatinolfosfate</t>
  </si>
  <si>
    <t>427-870-8</t>
  </si>
  <si>
    <t>6903-18-0</t>
  </si>
  <si>
    <t>3-(2'-phenoxyethoxy)propylamine</t>
  </si>
  <si>
    <t>273-841-6</t>
  </si>
  <si>
    <t>69031-55-6</t>
  </si>
  <si>
    <t>Trisodium 8-[(3-amino-4-methylbenzoyl)amino]naphthalene-1,3,5-trisulphonate</t>
  </si>
  <si>
    <t>273-840-0</t>
  </si>
  <si>
    <t>69031-54-5</t>
  </si>
  <si>
    <t>Trisodium 8-[(4-methyl-3-nitrobenzoyl)amino]naphthalene-1,3,5-trisulphonate</t>
  </si>
  <si>
    <t>273-839-5</t>
  </si>
  <si>
    <t>69029-99-8</t>
  </si>
  <si>
    <t>Sodium 6-amino-5-[(4-anilinosulphonylphenyl)azo]-4-hydroxynaphthalene-2-sulphonate</t>
  </si>
  <si>
    <t>273-837-4</t>
  </si>
  <si>
    <t>69029-98-7</t>
  </si>
  <si>
    <t>Wastes, flash furnace</t>
  </si>
  <si>
    <t>273-835-3</t>
  </si>
  <si>
    <t>69029-95-4</t>
  </si>
  <si>
    <t>Slimes and Sludges, thallium</t>
  </si>
  <si>
    <t>273-834-8</t>
  </si>
  <si>
    <t>69029-94-3</t>
  </si>
  <si>
    <t>Slimes and Sludges, smelting</t>
  </si>
  <si>
    <t>273-830-6</t>
  </si>
  <si>
    <t>69029-88-5</t>
  </si>
  <si>
    <t>Slimes and Sludges, acid cake calcine</t>
  </si>
  <si>
    <t>273-829-0</t>
  </si>
  <si>
    <t>69029-87-4</t>
  </si>
  <si>
    <t>Slags, type metal smelting</t>
  </si>
  <si>
    <t>273-824-3</t>
  </si>
  <si>
    <t>69029-83-0</t>
  </si>
  <si>
    <t>Residues, zinc smelting</t>
  </si>
  <si>
    <t>273-818-0</t>
  </si>
  <si>
    <t>69029-76-1</t>
  </si>
  <si>
    <t>Oils, reclaimed, sulfated, sodium salts</t>
  </si>
  <si>
    <t>273-814-9</t>
  </si>
  <si>
    <t>69029-73-8</t>
  </si>
  <si>
    <t>Leach residues, tellurium</t>
  </si>
  <si>
    <t>273-810-7</t>
  </si>
  <si>
    <t>69029-68-1</t>
  </si>
  <si>
    <t>Gold, dross</t>
  </si>
  <si>
    <t>273-808-6</t>
  </si>
  <si>
    <t>69029-66-9</t>
  </si>
  <si>
    <t>Flue dust, acid cake calcine</t>
  </si>
  <si>
    <t>273-807-0</t>
  </si>
  <si>
    <t>69029-65-8</t>
  </si>
  <si>
    <t>Flue dust, acid cake</t>
  </si>
  <si>
    <t>273-804-4</t>
  </si>
  <si>
    <t>69029-62-5</t>
  </si>
  <si>
    <t>Calcines, acid cake</t>
  </si>
  <si>
    <t>273-801-8</t>
  </si>
  <si>
    <t>69029-59-0</t>
  </si>
  <si>
    <t>Type metals, dross</t>
  </si>
  <si>
    <t>273-799-9</t>
  </si>
  <si>
    <t>69029-57-8</t>
  </si>
  <si>
    <t>Silver, crusts</t>
  </si>
  <si>
    <t>273-798-3</t>
  </si>
  <si>
    <t>69029-56-7</t>
  </si>
  <si>
    <t>Silica, indium cake</t>
  </si>
  <si>
    <t>273-794-1</t>
  </si>
  <si>
    <t>69029-48-7</t>
  </si>
  <si>
    <t>Indium, cake</t>
  </si>
  <si>
    <t>470-870-8</t>
  </si>
  <si>
    <t>690271-93-3</t>
  </si>
  <si>
    <t>Terracess TF</t>
  </si>
  <si>
    <t>273-788-9</t>
  </si>
  <si>
    <t>69024-91-5</t>
  </si>
  <si>
    <t>4-(4-chlorophenyl)-5-methyl-1H-imidazole hydrochloride</t>
  </si>
  <si>
    <t>410-140-8</t>
  </si>
  <si>
    <t>690229-09-5</t>
  </si>
  <si>
    <t>O'-methyl O-(1-methyl-2-methacryloyloxy-ethyl)-1,2,3,6-tetrahydrophthalate</t>
  </si>
  <si>
    <t>230-010-2</t>
  </si>
  <si>
    <t>6901-97-9</t>
  </si>
  <si>
    <t>4-(2,6,6-trimethyl-2-cyclohexen-1-yl)-3-buten-2-one</t>
  </si>
  <si>
    <t>273-787-3</t>
  </si>
  <si>
    <t>69016-12-2</t>
  </si>
  <si>
    <t>Methyl 2-cyano-2-(cyclohex-1-enyl)propionate</t>
  </si>
  <si>
    <t>273-786-8</t>
  </si>
  <si>
    <t>69013-35-0</t>
  </si>
  <si>
    <t>Phenazinium, 3-[[4-[[4-chloro-6-[(3-phosphonophenyl)amino]-1,3,5-triazin-2-yl]amino]-2-sulfophenyl]amino]-7-[ethyl[(3-sulfophenyl)methyl]amino]-5-(4-methoxy-3-sulfophenyl)-, hydroxide, inner salt, disodium salt</t>
  </si>
  <si>
    <t>273-784-7</t>
  </si>
  <si>
    <t>69013-32-7</t>
  </si>
  <si>
    <t>5-[[4-chloro-6-[4-(6-methylbenzothiazol-2-yl)anilino]-1,3,5-triazin-2-yl]amino]-4-hydroxy-3-(p-tolylazo)naphthalene-2,7-disulphonic acid, monosulpho derivative</t>
  </si>
  <si>
    <t>273-781-0</t>
  </si>
  <si>
    <t>69013-10-1</t>
  </si>
  <si>
    <t>Oils, marine, hydrogenated, reaction products with glycerol and tallow, barium sodium salts</t>
  </si>
  <si>
    <t>273-778-4</t>
  </si>
  <si>
    <t>69012-87-9</t>
  </si>
  <si>
    <t>Sulfuric acid, mono-C18-24-alkyl esters, sodium salts</t>
  </si>
  <si>
    <t>273-777-9</t>
  </si>
  <si>
    <t>69012-86-8</t>
  </si>
  <si>
    <t>Ashes (residues), zinc-refining</t>
  </si>
  <si>
    <t>273-775-8</t>
  </si>
  <si>
    <t>69012-78-8</t>
  </si>
  <si>
    <t>Calcines, copper smelting-fly-ash</t>
  </si>
  <si>
    <t>273-774-2</t>
  </si>
  <si>
    <t>69012-77-7</t>
  </si>
  <si>
    <t>Leach solutions, molybdenum, spent sulfate</t>
  </si>
  <si>
    <t>273-773-7</t>
  </si>
  <si>
    <t>69012-76-6</t>
  </si>
  <si>
    <t>Leach solutions, copper, spent</t>
  </si>
  <si>
    <t>273-771-6</t>
  </si>
  <si>
    <t>69012-74-4</t>
  </si>
  <si>
    <t>Leach solutions, copper, ammonium sulfate</t>
  </si>
  <si>
    <t>273-770-0</t>
  </si>
  <si>
    <t>69012-73-3</t>
  </si>
  <si>
    <t>Leach residues, zinc ore-calcine, zinc sulfur</t>
  </si>
  <si>
    <t>273-767-4</t>
  </si>
  <si>
    <t>69012-71-1</t>
  </si>
  <si>
    <t>Leach residues, zinc ore-calcine, cobalt repulp</t>
  </si>
  <si>
    <t>273-765-3</t>
  </si>
  <si>
    <t>69012-68-6</t>
  </si>
  <si>
    <t>Leach residues, molybdenum ore, iron-contg.</t>
  </si>
  <si>
    <t>273-764-8</t>
  </si>
  <si>
    <t>69012-67-5</t>
  </si>
  <si>
    <t>Leach residues, copper cake</t>
  </si>
  <si>
    <t>273-762-7</t>
  </si>
  <si>
    <t>69012-65-3</t>
  </si>
  <si>
    <t>Fumes, zinc</t>
  </si>
  <si>
    <t>273-759-0</t>
  </si>
  <si>
    <t>69012-62-0</t>
  </si>
  <si>
    <t>Flue dust, phosphorus-refining</t>
  </si>
  <si>
    <t>273-756-4</t>
  </si>
  <si>
    <t>69012-59-5</t>
  </si>
  <si>
    <t>Flue dust, ferroalloy-manufg.</t>
  </si>
  <si>
    <t>273-750-1</t>
  </si>
  <si>
    <t>69012-52-8</t>
  </si>
  <si>
    <t>Copper ores, sulfide-treated, silver-copper residues</t>
  </si>
  <si>
    <t>273-748-0</t>
  </si>
  <si>
    <t>69012-49-3</t>
  </si>
  <si>
    <t>Manganese ores, reduced</t>
  </si>
  <si>
    <t>273-747-5</t>
  </si>
  <si>
    <t>69012-48-2</t>
  </si>
  <si>
    <t>Residues, zinc-refining wastewater, zinc hydroxide</t>
  </si>
  <si>
    <t>273-745-4</t>
  </si>
  <si>
    <t>69012-47-1</t>
  </si>
  <si>
    <t>Residues, zinc Larvik, secondary</t>
  </si>
  <si>
    <t>273-743-3</t>
  </si>
  <si>
    <t>69012-44-8</t>
  </si>
  <si>
    <t>Slimes and Sludges, zinc, Peabody</t>
  </si>
  <si>
    <t>273-742-8</t>
  </si>
  <si>
    <t>69012-43-7</t>
  </si>
  <si>
    <t>Slimes and Sludges, zinc sulfate electrolytic</t>
  </si>
  <si>
    <t>273-740-7</t>
  </si>
  <si>
    <t>69012-39-1</t>
  </si>
  <si>
    <t>Slimes and Sludges, magnesium alloy-refining</t>
  </si>
  <si>
    <t>273-739-1</t>
  </si>
  <si>
    <t>69012-38-0</t>
  </si>
  <si>
    <t>Slimes and Sludges, copper, Peabody</t>
  </si>
  <si>
    <t>273-738-6</t>
  </si>
  <si>
    <t>69012-37-9</t>
  </si>
  <si>
    <t>Slimes and Sludges, cobalt-terephthalate</t>
  </si>
  <si>
    <t>273-736-5</t>
  </si>
  <si>
    <t>69012-35-7</t>
  </si>
  <si>
    <t>Slags, tin-smelting</t>
  </si>
  <si>
    <t>273-732-3</t>
  </si>
  <si>
    <t>69012-32-4</t>
  </si>
  <si>
    <t>Slags, phosphorus-manufg.</t>
  </si>
  <si>
    <t>273-728-1</t>
  </si>
  <si>
    <t>69012-28-8</t>
  </si>
  <si>
    <t>Slags, ferromanganese-manufg.</t>
  </si>
  <si>
    <t>273-723-4</t>
  </si>
  <si>
    <t>69012-24-4</t>
  </si>
  <si>
    <t>Wastewater, zinc sulfate electrolytic, acid</t>
  </si>
  <si>
    <t>273-722-9</t>
  </si>
  <si>
    <t>69012-23-3</t>
  </si>
  <si>
    <t>Wastewater, molybdenum-rhenium ore-roaster scrubber</t>
  </si>
  <si>
    <t>273-719-2</t>
  </si>
  <si>
    <t>69012-19-7</t>
  </si>
  <si>
    <t>Waste solids, copper-refinery anodes</t>
  </si>
  <si>
    <t>211-715-4</t>
  </si>
  <si>
    <t>690-12-0</t>
  </si>
  <si>
    <t>(2-chloroethyl)phosphonic dichloride</t>
  </si>
  <si>
    <t>273-715-0</t>
  </si>
  <si>
    <t>69011-87-6</t>
  </si>
  <si>
    <t>Zinc ores, sintered</t>
  </si>
  <si>
    <t>273-712-4</t>
  </si>
  <si>
    <t>69011-77-4</t>
  </si>
  <si>
    <t>1-Propanaminium, N-(2-aminoethyl)-2-hydroxy-N-(2-hydroxypropyl)-N-methyl-, N-C12-18 acyl-N-(2-C12-18-amidoethyl) derivs., Me sulfates (salts)</t>
  </si>
  <si>
    <t>273-709-8</t>
  </si>
  <si>
    <t>69011-72-9</t>
  </si>
  <si>
    <t>Aluminum, manufg. cathodes, carbon</t>
  </si>
  <si>
    <t>273-705-6</t>
  </si>
  <si>
    <t>69011-65-0</t>
  </si>
  <si>
    <t>Babbitt, mixed with type metal, dross</t>
  </si>
  <si>
    <t>273-704-0</t>
  </si>
  <si>
    <t>69011-64-9</t>
  </si>
  <si>
    <t>Babbitt, dross</t>
  </si>
  <si>
    <t>273-699-5</t>
  </si>
  <si>
    <t>69011-58-1</t>
  </si>
  <si>
    <t>Molybdenum sodium oxide, manufg. residues</t>
  </si>
  <si>
    <t>273-697-4</t>
  </si>
  <si>
    <t>69011-57-0</t>
  </si>
  <si>
    <t>Calcium molybdenum oxide, manufg. residues</t>
  </si>
  <si>
    <t>273-696-9</t>
  </si>
  <si>
    <t>69011-53-6</t>
  </si>
  <si>
    <t>Titanium, chlorination residues</t>
  </si>
  <si>
    <t>230-009-7</t>
  </si>
  <si>
    <t>6901-14-0</t>
  </si>
  <si>
    <t>[7S-(7?,7b?,10a?)]-N-(5,6,7,7b,8,10a-hexahydro-1,2,3,9-tetramethoxy-8-oxobenzo[a]cyclopenta[3,4]cyclobuta[1,2-c]cyclohepten-7-yl)acetamide</t>
  </si>
  <si>
    <t>230-008-1</t>
  </si>
  <si>
    <t>6901-13-9</t>
  </si>
  <si>
    <t>273-693-2</t>
  </si>
  <si>
    <t>69011-11-6</t>
  </si>
  <si>
    <t>Sodium carbonate sulfate</t>
  </si>
  <si>
    <t>273-691-1</t>
  </si>
  <si>
    <t>69011-09-2</t>
  </si>
  <si>
    <t>Cobalt zirconium trioxide</t>
  </si>
  <si>
    <t>273-690-6</t>
  </si>
  <si>
    <t>69011-08-1</t>
  </si>
  <si>
    <t>Chromium decatitanium antimonate oxide</t>
  </si>
  <si>
    <t>211-714-9</t>
  </si>
  <si>
    <t>690-08-4</t>
  </si>
  <si>
    <t>(E)-4,4-dimethylpent-2-ene</t>
  </si>
  <si>
    <t>273-682-2</t>
  </si>
  <si>
    <t>69007-46-1</t>
  </si>
  <si>
    <t>6-(1,1-dimethylethyl)-3,4,5,6,7,8-hexahydronaphthalen-2(1H)-one</t>
  </si>
  <si>
    <t>273-681-7</t>
  </si>
  <si>
    <t>69003-47-0</t>
  </si>
  <si>
    <t>Sodium N-(2-carboxyethyl)-N-(1-oxododecyl)-?-alaninate</t>
  </si>
  <si>
    <t>273-680-1</t>
  </si>
  <si>
    <t>69003-01-6</t>
  </si>
  <si>
    <t>4-methyl-2-oxo-2H-1-benzopyran-7-yl (E)-9-octadecenoate</t>
  </si>
  <si>
    <t>273-679-6</t>
  </si>
  <si>
    <t>69001-55-4</t>
  </si>
  <si>
    <t>Sodium 1,4-bis[2-[(1-oxooctadecyl)amino]ethyl] sulphonatosuccinate</t>
  </si>
  <si>
    <t>273-678-0</t>
  </si>
  <si>
    <t>69001-10-1</t>
  </si>
  <si>
    <t>Ethyl 1-acetylpiperidine-4-carboxylate</t>
  </si>
  <si>
    <t>273-677-5</t>
  </si>
  <si>
    <t>68998-32-3</t>
  </si>
  <si>
    <t>Trirubidium terbium bis(phosphate)</t>
  </si>
  <si>
    <t>273-675-4</t>
  </si>
  <si>
    <t>68998-31-2</t>
  </si>
  <si>
    <t>Cerium trirubidium bis(phosphate)</t>
  </si>
  <si>
    <t>273-674-9</t>
  </si>
  <si>
    <t>68998-30-1</t>
  </si>
  <si>
    <t>Cerium tripotassium bis(phosphate)</t>
  </si>
  <si>
    <t>273-673-3</t>
  </si>
  <si>
    <t>68994-37-6</t>
  </si>
  <si>
    <t>Butyl (�)-2-(4-chloro-2-methylphenoxy)propionate</t>
  </si>
  <si>
    <t>273-672-8</t>
  </si>
  <si>
    <t>68992-20-1</t>
  </si>
  <si>
    <t>Tetrasodium [3-[[8-[[4-chloro-6-(o-toluidino)-1,3,5-triazin-2-yl]amino]-1-hydroxy-3,6-disulpho-2-naphthyl]azo]-4-hydroxynaphthalene-1,5-disulphonato(6-)]cuprate(4-)</t>
  </si>
  <si>
    <t>273-671-2</t>
  </si>
  <si>
    <t>68992-15-4</t>
  </si>
  <si>
    <t>Dibutyl (2-hydroxyhexadecyl)phosphonate</t>
  </si>
  <si>
    <t>273-670-7</t>
  </si>
  <si>
    <t>68992-08-5</t>
  </si>
  <si>
    <t>6,6-dimethoxy-2-methylhept-2-ene</t>
  </si>
  <si>
    <t>273-669-1</t>
  </si>
  <si>
    <t>68992-04-1</t>
  </si>
  <si>
    <t>Disodium 2-[[5-carbamoyl-1,6-dihydro-2-hydroxy-4-methyl-6-oxo-1-[2-(4-sulphonatophenyl)ethyl]-3-pyridyl]azo]-5-[(3-phosphonophenyl)azo]benzenesulphonate</t>
  </si>
  <si>
    <t>273-667-0</t>
  </si>
  <si>
    <t>68992-02-9</t>
  </si>
  <si>
    <t>Tetrasodium 3-[[4-[[4-[(4-amino-6-chloro-1,3,5-triazin-2-yl)amino]-5-sulphonato-1-naphthyl]azo]-7-sulphonato-1-naphthyl]azo]naphthalene-1,5-disulphonate</t>
  </si>
  <si>
    <t>273-664-4</t>
  </si>
  <si>
    <t>68992-00-7</t>
  </si>
  <si>
    <t>Methyl N-[4-[(2,4-dinitrophenyl)azo]-2-methoxy-5-[(1-oxopropyl)amino]phenyl]-N-(3-methoxy-3-oxopropyl)-?-alaninate</t>
  </si>
  <si>
    <t>273-663-9</t>
  </si>
  <si>
    <t>68991-99-1</t>
  </si>
  <si>
    <t>2,7-Naphthalenedisulfonic acid, 5-[[4-chloro-6-[[4-[[4-chloro-6-[(3-sulfophenyl)amino]-1,3,5-triazin-2-yl]amino]-2-sulfophenyl]amino]-1,3,5-triazin-2-yl]amino]-4-hydroxy-3-[(2-sulfophenyl)azo]-, pentasodium salt</t>
  </si>
  <si>
    <t>273-659-7</t>
  </si>
  <si>
    <t>68991-95-7</t>
  </si>
  <si>
    <t>3,3,5-trimethylhexyl propionate</t>
  </si>
  <si>
    <t>273-658-1</t>
  </si>
  <si>
    <t>68991-94-6</t>
  </si>
  <si>
    <t>Magnesium 4-[3-[4-hydroxy-6-isopropyl-o-tolyl]-1-oxo-3H-isobenzofuran-3-yl]-6-isopropyl-m-tolyl phosphate</t>
  </si>
  <si>
    <t>273-657-6</t>
  </si>
  <si>
    <t>68991-93-5</t>
  </si>
  <si>
    <t>4-[3-[4-hydroxy-5-isopropyl-o-tolyl]-1-oxo-3H-isobenzofuran-3-yl]-6-isopropyl-m-tolyl dihydrogen phosphate, compound with 2-amino-2-methylpropane-1,3-diol (1:2)</t>
  </si>
  <si>
    <t>273-656-0</t>
  </si>
  <si>
    <t>68991-92-4</t>
  </si>
  <si>
    <t>1-(2-carboxylatoethyl)-2-hexyl-4,5-dihydro-3-(2-hydroxyethyl)-1H-imidazolium</t>
  </si>
  <si>
    <t>273-655-5</t>
  </si>
  <si>
    <t>68991-91-3</t>
  </si>
  <si>
    <t>7,7'-[carbonylbis[imino(2-methyl-p-phenylene)azo]]bis(naphthalene-1,3-disulphonic) acid, sodium salt, compound with 2,2'-iminodiethanol</t>
  </si>
  <si>
    <t>273-653-4</t>
  </si>
  <si>
    <t>68991-89-9</t>
  </si>
  <si>
    <t>1(or4)-methyl-4(or1)-(1-methylethyl)bicyclo[2.2.2]oct-5-en-2-yl acetate</t>
  </si>
  <si>
    <t>273-650-8</t>
  </si>
  <si>
    <t>68991-77-5</t>
  </si>
  <si>
    <t>Fatty acids, menhaden-oil</t>
  </si>
  <si>
    <t>273-649-2</t>
  </si>
  <si>
    <t>68991-70-8</t>
  </si>
  <si>
    <t>Fats, animal, mixed with vegetable oil Me esters, sulfurized</t>
  </si>
  <si>
    <t>273-648-7</t>
  </si>
  <si>
    <t>68991-61-7</t>
  </si>
  <si>
    <t>Ammonia liquor, lime-treated, sludges</t>
  </si>
  <si>
    <t>273-647-1</t>
  </si>
  <si>
    <t>68991-57-1</t>
  </si>
  <si>
    <t>Amides, from N-(6-aminohexyl)-1,6-hexanediamine and tall oil</t>
  </si>
  <si>
    <t>273-644-5</t>
  </si>
  <si>
    <t>68991-51-5</t>
  </si>
  <si>
    <t>Alkanes, C10-13, desulfurized</t>
  </si>
  <si>
    <t>273-642-4</t>
  </si>
  <si>
    <t>68991-50-4</t>
  </si>
  <si>
    <t>Alkanes, C14-17, arom.-free desulfurized</t>
  </si>
  <si>
    <t>273-637-7</t>
  </si>
  <si>
    <t>68990-99-8</t>
  </si>
  <si>
    <t>Fats, animal, mixed with vegetable oils, sulfurized</t>
  </si>
  <si>
    <t>273-635-6</t>
  </si>
  <si>
    <t>68990-96-5</t>
  </si>
  <si>
    <t>Balsams, copaiba, acetylated</t>
  </si>
  <si>
    <t>273-634-0</t>
  </si>
  <si>
    <t>68990-94-3</t>
  </si>
  <si>
    <t>Turpentine, oil, ?-pinene-free, oxidized</t>
  </si>
  <si>
    <t>273-628-8</t>
  </si>
  <si>
    <t>68990-85-2</t>
  </si>
  <si>
    <t>Peanut oil, sulfonated</t>
  </si>
  <si>
    <t>273-624-6</t>
  </si>
  <si>
    <t>68990-74-9</t>
  </si>
  <si>
    <t>Dandelion, ext.</t>
  </si>
  <si>
    <t>273-623-0</t>
  </si>
  <si>
    <t>68990-69-2</t>
  </si>
  <si>
    <t>Resin acids and Rosin acids, compds. with isopropanolamine</t>
  </si>
  <si>
    <t>273-622-5</t>
  </si>
  <si>
    <t>68990-68-1</t>
  </si>
  <si>
    <t>Resin acids and Rosin acids, compds. with diisopropanolamine</t>
  </si>
  <si>
    <t>273-619-9</t>
  </si>
  <si>
    <t>68990-66-9</t>
  </si>
  <si>
    <t>Polygala senega, exts.</t>
  </si>
  <si>
    <t>273-616-2</t>
  </si>
  <si>
    <t>68990-63-6</t>
  </si>
  <si>
    <t>Oils, shark-liver</t>
  </si>
  <si>
    <t>273-614-1</t>
  </si>
  <si>
    <t>68990-60-3</t>
  </si>
  <si>
    <t>Glycerides, tallow mono-, hydrogenated, citrates lactates, potassium sodium salts</t>
  </si>
  <si>
    <t>273-611-5</t>
  </si>
  <si>
    <t>68990-57-8</t>
  </si>
  <si>
    <t>Glycerides, tall-oil, sulfated</t>
  </si>
  <si>
    <t>273-604-7</t>
  </si>
  <si>
    <t>68990-50-1</t>
  </si>
  <si>
    <t>Fatty acids, tall-oil, sulfated</t>
  </si>
  <si>
    <t>273-600-5</t>
  </si>
  <si>
    <t>68990-45-4</t>
  </si>
  <si>
    <t>Fatty acids, tall-oil, coco alkyl esters, sulfated</t>
  </si>
  <si>
    <t>230-006-0</t>
  </si>
  <si>
    <t>6899-04-03</t>
  </si>
  <si>
    <t>Glutamine</t>
  </si>
  <si>
    <t>273-597-0</t>
  </si>
  <si>
    <t>68990-36-3</t>
  </si>
  <si>
    <t>Disulfides, C2-7-alkyl</t>
  </si>
  <si>
    <t>273-594-4</t>
  </si>
  <si>
    <t>68990-34-1</t>
  </si>
  <si>
    <t>Coconut oil, sulfated</t>
  </si>
  <si>
    <t>273-593-9</t>
  </si>
  <si>
    <t>68990-31-8</t>
  </si>
  <si>
    <t>Balsams, Douglas-fir, rhenium salts</t>
  </si>
  <si>
    <t>273-592-3</t>
  </si>
  <si>
    <t>68990-30-7</t>
  </si>
  <si>
    <t>Balsams, Douglas-fir, molybdenum salts</t>
  </si>
  <si>
    <t>273-591-8</t>
  </si>
  <si>
    <t>68990-29-4</t>
  </si>
  <si>
    <t>Balsams, copaiba, sulfurized, vanadium salts</t>
  </si>
  <si>
    <t>273-590-2</t>
  </si>
  <si>
    <t>68990-28-3</t>
  </si>
  <si>
    <t>Balsams, copaiba, sulfurized, mixed with turpentine, tin salts</t>
  </si>
  <si>
    <t>273-588-1</t>
  </si>
  <si>
    <t>68990-26-1</t>
  </si>
  <si>
    <t>Amines, rosin, acetates</t>
  </si>
  <si>
    <t>273-587-6</t>
  </si>
  <si>
    <t>68990-24-9</t>
  </si>
  <si>
    <t>Amides, coco, N-[2-(sulfooxy)ethyl], sodium salts</t>
  </si>
  <si>
    <t>273-586-0</t>
  </si>
  <si>
    <t>68990-23-8</t>
  </si>
  <si>
    <t>Alkenes, C12-26 ?-, sulfated</t>
  </si>
  <si>
    <t>273-582-9</t>
  </si>
  <si>
    <t>68990-17-0</t>
  </si>
  <si>
    <t>Oils, lard, sulfated</t>
  </si>
  <si>
    <t>273-581-3</t>
  </si>
  <si>
    <t>68990-16-9</t>
  </si>
  <si>
    <t>Oils, herring, sulfated</t>
  </si>
  <si>
    <t>273-579-2</t>
  </si>
  <si>
    <t>68990-11-4</t>
  </si>
  <si>
    <t>Arnica montana, ext.</t>
  </si>
  <si>
    <t>273-577-1</t>
  </si>
  <si>
    <t>68990-08-9</t>
  </si>
  <si>
    <t>Grease, sheep, sulfated</t>
  </si>
  <si>
    <t>273-576-6</t>
  </si>
  <si>
    <t>68990-06-7</t>
  </si>
  <si>
    <t>Glycerides, tallow mono-, hydrogenated, lactates</t>
  </si>
  <si>
    <t>273-571-9</t>
  </si>
  <si>
    <t>68990-00-1</t>
  </si>
  <si>
    <t>Resin acids and Rosin acids, decarboxylated, potassium salts</t>
  </si>
  <si>
    <t>273-569-8</t>
  </si>
  <si>
    <t>68989-97-9</t>
  </si>
  <si>
    <t>Oils, vegetable, deodorizer distillates, Me esters</t>
  </si>
  <si>
    <t>273-568-2</t>
  </si>
  <si>
    <t>68989-96-8</t>
  </si>
  <si>
    <t>Oils, sperm, sulfonated, compds. with triethanolamine</t>
  </si>
  <si>
    <t>273-567-7</t>
  </si>
  <si>
    <t>68989-95-7</t>
  </si>
  <si>
    <t>Oils, sperm, sulfated</t>
  </si>
  <si>
    <t>273-565-6</t>
  </si>
  <si>
    <t>68989-91-3</t>
  </si>
  <si>
    <t>Hydrocarbons, C10, methoxylated</t>
  </si>
  <si>
    <t>273-564-0</t>
  </si>
  <si>
    <t>68989-90-2</t>
  </si>
  <si>
    <t>Hexanedioic acid, mixed esters with 1-decanol, glutaric acid, 1-hexanol, 1-octanol and succinic acid</t>
  </si>
  <si>
    <t>273-558-8</t>
  </si>
  <si>
    <t>68989-49-1</t>
  </si>
  <si>
    <t>Coke, mixed with coal-petroleum pitch and periclase brick, reclaimed</t>
  </si>
  <si>
    <t>273-557-2</t>
  </si>
  <si>
    <t>68989-42-4</t>
  </si>
  <si>
    <t>Balsams, Canada, zirconium salts</t>
  </si>
  <si>
    <t>273-556-7</t>
  </si>
  <si>
    <t>68989-41-3</t>
  </si>
  <si>
    <t>Aromatic hydrocarbons, biphenyl-rich, thermal hydrodealkylation residues</t>
  </si>
  <si>
    <t>211-712-8</t>
  </si>
  <si>
    <t>689-89-4</t>
  </si>
  <si>
    <t>Methyl (E,E)-hexa-2,4-dienoate</t>
  </si>
  <si>
    <t>273-553-0</t>
  </si>
  <si>
    <t>68989-33-3</t>
  </si>
  <si>
    <t>Alkenes, C2-3, hydroformylation products</t>
  </si>
  <si>
    <t>273-550-4</t>
  </si>
  <si>
    <t>68989-26-4</t>
  </si>
  <si>
    <t>Turpentine, oil, tungsten salt</t>
  </si>
  <si>
    <t>273-549-9</t>
  </si>
  <si>
    <t>68989-24-2</t>
  </si>
  <si>
    <t>Tar bases, coal, N-C10-16-alkyl derivs.</t>
  </si>
  <si>
    <t>273-547-8</t>
  </si>
  <si>
    <t>68989-15-1</t>
  </si>
  <si>
    <t>Sulfones, Ph, hydroxy and Me and sulfo derivs., sodium salts</t>
  </si>
  <si>
    <t>273-546-2</t>
  </si>
  <si>
    <t>68989-14-0</t>
  </si>
  <si>
    <t>Sulfones, hydroxyphenyl, naphthyl, sodium salts</t>
  </si>
  <si>
    <t>273-542-0</t>
  </si>
  <si>
    <t>68988-98-7</t>
  </si>
  <si>
    <t>1,2-Oxathiane, 2,2-dioxide, 6-C10-12-alkyl derivs.</t>
  </si>
  <si>
    <t>273-534-7</t>
  </si>
  <si>
    <t>68988-62-5</t>
  </si>
  <si>
    <t>Zinc, benzoate p-tert-butylbenzoate complexes</t>
  </si>
  <si>
    <t>273-533-1</t>
  </si>
  <si>
    <t>68988-59-0</t>
  </si>
  <si>
    <t>Sodium, resin acid rosin oil complexes</t>
  </si>
  <si>
    <t>230-005-5</t>
  </si>
  <si>
    <t>6898-84-6</t>
  </si>
  <si>
    <t>Sodium propanethiolate</t>
  </si>
  <si>
    <t>273-526-3</t>
  </si>
  <si>
    <t>68988-44-3</t>
  </si>
  <si>
    <t>Phosphoric acid, mixed (1-methylethyl)phenyl and Ph and tolyl and xylyl triesters</t>
  </si>
  <si>
    <t>273-525-8</t>
  </si>
  <si>
    <t>68988-43-2</t>
  </si>
  <si>
    <t>Phosphoric acid, mixed (1-methylethyl)phenyl and Ph and tolyl triesters</t>
  </si>
  <si>
    <t>273-524-2</t>
  </si>
  <si>
    <t>68988-42-1</t>
  </si>
  <si>
    <t>Phosphoric acid, mixed ethylmethylphenyl and Ph and trimethylphenyl and xylyl triesters</t>
  </si>
  <si>
    <t>273-523-7</t>
  </si>
  <si>
    <t>68988-37-4</t>
  </si>
  <si>
    <t>Manganese, 2-ethylhexanoate naphthenate complexes, basic</t>
  </si>
  <si>
    <t>273-522-1</t>
  </si>
  <si>
    <t>68988-28-3</t>
  </si>
  <si>
    <t>Calcium, 2-ethylhexanoate naphthenate complexes</t>
  </si>
  <si>
    <t>230-003-4</t>
  </si>
  <si>
    <t>6898-82-4</t>
  </si>
  <si>
    <t>N-isobutylideneisobutylamine</t>
  </si>
  <si>
    <t>273-520-0</t>
  </si>
  <si>
    <t>68988-18-1</t>
  </si>
  <si>
    <t>1,2-Benzenedicarboxylic acid, di-C4-13-alkyl esters</t>
  </si>
  <si>
    <t>273-519-5</t>
  </si>
  <si>
    <t>68988-16-9</t>
  </si>
  <si>
    <t>Benzene, methyl-, tri-C6-12-alkyl derivs.</t>
  </si>
  <si>
    <t>273-517-4</t>
  </si>
  <si>
    <t>68988-15-8</t>
  </si>
  <si>
    <t>Benzene, methyl-, di-C6-12-alkyl derivs.</t>
  </si>
  <si>
    <t>273-515-3</t>
  </si>
  <si>
    <t>68988-13-6</t>
  </si>
  <si>
    <t>Benzene, di-C6-12-alkyl derivs.</t>
  </si>
  <si>
    <t>273-514-8</t>
  </si>
  <si>
    <t>68988-10-3</t>
  </si>
  <si>
    <t>Zirconium, dipropylene glycol iso-Bu alc. neodecanoate propionate cobalt complexes</t>
  </si>
  <si>
    <t>273-513-2</t>
  </si>
  <si>
    <t>68988-05-6</t>
  </si>
  <si>
    <t>Sulfur, filtration residues</t>
  </si>
  <si>
    <t>273-512-7</t>
  </si>
  <si>
    <t>68988-04-5</t>
  </si>
  <si>
    <t>Sulfur, distn. residues</t>
  </si>
  <si>
    <t>273-510-6</t>
  </si>
  <si>
    <t>68987-96-2</t>
  </si>
  <si>
    <t>1,2,3-Propanetriol, C5-9 carboxylates</t>
  </si>
  <si>
    <t>273-509-0</t>
  </si>
  <si>
    <t>68987-95-1</t>
  </si>
  <si>
    <t>1,3-Propanediol, 2,2-bis(hydroxymethyl)-, C5-10 carboxylates</t>
  </si>
  <si>
    <t>273-508-5</t>
  </si>
  <si>
    <t>68987-93-9</t>
  </si>
  <si>
    <t>Amines, N-(C14-18 and C16-18-unsatd. alkyl)trimethylenedi-, diacetates</t>
  </si>
  <si>
    <t>273-506-4</t>
  </si>
  <si>
    <t>68987-92-8</t>
  </si>
  <si>
    <t>1-Propanaminium, 2-hydroxy-N,N,N-trimethyl-, mixed docosanoate isostearate oleate stearate esters, chlorides</t>
  </si>
  <si>
    <t>273-505-9</t>
  </si>
  <si>
    <t>68987-86-0</t>
  </si>
  <si>
    <t>Phenol, methyl-, isopropylated</t>
  </si>
  <si>
    <t>273-504-3</t>
  </si>
  <si>
    <t>68987-80-4</t>
  </si>
  <si>
    <t>Oxirane, mono[(C6-12-alkyloxy)methyl] derivs.</t>
  </si>
  <si>
    <t>273-502-2</t>
  </si>
  <si>
    <t>68987-66-6</t>
  </si>
  <si>
    <t>Ethene, hydrated, by-products from</t>
  </si>
  <si>
    <t>273-499-8</t>
  </si>
  <si>
    <t>68987-56-4</t>
  </si>
  <si>
    <t>Boric acid (H2B4O7), dipotassium salt, reaction products with boron and potassium fluoride (K(HF2))</t>
  </si>
  <si>
    <t>273-493-5</t>
  </si>
  <si>
    <t>68987-41-7</t>
  </si>
  <si>
    <t>Benzene, ethylenated</t>
  </si>
  <si>
    <t>273-491-4</t>
  </si>
  <si>
    <t>68987-40-6</t>
  </si>
  <si>
    <t>Benzene, di-C10-14-alkyl derivs., distn. residues</t>
  </si>
  <si>
    <t>273-488-8</t>
  </si>
  <si>
    <t>68986-77-6</t>
  </si>
  <si>
    <t>Diphenyldodecane</t>
  </si>
  <si>
    <t>273-487-2</t>
  </si>
  <si>
    <t>68983-70-0</t>
  </si>
  <si>
    <t>1-(4-methylphenyl)cyclopentane-1-carbonitrile</t>
  </si>
  <si>
    <t>273-486-7</t>
  </si>
  <si>
    <t>68982-90-1</t>
  </si>
  <si>
    <t>N-(3-carboxypropionyl)glycylglycyl-N-(p-nitrophenyl)-3-phenyl-L-alaninamide</t>
  </si>
  <si>
    <t>230-002-9</t>
  </si>
  <si>
    <t>6898-20-0</t>
  </si>
  <si>
    <t>2,2,5,7-tetramethylindan-1-one</t>
  </si>
  <si>
    <t>273-485-1</t>
  </si>
  <si>
    <t>68978-46-1</t>
  </si>
  <si>
    <t>2-[4-[[[4-[2,5-dihydro-2-oxo-5-[(1-phenyl-1H-tetrazol-5-yl)thio]-4-oxazolyl]phenoxy]acetyl]amino]phenyl]-1-octadecyl-1H-benzimidazole-5-sulphonic acid</t>
  </si>
  <si>
    <t>273-484-6</t>
  </si>
  <si>
    <t>68975-85-9</t>
  </si>
  <si>
    <t>(piperidine)bis(piperidine-1-carbodithioato-S,S')zinc</t>
  </si>
  <si>
    <t>273-483-0</t>
  </si>
  <si>
    <t>68975-84-8</t>
  </si>
  <si>
    <t>Oxydiethylene bis[[(5-isocyanato-1,3,3-trimethylcyclohexyl)methyl]carbamate]</t>
  </si>
  <si>
    <t>273-479-9</t>
  </si>
  <si>
    <t>68975-81-5</t>
  </si>
  <si>
    <t>Dioctyl 2,2,4-trimethyladipate</t>
  </si>
  <si>
    <t>273-476-2</t>
  </si>
  <si>
    <t>68975-78-0</t>
  </si>
  <si>
    <t>N-[3-[[[(4,5-dihydro-2,4-dimethyl-1H-imidazol-1-yl)carbonyl]amino]methyl]-3,5,5-trimethylcyclohexyl]-4,5-dihydro-2,4-dimethyl-1H-imidazole-1-carboxamide</t>
  </si>
  <si>
    <t>273-475-7</t>
  </si>
  <si>
    <t>68975-76-8</t>
  </si>
  <si>
    <t>1,1'-[methylenebis(oxy)]bistridecane</t>
  </si>
  <si>
    <t>273-474-1</t>
  </si>
  <si>
    <t>68975-66-6</t>
  </si>
  <si>
    <t>[2,2',2'',2'''-(ethylenedinitrilo)tetra[propan-2-ol]-N,N',O,O',O'',O''']copper(2+) sulphate</t>
  </si>
  <si>
    <t>273-473-6</t>
  </si>
  <si>
    <t>68975-64-4</t>
  </si>
  <si>
    <t>(thioureato-S)copper(1+) di(cyano-C)aurate(1-)</t>
  </si>
  <si>
    <t>273-472-0</t>
  </si>
  <si>
    <t>68975-47-3</t>
  </si>
  <si>
    <t>Isoheptene</t>
  </si>
  <si>
    <t>273-471-5</t>
  </si>
  <si>
    <t>68974-78-7</t>
  </si>
  <si>
    <t>Magnesium thiobis(tetrapropenylphenolate)</t>
  </si>
  <si>
    <t>273-469-4</t>
  </si>
  <si>
    <t>68974-77-6</t>
  </si>
  <si>
    <t>Diisooctyl 4,4'-[(1,1,3,3-tetrabutyldistannoxane-1,3-diyl)bis(oxy)]bis[4-oxobut-2-en-1-oate]</t>
  </si>
  <si>
    <t>230-001-3</t>
  </si>
  <si>
    <t>6897-40-1</t>
  </si>
  <si>
    <t>[7,16-dichloro-6,15-dihydroanthrazine-5,9,14,18-tetryl] tetrasulphate</t>
  </si>
  <si>
    <t>273-467-3</t>
  </si>
  <si>
    <t>68970-22-9</t>
  </si>
  <si>
    <t>[2,2-dimethylpropane-1,3-diolato(2-)-O,O']bis(propan-2-olato)titanium</t>
  </si>
  <si>
    <t>273-466-8</t>
  </si>
  <si>
    <t>68969-35-7</t>
  </si>
  <si>
    <t>Allyl butyl maleate</t>
  </si>
  <si>
    <t>273-464-7</t>
  </si>
  <si>
    <t>68967-00-0</t>
  </si>
  <si>
    <t>Hydrogen ?-chlorohexachlorodialuminate(1-), compound with isopropylbenzene (1:2)</t>
  </si>
  <si>
    <t>273-463-1</t>
  </si>
  <si>
    <t>68966-99-4</t>
  </si>
  <si>
    <t>Hydrogen [2-[[4,5-dihydro-3-methyl-5-oxo-1-(4-sulpho-o-tolyl)-1H-pyrazol-4-yl]azo]-4-sulphobenzoato(4-)]chromate(1-)</t>
  </si>
  <si>
    <t>273-462-6</t>
  </si>
  <si>
    <t>68966-98-3</t>
  </si>
  <si>
    <t>Sodium bis[2-[(2-amino-1-naphthyl)azo]-5-nitrophenolato(2-)]cobaltate(1-)</t>
  </si>
  <si>
    <t>273-458-4</t>
  </si>
  <si>
    <t>68966-92-7</t>
  </si>
  <si>
    <t>Sodium bis[3-[(4,5-dihydro-3-methyl-5-oxo-1-phenyl-1H-pyrazol-4-yl)azo]-4-hydroxy-N-methylbenzene-1-sulphonamidato(2-)]chromate(1-)</t>
  </si>
  <si>
    <t>273-457-9</t>
  </si>
  <si>
    <t>68966-91-6</t>
  </si>
  <si>
    <t>Calcium, ethylene glycol complexes, basic</t>
  </si>
  <si>
    <t>273-455-8</t>
  </si>
  <si>
    <t>68966-89-2</t>
  </si>
  <si>
    <t>Trisodium [5-[(4-amino-6-chloro-1,3,5-triazin-2-yl)amino]-4-hydroxy-3-[(2-hydroxy-5-sulphophenyl)azo]naphthalene-2,7-disulphonato(5-)]cuprate(3-)</t>
  </si>
  <si>
    <t>273-454-2</t>
  </si>
  <si>
    <t>68966-87-0</t>
  </si>
  <si>
    <t>Sodium bis[N-[7-hydroxy-8-[[2-hydroxy-5-[(methylamino)sulphonyl]phenyl]azo]-1-naphthyl]acetamidato(2-)]chromate(1-)</t>
  </si>
  <si>
    <t>273-452-1</t>
  </si>
  <si>
    <t>68966-85-8</t>
  </si>
  <si>
    <t>Trisodium 2-[4-[[2-hydroxy-1-[[(4-sulphonato-1-naphthyl)amino]carbonyl]propyl]azo]sulphonatophenyl]-6-methylbenzothiazole-7-sulphonate</t>
  </si>
  <si>
    <t>273-449-5</t>
  </si>
  <si>
    <t>68966-82-5</t>
  </si>
  <si>
    <t>2-heptadecyl-1-methyl-1H-benzimidazolesulphonic acid</t>
  </si>
  <si>
    <t>273-447-4</t>
  </si>
  <si>
    <t>68966-80-3</t>
  </si>
  <si>
    <t>Ar-nitrophenethyl alcohol</t>
  </si>
  <si>
    <t>273-446-9</t>
  </si>
  <si>
    <t>68966-79-0</t>
  </si>
  <si>
    <t>Ar-nitrophenethyl acetate</t>
  </si>
  <si>
    <t>273-445-3</t>
  </si>
  <si>
    <t>68966-77-8</t>
  </si>
  <si>
    <t>Benzyl phenylundecanoate</t>
  </si>
  <si>
    <t>273-444-8</t>
  </si>
  <si>
    <t>68966-76-7</t>
  </si>
  <si>
    <t>Oxybis(methyl-2,1-ethanediyl) bis(phenyloctadecanoate)</t>
  </si>
  <si>
    <t>273-443-2</t>
  </si>
  <si>
    <t>68966-71-2</t>
  </si>
  <si>
    <t>2,2'-[[2,2-dimethyl-1-(1-methylethyl)propane-1,3-diyl]bis(oxy)]bisethanol</t>
  </si>
  <si>
    <t>273-442-7</t>
  </si>
  <si>
    <t>68966-53-0</t>
  </si>
  <si>
    <t>4,4'-bis[(4-hydroxyphenyl)azo]stilbene-2,2'-disulphonic acid, sodium salt</t>
  </si>
  <si>
    <t>273-441-1</t>
  </si>
  <si>
    <t>68966-52-9</t>
  </si>
  <si>
    <t>7-[(4-amino-o-tolyl)azo]naphthalene-1,3-disulphonic acid, sodium salt</t>
  </si>
  <si>
    <t>273-440-6</t>
  </si>
  <si>
    <t>68966-51-8</t>
  </si>
  <si>
    <t>7,7'-[carbonylbis[imino(2-methyl-p-phenylene)azo]]bis(naphthalene-1,3-disulphonic) acid, sodium salt</t>
  </si>
  <si>
    <t>273-439-0</t>
  </si>
  <si>
    <t>68966-50-7</t>
  </si>
  <si>
    <t>3,3'-[(3,3'-dimethoxy[1,1'-biphenyl]-4,4'-diyl)diazo]bis[5-amino-4-hydroxynaphthalene-2,7-disulphonic] acid, sodium salt</t>
  </si>
  <si>
    <t>273-438-5</t>
  </si>
  <si>
    <t>68966-49-4</t>
  </si>
  <si>
    <t>3,3'-[carbonylbis[imino(5-methoxy-2-methyl-p-phenylene)azo]]bis(naphthalene-1,5-disulphonic) acid, compound with 2,2'-iminodiethanol</t>
  </si>
  <si>
    <t>273-436-4</t>
  </si>
  <si>
    <t>68966-48-3</t>
  </si>
  <si>
    <t>4,4'-bis[(p-hydroxyphenyl)azo]stilbene-2,2'-disulphonic acid, sodium salt, compound with 2-aminoethanol</t>
  </si>
  <si>
    <t>273-435-9</t>
  </si>
  <si>
    <t>68966-45-0</t>
  </si>
  <si>
    <t>2-[[1-(2,5-dichloro-4-sulphophenyl)-4,5-dihydro-3-methyl-5-oxo-1H-pyrazol-4-yl]azo]naphthalene-1-sulphonic acid, sodium salt</t>
  </si>
  <si>
    <t>273-434-3</t>
  </si>
  <si>
    <t>68966-44-9</t>
  </si>
  <si>
    <t>3,3'-[carbonylbis[imino(5-methoxy-2-methyl-p-phenylene)azo]]bis[naphthalene-1,5-disulphonic] acid, compound with 2,2'-iminodiethanol, sodium salt</t>
  </si>
  <si>
    <t>273-433-8</t>
  </si>
  <si>
    <t>68966-43-8</t>
  </si>
  <si>
    <t>3,3'-[(3,3'-dimethoxy[1,1'-biphenyl]-4,4'-diyl)diazo]bis[5-amino-4-hydroxynaphthalene-2,7-disulphonic] acid, sodium salt, compound with 2,2'-iminodiethanol</t>
  </si>
  <si>
    <t>273-432-2</t>
  </si>
  <si>
    <t>68966-42-7</t>
  </si>
  <si>
    <t>2-hexyl-4,5-dihydro-1H-imidazole-1-ethanol</t>
  </si>
  <si>
    <t>273-431-7</t>
  </si>
  <si>
    <t>68966-41-6</t>
  </si>
  <si>
    <t>D-fructose 1,6-bis(dihydrogen phosphate), compound with cyclohexylamine (1:3)</t>
  </si>
  <si>
    <t>273-428-0</t>
  </si>
  <si>
    <t>68966-37-0</t>
  </si>
  <si>
    <t>[[4-[(4-aminophenyl)(4-iminocyclohexa-2,5-dien-1-ylidene)methyl]phenyl]amino]benzenesulphonic acid</t>
  </si>
  <si>
    <t>273-427-5</t>
  </si>
  <si>
    <t>68966-33-6</t>
  </si>
  <si>
    <t>4-amino-4',4''-dianilinotrityl alcohol</t>
  </si>
  <si>
    <t>273-425-4</t>
  </si>
  <si>
    <t>68966-32-5</t>
  </si>
  <si>
    <t>Sodium hydrogen 3-chlorophthalate</t>
  </si>
  <si>
    <t>273-424-9</t>
  </si>
  <si>
    <t>68966-31-4</t>
  </si>
  <si>
    <t>4-[(4-aminophenyl)(4-iminocyclohexa-2,5-dien-1-ylidene)methyl]-N-phenylaniline monohydrochloride</t>
  </si>
  <si>
    <t>273-423-3</t>
  </si>
  <si>
    <t>68964-90-9</t>
  </si>
  <si>
    <t>(2?,6?,11R*)-(�)-1,2,3,4,5,6-hexahydro-6,11-dimethyl-3-(3-methylbut-2-enyl)-2,6-methano-3-benzazocin-8-ol hydrochloride</t>
  </si>
  <si>
    <t>273-421-2</t>
  </si>
  <si>
    <t>68964-18-1</t>
  </si>
  <si>
    <t>Disodium tetracarbonylferrate(2-), compound with 1,4-dioxane (1:1)</t>
  </si>
  <si>
    <t>273-420-7</t>
  </si>
  <si>
    <t>68964-17-0</t>
  </si>
  <si>
    <t>Sodium (�)2-[(2,4-dihydroxy-3,3-dimethyl-1-oxobutyl)amino]ethanesulphonate</t>
  </si>
  <si>
    <t>273-419-1</t>
  </si>
  <si>
    <t>68963-18-8</t>
  </si>
  <si>
    <t>2-methylbuta-1,3-diene-1,4-diyl diacetate</t>
  </si>
  <si>
    <t>200-699-4</t>
  </si>
  <si>
    <t>68-96-2</t>
  </si>
  <si>
    <t>Hydroxyprogesterone</t>
  </si>
  <si>
    <t>273-418-6</t>
  </si>
  <si>
    <t>68959-60-4</t>
  </si>
  <si>
    <t>N,N'-[[(1-methylethyl)imino]bis[(2-hydroxy-3,1-propanediyl)oxy-4,1-phenylene]]bisacetamide</t>
  </si>
  <si>
    <t>273-416-5</t>
  </si>
  <si>
    <t>68959-43-3</t>
  </si>
  <si>
    <t>4-chloro-N-(3-methoxypropyl)-3-nitrobenzenesulphonamide</t>
  </si>
  <si>
    <t>273-414-4</t>
  </si>
  <si>
    <t>68959-36-4</t>
  </si>
  <si>
    <t>3,3'-[[[4-(diethylamino)phenyl]methylene]bis[(3-methyl-4,1-phenylene)(ethylimino)methylene]]bis(benzenesulphonic) acid</t>
  </si>
  <si>
    <t>273-413-9</t>
  </si>
  <si>
    <t>68959-32-0</t>
  </si>
  <si>
    <t>3-hydroxy-4-[(2-methyl-5-nitrophenyl)azo]-2-naphthoic acid</t>
  </si>
  <si>
    <t>273-412-3</t>
  </si>
  <si>
    <t>68959-31-9</t>
  </si>
  <si>
    <t>Octahydro-1,3-bis(2-hydroxyethyl)-6,8-distearoyl-1,3,6,8-tetrazecine-2,7-dione</t>
  </si>
  <si>
    <t>273-410-2</t>
  </si>
  <si>
    <t>68959-26-2</t>
  </si>
  <si>
    <t>(2-hydroxyethyl)[2-(stearoyloxy)ethyl]ammonium acetate</t>
  </si>
  <si>
    <t>273-409-7</t>
  </si>
  <si>
    <t>68959-25-1</t>
  </si>
  <si>
    <t>1-(2-hydroxyethoxy)-2,2,4-trimethylpentan-3-ol</t>
  </si>
  <si>
    <t>273-408-1</t>
  </si>
  <si>
    <t>68959-24-0</t>
  </si>
  <si>
    <t>2-[3-[2-(2-hydroxyethoxy)ethoxy]-2,2-dimethyl-1-(1-methylethyl)propoxy]ethanol</t>
  </si>
  <si>
    <t>273-407-6</t>
  </si>
  <si>
    <t>68959-23-9</t>
  </si>
  <si>
    <t>1,2,6-tris(2,3-epoxypropoxy)hexane</t>
  </si>
  <si>
    <t>273-406-0</t>
  </si>
  <si>
    <t>68959-22-8</t>
  </si>
  <si>
    <t>1,2-dimethyl-3-[(4-sulphonatophenyl)methyl]-5-(trifluoromethyl)-1H-benzimidazolium</t>
  </si>
  <si>
    <t>273-405-5</t>
  </si>
  <si>
    <t>68959-21-7</t>
  </si>
  <si>
    <t>1-(1-phenylethyl)-3-[3-(triethoxysilyl)propyl]urea</t>
  </si>
  <si>
    <t>273-400-8</t>
  </si>
  <si>
    <t>68959-16-0</t>
  </si>
  <si>
    <t>Sodium 2-[[[2,5-dichloro-4-[[4-(diethylamino)-2-methylphenyl]azo]phenyl]sulphonyl]amino]ethanesulphonate</t>
  </si>
  <si>
    <t>273-398-9</t>
  </si>
  <si>
    <t>68959-14-8</t>
  </si>
  <si>
    <t>Sodium 3-[[5-hydroxy-2-[(4-hydroxyphenyl)sulphonyl]phenyl]methyl]naphthalene-2-sulphonate</t>
  </si>
  <si>
    <t>273-397-3</t>
  </si>
  <si>
    <t>68959-12-6</t>
  </si>
  <si>
    <t>7-hydroxy-8-[(4-nitrophenyl)azo]naphthalene-2-sulphonic acid</t>
  </si>
  <si>
    <t>273-396-8</t>
  </si>
  <si>
    <t>68959-10-4</t>
  </si>
  <si>
    <t>Tribarium bis[4-[(5-chloro-4-methyl-2-sulphonatophenyl)azo]-3-hydroxynaphthalene-2,7-disulphonate]</t>
  </si>
  <si>
    <t>273-395-2</t>
  </si>
  <si>
    <t>68959-09-1</t>
  </si>
  <si>
    <t>3,6'-methylenebisnaphthalene-2-sulphonic acid</t>
  </si>
  <si>
    <t>273-394-7</t>
  </si>
  <si>
    <t>68959-08-0</t>
  </si>
  <si>
    <t>N-[2-(2-heptadecyl-4,5-dihydro-1H-imidazol-1-yl)ethyl]stearamide monoacetate</t>
  </si>
  <si>
    <t>273-393-1</t>
  </si>
  <si>
    <t>68959-07-9</t>
  </si>
  <si>
    <t>1,3a,4,4a,7,7a,8,8a-octahydro-1,7-bis(trimethylsilyl)-4,8-methanobenzo[1,2-d:4,5-d']bistriazole</t>
  </si>
  <si>
    <t>273-390-5</t>
  </si>
  <si>
    <t>68959-04-6</t>
  </si>
  <si>
    <t>Potassium 2-[4-[[3-methyl-4-[[(p-tolyl)sulphonyl]oxy]phenyl]azo]anilino-5-nitrobenzenesulphonate</t>
  </si>
  <si>
    <t>273-388-4</t>
  </si>
  <si>
    <t>68959-02-4</t>
  </si>
  <si>
    <t>Sodium hydrogen 9-sulphonatooctadecenoate</t>
  </si>
  <si>
    <t>273-385-8</t>
  </si>
  <si>
    <t>68958-99-6</t>
  </si>
  <si>
    <t>Disodium 3-[[3-methoxy-4-[[[2-methoxy-5-methyl-4-[(3-sulphonatophenyl)azo]anilino]carbamoyl]amino]phenyl]azo]benzenesulphonate</t>
  </si>
  <si>
    <t>273-384-2</t>
  </si>
  <si>
    <t>68958-98-5</t>
  </si>
  <si>
    <t>Sodium 3-[[4-[(4-hydroxyphenyl)azo]-1-naphthyl]azo]benzenesulphonate</t>
  </si>
  <si>
    <t>273-382-1</t>
  </si>
  <si>
    <t>68958-94-1</t>
  </si>
  <si>
    <t>Tetraamminedichlororuthenium hydroxide</t>
  </si>
  <si>
    <t>273-381-6</t>
  </si>
  <si>
    <t>68958-92-9</t>
  </si>
  <si>
    <t>Bis[O,O-bis(2-ethylhexyl) dithiophosphorato-S,S']dioxodi-?-thioxodimolybdenum</t>
  </si>
  <si>
    <t>273-380-0</t>
  </si>
  <si>
    <t>68958-90-7</t>
  </si>
  <si>
    <t>Bis(ethylenediamine-N,N')cobalt bis[di(cyano-C)aurate]</t>
  </si>
  <si>
    <t>273-374-8</t>
  </si>
  <si>
    <t>68958-84-9</t>
  </si>
  <si>
    <t>Dichlorobis(pentane-2,4-dionato-O,O')platinum</t>
  </si>
  <si>
    <t>273-372-7</t>
  </si>
  <si>
    <t>68958-53-2</t>
  </si>
  <si>
    <t>1-isooctyl-4-(4-nitrophenoxy)benzene</t>
  </si>
  <si>
    <t>273-371-1</t>
  </si>
  <si>
    <t>68958-52-1</t>
  </si>
  <si>
    <t>Iron(3+) neodecanoate</t>
  </si>
  <si>
    <t>273-370-6</t>
  </si>
  <si>
    <t>68958-51-0</t>
  </si>
  <si>
    <t>?-dodecenyl-?-oxopiperidine-1-butyric acid</t>
  </si>
  <si>
    <t>273-369-0</t>
  </si>
  <si>
    <t>68958-49-6</t>
  </si>
  <si>
    <t>Distearic acid, diamide with 3-[[2-[(2-aminoethyl)amino]ethyl]amino]propiononitrile</t>
  </si>
  <si>
    <t>422-210-5</t>
  </si>
  <si>
    <t>68957-94-8</t>
  </si>
  <si>
    <t>2,4,6-tri-n-propyl-2,4,6-trioxo-1,3,5,2,4,6-trioxatriphosphorinane</t>
  </si>
  <si>
    <t>273-365-9</t>
  </si>
  <si>
    <t>68957-80-2</t>
  </si>
  <si>
    <t>2,2-dimethyl-1,3-propanediyl diisohexadecanoate</t>
  </si>
  <si>
    <t>273-363-8</t>
  </si>
  <si>
    <t>68957-78-8</t>
  </si>
  <si>
    <t>Benzenamine, 4-[(4-aminophenyl)(4-imino-2,5-cyclohexadien-1-ylidene)methyl]-2-methyl-, compd. with tungsten hydroxide oxide phosphate</t>
  </si>
  <si>
    <t>273-362-2</t>
  </si>
  <si>
    <t>68957-70-0</t>
  </si>
  <si>
    <t>Disodium 2,2'-methylenebis[4,6-dichlorophenolate]</t>
  </si>
  <si>
    <t>273-360-1</t>
  </si>
  <si>
    <t>68957-68-6</t>
  </si>
  <si>
    <t>3-[(2-cyanoethyl)thio]propanesulphonic acid</t>
  </si>
  <si>
    <t>273-359-6</t>
  </si>
  <si>
    <t>68957-67-5</t>
  </si>
  <si>
    <t>N-[2-[(2-chloro-4,6-dinitrophenyl)azo]-5-(ethylamino)-4-(2-methoxyethoxy)phenyl]acetamide</t>
  </si>
  <si>
    <t>273-358-0</t>
  </si>
  <si>
    <t>68957-66-4</t>
  </si>
  <si>
    <t>N-[[4-[2-[4-(benzoxazol-2-yl)phenyl]vinyl]benzoyl]oxy]acetamidine</t>
  </si>
  <si>
    <t>273-357-5</t>
  </si>
  <si>
    <t>68957-64-2</t>
  </si>
  <si>
    <t>Ruthenium(3+) octanoate</t>
  </si>
  <si>
    <t>273-344-4</t>
  </si>
  <si>
    <t>68957-52-8</t>
  </si>
  <si>
    <t>9,9-dimethyl-3-phenyl-3-phosphatricyclo[4.2.1.01,4]nonane 3-oxide</t>
  </si>
  <si>
    <t>273-343-9</t>
  </si>
  <si>
    <t>68957-51-7</t>
  </si>
  <si>
    <t>Ethyl(2-hydroxyethyl)[2-(stearoylamino)ethyl]ammonium ethyl sulphate</t>
  </si>
  <si>
    <t>273-342-3</t>
  </si>
  <si>
    <t>68957-50-6</t>
  </si>
  <si>
    <t>5-bromo-6-methyl-3-nitropyridin-2-amine</t>
  </si>
  <si>
    <t>273-341-8</t>
  </si>
  <si>
    <t>68957-49-3</t>
  </si>
  <si>
    <t>O-[1-(tert-butyl)-5-chloro-1H-1,2,4-triazol-3-yl] O,O-diethyl thiophosphate</t>
  </si>
  <si>
    <t>273-340-2</t>
  </si>
  <si>
    <t>68957-43-7</t>
  </si>
  <si>
    <t>1,4,5,6-tetrahydro-N-(2-methoxyphenyl)-4,6-dioxo-1,3,5-triazin-2-acetamide</t>
  </si>
  <si>
    <t>273-339-7</t>
  </si>
  <si>
    <t>68957-42-6</t>
  </si>
  <si>
    <t>4-[(3-amino-p-tolyl)amino]-3-nitrobenzenesulphonic acid</t>
  </si>
  <si>
    <t>273-338-1</t>
  </si>
  <si>
    <t>68957-41-5</t>
  </si>
  <si>
    <t>2-amino-5-(4-cyclohexylphenoxy)benzenesulphonic acid</t>
  </si>
  <si>
    <t>273-337-6</t>
  </si>
  <si>
    <t>68957-40-4</t>
  </si>
  <si>
    <t>Disodium N-[4-[(4-amino-9,10-dihydro-9,10-dioxo-3-sulphonato-1-anthracenyl)amino]phenyl]-N-(5-chloro-2,6-difluoro-4-pyrimidinyl)-?-alaninate</t>
  </si>
  <si>
    <t>273-336-0</t>
  </si>
  <si>
    <t>68957-39-1</t>
  </si>
  <si>
    <t>Trisodium 7-[(5-chloro-2,6-difluoropyrimidin-4-yl)amino]-2-[4-[(hexahydro-2,4,6-trioxopyrimidin-5-yl)azo]-3-sulphonatophenyl]-2H-naphtho[1,2-d]triazole-5,9-disulphonate</t>
  </si>
  <si>
    <t>273-335-5</t>
  </si>
  <si>
    <t>68957-37-9</t>
  </si>
  <si>
    <t>4'-amino-N-benzyltoluene-4-sulphonanilide</t>
  </si>
  <si>
    <t>273-333-4</t>
  </si>
  <si>
    <t>68957-35-7</t>
  </si>
  <si>
    <t>Formic acid, compound with 3-[[4-[3-(4-chlorophenyl)-4,5-dihydro-1H-pyrazol-1-yl]phenyl]sulphonyl]-N-[3-(dimethylamino)propyl]propionamide (1:1)</t>
  </si>
  <si>
    <t>273-329-2</t>
  </si>
  <si>
    <t>68957-23-3</t>
  </si>
  <si>
    <t>Antimony, 4-[(4-aminophenyl)(4-imino-2,5-cyclohexadien-1-ylidene)methyl]-2-methylbenzenamine tannin complexes</t>
  </si>
  <si>
    <t>273-328-7</t>
  </si>
  <si>
    <t>68957-18-6</t>
  </si>
  <si>
    <t>Sulfuric acid, mono(1,1-diethoxy-C11-13-alkyl) ester</t>
  </si>
  <si>
    <t>273-327-1</t>
  </si>
  <si>
    <t>68957-17-5</t>
  </si>
  <si>
    <t>Sulfonic acids, C8-alkane hydroxy and C8-alkene, sodium salts</t>
  </si>
  <si>
    <t>273-326-6</t>
  </si>
  <si>
    <t>68957-15-3</t>
  </si>
  <si>
    <t>Sulfonic acids, C10-16-alkane hydroxy and C12-20-alkapolyene and C10-16-alkene and C12-20-alkene hydroxy, sodium salts</t>
  </si>
  <si>
    <t>273-325-0</t>
  </si>
  <si>
    <t>68956-97-8</t>
  </si>
  <si>
    <t>Resin acids and Rosin acids, uranyl salts</t>
  </si>
  <si>
    <t>273-322-4</t>
  </si>
  <si>
    <t>68956-83-2</t>
  </si>
  <si>
    <t>Resin acids and Rosin acids, tantalum salts</t>
  </si>
  <si>
    <t>273-315-6</t>
  </si>
  <si>
    <t>68956-71-8</t>
  </si>
  <si>
    <t>Phosphonic acid, C10-15-alkyl derivs., compds. with diethylenetriamine</t>
  </si>
  <si>
    <t>273-306-7</t>
  </si>
  <si>
    <t>68956-53-6</t>
  </si>
  <si>
    <t>Hydrocarbons, coumarone-indene resin manuf. by-products</t>
  </si>
  <si>
    <t>273-303-0</t>
  </si>
  <si>
    <t>68956-47-8</t>
  </si>
  <si>
    <t>Fuel oil, isoprene reject absorption</t>
  </si>
  <si>
    <t>273-298-5</t>
  </si>
  <si>
    <t>68956-05-8</t>
  </si>
  <si>
    <t>Fatty acids, castor-oil, caustic-oxidized, distn. residues</t>
  </si>
  <si>
    <t>273-296-4</t>
  </si>
  <si>
    <t>68955-99-7</t>
  </si>
  <si>
    <t>Fatty acids, C16 and C18-unsatd. and C18-unsatd. hydroxy, sodium salts</t>
  </si>
  <si>
    <t>273-294-3</t>
  </si>
  <si>
    <t>68955-97-5</t>
  </si>
  <si>
    <t>Fatty acids, C12-18 and C12-18-iso</t>
  </si>
  <si>
    <t>273-292-2</t>
  </si>
  <si>
    <t>68955-79-3</t>
  </si>
  <si>
    <t>Barium, laurate palmitate stearate complexes</t>
  </si>
  <si>
    <t>273-288-0</t>
  </si>
  <si>
    <t>68955-66-8</t>
  </si>
  <si>
    <t>Hexanedinitrile, hydrogenated, high-boiling fraction, phosphonomethylated, potassium salt</t>
  </si>
  <si>
    <t>273-285-4</t>
  </si>
  <si>
    <t>68955-59-9</t>
  </si>
  <si>
    <t>Amines, cyclic, piperazine deriv.-rich</t>
  </si>
  <si>
    <t>273-284-9</t>
  </si>
  <si>
    <t>68955-58-8</t>
  </si>
  <si>
    <t>Amines, cyclic, piperazine deriv.-rich, high-boiling</t>
  </si>
  <si>
    <t>273-283-3</t>
  </si>
  <si>
    <t>68955-57-7</t>
  </si>
  <si>
    <t>Ethanol, 2,2'-iminobis-, N-coco alkyl derivs., compds. with nitrilotri-2,1-ethanediyl tris(dihydrogen phosphate)</t>
  </si>
  <si>
    <t>273-276-5</t>
  </si>
  <si>
    <t>68955-41-9</t>
  </si>
  <si>
    <t>Alkanes, C10-18, bromo chloro</t>
  </si>
  <si>
    <t>273-274-4</t>
  </si>
  <si>
    <t>68955-39-5</t>
  </si>
  <si>
    <t>Alcohols, C11-unsatd.</t>
  </si>
  <si>
    <t>273-267-6</t>
  </si>
  <si>
    <t>68955-31-7</t>
  </si>
  <si>
    <t>Gases (petroleum), butadiene process, inorg.</t>
  </si>
  <si>
    <t>273-261-3</t>
  </si>
  <si>
    <t>68955-23-7</t>
  </si>
  <si>
    <t>Titanium chloride (TiCl4), partially hydrolyzed</t>
  </si>
  <si>
    <t>273-256-6</t>
  </si>
  <si>
    <t>68955-18-0</t>
  </si>
  <si>
    <t>Sulfuric acid, mono-C12-18-alkyl esters, compds. with diethanolamine</t>
  </si>
  <si>
    <t>273-255-0</t>
  </si>
  <si>
    <t>68955-16-8</t>
  </si>
  <si>
    <t>Sulfuric acid, mono-C16-18 alkyl esters, compds. with ethanolamine</t>
  </si>
  <si>
    <t>273-254-5</t>
  </si>
  <si>
    <t>68955-15-7</t>
  </si>
  <si>
    <t>Stigmasta-7,24(28)-dien-3-ol, 4-methyl-, (3?,4?,5?,24Z)-, mixed with (3?,24R)-ergost-5-en-3-ol and (3?,5?)-stigmastan-3-ol</t>
  </si>
  <si>
    <t>273-252-4</t>
  </si>
  <si>
    <t>68955-13-5</t>
  </si>
  <si>
    <t>Pyridinium, ethyl-1-(phenylmethyl)-, chloride, mixed with methyl-1-(phenylmethyl)pyridinium chloride</t>
  </si>
  <si>
    <t>273-250-3</t>
  </si>
  <si>
    <t>68954-77-8</t>
  </si>
  <si>
    <t>Phosphoric acid, di-C8-18-alkyl esters</t>
  </si>
  <si>
    <t>273-248-2</t>
  </si>
  <si>
    <t>68954-58-5</t>
  </si>
  <si>
    <t>9,12,15-Octadecatrienoic acid, methyl ester, (Z,Z,Z)-, crude, oxidized</t>
  </si>
  <si>
    <t>273-247-7</t>
  </si>
  <si>
    <t>68954-57-4</t>
  </si>
  <si>
    <t>Octadecanoic acid, reaction products with diethylenetriamine and triethylenetetramine</t>
  </si>
  <si>
    <t>273-246-1</t>
  </si>
  <si>
    <t>68954-54-1</t>
  </si>
  <si>
    <t>Neodecanoic acid, reaction products with antimony oxide (Sb2O3)</t>
  </si>
  <si>
    <t>273-244-0</t>
  </si>
  <si>
    <t>68954-45-0</t>
  </si>
  <si>
    <t>Hexanedioic acid, di-C4-13-branched alkyl esters</t>
  </si>
  <si>
    <t>273-240-9</t>
  </si>
  <si>
    <t>68954-20-1</t>
  </si>
  <si>
    <t>Copper, 2-ethylhexanoate tall-oil fatty acid complexes</t>
  </si>
  <si>
    <t>273-239-3</t>
  </si>
  <si>
    <t>68954-17-6</t>
  </si>
  <si>
    <t>Butanal, ethynylated</t>
  </si>
  <si>
    <t>273-237-2</t>
  </si>
  <si>
    <t>68954-04-1</t>
  </si>
  <si>
    <t>Hexahydrodimethyl-1H-benzindene</t>
  </si>
  <si>
    <t>273-230-4</t>
  </si>
  <si>
    <t>68953-93-5</t>
  </si>
  <si>
    <t>Benzenesulfonic acid, mono-C9-17-alkyl derivs., compds. with 2-propanamine</t>
  </si>
  <si>
    <t>273-221-5</t>
  </si>
  <si>
    <t>68953-59-3</t>
  </si>
  <si>
    <t>Ethanaminium, 2-amino-N-(2-aminoethyl)-N-(2-hydroxyethyl)-N-methyl-, N,N'-bis(hydrogenated tallow acyl) derivs., Me sulfates (salts)</t>
  </si>
  <si>
    <t>273-214-7</t>
  </si>
  <si>
    <t>68953-52-6</t>
  </si>
  <si>
    <t>Oils, sperm, mixed with oleic acid, sulfated, sodium salts</t>
  </si>
  <si>
    <t>273-213-1</t>
  </si>
  <si>
    <t>68953-51-5</t>
  </si>
  <si>
    <t>Oils, mustard, bisulfited</t>
  </si>
  <si>
    <t>273-212-6</t>
  </si>
  <si>
    <t>68953-50-4</t>
  </si>
  <si>
    <t>Oils, mustard, mixed with rape oil, chlorosulfurized</t>
  </si>
  <si>
    <t>273-211-0</t>
  </si>
  <si>
    <t>68953-49-1</t>
  </si>
  <si>
    <t>Oils, mixed herring and menhaden, hydrogenated</t>
  </si>
  <si>
    <t>273-210-5</t>
  </si>
  <si>
    <t>68953-48-0</t>
  </si>
  <si>
    <t>Fatty acids, tall-oil, lauryl esters, mixed with menhaden oil, oxidized</t>
  </si>
  <si>
    <t>273-208-4</t>
  </si>
  <si>
    <t>68953-44-6</t>
  </si>
  <si>
    <t>Glycerides, tallow sesqui-, hydrogenated, reaction products with 2-amino-2-(hydroxymethyl)-1,3-propanediol, cyclized</t>
  </si>
  <si>
    <t>273-207-9</t>
  </si>
  <si>
    <t>68953-43-5</t>
  </si>
  <si>
    <t>Glycerides, mixed lard and tallow mono- and di-</t>
  </si>
  <si>
    <t>273-206-3</t>
  </si>
  <si>
    <t>68953-42-4</t>
  </si>
  <si>
    <t>Fatty acids, tuna-oil</t>
  </si>
  <si>
    <t>273-200-0</t>
  </si>
  <si>
    <t>68953-34-4</t>
  </si>
  <si>
    <t>Fatty acids, tall-oil, reaction products with acetophenone, ammonia and formaldehyde</t>
  </si>
  <si>
    <t>273-198-1</t>
  </si>
  <si>
    <t>68953-31-1</t>
  </si>
  <si>
    <t>Fatty acids, tall-oil, mixed esters with ethylene glycol and pentaerythritol</t>
  </si>
  <si>
    <t>273-197-6</t>
  </si>
  <si>
    <t>68953-30-0</t>
  </si>
  <si>
    <t>Fatty acids, tall-oil, [(2-hydroxyethyl)imino]di-2,1-ethanediyl esters</t>
  </si>
  <si>
    <t>273-193-4</t>
  </si>
  <si>
    <t>68953-24-2</t>
  </si>
  <si>
    <t>Fatty acids, linseed-oil, maleated</t>
  </si>
  <si>
    <t>273-192-9</t>
  </si>
  <si>
    <t>68953-21-9</t>
  </si>
  <si>
    <t>Pitch, coco, Me esters</t>
  </si>
  <si>
    <t>273-189-2</t>
  </si>
  <si>
    <t>68953-13-9</t>
  </si>
  <si>
    <t>Amines, coco alkyl, acetates, reaction products with bentonite</t>
  </si>
  <si>
    <t>273-188-7</t>
  </si>
  <si>
    <t>68953-12-8</t>
  </si>
  <si>
    <t>Amides, soya, N-[2-[(2-aminoethyl)amino]ethyl]</t>
  </si>
  <si>
    <t>273-187-1</t>
  </si>
  <si>
    <t>68953-11-7</t>
  </si>
  <si>
    <t>Amides, mink-oil, N-[3-(dimethylamino)propyl]</t>
  </si>
  <si>
    <t>273-186-6</t>
  </si>
  <si>
    <t>68953-10-6</t>
  </si>
  <si>
    <t>Amides, from ethylenediamine and tallow</t>
  </si>
  <si>
    <t>273-185-0</t>
  </si>
  <si>
    <t>68953-08-2</t>
  </si>
  <si>
    <t>Alkenes, C15-18 ?-, mixed with oleic acid and sperm oil, sulfated, sodium salts</t>
  </si>
  <si>
    <t>273-184-5</t>
  </si>
  <si>
    <t>68953-03-7</t>
  </si>
  <si>
    <t>Tallow, ester with diethylene glycol</t>
  </si>
  <si>
    <t>273-182-4</t>
  </si>
  <si>
    <t>68953-02-6</t>
  </si>
  <si>
    <t>Tallow, ammonium salts</t>
  </si>
  <si>
    <t>273-177-7</t>
  </si>
  <si>
    <t>68952-90-9</t>
  </si>
  <si>
    <t>1-Propanaminium, N,N-bis(2-aminoethyl)-2-hydroxy-N-methyl-, N,N'-ditallow acyl derivs., Me sulfates (salts)</t>
  </si>
  <si>
    <t>273-171-4</t>
  </si>
  <si>
    <t>68952-78-3</t>
  </si>
  <si>
    <t>Tail gas (petroleum), catalytic hydrodesulfurized distillate fractionation stabilizer, hydrogen sulfide-free</t>
  </si>
  <si>
    <t>273-170-9</t>
  </si>
  <si>
    <t>68952-77-2</t>
  </si>
  <si>
    <t>Tail gas (petroleum), catalytic cracked distillate and naphtha stabilizer</t>
  </si>
  <si>
    <t>273-167-2</t>
  </si>
  <si>
    <t>68952-34-1</t>
  </si>
  <si>
    <t>Tar acids, cresylic, di-Ph phosphates</t>
  </si>
  <si>
    <t>273-163-0</t>
  </si>
  <si>
    <t>68952-07-8</t>
  </si>
  <si>
    <t>Wastes, hydrolyzed chicken feather</t>
  </si>
  <si>
    <t>273-162-5</t>
  </si>
  <si>
    <t>68951-73-5</t>
  </si>
  <si>
    <t>Glycerides, C9-11-branched mono-, methacrylates</t>
  </si>
  <si>
    <t>273-158-3</t>
  </si>
  <si>
    <t>68951-61-1</t>
  </si>
  <si>
    <t>L-Leucine, reaction products with d-glucose and glycerol</t>
  </si>
  <si>
    <t>273-157-8</t>
  </si>
  <si>
    <t>68951-39-3</t>
  </si>
  <si>
    <t>1,2-Benzenedicarboxylic acid, C4-13-branched alkyl esters</t>
  </si>
  <si>
    <t>200-698-9</t>
  </si>
  <si>
    <t>68-95-1</t>
  </si>
  <si>
    <t>1-acetyl-L-proline</t>
  </si>
  <si>
    <t>273-155-7</t>
  </si>
  <si>
    <t>68942-32-5</t>
  </si>
  <si>
    <t>3,8-diamino-5-[3-[[3-[[3-[(6-chloro-2-methoxyacridin-9-yl)amino]propyl]amino]propyl]amino]propyl]-6-phenylphenanthridinium chloride pentahydrochloride</t>
  </si>
  <si>
    <t>273-153-6</t>
  </si>
  <si>
    <t>68938-96-5</t>
  </si>
  <si>
    <t>Phenoxytetrapropylenebenzene</t>
  </si>
  <si>
    <t>273-152-0</t>
  </si>
  <si>
    <t>68938-94-3</t>
  </si>
  <si>
    <t>Tripotassium hexachloroosmate</t>
  </si>
  <si>
    <t>273-151-5</t>
  </si>
  <si>
    <t>68938-92-1</t>
  </si>
  <si>
    <t>Platinum tetrabromide</t>
  </si>
  <si>
    <t>273-149-4</t>
  </si>
  <si>
    <t>68938-91-0</t>
  </si>
  <si>
    <t>[R-(Z)]-tris(12-hydroxyoleato-O1)(propan-2-olato)titanium</t>
  </si>
  <si>
    <t>273-148-9</t>
  </si>
  <si>
    <t>68938-90-9</t>
  </si>
  <si>
    <t>N-tert-butyl-4,6-bis(tert-butylamino)-1,3,5-triazine-2-sulphenamide</t>
  </si>
  <si>
    <t>273-144-7</t>
  </si>
  <si>
    <t>68938-78-3</t>
  </si>
  <si>
    <t>(Z)-1-[4,5-dihydro-1-(2-hydroxyethyl)-1H-imidazol-2-yl]octadec-9-en-1-one phosphate</t>
  </si>
  <si>
    <t>273-143-1</t>
  </si>
  <si>
    <t>68938-75-0</t>
  </si>
  <si>
    <t>1-(diethylamino)-3-[2-(diethylamino)-1-[[(2-ethylpentyl)oxy]methyl]ethoxy]propan-2-ol dihydrochloride</t>
  </si>
  <si>
    <t>273-142-6</t>
  </si>
  <si>
    <t>68938-73-8</t>
  </si>
  <si>
    <t>3,8,13,17-tetramethyl-21H,23H-porphine-2,7,12,18-tetrapropionic acid dihydrochloride</t>
  </si>
  <si>
    <t>273-141-0</t>
  </si>
  <si>
    <t>68938-72-7</t>
  </si>
  <si>
    <t>7,12-diethyl-3,8,13,17-tetramethyl-21H,23H-porphine-2,18-dipropionic acid dihydrochloride</t>
  </si>
  <si>
    <t>273-140-5</t>
  </si>
  <si>
    <t>68938-69-2</t>
  </si>
  <si>
    <t>Bis[4-[(5-sulpho-1-naphthyl)azo]naphthalene-1-diazonium] sulphate</t>
  </si>
  <si>
    <t>273-138-4</t>
  </si>
  <si>
    <t>68938-67-0</t>
  </si>
  <si>
    <t>Bis[4-[(3-sulphophenyl)azo]naphthalene-1-diazonium] sulphate</t>
  </si>
  <si>
    <t>273-136-3</t>
  </si>
  <si>
    <t>68938-64-7</t>
  </si>
  <si>
    <t>2,2'-[[3-chloro-4-[(2,6-dichloro-4-nitrophenyl)azo]phenyl]imino]bisethyl diacetate</t>
  </si>
  <si>
    <t>273-135-8</t>
  </si>
  <si>
    <t>68938-63-6</t>
  </si>
  <si>
    <t>2-[[3-chloro-4-[(4-nitrophenyl)azo]phenyl]ethylamino]ethanol</t>
  </si>
  <si>
    <t>273-134-2</t>
  </si>
  <si>
    <t>68938-62-5</t>
  </si>
  <si>
    <t>2-hydroxy-3-phenoxypropyl p-toluenesulphonate</t>
  </si>
  <si>
    <t>273-132-1</t>
  </si>
  <si>
    <t>68938-60-3</t>
  </si>
  <si>
    <t>1-ethyl-2-(2-heptadecenyl)-4,5-dihydro-3-(2-hydroxyethyl)-1H-imidazolium ethyl sulphate</t>
  </si>
  <si>
    <t>273-131-6</t>
  </si>
  <si>
    <t>68938-58-9</t>
  </si>
  <si>
    <t>(E)-3-hexenyl crotonate</t>
  </si>
  <si>
    <t>273-130-0</t>
  </si>
  <si>
    <t>68938-57-8</t>
  </si>
  <si>
    <t>Benzene-1,2,4,5-tetracarboxylic acid, compound with 1-methyl-1H-imidazole (1:4)</t>
  </si>
  <si>
    <t>273-129-5</t>
  </si>
  <si>
    <t>68938-56-7</t>
  </si>
  <si>
    <t>1-(1,5,5-trimethyl-3-cyclohexen-1-yl)ethan-1-one</t>
  </si>
  <si>
    <t>273-127-4</t>
  </si>
  <si>
    <t>68938-50-1</t>
  </si>
  <si>
    <t>Safflower oil, Me ester</t>
  </si>
  <si>
    <t>273-126-9</t>
  </si>
  <si>
    <t>68938-44-3</t>
  </si>
  <si>
    <t>Hydrocarbon waxes (petroleum), microcryst., chlorinated, reaction products with naphthalene</t>
  </si>
  <si>
    <t>273-125-3</t>
  </si>
  <si>
    <t>68938-42-1</t>
  </si>
  <si>
    <t>Paraffin waxes and Hydrocarbon waxes, chloro, reaction products with naphthalene</t>
  </si>
  <si>
    <t>273-122-7</t>
  </si>
  <si>
    <t>68938-33-0</t>
  </si>
  <si>
    <t>Fusel oil, acetate</t>
  </si>
  <si>
    <t>273-119-0</t>
  </si>
  <si>
    <t>68938-25-0</t>
  </si>
  <si>
    <t>Fatty acids, fish-oil, hydrogenated</t>
  </si>
  <si>
    <t>273-115-9</t>
  </si>
  <si>
    <t>68938-08-9</t>
  </si>
  <si>
    <t>Fatty acids, C10-18-neo-</t>
  </si>
  <si>
    <t>273-112-2</t>
  </si>
  <si>
    <t>68938-05-6</t>
  </si>
  <si>
    <t>Amides, coco, N-[2-[bis(2-hydroxyethyl)amino]-2-oxoethyl]-N-methyl</t>
  </si>
  <si>
    <t>273-109-6</t>
  </si>
  <si>
    <t>68938-02-3</t>
  </si>
  <si>
    <t>Pentene, hydroformylation products, low-boiling</t>
  </si>
  <si>
    <t>273-101-2</t>
  </si>
  <si>
    <t>68937-94-0</t>
  </si>
  <si>
    <t>Glycerides, C8-18 and C16-18-unsatd., reaction products with dodecylbenzene manufg. wastes, bisulfited, sodium salts</t>
  </si>
  <si>
    <t>273-099-3</t>
  </si>
  <si>
    <t>68937-88-2</t>
  </si>
  <si>
    <t>1,3-Propanediol, 2,2-bis(hydroxymethyl)-, tetra-C4-9 carboxylates</t>
  </si>
  <si>
    <t>273-098-8</t>
  </si>
  <si>
    <t>68937-87-1</t>
  </si>
  <si>
    <t>Fatty acids, C14-16, palmitic acid distillate residues</t>
  </si>
  <si>
    <t>273-093-0</t>
  </si>
  <si>
    <t>68937-82-6</t>
  </si>
  <si>
    <t>1,3-Propanediol, 2,2'-[oxybis(methylene)]bis[2-(hydroxymethyl)-, hexa-C4-9 carboxylates</t>
  </si>
  <si>
    <t>273-089-9</t>
  </si>
  <si>
    <t>68937-78-0</t>
  </si>
  <si>
    <t>Fatty acids, C16-20 and C18-unsatd.</t>
  </si>
  <si>
    <t>273-087-8</t>
  </si>
  <si>
    <t>68937-76-8</t>
  </si>
  <si>
    <t>Fatty acids, C16-20</t>
  </si>
  <si>
    <t>273-077-3</t>
  </si>
  <si>
    <t>68937-63-3</t>
  </si>
  <si>
    <t>Extract oils (coal), tar base, collidine fraction</t>
  </si>
  <si>
    <t>273-076-8</t>
  </si>
  <si>
    <t>68937-62-2</t>
  </si>
  <si>
    <t>Turpentine, oil, formate</t>
  </si>
  <si>
    <t>273-075-2</t>
  </si>
  <si>
    <t>68937-61-1</t>
  </si>
  <si>
    <t>Turpentine, oil, acetate</t>
  </si>
  <si>
    <t>273-073-1</t>
  </si>
  <si>
    <t>68937-52-0</t>
  </si>
  <si>
    <t>2,6-Octadienal, 3,7-dimethyl-, reaction products with acetone, by-products from, distn. lights</t>
  </si>
  <si>
    <t>273-071-0</t>
  </si>
  <si>
    <t>68937-50-8</t>
  </si>
  <si>
    <t>1-Propanol, 2,3-dibromo-, distn. residues, phosphates, reaction products with epichlorohydrin</t>
  </si>
  <si>
    <t>273-070-5</t>
  </si>
  <si>
    <t>68937-48-4</t>
  </si>
  <si>
    <t>1,3-Propanediol, 2-ethyl-2-(hydroxymethyl)-, C5-9 carboxylates</t>
  </si>
  <si>
    <t>273-068-4</t>
  </si>
  <si>
    <t>68937-43-9</t>
  </si>
  <si>
    <t>Phosphoric acid, methylphenyl diphenyl ester, brominated</t>
  </si>
  <si>
    <t>273-067-9</t>
  </si>
  <si>
    <t>68937-42-8</t>
  </si>
  <si>
    <t>Nonylphenol, compound with N-(2-aminoethyl)ethane-1,2-diamine and N,N'-bis(2-aminoethyl)ethane-1,2-diamine</t>
  </si>
  <si>
    <t>273-064-2</t>
  </si>
  <si>
    <t>68937-33-7</t>
  </si>
  <si>
    <t>Nonanedioic acid, mixed esters with butyric acid, heptanoic acid and pentaerythritol</t>
  </si>
  <si>
    <t>273-063-7</t>
  </si>
  <si>
    <t>68937-32-6</t>
  </si>
  <si>
    <t>L-Methionine, reaction products with propylene glycol</t>
  </si>
  <si>
    <t>273-059-5</t>
  </si>
  <si>
    <t>68937-25-7</t>
  </si>
  <si>
    <t>1,6-Hexanediol, reaction products with ammonia, nonprecursor residue</t>
  </si>
  <si>
    <t>273-057-4</t>
  </si>
  <si>
    <t>68937-24-6</t>
  </si>
  <si>
    <t>1,6-Hexanediol, reaction products with ammonia, distn. overheads</t>
  </si>
  <si>
    <t>273-056-9</t>
  </si>
  <si>
    <t>68937-22-4</t>
  </si>
  <si>
    <t>Heptanoic acid, mixed esters with butyric acid and pentaerythritol</t>
  </si>
  <si>
    <t>273-055-3</t>
  </si>
  <si>
    <t>68937-18-8</t>
  </si>
  <si>
    <t>2,6-Octadienal, 3,7-dimethyl-, reaction products with Me Et ketone and methanol, by-products from, distn. lights</t>
  </si>
  <si>
    <t>273-054-8</t>
  </si>
  <si>
    <t>68937-17-7</t>
  </si>
  <si>
    <t>Disilane, chloro Me derivs.</t>
  </si>
  <si>
    <t>273-053-2</t>
  </si>
  <si>
    <t>68937-14-4</t>
  </si>
  <si>
    <t>Decanoic acid, mixed esters with butyric acid, octanoic acid and pentaerythritol</t>
  </si>
  <si>
    <t>273-052-7</t>
  </si>
  <si>
    <t>68937-05-3</t>
  </si>
  <si>
    <t>273-046-4</t>
  </si>
  <si>
    <t>68936-08-3</t>
  </si>
  <si>
    <t>4,5-dihydro-4-[(2-methoxy-5-methylphenyl)azo]-3-methyl-5-oxo-1H-pyrazole-1-carboxamidine monohydrochloride</t>
  </si>
  <si>
    <t>273-045-9</t>
  </si>
  <si>
    <t>68935-57-9</t>
  </si>
  <si>
    <t>4-[(9,10-dihydro-9,10-dioxo-1-anthryl)azo]-3-hydroxy-N-[3-(2-phenoxyethoxy)propyl]naphthalene-2-carboxamide</t>
  </si>
  <si>
    <t>273-044-3</t>
  </si>
  <si>
    <t>68931-51-1</t>
  </si>
  <si>
    <t>3-(1-methoxy-1-methylethoxy)propyne</t>
  </si>
  <si>
    <t>229-999-3</t>
  </si>
  <si>
    <t>6893-02-03</t>
  </si>
  <si>
    <t>Liothyronine</t>
  </si>
  <si>
    <t>273-043-8</t>
  </si>
  <si>
    <t>68929-14-6</t>
  </si>
  <si>
    <t>Barium disodium 4-(2,4-dichlorobenzamidato)-6-[(o-methoxyphenyl)azo]-5-oxidonaphthalene-1,7-disulphonate</t>
  </si>
  <si>
    <t>273-042-2</t>
  </si>
  <si>
    <t>68929-13-5</t>
  </si>
  <si>
    <t>Barium disodium 4-benzamidato-5-oxido-6-[(m-tolyl)azo]naphthalene-1,7-disulphonate</t>
  </si>
  <si>
    <t>273-041-7</t>
  </si>
  <si>
    <t>68929-12-4</t>
  </si>
  <si>
    <t>7-(2-ethylhexyl)quinolin-8-ol</t>
  </si>
  <si>
    <t>273-040-1</t>
  </si>
  <si>
    <t>68929-10-2</t>
  </si>
  <si>
    <t>Tetrasodium 2,3-dihydro-1,4,5,8-tetraoxidoanthraquinone</t>
  </si>
  <si>
    <t>273-039-6</t>
  </si>
  <si>
    <t>68929-07-7</t>
  </si>
  <si>
    <t>2-[[4-[ethyl(2-hydroxyethyl)amino]phenyl]azo]-5-methoxy-3-methylbenzothiazolium methyl sulphate</t>
  </si>
  <si>
    <t>273-038-0</t>
  </si>
  <si>
    <t>68929-06-6</t>
  </si>
  <si>
    <t>3,8,13,18-tetrakis(carboxymethyl)-21H,23H-porphine-2,7,12,17-tetrapropionic acid dihydrochloride</t>
  </si>
  <si>
    <t>273-037-5</t>
  </si>
  <si>
    <t>68929-05-5</t>
  </si>
  <si>
    <t>3,7,12,17-tetramethyl-21H,23H-porphine-2,18-dipropionic acid dihydrochloride</t>
  </si>
  <si>
    <t>273-035-4</t>
  </si>
  <si>
    <t>68929-04-4</t>
  </si>
  <si>
    <t>Disodium 1-[2-(2-carboxyethoxy)ethyl]-1-(2-carboxyethyl)-4,5-dihydro-2-undecyl-1H-imidazolium hydroxide</t>
  </si>
  <si>
    <t>273-034-9</t>
  </si>
  <si>
    <t>68929-03-3</t>
  </si>
  <si>
    <t>1-[2-[[4-[[2,5-dichloro-4-[(dimethylamino)sulphonyl]phenyl]azo]phenyl]ethylamino]ethyl]pyridinium acetate</t>
  </si>
  <si>
    <t>273-033-3</t>
  </si>
  <si>
    <t>68928-90-5</t>
  </si>
  <si>
    <t>Triethyl 2-(1,2-dioxopropoxy)propane-1,2,3-tricarboxylate</t>
  </si>
  <si>
    <t>273-032-8</t>
  </si>
  <si>
    <t>68928-83-6</t>
  </si>
  <si>
    <t>Disodium 4-oxo-4-[[3-(pentadecyloxy)propyl]amino]-2(or 3)-sulphonatobutyrate</t>
  </si>
  <si>
    <t>273-030-7</t>
  </si>
  <si>
    <t>68928-78-9</t>
  </si>
  <si>
    <t>(dibutylstannylene)bis(thioethylene) diisooctyl diphthalate</t>
  </si>
  <si>
    <t>273-029-1</t>
  </si>
  <si>
    <t>68928-77-8</t>
  </si>
  <si>
    <t>Diisotridecyl 10-ethyl-10-[[3-[[3-(isotridecyloxy)-3-oxopropyl]thio]-1-oxopropoxy]methyl]-8,12-dioxa-4,16-dithianonadecanedioate</t>
  </si>
  <si>
    <t>273-027-0</t>
  </si>
  <si>
    <t>68928-63-2</t>
  </si>
  <si>
    <t>3-[4-(1-methyl-1-phenylethyl)phenoxy]propyltrimethylammonium chloride</t>
  </si>
  <si>
    <t>273-026-5</t>
  </si>
  <si>
    <t>68928-62-1</t>
  </si>
  <si>
    <t>[2-hydroxypropyl]dimethyl[2-[(2-methyl-1-oxoallyl)oxy]ethyl]ammonium nitrate</t>
  </si>
  <si>
    <t>273-024-4</t>
  </si>
  <si>
    <t>68928-61-0</t>
  </si>
  <si>
    <t>8-(1-ethoxyethoxy)-2,6-dimethyloct-2-ene</t>
  </si>
  <si>
    <t>273-023-9</t>
  </si>
  <si>
    <t>68928-55-2</t>
  </si>
  <si>
    <t>Disodium 4-[2-[(1-oxododecyl)amino]ethyl] 2-sulphonatosuccinate</t>
  </si>
  <si>
    <t>273-022-3</t>
  </si>
  <si>
    <t>68928-54-1</t>
  </si>
  <si>
    <t>Barium 4-[(2,4-dimethylphenyl)azo]-3-hydroxynaphthalene-2,7-disulphonate</t>
  </si>
  <si>
    <t>273-020-2</t>
  </si>
  <si>
    <t>68928-51-8</t>
  </si>
  <si>
    <t>1,3,5-trithiane-2,4,6-tricarboxylic acid</t>
  </si>
  <si>
    <t>273-019-7</t>
  </si>
  <si>
    <t>68928-50-7</t>
  </si>
  <si>
    <t>(methylstannylidyne)tris(thio-2,1-ethanediyl) tridecanoate</t>
  </si>
  <si>
    <t>273-018-1</t>
  </si>
  <si>
    <t>68928-49-4</t>
  </si>
  <si>
    <t>(dimethylstannylene)bis(thioethylene) dipalmitate</t>
  </si>
  <si>
    <t>273-016-0</t>
  </si>
  <si>
    <t>68928-47-2</t>
  </si>
  <si>
    <t>(dibutylstannylene)bis(thio-2,1-ethanediyl) didecanoate</t>
  </si>
  <si>
    <t>273-015-5</t>
  </si>
  <si>
    <t>68928-46-1</t>
  </si>
  <si>
    <t>D-glucitol 1,6-bis(3-mercaptopropionate)</t>
  </si>
  <si>
    <t>273-013-4</t>
  </si>
  <si>
    <t>68928-45-0</t>
  </si>
  <si>
    <t>D-glucitol 1-(3-mercaptopropionate)</t>
  </si>
  <si>
    <t>273-012-9</t>
  </si>
  <si>
    <t>68928-44-9</t>
  </si>
  <si>
    <t>D-glucitol 1,1',1''-[3,3',3''-[(methylstannylidyne)tris(thio)]tris[propionate]]</t>
  </si>
  <si>
    <t>273-011-3</t>
  </si>
  <si>
    <t>68928-43-8</t>
  </si>
  <si>
    <t>Sodium mercaptomethanesulphonate</t>
  </si>
  <si>
    <t>273-010-8</t>
  </si>
  <si>
    <t>68928-42-7</t>
  </si>
  <si>
    <t>(dimethylstannylene)bis(thioethylene) dilaurate</t>
  </si>
  <si>
    <t>273-009-2</t>
  </si>
  <si>
    <t>68928-41-6</t>
  </si>
  <si>
    <t>(methylstannylidyne)tris(thioethylene) tripalmitate</t>
  </si>
  <si>
    <t>273-008-7</t>
  </si>
  <si>
    <t>68928-40-5</t>
  </si>
  <si>
    <t>(methylstannylidyne)tris(thioethane-1,2-diyl) tris[(9Z,12Z)-octadeca-9,12-dienoate]</t>
  </si>
  <si>
    <t>273-007-1</t>
  </si>
  <si>
    <t>68928-39-2</t>
  </si>
  <si>
    <t>(butylstannylidyne)tris(thioethylene) tripalmitate</t>
  </si>
  <si>
    <t>273-004-5</t>
  </si>
  <si>
    <t>68928-36-9</t>
  </si>
  <si>
    <t>Bis(2,3-dihydroxypropyl) 3,3'-thiobispropionate</t>
  </si>
  <si>
    <t>273-002-4</t>
  </si>
  <si>
    <t>68928-34-7</t>
  </si>
  <si>
    <t>(butylstannylidyne)tris(thioethylene) trimyristate</t>
  </si>
  <si>
    <t>273-001-9</t>
  </si>
  <si>
    <t>68928-33-6</t>
  </si>
  <si>
    <t>2-mercaptoethyl decanoate</t>
  </si>
  <si>
    <t>273-000-3</t>
  </si>
  <si>
    <t>68928-32-5</t>
  </si>
  <si>
    <t>Diamminebis(oleato-O)zinc</t>
  </si>
  <si>
    <t>272-999-3</t>
  </si>
  <si>
    <t>68928-31-4</t>
  </si>
  <si>
    <t>Dipotassium [2-[[5-(aminosulphonyl)-2-hydroxyphenyl]azo]-N-(2-ethylhexyl)-3-oxobutyramidato(2-)][4-[[1-[(2-hydroxy-3,5-dinitrophenyl)azo]-2-naphthyl]amino]benzenesulphonato(3-)]cobaltate(2-)</t>
  </si>
  <si>
    <t>272-998-8</t>
  </si>
  <si>
    <t>68928-30-3</t>
  </si>
  <si>
    <t>Dichloro(N,N-dimethyloctadecylamine)(tributylphosphine)platinum</t>
  </si>
  <si>
    <t>272-997-2</t>
  </si>
  <si>
    <t>68928-29-0</t>
  </si>
  <si>
    <t>Tetrakis(diethylmethyloctylammonium) hexa(cyano-C)ferrate(4-)</t>
  </si>
  <si>
    <t>272-995-1</t>
  </si>
  <si>
    <t>68926-75-0</t>
  </si>
  <si>
    <t>[1R-(1?,3a?,4aR*,6a?,7a?,7b?)]-decahydro-1,7,7,7b-tetramethylcyclopropa[5,6]naphth[1,8a-b]oxirene</t>
  </si>
  <si>
    <t>272-994-6</t>
  </si>
  <si>
    <t>68926-31-8</t>
  </si>
  <si>
    <t>Oxobis(propanoato-O)zirconium</t>
  </si>
  <si>
    <t>272-993-0</t>
  </si>
  <si>
    <t>68922-28-1</t>
  </si>
  <si>
    <t>Chromate(5-), [6-(acetylamino)-4-hydroxy-3-[(2-hydroxy-3-nitro-5-sulfophenyl)azo]-2-naphthalenesulfonato(4-)][6-(acetylamino)-4-hydroxy-3-[(2-hydroxy-5-nitro-3-sulfophenyl)azo]-2-naphthalenesulfonato(4-)]-, pentahydrogen</t>
  </si>
  <si>
    <t>272-992-5</t>
  </si>
  <si>
    <t>68922-24-7</t>
  </si>
  <si>
    <t>1',2'-dihydro-6'-hydroxy-4'-methyl-2'-oxo-5'-(phenylazo)-1,3'-bipyridinium acetate</t>
  </si>
  <si>
    <t>272-990-4</t>
  </si>
  <si>
    <t>68922-23-6</t>
  </si>
  <si>
    <t>Tris(2,4-ditertbutyl-5-methylphenyl) phosphite</t>
  </si>
  <si>
    <t>272-989-9</t>
  </si>
  <si>
    <t>68922-18-9</t>
  </si>
  <si>
    <t>Pyridine-2-ethanesulphonic acid</t>
  </si>
  <si>
    <t>272-988-3</t>
  </si>
  <si>
    <t>68922-17-8</t>
  </si>
  <si>
    <t>1,1'-methylenebis(3-methylpiperidine)</t>
  </si>
  <si>
    <t>272-987-8</t>
  </si>
  <si>
    <t>68922-16-7</t>
  </si>
  <si>
    <t>4-(acetoxy)-3-methylnonan-1-oic acid</t>
  </si>
  <si>
    <t>272-986-2</t>
  </si>
  <si>
    <t>68922-15-6</t>
  </si>
  <si>
    <t>3-[(acetoxy)methyl]nonan-1-oic acid</t>
  </si>
  <si>
    <t>272-984-1</t>
  </si>
  <si>
    <t>68922-12-3</t>
  </si>
  <si>
    <t>5-hydroxy-7,11-dimethyldodec-10-en-3-one</t>
  </si>
  <si>
    <t>272-983-6</t>
  </si>
  <si>
    <t>68922-11-2</t>
  </si>
  <si>
    <t>1-methyl-2-phenylethyl butyrate</t>
  </si>
  <si>
    <t>272-981-5</t>
  </si>
  <si>
    <t>68922-09-8</t>
  </si>
  <si>
    <t>2-methoxy-4-(1,7,7-trimethylbicyclo[2.2.1]hept-2-yl)cyclohexan-1-ol</t>
  </si>
  <si>
    <t>272-979-4</t>
  </si>
  <si>
    <t>68922-07-6</t>
  </si>
  <si>
    <t>3-phenylpropyl 2-butenoate</t>
  </si>
  <si>
    <t>272-978-9</t>
  </si>
  <si>
    <t>68922-06-5</t>
  </si>
  <si>
    <t>3-(2-furylthio)propionaldehyde</t>
  </si>
  <si>
    <t>272-977-3</t>
  </si>
  <si>
    <t>68922-05-4</t>
  </si>
  <si>
    <t>(2-furylthio)acetaldehyde</t>
  </si>
  <si>
    <t>272-976-8</t>
  </si>
  <si>
    <t>68922-03-2</t>
  </si>
  <si>
    <t>5-decyltetrahydro-2H-pyran-2-one</t>
  </si>
  <si>
    <t>272-975-2</t>
  </si>
  <si>
    <t>68922-02-1</t>
  </si>
  <si>
    <t>Ethyl 3-(2-hydroxyphenyl)oxirane-2-carboxylate</t>
  </si>
  <si>
    <t>272-974-7</t>
  </si>
  <si>
    <t>68922-00-9</t>
  </si>
  <si>
    <t>Non-2-enyl butyrate</t>
  </si>
  <si>
    <t>272-973-1</t>
  </si>
  <si>
    <t>68921-97-1</t>
  </si>
  <si>
    <t>Tris(2-acetylcyclohexanonato-O,O')silicon(1+) hexafluoroantimonate(1-)</t>
  </si>
  <si>
    <t>272-972-6</t>
  </si>
  <si>
    <t>68921-95-9</t>
  </si>
  <si>
    <t>2,3-dihydro-2-hydroxy-2-phenyl-1H-pyrimidin-4-one</t>
  </si>
  <si>
    <t>272-971-0</t>
  </si>
  <si>
    <t>68921-94-8</t>
  </si>
  <si>
    <t>2,3-dihydro-2-hydroxy-5-nitro-2-phenyl-1H-pyrimidin-4-one</t>
  </si>
  <si>
    <t>272-970-5</t>
  </si>
  <si>
    <t>68921-93-7</t>
  </si>
  <si>
    <t>3-(3,4-dichlorophenyl)lactic acid</t>
  </si>
  <si>
    <t>272-968-4</t>
  </si>
  <si>
    <t>68921-92-6</t>
  </si>
  <si>
    <t>3-(2,4-dichlorophenyl)lactic acid</t>
  </si>
  <si>
    <t>272-967-9</t>
  </si>
  <si>
    <t>68921-91-5</t>
  </si>
  <si>
    <t>4,6-dichloro-5-nitro-2-phenylpyrimidine</t>
  </si>
  <si>
    <t>272-966-3</t>
  </si>
  <si>
    <t>68921-90-4</t>
  </si>
  <si>
    <t>Calcium bis[(R)-2-[(2,4-dihydroxy-3,3-dimethyl-1-oxobutyl)amino]ethane-1-sulphonate]</t>
  </si>
  <si>
    <t>272-965-8</t>
  </si>
  <si>
    <t>68921-89-1</t>
  </si>
  <si>
    <t>4-(methoxymethyl)benzophenone</t>
  </si>
  <si>
    <t>272-963-7</t>
  </si>
  <si>
    <t>68921-82-4</t>
  </si>
  <si>
    <t>1-methyl-4-(1-methylvinyl)cyclohexanethiol</t>
  </si>
  <si>
    <t>272-962-1</t>
  </si>
  <si>
    <t>68921-79-9</t>
  </si>
  <si>
    <t>2-[3-(3-benzyl-4-methyl-3H-thiazol-2-ylidene)prop-1-enyl]-3-benzylbenzoxazolium bromide</t>
  </si>
  <si>
    <t>272-961-6</t>
  </si>
  <si>
    <t>68921-78-8</t>
  </si>
  <si>
    <t>4,5-dihydro-3-methyl-2-[3-(3-methylthiazolidin-2-ylidene)prop-1-enyl]thiazolium iodide</t>
  </si>
  <si>
    <t>272-960-0</t>
  </si>
  <si>
    <t>68921-77-7</t>
  </si>
  <si>
    <t>5-[1-methyl-2-(3-methylthiazolidin-2-ylidene)ethylidene]-4-oxo-2-thioxothiazolidine-3-acetic acid, compound with piperidine (1:1)</t>
  </si>
  <si>
    <t>229-997-2</t>
  </si>
  <si>
    <t>6892-17-7</t>
  </si>
  <si>
    <t>2,2-dimethylpropane-1,3-diyl bis(chloroformate)</t>
  </si>
  <si>
    <t>272-959-5</t>
  </si>
  <si>
    <t>68921-76-6</t>
  </si>
  <si>
    <t>5-[(3-ethylthiazolidin-2-ylidene)ethylidene]-4-oxo-2-thioxothiazolidine-3-acetic acid, compound with piperidine (1:1)</t>
  </si>
  <si>
    <t>272-957-4</t>
  </si>
  <si>
    <t>68921-75-5</t>
  </si>
  <si>
    <t>5-[(3-ethylbenzoxazol-2(3H)-ylidene)ethylidene]-4-oxo-2-thioxothiazolidine-3-acetic acid, compound with piperidine (1:1)</t>
  </si>
  <si>
    <t>272-956-9</t>
  </si>
  <si>
    <t>68921-74-4</t>
  </si>
  <si>
    <t>Sodium 5-[(3-ethylthiazolidin-2-ylidene)ethylidene]-4-oxo-2-thioxothiazolidin-3-acetate</t>
  </si>
  <si>
    <t>272-955-3</t>
  </si>
  <si>
    <t>68921-73-3</t>
  </si>
  <si>
    <t>N-[2-[(2-aminoethyl)amino]ethyl]-3-hydroxynaphthalene-2-carboxamide dihydrochloride</t>
  </si>
  <si>
    <t>272-954-8</t>
  </si>
  <si>
    <t>68921-71-1</t>
  </si>
  <si>
    <t>2,2-didehydro-1,3,2-dioxastannolane</t>
  </si>
  <si>
    <t>272-953-2</t>
  </si>
  <si>
    <t>68921-70-0</t>
  </si>
  <si>
    <t>Methyl 4-[[2-(acetylamino)-4,5-dichlorophenyl]amino]butyrate</t>
  </si>
  <si>
    <t>272-952-7</t>
  </si>
  <si>
    <t>68921-69-7</t>
  </si>
  <si>
    <t>Dipotassium 2-acetamido-3-chloro-9,10-dihydroanthracene-9,10-diyl disulphate</t>
  </si>
  <si>
    <t>272-950-6</t>
  </si>
  <si>
    <t>68921-63-1</t>
  </si>
  <si>
    <t>Benzene, ethenyl-, distn. residues, thermally cracked, distn. residues</t>
  </si>
  <si>
    <t>272-946-4</t>
  </si>
  <si>
    <t>68921-59-5</t>
  </si>
  <si>
    <t>Benzenesulfonic acid, dodecyl-, compds. with ammonia-ethylene oxide reaction products distn. residues</t>
  </si>
  <si>
    <t>272-942-2</t>
  </si>
  <si>
    <t>68921-48-2</t>
  </si>
  <si>
    <t>Bicyclo[3.1.1]heptane, 6,6-dimethyl-2-methylene-, reaction products with formaldehyde</t>
  </si>
  <si>
    <t>272-941-7</t>
  </si>
  <si>
    <t>68921-46-0</t>
  </si>
  <si>
    <t>Benzene, (1-methylethyl)-, oxidized</t>
  </si>
  <si>
    <t>272-938-0</t>
  </si>
  <si>
    <t>68921-41-5</t>
  </si>
  <si>
    <t>Aluminum, 4,5-dihydro-5-oxo-1-(4-sulfophenyl)-4-[(4-sulfophenyl)azo]-1H-pyrazole-3-carboxylate complexes</t>
  </si>
  <si>
    <t>272-937-5</t>
  </si>
  <si>
    <t>68921-37-9</t>
  </si>
  <si>
    <t>Phenol, dimethyl-, isobutylenated</t>
  </si>
  <si>
    <t>272-934-9</t>
  </si>
  <si>
    <t>68921-30-2</t>
  </si>
  <si>
    <t>D-Glucose, enzyme-hydrolyzed</t>
  </si>
  <si>
    <t>272-929-1</t>
  </si>
  <si>
    <t>68920-96-7</t>
  </si>
  <si>
    <t>Castor oil, hydrogenated, calcium sodium salt</t>
  </si>
  <si>
    <t>272-928-6</t>
  </si>
  <si>
    <t>68920-87-6</t>
  </si>
  <si>
    <t>Amides, tallow, N,N'-(iminodi-2,1-ethanediyl)bis-, reaction products with epichlorohydrin-sorbitol condensate (1:2)</t>
  </si>
  <si>
    <t>272-927-0</t>
  </si>
  <si>
    <t>68920-86-5</t>
  </si>
  <si>
    <t>Amides, tallow, N,N'-[[(2-hydroxypropyl)imino]di-2,1-ethanediyl]bis-</t>
  </si>
  <si>
    <t>272-922-3</t>
  </si>
  <si>
    <t>68920-57-0</t>
  </si>
  <si>
    <t>Clarified oils (petroleum), catalytic cracked, reaction products with high-temp. coal tar and TDI</t>
  </si>
  <si>
    <t>272-920-2</t>
  </si>
  <si>
    <t>68920-43-4</t>
  </si>
  <si>
    <t>Benzene, ethenyl-, distn. residues, thermally cracked, distillates</t>
  </si>
  <si>
    <t>272-919-7</t>
  </si>
  <si>
    <t>68920-22-9</t>
  </si>
  <si>
    <t>Fatty acids, C8-10, triesters with trimethylolethane</t>
  </si>
  <si>
    <t>272-918-1</t>
  </si>
  <si>
    <t>68920-20-7</t>
  </si>
  <si>
    <t>Imidazolium compounds, 1-[2-(carboxymethoxy)ethyl]-1(or 3)-(carboxymethyl)-4,5-dihydro-2-norcoco alkyl, lauryl sulfates, disodium salts</t>
  </si>
  <si>
    <t>272-917-6</t>
  </si>
  <si>
    <t>68920-14-9</t>
  </si>
  <si>
    <t>Fatty acids, coco, compds. with isopropanolamine</t>
  </si>
  <si>
    <t>272-916-0</t>
  </si>
  <si>
    <t>68920-10-5</t>
  </si>
  <si>
    <t>Fats, animal, mixed with vegetable oils, deodorizer distillates</t>
  </si>
  <si>
    <t>272-910-8</t>
  </si>
  <si>
    <t>68919-92-6</t>
  </si>
  <si>
    <t>Leather, scrap meal</t>
  </si>
  <si>
    <t>272-909-2</t>
  </si>
  <si>
    <t>68919-90-4</t>
  </si>
  <si>
    <t>Isocyanic acid, C16-18-alkyl esters</t>
  </si>
  <si>
    <t>272-908-7</t>
  </si>
  <si>
    <t>68919-84-6</t>
  </si>
  <si>
    <t>Sodium, hydrogenated tallow fatty acid tallow tallow fatty acid complexes</t>
  </si>
  <si>
    <t>272-907-1</t>
  </si>
  <si>
    <t>68919-83-5</t>
  </si>
  <si>
    <t>Fatty acids, tallow, hydrogenated, reaction products with 2-[(2-aminoethyl)amino]ethanol and diethanolamine, acetates</t>
  </si>
  <si>
    <t>272-906-6</t>
  </si>
  <si>
    <t>68919-81-3</t>
  </si>
  <si>
    <t>Fatty acids, tallow, hydrogenated, mixed with tallow, calcium sodium salts</t>
  </si>
  <si>
    <t>272-887-4</t>
  </si>
  <si>
    <t>68919-14-2</t>
  </si>
  <si>
    <t>Tallow, hydrogenated, esters with propylene glycol</t>
  </si>
  <si>
    <t>272-886-9</t>
  </si>
  <si>
    <t>68919-13-1</t>
  </si>
  <si>
    <t>Glycerides, coco, ?-sulfo, sodium salts</t>
  </si>
  <si>
    <t>272-884-8</t>
  </si>
  <si>
    <t>68919-11-9</t>
  </si>
  <si>
    <t>Gases (petroleum), tar stripper off</t>
  </si>
  <si>
    <t>272-870-1</t>
  </si>
  <si>
    <t>68918-98-9</t>
  </si>
  <si>
    <t>Fuel gases, refinery, hydrogen sulfide-free</t>
  </si>
  <si>
    <t>272-869-6</t>
  </si>
  <si>
    <t>68918-78-5</t>
  </si>
  <si>
    <t>Quaternary ammonium compounds, bis(C8-18 and C18-unsatd. alkyl)dimethyl, chlorides</t>
  </si>
  <si>
    <t>272-867-5</t>
  </si>
  <si>
    <t>68918-73-0</t>
  </si>
  <si>
    <t>Residues (petroleum), clay-treating filter wash</t>
  </si>
  <si>
    <t>272-861-2</t>
  </si>
  <si>
    <t>68918-41-2</t>
  </si>
  <si>
    <t>Soaps, stocks, C16-18 and C18-unsatd. alkyl, acidulated</t>
  </si>
  <si>
    <t>272-860-7</t>
  </si>
  <si>
    <t>68918-40-1</t>
  </si>
  <si>
    <t>Soaps, stocks, C14-18 and C16-18-unsatd. alkyl, acidulated</t>
  </si>
  <si>
    <t>272-857-0</t>
  </si>
  <si>
    <t>68918-37-6</t>
  </si>
  <si>
    <t>Soaps, stocks, C14-18 and C16-18-unsatd. alkyl</t>
  </si>
  <si>
    <t>272-856-5</t>
  </si>
  <si>
    <t>68918-36-5</t>
  </si>
  <si>
    <t>Soaps, stocks, C8-18 and C18-unsatd. alkyl</t>
  </si>
  <si>
    <t>272-853-9</t>
  </si>
  <si>
    <t>68918-16-1</t>
  </si>
  <si>
    <t>Tar, coal, dried and oxidized</t>
  </si>
  <si>
    <t>272-851-8</t>
  </si>
  <si>
    <t>68918-10-5</t>
  </si>
  <si>
    <t>Tallow, oxidized</t>
  </si>
  <si>
    <t>272-847-6</t>
  </si>
  <si>
    <t>68917-70-4</t>
  </si>
  <si>
    <t>Waxes and Waxy substances, ouricury</t>
  </si>
  <si>
    <t>272-845-5</t>
  </si>
  <si>
    <t>68917-68-0</t>
  </si>
  <si>
    <t>Turpentine, Venice, sulfurized</t>
  </si>
  <si>
    <t>272-841-3</t>
  </si>
  <si>
    <t>68917-56-6</t>
  </si>
  <si>
    <t>Fatty acids, coco, Me esters, compds. with diethanolamine</t>
  </si>
  <si>
    <t>272-839-2</t>
  </si>
  <si>
    <t>68917-26-0</t>
  </si>
  <si>
    <t>Pineapple, ext.</t>
  </si>
  <si>
    <t>272-838-7</t>
  </si>
  <si>
    <t>68917-11-3</t>
  </si>
  <si>
    <t>Oak, Quercus alba, ext.</t>
  </si>
  <si>
    <t>200-696-8</t>
  </si>
  <si>
    <t>68-91-7</t>
  </si>
  <si>
    <t>Trimetaphan camsilate</t>
  </si>
  <si>
    <t>272-837-1</t>
  </si>
  <si>
    <t>68916-91-6</t>
  </si>
  <si>
    <t>Licorice, ext.</t>
  </si>
  <si>
    <t>272-835-0</t>
  </si>
  <si>
    <t>68916-58-5</t>
  </si>
  <si>
    <t>Oils, cravo</t>
  </si>
  <si>
    <t>272-824-0</t>
  </si>
  <si>
    <t>68916-19-8</t>
  </si>
  <si>
    <t>Cola (genus), ext.</t>
  </si>
  <si>
    <t>272-823-5</t>
  </si>
  <si>
    <t>68916-18-7</t>
  </si>
  <si>
    <t>Coffee, bean, roasted, ext.</t>
  </si>
  <si>
    <t>272-821-4</t>
  </si>
  <si>
    <t>68916-15-4</t>
  </si>
  <si>
    <t>Civet (secretion), mixed with vegetable oil, ext.</t>
  </si>
  <si>
    <t>272-820-9</t>
  </si>
  <si>
    <t>68916-07-4</t>
  </si>
  <si>
    <t>Oils, Baccharis genistelloides</t>
  </si>
  <si>
    <t>272-819-3</t>
  </si>
  <si>
    <t>68915-99-1</t>
  </si>
  <si>
    <t>Rubus occidentalis, ext.</t>
  </si>
  <si>
    <t>272-816-7</t>
  </si>
  <si>
    <t>68915-94-6</t>
  </si>
  <si>
    <t>Tar, coal, high temp., reaction products with TDI</t>
  </si>
  <si>
    <t>272-815-1</t>
  </si>
  <si>
    <t>68915-93-5</t>
  </si>
  <si>
    <t>Tar, coal, high temp., reaction products with 1,1'-methylenebis[4-isocyanatobenzene]</t>
  </si>
  <si>
    <t>272-813-0</t>
  </si>
  <si>
    <t>68915-46-8</t>
  </si>
  <si>
    <t>Fats, pork, denatured</t>
  </si>
  <si>
    <t>272-809-9</t>
  </si>
  <si>
    <t>68915-32-2</t>
  </si>
  <si>
    <t>Quassia, ext.</t>
  </si>
  <si>
    <t>229-996-7</t>
  </si>
  <si>
    <t>6891-45-8</t>
  </si>
  <si>
    <t>2-butyl-p-cresol</t>
  </si>
  <si>
    <t>272-806-2</t>
  </si>
  <si>
    <t>68912-14-1</t>
  </si>
  <si>
    <t>(E)-(hept-3-en-1-olato)dipropylaluminium</t>
  </si>
  <si>
    <t>272-803-6</t>
  </si>
  <si>
    <t>68912-11-8</t>
  </si>
  <si>
    <t>Chromate(5-), [6-(acetylamino)-4-hydroxy-3-[(2-hydroxy-5-nitro-3-sulfophenyl)azo]-2-naphthalenesulfonato(4-)][4-hydroxy-6-[(2-hydroxy-5-methylphenyl)azo]-3-[(2-hydroxy-3-nitro-5-sulfophenyl)azo]-2-naphthalenesulfonato(4-)]-, pentahydrogen</t>
  </si>
  <si>
    <t>272-802-0</t>
  </si>
  <si>
    <t>68912-10-7</t>
  </si>
  <si>
    <t>Chromate(5-), [6-(acetylamino)-4-hydroxy-3-[(2-hydroxy-3-nitro-5-sulfophenyl)azo]-2-naphthalenesulfonato(4-)][4-hydroxy-6-[(2-hydroxy-5-methylphenyl)azo]-3-[(2-hydroxy-5-nitro-3-sulfophenyl)azo]-2-naphthalenesulfonato(4-)]-, pentahydrogen</t>
  </si>
  <si>
    <t>272-801-5</t>
  </si>
  <si>
    <t>68912-09-4</t>
  </si>
  <si>
    <t>Chromate(5-), [6-(acetylamino)-4-hydroxy-3-[(2-hydroxy-5-nitro-3-sulfophenyl)azo]-2-naphthalenesulfonato(4-)][4-hydroxy-6-[(2-hydroxy-5-methylphenyl)azo]-3-[(2-hydroxy-5-nitro-3-sulfophenyl)azo]-2-naphthalenesulfonato(4-)]-, pentahydrogen</t>
  </si>
  <si>
    <t>272-799-6</t>
  </si>
  <si>
    <t>68912-08-3</t>
  </si>
  <si>
    <t>Bis(2-heptadecyl-1H-imidazole-N3)bis(octanoato-O)nickel</t>
  </si>
  <si>
    <t>272-798-0</t>
  </si>
  <si>
    <t>68912-02-7</t>
  </si>
  <si>
    <t>4-[[(p-anisyl)methylhydrazono]methyl]-1-methylpyridinium methyl sulphate</t>
  </si>
  <si>
    <t>272-797-5</t>
  </si>
  <si>
    <t>68912-00-5</t>
  </si>
  <si>
    <t>N-(1,3-dioxobutyl)-3-oxo-N-(o-tolyl)butyramide</t>
  </si>
  <si>
    <t>272-795-4</t>
  </si>
  <si>
    <t>68911-98-8</t>
  </si>
  <si>
    <t>N-(2-ethylphenyl)-3-hydroxynaphthalene-2-carboxamide</t>
  </si>
  <si>
    <t>272-794-9</t>
  </si>
  <si>
    <t>68911-96-6</t>
  </si>
  <si>
    <t>4-(diethylamino)-3-methylbenzenediazonium hexafluorophosphate</t>
  </si>
  <si>
    <t>272-792-8</t>
  </si>
  <si>
    <t>68911-89-7</t>
  </si>
  <si>
    <t>Resin acids and Rosin acids, maleated, ammonium salts</t>
  </si>
  <si>
    <t>272-788-6</t>
  </si>
  <si>
    <t>68911-82-0</t>
  </si>
  <si>
    <t>Fatty acids, cottonseed-oil, compds. with diethanolamine</t>
  </si>
  <si>
    <t>272-786-5</t>
  </si>
  <si>
    <t>68911-78-4</t>
  </si>
  <si>
    <t>Amines, N-tallow alkyltrimethylenedi-, diacetates</t>
  </si>
  <si>
    <t>272-784-4</t>
  </si>
  <si>
    <t>68911-70-6</t>
  </si>
  <si>
    <t>Amines, N-coco alkyltrimethylenedi-, diglycolates</t>
  </si>
  <si>
    <t>272-781-8</t>
  </si>
  <si>
    <t>68911-67-1</t>
  </si>
  <si>
    <t>Amines, C7-13-sec-alkyl</t>
  </si>
  <si>
    <t>272-780-2</t>
  </si>
  <si>
    <t>68911-66-0</t>
  </si>
  <si>
    <t>Amides, tall-oil fatty, N,N'-(iminodi-2,1-ethanediyl)bis-</t>
  </si>
  <si>
    <t>272-777-6</t>
  </si>
  <si>
    <t>68911-60-4</t>
  </si>
  <si>
    <t>Acacia mearnsi, ext.</t>
  </si>
  <si>
    <t>272-773-4</t>
  </si>
  <si>
    <t>68911-57-9</t>
  </si>
  <si>
    <t>Distillates (coal), solvent-refining (SRC), middle</t>
  </si>
  <si>
    <t>272-772-9</t>
  </si>
  <si>
    <t>68911-56-8</t>
  </si>
  <si>
    <t>Cyclohexanol, 4-(1,1-dimethylethyl)-, acetate, light distn. fractions</t>
  </si>
  <si>
    <t>272-770-8</t>
  </si>
  <si>
    <t>68911-42-2</t>
  </si>
  <si>
    <t>Fatty acids, tall-oil, 1-methyl-1,3-propanediyl esters, epoxidized</t>
  </si>
  <si>
    <t>272-769-2</t>
  </si>
  <si>
    <t>68911-40-0</t>
  </si>
  <si>
    <t>Fatty acids, tall-oil, hexaesters with dipentaerythritol, epoxidized</t>
  </si>
  <si>
    <t>272-764-5</t>
  </si>
  <si>
    <t>68911-10-4</t>
  </si>
  <si>
    <t>Fatty acids, coco, 2-[N-(hydroxyethyl)coco amido]ethyl esters</t>
  </si>
  <si>
    <t>272-762-4</t>
  </si>
  <si>
    <t>68911-05-7</t>
  </si>
  <si>
    <t>Hydrocarbons, C12-30, olefin-rich, ethylene polymn. by-product</t>
  </si>
  <si>
    <t>272-761-9</t>
  </si>
  <si>
    <t>68911-03-5</t>
  </si>
  <si>
    <t>Greensand, manganese sodium</t>
  </si>
  <si>
    <t>272-759-8</t>
  </si>
  <si>
    <t>68910-97-4</t>
  </si>
  <si>
    <t>Fatty acids, tung-oil, Et esters</t>
  </si>
  <si>
    <t>272-758-2</t>
  </si>
  <si>
    <t>68910-95-2</t>
  </si>
  <si>
    <t>Fatty acids, tall-oil, tetraesters with pentaerythritol, epoxidized</t>
  </si>
  <si>
    <t>272-754-0</t>
  </si>
  <si>
    <t>68910-71-4</t>
  </si>
  <si>
    <t>Imidazolium compounds, 1-(2-coco amidoethyl)-4,5-dihydro-1-methyl-2-norcoco alkyl, Me sulfates</t>
  </si>
  <si>
    <t>272-751-4</t>
  </si>
  <si>
    <t>68910-69-0</t>
  </si>
  <si>
    <t>Oils, menhaden, stearins</t>
  </si>
  <si>
    <t>272-750-9</t>
  </si>
  <si>
    <t>68910-62-3</t>
  </si>
  <si>
    <t>Resin acids and Rosin acids, fumarated maleated, sodium salts</t>
  </si>
  <si>
    <t>272-749-3</t>
  </si>
  <si>
    <t>68910-59-8</t>
  </si>
  <si>
    <t>Resin acids and Rosin acids, compds. with triisopropanolamine</t>
  </si>
  <si>
    <t>272-748-8</t>
  </si>
  <si>
    <t>68910-58-7</t>
  </si>
  <si>
    <t>Residues (coal), solvent-refining vacuum</t>
  </si>
  <si>
    <t>272-747-2</t>
  </si>
  <si>
    <t>68910-57-6</t>
  </si>
  <si>
    <t>Quaternary ammonium compounds, N,N,N',N'-tetramethyl-N-tallow alkyl-N'-[3-(trimethylammonio)propyl]trimethylenedi-, trichlorides</t>
  </si>
  <si>
    <t>272-744-6</t>
  </si>
  <si>
    <t>68910-54-3</t>
  </si>
  <si>
    <t>Spermaceti, hydrogenated</t>
  </si>
  <si>
    <t>272-742-5</t>
  </si>
  <si>
    <t>68910-46-3</t>
  </si>
  <si>
    <t>Sulfonic acids, C12-14-2-alkene</t>
  </si>
  <si>
    <t>272-739-9</t>
  </si>
  <si>
    <t>68910-43-0</t>
  </si>
  <si>
    <t>Sulfite liquors and Cooking liquors, spent, alkali-sulfur dioxide-treated, iron salts</t>
  </si>
  <si>
    <t>272-738-3</t>
  </si>
  <si>
    <t>68910-42-9</t>
  </si>
  <si>
    <t>Sulfite liquors and Cooking liquors, spent, alkali-sulfur dioxide-treated, chromium salts</t>
  </si>
  <si>
    <t>272-737-8</t>
  </si>
  <si>
    <t>68910-41-8</t>
  </si>
  <si>
    <t>1,2-Benzenedicarboxylic acid, C7-9-alkyl esters</t>
  </si>
  <si>
    <t>272-731-5</t>
  </si>
  <si>
    <t>68910-11-2</t>
  </si>
  <si>
    <t>Benzenemethanol, 3,5-bis(1,1-dimethylethyl)-4-hydroxy-, reaction products with 1,3,5-trimethylbenzene</t>
  </si>
  <si>
    <t>272-726-8</t>
  </si>
  <si>
    <t>68909-97-7</t>
  </si>
  <si>
    <t>Octyl propionate, branched</t>
  </si>
  <si>
    <t>272-725-2</t>
  </si>
  <si>
    <t>68909-96-6</t>
  </si>
  <si>
    <t>3-[[3-(decyloxy)propyl]di(methyl)ammonio]tri(methyl)propylammonium dichloride, branched and linear</t>
  </si>
  <si>
    <t>272-721-0</t>
  </si>
  <si>
    <t>68909-89-7</t>
  </si>
  <si>
    <t>Phenol, 2,4-dinitro-, reaction products with sodium sulfide (Na2S) and sulfur</t>
  </si>
  <si>
    <t>272-720-5</t>
  </si>
  <si>
    <t>68909-86-4</t>
  </si>
  <si>
    <t>9-Octadecenoic acid (Z)-, reaction products with 2-[(2-aminoethyl)amino]ethanol, glycolates (salts)</t>
  </si>
  <si>
    <t>272-714-2</t>
  </si>
  <si>
    <t>68909-80-8</t>
  </si>
  <si>
    <t>Isoquinoline, reaction products with benzyl chloride and quinoline</t>
  </si>
  <si>
    <t>272-704-8</t>
  </si>
  <si>
    <t>68909-38-6</t>
  </si>
  <si>
    <t>Benzene, ethenyl-, distn. residues, hydrogenated</t>
  </si>
  <si>
    <t>272-701-1</t>
  </si>
  <si>
    <t>68909-32-0</t>
  </si>
  <si>
    <t>Propanenitrile, 3-[[3-(tridecyloxy)propyl]amino]-, branched</t>
  </si>
  <si>
    <t>272-700-6</t>
  </si>
  <si>
    <t>68909-31-9</t>
  </si>
  <si>
    <t>Propanenitrile, 3-(tridecylamino)-, branched</t>
  </si>
  <si>
    <t>272-698-7</t>
  </si>
  <si>
    <t>68909-25-1</t>
  </si>
  <si>
    <t>Zinc, ammine thiosulfate complexes</t>
  </si>
  <si>
    <t>272-696-6</t>
  </si>
  <si>
    <t>68909-19-3</t>
  </si>
  <si>
    <t>Pyridinium, 1-methyl-, ethyl methyl derivs., chlorides</t>
  </si>
  <si>
    <t>272-692-4</t>
  </si>
  <si>
    <t>68909-12-6</t>
  </si>
  <si>
    <t>Bastnaesite, acid-insol. fraction, cerium rich</t>
  </si>
  <si>
    <t>272-690-3</t>
  </si>
  <si>
    <t>68909-05-7</t>
  </si>
  <si>
    <t>1H-Imidazole, 4,5-dihydro-, 2-nortallow alkyl derivs., hydrochlorides</t>
  </si>
  <si>
    <t>272-689-8</t>
  </si>
  <si>
    <t>68909-04-6</t>
  </si>
  <si>
    <t>Octanal, 7-hydroxy-3,7-dimethyl-, distn. residue distillates</t>
  </si>
  <si>
    <t>272-688-2</t>
  </si>
  <si>
    <t>68909-02-4</t>
  </si>
  <si>
    <t>1-Propanol, 2,2'-iminobis-, N-tallow alkyl derivs.</t>
  </si>
  <si>
    <t>272-686-1</t>
  </si>
  <si>
    <t>68908-94-1</t>
  </si>
  <si>
    <t>Calcium sulfide (CaS), solid soln. with strontium sulfide, bismuth and copper-doped</t>
  </si>
  <si>
    <t>272-685-6</t>
  </si>
  <si>
    <t>68908-88-3</t>
  </si>
  <si>
    <t>Benzene, ethyl-, benzylated</t>
  </si>
  <si>
    <t>272-684-0</t>
  </si>
  <si>
    <t>68908-87-2</t>
  </si>
  <si>
    <t>Benzene, 1,3-dimethyl-, benzylated</t>
  </si>
  <si>
    <t>272-681-4</t>
  </si>
  <si>
    <t>68908-71-4</t>
  </si>
  <si>
    <t>Gadolinium oxide sulfide (Gd2O2S), solid soln. with yttrium oxide sulfide (Y2O2S), europium-doped</t>
  </si>
  <si>
    <t>272-678-8</t>
  </si>
  <si>
    <t>68908-59-8</t>
  </si>
  <si>
    <t>Phosphoric acid, di-C8-18-alkyl esters, compds. with diethanolamine</t>
  </si>
  <si>
    <t>272-677-2</t>
  </si>
  <si>
    <t>68908-54-3</t>
  </si>
  <si>
    <t>1-Propanamine, 3-(C6-12-alkyloxy) derivs., acetates</t>
  </si>
  <si>
    <t>272-676-7</t>
  </si>
  <si>
    <t>68908-46-3</t>
  </si>
  <si>
    <t>Sulfuric acid, mono-C10-16-alkyl esters, potassium salts</t>
  </si>
  <si>
    <t>272-675-1</t>
  </si>
  <si>
    <t>68908-44-1</t>
  </si>
  <si>
    <t>Sulfuric acid, mono-C10-16-alkyl esters, compds. with ethanolamine</t>
  </si>
  <si>
    <t>272-673-0</t>
  </si>
  <si>
    <t>68907-20-0</t>
  </si>
  <si>
    <t>N-benzylxylylamine hydrochloride</t>
  </si>
  <si>
    <t>272-672-5</t>
  </si>
  <si>
    <t>68907-19-7</t>
  </si>
  <si>
    <t>1,2,3,4,5,6,7,8-octahydro-7-isopropyl-1,4-dimethylazulene, didehydro derivative</t>
  </si>
  <si>
    <t>229-994-6</t>
  </si>
  <si>
    <t>6890-65-9</t>
  </si>
  <si>
    <t>3?,17-dihydroxy-5?-pregnan-20-one</t>
  </si>
  <si>
    <t>200-695-2</t>
  </si>
  <si>
    <t>68-90-6</t>
  </si>
  <si>
    <t>Benziodarone</t>
  </si>
  <si>
    <t>229-993-0</t>
  </si>
  <si>
    <t>6890-27-3</t>
  </si>
  <si>
    <t>Piperonyl isobutyrate</t>
  </si>
  <si>
    <t>229-992-5</t>
  </si>
  <si>
    <t>6890-26-2</t>
  </si>
  <si>
    <t>Benzo-1,3-dioxole-5-methanol propanoate</t>
  </si>
  <si>
    <t>272-668-3</t>
  </si>
  <si>
    <t>68901-25-7</t>
  </si>
  <si>
    <t>Thiodinaphthalene-1,2-diyl tetrakis(6-diazo-5,6-dihydro-5-oxonaphthalene-1-sulphonate)</t>
  </si>
  <si>
    <t>272-667-8</t>
  </si>
  <si>
    <t>68901-24-6</t>
  </si>
  <si>
    <t>Thiodi-1,4-phenylene bis(6-diazo-5,6-dihydro-5-oxonaphthalene-1-sulphonate)</t>
  </si>
  <si>
    <t>272-666-2</t>
  </si>
  <si>
    <t>68901-23-5</t>
  </si>
  <si>
    <t>Propane-1,2,3-triyl tris(cyclohexane-1,2-dicarboxylate)</t>
  </si>
  <si>
    <t>272-664-1</t>
  </si>
  <si>
    <t>68901-21-3</t>
  </si>
  <si>
    <t>2-carboxy-2-methylpropane-1,3-diyl cyclohexane-1,2-dicarboxylate</t>
  </si>
  <si>
    <t>272-663-6</t>
  </si>
  <si>
    <t>68901-20-2</t>
  </si>
  <si>
    <t>3-[[(dimethylamino)thioxomethyl]thio]propanesulphonic acid</t>
  </si>
  <si>
    <t>272-662-0</t>
  </si>
  <si>
    <t>68901-19-9</t>
  </si>
  <si>
    <t>2-(aminothioxomethyl)dithiocarbazic acid, compound with triethylamine (1:1)</t>
  </si>
  <si>
    <t>272-661-5</t>
  </si>
  <si>
    <t>68901-18-8</t>
  </si>
  <si>
    <t>1-chloro-3-[1-(chloromethyl)-2-(2-pyridylamino)ethoxy]propan-2-ol</t>
  </si>
  <si>
    <t>272-659-4</t>
  </si>
  <si>
    <t>68901-17-7</t>
  </si>
  <si>
    <t>Octaammonium [ethane-1,2-diylbis[nitrilobis(methylene)]]tetrakisphosphonate</t>
  </si>
  <si>
    <t>272-658-9</t>
  </si>
  <si>
    <t>68901-16-6</t>
  </si>
  <si>
    <t>1-[[(1-methyl-1H-imidazol-2-yl)thio]methyl]-3-phenylurea</t>
  </si>
  <si>
    <t>272-656-8</t>
  </si>
  <si>
    <t>68901-13-3</t>
  </si>
  <si>
    <t>4,6-dimethyl-2-thioxo-(1H)-pyrimidinediylium sulphate</t>
  </si>
  <si>
    <t>272-653-1</t>
  </si>
  <si>
    <t>68901-10-0</t>
  </si>
  <si>
    <t>2-chloro-5-nitro-N-(2,4-xylyl)benzenesulphonamide</t>
  </si>
  <si>
    <t>272-652-6</t>
  </si>
  <si>
    <t>68901-09-7</t>
  </si>
  <si>
    <t>2-chloro-5-(methylsulphamoyl)benzoic acid</t>
  </si>
  <si>
    <t>272-651-0</t>
  </si>
  <si>
    <t>68901-08-6</t>
  </si>
  <si>
    <t>N-[2-[(2,4-dinitrophenyl)azo]-5-[(2-hydroxy-3-methoxypropyl)amino]-4-methoxyphenyl]acetamide</t>
  </si>
  <si>
    <t>272-650-5</t>
  </si>
  <si>
    <t>68901-07-5</t>
  </si>
  <si>
    <t>5-(3-methyl-4-phenylthiazol-2(3H)-ylidene)-4-oxo-2-thioxothiazolidin-3-acetic acid</t>
  </si>
  <si>
    <t>272-648-4</t>
  </si>
  <si>
    <t>68901-06-4</t>
  </si>
  <si>
    <t>1,3-propanediylbis(oxy-3,1-propanediyl) bismethacrylate</t>
  </si>
  <si>
    <t>272-647-9</t>
  </si>
  <si>
    <t>68901-05-3</t>
  </si>
  <si>
    <t>Propane-1,3-diylbis(oxypropane-1,3-diyl) diacrylate</t>
  </si>
  <si>
    <t>272-645-8</t>
  </si>
  <si>
    <t>68900-96-9</t>
  </si>
  <si>
    <t>Glycerol, decamer, deca(octadeca-9,12-dienoate)</t>
  </si>
  <si>
    <t>272-644-2</t>
  </si>
  <si>
    <t>68900-95-8</t>
  </si>
  <si>
    <t>N-[6-[(2-cyano-4,6-dinitrophenyl)azo]-1-ethyl-1,2,3,4-tetrahydro-2,2,4-trimethylquinolin-7-yl]propionamide</t>
  </si>
  <si>
    <t>272-643-7</t>
  </si>
  <si>
    <t>68900-94-7</t>
  </si>
  <si>
    <t>2-[[2-[(1-oxooctadecyl)amino]ethyl]amino]ethyl stearate</t>
  </si>
  <si>
    <t>272-642-1</t>
  </si>
  <si>
    <t>68900-90-3</t>
  </si>
  <si>
    <t>Bromotrioctylsilane</t>
  </si>
  <si>
    <t>272-641-6</t>
  </si>
  <si>
    <t>68900-89-0</t>
  </si>
  <si>
    <t>(Z)-didecyl(tetradec-3-en-1-olato)aluminium</t>
  </si>
  <si>
    <t>272-640-0</t>
  </si>
  <si>
    <t>68900-88-9</t>
  </si>
  <si>
    <t>(E)-6-methylhept-3-en-1-ol</t>
  </si>
  <si>
    <t>272-637-4</t>
  </si>
  <si>
    <t>68900-86-7</t>
  </si>
  <si>
    <t>(E)-tetradec-3-enol</t>
  </si>
  <si>
    <t>272-636-9</t>
  </si>
  <si>
    <t>68900-85-6</t>
  </si>
  <si>
    <t>(E)-but-1-enyldiethylaluminium</t>
  </si>
  <si>
    <t>272-635-3</t>
  </si>
  <si>
    <t>68900-84-5</t>
  </si>
  <si>
    <t>(E)-diethyl(hex-3-en-1-olato)aluminium</t>
  </si>
  <si>
    <t>272-634-8</t>
  </si>
  <si>
    <t>68900-83-4</t>
  </si>
  <si>
    <t>(E)-pent-1-enyldipropylaluminium</t>
  </si>
  <si>
    <t>272-633-2</t>
  </si>
  <si>
    <t>68900-82-3</t>
  </si>
  <si>
    <t>(E)-diisobutyl(4-methylpent-1-enyl)aluminium</t>
  </si>
  <si>
    <t>272-632-7</t>
  </si>
  <si>
    <t>68900-81-2</t>
  </si>
  <si>
    <t>(E)-dibutyl(oct-3-en-1-olato)aluminium</t>
  </si>
  <si>
    <t>272-631-1</t>
  </si>
  <si>
    <t>68900-80-1</t>
  </si>
  <si>
    <t>(E)-dihexyloct-1-enylaluminium</t>
  </si>
  <si>
    <t>272-630-6</t>
  </si>
  <si>
    <t>68900-79-8</t>
  </si>
  <si>
    <t>(E)-diisobutyl(6-methylhept-3-en-1-olato)aluminium</t>
  </si>
  <si>
    <t>272-629-0</t>
  </si>
  <si>
    <t>68900-78-7</t>
  </si>
  <si>
    <t>(E)-(dec-3-en-1-olato)dihexylaluminium</t>
  </si>
  <si>
    <t>272-628-5</t>
  </si>
  <si>
    <t>68900-77-6</t>
  </si>
  <si>
    <t>(E)-dec-1-enyldioctylaluminium</t>
  </si>
  <si>
    <t>272-626-4</t>
  </si>
  <si>
    <t>68900-76-5</t>
  </si>
  <si>
    <t>(E)-(dodec-3-en-1-olato)dioctylaluminium</t>
  </si>
  <si>
    <t>272-625-9</t>
  </si>
  <si>
    <t>68900-75-4</t>
  </si>
  <si>
    <t>(E)-didecyl(dodec-1-enyl)aluminium</t>
  </si>
  <si>
    <t>272-624-3</t>
  </si>
  <si>
    <t>68900-74-3</t>
  </si>
  <si>
    <t>(E)-didecyl(tetradec-3-en-1-olato)aluminium</t>
  </si>
  <si>
    <t>272-623-8</t>
  </si>
  <si>
    <t>68900-73-2</t>
  </si>
  <si>
    <t>2-hydroxy-1,3,2-dioxaphosphorinan-5-ol 2-oxide, monosodium salt</t>
  </si>
  <si>
    <t>272-622-2</t>
  </si>
  <si>
    <t>68900-72-1</t>
  </si>
  <si>
    <t>[4-[(4,5-dihydro-3-methyl-5-oxo-1-phenyl-1H-pyrazol-4-yl)azo]-3-hydroxy-N,N-bis(2-hydroxyethyl)naphthalene-1-sulphonamidato(2-)]chromium(1-) chloride</t>
  </si>
  <si>
    <t>272-621-7</t>
  </si>
  <si>
    <t>68900-69-6</t>
  </si>
  <si>
    <t>Tristearic acid, triesterwith 1,1',1'',1'''-[[(2-hydroxypropyl)imino]bis(ethylenenitrilo)]tetra(propan-2-ol), compound with dimethyl sulphate (1:1)</t>
  </si>
  <si>
    <t>272-620-1</t>
  </si>
  <si>
    <t>68900-67-4</t>
  </si>
  <si>
    <t>1,1'-oxybis(ethylbenzene)</t>
  </si>
  <si>
    <t>272-619-6</t>
  </si>
  <si>
    <t>68900-66-3</t>
  </si>
  <si>
    <t>2,4,5,6,7,7a-hexahydro-4,7-methano-1H-inden-5(or 6)-yl isobutyrate</t>
  </si>
  <si>
    <t>272-618-0</t>
  </si>
  <si>
    <t>68900-65-2</t>
  </si>
  <si>
    <t>[[[4-(diethylamino)phenyl]methylene]bis[(3-methyl-4,1-phenylene)(ethylimino)methylene]]bis(benzenesulphonic) acid</t>
  </si>
  <si>
    <t>200-694-7</t>
  </si>
  <si>
    <t>68-89-3</t>
  </si>
  <si>
    <t>Sodium [(2,3-dihydro-1,5-dimethyl-3-oxo-2-phenyl-1H-pyrazol-4-yl)methylamino]methanesulphonate</t>
  </si>
  <si>
    <t>272-617-5</t>
  </si>
  <si>
    <t>68892-56-8</t>
  </si>
  <si>
    <t>2'-deoxycytidylyl-(5'?3')-2'-deoxycytidylyl-(5'?3')-2'-deoxyadenylyl-(5'?3')-2'-deoxyadenylyl-(5'?3')-thymidylyl-(5'?3')-thymidylyl-(5'?3')-2'-deoxyguanylyl-(5'?3')-2'-deoxyguanosine</t>
  </si>
  <si>
    <t>272-614-9</t>
  </si>
  <si>
    <t>68892-31-9</t>
  </si>
  <si>
    <t>Trisodium 2-[[4-[[4-[(4,6-dichloro-1,3,5-triazin-2-yl)amino]-5-sulphonato-1-naphthyl]azo]-2,5-dimethylphenyl]azo]benzene-1,4-disulphonate</t>
  </si>
  <si>
    <t>272-613-3</t>
  </si>
  <si>
    <t>68892-30-8</t>
  </si>
  <si>
    <t>Hydroxydinonylbenzenesulphonic acid</t>
  </si>
  <si>
    <t>272-611-2</t>
  </si>
  <si>
    <t>68892-27-3</t>
  </si>
  <si>
    <t>(Z)-tetradec-3-enol</t>
  </si>
  <si>
    <t>272-610-7</t>
  </si>
  <si>
    <t>68892-26-2</t>
  </si>
  <si>
    <t>(Z)-3,7-dimethyloct-4-en-3-ol</t>
  </si>
  <si>
    <t>272-609-1</t>
  </si>
  <si>
    <t>68892-25-1</t>
  </si>
  <si>
    <t>(E)-3,7-dimethyloct-4-en-3-ol</t>
  </si>
  <si>
    <t>272-608-6</t>
  </si>
  <si>
    <t>68892-24-0</t>
  </si>
  <si>
    <t>(Z)-pent-1-enyldipropylaluminium</t>
  </si>
  <si>
    <t>272-607-0</t>
  </si>
  <si>
    <t>68892-23-9</t>
  </si>
  <si>
    <t>(Z)-didecyl(dodec-1-enyl)aluminium</t>
  </si>
  <si>
    <t>272-606-5</t>
  </si>
  <si>
    <t>68892-22-8</t>
  </si>
  <si>
    <t>(Z)-diethyl(hex-3-en-1-olato)aluminium</t>
  </si>
  <si>
    <t>272-604-4</t>
  </si>
  <si>
    <t>68892-21-7</t>
  </si>
  <si>
    <t>(Z)-(hept-3-en-1-olato)dipropylaluminium</t>
  </si>
  <si>
    <t>272-603-9</t>
  </si>
  <si>
    <t>68892-20-6</t>
  </si>
  <si>
    <t>(Z)-dibutyl(oct-3-en-1-olato)aluminium</t>
  </si>
  <si>
    <t>272-602-3</t>
  </si>
  <si>
    <t>68892-19-3</t>
  </si>
  <si>
    <t>(Z)-diisobutyl(6-methylhept-3-enolato)aluminium</t>
  </si>
  <si>
    <t>272-601-8</t>
  </si>
  <si>
    <t>68892-18-2</t>
  </si>
  <si>
    <t>(Z)-(dec-3-en-1-olato)dihexylaluminium</t>
  </si>
  <si>
    <t>272-600-2</t>
  </si>
  <si>
    <t>68892-17-1</t>
  </si>
  <si>
    <t>(Z)-(dodec-3-en-1-olato)dioctylaluminium</t>
  </si>
  <si>
    <t>272-598-3</t>
  </si>
  <si>
    <t>68892-12-6</t>
  </si>
  <si>
    <t>2-[[ethyl(p-tolyl)amino]methyl]benzenesulphonic acid</t>
  </si>
  <si>
    <t>272-597-8</t>
  </si>
  <si>
    <t>68892-11-5</t>
  </si>
  <si>
    <t>2-hydroxy-4-undecylcyclopent-2-en-1-one</t>
  </si>
  <si>
    <t>272-596-2</t>
  </si>
  <si>
    <t>68892-10-4</t>
  </si>
  <si>
    <t>[(4-undecylcyclopent-1-ene-1,2-diyl)bis(oxy)]bis[trimethylsilane]</t>
  </si>
  <si>
    <t>272-595-7</t>
  </si>
  <si>
    <t>68892-07-9</t>
  </si>
  <si>
    <t>Methyl 2,3-dihydro-3-methyl-2-thioxo-1H-imidazole-4-carboxylate</t>
  </si>
  <si>
    <t>272-594-1</t>
  </si>
  <si>
    <t>68892-06-8</t>
  </si>
  <si>
    <t>Methyl N-formyl-N-methylglycinate</t>
  </si>
  <si>
    <t>272-593-6</t>
  </si>
  <si>
    <t>68892-05-7</t>
  </si>
  <si>
    <t>3,7-dimethylocta-2,6-dienyl undec-10-enoate</t>
  </si>
  <si>
    <t>272-592-0</t>
  </si>
  <si>
    <t>68892-04-6</t>
  </si>
  <si>
    <t>5-chloro-2-(4-chloro-2-nitrophenoxy)benzenesulphonic acid</t>
  </si>
  <si>
    <t>272-591-5</t>
  </si>
  <si>
    <t>68892-01-3</t>
  </si>
  <si>
    <t>Bis(pentane-2,4-dionato-O,O')boron(1+) hexafluoroarsenate(1-)</t>
  </si>
  <si>
    <t>272-585-2</t>
  </si>
  <si>
    <t>68891-95-2</t>
  </si>
  <si>
    <t>2,6,6,8-tetramethyltricyclo[5.3.1.01,5]undecan-9-one</t>
  </si>
  <si>
    <t>272-584-7</t>
  </si>
  <si>
    <t>68891-91-8</t>
  </si>
  <si>
    <t>Decahydro-2-isopropenyl-8-methylazulene-4-methyl acetate</t>
  </si>
  <si>
    <t>272-583-1</t>
  </si>
  <si>
    <t>68891-90-7</t>
  </si>
  <si>
    <t>Methyl 2,5,5-trimethylhept-4-enoate</t>
  </si>
  <si>
    <t>272-582-6</t>
  </si>
  <si>
    <t>68891-89-4</t>
  </si>
  <si>
    <t>2-methyl-2-(3,7,7-trimethylbicyclo[4.1.0]hept-3-en-2-yl)-1,3-dioxolane</t>
  </si>
  <si>
    <t>272-580-5</t>
  </si>
  <si>
    <t>68891-67-8</t>
  </si>
  <si>
    <t>Phenol, polypropene derivs.</t>
  </si>
  <si>
    <t>272-576-3</t>
  </si>
  <si>
    <t>68890-87-9</t>
  </si>
  <si>
    <t>Alkenes, C2-3, hydroformylation products, hydrolyzed</t>
  </si>
  <si>
    <t>272-574-2</t>
  </si>
  <si>
    <t>68890-66-4</t>
  </si>
  <si>
    <t>1-hydroxy-4-methyl-6-(2,4,4-trimethylpentyl)pyridin-2(1H)-one, compound with 2-aminoethanol (1:1)</t>
  </si>
  <si>
    <t>272-572-1</t>
  </si>
  <si>
    <t>68882-57-5</t>
  </si>
  <si>
    <t>5-methylnonamethylene diisocyanate</t>
  </si>
  <si>
    <t>272-571-6</t>
  </si>
  <si>
    <t>68882-56-4</t>
  </si>
  <si>
    <t>2,4-dimethyloctane-1,8-diyl diisocyanate</t>
  </si>
  <si>
    <t>200-693-1</t>
  </si>
  <si>
    <t>68-88-2</t>
  </si>
  <si>
    <t>Hydroxyzine</t>
  </si>
  <si>
    <t>272-570-0</t>
  </si>
  <si>
    <t>68880-55-7</t>
  </si>
  <si>
    <t>Spiramycin, hexanedioate (1:1) (salt)</t>
  </si>
  <si>
    <t>272-567-4</t>
  </si>
  <si>
    <t>68877-62-3</t>
  </si>
  <si>
    <t>2-amino-5-[(2-chloro-6-cyano-4-nitrophenyl)azo]-6-[[3-(4-hydroxybutoxy)propyl]amino]-4-methylnicotinonitrile</t>
  </si>
  <si>
    <t>272-566-9</t>
  </si>
  <si>
    <t>68877-61-2</t>
  </si>
  <si>
    <t>5-[[4-[benzylethylamino]phenyl]azo]-1,4-dimethyl-1H-1,2,4-triazolium methyl sulphate</t>
  </si>
  <si>
    <t>272-564-8</t>
  </si>
  <si>
    <t>68877-56-5</t>
  </si>
  <si>
    <t>3-nitrophthalic acid, compound with N,N-diethylbenzene-p-diamine (1:1)</t>
  </si>
  <si>
    <t>272-562-7</t>
  </si>
  <si>
    <t>68877-48-5</t>
  </si>
  <si>
    <t>[1R-(1?,4a?,4b?,10a?)]-[1,2,3,4,4a,4b,5,6,10,10a-decahydro-7-isopropyl-1,4a-dimethyl-1-phenanthryl]methyl methacrylate</t>
  </si>
  <si>
    <t>229-990-4</t>
  </si>
  <si>
    <t>6887-74-7</t>
  </si>
  <si>
    <t>Ethyl 2,4-dioxovalerate, monosodium salt</t>
  </si>
  <si>
    <t>272-561-1</t>
  </si>
  <si>
    <t>68877-35-0</t>
  </si>
  <si>
    <t>N-[3-[(2-ethylhexyl)oxy]propyl]propane-1,3-diamine monoacetate</t>
  </si>
  <si>
    <t>272-560-6</t>
  </si>
  <si>
    <t>68877-34-9</t>
  </si>
  <si>
    <t>N-[3-[(2-ethylhexyl)oxy]propyl]propane-1,3-diamine</t>
  </si>
  <si>
    <t>272-558-5</t>
  </si>
  <si>
    <t>68877-30-5</t>
  </si>
  <si>
    <t>Xylidinium chloride</t>
  </si>
  <si>
    <t>272-555-9</t>
  </si>
  <si>
    <t>68877-28-1</t>
  </si>
  <si>
    <t>1-[(dodecylphenyl)methyl]quinolinium</t>
  </si>
  <si>
    <t>272-553-8</t>
  </si>
  <si>
    <t>68877-23-6</t>
  </si>
  <si>
    <t>Sulfuric acid, mixed decyl and eicosyl and triacontyl esters</t>
  </si>
  <si>
    <t>272-552-2</t>
  </si>
  <si>
    <t>68877-22-5</t>
  </si>
  <si>
    <t>Silicic acid (H2SiO3), calcium magnesium salt (2:1:1), cerium-doped</t>
  </si>
  <si>
    <t>272-551-7</t>
  </si>
  <si>
    <t>68877-20-3</t>
  </si>
  <si>
    <t>Propanenitrile, 3-amino-, N-[3-[(C14-C18 and C16-18-unsatd. alkyl)oxy]propyl] derivs.</t>
  </si>
  <si>
    <t>272-549-6</t>
  </si>
  <si>
    <t>68877-13-4</t>
  </si>
  <si>
    <t>Lanthanum bromide oxide (LaBrO), cerium-doped</t>
  </si>
  <si>
    <t>272-545-4</t>
  </si>
  <si>
    <t>68877-08-7</t>
  </si>
  <si>
    <t>Fluoroapatite (Ca5F(PO4)3), partially defluorinated</t>
  </si>
  <si>
    <t>272-544-9</t>
  </si>
  <si>
    <t>68877-04-3</t>
  </si>
  <si>
    <t>Calcium sulfide (CaS), cerium-doped</t>
  </si>
  <si>
    <t>272-543-3</t>
  </si>
  <si>
    <t>68877-02-1</t>
  </si>
  <si>
    <t>Calcium, acetate carbonate hydrogenated castor-oil fatty acid Me esters hydrogenated castor-oil fatty acids complexes</t>
  </si>
  <si>
    <t>272-536-5</t>
  </si>
  <si>
    <t>68876-95-9</t>
  </si>
  <si>
    <t>Butanedioic acid, sulfo-, mixed esters with 2-ethyl-1-hexanol, iso-Pr alc. and propylene glycol</t>
  </si>
  <si>
    <t>272-534-4</t>
  </si>
  <si>
    <t>68876-94-8</t>
  </si>
  <si>
    <t>2-Butenedioic acid (Z)-, mixed esters with 2-ethyl-1-hexanol and propylene glycol</t>
  </si>
  <si>
    <t>272-533-9</t>
  </si>
  <si>
    <t>68876-91-5</t>
  </si>
  <si>
    <t>Barium chloride fluoride (BaClF), europium-doped</t>
  </si>
  <si>
    <t>272-532-3</t>
  </si>
  <si>
    <t>68876-89-1</t>
  </si>
  <si>
    <t>Aluminum, hydrobis(2-methylpropyl)-, reaction products with iso-Bu alc. and titanium tetrachloride</t>
  </si>
  <si>
    <t>272-526-0</t>
  </si>
  <si>
    <t>68874-05-5</t>
  </si>
  <si>
    <t>Sodium 2,17-hydroxy-5,14-dimethyl-4,7,12,15-tetraoxaoctadecane-9-sulphonate</t>
  </si>
  <si>
    <t>272-525-5</t>
  </si>
  <si>
    <t>68867-67-4</t>
  </si>
  <si>
    <t>Zinc P,P'-dimethyl diphosphate</t>
  </si>
  <si>
    <t>272-523-4</t>
  </si>
  <si>
    <t>68867-66-3</t>
  </si>
  <si>
    <t>N-[3-(octadecyloxy)propyl]propane-1,3-diamine</t>
  </si>
  <si>
    <t>272-522-9</t>
  </si>
  <si>
    <t>68867-65-2</t>
  </si>
  <si>
    <t>2-heptadecyl-1-methyl-1H-benzimidazole methyl sulphate</t>
  </si>
  <si>
    <t>272-520-8</t>
  </si>
  <si>
    <t>68867-59-4</t>
  </si>
  <si>
    <t>3-(butoxycarbonyl)-1-methylpyridinium methyl sulphate</t>
  </si>
  <si>
    <t>272-519-2</t>
  </si>
  <si>
    <t>68867-57-2</t>
  </si>
  <si>
    <t>1-(octahydro-3,6,8,8-tetramethyl-1H-3a,7-methanoazulenyl)acetone, didehydro derivative</t>
  </si>
  <si>
    <t>272-518-7</t>
  </si>
  <si>
    <t>68867-55-0</t>
  </si>
  <si>
    <t>Sodium 2-heptadecylmethyl-1H-benzimidazolesulphonate</t>
  </si>
  <si>
    <t>431-610-9</t>
  </si>
  <si>
    <t>68860-54-8</t>
  </si>
  <si>
    <t>1,1-dimethylpropyl 3,5,5-trimethylperoxyhexanoate</t>
  </si>
  <si>
    <t>272-517-1</t>
  </si>
  <si>
    <t>68860-51-5</t>
  </si>
  <si>
    <t>3-(dimethoxymethyl)-1,1-dimethoxypentane</t>
  </si>
  <si>
    <t>272-516-6</t>
  </si>
  <si>
    <t>68860-50-4</t>
  </si>
  <si>
    <t>4-(dimethoxymethyl)-1,1-dimethoxypentane</t>
  </si>
  <si>
    <t>272-515-0</t>
  </si>
  <si>
    <t>68858-20-8</t>
  </si>
  <si>
    <t>N-[(9H-fluoren-9-ylmethoxy)carbonyl]-L-valine</t>
  </si>
  <si>
    <t>272-514-5</t>
  </si>
  <si>
    <t>68857-84-1</t>
  </si>
  <si>
    <t>3-(isopropyl)-1,1,2,6-tetramethylindan</t>
  </si>
  <si>
    <t>272-512-4</t>
  </si>
  <si>
    <t>68857-83-0</t>
  </si>
  <si>
    <t>4-(1-chloro-2-methylpropyl)toluene</t>
  </si>
  <si>
    <t>272-510-3</t>
  </si>
  <si>
    <t>68856-42-8</t>
  </si>
  <si>
    <t>Sodium 2,2,6-trimethylcyclohexanemethanolate , didehydro derivative</t>
  </si>
  <si>
    <t>272-509-8</t>
  </si>
  <si>
    <t>68856-37-1</t>
  </si>
  <si>
    <t>Adipic acid, compound with N-(Z)-octadec-9-enylpropane-1,3-diamine</t>
  </si>
  <si>
    <t>272-506-1</t>
  </si>
  <si>
    <t>68856-26-8</t>
  </si>
  <si>
    <t>5-tert-butoxy-m-xylene</t>
  </si>
  <si>
    <t>272-505-6</t>
  </si>
  <si>
    <t>68856-25-7</t>
  </si>
  <si>
    <t>4,11-diamine-2-[3-(1-methylethoxy)propyl]-1H-naphth[2,3-f]isoindole-1,3,5,10(2H)-tetrone</t>
  </si>
  <si>
    <t>272-504-0</t>
  </si>
  <si>
    <t>68856-21-3</t>
  </si>
  <si>
    <t>Octahydro-3,5,5,8,8-pentamethylnaphthalene-2(1H)-one</t>
  </si>
  <si>
    <t>272-503-5</t>
  </si>
  <si>
    <t>68856-20-2</t>
  </si>
  <si>
    <t>Tallow, calcium sodium salt</t>
  </si>
  <si>
    <t>272-500-9</t>
  </si>
  <si>
    <t>68855-96-9</t>
  </si>
  <si>
    <t>Oils, fish, bisulfited, ammonium salts</t>
  </si>
  <si>
    <t>229-989-9</t>
  </si>
  <si>
    <t>6885-57-0</t>
  </si>
  <si>
    <t>2,3,6a,8,9,9a-hexahydro-9a-hydroxy-4-methoxycyclopenta[c]furo[3',2':4,5]furo[2,3-h][1]benzopyran-1,11-dione</t>
  </si>
  <si>
    <t>272-488-5</t>
  </si>
  <si>
    <t>68855-48-1</t>
  </si>
  <si>
    <t>Propanenitrile, 3-amino-, N-(C16-18 and C18-unsatd. alkyl) derivs.</t>
  </si>
  <si>
    <t>272-482-2</t>
  </si>
  <si>
    <t>68855-37-8</t>
  </si>
  <si>
    <t>Formaldehyde, reaction products with 1-methyl-4-(1-methylethenyl)cyclohexene</t>
  </si>
  <si>
    <t>272-481-7</t>
  </si>
  <si>
    <t>68855-35-6</t>
  </si>
  <si>
    <t>Formaldehyde, reaction products with dodecylphenol and methylamine</t>
  </si>
  <si>
    <t>272-480-1</t>
  </si>
  <si>
    <t>68855-34-5</t>
  </si>
  <si>
    <t>Formaldehyde, reaction products with calcium hydroxide, dodecylphenol, methylamine and sulfur</t>
  </si>
  <si>
    <t>272-479-6</t>
  </si>
  <si>
    <t>68855-33-4</t>
  </si>
  <si>
    <t>Ethanol, 2,2'-iminobis-, reaction products with hydrogen sulfide</t>
  </si>
  <si>
    <t>272-478-0</t>
  </si>
  <si>
    <t>68855-31-2</t>
  </si>
  <si>
    <t>Copper, [29H,31H-phthalocyaninato(2-)-N29,N30,N31,N32]-, [(3-phosphonophenyl)amino]sulfonyl sulfo derivs., sodium salts</t>
  </si>
  <si>
    <t>272-477-5</t>
  </si>
  <si>
    <t>68855-30-1</t>
  </si>
  <si>
    <t>Copper, [29H,31H-phthalocyaninato(2-)-N29,N30,N31,N32]-, [(2-aminoethyl)amino]sulfonyl sulfo derivs.</t>
  </si>
  <si>
    <t>272-475-4</t>
  </si>
  <si>
    <t>68855-29-8</t>
  </si>
  <si>
    <t>Carbamodithioic acid, 1,2-ethanediylbis-, diammonium salt, reaction products with hydrogen peroxide and sulfuric acid</t>
  </si>
  <si>
    <t>272-474-9</t>
  </si>
  <si>
    <t>68855-28-7</t>
  </si>
  <si>
    <t>Carbamodithioic acid, 1,2-ethanediylbis-, diammonium salt, reaction products with ammonium hydroxide and zinc sulfate</t>
  </si>
  <si>
    <t>272-471-2</t>
  </si>
  <si>
    <t>68855-23-2</t>
  </si>
  <si>
    <t>Benzenamine, ar,ar'-methylenebis[ar-chloro-, reaction products with ar,ar'-methylenebis[benzenamine] and TDI</t>
  </si>
  <si>
    <t>272-468-6</t>
  </si>
  <si>
    <t>68849-44-5</t>
  </si>
  <si>
    <t>2-ethyl-2-(hydroxymethyl)propane-1,3-diyl dilaurate</t>
  </si>
  <si>
    <t>229-988-3</t>
  </si>
  <si>
    <t>6884-86-2</t>
  </si>
  <si>
    <t>O-butyl methylthiocarbamate</t>
  </si>
  <si>
    <t>272-467-0</t>
  </si>
  <si>
    <t>68845-40-9</t>
  </si>
  <si>
    <t>Phosphoric acid, tridecyl ester, compd. with (Z)-N-(2-aminoethyl)-N-(2-hydroxyethyl)-9-octadecenamide</t>
  </si>
  <si>
    <t>272-466-5</t>
  </si>
  <si>
    <t>68845-39-6</t>
  </si>
  <si>
    <t>Benzenamine, 4,4'-carbonimidoylbis[N,N-dimethyl-, compd. with tungsten hydroxide oxide phosphate</t>
  </si>
  <si>
    <t>272-463-9</t>
  </si>
  <si>
    <t>68845-37-4</t>
  </si>
  <si>
    <t>Benzenamine, 4,4'-carbonimidoylbis[N,N-dimethyl-, compd. with molybdenum tungsten hydroxide oxide phosphate</t>
  </si>
  <si>
    <t>272-460-2</t>
  </si>
  <si>
    <t>68845-34-1</t>
  </si>
  <si>
    <t>2,4,4-trimethyl-N-1-naphthyl-N-phenylpentylamine</t>
  </si>
  <si>
    <t>272-457-6</t>
  </si>
  <si>
    <t>68845-30-7</t>
  </si>
  <si>
    <t>Isodecyl mercaptoacetate</t>
  </si>
  <si>
    <t>272-456-0</t>
  </si>
  <si>
    <t>68845-22-7</t>
  </si>
  <si>
    <t>Sodium 1-hydroxy-3,7-dimethyloctanesulphonate</t>
  </si>
  <si>
    <t>272-455-5</t>
  </si>
  <si>
    <t>68845-21-6</t>
  </si>
  <si>
    <t>1,3,5-triazine-2,4,6-triyltri-2,1-ethanediyl trimethacrylate</t>
  </si>
  <si>
    <t>272-452-9</t>
  </si>
  <si>
    <t>68845-15-8</t>
  </si>
  <si>
    <t>N,N'-(9,10-dihydro-9,10-dioxoanthracene-1,5-diyl)bis[1-amino-9,10-dihydro-9,10-dioxoanthracene-2-carboxamide]</t>
  </si>
  <si>
    <t>272-451-3</t>
  </si>
  <si>
    <t>68845-14-7</t>
  </si>
  <si>
    <t>1,3,3-trimethyl-2-[2-(2-methyl-3H-indol-3-yl)vinyl]-3H-indolium hydrogen sulphate</t>
  </si>
  <si>
    <t>272-450-8</t>
  </si>
  <si>
    <t>68845-12-5</t>
  </si>
  <si>
    <t>N,N''-(methylphenylene)bis[N'-[3-(triethoxysilyl)propyl]urea]</t>
  </si>
  <si>
    <t>272-446-6</t>
  </si>
  <si>
    <t>68844-98-4</t>
  </si>
  <si>
    <t>5,9-dimethyl-4,9-decadienal</t>
  </si>
  <si>
    <t>272-441-9</t>
  </si>
  <si>
    <t>68844-77-9</t>
  </si>
  <si>
    <t>Astemizole</t>
  </si>
  <si>
    <t>272-440-3</t>
  </si>
  <si>
    <t>68844-25-7</t>
  </si>
  <si>
    <t>Benzyltriethylammonium permanganate</t>
  </si>
  <si>
    <t>272-439-8</t>
  </si>
  <si>
    <t>68841-21-4</t>
  </si>
  <si>
    <t>Hexahydro-7-[(4-nitrophenyl)methyl]-2H-azepin-2-one</t>
  </si>
  <si>
    <t>229-987-8</t>
  </si>
  <si>
    <t>6884-01-01</t>
  </si>
  <si>
    <t>4,6-O-benzylidene-?-D-glucopyranoside methyl bis(4-methylbenzenesulphonate)</t>
  </si>
  <si>
    <t>272-438-2</t>
  </si>
  <si>
    <t>68840-08-4</t>
  </si>
  <si>
    <t>5-acetylsalicylaldehyde</t>
  </si>
  <si>
    <t>229-986-2</t>
  </si>
  <si>
    <t>6883-91-6</t>
  </si>
  <si>
    <t>4,4'-[(3,3'-dimethoxy[1,1'-biphenyl]-4,4'-diyl)bis(azo)]bis[2,4-dihydro-5-methyl-2-(p-tolyl)-3H-pyrazol-3-one]</t>
  </si>
  <si>
    <t>211-702-3</t>
  </si>
  <si>
    <t>688-37-9</t>
  </si>
  <si>
    <t>Aluminium trioleate</t>
  </si>
  <si>
    <t>272-437-7</t>
  </si>
  <si>
    <t>68837-59-2</t>
  </si>
  <si>
    <t>4-bromo-2-methylbenzoic acid</t>
  </si>
  <si>
    <t>272-436-1</t>
  </si>
  <si>
    <t>68835-89-2</t>
  </si>
  <si>
    <t>Bis-tert-pentyl dicarbonate</t>
  </si>
  <si>
    <t>272-435-6</t>
  </si>
  <si>
    <t>68834-38-8</t>
  </si>
  <si>
    <t>Sodium [[N,N'-propane-1,3-diylbis[N-[(2-hydroxyphenyl)methyl]glycinato]](4-)-N,N',O,O',ON,ON']ferrate(1-)</t>
  </si>
  <si>
    <t>272-434-0</t>
  </si>
  <si>
    <t>68834-08-2</t>
  </si>
  <si>
    <t>3-[[3-methoxy-4-[(methylsulphonyl)amino]phenyl]azo]naphthalene-1,5-disulphonic acid</t>
  </si>
  <si>
    <t>272-433-5</t>
  </si>
  <si>
    <t>68834-07-1</t>
  </si>
  <si>
    <t>2-[[[[4,6-bis[bis(methoxymethyl)amino]-1,3,5-triazin-2-yl](methoxymethyl)amino]methyl]amino]-9-methoxy-1H-xantheno[2,1,9-def]isoquinoline-1,3(2H)-dione</t>
  </si>
  <si>
    <t>272-430-9</t>
  </si>
  <si>
    <t>68834-04-8</t>
  </si>
  <si>
    <t>Sodium 3-nitro-4-[[1-(phenylcarbamoyl)acetonyl]azo]benzenesulphonate</t>
  </si>
  <si>
    <t>272-429-3</t>
  </si>
  <si>
    <t>68834-03-7</t>
  </si>
  <si>
    <t>N,N'-[(7,14-dihydro-7,14-dioxodibenzo[b,def]chrysene-2,9-diyl)bis[imino(9,10-dihydro-9,10-dioxoanthracene-4,1-diyl)]]bis(benzamide)</t>
  </si>
  <si>
    <t>272-428-8</t>
  </si>
  <si>
    <t>68834-02-6</t>
  </si>
  <si>
    <t>1-amino-9,10-dihydro-4-[[4-[[(4-methylphenyl)sulphonyl]oxy]phenyl]amino]-9,10-dioxoanthracene-2-sulphonic acid</t>
  </si>
  <si>
    <t>272-427-2</t>
  </si>
  <si>
    <t>68834-01-5</t>
  </si>
  <si>
    <t>4'-[[4'-[[[5-(benzoylamino)-9,10-dihydro-9,10-dioxo-1-anthryl]amino]carbonyl][1,1'-biphenyl]-4-yl]azo]-N-(9,10-dihydro-9,10-dioxo-1-anthryl)[1,1'-biphenyl]-4-carboxamide</t>
  </si>
  <si>
    <t>272-426-7</t>
  </si>
  <si>
    <t>68834-00-4</t>
  </si>
  <si>
    <t>3-[[2-chloro-4-[(2-chloro-4-nitrophenyl)azo]phenyl]amino]propiononitrile</t>
  </si>
  <si>
    <t>272-425-1</t>
  </si>
  <si>
    <t>68833-99-8</t>
  </si>
  <si>
    <t>7-acetamido-4-hydroxy-3-[[6-sulpho-8-[[2-(sulphooxy)ethyl]sulphonyl]-2-naphthyl]azo]naphthalene-2-sulphonic acid</t>
  </si>
  <si>
    <t>272-424-6</t>
  </si>
  <si>
    <t>68833-97-6</t>
  </si>
  <si>
    <t>2-[(dimethylamino)methyl]-6-ethoxy-4-nitrophenol</t>
  </si>
  <si>
    <t>272-423-0</t>
  </si>
  <si>
    <t>68833-96-5</t>
  </si>
  <si>
    <t>1H-indole-2,7-dicarboxylic acid</t>
  </si>
  <si>
    <t>272-420-4</t>
  </si>
  <si>
    <t>68833-93-2</t>
  </si>
  <si>
    <t>1H-indol-7-amine monohydrochloride</t>
  </si>
  <si>
    <t>272-419-9</t>
  </si>
  <si>
    <t>68833-92-1</t>
  </si>
  <si>
    <t>7-ethyl-2-methylundec-2-en-4-one</t>
  </si>
  <si>
    <t>272-418-3</t>
  </si>
  <si>
    <t>68833-91-0</t>
  </si>
  <si>
    <t>Bis[2,2'-[(2-hydroxyethyl)imino]bisethyl] 1,1'-bis(dihydrogen phosphate), compound with 2,2',2''-nitrilotris[ethanol] (1:3)</t>
  </si>
  <si>
    <t>272-417-8</t>
  </si>
  <si>
    <t>68833-90-9</t>
  </si>
  <si>
    <t>Trihydrogen bis[4-[[1-(2,5-dichlorophenyl)-4,5-dihydro-3-methyl-5-oxo-1H-pyrazol-4-yl]azo]-3-hydroxynaphthalene-1-sulphonato(3-)]chromate(3-)</t>
  </si>
  <si>
    <t>272-416-2</t>
  </si>
  <si>
    <t>68833-89-6</t>
  </si>
  <si>
    <t>272-414-1</t>
  </si>
  <si>
    <t>68833-87-4</t>
  </si>
  <si>
    <t>[N,N-bis[(2-hydroxy-5-sulphophenyl)methyl]glycinato(3-)]iron</t>
  </si>
  <si>
    <t>272-411-5</t>
  </si>
  <si>
    <t>68833-68-1</t>
  </si>
  <si>
    <t>Dinonylnaphthalenesulphonic acid, compound with 2-(dimethylamino)-2-methylpropan-1-ol (1:1)</t>
  </si>
  <si>
    <t>272-407-3</t>
  </si>
  <si>
    <t>68833-64-7</t>
  </si>
  <si>
    <t>Ethyl 2,7-dihydro-4-methyl-6-[(4-methylphenyl)amino]-2,7-dioxo-3H-dibenz[f,ij]isoquinoline-1-carboxylate</t>
  </si>
  <si>
    <t>272-406-8</t>
  </si>
  <si>
    <t>68833-63-6</t>
  </si>
  <si>
    <t>Ethanaminium, 2-[[[4-[[(acetyloxy)methyl][(octadecyloxy)methyl]amino]-6-[(methoxymethyl)[(octadecyloxy)methyl]amino]-1,3,5-triazin-2-yl](methoxymethyl)amino]methoxy]-N,N-bis(2-hydroxyethyl)-N-methyl-, methyl sulfate (salt)</t>
  </si>
  <si>
    <t>272-404-7</t>
  </si>
  <si>
    <t>68833-60-3</t>
  </si>
  <si>
    <t>2-(chloromethyl)-4-dodecyltoluene</t>
  </si>
  <si>
    <t>272-403-1</t>
  </si>
  <si>
    <t>68833-59-0</t>
  </si>
  <si>
    <t>2,6-bis(chloromethyl)-4-dodecyltoluene</t>
  </si>
  <si>
    <t>272-402-6</t>
  </si>
  <si>
    <t>68832-80-4</t>
  </si>
  <si>
    <t>Barium thiobis[dodecylphenolate]</t>
  </si>
  <si>
    <t>272-400-5</t>
  </si>
  <si>
    <t>68818-69-9</t>
  </si>
  <si>
    <t>2-(hydroxymethyl)-2-[[(1-oxohexadecyl)oxy]methyl]propane-1,3-diyl dipalmitate</t>
  </si>
  <si>
    <t>272-399-1</t>
  </si>
  <si>
    <t>68818-68-8</t>
  </si>
  <si>
    <t>2-(hydroxymethyl)-2-[(myristoyloxy)ethyl]propane-1,3-diyl dimyristate</t>
  </si>
  <si>
    <t>272-398-6</t>
  </si>
  <si>
    <t>68818-56-4</t>
  </si>
  <si>
    <t>2-ethyl-2-(hydroxymethyl)propane-1,3-diyl palmitate</t>
  </si>
  <si>
    <t>272-397-0</t>
  </si>
  <si>
    <t>68818-55-3</t>
  </si>
  <si>
    <t>2-ethyl-2-(hydroxymethyl)propane-1,3-diyl dimyristate</t>
  </si>
  <si>
    <t>272-396-5</t>
  </si>
  <si>
    <t>68818-45-1</t>
  </si>
  <si>
    <t>Ethane-1,2-diylbis(oxyethane-1,2-diyl) bispalmitate</t>
  </si>
  <si>
    <t>272-394-4</t>
  </si>
  <si>
    <t>68818-39-3</t>
  </si>
  <si>
    <t>Oxydiethane-2,1-diyl dipalmitate</t>
  </si>
  <si>
    <t>272-393-9</t>
  </si>
  <si>
    <t>68818-38-2</t>
  </si>
  <si>
    <t>3-hydroxy-2,2-bis(hydroxymethyl)propyl myristate</t>
  </si>
  <si>
    <t>272-392-3</t>
  </si>
  <si>
    <t>68818-37-1</t>
  </si>
  <si>
    <t>3-hydroxy-2,2-bis(hydroxymethyl)propyl decanoate</t>
  </si>
  <si>
    <t>272-391-8</t>
  </si>
  <si>
    <t>68817-71-0</t>
  </si>
  <si>
    <t>N-(4-chlorophenyl)benzene-1,2-diamine</t>
  </si>
  <si>
    <t>272-389-7</t>
  </si>
  <si>
    <t>68815-68-9</t>
  </si>
  <si>
    <t>Phosphoric acid, isooctyl ester, compd. with 2,2'-iminobis[ethanol]</t>
  </si>
  <si>
    <t>272-387-6</t>
  </si>
  <si>
    <t>68815-63-4</t>
  </si>
  <si>
    <t>3,5,9-Undecatrien-2-one, 6,10-dimethyl-, cyclized, by-products from, fractionation lights</t>
  </si>
  <si>
    <t>272-386-0</t>
  </si>
  <si>
    <t>68815-62-3</t>
  </si>
  <si>
    <t>3,5,9-Undecatrien-2-one, 6,10-dimethyl-, cyclized, by-products from, fractionation residues</t>
  </si>
  <si>
    <t>272-385-5</t>
  </si>
  <si>
    <t>68815-61-2</t>
  </si>
  <si>
    <t>Sulfuric acid, mono-C12-15-alkyl esters, ammonium salts</t>
  </si>
  <si>
    <t>272-382-9</t>
  </si>
  <si>
    <t>68815-54-3</t>
  </si>
  <si>
    <t>Octanoic acid, reaction products with 2-[(2-aminoethyl)amino]ethanol, acrylic acid alkylated (1:2)</t>
  </si>
  <si>
    <t>272-381-3</t>
  </si>
  <si>
    <t>68815-53-2</t>
  </si>
  <si>
    <t>2,6-Octadienal, 3,7-dimethyl-, reaction products with Me Et ketone and methanol, by-products from, distn. residues</t>
  </si>
  <si>
    <t>272-380-8</t>
  </si>
  <si>
    <t>68815-52-1</t>
  </si>
  <si>
    <t>2,6-Octadienal, 3,7-dimethyl-, reaction products with acetone, by-products from, distn. residues</t>
  </si>
  <si>
    <t>229-984-1</t>
  </si>
  <si>
    <t>6881-54-5</t>
  </si>
  <si>
    <t>Acetylphosphonic acid</t>
  </si>
  <si>
    <t>272-372-4</t>
  </si>
  <si>
    <t>68815-44-1</t>
  </si>
  <si>
    <t>Decanoic acid, reaction products with 2-[(2-aminoethyl)amino]ethanol, acrylic acid alkylated (1:2)</t>
  </si>
  <si>
    <t>272-371-9</t>
  </si>
  <si>
    <t>68815-43-0</t>
  </si>
  <si>
    <t>Decanoic acid, methyl ester, contg. Me octanoate</t>
  </si>
  <si>
    <t>272-370-3</t>
  </si>
  <si>
    <t>68815-42-9</t>
  </si>
  <si>
    <t>Carbonic acid, rare earth salts, light</t>
  </si>
  <si>
    <t>272-369-8</t>
  </si>
  <si>
    <t>68815-37-2</t>
  </si>
  <si>
    <t>Benzenesulfonic acid, tridecyl-, branched, compds. with diethanolamine</t>
  </si>
  <si>
    <t>272-368-2</t>
  </si>
  <si>
    <t>68815-35-0</t>
  </si>
  <si>
    <t>Benzenesulfonic acid, tetradecyl-, branched, compds. with triethanolamine</t>
  </si>
  <si>
    <t>272-367-7</t>
  </si>
  <si>
    <t>68815-34-9</t>
  </si>
  <si>
    <t>Benzenesulfonic acid, tetradecyl-, branched, compds. with diethanolamine</t>
  </si>
  <si>
    <t>272-366-1</t>
  </si>
  <si>
    <t>68815-30-5</t>
  </si>
  <si>
    <t>Benzenesulfonic acid, decyl-, branched, compds. with triethanolamine</t>
  </si>
  <si>
    <t>272-364-0</t>
  </si>
  <si>
    <t>68815-25-8</t>
  </si>
  <si>
    <t>Sulfuric acid, mono-C12-15-alkyl esters, compds. with triethanolamine</t>
  </si>
  <si>
    <t>272-360-9</t>
  </si>
  <si>
    <t>68815-19-0</t>
  </si>
  <si>
    <t>Tallow, Me ester, reaction products with oleic acid, sulfurized</t>
  </si>
  <si>
    <t>272-357-2</t>
  </si>
  <si>
    <t>68815-15-6</t>
  </si>
  <si>
    <t>Sulfonic acids, C15-18-alkane, sodium salts</t>
  </si>
  <si>
    <t>272-352-5</t>
  </si>
  <si>
    <t>68815-07-6</t>
  </si>
  <si>
    <t>Naphthenic acids, reaction products with aluminum sulfate and sodium hydroxide</t>
  </si>
  <si>
    <t>272-350-4</t>
  </si>
  <si>
    <t>68815-06-5</t>
  </si>
  <si>
    <t>Naphthenic acids, compds. with triisopropanolamine</t>
  </si>
  <si>
    <t>272-345-7</t>
  </si>
  <si>
    <t>68814-92-6</t>
  </si>
  <si>
    <t>Amides, cottonseed-oil, N,N-bis(hydroxyethyl)</t>
  </si>
  <si>
    <t>211-701-8</t>
  </si>
  <si>
    <t>688-14-2</t>
  </si>
  <si>
    <t>N-glycyl-DL-leucine</t>
  </si>
  <si>
    <t>272-334-7</t>
  </si>
  <si>
    <t>68814-00-6</t>
  </si>
  <si>
    <t>Ethanaminium, N-[4-[[4-(diethylamino)phenyl]phenylmethylene]-2,5-cyclohexadien-1-ylidene]-N-ethyl-, molybdatephosphate</t>
  </si>
  <si>
    <t>272-332-6</t>
  </si>
  <si>
    <t>68813-55-8</t>
  </si>
  <si>
    <t>4,4'-methylenebis[3-hydroxy-2-naphthoic] acid, compound with (E)-3-[2-(1,4,5,6-tetrahydro-1-methylpyrimidin-2-yl)vinyl]phenol (1:1)</t>
  </si>
  <si>
    <t>211-700-2</t>
  </si>
  <si>
    <t>688-12-0</t>
  </si>
  <si>
    <t>N-chloroacetyl-L-leucine</t>
  </si>
  <si>
    <t>272-331-0</t>
  </si>
  <si>
    <t>68808-70-8</t>
  </si>
  <si>
    <t>2,2'-(1H-isoindole-1,3(2H)-diylidene)bis[N-(4-chlorophenyl)-2-cyanoacetamide]</t>
  </si>
  <si>
    <t>272-330-5</t>
  </si>
  <si>
    <t>68808-69-5</t>
  </si>
  <si>
    <t>[3-[2-[(4-chlorophenyl)amino]-1-cyano-2-oxoethylidene]-2,3-dihydro-1H-isoindol-1-ylidene]-2-cyano-N-(3,4-dichlorophenyl)acetamide</t>
  </si>
  <si>
    <t>272-328-4</t>
  </si>
  <si>
    <t>68808-67-3</t>
  </si>
  <si>
    <t>2,2'-(1H-isoindole-1,3(2H)-diylidene)bis[2-cyano-N-(3,4-dichlorophenyl)acetamide]</t>
  </si>
  <si>
    <t>272-327-9</t>
  </si>
  <si>
    <t>68808-55-9</t>
  </si>
  <si>
    <t>1,5-dihydroxy-4-[(1-methylethyl)amino]-8-nitroanthraquinone</t>
  </si>
  <si>
    <t>272-326-3</t>
  </si>
  <si>
    <t>68807-90-9</t>
  </si>
  <si>
    <t>Tetrasodium isobenzofuran-3,3-diylbis(p-phenylene) bis(phosphate)</t>
  </si>
  <si>
    <t>272-325-8</t>
  </si>
  <si>
    <t>68806-24-6</t>
  </si>
  <si>
    <t>Trisodium 2-[[4-[[4-[(4-amino-6-chloro-1,3,5-triazin-2-yl)amino]-7-sulphonato-1-naphthyl]azo]-2,5-dimethylphenyl]azo]benzene-1,4-disulphonate</t>
  </si>
  <si>
    <t>272-324-2</t>
  </si>
  <si>
    <t>68806-09-7</t>
  </si>
  <si>
    <t>Trisodium 2-[(1-hydroxy-3,6-disulphonato-2-naphthyl)azo]benzoate</t>
  </si>
  <si>
    <t>272-323-7</t>
  </si>
  <si>
    <t>68804-33-1</t>
  </si>
  <si>
    <t>3,7,7-trimethylbicyclo[4.1.0]heptane-2-carbaldehyde</t>
  </si>
  <si>
    <t>272-322-1</t>
  </si>
  <si>
    <t>68804-32-0</t>
  </si>
  <si>
    <t>4,7,7-trimethylbicyclo[4.1.0]heptane-3-carbaldehyde</t>
  </si>
  <si>
    <t>272-321-6</t>
  </si>
  <si>
    <t>68804-02-4</t>
  </si>
  <si>
    <t>3-(4,7,7-trimethylbicyclo[4.1.0]hept-3-ylidene)propiononitrile</t>
  </si>
  <si>
    <t>272-320-0</t>
  </si>
  <si>
    <t>68804-01-3</t>
  </si>
  <si>
    <t>3-(3,7,7-trimethylbicyclo[4.1.0]hept-2-ylidene)propiononitrile</t>
  </si>
  <si>
    <t>272-319-5</t>
  </si>
  <si>
    <t>68804-00-2</t>
  </si>
  <si>
    <t>3-(4,7,7-trimethylbicyclo[4.1.0]hept-3-yl)acrylonitrile</t>
  </si>
  <si>
    <t>272-317-4</t>
  </si>
  <si>
    <t>68803-99-6</t>
  </si>
  <si>
    <t>3-(3,7,7-trimethylbicyclo[4.1.0]hept-2-yl)acrylonitrile</t>
  </si>
  <si>
    <t>272-316-9</t>
  </si>
  <si>
    <t>68797-79-5</t>
  </si>
  <si>
    <t>Tris[11-[2-(pent-2-en-1-yl)oxiranyl]undec-9-enoato-O1](propan-2-olato)titanium</t>
  </si>
  <si>
    <t>272-315-3</t>
  </si>
  <si>
    <t>68797-74-0</t>
  </si>
  <si>
    <t>4-(isobutyl)cyclohexyl hexanoate</t>
  </si>
  <si>
    <t>272-314-8</t>
  </si>
  <si>
    <t>68797-73-9</t>
  </si>
  <si>
    <t>[2,6-bis(1,1-dimethylethyl)-4-methylphenoxy]acetaldehyde</t>
  </si>
  <si>
    <t>272-313-2</t>
  </si>
  <si>
    <t>68797-72-8</t>
  </si>
  <si>
    <t>Ethyl 4-methyl-2-oxo-3-pentylcyclopent-3-enecarboxylate</t>
  </si>
  <si>
    <t>272-312-7</t>
  </si>
  <si>
    <t>68797-71-7</t>
  </si>
  <si>
    <t>6-(1,1-dimethylethyl)-1,2,3,4-tetrahydro-2-naphthol</t>
  </si>
  <si>
    <t>272-311-1</t>
  </si>
  <si>
    <t>68797-70-6</t>
  </si>
  <si>
    <t>4-tert-butylcyclohexyl propionate</t>
  </si>
  <si>
    <t>272-310-6</t>
  </si>
  <si>
    <t>68797-69-3</t>
  </si>
  <si>
    <t>5,6-didehydro-2-hexyl-4,7-dihydro-1,3-dioxepin</t>
  </si>
  <si>
    <t>272-309-0</t>
  </si>
  <si>
    <t>68797-68-2</t>
  </si>
  <si>
    <t>7-hydroxy-3,7-dimethyloctanenitrile</t>
  </si>
  <si>
    <t>272-308-5</t>
  </si>
  <si>
    <t>68797-67-1</t>
  </si>
  <si>
    <t>Methyl 5-methylhex-2-enoate</t>
  </si>
  <si>
    <t>272-306-4</t>
  </si>
  <si>
    <t>68797-63-7</t>
  </si>
  <si>
    <t>Sodium (S)-?,?,4-trimethylcyclohex-3-ene-1-methanolate</t>
  </si>
  <si>
    <t>272-305-9</t>
  </si>
  <si>
    <t>68797-61-5</t>
  </si>
  <si>
    <t>5-bromo-4,6-dichloropyrimidine</t>
  </si>
  <si>
    <t>272-303-8</t>
  </si>
  <si>
    <t>68797-52-4</t>
  </si>
  <si>
    <t>Ammonium ?-hydroxy-3,4-dimethoxytoluene-?-sulphonate</t>
  </si>
  <si>
    <t>272-302-2</t>
  </si>
  <si>
    <t>68797-51-3</t>
  </si>
  <si>
    <t>Sodium [[(diethylamino)thioxomethyl]thio]acetate</t>
  </si>
  <si>
    <t>272-300-1</t>
  </si>
  <si>
    <t>68797-47-7</t>
  </si>
  <si>
    <t>2-(methacryloyloxy)ethylammonium hydrogen sulphate</t>
  </si>
  <si>
    <t>272-299-8</t>
  </si>
  <si>
    <t>68797-46-6</t>
  </si>
  <si>
    <t>2-butoxyethyl 2-chloropropionate</t>
  </si>
  <si>
    <t>272-297-7</t>
  </si>
  <si>
    <t>68797-42-2</t>
  </si>
  <si>
    <t>18-phenyloctadecanoic acid, compound with 2,2',2''-nitrilotriethanol (1:1)</t>
  </si>
  <si>
    <t>272-295-6</t>
  </si>
  <si>
    <t>68797-31-9</t>
  </si>
  <si>
    <t>(�)-1-[2-[(4-chlorophenyl)methoxy]-2-(2,4-dichlorophenyl)ethyl]-1H-imidazolium nitrate</t>
  </si>
  <si>
    <t>272-294-0</t>
  </si>
  <si>
    <t>68797-30-8</t>
  </si>
  <si>
    <t>(�)-1-[2-[(4-chlorophenyl)methoxy]-2-(2,4-dichlorophenyl)ethyl]-1H-imidazole</t>
  </si>
  <si>
    <t>272-293-5</t>
  </si>
  <si>
    <t>68791-47-9</t>
  </si>
  <si>
    <t>9-fluoro-11?,17,21-trihydroxypregna-1,4-diene-3,20-dione 17-butyrate</t>
  </si>
  <si>
    <t>272-291-4</t>
  </si>
  <si>
    <t>68785-06-8</t>
  </si>
  <si>
    <t>2,5-diethoxy-4-(pyrrolidinyl)benzenediazonium tetrachlorozincate (2:1)</t>
  </si>
  <si>
    <t>272-290-9</t>
  </si>
  <si>
    <t>68785-05-7</t>
  </si>
  <si>
    <t>[bis[(perfluoromethyl)sulphonyl]methanato]silver</t>
  </si>
  <si>
    <t>272-288-8</t>
  </si>
  <si>
    <t>68785-02-4</t>
  </si>
  <si>
    <t>[[[2-[(2-aminoethyl)amino]ethyl]amino]methyl]phosphonic acid, N,N'-bis(phosphonomethyl) derivative</t>
  </si>
  <si>
    <t>272-287-2</t>
  </si>
  <si>
    <t>68785-01-3</t>
  </si>
  <si>
    <t>[[[2-[[2-[(phosphonomethyl)amino]ethyl]amino]ethyl]imino]bis(methylene)]diphosphonic acid, N-(phosphonomethyl) derivative</t>
  </si>
  <si>
    <t>272-286-7</t>
  </si>
  <si>
    <t>68784-95-2</t>
  </si>
  <si>
    <t>1-(benzyl)-2-methylquinolinium chloride</t>
  </si>
  <si>
    <t>272-285-1</t>
  </si>
  <si>
    <t>68784-94-1</t>
  </si>
  <si>
    <t>2,4,4-trimethyl-1,5-diazaspiro[5.5]undec-1-ene</t>
  </si>
  <si>
    <t>272-283-0</t>
  </si>
  <si>
    <t>68784-92-9</t>
  </si>
  <si>
    <t>9,10-dihydro-2-[(p-benzylphenyl)methyl]anthracene</t>
  </si>
  <si>
    <t>272-282-5</t>
  </si>
  <si>
    <t>68784-91-8</t>
  </si>
  <si>
    <t>3,5-dimethyl-1-(2-methylpropyl)hexyl stearate</t>
  </si>
  <si>
    <t>272-280-4</t>
  </si>
  <si>
    <t>68784-90-7</t>
  </si>
  <si>
    <t>3,5-dimethyl-1-(2-methylpropyl)hexyl palmitate</t>
  </si>
  <si>
    <t>272-279-9</t>
  </si>
  <si>
    <t>68784-88-3</t>
  </si>
  <si>
    <t>Ethyl(2-hydroxyethyl)[2-(octadecenoylamino)ethyl]ammonium ethyl sulphate</t>
  </si>
  <si>
    <t>272-278-3</t>
  </si>
  <si>
    <t>68784-86-1</t>
  </si>
  <si>
    <t>Tris[8-[2-(octa-2,5-dien-1-yl)oxiranyl]octanoato-O1](propan-2-olato)titanium</t>
  </si>
  <si>
    <t>272-266-8</t>
  </si>
  <si>
    <t>68784-68-9</t>
  </si>
  <si>
    <t>1-Phenanthrenecarboxylic acid, 1,2,3,4,4a,4b,5,6,10,10a-decahydro-1,4a-dimethyl-7-(1-methylethyl)-, [1R-(1?,4a?,4b?,10a?)]-, sulfurized, reaction products with silver oxide</t>
  </si>
  <si>
    <t>272-265-2</t>
  </si>
  <si>
    <t>68784-67-8</t>
  </si>
  <si>
    <t>Palladate(2-), tetrachloro-, dihydrogen, (SP-4-1)-, reaction products with sulfurized methyl abietate</t>
  </si>
  <si>
    <t>272-264-7</t>
  </si>
  <si>
    <t>68784-65-6</t>
  </si>
  <si>
    <t>Morpholine, 4-coco alkyl derivs., 4-oxides</t>
  </si>
  <si>
    <t>272-263-1</t>
  </si>
  <si>
    <t>68784-63-4</t>
  </si>
  <si>
    <t>Lanthanum bromide oxide (LaBrO), terbium and thulium and ytterbium-doped</t>
  </si>
  <si>
    <t>272-261-0</t>
  </si>
  <si>
    <t>68784-60-1</t>
  </si>
  <si>
    <t>Chromic acid (H2Cr2O7), disodium salt, reaction products with [1R-[1?(R*),2?,4a?,8a?]]-?-ethenyldecahydro-2-hydroxy-?,2,5,5,8a-pentamethyl-1-naphthalenepropanol, hydrogenated</t>
  </si>
  <si>
    <t>272-260-5</t>
  </si>
  <si>
    <t>68784-57-6</t>
  </si>
  <si>
    <t>Benzene, mono-C4-9-alkyl mono-C18-20-alkyl derivs.</t>
  </si>
  <si>
    <t>272-258-4</t>
  </si>
  <si>
    <t>68784-56-5</t>
  </si>
  <si>
    <t>Benzene, mono-C4-9-alkyl derivs.</t>
  </si>
  <si>
    <t>272-256-3</t>
  </si>
  <si>
    <t>68784-54-3</t>
  </si>
  <si>
    <t>Yttrium oxide (Y2O3), europium and terbium-doped</t>
  </si>
  <si>
    <t>272-254-2</t>
  </si>
  <si>
    <t>68784-52-1</t>
  </si>
  <si>
    <t>Titanium, iso-Pr alc. propylene glycol triethanolamine complexes</t>
  </si>
  <si>
    <t>272-253-7</t>
  </si>
  <si>
    <t>68784-51-0</t>
  </si>
  <si>
    <t>Titanium, iso-Pr alc. isostearate complexes</t>
  </si>
  <si>
    <t>272-252-1</t>
  </si>
  <si>
    <t>68784-50-9</t>
  </si>
  <si>
    <t>Titanium, ethylene glycol iso-Pr alc. triisopropanolamine complexes</t>
  </si>
  <si>
    <t>272-251-6</t>
  </si>
  <si>
    <t>68784-49-6</t>
  </si>
  <si>
    <t>Titanium, ethanolamine iso-Pr alc. triethanolamine complexes</t>
  </si>
  <si>
    <t>272-247-4</t>
  </si>
  <si>
    <t>68784-46-3</t>
  </si>
  <si>
    <t>Titanium, diethylene glycol ethanolamine triethanolamine complexes</t>
  </si>
  <si>
    <t>272-246-9</t>
  </si>
  <si>
    <t>68784-43-0</t>
  </si>
  <si>
    <t>Rutile, zinc white</t>
  </si>
  <si>
    <t>272-240-6</t>
  </si>
  <si>
    <t>68784-33-8</t>
  </si>
  <si>
    <t>Phosphorodithioic acid, mixed O,O-bis(hexyl and iso-Bu) esters</t>
  </si>
  <si>
    <t>272-231-7</t>
  </si>
  <si>
    <t>68784-23-6</t>
  </si>
  <si>
    <t>9-Octadecenoic acid (Z)-, 2-ethyl-2-[[(1-oxo-9-octadecenyl)oxy]methyl]-1,3-propanediyl ester, (Z)-, sulfated, sodium salts</t>
  </si>
  <si>
    <t>272-230-1</t>
  </si>
  <si>
    <t>68784-22-5</t>
  </si>
  <si>
    <t>9-Octadecenoic acid (Z)-, 2-ethyl-2-(hydroxymethyl)-1,3-propanediyl ester, sulfated, sodium salts</t>
  </si>
  <si>
    <t>272-228-0</t>
  </si>
  <si>
    <t>68784-19-0</t>
  </si>
  <si>
    <t>Magnesate(1-), trifluoro-, potassium, manganese and zinc-doped</t>
  </si>
  <si>
    <t>272-227-5</t>
  </si>
  <si>
    <t>68784-18-9</t>
  </si>
  <si>
    <t>L-Leucine, reaction products with d-glucose</t>
  </si>
  <si>
    <t>272-223-3</t>
  </si>
  <si>
    <t>68784-15-6</t>
  </si>
  <si>
    <t>D-Glucose, reaction products with ammonia</t>
  </si>
  <si>
    <t>272-220-7</t>
  </si>
  <si>
    <t>68784-10-1</t>
  </si>
  <si>
    <t>Cadmium sulfide (CdS), solid soln. with zinc sulfide, aluminum and cobalt and copper and silver-doped</t>
  </si>
  <si>
    <t>272-218-6</t>
  </si>
  <si>
    <t>68784-06-5</t>
  </si>
  <si>
    <t>Benzeneacetaldehyde, reaction products with pentanal</t>
  </si>
  <si>
    <t>272-217-0</t>
  </si>
  <si>
    <t>68784-03-2</t>
  </si>
  <si>
    <t>Aluminum, 9-(2-carboxyphenyl)-3,6-bis(diethylamino)xanthylium benzoate complexes</t>
  </si>
  <si>
    <t>272-216-5</t>
  </si>
  <si>
    <t>68784-02-1</t>
  </si>
  <si>
    <t>Aluminate (AlO21-), magnesium (2:1), solid soln. with magnesium gallate (MgGa2O4), manganese-doped</t>
  </si>
  <si>
    <t>272-212-3</t>
  </si>
  <si>
    <t>68783-89-1</t>
  </si>
  <si>
    <t>Soybean oil, hydrated</t>
  </si>
  <si>
    <t>272-210-2</t>
  </si>
  <si>
    <t>68783-87-9</t>
  </si>
  <si>
    <t>Soybean oil, break material</t>
  </si>
  <si>
    <t>272-209-7</t>
  </si>
  <si>
    <t>68783-82-4</t>
  </si>
  <si>
    <t>Rosin, low-boiling fraction</t>
  </si>
  <si>
    <t>272-208-1</t>
  </si>
  <si>
    <t>68783-79-9</t>
  </si>
  <si>
    <t>Quaternary ammonium compounds, N-(2-hydroxypropyl)-N,N',N',N'-tetramethyl-N-tallow alkyltrimethylenedi-, dichlorides</t>
  </si>
  <si>
    <t>272-198-9</t>
  </si>
  <si>
    <t>68783-55-1</t>
  </si>
  <si>
    <t>Tallow, Bu ester</t>
  </si>
  <si>
    <t>272-196-8</t>
  </si>
  <si>
    <t>68783-40-4</t>
  </si>
  <si>
    <t>Fatty acids, C14-18-unsatd., compds. with morpholine</t>
  </si>
  <si>
    <t>272-188-4</t>
  </si>
  <si>
    <t>68783-15-3</t>
  </si>
  <si>
    <t>Alkenes, C6-7 ?-</t>
  </si>
  <si>
    <t>272-187-9</t>
  </si>
  <si>
    <t>68783-13-1</t>
  </si>
  <si>
    <t>Residues (petroleum), coker scrubber, condensed-ring-arom</t>
  </si>
  <si>
    <t>272-185-8</t>
  </si>
  <si>
    <t>68783-09-5</t>
  </si>
  <si>
    <t>Naphtha (petroleum), catalytic cracked light distd.</t>
  </si>
  <si>
    <t>272-177-4</t>
  </si>
  <si>
    <t>68783-02-8</t>
  </si>
  <si>
    <t>Extracts (petroleum), intermediate clarified oil solvent, condensed-ring-arom</t>
  </si>
  <si>
    <t>272-176-9</t>
  </si>
  <si>
    <t>68783-01-7</t>
  </si>
  <si>
    <t>Extracts (petroleum), heavy naphthenic distillate solvent, paraffinic conc.</t>
  </si>
  <si>
    <t>272-175-3</t>
  </si>
  <si>
    <t>68783-00-6</t>
  </si>
  <si>
    <t>Extracts (petroleum), heavy naphthenic distillate solvent, arom. conc.</t>
  </si>
  <si>
    <t>272-174-8</t>
  </si>
  <si>
    <t>68782-99-0</t>
  </si>
  <si>
    <t>Extracts (petroleum), heavy clarified oil solvent, condensed-ring-arom</t>
  </si>
  <si>
    <t>272-173-2</t>
  </si>
  <si>
    <t>68782-98-9</t>
  </si>
  <si>
    <t>Extracts (petroleum), clarified oil solvent, condensed-ring-arom</t>
  </si>
  <si>
    <t>272-170-6</t>
  </si>
  <si>
    <t>68780-28-9</t>
  </si>
  <si>
    <t>Dialuminiumtris[methylenebisnaphthalenesulphonate]</t>
  </si>
  <si>
    <t>272-169-0</t>
  </si>
  <si>
    <t>68779-03-3</t>
  </si>
  <si>
    <t>[6R-(6?,7?)]-7-[(formyloxy)phenylacetamido]-3-[[(1-methyl-1H-tetrazol-5-yl)thio]methyl]-8-oxo-5-thia-1-azabicyclo[4.2.0]oct-2-ene-2-carboxylic acid</t>
  </si>
  <si>
    <t>272-168-5</t>
  </si>
  <si>
    <t>68779-00-0</t>
  </si>
  <si>
    <t>Potassium [R(Z)]-(4-hydroxyphenyl)[(3-methoxy-1-methyl-3-oxoprop-1-enyl)amino]acetate</t>
  </si>
  <si>
    <t>272-166-4</t>
  </si>
  <si>
    <t>68778-98-3</t>
  </si>
  <si>
    <t>Sodium [2-[(2-hydroxyethyl)-2-(1-oxo-9-octadecenyl)amino]ethyl] maleate</t>
  </si>
  <si>
    <t>229-983-6</t>
  </si>
  <si>
    <t>6877-73-2</t>
  </si>
  <si>
    <t>(25R)-6-methylspirost-5-en-3?-ol acetate</t>
  </si>
  <si>
    <t>229-982-0</t>
  </si>
  <si>
    <t>6877-39-0</t>
  </si>
  <si>
    <t>3-[(2,6-dideoxy-3?-O-methyl-lyxo-hexopyranosyl)oxy]-12?,20-epoxy-2?-hydroxy-14?,17?-pregn-5-ene-11,15-dione</t>
  </si>
  <si>
    <t>211-699-9</t>
  </si>
  <si>
    <t>687-69-4</t>
  </si>
  <si>
    <t>N-L-alanylglycine</t>
  </si>
  <si>
    <t>211-698-3</t>
  </si>
  <si>
    <t>687-68-3</t>
  </si>
  <si>
    <t>5,6-dimethylhept-5-en-2-one</t>
  </si>
  <si>
    <t>200-692-6</t>
  </si>
  <si>
    <t>68-76-8</t>
  </si>
  <si>
    <t>Triaziquone</t>
  </si>
  <si>
    <t>272-165-9</t>
  </si>
  <si>
    <t>68766-98-3</t>
  </si>
  <si>
    <t>Sodium 5-oxo-D-prolinate</t>
  </si>
  <si>
    <t>211-697-8</t>
  </si>
  <si>
    <t>687-64-9</t>
  </si>
  <si>
    <t>Methyl lysinate</t>
  </si>
  <si>
    <t>229-981-5</t>
  </si>
  <si>
    <t>6876-37-5</t>
  </si>
  <si>
    <t>Methylammonium bromide</t>
  </si>
  <si>
    <t>229-977-3</t>
  </si>
  <si>
    <t>6876-12-06</t>
  </si>
  <si>
    <t>trans-1-methyl-4-(1-methylvinyl)cyclohexene</t>
  </si>
  <si>
    <t>272-164-3</t>
  </si>
  <si>
    <t>68758-97-4</t>
  </si>
  <si>
    <t>(carboxylatomethyl)dimethyl(2-stearoyloxyethyl)ammonium</t>
  </si>
  <si>
    <t>272-163-8</t>
  </si>
  <si>
    <t>68758-89-4</t>
  </si>
  <si>
    <t>5,5'-(pent-2-ene-1,5-diylidene)bis[1,3-dimethylbarbituric] acid</t>
  </si>
  <si>
    <t>272-162-2</t>
  </si>
  <si>
    <t>68758-87-2</t>
  </si>
  <si>
    <t>5-[5-[(6-ethoxy-1-ethyl-1H-quinolin-2-ylidene)ethylidene]-3-ethyl-4-oxothiazolidin-2-ylidene]-4-oxo-3-phenyl-2-thioxoimidazolidine-1-acetic acid</t>
  </si>
  <si>
    <t>272-161-7</t>
  </si>
  <si>
    <t>68758-86-1</t>
  </si>
  <si>
    <t>Methyl 4-(methylamino)-4-oxobutyrate</t>
  </si>
  <si>
    <t>272-160-1</t>
  </si>
  <si>
    <t>68758-85-0</t>
  </si>
  <si>
    <t>p-(tert-butyl)[(2-hydroxy-1-naphthyl)methylene]benzohydrazide</t>
  </si>
  <si>
    <t>272-159-6</t>
  </si>
  <si>
    <t>68758-84-9</t>
  </si>
  <si>
    <t>Triethylammonium 5-(3-ethylbenzothiazol-2(3H)-ylidene)-2-thioxothiazolidine-3-acetate</t>
  </si>
  <si>
    <t>272-158-0</t>
  </si>
  <si>
    <t>68758-82-7</t>
  </si>
  <si>
    <t>2-[[3-ethyl-5-[(3-ethyl-4,5-diphenyl-(3H)-thiazol-2-ylidene)ethylidene]-4-oxothiazolidin-2-ylidene]methyl]-4-methyl-1-(4-sulphonatobutyl)pyrimido[1,2-a]benzimidazolium</t>
  </si>
  <si>
    <t>272-157-5</t>
  </si>
  <si>
    <t>68758-81-6</t>
  </si>
  <si>
    <t>3-(2-carboxyethyl)-2-[2-[[3-(2-carboxyethyl)-(3H)-benzoselenazol-2-ylidene]methyl]but-1-enyl]-5-methylbenzoselenazolium bromide</t>
  </si>
  <si>
    <t>272-155-4</t>
  </si>
  <si>
    <t>68758-80-5</t>
  </si>
  <si>
    <t>Dipotassium 7-oxabicyclo[2.2.1]hept-5-ene-2,3-dicarboxylate</t>
  </si>
  <si>
    <t>272-154-9</t>
  </si>
  <si>
    <t>68758-78-1</t>
  </si>
  <si>
    <t>Dipotassium isodecyl phosphate</t>
  </si>
  <si>
    <t>272-153-3</t>
  </si>
  <si>
    <t>68758-77-0</t>
  </si>
  <si>
    <t>2-[2-[[4-chloro-3-[[4,5-dihydro-5-oxo-1-(2,4,6-trichlorophenyl)-1H-pyrazol-3-yl]amino]phenyl]amino]-2-oxoethyl]isoicosenoic acid</t>
  </si>
  <si>
    <t>272-151-2</t>
  </si>
  <si>
    <t>68758-72-5</t>
  </si>
  <si>
    <t>N,N'-bis[2-[[[(2-aminophenyl)thio]methyl]thio]phenyl]methylenediamine</t>
  </si>
  <si>
    <t>272-150-7</t>
  </si>
  <si>
    <t>68758-65-6</t>
  </si>
  <si>
    <t>1-ethyl-2-[3-(1-ethyl-1H-quinolin-4-ylidene)-1-propenyl]naphtho[1,2-d]thiazolium toluene-p-sulphonate</t>
  </si>
  <si>
    <t>272-144-4</t>
  </si>
  <si>
    <t>68757-58-4</t>
  </si>
  <si>
    <t>2-(hexyloxy)ethyl pivalate</t>
  </si>
  <si>
    <t>272-143-9</t>
  </si>
  <si>
    <t>68757-57-3</t>
  </si>
  <si>
    <t>Benzyl[2-(2-cyanoethoxy)ethyl]diethylammonium chloride</t>
  </si>
  <si>
    <t>272-142-3</t>
  </si>
  <si>
    <t>68757-56-2</t>
  </si>
  <si>
    <t>Zirconium(2+) oleate</t>
  </si>
  <si>
    <t>272-141-8</t>
  </si>
  <si>
    <t>68756-64-9</t>
  </si>
  <si>
    <t>Methyl 2-hydroxyhexanoate</t>
  </si>
  <si>
    <t>272-140-2</t>
  </si>
  <si>
    <t>68751-90-6</t>
  </si>
  <si>
    <t>5-chloro-2-hydroxy-4-methylbenzophenone</t>
  </si>
  <si>
    <t>272-139-7</t>
  </si>
  <si>
    <t>68751-57-5</t>
  </si>
  <si>
    <t>2-(bromomethyl)-2-(2,4-dichlorophenyl)-1,3-dioxolane-4-methanol</t>
  </si>
  <si>
    <t>229-976-8</t>
  </si>
  <si>
    <t>6875-10-01</t>
  </si>
  <si>
    <t>(3?,5?,16?)-3-[(6-deoxy-3-O-methyl-D-galactopyranosyl)oxy]-14,16-dihydroxycard-20(22)-enolide 16-formate</t>
  </si>
  <si>
    <t>211-695-7</t>
  </si>
  <si>
    <t>687-48-9</t>
  </si>
  <si>
    <t>Ethyl dimethylcarbamate</t>
  </si>
  <si>
    <t>272-138-1</t>
  </si>
  <si>
    <t>68745-07-3</t>
  </si>
  <si>
    <t>5-(4-methylpiperazin-1-yl)pyrido[2,3-b][1,5]benzothiazepine</t>
  </si>
  <si>
    <t>272-137-6</t>
  </si>
  <si>
    <t>68744-64-9</t>
  </si>
  <si>
    <t>5-(trifluoromethyl)-4H-1,2,4-triazole-3(2H)-thione</t>
  </si>
  <si>
    <t>272-136-0</t>
  </si>
  <si>
    <t>68742-86-9</t>
  </si>
  <si>
    <t>(R)-5,6,6a,7-tetrahydro-1,2,9,10-tetramethoxy-6-methyl-4H-dibenzo[de,g]quinolinium bromide</t>
  </si>
  <si>
    <t>272-135-5</t>
  </si>
  <si>
    <t>68740-78-3</t>
  </si>
  <si>
    <t>4-[[4-(diphenylmethylpiperazin-1-yl]methyl]-N-ethylbenzene-1,2-diamine</t>
  </si>
  <si>
    <t>272-133-4</t>
  </si>
  <si>
    <t>68740-30-7</t>
  </si>
  <si>
    <t>4-[[4-(diphenylmethyl)piperazin-1-yl]methyl]-N-methylbenzene-1,2-diamine</t>
  </si>
  <si>
    <t>272-132-9</t>
  </si>
  <si>
    <t>68740-16-9</t>
  </si>
  <si>
    <t>4-[[4-(diphenylmethyl)piperazin-1-yl]methyl]-N-ethyl-2-nitroaniline</t>
  </si>
  <si>
    <t>272-131-3</t>
  </si>
  <si>
    <t>68740-15-8</t>
  </si>
  <si>
    <t>4-[[4-(diphenylmethyl)piperazin-1-yl]methyl]-N-methyl-2-nitroaniline</t>
  </si>
  <si>
    <t>272-130-8</t>
  </si>
  <si>
    <t>68739-90-2</t>
  </si>
  <si>
    <t>O-benzyl-L-methionine toluene-p-sulphonate</t>
  </si>
  <si>
    <t>272-128-7</t>
  </si>
  <si>
    <t>68739-06-0</t>
  </si>
  <si>
    <t>1-[(dimethylphenyl)azo]-2-naphthol</t>
  </si>
  <si>
    <t>272-127-1</t>
  </si>
  <si>
    <t>68739-05-9</t>
  </si>
  <si>
    <t>Disodium (acetoxyoctadecanediyl) bis(sulphate)</t>
  </si>
  <si>
    <t>272-126-6</t>
  </si>
  <si>
    <t>68739-04-8</t>
  </si>
  <si>
    <t>[hydroxyacetato(2-)-O1,O2](isooctadecanoato-O)[11-[3-(pent-2-en-1-yl)oxiranyl]undec-9-enoato-O1]titanium</t>
  </si>
  <si>
    <t>272-125-0</t>
  </si>
  <si>
    <t>68739-00-4</t>
  </si>
  <si>
    <t>2-ethyl-5(or6)-methoxypyrazine</t>
  </si>
  <si>
    <t>272-122-4</t>
  </si>
  <si>
    <t>68738-98-7</t>
  </si>
  <si>
    <t>3a,4,5,6,7,7a-hexahydro-6-methoxydimethyl-4,7-methano-1H-indene</t>
  </si>
  <si>
    <t>272-121-9</t>
  </si>
  <si>
    <t>68738-97-6</t>
  </si>
  <si>
    <t>4(or 5)-(di-1H-indol-1-ylmethyl)-?,?-dimethylcyclohexenebutan-1-ol</t>
  </si>
  <si>
    <t>272-118-2</t>
  </si>
  <si>
    <t>68738-92-1</t>
  </si>
  <si>
    <t>9,13-dimethyltetradecatetraen-5-one</t>
  </si>
  <si>
    <t>272-117-7</t>
  </si>
  <si>
    <t>68738-87-4</t>
  </si>
  <si>
    <t>3,7-dihydro-1H-purine-2,6-dione, sodium salt</t>
  </si>
  <si>
    <t>272-116-1</t>
  </si>
  <si>
    <t>68738-86-3</t>
  </si>
  <si>
    <t>Pyrimidine-4,5,6-triamine sulphate</t>
  </si>
  <si>
    <t>272-115-6</t>
  </si>
  <si>
    <t>68738-85-2</t>
  </si>
  <si>
    <t>4-ethylmorpholinium 4-methylbenzene-1-sulphonate</t>
  </si>
  <si>
    <t>211-692-0</t>
  </si>
  <si>
    <t>687-38-7</t>
  </si>
  <si>
    <t>N-glycyl-DL-serine</t>
  </si>
  <si>
    <t>272-114-0</t>
  </si>
  <si>
    <t>68737-67-7</t>
  </si>
  <si>
    <t>(Z,Z)-(�)-(7-oleoyl-4-oxido-10-oxo-3,5,9-trioxa-4-phosphaheptacos-18-enyl)trimethylammonium 4-oxide</t>
  </si>
  <si>
    <t>272-110-9</t>
  </si>
  <si>
    <t>68735-92-2</t>
  </si>
  <si>
    <t>1(or 2)-(2-ethylhexyl) dihydrogen benzene-1,2,4-tricarboxylate</t>
  </si>
  <si>
    <t>272-109-3</t>
  </si>
  <si>
    <t>68735-84-2</t>
  </si>
  <si>
    <t>1,3,4,6-tetrakis-O-(1-oxotetradecyl)-?-D-fructofuranosyl-?-D-glucopyranoside tetramyristate</t>
  </si>
  <si>
    <t>272-108-8</t>
  </si>
  <si>
    <t>68725-15-5</t>
  </si>
  <si>
    <t>Tributyl[(ethylsulphonyl)oxy]stannane</t>
  </si>
  <si>
    <t>229-973-1</t>
  </si>
  <si>
    <t>6872-48-6</t>
  </si>
  <si>
    <t>(5?)-7,8-didehydro-4,5-epoxy-3-hydroxymorphinan-6-one</t>
  </si>
  <si>
    <t>229-972-6</t>
  </si>
  <si>
    <t>6872-17-9</t>
  </si>
  <si>
    <t>5-chloro-1,3,3-trimethyl-2-methyleneindoline</t>
  </si>
  <si>
    <t>229-971-0</t>
  </si>
  <si>
    <t>6872-06-06</t>
  </si>
  <si>
    <t>2-methylindoline</t>
  </si>
  <si>
    <t>229-970-5</t>
  </si>
  <si>
    <t>6871-80-3</t>
  </si>
  <si>
    <t>N,N'-(10,15,16,17-tetrahydro-5,10,15,17-tetraoxo-5H-dinaphtho[2,3-a:2',3'-i]carbazole-6,9-diyl)bis[9,10-dihydro-9,10-dioxoanthracene-2-carboxamide]</t>
  </si>
  <si>
    <t>272-107-2</t>
  </si>
  <si>
    <t>68715-91-3</t>
  </si>
  <si>
    <t>Ethyl 4-[2-nitro-4-[(1-oxooctadecyl)amino]anilino]phenyl carbonate</t>
  </si>
  <si>
    <t>272-106-7</t>
  </si>
  <si>
    <t>68715-90-2</t>
  </si>
  <si>
    <t>O-sec-butyl O-ethyl hydrogen dithiophosphate</t>
  </si>
  <si>
    <t>272-105-1</t>
  </si>
  <si>
    <t>68715-89-9</t>
  </si>
  <si>
    <t>2-(2,4-dinitroanilino)-2-(hydroxymethyl)propane-1,3-diol</t>
  </si>
  <si>
    <t>272-104-6</t>
  </si>
  <si>
    <t>68715-88-8</t>
  </si>
  <si>
    <t>2-[(2-amino-p-nitrophenyl)amino]propane-1,3-diol</t>
  </si>
  <si>
    <t>272-103-0</t>
  </si>
  <si>
    <t>68715-87-7</t>
  </si>
  <si>
    <t>(Z)-N,N,N'-trimethyl-N'-9-octadecenylpropane-1,3-diamine</t>
  </si>
  <si>
    <t>229-968-4</t>
  </si>
  <si>
    <t>6871-44-9</t>
  </si>
  <si>
    <t>Echitamine</t>
  </si>
  <si>
    <t>272-102-5</t>
  </si>
  <si>
    <t>68714-10-3</t>
  </si>
  <si>
    <t>1-ethyl-N,N-diisopropylpropylamine</t>
  </si>
  <si>
    <t>272-100-4</t>
  </si>
  <si>
    <t>68705-63-5</t>
  </si>
  <si>
    <t>(E)-3,7-dimethylocta-2,6-dienyl 2-methylbutyrate</t>
  </si>
  <si>
    <t>272-099-0</t>
  </si>
  <si>
    <t>68705-59-9</t>
  </si>
  <si>
    <t>Zinc fluorophosphate</t>
  </si>
  <si>
    <t>272-098-5</t>
  </si>
  <si>
    <t>68703-78-6</t>
  </si>
  <si>
    <t>2,2'-[(3,3'-dimethoxy[1,1'-biphenyl]-4,4'-diyl)bis(azo)]bis[N-(2-chlorophenyl)-3-oxobutyramide]</t>
  </si>
  <si>
    <t>272-096-4</t>
  </si>
  <si>
    <t>68698-85-1</t>
  </si>
  <si>
    <t>2-heptadec-8-enyl-4,5-dihydro-1-(2-hydroxyethyl)-1H-imidazole phosphate</t>
  </si>
  <si>
    <t>272-094-3</t>
  </si>
  <si>
    <t>68698-78-2</t>
  </si>
  <si>
    <t>18-sulphooleic acid, compound with 2,2',2''-nitrilotriethanol (1:1)</t>
  </si>
  <si>
    <t>272-093-8</t>
  </si>
  <si>
    <t>68698-64-6</t>
  </si>
  <si>
    <t>Potassium 3,5-bis(tert-butyl)-4-hydroxybenzoate</t>
  </si>
  <si>
    <t>272-091-7</t>
  </si>
  <si>
    <t>68698-62-4</t>
  </si>
  <si>
    <t>Sodium dipentyl phosphate</t>
  </si>
  <si>
    <t>272-090-1</t>
  </si>
  <si>
    <t>68698-61-3</t>
  </si>
  <si>
    <t>Disodium pentyl phosphate</t>
  </si>
  <si>
    <t>272-089-6</t>
  </si>
  <si>
    <t>68698-60-2</t>
  </si>
  <si>
    <t>Barium bis[2,2-dimethyloctanoate]</t>
  </si>
  <si>
    <t>272-084-9</t>
  </si>
  <si>
    <t>68697-61-0</t>
  </si>
  <si>
    <t>Methyl DL-tyrosinate hydrochloride</t>
  </si>
  <si>
    <t>272-083-3</t>
  </si>
  <si>
    <t>68692-83-1</t>
  </si>
  <si>
    <t>2-ethyl-2-(4-tolyl)malonamide</t>
  </si>
  <si>
    <t>272-082-8</t>
  </si>
  <si>
    <t>68692-80-8</t>
  </si>
  <si>
    <t>Diethyl 2-ethyl-2-(p-tolyl)malonate</t>
  </si>
  <si>
    <t>272-081-2</t>
  </si>
  <si>
    <t>68692-77-3</t>
  </si>
  <si>
    <t>(1-phenylcyclohexane)methanol</t>
  </si>
  <si>
    <t>272-080-7</t>
  </si>
  <si>
    <t>68685-54-1</t>
  </si>
  <si>
    <t>cis-(�)-1-[[2-(2,4-dichlorophenyl)-4-[(prop-2-ynyloxy)methyl]-1,3-dioxolan-2-yl]methyl]-1H-imidazole</t>
  </si>
  <si>
    <t>211-691-5</t>
  </si>
  <si>
    <t>686-83-9</t>
  </si>
  <si>
    <t>(1-carboxylatotridecyl)trimethylammonium</t>
  </si>
  <si>
    <t>272-079-1</t>
  </si>
  <si>
    <t>68683-46-5</t>
  </si>
  <si>
    <t>Allyl [[[[2,2-bis[(allyloxy)methyl]butoxy]carbonyl]amino]methylphenyl]carbamate</t>
  </si>
  <si>
    <t>272-078-6</t>
  </si>
  <si>
    <t>68683-43-2</t>
  </si>
  <si>
    <t>Sodium 2-chloro-5-nitrobenzenesulphinate</t>
  </si>
  <si>
    <t>272-077-0</t>
  </si>
  <si>
    <t>68683-42-1</t>
  </si>
  <si>
    <t>8,18-dichloro-5,15-diethyl-5,15-dihydrodiindolo[3,2-b:3',2'-m]triphenodioxazinetrisulphonic acid</t>
  </si>
  <si>
    <t>272-076-5</t>
  </si>
  <si>
    <t>68683-38-5</t>
  </si>
  <si>
    <t>Dihydro-3-(4,6,8-trimethyl-2-nonenyl)furan-2,5-dione</t>
  </si>
  <si>
    <t>272-074-4</t>
  </si>
  <si>
    <t>68683-37-4</t>
  </si>
  <si>
    <t>3-methylpentane-1,3,5-triol, sodium salt</t>
  </si>
  <si>
    <t>272-073-9</t>
  </si>
  <si>
    <t>68683-36-3</t>
  </si>
  <si>
    <t>2-(hydroxymethyl)butane-1,3-diol, sodium salt</t>
  </si>
  <si>
    <t>272-072-3</t>
  </si>
  <si>
    <t>68683-34-1</t>
  </si>
  <si>
    <t>Disodium 2,2'-[(1,10,19,22,23,24-hexahydro-3,7,13,18-tetramethyl-1,19-dioxo-2,17-divinyl-21H-biline-8,12-diyl)bis[(1-oxopropane-3,1-diyl)imino]]bis[ethane-1-sulphonate]</t>
  </si>
  <si>
    <t>272-071-8</t>
  </si>
  <si>
    <t>68683-32-9</t>
  </si>
  <si>
    <t>1,2-bis(2,4,6-trinitrophenyl)hydrazine</t>
  </si>
  <si>
    <t>272-069-7</t>
  </si>
  <si>
    <t>68683-30-7</t>
  </si>
  <si>
    <t>1-phenylethyl 2-chloroacetoacetate</t>
  </si>
  <si>
    <t>272-068-1</t>
  </si>
  <si>
    <t>68683-25-0</t>
  </si>
  <si>
    <t>Octyl acetate, mono(methyl acetate) derivative</t>
  </si>
  <si>
    <t>272-067-6</t>
  </si>
  <si>
    <t>68683-22-7</t>
  </si>
  <si>
    <t>3a,4,5,6,7,7a-hexahydro-4,7-methano-1H-indenyl formate</t>
  </si>
  <si>
    <t>272-063-4</t>
  </si>
  <si>
    <t>68683-17-0</t>
  </si>
  <si>
    <t>Yttrium(3+) neodecanoate</t>
  </si>
  <si>
    <t>272-062-9</t>
  </si>
  <si>
    <t>68683-16-9</t>
  </si>
  <si>
    <t>Chromium(3+) neodecanoate</t>
  </si>
  <si>
    <t>272-061-3</t>
  </si>
  <si>
    <t>68683-15-8</t>
  </si>
  <si>
    <t>Tetrakis(neodecanoic) acid, tetraanhydride with silicic acid</t>
  </si>
  <si>
    <t>272-060-8</t>
  </si>
  <si>
    <t>68679-99-2</t>
  </si>
  <si>
    <t>1,1'-(dichlorovinylidene)bis[chlorobenzene]</t>
  </si>
  <si>
    <t>272-059-2</t>
  </si>
  <si>
    <t>68678-89-7</t>
  </si>
  <si>
    <t>Nonenone</t>
  </si>
  <si>
    <t>272-058-7</t>
  </si>
  <si>
    <t>68678-76-2</t>
  </si>
  <si>
    <t>3,6-bis(1-phenylethyl)-o-xylene</t>
  </si>
  <si>
    <t>272-057-1</t>
  </si>
  <si>
    <t>68677-06-5</t>
  </si>
  <si>
    <t>Lorapride</t>
  </si>
  <si>
    <t>272-056-6</t>
  </si>
  <si>
    <t>68672-66-2</t>
  </si>
  <si>
    <t>(Z)-?-[[2-(tert-butoxy)-1,1-dimethyl-2-oxoethoxy]imino]-2-(tritylamino)thiazol-4-acetic acid</t>
  </si>
  <si>
    <t>272-055-0</t>
  </si>
  <si>
    <t>68672-65-1</t>
  </si>
  <si>
    <t>Ethyl (Z)-?-[[2-(tert-butoxy)-1,1-dimethyl-2-oxoethoxy]imino]-2-(tritylamino)thiazol-4-acetate</t>
  </si>
  <si>
    <t>272-054-5</t>
  </si>
  <si>
    <t>68671-90-9</t>
  </si>
  <si>
    <t>1,2,4,5-tetrachloro-3-(methylthio)benzene</t>
  </si>
  <si>
    <t>211-689-4</t>
  </si>
  <si>
    <t>686-69-1</t>
  </si>
  <si>
    <t>Chlorodiethylphosphine</t>
  </si>
  <si>
    <t>272-052-4</t>
  </si>
  <si>
    <t>68658-41-3</t>
  </si>
  <si>
    <t>2,2'-thiobis[6-chloro-p-cresol]</t>
  </si>
  <si>
    <t>272-051-9</t>
  </si>
  <si>
    <t>68658-40-2</t>
  </si>
  <si>
    <t>2,2'-thiobis(6-chloro-4-ethylphenol)</t>
  </si>
  <si>
    <t>272-050-3</t>
  </si>
  <si>
    <t>68652-02-8</t>
  </si>
  <si>
    <t>1-(carboxymethyl)-4,5-dihydro-1(or 3)-(2-hydroxyethyl)-2-tridecyl-1H-imidazolium</t>
  </si>
  <si>
    <t>229-964-2</t>
  </si>
  <si>
    <t>6865-15-2</t>
  </si>
  <si>
    <t>17,21-dihydroxypregn-4-ene-3,11,20-trione 21-undecanoate</t>
  </si>
  <si>
    <t>272-044-0</t>
  </si>
  <si>
    <t>68650-42-0</t>
  </si>
  <si>
    <t>1-Propanaminium, N-(3-aminopropyl)-2-hydroxy-N,N-dimethyl-3-sulfo-, N-coco acyl derivs., hydroxides, sodium salts</t>
  </si>
  <si>
    <t>272-040-9</t>
  </si>
  <si>
    <t>68650-13-5</t>
  </si>
  <si>
    <t>Fatty acids, tall-oil, chlorinated</t>
  </si>
  <si>
    <t>211-688-9</t>
  </si>
  <si>
    <t>686-50-0</t>
  </si>
  <si>
    <t>N-L-leucylglycine</t>
  </si>
  <si>
    <t>272-033-0</t>
  </si>
  <si>
    <t>68649-65-0</t>
  </si>
  <si>
    <t>Sulfuric acid, mono-C8-26-alkyl esters, sodium salts</t>
  </si>
  <si>
    <t>272-029-9</t>
  </si>
  <si>
    <t>68649-43-4</t>
  </si>
  <si>
    <t>Phosphorodithioic acid, O,O-dioctyl ester, branched</t>
  </si>
  <si>
    <t>272-023-6</t>
  </si>
  <si>
    <t>68649-23-0</t>
  </si>
  <si>
    <t>Imidazolium compounds, 2-C6-12-alkyl-1-[2-(2-carboxyethoxy)ethyl]-3-(2-carboxyethyl)-4,5-dihydro, hydroxides, disodium salts</t>
  </si>
  <si>
    <t>272-022-0</t>
  </si>
  <si>
    <t>68649-06-9</t>
  </si>
  <si>
    <t>Calcium, acetate coconut oil hydrogenated tallow fatty acids decanoate octanoate complexes</t>
  </si>
  <si>
    <t>272-019-4</t>
  </si>
  <si>
    <t>68649-01-4</t>
  </si>
  <si>
    <t>Benzenesulfonic acid, mono-C7-17-branched alkyl derivs., potassium salts</t>
  </si>
  <si>
    <t>272-017-3</t>
  </si>
  <si>
    <t>68648-98-6</t>
  </si>
  <si>
    <t>Benzenesulfonic acid, mono-C7-17-branched alkyl derivs.</t>
  </si>
  <si>
    <t>272-016-8</t>
  </si>
  <si>
    <t>68648-97-5</t>
  </si>
  <si>
    <t>Benzenesulfonic acid, mono-C12-18 alkyl derivs., potassium salts</t>
  </si>
  <si>
    <t>272-015-2</t>
  </si>
  <si>
    <t>68648-96-4</t>
  </si>
  <si>
    <t>Benzenesulfonic acid, mono-C12-18 alkyl derivs., compds. with triethanolamine</t>
  </si>
  <si>
    <t>272-014-7</t>
  </si>
  <si>
    <t>68648-94-2</t>
  </si>
  <si>
    <t>1,2-Benzenedicarboxylic acid, mixed 2-ethylhexyl and hexyl and isodecyl diesters</t>
  </si>
  <si>
    <t>272-012-6</t>
  </si>
  <si>
    <t>68648-92-0</t>
  </si>
  <si>
    <t>1,2-Benzenedicarboxylic acid, di-C9-11-alkyl esters</t>
  </si>
  <si>
    <t>272-011-0</t>
  </si>
  <si>
    <t>68648-91-9</t>
  </si>
  <si>
    <t>1,2-Benzenedicarboxylic acid, di-C7-11-alkyl esters</t>
  </si>
  <si>
    <t>272-010-5</t>
  </si>
  <si>
    <t>68648-88-4</t>
  </si>
  <si>
    <t>Benzene, di-C8-16-alkyl derivs.</t>
  </si>
  <si>
    <t>272-005-8</t>
  </si>
  <si>
    <t>68648-76-0</t>
  </si>
  <si>
    <t>Turpentine, oil, maleated</t>
  </si>
  <si>
    <t>272-004-2</t>
  </si>
  <si>
    <t>68648-74-8</t>
  </si>
  <si>
    <t>Tall-oil rosin, compd. with 2-(dimethylamino)ethanol</t>
  </si>
  <si>
    <t>272-003-7</t>
  </si>
  <si>
    <t>68648-73-7</t>
  </si>
  <si>
    <t>Sulfonic acids, C12- and C16-3-alkene, sodium salts</t>
  </si>
  <si>
    <t>272-002-1</t>
  </si>
  <si>
    <t>68648-72-6</t>
  </si>
  <si>
    <t>Sulfonic acids, C12- and C16-2-alkene, sodium salts</t>
  </si>
  <si>
    <t>272-001-6</t>
  </si>
  <si>
    <t>68648-67-9</t>
  </si>
  <si>
    <t>Sulfonic acids, C12- and C16-alkane, 4-hydroxy, sodium salts</t>
  </si>
  <si>
    <t>271-999-0</t>
  </si>
  <si>
    <t>68648-62-4</t>
  </si>
  <si>
    <t>Soybean oil, ester with trimethylolpropane</t>
  </si>
  <si>
    <t>271-998-5</t>
  </si>
  <si>
    <t>68648-61-3</t>
  </si>
  <si>
    <t>Soybean oil, ester with glycerol and pentaerythritol</t>
  </si>
  <si>
    <t>271-995-9</t>
  </si>
  <si>
    <t>68648-52-2</t>
  </si>
  <si>
    <t>Resin acids and Rosin acids, hydrogenated, esters with ethylene glycol</t>
  </si>
  <si>
    <t>271-994-3</t>
  </si>
  <si>
    <t>68648-51-1</t>
  </si>
  <si>
    <t>Resin acids and Rosin acids, hydrogenated, esters with diethylene glycol</t>
  </si>
  <si>
    <t>271-991-7</t>
  </si>
  <si>
    <t>68648-42-0</t>
  </si>
  <si>
    <t>Oils, vegetable, Me esters, sulfated</t>
  </si>
  <si>
    <t>271-990-1</t>
  </si>
  <si>
    <t>68648-40-8</t>
  </si>
  <si>
    <t>Oils, mixed cod and herring, oxidized, bisulfited</t>
  </si>
  <si>
    <t>271-989-6</t>
  </si>
  <si>
    <t>68648-35-1</t>
  </si>
  <si>
    <t>Cod-liver oil, sulfated</t>
  </si>
  <si>
    <t>271-983-3</t>
  </si>
  <si>
    <t>68648-23-7</t>
  </si>
  <si>
    <t>Fatty acids, vegetable-oil, satd.</t>
  </si>
  <si>
    <t>271-978-6</t>
  </si>
  <si>
    <t>68648-07-7</t>
  </si>
  <si>
    <t>Fatty acids, tall-oil, manganese salts, basic</t>
  </si>
  <si>
    <t>271-971-8</t>
  </si>
  <si>
    <t>68647-76-7</t>
  </si>
  <si>
    <t>Amides, from tall-oil fatty-acids, tetraethylenepentamine and triethylenetetramine</t>
  </si>
  <si>
    <t>271-969-7</t>
  </si>
  <si>
    <t>68647-74-5</t>
  </si>
  <si>
    <t>Amides, herring-oil, hydrogenated, N,N'-(iminodi-2,1-ethanediyl)bis-</t>
  </si>
  <si>
    <t>271-967-6</t>
  </si>
  <si>
    <t>68647-70-1</t>
  </si>
  <si>
    <t>Sulfonic acids, petroleum, compds. with triethanolamine</t>
  </si>
  <si>
    <t>271-962-9</t>
  </si>
  <si>
    <t>68647-62-1</t>
  </si>
  <si>
    <t>Hydrocarbons, C4-5, butene concentrator by-product, sour</t>
  </si>
  <si>
    <t>271-961-3</t>
  </si>
  <si>
    <t>68647-61-0</t>
  </si>
  <si>
    <t>Hydrocarbons, C4-5, tert-amylene concentrator by-product</t>
  </si>
  <si>
    <t>271-954-5</t>
  </si>
  <si>
    <t>68647-48-3</t>
  </si>
  <si>
    <t>Amines, C12-14-tert-alkyldodecenyl</t>
  </si>
  <si>
    <t>271-952-4</t>
  </si>
  <si>
    <t>68647-47-2</t>
  </si>
  <si>
    <t>Cobalt dimolybdate</t>
  </si>
  <si>
    <t>271-951-9</t>
  </si>
  <si>
    <t>68647-46-1</t>
  </si>
  <si>
    <t>Sodium 1-(carboxymethyl)-4,5-dihydro-1(or 3)-(2-hydroxyethyl)-2-nonyl-1H-imidazolium hydroxide</t>
  </si>
  <si>
    <t>271-950-3</t>
  </si>
  <si>
    <t>68647-45-0</t>
  </si>
  <si>
    <t>Sodium 1-(carboxymethyl)-4,5-dihydro-1(or 3)-(2-hydroxyethyl)-2-tridecyl-1H-imidazolium hydroxide</t>
  </si>
  <si>
    <t>271-948-2</t>
  </si>
  <si>
    <t>68647-43-8</t>
  </si>
  <si>
    <t>Trisodium [2-[[1-hydroxy-7-[[4-[2-(4-nitro-2-sulphophenyl)vinyl]-3-sulphophenyl]azoxy]-3-sulpho-2-naphthyl]azo]benzoato(5-)]cuprate(3-)</t>
  </si>
  <si>
    <t>271-947-7</t>
  </si>
  <si>
    <t>68647-41-6</t>
  </si>
  <si>
    <t>Eicosanol, phosphate</t>
  </si>
  <si>
    <t>229-963-7</t>
  </si>
  <si>
    <t>6864-62-6</t>
  </si>
  <si>
    <t>Phenyl acetoacetate</t>
  </si>
  <si>
    <t>271-940-9</t>
  </si>
  <si>
    <t>68636-91-9</t>
  </si>
  <si>
    <t>Ethyl L-histidinate hydrochloride</t>
  </si>
  <si>
    <t>271-939-3</t>
  </si>
  <si>
    <t>68636-00-0</t>
  </si>
  <si>
    <t>Disodium 4-aminonaphthalene-2,6-disulphonate</t>
  </si>
  <si>
    <t>271-938-8</t>
  </si>
  <si>
    <t>68631-27-6</t>
  </si>
  <si>
    <t>Bis[[2,2',2''-nitrilotris[ethanolato]](1-)-N,O]bis[[2,2'-oxybis[ethanolato]](1-)-O1]titanium</t>
  </si>
  <si>
    <t>271-937-2</t>
  </si>
  <si>
    <t>68631-12-9</t>
  </si>
  <si>
    <t>Tetrasodium 5-[[4'-[[2,6-diamino-4-[[8-hydroxy-3,6-disulphonato-7-[(4-sulphonato-1-naphthyl)azo]-2-naphthyl]azo]phenyl]azo]-3,3'-dimethyl[1,1'-biphenyl]-4-yl]azo]salicylate</t>
  </si>
  <si>
    <t>271-936-7</t>
  </si>
  <si>
    <t>68631-11-8</t>
  </si>
  <si>
    <t>Disodium 6-amino-5-[(5-chloro-4-methyl-2-sulphonatophenyl)azo]-4-hydroxynaphthalene-2-sulphonate</t>
  </si>
  <si>
    <t>271-935-1</t>
  </si>
  <si>
    <t>68631-10-7</t>
  </si>
  <si>
    <t>Tetrasodium 2,2'-[iminobis[(1-hydroxy-3-sulphonato-6,2-naphthalenediyl)azo-3,1-phenyleneimino]]bis(2-oxoacetate)</t>
  </si>
  <si>
    <t>271-934-6</t>
  </si>
  <si>
    <t>68631-06-1</t>
  </si>
  <si>
    <t>Hydrogen fluoride, compound with 1,1'-oxydibutane (2:1)</t>
  </si>
  <si>
    <t>271-933-0</t>
  </si>
  <si>
    <t>68631-05-0</t>
  </si>
  <si>
    <t>Trichloro(2-cyanoethyl)germane</t>
  </si>
  <si>
    <t>271-932-5</t>
  </si>
  <si>
    <t>68631-04-9</t>
  </si>
  <si>
    <t>2,3-dimethyl-5-nitrobenzene-1-sulphonyl chloride</t>
  </si>
  <si>
    <t>271-930-4</t>
  </si>
  <si>
    <t>68631-02-7</t>
  </si>
  <si>
    <t>1,1'-(tetrachloroethylidene)bis[chlorobenzene]</t>
  </si>
  <si>
    <t>271-927-8</t>
  </si>
  <si>
    <t>68630-94-4</t>
  </si>
  <si>
    <t>Dimethyl N-octadecyl-L-aspartate</t>
  </si>
  <si>
    <t>271-926-2</t>
  </si>
  <si>
    <t>68630-93-3</t>
  </si>
  <si>
    <t>Methyl 2-heptyl-2,3-dihydro-3-[2-(3-methoxy-3-oxopropoxy)ethyl]-1H-imidazole-1-propionate</t>
  </si>
  <si>
    <t>271-923-6</t>
  </si>
  <si>
    <t>68630-90-0</t>
  </si>
  <si>
    <t>Benzenamine, 4,4'-carbonimidoylbis[N,N-diethyl-, compd. with molybdenum hydroxide oxide phosphate</t>
  </si>
  <si>
    <t>271-921-5</t>
  </si>
  <si>
    <t>68630-88-6</t>
  </si>
  <si>
    <t>Sodium 4-(2-ethylhexyl) 1-octadecyl 2-sulphonatosuccinate</t>
  </si>
  <si>
    <t>271-919-4</t>
  </si>
  <si>
    <t>68630-81-9</t>
  </si>
  <si>
    <t>Trichloro[1,1'-thiobis[ethane]]ruthenium</t>
  </si>
  <si>
    <t>271-918-9</t>
  </si>
  <si>
    <t>68630-80-8</t>
  </si>
  <si>
    <t>Di-?-chlorodichlorobis[1,1'-thiobis[butane]]dipalladium</t>
  </si>
  <si>
    <t>271-917-3</t>
  </si>
  <si>
    <t>68630-79-5</t>
  </si>
  <si>
    <t>[nonabromotetrachloro-29H,31H-phthalocyaninato(2-)-N29,N30,N31,N32]copper</t>
  </si>
  <si>
    <t>271-915-2</t>
  </si>
  <si>
    <t>68630-76-2</t>
  </si>
  <si>
    <t>Fatty acids, tall-oil, ammonium potassium salts</t>
  </si>
  <si>
    <t>271-914-7</t>
  </si>
  <si>
    <t>68629-52-7</t>
  </si>
  <si>
    <t>Imidazolium compounds, 1(or 3)-(2-carboxyethyl)-4,5-dihydro-1-(hydroxyethyl)-2-nortall-oil alkyl, hydroxides, sodium salts</t>
  </si>
  <si>
    <t>271-913-1</t>
  </si>
  <si>
    <t>68629-07-2</t>
  </si>
  <si>
    <t>2,6,10,15,19,23-hexamethyltetracosene</t>
  </si>
  <si>
    <t>271-912-6</t>
  </si>
  <si>
    <t>68628-60-4</t>
  </si>
  <si>
    <t>Sodium 4-sec-dodecylbenzenesulphonate</t>
  </si>
  <si>
    <t>229-960-0</t>
  </si>
  <si>
    <t>6862-08-04</t>
  </si>
  <si>
    <t>2,2,5,5-tetramethyloxazolidin-4-one</t>
  </si>
  <si>
    <t>271-911-0</t>
  </si>
  <si>
    <t>68612-99-7</t>
  </si>
  <si>
    <t>N-(4-chloro-2,5-dimethoxyphenyl)-3-[m-[[4-(2,4-di-tert-pentylphenoxy)butyryl]amino]phenyl]-3-oxopropionamide</t>
  </si>
  <si>
    <t>271-910-5</t>
  </si>
  <si>
    <t>68612-95-3</t>
  </si>
  <si>
    <t>5-[3-(5-cyano-1-hexyl-1,6-dihydro-2-hydroxy-4-methyl-6-oxo-3-pyridyl)allylidene]-1-hexyl-1,2,5,6-tetrahydro-4-methyl-2,6-dioxonicotinonitrile, ammonium salt</t>
  </si>
  <si>
    <t>411-990-2</t>
  </si>
  <si>
    <t>68612-94-2</t>
  </si>
  <si>
    <t>1,2-dihydro-6-hydroxy-4-methyl-1-[3-(1-methylethoxy)propyl]-2-oxo-3-pyridinecarbonitrile</t>
  </si>
  <si>
    <t>271-908-4</t>
  </si>
  <si>
    <t>68612-74-8</t>
  </si>
  <si>
    <t>Bis[5-[3-(5-cyano-1-hexyl-1,6-dihydro-2-hydroxy-4-methyl-6-oxo-3-pyridyl)allylidene]-1-hexyl-1,2,5,6-tetrahydro-4-methyl-2,6-dioxonicotinonitrile], calcium salt</t>
  </si>
  <si>
    <t>271-907-9</t>
  </si>
  <si>
    <t>68611-74-5</t>
  </si>
  <si>
    <t>Tetra[9-[2-(ethoxycarbonyl)phenyl]-3,6-bis(ethylamino)-2,7-dimethylxanthylium] [?12-[orthosilicato(4-)-O:O:O:O':O':O':O'':O'':O'':O''':O''':O''']]tetracosa-?-oxododecaoxododecatungstate(4-)</t>
  </si>
  <si>
    <t>271-901-6</t>
  </si>
  <si>
    <t>68611-67-6</t>
  </si>
  <si>
    <t>Wurtzite, manganese yellow</t>
  </si>
  <si>
    <t>271-900-0</t>
  </si>
  <si>
    <t>68611-66-5</t>
  </si>
  <si>
    <t>Wurtzite, copper indium yellow</t>
  </si>
  <si>
    <t>271-899-7</t>
  </si>
  <si>
    <t>68611-65-4</t>
  </si>
  <si>
    <t>Urea, N,N-bis[2-[(1,3-dimethylbutylidene)amino]ethyl]-, N',N'''-(branched hexatriacontanediyl) derivs.</t>
  </si>
  <si>
    <t>271-890-8</t>
  </si>
  <si>
    <t>68611-40-5</t>
  </si>
  <si>
    <t>2-Propenoic acid, thermal cracking residues</t>
  </si>
  <si>
    <t>271-885-0</t>
  </si>
  <si>
    <t>68611-11-0</t>
  </si>
  <si>
    <t>Lanthanum oxide sulfide (La2O2S), dysprosium and terbium-doped</t>
  </si>
  <si>
    <t>271-884-5</t>
  </si>
  <si>
    <t>68611-08-5</t>
  </si>
  <si>
    <t>Hydroperoxide, 1-methyl-1-phenylethyl, reaction products with sulfur dioxide, by-products from</t>
  </si>
  <si>
    <t>271-881-9</t>
  </si>
  <si>
    <t>68610-93-5</t>
  </si>
  <si>
    <t>Chromate(3-), bis[3-hydroxy-4-[(2-hydroxy-1-naphthalenyl)azo]-1-naphthalenesulfonato(3-)]-, trihydrogen, nitro derivs.</t>
  </si>
  <si>
    <t>271-876-1</t>
  </si>
  <si>
    <t>68610-72-0</t>
  </si>
  <si>
    <t>2-Propanone, reaction products with calcium hydroxide, hydrogenated</t>
  </si>
  <si>
    <t>271-875-6</t>
  </si>
  <si>
    <t>68610-71-9</t>
  </si>
  <si>
    <t>Propanenitrile, 3-(C14-15-alkyloxy) derivs.</t>
  </si>
  <si>
    <t>271-874-0</t>
  </si>
  <si>
    <t>68610-69-5</t>
  </si>
  <si>
    <t>1-Propanamine, 3-(C12-14-alkyloxy) derivs., acetates</t>
  </si>
  <si>
    <t>271-873-5</t>
  </si>
  <si>
    <t>68610-68-4</t>
  </si>
  <si>
    <t>1-Propanamine, 3-(C8-10-alkyloxy) derivs., acetates</t>
  </si>
  <si>
    <t>271-871-4</t>
  </si>
  <si>
    <t>68610-67-3</t>
  </si>
  <si>
    <t>1-Propanamine, 3-(C14-15-alkyloxy) derivs.</t>
  </si>
  <si>
    <t>271-868-8</t>
  </si>
  <si>
    <t>68610-52-6</t>
  </si>
  <si>
    <t>Phenol, 2,2'-thiobis-, dodecyl derivs., calcium salts, overbased</t>
  </si>
  <si>
    <t>271-866-7</t>
  </si>
  <si>
    <t>68610-50-4</t>
  </si>
  <si>
    <t>Phenol, tert-Bu 1,1,3,3-tetramethylbutyl derivs.</t>
  </si>
  <si>
    <t>271-864-6</t>
  </si>
  <si>
    <t>68610-43-5</t>
  </si>
  <si>
    <t>Disodium 1-[2-(2-carboxyethoxy)ethyl]-1(or 3)-(2-carboxyethyl)-4,5-dihydro-2-undecyl-1H-imidazolium hydroxide</t>
  </si>
  <si>
    <t>271-862-5</t>
  </si>
  <si>
    <t>68610-38-8</t>
  </si>
  <si>
    <t>1-Propanesulfonic acid, 3-chloro-2-hydroxy-, monosodium salt, reaction products with (Z)-2-(8-heptadecenyl)-4,5-dihydro-1H-imidazole-1-ethanol</t>
  </si>
  <si>
    <t>271-859-9</t>
  </si>
  <si>
    <t>68610-34-4</t>
  </si>
  <si>
    <t>Propanenitrile, 3-amino-, N-C11-14-sec-alkyl derivs.</t>
  </si>
  <si>
    <t>271-858-3</t>
  </si>
  <si>
    <t>68610-30-0</t>
  </si>
  <si>
    <t>1,3-Propanediamine, N-octadecyl-, carboxymethyl derivs., sodium salts</t>
  </si>
  <si>
    <t>271-854-1</t>
  </si>
  <si>
    <t>68610-25-3</t>
  </si>
  <si>
    <t>Propanal, 3-amino-, N-rosin derivs., hydrochlorides</t>
  </si>
  <si>
    <t>211-686-8</t>
  </si>
  <si>
    <t>686-10-2</t>
  </si>
  <si>
    <t>N,N-diethyl-1,2,2-trichlorovinylamine</t>
  </si>
  <si>
    <t>271-841-0</t>
  </si>
  <si>
    <t>68609-89-2</t>
  </si>
  <si>
    <t>Nonanedioic acid, compds. with 4,5-dihydro-1H-imidazole-1-ethanol 2-nortall-oil alkyl derivs. (1:2)</t>
  </si>
  <si>
    <t>271-838-4</t>
  </si>
  <si>
    <t>68609-86-9</t>
  </si>
  <si>
    <t>Manganese, 2-ethylhexanoate naphthenate complexes</t>
  </si>
  <si>
    <t>271-837-9</t>
  </si>
  <si>
    <t>68609-85-8</t>
  </si>
  <si>
    <t>Manganese, 4-[(5-chloro-4-methyl-2-sulfophenyl)azo]-3-hydroxy-2-naphthalenecarboxylate complexes</t>
  </si>
  <si>
    <t>271-836-3</t>
  </si>
  <si>
    <t>68609-84-7</t>
  </si>
  <si>
    <t>Lanthanum oxide sulfide (La2O2S), ytterbium-doped</t>
  </si>
  <si>
    <t>271-835-8</t>
  </si>
  <si>
    <t>68609-83-6</t>
  </si>
  <si>
    <t>Lanthanum oxide sulfide (La2O2S), neodymium-doped</t>
  </si>
  <si>
    <t>229-959-5</t>
  </si>
  <si>
    <t>6860-97-5</t>
  </si>
  <si>
    <t>4-hydroxy-5-[[(p-tolyl)sulphonyl]amino]naphthalene-2,7-disulphonic acid</t>
  </si>
  <si>
    <t>271-834-2</t>
  </si>
  <si>
    <t>68609-73-4</t>
  </si>
  <si>
    <t>1H-Imidazolium, 1-(2-aminoethyl)-4,5-dihydro-1-methyl-, N-(C13-19-acyl) derivs., Me sulfates</t>
  </si>
  <si>
    <t>271-833-7</t>
  </si>
  <si>
    <t>68609-69-8</t>
  </si>
  <si>
    <t>2-heptadecyl-4,5-dihydro-1,1(or 1,3)-bis(2-hydroxyethyl)-1-H-imidazolium hydroxide</t>
  </si>
  <si>
    <t>271-830-0</t>
  </si>
  <si>
    <t>68609-45-0</t>
  </si>
  <si>
    <t>Gadolinium yttrium oxide, europium-doped</t>
  </si>
  <si>
    <t>271-823-2</t>
  </si>
  <si>
    <t>68609-39-2</t>
  </si>
  <si>
    <t>Gadolinium oxide (Gd2O3), praseodymium-doped</t>
  </si>
  <si>
    <t>271-821-1</t>
  </si>
  <si>
    <t>68609-22-3</t>
  </si>
  <si>
    <t>Ethane, 1,2-dichloro-, manuf. of, by-products from, distn. residues</t>
  </si>
  <si>
    <t>271-820-6</t>
  </si>
  <si>
    <t>68609-15-4</t>
  </si>
  <si>
    <t>Ethanol, 2-amino-, N-C11-14-tert-alkyl derivs.</t>
  </si>
  <si>
    <t>271-819-0</t>
  </si>
  <si>
    <t>68609-09-6</t>
  </si>
  <si>
    <t>Docosanoic acid, reaction products with 2-amino-2-methyl-1-propanol</t>
  </si>
  <si>
    <t>271-815-9</t>
  </si>
  <si>
    <t>68609-03-0</t>
  </si>
  <si>
    <t>Copper, C6-19-branched carboxylate naphthenate complexes</t>
  </si>
  <si>
    <t>271-814-3</t>
  </si>
  <si>
    <t>68609-02-9</t>
  </si>
  <si>
    <t>Cobalt, borate isononanoate neodecanoate complexes</t>
  </si>
  <si>
    <t>271-813-8</t>
  </si>
  <si>
    <t>68609-01-8</t>
  </si>
  <si>
    <t>Calcium, C9-13-neofatty acid naphthenate complexes</t>
  </si>
  <si>
    <t>271-812-2</t>
  </si>
  <si>
    <t>68608-95-7</t>
  </si>
  <si>
    <t>Butanedioic acid, sulfo-, 4-castor-oil alkyl esters, disodium salts</t>
  </si>
  <si>
    <t>271-810-1</t>
  </si>
  <si>
    <t>68608-91-3</t>
  </si>
  <si>
    <t>Benzenesulfonic acid, methyl-, mono-C6-12-alkyl derivs., sodium salts</t>
  </si>
  <si>
    <t>271-809-6</t>
  </si>
  <si>
    <t>68608-90-2</t>
  </si>
  <si>
    <t>Benzenesulfonic acid, methyl-, mono-C6-12-alkyl derivs.</t>
  </si>
  <si>
    <t>271-805-4</t>
  </si>
  <si>
    <t>68608-87-7</t>
  </si>
  <si>
    <t>Benzenesulfonic acid, mono-C6-12-alkyl derivs., sodium salts</t>
  </si>
  <si>
    <t>271-804-9</t>
  </si>
  <si>
    <t>68608-86-6</t>
  </si>
  <si>
    <t>Benzenesulfonic acid, mono-C6-12-alkyl derivs.</t>
  </si>
  <si>
    <t>271-803-3</t>
  </si>
  <si>
    <t>68608-83-3</t>
  </si>
  <si>
    <t>Benzene, methyl-, C6-12-alkyl derivs.</t>
  </si>
  <si>
    <t>271-799-3</t>
  </si>
  <si>
    <t>68608-75-3</t>
  </si>
  <si>
    <t>Benzaldehyde, reaction products with heptanal, distn. lights</t>
  </si>
  <si>
    <t>271-798-8</t>
  </si>
  <si>
    <t>68608-73-1</t>
  </si>
  <si>
    <t>Dl-Asparagine, N,N2-di-C10-20-alkyl derivs.</t>
  </si>
  <si>
    <t>271-797-2</t>
  </si>
  <si>
    <t>68608-72-0</t>
  </si>
  <si>
    <t>9,10-Anthracenedione, 1-amino-, reaction products with copper oxide (CuO) and 3,9-dibromo-7H-benz[de]anthracen-7-one, chlorinated</t>
  </si>
  <si>
    <t>271-788-3</t>
  </si>
  <si>
    <t>68608-59-3</t>
  </si>
  <si>
    <t>Ethane, 1,2-dichloro-, manuf. of, by-products from, distn. lights</t>
  </si>
  <si>
    <t>271-785-7</t>
  </si>
  <si>
    <t>68608-56-0</t>
  </si>
  <si>
    <t>Waste gases, from carbon black manuf.</t>
  </si>
  <si>
    <t>271-782-0</t>
  </si>
  <si>
    <t>68608-30-0</t>
  </si>
  <si>
    <t>Tall oil, sulfonated, potassium salt</t>
  </si>
  <si>
    <t>271-778-9</t>
  </si>
  <si>
    <t>68608-21-9</t>
  </si>
  <si>
    <t>Sulfonic acids, C10-16-alkane, sodium salts</t>
  </si>
  <si>
    <t>271-777-3</t>
  </si>
  <si>
    <t>68608-20-8</t>
  </si>
  <si>
    <t>Sulfonic acids, C10-14-alkane, sodium salts</t>
  </si>
  <si>
    <t>271-776-8</t>
  </si>
  <si>
    <t>68608-17-3</t>
  </si>
  <si>
    <t>Sulfonic acids, C14-15-alkane hydroxy and C14-15-alkene, sodium salts</t>
  </si>
  <si>
    <t>271-771-0</t>
  </si>
  <si>
    <t>68608-09-3</t>
  </si>
  <si>
    <t>Spinels, aluminum cobalt tin</t>
  </si>
  <si>
    <t>271-765-8</t>
  </si>
  <si>
    <t>68607-40-9</t>
  </si>
  <si>
    <t>Rosin, hydrogenated, reaction products with acetic acid and triethylenetetramine, benzylated</t>
  </si>
  <si>
    <t>271-759-5</t>
  </si>
  <si>
    <t>68607-26-1</t>
  </si>
  <si>
    <t>Quaternary ammonium compounds, ethyldimethyltallow alkyl, Et sulfates</t>
  </si>
  <si>
    <t>271-755-3</t>
  </si>
  <si>
    <t>68607-21-6</t>
  </si>
  <si>
    <t>Ethanaminium, 2-amino-N-(2-aminoethyl)-N-(2-cyanoethyl)-N-ethyl-, N,N-di-C18-22-acyl derivs., Et sulfates</t>
  </si>
  <si>
    <t>271-751-1</t>
  </si>
  <si>
    <t>68607-13-6</t>
  </si>
  <si>
    <t>Pitch, vegetable-oil, calcium salt</t>
  </si>
  <si>
    <t>271-749-0</t>
  </si>
  <si>
    <t>68606-81-5</t>
  </si>
  <si>
    <t>Currant, Ribes nigrum, ext.</t>
  </si>
  <si>
    <t>271-748-5</t>
  </si>
  <si>
    <t>68606-79-1</t>
  </si>
  <si>
    <t>Naphthenic acids, reaction products with diethylenetriamine, octanoates</t>
  </si>
  <si>
    <t>271-746-4</t>
  </si>
  <si>
    <t>68606-77-9</t>
  </si>
  <si>
    <t>Naphthenic acids, compds. with 2-heptadecyl-4,5-dihydro-1H-imidazole-1-ethanamine</t>
  </si>
  <si>
    <t>271-744-3</t>
  </si>
  <si>
    <t>68606-38-2</t>
  </si>
  <si>
    <t>Kerosine (petroleum), sulfonated</t>
  </si>
  <si>
    <t>271-743-8</t>
  </si>
  <si>
    <t>68606-37-1</t>
  </si>
  <si>
    <t>Hydrocarbons, cyclic and linear unsatd., contg. furfural, butadiene purifn. by-product</t>
  </si>
  <si>
    <t>271-741-7</t>
  </si>
  <si>
    <t>68606-33-7</t>
  </si>
  <si>
    <t>Hydrocarbons, C1-6, chloro</t>
  </si>
  <si>
    <t>271-739-6</t>
  </si>
  <si>
    <t>68606-29-1</t>
  </si>
  <si>
    <t>Hydrocarbons, C4 and C8, butene concentrator by-product</t>
  </si>
  <si>
    <t>271-730-7</t>
  </si>
  <si>
    <t>68606-21-3</t>
  </si>
  <si>
    <t>Glycols, C10-16</t>
  </si>
  <si>
    <t>271-724-4</t>
  </si>
  <si>
    <t>68606-09-7</t>
  </si>
  <si>
    <t>Fuel gases, expander off</t>
  </si>
  <si>
    <t>271-719-7</t>
  </si>
  <si>
    <t>68605-34-5</t>
  </si>
  <si>
    <t>Fatty acids, tall-oil, compds. with C12-14-tert-alkylamines and C18-22-tert-alkylamines, phosphates</t>
  </si>
  <si>
    <t>271-718-1</t>
  </si>
  <si>
    <t>68605-33-4</t>
  </si>
  <si>
    <t>Fatty acids, tall-oil, compds. with N-tallow alkyltripropylenetetramine</t>
  </si>
  <si>
    <t>271-717-6</t>
  </si>
  <si>
    <t>68605-30-1</t>
  </si>
  <si>
    <t>Barium, nonylphenol tall-oil fatty acids complexes</t>
  </si>
  <si>
    <t>271-715-5</t>
  </si>
  <si>
    <t>68605-14-1</t>
  </si>
  <si>
    <t>Fatty acids, safflower-oil, Me esters</t>
  </si>
  <si>
    <t>271-713-4</t>
  </si>
  <si>
    <t>68605-13-0</t>
  </si>
  <si>
    <t>Linseed oil, potassium salt</t>
  </si>
  <si>
    <t>271-712-9</t>
  </si>
  <si>
    <t>68605-05-0</t>
  </si>
  <si>
    <t>Lard, calcium salt</t>
  </si>
  <si>
    <t>271-710-8</t>
  </si>
  <si>
    <t>68605-03-8</t>
  </si>
  <si>
    <t>Lanolin, potassium salt</t>
  </si>
  <si>
    <t>271-702-4</t>
  </si>
  <si>
    <t>68604-70-6</t>
  </si>
  <si>
    <t>Imidazolium compounds, 1-[2-(2-carboxyethoxy)ethyl]-1(or 3)-(2-carboxyethyl)-4,5-dihydro-2-norcoco alkyl, hydroxides, compds. with diethanolamine (1:2)</t>
  </si>
  <si>
    <t>271-697-9</t>
  </si>
  <si>
    <t>68604-54-6</t>
  </si>
  <si>
    <t>Octanoic acid, branched, copper(2+) salts</t>
  </si>
  <si>
    <t>271-695-8</t>
  </si>
  <si>
    <t>68604-45-5</t>
  </si>
  <si>
    <t>Fatty acids, castor-oil, hydrogenated, calcium lithium salts</t>
  </si>
  <si>
    <t>271-682-7</t>
  </si>
  <si>
    <t>68604-27-3</t>
  </si>
  <si>
    <t>Coconut oil, reaction products with ethanolamine</t>
  </si>
  <si>
    <t>271-679-0</t>
  </si>
  <si>
    <t>68603-91-8</t>
  </si>
  <si>
    <t>Carboxylic acids, di-, C16-25, potassium salts</t>
  </si>
  <si>
    <t>271-674-3</t>
  </si>
  <si>
    <t>68603-82-7</t>
  </si>
  <si>
    <t>Asphalt, sapon. products with tall oil, potassium salts</t>
  </si>
  <si>
    <t>271-667-5</t>
  </si>
  <si>
    <t>68603-60-1</t>
  </si>
  <si>
    <t>Amines, N-C11-14-sec-alkyltrimethylenedi-</t>
  </si>
  <si>
    <t>271-665-4</t>
  </si>
  <si>
    <t>68603-57-6</t>
  </si>
  <si>
    <t>Amines, C10-16-alkyldimethyl, distn. residues</t>
  </si>
  <si>
    <t>271-664-9</t>
  </si>
  <si>
    <t>68603-56-5</t>
  </si>
  <si>
    <t>Amines, C11-14-tert-alkyl, compds. with iodine</t>
  </si>
  <si>
    <t>271-662-8</t>
  </si>
  <si>
    <t>68603-54-3</t>
  </si>
  <si>
    <t>Amines, C15-18-sec-alkyl</t>
  </si>
  <si>
    <t>271-660-7</t>
  </si>
  <si>
    <t>68603-52-1</t>
  </si>
  <si>
    <t>Amides, tallow, hydrogenated, N,N-bis(hydroxyethyl), acetates (salts)</t>
  </si>
  <si>
    <t>271-650-2</t>
  </si>
  <si>
    <t>68603-31-6</t>
  </si>
  <si>
    <t>Alkenes, C10, tert-amylene concentrator by-product</t>
  </si>
  <si>
    <t>271-649-7</t>
  </si>
  <si>
    <t>68603-28-1</t>
  </si>
  <si>
    <t>Alcohols, C20-28, reaction products with hexakis(methoxymethyl)melamine</t>
  </si>
  <si>
    <t>271-647-6</t>
  </si>
  <si>
    <t>68603-19-0</t>
  </si>
  <si>
    <t>Alcohols, C14-18, distn. residues</t>
  </si>
  <si>
    <t>271-639-2</t>
  </si>
  <si>
    <t>68603-12-3</t>
  </si>
  <si>
    <t>Hydrocarbon waxes (petroleum), oxidized, Me esters, sodium salts</t>
  </si>
  <si>
    <t>271-634-5</t>
  </si>
  <si>
    <t>68603-03-2</t>
  </si>
  <si>
    <t>Distillates (petroleum), thermal cracked naphtha and gas oil, extractive</t>
  </si>
  <si>
    <t>271-630-3</t>
  </si>
  <si>
    <t>68602-99-3</t>
  </si>
  <si>
    <t>Distillates (petroleum), oxidized light, strong acid-free</t>
  </si>
  <si>
    <t>271-629-8</t>
  </si>
  <si>
    <t>68602-98-2</t>
  </si>
  <si>
    <t>Distillates (petroleum), oxidized light, strong acid components</t>
  </si>
  <si>
    <t>271-627-7</t>
  </si>
  <si>
    <t>68602-86-8</t>
  </si>
  <si>
    <t>Liatris odoratissima, ext.</t>
  </si>
  <si>
    <t>271-621-4</t>
  </si>
  <si>
    <t>68602-81-3</t>
  </si>
  <si>
    <t>Distillates, hydrocarbon resin prodn. higher boiling</t>
  </si>
  <si>
    <t>200-691-0</t>
  </si>
  <si>
    <t>68-60-0</t>
  </si>
  <si>
    <t>3?,17,21-trihydroxy-5?-pregnan-20-one</t>
  </si>
  <si>
    <t>229-957-4</t>
  </si>
  <si>
    <t>6859-99-0</t>
  </si>
  <si>
    <t>Piperidin-3-ol</t>
  </si>
  <si>
    <t>271-618-8</t>
  </si>
  <si>
    <t>68599-63-3</t>
  </si>
  <si>
    <t>Dodecyl 4-chloro-3,5-diaminobenzoate</t>
  </si>
  <si>
    <t>271-616-7</t>
  </si>
  <si>
    <t>68592-12-1</t>
  </si>
  <si>
    <t>2-[4-chloro-3-(chlorosulphonyl)benzoyl]benzoic acid</t>
  </si>
  <si>
    <t>271-615-1</t>
  </si>
  <si>
    <t>68592-11-0</t>
  </si>
  <si>
    <t>2-chloro-5-(1-chloro-1,3-dihydro-3-oxo-1-isobenzofuranyl)benzenesulphonyl chloride</t>
  </si>
  <si>
    <t>229-956-9</t>
  </si>
  <si>
    <t>6859-12-07</t>
  </si>
  <si>
    <t>Tetrasodium 5-[[4-[[[4-[[4-[[8-(acetylamino)-1-hydroxy-3,6-disulphonato-2-naphthyl]azo]-3-ethoxy-7-sulphonato-1-naphthyl]azo]phenyl]amino]carbonyl]phenyl]azo]salicylate</t>
  </si>
  <si>
    <t>271-614-6</t>
  </si>
  <si>
    <t>68589-67-3</t>
  </si>
  <si>
    <t>N,N-dibenzyl-3'-isopropyl-2,2'-spirobi[2H-1-benzopyran]-7-amine</t>
  </si>
  <si>
    <t>271-613-0</t>
  </si>
  <si>
    <t>68588-51-2</t>
  </si>
  <si>
    <t>Dodecyl 4-chloro-3,5-bis[[4,4-dimethyl-2-[5-(isopropyl)-2-[[(4-tolyl)sulphonyl]imino]-1,3,4-thiadiazole-3(2H)-yl]-1,3-dioxopentyl]amino]benzoate</t>
  </si>
  <si>
    <t>271-612-5</t>
  </si>
  <si>
    <t>68588-50-1</t>
  </si>
  <si>
    <t>Dodecyl 4-chloro-3,5-bis[(4,4-dimethyl-1,3-dioxopentyl)amino]benzoate</t>
  </si>
  <si>
    <t>211-684-7</t>
  </si>
  <si>
    <t>685-88-1</t>
  </si>
  <si>
    <t>Diethyl fluoromalonate</t>
  </si>
  <si>
    <t>271-609-9</t>
  </si>
  <si>
    <t>68586-20-9</t>
  </si>
  <si>
    <t>Ar-(1,7,7-trimethylbicyclo[2.2.1]hept-2-yl)-N-[(1,7,7-trimethylbicyclo[2.2.1]hept-2-yl)phenyl]aniline</t>
  </si>
  <si>
    <t>271-605-7</t>
  </si>
  <si>
    <t>68586-04-9</t>
  </si>
  <si>
    <t>[2-[(5-chloro-2-hydroxyphenyl)azo]benzene-1,3-diolato]copper</t>
  </si>
  <si>
    <t>271-604-1</t>
  </si>
  <si>
    <t>68586-03-8</t>
  </si>
  <si>
    <t>Bis(salicylato-O1,O2)bis[[2,2'-oxybis[ethanolato]](1-)-O1]titanium</t>
  </si>
  <si>
    <t>271-602-0</t>
  </si>
  <si>
    <t>68585-98-8</t>
  </si>
  <si>
    <t>Dodecyl toluenesulphonate, compound with 2,2'-iminodiethanol (1:1)</t>
  </si>
  <si>
    <t>271-597-5</t>
  </si>
  <si>
    <t>68585-89-7</t>
  </si>
  <si>
    <t>Zinc sulfide (ZnS), aluminum and gold-doped</t>
  </si>
  <si>
    <t>271-595-4</t>
  </si>
  <si>
    <t>68585-88-6</t>
  </si>
  <si>
    <t>Yttrium oxide sulfate, ytterbium-doped</t>
  </si>
  <si>
    <t>271-594-9</t>
  </si>
  <si>
    <t>68585-87-5</t>
  </si>
  <si>
    <t>Yttrium oxide sulfate, terbium-doped</t>
  </si>
  <si>
    <t>271-593-3</t>
  </si>
  <si>
    <t>68585-84-2</t>
  </si>
  <si>
    <t>Yttrium oxide sulfate, europium and terbium-doped</t>
  </si>
  <si>
    <t>271-586-5</t>
  </si>
  <si>
    <t>68585-77-3</t>
  </si>
  <si>
    <t>Trihydrogen tris[P-butyl P-octyl diphosphato(2-)-O'',O''''](propan-2-olato)titanate(3-), branched and linear, compound with dioctyl phosphonate, branched and linear (1:2)</t>
  </si>
  <si>
    <t>271-584-4</t>
  </si>
  <si>
    <t>68585-76-2</t>
  </si>
  <si>
    <t>Trihydrogen tris[P-butyl P-octyl diphosphato(2-)-O'',O''''](propan-2-olato)titanate(3-), branched and linear, compound with dioctyl phosphonate, branched and linear (1:1)</t>
  </si>
  <si>
    <t>271-583-9</t>
  </si>
  <si>
    <t>68585-75-1</t>
  </si>
  <si>
    <t>Trihydrogen tris[P-butyl P-octyl diphosphato(2-)-O'',O''''](propan-2-olato)titanate(3-), branched and linear</t>
  </si>
  <si>
    <t>271-582-3</t>
  </si>
  <si>
    <t>68585-74-0</t>
  </si>
  <si>
    <t>Trihydrogen tris[P-butyl P-methyl diphosphato(2-)-O'',O''''](propan-2-olato)titanate(3-), compound with dioctyl phosphonate, branched and linear (1:2)</t>
  </si>
  <si>
    <t>271-581-8</t>
  </si>
  <si>
    <t>68585-73-9</t>
  </si>
  <si>
    <t>Trihydrogen tris[P-butyl P-methyl diphosphato(2-)-O'',O''''](propan-2-olato)titanate(3-), compound with dioctyl phosphonate, branched and linear (1:1)</t>
  </si>
  <si>
    <t>271-580-2</t>
  </si>
  <si>
    <t>68585-72-8</t>
  </si>
  <si>
    <t>Titanate(2-), [P,P-dibutyl diphosphato(2-)-O'',O''''][P,P-dioctyl diphosphato(2-)-O'',O''''][hydroxyacetato(2-)-O1,O2]-, dihydrogen, branched and linear, compds. with branched and linear dioctyl phosphonate (1:2)</t>
  </si>
  <si>
    <t>271-579-7</t>
  </si>
  <si>
    <t>68585-71-7</t>
  </si>
  <si>
    <t>Titanate(2-), [P,P-dibutyl diphosphato(2-)-O'',O''''][P,P-dioctyl diphosphato(2-)-O'',O''''][hydroxyacetato(2-)-O1,O2]-, dihydrogen, branched and linear, compds. with branched and linear dioctyl phosphonate (1:1)</t>
  </si>
  <si>
    <t>271-578-1</t>
  </si>
  <si>
    <t>68585-70-6</t>
  </si>
  <si>
    <t>Dihydrogen [P,P-dibutyl diphosphato(2-)-O'',O''''][P,P-dioctyl diphosphato(2-)-O'',O''''][hydroxyacetato(2-)-O1,O2]titanate(2-), branched and linear</t>
  </si>
  <si>
    <t>271-577-6</t>
  </si>
  <si>
    <t>68585-69-3</t>
  </si>
  <si>
    <t>Trihydrogen [P,P-dibutyl diphosphato(2-)-O'']bis[P,P-dioctyl diphosphato(2-)-O''](propan-2-olato)titanate(3-), branched and linear, compound with dioctyl phosphonate, branched and linear</t>
  </si>
  <si>
    <t>271-573-4</t>
  </si>
  <si>
    <t>68585-66-0</t>
  </si>
  <si>
    <t>Dihydrogen bis(didodecyl phosphito-O'')tetrakis(octan-1-olato)titanate(2-), branched and linear</t>
  </si>
  <si>
    <t>271-569-2</t>
  </si>
  <si>
    <t>68585-62-6</t>
  </si>
  <si>
    <t>Trihydrogen bis[P,P-dibutyl diphosphato(2-)-O''][P,P-dioctyl diphosphato(2-)-O''](propan-2-olato)titanate(3-), branched and linear</t>
  </si>
  <si>
    <t>271-568-7</t>
  </si>
  <si>
    <t>68585-61-5</t>
  </si>
  <si>
    <t>Titanate(3-), bis[P,P-dibutyl diphosphato(2-)-O''][P,P-dimethyl diphosphato(2-)-O''](2-propanolato)-, trihydrogen, compds. with branched and linear dioctyl phosphonate (1:2)</t>
  </si>
  <si>
    <t>271-566-6</t>
  </si>
  <si>
    <t>68585-59-1</t>
  </si>
  <si>
    <t>Dihydrogen bis[P-butyl P-octyl diphosphato(2-)-O'',O''''][hydroxyacetato(2-)-O1,O2]titanate(2-), compound with dioctyl phosphonate, branched and linear (1:1)</t>
  </si>
  <si>
    <t>271-565-0</t>
  </si>
  <si>
    <t>68585-58-0</t>
  </si>
  <si>
    <t>Dihydrogen bis[P-butyl P-octyl diphosphato(2-)-O'',O''''][hydroxyacetato(2-)-O1,O2]titanate(2-), branched and linear</t>
  </si>
  <si>
    <t>271-564-5</t>
  </si>
  <si>
    <t>68585-57-9</t>
  </si>
  <si>
    <t>Trihydrogen bis[P-butyl P-octyl diphosphato(2-)-O''][P,P-dibutyl diphosphato(2-)-O''](propan-2-olato)titanate(3-), branched and linear</t>
  </si>
  <si>
    <t>271-561-9</t>
  </si>
  <si>
    <t>68585-55-7</t>
  </si>
  <si>
    <t>Dihydrogen bis[P-butyl P-methyl diphosphato(2-)-O'',O''''][ethane-1,2-diolato(2-)-O,O']titanate(2-), compound with dioctyl phosphonate, branched and linear (1:1)</t>
  </si>
  <si>
    <t>271-558-2</t>
  </si>
  <si>
    <t>68585-51-3</t>
  </si>
  <si>
    <t>Sulfuric acid copper(2+) salt (1:1), reaction products with boric acid (H3BO3), sodium phosphate and zinc oxide</t>
  </si>
  <si>
    <t>271-554-0</t>
  </si>
  <si>
    <t>68585-24-0</t>
  </si>
  <si>
    <t>Phenol, dithiobis-, C1-6-alkyl derivs.</t>
  </si>
  <si>
    <t>271-553-5</t>
  </si>
  <si>
    <t>68585-20-6</t>
  </si>
  <si>
    <t>1,5-Pentanediamine, 2-(dinortall-oil alkyl) derivs.</t>
  </si>
  <si>
    <t>271-550-9</t>
  </si>
  <si>
    <t>68585-09-1</t>
  </si>
  <si>
    <t>Octanal, 7-hydroxy-3,7-dimethyl-, reaction products with 3-methyl-1H-indole</t>
  </si>
  <si>
    <t>271-546-7</t>
  </si>
  <si>
    <t>68584-93-0</t>
  </si>
  <si>
    <t>Lanthanum bromide oxide (LaBrO), terbium-doped</t>
  </si>
  <si>
    <t>271-543-0</t>
  </si>
  <si>
    <t>68584-80-5</t>
  </si>
  <si>
    <t>Silane, chlorodimethyloctyl-, hydrolysis products with silica</t>
  </si>
  <si>
    <t>271-542-5</t>
  </si>
  <si>
    <t>68584-54-3</t>
  </si>
  <si>
    <t>3-(decyloxy)propiononitrile, branched</t>
  </si>
  <si>
    <t>271-540-4</t>
  </si>
  <si>
    <t>68584-52-1</t>
  </si>
  <si>
    <t>Amines, N-C15-18-sec-alkyltrimethylenedi-</t>
  </si>
  <si>
    <t>271-535-7</t>
  </si>
  <si>
    <t>68584-29-2</t>
  </si>
  <si>
    <t>Benzenesulfonic acid, dodecyl-, cerium(3+) salt, basic</t>
  </si>
  <si>
    <t>271-527-3</t>
  </si>
  <si>
    <t>68584-01-0</t>
  </si>
  <si>
    <t>Benzene, ethylated</t>
  </si>
  <si>
    <t>271-526-8</t>
  </si>
  <si>
    <t>68584-00-9</t>
  </si>
  <si>
    <t>Benzene, ethyl-, dehydrogenated, fractionation overheads</t>
  </si>
  <si>
    <t>271-525-2</t>
  </si>
  <si>
    <t>68583-99-3</t>
  </si>
  <si>
    <t>Benzene, brominated chlorinated</t>
  </si>
  <si>
    <t>271-523-1</t>
  </si>
  <si>
    <t>68583-94-8</t>
  </si>
  <si>
    <t>Aluminum, C16 and C18-alkyloxy oxo complexes</t>
  </si>
  <si>
    <t>271-521-0</t>
  </si>
  <si>
    <t>68583-76-6</t>
  </si>
  <si>
    <t>?-d-Glucopyranoside, ?-d-fructofuranosyl, oxidized</t>
  </si>
  <si>
    <t>271-515-8</t>
  </si>
  <si>
    <t>68583-50-6</t>
  </si>
  <si>
    <t>Cyclotrisiloxane, hexamethyl-, reaction products with silica</t>
  </si>
  <si>
    <t>271-509-5</t>
  </si>
  <si>
    <t>68576-88-5</t>
  </si>
  <si>
    <t>(�)-4-(2-methoxyphenyl)-?-[(3,4,5-trimethoxyphenoxy)methyl]piperazine-1-ethanol dihydrochloride</t>
  </si>
  <si>
    <t>271-507-4</t>
  </si>
  <si>
    <t>68575-73-5</t>
  </si>
  <si>
    <t>Butyl butoxyhydroxyacetate</t>
  </si>
  <si>
    <t>271-506-9</t>
  </si>
  <si>
    <t>68575-36-0</t>
  </si>
  <si>
    <t>3,5-dichloro-?-methylstyrene</t>
  </si>
  <si>
    <t>271-505-3</t>
  </si>
  <si>
    <t>68572-78-1</t>
  </si>
  <si>
    <t>Diethyl [4R-(2?,4?,5?)]-2-ethyl-2-methyl-1,3-dioxolane-4,5-dicarboxylate</t>
  </si>
  <si>
    <t>271-503-2</t>
  </si>
  <si>
    <t>68568-81-0</t>
  </si>
  <si>
    <t>2-(3,7-dimethyloct-6-enyl)-4,4,6-trimethyl-1,3-dioxane</t>
  </si>
  <si>
    <t>271-502-7</t>
  </si>
  <si>
    <t>68568-80-9</t>
  </si>
  <si>
    <t>4,4,6-trimethyl-?-propyl-1,3-dioxane-2-propanol</t>
  </si>
  <si>
    <t>271-501-1</t>
  </si>
  <si>
    <t>68568-79-6</t>
  </si>
  <si>
    <t>2-[4-[(4,5-dihydro-3-methyl-5-oxo-1H-pyrazol-4-yl)azo]phenyl]-6-methylbenzothiazole-7-sulphonic acid, compound with 2-(2-aminoethoxy)ethanol (1:1)</t>
  </si>
  <si>
    <t>271-500-6</t>
  </si>
  <si>
    <t>68568-65-0</t>
  </si>
  <si>
    <t>Molybdate(3-), tetracosa-?-oxododecaoxo[?12-[phosphato(3-)-O:O:O:O':O':O':O'':O'':O'':O''':O''':O''']]dodeca-, trihydrogen, compd. with 4,4'-[(4-methyl-1,3-phenylene)bis(azo)]bis[6-methyl-1,3-benzenediamine]</t>
  </si>
  <si>
    <t>271-499-2</t>
  </si>
  <si>
    <t>68568-63-8</t>
  </si>
  <si>
    <t>1-hydroxypropane-1,2,3-tricarboxylic acid, calcium salt</t>
  </si>
  <si>
    <t>271-498-7</t>
  </si>
  <si>
    <t>68568-56-9</t>
  </si>
  <si>
    <t>3-nitrotoluene-4-diazonium chloride, compound with zinc chloride</t>
  </si>
  <si>
    <t>271-497-1</t>
  </si>
  <si>
    <t>68568-55-8</t>
  </si>
  <si>
    <t>(4-amino-2,5-diethoxyphenyl) phenyl ketone</t>
  </si>
  <si>
    <t>271-494-5</t>
  </si>
  <si>
    <t>68568-52-5</t>
  </si>
  <si>
    <t>Hydrogen bis[3-[(4,5-dihydro-3-methyl-5-oxo-1-phenyl-1H-pyrazol-4-yl)azo]-4-hydroxybenzenesulphonamidato(2-)]cobaltate(1-)</t>
  </si>
  <si>
    <t>271-491-9</t>
  </si>
  <si>
    <t>68568-47-8</t>
  </si>
  <si>
    <t>(dichlorobenzyl)dimethyltetradecylammonium chloride</t>
  </si>
  <si>
    <t>271-490-3</t>
  </si>
  <si>
    <t>68568-46-7</t>
  </si>
  <si>
    <t>Tris(methoxymethyl)tris[(octadecyloxy)methyl]-1,3,5-triazine-2,4,6-triamine</t>
  </si>
  <si>
    <t>271-489-8</t>
  </si>
  <si>
    <t>68567-69-1</t>
  </si>
  <si>
    <t>p-sec-dodecylbenzenesulphonic acid, compound with 2,2',2''-nitrilotriethanol (1:1)</t>
  </si>
  <si>
    <t>271-488-2</t>
  </si>
  <si>
    <t>68567-68-0</t>
  </si>
  <si>
    <t>4-sec-dodecylbenzenesulphonic acid, compound with 2,2'-iminodiethanol (1:1)</t>
  </si>
  <si>
    <t>271-487-7</t>
  </si>
  <si>
    <t>68564-88-5</t>
  </si>
  <si>
    <t>11-(heptylamino)undecanoic acid</t>
  </si>
  <si>
    <t>229-954-8</t>
  </si>
  <si>
    <t>6856-47-9</t>
  </si>
  <si>
    <t>Dichlorobis(3-pyridylcarboxamide-N1)cobalt</t>
  </si>
  <si>
    <t>229-953-2</t>
  </si>
  <si>
    <t>6856-31-1</t>
  </si>
  <si>
    <t>1-(3-hydroxy-1,1-diphenylpropyl)piperidinium methanesulphonate</t>
  </si>
  <si>
    <t>229-952-7</t>
  </si>
  <si>
    <t>6856-14-0</t>
  </si>
  <si>
    <t>5-acetamido-3-amino-2-hydroxybenzenesulphonic acid</t>
  </si>
  <si>
    <t>271-486-1</t>
  </si>
  <si>
    <t>68561-10-4</t>
  </si>
  <si>
    <t>4-oxo-2-thioxo-3-oxazolidineethanesulphonic acid</t>
  </si>
  <si>
    <t>271-485-6</t>
  </si>
  <si>
    <t>68556-89-8</t>
  </si>
  <si>
    <t>1-methyl N-[N-[4-[[(2,4-diaminopteridin-6-yl)methyl]methylamino]benzoyl]-L-?-glutamyl]-L-tyrosinate</t>
  </si>
  <si>
    <t>271-484-0</t>
  </si>
  <si>
    <t>68556-59-2</t>
  </si>
  <si>
    <t>Prosulpride</t>
  </si>
  <si>
    <t>271-481-4</t>
  </si>
  <si>
    <t>68556-22-9</t>
  </si>
  <si>
    <t>1-(2-furylthio)acetone</t>
  </si>
  <si>
    <t>271-480-9</t>
  </si>
  <si>
    <t>68556-21-8</t>
  </si>
  <si>
    <t>Methyl 2-(ethylideneamino)benzoate</t>
  </si>
  <si>
    <t>271-479-3</t>
  </si>
  <si>
    <t>68556-19-4</t>
  </si>
  <si>
    <t>(2,5-dimethoxy-4-nitrophenyl) phenyl ketone</t>
  </si>
  <si>
    <t>271-478-8</t>
  </si>
  <si>
    <t>68556-17-2</t>
  </si>
  <si>
    <t>Sodium N-(2-ethoxyphenyl)-3-hydroxynaphthalene-2-carboxamidate</t>
  </si>
  <si>
    <t>271-477-2</t>
  </si>
  <si>
    <t>68556-15-0</t>
  </si>
  <si>
    <t>Disodium 3,3'-(p-phenylene)bis[N-(5-chloro-2,4-dimethoxyphenyl)-3-hydroxyacrylamidate]</t>
  </si>
  <si>
    <t>271-476-7</t>
  </si>
  <si>
    <t>68556-14-9</t>
  </si>
  <si>
    <t>Sodium 3-hydroxy-N-(2-methoxy-3-dibenzofuryl)naphthalene-2-carboxamidate</t>
  </si>
  <si>
    <t>271-475-1</t>
  </si>
  <si>
    <t>68556-13-8</t>
  </si>
  <si>
    <t>Sodium N-(4-chlorophenyl)-2-hydroxy-9H-carbazole-3-carboxamidate</t>
  </si>
  <si>
    <t>271-474-6</t>
  </si>
  <si>
    <t>68556-12-7</t>
  </si>
  <si>
    <t>Sodium N-(5-chloro-2,4-dimethoxyphenyl)-3-hydroxynaphthalene-2-carboxamidate</t>
  </si>
  <si>
    <t>271-473-0</t>
  </si>
  <si>
    <t>68556-08-1</t>
  </si>
  <si>
    <t>Sodium 3-hydroxy-N-(3-nitrophenyl)naphthalene-2-carboxamidate</t>
  </si>
  <si>
    <t>271-472-5</t>
  </si>
  <si>
    <t>68556-06-9</t>
  </si>
  <si>
    <t>Sodium 3-hydroxy-N-phenylnaphthalene-2-carboxamidate</t>
  </si>
  <si>
    <t>271-470-4</t>
  </si>
  <si>
    <t>68556-05-8</t>
  </si>
  <si>
    <t>Sodium 3-hydroxy-N-naphthylnaphthalene-2-carboxamidate</t>
  </si>
  <si>
    <t>271-469-9</t>
  </si>
  <si>
    <t>68556-04-7</t>
  </si>
  <si>
    <t>Sodium N-(4-chloro-2-methylphenyl)-3-hydroxynaphthalene-2-carboxamidate</t>
  </si>
  <si>
    <t>271-468-3</t>
  </si>
  <si>
    <t>68556-01-4</t>
  </si>
  <si>
    <t>Sodium N-(o-anisyl)-3-hydroxynaphthalene-2-carboxamidate</t>
  </si>
  <si>
    <t>271-467-8</t>
  </si>
  <si>
    <t>68556-00-3</t>
  </si>
  <si>
    <t>Sodium 3-hydroxy-N-[4-methoxy-o-tolylphenyl]naphthalene-2-carboxamidate</t>
  </si>
  <si>
    <t>271-466-2</t>
  </si>
  <si>
    <t>68555-97-5</t>
  </si>
  <si>
    <t>Benzenamine, 4,4'-carbonimidoylbis[N,N-dimethyl-, compd. with molybdenum hydroxide oxide phosphate (1:1)</t>
  </si>
  <si>
    <t>271-465-7</t>
  </si>
  <si>
    <t>68555-96-4</t>
  </si>
  <si>
    <t>Dihydrogen [7-amino-4-hydroxy-3-[(2-hydroxy-5-sulphophenyl)azo]naphthalene-2-sulphonato(4-)]cuprate(2-)</t>
  </si>
  <si>
    <t>271-458-9</t>
  </si>
  <si>
    <t>68555-80-6</t>
  </si>
  <si>
    <t>N-hydroxy-2-[(2-methyl-1-oxoallyl)amino]benzamide</t>
  </si>
  <si>
    <t>271-441-6</t>
  </si>
  <si>
    <t>68555-64-6</t>
  </si>
  <si>
    <t>(Z)-1-(1-ethoxyethoxy)-3,7-dimethylocta-2,6-diene</t>
  </si>
  <si>
    <t>271-432-7</t>
  </si>
  <si>
    <t>68555-56-6</t>
  </si>
  <si>
    <t>2,4-dioxo-1,3-diazetidine-1,3-bis(3-methyl-p-phenylene) diisocyanate</t>
  </si>
  <si>
    <t>271-431-1</t>
  </si>
  <si>
    <t>68555-55-5</t>
  </si>
  <si>
    <t>1,1'-(sulphonyldi-3,1-phenylene)bis-1H-pyrrole-2,5-dione</t>
  </si>
  <si>
    <t>271-428-5</t>
  </si>
  <si>
    <t>68555-41-9</t>
  </si>
  <si>
    <t>N,N,N',N'-tetrapropylethylenediamine</t>
  </si>
  <si>
    <t>271-426-4</t>
  </si>
  <si>
    <t>68555-40-8</t>
  </si>
  <si>
    <t>3-ethyl-2-[2-[(3-ethyl-5-methoxy-3H-benzoselenazol-2-ylidene)methyl]but-1-enyl]-5-methoxybenzoselenazolium iodide</t>
  </si>
  <si>
    <t>271-425-9</t>
  </si>
  <si>
    <t>68555-34-0</t>
  </si>
  <si>
    <t>Bis[(6-methylcyclohex-3-enyl)methyl] adipate</t>
  </si>
  <si>
    <t>271-424-3</t>
  </si>
  <si>
    <t>68555-33-9</t>
  </si>
  <si>
    <t>4,4,6-trimethyl-2-[4-(1-methylethyl)phenyl]-1,3-dioxane</t>
  </si>
  <si>
    <t>271-423-8</t>
  </si>
  <si>
    <t>68555-32-8</t>
  </si>
  <si>
    <t>3-(heptyloxy)-2-oxobutyraldehyde</t>
  </si>
  <si>
    <t>271-422-2</t>
  </si>
  <si>
    <t>68555-31-7</t>
  </si>
  <si>
    <t>?-methylbenzenehexanenitrile</t>
  </si>
  <si>
    <t>271-421-7</t>
  </si>
  <si>
    <t>68555-30-6</t>
  </si>
  <si>
    <t>Di(non-2-enyl) ether</t>
  </si>
  <si>
    <t>271-420-1</t>
  </si>
  <si>
    <t>68555-29-3</t>
  </si>
  <si>
    <t>4-methyl-6-phenylhex-3-enenitrile</t>
  </si>
  <si>
    <t>271-415-4</t>
  </si>
  <si>
    <t>68555-15-7</t>
  </si>
  <si>
    <t>Tall oil, ammonium salt</t>
  </si>
  <si>
    <t>271-412-8</t>
  </si>
  <si>
    <t>68555-07-7</t>
  </si>
  <si>
    <t>271-410-7</t>
  </si>
  <si>
    <t>68555-05-5</t>
  </si>
  <si>
    <t>271-409-1</t>
  </si>
  <si>
    <t>68555-04-4</t>
  </si>
  <si>
    <t>Spinels, aluminum silicon zirconium white</t>
  </si>
  <si>
    <t>271-407-0</t>
  </si>
  <si>
    <t>68554-74-5</t>
  </si>
  <si>
    <t>Soybean oil, deodorizer distillate, sapond., extn. residue</t>
  </si>
  <si>
    <t>271-404-4</t>
  </si>
  <si>
    <t>68554-56-3</t>
  </si>
  <si>
    <t>Linseed oil, sodium salt</t>
  </si>
  <si>
    <t>271-403-9</t>
  </si>
  <si>
    <t>68554-15-4</t>
  </si>
  <si>
    <t>Resin acids and Rosin acids, titanium salts, reaction products with Douglas-fir balsams</t>
  </si>
  <si>
    <t>271-401-8</t>
  </si>
  <si>
    <t>68554-09-6</t>
  </si>
  <si>
    <t>Quaternary ammonium compounds, (2-hydroxy-1-methylethyl)methylditallow alkyl, chlorides</t>
  </si>
  <si>
    <t>271-400-2</t>
  </si>
  <si>
    <t>68554-07-4</t>
  </si>
  <si>
    <t>Quaternary ammonium compounds, 2-butene-1,4-diylbis[coco alkyldimethyl, dichlorides</t>
  </si>
  <si>
    <t>271-399-9</t>
  </si>
  <si>
    <t>68553-95-7</t>
  </si>
  <si>
    <t>Polyphosphoric acids, 2,3-dibromopropyl esters, ammonium salts</t>
  </si>
  <si>
    <t>271-393-6</t>
  </si>
  <si>
    <t>68553-16-2</t>
  </si>
  <si>
    <t>Linseed oil, iron salt</t>
  </si>
  <si>
    <t>271-388-9</t>
  </si>
  <si>
    <t>68553-08-2</t>
  </si>
  <si>
    <t>Glycerides, tallow di-</t>
  </si>
  <si>
    <t>271-385-2</t>
  </si>
  <si>
    <t>68553-01-5</t>
  </si>
  <si>
    <t>Victoria green garnet</t>
  </si>
  <si>
    <t>271-383-1</t>
  </si>
  <si>
    <t>68552-91-0</t>
  </si>
  <si>
    <t>Fatty acids, tall-oil, reaction products with triethanolamine, chloromethane-quaternized</t>
  </si>
  <si>
    <t>271-380-5</t>
  </si>
  <si>
    <t>68551-90-6</t>
  </si>
  <si>
    <t>Fatty acids, cottonseed-oil, calcium salts</t>
  </si>
  <si>
    <t>271-375-8</t>
  </si>
  <si>
    <t>68551-40-6</t>
  </si>
  <si>
    <t>Balsams, Douglas-fir, mixed with turpentine oil, sulfurized, silver salts</t>
  </si>
  <si>
    <t>271-374-2</t>
  </si>
  <si>
    <t>68551-39-3</t>
  </si>
  <si>
    <t>Balsams, Douglas-fir, mixed with turpentine oil, titanium salts</t>
  </si>
  <si>
    <t>271-371-6</t>
  </si>
  <si>
    <t>68551-27-9</t>
  </si>
  <si>
    <t>Amides, sperm-oil, N,N-bis(hydroxyethyl)</t>
  </si>
  <si>
    <t>271-362-7</t>
  </si>
  <si>
    <t>68551-10-0</t>
  </si>
  <si>
    <t>1-Propene, hydroformylation products</t>
  </si>
  <si>
    <t>271-361-1</t>
  </si>
  <si>
    <t>68551-09-7</t>
  </si>
  <si>
    <t>Alcohols, C7-9-branched</t>
  </si>
  <si>
    <t>271-358-5</t>
  </si>
  <si>
    <t>68550-97-0</t>
  </si>
  <si>
    <t>3,6,9,12-Tetraoxatetradecan-1-ol, ester with boric acid (H3BO3)</t>
  </si>
  <si>
    <t>271-356-4</t>
  </si>
  <si>
    <t>68550-96-9</t>
  </si>
  <si>
    <t>Ethanol, 2-[2-(2-ethoxyethoxy)ethoxy]-, ester with boric acid (H3BO3)</t>
  </si>
  <si>
    <t>229-950-6</t>
  </si>
  <si>
    <t>6854-81-5</t>
  </si>
  <si>
    <t>Tetrasodium 2,2'-[carbonylbis[imino(2-methyl-4,1-phenylene)azo(2-methyl-4,1-phenylene)azo]]bis[5-[(4-sulphonatophenyl)azo]benzenesulphonate]</t>
  </si>
  <si>
    <t>271-353-8</t>
  </si>
  <si>
    <t>68541-73-1</t>
  </si>
  <si>
    <t>4-(phenylamino)benzenediazonium hexafluorophosphate</t>
  </si>
  <si>
    <t>271-348-0</t>
  </si>
  <si>
    <t>68541-51-5</t>
  </si>
  <si>
    <t>1-[2,3,4(or 3,4,5)-trihydroxyphenyl]docosan-1-one</t>
  </si>
  <si>
    <t>271-344-9</t>
  </si>
  <si>
    <t>68541-19-5</t>
  </si>
  <si>
    <t>2,2'-[(1-methylethylidene)bis[(3,5-dibromo-4,1-phenylene)oxymethylene]]bisoxirane</t>
  </si>
  <si>
    <t>271-343-3</t>
  </si>
  <si>
    <t>68541-12-8</t>
  </si>
  <si>
    <t>2-ethyl-2-(hydroxymethyl)propane-1,3-diyl dinonan-1-oate</t>
  </si>
  <si>
    <t>271-339-1</t>
  </si>
  <si>
    <t>68541-06-0</t>
  </si>
  <si>
    <t>3-ethyl 4,5-dihydro-5-oxo-1-(4-sulphophenyl)-4-[3-(tetrahydro-1,3-dimethyl-2,4,6-trioxo-5(2H)-pyrimidinylidene)prop-1-enyl]-1H-pyrazole-3-carboxylate</t>
  </si>
  <si>
    <t>271-338-6</t>
  </si>
  <si>
    <t>68541-05-9</t>
  </si>
  <si>
    <t>4-[4-[[4-[bis(2-cyanoethyl)amino]phenyl]methylene]-4,5-dihydro-3-methyl-5-oxo-1H-pyrazol-1-yl]benzenesulphonic acid</t>
  </si>
  <si>
    <t>271-336-5</t>
  </si>
  <si>
    <t>68541-03-7</t>
  </si>
  <si>
    <t>N-phenyl-N-[3-(tetrahydro-1,3-dimethyl-2,4,6-trioxo-5(2H)-pyrimidinylidene)-1-propenyl]acetamide</t>
  </si>
  <si>
    <t>271-332-3</t>
  </si>
  <si>
    <t>68540-99-8</t>
  </si>
  <si>
    <t>N-[3-[[8-(acetylamino)-2-hydroxy-1-naphthyl]azo]-2-hydroxy-5-nitrophenyl]acetamide</t>
  </si>
  <si>
    <t>271-331-8</t>
  </si>
  <si>
    <t>68540-98-7</t>
  </si>
  <si>
    <t>N-[3-[[2-(2-cyanoethoxy)ethyl]amino]-4-methoxyphenyl]propionamide</t>
  </si>
  <si>
    <t>271-330-2</t>
  </si>
  <si>
    <t>68540-97-6</t>
  </si>
  <si>
    <t>Disodium 8-[(4-acetamidophenyl)azo]-5-[(4-amino-7-sulphonatonaphthyl)azo]naphthalene-2-sulphonate</t>
  </si>
  <si>
    <t>271-329-7</t>
  </si>
  <si>
    <t>68540-96-5</t>
  </si>
  <si>
    <t>5-carbamoyl-2-methoxybenzenediazonium chloride, compound with zinc chloride</t>
  </si>
  <si>
    <t>271-328-1</t>
  </si>
  <si>
    <t>68540-94-3</t>
  </si>
  <si>
    <t>N,N'-(3,3'-dimethyl[1,1'-biphenyl]-4,4'-diyl)bis[3-oxobutyramide], disodium salt</t>
  </si>
  <si>
    <t>271-327-6</t>
  </si>
  <si>
    <t>68540-91-0</t>
  </si>
  <si>
    <t>Sodium 2-oxido-N-(4-methoxyphenyl)-11H-benzo[a]carbazole-3-carboxamidate</t>
  </si>
  <si>
    <t>271-326-0</t>
  </si>
  <si>
    <t>68540-90-9</t>
  </si>
  <si>
    <t>Sodium 2-[3-[2-methoxy-5-[(phenylamino)carbonyl]phenyl]-1-methyltriazen-2-yl]ethanesulphonate</t>
  </si>
  <si>
    <t>271-325-5</t>
  </si>
  <si>
    <t>68540-89-6</t>
  </si>
  <si>
    <t>(2,5-diethoxy-4-nitrophenyl) phenyl ketone</t>
  </si>
  <si>
    <t>271-323-4</t>
  </si>
  <si>
    <t>68540-88-5</t>
  </si>
  <si>
    <t>N-[5-[(diethylamino)sulphonyl]-2-methoxyphenyl]acetamide</t>
  </si>
  <si>
    <t>271-322-9</t>
  </si>
  <si>
    <t>68540-87-4</t>
  </si>
  <si>
    <t>Sodium N-(5-chloro-2-methylphenyl)-3-hydroxynaphthalene-2-carboxamidate</t>
  </si>
  <si>
    <t>271-321-3</t>
  </si>
  <si>
    <t>68540-86-3</t>
  </si>
  <si>
    <t>Sodium N-(4-chlorophenyl)-3-hydroxynaphthalene-2-carboxamidate</t>
  </si>
  <si>
    <t>271-320-8</t>
  </si>
  <si>
    <t>68540-85-2</t>
  </si>
  <si>
    <t>Sodium 3-hydroxy-N-(o-tolyl)naphthalene-2-carboxamidate</t>
  </si>
  <si>
    <t>271-319-2</t>
  </si>
  <si>
    <t>68540-84-1</t>
  </si>
  <si>
    <t>4-chloro-?,?,?-trifluorotoluene-3-diazonium chloride, compound with zinc chloride</t>
  </si>
  <si>
    <t>271-318-7</t>
  </si>
  <si>
    <t>68540-83-0</t>
  </si>
  <si>
    <t>4-chloro-2-nitrobenzenediazonium chloride, compound with zinc chloride</t>
  </si>
  <si>
    <t>271-317-1</t>
  </si>
  <si>
    <t>68540-82-9</t>
  </si>
  <si>
    <t>2-methoxy-4-nitrobenzenediazonium chloride, compound with zinc chloride</t>
  </si>
  <si>
    <t>271-316-6</t>
  </si>
  <si>
    <t>68540-81-8</t>
  </si>
  <si>
    <t>4-methoxy-2-nitrobenzenediazonium chloride, compound with zinc chloride</t>
  </si>
  <si>
    <t>271-315-0</t>
  </si>
  <si>
    <t>68540-80-7</t>
  </si>
  <si>
    <t>o-nitrobenzenediazonium chloride, compound with zinc chloride</t>
  </si>
  <si>
    <t>271-314-5</t>
  </si>
  <si>
    <t>68540-79-4</t>
  </si>
  <si>
    <t>N-[5-[(butylamino)sulphonyl]-2-methoxyphenyl]acetamide</t>
  </si>
  <si>
    <t>271-312-4</t>
  </si>
  <si>
    <t>68540-78-3</t>
  </si>
  <si>
    <t>4-chlorotoluene-2-diazonium chloride, compound with zinc chloride</t>
  </si>
  <si>
    <t>271-311-9</t>
  </si>
  <si>
    <t>68540-77-2</t>
  </si>
  <si>
    <t>9,10-dihydro-9,10-dioxoanthracene-1-diazonium chloride, compound with zinc dichloride</t>
  </si>
  <si>
    <t>271-310-3</t>
  </si>
  <si>
    <t>68540-76-1</t>
  </si>
  <si>
    <t>5-chlorotoluene-2-diazonium chloride, compound with zinc chloride</t>
  </si>
  <si>
    <t>271-309-8</t>
  </si>
  <si>
    <t>68540-75-0</t>
  </si>
  <si>
    <t>2-methoxy-5-nitrobenzenediazonium chloride, compound with zinc chloride</t>
  </si>
  <si>
    <t>271-308-2</t>
  </si>
  <si>
    <t>68540-62-5</t>
  </si>
  <si>
    <t>tert-butyl 1-methyl-1-[isopropylphenyl]ethyl peroxide</t>
  </si>
  <si>
    <t>271-307-7</t>
  </si>
  <si>
    <t>68540-61-4</t>
  </si>
  <si>
    <t>1-methyl-1-[4-methyl-2(or 3)-isopropylphenyl]ethyl 1-methyl-1-phenylethyl peroxide</t>
  </si>
  <si>
    <t>271-305-6</t>
  </si>
  <si>
    <t>68540-44-3</t>
  </si>
  <si>
    <t>1-(4-tert-dodecylphenyl)octane-1,2-dione dioxime</t>
  </si>
  <si>
    <t>271-304-0</t>
  </si>
  <si>
    <t>68540-43-2</t>
  </si>
  <si>
    <t>Sodium ?,?,4-trimethylcyclohex-3-ene-1-methanolate</t>
  </si>
  <si>
    <t>271-303-5</t>
  </si>
  <si>
    <t>68540-42-1</t>
  </si>
  <si>
    <t>4-[(2,3-dichlorophenyl)azo]-3-hydroxy-N-[5-[[[3-hydroxy-4-[(2-methoxy-4-nitrophenyl)azo]-2-naphthyl]carbonyl]amino]-1-naphthyl]naphthalene-2-carboxamide</t>
  </si>
  <si>
    <t>271-301-4</t>
  </si>
  <si>
    <t>68540-41-0</t>
  </si>
  <si>
    <t>Ammonium 2-aminonaphthalene-1-sulphonate</t>
  </si>
  <si>
    <t>271-300-9</t>
  </si>
  <si>
    <t>68540-40-9</t>
  </si>
  <si>
    <t>Calcium(2+) 5-hexadecylsalicylate</t>
  </si>
  <si>
    <t>271-299-5</t>
  </si>
  <si>
    <t>68539-56-0</t>
  </si>
  <si>
    <t>[1S-(1?,2?,5?)]-2-(isopropyl)-5-methylcyclohexyl propionate</t>
  </si>
  <si>
    <t>271-297-4</t>
  </si>
  <si>
    <t>68538-86-3</t>
  </si>
  <si>
    <t>(Z)-octadec-9-enyl (,,Z)-6,6-dioctyl-4,8,11-trioxo-5,7,12-trioxa-6-stannatriaconta-2,9,21-trienoate</t>
  </si>
  <si>
    <t>271-296-9</t>
  </si>
  <si>
    <t>68535-69-3</t>
  </si>
  <si>
    <t>Bis(2-methoxybenzylaminohex-6-ylaminoethyl)disulphane</t>
  </si>
  <si>
    <t>271-295-3</t>
  </si>
  <si>
    <t>68532-86-5</t>
  </si>
  <si>
    <t>1',2'-dihydro-4'-methyl-6'-oxido-2'-oxo-1,3'-bipyridinium</t>
  </si>
  <si>
    <t>271-293-2</t>
  </si>
  <si>
    <t>68528-00-7</t>
  </si>
  <si>
    <t>7-chloro-N,N-diethyl-6-methyl-9H-fluoren-3-amine</t>
  </si>
  <si>
    <t>271-292-7</t>
  </si>
  <si>
    <t>68527-99-1</t>
  </si>
  <si>
    <t>Disodium 1,3-bis(carboxymethyl)-4,5-dihydro-1-(2-hydroxyethyl)-2-undecyl-1H-imidazolium dihydroxide</t>
  </si>
  <si>
    <t>271-291-1</t>
  </si>
  <si>
    <t>68527-98-0</t>
  </si>
  <si>
    <t>Tris(4-nitro-m-tolyl) phosphate</t>
  </si>
  <si>
    <t>271-289-0</t>
  </si>
  <si>
    <t>68527-83-3</t>
  </si>
  <si>
    <t>3-(tetradecyloxy)propanenitrile</t>
  </si>
  <si>
    <t>271-286-4</t>
  </si>
  <si>
    <t>68527-81-1</t>
  </si>
  <si>
    <t>9,10-dihydro-9,9,10,10-tetramethylanthracene-2,3,6,7-tetrol</t>
  </si>
  <si>
    <t>271-285-9</t>
  </si>
  <si>
    <t>68527-80-0</t>
  </si>
  <si>
    <t>Methyl 2-(2-hexenylideneamino)benzoate</t>
  </si>
  <si>
    <t>211-680-5</t>
  </si>
  <si>
    <t>685-27-8</t>
  </si>
  <si>
    <t>2,2,2-trifluoro-N-methyl-N-(trifluoroacetyl)acetamide</t>
  </si>
  <si>
    <t>271-280-1</t>
  </si>
  <si>
    <t>68527-75-3</t>
  </si>
  <si>
    <t>6-methoxy-2,7-dimethyloct-6-en-1-ol</t>
  </si>
  <si>
    <t>271-278-0</t>
  </si>
  <si>
    <t>68527-73-1</t>
  </si>
  <si>
    <t>7-bromo-6-methoxy-2,7-dimethyloctan-1-ol</t>
  </si>
  <si>
    <t>271-277-5</t>
  </si>
  <si>
    <t>68527-69-5</t>
  </si>
  <si>
    <t>5,6-dimethylquinolin-8-amine</t>
  </si>
  <si>
    <t>271-275-4</t>
  </si>
  <si>
    <t>68527-68-4</t>
  </si>
  <si>
    <t>5,6-dimethyl-8-nitroquinoline</t>
  </si>
  <si>
    <t>271-274-9</t>
  </si>
  <si>
    <t>68527-65-1</t>
  </si>
  <si>
    <t>N,N'-bis(3-aminopropyl)-N-[3-(dimethylamino)propyl]propane-1,3-diamine</t>
  </si>
  <si>
    <t>271-273-3</t>
  </si>
  <si>
    <t>68527-64-0</t>
  </si>
  <si>
    <t>Oleic acid, compound with 2,2',2''-nitrilotri(propan-2-ol) (1:1)</t>
  </si>
  <si>
    <t>271-271-2</t>
  </si>
  <si>
    <t>68527-62-8</t>
  </si>
  <si>
    <t>Calcium 2,2'-methylenebis[4-(1,1,3,3-tetramethylbutyl)phenolate]</t>
  </si>
  <si>
    <t>271-270-7</t>
  </si>
  <si>
    <t>68527-61-7</t>
  </si>
  <si>
    <t>[4-[?-[4-(dimethylamino)phenyl]benzylidene]cyclohexa-2,5-dien-1-ylidene]dimethylammonium benzoate</t>
  </si>
  <si>
    <t>271-268-6</t>
  </si>
  <si>
    <t>68527-46-8</t>
  </si>
  <si>
    <t>m-nitrophenethyl acetate</t>
  </si>
  <si>
    <t>271-262-3</t>
  </si>
  <si>
    <t>68527-21-9</t>
  </si>
  <si>
    <t>Naphtha (petroleum), clay-treated full-range straight-run</t>
  </si>
  <si>
    <t>271-256-0</t>
  </si>
  <si>
    <t>68527-12-8</t>
  </si>
  <si>
    <t>Distillates (petroleum), hydrotreated heavy paraffinic, reaction products with acetic acid, octanoic acid and stearic acid, calcium salts</t>
  </si>
  <si>
    <t>271-253-4</t>
  </si>
  <si>
    <t>68527-10-6</t>
  </si>
  <si>
    <t>Alkenes, C&gt;10 ?-, reaction products with 2,4-TDI</t>
  </si>
  <si>
    <t>271-248-7</t>
  </si>
  <si>
    <t>68527-03-7</t>
  </si>
  <si>
    <t>Pentene, hydroformylation products</t>
  </si>
  <si>
    <t>271-245-0</t>
  </si>
  <si>
    <t>68527-00-4</t>
  </si>
  <si>
    <t>Alkenes, C8-9 ?-</t>
  </si>
  <si>
    <t>271-229-3</t>
  </si>
  <si>
    <t>68526-81-8</t>
  </si>
  <si>
    <t>Alcohols, C6-13, mixed with di-C6-13-alkyl phthalates</t>
  </si>
  <si>
    <t>271-225-1</t>
  </si>
  <si>
    <t>68526-75-0</t>
  </si>
  <si>
    <t>Amines, tallow alkyl, phosphates</t>
  </si>
  <si>
    <t>271-223-0</t>
  </si>
  <si>
    <t>68526-69-2</t>
  </si>
  <si>
    <t>Amines, di-C12-15-alkylmethyl</t>
  </si>
  <si>
    <t>271-222-5</t>
  </si>
  <si>
    <t>68526-68-1</t>
  </si>
  <si>
    <t>Amines, di-C8-20-alkylmethyl</t>
  </si>
  <si>
    <t>271-220-4</t>
  </si>
  <si>
    <t>68526-66-9</t>
  </si>
  <si>
    <t>Amines, coco alkyldimethyl, N-oxides, hydrochlorides</t>
  </si>
  <si>
    <t>271-219-9</t>
  </si>
  <si>
    <t>68526-65-8</t>
  </si>
  <si>
    <t>Amines, coco alkyl, benzoates</t>
  </si>
  <si>
    <t>271-218-3</t>
  </si>
  <si>
    <t>68526-64-7</t>
  </si>
  <si>
    <t>Amines, di-C10-25-alkyl</t>
  </si>
  <si>
    <t>271-216-2</t>
  </si>
  <si>
    <t>68526-60-3</t>
  </si>
  <si>
    <t>Amides, rice bran-oil, N-[2-[(2-hydroxyethyl)amino]ethyl], acetates (salts)</t>
  </si>
  <si>
    <t>271-206-8</t>
  </si>
  <si>
    <t>68526-47-6</t>
  </si>
  <si>
    <t>Fatty acids, tall-oil, reaction products with ethylenediamine</t>
  </si>
  <si>
    <t>271-201-0</t>
  </si>
  <si>
    <t>68525-98-4</t>
  </si>
  <si>
    <t>Fatty acids, C9-18-neo-</t>
  </si>
  <si>
    <t>271-198-6</t>
  </si>
  <si>
    <t>68525-85-9</t>
  </si>
  <si>
    <t>Corn, flour, acid-modified</t>
  </si>
  <si>
    <t>229-949-0</t>
  </si>
  <si>
    <t>6852-56-8</t>
  </si>
  <si>
    <t>N-benzylideneisopropylamine</t>
  </si>
  <si>
    <t>229-948-5</t>
  </si>
  <si>
    <t>6852-54-6</t>
  </si>
  <si>
    <t>Benzylidene(ethyl)amine</t>
  </si>
  <si>
    <t>271-196-5</t>
  </si>
  <si>
    <t>68524-91-4</t>
  </si>
  <si>
    <t>(4-aminobenzoato-O)bis(isooctadecanoato-O)(propan-2-olato)titanium</t>
  </si>
  <si>
    <t>229-946-4</t>
  </si>
  <si>
    <t>6852-28-4</t>
  </si>
  <si>
    <t>1,1'-(ethylimino)dipropan-2-ol</t>
  </si>
  <si>
    <t>271-194-4</t>
  </si>
  <si>
    <t>68519-97-1</t>
  </si>
  <si>
    <t>1,4,6-tribromopyrene</t>
  </si>
  <si>
    <t>271-193-9</t>
  </si>
  <si>
    <t>68518-20-7</t>
  </si>
  <si>
    <t>Dinaphthofuran</t>
  </si>
  <si>
    <t>229-945-9</t>
  </si>
  <si>
    <t>6851-81-6</t>
  </si>
  <si>
    <t>1,5,5-trimethylimidazolidine-2,4-dione</t>
  </si>
  <si>
    <t>271-191-8</t>
  </si>
  <si>
    <t>68517-11-3</t>
  </si>
  <si>
    <t>4-[(o-tolyl)azo]xylidine</t>
  </si>
  <si>
    <t>271-188-1</t>
  </si>
  <si>
    <t>68517-01-1</t>
  </si>
  <si>
    <t>Tris(5-hexadecyl-2-hydroxybenzoato-O1,O2)chromium</t>
  </si>
  <si>
    <t>271-186-0</t>
  </si>
  <si>
    <t>68516-98-3</t>
  </si>
  <si>
    <t>Tetrahydrogen [5-acetamido-4-hydroxy-3-[[5-hydroxy-6-[[2-hydroxy-4-[[2-(sulphooxy)ethyl]sulphonyl]phenyl]azo]-7-sulpho-2-naphthyl]azo]naphthalene-2,7-disulphonato(6-)]cuprate(4-)</t>
  </si>
  <si>
    <t>271-185-5</t>
  </si>
  <si>
    <t>68516-82-5</t>
  </si>
  <si>
    <t>Sodium 5-hexadecylsalicylate</t>
  </si>
  <si>
    <t>271-182-9</t>
  </si>
  <si>
    <t>68516-80-3</t>
  </si>
  <si>
    <t>4,7-dimethyl-2-(3-oxobenzo[b]thien-2(3H)-ylidene)benzo[b]thiophene-3(2H)-one</t>
  </si>
  <si>
    <t>271-180-8</t>
  </si>
  <si>
    <t>68516-77-8</t>
  </si>
  <si>
    <t>N-(4-amino-9,10-dihydro-3-methoxy-9,10-dioxo-1-anthryl)benzamide</t>
  </si>
  <si>
    <t>271-179-2</t>
  </si>
  <si>
    <t>68516-76-7</t>
  </si>
  <si>
    <t>1-[(2,4-dimethylphenyl)amino]-4-[(2,4,6-trimethylphenyl)amino]anthraquinone</t>
  </si>
  <si>
    <t>271-177-1</t>
  </si>
  <si>
    <t>68516-74-5</t>
  </si>
  <si>
    <t>N,N'-naphthalene-1,5-diylbis[3-hydroxy-4-[(2-methoxy-4-nitrophenyl)azo]naphthalene-2-carboxamide]</t>
  </si>
  <si>
    <t>271-175-0</t>
  </si>
  <si>
    <t>68516-72-3</t>
  </si>
  <si>
    <t>Sodium 1-butyl 10-hydroxy-9-sulphonatooctadecanoate</t>
  </si>
  <si>
    <t>271-174-5</t>
  </si>
  <si>
    <t>68516-71-2</t>
  </si>
  <si>
    <t>6-(isopropyl)-3-methylcyclohex-2-en-1-yl formate</t>
  </si>
  <si>
    <t>271-172-4</t>
  </si>
  <si>
    <t>68516-70-1</t>
  </si>
  <si>
    <t>N-[5-(anilinosulphonyl)-2-chlorophenyl]-3-[o-(octadecyloxy)phenyl]-3-oxopropionamide</t>
  </si>
  <si>
    <t>271-171-9</t>
  </si>
  <si>
    <t>68516-67-6</t>
  </si>
  <si>
    <t>5-[(6-ethoxy-1-ethyl-(1H)-quinolin-2-ylidene)ethylidene]-3-ethyl-2-thioxothiazolidin-4-one</t>
  </si>
  <si>
    <t>271-170-3</t>
  </si>
  <si>
    <t>68516-66-5</t>
  </si>
  <si>
    <t>5-[(6-ethoxy-1-ethyl-(1H)-quinolin-2-ylidene)ethylidene]-3-ethyl-3-methyl-4-oxo-2-thioxothiazolidinium toluene-p-sulphonate</t>
  </si>
  <si>
    <t>271-169-8</t>
  </si>
  <si>
    <t>68516-64-3</t>
  </si>
  <si>
    <t>2-[4-[(2-chloro-4-nitrophenyl)azo]-N-(2-cyanoethyl)-3-methylanilino]ethyl acetate</t>
  </si>
  <si>
    <t>271-168-2</t>
  </si>
  <si>
    <t>68516-63-2</t>
  </si>
  <si>
    <t>Hydrogen [4-[4-(diethylamino)-3',4'-bis(sulphonatomethyl)benzhydrylidene]cyclohexa-2,5-dien-1-ylidene]diethylammonium, monosodium salt</t>
  </si>
  <si>
    <t>271-167-7</t>
  </si>
  <si>
    <t>68516-62-1</t>
  </si>
  <si>
    <t>Dipotassium 2,3-dihydro-3-oxo-2-[(4-sulphonatophenyl)methylene]benzo[b]thiophene-6-sulphonate</t>
  </si>
  <si>
    <t>271-166-1</t>
  </si>
  <si>
    <t>68516-61-0</t>
  </si>
  <si>
    <t>4-[[1-ethyl-1,3-dihydro-3,3-dimethyl-5-(phenylsulphonyl)-2H-indol-2-ylidene]ethylidene]-4,5-dihydro-2-methyl-5-oxo-3-phenylisoxazolium iodide</t>
  </si>
  <si>
    <t>271-165-6</t>
  </si>
  <si>
    <t>68516-59-6</t>
  </si>
  <si>
    <t>Sodium m-[(4-amino-m-tolyl)azo]benzenesulphonate</t>
  </si>
  <si>
    <t>271-164-0</t>
  </si>
  <si>
    <t>68516-58-5</t>
  </si>
  <si>
    <t>3-hydroxy-7-[(4-nitrobenzoyl)amino]naphthalenesulphonic acid</t>
  </si>
  <si>
    <t>271-163-5</t>
  </si>
  <si>
    <t>68516-57-4</t>
  </si>
  <si>
    <t>3-hydroxy-7-nitronaphthalenesulphonic acid</t>
  </si>
  <si>
    <t>271-161-4</t>
  </si>
  <si>
    <t>68516-56-3</t>
  </si>
  <si>
    <t>Calcium 2-[[(2-aminoethyl)amino]methyl]-4-dodecylphenolate (1:2)</t>
  </si>
  <si>
    <t>271-160-9</t>
  </si>
  <si>
    <t>68516-55-2</t>
  </si>
  <si>
    <t>1,4-diamino-2-bromo-5-nitroanthraquinone</t>
  </si>
  <si>
    <t>271-158-8</t>
  </si>
  <si>
    <t>68516-51-8</t>
  </si>
  <si>
    <t>N,N'-bis(2-hydroxy-1-methyl-2-phenylethyl)terephthaldiamide</t>
  </si>
  <si>
    <t>271-157-2</t>
  </si>
  <si>
    <t>68516-50-7</t>
  </si>
  <si>
    <t>3-chloro-3-(2-nitrophenyl)acrylaldehyde</t>
  </si>
  <si>
    <t>271-156-7</t>
  </si>
  <si>
    <t>68516-49-4</t>
  </si>
  <si>
    <t>2,7-dibromopyrene-1,3,6,8(2H,7H)-tetrone</t>
  </si>
  <si>
    <t>271-155-1</t>
  </si>
  <si>
    <t>68516-48-3</t>
  </si>
  <si>
    <t>3-oxo-N-[4-[[2-(sulphooxy)ethyl]sulphonyl]phenyl]butyramide</t>
  </si>
  <si>
    <t>271-154-6</t>
  </si>
  <si>
    <t>68516-47-2</t>
  </si>
  <si>
    <t>(aminoiminomethyl)selenourea</t>
  </si>
  <si>
    <t>271-153-0</t>
  </si>
  <si>
    <t>68516-38-1</t>
  </si>
  <si>
    <t>(Z,E)-(�)-4-(3,7-dimethyloctylidene)-3-methylpent-2-ene-1,5-dioic acid</t>
  </si>
  <si>
    <t>271-152-5</t>
  </si>
  <si>
    <t>68516-37-0</t>
  </si>
  <si>
    <t>Ammonium (2Z,4E)-(�)-3,7,11-trimethyldodeca-2,4-dienoate</t>
  </si>
  <si>
    <t>271-150-4</t>
  </si>
  <si>
    <t>68516-36-9</t>
  </si>
  <si>
    <t>Bromo[8-[(tetrahydro-2H-pyran-2-yl)oxy]-1-octynyl]magnesium</t>
  </si>
  <si>
    <t>271-149-9</t>
  </si>
  <si>
    <t>68516-35-8</t>
  </si>
  <si>
    <t>Nonacos-14-yne</t>
  </si>
  <si>
    <t>271-148-3</t>
  </si>
  <si>
    <t>68516-34-7</t>
  </si>
  <si>
    <t>Bromo[10-[(trimethylsilyl)oxy]decyl]magnesium</t>
  </si>
  <si>
    <t>271-147-8</t>
  </si>
  <si>
    <t>68516-33-6</t>
  </si>
  <si>
    <t>Disodium (Z,E)-(�)-4-(3,7-dimethyloctylidene)-3-methylpent-2-en-1,5-dioate</t>
  </si>
  <si>
    <t>271-145-7</t>
  </si>
  <si>
    <t>68516-31-4</t>
  </si>
  <si>
    <t>Hexadecyl 4-chlorobutyrate</t>
  </si>
  <si>
    <t>271-144-1</t>
  </si>
  <si>
    <t>68516-30-3</t>
  </si>
  <si>
    <t>(E,Z)-trimethyl(9,11-tetradecadienyloxy)silane</t>
  </si>
  <si>
    <t>271-142-0</t>
  </si>
  <si>
    <t>68516-28-9</t>
  </si>
  <si>
    <t>Oleic acid, compound with 2-ethylhexylamine (1:1)</t>
  </si>
  <si>
    <t>271-141-5</t>
  </si>
  <si>
    <t>68516-25-6</t>
  </si>
  <si>
    <t>[5-chloro-2-hydroxy-3-[(1,2,3,4-tetrahydro-2,4-dioxo-3-quinolyl)azo]benzenesulphonato(3-)]chromium</t>
  </si>
  <si>
    <t>271-139-4</t>
  </si>
  <si>
    <t>68516-23-4</t>
  </si>
  <si>
    <t>3-(furfurylthio)-3-hydroxybutan-2-one</t>
  </si>
  <si>
    <t>271-135-2</t>
  </si>
  <si>
    <t>68516-15-4</t>
  </si>
  <si>
    <t>Silicic acid (H4SiO4), tetrakis(mixed 2-ethylbutyl 2-ethylhexyl) esters</t>
  </si>
  <si>
    <t>271-134-7</t>
  </si>
  <si>
    <t>68516-14-3</t>
  </si>
  <si>
    <t>Rutile, neodymium</t>
  </si>
  <si>
    <t>271-133-1</t>
  </si>
  <si>
    <t>68516-13-2</t>
  </si>
  <si>
    <t>Rutile, lanthanum neodymium</t>
  </si>
  <si>
    <t>271-132-6</t>
  </si>
  <si>
    <t>68516-12-1</t>
  </si>
  <si>
    <t>Quaterphenyl, hydrogenated</t>
  </si>
  <si>
    <t>271-131-0</t>
  </si>
  <si>
    <t>68516-11-0</t>
  </si>
  <si>
    <t>2,5-Pyrrolidinedione, 1-[2-hydroxy-1,1-bis(hydroxymethyl)ethyl]-, 3-C18-24-alkyl derivs.</t>
  </si>
  <si>
    <t>271-128-4</t>
  </si>
  <si>
    <t>68516-03-0</t>
  </si>
  <si>
    <t>Phosphorodithioic acid, O,O-diester with phenol nonyl derivs., zinc salts</t>
  </si>
  <si>
    <t>271-127-9</t>
  </si>
  <si>
    <t>68516-02-9</t>
  </si>
  <si>
    <t>Phosphorodithioic acid, O,O-diester with phenol nonyl derivs.</t>
  </si>
  <si>
    <t>271-125-8</t>
  </si>
  <si>
    <t>68516-00-7</t>
  </si>
  <si>
    <t>Phosphoric acid, C3-9-alkyl esters, sodium salts</t>
  </si>
  <si>
    <t>271-124-2</t>
  </si>
  <si>
    <t>68515-99-1</t>
  </si>
  <si>
    <t>Phosphoric acid, C3-9-alkyl esters, potassium salts</t>
  </si>
  <si>
    <t>271-117-4</t>
  </si>
  <si>
    <t>68515-91-3</t>
  </si>
  <si>
    <t>Phenol, nonyl derivs., barium salts</t>
  </si>
  <si>
    <t>271-116-9</t>
  </si>
  <si>
    <t>68515-90-2</t>
  </si>
  <si>
    <t>Phenol, lauryl derivs., sulfurized</t>
  </si>
  <si>
    <t>271-111-1</t>
  </si>
  <si>
    <t>68515-82-2</t>
  </si>
  <si>
    <t>9-Octadecenoic acid (Z)-, 1-methylethyl ester, sulfurized</t>
  </si>
  <si>
    <t>271-109-0</t>
  </si>
  <si>
    <t>68515-78-6</t>
  </si>
  <si>
    <t>1H-Imidazole-1-ethanamine, 4,5-dihydro-, 2-(C7-17 and C17-unsatd. alkyl) derivs.</t>
  </si>
  <si>
    <t>271-104-3</t>
  </si>
  <si>
    <t>68515-72-0</t>
  </si>
  <si>
    <t>2,5-Furandione, dihydro-3-(tetrapropenyl)-, reaction products with isopropanolamine</t>
  </si>
  <si>
    <t>271-099-8</t>
  </si>
  <si>
    <t>68515-56-0</t>
  </si>
  <si>
    <t>1,2-Benzenedicarboxylic acid, monohexyl ester, branched and linear</t>
  </si>
  <si>
    <t>271-098-2</t>
  </si>
  <si>
    <t>68515-55-9</t>
  </si>
  <si>
    <t>1,2-Benzenedicarboxylic acid, mono-C11-14-branched alkyl esters, C13-rich</t>
  </si>
  <si>
    <t>271-097-7</t>
  </si>
  <si>
    <t>68515-54-8</t>
  </si>
  <si>
    <t>1,2-Benzenedicarboxylic acid, mono-C9-11-branched alkyl esters, C10-rich</t>
  </si>
  <si>
    <t>271-096-1</t>
  </si>
  <si>
    <t>68515-53-7</t>
  </si>
  <si>
    <t>1,2-Benzenedicarboxylic acid, mono-C8-10-branched alkyl esters, C9-rich</t>
  </si>
  <si>
    <t>271-095-6</t>
  </si>
  <si>
    <t>68515-52-6</t>
  </si>
  <si>
    <t>1,2-Benzenedicarboxylic acid, mixed 2-ethylhexyl and isodecyl esters</t>
  </si>
  <si>
    <t>271-088-8</t>
  </si>
  <si>
    <t>68515-46-8</t>
  </si>
  <si>
    <t>1,2-Benzenedicarboxylic acid, hexyl ester, manuf. of, by-products from</t>
  </si>
  <si>
    <t>271-083-0</t>
  </si>
  <si>
    <t>68515-41-3</t>
  </si>
  <si>
    <t>1,2-Benzenedicarboxylic acid, di-C7-9-branched and linear alkyl esters</t>
  </si>
  <si>
    <t>271-080-4</t>
  </si>
  <si>
    <t>68515-39-9</t>
  </si>
  <si>
    <t>1,2-Benzenedicarboxylic acid, tridecyl ester, manuf. of, by-products from</t>
  </si>
  <si>
    <t>271-079-9</t>
  </si>
  <si>
    <t>68515-38-8</t>
  </si>
  <si>
    <t>1,2-Benzenedicarboxylic acid, isodecyl ester, manuf. of, by-products from</t>
  </si>
  <si>
    <t>271-078-3</t>
  </si>
  <si>
    <t>68515-37-7</t>
  </si>
  <si>
    <t>1,2-Benzenedicarboxylic acid, isononyl ester, manuf. of, by-products from</t>
  </si>
  <si>
    <t>271-077-8</t>
  </si>
  <si>
    <t>68515-36-6</t>
  </si>
  <si>
    <t>Benzene, mono-C12-14-alkyl derivs., fractionation bottoms, light ends</t>
  </si>
  <si>
    <t>271-069-4</t>
  </si>
  <si>
    <t>68515-28-6</t>
  </si>
  <si>
    <t>Benzene, di-C10-14-alkyl derivs., fractionation overheads, light ends</t>
  </si>
  <si>
    <t>271-066-8</t>
  </si>
  <si>
    <t>68515-21-9</t>
  </si>
  <si>
    <t>Aluminum, triethyl-, hydrolyzed, acetylacetone tetrahydrofuran tetrahydro-2-furanmethanol complexes</t>
  </si>
  <si>
    <t>271-065-2</t>
  </si>
  <si>
    <t>68515-08-2</t>
  </si>
  <si>
    <t>Brines, bittern</t>
  </si>
  <si>
    <t>271-064-7</t>
  </si>
  <si>
    <t>68514-95-4</t>
  </si>
  <si>
    <t>Quaternary ammonium compounds, di-C12-20-alkyldimethyl, chlorides</t>
  </si>
  <si>
    <t>271-061-0</t>
  </si>
  <si>
    <t>68514-81-8</t>
  </si>
  <si>
    <t>Polyphenyls, biphenyl-free</t>
  </si>
  <si>
    <t>271-055-8</t>
  </si>
  <si>
    <t>68514-72-7</t>
  </si>
  <si>
    <t>Oils, mustard, iso-Bu esters, sulfated, sodium salts</t>
  </si>
  <si>
    <t>271-054-2</t>
  </si>
  <si>
    <t>68514-71-6</t>
  </si>
  <si>
    <t>Oils, mustard, esters with diethylene glycol</t>
  </si>
  <si>
    <t>271-053-7</t>
  </si>
  <si>
    <t>68514-69-2</t>
  </si>
  <si>
    <t>Cod-liver oil, sulfated, ammonium salt</t>
  </si>
  <si>
    <t>271-050-0</t>
  </si>
  <si>
    <t>68514-66-9</t>
  </si>
  <si>
    <t>Naphthenic acids, potassium salts, compds. with triethanolamine</t>
  </si>
  <si>
    <t>271-049-5</t>
  </si>
  <si>
    <t>68514-65-8</t>
  </si>
  <si>
    <t>Naphthenic acids, compds. with morpholine</t>
  </si>
  <si>
    <t>271-046-9</t>
  </si>
  <si>
    <t>68514-62-5</t>
  </si>
  <si>
    <t>Naphthenic acids, barium salts, reaction products with carbon dioxide</t>
  </si>
  <si>
    <t>271-044-8</t>
  </si>
  <si>
    <t>68514-44-3</t>
  </si>
  <si>
    <t>Linseed oil, maleated, compd. with triethylamine</t>
  </si>
  <si>
    <t>229-944-3</t>
  </si>
  <si>
    <t>6851-44-1</t>
  </si>
  <si>
    <t>2,4,5-trichlorophenetole</t>
  </si>
  <si>
    <t>271-034-3</t>
  </si>
  <si>
    <t>68514-33-0</t>
  </si>
  <si>
    <t>Hydrocarbons, C12 and C14, olefin-rich</t>
  </si>
  <si>
    <t>271-028-0</t>
  </si>
  <si>
    <t>68514-26-1</t>
  </si>
  <si>
    <t>Glycerides, tallow mono-, hydrogenated, mixed esters with diethylene glycol and stearic acid</t>
  </si>
  <si>
    <t>271-027-5</t>
  </si>
  <si>
    <t>68514-25-0</t>
  </si>
  <si>
    <t>Glycerides, C14-18 di-</t>
  </si>
  <si>
    <t>271-023-3</t>
  </si>
  <si>
    <t>68514-08-9</t>
  </si>
  <si>
    <t>Sulfite liquors and Cooking liquors, spent, alkali-treated, metal salts</t>
  </si>
  <si>
    <t>271-022-8</t>
  </si>
  <si>
    <t>68514-07-8</t>
  </si>
  <si>
    <t>Sulfite liquors and Cooking liquors, spent, oxidized, carboxymethylated</t>
  </si>
  <si>
    <t>271-021-2</t>
  </si>
  <si>
    <t>68514-06-7</t>
  </si>
  <si>
    <t>Sulfite liquors and Cooking liquors, black, vanillin</t>
  </si>
  <si>
    <t>271-019-1</t>
  </si>
  <si>
    <t>68513-85-9</t>
  </si>
  <si>
    <t>Tannins, salts with N-[4-[[4-(diethylamino)phenyl]phenylmethylene]-2,5-cyclohexadien-1-ylidene]-N-ethylethanaminium</t>
  </si>
  <si>
    <t>271-018-6</t>
  </si>
  <si>
    <t>68513-84-8</t>
  </si>
  <si>
    <t>Tannins, salts with 3,7-bis(dimethylamino)phenothiazin-5-ium</t>
  </si>
  <si>
    <t>271-017-0</t>
  </si>
  <si>
    <t>68513-76-8</t>
  </si>
  <si>
    <t>Sulfite liquors and Cooking liquors, spent, sulfomethylated, dextrose-augmented</t>
  </si>
  <si>
    <t>271-014-4</t>
  </si>
  <si>
    <t>68513-74-6</t>
  </si>
  <si>
    <t>Waste gases, ethylene oxide absorber-reactor</t>
  </si>
  <si>
    <t>271-011-8</t>
  </si>
  <si>
    <t>68513-67-7</t>
  </si>
  <si>
    <t>Residues (petroleum), cyclooctadiene bottoms</t>
  </si>
  <si>
    <t>271-007-6</t>
  </si>
  <si>
    <t>68513-62-2</t>
  </si>
  <si>
    <t>Disulfides, C5-12-alkyl</t>
  </si>
  <si>
    <t>271-006-0</t>
  </si>
  <si>
    <t>68513-25-7</t>
  </si>
  <si>
    <t>Glycerides, C14-18 and C16-26-unsatd.</t>
  </si>
  <si>
    <t>270-989-3</t>
  </si>
  <si>
    <t>68512-89-0</t>
  </si>
  <si>
    <t>Waste solids, municipal, pyrolyzed org.</t>
  </si>
  <si>
    <t>270-980-4</t>
  </si>
  <si>
    <t>68512-52-7</t>
  </si>
  <si>
    <t>2-Butenoic acid, 4-amino-4-oxo-, (Z)-, N-tert-C11-14-alkyl derivs.</t>
  </si>
  <si>
    <t>270-975-7</t>
  </si>
  <si>
    <t>68512-47-0</t>
  </si>
  <si>
    <t>Chromium, acetate butyrate complexes</t>
  </si>
  <si>
    <t>270-974-1</t>
  </si>
  <si>
    <t>68512-44-7</t>
  </si>
  <si>
    <t>Ethanol, chlorinated, aluminum salts</t>
  </si>
  <si>
    <t>270-973-6</t>
  </si>
  <si>
    <t>68512-43-6</t>
  </si>
  <si>
    <t>Ethanol, chlorinated, aluminum zinc salts</t>
  </si>
  <si>
    <t>270-972-0</t>
  </si>
  <si>
    <t>68512-42-5</t>
  </si>
  <si>
    <t>Propanol, 2,2'-iminobis-, N-coco alkyl derivs.</t>
  </si>
  <si>
    <t>270-971-5</t>
  </si>
  <si>
    <t>68512-41-4</t>
  </si>
  <si>
    <t>1-Propanol, 2,2'-iminobis-, N-soya alkyl derivs.</t>
  </si>
  <si>
    <t>270-968-9</t>
  </si>
  <si>
    <t>68512-38-9</t>
  </si>
  <si>
    <t>Heparin, reaction products with N,N-didodecyl-N-methyl-1-dodecanaminium chloride</t>
  </si>
  <si>
    <t>270-967-3</t>
  </si>
  <si>
    <t>68512-31-2</t>
  </si>
  <si>
    <t>Periclase, cobalt blue gray</t>
  </si>
  <si>
    <t>270-962-6</t>
  </si>
  <si>
    <t>68512-23-2</t>
  </si>
  <si>
    <t>Zinc sulfide (ZnS), copper and silver-doped</t>
  </si>
  <si>
    <t>270-956-3</t>
  </si>
  <si>
    <t>68512-08-3</t>
  </si>
  <si>
    <t>Benzoic acid, 2-hydroxy-, reaction products with diethanolamine, 2-(2-ethoxyethoxy)ethanol and triethanolamine</t>
  </si>
  <si>
    <t>270-955-8</t>
  </si>
  <si>
    <t>68512-06-1</t>
  </si>
  <si>
    <t>Benzeneacetaldehyde, reaction products with 2-methylpropanal</t>
  </si>
  <si>
    <t>270-953-7</t>
  </si>
  <si>
    <t>68512-01-6</t>
  </si>
  <si>
    <t>?-Alanine, N-coco alkyl derivs., monopotassium salts</t>
  </si>
  <si>
    <t>270-949-5</t>
  </si>
  <si>
    <t>68511-88-6</t>
  </si>
  <si>
    <t>1-Octadecanol, reaction products with hexakis(methoxymethyl)melamine and triethanolamine</t>
  </si>
  <si>
    <t>270-945-3</t>
  </si>
  <si>
    <t>68511-63-7</t>
  </si>
  <si>
    <t>8-Quinolinol, 7-C12-16-alkyl derivs.</t>
  </si>
  <si>
    <t>270-942-7</t>
  </si>
  <si>
    <t>68511-45-5</t>
  </si>
  <si>
    <t>Propanenitrile, 3-amino-, N-(C8-18 and C18-unsatd. alkyl) derivs.</t>
  </si>
  <si>
    <t>270-934-3</t>
  </si>
  <si>
    <t>68511-02-4</t>
  </si>
  <si>
    <t>Diacenaphtho[1,2-j:1',2'-l]fluoranthene, sulfurized, leuco derivatives</t>
  </si>
  <si>
    <t>270-932-2</t>
  </si>
  <si>
    <t>68510-95-2</t>
  </si>
  <si>
    <t>Disodium bis[orthosilicato(2-)]oxodizirconate(2-)</t>
  </si>
  <si>
    <t>270-930-1</t>
  </si>
  <si>
    <t>68506-98-9</t>
  </si>
  <si>
    <t>2'-[(2-chlorophenyl)amino]-6'-(diethylamino)spiro[isobenzofuran-1(3H),9'-[9H]xanthene]-3-one</t>
  </si>
  <si>
    <t>270-929-6</t>
  </si>
  <si>
    <t>68506-86-5</t>
  </si>
  <si>
    <t>(�)-4-aminohex-5-enoic acid</t>
  </si>
  <si>
    <t>229-943-8</t>
  </si>
  <si>
    <t>6850-65-3</t>
  </si>
  <si>
    <t>4-aminocyclohexanol</t>
  </si>
  <si>
    <t>229-942-2</t>
  </si>
  <si>
    <t>6850-63-1</t>
  </si>
  <si>
    <t>2,6-dimethylcyclohexylamine</t>
  </si>
  <si>
    <t>270-928-0</t>
  </si>
  <si>
    <t>68505-93-1</t>
  </si>
  <si>
    <t>N-butyl-5-nitro-2-(2-propynyloxy)benzamide</t>
  </si>
  <si>
    <t>270-927-5</t>
  </si>
  <si>
    <t>68505-92-0</t>
  </si>
  <si>
    <t>N-butyl-2-chloro-5-nitrobenzamide</t>
  </si>
  <si>
    <t>229-941-7</t>
  </si>
  <si>
    <t>6850-57-3</t>
  </si>
  <si>
    <t>2-methoxybenzylamine</t>
  </si>
  <si>
    <t>270-925-4</t>
  </si>
  <si>
    <t>68505-69-1</t>
  </si>
  <si>
    <t>2,3-dihydro-3,3-dimethyl-5-benzofurylethanesulphonate</t>
  </si>
  <si>
    <t>270-924-9</t>
  </si>
  <si>
    <t>68504-35-8</t>
  </si>
  <si>
    <t>Tetrasodium 4,5-dihydroxy-3,6-bis[(2-sulphonatophenyl)azo]naphthalene-2,7-disulphonate</t>
  </si>
  <si>
    <t>229-940-1</t>
  </si>
  <si>
    <t>6850-35-7</t>
  </si>
  <si>
    <t>3-methylcyclohexylamine, mixed isomers</t>
  </si>
  <si>
    <t>270-923-3</t>
  </si>
  <si>
    <t>68497-94-9</t>
  </si>
  <si>
    <t>6?,9-difluoro-11?,17,21-trihydroxy-16?-methylpregna-1,4-diene-3,20-dione 21-salicylate</t>
  </si>
  <si>
    <t>270-922-8</t>
  </si>
  <si>
    <t>68497-93-8</t>
  </si>
  <si>
    <t>9-fluoro-11?,17,21-trihydroxypregna-1,4-diene-3,20-dione 21-salicylate</t>
  </si>
  <si>
    <t>270-921-2</t>
  </si>
  <si>
    <t>68497-92-7</t>
  </si>
  <si>
    <t>9-fluoro-11?,17,21-trihydroxypregna-1,4-diene-3,20-dione 21-acetylsalicylate</t>
  </si>
  <si>
    <t>229-938-0</t>
  </si>
  <si>
    <t>6849-30-5</t>
  </si>
  <si>
    <t>Propoxymethanol</t>
  </si>
  <si>
    <t>270-920-7</t>
  </si>
  <si>
    <t>68492-77-3</t>
  </si>
  <si>
    <t>Bis(2-methoxyphenolato-O,O')(2-methoxyphenolato-O1)(propan-2-olato)titanium</t>
  </si>
  <si>
    <t>270-919-1</t>
  </si>
  <si>
    <t>68492-76-2</t>
  </si>
  <si>
    <t>(propan-2-olato)bis(salicylaldehydato-O,O')(salicylaldehydato-O2)titanium</t>
  </si>
  <si>
    <t>270-918-6</t>
  </si>
  <si>
    <t>68492-75-1</t>
  </si>
  <si>
    <t>Bis(anthranilato-N,O)(anthranilato-O)(propan-2-olato)titanium</t>
  </si>
  <si>
    <t>270-917-0</t>
  </si>
  <si>
    <t>68489-03-2</t>
  </si>
  <si>
    <t>1-[[1-(isopropyl)cyclohexyl]carbonyl]pyrrolidine</t>
  </si>
  <si>
    <t>270-916-5</t>
  </si>
  <si>
    <t>68484-70-8</t>
  </si>
  <si>
    <t>4-benzyl-1,3-dihydro-6-methylfuro[3,4-c]pyridin-7-ol</t>
  </si>
  <si>
    <t>270-914-4</t>
  </si>
  <si>
    <t>68484-35-5</t>
  </si>
  <si>
    <t>4-[[1,3-dihydro-6-methyl-4-benzylfuro[3,4-c]pyridin-7-yl]oxy]-N-(isopropyl)butylamine dihydrochloride</t>
  </si>
  <si>
    <t>270-913-9</t>
  </si>
  <si>
    <t>68483-33-0</t>
  </si>
  <si>
    <t>4-(acetylamino)phenyl 1-(4-chlorobenzoyl)-5-methoxy-2-methyl-1H-indole-3-acetate</t>
  </si>
  <si>
    <t>229-937-5</t>
  </si>
  <si>
    <t>6848-16-4</t>
  </si>
  <si>
    <t>6-chloro-1,2-dihydro-2,2,4-trimethylquinoline</t>
  </si>
  <si>
    <t>229-935-4</t>
  </si>
  <si>
    <t>6848-13-1</t>
  </si>
  <si>
    <t>3-chloro-N,N-dimethylaniline</t>
  </si>
  <si>
    <t>270-912-3</t>
  </si>
  <si>
    <t>68480-34-2</t>
  </si>
  <si>
    <t>1-(o-tolyl)biguanide, compound with 1H-benzotriazole (1:1)</t>
  </si>
  <si>
    <t>270-911-8</t>
  </si>
  <si>
    <t>68480-33-1</t>
  </si>
  <si>
    <t>2,2'-iminobisethanol, compound with 5-methyl-1H-benzotriazole (1:1)</t>
  </si>
  <si>
    <t>270-910-2</t>
  </si>
  <si>
    <t>68480-32-0</t>
  </si>
  <si>
    <t>1-(o-tolyl)biguanide, compound with 5-methyl-1H-benzotriazole (1:1)</t>
  </si>
  <si>
    <t>270-908-1</t>
  </si>
  <si>
    <t>68480-30-8</t>
  </si>
  <si>
    <t>2-octyl-2H-isothiazol-3-one hydrochloride</t>
  </si>
  <si>
    <t>270-900-8</t>
  </si>
  <si>
    <t>68480-23-9</t>
  </si>
  <si>
    <t>Methyl 2-oxo-1-(2-pentynyl)cyclopentanecarboxylate</t>
  </si>
  <si>
    <t>270-899-4</t>
  </si>
  <si>
    <t>68480-22-8</t>
  </si>
  <si>
    <t>m-isopropylphenethyl alcohol</t>
  </si>
  <si>
    <t>270-897-3</t>
  </si>
  <si>
    <t>68480-20-6</t>
  </si>
  <si>
    <t>1-(2,2-dimethoxyethoxy)decane</t>
  </si>
  <si>
    <t>270-896-8</t>
  </si>
  <si>
    <t>68480-19-3</t>
  </si>
  <si>
    <t>2,4-dimethyl-2-[2-(2,6,6-trimethyl-2-cyclohexen-1-yl)ethyl]-1,3-dioxolane</t>
  </si>
  <si>
    <t>270-895-2</t>
  </si>
  <si>
    <t>68480-18-2</t>
  </si>
  <si>
    <t>Isobutyl 3-(2-furyl)acrylate</t>
  </si>
  <si>
    <t>270-894-7</t>
  </si>
  <si>
    <t>68480-17-1</t>
  </si>
  <si>
    <t>1-(2,6,6-trimethyl-2-cyclohexen-1-yl)pentan-3-one</t>
  </si>
  <si>
    <t>270-893-1</t>
  </si>
  <si>
    <t>68480-16-0</t>
  </si>
  <si>
    <t>3,5-dimethylcyclohexanemethanol</t>
  </si>
  <si>
    <t>270-890-5</t>
  </si>
  <si>
    <t>68480-13-7</t>
  </si>
  <si>
    <t>Tetrahydro-?-pentylfuran-2-methanol</t>
  </si>
  <si>
    <t>270-888-4</t>
  </si>
  <si>
    <t>68480-12-6</t>
  </si>
  <si>
    <t>1,2,3,4-tetrahydronaphthalene-1-ethanol</t>
  </si>
  <si>
    <t>270-880-0</t>
  </si>
  <si>
    <t>68480-04-6</t>
  </si>
  <si>
    <t>3-methyl-5-(2,2,3-trimethyl-3-cyclopenten-1-yl)pent-3-en-2-ol</t>
  </si>
  <si>
    <t>270-879-5</t>
  </si>
  <si>
    <t>68479-99-2</t>
  </si>
  <si>
    <t>?,2,2-trimethyl-6-methylenecyclohexylpropyl acetate</t>
  </si>
  <si>
    <t>270-874-8</t>
  </si>
  <si>
    <t>68479-93-6</t>
  </si>
  <si>
    <t>[N-[8-[[5-(aminosulphonyl)-2-hydroxyphenyl]azo]-7-hydroxy-1-naphthyl]acetamidato(2-)]chromium</t>
  </si>
  <si>
    <t>270-873-2</t>
  </si>
  <si>
    <t>68479-79-8</t>
  </si>
  <si>
    <t>Bis(2-methoxyethyl) N,N'-(9,10-dihydro-4,8-dihydroxy-9,10-dioxo-1,5-anthracenediyl)bis-?-alaninate</t>
  </si>
  <si>
    <t>270-872-7</t>
  </si>
  <si>
    <t>68479-78-7</t>
  </si>
  <si>
    <t>Trisodium hydrogen [(dimethylamino)methylene]bisphosphonate</t>
  </si>
  <si>
    <t>270-871-1</t>
  </si>
  <si>
    <t>68479-77-6</t>
  </si>
  <si>
    <t>2-hydroxyethyl 2,3-dibromopropionate</t>
  </si>
  <si>
    <t>270-869-0</t>
  </si>
  <si>
    <t>68479-74-3</t>
  </si>
  <si>
    <t>(glycinato-N,O)bis(isooctadecanoato-O)(propan-2-olato)titanium</t>
  </si>
  <si>
    <t>270-868-5</t>
  </si>
  <si>
    <t>68479-73-2</t>
  </si>
  <si>
    <t>O,O-bis(dodecylphenyl) S-(phenylethyl) dithiophosphate</t>
  </si>
  <si>
    <t>270-866-4</t>
  </si>
  <si>
    <t>68479-72-1</t>
  </si>
  <si>
    <t>2,2-bis[[(1-oxooctyl)oxy]methyl]-1,3-propanediyl didecanoate</t>
  </si>
  <si>
    <t>270-865-9</t>
  </si>
  <si>
    <t>68479-70-9</t>
  </si>
  <si>
    <t>Dihydrogen bis(ditridecyl phosphito-O'')tris(2-methyl-2-propenolato)(propan-2-olato)titanate(2-)</t>
  </si>
  <si>
    <t>270-861-7</t>
  </si>
  <si>
    <t>68479-59-4</t>
  </si>
  <si>
    <t>N-(6-amino-3,5,5-trimethylhexyl)-p-toluenesulphonamide</t>
  </si>
  <si>
    <t>270-860-1</t>
  </si>
  <si>
    <t>68479-18-5</t>
  </si>
  <si>
    <t>1,3,5-Triazine-1,3,5(2H,4H,6H)-triethanol, iodo derivs.</t>
  </si>
  <si>
    <t>270-859-6</t>
  </si>
  <si>
    <t>68479-16-3</t>
  </si>
  <si>
    <t>Silane, trichlorohexyl-, branched and linear</t>
  </si>
  <si>
    <t>270-858-0</t>
  </si>
  <si>
    <t>68479-15-2</t>
  </si>
  <si>
    <t>Silane, chloro Ph derivs.</t>
  </si>
  <si>
    <t>270-853-3</t>
  </si>
  <si>
    <t>68479-06-1</t>
  </si>
  <si>
    <t>Propanenitrile, 3-(tridecyloxy)-, branched and linear</t>
  </si>
  <si>
    <t>270-847-0</t>
  </si>
  <si>
    <t>68478-98-8</t>
  </si>
  <si>
    <t>1-Propanamine, 3-(C8-40-branched and linear alkyloxy) derivs., acetates</t>
  </si>
  <si>
    <t>270-843-9</t>
  </si>
  <si>
    <t>68478-90-0</t>
  </si>
  <si>
    <t>Peroxide, bis(1,1-dimethylethyl), chloro derivs.</t>
  </si>
  <si>
    <t>270-842-3</t>
  </si>
  <si>
    <t>68478-86-4</t>
  </si>
  <si>
    <t>9-Octadecenoic acid, 9-sulfo-, 1-(branched and linear pentyl) esters, sodium salts</t>
  </si>
  <si>
    <t>270-841-8</t>
  </si>
  <si>
    <t>68478-85-3</t>
  </si>
  <si>
    <t>9-Octadecenoic acid, 9-sulfo-, 1-(branched and linear pentyl) esters</t>
  </si>
  <si>
    <t>270-838-1</t>
  </si>
  <si>
    <t>68478-77-3</t>
  </si>
  <si>
    <t>9-Octadecenoic acid, sulfated, disodium salts</t>
  </si>
  <si>
    <t>270-837-6</t>
  </si>
  <si>
    <t>68478-76-2</t>
  </si>
  <si>
    <t>Octadecanoic acid, 2-mercaptoethyl ester, reaction products with dichlorodimethylstannane, 2-mercaptoethyl palmitate, sodium sulfide and trichloromethylstannane</t>
  </si>
  <si>
    <t>270-836-0</t>
  </si>
  <si>
    <t>68478-75-1</t>
  </si>
  <si>
    <t>Octadecanoic acid, branched and linear, triester with 1,1',1'',1'''-[[(2-hydroxypropyl)imino]bis(2,1-ethanediylnitrilo)]tetrakis[2-propanol], di-Me sulfate-quaternized (1:3)</t>
  </si>
  <si>
    <t>270-835-5</t>
  </si>
  <si>
    <t>68478-74-0</t>
  </si>
  <si>
    <t>Octadecanoic acid, branched and linear, triester with 1,1',1'',1'''-[[(2-hydroxypropyl)imino]bis(2,1-ethanediylnitrilo)]tetrakis[2-propanol], di-Me sulfate-quaternized (1:1)</t>
  </si>
  <si>
    <t>270-833-4</t>
  </si>
  <si>
    <t>68478-73-9</t>
  </si>
  <si>
    <t>Octadecanoic acid, branched and linear, triester with 1,1',1'',1'''-[[(2-hydroxypropyl)imino]bis(2,1-ethanediylnitrilo)]tetrakis[2-propanol], di-Me sulfate-quaternized (1:2)</t>
  </si>
  <si>
    <t>270-832-9</t>
  </si>
  <si>
    <t>68478-72-8</t>
  </si>
  <si>
    <t>Octadecanoic acid, reaction products with diethylenetriamine and triethyl phosphate</t>
  </si>
  <si>
    <t>270-829-2</t>
  </si>
  <si>
    <t>68478-61-5</t>
  </si>
  <si>
    <t>1H-Imidazole-1-ethanamine, 4,5-dihydro-, 2-nornaphthenyl derivs.</t>
  </si>
  <si>
    <t>270-828-7</t>
  </si>
  <si>
    <t>68478-58-0</t>
  </si>
  <si>
    <t>Cobalt, 2-ethylhexanoate 3,5,5-trimethylhexanoate complexes</t>
  </si>
  <si>
    <t>270-827-1</t>
  </si>
  <si>
    <t>68478-57-9</t>
  </si>
  <si>
    <t>Cobalt, 2-ethylhexanoate isononanoate complexes</t>
  </si>
  <si>
    <t>270-826-6</t>
  </si>
  <si>
    <t>68478-56-8</t>
  </si>
  <si>
    <t>Chromium, 3-[(4,5-dihydro-3-methyl-5-oxo-1-phenyl-1H-pyrazol-4-yl)azo]-4-hydroxybenzenesulfonamide 3-hydroxy-4-[(2-hydroxy-1-naphthalenyl)azo]-7-nitro-1-naphthalenesulfonate complexes</t>
  </si>
  <si>
    <t>270-825-0</t>
  </si>
  <si>
    <t>68478-54-6</t>
  </si>
  <si>
    <t>Calcium, 2-ethylhexanoate isononanoate complexes</t>
  </si>
  <si>
    <t>270-822-4</t>
  </si>
  <si>
    <t>68478-49-9</t>
  </si>
  <si>
    <t>Bicyclo[3.1.1]hept-2-ene, 2,6,6-trimethyl-, chlorosulfurized</t>
  </si>
  <si>
    <t>270-819-8</t>
  </si>
  <si>
    <t>68478-43-3</t>
  </si>
  <si>
    <t>1,4-Benzenediamine, reaction products with glycidyl Ph ether and 4,4'-methylenebis[benzenamine]</t>
  </si>
  <si>
    <t>270-818-2</t>
  </si>
  <si>
    <t>68478-37-5</t>
  </si>
  <si>
    <t>Acetic acid, octyl ester, branched</t>
  </si>
  <si>
    <t>270-817-7</t>
  </si>
  <si>
    <t>68478-36-4</t>
  </si>
  <si>
    <t>Acetic acid, decyl ester, branched</t>
  </si>
  <si>
    <t>270-811-4</t>
  </si>
  <si>
    <t>68478-31-9</t>
  </si>
  <si>
    <t>Tail gas (petroleum), isomerized naphtha fractionator, hydrogen sulfide-free</t>
  </si>
  <si>
    <t>270-802-5</t>
  </si>
  <si>
    <t>68478-21-7</t>
  </si>
  <si>
    <t>Tail gas (petroleum), catalytic cracked clarified oil and thermal cracked vacuum residue fractionation reflux drum</t>
  </si>
  <si>
    <t>270-799-0</t>
  </si>
  <si>
    <t>68478-19-3</t>
  </si>
  <si>
    <t>Residual oils (petroleum), propene purifn. splitter</t>
  </si>
  <si>
    <t>270-798-5</t>
  </si>
  <si>
    <t>68478-18-2</t>
  </si>
  <si>
    <t>Residues (petroleum), heavy olefin vacuum</t>
  </si>
  <si>
    <t>270-793-8</t>
  </si>
  <si>
    <t>68478-14-8</t>
  </si>
  <si>
    <t>Residues (petroleum), caustic-treated vacuum distillate</t>
  </si>
  <si>
    <t>270-792-2</t>
  </si>
  <si>
    <t>68478-13-7</t>
  </si>
  <si>
    <t>Residues (petroleum), catalytic reformer fractionator residue distn.</t>
  </si>
  <si>
    <t>270-782-8</t>
  </si>
  <si>
    <t>68477-99-6</t>
  </si>
  <si>
    <t>Gases (petroleum), isomerized naphtha fractionator, C4-rich, hydrogen sulfide-free</t>
  </si>
  <si>
    <t>270-778-6</t>
  </si>
  <si>
    <t>68477-95-2</t>
  </si>
  <si>
    <t>Gases (petroleum), Girbatol unit feed</t>
  </si>
  <si>
    <t>270-766-0</t>
  </si>
  <si>
    <t>68477-84-9</t>
  </si>
  <si>
    <t>Gases (petroleum), C2-return stream</t>
  </si>
  <si>
    <t>270-749-8</t>
  </si>
  <si>
    <t>68477-68-9</t>
  </si>
  <si>
    <t>Gases (petroleum), blend oil, hydrogen-nitrogen-rich</t>
  </si>
  <si>
    <t>270-743-5</t>
  </si>
  <si>
    <t>68477-62-3</t>
  </si>
  <si>
    <t>Extracts (petroleum), cold-acid, C3-5, butene-rich</t>
  </si>
  <si>
    <t>270-741-4</t>
  </si>
  <si>
    <t>68477-61-2</t>
  </si>
  <si>
    <t>Extracts (petroleum), cold-acid, C4-6</t>
  </si>
  <si>
    <t>270-740-9</t>
  </si>
  <si>
    <t>68477-60-1</t>
  </si>
  <si>
    <t>Extracts (petroleum), cold-acid</t>
  </si>
  <si>
    <t>270-734-6</t>
  </si>
  <si>
    <t>68477-48-5</t>
  </si>
  <si>
    <t>Distillates (petroleum), mixed heavy olefin vacuum, low-boiling</t>
  </si>
  <si>
    <t>270-733-0</t>
  </si>
  <si>
    <t>68477-47-4</t>
  </si>
  <si>
    <t>Distillates (petroleum), mixed heavy olefin vacuum, heart-cut</t>
  </si>
  <si>
    <t>270-730-4</t>
  </si>
  <si>
    <t>68477-41-8</t>
  </si>
  <si>
    <t>Gases (petroleum), extractive, C3-5, butadiene-butene-rich</t>
  </si>
  <si>
    <t>270-725-7</t>
  </si>
  <si>
    <t>68477-34-9</t>
  </si>
  <si>
    <t>Distillates (petroleum), C3-5, 2-methyl-2-butene-rich</t>
  </si>
  <si>
    <t>270-723-6</t>
  </si>
  <si>
    <t>68477-32-7</t>
  </si>
  <si>
    <t>Distillates (petroleum), C7-13, C8-rich</t>
  </si>
  <si>
    <t>270-714-7</t>
  </si>
  <si>
    <t>68477-24-7</t>
  </si>
  <si>
    <t>Waste gases, from acetylene manuf.</t>
  </si>
  <si>
    <t>270-713-1</t>
  </si>
  <si>
    <t>68477-23-6</t>
  </si>
  <si>
    <t>Tar acids, residues, distillates, first-cut</t>
  </si>
  <si>
    <t>270-712-6</t>
  </si>
  <si>
    <t>68477-22-5</t>
  </si>
  <si>
    <t>Benzene, ethenyl-, distn. residues, thermally cracked</t>
  </si>
  <si>
    <t>270-711-0</t>
  </si>
  <si>
    <t>68477-13-4</t>
  </si>
  <si>
    <t>Sulfonic acids, alkanedi-, disodium salts</t>
  </si>
  <si>
    <t>270-703-7</t>
  </si>
  <si>
    <t>68476-84-6</t>
  </si>
  <si>
    <t>Petroleum products, gases, inorg.</t>
  </si>
  <si>
    <t>270-680-3</t>
  </si>
  <si>
    <t>68476-39-1</t>
  </si>
  <si>
    <t>Hydrocarbons, aliph-C4-5-olefinic</t>
  </si>
  <si>
    <t>270-678-2</t>
  </si>
  <si>
    <t>68476-36-8</t>
  </si>
  <si>
    <t>Globulins, blood plasma</t>
  </si>
  <si>
    <t>270-677-7</t>
  </si>
  <si>
    <t>68476-35-7</t>
  </si>
  <si>
    <t>Gases (coal), solvent-refining (SRC)</t>
  </si>
  <si>
    <t>270-668-8</t>
  </si>
  <si>
    <t>68476-27-7</t>
  </si>
  <si>
    <t>Fuel gases, amine system residues</t>
  </si>
  <si>
    <t>270-657-8</t>
  </si>
  <si>
    <t>68475-69-4</t>
  </si>
  <si>
    <t>Amines, N?-(C8-22 and C8-22-unsatd. alkyl)-N?-[3-(5,6-dihydro-1(4H)-pyrimidinyl)propyl]polytrimethylenepoly-</t>
  </si>
  <si>
    <t>270-656-2</t>
  </si>
  <si>
    <t>68475-64-9</t>
  </si>
  <si>
    <t>Amides, C14-18 and C16-18-unsatd., [[(2-hydroxypropyl)imino]di-2,1-ethanediyl]bis-</t>
  </si>
  <si>
    <t>270-655-7</t>
  </si>
  <si>
    <t>68475-61-6</t>
  </si>
  <si>
    <t>Alkenes, C5, naphtha-raffinate pyrolyzate-derived</t>
  </si>
  <si>
    <t>270-647-3</t>
  </si>
  <si>
    <t>68475-49-0</t>
  </si>
  <si>
    <t>Chromium hydroxide oxide silicate</t>
  </si>
  <si>
    <t>270-646-8</t>
  </si>
  <si>
    <t>68475-48-9</t>
  </si>
  <si>
    <t>Bis(D-glycero-D-ido-heptonato)zinc</t>
  </si>
  <si>
    <t>270-645-2</t>
  </si>
  <si>
    <t>68475-47-8</t>
  </si>
  <si>
    <t>Bis(D-glycero-D-ido-heptonato)manganese</t>
  </si>
  <si>
    <t>270-644-7</t>
  </si>
  <si>
    <t>68475-46-7</t>
  </si>
  <si>
    <t>Bis(D-glycero-D-ido-heptonato)copper</t>
  </si>
  <si>
    <t>270-643-1</t>
  </si>
  <si>
    <t>68475-45-6</t>
  </si>
  <si>
    <t>Bis(D-glycero-D-ido-heptonato)cobalt</t>
  </si>
  <si>
    <t>270-642-6</t>
  </si>
  <si>
    <t>68475-44-5</t>
  </si>
  <si>
    <t>Bis(D-glycero-D-ido-heptonato)magnesium</t>
  </si>
  <si>
    <t>270-641-0</t>
  </si>
  <si>
    <t>68473-94-9</t>
  </si>
  <si>
    <t>D-Fructose, 1-deoxy-1-[(1,2-dicarboxylethyl)amino]-, monosodium salt, (S)-</t>
  </si>
  <si>
    <t>270-638-4</t>
  </si>
  <si>
    <t>68473-31-4</t>
  </si>
  <si>
    <t>Benzoic acid, compound with N,N-dimethyldodecylamine (1:1)</t>
  </si>
  <si>
    <t>270-637-9</t>
  </si>
  <si>
    <t>68466-09-1</t>
  </si>
  <si>
    <t>Sodium hydrogen 4-aminobenzene-1,3-disulphonate</t>
  </si>
  <si>
    <t>229-933-3</t>
  </si>
  <si>
    <t>6846-35-1</t>
  </si>
  <si>
    <t>5-amino-3H-1,2,4-dithiazole-3-thione</t>
  </si>
  <si>
    <t>229-932-8</t>
  </si>
  <si>
    <t>6846-21-5</t>
  </si>
  <si>
    <t>Disodium 1-amino-4-[N-(4-acetylaminophenyl)amino]anthracene-2,5-disulphonate</t>
  </si>
  <si>
    <t>270-636-3</t>
  </si>
  <si>
    <t>68460-23-1</t>
  </si>
  <si>
    <t>Trihydrogen [P-butyl P-methyl diphosphato(2-)-O'']bis[P-butyl P-methyl diphosphato(2-)-O'',O''''](propan-2-olato)titanate(3-)</t>
  </si>
  <si>
    <t>270-635-8</t>
  </si>
  <si>
    <t>68460-22-0</t>
  </si>
  <si>
    <t>[ethane-1,2-diolato(2-)-O,O']bis(salicylaldehydato-O,O')titanium</t>
  </si>
  <si>
    <t>270-634-2</t>
  </si>
  <si>
    <t>68460-19-5</t>
  </si>
  <si>
    <t>Bis(2-aminoethanesulphonato-N,O)(2-aminoethanesulphonato-O)(propan-2-olato)titanium</t>
  </si>
  <si>
    <t>270-633-7</t>
  </si>
  <si>
    <t>68460-18-4</t>
  </si>
  <si>
    <t>(dodecyloxy)(propan-2-olato)bis(tetradecan-1-olato)titanium</t>
  </si>
  <si>
    <t>270-632-1</t>
  </si>
  <si>
    <t>68460-17-3</t>
  </si>
  <si>
    <t>Bis(dodecylbenzenesulphonato-O)(isooctadecanoato-O)(propan-2-olato)titanium</t>
  </si>
  <si>
    <t>270-631-6</t>
  </si>
  <si>
    <t>68460-09-3</t>
  </si>
  <si>
    <t>N-[3-[(m-tolyl)amino]allylidene]-m-toluidine monohydrochloride</t>
  </si>
  <si>
    <t>270-630-0</t>
  </si>
  <si>
    <t>68460-08-2</t>
  </si>
  <si>
    <t>Tetrasodium 5,5'-(carbonyldiimino)bis[8-[[4-[(4-sulphonatophenyl)azo]phenyl]azo]naphthalene-2-sulphonate]</t>
  </si>
  <si>
    <t>270-627-4</t>
  </si>
  <si>
    <t>68460-06-0</t>
  </si>
  <si>
    <t>Dibenzyl (,,Z)-6,6,13,13-tetrabutyl-4,8,11,15-tetraoxo-5,7,12,14-tetraoxa-6,13-distannoctadeca-2,9,16-trienedioate</t>
  </si>
  <si>
    <t>270-626-9</t>
  </si>
  <si>
    <t>68460-05-9</t>
  </si>
  <si>
    <t>Dicyclohexyl 6,6,13,13-tetrabutyl-4,8,11,15-tetraoxo-5,7,12,14-tetraoxa-6,13-distannoctadeca-2,9,16(Z)-trienedioate</t>
  </si>
  <si>
    <t>270-625-3</t>
  </si>
  <si>
    <t>68460-03-7</t>
  </si>
  <si>
    <t>Bis[2-chloro-1-(chloromethyl)ethyl] 2,3-dichloropropyl phosphate</t>
  </si>
  <si>
    <t>270-624-8</t>
  </si>
  <si>
    <t>68460-01-5</t>
  </si>
  <si>
    <t>4,5,6,7-tetrabromo-3H-2,1-benzoxathiol-3-one 1,1-dioxide</t>
  </si>
  <si>
    <t>270-622-7</t>
  </si>
  <si>
    <t>68459-98-3</t>
  </si>
  <si>
    <t>4-chlorobenzene-1,2-diammonium sulphate</t>
  </si>
  <si>
    <t>270-621-1</t>
  </si>
  <si>
    <t>68459-95-0</t>
  </si>
  <si>
    <t>2,4-bis(isopropyl)benzaldehyde</t>
  </si>
  <si>
    <t>270-620-6</t>
  </si>
  <si>
    <t>68459-83-6</t>
  </si>
  <si>
    <t>[2-[(2-aminoethyl)amino]ethyl](2-carboxyethyl)(ethyl)(stearoyl)ammonium ethyl sulphate</t>
  </si>
  <si>
    <t>270-619-0</t>
  </si>
  <si>
    <t>68459-81-4</t>
  </si>
  <si>
    <t>1-sec-butyl-3-nitrobenzene</t>
  </si>
  <si>
    <t>270-618-5</t>
  </si>
  <si>
    <t>68459-80-3</t>
  </si>
  <si>
    <t>Formic acid, compound with N,N-dimethylcyclohexylamine (1:1)</t>
  </si>
  <si>
    <t>270-613-8</t>
  </si>
  <si>
    <t>68457-90-9</t>
  </si>
  <si>
    <t>Zirconium, carbonate dipropylene glycol 2-ethylhexanoate iso-Bu alc. oxo propionate cobalt complexes</t>
  </si>
  <si>
    <t>270-612-2</t>
  </si>
  <si>
    <t>68457-89-6</t>
  </si>
  <si>
    <t>Zirconium, acetate carbonate dimethylhexanoate oxo complexes</t>
  </si>
  <si>
    <t>270-611-7</t>
  </si>
  <si>
    <t>68457-86-3</t>
  </si>
  <si>
    <t>1,3,5,7-Tetraazatricyclo[3.3.1.13,7]decane, reaction products with epichlorohydrin</t>
  </si>
  <si>
    <t>270-609-6</t>
  </si>
  <si>
    <t>68457-83-0</t>
  </si>
  <si>
    <t>Pyridine, 2-methyl-, 5-C4-8-alkyl derivs.</t>
  </si>
  <si>
    <t>270-607-5</t>
  </si>
  <si>
    <t>68457-76-1</t>
  </si>
  <si>
    <t>Phenol, reaction products with isobutylene and 2,2,4-trimethylpentene</t>
  </si>
  <si>
    <t>270-605-4</t>
  </si>
  <si>
    <t>68457-75-0</t>
  </si>
  <si>
    <t>Phenol, methyl-, isobutylenated styrenated</t>
  </si>
  <si>
    <t>270-603-3</t>
  </si>
  <si>
    <t>68457-73-8</t>
  </si>
  <si>
    <t>1-Phenanthrenecarboxylic acid, 1,2,3,4,4a,4b,5,6,10,10a-decahydro-1,4a-dimethyl-7-(1-methylethyl)-, [1R-(1?,4a?,4b?,10a?)]-, sulfurized</t>
  </si>
  <si>
    <t>270-602-8</t>
  </si>
  <si>
    <t>68457-68-1</t>
  </si>
  <si>
    <t>2-Pentanol, 4-methyl-, phosphate</t>
  </si>
  <si>
    <t>270-598-8</t>
  </si>
  <si>
    <t>68448-46-4</t>
  </si>
  <si>
    <t>Bis[3-[[1-(3-chlorophenyl)-4,5-dihydro-3-methyl-5-oxo-1H-pyrazol-4-yl]azo]-4-hydroxybenzene-1-sulphonamidato(2-)]chromate(1-)</t>
  </si>
  <si>
    <t>270-597-2</t>
  </si>
  <si>
    <t>68444-40-6</t>
  </si>
  <si>
    <t>Tris[2-[4-(dimethylamino)phenyl]-3-methylbenzothiazolium] tetracosa-?-oxododecaoxo[?12-[phosphato(3-)-O:O:O:O':O':O':O'':O'':O'':O''':O''':O''']]dodecawolframate(3-)</t>
  </si>
  <si>
    <t>270-596-7</t>
  </si>
  <si>
    <t>68444-39-3</t>
  </si>
  <si>
    <t>Ethanaminium, N-[4-[[4-(diethylamino)phenyl]phenylmethylene]-2,5-cyclohexadien-1-ylidene]-N-ethyl-, tetracosa-?-oxododecaoxo[?12-[phosphato(3-)-O:O:O:O':O':O':O'':O'':O'':O''':O''':O''']]dodecatungstate(3-) (3:1)</t>
  </si>
  <si>
    <t>270-595-1</t>
  </si>
  <si>
    <t>68444-35-9</t>
  </si>
  <si>
    <t>2,2'-oxybis(methylethyl) bisheptanoate</t>
  </si>
  <si>
    <t>270-594-6</t>
  </si>
  <si>
    <t>68444-34-8</t>
  </si>
  <si>
    <t>2,2'-oxybis(methylethyl) dioctanoate</t>
  </si>
  <si>
    <t>270-593-0</t>
  </si>
  <si>
    <t>68444-33-7</t>
  </si>
  <si>
    <t>Isohexacosyl alcohol</t>
  </si>
  <si>
    <t>270-592-5</t>
  </si>
  <si>
    <t>68444-28-0</t>
  </si>
  <si>
    <t>Octadecenoic acid, compound with 2,2'-iminodiethanol (1:1)</t>
  </si>
  <si>
    <t>270-590-4</t>
  </si>
  <si>
    <t>68444-19-9</t>
  </si>
  <si>
    <t>2-heptadecyl-4,5-dihydro-1H-imidazole-1-ethanol phosphate</t>
  </si>
  <si>
    <t>270-589-9</t>
  </si>
  <si>
    <t>68444-18-8</t>
  </si>
  <si>
    <t>Hydroxyethyl dihydrogen phosphate, compound with urea (1:2)</t>
  </si>
  <si>
    <t>270-588-3</t>
  </si>
  <si>
    <t>68444-17-7</t>
  </si>
  <si>
    <t>Diammonium isopropyl phosphate</t>
  </si>
  <si>
    <t>270-586-2</t>
  </si>
  <si>
    <t>68444-14-4</t>
  </si>
  <si>
    <t>Propane-1,2,3-triyl tris(3-oxooctanoate)</t>
  </si>
  <si>
    <t>270-585-7</t>
  </si>
  <si>
    <t>68444-13-3</t>
  </si>
  <si>
    <t>N,N'-bis(2-ammonioethyl)ethane-1,2-diammonium tetrafluoride</t>
  </si>
  <si>
    <t>270-584-1</t>
  </si>
  <si>
    <t>68444-12-2</t>
  </si>
  <si>
    <t>Sodium ?-hydroxy-m-nitrotoluene-?-sulphonate</t>
  </si>
  <si>
    <t>270-582-0</t>
  </si>
  <si>
    <t>68444-10-0</t>
  </si>
  <si>
    <t>2-[N-(2-cyanoethyl)anilino]ethyl propionate</t>
  </si>
  <si>
    <t>270-581-5</t>
  </si>
  <si>
    <t>68444-09-7</t>
  </si>
  <si>
    <t>Sodium 4-[[4-[(4-ethoxy-m-tolyl)azo]-2,5-dimethoxyphenyl]azo]benzenesulphonate</t>
  </si>
  <si>
    <t>270-579-4</t>
  </si>
  <si>
    <t>68444-08-6</t>
  </si>
  <si>
    <t>Sodium 1-amino-9,10-dihydro-4-[[4-[(4-hydroxyphenyl)azo]phenyl]amino]-9,10-dioxoanthracene-2-sulphonate</t>
  </si>
  <si>
    <t>270-578-9</t>
  </si>
  <si>
    <t>68444-07-5</t>
  </si>
  <si>
    <t>Potassium 4-benzamido-2-[[1-(2-chlorophenyl)-4,5-dihydro-3-methyl-5-oxo-1H-pyrazol-4-yl]azo]benzenesulphonate</t>
  </si>
  <si>
    <t>270-577-3</t>
  </si>
  <si>
    <t>68444-05-3</t>
  </si>
  <si>
    <t>5-ethyl-5-(2-methylbutyl)-1,3-bis(oxiranylmethyl)imidazolidine-2,4-dione</t>
  </si>
  <si>
    <t>270-576-8</t>
  </si>
  <si>
    <t>68444-04-2</t>
  </si>
  <si>
    <t>Sodium 2-heptadecyl-1H-benzimidazole-4-sulphonate</t>
  </si>
  <si>
    <t>270-575-2</t>
  </si>
  <si>
    <t>68444-03-1</t>
  </si>
  <si>
    <t>Sodium 2-heptadecyl-1-methyl-1H-benzimidazole-7-sulphonate</t>
  </si>
  <si>
    <t>270-574-7</t>
  </si>
  <si>
    <t>68444-02-0</t>
  </si>
  <si>
    <t>Sodium 3,6-bis(propylthio)naphthalene-2-sulphonate</t>
  </si>
  <si>
    <t>270-573-1</t>
  </si>
  <si>
    <t>68444-01-9</t>
  </si>
  <si>
    <t>Methyl 3-[2-(4,5-dihydro-2-undecyl-1H-imidazol-1-yl)ethoxy]propionate</t>
  </si>
  <si>
    <t>270-572-6</t>
  </si>
  <si>
    <t>68443-99-2</t>
  </si>
  <si>
    <t>Bis(anthranilato-N,O)[hydroxyacetato(2-)-O1,O2]titanium</t>
  </si>
  <si>
    <t>270-571-0</t>
  </si>
  <si>
    <t>68443-98-1</t>
  </si>
  <si>
    <t>Bis(glycinato-N,O)(glycinato-O)(propan-2-olato)titanium</t>
  </si>
  <si>
    <t>270-570-5</t>
  </si>
  <si>
    <t>68443-97-0</t>
  </si>
  <si>
    <t>Trihydrogen [P,P-dimethyl diphosphato(2-)-O'']bis[P,P-dimethyl diphosphato(2-)-O'',O''''](propan-2-olato)titanate(3-)</t>
  </si>
  <si>
    <t>270-568-4</t>
  </si>
  <si>
    <t>68443-96-9</t>
  </si>
  <si>
    <t>(3-mercaptopropionato-O)bis(3-mercaptopropionato-O,S)(propan-2-olato)titanium</t>
  </si>
  <si>
    <t>270-567-9</t>
  </si>
  <si>
    <t>68443-95-8</t>
  </si>
  <si>
    <t>Bis[2-[[2-[(2-aminoethyl)amino]ethyl]amino]ethanolato][2-[[2-[(2-aminoethyl)amino]ethyl]amino]ethanolato-O](propan-2-olato)titanium</t>
  </si>
  <si>
    <t>270-566-3</t>
  </si>
  <si>
    <t>68443-94-7</t>
  </si>
  <si>
    <t>Dihydrogen bis(ditridecyl phosphito-O'')(propan-2-olato)tris(prop-2-en-1-olato)titanate(2-)</t>
  </si>
  <si>
    <t>270-565-8</t>
  </si>
  <si>
    <t>68443-92-5</t>
  </si>
  <si>
    <t>Diethyl(2-hydroxyethyl)[2-[(1-oxooctadecyl)amino]ethyl]ammonium ethyl sulphate</t>
  </si>
  <si>
    <t>270-564-2</t>
  </si>
  <si>
    <t>68443-90-3</t>
  </si>
  <si>
    <t>Phosphoric acid, butyl ester, compd. with morpholine</t>
  </si>
  <si>
    <t>270-563-7</t>
  </si>
  <si>
    <t>68443-89-0</t>
  </si>
  <si>
    <t>2-[3-(3-ethyl-5-methoxybenzoselenazol-2(3H)-ylidene)-2-(thien-2-yl)prop-1-enyl]-3-(2-hydroxyethyl)-6-methoxy-5-methylbenzothiazolium bromide</t>
  </si>
  <si>
    <t>270-562-1</t>
  </si>
  <si>
    <t>68443-86-7</t>
  </si>
  <si>
    <t>(isooctadecanoato-O)(propan-2-olato)bis(salicylaldehydato-O,O')titanium</t>
  </si>
  <si>
    <t>270-559-5</t>
  </si>
  <si>
    <t>68443-83-4</t>
  </si>
  <si>
    <t>Tetraisononanoic acid, tetraester with 2,2-bis[[3-hydroxy-2,2-bis(hydroxymethyl)propoxy]methyl]propane-1,3-diol tetrakis(2-ethylhexanoate)</t>
  </si>
  <si>
    <t>270-557-4</t>
  </si>
  <si>
    <t>68443-82-3</t>
  </si>
  <si>
    <t>Bis(dodecylbenzenesulphonato-O)(propan-2-olato)(2-sulphoethyl methacrylato)titanium</t>
  </si>
  <si>
    <t>270-556-9</t>
  </si>
  <si>
    <t>68443-81-2</t>
  </si>
  <si>
    <t>Bis(dodecylbenzenesulphonato-O)[2-(methylamino)ethanesulphonato-O](propan-2-olato)titanium</t>
  </si>
  <si>
    <t>270-555-3</t>
  </si>
  <si>
    <t>68443-80-1</t>
  </si>
  <si>
    <t>(dodecylbenzenesulphonato-O)oxoaluminium</t>
  </si>
  <si>
    <t>270-554-8</t>
  </si>
  <si>
    <t>68443-79-8</t>
  </si>
  <si>
    <t>(acrylato-O)[ethane-1,2-diolato(2-)-O,O'](isooctadecanoato-O)titanium</t>
  </si>
  <si>
    <t>270-553-2</t>
  </si>
  <si>
    <t>68443-78-7</t>
  </si>
  <si>
    <t>[2-ethyl-2-(hydroxymethyl)propane-1,3-diolato(2-)-O,O']bis(isooctadecanoato-O)titanium</t>
  </si>
  <si>
    <t>270-552-7</t>
  </si>
  <si>
    <t>68443-77-6</t>
  </si>
  <si>
    <t>[hydroxyacetato(2-)-O1,O2](isooctadecanoato-O)(methacrylato-O)titanium</t>
  </si>
  <si>
    <t>270-551-1</t>
  </si>
  <si>
    <t>68443-76-5</t>
  </si>
  <si>
    <t>Bis(isooctadecanoato-O)[4-(1-methyl-1-phenylethyl)phenolato](propan-2-olato)titanium</t>
  </si>
  <si>
    <t>270-550-6</t>
  </si>
  <si>
    <t>68443-75-4</t>
  </si>
  <si>
    <t>Bis(isooctadecanoato-O)(methacrylato-O)(propan-2-olato)titanium</t>
  </si>
  <si>
    <t>270-549-0</t>
  </si>
  <si>
    <t>68443-74-3</t>
  </si>
  <si>
    <t>[?-[phthalato(2-)-O1:O2]]tetrakis(isooctadecanoato-O)bis(propan-2-olato)dititanium</t>
  </si>
  <si>
    <t>270-548-5</t>
  </si>
  <si>
    <t>68443-73-2</t>
  </si>
  <si>
    <t>270-546-4</t>
  </si>
  <si>
    <t>68443-72-1</t>
  </si>
  <si>
    <t>[hydroxyacetato(2-)-O1,O2](isooctadecanoato-O)[4-(1-methyl-1-phenylethyl)phenolato]titanium</t>
  </si>
  <si>
    <t>270-545-9</t>
  </si>
  <si>
    <t>68443-71-0</t>
  </si>
  <si>
    <t>(4-aminobenzoato-O)[ethane-1,2-diolato(2-)-O,O'](isooctadecanoato-O)titanium</t>
  </si>
  <si>
    <t>270-544-3</t>
  </si>
  <si>
    <t>68443-65-2</t>
  </si>
  <si>
    <t>2-hydroxyheptyl formate</t>
  </si>
  <si>
    <t>270-543-8</t>
  </si>
  <si>
    <t>68443-63-0</t>
  </si>
  <si>
    <t>Butyl 2-ethylhexanoate</t>
  </si>
  <si>
    <t>270-542-2</t>
  </si>
  <si>
    <t>68443-62-9</t>
  </si>
  <si>
    <t>Tris[2-(dimethylamino)ethanolato-O](propan-2-olato)titanium</t>
  </si>
  <si>
    <t>270-541-7</t>
  </si>
  <si>
    <t>68443-61-8</t>
  </si>
  <si>
    <t>Tris(methanesulphonato-O)(propan-2-olato)titanium</t>
  </si>
  <si>
    <t>270-540-1</t>
  </si>
  <si>
    <t>68443-60-7</t>
  </si>
  <si>
    <t>1,1',1'',1'''-(1,3,5-trimethyl-7-methyleneheptane-1,3,5,7-tetrayl)tetrabenzene</t>
  </si>
  <si>
    <t>270-539-6</t>
  </si>
  <si>
    <t>68443-59-4</t>
  </si>
  <si>
    <t>(propan-2-olato)tris(tetradecan-1-olato)titanium</t>
  </si>
  <si>
    <t>270-538-0</t>
  </si>
  <si>
    <t>68443-58-3</t>
  </si>
  <si>
    <t>(dodecan-1-olato)(methacrylato)(propan-2-olato)(tetradecan-1-olato)titanium</t>
  </si>
  <si>
    <t>270-537-5</t>
  </si>
  <si>
    <t>68443-57-2</t>
  </si>
  <si>
    <t>Bis(dodecan-1-olato)(methacrylato-O)(propan-2-olato)titanium</t>
  </si>
  <si>
    <t>270-535-4</t>
  </si>
  <si>
    <t>68443-56-1</t>
  </si>
  <si>
    <t>(methacrylato-O)(propan-2-olato)bis(tetradecan-1-olato)titanium</t>
  </si>
  <si>
    <t>270-534-9</t>
  </si>
  <si>
    <t>68443-55-0</t>
  </si>
  <si>
    <t>(dodecan-1-olato)bis(methacrylato-O)(propan-2-olato)titanium</t>
  </si>
  <si>
    <t>270-533-3</t>
  </si>
  <si>
    <t>68443-54-9</t>
  </si>
  <si>
    <t>Bis(methacrylato-O)(propan-2-olato)(tetradecan-1-olato)titanium</t>
  </si>
  <si>
    <t>270-531-2</t>
  </si>
  <si>
    <t>68443-52-7</t>
  </si>
  <si>
    <t>Tris(4-aminobenzoato-O)(propan-2-olato)titanium</t>
  </si>
  <si>
    <t>270-530-7</t>
  </si>
  <si>
    <t>68443-51-6</t>
  </si>
  <si>
    <t>Tris(6-aminohexanoato-O)(propan-2-olato)titanium</t>
  </si>
  <si>
    <t>270-529-1</t>
  </si>
  <si>
    <t>68443-50-5</t>
  </si>
  <si>
    <t>Bis(dodecan-1-olato)(propan-2-olato)(tetradecan-1-olato)titanium</t>
  </si>
  <si>
    <t>270-528-6</t>
  </si>
  <si>
    <t>68443-49-2</t>
  </si>
  <si>
    <t>Tris(dodecan-1-olato)(propan-2-olato)titanium</t>
  </si>
  <si>
    <t>270-527-0</t>
  </si>
  <si>
    <t>68443-48-1</t>
  </si>
  <si>
    <t>Bis(decan-1-olato)[4-(1-methyl-1-phenylethyl)phenolato](propan-2-olato)titanium</t>
  </si>
  <si>
    <t>270-526-5</t>
  </si>
  <si>
    <t>68443-47-0</t>
  </si>
  <si>
    <t>[hydroxyacetato(2-)-O1,O2]bis(12-hydroxyoleato-O1)titanium</t>
  </si>
  <si>
    <t>270-523-9</t>
  </si>
  <si>
    <t>68443-45-8</t>
  </si>
  <si>
    <t>Tris(4-aminobenzenesulphonato-O)(propan-2-olato)titanium</t>
  </si>
  <si>
    <t>270-522-3</t>
  </si>
  <si>
    <t>68443-44-7</t>
  </si>
  <si>
    <t>Tris(6-hydroxyhexanoato-O1)(propan-2-olato)titanium</t>
  </si>
  <si>
    <t>270-521-8</t>
  </si>
  <si>
    <t>68443-43-6</t>
  </si>
  <si>
    <t>Didecyl 2-ethyl-2-[[(2-methyl-1-oxoallyl)oxy]methyl]propane-1,3-diylphthalate</t>
  </si>
  <si>
    <t>270-520-2</t>
  </si>
  <si>
    <t>68443-42-5</t>
  </si>
  <si>
    <t>Tris(methyl (R)-12-hydroxyoleato-O12)(propan-2-olato)titanium</t>
  </si>
  <si>
    <t>270-519-7</t>
  </si>
  <si>
    <t>68443-41-4</t>
  </si>
  <si>
    <t>[hydroxyacetato(2-)-O1,O2]bis(12-hydroxyoctadecanoato-O1)titanium</t>
  </si>
  <si>
    <t>270-518-1</t>
  </si>
  <si>
    <t>68443-40-3</t>
  </si>
  <si>
    <t>Tris(3-octyloxiraneoctanoato-O?)(propan-2-olato)titanium</t>
  </si>
  <si>
    <t>270-517-6</t>
  </si>
  <si>
    <t>68443-39-0</t>
  </si>
  <si>
    <t>Tris[10-(3-hexyloxiranyl)dec-9-eno-1-ato-O1](propan-2-olato)titanium</t>
  </si>
  <si>
    <t>270-516-0</t>
  </si>
  <si>
    <t>68443-38-9</t>
  </si>
  <si>
    <t>[ethane-1,2-diolato(2-)-O,O']bis[4-(1-methyl-1-phenylethyl)phenolato]titanium</t>
  </si>
  <si>
    <t>270-515-5</t>
  </si>
  <si>
    <t>68443-37-8</t>
  </si>
  <si>
    <t>Tris[p-(1-methyl-1-phenylethyl)phenol], triester with boric acid</t>
  </si>
  <si>
    <t>270-513-4</t>
  </si>
  <si>
    <t>68443-36-7</t>
  </si>
  <si>
    <t>1-(allyloxy)-4-(1-methyl-1-phenylethyl)benzene</t>
  </si>
  <si>
    <t>270-512-9</t>
  </si>
  <si>
    <t>68443-35-6</t>
  </si>
  <si>
    <t>4-(1-methyl-1-phenylethyl)phenyl methacrylate</t>
  </si>
  <si>
    <t>270-511-3</t>
  </si>
  <si>
    <t>68443-34-5</t>
  </si>
  <si>
    <t>1-benzyloxy-4-(1-methyl-1-phenylethyl)benzene</t>
  </si>
  <si>
    <t>270-510-8</t>
  </si>
  <si>
    <t>68443-33-4</t>
  </si>
  <si>
    <t>Bis[4-(1-methyl-1-phenylethyl)phenyl] glutarate</t>
  </si>
  <si>
    <t>270-508-7</t>
  </si>
  <si>
    <t>68443-30-1</t>
  </si>
  <si>
    <t>Dihydrogen molybdate, compound with 2-aminoethanol (1:1)</t>
  </si>
  <si>
    <t>270-501-9</t>
  </si>
  <si>
    <t>68442-98-8</t>
  </si>
  <si>
    <t>Iron, borate neodecanoate complexes</t>
  </si>
  <si>
    <t>270-495-8</t>
  </si>
  <si>
    <t>68442-89-7</t>
  </si>
  <si>
    <t>Docosanoic acid, reaction products with tetraethylenepentamine</t>
  </si>
  <si>
    <t>270-492-1</t>
  </si>
  <si>
    <t>68442-83-1</t>
  </si>
  <si>
    <t>Calcium, 2-ethylhexanoate 3,5,5-trimethylhexanoate complexes</t>
  </si>
  <si>
    <t>270-490-0</t>
  </si>
  <si>
    <t>68442-78-4</t>
  </si>
  <si>
    <t>2-Butenedioic acid (E)-, reaction products with abietic acid, azelates, esters with glycerol</t>
  </si>
  <si>
    <t>270-484-8</t>
  </si>
  <si>
    <t>68442-67-1</t>
  </si>
  <si>
    <t>Barium, carbonate 4-nonylphenol complexes</t>
  </si>
  <si>
    <t>270-483-2</t>
  </si>
  <si>
    <t>68442-66-0</t>
  </si>
  <si>
    <t>Aluminum, alkali metal tetra-C3-4-alkyl complexes, reaction products with titanium trichloride</t>
  </si>
  <si>
    <t>270-482-7</t>
  </si>
  <si>
    <t>68442-65-9</t>
  </si>
  <si>
    <t>Silicic acid, aluminum rare earth sodium salts</t>
  </si>
  <si>
    <t>270-481-1</t>
  </si>
  <si>
    <t>68442-61-5</t>
  </si>
  <si>
    <t>Acetic acid, reaction products with formaldehyde and 2-octene</t>
  </si>
  <si>
    <t>270-479-0</t>
  </si>
  <si>
    <t>68442-57-9</t>
  </si>
  <si>
    <t>Thiocyanic acid, ammonium salt, reaction products with acetophenone, formaldehyde, [1R-(1?,4a?,10a?)]-1,2,3,4,4a,9,10,10a-octahydro-1,4a-dimethyl-7-(1-methylethyl)-1-phenanthrenemethanamine and sulfuric acid</t>
  </si>
  <si>
    <t>270-473-8</t>
  </si>
  <si>
    <t>68441-70-3</t>
  </si>
  <si>
    <t>1,2-Ethanediamine, N,N'-bis(2-aminoethyl)-, propoxylated</t>
  </si>
  <si>
    <t>270-468-0</t>
  </si>
  <si>
    <t>68441-20-3</t>
  </si>
  <si>
    <t>Acetic acid, mercapto-, isooctyl ester, reaction products with dichlorodimethylstannane, sodium sulfide (Na2S) and trichloromethylstannane</t>
  </si>
  <si>
    <t>270-467-5</t>
  </si>
  <si>
    <t>68441-19-0</t>
  </si>
  <si>
    <t>Acetic acid, reaction products with acetophenone, ammonium thiocyanate, ethylene glycol, formaldehyde and sulfuric acid</t>
  </si>
  <si>
    <t>270-465-4</t>
  </si>
  <si>
    <t>68441-06-5</t>
  </si>
  <si>
    <t>Spinels, aluminum zinc zirconium</t>
  </si>
  <si>
    <t>270-462-8</t>
  </si>
  <si>
    <t>68440-98-2</t>
  </si>
  <si>
    <t>Sulfonic acids, petroleum, aluminum salts</t>
  </si>
  <si>
    <t>270-459-1</t>
  </si>
  <si>
    <t>68440-53-9</t>
  </si>
  <si>
    <t>Quaternary ammonium compounds, (2-hydroxypropyl)dimethylsoya alkyl, chlorides</t>
  </si>
  <si>
    <t>270-458-6</t>
  </si>
  <si>
    <t>68440-50-6</t>
  </si>
  <si>
    <t>Pitch, pine tar, calcium salt</t>
  </si>
  <si>
    <t>270-457-0</t>
  </si>
  <si>
    <t>68440-46-0</t>
  </si>
  <si>
    <t>Fatty acids, sperm-oil, Me esters</t>
  </si>
  <si>
    <t>270-456-5</t>
  </si>
  <si>
    <t>68440-44-8</t>
  </si>
  <si>
    <t>Oils, mixed lard and vegetable oil deodorizer distillates, sulfated, sodium salts</t>
  </si>
  <si>
    <t>270-452-3</t>
  </si>
  <si>
    <t>68440-35-7</t>
  </si>
  <si>
    <t>Glycerides, linseed-oil mono-, di- and tri-</t>
  </si>
  <si>
    <t>270-442-9</t>
  </si>
  <si>
    <t>68440-21-1</t>
  </si>
  <si>
    <t>Fatty acids, soya, compds. with diethanolamine</t>
  </si>
  <si>
    <t>270-440-8</t>
  </si>
  <si>
    <t>68440-17-5</t>
  </si>
  <si>
    <t>Fatty acids, rape-oil, sodium salts</t>
  </si>
  <si>
    <t>270-439-2</t>
  </si>
  <si>
    <t>68440-16-4</t>
  </si>
  <si>
    <t>Fatty acids, rape-oil, calcium salts</t>
  </si>
  <si>
    <t>270-437-1</t>
  </si>
  <si>
    <t>68440-14-2</t>
  </si>
  <si>
    <t>Fatty acids, palm kernel-oil, sulfonated, sodium salts</t>
  </si>
  <si>
    <t>270-436-6</t>
  </si>
  <si>
    <t>68440-11-9</t>
  </si>
  <si>
    <t>Fatty acids, mustard-oil, sodium salts</t>
  </si>
  <si>
    <t>270-432-4</t>
  </si>
  <si>
    <t>68440-07-3</t>
  </si>
  <si>
    <t>Fatty acids, linseed-oil, reaction products with diethanolamine</t>
  </si>
  <si>
    <t>270-431-9</t>
  </si>
  <si>
    <t>68440-05-1</t>
  </si>
  <si>
    <t>Fatty acids, coco, reaction products with isopropanolamine</t>
  </si>
  <si>
    <t>270-427-7</t>
  </si>
  <si>
    <t>68440-00-6</t>
  </si>
  <si>
    <t>Fatty acids, C8-18, animal</t>
  </si>
  <si>
    <t>270-426-1</t>
  </si>
  <si>
    <t>68439-99-6</t>
  </si>
  <si>
    <t>Fatty acids, C14-18 and C18-unsatd., reaction products with coconut oil, diethanolamine and sodium methylate</t>
  </si>
  <si>
    <t>270-425-6</t>
  </si>
  <si>
    <t>68439-98-5</t>
  </si>
  <si>
    <t>Fatty acids, sunflower-oil, sodium salts</t>
  </si>
  <si>
    <t>270-424-0</t>
  </si>
  <si>
    <t>68439-94-1</t>
  </si>
  <si>
    <t>Carnauba wax, reaction products with borax, morpholine and oleic acid</t>
  </si>
  <si>
    <t>270-421-4</t>
  </si>
  <si>
    <t>68439-85-0</t>
  </si>
  <si>
    <t>Ashes (residues), neutral sulfite semi-chem. pulp brown liq., fluidized-bed</t>
  </si>
  <si>
    <t>270-417-2</t>
  </si>
  <si>
    <t>68439-74-7</t>
  </si>
  <si>
    <t>Amines, di-C16-22-alkyl</t>
  </si>
  <si>
    <t>270-413-0</t>
  </si>
  <si>
    <t>68439-65-6</t>
  </si>
  <si>
    <t>Amides, naphthenic, N,N'-(iminodi-2,1-ethanediyl)bis-</t>
  </si>
  <si>
    <t>270-408-3</t>
  </si>
  <si>
    <t>68439-58-7</t>
  </si>
  <si>
    <t>Alcohols, C&gt;10, ?-(methylamino)-</t>
  </si>
  <si>
    <t>270-403-6</t>
  </si>
  <si>
    <t>68439-42-9</t>
  </si>
  <si>
    <t>Copper, [29H,31H-phthalocyaninato(2-)-N29,N30,N31,N32]-, [[4-phenyl-3-(phenylmethyl)-3-(4-sulfophenyl)butyl]amino]sulfonyl sulfo derivs., sodium salts</t>
  </si>
  <si>
    <t>270-402-0</t>
  </si>
  <si>
    <t>68437-08-1</t>
  </si>
  <si>
    <t>?-(hexadecylamino)cresol</t>
  </si>
  <si>
    <t>270-401-5</t>
  </si>
  <si>
    <t>68437-03-6</t>
  </si>
  <si>
    <t>1,8-dihydroxydinitroanthraquinone</t>
  </si>
  <si>
    <t>229-928-6</t>
  </si>
  <si>
    <t>6843-49-8</t>
  </si>
  <si>
    <t>5-methyl-5-phenylimidazolidine-2,4-dione</t>
  </si>
  <si>
    <t>270-399-6</t>
  </si>
  <si>
    <t>68434-48-0</t>
  </si>
  <si>
    <t>4-[(4-aminophenyl)methyl]-2,6-xylidine</t>
  </si>
  <si>
    <t>270-398-0</t>
  </si>
  <si>
    <t>68434-45-7</t>
  </si>
  <si>
    <t>4-[(2-aminophenyl)methyl]-o-toluidine</t>
  </si>
  <si>
    <t>200-690-5</t>
  </si>
  <si>
    <t>68-42-8</t>
  </si>
  <si>
    <t>3?,11?,21-trihydroxy-5?-pregnan-20-one</t>
  </si>
  <si>
    <t>270-394-9</t>
  </si>
  <si>
    <t>68427-36-1</t>
  </si>
  <si>
    <t>4-[(4,5-dihydro-3-methyl-5-oxo-1H-pyrazol-4-ylidene)methyl]-2,4-dihydro-5-methyl-3H-pyrazol-3-one</t>
  </si>
  <si>
    <t>270-392-8</t>
  </si>
  <si>
    <t>68427-34-9</t>
  </si>
  <si>
    <t>Potassium tetrasodium hydrogen bis[4-sulphonatonaphthalene-1,8-dicarboxylate]</t>
  </si>
  <si>
    <t>270-391-2</t>
  </si>
  <si>
    <t>68427-33-8</t>
  </si>
  <si>
    <t>Potassium 1,3-dioxo-1H,3H-naphtho[1,8-cd]pyran-6-sulphonate(1:2)</t>
  </si>
  <si>
    <t>270-389-1</t>
  </si>
  <si>
    <t>68426-09-5</t>
  </si>
  <si>
    <t>(4-methoxyphenoxy)acetaldehyde</t>
  </si>
  <si>
    <t>270-388-6</t>
  </si>
  <si>
    <t>68426-08-4</t>
  </si>
  <si>
    <t>p-(2,2-dimethoxyethoxy)anisole</t>
  </si>
  <si>
    <t>270-387-0</t>
  </si>
  <si>
    <t>68426-07-3</t>
  </si>
  <si>
    <t>4-methyl-1-phenylpentan-3-ol</t>
  </si>
  <si>
    <t>270-386-5</t>
  </si>
  <si>
    <t>68426-06-2</t>
  </si>
  <si>
    <t>?-(isopropyl)cyclohexanepropanol</t>
  </si>
  <si>
    <t>270-384-4</t>
  </si>
  <si>
    <t>68426-05-1</t>
  </si>
  <si>
    <t>[2-methoxy-2-[(3-phenylallyl)oxy]ethyl]benzene</t>
  </si>
  <si>
    <t>270-383-9</t>
  </si>
  <si>
    <t>68426-04-0</t>
  </si>
  <si>
    <t>N-[3-[[[(4,5-dihydro-4-methyl-2-phenyl-1H-imidazol-1-yl)carbonyl]amino]methyl]-3,5,5-trimethylcyclohexyl]-4,5-dihydro-4-methyl-2-phenyl-1H-imidazole-1-carboxamide</t>
  </si>
  <si>
    <t>270-380-2</t>
  </si>
  <si>
    <t>68426-01-7</t>
  </si>
  <si>
    <t>Didecyl 2,2,4-trimethyladipate</t>
  </si>
  <si>
    <t>270-378-1</t>
  </si>
  <si>
    <t>68425-99-0</t>
  </si>
  <si>
    <t>N-[3-[[[(4,5-dihydro-2-phenyl-1H-imidazol-1-yl)carbonyl]amino]methyl]-3,5,5-trimethylcyclohexyl]-4,5-dihydro-2-phenyl-1H-imidazole-1-carboxamide</t>
  </si>
  <si>
    <t>270-376-0</t>
  </si>
  <si>
    <t>68425-97-8</t>
  </si>
  <si>
    <t>1-decyl 6-octyl 2,4,4-trimethyladipate</t>
  </si>
  <si>
    <t>270-375-5</t>
  </si>
  <si>
    <t>68425-96-7</t>
  </si>
  <si>
    <t>Dioctyl 2,4,4-trimethyladipate</t>
  </si>
  <si>
    <t>270-373-4</t>
  </si>
  <si>
    <t>68425-95-6</t>
  </si>
  <si>
    <t>N,N'-ethane-1,2-diylbisoctacosanamide</t>
  </si>
  <si>
    <t>270-372-9</t>
  </si>
  <si>
    <t>68425-92-3</t>
  </si>
  <si>
    <t>Dodecylbenzenesulphonic acid, compound with 1,1'-[[2-[[2-[(2-hydroxypropyl)amino]ethyl]amino]ethyl]imino]dipropan-2-ol (1:1)</t>
  </si>
  <si>
    <t>270-371-3</t>
  </si>
  <si>
    <t>68425-86-5</t>
  </si>
  <si>
    <t>Tetrahydrogen [4-amino-5-hydroxy-6-[[2-hydroxy-5-[[2-(sulphooxy)ethyl]sulphonyl]phenyl]azo]-3-[[4-[[2-(sulphooxy)ethyl]sulphonyl]phenyl]azo]naphthalene-2,7-disulphonato(6-)]cuprate(4-)</t>
  </si>
  <si>
    <t>270-370-8</t>
  </si>
  <si>
    <t>68425-85-4</t>
  </si>
  <si>
    <t>[1,2,3,9,10,16,17,23,24-nonabromo-11,25-dichloro-29H,31H-phthalocyaninato(2-)-N29,N30,N31,N32]copper</t>
  </si>
  <si>
    <t>270-369-2</t>
  </si>
  <si>
    <t>68425-74-1</t>
  </si>
  <si>
    <t>Bis[benzyltrimethylammonium] tetra(nitrito-N)palladate(2-)</t>
  </si>
  <si>
    <t>270-359-8</t>
  </si>
  <si>
    <t>68425-59-2</t>
  </si>
  <si>
    <t>(sec-butyl)nitrobenzene</t>
  </si>
  <si>
    <t>270-358-2</t>
  </si>
  <si>
    <t>68425-56-9</t>
  </si>
  <si>
    <t>Phosphoric acid, octadecyl ester, compd. with 2,2',2''-nitrilotris[ethanol]</t>
  </si>
  <si>
    <t>270-345-1</t>
  </si>
  <si>
    <t>68425-30-9</t>
  </si>
  <si>
    <t>Distillates (petroleum), straight-run middle, reaction products with aluminum isopropoxide</t>
  </si>
  <si>
    <t>270-343-0</t>
  </si>
  <si>
    <t>68425-25-2</t>
  </si>
  <si>
    <t>Wastes, tankage</t>
  </si>
  <si>
    <t>270-340-4</t>
  </si>
  <si>
    <t>68425-23-0</t>
  </si>
  <si>
    <t>Benzoic acid, hydroxydecarboxylated, distn. residues</t>
  </si>
  <si>
    <t>270-338-3</t>
  </si>
  <si>
    <t>68425-18-3</t>
  </si>
  <si>
    <t>Tannins, compds. with 4,4'-[(4-methyl-1,3-phenylene)bis(azo)]bis[6-methyl-1,3-benzenediamine]</t>
  </si>
  <si>
    <t>270-334-1</t>
  </si>
  <si>
    <t>68425-12-7</t>
  </si>
  <si>
    <t>Calcium, resin acids and tall-oil fatty acids complexes</t>
  </si>
  <si>
    <t>270-332-0</t>
  </si>
  <si>
    <t>68424-96-4</t>
  </si>
  <si>
    <t>Quaternary ammonium compounds, di-C16-22-alkyldimethyl, chlorides</t>
  </si>
  <si>
    <t>270-327-3</t>
  </si>
  <si>
    <t>68424-88-4</t>
  </si>
  <si>
    <t>Quaternary ammonium compounds, benzyldicoco alkylmethyl, chlorides</t>
  </si>
  <si>
    <t>270-326-8</t>
  </si>
  <si>
    <t>68424-87-3</t>
  </si>
  <si>
    <t>Quaternary ammonium compounds, benzyldi-C10-16-alkylmethyl, chlorides</t>
  </si>
  <si>
    <t>270-324-7</t>
  </si>
  <si>
    <t>68424-84-0</t>
  </si>
  <si>
    <t>Quaternary ammonium compounds, benzyl-C8-16-alkyldimethyl, chlorides</t>
  </si>
  <si>
    <t>270-322-6</t>
  </si>
  <si>
    <t>68424-78-2</t>
  </si>
  <si>
    <t>Oils, mustard, oxidized</t>
  </si>
  <si>
    <t>270-320-5</t>
  </si>
  <si>
    <t>68424-74-8</t>
  </si>
  <si>
    <t>Oils, lard, Me esters, sulfated, sodium salts</t>
  </si>
  <si>
    <t>270-318-4</t>
  </si>
  <si>
    <t>68424-73-7</t>
  </si>
  <si>
    <t>Nitriles, C10-16</t>
  </si>
  <si>
    <t>270-316-3</t>
  </si>
  <si>
    <t>68424-69-1</t>
  </si>
  <si>
    <t>Linseed oil, reaction products with tetraethylenepentamine</t>
  </si>
  <si>
    <t>270-314-2</t>
  </si>
  <si>
    <t>68424-65-7</t>
  </si>
  <si>
    <t>Glycerides, tallow mono-, hydrogenated, esters with propylene glycol</t>
  </si>
  <si>
    <t>270-306-9</t>
  </si>
  <si>
    <t>68424-49-7</t>
  </si>
  <si>
    <t>Fatty acids, soya, reaction products with diethylenetriamine, acetates</t>
  </si>
  <si>
    <t>270-297-1</t>
  </si>
  <si>
    <t>68424-36-2</t>
  </si>
  <si>
    <t>Fatty acids, C9-15-neo-, manganese salts</t>
  </si>
  <si>
    <t>270-285-6</t>
  </si>
  <si>
    <t>68424-25-9</t>
  </si>
  <si>
    <t>Fatty acids, C16 and C18-unsatd., sodium salts</t>
  </si>
  <si>
    <t>270-284-0</t>
  </si>
  <si>
    <t>68424-24-8</t>
  </si>
  <si>
    <t>Fatty acids, C14-18 and C16-26-unsatd., sodium salts</t>
  </si>
  <si>
    <t>270-280-9</t>
  </si>
  <si>
    <t>68424-20-4</t>
  </si>
  <si>
    <t>Fatty acids, C6-24 and C16-18-unsatd., glyceride-contg.</t>
  </si>
  <si>
    <t>270-273-0</t>
  </si>
  <si>
    <t>68422-69-5</t>
  </si>
  <si>
    <t>Butyl 9(or 10)-(sulphooxy)octadecanoate</t>
  </si>
  <si>
    <t>270-272-5</t>
  </si>
  <si>
    <t>68422-67-3</t>
  </si>
  <si>
    <t>Barium 5-[(dimethylphenyl)azo]-6-hydroxynaphthalene-2-sulphonate</t>
  </si>
  <si>
    <t>270-269-9</t>
  </si>
  <si>
    <t>68420-16-6</t>
  </si>
  <si>
    <t>Butyl (Z,Z,Z)-6-[(4-butoxy-1,4-dioxobut-2-enyl)oxy]oct-6-yl-4,8,11-trioxo-5,7,12-trioxa-6-stannahexadeca-2,9-dienoate</t>
  </si>
  <si>
    <t>270-268-3</t>
  </si>
  <si>
    <t>68420-14-4</t>
  </si>
  <si>
    <t>(Z)-2,2'-[(1,4-dioxobut-2-ene-1,4-diyl)bis(oxy)]bis[2-octyl-1,3,2-dioxastannepin-4,7-dione]</t>
  </si>
  <si>
    <t>200-688-4</t>
  </si>
  <si>
    <t>68-41-7</t>
  </si>
  <si>
    <t>Cycloserine</t>
  </si>
  <si>
    <t>270-266-2</t>
  </si>
  <si>
    <t>68415-64-5</t>
  </si>
  <si>
    <t>2-[2-(2-hydroxyethoxy)ethoxy]ethyl decanoate</t>
  </si>
  <si>
    <t>270-265-7</t>
  </si>
  <si>
    <t>68413-94-5</t>
  </si>
  <si>
    <t>N,N'-bis(3-aminopropyl)-2-butene-1,4-diamine</t>
  </si>
  <si>
    <t>270-264-1</t>
  </si>
  <si>
    <t>68413-93-4</t>
  </si>
  <si>
    <t>N,N'-bis[2-(diethylamino)ethyl]propane-1,3-diamine</t>
  </si>
  <si>
    <t>270-262-0</t>
  </si>
  <si>
    <t>68413-90-1</t>
  </si>
  <si>
    <t>1,2-dimethyl-3-(3-sulphonatopropyl)-5-(trifluoromethyl)-1H-benzimidazolium sodium chloride</t>
  </si>
  <si>
    <t>270-261-5</t>
  </si>
  <si>
    <t>68413-89-8</t>
  </si>
  <si>
    <t>4-(ethylamino)-2-methylbenzenediazonium hexafluorophosphate</t>
  </si>
  <si>
    <t>270-259-4</t>
  </si>
  <si>
    <t>68413-88-7</t>
  </si>
  <si>
    <t>3-chloro-4-(diethylamino)benzenediazonium hexafluorophosphate</t>
  </si>
  <si>
    <t>270-258-9</t>
  </si>
  <si>
    <t>68413-87-6</t>
  </si>
  <si>
    <t>2-[2-chloro-2-(2-thienyl)vinyl]-3-ethyl-5-methoxybenzoselenazolium chloride</t>
  </si>
  <si>
    <t>270-257-3</t>
  </si>
  <si>
    <t>68413-86-5</t>
  </si>
  <si>
    <t>4-(diethylamino)-2-ethoxybenzenediazonium hexafluorophosphate</t>
  </si>
  <si>
    <t>270-256-8</t>
  </si>
  <si>
    <t>68413-85-4</t>
  </si>
  <si>
    <t>6-chloro-N,N'-diphenylquinoxaline-2,3-diamine</t>
  </si>
  <si>
    <t>270-255-2</t>
  </si>
  <si>
    <t>68413-84-3</t>
  </si>
  <si>
    <t>[[4,6-bis[bis(methoxymethyl)amino]-1,3,5-triazin-2-yl](methoxymethyl)amino]methyl stearate</t>
  </si>
  <si>
    <t>270-254-7</t>
  </si>
  <si>
    <t>68413-83-2</t>
  </si>
  <si>
    <t>2-(1-methylethoxy)ethyl bis(hydroxymethyl)carbamate</t>
  </si>
  <si>
    <t>270-251-0</t>
  </si>
  <si>
    <t>68413-79-6</t>
  </si>
  <si>
    <t>1,1'-(1,2-phenylenedicarbonyl)bis-1H-imidazole</t>
  </si>
  <si>
    <t>270-247-9</t>
  </si>
  <si>
    <t>68413-74-1</t>
  </si>
  <si>
    <t>[nitrilotris(methylene)]trisphosphonic acid, zinc salt</t>
  </si>
  <si>
    <t>270-246-3</t>
  </si>
  <si>
    <t>68413-73-0</t>
  </si>
  <si>
    <t>[nitrilotris(methylene)]trisphosphonic acid, compound with 2,2'-iminobis[ethanol] 2,2',2''-nitrilotris[ethanol]</t>
  </si>
  <si>
    <t>270-245-8</t>
  </si>
  <si>
    <t>68413-72-9</t>
  </si>
  <si>
    <t>Sodium 9-(sulphooxy)octadecanoate</t>
  </si>
  <si>
    <t>270-244-2</t>
  </si>
  <si>
    <t>68413-71-8</t>
  </si>
  <si>
    <t>1,3,5-tribromo-2-(2-bromoethoxy)benzene</t>
  </si>
  <si>
    <t>270-243-7</t>
  </si>
  <si>
    <t>68413-70-7</t>
  </si>
  <si>
    <t>(acetato-O)bis(1,3-diphenylpropane-1,3-dionato-O,O')rhodium</t>
  </si>
  <si>
    <t>270-242-1</t>
  </si>
  <si>
    <t>68413-69-4</t>
  </si>
  <si>
    <t>(acetato-O)bis(1,3-diphenylpropane-1,3-dionato-O,O')ruthenium</t>
  </si>
  <si>
    <t>270-240-0</t>
  </si>
  <si>
    <t>68413-67-2</t>
  </si>
  <si>
    <t>(ethylenediamine-N,N')bis(nitrito-N)palladium</t>
  </si>
  <si>
    <t>270-239-5</t>
  </si>
  <si>
    <t>68413-66-1</t>
  </si>
  <si>
    <t>Triammonium hexachloroosmate(3-)</t>
  </si>
  <si>
    <t>270-236-9</t>
  </si>
  <si>
    <t>68413-64-9</t>
  </si>
  <si>
    <t>2,5-bis(1-methylethoxy)-4-(morpholino)benzenediazonium tetrachlorozincate (2:1)</t>
  </si>
  <si>
    <t>270-234-8</t>
  </si>
  <si>
    <t>68413-62-7</t>
  </si>
  <si>
    <t>3-chloro-4-(pyrrolidinyl)benzenediazonium tetrachlorozincate (2:1)</t>
  </si>
  <si>
    <t>270-233-2</t>
  </si>
  <si>
    <t>68413-61-6</t>
  </si>
  <si>
    <t>Cobaltate(1-), [3-[[1-(4-chlorophenyl)-4,5-dihydro-3-methyl-5-oxo-1H-pyrazol-4-yl]azo]-4-hydroxy-N-methylbenzenesulfonamidato(2-)][N-[7-hydroxy-8-[[2-hydroxy-5-[(methylamino)sulfonyl]phenyl]azo]-1-naphthalenyl]acetamidato(2-)]-, hydrogen</t>
  </si>
  <si>
    <t>270-231-1</t>
  </si>
  <si>
    <t>68413-59-2</t>
  </si>
  <si>
    <t>2,5-dimethoxybenzenediazonium trichlorozincate</t>
  </si>
  <si>
    <t>270-230-6</t>
  </si>
  <si>
    <t>68413-58-1</t>
  </si>
  <si>
    <t>2,4-dimethoxybenzenediazonium trichlorozincate</t>
  </si>
  <si>
    <t>270-229-0</t>
  </si>
  <si>
    <t>68413-57-0</t>
  </si>
  <si>
    <t>Platinum(2+) hexasodium tetrasulphite</t>
  </si>
  <si>
    <t>270-228-5</t>
  </si>
  <si>
    <t>68413-56-9</t>
  </si>
  <si>
    <t>4-ethoxy-4'-pentyl-1,1'-biphenyl</t>
  </si>
  <si>
    <t>270-225-9</t>
  </si>
  <si>
    <t>68413-53-6</t>
  </si>
  <si>
    <t>1-amino-4-[[2-[[(5-chloro-2,6-difluoro-4-pyrimidinyl)amino]methyl]-4-methyl-6-sulphophenyl]amino]-9,10-dihydro-9,10-dioxoanthracene-2-sulphonic acid</t>
  </si>
  <si>
    <t>270-224-3</t>
  </si>
  <si>
    <t>68413-52-5</t>
  </si>
  <si>
    <t>5-(benzoylamino)-3-[[5-[[(5-chloro-2,6-difluoro-4-pyrimidinyl)amino]methyl]-1-sulpho-2-naphthyl]azo]-4-hydroxynaphthalene-2,7-disulphonic acid</t>
  </si>
  <si>
    <t>270-223-8</t>
  </si>
  <si>
    <t>68413-51-4</t>
  </si>
  <si>
    <t>Tetrasodium 4,4'-bis[[4-[(2-hydroxyethyl)methylamino]-6-[(3-sulphonatophenyl)amino]-1,3,5-triazin-2-yl]amino]stilbene-2,2'-disulphonate</t>
  </si>
  <si>
    <t>270-222-2</t>
  </si>
  <si>
    <t>68413-50-3</t>
  </si>
  <si>
    <t>[3-(4-dodecylphenoxy)-2-hydroxypropyl]trimethylammonium chloride</t>
  </si>
  <si>
    <t>270-221-7</t>
  </si>
  <si>
    <t>68413-49-0</t>
  </si>
  <si>
    <t>Zinc di-O-butyl di-O-hexyl bis(dithiophosphate)</t>
  </si>
  <si>
    <t>270-217-5</t>
  </si>
  <si>
    <t>68413-42-3</t>
  </si>
  <si>
    <t>2,2'-[[4-[(2-chloro-4-nitrophenyl)azo]-3-methylphenyl]imino]bisethyl diacetate</t>
  </si>
  <si>
    <t>270-214-9</t>
  </si>
  <si>
    <t>68413-38-7</t>
  </si>
  <si>
    <t>Alcohols, C&gt;10-secondary, ?-[(2-aminoethyl)amino]</t>
  </si>
  <si>
    <t>270-213-3</t>
  </si>
  <si>
    <t>68413-31-0</t>
  </si>
  <si>
    <t>Glycols, C&gt;10, monoacetates</t>
  </si>
  <si>
    <t>270-212-8</t>
  </si>
  <si>
    <t>68412-83-9</t>
  </si>
  <si>
    <t>Sulfuric acid, mono-C8-30-alkyl esters, compds. with triethanolamine</t>
  </si>
  <si>
    <t>270-211-2</t>
  </si>
  <si>
    <t>68412-82-8</t>
  </si>
  <si>
    <t>Sulfuric acid, mono-C8-30-alkyl esters, sodium salts</t>
  </si>
  <si>
    <t>270-209-1</t>
  </si>
  <si>
    <t>68412-77-1</t>
  </si>
  <si>
    <t>Palladium, chloro trichlorostannyl complexes</t>
  </si>
  <si>
    <t>270-207-0</t>
  </si>
  <si>
    <t>68412-70-4</t>
  </si>
  <si>
    <t>Phenol, 4-(phenylamino)-, reaction products with sodium sulfide (Na2(Sx))</t>
  </si>
  <si>
    <t>270-200-2</t>
  </si>
  <si>
    <t>68412-62-4</t>
  </si>
  <si>
    <t>Phosphoric acid, di-C4-18-alkyl esters, ammonium salts</t>
  </si>
  <si>
    <t>270-199-9</t>
  </si>
  <si>
    <t>68412-61-3</t>
  </si>
  <si>
    <t>Phosphoric acid, di-C8-18-alkyl esters, compds. with morpholine</t>
  </si>
  <si>
    <t>270-196-2</t>
  </si>
  <si>
    <t>68412-58-8</t>
  </si>
  <si>
    <t>Phosphorodithioic acid, mixed hexyl and iso-Pr esters, zinc salts</t>
  </si>
  <si>
    <t>270-194-1</t>
  </si>
  <si>
    <t>68412-52-2</t>
  </si>
  <si>
    <t>Propanenitrile, 3,3'-iminobis-, N-tallow alkyl derivs.</t>
  </si>
  <si>
    <t>270-193-6</t>
  </si>
  <si>
    <t>68412-49-7</t>
  </si>
  <si>
    <t>Propanol, oxybis-, reaction products with epichlorohydrin</t>
  </si>
  <si>
    <t>270-191-5</t>
  </si>
  <si>
    <t>68412-47-5</t>
  </si>
  <si>
    <t>2-Propenamide, N-(1,1-dimethyl-3-oxobutyl)-, reaction products with diethylenetriamine</t>
  </si>
  <si>
    <t>270-189-4</t>
  </si>
  <si>
    <t>68412-44-2</t>
  </si>
  <si>
    <t>2-Propenenitrile, reaction products with 2,4,8,10-tetraoxaspiro[5.5]undecane-3,9-dipropanamine</t>
  </si>
  <si>
    <t>270-186-8</t>
  </si>
  <si>
    <t>68412-39-5</t>
  </si>
  <si>
    <t>1H-Pyrrole-3-acetic acid, 1-[2-(2-carboxyethoxy)ethyl]-4,5-dihydro-, 2-C5-17-alkyl derivs., disodium salts</t>
  </si>
  <si>
    <t>270-183-1</t>
  </si>
  <si>
    <t>68412-36-2</t>
  </si>
  <si>
    <t>Silicic acid (H4SiO4), tetrapropyl ester, hydrolyzed, reaction products with dibutylbis[(1-oxododecyl)oxy]stannane</t>
  </si>
  <si>
    <t>270-182-6</t>
  </si>
  <si>
    <t>68412-28-2</t>
  </si>
  <si>
    <t>Magnesium hydroxide (Mg(OH)2), reaction products with silica</t>
  </si>
  <si>
    <t>270-167-4</t>
  </si>
  <si>
    <t>68412-12-4</t>
  </si>
  <si>
    <t>Octadecanoic acid, C12-14-alkyl esters</t>
  </si>
  <si>
    <t>270-159-0</t>
  </si>
  <si>
    <t>68412-00-0</t>
  </si>
  <si>
    <t>Glycine, N-(carboxymethyl)-N-[2-[(2-hydroxyethyl)amino]ethyl]-, monococo acyl derivs. disodium salts</t>
  </si>
  <si>
    <t>270-158-5</t>
  </si>
  <si>
    <t>68411-98-3</t>
  </si>
  <si>
    <t>Glycine, N-methyl-, N-C10-18-fatty acyl derivs., sodium salts</t>
  </si>
  <si>
    <t>270-152-2</t>
  </si>
  <si>
    <t>68411-86-9</t>
  </si>
  <si>
    <t>Hexanoic acid, 2-ethyl-, C12-14-alkyl esters</t>
  </si>
  <si>
    <t>270-149-6</t>
  </si>
  <si>
    <t>68411-80-3</t>
  </si>
  <si>
    <t>1,3-Isobenzofurandione, oxidized</t>
  </si>
  <si>
    <t>270-143-3</t>
  </si>
  <si>
    <t>68411-73-4</t>
  </si>
  <si>
    <t>Dodecanoic acid, mixed esters with decanoic acid, octanoic acid and trimethylolethane</t>
  </si>
  <si>
    <t>270-140-7</t>
  </si>
  <si>
    <t>68411-67-6</t>
  </si>
  <si>
    <t>Ethanol, 2-[2-(2-butoxyethoxy)ethoxy]-, reaction products with aluminum isopropoxide</t>
  </si>
  <si>
    <t>270-139-1</t>
  </si>
  <si>
    <t>68411-66-5</t>
  </si>
  <si>
    <t>Ethanol, 2-chloro-, phosphate (3:1), hydrolyzed</t>
  </si>
  <si>
    <t>270-138-6</t>
  </si>
  <si>
    <t>68411-65-4</t>
  </si>
  <si>
    <t>Formaldehyde, reaction products with acetone and ammonia</t>
  </si>
  <si>
    <t>270-137-0</t>
  </si>
  <si>
    <t>68411-64-3</t>
  </si>
  <si>
    <t>Formaldehyde, reaction products with methyl-1H-benzotriazole and oleylamine</t>
  </si>
  <si>
    <t>270-133-9</t>
  </si>
  <si>
    <t>68411-59-6</t>
  </si>
  <si>
    <t>2-Furancarboxaldehyde, reaction products with heptanal, hydrogenated</t>
  </si>
  <si>
    <t>270-127-6</t>
  </si>
  <si>
    <t>68411-45-0</t>
  </si>
  <si>
    <t>Benzene, chloro derivs.</t>
  </si>
  <si>
    <t>270-126-0</t>
  </si>
  <si>
    <t>68411-44-9</t>
  </si>
  <si>
    <t>Benzene, butyl-, branched and linear</t>
  </si>
  <si>
    <t>270-125-5</t>
  </si>
  <si>
    <t>68411-43-8</t>
  </si>
  <si>
    <t>Benzene, diethyl-, reaction products with ethylvinylbenzene and iron oxide</t>
  </si>
  <si>
    <t>270-123-4</t>
  </si>
  <si>
    <t>68411-42-7</t>
  </si>
  <si>
    <t>Benzene, diethyl-, reaction products with iron oxide</t>
  </si>
  <si>
    <t>270-122-9</t>
  </si>
  <si>
    <t>68411-41-6</t>
  </si>
  <si>
    <t>Benzene, 1,3-diisocyanatomethyl-, reaction products with 1,6-diisocyanatohexane</t>
  </si>
  <si>
    <t>270-121-3</t>
  </si>
  <si>
    <t>68411-40-5</t>
  </si>
  <si>
    <t>Benzene, 1,2-dimethyl-, reaction products with styrene</t>
  </si>
  <si>
    <t>270-120-8</t>
  </si>
  <si>
    <t>68411-37-0</t>
  </si>
  <si>
    <t>Benzene, (1-methylethyl)-, oxidized, sulfurized by-products</t>
  </si>
  <si>
    <t>270-119-2</t>
  </si>
  <si>
    <t>68411-36-9</t>
  </si>
  <si>
    <t>1,4-Benzenediamine, reaction products with sodium sulfide (Na2(Sx))</t>
  </si>
  <si>
    <t>270-115-0</t>
  </si>
  <si>
    <t>68411-30-3</t>
  </si>
  <si>
    <t>Benzenesulfonic acid, C10-13-alkyl derivs., sodium salts</t>
  </si>
  <si>
    <t>270-114-5</t>
  </si>
  <si>
    <t>68411-28-9</t>
  </si>
  <si>
    <t>Benzenesulfonic acid, 4-methyl-, reaction products with phenol and sulfuric acid, sodium salts</t>
  </si>
  <si>
    <t>270-111-9</t>
  </si>
  <si>
    <t>68411-26-7</t>
  </si>
  <si>
    <t>Bicyclo[2.2.1]heptan-2-one, 1,7,7-trimethyl-, reaction products with aluminum chloride, sodium bromide and titanium trichloride</t>
  </si>
  <si>
    <t>270-110-3</t>
  </si>
  <si>
    <t>68411-22-3</t>
  </si>
  <si>
    <t>Phosphoric acid, reaction products with aluminum hydroxide and boric acid (H3BO3)</t>
  </si>
  <si>
    <t>270-104-0</t>
  </si>
  <si>
    <t>68411-14-3</t>
  </si>
  <si>
    <t>Calcium hydroxide (Ca(OH)2), reaction products with magnesium hydroxide and silicic acid (H4SiO4) zirconium salt (1:1)</t>
  </si>
  <si>
    <t>270-103-5</t>
  </si>
  <si>
    <t>68411-13-2</t>
  </si>
  <si>
    <t>Calcium hydroxide (Ca(OH)2), reaction products with iron oxide (Fe2O3) and magnesium hydroxide</t>
  </si>
  <si>
    <t>270-101-4</t>
  </si>
  <si>
    <t>68411-12-1</t>
  </si>
  <si>
    <t>Calcium hydroxide (Ca(OH)2), reaction products with iron oxide (Fe2O3), magnesium hydroxide and silica</t>
  </si>
  <si>
    <t>270-100-9</t>
  </si>
  <si>
    <t>68411-09-6</t>
  </si>
  <si>
    <t>Chromium, 1-[(5-chloro-2-hydroxy-4-nitrophenyl)azo]-2-naphthalenol 1-[(2-hydroxy-5-nitrophenyl)azo]-2-naphthalenol complexes</t>
  </si>
  <si>
    <t>270-090-6</t>
  </si>
  <si>
    <t>68410-73-1</t>
  </si>
  <si>
    <t>Resins, fossil</t>
  </si>
  <si>
    <t>270-089-0</t>
  </si>
  <si>
    <t>68410-72-0</t>
  </si>
  <si>
    <t>Residues (coal), solvent-refining (SRC) filtration</t>
  </si>
  <si>
    <t>270-086-4</t>
  </si>
  <si>
    <t>68410-70-8</t>
  </si>
  <si>
    <t>Quaternary ammonium compounds, benzylbis(hydroxyethyl)rosin alkyl, chlorides</t>
  </si>
  <si>
    <t>270-083-8</t>
  </si>
  <si>
    <t>68410-58-2</t>
  </si>
  <si>
    <t>Meat, pate</t>
  </si>
  <si>
    <t>270-081-7</t>
  </si>
  <si>
    <t>68410-26-4</t>
  </si>
  <si>
    <t>Zinc, oxo tall-oil fatty acid aluminum complexes</t>
  </si>
  <si>
    <t>270-080-1</t>
  </si>
  <si>
    <t>68410-09-3</t>
  </si>
  <si>
    <t>Distillates (coal), solvent-refining (SRC), wash</t>
  </si>
  <si>
    <t>270-079-6</t>
  </si>
  <si>
    <t>68410-08-2</t>
  </si>
  <si>
    <t>Distillates (coal), solvent-refining (SRC), recycle</t>
  </si>
  <si>
    <t>270-078-0</t>
  </si>
  <si>
    <t>68410-07-1</t>
  </si>
  <si>
    <t>Distillates (coal), solvent-refining (SRC), heavy</t>
  </si>
  <si>
    <t>270-074-9</t>
  </si>
  <si>
    <t>68410-03-7</t>
  </si>
  <si>
    <t>Distillates (petroleum), hydrotreated heavy naphthenic, reaction products with octadecanoic acid and tallow, sodium salts</t>
  </si>
  <si>
    <t>270-073-3</t>
  </si>
  <si>
    <t>68410-02-6</t>
  </si>
  <si>
    <t>Distillates (petroleum), hydrotreated heavy naphthenic, reaction products with benzoic acid, docosanoic acid, hydrotreated petroleum residual oils and vacuum petroleum residues, aluminum salts</t>
  </si>
  <si>
    <t>270-070-7</t>
  </si>
  <si>
    <t>68409-95-0</t>
  </si>
  <si>
    <t>Coke (coal), semi-</t>
  </si>
  <si>
    <t>270-069-1</t>
  </si>
  <si>
    <t>68409-94-9</t>
  </si>
  <si>
    <t>Coal liquids, SRC</t>
  </si>
  <si>
    <t>270-062-3</t>
  </si>
  <si>
    <t>68409-76-7</t>
  </si>
  <si>
    <t>Bone meal, steamed</t>
  </si>
  <si>
    <t>270-061-8</t>
  </si>
  <si>
    <t>68409-75-6</t>
  </si>
  <si>
    <t>Bone meal</t>
  </si>
  <si>
    <t>270-060-2</t>
  </si>
  <si>
    <t>68409-74-5</t>
  </si>
  <si>
    <t>Aromatic hydrocarbons, polycyclic, cyclohexanone-ext. residues</t>
  </si>
  <si>
    <t>270-059-7</t>
  </si>
  <si>
    <t>68409-73-4</t>
  </si>
  <si>
    <t>Aromatic hydrocarbons, biphenyl-rich</t>
  </si>
  <si>
    <t>270-058-1</t>
  </si>
  <si>
    <t>68409-72-3</t>
  </si>
  <si>
    <t>Aromatic hydrocarbons, anthracene-rich aq. slurries</t>
  </si>
  <si>
    <t>270-056-0</t>
  </si>
  <si>
    <t>68406-89-3</t>
  </si>
  <si>
    <t>2,6,6-trimethylcyclohex-1-ene-1-methyl acetate</t>
  </si>
  <si>
    <t>270-055-5</t>
  </si>
  <si>
    <t>68406-65-5</t>
  </si>
  <si>
    <t>Copper dihydrogen bischromate</t>
  </si>
  <si>
    <t>270-053-4</t>
  </si>
  <si>
    <t>68406-52-0</t>
  </si>
  <si>
    <t>Dodecyl (Z,Z,Z)-6-[[4-(dodecyloxy)-1,4-dioxobut-2-enyl]oxy]-6-octyl-4,8,11-trioxo-5,7,12-trioxa-6-stannatetracosa-2,9-dienoate</t>
  </si>
  <si>
    <t>270-052-9</t>
  </si>
  <si>
    <t>68406-47-3</t>
  </si>
  <si>
    <t>5-chloro-N-phenylbenzene-1,2-diamine</t>
  </si>
  <si>
    <t>270-051-3</t>
  </si>
  <si>
    <t>68400-80-6</t>
  </si>
  <si>
    <t>[(4-amino-o-tolyl)azo]naphthalene-1,5-disulphonic acid, sodium salt</t>
  </si>
  <si>
    <t>270-049-2</t>
  </si>
  <si>
    <t>68400-59-9</t>
  </si>
  <si>
    <t>12-chloro-12-methyl-2,5,8-trioxa-12-silatridecane</t>
  </si>
  <si>
    <t>270-048-7</t>
  </si>
  <si>
    <t>68400-58-8</t>
  </si>
  <si>
    <t>Benzyldimethyl[3-[(1-oxooleyl)amino]propyl]ammonium chloride</t>
  </si>
  <si>
    <t>270-047-1</t>
  </si>
  <si>
    <t>68400-57-7</t>
  </si>
  <si>
    <t>N-[2-hydroxy-1,1-bis(hydroxymethyl)ethyl]stearamide</t>
  </si>
  <si>
    <t>270-046-6</t>
  </si>
  <si>
    <t>68400-56-6</t>
  </si>
  <si>
    <t>Trisodium hydrogen [[4-[[4-[[4-[(1-hydroxy-4-sulphonato-2-naphthyl)azo]-7-sulphonato-1-naphthyl]azo]-7-sulphonato-1-naphthyl]azo]phenyl]amino]oxoacetate</t>
  </si>
  <si>
    <t>270-045-0</t>
  </si>
  <si>
    <t>68400-55-5</t>
  </si>
  <si>
    <t>Disodium [[4-[(4-amino-7-sulphonato-1-naphthyl)azo]phenyl]amino]oxoacetate</t>
  </si>
  <si>
    <t>270-042-4</t>
  </si>
  <si>
    <t>68400-53-3</t>
  </si>
  <si>
    <t>2-hydroxy-2-methyl-7-phenylpentadecan-3-one</t>
  </si>
  <si>
    <t>270-041-9</t>
  </si>
  <si>
    <t>68400-52-2</t>
  </si>
  <si>
    <t>2-hydroxy-2-methyl-4'-propylpropiophenone</t>
  </si>
  <si>
    <t>270-040-3</t>
  </si>
  <si>
    <t>68400-51-1</t>
  </si>
  <si>
    <t>1-(4-ethylphenyl)-2-hydroxy-2-methylpropan-1-one</t>
  </si>
  <si>
    <t>270-039-8</t>
  </si>
  <si>
    <t>68400-50-0</t>
  </si>
  <si>
    <t>4-(hexyloxy)-4'-pentyl-1,1'-biphenyl</t>
  </si>
  <si>
    <t>270-038-2</t>
  </si>
  <si>
    <t>68400-49-7</t>
  </si>
  <si>
    <t>4-[2,5-bis(1-methylethoxy)-4-nitrophenyl]morpholine</t>
  </si>
  <si>
    <t>270-037-7</t>
  </si>
  <si>
    <t>68400-48-6</t>
  </si>
  <si>
    <t>2,5-diethoxy-4-[(p-tolyl)thio]aniline</t>
  </si>
  <si>
    <t>270-036-1</t>
  </si>
  <si>
    <t>68400-47-5</t>
  </si>
  <si>
    <t>1,4-diethoxy-2-[(4-methylphenyl)thio]-5-nitrobenzene</t>
  </si>
  <si>
    <t>270-035-6</t>
  </si>
  <si>
    <t>68400-46-4</t>
  </si>
  <si>
    <t>2,5-bis(1-methylethoxy)-4-(morpholino)benzenediazonium tetrafluoroborate</t>
  </si>
  <si>
    <t>270-034-0</t>
  </si>
  <si>
    <t>68400-45-3</t>
  </si>
  <si>
    <t>2,5-bis(1-methylethoxy)-4-(morpholino)benzenediazonium hexafluorophosphate</t>
  </si>
  <si>
    <t>270-031-4</t>
  </si>
  <si>
    <t>68400-42-0</t>
  </si>
  <si>
    <t>Sodium 2-hydroxy-5-nitro-3-[[2-oxo-1-[anilinocarbonyl]propyl]azo]benzenesulphonate</t>
  </si>
  <si>
    <t>270-030-9</t>
  </si>
  <si>
    <t>68400-41-9</t>
  </si>
  <si>
    <t>3-[[4-[(4-hydroxyphenyl)azo]-3-methoxyphenyl]azo]benzenesulphonic acid</t>
  </si>
  <si>
    <t>270-029-3</t>
  </si>
  <si>
    <t>68400-40-8</t>
  </si>
  <si>
    <t>3-[[4-[ethyltolylamino]phenyl]azo]-4-[4-tolylsulphonyl]benzenesulphonic acid</t>
  </si>
  <si>
    <t>270-028-8</t>
  </si>
  <si>
    <t>68400-39-5</t>
  </si>
  <si>
    <t>Tetrasodium 7-[[4-[[4-[(sulphonatomethyl)amino]phenyl]azo]phenyl]azo]naphthalene-1,3,5-trisulphonate</t>
  </si>
  <si>
    <t>270-027-2</t>
  </si>
  <si>
    <t>68400-38-4</t>
  </si>
  <si>
    <t>Trisodium 7-[[4-[(4-aminophenyl)azo]phenyl]azo]naphthalene-1,3,5-trisulphonate</t>
  </si>
  <si>
    <t>270-026-7</t>
  </si>
  <si>
    <t>68400-37-3</t>
  </si>
  <si>
    <t>7-amino-4-hydroxy-3-[[4-[2-(sulphooxy)ethoxy]phenyl]azo]naphthalene-2-sulphonic acid</t>
  </si>
  <si>
    <t>270-025-1</t>
  </si>
  <si>
    <t>68400-36-2</t>
  </si>
  <si>
    <t>Disodium 4-amino-5-hydroxy-6-[[4'-[(4-hydroxyphenyl)azo]-3,3'-dimethyl[1,1'-biphenyl]-4-yl]azo]-3-[(4-nitrophenyl)azo]naphthalene-2,7-disulphonate</t>
  </si>
  <si>
    <t>270-024-6</t>
  </si>
  <si>
    <t>68400-35-1</t>
  </si>
  <si>
    <t>4-[(4-amino-5-methoxy-o-tolyl)azo]benzenesulphonic acid monohydrochloride</t>
  </si>
  <si>
    <t>270-023-0</t>
  </si>
  <si>
    <t>68400-34-0</t>
  </si>
  <si>
    <t>Sodium [[4-[(4-hydroxyphenyl)azo]-5-methoxy-2-methylphenyl]azo]-4-benzenesulphonate</t>
  </si>
  <si>
    <t>270-022-5</t>
  </si>
  <si>
    <t>68400-33-9</t>
  </si>
  <si>
    <t>Tetrasodium 2,2'-[carbonylbis[imino(1-hydroxy-3-sulphonato-6,2-naphthalenediyl)azo-3,1-phenyleneimino]]bis(2-oxoacetate)</t>
  </si>
  <si>
    <t>270-020-4</t>
  </si>
  <si>
    <t>68400-32-8</t>
  </si>
  <si>
    <t>Bis[4-[(3-carboxy-4-hydroxyphenyl)azo]-2-methoxynaphthalene-1-diazonium] sulphate</t>
  </si>
  <si>
    <t>270-019-9</t>
  </si>
  <si>
    <t>68400-30-6</t>
  </si>
  <si>
    <t>5-[[4-[[7-[4,5-dihydro-3-methyl-5-oxo-4-(phenylazo)-1H-pyrazol-1-yl]-3-hydroxy-1-sulpho-2-naphthyl]azo]-3-methoxy-7-sulpho-1-naphthyl]azo]salicylic acid</t>
  </si>
  <si>
    <t>270-018-3</t>
  </si>
  <si>
    <t>68400-29-3</t>
  </si>
  <si>
    <t>Sodium 3-[[4-[(4-hydroxyphenyl)azo]-3-methoxyphenyl]azo]benzenesulphonate</t>
  </si>
  <si>
    <t>270-016-2</t>
  </si>
  <si>
    <t>68400-25-9</t>
  </si>
  <si>
    <t>Tetrakis[2-[4-(dimethylamino)phenyl]-3,6-dimethylbenzothiazolium] tetracosa-?-oxododecaoxo[?12-[phosphato(3-)-O:O:O:O':O':O':O'':O'':O'':O''':O''':O''']]dodecawolframate(4-)</t>
  </si>
  <si>
    <t>270-015-7</t>
  </si>
  <si>
    <t>68400-24-8</t>
  </si>
  <si>
    <t>Tribarium bis[[29H,31H-phthalocyaninetrisulphonato(5-)-N29,N30,N31,N32]cuprate(3-)]</t>
  </si>
  <si>
    <t>270-014-1</t>
  </si>
  <si>
    <t>68400-23-7</t>
  </si>
  <si>
    <t>Tetrahydrogen [5-amino-4-hydroxy-3-[[5-hydroxy-6-[[2-hydroxy-4-[[2-(sulphooxy)ethyl]sulphonyl]phenyl]azo]-7-sulpho-2-naphthyl]azo]naphthalene-2,7-disulphonato(6-)]cuprate(4-)</t>
  </si>
  <si>
    <t>270-013-6</t>
  </si>
  <si>
    <t>68400-22-6</t>
  </si>
  <si>
    <t>Dihydrogen [3-hydroxy-4-[[2-oxo-1-[[[4-[[2-(sulphooxy)ethyl]sulphonyl]phenyl]amino]carbonyl]propyl]azo]benzenesulphonato(2-)]cuprate(2-)</t>
  </si>
  <si>
    <t>270-012-0</t>
  </si>
  <si>
    <t>68400-21-5</t>
  </si>
  <si>
    <t>Dihydrogen [6-[[1-hydroxy-7-[methyl(vinylsulphonyl)amino]-3-sulpho-2-naphthyl]azo]-5-hydroxynaphthalene-1-sulphonato(4-)]cuprate(2-)</t>
  </si>
  <si>
    <t>270-011-5</t>
  </si>
  <si>
    <t>68400-08-8</t>
  </si>
  <si>
    <t>[3-[(2-aminoethyl)amino]propyl]silanetriol</t>
  </si>
  <si>
    <t>270-008-9</t>
  </si>
  <si>
    <t>68400-02-2</t>
  </si>
  <si>
    <t>2-[(5-amino-2-methoxyphenyl)sulphonyl]ethanol hydrochloride</t>
  </si>
  <si>
    <t>270-007-3</t>
  </si>
  <si>
    <t>68400-01-1</t>
  </si>
  <si>
    <t>Formic acid, compound with [2-[2-[[4-[3-(4-chlorophenyl)-4,5-dihydro-1H-pyrazol-1-yl]phenyl]sulphonyl]ethoxy]propyl]dimethylamine (1:1)</t>
  </si>
  <si>
    <t>270-004-7</t>
  </si>
  <si>
    <t>68399-98-4</t>
  </si>
  <si>
    <t>Ethyl 9,10-dihydro-3-morpholin-4-yl-7,10-dioxo-7H-benzo[de]pyrazolo[5,1-a]isoquinoline-11-carboxylate</t>
  </si>
  <si>
    <t>270-003-1</t>
  </si>
  <si>
    <t>68399-97-3</t>
  </si>
  <si>
    <t>1-amino-4-bromonaphthalene-2-sulphonic acid</t>
  </si>
  <si>
    <t>270-002-6</t>
  </si>
  <si>
    <t>68399-96-2</t>
  </si>
  <si>
    <t>Sodium 4-[[2-hydroxy-3-[(2-methoxyphenyl)carbamoyl]-1-naphthyl]azo]benzenesulphonate</t>
  </si>
  <si>
    <t>270-001-0</t>
  </si>
  <si>
    <t>68399-95-1</t>
  </si>
  <si>
    <t>N-(4-bromo-2,6-dichloro-3-methylphenyl)acetamide</t>
  </si>
  <si>
    <t>270-000-5</t>
  </si>
  <si>
    <t>68399-94-0</t>
  </si>
  <si>
    <t>1-amino-9,10-dihydro-4-[[4-[(2-hydroxyethyl)sulphonyl]phenyl]amino]-9,10-dioxoanthracene-2-sulphonic acid</t>
  </si>
  <si>
    <t>269-999-0</t>
  </si>
  <si>
    <t>68399-92-8</t>
  </si>
  <si>
    <t>2,2'-[[3-chloro-4-[[4-[[2-(sulphooxy)ethyl]sulphonyl]phenyl]azo]phenyl]imino]bisethyl bis(hydrogensulphate)</t>
  </si>
  <si>
    <t>269-998-5</t>
  </si>
  <si>
    <t>68399-90-6</t>
  </si>
  <si>
    <t>1-amino-9,10-dihydro-9,10-dioxo-4-[[4-[(4-sulphophenyl)azo]phenyl]amino]anthracene-2-sulphonic acid</t>
  </si>
  <si>
    <t>269-996-4</t>
  </si>
  <si>
    <t>68399-89-3</t>
  </si>
  <si>
    <t>2-[[6-acetamido-1-hydroxy-3-sulpho-2-naphthyl]azo]-6-[[2-(sulphooxy)ethyl]sulphonyl]naphthalene-1-sulphonic acid</t>
  </si>
  <si>
    <t>269-995-9</t>
  </si>
  <si>
    <t>68399-88-2</t>
  </si>
  <si>
    <t>4-[[4-[[(3,6-dichloropyridazin-4-yl)carbonyl]amino]-2-sulphophenyl]azo]-4,5-dihydro-5-oxo-1-(4-sulphophenyl)-1H-pyrazole-3-carboxylic acid</t>
  </si>
  <si>
    <t>269-994-3</t>
  </si>
  <si>
    <t>68399-87-1</t>
  </si>
  <si>
    <t>1-[5-[[(3,6-dichloropyridazin-4-yl)carbonyl]amino]-2-methyl-3-sulphophenyl]-4,5-dihydro-5-oxo-4-[(2-sulphophenyl)azo]-1H-pyrazole-3-carboxylic acid</t>
  </si>
  <si>
    <t>269-990-1</t>
  </si>
  <si>
    <t>68399-78-0</t>
  </si>
  <si>
    <t>?-hydroxy-4-(2-hydroxyethyl)piperazine-1-propanesulphonic acid</t>
  </si>
  <si>
    <t>269-987-5</t>
  </si>
  <si>
    <t>68399-75-7</t>
  </si>
  <si>
    <t>Dihydrogen bis[[4-[[4-(diethylamino)phenyl][4-[ethyl(3-sulphonatobenzyl)amino]-o-tolyl]methylene]-3-methylcyclohexa-2,5-dien-1-ylidene](ethyl)(3-sulphonatobenzyl)ammonium], barium salt</t>
  </si>
  <si>
    <t>269-985-4</t>
  </si>
  <si>
    <t>68399-74-6</t>
  </si>
  <si>
    <t>Barium 3-hydroxy-4-(naphthylazo)naphthalene-2,7-disulphonate</t>
  </si>
  <si>
    <t>269-984-9</t>
  </si>
  <si>
    <t>68399-73-5</t>
  </si>
  <si>
    <t>Dihydrogen (ethyl)[4-[?-[4-[ethyl(3-sulphonatobenzyl)amino]phenyl]benzylidene]cyclohexa-2,5-dien-1-ylidene](3-sulphonatobenzyl)ammonium, barium salt</t>
  </si>
  <si>
    <t>269-983-3</t>
  </si>
  <si>
    <t>68399-72-4</t>
  </si>
  <si>
    <t>Barium 2',2'''-(azodi-4,1-phenylene)bis[6-methyl[2,6'-bibenzothiazole]-7-sulphonate]</t>
  </si>
  <si>
    <t>269-982-8</t>
  </si>
  <si>
    <t>68399-71-3</t>
  </si>
  <si>
    <t>2-[(4-chloro-2-nitrophenyl)azo]-3-oxo-N-(o-tolyl)butyramide</t>
  </si>
  <si>
    <t>269-981-2</t>
  </si>
  <si>
    <t>68399-70-2</t>
  </si>
  <si>
    <t>3-hydroxy-4-[(2-nitrophenyl)azo]-N-(o-tolyl)naphthalene-2-carboxamide</t>
  </si>
  <si>
    <t>269-980-7</t>
  </si>
  <si>
    <t>68399-69-9</t>
  </si>
  <si>
    <t>2-ethoxy-5-propylphenol</t>
  </si>
  <si>
    <t>269-976-5</t>
  </si>
  <si>
    <t>68399-62-2</t>
  </si>
  <si>
    <t>Amines, C18-22-tert-alkyl, phosphates</t>
  </si>
  <si>
    <t>269-974-4</t>
  </si>
  <si>
    <t>68398-35-6</t>
  </si>
  <si>
    <t>Tetrasodium [2-[[?-[[3-[[4-chloro-6-isopropoxy-1,3,5-triazin-2-yl]amino]-2-hydroxy-5-sulphophenyl]azo]-2-chloro-5-sulphobenzyl]azo]-5-sulphobenzoato(6-)]cuprate(4-)</t>
  </si>
  <si>
    <t>269-972-3</t>
  </si>
  <si>
    <t>68398-21-0</t>
  </si>
  <si>
    <t>Manganese bis(dimethylhexanoate)</t>
  </si>
  <si>
    <t>269-969-7</t>
  </si>
  <si>
    <t>68398-16-3</t>
  </si>
  <si>
    <t>Octahydro-4,7-methano-1H-indene-5,-dimethanol</t>
  </si>
  <si>
    <t>200-687-9</t>
  </si>
  <si>
    <t>68-39-3</t>
  </si>
  <si>
    <t>DL-4-aminoisoxazolidin-3-one</t>
  </si>
  <si>
    <t>269-968-1</t>
  </si>
  <si>
    <t>68392-94-9</t>
  </si>
  <si>
    <t>Hydrogen 2-[[5-methoxy-3-(3-sulphonatopropyl)-3H-benzothiazol-2-ylidene]methyl]-1-(3-sulphonatopropyl)naphtho[1,2-d]thiazolium, compound with triethylamine</t>
  </si>
  <si>
    <t>269-967-6</t>
  </si>
  <si>
    <t>68391-62-8</t>
  </si>
  <si>
    <t>Sodium [N-[2-[bis(carboxymethyl)amino]ethyl]-N-(hydroxymethyl)glycinato(3-)]cuprate(1-)</t>
  </si>
  <si>
    <t>269-966-0</t>
  </si>
  <si>
    <t>68391-61-7</t>
  </si>
  <si>
    <t>Sodium [N-[2-[bis(carboxymethyl)amino]ethyl]-N-(2-hydroxymethyl)glycinato(3-)]magnesate(1-)</t>
  </si>
  <si>
    <t>269-965-5</t>
  </si>
  <si>
    <t>68391-59-3</t>
  </si>
  <si>
    <t>3-chloro-4-(cyclohexylmethylamino)benzenediazonium hexafluorophosphate</t>
  </si>
  <si>
    <t>269-963-4</t>
  </si>
  <si>
    <t>68391-58-2</t>
  </si>
  <si>
    <t>2-chloro-5-(4-chlorophenoxy)-4-(dimethylamino)benzenediazonium hexafluorophosphate</t>
  </si>
  <si>
    <t>269-961-3</t>
  </si>
  <si>
    <t>68391-53-7</t>
  </si>
  <si>
    <t>Bis[2,2-bis[(allyloxy)methyl]butyl] (methylenedi-4,1-cyclohexanediyl)dicarbamate</t>
  </si>
  <si>
    <t>269-960-8</t>
  </si>
  <si>
    <t>68391-52-6</t>
  </si>
  <si>
    <t>1,1'-[isopropylidenebis(p-phenyleneoxy)]bis[3-(diallylamino)propan-2-ol]</t>
  </si>
  <si>
    <t>269-959-2</t>
  </si>
  <si>
    <t>68391-51-5</t>
  </si>
  <si>
    <t>3-[[4-[(2-chloro-4-nitrophenyl)azo]-3-methylphenyl]amino]propiononitrile</t>
  </si>
  <si>
    <t>269-958-7</t>
  </si>
  <si>
    <t>68391-50-4</t>
  </si>
  <si>
    <t>2-bromo-4,6-dinitrobenzenediazonium sulphate (2:1)</t>
  </si>
  <si>
    <t>269-957-1</t>
  </si>
  <si>
    <t>68391-49-1</t>
  </si>
  <si>
    <t>3,3'-[[[4-[(2-chloro-4-nitrophenyl)azo]phenyl]imino]bis(ethyleneoxy)]bispropiononitrile</t>
  </si>
  <si>
    <t>269-956-6</t>
  </si>
  <si>
    <t>68391-48-0</t>
  </si>
  <si>
    <t>3,3'-[(phenylimino)bis(ethane-2,1-diyloxy)]bispropiononitrile</t>
  </si>
  <si>
    <t>269-954-5</t>
  </si>
  <si>
    <t>68391-45-7</t>
  </si>
  <si>
    <t>2,6-dichloro-4-nitrobenzenediazonium sulphate (2:1)</t>
  </si>
  <si>
    <t>269-952-4</t>
  </si>
  <si>
    <t>68391-44-6</t>
  </si>
  <si>
    <t>2-[[4-[(2-bromo-4,6-dinitrophenyl)azo]-1-naphthyl]amino]ethanol</t>
  </si>
  <si>
    <t>269-951-9</t>
  </si>
  <si>
    <t>68391-43-5</t>
  </si>
  <si>
    <t>2-chloro-4-nitrobenzenediazonium sulphate (2:1)</t>
  </si>
  <si>
    <t>269-949-8</t>
  </si>
  <si>
    <t>68391-41-3</t>
  </si>
  <si>
    <t>2-chloroethyl(diethyl)ammonium sulphate (2:1)</t>
  </si>
  <si>
    <t>269-948-2</t>
  </si>
  <si>
    <t>68391-40-2</t>
  </si>
  <si>
    <t>1,4-dioxane-2-methyl acetate</t>
  </si>
  <si>
    <t>269-947-7</t>
  </si>
  <si>
    <t>68391-39-9</t>
  </si>
  <si>
    <t>4-methyl-2-octyl-1,3-dioxolane</t>
  </si>
  <si>
    <t>269-939-3</t>
  </si>
  <si>
    <t>68391-28-6</t>
  </si>
  <si>
    <t>4-isopropyl-1-methyl-7-thiabicyclo[2.2.1]heptane</t>
  </si>
  <si>
    <t>269-938-8</t>
  </si>
  <si>
    <t>68391-27-5</t>
  </si>
  <si>
    <t>Tetrachlorophthalic acid, compound with 2,4,6-tris[(dimethylamino)methyl]phenol (2:1)</t>
  </si>
  <si>
    <t>269-937-2</t>
  </si>
  <si>
    <t>68391-26-4</t>
  </si>
  <si>
    <t>2-(1H-benzimidazol-1-ylcarbonyl)-3,4,5,6-tetrachlorobenzoic acid</t>
  </si>
  <si>
    <t>269-935-1</t>
  </si>
  <si>
    <t>68391-24-2</t>
  </si>
  <si>
    <t>[4-[(2-chlorophenyl)[4-(diethylamino)phenyl]methylene]-2,5-cyclohexadien-1-ylidene]diethylammonium chloride</t>
  </si>
  <si>
    <t>269-932-5</t>
  </si>
  <si>
    <t>68391-17-3</t>
  </si>
  <si>
    <t>5-[[[[4-[(3-carboxy-4-hydroxyphenyl)azo]phenyl]thio]phenyl]azo]salicylic acid</t>
  </si>
  <si>
    <t>269-930-4</t>
  </si>
  <si>
    <t>68391-13-9</t>
  </si>
  <si>
    <t>Bis(propane-1,2-diyldiamine-N,N')silver(1+) bis(cyano-C)aurate(1-)</t>
  </si>
  <si>
    <t>269-926-2</t>
  </si>
  <si>
    <t>68391-07-1</t>
  </si>
  <si>
    <t>Amines, (C14-18 and C16-18-unsatd. alkyl)dimethyl</t>
  </si>
  <si>
    <t>269-917-3</t>
  </si>
  <si>
    <t>68390-99-8</t>
  </si>
  <si>
    <t>Amines, C14-18-alkyldimethyl, N-oxides</t>
  </si>
  <si>
    <t>269-911-0</t>
  </si>
  <si>
    <t>68390-90-9</t>
  </si>
  <si>
    <t>Fatty acids, tallow, hydrogenated, reaction products with 2-[2-(3-aminopropoxy)ethoxy]ethanol</t>
  </si>
  <si>
    <t>269-906-3</t>
  </si>
  <si>
    <t>68390-59-0</t>
  </si>
  <si>
    <t>Fatty acids, tall-oil, compds. with 4,5-dihydro-2-nortall-oil alkyl-1H-imidazole-1-ethanamine</t>
  </si>
  <si>
    <t>269-904-2</t>
  </si>
  <si>
    <t>68390-57-8</t>
  </si>
  <si>
    <t>Fatty acids, tall-oil, 1-methyl-1,2-ethanediyl esters, epoxidized</t>
  </si>
  <si>
    <t>269-899-7</t>
  </si>
  <si>
    <t>68389-73-1</t>
  </si>
  <si>
    <t>Acetic acid, hydroxy-, compds. with 4,5-dihydro-1H-imidazole-1-ethanamine 2-nortall-oil alkyl derivs. (2:1)</t>
  </si>
  <si>
    <t>269-898-1</t>
  </si>
  <si>
    <t>68389-63-9</t>
  </si>
  <si>
    <t>Ethanol, 2-butoxy-, phosphate, potassium salt</t>
  </si>
  <si>
    <t>269-896-0</t>
  </si>
  <si>
    <t>68389-52-6</t>
  </si>
  <si>
    <t>Acetamide, N-(2,4-dinitrophenyl)-, reaction products with 1-methyl-2,4-dinitrobenzene and sodium sulfide (Na2(Sx)), thiosulfonated</t>
  </si>
  <si>
    <t>269-895-5</t>
  </si>
  <si>
    <t>68389-51-5</t>
  </si>
  <si>
    <t>Phenol, 4-amino-, reaction products with 1,3-dinitrobenzene and sodium sulfide (Na2(Sx)), thiosulfonated</t>
  </si>
  <si>
    <t>269-893-4</t>
  </si>
  <si>
    <t>68389-48-0</t>
  </si>
  <si>
    <t>Benzenamine, 4-[(4-aminophenyl)(4-imino-2,5-cyclohexadien-1-ylidene)methyl]-, N-Me derivatives, aluminosilicates</t>
  </si>
  <si>
    <t>269-890-8</t>
  </si>
  <si>
    <t>68389-41-3</t>
  </si>
  <si>
    <t>Quaternary ammonium compounds, (carboxymethyl)dimethylsoya alkyl, chlorides</t>
  </si>
  <si>
    <t>269-888-7</t>
  </si>
  <si>
    <t>68389-39-9</t>
  </si>
  <si>
    <t>Isooctanol, phosphate, potassium salt</t>
  </si>
  <si>
    <t>269-886-6</t>
  </si>
  <si>
    <t>68385-79-5</t>
  </si>
  <si>
    <t>N-[3-amino-4-(2-methoxyethoxy)phenyl]acetamide</t>
  </si>
  <si>
    <t>229-926-5</t>
  </si>
  <si>
    <t>6838-01-03</t>
  </si>
  <si>
    <t>3-(4,5-dihydro-3-methyl-5-oxo-1H-pyrazol-1-yl)naphthalene-1,5-disulphonic acid</t>
  </si>
  <si>
    <t>229-923-9</t>
  </si>
  <si>
    <t>6837-94-1</t>
  </si>
  <si>
    <t>4-ethoxy-5-hydroxynaphthalene-2,7-disulphonic acid</t>
  </si>
  <si>
    <t>269-885-0</t>
  </si>
  <si>
    <t>68379-12-4</t>
  </si>
  <si>
    <t>3-(isooctyloxy)propylammonium acetate</t>
  </si>
  <si>
    <t>269-884-5</t>
  </si>
  <si>
    <t>68379-11-3</t>
  </si>
  <si>
    <t>3-(isooctyloxy)propiononitrile</t>
  </si>
  <si>
    <t>269-882-4</t>
  </si>
  <si>
    <t>68379-10-2</t>
  </si>
  <si>
    <t>Isooctyl dihydrogen phosphate, compound with 2,2'-iminodiethanol</t>
  </si>
  <si>
    <t>269-879-8</t>
  </si>
  <si>
    <t>68375-84-8</t>
  </si>
  <si>
    <t>Potassium ethyl fumarate</t>
  </si>
  <si>
    <t>229-921-8</t>
  </si>
  <si>
    <t>6837-45-2</t>
  </si>
  <si>
    <t>3-amino-7-(dimethylamino)-5-(2,4-dimethylphenyl)-1,4-dimethylphenazinium chloride</t>
  </si>
  <si>
    <t>211-675-8</t>
  </si>
  <si>
    <t>683-73-8</t>
  </si>
  <si>
    <t>[2H4]ethylene</t>
  </si>
  <si>
    <t>229-920-2</t>
  </si>
  <si>
    <t>6837-37-2</t>
  </si>
  <si>
    <t>2,2'-[(3,3'-dimethoxy[1,1'-biphenyl]-4,4'-diyl)bis(azo)]bis[N-(2,4-dimethylphenyl)-3-oxobutyramide]</t>
  </si>
  <si>
    <t>269-878-2</t>
  </si>
  <si>
    <t>68373-14-8</t>
  </si>
  <si>
    <t>Sulbactam</t>
  </si>
  <si>
    <t>269-877-7</t>
  </si>
  <si>
    <t>68368-56-9</t>
  </si>
  <si>
    <t>Chromate(2-), [2,4-dihydro-4-[(2-hydroxy-5-methyl-3-nitrophenyl)azo]-5-methyl-2-phenyl-3H-pyrazol-3-onato(2-)][3-[(4,5-dihydro-3-methyl-5-oxo-1-phenyl-1H-pyrazol-4-yl)azo]-4-hydroxy-5-nitrobenzenesulfonato(3-)]-, disodium</t>
  </si>
  <si>
    <t>269-876-1</t>
  </si>
  <si>
    <t>68368-55-8</t>
  </si>
  <si>
    <t>Chromate(2-), [2,4-dihydro-4-[(2-hydroxy-5-nitrophenyl)azo]-5-methyl-2-phenyl-3H-pyrazol-3-onato(2-)][3-[(4,5-dihydro-3-methyl-5-oxo-1-phenyl-1H-pyrazol-4-yl)azo]-4-hydroxy-5-nitrobenzenesulfonato(3-)]-, disodium</t>
  </si>
  <si>
    <t>269-875-6</t>
  </si>
  <si>
    <t>68368-49-0</t>
  </si>
  <si>
    <t>Phosphoric acid, nonyl ester, compd. with 2,2',2''-nitrilotris[ethanol]</t>
  </si>
  <si>
    <t>269-874-0</t>
  </si>
  <si>
    <t>68368-42-3</t>
  </si>
  <si>
    <t>1-isopropyl-2-(methoxymethyl)-4-nitrobenzene</t>
  </si>
  <si>
    <t>269-873-5</t>
  </si>
  <si>
    <t>68368-41-2</t>
  </si>
  <si>
    <t>2,5-dichloro-3-nitrotoluene-4-sulphonic acid</t>
  </si>
  <si>
    <t>269-871-4</t>
  </si>
  <si>
    <t>68368-40-1</t>
  </si>
  <si>
    <t>2,6-dichloro-3-nitrotoluene-4-sulphonic acid</t>
  </si>
  <si>
    <t>269-870-9</t>
  </si>
  <si>
    <t>68368-39-8</t>
  </si>
  <si>
    <t>6-chloro-3-nitrotoluene-2-sulphonic acid</t>
  </si>
  <si>
    <t>269-869-3</t>
  </si>
  <si>
    <t>68368-38-7</t>
  </si>
  <si>
    <t>4-amino-6-chlorotoluene-2-sulphonic acid</t>
  </si>
  <si>
    <t>269-868-8</t>
  </si>
  <si>
    <t>68368-37-6</t>
  </si>
  <si>
    <t>3-amino-2,5-dichlorotoluene-4-sulphonic acid</t>
  </si>
  <si>
    <t>269-867-2</t>
  </si>
  <si>
    <t>68368-36-5</t>
  </si>
  <si>
    <t>Barium bis[2,6-dichloro-3-[(2-hydroxy-1-naphthyl)azo]toluene-4-sulphonate]</t>
  </si>
  <si>
    <t>269-866-7</t>
  </si>
  <si>
    <t>68368-35-4</t>
  </si>
  <si>
    <t>Barium bis[2,5-dichloro-3-[(2-hydroxy-1-naphthyl)azo]toluene-4-sulphonate]</t>
  </si>
  <si>
    <t>269-865-1</t>
  </si>
  <si>
    <t>68368-34-3</t>
  </si>
  <si>
    <t>Barium bis[6-chloro-3-[(2-hydroxy-1-naphthyl)azo]toluene-2-sulphonate]</t>
  </si>
  <si>
    <t>269-863-0</t>
  </si>
  <si>
    <t>68367-53-3</t>
  </si>
  <si>
    <t>N,N,N',N',2-pentamethylpropane-1,2-diamine</t>
  </si>
  <si>
    <t>269-860-4</t>
  </si>
  <si>
    <t>68366-16-5</t>
  </si>
  <si>
    <t>Isopropylmethylcyclohexanol, didehydro derivative</t>
  </si>
  <si>
    <t>269-859-9</t>
  </si>
  <si>
    <t>68366-14-3</t>
  </si>
  <si>
    <t>1-methylpropane-1,3-diyl bis[(3-isocyanatomethylphenyl)carbamate</t>
  </si>
  <si>
    <t>229-918-1</t>
  </si>
  <si>
    <t>6836-42-6</t>
  </si>
  <si>
    <t>Tetradecan-6-one</t>
  </si>
  <si>
    <t>229-917-6</t>
  </si>
  <si>
    <t>6836-40-4</t>
  </si>
  <si>
    <t>Pentadecan-6-ol</t>
  </si>
  <si>
    <t>229-916-0</t>
  </si>
  <si>
    <t>6836-19-7</t>
  </si>
  <si>
    <t>7-methoxy-1,2,3,4-tetrahydronaphthalen-1-one</t>
  </si>
  <si>
    <t>229-915-5</t>
  </si>
  <si>
    <t>6835-99-0</t>
  </si>
  <si>
    <t>Methyl (3?,14?,16?)-14,15-dihydro-14-hydroxyeburnamenine-14-carboxylate</t>
  </si>
  <si>
    <t>269-855-7</t>
  </si>
  <si>
    <t>68359-37-5</t>
  </si>
  <si>
    <t>?-cyano-4-fluoro-3-phenoxybenzyl 3-(2,2-dichlorovinyl)-2,2-dimethylcyclopropanecarboxylate</t>
  </si>
  <si>
    <t>211-672-1</t>
  </si>
  <si>
    <t>683-58-9</t>
  </si>
  <si>
    <t>N-hydroxyacetoimidoyl chloride</t>
  </si>
  <si>
    <t>269-854-1</t>
  </si>
  <si>
    <t>68352-03-4</t>
  </si>
  <si>
    <t>9?,11?-epoxy-6?-fluoro-21-hydroxy-16?,17-(isopropylidene)dioxypregna-1,4-diene-3,20-dione</t>
  </si>
  <si>
    <t>229-913-4</t>
  </si>
  <si>
    <t>6834-98-6</t>
  </si>
  <si>
    <t>Fungichromin</t>
  </si>
  <si>
    <t>269-853-6</t>
  </si>
  <si>
    <t>68348-77-6</t>
  </si>
  <si>
    <t>4,4'-iminobisbenzenediazonium tetrachlorozincate (1:1)</t>
  </si>
  <si>
    <t>200-684-2</t>
  </si>
  <si>
    <t>68-34-8</t>
  </si>
  <si>
    <t>Toluene-4-sulphonanilide</t>
  </si>
  <si>
    <t>269-852-0</t>
  </si>
  <si>
    <t>68345-30-2</t>
  </si>
  <si>
    <t>Boric acid, compd. with 2,2'-iminobis[ethanol] and 2,2',2''-nitrilotris[ethanol]</t>
  </si>
  <si>
    <t>269-849-4</t>
  </si>
  <si>
    <t>68345-21-1</t>
  </si>
  <si>
    <t>Disodium 3-[[3,3'-dimethyl-4'-[[4-[[(p-tolyl)sulphonyl]oxy]phenyl]azo][1,1'-biphenyl]-4-yl]azo]-4-hydroxy-5-[[(p-tolyl)sulphonyl]oxy]naphthalene-2,7-disulphonate</t>
  </si>
  <si>
    <t>269-848-9</t>
  </si>
  <si>
    <t>68345-20-0</t>
  </si>
  <si>
    <t>1-[bis[4-(diethylamino)phenyl]methyl]naphthalene-2,7-disulphonic acid</t>
  </si>
  <si>
    <t>269-846-8</t>
  </si>
  <si>
    <t>68340-26-1</t>
  </si>
  <si>
    <t>Benzene-1,2,4-tricarboxylic acid, compound with 2-phenyl-1H-imidazole-1-propiononitrile</t>
  </si>
  <si>
    <t>229-911-3</t>
  </si>
  <si>
    <t>6833-84-7</t>
  </si>
  <si>
    <t>Nonactin</t>
  </si>
  <si>
    <t>269-845-2</t>
  </si>
  <si>
    <t>68337-15-5</t>
  </si>
  <si>
    <t>4-(1H-1,2,4-triazol-1-yl)phenol</t>
  </si>
  <si>
    <t>269-844-7</t>
  </si>
  <si>
    <t>68334-70-3</t>
  </si>
  <si>
    <t>N,N'-[[[4,6-bis[bis(methoxymethyl)amino]-1,3,5-triazin-2-yl]imino]bis(methylene)]bis(docosanamide)</t>
  </si>
  <si>
    <t>269-842-6</t>
  </si>
  <si>
    <t>68334-67-8</t>
  </si>
  <si>
    <t>1,1,2,3,4-pentachloro-4-(isopropoxy)buta-1,3-diene</t>
  </si>
  <si>
    <t>269-841-0</t>
  </si>
  <si>
    <t>68334-65-6</t>
  </si>
  <si>
    <t>Hexa[2-[3-(1,3-dihydro-1,3,3-trimethyl-2H-indol-2-ylidene)prop-1-enyl]-1,3,3-trimethyl-3H-indolium] [orthosilicato(4-)]triheptacontaoxotetracosamolybdate(6-)</t>
  </si>
  <si>
    <t>269-838-4</t>
  </si>
  <si>
    <t>68334-63-4</t>
  </si>
  <si>
    <t>Tris[2-[4-(dimethylamino)phenyl]-3-methylbenzothiazolium tetracosa-?-oxododecaoxo[?12-[phosphato(3-)-O:O:O:O':O':O':O'':O'':O'':O''':O''':O''']]dodecamolybdate(3-)</t>
  </si>
  <si>
    <t>269-836-3</t>
  </si>
  <si>
    <t>68334-57-6</t>
  </si>
  <si>
    <t>Trihydrogen bis[2-[3-[(2,3-dihydro-2-oxo-1H-indol-3-yl)azo]-4-hydroxybenzoyl]benzoato(3-)]chromate(3-)</t>
  </si>
  <si>
    <t>269-835-8</t>
  </si>
  <si>
    <t>68334-56-5</t>
  </si>
  <si>
    <t>1-chloro-3-(tridecyloxy)propan-2-ol</t>
  </si>
  <si>
    <t>269-833-7</t>
  </si>
  <si>
    <t>68334-54-3</t>
  </si>
  <si>
    <t>3,3'-[hexane-1,6-diylbis(oxy)]bis[2-hydroxypropyltrimethylammonium] dichloride</t>
  </si>
  <si>
    <t>269-832-1</t>
  </si>
  <si>
    <t>68334-53-2</t>
  </si>
  <si>
    <t>3,18-diethyl-7,14-dioxa-3,18-diazaicosane-5,16-diol dihydrochloride</t>
  </si>
  <si>
    <t>269-831-6</t>
  </si>
  <si>
    <t>68334-50-9</t>
  </si>
  <si>
    <t>[1,1'-biphenyl]diol</t>
  </si>
  <si>
    <t>269-830-0</t>
  </si>
  <si>
    <t>68334-43-0</t>
  </si>
  <si>
    <t>Tall oil, low-boiling fraction, C18-free</t>
  </si>
  <si>
    <t>269-821-1</t>
  </si>
  <si>
    <t>68334-29-2</t>
  </si>
  <si>
    <t>Oils, vegetable, winterized</t>
  </si>
  <si>
    <t>269-814-3</t>
  </si>
  <si>
    <t>68334-17-8</t>
  </si>
  <si>
    <t>Fatty acids, tall-oil, reaction products with diethylenetriamine, naphthenates</t>
  </si>
  <si>
    <t>269-803-3</t>
  </si>
  <si>
    <t>68333-99-3</t>
  </si>
  <si>
    <t>Cod-liver oil, oxidized</t>
  </si>
  <si>
    <t>269-802-8</t>
  </si>
  <si>
    <t>68333-93-7</t>
  </si>
  <si>
    <t>Carnauba wax, compd. with morpholine</t>
  </si>
  <si>
    <t>269-799-3</t>
  </si>
  <si>
    <t>68333-90-4</t>
  </si>
  <si>
    <t>Aromatic hydrocarbons, polycyclic, alkylnaphthalene-toluene thermal hydrodealkylation distn. residues</t>
  </si>
  <si>
    <t>269-796-7</t>
  </si>
  <si>
    <t>68333-85-7</t>
  </si>
  <si>
    <t>Propanol, iminobis-, N-tallow alkyl derivs.</t>
  </si>
  <si>
    <t>269-787-8</t>
  </si>
  <si>
    <t>68333-32-4</t>
  </si>
  <si>
    <t>Phenol, mixed di-Me and mono-Me derivs., isobutenylated, distn. residues</t>
  </si>
  <si>
    <t>269-786-2</t>
  </si>
  <si>
    <t>68333-30-2</t>
  </si>
  <si>
    <t>Distillates (petroleum), oxidized heavy thermal cracked</t>
  </si>
  <si>
    <t>269-779-4</t>
  </si>
  <si>
    <t>68333-24-4</t>
  </si>
  <si>
    <t>Hydrocarbon waxes (petroleum), oxidized, compds. with triethanolamine</t>
  </si>
  <si>
    <t>269-775-2</t>
  </si>
  <si>
    <t>68332-90-1</t>
  </si>
  <si>
    <t>Hexanedioic acid, mixed 2-butoxyethyl and 2-ethylhexyl esters</t>
  </si>
  <si>
    <t>269-774-7</t>
  </si>
  <si>
    <t>68332-87-6</t>
  </si>
  <si>
    <t>Butanedioic acid, sulfo-, 1,4-bis(mixed cetyl and stearyl) esters, sodium salts</t>
  </si>
  <si>
    <t>269-772-6</t>
  </si>
  <si>
    <t>68332-69-4</t>
  </si>
  <si>
    <t>Antimonic acid, ester with 1,2,3-propanetriol</t>
  </si>
  <si>
    <t>269-768-4</t>
  </si>
  <si>
    <t>68330-67-6</t>
  </si>
  <si>
    <t>(4R-trans)-7-isopropyl-4-methyloxepan-2-one</t>
  </si>
  <si>
    <t>229-910-8</t>
  </si>
  <si>
    <t>6833-06-03</t>
  </si>
  <si>
    <t>Sebacanilide</t>
  </si>
  <si>
    <t>269-766-3</t>
  </si>
  <si>
    <t>68324-22-1</t>
  </si>
  <si>
    <t>5-carboxy-4-hexylcyclohex-2-ene-1-octanoic acid, compound with 2,2'-iminodiethanol (1:1)</t>
  </si>
  <si>
    <t>269-765-8</t>
  </si>
  <si>
    <t>68324-21-0</t>
  </si>
  <si>
    <t>N-cyano-N-(hydroxymethyl)guanidinium phosphate</t>
  </si>
  <si>
    <t>211-671-6</t>
  </si>
  <si>
    <t>683-19-2</t>
  </si>
  <si>
    <t>Dioctylphosphinic acid</t>
  </si>
  <si>
    <t>269-764-2</t>
  </si>
  <si>
    <t>68318-47-8</t>
  </si>
  <si>
    <t>(ethyl acetoacetato-O1',O3)(octadecanoato-O)(propan-2-olato)aluminium</t>
  </si>
  <si>
    <t>269-763-7</t>
  </si>
  <si>
    <t>68318-39-8</t>
  </si>
  <si>
    <t>Hydrogen [dichloro-29H,31H-phthalocyaninesulphonato(3-)-N29,N30,N31,N32]cuprate(1-)</t>
  </si>
  <si>
    <t>269-762-1</t>
  </si>
  <si>
    <t>68318-38-7</t>
  </si>
  <si>
    <t>4,4',4''-[2-chloro-1-(dichloromethylene)propan-1-yl-3-ylidene]trismorpholine</t>
  </si>
  <si>
    <t>269-761-6</t>
  </si>
  <si>
    <t>68318-37-6</t>
  </si>
  <si>
    <t>Ethyl dihydrogen phosphate, compound with triethylamine</t>
  </si>
  <si>
    <t>269-759-5</t>
  </si>
  <si>
    <t>68318-35-4</t>
  </si>
  <si>
    <t>Trisodium 4-amino-3-[[4'-[(2,4-dihydroxyphenyl)azo]-3,3'-dimethyl[1,1'-biphenyl]-4-yl]azo]-5-hydroxy-6-[(4-sulphonatophenyl)azo]naphthalene-2,7-disulphonate</t>
  </si>
  <si>
    <t>229-909-2</t>
  </si>
  <si>
    <t>6831-82-9</t>
  </si>
  <si>
    <t>Potassium propan-2-olate</t>
  </si>
  <si>
    <t>269-756-9</t>
  </si>
  <si>
    <t>68318-17-2</t>
  </si>
  <si>
    <t>3-hexylbut-3-en-2-one</t>
  </si>
  <si>
    <t>269-755-3</t>
  </si>
  <si>
    <t>68317-50-0</t>
  </si>
  <si>
    <t>D-glucitol distearate</t>
  </si>
  <si>
    <t>269-754-8</t>
  </si>
  <si>
    <t>68311-20-6</t>
  </si>
  <si>
    <t>Potassium butoxyethoxypropionate</t>
  </si>
  <si>
    <t>269-753-2</t>
  </si>
  <si>
    <t>68311-19-3</t>
  </si>
  <si>
    <t>1-(octahydro-2,3,5,5-tetramethyl-2-naphthyl)ethan-1-one</t>
  </si>
  <si>
    <t>269-752-7</t>
  </si>
  <si>
    <t>68311-18-2</t>
  </si>
  <si>
    <t>1-(octahydro-3,8,8-trimethyl-2-naphthyl)propan-1-one</t>
  </si>
  <si>
    <t>269-751-1</t>
  </si>
  <si>
    <t>68311-16-0</t>
  </si>
  <si>
    <t>1-(octahydro-3,5,5-trimethyl-2-naphthyl)propan-1-one</t>
  </si>
  <si>
    <t>269-750-6</t>
  </si>
  <si>
    <t>68311-14-8</t>
  </si>
  <si>
    <t>3,7-dimethyloctan-1-ol, tetradehydro derivative</t>
  </si>
  <si>
    <t>269-749-0</t>
  </si>
  <si>
    <t>68311-13-7</t>
  </si>
  <si>
    <t>3,7-dimethyloctyl acetate, tetradehydro derivative</t>
  </si>
  <si>
    <t>269-746-4</t>
  </si>
  <si>
    <t>68311-10-4</t>
  </si>
  <si>
    <t>2-isoheptyl-1,3-dioxolane</t>
  </si>
  <si>
    <t>269-743-8</t>
  </si>
  <si>
    <t>68310-89-4</t>
  </si>
  <si>
    <t>2-[4-(dimethylamino)phenyl]-3,6-dimethylbenzothiazolium benzoate</t>
  </si>
  <si>
    <t>269-742-2</t>
  </si>
  <si>
    <t>68310-88-3</t>
  </si>
  <si>
    <t>Benzoic acid, compound with 4-[(4-aminophenyl)(4-iminocyclohexa-2,5-dien-1-ylidene)methyl]-o-toluidine (1:1)</t>
  </si>
  <si>
    <t>269-741-7</t>
  </si>
  <si>
    <t>68310-87-2</t>
  </si>
  <si>
    <t>4,4'-[ethylenebis(oxy)]bis[N-(1,3-dimethylbutyl)aniline]</t>
  </si>
  <si>
    <t>269-740-1</t>
  </si>
  <si>
    <t>68310-86-1</t>
  </si>
  <si>
    <t>N-[(morpholinothioxomethyl)thio]-tert-butylamine</t>
  </si>
  <si>
    <t>269-739-6</t>
  </si>
  <si>
    <t>68310-85-0</t>
  </si>
  <si>
    <t>cis-N-(cyclohexylthio)hexahydrophthalimide</t>
  </si>
  <si>
    <t>269-738-0</t>
  </si>
  <si>
    <t>68310-84-9</t>
  </si>
  <si>
    <t>N-(cyclohexylthio)-N-phenylformamide</t>
  </si>
  <si>
    <t>269-737-5</t>
  </si>
  <si>
    <t>68310-83-8</t>
  </si>
  <si>
    <t>Formic acid, ammonium copper salt</t>
  </si>
  <si>
    <t>269-735-4</t>
  </si>
  <si>
    <t>68310-82-7</t>
  </si>
  <si>
    <t>3-[[5-hydroxy-2-[(4-hydroxyphenyl)sulphonyl]phenyl]methyl]naphthalene-2-sulphonic acid</t>
  </si>
  <si>
    <t>269-733-3</t>
  </si>
  <si>
    <t>68310-76-9</t>
  </si>
  <si>
    <t>Oleic acid, compound with 2-(heptadec-8-enyl)-4,5-dihydro-1H-imidazole-1-ethylamine (1:1)</t>
  </si>
  <si>
    <t>269-731-2</t>
  </si>
  <si>
    <t>68310-74-7</t>
  </si>
  <si>
    <t>3-(decyloxy)propylammonium acetate</t>
  </si>
  <si>
    <t>269-730-7</t>
  </si>
  <si>
    <t>68310-73-6</t>
  </si>
  <si>
    <t>(Z)-N,N,N,N',N'-pentamethyl-N'-octadec-9-enyl-N,N'-propane-1,3-diyldiammonium dichloride</t>
  </si>
  <si>
    <t>269-729-1</t>
  </si>
  <si>
    <t>68310-72-5</t>
  </si>
  <si>
    <t>1-ethyl-2-heptadecyl-4,5-dihydro-3-[2-[(1-oxooctadecyl)amino]ethyl]-1H-imidazolium ethyl sulphate</t>
  </si>
  <si>
    <t>269-728-6</t>
  </si>
  <si>
    <t>68310-68-9</t>
  </si>
  <si>
    <t>3-[[2-[[2-[(2-aminoethyl)amino]ethyl]amino]ethyl]amino]propiononitrile</t>
  </si>
  <si>
    <t>269-727-0</t>
  </si>
  <si>
    <t>68310-67-8</t>
  </si>
  <si>
    <t>4-[2-[(2-cyanoethyl)amino]ethyl]piperazine-1-propiononitrile</t>
  </si>
  <si>
    <t>269-726-5</t>
  </si>
  <si>
    <t>68310-66-7</t>
  </si>
  <si>
    <t>3-[[2-(piperazin-1-yl)ethyl]amino]propiononitrile</t>
  </si>
  <si>
    <t>269-724-4</t>
  </si>
  <si>
    <t>68310-65-6</t>
  </si>
  <si>
    <t>15-amino-4,7,10,13-tetraazapentadecanenitrile</t>
  </si>
  <si>
    <t>269-723-9</t>
  </si>
  <si>
    <t>68310-64-5</t>
  </si>
  <si>
    <t>4-[2-[(2-hydroxypropyl)amino]ethyl]-?-methylpiperazine-1-ethanol</t>
  </si>
  <si>
    <t>269-722-3</t>
  </si>
  <si>
    <t>68310-63-4</t>
  </si>
  <si>
    <t>4,7,10,13,16-pentaazanonadecane-2,18-diol</t>
  </si>
  <si>
    <t>269-721-8</t>
  </si>
  <si>
    <t>68310-62-3</t>
  </si>
  <si>
    <t>4,7,10,13-tetraazahexadecane-2,15-diol</t>
  </si>
  <si>
    <t>269-720-2</t>
  </si>
  <si>
    <t>68310-61-2</t>
  </si>
  <si>
    <t>1,1'-[iminobis(ethyleneimino)]dipropan-2-ol</t>
  </si>
  <si>
    <t>269-719-7</t>
  </si>
  <si>
    <t>68310-60-1</t>
  </si>
  <si>
    <t>2-(6,6-dimethylbicyclo[3.1.1]hept-2-en-2-yl)ethyl formate</t>
  </si>
  <si>
    <t>269-718-1</t>
  </si>
  <si>
    <t>68310-59-8</t>
  </si>
  <si>
    <t>Neryl hexanoate</t>
  </si>
  <si>
    <t>269-717-6</t>
  </si>
  <si>
    <t>68310-54-3</t>
  </si>
  <si>
    <t>2(or 3)-methylbutyl 3,7-dimethyl-2,6-octadienoate</t>
  </si>
  <si>
    <t>269-716-0</t>
  </si>
  <si>
    <t>68310-49-6</t>
  </si>
  <si>
    <t>N,N',N''-[(2,4,6-trioxo-1,3,5-triazine-1,3,5(2H,4H,6H)-triyl)tris(methyl-m-phenylene)]tris(hexahydro-2-oxo-1H-azepine-1-carboxamide)</t>
  </si>
  <si>
    <t>269-715-5</t>
  </si>
  <si>
    <t>68310-48-5</t>
  </si>
  <si>
    <t>1,5-diamino-4,8-dihydroxy-2-(hydroxytolyl)anthraquinone</t>
  </si>
  <si>
    <t>269-713-4</t>
  </si>
  <si>
    <t>68310-47-4</t>
  </si>
  <si>
    <t>[[4-[(4-aminophenyl)[4-(phenylamino)phenyl]methylene]cyclohexa-2,5-dien-1-ylidene]amino]benzenesulphonic acid</t>
  </si>
  <si>
    <t>269-712-9</t>
  </si>
  <si>
    <t>68310-46-3</t>
  </si>
  <si>
    <t>Dimethyl [[2-ethyl-2-[[[[[5-isocyanato-1(or5)-(methoxycarbonyl)pentyl]amino]carbonyl]oxy]methyl]propane-1,3-diyl]bis(oxycarbonylimino)]bis(isocyanatohexanoate)</t>
  </si>
  <si>
    <t>269-710-8</t>
  </si>
  <si>
    <t>68310-42-9</t>
  </si>
  <si>
    <t>Strychnidin-10-one, 2,3-dimethoxy-, compd. with (S)-mono(1-methylheptyl)-1,2-benzenedicarboxylate (1:1)</t>
  </si>
  <si>
    <t>269-708-7</t>
  </si>
  <si>
    <t>68310-32-7</t>
  </si>
  <si>
    <t>Hydroxyisooctylbenzenedisulphonic acid</t>
  </si>
  <si>
    <t>269-707-1</t>
  </si>
  <si>
    <t>68310-27-0</t>
  </si>
  <si>
    <t>N2,N2-bis[3-[[4,6-bis[butyl(2,2,6,6-tetramethyl-4-piperidyl)amino]-1,3,5-triazin-2-yl]amino]propyl]-N4,N6-dibutyl-N4,N6-bis(2,2,6,6-tetramethyl-4-piperidyl)-1,3,5-triazine-2,4,6-triamine</t>
  </si>
  <si>
    <t>269-706-6</t>
  </si>
  <si>
    <t>68310-26-9</t>
  </si>
  <si>
    <t>Diethyl sulphate, compound with N-[2-[(2-cyanoethyl)[2-[(2-cyanoethyl)amino]ethyl]amino]ethyl]docosanamide (1:1)</t>
  </si>
  <si>
    <t>269-705-0</t>
  </si>
  <si>
    <t>68310-25-8</t>
  </si>
  <si>
    <t>N-[2-[(2-cyanoethyl)[2-[(2-cyanoethyl)amino]ethyl]amino]ethyl]docosanamide</t>
  </si>
  <si>
    <t>269-704-5</t>
  </si>
  <si>
    <t>68310-14-5</t>
  </si>
  <si>
    <t>Calcium bis(D-glycero-D-ido-heptonate</t>
  </si>
  <si>
    <t>269-702-4</t>
  </si>
  <si>
    <t>68310-13-4</t>
  </si>
  <si>
    <t>Palladium(2+) dipotassium disulphite</t>
  </si>
  <si>
    <t>269-700-3</t>
  </si>
  <si>
    <t>68310-11-2</t>
  </si>
  <si>
    <t>1,2-ethanediylbis[[(2-hydroxypropyl)imino](1-methyl-2,1-ethanediyl)] dioleate</t>
  </si>
  <si>
    <t>269-698-4</t>
  </si>
  <si>
    <t>68310-10-1</t>
  </si>
  <si>
    <t>[[2-[bis(2-hydroxypropyl)amino]ethyl]imino]bis(1-methyl-2,1-ethanediyl) dioleate</t>
  </si>
  <si>
    <t>269-697-9</t>
  </si>
  <si>
    <t>68310-09-8</t>
  </si>
  <si>
    <t>1-[(dodec-4-ylphenyl)azo]-2-naphthol</t>
  </si>
  <si>
    <t>269-694-2</t>
  </si>
  <si>
    <t>68310-06-5</t>
  </si>
  <si>
    <t>N-[5-[bis(2-hydroxyethyl)amino]-2-[(2-chloro-4-nitrophenyl)azo]phenyl]benzamide</t>
  </si>
  <si>
    <t>269-693-7</t>
  </si>
  <si>
    <t>68310-05-4</t>
  </si>
  <si>
    <t>2,3-dihydro-2-[6-(6-methyl-7-sulphobenzothiazol-2-yl)-2-quinolyl]-1,3-dioxo-1H-indene-5-carboxylic acid, compound with N-methylethylamine (1:2)</t>
  </si>
  <si>
    <t>269-691-6</t>
  </si>
  <si>
    <t>68310-03-2</t>
  </si>
  <si>
    <t>4'-[[4'-(6,11-dihydro-6,11-dioxoanthra[2,1-d]oxazol-2-yl)[1,1'-biphenyl]-4-yl]azo]-N-(9,10-dihydro-9,10-dioxo-2-anthryl)[1,1'-biphenyl]-4-carboxamide</t>
  </si>
  <si>
    <t>269-689-5</t>
  </si>
  <si>
    <t>68310-01-0</t>
  </si>
  <si>
    <t>2-amino-5-nitrophenyl thiocyanate</t>
  </si>
  <si>
    <t>269-687-4</t>
  </si>
  <si>
    <t>68310-00-9</t>
  </si>
  <si>
    <t>2-hydroxy-1,4-naphthoquinone, sodium salt</t>
  </si>
  <si>
    <t>269-683-2</t>
  </si>
  <si>
    <t>68309-96-6</t>
  </si>
  <si>
    <t>(ethyl acetoacetato-O1',O3)dihydroxyaluminium</t>
  </si>
  <si>
    <t>269-681-1</t>
  </si>
  <si>
    <t>68309-94-4</t>
  </si>
  <si>
    <t>Hexakis[[4-[4-(diethylamino)benzhydrylidene]cyclohexa-2,5-dien-1-ylidene]diethylammonium] trioxobis[phosphato(3-)-O]molybdate(6-)</t>
  </si>
  <si>
    <t>269-680-6</t>
  </si>
  <si>
    <t>68309-92-2</t>
  </si>
  <si>
    <t>Fluorocalcium(1+) tetrafluoroborate(1-)</t>
  </si>
  <si>
    <t>269-675-9</t>
  </si>
  <si>
    <t>68309-38-6</t>
  </si>
  <si>
    <t>Linseed oil, maleated, compd. with morpholine</t>
  </si>
  <si>
    <t>269-671-7</t>
  </si>
  <si>
    <t>68309-29-5</t>
  </si>
  <si>
    <t>Fatty acids, tallow, hydrogenated, reaction products with acetic acid, benzoic acid and cyclo tri-?-oxotris(2-propanolato)trialuminum</t>
  </si>
  <si>
    <t>211-667-4</t>
  </si>
  <si>
    <t>683-08-9</t>
  </si>
  <si>
    <t>Diethyl methylphosphonate</t>
  </si>
  <si>
    <t>269-664-9</t>
  </si>
  <si>
    <t>68308-71-4</t>
  </si>
  <si>
    <t>Amides, coco, N-[3-(dimethylamino)propyl], acrylates</t>
  </si>
  <si>
    <t>269-661-2</t>
  </si>
  <si>
    <t>68308-60-1</t>
  </si>
  <si>
    <t>Oils, mixed lard, palm and tallow, mixed with soybean oil, hydrogenated</t>
  </si>
  <si>
    <t>269-649-7</t>
  </si>
  <si>
    <t>68308-39-4</t>
  </si>
  <si>
    <t>Tannins, salts with N-[4-[[4-(diethylamino)phenyl][4-(ethylamino)-1-naphthalenyl]methylene]-2,5-cyclohexadien-1-ylidene]-N-ethylethanaminium</t>
  </si>
  <si>
    <t>269-645-5</t>
  </si>
  <si>
    <t>68308-33-8</t>
  </si>
  <si>
    <t>Quaternary ammonium compounds, C16-18-alkyltrimethyl, di-Me phosphates</t>
  </si>
  <si>
    <t>229-908-7</t>
  </si>
  <si>
    <t>6830-82-6</t>
  </si>
  <si>
    <t>N-methyl-2-phenylacetamide</t>
  </si>
  <si>
    <t>269-639-2</t>
  </si>
  <si>
    <t>68308-25-8</t>
  </si>
  <si>
    <t>Clays, fire-, reaction products with hydrated lime and wheat flour</t>
  </si>
  <si>
    <t>269-636-6</t>
  </si>
  <si>
    <t>68308-21-4</t>
  </si>
  <si>
    <t>Fatty acids, C10-19-neo-, manganese salts</t>
  </si>
  <si>
    <t>269-632-4</t>
  </si>
  <si>
    <t>68308-12-3</t>
  </si>
  <si>
    <t>Tail gas (petroleum), vacuum gas oil hydrodesulfurizer, hydrogen sulfide-free</t>
  </si>
  <si>
    <t>269-624-0</t>
  </si>
  <si>
    <t>68308-04-3</t>
  </si>
  <si>
    <t>Tail gas (petroleum), gas recovery plant</t>
  </si>
  <si>
    <t>269-619-3</t>
  </si>
  <si>
    <t>68308-00-9</t>
  </si>
  <si>
    <t>Tail gas (petroleum), catalytic reformed naphtha fractionation stabilizer, hydrogen sulfide-free</t>
  </si>
  <si>
    <t>269-615-1</t>
  </si>
  <si>
    <t>68307-93-7</t>
  </si>
  <si>
    <t>Hexanedioic acid, mixed decyl and octyl esters</t>
  </si>
  <si>
    <t>269-612-5</t>
  </si>
  <si>
    <t>68303-38-8</t>
  </si>
  <si>
    <t>2-ethylisouronium hydrogen sulphate</t>
  </si>
  <si>
    <t>229-907-1</t>
  </si>
  <si>
    <t>6829-98-7</t>
  </si>
  <si>
    <t>Imipraminoxide</t>
  </si>
  <si>
    <t>269-609-9</t>
  </si>
  <si>
    <t>68299-28-5</t>
  </si>
  <si>
    <t>Sodium methyl-2,4(or 2,6)-dinitrobenzenesulphonate</t>
  </si>
  <si>
    <t>269-608-3</t>
  </si>
  <si>
    <t>68299-27-4</t>
  </si>
  <si>
    <t>Pentabromo-?-(tetrabromochlorophenoxy)phenetole</t>
  </si>
  <si>
    <t>269-607-8</t>
  </si>
  <si>
    <t>68299-26-3</t>
  </si>
  <si>
    <t>Pentabromo-?-(tetrabromophenoxy)phenetole</t>
  </si>
  <si>
    <t>269-606-2</t>
  </si>
  <si>
    <t>68299-25-2</t>
  </si>
  <si>
    <t>1-ethylmethylpyridinium ethyl sulphate</t>
  </si>
  <si>
    <t>269-605-7</t>
  </si>
  <si>
    <t>68299-23-0</t>
  </si>
  <si>
    <t>Diisopentadecyl 4,4'-[(dibutylstannylene)bis(oxy)]bis[4-oxoisocrotonate]</t>
  </si>
  <si>
    <t>269-604-1</t>
  </si>
  <si>
    <t>68299-22-9</t>
  </si>
  <si>
    <t>Sodium butyl-2-hydroxy[1,1'-biphenyl]sulphonate</t>
  </si>
  <si>
    <t>269-599-6</t>
  </si>
  <si>
    <t>68299-18-3</t>
  </si>
  <si>
    <t>p,p'-(1,1,3-trimethylpropane-1,3-diyl)diphenol, didehydro derivative</t>
  </si>
  <si>
    <t>269-594-9</t>
  </si>
  <si>
    <t>68299-13-8</t>
  </si>
  <si>
    <t>(9Z,12Z)-octadeca-9,12-dienoic acid, dimer, compound with 2-aminoethanol</t>
  </si>
  <si>
    <t>269-592-8</t>
  </si>
  <si>
    <t>68299-01-4</t>
  </si>
  <si>
    <t>Lithium N-ethyl-p-toluenesulphonamidate</t>
  </si>
  <si>
    <t>269-591-2</t>
  </si>
  <si>
    <t>68299-00-3</t>
  </si>
  <si>
    <t>2,2-dimethyloctanoic acid, compound with 2,2'-iminodiethanol (1:1)</t>
  </si>
  <si>
    <t>269-589-1</t>
  </si>
  <si>
    <t>68298-98-6</t>
  </si>
  <si>
    <t>Sodium 2,2-dimethyloctanoate</t>
  </si>
  <si>
    <t>269-587-0</t>
  </si>
  <si>
    <t>68298-96-4</t>
  </si>
  <si>
    <t>2-[(2-hydroxyethyl)amino]ethyl dihydrogen orthoborate</t>
  </si>
  <si>
    <t>269-586-5</t>
  </si>
  <si>
    <t>68298-90-8</t>
  </si>
  <si>
    <t>Disodium hexaammonium [hexane-1,6-diylbis[nitrilobis(methylene)]]tetrakisphosphonate</t>
  </si>
  <si>
    <t>269-583-9</t>
  </si>
  <si>
    <t>68298-86-2</t>
  </si>
  <si>
    <t>(Z)-4,5-dihydro-4-methyl-2-(9-octadecenyl)oxazole-4-methanol hydrofluoride</t>
  </si>
  <si>
    <t>269-582-3</t>
  </si>
  <si>
    <t>68298-85-1</t>
  </si>
  <si>
    <t>7'-ethyl-6'-methylspiro[cyclohexane-1,2'-[1,3]dioxolo[4,5-f]benzothiazolium] iodide</t>
  </si>
  <si>
    <t>269-575-5</t>
  </si>
  <si>
    <t>68298-50-0</t>
  </si>
  <si>
    <t>2,2-dimethoxyundecane</t>
  </si>
  <si>
    <t>269-573-4</t>
  </si>
  <si>
    <t>68298-49-7</t>
  </si>
  <si>
    <t>6-isopropyl-3-methylcyclohexen-1-yl acetate</t>
  </si>
  <si>
    <t>269-571-3</t>
  </si>
  <si>
    <t>68298-47-5</t>
  </si>
  <si>
    <t>Bis[2,3-dihydro-2,2-dimethyl-7-benzofurandiazonium] sulphate</t>
  </si>
  <si>
    <t>269-570-8</t>
  </si>
  <si>
    <t>68298-46-4</t>
  </si>
  <si>
    <t>2,3-dihydro-2,2-dimethylbenzofuran-7-amine</t>
  </si>
  <si>
    <t>269-569-2</t>
  </si>
  <si>
    <t>68298-45-3</t>
  </si>
  <si>
    <t>N,N-bis[[(hydroxyphosphinyl)oxy]methyl]glycine</t>
  </si>
  <si>
    <t>269-568-7</t>
  </si>
  <si>
    <t>68298-44-2</t>
  </si>
  <si>
    <t>Sodium 4-methylpentyl sulphate</t>
  </si>
  <si>
    <t>269-567-1</t>
  </si>
  <si>
    <t>68298-43-1</t>
  </si>
  <si>
    <t>(butylstannylidyne)tris(thioethylene) tris(3,5,5-trimethylhexanoate)</t>
  </si>
  <si>
    <t>269-566-6</t>
  </si>
  <si>
    <t>68298-42-0</t>
  </si>
  <si>
    <t>(dibutylstannylene)bis(thioethylene) dipalmitate</t>
  </si>
  <si>
    <t>269-565-0</t>
  </si>
  <si>
    <t>68298-41-9</t>
  </si>
  <si>
    <t>3-(hexylthio)propionic acid</t>
  </si>
  <si>
    <t>269-564-5</t>
  </si>
  <si>
    <t>68298-40-8</t>
  </si>
  <si>
    <t>(dimethylstannylene)bis(thioethane-1,2-diyl) dinonan-1-oate</t>
  </si>
  <si>
    <t>269-562-4</t>
  </si>
  <si>
    <t>68298-39-5</t>
  </si>
  <si>
    <t>4-[(2-acetoxyethyl)thio]-4-butyl-9-oxo-8-oxa-3,5-dithia-4-stannadecyl acetate</t>
  </si>
  <si>
    <t>269-560-3</t>
  </si>
  <si>
    <t>68298-37-3</t>
  </si>
  <si>
    <t>(dibutylstannylene)bis(thioethylene) bis(2-ethylhexanoate)</t>
  </si>
  <si>
    <t>269-559-8</t>
  </si>
  <si>
    <t>68298-36-2</t>
  </si>
  <si>
    <t>(butylstannylidyne)tris(thioethane-2,1-diyl) trinonanoate</t>
  </si>
  <si>
    <t>269-557-7</t>
  </si>
  <si>
    <t>68298-34-0</t>
  </si>
  <si>
    <t>1-(2,3-dihydro-1,1,3,3,6-pentamethyl-1H-inden-5-yl)-2-buten-1-one</t>
  </si>
  <si>
    <t>269-555-6</t>
  </si>
  <si>
    <t>68298-31-7</t>
  </si>
  <si>
    <t>Bis(9,10-dibromooctadecyl) hydrogen phosphate</t>
  </si>
  <si>
    <t>269-554-0</t>
  </si>
  <si>
    <t>68298-30-6</t>
  </si>
  <si>
    <t>Calcium tetrakis(9,10-dibromooctadecyl) bis(phosphate)</t>
  </si>
  <si>
    <t>269-553-5</t>
  </si>
  <si>
    <t>68298-29-3</t>
  </si>
  <si>
    <t>(3-methylbutoxy)acetic acid</t>
  </si>
  <si>
    <t>269-550-9</t>
  </si>
  <si>
    <t>68298-27-1</t>
  </si>
  <si>
    <t>Isophthalic acid, compound with 1-phenyl-1H-imidazole (1:2)</t>
  </si>
  <si>
    <t>269-548-8</t>
  </si>
  <si>
    <t>68298-22-6</t>
  </si>
  <si>
    <t>Disodium N-[2-(carboxylatomethoxy)ethyl]-N-[2-[(1-oxodecyl)amino]ethyl]glycinate</t>
  </si>
  <si>
    <t>269-545-1</t>
  </si>
  <si>
    <t>68298-19-1</t>
  </si>
  <si>
    <t>Hydrogen bis(carboxylatomethyl)(2-hydroxyethyl)[2-[(1-oxodecyl)amino]ethyl]ammonium, disodium salt</t>
  </si>
  <si>
    <t>269-544-6</t>
  </si>
  <si>
    <t>68298-18-0</t>
  </si>
  <si>
    <t>Disodium N-[2-(carboxylatomethoxy)ethyl]-N-[2-[(1-oxooctyl)amino]ethyl]glycinate</t>
  </si>
  <si>
    <t>269-543-0</t>
  </si>
  <si>
    <t>68298-17-9</t>
  </si>
  <si>
    <t>Sodium N-(2-hydroxyethyl)-N-[2-[(1-oxooctadecyl)amino]ethyl]glycinate</t>
  </si>
  <si>
    <t>269-536-2</t>
  </si>
  <si>
    <t>68296-97-9</t>
  </si>
  <si>
    <t>(�)-2-octyl hydrogen phthalate</t>
  </si>
  <si>
    <t>269-534-1</t>
  </si>
  <si>
    <t>68295-51-2</t>
  </si>
  <si>
    <t>Mono(1-carboxyethyl) hydrogen 2-dodecenylsuccinate, compound with 4(or 5)-methyl-1H-benzotriazole (1:2)</t>
  </si>
  <si>
    <t>229-906-6</t>
  </si>
  <si>
    <t>6829-42-1</t>
  </si>
  <si>
    <t>Diethyl 3-methylglutarate</t>
  </si>
  <si>
    <t>229-905-0</t>
  </si>
  <si>
    <t>6829-40-9</t>
  </si>
  <si>
    <t>Diethyl aminomalonate</t>
  </si>
  <si>
    <t>454-440-7</t>
  </si>
  <si>
    <t>682809-44-5</t>
  </si>
  <si>
    <t>3-{[3-Acetylamino-4-(2-cyano-4,6-dinitro-phenylazo)-phenyl]-ethyl-amino}-propionic acid 2-oxo-2-phenyl-ethyl ester</t>
  </si>
  <si>
    <t>211-666-9</t>
  </si>
  <si>
    <t>682-80-4</t>
  </si>
  <si>
    <t>Demephion-O</t>
  </si>
  <si>
    <t>269-533-6</t>
  </si>
  <si>
    <t>68279-54-9</t>
  </si>
  <si>
    <t>6-ethyl-1,2,3,4-tetrahydroanthracene-9,10-diol</t>
  </si>
  <si>
    <t>269-532-0</t>
  </si>
  <si>
    <t>68278-23-9</t>
  </si>
  <si>
    <t>2-(difluoromethyl)-DL-ornithine monohydrochloride</t>
  </si>
  <si>
    <t>269-531-5</t>
  </si>
  <si>
    <t>68277-68-9</t>
  </si>
  <si>
    <t>1,2-dimethyl-3-phenylaziridine</t>
  </si>
  <si>
    <t>269-528-9</t>
  </si>
  <si>
    <t>68266-57-9</t>
  </si>
  <si>
    <t>6-chloro-5-(cyclopentylmethyl)-2,3-dihydro-1H-indene-1-carboxylic acid</t>
  </si>
  <si>
    <t>229-902-4</t>
  </si>
  <si>
    <t>6826-53-5</t>
  </si>
  <si>
    <t>Disodium 3-[[5-chloro-2-(phenylmethoxy)phenyl]azo]-4-hydroxy-5-[[(p-tolyl)sulphonyl]amino]naphthalene-2,7-disulphonate</t>
  </si>
  <si>
    <t>229-901-9</t>
  </si>
  <si>
    <t>6826-44-4</t>
  </si>
  <si>
    <t>Disodium p,p'-(2,3-dihydro-2-oxo-1H-imidazole-4,5-diyl)bis(benzenesulphonate)</t>
  </si>
  <si>
    <t>269-526-8</t>
  </si>
  <si>
    <t>68259-35-8</t>
  </si>
  <si>
    <t>Undecylbenzenesulphonic acid, compound with isopropylamine (1:1)</t>
  </si>
  <si>
    <t>269-525-2</t>
  </si>
  <si>
    <t>68259-34-7</t>
  </si>
  <si>
    <t>Undecylbenzenesulphonic acid, compound with 2,2'-iminodiethanol (1:1)</t>
  </si>
  <si>
    <t>269-523-1</t>
  </si>
  <si>
    <t>68259-32-5</t>
  </si>
  <si>
    <t>3,5(or 3,6)-dimethyl-7(or 8)-(1-methylethyl)bicyclo[2.2.2]oct-5-ene-2-carbaldehyde</t>
  </si>
  <si>
    <t>269-521-0</t>
  </si>
  <si>
    <t>68259-19-8</t>
  </si>
  <si>
    <t>Iron tris[p-chlorobenzenesulphonate]</t>
  </si>
  <si>
    <t>269-520-5</t>
  </si>
  <si>
    <t>68259-18-7</t>
  </si>
  <si>
    <t>N,N-diethyl-6,8-dimethyl-9H-fluoren-3-amine</t>
  </si>
  <si>
    <t>269-518-4</t>
  </si>
  <si>
    <t>68259-17-6</t>
  </si>
  <si>
    <t>Benzene-1,2,3,5-tetracarbonyl tetrachloride</t>
  </si>
  <si>
    <t>269-517-9</t>
  </si>
  <si>
    <t>68259-16-5</t>
  </si>
  <si>
    <t>Calcium ?-ethyl-1-hydroxycyclohexaneacetate (1:2)</t>
  </si>
  <si>
    <t>269-506-9</t>
  </si>
  <si>
    <t>68259-04-1</t>
  </si>
  <si>
    <t>Disodium dihydrogen [[4,4'-bis[[1-hydroxy-6-[[4-[[(2-methoxyethoxy)carbonyl]amino]phenyl]amino]-3-sulphonato-2-naphthyl]azo][1,1'-biphenyl]-3,3'-diyl]bis(oxy)]diacetate</t>
  </si>
  <si>
    <t>269-504-8</t>
  </si>
  <si>
    <t>68259-01-8</t>
  </si>
  <si>
    <t>(2-amino-2-oxoethyl)dimethyl-3-[(1-oxododecyl)amino]propylammonium chloride</t>
  </si>
  <si>
    <t>269-502-7</t>
  </si>
  <si>
    <t>68258-99-1</t>
  </si>
  <si>
    <t>Sodium 4-[[1-[4-[[[[4-(4,5-dihydro-3-methyl-5-oxo-1H-pyrazol-1-yl)phenyl]amino]carbonyl]amino]phenyl]-4,5-dihydro-3-methyl-5-oxo-1H-pyrazol-4-yl]azo]-3-hydroxy-7-nitronaphthalene-1-sulphonate</t>
  </si>
  <si>
    <t>269-499-2</t>
  </si>
  <si>
    <t>68258-95-7</t>
  </si>
  <si>
    <t>2,4-dimethyl-2-(4-methylpent-3-enyl)-1,3-dioxolane</t>
  </si>
  <si>
    <t>269-497-1</t>
  </si>
  <si>
    <t>68258-91-3</t>
  </si>
  <si>
    <t>Hexachlorocyclopentane</t>
  </si>
  <si>
    <t>269-496-6</t>
  </si>
  <si>
    <t>68258-90-2</t>
  </si>
  <si>
    <t>Heptachlorocyclopentane</t>
  </si>
  <si>
    <t>269-495-0</t>
  </si>
  <si>
    <t>68258-72-0</t>
  </si>
  <si>
    <t>2,2-bis(hydroxymethyl)propane-1,3-diyl didocosanoate</t>
  </si>
  <si>
    <t>269-492-4</t>
  </si>
  <si>
    <t>68258-70-8</t>
  </si>
  <si>
    <t>Formic acid, compound with N,N-dimethylformamide (1:1)</t>
  </si>
  <si>
    <t>269-491-9</t>
  </si>
  <si>
    <t>68258-69-5</t>
  </si>
  <si>
    <t>Oleic acid, compound with (o-hydroxybenzylidene)guanidine (1:1)</t>
  </si>
  <si>
    <t>269-490-3</t>
  </si>
  <si>
    <t>68258-67-3</t>
  </si>
  <si>
    <t>N-(2-ethyl-2-hexenyl)aniline</t>
  </si>
  <si>
    <t>269-489-8</t>
  </si>
  <si>
    <t>68258-66-2</t>
  </si>
  <si>
    <t>Disodium 3-hydroxy-4-[[1-(sulphonatomethyl)-2-naphthyl]azo]-2-naphthoate</t>
  </si>
  <si>
    <t>269-488-2</t>
  </si>
  <si>
    <t>68258-64-0</t>
  </si>
  <si>
    <t>Benzoic acid, compound with 1-aminopropan-2-ol (1:1)</t>
  </si>
  <si>
    <t>269-487-7</t>
  </si>
  <si>
    <t>68258-63-9</t>
  </si>
  <si>
    <t>4-[[5-(aminocarbonyl)-2-methoxyphenyl]azo]-N-(5-chloro-2,4-dimethoxyphenyl)-3-hydroxynaphthalene-2-carboxamide</t>
  </si>
  <si>
    <t>269-486-1</t>
  </si>
  <si>
    <t>68253-35-0</t>
  </si>
  <si>
    <t>(E)-2,3-dihydro-1H-inden-1-one oxime</t>
  </si>
  <si>
    <t>269-485-6</t>
  </si>
  <si>
    <t>68252-85-7</t>
  </si>
  <si>
    <t>5-[[4-[(2-bromo-1-oxoallyl)amino]benzoyl]amino]-3-[[5-[(2-bromo-1-oxoallyl)amino]-2-sulphophenyl]azo]-4-hydroxynaphthalene-2,7-disulphonic acid</t>
  </si>
  <si>
    <t>229-900-3</t>
  </si>
  <si>
    <t>6825-25-8</t>
  </si>
  <si>
    <t>5-nitro-N-phenylpyridin-2-amine</t>
  </si>
  <si>
    <t>211-665-3</t>
  </si>
  <si>
    <t>682-49-5</t>
  </si>
  <si>
    <t>Tridodecyl phosphate</t>
  </si>
  <si>
    <t>269-484-0</t>
  </si>
  <si>
    <t>68247-85-8</t>
  </si>
  <si>
    <t>Peplomycin</t>
  </si>
  <si>
    <t>269-483-5</t>
  </si>
  <si>
    <t>68244-05-3</t>
  </si>
  <si>
    <t>(6R-cis)-3-methyl-8-oxo-7-(phenylacetamido)-5-thia-1-azabicyclo[4.2.0]oct-2-ene-2-carboxylic acid</t>
  </si>
  <si>
    <t>269-481-4</t>
  </si>
  <si>
    <t>68240-78-8</t>
  </si>
  <si>
    <t>3,4-dichlorobenzhydryl alcohol</t>
  </si>
  <si>
    <t>269-480-9</t>
  </si>
  <si>
    <t>68240-17-5</t>
  </si>
  <si>
    <t>1-[4-chloro-3-[[4,5-dihydro-5-oxo-1-(2,4,6-trichlorophenyl)-1H-pyrazol-3-yl]amino]phenyl]-3-isooctadecenylpyrrolidine-2,5-dione</t>
  </si>
  <si>
    <t>269-479-3</t>
  </si>
  <si>
    <t>68240-12-0</t>
  </si>
  <si>
    <t>Diallylmethylammonium acetate</t>
  </si>
  <si>
    <t>269-478-8</t>
  </si>
  <si>
    <t>68239-84-9</t>
  </si>
  <si>
    <t>Bis[(diethylhydroxyphenyl)ammonium] sulphate</t>
  </si>
  <si>
    <t>269-477-2</t>
  </si>
  <si>
    <t>68239-83-8</t>
  </si>
  <si>
    <t>2-nitrobenzene-1,4-diammonium sulphate</t>
  </si>
  <si>
    <t>269-476-7</t>
  </si>
  <si>
    <t>68239-82-7</t>
  </si>
  <si>
    <t>4-nitrobenzene-1,2-diammonium sulphate</t>
  </si>
  <si>
    <t>269-475-1</t>
  </si>
  <si>
    <t>68239-81-6</t>
  </si>
  <si>
    <t>Bis[(3-hydroxyphenyl)ammonium] sulphate</t>
  </si>
  <si>
    <t>269-474-6</t>
  </si>
  <si>
    <t>68239-80-5</t>
  </si>
  <si>
    <t>269-473-0</t>
  </si>
  <si>
    <t>68239-79-2</t>
  </si>
  <si>
    <t>Bis[ethyl(4-hydroxy-o-tolyl)ammonium] sulphate</t>
  </si>
  <si>
    <t>269-472-5</t>
  </si>
  <si>
    <t>68239-78-1</t>
  </si>
  <si>
    <t>2,2'-[cyclohexylidenebis[(2-methyl-4,1-phenylene)azo]]bis[4-butylphenol]</t>
  </si>
  <si>
    <t>269-470-4</t>
  </si>
  <si>
    <t>68239-77-0</t>
  </si>
  <si>
    <t>1,4-bis[(2,4-dimethylphenyl)amino]anthraquinone</t>
  </si>
  <si>
    <t>269-464-1</t>
  </si>
  <si>
    <t>68239-71-4</t>
  </si>
  <si>
    <t>N-[4-chloro-3-[[4,5-dihydro-5-oxo-1-(2,4,6-trichlorophenyl)-1H-pyrazol-3-yl]amino]phenyl]-2-(3-pentadecylphenoxy)butyramide</t>
  </si>
  <si>
    <t>269-463-6</t>
  </si>
  <si>
    <t>68239-70-3</t>
  </si>
  <si>
    <t>Triethylammonium 5-(3-ethylbenzothiazol-2(3H)-ylidene)-4-oxo-2-thioxothiazolidine-3-acetate</t>
  </si>
  <si>
    <t>269-462-0</t>
  </si>
  <si>
    <t>68239-69-0</t>
  </si>
  <si>
    <t>Sodium 5-[(3-ethyl-3H-benzoxazol-2-ylidene)ethylidene]-4-oxo-3-phenyl-2-thioxoimidazolidine-1-acetate</t>
  </si>
  <si>
    <t>269-461-5</t>
  </si>
  <si>
    <t>68239-68-9</t>
  </si>
  <si>
    <t>5-(acetamido)-2-[2-[[5-(acetamido)-3-ethyl-3H-benzoxazol-2-ylidene]methyl]but-1-enyl]-3-ethylbenzoxazolium perchlorate</t>
  </si>
  <si>
    <t>269-459-4</t>
  </si>
  <si>
    <t>68239-66-7</t>
  </si>
  <si>
    <t>1-[2-(acetoxy)-3-sulphonatopropyl]-5,6-dichloro-3-ethyl-2-methyl-1H-benzimidazolium</t>
  </si>
  <si>
    <t>269-458-9</t>
  </si>
  <si>
    <t>68239-65-6</t>
  </si>
  <si>
    <t>2-[3-[1-[2-acetoxy-3-sulphonatopropyl]-5,6-dichloro-3-ethyl-1,3-dihydro-2H-benzimidazol-2-ylidene]prop-1-enyl]-3-ethylbenzoxazolium</t>
  </si>
  <si>
    <t>269-457-3</t>
  </si>
  <si>
    <t>68239-64-5</t>
  </si>
  <si>
    <t>4-dodecylbenzenediazonium chloride</t>
  </si>
  <si>
    <t>269-456-8</t>
  </si>
  <si>
    <t>68239-63-4</t>
  </si>
  <si>
    <t>4-[(4-chloro-2-methylphenyl)azo]-N-(4-dodecylphenyl)-3-hydroxynaphthalene-2-carboxamide</t>
  </si>
  <si>
    <t>269-453-1</t>
  </si>
  <si>
    <t>68239-60-1</t>
  </si>
  <si>
    <t>2-methyl-7-oxo-7H-dibenz[f,ij]isoquinoline-4-sulphonic acid</t>
  </si>
  <si>
    <t>269-451-0</t>
  </si>
  <si>
    <t>68239-57-6</t>
  </si>
  <si>
    <t>Dichloro(1,4-diazabicyclo[2.2.2]octane-N1)cobalt</t>
  </si>
  <si>
    <t>269-450-5</t>
  </si>
  <si>
    <t>68239-55-4</t>
  </si>
  <si>
    <t>Di(acetato-O)(1,4-diazabicyclo[2.2.2]octane-N1)cobalt</t>
  </si>
  <si>
    <t>269-448-4</t>
  </si>
  <si>
    <t>68239-53-2</t>
  </si>
  <si>
    <t>Tetrasodium [29H,31H-phthalocyanine-2,9,16,24-tetrasulphonato(6-)-N29,N30,N31,N32]cuprate(4-)</t>
  </si>
  <si>
    <t>269-447-9</t>
  </si>
  <si>
    <t>68239-52-1</t>
  </si>
  <si>
    <t>Hydrogen hydroxy[3-hydroxy-4-[(2-hydroxy-1-naphthyl)azo]-7-nitronaphthalene-1-sulphonato(3-)]chromate(1-)</t>
  </si>
  <si>
    <t>269-445-8</t>
  </si>
  <si>
    <t>68239-50-9</t>
  </si>
  <si>
    <t>Bis(acetato-O)dibutyl(1,4-diazabicyclo[2.2.2]octane-N1)tin monoformate</t>
  </si>
  <si>
    <t>269-444-2</t>
  </si>
  <si>
    <t>68239-47-4</t>
  </si>
  <si>
    <t>Cobaltate(1-), [N-[8-[[5-(aminosulfonyl)-2-hydroxyphenyl]azo]-7-hydroxy-1-naphthalenyl]acetamidato(2-)][3-[(4,5-dihydro-3-methyl-5-oxo-1-phenyl-1H-pyrazol-4-yl)azo]-4-hydroxybenzenesulfonamidato(2-)]-, hydrogen</t>
  </si>
  <si>
    <t>269-443-7</t>
  </si>
  <si>
    <t>68239-46-3</t>
  </si>
  <si>
    <t>Dibutyl[N-(carboxymethyl)-N-(2-hydroxyethyl)glycinato(2-)]tin</t>
  </si>
  <si>
    <t>269-442-1</t>
  </si>
  <si>
    <t>68239-29-2</t>
  </si>
  <si>
    <t>[1-bromo(2H4)ethyl](2H5)benzene</t>
  </si>
  <si>
    <t>269-441-6</t>
  </si>
  <si>
    <t>68239-28-1</t>
  </si>
  <si>
    <t>2,4,4-trichloro-3-(morpholin-4-yl)-2-cyclobuten-1-one</t>
  </si>
  <si>
    <t>269-440-0</t>
  </si>
  <si>
    <t>68239-27-0</t>
  </si>
  <si>
    <t>3-chloro-4-(morpholin-4-yl)-3-cyclobutene-1,2-dione</t>
  </si>
  <si>
    <t>269-439-5</t>
  </si>
  <si>
    <t>68239-26-9</t>
  </si>
  <si>
    <t>Strychnidin-10-one, 2,3-dimethoxy-, mono[(R)-1-methylheptyl 1,2-benzenedicarboxylate]</t>
  </si>
  <si>
    <t>269-437-4</t>
  </si>
  <si>
    <t>68239-25-8</t>
  </si>
  <si>
    <t>N-(4-nitro[2,3,5,6-2H4]phenyl)acetamide</t>
  </si>
  <si>
    <t>269-436-9</t>
  </si>
  <si>
    <t>68239-24-7</t>
  </si>
  <si>
    <t>4-nitro[2H6]aniline</t>
  </si>
  <si>
    <t>269-435-3</t>
  </si>
  <si>
    <t>68239-23-6</t>
  </si>
  <si>
    <t>1-chloro-4-nitro(2H4)benzene</t>
  </si>
  <si>
    <t>269-434-8</t>
  </si>
  <si>
    <t>68239-22-5</t>
  </si>
  <si>
    <t>1-(2-hydroxy-2-phenylethyl)pyrrolidine-2,5-dione</t>
  </si>
  <si>
    <t>269-433-2</t>
  </si>
  <si>
    <t>68239-21-4</t>
  </si>
  <si>
    <t>3-chloro-4-(phenylazo)aniline</t>
  </si>
  <si>
    <t>269-432-7</t>
  </si>
  <si>
    <t>68239-20-3</t>
  </si>
  <si>
    <t>3-[[3-(tridecyloxy)propyl]amino]propiononitrile</t>
  </si>
  <si>
    <t>269-430-6</t>
  </si>
  <si>
    <t>68239-16-7</t>
  </si>
  <si>
    <t>Succinic acid, compound with N,N-diethylcyclohexylamine (1:2)</t>
  </si>
  <si>
    <t>269-429-0</t>
  </si>
  <si>
    <t>68239-15-6</t>
  </si>
  <si>
    <t>Succinic acid, compound with N,N-diethylcyclohexylamine (1:1)</t>
  </si>
  <si>
    <t>269-428-5</t>
  </si>
  <si>
    <t>68239-14-5</t>
  </si>
  <si>
    <t>Bis(cyclohexyldiethylammonium) glutarate</t>
  </si>
  <si>
    <t>269-426-4</t>
  </si>
  <si>
    <t>68239-13-4</t>
  </si>
  <si>
    <t>Cyclohexyldiethylammonium hydrogen glutarate</t>
  </si>
  <si>
    <t>269-425-9</t>
  </si>
  <si>
    <t>68239-12-3</t>
  </si>
  <si>
    <t>N,N'-diallylquinoxaline-2,3-diamine monotoluene-p-sulphonate</t>
  </si>
  <si>
    <t>269-424-3</t>
  </si>
  <si>
    <t>68239-11-2</t>
  </si>
  <si>
    <t>6'-methyl-7'-(3-sulphonatopropyl)spiro[cyclohexane-1,2'-[1,3]dioxolo[4,5-f]benzothiazolium]</t>
  </si>
  <si>
    <t>269-423-8</t>
  </si>
  <si>
    <t>68239-10-1</t>
  </si>
  <si>
    <t>Hydrogen 2-[2-methyl-3-[3-(3-sulphonatopropyl)benzothiazol-2(3H)-ylidene]prop-1-enyl]-3-(3-sulphonatopropyl)benzothiazolium, compound with triethylamine (1:1)</t>
  </si>
  <si>
    <t>269-422-2</t>
  </si>
  <si>
    <t>68239-09-8</t>
  </si>
  <si>
    <t>2-(methylthio)-1-(3-sulphonatopropyl)quinolinium</t>
  </si>
  <si>
    <t>269-421-7</t>
  </si>
  <si>
    <t>68239-08-7</t>
  </si>
  <si>
    <t>5,6-dinitrospiro[1,3-benzodioxole-2,1'-cyclohexane]</t>
  </si>
  <si>
    <t>269-420-1</t>
  </si>
  <si>
    <t>68239-07-6</t>
  </si>
  <si>
    <t>3,7-bis(diethylamino)-1-ethoxyphenoxazin-5-ium nitrate</t>
  </si>
  <si>
    <t>269-418-0</t>
  </si>
  <si>
    <t>68239-05-4</t>
  </si>
  <si>
    <t>(2-hydroxy-1,1-dimethylethyl)ammonium palmitate</t>
  </si>
  <si>
    <t>269-417-5</t>
  </si>
  <si>
    <t>68239-04-3</t>
  </si>
  <si>
    <t>Hexafluoro[?-(2-heptadec-8-enyl-4,5-dihydro-1H-imidazole-1-ethanol-N1:N3)]diboron</t>
  </si>
  <si>
    <t>269-415-4</t>
  </si>
  <si>
    <t>68239-03-2</t>
  </si>
  <si>
    <t>Diammonium 4-hydroxy-3-[[[[[(2-hydroxy-5-sulphonatophenyl)methyl]amino]carbamoyl]methyl]-5-methylbenzenesulphonate</t>
  </si>
  <si>
    <t>269-414-9</t>
  </si>
  <si>
    <t>68238-97-1</t>
  </si>
  <si>
    <t>1(or 3)-ethyl-2-(heptadecenyl)-4,5-dihydro-1-(2-hydroxyethyl)-1-H-imidazolium ethyl sulphate</t>
  </si>
  <si>
    <t>269-413-3</t>
  </si>
  <si>
    <t>68238-93-7</t>
  </si>
  <si>
    <t>Dichloro(dichloromethyl)benzene</t>
  </si>
  <si>
    <t>229-898-4</t>
  </si>
  <si>
    <t>6823-79-6</t>
  </si>
  <si>
    <t>4,4'-[1,5-pentanediylbis(oxy)]bisbenzenecarboxamidine dimethylsulphonate</t>
  </si>
  <si>
    <t>269-408-6</t>
  </si>
  <si>
    <t>68235-57-4</t>
  </si>
  <si>
    <t>4-methylhex-5-enal</t>
  </si>
  <si>
    <t>200-682-1</t>
  </si>
  <si>
    <t>68-23-5</t>
  </si>
  <si>
    <t>Noretynodrel</t>
  </si>
  <si>
    <t>211-664-8</t>
  </si>
  <si>
    <t>682-32-6</t>
  </si>
  <si>
    <t>Fluorotripropylstannane</t>
  </si>
  <si>
    <t>211-663-2</t>
  </si>
  <si>
    <t>682-30-4</t>
  </si>
  <si>
    <t>Diethyl vinylphosphonate</t>
  </si>
  <si>
    <t>269-406-5</t>
  </si>
  <si>
    <t>68228-10-4</t>
  </si>
  <si>
    <t>Diethylquinoline</t>
  </si>
  <si>
    <t>269-403-9</t>
  </si>
  <si>
    <t>68228-08-0</t>
  </si>
  <si>
    <t>2-heptadecyl-1H-benzimidazolesulphonic acid</t>
  </si>
  <si>
    <t>269-402-3</t>
  </si>
  <si>
    <t>68228-07-9</t>
  </si>
  <si>
    <t>Disodium 2-heptadecyl-1-[(3-sulphonatophenyl)methyl]-1H-benzimidazolesulphonate</t>
  </si>
  <si>
    <t>269-400-2</t>
  </si>
  <si>
    <t>68228-05-7</t>
  </si>
  <si>
    <t>6,10-dimethylundecadien-2-one</t>
  </si>
  <si>
    <t>269-399-9</t>
  </si>
  <si>
    <t>68228-04-6</t>
  </si>
  <si>
    <t>Oleic acid, compound with 2-(heptadecenyl)-5H-oxazole-4,4-dimethanol (1:1)</t>
  </si>
  <si>
    <t>269-398-3</t>
  </si>
  <si>
    <t>68228-03-5</t>
  </si>
  <si>
    <t>Lanthanum(3+) neodecanoate</t>
  </si>
  <si>
    <t>269-396-2</t>
  </si>
  <si>
    <t>68228-01-3</t>
  </si>
  <si>
    <t>Aurio(3+) tert-hexadecanethiolate</t>
  </si>
  <si>
    <t>269-392-0</t>
  </si>
  <si>
    <t>68227-80-5</t>
  </si>
  <si>
    <t>Disodium (Z)-4-[2-[2-[(1-oxooctadec-9-enyl)amino]ethoxy]ethyl] 2-sulphonatosuccinate</t>
  </si>
  <si>
    <t>269-391-5</t>
  </si>
  <si>
    <t>68227-79-2</t>
  </si>
  <si>
    <t>Ammonium 4-[[9,10-dihydro-9,10-dioxo-4-(p-tolyamino)-1-antryl]amino]toluene-3-sulphonate</t>
  </si>
  <si>
    <t>269-388-9</t>
  </si>
  <si>
    <t>68227-77-0</t>
  </si>
  <si>
    <t>1,1',1''-(1,3,5-trithiane-2,4,6-triyl)triprop-1-en-2-ol</t>
  </si>
  <si>
    <t>269-387-3</t>
  </si>
  <si>
    <t>68227-76-9</t>
  </si>
  <si>
    <t>N-[3-[bis[2-(2-cyanoethoxy)ethyl]amino]-4-methoxyphenyl]propionamide</t>
  </si>
  <si>
    <t>269-386-8</t>
  </si>
  <si>
    <t>68227-75-8</t>
  </si>
  <si>
    <t>3-amino-4-[(p-tolyl)sulphonyl]benzenesulphonic acid</t>
  </si>
  <si>
    <t>269-385-2</t>
  </si>
  <si>
    <t>68227-73-6</t>
  </si>
  <si>
    <t>Disodium 8-amino-4-hydroxy-3-[[4-[(4-sulphonatophenyl)azo]phenyl]azo]naphthalene-2-sulphonate</t>
  </si>
  <si>
    <t>269-384-7</t>
  </si>
  <si>
    <t>68227-72-5</t>
  </si>
  <si>
    <t>Disodium 8-(phenylamino)-5-[[4-(phenylazo)-6-sulphonato-1-naphthyl]azo]naphthalene-1-sulphonate</t>
  </si>
  <si>
    <t>269-383-1</t>
  </si>
  <si>
    <t>68227-71-4</t>
  </si>
  <si>
    <t>7-[(4-aminobenzoyl)amino]-3-hydroxynaphthalene-1-sulphonic acid</t>
  </si>
  <si>
    <t>269-382-6</t>
  </si>
  <si>
    <t>68227-70-3</t>
  </si>
  <si>
    <t>o-chlorophenyl o-aminobenzenesulphonate</t>
  </si>
  <si>
    <t>269-381-0</t>
  </si>
  <si>
    <t>68227-69-0</t>
  </si>
  <si>
    <t>Phenyl o-aminobenzenesulphonate</t>
  </si>
  <si>
    <t>269-380-5</t>
  </si>
  <si>
    <t>68227-68-9</t>
  </si>
  <si>
    <t>3-(5-amino-3-methyl-1H-pyrazol-1-yl)-4-chlorobenzenesulphonic acid</t>
  </si>
  <si>
    <t>269-378-4</t>
  </si>
  <si>
    <t>68227-67-8</t>
  </si>
  <si>
    <t>7-[4,5-dihydro-3-methyl-5-oxo-4-(phenylazo)-1H-pyrazol-1-yl]-3-hydroxynaphthalene-1-sulphonic acid</t>
  </si>
  <si>
    <t>269-377-9</t>
  </si>
  <si>
    <t>68227-66-7</t>
  </si>
  <si>
    <t>Disodium 1-(3-aminophenyl)-4-[[2-methoxy-4-[(3-sulphonatophenyl)azo]phenyl]azo]-1H-pyrazole-3-carboxylate</t>
  </si>
  <si>
    <t>269-376-3</t>
  </si>
  <si>
    <t>68227-65-6</t>
  </si>
  <si>
    <t>Disodium hydrogen 2-[[1-[4-[2-(4-amino-2-sulphonatophenyl)vinyl]-3-sulphonatophenyl]-4,5-dihydro-3-methyl-5-oxo-1H-pyrazol-4-yl]azo]benzoate</t>
  </si>
  <si>
    <t>269-375-8</t>
  </si>
  <si>
    <t>68227-64-5</t>
  </si>
  <si>
    <t>Sodium 4-anilino-6-[(5-chloro-2-hydroxy-3-nitrophenyl)azo]-5-hydroxynaphthalene-1-sulphonate</t>
  </si>
  <si>
    <t>269-374-2</t>
  </si>
  <si>
    <t>68227-63-4</t>
  </si>
  <si>
    <t>2-chloro-4-[(4,5-dihydro-3-methyl-5-oxo-1-phenyl-1H-pyrazol-4-yl)azo]-5-hydroxybenzenesulphonamide</t>
  </si>
  <si>
    <t>269-373-7</t>
  </si>
  <si>
    <t>68227-62-3</t>
  </si>
  <si>
    <t>Sodium 5-[(4-ethoxyphenyl)azo]-8-[(2-methoxyphenyl)azo]naphthalene-2-sulphonate</t>
  </si>
  <si>
    <t>269-372-1</t>
  </si>
  <si>
    <t>68227-60-1</t>
  </si>
  <si>
    <t>Sodium 4,5-diamino-9,10-dihydro-1,8-dihydroxy-9,10-dioxoanthracene-2-sulphonate</t>
  </si>
  <si>
    <t>269-371-6</t>
  </si>
  <si>
    <t>68227-58-7</t>
  </si>
  <si>
    <t>m-[[4-[[4-[(2-cyanoethyl)ethylamino]phenyl]azo]-3-methoxyphenyl]azo]benzenesulphonic acid</t>
  </si>
  <si>
    <t>269-370-0</t>
  </si>
  <si>
    <t>68227-57-6</t>
  </si>
  <si>
    <t>2-[[1-(2-ethylphenyl)-4,5-dihydro-3-methyl-5-oxo-1H-pyrazol-4-yl]azo]benzoic acid</t>
  </si>
  <si>
    <t>269-369-5</t>
  </si>
  <si>
    <t>68227-56-5</t>
  </si>
  <si>
    <t>3-[[1-(4-chlorophenyl)-4,5-dihydro-3-methyl-5-oxo-1H-pyrazol-4-yl]azo]-4-hydroxy-N-methylbenzenesulphonamide</t>
  </si>
  <si>
    <t>269-367-4</t>
  </si>
  <si>
    <t>68227-55-4</t>
  </si>
  <si>
    <t>Sodium 3-[[2-hydroxy-3-[(2-methoxyphenyl)carbamoyl]-1-naphthyl]azo]benzenesulphonate</t>
  </si>
  <si>
    <t>269-366-9</t>
  </si>
  <si>
    <t>68227-54-3</t>
  </si>
  <si>
    <t>1,1'-[isopropylidenebis(p-phenyleneoxy)]bis[3-[bis(2-aminoethyl)amino]propan-2-ol]</t>
  </si>
  <si>
    <t>269-365-3</t>
  </si>
  <si>
    <t>68227-53-2</t>
  </si>
  <si>
    <t>3-hydroxynonyl formate</t>
  </si>
  <si>
    <t>269-364-8</t>
  </si>
  <si>
    <t>68227-52-1</t>
  </si>
  <si>
    <t>3-hydroxynonyl isobutyrate</t>
  </si>
  <si>
    <t>269-363-2</t>
  </si>
  <si>
    <t>68227-51-0</t>
  </si>
  <si>
    <t>2-methyl-5-oxo-1-cyclopenten-1-yl butyrate</t>
  </si>
  <si>
    <t>269-362-7</t>
  </si>
  <si>
    <t>68227-50-9</t>
  </si>
  <si>
    <t>Potassium 5-carboxy-4-hexylcyclohex-2-ene-1-octanoate</t>
  </si>
  <si>
    <t>269-360-6</t>
  </si>
  <si>
    <t>68227-48-5</t>
  </si>
  <si>
    <t>5-carboxy-4-hexylcyclohex-2-ene-1-octanoic acid, compound with 2,2',2''-nitrilotriethanol</t>
  </si>
  <si>
    <t>269-359-0</t>
  </si>
  <si>
    <t>68227-47-4</t>
  </si>
  <si>
    <t>Isopropylene undecanoate</t>
  </si>
  <si>
    <t>269-356-4</t>
  </si>
  <si>
    <t>68227-44-1</t>
  </si>
  <si>
    <t>Trisodium 8-[[4-[(4-aminophenyl)azo]-6-sulphonatonaphthyl]azo]-5-[(2-hydroxy-7-sulphonatonaphthyl)azo]naphthalene-2-sulphonate</t>
  </si>
  <si>
    <t>269-354-3</t>
  </si>
  <si>
    <t>68227-42-9</t>
  </si>
  <si>
    <t>7-amino-4-hydroxy-3-[[4-[(4-sulphophenyl)azo]phenyl]azo]naphthalene-2-sulphonic acid, compound with 2,2'-iminodiethanol (1:2)</t>
  </si>
  <si>
    <t>269-353-8</t>
  </si>
  <si>
    <t>68227-41-8</t>
  </si>
  <si>
    <t>Tetrasodium 7,7'-[carbonylbis[imino(3-methoxy-4,1-phenylene)azo]]bisnaphthalene-1,3-disulphonate</t>
  </si>
  <si>
    <t>269-351-7</t>
  </si>
  <si>
    <t>68227-39-4</t>
  </si>
  <si>
    <t>Disodium 6-amino-3-[(4-chloro-5-methyl-2-sulphonatophenyl)azo]-4-hydroxynaphthalene-2-sulphonate</t>
  </si>
  <si>
    <t>269-350-1</t>
  </si>
  <si>
    <t>68227-38-3</t>
  </si>
  <si>
    <t>Diammonium 7-amino-4-hydroxy-3-[[4-[(4-sulphonatophenyl)azo]phenyl]azo]naphthalene-2-sulphonate</t>
  </si>
  <si>
    <t>269-349-6</t>
  </si>
  <si>
    <t>68227-37-2</t>
  </si>
  <si>
    <t>2,6-bis[o-tolylazo]resorcinol</t>
  </si>
  <si>
    <t>269-345-4</t>
  </si>
  <si>
    <t>68227-31-6</t>
  </si>
  <si>
    <t>3-methyl-6-methyleneoctan-3-ol</t>
  </si>
  <si>
    <t>269-343-3</t>
  </si>
  <si>
    <t>68227-29-2</t>
  </si>
  <si>
    <t>N-carboxymethyl-N2-hydroxyethylglycine, compound with 1,4-diazabicyclo[2.2.2]octane (2:1)</t>
  </si>
  <si>
    <t>269-341-2</t>
  </si>
  <si>
    <t>68227-27-0</t>
  </si>
  <si>
    <t>1,4,5-triamino-8-(methylamino)anthraquinone</t>
  </si>
  <si>
    <t>269-340-7</t>
  </si>
  <si>
    <t>68227-26-9</t>
  </si>
  <si>
    <t>Sodium [(3-chloro-2-methylphenyl)amino]methanesulphonate</t>
  </si>
  <si>
    <t>269-339-1</t>
  </si>
  <si>
    <t>68227-25-8</t>
  </si>
  <si>
    <t>Oleic acid, compound with 1,3,5-triazine-1,3,5(2H,4H,6H)-triethanol</t>
  </si>
  <si>
    <t>269-338-6</t>
  </si>
  <si>
    <t>68227-24-7</t>
  </si>
  <si>
    <t>Octyl dihydrogen phosphate, compound with 1-aminopropan-2-ol</t>
  </si>
  <si>
    <t>269-337-0</t>
  </si>
  <si>
    <t>68227-23-6</t>
  </si>
  <si>
    <t>Potassium N-ethyl-p-toluenesulphonamidate</t>
  </si>
  <si>
    <t>269-336-5</t>
  </si>
  <si>
    <t>68227-17-8</t>
  </si>
  <si>
    <t>Sodium [5-tert-butylsalicylato(2-)O1,O2][2-[(4,5-dihydro-3-methyl-5-oxo-1-phenyl-1H-pyrazol-4-yl)azo]benzoato(2-)]chromate(1-)</t>
  </si>
  <si>
    <t>269-334-4</t>
  </si>
  <si>
    <t>68226-96-0</t>
  </si>
  <si>
    <t>Carbonic acid, compound with 2-amino-2-(hydroxymethyl)propane-1,3-diol (1:1)</t>
  </si>
  <si>
    <t>269-333-9</t>
  </si>
  <si>
    <t>68226-95-9</t>
  </si>
  <si>
    <t>Dipotassium 4,4'-methylenebis[3-hydroxy-2-naphthoate]</t>
  </si>
  <si>
    <t>269-332-3</t>
  </si>
  <si>
    <t>68226-94-8</t>
  </si>
  <si>
    <t>Dirubidium 4,4'-methylenebis[3-hydroxy-2-naphthoate]</t>
  </si>
  <si>
    <t>269-331-8</t>
  </si>
  <si>
    <t>68226-93-7</t>
  </si>
  <si>
    <t>Dicesium 4,4'-methylenebis[3-hydroxy-2-naphthoate]</t>
  </si>
  <si>
    <t>269-330-2</t>
  </si>
  <si>
    <t>68226-92-6</t>
  </si>
  <si>
    <t>Trilithium hydrogen 4,4'carbonylbisphthalate</t>
  </si>
  <si>
    <t>269-329-7</t>
  </si>
  <si>
    <t>68226-91-5</t>
  </si>
  <si>
    <t>Trisodium hydrogen 4,4'-carbonylbisphthalate</t>
  </si>
  <si>
    <t>269-328-1</t>
  </si>
  <si>
    <t>68226-90-4</t>
  </si>
  <si>
    <t>Tripotassium hydrogen 4,4'-carbonylbisphthalate</t>
  </si>
  <si>
    <t>269-327-6</t>
  </si>
  <si>
    <t>68226-89-1</t>
  </si>
  <si>
    <t>Trirubidium hydrogen 4,4'-carbonylbisphthalate</t>
  </si>
  <si>
    <t>269-326-0</t>
  </si>
  <si>
    <t>68226-88-0</t>
  </si>
  <si>
    <t>Tricesium hydrogen 4,4'-carbonylbisphthalate</t>
  </si>
  <si>
    <t>269-325-5</t>
  </si>
  <si>
    <t>68226-87-9</t>
  </si>
  <si>
    <t>Tetralithium 4,4'-carbonylbisphthalate</t>
  </si>
  <si>
    <t>200-681-6</t>
  </si>
  <si>
    <t>68-22-4</t>
  </si>
  <si>
    <t>Norethisterone</t>
  </si>
  <si>
    <t>269-322-9</t>
  </si>
  <si>
    <t>68220-31-5</t>
  </si>
  <si>
    <t>Benzothiazolium, 3-ethyl-2-[[3-[3-[3-[(3-ethyl-5,6-dimethoxy-2(3H)-benzothiazolylidene)methyl]-5,5-dimethyl-2-cyclohexen-1-ylidene]-1-propenyl]-5,5-dimethyl-2-cyclohexen-1-ylidene]methyl]-5,6-dimethoxy-, perchlorate</t>
  </si>
  <si>
    <t>229-897-9</t>
  </si>
  <si>
    <t>6821-94-9</t>
  </si>
  <si>
    <t>Dibutylbis[(dibutylthiocarbamoyl)thio]stannane</t>
  </si>
  <si>
    <t>269-321-3</t>
  </si>
  <si>
    <t>68214-82-4</t>
  </si>
  <si>
    <t>Disodium hydrogen 5-amino-3-[[4'-[(7-amino-1-hydroxy-3-sulphonato-2-naphthyl)azo][1,1'-biphenyl]-4-yl]azo]-4-hydroxynaphthalene-2,7-disulphonate</t>
  </si>
  <si>
    <t>269-320-8</t>
  </si>
  <si>
    <t>68214-80-2</t>
  </si>
  <si>
    <t>N-[2-[ethyl(3-methyl-4-nitrosophenyl)amino]ethyl]methanesulphonamide monohydrochloride</t>
  </si>
  <si>
    <t>269-319-2</t>
  </si>
  <si>
    <t>68214-79-9</t>
  </si>
  <si>
    <t>3-[[4-[(2-bromo-6-methyl-4-nitrophenyl)azo]-3-methylphenyl](2-hydroxyethyl)amino]propiononitrile</t>
  </si>
  <si>
    <t>269-318-7</t>
  </si>
  <si>
    <t>68214-78-8</t>
  </si>
  <si>
    <t>N-[2-[(2-cyano-6-iodo-4-nitrophenyl)azo]-5-(diethylamino)-4-methoxyphenyl]acetamide</t>
  </si>
  <si>
    <t>269-317-1</t>
  </si>
  <si>
    <t>68214-77-7</t>
  </si>
  <si>
    <t>Oleic acid, compound with 3-methoxypropylamine (1:1)</t>
  </si>
  <si>
    <t>269-316-6</t>
  </si>
  <si>
    <t>68214-76-6</t>
  </si>
  <si>
    <t>Propane-1-sulphonic acid, compound with pyridine (1:1)</t>
  </si>
  <si>
    <t>269-315-0</t>
  </si>
  <si>
    <t>68214-75-5</t>
  </si>
  <si>
    <t>2-[[(5-amino-2-tolyl)sulphonyl]amino]benzoic acid</t>
  </si>
  <si>
    <t>269-314-5</t>
  </si>
  <si>
    <t>68214-74-4</t>
  </si>
  <si>
    <t>2-bromo-3,5-diethyltoluene</t>
  </si>
  <si>
    <t>269-312-4</t>
  </si>
  <si>
    <t>68214-73-3</t>
  </si>
  <si>
    <t>2,3-dihydro-N-methyl-2-oxobenzoxazole-5-sulphonamide</t>
  </si>
  <si>
    <t>269-311-9</t>
  </si>
  <si>
    <t>68214-72-2</t>
  </si>
  <si>
    <t>Ethyl (7-hydroxy-1-naphthyl)-carbamate</t>
  </si>
  <si>
    <t>269-310-3</t>
  </si>
  <si>
    <t>68214-71-1</t>
  </si>
  <si>
    <t>2,3,5,6-tetrahydro-N-[imino(2,3,5,6-tetrahydro-1H-imidazo[1,2-a]imidazol-1-yl)methyl]-1H-imidazo[1,2-a]imidazole-1-carboxamidine monosulphate</t>
  </si>
  <si>
    <t>269-309-8</t>
  </si>
  <si>
    <t>68214-68-6</t>
  </si>
  <si>
    <t>29-(2,4-dipentylphenoxy)-3,6,9,12,15,18,21,24,27-nonaoxanonacosanol</t>
  </si>
  <si>
    <t>269-308-2</t>
  </si>
  <si>
    <t>68214-66-4</t>
  </si>
  <si>
    <t>2-ethoxyethyl [2-[(2-chloro-4-nitrophenyl)azo]-5-(diethylamino)phenyl]carbamate</t>
  </si>
  <si>
    <t>269-306-1</t>
  </si>
  <si>
    <t>68214-64-2</t>
  </si>
  <si>
    <t>5-[(3-chlorophenyl)azo]-1,2-dihydro-6-hydroxy-4-methyl-2-oxo-1-(phenylamino)nicotinonitrile</t>
  </si>
  <si>
    <t>269-305-6</t>
  </si>
  <si>
    <t>68214-63-1</t>
  </si>
  <si>
    <t>5-[(3,4-dichlorophenyl)azo]-1,2-dihydro-6-hydroxy-4-methyl-2-oxo-1-(phenylamino)nicotinonitrile</t>
  </si>
  <si>
    <t>269-303-5</t>
  </si>
  <si>
    <t>68214-61-9</t>
  </si>
  <si>
    <t>5'-[(2,5-dichlorophenyl)azo]-1',2'-dihydro-6'-hydroxy-4'-methyl-2'-oxo-1,3'-bipyridinium malate</t>
  </si>
  <si>
    <t>269-301-4</t>
  </si>
  <si>
    <t>68214-59-5</t>
  </si>
  <si>
    <t>1',2'-dihydro-6'-hydroxy-4'-methyl-2'-oxo-5'-(phenylazo)-1,3'-bipyridinium malate</t>
  </si>
  <si>
    <t>269-300-9</t>
  </si>
  <si>
    <t>68214-56-2</t>
  </si>
  <si>
    <t>Disodium 8-[[3-[(ethylphenylamino)sulphonyl]-4-methylphenyl]azo]-7-hydroxynaphthalene-1,3-disulphonate</t>
  </si>
  <si>
    <t>269-299-5</t>
  </si>
  <si>
    <t>68214-55-1</t>
  </si>
  <si>
    <t>Sodium 3-[[4-[(4-ethoxy-m-tolyl)azo]-1-naphthyl]azo]benzenesulphonate</t>
  </si>
  <si>
    <t>269-297-4</t>
  </si>
  <si>
    <t>68214-54-0</t>
  </si>
  <si>
    <t>N-[2-[(3-amino-3-oxopropyl)stearoylamino]ethyl]-N-[2-(stearoylamino)ethyl]stearamide monoacetate</t>
  </si>
  <si>
    <t>269-296-9</t>
  </si>
  <si>
    <t>68214-52-8</t>
  </si>
  <si>
    <t>N-[2-[bis(3-amino-3-oxopropyl)amino]ethyl]-N-[2-(stearoylamino)ethyl]stearamide monoacetate</t>
  </si>
  <si>
    <t>269-295-3</t>
  </si>
  <si>
    <t>68214-50-6</t>
  </si>
  <si>
    <t>N-(3-amino-3-oxopropyl)-N-[2-[(3-amino-3-oxopropyl)[2-(stearoylamino)ethyl]amino]ethyl]stearamide monoacetate</t>
  </si>
  <si>
    <t>269-294-8</t>
  </si>
  <si>
    <t>68214-48-2</t>
  </si>
  <si>
    <t>N-[2-[(3-amino-3-oxopropyl)[2-[bis(3-amino-3-oxopropyl)amino]ethyl]amino]ethyl]stearamide monoacetate</t>
  </si>
  <si>
    <t>269-293-2</t>
  </si>
  <si>
    <t>68214-42-6</t>
  </si>
  <si>
    <t>1,4,5,8-tetraamino-ar,ar'-dibromoanthraquinone</t>
  </si>
  <si>
    <t>269-292-7</t>
  </si>
  <si>
    <t>68214-29-9</t>
  </si>
  <si>
    <t>[[1,1',1'',1'''-[29H,31H-phthalocyaninetetrayltetrakis(methylene)]tetrakis[1,1-dimethylhydraziniumato]](2-)-N29,N30,N31,N32]copper(4+) tetrachloride</t>
  </si>
  <si>
    <t>269-288-5</t>
  </si>
  <si>
    <t>68214-08-4</t>
  </si>
  <si>
    <t>2-[(7-hydroxy-5-methyl[1,2,4]triazolo[1,5-a]pyrimidin-2-yl)methyl]isothiourea monohydrochloride</t>
  </si>
  <si>
    <t>269-285-9</t>
  </si>
  <si>
    <t>68214-06-2</t>
  </si>
  <si>
    <t>3,7-dimethyl-1-octyl formate</t>
  </si>
  <si>
    <t>269-283-8</t>
  </si>
  <si>
    <t>68214-03-9</t>
  </si>
  <si>
    <t>Trisodium 7-[(4-aminobenzoyl)amino]-4-[[2,5-dimethoxy-4-[[7-sulphonato-4-[(3-sulphonatophenyl)azo]naphthyl]azo]phenyl]azo]-3-hydroxynaphthalene-1-sulphonate</t>
  </si>
  <si>
    <t>269-282-2</t>
  </si>
  <si>
    <t>68214-02-8</t>
  </si>
  <si>
    <t>Disodium 8-[(4-amino-2,5-dimethoxyphenyl)azo]-5-[(3-sulphonatophenyl)azo]naphthalene-2-sulphonate</t>
  </si>
  <si>
    <t>269-281-7</t>
  </si>
  <si>
    <t>68214-01-7</t>
  </si>
  <si>
    <t>Sodium m-[(p-aminophenyl)azo]benzenesulphonate</t>
  </si>
  <si>
    <t>269-280-1</t>
  </si>
  <si>
    <t>68214-00-6</t>
  </si>
  <si>
    <t>4-hydroxy-7-[(3-nitrobenzoyl)amino]naphthalene-2-sulphonic acid</t>
  </si>
  <si>
    <t>269-279-6</t>
  </si>
  <si>
    <t>68213-99-0</t>
  </si>
  <si>
    <t>Disodium 9,10-dihydro-9,10-dioxoanthracene-1,7-disulphonate</t>
  </si>
  <si>
    <t>269-278-0</t>
  </si>
  <si>
    <t>68213-97-8</t>
  </si>
  <si>
    <t>Benzyltrioctadecylammonium chloride</t>
  </si>
  <si>
    <t>269-277-5</t>
  </si>
  <si>
    <t>68213-94-5</t>
  </si>
  <si>
    <t>1-amino-8-[(2,4-dibromophenyl)amino]-4,5-dihydroxyanthraquinone</t>
  </si>
  <si>
    <t>269-275-4</t>
  </si>
  <si>
    <t>68213-93-4</t>
  </si>
  <si>
    <t>N,N'-(9,10-dihydro-4,5-dinitro-9,10-dioxo-1,8-anthracenediyl)bisacetamide</t>
  </si>
  <si>
    <t>269-274-9</t>
  </si>
  <si>
    <t>68213-91-2</t>
  </si>
  <si>
    <t>Ethyl 4,5-dihydro-4-[(2-nitrophenyl)azo]-5-oxo-1-phenyl-1H-pyrazole-3-carboxylate</t>
  </si>
  <si>
    <t>269-273-3</t>
  </si>
  <si>
    <t>68213-90-1</t>
  </si>
  <si>
    <t>4-[[4-[(benzyl)ethylamino]phenyl]azo]-3-chlorobenzenesulphonic acid</t>
  </si>
  <si>
    <t>269-272-8</t>
  </si>
  <si>
    <t>68213-89-8</t>
  </si>
  <si>
    <t>Sodium 4-hydroxy-7-(phenylamino)naphthalene-2-sulphonate</t>
  </si>
  <si>
    <t>269-271-2</t>
  </si>
  <si>
    <t>68213-88-7</t>
  </si>
  <si>
    <t>Ammonium potassium 7-aminonaphthalene-1,3-disulphonate</t>
  </si>
  <si>
    <t>269-270-7</t>
  </si>
  <si>
    <t>68213-87-6</t>
  </si>
  <si>
    <t>[(3,7-dimethyl-2,6-octadienyl)oxy]acetaldehyde</t>
  </si>
  <si>
    <t>269-269-1</t>
  </si>
  <si>
    <t>68213-86-5</t>
  </si>
  <si>
    <t>3,5-dimethylcyclohexylmethyl acetate</t>
  </si>
  <si>
    <t>269-268-6</t>
  </si>
  <si>
    <t>68213-85-4</t>
  </si>
  <si>
    <t>4-allyl-2,?-dimethoxyphenetole</t>
  </si>
  <si>
    <t>269-267-0</t>
  </si>
  <si>
    <t>68213-82-1</t>
  </si>
  <si>
    <t>Phenol, compound with 1,1'-iminobis[propan-2-ol] (1:1)</t>
  </si>
  <si>
    <t>269-266-5</t>
  </si>
  <si>
    <t>68213-80-9</t>
  </si>
  <si>
    <t>Phenol, compound with 1-aminopropane-2-ol (1:1)</t>
  </si>
  <si>
    <t>269-264-4</t>
  </si>
  <si>
    <t>68213-79-6</t>
  </si>
  <si>
    <t>Phenol, compound with 1,1',1''-nitrilotris[propan-2-ol] (1:1)</t>
  </si>
  <si>
    <t>269-263-9</t>
  </si>
  <si>
    <t>68213-78-5</t>
  </si>
  <si>
    <t>3,5,5-trimethylhexanoic acid, iron salt</t>
  </si>
  <si>
    <t>269-262-3</t>
  </si>
  <si>
    <t>68213-77-4</t>
  </si>
  <si>
    <t>Zinc diacetate, ammoniate</t>
  </si>
  <si>
    <t>269-261-8</t>
  </si>
  <si>
    <t>68213-76-3</t>
  </si>
  <si>
    <t>Citric acid, ammonium magnesium salt</t>
  </si>
  <si>
    <t>269-260-2</t>
  </si>
  <si>
    <t>68213-75-2</t>
  </si>
  <si>
    <t>Dipentyl hydrogen phosphate, compound with morpholine (1:1)</t>
  </si>
  <si>
    <t>269-259-7</t>
  </si>
  <si>
    <t>68213-74-1</t>
  </si>
  <si>
    <t>Tetrahydro-2,5-dioxofuran-3-sulphonic acid</t>
  </si>
  <si>
    <t>269-257-6</t>
  </si>
  <si>
    <t>68213-19-4</t>
  </si>
  <si>
    <t>3-amino-2-hydroxy-4,4,6,6-tetramethylcyclohex-2-en-1-one hydrochloride</t>
  </si>
  <si>
    <t>269-256-0</t>
  </si>
  <si>
    <t>68212-33-9</t>
  </si>
  <si>
    <t>Trisodium 3-[[4-[[4-amino-6(or 7)-sulphonato-1-naphthyl]azo]-1-naphthyl]azo]naphthalene-1,5-disulphonate</t>
  </si>
  <si>
    <t>269-255-5</t>
  </si>
  <si>
    <t>68209-67-6</t>
  </si>
  <si>
    <t>(1-oxohexyl)ferrocene</t>
  </si>
  <si>
    <t>269-253-4</t>
  </si>
  <si>
    <t>68209-66-5</t>
  </si>
  <si>
    <t>(1-oxodecyl)ferrocene</t>
  </si>
  <si>
    <t>269-252-9</t>
  </si>
  <si>
    <t>68209-45-0</t>
  </si>
  <si>
    <t>(1-oxononyl)ferrocene</t>
  </si>
  <si>
    <t>269-251-3</t>
  </si>
  <si>
    <t>68209-44-9</t>
  </si>
  <si>
    <t>(1-oxooctyl)ferrocene</t>
  </si>
  <si>
    <t>269-250-8</t>
  </si>
  <si>
    <t>68209-43-8</t>
  </si>
  <si>
    <t>(1-oxoheptyl)ferrocene</t>
  </si>
  <si>
    <t>269-249-2</t>
  </si>
  <si>
    <t>68207-00-1</t>
  </si>
  <si>
    <t>Dodecylethyldimethylammonium bromide</t>
  </si>
  <si>
    <t>229-896-3</t>
  </si>
  <si>
    <t>6820-54-8</t>
  </si>
  <si>
    <t>?-d-Glucopyranosiduronic acid, 4-[1,3-dihydro-1-(4-hydroxyphenyl)-3-oxo-1-isobenzofuranyl]phenyl, monosodium salt</t>
  </si>
  <si>
    <t>269-248-7</t>
  </si>
  <si>
    <t>68201-98-9</t>
  </si>
  <si>
    <t>Dihydrazinium [[N,N'-ethylenebis[N-(carboxymethyl)glycinato]](4-)-N,N',O,O',ON,ON']cobaltate(2-)</t>
  </si>
  <si>
    <t>269-247-1</t>
  </si>
  <si>
    <t>68201-97-8</t>
  </si>
  <si>
    <t>(acetato-O)diamminephenylmercury</t>
  </si>
  <si>
    <t>269-245-0</t>
  </si>
  <si>
    <t>68201-85-4</t>
  </si>
  <si>
    <t>9-sulpho-9-octadecenoic acid</t>
  </si>
  <si>
    <t>269-244-5</t>
  </si>
  <si>
    <t>68201-84-3</t>
  </si>
  <si>
    <t>(9,12Z)-12-sulphooctadeca-9,12-dienoic acid</t>
  </si>
  <si>
    <t>269-242-4</t>
  </si>
  <si>
    <t>68201-83-2</t>
  </si>
  <si>
    <t>(1,4-dihydro-1-naphthyl)sodium, compound with tetrahydrofuran (1:1)</t>
  </si>
  <si>
    <t>269-241-9</t>
  </si>
  <si>
    <t>68201-82-1</t>
  </si>
  <si>
    <t>3,5,5-trimethylhexanoic acid, iron(2+) iron(3+) salt</t>
  </si>
  <si>
    <t>269-239-8</t>
  </si>
  <si>
    <t>68201-80-9</t>
  </si>
  <si>
    <t>Citric acid, ammonium iron(3+) manganese(2+) zinc salt</t>
  </si>
  <si>
    <t>269-238-2</t>
  </si>
  <si>
    <t>68201-78-5</t>
  </si>
  <si>
    <t>Sodium 3-[(5-amino-1H-benzimidazol-2-yl)thio]propanesulphonate</t>
  </si>
  <si>
    <t>269-237-7</t>
  </si>
  <si>
    <t>68201-77-4</t>
  </si>
  <si>
    <t>p-[[p-[(m-nitrophenyl)azo]phenyl]azo]phenol</t>
  </si>
  <si>
    <t>269-236-1</t>
  </si>
  <si>
    <t>68201-76-3</t>
  </si>
  <si>
    <t>Sodium 3-[[4-acetamidophenyl]azo]-7-amino-4-hydroxynaphthalene-2-sulphonate</t>
  </si>
  <si>
    <t>269-235-6</t>
  </si>
  <si>
    <t>68201-75-2</t>
  </si>
  <si>
    <t>Disodium 3-[(4-amino-1-naphthyl)azo]naphthalene-1,5-disulphonate</t>
  </si>
  <si>
    <t>269-234-0</t>
  </si>
  <si>
    <t>68201-74-1</t>
  </si>
  <si>
    <t>Pentahydrogen bis[6-acetamido-4-hydroxy-3-[(2-hydroxy-3-nitro-5-sulphophenyl)azo]naphthalene-2-sulphonato(4-)]chromate(5-)</t>
  </si>
  <si>
    <t>269-233-5</t>
  </si>
  <si>
    <t>68201-73-0</t>
  </si>
  <si>
    <t>Pentahydrogen bis[4-hydroxy-6-[(2-hydroxy-5-methylphenyl)azo]-3-[(2-hydroxy-5-nitro-3-sulphophenyl)azo]naphthalene-2-sulphonato(4-)]chromate(5-)</t>
  </si>
  <si>
    <t>269-231-4</t>
  </si>
  <si>
    <t>68201-66-1</t>
  </si>
  <si>
    <t>Bis[[2-[3-oxo-3-(2-oxocyclopentyl)propyl]-p-phenylene bis(ethyl carbonato)](1-)]copper</t>
  </si>
  <si>
    <t>269-223-0</t>
  </si>
  <si>
    <t>68201-53-6</t>
  </si>
  <si>
    <t>Oils, Oncorhynchus nerka</t>
  </si>
  <si>
    <t>269-216-2</t>
  </si>
  <si>
    <t>68201-43-4</t>
  </si>
  <si>
    <t>Fatty acids, tall-oil, Pr esters, sulfated, sodium salts</t>
  </si>
  <si>
    <t>269-215-7</t>
  </si>
  <si>
    <t>68201-41-2</t>
  </si>
  <si>
    <t>Fatty acids, tall-oil, compds. with N-[3-(isotridecyloxy)propyl]-1,3-propanediamine</t>
  </si>
  <si>
    <t>269-211-5</t>
  </si>
  <si>
    <t>68201-31-0</t>
  </si>
  <si>
    <t>Asphalt, sapon. products with tall oil, aluminum salts</t>
  </si>
  <si>
    <t>269-206-8</t>
  </si>
  <si>
    <t>68201-18-3</t>
  </si>
  <si>
    <t>1H-Imidazole-1-ethanamine, 4,5-dihydro-, 2-norcoco alkyl derivs.</t>
  </si>
  <si>
    <t>269-205-2</t>
  </si>
  <si>
    <t>68201-16-1</t>
  </si>
  <si>
    <t>Aluminum barium strontium oxide</t>
  </si>
  <si>
    <t>211-658-5</t>
  </si>
  <si>
    <t>681-98-1</t>
  </si>
  <si>
    <t>Tetrakis(2-methylpropyl) orthosilicate</t>
  </si>
  <si>
    <t>269-203-1</t>
  </si>
  <si>
    <t>68191-11-7</t>
  </si>
  <si>
    <t>Hexaammonium platinum(2+) tetrasulphite</t>
  </si>
  <si>
    <t>269-202-6</t>
  </si>
  <si>
    <t>68191-10-6</t>
  </si>
  <si>
    <t>Diammonium palladium(2+) disulphite</t>
  </si>
  <si>
    <t>229-893-7</t>
  </si>
  <si>
    <t>6819-09-06</t>
  </si>
  <si>
    <t>Dipentyl sebacate</t>
  </si>
  <si>
    <t>229-892-1</t>
  </si>
  <si>
    <t>6818-99-1</t>
  </si>
  <si>
    <t>3-chloro-1H-1,2,4-triazole</t>
  </si>
  <si>
    <t>269-201-0</t>
  </si>
  <si>
    <t>68189-46-8</t>
  </si>
  <si>
    <t>Propionic acid, compound with N-[3-(tetradecyloxy)propyl]propane-1,3-diamine</t>
  </si>
  <si>
    <t>269-196-5</t>
  </si>
  <si>
    <t>68189-38-8</t>
  </si>
  <si>
    <t>2-aminotoluene-3,5-disulphonic acid</t>
  </si>
  <si>
    <t>269-194-4</t>
  </si>
  <si>
    <t>68189-37-7</t>
  </si>
  <si>
    <t>4'-(acetylamino)-4-[(3-aminobenzoyl)amino][1,1'-biphenyl]-3-sulphonic acid</t>
  </si>
  <si>
    <t>269-192-3</t>
  </si>
  <si>
    <t>68189-35-5</t>
  </si>
  <si>
    <t>Disodium dodecyl 4-sulphonatophthalate</t>
  </si>
  <si>
    <t>269-191-8</t>
  </si>
  <si>
    <t>68189-34-4</t>
  </si>
  <si>
    <t>2-chloro-5-[(phenylamino)sulphonyl]benzoic acid</t>
  </si>
  <si>
    <t>269-190-2</t>
  </si>
  <si>
    <t>68189-33-3</t>
  </si>
  <si>
    <t>4-hydroxy-7-[(1-oxodecyl)amino]naphthalene-2-sulphonic acid</t>
  </si>
  <si>
    <t>269-189-7</t>
  </si>
  <si>
    <t>68189-32-2</t>
  </si>
  <si>
    <t>6-acetamidonaphthalene-2-sulphonic acid</t>
  </si>
  <si>
    <t>269-188-1</t>
  </si>
  <si>
    <t>68189-31-1</t>
  </si>
  <si>
    <t>4-[(3-aminobenzoyl)amino]-5-hydroxynaphthalene-2,7-disulphonic acid</t>
  </si>
  <si>
    <t>269-187-6</t>
  </si>
  <si>
    <t>68189-30-0</t>
  </si>
  <si>
    <t>3-(acetylamino)naphthalene-1,5-disulphonic acid</t>
  </si>
  <si>
    <t>269-186-0</t>
  </si>
  <si>
    <t>68189-29-7</t>
  </si>
  <si>
    <t>6-amino-N-(2-hydroxypropyl)naphthalene-2-sulphonamide</t>
  </si>
  <si>
    <t>269-185-5</t>
  </si>
  <si>
    <t>68189-28-6</t>
  </si>
  <si>
    <t>2-chloro-6-nitrotoluene-4-sulphonic acid</t>
  </si>
  <si>
    <t>269-183-4</t>
  </si>
  <si>
    <t>68189-25-3</t>
  </si>
  <si>
    <t>Barium 1-[(2-hydroxy-1-naphthyl)azo]naphthalene-2-sulphonate(1:2)</t>
  </si>
  <si>
    <t>269-182-9</t>
  </si>
  <si>
    <t>68189-24-2</t>
  </si>
  <si>
    <t>Calcium bis[2-chloro-6-[(2-hydroxy-1-naphthyl)azo]toluene-4-sulphonate]</t>
  </si>
  <si>
    <t>269-181-3</t>
  </si>
  <si>
    <t>68189-23-1</t>
  </si>
  <si>
    <t>4-(diethylamino)benzaldehyde diphenylhydrazone</t>
  </si>
  <si>
    <t>269-180-8</t>
  </si>
  <si>
    <t>68189-22-0</t>
  </si>
  <si>
    <t>[3-[bis[2-[(1-oxooctadecyl)amino]ethyl]amino]propylidyne]ethylammonium ethyl sulphate</t>
  </si>
  <si>
    <t>269-179-2</t>
  </si>
  <si>
    <t>68189-20-8</t>
  </si>
  <si>
    <t>2-tert-butyl-3,6-xylenol</t>
  </si>
  <si>
    <t>269-177-1</t>
  </si>
  <si>
    <t>68189-16-2</t>
  </si>
  <si>
    <t>Dizinc (acetato-O)bis[ethane-1,2-diolato(2-)-O,O']oxoantimonate(4-)</t>
  </si>
  <si>
    <t>269-176-6</t>
  </si>
  <si>
    <t>68189-10-6</t>
  </si>
  <si>
    <t>N-[2-[(2-hydroxyethyl)amino]ethyl]isooctadecanamide hydroxyacetate</t>
  </si>
  <si>
    <t>269-175-0</t>
  </si>
  <si>
    <t>68189-03-7</t>
  </si>
  <si>
    <t>Dihydrogen heptaoxotetraborate(2-), compound with triethylamine (1:2)</t>
  </si>
  <si>
    <t>269-174-5</t>
  </si>
  <si>
    <t>68189-02-6</t>
  </si>
  <si>
    <t>Bis(diethylammonium) heptaoxotetraborate(2-)</t>
  </si>
  <si>
    <t>269-170-3</t>
  </si>
  <si>
    <t>68188-96-5</t>
  </si>
  <si>
    <t>Tetrapotassium tetrahydrogen [ethane-1,2-diylbis[nitrilobis(methylene)]]tetrakisphosphonate</t>
  </si>
  <si>
    <t>269-163-5</t>
  </si>
  <si>
    <t>68188-82-9</t>
  </si>
  <si>
    <t>Grease, sulfated, sodium salt</t>
  </si>
  <si>
    <t>269-160-9</t>
  </si>
  <si>
    <t>68188-55-6</t>
  </si>
  <si>
    <t>Naphthenic acids, reaction products with polyalkylenepolyamines</t>
  </si>
  <si>
    <t>269-158-8</t>
  </si>
  <si>
    <t>68188-46-5</t>
  </si>
  <si>
    <t>Distillates (coal), chem. neutralized solvent naphtha and heavy arom. blended naphtha, nonhydrocarbon-free</t>
  </si>
  <si>
    <t>269-157-2</t>
  </si>
  <si>
    <t>68188-45-4</t>
  </si>
  <si>
    <t>Sulfuric acid, mono-C&gt;10-alkyl esters, sodium salts</t>
  </si>
  <si>
    <t>269-155-1</t>
  </si>
  <si>
    <t>68188-42-1</t>
  </si>
  <si>
    <t>Fatty acids, tall-oil, reaction products with 3-[(1-methylethyl)amino]-1-phenyl-1-propanone</t>
  </si>
  <si>
    <t>269-154-6</t>
  </si>
  <si>
    <t>68188-41-0</t>
  </si>
  <si>
    <t>Fatty acids, coco, reaction products with diethanolamine, sodium salts</t>
  </si>
  <si>
    <t>269-153-0</t>
  </si>
  <si>
    <t>68188-34-1</t>
  </si>
  <si>
    <t>Fatty acids, tall-oil, reaction products with 2-[(2-aminoethyl)amino]ethanol and glycerol</t>
  </si>
  <si>
    <t>269-150-4</t>
  </si>
  <si>
    <t>68188-32-9</t>
  </si>
  <si>
    <t>Amines, N-tallow alkyltrimethylenedi-, reaction products with asphalt, hydrochlorides</t>
  </si>
  <si>
    <t>269-147-8</t>
  </si>
  <si>
    <t>68188-26-1</t>
  </si>
  <si>
    <t>Amines, tallow alkyl, reaction products with asphalt, hydrochlorides</t>
  </si>
  <si>
    <t>269-146-2</t>
  </si>
  <si>
    <t>68188-24-9</t>
  </si>
  <si>
    <t>Asphalt, sapon. products with tall oil, calcium salts</t>
  </si>
  <si>
    <t>269-139-4</t>
  </si>
  <si>
    <t>68188-11-4</t>
  </si>
  <si>
    <t>Glues, depolymd., reaction products with formaldehyde and sodium bisulfite</t>
  </si>
  <si>
    <t>269-137-3</t>
  </si>
  <si>
    <t>68187-96-2</t>
  </si>
  <si>
    <t>Fatty acids, tall-oil, low-boiling, esters with pentaerythritol</t>
  </si>
  <si>
    <t>269-136-8</t>
  </si>
  <si>
    <t>68187-94-0</t>
  </si>
  <si>
    <t>Oils, fish, sulfated, compds. with triethanolamine</t>
  </si>
  <si>
    <t>269-135-2</t>
  </si>
  <si>
    <t>68187-93-9</t>
  </si>
  <si>
    <t>Oils, vegetable, sodium salts</t>
  </si>
  <si>
    <t>269-134-7</t>
  </si>
  <si>
    <t>68187-91-7</t>
  </si>
  <si>
    <t>Oils, fish, sulfated, ammonium salt</t>
  </si>
  <si>
    <t>269-127-9</t>
  </si>
  <si>
    <t>68187-82-6</t>
  </si>
  <si>
    <t>Oils, fish, bisulfited</t>
  </si>
  <si>
    <t>269-113-2</t>
  </si>
  <si>
    <t>68187-61-1</t>
  </si>
  <si>
    <t>Amines, C12-14-alkyl, compds. with phosphoramidic acid C12-14-alkyl derivs.</t>
  </si>
  <si>
    <t>269-106-4</t>
  </si>
  <si>
    <t>68187-55-3</t>
  </si>
  <si>
    <t>Sulfuric acid, mono-C&gt;10-alkyl esters, compds. with diethanolamine</t>
  </si>
  <si>
    <t>269-098-2</t>
  </si>
  <si>
    <t>68187-45-1</t>
  </si>
  <si>
    <t>1-Propanamine, 3-(C14-18-alkyloxy) derivs.</t>
  </si>
  <si>
    <t>269-091-4</t>
  </si>
  <si>
    <t>68187-38-2</t>
  </si>
  <si>
    <t>Manganese, 2-ethylhexanoate tall-oil fatty acids complexes</t>
  </si>
  <si>
    <t>269-089-3</t>
  </si>
  <si>
    <t>68187-34-8</t>
  </si>
  <si>
    <t>L-Glutamic acid, mixed N-coco acyl and N-tallow acyl derivs., monosodium salts</t>
  </si>
  <si>
    <t>269-088-8</t>
  </si>
  <si>
    <t>68187-33-7</t>
  </si>
  <si>
    <t>L-Glutamic acid, mixed N-coco acyl and N-oleoyl derivs., monosodium salts</t>
  </si>
  <si>
    <t>269-086-7</t>
  </si>
  <si>
    <t>68187-31-5</t>
  </si>
  <si>
    <t>L-Glutamic acid, N-coco acyl derivs., monolithium salts</t>
  </si>
  <si>
    <t>269-083-0</t>
  </si>
  <si>
    <t>68187-27-9</t>
  </si>
  <si>
    <t>Chrome alumina pink corundum</t>
  </si>
  <si>
    <t>269-079-9</t>
  </si>
  <si>
    <t>68187-21-3</t>
  </si>
  <si>
    <t>1,2-Benzenedicarboxylic acid, mixed isooctyl and 2-phenoxyethyl esters</t>
  </si>
  <si>
    <t>269-068-9</t>
  </si>
  <si>
    <t>68187-07-5</t>
  </si>
  <si>
    <t>2-Butenedioic acid (Z)-, (Z)-2-[(1-oxo-9-octadecenyl)amino]ethyl ester, sulfonated, sodium salt</t>
  </si>
  <si>
    <t>269-067-3</t>
  </si>
  <si>
    <t>68187-06-4</t>
  </si>
  <si>
    <t>Naphthalenesulfonic acid, di-C5-6-alkyl derivs., compds. with butylamine</t>
  </si>
  <si>
    <t>269-045-3</t>
  </si>
  <si>
    <t>68186-75-4</t>
  </si>
  <si>
    <t>Bicyclo[2.2.1]hept-5-ene-2,3-dicarboxylic acid, 1,4,5,6,7,7-hexachloro-, ester with 2,2'-oxybis[ethanol] and 1,2-propanediol</t>
  </si>
  <si>
    <t>269-038-5</t>
  </si>
  <si>
    <t>68186-32-3</t>
  </si>
  <si>
    <t>1,2,4-Benzenetricarboxylic acid, isooctyl ester</t>
  </si>
  <si>
    <t>229-891-6</t>
  </si>
  <si>
    <t>6818-37-7</t>
  </si>
  <si>
    <t>Olaflur</t>
  </si>
  <si>
    <t>500-199-9</t>
  </si>
  <si>
    <t>68183-39-1</t>
  </si>
  <si>
    <t>Benzene-1,2,4-tricarboxylic acid 1,2-anhydride, oligomeric reaction products with ethane-1,2-diol and glycerol</t>
  </si>
  <si>
    <t>269-034-3</t>
  </si>
  <si>
    <t>68181-17-9</t>
  </si>
  <si>
    <t>1-[1-oxo-3-(2-pyridyldithio)propoxy]pyrrolidine-2,5-dione</t>
  </si>
  <si>
    <t>269-033-8</t>
  </si>
  <si>
    <t>68171-61-9</t>
  </si>
  <si>
    <t>Calcium 12-(acetoxy)octadecanoate</t>
  </si>
  <si>
    <t>269-032-2</t>
  </si>
  <si>
    <t>68171-60-8</t>
  </si>
  <si>
    <t>1-(carboxylatomethyl)-2-heptyl-4,5-dihydro-1-(2-hydroxyethyl)-1H-imidazolium</t>
  </si>
  <si>
    <t>269-031-7</t>
  </si>
  <si>
    <t>68171-55-1</t>
  </si>
  <si>
    <t>2-methyl-3-(2-methylpropoxy)pyrazine</t>
  </si>
  <si>
    <t>269-028-0</t>
  </si>
  <si>
    <t>68171-51-7</t>
  </si>
  <si>
    <t>Bis(2-hydroxyethyl)ammonium (Z)-hexadec-9-enoate</t>
  </si>
  <si>
    <t>269-025-4</t>
  </si>
  <si>
    <t>68171-36-8</t>
  </si>
  <si>
    <t>Ethyloctanedioyl dichloride</t>
  </si>
  <si>
    <t>269-024-9</t>
  </si>
  <si>
    <t>68171-35-7</t>
  </si>
  <si>
    <t>Diethyladipoyl dichloride</t>
  </si>
  <si>
    <t>269-022-8</t>
  </si>
  <si>
    <t>68171-32-4</t>
  </si>
  <si>
    <t>Tribromonitrosylruthenium</t>
  </si>
  <si>
    <t>269-021-2</t>
  </si>
  <si>
    <t>68171-30-2</t>
  </si>
  <si>
    <t>1,1'-[(2,2,2-trichloroethylidene)bis(oxyethylene)]dibenzene</t>
  </si>
  <si>
    <t>269-019-1</t>
  </si>
  <si>
    <t>68170-60-5</t>
  </si>
  <si>
    <t>9(or 10)-(sulphooxy)octadecanoic acid, compound with 2,2'-iminodiethanol</t>
  </si>
  <si>
    <t>269-018-6</t>
  </si>
  <si>
    <t>68170-59-2</t>
  </si>
  <si>
    <t>9(or 10)-(sulphooxy)octadecanoic acid</t>
  </si>
  <si>
    <t>269-013-9</t>
  </si>
  <si>
    <t>68167-84-0</t>
  </si>
  <si>
    <t>2-methyl-1,4,7,10,13-pentaoxacyclopentadecane</t>
  </si>
  <si>
    <t>269-012-3</t>
  </si>
  <si>
    <t>68165-40-2</t>
  </si>
  <si>
    <t>2,4,6-triisobutyl-1,3,5-trioxane</t>
  </si>
  <si>
    <t>269-011-8</t>
  </si>
  <si>
    <t>68162-50-5</t>
  </si>
  <si>
    <t>2-hydroxyethyl gallate</t>
  </si>
  <si>
    <t>269-010-2</t>
  </si>
  <si>
    <t>68162-29-8</t>
  </si>
  <si>
    <t>2-[3-[5,6-dichloro-1-ethyl-1,3-dihydro-3-(4-sulphonatobutyl)-2H-benzimidazol-2-ylidene]prop-1-enyl]-3-ethylbenzoxazolium</t>
  </si>
  <si>
    <t>211-655-9</t>
  </si>
  <si>
    <t>681-57-2</t>
  </si>
  <si>
    <t>2,2-dimethylglutaric acid</t>
  </si>
  <si>
    <t>269-009-7</t>
  </si>
  <si>
    <t>68156-19-4</t>
  </si>
  <si>
    <t>Ammonium rhodium(3+) disulphate</t>
  </si>
  <si>
    <t>269-008-1</t>
  </si>
  <si>
    <t>68156-17-2</t>
  </si>
  <si>
    <t>4-[(2-chlorophenyl)[4-[(2-cyanoethyl)ethylamino]phenyl]methylene]-2,5-cyclohexadien-1-ylidene](2-cyanoethyl)ethylammonium chloride</t>
  </si>
  <si>
    <t>269-007-6</t>
  </si>
  <si>
    <t>68156-14-9</t>
  </si>
  <si>
    <t>Sodium ar-hydroxytoluene-?-sulphonate</t>
  </si>
  <si>
    <t>269-005-5</t>
  </si>
  <si>
    <t>68156-11-6</t>
  </si>
  <si>
    <t>[[(chlorophenyl)thio]phenyl]diphenylsulphonium hexafluorophosphate(1-)</t>
  </si>
  <si>
    <t>269-003-4</t>
  </si>
  <si>
    <t>68156-09-2</t>
  </si>
  <si>
    <t>(chlorophenyl)[[(chlorophenyl)thio]phenyl]phenylsulphonium hexafluorophosphate(1-)</t>
  </si>
  <si>
    <t>269-000-8</t>
  </si>
  <si>
    <t>68156-05-8</t>
  </si>
  <si>
    <t>(chlorophenyl)diphenylsulphonium hexafluorophosphate(1-)</t>
  </si>
  <si>
    <t>268-999-8</t>
  </si>
  <si>
    <t>68156-03-6</t>
  </si>
  <si>
    <t>Bis(chlorophenyl)phenylsulphonium hexafluorophosphate(1-)</t>
  </si>
  <si>
    <t>268-995-6</t>
  </si>
  <si>
    <t>68155-95-3</t>
  </si>
  <si>
    <t>2-chloro-4-[[4-(diethylamino)-2-methylphenyl]imino]cyclohexa-2,5-dien-1-one</t>
  </si>
  <si>
    <t>268-993-5</t>
  </si>
  <si>
    <t>68155-93-1</t>
  </si>
  <si>
    <t>Dimethyl dihydrogen diphosphate</t>
  </si>
  <si>
    <t>268-989-3</t>
  </si>
  <si>
    <t>68155-77-1</t>
  </si>
  <si>
    <t>Disodium hydrogen phosphate, compound with triethylamine (1:1)</t>
  </si>
  <si>
    <t>268-988-8</t>
  </si>
  <si>
    <t>68155-76-0</t>
  </si>
  <si>
    <t>2-chloro-N,N-diethylbenzene-1,4-diamine</t>
  </si>
  <si>
    <t>268-987-2</t>
  </si>
  <si>
    <t>68155-75-9</t>
  </si>
  <si>
    <t>3-methyl-4-pyrrolidin-1-ylaniline monohydrochloride</t>
  </si>
  <si>
    <t>268-986-7</t>
  </si>
  <si>
    <t>68155-74-8</t>
  </si>
  <si>
    <t>4-(hexahydro-1H-azepin-1-yl)benzenediazonium tetrachlorozincate (2:1)</t>
  </si>
  <si>
    <t>268-985-1</t>
  </si>
  <si>
    <t>68155-73-7</t>
  </si>
  <si>
    <t>o-[bis[4-[ethyl[(3-sulphophenyl)methyl]amino]phenyl]methyl]benzenesulphonic acid</t>
  </si>
  <si>
    <t>268-984-6</t>
  </si>
  <si>
    <t>68155-71-5</t>
  </si>
  <si>
    <t>4-[[1-[[(2-methoxyphenyl)amino]carbonyl]-2-oxopropyl]azo]-N-[4-[[1-[[(2-methoxyphenyl)amino]carbonyl]-2-oxopropyl]azo]phenyl]benzamide</t>
  </si>
  <si>
    <t>268-983-0</t>
  </si>
  <si>
    <t>68155-70-4</t>
  </si>
  <si>
    <t>Dipotassium disodium 4,4'-bis[4-[bis(2-hydroxyethyl)amino]-6-[(4-sulphonatophenyl)amino]-1,3,5-triazin-2-yl]amino]stilbene-2,2'-disulphonate</t>
  </si>
  <si>
    <t>268-982-5</t>
  </si>
  <si>
    <t>68155-69-1</t>
  </si>
  <si>
    <t>1-bromo-3-ethoxytoluene</t>
  </si>
  <si>
    <t>268-980-4</t>
  </si>
  <si>
    <t>68155-68-0</t>
  </si>
  <si>
    <t>Dipotassium disodium 4,4'-bis[[4-chloro-6-[(4-sulphonatophenyl)amino]-1,3,5-triazin-2-yl]amino]stilbene-2,2'-disulphonate</t>
  </si>
  <si>
    <t>268-971-5</t>
  </si>
  <si>
    <t>68155-59-9</t>
  </si>
  <si>
    <t>2,2'-[(2-hydroxyethyl)imino]bisethyl bis(dihydrogen phosphate), compound with 2,2',2''-nitrilotris[ethanol] (1:4)</t>
  </si>
  <si>
    <t>268-968-9</t>
  </si>
  <si>
    <t>68155-57-7</t>
  </si>
  <si>
    <t>N-(2-aminoethyl)-N-[2-(stearoylamino)ethyl]stearamide</t>
  </si>
  <si>
    <t>268-967-3</t>
  </si>
  <si>
    <t>68155-53-3</t>
  </si>
  <si>
    <t>2-[(5-amino-2,4-dimethylphenyl)sulphonyl]ethyl hydrogen sulphate</t>
  </si>
  <si>
    <t>268-966-8</t>
  </si>
  <si>
    <t>68155-52-2</t>
  </si>
  <si>
    <t>12-hydroxy-N-octadecyloctadecan-1-amide</t>
  </si>
  <si>
    <t>268-965-2</t>
  </si>
  <si>
    <t>68155-51-1</t>
  </si>
  <si>
    <t>3,4-diisopropylphenyl diphenyl phosphate</t>
  </si>
  <si>
    <t>268-963-1</t>
  </si>
  <si>
    <t>68155-49-7</t>
  </si>
  <si>
    <t>Chloroisobutylmethylaluminium</t>
  </si>
  <si>
    <t>268-962-6</t>
  </si>
  <si>
    <t>68155-48-6</t>
  </si>
  <si>
    <t>Pentahydrogen bis[6-acetamido-4-hydroxy-3-[(2-hydroxy-5-nitro-3-sulphophenyl)azo]naphthalene-2-sulphonato(4-)]chromate(5-)</t>
  </si>
  <si>
    <t>268-961-0</t>
  </si>
  <si>
    <t>68155-44-2</t>
  </si>
  <si>
    <t>Amines, N-coco alkyltrimethylenedi-, reaction products with oleic acid</t>
  </si>
  <si>
    <t>268-960-5</t>
  </si>
  <si>
    <t>68155-42-0</t>
  </si>
  <si>
    <t>Amines, N-coco alkyltrimethylenedi-, adipates</t>
  </si>
  <si>
    <t>268-951-6</t>
  </si>
  <si>
    <t>68155-23-7</t>
  </si>
  <si>
    <t>Amides, tallow, hydrogenated, N,N-bis(hydroxyethyl)</t>
  </si>
  <si>
    <t>268-946-9</t>
  </si>
  <si>
    <t>68155-18-0</t>
  </si>
  <si>
    <t>Amides, mixed castor-oil and lard-oil, N,N'-[(ethylimino)di-2,1-ethanediyl]bis-, Et sulfates</t>
  </si>
  <si>
    <t>268-944-8</t>
  </si>
  <si>
    <t>68155-16-8</t>
  </si>
  <si>
    <t>Amides, from ethanolamine and hydrogenated tallow, maleated, sulfonated, sodium salts</t>
  </si>
  <si>
    <t>268-943-2</t>
  </si>
  <si>
    <t>68155-15-7</t>
  </si>
  <si>
    <t>Amides, from 2-[(2-aminoethyl)amino]ethanol and hydrogenated tallow, acetates (salts)</t>
  </si>
  <si>
    <t>268-942-7</t>
  </si>
  <si>
    <t>68155-14-6</t>
  </si>
  <si>
    <t>Amides, from 2-[(2-aminoethyl)amino]ethanol and hydrogenated tallow</t>
  </si>
  <si>
    <t>268-941-1</t>
  </si>
  <si>
    <t>68155-12-4</t>
  </si>
  <si>
    <t>Amides, from 2-[(2-aminoethyl)amino]ethanol and hydrogenated tallow fatty acids</t>
  </si>
  <si>
    <t>268-940-6</t>
  </si>
  <si>
    <t>68155-11-3</t>
  </si>
  <si>
    <t>Amides, tallow, N,N'-(iminodi-2,1-ethanediyl)bis-, phosphates</t>
  </si>
  <si>
    <t>268-939-0</t>
  </si>
  <si>
    <t>68155-10-2</t>
  </si>
  <si>
    <t>Amides, mustard-oil, N,N'-(iminodi-2,1-ethanediyl)bis-, phosphates</t>
  </si>
  <si>
    <t>268-931-7</t>
  </si>
  <si>
    <t>68155-03-3</t>
  </si>
  <si>
    <t>Alcohols, C20-32, oxidized</t>
  </si>
  <si>
    <t>268-929-6</t>
  </si>
  <si>
    <t>68154-94-9</t>
  </si>
  <si>
    <t>Fatty acids, tall-oil, oxidized, calcium sodium salts</t>
  </si>
  <si>
    <t>268-928-0</t>
  </si>
  <si>
    <t>68154-93-8</t>
  </si>
  <si>
    <t>Fatty acids, tall-oil, low boiling, reaction products with diethylenetriamine, acetates</t>
  </si>
  <si>
    <t>268-920-7</t>
  </si>
  <si>
    <t>68154-76-7</t>
  </si>
  <si>
    <t>Fatty acids, linseed-oil, sodium salts</t>
  </si>
  <si>
    <t>268-918-6</t>
  </si>
  <si>
    <t>68154-70-1</t>
  </si>
  <si>
    <t>Fatty acids, fish-oil, sodium salts</t>
  </si>
  <si>
    <t>268-917-0</t>
  </si>
  <si>
    <t>68154-69-8</t>
  </si>
  <si>
    <t>Fatty acids, fish-oil, potassium salts</t>
  </si>
  <si>
    <t>268-916-5</t>
  </si>
  <si>
    <t>68154-68-7</t>
  </si>
  <si>
    <t>Fatty acids, fish-oil, hydrogenated, sodium salts</t>
  </si>
  <si>
    <t>268-914-4</t>
  </si>
  <si>
    <t>68154-67-6</t>
  </si>
  <si>
    <t>Fatty acids, fish-oil, hydrogenated, potassium salts</t>
  </si>
  <si>
    <t>268-912-3</t>
  </si>
  <si>
    <t>68154-65-4</t>
  </si>
  <si>
    <t>Fatty acids, fish-oil, compds. with triethanolamine</t>
  </si>
  <si>
    <t>268-911-8</t>
  </si>
  <si>
    <t>68154-44-9</t>
  </si>
  <si>
    <t>Fatty acids, C14-18-unsatd., compds. with triethanolamine</t>
  </si>
  <si>
    <t>229-890-0</t>
  </si>
  <si>
    <t>6815-42-5</t>
  </si>
  <si>
    <t>4-chloro-2-nitro-m-cresol</t>
  </si>
  <si>
    <t>268-906-0</t>
  </si>
  <si>
    <t>68154-22-3</t>
  </si>
  <si>
    <t>Castor oil, sulfated, compd. with diethanolamine</t>
  </si>
  <si>
    <t>268-903-4</t>
  </si>
  <si>
    <t>68154-04-1</t>
  </si>
  <si>
    <t>Asphalt, sapon. products with rosin, sodium salts</t>
  </si>
  <si>
    <t>268-901-3</t>
  </si>
  <si>
    <t>68153-98-0</t>
  </si>
  <si>
    <t>Amines, N-tallow alkyltrimethylenedi-, compds. with sulfurized tall oil</t>
  </si>
  <si>
    <t>268-900-8</t>
  </si>
  <si>
    <t>68153-96-8</t>
  </si>
  <si>
    <t>2-Propanol, 1,1'-iminobis-, N-(hydrogenated tallow alkyl) derivs.</t>
  </si>
  <si>
    <t>268-898-9</t>
  </si>
  <si>
    <t>68153-84-4</t>
  </si>
  <si>
    <t>Linseed oil, maleated, reaction products with diethylamine</t>
  </si>
  <si>
    <t>268-890-5</t>
  </si>
  <si>
    <t>68153-62-8</t>
  </si>
  <si>
    <t>Zirconium, oxo tall-oil fatty acid complexes</t>
  </si>
  <si>
    <t>268-885-8</t>
  </si>
  <si>
    <t>68153-56-0</t>
  </si>
  <si>
    <t>Fatty acids, tall-oil, Pr esters</t>
  </si>
  <si>
    <t>268-877-4</t>
  </si>
  <si>
    <t>68153-32-2</t>
  </si>
  <si>
    <t>Quaternary ammonium compounds, bis(C14-18 and C16-18-unsatd. alkyl)dimethyl, chlorides</t>
  </si>
  <si>
    <t>268-874-8</t>
  </si>
  <si>
    <t>68153-29-7</t>
  </si>
  <si>
    <t>Quaternary ammonium compounds, benzyl[3-(benzyldimethylammonio)propyl]methyltallow alkyl, dichlorides</t>
  </si>
  <si>
    <t>268-873-2</t>
  </si>
  <si>
    <t>68153-24-2</t>
  </si>
  <si>
    <t>Peanut oil, glycerol trioleate-enriched, sulfated, sodium salt, reaction products with diethylene glycol, sapond., potassium salts</t>
  </si>
  <si>
    <t>268-870-6</t>
  </si>
  <si>
    <t>68153-21-9</t>
  </si>
  <si>
    <t>Olive oil, sulfated, sodium salt</t>
  </si>
  <si>
    <t>268-869-0</t>
  </si>
  <si>
    <t>68153-17-3</t>
  </si>
  <si>
    <t>Oils, rice bran, sulfated, compds. with triethanolamine</t>
  </si>
  <si>
    <t>268-868-5</t>
  </si>
  <si>
    <t>68153-11-7</t>
  </si>
  <si>
    <t>Oils, lard, sulfurized, potassium salts</t>
  </si>
  <si>
    <t>268-865-9</t>
  </si>
  <si>
    <t>68153-08-2</t>
  </si>
  <si>
    <t>Oils, lard, compds. with triethanolamine</t>
  </si>
  <si>
    <t>268-863-8</t>
  </si>
  <si>
    <t>68153-06-0</t>
  </si>
  <si>
    <t>Oils, herring</t>
  </si>
  <si>
    <t>268-862-2</t>
  </si>
  <si>
    <t>68153-04-8</t>
  </si>
  <si>
    <t>Oils, flaxseed grain screenings</t>
  </si>
  <si>
    <t>268-857-5</t>
  </si>
  <si>
    <t>68152-91-0</t>
  </si>
  <si>
    <t>Tall oil, cobalt salt</t>
  </si>
  <si>
    <t>268-853-3</t>
  </si>
  <si>
    <t>68151-08-6</t>
  </si>
  <si>
    <t>1,2,3,6,7,8,11,12-octahydrobenzo[e]pyren-9(10H)-one</t>
  </si>
  <si>
    <t>229-889-5</t>
  </si>
  <si>
    <t>6814-36-4</t>
  </si>
  <si>
    <t>Mannuronic acid</t>
  </si>
  <si>
    <t>268-852-8</t>
  </si>
  <si>
    <t>68143-29-3</t>
  </si>
  <si>
    <t>Isopropylhydrazine sulphate</t>
  </si>
  <si>
    <t>268-851-2</t>
  </si>
  <si>
    <t>68143-28-2</t>
  </si>
  <si>
    <t>Cyclohexylhydrazinium hydrogen sulphate</t>
  </si>
  <si>
    <t>268-848-6</t>
  </si>
  <si>
    <t>68141-25-3</t>
  </si>
  <si>
    <t>3-phenylpropyl octanoate</t>
  </si>
  <si>
    <t>268-847-0</t>
  </si>
  <si>
    <t>68141-24-2</t>
  </si>
  <si>
    <t>3-(5,5-dimethyl-6-methylenebicyclo[2.2.1]hept-2-yl)cyclohexan-1-ol</t>
  </si>
  <si>
    <t>268-846-5</t>
  </si>
  <si>
    <t>68141-23-1</t>
  </si>
  <si>
    <t>1,1-dimethoxy-3,7-dimethyloctane</t>
  </si>
  <si>
    <t>268-844-4</t>
  </si>
  <si>
    <t>68141-22-0</t>
  </si>
  <si>
    <t>(E)-3-hexenyl salicylate</t>
  </si>
  <si>
    <t>268-843-9</t>
  </si>
  <si>
    <t>68141-21-9</t>
  </si>
  <si>
    <t>?-isobutylbenzyl acetate</t>
  </si>
  <si>
    <t>268-842-3</t>
  </si>
  <si>
    <t>68141-20-8</t>
  </si>
  <si>
    <t>2-phenethyl crotonate</t>
  </si>
  <si>
    <t>268-841-8</t>
  </si>
  <si>
    <t>68141-19-5</t>
  </si>
  <si>
    <t>10-hydroxy-3,6,10-trimethylundec-3-en-2-one</t>
  </si>
  <si>
    <t>268-837-6</t>
  </si>
  <si>
    <t>68141-15-1</t>
  </si>
  <si>
    <t>(Z)-dodec-3-en-1-al</t>
  </si>
  <si>
    <t>268-835-5</t>
  </si>
  <si>
    <t>68141-13-9</t>
  </si>
  <si>
    <t>6-tert-butylquinoline</t>
  </si>
  <si>
    <t>268-833-4</t>
  </si>
  <si>
    <t>68141-12-8</t>
  </si>
  <si>
    <t>Propyl p-methoxycinnamate</t>
  </si>
  <si>
    <t>268-832-9</t>
  </si>
  <si>
    <t>68141-11-7</t>
  </si>
  <si>
    <t>p-tolyl hexanoate</t>
  </si>
  <si>
    <t>268-831-3</t>
  </si>
  <si>
    <t>68141-09-3</t>
  </si>
  <si>
    <t>4-chloro-3,5-dimethylphenol, triester with boric acid</t>
  </si>
  <si>
    <t>268-829-2</t>
  </si>
  <si>
    <t>68141-07-1</t>
  </si>
  <si>
    <t>Benzyl benzeneundecanoate</t>
  </si>
  <si>
    <t>268-828-7</t>
  </si>
  <si>
    <t>68141-06-0</t>
  </si>
  <si>
    <t>18-phenyloctadecanol</t>
  </si>
  <si>
    <t>268-827-1</t>
  </si>
  <si>
    <t>68141-05-9</t>
  </si>
  <si>
    <t>2-phenoxyethyl 18-phenyloctadecanoate</t>
  </si>
  <si>
    <t>268-826-6</t>
  </si>
  <si>
    <t>68141-04-8</t>
  </si>
  <si>
    <t>Stearic acid, compound with 1-dodecylpiperidine (1:1)</t>
  </si>
  <si>
    <t>268-825-0</t>
  </si>
  <si>
    <t>68141-03-7</t>
  </si>
  <si>
    <t>1-(1-methylpentadecyl)-4-phenoxybenzene</t>
  </si>
  <si>
    <t>268-822-4</t>
  </si>
  <si>
    <t>68141-00-4</t>
  </si>
  <si>
    <t>(2-hydroxyethyl)ammonium hydroxyacetate</t>
  </si>
  <si>
    <t>268-818-2</t>
  </si>
  <si>
    <t>68140-95-4</t>
  </si>
  <si>
    <t>Disodium N-[2-[(carboxylatomethyl)(2-hydroxyethyl)amino]ethyl]-N-(1-oxododecyl)glycinate</t>
  </si>
  <si>
    <t>268-817-7</t>
  </si>
  <si>
    <t>68140-93-2</t>
  </si>
  <si>
    <t>1-ethyl-2-(heptadecenyl)-4,5-dihydro-3-(2-hydroxyethyl)-1H-imidazolium ethyl sulphate</t>
  </si>
  <si>
    <t>268-816-1</t>
  </si>
  <si>
    <t>68140-80-7</t>
  </si>
  <si>
    <t>(2-hydroxyethyl)(stearoyl)[2-[(stearoyl)ammonio]ethyl]ammonium hydrogen phosphate</t>
  </si>
  <si>
    <t>268-815-6</t>
  </si>
  <si>
    <t>68140-79-4</t>
  </si>
  <si>
    <t>2-[2-[4-[(2-hydroxyethyl)methylamino]phenyl]vinyl]-1,3,3-trimethyl-3H-indolium chloride</t>
  </si>
  <si>
    <t>268-814-0</t>
  </si>
  <si>
    <t>68140-75-0</t>
  </si>
  <si>
    <t>1,1'-(methylimino)bis[3-chloropropan-2-ol]</t>
  </si>
  <si>
    <t>268-813-5</t>
  </si>
  <si>
    <t>68140-63-6</t>
  </si>
  <si>
    <t>(9Z,12Z)-octadeca-9,12-dienoic acid, dimer, compound with N-(2-aminoethyl)ethane-1,2-diamine dodecylbenzenesulphonate</t>
  </si>
  <si>
    <t>268-811-4</t>
  </si>
  <si>
    <t>68140-60-3</t>
  </si>
  <si>
    <t>2-butyl-2-ethyl-5,7-dimethyl-3,4-octadienal</t>
  </si>
  <si>
    <t>268-810-9</t>
  </si>
  <si>
    <t>68140-59-0</t>
  </si>
  <si>
    <t>1-methyl-2-(1-methylvinyl)cyclohex-3-ene-1-carbaldehyde</t>
  </si>
  <si>
    <t>268-809-3</t>
  </si>
  <si>
    <t>68140-58-9</t>
  </si>
  <si>
    <t>1-allyl-2,4,6-trimethylcyclohex-3-ene-1-carbaldehyde</t>
  </si>
  <si>
    <t>268-808-8</t>
  </si>
  <si>
    <t>68140-57-8</t>
  </si>
  <si>
    <t>Methyl 2-[[4-(6,6-dimethyl-2-cyclohexen-1-yl)-2-methyl-3-butenylidene]amino]benzoate</t>
  </si>
  <si>
    <t>268-807-2</t>
  </si>
  <si>
    <t>68140-56-7</t>
  </si>
  <si>
    <t>Ethyl octahydro-4,7-methano-1H-indene-5-carboxylate</t>
  </si>
  <si>
    <t>268-806-7</t>
  </si>
  <si>
    <t>68140-55-6</t>
  </si>
  <si>
    <t>3-methylphenyl hexanoate</t>
  </si>
  <si>
    <t>268-804-6</t>
  </si>
  <si>
    <t>68140-52-3</t>
  </si>
  <si>
    <t>1,1'-[(3,7-dimethyl-6-octenylidene)bis(oxyethylene)]bisbenzene</t>
  </si>
  <si>
    <t>268-803-0</t>
  </si>
  <si>
    <t>68140-51-2</t>
  </si>
  <si>
    <t>2-(2,6-dimethylhepta-1,5-dienyl)-4,5-dimethyl-1,3-dioxolane</t>
  </si>
  <si>
    <t>268-802-5</t>
  </si>
  <si>
    <t>68140-50-1</t>
  </si>
  <si>
    <t>Ethyl 2-methyl-4-oxo-4H-pyran-3-yl carbonate</t>
  </si>
  <si>
    <t>268-800-4</t>
  </si>
  <si>
    <t>68140-49-8</t>
  </si>
  <si>
    <t>2,3-dimethyl-4-(2,6,6-trimethyl-2-cyclohexen-1-yl)-2-butenal</t>
  </si>
  <si>
    <t>268-798-5</t>
  </si>
  <si>
    <t>68140-46-5</t>
  </si>
  <si>
    <t>4-tridecyl hydrogen 2-dodec-1-enylsuccinate</t>
  </si>
  <si>
    <t>268-795-9</t>
  </si>
  <si>
    <t>68140-43-2</t>
  </si>
  <si>
    <t>2-(3-hydroxyphenoxy)ethyl acetate</t>
  </si>
  <si>
    <t>268-794-3</t>
  </si>
  <si>
    <t>68140-42-1</t>
  </si>
  <si>
    <t>7,10-bis(hydroxymethyl)-3,3-dimethoxy-2-oxa-7,10-diaza-3-silaundecan-11-ol</t>
  </si>
  <si>
    <t>268-791-7</t>
  </si>
  <si>
    <t>68140-34-1</t>
  </si>
  <si>
    <t>Tetrasodium [?-[4-amino-6-[[4'-[(1,8-dihydroxy-3,6-disulpho-2-naphthyl)azo]-3,3'-dihydroxy[1,1'-biphenyl]-4-yl]azo]-5-hydroxynaphthalene-1,3-disulphonato(8-)]]dicuprate(4-)</t>
  </si>
  <si>
    <t>268-790-1</t>
  </si>
  <si>
    <t>68140-33-0</t>
  </si>
  <si>
    <t>Lithium tetrakis(p-fluorophenyl)borate(1-)</t>
  </si>
  <si>
    <t>268-789-6</t>
  </si>
  <si>
    <t>68140-32-9</t>
  </si>
  <si>
    <t>Trisodium [?-[4-[[3,3'-dihydroxy-4'-[(1-hydroxy-4-sulpho-2-naphthyl)azo][1,1'-biphenyl]-4-yl]azo]-3-hydroxynaphthalene-2,7-disulphonato(7-)]]dicuprate(3-)</t>
  </si>
  <si>
    <t>268-788-0</t>
  </si>
  <si>
    <t>68140-31-8</t>
  </si>
  <si>
    <t>Trisodium [?-[3-[[4'-[(2,8-dihydroxy-6-sulpho-1-naphthyl)azo]-3,3'-dihydroxy[1,1'-biphenyl]-4-yl]azo]-4,5-dihydroxynaphthalene-2,7-disulphonato(7-)]]dicuprate(3-)</t>
  </si>
  <si>
    <t>268-787-5</t>
  </si>
  <si>
    <t>68140-26-1</t>
  </si>
  <si>
    <t>1,4-dihydro-1-phenyl-4-(trimethylsilyl)-5H-tetrazol-5-one</t>
  </si>
  <si>
    <t>268-785-4</t>
  </si>
  <si>
    <t>68140-24-9</t>
  </si>
  <si>
    <t>Diethyl sulphate, compound with [[2-(heptadecenyl)-4,5-dihydro-1H-imidazol-1-yl]ethyl]amine (1:1)</t>
  </si>
  <si>
    <t>268-784-9</t>
  </si>
  <si>
    <t>68140-23-8</t>
  </si>
  <si>
    <t>7-[[4-[(6-amino-1-hydroxy-3-sulpho-2-naphthyl)azo]-5-methoxy-o-tolyl]azo]naphthalene-1,3-disulphonic acid, lithium salt, compound with 2,2',2''-nitrilotriethanol</t>
  </si>
  <si>
    <t>268-777-0</t>
  </si>
  <si>
    <t>68140-15-8</t>
  </si>
  <si>
    <t>Tall oil, sulfonated, sodium salt</t>
  </si>
  <si>
    <t>268-773-9</t>
  </si>
  <si>
    <t>68140-10-3</t>
  </si>
  <si>
    <t>Sulfuric acid, monotallow alkyl esters, sodium salts</t>
  </si>
  <si>
    <t>268-769-7</t>
  </si>
  <si>
    <t>68139-98-0</t>
  </si>
  <si>
    <t>Amides, coco, N-[2-(4,5-dihydro-2-norcoco alkyl-1H-imidazol-1-yl)ethyl]</t>
  </si>
  <si>
    <t>268-768-1</t>
  </si>
  <si>
    <t>68139-97-9</t>
  </si>
  <si>
    <t>Amides, tallow, N,N'-[[[2-[2-(2-hydroxyethoxy)ethoxy]ethyl]imino]di-2,1-ethanediyl]bis-</t>
  </si>
  <si>
    <t>268-767-6</t>
  </si>
  <si>
    <t>68139-96-8</t>
  </si>
  <si>
    <t>Amides, tallow, N-[2-(4,5-dihydro-2-nortallow alkyl-1H-imidazol-1-yl)ethyl]</t>
  </si>
  <si>
    <t>268-763-4</t>
  </si>
  <si>
    <t>68139-92-4</t>
  </si>
  <si>
    <t>Castor oil, reaction products with 2-[(2-aminoethyl)amino]ethanol and maleic anhydride</t>
  </si>
  <si>
    <t>268-762-9</t>
  </si>
  <si>
    <t>68139-32-2</t>
  </si>
  <si>
    <t>Ethanaminium, 2-amino-N-(2-aminoethyl)-N-[2-[2-(2-hydroxyethoxy)ethoxy]ethyl]-N-methyl-, N,N'-ditallow acyl derivs., Me sulfates (salts)</t>
  </si>
  <si>
    <t>268-760-8</t>
  </si>
  <si>
    <t>68139-02-6</t>
  </si>
  <si>
    <t>5-bicyclo[2.2.1]hept-2-yl-2,4-dimethylpent-2-en-1-al</t>
  </si>
  <si>
    <t>268-759-2</t>
  </si>
  <si>
    <t>68139-00-4</t>
  </si>
  <si>
    <t>2,4-dimethyl-2-(4-methyl-3-pentenyl)-1,3-dioxane</t>
  </si>
  <si>
    <t>268-756-6</t>
  </si>
  <si>
    <t>68134-60-1</t>
  </si>
  <si>
    <t>4-[(benzyl)amino]-9-(diethylamino)spiro[12H-benzo[a]xanthene-12,1'(3'H)-isobenzofuran]-3'-one</t>
  </si>
  <si>
    <t>500-196-2</t>
  </si>
  <si>
    <t>68134-42-9</t>
  </si>
  <si>
    <t>Formaldehyde, oligomeric reaction products with 2-amino-2-(hydroxymethyl)-1,3-propanediol</t>
  </si>
  <si>
    <t>268-752-4</t>
  </si>
  <si>
    <t>68134-40-7</t>
  </si>
  <si>
    <t>Ethyl N-[3-(acetylamino)-4-[(2-chloro-4-nitrophenyl)azo]phenyl]-N-(3-ethoxy-3-oxopropyl)-?-alaninate</t>
  </si>
  <si>
    <t>268-751-9</t>
  </si>
  <si>
    <t>68134-39-4</t>
  </si>
  <si>
    <t>N-[2-[(2-cyano-6-iodo-4-nitrophenyl)azo]-5-(dimethylamino)phenyl]propionamide</t>
  </si>
  <si>
    <t>268-749-8</t>
  </si>
  <si>
    <t>68134-37-2</t>
  </si>
  <si>
    <t>1,3,3-trimethyl-2-[[methyl(4-phenoxyphenyl)hydrazono]methyl]-3H-indolium chloride</t>
  </si>
  <si>
    <t>268-748-2</t>
  </si>
  <si>
    <t>68134-36-1</t>
  </si>
  <si>
    <t>5-chloro-2-[2-[4-[(2-hydroxyethyl)methylamino]phenyl]vinyl]-1,3,3-trimethyl-3H-indolium chloride</t>
  </si>
  <si>
    <t>268-747-7</t>
  </si>
  <si>
    <t>68134-35-0</t>
  </si>
  <si>
    <t>1,3,3-trimethyl-2-[1-(methylphenylhydrazono)ethyl]-3H-indolium chloride</t>
  </si>
  <si>
    <t>268-746-1</t>
  </si>
  <si>
    <t>68134-34-9</t>
  </si>
  <si>
    <t>3-[[4-[(2-cyanoethyl)ethylamino]phenyl]azo]-7-(diethylamino)-5-phenylphenazinium chloride</t>
  </si>
  <si>
    <t>268-745-6</t>
  </si>
  <si>
    <t>68134-33-8</t>
  </si>
  <si>
    <t>2-[[4-(diethylamino)phenyl]azo]-6-ethoxy-3-ethylbenzothiazolium chloride</t>
  </si>
  <si>
    <t>268-744-0</t>
  </si>
  <si>
    <t>68134-32-7</t>
  </si>
  <si>
    <t>1-(2-cyanoethyl)-2-[4-[(2-ethoxyethyl)ethylamino]phenyl]benz[cd]indolium chloride</t>
  </si>
  <si>
    <t>268-743-5</t>
  </si>
  <si>
    <t>68134-31-6</t>
  </si>
  <si>
    <t>L-glycero-L-ido-heptonic acid, cyclic 5,6-ester with boric acid, disodium salt</t>
  </si>
  <si>
    <t>268-741-4</t>
  </si>
  <si>
    <t>68134-30-5</t>
  </si>
  <si>
    <t>6-[(hydroxymethyl)(phenylsulphonyl)amino]hexanoic acid, compoundwith 2,2',2''-nitrilotriethanol (1:1)</t>
  </si>
  <si>
    <t>268-738-8</t>
  </si>
  <si>
    <t>68134-26-9</t>
  </si>
  <si>
    <t>2-(2-heptadecyl-4,5-dihydro-1H-imidazol-1-yl)ethyl stearate</t>
  </si>
  <si>
    <t>268-737-2</t>
  </si>
  <si>
    <t>68134-25-8</t>
  </si>
  <si>
    <t>2-amino-3,4-xylenol</t>
  </si>
  <si>
    <t>268-736-7</t>
  </si>
  <si>
    <t>68134-24-7</t>
  </si>
  <si>
    <t>1-[2-(tert-butoxy)ethoxy]butane</t>
  </si>
  <si>
    <t>268-735-1</t>
  </si>
  <si>
    <t>68134-23-6</t>
  </si>
  <si>
    <t>Butyl 2-oxocyclohexanepropionate</t>
  </si>
  <si>
    <t>268-733-0</t>
  </si>
  <si>
    <t>68134-20-3</t>
  </si>
  <si>
    <t>4-amino-6-[(2-chloro-4-nitrophenyl)azo]-5-hydroxy-3-[[2-hydroxy-4-[[3-hydroxy-4-[[4-[(4-nitro-2-sulphophenyl)amino]phenyl]azo]phenyl]amino]phenyl]azo]naphthalene-2,7-disulphonic acid</t>
  </si>
  <si>
    <t>268-730-4</t>
  </si>
  <si>
    <t>68134-14-5</t>
  </si>
  <si>
    <t>2-heptadecyl-1-(2-hydroxyethyl)-4,5-dihydro-1H-imidazolium dihydrogen phosphate</t>
  </si>
  <si>
    <t>268-729-9</t>
  </si>
  <si>
    <t>68134-13-4</t>
  </si>
  <si>
    <t>[2-[(2-hydroxyethyl)ammonio]ethyl](stearoyl)ammonium hydrogen phosphate</t>
  </si>
  <si>
    <t>268-727-8</t>
  </si>
  <si>
    <t>68134-08-7</t>
  </si>
  <si>
    <t>4,4'-bis[[6-anilino-4-[(2-hydroxypropyl)amino]-1,3,5-triazin-2-yl]amino]stilbene-2,2'-disulphonic acid</t>
  </si>
  <si>
    <t>268-726-2</t>
  </si>
  <si>
    <t>68134-05-4</t>
  </si>
  <si>
    <t>2-ethoxyethyl oleate</t>
  </si>
  <si>
    <t>268-725-7</t>
  </si>
  <si>
    <t>68134-04-3</t>
  </si>
  <si>
    <t>Hexasodium 2,2'-[vinylenebis[(3-sulphonato-4,1-phenylene)imino[6-[(3-amino-3-oxopropyl)(phenylmethyl)amino]-1,3,5-triazine-4,2-diyl]imino]]bis(benzene-1,4-disulphonate)</t>
  </si>
  <si>
    <t>268-724-1</t>
  </si>
  <si>
    <t>68134-03-2</t>
  </si>
  <si>
    <t>1,5-bis(hydroxymethyl)biguanide monohydrochloride</t>
  </si>
  <si>
    <t>268-723-6</t>
  </si>
  <si>
    <t>68134-02-1</t>
  </si>
  <si>
    <t>(R)-12-hydroxyoleic acid, compound with morpholine (1:1)</t>
  </si>
  <si>
    <t>268-721-5</t>
  </si>
  <si>
    <t>68133-98-2</t>
  </si>
  <si>
    <t>p-nitro-N-propylbenzylamine hydrochloride</t>
  </si>
  <si>
    <t>268-719-4</t>
  </si>
  <si>
    <t>68133-97-1</t>
  </si>
  <si>
    <t>Hydrogen 3-(2-carboxylatoethyl)-2-[3-[3-(2-carboxylatoethyl)-3H-benzoxazol-2-ylidene]prop-1-enyl]benzoxazolium</t>
  </si>
  <si>
    <t>268-718-9</t>
  </si>
  <si>
    <t>68133-91-5</t>
  </si>
  <si>
    <t>Bis(tetramethylammonium) platinate</t>
  </si>
  <si>
    <t>268-716-8</t>
  </si>
  <si>
    <t>68133-89-1</t>
  </si>
  <si>
    <t>Tris(ethylenediamine-N,N')platinum tetranitrate</t>
  </si>
  <si>
    <t>268-715-2</t>
  </si>
  <si>
    <t>68133-88-0</t>
  </si>
  <si>
    <t>Diammonium pentachlororuthenate</t>
  </si>
  <si>
    <t>268-714-7</t>
  </si>
  <si>
    <t>68133-87-9</t>
  </si>
  <si>
    <t>Tetrapotassium pentakis(cyano-C)aurate</t>
  </si>
  <si>
    <t>268-713-1</t>
  </si>
  <si>
    <t>68133-86-8</t>
  </si>
  <si>
    <t>Tetrasodium pentakis(cyano-C)aurate</t>
  </si>
  <si>
    <t>268-712-6</t>
  </si>
  <si>
    <t>68133-85-7</t>
  </si>
  <si>
    <t>[(2-amino-2-oxoethoxy)acetato(2-)]cobalt</t>
  </si>
  <si>
    <t>268-710-5</t>
  </si>
  <si>
    <t>68133-83-5</t>
  </si>
  <si>
    <t>Triiodonitrosylruthenium</t>
  </si>
  <si>
    <t>268-708-4</t>
  </si>
  <si>
    <t>68133-82-4</t>
  </si>
  <si>
    <t>Dihydrogen bis[2-[(6-amino-1-hydroxy-3-sulpho-2-naphthyl)azo]benzoato(3-)]chromate(2-)</t>
  </si>
  <si>
    <t>268-707-9</t>
  </si>
  <si>
    <t>68133-81-3</t>
  </si>
  <si>
    <t>Cuprate(5-), [2-[[4-chloro-6-[(2-methyl-5-sulfophenyl)amino]-1,3,5-triazin-2-yl]amino]-6-[[4-[(2,5-disulfophenyl)azo]-2-hydroxy-5-methylphenyl]azo]-5-hydroxy-1,7-naphthalenedisulfonato(7-)]-, pentasodium</t>
  </si>
  <si>
    <t>268-698-1</t>
  </si>
  <si>
    <t>68133-70-0</t>
  </si>
  <si>
    <t>1,5-dihydroxy-4-[(2-hydroxyethyl)amino]-8-(phenylamino)anthraquinone</t>
  </si>
  <si>
    <t>268-696-0</t>
  </si>
  <si>
    <t>68133-68-6</t>
  </si>
  <si>
    <t>Sodium 1-(2-ethylhexyl) 4-hexyl 2-sulphonatosuccinate</t>
  </si>
  <si>
    <t>268-695-5</t>
  </si>
  <si>
    <t>68133-62-0</t>
  </si>
  <si>
    <t>Oleic acid, compound with 2-(ethylamino)ethanol (1:1)</t>
  </si>
  <si>
    <t>268-693-4</t>
  </si>
  <si>
    <t>68133-61-9</t>
  </si>
  <si>
    <t>5-[(3-ethyl-5,6-dimethylbenzoxazol-2(3H)-ylidene)ethylidene]-4-oxo-2-thioxothiazolidin-3-acetic acid</t>
  </si>
  <si>
    <t>268-691-3</t>
  </si>
  <si>
    <t>68133-59-5</t>
  </si>
  <si>
    <t>(2-aminoethanolato-N,O)platinum</t>
  </si>
  <si>
    <t>268-689-2</t>
  </si>
  <si>
    <t>68133-57-3</t>
  </si>
  <si>
    <t>N-aminoethylethylenediamine 4-methylbenzenesulphonate</t>
  </si>
  <si>
    <t>268-688-7</t>
  </si>
  <si>
    <t>68133-56-2</t>
  </si>
  <si>
    <t>5-amino-1,3,3-trimethylcyclohexanemethylamine toluene-p-sulphonate</t>
  </si>
  <si>
    <t>268-687-1</t>
  </si>
  <si>
    <t>68133-43-7</t>
  </si>
  <si>
    <t>Dipotassium 2-butoxyethyl phosphate</t>
  </si>
  <si>
    <t>268-686-6</t>
  </si>
  <si>
    <t>68133-42-6</t>
  </si>
  <si>
    <t>N-(2,5-dichlorophenyl)-3-hydroxy-4-[[2-methoxy-5-[(phenylamino)carbonyl]phenyl]azo]naphthalene-2-carboxamide</t>
  </si>
  <si>
    <t>268-682-4</t>
  </si>
  <si>
    <t>68133-39-1</t>
  </si>
  <si>
    <t>1-chloro-3-(N-ethyl-m-toluidino)propan-2-ol hydrochloride</t>
  </si>
  <si>
    <t>268-679-8</t>
  </si>
  <si>
    <t>68133-36-8</t>
  </si>
  <si>
    <t>(4-ethyl-2-heptadecyl-4,5-dihydrooxazol-4-yl)methyl stearate</t>
  </si>
  <si>
    <t>268-678-2</t>
  </si>
  <si>
    <t>68133-35-7</t>
  </si>
  <si>
    <t>2-[(6-amino-1-hydroxy-3-sulpho-2-naphthyl)azo]benzoic acid</t>
  </si>
  <si>
    <t>268-677-7</t>
  </si>
  <si>
    <t>68133-34-6</t>
  </si>
  <si>
    <t>N-[2-(diethylamino)ethyl]stearamide phosphate</t>
  </si>
  <si>
    <t>268-676-1</t>
  </si>
  <si>
    <t>68133-33-5</t>
  </si>
  <si>
    <t>Disodium 2,2'-[(3,3'-dichloro[1,1'-biphenyl]-4,4'-diyl)bis(1-methyl-2-triazene-3,1-diyl)]bisethanesulphonate</t>
  </si>
  <si>
    <t>268-675-6</t>
  </si>
  <si>
    <t>68133-32-4</t>
  </si>
  <si>
    <t>Disodium 2,2'-[(2,2'-dimethoxy[1,1'-biphenyl]-4,4'-diyl)bis(1-methyl-2-triazene-3,1-diyl)]bisethanesulphonate</t>
  </si>
  <si>
    <t>268-674-0</t>
  </si>
  <si>
    <t>68133-31-3</t>
  </si>
  <si>
    <t>Disodium 2-[3-(2,4-dichlorophenyl)-1-ethyltriazen-2-yl]-5-sulphonatobenzoate</t>
  </si>
  <si>
    <t>268-673-5</t>
  </si>
  <si>
    <t>68133-29-9</t>
  </si>
  <si>
    <t>Sodium trihydrogen 4,5-dihydro-5-oxo-4-[(3-phosphonatophenyl)azo]-1-(4-sulphonatophenyl)-1H-pyrazole-3-carboxylate</t>
  </si>
  <si>
    <t>268-671-4</t>
  </si>
  <si>
    <t>68133-28-8</t>
  </si>
  <si>
    <t>Sodium hydrogen 6-(acetylmethylamino)-4-hydroxy-3-[(3-phosphonatophenyl)azo]naphthalene-2-sulphonate</t>
  </si>
  <si>
    <t>268-670-9</t>
  </si>
  <si>
    <t>68133-27-7</t>
  </si>
  <si>
    <t>4-hydroxy-3-[(4-methoxy-2-sulphophenyl)azo]-6-(methylamino)naphthalene-2-sulphonic acid</t>
  </si>
  <si>
    <t>268-669-3</t>
  </si>
  <si>
    <t>68133-26-6</t>
  </si>
  <si>
    <t>2-methoxyethyl N-(5-amino-2-methoxyphenyl)-?-alaninate</t>
  </si>
  <si>
    <t>268-668-8</t>
  </si>
  <si>
    <t>68133-25-5</t>
  </si>
  <si>
    <t>2-methoxyethyl N-(2-methoxy-5-nitrophenyl)-?-alaninate</t>
  </si>
  <si>
    <t>268-666-7</t>
  </si>
  <si>
    <t>68133-23-3</t>
  </si>
  <si>
    <t>Hexasodium 6,3-dichloro-3,10-bis[[4-[[4-chloro-6-[(3-phosphonophenyl)amino]-1,3,5-triazin-2-yl]amino]-2,5-disulphonatophenyl]amino]triphenodioxazine-4,11-disulphonate</t>
  </si>
  <si>
    <t>268-665-1</t>
  </si>
  <si>
    <t>68133-13-1</t>
  </si>
  <si>
    <t>Diisooctyl 4-octylphenyl phosphite</t>
  </si>
  <si>
    <t>268-664-6</t>
  </si>
  <si>
    <t>68133-06-2</t>
  </si>
  <si>
    <t>N-[2-[(2-aminoethyl)amino]ethyl]isooctadecan-1-amide</t>
  </si>
  <si>
    <t>268-662-5</t>
  </si>
  <si>
    <t>68133-04-0</t>
  </si>
  <si>
    <t>Dibenzyl (Z,Z,Z)-6,6,13,13-tetroctyl-4,8,11,15-tetraoxo-5,7,12,14-tetraoxa-6,13-distannoctadeca-2,9,16-trienedioate</t>
  </si>
  <si>
    <t>268-660-4</t>
  </si>
  <si>
    <t>68133-02-8</t>
  </si>
  <si>
    <t>5,8-dibromo-2-(3-hydroxyquinolin-2-yl)-1H-benz[f]indene-1,3(2H)-dione</t>
  </si>
  <si>
    <t>268-659-9</t>
  </si>
  <si>
    <t>68132-95-6</t>
  </si>
  <si>
    <t>Lithium dimethyldiphenylborate(1-)</t>
  </si>
  <si>
    <t>268-658-3</t>
  </si>
  <si>
    <t>68132-94-5</t>
  </si>
  <si>
    <t>Lithium diethyldiphenylborate(1-)</t>
  </si>
  <si>
    <t>268-657-8</t>
  </si>
  <si>
    <t>68132-93-4</t>
  </si>
  <si>
    <t>Tetrasodium hydrogen bis[5-[(4-chloro-6-methoxy-1,3,5-triazin-2-yl)amino]-4-hydroxy-3-[(2-hydroxy-5-nitrophenyl)azo]naphthalene-2,7-disulphonato(4-)]cobaltate(5-)</t>
  </si>
  <si>
    <t>268-656-2</t>
  </si>
  <si>
    <t>68132-92-3</t>
  </si>
  <si>
    <t>Tetrasodium hydrogen bis[5-[(4-chloro-6-methoxy-1,3,5-triazin-2-yl)amino]-4-hydroxy-3-[(2-hydroxy-5-nitrophenyl)azo]naphthalene-2,7-disulphonato(4-)]chromate(5-)</t>
  </si>
  <si>
    <t>268-654-1</t>
  </si>
  <si>
    <t>68132-90-1</t>
  </si>
  <si>
    <t>Methanaminium, N-[4-[[4-(dimethylamino)phenyl]phenylmethylene]-2,5-cyclohexadien-1-ylidene]-N-methyl-, tetracosa-?-oxododecaoxo[?12-[phosphato(3-)-O:O:O:O':O':O':O'':O'':O'':O''':O''':O''']]dodecatungstate(3-) (3:1)</t>
  </si>
  <si>
    <t>268-653-6</t>
  </si>
  <si>
    <t>68132-89-8</t>
  </si>
  <si>
    <t>3-[[4-[(6-amino-1-hydroxy-3-sulpho-2-naphthyl)azo]-5-methoxy-o-tolyl]azo]naphthalene-1,5-disulphonic acid, lithium salt, compound with 2,2',2''-nitrilotriethanol</t>
  </si>
  <si>
    <t>268-652-0</t>
  </si>
  <si>
    <t>68132-83-2</t>
  </si>
  <si>
    <t>?(or ?)-methyl-1H-imidazole-1-ethanol</t>
  </si>
  <si>
    <t>268-651-5</t>
  </si>
  <si>
    <t>68132-82-1</t>
  </si>
  <si>
    <t>?,2(or ?,2)-dimethyl-1H-imidazole-1-ethanol</t>
  </si>
  <si>
    <t>268-649-4</t>
  </si>
  <si>
    <t>68132-81-0</t>
  </si>
  <si>
    <t>Sodium 2-[2-[2-[bis(2-methylpropyl)phenoxy]ethoxy]ethoxy]ethanesulphonate</t>
  </si>
  <si>
    <t>268-647-3</t>
  </si>
  <si>
    <t>68132-79-6</t>
  </si>
  <si>
    <t>Distillates (petroleum), oxidized light, compds. with 4,5-dihydro-2-nortall-oil alkyl-1H-imidazole-1-ethanamine</t>
  </si>
  <si>
    <t>268-645-2</t>
  </si>
  <si>
    <t>68132-65-0</t>
  </si>
  <si>
    <t>Fatty acids, tallow, compds. with morpholine</t>
  </si>
  <si>
    <t>268-642-6</t>
  </si>
  <si>
    <t>68132-49-0</t>
  </si>
  <si>
    <t>Fatty acids, tall-oil, compds. with N-butyl-1-butanamine</t>
  </si>
  <si>
    <t>268-637-9</t>
  </si>
  <si>
    <t>68132-40-1</t>
  </si>
  <si>
    <t>Fatty acids, tall-oil, compds. with 2-[(2-aminoethyl)amino]ethanol-tall-oil fatty acid reaction products</t>
  </si>
  <si>
    <t>268-634-2</t>
  </si>
  <si>
    <t>68132-18-3</t>
  </si>
  <si>
    <t>Quaternary ammonium compounds, [1,2-ethanediylbis(oxy-2,1-ethanediyl)]bis[coco alkyldimethyl, dichlorides</t>
  </si>
  <si>
    <t>268-633-7</t>
  </si>
  <si>
    <t>68132-06-9</t>
  </si>
  <si>
    <t>Tar acids, cresylic, reaction products with coal solvent naphtha</t>
  </si>
  <si>
    <t>268-632-1</t>
  </si>
  <si>
    <t>68131-98-6</t>
  </si>
  <si>
    <t>Leather, scrap</t>
  </si>
  <si>
    <t>268-631-6</t>
  </si>
  <si>
    <t>68131-93-1</t>
  </si>
  <si>
    <t>Extract residues, acidified pigskin, light layer</t>
  </si>
  <si>
    <t>268-630-0</t>
  </si>
  <si>
    <t>68131-92-0</t>
  </si>
  <si>
    <t>Extract residues, acidified pigskin, heavy layer</t>
  </si>
  <si>
    <t>268-619-0</t>
  </si>
  <si>
    <t>68131-57-7</t>
  </si>
  <si>
    <t>Fatty acids, C12-18, barium salts</t>
  </si>
  <si>
    <t>268-618-5</t>
  </si>
  <si>
    <t>68131-49-7</t>
  </si>
  <si>
    <t>Aromatic hydrocarbons, C6-10, acid-treated, neutralized</t>
  </si>
  <si>
    <t>268-611-7</t>
  </si>
  <si>
    <t>68131-23-7</t>
  </si>
  <si>
    <t>Rosin, reaction products with diethanolamine</t>
  </si>
  <si>
    <t>268-607-5</t>
  </si>
  <si>
    <t>68130-96-1</t>
  </si>
  <si>
    <t>Benzenesulfonic acid, dodecyl-, compds. with 4,5-dihydro-1H-imidazole-1-ethanamine 2-nortall-oil alkyl derivs. (2:1)</t>
  </si>
  <si>
    <t>268-605-4</t>
  </si>
  <si>
    <t>68130-89-2</t>
  </si>
  <si>
    <t>Nonanedioic acid, reaction products with diethanolamine</t>
  </si>
  <si>
    <t>268-604-9</t>
  </si>
  <si>
    <t>68130-88-1</t>
  </si>
  <si>
    <t>Nonanedioic acid, reaction products with triethanolamine</t>
  </si>
  <si>
    <t>268-602-8</t>
  </si>
  <si>
    <t>68130-70-1</t>
  </si>
  <si>
    <t>1-Propanamine, 3-(C12-18-alkyloxy) derivs.</t>
  </si>
  <si>
    <t>268-601-2</t>
  </si>
  <si>
    <t>68130-69-8</t>
  </si>
  <si>
    <t>1-Propanamine, 3-(C16-22-alkyloxy) derivs.</t>
  </si>
  <si>
    <t>268-600-7</t>
  </si>
  <si>
    <t>68130-68-7</t>
  </si>
  <si>
    <t>1,3-Propanediamine, N-[3-(C12-18-alkyloxy)propyl] derivs.</t>
  </si>
  <si>
    <t>268-599-3</t>
  </si>
  <si>
    <t>68130-67-6</t>
  </si>
  <si>
    <t>Propanenitrile, 3-(C12-18-alkyloxy) derivs.</t>
  </si>
  <si>
    <t>268-598-8</t>
  </si>
  <si>
    <t>68130-65-4</t>
  </si>
  <si>
    <t>Propanenitrile, 3-amino-, N-C11-13-isoalkyl derivs.</t>
  </si>
  <si>
    <t>268-595-1</t>
  </si>
  <si>
    <t>68130-52-9</t>
  </si>
  <si>
    <t>Decanoic acid, mixed esters with hexanoic acid, octanoic acid and trimethylolpropane</t>
  </si>
  <si>
    <t>268-592-5</t>
  </si>
  <si>
    <t>68130-49-4</t>
  </si>
  <si>
    <t>1,2-Benzenedicarboxylic acid, mixed cyclohexyl and 2-ethylhexyl esters</t>
  </si>
  <si>
    <t>268-588-3</t>
  </si>
  <si>
    <t>68130-39-2</t>
  </si>
  <si>
    <t>Ethanol, 2,2'-iminobis-, N-coco alkyl derivs., phosphates (salts)</t>
  </si>
  <si>
    <t>268-587-8</t>
  </si>
  <si>
    <t>68130-38-1</t>
  </si>
  <si>
    <t>Ammonium trisodium divanadate</t>
  </si>
  <si>
    <t>268-584-1</t>
  </si>
  <si>
    <t>68130-30-3</t>
  </si>
  <si>
    <t>Decanoic acid, ester with 2,2-bis[[3-hydroxy-2,2-bis(hydroxymethyl)propoxy]methyl]-1,3-propanediol octanoate pentanoate</t>
  </si>
  <si>
    <t>268-583-6</t>
  </si>
  <si>
    <t>68130-29-0</t>
  </si>
  <si>
    <t>Decanoic acid, ester with 2,2-bis[[3-hydroxy-2,2-bis(hydroxymethyl)propoxy]methyl]-1,3-propanediol heptanoate octanoate</t>
  </si>
  <si>
    <t>268-579-4</t>
  </si>
  <si>
    <t>68130-22-3</t>
  </si>
  <si>
    <t>Ethanol, 2-methoxy-, ester with boric acid (H3BO3)</t>
  </si>
  <si>
    <t>268-578-9</t>
  </si>
  <si>
    <t>68129-81-7</t>
  </si>
  <si>
    <t>Vetiverol</t>
  </si>
  <si>
    <t>268-574-7</t>
  </si>
  <si>
    <t>68128-23-4</t>
  </si>
  <si>
    <t>2-dodecenylsuccinic acid, ester with 2,2'-oxydiethanol (2:1)</t>
  </si>
  <si>
    <t>268-572-6</t>
  </si>
  <si>
    <t>68127-34-4</t>
  </si>
  <si>
    <t>M(or p)-tolyl hydrogen sulphate</t>
  </si>
  <si>
    <t>268-567-9</t>
  </si>
  <si>
    <t>68124-68-5</t>
  </si>
  <si>
    <t>Trimethyl[2-[[oxido[(2-pentadecyl-1,3-dioxolan-4-yl)methoxy]phosphinyl]oxy]ethyl]ammonium</t>
  </si>
  <si>
    <t>229-886-9</t>
  </si>
  <si>
    <t>6812-36-8</t>
  </si>
  <si>
    <t>3,6,9,12,15,18,21,24,27,30,33,36,39,42,45-pentadecaoxaheptatetracontane-1,47-diol</t>
  </si>
  <si>
    <t>268-566-3</t>
  </si>
  <si>
    <t>68123-49-9</t>
  </si>
  <si>
    <t>1,1'-[[[2-(3-chloro-2-hydroxypropoxy)phenyl]methylene]bis(4,1-phenyleneoxy)]bis[3-chloropropan-2-ol]</t>
  </si>
  <si>
    <t>268-565-8</t>
  </si>
  <si>
    <t>68123-48-8</t>
  </si>
  <si>
    <t>Tetrasodium 4,4'-carbonylbisphthalate</t>
  </si>
  <si>
    <t>268-564-2</t>
  </si>
  <si>
    <t>68123-47-7</t>
  </si>
  <si>
    <t>Tetrarubidium 4,4'-carbonylbisphthalate</t>
  </si>
  <si>
    <t>268-563-7</t>
  </si>
  <si>
    <t>68123-46-6</t>
  </si>
  <si>
    <t>Tetracesium 4,4'-carbonylbisphthalate</t>
  </si>
  <si>
    <t>268-562-1</t>
  </si>
  <si>
    <t>68123-45-5</t>
  </si>
  <si>
    <t>Copper 4,4'-carbonylbisphthalate (2:1)</t>
  </si>
  <si>
    <t>268-561-6</t>
  </si>
  <si>
    <t>68123-44-4</t>
  </si>
  <si>
    <t>Magnesium 4,4'-carbonylbisphthalate (2:1)</t>
  </si>
  <si>
    <t>268-560-0</t>
  </si>
  <si>
    <t>68123-43-3</t>
  </si>
  <si>
    <t>Formic acid, compound with (R*,R*)-?-(1-aminoethyl)benzenemethanol (1:1)</t>
  </si>
  <si>
    <t>268-559-5</t>
  </si>
  <si>
    <t>68123-42-2</t>
  </si>
  <si>
    <t>3-(2-carboxyethyl)-2-methylbenzoxazolium bromide</t>
  </si>
  <si>
    <t>268-557-4</t>
  </si>
  <si>
    <t>68123-41-1</t>
  </si>
  <si>
    <t>3-(2-carboxyethyl)-2-[2-(phenylamino)vinyl]benzoxazolium bromide</t>
  </si>
  <si>
    <t>268-556-9</t>
  </si>
  <si>
    <t>68123-40-0</t>
  </si>
  <si>
    <t>1-allyl-1,1-dimethyl-2-stearoylhydrazinium chloride</t>
  </si>
  <si>
    <t>268-555-3</t>
  </si>
  <si>
    <t>68123-39-7</t>
  </si>
  <si>
    <t>1,3-diethyl-2-methyl-1H-benzimidazole (SP-4-1)-tetrachloroaurate</t>
  </si>
  <si>
    <t>268-554-8</t>
  </si>
  <si>
    <t>68123-38-6</t>
  </si>
  <si>
    <t>2-[3-[5-chloro-3-ethyl-1,3-dihydro-1-[3-(triethylammonio)propyl]-2H-benzimidazol-2-ylidene]-1-propenyl]-3-ethylnaphth[2,1-d]oxazolium diethyl bis(sulphate)</t>
  </si>
  <si>
    <t>268-553-2</t>
  </si>
  <si>
    <t>68123-36-4</t>
  </si>
  <si>
    <t>5-chloro-N,N-diethyl-2-methyl-1H-benzimidazole-propyl-1-amine</t>
  </si>
  <si>
    <t>268-552-7</t>
  </si>
  <si>
    <t>68123-35-3</t>
  </si>
  <si>
    <t>5-chloro-3-ethyl-2-methyl-1-[3-(triethylammonio)propyl]-1H-benzimidazolium bis(ethyl) bis(sulphate)</t>
  </si>
  <si>
    <t>268-550-6</t>
  </si>
  <si>
    <t>68123-32-0</t>
  </si>
  <si>
    <t>2,3-dihydrobenzofuran-6,7-diol diacetate</t>
  </si>
  <si>
    <t>268-549-0</t>
  </si>
  <si>
    <t>68123-31-9</t>
  </si>
  <si>
    <t>Benzofuran-3,6,7-triol triacetate</t>
  </si>
  <si>
    <t>268-548-5</t>
  </si>
  <si>
    <t>68123-30-8</t>
  </si>
  <si>
    <t>2,3-dihydro-9-hydroxy-7H-furo[3,2-g][1]benzopyran-7-one</t>
  </si>
  <si>
    <t>268-545-9</t>
  </si>
  <si>
    <t>68123-28-4</t>
  </si>
  <si>
    <t>4-chloro-4-methyl-1,3-dioxa-2-thia-4-silacycloheptane 2,2-dioxide</t>
  </si>
  <si>
    <t>268-543-8</t>
  </si>
  <si>
    <t>68123-12-6</t>
  </si>
  <si>
    <t>[4-[[4-(diethylamino)phenyl]phenylmethylene]-2,5-cyclohexadien-1-ylidene]diethylammonium benzoate</t>
  </si>
  <si>
    <t>268-542-2</t>
  </si>
  <si>
    <t>68123-11-5</t>
  </si>
  <si>
    <t>N-[3-(pentadecyloxy)propyl]propane-1,3-diamine</t>
  </si>
  <si>
    <t>268-541-7</t>
  </si>
  <si>
    <t>68123-10-4</t>
  </si>
  <si>
    <t>N-(3-methoxypropyl)propane-1,3-diamine</t>
  </si>
  <si>
    <t>268-540-1</t>
  </si>
  <si>
    <t>68123-09-1</t>
  </si>
  <si>
    <t>N,N'-bis(1-methylheptylidene)benzene-1,4-diamine</t>
  </si>
  <si>
    <t>268-539-6</t>
  </si>
  <si>
    <t>68123-08-0</t>
  </si>
  <si>
    <t>Trimethyl-3-(octyloxy)propylammonium chloride</t>
  </si>
  <si>
    <t>268-538-0</t>
  </si>
  <si>
    <t>68123-07-9</t>
  </si>
  <si>
    <t>Trimethyl[3-(tridecyloxy)propyl]ammonium chloride</t>
  </si>
  <si>
    <t>268-535-4</t>
  </si>
  <si>
    <t>68123-05-7</t>
  </si>
  <si>
    <t>3-(dodecyloxy)propylammonium acetate</t>
  </si>
  <si>
    <t>268-534-9</t>
  </si>
  <si>
    <t>68123-04-6</t>
  </si>
  <si>
    <t>N,N,N,N',N'-pentamethyl-N'-[3-(octyloxy)propyl]-N,N'-trimethylenediammonium dichloride</t>
  </si>
  <si>
    <t>268-533-3</t>
  </si>
  <si>
    <t>68123-03-5</t>
  </si>
  <si>
    <t>Cobalt(2+) 4-aminobenzoate (1:2)</t>
  </si>
  <si>
    <t>268-532-8</t>
  </si>
  <si>
    <t>68123-02-4</t>
  </si>
  <si>
    <t>Dioctadecyl phenyl phosphite</t>
  </si>
  <si>
    <t>268-530-7</t>
  </si>
  <si>
    <t>68122-81-6</t>
  </si>
  <si>
    <t>Fatty acids, tallow, myristyl esters</t>
  </si>
  <si>
    <t>268-529-1</t>
  </si>
  <si>
    <t>68122-63-4</t>
  </si>
  <si>
    <t>Soybean oil, chlorosulfurized</t>
  </si>
  <si>
    <t>268-528-6</t>
  </si>
  <si>
    <t>68121-47-1</t>
  </si>
  <si>
    <t>(6R-trans)-3-(acetoxymethyl)-8-oxo-7-[2-(4-pyridylthio)acetamido]-5-thia-1-azabicyclo[4.2.0]oct-2-ene-2-carboxylic acid, compound with N,N'-bis(phenylmethyl)ethylenediamine (1:1)</t>
  </si>
  <si>
    <t>268-527-0</t>
  </si>
  <si>
    <t>68121-36-8</t>
  </si>
  <si>
    <t>2,4,4,4-tetrachlorobutyryl chloride</t>
  </si>
  <si>
    <t>268-526-5</t>
  </si>
  <si>
    <t>68110-44-1</t>
  </si>
  <si>
    <t>Isooctyl dihydrogen phosphate, compound with 2,2',2''-nitrilotriethanol (1:2)</t>
  </si>
  <si>
    <t>268-524-4</t>
  </si>
  <si>
    <t>68110-43-0</t>
  </si>
  <si>
    <t>Diisooctyl hydrogen phosphate, compound with 2,2',2''-nitrilotriethanol (1:1)</t>
  </si>
  <si>
    <t>268-523-9</t>
  </si>
  <si>
    <t>68110-42-9</t>
  </si>
  <si>
    <t>Disodium isooctyl phosphate</t>
  </si>
  <si>
    <t>268-522-3</t>
  </si>
  <si>
    <t>68110-41-8</t>
  </si>
  <si>
    <t>Sodium diisooctyl phosphate</t>
  </si>
  <si>
    <t>268-521-8</t>
  </si>
  <si>
    <t>68110-32-7</t>
  </si>
  <si>
    <t>m-dodecylbenzenesulphonic acid, compound with 2-aminoethanol (1:1)</t>
  </si>
  <si>
    <t>268-518-1</t>
  </si>
  <si>
    <t>68110-29-2</t>
  </si>
  <si>
    <t>2,2'-[[4-[(3,5-dinitro-2-thienyl)azo]-3-methylphenyl]imino]bisethyl diacetate</t>
  </si>
  <si>
    <t>268-517-6</t>
  </si>
  <si>
    <t>68110-28-1</t>
  </si>
  <si>
    <t>Sodium (Z)-5-methoxy-2-(octadec-9-enylamino)benzenesulphonate</t>
  </si>
  <si>
    <t>268-515-5</t>
  </si>
  <si>
    <t>68110-26-9</t>
  </si>
  <si>
    <t>4-[[5-(aminocarbonyl)-2-methoxyphenyl]azo]-N-(4-chloro-2,5-dimethoxyphenyl)-3-hydroxynaphthalene-2-carboxamide</t>
  </si>
  <si>
    <t>268-512-9</t>
  </si>
  <si>
    <t>68110-24-7</t>
  </si>
  <si>
    <t>Disodium hydrogen 5-acetamido-4-hydroxy-3-[(m-phosphonatophenyl)azo]naphthalene-2,7-disulphonate</t>
  </si>
  <si>
    <t>268-511-3</t>
  </si>
  <si>
    <t>68110-21-4</t>
  </si>
  <si>
    <t>Hydrogen trichlorozincate(1-), compound with N,N-diethyl-4-[(1-methyl-1H-1,2,4-triazol-5-yl)azo]aniline (1:1)</t>
  </si>
  <si>
    <t>268-510-8</t>
  </si>
  <si>
    <t>68110-20-3</t>
  </si>
  <si>
    <t>Hydroxylamine dihydrofluoride</t>
  </si>
  <si>
    <t>268-509-2</t>
  </si>
  <si>
    <t>68110-18-9</t>
  </si>
  <si>
    <t>Trisodium [?-[4-hydroxy-7-[[[[5-hydroxy-6-[(2-hydroxyphenyl)azo]-7-sulpho-2-naphthyl]amino]carbonyl]amino]-3-[(2-hydroxy-5-sulphophenyl)azo]naphthalene-2-sulphonato(7-)]]dicuprate(3-)</t>
  </si>
  <si>
    <t>200-677-4</t>
  </si>
  <si>
    <t>68-11-01</t>
  </si>
  <si>
    <t>Mercaptoacetic acid</t>
  </si>
  <si>
    <t>268-507-1</t>
  </si>
  <si>
    <t>68109-99-9</t>
  </si>
  <si>
    <t>Cyclohexyl 2-methylpropyl maleate</t>
  </si>
  <si>
    <t>268-506-6</t>
  </si>
  <si>
    <t>68109-98-8</t>
  </si>
  <si>
    <t>(2-cyanoethyl)[2-[(2-cyanoethyl)amino]ethyl]ethyl[(1-oxooctadecyl)amino]ethyl]ammonium ethyl sulphate</t>
  </si>
  <si>
    <t>268-505-0</t>
  </si>
  <si>
    <t>68109-96-6</t>
  </si>
  <si>
    <t>[2-(elaidoylamino)ethyl]ethyl(2-hydroxyethyl)ammonium ethyl sulphate</t>
  </si>
  <si>
    <t>268-504-5</t>
  </si>
  <si>
    <t>68109-94-4</t>
  </si>
  <si>
    <t>[[3-[2-(dimethylamino)ethoxy]propyl]imino]bismethanol</t>
  </si>
  <si>
    <t>268-502-4</t>
  </si>
  <si>
    <t>68109-93-3</t>
  </si>
  <si>
    <t>2,7-dibromo-3,6-dihydroxypyrene-1,8-dione</t>
  </si>
  <si>
    <t>268-501-9</t>
  </si>
  <si>
    <t>68109-90-0</t>
  </si>
  <si>
    <t>Methyl 4-heptylbenzoate</t>
  </si>
  <si>
    <t>268-498-4</t>
  </si>
  <si>
    <t>68109-87-5</t>
  </si>
  <si>
    <t>Dibenzyl (Z,Z,Z)-6,6,13,13-tetrabutyl-4,8,11,15-tetraoxo-5,7,12,14-tetraoxa-6,13-distannoctadeca-2,9,16-trienedioate</t>
  </si>
  <si>
    <t>268-497-9</t>
  </si>
  <si>
    <t>68109-86-4</t>
  </si>
  <si>
    <t>Dicyclohexyl (Z,Z,Z)-6,6,13,13-tetrabutyl-4,8,11,15-tetraoxo-5,7,12,14-tetraoxa-6,13-distannoctadeca-2,9,16-trienedioate</t>
  </si>
  <si>
    <t>268-496-3</t>
  </si>
  <si>
    <t>68109-85-3</t>
  </si>
  <si>
    <t>Dibutylbis[(1-oxodocosyl)oxy]stannane</t>
  </si>
  <si>
    <t>268-495-8</t>
  </si>
  <si>
    <t>68109-84-2</t>
  </si>
  <si>
    <t>2-ethylhexyl hydrogen 3,3'-[(phenylmethylene)bis(thio)]dipropionate</t>
  </si>
  <si>
    <t>268-494-2</t>
  </si>
  <si>
    <t>68109-83-1</t>
  </si>
  <si>
    <t>Orthoboric acid, compound with ethylenediamine (1:2)</t>
  </si>
  <si>
    <t>268-492-1</t>
  </si>
  <si>
    <t>68109-81-9</t>
  </si>
  <si>
    <t>Benzyl[2-hydroxy-3-[(8-methylnonyl)oxy]propyl]dimethylammonium chloride</t>
  </si>
  <si>
    <t>268-491-6</t>
  </si>
  <si>
    <t>68109-80-8</t>
  </si>
  <si>
    <t>6-methylheptyl benzoate</t>
  </si>
  <si>
    <t>268-490-0</t>
  </si>
  <si>
    <t>68109-77-3</t>
  </si>
  <si>
    <t>2,5-dichloro-4-[4,5-dihydro-3-methyl-5-oxo-4-(phenylazo)-1H-pyrazol-1-yl]benzenesulphonic acid, compound with bis(2-ethylhexyl)amine (1:1)</t>
  </si>
  <si>
    <t>268-489-5</t>
  </si>
  <si>
    <t>68109-75-1</t>
  </si>
  <si>
    <t>1-cyclohexyl-2,5-dihydro-1H-pyrrole</t>
  </si>
  <si>
    <t>268-487-4</t>
  </si>
  <si>
    <t>68109-74-0</t>
  </si>
  <si>
    <t>O-acetyl-N-[3-(acryloylamino)-1,3-dimethylbutyl]hydroxylamine</t>
  </si>
  <si>
    <t>268-486-9</t>
  </si>
  <si>
    <t>68109-73-9</t>
  </si>
  <si>
    <t>Diammonium hydrogen 2-amino-4-[(4-amino-3-sulphonatophenyl)(4-imino-3-sulphonatocyclohexa-2,5-dien-1-ylidene)methyl]toluene-3-sulphonate</t>
  </si>
  <si>
    <t>268-484-8</t>
  </si>
  <si>
    <t>68109-70-6</t>
  </si>
  <si>
    <t>3-methyl-2-[5-(3-methyl-3H-benzoxazol-2-ylidene)penta-1,3-dienyl]benzoxazolium p-toluenesulphonate</t>
  </si>
  <si>
    <t>268-483-2</t>
  </si>
  <si>
    <t>68109-69-3</t>
  </si>
  <si>
    <t>3,3'-[carbonylbis[imino(5-methoxy-2-methyl-p-phenylene)azo]]bis(naphthalene-1,5-disulphonic) acid, sodium salt</t>
  </si>
  <si>
    <t>268-482-7</t>
  </si>
  <si>
    <t>68109-68-2</t>
  </si>
  <si>
    <t>8-[(4-amino-o-tolyl)azo]naphthalene-1,3-disulphonic acid, sodium salt</t>
  </si>
  <si>
    <t>268-480-6</t>
  </si>
  <si>
    <t>68109-65-9</t>
  </si>
  <si>
    <t>3a,4,7,7a-tetrahydro-4,7-methano-1H-indenyl propionate</t>
  </si>
  <si>
    <t>268-478-5</t>
  </si>
  <si>
    <t>68109-58-0</t>
  </si>
  <si>
    <t>Disodium 4-hydroxy-3-[[4'-[(4-hydroxyphenyl)azo]-3,3'-dimethyl[1,1'-biphenyl]-4-yl]azo]naphthalene-2,7-disulphonate</t>
  </si>
  <si>
    <t>268-476-4</t>
  </si>
  <si>
    <t>68109-57-9</t>
  </si>
  <si>
    <t>2,2-bis(1-methylpropoxy)-1-phenylethan-1-one</t>
  </si>
  <si>
    <t>268-475-9</t>
  </si>
  <si>
    <t>68107-75-5</t>
  </si>
  <si>
    <t>Bis(5-oxo-DL-prolinato-N1,O2)zinc</t>
  </si>
  <si>
    <t>268-474-3</t>
  </si>
  <si>
    <t>68105-02-2</t>
  </si>
  <si>
    <t>Dimethylditetradecylammonium bromide</t>
  </si>
  <si>
    <t>268-473-8</t>
  </si>
  <si>
    <t>68104-61-0</t>
  </si>
  <si>
    <t>1-(4-tert-butylphenyl)piperazine</t>
  </si>
  <si>
    <t>229-885-3</t>
  </si>
  <si>
    <t>6810-42-0</t>
  </si>
  <si>
    <t>N-hexadecyl-2-hydroxy-N,N-dimethylcyclohexanaminium</t>
  </si>
  <si>
    <t>268-472-2</t>
  </si>
  <si>
    <t>68099-86-5</t>
  </si>
  <si>
    <t>N-benzyl-?-[(2-methylpropoxy)methyl]-N-phenylpyrrolidine-1-ethylamine monohydrochloride</t>
  </si>
  <si>
    <t>229-884-8</t>
  </si>
  <si>
    <t>6809-70-7</t>
  </si>
  <si>
    <t>3,6,9,12,15,18,21,24,27,30-decaoxadotriacontane-1,32-diol</t>
  </si>
  <si>
    <t>268-471-7</t>
  </si>
  <si>
    <t>68092-73-9</t>
  </si>
  <si>
    <t>Ethylene (3-isocyanatomethylphenyl)-carbamate</t>
  </si>
  <si>
    <t>268-470-1</t>
  </si>
  <si>
    <t>68092-72-8</t>
  </si>
  <si>
    <t>N'-[3-(trimethoxysilyl)propyl]-N-[(vinylphenyl)methyl]ethylenediamine</t>
  </si>
  <si>
    <t>268-468-0</t>
  </si>
  <si>
    <t>68092-70-6</t>
  </si>
  <si>
    <t>3(or 4)-[(4-chlorophenyl)thio]-11-methyl-7H-benzimidazo[2,1-a]benz[de]isoquinolin-7-one</t>
  </si>
  <si>
    <t>268-467-5</t>
  </si>
  <si>
    <t>68092-69-3</t>
  </si>
  <si>
    <t>N,N''-(4-methyl-m-phenylene)bis[N'-octadecadienylurea]</t>
  </si>
  <si>
    <t>268-464-9</t>
  </si>
  <si>
    <t>68092-52-4</t>
  </si>
  <si>
    <t>Disodium 5-[[4'-[(7-amino-1-hydroxy-3-sulphonato-2-naphthyl)azo]-3,3'-dimethyl[1,1'-biphenyl]-4-yl]azo]salicylate</t>
  </si>
  <si>
    <t>268-463-3</t>
  </si>
  <si>
    <t>68092-50-2</t>
  </si>
  <si>
    <t>1-(carboxylatomethyl)-2,4-dimethylpyridinium</t>
  </si>
  <si>
    <t>268-462-8</t>
  </si>
  <si>
    <t>68092-49-9</t>
  </si>
  <si>
    <t>[4-[3-(decyloxy)-2-hydroxypropoxy]-2-hydroxyphenyl] phenyl ketone</t>
  </si>
  <si>
    <t>268-461-2</t>
  </si>
  <si>
    <t>68092-48-8</t>
  </si>
  <si>
    <t>2,2-bis[[3-(hexylthio)-1-oxopropoxy]methyl]propane-1,3-diyl bis[3-(hexylthio)propionate]</t>
  </si>
  <si>
    <t>268-457-0</t>
  </si>
  <si>
    <t>68092-44-4</t>
  </si>
  <si>
    <t>Disodium 1-[2-(carboxymethoxy)ethyl]-1-(carboxymethyl)-4,5-dihydro-2-undecyl-1H-imidazolium chloride</t>
  </si>
  <si>
    <t>268-456-5</t>
  </si>
  <si>
    <t>68092-43-3</t>
  </si>
  <si>
    <t>Carbonyldiphosphoramidic acid, compound with hexane-1,6-diamine (1:2)</t>
  </si>
  <si>
    <t>268-451-8</t>
  </si>
  <si>
    <t>68091-86-1</t>
  </si>
  <si>
    <t>Bis(perbromophenyl) maleate</t>
  </si>
  <si>
    <t>229-883-2</t>
  </si>
  <si>
    <t>6808-72-6</t>
  </si>
  <si>
    <t>(S)-2,3',8',8'a-tetrahydro-6'-hydroxy-5'-methoxy-1'-methylspiro[cyclohexa-2,5-diene-1,7'(1'H)-cyclopent[ij]isoquinolin]-4-one</t>
  </si>
  <si>
    <t>268-450-2</t>
  </si>
  <si>
    <t>68085-85-8</t>
  </si>
  <si>
    <t>?-cyano-3-phenoxybenzyl 3-(2-chloro-3,3,3-trifluoroprop-1-enyl)-2,2-dimethylcyclopropanecarboxylate</t>
  </si>
  <si>
    <t>268-449-7</t>
  </si>
  <si>
    <t>68084-63-9</t>
  </si>
  <si>
    <t>4-(2-ethoxy-5-methyl-4-nitrophenyl)morpholine</t>
  </si>
  <si>
    <t>268-446-0</t>
  </si>
  <si>
    <t>68084-55-9</t>
  </si>
  <si>
    <t>Dodecylbenzenesulphonic acid, compound with 2-[(2-aminoethyl)amino]ethanol (1:1)</t>
  </si>
  <si>
    <t>268-438-7</t>
  </si>
  <si>
    <t>68084-36-6</t>
  </si>
  <si>
    <t>3-benzyl-2-[3-[3-benzyl-4-methyl-3H-thiazol-2-ylidene]prop-1-enyl]-4-methylthiazolium bromide</t>
  </si>
  <si>
    <t>268-437-1</t>
  </si>
  <si>
    <t>68084-32-2</t>
  </si>
  <si>
    <t>Bis(2,4,6-tribromophenyl) maleate</t>
  </si>
  <si>
    <t>268-436-6</t>
  </si>
  <si>
    <t>68084-27-5</t>
  </si>
  <si>
    <t>Potassium (2?)-D-gluco-heptonate</t>
  </si>
  <si>
    <t>268-435-0</t>
  </si>
  <si>
    <t>68084-26-4</t>
  </si>
  <si>
    <t>?-oxo-?-[3-(trifluoromethyl)phenyl]benzenebutyronitrile</t>
  </si>
  <si>
    <t>268-434-5</t>
  </si>
  <si>
    <t>68084-23-1</t>
  </si>
  <si>
    <t>Tetrasodium 4-amino-6-[[4'-[(1,8-dihydroxy-3,6-disulphonato-2-naphthyl)azo]-3,3'-dimethoxy[1,1'-biphenyl]-4-yl]azo]-5-hydroxynaphthalene-1,3-disulphonate</t>
  </si>
  <si>
    <t>268-432-4</t>
  </si>
  <si>
    <t>68084-22-0</t>
  </si>
  <si>
    <t>Trisodium 4-[[4'-[(6-amino-1-hydroxy-3-sulphonato-2-naphthyl)azo]-3,3'-dimethoxy[1,1'-biphenyl]-4-yl]azo]-3-hydroxynaphthalene-2,7-disulphonate</t>
  </si>
  <si>
    <t>268-431-9</t>
  </si>
  <si>
    <t>68084-20-8</t>
  </si>
  <si>
    <t>2,2-bis(hydroxymethyl)butyl 6-aminohexanoate</t>
  </si>
  <si>
    <t>268-430-3</t>
  </si>
  <si>
    <t>68084-18-4</t>
  </si>
  <si>
    <t>4-[(2-bromo-4,6-dinitrophenyl)azo]-N-ethylnaphthalen-1-amine</t>
  </si>
  <si>
    <t>268-429-8</t>
  </si>
  <si>
    <t>68084-17-3</t>
  </si>
  <si>
    <t>Ethyl 2,4-dinitrophenylacetate</t>
  </si>
  <si>
    <t>268-428-2</t>
  </si>
  <si>
    <t>68084-16-2</t>
  </si>
  <si>
    <t>4-[(4-amino-5-methoxy-o-tolyl)azo]-5-hydroxynaphthalene-2,7-disulphonic acid</t>
  </si>
  <si>
    <t>268-427-7</t>
  </si>
  <si>
    <t>68084-15-1</t>
  </si>
  <si>
    <t>Trisodium 4-hydroxy-7-[[[[5-hydroxy-6-[(2-methoxyphenyl)azo]-7-sulphonato-2-naphthyl]amino]carbonyl]amino]-3-[(2-methoxy-5-sulphonatophenyl)azo]naphthalene-2-sulphonate</t>
  </si>
  <si>
    <t>268-426-1</t>
  </si>
  <si>
    <t>68084-14-0</t>
  </si>
  <si>
    <t>Trisodium [[4-[[4-[(4-amino-7-sulphonato-1-naphthyl)azo]-7-sulphonato-1-naphthyl]azo]phenyl]amino]oxoacetate</t>
  </si>
  <si>
    <t>268-425-6</t>
  </si>
  <si>
    <t>68084-13-9</t>
  </si>
  <si>
    <t>Trisodium 7-[[4-[(sulphonatomethyl)amino]phenyl]azo]naphthalene-1,3-disulphonate</t>
  </si>
  <si>
    <t>268-424-0</t>
  </si>
  <si>
    <t>68084-12-8</t>
  </si>
  <si>
    <t>Trisodium 7-[[4-[[2-methyl-4-[(sulphonatomethyl)amino]phenyl]azo]phenyl]azo]naphthalene-1,3-disulphonate</t>
  </si>
  <si>
    <t>268-423-5</t>
  </si>
  <si>
    <t>68084-11-7</t>
  </si>
  <si>
    <t>Disodium 7-[[4-[[2-methyl-4-[(4-nitrobenzoyl)amino]phenyl]azo]phenyl]azo]naphthalene-1,3-disulphonate</t>
  </si>
  <si>
    <t>268-421-4</t>
  </si>
  <si>
    <t>68084-09-3</t>
  </si>
  <si>
    <t>Tetrasodium 5-amino-4-hydroxy-3-[[4'-[(2-hydroxy-3,6-disulphonato-1-naphthyl)azo]-3,3'-dimethoxy[1,1'-biphenyl]-4-yl]azo]naphthalene-2,7-disulphonate</t>
  </si>
  <si>
    <t>268-420-9</t>
  </si>
  <si>
    <t>68084-08-2</t>
  </si>
  <si>
    <t>3-ethoxy-4-methylvaleraldehyde</t>
  </si>
  <si>
    <t>268-419-3</t>
  </si>
  <si>
    <t>68084-07-1</t>
  </si>
  <si>
    <t>2-methyl-5-oxo-1-cyclopenten-1-yl isovalerate</t>
  </si>
  <si>
    <t>268-418-8</t>
  </si>
  <si>
    <t>68084-05-9</t>
  </si>
  <si>
    <t>2-(4-methylpent-3-enyl)cyclohex-3-ene-1-carbonitrile</t>
  </si>
  <si>
    <t>268-416-7</t>
  </si>
  <si>
    <t>68084-03-7</t>
  </si>
  <si>
    <t>Bis(3-methylbutyl) mercaptosuccinate</t>
  </si>
  <si>
    <t>268-415-1</t>
  </si>
  <si>
    <t>68084-01-5</t>
  </si>
  <si>
    <t>2-hydroxyethyl 5-(phenylmethyl)furoate</t>
  </si>
  <si>
    <t>268-414-6</t>
  </si>
  <si>
    <t>68084-00-4</t>
  </si>
  <si>
    <t>Methyl 2-benzyl-1,3-dioxolane-2-propionate</t>
  </si>
  <si>
    <t>268-413-0</t>
  </si>
  <si>
    <t>68083-99-8</t>
  </si>
  <si>
    <t>2-hydroxyethyl 2-benzyl-1,3-dioxolane-2-propionate</t>
  </si>
  <si>
    <t>268-412-5</t>
  </si>
  <si>
    <t>68083-98-7</t>
  </si>
  <si>
    <t>Zinc(2+) 3,5-bis(1-phenylethyl)salicylate</t>
  </si>
  <si>
    <t>268-410-4</t>
  </si>
  <si>
    <t>68083-87-4</t>
  </si>
  <si>
    <t>Sodium bis[lactato(2-)-O1,O2]antimonate(1-)</t>
  </si>
  <si>
    <t>268-409-9</t>
  </si>
  <si>
    <t>68083-86-3</t>
  </si>
  <si>
    <t>Cerium(3+) hexafluorosilicate(2-)</t>
  </si>
  <si>
    <t>268-405-7</t>
  </si>
  <si>
    <t>68083-56-7</t>
  </si>
  <si>
    <t>5-ethyl-2-methylnonan-1-ol</t>
  </si>
  <si>
    <t>268-404-1</t>
  </si>
  <si>
    <t>68083-55-6</t>
  </si>
  <si>
    <t>2,4-dimethylphenylacetaldehyde</t>
  </si>
  <si>
    <t>268-402-0</t>
  </si>
  <si>
    <t>68083-53-4</t>
  </si>
  <si>
    <t>?-d-Glucopyranosiduronic acid, (3?,20?)-20-carboxy-11-oxo-30-norolean-12-en-3-yl 2-O-?-d-glucopyranuronosyl-, triammonium salt</t>
  </si>
  <si>
    <t>268-401-5</t>
  </si>
  <si>
    <t>68083-52-3</t>
  </si>
  <si>
    <t>Ethyldimethyl[3-[(1-oxopropyl)amino]propyl]ammonium ethyl sulphate</t>
  </si>
  <si>
    <t>268-399-6</t>
  </si>
  <si>
    <t>68083-50-1</t>
  </si>
  <si>
    <t>Methyl ?-ethylaziridine-1-acetate</t>
  </si>
  <si>
    <t>268-397-5</t>
  </si>
  <si>
    <t>68083-47-6</t>
  </si>
  <si>
    <t>2-heptadec-8-enyl-4,5-dihydro-1H-imidazole-1-ethylamine monoacetate</t>
  </si>
  <si>
    <t>268-395-4</t>
  </si>
  <si>
    <t>68083-46-5</t>
  </si>
  <si>
    <t>2-(2-heptadec-8-enyl-4,5-dihydro-1H-imidazol-1-yl)ethylamine hydroxyacetate</t>
  </si>
  <si>
    <t>268-392-8</t>
  </si>
  <si>
    <t>68083-43-2</t>
  </si>
  <si>
    <t>Methanaminium, N-[4-[[4-(dimethylamino)phenyl][4-(methylamino)phenyl]methylene]-2,5-cyclohexadien-1-ylidene]-N-methyl-, tetracosa-?-oxododecaoxo[?12-[phosphato(3-)-O:O:O:O':O':O':O'':O'':O'':O''':O''':O''']]dodecamolybdate(3-) (3:1)</t>
  </si>
  <si>
    <t>268-389-1</t>
  </si>
  <si>
    <t>68083-40-9</t>
  </si>
  <si>
    <t>2-hydroxy-4-[2-hydroxy-3-(octoxy)propoxy]phenyl phenyl ketone</t>
  </si>
  <si>
    <t>268-388-6</t>
  </si>
  <si>
    <t>68083-39-6</t>
  </si>
  <si>
    <t>N,N'-methanetetraylbis[3-isocyanato-2,4,6-triisopropylaniline]</t>
  </si>
  <si>
    <t>268-386-5</t>
  </si>
  <si>
    <t>68083-37-4</t>
  </si>
  <si>
    <t>Hydroxyacetic acid, compound with 4,4'-[m-phenylenebis(azo)]bis(benzene-1,3-diamine) acetate formate</t>
  </si>
  <si>
    <t>268-384-4</t>
  </si>
  <si>
    <t>68083-36-3</t>
  </si>
  <si>
    <t>Cyclohex-5-ene-1,2,3,4-tetrone 1,3-dioxime, monosodium salt</t>
  </si>
  <si>
    <t>268-382-3</t>
  </si>
  <si>
    <t>68083-34-1</t>
  </si>
  <si>
    <t>Ammonium ?,4-dihydroxy-3-methoxytoluene-?-sulphonate</t>
  </si>
  <si>
    <t>268-381-8</t>
  </si>
  <si>
    <t>68083-33-0</t>
  </si>
  <si>
    <t>Ammonium ?-hydroxy-p-methoxytoluene-?-sulphonate</t>
  </si>
  <si>
    <t>268-380-2</t>
  </si>
  <si>
    <t>68083-31-8</t>
  </si>
  <si>
    <t>Sodium hydroxy(2-methoxyphenyl)methanesulphonate</t>
  </si>
  <si>
    <t>268-379-7</t>
  </si>
  <si>
    <t>68083-30-7</t>
  </si>
  <si>
    <t>Potassium 3-[(tetrahydro-3-thienyl)thio]propane-1-sulphonate S,S-dioxide</t>
  </si>
  <si>
    <t>268-378-1</t>
  </si>
  <si>
    <t>68083-29-4</t>
  </si>
  <si>
    <t>Ethyl N-[5-(acetylamino)-2-methoxyphenyl]-N-(2-hydroxyethyl)-?-alaninate</t>
  </si>
  <si>
    <t>268-377-6</t>
  </si>
  <si>
    <t>68083-28-3</t>
  </si>
  <si>
    <t>2-[2-(acetylphenylamino)vinyl]-3-ethyl-5-sulphonatobenzoxazolium</t>
  </si>
  <si>
    <t>268-376-0</t>
  </si>
  <si>
    <t>68082-82-6</t>
  </si>
  <si>
    <t>Oils, mustard, potassium salts</t>
  </si>
  <si>
    <t>268-370-8</t>
  </si>
  <si>
    <t>68082-26-8</t>
  </si>
  <si>
    <t>Fatty acids, C14-18-unsatd., ammonium salts</t>
  </si>
  <si>
    <t>268-368-7</t>
  </si>
  <si>
    <t>68082-24-6</t>
  </si>
  <si>
    <t>Fatty acids, C16-18 and C18-hydroxy, sodium salts</t>
  </si>
  <si>
    <t>268-367-1</t>
  </si>
  <si>
    <t>68081-99-2</t>
  </si>
  <si>
    <t>Amides, coco, reaction products with phthalic anhydride</t>
  </si>
  <si>
    <t>268-361-9</t>
  </si>
  <si>
    <t>68081-94-7</t>
  </si>
  <si>
    <t>2-Propanol, 1-chloro-, 3-(C6-12-alkyloxy) derivs.</t>
  </si>
  <si>
    <t>268-360-3</t>
  </si>
  <si>
    <t>68081-87-8</t>
  </si>
  <si>
    <t>Phenol, nonyl derivs., phosphosulfurized, reaction products with styrene</t>
  </si>
  <si>
    <t>268-353-5</t>
  </si>
  <si>
    <t>68081-73-2</t>
  </si>
  <si>
    <t>Disodium hydrogen [N,N-bis[2-[bis(carboxymethyl)amino]ethyl]glycinato(5-)]magnesate(3-)</t>
  </si>
  <si>
    <t>268-351-4</t>
  </si>
  <si>
    <t>68080-43-3</t>
  </si>
  <si>
    <t>Di(isotridecyl) succinate</t>
  </si>
  <si>
    <t>268-350-9</t>
  </si>
  <si>
    <t>68080-42-2</t>
  </si>
  <si>
    <t>Diisotridecyl glutarate</t>
  </si>
  <si>
    <t>268-349-3</t>
  </si>
  <si>
    <t>68072-55-9</t>
  </si>
  <si>
    <t>4-(3,4-dihydro-4,4,6-trimethyl-2-thioxo-1(2H)-pyrimidinyl)benzoic acid</t>
  </si>
  <si>
    <t>268-348-8</t>
  </si>
  <si>
    <t>68072-54-8</t>
  </si>
  <si>
    <t>2-[3-[5,6-dichloro-1-ethyl-1,3-dihydro-3-[2-(mesylamino)-2-oxoethyl]-2H-benzimidazol-2-ylidene]prop-1-enyl]-3-ethyl-5,6-dimethylbenzoxazolium--ate</t>
  </si>
  <si>
    <t>268-347-2</t>
  </si>
  <si>
    <t>68072-53-7</t>
  </si>
  <si>
    <t>Hexasodium 4,4'-[vinylenebis[(3-sulphonato-4,1-phenylene)imino[6-[bis(2-hydroxyethyl)amino]-1,3,5-triazine-4,2-diyl]imino]]bis(benzene-1,3-disulphonate)</t>
  </si>
  <si>
    <t>268-345-1</t>
  </si>
  <si>
    <t>68072-51-5</t>
  </si>
  <si>
    <t>2-[[2-cyano-3-[4-(diethylamino)phenyl]-1-oxoallyl]oxy]trimethylammonium benzoate</t>
  </si>
  <si>
    <t>268-343-0</t>
  </si>
  <si>
    <t>68072-36-6</t>
  </si>
  <si>
    <t>2,5-diethoxy-4-(ethylamino)benzenediazonium tetrachlorozincate (2:1)</t>
  </si>
  <si>
    <t>268-342-5</t>
  </si>
  <si>
    <t>68072-34-4</t>
  </si>
  <si>
    <t>1-[(2-aminoethyl)amino]propan-2-ol, N-(2-aminoethyl) derivative</t>
  </si>
  <si>
    <t>229-882-7</t>
  </si>
  <si>
    <t>6807-18-7</t>
  </si>
  <si>
    <t>4,4'-(1-methyloctylidene)bisphenol</t>
  </si>
  <si>
    <t>268-340-4</t>
  </si>
  <si>
    <t>68071-23-8</t>
  </si>
  <si>
    <t>1,2,3,4,5,6,7,8-octahydro-7-isopropylidene-1,4-dimethyl-,-epoxyazulene</t>
  </si>
  <si>
    <t>268-338-3</t>
  </si>
  <si>
    <t>68070-90-6</t>
  </si>
  <si>
    <t>Blood, exts.</t>
  </si>
  <si>
    <t>268-337-8</t>
  </si>
  <si>
    <t>68069-84-1</t>
  </si>
  <si>
    <t>Pentaacetyl-alpha-D-glucopyranose</t>
  </si>
  <si>
    <t>268-335-7</t>
  </si>
  <si>
    <t>68067-33-4</t>
  </si>
  <si>
    <t>2-methylbutyl decanoate</t>
  </si>
  <si>
    <t>268-334-1</t>
  </si>
  <si>
    <t>68067-13-0</t>
  </si>
  <si>
    <t>5-oxo-L-proline, compound with dicyclohexylamine (1:1)</t>
  </si>
  <si>
    <t>268-332-0</t>
  </si>
  <si>
    <t>68057-99-8</t>
  </si>
  <si>
    <t>Potassium sodium 4,4'-bis(4-phenyl-2H-1,2,3-triazol-2-yl)stilbene-2,2'-disulphonate</t>
  </si>
  <si>
    <t>229-880-6</t>
  </si>
  <si>
    <t>6805-41-0</t>
  </si>
  <si>
    <t>Escin</t>
  </si>
  <si>
    <t>268-328-9</t>
  </si>
  <si>
    <t>68052-50-6</t>
  </si>
  <si>
    <t>Tributylethylammonium hydrogen sulphate</t>
  </si>
  <si>
    <t>268-326-8</t>
  </si>
  <si>
    <t>68052-47-1</t>
  </si>
  <si>
    <t>Oleic acid, compound with 2-(heptadec-8-enyl)-4,5-dihydro-1H-imidazole-1-ethanol (1:1)</t>
  </si>
  <si>
    <t>268-325-2</t>
  </si>
  <si>
    <t>68052-46-0</t>
  </si>
  <si>
    <t>N-[2-[(2-bromo-4,6-dinitrophenyl)azo]-5-[(2-cyanoethyl)methylamino]-4-methoxyphenyl]acetamide</t>
  </si>
  <si>
    <t>268-324-7</t>
  </si>
  <si>
    <t>68052-45-9</t>
  </si>
  <si>
    <t>N-[2-[(2-bromo-4,6-dinitrophenyl)azo]-5-(dimethylamino)-4-methoxyphenyl]acetamide</t>
  </si>
  <si>
    <t>268-323-1</t>
  </si>
  <si>
    <t>68052-44-8</t>
  </si>
  <si>
    <t>2,4-dinitroso-1-naphthol</t>
  </si>
  <si>
    <t>268-322-6</t>
  </si>
  <si>
    <t>68052-43-7</t>
  </si>
  <si>
    <t>5-hydroxyisophthaldiamide</t>
  </si>
  <si>
    <t>268-321-0</t>
  </si>
  <si>
    <t>68052-42-6</t>
  </si>
  <si>
    <t>Undec-10-enoic acid, compound with 1-aminopropan-2-ol (1:1)</t>
  </si>
  <si>
    <t>268-315-8</t>
  </si>
  <si>
    <t>68052-22-2</t>
  </si>
  <si>
    <t>2,2'-(m-tolylimino)dipropanol</t>
  </si>
  <si>
    <t>268-314-2</t>
  </si>
  <si>
    <t>68052-21-1</t>
  </si>
  <si>
    <t>6-hydroxy-N,N-bis(2-hydroxyethyl)hexanamide</t>
  </si>
  <si>
    <t>268-313-7</t>
  </si>
  <si>
    <t>68052-20-0</t>
  </si>
  <si>
    <t>Ethyl (3,4-dimethoxyphenyl)iminoacetate hydrochloride</t>
  </si>
  <si>
    <t>268-312-1</t>
  </si>
  <si>
    <t>68052-19-7</t>
  </si>
  <si>
    <t>1-(2-ethoxy-4-nitrophenyl)pyrrolidine</t>
  </si>
  <si>
    <t>268-311-6</t>
  </si>
  <si>
    <t>68052-18-6</t>
  </si>
  <si>
    <t>2,5-dimethoxy-4-morpholinoaniline</t>
  </si>
  <si>
    <t>268-310-0</t>
  </si>
  <si>
    <t>68052-17-5</t>
  </si>
  <si>
    <t>2,5-diethoxy-N-ethylbenzene-1,4-diamine</t>
  </si>
  <si>
    <t>268-309-5</t>
  </si>
  <si>
    <t>68052-15-3</t>
  </si>
  <si>
    <t>1-(2-ethoxy-5-methyl-4-nitrophenyl)pyrrolidine</t>
  </si>
  <si>
    <t>268-307-4</t>
  </si>
  <si>
    <t>68052-14-2</t>
  </si>
  <si>
    <t>1,4-dibutoxy-2,5-dichlorobenzene</t>
  </si>
  <si>
    <t>268-306-9</t>
  </si>
  <si>
    <t>68052-13-1</t>
  </si>
  <si>
    <t>1-(2,5-diethoxy-4-nitrophenyl)pyrrolidine</t>
  </si>
  <si>
    <t>268-305-3</t>
  </si>
  <si>
    <t>68052-12-0</t>
  </si>
  <si>
    <t>N-(2,5-diethoxy-4-nitrophenyl)-N-ethylacetamide</t>
  </si>
  <si>
    <t>268-304-8</t>
  </si>
  <si>
    <t>68052-11-9</t>
  </si>
  <si>
    <t>2,5-diethoxy-4-(pyrrolidin-1-yl)benzenediazonium tetrafluoroborate</t>
  </si>
  <si>
    <t>268-303-2</t>
  </si>
  <si>
    <t>68052-10-8</t>
  </si>
  <si>
    <t>1,4-dibutoxy-2-chlorobenzene</t>
  </si>
  <si>
    <t>268-302-7</t>
  </si>
  <si>
    <t>68052-09-5</t>
  </si>
  <si>
    <t>N-(2,5-diethoxyphenyl)-N-ethylacetamide</t>
  </si>
  <si>
    <t>268-301-1</t>
  </si>
  <si>
    <t>68052-08-4</t>
  </si>
  <si>
    <t>2,5-diethoxy-4-(1-pyrrolidinyl)aniline</t>
  </si>
  <si>
    <t>268-300-6</t>
  </si>
  <si>
    <t>68052-07-3</t>
  </si>
  <si>
    <t>2,5-diethoxy-N,N-diethyl-4-nitroaniline</t>
  </si>
  <si>
    <t>268-299-2</t>
  </si>
  <si>
    <t>68052-06-2</t>
  </si>
  <si>
    <t>4-(diethylamino)-2,5-diethoxybenzenediazonium tetrafluoroborate</t>
  </si>
  <si>
    <t>268-297-1</t>
  </si>
  <si>
    <t>68052-04-0</t>
  </si>
  <si>
    <t>2-ethylhexyl isodecyl adipate</t>
  </si>
  <si>
    <t>200-676-9</t>
  </si>
  <si>
    <t>68-05-03</t>
  </si>
  <si>
    <t>Tetraethylammonium iodide</t>
  </si>
  <si>
    <t>268-295-0</t>
  </si>
  <si>
    <t>68047-43-8</t>
  </si>
  <si>
    <t>2-(2-fluorophenyl)-5-(2-naphthyl)-1,3,4-oxadiazole</t>
  </si>
  <si>
    <t>268-294-5</t>
  </si>
  <si>
    <t>68047-42-7</t>
  </si>
  <si>
    <t>2-(3-fluorophenyl)-5-(2-naphthyl)-1,3,4-oxadiazole</t>
  </si>
  <si>
    <t>268-292-4</t>
  </si>
  <si>
    <t>68047-41-6</t>
  </si>
  <si>
    <t>2-(3-bromophenyl)-5-(2-naphthyl)-1,3,4-oxadiazole</t>
  </si>
  <si>
    <t>268-291-9</t>
  </si>
  <si>
    <t>68047-40-5</t>
  </si>
  <si>
    <t>2-(3-methoxyphenyl)-5-(2-naphthyl)-1,3,4-oxadiazole</t>
  </si>
  <si>
    <t>268-290-3</t>
  </si>
  <si>
    <t>68047-39-2</t>
  </si>
  <si>
    <t>2-(2-fluorophenyl)-5-(1-naphthyl)-1,3,4-oxadiazole</t>
  </si>
  <si>
    <t>268-289-8</t>
  </si>
  <si>
    <t>68047-38-1</t>
  </si>
  <si>
    <t>2-(3-fluorophenyl)-5-(1-naphthyl)-1,3,4-oxadiazole</t>
  </si>
  <si>
    <t>268-288-2</t>
  </si>
  <si>
    <t>68047-37-0</t>
  </si>
  <si>
    <t>2-(4-bromophenyl)-5-(1-naphthyl)-1,3,4-oxadiazole</t>
  </si>
  <si>
    <t>229-879-0</t>
  </si>
  <si>
    <t>6804-07-05</t>
  </si>
  <si>
    <t>Carbadox</t>
  </si>
  <si>
    <t>268-287-7</t>
  </si>
  <si>
    <t>68039-79-2</t>
  </si>
  <si>
    <t>Methyl octahydro-4,7-methano-1H-indenecarboxylate</t>
  </si>
  <si>
    <t>268-285-6</t>
  </si>
  <si>
    <t>68039-77-0</t>
  </si>
  <si>
    <t>Nonenenitrile</t>
  </si>
  <si>
    <t>268-284-0</t>
  </si>
  <si>
    <t>68039-76-9</t>
  </si>
  <si>
    <t>2-(1,3,3-trimethylbutyl)allyl alcohol</t>
  </si>
  <si>
    <t>268-283-5</t>
  </si>
  <si>
    <t>68039-75-8</t>
  </si>
  <si>
    <t>4-methyldodec-2-ene-1-nitrile</t>
  </si>
  <si>
    <t>268-281-4</t>
  </si>
  <si>
    <t>68039-74-7</t>
  </si>
  <si>
    <t>2-decenenitrile</t>
  </si>
  <si>
    <t>268-279-3</t>
  </si>
  <si>
    <t>68039-72-5</t>
  </si>
  <si>
    <t>2-methyl-1,3-dioxolan-2-ylethyl acetate</t>
  </si>
  <si>
    <t>268-278-8</t>
  </si>
  <si>
    <t>68039-71-4</t>
  </si>
  <si>
    <t>3,3,5-trimethylhexanal</t>
  </si>
  <si>
    <t>268-277-2</t>
  </si>
  <si>
    <t>68039-70-3</t>
  </si>
  <si>
    <t>Ethyl 2,6-decadienoate</t>
  </si>
  <si>
    <t>268-275-1</t>
  </si>
  <si>
    <t>68039-68-9</t>
  </si>
  <si>
    <t>2-cyclohexylvinyl 2-butenoate</t>
  </si>
  <si>
    <t>268-274-6</t>
  </si>
  <si>
    <t>68039-67-8</t>
  </si>
  <si>
    <t>Di(tert-pentyl)naphthalenesulphonic acid, compound with butylamine (1:1)</t>
  </si>
  <si>
    <t>268-273-0</t>
  </si>
  <si>
    <t>68039-66-7</t>
  </si>
  <si>
    <t>(2-aminoethanolato-N,O)[[2,2',2''-nitrilotris[ethanolato]](1-)-N,O]bis(propan-2-olato)titanium</t>
  </si>
  <si>
    <t>268-272-5</t>
  </si>
  <si>
    <t>68039-65-6</t>
  </si>
  <si>
    <t>Lithium bis[3-[(4,5-dihydro-3-methyl-5-oxo-1-phenyl-1H-pyrazol-4-yl)azo]-4-hydroxybenzenesulphonamidato(2-)]chromate(1-)</t>
  </si>
  <si>
    <t>268-270-4</t>
  </si>
  <si>
    <t>68039-64-5</t>
  </si>
  <si>
    <t>Trisodium [?-[3-[[3,3'-dihydroxy-4'-[(1-hydroxy-4-sulpho-2-naphthyl)azo][1,1'-biphenyl]-4-yl]azo]-4,5-dihydroxynaphthalene-2,7-disulphonato(7-)]]dicuprate(3-)</t>
  </si>
  <si>
    <t>268-269-9</t>
  </si>
  <si>
    <t>68039-61-2</t>
  </si>
  <si>
    <t>Trihydrogen [5-amino-4-hydroxy-3-[[2-hydroxy-4-[[2-(sulphooxy)ethyl]sulphonyl]phenyl]azo]naphthalene-2,7-disulphonato(5-)]cuprate(3-)</t>
  </si>
  <si>
    <t>268-268-3</t>
  </si>
  <si>
    <t>68039-60-1</t>
  </si>
  <si>
    <t>Dihydrogen [7-amino-4-hydroxy-3-[[2-hydroxy-4-[[2-(sulphooxy)ethyl]sulphonyl]phenyl]azo]naphthalene-2-sulphonato(4-)]cuprate(2-)</t>
  </si>
  <si>
    <t>268-267-8</t>
  </si>
  <si>
    <t>68039-54-3</t>
  </si>
  <si>
    <t>4,4'-[(9,10-dihydro-9,10-dioxo-1,4-anthrylene)diimino]bis[toluene-3-sulphonic] acid, sodium salt</t>
  </si>
  <si>
    <t>268-266-2</t>
  </si>
  <si>
    <t>68039-52-1</t>
  </si>
  <si>
    <t>4,4'-[(4-iminocyclohexa-2,5-dien-1-ylidene)methylene]bis[N-phenylaniline] monohydrochloride</t>
  </si>
  <si>
    <t>268-265-7</t>
  </si>
  <si>
    <t>68039-51-0</t>
  </si>
  <si>
    <t>4,4'-diamino-4''-anilinotrityl alcohol</t>
  </si>
  <si>
    <t>268-258-9</t>
  </si>
  <si>
    <t>68039-42-9</t>
  </si>
  <si>
    <t>4-(1,1-dimethylethyl)cyclohexyl formate</t>
  </si>
  <si>
    <t>268-253-1</t>
  </si>
  <si>
    <t>68039-35-0</t>
  </si>
  <si>
    <t>1-(2,3,4,7,8,8a-hexahydro-3,6,8,8-tetramethyl-1H-3a,7-methanoazulen-5-yl)ethan-1-one</t>
  </si>
  <si>
    <t>268-252-6</t>
  </si>
  <si>
    <t>68039-34-9</t>
  </si>
  <si>
    <t>Methyl 2-[[[3-(4-hydroxy-4-methylpentyl)-3-cyclohexen-1-yl]methylene]amino]benzoate</t>
  </si>
  <si>
    <t>268-250-5</t>
  </si>
  <si>
    <t>68039-32-7</t>
  </si>
  <si>
    <t>N-cyano-N',N''-bis(methoxymethyl)guanidine</t>
  </si>
  <si>
    <t>268-248-4</t>
  </si>
  <si>
    <t>68039-30-5</t>
  </si>
  <si>
    <t>3,3-dichlorodihydro-5-pentylfuran-2(3H)-one</t>
  </si>
  <si>
    <t>268-247-9</t>
  </si>
  <si>
    <t>68039-29-2</t>
  </si>
  <si>
    <t>(E)-geranyl nonan-1-oate</t>
  </si>
  <si>
    <t>268-246-3</t>
  </si>
  <si>
    <t>68039-28-1</t>
  </si>
  <si>
    <t>Ethyl 2,2,4-trichlorononan-1-oate</t>
  </si>
  <si>
    <t>268-245-8</t>
  </si>
  <si>
    <t>68039-27-0</t>
  </si>
  <si>
    <t>Methyl 2-ethyl-3-oxohexanoate</t>
  </si>
  <si>
    <t>268-243-7</t>
  </si>
  <si>
    <t>68039-24-7</t>
  </si>
  <si>
    <t>8-(1-methoxyethoxy)-2,6-dimethyloct-2-ene</t>
  </si>
  <si>
    <t>268-242-1</t>
  </si>
  <si>
    <t>68039-23-6</t>
  </si>
  <si>
    <t>4,5-dihydro-1-(2-hydroxyethyl)-3-(2-hydroxy-3-sulphonatopropyl)-2-undecyl-1H-imidazolium, monosodium salt</t>
  </si>
  <si>
    <t>268-241-6</t>
  </si>
  <si>
    <t>68039-22-5</t>
  </si>
  <si>
    <t>3,3'-[(9,10-dihydro-9,10-dioxoanthracene-1,4-diyl)diimino]bis[triethylpropylammonium] tetrachlorozincate</t>
  </si>
  <si>
    <t>268-240-0</t>
  </si>
  <si>
    <t>68039-21-4</t>
  </si>
  <si>
    <t>N-[3-[(12-aminododecyl)amino]propyl]-6-[(1-oxohexyl)amino]hexanamide</t>
  </si>
  <si>
    <t>268-239-5</t>
  </si>
  <si>
    <t>68039-20-3</t>
  </si>
  <si>
    <t>Sodium 3-pyridylpropylsulphonate</t>
  </si>
  <si>
    <t>268-237-4</t>
  </si>
  <si>
    <t>68039-19-0</t>
  </si>
  <si>
    <t>?-d-Glucopyranosiduronic acid, (3?,20?)-20-carboxy-11-oxo-30-norolean-12-en-3-yl 2-O-?-d-glucopyranuronosyl-, potassium salt</t>
  </si>
  <si>
    <t>268-236-9</t>
  </si>
  <si>
    <t>68039-18-9</t>
  </si>
  <si>
    <t>Citric acid, ammonium manganese(2+) salt</t>
  </si>
  <si>
    <t>268-235-3</t>
  </si>
  <si>
    <t>68039-17-8</t>
  </si>
  <si>
    <t>N-(3-aminopropyl)-N-methyl-N'-(2-nitrophenyl)propane-1,3-diamine</t>
  </si>
  <si>
    <t>268-234-8</t>
  </si>
  <si>
    <t>68039-15-6</t>
  </si>
  <si>
    <t>N-[4-[(2-hydroxyethyl)sulphonyl]-2,5-dimethoxyphenyl]acetamide</t>
  </si>
  <si>
    <t>268-233-2</t>
  </si>
  <si>
    <t>68039-14-5</t>
  </si>
  <si>
    <t>4-acetamido-5-methoxy-2-methylbenzenesulphonyl chloride</t>
  </si>
  <si>
    <t>268-230-6</t>
  </si>
  <si>
    <t>68039-08-7</t>
  </si>
  <si>
    <t>Sodium (5or8)-[(4-ethoxy-2-methylphenyl)azo]-(8or5)-(phenylazo)naphthalene-2-sulphonate</t>
  </si>
  <si>
    <t>268-229-0</t>
  </si>
  <si>
    <t>68039-07-6</t>
  </si>
  <si>
    <t>Sodium (5or8)-[(4-hydroxy-2-methylphenyl)azo]-(8or5)-(phenylazo)naphthalene-2-sulphonate</t>
  </si>
  <si>
    <t>268-228-5</t>
  </si>
  <si>
    <t>68039-03-2</t>
  </si>
  <si>
    <t>5-(2,2,3-trimethylcyclopent-3-en-1-yl)pent-3-en-2-one, monomethyl derivative</t>
  </si>
  <si>
    <t>268-226-4</t>
  </si>
  <si>
    <t>68039-02-1</t>
  </si>
  <si>
    <t>Butyl neoheptanoate</t>
  </si>
  <si>
    <t>268-223-8</t>
  </si>
  <si>
    <t>68037-99-0</t>
  </si>
  <si>
    <t>Amines, N-tallow alkyltrimethylenedi-, compds. with oxidized petroleum hydrocarbon waxes</t>
  </si>
  <si>
    <t>268-221-7</t>
  </si>
  <si>
    <t>68037-97-8</t>
  </si>
  <si>
    <t>Amines, N-(C16 and C18-unsatd. alkyl)trimethylenedi-</t>
  </si>
  <si>
    <t>268-209-1</t>
  </si>
  <si>
    <t>68036-94-2</t>
  </si>
  <si>
    <t>2-methyl(1,7,7-trimethylbicyclo[2.2.1]heptyl)cyclohexan-1-one</t>
  </si>
  <si>
    <t>403-760-5</t>
  </si>
  <si>
    <t>68030-79-5</t>
  </si>
  <si>
    <t>Tris(2-(2-hydroxyethoxy)ethyl)ammonium 3-acetoacetamido-4-methoxybenzenesulfonate</t>
  </si>
  <si>
    <t>268-207-0</t>
  </si>
  <si>
    <t>68030-71-7</t>
  </si>
  <si>
    <t>4-[(1,3-dioxobutyl)amino]naphthalene-1-sulphonic acid</t>
  </si>
  <si>
    <t>229-878-5</t>
  </si>
  <si>
    <t>6802-76-2</t>
  </si>
  <si>
    <t>Ethyl cyanocyclohexylideneacetate</t>
  </si>
  <si>
    <t>229-876-4</t>
  </si>
  <si>
    <t>6802-75-1</t>
  </si>
  <si>
    <t>Diethyl isopropylidenemalonate</t>
  </si>
  <si>
    <t>268-206-5</t>
  </si>
  <si>
    <t>68027-22-5</t>
  </si>
  <si>
    <t>(2-aminoethyl)guanidine dihydrochloride</t>
  </si>
  <si>
    <t>268-204-4</t>
  </si>
  <si>
    <t>68027-20-3</t>
  </si>
  <si>
    <t>N,N'''-(iminodiethylene)bisguanidine dihydrochloride</t>
  </si>
  <si>
    <t>268-202-3</t>
  </si>
  <si>
    <t>68025-61-6</t>
  </si>
  <si>
    <t>Calcium 4-[(4-chloro-3-methyl-2-sulphonatophenyl)azo]-3-hydroxy-2-naphthoate</t>
  </si>
  <si>
    <t>268-201-8</t>
  </si>
  <si>
    <t>68025-48-9</t>
  </si>
  <si>
    <t>4-(hexahydro-1H-azepin-1-yl)benzenediazonium trichlorozincate</t>
  </si>
  <si>
    <t>268-200-2</t>
  </si>
  <si>
    <t>68025-47-8</t>
  </si>
  <si>
    <t>N-(2-ammonioethyl)ethylenediammonium tris[tetrafluoroborate(1-)]</t>
  </si>
  <si>
    <t>268-199-9</t>
  </si>
  <si>
    <t>68025-46-7</t>
  </si>
  <si>
    <t>3-chloro-4-(dibutylamino)benzenediazonium tetrachlorozincate (2:1)</t>
  </si>
  <si>
    <t>268-198-3</t>
  </si>
  <si>
    <t>68025-44-5</t>
  </si>
  <si>
    <t>268-197-8</t>
  </si>
  <si>
    <t>68025-42-3</t>
  </si>
  <si>
    <t>[4-[(5-chloro-2-hydroxyphenyl)azo]benzene-1,3-diolato]copper</t>
  </si>
  <si>
    <t>268-194-1</t>
  </si>
  <si>
    <t>68025-39-8</t>
  </si>
  <si>
    <t>Pentaammonium hydrogen [[[ethylenebis[nitrilobis(methylene)]]tetrakis[phosphonato]](6-)-N,N',O,O'',O'''',O'''''']cobaltate(6-)</t>
  </si>
  <si>
    <t>268-193-6</t>
  </si>
  <si>
    <t>68025-38-7</t>
  </si>
  <si>
    <t>Dipotassium [[N,N'-ethylenebis[N-(carboxymethyl)glycinato]](4-)-N,N',O,O']palladate(2-)</t>
  </si>
  <si>
    <t>268-191-5</t>
  </si>
  <si>
    <t>68025-33-2</t>
  </si>
  <si>
    <t>Sodium N-(5-chloro-2-methoxyphenyl)-3-hydroxynaphthalene-2-carboxamidate</t>
  </si>
  <si>
    <t>268-189-4</t>
  </si>
  <si>
    <t>68025-32-1</t>
  </si>
  <si>
    <t>Sodium 3-hydroxy-N-(2-naphthyl)naphthalene-2-carboxamidate</t>
  </si>
  <si>
    <t>268-188-9</t>
  </si>
  <si>
    <t>68025-31-0</t>
  </si>
  <si>
    <t>Sodium [3-(3-chloro-4-methylphenyl)-1-methyltriazen-2-yl]acetate</t>
  </si>
  <si>
    <t>268-187-3</t>
  </si>
  <si>
    <t>68025-29-6</t>
  </si>
  <si>
    <t>Tetrasodium dodecane-1,1,12,12-tetracarboxylate</t>
  </si>
  <si>
    <t>268-186-8</t>
  </si>
  <si>
    <t>68025-28-5</t>
  </si>
  <si>
    <t>Dodecane-1,1,12,12-tetracarboxylic acid</t>
  </si>
  <si>
    <t>268-184-7</t>
  </si>
  <si>
    <t>68025-26-3</t>
  </si>
  <si>
    <t>2,5-dichlorobenzenediazonium chloride, compound with zinc chloride</t>
  </si>
  <si>
    <t>268-183-1</t>
  </si>
  <si>
    <t>68025-25-2</t>
  </si>
  <si>
    <t>5-chloro-2-methoxybenzenediazonium chloride, compound with zinc chloride</t>
  </si>
  <si>
    <t>268-182-6</t>
  </si>
  <si>
    <t>68025-24-1</t>
  </si>
  <si>
    <t>4-nitrotoluene-2-diazonium chloride, compound with zinc chloride</t>
  </si>
  <si>
    <t>268-181-0</t>
  </si>
  <si>
    <t>68025-23-0</t>
  </si>
  <si>
    <t>5-[(butylsulphonyl)amino]-2-methoxybenzenediazonium chloride, compound with zinc chloride</t>
  </si>
  <si>
    <t>268-180-5</t>
  </si>
  <si>
    <t>68025-20-7</t>
  </si>
  <si>
    <t>Disodium 5-[[6-anilino-4-[2-(2-hydroxyethoxy)ethoxy]-1,3,5-triazin-2-yl]amino]-2-[2-[4-[[6-anilino-4-(2-hydroxypropoxy)-1,3,5-triazin-2-yl]amino]-2-sulphonatophenyl]vinyl]benzenesulphonate</t>
  </si>
  <si>
    <t>268-178-4</t>
  </si>
  <si>
    <t>68025-19-4</t>
  </si>
  <si>
    <t>Potassium p-[2-(aminothioxomethyl)hydrazino]benzenesulphonate</t>
  </si>
  <si>
    <t>268-175-8</t>
  </si>
  <si>
    <t>68025-12-7</t>
  </si>
  <si>
    <t>Di-?-chlorochlorotris(dimethyl orthoborato-O'')dialuminium</t>
  </si>
  <si>
    <t>268-172-1</t>
  </si>
  <si>
    <t>68016-06-8</t>
  </si>
  <si>
    <t>4-[[5-(aminocarbonyl)-2-methylphenyl]azo]-3-hydroxy-N-(2-methylphenyl)naphthalene-2-carboxamide</t>
  </si>
  <si>
    <t>268-170-0</t>
  </si>
  <si>
    <t>68016-04-6</t>
  </si>
  <si>
    <t>2-acetamido-3,5-dimethoxybenzenesulphonyl chloride</t>
  </si>
  <si>
    <t>268-167-4</t>
  </si>
  <si>
    <t>68016-02-4</t>
  </si>
  <si>
    <t>Lactic acid, compound with N-[2-[(2-hydroxyethyl)amino]ethyl]octadecanamide (1:1)</t>
  </si>
  <si>
    <t>268-166-9</t>
  </si>
  <si>
    <t>68016-01-3</t>
  </si>
  <si>
    <t>(Z,)-1-ethyl-2-(8-heptadecenyl)-4,5-dihydro-3-[2-[(1-oxo-9-octadecenyl)amino]ethyl]-1H-imidazolium ethyl sulphate</t>
  </si>
  <si>
    <t>268-165-3</t>
  </si>
  <si>
    <t>68015-99-6</t>
  </si>
  <si>
    <t>(Z)-docos-13-enoic acid, compound with morpholine (1:1)</t>
  </si>
  <si>
    <t>268-164-8</t>
  </si>
  <si>
    <t>68015-98-5</t>
  </si>
  <si>
    <t>4-ethoxybenzene-1,3-diammonium sulphate</t>
  </si>
  <si>
    <t>268-163-2</t>
  </si>
  <si>
    <t>68015-97-4</t>
  </si>
  <si>
    <t>4-[bis(benzoyl)amino]-2,5-diethoxybenzenediazonium sulphate</t>
  </si>
  <si>
    <t>268-162-7</t>
  </si>
  <si>
    <t>68015-96-3</t>
  </si>
  <si>
    <t>3-methoxy-4-(1-pyrrolidinyl)benzenediazonium, salt with 5-sulphosalicylic acid (1:1)</t>
  </si>
  <si>
    <t>268-161-1</t>
  </si>
  <si>
    <t>68015-95-2</t>
  </si>
  <si>
    <t>2-(chloromethyl)-1-(1-methylpropyl)-4-nitrobenzene</t>
  </si>
  <si>
    <t>268-160-6</t>
  </si>
  <si>
    <t>68015-94-1</t>
  </si>
  <si>
    <t>1-sec-butyl-2-(methoxymethyl)-4-nitrobenzene</t>
  </si>
  <si>
    <t>268-158-5</t>
  </si>
  <si>
    <t>68015-92-9</t>
  </si>
  <si>
    <t>3-chloro-4-(1-pyrrolidinyl)benzenediazonium hexafluorophosphate</t>
  </si>
  <si>
    <t>268-156-4</t>
  </si>
  <si>
    <t>68015-91-8</t>
  </si>
  <si>
    <t>4-(ethylamino)-3-methylbenzenediazonium hexafluorophosphate</t>
  </si>
  <si>
    <t>268-155-9</t>
  </si>
  <si>
    <t>68015-90-7</t>
  </si>
  <si>
    <t>3-methyl-4-(pyrrolidin-1-yl)benzenediazonium hexafluorophosphate (1:1)</t>
  </si>
  <si>
    <t>268-154-3</t>
  </si>
  <si>
    <t>68015-89-4</t>
  </si>
  <si>
    <t>4-[benzyl(ethyl)amino]benzenediazonium hexafluorophosphate</t>
  </si>
  <si>
    <t>268-153-8</t>
  </si>
  <si>
    <t>68015-88-3</t>
  </si>
  <si>
    <t>2,5-dibutoxy-4-(morpholino)benzenediazonium hexafluorophosphate</t>
  </si>
  <si>
    <t>268-148-0</t>
  </si>
  <si>
    <t>68015-83-8</t>
  </si>
  <si>
    <t>Tribenzylammonium acetate</t>
  </si>
  <si>
    <t>268-147-5</t>
  </si>
  <si>
    <t>68015-79-2</t>
  </si>
  <si>
    <t>Tetrasodium [5-[[4-[[4-[[2,4-dihydroxy-5-[[8-hydroxy-7-[(2-hydroxyphenyl)azo]-3,6-disulpho-1-naphthyl]azo]phenyl]azo]phenyl]amino]-3-sulphophenyl]azo]salicylato(6-)]cuprate(4-)</t>
  </si>
  <si>
    <t>268-145-4</t>
  </si>
  <si>
    <t>68015-78-1</t>
  </si>
  <si>
    <t>Ammonium [N,N-bis(carboxylatomethyl)glycinato(3-)-N,O,O',O'']zincate(1-)</t>
  </si>
  <si>
    <t>268-143-3</t>
  </si>
  <si>
    <t>68015-71-4</t>
  </si>
  <si>
    <t>1-(2,-xylyl)biguanide</t>
  </si>
  <si>
    <t>268-142-8</t>
  </si>
  <si>
    <t>68015-70-3</t>
  </si>
  <si>
    <t>1-isopropyl 9(or 10)-(sulphooxy)octadecanoate</t>
  </si>
  <si>
    <t>268-140-7</t>
  </si>
  <si>
    <t>68015-58-7</t>
  </si>
  <si>
    <t>3-[[[4-[3-(4-chlorophenyl)-4,5-dihydro-1H-pyrazol-1-yl]phenyl]sulphonyl]amino](2-hydroxyethyl)dimethylammonium formate</t>
  </si>
  <si>
    <t>200-674-8</t>
  </si>
  <si>
    <t>68-01-09</t>
  </si>
  <si>
    <t>N,N,N-triethyl-3-hydroxyanilinium iodide</t>
  </si>
  <si>
    <t>268-139-1</t>
  </si>
  <si>
    <t>68006-79-1</t>
  </si>
  <si>
    <t>2-[3-(3-ethyl-3H-benzothiazol-2-ylidene)prop-1-enyl]-3-methylbenzoxazolium iodide</t>
  </si>
  <si>
    <t>268-138-6</t>
  </si>
  <si>
    <t>68006-75-7</t>
  </si>
  <si>
    <t>3-ethyl-2-[(3-ethyl-3H-benzothiazol-2-ylidene)methyl]benzoxazolium iodide</t>
  </si>
  <si>
    <t>268-137-0</t>
  </si>
  <si>
    <t>68006-55-3</t>
  </si>
  <si>
    <t>Diethylaluminium dicyclohexylamide</t>
  </si>
  <si>
    <t>268-136-5</t>
  </si>
  <si>
    <t>68006-53-1</t>
  </si>
  <si>
    <t>Diethylaluminium diisopropylamide</t>
  </si>
  <si>
    <t>268-134-4</t>
  </si>
  <si>
    <t>68003-53-2</t>
  </si>
  <si>
    <t>Methyl 1-heptyl-2-oxocyclopentanecarboxylate</t>
  </si>
  <si>
    <t>268-133-9</t>
  </si>
  <si>
    <t>68003-52-1</t>
  </si>
  <si>
    <t>Hydrogen (butyrato-O)trifluoroborate(1-)</t>
  </si>
  <si>
    <t>268-132-3</t>
  </si>
  <si>
    <t>68003-48-5</t>
  </si>
  <si>
    <t>2'-amino-6'-(diethylamino)-3'-methoxyspiro[isobenzofuran-1[3H],9'-[9H]xanthene]-3-one</t>
  </si>
  <si>
    <t>268-131-8</t>
  </si>
  <si>
    <t>68003-47-4</t>
  </si>
  <si>
    <t>6'-(diethylamino)-3'-methyl-2'-(octylamino)spiro[isobenzofuran-1(3H),9'-[9H]xanthene]-3-one</t>
  </si>
  <si>
    <t>268-129-7</t>
  </si>
  <si>
    <t>68003-45-2</t>
  </si>
  <si>
    <t>Disodium 2-dodecyl 4-sulphonatophthalate</t>
  </si>
  <si>
    <t>268-128-1</t>
  </si>
  <si>
    <t>68003-44-1</t>
  </si>
  <si>
    <t>4,4'-bis[[4-[bis(2-hydroxyethyl)amino]-6-[(4-sulphophenyl)amino]-1,3,5-triazin-2-yl]amino]stilbene-2,2'-disulphonic acid, disodium salt, compound with 2,2',2''-nitrilotriethanol (1:2)</t>
  </si>
  <si>
    <t>268-127-6</t>
  </si>
  <si>
    <t>68003-43-0</t>
  </si>
  <si>
    <t>N-[4-(cyclohexylamino)-9,10-dihydro-9,10-dioxoanthracen-1-yl]-?-alanine</t>
  </si>
  <si>
    <t>268-126-0</t>
  </si>
  <si>
    <t>68003-42-9</t>
  </si>
  <si>
    <t>3-(4,5-dihydro-3-methyl-5-oxo-1H-pyrazol-1-yl)-N-(2-hydroxyethyl)benzenesulphonamide</t>
  </si>
  <si>
    <t>268-125-5</t>
  </si>
  <si>
    <t>68003-41-8</t>
  </si>
  <si>
    <t>1-cyclohexyl-4-(4-nitrophenoxy)benzene</t>
  </si>
  <si>
    <t>268-123-4</t>
  </si>
  <si>
    <t>68003-40-7</t>
  </si>
  <si>
    <t>N-(2-hydroxyethyl)-4-nitrotoluene-2-sulphonamide</t>
  </si>
  <si>
    <t>268-122-9</t>
  </si>
  <si>
    <t>68003-39-4</t>
  </si>
  <si>
    <t>N-ethyl-4-nitro-N-phenyltoluene-2-sulphonamide</t>
  </si>
  <si>
    <t>268-121-3</t>
  </si>
  <si>
    <t>68003-38-3</t>
  </si>
  <si>
    <t>2-[(4-chloro-3-nitrophenyl)sulphonyl]anthranilic acid</t>
  </si>
  <si>
    <t>268-120-8</t>
  </si>
  <si>
    <t>68003-37-2</t>
  </si>
  <si>
    <t>5-hydroxy-4-(phenylamino)naphthalenesulphonic acid</t>
  </si>
  <si>
    <t>268-119-2</t>
  </si>
  <si>
    <t>68003-36-1</t>
  </si>
  <si>
    <t>2-amino-N-ethyl-5-methyl-N-phenylbenzenesulphonamide</t>
  </si>
  <si>
    <t>268-118-7</t>
  </si>
  <si>
    <t>68003-34-9</t>
  </si>
  <si>
    <t>5-[[(8-hydroxy-3,6-disulpho-1-naphthyl)amino]sulphonyl]salicylic acid</t>
  </si>
  <si>
    <t>268-117-1</t>
  </si>
  <si>
    <t>68003-33-8</t>
  </si>
  <si>
    <t>7-amino-4-[[(p-tolyl)sulphonyl]oxy]naphthalene-2-sulphonic acid</t>
  </si>
  <si>
    <t>268-116-6</t>
  </si>
  <si>
    <t>68003-31-6</t>
  </si>
  <si>
    <t>Disodium 4,4'-bis[[6-anilino-4-[2-(2-hydroxyethoxy)ethoxy]-1,3,5-triazin-2-yl]amino]stilbene-2,2'-disulphonate</t>
  </si>
  <si>
    <t>268-114-5</t>
  </si>
  <si>
    <t>68003-19-0</t>
  </si>
  <si>
    <t>Hexadec-1-enedisulphonic acid</t>
  </si>
  <si>
    <t>268-112-4</t>
  </si>
  <si>
    <t>68003-18-9</t>
  </si>
  <si>
    <t>Tetradecenedisulphonic acid</t>
  </si>
  <si>
    <t>268-111-9</t>
  </si>
  <si>
    <t>68003-17-8</t>
  </si>
  <si>
    <t>Disodium tetradecenedisulphonate</t>
  </si>
  <si>
    <t>268-110-3</t>
  </si>
  <si>
    <t>68003-14-5</t>
  </si>
  <si>
    <t>6-(diethylamino)-1,3,5-triazine-2,4-disulphenamide</t>
  </si>
  <si>
    <t>268-108-2</t>
  </si>
  <si>
    <t>68003-12-3</t>
  </si>
  <si>
    <t>4-[(2-chloro-5-sulphophenyl)azo]benzenediazonium chloride</t>
  </si>
  <si>
    <t>268-107-7</t>
  </si>
  <si>
    <t>68002-95-9</t>
  </si>
  <si>
    <t>Alcohols, C14-22 and C16-22-unsatd.</t>
  </si>
  <si>
    <t>268-104-0</t>
  </si>
  <si>
    <t>68002-89-1</t>
  </si>
  <si>
    <t>Fatty acids, C14-26</t>
  </si>
  <si>
    <t>268-100-9</t>
  </si>
  <si>
    <t>68002-86-8</t>
  </si>
  <si>
    <t>Fatty acids, C14-18 and C16-26-unsatd.</t>
  </si>
  <si>
    <t>268-092-7</t>
  </si>
  <si>
    <t>68002-78-8</t>
  </si>
  <si>
    <t>Fatty acids, C16-18 and C18 unsatd., triesters with trimethylolpropane</t>
  </si>
  <si>
    <t>268-088-5</t>
  </si>
  <si>
    <t>68002-74-4</t>
  </si>
  <si>
    <t>Fatty acids, tallow, hydrogenated, compds. with 2-amino-2-methyl-1-propanol</t>
  </si>
  <si>
    <t>268-081-7</t>
  </si>
  <si>
    <t>68002-67-5</t>
  </si>
  <si>
    <t>Nitriles, C6-12</t>
  </si>
  <si>
    <t>268-080-1</t>
  </si>
  <si>
    <t>68002-66-4</t>
  </si>
  <si>
    <t>Nitriles, C14-18</t>
  </si>
  <si>
    <t>268-079-6</t>
  </si>
  <si>
    <t>68002-65-3</t>
  </si>
  <si>
    <t>Nitriles, C16-18</t>
  </si>
  <si>
    <t>268-078-0</t>
  </si>
  <si>
    <t>68002-64-2</t>
  </si>
  <si>
    <t>Nitriles, C16 and C18-unsatd.</t>
  </si>
  <si>
    <t>268-068-6</t>
  </si>
  <si>
    <t>68000-01-1</t>
  </si>
  <si>
    <t>Tetrasodium [[[nitrilotris(methylene)]tris[phosphonato]](6-)-N,O,O'',O''']cobaltate(4-)</t>
  </si>
  <si>
    <t>268-067-0</t>
  </si>
  <si>
    <t>67999-65-9</t>
  </si>
  <si>
    <t>Bis(5-oxo-DL-prolinato-N1,O2)copper</t>
  </si>
  <si>
    <t>268-064-4</t>
  </si>
  <si>
    <t>67999-55-7</t>
  </si>
  <si>
    <t>Octahydro-1,1,5,5-tetramethyl-7H-2,4a-methanonaphthalen-7-one</t>
  </si>
  <si>
    <t>268-063-9</t>
  </si>
  <si>
    <t>67999-30-8</t>
  </si>
  <si>
    <t>(1S-endo)-[3-bromo-7,7-dimethyl-2-oxobicyclo[2.2.1]hept-1-yl]methanesulphonic acid</t>
  </si>
  <si>
    <t>268-061-8</t>
  </si>
  <si>
    <t>67993-50-4</t>
  </si>
  <si>
    <t>Dodecylphenoxybenzene, disulpho derivative</t>
  </si>
  <si>
    <t>268-060-2</t>
  </si>
  <si>
    <t>67992-58-9</t>
  </si>
  <si>
    <t>Sodium 3-[[[[3-(acetylmethylamino)-2,4,6-triiodo-5-[(methylamino)carbonyl]benzoyl]amino]acetyl]amino]-5-[[(2-hydroxyethyl)amino]carbonyl]-2,4,6-triiodobenzoate</t>
  </si>
  <si>
    <t>268-058-1</t>
  </si>
  <si>
    <t>67990-36-7</t>
  </si>
  <si>
    <t>Barium 3-[(1-hydroxy-2-naphthyl)azo]naphthalene-1,5-disulphonate</t>
  </si>
  <si>
    <t>268-056-0</t>
  </si>
  <si>
    <t>67990-34-5</t>
  </si>
  <si>
    <t>Barium 3-[(2-hydroxynaphthyl)azo]naphthalene-1,5-disulphonate</t>
  </si>
  <si>
    <t>268-055-5</t>
  </si>
  <si>
    <t>67990-33-4</t>
  </si>
  <si>
    <t>1,2-dimethyl-3-(benzyl)-5-(trifluoromethyl)-1H-benzimidazolium bromide</t>
  </si>
  <si>
    <t>268-052-9</t>
  </si>
  <si>
    <t>67990-31-2</t>
  </si>
  <si>
    <t>(exo,exo)-2-methoxy-4-(5,5,6-trimethylbicyclo[2.2.1]hept-2-yl)phenol</t>
  </si>
  <si>
    <t>268-051-3</t>
  </si>
  <si>
    <t>67990-30-1</t>
  </si>
  <si>
    <t>2,5-dibromo-3-methylanisole</t>
  </si>
  <si>
    <t>268-050-8</t>
  </si>
  <si>
    <t>67990-29-8</t>
  </si>
  <si>
    <t>2,3,4,6a-tetrahydro-1H-1,3a-ethanopentalen-3-yl propionate</t>
  </si>
  <si>
    <t>268-049-2</t>
  </si>
  <si>
    <t>67990-28-7</t>
  </si>
  <si>
    <t>Trisodium 4-amino-3-[[4-[2-(4-nitro-2-sulphonatophenyl)vinyl]-3-sulphonatophenyl]azo]naphthalene-1-sulphonate</t>
  </si>
  <si>
    <t>268-047-1</t>
  </si>
  <si>
    <t>67990-24-3</t>
  </si>
  <si>
    <t>Disodium 4-hydroxy-3-[[3-methyl-4-[(4-sulphonatophenyl)azo]phenyl]azo]-6-(phenylamino)naphthalene-2-sulphonate</t>
  </si>
  <si>
    <t>268-046-6</t>
  </si>
  <si>
    <t>67990-23-2</t>
  </si>
  <si>
    <t>Trisodium 5-[[4-[[8-amino-7-[(4-aminophenyl)azo]-1-hydroxy-3,6-disulphonato-2-naphthyl]azo]phenyl]azo]salicylate</t>
  </si>
  <si>
    <t>268-045-0</t>
  </si>
  <si>
    <t>67990-22-1</t>
  </si>
  <si>
    <t>Trisodium 5-[[4-[[8-amino-1-hydroxy-7-[(4-nitrophenyl)azo]-3,6-disulphonato-2-naphthyl]azo]phenyl]azo]salicylate</t>
  </si>
  <si>
    <t>268-044-5</t>
  </si>
  <si>
    <t>67990-21-0</t>
  </si>
  <si>
    <t>N-methyl-N-propylcyclopropylamine</t>
  </si>
  <si>
    <t>268-042-4</t>
  </si>
  <si>
    <t>67990-20-9</t>
  </si>
  <si>
    <t>1,1'-ethylenebis[3-methylpiperidine]</t>
  </si>
  <si>
    <t>268-041-9</t>
  </si>
  <si>
    <t>67990-19-6</t>
  </si>
  <si>
    <t>Sodium 2-[(carboxymethyl)amino]benzoate</t>
  </si>
  <si>
    <t>268-039-8</t>
  </si>
  <si>
    <t>67990-16-3</t>
  </si>
  <si>
    <t>N4-cyclohexyl-2-methyl-N2-(2-methylpropyl)pentane-2,4-diamine</t>
  </si>
  <si>
    <t>268-038-2</t>
  </si>
  <si>
    <t>67990-15-2</t>
  </si>
  <si>
    <t>1-ethyl-3,4-dihydro-5-methyl-2H-pyrrolium perchlorate</t>
  </si>
  <si>
    <t>268-037-7</t>
  </si>
  <si>
    <t>67990-13-0</t>
  </si>
  <si>
    <t>1-ethyl-3-methyl-2-thioxoimidazolidin-4-one</t>
  </si>
  <si>
    <t>268-036-1</t>
  </si>
  <si>
    <t>67990-12-9</t>
  </si>
  <si>
    <t>3-[(2-amino-4,5-dichlorophenyl)amino]propan-1-ol</t>
  </si>
  <si>
    <t>268-035-6</t>
  </si>
  <si>
    <t>67990-11-8</t>
  </si>
  <si>
    <t>3-ethyl-5,6-dimethyl-2-[2-(phenylamino)vinyl]benzoxazolium iodide</t>
  </si>
  <si>
    <t>268-034-0</t>
  </si>
  <si>
    <t>67990-10-7</t>
  </si>
  <si>
    <t>N-[2-(tetradecyloxy)phenyl]acetamide</t>
  </si>
  <si>
    <t>268-033-5</t>
  </si>
  <si>
    <t>67990-09-4</t>
  </si>
  <si>
    <t>3-amino-4-(tetradecyloxy)benzenesulphonic acid</t>
  </si>
  <si>
    <t>268-031-4</t>
  </si>
  <si>
    <t>67990-08-3</t>
  </si>
  <si>
    <t>1-ethyl-5-[(1-ethyl-2-pyrrolidinylidene)ethylidene]-3-methyl-2-thioxoimidazolidin-4-one</t>
  </si>
  <si>
    <t>268-030-9</t>
  </si>
  <si>
    <t>67990-07-2</t>
  </si>
  <si>
    <t>3-hydroxy-4-[(2-methoxy-5-nitrophenyl)azo]-N-(2-methoxyphenyl)naphthalene-2-carboxamide</t>
  </si>
  <si>
    <t>268-027-2</t>
  </si>
  <si>
    <t>67990-04-9</t>
  </si>
  <si>
    <t>4,7,10,13-tetraazahexadecanedinitrile</t>
  </si>
  <si>
    <t>268-026-7</t>
  </si>
  <si>
    <t>67990-02-7</t>
  </si>
  <si>
    <t>4-chloro-2-methylcyclohexanecarboxylic acid</t>
  </si>
  <si>
    <t>268-025-1</t>
  </si>
  <si>
    <t>67990-01-6</t>
  </si>
  <si>
    <t>5-chloro-2-methylcyclohexanecarboxylic acid</t>
  </si>
  <si>
    <t>268-024-6</t>
  </si>
  <si>
    <t>67990-00-5</t>
  </si>
  <si>
    <t>1,3-dioxacyclotridecan-2-one</t>
  </si>
  <si>
    <t>268-023-0</t>
  </si>
  <si>
    <t>67989-99-5</t>
  </si>
  <si>
    <t>[1R-(1?,4a?,10a?)]-[1,2,3,4,4a,9,10,10a-octahydro-1,4a-dimethyl-7-(1-methylethyl)-1-phenanthryl]methyl methacrylate</t>
  </si>
  <si>
    <t>268-019-9</t>
  </si>
  <si>
    <t>67989-89-3</t>
  </si>
  <si>
    <t>Pentapotassium hydrogen [[[ethylenebis[nitrilobis(methylene)]]tetrakis[phosphonato]](8-)]cuprate(6-)</t>
  </si>
  <si>
    <t>268-017-8</t>
  </si>
  <si>
    <t>67989-87-1</t>
  </si>
  <si>
    <t>Bis(2-aminoethanol-N,O)zinc dichloride</t>
  </si>
  <si>
    <t>268-016-2</t>
  </si>
  <si>
    <t>67989-86-0</t>
  </si>
  <si>
    <t>Oleyl isooctadecanoate</t>
  </si>
  <si>
    <t>268-015-7</t>
  </si>
  <si>
    <t>67989-85-9</t>
  </si>
  <si>
    <t>1-[1,2,2(or 1,5,5)-trimethyl-3-cyclohexen-1-yl]ethan-1-one</t>
  </si>
  <si>
    <t>268-014-1</t>
  </si>
  <si>
    <t>67989-84-8</t>
  </si>
  <si>
    <t>[2,2-bis[(1,5-dimethyl-1-vinyl-4-hexenyl)oxy]ethyl]benzene</t>
  </si>
  <si>
    <t>268-013-6</t>
  </si>
  <si>
    <t>67989-83-7</t>
  </si>
  <si>
    <t>Hydrogen bis[N-[3-[[8-acetamido-2-hydroxy-1-naphthyl]azo]-2-hydroxy-5-nitrophenyl]acetamidato(2-)]chromate(1-)</t>
  </si>
  <si>
    <t>268-012-0</t>
  </si>
  <si>
    <t>67989-72-4</t>
  </si>
  <si>
    <t>Sodium 2-(isooctyloxy)-1-[(isooctyloxy)methyl]ethyl sulphate</t>
  </si>
  <si>
    <t>268-009-4</t>
  </si>
  <si>
    <t>67989-25-7</t>
  </si>
  <si>
    <t>Boric acid, isooctyl ester</t>
  </si>
  <si>
    <t>229-875-9</t>
  </si>
  <si>
    <t>6798-76-1</t>
  </si>
  <si>
    <t>Zinc abietate</t>
  </si>
  <si>
    <t>268-005-2</t>
  </si>
  <si>
    <t>67984-81-0</t>
  </si>
  <si>
    <t>2,3-dihydroxybenzonitrile</t>
  </si>
  <si>
    <t>229-874-3</t>
  </si>
  <si>
    <t>6798-33-0</t>
  </si>
  <si>
    <t>Benzyl (2,2,2-trifluoro-1-hydroxyethyl)carbamate</t>
  </si>
  <si>
    <t>229-873-8</t>
  </si>
  <si>
    <t>6798-24-9</t>
  </si>
  <si>
    <t>8-[3-(m-amidinophenyl)-2-triazeno]-3-amino-5-ethyl-6-phenylphenanthridinium chloride hydrochloride</t>
  </si>
  <si>
    <t>229-871-7</t>
  </si>
  <si>
    <t>6797-90-6</t>
  </si>
  <si>
    <t>Disodium 2,2'-[(2-methyl-3,6-dioxo-1,4-cyclohexadiene-1,4-diyl)bis[imino(2-methyl-4,1-phenylene)imino]]bis(5-nitrobenzenesulphonate)</t>
  </si>
  <si>
    <t>229-870-1</t>
  </si>
  <si>
    <t>6797-50-8</t>
  </si>
  <si>
    <t>2-isobutylbenzoxazole</t>
  </si>
  <si>
    <t>229-869-6</t>
  </si>
  <si>
    <t>6797-44-0</t>
  </si>
  <si>
    <t>1-phenylbutane-1,2,3-trione 2-oxime</t>
  </si>
  <si>
    <t>268-004-7</t>
  </si>
  <si>
    <t>67970-31-4</t>
  </si>
  <si>
    <t>Di(tert-pentyl)naphthalenesulphonic acid, compound with cyclohexylamine (1:1)</t>
  </si>
  <si>
    <t>268-003-1</t>
  </si>
  <si>
    <t>67970-30-3</t>
  </si>
  <si>
    <t>Di-tert-butylnaphthalenesulphonic acid</t>
  </si>
  <si>
    <t>268-002-6</t>
  </si>
  <si>
    <t>67970-28-9</t>
  </si>
  <si>
    <t>Dibutylnaphthalenesulphonic acid, compound with butylamine (1:1)</t>
  </si>
  <si>
    <t>268-001-0</t>
  </si>
  <si>
    <t>67970-27-8</t>
  </si>
  <si>
    <t>Diammonium 4,4'-[(9,10-dihydro-9,10-dioxo-1,4-anthrylene)diimino]bis(toluene-3-sulphonate)</t>
  </si>
  <si>
    <t>268-000-5</t>
  </si>
  <si>
    <t>67970-26-7</t>
  </si>
  <si>
    <t>Sodium 3-(benzoxazol-2-ylthio)propanesulphonate</t>
  </si>
  <si>
    <t>267-999-5</t>
  </si>
  <si>
    <t>67970-23-4</t>
  </si>
  <si>
    <t>N-[2-[(aminocarbonyl)(2-hydroxyethyl)amino]ethyl]stearamide</t>
  </si>
  <si>
    <t>267-997-4</t>
  </si>
  <si>
    <t>67969-96-4</t>
  </si>
  <si>
    <t>4-[2-(4-nitro-2-sulphophenyl)vinyl]-3-sulphobenzenediazonium chloride</t>
  </si>
  <si>
    <t>267-996-9</t>
  </si>
  <si>
    <t>67969-95-3</t>
  </si>
  <si>
    <t>Sodium 1-amino-9,10-dihydro-4-[(2-methoxy-5-methylphenyl)amino]-9,10-dioxoanthracene-2-sulphonate</t>
  </si>
  <si>
    <t>267-995-3</t>
  </si>
  <si>
    <t>67969-94-2</t>
  </si>
  <si>
    <t>4-[(4,8-disulpho-2-naphthyl)azo]naphthalene-1-diazonium chloride</t>
  </si>
  <si>
    <t>267-994-8</t>
  </si>
  <si>
    <t>67969-93-1</t>
  </si>
  <si>
    <t>5-(benzoylamino)-2-sulphobenzenediazonium chloride</t>
  </si>
  <si>
    <t>267-993-2</t>
  </si>
  <si>
    <t>67969-92-0</t>
  </si>
  <si>
    <t>Trisodium 6-amino-3-[[4-[[4-[(7-amino-1-hydroxy-3-sulphonato-2-naphthyl)azo]phenyl]amino]-3-sulphonatophenyl]azo]-4-hydroxynaphthalene-2-sulphonate</t>
  </si>
  <si>
    <t>267-992-7</t>
  </si>
  <si>
    <t>67969-91-9</t>
  </si>
  <si>
    <t>Sodium 2-amino-4-(3-chlorobenzamido)benzenesulphonate</t>
  </si>
  <si>
    <t>267-991-1</t>
  </si>
  <si>
    <t>67969-89-5</t>
  </si>
  <si>
    <t>5-(acetylamino)-2-sulphobenzenediazonium chloride</t>
  </si>
  <si>
    <t>267-988-5</t>
  </si>
  <si>
    <t>67969-86-2</t>
  </si>
  <si>
    <t>Decyl dihydrogen phosphate, compound with 2-(dibutylamino)ethanol</t>
  </si>
  <si>
    <t>267-985-9</t>
  </si>
  <si>
    <t>67969-84-0</t>
  </si>
  <si>
    <t>3,3-bis(bromomethyl)pentane</t>
  </si>
  <si>
    <t>267-984-3</t>
  </si>
  <si>
    <t>67969-83-9</t>
  </si>
  <si>
    <t>Hydrogen tetrafluoroborate(1-), compound with methyl ether (1:1)</t>
  </si>
  <si>
    <t>267-982-2</t>
  </si>
  <si>
    <t>67969-81-7</t>
  </si>
  <si>
    <t>1-methyl-2-(2-methylpropoxy)ethyl 2-chloropropionate</t>
  </si>
  <si>
    <t>267-981-7</t>
  </si>
  <si>
    <t>67969-79-3</t>
  </si>
  <si>
    <t>Disodium 3-[(2,4-diaminophenyl)azo]-5-hydroxynaphthalene-2,7-disulphonate</t>
  </si>
  <si>
    <t>267-980-1</t>
  </si>
  <si>
    <t>67969-78-2</t>
  </si>
  <si>
    <t>Acetato-O)(12-hydroxyoctadecanoato-O1)calcium</t>
  </si>
  <si>
    <t>267-979-6</t>
  </si>
  <si>
    <t>67969-74-8</t>
  </si>
  <si>
    <t>Sodium (5or8)-amino-(8or5)-(phenylazo)naphthalene-2-sulphonate</t>
  </si>
  <si>
    <t>267-978-0</t>
  </si>
  <si>
    <t>67969-73-7</t>
  </si>
  <si>
    <t>Sodium 5(or 8)-amino-8(or 5)-[(2-chlorophenyl)azo]naphthalene-2-sulphonate</t>
  </si>
  <si>
    <t>267-975-4</t>
  </si>
  <si>
    <t>67969-68-0</t>
  </si>
  <si>
    <t>Gallium 2-ethylhexanoate</t>
  </si>
  <si>
    <t>267-974-9</t>
  </si>
  <si>
    <t>67969-67-9</t>
  </si>
  <si>
    <t>Pentasodium hydrogen [[[ethylenebis[nitrilobis(methylene)]]tetrakis[phosphonato]](8-)-N,N',O,O'',O'''',O'''''']cobaltate(6-)</t>
  </si>
  <si>
    <t>267-973-3</t>
  </si>
  <si>
    <t>67969-66-8</t>
  </si>
  <si>
    <t>4-[(2-ethoxyphenyl)azo]-2,4-dihydro-5-methyl-2-phenyl-3H-pyrazol-3-one</t>
  </si>
  <si>
    <t>267-971-2</t>
  </si>
  <si>
    <t>67969-64-6</t>
  </si>
  <si>
    <t>?-methylbicyclo[2.2.1]heptane-2-propanol</t>
  </si>
  <si>
    <t>267-970-7</t>
  </si>
  <si>
    <t>67969-59-9</t>
  </si>
  <si>
    <t>4-methyl-2-(1-methylpropyl)-1,3-dioxane</t>
  </si>
  <si>
    <t>200-672-7</t>
  </si>
  <si>
    <t>67-96-9</t>
  </si>
  <si>
    <t>Dihydrotachysterol</t>
  </si>
  <si>
    <t>267-969-1</t>
  </si>
  <si>
    <t>67968-66-5</t>
  </si>
  <si>
    <t>Trisodium [N,N-bis(phosphonomethyl)glycinato(5-)]cobaltate(3-)</t>
  </si>
  <si>
    <t>267-968-6</t>
  </si>
  <si>
    <t>67968-65-4</t>
  </si>
  <si>
    <t>Triammonium [N,N-bis(phosphonomethyl)glycinato(5-)]cobaltate(3-)</t>
  </si>
  <si>
    <t>267-967-0</t>
  </si>
  <si>
    <t>67968-64-3</t>
  </si>
  <si>
    <t>Triammonium hydrogen [[[nitrilotris(methylene)]tris[phosphonato]](6-)-N,O,O'',O'''']cobaltate(4-)</t>
  </si>
  <si>
    <t>267-964-4</t>
  </si>
  <si>
    <t>67968-42-7</t>
  </si>
  <si>
    <t>Methyl cis-3-formyl-2,2-dimethylcyclopropanecarboxylate</t>
  </si>
  <si>
    <t>267-960-2</t>
  </si>
  <si>
    <t>67968-07-4</t>
  </si>
  <si>
    <t>Exo-3-(3,3-dimethylbicyclo[2.2.1]hept-2-yl)acrylic acid</t>
  </si>
  <si>
    <t>267-959-7</t>
  </si>
  <si>
    <t>67966-88-5</t>
  </si>
  <si>
    <t>1-amino-9,10-dihydro-4-[(4-hydroxyphenyl)amino]-9,10-dioxoanthracene-2-sulphonic acid</t>
  </si>
  <si>
    <t>267-958-1</t>
  </si>
  <si>
    <t>67959-61-9</t>
  </si>
  <si>
    <t>Ethyl 3,3-bis[(2-ethoxy-2-oxoethyl)thio]butyrate</t>
  </si>
  <si>
    <t>229-867-5</t>
  </si>
  <si>
    <t>6795-81-9</t>
  </si>
  <si>
    <t>Bis(trichloromethyl)mercury</t>
  </si>
  <si>
    <t>267-955-5</t>
  </si>
  <si>
    <t>67953-75-7</t>
  </si>
  <si>
    <t>4-[ethyl(2-hydroxyethyl)amino]-2-methylbenzenediazonium trichlorozincate</t>
  </si>
  <si>
    <t>267-953-4</t>
  </si>
  <si>
    <t>67953-74-6</t>
  </si>
  <si>
    <t>Trichloro[1,1'-thiobis[butane]]iridium</t>
  </si>
  <si>
    <t>267-952-9</t>
  </si>
  <si>
    <t>67953-73-5</t>
  </si>
  <si>
    <t>Iron(3+) tetrafluoroborate(1-)</t>
  </si>
  <si>
    <t>267-950-8</t>
  </si>
  <si>
    <t>67953-32-6</t>
  </si>
  <si>
    <t>Isobutyl (hydroxymethyl)-carbamate</t>
  </si>
  <si>
    <t>267-949-2</t>
  </si>
  <si>
    <t>67953-30-4</t>
  </si>
  <si>
    <t>Ammonium 4-butylnaphthalene-1-sulphonate</t>
  </si>
  <si>
    <t>267-948-7</t>
  </si>
  <si>
    <t>67953-27-9</t>
  </si>
  <si>
    <t>8-methylnonyl oleate</t>
  </si>
  <si>
    <t>267-945-0</t>
  </si>
  <si>
    <t>67953-10-0</t>
  </si>
  <si>
    <t>N,N'-(2,3-dichlorophenyl)-2-[(9,10-dihydro-9,10-dioxoanthryl)azo]malonamide</t>
  </si>
  <si>
    <t>267-944-5</t>
  </si>
  <si>
    <t>67953-08-6</t>
  </si>
  <si>
    <t>N-(4-nitrophenyl)-L-glutamine monohydrochloride</t>
  </si>
  <si>
    <t>267-942-4</t>
  </si>
  <si>
    <t>67953-05-3</t>
  </si>
  <si>
    <t>1-ethyl-3-methylpentylamine</t>
  </si>
  <si>
    <t>267-941-9</t>
  </si>
  <si>
    <t>67953-04-2</t>
  </si>
  <si>
    <t>1,4-dimethylheptylamine</t>
  </si>
  <si>
    <t>267-940-3</t>
  </si>
  <si>
    <t>67953-03-1</t>
  </si>
  <si>
    <t>N-(3-aminopropyl)-2-butene-1,4-diamine</t>
  </si>
  <si>
    <t>267-938-2</t>
  </si>
  <si>
    <t>67953-01-9</t>
  </si>
  <si>
    <t>Octacosanoic acid, compound with 1-aminopropan-2-ol (1:1)</t>
  </si>
  <si>
    <t>267-937-7</t>
  </si>
  <si>
    <t>67953-00-8</t>
  </si>
  <si>
    <t>Octacosanoic acid, compound with 1,1'-iminodi(propan-2-ol) (1:1)</t>
  </si>
  <si>
    <t>267-936-1</t>
  </si>
  <si>
    <t>67952-99-2</t>
  </si>
  <si>
    <t>Octacosanoic acid, compound with 1,1',1''-nitrilotri(propan-2-ol) (1:1)</t>
  </si>
  <si>
    <t>267-935-6</t>
  </si>
  <si>
    <t>67952-98-1</t>
  </si>
  <si>
    <t>Nonanoic acid, compound with morpholine (1:1)</t>
  </si>
  <si>
    <t>267-934-0</t>
  </si>
  <si>
    <t>67952-97-0</t>
  </si>
  <si>
    <t>Aluminium tridecyl phthalate (1:3:3)</t>
  </si>
  <si>
    <t>267-933-5</t>
  </si>
  <si>
    <t>67952-96-9</t>
  </si>
  <si>
    <t>N,N,N',N',2-pentamethylpropane-1,3-diamine</t>
  </si>
  <si>
    <t>267-931-4</t>
  </si>
  <si>
    <t>67952-95-8</t>
  </si>
  <si>
    <t>N,N'-diethyl-N-[3-(ethylamino)propyl]propane-1,3-diamine</t>
  </si>
  <si>
    <t>267-930-9</t>
  </si>
  <si>
    <t>67952-94-7</t>
  </si>
  <si>
    <t>N-ethyl-2-methoxy-N-[(2-methoxyphenyl)methyl]benzylamine</t>
  </si>
  <si>
    <t>267-929-3</t>
  </si>
  <si>
    <t>67952-93-6</t>
  </si>
  <si>
    <t>3-chloro-4-methylbenzylamine</t>
  </si>
  <si>
    <t>267-928-8</t>
  </si>
  <si>
    <t>67952-92-5</t>
  </si>
  <si>
    <t>2-[2-(heptadecenyl)-4,5-dihydro-1H-imidazol-1-yl]ethyl oleate mono(hydroxyacetate)</t>
  </si>
  <si>
    <t>267-926-7</t>
  </si>
  <si>
    <t>67952-80-1</t>
  </si>
  <si>
    <t>Tetrasodium [?-[5-acetamido-3-[[4'-[(8-amino-1-hydroxy-3,6-disulpho-2-naphthyl)azo]-3,3'-dihydroxy[1,1'-biphenyl]-4-yl]azo]-4-hydroxynaphthalene-2,7-disulphonato(8-)]]dicuprate(4-)</t>
  </si>
  <si>
    <t>267-925-1</t>
  </si>
  <si>
    <t>67952-76-5</t>
  </si>
  <si>
    <t>2-ethyl-1-propyl-1,3-propanediyl bismethacrylate</t>
  </si>
  <si>
    <t>267-924-6</t>
  </si>
  <si>
    <t>67952-74-3</t>
  </si>
  <si>
    <t>Hydrogen bis[3-[[1-(4-chlorophenyl)-4,5-dihydro-3-methyl-5-oxo-1H-pyrazol-4-yl]azo]-4-hydroxy-N-methylbenzenesulphonamidato(2-)]cobaltate(1-)</t>
  </si>
  <si>
    <t>267-920-4</t>
  </si>
  <si>
    <t>67952-67-4</t>
  </si>
  <si>
    <t>2,3-dihydromethoxy-1H-indene</t>
  </si>
  <si>
    <t>267-919-9</t>
  </si>
  <si>
    <t>67952-66-3</t>
  </si>
  <si>
    <t>Dodecylbenzenesulphonic acid, compound with ethylenediamine</t>
  </si>
  <si>
    <t>267-917-8</t>
  </si>
  <si>
    <t>67952-64-1</t>
  </si>
  <si>
    <t>1-[2-[(2-hydroxyethyl)anilino]ethyl] hydrogen 2-dodecenylsuccinate</t>
  </si>
  <si>
    <t>267-916-2</t>
  </si>
  <si>
    <t>67952-62-9</t>
  </si>
  <si>
    <t>Silver tert-nonanethiolate</t>
  </si>
  <si>
    <t>267-915-7</t>
  </si>
  <si>
    <t>67952-61-8</t>
  </si>
  <si>
    <t>1-bromoundec-2-ene</t>
  </si>
  <si>
    <t>267-912-0</t>
  </si>
  <si>
    <t>67952-58-3</t>
  </si>
  <si>
    <t>Hexahydro-1,1,5,5-tetramethyl-2H-2,4a-methanonaphthalen-6(5H)-one</t>
  </si>
  <si>
    <t>267-909-4</t>
  </si>
  <si>
    <t>67952-56-1</t>
  </si>
  <si>
    <t>Isopropyl 4-(1,1-dimethylethyl)benzoate</t>
  </si>
  <si>
    <t>267-908-9</t>
  </si>
  <si>
    <t>67952-55-0</t>
  </si>
  <si>
    <t>6-[1-(1-methylethyl)allyl]cyclohex-2-ene-1-carbaldehyde</t>
  </si>
  <si>
    <t>267-907-3</t>
  </si>
  <si>
    <t>67952-54-9</t>
  </si>
  <si>
    <t>3,7,8-trimethylnona-3,7-dienenitrile</t>
  </si>
  <si>
    <t>267-906-8</t>
  </si>
  <si>
    <t>67952-53-8</t>
  </si>
  <si>
    <t>Cobalt(2+) methacrylate</t>
  </si>
  <si>
    <t>267-905-2</t>
  </si>
  <si>
    <t>67952-52-7</t>
  </si>
  <si>
    <t>Methyl 5',6-bis(acryloyloxy)-4',5-dihydroxy-2',3-dimethyl[1,1'-bicyclohexyl]-2-carboxylate</t>
  </si>
  <si>
    <t>267-904-7</t>
  </si>
  <si>
    <t>67952-51-6</t>
  </si>
  <si>
    <t>1,3,5-triallyl trihydrogen benzenehexacarboxylate</t>
  </si>
  <si>
    <t>267-902-6</t>
  </si>
  <si>
    <t>67952-49-2</t>
  </si>
  <si>
    <t>2-methylheptyl acrylate</t>
  </si>
  <si>
    <t>267-901-0</t>
  </si>
  <si>
    <t>67952-48-1</t>
  </si>
  <si>
    <t>2-[ethyl[2-(stearoylamino)ethyl]amino]ethyl stearate mono(ethyl sulphate)</t>
  </si>
  <si>
    <t>267-900-5</t>
  </si>
  <si>
    <t>67952-46-9</t>
  </si>
  <si>
    <t>2-(1-methylethoxy)ethyl carbamate</t>
  </si>
  <si>
    <t>267-898-6</t>
  </si>
  <si>
    <t>67952-44-7</t>
  </si>
  <si>
    <t>2-(1-methylethoxy)ethyl (hydroxymethyl)-carbamate</t>
  </si>
  <si>
    <t>267-896-5</t>
  </si>
  <si>
    <t>67952-42-5</t>
  </si>
  <si>
    <t>Manganese(2+) dihydrogen bis[R-(R*,R*)]-tartrate</t>
  </si>
  <si>
    <t>267-893-9</t>
  </si>
  <si>
    <t>67952-40-3</t>
  </si>
  <si>
    <t>(2-hydroxy-1,1-dimethylethyl)ammonium nitrate</t>
  </si>
  <si>
    <t>267-892-3</t>
  </si>
  <si>
    <t>67952-39-0</t>
  </si>
  <si>
    <t>p-tolyl 2-methylbutyrate</t>
  </si>
  <si>
    <t>229-865-4</t>
  </si>
  <si>
    <t>6795-23-9</t>
  </si>
  <si>
    <t>(6aR-cis)-2,3,6a,9a-tetrahydro-9a-hydroxy-4-methoxycyclopenta[c]furo[3',2':4,5]furo[2,3-h][1]benzopyran-1,11-dione</t>
  </si>
  <si>
    <t>267-890-2</t>
  </si>
  <si>
    <t>67952-37-8</t>
  </si>
  <si>
    <t>2-methylbutyl undec-10-enoate</t>
  </si>
  <si>
    <t>267-889-7</t>
  </si>
  <si>
    <t>67952-36-7</t>
  </si>
  <si>
    <t>N,N'-ethylenebis[N-(carboxymethyl)glycine], compound with 1,1',1''-nitrilotri(propane-2-ol)</t>
  </si>
  <si>
    <t>267-887-6</t>
  </si>
  <si>
    <t>67952-34-5</t>
  </si>
  <si>
    <t>Tris(2-hydroxypropyl)ammonium citrate</t>
  </si>
  <si>
    <t>267-883-4</t>
  </si>
  <si>
    <t>67952-30-1</t>
  </si>
  <si>
    <t>Bis(2-hydroxypropyl)ammonium citrate</t>
  </si>
  <si>
    <t>267-882-9</t>
  </si>
  <si>
    <t>67952-29-8</t>
  </si>
  <si>
    <t>N,N'-ethylenebis[N-(carboxymethyl)glycine], compound with morpholine</t>
  </si>
  <si>
    <t>267-880-8</t>
  </si>
  <si>
    <t>67952-27-6</t>
  </si>
  <si>
    <t>4-[ethyl(2-hydroxyethyl)amino]-2-methylbenzenediazonium tetrafluoroborate</t>
  </si>
  <si>
    <t>267-879-2</t>
  </si>
  <si>
    <t>67952-25-4</t>
  </si>
  <si>
    <t>Methyl 4-oxo-2-thioxothiazolidine-3-carboxylate</t>
  </si>
  <si>
    <t>267-878-7</t>
  </si>
  <si>
    <t>67952-24-3</t>
  </si>
  <si>
    <t>Ethyl 4-oxo-2-thioxothiazolidine-4-carboxylate</t>
  </si>
  <si>
    <t>229-864-9</t>
  </si>
  <si>
    <t>6794-94-1</t>
  </si>
  <si>
    <t>1,2-diethyldiaziridine</t>
  </si>
  <si>
    <t>267-877-1</t>
  </si>
  <si>
    <t>67947-19-7</t>
  </si>
  <si>
    <t>Dimethyl hydrogen phosphate, compound with 2-aminoethanol (1:1)</t>
  </si>
  <si>
    <t>267-876-6</t>
  </si>
  <si>
    <t>67944-71-2</t>
  </si>
  <si>
    <t>1-cyano-3-methylthiourea, monosodium salt</t>
  </si>
  <si>
    <t>267-874-5</t>
  </si>
  <si>
    <t>67940-01-6</t>
  </si>
  <si>
    <t>N-[4-methoxy-3-(methylamino)phenyl]acetamide</t>
  </si>
  <si>
    <t>267-872-4</t>
  </si>
  <si>
    <t>67940-00-5</t>
  </si>
  <si>
    <t>N-[3-[(2-cyanoethyl)methylamino]-4-methoxyphenyl]acetamide</t>
  </si>
  <si>
    <t>267-857-2</t>
  </si>
  <si>
    <t>67939-85-9</t>
  </si>
  <si>
    <t>1,3-bis[(4-aminophenyl)methylene]-5-methylcyclohexan-1-one dihydrochloride</t>
  </si>
  <si>
    <t>267-856-7</t>
  </si>
  <si>
    <t>67939-84-8</t>
  </si>
  <si>
    <t>N,N'-[(5-methyl-2-oxo-1,3-cyclohexanediylidene)bis(methylidyne-4,1-phenylene)]bis(acetamide)</t>
  </si>
  <si>
    <t>267-853-0</t>
  </si>
  <si>
    <t>67939-81-5</t>
  </si>
  <si>
    <t>Tetrakis(2-ethylhexanoic) acid, tetraanhydride with silicic acid</t>
  </si>
  <si>
    <t>267-850-4</t>
  </si>
  <si>
    <t>67939-78-0</t>
  </si>
  <si>
    <t>Germanium tetrakis(benzyl alcoholate)</t>
  </si>
  <si>
    <t>267-849-9</t>
  </si>
  <si>
    <t>67939-77-9</t>
  </si>
  <si>
    <t>Bis(2-ethylhexanoato-O)dioxouranium</t>
  </si>
  <si>
    <t>267-848-3</t>
  </si>
  <si>
    <t>67939-69-9</t>
  </si>
  <si>
    <t>Hydrogen [2-[(2-hydroxy-1-naphthyl)azo]naphthalene-1,5-disulphonato(3-)]magnesate(1-)</t>
  </si>
  <si>
    <t>267-846-2</t>
  </si>
  <si>
    <t>67939-64-4</t>
  </si>
  <si>
    <t>(dimethylstannylene)bis(thioethylene) bis(2-ethylhexanoate)</t>
  </si>
  <si>
    <t>267-843-6</t>
  </si>
  <si>
    <t>67939-55-3</t>
  </si>
  <si>
    <t>1-bromo-2-chloropropene</t>
  </si>
  <si>
    <t>267-842-0</t>
  </si>
  <si>
    <t>67939-54-2</t>
  </si>
  <si>
    <t>1-bromo-1-chloropropene</t>
  </si>
  <si>
    <t>267-839-4</t>
  </si>
  <si>
    <t>67939-48-4</t>
  </si>
  <si>
    <t>2,3,5,6-tetrahydro-N-[imino(2,3,5,6-tetrahydro-1H-imidazo[1,2-a]imidazol-1-yl)methyl]-1H-imidazo[1,2-a]imidazole-1-carboxamidine monohydrochloride</t>
  </si>
  <si>
    <t>267-838-9</t>
  </si>
  <si>
    <t>67939-47-3</t>
  </si>
  <si>
    <t>2,3-dichloro-5,8-bis[(5,6,7,8-tetrahydro-2-naphthyl)amino]anthraquinone</t>
  </si>
  <si>
    <t>267-837-3</t>
  </si>
  <si>
    <t>67939-43-9</t>
  </si>
  <si>
    <t>Tetrasodium 4-amino-5-hydroxy-6-[[2-methoxy-5-methyl-4-[[8-[(phenylsulphonyl)oxy]-3,6-disulphonato-1-naphthyl]azo]phenyl]azo]naphthalene-2,7-disulphonate</t>
  </si>
  <si>
    <t>267-833-1</t>
  </si>
  <si>
    <t>67939-32-6</t>
  </si>
  <si>
    <t>1-butyl 2,3-dioctadecyl 2-hydroxypropane-1,2,3-tricarboxylate</t>
  </si>
  <si>
    <t>267-832-6</t>
  </si>
  <si>
    <t>67939-30-4</t>
  </si>
  <si>
    <t>[nonabromopentachloro-29H,31H-phthalocyaninato(2-)-N29,N30,N31,N32]copper</t>
  </si>
  <si>
    <t>267-831-0</t>
  </si>
  <si>
    <t>67939-28-0</t>
  </si>
  <si>
    <t>(butylstannylidyne)tris(thioethylene) triisooctyl triphthalate</t>
  </si>
  <si>
    <t>267-830-5</t>
  </si>
  <si>
    <t>67939-26-8</t>
  </si>
  <si>
    <t>[2-(methacryloyloxy)ethyl]dimethylammonium hydrogen sulphate</t>
  </si>
  <si>
    <t>267-828-4</t>
  </si>
  <si>
    <t>67939-25-7</t>
  </si>
  <si>
    <t>4,5-dihydro-1-(2-methyl-4-sulphophenyl)-5-oxo-1H-pyrazole-3-carboxylic acid</t>
  </si>
  <si>
    <t>267-827-9</t>
  </si>
  <si>
    <t>67939-24-6</t>
  </si>
  <si>
    <t>3,4,5,6-tetrachloro-N-cyclooctylphthalimide</t>
  </si>
  <si>
    <t>267-826-3</t>
  </si>
  <si>
    <t>67939-23-5</t>
  </si>
  <si>
    <t>Butyltris[[2-[(2-ethyl-1-oxohexyl)oxy]ethyl]thio]stannane</t>
  </si>
  <si>
    <t>267-825-8</t>
  </si>
  <si>
    <t>67939-22-4</t>
  </si>
  <si>
    <t>[(hexylimino)bis(methylene)]bisphosphonic acid, sodium salt</t>
  </si>
  <si>
    <t>267-823-7</t>
  </si>
  <si>
    <t>67939-05-3</t>
  </si>
  <si>
    <t>Sodium 4-[[2,4-dihydroxy-3-[(4-m-tolyl)azo]phenyl]azo]benzenesulphonate</t>
  </si>
  <si>
    <t>267-822-1</t>
  </si>
  <si>
    <t>67938-24-3</t>
  </si>
  <si>
    <t>2,3-dihydroxypropyl isooctadecanoate</t>
  </si>
  <si>
    <t>267-821-6</t>
  </si>
  <si>
    <t>67938-21-0</t>
  </si>
  <si>
    <t>Di(isooctadecanoic) acid, diester with oxydi(propanediol)</t>
  </si>
  <si>
    <t>267-820-0</t>
  </si>
  <si>
    <t>67936-79-2</t>
  </si>
  <si>
    <t>1,3-diazido-1,1,3,3-tetrabutyldistannoxane</t>
  </si>
  <si>
    <t>267-819-5</t>
  </si>
  <si>
    <t>67936-18-9</t>
  </si>
  <si>
    <t>[1-[[4-[3-(p-chlorophenyl)-4,5-dihydro-1H-pyrazol-1-yl]phenyl]sulphonyl]-1-methylethyl]trimethylammonium methyl sulphate</t>
  </si>
  <si>
    <t>267-817-4</t>
  </si>
  <si>
    <t>67936-16-7</t>
  </si>
  <si>
    <t>2-[[4-[3-(4-chlorophenyl)-4,5-dihydro-1H-pyrazol-1-yl]phenyl]sulphonyl]-N,N-dimethyl-1-methylethylamine</t>
  </si>
  <si>
    <t>267-816-9</t>
  </si>
  <si>
    <t>67936-13-4</t>
  </si>
  <si>
    <t>2,5-dihydro-2-isopropyl-4-methylthiazole</t>
  </si>
  <si>
    <t>267-815-3</t>
  </si>
  <si>
    <t>67935-96-0</t>
  </si>
  <si>
    <t>1-[4-chloro-2-(2-chlorobenzoyl)phenyl]-5-(morpholinomethyl)-1H-1,2,4-triazole-3-carboxylic acid monohydrochloride</t>
  </si>
  <si>
    <t>267-814-8</t>
  </si>
  <si>
    <t>67934-92-3</t>
  </si>
  <si>
    <t>2-naphthyl 5-oxo-L-prolinate</t>
  </si>
  <si>
    <t>267-813-2</t>
  </si>
  <si>
    <t>67934-90-1</t>
  </si>
  <si>
    <t>1-naphthyl 5-oxo-L-prolinate</t>
  </si>
  <si>
    <t>267-812-7</t>
  </si>
  <si>
    <t>67931-79-7</t>
  </si>
  <si>
    <t>2-amino-3,3,5-trimethylcyclopentanemethylamine</t>
  </si>
  <si>
    <t>267-811-1</t>
  </si>
  <si>
    <t>67929-86-6</t>
  </si>
  <si>
    <t>Methyl 5-methoxy-1H-indole-2-carboxylate</t>
  </si>
  <si>
    <t>229-863-3</t>
  </si>
  <si>
    <t>6792-71-8</t>
  </si>
  <si>
    <t>4-[(4-nitrophenyl)azo]naphthalen-1-amine</t>
  </si>
  <si>
    <t>200-671-1</t>
  </si>
  <si>
    <t>67-92-5</t>
  </si>
  <si>
    <t>[2-[[[1,1'-bicyclohexyl]-1-ylcarbonyl]oxy]ethyl]diethylammonium chloride</t>
  </si>
  <si>
    <t>267-810-6</t>
  </si>
  <si>
    <t>67924-24-7</t>
  </si>
  <si>
    <t>Dibutylbis(triethylamine)difluorotin</t>
  </si>
  <si>
    <t>267-808-5</t>
  </si>
  <si>
    <t>67924-22-5</t>
  </si>
  <si>
    <t>Sodium bis[4-[(4-chloro-2-hydroxyphenyl)azo]-2,4-dihydro-5-methyl-2-phenyl-3H-pyrazol-3-onato(2-)]chromate(1-)</t>
  </si>
  <si>
    <t>267-806-4</t>
  </si>
  <si>
    <t>67924-21-4</t>
  </si>
  <si>
    <t>Hexaammonium dihydrogen [hexane-1,6-diylbis[nitrilobis(methylene)]]tetrakisphosphonate</t>
  </si>
  <si>
    <t>267-805-9</t>
  </si>
  <si>
    <t>67924-20-3</t>
  </si>
  <si>
    <t>p-dodecylbenzenesulphonic acid, compound with 2-[(2-aminoethyl)amino]ethanol (2:1)</t>
  </si>
  <si>
    <t>267-804-3</t>
  </si>
  <si>
    <t>67924-19-0</t>
  </si>
  <si>
    <t>Hexaammonium dihydrogen [hexane-1,6-diylbis[nitrilobis(methylene)]]tetrakisphosphonate, compound with 2,2',2''-nitrilotris[ethanol] (1:2)</t>
  </si>
  <si>
    <t>267-803-8</t>
  </si>
  <si>
    <t>67924-18-9</t>
  </si>
  <si>
    <t>p-dodecylbenzenesulphonic acid, compound with N-(2-aminoethyl)ethylenediamine (3:1)</t>
  </si>
  <si>
    <t>267-801-7</t>
  </si>
  <si>
    <t>67924-16-7</t>
  </si>
  <si>
    <t>Trisodium 2,2',2''-nitrilotrisethyl tris(hydrogen phosphate) , compound with 2-aminoethanol (2:3)</t>
  </si>
  <si>
    <t>267-800-1</t>
  </si>
  <si>
    <t>67924-15-6</t>
  </si>
  <si>
    <t>3,6,9,12-tetraazatetradecane-1,14-diamine acetate</t>
  </si>
  <si>
    <t>267-799-8</t>
  </si>
  <si>
    <t>67924-14-5</t>
  </si>
  <si>
    <t>Methyl 2-(dodecylideneamino)benzoate</t>
  </si>
  <si>
    <t>267-797-7</t>
  </si>
  <si>
    <t>67924-12-3</t>
  </si>
  <si>
    <t>Bis(5-methyl-1H-benzotriazole) sulphate</t>
  </si>
  <si>
    <t>267-796-1</t>
  </si>
  <si>
    <t>67923-95-9</t>
  </si>
  <si>
    <t>Methylenebis[dinonylphenol]</t>
  </si>
  <si>
    <t>267-794-0</t>
  </si>
  <si>
    <t>67923-89-1</t>
  </si>
  <si>
    <t>Trilithium 5-amino-4-hydroxy-3-[[4'-[(1-hydroxy-4-sulphonato-2-naphthyl)azo]-3,3'-dimethoxy[1,1'-biphenyl]-4-yl]azo]naphthalene-2,7-disulphonate</t>
  </si>
  <si>
    <t>267-793-5</t>
  </si>
  <si>
    <t>67923-88-0</t>
  </si>
  <si>
    <t>Ethyl-9,10-dihydroanthracene-9,10-diol</t>
  </si>
  <si>
    <t>267-790-9</t>
  </si>
  <si>
    <t>67923-86-8</t>
  </si>
  <si>
    <t>1,1'-[(3,6-dimethyl-2,6-octadienylidene)bis(oxy)]bisisotridecane</t>
  </si>
  <si>
    <t>267-789-3</t>
  </si>
  <si>
    <t>67923-85-7</t>
  </si>
  <si>
    <t>8,8-bis(isotridecyloxy)-2,6-dimethyloctan-2-ol</t>
  </si>
  <si>
    <t>267-788-8</t>
  </si>
  <si>
    <t>67923-84-6</t>
  </si>
  <si>
    <t>Methyl 2-(isononylideneamino)benzoate</t>
  </si>
  <si>
    <t>267-786-7</t>
  </si>
  <si>
    <t>67923-82-4</t>
  </si>
  <si>
    <t>1,1'-[(3,7-dimethyl-6-octenylidene)bis(oxy)]bisisotridecane</t>
  </si>
  <si>
    <t>267-783-0</t>
  </si>
  <si>
    <t>67923-76-6</t>
  </si>
  <si>
    <t>[carbonylbis[nitrilobis(methylene)]]tetrakisphosphonic acid</t>
  </si>
  <si>
    <t>267-782-5</t>
  </si>
  <si>
    <t>67923-65-3</t>
  </si>
  <si>
    <t>Sodium 2,5-dichloro-4-[4,5-dihydro-3-methyl-4-[[4-[(p-tolylsulphonyl)oxy]phenyl]azo]-5-oxo-1H-pyrazol-1-yl]benzenesulphonate</t>
  </si>
  <si>
    <t>267-780-4</t>
  </si>
  <si>
    <t>67923-64-2</t>
  </si>
  <si>
    <t>Trisodium 3-[(2,4-dimethylphenyl)azo]-4-hydroxy-7-[[[[5-hydroxy-7-sulphonato-6-[(6-sulphonato-2-naphthyl)azo]-2-naphthyl]amino]carbonyl]amino]naphthalene-2-sulphonate</t>
  </si>
  <si>
    <t>267-779-9</t>
  </si>
  <si>
    <t>67923-63-1</t>
  </si>
  <si>
    <t>Trisodium 4-hydroxy-7-[[[[5-hydroxy-6-[(2-methoxy-5-methyl-4-sulphonatophenyl)azo]-7-sulphonato-2-naphthyl]amino]carbonyl]amino]-3-[(2-methoxyphenyl)azo]naphthalene-2-sulphonate</t>
  </si>
  <si>
    <t>267-778-3</t>
  </si>
  <si>
    <t>67923-62-0</t>
  </si>
  <si>
    <t>Dipotassium 2,2'-methylenebis[3,4,6-trichlorophenolate]</t>
  </si>
  <si>
    <t>267-776-2</t>
  </si>
  <si>
    <t>67923-60-8</t>
  </si>
  <si>
    <t>Sodium 5-[[4-[bis(2-hydroxyethyl)amino]phenyl]azo]-8-(phenylazo)naphthalene-2-sulphonate</t>
  </si>
  <si>
    <t>267-775-7</t>
  </si>
  <si>
    <t>67923-59-5</t>
  </si>
  <si>
    <t>Sodium [[2-methoxy-4-[(4-nitrophenyl)azo]phenyl]amino]methanesulphonate</t>
  </si>
  <si>
    <t>267-774-1</t>
  </si>
  <si>
    <t>67923-58-4</t>
  </si>
  <si>
    <t>1,7,7-trimethylbicyclo[2.2.1]hept-2-yl lactate</t>
  </si>
  <si>
    <t>267-773-6</t>
  </si>
  <si>
    <t>67923-57-3</t>
  </si>
  <si>
    <t>[1-(1-methoxy-2-phenylethoxy)ethyl]benzene</t>
  </si>
  <si>
    <t>267-772-0</t>
  </si>
  <si>
    <t>67923-56-2</t>
  </si>
  <si>
    <t>1-(decyloxy)decanol</t>
  </si>
  <si>
    <t>267-771-5</t>
  </si>
  <si>
    <t>67923-55-1</t>
  </si>
  <si>
    <t>2-ethoxy-3-methylcyclopent-2-en-1-one</t>
  </si>
  <si>
    <t>267-769-4</t>
  </si>
  <si>
    <t>67923-54-0</t>
  </si>
  <si>
    <t>Cyclododeca-4,8-dien-1-yl acetate</t>
  </si>
  <si>
    <t>267-768-9</t>
  </si>
  <si>
    <t>67923-53-9</t>
  </si>
  <si>
    <t>4-(2,4,6-trimethyl-3-cyclohexen-1-yl)-3-buten-2-ol</t>
  </si>
  <si>
    <t>267-767-3</t>
  </si>
  <si>
    <t>67923-51-7</t>
  </si>
  <si>
    <t>3,5,5-trimethylhexyl nonan-1-oate</t>
  </si>
  <si>
    <t>267-766-8</t>
  </si>
  <si>
    <t>67923-50-6</t>
  </si>
  <si>
    <t>1-amino-4-hydroxy-2-[(4-hydroxyphenyl)thio]anthraquinone</t>
  </si>
  <si>
    <t>267-765-2</t>
  </si>
  <si>
    <t>67923-49-3</t>
  </si>
  <si>
    <t>Ethyl N-[5-(acetylamino)-4-[(2-bromo-4,6-dinitrophenyl)azo]-2-methoxyphenyl]-N-(2-hydroxyethyl)-?-alaninate</t>
  </si>
  <si>
    <t>267-763-1</t>
  </si>
  <si>
    <t>67923-47-1</t>
  </si>
  <si>
    <t>2-[N-(2-cyanoethyl)-4-[(4-nitrophenyl)azo]anilino]ethyl propionate</t>
  </si>
  <si>
    <t>267-762-6</t>
  </si>
  <si>
    <t>67923-46-0</t>
  </si>
  <si>
    <t>2,2'-[[4-[(2,6-dibromo-4-nitrophenyl)azo]-3-methylphenyl]imino]bisethyl diacetate</t>
  </si>
  <si>
    <t>267-761-0</t>
  </si>
  <si>
    <t>67923-45-9</t>
  </si>
  <si>
    <t>[1,3,8,10-tetrahydro-1,3,8,10-tetraoxoanthra[2,1,9-def:6,5,10-d'e'f']diisoquinoline-2,9-diyl]di-m-phenylene bis(thiocyanate)</t>
  </si>
  <si>
    <t>267-760-5</t>
  </si>
  <si>
    <t>67923-44-8</t>
  </si>
  <si>
    <t>2,2'-[[3-chloro-4-[(4-nitrophenyl)azo]phenyl]imino]bisethyl diacetate</t>
  </si>
  <si>
    <t>267-757-9</t>
  </si>
  <si>
    <t>67923-42-6</t>
  </si>
  <si>
    <t>3-phenoxypropyl methacrylate</t>
  </si>
  <si>
    <t>267-756-3</t>
  </si>
  <si>
    <t>67923-41-5</t>
  </si>
  <si>
    <t>2-(4-chlorophenyl)-4-[[4-chloro-2-(trifluoromethyl)phenyl]azo]-2,4-dihydro-5-methyl-3H-pyrazol-3-one</t>
  </si>
  <si>
    <t>267-753-7</t>
  </si>
  <si>
    <t>67919-67-9</t>
  </si>
  <si>
    <t>Octahydro-3a,4,7b-trimethyl-2H-4,7a-ethanonaphth[1,2-b]oxirene</t>
  </si>
  <si>
    <t>267-752-1</t>
  </si>
  <si>
    <t>67919-46-4</t>
  </si>
  <si>
    <t>Trisodium propane-1,2,3-triyl tris[12-(sulphonatooxy)octadec-9-enoate], stereoisomer</t>
  </si>
  <si>
    <t>267-751-6</t>
  </si>
  <si>
    <t>67915-31-5</t>
  </si>
  <si>
    <t>Terconazole</t>
  </si>
  <si>
    <t>267-750-0</t>
  </si>
  <si>
    <t>67914-97-0</t>
  </si>
  <si>
    <t>p-[4-isopropyl-1-piperazinyl]phenol</t>
  </si>
  <si>
    <t>229-862-8</t>
  </si>
  <si>
    <t>6791-49-7</t>
  </si>
  <si>
    <t>(S)-2-amino-3-hydroxypropionamide</t>
  </si>
  <si>
    <t>267-749-5</t>
  </si>
  <si>
    <t>67914-86-7</t>
  </si>
  <si>
    <t>cis-2-(2,4-dichlorophenyl)-2-(1H-1,2,4-triazol-1-ylmethyl)-1,3-dioxolan-4-ylmethyl methanesulphonate</t>
  </si>
  <si>
    <t>267-747-4</t>
  </si>
  <si>
    <t>67914-85-6</t>
  </si>
  <si>
    <t>cis-2-(2,4-dichlorophenyl)-2-(1H-1,2,4-triazol-1-ylmethyl)-1,3-dioxolane-4-methanol</t>
  </si>
  <si>
    <t>267-746-9</t>
  </si>
  <si>
    <t>67914-84-5</t>
  </si>
  <si>
    <t>cis-2-(2,4-dichlorophenyl)-2-(1H-1,2,4-triazol-1-ylmethyl)-1,3-dioxolan-4-ylmethyl benzoate</t>
  </si>
  <si>
    <t>428-030-3</t>
  </si>
  <si>
    <t>67914-69-6</t>
  </si>
  <si>
    <t>1-Piperazinecarboxylic acid, 4-(4-(((2R,4S)-2-(2,4-dichlorophenyl)-2-(1H-imidazol-1-ylmethyl)-1,3-dioxolan-4-yl)methoxy)phenyl)-, ethyl ester, rel-</t>
  </si>
  <si>
    <t>267-745-3</t>
  </si>
  <si>
    <t>67914-61-8</t>
  </si>
  <si>
    <t>cis-1-[4-[[2-(2,4-dichlorophenyl)-2-(1H-imidazol-1-ylmethyl)-1,3-dioxolan-4-yl]methoxy]phenyl]piperazine</t>
  </si>
  <si>
    <t>267-744-8</t>
  </si>
  <si>
    <t>67914-60-7</t>
  </si>
  <si>
    <t>1-acetyl-4-(4-hydroxyphenyl)piperazine</t>
  </si>
  <si>
    <t>267-743-2</t>
  </si>
  <si>
    <t>67910-49-0</t>
  </si>
  <si>
    <t>Diethyl 2,4,4-trichlorobuta-1,3-dienyl phosphate</t>
  </si>
  <si>
    <t>267-742-7</t>
  </si>
  <si>
    <t>67907-33-9</t>
  </si>
  <si>
    <t>5-(1,1-dimethylethyl)-2-methoxy-4-(1-propenyl)phenol</t>
  </si>
  <si>
    <t>267-741-1</t>
  </si>
  <si>
    <t>67907-32-8</t>
  </si>
  <si>
    <t>5-aminomethyl-2,4,4-trimethyl-1-cyclopentylamine</t>
  </si>
  <si>
    <t>267-740-6</t>
  </si>
  <si>
    <t>67907-25-9</t>
  </si>
  <si>
    <t>Benzylbis(2-hydroxyethyl)octadecenylammonium chloride</t>
  </si>
  <si>
    <t>267-739-0</t>
  </si>
  <si>
    <t>67907-20-4</t>
  </si>
  <si>
    <t>Didodecyldimethylammonium isooctyl hydrogen phosphate</t>
  </si>
  <si>
    <t>267-738-5</t>
  </si>
  <si>
    <t>67907-18-0</t>
  </si>
  <si>
    <t>Didodecyldimethylammonium diisooctyl phosphate</t>
  </si>
  <si>
    <t>267-736-4</t>
  </si>
  <si>
    <t>67907-16-8</t>
  </si>
  <si>
    <t>Isooctyl 2-mercaptoethyl phthalate</t>
  </si>
  <si>
    <t>267-735-9</t>
  </si>
  <si>
    <t>67907-15-7</t>
  </si>
  <si>
    <t>Diisooctyl (dimethylstannylene)bis(thioethylene)phthalate</t>
  </si>
  <si>
    <t>267-734-3</t>
  </si>
  <si>
    <t>67907-14-6</t>
  </si>
  <si>
    <t>Triisooctyl (methylstannylidyne)tris(thioethylene) triphthalate</t>
  </si>
  <si>
    <t>267-733-8</t>
  </si>
  <si>
    <t>67907-13-5</t>
  </si>
  <si>
    <t>Sodium 2-[[4-[[4-[[p-tolylsulphonyl]oxy]phenyl]azo]phenyl]amino]-5-nitrobenzenesulphonate</t>
  </si>
  <si>
    <t>267-732-2</t>
  </si>
  <si>
    <t>67907-06-6</t>
  </si>
  <si>
    <t>Ethyltri(octadecyl)ammonium ethyl sulphate</t>
  </si>
  <si>
    <t>500-176-3</t>
  </si>
  <si>
    <t>67906-77-8</t>
  </si>
  <si>
    <t>4,4'-Isopropylidenediphenol, oligomeric reaction products with 1-chloro-2,3-epoxypropane and maleic anhydride, reaction products with acrylic acid</t>
  </si>
  <si>
    <t>267-729-6</t>
  </si>
  <si>
    <t>67906-61-0</t>
  </si>
  <si>
    <t>7-amino-4-hydroxy-8-[(3-sulphophenyl)azo]naphthalene-2-sulphonic acid</t>
  </si>
  <si>
    <t>267-728-0</t>
  </si>
  <si>
    <t>67906-60-9</t>
  </si>
  <si>
    <t>3-[ethyl[3-methyl-4-[[2-(methylsulphonyl)-4-nitrophenyl]azo]phenyl]amino]propiononitrile</t>
  </si>
  <si>
    <t>267-727-5</t>
  </si>
  <si>
    <t>67906-59-6</t>
  </si>
  <si>
    <t>2-[4-[(4-amino-5-methoxy-2-methylphenyl)azo]phenoxy]ethanol</t>
  </si>
  <si>
    <t>267-725-4</t>
  </si>
  <si>
    <t>67906-58-5</t>
  </si>
  <si>
    <t>1,5-bis[[4-[(9,10-dihydro-9,10-dioxo-1-anthryl)amino]-9,10-dihydro-9,10-dioxo-1-anthryl]amino]anthraquinone</t>
  </si>
  <si>
    <t>267-724-9</t>
  </si>
  <si>
    <t>67906-57-4</t>
  </si>
  <si>
    <t>Calcium 4-[(2,4-dichloro-3-methyl-6-sulphonatophenyl)azo]-3-hydroxy-2-naphthoate</t>
  </si>
  <si>
    <t>267-723-3</t>
  </si>
  <si>
    <t>67906-56-3</t>
  </si>
  <si>
    <t>Calcium 4-[(2,5-dichloro-3-methyl-6-sulphonatophenyl)azo]-3-hydroxy-2-naphthoate</t>
  </si>
  <si>
    <t>267-722-8</t>
  </si>
  <si>
    <t>67906-55-2</t>
  </si>
  <si>
    <t>Disodium 3-[(4-amino-3-methoxyphenyl)azo]naphthalene-1,5-disulphonate</t>
  </si>
  <si>
    <t>267-721-2</t>
  </si>
  <si>
    <t>67906-54-1</t>
  </si>
  <si>
    <t>p-[[4-(chloroazo)-5-methoxy-o-tolyl]azo]benzenesulphonic acid</t>
  </si>
  <si>
    <t>267-720-7</t>
  </si>
  <si>
    <t>67906-52-9</t>
  </si>
  <si>
    <t>Sodium 5-[(4-hydroxyphenyl)azo]-8-[(2-methoxyphenyl)azo]naphthalene-2-sulphonate</t>
  </si>
  <si>
    <t>267-719-1</t>
  </si>
  <si>
    <t>67906-51-8</t>
  </si>
  <si>
    <t>Disodium 8-[(4-acetamidophenyl)azo]-5-[(4-amino-6-sulphonatonaphthyl)azo]naphthalene-2-sulphonate</t>
  </si>
  <si>
    <t>267-718-6</t>
  </si>
  <si>
    <t>67906-50-7</t>
  </si>
  <si>
    <t>Disodium 5-[(4-acetamidophenyl)azo]-8-[(4-amino-7-sulphonatonaphthyl)azo]naphthalene-2-sulphonate</t>
  </si>
  <si>
    <t>267-717-0</t>
  </si>
  <si>
    <t>67906-49-4</t>
  </si>
  <si>
    <t>Disodium 5-[(4-acetamidophenyl)azo]-8-[(4-amino-6-sulphonatonaphthyl)azo]naphthalene-2-sulphonate</t>
  </si>
  <si>
    <t>267-716-5</t>
  </si>
  <si>
    <t>67906-48-3</t>
  </si>
  <si>
    <t>Trisodium 8-[[4-[(4-acetamidophenyl)azo]-6-sulphonatonaphthyl]azo]-5-[(2-hydroxy-6-sulphonatonaphthyl)azo]naphthalene-2-sulphonate</t>
  </si>
  <si>
    <t>267-714-4</t>
  </si>
  <si>
    <t>67906-47-2</t>
  </si>
  <si>
    <t>Trisodium 5-[[4-[(4-acetamidophenyl)azo]-6-sulphonatonaphthyl]azo]-8-[(2-hydroxy-6-sulphonatonaphthyl)azo]naphthalene-2-sulphonate</t>
  </si>
  <si>
    <t>267-713-9</t>
  </si>
  <si>
    <t>67906-46-1</t>
  </si>
  <si>
    <t>Trisodium 8-[[4-[(4-acetamidophenyl)azo]-7-sulphonatonaphthyl]azo]-5-[(2-hydroxy-6-sulphonatonaphthyl)azo]naphthalene-2-sulphonate</t>
  </si>
  <si>
    <t>267-712-3</t>
  </si>
  <si>
    <t>67906-45-0</t>
  </si>
  <si>
    <t>Trisodium 5-[[4-[(4-acetamidophenyl)azo]-7-sulphonatonaphthyl]azo]-8-[(2-hydroxy-6-sulphonatonaphthyl)azo]naphthalene-2-sulphonate</t>
  </si>
  <si>
    <t>267-711-8</t>
  </si>
  <si>
    <t>67906-44-9</t>
  </si>
  <si>
    <t>Tetrasodium 3,3'-[(3,3'-dimethoxy[1,1'-biphenyl]-4,4'-diyl)bis(azo)]bis[5-(acetylamino)-4-hydroxynaphthalene-2,7-disulphonate]</t>
  </si>
  <si>
    <t>267-710-2</t>
  </si>
  <si>
    <t>67906-43-8</t>
  </si>
  <si>
    <t>2-methoxy-6-sulpho-4-[[7-sulpho-4-[(3-sulphophenyl)azo]-1-naphthyl]azo]naphthalene-1-diazonium chloride</t>
  </si>
  <si>
    <t>267-703-4</t>
  </si>
  <si>
    <t>67906-36-9</t>
  </si>
  <si>
    <t>1,4-bis[(2,6-dimethylphenyl)amino]-6,7-dichloroanthraquinone</t>
  </si>
  <si>
    <t>267-701-3</t>
  </si>
  <si>
    <t>67906-32-5</t>
  </si>
  <si>
    <t>5-anilino-2-[(p-tolyl)amino]terephthalic acid</t>
  </si>
  <si>
    <t>267-699-4</t>
  </si>
  <si>
    <t>67906-30-3</t>
  </si>
  <si>
    <t>7-[(2-amino-1-naphthyl)azo]-3-phenyl-2-benzopyrone</t>
  </si>
  <si>
    <t>267-698-9</t>
  </si>
  <si>
    <t>67906-29-0</t>
  </si>
  <si>
    <t>Sodium 1-(2-ethoxyethyl) 10-hydroxy-9-sulphonatooctadecanoate</t>
  </si>
  <si>
    <t>267-697-3</t>
  </si>
  <si>
    <t>67906-28-9</t>
  </si>
  <si>
    <t>Ethyl 6-[(4-chlorophenyl)amino]-2,7-dihydro-4-methyl-2,7-dioxo-3H-dibenz[f,ij]isoquinoline-1-carboxylate</t>
  </si>
  <si>
    <t>267-696-8</t>
  </si>
  <si>
    <t>67906-27-8</t>
  </si>
  <si>
    <t>6,7-dichloro-1,4-bis[(5,6,7,8-tetrahydro-1-naphthyl)amino]anthraquinone</t>
  </si>
  <si>
    <t>267-695-2</t>
  </si>
  <si>
    <t>67906-23-4</t>
  </si>
  <si>
    <t>Dilithium bis[3-[(4,5-dihydro-3-methyl-5-oxo-1-phenyl-1H-pyrazol-4-yl)azo]-4-hydroxybenzenesulphonamidato(2-)]cobaltate(2-)</t>
  </si>
  <si>
    <t>267-693-1</t>
  </si>
  <si>
    <t>67906-20-1</t>
  </si>
  <si>
    <t>(ethylenediamine-N,N')(propane-1,2-diamine-N,N')copper bis[di(cyano-C)aurate]</t>
  </si>
  <si>
    <t>267-691-0</t>
  </si>
  <si>
    <t>67906-18-7</t>
  </si>
  <si>
    <t>Bis(propane-1,2-diamine-N,N')cobalt bis[di(cyano-C)aurate]</t>
  </si>
  <si>
    <t>267-690-5</t>
  </si>
  <si>
    <t>67906-16-5</t>
  </si>
  <si>
    <t>Bis(propylenediamine-N,N')palladium(2+) bis[bis(cyano-C)aurate(1-)]</t>
  </si>
  <si>
    <t>267-688-4</t>
  </si>
  <si>
    <t>67906-15-4</t>
  </si>
  <si>
    <t>(propane-1,2-diyldiamine-N,N')silver(1+) bis(cyano-C)aurate(1-)</t>
  </si>
  <si>
    <t>267-687-9</t>
  </si>
  <si>
    <t>67906-13-2</t>
  </si>
  <si>
    <t>Bis(propane-1,2-diamine-N,N')zinc bis[di(cyano-C)aurate]</t>
  </si>
  <si>
    <t>267-686-3</t>
  </si>
  <si>
    <t>67906-12-1</t>
  </si>
  <si>
    <t>Potassium [[N,N'-ethylenebis[N-(carboxymethyl)glycinato]](4-)-N,N',O,O',ON,ON']nickelate(1-)</t>
  </si>
  <si>
    <t>267-685-8</t>
  </si>
  <si>
    <t>67906-11-0</t>
  </si>
  <si>
    <t>Potassium [[N,N'-ethylenebis[N-(carboxymethyl)glycinato]](4-)-N,N',O,O',ON,ON']indate(1-)</t>
  </si>
  <si>
    <t>267-684-2</t>
  </si>
  <si>
    <t>67905-67-3</t>
  </si>
  <si>
    <t>3-[butyl[4-[(6-nitro-2-benzothiazolyl)azo]phenyl]amino]propiononitrile</t>
  </si>
  <si>
    <t>267-683-7</t>
  </si>
  <si>
    <t>67905-62-8</t>
  </si>
  <si>
    <t>Methyl [4-[[4-amino-(o-tolyl)]azo]phenyl]carbamate</t>
  </si>
  <si>
    <t>267-682-1</t>
  </si>
  <si>
    <t>67905-61-7</t>
  </si>
  <si>
    <t>1,8-dihydroxy-2,4,5-trinitroanthraquinone</t>
  </si>
  <si>
    <t>267-681-6</t>
  </si>
  <si>
    <t>67905-60-6</t>
  </si>
  <si>
    <t>Sodium 1-amino-9,10-dihydro-4-[[4-[(dimethylamino)methyl]phenyl]amino]-9,10-dioxoanthracene-2-sulphonate</t>
  </si>
  <si>
    <t>267-680-0</t>
  </si>
  <si>
    <t>67905-59-3</t>
  </si>
  <si>
    <t>[2-[ethyl(3-methylphenyl)amino]ethyl]trimethylammonium hydrogen sulphate</t>
  </si>
  <si>
    <t>267-679-5</t>
  </si>
  <si>
    <t>67905-57-1</t>
  </si>
  <si>
    <t>Disodium 1-amino-9,10-dihydro-4-[[4-[(methylamino)methyl]-2-sulphonatophenyl]amino]-9,10-dioxoanthracene-2-sulphonate</t>
  </si>
  <si>
    <t>267-677-4</t>
  </si>
  <si>
    <t>67905-56-0</t>
  </si>
  <si>
    <t>1-amino-4-[[4-[(dimethylamino)methyl]phenyl]amino]anthraquinone monohydrochloride</t>
  </si>
  <si>
    <t>267-676-9</t>
  </si>
  <si>
    <t>67905-55-9</t>
  </si>
  <si>
    <t>Sodium 1-amino-9,10-dihydro-4-[[4-[(methylamino)methyl]phenyl]amino]-9,10-dioxoanthracene-2-sulphonate</t>
  </si>
  <si>
    <t>267-675-3</t>
  </si>
  <si>
    <t>67905-54-8</t>
  </si>
  <si>
    <t>N-[2,3-dihydro-2-(3-hydroxy-2-quinolyl)-1,3-dioxo-1H-inden-5-yl]acetamide</t>
  </si>
  <si>
    <t>267-674-8</t>
  </si>
  <si>
    <t>67905-53-7</t>
  </si>
  <si>
    <t>Disodium 4-[[(2,3-dichloro-6-quinoxalinyl)carbonyl]amino]-5-hydroxynaphthalene-2,7-disulphonate</t>
  </si>
  <si>
    <t>267-673-2</t>
  </si>
  <si>
    <t>67905-52-6</t>
  </si>
  <si>
    <t>1-methoxy-4-[(4-methylphenyl)amino]anthraquinone</t>
  </si>
  <si>
    <t>267-672-7</t>
  </si>
  <si>
    <t>67905-51-5</t>
  </si>
  <si>
    <t>(3,3,4,5,6,6-hexachloro-4-cyclohexene-1,2-diyl)bismethylene bismethacrylate</t>
  </si>
  <si>
    <t>267-671-1</t>
  </si>
  <si>
    <t>67905-50-4</t>
  </si>
  <si>
    <t>2-[(3-methylundecyl)amino]ethyl methacrylate</t>
  </si>
  <si>
    <t>267-669-0</t>
  </si>
  <si>
    <t>67905-48-0</t>
  </si>
  <si>
    <t>2-hydroxy-1,6-hexanediyl diacrylate</t>
  </si>
  <si>
    <t>267-668-5</t>
  </si>
  <si>
    <t>67905-47-9</t>
  </si>
  <si>
    <t>2-(dimethylphosphino)ethyl methacrylate</t>
  </si>
  <si>
    <t>267-666-4</t>
  </si>
  <si>
    <t>67905-46-8</t>
  </si>
  <si>
    <t>2-methyloctyl methacrylate</t>
  </si>
  <si>
    <t>267-665-9</t>
  </si>
  <si>
    <t>67905-45-7</t>
  </si>
  <si>
    <t>2-methylheptyl methacrylate</t>
  </si>
  <si>
    <t>267-664-3</t>
  </si>
  <si>
    <t>67905-44-6</t>
  </si>
  <si>
    <t>2-methoxybutyl methacrylate</t>
  </si>
  <si>
    <t>267-663-8</t>
  </si>
  <si>
    <t>67905-43-5</t>
  </si>
  <si>
    <t>2-butyne-1,4-diyl bismethacrylate</t>
  </si>
  <si>
    <t>267-662-2</t>
  </si>
  <si>
    <t>67905-42-4</t>
  </si>
  <si>
    <t>Tetratriacontyl methacrylate</t>
  </si>
  <si>
    <t>267-659-6</t>
  </si>
  <si>
    <t>67905-39-9</t>
  </si>
  <si>
    <t>Tris(triacontyl)aluminium</t>
  </si>
  <si>
    <t>267-658-0</t>
  </si>
  <si>
    <t>67905-38-8</t>
  </si>
  <si>
    <t>2,3,4,5-tetrachloro-6-[(dihexylamino)carbonyl]benzoic acid</t>
  </si>
  <si>
    <t>267-657-5</t>
  </si>
  <si>
    <t>67905-37-7</t>
  </si>
  <si>
    <t>3,4,5,6-tetrachloro-N-heptylphthalimide</t>
  </si>
  <si>
    <t>267-655-4</t>
  </si>
  <si>
    <t>67905-36-6</t>
  </si>
  <si>
    <t>3,4,5,6-tetrachloro-N-cycloheptylphthalimide</t>
  </si>
  <si>
    <t>267-654-9</t>
  </si>
  <si>
    <t>67905-35-5</t>
  </si>
  <si>
    <t>3,4,5,6-tetrachloro-N-octylphthalimide</t>
  </si>
  <si>
    <t>267-653-3</t>
  </si>
  <si>
    <t>67905-34-4</t>
  </si>
  <si>
    <t>3,4,5,6-tetrachloro-N-cyclododecylphthalimide</t>
  </si>
  <si>
    <t>267-651-2</t>
  </si>
  <si>
    <t>67905-32-2</t>
  </si>
  <si>
    <t>Tetradecanolate aluminium</t>
  </si>
  <si>
    <t>267-650-7</t>
  </si>
  <si>
    <t>67905-31-1</t>
  </si>
  <si>
    <t>Aluminium tri(icosanolate)</t>
  </si>
  <si>
    <t>267-649-1</t>
  </si>
  <si>
    <t>67905-30-0</t>
  </si>
  <si>
    <t>Aluminium tridocosanolate</t>
  </si>
  <si>
    <t>267-648-6</t>
  </si>
  <si>
    <t>67905-29-7</t>
  </si>
  <si>
    <t>Aluminium tetracosanolate</t>
  </si>
  <si>
    <t>267-647-0</t>
  </si>
  <si>
    <t>67905-28-6</t>
  </si>
  <si>
    <t>Aluminium trihexacosanolate</t>
  </si>
  <si>
    <t>267-646-5</t>
  </si>
  <si>
    <t>67905-27-5</t>
  </si>
  <si>
    <t>Aluminium tri(octacosanolate)</t>
  </si>
  <si>
    <t>267-644-4</t>
  </si>
  <si>
    <t>67905-26-4</t>
  </si>
  <si>
    <t>Aluminium triacontan-1-olate</t>
  </si>
  <si>
    <t>267-643-9</t>
  </si>
  <si>
    <t>67905-25-3</t>
  </si>
  <si>
    <t>[2-[bis(2-hydroxyhexadecyl)amino]ethyl]ethyl(2-hydroxyethyl)(2-hydroxyhexadecyl)ammonium ethyl sulphate</t>
  </si>
  <si>
    <t>267-642-3</t>
  </si>
  <si>
    <t>67905-23-1</t>
  </si>
  <si>
    <t>2,2-bis(hydroxymethyl)butyl 3-mercaptopropionate</t>
  </si>
  <si>
    <t>267-641-8</t>
  </si>
  <si>
    <t>67905-22-0</t>
  </si>
  <si>
    <t>4-butyl-9-oxo-4-[[2-(propionyloxy)ethyl]thio]-8-oxa-3,5-dithia-4-stannaundecyl propionate</t>
  </si>
  <si>
    <t>267-640-2</t>
  </si>
  <si>
    <t>67905-21-9</t>
  </si>
  <si>
    <t>4,4-dimethyl-9-oxo-8-oxa-3,5-dithia-4-stannaundecyl propionate</t>
  </si>
  <si>
    <t>267-639-7</t>
  </si>
  <si>
    <t>67905-20-8</t>
  </si>
  <si>
    <t>(dimethylstannylene)bis(thioethylene) bis(3,5,5-trimethylhexanoate)</t>
  </si>
  <si>
    <t>267-637-6</t>
  </si>
  <si>
    <t>67905-18-4</t>
  </si>
  <si>
    <t>Ethyl 3-[4-[bis[2-(benzoyloxy)ethyl]amino]phenyl]-2,3-dicyanoacrylate</t>
  </si>
  <si>
    <t>267-635-5</t>
  </si>
  <si>
    <t>67905-16-2</t>
  </si>
  <si>
    <t>Methyl N-[5-(acetylamino)-4-[(2-bromo-4,6-dinitrophenyl)azo]-2-methoxyphenyl]-N-[2-(acetoxy)ethyl]?-alaninate</t>
  </si>
  <si>
    <t>267-633-4</t>
  </si>
  <si>
    <t>67905-15-1</t>
  </si>
  <si>
    <t>4-[4-(acetylamino)anilino]-1-amino-9,10-dihydro-9,10-dioxoanthracene-2-sulphonic acid, compound with 2,2'-iminobis[ethanol] (1:1)</t>
  </si>
  <si>
    <t>267-630-8</t>
  </si>
  <si>
    <t>67905-11-7</t>
  </si>
  <si>
    <t>1-amino-5,8-dihydroxy-4-[(2-hydroxyethyl)amino]anthraquinone</t>
  </si>
  <si>
    <t>267-629-2</t>
  </si>
  <si>
    <t>67905-09-3</t>
  </si>
  <si>
    <t>2,2-dimethylpentyl methacrylate</t>
  </si>
  <si>
    <t>267-628-7</t>
  </si>
  <si>
    <t>67905-08-2</t>
  </si>
  <si>
    <t>2-ethyl-1-propyl-1,3-propanediyl diacrylate</t>
  </si>
  <si>
    <t>267-627-1</t>
  </si>
  <si>
    <t>67903-43-9</t>
  </si>
  <si>
    <t>(E)-1-chloro-4-(4-chloro-1-methyl-1-butenyl)benzene</t>
  </si>
  <si>
    <t>229-860-7</t>
  </si>
  <si>
    <t>6790-20-1</t>
  </si>
  <si>
    <t>7-hydroxydodecan-6-one</t>
  </si>
  <si>
    <t>229-859-1</t>
  </si>
  <si>
    <t>6790-09-06</t>
  </si>
  <si>
    <t>3,6,9,12,15,18,21,24,27,30,33-undecaoxapentatriacontane-1,35-diol</t>
  </si>
  <si>
    <t>267-626-6</t>
  </si>
  <si>
    <t>67900-54-3</t>
  </si>
  <si>
    <t>Magnesium 3-nitronaphthalene-1,5-disulphonate</t>
  </si>
  <si>
    <t>229-857-0</t>
  </si>
  <si>
    <t>6789-94-2</t>
  </si>
  <si>
    <t>3-amino-N-ethylpiperidine</t>
  </si>
  <si>
    <t>267-624-5</t>
  </si>
  <si>
    <t>67893-49-6</t>
  </si>
  <si>
    <t>Disodium 7-[(4-aminophenyl)azo]naphthalene-1,3-disulphonate</t>
  </si>
  <si>
    <t>267-622-4</t>
  </si>
  <si>
    <t>67893-48-5</t>
  </si>
  <si>
    <t>Disodium 5-[[4'-[(2,4-diamino-5-sulphonatophenyl)azo]-3,3'-dimethyl[1,1'-biphenyl]-4-yl]azo]salicylate</t>
  </si>
  <si>
    <t>267-621-9</t>
  </si>
  <si>
    <t>67893-47-4</t>
  </si>
  <si>
    <t>4-[[9,10-dihydro-4-(methylamino)-9,10-dioxo-1-anthryl]amino]toluene-3-sulphonic acid</t>
  </si>
  <si>
    <t>267-620-3</t>
  </si>
  <si>
    <t>67893-46-3</t>
  </si>
  <si>
    <t>Sodium 3-[[4-acetamidophenyl]azo]-6-amino-4-hydroxynaphthalene-2-sulphonate</t>
  </si>
  <si>
    <t>267-619-8</t>
  </si>
  <si>
    <t>67893-45-2</t>
  </si>
  <si>
    <t>6-amino-3-[(4-aminophenyl)azo]-4-hydroxynaphthalene-2-sulphonic acid</t>
  </si>
  <si>
    <t>267-618-2</t>
  </si>
  <si>
    <t>67893-44-1</t>
  </si>
  <si>
    <t>Sodium [3-[4-(benzoylamino)-2,5-diethoxyphenyl]-1-methyl-2-triazenyl]acetate</t>
  </si>
  <si>
    <t>267-616-1</t>
  </si>
  <si>
    <t>67893-41-8</t>
  </si>
  <si>
    <t>Dipotassium 2-[(carboxylatomethyl)amino]benzoate</t>
  </si>
  <si>
    <t>267-615-6</t>
  </si>
  <si>
    <t>67893-12-3</t>
  </si>
  <si>
    <t>2-benzo[f]quinolin-3-yl-1H-indene-1,3(2H)-dione, monosulpho derivative</t>
  </si>
  <si>
    <t>267-614-0</t>
  </si>
  <si>
    <t>67893-11-2</t>
  </si>
  <si>
    <t>Dihydrogen bis[2-[(2-hydroxy-1-naphthyl)azo]naphthalene-1-sulphonato(2-)]magnesate(2-)</t>
  </si>
  <si>
    <t>267-613-5</t>
  </si>
  <si>
    <t>67893-09-8</t>
  </si>
  <si>
    <t>Trisodium [4-hydroxy-7-[[[[5-hydroxy-6-[(2-hydroxy-5-sulphophenyl)azo]-7-sulpho-2-naphthyl]amino]carbonyl]amino]-3-[(2-methoxyphenyl)azo]naphthalene-2-sulphonato(5-)]cuprate(3-)</t>
  </si>
  <si>
    <t>267-611-4</t>
  </si>
  <si>
    <t>67893-08-7</t>
  </si>
  <si>
    <t>Ethyl 4-[(7-hydroxy-3,7-dimethyloctylidene)amino]benzoate</t>
  </si>
  <si>
    <t>267-610-9</t>
  </si>
  <si>
    <t>67893-07-6</t>
  </si>
  <si>
    <t>2-(2,4-dimethyl-3-cyclohexen-1-yl)-1,3-dioxolane</t>
  </si>
  <si>
    <t>267-609-3</t>
  </si>
  <si>
    <t>67893-06-5</t>
  </si>
  <si>
    <t>Decahydro-6,9,9-trimethyl-1,4-methanonaphthalene</t>
  </si>
  <si>
    <t>267-608-8</t>
  </si>
  <si>
    <t>67893-05-4</t>
  </si>
  <si>
    <t>Ethyl 3-methyl-4-oxoheptanoate</t>
  </si>
  <si>
    <t>267-607-2</t>
  </si>
  <si>
    <t>67893-04-3</t>
  </si>
  <si>
    <t>1-methyl-4-(1-methylethylidene)cyclohexyl formate</t>
  </si>
  <si>
    <t>267-606-7</t>
  </si>
  <si>
    <t>67893-03-2</t>
  </si>
  <si>
    <t>1-methyl-4-(1-methylvinyl)cyclohexyl formate</t>
  </si>
  <si>
    <t>267-605-1</t>
  </si>
  <si>
    <t>67893-02-1</t>
  </si>
  <si>
    <t>Methyl 1,2,3,4,4a,4b,5,6,7,8,10,10a-dodecahydro-7-isopropyl-1,4a-dimethylphenanthren-1-carboxylate</t>
  </si>
  <si>
    <t>267-603-0</t>
  </si>
  <si>
    <t>67893-00-9</t>
  </si>
  <si>
    <t>1,3,5-triazine-2,4,6-triyltri-2,1-ethanediyl triacrylate</t>
  </si>
  <si>
    <t>267-602-5</t>
  </si>
  <si>
    <t>67892-99-3</t>
  </si>
  <si>
    <t>16-(tetrahydro-2-furyl)-3,6,9,12,15-pentaoxahexadecyl acrylate</t>
  </si>
  <si>
    <t>267-600-4</t>
  </si>
  <si>
    <t>67892-98-2</t>
  </si>
  <si>
    <t>N,N'-[(9,10-dihydro-9,10-dioxoanthracene-1,5-diyl)bis[imino(9,10-dihydro-9,10-dioxoanthracene-1,4-diyl)]]bisbenzamide</t>
  </si>
  <si>
    <t>267-599-0</t>
  </si>
  <si>
    <t>67892-97-1</t>
  </si>
  <si>
    <t>3-hydroxy-4-[[2-hydroxy-8-[(methylsulphonyl)amino]-1-naphthyl]azo]benzenesulphonamide</t>
  </si>
  <si>
    <t>267-596-4</t>
  </si>
  <si>
    <t>67892-95-9</t>
  </si>
  <si>
    <t>Methyl N-(2-cyanoethyl)-N-phenyl-?-alaninate</t>
  </si>
  <si>
    <t>267-595-9</t>
  </si>
  <si>
    <t>67892-67-5</t>
  </si>
  <si>
    <t>1,3-dimethyl-1H-imidazo[4,5-b]quinoxalinium toluene-p-sulphonate</t>
  </si>
  <si>
    <t>267-592-2</t>
  </si>
  <si>
    <t>67892-59-5</t>
  </si>
  <si>
    <t>Dihydrogen [4-hydroxy-3-[[2-hydroxy-4-[[2-(sulphooxy)ethyl]sulphonyl]phenyl]azo]naphthalene-1-sulphonato(4-)]cuprate(2-)</t>
  </si>
  <si>
    <t>267-591-7</t>
  </si>
  <si>
    <t>67892-57-3</t>
  </si>
  <si>
    <t>Tetrasodium 4,4'-[(1-methylethylidene)bis(1,4-phenyleneoxy)]bisphthalate</t>
  </si>
  <si>
    <t>267-587-5</t>
  </si>
  <si>
    <t>67892-53-9</t>
  </si>
  <si>
    <t>N,N''-(methyl-m-phenylene)bis[N'-(1-methyltetradecyl)urea]</t>
  </si>
  <si>
    <t>267-585-4</t>
  </si>
  <si>
    <t>67892-52-8</t>
  </si>
  <si>
    <t>Tetrakis[(phosphonooxy)methyl]urea</t>
  </si>
  <si>
    <t>267-584-9</t>
  </si>
  <si>
    <t>67892-51-7</t>
  </si>
  <si>
    <t>Bis(ethyl 3-hydroxybut-2-enoato-O3)(propan-2-olato)aluminium</t>
  </si>
  <si>
    <t>267-583-3</t>
  </si>
  <si>
    <t>67892-50-6</t>
  </si>
  <si>
    <t>Barium bis[2-chloro-6-[(2-hydroxy-1-naphthyl)azo]toluene-4-sulphonate]</t>
  </si>
  <si>
    <t>267-582-8</t>
  </si>
  <si>
    <t>67892-49-3</t>
  </si>
  <si>
    <t>Calcium 4-[(3-chloro-2-ethyl-5-sulphonatophenyl)azo]-3-hydroxy-2-naphthoate</t>
  </si>
  <si>
    <t>267-581-2</t>
  </si>
  <si>
    <t>67892-48-2</t>
  </si>
  <si>
    <t>4-ethyl-3-nitrobenzenesulphonic acid</t>
  </si>
  <si>
    <t>267-579-1</t>
  </si>
  <si>
    <t>67892-46-0</t>
  </si>
  <si>
    <t>3-amino-5-chloro-4-ethylbenzenesulphonic acid</t>
  </si>
  <si>
    <t>267-578-6</t>
  </si>
  <si>
    <t>67892-45-9</t>
  </si>
  <si>
    <t>3-chloro-4-ethyl-5-nitrobenzenesulphonic acid</t>
  </si>
  <si>
    <t>267-577-0</t>
  </si>
  <si>
    <t>67892-44-8</t>
  </si>
  <si>
    <t>5-chloro-4-ethyl-2-nitrobenzenesulphonic acid</t>
  </si>
  <si>
    <t>267-574-4</t>
  </si>
  <si>
    <t>67892-42-6</t>
  </si>
  <si>
    <t>2-methylanthra[2,1,9-def:6,5,10-d'e'f']diisoquinoline-1,3,8,10(2H,9H)-tetrone</t>
  </si>
  <si>
    <t>267-573-9</t>
  </si>
  <si>
    <t>67892-41-5</t>
  </si>
  <si>
    <t>Barium 4-[(3-chloro-2-methyl-5-sulphonatophenyl)azo]-3-hydroxy-2-naphthoate</t>
  </si>
  <si>
    <t>267-572-3</t>
  </si>
  <si>
    <t>67892-40-4</t>
  </si>
  <si>
    <t>Calcium 4-[(3-chloro-2-methyl-5-sulphonatophenyl)azo]-3-hydroxy-2-naphthoate</t>
  </si>
  <si>
    <t>267-571-8</t>
  </si>
  <si>
    <t>67892-39-1</t>
  </si>
  <si>
    <t>Strontium 4-[(3-chloro-2-methyl-5-sulphonatophenyl)azo]-3-hydroxy-2-naphthoate (1:1)</t>
  </si>
  <si>
    <t>267-570-2</t>
  </si>
  <si>
    <t>67892-38-0</t>
  </si>
  <si>
    <t>Barium bis[3-chloro-4-ethyl-5-[(2-hydroxy-1-naphthyl)azo]benzenesulphonate]</t>
  </si>
  <si>
    <t>267-568-1</t>
  </si>
  <si>
    <t>67892-36-8</t>
  </si>
  <si>
    <t>1,3-dimethylbutyl hydrogen phosphorodithioate, compound with (Z)-9-octadecen-1-amine (1:1)</t>
  </si>
  <si>
    <t>267-567-6</t>
  </si>
  <si>
    <t>67891-87-6</t>
  </si>
  <si>
    <t>Naphthenic acids, compds. with diisopropanolamine</t>
  </si>
  <si>
    <t>267-566-0</t>
  </si>
  <si>
    <t>67891-84-3</t>
  </si>
  <si>
    <t>Naphthenic acids, compds. with isopropanolamine</t>
  </si>
  <si>
    <t>267-560-8</t>
  </si>
  <si>
    <t>67891-74-1</t>
  </si>
  <si>
    <t>Diiron hexastrontium nonaoxide</t>
  </si>
  <si>
    <t>267-558-7</t>
  </si>
  <si>
    <t>67890-05-5</t>
  </si>
  <si>
    <t>Calcium isodecylbenzenesulphonate</t>
  </si>
  <si>
    <t>267-557-1</t>
  </si>
  <si>
    <t>67889-95-6</t>
  </si>
  <si>
    <t>Isodecylbenzenesulphonic acid, compound with 2,2'-iminodiethanol (1:1)</t>
  </si>
  <si>
    <t>267-556-6</t>
  </si>
  <si>
    <t>67889-94-5</t>
  </si>
  <si>
    <t>Isoundecylbenzenesulphonic acid, compound with 2,2'-iminodiethanol (1:1)</t>
  </si>
  <si>
    <t>429-150-9</t>
  </si>
  <si>
    <t>67887-47-2</t>
  </si>
  <si>
    <t>4,4',5,5',6,6',7,7'-octachloro-(2,2')biisoindolyl-1,1',3,3'-tetraone</t>
  </si>
  <si>
    <t>267-555-0</t>
  </si>
  <si>
    <t>67886-68-4</t>
  </si>
  <si>
    <t>2-chloro-6-methoxynaphthalene</t>
  </si>
  <si>
    <t>267-552-4</t>
  </si>
  <si>
    <t>67883-77-6</t>
  </si>
  <si>
    <t>3-phenylallyl 2-methylbutyrate</t>
  </si>
  <si>
    <t>267-551-9</t>
  </si>
  <si>
    <t>67883-54-9</t>
  </si>
  <si>
    <t>4-methyl-1-(3-oxo-3H-naphtho[2,1-b]pyran-2-yl)-1H-1,2,4-triazolium methyl sulphate</t>
  </si>
  <si>
    <t>417-560-0</t>
  </si>
  <si>
    <t>67881-98-5</t>
  </si>
  <si>
    <t>2-(Methacryloyloxyethyl)-2'-((trimethylammonium)ethyl)phosphate</t>
  </si>
  <si>
    <t>267-550-3</t>
  </si>
  <si>
    <t>67879-60-1</t>
  </si>
  <si>
    <t>2-isopropyl-4-methyl-1,3-dioxolane</t>
  </si>
  <si>
    <t>267-549-8</t>
  </si>
  <si>
    <t>67878-71-1</t>
  </si>
  <si>
    <t>2-chloro-N-[2-chloro-5-[(hexadecylsulphonyl)amino]phenyl]-4,4-dimethyl-3-oxovaleramide</t>
  </si>
  <si>
    <t>229-853-9</t>
  </si>
  <si>
    <t>6787-77-5</t>
  </si>
  <si>
    <t>Magnesium phenylglycolate</t>
  </si>
  <si>
    <t>267-548-2</t>
  </si>
  <si>
    <t>67875-33-6</t>
  </si>
  <si>
    <t>2,5-dimethoxy-4-[(4-sulphophenyl)azo]benzenediazonium chloride</t>
  </si>
  <si>
    <t>267-547-7</t>
  </si>
  <si>
    <t>67875-31-4</t>
  </si>
  <si>
    <t>4-(phenylazo)naphthalene-1-diazonium chloride</t>
  </si>
  <si>
    <t>267-545-6</t>
  </si>
  <si>
    <t>67875-29-0</t>
  </si>
  <si>
    <t>Sodium 2,5-dichloro-4-[4,5-dihydro-4-[(4-hydroxyphenyl)azo]-3-methyl-5-oxo-1H-pyrazol-1-yl]benzenesulphonate</t>
  </si>
  <si>
    <t>267-544-0</t>
  </si>
  <si>
    <t>67875-28-9</t>
  </si>
  <si>
    <t>Sodium 2,5-bis(p-aminobenzamido)benzenesulphonate</t>
  </si>
  <si>
    <t>267-543-5</t>
  </si>
  <si>
    <t>67875-27-8</t>
  </si>
  <si>
    <t>Sodium 3-[[ethyl[4-[[4-(phenylazo)phenyl]azo]phenyl]amino]methyl]benzenesulphonate</t>
  </si>
  <si>
    <t>267-541-4</t>
  </si>
  <si>
    <t>67875-26-7</t>
  </si>
  <si>
    <t>Disodium 6-[(4-aminophenyl)azo]naphthalene-1,3-disulphonate</t>
  </si>
  <si>
    <t>267-540-9</t>
  </si>
  <si>
    <t>67875-25-6</t>
  </si>
  <si>
    <t>Disodium 2-[(2-amino-5-hydroxy-7-sulphonato-1-naphthyl)azo]-5-nitrobenzoate</t>
  </si>
  <si>
    <t>267-539-3</t>
  </si>
  <si>
    <t>67875-24-5</t>
  </si>
  <si>
    <t>Sodium 3-[(4-aminophenyl)azo]-4-chlorobenzenesulphonate</t>
  </si>
  <si>
    <t>267-538-8</t>
  </si>
  <si>
    <t>67875-23-4</t>
  </si>
  <si>
    <t>Tetrasodium 2-[4-[2-[4-[(3-amino-2-methoxy-5-methylphenyl)azo]-2-sulphonatophenyl]vinyl]-3-sulphonatophenyl]-2H-naphtho[1,2-d]triazole-6,8-disulphonate</t>
  </si>
  <si>
    <t>267-537-2</t>
  </si>
  <si>
    <t>67875-22-3</t>
  </si>
  <si>
    <t>2-methoxy-4-[(2-methoxy-5-sulphophenyl)azo]-5-methylbenzenediazonium chloride</t>
  </si>
  <si>
    <t>267-536-7</t>
  </si>
  <si>
    <t>67875-21-2</t>
  </si>
  <si>
    <t>Sodium 3-[[4-[(2-hydroxy-5-methylphenyl)azo]-1-naphthyl]azo]benzenesulphonate</t>
  </si>
  <si>
    <t>267-535-1</t>
  </si>
  <si>
    <t>67875-20-1</t>
  </si>
  <si>
    <t>1-amino-4-hydroxy-2-(4-pentylphenoxy)anthraquinone</t>
  </si>
  <si>
    <t>267-534-6</t>
  </si>
  <si>
    <t>67875-19-8</t>
  </si>
  <si>
    <t>Tetrasodium 2-[4-[2-(4-amino-2-sulphonatophenyl)vinyl]-3-sulphonatophenyl]-2H-naphtho[1,2-d]triazole-6,8-disulphonate</t>
  </si>
  <si>
    <t>267-532-5</t>
  </si>
  <si>
    <t>67875-17-6</t>
  </si>
  <si>
    <t>Disodium 6-[[4-[(4-ethoxyphenyl)azo]phenyl]azo]naphthalene-1,3-disulphonate</t>
  </si>
  <si>
    <t>267-530-4</t>
  </si>
  <si>
    <t>67875-16-5</t>
  </si>
  <si>
    <t>Disodium 3,3'-[carbonylbis[imino(5-methoxy-2-methyl-4,1-phenylene)azo]]bis[benzenesulphonate]</t>
  </si>
  <si>
    <t>267-529-9</t>
  </si>
  <si>
    <t>67875-15-4</t>
  </si>
  <si>
    <t>4-[(3-sulphophenyl)azo]naphthalene-1-diazonium chloride</t>
  </si>
  <si>
    <t>267-528-3</t>
  </si>
  <si>
    <t>67875-14-3</t>
  </si>
  <si>
    <t>Sodium 5-[[4-[bis(2-hydroxyethyl)amino]phenyl]azo]-8-[(o-tolyl)azo]naphthalene-2-sulphonate</t>
  </si>
  <si>
    <t>267-527-8</t>
  </si>
  <si>
    <t>67875-13-2</t>
  </si>
  <si>
    <t>Sodium 6-amino-5-[[4-(benzoylamino)phenyl]azo]-4-hydroxynaphthalene-2-sulphonate</t>
  </si>
  <si>
    <t>267-526-2</t>
  </si>
  <si>
    <t>67875-12-1</t>
  </si>
  <si>
    <t>Potassium 2-[[1-(2-chlorophenyl)-4,5-dihydro-3-methyl-5-oxo-1H-pyrazol-4-yl]azo]naphthalene-1-sulphonate</t>
  </si>
  <si>
    <t>267-525-7</t>
  </si>
  <si>
    <t>67875-11-0</t>
  </si>
  <si>
    <t>Sodium 8-anilino-5-[(3-chlorophenyl)azo]naphthalene-1-sulphonate</t>
  </si>
  <si>
    <t>267-524-1</t>
  </si>
  <si>
    <t>67875-10-9</t>
  </si>
  <si>
    <t>Disodium 1-amino-4-[4-[(chloroacetyl)amino]-3-sulphonatoanilino]-9,10-dihydro-9,10-dioxoanthracene-2-sulphonate</t>
  </si>
  <si>
    <t>267-523-6</t>
  </si>
  <si>
    <t>67875-09-6</t>
  </si>
  <si>
    <t>Tripotassium 2,5-bis[4-[[4,5-dihydro-3-methyl-5-oxo-1-(4-sulphonatophenyl)-1H-pyrazol-4-yl]azo]benzamido]benzenesulphonate</t>
  </si>
  <si>
    <t>267-522-0</t>
  </si>
  <si>
    <t>67875-08-5</t>
  </si>
  <si>
    <t>Disodium 6-amino-5-[[4-(benzoylamino)-3-sulphonatophenyl]azo]-4-hydroxynaphthalene-2-sulphonate</t>
  </si>
  <si>
    <t>267-521-5</t>
  </si>
  <si>
    <t>67875-07-4</t>
  </si>
  <si>
    <t>Disodium 6-amino-5-[[4-[(3-chlorobenzoyl)amino]-2-sulphonatophenyl]azo]-4-hydroxynaphthalene-2-sulphonate</t>
  </si>
  <si>
    <t>267-519-4</t>
  </si>
  <si>
    <t>67875-06-3</t>
  </si>
  <si>
    <t>Dipotassium 6-amino-5-[[5-[(3-chlorobenzoyl)amino]-2-sulphonatophenyl]azo]-4-hydroxynaphthalene-2-sulphonate</t>
  </si>
  <si>
    <t>267-518-9</t>
  </si>
  <si>
    <t>67875-05-2</t>
  </si>
  <si>
    <t>N-[5-[bis(2-cyanoethyl)amino]-2-[(2-bromo-4,6-dinitrophenyl)azo]-4-methoxyphenyl]acetamide</t>
  </si>
  <si>
    <t>267-517-3</t>
  </si>
  <si>
    <t>67875-02-9</t>
  </si>
  <si>
    <t>Sodium 4-[[4-[(4-ethoxyphenyl)azo]-2,5-dimethoxyphenyl]azo]benzenesulphonate</t>
  </si>
  <si>
    <t>267-515-2</t>
  </si>
  <si>
    <t>67875-00-7</t>
  </si>
  <si>
    <t>Octasodium 2,2'-[carbonylbis[imino(5-methoxy-2-methyl-4,1-phenylene)azo(2-sulphonato-4,1-phenylene)vinylene-(3-sulphonato-4,1-phenylene)]]bis[2H-naphtho[1,2-d]triazole-6,8-disulphonate]</t>
  </si>
  <si>
    <t>267-514-7</t>
  </si>
  <si>
    <t>67874-86-6</t>
  </si>
  <si>
    <t>3,3-bis(4-hydroxyphenyl)phthalide, compound with 2-(diethylamino)ethanol (1:1)</t>
  </si>
  <si>
    <t>267-513-1</t>
  </si>
  <si>
    <t>67874-85-5</t>
  </si>
  <si>
    <t>(2-hydroxy-1,1-dimethylethyl)dimethylammonium hydrogen maleate</t>
  </si>
  <si>
    <t>267-512-6</t>
  </si>
  <si>
    <t>67874-83-3</t>
  </si>
  <si>
    <t>Benzyl 2-ethylhexanoate</t>
  </si>
  <si>
    <t>267-511-0</t>
  </si>
  <si>
    <t>67874-82-2</t>
  </si>
  <si>
    <t>1,3,4,5,6,7-hexahydro-1,1,5,5-tetramethyl-2H-2,4a-methanonaphthalen-7-yl formate</t>
  </si>
  <si>
    <t>267-508-4</t>
  </si>
  <si>
    <t>67874-80-0</t>
  </si>
  <si>
    <t>3,7-dimethyloctyl butyrate</t>
  </si>
  <si>
    <t>267-507-9</t>
  </si>
  <si>
    <t>67874-79-7</t>
  </si>
  <si>
    <t>Decahydro-2-naphthyl propionate</t>
  </si>
  <si>
    <t>267-506-3</t>
  </si>
  <si>
    <t>67874-78-6</t>
  </si>
  <si>
    <t>Decahydro-2-naphthyl isobutyrate</t>
  </si>
  <si>
    <t>267-505-8</t>
  </si>
  <si>
    <t>67874-77-5</t>
  </si>
  <si>
    <t>3,7-dimethyloctyl phenylacetate</t>
  </si>
  <si>
    <t>267-504-2</t>
  </si>
  <si>
    <t>67874-76-4</t>
  </si>
  <si>
    <t>p-tolyl undec-10-enoate</t>
  </si>
  <si>
    <t>267-503-7</t>
  </si>
  <si>
    <t>67874-75-3</t>
  </si>
  <si>
    <t>4-allyl-5-(tert-butyl)-2-methoxyphenol</t>
  </si>
  <si>
    <t>267-502-1</t>
  </si>
  <si>
    <t>67874-74-2</t>
  </si>
  <si>
    <t>4-(1,1-dimethylpropyl)cyclohexyl propionate</t>
  </si>
  <si>
    <t>267-501-6</t>
  </si>
  <si>
    <t>67874-73-1</t>
  </si>
  <si>
    <t>4-(1,1-dimethylpropyl)cyclohexyl formate</t>
  </si>
  <si>
    <t>267-498-1</t>
  </si>
  <si>
    <t>67874-70-8</t>
  </si>
  <si>
    <t>N-[2-[(2,4-dinitrophenyl)azo]-5-[(2-hydroxy-3-phenoxypropyl)amino]-4-methoxyphenyl]acetamide</t>
  </si>
  <si>
    <t>267-496-0</t>
  </si>
  <si>
    <t>67874-68-4</t>
  </si>
  <si>
    <t>(2,2-dimethoxyethoxy)benzene</t>
  </si>
  <si>
    <t>267-493-4</t>
  </si>
  <si>
    <t>67874-66-2</t>
  </si>
  <si>
    <t>2,4-dichloropentan-3-one</t>
  </si>
  <si>
    <t>267-492-9</t>
  </si>
  <si>
    <t>67874-65-1</t>
  </si>
  <si>
    <t>2,3-dihydroxypropyl 3-mercaptopropionate</t>
  </si>
  <si>
    <t>267-491-3</t>
  </si>
  <si>
    <t>67874-64-0</t>
  </si>
  <si>
    <t>Bis[2-dimethylamino)ethyl] (3-methyl-1,2-phenylene)dicarbamate</t>
  </si>
  <si>
    <t>267-490-8</t>
  </si>
  <si>
    <t>67874-63-9</t>
  </si>
  <si>
    <t>Trimethyl[2-oxo-2-[[3-(triethoxysilyl)propyl]amino]ethyl]ammonium iodide</t>
  </si>
  <si>
    <t>267-489-2</t>
  </si>
  <si>
    <t>67874-62-8</t>
  </si>
  <si>
    <t>Disodium 3,3'-[2-butyne-1,4-diylbis(oxy)]bis[2-hydroxypropanesulphonate]</t>
  </si>
  <si>
    <t>267-488-7</t>
  </si>
  <si>
    <t>67874-61-7</t>
  </si>
  <si>
    <t>Sodium 2-hydroxy-3-[(3-hydroxy-1-propynyl)oxy]propanesulphonate</t>
  </si>
  <si>
    <t>267-487-1</t>
  </si>
  <si>
    <t>67874-60-6</t>
  </si>
  <si>
    <t>Disodium 5-[[4-[[[[4-[(3-carboxylato-4-hydroxyphenyl)azo]phenyl]amino]carbonyl]amino]phenyl]azo]-3-methylsalicylate</t>
  </si>
  <si>
    <t>267-486-6</t>
  </si>
  <si>
    <t>67874-59-3</t>
  </si>
  <si>
    <t>Disodium 5-[[4-[[[[4-[(3-sulphonatophenyl)azo]phenyl]amino]carbonyl]amino]phenyl]azo]salicylate</t>
  </si>
  <si>
    <t>267-482-4</t>
  </si>
  <si>
    <t>67874-55-9</t>
  </si>
  <si>
    <t>Sodium dihydrogen methoxyimidodisulphate</t>
  </si>
  <si>
    <t>267-481-9</t>
  </si>
  <si>
    <t>67874-54-8</t>
  </si>
  <si>
    <t>(methylstannylidyne)tris(thioethylene) tris(2-ethylhexanoate)</t>
  </si>
  <si>
    <t>267-480-3</t>
  </si>
  <si>
    <t>67874-53-7</t>
  </si>
  <si>
    <t>Octyl dihydrogen phosphate, compound with 2,2'-iminodiethanol</t>
  </si>
  <si>
    <t>267-479-8</t>
  </si>
  <si>
    <t>67874-52-6</t>
  </si>
  <si>
    <t>Barium p-toluate</t>
  </si>
  <si>
    <t>267-478-2</t>
  </si>
  <si>
    <t>67874-51-5</t>
  </si>
  <si>
    <t>(butylstannylidyne)tris(thio-2,1-ethanediyl) tridecanoate</t>
  </si>
  <si>
    <t>267-477-7</t>
  </si>
  <si>
    <t>67874-48-0</t>
  </si>
  <si>
    <t>4,4-dimethyl-9-oxo-8-oxa-3,5-dithia-4-stannadecyl acetate</t>
  </si>
  <si>
    <t>267-476-1</t>
  </si>
  <si>
    <t>67874-47-9</t>
  </si>
  <si>
    <t>4,4-dibutyl-9-oxo-8-oxa-3,5-dithia-4-stannadecyl acetate</t>
  </si>
  <si>
    <t>267-475-6</t>
  </si>
  <si>
    <t>67874-46-8</t>
  </si>
  <si>
    <t>4-methyl-9-oxo-4-[[2-(propionyloxy)ethyl]thio]-8-oxa-3,5-dithia-4-stannaundecyl propionate</t>
  </si>
  <si>
    <t>267-474-0</t>
  </si>
  <si>
    <t>67874-44-6</t>
  </si>
  <si>
    <t>Bis(2-mercaptoethyl) 3,3'-thiobispropionate</t>
  </si>
  <si>
    <t>267-473-5</t>
  </si>
  <si>
    <t>67874-43-5</t>
  </si>
  <si>
    <t>Tetrasodium N,N'-ethylenebis[N-(2-carboxylatoethyl)-?-alaninate]</t>
  </si>
  <si>
    <t>267-471-4</t>
  </si>
  <si>
    <t>67874-42-4</t>
  </si>
  <si>
    <t>(dibutylstannylene)bis(thioethane-1,2-diyl) dioctanoate</t>
  </si>
  <si>
    <t>267-470-9</t>
  </si>
  <si>
    <t>67874-41-3</t>
  </si>
  <si>
    <t>(dimethylstannylene)bis(thio-2,1-ethanediyl) didecanoate</t>
  </si>
  <si>
    <t>267-469-3</t>
  </si>
  <si>
    <t>67874-40-2</t>
  </si>
  <si>
    <t>Diamminebis(propanoato-O)zinc</t>
  </si>
  <si>
    <t>267-468-8</t>
  </si>
  <si>
    <t>67874-39-9</t>
  </si>
  <si>
    <t>?-hydroxytetrahydroxy[?-methacrylato-O:O')]dichromium</t>
  </si>
  <si>
    <t>267-467-2</t>
  </si>
  <si>
    <t>67874-38-8</t>
  </si>
  <si>
    <t>Isooctyl (9Z,12Z)-octadeca-9,12-dienoate</t>
  </si>
  <si>
    <t>267-465-1</t>
  </si>
  <si>
    <t>67874-35-5</t>
  </si>
  <si>
    <t>Isodecanediamine</t>
  </si>
  <si>
    <t>267-464-6</t>
  </si>
  <si>
    <t>67874-34-4</t>
  </si>
  <si>
    <t>5,6-dihydro-4,4,6-trimethyl-2-vinyl-4H-1,3-oxazin-6-yl sulphate</t>
  </si>
  <si>
    <t>267-463-0</t>
  </si>
  <si>
    <t>67874-26-4</t>
  </si>
  <si>
    <t>Disodium 5-[[4-[[3-[[3-[(2,4-diaminophenyl)azo]-2-hydroxy-5-sulphonatophenyl]azo]-2,6-dihydroxyphenyl]azo]phenyl]azo]salicylate</t>
  </si>
  <si>
    <t>267-462-5</t>
  </si>
  <si>
    <t>67874-25-3</t>
  </si>
  <si>
    <t>5,5'-dithiobis[6-nitrospiro[1,3-benzodioxole-2,1'-cyclohexane]]</t>
  </si>
  <si>
    <t>267-460-4</t>
  </si>
  <si>
    <t>67874-24-2</t>
  </si>
  <si>
    <t>6'-methylspiro[cyclohexane-1,2'-[1,3]dioxolo[4,5-f]benzothiazole]</t>
  </si>
  <si>
    <t>267-459-9</t>
  </si>
  <si>
    <t>67874-22-0</t>
  </si>
  <si>
    <t>1-[2-[(2-cyanoethyl)(1-oxoicosyl)amino]ethyl]-1-ethyl-4,5-dihydro-2-nonadecyl-1H-imidazolium ethyl sulphate</t>
  </si>
  <si>
    <t>267-458-3</t>
  </si>
  <si>
    <t>67874-20-8</t>
  </si>
  <si>
    <t>1-[2-[(2-cyanoethyl)(1-oxooctadecyl)amino]ethyl]-1-ethyl-2-heptadecyl-4,5-dihydro-1H-imidazolium ethyl sulphate</t>
  </si>
  <si>
    <t>267-457-8</t>
  </si>
  <si>
    <t>67874-18-4</t>
  </si>
  <si>
    <t>1-[2-[(2-cyanoethyl)(1-oxooctadecyl)amino]ethyl]-2-heptadecyl-4,5-dihydro-1-methyl-1H-imidazolium methyl sulphate</t>
  </si>
  <si>
    <t>267-456-2</t>
  </si>
  <si>
    <t>67874-16-2</t>
  </si>
  <si>
    <t>1-[2-[(2-cyanoethyl)(1-oxododecyl)amino]ethyl]-1-ethyl-4,5-dihydro-2-undecyl-1H-imidazolium ethyl sulphate</t>
  </si>
  <si>
    <t>267-455-7</t>
  </si>
  <si>
    <t>67874-14-0</t>
  </si>
  <si>
    <t>1-[2-[(2-cyanoethyl)(1-oxodocosyl)amino]ethyl]-1-ethyl-2-henicosyl-4,5-dihydro-1H-imidazolium ethyl sulphate</t>
  </si>
  <si>
    <t>267-454-1</t>
  </si>
  <si>
    <t>67874-12-8</t>
  </si>
  <si>
    <t>1-[2-[(2-cyanoethyl)(1-oxododecyl)amino]ethyl]-4,5-dihydro-1-methyl-2-undecyl-1H-imidazolium methyl sulphate</t>
  </si>
  <si>
    <t>267-453-6</t>
  </si>
  <si>
    <t>67874-10-6</t>
  </si>
  <si>
    <t>1-[2-[(2-cyanoethyl)(1-oxoicosyl)amino]ethyl]-4,5-dihydro-1-methyl-2-nonadecyl-1H-imidazolium methyl sulphate</t>
  </si>
  <si>
    <t>267-452-0</t>
  </si>
  <si>
    <t>67874-08-2</t>
  </si>
  <si>
    <t>1-[2-[(2-cyanoethyl)(1-oxodocosyl)amino]ethyl]-2-henicosyl-4,5-dihydro-1-methyl-1H-imidazolium methyl sulphate</t>
  </si>
  <si>
    <t>267-451-5</t>
  </si>
  <si>
    <t>67874-05-9</t>
  </si>
  <si>
    <t>2-methyl-2-[[(1-oxodecyl)oxy]methyl]-1,3-propanediyl didecanoate</t>
  </si>
  <si>
    <t>267-449-4</t>
  </si>
  <si>
    <t>67874-04-8</t>
  </si>
  <si>
    <t>2-(hydroxymethyl)-2-[[(1-oxododecyl)oxy]methyl]propane-1,3-diyl dilaurate</t>
  </si>
  <si>
    <t>267-448-9</t>
  </si>
  <si>
    <t>67873-95-4</t>
  </si>
  <si>
    <t>2-methyl-2-[[(1-oxododecyl)oxy]methyl]propane-1,3-diyl dilaurate</t>
  </si>
  <si>
    <t>267-447-3</t>
  </si>
  <si>
    <t>67873-93-2</t>
  </si>
  <si>
    <t>6-decyl 1-octyl 2,4,4-trimethyladipate</t>
  </si>
  <si>
    <t>267-446-8</t>
  </si>
  <si>
    <t>67873-92-1</t>
  </si>
  <si>
    <t>5,7,7-trimethyl-3-azabicyclo[3.3.1]nonanamine</t>
  </si>
  <si>
    <t>267-444-7</t>
  </si>
  <si>
    <t>67873-90-9</t>
  </si>
  <si>
    <t>Bicyclo[2.2.1]heptane, 3-[(2-methoxyphenoxy)methylene]-2,2-dimethyl-, hydrogenated</t>
  </si>
  <si>
    <t>267-442-6</t>
  </si>
  <si>
    <t>67870-16-0</t>
  </si>
  <si>
    <t>Sodium pyridine-2-acetate</t>
  </si>
  <si>
    <t>267-441-0</t>
  </si>
  <si>
    <t>67869-13-0</t>
  </si>
  <si>
    <t>2,3,5-tribromo-4-methylthiophene</t>
  </si>
  <si>
    <t>229-852-3</t>
  </si>
  <si>
    <t>6786-84-1</t>
  </si>
  <si>
    <t>?,?-bis[4-(dimethylamino)phenyl]-4-(ethylamino)naphthalene-1-methanol</t>
  </si>
  <si>
    <t>229-850-2</t>
  </si>
  <si>
    <t>6786-36-3</t>
  </si>
  <si>
    <t>1-phenyloctadecan-1-one</t>
  </si>
  <si>
    <t>267-440-5</t>
  </si>
  <si>
    <t>67860-05-3</t>
  </si>
  <si>
    <t>Propylene bis[3-octyloxiran-2-octanoate]</t>
  </si>
  <si>
    <t>267-438-4</t>
  </si>
  <si>
    <t>67860-04-2</t>
  </si>
  <si>
    <t>Heptadecyloxirane</t>
  </si>
  <si>
    <t>267-437-9</t>
  </si>
  <si>
    <t>67860-03-1</t>
  </si>
  <si>
    <t>Difluoro(furfurylamine-N?,O1)boron(1+) fluoride</t>
  </si>
  <si>
    <t>267-436-3</t>
  </si>
  <si>
    <t>67860-02-0</t>
  </si>
  <si>
    <t>2-methyl-4-oxo-4H-pyran-3-yl lactate</t>
  </si>
  <si>
    <t>267-435-8</t>
  </si>
  <si>
    <t>67860-01-9</t>
  </si>
  <si>
    <t>2-methyl-4-oxo-4H-pyran-3-yl butyrate</t>
  </si>
  <si>
    <t>267-434-2</t>
  </si>
  <si>
    <t>67860-00-8</t>
  </si>
  <si>
    <t>?-1H-indol-3-yl-?,?,?-trimethyl-1H-indole-3-heptanol</t>
  </si>
  <si>
    <t>267-433-7</t>
  </si>
  <si>
    <t>67859-99-8</t>
  </si>
  <si>
    <t>(Z)-3,7-dimethylocta-2,6-dienyl anthranilate</t>
  </si>
  <si>
    <t>267-432-1</t>
  </si>
  <si>
    <t>67859-98-7</t>
  </si>
  <si>
    <t>1-(2,2-diethoxyethyl)-4-(isopropyl)benzene</t>
  </si>
  <si>
    <t>267-431-6</t>
  </si>
  <si>
    <t>67859-97-6</t>
  </si>
  <si>
    <t>3,3,5-trimethylcyclohexyl phenylacetate</t>
  </si>
  <si>
    <t>267-429-5</t>
  </si>
  <si>
    <t>67859-80-7</t>
  </si>
  <si>
    <t>p-tert-butylbenzoic acid, compound with 1-aminopropan-2-ol (1:1)</t>
  </si>
  <si>
    <t>267-427-4</t>
  </si>
  <si>
    <t>67859-79-4</t>
  </si>
  <si>
    <t>1,1-dichloro-1-ethyl-N,N-dimethylsilylamine</t>
  </si>
  <si>
    <t>267-426-9</t>
  </si>
  <si>
    <t>67859-78-3</t>
  </si>
  <si>
    <t>Orthoboric acid, compound with morpholine</t>
  </si>
  <si>
    <t>267-424-8</t>
  </si>
  <si>
    <t>67859-76-1</t>
  </si>
  <si>
    <t>Azidotrihexylsilane</t>
  </si>
  <si>
    <t>267-422-7</t>
  </si>
  <si>
    <t>67859-74-9</t>
  </si>
  <si>
    <t>Bis(2-ethylhexyl) nonylphenyl phosphite</t>
  </si>
  <si>
    <t>267-421-1</t>
  </si>
  <si>
    <t>67859-73-8</t>
  </si>
  <si>
    <t>(1-methylpropan-1-yl-3-ylidene)tris[2-tert-butyl-5-methyl-p-phenylene]tris[di(isotridecyl)phosphine]</t>
  </si>
  <si>
    <t>267-419-0</t>
  </si>
  <si>
    <t>67859-70-5</t>
  </si>
  <si>
    <t>Gold(3+) pentapotassium tetrasulphite</t>
  </si>
  <si>
    <t>267-416-4</t>
  </si>
  <si>
    <t>67859-68-1</t>
  </si>
  <si>
    <t>Potassium silver(1+) sulphite</t>
  </si>
  <si>
    <t>267-415-9</t>
  </si>
  <si>
    <t>67859-67-0</t>
  </si>
  <si>
    <t>Bis(1H-pyrrole-2,5-dione), potassium silver(1+) salt</t>
  </si>
  <si>
    <t>267-414-3</t>
  </si>
  <si>
    <t>67859-66-9</t>
  </si>
  <si>
    <t>Disodium mercaptomethanesulphonate</t>
  </si>
  <si>
    <t>267-413-8</t>
  </si>
  <si>
    <t>67859-65-8</t>
  </si>
  <si>
    <t>(dibutylstannylene)bis(thioethylene) dimyristate</t>
  </si>
  <si>
    <t>267-412-2</t>
  </si>
  <si>
    <t>67859-64-7</t>
  </si>
  <si>
    <t>(dimethylstannylene)bis(thioethane-1,2-diyl) bis[(9Z,12Z)-octadeca-9,12-dienoate]</t>
  </si>
  <si>
    <t>267-410-1</t>
  </si>
  <si>
    <t>67859-62-5</t>
  </si>
  <si>
    <t>(methylstannylidyne)tris(thioethylene) trilaurate</t>
  </si>
  <si>
    <t>267-408-0</t>
  </si>
  <si>
    <t>67859-60-3</t>
  </si>
  <si>
    <t>Triboron tris(2-ethylhexyl) hexaoxide</t>
  </si>
  <si>
    <t>267-407-5</t>
  </si>
  <si>
    <t>67859-59-0</t>
  </si>
  <si>
    <t>(dibutylstannylene)bis(thioethylene) bis(3,5,5-trimethylhexanoate)</t>
  </si>
  <si>
    <t>267-405-4</t>
  </si>
  <si>
    <t>67859-58-9</t>
  </si>
  <si>
    <t>2-mercaptoethyl 3,5,5-trimethylhexanoate</t>
  </si>
  <si>
    <t>267-404-9</t>
  </si>
  <si>
    <t>67859-57-8</t>
  </si>
  <si>
    <t>2-mercaptoethyl 2-ethylhexanoate</t>
  </si>
  <si>
    <t>267-403-3</t>
  </si>
  <si>
    <t>67859-56-7</t>
  </si>
  <si>
    <t>2,3-dihydroxypropyl 3-(hexylthio)propionate</t>
  </si>
  <si>
    <t>267-402-8</t>
  </si>
  <si>
    <t>67859-55-6</t>
  </si>
  <si>
    <t>2,2-dibutyl-6-oxo-1,3,2-oxathiastanninane-4-carboxylic acid</t>
  </si>
  <si>
    <t>267-401-2</t>
  </si>
  <si>
    <t>67859-54-5</t>
  </si>
  <si>
    <t>Methyl 3-(hexylthio)propionate</t>
  </si>
  <si>
    <t>267-399-3</t>
  </si>
  <si>
    <t>67859-50-1</t>
  </si>
  <si>
    <t>Trihydrogen [4-hydroxy-3-[[2-hydroxy-5-[[2-(sulphooxy)ethyl]sulphonyl]phenyl]azo]-7-(3-sulphopropionamido)naphthalene-2-sulphonato(5-)]cuprate(3-)</t>
  </si>
  <si>
    <t>267-398-8</t>
  </si>
  <si>
    <t>67859-49-8</t>
  </si>
  <si>
    <t>Disodium [[N,N'-cyclohexane-1,2-diylbis[N-(carboxymethyl)glycinato]](4-)-N,N',O,O',ON,ON']palladate(2-)</t>
  </si>
  <si>
    <t>267-397-2</t>
  </si>
  <si>
    <t>67859-48-7</t>
  </si>
  <si>
    <t>Diammine(ethylenediamine-N,N')palladium(2+) bis[bis(cyano-C)aurate(1-)]</t>
  </si>
  <si>
    <t>267-396-7</t>
  </si>
  <si>
    <t>67859-46-5</t>
  </si>
  <si>
    <t>Disodium [N,N-bis(carboxymethyl)glycinato(3-)-N,O,O',O'']cuprate(2-)</t>
  </si>
  <si>
    <t>267-394-6</t>
  </si>
  <si>
    <t>67859-44-3</t>
  </si>
  <si>
    <t>Bis(ethane-1,2-diamine-N,N')copper(2+) bis[bis(cyano-C)argentate(1-)]</t>
  </si>
  <si>
    <t>267-393-0</t>
  </si>
  <si>
    <t>67859-43-2</t>
  </si>
  <si>
    <t>Bis(ethane-1,2-diamine-N,N')copper(2+) tetrakis(cyano-C)zincate(2-)</t>
  </si>
  <si>
    <t>267-392-5</t>
  </si>
  <si>
    <t>67859-42-1</t>
  </si>
  <si>
    <t>Diamminesilver(1+) bis(cyano-C)aurate(1-)</t>
  </si>
  <si>
    <t>267-390-4</t>
  </si>
  <si>
    <t>67859-41-0</t>
  </si>
  <si>
    <t>Bis(ethylenediamine-N,N')silver(1+) bis(cyano-C)aurate(1-)</t>
  </si>
  <si>
    <t>267-389-9</t>
  </si>
  <si>
    <t>67859-40-9</t>
  </si>
  <si>
    <t>Bis(ethane-1,2-diamine-N,N')copper(1+) bis(cyano-C)argentate(1-)</t>
  </si>
  <si>
    <t>267-387-8</t>
  </si>
  <si>
    <t>67856-55-7</t>
  </si>
  <si>
    <t>2'-methoxy[1,1'-biphenyl]-2-carboxamide</t>
  </si>
  <si>
    <t>229-849-7</t>
  </si>
  <si>
    <t>6785-62-2</t>
  </si>
  <si>
    <t>17?-hydroxyestr-4-en-3-one 17-(3-carboxypropionate)</t>
  </si>
  <si>
    <t>267-386-2</t>
  </si>
  <si>
    <t>67851-69-8</t>
  </si>
  <si>
    <t>Sodium 2-hydroxyindan-5-sulphonate</t>
  </si>
  <si>
    <t>267-385-7</t>
  </si>
  <si>
    <t>67848-66-2</t>
  </si>
  <si>
    <t>2-benzyl-3-phenylpyridine</t>
  </si>
  <si>
    <t>229-848-1</t>
  </si>
  <si>
    <t>6784-82-3</t>
  </si>
  <si>
    <t>7-carboxy-12,17-diethyl-3,8,13,18-tetramethyl-21H,23H-porphine-2-propionic acid</t>
  </si>
  <si>
    <t>267-384-1</t>
  </si>
  <si>
    <t>67847-13-6</t>
  </si>
  <si>
    <t>3-allyl-2-(3-ethyl-1-methyl-5-oxo-2-thioxoimidazolidin-4-ylidene)-5-(1-methylpyridin-2(1H)-ylidene)thiazolidin-4-one</t>
  </si>
  <si>
    <t>267-383-6</t>
  </si>
  <si>
    <t>67846-69-9</t>
  </si>
  <si>
    <t>2-hydroxyethyl methyl hydrogen phosphate</t>
  </si>
  <si>
    <t>267-381-5</t>
  </si>
  <si>
    <t>67846-67-7</t>
  </si>
  <si>
    <t>(Z)-N-cyclohexyl-N-9-octadecenylglycine</t>
  </si>
  <si>
    <t>267-378-9</t>
  </si>
  <si>
    <t>67846-65-5</t>
  </si>
  <si>
    <t>Methyl 4-[(4-chlorophenyl)methylamino]benzoate</t>
  </si>
  <si>
    <t>267-377-3</t>
  </si>
  <si>
    <t>67846-64-4</t>
  </si>
  <si>
    <t>5-(benzoylamino)-2,4-dimethoxybenzenediazonium chloride hydrochloride</t>
  </si>
  <si>
    <t>267-375-2</t>
  </si>
  <si>
    <t>67846-62-2</t>
  </si>
  <si>
    <t>N-[2-[(2-chloro-4,6-dinitrophenyl)azo]-5-(ethylamino)-4-(2-methoxyethoxy)phenyl]propionamide</t>
  </si>
  <si>
    <t>267-374-7</t>
  </si>
  <si>
    <t>67846-60-0</t>
  </si>
  <si>
    <t>6-(methylamino)-5-[[2-sulpho-4-[[2-(sulphooxy)ethyl]sulphonyl]phenyl]azo]naphthalene-2-sulphonic acid</t>
  </si>
  <si>
    <t>267-373-1</t>
  </si>
  <si>
    <t>67846-59-7</t>
  </si>
  <si>
    <t>2,5-dimethoxy-4-[[2-oxo-1-[(phenylamino)carbonyl]propyl]azo]benzenediazonium chloride monohydrochloride</t>
  </si>
  <si>
    <t>267-372-6</t>
  </si>
  <si>
    <t>67846-58-6</t>
  </si>
  <si>
    <t>2,5-dichloro-4-[4-[(4-chlorophenyl)azo]-4,5-dihydro-3-methyl-5-oxo-1H-pyrazol-1-yl]benzenesulphonic acid</t>
  </si>
  <si>
    <t>267-371-0</t>
  </si>
  <si>
    <t>67846-57-5</t>
  </si>
  <si>
    <t>Glycine, N-[3-amino-4-[[7-[[4-[[4-[[7-[[2-amino-4-[(carboxymethyl)amino]phenyl]azo]-1-hydroxy-3-sulfo-2-naphthalenyl]azo]phenyl]amino]-2-sulfophenyl]azo]-8-hydroxy-6-sulfo-2-naphthalenyl]azo]phenyl]-, trisodium salt</t>
  </si>
  <si>
    <t>267-368-4</t>
  </si>
  <si>
    <t>67846-55-3</t>
  </si>
  <si>
    <t>4-amino-5-hydroxy-3-[[4-[5-[(4-hydroxyphenyl)azo]-1H-benzimidazol-2-yl]phenyl]azo]-6-(phenylazo)naphthalene-2,7-disulphonic acid</t>
  </si>
  <si>
    <t>267-367-9</t>
  </si>
  <si>
    <t>67846-54-2</t>
  </si>
  <si>
    <t>1-amino-4-[3-[[(3,6-dichloropyridazin-4-yl)carbonyl]amino]-2,4,6-trimethyl-5-sulphoanilino]-9,10-dihydro-9,10-dioxoanthracene-2-sulphonic acid</t>
  </si>
  <si>
    <t>267-366-3</t>
  </si>
  <si>
    <t>67846-43-9</t>
  </si>
  <si>
    <t>Sodium 1-methyl 10-(sulphooxy)octadecanoate</t>
  </si>
  <si>
    <t>267-364-2</t>
  </si>
  <si>
    <t>67846-41-7</t>
  </si>
  <si>
    <t>Isopentyl octyl hydrogen phosphate, compound with 2-(dibutylamino)ethanol (1:1)</t>
  </si>
  <si>
    <t>267-363-7</t>
  </si>
  <si>
    <t>67846-19-9</t>
  </si>
  <si>
    <t>Dioctyl hydrogen phosphate, compound with N,N-dimethyloctadecylamine (1:1)</t>
  </si>
  <si>
    <t>267-362-1</t>
  </si>
  <si>
    <t>67846-18-8</t>
  </si>
  <si>
    <t>Octyl dihydrogen phosphate, compound with N,N-dimethyloctadecylamine (1:1)</t>
  </si>
  <si>
    <t>229-847-6</t>
  </si>
  <si>
    <t>6784-61-8</t>
  </si>
  <si>
    <t>1-piperidinoacetone</t>
  </si>
  <si>
    <t>267-361-6</t>
  </si>
  <si>
    <t>67846-17-7</t>
  </si>
  <si>
    <t>Tridecyl dihydrogen phosphate, compound with N,N-dimethyl-1-octadecylamine (1:1)</t>
  </si>
  <si>
    <t>267-357-4</t>
  </si>
  <si>
    <t>67846-12-2</t>
  </si>
  <si>
    <t>Ethylbis[2-(oleoylamino)ethyl]ammonium ethyl sulphate</t>
  </si>
  <si>
    <t>267-356-9</t>
  </si>
  <si>
    <t>67846-10-0</t>
  </si>
  <si>
    <t>1,2-dibenzyl hydrogen benzene-1,2,4-tricarboxylate</t>
  </si>
  <si>
    <t>267-355-3</t>
  </si>
  <si>
    <t>67846-09-7</t>
  </si>
  <si>
    <t>Ethyl dihydrogen phosphate, compound with N,N-dimethyldodecylamine (1:1)</t>
  </si>
  <si>
    <t>267-354-8</t>
  </si>
  <si>
    <t>67846-08-6</t>
  </si>
  <si>
    <t>Diethyl hydrogen phosphate, compound with N-[2-[[2-[(carbamoyl)amino]ethyl]ethylamino]ethyl]octadecanamide (1:1)</t>
  </si>
  <si>
    <t>267-353-2</t>
  </si>
  <si>
    <t>67846-04-2</t>
  </si>
  <si>
    <t>2-(8-heptadecenyl)-4,5-dihydro-1,3-bis(2-hydroxyethyl)-1H-imidazolium chloride</t>
  </si>
  <si>
    <t>267-352-7</t>
  </si>
  <si>
    <t>67846-03-1</t>
  </si>
  <si>
    <t>Bis[1,3-dimethyl-2-[[4-(methylamino)phenyl]azo]-1H-imidazolium] tetrachlorozincate(2-)</t>
  </si>
  <si>
    <t>267-351-1</t>
  </si>
  <si>
    <t>67846-02-0</t>
  </si>
  <si>
    <t>3,4,5,6-tetrachloro-N-(tricyclo[3.3.1.13,7]dec-2-yl)phthalimide</t>
  </si>
  <si>
    <t>267-350-6</t>
  </si>
  <si>
    <t>67846-01-9</t>
  </si>
  <si>
    <t>2,3,4,5-tetrachloro-6-[[(3-methoxypropyl)amino]carbonyl]benzoic acid</t>
  </si>
  <si>
    <t>267-349-0</t>
  </si>
  <si>
    <t>67846-00-8</t>
  </si>
  <si>
    <t>2,2,6,6-tetramethylpiperidine-4-carbonyl chloride</t>
  </si>
  <si>
    <t>267-348-5</t>
  </si>
  <si>
    <t>67845-98-1</t>
  </si>
  <si>
    <t>[4-[(3,4-dimethylhexyl)oxy]-2-hydroxyphenyl] phenyl ketone</t>
  </si>
  <si>
    <t>267-346-4</t>
  </si>
  <si>
    <t>67845-97-0</t>
  </si>
  <si>
    <t>2-hydroxy-4-[(3-methylheptyl)oxy]phenyl phenyl ketone</t>
  </si>
  <si>
    <t>267-345-9</t>
  </si>
  <si>
    <t>67845-96-9</t>
  </si>
  <si>
    <t>[4-[(4,5-dimethylhexyl)oxy]-2-hydroxyphenyl] phenyl ketone</t>
  </si>
  <si>
    <t>267-341-7</t>
  </si>
  <si>
    <t>67845-92-5</t>
  </si>
  <si>
    <t>Octane-1,8-diyl bis(2,2,6,6-tetramethylpiperidine-4-carboxylate)</t>
  </si>
  <si>
    <t>267-340-1</t>
  </si>
  <si>
    <t>67845-91-4</t>
  </si>
  <si>
    <t>[4-[(3,5-dimethylhexyl)oxy]-2-hydroxyphenyl] phenyl ketone</t>
  </si>
  <si>
    <t>267-339-6</t>
  </si>
  <si>
    <t>67845-88-9</t>
  </si>
  <si>
    <t>Dodecylbenzenesulphonic acid, compound with piperidine (1:1)</t>
  </si>
  <si>
    <t>267-338-0</t>
  </si>
  <si>
    <t>67845-81-2</t>
  </si>
  <si>
    <t>2-(2-phenoxyethoxy)ethyl benzoate</t>
  </si>
  <si>
    <t>267-337-5</t>
  </si>
  <si>
    <t>67845-80-1</t>
  </si>
  <si>
    <t>2,6-bis[[bis(2-hydroxyethyl)amino]methyl]-4-dodecylphenol</t>
  </si>
  <si>
    <t>267-335-4</t>
  </si>
  <si>
    <t>67845-79-8</t>
  </si>
  <si>
    <t>Bis[(2-hydroxyphenyl)ammonium] sulphate</t>
  </si>
  <si>
    <t>267-334-9</t>
  </si>
  <si>
    <t>67845-78-7</t>
  </si>
  <si>
    <t>1,3,5-trimethyl-4-(1-methylvinyl)cyclohexene</t>
  </si>
  <si>
    <t>267-333-3</t>
  </si>
  <si>
    <t>67845-77-6</t>
  </si>
  <si>
    <t>1,3,4-trimethyl-5-(1-methylvinyl)cyclohexene</t>
  </si>
  <si>
    <t>267-332-8</t>
  </si>
  <si>
    <t>67845-60-7</t>
  </si>
  <si>
    <t>Dibutyl hydrogen phosphite, compound with methyl-1H-benzotriazole (1:1)</t>
  </si>
  <si>
    <t>267-331-2</t>
  </si>
  <si>
    <t>67845-59-4</t>
  </si>
  <si>
    <t>[2-(diethoxymethyl)-1-octenyl]benzene</t>
  </si>
  <si>
    <t>267-330-7</t>
  </si>
  <si>
    <t>67845-58-3</t>
  </si>
  <si>
    <t>2-methoxy-4-propylcyclohexyl acetate</t>
  </si>
  <si>
    <t>267-329-1</t>
  </si>
  <si>
    <t>67845-57-2</t>
  </si>
  <si>
    <t>2-(4-methylpentylidene)cyclopentan-1-one</t>
  </si>
  <si>
    <t>267-328-6</t>
  </si>
  <si>
    <t>67845-56-1</t>
  </si>
  <si>
    <t>2-hydroxyheptyl propionate</t>
  </si>
  <si>
    <t>267-327-0</t>
  </si>
  <si>
    <t>67845-55-0</t>
  </si>
  <si>
    <t>2-hydroxyheptyl isobutyrate</t>
  </si>
  <si>
    <t>267-326-5</t>
  </si>
  <si>
    <t>67845-54-9</t>
  </si>
  <si>
    <t>5,9-dimethyl-4,8-decadien-3-ol</t>
  </si>
  <si>
    <t>267-324-4</t>
  </si>
  <si>
    <t>67845-53-8</t>
  </si>
  <si>
    <t>[4-(1,1-dimethylethyl)-2-methylphenoxy]acetaldehyde</t>
  </si>
  <si>
    <t>267-323-9</t>
  </si>
  <si>
    <t>67845-52-7</t>
  </si>
  <si>
    <t>Methyl 4-methyl-2-oxo-3-pentylcyclopent-3-enecarboxylate</t>
  </si>
  <si>
    <t>267-322-3</t>
  </si>
  <si>
    <t>67845-51-6</t>
  </si>
  <si>
    <t>3-(p-isopropylphenyl)-2-methylpropiononitrile</t>
  </si>
  <si>
    <t>267-320-2</t>
  </si>
  <si>
    <t>67845-49-2</t>
  </si>
  <si>
    <t>2-benzyl-1,3-dioxepane</t>
  </si>
  <si>
    <t>267-319-7</t>
  </si>
  <si>
    <t>67845-48-1</t>
  </si>
  <si>
    <t>(E)-1-(3,7-dimethylocta-2,6-dienyl)-1H-indole</t>
  </si>
  <si>
    <t>267-318-1</t>
  </si>
  <si>
    <t>67845-47-0</t>
  </si>
  <si>
    <t>Propoxycyclododecane</t>
  </si>
  <si>
    <t>267-316-0</t>
  </si>
  <si>
    <t>67845-45-8</t>
  </si>
  <si>
    <t>[3R-(3?,3a?,6?,7?,8a?)]-octahydro-3,6,8,8-tetramethyl-6-[(3-methylbut-2-enyl)oxy]-1H-3a,7-methanoazulene</t>
  </si>
  <si>
    <t>267-315-5</t>
  </si>
  <si>
    <t>67845-44-7</t>
  </si>
  <si>
    <t>3,7-decadien-1-ol</t>
  </si>
  <si>
    <t>267-313-4</t>
  </si>
  <si>
    <t>67845-43-6</t>
  </si>
  <si>
    <t>3,6,9,12,15,18-hexoxaoctacosyl hydrogen maleate</t>
  </si>
  <si>
    <t>267-311-3</t>
  </si>
  <si>
    <t>67845-40-3</t>
  </si>
  <si>
    <t>26-(4-nonylphenoxy)-3,6,9,12,15,18,21,24-octaoxahexacosan-1-yl acetate</t>
  </si>
  <si>
    <t>267-310-8</t>
  </si>
  <si>
    <t>67845-36-7</t>
  </si>
  <si>
    <t>2-methoxy-6-(1,7,7-trimethylbicyclo[2.2.1]hept-2-yl)cyclohexan-1-ol</t>
  </si>
  <si>
    <t>267-309-2</t>
  </si>
  <si>
    <t>67845-34-5</t>
  </si>
  <si>
    <t>2-ethoxy-5-methylpyrazine</t>
  </si>
  <si>
    <t>267-307-1</t>
  </si>
  <si>
    <t>67845-29-8</t>
  </si>
  <si>
    <t>Ethyl 3-methylbicyclo[2.2.1]hept-5-ene-2-carboxylate</t>
  </si>
  <si>
    <t>267-305-0</t>
  </si>
  <si>
    <t>67845-26-5</t>
  </si>
  <si>
    <t>Tetrahydro-3,5-bis(hydroxymethyl)-4H-pyran-4-one</t>
  </si>
  <si>
    <t>267-304-5</t>
  </si>
  <si>
    <t>67844-46-6</t>
  </si>
  <si>
    <t>2-ethylhexyl 5(or 6)-[[(2-ethylhexyl)oxy]carbonyl]-4-hexylcyclohex-2-ene-1-octanoate</t>
  </si>
  <si>
    <t>267-302-4</t>
  </si>
  <si>
    <t>67843-79-2</t>
  </si>
  <si>
    <t>[1R-(1R*,5S*,9S*)]-4,11,11-trimethyl-8-methylenebicyclo[7.2.0]undec-3-en-5-yl acetate</t>
  </si>
  <si>
    <t>482-080-0</t>
  </si>
  <si>
    <t>67843-74-7</t>
  </si>
  <si>
    <t>(2S)-2-(chloromethyl)oxirane</t>
  </si>
  <si>
    <t>267-301-9</t>
  </si>
  <si>
    <t>67837-03-0</t>
  </si>
  <si>
    <t>2-[[5-(benzoylamino)-9,10-dihydro-9,10-dioxoanthryl]azo]-N,N'-bis(2,3-dichlorophenyl)propanediamide</t>
  </si>
  <si>
    <t>267-300-3</t>
  </si>
  <si>
    <t>67834-95-1</t>
  </si>
  <si>
    <t>Sodium hydrogen N,N-dimethyl-10-(sulphonatooxy)octadecanamidate</t>
  </si>
  <si>
    <t>267-298-4</t>
  </si>
  <si>
    <t>67833-50-5</t>
  </si>
  <si>
    <t>5-(aminosulphonyl)-N-(2,5-dichloropentyl)-2-methoxybenzamide</t>
  </si>
  <si>
    <t>267-297-9</t>
  </si>
  <si>
    <t>67829-81-6</t>
  </si>
  <si>
    <t>Decyl (4-chloro-2-methylphenoxy)acetate</t>
  </si>
  <si>
    <t>267-296-3</t>
  </si>
  <si>
    <t>67829-80-5</t>
  </si>
  <si>
    <t>Nonyl (4-chloro-2-methylphenoxy)acetate</t>
  </si>
  <si>
    <t>267-295-8</t>
  </si>
  <si>
    <t>67829-79-2</t>
  </si>
  <si>
    <t>Cyclohexyl (4-chloro-2-methylphenoxy)acetate</t>
  </si>
  <si>
    <t>267-294-2</t>
  </si>
  <si>
    <t>67829-78-1</t>
  </si>
  <si>
    <t>1-methylpropyl (4-chloro-2-methylphenoxy)acetate</t>
  </si>
  <si>
    <t>267-293-7</t>
  </si>
  <si>
    <t>67829-13-4</t>
  </si>
  <si>
    <t>2-(phosphonooxy)propane-1,3-diyl bismethacrylate</t>
  </si>
  <si>
    <t>267-292-1</t>
  </si>
  <si>
    <t>67828-73-3</t>
  </si>
  <si>
    <t>3-(benzo[f]quinolin-3-ylmethylene)phthalide</t>
  </si>
  <si>
    <t>267-290-0</t>
  </si>
  <si>
    <t>67828-71-1</t>
  </si>
  <si>
    <t>5-acetyl-2-(furfurylthio)dihydro-2,5-dimethylfuran-3(2H)-one</t>
  </si>
  <si>
    <t>267-289-5</t>
  </si>
  <si>
    <t>67828-70-0</t>
  </si>
  <si>
    <t>N-[2,3-dihydro-2-(3-hydroxy-2-quinolyl)-1,3-dioxo-1H-inden-4-yl]acetamide</t>
  </si>
  <si>
    <t>267-287-4</t>
  </si>
  <si>
    <t>67828-69-7</t>
  </si>
  <si>
    <t>Methyl 5-chloro-4-hydroxysalicylate</t>
  </si>
  <si>
    <t>267-286-9</t>
  </si>
  <si>
    <t>67828-68-6</t>
  </si>
  <si>
    <t>1-(4-hydroxyphenyl)-2-(methylamino)ethan-1-one hydrochloride</t>
  </si>
  <si>
    <t>267-285-3</t>
  </si>
  <si>
    <t>67828-67-5</t>
  </si>
  <si>
    <t>Methyl [amino(2,4-dihydroxyphenyl)]acetate hydrochloride</t>
  </si>
  <si>
    <t>267-284-8</t>
  </si>
  <si>
    <t>67828-66-4</t>
  </si>
  <si>
    <t>3-chloro-4-(morpholino)benzenediazonium tetrafluoroborate</t>
  </si>
  <si>
    <t>267-283-2</t>
  </si>
  <si>
    <t>67828-65-3</t>
  </si>
  <si>
    <t>3-chloro-4-(morpholin-4-yl)benzenediazonium tetrachlorozincate (2:1)</t>
  </si>
  <si>
    <t>267-282-7</t>
  </si>
  <si>
    <t>67828-63-1</t>
  </si>
  <si>
    <t>1,4-dichloro-2,5-diethoxybenzene</t>
  </si>
  <si>
    <t>267-281-1</t>
  </si>
  <si>
    <t>67828-62-0</t>
  </si>
  <si>
    <t>Ethyl 2,4-dihydroxyphenylacetate</t>
  </si>
  <si>
    <t>267-280-6</t>
  </si>
  <si>
    <t>67828-61-9</t>
  </si>
  <si>
    <t>Ethyl (2,4-dihydroxyphenyl)glycolate</t>
  </si>
  <si>
    <t>267-279-0</t>
  </si>
  <si>
    <t>67828-58-4</t>
  </si>
  <si>
    <t>1-(2-methyl-4-nitrophenyl)pyrrolidine</t>
  </si>
  <si>
    <t>267-278-5</t>
  </si>
  <si>
    <t>67828-57-3</t>
  </si>
  <si>
    <t>1-(2-methoxy-4-nitrophenyl)pyrrolidine</t>
  </si>
  <si>
    <t>267-276-4</t>
  </si>
  <si>
    <t>67828-56-2</t>
  </si>
  <si>
    <t>3-methoxy-4-(pyrrolidinyl)benzenediazonium tetrachlorozincate (2:1)</t>
  </si>
  <si>
    <t>267-275-9</t>
  </si>
  <si>
    <t>67828-54-0</t>
  </si>
  <si>
    <t>4-(diethylamino)-2,5-diethoxybenzenediazonium tetrachlorozincate (2:1)</t>
  </si>
  <si>
    <t>267-273-8</t>
  </si>
  <si>
    <t>67828-51-7</t>
  </si>
  <si>
    <t>4,4'-(5-hydroxypentylidene)bisresorcinol</t>
  </si>
  <si>
    <t>267-272-2</t>
  </si>
  <si>
    <t>67828-50-6</t>
  </si>
  <si>
    <t>1-(2,5-dibutoxy-4-nitrophenyl)pyrrolidine</t>
  </si>
  <si>
    <t>267-271-7</t>
  </si>
  <si>
    <t>67828-49-3</t>
  </si>
  <si>
    <t>2,5-dibutoxy-4-(pyrrolidinyl)benzenediazonium tetrachlorozincate (2:1)</t>
  </si>
  <si>
    <t>267-270-1</t>
  </si>
  <si>
    <t>67828-47-1</t>
  </si>
  <si>
    <t>2,5-dibutoxy-4-(1-pyrrolidinyl)aniline</t>
  </si>
  <si>
    <t>267-269-6</t>
  </si>
  <si>
    <t>67828-46-0</t>
  </si>
  <si>
    <t>2,5-dibutoxy-4-morpholinoaniline</t>
  </si>
  <si>
    <t>267-268-0</t>
  </si>
  <si>
    <t>67828-45-9</t>
  </si>
  <si>
    <t>5-chloro-2,4-dihydroxybenzamide</t>
  </si>
  <si>
    <t>267-267-5</t>
  </si>
  <si>
    <t>67828-44-8</t>
  </si>
  <si>
    <t>5-chloro-4-hydroxysalicylic acid</t>
  </si>
  <si>
    <t>267-265-4</t>
  </si>
  <si>
    <t>67828-43-7</t>
  </si>
  <si>
    <t>Methyl (2,4-dihydroxyphenyl)glycolate</t>
  </si>
  <si>
    <t>267-264-9</t>
  </si>
  <si>
    <t>67828-42-6</t>
  </si>
  <si>
    <t>Methyl 2,4-dihydroxyphenylacetate</t>
  </si>
  <si>
    <t>267-263-3</t>
  </si>
  <si>
    <t>67828-41-5</t>
  </si>
  <si>
    <t>3,5-dichloro-4-ethoxytoluene</t>
  </si>
  <si>
    <t>267-262-8</t>
  </si>
  <si>
    <t>67828-40-4</t>
  </si>
  <si>
    <t>5-chloro-4-ethoxy-2-nitrotoluene</t>
  </si>
  <si>
    <t>267-261-2</t>
  </si>
  <si>
    <t>67828-39-1</t>
  </si>
  <si>
    <t>Methyl (2,4-dihydroxyphenyl)iminoacetate hydrochloride</t>
  </si>
  <si>
    <t>267-260-7</t>
  </si>
  <si>
    <t>67828-37-9</t>
  </si>
  <si>
    <t>Methyl 2,4-dihydroxyphenylglycolate</t>
  </si>
  <si>
    <t>267-259-1</t>
  </si>
  <si>
    <t>67828-36-8</t>
  </si>
  <si>
    <t>4-(1-hydroxyethyl)resorcinol</t>
  </si>
  <si>
    <t>267-258-6</t>
  </si>
  <si>
    <t>67828-35-7</t>
  </si>
  <si>
    <t>2,6-dibromo-4-[3-(3,5-dibromo-4-butoxyphenyl)-3H-2,1-benzoxathiol-3-yl]phenol S,S-dioxide</t>
  </si>
  <si>
    <t>267-257-0</t>
  </si>
  <si>
    <t>67828-34-6</t>
  </si>
  <si>
    <t>2-aminobenzothiazole-6-carboxylic acid monohydrobromide</t>
  </si>
  <si>
    <t>267-256-5</t>
  </si>
  <si>
    <t>67828-33-5</t>
  </si>
  <si>
    <t>Monosodium 2-aminobenzothiazole-6-carboxylate</t>
  </si>
  <si>
    <t>267-254-4</t>
  </si>
  <si>
    <t>67828-32-4</t>
  </si>
  <si>
    <t>4-[bis[4-(diethylamino)phenyl]methyl]naphthalene-2,7-disulphonic acid</t>
  </si>
  <si>
    <t>267-253-9</t>
  </si>
  <si>
    <t>67828-31-3</t>
  </si>
  <si>
    <t>Naphthalene-2,7-disulphonic acid, compound with 4-(diethylamino)-?-[4-(diethylamino)phenyl]benzenemethanol (1:1)</t>
  </si>
  <si>
    <t>267-252-3</t>
  </si>
  <si>
    <t>67828-30-2</t>
  </si>
  <si>
    <t>4,4'-[(2-chlorobenzylidene]bis[N-ethyl-o-toluidine]</t>
  </si>
  <si>
    <t>267-251-8</t>
  </si>
  <si>
    <t>67828-29-9</t>
  </si>
  <si>
    <t>4-[bis[4-[ethyl(phenylmethyl)amino]phenyl]methyl]benzene-1,3-disulphonic acid</t>
  </si>
  <si>
    <t>267-250-2</t>
  </si>
  <si>
    <t>67828-28-8</t>
  </si>
  <si>
    <t>[4-[(4-chlorophenyl)azo]-3-hydroxynaphthalene-2-carboxylato-O2,O3]copper</t>
  </si>
  <si>
    <t>267-249-7</t>
  </si>
  <si>
    <t>67828-27-7</t>
  </si>
  <si>
    <t>Sodio(ethyl)[4-[[4-(ethylamino)phenyl][4-[ethyl(3-sulphonatobenzyl)amino]phenyl]methylene]cyclohexa-2,5-dien-1-ylidene](3-sulphonatobenzyl)ammonium</t>
  </si>
  <si>
    <t>267-248-1</t>
  </si>
  <si>
    <t>67828-26-6</t>
  </si>
  <si>
    <t>Bis[[6-anilino-4-[bis(2-hydroxyethyl)amino]-1,3,5-triazin-2-yl]amino]stilbene-2,2'-disulphonic acid, compound with 2,2',2''-nitrilotriethanol (1:2)</t>
  </si>
  <si>
    <t>267-247-6</t>
  </si>
  <si>
    <t>67828-25-5</t>
  </si>
  <si>
    <t>Dipotassium disodium 4,4'-bis[[4-[(2-hydroxyethyl)amino]-6-[(4-sulphonatophenyl)amino]-1,3,5-triazin-2-yl]amino]stilbene-2,2'-disulphonate</t>
  </si>
  <si>
    <t>267-246-0</t>
  </si>
  <si>
    <t>67828-24-4</t>
  </si>
  <si>
    <t>Disodium 4,4'-bis[4,6-bis[[2-(2-hydroxyethoxy)ethyl]amino]-1,3,5-triazin-2-yl]amino]stilbene-2,2'-disulphonate</t>
  </si>
  <si>
    <t>267-245-5</t>
  </si>
  <si>
    <t>67828-23-3</t>
  </si>
  <si>
    <t>[3-hydroxy-4-(phenylazo)naphthalene-2-carboxylato(2-)-O2,O3]copper</t>
  </si>
  <si>
    <t>267-243-4</t>
  </si>
  <si>
    <t>67828-22-2</t>
  </si>
  <si>
    <t>2,2'-[(3,3'-dichloro[1,1'-biphenyl]-4,4'-diyl)bis(azo)]bis[N-(2,4-dimethoxyphenyl)-3-oxobutyramide]</t>
  </si>
  <si>
    <t>267-241-3</t>
  </si>
  <si>
    <t>67828-20-0</t>
  </si>
  <si>
    <t>N-(5-chloro-2-methoxyphenyl)-3-hydroxy-4-[(2-methyl-5-nitrophenyl)azo]naphthalene-2-carboxamide</t>
  </si>
  <si>
    <t>267-239-2</t>
  </si>
  <si>
    <t>67828-17-5</t>
  </si>
  <si>
    <t>Diethyl dibutylphosphoramidate</t>
  </si>
  <si>
    <t>267-237-1</t>
  </si>
  <si>
    <t>67827-90-1</t>
  </si>
  <si>
    <t>Sodium glycerol 2-sulphonatododecanoate</t>
  </si>
  <si>
    <t>267-236-6</t>
  </si>
  <si>
    <t>67827-87-6</t>
  </si>
  <si>
    <t>p,p'-[[1-[(o-methoxyanilino)carbonyl]-2-oxopropyl]azo]benzanilide, tetrakis(aminomethyl) derivative, tetraacetate</t>
  </si>
  <si>
    <t>267-235-0</t>
  </si>
  <si>
    <t>67827-86-5</t>
  </si>
  <si>
    <t>p,p'-bis[[1-[(o-methoxyanilino)carbonyl]-2-oxopropyl]azo]benzanilide, tetrakis(aminomethyl) derivative</t>
  </si>
  <si>
    <t>267-234-5</t>
  </si>
  <si>
    <t>67827-72-9</t>
  </si>
  <si>
    <t>2-methoxy-5-nitroanilinium chloride</t>
  </si>
  <si>
    <t>267-232-4</t>
  </si>
  <si>
    <t>67827-68-3</t>
  </si>
  <si>
    <t>2,2'-[(tetrahydro-4H-1,3,6,2-dioxazaborocin-2-yl)imino]bisethanol</t>
  </si>
  <si>
    <t>267-231-9</t>
  </si>
  <si>
    <t>67827-67-2</t>
  </si>
  <si>
    <t>Disodium 3-[[5-[(2,3-dibromo-1-oxopropyl)amino]-2-sulphonatophenyl]azo]-7-[(2,3-dibromo-1-oxopropyl)methylamino]-4-hydroxynaphthalene-2-sulphonate</t>
  </si>
  <si>
    <t>267-229-8</t>
  </si>
  <si>
    <t>67827-65-0</t>
  </si>
  <si>
    <t>2,7-Naphthalenedisulfonic acid, 5-[[4-chloro-6-[[3-[[4-chloro-6-(1-methylethoxy)-1,3,5-triazin-2-yl]amino]-4-sulfophenyl]amino]-1,3,5-triazin-2-yl]amino]-4-hydroxy-3-[(4-methyl-2-sulfophenyl)azo]-, tetrasodium salt</t>
  </si>
  <si>
    <t>267-228-2</t>
  </si>
  <si>
    <t>67827-64-9</t>
  </si>
  <si>
    <t>Disodium 5-[[5-[[4-chloro-6-isopropoxy-1,3,5-triazin-2-yl]amino]-2-sulphonatophenyl]azo]-1-ethyl-1,2-dihydro-6-hydroxy-4-methyl-2-oxopyridine-3-methanesulphonate</t>
  </si>
  <si>
    <t>267-227-7</t>
  </si>
  <si>
    <t>67827-63-8</t>
  </si>
  <si>
    <t>2-[[1-(4-aminophenyl)-4,5-dihydro-3-methyl-5-oxo-1H-pyrazol-4-yl]azo]-5-[[3-[[1-(4-aminophenyl)-4,5-dihydro-3-methyl-5-oxo-1H-pyrazol-4-yl]azo]-4-hydroxybenzoyl]amino]benzoic acid</t>
  </si>
  <si>
    <t>267-226-1</t>
  </si>
  <si>
    <t>67827-62-7</t>
  </si>
  <si>
    <t>3,3'-[[4-[(2-chloro-4,6-dinitrophenyl)azo]naphthyl]imino]bispropane-1,2-diol</t>
  </si>
  <si>
    <t>267-223-5</t>
  </si>
  <si>
    <t>67827-59-2</t>
  </si>
  <si>
    <t>(Z,Z)-1,1,3,3-tetrabutyl-1,3-bis[(1-oxooctadec-9-enyl)oxy]distannoxane</t>
  </si>
  <si>
    <t>267-221-4</t>
  </si>
  <si>
    <t>67827-58-1</t>
  </si>
  <si>
    <t>1,1,3,3-tetramethyl-1,3-bis[(1-oxododecyl)oxy]distannoxane</t>
  </si>
  <si>
    <t>267-220-9</t>
  </si>
  <si>
    <t>67827-57-0</t>
  </si>
  <si>
    <t>N-(3,5-dihydroxyphenyl)benzamide</t>
  </si>
  <si>
    <t>267-219-3</t>
  </si>
  <si>
    <t>67827-52-5</t>
  </si>
  <si>
    <t>Benzyl 3-[4-(benzyloxy)-3,5-dimethoxyphenyl]-3-oxopropionate</t>
  </si>
  <si>
    <t>267-217-2</t>
  </si>
  <si>
    <t>67824-38-8</t>
  </si>
  <si>
    <t>(S)-2-(chloromethyl)-1-methylpyrrolidinium chloride</t>
  </si>
  <si>
    <t>267-216-7</t>
  </si>
  <si>
    <t>67823-26-1</t>
  </si>
  <si>
    <t>3-methyl-4H-isoxazol-5-one, compound with morpholine (1:1)</t>
  </si>
  <si>
    <t>229-843-4</t>
  </si>
  <si>
    <t>6781-98-2</t>
  </si>
  <si>
    <t>2-chloro-1,3-dimethylbenzene</t>
  </si>
  <si>
    <t>267-215-1</t>
  </si>
  <si>
    <t>67816-12-0</t>
  </si>
  <si>
    <t>2(or 3)-carboxy-4-hexylcyclohexaneoctanoic acid</t>
  </si>
  <si>
    <t>267-213-0</t>
  </si>
  <si>
    <t>67816-10-8</t>
  </si>
  <si>
    <t>Palladium bis[1R-(1?,4a?,4b?,10a?)]-1,2,3,4,4a,4b,5,6,10,10a-decahydro-7-isopropyl-1,4a-dimethylphenanthren-1-carboxylate</t>
  </si>
  <si>
    <t>267-210-4</t>
  </si>
  <si>
    <t>67816-08-4</t>
  </si>
  <si>
    <t>Iridium(3+) octanoate</t>
  </si>
  <si>
    <t>267-208-3</t>
  </si>
  <si>
    <t>67816-06-2</t>
  </si>
  <si>
    <t>Indium 2-ethylhexanoate</t>
  </si>
  <si>
    <t>267-206-2</t>
  </si>
  <si>
    <t>67815-97-8</t>
  </si>
  <si>
    <t>Ammonium 2-[(2-hydroxyethyl)(1-oxooctadecyl)amino]ethyl] maleate</t>
  </si>
  <si>
    <t>267-205-7</t>
  </si>
  <si>
    <t>67815-96-7</t>
  </si>
  <si>
    <t>Sodium 1-(8-methylnonyl) 9-(sulphooxy)octadecanoate</t>
  </si>
  <si>
    <t>267-204-1</t>
  </si>
  <si>
    <t>67815-95-6</t>
  </si>
  <si>
    <t>p-dodecylbenzenesulphonic acid, compound with 2,2'-iminodiethanol (1:1)</t>
  </si>
  <si>
    <t>267-203-6</t>
  </si>
  <si>
    <t>67815-94-5</t>
  </si>
  <si>
    <t>Ethyl dihydrogen phosphate, compound with 2-(2-octadecylimidazolidin-1-yl)ethyl carbamate (1:1)</t>
  </si>
  <si>
    <t>267-202-0</t>
  </si>
  <si>
    <t>67815-90-1</t>
  </si>
  <si>
    <t>Sodium 1-[[[1-oxo-10-(sulphonatooxy)octadecyl]oxy]methyl]-1,2-ethanediyl dioleate</t>
  </si>
  <si>
    <t>267-198-0</t>
  </si>
  <si>
    <t>67815-69-4</t>
  </si>
  <si>
    <t>Trisodium 7-aminonaphthalene-1,3,5-trisulphonate</t>
  </si>
  <si>
    <t>267-197-5</t>
  </si>
  <si>
    <t>67815-68-3</t>
  </si>
  <si>
    <t>2-amino-4-chloro-6-nitrophenol monohydrochloride</t>
  </si>
  <si>
    <t>267-195-4</t>
  </si>
  <si>
    <t>67815-67-2</t>
  </si>
  <si>
    <t>2-amino-4-chloro-5-nitrophenol monohydrochloride</t>
  </si>
  <si>
    <t>267-194-9</t>
  </si>
  <si>
    <t>67815-66-1</t>
  </si>
  <si>
    <t>Sodium hydrogen 2-[(2-amino-5-hydroxy-7-sulphonato-1-naphthyl)azo]-5-nitrobenzoate</t>
  </si>
  <si>
    <t>229-842-9</t>
  </si>
  <si>
    <t>6781-42-6</t>
  </si>
  <si>
    <t>Benzene-1,3-bis(acetyl)</t>
  </si>
  <si>
    <t>200-670-6</t>
  </si>
  <si>
    <t>67-81-2</t>
  </si>
  <si>
    <t>Penmesterol</t>
  </si>
  <si>
    <t>407-530-5</t>
  </si>
  <si>
    <t>67811-06-7</t>
  </si>
  <si>
    <t>(4-methylphenyl)mesitylene sulfonate</t>
  </si>
  <si>
    <t>267-192-8</t>
  </si>
  <si>
    <t>67810-86-0</t>
  </si>
  <si>
    <t>(1-methoxyethyl)cyclohexane</t>
  </si>
  <si>
    <t>267-190-7</t>
  </si>
  <si>
    <t>67805-22-5</t>
  </si>
  <si>
    <t>Ethyl hydrogen cyclohexane-1,2-dicarboxylate</t>
  </si>
  <si>
    <t>229-840-8</t>
  </si>
  <si>
    <t>6780-38-7</t>
  </si>
  <si>
    <t>1,3-dihydro-1,3-dioxo-2H-isoindole-2-acetyl chloride</t>
  </si>
  <si>
    <t>267-189-1</t>
  </si>
  <si>
    <t>67801-69-8</t>
  </si>
  <si>
    <t>9-hydroxyoctadecyl docosanoate</t>
  </si>
  <si>
    <t>267-187-0</t>
  </si>
  <si>
    <t>67801-67-6</t>
  </si>
  <si>
    <t>2,2-dimethyl-1,3-propanediyl bis(2-hexyldecanoate)</t>
  </si>
  <si>
    <t>267-183-9</t>
  </si>
  <si>
    <t>67801-63-2</t>
  </si>
  <si>
    <t>(�)-lactic acid, compound with N-[3-(dimethylamino)propyl]octadecanamide (1:1)</t>
  </si>
  <si>
    <t>267-182-3</t>
  </si>
  <si>
    <t>67801-62-1</t>
  </si>
  <si>
    <t>Propionic acid, compound with N-[3-(dimethylamino)propyl]dodecanamide (1:1)</t>
  </si>
  <si>
    <t>267-181-8</t>
  </si>
  <si>
    <t>67801-61-0</t>
  </si>
  <si>
    <t>Dimethyl[3-(oleoylamino)propyl]ammonium propionate</t>
  </si>
  <si>
    <t>267-180-2</t>
  </si>
  <si>
    <t>67801-60-9</t>
  </si>
  <si>
    <t>[1R-(1?,4a?,10a?)]-1,2,3,4,4a,9,10,10a-octahydro-7-isopropyl-1,4a-dimethylphenanthren-1-methanamine phosphate</t>
  </si>
  <si>
    <t>267-179-7</t>
  </si>
  <si>
    <t>67801-59-6</t>
  </si>
  <si>
    <t>Dimethyl 6-oxo-6H-dibenzo[b,d]pyran-4,8-dicarboxylate</t>
  </si>
  <si>
    <t>267-178-1</t>
  </si>
  <si>
    <t>67801-58-5</t>
  </si>
  <si>
    <t>Methyl 1-methyl-6-oxo-6H-dibenzo[b,d]pyran-4-carboxylate</t>
  </si>
  <si>
    <t>267-177-6</t>
  </si>
  <si>
    <t>67801-57-4</t>
  </si>
  <si>
    <t>Cobalt hydrogen benzene-1,2,4-tricarboxylate</t>
  </si>
  <si>
    <t>267-176-0</t>
  </si>
  <si>
    <t>67801-56-3</t>
  </si>
  <si>
    <t>Dimethyl 5-methyl[1,1'-biphenyl]-2,4'-dicarboxylate</t>
  </si>
  <si>
    <t>267-175-5</t>
  </si>
  <si>
    <t>67801-55-2</t>
  </si>
  <si>
    <t>Methyl (4-methylphenyl)methyl terephthalate</t>
  </si>
  <si>
    <t>267-173-4</t>
  </si>
  <si>
    <t>67801-54-1</t>
  </si>
  <si>
    <t>Dimethyl 9-oxo-9H-fluorene-2,6-dicarboxylate</t>
  </si>
  <si>
    <t>267-172-9</t>
  </si>
  <si>
    <t>67801-53-0</t>
  </si>
  <si>
    <t>Dimethyl 4'-methyl[1,1'-biphenyl]-2,5-dicarboxylate</t>
  </si>
  <si>
    <t>267-171-3</t>
  </si>
  <si>
    <t>67801-52-9</t>
  </si>
  <si>
    <t>4,6-bis[[4-(phenylamino)phenyl]azo]resorcinol</t>
  </si>
  <si>
    <t>267-159-8</t>
  </si>
  <si>
    <t>67801-39-2</t>
  </si>
  <si>
    <t>4-(3,5,6-trimethyl-3-cyclohexen-1-yl)-3-buten-2-one</t>
  </si>
  <si>
    <t>267-155-6</t>
  </si>
  <si>
    <t>67801-35-8</t>
  </si>
  <si>
    <t>3-[(2-mercapto-1-methylpropyl)thio]butan-2-ol, monosodium salt</t>
  </si>
  <si>
    <t>267-153-5</t>
  </si>
  <si>
    <t>67801-32-5</t>
  </si>
  <si>
    <t>5-(3,5,6-trimethyl-3-cyclohexen-1-yl)pent-4-en-3-one</t>
  </si>
  <si>
    <t>267-151-4</t>
  </si>
  <si>
    <t>67801-31-4</t>
  </si>
  <si>
    <t>3-methyl-4-(3,5,6-trimethyl-3-cyclohexen-1-yl)-3-buten-2-one</t>
  </si>
  <si>
    <t>267-150-9</t>
  </si>
  <si>
    <t>67801-30-3</t>
  </si>
  <si>
    <t>5-(2,4,6-trimethyl-3-cyclohexen-1-yl)pent-4-en-3-one</t>
  </si>
  <si>
    <t>267-148-8</t>
  </si>
  <si>
    <t>67801-28-9</t>
  </si>
  <si>
    <t>2-methylallyl 2-ethylacrylate</t>
  </si>
  <si>
    <t>267-147-2</t>
  </si>
  <si>
    <t>67801-27-8</t>
  </si>
  <si>
    <t>2,3,6-trimethylcyclohexylmethyl acetate</t>
  </si>
  <si>
    <t>267-146-7</t>
  </si>
  <si>
    <t>67801-25-6</t>
  </si>
  <si>
    <t>4-methyl-6-(2,2,3-trimethylcyclopent-3-en-1-yl)hex-5-en-3-ol</t>
  </si>
  <si>
    <t>267-145-1</t>
  </si>
  <si>
    <t>67801-24-5</t>
  </si>
  <si>
    <t>2-isopropyl-5-methylcyclohexyl 2-ethylacrylate</t>
  </si>
  <si>
    <t>267-143-0</t>
  </si>
  <si>
    <t>67801-22-3</t>
  </si>
  <si>
    <t>2,2-dimethyl-6-methylenecyclohexaneacetonitrile</t>
  </si>
  <si>
    <t>267-142-5</t>
  </si>
  <si>
    <t>67801-21-2</t>
  </si>
  <si>
    <t>2-(2-furylmethylene)heptan-1-al</t>
  </si>
  <si>
    <t>267-139-9</t>
  </si>
  <si>
    <t>67801-19-8</t>
  </si>
  <si>
    <t>4-methyl-6-(2,2,3-trimethylcyclopent-3-en-1-yl)hex-4-en-3-ol</t>
  </si>
  <si>
    <t>267-138-3</t>
  </si>
  <si>
    <t>67801-18-7</t>
  </si>
  <si>
    <t>5,6,7,8-tetrahydronaphthalen-2-acetaldehyde</t>
  </si>
  <si>
    <t>267-134-1</t>
  </si>
  <si>
    <t>67801-14-3</t>
  </si>
  <si>
    <t>3-(2,6,6-trimethyl-2-cyclohexen-1-yl)methacrylaldehyde</t>
  </si>
  <si>
    <t>267-133-6</t>
  </si>
  <si>
    <t>67801-13-2</t>
  </si>
  <si>
    <t>3-(2,2-dimethyl-6-methylenecyclohexyl)methacrylaldehyde</t>
  </si>
  <si>
    <t>267-132-0</t>
  </si>
  <si>
    <t>67801-12-1</t>
  </si>
  <si>
    <t>6-(2,2,3-trimethylcyclopent-3-en-1-yl)hex-4-en-3-ol</t>
  </si>
  <si>
    <t>267-131-5</t>
  </si>
  <si>
    <t>67801-11-0</t>
  </si>
  <si>
    <t>5-(2,2,3-trimethyl-3-cyclopenten-1-yl)pent-4-en-2-ol</t>
  </si>
  <si>
    <t>267-128-9</t>
  </si>
  <si>
    <t>67801-09-6</t>
  </si>
  <si>
    <t>5-[1-methyl-2-(3-methyl-2(3H)-benzoxazol-1-ylidene)ethylidene]-4-oxo-2-thioxo-3-oxazolidineethanesulphonic acid</t>
  </si>
  <si>
    <t>267-127-3</t>
  </si>
  <si>
    <t>67801-08-5</t>
  </si>
  <si>
    <t>2-methoxy-4-(morpholin-4-yl)benzenediazonium tetrachlorozincate (2:1)</t>
  </si>
  <si>
    <t>267-126-8</t>
  </si>
  <si>
    <t>67801-07-4</t>
  </si>
  <si>
    <t>(E)-m-(trifluoromethyl)cinnamic acid</t>
  </si>
  <si>
    <t>267-125-2</t>
  </si>
  <si>
    <t>67801-06-3</t>
  </si>
  <si>
    <t>4-ethoxybenzene-1,3-diammonium dichloride</t>
  </si>
  <si>
    <t>267-124-7</t>
  </si>
  <si>
    <t>67801-04-1</t>
  </si>
  <si>
    <t>4-[[ethyl(3-methylphenyl)amino]methyl]benzenesulphonic acid</t>
  </si>
  <si>
    <t>267-120-5</t>
  </si>
  <si>
    <t>67800-99-1</t>
  </si>
  <si>
    <t>[N,N,N',N',N'',N''-hexabutyl-29H,31H-phthalocyaninetrisulphonamidato(2-)-N29,N30,N31,N32]copper</t>
  </si>
  <si>
    <t>267-118-4</t>
  </si>
  <si>
    <t>67800-98-0</t>
  </si>
  <si>
    <t>Chromate(3-), [3-[(4,5-dihydro-3-methyl-5-oxo-1-phenyl-1H-pyrazol-4-yl)azo]-2-hydroxy-5-nitrobenzenesulfonato(3-)][2-hydroxy-3-[[(2-hydroxyphenyl)methylene]amino]-5-nitrobenzenesulfonato(3-)-N3,O2,O3]-, trisodium</t>
  </si>
  <si>
    <t>267-116-3</t>
  </si>
  <si>
    <t>67800-93-5</t>
  </si>
  <si>
    <t>Ethyl 3-ethyl-2-[2-(phenylamino)vinyl]naphth[1,2-d]oxazolium sulphate</t>
  </si>
  <si>
    <t>267-115-8</t>
  </si>
  <si>
    <t>67800-91-3</t>
  </si>
  <si>
    <t>Ethyl 3-ethyl-2-[3-(3-ethyl-3H-benzothiazol-2-ylidene)-2-methylprop-1-enyl]benzothiazolium sulphate</t>
  </si>
  <si>
    <t>267-114-2</t>
  </si>
  <si>
    <t>67800-90-2</t>
  </si>
  <si>
    <t>2-[3-[5-chloro-3-ethyl-1,3-dihydro-1-[3-(triethylammonio)propyl]-2H-benzimidazol-2-ylidene]-1-propenyl]-1-ethylnaphth[1,2-d]oxazolium diperchlorate</t>
  </si>
  <si>
    <t>267-113-7</t>
  </si>
  <si>
    <t>67800-88-8</t>
  </si>
  <si>
    <t>1-ethyl-2-[(3-ethyl-5-methoxy-2(3H)-benzoselenazolylidene)methyl]-6-methoxyquinolinium bromide</t>
  </si>
  <si>
    <t>267-112-1</t>
  </si>
  <si>
    <t>67800-87-7</t>
  </si>
  <si>
    <t>[S-(E)]-3,7-dimethyloct-2-ene-1,6,7-triol</t>
  </si>
  <si>
    <t>267-110-0</t>
  </si>
  <si>
    <t>67800-85-5</t>
  </si>
  <si>
    <t>5-(1,3-dimethyl-1-butenyl)dihydrofuran-2(3H)-one</t>
  </si>
  <si>
    <t>267-109-5</t>
  </si>
  <si>
    <t>67800-84-4</t>
  </si>
  <si>
    <t>2-[(4-methoxyphenyl)methylene]-4-methyl-1-(1-methylethyl)bicyclo[3.1.0]hexan-3-one</t>
  </si>
  <si>
    <t>267-107-4</t>
  </si>
  <si>
    <t>67800-83-3</t>
  </si>
  <si>
    <t>6-ethyl-2-methyl-6-decen-5-ol</t>
  </si>
  <si>
    <t>267-106-9</t>
  </si>
  <si>
    <t>67800-82-2</t>
  </si>
  <si>
    <t>?-ethyl-4,7,7-trimethylbicyclo[4.1.0]hept-4-ene-3-methanol</t>
  </si>
  <si>
    <t>267-105-3</t>
  </si>
  <si>
    <t>67800-81-1</t>
  </si>
  <si>
    <t>Octahydro-3,6,8,8-tetramethyl-1H-3a,7-methanoazulen-5-yl acetate</t>
  </si>
  <si>
    <t>267-103-2</t>
  </si>
  <si>
    <t>67800-79-7</t>
  </si>
  <si>
    <t>Methyl o-[(2-pentyl-2-nonenylidene)amino]benzoate</t>
  </si>
  <si>
    <t>267-102-7</t>
  </si>
  <si>
    <t>67800-14-0</t>
  </si>
  <si>
    <t>3-(4-fluorophenyl)indan-1-one</t>
  </si>
  <si>
    <t>267-099-2</t>
  </si>
  <si>
    <t>67791-81-5</t>
  </si>
  <si>
    <t>2-chloro-N-ethylpropionamide</t>
  </si>
  <si>
    <t>229-839-2</t>
  </si>
  <si>
    <t>6779-09-05</t>
  </si>
  <si>
    <t>Ethylphosphonic acid</t>
  </si>
  <si>
    <t>200-669-0</t>
  </si>
  <si>
    <t>67-78-7</t>
  </si>
  <si>
    <t>Triamcinolone 16-?,21-di(acetate)</t>
  </si>
  <si>
    <t>267-098-7</t>
  </si>
  <si>
    <t>67786-26-9</t>
  </si>
  <si>
    <t>Sodium 2-[(4,5-dihydro-3-methyl-5-oxo-1-phenyl-1H-pyrazol-4-yl)azo]benzoate</t>
  </si>
  <si>
    <t>267-095-0</t>
  </si>
  <si>
    <t>67786-23-6</t>
  </si>
  <si>
    <t>Disodium 5-[[2,4-dihydroxy-3-[(2-hydroxy-5-nitrophenyl)azo]-5-[(4-nitrophenyl)azo]phenyl]azo]-4-hydroxy-3-[(4-nitrophenyl)azo]naphthalene-2,7-disulphonate</t>
  </si>
  <si>
    <t>267-094-5</t>
  </si>
  <si>
    <t>67786-18-9</t>
  </si>
  <si>
    <t>Disodium 7-[[4-[(4-amino-o-tolyl)azo]phenyl]azo]naphthalene-1,3-disulphonate</t>
  </si>
  <si>
    <t>267-092-4</t>
  </si>
  <si>
    <t>67786-17-8</t>
  </si>
  <si>
    <t>Sodium 7-[(4-aminobenzoyl)amino]-4-hydroxynaphthalene-2-sulphonate</t>
  </si>
  <si>
    <t>267-089-8</t>
  </si>
  <si>
    <t>67786-11-2</t>
  </si>
  <si>
    <t>Diammonium tris[oxalato(2-)-O,O']germanate(2-)</t>
  </si>
  <si>
    <t>267-088-2</t>
  </si>
  <si>
    <t>67786-08-7</t>
  </si>
  <si>
    <t>Cresol, compound with 2-aminoethanol (1:1)</t>
  </si>
  <si>
    <t>267-087-7</t>
  </si>
  <si>
    <t>67786-07-6</t>
  </si>
  <si>
    <t>Trisodium 4-amino-5-hydroxy-3-[(4-nitrophenyl)azo]-6-[(3-sulphonatophenyl)azo]naphthalene-2,7-disulphonate</t>
  </si>
  <si>
    <t>267-086-1</t>
  </si>
  <si>
    <t>67786-03-2</t>
  </si>
  <si>
    <t>2,2'-[[o-(oxiranylmethoxy)benzylidene]bis(p-phenyleneoxymethylene)]bisoxirane</t>
  </si>
  <si>
    <t>267-085-6</t>
  </si>
  <si>
    <t>67786-02-1</t>
  </si>
  <si>
    <t>(Z)-3-ethyl-2-heptadec-8-enyl-1-(2-hydroxyethyl)imidazolidinium ethyl sulphate</t>
  </si>
  <si>
    <t>267-084-0</t>
  </si>
  <si>
    <t>67786-00-9</t>
  </si>
  <si>
    <t>Piperazine-1-ethylamine monoacetate</t>
  </si>
  <si>
    <t>267-083-5</t>
  </si>
  <si>
    <t>67785-99-3</t>
  </si>
  <si>
    <t>Decaammonium [[bis[2-[bis(phosphonatomethyl)amino]ethyl]amino]methyl]phosphonate</t>
  </si>
  <si>
    <t>267-081-4</t>
  </si>
  <si>
    <t>67785-98-2</t>
  </si>
  <si>
    <t>Morpholinium hydroxyacetate</t>
  </si>
  <si>
    <t>267-080-9</t>
  </si>
  <si>
    <t>67785-97-1</t>
  </si>
  <si>
    <t>(2-ethylhexyl)ammonium acetate</t>
  </si>
  <si>
    <t>267-079-3</t>
  </si>
  <si>
    <t>67785-96-0</t>
  </si>
  <si>
    <t>Ethyl(2-hydroxyethyl)[2-(oleoylamino)ethyl]ammonium ethyl sulphate</t>
  </si>
  <si>
    <t>267-078-8</t>
  </si>
  <si>
    <t>67785-95-9</t>
  </si>
  <si>
    <t>(Z)-N-[2-[ethyl(2-hydroxyethyl)amino]ethyl]-9-octadecenamide</t>
  </si>
  <si>
    <t>267-076-7</t>
  </si>
  <si>
    <t>67785-93-7</t>
  </si>
  <si>
    <t>Dipotassium (R)-12-(sulphonatooxy)oleate</t>
  </si>
  <si>
    <t>267-075-1</t>
  </si>
  <si>
    <t>67785-88-0</t>
  </si>
  <si>
    <t>Diphenyl ether, monochloro triisobutyl derivative</t>
  </si>
  <si>
    <t>267-074-6</t>
  </si>
  <si>
    <t>67785-79-9</t>
  </si>
  <si>
    <t>Heptadec-2-enyl-4,5-dihydro-1H-imidazole-1-ethanol hydrochloride</t>
  </si>
  <si>
    <t>267-073-0</t>
  </si>
  <si>
    <t>67785-78-8</t>
  </si>
  <si>
    <t>2,2',2''-nitrilotriethanol, monoester with boric acid</t>
  </si>
  <si>
    <t>267-068-3</t>
  </si>
  <si>
    <t>67785-71-1</t>
  </si>
  <si>
    <t>[2-[bis[(1,5-dimethyl-1-vinyl-4-hexenyl)oxy]methyl]-1-heptenyl]benzene</t>
  </si>
  <si>
    <t>267-067-8</t>
  </si>
  <si>
    <t>67785-69-7</t>
  </si>
  <si>
    <t>[2-[bis[(3,7-dimethyl-2,6-octadienyl)oxy]methyl]-1-heptenyl]benzene</t>
  </si>
  <si>
    <t>267-066-2</t>
  </si>
  <si>
    <t>67785-34-6</t>
  </si>
  <si>
    <t>4-[bis(benzyl)amino]-2-ethoxybenzenediazonium tetrachlorozincate (2:1)</t>
  </si>
  <si>
    <t>267-065-7</t>
  </si>
  <si>
    <t>67785-32-4</t>
  </si>
  <si>
    <t>Ammonia, manuf. purge gas</t>
  </si>
  <si>
    <t>267-064-1</t>
  </si>
  <si>
    <t>67785-31-3</t>
  </si>
  <si>
    <t>Carboxylic acids, C1-8, sodium salts</t>
  </si>
  <si>
    <t>267-062-0</t>
  </si>
  <si>
    <t>67785-15-3</t>
  </si>
  <si>
    <t>Quaternary ammonium compounds, ethylbis(hydroxyethyl)tallow alkyl, Et sulfates (salts)</t>
  </si>
  <si>
    <t>267-056-8</t>
  </si>
  <si>
    <t>67784-83-2</t>
  </si>
  <si>
    <t>Fatty acids, coco, esters with propylene glycol</t>
  </si>
  <si>
    <t>267-048-4</t>
  </si>
  <si>
    <t>67770-79-0</t>
  </si>
  <si>
    <t>5-butyl-5-ethyltetrahydro-2H-pyran-2-one</t>
  </si>
  <si>
    <t>421-340-1</t>
  </si>
  <si>
    <t>6777-05-05</t>
  </si>
  <si>
    <t>1-benzylimidazolidine-2,4-dione</t>
  </si>
  <si>
    <t>229-838-7</t>
  </si>
  <si>
    <t>6777-00-0</t>
  </si>
  <si>
    <t>3-(allyloxy)oxetane</t>
  </si>
  <si>
    <t>267-047-9</t>
  </si>
  <si>
    <t>67769-47-5</t>
  </si>
  <si>
    <t>Dilithium 6-amino-2-[(hydrazinocarbonyl)amino]-2,3-dihydro-1,3-dioxo-1H-benz[de]isoquinoline-5,8-disulphonate</t>
  </si>
  <si>
    <t>229-837-1</t>
  </si>
  <si>
    <t>6776-48-3</t>
  </si>
  <si>
    <t>Benzyl N-(1-chloro-2,2,2-trifluoroethyl)carbamate</t>
  </si>
  <si>
    <t>267-046-3</t>
  </si>
  <si>
    <t>67763-91-1</t>
  </si>
  <si>
    <t>Sodium (6R-trans)-3-(acetoxymethyl)-7-[(3,5-dichloro-4-oxo-1(4H)-pyridyl)acetamido]-8-oxo-5-thia-1-azabicyclo[4.2.0]oct-2-ene-2-carboxylate</t>
  </si>
  <si>
    <t>267-044-2</t>
  </si>
  <si>
    <t>67763-26-2</t>
  </si>
  <si>
    <t>2-chloro-4-(diethylamino)benzenediazonium tetrachlorozincate (2:1)</t>
  </si>
  <si>
    <t>267-043-7</t>
  </si>
  <si>
    <t>67763-22-8</t>
  </si>
  <si>
    <t>Sodium hydrogen 4,4'-(3H-2,1-benzoxathiol-3-ylidene)bis(3-methylphenolate) S,S-dioxide</t>
  </si>
  <si>
    <t>267-042-1</t>
  </si>
  <si>
    <t>67763-19-3</t>
  </si>
  <si>
    <t>2,2-bis(hydroxymethyl)propane-1,3-diyl bisheptanoate</t>
  </si>
  <si>
    <t>267-040-0</t>
  </si>
  <si>
    <t>67763-17-1</t>
  </si>
  <si>
    <t>Bis(16-methylheptadecyl) [R(R*,R*)]-tartrate</t>
  </si>
  <si>
    <t>267-039-5</t>
  </si>
  <si>
    <t>67763-16-0</t>
  </si>
  <si>
    <t>(Z)-dodec-3-enyl-1-(1-oxooctadec-9-enyl)pyrrolidine-2,5-dione</t>
  </si>
  <si>
    <t>267-036-9</t>
  </si>
  <si>
    <t>67763-13-7</t>
  </si>
  <si>
    <t>Dimethyl phosphonate, compound with tert-dodecylamine (1:1)</t>
  </si>
  <si>
    <t>267-035-3</t>
  </si>
  <si>
    <t>67763-12-6</t>
  </si>
  <si>
    <t>N(or 3)-[(2-hydroxyphenyl)methylene]carbazamidine</t>
  </si>
  <si>
    <t>267-033-2</t>
  </si>
  <si>
    <t>67762-78-1</t>
  </si>
  <si>
    <t>2,5-Pyrrolidinedione, 1-[2-hydroxy-1,1-bis(hydroxymethyl)ethyl]-, monopolybutenyl derivs.</t>
  </si>
  <si>
    <t>267-030-6</t>
  </si>
  <si>
    <t>67762-65-6</t>
  </si>
  <si>
    <t>4-(tert-dodecylamino)octadecenyl-4-oxobutyric acid, compound with tert-dodecylamine (1:1)</t>
  </si>
  <si>
    <t>267-026-4</t>
  </si>
  <si>
    <t>67762-59-8</t>
  </si>
  <si>
    <t>Oils, lard, nitrated</t>
  </si>
  <si>
    <t>267-025-9</t>
  </si>
  <si>
    <t>67762-57-6</t>
  </si>
  <si>
    <t>Amides, naphthenic, (Z)-N-[3-(9-octadecenylamino)propyl]</t>
  </si>
  <si>
    <t>267-024-3</t>
  </si>
  <si>
    <t>67762-56-5</t>
  </si>
  <si>
    <t>Fatty acids, tall-oil, Bu esters, sulfurized</t>
  </si>
  <si>
    <t>267-004-4</t>
  </si>
  <si>
    <t>67762-23-6</t>
  </si>
  <si>
    <t>2-Propanol, 1-chloro-, 3-(C10-16-alkyloxy) derivs.</t>
  </si>
  <si>
    <t>267-003-9</t>
  </si>
  <si>
    <t>67759-33-5</t>
  </si>
  <si>
    <t>2,2'-[oxybis(methylene)]bis[2-(hydroxymethyl)propane-1,3-diyl] tetraacetate</t>
  </si>
  <si>
    <t>267-002-3</t>
  </si>
  <si>
    <t>67759-32-4</t>
  </si>
  <si>
    <t>2,2'-[oxybis(methylene)]bis[2-(hydroxymethyl)propane-1,2-diol] triacetate</t>
  </si>
  <si>
    <t>267-001-8</t>
  </si>
  <si>
    <t>67759-31-3</t>
  </si>
  <si>
    <t>Dipentaerythritol diacetate</t>
  </si>
  <si>
    <t>267-000-2</t>
  </si>
  <si>
    <t>67755-97-9</t>
  </si>
  <si>
    <t>2-hydroxy-3-methylbutyraldehyde</t>
  </si>
  <si>
    <t>266-999-2</t>
  </si>
  <si>
    <t>67754-23-8</t>
  </si>
  <si>
    <t>2,2'-[oxybis(methylene)]bis[2-[(acetyloxy)methyl]propane-1,2-diyl] tetraacetate</t>
  </si>
  <si>
    <t>266-998-7</t>
  </si>
  <si>
    <t>67754-22-7</t>
  </si>
  <si>
    <t>2-[[3-(acetoxy)-2-[(acetoxy)methyl]-2-(hydroxymethyl)propoxy]methyl]-2-[(acetoxy)methyl]propane-1,3-diyl diacetate</t>
  </si>
  <si>
    <t>229-836-6</t>
  </si>
  <si>
    <t>6775-26-4</t>
  </si>
  <si>
    <t>Octaverine hydrochloride</t>
  </si>
  <si>
    <t>266-997-1</t>
  </si>
  <si>
    <t>67749-14-8</t>
  </si>
  <si>
    <t>Ethyl 6-diazo-5,6-dihydro-5-oxonaphthalene-1-sulphonate</t>
  </si>
  <si>
    <t>266-996-6</t>
  </si>
  <si>
    <t>67748-63-4</t>
  </si>
  <si>
    <t>2-[2-(acetylanilino)vinyl]-1-ethylnaphtho[1,2-d]thiazolium, salt with toluene-p-sulphonic acid (1:1)</t>
  </si>
  <si>
    <t>266-995-0</t>
  </si>
  <si>
    <t>67748-17-8</t>
  </si>
  <si>
    <t>D-glucitol monoisooctadecanoate</t>
  </si>
  <si>
    <t>266-994-5</t>
  </si>
  <si>
    <t>67747-09-5</t>
  </si>
  <si>
    <t>N-propyl-N-[2-(2,4,6-trichlorophenoxy)ethyl]-1H-imidazole-1-carboxamide</t>
  </si>
  <si>
    <t>266-992-4</t>
  </si>
  <si>
    <t>67747-01-7</t>
  </si>
  <si>
    <t>N-[2-(2,4,6-trichlorophenoxy)ethyl]propylamine</t>
  </si>
  <si>
    <t>266-991-9</t>
  </si>
  <si>
    <t>67746-32-1</t>
  </si>
  <si>
    <t>4-methyl-2-propylhex-2-enyl acetate</t>
  </si>
  <si>
    <t>266-990-3</t>
  </si>
  <si>
    <t>67746-31-0</t>
  </si>
  <si>
    <t>4-methyl-2-propylhex-2-en-1-ol</t>
  </si>
  <si>
    <t>266-987-7</t>
  </si>
  <si>
    <t>67746-25-2</t>
  </si>
  <si>
    <t>Butyl (methylthio)acetate</t>
  </si>
  <si>
    <t>211-641-2</t>
  </si>
  <si>
    <t>677-43-0</t>
  </si>
  <si>
    <t>Dimethylphosphoramidic dichloride</t>
  </si>
  <si>
    <t>266-986-1</t>
  </si>
  <si>
    <t>67738-02-7</t>
  </si>
  <si>
    <t>(�)-(1?,3?,4?)-3-hydroxy-?,?,4-trimethylcyclohexanemethanol</t>
  </si>
  <si>
    <t>200-668-5</t>
  </si>
  <si>
    <t>67-73-2</t>
  </si>
  <si>
    <t>Fluocinolone acetonide</t>
  </si>
  <si>
    <t>266-985-6</t>
  </si>
  <si>
    <t>67730-09-0</t>
  </si>
  <si>
    <t>N-ethyl-5-nitropyridin-2-amine</t>
  </si>
  <si>
    <t>266-984-0</t>
  </si>
  <si>
    <t>67728-26-1</t>
  </si>
  <si>
    <t>N-(4-amino-2-chlorophenyl)-1-hydroxynaphthalene-2-carboxamide</t>
  </si>
  <si>
    <t>211-640-7</t>
  </si>
  <si>
    <t>677-25-8</t>
  </si>
  <si>
    <t>Ethylenesulphonyl fluoride</t>
  </si>
  <si>
    <t>211-639-1</t>
  </si>
  <si>
    <t>677-24-7</t>
  </si>
  <si>
    <t>Methyl dichlorophosphate</t>
  </si>
  <si>
    <t>266-983-5</t>
  </si>
  <si>
    <t>67724-41-8</t>
  </si>
  <si>
    <t>3-[tris(2-ethoxyethoxy)silyl]propanethiol</t>
  </si>
  <si>
    <t>266-981-4</t>
  </si>
  <si>
    <t>67724-08-7</t>
  </si>
  <si>
    <t>Spiramycin, compd. with 4,4'-methylenebis[3-hydroxy-2-naphthalenecarboxylic acid]</t>
  </si>
  <si>
    <t>229-835-0</t>
  </si>
  <si>
    <t>6772-33-4</t>
  </si>
  <si>
    <t>6,18-dihydrodinaphtho[2,3-i:2',3'-i']benzo[1,2-a:4,5-a']dicarbazole-5,7,12,17,19,24-hexyl hexa(hydrogen sulphate)</t>
  </si>
  <si>
    <t>211-638-6</t>
  </si>
  <si>
    <t>677-22-5</t>
  </si>
  <si>
    <t>tert-butylmagnesium chloride</t>
  </si>
  <si>
    <t>500-170-0</t>
  </si>
  <si>
    <t>67719-56-6</t>
  </si>
  <si>
    <t>Undec-10-enoic acid, ethoxylated</t>
  </si>
  <si>
    <t>229-834-5</t>
  </si>
  <si>
    <t>6771-94-4</t>
  </si>
  <si>
    <t>Disodium 5-[[4-[[6-[(4-aminobenzoyl)amino]-1-hydroxy-3-sulphonato-2-naphthyl]azo]benzoyl]amino]salicylate</t>
  </si>
  <si>
    <t>266-980-9</t>
  </si>
  <si>
    <t>67718-84-7</t>
  </si>
  <si>
    <t>2,2,4-trimethyl-4-phosphonoglutaric acid</t>
  </si>
  <si>
    <t>229-832-4</t>
  </si>
  <si>
    <t>6771-86-4</t>
  </si>
  <si>
    <t>Trisodium bis[5-chloro-2-hydroxy-3-[(2-hydroxy-1-naphthyl)azo]benzenesulphonato(3-)]cobaltate(3-)</t>
  </si>
  <si>
    <t>229-831-9</t>
  </si>
  <si>
    <t>6771-84-2</t>
  </si>
  <si>
    <t>Tetrasodium 4,4'-[(2,2'-dimethyl[1,1'-biphenyl]-4,4'-diyl)bis(azo)]bis[3-hydroxynaphthalene-2,7-disulphonate</t>
  </si>
  <si>
    <t>229-830-3</t>
  </si>
  <si>
    <t>6771-82-0</t>
  </si>
  <si>
    <t>Tetrasodium 3-[[4-[[[[4-[(2-amino-8-hydroxy-6-sulphonato-1-naphthyl)azo]-3-sulphonatophenyl]amino]carbonyl]amino]-2-sulphonatophenyl]azo]-4-hydroxy-7-(phenylamino)naphthalene-2-sulphonate</t>
  </si>
  <si>
    <t>229-829-8</t>
  </si>
  <si>
    <t>6771-81-9</t>
  </si>
  <si>
    <t>Tetrasodium 4,4'-[carbonylbis(imino-4,1-phenyleneazo)]bis[3-amino-5-hydroxynaphthalene-2,7-disulphonate]</t>
  </si>
  <si>
    <t>266-978-8</t>
  </si>
  <si>
    <t>67712-20-3</t>
  </si>
  <si>
    <t>Sodium 5-[(4-aminophenyl)azo]salicylate</t>
  </si>
  <si>
    <t>266-965-7</t>
  </si>
  <si>
    <t>67711-89-1</t>
  </si>
  <si>
    <t>Calcines, copper roasting</t>
  </si>
  <si>
    <t>266-959-4</t>
  </si>
  <si>
    <t>67707-75-9</t>
  </si>
  <si>
    <t>Ethyl 3,5,5-trimethylhexanoate</t>
  </si>
  <si>
    <t>266-958-9</t>
  </si>
  <si>
    <t>67707-09-9</t>
  </si>
  <si>
    <t>9-butyl-9H-carbazole-3-carbaldehyde</t>
  </si>
  <si>
    <t>266-956-8</t>
  </si>
  <si>
    <t>67706-97-2</t>
  </si>
  <si>
    <t>4,4'-[(9-ethyl-9H-carbazol-3-yl)methylene]bis[N-methyl-N-phenylaniline</t>
  </si>
  <si>
    <t>266-954-7</t>
  </si>
  <si>
    <t>67701-36-4</t>
  </si>
  <si>
    <t>1,4-bis[(3-hydroxypropyl)amino]anthraquinone</t>
  </si>
  <si>
    <t>266-953-1</t>
  </si>
  <si>
    <t>67701-35-3</t>
  </si>
  <si>
    <t>Bis(3-amino-4-methylbenzamide) sulphate</t>
  </si>
  <si>
    <t>266-924-3</t>
  </si>
  <si>
    <t>67701-00-2</t>
  </si>
  <si>
    <t>Amines, tri-C14-18-alkyl</t>
  </si>
  <si>
    <t>266-919-6</t>
  </si>
  <si>
    <t>67700-30-5</t>
  </si>
  <si>
    <t>Furaprofen</t>
  </si>
  <si>
    <t>266-918-0</t>
  </si>
  <si>
    <t>67700-24-7</t>
  </si>
  <si>
    <t>4-chlorooctan-1-ol</t>
  </si>
  <si>
    <t>266-917-5</t>
  </si>
  <si>
    <t>67699-50-7</t>
  </si>
  <si>
    <t>1,1',1'',1'''-(ethylenedinitrilo)tetrakis(3-chloropropan-2-ol)</t>
  </si>
  <si>
    <t>266-915-4</t>
  </si>
  <si>
    <t>67699-40-5</t>
  </si>
  <si>
    <t>Vinzolidine</t>
  </si>
  <si>
    <t>211-636-5</t>
  </si>
  <si>
    <t>676-98-2</t>
  </si>
  <si>
    <t>Methylphosphonothioic dichloride</t>
  </si>
  <si>
    <t>266-913-3</t>
  </si>
  <si>
    <t>67697-69-2</t>
  </si>
  <si>
    <t>3-[4-(dimethylamino)phenyl]-3-(diphenylamino)phthalide</t>
  </si>
  <si>
    <t>266-912-8</t>
  </si>
  <si>
    <t>67697-46-5</t>
  </si>
  <si>
    <t>3-(diphenylamino)-3-(1-ethyl-2-methyl-1H-indol-3-yl)phthalide</t>
  </si>
  <si>
    <t>266-911-2</t>
  </si>
  <si>
    <t>67697-32-9</t>
  </si>
  <si>
    <t>4-[(1-ethyl-2-methyl-1H-indol-3-yl)carbonyl]isophthalic acid</t>
  </si>
  <si>
    <t>266-910-7</t>
  </si>
  <si>
    <t>67697-31-8</t>
  </si>
  <si>
    <t>2-[(1-ethyl-2-methyl-1H-indol-3-yl)carbonyl]terephthalic acid</t>
  </si>
  <si>
    <t>266-909-1</t>
  </si>
  <si>
    <t>67696-82-6</t>
  </si>
  <si>
    <t>Acrihellin</t>
  </si>
  <si>
    <t>266-908-6</t>
  </si>
  <si>
    <t>67696-49-5</t>
  </si>
  <si>
    <t>Bis[2-hydroxy-3-[4-[1-[4-[2-hydroxy-3-[(1-oxoallyloxy]propoxy]phenyl]isopropyl]phenoxy]propyl] adipate</t>
  </si>
  <si>
    <t>211-633-9</t>
  </si>
  <si>
    <t>676-96-0</t>
  </si>
  <si>
    <t>Trimethylphosphine oxide</t>
  </si>
  <si>
    <t>266-907-0</t>
  </si>
  <si>
    <t>67689-50-3</t>
  </si>
  <si>
    <t>Tetrahydro-?,?,5-trimethyl-5-vinylfurfuryl acetate</t>
  </si>
  <si>
    <t>266-904-4</t>
  </si>
  <si>
    <t>67689-48-9</t>
  </si>
  <si>
    <t>Dihydrogen [3-[[4,5-dihydro-3-methyl-5-oxo-1-[4-[[2-(sulphooxy)ethyl]sulphonyl]phenyl]-1H-pyrazol-4-yl]azo]-4-hydroxybenzenesulphonato(4-)]cuprate(2-)</t>
  </si>
  <si>
    <t>266-903-9</t>
  </si>
  <si>
    <t>67688-72-6</t>
  </si>
  <si>
    <t>4-(aminomethyl)benzoic acid hydrochloride</t>
  </si>
  <si>
    <t>211-632-3</t>
  </si>
  <si>
    <t>676-88-0</t>
  </si>
  <si>
    <t>Trimethylsulphonium tetrafluoroborate(1-)</t>
  </si>
  <si>
    <t>229-827-7</t>
  </si>
  <si>
    <t>6768-23-6</t>
  </si>
  <si>
    <t>Diethyl (p-methoxybenzylidene)malonate</t>
  </si>
  <si>
    <t>266-902-3</t>
  </si>
  <si>
    <t>67682-19-3</t>
  </si>
  <si>
    <t>3,3-dimethyl-4-phenylbutan-2-ol</t>
  </si>
  <si>
    <t>266-901-8</t>
  </si>
  <si>
    <t>67681-66-7</t>
  </si>
  <si>
    <t>Allyldimethoxymethylsilane</t>
  </si>
  <si>
    <t>229-826-1</t>
  </si>
  <si>
    <t>6767-73-3</t>
  </si>
  <si>
    <t>(3,7-dihydro-3,7-dimethyl-1H-purine-2,6-dionato-N1)(oleato-O)magnesium</t>
  </si>
  <si>
    <t>266-900-2</t>
  </si>
  <si>
    <t>67674-60-6</t>
  </si>
  <si>
    <t>N-(1-phenylethylidene)-3-(triethoxysilyl)propylamine</t>
  </si>
  <si>
    <t>266-899-9</t>
  </si>
  <si>
    <t>67674-59-3</t>
  </si>
  <si>
    <t>N-[2-[[3-(trimethoxysilyl)propyl]amino]ethyl]stearamide monohydrochloride</t>
  </si>
  <si>
    <t>266-898-3</t>
  </si>
  <si>
    <t>67674-58-2</t>
  </si>
  <si>
    <t>N-[2-[[3-(trimethoxysilyl)propyl]amino]ethyl]lauramide monohydrochloride</t>
  </si>
  <si>
    <t>266-897-8</t>
  </si>
  <si>
    <t>67674-57-1</t>
  </si>
  <si>
    <t>N-[3-(triethoxysilyl)propyl]-?-alanine</t>
  </si>
  <si>
    <t>266-896-2</t>
  </si>
  <si>
    <t>67674-56-0</t>
  </si>
  <si>
    <t>N,N-dimethyl-3-(trimethoxysilyl)propylamine hydrochloride</t>
  </si>
  <si>
    <t>266-895-7</t>
  </si>
  <si>
    <t>67674-55-9</t>
  </si>
  <si>
    <t>N-benzylidene-3-(trimethoxysilyl)propylamine</t>
  </si>
  <si>
    <t>266-894-1</t>
  </si>
  <si>
    <t>67674-54-8</t>
  </si>
  <si>
    <t>N-[2-[[2-[[2-[(2-aminoethyl)amino]ethyl]amino]ethyl]amino]ethyl]nonanamide monoacetate</t>
  </si>
  <si>
    <t>266-893-6</t>
  </si>
  <si>
    <t>67674-53-7</t>
  </si>
  <si>
    <t>(phenylmethylidyne)methylammonium hexafluorophosphate</t>
  </si>
  <si>
    <t>266-892-0</t>
  </si>
  <si>
    <t>67674-52-6</t>
  </si>
  <si>
    <t>2-aminoethyl hydroxyacetate</t>
  </si>
  <si>
    <t>266-891-5</t>
  </si>
  <si>
    <t>67674-51-5</t>
  </si>
  <si>
    <t>Ammonium o-cresolate</t>
  </si>
  <si>
    <t>266-889-4</t>
  </si>
  <si>
    <t>67674-50-4</t>
  </si>
  <si>
    <t>4-cyclohexadecen-1-one</t>
  </si>
  <si>
    <t>266-888-9</t>
  </si>
  <si>
    <t>67674-49-1</t>
  </si>
  <si>
    <t>7,18-dioxabicyclo[15.1.0]octadecan-8-one</t>
  </si>
  <si>
    <t>266-886-8</t>
  </si>
  <si>
    <t>67674-47-9</t>
  </si>
  <si>
    <t>(2E,6E)-nona-2,6-dienyl acetate</t>
  </si>
  <si>
    <t>266-884-7</t>
  </si>
  <si>
    <t>67674-45-7</t>
  </si>
  <si>
    <t>1-ethyl-2-(3-methylbut-2-enyl)cyclopentan-1-ol</t>
  </si>
  <si>
    <t>266-883-1</t>
  </si>
  <si>
    <t>67674-44-6</t>
  </si>
  <si>
    <t>2-(3-methyl-2-butenyl)-1-vinylcyclopentyl acetate</t>
  </si>
  <si>
    <t>266-882-6</t>
  </si>
  <si>
    <t>67674-43-5</t>
  </si>
  <si>
    <t>3,7-dimethylocta-2,7-dienenitrile</t>
  </si>
  <si>
    <t>266-881-0</t>
  </si>
  <si>
    <t>67674-42-4</t>
  </si>
  <si>
    <t>Tetrahydro-2,2,6-trimethyl-6-vinyl-2H-pyran-3-yl acetate</t>
  </si>
  <si>
    <t>266-880-5</t>
  </si>
  <si>
    <t>67674-41-3</t>
  </si>
  <si>
    <t>Benzyl 2-methyl-2-butenoate</t>
  </si>
  <si>
    <t>266-878-4</t>
  </si>
  <si>
    <t>67674-40-2</t>
  </si>
  <si>
    <t>(2E,6Z)-nona-2,6-dienyl formate</t>
  </si>
  <si>
    <t>266-877-9</t>
  </si>
  <si>
    <t>67674-39-9</t>
  </si>
  <si>
    <t>4-(isobutyl)-1-cyclohexene-1-acetonitrile</t>
  </si>
  <si>
    <t>266-876-3</t>
  </si>
  <si>
    <t>67674-38-8</t>
  </si>
  <si>
    <t>Ethyl 1-acetyl-4,6-dimethylcyclohex-3-ene-1-carboxylate</t>
  </si>
  <si>
    <t>266-875-8</t>
  </si>
  <si>
    <t>67674-37-7</t>
  </si>
  <si>
    <t>(2Z,6Z)-1,1-diethoxynona-2,6-diene</t>
  </si>
  <si>
    <t>266-873-7</t>
  </si>
  <si>
    <t>67674-35-5</t>
  </si>
  <si>
    <t>Tetrahydro-6,6-dimethyl-3-(1-methylethyl)-2H-pyran-2-one</t>
  </si>
  <si>
    <t>266-872-1</t>
  </si>
  <si>
    <t>67674-34-4</t>
  </si>
  <si>
    <t>?-ethyl-?-methylpyridine-2-methanol</t>
  </si>
  <si>
    <t>266-871-6</t>
  </si>
  <si>
    <t>67674-32-2</t>
  </si>
  <si>
    <t>N-[3-[(2-hydroxyethyl)sulphonyl]-4-methoxyphenyl]acetamide</t>
  </si>
  <si>
    <t>266-870-0</t>
  </si>
  <si>
    <t>67674-30-0</t>
  </si>
  <si>
    <t>N-[5-[(2-hydroxyethyl)sulphonyl]-2,4-dimethylphenyl]acetamide</t>
  </si>
  <si>
    <t>266-869-5</t>
  </si>
  <si>
    <t>67674-29-7</t>
  </si>
  <si>
    <t>3-[[2,4-dimethoxy-6-[[2-(sulphooxy)ethyl]sulphonyl]phenyl]azo]-4-hydroxynaphthalene-1-sulphonic acid</t>
  </si>
  <si>
    <t>266-866-9</t>
  </si>
  <si>
    <t>67674-27-5</t>
  </si>
  <si>
    <t>1-amino-2-bromo-4,5-dihydroxy-8-[(phenylmethyl)amino]anthraquinone</t>
  </si>
  <si>
    <t>266-865-3</t>
  </si>
  <si>
    <t>67674-26-4</t>
  </si>
  <si>
    <t>1-[(2-hydroxyethyl)amino]-4-[(3-hydroxypropyl)amino]anthraquinone</t>
  </si>
  <si>
    <t>266-864-8</t>
  </si>
  <si>
    <t>67674-25-3</t>
  </si>
  <si>
    <t>2,2'-[[2-methyl-4-[(4-nitrophenyl)azo]phenyl]imino]bisethanol</t>
  </si>
  <si>
    <t>266-863-2</t>
  </si>
  <si>
    <t>67674-24-2</t>
  </si>
  <si>
    <t>4-[(4-amino-5-methoxy-o-tolyl)azo]-N,N-dimethylbenzenesulphonamide</t>
  </si>
  <si>
    <t>266-862-7</t>
  </si>
  <si>
    <t>67674-23-1</t>
  </si>
  <si>
    <t>2-[[4-[(2,5-dichlorophenyl)azo]-3-methylphenyl]ethylamino]ethanol</t>
  </si>
  <si>
    <t>266-860-6</t>
  </si>
  <si>
    <t>67674-21-9</t>
  </si>
  <si>
    <t>Sodium 2-[[4-[(4-hydroxyphenyl)azo]phenyl]amino]-5-nitrobenzenesulphonate</t>
  </si>
  <si>
    <t>266-859-0</t>
  </si>
  <si>
    <t>67674-20-8</t>
  </si>
  <si>
    <t>N-[5-[(2-hydroxyethyl)sulphonyl]-2,4-dimethoxyphenyl]acetamide</t>
  </si>
  <si>
    <t>266-855-9</t>
  </si>
  <si>
    <t>67674-17-3</t>
  </si>
  <si>
    <t>Distillates (petroleum), oxidized light, compds. with triethanolamine</t>
  </si>
  <si>
    <t>266-852-2</t>
  </si>
  <si>
    <t>67669-59-4</t>
  </si>
  <si>
    <t>20-(4-dodecylphenoxy)-3,6,9,12,15,18-hexaoxaicosan-1-ol</t>
  </si>
  <si>
    <t>429-110-0</t>
  </si>
  <si>
    <t>67669-19-6</t>
  </si>
  <si>
    <t>2,4-dichloro-5-hydroxyacetanilide</t>
  </si>
  <si>
    <t>266-851-7</t>
  </si>
  <si>
    <t>67663-05-2</t>
  </si>
  <si>
    <t>1-ethylcyclohexane-1,4-dimethanol</t>
  </si>
  <si>
    <t>266-850-1</t>
  </si>
  <si>
    <t>67663-04-1</t>
  </si>
  <si>
    <t>Pentyl non-2-enoate</t>
  </si>
  <si>
    <t>266-849-6</t>
  </si>
  <si>
    <t>67663-03-0</t>
  </si>
  <si>
    <t>1-(3-butyl-4-methylphenyl)ethan-1-one</t>
  </si>
  <si>
    <t>266-848-0</t>
  </si>
  <si>
    <t>67663-02-9</t>
  </si>
  <si>
    <t>3,4-epoxyhexanol</t>
  </si>
  <si>
    <t>266-845-4</t>
  </si>
  <si>
    <t>67663-00-7</t>
  </si>
  <si>
    <t>?,?,?,3-tetramethyl-?-(3-methyl-3H-indol-3-yl)-3H-indole-3-heptanol</t>
  </si>
  <si>
    <t>266-844-9</t>
  </si>
  <si>
    <t>67662-99-1</t>
  </si>
  <si>
    <t>4-(5,5-dimethyl-3-cyclohexen-1-yl)-3-buten-2-one</t>
  </si>
  <si>
    <t>266-842-8</t>
  </si>
  <si>
    <t>67662-97-9</t>
  </si>
  <si>
    <t>6-isopropylbicyclo[2.2.2]octane-2-carbaldehyde</t>
  </si>
  <si>
    <t>266-840-7</t>
  </si>
  <si>
    <t>67656-24-0</t>
  </si>
  <si>
    <t>Sodium 2-butoxyethyl sulphate</t>
  </si>
  <si>
    <t>266-839-1</t>
  </si>
  <si>
    <t>67652-33-9</t>
  </si>
  <si>
    <t>2-[4-[3-(dibutylamino)propoxy]-3,5-dimethylbenzoyl]-2-benzopyrone hydrochloride</t>
  </si>
  <si>
    <t>266-838-6</t>
  </si>
  <si>
    <t>67652-27-1</t>
  </si>
  <si>
    <t>2-(4-hydroxy-3,5-dimethylbenzoyl)-4-benzopyrone</t>
  </si>
  <si>
    <t>266-837-0</t>
  </si>
  <si>
    <t>67650-82-2</t>
  </si>
  <si>
    <t>(�)-3,7-dimethyloct-6-enyl acetate</t>
  </si>
  <si>
    <t>266-836-5</t>
  </si>
  <si>
    <t>67649-65-4</t>
  </si>
  <si>
    <t>Triisooctyl 2,2',2''-[(dodecylstannylidyne)tris(thio)]triacetate</t>
  </si>
  <si>
    <t>211-627-6</t>
  </si>
  <si>
    <t>676-46-0</t>
  </si>
  <si>
    <t>Disodium malate</t>
  </si>
  <si>
    <t>229-824-0</t>
  </si>
  <si>
    <t>6764-43-8</t>
  </si>
  <si>
    <t>2-methylbenzoxazole-5-sulphonic acid</t>
  </si>
  <si>
    <t>266-834-4</t>
  </si>
  <si>
    <t>67642-21-1</t>
  </si>
  <si>
    <t>5-nitro-2-furaldehyde O-[3-(2,6-dimethylpiperidino)-2-hydroxypropyl]oxime monohydrochloride</t>
  </si>
  <si>
    <t>266-833-9</t>
  </si>
  <si>
    <t>67640-14-6</t>
  </si>
  <si>
    <t>2,3,4,5,6-pentafluorobenzyl 3-(2,2-dichlorovinyl)-2,2-dimethylcyclopropanecarboxylate</t>
  </si>
  <si>
    <t>229-821-4</t>
  </si>
  <si>
    <t>6763-93-5</t>
  </si>
  <si>
    <t>Ethyl hexahydro-1H-azepine-1-propionate</t>
  </si>
  <si>
    <t>266-832-3</t>
  </si>
  <si>
    <t>67634-31-5</t>
  </si>
  <si>
    <t>Bis(cyclopentenyl) ether</t>
  </si>
  <si>
    <t>266-826-0</t>
  </si>
  <si>
    <t>67634-21-3</t>
  </si>
  <si>
    <t>p-isopropylbenzyl formate</t>
  </si>
  <si>
    <t>266-823-4</t>
  </si>
  <si>
    <t>67634-19-9</t>
  </si>
  <si>
    <t>Isobutyl 2-ethylacrylate</t>
  </si>
  <si>
    <t>266-822-9</t>
  </si>
  <si>
    <t>67634-18-8</t>
  </si>
  <si>
    <t>Isopentyl 2-ethylacrylate</t>
  </si>
  <si>
    <t>266-817-1</t>
  </si>
  <si>
    <t>67634-13-3</t>
  </si>
  <si>
    <t>2,3,4,4-tetramethylhex-2-ene</t>
  </si>
  <si>
    <t>266-814-5</t>
  </si>
  <si>
    <t>67634-10-0</t>
  </si>
  <si>
    <t>p-isopropyl-?-methylphenethyl alcohol</t>
  </si>
  <si>
    <t>266-812-4</t>
  </si>
  <si>
    <t>67634-09-7</t>
  </si>
  <si>
    <t>2-methyloctane-1,3-diyl diacetate</t>
  </si>
  <si>
    <t>266-810-3</t>
  </si>
  <si>
    <t>67634-07-5</t>
  </si>
  <si>
    <t>3,5,6-trimethylcyclohex-3-ene-1-carbaldehyde</t>
  </si>
  <si>
    <t>266-808-2</t>
  </si>
  <si>
    <t>67634-05-3</t>
  </si>
  <si>
    <t>2,4,6-trimethylcyclohexylmethyl acetate</t>
  </si>
  <si>
    <t>266-792-7</t>
  </si>
  <si>
    <t>67633-91-4</t>
  </si>
  <si>
    <t>1-methyl 2-sulphohexanoate</t>
  </si>
  <si>
    <t>266-791-1</t>
  </si>
  <si>
    <t>67633-90-3</t>
  </si>
  <si>
    <t>1-methyl 2-sulphooctanoate</t>
  </si>
  <si>
    <t>266-790-6</t>
  </si>
  <si>
    <t>67633-89-0</t>
  </si>
  <si>
    <t>Icosan-1-yl hydrogen sulphate</t>
  </si>
  <si>
    <t>266-788-5</t>
  </si>
  <si>
    <t>67633-87-8</t>
  </si>
  <si>
    <t>Bis(2-hydroxyethyl)ammonium octyl sulphate</t>
  </si>
  <si>
    <t>266-785-9</t>
  </si>
  <si>
    <t>67633-85-6</t>
  </si>
  <si>
    <t>Oleic acid, compound with 1,4-diazabicyclo[2.2.2]octane (1:1)</t>
  </si>
  <si>
    <t>266-784-3</t>
  </si>
  <si>
    <t>67633-84-5</t>
  </si>
  <si>
    <t>Oleic acid, compound with N-methyldicyclohexylamine (1:1)</t>
  </si>
  <si>
    <t>266-783-8</t>
  </si>
  <si>
    <t>67633-83-4</t>
  </si>
  <si>
    <t>Sodium 1-octadecyl sulphonatoacetate</t>
  </si>
  <si>
    <t>266-782-2</t>
  </si>
  <si>
    <t>67633-82-3</t>
  </si>
  <si>
    <t>(2-cyanoethyl)ethyl(2-hydroxyethyl)[2-[(1-oxooctadecyl)amino]ethyl]ammonium ethyl sulphate</t>
  </si>
  <si>
    <t>266-780-1</t>
  </si>
  <si>
    <t>67633-77-6</t>
  </si>
  <si>
    <t>(2-cyanoethyl)ethyl[bis[2-[(1-oxooctadecyl)amino]ethyl]ammonium ethyl sulphate</t>
  </si>
  <si>
    <t>266-779-6</t>
  </si>
  <si>
    <t>67633-75-4</t>
  </si>
  <si>
    <t>[2-cyanoethyl]ethyl[bis[2-[(1-oxodocosyl)amino]ethyl]ammonium ethyl sulphate</t>
  </si>
  <si>
    <t>266-777-5</t>
  </si>
  <si>
    <t>67633-59-4</t>
  </si>
  <si>
    <t>Benzyldimethyl[3-[(1-oxoisooctadecyl)amino]propyl]ammonium chloride</t>
  </si>
  <si>
    <t>200-660-1</t>
  </si>
  <si>
    <t>67-62-9</t>
  </si>
  <si>
    <t>O-methylhydroxylamine</t>
  </si>
  <si>
    <t>266-774-9</t>
  </si>
  <si>
    <t>67627-68-3</t>
  </si>
  <si>
    <t>Calcium (Z)-hexadec-9-enoate</t>
  </si>
  <si>
    <t>266-773-3</t>
  </si>
  <si>
    <t>67627-67-2</t>
  </si>
  <si>
    <t>Barium (Z)-hexadec-9-enoate</t>
  </si>
  <si>
    <t>266-772-8</t>
  </si>
  <si>
    <t>67627-66-1</t>
  </si>
  <si>
    <t>Zinc (Z)-hexadec-9-enoate</t>
  </si>
  <si>
    <t>211-626-0</t>
  </si>
  <si>
    <t>676-22-2</t>
  </si>
  <si>
    <t>(1E,5E,9E)-cyclododeca-1,5,9-triene</t>
  </si>
  <si>
    <t>266-771-2</t>
  </si>
  <si>
    <t>67617-39-4</t>
  </si>
  <si>
    <t>Potassium 5-oxo-1-phenyl-2-thioxoimidazolidine-4-methanesulphonate</t>
  </si>
  <si>
    <t>266-770-7</t>
  </si>
  <si>
    <t>67614-42-0</t>
  </si>
  <si>
    <t>4-acetamidophthalic acid</t>
  </si>
  <si>
    <t>211-625-5</t>
  </si>
  <si>
    <t>676-10-8</t>
  </si>
  <si>
    <t>(dibutylamine)trifluoroboron</t>
  </si>
  <si>
    <t>266-769-1</t>
  </si>
  <si>
    <t>67604-48-2</t>
  </si>
  <si>
    <t>5,7-dihydroxy-2-(4-hydroxyphenyl)chroman-4-one</t>
  </si>
  <si>
    <t>266-768-6</t>
  </si>
  <si>
    <t>67603-68-3</t>
  </si>
  <si>
    <t>4-(propoxycarbonyl)phenyl 3-amino-4-methylbenzoate</t>
  </si>
  <si>
    <t>266-766-5</t>
  </si>
  <si>
    <t>67599-18-2</t>
  </si>
  <si>
    <t>4-[(4-chloro-2-methylphenyl)azo]-3-hydroxy-N-(2-methoxyphenyl)naphthalene-2-carboxamide</t>
  </si>
  <si>
    <t>266-764-4</t>
  </si>
  <si>
    <t>67599-17-1</t>
  </si>
  <si>
    <t>N-(4-chloro-2-methoxyphenyl)-3-hydroxy-4-[(2-methoxy-5-nitrophenyl)azo]naphthalene-2-carboxamide</t>
  </si>
  <si>
    <t>266-763-9</t>
  </si>
  <si>
    <t>67599-16-0</t>
  </si>
  <si>
    <t>4-[[5-(aminocarbonyl)-2-methoxyphenyl]azo]-N-(4-chloro-2-methoxyphenyl)-3-hydroxynaphthalene-2-carboxamide</t>
  </si>
  <si>
    <t>266-762-3</t>
  </si>
  <si>
    <t>67599-15-9</t>
  </si>
  <si>
    <t>Sodium [3-(2-methoxy-5-methylphenyl)-1-methyltriazen-2-yl]acetate</t>
  </si>
  <si>
    <t>266-761-8</t>
  </si>
  <si>
    <t>67599-14-8</t>
  </si>
  <si>
    <t>Disodium 2-[3-(2,5-dichlorophenyl)-1-ethyltriazen-2-yl]-5-sulphonatobenzoate</t>
  </si>
  <si>
    <t>266-760-2</t>
  </si>
  <si>
    <t>67599-13-7</t>
  </si>
  <si>
    <t>Sodium [3-(5-chloro-2-methylphenyl)-1-methyltriazen-2-yl]acetate</t>
  </si>
  <si>
    <t>266-759-7</t>
  </si>
  <si>
    <t>67599-12-6</t>
  </si>
  <si>
    <t>Disodium 2-[3-[2-chloro-5-(trifluoromethyl)phenyl]-1-ethyltriazen-2-yl]-5-sulphonatobenzoate</t>
  </si>
  <si>
    <t>266-758-1</t>
  </si>
  <si>
    <t>67599-11-5</t>
  </si>
  <si>
    <t>Sodium 2-[3-(5-chloro-2-methoxyphenyl)-1-methyltriazen-2-yl]ethanesulphonate</t>
  </si>
  <si>
    <t>266-757-6</t>
  </si>
  <si>
    <t>67599-10-4</t>
  </si>
  <si>
    <t>Sodium 2-[3-(4-chloro-2-methylphenyl)-1-methyltriazen-2-yl]ethanesulphonate</t>
  </si>
  <si>
    <t>500-167-4</t>
  </si>
  <si>
    <t>67599-02-4</t>
  </si>
  <si>
    <t>?-Caprolactone, oligomeric reaction products with 2-hydroxyethyl methacrylate and toluene diisocyanate</t>
  </si>
  <si>
    <t>266-751-3</t>
  </si>
  <si>
    <t>67596-84-3</t>
  </si>
  <si>
    <t>(R)-1,2,3,4,5,6,7,8-octahydro-1-[(4-methoxyphenyl)methyl]-2-methylisoquinoline</t>
  </si>
  <si>
    <t>266-750-8</t>
  </si>
  <si>
    <t>67596-04-7</t>
  </si>
  <si>
    <t>(3-chloro-2-hydroxypropyl)dimethyl[2-[(2-methyl-1-oxoallyl)oxy]ethyl]ammonium nitrate</t>
  </si>
  <si>
    <t>266-748-7</t>
  </si>
  <si>
    <t>67589-72-4</t>
  </si>
  <si>
    <t>4-pentylphenyl 4-pentylcyclohexanecarboxylate</t>
  </si>
  <si>
    <t>266-742-4</t>
  </si>
  <si>
    <t>67584-64-9</t>
  </si>
  <si>
    <t>p-tert-butylbenzoic acid, compound with 2,2'-iminodiethanol (1:1)</t>
  </si>
  <si>
    <t>266-723-0</t>
  </si>
  <si>
    <t>67584-31-0</t>
  </si>
  <si>
    <t>Potassium [(3-methoxy-1-methyl-3-oxoprop-1-enyl)amino]phenylacetate</t>
  </si>
  <si>
    <t>229-820-9</t>
  </si>
  <si>
    <t>6758-40-3</t>
  </si>
  <si>
    <t>N-(4-nitrobenzoyl)-L-glutamic acid hemihydrate</t>
  </si>
  <si>
    <t>266-720-4</t>
  </si>
  <si>
    <t>67580-39-6</t>
  </si>
  <si>
    <t>Sodium 9,10-dimethoxyanthracene-2-sulphonate</t>
  </si>
  <si>
    <t>229-819-3</t>
  </si>
  <si>
    <t>6757-06-08</t>
  </si>
  <si>
    <t>Cytidine 5'-(disodium phosphate)</t>
  </si>
  <si>
    <t>229-818-8</t>
  </si>
  <si>
    <t>6756-90-7</t>
  </si>
  <si>
    <t>?,?,4-trimethylcyclohexylmethyl propanoate</t>
  </si>
  <si>
    <t>266-719-9</t>
  </si>
  <si>
    <t>67564-91-4</t>
  </si>
  <si>
    <t>cis-4-[3-(p-tert-butylphenyl)-2-methylpropyl]-2,6-dimethylmorpholine</t>
  </si>
  <si>
    <t>266-718-3</t>
  </si>
  <si>
    <t>67560-14-9</t>
  </si>
  <si>
    <t>(�)-exo-3,3-dimethylbicyclo[2.2.1]heptane-2-methanol</t>
  </si>
  <si>
    <t>266-717-8</t>
  </si>
  <si>
    <t>67554-50-1</t>
  </si>
  <si>
    <t>Octylphenol</t>
  </si>
  <si>
    <t>266-716-2</t>
  </si>
  <si>
    <t>67554-09-0</t>
  </si>
  <si>
    <t>2-butoxy-1,3,2-dioxaphospholane 2-oxide</t>
  </si>
  <si>
    <t>229-817-2</t>
  </si>
  <si>
    <t>6754-75-2</t>
  </si>
  <si>
    <t>Glycolic acid, compound with 1,3,5,7-tetraazatricyclo[3.3.1.13,7]decane</t>
  </si>
  <si>
    <t>266-715-7</t>
  </si>
  <si>
    <t>67543-09-3</t>
  </si>
  <si>
    <t>1-(4-chlorophenyl)-3-(4-methyl-1-piperazinyl)-2-propyn-1-one</t>
  </si>
  <si>
    <t>266-714-1</t>
  </si>
  <si>
    <t>67539-61-1</t>
  </si>
  <si>
    <t>Ar,ar,ar-trinitrobenzenetriamine</t>
  </si>
  <si>
    <t>266-713-6</t>
  </si>
  <si>
    <t>67538-57-2</t>
  </si>
  <si>
    <t>Isopropyl hydrogen methylphosphonite</t>
  </si>
  <si>
    <t>229-815-1</t>
  </si>
  <si>
    <t>6753-47-5</t>
  </si>
  <si>
    <t>4-amino-3,5,6-trichloropyridine-2-carboxylic acid, compound with 1,1',1''-nitrilotripropan-2-ol (1:1)</t>
  </si>
  <si>
    <t>229-814-6</t>
  </si>
  <si>
    <t>6753-24-8</t>
  </si>
  <si>
    <t>Butyl 4-(2,4-dichlorophenoxy)butyrate</t>
  </si>
  <si>
    <t>229-813-0</t>
  </si>
  <si>
    <t>6752-80-3</t>
  </si>
  <si>
    <t>(E)-2,6-dimethylocta-5,7-dien-4-one</t>
  </si>
  <si>
    <t>266-712-0</t>
  </si>
  <si>
    <t>67525-36-4</t>
  </si>
  <si>
    <t>1,4-bis[4-(trifluoromethyl)phenoxy]benzene</t>
  </si>
  <si>
    <t>229-812-5</t>
  </si>
  <si>
    <t>6752-38-1</t>
  </si>
  <si>
    <t>p-isocyanatobenzenesulphonyl chloride</t>
  </si>
  <si>
    <t>266-711-5</t>
  </si>
  <si>
    <t>67519-00-0</t>
  </si>
  <si>
    <t>(�)-exo-3,3-dimethylbicyclo[2.2.1]heptane-2-carboxylic acid</t>
  </si>
  <si>
    <t>266-709-4</t>
  </si>
  <si>
    <t>67518-98-3</t>
  </si>
  <si>
    <t>(1R-endo)-3,3-dimethylbicyclo[2.2.1]heptane-2-carboxylic acid</t>
  </si>
  <si>
    <t>266-708-9</t>
  </si>
  <si>
    <t>67518-96-1</t>
  </si>
  <si>
    <t>(1R-exo)-3,3-dimethylbicyclo[2.2.1]heptane-2-carboxylic acid</t>
  </si>
  <si>
    <t>211-621-3</t>
  </si>
  <si>
    <t>675-15-0</t>
  </si>
  <si>
    <t>Fluorodiisobutylaluminium</t>
  </si>
  <si>
    <t>266-707-3</t>
  </si>
  <si>
    <t>67511-31-3</t>
  </si>
  <si>
    <t>4,6,6-trimethylhept-3-en-2-one</t>
  </si>
  <si>
    <t>211-619-2</t>
  </si>
  <si>
    <t>675-10-5</t>
  </si>
  <si>
    <t>4-hydroxy-6-methylpyran-4-one</t>
  </si>
  <si>
    <t>266-706-8</t>
  </si>
  <si>
    <t>67508-69-4</t>
  </si>
  <si>
    <t>1-[2-[(hydroxymethyl)amino]-2-oxoethyl]-3,5,7-triaza-1-azoniatricyclo[3.3.1.13,7]decane chloride</t>
  </si>
  <si>
    <t>229-809-9</t>
  </si>
  <si>
    <t>6749-73-1</t>
  </si>
  <si>
    <t>Tris[2-chloro-1-(chloromethyl)ethyl)] phosphite</t>
  </si>
  <si>
    <t>266-705-2</t>
  </si>
  <si>
    <t>67494-32-0</t>
  </si>
  <si>
    <t>Glycylglycylglycyl-L-cysteinyl-L-tyrosyl-3-phenyl-L-alanyl-L-glutaminyl-L-asparaginyl-L-cysteinyl-L-prolyl-L-lysine (4?9)-disulphide, cyclic</t>
  </si>
  <si>
    <t>266-704-7</t>
  </si>
  <si>
    <t>67494-01-3</t>
  </si>
  <si>
    <t>4-decenedioic acid</t>
  </si>
  <si>
    <t>229-808-3</t>
  </si>
  <si>
    <t>6749-36-6</t>
  </si>
  <si>
    <t>9-(2-carboxy-4-isothiocyanatophenyl)-3,6-bis(dimethylamino)xanthylium chloride</t>
  </si>
  <si>
    <t>266-703-1</t>
  </si>
  <si>
    <t>67492-84-6</t>
  </si>
  <si>
    <t>2,2,4-trimethyl-4-phosphonoadipic acid</t>
  </si>
  <si>
    <t>266-702-6</t>
  </si>
  <si>
    <t>67492-83-5</t>
  </si>
  <si>
    <t>2,4,4-trimethyl-2-phosphonoadipic acid</t>
  </si>
  <si>
    <t>266-701-0</t>
  </si>
  <si>
    <t>67490-00-0</t>
  </si>
  <si>
    <t>16?-ethyl-21-hydroxy-19-norpregn-4-ene-3,20-dione 21-laurate</t>
  </si>
  <si>
    <t>266-700-5</t>
  </si>
  <si>
    <t>67488-50-0</t>
  </si>
  <si>
    <t>Methyl 2,5-dihydro-3-thenoate 1,1-dioxide</t>
  </si>
  <si>
    <t>405-090-9</t>
  </si>
  <si>
    <t>67485-29-4</t>
  </si>
  <si>
    <t>5,5-dimethyl-perhydro-pyrimidin-2-one ?-(4-trifluoromethylstyryl)-?-(4-trifluoromethyl)cinnamylidenehydrazone</t>
  </si>
  <si>
    <t>266-699-1</t>
  </si>
  <si>
    <t>67482-93-3</t>
  </si>
  <si>
    <t>1-[N-[N-(2-aminobenzoyl)glycyl]-4-nitro-L-phenylalanyl]-L-proline</t>
  </si>
  <si>
    <t>266-698-6</t>
  </si>
  <si>
    <t>67479-27-0</t>
  </si>
  <si>
    <t>Aloe gum</t>
  </si>
  <si>
    <t>211-616-6</t>
  </si>
  <si>
    <t>674-76-0</t>
  </si>
  <si>
    <t>(E)-4-methylpent-2-ene</t>
  </si>
  <si>
    <t>266-697-0</t>
  </si>
  <si>
    <t>67473-53-4</t>
  </si>
  <si>
    <t>3'-Cytidylic acid, N-benzoyl-2'-deoxy-, 4-chlorophenyl 2-cyanoethyl ester</t>
  </si>
  <si>
    <t>425-430-1</t>
  </si>
  <si>
    <t>6746-94-7</t>
  </si>
  <si>
    <t>ethynyl cyclopropane</t>
  </si>
  <si>
    <t>266-696-5</t>
  </si>
  <si>
    <t>67461-03-4</t>
  </si>
  <si>
    <t>Trisodium 3-[[4-[[[4-[[2-(acetylamino)-4-hydroxyphenyl]azo]phenyl]amino]carbonyl]phenyl]azo]-4-amino-5-hydroxy-6-[(4-sulphonatophenyl)azo]naphthalene-2,7-disulphonate</t>
  </si>
  <si>
    <t>229-807-8</t>
  </si>
  <si>
    <t>6745-75-1</t>
  </si>
  <si>
    <t>2,5-dimethyl-p-anisaldehyde</t>
  </si>
  <si>
    <t>266-694-4</t>
  </si>
  <si>
    <t>67446-83-7</t>
  </si>
  <si>
    <t>5-[2-chloro-4-(trifluoromethyl)phenoxy]-2-nitrobenzoyl chloride</t>
  </si>
  <si>
    <t>266-692-3</t>
  </si>
  <si>
    <t>67434-14-4</t>
  </si>
  <si>
    <t>(�)-2-(4-chlorophenyl)benzoxazole-5-propionic acid</t>
  </si>
  <si>
    <t>266-691-8</t>
  </si>
  <si>
    <t>67432-21-7</t>
  </si>
  <si>
    <t>Ethyl (Z)-(3-methyl-4-oxo-5-piperidin-1-ylthiazolidin-2-ylidene)acetate</t>
  </si>
  <si>
    <t>266-690-2</t>
  </si>
  <si>
    <t>67429-43-0</t>
  </si>
  <si>
    <t>Sodium S-[2-(methylamino)-2-oxoethyl] thiosulphate</t>
  </si>
  <si>
    <t>211-615-0</t>
  </si>
  <si>
    <t>674-26-0</t>
  </si>
  <si>
    <t>(�)-tetrahydro-4-hydroxy-4-methyl-2H-pyran-2-one</t>
  </si>
  <si>
    <t>266-689-7</t>
  </si>
  <si>
    <t>67423-45-4</t>
  </si>
  <si>
    <t>DL-4-hydroxy-3-methoxyphenylethyleneglycol - piperazine (2:1)</t>
  </si>
  <si>
    <t>229-805-7</t>
  </si>
  <si>
    <t>6741-88-4</t>
  </si>
  <si>
    <t>Inosine 2',3',5'-tribenzoate</t>
  </si>
  <si>
    <t>266-688-1</t>
  </si>
  <si>
    <t>67411-64-7</t>
  </si>
  <si>
    <t>3,6,9,12,15,18,21,24,27,30,33,36,39-tridecaoxahentetracontane-1,41-diol</t>
  </si>
  <si>
    <t>266-687-6</t>
  </si>
  <si>
    <t>67411-38-5</t>
  </si>
  <si>
    <t>N-(2-ethoxyethyl)benzylamine</t>
  </si>
  <si>
    <t>229-804-1</t>
  </si>
  <si>
    <t>6740-88-1</t>
  </si>
  <si>
    <t>Ketamine</t>
  </si>
  <si>
    <t>229-803-6</t>
  </si>
  <si>
    <t>6740-86-9</t>
  </si>
  <si>
    <t>1-bromocyclopentyl-o-chlorophenyl ketone</t>
  </si>
  <si>
    <t>229-802-0</t>
  </si>
  <si>
    <t>6740-85-8</t>
  </si>
  <si>
    <t>2-chlorophenyl cyclopentyl ketone</t>
  </si>
  <si>
    <t>266-686-0</t>
  </si>
  <si>
    <t>67401-67-6</t>
  </si>
  <si>
    <t>Sodium 1-amino-9,10-dihydro-9,10-dioxo-4-[(phenylsulphonyl)amino]anthracene-2-sulphonate</t>
  </si>
  <si>
    <t>266-685-5</t>
  </si>
  <si>
    <t>67401-27-8</t>
  </si>
  <si>
    <t>3-(3-butenyl)-2,4,4-trimethylcyclohex-2-en-1-one</t>
  </si>
  <si>
    <t>266-683-4</t>
  </si>
  <si>
    <t>67401-26-7</t>
  </si>
  <si>
    <t>(E)-3-(2-butenyl)-2,4,4-trimethylcyclohex-2-en-1-one</t>
  </si>
  <si>
    <t>266-682-9</t>
  </si>
  <si>
    <t>67401-25-6</t>
  </si>
  <si>
    <t>(Z)-3-(2-butenyl)-2,4,4-trimethylcyclohex-2-en-1-one</t>
  </si>
  <si>
    <t>266-681-3</t>
  </si>
  <si>
    <t>67400-78-6</t>
  </si>
  <si>
    <t>3-[[5-[(4,6-dichloro-1,3,5-triazin-2-yl)amino]-2-sulphophenyl]azo]-1,2-dihydro-6-hydroxy-2-oxoisonicotinic acid</t>
  </si>
  <si>
    <t>266-680-8</t>
  </si>
  <si>
    <t>67400-54-8</t>
  </si>
  <si>
    <t>4,5-dihydro-2-[(2,3-dimethylphenoxy)methyl]-1H-imidazole</t>
  </si>
  <si>
    <t>229-799-6</t>
  </si>
  <si>
    <t>6739-48-6</t>
  </si>
  <si>
    <t>Disodium 3-[[4-[[4-[(2,4-diamino-5-nitrophenyl)azo]-m-tolyl]azo]-o-tolyl]azo]naphthalene-1,5-disulphonate</t>
  </si>
  <si>
    <t>229-798-0</t>
  </si>
  <si>
    <t>6739-34-0</t>
  </si>
  <si>
    <t>Propyl cyclohexanecarboxylate</t>
  </si>
  <si>
    <t>229-797-5</t>
  </si>
  <si>
    <t>6739-31-7</t>
  </si>
  <si>
    <t>3-methoxy-?-methyl-L-tyrosine</t>
  </si>
  <si>
    <t>266-679-2</t>
  </si>
  <si>
    <t>67392-87-4</t>
  </si>
  <si>
    <t>Spiro[17H-dicyclopropa[6,7:15,16]cyclopenta[a]phenanthrene-17,2'(5'H)-furan]-3,5'(2H)-dione, 1,3',4',6,7,8,9,10,11,12,13,14,15,16,20,21-hexadecahydro-10,13-dimethyl-, [6R-(6?,7?,8?,9?,10?,13?,14?,15?,16?,17?)]-</t>
  </si>
  <si>
    <t>266-678-7</t>
  </si>
  <si>
    <t>67392-15-8</t>
  </si>
  <si>
    <t>Methyl 4-isopropyl-1-methylbicyclo[2.2.2]oct-5-ene-2-carboxylate</t>
  </si>
  <si>
    <t>266-677-1</t>
  </si>
  <si>
    <t>67389-43-9</t>
  </si>
  <si>
    <t>6-diazo-5,6-dihydro-N-(4-hydroxyphenyl)-5-oxonaphthalene-1-sulphonamide</t>
  </si>
  <si>
    <t>266-676-6</t>
  </si>
  <si>
    <t>67385-21-1</t>
  </si>
  <si>
    <t>2,2-bis[(allyloxy)methyl]butyl acetate</t>
  </si>
  <si>
    <t>266-675-0</t>
  </si>
  <si>
    <t>67384-25-2</t>
  </si>
  <si>
    <t>(5?,8?,9?)-5,8,9,10-tetrahydro-5,9-methanobenzocycloocten-8-ylammonium chloride</t>
  </si>
  <si>
    <t>266-674-5</t>
  </si>
  <si>
    <t>67384-24-1</t>
  </si>
  <si>
    <t>(5?,8?,9?)-2-chloro-5,8,9,10-tetrahydro-5,9-methanobenzocycloocten-8-ylammonium chloride</t>
  </si>
  <si>
    <t>229-795-4</t>
  </si>
  <si>
    <t>6738-27-8</t>
  </si>
  <si>
    <t>2,6-di-tert-butyl-4-ethylidenecyclohexa-2,5-en-1-one</t>
  </si>
  <si>
    <t>229-794-9</t>
  </si>
  <si>
    <t>6738-23-4</t>
  </si>
  <si>
    <t>2,4-dimethylanisole</t>
  </si>
  <si>
    <t>266-672-4</t>
  </si>
  <si>
    <t>67380-44-3</t>
  </si>
  <si>
    <t>9,10-bis(allyloxy)-4,4-diethoxy-3,8,11-trioxa-4-silatetradec-13-ene</t>
  </si>
  <si>
    <t>229-793-3</t>
  </si>
  <si>
    <t>6738-04-01</t>
  </si>
  <si>
    <t>2-phenoxy-1,1'-biphenyl</t>
  </si>
  <si>
    <t>266-671-9</t>
  </si>
  <si>
    <t>67380-31-8</t>
  </si>
  <si>
    <t>4,4'-(1-methyldecylidene)bisphenol</t>
  </si>
  <si>
    <t>211-612-4</t>
  </si>
  <si>
    <t>673-79-0</t>
  </si>
  <si>
    <t>Diethyl 3,3'-thiobispropionate</t>
  </si>
  <si>
    <t>266-670-3</t>
  </si>
  <si>
    <t>67372-98-9</t>
  </si>
  <si>
    <t>Trisilver(1+) imidodisulphate</t>
  </si>
  <si>
    <t>229-789-1</t>
  </si>
  <si>
    <t>6736-85-2</t>
  </si>
  <si>
    <t>1a(S)?,1b?,2?,5a?,6?,6a?-hexahydro-6-[(4-hydroxybenzoyl)oxy]-1a-(hydroxymethyl)oxireno[4,5]cyclopenta[1,2-c]pyran-2-yl ?-D-glucopyranoside</t>
  </si>
  <si>
    <t>229-788-6</t>
  </si>
  <si>
    <t>6736-77-2</t>
  </si>
  <si>
    <t>Glucose 1-(dipotassium phosphate)</t>
  </si>
  <si>
    <t>200-650-7</t>
  </si>
  <si>
    <t>67-36-7</t>
  </si>
  <si>
    <t>4-phenoxybenzaldehyde</t>
  </si>
  <si>
    <t>211-611-9</t>
  </si>
  <si>
    <t>673-66-5</t>
  </si>
  <si>
    <t>Hexahydroazocin-2(1H)-one</t>
  </si>
  <si>
    <t>266-668-2</t>
  </si>
  <si>
    <t>67362-76-9</t>
  </si>
  <si>
    <t>2-butoxyethyl 4-(dimethylamino)benzoate</t>
  </si>
  <si>
    <t>266-667-7</t>
  </si>
  <si>
    <t>67362-28-1</t>
  </si>
  <si>
    <t>Dicyclohexylammonium 3-[3-(acetylthio)-2-methylpropionyl]thiazolidine-4-carboxylate</t>
  </si>
  <si>
    <t>266-664-0</t>
  </si>
  <si>
    <t>67358-40-1</t>
  </si>
  <si>
    <t>Ethyl 3-(1H-imidazol-4-yl)acrylate monohydrochloride</t>
  </si>
  <si>
    <t>266-663-5</t>
  </si>
  <si>
    <t>67356-94-9</t>
  </si>
  <si>
    <t>1-acetyl-N-(2,3-dihydro-1H-inden-4-yl)-4,5-dihydro-1H-imidazol-2-amine</t>
  </si>
  <si>
    <t>229-787-0</t>
  </si>
  <si>
    <t>6735-59-7</t>
  </si>
  <si>
    <t>2-[(hydroxyimino)methyl]-1-methylpyridinium</t>
  </si>
  <si>
    <t>266-660-9</t>
  </si>
  <si>
    <t>67355-35-5</t>
  </si>
  <si>
    <t>Calcium 2-[[4,5-dihydro-3-methyl-5-oxo-1-(4-sulphonatophenyl)-1H-pyrazol-4-yl]azo]benzoate</t>
  </si>
  <si>
    <t>266-659-3</t>
  </si>
  <si>
    <t>67355-31-1</t>
  </si>
  <si>
    <t>Dipentaerythritol monoacetate</t>
  </si>
  <si>
    <t>229-786-5</t>
  </si>
  <si>
    <t>6735-35-9</t>
  </si>
  <si>
    <t>2,2'-(propylimino)bisethanol</t>
  </si>
  <si>
    <t>266-657-2</t>
  </si>
  <si>
    <t>67352-35-6</t>
  </si>
  <si>
    <t>[3-[(4,5-dihydro-3-methyl-5-oxo-1-phenyl-1H-pyrazol-4-yl)azo]-2-hydroxy-5-nitrobenzenesulphonato(3-)]chromium</t>
  </si>
  <si>
    <t>211-610-3</t>
  </si>
  <si>
    <t>673-49-4</t>
  </si>
  <si>
    <t>N-(2-(imidazol-4-yl)ethyl)acetamide</t>
  </si>
  <si>
    <t>211-609-8</t>
  </si>
  <si>
    <t>673-48-3</t>
  </si>
  <si>
    <t>4-methoxybenzenediazonium hexafluorophosphate</t>
  </si>
  <si>
    <t>229-784-4</t>
  </si>
  <si>
    <t>6734-33-4</t>
  </si>
  <si>
    <t>4-methyl-7-(?-D-xylopyranosyloxy)-2H-1-benzopyran-2-one</t>
  </si>
  <si>
    <t>266-656-7</t>
  </si>
  <si>
    <t>67342-99-8</t>
  </si>
  <si>
    <t>Ethyl 3-oxododecanoate</t>
  </si>
  <si>
    <t>266-655-1</t>
  </si>
  <si>
    <t>67342-98-7</t>
  </si>
  <si>
    <t>Ethyl 2-acetyl-3-oxodecanoate</t>
  </si>
  <si>
    <t>266-654-6</t>
  </si>
  <si>
    <t>67342-59-0</t>
  </si>
  <si>
    <t>2,2'-dithiobis[4-chloro-N-[(1-methyl-4-piperidyl)methyl]benzamide]</t>
  </si>
  <si>
    <t>211-608-2</t>
  </si>
  <si>
    <t>673-40-5</t>
  </si>
  <si>
    <t>p-bromobenzenediazonium tetrafluoroborate</t>
  </si>
  <si>
    <t>266-652-5</t>
  </si>
  <si>
    <t>67338-65-2</t>
  </si>
  <si>
    <t>Potassium 4-chloro-2-oxo-2H-benzothiazole-3-acetate</t>
  </si>
  <si>
    <t>266-650-4</t>
  </si>
  <si>
    <t>67338-62-9</t>
  </si>
  <si>
    <t>N-[5-[ethyl(phenylmethyl)amino]-2-[[5-(ethylthio)-1,3,4-thiadiazol-2-yl]azo]phenyl]acetamide</t>
  </si>
  <si>
    <t>266-649-9</t>
  </si>
  <si>
    <t>67338-60-7</t>
  </si>
  <si>
    <t>5-amino-1-hydroxy-2-naphthoic acid</t>
  </si>
  <si>
    <t>266-647-8</t>
  </si>
  <si>
    <t>67338-58-3</t>
  </si>
  <si>
    <t>N-[3-[[2-(2-ethoxyethoxy)ethyl]ethylamino]phenyl]acetamide</t>
  </si>
  <si>
    <t>266-646-2</t>
  </si>
  <si>
    <t>67332-90-5</t>
  </si>
  <si>
    <t>2-[[1-(2,5-dichloro-4-sulphophenyl)-4,5-dihydro-3-methyl-5-oxo-1H-pyrazol-4-yl]azo]naphthalene-1-sulphonic acid</t>
  </si>
  <si>
    <t>211-607-7</t>
  </si>
  <si>
    <t>673-32-5</t>
  </si>
  <si>
    <t>Prop-1-ynylbenzene</t>
  </si>
  <si>
    <t>211-606-1</t>
  </si>
  <si>
    <t>673-31-4</t>
  </si>
  <si>
    <t>Phenprobamate</t>
  </si>
  <si>
    <t>266-645-7</t>
  </si>
  <si>
    <t>67329-16-2</t>
  </si>
  <si>
    <t>4-hydroxy-3,5-dinitrobenzenesulphonic acid</t>
  </si>
  <si>
    <t>266-644-1</t>
  </si>
  <si>
    <t>67329-11-7</t>
  </si>
  <si>
    <t>3-chloro-2-(chloromethyl)-2-methylpropionic acid</t>
  </si>
  <si>
    <t>266-643-6</t>
  </si>
  <si>
    <t>67326-80-1</t>
  </si>
  <si>
    <t>Hydrogen 5-chloro-2-[2-[[5-phenyl-3-(3-sulphonatopropyl)-3H-benzoxazol-2-ylidene]methyl]but-1-enyl]-3-(3-sulphonatopropyl)benzoxazolium, sodium salt</t>
  </si>
  <si>
    <t>266-642-0</t>
  </si>
  <si>
    <t>67326-79-8</t>
  </si>
  <si>
    <t>2-[[4-[(2,3-dimethoxypropyl)ethylamino]phenyl]azo]-6-methoxy-3-methylbenzothiazolium chloride</t>
  </si>
  <si>
    <t>211-605-6</t>
  </si>
  <si>
    <t>673-24-5</t>
  </si>
  <si>
    <t>2,2',2''-nitrilotriethanol--boron trifluoride</t>
  </si>
  <si>
    <t>229-783-9</t>
  </si>
  <si>
    <t>6732-01-0</t>
  </si>
  <si>
    <t>Cholest-5-en-3?-yl hydrogen phthalate</t>
  </si>
  <si>
    <t>266-641-5</t>
  </si>
  <si>
    <t>67307-60-2</t>
  </si>
  <si>
    <t>Secretin (pig), 2-hydroxy-1,2,3-propanetricarboxylate (salt)</t>
  </si>
  <si>
    <t>266-639-4</t>
  </si>
  <si>
    <t>67306-03-0</t>
  </si>
  <si>
    <t>4-[3-[4-(1,1-dimethylethyl)phenyl]-2-methylpropyl]-2,6-dimethylmorpholine</t>
  </si>
  <si>
    <t>266-638-9</t>
  </si>
  <si>
    <t>67305-72-0</t>
  </si>
  <si>
    <t>N-(2-mercaptoethyl)propionamide</t>
  </si>
  <si>
    <t>266-636-8</t>
  </si>
  <si>
    <t>67304-14-7</t>
  </si>
  <si>
    <t>5-isopropylidene-2-methyl-2-vinyltetrahydrofuran</t>
  </si>
  <si>
    <t>211-601-4</t>
  </si>
  <si>
    <t>673-04-1</t>
  </si>
  <si>
    <t>N,N'-diethyl-6-methoxy-1,3,5-triazine-2,4-diamine</t>
  </si>
  <si>
    <t>200-649-1</t>
  </si>
  <si>
    <t>67-30-1</t>
  </si>
  <si>
    <t>4-(4-hydroxy-3,5-diiodophenoxy)-3,5-diiodophenylacetic acid</t>
  </si>
  <si>
    <t>426-070-6</t>
  </si>
  <si>
    <t>67299-45-0</t>
  </si>
  <si>
    <t>4-methylbenzenesulfonate;(4-phenylmethoxycarbonylcyclohexyl)azanium</t>
  </si>
  <si>
    <t>229-780-2</t>
  </si>
  <si>
    <t>6729-79-9</t>
  </si>
  <si>
    <t>1,4-phenylene diacrylate</t>
  </si>
  <si>
    <t>266-635-2</t>
  </si>
  <si>
    <t>67296-21-3</t>
  </si>
  <si>
    <t>N-[(dimethylamino)propyl]methacrylamide</t>
  </si>
  <si>
    <t>211-600-9</t>
  </si>
  <si>
    <t>672-89-9</t>
  </si>
  <si>
    <t>4-methoxy-6-methyl-2H-pyran-2-one</t>
  </si>
  <si>
    <t>211-599-5</t>
  </si>
  <si>
    <t>672-87-7</t>
  </si>
  <si>
    <t>Metirosine</t>
  </si>
  <si>
    <t>266-634-7</t>
  </si>
  <si>
    <t>67287-54-1</t>
  </si>
  <si>
    <t>6-chloro-2,3,4,5-tetrahydro-7,8-dihydroxy-1-(4-hydroxyphenyl)-1H-3-benzazepinium bromide</t>
  </si>
  <si>
    <t>266-633-1</t>
  </si>
  <si>
    <t>67287-53-0</t>
  </si>
  <si>
    <t>6-chloro-2,3,4,5-tetrahydro-7,8-dimethoxy-1-(4-methoxyphenyl)-1H-3-benzazepine</t>
  </si>
  <si>
    <t>266-632-6</t>
  </si>
  <si>
    <t>67287-36-9</t>
  </si>
  <si>
    <t>2-chloro-3,4-dimethoxyphenethylamine</t>
  </si>
  <si>
    <t>200-648-6</t>
  </si>
  <si>
    <t>67-28-7</t>
  </si>
  <si>
    <t>Nihydrazone</t>
  </si>
  <si>
    <t>211-597-4</t>
  </si>
  <si>
    <t>672-81-1</t>
  </si>
  <si>
    <t>(methoxymethylene)malononitrile</t>
  </si>
  <si>
    <t>266-630-5</t>
  </si>
  <si>
    <t>67276-04-4</t>
  </si>
  <si>
    <t>Sodium hydrotri-sec-butylborate(1-)</t>
  </si>
  <si>
    <t>211-596-9</t>
  </si>
  <si>
    <t>672-75-3</t>
  </si>
  <si>
    <t>3-bromo-4-fluorobenzoyl chloride</t>
  </si>
  <si>
    <t>266-628-4</t>
  </si>
  <si>
    <t>67274-11-7</t>
  </si>
  <si>
    <t>1-methylpropane-1,3-diyl bis(3-aminobut-2-enoate)</t>
  </si>
  <si>
    <t>266-627-9</t>
  </si>
  <si>
    <t>67273-43-2</t>
  </si>
  <si>
    <t>2-(5-ethyl-2-pyridinyl)-1H-benzimidazole</t>
  </si>
  <si>
    <t>266-626-3</t>
  </si>
  <si>
    <t>67271-66-3</t>
  </si>
  <si>
    <t>2-chloroacetoacetamide</t>
  </si>
  <si>
    <t>211-595-3</t>
  </si>
  <si>
    <t>672-66-2</t>
  </si>
  <si>
    <t>Dimethylphenylphosphine</t>
  </si>
  <si>
    <t>211-594-8</t>
  </si>
  <si>
    <t>672-65-1</t>
  </si>
  <si>
    <t>(1-chloroethyl)benzene</t>
  </si>
  <si>
    <t>229-777-6</t>
  </si>
  <si>
    <t>6725-72-0</t>
  </si>
  <si>
    <t>Methyl phenyl terephthalate</t>
  </si>
  <si>
    <t>211-593-2</t>
  </si>
  <si>
    <t>672-57-1</t>
  </si>
  <si>
    <t>1-chloro-2-iodo-4-(trifluoromethyl)benzene</t>
  </si>
  <si>
    <t>266-625-8</t>
  </si>
  <si>
    <t>67253-41-2</t>
  </si>
  <si>
    <t>(1S-endo)-1,7,7-trimethylbicyclo[2.2.1]hept-2-yl acrylate</t>
  </si>
  <si>
    <t>266-624-2</t>
  </si>
  <si>
    <t>67253-30-9</t>
  </si>
  <si>
    <t>N-(chloroacetyl)-L-isoleucine</t>
  </si>
  <si>
    <t>266-623-7</t>
  </si>
  <si>
    <t>67252-64-6</t>
  </si>
  <si>
    <t>Oxybis(methylethane-1,2-diyl) 3-amino-2-butenoate</t>
  </si>
  <si>
    <t>266-622-1</t>
  </si>
  <si>
    <t>67251-40-5</t>
  </si>
  <si>
    <t>Bis(pentane-2,4-dionato-O,O')boron(1+) hexafluoroantimonate(1-)</t>
  </si>
  <si>
    <t>266-620-0</t>
  </si>
  <si>
    <t>67251-37-0</t>
  </si>
  <si>
    <t>Tris(pentane-2,4-dionato-O,O')silicon hexafluoroantimonate</t>
  </si>
  <si>
    <t>229-776-0</t>
  </si>
  <si>
    <t>6724-91-0</t>
  </si>
  <si>
    <t>Dimethyl 4,4'-[1,6-hexanediylbis(iminocarbonyl)]bisbenzoate</t>
  </si>
  <si>
    <t>266-619-5</t>
  </si>
  <si>
    <t>67246-71-3</t>
  </si>
  <si>
    <t>Perchlorophenyl 5-oxo-DL-prolinate</t>
  </si>
  <si>
    <t>229-775-5</t>
  </si>
  <si>
    <t>6724-53-4</t>
  </si>
  <si>
    <t>2-(2,2-dicyclohexylethyl)piperidinium hydrogen maleate</t>
  </si>
  <si>
    <t>266-617-4</t>
  </si>
  <si>
    <t>67244-90-0</t>
  </si>
  <si>
    <t>(R*,S*)-(�)-?-hydroxy-?-methylphenethylammonium [R-(R*,R*)]-hydrogen tartrate</t>
  </si>
  <si>
    <t>266-616-9</t>
  </si>
  <si>
    <t>67242-59-5</t>
  </si>
  <si>
    <t>N-methyl-N-(pyridine-2-yl)formamide</t>
  </si>
  <si>
    <t>266-615-3</t>
  </si>
  <si>
    <t>67240-89-5</t>
  </si>
  <si>
    <t>N-(2-chloroethyl)-4-fluoro-?-(4-fluorophenyl)benzylamine hydrochloride</t>
  </si>
  <si>
    <t>266-614-8</t>
  </si>
  <si>
    <t>67231-93-0</t>
  </si>
  <si>
    <t>Nonyl 3-mercaptopropionate</t>
  </si>
  <si>
    <t>266-613-2</t>
  </si>
  <si>
    <t>67228-83-5</t>
  </si>
  <si>
    <t>(Z)-N-(3-aminopropyl)-N'-[3-(9-octadecenylamino)propyl]propane-1,3-diamine</t>
  </si>
  <si>
    <t>266-612-7</t>
  </si>
  <si>
    <t>67227-57-0</t>
  </si>
  <si>
    <t>6-chloro-2,3,4,5-tetrahydro-7,8-dihydroxy-1-(p-hydroxyphenyl)-1H-3-benzazepinium methanesulphonate</t>
  </si>
  <si>
    <t>229-773-4</t>
  </si>
  <si>
    <t>6722-54-9</t>
  </si>
  <si>
    <t>1-(2-methoxyphenethyl)piperazine</t>
  </si>
  <si>
    <t>211-592-7</t>
  </si>
  <si>
    <t>672-25-3</t>
  </si>
  <si>
    <t>(aminomethylene)malononitrile</t>
  </si>
  <si>
    <t>211-591-1</t>
  </si>
  <si>
    <t>672-21-9</t>
  </si>
  <si>
    <t>(1?,2?,4?,5?,7?)-(�)-9-methyl-3-oxa-9-azatricyclo[3.3.1.02,4]non-7-yl (hydroxymethyl)phenylacetate hydrochloride</t>
  </si>
  <si>
    <t>266-611-1</t>
  </si>
  <si>
    <t>67221-73-2</t>
  </si>
  <si>
    <t>3'-Thymidylic acid, N-benzoyl-5'-O-[bis(4-methoxyphenyl)phenylmethyl]-P-(4-chlorophenyl)-2'-deoxycytidylyl-(3'?5')-, 4-chlorophenyl 2-cyanoethyl ester</t>
  </si>
  <si>
    <t>266-610-6</t>
  </si>
  <si>
    <t>67221-64-1</t>
  </si>
  <si>
    <t>3'-Adenylic acid, N-benzoyl-2'-deoxy-, 4-chlorophenyl 2-cyanoethyl ester</t>
  </si>
  <si>
    <t>266-609-0</t>
  </si>
  <si>
    <t>67221-59-4</t>
  </si>
  <si>
    <t>3'-Thymidylic acid, N-benzoyl-5'-O-[bis(4-methoxyphenyl)phenylmethyl]-P-(4-chlorophenyl)-2'-deoxyadenylyl-(3'?5')-, 4-chlorophenyl 2-cyanoethyl ester</t>
  </si>
  <si>
    <t>266-608-5</t>
  </si>
  <si>
    <t>67221-58-3</t>
  </si>
  <si>
    <t>3'-Adenylic acid, 5'-O-[bis(4-methoxyphenyl)phenylmethyl]-P-(4-chlorophenyl)thymidylyl-(3'?5')-N-benzoyl-2'-deoxy-, 4-chlorophenyl 2-cyanoethyl ester</t>
  </si>
  <si>
    <t>266-606-4</t>
  </si>
  <si>
    <t>67221-57-2</t>
  </si>
  <si>
    <t>3'-Thymidylic acid, 5'-O-[bis(4-methoxyphenyl)phenylmethyl]-, 4-chlorophenyl 2-cyanoethyl ester</t>
  </si>
  <si>
    <t>211-590-6</t>
  </si>
  <si>
    <t>672-15-1</t>
  </si>
  <si>
    <t>L-homoserine</t>
  </si>
  <si>
    <t>211-589-0</t>
  </si>
  <si>
    <t>672-13-9</t>
  </si>
  <si>
    <t>5-methoxysalicylaldehyde</t>
  </si>
  <si>
    <t>266-604-3</t>
  </si>
  <si>
    <t>67210-66-6</t>
  </si>
  <si>
    <t>[diethyl(4-methyl-2-oxo-2H-benzopyran-7-yl)]ammonium hydrogen sulphate</t>
  </si>
  <si>
    <t>200-647-0</t>
  </si>
  <si>
    <t>67-21-0</t>
  </si>
  <si>
    <t>DL-2-amino-4-(ethylthio)butyric acid</t>
  </si>
  <si>
    <t>266-603-8</t>
  </si>
  <si>
    <t>67208-09-7</t>
  </si>
  <si>
    <t>3,7-dihydro-1H-purine-2,6-dione, monopotassium salt</t>
  </si>
  <si>
    <t>211-588-5</t>
  </si>
  <si>
    <t>671-95-4</t>
  </si>
  <si>
    <t>Clofenamide</t>
  </si>
  <si>
    <t>229-771-3</t>
  </si>
  <si>
    <t>6719-21-7</t>
  </si>
  <si>
    <t>2-amino-2-cyanoacetamide</t>
  </si>
  <si>
    <t>266-602-2</t>
  </si>
  <si>
    <t>67191-93-9</t>
  </si>
  <si>
    <t>5-fluoro-o-tolyl isocyanate</t>
  </si>
  <si>
    <t>266-601-7</t>
  </si>
  <si>
    <t>67190-18-5</t>
  </si>
  <si>
    <t>Cerium trisodium bis(phosphate)</t>
  </si>
  <si>
    <t>211-586-4</t>
  </si>
  <si>
    <t>671-89-6</t>
  </si>
  <si>
    <t>4-amino-6-chlorobenzene-1,3-di(sulphonyl chloride)</t>
  </si>
  <si>
    <t>211-585-9</t>
  </si>
  <si>
    <t>671-88-5</t>
  </si>
  <si>
    <t>Disulfamide</t>
  </si>
  <si>
    <t>266-600-1</t>
  </si>
  <si>
    <t>67184-55-8</t>
  </si>
  <si>
    <t>2,2-bis[(3-mercapto-1-oxopropoxy)methyl]propionic acid</t>
  </si>
  <si>
    <t>266-599-8</t>
  </si>
  <si>
    <t>67182-65-4</t>
  </si>
  <si>
    <t>Tantalum bromide</t>
  </si>
  <si>
    <t>266-598-2</t>
  </si>
  <si>
    <t>67178-60-3</t>
  </si>
  <si>
    <t>N-[4-chloro-3-[[4,5-dihydro-5-oxo-1-(2,4,6-trichlorophenyl)-1H-pyrazol-3-yl]amino]phenyl]-2-(4-tert-pentylphenoxy)myristamide</t>
  </si>
  <si>
    <t>266-597-7</t>
  </si>
  <si>
    <t>67177-88-2</t>
  </si>
  <si>
    <t>[1-[(5-ethoxycarbonyl-2-hydroxyphenyl)iminomethyl]-2-naphtholato-O1,N1,O2]copper</t>
  </si>
  <si>
    <t>266-596-1</t>
  </si>
  <si>
    <t>67177-07-5</t>
  </si>
  <si>
    <t>N-(3-hydroxypropyl)stearamide</t>
  </si>
  <si>
    <t>229-770-8</t>
  </si>
  <si>
    <t>6717-38-0</t>
  </si>
  <si>
    <t>N-(7,9-dichloro-6,11,14,19,20,21-hexahydro-5,11,14,19,21-pentaoxo-5H-naphtho[2,3-c]naphth[2',3':6,7]indolo[3,2-a]acridin-15-yl)benzamide</t>
  </si>
  <si>
    <t>266-595-6</t>
  </si>
  <si>
    <t>67170-90-5</t>
  </si>
  <si>
    <t>Pentasodium 2-phosphonatobutane-1,2,4-tricarboxylate</t>
  </si>
  <si>
    <t>266-594-0</t>
  </si>
  <si>
    <t>67169-91-9</t>
  </si>
  <si>
    <t>N-(2-amino-4-ethoxyphenyl)acetamide</t>
  </si>
  <si>
    <t>266-593-5</t>
  </si>
  <si>
    <t>67169-27-1</t>
  </si>
  <si>
    <t>N-[3-(dimethylamino)-4-methoxyphenyl]acetamide</t>
  </si>
  <si>
    <t>200-644-4</t>
  </si>
  <si>
    <t>67-16-3</t>
  </si>
  <si>
    <t>N,N'-[dithiobis[2-(2-hydroxyethyl)-1-methylvinylene]]bis[N-[(4-amino-2-methyl-5-pyrimidinyl)methyl]formamide</t>
  </si>
  <si>
    <t>266-590-9</t>
  </si>
  <si>
    <t>67160-74-1</t>
  </si>
  <si>
    <t>4-[1-hydroxy-2-[(1-methyl-2-phenoxyethyl)amino]propyl]phenyl pivalate</t>
  </si>
  <si>
    <t>266-589-3</t>
  </si>
  <si>
    <t>67158-54-7</t>
  </si>
  <si>
    <t>Diammonium tetrakis(nitrito-N)platinate</t>
  </si>
  <si>
    <t>266-588-8</t>
  </si>
  <si>
    <t>67151-67-1</t>
  </si>
  <si>
    <t>Calcium 3,3'-thiobispropionate</t>
  </si>
  <si>
    <t>266-586-7</t>
  </si>
  <si>
    <t>67146-22-9</t>
  </si>
  <si>
    <t>2,5-dihydro-5-thioxo-1H-tetrazole-1-methanesulphonic acid</t>
  </si>
  <si>
    <t>229-769-2</t>
  </si>
  <si>
    <t>6714-29-0</t>
  </si>
  <si>
    <t>2,3-dihydro-1H-imidazo[1,2-b]pyrazole</t>
  </si>
  <si>
    <t>266-585-1</t>
  </si>
  <si>
    <t>67140-10-7</t>
  </si>
  <si>
    <t>2-allyl-2-ethylhex-3-enal</t>
  </si>
  <si>
    <t>229-768-7</t>
  </si>
  <si>
    <t>6714-00-7</t>
  </si>
  <si>
    <t>Hept-5-en-2-one</t>
  </si>
  <si>
    <t>229-767-1</t>
  </si>
  <si>
    <t>6713-72-0</t>
  </si>
  <si>
    <t>3,3,6,6-tetramethyl-1,4-dioxane-2,5-dione</t>
  </si>
  <si>
    <t>211-583-8</t>
  </si>
  <si>
    <t>671-36-3</t>
  </si>
  <si>
    <t>1,2-dimethylpiperidine</t>
  </si>
  <si>
    <t>266-584-6</t>
  </si>
  <si>
    <t>67135-48-2</t>
  </si>
  <si>
    <t>3,3'-carbonylbis(5,7-dipropoxy-2-benzopyrone)</t>
  </si>
  <si>
    <t>229-766-6</t>
  </si>
  <si>
    <t>6713-54-8</t>
  </si>
  <si>
    <t>1,5-dihydropyrimido[5,4-d]pyrimidine-2,4,6,8(3H,7H)tetrone</t>
  </si>
  <si>
    <t>266-583-0</t>
  </si>
  <si>
    <t>67129-08-2</t>
  </si>
  <si>
    <t>2-chloro-N-(2,6-dimethylphenyl)-N-(1H-pyrazol-1-ylmethyl)acetamide</t>
  </si>
  <si>
    <t>266-580-4</t>
  </si>
  <si>
    <t>67123-97-1</t>
  </si>
  <si>
    <t>(�)-1,2,3,4-tetrahydroisoquinoline-3-carboxylic acid</t>
  </si>
  <si>
    <t>229-762-4</t>
  </si>
  <si>
    <t>6711-83-7</t>
  </si>
  <si>
    <t>Disodium 1,5-dibenzamidoanthracene-9,10-diyl bis(sulphate)</t>
  </si>
  <si>
    <t>211-582-2</t>
  </si>
  <si>
    <t>671-16-9</t>
  </si>
  <si>
    <t>Procarbazine</t>
  </si>
  <si>
    <t>229-760-3</t>
  </si>
  <si>
    <t>6711-46-2</t>
  </si>
  <si>
    <t>N,N-dimethyl-N'-phenylethylenediamine</t>
  </si>
  <si>
    <t>229-759-8</t>
  </si>
  <si>
    <t>6711-45-1</t>
  </si>
  <si>
    <t>Tris(2-chloroethoxy)methylsilane</t>
  </si>
  <si>
    <t>266-576-2</t>
  </si>
  <si>
    <t>67107-95-3</t>
  </si>
  <si>
    <t>trans-3-chlorodihydro-5-octylfuran-2(3H)-one</t>
  </si>
  <si>
    <t>266-575-7</t>
  </si>
  <si>
    <t>67107-94-2</t>
  </si>
  <si>
    <t>cis-3-chlorodihydro-5-octylfuran-2(3H)-one</t>
  </si>
  <si>
    <t>266-574-1</t>
  </si>
  <si>
    <t>67107-93-1</t>
  </si>
  <si>
    <t>3,3-dichlorodihydro-5-octylfuran-2(3H)-one</t>
  </si>
  <si>
    <t>266-573-6</t>
  </si>
  <si>
    <t>67107-75-9</t>
  </si>
  <si>
    <t>Disodium (Z)-N-(carboxylatomethyl)-N-[2-[(2-hydroxyethyl)(1-oxo-9-octadecenyl)amino]ethyl]glycinate</t>
  </si>
  <si>
    <t>266-572-0</t>
  </si>
  <si>
    <t>67107-72-6</t>
  </si>
  <si>
    <t>Disodium N-(carboxylatomethyl)-N-[2-[(2-hydroxyethyl)(1-oxododecyl)amino]ethyl]glycinate</t>
  </si>
  <si>
    <t>266-571-5</t>
  </si>
  <si>
    <t>67106-67-6</t>
  </si>
  <si>
    <t>?,?-dimethyl-1H-imidazole-2-ethanol</t>
  </si>
  <si>
    <t>266-569-4</t>
  </si>
  <si>
    <t>67105-42-4</t>
  </si>
  <si>
    <t>Ethyl 2-cyano-2-(cyclohex-1-enyl)propionate</t>
  </si>
  <si>
    <t>266-568-9</t>
  </si>
  <si>
    <t>67098-97-9</t>
  </si>
  <si>
    <t>1-(chloromethyl)-4-fluoro-2-isocyanatobenzene</t>
  </si>
  <si>
    <t>229-758-2</t>
  </si>
  <si>
    <t>6709-58-6</t>
  </si>
  <si>
    <t>4-(2,6-dichloro-4-nitrophenylazo)-2,5-dimethoxybenzenediazonium chloride</t>
  </si>
  <si>
    <t>211-580-1</t>
  </si>
  <si>
    <t>670-95-1</t>
  </si>
  <si>
    <t>4-phenylimidazole</t>
  </si>
  <si>
    <t>229-757-7</t>
  </si>
  <si>
    <t>6709-39-3</t>
  </si>
  <si>
    <t>2,6-dimethylhepta-1,5-diene</t>
  </si>
  <si>
    <t>229-756-1</t>
  </si>
  <si>
    <t>6709-22-4</t>
  </si>
  <si>
    <t>2,2,3-trimethylcyclopent-3-enecarboxylic acid</t>
  </si>
  <si>
    <t>266-567-3</t>
  </si>
  <si>
    <t>67083-70-9</t>
  </si>
  <si>
    <t>[(2,3-dimethylphenyl)amino]acetonitrile</t>
  </si>
  <si>
    <t>266-566-8</t>
  </si>
  <si>
    <t>67083-28-7</t>
  </si>
  <si>
    <t>3-nitro-2,6-xylidine</t>
  </si>
  <si>
    <t>211-579-6</t>
  </si>
  <si>
    <t>670-80-4</t>
  </si>
  <si>
    <t>N-(cyclohex-1-en-1-yl)morpholine</t>
  </si>
  <si>
    <t>266-565-2</t>
  </si>
  <si>
    <t>67078-97-1</t>
  </si>
  <si>
    <t>Isopropyl 2-propoxyethyl 1,4-dihydro-2,6-dimethyl-4-(3-nitrophenyl)pyridine-3,5-dicarboxylate</t>
  </si>
  <si>
    <t>266-563-1</t>
  </si>
  <si>
    <t>67073-72-7</t>
  </si>
  <si>
    <t>1-bromo-3-(dimethoxymethyl)benzene</t>
  </si>
  <si>
    <t>200-643-9</t>
  </si>
  <si>
    <t>67-07-02</t>
  </si>
  <si>
    <t>Phosphocreatine</t>
  </si>
  <si>
    <t>266-562-6</t>
  </si>
  <si>
    <t>67067-94-1</t>
  </si>
  <si>
    <t>Methyl morpholine-4-acetate hydrochloride</t>
  </si>
  <si>
    <t>266-560-5</t>
  </si>
  <si>
    <t>67057-32-3</t>
  </si>
  <si>
    <t>Tributyl[(dimethylthiocarbamoyl)thio]stannane</t>
  </si>
  <si>
    <t>266-558-4</t>
  </si>
  <si>
    <t>67055-68-9</t>
  </si>
  <si>
    <t>Butyl 4-benzoylbenzoate</t>
  </si>
  <si>
    <t>229-751-4</t>
  </si>
  <si>
    <t>6705-49-3</t>
  </si>
  <si>
    <t>7-oxabicyclo[4.1.0]heptan-2-one</t>
  </si>
  <si>
    <t>266-557-9</t>
  </si>
  <si>
    <t>67051-83-6</t>
  </si>
  <si>
    <t>Proteinase, Bacillus subtilis serine</t>
  </si>
  <si>
    <t>200-642-3</t>
  </si>
  <si>
    <t>67-04-09</t>
  </si>
  <si>
    <t>Bis[(�)-(?-,4-dihydroxyphenethyl)methylammonium] [R-(R*,R*)]-tartrate</t>
  </si>
  <si>
    <t>211-577-5</t>
  </si>
  <si>
    <t>670-40-6</t>
  </si>
  <si>
    <t>[R-(R*,R*)-?-[1-(methylamino)ethyl]benzyl alcohol hydrochloride</t>
  </si>
  <si>
    <t>266-556-3</t>
  </si>
  <si>
    <t>67040-53-3</t>
  </si>
  <si>
    <t>Tiprostanide</t>
  </si>
  <si>
    <t>200-641-8</t>
  </si>
  <si>
    <t>67-03-08</t>
  </si>
  <si>
    <t>Thiamine hydrochloride</t>
  </si>
  <si>
    <t>229-749-3</t>
  </si>
  <si>
    <t>6703-05-05</t>
  </si>
  <si>
    <t>Arabinaric acid</t>
  </si>
  <si>
    <t>266-553-7</t>
  </si>
  <si>
    <t>67027-06-9</t>
  </si>
  <si>
    <t>1-(4-pyridyl)-3-(1,2,2-trimethylpropyl)thiourea</t>
  </si>
  <si>
    <t>266-552-1</t>
  </si>
  <si>
    <t>67026-10-2</t>
  </si>
  <si>
    <t>Naphthalene-1-acetic acid, compound with 2,2',2''-nitrilotriethanol (1:1)</t>
  </si>
  <si>
    <t>266-551-6</t>
  </si>
  <si>
    <t>67025-99-4</t>
  </si>
  <si>
    <t>2,2-bis(hydroxymethyl)butyl (R)-12-hydroxyoleate</t>
  </si>
  <si>
    <t>266-550-0</t>
  </si>
  <si>
    <t>67024-75-3</t>
  </si>
  <si>
    <t>7-undecylquinolin-8-ol</t>
  </si>
  <si>
    <t>211-575-4</t>
  </si>
  <si>
    <t>670-24-6</t>
  </si>
  <si>
    <t>(S)-1,2,3,4,5,6,7,8-octahydro-2,5,5-trimethyl-2-naphthol</t>
  </si>
  <si>
    <t>266-547-4</t>
  </si>
  <si>
    <t>67023-96-5</t>
  </si>
  <si>
    <t>Dodecylamine, compound with 3-hydroxy-1,3-thiaphosphetane 3-oxide (1:1)</t>
  </si>
  <si>
    <t>266-546-9</t>
  </si>
  <si>
    <t>67023-60-3</t>
  </si>
  <si>
    <t>(90Y)yttrium citrate</t>
  </si>
  <si>
    <t>266-544-8</t>
  </si>
  <si>
    <t>67018-85-3</t>
  </si>
  <si>
    <t>5-[(3,4-dimethoxyphenethyl)amino]-2-(3,4-dimethoxyphenyl)-2-isopropylvaleronitrile</t>
  </si>
  <si>
    <t>266-543-2</t>
  </si>
  <si>
    <t>67014-91-9</t>
  </si>
  <si>
    <t>2-[2-[[5,6-dimethoxy-3-(3-sulphonatopropyl)-3H-benzoselenazol-2-ylidene]methyl]but-1-enyl]-3-ethyl-5-methoxybenzoxazolium</t>
  </si>
  <si>
    <t>428-410-9</t>
  </si>
  <si>
    <t>67014-36-2</t>
  </si>
  <si>
    <t>5-amino-6-methyl-1,3-dihydrobenzoimidazol-2-one</t>
  </si>
  <si>
    <t>266-542-7</t>
  </si>
  <si>
    <t>67013-54-1</t>
  </si>
  <si>
    <t>1-chloro-2-(dibromomethyl)benzene</t>
  </si>
  <si>
    <t>229-748-8</t>
  </si>
  <si>
    <t>6701-17-3</t>
  </si>
  <si>
    <t>Ocrilate</t>
  </si>
  <si>
    <t>229-747-2</t>
  </si>
  <si>
    <t>6701-16-2</t>
  </si>
  <si>
    <t>Heptyl 2-cyanoacrylate</t>
  </si>
  <si>
    <t>229-746-7</t>
  </si>
  <si>
    <t>6701-15-1</t>
  </si>
  <si>
    <t>Pentyl 2-cyanoacrylate</t>
  </si>
  <si>
    <t>266-541-1</t>
  </si>
  <si>
    <t>67010-10-0</t>
  </si>
  <si>
    <t>N-acetyl-5-hydroxy-L-tryptophan</t>
  </si>
  <si>
    <t>266-540-6</t>
  </si>
  <si>
    <t>67008-01-9</t>
  </si>
  <si>
    <t>Ammonium barbiturate</t>
  </si>
  <si>
    <t>266-539-0</t>
  </si>
  <si>
    <t>67006-99-9</t>
  </si>
  <si>
    <t>[(4-cyclohexylphenoxy)methyl]oxirane</t>
  </si>
  <si>
    <t>229-743-0</t>
  </si>
  <si>
    <t>6700-56-7</t>
  </si>
  <si>
    <t>Ethyl hexahydro-1-methyl-4-phenyl-1H-azepine-4-carboxylate, compound with citric acid (1:1)</t>
  </si>
  <si>
    <t>266-538-5</t>
  </si>
  <si>
    <t>67004-64-2</t>
  </si>
  <si>
    <t>2-(1-methyl-2-pyrrolidine)ethanol</t>
  </si>
  <si>
    <t>266-536-4</t>
  </si>
  <si>
    <t>66999-80-2</t>
  </si>
  <si>
    <t>N-[3-(diethylamino)propyl]benzamide</t>
  </si>
  <si>
    <t>200-640-2</t>
  </si>
  <si>
    <t>66-99-9</t>
  </si>
  <si>
    <t>2-naphthaldehyde</t>
  </si>
  <si>
    <t>266-535-9</t>
  </si>
  <si>
    <t>66998-67-2</t>
  </si>
  <si>
    <t>[[(2-chloroethyl)sulphonyl]methyl]benzene</t>
  </si>
  <si>
    <t>211-574-9</t>
  </si>
  <si>
    <t>669-90-9</t>
  </si>
  <si>
    <t>2-oxogluconic acid</t>
  </si>
  <si>
    <t>500-166-9</t>
  </si>
  <si>
    <t>66990-60-1</t>
  </si>
  <si>
    <t>Polymethylenepolyphenylene polyisocyanate, oligomeric reaction products with 4,4'-methylenediphenyl diisocyanate, 2,4'-diisocyanatodiphenylmethane and polyethoxylated and polypropoxylated glycerol</t>
  </si>
  <si>
    <t>266-534-3</t>
  </si>
  <si>
    <t>66988-93-0</t>
  </si>
  <si>
    <t>(difluoromethoxy)benzaldehyde</t>
  </si>
  <si>
    <t>266-532-2</t>
  </si>
  <si>
    <t>66981-75-7</t>
  </si>
  <si>
    <t>3-chloro-6,11-dihydro-6-methyldibenzo[c,f][1,2]thiazepin-11-amine 5,5-dioxide</t>
  </si>
  <si>
    <t>266-531-7</t>
  </si>
  <si>
    <t>66977-26-2</t>
  </si>
  <si>
    <t>6-ethoxy-3a,4,5,6,7,7a-hexahydro-4,7-methano-1H-indene</t>
  </si>
  <si>
    <t>200-639-7</t>
  </si>
  <si>
    <t>66-97-7</t>
  </si>
  <si>
    <t>7H-furo[3,2-g][1]benzopyran-7-one</t>
  </si>
  <si>
    <t>266-530-1</t>
  </si>
  <si>
    <t>66975-54-0</t>
  </si>
  <si>
    <t>Diethyl [[[3-(4,7-dihydro-7-oxo-1H-1,2,3-triazolo[4,5-d]pyrimidin-5-yl)-4-propoxyphenyl]amino]methylene]malonate</t>
  </si>
  <si>
    <t>266-529-6</t>
  </si>
  <si>
    <t>66972-35-8</t>
  </si>
  <si>
    <t>(2,3-dihydro-1,3-dioxo-2-phenyl-1H-inden-2-yl)methyl nicotinate</t>
  </si>
  <si>
    <t>266-528-0</t>
  </si>
  <si>
    <t>66972-01-8</t>
  </si>
  <si>
    <t>(Z)-nona-1,6-dien-3-ol</t>
  </si>
  <si>
    <t>266-527-5</t>
  </si>
  <si>
    <t>66966-09-4</t>
  </si>
  <si>
    <t>4-methyl-2-oxo-2H-1-benzopyran-7-yl ?-L-ido-pyranosiduronic acid</t>
  </si>
  <si>
    <t>229-742-5</t>
  </si>
  <si>
    <t>6696-59-9</t>
  </si>
  <si>
    <t>(5?,6?)-7,8-didehydro-4,5-epoxy-3-ethoxy-6-hydroxy-17,17-dimethylmorphinanium iodide</t>
  </si>
  <si>
    <t>266-525-4</t>
  </si>
  <si>
    <t>66965-45-5</t>
  </si>
  <si>
    <t>(1?,4?,6?)-(�)-1,3,3-trimethyl-2-oxabicyclo[2.2.2]octan-6-ol</t>
  </si>
  <si>
    <t>266-524-9</t>
  </si>
  <si>
    <t>66965-44-4</t>
  </si>
  <si>
    <t>(�)-1,3,3-trimethyl-2-oxabicyclo[2.2.2]octan-2-one</t>
  </si>
  <si>
    <t>229-740-4</t>
  </si>
  <si>
    <t>6694-64-0</t>
  </si>
  <si>
    <t>6-(3,6-dichloropyridazine-4-carboxamido)-4-hydroxy-3-[(p-sulphophenyl)azo]naphthalene-2-sulphonic acid</t>
  </si>
  <si>
    <t>266-523-3</t>
  </si>
  <si>
    <t>66943-05-3</t>
  </si>
  <si>
    <t>1,4,7,10-tetraoxa-13-azacyclopentadecane</t>
  </si>
  <si>
    <t>266-522-8</t>
  </si>
  <si>
    <t>66938-86-1</t>
  </si>
  <si>
    <t>(3,4-diaminophenyl) (4-fluorophenyl) ketone</t>
  </si>
  <si>
    <t>423-290-4</t>
  </si>
  <si>
    <t>66938-41-8</t>
  </si>
  <si>
    <t>(3-chlorophenyl)-(4-methoxy-3-nitrophenyl)methanone</t>
  </si>
  <si>
    <t>229-739-9</t>
  </si>
  <si>
    <t>6693-31-8</t>
  </si>
  <si>
    <t>[cis(cis)]-4,4'-methylenebis(cyclohexylamine)</t>
  </si>
  <si>
    <t>266-521-2</t>
  </si>
  <si>
    <t>66931-81-5</t>
  </si>
  <si>
    <t>3-[[4-[(2-propynyloxy)methoxy]but-2-ynyl]oxy]propiononitrile</t>
  </si>
  <si>
    <t>229-736-2</t>
  </si>
  <si>
    <t>6692-89-3</t>
  </si>
  <si>
    <t>N5-(aminocarbonyl)-N2-[(phenylmethoxy)carbonyl]-L-ornithine</t>
  </si>
  <si>
    <t>266-520-7</t>
  </si>
  <si>
    <t>66920-75-0</t>
  </si>
  <si>
    <t>4-(1-naphthyl)-3-buten-2-one</t>
  </si>
  <si>
    <t>266-519-1</t>
  </si>
  <si>
    <t>66913-97-1</t>
  </si>
  <si>
    <t>2-(methylsulphonyl)acetamide</t>
  </si>
  <si>
    <t>229-735-7</t>
  </si>
  <si>
    <t>6691-06-01</t>
  </si>
  <si>
    <t>Disodium 1-amino-4-(3-amino-4-sulphonatoanilino)-9,10-dihydro-9,10-dioxoanthracene-2-sulphonate</t>
  </si>
  <si>
    <t>266-518-6</t>
  </si>
  <si>
    <t>66907-52-6</t>
  </si>
  <si>
    <t>3,4,5-trimethoxy-2-nitrobenzoic acid</t>
  </si>
  <si>
    <t>266-517-0</t>
  </si>
  <si>
    <t>66907-04-8</t>
  </si>
  <si>
    <t>Ammonium terbium(3+) disulphate</t>
  </si>
  <si>
    <t>266-516-5</t>
  </si>
  <si>
    <t>66905-25-7</t>
  </si>
  <si>
    <t>Calcium hydrogen triacetate</t>
  </si>
  <si>
    <t>266-514-4</t>
  </si>
  <si>
    <t>66901-42-6</t>
  </si>
  <si>
    <t>Ethyl (E)-2-decen-4-ynoate</t>
  </si>
  <si>
    <t>229-734-1</t>
  </si>
  <si>
    <t>6690-12-06</t>
  </si>
  <si>
    <t>9-oxabicyclo[6.1.0]non-2-ene</t>
  </si>
  <si>
    <t>266-513-9</t>
  </si>
  <si>
    <t>66899-69-2</t>
  </si>
  <si>
    <t>Dibutyl (Z,Z,Z)-6-[(4-butoxy-1,4-dioxobut-2-enyl)oxy]-6-butyl-4,8,11-trioxo-5,7,12-trioxa-6-stannahexadeca-2,9-dienoate</t>
  </si>
  <si>
    <t>211-573-3</t>
  </si>
  <si>
    <t>668-94-0</t>
  </si>
  <si>
    <t>4,5-diphenyl-1H-imidazole</t>
  </si>
  <si>
    <t>266-512-3</t>
  </si>
  <si>
    <t>66893-81-0</t>
  </si>
  <si>
    <t>1,1-dimethyl-N-(4-pyridylmethylene)ethylamine N,N'-dioxide</t>
  </si>
  <si>
    <t>266-511-8</t>
  </si>
  <si>
    <t>66892-34-0</t>
  </si>
  <si>
    <t>6-fluoro-2,3-dihydro-4H-1-benzopyran-4-one</t>
  </si>
  <si>
    <t>229-733-6</t>
  </si>
  <si>
    <t>6688-50-2</t>
  </si>
  <si>
    <t>3,3-dibutyl-2,4,3-benzodioxastannepin-1,5-dione</t>
  </si>
  <si>
    <t>229-732-0</t>
  </si>
  <si>
    <t>6688-11-05</t>
  </si>
  <si>
    <t>Cyclooctanecarbaldehyde</t>
  </si>
  <si>
    <t>266-509-7</t>
  </si>
  <si>
    <t>66879-99-0</t>
  </si>
  <si>
    <t>5?,6?-epoxy-3?-hydroxypregn-16-en-20-one</t>
  </si>
  <si>
    <t>266-508-1</t>
  </si>
  <si>
    <t>66879-75-2</t>
  </si>
  <si>
    <t>[1?,2?,(E),4?]-3-(3,3-dimethylbicyclo[2.2.1]hept-2-yl)acrylic acid</t>
  </si>
  <si>
    <t>266-507-6</t>
  </si>
  <si>
    <t>66879-58-1</t>
  </si>
  <si>
    <t>Exo-3,3-dimethylbicyclo[2.2.1]heptane-2-propionic acid</t>
  </si>
  <si>
    <t>266-506-0</t>
  </si>
  <si>
    <t>66877-67-6</t>
  </si>
  <si>
    <t>11?-hydroxy-D-homopregna-1,4-diene-3,20-dione 17a-butyrate</t>
  </si>
  <si>
    <t>229-731-5</t>
  </si>
  <si>
    <t>6687-53-2</t>
  </si>
  <si>
    <t>3-[(4-aminophenyl)azo]-5-chloro-1,2-dimethyl-1H-indazolium chloride</t>
  </si>
  <si>
    <t>266-505-5</t>
  </si>
  <si>
    <t>66872-75-1</t>
  </si>
  <si>
    <t>Calcium (�)-3-methyl-2-oxovalerate</t>
  </si>
  <si>
    <t>266-503-4</t>
  </si>
  <si>
    <t>66872-74-0</t>
  </si>
  <si>
    <t>Sodium DL-3-methyl-2-oxopentanoate</t>
  </si>
  <si>
    <t>266-502-9</t>
  </si>
  <si>
    <t>66866-42-0</t>
  </si>
  <si>
    <t>(�)-?,2-diamino-?-oxobenzenebutyric acid, sulphate</t>
  </si>
  <si>
    <t>266-501-3</t>
  </si>
  <si>
    <t>66860-79-5</t>
  </si>
  <si>
    <t>Tricopper chromate dioxide</t>
  </si>
  <si>
    <t>229-729-4</t>
  </si>
  <si>
    <t>6685-76-3</t>
  </si>
  <si>
    <t>Carbonic acid, compound with phenylguanidine (1:1)</t>
  </si>
  <si>
    <t>266-500-8</t>
  </si>
  <si>
    <t>66857-22-5</t>
  </si>
  <si>
    <t>4-hydroxy-N,N-bis(2-hydroxyethyl)butyramide</t>
  </si>
  <si>
    <t>211-572-8</t>
  </si>
  <si>
    <t>668-56-4</t>
  </si>
  <si>
    <t>17-?-hydroxyandrost-4-en-3-one nicotinate</t>
  </si>
  <si>
    <t>266-499-4</t>
  </si>
  <si>
    <t>66855-78-5</t>
  </si>
  <si>
    <t>Disodium 1-[2-(carboxymethoxy)ethyl]-1-(carboxymethyl)-4,5-dihydro-2-octyl-1Himidazolium hydroxide</t>
  </si>
  <si>
    <t>266-498-9</t>
  </si>
  <si>
    <t>66848-41-7</t>
  </si>
  <si>
    <t>2,4-dimethylcyclohex-3-ene-1-carbonitrile</t>
  </si>
  <si>
    <t>266-497-3</t>
  </si>
  <si>
    <t>66848-40-6</t>
  </si>
  <si>
    <t>3,5-dimethylcyclohex-3-ene-1-carbonitrile</t>
  </si>
  <si>
    <t>211-571-2</t>
  </si>
  <si>
    <t>668-45-1</t>
  </si>
  <si>
    <t>2-chloro-6-fluorobenzonitrile</t>
  </si>
  <si>
    <t>266-496-8</t>
  </si>
  <si>
    <t>66844-30-2</t>
  </si>
  <si>
    <t>Sucrose heptalaurate</t>
  </si>
  <si>
    <t>266-495-2</t>
  </si>
  <si>
    <t>66844-27-7</t>
  </si>
  <si>
    <t>Sucrose tetrastearate</t>
  </si>
  <si>
    <t>266-494-7</t>
  </si>
  <si>
    <t>66843-21-8</t>
  </si>
  <si>
    <t>1,4,7,10,13,16-hexaoxa-19-azacyclohenicosane</t>
  </si>
  <si>
    <t>229-728-9</t>
  </si>
  <si>
    <t>6684-27-1</t>
  </si>
  <si>
    <t>2,4-dichloro-6-isopropoxy-1,3,5-triazine</t>
  </si>
  <si>
    <t>229-727-3</t>
  </si>
  <si>
    <t>6684-20-4</t>
  </si>
  <si>
    <t>2-[[4-(2,2-dicyanovinyl)-3-methylphenyl]ethylamino]ethyl benzoate</t>
  </si>
  <si>
    <t>266-493-1</t>
  </si>
  <si>
    <t>66841-25-6</t>
  </si>
  <si>
    <t>?-cyano-3-phenoxybenzyl 2,2-dimethyl-3-(1,2,2,2-tetrabromoethyl)cyclopropanecarboxylate</t>
  </si>
  <si>
    <t>266-492-6</t>
  </si>
  <si>
    <t>66841-24-5</t>
  </si>
  <si>
    <t>?-cyano-3-phenoxybenzyl [1R-[1?(R*),3?]]-3-(2,2-dichlorovinyl)-2,2-dimethylcyclopropanecarboxylate</t>
  </si>
  <si>
    <t>266-491-0</t>
  </si>
  <si>
    <t>66840-71-9</t>
  </si>
  <si>
    <t>N,N-dimethyl-N'-p-tolylsulphamide</t>
  </si>
  <si>
    <t>266-490-5</t>
  </si>
  <si>
    <t>66840-10-6</t>
  </si>
  <si>
    <t>7,7-dimethoxyhept-3-yne</t>
  </si>
  <si>
    <t>229-726-8</t>
  </si>
  <si>
    <t>6683-92-7</t>
  </si>
  <si>
    <t>1-phenylpentan-2-one</t>
  </si>
  <si>
    <t>229-725-2</t>
  </si>
  <si>
    <t>6683-71-2</t>
  </si>
  <si>
    <t>2-methylmyristic acid</t>
  </si>
  <si>
    <t>229-724-7</t>
  </si>
  <si>
    <t>6683-48-3</t>
  </si>
  <si>
    <t>1,2,3,4-tetrahydro-1,1,4,4,6-pentamethylnaphthalene</t>
  </si>
  <si>
    <t>200-637-6</t>
  </si>
  <si>
    <t>66-83-1</t>
  </si>
  <si>
    <t>5-methoxy-1H-indole-3-ethylamine monohydrochloride</t>
  </si>
  <si>
    <t>229-721-0</t>
  </si>
  <si>
    <t>6682-59-3</t>
  </si>
  <si>
    <t>1-(2,3-dihydro-1,1,5,6-tetramethyl-1H-inden-4-yl)ethan-1-one</t>
  </si>
  <si>
    <t>266-488-4</t>
  </si>
  <si>
    <t>66822-59-1</t>
  </si>
  <si>
    <t>(carboxymethyl)[2-(methacryloyloxy)ethyl]dimethylammonium chloride, sodium salt</t>
  </si>
  <si>
    <t>200-636-0</t>
  </si>
  <si>
    <t>66-81-9</t>
  </si>
  <si>
    <t>Cicloheximide</t>
  </si>
  <si>
    <t>266-487-9</t>
  </si>
  <si>
    <t>66818-21-1</t>
  </si>
  <si>
    <t>Decahydronaphthalene-1,5-diol</t>
  </si>
  <si>
    <t>266-486-3</t>
  </si>
  <si>
    <t>66810-88-6</t>
  </si>
  <si>
    <t>Sodium N-(2-hydroxyethyl)-N-octadecylglycinate</t>
  </si>
  <si>
    <t>266-484-2</t>
  </si>
  <si>
    <t>66803-04-1</t>
  </si>
  <si>
    <t>N,N'-ethylenebis-D-gluconamide</t>
  </si>
  <si>
    <t>266-483-7</t>
  </si>
  <si>
    <t>66799-97-1</t>
  </si>
  <si>
    <t>2-ethoxy-3-methoxybenzaldehyde</t>
  </si>
  <si>
    <t>266-482-1</t>
  </si>
  <si>
    <t>66795-86-6</t>
  </si>
  <si>
    <t>?-Escin</t>
  </si>
  <si>
    <t>200-635-5</t>
  </si>
  <si>
    <t>66-79-5</t>
  </si>
  <si>
    <t>Oxacillin</t>
  </si>
  <si>
    <t>266-481-6</t>
  </si>
  <si>
    <t>66794-75-0</t>
  </si>
  <si>
    <t>Benzyl neodecanoate</t>
  </si>
  <si>
    <t>266-480-0</t>
  </si>
  <si>
    <t>66793-73-5</t>
  </si>
  <si>
    <t>3,4,4-trimethylhexan-1-ol</t>
  </si>
  <si>
    <t>266-479-5</t>
  </si>
  <si>
    <t>66791-46-6</t>
  </si>
  <si>
    <t>Estra-1,3,5(10)-triene-3,17?-diol 17-(cyclooctaneacetate)</t>
  </si>
  <si>
    <t>211-570-7</t>
  </si>
  <si>
    <t>667-91-4</t>
  </si>
  <si>
    <t>10-(diphenylmethylene)anthracen-9(10H)-one</t>
  </si>
  <si>
    <t>266-477-4</t>
  </si>
  <si>
    <t>66788-41-8</t>
  </si>
  <si>
    <t>Tinofedrine</t>
  </si>
  <si>
    <t>211-569-1</t>
  </si>
  <si>
    <t>667-83-4</t>
  </si>
  <si>
    <t>(+)-N-(3-ethoxypropyl)-2,4-dihydroxy-3,3-dimethylbutyramide</t>
  </si>
  <si>
    <t>229-720-5</t>
  </si>
  <si>
    <t>6678-18-8</t>
  </si>
  <si>
    <t>11?,17,21-trihydroxypregn-4-ene-3,20-dione 21-undecanoate</t>
  </si>
  <si>
    <t>229-718-4</t>
  </si>
  <si>
    <t>6678-15-5</t>
  </si>
  <si>
    <t>11?,17,21-trihydroxypregn-4-ene-3,20-dione 21-heptanoate</t>
  </si>
  <si>
    <t>229-717-9</t>
  </si>
  <si>
    <t>6678-14-4</t>
  </si>
  <si>
    <t>11?,17,21-trihydroxypregn-4-ene-3,20-dione 21-octanoate</t>
  </si>
  <si>
    <t>229-716-3</t>
  </si>
  <si>
    <t>6678-00-8</t>
  </si>
  <si>
    <t>11?,17,21-trihydroxypregn-4-ene-3,20-dione 21-valerate</t>
  </si>
  <si>
    <t>229-715-8</t>
  </si>
  <si>
    <t>6677-99-2</t>
  </si>
  <si>
    <t>11?,17,21-trihydroxypregn-4-ene-3,20-dione 21-butyrate</t>
  </si>
  <si>
    <t>229-714-2</t>
  </si>
  <si>
    <t>6677-96-9</t>
  </si>
  <si>
    <t>11?,17,21-trihydroxypregn-4-ene-3,20-dione 21-methanesulphonate</t>
  </si>
  <si>
    <t>266-476-9</t>
  </si>
  <si>
    <t>66779-19-9</t>
  </si>
  <si>
    <t>Dimethoxybis(pentane-2,4-dionato-O,O')tin</t>
  </si>
  <si>
    <t>266-475-3</t>
  </si>
  <si>
    <t>66768-50-1</t>
  </si>
  <si>
    <t>Dilithium tetrapropenylsuccinate</t>
  </si>
  <si>
    <t>266-474-8</t>
  </si>
  <si>
    <t>66761-03-3</t>
  </si>
  <si>
    <t>7-acetamido-3-hydroxynaphthalene-1-sulphonic acid</t>
  </si>
  <si>
    <t>266-473-2</t>
  </si>
  <si>
    <t>66755-26-8</t>
  </si>
  <si>
    <t>N-[5-[[bis(1,4-dihydro-4-oxo-2-quinazolinyl)methyl]azo]-9,10-dihydro-9,10-dioxo-1-anthryl]benzamide</t>
  </si>
  <si>
    <t>266-472-7</t>
  </si>
  <si>
    <t>66753-64-8</t>
  </si>
  <si>
    <t>3-(methoxydimethylsilyl)propyl methacrylate</t>
  </si>
  <si>
    <t>266-471-1</t>
  </si>
  <si>
    <t>66753-01-3</t>
  </si>
  <si>
    <t>2-ethyl-2-(hydroxymethyl)propane-1,3-diyl distearate</t>
  </si>
  <si>
    <t>200-631-3</t>
  </si>
  <si>
    <t>66-75-1</t>
  </si>
  <si>
    <t>Uramustine</t>
  </si>
  <si>
    <t>266-470-6</t>
  </si>
  <si>
    <t>66750-10-5</t>
  </si>
  <si>
    <t>13-phenyl-1,4,7,10-tetraoxa-13-azacyclopentadecane</t>
  </si>
  <si>
    <t>211-568-6</t>
  </si>
  <si>
    <t>667-49-2</t>
  </si>
  <si>
    <t>2,3,3-trifluoroacryloyl fluoride</t>
  </si>
  <si>
    <t>266-469-0</t>
  </si>
  <si>
    <t>66747-19-1</t>
  </si>
  <si>
    <t>4,6-di(allyloxy)-2-(octadecyloxy)-1,3,5-triazine</t>
  </si>
  <si>
    <t>266-468-5</t>
  </si>
  <si>
    <t>66737-86-8</t>
  </si>
  <si>
    <t>5,7-bis(1,1-dimethylethyl)-3-phenyl-(3H)-benzofuran-2-one</t>
  </si>
  <si>
    <t>266-466-4</t>
  </si>
  <si>
    <t>66737-54-0</t>
  </si>
  <si>
    <t>Ethyl 3-nitro-L-tyrosinate monohydrochloride</t>
  </si>
  <si>
    <t>266-464-3</t>
  </si>
  <si>
    <t>66734-13-2</t>
  </si>
  <si>
    <t>7?-chloro-11?,17,21-trihydroxy-16?-methylpregna-1,4-diene-3,20-dione 17,21-di(propionate)</t>
  </si>
  <si>
    <t>229-712-1</t>
  </si>
  <si>
    <t>6673-35-4</t>
  </si>
  <si>
    <t>Practolol</t>
  </si>
  <si>
    <t>200-630-8</t>
  </si>
  <si>
    <t>66-72-8</t>
  </si>
  <si>
    <t>Pyridoxal</t>
  </si>
  <si>
    <t>211-567-0</t>
  </si>
  <si>
    <t>667-27-6</t>
  </si>
  <si>
    <t>Ethyl bromodifluoroacetate</t>
  </si>
  <si>
    <t>266-462-2</t>
  </si>
  <si>
    <t>66725-62-0</t>
  </si>
  <si>
    <t>2,3-dihydroxypropyl 2-ethylhexanoate</t>
  </si>
  <si>
    <t>229-711-6</t>
  </si>
  <si>
    <t>6672-30-6</t>
  </si>
  <si>
    <t>(+)-3-methylcyclopentanone</t>
  </si>
  <si>
    <t>266-461-7</t>
  </si>
  <si>
    <t>66719-34-4</t>
  </si>
  <si>
    <t>4,7-dimethyloctan-1-ol</t>
  </si>
  <si>
    <t>266-460-1</t>
  </si>
  <si>
    <t>66719-33-3</t>
  </si>
  <si>
    <t>4,6-dimethyloctan-1-ol</t>
  </si>
  <si>
    <t>266-459-6</t>
  </si>
  <si>
    <t>66719-32-2</t>
  </si>
  <si>
    <t>4,5-dimethyloctan-1-ol</t>
  </si>
  <si>
    <t>266-458-0</t>
  </si>
  <si>
    <t>66715-59-1</t>
  </si>
  <si>
    <t>2,3-dihydro-8-methoxy-4H-1-benzothiopyran-4-one</t>
  </si>
  <si>
    <t>229-710-0</t>
  </si>
  <si>
    <t>6671-52-9</t>
  </si>
  <si>
    <t>Potassium 2-chloro-5-nitrobenzenesulphonate</t>
  </si>
  <si>
    <t>229-709-5</t>
  </si>
  <si>
    <t>6671-49-4</t>
  </si>
  <si>
    <t>Potassium 4-chloro-3-nitrobenzenesulphonate</t>
  </si>
  <si>
    <t>266-457-5</t>
  </si>
  <si>
    <t>66714-24-7</t>
  </si>
  <si>
    <t>1-butyric-4-L-glutamic-1-carbaoxytocine</t>
  </si>
  <si>
    <t>266-455-4</t>
  </si>
  <si>
    <t>66710-97-2</t>
  </si>
  <si>
    <t>(1-methylethylidene)bis[(2,6-dibromo-4,1-phenylene)oxy-2,1-ethanediyl] diacrylate</t>
  </si>
  <si>
    <t>404-790-1</t>
  </si>
  <si>
    <t>66710-66-5</t>
  </si>
  <si>
    <t>1,2-bis(vinylsulfonylacetamido)ethane</t>
  </si>
  <si>
    <t>266-454-9</t>
  </si>
  <si>
    <t>66702-19-0</t>
  </si>
  <si>
    <t>1-(hydroxymethyl)-5-oxo-DL-proline</t>
  </si>
  <si>
    <t>229-707-4</t>
  </si>
  <si>
    <t>6670-13-9</t>
  </si>
  <si>
    <t>4,5-diphenyl-4-oxazoline-2-thione</t>
  </si>
  <si>
    <t>211-566-5</t>
  </si>
  <si>
    <t>666-99-9</t>
  </si>
  <si>
    <t>2-hydroxynonadecane-1,2,3-tricarboxylic acid</t>
  </si>
  <si>
    <t>266-453-3</t>
  </si>
  <si>
    <t>66696-74-0</t>
  </si>
  <si>
    <t>3-[[4-amino-9,10-dihydro-9,10-dioxo-3-[sulpho-4-(1,1,3,3-tetramethylbutyl)phenoxy]-1-anthryl]amino]-2,4,6-trimethylbenzenesulphonic acid</t>
  </si>
  <si>
    <t>266-452-8</t>
  </si>
  <si>
    <t>66693-28-5</t>
  </si>
  <si>
    <t>Sodium 4-[(2-bromo-1-oxoallyl)amino]-2-[[5-carbamoyl-1-ethyl-1,6-dihydro-2-hydroxy-4-methyl-6-oxo-3-pyridyl]azo]benzenesulphonate</t>
  </si>
  <si>
    <t>266-451-2</t>
  </si>
  <si>
    <t>66693-27-4</t>
  </si>
  <si>
    <t>N-[2-[(2-chloro-4,6-dinitrophenyl)azo]-5-[[2-(2-cyanoethoxy)ethyl]amino]-4-methoxyphenyl]propionamide</t>
  </si>
  <si>
    <t>266-450-7</t>
  </si>
  <si>
    <t>66693-26-3</t>
  </si>
  <si>
    <t>N-[5-[bis[2-(2-cyanoethoxy)ethyl]amino]-2-[(2-chloro-4,6-dinitrophenyl)azo]-4-methoxyphenyl]propionamide</t>
  </si>
  <si>
    <t>266-449-1</t>
  </si>
  <si>
    <t>66693-25-2</t>
  </si>
  <si>
    <t>Bis[2-[[4-[ethyl(2-hydroxyethyl)amino]phenyl]azo]-6-methoxy-3-methylbenzothiazolium] sulphate</t>
  </si>
  <si>
    <t>266-448-6</t>
  </si>
  <si>
    <t>66687-30-7</t>
  </si>
  <si>
    <t>Sodium dihydrogen 5-(3-sulphonatopropoxy)isophthalate</t>
  </si>
  <si>
    <t>266-447-0</t>
  </si>
  <si>
    <t>66684-58-0</t>
  </si>
  <si>
    <t>1,2,3-trifluoro-5-nitrobenzene</t>
  </si>
  <si>
    <t>266-446-5</t>
  </si>
  <si>
    <t>66684-57-9</t>
  </si>
  <si>
    <t>1,2,5-trifluoro-3-nitrobenzene</t>
  </si>
  <si>
    <t>211-564-4</t>
  </si>
  <si>
    <t>666-84-2</t>
  </si>
  <si>
    <t>[1R-(1?,4a?,4b?,10a?)]-1,2,3,4,4a,4b,5,6,10,10a-decahydro-7-isopropyl-1,4a-dimethylphenanthren-1-methanol</t>
  </si>
  <si>
    <t>266-444-4</t>
  </si>
  <si>
    <t>66671-91-8</t>
  </si>
  <si>
    <t>N-[2-[(2-cyano-4,6-dinitrophenyl)azo]-4-methoxy-5-[(1-methylpentyl)amino]phenyl]acetamide</t>
  </si>
  <si>
    <t>266-443-9</t>
  </si>
  <si>
    <t>66671-82-7</t>
  </si>
  <si>
    <t>2-methoxybenzene-1,4-diammonium sulphate</t>
  </si>
  <si>
    <t>266-442-3</t>
  </si>
  <si>
    <t>66669-53-2</t>
  </si>
  <si>
    <t>Tetrasodium hydrogen 2-phosphonatobutane-1,2,4-tricarboxylate</t>
  </si>
  <si>
    <t>266-441-8</t>
  </si>
  <si>
    <t>66669-44-1</t>
  </si>
  <si>
    <t>Dihydrogen bis[P-butyl P-methyl diphosphato(2-)-O'',O''''][ethane-1,2-diolato(2-)-O,O']titanate(2-)</t>
  </si>
  <si>
    <t>229-706-9</t>
  </si>
  <si>
    <t>6666-38-2</t>
  </si>
  <si>
    <t>5-bromo-2'-deoxyuridine 5'-monophosphate</t>
  </si>
  <si>
    <t>229-705-3</t>
  </si>
  <si>
    <t>6665-86-7</t>
  </si>
  <si>
    <t>7-hydroxy-2-phenyl-4-benzopyrone</t>
  </si>
  <si>
    <t>229-704-8</t>
  </si>
  <si>
    <t>6665-83-4</t>
  </si>
  <si>
    <t>6-hydroxy-2-phenyl-4-benzopyrone</t>
  </si>
  <si>
    <t>266-440-2</t>
  </si>
  <si>
    <t>66656-67-5</t>
  </si>
  <si>
    <t>2-isopropyl-5-methylhexanal</t>
  </si>
  <si>
    <t>266-439-7</t>
  </si>
  <si>
    <t>66654-22-6</t>
  </si>
  <si>
    <t>?-methyl-1H-indole-3-ethylamine monomethanesulphonate</t>
  </si>
  <si>
    <t>266-438-1</t>
  </si>
  <si>
    <t>66654-00-0</t>
  </si>
  <si>
    <t>[2-[(1-oxohexadecyl)amino]ethoxy]acetic acid</t>
  </si>
  <si>
    <t>266-437-6</t>
  </si>
  <si>
    <t>66653-99-4</t>
  </si>
  <si>
    <t>[2-[(1-oxododecyl)amino]ethoxy]acetic acid</t>
  </si>
  <si>
    <t>211-563-9</t>
  </si>
  <si>
    <t>666-52-4</t>
  </si>
  <si>
    <t>(2H6)acetone</t>
  </si>
  <si>
    <t>266-436-0</t>
  </si>
  <si>
    <t>66644-82-4</t>
  </si>
  <si>
    <t>Methyl 2,3-dimethoxy-5-sulphamoylbenzoate</t>
  </si>
  <si>
    <t>266-435-5</t>
  </si>
  <si>
    <t>66644-81-3</t>
  </si>
  <si>
    <t>Veralipride</t>
  </si>
  <si>
    <t>266-433-4</t>
  </si>
  <si>
    <t>66644-80-2</t>
  </si>
  <si>
    <t>2,3-dimethoxy-5-sulphamoylbenzoic acid</t>
  </si>
  <si>
    <t>266-432-9</t>
  </si>
  <si>
    <t>66641-10-9</t>
  </si>
  <si>
    <t>(5?,6?)-4,5-epoxy-3-hydroxy-17-methylmorphinan-6-yl acetate</t>
  </si>
  <si>
    <t>266-431-3</t>
  </si>
  <si>
    <t>66635-40-3</t>
  </si>
  <si>
    <t>4,4'-vinylenedianilinium dichloride</t>
  </si>
  <si>
    <t>266-430-8</t>
  </si>
  <si>
    <t>66634-44-4</t>
  </si>
  <si>
    <t>Corynanthine hydrochloride</t>
  </si>
  <si>
    <t>266-429-2</t>
  </si>
  <si>
    <t>66625-19-2</t>
  </si>
  <si>
    <t>Methyl 4-hydroxy-2,6-dimethoxybenzoate</t>
  </si>
  <si>
    <t>211-562-3</t>
  </si>
  <si>
    <t>666-23-9</t>
  </si>
  <si>
    <t>Tetrafluorophenylphosphorane</t>
  </si>
  <si>
    <t>266-428-7</t>
  </si>
  <si>
    <t>66620-37-9</t>
  </si>
  <si>
    <t>4-amino-3,6-bis[(4-amino-2-sulphophenyl)azo]-5-hydroxynaphthalene-2,7-disulphonic acid</t>
  </si>
  <si>
    <t>266-427-1</t>
  </si>
  <si>
    <t>66619-55-4</t>
  </si>
  <si>
    <t>1,2,3,4-tetrahydro-2-nitronaphthalene</t>
  </si>
  <si>
    <t>229-703-2</t>
  </si>
  <si>
    <t>6661-54-7</t>
  </si>
  <si>
    <t>2-butoxyethyl tosylate</t>
  </si>
  <si>
    <t>266-426-6</t>
  </si>
  <si>
    <t>66614-56-0</t>
  </si>
  <si>
    <t>4-(2,2-diethoxyethoxy)toluene</t>
  </si>
  <si>
    <t>229-702-7</t>
  </si>
  <si>
    <t>6661-40-1</t>
  </si>
  <si>
    <t>Sodium hydrogen -2-ethoxy-5-[[4-[[4-[(4-ethoxy-3-sulphonatophenyl)amino]phenyl]-(1H-indol-3-yl-1-methyl-2-phenyl)methylene]-2,5-cyclohexadien-1-ylidene]amino]benzenesulphonate</t>
  </si>
  <si>
    <t>229-701-1</t>
  </si>
  <si>
    <t>6661-29-6</t>
  </si>
  <si>
    <t>Tetrasodium 3,3'-(carbonyldiimino)bis[6-[[1-hydroxy-6-(phenylamino)-3-sulphonato-2-naphthyl]azo]benzoate]</t>
  </si>
  <si>
    <t>229-700-6</t>
  </si>
  <si>
    <t>6661-26-3</t>
  </si>
  <si>
    <t>Disodium 5-[[4-[[[4-[[6-[(4-aminobenzoyl)amino]-1-hydroxy-3-sulphonato-2-naphthyl]azo]phenyl]amino]carbonyl]phenyl]azo]salicylate</t>
  </si>
  <si>
    <t>266-425-0</t>
  </si>
  <si>
    <t>66612-19-9</t>
  </si>
  <si>
    <t>2-[[4-[[2-(carbamoylamino)-5-methyl-4-oxo-2,5-cyclohexadien-1-ylidene]amino]phenyl]ethylamino]acetamide</t>
  </si>
  <si>
    <t>266-424-5</t>
  </si>
  <si>
    <t>66612-11-1</t>
  </si>
  <si>
    <t>N-[6-[(2-chloro-4-hydroxyphenyl)imino]-4-methoxy-3-oxo-1,4-cyclohexadien-1-yl]acetamide</t>
  </si>
  <si>
    <t>266-422-4</t>
  </si>
  <si>
    <t>66605-88-7</t>
  </si>
  <si>
    <t>Ammonium indan-5-sulphonate</t>
  </si>
  <si>
    <t>266-421-9</t>
  </si>
  <si>
    <t>66604-31-7</t>
  </si>
  <si>
    <t>Chlorododecyldimethylsilane</t>
  </si>
  <si>
    <t>266-420-3</t>
  </si>
  <si>
    <t>66603-07-4</t>
  </si>
  <si>
    <t>Cyclohexyl[(tributylstannyl)oxy]diazonium 1-oxide</t>
  </si>
  <si>
    <t>211-561-8</t>
  </si>
  <si>
    <t>665-98-5</t>
  </si>
  <si>
    <t>Dichlorobis(3,3,3-trifluoropropyl)silane</t>
  </si>
  <si>
    <t>229-699-2</t>
  </si>
  <si>
    <t>6659-76-3</t>
  </si>
  <si>
    <t>2,2'-[[4-[[2-chloro-4-(methylsulphonyl)phenyl]azo]-3-methylphenyl]imino]bisethanol</t>
  </si>
  <si>
    <t>229-698-7</t>
  </si>
  <si>
    <t>6659-62-7</t>
  </si>
  <si>
    <t>2,3-epoxypropyl nitrate</t>
  </si>
  <si>
    <t>229-696-6</t>
  </si>
  <si>
    <t>6659-35-4</t>
  </si>
  <si>
    <t>6-guanidinohexanoic acid</t>
  </si>
  <si>
    <t>266-419-8</t>
  </si>
  <si>
    <t>66587-58-4</t>
  </si>
  <si>
    <t>Epoxides, C9-12-alkyl</t>
  </si>
  <si>
    <t>266-417-7</t>
  </si>
  <si>
    <t>66587-56-2</t>
  </si>
  <si>
    <t>Alcohols, C7-9</t>
  </si>
  <si>
    <t>266-416-1</t>
  </si>
  <si>
    <t>66587-54-0</t>
  </si>
  <si>
    <t>Corn oil, nonsaponifiable fraction</t>
  </si>
  <si>
    <t>266-415-6</t>
  </si>
  <si>
    <t>66584-29-0</t>
  </si>
  <si>
    <t>Didodecyl [R-(R*,R*)]-tartrate</t>
  </si>
  <si>
    <t>266-414-0</t>
  </si>
  <si>
    <t>66582-17-0</t>
  </si>
  <si>
    <t>3-methyl-2-oxopentanenitrile</t>
  </si>
  <si>
    <t>266-413-5</t>
  </si>
  <si>
    <t>66582-16-9</t>
  </si>
  <si>
    <t>4-methyl-2-oxopentanenitrile</t>
  </si>
  <si>
    <t>266-410-9</t>
  </si>
  <si>
    <t>66575-29-9</t>
  </si>
  <si>
    <t>Colforsin</t>
  </si>
  <si>
    <t>266-409-3</t>
  </si>
  <si>
    <t>66574-84-3</t>
  </si>
  <si>
    <t>N-acetyl-2-fluoro-3-phenyl-DL-alanine</t>
  </si>
  <si>
    <t>229-694-5</t>
  </si>
  <si>
    <t>6657-40-5</t>
  </si>
  <si>
    <t>2-[p-[(2,6-dichloro-4-nitrophenyl)azo]-N-ethylanilino]ethanol</t>
  </si>
  <si>
    <t>229-690-3</t>
  </si>
  <si>
    <t>6657-32-5</t>
  </si>
  <si>
    <t>3-[(2-hydroxyethyl)[4-[(4-nitrophenyl)azo]phenyl]amino]propiononitrile</t>
  </si>
  <si>
    <t>229-689-8</t>
  </si>
  <si>
    <t>6657-00-7</t>
  </si>
  <si>
    <t>4-[[2-methoxy-5-methyl-4-(phenylazo)phenyl]azo]phenol</t>
  </si>
  <si>
    <t>200-628-7</t>
  </si>
  <si>
    <t>66-56-8</t>
  </si>
  <si>
    <t>2,3-dinitrophenol</t>
  </si>
  <si>
    <t>266-408-8</t>
  </si>
  <si>
    <t>66567-21-3</t>
  </si>
  <si>
    <t>1,2',3-tri-N-acetylsisomicin</t>
  </si>
  <si>
    <t>229-688-2</t>
  </si>
  <si>
    <t>6656-49-1</t>
  </si>
  <si>
    <t>?,?,?-trifluoro-3-nitro-o-xylene</t>
  </si>
  <si>
    <t>266-407-2</t>
  </si>
  <si>
    <t>66562-61-6</t>
  </si>
  <si>
    <t>5-ethyl-2-phenylpyridine</t>
  </si>
  <si>
    <t>229-686-1</t>
  </si>
  <si>
    <t>6656-02-06</t>
  </si>
  <si>
    <t>Sodium hydroxy[4-hydroxy-3-nitro-5-[(1,2,3,4-tetrahydro-2,4-dioxoquinolin-3-yl)azo]benzenesulphonato(3-)]chromate(1-)</t>
  </si>
  <si>
    <t>229-685-6</t>
  </si>
  <si>
    <t>6656-00-4</t>
  </si>
  <si>
    <t>Hydrogen bis[3-[[4,5-dihydro-3-methyl-5-oxo-1-(3-sulphamoylphenyl)-1H-pyrazol-4-yl]azo]-4-hydroxybenzenesulphonamidato(2-)]chromate(1-)</t>
  </si>
  <si>
    <t>229-684-0</t>
  </si>
  <si>
    <t>6655-96-5</t>
  </si>
  <si>
    <t>Trisodium 8-hydroxy-7-[[4'-[[1-hydroxy-6-(phenylamino)-3-sulphonato-2-naphthyl]azo]-3,3'-dimethoxy[1,1'-biphenyl]-4-yl]azo]naphthalene-1,6-disulphonate</t>
  </si>
  <si>
    <t>229-683-5</t>
  </si>
  <si>
    <t>6655-95-4</t>
  </si>
  <si>
    <t>Tetrasodium 2,2'-[[4,4'-bis[[1-hydroxy-6-[(4-methoxyphenyl)amino]-3-sulphonato-2-naphthyl]azo][1,1'-biphenyl]-3,3'-diyl]bis(oxy)]diacetate</t>
  </si>
  <si>
    <t>266-405-1</t>
  </si>
  <si>
    <t>66557-45-7</t>
  </si>
  <si>
    <t>N-[2-[(2-chloro-4,6-dinitrophenyl)azo]-5-(diethylamino)phenyl]acetamide</t>
  </si>
  <si>
    <t>229-680-9</t>
  </si>
  <si>
    <t>6655-72-7</t>
  </si>
  <si>
    <t>2,4,5-trichlorobenzenesulphonohydrazide</t>
  </si>
  <si>
    <t>266-403-0</t>
  </si>
  <si>
    <t>66553-15-9</t>
  </si>
  <si>
    <t>2,3-dimethylbutane-1,2-diol</t>
  </si>
  <si>
    <t>266-402-5</t>
  </si>
  <si>
    <t>66546-90-5</t>
  </si>
  <si>
    <t>Ethyl 2-cyano-2-propylvalerate</t>
  </si>
  <si>
    <t>266-400-4</t>
  </si>
  <si>
    <t>66545-42-4</t>
  </si>
  <si>
    <t>2-[[4-[butyl(2-cyanoethyl)amino]phenyl]azo]-5-nitrobenzonitrile</t>
  </si>
  <si>
    <t>266-399-0</t>
  </si>
  <si>
    <t>66543-80-4</t>
  </si>
  <si>
    <t>Tris(2-methylpropyl) 2-(acetyloxy)propane-1,2,3-tricarboxylate</t>
  </si>
  <si>
    <t>229-678-8</t>
  </si>
  <si>
    <t>6654-36-0</t>
  </si>
  <si>
    <t>Methyl 6-oxohexanoate</t>
  </si>
  <si>
    <t>266-398-5</t>
  </si>
  <si>
    <t>66543-04-2</t>
  </si>
  <si>
    <t>N-[[4-[[2-(acetylamino)-4-(diethylamino)phenyl]azo]phenyl]sulphonyl]acetamide</t>
  </si>
  <si>
    <t>266-396-4</t>
  </si>
  <si>
    <t>66537-55-1</t>
  </si>
  <si>
    <t>[2S-[2R*[R*(R*)]]]-N-[2-[4-(aminocarbonyl)-3-thiazolidinyl]-1-(1H-imidazol-4-ylmethyl)-2-oxoethyl]-6-oxopiperidine-2-carboxamide</t>
  </si>
  <si>
    <t>266-395-9</t>
  </si>
  <si>
    <t>66537-42-6</t>
  </si>
  <si>
    <t>[1S-(1?,3a?,4?,8a?,9S*)]-decahydro-4,8,8-trimethyl-1,4-methanoazulene-9-carboxaldehyde</t>
  </si>
  <si>
    <t>266-394-3</t>
  </si>
  <si>
    <t>66535-86-2</t>
  </si>
  <si>
    <t>Lotrifen</t>
  </si>
  <si>
    <t>266-392-2</t>
  </si>
  <si>
    <t>66533-10-6</t>
  </si>
  <si>
    <t>N-(2,3-dihydro-1-methoxy-1H-inden-2-yl)-N',N'-diethyl-N-phenylpropane-1,3-diamine fumarate</t>
  </si>
  <si>
    <t>266-391-7</t>
  </si>
  <si>
    <t>66532-86-3</t>
  </si>
  <si>
    <t>4-acetamidophenyl N,N-diethylaminoacetate monohydrochloride</t>
  </si>
  <si>
    <t>266-390-1</t>
  </si>
  <si>
    <t>66532-85-2</t>
  </si>
  <si>
    <t>Propacetamol</t>
  </si>
  <si>
    <t>405-450-5</t>
  </si>
  <si>
    <t>66531-87-1</t>
  </si>
  <si>
    <t>Sodium benzoyloxybenzene-4-sulfonate</t>
  </si>
  <si>
    <t>211-558-1</t>
  </si>
  <si>
    <t>665-31-6</t>
  </si>
  <si>
    <t>2,2-difluorosuccinic acid</t>
  </si>
  <si>
    <t>266-389-6</t>
  </si>
  <si>
    <t>66522-78-9</t>
  </si>
  <si>
    <t>[2H12]cyclohexanol</t>
  </si>
  <si>
    <t>266-388-0</t>
  </si>
  <si>
    <t>66514-85-0</t>
  </si>
  <si>
    <t>(R)-ethyl N-formyl-N-(1-phenylethyl)glycine</t>
  </si>
  <si>
    <t>229-676-7</t>
  </si>
  <si>
    <t>6651-38-3</t>
  </si>
  <si>
    <t>Methyltris[(1-methylvinyl)oxy]silane</t>
  </si>
  <si>
    <t>266-387-5</t>
  </si>
  <si>
    <t>66512-92-3</t>
  </si>
  <si>
    <t>2-(2,6-dimethylhept-5-enyl)-1,3-dioxolane</t>
  </si>
  <si>
    <t>229-674-6</t>
  </si>
  <si>
    <t>6651-27-0</t>
  </si>
  <si>
    <t>Trioctacosylaluminium</t>
  </si>
  <si>
    <t>229-673-0</t>
  </si>
  <si>
    <t>6651-26-9</t>
  </si>
  <si>
    <t>Tritetracosylaluminium</t>
  </si>
  <si>
    <t>229-672-5</t>
  </si>
  <si>
    <t>6651-25-8</t>
  </si>
  <si>
    <t>Tridocosylaluminium</t>
  </si>
  <si>
    <t>266-385-4</t>
  </si>
  <si>
    <t>66512-37-6</t>
  </si>
  <si>
    <t>Ethyl (R)-N-(1-phenylethyl)glycinate</t>
  </si>
  <si>
    <t>266-384-9</t>
  </si>
  <si>
    <t>66510-53-0</t>
  </si>
  <si>
    <t>5,6,7,8,9,10,11,12,13,14-decahydro-2-methylcyclododeca[b]pyridine</t>
  </si>
  <si>
    <t>266-383-3</t>
  </si>
  <si>
    <t>66502-42-9</t>
  </si>
  <si>
    <t>Silver(1+) tetracosanoate</t>
  </si>
  <si>
    <t>266-382-8</t>
  </si>
  <si>
    <t>66499-05-6</t>
  </si>
  <si>
    <t>Dibutoxydichlorostannane</t>
  </si>
  <si>
    <t>229-670-4</t>
  </si>
  <si>
    <t>6649-75-8</t>
  </si>
  <si>
    <t>2-(2-iminothiazolidin-3-yl)-1-phenylethan-1-one</t>
  </si>
  <si>
    <t>266-381-2</t>
  </si>
  <si>
    <t>66496-82-0</t>
  </si>
  <si>
    <t>3-chloromethyl-1-methylpiperidinium chloride</t>
  </si>
  <si>
    <t>211-557-6</t>
  </si>
  <si>
    <t>664-95-9</t>
  </si>
  <si>
    <t>Glycyclamide</t>
  </si>
  <si>
    <t>229-669-9</t>
  </si>
  <si>
    <t>6649-55-4</t>
  </si>
  <si>
    <t>2-imino-?-phenylthiazolidin-3-ethanol monohydrobromide</t>
  </si>
  <si>
    <t>229-668-3</t>
  </si>
  <si>
    <t>6649-36-1</t>
  </si>
  <si>
    <t>N-[3-(2-oxo-2-phenylethyl)thiazolidin-2-ylidene]acetamide</t>
  </si>
  <si>
    <t>229-667-8</t>
  </si>
  <si>
    <t>6649-23-6</t>
  </si>
  <si>
    <t>2,3,5,6-tetrahydro-6-phenyl-imidazo[2,1-b]thiazole</t>
  </si>
  <si>
    <t>266-379-1</t>
  </si>
  <si>
    <t>66486-85-9</t>
  </si>
  <si>
    <t>3-[(2-ethylhexyl)oxy]-2-hydroxypropyl docosanoate</t>
  </si>
  <si>
    <t>229-666-2</t>
  </si>
  <si>
    <t>6648-62-0</t>
  </si>
  <si>
    <t>4-[(9,10-dihydro-4-hydroxy-9,10-dioxo-1-anthryl)amino]phenyl dimethylsulphamate</t>
  </si>
  <si>
    <t>266-378-6</t>
  </si>
  <si>
    <t>66477-43-8</t>
  </si>
  <si>
    <t>2-[3-(mercaptomethyl)phenoxy]propionic acid</t>
  </si>
  <si>
    <t>266-376-5</t>
  </si>
  <si>
    <t>66472-86-4</t>
  </si>
  <si>
    <t>3-aminophenylboric acid hemisulphate</t>
  </si>
  <si>
    <t>229-665-7</t>
  </si>
  <si>
    <t>6647-27-4</t>
  </si>
  <si>
    <t>4,11-diamino-2-(2-methylpropyl)-1H-naphth[2,3-f]isoindole-1,3,5,10(2H)-tetrone</t>
  </si>
  <si>
    <t>266-374-4</t>
  </si>
  <si>
    <t>66471-49-6</t>
  </si>
  <si>
    <t>2,7-dimethyloct-6-en-4-one</t>
  </si>
  <si>
    <t>229-664-1</t>
  </si>
  <si>
    <t>6647-13-8</t>
  </si>
  <si>
    <t>4,11-diamino-2-(2-ethoxyethyl)-2,3-dihydro-3-imino-1H-naphth[2,3-f]isoindole-1,5,10-trione</t>
  </si>
  <si>
    <t>266-373-9</t>
  </si>
  <si>
    <t>66470-91-5</t>
  </si>
  <si>
    <t>2-hydroxypropyl carbazate</t>
  </si>
  <si>
    <t>266-372-3</t>
  </si>
  <si>
    <t>66470-90-4</t>
  </si>
  <si>
    <t>1-[[(5-amino-1,3,3-trimethylcyclohexyl)methyl]amino]propan-2-ol</t>
  </si>
  <si>
    <t>266-371-8</t>
  </si>
  <si>
    <t>66470-89-1</t>
  </si>
  <si>
    <t>2-[[(5-amino-1,3,3-trimethylcyclohexyl)methyl]amino]ethanol</t>
  </si>
  <si>
    <t>266-370-2</t>
  </si>
  <si>
    <t>66470-38-0</t>
  </si>
  <si>
    <t>4,9-dioxo-3,5,10-trioxa-8-azatridec-12-en-1-yl methacrylate</t>
  </si>
  <si>
    <t>266-368-1</t>
  </si>
  <si>
    <t>66455-29-6</t>
  </si>
  <si>
    <t>Betaines, C12-14-alkyldimethyl</t>
  </si>
  <si>
    <t>266-366-0</t>
  </si>
  <si>
    <t>66455-16-1</t>
  </si>
  <si>
    <t>Alcohols, C20-26</t>
  </si>
  <si>
    <t>229-663-6</t>
  </si>
  <si>
    <t>6645-46-1</t>
  </si>
  <si>
    <t>(R)-(3-carboxy-2-hydroxypropyl)trimethylammonium chloride</t>
  </si>
  <si>
    <t>266-365-5</t>
  </si>
  <si>
    <t>66451-68-1</t>
  </si>
  <si>
    <t>(carboxymethyl)dimethyl(1-oxooctadecyl)ammonium hydroxide</t>
  </si>
  <si>
    <t>266-363-4</t>
  </si>
  <si>
    <t>66447-31-2</t>
  </si>
  <si>
    <t>(S)-2-amino-4-methyl-N-(4-methyl-2-oxo-2H-1-benzopyran-7-yl)valeramide</t>
  </si>
  <si>
    <t>266-362-9</t>
  </si>
  <si>
    <t>66441-23-4</t>
  </si>
  <si>
    <t>Ethyl 2-[4-[(6-chlorobenzoxazol-2-yl)oxy]phenoxy]propionate</t>
  </si>
  <si>
    <t>266-361-3</t>
  </si>
  <si>
    <t>66441-11-0</t>
  </si>
  <si>
    <t>Ethyl 2-[4-[(6-chlorobenzothiazol-2-yl)oxy]phenoxy]propionate</t>
  </si>
  <si>
    <t>211-556-0</t>
  </si>
  <si>
    <t>664-25-5</t>
  </si>
  <si>
    <t>Methyl (16R)-17-hydroxy-1-methylsarpagan-16-carboxylate</t>
  </si>
  <si>
    <t>266-360-8</t>
  </si>
  <si>
    <t>66424-92-8</t>
  </si>
  <si>
    <t>5-methyl-2-nitrobenzyl alcohol</t>
  </si>
  <si>
    <t>266-359-2</t>
  </si>
  <si>
    <t>66424-91-7</t>
  </si>
  <si>
    <t>Alpha-chloro-5-methyl-2-nitrotoluene</t>
  </si>
  <si>
    <t>266-358-7</t>
  </si>
  <si>
    <t>66423-13-0</t>
  </si>
  <si>
    <t>Octyl (R)-2-(4-chloro-2-methylphenoxy)propionate</t>
  </si>
  <si>
    <t>229-661-5</t>
  </si>
  <si>
    <t>6642-30-4</t>
  </si>
  <si>
    <t>Methyl methylcarbamate</t>
  </si>
  <si>
    <t>229-659-4</t>
  </si>
  <si>
    <t>6642-29-1</t>
  </si>
  <si>
    <t>6-nitro-1H,3H-naphtho[1,8-cd]pyran-1,3-dione</t>
  </si>
  <si>
    <t>229-658-9</t>
  </si>
  <si>
    <t>6642-07-05</t>
  </si>
  <si>
    <t>4-chloro-?,?'-bis(5-chloro-2-hydroxyphenyl)-2,6-xylenol</t>
  </si>
  <si>
    <t>266-356-6</t>
  </si>
  <si>
    <t>66419-50-9</t>
  </si>
  <si>
    <t>Somatotropin (ox)</t>
  </si>
  <si>
    <t>266-355-0</t>
  </si>
  <si>
    <t>66418-18-6</t>
  </si>
  <si>
    <t>Tetrasodium [?-[3-[[3,3'-dihydroxy-4'-[(2-hydroxy-3,6-disulpho-1-naphthyl)azo][1,1'-biphenyl]-4-yl]azo]-4-hydroxynaphthalene-2,7-disulphonato(8-)]]dicuprate(4-)</t>
  </si>
  <si>
    <t>229-657-3</t>
  </si>
  <si>
    <t>6641-64-1</t>
  </si>
  <si>
    <t>4,5-dichloro-2-nitroaniline</t>
  </si>
  <si>
    <t>266-352-4</t>
  </si>
  <si>
    <t>66410-82-0</t>
  </si>
  <si>
    <t>3,4-dihydro-8-[(methylamino)sulphonyl]-2H-benzo-1,5-dioxepin-6-carboxylic acid</t>
  </si>
  <si>
    <t>266-351-9</t>
  </si>
  <si>
    <t>66410-81-9</t>
  </si>
  <si>
    <t>8-(chlorosulphonyl)-3,4-dihydro-2H-benzo-1,5-dioxepin-6-carboxylic acid</t>
  </si>
  <si>
    <t>266-350-3</t>
  </si>
  <si>
    <t>66410-67-1</t>
  </si>
  <si>
    <t>3,4-dihydro-2H-benzo-1,5-dioxepin-6-carboxylic acid</t>
  </si>
  <si>
    <t>266-349-8</t>
  </si>
  <si>
    <t>66410-66-0</t>
  </si>
  <si>
    <t>Methyl 3,4-dihydro-2H-benzo-1,5-dioxepin-6-carboxylate</t>
  </si>
  <si>
    <t>266-348-2</t>
  </si>
  <si>
    <t>66410-51-3</t>
  </si>
  <si>
    <t>7-(N,N-dimethylsulphamoyl)-2,3-dihydro-N-[(1-methyl-2-pyrrolidinyl)methyl]-1,4-benzodioxin-5-carboxamide</t>
  </si>
  <si>
    <t>266-347-7</t>
  </si>
  <si>
    <t>66410-49-9</t>
  </si>
  <si>
    <t>7-(N,N-dimethylsulphamoyl)-2,3-dihydro-1,4-benzodioxin-5-carboxylic acid</t>
  </si>
  <si>
    <t>266-346-1</t>
  </si>
  <si>
    <t>66410-37-5</t>
  </si>
  <si>
    <t>2,3-dihydro-7-(N-methylsulphamoyl)-1,4-benzodioxin-5-carboxylic acid</t>
  </si>
  <si>
    <t>266-345-6</t>
  </si>
  <si>
    <t>66410-36-4</t>
  </si>
  <si>
    <t>7-(chlorosulphonyl)-2,3-dihydro-1,4-benzodioxin-5-carboxylic acid</t>
  </si>
  <si>
    <t>266-343-5</t>
  </si>
  <si>
    <t>66407-58-7</t>
  </si>
  <si>
    <t>Isopropylidenedicyclohexane-4,1-diylbis[(3-ethyl-8,8,10,10-tetramethyl-1,5-dioxa-9-azaspiro[5.5]undec-3-yl)methyl] carbonate</t>
  </si>
  <si>
    <t>266-341-4</t>
  </si>
  <si>
    <t>66403-32-5</t>
  </si>
  <si>
    <t>[6R-[6?,7?(Z)]]-3-(acetoxymethyl)-7-[[2-(formylamino)thiazol-4-yl](methoxyimino)acetamido]-8-oxo-5-thia-1-azabicyclo[4.2.0]oct-2-ene-2-carboxylic acid</t>
  </si>
  <si>
    <t>229-655-2</t>
  </si>
  <si>
    <t>6640-25-1</t>
  </si>
  <si>
    <t>4-chlorophenyl cyclopropyl ketone</t>
  </si>
  <si>
    <t>229-654-7</t>
  </si>
  <si>
    <t>6640-24-0</t>
  </si>
  <si>
    <t>1-(m-chlorophenyl)piperazine</t>
  </si>
  <si>
    <t>229-653-1</t>
  </si>
  <si>
    <t>6640-22-8</t>
  </si>
  <si>
    <t>Disodium 4,4'-methylenebis[3-hydroxy-2-naphthoate]</t>
  </si>
  <si>
    <t>229-652-6</t>
  </si>
  <si>
    <t>6640-09-01</t>
  </si>
  <si>
    <t>5-(phenylmethoxy)-1H-indole-2-carboxylic acid</t>
  </si>
  <si>
    <t>229-650-5</t>
  </si>
  <si>
    <t>6639-99-2</t>
  </si>
  <si>
    <t>Estra-1,3,5,7,9-pentaene-3,17?-diol</t>
  </si>
  <si>
    <t>229-648-4</t>
  </si>
  <si>
    <t>6639-86-7</t>
  </si>
  <si>
    <t>2-methylquinoxaline 1,4-dioxide</t>
  </si>
  <si>
    <t>229-647-9</t>
  </si>
  <si>
    <t>6639-79-8</t>
  </si>
  <si>
    <t>6-chloro-1,4-dihydroquinoxaline-2,3-dione</t>
  </si>
  <si>
    <t>229-646-3</t>
  </si>
  <si>
    <t>6639-62-9</t>
  </si>
  <si>
    <t>Methyl 3-oxo1,2-benzisothiazole-2(3H)-acetate 1,1-dioxide</t>
  </si>
  <si>
    <t>211-555-5</t>
  </si>
  <si>
    <t>663-95-6</t>
  </si>
  <si>
    <t>(1?,3?,5?)-3-[(6-deoxy-3-O-methyl-?-L-talopyranosyl)oxy]-1,14-dihydroxycard-20(22)-enolide</t>
  </si>
  <si>
    <t>229-645-8</t>
  </si>
  <si>
    <t>6639-55-0</t>
  </si>
  <si>
    <t>N-(2,5-dichlorophenyl)formamide</t>
  </si>
  <si>
    <t>229-644-2</t>
  </si>
  <si>
    <t>6639-30-1</t>
  </si>
  <si>
    <t>2,4,5-trichlorotoluene</t>
  </si>
  <si>
    <t>229-643-7</t>
  </si>
  <si>
    <t>6639-06-01</t>
  </si>
  <si>
    <t>1H-indole-1-propionic acid</t>
  </si>
  <si>
    <t>229-641-6</t>
  </si>
  <si>
    <t>6638-05-07</t>
  </si>
  <si>
    <t>2,6-dimethoxy-p-cresol</t>
  </si>
  <si>
    <t>229-640-0</t>
  </si>
  <si>
    <t>6638-02-04</t>
  </si>
  <si>
    <t>Hydrogen (ethyl)[4-[[4-[ethyl(3-sulphonatobenzyl)amino]phenyl]phenylmethylene]cyclohexa-2,5-dien-1-ylidene](3-sulphonatobenzyl)ammonium</t>
  </si>
  <si>
    <t>229-639-5</t>
  </si>
  <si>
    <t>6637-88-3</t>
  </si>
  <si>
    <t>Disodium 5-[[4'-[(2,6-diamino-3-methyl-5-sulphonatophenyl)azo]-3,3'-dimethyl[1,1'-biphenyl]-4-yl]azo]salicylate</t>
  </si>
  <si>
    <t>266-338-8</t>
  </si>
  <si>
    <t>66375-40-4</t>
  </si>
  <si>
    <t>4-(phenylazo)-7-sulphonatonaphthalene-1-diazonium</t>
  </si>
  <si>
    <t>266-337-2</t>
  </si>
  <si>
    <t>66375-39-1</t>
  </si>
  <si>
    <t>5-butylnaphthalene-1-sulphonic acid, compound with 2-aminoethanol (1:1)</t>
  </si>
  <si>
    <t>229-636-9</t>
  </si>
  <si>
    <t>6637-22-5</t>
  </si>
  <si>
    <t>6-methoxy-2,3-dimethylquinoxaline</t>
  </si>
  <si>
    <t>266-334-6</t>
  </si>
  <si>
    <t>66371-08-2</t>
  </si>
  <si>
    <t>2-(6-methoxybenzoxazol-2-yl)-1,3-dimethyl-1H-benzimidazolium methyl sulphate</t>
  </si>
  <si>
    <t>229-635-3</t>
  </si>
  <si>
    <t>6636-78-8</t>
  </si>
  <si>
    <t>2-chloropyridin-3-ol</t>
  </si>
  <si>
    <t>266-333-0</t>
  </si>
  <si>
    <t>66357-59-3</t>
  </si>
  <si>
    <t>N-[2-[[5-[(dimethylamino)methyl]furfuryl]thio]ethyl]-N'-methyl-2-nitrovinylidenediamine hydrochloride</t>
  </si>
  <si>
    <t>266-332-5</t>
  </si>
  <si>
    <t>66357-35-5</t>
  </si>
  <si>
    <t>Ranitidine</t>
  </si>
  <si>
    <t>266-330-4</t>
  </si>
  <si>
    <t>66356-53-4</t>
  </si>
  <si>
    <t>5-[[(2-aminoethyl)thio]methyl]-N,N-dimethyl-2-furfurylamine</t>
  </si>
  <si>
    <t>229-634-8</t>
  </si>
  <si>
    <t>6635-41-2</t>
  </si>
  <si>
    <t>2-nitrobenzaldehyde oxime</t>
  </si>
  <si>
    <t>266-327-8</t>
  </si>
  <si>
    <t>66353-71-7</t>
  </si>
  <si>
    <t>4-(methylamino)-3-nitrophenyl phenyl ketone</t>
  </si>
  <si>
    <t>266-326-2</t>
  </si>
  <si>
    <t>66353-69-3</t>
  </si>
  <si>
    <t>[3-amino-4-(methylamino)phenyl] phenyl ketone</t>
  </si>
  <si>
    <t>229-633-2</t>
  </si>
  <si>
    <t>6635-20-7</t>
  </si>
  <si>
    <t>5-nitrovanillin</t>
  </si>
  <si>
    <t>229-631-1</t>
  </si>
  <si>
    <t>6634-82-8</t>
  </si>
  <si>
    <t>Disodium 5-amino-2-[2-(4-nitro-2-sulphonatophenyl)vinyl]benzenesulphonate</t>
  </si>
  <si>
    <t>266-325-7</t>
  </si>
  <si>
    <t>66346-04-1</t>
  </si>
  <si>
    <t>?-tert-butyl-?-[(4-chlorophenyl)methyl]-1H-triazol-1-ethanol</t>
  </si>
  <si>
    <t>266-324-1</t>
  </si>
  <si>
    <t>66345-62-8</t>
  </si>
  <si>
    <t>?-tert-butyl-?-[(2,4-dichlorophenyl)methyl]-1H-1,2,4-triazol-1-ethanol</t>
  </si>
  <si>
    <t>266-323-6</t>
  </si>
  <si>
    <t>66344-69-2</t>
  </si>
  <si>
    <t>1-chloro-1-methylcyclooctane</t>
  </si>
  <si>
    <t>229-630-6</t>
  </si>
  <si>
    <t>6634-18-0</t>
  </si>
  <si>
    <t>Dibutyl 2,2'-oxybisacetate</t>
  </si>
  <si>
    <t>266-322-0</t>
  </si>
  <si>
    <t>66340-98-5</t>
  </si>
  <si>
    <t>Ethyl (Z)-2-formamido-?-(methoxyimino)thiazol-4-acetate</t>
  </si>
  <si>
    <t>266-321-5</t>
  </si>
  <si>
    <t>66339-00-2</t>
  </si>
  <si>
    <t>Ethyl (Z)-?-(hydroxyimino)-2-(tritylamino)thiazol-4-acetate hydrochloride</t>
  </si>
  <si>
    <t>266-319-4</t>
  </si>
  <si>
    <t>66336-96-7</t>
  </si>
  <si>
    <t>Zirconium acrylate</t>
  </si>
  <si>
    <t>266-318-9</t>
  </si>
  <si>
    <t>66332-77-2</t>
  </si>
  <si>
    <t>2-methoxyphenyl 2-(4-isobutylphenyl)propionate</t>
  </si>
  <si>
    <t>266-317-3</t>
  </si>
  <si>
    <t>66328-96-9</t>
  </si>
  <si>
    <t>Methyl glycyl-L-serinate</t>
  </si>
  <si>
    <t>266-316-8</t>
  </si>
  <si>
    <t>66327-56-8</t>
  </si>
  <si>
    <t>1-amino-4-hydroxy-2-[4-(1-methyl-1-phenylethyl)phenoxy]anthraquinone, monosulpho derivative, monosodium salt</t>
  </si>
  <si>
    <t>266-315-2</t>
  </si>
  <si>
    <t>66327-55-7</t>
  </si>
  <si>
    <t>Ammonium 7-[[2-hydroxy-5-[(4-hydroxyphenyl)sulphonyl]phenyl]methyl](1-methylpropyl)naphthalene-2-sulphonate</t>
  </si>
  <si>
    <t>229-628-5</t>
  </si>
  <si>
    <t>6632-11-07</t>
  </si>
  <si>
    <t>1,1'-(10H-phenothiazine-2,10-diyl)bisethan-1-one</t>
  </si>
  <si>
    <t>200-627-1</t>
  </si>
  <si>
    <t>66-32-0</t>
  </si>
  <si>
    <t>Strychnidin-10-one mononitrate</t>
  </si>
  <si>
    <t>229-626-4</t>
  </si>
  <si>
    <t>6631-94-3</t>
  </si>
  <si>
    <t>Methyl phenothiazin-2-yl ketone</t>
  </si>
  <si>
    <t>229-625-9</t>
  </si>
  <si>
    <t>6631-37-4</t>
  </si>
  <si>
    <t>N-2-pyridylaniline</t>
  </si>
  <si>
    <t>266-313-1</t>
  </si>
  <si>
    <t>66310-72-3</t>
  </si>
  <si>
    <t>1-allyl-4-(4-methyl-3-pentenyl)cyclohex-3-ene-1-carbaldehyde</t>
  </si>
  <si>
    <t>266-312-6</t>
  </si>
  <si>
    <t>66309-69-1</t>
  </si>
  <si>
    <t>(6R-trans)-7-[2-(2-aminothiazol-4-yl)acetamido]-3-[[[1-[2-(dimethylamino)ethyl]-1H-tetrazol-5-yl]thio]methyl]-8-oxo-5-thia-1-azabicyclo[4.2.0]oct-2-ene-2-carboxylic acid dihydrochloride</t>
  </si>
  <si>
    <t>266-311-0</t>
  </si>
  <si>
    <t>66308-14-3</t>
  </si>
  <si>
    <t>N1-methyl-1-phenylethylenediamine</t>
  </si>
  <si>
    <t>229-624-3</t>
  </si>
  <si>
    <t>6630-41-7</t>
  </si>
  <si>
    <t>1-chloro-4-(3-chloro-1-methoxypropyl)benzene</t>
  </si>
  <si>
    <t>266-310-5</t>
  </si>
  <si>
    <t>66304-08-3</t>
  </si>
  <si>
    <t>1,8-dihydroxy-4,5-bis[hydroxy(hydroxymethyl)amino]anthraquinone</t>
  </si>
  <si>
    <t>266-308-4</t>
  </si>
  <si>
    <t>66304-07-2</t>
  </si>
  <si>
    <t>1,5-dihydroxy-4,8-bis[hydroxy(hydroxymethyl)amino]anthraquinone</t>
  </si>
  <si>
    <t>266-307-9</t>
  </si>
  <si>
    <t>66304-06-1</t>
  </si>
  <si>
    <t>1,8-dihydroxy-4,5-bis(hydroxyamino)anthraquinone</t>
  </si>
  <si>
    <t>266-306-3</t>
  </si>
  <si>
    <t>66304-05-0</t>
  </si>
  <si>
    <t>1,5-dihydroxy-4,8-bis(hydroxyamino)anthraquinone</t>
  </si>
  <si>
    <t>266-305-8</t>
  </si>
  <si>
    <t>66304-04-9</t>
  </si>
  <si>
    <t>Pentyl 2-(dimethylamino)benzoate</t>
  </si>
  <si>
    <t>229-623-8</t>
  </si>
  <si>
    <t>6630-35-9</t>
  </si>
  <si>
    <t>N2-(2-bromopropionyl)-DL-asparagine</t>
  </si>
  <si>
    <t>229-621-7</t>
  </si>
  <si>
    <t>6630-20-2</t>
  </si>
  <si>
    <t>1,2-bis(6-methyl-2-pyridyl)ethanediol</t>
  </si>
  <si>
    <t>229-620-1</t>
  </si>
  <si>
    <t>6630-11-01</t>
  </si>
  <si>
    <t>Bis(6-methyl-2-pyridyl) diketone</t>
  </si>
  <si>
    <t>266-304-2</t>
  </si>
  <si>
    <t>66300-61-6</t>
  </si>
  <si>
    <t>1,4-bis(2,2,2-trifluoroethoxy)benzene</t>
  </si>
  <si>
    <t>266-303-7</t>
  </si>
  <si>
    <t>66300-34-3</t>
  </si>
  <si>
    <t>N-[2-(dimethoxymethylsilyl)ethyl]ethylenediamine</t>
  </si>
  <si>
    <t>229-619-6</t>
  </si>
  <si>
    <t>6630-00-8</t>
  </si>
  <si>
    <t>N-[4-[[[(butylamino)carbonyl]amino]sulphonyl]phenyl]acetamide</t>
  </si>
  <si>
    <t>229-618-0</t>
  </si>
  <si>
    <t>6629-60-3</t>
  </si>
  <si>
    <t>Ethylhydrazinediylium oxalate</t>
  </si>
  <si>
    <t>266-302-1</t>
  </si>
  <si>
    <t>66295-44-1</t>
  </si>
  <si>
    <t>Diisopropyl methylphosphonite</t>
  </si>
  <si>
    <t>266-301-6</t>
  </si>
  <si>
    <t>66292-52-2</t>
  </si>
  <si>
    <t>Butilfenin</t>
  </si>
  <si>
    <t>229-615-4</t>
  </si>
  <si>
    <t>6629-04-05</t>
  </si>
  <si>
    <t>Ethyl cyanoacetylcarbamate</t>
  </si>
  <si>
    <t>266-300-0</t>
  </si>
  <si>
    <t>66289-21-2</t>
  </si>
  <si>
    <t>(20R)-3-oxopregn-4-ene-20-carbaldehyde</t>
  </si>
  <si>
    <t>229-614-9</t>
  </si>
  <si>
    <t>6628-86-0</t>
  </si>
  <si>
    <t>5-chloro-2-nitrobenzaldehyde</t>
  </si>
  <si>
    <t>229-613-3</t>
  </si>
  <si>
    <t>6628-81-5</t>
  </si>
  <si>
    <t>N-(1-methyl-2-oxopropyl)acetamide</t>
  </si>
  <si>
    <t>229-612-8</t>
  </si>
  <si>
    <t>6628-77-9</t>
  </si>
  <si>
    <t>6-methoxy-3-pyridylamine</t>
  </si>
  <si>
    <t>229-611-2</t>
  </si>
  <si>
    <t>6628-76-8</t>
  </si>
  <si>
    <t>3-chloro-4-hydrazinobenzenesulphonic acid</t>
  </si>
  <si>
    <t>229-610-7</t>
  </si>
  <si>
    <t>6628-68-8</t>
  </si>
  <si>
    <t>Diethyl 2-phenylethylmalonate</t>
  </si>
  <si>
    <t>200-626-6</t>
  </si>
  <si>
    <t>66-28-4</t>
  </si>
  <si>
    <t>(3?,5?)-3,5,14-trihydroxy-19-oxocard-20(22)-enolide</t>
  </si>
  <si>
    <t>266-299-7</t>
  </si>
  <si>
    <t>66283-88-3</t>
  </si>
  <si>
    <t>N-(2,6-xylyl)-N'-[imino(methylamino)methyl]urea hydrochloride</t>
  </si>
  <si>
    <t>229-608-6</t>
  </si>
  <si>
    <t>6628-22-4</t>
  </si>
  <si>
    <t>3,4-dimethyl-5-pyrazolone</t>
  </si>
  <si>
    <t>229-607-0</t>
  </si>
  <si>
    <t>6628-21-3</t>
  </si>
  <si>
    <t>Ethyl 2,3-dichloropropionate</t>
  </si>
  <si>
    <t>266-298-1</t>
  </si>
  <si>
    <t>66282-04-0</t>
  </si>
  <si>
    <t>4-(acetylamino)-6-[[3-[[[2-[4-(hexadecyloxy)phenyl]-1H-indol-3-yl]amino]sulphonyl]-4-methoxyphenyl]azo]-5-hydroxynaphthalene-1,7-disulphonic acid</t>
  </si>
  <si>
    <t>229-606-5</t>
  </si>
  <si>
    <t>6628-06-04</t>
  </si>
  <si>
    <t>2-allyl-p-cresol</t>
  </si>
  <si>
    <t>266-297-6</t>
  </si>
  <si>
    <t>66280-55-5</t>
  </si>
  <si>
    <t>Diperoxydodecanedioic acid</t>
  </si>
  <si>
    <t>229-604-4</t>
  </si>
  <si>
    <t>6628-04-02</t>
  </si>
  <si>
    <t>4-amino-2-methylquinoline</t>
  </si>
  <si>
    <t>229-603-9</t>
  </si>
  <si>
    <t>6628-00-8</t>
  </si>
  <si>
    <t>N-allylcyclohexylamine</t>
  </si>
  <si>
    <t>229-602-3</t>
  </si>
  <si>
    <t>6627-91-4</t>
  </si>
  <si>
    <t>2-(cyanomethyl)benzoic acid</t>
  </si>
  <si>
    <t>229-601-8</t>
  </si>
  <si>
    <t>6627-89-0</t>
  </si>
  <si>
    <t>tert-butyl phenyl carbonate</t>
  </si>
  <si>
    <t>229-600-2</t>
  </si>
  <si>
    <t>6627-88-9</t>
  </si>
  <si>
    <t>4-allyl-2,6-dimethoxyphenol</t>
  </si>
  <si>
    <t>229-599-9</t>
  </si>
  <si>
    <t>6627-78-7</t>
  </si>
  <si>
    <t>1-bromo-4-methylnaphthalene</t>
  </si>
  <si>
    <t>229-598-3</t>
  </si>
  <si>
    <t>6627-74-3</t>
  </si>
  <si>
    <t>2,6,6-trimethylcyclohex-2-ene-1-methanol</t>
  </si>
  <si>
    <t>266-296-0</t>
  </si>
  <si>
    <t>66276-83-3</t>
  </si>
  <si>
    <t>[[2,2',2'',2''',2''''-[29H,31H-phthalocyaninepentaylpentakis(methylene)]pentakis[1H-isoindole-1,3(2H)-dionato]](2-)-N29,N30,N31,N32]copper</t>
  </si>
  <si>
    <t>229-597-8</t>
  </si>
  <si>
    <t>6627-65-2</t>
  </si>
  <si>
    <t>2-amino-6-hydroxy-5-methyl-1H-pyrimidin-4-one</t>
  </si>
  <si>
    <t>229-594-1</t>
  </si>
  <si>
    <t>6627-53-8</t>
  </si>
  <si>
    <t>5-chloro-2-nitroanisole</t>
  </si>
  <si>
    <t>229-593-6</t>
  </si>
  <si>
    <t>6627-40-3</t>
  </si>
  <si>
    <t>4',5'-dibromo-3',6'-dihydroxy-2',7'-dimethylspiro[isobenzofuran-1(3H),9'-[9H]xanthene]-3-one</t>
  </si>
  <si>
    <t>229-592-0</t>
  </si>
  <si>
    <t>6627-38-9</t>
  </si>
  <si>
    <t>6,7-dimethyl-2,3-di-2-pyridylquinoxaline</t>
  </si>
  <si>
    <t>266-295-5</t>
  </si>
  <si>
    <t>66271-91-8</t>
  </si>
  <si>
    <t>2,5(1,5-,2,4 or 1,4)-dimethyl-3,6,9,12-tetraoxatridecan-1-ol</t>
  </si>
  <si>
    <t>266-293-4</t>
  </si>
  <si>
    <t>66270-36-8</t>
  </si>
  <si>
    <t>2,2,2-trichloro-1,1-dimethylethyl chloroformate</t>
  </si>
  <si>
    <t>229-589-4</t>
  </si>
  <si>
    <t>6626-83-1</t>
  </si>
  <si>
    <t>1,4-bis(1-oxododecyl)piperazine</t>
  </si>
  <si>
    <t>266-292-9</t>
  </si>
  <si>
    <t>66264-97-9</t>
  </si>
  <si>
    <t>(+)-[2-[4-(benzoyloxy)-3-(methylthio)phenyl]-2-oxoethyl][3-(4-methoxyphenyl)-1-methylpropyl]ammonium bromide</t>
  </si>
  <si>
    <t>266-291-3</t>
  </si>
  <si>
    <t>66264-96-8</t>
  </si>
  <si>
    <t>4-hydroxy-?-[[[3-(4-methoxyphenyl)-1-methylpropyl]amino]methyl]-3-(methylthio)benzyl alcohol hydrochloride</t>
  </si>
  <si>
    <t>266-290-8</t>
  </si>
  <si>
    <t>66264-86-6</t>
  </si>
  <si>
    <t>(+)-3-(p-methoxyphenyl)-1-methylpropylamine</t>
  </si>
  <si>
    <t>266-289-2</t>
  </si>
  <si>
    <t>66264-75-3</t>
  </si>
  <si>
    <t>4-(2-bromoacetyl)-3-(methylthio)phenyl acetate</t>
  </si>
  <si>
    <t>266-288-7</t>
  </si>
  <si>
    <t>66264-74-2</t>
  </si>
  <si>
    <t>4-acetyl-2-(methylthio)phenyl benzoate</t>
  </si>
  <si>
    <t>266-287-1</t>
  </si>
  <si>
    <t>66264-73-1</t>
  </si>
  <si>
    <t>[4,?-dihydroxy-3-(methylthio)phenethyl][1-methyl-3-(4-methoxyphenyl)propyl]ammonium acetate</t>
  </si>
  <si>
    <t>266-286-6</t>
  </si>
  <si>
    <t>66264-72-0</t>
  </si>
  <si>
    <t>4-hydroxy-?-[[[3-(4-methoxyphenyl)-1-methylpropyl]amino]methyl]-3-(methylthio)benzyl alcohol</t>
  </si>
  <si>
    <t>266-285-0</t>
  </si>
  <si>
    <t>66264-56-0</t>
  </si>
  <si>
    <t>1-[4-hydroxy-3-(methylthio)phenyl]ethan-1-one</t>
  </si>
  <si>
    <t>229-588-9</t>
  </si>
  <si>
    <t>6626-40-0</t>
  </si>
  <si>
    <t>7,10-dichloro-2-methoxybenzo[b]-1,5-naphthyridine</t>
  </si>
  <si>
    <t>229-587-3</t>
  </si>
  <si>
    <t>6626-23-9</t>
  </si>
  <si>
    <t>1-chloromethyl-2-methylnaphthalene</t>
  </si>
  <si>
    <t>266-284-5</t>
  </si>
  <si>
    <t>66261-70-9</t>
  </si>
  <si>
    <t>Trisodium 2-[[4-[[4-[(4-chloro-6-phenyl-1,3,5-triazin-2-yl)amino]-7-sulphonato-1-naphthyl]azo]-2,5-dimethylphenyl]azo]benzene-1,4-disulphonate</t>
  </si>
  <si>
    <t>229-586-8</t>
  </si>
  <si>
    <t>6626-15-9</t>
  </si>
  <si>
    <t>4-bromoresorcinol</t>
  </si>
  <si>
    <t>229-585-2</t>
  </si>
  <si>
    <t>6625-74-7</t>
  </si>
  <si>
    <t>Pivalanilide</t>
  </si>
  <si>
    <t>266-281-9</t>
  </si>
  <si>
    <t>66256-74-4</t>
  </si>
  <si>
    <t>Disodium 3,3'-[carbonylbis(imino-p-phenyleneazo)]bis[6-hydroxy-5-methylbenzoate]</t>
  </si>
  <si>
    <t>266-280-3</t>
  </si>
  <si>
    <t>66256-72-2</t>
  </si>
  <si>
    <t>4,5-dihydro-5-oxo-4-[(m-tolyl)azo]-1H-pyrazole-3-carboxylic acid</t>
  </si>
  <si>
    <t>266-278-2</t>
  </si>
  <si>
    <t>66256-55-1</t>
  </si>
  <si>
    <t>Polonium tetranitrate</t>
  </si>
  <si>
    <t>266-277-7</t>
  </si>
  <si>
    <t>66255-91-2</t>
  </si>
  <si>
    <t>2-phenylpropyl 2-phenylpropionate</t>
  </si>
  <si>
    <t>266-276-1</t>
  </si>
  <si>
    <t>66250-03-1</t>
  </si>
  <si>
    <t>1,1,4-trichlorobutane</t>
  </si>
  <si>
    <t>229-583-1</t>
  </si>
  <si>
    <t>6624-71-1</t>
  </si>
  <si>
    <t>Dodecyl isobutyrate</t>
  </si>
  <si>
    <t>266-275-6</t>
  </si>
  <si>
    <t>66246-88-6</t>
  </si>
  <si>
    <t>1-[2-(2,4-dichlorophenyl)pentyl]-1H-1,2,4-triazole</t>
  </si>
  <si>
    <t>229-582-6</t>
  </si>
  <si>
    <t>6624-58-4</t>
  </si>
  <si>
    <t>1-methylhexyl hexanoate</t>
  </si>
  <si>
    <t>229-581-0</t>
  </si>
  <si>
    <t>6624-57-3</t>
  </si>
  <si>
    <t>Dibutyl glutarate</t>
  </si>
  <si>
    <t>266-274-0</t>
  </si>
  <si>
    <t>66242-82-8</t>
  </si>
  <si>
    <t>Disodium 5-sulphido-1H-tetrazole-1-methanesulphonate</t>
  </si>
  <si>
    <t>229-580-5</t>
  </si>
  <si>
    <t>6623-81-0</t>
  </si>
  <si>
    <t>5-methoxyuracil</t>
  </si>
  <si>
    <t>266-270-9</t>
  </si>
  <si>
    <t>66236-90-6</t>
  </si>
  <si>
    <t>Sodium 5-[[4-[(3-acetamidophenyl)azo]-2,5-dimethoxyphenyl]azo]-6-amino-4-hydroxynaphthalene-2-sulphonate</t>
  </si>
  <si>
    <t>266-269-3</t>
  </si>
  <si>
    <t>66230-25-9</t>
  </si>
  <si>
    <t>1,3,3-trimethyl-N-(1-methylpropylidene)-5-[(1-methylpropylidene)amino]cyclohexanemethylamine</t>
  </si>
  <si>
    <t>266-268-8</t>
  </si>
  <si>
    <t>66230-23-7</t>
  </si>
  <si>
    <t>4,4'-methylenebis[2-methyl-N-(1-methylpropylidene)cyclohexylamine]</t>
  </si>
  <si>
    <t>266-267-2</t>
  </si>
  <si>
    <t>66230-21-5</t>
  </si>
  <si>
    <t>N-(1,3-dimethylbutylidene)-5-[(1,3-dimethylbutylidene)amino]-1,3,3-trimethylcyclohexanemethylamine</t>
  </si>
  <si>
    <t>229-577-9</t>
  </si>
  <si>
    <t>6622-92-0</t>
  </si>
  <si>
    <t>2,6-dimethyl-1H-pyrimidin-4-one</t>
  </si>
  <si>
    <t>229-576-3</t>
  </si>
  <si>
    <t>6622-91-9</t>
  </si>
  <si>
    <t>4-carboxymethylpyridinium chloride</t>
  </si>
  <si>
    <t>229-574-2</t>
  </si>
  <si>
    <t>6622-75-9</t>
  </si>
  <si>
    <t>10-propionylphenothiazine</t>
  </si>
  <si>
    <t>229-573-7</t>
  </si>
  <si>
    <t>6622-73-7</t>
  </si>
  <si>
    <t>4'-allyloxyacetanilide</t>
  </si>
  <si>
    <t>266-266-7</t>
  </si>
  <si>
    <t>66227-21-2</t>
  </si>
  <si>
    <t>trans-butoxy-4-(4-pentylcyclohexyl)benzene</t>
  </si>
  <si>
    <t>266-265-1</t>
  </si>
  <si>
    <t>66227-09-6</t>
  </si>
  <si>
    <t>Propyl [3-(1,1-dimethylethyl)phenoxy]acetate</t>
  </si>
  <si>
    <t>266-263-0</t>
  </si>
  <si>
    <t>66225-60-3</t>
  </si>
  <si>
    <t>Hexahydrogen [?-[[2,2'-[NNO-azoxybis[(2-sulpho-p-phenylene)vinylene(3-sulpho-p-phenylene)azo(1-hydroxy-3-sulphonaphthalene-2,7-diyl)azo]]bis[benzoato]](10-)]]dicuprate(6-)</t>
  </si>
  <si>
    <t>266-262-5</t>
  </si>
  <si>
    <t>66225-59-0</t>
  </si>
  <si>
    <t>Cuprate(3-), [?-[3-[[5-(aminosulfonyl)-2-hydroxyphenyl]azo]-4-hydroxy-7-[[[[5-hydroxy-6-[(2-hydroxy-4-sulfophenyl)azo]-7-sulfo-2-naphthalenyl]amino]carbonyl]amino]-2-naphthalenesulfonato(7-)]]di-, trisodium</t>
  </si>
  <si>
    <t>229-572-1</t>
  </si>
  <si>
    <t>6622-55-5</t>
  </si>
  <si>
    <t>2-[(phenylmethyl)amino]benzoic acid</t>
  </si>
  <si>
    <t>266-260-4</t>
  </si>
  <si>
    <t>66222-21-7</t>
  </si>
  <si>
    <t>[1-(1-ethoxyethoxy)ethyl]benzene</t>
  </si>
  <si>
    <t>229-571-6</t>
  </si>
  <si>
    <t>6621-75-6</t>
  </si>
  <si>
    <t>2,4-dimethylthiosemicarbazide</t>
  </si>
  <si>
    <t>266-259-9</t>
  </si>
  <si>
    <t>66216-84-0</t>
  </si>
  <si>
    <t>Dibenzylammonium dibenzyldithiocarbamate</t>
  </si>
  <si>
    <t>266-257-8</t>
  </si>
  <si>
    <t>66215-27-8</t>
  </si>
  <si>
    <t>N-cyclopropyl-1,3,5-triazine-2,4,6-triamine</t>
  </si>
  <si>
    <t>229-569-5</t>
  </si>
  <si>
    <t>6621-47-2</t>
  </si>
  <si>
    <t>Perhexiline</t>
  </si>
  <si>
    <t>266-256-2</t>
  </si>
  <si>
    <t>66214-56-0</t>
  </si>
  <si>
    <t>N,N'-(9,10-dihydro-9,10-dioxo-2,6-anthracenediyl)bisbenzenecarbothioamide</t>
  </si>
  <si>
    <t>266-255-7</t>
  </si>
  <si>
    <t>66214-55-9</t>
  </si>
  <si>
    <t>Benzenesulfonic acid, 5-[[4-[2-[4-[[4-[2-(4-nitro-2-sulfophenyl)ethenyl]phenyl]-ONN-azoxy]-2-sulfophenyl]ethenyl]-3-sulfophenyl]-NNO-azoxy]-2-[2-[4-[[4-[2-(4-nitro-2-sulfophenyl)ethenyl]-3-sulfophenyl]-ONN-azoxy]-2-sulfophenyl]ethenyl]-</t>
  </si>
  <si>
    <t>266-253-6</t>
  </si>
  <si>
    <t>66214-53-7</t>
  </si>
  <si>
    <t>2,2'-[[3-acetamido-4-[(2-chloro-5-nitrophenyl)azo]phenyl]imino]diethyl diacetate</t>
  </si>
  <si>
    <t>266-252-0</t>
  </si>
  <si>
    <t>66214-52-6</t>
  </si>
  <si>
    <t>Disodium 6-amino-3-[[4'-[(6-amino-1-hydroxy-3-sulphonato-2-naphthyl)azo]-3,3'-dimethyl[1,1'-biphenyl]-4-yl]azo]-4-hydroxynaphthalene-2-sulphonate</t>
  </si>
  <si>
    <t>266-249-4</t>
  </si>
  <si>
    <t>66214-50-4</t>
  </si>
  <si>
    <t>Hexasodium 2,2'-[azoxybis[(2-sulphonato-4,1-phenylene)vinylene(3-sulphonato-4,1-phenylene)]]bis[-2H-naphtho[1,2-d]triazole-5-sulphonate]</t>
  </si>
  <si>
    <t>266-248-9</t>
  </si>
  <si>
    <t>66214-49-1</t>
  </si>
  <si>
    <t>Disodium 5-[[4-[[[[2-methoxy-4-[(3-sulphonatophenyl)azo]phenyl]amino]carbonyl]amino]phenyl]azo]-3-methylsalicylate</t>
  </si>
  <si>
    <t>266-247-3</t>
  </si>
  <si>
    <t>66214-48-0</t>
  </si>
  <si>
    <t>Sodium 3-[[4-[(4-ethoxyphenyl)azo]-3-methoxyphenyl]azo]benzenesulphonate</t>
  </si>
  <si>
    <t>266-246-8</t>
  </si>
  <si>
    <t>66214-47-9</t>
  </si>
  <si>
    <t>2,7-Naphthalenedisulfonic acid, 5-[(4,5-dihydro-3-methyl-5-oxo-1-phenyl-1H-pyrazol-4-yl)azo]-4-hydroxy-3-[[4'-[(2-hydroxy-3,6-disulfo-1-naphthalenyl)azo]-3,3'-dimethoxy[1,1'-biphenyl]-4-yl]azo]-, tetrasodium salt</t>
  </si>
  <si>
    <t>266-245-2</t>
  </si>
  <si>
    <t>66214-46-8</t>
  </si>
  <si>
    <t>Sodium 4-[[4-[(2-nitrophenyl)amino]phenyl]azo]benzenesulphonate</t>
  </si>
  <si>
    <t>266-244-7</t>
  </si>
  <si>
    <t>66214-45-7</t>
  </si>
  <si>
    <t>2-(2,5-dichlorophenyl)-2,4-dihydro-4-[(2-methoxyphenyl)azo]-5-methyl-3H-pyrazol-3-one</t>
  </si>
  <si>
    <t>266-243-1</t>
  </si>
  <si>
    <t>66214-42-4</t>
  </si>
  <si>
    <t>Disodium 2-[(7-amino-1-hydroxy-3-sulphonato-2-naphthyl)azo]benzoate</t>
  </si>
  <si>
    <t>266-242-6</t>
  </si>
  <si>
    <t>66214-41-3</t>
  </si>
  <si>
    <t>N,N'-(9,10-dihydro-9,10-dioxoanthracene-2,6-diyl)dibenzimidoyl dichloride</t>
  </si>
  <si>
    <t>266-241-0</t>
  </si>
  <si>
    <t>66214-40-2</t>
  </si>
  <si>
    <t>7-[[2-hydroxy-5-[(4-hydroxyphenyl)sulphonyl]phenyl]methyl]naphthalene-2-sulphonic acid</t>
  </si>
  <si>
    <t>266-240-5</t>
  </si>
  <si>
    <t>66210-62-6</t>
  </si>
  <si>
    <t>N-[2-chloro-5-[[4-(2,4-di-tert-pentylphenoxy)-1-oxobutyl]amino]phenyl]-?-(2,2-dimethyl-1-oxopropyl)-5-isopropyl-2-[(p-tolylsulphonyl)imino]-1,3,4-thiadiazol-3(2H)-acetamide</t>
  </si>
  <si>
    <t>266-238-4</t>
  </si>
  <si>
    <t>66209-67-4</t>
  </si>
  <si>
    <t>Sodium 2-(hexadecyloxy)-5-[7-[(1-phenyl-1H-tetrazol-5-yl)thio]-7H-1,2,4-triazolo[3,4-b][1,3,4]thiadiazin-6-yl]benzenesulphonate</t>
  </si>
  <si>
    <t>266-237-9</t>
  </si>
  <si>
    <t>66209-50-5</t>
  </si>
  <si>
    <t>1,1-bis(N-acetylcarbamoyl)ethyl acetate</t>
  </si>
  <si>
    <t>266-236-3</t>
  </si>
  <si>
    <t>66208-42-2</t>
  </si>
  <si>
    <t>Octahydro-5-hydroxy-4,7-methano-1H-indenecarboxylic acid</t>
  </si>
  <si>
    <t>229-567-4</t>
  </si>
  <si>
    <t>6620-60-6</t>
  </si>
  <si>
    <t>Proglumide</t>
  </si>
  <si>
    <t>266-234-2</t>
  </si>
  <si>
    <t>66203-94-9</t>
  </si>
  <si>
    <t>Murocainide</t>
  </si>
  <si>
    <t>266-233-7</t>
  </si>
  <si>
    <t>66203-00-7</t>
  </si>
  <si>
    <t>Carocainide</t>
  </si>
  <si>
    <t>266-232-1</t>
  </si>
  <si>
    <t>66197-79-3</t>
  </si>
  <si>
    <t>Trisodium 2,2',2''-nitrilotriethyl triphosphate</t>
  </si>
  <si>
    <t>266-229-5</t>
  </si>
  <si>
    <t>66195-31-1</t>
  </si>
  <si>
    <t>Ibopamine</t>
  </si>
  <si>
    <t>266-227-4</t>
  </si>
  <si>
    <t>66185-71-5</t>
  </si>
  <si>
    <t>4-methyl-2-oxo-2H-1-benzopyran-7-yl laurate</t>
  </si>
  <si>
    <t>266-226-9</t>
  </si>
  <si>
    <t>66183-71-9</t>
  </si>
  <si>
    <t>Ethyl 5-oxo-DL-prolinate</t>
  </si>
  <si>
    <t>266-225-3</t>
  </si>
  <si>
    <t>66182-98-7</t>
  </si>
  <si>
    <t>Disodium thiazolo[5,4-d]thiazole-2,5-diylbis[methoxybenzenesulphonate]</t>
  </si>
  <si>
    <t>266-224-8</t>
  </si>
  <si>
    <t>66182-97-6</t>
  </si>
  <si>
    <t>Thiazolo[5,4-d]thiazole-2,5-diylbis[methoxybenzenesulphonic] acid</t>
  </si>
  <si>
    <t>266-223-2</t>
  </si>
  <si>
    <t>66181-84-8</t>
  </si>
  <si>
    <t>1,4,5,8-tetrakis(phenylamino)anthraquinone</t>
  </si>
  <si>
    <t>266-222-7</t>
  </si>
  <si>
    <t>66180-22-1</t>
  </si>
  <si>
    <t>5-methyl-3,8-dinitro-6-phenylphenanthridinium bromide</t>
  </si>
  <si>
    <t>266-220-6</t>
  </si>
  <si>
    <t>66172-85-8</t>
  </si>
  <si>
    <t>26-(dinonylphenoxy)-3,6,9,12,15,18,21,24-octaoxahexacosan-1-ol</t>
  </si>
  <si>
    <t>266-219-0</t>
  </si>
  <si>
    <t>66172-83-6</t>
  </si>
  <si>
    <t>Bis[20-(dinonylphenoxy)-3,6,9,12,15,18-hexaoxaicosyl] hydrogen phosphate</t>
  </si>
  <si>
    <t>266-218-5</t>
  </si>
  <si>
    <t>66172-82-5</t>
  </si>
  <si>
    <t>26-(nonylphenoxy)-3,6,9,12,15,18,21,24-octaoxahexacosan-1-yl hydrogen phosphate</t>
  </si>
  <si>
    <t>266-216-4</t>
  </si>
  <si>
    <t>66172-79-0</t>
  </si>
  <si>
    <t>Bis[17-(nonylphenoxy)-3,6,9,12,15-pentaoxaheptadecan-1-yl] hydrogen phosphate</t>
  </si>
  <si>
    <t>266-215-9</t>
  </si>
  <si>
    <t>66172-78-9</t>
  </si>
  <si>
    <t>20-(dinonylphenoxy)-3,6,9,12,15,18-hexaoxaicosyl dihydrogen phosphate</t>
  </si>
  <si>
    <t>266-214-3</t>
  </si>
  <si>
    <t>66172-65-4</t>
  </si>
  <si>
    <t>Aluminum magnesium chloride hydroxide</t>
  </si>
  <si>
    <t>266-213-8</t>
  </si>
  <si>
    <t>66172-63-2</t>
  </si>
  <si>
    <t>Isopropyl N-[4-[2-cyano-3-[4-[(methylsulphonyl)amino]phenyl]-3-oxo-1-propenyl]-m-tolyl]-N-[2-(1-methylethoxy)-2-oxoethyl]glycinate</t>
  </si>
  <si>
    <t>266-212-2</t>
  </si>
  <si>
    <t>66172-62-1</t>
  </si>
  <si>
    <t>2,2,2-trifluoroethyl N-[4-[2-cyano-3-oxo-3-[4-[(propylsulphonyl)amino]phenyl]-1-propenyl]-m-tolyl]-N-ethylglycinate</t>
  </si>
  <si>
    <t>266-211-7</t>
  </si>
  <si>
    <t>66170-39-6</t>
  </si>
  <si>
    <t>Hexadecyl nicotinate</t>
  </si>
  <si>
    <t>425-180-1</t>
  </si>
  <si>
    <t>66170-10-3</t>
  </si>
  <si>
    <t>trisodium (2R)-2-[(1S)-1,2-dihydroxyethyl]-5-oxo-4-(phosphonooxy)-2,5-dihydrofuran-3-olate</t>
  </si>
  <si>
    <t>229-566-9</t>
  </si>
  <si>
    <t>6617-01-02</t>
  </si>
  <si>
    <t>Ethane-1,2-disulphonic acid, compound with 5-(3-chloropropyl)-4-methylthiazole (1:2)</t>
  </si>
  <si>
    <t>266-210-1</t>
  </si>
  <si>
    <t>66169-93-5</t>
  </si>
  <si>
    <t>(pentane-2,4-dionato-O,O')rubidium</t>
  </si>
  <si>
    <t>211-549-2</t>
  </si>
  <si>
    <t>661-69-8</t>
  </si>
  <si>
    <t>Hexamethyldistannane</t>
  </si>
  <si>
    <t>266-209-6</t>
  </si>
  <si>
    <t>66168-54-5</t>
  </si>
  <si>
    <t>3-(2,3-dihydroxypropoxy)-2-hydroxypropyl stearate</t>
  </si>
  <si>
    <t>266-208-0</t>
  </si>
  <si>
    <t>66165-57-9</t>
  </si>
  <si>
    <t>4,4'-(isopropylidene)bis[2,6-dibromo-?-(pentabromophenyl)anisole]</t>
  </si>
  <si>
    <t>266-207-5</t>
  </si>
  <si>
    <t>66165-37-5</t>
  </si>
  <si>
    <t>Ethyl hydrogen [[3,5-bis(1,1-dimethylethyl)-4-hydroxyphenyl]methyl]phosphonate</t>
  </si>
  <si>
    <t>266-205-4</t>
  </si>
  <si>
    <t>66163-79-9</t>
  </si>
  <si>
    <t>(6R-trans)-3-(acetoxymethyl)-8-oxo-7-[2-(4-pyridylthio)acetamido]-5-thia-1-azabicyclo[4.2.0]oct-2-ene-2-carboxylic acid, compound with N,N'-dibenzylethylenediamine</t>
  </si>
  <si>
    <t>266-204-9</t>
  </si>
  <si>
    <t>66161-69-1</t>
  </si>
  <si>
    <t>N-[3-[bis(2-hydroxyethyl)amino]propyl]stearamide N-oxide</t>
  </si>
  <si>
    <t>266-203-3</t>
  </si>
  <si>
    <t>66161-68-0</t>
  </si>
  <si>
    <t>N-[3-[bis(2-hydroxyethyl)amino]propyl]palmitamide N-oxide</t>
  </si>
  <si>
    <t>266-202-8</t>
  </si>
  <si>
    <t>66161-67-9</t>
  </si>
  <si>
    <t>N-[3-[bis(2-hydroxyethyl)amino]propyl]myristamide N-oxide</t>
  </si>
  <si>
    <t>266-201-2</t>
  </si>
  <si>
    <t>66161-66-8</t>
  </si>
  <si>
    <t>N-[3-[bis(2-hydroxyethyl)amino]propyl]dodecanamide N-oxide</t>
  </si>
  <si>
    <t>266-200-7</t>
  </si>
  <si>
    <t>66161-65-7</t>
  </si>
  <si>
    <t>N-[3-[bis(2-hydroxyethyl)amino]propyl]hexadecan-1-amide</t>
  </si>
  <si>
    <t>266-199-3</t>
  </si>
  <si>
    <t>66161-64-6</t>
  </si>
  <si>
    <t>N-[3-[bis(2-hydroxyethyl)amino]propyl]myristamide</t>
  </si>
  <si>
    <t>266-198-8</t>
  </si>
  <si>
    <t>66161-63-5</t>
  </si>
  <si>
    <t>N-[3-[bis(2-hydroxyethyl)amino]propyl]dodecanamide</t>
  </si>
  <si>
    <t>266-196-7</t>
  </si>
  <si>
    <t>66161-61-3</t>
  </si>
  <si>
    <t>3,6,9,12,15,18,21,24-octaoxaheptatriacontanoic acid</t>
  </si>
  <si>
    <t>266-195-1</t>
  </si>
  <si>
    <t>66161-60-2</t>
  </si>
  <si>
    <t>Decyl hydrogen sulphate, compound with 1,1',1''-nitrilotripropan-2-ol</t>
  </si>
  <si>
    <t>266-194-6</t>
  </si>
  <si>
    <t>66161-59-9</t>
  </si>
  <si>
    <t>Bis(2-hydroxypropyl)ammonium decyl sulphate</t>
  </si>
  <si>
    <t>266-193-0</t>
  </si>
  <si>
    <t>66161-58-8</t>
  </si>
  <si>
    <t>Sodium 3,6,9,12-tetraoxapentacosyl sulphate</t>
  </si>
  <si>
    <t>266-192-5</t>
  </si>
  <si>
    <t>66161-57-7</t>
  </si>
  <si>
    <t>Sodium 3,6,9,12,15,18,21,24,27,30,33,36-dodecaoxaoctatetracontyl sulphate</t>
  </si>
  <si>
    <t>266-190-4</t>
  </si>
  <si>
    <t>66161-56-6</t>
  </si>
  <si>
    <t>N-(3-morpholinopropyl)myristamide N-oxide</t>
  </si>
  <si>
    <t>266-189-9</t>
  </si>
  <si>
    <t>66161-55-5</t>
  </si>
  <si>
    <t>N-(3-morpholinopropyl)dodecanamide N-oxide</t>
  </si>
  <si>
    <t>266-188-3</t>
  </si>
  <si>
    <t>66161-54-4</t>
  </si>
  <si>
    <t>N-(3-morpholinopropyl)myristamide</t>
  </si>
  <si>
    <t>266-187-8</t>
  </si>
  <si>
    <t>66161-53-3</t>
  </si>
  <si>
    <t>N-(3-morpholinopropyl)dodecanamide</t>
  </si>
  <si>
    <t>266-185-7</t>
  </si>
  <si>
    <t>66161-48-6</t>
  </si>
  <si>
    <t>(ethyl 4-chloro-3-ethoxy-3-hydroxybutyrato)iodomagnesium</t>
  </si>
  <si>
    <t>211-548-7</t>
  </si>
  <si>
    <t>661-54-1</t>
  </si>
  <si>
    <t>3,3,3-trifluoropropyne</t>
  </si>
  <si>
    <t>266-184-1</t>
  </si>
  <si>
    <t>66148-78-5</t>
  </si>
  <si>
    <t>Temocillin</t>
  </si>
  <si>
    <t>266-183-6</t>
  </si>
  <si>
    <t>66142-99-2</t>
  </si>
  <si>
    <t>Trihydrogen [29H,31H-phthalocyaninetrisulphonato(5-)-N29,N30,N31,N32]cuprate(3-), compound with N,N'-di(o-tolyl)guanidine (1:3)</t>
  </si>
  <si>
    <t>266-182-0</t>
  </si>
  <si>
    <t>66142-95-8</t>
  </si>
  <si>
    <t>Trihydrogen bis[4-[4,5-dihydro-4-[(2-hydroxy-5-nitrophenyl)azo]-3-methyl-5-oxo-1H-pyrazol-1-yl]benzene-1-sulphonato(3-)]chromate(3-), compound with dicyclohexylamine (1:2)</t>
  </si>
  <si>
    <t>266-181-5</t>
  </si>
  <si>
    <t>66142-22-1</t>
  </si>
  <si>
    <t>Ethyl 3-ethyl-2-methylbenzoselenazolium sulphate</t>
  </si>
  <si>
    <t>266-179-4</t>
  </si>
  <si>
    <t>66142-21-0</t>
  </si>
  <si>
    <t>4-methoxy-2-(4-methoxyphenyl)-1-benzopyrylium methyl sulphate</t>
  </si>
  <si>
    <t>266-178-9</t>
  </si>
  <si>
    <t>66142-20-9</t>
  </si>
  <si>
    <t>4-ethoxy-2-(4-methoxyphenyl)-1-benzopyrylium methylsulphonate</t>
  </si>
  <si>
    <t>266-177-3</t>
  </si>
  <si>
    <t>66142-19-6</t>
  </si>
  <si>
    <t>4-ethoxy-2-(4-methoxyphenyl)-1-benzopyrylium hexafluorophosphate(1-)</t>
  </si>
  <si>
    <t>266-176-8</t>
  </si>
  <si>
    <t>66142-16-3</t>
  </si>
  <si>
    <t>N-(4-amino-5-chloro-2-hydroxyphenyl)benzamide monohydrochloride</t>
  </si>
  <si>
    <t>266-173-1</t>
  </si>
  <si>
    <t>66138-06-5</t>
  </si>
  <si>
    <t>Hydrogen 5,6-dichloro-2-[3-[2H-benzimidazol-2-ylidene-5,6-dichloro-1-ethyl-1,3-dihydro-3-(3-sulphonatobutyl)]propen-1-yl]-1-ethyl-3-(3-sulphonatobutyl)-1H-benzimidazolium, sodium salt</t>
  </si>
  <si>
    <t>211-547-1</t>
  </si>
  <si>
    <t>661-36-9</t>
  </si>
  <si>
    <t>Tetramethylammonium tetrafluoroborate</t>
  </si>
  <si>
    <t>229-565-3</t>
  </si>
  <si>
    <t>6613-64-5</t>
  </si>
  <si>
    <t>1-(3-sulphonatopropyl)-2-vinylpyridinium</t>
  </si>
  <si>
    <t>413-010-9</t>
  </si>
  <si>
    <t>6613-44-1</t>
  </si>
  <si>
    <t>3,5-dimethylbenzoyl chloride</t>
  </si>
  <si>
    <t>266-171-0</t>
  </si>
  <si>
    <t>66130-90-3</t>
  </si>
  <si>
    <t>Trimethylsilyl (diethoxyphosphinoyl)acetate</t>
  </si>
  <si>
    <t>229-564-8</t>
  </si>
  <si>
    <t>6613-03-02</t>
  </si>
  <si>
    <t>1-(2-propynyl)pyridinium bromide</t>
  </si>
  <si>
    <t>266-170-5</t>
  </si>
  <si>
    <t>66121-34-4</t>
  </si>
  <si>
    <t>Ajmalan-17(R),21?-diol, compound with dichloromethane (1:1)</t>
  </si>
  <si>
    <t>266-168-4</t>
  </si>
  <si>
    <t>66119-40-2</t>
  </si>
  <si>
    <t>Tris(bicyclo[2.2.1]hept-5-en-2-ylmethoxy)phosphine</t>
  </si>
  <si>
    <t>266-167-9</t>
  </si>
  <si>
    <t>66116-55-0</t>
  </si>
  <si>
    <t>(R)-(?-cyano-4-methoxybenzyl)ammonium hydrogen [R-(R*,R*)]-tartrate</t>
  </si>
  <si>
    <t>266-166-3</t>
  </si>
  <si>
    <t>66116-54-9</t>
  </si>
  <si>
    <t>(R)-[cyano(phenyl)methyl]ammonium hydrogen [R-(R*,R*)]-tartrate</t>
  </si>
  <si>
    <t>266-165-8</t>
  </si>
  <si>
    <t>66113-84-6</t>
  </si>
  <si>
    <t>(19?,20?)-3,4,16,17-tetradehydro-16-(methoxycarbonyl)-19-methyloxayohimbanium perchlorate</t>
  </si>
  <si>
    <t>211-545-0</t>
  </si>
  <si>
    <t>661-11-0</t>
  </si>
  <si>
    <t>1-fluoroheptane</t>
  </si>
  <si>
    <t>266-164-2</t>
  </si>
  <si>
    <t>66108-95-0</t>
  </si>
  <si>
    <t>Iohexol</t>
  </si>
  <si>
    <t>266-163-7</t>
  </si>
  <si>
    <t>66108-90-5</t>
  </si>
  <si>
    <t>(R*,R*)-(�)-5-(acetylamino)-N,N'-bis(2,3-dihydroxypropyl)-2,4,6-triiodoisophthaldiamide</t>
  </si>
  <si>
    <t>266-162-1</t>
  </si>
  <si>
    <t>66108-89-2</t>
  </si>
  <si>
    <t>(R*,R*)-(�)-5-amino-N,N'-bis(2,3-dihydroxypropyl)-2,4,6-triiodoisophthaldiamide</t>
  </si>
  <si>
    <t>266-161-6</t>
  </si>
  <si>
    <t>66108-37-0</t>
  </si>
  <si>
    <t>2,2-bis(bromomethyl)-3-chloropropyl bis[2-chloro-1-(chloromethyl)ethyl] phosphate</t>
  </si>
  <si>
    <t>266-160-0</t>
  </si>
  <si>
    <t>66104-73-2</t>
  </si>
  <si>
    <t>3-(benzoyloxy)-4-[(4,5-dihydro-3-methyl-5-oxo-1-phenyl-1H-pyrazol-4-yl)azo]naphthalene-1-sulphonyl chloride</t>
  </si>
  <si>
    <t>266-157-4</t>
  </si>
  <si>
    <t>66104-71-0</t>
  </si>
  <si>
    <t>4-(hexadecylamino)benzoyl chloride</t>
  </si>
  <si>
    <t>266-155-3</t>
  </si>
  <si>
    <t>66104-58-3</t>
  </si>
  <si>
    <t>3,9-dichloro-7H-benz[de]anthracen-7-one</t>
  </si>
  <si>
    <t>266-154-8</t>
  </si>
  <si>
    <t>66104-55-0</t>
  </si>
  <si>
    <t>(3-methyl-(3H)-benzothiazol-2-ylidene)hydrazone-1H-benzimidazole-2-carboxaldehyde</t>
  </si>
  <si>
    <t>266-153-2</t>
  </si>
  <si>
    <t>66104-54-9</t>
  </si>
  <si>
    <t>1,3,5-tripropoxybenzene</t>
  </si>
  <si>
    <t>266-152-7</t>
  </si>
  <si>
    <t>66104-53-8</t>
  </si>
  <si>
    <t>4-[(2,4-xylyl)azo]-o-toluidinium chloride</t>
  </si>
  <si>
    <t>266-151-1</t>
  </si>
  <si>
    <t>66104-46-9</t>
  </si>
  <si>
    <t>3-[(3,4-dimethylphenyl)azo]pyridine-2,6-diamine monohydrochloride</t>
  </si>
  <si>
    <t>266-150-6</t>
  </si>
  <si>
    <t>66104-44-7</t>
  </si>
  <si>
    <t>2-(3,4-xylyl)-2H-1,2,3-triazolo[4,5-b]pyridin-5-amine</t>
  </si>
  <si>
    <t>266-149-0</t>
  </si>
  <si>
    <t>66104-43-6</t>
  </si>
  <si>
    <t>Disodium 4-[[4-[(sulphonatomethyl)amino]phenyl]azo]benzenesulphonate</t>
  </si>
  <si>
    <t>266-148-5</t>
  </si>
  <si>
    <t>66104-42-5</t>
  </si>
  <si>
    <t>Disodium N-[(p-tolyl)sulphonyl]-L-glutamate</t>
  </si>
  <si>
    <t>266-146-4</t>
  </si>
  <si>
    <t>66104-41-4</t>
  </si>
  <si>
    <t>Barium abietate</t>
  </si>
  <si>
    <t>266-145-9</t>
  </si>
  <si>
    <t>66104-40-3</t>
  </si>
  <si>
    <t>Strontium [1R-(1?,4a?,4b?,10a?)]-1,2,3,4,4a,4b,5,6,10,10a-decahydro-7-isopropyl-1,4a-dimethylphenanthren-1-carboxylate</t>
  </si>
  <si>
    <t>266-144-3</t>
  </si>
  <si>
    <t>66104-36-7</t>
  </si>
  <si>
    <t>3-[(4-methoxyphenyl)azo]pyridine-2,6-diamine monohydrochloride</t>
  </si>
  <si>
    <t>266-143-8</t>
  </si>
  <si>
    <t>66104-34-5</t>
  </si>
  <si>
    <t>2-(p-methoxyphenyl)-2H-1,2,3-triazolo[4,5-b]pyridin-5-amine</t>
  </si>
  <si>
    <t>266-142-2</t>
  </si>
  <si>
    <t>66104-32-3</t>
  </si>
  <si>
    <t>N-(4,5,6,7-tetrahydro-7-oxobenzo[b]-4-thienyl)acetamide</t>
  </si>
  <si>
    <t>229-562-7</t>
  </si>
  <si>
    <t>6610-24-8</t>
  </si>
  <si>
    <t>Sodium (Z)-hexadec-9-enoate</t>
  </si>
  <si>
    <t>229-561-1</t>
  </si>
  <si>
    <t>6610-05-05</t>
  </si>
  <si>
    <t>Sodium 4-aminobutyrate</t>
  </si>
  <si>
    <t>229-560-6</t>
  </si>
  <si>
    <t>6609-64-9</t>
  </si>
  <si>
    <t>2-chloro-1,3,2-dioxaphospholane 2-oxide</t>
  </si>
  <si>
    <t>266-141-7</t>
  </si>
  <si>
    <t>66096-13-7</t>
  </si>
  <si>
    <t>Dipotassium 4-[(3-oxobenzo[b]thien-2(3H)-ylidene)methyl]benzene-1,3-disulphonate</t>
  </si>
  <si>
    <t>266-140-1</t>
  </si>
  <si>
    <t>66096-08-0</t>
  </si>
  <si>
    <t>2-[2-[(3-ethyl-5-methylbenzothiazol-2(3H)-ylidene)methyl]but-1-enyl]-5,6-dimethyl-3-(3-sulphonatopropyl)benzothiazolium</t>
  </si>
  <si>
    <t>266-139-6</t>
  </si>
  <si>
    <t>66096-03-5</t>
  </si>
  <si>
    <t>5-[3-[[2-(hexadecyloxy)-5-[(methylamino)sulphonyl]phenyl]amino]-1,3-dioxopropyl]-2-methoxybenzenesulphonic acid</t>
  </si>
  <si>
    <t>266-138-0</t>
  </si>
  <si>
    <t>66095-81-6</t>
  </si>
  <si>
    <t>2-[(2-methoxy-4-nitrophenyl)amino]ethanol</t>
  </si>
  <si>
    <t>229-559-0</t>
  </si>
  <si>
    <t>6609-56-9</t>
  </si>
  <si>
    <t>2-methoxybenzonitrile</t>
  </si>
  <si>
    <t>211-544-5</t>
  </si>
  <si>
    <t>660-88-8</t>
  </si>
  <si>
    <t>5-aminovaleric acid</t>
  </si>
  <si>
    <t>229-558-5</t>
  </si>
  <si>
    <t>6608-82-8</t>
  </si>
  <si>
    <t>2-[2-[[4-[3-(4-chlorophenyl)-4,5-dihydro-1H-pyrazol-1-yl]phenyl]sulphonyl]ethoxy]-N,N-dimethylpropylamine</t>
  </si>
  <si>
    <t>229-556-4</t>
  </si>
  <si>
    <t>6608-80-6</t>
  </si>
  <si>
    <t>2-[2-[[4-[3-(4-chlorophenyl)-4,5-dihydro-1H-pyrazol-1-yl]phenyl]sulphonyl]ethoxy]ethyl(dimethyl)amine</t>
  </si>
  <si>
    <t>266-137-5</t>
  </si>
  <si>
    <t>66087-02-3</t>
  </si>
  <si>
    <t>Titanium(3+) 2-methylpropanolate</t>
  </si>
  <si>
    <t>266-135-4</t>
  </si>
  <si>
    <t>66086-33-7</t>
  </si>
  <si>
    <t>Di-tert-butyl 2-butynedioate</t>
  </si>
  <si>
    <t>266-134-9</t>
  </si>
  <si>
    <t>66085-76-5</t>
  </si>
  <si>
    <t>Nitroviolanthrene-5,10-dione</t>
  </si>
  <si>
    <t>266-133-3</t>
  </si>
  <si>
    <t>66085-74-3</t>
  </si>
  <si>
    <t>[octabromooctachloro-29H,31H-phthalocyaninato(2-)-N29,N30,N31,N32]copper</t>
  </si>
  <si>
    <t>266-132-8</t>
  </si>
  <si>
    <t>66085-71-0</t>
  </si>
  <si>
    <t>4-4'-bis[[4-anilino-6-[(2-carbamoylethyl)(2-hydroxyethyl)amino]-1,3,5-triazin-2-yl]amino]stilbene-2,2'-disulphonic acid</t>
  </si>
  <si>
    <t>266-131-2</t>
  </si>
  <si>
    <t>66085-70-9</t>
  </si>
  <si>
    <t>1-[[4-[[4-[(2-hydroxy-1-naphthyl)azo]-2,5-dimethylphenyl]phenylmethyl]-2-methylphenyl]azo]-2-naphthol</t>
  </si>
  <si>
    <t>266-127-0</t>
  </si>
  <si>
    <t>66085-59-4</t>
  </si>
  <si>
    <t>Nimodipine</t>
  </si>
  <si>
    <t>266-126-5</t>
  </si>
  <si>
    <t>66085-16-3</t>
  </si>
  <si>
    <t>6-isopropoxy-1H-purine</t>
  </si>
  <si>
    <t>211-542-4</t>
  </si>
  <si>
    <t>660-78-6</t>
  </si>
  <si>
    <t>Methyl(3,3,3-trifluoropropyl)silanediol</t>
  </si>
  <si>
    <t>229-555-9</t>
  </si>
  <si>
    <t>6607-66-5</t>
  </si>
  <si>
    <t>4-methoxybutan-2-one-dimethylacetal</t>
  </si>
  <si>
    <t>266-123-9</t>
  </si>
  <si>
    <t>66073-54-9</t>
  </si>
  <si>
    <t>2-chloro-6-fluorobenzamide</t>
  </si>
  <si>
    <t>229-554-3</t>
  </si>
  <si>
    <t>6607-34-7</t>
  </si>
  <si>
    <t>1,4,7-trioxacyclotridecane-8,13-dione</t>
  </si>
  <si>
    <t>266-122-3</t>
  </si>
  <si>
    <t>66072-32-0</t>
  </si>
  <si>
    <t>4-((1R,2R,4R)-born-2-yl)cyclohexanol</t>
  </si>
  <si>
    <t>266-119-7</t>
  </si>
  <si>
    <t>66072-07-9</t>
  </si>
  <si>
    <t>Fatty acids, palm-oil, potassium salts</t>
  </si>
  <si>
    <t>266-118-1</t>
  </si>
  <si>
    <t>66072-03-5</t>
  </si>
  <si>
    <t>Fatty acids, lard-oil, sodium salts</t>
  </si>
  <si>
    <t>266-117-6</t>
  </si>
  <si>
    <t>66072-02-4</t>
  </si>
  <si>
    <t>Fatty acids, lard-oil, potassium salts</t>
  </si>
  <si>
    <t>266-115-5</t>
  </si>
  <si>
    <t>66071-95-2</t>
  </si>
  <si>
    <t>Fatty acids, cottonseed-oil, sodium salts</t>
  </si>
  <si>
    <t>266-110-8</t>
  </si>
  <si>
    <t>66071-89-4</t>
  </si>
  <si>
    <t>Fatty acids, tall-oil, compds. with cyclohexylamine</t>
  </si>
  <si>
    <t>266-104-5</t>
  </si>
  <si>
    <t>66069-34-9</t>
  </si>
  <si>
    <t>[2R-(2?,3Z,5?)]-3-(2-hydroxyethylidene)-7-oxo-4-oxa-1-azabicyclo[3.2.0]heptane-2-carboxylic acid, compound with tert-butylamine (1:1)</t>
  </si>
  <si>
    <t>266-102-4</t>
  </si>
  <si>
    <t>66068-91-5</t>
  </si>
  <si>
    <t>(R)-bis[[[2-(hydroxyphenyl)-1-methyl]ethyl]ammonium] [R-(R*,R*)]-tartrate</t>
  </si>
  <si>
    <t>266-101-9</t>
  </si>
  <si>
    <t>66068-90-4</t>
  </si>
  <si>
    <t>(S)-bis[[[2-(hydroxyphenyl)-1-methyl]ethyl]ammonium] [R-(R*,R*)]-tartrate</t>
  </si>
  <si>
    <t>229-553-8</t>
  </si>
  <si>
    <t>6606-66-2</t>
  </si>
  <si>
    <t>Propyl 2-cyanoacrylate</t>
  </si>
  <si>
    <t>266-098-4</t>
  </si>
  <si>
    <t>66063-61-4</t>
  </si>
  <si>
    <t>Potassium N-(hydroxymethyl)glycinate</t>
  </si>
  <si>
    <t>266-097-9</t>
  </si>
  <si>
    <t>66063-15-8</t>
  </si>
  <si>
    <t>4-chloro-N-cyclopentylbenzylamine</t>
  </si>
  <si>
    <t>266-096-3</t>
  </si>
  <si>
    <t>66063-05-6</t>
  </si>
  <si>
    <t>1-[(4-chlorophenyl)methyl]-1-cyclopentyl-3-phenylurea</t>
  </si>
  <si>
    <t>266-094-2</t>
  </si>
  <si>
    <t>66054-26-0</t>
  </si>
  <si>
    <t>N-[3-(hexadecyloxy)propyl]propane-1,3-diamine</t>
  </si>
  <si>
    <t>266-093-7</t>
  </si>
  <si>
    <t>66052-90-2</t>
  </si>
  <si>
    <t>Diammonium dihydrogen (1-hydroxyethylidene)bisphosphonate</t>
  </si>
  <si>
    <t>266-092-1</t>
  </si>
  <si>
    <t>66052-32-2</t>
  </si>
  <si>
    <t>Methyl 2,5-dimethyl-2-vinylhex-4-enoate</t>
  </si>
  <si>
    <t>266-091-6</t>
  </si>
  <si>
    <t>66052-08-2</t>
  </si>
  <si>
    <t>1-bromo-4-hexyloxynaphthalene</t>
  </si>
  <si>
    <t>266-090-0</t>
  </si>
  <si>
    <t>66052-05-9</t>
  </si>
  <si>
    <t>4-hexyloxynaphthalene-1-carbonitrile</t>
  </si>
  <si>
    <t>266-089-5</t>
  </si>
  <si>
    <t>66048-53-1</t>
  </si>
  <si>
    <t>Guanosine 2',3',5'-tribenzoate</t>
  </si>
  <si>
    <t>266-086-9</t>
  </si>
  <si>
    <t>66046-07-9</t>
  </si>
  <si>
    <t>Potassium ditetradecyl phosphate</t>
  </si>
  <si>
    <t>266-085-3</t>
  </si>
  <si>
    <t>66046-06-8</t>
  </si>
  <si>
    <t>Tris(2-hydroxyethyl)ammonium ditetradecyl phosphate</t>
  </si>
  <si>
    <t>266-084-8</t>
  </si>
  <si>
    <t>66037-55-6</t>
  </si>
  <si>
    <t>Ethyl 5-[(4-aminophenyl)methyl]anthranilate</t>
  </si>
  <si>
    <t>266-083-2</t>
  </si>
  <si>
    <t>66037-07-8</t>
  </si>
  <si>
    <t>1-(4-cyanophenyl)-3-(2-hydroxy-4-nitrophenyl)urea</t>
  </si>
  <si>
    <t>266-082-7</t>
  </si>
  <si>
    <t>66028-34-0</t>
  </si>
  <si>
    <t>[[1-oxo-4-[(1-oxoallyl)oxy]butyl]imino]di-2,1-ethanediyl diacrylate</t>
  </si>
  <si>
    <t>266-081-1</t>
  </si>
  <si>
    <t>66028-32-8</t>
  </si>
  <si>
    <t>[[1-oxo-6-[(1-oxoallyl)oxy]hexyl]imino]di-2,1-ethanediyl diacrylate</t>
  </si>
  <si>
    <t>266-080-6</t>
  </si>
  <si>
    <t>66028-30-6</t>
  </si>
  <si>
    <t>(formylimino)di-2,1-ethanediyl diacrylate</t>
  </si>
  <si>
    <t>266-079-0</t>
  </si>
  <si>
    <t>66028-01-1</t>
  </si>
  <si>
    <t>1-[2-[2-(2-chloroethoxy)ethoxy]ethoxy]-4-octylbenzene</t>
  </si>
  <si>
    <t>266-078-5</t>
  </si>
  <si>
    <t>66028-00-0</t>
  </si>
  <si>
    <t>[2-(2-chloroethoxy)ethoxy]bis(2-methylpropyl)benzene</t>
  </si>
  <si>
    <t>266-076-4</t>
  </si>
  <si>
    <t>66027-99-4</t>
  </si>
  <si>
    <t>N-[2-[2-[bis(2-methylpropyl)phenoxy]ethoxy]ethyl]-N,N-dimethylamine</t>
  </si>
  <si>
    <t>266-075-9</t>
  </si>
  <si>
    <t>66027-98-3</t>
  </si>
  <si>
    <t>Bis(2-methylpropyl)-o-cresol</t>
  </si>
  <si>
    <t>266-074-3</t>
  </si>
  <si>
    <t>66027-97-2</t>
  </si>
  <si>
    <t>Dimethyl[2-[2-[methylbis(2-methylpropyl)phenoxy]ethoxy]ethyl]amine</t>
  </si>
  <si>
    <t>266-071-7</t>
  </si>
  <si>
    <t>66027-87-0</t>
  </si>
  <si>
    <t>Dodecyl diethylsulphamate</t>
  </si>
  <si>
    <t>266-070-1</t>
  </si>
  <si>
    <t>66027-80-3</t>
  </si>
  <si>
    <t>N-(5-amino-2-chlorophenyl)-2-chloro-4,4-dimethyl-3-oxovaleramide</t>
  </si>
  <si>
    <t>211-538-2</t>
  </si>
  <si>
    <t>660-27-5</t>
  </si>
  <si>
    <t>Diisopropylammonium dichloroacetate</t>
  </si>
  <si>
    <t>229-550-1</t>
  </si>
  <si>
    <t>6602-54-6</t>
  </si>
  <si>
    <t>2-chloronicotinonitrile</t>
  </si>
  <si>
    <t>229-549-6</t>
  </si>
  <si>
    <t>6602-34-2</t>
  </si>
  <si>
    <t>2,4,6-tribromopyridin-3-ol</t>
  </si>
  <si>
    <t>229-548-0</t>
  </si>
  <si>
    <t>6602-33-1</t>
  </si>
  <si>
    <t>2,6-dibromopyridin-3-ol</t>
  </si>
  <si>
    <t>229-547-5</t>
  </si>
  <si>
    <t>6602-32-0</t>
  </si>
  <si>
    <t>2-bromopyridin-3-ol</t>
  </si>
  <si>
    <t>211-537-7</t>
  </si>
  <si>
    <t>660-23-1</t>
  </si>
  <si>
    <t>Dichloromethyl[3-(2,2,2-trifluoroethoxy)propyl]silane</t>
  </si>
  <si>
    <t>229-545-4</t>
  </si>
  <si>
    <t>6602-28-4</t>
  </si>
  <si>
    <t>Pyridin-3-ol 1-oxide</t>
  </si>
  <si>
    <t>200-620-3</t>
  </si>
  <si>
    <t>66-02-04</t>
  </si>
  <si>
    <t>3,5-diiodotyrosine</t>
  </si>
  <si>
    <t>266-068-0</t>
  </si>
  <si>
    <t>66016-77-1</t>
  </si>
  <si>
    <t>2-chloro-?-phenyl[1,1'-biphenyl]-4-methanol</t>
  </si>
  <si>
    <t>229-544-9</t>
  </si>
  <si>
    <t>6601-22-5</t>
  </si>
  <si>
    <t>2,4-dichloro-6-morpholino-1,3,5-triazine</t>
  </si>
  <si>
    <t>266-067-5</t>
  </si>
  <si>
    <t>66010-29-5</t>
  </si>
  <si>
    <t>Chromate(4-), [8-[(2-bromo-1-oxo-2-propenyl)amino]-4-hydroxy-3-[(2-hydroxy-5-nitrophenyl)azo]-2-naphthalenesulfonato(3-)][4-[[6-[(2-bromo-1-oxo-2-propenyl)amino]-1-hydroxy-3-sulfo-2-naphthalenyl]azo]-3-hydroxy-7-nitro-1-naphthalenesulfonato(4-)]-, tetrasodium</t>
  </si>
  <si>
    <t>266-064-9</t>
  </si>
  <si>
    <t>66009-14-1</t>
  </si>
  <si>
    <t>22-34-Gastrin I (pig), 22-l-leucine-32-l-leucine-</t>
  </si>
  <si>
    <t>266-057-0</t>
  </si>
  <si>
    <t>66008-66-0</t>
  </si>
  <si>
    <t>3-methyloct-1-en-3-yl acetate</t>
  </si>
  <si>
    <t>266-056-5</t>
  </si>
  <si>
    <t>66008-65-9</t>
  </si>
  <si>
    <t>3-methyl-3-octyl acetate</t>
  </si>
  <si>
    <t>266-054-4</t>
  </si>
  <si>
    <t>66006-52-8</t>
  </si>
  <si>
    <t>Hydrogen bis[methyl [8-[[5-(aminosulphonyl)-2-hydroxyphenyl]azo]-7-hydroxy-1-naphthyl]carbamato(2-)]chromate(1-)</t>
  </si>
  <si>
    <t>229-543-3</t>
  </si>
  <si>
    <t>6600-40-4</t>
  </si>
  <si>
    <t>Norvaline</t>
  </si>
  <si>
    <t>266-053-9</t>
  </si>
  <si>
    <t>66003-80-3</t>
  </si>
  <si>
    <t>4,4'-methylenebis[2,6-dicyclopentylphenol]</t>
  </si>
  <si>
    <t>266-052-3</t>
  </si>
  <si>
    <t>66003-79-0</t>
  </si>
  <si>
    <t>2,6-dicyclopentylphenol</t>
  </si>
  <si>
    <t>434-160-1</t>
  </si>
  <si>
    <t>66003-76-7</t>
  </si>
  <si>
    <t>Diphenyliodonium trifluoromethanesulfonate</t>
  </si>
  <si>
    <t>266-051-8</t>
  </si>
  <si>
    <t>66000-40-6</t>
  </si>
  <si>
    <t>4,5-dihydro-1-[3-(trifluoromethyl)phenyl]-1H-pyrazol-3-amine</t>
  </si>
  <si>
    <t>266-050-2</t>
  </si>
  <si>
    <t>65997-35-5</t>
  </si>
  <si>
    <t>Bis(formato-O)hydroaluminium</t>
  </si>
  <si>
    <t>266-049-7</t>
  </si>
  <si>
    <t>65997-20-8</t>
  </si>
  <si>
    <t>Tannins, recovered</t>
  </si>
  <si>
    <t>266-036-6</t>
  </si>
  <si>
    <t>65997-00-4</t>
  </si>
  <si>
    <t>Terpenes and Terpenoids, turpentine-oil, terpinolene fraction</t>
  </si>
  <si>
    <t>266-021-4</t>
  </si>
  <si>
    <t>65996-87-4</t>
  </si>
  <si>
    <t>Extract residues (coal), tar oil alk.</t>
  </si>
  <si>
    <t>266-020-9</t>
  </si>
  <si>
    <t>65996-86-3</t>
  </si>
  <si>
    <t>Extract oils (coal), tar base</t>
  </si>
  <si>
    <t>266-015-1</t>
  </si>
  <si>
    <t>65996-81-8</t>
  </si>
  <si>
    <t>Fuel gases, coke-oven</t>
  </si>
  <si>
    <t>266-014-6</t>
  </si>
  <si>
    <t>65996-80-7</t>
  </si>
  <si>
    <t>Ammonia liquor (coal)</t>
  </si>
  <si>
    <t>266-001-5</t>
  </si>
  <si>
    <t>65996-68-1</t>
  </si>
  <si>
    <t>Flue gases, ferrous metal, blast furnace</t>
  </si>
  <si>
    <t>229-541-2</t>
  </si>
  <si>
    <t>6599-04-08</t>
  </si>
  <si>
    <t>4-sec-butylmorpholine hydrobromide</t>
  </si>
  <si>
    <t>229-540-7</t>
  </si>
  <si>
    <t>6598-95-4</t>
  </si>
  <si>
    <t>9?,11?-epoxy-6?-fluoro-21-hydroxy-16?,17-(isopropylidenedioxy)pregna-1,4-diene-3,20-dione 21-acetate</t>
  </si>
  <si>
    <t>229-537-0</t>
  </si>
  <si>
    <t>6598-56-7</t>
  </si>
  <si>
    <t>Disodium 4-amino-3-[[4'-[(2-amino-6-sulphonatonaphthyl)azo]-3,3'-dimethyl[1,1'-biphenyl]-4-yl]azo]naphthalene-1-sulphonate</t>
  </si>
  <si>
    <t>265-993-7</t>
  </si>
  <si>
    <t>65985-66-2</t>
  </si>
  <si>
    <t>N-[N-[1-(2,4-dinitrophenyl)-L-prolyl]-L-leucyl]glycine</t>
  </si>
  <si>
    <t>265-992-1</t>
  </si>
  <si>
    <t>65983-36-0</t>
  </si>
  <si>
    <t>Methyl (R)-thiazolidine-4-carboxylate hydrochloride</t>
  </si>
  <si>
    <t>265-990-0</t>
  </si>
  <si>
    <t>65980-78-1</t>
  </si>
  <si>
    <t>Diammonium pentachlororhodate</t>
  </si>
  <si>
    <t>265-989-5</t>
  </si>
  <si>
    <t>65980-75-8</t>
  </si>
  <si>
    <t>Dipotassium pentachlororhodate</t>
  </si>
  <si>
    <t>229-536-5</t>
  </si>
  <si>
    <t>6596-77-6</t>
  </si>
  <si>
    <t>2,5-dihydroxy-4-octadecylbenzenesulphonic acid</t>
  </si>
  <si>
    <t>229-534-4</t>
  </si>
  <si>
    <t>6596-40-3</t>
  </si>
  <si>
    <t>Pentacontane</t>
  </si>
  <si>
    <t>265-986-9</t>
  </si>
  <si>
    <t>65956-64-1</t>
  </si>
  <si>
    <t>2-(trimethylammonio)ethyl cholest-5-en-3?-yl hydrogen phosphate</t>
  </si>
  <si>
    <t>265-985-3</t>
  </si>
  <si>
    <t>65954-87-2</t>
  </si>
  <si>
    <t>Ethyl N-[3-(acetylamino)-4-[(4-nitrophenyl)azo]phenyl]-N-(3-ethoxy-3-oxopropyl)-?-alaninate</t>
  </si>
  <si>
    <t>211-535-6</t>
  </si>
  <si>
    <t>659-49-4</t>
  </si>
  <si>
    <t>4-nitrosoaniline</t>
  </si>
  <si>
    <t>265-984-8</t>
  </si>
  <si>
    <t>65947-11-7</t>
  </si>
  <si>
    <t>Leucomycin V, 2,3-dihydro-12,13-epoxy-12,13-dihydro-, 4B-acetate 3-propanoate</t>
  </si>
  <si>
    <t>211-534-0</t>
  </si>
  <si>
    <t>659-41-6</t>
  </si>
  <si>
    <t>p-fluorobenzylamine hydrochloride</t>
  </si>
  <si>
    <t>211-533-5</t>
  </si>
  <si>
    <t>659-40-5</t>
  </si>
  <si>
    <t>2-hydroxyethanesulphonic acid, compound with 4,4'-[hexane-1,6-diylbis(oxy)]bis[benzenecarboxamidine] (2:1)</t>
  </si>
  <si>
    <t>265-983-2</t>
  </si>
  <si>
    <t>65938-08-1</t>
  </si>
  <si>
    <t>1-(cyclododec-1-en-1-yl)ethan-1-one</t>
  </si>
  <si>
    <t>211-531-4</t>
  </si>
  <si>
    <t>659-28-9</t>
  </si>
  <si>
    <t>p-(trifluoromethoxy)benzaldehyde</t>
  </si>
  <si>
    <t>229-533-9</t>
  </si>
  <si>
    <t>6592-85-4</t>
  </si>
  <si>
    <t>Hydrastinine</t>
  </si>
  <si>
    <t>265-982-7</t>
  </si>
  <si>
    <t>65925-28-2</t>
  </si>
  <si>
    <t>1-[2-(2-chloroethoxy)ethoxy]-4-(1,1,3,3-tetramethylbutyl)benzene</t>
  </si>
  <si>
    <t>211-530-9</t>
  </si>
  <si>
    <t>659-22-3</t>
  </si>
  <si>
    <t>Stilbene-4,4'-diol</t>
  </si>
  <si>
    <t>265-981-1</t>
  </si>
  <si>
    <t>65916-16-7</t>
  </si>
  <si>
    <t>5-aminonaphthyl sulphate</t>
  </si>
  <si>
    <t>265-980-6</t>
  </si>
  <si>
    <t>65916-14-5</t>
  </si>
  <si>
    <t>N-[4-methoxy-3-[(1-methylpentyl)amino]phenyl]acetamide</t>
  </si>
  <si>
    <t>265-979-0</t>
  </si>
  <si>
    <t>65916-13-4</t>
  </si>
  <si>
    <t>N-[2-[(2-bromo-4,6-dinitrophenyl)azo]-4-methoxy-5-[(1-methylpentyl)amino]phenyl]acetamide</t>
  </si>
  <si>
    <t>229-532-3</t>
  </si>
  <si>
    <t>6591-59-9</t>
  </si>
  <si>
    <t>Glycolic acid, compound with 1-[(3,4-dimethoxyphenyl)methyl]-6,7-dimethoxyisoquinoline (1:1)</t>
  </si>
  <si>
    <t>265-976-4</t>
  </si>
  <si>
    <t>65915-94-8</t>
  </si>
  <si>
    <t>tert-butyl (6-aminohexyl)carbamate monohydrochloride</t>
  </si>
  <si>
    <t>229-531-8</t>
  </si>
  <si>
    <t>6591-57-7</t>
  </si>
  <si>
    <t>Bismuth tris[12-(butylthio)dodecanoate]</t>
  </si>
  <si>
    <t>229-530-2</t>
  </si>
  <si>
    <t>6591-56-6</t>
  </si>
  <si>
    <t>Dibismuth tritartrate</t>
  </si>
  <si>
    <t>265-975-9</t>
  </si>
  <si>
    <t>65914-79-6</t>
  </si>
  <si>
    <t>5'?(S)-sec-butyl-9,10?-dihydro-12'-hydroxy-2'-isopropylergotaman-3',6',18-trione monomethanesulphonate</t>
  </si>
  <si>
    <t>229-527-6</t>
  </si>
  <si>
    <t>6590-96-1</t>
  </si>
  <si>
    <t>2,4-dichloro-1-isothiocyanatobenzene</t>
  </si>
  <si>
    <t>229-526-0</t>
  </si>
  <si>
    <t>6590-94-9</t>
  </si>
  <si>
    <t>1,2-dichloro-4-isothiocyanatobenzene</t>
  </si>
  <si>
    <t>265-974-3</t>
  </si>
  <si>
    <t>65907-30-4</t>
  </si>
  <si>
    <t>2,3-dihydro-2,2-dimethyl-7-benzofuryl 2,4-dimethyl-6-oxa-5-oxo-3-thia-2,4-diazadecanoate</t>
  </si>
  <si>
    <t>211-529-3</t>
  </si>
  <si>
    <t>659-04-1</t>
  </si>
  <si>
    <t>Methyl (E)-m-nitrocinnamate</t>
  </si>
  <si>
    <t>265-973-8</t>
  </si>
  <si>
    <t>65899-73-2</t>
  </si>
  <si>
    <t>Tioconazole</t>
  </si>
  <si>
    <t>265-972-2</t>
  </si>
  <si>
    <t>65899-13-0</t>
  </si>
  <si>
    <t>3-methylnonan-1-al</t>
  </si>
  <si>
    <t>211-528-8</t>
  </si>
  <si>
    <t>658-99-1</t>
  </si>
  <si>
    <t>(3,4-difluorophenyl)acetonitrile</t>
  </si>
  <si>
    <t>265-971-7</t>
  </si>
  <si>
    <t>65897-42-9</t>
  </si>
  <si>
    <t>3-acetyl-2-pyridin-3-ylthiazolidine-4-carboxylic acid</t>
  </si>
  <si>
    <t>464-930-2</t>
  </si>
  <si>
    <t>65896-11-9</t>
  </si>
  <si>
    <t>2-Bromo-6-fluoroaniline</t>
  </si>
  <si>
    <t>265-970-1</t>
  </si>
  <si>
    <t>65895-95-6</t>
  </si>
  <si>
    <t>Diethylmethyl[2-[(1-oxoallyl)oxy]ethyl]ammonium chloride</t>
  </si>
  <si>
    <t>229-525-5</t>
  </si>
  <si>
    <t>6589-55-5</t>
  </si>
  <si>
    <t>?-[(methylamino)methyl]benzyl alcohol</t>
  </si>
  <si>
    <t>229-523-4</t>
  </si>
  <si>
    <t>6589-48-6</t>
  </si>
  <si>
    <t>2-cyclohexylamino-1-phenylethanol</t>
  </si>
  <si>
    <t>265-968-0</t>
  </si>
  <si>
    <t>65894-82-8</t>
  </si>
  <si>
    <t>2-sec-butyl-4,5-dimethyl-2,5-dihydrothiazole</t>
  </si>
  <si>
    <t>229-522-9</t>
  </si>
  <si>
    <t>6589-37-3</t>
  </si>
  <si>
    <t>3-tert-butyl-6-methyluracil</t>
  </si>
  <si>
    <t>229-521-3</t>
  </si>
  <si>
    <t>6589-36-2</t>
  </si>
  <si>
    <t>3-sec-butyl-6-methyluracil</t>
  </si>
  <si>
    <t>211-527-2</t>
  </si>
  <si>
    <t>658-93-5</t>
  </si>
  <si>
    <t>3,4-difluorophenylacetic acid</t>
  </si>
  <si>
    <t>211-526-7</t>
  </si>
  <si>
    <t>658-90-2</t>
  </si>
  <si>
    <t>3-(trifluoromethoxy)benzoyl fluoride</t>
  </si>
  <si>
    <t>229-520-8</t>
  </si>
  <si>
    <t>6588-78-9</t>
  </si>
  <si>
    <t>6,6-dimethylbicyclo[3.1.1]heptane-2-methanethiol</t>
  </si>
  <si>
    <t>265-965-4</t>
  </si>
  <si>
    <t>65886-46-6</t>
  </si>
  <si>
    <t>Phenol, compound with trimethylamine (1:1)</t>
  </si>
  <si>
    <t>265-964-9</t>
  </si>
  <si>
    <t>65884-79-9</t>
  </si>
  <si>
    <t>Diethyl [1,1-dimethyl-2-(4-methyl-2,5-dioxoimidazolidin-4-yl)ethyl]phosphonate</t>
  </si>
  <si>
    <t>265-963-3</t>
  </si>
  <si>
    <t>65884-46-0</t>
  </si>
  <si>
    <t>Ciadox</t>
  </si>
  <si>
    <t>265-962-8</t>
  </si>
  <si>
    <t>65883-03-6</t>
  </si>
  <si>
    <t>3,3'-[(2-chloro-1,4-phenylene)dinitrilo]bis[4,5,6,7-tetrachloro-2,3-dihydro-1H-isoindol-1-one]</t>
  </si>
  <si>
    <t>265-961-2</t>
  </si>
  <si>
    <t>65882-00-0</t>
  </si>
  <si>
    <t>2-methyl-4-nitrosoresorcinol</t>
  </si>
  <si>
    <t>229-519-2</t>
  </si>
  <si>
    <t>6588-16-5</t>
  </si>
  <si>
    <t>(p-tolyl)thiophosphonoyl dichloride</t>
  </si>
  <si>
    <t>211-525-1</t>
  </si>
  <si>
    <t>658-79-7</t>
  </si>
  <si>
    <t>N-glycyl-L-tyrosine</t>
  </si>
  <si>
    <t>265-960-7</t>
  </si>
  <si>
    <t>65879-44-9</t>
  </si>
  <si>
    <t>2,4-diamino-6-methylphenol hydrochloride</t>
  </si>
  <si>
    <t>265-959-1</t>
  </si>
  <si>
    <t>65879-43-8</t>
  </si>
  <si>
    <t>1-chloro-2,5-bis(1-methylethoxy)-4-nitrobenzene</t>
  </si>
  <si>
    <t>211-524-6</t>
  </si>
  <si>
    <t>658-78-6</t>
  </si>
  <si>
    <t>4-nitrophenyl trifluoroacetate</t>
  </si>
  <si>
    <t>229-518-7</t>
  </si>
  <si>
    <t>6587-80-0</t>
  </si>
  <si>
    <t>1',3'-dihydro-7-methoxy-1',3',3'-trimethyl-6-nitrospiro[2H-1-benzopyran-2,2'-[2H]indole]</t>
  </si>
  <si>
    <t>229-517-1</t>
  </si>
  <si>
    <t>6587-33-3</t>
  </si>
  <si>
    <t>D-gluconic acid, compound with (9S)-6'-methoxycinchonan-9-ol</t>
  </si>
  <si>
    <t>265-958-6</t>
  </si>
  <si>
    <t>65872-43-7</t>
  </si>
  <si>
    <t>(Z)-2-formamido-?-(methoxyimino)thiazol-4-acetic acid</t>
  </si>
  <si>
    <t>265-957-0</t>
  </si>
  <si>
    <t>65872-41-5</t>
  </si>
  <si>
    <t>(Z)-2-amino-?-(methoxyimino)thiazol-4-acetic acid</t>
  </si>
  <si>
    <t>265-956-5</t>
  </si>
  <si>
    <t>65866-86-6</t>
  </si>
  <si>
    <t>?-(methoxyimino)furan-2-acetic acid</t>
  </si>
  <si>
    <t>265-954-4</t>
  </si>
  <si>
    <t>65866-48-0</t>
  </si>
  <si>
    <t>(Z)-?-(methoxyimino)furoic acid, sodium salt</t>
  </si>
  <si>
    <t>265-953-9</t>
  </si>
  <si>
    <t>65860-74-4</t>
  </si>
  <si>
    <t>4'-undecyl[1,1'-biphenyl]-4-carbonitrile</t>
  </si>
  <si>
    <t>229-516-6</t>
  </si>
  <si>
    <t>6586-05-06</t>
  </si>
  <si>
    <t>3,7-bis(ethylamino)-2,8-dimethylphenothiazin-5-ium chloride, compound with zinc chloride</t>
  </si>
  <si>
    <t>265-952-3</t>
  </si>
  <si>
    <t>65859-46-3</t>
  </si>
  <si>
    <t>Potassium 2-(2-oxidoethoxy)ethyl laurate</t>
  </si>
  <si>
    <t>265-950-2</t>
  </si>
  <si>
    <t>65859-44-1</t>
  </si>
  <si>
    <t>Triethylammonium dimethyldithiocarbamate</t>
  </si>
  <si>
    <t>229-515-0</t>
  </si>
  <si>
    <t>6585-70-2</t>
  </si>
  <si>
    <t>5?,6?-epoxy-3?-hydroxypregnan-20-one</t>
  </si>
  <si>
    <t>265-948-1</t>
  </si>
  <si>
    <t>65850-54-6</t>
  </si>
  <si>
    <t>2,2'-[(2,5-dimethyl-p-phenylene)bis(methylene)]bis[5,5-dimethyl-1,3,2-dioxaphosphorinane] 2,2'-dioxide</t>
  </si>
  <si>
    <t>265-947-6</t>
  </si>
  <si>
    <t>65850-52-4</t>
  </si>
  <si>
    <t>2,2'-[p-phenylenebis(methylene)]bis[5,5-dimethyl-1,3,2-dioxaphosphorinane] 2,2'-dioxide</t>
  </si>
  <si>
    <t>265-946-0</t>
  </si>
  <si>
    <t>65849-81-2</t>
  </si>
  <si>
    <t>3-(3-hydroxybutoxy)butan-1-ol</t>
  </si>
  <si>
    <t>265-945-5</t>
  </si>
  <si>
    <t>65849-18-5</t>
  </si>
  <si>
    <t>(dichlorine)bis(pentane-2,4-dionato-O,O')platinum</t>
  </si>
  <si>
    <t>265-943-4</t>
  </si>
  <si>
    <t>65849-16-3</t>
  </si>
  <si>
    <t>(diiodine)bis(pentane-2,4-dionato-O,O')platinum</t>
  </si>
  <si>
    <t>265-942-9</t>
  </si>
  <si>
    <t>65848-23-9</t>
  </si>
  <si>
    <t>N-[4-[2,4-bis(1,1-dimethylpropyl)phenoxy]butyl]-1-hydroxy-4-[2-[(2-hydroxyethyl)amino]-2-oxoethoxy]naphthalene-2-carboxamide</t>
  </si>
  <si>
    <t>265-941-3</t>
  </si>
  <si>
    <t>65848-22-8</t>
  </si>
  <si>
    <t>N-[4-[2,4-bis(1,1-dimethylpropyl)phenoxy]butyl]-1-hydroxy-4-[2-[(2-methoxyethyl)amino]-2-oxoethoxy]naphthalene-1-carboxamide</t>
  </si>
  <si>
    <t>211-523-0</t>
  </si>
  <si>
    <t>658-48-0</t>
  </si>
  <si>
    <t>DL-?-methyltyrosine</t>
  </si>
  <si>
    <t>265-940-8</t>
  </si>
  <si>
    <t>65846-92-6</t>
  </si>
  <si>
    <t>1,3-bis(2-hydroxyethyl)imidazolidine-2-thione</t>
  </si>
  <si>
    <t>265-939-2</t>
  </si>
  <si>
    <t>65838-95-1</t>
  </si>
  <si>
    <t>3,3'-(butylimino)bispropane-1,2-diol</t>
  </si>
  <si>
    <t>265-938-7</t>
  </si>
  <si>
    <t>65833-67-2</t>
  </si>
  <si>
    <t>2,3,7-trimethylquinoxalin-6-ol</t>
  </si>
  <si>
    <t>229-514-5</t>
  </si>
  <si>
    <t>6583-06-08</t>
  </si>
  <si>
    <t>4-nitro-1,2,3-benzothiadiazole</t>
  </si>
  <si>
    <t>265-937-1</t>
  </si>
  <si>
    <t>65826-70-2</t>
  </si>
  <si>
    <t>2,3-dihydro-2,5,6-trimethylpyrazine</t>
  </si>
  <si>
    <t>265-936-6</t>
  </si>
  <si>
    <t>65826-02-0</t>
  </si>
  <si>
    <t>Methyl (3?,16?)-eburnamenine-14-carboxylate, compound with ?-D-glucopyranose 1-(dihydrogen phosphate) (1:1)</t>
  </si>
  <si>
    <t>229-511-9</t>
  </si>
  <si>
    <t>6582-42-9</t>
  </si>
  <si>
    <t>3',4'-dichloropropiophenone</t>
  </si>
  <si>
    <t>229-510-3</t>
  </si>
  <si>
    <t>6582-31-6</t>
  </si>
  <si>
    <t>3-[[3-(dodecylamino)propyl]amino]butyric acid</t>
  </si>
  <si>
    <t>265-934-5</t>
  </si>
  <si>
    <t>65817-49-4</t>
  </si>
  <si>
    <t>N-(2-aminoethyl)-N'-[2-(2-heptadecyl-4,5-dihydro-1H-imidazol-1-yl)ethyl]ethylenediamine</t>
  </si>
  <si>
    <t>480-080-5</t>
  </si>
  <si>
    <t>65817-24-5</t>
  </si>
  <si>
    <t>3,6-dimethyl-2,3-dihydro-1-benzofuran-2-one</t>
  </si>
  <si>
    <t>229-509-8</t>
  </si>
  <si>
    <t>6581-66-4</t>
  </si>
  <si>
    <t>Tetrahydro-2-methoxy-2H-pyran</t>
  </si>
  <si>
    <t>265-932-4</t>
  </si>
  <si>
    <t>65816-20-8</t>
  </si>
  <si>
    <t>Ethyl 4-[[(ethylphenylamino)methylene]amino]benzoate</t>
  </si>
  <si>
    <t>265-931-9</t>
  </si>
  <si>
    <t>65813-53-8</t>
  </si>
  <si>
    <t>?-methylphenethyl isobutyrate</t>
  </si>
  <si>
    <t>265-930-3</t>
  </si>
  <si>
    <t>65803-04-5</t>
  </si>
  <si>
    <t>Hemoglobin F1c</t>
  </si>
  <si>
    <t>265-929-8</t>
  </si>
  <si>
    <t>65799-47-5</t>
  </si>
  <si>
    <t>[3-(2,3-epoxypropoxy)propyl]dimethoxymethylsilane</t>
  </si>
  <si>
    <t>265-928-2</t>
  </si>
  <si>
    <t>65799-08-8</t>
  </si>
  <si>
    <t>1-(carboxymethyl)-4,5-dihydro-1-(2-hydroxyethyl)-2-undecyl-1H-imidazolium</t>
  </si>
  <si>
    <t>417-950-0</t>
  </si>
  <si>
    <t>65797-42-4</t>
  </si>
  <si>
    <t>N-(2',6'-dimethylphenyl)-2-piperidinecarboxamide hydrochloride</t>
  </si>
  <si>
    <t>265-927-7</t>
  </si>
  <si>
    <t>65796-91-0</t>
  </si>
  <si>
    <t>Hexahydro-3-(methylamino)-2H-azepin-2-one</t>
  </si>
  <si>
    <t>229-507-7</t>
  </si>
  <si>
    <t>6579-55-1</t>
  </si>
  <si>
    <t>1-[(2-hydroxyethyl)amino]propan-2-ol</t>
  </si>
  <si>
    <t>265-926-1</t>
  </si>
  <si>
    <t>65783-11-1</t>
  </si>
  <si>
    <t>3,4-dichlorophenylguanidinium nitrate</t>
  </si>
  <si>
    <t>265-925-6</t>
  </si>
  <si>
    <t>65781-38-6</t>
  </si>
  <si>
    <t>3-methylundecanoic acid</t>
  </si>
  <si>
    <t>211-520-4</t>
  </si>
  <si>
    <t>657-78-3</t>
  </si>
  <si>
    <t>N-[3-(trifluoromethyl)phenyl]formamide</t>
  </si>
  <si>
    <t>265-924-0</t>
  </si>
  <si>
    <t>65776-66-1</t>
  </si>
  <si>
    <t>N-(3-bromo-2-naphthyl)acetamide</t>
  </si>
  <si>
    <t>265-923-5</t>
  </si>
  <si>
    <t>65776-65-0</t>
  </si>
  <si>
    <t>N-(3-bromo-2-naphthyl)ethanethioamide</t>
  </si>
  <si>
    <t>265-921-4</t>
  </si>
  <si>
    <t>65776-64-9</t>
  </si>
  <si>
    <t>3-(3-hydroxypropyl)-5-methoxy-2-methylbenzothiazolium iodide</t>
  </si>
  <si>
    <t>265-919-3</t>
  </si>
  <si>
    <t>65776-62-7</t>
  </si>
  <si>
    <t>2-(dodecylsulphonyl)acetamide</t>
  </si>
  <si>
    <t>265-918-8</t>
  </si>
  <si>
    <t>65776-61-6</t>
  </si>
  <si>
    <t>2-(2-ethoxybut-1-enyl)-5-methoxy-3-(3-sulphonatopropyl)benzothiazolium</t>
  </si>
  <si>
    <t>265-917-2</t>
  </si>
  <si>
    <t>65776-60-5</t>
  </si>
  <si>
    <t>2-methyl-4,6-di(p-tolyl)pyrylium tetrafluoroborate</t>
  </si>
  <si>
    <t>265-916-7</t>
  </si>
  <si>
    <t>65775-06-6</t>
  </si>
  <si>
    <t>(R)-?-aminocyclohexadi-2,5-ene-1-acetic acid</t>
  </si>
  <si>
    <t>265-915-1</t>
  </si>
  <si>
    <t>65767-36-4</t>
  </si>
  <si>
    <t>4,5-dihydrothiazol-2-amine sulphate</t>
  </si>
  <si>
    <t>265-914-6</t>
  </si>
  <si>
    <t>65767-29-5</t>
  </si>
  <si>
    <t>Naphtho[2,1-d]thiazolium, 3-ethyl-2-[[3-[3-[3-[(3-ethylnaphtho[2,1-d]thiazol-2(3H)-ylidene)methyl]-5,5-dimethyl-2-cyclohexen-1-ylidene]-1-propenyl]-5,5-dimethyl-2-cyclohexen-1-ylidene]methyl]-, perchlorate</t>
  </si>
  <si>
    <t>265-913-0</t>
  </si>
  <si>
    <t>65767-27-3</t>
  </si>
  <si>
    <t>3-ethyl-2-[[3-[3-[3-[(3-ethyl-3H-benzothiazol-2-ylidene)methyl]-5,5-dimethylcyclohex-2-en-1-ylidene]prop-1-enyl]-5,5-dimethylcyclohex-2-en-1-ylidene]methyl]benzothiazolium perchlorate</t>
  </si>
  <si>
    <t>229-505-6</t>
  </si>
  <si>
    <t>6576-51-8</t>
  </si>
  <si>
    <t>N-[5-[[(3-amino-3-iminopropyl)amino]carbonyl]-1-methyl-1H-pyrrol-3-yl]-4-[[[4-(formylamino)-1-methyl-1H-pyrrol-2-yl]carbonyl]amino]-1-methyl-1H-pyrrole-2-carboxamide monohydrochloride</t>
  </si>
  <si>
    <t>265-912-5</t>
  </si>
  <si>
    <t>65761-23-1</t>
  </si>
  <si>
    <t>[S-[2-(benzothiazol-2-ylamino)-2-oxoethyl] thioacetato]silver</t>
  </si>
  <si>
    <t>265-910-4</t>
  </si>
  <si>
    <t>65756-94-7</t>
  </si>
  <si>
    <t>Magnesium bis(3-hydroxy-2-naphthoate)</t>
  </si>
  <si>
    <t>424-520-6</t>
  </si>
  <si>
    <t>65753-47-1</t>
  </si>
  <si>
    <t>2-chloro-3-trifluoromethylpyridine</t>
  </si>
  <si>
    <t>229-504-0</t>
  </si>
  <si>
    <t>6575-24-2</t>
  </si>
  <si>
    <t>2,6-dichlorophenylacetic acid</t>
  </si>
  <si>
    <t>229-503-5</t>
  </si>
  <si>
    <t>6575-13-9</t>
  </si>
  <si>
    <t>2,6-dimethylbenzonitrile</t>
  </si>
  <si>
    <t>229-501-4</t>
  </si>
  <si>
    <t>6575-11-07</t>
  </si>
  <si>
    <t>2-amino-6-chlorobenzonitrile</t>
  </si>
  <si>
    <t>229-500-9</t>
  </si>
  <si>
    <t>6575-10-06</t>
  </si>
  <si>
    <t>2-chloro-6-methoxybenzonitrile</t>
  </si>
  <si>
    <t>229-499-5</t>
  </si>
  <si>
    <t>6575-09-03</t>
  </si>
  <si>
    <t>3-chloro-2-toluonitrile</t>
  </si>
  <si>
    <t>229-497-4</t>
  </si>
  <si>
    <t>6575-08-02</t>
  </si>
  <si>
    <t>2-bromo-6-chlorobenzonitrile</t>
  </si>
  <si>
    <t>229-496-9</t>
  </si>
  <si>
    <t>6575-07-01</t>
  </si>
  <si>
    <t>6-chloro-2-nitrobenzonitrile</t>
  </si>
  <si>
    <t>265-909-9</t>
  </si>
  <si>
    <t>65750-59-6</t>
  </si>
  <si>
    <t>(4-nitrophenyl)methyl (2-mercaptoethyl)carbamate</t>
  </si>
  <si>
    <t>229-495-3</t>
  </si>
  <si>
    <t>6575-00-4</t>
  </si>
  <si>
    <t>3,5-dichlorobenzonitrile</t>
  </si>
  <si>
    <t>229-494-8</t>
  </si>
  <si>
    <t>6574-99-8</t>
  </si>
  <si>
    <t>3,4-dichlorobenzonitrile</t>
  </si>
  <si>
    <t>229-493-2</t>
  </si>
  <si>
    <t>6574-98-7</t>
  </si>
  <si>
    <t>2,4-dichlorobenzonitrile</t>
  </si>
  <si>
    <t>265-908-3</t>
  </si>
  <si>
    <t>65749-39-5</t>
  </si>
  <si>
    <t>Potassium (R)-[(3-ethoxy-1-methyl-3-oxopropylidene)amino]phenylacetate</t>
  </si>
  <si>
    <t>265-907-8</t>
  </si>
  <si>
    <t>65749-36-2</t>
  </si>
  <si>
    <t>N-[4-[2,4-bis(1,1-dimethylpropyl)phenoxy]butyl]-4-[[4-[ethyl(2-hydroxyethyl)amino]-2-methylphenyl]imino]-1,4-dihydro-1-oxonaphthalene-2-carboxamide</t>
  </si>
  <si>
    <t>265-906-2</t>
  </si>
  <si>
    <t>65749-35-1</t>
  </si>
  <si>
    <t>2-[2,4-bis(1,1-dimethylpropyl)phenoxy]-N-[4-[[[(4-cyanophenyl)amino]carbonyl]amino]-3-hydroxyphenyl]hexanamide</t>
  </si>
  <si>
    <t>265-904-1</t>
  </si>
  <si>
    <t>65743-07-9</t>
  </si>
  <si>
    <t>2-hexyl-1,4,7,10,13-pentaoxacyclopentadecane</t>
  </si>
  <si>
    <t>229-492-7</t>
  </si>
  <si>
    <t>6574-15-8</t>
  </si>
  <si>
    <t>1-(4-nitrophenyl)piperidine</t>
  </si>
  <si>
    <t>265-903-6</t>
  </si>
  <si>
    <t>65738-46-7</t>
  </si>
  <si>
    <t>(2-methoxy-1-methylethyl)benzene</t>
  </si>
  <si>
    <t>265-902-0</t>
  </si>
  <si>
    <t>65738-24-1</t>
  </si>
  <si>
    <t>2,3-dihydro-5-methoxy-2-methyl-1,3-dioxo-1H-benz[de]isoquinoline-6-carbaldehyde</t>
  </si>
  <si>
    <t>265-899-6</t>
  </si>
  <si>
    <t>65732-07-2</t>
  </si>
  <si>
    <t>?-cyano-3-phenoxybenzyl [1R-[1?(S*),3?]]-3-(2,2-dichlorovinyl)-2,2-dimethylcyclopropanecarboxylate</t>
  </si>
  <si>
    <t>265-898-0</t>
  </si>
  <si>
    <t>65731-84-2</t>
  </si>
  <si>
    <t>265-897-5</t>
  </si>
  <si>
    <t>65731-83-1</t>
  </si>
  <si>
    <t>229-491-1</t>
  </si>
  <si>
    <t>6573-13-3</t>
  </si>
  <si>
    <t>1,3-dioxonane</t>
  </si>
  <si>
    <t>265-895-4</t>
  </si>
  <si>
    <t>65728-19-0</t>
  </si>
  <si>
    <t>2,2,6,6-tetramethylpiperidine-4-carboxylic acid</t>
  </si>
  <si>
    <t>211-517-8</t>
  </si>
  <si>
    <t>657-24-9</t>
  </si>
  <si>
    <t>Metformin</t>
  </si>
  <si>
    <t>265-894-9</t>
  </si>
  <si>
    <t>65720-39-0</t>
  </si>
  <si>
    <t>N,N'-[3H-2,1-benzoxathiol-3-ylidenebis[(6-hydroxy-5-methylphen-3,1-ylene)methylene]]bis[N-methylglycine] S,S-dioxide</t>
  </si>
  <si>
    <t>265-893-3</t>
  </si>
  <si>
    <t>65719-10-0</t>
  </si>
  <si>
    <t>4,6-bis(butylamino)-1,3,5-triazin-2(1H)-one</t>
  </si>
  <si>
    <t>265-892-8</t>
  </si>
  <si>
    <t>65718-42-5</t>
  </si>
  <si>
    <t>Bis[4-hydroxy-6-[(2-hydroxy-5-methylphenyl)azo]-3-[(2-hydroxy-3-nitro-5-sulphophenyl)azo]naphthalene-2-sulphonato(4-)]chromate(5-)</t>
  </si>
  <si>
    <t>265-891-2</t>
  </si>
  <si>
    <t>65717-13-7</t>
  </si>
  <si>
    <t>Potassium 1,2,3,6-tetrahydro-5-nitro-2,6-dioxopyrimidine-4-carboxylate</t>
  </si>
  <si>
    <t>211-516-2</t>
  </si>
  <si>
    <t>657-15-8</t>
  </si>
  <si>
    <t>2,2,2-trifluoro-1-(3-nitrophenyl)ethan-1-one</t>
  </si>
  <si>
    <t>229-490-6</t>
  </si>
  <si>
    <t>6571-43-3</t>
  </si>
  <si>
    <t>5,6,7,8,9,10,11,12,13,14-decahydrocyclododeca(b)pyridine</t>
  </si>
  <si>
    <t>265-890-7</t>
  </si>
  <si>
    <t>65710-07-8</t>
  </si>
  <si>
    <t>Apramycin sulphate</t>
  </si>
  <si>
    <t>265-889-1</t>
  </si>
  <si>
    <t>65706-29-8</t>
  </si>
  <si>
    <t>Diethyl 2-[(3-cyclohexyl-3-hydroxypropyl)amino]nonanedioate</t>
  </si>
  <si>
    <t>265-888-6</t>
  </si>
  <si>
    <t>65706-08-3</t>
  </si>
  <si>
    <t>Diethyl 2-[(3-cyclohexyl-3-oxopropyl)amino]nonanedioate</t>
  </si>
  <si>
    <t>265-887-0</t>
  </si>
  <si>
    <t>65705-50-2</t>
  </si>
  <si>
    <t>Diethyl 2-aminononane-1,9-dioate</t>
  </si>
  <si>
    <t>265-881-8</t>
  </si>
  <si>
    <t>65700-08-5</t>
  </si>
  <si>
    <t>Allyl tert-butyl peroxycarbonate</t>
  </si>
  <si>
    <t>265-879-7</t>
  </si>
  <si>
    <t>65694-09-9</t>
  </si>
  <si>
    <t>Benzyldimethyl[3-[(1-oxohexadecyl)amino]propyl]ammonium chloride</t>
  </si>
  <si>
    <t>265-878-1</t>
  </si>
  <si>
    <t>65693-92-7</t>
  </si>
  <si>
    <t>4,4'-[hexane-1,6-diylbis(oxy)]bis[3-bromobenzonitrile]</t>
  </si>
  <si>
    <t>265-877-6</t>
  </si>
  <si>
    <t>65689-56-7</t>
  </si>
  <si>
    <t>Bis[1]benzothieno[2,3-e:2',3'-g]isobenzofuran-6,8-dione</t>
  </si>
  <si>
    <t>265-876-0</t>
  </si>
  <si>
    <t>65689-55-6</t>
  </si>
  <si>
    <t>Bis[1]benzothieno[3,2-e:2',3'-g]isobenzofuran-5,7-dione</t>
  </si>
  <si>
    <t>265-875-5</t>
  </si>
  <si>
    <t>65689-53-4</t>
  </si>
  <si>
    <t>2,2'-bibenzo[b]thiophene</t>
  </si>
  <si>
    <t>265-873-4</t>
  </si>
  <si>
    <t>65687-00-5</t>
  </si>
  <si>
    <t>(-)-4,5-dihydro-N-(2,2,2-trifluoro-1-phenylethyl)oxazol-2-amine</t>
  </si>
  <si>
    <t>229-489-0</t>
  </si>
  <si>
    <t>6567-98-2</t>
  </si>
  <si>
    <t>1,2-epoxyoctahydropentalene</t>
  </si>
  <si>
    <t>265-872-9</t>
  </si>
  <si>
    <t>65678-12-8</t>
  </si>
  <si>
    <t>5-(tert-butyl)-3-chloro-4-hydroxybenzaldehyde</t>
  </si>
  <si>
    <t>265-871-3</t>
  </si>
  <si>
    <t>65678-11-7</t>
  </si>
  <si>
    <t>3-(tert-butyl)-4-hydroxybenzaldehyde</t>
  </si>
  <si>
    <t>265-870-8</t>
  </si>
  <si>
    <t>65676-22-4</t>
  </si>
  <si>
    <t>?-(4-bromophenyl)-?-[2-(dimethylamino)ethyl]pyridine-2-acetonitrile</t>
  </si>
  <si>
    <t>265-869-2</t>
  </si>
  <si>
    <t>65676-21-3</t>
  </si>
  <si>
    <t>?-(4-chlorophenyl)-?-[2-(dimethylamino)ethyl]pyridine-2-acetonitrile</t>
  </si>
  <si>
    <t>265-868-7</t>
  </si>
  <si>
    <t>65676-18-8</t>
  </si>
  <si>
    <t>Cyclododecyl chloroformate</t>
  </si>
  <si>
    <t>265-867-1</t>
  </si>
  <si>
    <t>65673-48-5</t>
  </si>
  <si>
    <t>4-[2-(2-methoxyethoxy)ethoxy]aniline</t>
  </si>
  <si>
    <t>265-866-6</t>
  </si>
  <si>
    <t>65665-50-1</t>
  </si>
  <si>
    <t>N-[3-(2,5-dihydro-5-thioxo-1H-tetrazol-1-yl)phenyl]acetamide, compound with 2,2',2''-nitrilotris[ethanol] (1:1)</t>
  </si>
  <si>
    <t>265-865-0</t>
  </si>
  <si>
    <t>65665-49-8</t>
  </si>
  <si>
    <t>Bis[N-[2-(4-hydrazinophenyl)ethyl]methanesulphonamide] sulphate</t>
  </si>
  <si>
    <t>265-862-4</t>
  </si>
  <si>
    <t>65652-44-0</t>
  </si>
  <si>
    <t>?6-[(tert-butylamino)methyl]-3-hydroxypyridine-2,6-dimethanol monoacetate</t>
  </si>
  <si>
    <t>265-861-9</t>
  </si>
  <si>
    <t>65652-43-9</t>
  </si>
  <si>
    <t>Benzyltrichlorobenzene</t>
  </si>
  <si>
    <t>265-860-3</t>
  </si>
  <si>
    <t>65652-42-8</t>
  </si>
  <si>
    <t>Dichloro(benzyl)benzene</t>
  </si>
  <si>
    <t>265-858-2</t>
  </si>
  <si>
    <t>65652-34-8</t>
  </si>
  <si>
    <t>Hexane-1,6-diol, compound with N-ethyldibutylamine (1:2)</t>
  </si>
  <si>
    <t>265-857-7</t>
  </si>
  <si>
    <t>65652-33-7</t>
  </si>
  <si>
    <t>Hexyl 2-methylisocrotonate</t>
  </si>
  <si>
    <t>265-856-1</t>
  </si>
  <si>
    <t>65652-32-6</t>
  </si>
  <si>
    <t>Hexamethylene bis(hydrogen sulphate), compound with N-ethyldibutylamine (1:2)</t>
  </si>
  <si>
    <t>265-855-6</t>
  </si>
  <si>
    <t>65652-29-1</t>
  </si>
  <si>
    <t>Octahydro-3,6,6-trimethyl-2H-3,9a-methano-1-benzoxepin-2-one</t>
  </si>
  <si>
    <t>265-853-5</t>
  </si>
  <si>
    <t>65652-27-9</t>
  </si>
  <si>
    <t>1-methyl-3-(4-methyl-3-pentenyl)cyclohex-3-ene-1-carboxylic acid</t>
  </si>
  <si>
    <t>265-851-4</t>
  </si>
  <si>
    <t>65652-26-8</t>
  </si>
  <si>
    <t>2-chloro-1-methoxyethanol</t>
  </si>
  <si>
    <t>200-615-6</t>
  </si>
  <si>
    <t>65-64-5</t>
  </si>
  <si>
    <t>Mebanazine</t>
  </si>
  <si>
    <t>265-850-9</t>
  </si>
  <si>
    <t>65644-60-2</t>
  </si>
  <si>
    <t>2-methyldodecanonitrile</t>
  </si>
  <si>
    <t>265-849-3</t>
  </si>
  <si>
    <t>65644-56-6</t>
  </si>
  <si>
    <t>Calcium 2,3-dihydroxypropionate</t>
  </si>
  <si>
    <t>265-848-8</t>
  </si>
  <si>
    <t>65639-43-2</t>
  </si>
  <si>
    <t>6,7,8,9,10,11,17,18-octahydro-5H-dibenzo[e,n][1,4,8,12]dioxadiazacyclopentadecine</t>
  </si>
  <si>
    <t>433-490-3</t>
  </si>
  <si>
    <t>6563-83-3</t>
  </si>
  <si>
    <t>(6?)-6,19-epoxyandrost-4-ene-3,17-dione</t>
  </si>
  <si>
    <t>211-514-1</t>
  </si>
  <si>
    <t>656-35-9</t>
  </si>
  <si>
    <t>(2,4-difluorophenyl)acetonitrile</t>
  </si>
  <si>
    <t>211-513-6</t>
  </si>
  <si>
    <t>656-31-5</t>
  </si>
  <si>
    <t>(2-fluorophenyl)urea</t>
  </si>
  <si>
    <t>265-847-2</t>
  </si>
  <si>
    <t>65629-44-9</t>
  </si>
  <si>
    <t>Chromate(5-), [6-(acetylamino)-4-hydroxy-3-[(2-hydroxy-3-nitro-5-sulfophenyl)azo]-2-naphthalenesulfonato(4-)][4-hydroxy-6-[(2-hydroxy-5-methylphenyl)azo]-3-[(2-hydroxy-3-nitro-5-sulfophenyl)azo]-2-naphthalenesulfonato(4-)]-, pentahydrogen</t>
  </si>
  <si>
    <t>265-846-7</t>
  </si>
  <si>
    <t>65621-78-5</t>
  </si>
  <si>
    <t>cis-5-chloro-2,3,3a,12b-tetrahydro-2-methyl-1H-dibenz[2,3:6,7]oxepino[4,5-c]pyrrole</t>
  </si>
  <si>
    <t>229-488-5</t>
  </si>
  <si>
    <t>6561-39-3</t>
  </si>
  <si>
    <t>Hexyl nonan-1-oate</t>
  </si>
  <si>
    <t>265-845-1</t>
  </si>
  <si>
    <t>65606-21-5</t>
  </si>
  <si>
    <t>N-isopropylpyrimidin-2-amine phosphate (1:1)</t>
  </si>
  <si>
    <t>265-844-6</t>
  </si>
  <si>
    <t>65605-52-9</t>
  </si>
  <si>
    <t>[2-(methacryloyloxy)ethyl]dimethylammonium N-oxide</t>
  </si>
  <si>
    <t>265-843-0</t>
  </si>
  <si>
    <t>65605-48-3</t>
  </si>
  <si>
    <t>Benzothiazole-2(3H)-thione, compound with triethylamine (1:1)</t>
  </si>
  <si>
    <t>265-840-4</t>
  </si>
  <si>
    <t>65593-73-9</t>
  </si>
  <si>
    <t>Methyl (cyclohexyloxy)acetate</t>
  </si>
  <si>
    <t>265-838-3</t>
  </si>
  <si>
    <t>65591-12-0</t>
  </si>
  <si>
    <t>4-allyl-2-methoxyphenyl butyrate</t>
  </si>
  <si>
    <t>265-837-8</t>
  </si>
  <si>
    <t>65589-58-4</t>
  </si>
  <si>
    <t>Agar, hydrogen sulfate</t>
  </si>
  <si>
    <t>265-836-2</t>
  </si>
  <si>
    <t>65588-70-7</t>
  </si>
  <si>
    <t>N-(2-aminoethyl)-N-(2-hydroxyethyl)myristamide</t>
  </si>
  <si>
    <t>211-512-0</t>
  </si>
  <si>
    <t>655-86-7</t>
  </si>
  <si>
    <t>Phenazine-2,3-diyldiamine</t>
  </si>
  <si>
    <t>265-834-1</t>
  </si>
  <si>
    <t>65581-16-0</t>
  </si>
  <si>
    <t>(isopropylidene)bis[(2-bromo-p-phenylene)oxyethylene] bis(2-bromobutyrate)</t>
  </si>
  <si>
    <t>265-833-6</t>
  </si>
  <si>
    <t>65581-15-9</t>
  </si>
  <si>
    <t>2,2'-[(1-methylethylidene)bis[(2-bromo-4,1-phenylene)oxy]]bisethanol</t>
  </si>
  <si>
    <t>265-832-0</t>
  </si>
  <si>
    <t>65581-12-6</t>
  </si>
  <si>
    <t>(isopropylidene)bis[(2-bromo-p-phenylene)oxyethylene] bis(?-ethylaziridine-1-acetate)</t>
  </si>
  <si>
    <t>265-831-5</t>
  </si>
  <si>
    <t>65578-65-6</t>
  </si>
  <si>
    <t>2-cyclopentylhydroquinone</t>
  </si>
  <si>
    <t>265-829-4</t>
  </si>
  <si>
    <t>65576-45-6</t>
  </si>
  <si>
    <t>trans-5-chloro-2,3,3a,12b-tetrahydro-2-methyl-1H-dibenz[2,3:6,7]oxepino[4,5-c]pyrrole</t>
  </si>
  <si>
    <t>265-828-9</t>
  </si>
  <si>
    <t>65576-13-8</t>
  </si>
  <si>
    <t>trans-1,2,3,4,4a,13b-hexahydro-2-methyldibenzo[2,3:6,7]thiepino[4,5-c]pyridine</t>
  </si>
  <si>
    <t>265-827-3</t>
  </si>
  <si>
    <t>65575-88-4</t>
  </si>
  <si>
    <t>trans-2,3,4,4a,9,13b-hexahydro-2-methyl-1H-dibenzo[3,4:6,7]cyclohepta[1,2c]pyridine</t>
  </si>
  <si>
    <t>265-826-8</t>
  </si>
  <si>
    <t>65575-73-7</t>
  </si>
  <si>
    <t>(6R-trans)-1-[[2-carboxy-8-oxo-7-[(2-thienylacetyl)amino]-5-thia-1-azabicyclo[4.2.0]oct-2-en-3-yl]methyl]pyridinium chloride</t>
  </si>
  <si>
    <t>265-824-7</t>
  </si>
  <si>
    <t>65573-08-2</t>
  </si>
  <si>
    <t>3-(1,2-dimethylpropyl) 1-ethyl thiodicarbonate</t>
  </si>
  <si>
    <t>265-823-1</t>
  </si>
  <si>
    <t>65573-07-1</t>
  </si>
  <si>
    <t>3-butyl 1-ethyl thiodicarbonate</t>
  </si>
  <si>
    <t>265-821-0</t>
  </si>
  <si>
    <t>65573-05-9</t>
  </si>
  <si>
    <t>tert-butyl ethyl thiodicarbonate</t>
  </si>
  <si>
    <t>265-818-4</t>
  </si>
  <si>
    <t>65571-68-8</t>
  </si>
  <si>
    <t>Lofemizole</t>
  </si>
  <si>
    <t>265-817-9</t>
  </si>
  <si>
    <t>65562-82-5</t>
  </si>
  <si>
    <t>8,12-dimethyltrideca-5,7,11-trien-4-one</t>
  </si>
  <si>
    <t>229-485-9</t>
  </si>
  <si>
    <t>6556-11-02</t>
  </si>
  <si>
    <t>Inositol nicotinate</t>
  </si>
  <si>
    <t>229-484-3</t>
  </si>
  <si>
    <t>6555-27-7</t>
  </si>
  <si>
    <t>(�)-2-amino-3-(4-hydroxy-3-methoxyphenyl)-2-methylpropiononitrile</t>
  </si>
  <si>
    <t>265-816-3</t>
  </si>
  <si>
    <t>65551-68-0</t>
  </si>
  <si>
    <t>Adenine, monopotassium salt</t>
  </si>
  <si>
    <t>229-483-8</t>
  </si>
  <si>
    <t>6554-98-9</t>
  </si>
  <si>
    <t>p-styrylphenol</t>
  </si>
  <si>
    <t>229-482-2</t>
  </si>
  <si>
    <t>6554-73-0</t>
  </si>
  <si>
    <t>N-tert-butyl-2-methylacrylamide</t>
  </si>
  <si>
    <t>229-481-7</t>
  </si>
  <si>
    <t>6554-10-05</t>
  </si>
  <si>
    <t>5'-O-trityluridine</t>
  </si>
  <si>
    <t>265-815-8</t>
  </si>
  <si>
    <t>65540-77-4</t>
  </si>
  <si>
    <t>Didocosyl adipate</t>
  </si>
  <si>
    <t>265-814-2</t>
  </si>
  <si>
    <t>65540-57-0</t>
  </si>
  <si>
    <t>Potassium 2-hydrazono-2,3-dihydro-3-methylbenzothiazole-6-sulphonate</t>
  </si>
  <si>
    <t>265-813-7</t>
  </si>
  <si>
    <t>65540-54-7</t>
  </si>
  <si>
    <t>Ethyl 3,3-dimethylspiro[cyclopropane-1,1'-[1H]indene]-2-carboxylate</t>
  </si>
  <si>
    <t>229-480-1</t>
  </si>
  <si>
    <t>6554-00-3</t>
  </si>
  <si>
    <t>Adenylyl-(5'?3')-guanosine</t>
  </si>
  <si>
    <t>229-479-6</t>
  </si>
  <si>
    <t>6553-96-4</t>
  </si>
  <si>
    <t>2,4,6-triisopropylbenzenesulphonyl chloride</t>
  </si>
  <si>
    <t>229-478-0</t>
  </si>
  <si>
    <t>6553-83-9</t>
  </si>
  <si>
    <t>Pentyl cyclohexanecarboxylate</t>
  </si>
  <si>
    <t>229-477-5</t>
  </si>
  <si>
    <t>6553-82-8</t>
  </si>
  <si>
    <t>1-methylpropyl cyclohexanecarboxylate</t>
  </si>
  <si>
    <t>229-475-4</t>
  </si>
  <si>
    <t>6553-81-7</t>
  </si>
  <si>
    <t>Butyl cyclohexanecarboxylate</t>
  </si>
  <si>
    <t>229-474-9</t>
  </si>
  <si>
    <t>6553-80-6</t>
  </si>
  <si>
    <t>Isopropyl cyclohexanecarboxylate</t>
  </si>
  <si>
    <t>211-511-5</t>
  </si>
  <si>
    <t>655-35-6</t>
  </si>
  <si>
    <t>Ethyl [[3-[2-(diethylamino)ethyl]-4-methyl-2-oxo-2H-1-benzopyran-7-yl]oxy]acetate hydrochloride</t>
  </si>
  <si>
    <t>211-509-4</t>
  </si>
  <si>
    <t>655-32-3</t>
  </si>
  <si>
    <t>2,2,2-trifluoro-1-(4-fluorophenyl)ethan-1-one</t>
  </si>
  <si>
    <t>265-812-1</t>
  </si>
  <si>
    <t>65530-93-0</t>
  </si>
  <si>
    <t>3-methylhexylamine</t>
  </si>
  <si>
    <t>265-811-6</t>
  </si>
  <si>
    <t>65530-92-9</t>
  </si>
  <si>
    <t>1-isobutyl-3-methylbutylamine</t>
  </si>
  <si>
    <t>265-810-0</t>
  </si>
  <si>
    <t>65527-55-1</t>
  </si>
  <si>
    <t>Cinnamic acid, compound with 2,2',2''-nitrilotriethanol (1:1)</t>
  </si>
  <si>
    <t>229-473-3</t>
  </si>
  <si>
    <t>6552-46-1</t>
  </si>
  <si>
    <t>?-cyclopropyl-4-methylbenzyl alcohol</t>
  </si>
  <si>
    <t>229-472-8</t>
  </si>
  <si>
    <t>6552-45-0</t>
  </si>
  <si>
    <t>?-cyclopropyl-4-methoxybenzyl alcohol</t>
  </si>
  <si>
    <t>265-809-5</t>
  </si>
  <si>
    <t>65520-48-1</t>
  </si>
  <si>
    <t>1,2:13,14-diepoxytetradecane</t>
  </si>
  <si>
    <t>265-804-8</t>
  </si>
  <si>
    <t>65515-53-9</t>
  </si>
  <si>
    <t>Benzyl anisate</t>
  </si>
  <si>
    <t>265-803-2</t>
  </si>
  <si>
    <t>65514-97-8</t>
  </si>
  <si>
    <t>?-[[[(2-aminophenyl)methyl]methylamino]methyl]benzyl alcohol</t>
  </si>
  <si>
    <t>211-508-9</t>
  </si>
  <si>
    <t>655-14-1</t>
  </si>
  <si>
    <t>2,5-difluoroterephthalic acid</t>
  </si>
  <si>
    <t>265-802-7</t>
  </si>
  <si>
    <t>65511-03-7</t>
  </si>
  <si>
    <t>(-)-2,3-dihydro-5,7-dihydroxy-2-methyl-4-quinolone</t>
  </si>
  <si>
    <t>265-799-2</t>
  </si>
  <si>
    <t>65505-25-1</t>
  </si>
  <si>
    <t>Tetrahydrofurfuryl cinnamate</t>
  </si>
  <si>
    <t>265-797-1</t>
  </si>
  <si>
    <t>65505-17-1</t>
  </si>
  <si>
    <t>2-methyl-3-(methyldithio)furan</t>
  </si>
  <si>
    <t>265-796-6</t>
  </si>
  <si>
    <t>65505-16-0</t>
  </si>
  <si>
    <t>S-(2,5-dimethyl-3-furyl) thio-3-furoate</t>
  </si>
  <si>
    <t>265-795-0</t>
  </si>
  <si>
    <t>65504-99-6</t>
  </si>
  <si>
    <t>Disodium 4-[2-[(1-oxooctadecadienyl)amino]ethyl] 2-sulphonatosuccinate</t>
  </si>
  <si>
    <t>265-794-5</t>
  </si>
  <si>
    <t>65504-94-1</t>
  </si>
  <si>
    <t>2-ethoxymethylpyrazine</t>
  </si>
  <si>
    <t>229-471-2</t>
  </si>
  <si>
    <t>6550-46-5</t>
  </si>
  <si>
    <t>5-methyl-2-(1-methylethyl)phenyl palmitate</t>
  </si>
  <si>
    <t>265-792-4</t>
  </si>
  <si>
    <t>65502-61-6</t>
  </si>
  <si>
    <t>4,4,5-trimethylhexan-1-ol</t>
  </si>
  <si>
    <t>265-791-9</t>
  </si>
  <si>
    <t>65487-67-4</t>
  </si>
  <si>
    <t>?-(trifluoromethyl)anthracene-9-methanol</t>
  </si>
  <si>
    <t>229-469-1</t>
  </si>
  <si>
    <t>6548-30-7</t>
  </si>
  <si>
    <t>Disodium 8-[[3,3'-dimethoxy-4'-[[4-[[(p-tolyl)sulphonyl]oxy]phenyl]azo][1,1'-biphenyl]-4-yl]azo]-7-hydroxynaphthalene-1,3-disulphonate</t>
  </si>
  <si>
    <t>229-468-6</t>
  </si>
  <si>
    <t>6548-29-4</t>
  </si>
  <si>
    <t>Tetrasodium 4,4'-[(3,3'-dichloro[1,1'-biphenyl]-4,4'-diyl)bis(azo)]bis[3-aminonaphthalene-2,7-disulphonate]</t>
  </si>
  <si>
    <t>229-467-0</t>
  </si>
  <si>
    <t>6548-24-9</t>
  </si>
  <si>
    <t>Disodium 4,4'-[(phenylmethylene)bis[4,1-phenyleneazo(4,5-dihydro-3-methyl-5-oxo-1H-pyrazole-4,1-diyl)]]bis[3-chloro-5-methylbenzenesulphonate]</t>
  </si>
  <si>
    <t>265-790-3</t>
  </si>
  <si>
    <t>65481-69-8</t>
  </si>
  <si>
    <t>Endo-bicyclo[2.2.1]heptan-2-amine hydrochloride</t>
  </si>
  <si>
    <t>229-466-5</t>
  </si>
  <si>
    <t>6548-12-05</t>
  </si>
  <si>
    <t>Dihydrogen (ethyl)[4-[[4-[ethyl(3-sulphonatobenzyl)amino]phenyl](2-sulphonatophenyl)methylene]cyclohexa-2,5-dien-1-ylidene](3-sulphonatobenzyl)ammonium, barium salt</t>
  </si>
  <si>
    <t>229-464-4</t>
  </si>
  <si>
    <t>6548-09-0</t>
  </si>
  <si>
    <t>5-bromo-DL-tryptophan</t>
  </si>
  <si>
    <t>265-789-8</t>
  </si>
  <si>
    <t>65480-08-2</t>
  </si>
  <si>
    <t>Sodium hydrogen [6R-(6?,7?)]-3-[[(aminocarbonyl)oxy]methyl]-7-[(5-amino-5-carboxylato-1-oxopentyl)amino]-7-methoxy-8-oxo-5-thia-1-azabicyclo[4.2.0]oct-2-ene-2-carboxylate</t>
  </si>
  <si>
    <t>211-507-3</t>
  </si>
  <si>
    <t>654-76-2</t>
  </si>
  <si>
    <t>4-nitro-2-(trifluoromethyl)anisole</t>
  </si>
  <si>
    <t>229-463-9</t>
  </si>
  <si>
    <t>6547-53-1</t>
  </si>
  <si>
    <t>4-benzyloxyphenylacetic acid</t>
  </si>
  <si>
    <t>200-611-4</t>
  </si>
  <si>
    <t>65-47-4</t>
  </si>
  <si>
    <t>Cytidine 5'-(tetrahydrogen triphosphate)</t>
  </si>
  <si>
    <t>265-788-2</t>
  </si>
  <si>
    <t>65466-10-6</t>
  </si>
  <si>
    <t>(Z)-pent-2-en-1-yl benzoate</t>
  </si>
  <si>
    <t>211-506-8</t>
  </si>
  <si>
    <t>654-62-6</t>
  </si>
  <si>
    <t>5-amino-?,?,?-trifluorotoluene-2,4-disulphonamide</t>
  </si>
  <si>
    <t>265-787-7</t>
  </si>
  <si>
    <t>65461-91-8</t>
  </si>
  <si>
    <t>3,3'-iminobisphenol</t>
  </si>
  <si>
    <t>265-784-0</t>
  </si>
  <si>
    <t>65453-05-6</t>
  </si>
  <si>
    <t>Cobalt arsenide</t>
  </si>
  <si>
    <t>265-781-4</t>
  </si>
  <si>
    <t>65448-72-8</t>
  </si>
  <si>
    <t>3-(hydroxymethyl)-5-methylsalicylaldehyde</t>
  </si>
  <si>
    <t>265-780-9</t>
  </si>
  <si>
    <t>65445-74-1</t>
  </si>
  <si>
    <t>1,2-dihydropyridazine-3,6-dione, compound with dimethylamine (1:1)</t>
  </si>
  <si>
    <t>229-462-3</t>
  </si>
  <si>
    <t>6544-40-7</t>
  </si>
  <si>
    <t>(R)-5-methyl-2-(1-methylvinyl)hex-4-enal</t>
  </si>
  <si>
    <t>229-461-8</t>
  </si>
  <si>
    <t>6544-33-8</t>
  </si>
  <si>
    <t>4-ethyltetrahydro-5-oxofuran-3-acetic acid</t>
  </si>
  <si>
    <t>265-778-8</t>
  </si>
  <si>
    <t>65443-02-9</t>
  </si>
  <si>
    <t>Methacrylic acid, compound with 2,2',2''-nitrilotriethanol (1:1)</t>
  </si>
  <si>
    <t>229-460-2</t>
  </si>
  <si>
    <t>6544-02-01</t>
  </si>
  <si>
    <t>Tetraisothiocyanatosilane</t>
  </si>
  <si>
    <t>229-459-7</t>
  </si>
  <si>
    <t>6543-83-5</t>
  </si>
  <si>
    <t>2,3,4,9-tetrahydro-1-methyl-1H-pyrido[3,4-b]indole-1-carboxylic acid</t>
  </si>
  <si>
    <t>265-776-7</t>
  </si>
  <si>
    <t>65437-70-9</t>
  </si>
  <si>
    <t>Octahydro-1,5,5,8a-tetramethyl-1,4-methanoazulen-7-(1H)-one</t>
  </si>
  <si>
    <t>265-775-1</t>
  </si>
  <si>
    <t>65433-96-7</t>
  </si>
  <si>
    <t>Quinoline-7-sulphonic acid</t>
  </si>
  <si>
    <t>200-608-8</t>
  </si>
  <si>
    <t>65-42-9</t>
  </si>
  <si>
    <t>Lyxose</t>
  </si>
  <si>
    <t>265-774-6</t>
  </si>
  <si>
    <t>65427-54-5</t>
  </si>
  <si>
    <t>DL-2,4-diaminobutyric acid dihydrochloride</t>
  </si>
  <si>
    <t>229-458-1</t>
  </si>
  <si>
    <t>6542-56-9</t>
  </si>
  <si>
    <t>4-methyl-2-vinyl-1,3-dioxane</t>
  </si>
  <si>
    <t>229-456-0</t>
  </si>
  <si>
    <t>6542-24-1</t>
  </si>
  <si>
    <t>2,5-dioxooxazolidine-4-acetic acid</t>
  </si>
  <si>
    <t>265-773-0</t>
  </si>
  <si>
    <t>65416-36-6</t>
  </si>
  <si>
    <t>3-methyl-3-(4-methylpent-3-enyl)oxirane-2-carboxylic acid</t>
  </si>
  <si>
    <t>265-772-5</t>
  </si>
  <si>
    <t>65416-35-5</t>
  </si>
  <si>
    <t>3-methyl-3-octyloxirane-2-carboxylic acid</t>
  </si>
  <si>
    <t>265-769-9</t>
  </si>
  <si>
    <t>65416-33-3</t>
  </si>
  <si>
    <t>Tris[(E)-3,7-dimethylocta-2,6-dien-1-ol], triester with boric acid</t>
  </si>
  <si>
    <t>265-768-3</t>
  </si>
  <si>
    <t>65416-32-2</t>
  </si>
  <si>
    <t>Tris[3-(p-tert-butylphenyl)-2-methylallyl] alcohol, triester with boric acid</t>
  </si>
  <si>
    <t>265-767-8</t>
  </si>
  <si>
    <t>65416-29-7</t>
  </si>
  <si>
    <t>Sodium 1-hydroxy-3,7-dimethyloct-6-ene-1-sulphonate</t>
  </si>
  <si>
    <t>265-766-2</t>
  </si>
  <si>
    <t>65416-28-6</t>
  </si>
  <si>
    <t>3-hexenyl 3-methylisocrotonate</t>
  </si>
  <si>
    <t>265-765-7</t>
  </si>
  <si>
    <t>65416-26-4</t>
  </si>
  <si>
    <t>2-(3-ethoxybuten-1-yl)-1,3,3-trimethylcyclohexene</t>
  </si>
  <si>
    <t>265-764-1</t>
  </si>
  <si>
    <t>65416-24-2</t>
  </si>
  <si>
    <t>Benzyl but-2-enoate</t>
  </si>
  <si>
    <t>265-763-6</t>
  </si>
  <si>
    <t>65416-23-1</t>
  </si>
  <si>
    <t>3-methylpent-3-enyl phenylacetate</t>
  </si>
  <si>
    <t>265-762-0</t>
  </si>
  <si>
    <t>65416-22-0</t>
  </si>
  <si>
    <t>2,2,2-trichloro-1-phenylethyl phenylacetate</t>
  </si>
  <si>
    <t>265-759-4</t>
  </si>
  <si>
    <t>65416-20-8</t>
  </si>
  <si>
    <t>2-benzyl-4,5,6-trimethyl-1,3-dioxane</t>
  </si>
  <si>
    <t>265-758-9</t>
  </si>
  <si>
    <t>65416-17-3</t>
  </si>
  <si>
    <t>3,5-diethyl-2,6-dimethylcyclohex-2-en-1-one</t>
  </si>
  <si>
    <t>265-757-3</t>
  </si>
  <si>
    <t>65416-16-2</t>
  </si>
  <si>
    <t>3-methylpent-3-enyl isobutyrate</t>
  </si>
  <si>
    <t>265-756-8</t>
  </si>
  <si>
    <t>65416-15-1</t>
  </si>
  <si>
    <t>3-methyl-3-pentenyl salicylate</t>
  </si>
  <si>
    <t>265-754-7</t>
  </si>
  <si>
    <t>65415-41-0</t>
  </si>
  <si>
    <t>Nicocortonide</t>
  </si>
  <si>
    <t>265-753-1</t>
  </si>
  <si>
    <t>65414-74-6</t>
  </si>
  <si>
    <t>(S)-2-amino-3-hydroxypropionamide hydrochloride</t>
  </si>
  <si>
    <t>265-752-6</t>
  </si>
  <si>
    <t>65411-60-1</t>
  </si>
  <si>
    <t>1-(morpholinocarbonyl)-4-(2-sulphonatoethyl)pyridinium</t>
  </si>
  <si>
    <t>265-751-0</t>
  </si>
  <si>
    <t>65411-49-6</t>
  </si>
  <si>
    <t>Tetrabutylammonium methanesulphonate</t>
  </si>
  <si>
    <t>229-455-5</t>
  </si>
  <si>
    <t>6540-98-3</t>
  </si>
  <si>
    <t>4-hydroxydecan-5-one</t>
  </si>
  <si>
    <t>265-750-5</t>
  </si>
  <si>
    <t>65407-49-0</t>
  </si>
  <si>
    <t>Ethyl 1,6-dihydro-2-methoxy-6-oxopyrimidine-5-carboxylate</t>
  </si>
  <si>
    <t>265-736-9</t>
  </si>
  <si>
    <t>65405-66-5</t>
  </si>
  <si>
    <t>11,11-dimethoxyundec-1-ene</t>
  </si>
  <si>
    <t>265-735-3</t>
  </si>
  <si>
    <t>65402-65-5</t>
  </si>
  <si>
    <t>4-hydroxy-2,2,6,6-tetramethylpiperidine-4-carboxylic acid</t>
  </si>
  <si>
    <t>265-734-8</t>
  </si>
  <si>
    <t>65402-16-6</t>
  </si>
  <si>
    <t>2-[4-[[4-[[1-ethyl-1,6-dihydro-2-hydroxy-4-methyl-6-oxo-5-(sulphomethyl)-3-pyridyl]azo]benzoyl]amino]phenyl]-6-methylbenzothiazole-7-sulphonic acid</t>
  </si>
  <si>
    <t>265-733-2</t>
  </si>
  <si>
    <t>65401-83-4</t>
  </si>
  <si>
    <t>4-(2-formylvinyl)-2-methoxyphenyl acetate</t>
  </si>
  <si>
    <t>211-504-7</t>
  </si>
  <si>
    <t>654-01-3</t>
  </si>
  <si>
    <t>(2,6-difluorophenyl)acetonitrile</t>
  </si>
  <si>
    <t>265-732-7</t>
  </si>
  <si>
    <t>65400-98-8</t>
  </si>
  <si>
    <t>N-(3,4-dichlorophenyl)-1,2,3,4-tetrahydro-6-hydroxy-1,3-dimethyl-2,4-dioxopyrimidine-5-carboxamide</t>
  </si>
  <si>
    <t>265-731-1</t>
  </si>
  <si>
    <t>65399-05-5</t>
  </si>
  <si>
    <t>5-aminophthalide</t>
  </si>
  <si>
    <t>229-453-4</t>
  </si>
  <si>
    <t>6539-67-9</t>
  </si>
  <si>
    <t>3-[[2-(acetylamino)-4-[(4-amino-6-chloro-1,3,5-triazin-2-yl)amino]phenyl]azo]naphthalene-1,5-disulphonic acid</t>
  </si>
  <si>
    <t>229-452-9</t>
  </si>
  <si>
    <t>6539-57-7</t>
  </si>
  <si>
    <t>2-amino-1-(3,4-dihydroxyphenyl)propan-1-ol</t>
  </si>
  <si>
    <t>265-729-0</t>
  </si>
  <si>
    <t>65384-84-1</t>
  </si>
  <si>
    <t>Diphosphoric acid, compound with (aminoiminomethyl)urea (1:4)</t>
  </si>
  <si>
    <t>265-728-5</t>
  </si>
  <si>
    <t>65383-73-5</t>
  </si>
  <si>
    <t>7-ethoxy-6-methoxy-2,2-dimethylchromene</t>
  </si>
  <si>
    <t>265-726-4</t>
  </si>
  <si>
    <t>65383-61-1</t>
  </si>
  <si>
    <t>2,3-dihydro-6,7-dimethoxy-2,2-dimethyl-4H-1-benzopyran-4-one</t>
  </si>
  <si>
    <t>229-451-3</t>
  </si>
  <si>
    <t>6538-35-8</t>
  </si>
  <si>
    <t>6,6'-methylenedi-2,4-xylenol</t>
  </si>
  <si>
    <t>265-725-9</t>
  </si>
  <si>
    <t>65383-57-5</t>
  </si>
  <si>
    <t>3-ethoxy-4-methoxyphenol</t>
  </si>
  <si>
    <t>265-722-2</t>
  </si>
  <si>
    <t>65379-34-2</t>
  </si>
  <si>
    <t>N-icosylacrylamide</t>
  </si>
  <si>
    <t>229-450-8</t>
  </si>
  <si>
    <t>6537-83-3</t>
  </si>
  <si>
    <t>2,4,6,8-tetranitro-2,4,6,8-tetraazanonane-1,9-diyl diacetate</t>
  </si>
  <si>
    <t>229-449-2</t>
  </si>
  <si>
    <t>6537-68-4</t>
  </si>
  <si>
    <t>[2,2'-bi-1H-indole]-3,3'-diol</t>
  </si>
  <si>
    <t>265-720-1</t>
  </si>
  <si>
    <t>65370-06-1</t>
  </si>
  <si>
    <t>?-(ethylthio)-o-cresol</t>
  </si>
  <si>
    <t>265-719-6</t>
  </si>
  <si>
    <t>65369-95-1</t>
  </si>
  <si>
    <t>N-[3-[(2-hydroxyethyl)sulphonyl]phenyl]-4-nitrobenzamide</t>
  </si>
  <si>
    <t>265-718-0</t>
  </si>
  <si>
    <t>65369-76-8</t>
  </si>
  <si>
    <t>1-(m-chlorophenyl)piperazine hydrochloride</t>
  </si>
  <si>
    <t>265-717-5</t>
  </si>
  <si>
    <t>65366-87-2</t>
  </si>
  <si>
    <t>Bis[9-[2-(ethoxycarbonyl)phenyl]-3,6-bis(ethylamino)-2,7-dimethylxanthylium] tetraoxomolybdate(2-)</t>
  </si>
  <si>
    <t>211-503-1</t>
  </si>
  <si>
    <t>653-63-4</t>
  </si>
  <si>
    <t>2'-deoxyadenosine 5'-(dihydrogen phosphate)</t>
  </si>
  <si>
    <t>229-447-1</t>
  </si>
  <si>
    <t>6536-18-1</t>
  </si>
  <si>
    <t>Morazone</t>
  </si>
  <si>
    <t>265-715-4</t>
  </si>
  <si>
    <t>65359-16-2</t>
  </si>
  <si>
    <t>7-oxo-7H-benzo[e]perimidine-4-carboxylic acid</t>
  </si>
  <si>
    <t>229-446-6</t>
  </si>
  <si>
    <t>6535-71-3</t>
  </si>
  <si>
    <t>5-hydroxy-4-[[(6-hydroxy-2-naphthyl)sulphonyl]amino]naphthalene-1,7-disulphonic acid</t>
  </si>
  <si>
    <t>229-445-0</t>
  </si>
  <si>
    <t>6535-70-2</t>
  </si>
  <si>
    <t>2-amino-5-hydroxynaphthalene-1,7-disulphonic acid</t>
  </si>
  <si>
    <t>229-444-5</t>
  </si>
  <si>
    <t>6535-56-4</t>
  </si>
  <si>
    <t>Tetrasodium 5,5'-[iminobis[(1-hydroxy-3-sulphonato-6,2-naphthylene)azo(5-methoxy-2-methyl-4,1-phenylene)azo]]bis(salicylate)</t>
  </si>
  <si>
    <t>229-442-4</t>
  </si>
  <si>
    <t>6535-48-4</t>
  </si>
  <si>
    <t>N-(5-chloro-2-methylphenyl)-4-[(5-chloro-2-methylphenyl)azo]-3-hydroxynaphthalene-2-carboxamide</t>
  </si>
  <si>
    <t>229-436-1</t>
  </si>
  <si>
    <t>6535-15-5</t>
  </si>
  <si>
    <t>Antimony(3+) potassium [R-(R*,R*)]-monotartrate</t>
  </si>
  <si>
    <t>265-710-7</t>
  </si>
  <si>
    <t>65350-86-9</t>
  </si>
  <si>
    <t>(2R-trans)-2-(3,4-dihydroxyphenyl)-3,4-dihydro-3-methoxy-2H-1-benzopyran-5,7-diol</t>
  </si>
  <si>
    <t>265-709-1</t>
  </si>
  <si>
    <t>65345-37-1</t>
  </si>
  <si>
    <t>Isopropylidenedi-1,4-phenylene distearate</t>
  </si>
  <si>
    <t>265-708-6</t>
  </si>
  <si>
    <t>65345-30-4</t>
  </si>
  <si>
    <t>Bis(acrylato-O)[hydroxyacetato(2-)-O1,O2]titanium</t>
  </si>
  <si>
    <t>265-707-0</t>
  </si>
  <si>
    <t>65345-27-9</t>
  </si>
  <si>
    <t>2-aminoethanol, compound with sulphur dioxide (1:1)</t>
  </si>
  <si>
    <t>265-706-5</t>
  </si>
  <si>
    <t>65345-00-8</t>
  </si>
  <si>
    <t>Diethyl 2,2'-[(2,2,4-trimethylhexane-1,6-diyl)bis(iminocarbonyl)]diacetoacetate</t>
  </si>
  <si>
    <t>265-704-4</t>
  </si>
  <si>
    <t>65343-67-1</t>
  </si>
  <si>
    <t>Ethyl 2-(4-hydroxyphenoxy)propionate</t>
  </si>
  <si>
    <t>229-435-6</t>
  </si>
  <si>
    <t>6534-28-7</t>
  </si>
  <si>
    <t>N,N'-(9,10-dihydro-9,10-dioxo-1,4-anthracenediyl)bisacetamide</t>
  </si>
  <si>
    <t>265-703-9</t>
  </si>
  <si>
    <t>65339-11-9</t>
  </si>
  <si>
    <t>N-[4,5-dihydro-5-oxo-1-(2,4,6-trichlorophenyl)-1H-pyrazol-3-yl]-3-[[1-oxo-2-(3-pentadecylphenoxy)butyl]amino]benzamide</t>
  </si>
  <si>
    <t>211-502-6</t>
  </si>
  <si>
    <t>653-37-2</t>
  </si>
  <si>
    <t>Pentafluorobenzaldehyde</t>
  </si>
  <si>
    <t>265-702-3</t>
  </si>
  <si>
    <t>65335-15-1</t>
  </si>
  <si>
    <t>Heptahydrogen bis[4-hydroxy-3-[(2-hydroxy-5-nitrophenyl)azo]-7-[(3-phosphonophenyl)amino]naphthalene-2-sulphonato(5-)]cobaltate(7-)</t>
  </si>
  <si>
    <t>211-501-0</t>
  </si>
  <si>
    <t>653-35-0</t>
  </si>
  <si>
    <t>(chloromethyl)pentafluorobenzene</t>
  </si>
  <si>
    <t>211-500-5</t>
  </si>
  <si>
    <t>653-34-9</t>
  </si>
  <si>
    <t>2,3,4,5,6-pentafluorostyrene</t>
  </si>
  <si>
    <t>211-499-1</t>
  </si>
  <si>
    <t>653-31-6</t>
  </si>
  <si>
    <t>2,3,4,5,6-pentafluorophenethyl alcohol</t>
  </si>
  <si>
    <t>211-498-6</t>
  </si>
  <si>
    <t>653-30-5</t>
  </si>
  <si>
    <t>(pentafluorophenyl)acetonitrile</t>
  </si>
  <si>
    <t>265-701-8</t>
  </si>
  <si>
    <t>65330-49-6</t>
  </si>
  <si>
    <t>4-ethoxy-2,5-dimethylfuran-3(2H)-one</t>
  </si>
  <si>
    <t>229-433-5</t>
  </si>
  <si>
    <t>6533-00-2</t>
  </si>
  <si>
    <t>Norgestrel</t>
  </si>
  <si>
    <t>265-700-2</t>
  </si>
  <si>
    <t>65329-80-8</t>
  </si>
  <si>
    <t>N-[2-(4-methoxybenzhydryloxy)ethyl]-N'-[3-(4-fluorobenzoyl)propyl]piperazine dimaleate</t>
  </si>
  <si>
    <t>229-431-4</t>
  </si>
  <si>
    <t>6532-76-9</t>
  </si>
  <si>
    <t>Erythro-3-hydroxy-DL-aspartic acid</t>
  </si>
  <si>
    <t>265-699-9</t>
  </si>
  <si>
    <t>65323-13-9</t>
  </si>
  <si>
    <t>Sodium 3-methyl cis-(�)-camphorate</t>
  </si>
  <si>
    <t>265-698-3</t>
  </si>
  <si>
    <t>65322-64-7</t>
  </si>
  <si>
    <t>2,3-dihydro-2,2-dimethyl-4-[[1-naphthyl-4-(phenylazo)]azo]-1H-perimidine</t>
  </si>
  <si>
    <t>265-697-8</t>
  </si>
  <si>
    <t>65321-67-7</t>
  </si>
  <si>
    <t>Toluene-2,4-diammonium sulphate</t>
  </si>
  <si>
    <t>265-696-2</t>
  </si>
  <si>
    <t>65321-43-9</t>
  </si>
  <si>
    <t>3,5-dimethoxy-4-(2-methoxyethoxy)benzaldehyde</t>
  </si>
  <si>
    <t>211-497-0</t>
  </si>
  <si>
    <t>653-21-4</t>
  </si>
  <si>
    <t>(pentafluorophenyl)acetic acid</t>
  </si>
  <si>
    <t>229-430-9</t>
  </si>
  <si>
    <t>6531-86-8</t>
  </si>
  <si>
    <t>2-cyclohexylcyclohexanol</t>
  </si>
  <si>
    <t>200-607-2</t>
  </si>
  <si>
    <t>65-31-6</t>
  </si>
  <si>
    <t>Nicotine dihydrogen ditartrate</t>
  </si>
  <si>
    <t>211-496-5</t>
  </si>
  <si>
    <t>653-14-5</t>
  </si>
  <si>
    <t>Lithium 3,5-diiodosalicylate</t>
  </si>
  <si>
    <t>265-695-7</t>
  </si>
  <si>
    <t>65312-61-0</t>
  </si>
  <si>
    <t>(4H)-1,2,4-triazol-3-amine</t>
  </si>
  <si>
    <t>211-494-4</t>
  </si>
  <si>
    <t>653-11-2</t>
  </si>
  <si>
    <t>2,3,5,6-tetrafluorophenylhydrazine</t>
  </si>
  <si>
    <t>229-426-7</t>
  </si>
  <si>
    <t>6531-08-04</t>
  </si>
  <si>
    <t>3,6-dichloropyridazine-4-carbonyl chloride</t>
  </si>
  <si>
    <t>265-694-1</t>
  </si>
  <si>
    <t>65309-61-7</t>
  </si>
  <si>
    <t>Sodium 1-acetoxyhexadecenol sulphate</t>
  </si>
  <si>
    <t>265-693-6</t>
  </si>
  <si>
    <t>65309-59-3</t>
  </si>
  <si>
    <t>Sodium acetoxyoctadecenyl sulphate</t>
  </si>
  <si>
    <t>265-692-0</t>
  </si>
  <si>
    <t>65308-76-1</t>
  </si>
  <si>
    <t>Decanoic acid, monoamide with N-(2-aminoethyl)ethane-1,2-diamine</t>
  </si>
  <si>
    <t>265-691-5</t>
  </si>
  <si>
    <t>65308-00-1</t>
  </si>
  <si>
    <t>Diisooctyl 4,4,15,15-tetrabutyl-7,12-dioxo-8,11-dioxa-3,5,14,16-tetrathia-4,15-distannaoctadecanedioate</t>
  </si>
  <si>
    <t>265-689-4</t>
  </si>
  <si>
    <t>65307-72-4</t>
  </si>
  <si>
    <t>Decyl-N-(8-quinolyl)-p-toluenesulphonamide</t>
  </si>
  <si>
    <t>229-425-1</t>
  </si>
  <si>
    <t>6530-36-5</t>
  </si>
  <si>
    <t>Isonicotinaldehyde O-benzyloxime</t>
  </si>
  <si>
    <t>211-493-9</t>
  </si>
  <si>
    <t>653-03-2</t>
  </si>
  <si>
    <t>Butaperazine</t>
  </si>
  <si>
    <t>265-688-9</t>
  </si>
  <si>
    <t>65301-38-4</t>
  </si>
  <si>
    <t>Dodecyl 4,4-didodecyl-7-oxo-8-oxa-3,5-dithia-4-stannaicosanoate</t>
  </si>
  <si>
    <t>229-424-6</t>
  </si>
  <si>
    <t>6530-09-02</t>
  </si>
  <si>
    <t>3-aminoquinuclidine dihydrochloride</t>
  </si>
  <si>
    <t>265-685-2</t>
  </si>
  <si>
    <t>65294-15-7</t>
  </si>
  <si>
    <t>Cyclohexyl(dimethyl)ammonium ditridecyl phosphate</t>
  </si>
  <si>
    <t>265-684-7</t>
  </si>
  <si>
    <t>65294-14-6</t>
  </si>
  <si>
    <t>Tridecyl dihydrogen phosphate, compound with N,N-dimethylcyclohexylamine (1:2)</t>
  </si>
  <si>
    <t>265-683-1</t>
  </si>
  <si>
    <t>65294-13-5</t>
  </si>
  <si>
    <t>Tridecyl dihydrogen phosphate, compound with N,N-dimethylcyclohexylamine (1:1)</t>
  </si>
  <si>
    <t>265-682-6</t>
  </si>
  <si>
    <t>65294-03-3</t>
  </si>
  <si>
    <t>Sodium 5,6-dichloro-2-[(1,3-diethyltetrahydro-4,6-dioxo-2-thioxo-(2H)-pyrimidin-5-ylidene)ethylidene]-3-ethyl-2,3-dihydro-1H-benzimidazole-1-butanesulphonate</t>
  </si>
  <si>
    <t>265-681-0</t>
  </si>
  <si>
    <t>65294-02-2</t>
  </si>
  <si>
    <t>3-butyl-5-[5-[1-butyl-3-(carboxymethyl)-1,2,3,4-tetrahydro-6-hydroxy-2,4-dioxopyrimidin-5-yl]-2,4-pentadienylidene]tetrahydro-2,4,6-trioxo-2H-pyrimidineacetic acid</t>
  </si>
  <si>
    <t>265-680-5</t>
  </si>
  <si>
    <t>65293-96-1</t>
  </si>
  <si>
    <t>4,4'-(ethylenedinitrilo)dibutan-2-ol</t>
  </si>
  <si>
    <t>200-605-1</t>
  </si>
  <si>
    <t>65-29-2</t>
  </si>
  <si>
    <t>Gallamine triethiodide</t>
  </si>
  <si>
    <t>265-677-9</t>
  </si>
  <si>
    <t>65291-43-2</t>
  </si>
  <si>
    <t>Bis(2-methylpropyl) mercaptosuccinate</t>
  </si>
  <si>
    <t>265-676-3</t>
  </si>
  <si>
    <t>65291-39-6</t>
  </si>
  <si>
    <t>Hexabutyl 2,2',2''-[(butylstannylidyne)tris(thio)]trisuccinate</t>
  </si>
  <si>
    <t>265-675-8</t>
  </si>
  <si>
    <t>65287-17-4</t>
  </si>
  <si>
    <t>Potassium 3-hydroxypropanesulphonate</t>
  </si>
  <si>
    <t>229-422-5</t>
  </si>
  <si>
    <t>6528-49-0</t>
  </si>
  <si>
    <t>4-[(2,4-dichlorobenzoyl)amino]-5-hydroxynaphthalene-1,7-disulphonic acid</t>
  </si>
  <si>
    <t>229-420-4</t>
  </si>
  <si>
    <t>6528-35-4</t>
  </si>
  <si>
    <t>2,2'-[(2,2'-dichloro-5,5'-dimethoxy[1,1'-biphenyl]-4,4'-diyl)bis(azo)]bis[N-(2,4-dimethylphenyl)-3-oxobutyramide]</t>
  </si>
  <si>
    <t>200-604-6</t>
  </si>
  <si>
    <t>65-28-1</t>
  </si>
  <si>
    <t>Phentolamine mesilate</t>
  </si>
  <si>
    <t>265-673-7</t>
  </si>
  <si>
    <t>65277-59-0</t>
  </si>
  <si>
    <t>Disodium 1-octadecyl 2-sulphonatosuccinate</t>
  </si>
  <si>
    <t>229-418-3</t>
  </si>
  <si>
    <t>6527-75-9</t>
  </si>
  <si>
    <t>[4-[[4-(dimethylamino)-o-tolyl][4-(dimethylamino)phenyl]methylene]cyclohexa-2,5-dien-1-ylidene]dimethylammonium chloride</t>
  </si>
  <si>
    <t>265-672-1</t>
  </si>
  <si>
    <t>65277-54-5</t>
  </si>
  <si>
    <t>Disodium 1-[2-[(12-hydroxy-1-oxooctadec-9-enyl)amino]ethyl] 2-sulphosuccinate</t>
  </si>
  <si>
    <t>265-671-6</t>
  </si>
  <si>
    <t>65277-53-4</t>
  </si>
  <si>
    <t>Tridodecyl 2-hydroxypropane-1,2,3-tricarboxylate</t>
  </si>
  <si>
    <t>265-670-0</t>
  </si>
  <si>
    <t>65277-52-3</t>
  </si>
  <si>
    <t>Disodium 1-[2-[(1-oxoundec-10-enyl)amino]ethyl] 2-sulphonatosuccinate</t>
  </si>
  <si>
    <t>265-669-5</t>
  </si>
  <si>
    <t>65277-50-1</t>
  </si>
  <si>
    <t>Disodium 1-isodecyl 2-sulphonatosuccinate</t>
  </si>
  <si>
    <t>265-667-4</t>
  </si>
  <si>
    <t>65277-42-1</t>
  </si>
  <si>
    <t>Ketoconazole</t>
  </si>
  <si>
    <t>413-600-6</t>
  </si>
  <si>
    <t>6527-62-4</t>
  </si>
  <si>
    <t>Disodium 5-((4-((4-chloro-3-sulfonatophenyl)azo)-1-naphthyl)azo)-8-(phenylamino)-1-naphthalenesulfonate</t>
  </si>
  <si>
    <t>229-416-2</t>
  </si>
  <si>
    <t>6527-54-4</t>
  </si>
  <si>
    <t>Disodium 5-[(2,5-dichloro-4-sulphonatophenyl)azo]salicylate</t>
  </si>
  <si>
    <t>265-666-9</t>
  </si>
  <si>
    <t>65274-31-9</t>
  </si>
  <si>
    <t>1-amino-4-[[3-(dimethylamino)propyl]amino]anthraquinone</t>
  </si>
  <si>
    <t>265-665-3</t>
  </si>
  <si>
    <t>65271-28-5</t>
  </si>
  <si>
    <t>Tetrasodium 4,5-dihydroxy-3,6-bis[(4-methyl-2-sulphonatophenyl)azo]naphthalene-2,7-disulphonate</t>
  </si>
  <si>
    <t>265-664-8</t>
  </si>
  <si>
    <t>65270-95-3</t>
  </si>
  <si>
    <t>Dihexadecyl [R(R*,R*)]-tartrate</t>
  </si>
  <si>
    <t>265-663-2</t>
  </si>
  <si>
    <t>65269-96-7</t>
  </si>
  <si>
    <t>Hexane-1-sulphonyl fluoride</t>
  </si>
  <si>
    <t>265-662-7</t>
  </si>
  <si>
    <t>65269-20-7</t>
  </si>
  <si>
    <t>Ethyl 8-ethyl-5,6,7,8-tetrahydro-2-methoxy-5-oxopyrido[2,3-d]pyrimidine-6-carboxylate</t>
  </si>
  <si>
    <t>229-415-7</t>
  </si>
  <si>
    <t>6526-72-3</t>
  </si>
  <si>
    <t>o-nitrocumene</t>
  </si>
  <si>
    <t>265-661-1</t>
  </si>
  <si>
    <t>65262-96-6</t>
  </si>
  <si>
    <t>3-chloro-5-methoxyphenol</t>
  </si>
  <si>
    <t>265-660-6</t>
  </si>
  <si>
    <t>65256-53-3</t>
  </si>
  <si>
    <t>Pentamethyl-4,13-dioxo-3,14-dioxa-5,12-diazahexadecanediyl bismethacrylate</t>
  </si>
  <si>
    <t>229-414-1</t>
  </si>
  <si>
    <t>6525-53-7</t>
  </si>
  <si>
    <t>Dimethyl glutamate</t>
  </si>
  <si>
    <t>265-659-0</t>
  </si>
  <si>
    <t>65245-10-5</t>
  </si>
  <si>
    <t>3-benzoyl-2-hydroxypropionic acid</t>
  </si>
  <si>
    <t>265-658-5</t>
  </si>
  <si>
    <t>65244-18-0</t>
  </si>
  <si>
    <t>Dimethyl 1-(p-chlorophenyl)-3a,4,4a,6a,7,7a-hexahydro-4,7-methano-1H-[1,2]diazeto[3,4-f]benzotriazole-5,6-dicarboxylate</t>
  </si>
  <si>
    <t>265-656-4</t>
  </si>
  <si>
    <t>65244-06-6</t>
  </si>
  <si>
    <t>Dimethyl 3,4-diazatricyclo[4.2.1.02,5]non-7-ene-3,4-dicarboxylate</t>
  </si>
  <si>
    <t>265-655-9</t>
  </si>
  <si>
    <t>65243-10-9</t>
  </si>
  <si>
    <t>Methyl (Z)-2-(chloroacetamido)-?-(methoxyimino)thiazol-4-acetate</t>
  </si>
  <si>
    <t>265-654-3</t>
  </si>
  <si>
    <t>65243-09-6</t>
  </si>
  <si>
    <t>Methyl (Z)-2-amino-?-(methoxyimino)thiazol-4-acetate</t>
  </si>
  <si>
    <t>265-653-8</t>
  </si>
  <si>
    <t>65242-72-0</t>
  </si>
  <si>
    <t>1-methylheptyl (S)-4-[4-(hexyloxy)benzoyl]benzoate</t>
  </si>
  <si>
    <t>211-491-8</t>
  </si>
  <si>
    <t>652-39-1</t>
  </si>
  <si>
    <t>3-fluorophthalic anhydride</t>
  </si>
  <si>
    <t>211-490-2</t>
  </si>
  <si>
    <t>652-37-9</t>
  </si>
  <si>
    <t>Theophyllin-7-ylacetic acid</t>
  </si>
  <si>
    <t>265-652-2</t>
  </si>
  <si>
    <t>65237-05-0</t>
  </si>
  <si>
    <t>5-amino-4-hydroxy-3-[(1-sulpho-2-naphthyl)azo]naphthalene-2,7-disulphonic acid</t>
  </si>
  <si>
    <t>211-489-7</t>
  </si>
  <si>
    <t>652-36-8</t>
  </si>
  <si>
    <t>2,3,5,6-tetrafluoroterephthalic acid</t>
  </si>
  <si>
    <t>265-651-7</t>
  </si>
  <si>
    <t>65235-64-5</t>
  </si>
  <si>
    <t>1,8-diamino-2,7-dibromo-4,5-dihydroxyanthraquinone</t>
  </si>
  <si>
    <t>265-648-0</t>
  </si>
  <si>
    <t>65235-31-6</t>
  </si>
  <si>
    <t>4-[(2-hydroxyethyl)amino]-3-nitrophenol</t>
  </si>
  <si>
    <t>211-488-1</t>
  </si>
  <si>
    <t>652-31-3</t>
  </si>
  <si>
    <t>2,3,4,5,6-pentafluorobenzamide</t>
  </si>
  <si>
    <t>211-487-6</t>
  </si>
  <si>
    <t>652-29-9</t>
  </si>
  <si>
    <t>2',3',4',5',6'-pentafluoroacetophenone</t>
  </si>
  <si>
    <t>265-642-8</t>
  </si>
  <si>
    <t>65229-10-9</t>
  </si>
  <si>
    <t>4,8,11,15-tetraazaoctadecanedinitrile</t>
  </si>
  <si>
    <t>265-641-2</t>
  </si>
  <si>
    <t>65229-08-5</t>
  </si>
  <si>
    <t>2-ethyl-N-propylhexylamine</t>
  </si>
  <si>
    <t>229-413-6</t>
  </si>
  <si>
    <t>6522-86-7</t>
  </si>
  <si>
    <t>5-[(4,6-dichloro-1,3,5-triazin-2-yl)amino]-4-hydroxy-3-(phenylazo)naphthalene-2,7-disulphonic acid</t>
  </si>
  <si>
    <t>229-412-0</t>
  </si>
  <si>
    <t>6522-74-3</t>
  </si>
  <si>
    <t>7-[(4,6-dichloro-1,3,5-triazin-2-yl)amino]-4-hydroxy-3-[(2-sulphophenyl)azo]naphthalene-2-sulphonic acid</t>
  </si>
  <si>
    <t>229-411-5</t>
  </si>
  <si>
    <t>6522-67-4</t>
  </si>
  <si>
    <t>2-methoxyethyl N-[5-(acetylamino)-4-[(2-bromo-4,6-dinitrophenyl)azo]-2-methoxyphenyl]-?-alaninate</t>
  </si>
  <si>
    <t>211-486-0</t>
  </si>
  <si>
    <t>652-24-4</t>
  </si>
  <si>
    <t>(pentafluorophenyl)glycolic acid</t>
  </si>
  <si>
    <t>265-640-7</t>
  </si>
  <si>
    <t>65222-35-7</t>
  </si>
  <si>
    <t>N,N-diethyl-N'-(6-methyl-5H-pyrido[3',4':4,5]pyrrolo[2,3-g]isoquinolin-10-yl)propane-1,3-diamine</t>
  </si>
  <si>
    <t>265-639-1</t>
  </si>
  <si>
    <t>65216-94-6</t>
  </si>
  <si>
    <t>3-[(2-aminoethyl)amino]propiononitrile, N-(2-aminoethyl) derivative</t>
  </si>
  <si>
    <t>265-638-6</t>
  </si>
  <si>
    <t>65215-19-2</t>
  </si>
  <si>
    <t>1-[3-[4-(dibenzyl)piperazin-1-yl]propyl]-1,3-dihydro-2h-benzimidazol-2-one dihydrochloride</t>
  </si>
  <si>
    <t>265-637-0</t>
  </si>
  <si>
    <t>65214-86-0</t>
  </si>
  <si>
    <t>4-(diphenylmethoxy)piperidinium chloride</t>
  </si>
  <si>
    <t>265-636-5</t>
  </si>
  <si>
    <t>65214-82-6</t>
  </si>
  <si>
    <t>Ethyl 4-hydroxypiperidine-1-carboxylate</t>
  </si>
  <si>
    <t>229-409-4</t>
  </si>
  <si>
    <t>6521-30-8</t>
  </si>
  <si>
    <t>Isopentyl 4-hydroxybenzoate</t>
  </si>
  <si>
    <t>229-408-9</t>
  </si>
  <si>
    <t>6521-29-5</t>
  </si>
  <si>
    <t>Pentyl 4-hydroxybenzoate</t>
  </si>
  <si>
    <t>265-633-9</t>
  </si>
  <si>
    <t>65212-76-2</t>
  </si>
  <si>
    <t>Disodium 4,5-dichloro-2-[[4,5-dihydro-3-methyl-5-oxo-1-(3-sulphonatophenyl)-1H-pyrazol-4-yl]azo]benzenesulphonate</t>
  </si>
  <si>
    <t>211-485-5</t>
  </si>
  <si>
    <t>652-12-0</t>
  </si>
  <si>
    <t>Tetrafluorophthalic anhydride</t>
  </si>
  <si>
    <t>265-632-3</t>
  </si>
  <si>
    <t>65208-47-1</t>
  </si>
  <si>
    <t>Tetrahydrogen tetrakis[2-ethylhexane-1,3-diolato(2-)-O,O']titanate(4-)</t>
  </si>
  <si>
    <t>265-631-8</t>
  </si>
  <si>
    <t>65208-42-6</t>
  </si>
  <si>
    <t>3-(sec-butyl)-6-methylpyrimidine-2,4(1H,3H)-dione, sodium salt</t>
  </si>
  <si>
    <t>265-630-2</t>
  </si>
  <si>
    <t>65208-34-6</t>
  </si>
  <si>
    <t>Phenyl 1-hydroxy-4-nitro-2-naphthoate</t>
  </si>
  <si>
    <t>265-629-7</t>
  </si>
  <si>
    <t>65208-33-5</t>
  </si>
  <si>
    <t>4-amino-1-hydroxy-N,N-dioctadecylnaphthalene-2-carboxamide</t>
  </si>
  <si>
    <t>265-628-1</t>
  </si>
  <si>
    <t>65208-31-3</t>
  </si>
  <si>
    <t>N-[2-[(2,6-dibromo-4-nitrophenyl)azo]-5-[[2-(2-ethoxyethoxy)ethyl]ethylamino]phenyl]acetamide</t>
  </si>
  <si>
    <t>265-627-6</t>
  </si>
  <si>
    <t>65208-30-2</t>
  </si>
  <si>
    <t>[[1-[2-(2-benzothiazolylthio)ethyl]-1,2,3,4-tetrahydro-2,2,4-trimethylquinolin-6-yl]methylene]malononitrile</t>
  </si>
  <si>
    <t>265-626-0</t>
  </si>
  <si>
    <t>65208-25-5</t>
  </si>
  <si>
    <t>N-[2-[ethyl[4-[(4-nitrophenyl)azo]phenyl]amino]ethyl]phthalimide</t>
  </si>
  <si>
    <t>265-625-5</t>
  </si>
  <si>
    <t>65208-24-4</t>
  </si>
  <si>
    <t>m-[[[5-hydroxy-6-[[2-(methylsulphonyl)-4-nitrophenyl]azo]-1-naphthyl]amino]sulphonyl]benzenesulphonyl fluoride</t>
  </si>
  <si>
    <t>265-623-4</t>
  </si>
  <si>
    <t>65208-23-3</t>
  </si>
  <si>
    <t>1-[2-[[4-[(2-chloro-4-nitrophenyl)azo]-m-tolyl]ethylamino]ethyl]pyrrolidine-2,5-dione</t>
  </si>
  <si>
    <t>265-622-9</t>
  </si>
  <si>
    <t>65208-17-5</t>
  </si>
  <si>
    <t>2,2'-[[4-[[4-(3,3-dimethyltriazen-1-yl)phenyl]azo]phenyl]imino]bisethanol</t>
  </si>
  <si>
    <t>265-621-3</t>
  </si>
  <si>
    <t>65208-16-4</t>
  </si>
  <si>
    <t>1-hydroxy-4-nitro-N,N-dioctadecylnaphthalene-2-carboxamide</t>
  </si>
  <si>
    <t>265-620-8</t>
  </si>
  <si>
    <t>65206-90-8</t>
  </si>
  <si>
    <t>Ethyl amidinomethylcarbamate monohydrochloride, dimethyl derivative</t>
  </si>
  <si>
    <t>211-483-4</t>
  </si>
  <si>
    <t>652-03-9</t>
  </si>
  <si>
    <t>3,4,5,6-tetrafluorophthalic acid</t>
  </si>
  <si>
    <t>265-619-2</t>
  </si>
  <si>
    <t>65202-63-3</t>
  </si>
  <si>
    <t>4,5,6,7-tetrahydroisoxazolo[5,4-c]pyridin-3(2H)-one monohydrobromide</t>
  </si>
  <si>
    <t>265-618-7</t>
  </si>
  <si>
    <t>65202-62-2</t>
  </si>
  <si>
    <t>Methyl 3,4,5,7-tetrahydro-3-oxoisoxazolo[5,4-c]pyridine-6(2H)-carboxylate</t>
  </si>
  <si>
    <t>265-617-1</t>
  </si>
  <si>
    <t>65202-61-1</t>
  </si>
  <si>
    <t>Methyl 10-[(hydroxyamino)carbonyl]-1,4-dioxa-7-azaspiro[4.5]decane-7-carboxylate</t>
  </si>
  <si>
    <t>265-616-6</t>
  </si>
  <si>
    <t>65202-60-0</t>
  </si>
  <si>
    <t>10-ethyl 7-methyl 1,4-dioxa-7-azaspiro[4.5]decane-7,10-dicarboxylate</t>
  </si>
  <si>
    <t>265-615-0</t>
  </si>
  <si>
    <t>65202-59-7</t>
  </si>
  <si>
    <t>4-ethyl 1-methyl 3-oxopiperidine-1,4-dicarboxylate</t>
  </si>
  <si>
    <t>265-614-5</t>
  </si>
  <si>
    <t>65201-77-6</t>
  </si>
  <si>
    <t>Tetrabutylammonium periodate</t>
  </si>
  <si>
    <t>265-612-4</t>
  </si>
  <si>
    <t>65198-02-9</t>
  </si>
  <si>
    <t>Methyl p-aminocinnamate</t>
  </si>
  <si>
    <t>408-120-9</t>
  </si>
  <si>
    <t>65197-96-8</t>
  </si>
  <si>
    <t>D,L-(N,N-diethyl-2-hydroxy-2-phenylacetamide)</t>
  </si>
  <si>
    <t>265-611-9</t>
  </si>
  <si>
    <t>65195-56-4</t>
  </si>
  <si>
    <t>Avermectin A1a, 5-O-demethyl-25-de(1-methylpropyl)-25-(1-methylethyl)-</t>
  </si>
  <si>
    <t>265-610-3</t>
  </si>
  <si>
    <t>65195-55-3</t>
  </si>
  <si>
    <t>avermectin B1a (purity ?80 %)</t>
  </si>
  <si>
    <t>265-609-8</t>
  </si>
  <si>
    <t>65195-04-2</t>
  </si>
  <si>
    <t>2-cyano-4-heptylphenyl 4'-pentyl[1,1'-biphenyl]-4-carboxylate</t>
  </si>
  <si>
    <t>265-608-2</t>
  </si>
  <si>
    <t>65193-89-7</t>
  </si>
  <si>
    <t>1,1'-oxybis(tridecane)</t>
  </si>
  <si>
    <t>265-607-7</t>
  </si>
  <si>
    <t>65189-78-8</t>
  </si>
  <si>
    <t>2-carboxyphenethyl (�)-1-(4-chlorobenzoyl)-5-methoxy-2-methyl-1H-indole-3-acetate</t>
  </si>
  <si>
    <t>265-606-1</t>
  </si>
  <si>
    <t>65186-16-5</t>
  </si>
  <si>
    <t>Tetrasodium hydrogen 7-[[[[6-[(2-methoxyphenyl)azo]-5-oxide-7-sulphonato-2-naphthyl]amino]carbonyl]amino]-4-oxide-3-[(6-sulphonato-2-naphthyl)azo]naphthalene-2-sulphonate</t>
  </si>
  <si>
    <t>265-605-6</t>
  </si>
  <si>
    <t>65186-10-9</t>
  </si>
  <si>
    <t>2-[(2-hydroxyethyl)(1-oxohexadecyl)amino]ethyl palmitate</t>
  </si>
  <si>
    <t>265-604-0</t>
  </si>
  <si>
    <t>65185-91-3</t>
  </si>
  <si>
    <t>Trisodium trihydrogen bis(phosphate)</t>
  </si>
  <si>
    <t>265-603-5</t>
  </si>
  <si>
    <t>65185-89-9</t>
  </si>
  <si>
    <t>Nonyl undecyl phthalate</t>
  </si>
  <si>
    <t>265-601-4</t>
  </si>
  <si>
    <t>65184-58-9</t>
  </si>
  <si>
    <t>Pinacol monoformate</t>
  </si>
  <si>
    <t>265-600-9</t>
  </si>
  <si>
    <t>65184-10-3</t>
  </si>
  <si>
    <t>Teoprolol</t>
  </si>
  <si>
    <t>265-599-5</t>
  </si>
  <si>
    <t>65180-91-8</t>
  </si>
  <si>
    <t>2-[(2-chloroethyl)sulphonyl]ethyl[2-[(2-chloroethyl)sulphonyl]ethyl]ammonium chloride</t>
  </si>
  <si>
    <t>265-597-4</t>
  </si>
  <si>
    <t>65180-69-0</t>
  </si>
  <si>
    <t>1-(4-amino-2-sulphophenyl)-4,5-dihydro-5-oxo-4-[(2-sulphophenyl)azo]-1H-pyrazole-3-carboxylic acid</t>
  </si>
  <si>
    <t>265-596-9</t>
  </si>
  <si>
    <t>65180-62-3</t>
  </si>
  <si>
    <t>2-[[8-[[4-[bis[2-[(2-chloroethyl)sulphonyl]ethyl]amino]-6-chloro-1,3,5-triazin-2-yl]amino]-1-hydroxy-3,6-disulpho-2-naphthyl]azo]naphthalene-1,5-disulphonic acid</t>
  </si>
  <si>
    <t>265-595-3</t>
  </si>
  <si>
    <t>65179-50-2</t>
  </si>
  <si>
    <t>N-[2-[[2-[(2-aminoethyl)amino]ethyl]amino]ethyl]dodecanamide</t>
  </si>
  <si>
    <t>265-594-8</t>
  </si>
  <si>
    <t>65178-12-3</t>
  </si>
  <si>
    <t>Potassium (�)-2-hydroxy-4-methylvalerate</t>
  </si>
  <si>
    <t>229-407-3</t>
  </si>
  <si>
    <t>6517-69-7</t>
  </si>
  <si>
    <t>?-[1-(phenylmethyl)piperidin-4-ylidene]phenylacetonitrile</t>
  </si>
  <si>
    <t>265-593-2</t>
  </si>
  <si>
    <t>65175-29-3</t>
  </si>
  <si>
    <t>4-[[[4-(dimethylamino)phenyl]methylene]amino]-N-ethyl-N-phenyltoluene-2-sulphonamide</t>
  </si>
  <si>
    <t>265-592-7</t>
  </si>
  <si>
    <t>65174-63-2</t>
  </si>
  <si>
    <t>1-naphthyl ?-D-galactopyranoside</t>
  </si>
  <si>
    <t>229-406-8</t>
  </si>
  <si>
    <t>6517-34-6</t>
  </si>
  <si>
    <t>Ethylmorpholinium bromide</t>
  </si>
  <si>
    <t>500-162-7</t>
  </si>
  <si>
    <t>65169-82-6</t>
  </si>
  <si>
    <t>4,4'-Isopropylidenediphenol, oligomeric reaction products with 1-chloro-2,3-epoxypropane, reaction products with 3-aminopropyltriethoxysilane</t>
  </si>
  <si>
    <t>265-591-1</t>
  </si>
  <si>
    <t>65169-69-9</t>
  </si>
  <si>
    <t>Bis[2-(dimethylamino)ethyl] adipate</t>
  </si>
  <si>
    <t>265-590-6</t>
  </si>
  <si>
    <t>65168-20-9</t>
  </si>
  <si>
    <t>Disodium 7-hydroxy-8-[[4'-[(4-hydroxyphenyl)azo]-3,3'-dimethyl[1,1'-biphenyl]-4-yl]azo]naphthalene-1,3-disulphonate</t>
  </si>
  <si>
    <t>265-589-0</t>
  </si>
  <si>
    <t>65168-14-1</t>
  </si>
  <si>
    <t>7-[(4-amino-2-methoxy-5-methylphenyl)azo]naphthalene-1,3-disulphonic acid</t>
  </si>
  <si>
    <t>265-588-5</t>
  </si>
  <si>
    <t>65168-11-8</t>
  </si>
  <si>
    <t>1-methyl-4-[2-(3-nitrophenyl)vinyl]cinnolinium toluene-p-sulphonate</t>
  </si>
  <si>
    <t>265-586-4</t>
  </si>
  <si>
    <t>65167-28-4</t>
  </si>
  <si>
    <t>(R)-1-[3-(acetylthio)-2-methyl-1-oxopropyl]-L-proline</t>
  </si>
  <si>
    <t>265-585-9</t>
  </si>
  <si>
    <t>65166-24-7</t>
  </si>
  <si>
    <t>Disodium 1-acetoxyhexadecanediol disulphate</t>
  </si>
  <si>
    <t>265-584-3</t>
  </si>
  <si>
    <t>65166-23-6</t>
  </si>
  <si>
    <t>Sodium 1-acetoxyhexadecanol sulphate</t>
  </si>
  <si>
    <t>265-583-8</t>
  </si>
  <si>
    <t>65166-22-5</t>
  </si>
  <si>
    <t>Dodecenylsuccinic acid, compound with N,N-dimethylcyclohexylamine (1:1)</t>
  </si>
  <si>
    <t>265-581-7</t>
  </si>
  <si>
    <t>65166-20-3</t>
  </si>
  <si>
    <t>Dodecenylsuccinic acid, compound with N,N-dimethylcyclohexylamine (1:2)</t>
  </si>
  <si>
    <t>265-580-1</t>
  </si>
  <si>
    <t>65166-19-0</t>
  </si>
  <si>
    <t>Sodium 1-acetoxytetradecanol sulphate</t>
  </si>
  <si>
    <t>265-579-6</t>
  </si>
  <si>
    <t>65162-13-2</t>
  </si>
  <si>
    <t>1-methoxy-5-methylphenazinium methyl sulphate</t>
  </si>
  <si>
    <t>265-578-0</t>
  </si>
  <si>
    <t>65156-98-1</t>
  </si>
  <si>
    <t>9-(1,1-dimethylpropyl)-1,5-dioxaspiro[5.5]undecane</t>
  </si>
  <si>
    <t>265-577-5</t>
  </si>
  <si>
    <t>65156-97-0</t>
  </si>
  <si>
    <t>9-(1,1-dimethylethyl)-1,5-dioxaspiro[5.5]undecane</t>
  </si>
  <si>
    <t>265-575-4</t>
  </si>
  <si>
    <t>65156-95-8</t>
  </si>
  <si>
    <t>9-isopropyl-1,5-dioxaspiro[5.5]undecane</t>
  </si>
  <si>
    <t>211-482-9</t>
  </si>
  <si>
    <t>651-55-8</t>
  </si>
  <si>
    <t>Estra-1,3,5(10),7-tetraene-3,17?-diol</t>
  </si>
  <si>
    <t>265-574-9</t>
  </si>
  <si>
    <t>65155-46-6</t>
  </si>
  <si>
    <t>Isononyl formate</t>
  </si>
  <si>
    <t>229-405-2</t>
  </si>
  <si>
    <t>6515-38-4</t>
  </si>
  <si>
    <t>3,5,6-trichloro-2-pyridone</t>
  </si>
  <si>
    <t>265-572-8</t>
  </si>
  <si>
    <t>65152-25-2</t>
  </si>
  <si>
    <t>Disodium 4-hydroxy-7-[[[(5-hydroxy-7-sulphonato-2-naphthyl)amino]carbonyl]amino]-3-(phenylazo)naphthalene-2-sulphonate</t>
  </si>
  <si>
    <t>265-570-7</t>
  </si>
  <si>
    <t>65152-19-4</t>
  </si>
  <si>
    <t>6-amino-4-hydroxy-5-[[2-(trifluoromethyl)phenyl]azo]naphthalene-2-sulphonic acid, compound with 2,2'-iminodiethanol (1:1)</t>
  </si>
  <si>
    <t>265-569-1</t>
  </si>
  <si>
    <t>65152-17-2</t>
  </si>
  <si>
    <t>Strontium 1-amino-4-[(5-chloro-4-methyl-2-sulphonatophenyl)azo]naphthalene-2-sulphonate</t>
  </si>
  <si>
    <t>265-568-6</t>
  </si>
  <si>
    <t>65152-16-1</t>
  </si>
  <si>
    <t>Calcium 1-amino-4-[(5-chloro-4-methyl-2-sulphonatophenyl)azo]naphthalene-2-sulphonate</t>
  </si>
  <si>
    <t>265-567-0</t>
  </si>
  <si>
    <t>65152-09-2</t>
  </si>
  <si>
    <t>5-[(3-methylthiazolidin-2-ylidene)ethylidene]-4-oxo-2-thioxothiazolidin-3-acetic acid</t>
  </si>
  <si>
    <t>265-566-5</t>
  </si>
  <si>
    <t>65152-07-0</t>
  </si>
  <si>
    <t>2,4-diisobutylphenol</t>
  </si>
  <si>
    <t>265-564-4</t>
  </si>
  <si>
    <t>65152-04-7</t>
  </si>
  <si>
    <t>1,1,3,3-tetramethyl-2-nitrosobutyl nitrate</t>
  </si>
  <si>
    <t>265-563-9</t>
  </si>
  <si>
    <t>65151-97-5</t>
  </si>
  <si>
    <t>Trioleic acid, triamide with N-(2-aminoethyl)-N'-[2-[(2-aminoethyl)amino]ethyl]ethane-1,2-diamine (1:1)</t>
  </si>
  <si>
    <t>265-562-3</t>
  </si>
  <si>
    <t>65151-94-2</t>
  </si>
  <si>
    <t>Sodium acetoxyoctadecyl sulphate</t>
  </si>
  <si>
    <t>265-561-8</t>
  </si>
  <si>
    <t>65151-91-9</t>
  </si>
  <si>
    <t>Hexadecenyl dihydrogen phosphate</t>
  </si>
  <si>
    <t>265-560-2</t>
  </si>
  <si>
    <t>65151-89-5</t>
  </si>
  <si>
    <t>Sodium octadecadienyl sulphate</t>
  </si>
  <si>
    <t>265-559-7</t>
  </si>
  <si>
    <t>65151-86-2</t>
  </si>
  <si>
    <t>Octyl dihydrogen phosphate, compound with morpholine (1:2)</t>
  </si>
  <si>
    <t>265-558-1</t>
  </si>
  <si>
    <t>65151-85-1</t>
  </si>
  <si>
    <t>Octyl dihydrogen phosphate, compound with morpholine (1:1)</t>
  </si>
  <si>
    <t>265-557-6</t>
  </si>
  <si>
    <t>65151-84-0</t>
  </si>
  <si>
    <t>Octyl dihydrogen phosphate, compound with 2,2'-iminodiethanol (1:1)</t>
  </si>
  <si>
    <t>265-556-0</t>
  </si>
  <si>
    <t>65151-82-8</t>
  </si>
  <si>
    <t>Cyclohexyldiethylammonium octadecyl sulphate</t>
  </si>
  <si>
    <t>265-555-5</t>
  </si>
  <si>
    <t>65151-80-6</t>
  </si>
  <si>
    <t>Octadecyl dihydrogen phosphate, compound with morpholine (1:2)</t>
  </si>
  <si>
    <t>265-553-4</t>
  </si>
  <si>
    <t>65151-79-3</t>
  </si>
  <si>
    <t>Octadecyl dihydrogen phosphate, compound with morpholine (1:1)</t>
  </si>
  <si>
    <t>265-552-9</t>
  </si>
  <si>
    <t>65151-78-2</t>
  </si>
  <si>
    <t>Octadecyl dihydrogen phosphate, compound with 2,2'-iminodiethanol (1:2)</t>
  </si>
  <si>
    <t>265-551-3</t>
  </si>
  <si>
    <t>65151-77-1</t>
  </si>
  <si>
    <t>Diammonium octadecyl phosphate</t>
  </si>
  <si>
    <t>265-549-2</t>
  </si>
  <si>
    <t>65151-75-9</t>
  </si>
  <si>
    <t>Disodium 10-(sulphonatooxy)octadecanoate</t>
  </si>
  <si>
    <t>265-548-7</t>
  </si>
  <si>
    <t>65151-74-8</t>
  </si>
  <si>
    <t>10-(sulphooxy)octadecanoic acid</t>
  </si>
  <si>
    <t>265-547-1</t>
  </si>
  <si>
    <t>65151-73-7</t>
  </si>
  <si>
    <t>Sodium 1-methyl 9-sulphooctadecanoate</t>
  </si>
  <si>
    <t>265-546-6</t>
  </si>
  <si>
    <t>65151-69-1</t>
  </si>
  <si>
    <t>Dilithium 2-[6-(6-methyl-7-sulphonatobenzothiazol-2-yl)-2-quinolyl]-1,3-dioxoindan-5-carboxylate</t>
  </si>
  <si>
    <t>265-545-0</t>
  </si>
  <si>
    <t>65151-66-8</t>
  </si>
  <si>
    <t>2-[2-(2,5-dihydro-2-methyl-5-oxo-3-phenylisoxazol-4-yl)vinyl]-1,3-dimethyl-1H-imidazo[4,5-b]quinoxalinium toluene-p-sulphonate</t>
  </si>
  <si>
    <t>265-544-5</t>
  </si>
  <si>
    <t>65151-64-6</t>
  </si>
  <si>
    <t>4,5-dicyano-1H-imidazole-2-diazonium chloride</t>
  </si>
  <si>
    <t>265-541-9</t>
  </si>
  <si>
    <t>65151-61-3</t>
  </si>
  <si>
    <t>Ethyl 3-[4-[bis[2-(benzoyloxy)ethyl]amino]phenyl]-2,3-dicyanopropionate</t>
  </si>
  <si>
    <t>265-540-3</t>
  </si>
  <si>
    <t>65151-60-2</t>
  </si>
  <si>
    <t>Di(3,5-xylyl) disulphide</t>
  </si>
  <si>
    <t>265-539-8</t>
  </si>
  <si>
    <t>65151-59-9</t>
  </si>
  <si>
    <t>4,4'-[(2,6-dichlorophenyl)methylene]bis[2,6-xylidine]</t>
  </si>
  <si>
    <t>265-537-7</t>
  </si>
  <si>
    <t>65151-48-6</t>
  </si>
  <si>
    <t>Benzyl(hexadecyl)bis(2-hydroxypropyl)ammonium chloride</t>
  </si>
  <si>
    <t>265-536-1</t>
  </si>
  <si>
    <t>65151-46-4</t>
  </si>
  <si>
    <t>Dimorpholinium hexadecyl phosphate</t>
  </si>
  <si>
    <t>265-535-6</t>
  </si>
  <si>
    <t>65151-45-3</t>
  </si>
  <si>
    <t>Hexadecyl morpholinium hydrogen phosphate</t>
  </si>
  <si>
    <t>265-534-0</t>
  </si>
  <si>
    <t>65151-41-9</t>
  </si>
  <si>
    <t>Tetralithium 7,7'-[carbonylbis[imino(5-methoxy-2-methyl-4,1-phenylene)azo]]bis(naphthalene-1,3-disulphonate)</t>
  </si>
  <si>
    <t>229-404-7</t>
  </si>
  <si>
    <t>6515-13-5</t>
  </si>
  <si>
    <t>2-isopropenylpyridine</t>
  </si>
  <si>
    <t>265-533-5</t>
  </si>
  <si>
    <t>65151-33-9</t>
  </si>
  <si>
    <t>Tetrasodium 4,4'-[(3,3'-dimethoxy[1,1'-biphenyl]-4,4'-diyl)bis(azo)]bis[3-hydroxynaphthalene-2,7-disulphonate]</t>
  </si>
  <si>
    <t>265-531-4</t>
  </si>
  <si>
    <t>65151-32-8</t>
  </si>
  <si>
    <t>7,7'-[(4,6-dihydroxy-1,3-phenylene)bis(azo)]bisnaphthalene-1,3-disulphonic acid</t>
  </si>
  <si>
    <t>265-530-9</t>
  </si>
  <si>
    <t>65151-27-1</t>
  </si>
  <si>
    <t>3-[(4-amino-2-methoxy-5-methylphenyl)azo]naphthalene-1,5-disulphonic acid</t>
  </si>
  <si>
    <t>265-529-3</t>
  </si>
  <si>
    <t>65151-26-0</t>
  </si>
  <si>
    <t>Disodium 7-[(4-amino-3-methoxyphenyl)azo]naphthalene-1,3-disulphonate</t>
  </si>
  <si>
    <t>265-528-8</t>
  </si>
  <si>
    <t>65151-24-8</t>
  </si>
  <si>
    <t>2-chloro-N-ethyl-N-(m-tolyl)benzylamine</t>
  </si>
  <si>
    <t>265-527-2</t>
  </si>
  <si>
    <t>65150-99-4</t>
  </si>
  <si>
    <t>Bis[[2,2',2''-nitrilotris[ethanolato](1-)]bis[[2,2',2''-nitrilotris[ethanolato]](2-)]hexakis(propan-2-olato)trititanium</t>
  </si>
  <si>
    <t>265-526-7</t>
  </si>
  <si>
    <t>65150-98-3</t>
  </si>
  <si>
    <t>Bis[2-[[4-(diethylamino)phenyl]azo]-3-methylthiazolium] tetrachlorozincate(2-)</t>
  </si>
  <si>
    <t>265-523-0</t>
  </si>
  <si>
    <t>65150-91-6</t>
  </si>
  <si>
    <t>Sodium 9-acetoxy-1-nonylnonyl sulphate</t>
  </si>
  <si>
    <t>265-522-5</t>
  </si>
  <si>
    <t>65150-90-5</t>
  </si>
  <si>
    <t>Sodium 10-acetoxy-1-octyldecyl sulphate</t>
  </si>
  <si>
    <t>265-520-4</t>
  </si>
  <si>
    <t>65150-86-9</t>
  </si>
  <si>
    <t>(9Z,12Z)-octadeca-9,12-dienoic acid, dimer, compound with N,N-dimethylcyclohexylamine (1:1)</t>
  </si>
  <si>
    <t>265-519-9</t>
  </si>
  <si>
    <t>65150-85-8</t>
  </si>
  <si>
    <t>(9Z,12Z)-octadeca-9,12-dienoic acid, dimer, compound with 2,2',2''-nitrilotriethanol (1:1)</t>
  </si>
  <si>
    <t>265-518-3</t>
  </si>
  <si>
    <t>65150-84-7</t>
  </si>
  <si>
    <t>Hydrogen [2-[(chloro-29H,31H-phthalocyaninyl)carbonyl]benzoato(3-)-N29,N30,N31,N32]cuprate(1-)</t>
  </si>
  <si>
    <t>265-517-8</t>
  </si>
  <si>
    <t>65150-83-6</t>
  </si>
  <si>
    <t>Ethyl amidinomethylcarbamate, dimethyl derivative</t>
  </si>
  <si>
    <t>265-515-7</t>
  </si>
  <si>
    <t>65147-24-2</t>
  </si>
  <si>
    <t>Disodium 1-amino-4-[[3-[(2-bromo-1-oxoallyl)amino]-2,4,6-trimethyl-5-sulphonatophenyl]amino]-9,10-dihydro-9,10-dioxoanthracene-2-sulphonate</t>
  </si>
  <si>
    <t>265-514-1</t>
  </si>
  <si>
    <t>65141-46-0</t>
  </si>
  <si>
    <t>Nicorandil</t>
  </si>
  <si>
    <t>265-513-6</t>
  </si>
  <si>
    <t>65141-45-9</t>
  </si>
  <si>
    <t>N-[2-(nitrooxy)ethyl]nicotinamide monohydrochloride</t>
  </si>
  <si>
    <t>265-511-5</t>
  </si>
  <si>
    <t>65138-84-3</t>
  </si>
  <si>
    <t>Bis[bis(2-hydroxyethyl)ammonium] hexadecyl phosphate</t>
  </si>
  <si>
    <t>265-509-4</t>
  </si>
  <si>
    <t>65138-83-2</t>
  </si>
  <si>
    <t>Tetrasodium [undecachloro-29H,31H-phthalocyaninetetrasulphonato(6-)-N29,N30,N31,N32]cuprate(4-)</t>
  </si>
  <si>
    <t>265-508-9</t>
  </si>
  <si>
    <t>65138-82-1</t>
  </si>
  <si>
    <t>Tetrasodium [dodecachloro-29H,31H-phthalocyaninetetrasulphonato(6-)-N29,N30,N31,N32]cuprate(4-)</t>
  </si>
  <si>
    <t>265-507-3</t>
  </si>
  <si>
    <t>65138-81-0</t>
  </si>
  <si>
    <t>Tetrasodium [decachloro-29H,31H-phthalocyaninetetrasulphonato(6-)-N29,N30,N31,N32]cuprate(4-)</t>
  </si>
  <si>
    <t>265-506-8</t>
  </si>
  <si>
    <t>65138-80-9</t>
  </si>
  <si>
    <t>Hydrogen [2-(29H,31H-phthalocyaninylcarbonyl)benzoato(3-)-N29,N30,N31,N32]cuprate(1-)</t>
  </si>
  <si>
    <t>265-505-2</t>
  </si>
  <si>
    <t>65138-76-3</t>
  </si>
  <si>
    <t>Ammonium dodecyl hydrogen phosphate</t>
  </si>
  <si>
    <t>265-504-7</t>
  </si>
  <si>
    <t>65138-75-2</t>
  </si>
  <si>
    <t>Diammonium dodecyl phosphate</t>
  </si>
  <si>
    <t>265-502-6</t>
  </si>
  <si>
    <t>65138-73-0</t>
  </si>
  <si>
    <t>Ammonium decyl hydrogen phosphate</t>
  </si>
  <si>
    <t>265-501-0</t>
  </si>
  <si>
    <t>65138-72-9</t>
  </si>
  <si>
    <t>N,N,N'-tris(1-methylethyl)benzenediamine</t>
  </si>
  <si>
    <t>265-500-5</t>
  </si>
  <si>
    <t>65138-69-4</t>
  </si>
  <si>
    <t>Bis[[4-[bis[4-(dimethylamino)phenyl]methylene]cyclohexa-2,5-dien-1-ylidene]dimethylammonium] tetrachlorozincate(2-)</t>
  </si>
  <si>
    <t>265-498-6</t>
  </si>
  <si>
    <t>65137-03-3</t>
  </si>
  <si>
    <t>Tetrakis(pentane-2,4-dionato-O,O')uranium</t>
  </si>
  <si>
    <t>211-481-3</t>
  </si>
  <si>
    <t>651-36-5</t>
  </si>
  <si>
    <t>1-(trichloromethyl)-2-(trifluoromethyl)benzene</t>
  </si>
  <si>
    <t>265-497-0</t>
  </si>
  <si>
    <t>65135-27-5</t>
  </si>
  <si>
    <t>(R)-N-(2,4-dihydroxy-3,3-dimethylbutyryl)-?-alanine, magnesium salt</t>
  </si>
  <si>
    <t>451-700-1</t>
  </si>
  <si>
    <t>651332-39-7</t>
  </si>
  <si>
    <t>Phosphonium tetrabutyl- 1 1 2 2 3 3 4 4-octafluorohexanedioate 2 1</t>
  </si>
  <si>
    <t>453-560-7</t>
  </si>
  <si>
    <t>651325-27-8</t>
  </si>
  <si>
    <t>265-496-5</t>
  </si>
  <si>
    <t>65132-26-5</t>
  </si>
  <si>
    <t>2-(benzyl)-6,7-dimethoxy-1H-benz[de]isoquinoline-1,3(2H)-dione</t>
  </si>
  <si>
    <t>265-494-4</t>
  </si>
  <si>
    <t>65132-20-9</t>
  </si>
  <si>
    <t>Dipotassium p-[4,5-dihydro-4-[3-[5-hydroxy-3-methyl-1-(4-sulphonatophenyl)-1H-pyrazol-4-yl]allylidene]-3-methyl-5-oxo-1H-pyrazol-1-yl]benzenesulphonate</t>
  </si>
  <si>
    <t>229-403-1</t>
  </si>
  <si>
    <t>6513-03-07</t>
  </si>
  <si>
    <t>Propyl nonan-1-oate</t>
  </si>
  <si>
    <t>265-493-9</t>
  </si>
  <si>
    <t>65128-96-3</t>
  </si>
  <si>
    <t>(Z)-tetradec-7-enal</t>
  </si>
  <si>
    <t>265-491-8</t>
  </si>
  <si>
    <t>65122-46-5</t>
  </si>
  <si>
    <t>4-[(m-aminophenyl)azo]benzene-1,3-diamine hydroxyacetate</t>
  </si>
  <si>
    <t>265-490-2</t>
  </si>
  <si>
    <t>65122-45-4</t>
  </si>
  <si>
    <t>Formic acid, compound with 4-[(m-aminophenyl)azo]benzene-1,3-diamine (1:1)</t>
  </si>
  <si>
    <t>265-489-7</t>
  </si>
  <si>
    <t>65122-44-3</t>
  </si>
  <si>
    <t>4-[(3-aminophenyl)azo]benzene-1,3-diamine monoacetate</t>
  </si>
  <si>
    <t>265-488-1</t>
  </si>
  <si>
    <t>65122-41-0</t>
  </si>
  <si>
    <t>4,4'-diamino-2''-chloro-2,2'-dimethyltrityl alcohol</t>
  </si>
  <si>
    <t>265-487-6</t>
  </si>
  <si>
    <t>65122-39-6</t>
  </si>
  <si>
    <t>3,3'-[(9,10-dihydro-9,10-dioxo-1,4-anthrylene)diimino]bis[2,4,6-triethylbenzenesulphonic] acid</t>
  </si>
  <si>
    <t>265-486-0</t>
  </si>
  <si>
    <t>65122-28-3</t>
  </si>
  <si>
    <t>Hexadecadienyl dihydrogen phosphate</t>
  </si>
  <si>
    <t>265-485-5</t>
  </si>
  <si>
    <t>65122-25-0</t>
  </si>
  <si>
    <t>Diammonium hexadecyl phosphate</t>
  </si>
  <si>
    <t>265-483-4</t>
  </si>
  <si>
    <t>65122-24-9</t>
  </si>
  <si>
    <t>Bis(2-hydroxyethyl)ammonium hexadecyl hydrogen phosphate</t>
  </si>
  <si>
    <t>265-481-3</t>
  </si>
  <si>
    <t>65122-18-1</t>
  </si>
  <si>
    <t>1-ethylcyclohexanedimethylamine</t>
  </si>
  <si>
    <t>265-480-8</t>
  </si>
  <si>
    <t>65122-11-4</t>
  </si>
  <si>
    <t>2,11-dichlorobenzo[rst]phenanthro[10,1,2-cde]pentaphene-9,18-dione</t>
  </si>
  <si>
    <t>265-478-7</t>
  </si>
  <si>
    <t>65122-07-8</t>
  </si>
  <si>
    <t>2-[[(4-ethoxyphenyl)methylhydrazono]methyl]-1,3,3-trimethyl-3H-indolium chloride</t>
  </si>
  <si>
    <t>265-476-6</t>
  </si>
  <si>
    <t>65122-05-6</t>
  </si>
  <si>
    <t>[(1,3-dihydro-1,1,3-trimethyl-2H-inden-2-ylidene)methane]azo(2-methoxybenzene)</t>
  </si>
  <si>
    <t>265-475-0</t>
  </si>
  <si>
    <t>65122-03-4</t>
  </si>
  <si>
    <t>(2-ethylhexyl)ammonium bis(6-methylheptyl) phosphate</t>
  </si>
  <si>
    <t>265-474-5</t>
  </si>
  <si>
    <t>65122-01-2</t>
  </si>
  <si>
    <t>3-ethyl-5-[2-(3-ethylthiazolidin-2-ylidene)-1-methylethylidene]-2-thioxooxazolidin-4-one</t>
  </si>
  <si>
    <t>265-472-4</t>
  </si>
  <si>
    <t>65121-96-2</t>
  </si>
  <si>
    <t>Bis(2-hydroxyethyl)methylammonium methyl sulphate</t>
  </si>
  <si>
    <t>265-471-9</t>
  </si>
  <si>
    <t>65121-95-1</t>
  </si>
  <si>
    <t>2,2'-iminobisethyl diacetate</t>
  </si>
  <si>
    <t>265-470-3</t>
  </si>
  <si>
    <t>65121-93-9</t>
  </si>
  <si>
    <t>[4-[bis[4-(diethylamino)phenyl]methylene]-2,5-cyclohexadien-1-ylidene]diethylammonium tetrachlorozincate</t>
  </si>
  <si>
    <t>265-469-8</t>
  </si>
  <si>
    <t>65121-91-7</t>
  </si>
  <si>
    <t>Tetrahydrogen [?-[[3,3'-[(3,3'-dihydroxy[1,1'-biphenyl]-4,4'-diyl)bis(azo)]bis[5-amino-4-hydroxynaphthalene-2,7-disulphonato]](8-)]]dicuprate(4-), compound with morpholine (1:4)</t>
  </si>
  <si>
    <t>265-468-2</t>
  </si>
  <si>
    <t>65121-90-6</t>
  </si>
  <si>
    <t>Tetradecenyl dihydrogen phosphate</t>
  </si>
  <si>
    <t>265-467-7</t>
  </si>
  <si>
    <t>65121-88-2</t>
  </si>
  <si>
    <t>Sodium tetradecenyl sulphate</t>
  </si>
  <si>
    <t>265-466-1</t>
  </si>
  <si>
    <t>65121-84-8</t>
  </si>
  <si>
    <t>1,3-diallyl-2-[2-(1-methoxy-2-phenyl-1H-indol-3-yl)vinyl]-1H-imidazo[4,5-b]quinoxalinium toluene-p-sulphonate</t>
  </si>
  <si>
    <t>265-465-6</t>
  </si>
  <si>
    <t>65121-83-7</t>
  </si>
  <si>
    <t>Cyclohexyldiethylammonium decyl sulphate</t>
  </si>
  <si>
    <t>265-464-0</t>
  </si>
  <si>
    <t>65121-82-6</t>
  </si>
  <si>
    <t>265-463-5</t>
  </si>
  <si>
    <t>65121-81-5</t>
  </si>
  <si>
    <t>Decyl dihydrogen phosphate, compound with 2,2'-iminodiethanol (1:1)</t>
  </si>
  <si>
    <t>265-461-4</t>
  </si>
  <si>
    <t>65121-80-4</t>
  </si>
  <si>
    <t>Decyl dihydrogen phosphate, compound with morpholine (1:2)</t>
  </si>
  <si>
    <t>265-459-3</t>
  </si>
  <si>
    <t>65121-73-5</t>
  </si>
  <si>
    <t>1,3,3-trimethyl-2-[(methylphenylhydrazono)methyl]-3H-indolium hydrogen sulphate</t>
  </si>
  <si>
    <t>265-458-8</t>
  </si>
  <si>
    <t>65121-70-2</t>
  </si>
  <si>
    <t>4,11-diamino-2-ethyl-1H-naphth[2,3-f]isoindole-1,3,5,10(2H)-tetrone</t>
  </si>
  <si>
    <t>265-454-6</t>
  </si>
  <si>
    <t>65114-01-4</t>
  </si>
  <si>
    <t>2-methyl-4-(2,2,3-trimethyl-3-cyclopenten-1-yl)-2-butenal</t>
  </si>
  <si>
    <t>265-452-5</t>
  </si>
  <si>
    <t>65113-96-4</t>
  </si>
  <si>
    <t>6-(2,2,3-trimethylcyclopent-3-en-1-yl)hex-4-en-3-one</t>
  </si>
  <si>
    <t>265-448-3</t>
  </si>
  <si>
    <t>65109-28-6</t>
  </si>
  <si>
    <t>2-isopropyl-1H-imidazole-1-propiononitrile</t>
  </si>
  <si>
    <t>229-402-6</t>
  </si>
  <si>
    <t>6510-89-0</t>
  </si>
  <si>
    <t>1-methylethyl 3,4,5-trimethoxybenzoate</t>
  </si>
  <si>
    <t>211-480-8</t>
  </si>
  <si>
    <t>651-06-9</t>
  </si>
  <si>
    <t>Sulfametoxydiazine</t>
  </si>
  <si>
    <t>265-447-8</t>
  </si>
  <si>
    <t>65105-03-5</t>
  </si>
  <si>
    <t>[bis(2-cyanoethyl)-N,N',N'',N'''-tetrakis[2-[(2-cyanoethyl)amino]ethyl]-29H,31H-phthalocyaninetetrasulphonamidato-N29,N30,N31,N32]copper</t>
  </si>
  <si>
    <t>265-446-2</t>
  </si>
  <si>
    <t>65105-01-3</t>
  </si>
  <si>
    <t>1-methylpropane-1,3-diyl bis[3-[[[[(sec-butylidene)amino]oxy]carbonyl]amino]tolyl]carbamate]</t>
  </si>
  <si>
    <t>265-445-7</t>
  </si>
  <si>
    <t>65105-00-2</t>
  </si>
  <si>
    <t>1-methylpropane-1,3-diyl bis[(3-isocyanatobenzyl)carbamate]</t>
  </si>
  <si>
    <t>265-444-1</t>
  </si>
  <si>
    <t>65104-96-3</t>
  </si>
  <si>
    <t>Di(octadecadienyl) hydrogen phosphate</t>
  </si>
  <si>
    <t>265-443-6</t>
  </si>
  <si>
    <t>65104-95-2</t>
  </si>
  <si>
    <t>Dihexadecenyl hydrogen phosphate</t>
  </si>
  <si>
    <t>265-442-0</t>
  </si>
  <si>
    <t>65104-94-1</t>
  </si>
  <si>
    <t>Dihexadecadienyl hydrogen phosphate</t>
  </si>
  <si>
    <t>265-441-5</t>
  </si>
  <si>
    <t>65104-93-0</t>
  </si>
  <si>
    <t>2-aminobenzothiazole-6-sulphonic acid, compound with 2,2',2''-nitrilotris[ethanol] (1:1)</t>
  </si>
  <si>
    <t>265-433-1</t>
  </si>
  <si>
    <t>65104-61-2</t>
  </si>
  <si>
    <t>Bis(2-hydroxyethyl)ammonium tetradecyl sulphate</t>
  </si>
  <si>
    <t>265-432-6</t>
  </si>
  <si>
    <t>65104-60-1</t>
  </si>
  <si>
    <t>Dimorpholinium tetradecyl phosphate</t>
  </si>
  <si>
    <t>265-431-0</t>
  </si>
  <si>
    <t>65104-59-8</t>
  </si>
  <si>
    <t>Morpholinium tetradecyl hydrogen phosphate</t>
  </si>
  <si>
    <t>265-430-5</t>
  </si>
  <si>
    <t>65104-58-7</t>
  </si>
  <si>
    <t>Ammonium tetradecyl hydrogen phosphate</t>
  </si>
  <si>
    <t>265-428-4</t>
  </si>
  <si>
    <t>65104-57-6</t>
  </si>
  <si>
    <t>Bis[bis(2-hydroxyethyl)ammonium] tetradecyl phosphate</t>
  </si>
  <si>
    <t>265-427-9</t>
  </si>
  <si>
    <t>65104-56-5</t>
  </si>
  <si>
    <t>Bis(2-hydroxyethyl)ammonium tetradecyl hydrogen phosphate</t>
  </si>
  <si>
    <t>265-426-3</t>
  </si>
  <si>
    <t>65104-55-4</t>
  </si>
  <si>
    <t>Diammonium tetradecyl phosphate</t>
  </si>
  <si>
    <t>265-425-8</t>
  </si>
  <si>
    <t>65104-54-3</t>
  </si>
  <si>
    <t>N-tetradecyl-?-alanine, compound with 2,2'-iminodiethanol (1:1)</t>
  </si>
  <si>
    <t>265-424-2</t>
  </si>
  <si>
    <t>65104-50-9</t>
  </si>
  <si>
    <t>Tris(2-hydroxyethyl)ammonium methyl sulphate</t>
  </si>
  <si>
    <t>265-422-1</t>
  </si>
  <si>
    <t>65104-41-8</t>
  </si>
  <si>
    <t>Lithium 2-[2-(2,3-dihydro-1,3-dioxo-1H-inden-2-yl)-6-quinolyl]-6-methylbenzothiazole-7-sulphonate</t>
  </si>
  <si>
    <t>265-421-6</t>
  </si>
  <si>
    <t>65104-39-4</t>
  </si>
  <si>
    <t>Dodecyl dihydrogen phosphate, compound with 2,2'-iminodiethanol (1:2)</t>
  </si>
  <si>
    <t>265-420-0</t>
  </si>
  <si>
    <t>65104-38-3</t>
  </si>
  <si>
    <t>Dodecyl dihydrogen phosphate, compound with 2,2'-iminodiethanol (1:1)</t>
  </si>
  <si>
    <t>265-419-5</t>
  </si>
  <si>
    <t>65104-37-2</t>
  </si>
  <si>
    <t>Dodecyl dihydrogen phosphate, compound with morpholine (1:2)</t>
  </si>
  <si>
    <t>265-417-4</t>
  </si>
  <si>
    <t>65104-36-1</t>
  </si>
  <si>
    <t>N-dodecyl-?-alanine, compound with 2,2'-iminodiethanol (1:1)</t>
  </si>
  <si>
    <t>265-416-9</t>
  </si>
  <si>
    <t>65104-35-0</t>
  </si>
  <si>
    <t>3,4-xylyl 3,5-xylyl disulphide</t>
  </si>
  <si>
    <t>265-415-3</t>
  </si>
  <si>
    <t>65104-34-9</t>
  </si>
  <si>
    <t>2,6-xylyl 3,5-xylyl disulphide</t>
  </si>
  <si>
    <t>265-414-8</t>
  </si>
  <si>
    <t>65104-33-8</t>
  </si>
  <si>
    <t>2,6-xylyl 3,4-xylyl disulphide</t>
  </si>
  <si>
    <t>265-413-2</t>
  </si>
  <si>
    <t>65104-32-7</t>
  </si>
  <si>
    <t>2,5-xylyl 3,5-xylyl disulphide</t>
  </si>
  <si>
    <t>265-412-7</t>
  </si>
  <si>
    <t>65104-31-6</t>
  </si>
  <si>
    <t>2,5-xylyl 2,6-xylyl disulphide</t>
  </si>
  <si>
    <t>265-411-1</t>
  </si>
  <si>
    <t>65104-30-5</t>
  </si>
  <si>
    <t>2,4-xylyl 3,5-xylyl disulphide</t>
  </si>
  <si>
    <t>265-410-6</t>
  </si>
  <si>
    <t>65104-24-7</t>
  </si>
  <si>
    <t>2-[2-[[4-[(2-bromo-4,6-dinitrophenyl)azo]-1-naphthyl]amino]ethoxy]ethanol</t>
  </si>
  <si>
    <t>229-401-0</t>
  </si>
  <si>
    <t>6509-22-4</t>
  </si>
  <si>
    <t>Barium diethyl bis(sulphate)</t>
  </si>
  <si>
    <t>265-408-5</t>
  </si>
  <si>
    <t>65088-04-2</t>
  </si>
  <si>
    <t>3'-Thymidylic acid, 5'-O-[bis(4-methoxyphenyl)phenylmethyl]-P-(4-chlorophenyl)thymidylyl-(3'?5')-, mono(4-chlorophenyl) ester, compd. with N,N-diethylethanamine (1:1)</t>
  </si>
  <si>
    <t>265-406-4</t>
  </si>
  <si>
    <t>65087-28-7</t>
  </si>
  <si>
    <t>2-(dimethylamino)ethyl chlorosulphite hydrochloride</t>
  </si>
  <si>
    <t>265-405-9</t>
  </si>
  <si>
    <t>65087-24-3</t>
  </si>
  <si>
    <t>3-ethyl-2-[3-(3-ethylnaphth[2,1-d]oxazol-2(3H)-ylidene)propenyl]naphth[1,2-d]oxazolium bromide</t>
  </si>
  <si>
    <t>265-404-3</t>
  </si>
  <si>
    <t>65087-21-0</t>
  </si>
  <si>
    <t>Oxydiethylene [4-[(4-isocyanatocyclohexyl)methyl]cyclohexyl]-carbamate</t>
  </si>
  <si>
    <t>265-403-8</t>
  </si>
  <si>
    <t>65087-20-9</t>
  </si>
  <si>
    <t>Cyclohexyldiethylammonium sulphate (2:1)</t>
  </si>
  <si>
    <t>265-402-2</t>
  </si>
  <si>
    <t>65087-19-6</t>
  </si>
  <si>
    <t>Cyclohexyldiethylammonium chloride</t>
  </si>
  <si>
    <t>265-401-7</t>
  </si>
  <si>
    <t>65087-17-4</t>
  </si>
  <si>
    <t>2,3-xylyl 3,5-xylyl disulphide</t>
  </si>
  <si>
    <t>265-400-1</t>
  </si>
  <si>
    <t>65087-16-3</t>
  </si>
  <si>
    <t>2,3-xylyl 3,4-xylyl disulphide</t>
  </si>
  <si>
    <t>265-399-8</t>
  </si>
  <si>
    <t>65087-15-2</t>
  </si>
  <si>
    <t>2,3-xylyl 2,6-xylyl disulphide</t>
  </si>
  <si>
    <t>265-398-2</t>
  </si>
  <si>
    <t>65087-14-1</t>
  </si>
  <si>
    <t>2,3-xylyl 2,4-xylyl disulphide</t>
  </si>
  <si>
    <t>265-397-7</t>
  </si>
  <si>
    <t>65087-13-0</t>
  </si>
  <si>
    <t>2,2'-[(2-methylpentane-1,5-diyl)bis(nitrilomethylidyne)]bisphenol</t>
  </si>
  <si>
    <t>265-396-1</t>
  </si>
  <si>
    <t>65087-12-9</t>
  </si>
  <si>
    <t>o-[[[[2-[[(2-hydroxyphenyl)methylene]amino]cyclopentyl]methyl]imino]methyl]phenol</t>
  </si>
  <si>
    <t>265-395-6</t>
  </si>
  <si>
    <t>65087-06-1</t>
  </si>
  <si>
    <t>Dinaphtho[1',2',3':3,4;3'',2'',1'':9,10]perylo[1,12-def][1,3]oxazepine</t>
  </si>
  <si>
    <t>265-394-0</t>
  </si>
  <si>
    <t>65087-05-0</t>
  </si>
  <si>
    <t>2,4-xylyl 3,4-xylyl disulphide</t>
  </si>
  <si>
    <t>265-393-5</t>
  </si>
  <si>
    <t>65087-04-9</t>
  </si>
  <si>
    <t>2,4-xylyl 2,6-xylyl disulphide</t>
  </si>
  <si>
    <t>265-391-4</t>
  </si>
  <si>
    <t>65087-03-8</t>
  </si>
  <si>
    <t>2,4-xylyl 2,5-xylyl disulphide</t>
  </si>
  <si>
    <t>265-388-8</t>
  </si>
  <si>
    <t>65086-97-7</t>
  </si>
  <si>
    <t>3-(tert-butyl)-6-methylpyrimidine-2,4(1H,3H)-dione, sodium salt</t>
  </si>
  <si>
    <t>265-386-7</t>
  </si>
  <si>
    <t>65086-93-3</t>
  </si>
  <si>
    <t>Methyl N-[5-(acetylamino)-2-methoxyphenyl]-?-alaninate</t>
  </si>
  <si>
    <t>265-385-1</t>
  </si>
  <si>
    <t>65086-89-7</t>
  </si>
  <si>
    <t>Diphenyl [carbonylbis(imino-4,1-phenylenemethylene-4,1-phenylene)]biscarbamate</t>
  </si>
  <si>
    <t>229-400-5</t>
  </si>
  <si>
    <t>6508-68-5</t>
  </si>
  <si>
    <t>Hexasodium 3,3'-azobis[7-(6-sulphonato-2H-naphtho[1,2-d]triazol-2-yl)naphthalene-1,5-disulphonate]</t>
  </si>
  <si>
    <t>265-383-0</t>
  </si>
  <si>
    <t>65086-70-6</t>
  </si>
  <si>
    <t>1,1'-(octadecadienylimino)bispropan-2-ol</t>
  </si>
  <si>
    <t>265-382-5</t>
  </si>
  <si>
    <t>65086-47-7</t>
  </si>
  <si>
    <t>3-[[4-[(2-chloro-4-nitrophenyl)azo]-3-methylphenyl](2-hydroxyethyl)amino]propiononitrile</t>
  </si>
  <si>
    <t>265-380-4</t>
  </si>
  <si>
    <t>65086-46-6</t>
  </si>
  <si>
    <t>1,1'-(decylimino)bispropan-2-ol</t>
  </si>
  <si>
    <t>265-379-9</t>
  </si>
  <si>
    <t>65086-45-5</t>
  </si>
  <si>
    <t>Potassium 3-mercaptopropionate</t>
  </si>
  <si>
    <t>229-399-1</t>
  </si>
  <si>
    <t>6508-04-09</t>
  </si>
  <si>
    <t>Cyclohex-4-ene-1,2-dicarboxylic anhydride</t>
  </si>
  <si>
    <t>265-378-3</t>
  </si>
  <si>
    <t>65078-77-5</t>
  </si>
  <si>
    <t>2,3-dichloro-6-nitroaniline</t>
  </si>
  <si>
    <t>229-397-0</t>
  </si>
  <si>
    <t>6507-78-4</t>
  </si>
  <si>
    <t>Trisodium 7-hydroxy-8-[[4-[1-[4-[(1-hydroxy-4-sulphonato-2-naphthyl)azo]phenyl]cyclohexyl]phenyl]azo]naphthalene-1,3-disulphonate</t>
  </si>
  <si>
    <t>265-377-8</t>
  </si>
  <si>
    <t>65072-59-5</t>
  </si>
  <si>
    <t>5-[(4-aminophenyl)azo]-3-methylsalicylic acid</t>
  </si>
  <si>
    <t>265-376-2</t>
  </si>
  <si>
    <t>65072-55-1</t>
  </si>
  <si>
    <t>2-bromo-7H-benz[de]anthracen-7-one</t>
  </si>
  <si>
    <t>265-375-7</t>
  </si>
  <si>
    <t>65072-54-0</t>
  </si>
  <si>
    <t>3-benzamido-4-[[[4-[o-(tolylazo)]-o-(tolylazo)]phenyl]azo]phenyliminodiethyl dibenzoate</t>
  </si>
  <si>
    <t>265-374-1</t>
  </si>
  <si>
    <t>65072-45-9</t>
  </si>
  <si>
    <t>Hydrogen 1-(3-sulphonatopropyl)-2-[[3-(3-sulphonatopropyl)benzothiazol-2(3H)-ylidene]methyl]quinolinium</t>
  </si>
  <si>
    <t>265-373-6</t>
  </si>
  <si>
    <t>65072-44-8</t>
  </si>
  <si>
    <t>2-[4-[[1-(hydroxymethyl)-4,5-dihydro-3-methyl-5-oxo-1H-pyrazol-4-yl]azo]phenyl]-6-methylbenzothiazole-7-sulphonic acid, compound with 2,2',2''-nitrilotris[ethanol] (1:1)</t>
  </si>
  <si>
    <t>265-372-0</t>
  </si>
  <si>
    <t>65072-43-7</t>
  </si>
  <si>
    <t>2-[4-[[1-(hydroxymethyl)-4,5-dihydro-3-methyl-5-oxo-1H-pyrazol-4-yl]azo]phenyl]-6-methylbenzothiazole-7-sulphonic acid, compound with 2,2'-iminobis[ethanol] (1:1)</t>
  </si>
  <si>
    <t>265-371-5</t>
  </si>
  <si>
    <t>65072-41-5</t>
  </si>
  <si>
    <t>2-[[4-[[(2-chlorobenzyl)]ethylamino]-o-tolyl]azo]benzothiazole-6-sulphonic acid</t>
  </si>
  <si>
    <t>265-369-4</t>
  </si>
  <si>
    <t>65072-40-4</t>
  </si>
  <si>
    <t>Sodium 2-(4-aminophenyl)-5-methylbenzothiazole-7-sulphonate</t>
  </si>
  <si>
    <t>265-368-9</t>
  </si>
  <si>
    <t>65072-39-1</t>
  </si>
  <si>
    <t>2-[4-(5-amino-6-methyl-2-naphthyl)phenyl]-6-methylbenzothiazole-7-sulphonic acid</t>
  </si>
  <si>
    <t>265-365-2</t>
  </si>
  <si>
    <t>65072-27-7</t>
  </si>
  <si>
    <t>Tetrasodium 4-[[1-hydroxy-6-[[[[5-hydroxy-6-[(2-methyl-4-sulphonatophenyl)azo]-7-sulphonato-2-naphthyl]amino]carbonyl]amino]-3-sulphonato-2-naphthyl]azo]benzoate</t>
  </si>
  <si>
    <t>265-364-7</t>
  </si>
  <si>
    <t>65072-26-6</t>
  </si>
  <si>
    <t>Trisodium 4-[[1-hydroxy-6-[[[(5-hydroxy-7-sulphonato-2-naphthyl)amino]carbonyl]amino]-3-sulphonato-2-naphthyl]azo]benzoate</t>
  </si>
  <si>
    <t>265-362-6</t>
  </si>
  <si>
    <t>65071-99-0</t>
  </si>
  <si>
    <t>Fibrins, hydrolyzates</t>
  </si>
  <si>
    <t>229-394-4</t>
  </si>
  <si>
    <t>6506-37-2</t>
  </si>
  <si>
    <t>Nimorazole</t>
  </si>
  <si>
    <t>265-361-0</t>
  </si>
  <si>
    <t>65062-67-1</t>
  </si>
  <si>
    <t>3'-Thymidylic acid, 5'-O-[bis(4-methoxyphenyl)phenylmethyl]-P-(4-chlorophenyl)thymidylyl-(3'?5')-, 4-chlorophenyl 2-cyanoethyl ester</t>
  </si>
  <si>
    <t>265-360-5</t>
  </si>
  <si>
    <t>65062-61-5</t>
  </si>
  <si>
    <t>3'-Thymidylic acid, 5'-O-[bis(4-methoxyphenyl)phenylmethyl]-, mono(4-chlorophenyl) ester, compd. with N,N-diethylethanamine (1:1)</t>
  </si>
  <si>
    <t>265-358-4</t>
  </si>
  <si>
    <t>65060-32-4</t>
  </si>
  <si>
    <t>1-methyl-1,4-bis[2-[(1-oxooctadecyl)oxy]ethyl]piperazinium methyl sulphate</t>
  </si>
  <si>
    <t>265-357-9</t>
  </si>
  <si>
    <t>65060-30-2</t>
  </si>
  <si>
    <t>1-methyl-1,4-bis[2-[(1-oxohexadecyl)oxy]ethyl]piperazinium methyl sulphate</t>
  </si>
  <si>
    <t>265-356-3</t>
  </si>
  <si>
    <t>65060-28-8</t>
  </si>
  <si>
    <t>1,4-dimethyl-1,4-bis[2-(stearoyloxy)ethyl]piperazindiium S,S'-dimethyl disulphate</t>
  </si>
  <si>
    <t>265-355-8</t>
  </si>
  <si>
    <t>65060-08-4</t>
  </si>
  <si>
    <t>(2-hydroxyethyl)[2-[(2-hydroxyethyl)(palmitoyl)amino]ethyl][2-[(2-hydroxyethyl)[2-(palmitoyloxy)ethyl]amino]ethyl]methylammonium methyl sulphate</t>
  </si>
  <si>
    <t>265-354-2</t>
  </si>
  <si>
    <t>65060-06-2</t>
  </si>
  <si>
    <t>(2-hydroxyethyl)[2-[(2-hydroxyethyl)(1-oxohexadecyl)amino]ethyl]methyl[2-[(1-oxohexadecyl)oxy]ethyl]ammonium methyl sulphate</t>
  </si>
  <si>
    <t>265-353-7</t>
  </si>
  <si>
    <t>65060-04-0</t>
  </si>
  <si>
    <t>Ethanaminium, N-(2-hydroxyethyl)-N-[2-[(2-hydroxyethyl)[2-[(2-hydroxyethyl)[2-[(1-oxooctadecyl)oxy]ethyl]amino]ethyl]amino]ethyl]-2-[(2-hydroxyethyl)(1-oxooctadecyl)amino]-N-methyl-, methyl sulfate (salt)</t>
  </si>
  <si>
    <t>265-351-6</t>
  </si>
  <si>
    <t>65059-98-5</t>
  </si>
  <si>
    <t>Trimethylammonium methyl sulphate</t>
  </si>
  <si>
    <t>265-350-0</t>
  </si>
  <si>
    <t>65059-95-2</t>
  </si>
  <si>
    <t>Benzyldecylbis(2-hydroxypropyl)ammonium chloride</t>
  </si>
  <si>
    <t>265-349-5</t>
  </si>
  <si>
    <t>65059-94-1</t>
  </si>
  <si>
    <t>Benzylbis(2-hydroxypropyl)tetradecylammonium chloride</t>
  </si>
  <si>
    <t>265-347-4</t>
  </si>
  <si>
    <t>65059-93-0</t>
  </si>
  <si>
    <t>Benzylbis(2-hydroxypropyl)octylammonium chloride</t>
  </si>
  <si>
    <t>265-346-9</t>
  </si>
  <si>
    <t>65059-92-9</t>
  </si>
  <si>
    <t>Benzylbis(2-hydroxypropyl)octadecylammonium chloride</t>
  </si>
  <si>
    <t>265-344-8</t>
  </si>
  <si>
    <t>65059-88-3</t>
  </si>
  <si>
    <t>Methyl N-[2-acetoxyethyl]-N-[5-(acetylamino)-2-methoxyphenyl]-?-alaninate</t>
  </si>
  <si>
    <t>265-343-2</t>
  </si>
  <si>
    <t>65059-85-0</t>
  </si>
  <si>
    <t>Heptadecyldimethylammonium acetate</t>
  </si>
  <si>
    <t>265-342-7</t>
  </si>
  <si>
    <t>65059-84-9</t>
  </si>
  <si>
    <t>N-[2-[[4-[(2,6-dichloro-4-nitrophenyl)azo]-2-methoxy-5-methylphenyl]azo]-5-(diethylamino)phenyl]acetamide</t>
  </si>
  <si>
    <t>265-341-1</t>
  </si>
  <si>
    <t>65059-64-5</t>
  </si>
  <si>
    <t>Benzylbis(2-hydroxypropyl)octadecenylammonium chloride</t>
  </si>
  <si>
    <t>265-340-6</t>
  </si>
  <si>
    <t>65059-63-4</t>
  </si>
  <si>
    <t>Benzylbis(2-hydroxypropyl)octadecadienylammonium chloride</t>
  </si>
  <si>
    <t>229-393-9</t>
  </si>
  <si>
    <t>6505-96-0</t>
  </si>
  <si>
    <t>Disodium 4-hydroxy-3-[(2-methoxyphenyl)azo]-5-[[(p-tolyl)sulphonyl]amino]naphthalene-2,7-disulphonate</t>
  </si>
  <si>
    <t>265-338-5</t>
  </si>
  <si>
    <t>65059-58-7</t>
  </si>
  <si>
    <t>[2-[bis(2-hydroxypropyl)amino]ethyl](2-hydroxyethyl)(2-hydroxypropyl)(methyl)ammonium methyl sulphate, distearate (ester)</t>
  </si>
  <si>
    <t>265-336-4</t>
  </si>
  <si>
    <t>65059-55-4</t>
  </si>
  <si>
    <t>[2-[(2-hydroxyethyl)(2-hydroxypropyl)amino]ethyl]bis(2-hydroxypropyl)(methyl)ammonium methyl sulphate, distearate (ester)</t>
  </si>
  <si>
    <t>265-335-9</t>
  </si>
  <si>
    <t>65059-52-1</t>
  </si>
  <si>
    <t>p-[4-[5-[1,5-dihydro-3-methyl-5-oxo-1-(4-sulphophenyl)-4H-pyrazol-4-ylidene]penta-1,3-dienyl]-4,5-dihydro-3-methyl-5-oxo-1H-pyrazol-1-yl]benzenesulphonic acid</t>
  </si>
  <si>
    <t>265-332-2</t>
  </si>
  <si>
    <t>65059-42-9</t>
  </si>
  <si>
    <t>Trimethyloctylammonium methyl sulphate</t>
  </si>
  <si>
    <t>265-331-7</t>
  </si>
  <si>
    <t>65059-41-8</t>
  </si>
  <si>
    <t>Bis[[2,2'-[oxybis[4,1-phenyleneazo-4,1-phenylene(ethylimino)]]ethyl]triethylammonium] dichloride</t>
  </si>
  <si>
    <t>265-330-1</t>
  </si>
  <si>
    <t>65058-23-3</t>
  </si>
  <si>
    <t>(R)-2-thienylglycine</t>
  </si>
  <si>
    <t>265-329-6</t>
  </si>
  <si>
    <t>65057-97-8</t>
  </si>
  <si>
    <t>2-(dimethoxymethyl)tetrahydro-2,5-dimethoxyfuran</t>
  </si>
  <si>
    <t>265-328-0</t>
  </si>
  <si>
    <t>65057-34-3</t>
  </si>
  <si>
    <t>N-(tert-butoxycarbonyl)-1-(p-tosyl)-L-histidine, compound with dicyclohexylamine (1:1)</t>
  </si>
  <si>
    <t>229-392-3</t>
  </si>
  <si>
    <t>6505-58-4</t>
  </si>
  <si>
    <t>2-(5-oxobenzo[4,5]phenaleno[1,9-bc]thien-2(5H)-ylidenebenzo[4,5]phenaleno[1,9-bc]thiophen-5(2H)-one</t>
  </si>
  <si>
    <t>265-327-5</t>
  </si>
  <si>
    <t>65053-91-0</t>
  </si>
  <si>
    <t>4-benzyl-6-chloro-o-cresol</t>
  </si>
  <si>
    <t>229-391-8</t>
  </si>
  <si>
    <t>6505-35-7</t>
  </si>
  <si>
    <t>4-[(4-aminobenzoyl)amino]-5-hydroxynaphthalene-2,7-disulphonic acid</t>
  </si>
  <si>
    <t>229-387-6</t>
  </si>
  <si>
    <t>6505-12-0</t>
  </si>
  <si>
    <t>Trisodium 5-[[4'-[[8-[(2,4-diaminophenyl)azo]-1-hydroxy-3,6-disulphonato-2-naphthyl]azo]-3,3'-dimethyl[1,1'-biphenyl]-4-yl]azo]salicylate</t>
  </si>
  <si>
    <t>265-325-4</t>
  </si>
  <si>
    <t>65045-87-6</t>
  </si>
  <si>
    <t>1-mercapto-2-(4-nonylphenoxy)ethyl hydrogen phosphorodithioate, zinc salt</t>
  </si>
  <si>
    <t>265-324-9</t>
  </si>
  <si>
    <t>65045-86-5</t>
  </si>
  <si>
    <t>1-mercapto-2-(4-nonylphenoxy)ethyl hydrogen phosphorodithioate</t>
  </si>
  <si>
    <t>265-323-3</t>
  </si>
  <si>
    <t>65045-85-4</t>
  </si>
  <si>
    <t>Zinc bis(p-dodecylphenyl) bis(dithiophosphate)</t>
  </si>
  <si>
    <t>229-386-0</t>
  </si>
  <si>
    <t>6504-57-0</t>
  </si>
  <si>
    <t>4-[3-hydroxy-3-phenyl-3-(2-thienyl)propyl]-4-methylmorpholinium methyl sulphate</t>
  </si>
  <si>
    <t>265-321-2</t>
  </si>
  <si>
    <t>65036-84-2</t>
  </si>
  <si>
    <t>N-phenyl-4-(1-phenylethyl)aniline</t>
  </si>
  <si>
    <t>265-320-7</t>
  </si>
  <si>
    <t>65036-69-3</t>
  </si>
  <si>
    <t>Disodium 4,4'-bis[(4-methoxyphenyl)azo]stilbene-2,2'-disulphonate</t>
  </si>
  <si>
    <t>265-319-1</t>
  </si>
  <si>
    <t>65036-66-0</t>
  </si>
  <si>
    <t>4-chloro-3-[4-[[4-(dimethylamino)phenyl]methylene]-4,5-dihydro-3-methyl-5-oxo-1H-pyrazol-1-yl]benzenesulphonic acid</t>
  </si>
  <si>
    <t>265-318-6</t>
  </si>
  <si>
    <t>65036-65-9</t>
  </si>
  <si>
    <t>Sodium p-(2-bromoethyl)benzenesulphonate</t>
  </si>
  <si>
    <t>265-317-0</t>
  </si>
  <si>
    <t>65036-62-6</t>
  </si>
  <si>
    <t>Sodium ?-hydroxy-m-methoxytoluene-?-sulphonate</t>
  </si>
  <si>
    <t>265-316-5</t>
  </si>
  <si>
    <t>65036-53-5</t>
  </si>
  <si>
    <t>2-methoxy-4-[(3-sulphophenyl)azo]benzenediazonium chloride</t>
  </si>
  <si>
    <t>229-385-5</t>
  </si>
  <si>
    <t>6502-23-4</t>
  </si>
  <si>
    <t>2'-isopropyl-2-methylcinnamaldehyde</t>
  </si>
  <si>
    <t>229-383-4</t>
  </si>
  <si>
    <t>6502-20-1</t>
  </si>
  <si>
    <t>3-o-cumenyl-2-methylpropionaldehyde</t>
  </si>
  <si>
    <t>265-313-9</t>
  </si>
  <si>
    <t>65021-27-4</t>
  </si>
  <si>
    <t>3,3,7-trimethylindan-5-ol</t>
  </si>
  <si>
    <t>265-312-3</t>
  </si>
  <si>
    <t>65021-26-3</t>
  </si>
  <si>
    <t>7-chloro-3,3-dimethylindan-5-ol</t>
  </si>
  <si>
    <t>265-311-8</t>
  </si>
  <si>
    <t>65021-24-1</t>
  </si>
  <si>
    <t>3,3,4-trimethylindan-5-ol</t>
  </si>
  <si>
    <t>265-310-2</t>
  </si>
  <si>
    <t>65021-23-0</t>
  </si>
  <si>
    <t>3,3,6-trimethylindan-5-ol</t>
  </si>
  <si>
    <t>265-309-7</t>
  </si>
  <si>
    <t>65016-40-2</t>
  </si>
  <si>
    <t>4-amino-5-(aminosulphonyl)-N-[(1-ethyl-2-pyrrolidinyl)methyl]-2-methoxybenzamide monohydrochloride</t>
  </si>
  <si>
    <t>265-308-1</t>
  </si>
  <si>
    <t>65009-95-2</t>
  </si>
  <si>
    <t>Hexahydro-1-(methoxymethylene)-1H-azepinium methyl sulphate</t>
  </si>
  <si>
    <t>265-307-6</t>
  </si>
  <si>
    <t>65009-35-0</t>
  </si>
  <si>
    <t>1-(2,6-dimethylphenyl)-3-[imino(methylamino)methyl]uronium chloride</t>
  </si>
  <si>
    <t>211-478-7</t>
  </si>
  <si>
    <t>650-06-6</t>
  </si>
  <si>
    <t>1,4-dioxaspiro[4.11]hexadecane</t>
  </si>
  <si>
    <t>229-382-9</t>
  </si>
  <si>
    <t>6500-50-1</t>
  </si>
  <si>
    <t>Octyl p-nitrobenzoate</t>
  </si>
  <si>
    <t>229-381-3</t>
  </si>
  <si>
    <t>6500-28-3</t>
  </si>
  <si>
    <t>Decyl 2-nitrobenzoate</t>
  </si>
  <si>
    <t>265-306-0</t>
  </si>
  <si>
    <t>65000-36-4</t>
  </si>
  <si>
    <t>1-(ethylamino)-4-(methylamino)anthraquinone</t>
  </si>
  <si>
    <t>265-305-5</t>
  </si>
  <si>
    <t>65000-34-2</t>
  </si>
  <si>
    <t>6,6'-[carbonylbis[imino(1-hydroxynaphthalene-2,6-diyl)azo]]bisnaphthalene-2-sulphonic acid</t>
  </si>
  <si>
    <t>265-303-4</t>
  </si>
  <si>
    <t>65000-33-1</t>
  </si>
  <si>
    <t>3-[(2-cyanoethyl)[4-[(4-nitrophenyl)azo]phenyl]amino]-N-ethylpropionamide</t>
  </si>
  <si>
    <t>265-302-9</t>
  </si>
  <si>
    <t>64992-16-1</t>
  </si>
  <si>
    <t>2-[[2-cyano-3-[4-(diethylamino)phenyl]-1-oxoallyl]oxy]trimethylammonium chloride</t>
  </si>
  <si>
    <t>229-380-8</t>
  </si>
  <si>
    <t>6498-82-4</t>
  </si>
  <si>
    <t>2-(aziridin-1-yl)ethyl acrylate</t>
  </si>
  <si>
    <t>229-379-2</t>
  </si>
  <si>
    <t>6498-81-3</t>
  </si>
  <si>
    <t>2-(aziridin-1-yl)ethyl methacrylate</t>
  </si>
  <si>
    <t>265-300-8</t>
  </si>
  <si>
    <t>64987-05-9</t>
  </si>
  <si>
    <t>Ethyl 2-formamidothiazol-4-acetate</t>
  </si>
  <si>
    <t>265-299-4</t>
  </si>
  <si>
    <t>64987-03-7</t>
  </si>
  <si>
    <t>Ethyl 2-formamido-?-oxothiazol-4-acetate</t>
  </si>
  <si>
    <t>265-298-9</t>
  </si>
  <si>
    <t>64985-85-9</t>
  </si>
  <si>
    <t>(2,5-dichlorophenyl)oxoacetonitrile</t>
  </si>
  <si>
    <t>229-378-7</t>
  </si>
  <si>
    <t>6498-34-6</t>
  </si>
  <si>
    <t>Cyclohexylhydrazine</t>
  </si>
  <si>
    <t>265-297-3</t>
  </si>
  <si>
    <t>64981-00-6</t>
  </si>
  <si>
    <t>Sodium 1-amino-9,10-dihydro-4-[[(4-methylphenyl)sulphonyl]amino]-9,10-dioxoanthracene-2-sulphonate</t>
  </si>
  <si>
    <t>445-910-2</t>
  </si>
  <si>
    <t>649761-22-8</t>
  </si>
  <si>
    <t>(1R,2R)-1,3-Dihydroxy-1-(4-nitrophenyl)propyl-2-ammonium (1R, 5S)-5-(dimethylphenylsilyl)-2-(hydroxymethyl)cyclopent-2-ene-1-carboxylate</t>
  </si>
  <si>
    <t>265-296-8</t>
  </si>
  <si>
    <t>64973-06-4</t>
  </si>
  <si>
    <t>Arsenic bromide</t>
  </si>
  <si>
    <t>265-294-7</t>
  </si>
  <si>
    <t>64969-36-4</t>
  </si>
  <si>
    <t>[3,3'-dimethyl[1,1'-biphenyl]-4,4'-diyl]diammonium bis(hydrogen sulphate)</t>
  </si>
  <si>
    <t>265-293-1</t>
  </si>
  <si>
    <t>64969-34-2</t>
  </si>
  <si>
    <t>3,3'-dichlorobenzidine dihydrogen bis(sulphate)</t>
  </si>
  <si>
    <t>265-292-6</t>
  </si>
  <si>
    <t>64965-91-9</t>
  </si>
  <si>
    <t>5,7-dimethylbenzofuran</t>
  </si>
  <si>
    <t>265-291-0</t>
  </si>
  <si>
    <t>64963-01-5</t>
  </si>
  <si>
    <t>N-[N-[N-(N-L-tyrosyl-D-alanyl)glycyl]-L-phenylalanyl]-L-leucine</t>
  </si>
  <si>
    <t>200-599-0</t>
  </si>
  <si>
    <t>64-95-9</t>
  </si>
  <si>
    <t>Adiphenine</t>
  </si>
  <si>
    <t>265-290-5</t>
  </si>
  <si>
    <t>64957-95-5</t>
  </si>
  <si>
    <t>Sodium (Z)-5-methoxy-2-[(1-oxooctadec-9-enyl)amino]benzenesulphonate</t>
  </si>
  <si>
    <t>265-288-4</t>
  </si>
  <si>
    <t>64953-12-4</t>
  </si>
  <si>
    <t>Disodium 7-[[carboxylato(4-hydroxyphenyl)acetyl]amino]-7-methoxy-3-[[(1-methyl-1H-tetrazol-5-yl)thio]methyl]-8-oxo-5-oxa-1-azabicyclo[4.2.0]oct-2-ene-2-carboxylate</t>
  </si>
  <si>
    <t>265-287-9</t>
  </si>
  <si>
    <t>64952-97-2</t>
  </si>
  <si>
    <t>Latamoxef</t>
  </si>
  <si>
    <t>265-286-3</t>
  </si>
  <si>
    <t>64942-50-3</t>
  </si>
  <si>
    <t>1-ethyl L-2-aminoglutarate hydrochloride</t>
  </si>
  <si>
    <t>229-377-1</t>
  </si>
  <si>
    <t>6493-80-7</t>
  </si>
  <si>
    <t>Methyl 1-methylcyclohex-3-ene-1-carboxylate</t>
  </si>
  <si>
    <t>229-376-6</t>
  </si>
  <si>
    <t>6493-77-2</t>
  </si>
  <si>
    <t>Methyl cyclohex-3-enecarboxylate</t>
  </si>
  <si>
    <t>229-375-0</t>
  </si>
  <si>
    <t>6493-58-9</t>
  </si>
  <si>
    <t>2-(6-methyl-2-quinolyl)-1H-indene-1,3(2H)-dione</t>
  </si>
  <si>
    <t>265-285-8</t>
  </si>
  <si>
    <t>64935-37-1</t>
  </si>
  <si>
    <t>(E)-2-propylhept-2-enal</t>
  </si>
  <si>
    <t>229-374-5</t>
  </si>
  <si>
    <t>6493-05-06</t>
  </si>
  <si>
    <t>Pentoxifylline</t>
  </si>
  <si>
    <t>265-284-2</t>
  </si>
  <si>
    <t>64929-56-2</t>
  </si>
  <si>
    <t>5,6-dihydro-4,5-dimethyl-2-(2-methyl-1-propenyl)-2H-pyran</t>
  </si>
  <si>
    <t>229-372-4</t>
  </si>
  <si>
    <t>6492-86-0</t>
  </si>
  <si>
    <t>4-aminonaphthalene-1,8-dicarboxylic anhydride</t>
  </si>
  <si>
    <t>229-371-9</t>
  </si>
  <si>
    <t>6492-81-5</t>
  </si>
  <si>
    <t>4,4'-dichloro-2,2'-dimethoxy-5,5'-dimethyl-?,?'-terephthaloyldiacetanilide</t>
  </si>
  <si>
    <t>229-370-3</t>
  </si>
  <si>
    <t>6492-78-0</t>
  </si>
  <si>
    <t>N-[4-amino-3-(5,10-dihydro-5,10-dioxoanthra[2,3-d]thiazol-2-yl)-9,10-dihydro-9,10-dioxo-1-anthryl]-3-(trifluoromethyl)benzamide</t>
  </si>
  <si>
    <t>229-369-8</t>
  </si>
  <si>
    <t>6492-68-8</t>
  </si>
  <si>
    <t>6-chloro-2-(6-chloro-3-oxobenzo[b]thien-2(3H)-ylidene)benzo[b]thiophene-3(2H)-one</t>
  </si>
  <si>
    <t>229-368-2</t>
  </si>
  <si>
    <t>6492-66-6</t>
  </si>
  <si>
    <t>Disodium 5-[[4-[[6-[(4-amino-3-methylbenzoyl)amino]-1-hydroxy-3-sulphonato-2-naphthyl]azo]-3-methylbenzoyl]amino]salicylate</t>
  </si>
  <si>
    <t>265-283-7</t>
  </si>
  <si>
    <t>64926-50-7</t>
  </si>
  <si>
    <t>Triisooctyl 3,3',3''-[(dodecylstannylidyne)tris(thio)]tripropionate</t>
  </si>
  <si>
    <t>229-367-7</t>
  </si>
  <si>
    <t>6492-50-8</t>
  </si>
  <si>
    <t>4-[(4-nitrophenyl)azo]-2,5-xylidine</t>
  </si>
  <si>
    <t>229-366-1</t>
  </si>
  <si>
    <t>6492-48-4</t>
  </si>
  <si>
    <t>1-(3-amino-p-tolyl)-2-thiourea</t>
  </si>
  <si>
    <t>265-282-1</t>
  </si>
  <si>
    <t>64924-66-9</t>
  </si>
  <si>
    <t>2-(1-ethylcyclopentyl)-4,6-xylenol</t>
  </si>
  <si>
    <t>265-281-6</t>
  </si>
  <si>
    <t>64924-65-8</t>
  </si>
  <si>
    <t>4-heptyl-N-(4-heptylphenyl)aniline</t>
  </si>
  <si>
    <t>265-280-0</t>
  </si>
  <si>
    <t>64924-64-7</t>
  </si>
  <si>
    <t>4-(1-methylcyclohexyl)-2,3-xylenol</t>
  </si>
  <si>
    <t>265-279-5</t>
  </si>
  <si>
    <t>64924-63-6</t>
  </si>
  <si>
    <t>4-(1-methylcyclohexyl)-2,5-xylenol</t>
  </si>
  <si>
    <t>265-277-4</t>
  </si>
  <si>
    <t>64924-62-5</t>
  </si>
  <si>
    <t>4-heptyl-N-phenylaniline</t>
  </si>
  <si>
    <t>265-276-9</t>
  </si>
  <si>
    <t>64920-29-2</t>
  </si>
  <si>
    <t>Ethyl 2-oxo-4-phenylbutyrate</t>
  </si>
  <si>
    <t>265-274-8</t>
  </si>
  <si>
    <t>64919-33-1</t>
  </si>
  <si>
    <t>4-[(4-amino-m-tolyl)(isopropyl)amino]butane-1-sulphonic acid</t>
  </si>
  <si>
    <t>265-273-2</t>
  </si>
  <si>
    <t>64918-94-1</t>
  </si>
  <si>
    <t>Diphosphoric acid, compound with 2-aminoethanol (1:4)</t>
  </si>
  <si>
    <t>265-272-7</t>
  </si>
  <si>
    <t>64918-92-9</t>
  </si>
  <si>
    <t>4,5-diamino-2-bromo-1,8-dihydroxyanthraquinone</t>
  </si>
  <si>
    <t>265-271-1</t>
  </si>
  <si>
    <t>64916-48-9</t>
  </si>
  <si>
    <t>Bis(1,1,1,5,5,5-hexafluoropentane-2,4-dionato-O,O')palladium</t>
  </si>
  <si>
    <t>265-270-6</t>
  </si>
  <si>
    <t>64909-33-7</t>
  </si>
  <si>
    <t>3-chloro-4-(dimethylamino)benzenediazonium tetrafluoroborate</t>
  </si>
  <si>
    <t>265-269-0</t>
  </si>
  <si>
    <t>64906-00-9</t>
  </si>
  <si>
    <t>1,2-dihydro-4-(isopropylamino)-1,5-dimethyl-3-oxo-2-phenyl-3H-pyrazolium hydrogen [R-(R*,R*)]-tartrate</t>
  </si>
  <si>
    <t>265-268-5</t>
  </si>
  <si>
    <t>64902-72-3</t>
  </si>
  <si>
    <t>chlorsulfuron (ISO); 2-chloro-N-[[(4-methoxy-6-methyl-1,3,5-triazin-2- yl)amino]carbonyl]benzenesulphonamide</t>
  </si>
  <si>
    <t>229-365-6</t>
  </si>
  <si>
    <t>6489-97-0</t>
  </si>
  <si>
    <t>Metampicillin</t>
  </si>
  <si>
    <t>265-266-4</t>
  </si>
  <si>
    <t>64897-90-1</t>
  </si>
  <si>
    <t>2,2'-[(2-hydroxyethyl)imino]bisethyl 1,1'-diacetate</t>
  </si>
  <si>
    <t>265-265-9</t>
  </si>
  <si>
    <t>64894-46-8</t>
  </si>
  <si>
    <t>N'-[3-(trimethoxysilyl)propyl]-N-[(vinylphenyl)methyl]ethylenediamine hydrochloride</t>
  </si>
  <si>
    <t>265-264-3</t>
  </si>
  <si>
    <t>64893-28-3</t>
  </si>
  <si>
    <t>2-[4-[2-[4-(3-methyl-1,2,4-oxadiazol-5-yl)phenyl]vinyl]phenyl]benzoxazole</t>
  </si>
  <si>
    <t>265-263-8</t>
  </si>
  <si>
    <t>64887-40-7</t>
  </si>
  <si>
    <t>3-benzoxazol-2-yl-7-hydroxy-1-benzopyran-2(2H)-one</t>
  </si>
  <si>
    <t>265-262-2</t>
  </si>
  <si>
    <t>64884-40-8</t>
  </si>
  <si>
    <t>5(4H)-Thebenidinone</t>
  </si>
  <si>
    <t>265-261-7</t>
  </si>
  <si>
    <t>64877-79-8</t>
  </si>
  <si>
    <t>Ethyl (�)-7-amino-8-methylnonan-1-oate</t>
  </si>
  <si>
    <t>265-260-1</t>
  </si>
  <si>
    <t>64877-78-7</t>
  </si>
  <si>
    <t>Ethyl (�)-7-[[(4-fluorophenyl)methyl]amino]-8-methylnonan-1-oate</t>
  </si>
  <si>
    <t>229-364-0</t>
  </si>
  <si>
    <t>6487-07-06</t>
  </si>
  <si>
    <t>N,N'-(5,6,7,12,17,18,19,24-octahydro-5,7,12,17,19,24-hexaoxodinaphtho[2,3-i:2',3'-i']benzo[1,2-a:4,5-a']dicarbazole-11,23-diyl)bis(benzamide)</t>
  </si>
  <si>
    <t>229-363-5</t>
  </si>
  <si>
    <t>6487-05-04</t>
  </si>
  <si>
    <t>Disodium 6-[[2,4-dihydroxy-3-[(2-hydroxy-3-nitro-5-sulphonatophenyl)azo]phenyl]azo]-4-hydroxy-3-[(4-nitrophenyl)azo]naphthalene-2-sulphonate</t>
  </si>
  <si>
    <t>229-361-4</t>
  </si>
  <si>
    <t>6487-04-03</t>
  </si>
  <si>
    <t>Disodium 5-[[2,4-dihydroxy-3-[(2-hydroxy-5-nitrophenyl)azo]phenyl]azo]-4-hydroxy-3-[(4-nitrophenyl)azo]naphthalene-2,7-disulphonate</t>
  </si>
  <si>
    <t>229-360-9</t>
  </si>
  <si>
    <t>6486-92-6</t>
  </si>
  <si>
    <t>9,10-dihydro-1,4-dihydroxy-9,10-dioxo-3-(4-sulphophenoxy)anthracene-2-sulphonic acid</t>
  </si>
  <si>
    <t>229-359-3</t>
  </si>
  <si>
    <t>6486-67-5</t>
  </si>
  <si>
    <t>3-anilino-2-chloro-1H-phenothiazine-1,4(10H)-dione</t>
  </si>
  <si>
    <t>265-259-6</t>
  </si>
  <si>
    <t>64864-09-1</t>
  </si>
  <si>
    <t>Dipotassium ethyl phosphate</t>
  </si>
  <si>
    <t>265-258-0</t>
  </si>
  <si>
    <t>64864-07-9</t>
  </si>
  <si>
    <t>Methyl dihydrogen phosphate, compound with 2-aminoethanol (1:2)</t>
  </si>
  <si>
    <t>265-257-5</t>
  </si>
  <si>
    <t>64863-81-6</t>
  </si>
  <si>
    <t>6-amino-5-[(4-anilinosulfonylphenyl)azo]-4-hydroxynaphthalene-2-sulphonic acid</t>
  </si>
  <si>
    <t>265-255-4</t>
  </si>
  <si>
    <t>64862-95-9</t>
  </si>
  <si>
    <t>Methyl 1-amino-9,10-dihydro-4-[(4-methylphenyl)amino]-9,10-dioxoanthracene-2-carboxylate</t>
  </si>
  <si>
    <t>229-358-8</t>
  </si>
  <si>
    <t>6486-27-7</t>
  </si>
  <si>
    <t>N-(2,4-dimethylphenyl)-2-[(4-methyl-2-nitrophenyl)azo]-3-oxobutyramide</t>
  </si>
  <si>
    <t>229-356-7</t>
  </si>
  <si>
    <t>6486-24-4</t>
  </si>
  <si>
    <t>2-[(4-methyl-2-nitrophenyl)azo]-oxo-N-(o-tolyl)butyramide</t>
  </si>
  <si>
    <t>265-254-9</t>
  </si>
  <si>
    <t>64861-37-6</t>
  </si>
  <si>
    <t>Diammonium bis[3-(dithiocarboxylato)-4-thiazolidinecarboxylato(2-)-S3,S3']zincate(2-)</t>
  </si>
  <si>
    <t>464-880-1</t>
  </si>
  <si>
    <t>6485-79-6</t>
  </si>
  <si>
    <t>Triisopropylsilane</t>
  </si>
  <si>
    <t>200-596-4</t>
  </si>
  <si>
    <t>64-85-7</t>
  </si>
  <si>
    <t>Desoxycortone</t>
  </si>
  <si>
    <t>420-370-0</t>
  </si>
  <si>
    <t>6485-67-2</t>
  </si>
  <si>
    <t>(2R)-2-amino-2-phenylacetamide</t>
  </si>
  <si>
    <t>265-253-3</t>
  </si>
  <si>
    <t>64855-91-0</t>
  </si>
  <si>
    <t>5-oxo-DL-proline, compound with L-arginine (1:1)</t>
  </si>
  <si>
    <t>229-353-0</t>
  </si>
  <si>
    <t>6485-55-8</t>
  </si>
  <si>
    <t>cis-2,6-dimethylmorpholine</t>
  </si>
  <si>
    <t>265-252-8</t>
  </si>
  <si>
    <t>64855-18-1</t>
  </si>
  <si>
    <t>3,3-dichloro-2,2-dimethylpropionic acid</t>
  </si>
  <si>
    <t>229-350-4</t>
  </si>
  <si>
    <t>6485-39-8</t>
  </si>
  <si>
    <t>Bis(D-gluconato-O1,O2)manganese</t>
  </si>
  <si>
    <t>229-348-3</t>
  </si>
  <si>
    <t>6484-89-5</t>
  </si>
  <si>
    <t>Sodium folate</t>
  </si>
  <si>
    <t>265-251-2</t>
  </si>
  <si>
    <t>64845-35-8</t>
  </si>
  <si>
    <t>p-dodecylbenzenesulphonic acid, compound with methyl 1H-benzimidazol-2-ylcarbamate (1:1)</t>
  </si>
  <si>
    <t>229-346-2</t>
  </si>
  <si>
    <t>6484-25-9</t>
  </si>
  <si>
    <t>4-chloro-2-phenylquinazoline</t>
  </si>
  <si>
    <t>265-250-7</t>
  </si>
  <si>
    <t>64838-55-7</t>
  </si>
  <si>
    <t>(S)-1-[3-(acetylthio)-2-methyl-1-oxopropyl]-L-proline</t>
  </si>
  <si>
    <t>229-345-7</t>
  </si>
  <si>
    <t>6483-83-6</t>
  </si>
  <si>
    <t>7-[[[[4-acetamidophenyl]amino]carbonyl]amino]-4-hydroxynaphthalene-2-sulphonic acid</t>
  </si>
  <si>
    <t>229-344-1</t>
  </si>
  <si>
    <t>6483-80-3</t>
  </si>
  <si>
    <t>4-hydroxynaphthalene-2,6-disulphonic acid</t>
  </si>
  <si>
    <t>229-343-6</t>
  </si>
  <si>
    <t>6483-73-4</t>
  </si>
  <si>
    <t>Hydrogen di(benzyl)[4-[[4-(dibenzylamino)phenyl](2,4-disulphonatophenyl)methylene]cyclohexa-2,5-dien-1-ylidene]ammonium, sodium salt</t>
  </si>
  <si>
    <t>265-249-1</t>
  </si>
  <si>
    <t>64835-96-7</t>
  </si>
  <si>
    <t>4-[(2-furylmethyl)thio]-4-methylpentan-2-one</t>
  </si>
  <si>
    <t>265-247-0</t>
  </si>
  <si>
    <t>64835-62-7</t>
  </si>
  <si>
    <t>2-methyl-1,4-phenylene 4-butylbenzoate</t>
  </si>
  <si>
    <t>229-341-5</t>
  </si>
  <si>
    <t>6483-50-7</t>
  </si>
  <si>
    <t>1,4-diethylpiperazine</t>
  </si>
  <si>
    <t>265-246-5</t>
  </si>
  <si>
    <t>64828-56-4</t>
  </si>
  <si>
    <t>Methylquinoxaline</t>
  </si>
  <si>
    <t>200-595-9</t>
  </si>
  <si>
    <t>64-82-4</t>
  </si>
  <si>
    <t>17-?-hydroxy-5?-androst-1-en-3-one acetate</t>
  </si>
  <si>
    <t>265-243-9</t>
  </si>
  <si>
    <t>64819-51-8</t>
  </si>
  <si>
    <t>2-(tert-butylazo)-5-methylhexan-2-ol</t>
  </si>
  <si>
    <t>229-338-9</t>
  </si>
  <si>
    <t>6481-55-6</t>
  </si>
  <si>
    <t>Sodium 5,7-dihydroxy-4-oxo-3-phenyl-4H-1-benzopyran-2-carboxylate</t>
  </si>
  <si>
    <t>229-337-3</t>
  </si>
  <si>
    <t>6480-68-8</t>
  </si>
  <si>
    <t>Quinoline-3-carboxylic acid</t>
  </si>
  <si>
    <t>265-242-3</t>
  </si>
  <si>
    <t>64805-64-7</t>
  </si>
  <si>
    <t>S-(3-chloro-2-methyl-3-oxopropyl) ethanethioate</t>
  </si>
  <si>
    <t>265-240-2</t>
  </si>
  <si>
    <t>64800-22-2</t>
  </si>
  <si>
    <t>Phenyl dixylyl phosphate</t>
  </si>
  <si>
    <t>265-239-7</t>
  </si>
  <si>
    <t>64794-67-8</t>
  </si>
  <si>
    <t>1,1'-[1,2-phenylenebis(methylene)]bis[2-(2-sulphonatoethyl)pyridinium]</t>
  </si>
  <si>
    <t>265-238-1</t>
  </si>
  <si>
    <t>64794-59-8</t>
  </si>
  <si>
    <t>1-(benzyl)-2-(2-sulphonatoethyl)pyridinium</t>
  </si>
  <si>
    <t>265-237-6</t>
  </si>
  <si>
    <t>64791-32-8</t>
  </si>
  <si>
    <t>Disodium 5-[[4-[5-[(7-amino-1-hydroxy-3-sulphonato-2-naphthyl)azo]-1H-benzimidazole-2-yl]phenyl]azo]salicylate</t>
  </si>
  <si>
    <t>265-236-0</t>
  </si>
  <si>
    <t>64781-03-9</t>
  </si>
  <si>
    <t>Acetyl(octadecyloxy)carbonyl peroxide</t>
  </si>
  <si>
    <t>229-336-8</t>
  </si>
  <si>
    <t>6478-04-02</t>
  </si>
  <si>
    <t>1-chloro-3-mercaptopropan-2-ol</t>
  </si>
  <si>
    <t>265-235-5</t>
  </si>
  <si>
    <t>64773-45-1</t>
  </si>
  <si>
    <t>Sodium butyl trithiocarbonate</t>
  </si>
  <si>
    <t>229-333-1</t>
  </si>
  <si>
    <t>6476-36-4</t>
  </si>
  <si>
    <t>Triisopropylphosphine</t>
  </si>
  <si>
    <t>265-231-3</t>
  </si>
  <si>
    <t>64762-96-5</t>
  </si>
  <si>
    <t>Diethyl 2,24-diacetyl-13-[6-[[2-(ethoxycarbonyl)-1,3-dioxobutyl]amino]hexyl]-3,12,14,23-tetraoxo-4,11,13,15,22-pentaazapentacosanedioate</t>
  </si>
  <si>
    <t>229-332-6</t>
  </si>
  <si>
    <t>6476-10-04</t>
  </si>
  <si>
    <t>Trisodium 8-[(7-amino-1-hydroxy-3-sulphonato-2-naphthyl)azo]-5-[[4-(phenylazo)-6-sulphonatonaphthyl]azo]naphthalene-2-sulphonate</t>
  </si>
  <si>
    <t>265-224-5</t>
  </si>
  <si>
    <t>64754-96-7</t>
  </si>
  <si>
    <t>Fatty acids, coco, barium salts</t>
  </si>
  <si>
    <t>265-219-8</t>
  </si>
  <si>
    <t>64754-92-3</t>
  </si>
  <si>
    <t>Fatty acids, castor-oil, reaction products with polyethylenepolyamines</t>
  </si>
  <si>
    <t>265-216-1</t>
  </si>
  <si>
    <t>64753-81-7</t>
  </si>
  <si>
    <t>[6R-(6?,7?)]-7-(aminophenylacetamido)-3-chloro-8-oxo-5-thia-1-azabicyclo[4.2.0]oct-2-ene-2-carboxylic acid</t>
  </si>
  <si>
    <t>265-215-6</t>
  </si>
  <si>
    <t>64750-16-9</t>
  </si>
  <si>
    <t>2-tridecyl-2-oxazoline-4,4-dimethanol</t>
  </si>
  <si>
    <t>229-331-0</t>
  </si>
  <si>
    <t>6474-90-4</t>
  </si>
  <si>
    <t>Methyl (19?,20?)-16,17-didehydro-19-methyloxayohimban-16-carboxylate</t>
  </si>
  <si>
    <t>229-330-5</t>
  </si>
  <si>
    <t>6474-85-7</t>
  </si>
  <si>
    <t>Fenbutrazate hydrochloride</t>
  </si>
  <si>
    <t>451-630-1</t>
  </si>
  <si>
    <t>64744-50-9</t>
  </si>
  <si>
    <t>3,3-pentamethylene-4-butyrolactam</t>
  </si>
  <si>
    <t>265-214-0</t>
  </si>
  <si>
    <t>64743-14-2</t>
  </si>
  <si>
    <t>3-[(4,5-dihydro-5-oxo-1,3-diphenyl-1H-pyrazol-4-yl)azo]-2-hydroxy-5-nitrobenzenesulphonic acid</t>
  </si>
  <si>
    <t>265-209-3</t>
  </si>
  <si>
    <t>64743-04-0</t>
  </si>
  <si>
    <t>Coke (petroleum), recovery</t>
  </si>
  <si>
    <t>265-195-9</t>
  </si>
  <si>
    <t>64742-92-3</t>
  </si>
  <si>
    <t>Petroleum resins, oxidized</t>
  </si>
  <si>
    <t>265-188-0</t>
  </si>
  <si>
    <t>64742-85-4</t>
  </si>
  <si>
    <t>Residues (petroleum), hydrodesulfurized vacuum</t>
  </si>
  <si>
    <t>265-170-2</t>
  </si>
  <si>
    <t>64742-66-1</t>
  </si>
  <si>
    <t>Naphtha (petroleum), catalytic dewaxed</t>
  </si>
  <si>
    <t>265-133-0</t>
  </si>
  <si>
    <t>64742-32-1</t>
  </si>
  <si>
    <t>Lubricating oils (petroleum), chemically neutralized spent</t>
  </si>
  <si>
    <t>265-129-9</t>
  </si>
  <si>
    <t>64742-29-6</t>
  </si>
  <si>
    <t>Gas oils (petroleum), chemically neutralized</t>
  </si>
  <si>
    <t>265-128-3</t>
  </si>
  <si>
    <t>64742-28-5</t>
  </si>
  <si>
    <t>Distillates (petroleum), chemically neutralized light paraffinic</t>
  </si>
  <si>
    <t>265-127-8</t>
  </si>
  <si>
    <t>64742-27-4</t>
  </si>
  <si>
    <t>Distillates (petroleum), chemically neutralized heavy paraffinic</t>
  </si>
  <si>
    <t>265-125-7</t>
  </si>
  <si>
    <t>64742-25-2</t>
  </si>
  <si>
    <t>Lubricating oils (petroleum), acid-treated spent</t>
  </si>
  <si>
    <t>265-108-4</t>
  </si>
  <si>
    <t>64742-09-2</t>
  </si>
  <si>
    <t>Raffinates (petroleum), heavy paraffinic distillate decarbonization</t>
  </si>
  <si>
    <t>265-107-9</t>
  </si>
  <si>
    <t>64742-08-1</t>
  </si>
  <si>
    <t>Raffinates (petroleum), heavy naphthenic distillate decarbonization</t>
  </si>
  <si>
    <t>265-038-4</t>
  </si>
  <si>
    <t>64741-39-5</t>
  </si>
  <si>
    <t>Oils, tallow, lithium salts</t>
  </si>
  <si>
    <t>265-037-9</t>
  </si>
  <si>
    <t>64741-37-3</t>
  </si>
  <si>
    <t>Oils, tallow, calcium salts</t>
  </si>
  <si>
    <t>265-036-3</t>
  </si>
  <si>
    <t>64740-38-1</t>
  </si>
  <si>
    <t>?,4-dimethylcyclohex-3-ene-1-propionic acid</t>
  </si>
  <si>
    <t>229-328-4</t>
  </si>
  <si>
    <t>6473-33-2</t>
  </si>
  <si>
    <t>Trisodium 4-hydroxy-3-[[4'-[(1-hydroxy-4-sulphonato-2-naphthyl)azo]-3,3'-dimethoxy[1,1'-biphenyl]-4-yl]azo]naphthalene-2,7-disulphonate</t>
  </si>
  <si>
    <t>200-592-2</t>
  </si>
  <si>
    <t>64-73-3</t>
  </si>
  <si>
    <t>Demeclocycline hydrochloride</t>
  </si>
  <si>
    <t>229-327-9</t>
  </si>
  <si>
    <t>6473-15-0</t>
  </si>
  <si>
    <t>Trisodium 5-[[4-[[7-[(6-amino-1-hydroxy-3-sulphonato-2-naphthyl)azo]-1-hydroxy-3-sulphonato-2-naphthyl]azo]-1-naphthyl]azo]salicylate</t>
  </si>
  <si>
    <t>229-325-8</t>
  </si>
  <si>
    <t>6473-04-07</t>
  </si>
  <si>
    <t>Sodium 2,4-bis[[2,6-dihydroxy-3-[(4-nitrophenyl)azo]phenyl]azo]benzenesulphonate</t>
  </si>
  <si>
    <t>229-324-2</t>
  </si>
  <si>
    <t>6473-02-05</t>
  </si>
  <si>
    <t>Disodium 4-[[3,5-bis[(3-amino-4-nitrophenyl)azo]-2,4-dihydroxyphenyl]azo]-5-hydroxynaphthalene-2,7-disulphonate</t>
  </si>
  <si>
    <t>229-323-7</t>
  </si>
  <si>
    <t>6472-75-9</t>
  </si>
  <si>
    <t>16,17-diethoxyviolanthrene-5,10-dione</t>
  </si>
  <si>
    <t>229-322-1</t>
  </si>
  <si>
    <t>6472-58-8</t>
  </si>
  <si>
    <t>3-methoxysulphanilic acid</t>
  </si>
  <si>
    <t>229-321-6</t>
  </si>
  <si>
    <t>6472-50-0</t>
  </si>
  <si>
    <t>Disodium 4,4'-bis[(2-hydroxy-1-naphthyl)azo]-5,5'-dimethyl[1,1'-biphenyl]-2,2'-disulphonate</t>
  </si>
  <si>
    <t>265-034-2</t>
  </si>
  <si>
    <t>64722-50-5</t>
  </si>
  <si>
    <t>Hydrogen 5-methyl-2-[2-[[5-phenyl-3-(3-sulphonatopropyl)-3H-benzoxazol-2-ylidene]methyl]but-1-enyl]-3-(3-sulphonatopropyl)benzoxazolium</t>
  </si>
  <si>
    <t>200-591-7</t>
  </si>
  <si>
    <t>64-72-2</t>
  </si>
  <si>
    <t>2-Naphthacenecarboxamide, 7-chloro-4-(dimethylamino)-1,4,4a,5,5a,6,11,12a-octahydro-3,6,10,12,12a-pentahydroxy-6-methyl-1,11-dioxo-, monohydrochloride, [4S-(4?,4a?,5a?,6?,12a?)]-</t>
  </si>
  <si>
    <t>229-320-0</t>
  </si>
  <si>
    <t>6471-96-1</t>
  </si>
  <si>
    <t>1,3-benzodioxol-5-ylmethyl pivalate</t>
  </si>
  <si>
    <t>229-317-4</t>
  </si>
  <si>
    <t>6471-73-4</t>
  </si>
  <si>
    <t>7-amino-5-phenyl-2,3-bis(phenylamino)phenazinium chloride</t>
  </si>
  <si>
    <t>265-033-7</t>
  </si>
  <si>
    <t>64716-81-0</t>
  </si>
  <si>
    <t>Sodium 2-sulphonatoethyl undec-10-enoate</t>
  </si>
  <si>
    <t>229-316-9</t>
  </si>
  <si>
    <t>6471-66-5</t>
  </si>
  <si>
    <t>Benzyl nonan-1-oate</t>
  </si>
  <si>
    <t>265-032-1</t>
  </si>
  <si>
    <t>64716-02-5</t>
  </si>
  <si>
    <t>Potassium pentadecylbenzenesulphonate</t>
  </si>
  <si>
    <t>265-031-6</t>
  </si>
  <si>
    <t>64716-00-3</t>
  </si>
  <si>
    <t>Potassium hexadecylbenzenesulphonate</t>
  </si>
  <si>
    <t>265-030-0</t>
  </si>
  <si>
    <t>64715-97-5</t>
  </si>
  <si>
    <t>Bis(2-hydroxyethyl)ammonium palmitate</t>
  </si>
  <si>
    <t>229-315-3</t>
  </si>
  <si>
    <t>6471-51-8</t>
  </si>
  <si>
    <t>N-(4-chloro-2-methylphenyl)-4-[(4-chloro-2-methylphenyl)azo]-3-hydroxynaphthalene-2-carboxamide</t>
  </si>
  <si>
    <t>229-312-7</t>
  </si>
  <si>
    <t>6471-46-1</t>
  </si>
  <si>
    <t>1-[(3-nitrophenyl)azo]-2-naphthol</t>
  </si>
  <si>
    <t>500-161-1</t>
  </si>
  <si>
    <t>64714-10-9</t>
  </si>
  <si>
    <t>Aniline, oligomeric reaction products with ?,?'-dichloro-p-xylene</t>
  </si>
  <si>
    <t>229-311-1</t>
  </si>
  <si>
    <t>6471-31-4</t>
  </si>
  <si>
    <t>N-(4-aminophenyl)-N-ethylbenzamide</t>
  </si>
  <si>
    <t>229-310-6</t>
  </si>
  <si>
    <t>6471-17-6</t>
  </si>
  <si>
    <t>Disodium 5,5'-[thiobis(p-phenyleneazo)]disalicylate</t>
  </si>
  <si>
    <t>229-309-0</t>
  </si>
  <si>
    <t>6471-09-06</t>
  </si>
  <si>
    <t>Trisodium 5-[[4-[[4-[[4-[(4-amino-9,10-dihydro-9,10-dioxo-3-sulphonato-1-anthryl)amino]-2-sulphonatophenyl]amino]-6-(phenylamino)-1,3,5-triazin-2-yl]amino]phenyl]azo]salicylate</t>
  </si>
  <si>
    <t>229-308-5</t>
  </si>
  <si>
    <t>6471-08-05</t>
  </si>
  <si>
    <t>Trisodium 5-[(4,8-disulphonato-2-naphthyl)azo]salicylate</t>
  </si>
  <si>
    <t>229-305-9</t>
  </si>
  <si>
    <t>6471-06-03</t>
  </si>
  <si>
    <t>Sodium 1,4-diamino-9,10-dihydro-9,10-dioxoanthracene-2-sulphonate</t>
  </si>
  <si>
    <t>229-304-3</t>
  </si>
  <si>
    <t>6471-02-09</t>
  </si>
  <si>
    <t>N-(4-amino-9,10-dihydro-9,10-dioxo-1-anthryl)acetamide</t>
  </si>
  <si>
    <t>265-029-5</t>
  </si>
  <si>
    <t>64709-57-5</t>
  </si>
  <si>
    <t>N-chloroacetyl-L-tryptophan</t>
  </si>
  <si>
    <t>229-300-1</t>
  </si>
  <si>
    <t>6470-90-2</t>
  </si>
  <si>
    <t>N,N'-(9,10-dihydro-9,10-dioxoanthracene-2,6-diyl)bisbenzamide</t>
  </si>
  <si>
    <t>265-027-4</t>
  </si>
  <si>
    <t>64706-27-0</t>
  </si>
  <si>
    <t>Glycerides</t>
  </si>
  <si>
    <t>229-299-8</t>
  </si>
  <si>
    <t>6470-53-7</t>
  </si>
  <si>
    <t>2-amino-5-(p-nitrobenzamido)benzenesulphonic acid</t>
  </si>
  <si>
    <t>265-026-9</t>
  </si>
  <si>
    <t>64704-24-1</t>
  </si>
  <si>
    <t>Disodium 2,2'-dithiodiacetate</t>
  </si>
  <si>
    <t>229-298-2</t>
  </si>
  <si>
    <t>6470-39-9</t>
  </si>
  <si>
    <t>Sodium 4-chloro-3-[4-[[2,2'-dimethyl-4'-[[4-[(phenylsulphonyl)oxy]phenyl]azo][1,1'-biphenyl]-4-yl]azo]-4,5-dihydro-3-methyl-5-oxo-1H-pyrazol-1-yl]benzenesulphonate</t>
  </si>
  <si>
    <t>229-297-7</t>
  </si>
  <si>
    <t>6470-38-8</t>
  </si>
  <si>
    <t>Disodium 3-[[2,2'-dimethyl-4'-[[4-[(phenylsulphonyl)oxy]phenyl]azo][1,1'-biphenyl]-4-yl]azo]-4-hydroxynaphthalene-2,7-disulphonate</t>
  </si>
  <si>
    <t>229-296-1</t>
  </si>
  <si>
    <t>6470-31-1</t>
  </si>
  <si>
    <t>Disodium 3,3'-[(3,3'-dichloro[1,1'-biphenyl]-4,4'-diyl)bis(azo)]bis(4-aminonaphthalene-1-sulphonate)</t>
  </si>
  <si>
    <t>229-295-6</t>
  </si>
  <si>
    <t>6470-23-1</t>
  </si>
  <si>
    <t>Sodium 7-[(4-aminobenzoyl)amino]-4-hydroxy-3-[(2-methoxyphenyl)azo]naphthalene-2-sulphonate</t>
  </si>
  <si>
    <t>229-291-4</t>
  </si>
  <si>
    <t>6470-17-3</t>
  </si>
  <si>
    <t>5-amino-2-methoxybenzenesulphonic acid</t>
  </si>
  <si>
    <t>229-290-9</t>
  </si>
  <si>
    <t>6470-15-1</t>
  </si>
  <si>
    <t>7-amino-1,2,4-trichloro-3H-phenoxazin-3-one</t>
  </si>
  <si>
    <t>265-024-8</t>
  </si>
  <si>
    <t>64700-56-7</t>
  </si>
  <si>
    <t>2-butoxyethyl [(3,5,6-trichloropyridin-2-yl)oxy]acetate</t>
  </si>
  <si>
    <t>229-289-3</t>
  </si>
  <si>
    <t>6469-93-8</t>
  </si>
  <si>
    <t>Chlorprothixene hydrochloride</t>
  </si>
  <si>
    <t>229-288-8</t>
  </si>
  <si>
    <t>6469-87-0</t>
  </si>
  <si>
    <t>3-chloro-9H-thioxanthen-9-one</t>
  </si>
  <si>
    <t>229-287-2</t>
  </si>
  <si>
    <t>6469-85-8</t>
  </si>
  <si>
    <t>2-(4-chlorophenylthio)benzoic acid</t>
  </si>
  <si>
    <t>265-023-2</t>
  </si>
  <si>
    <t>64697-38-7</t>
  </si>
  <si>
    <t>1,3,3-trichlorobutan-2-one</t>
  </si>
  <si>
    <t>265-021-1</t>
  </si>
  <si>
    <t>64695-78-9</t>
  </si>
  <si>
    <t>1,2-dibromo-4,5-difluorobenzene</t>
  </si>
  <si>
    <t>229-286-7</t>
  </si>
  <si>
    <t>6469-36-9</t>
  </si>
  <si>
    <t>Cloprothiazole</t>
  </si>
  <si>
    <t>229-285-1</t>
  </si>
  <si>
    <t>6469-35-8</t>
  </si>
  <si>
    <t>4-methylthiazole-5-propanol</t>
  </si>
  <si>
    <t>229-284-6</t>
  </si>
  <si>
    <t>6469-32-5</t>
  </si>
  <si>
    <t>4-methylthiazole-5-propionic acid</t>
  </si>
  <si>
    <t>265-020-6</t>
  </si>
  <si>
    <t>64690-21-7</t>
  </si>
  <si>
    <t>1,1'-(decane-1,10-diyl)bis[4-(octylamino)pyridinium] dichloride</t>
  </si>
  <si>
    <t>265-019-0</t>
  </si>
  <si>
    <t>64690-19-3</t>
  </si>
  <si>
    <t>N-octylpyridin-4-amine</t>
  </si>
  <si>
    <t>265-018-5</t>
  </si>
  <si>
    <t>64683-43-8</t>
  </si>
  <si>
    <t>2-[2-(3,5-diphenyl-1H-pyrazol-1-yl)vinyl]-1,3,3-trimethyl-3H-indolium chloride</t>
  </si>
  <si>
    <t>265-015-9</t>
  </si>
  <si>
    <t>64683-39-2</t>
  </si>
  <si>
    <t>7,7'-(carbonyldiimino)bis[4-hydroxy-3-[(6-sulpho-2-naphthyl)azo]naphthalene-2-sulphonic] acid, compound with 2,2',2''-[nitrilotris(ethyleneoxy)]triethanol (1:3)</t>
  </si>
  <si>
    <t>265-014-3</t>
  </si>
  <si>
    <t>64683-38-1</t>
  </si>
  <si>
    <t>Disodium 2-[[2,6-dihydroxy-3-[(3-sulphonatophenyl)azo]phenyl]azo]benzoate</t>
  </si>
  <si>
    <t>265-013-8</t>
  </si>
  <si>
    <t>64683-27-8</t>
  </si>
  <si>
    <t>Bis[2-[bis(2-hydroxyethyl)amino]ethyl] 2-octadecenylsuccinate</t>
  </si>
  <si>
    <t>265-012-2</t>
  </si>
  <si>
    <t>64681-90-9</t>
  </si>
  <si>
    <t>D-Streptamine, O-3-deoxy-4-C-methyl-3-(methylamino)-?-l-arabinopyranosyl-(1?6)-O-[2,6-diamino-2,3,4,6-tetradeoxy-?-d-glycero-hex-4-enopyranosyl-(1?4)]-2-deoxy-, N-[[7-(?-d-galactopyranosyloxy)-2-oxo-2H-1-benzopyran-3-yl]carbonyl] deriv.</t>
  </si>
  <si>
    <t>265-011-7</t>
  </si>
  <si>
    <t>64681-12-5</t>
  </si>
  <si>
    <t>Dihydro-3-(tetrapropenyl)furan-2,5-dione, compound with 1H-benzotriazole</t>
  </si>
  <si>
    <t>265-010-1</t>
  </si>
  <si>
    <t>64681-08-9</t>
  </si>
  <si>
    <t>(S)-dichloro[2-[[(2,3-dihydroxypropoxy)hydroxyphosphinyl]oxy]triethylmethylammoniumato]cadmium</t>
  </si>
  <si>
    <t>265-009-6</t>
  </si>
  <si>
    <t>64680-90-6</t>
  </si>
  <si>
    <t>Octahydro-4,7-methano-1H-indene-1-methanol</t>
  </si>
  <si>
    <t>265-008-0</t>
  </si>
  <si>
    <t>64677-48-1</t>
  </si>
  <si>
    <t>Undeca-1,5-dien-4-yl acetate</t>
  </si>
  <si>
    <t>229-283-0</t>
  </si>
  <si>
    <t>6466-94-0</t>
  </si>
  <si>
    <t>D:C-Friedours-7-en-3-ol, (3?)-</t>
  </si>
  <si>
    <t>265-005-4</t>
  </si>
  <si>
    <t>64667-33-0</t>
  </si>
  <si>
    <t>Methyl 4,6,6,6-tetrachloro-3,3-dimethylhexanoate</t>
  </si>
  <si>
    <t>265-003-3</t>
  </si>
  <si>
    <t>64665-56-1</t>
  </si>
  <si>
    <t>2-aminoethanol, compound with methyl-1H-benzotriazole (1:1)</t>
  </si>
  <si>
    <t>229-282-5</t>
  </si>
  <si>
    <t>6465-95-8</t>
  </si>
  <si>
    <t>3-methylbicyclo[2.2.1]hept-5-ene-2-carbaldehyde</t>
  </si>
  <si>
    <t>265-001-2</t>
  </si>
  <si>
    <t>64654-06-4</t>
  </si>
  <si>
    <t>Ditetradecylhydroquinone</t>
  </si>
  <si>
    <t>264-999-7</t>
  </si>
  <si>
    <t>64654-04-2</t>
  </si>
  <si>
    <t>Bis[2-[bis(2-hydroxyethyl)amino]ethyl] 2-tetracosenylsuccinate</t>
  </si>
  <si>
    <t>264-998-1</t>
  </si>
  <si>
    <t>64654-02-0</t>
  </si>
  <si>
    <t>Bis[2-[bis(2-hydroxyethyl)amino]ethyl] 2-docosenylsuccinate</t>
  </si>
  <si>
    <t>264-997-6</t>
  </si>
  <si>
    <t>64654-00-8</t>
  </si>
  <si>
    <t>Bis[2-[bis(2-hydroxyethyl)amino]ethyl] icosenylsuccinate</t>
  </si>
  <si>
    <t>264-996-0</t>
  </si>
  <si>
    <t>64653-97-0</t>
  </si>
  <si>
    <t>Oleic acid, compound with 1H-benzotriazole</t>
  </si>
  <si>
    <t>200-588-0</t>
  </si>
  <si>
    <t>64-65-3</t>
  </si>
  <si>
    <t>Bemegride</t>
  </si>
  <si>
    <t>264-993-4</t>
  </si>
  <si>
    <t>64651-39-4</t>
  </si>
  <si>
    <t>4-[2-(1H-indol-3-yl)vinyl]-1-methylpyridinium chloride</t>
  </si>
  <si>
    <t>229-280-4</t>
  </si>
  <si>
    <t>6465-03-08</t>
  </si>
  <si>
    <t>Methyl (4-aminophenyl)carbamate</t>
  </si>
  <si>
    <t>229-279-9</t>
  </si>
  <si>
    <t>6465-02-07</t>
  </si>
  <si>
    <t>Methyl [4-[[4-[(4-hydroxyphenyl)azo]-2-methylphenyl]azo]phenyl]-carbamate</t>
  </si>
  <si>
    <t>229-278-3</t>
  </si>
  <si>
    <t>6464-90-0</t>
  </si>
  <si>
    <t>Ethyl N-[3-chloro-4-[(2-cyano-4-nitrophenyl)azo]phenyl]-N-ethyl-?-alaninate</t>
  </si>
  <si>
    <t>264-992-9</t>
  </si>
  <si>
    <t>64644-36-6</t>
  </si>
  <si>
    <t>Octahydro-4,7-methano-1H-indene-2-methanol</t>
  </si>
  <si>
    <t>264-991-3</t>
  </si>
  <si>
    <t>64644-34-4</t>
  </si>
  <si>
    <t>Octahydro-4,7-methano-1H-indene-2-methyl acetate</t>
  </si>
  <si>
    <t>264-990-8</t>
  </si>
  <si>
    <t>64644-32-2</t>
  </si>
  <si>
    <t>Octahydro-4,7-methano-1H-indene-2-methyl formate</t>
  </si>
  <si>
    <t>264-989-2</t>
  </si>
  <si>
    <t>64643-76-1</t>
  </si>
  <si>
    <t>(5?)-4,5-epoxy-17-methyl-6-oxomorphinan-3,14-diyl diacetate</t>
  </si>
  <si>
    <t>264-988-7</t>
  </si>
  <si>
    <t>64643-72-7</t>
  </si>
  <si>
    <t>(5?)-17-(cyclobutylcarbonyl)-4,5-epoxy-14-hydroxy-3-methoxymorphinan-6-one</t>
  </si>
  <si>
    <t>264-987-1</t>
  </si>
  <si>
    <t>64643-71-6</t>
  </si>
  <si>
    <t>(5?)-17-(cyclobutylmethyl)-4,5-epoxy-14-hydroxy-3-methoxymorphinan-6-one</t>
  </si>
  <si>
    <t>264-986-6</t>
  </si>
  <si>
    <t>64641-87-8</t>
  </si>
  <si>
    <t>Butyl (1-oxoallyl)carbamate</t>
  </si>
  <si>
    <t>264-985-0</t>
  </si>
  <si>
    <t>64641-84-5</t>
  </si>
  <si>
    <t>4-(1-methyl-1-phenylethyl)phenyl benzoate</t>
  </si>
  <si>
    <t>264-984-5</t>
  </si>
  <si>
    <t>64637-01-0</t>
  </si>
  <si>
    <t>2-hydroxy-4,4,6,6-tetramethylcyclohex-2-en-1-one</t>
  </si>
  <si>
    <t>264-982-4</t>
  </si>
  <si>
    <t>64634-93-1</t>
  </si>
  <si>
    <t>3-methyl-4-(2,6,6-trimethyl-2-cyclohexen-1-yl)butan-2-one</t>
  </si>
  <si>
    <t>264-981-9</t>
  </si>
  <si>
    <t>64633-23-4</t>
  </si>
  <si>
    <t>2,2'-thiobis[4-chloro-6-isopropyl-m-cresol]</t>
  </si>
  <si>
    <t>264-980-3</t>
  </si>
  <si>
    <t>64628-44-0</t>
  </si>
  <si>
    <t>2-chloro-N-[[[4-(trifluoromethoxy)phenyl]amino]carbonyl]benzamide</t>
  </si>
  <si>
    <t>211-470-3</t>
  </si>
  <si>
    <t>646-24-2</t>
  </si>
  <si>
    <t>Nonamethylenediamine</t>
  </si>
  <si>
    <t>264-979-8</t>
  </si>
  <si>
    <t>64622-45-3</t>
  </si>
  <si>
    <t>2-pyridylmethyl 2-(4-isobutylphenyl)propionate</t>
  </si>
  <si>
    <t>264-978-2</t>
  </si>
  <si>
    <t>64621-97-2</t>
  </si>
  <si>
    <t>3,3'-[(4-cyanophenyl)methylene]bis[6-hydroxy-5-methylbenzoic acid</t>
  </si>
  <si>
    <t>211-469-8</t>
  </si>
  <si>
    <t>646-20-8</t>
  </si>
  <si>
    <t>Pimelonitrile</t>
  </si>
  <si>
    <t>229-277-8</t>
  </si>
  <si>
    <t>6461-99-0</t>
  </si>
  <si>
    <t>4,4'-sulphonylbis(benzonitrile)</t>
  </si>
  <si>
    <t>211-468-2</t>
  </si>
  <si>
    <t>646-19-5</t>
  </si>
  <si>
    <t>Heptamethylenediamine</t>
  </si>
  <si>
    <t>264-977-7</t>
  </si>
  <si>
    <t>64617-11-4</t>
  </si>
  <si>
    <t>3-ethyl-5-[(1-ethyl-2-pyrrolidinylidene)ethylidene]-2-thioxooxazolidin-4-one</t>
  </si>
  <si>
    <t>211-467-7</t>
  </si>
  <si>
    <t>646-14-0</t>
  </si>
  <si>
    <t>1-nitrohexane</t>
  </si>
  <si>
    <t>264-975-6</t>
  </si>
  <si>
    <t>64611-96-7</t>
  </si>
  <si>
    <t>2-benzyl-1-(2-hydroxyethyl)-3-[(2-methyl-1H-indol-3-yl)azo]-1H-pyrazolium chloride</t>
  </si>
  <si>
    <t>264-974-0</t>
  </si>
  <si>
    <t>64611-94-5</t>
  </si>
  <si>
    <t>N-[2-[(5-bromo-7-nitro-1,2-benzisothiazol-4-yl)azo]-5-(diethylamino)phenyl]-2-phenoxyacetamide</t>
  </si>
  <si>
    <t>264-973-5</t>
  </si>
  <si>
    <t>64611-93-4</t>
  </si>
  <si>
    <t>2-[(9,10-dihydro-9,10-dioxo-1-anthryl)azo]-3-oxo-N-phenylbutyramide</t>
  </si>
  <si>
    <t>264-971-4</t>
  </si>
  <si>
    <t>64611-92-3</t>
  </si>
  <si>
    <t>N-(2,4-dimethoxyphenyl)-3-oxo-2-[[2-(3-phenyl-1,2,4-oxadiazol-5-yl)phenyl]azo]butyramide</t>
  </si>
  <si>
    <t>264-970-9</t>
  </si>
  <si>
    <t>64611-91-2</t>
  </si>
  <si>
    <t>3-(diethylamino)-7-[(o-tolyl)amino]phenoxazin-5-ium tetrachlorozincate (2:1)</t>
  </si>
  <si>
    <t>264-968-8</t>
  </si>
  <si>
    <t>64611-86-5</t>
  </si>
  <si>
    <t>Bis[(hydroxy)isopropylammonium] sulphate</t>
  </si>
  <si>
    <t>264-967-2</t>
  </si>
  <si>
    <t>64611-83-2</t>
  </si>
  <si>
    <t>4,5-dihydroxy-1,3-bis[(1-methylethoxy)methyl]imidazolidin-2-one</t>
  </si>
  <si>
    <t>229-276-2</t>
  </si>
  <si>
    <t>6461-04-07</t>
  </si>
  <si>
    <t>5-methyl D-glutamate</t>
  </si>
  <si>
    <t>264-964-6</t>
  </si>
  <si>
    <t>64608-94-2</t>
  </si>
  <si>
    <t>Lauric acid, compound with 1,1'-iminodipropan-2-ol (1:1)</t>
  </si>
  <si>
    <t>211-465-6</t>
  </si>
  <si>
    <t>646-08-2</t>
  </si>
  <si>
    <t>N,N'-(dithiodiethylene)bis[3-aminopropionamide]</t>
  </si>
  <si>
    <t>229-275-7</t>
  </si>
  <si>
    <t>6460-81-7</t>
  </si>
  <si>
    <t>N-benzoyl-DL-glutamic acid</t>
  </si>
  <si>
    <t>264-963-0</t>
  </si>
  <si>
    <t>64603-91-4</t>
  </si>
  <si>
    <t>Gaboxadol</t>
  </si>
  <si>
    <t>211-460-9</t>
  </si>
  <si>
    <t>646-01-5</t>
  </si>
  <si>
    <t>3-(methylthio)propionic acid</t>
  </si>
  <si>
    <t>264-962-5</t>
  </si>
  <si>
    <t>64601-16-7</t>
  </si>
  <si>
    <t>Docosanoic acid , compound with propane-1,3-bis(ylammonium) acetate icosanoate (1:1)</t>
  </si>
  <si>
    <t>264-959-9</t>
  </si>
  <si>
    <t>64601-14-5</t>
  </si>
  <si>
    <t>Decanoic acid, compound with 2,2'-iminodiethanol (1:1)</t>
  </si>
  <si>
    <t>264-958-3</t>
  </si>
  <si>
    <t>64601-13-4</t>
  </si>
  <si>
    <t>Octanoic acid, compound with 2-(isopropylamino)ethanol (1:1)</t>
  </si>
  <si>
    <t>264-955-7</t>
  </si>
  <si>
    <t>64601-09-8</t>
  </si>
  <si>
    <t>2,2'-iminobisethanol, compound with 1H-benzotriazole (1:1)</t>
  </si>
  <si>
    <t>264-954-1</t>
  </si>
  <si>
    <t>64601-08-7</t>
  </si>
  <si>
    <t>4-chloro-m-cresol, compound with 2-aminoethanol (1:1)</t>
  </si>
  <si>
    <t>264-953-6</t>
  </si>
  <si>
    <t>64601-05-4</t>
  </si>
  <si>
    <t>Potassium p-chloro-m-cresolate</t>
  </si>
  <si>
    <t>264-952-0</t>
  </si>
  <si>
    <t>64601-04-3</t>
  </si>
  <si>
    <t>Phenol, compound with 2-aminoethanol (1:1)</t>
  </si>
  <si>
    <t>211-459-3</t>
  </si>
  <si>
    <t>646-00-4</t>
  </si>
  <si>
    <t>Manganese dilinoleate</t>
  </si>
  <si>
    <t>211-458-8</t>
  </si>
  <si>
    <t>645-99-8</t>
  </si>
  <si>
    <t>Mercury distearate</t>
  </si>
  <si>
    <t>229-271-5</t>
  </si>
  <si>
    <t>6459-87-6</t>
  </si>
  <si>
    <t>Trisodium 4-[[4'-[(3-carboxylato-4-hydroxyphenyl)azo][1,1'-biphenyl]-4-yl]azo]-4,5-dihydro-5-oxo-1-(4-sulphonatophenyl)-1H-pyrazole-3-carboxylate</t>
  </si>
  <si>
    <t>229-269-4</t>
  </si>
  <si>
    <t>6459-86-5</t>
  </si>
  <si>
    <t>Disodium 5-[[4'-[[7-(acetylamino)-1-hydroxy-3-sulphonato-2-naphthyl]azo][1,1'-biphenyl]-4-yl]azo]salicylate</t>
  </si>
  <si>
    <t>229-268-9</t>
  </si>
  <si>
    <t>6459-82-1</t>
  </si>
  <si>
    <t>Tetrasodium 5,5'-[vinylenebis[(3-sulphonato-4,1-phenylene)azo]]bis(salicylate)</t>
  </si>
  <si>
    <t>229-267-3</t>
  </si>
  <si>
    <t>6459-69-4</t>
  </si>
  <si>
    <t>Disodium 3,3'-[cyclohexylidenebis[(2-methoxy-4,1-phenylene)azo]]bis(4,6-dihydroxynaphthalene-2-sulphonate)</t>
  </si>
  <si>
    <t>211-456-7</t>
  </si>
  <si>
    <t>645-93-2</t>
  </si>
  <si>
    <t>6-amino-1,3,5-triazine-2,4(1H,3H)-dione</t>
  </si>
  <si>
    <t>264-949-4</t>
  </si>
  <si>
    <t>64589-75-9</t>
  </si>
  <si>
    <t>5-[[[(methylamino)carbonyl]oxy]methyl]-3-[3-(trifluoromethyl)phenyl]oxazolidin-2-one</t>
  </si>
  <si>
    <t>229-265-2</t>
  </si>
  <si>
    <t>6458-13-5</t>
  </si>
  <si>
    <t>Ethyldimethyl(9-octadecenyl)ammonium bromide</t>
  </si>
  <si>
    <t>264-948-9</t>
  </si>
  <si>
    <t>64577-91-9</t>
  </si>
  <si>
    <t>[2-(1-butoxyethoxy)ethyl]benzene</t>
  </si>
  <si>
    <t>264-947-3</t>
  </si>
  <si>
    <t>64576-90-5</t>
  </si>
  <si>
    <t>(2E,4E)-nona-2,4-dien-1-ol</t>
  </si>
  <si>
    <t>211-454-6</t>
  </si>
  <si>
    <t>645-74-9</t>
  </si>
  <si>
    <t>Calcium bis[[mercaptoacetato(2-)-O,S]aurate(1-)]</t>
  </si>
  <si>
    <t>229-264-7</t>
  </si>
  <si>
    <t>6457-30-3</t>
  </si>
  <si>
    <t>8-(isopropyl)quinoline</t>
  </si>
  <si>
    <t>211-453-0</t>
  </si>
  <si>
    <t>645-72-7</t>
  </si>
  <si>
    <t>3,7,11,15-tetramethylhexadecan-1-ol</t>
  </si>
  <si>
    <t>211-452-5</t>
  </si>
  <si>
    <t>645-69-2</t>
  </si>
  <si>
    <t>Dipentyl succinate</t>
  </si>
  <si>
    <t>211-450-4</t>
  </si>
  <si>
    <t>645-68-1</t>
  </si>
  <si>
    <t>6,9,10-trimethylundeca-3,5,9-trien-2-one</t>
  </si>
  <si>
    <t>264-946-8</t>
  </si>
  <si>
    <t>64567-64-2</t>
  </si>
  <si>
    <t>Tetrahydrogen [?-[[3,3'-[(3,3'-dihydroxy[1,1'-biphenyl]-4,4'-diyl)bis(azo)]bis[5-amino-4-hydroxynaphthalene-2,7-disulphonato]](8-)]]tetrakis[2,2'-iminodiethanol]-N]dicuprate(4-)</t>
  </si>
  <si>
    <t>211-449-9</t>
  </si>
  <si>
    <t>645-66-9</t>
  </si>
  <si>
    <t>Lauroyl anhydride</t>
  </si>
  <si>
    <t>229-263-1</t>
  </si>
  <si>
    <t>6456-44-6</t>
  </si>
  <si>
    <t>3-carbamoyl-1-methylpyridinium iodide</t>
  </si>
  <si>
    <t>264-945-2</t>
  </si>
  <si>
    <t>64561-84-8</t>
  </si>
  <si>
    <t>Aluminium dimagnesium heptahydroxide</t>
  </si>
  <si>
    <t>211-447-8</t>
  </si>
  <si>
    <t>645-59-0</t>
  </si>
  <si>
    <t>3-phenylpropiononitrile</t>
  </si>
  <si>
    <t>264-943-1</t>
  </si>
  <si>
    <t>64554-82-1</t>
  </si>
  <si>
    <t>Samarium, compound with zirconium (2:17)</t>
  </si>
  <si>
    <t>264-942-6</t>
  </si>
  <si>
    <t>64552-28-9</t>
  </si>
  <si>
    <t>[4-[(4-chloro-3-sulphophenyl)azo]-3-hydroxy-2-naphthoato(2-)]manganese</t>
  </si>
  <si>
    <t>264-941-0</t>
  </si>
  <si>
    <t>64552-26-7</t>
  </si>
  <si>
    <t>3-oxo-1,2-benzisothiazole-2(3H)-acetamide</t>
  </si>
  <si>
    <t>200-587-5</t>
  </si>
  <si>
    <t>64-55-1</t>
  </si>
  <si>
    <t>Mebutamate</t>
  </si>
  <si>
    <t>211-445-7</t>
  </si>
  <si>
    <t>645-49-8</t>
  </si>
  <si>
    <t>cis-stilbene</t>
  </si>
  <si>
    <t>211-444-1</t>
  </si>
  <si>
    <t>645-48-7</t>
  </si>
  <si>
    <t>1-phenylthiosemicarbazide</t>
  </si>
  <si>
    <t>264-940-5</t>
  </si>
  <si>
    <t>64544-71-4</t>
  </si>
  <si>
    <t>1-ethyl-1,3-diphenylurea</t>
  </si>
  <si>
    <t>229-262-6</t>
  </si>
  <si>
    <t>6454-35-9</t>
  </si>
  <si>
    <t>(E)-5,5,12,12-tetrabutyl-7,10-dioxo-6,11-dioxa-5,12-distannahexadec-8-ene</t>
  </si>
  <si>
    <t>211-442-0</t>
  </si>
  <si>
    <t>645-43-2</t>
  </si>
  <si>
    <t>[2-(hexahydro-(2H)-azocin-1-yl)ethyl]guanidinium sulphate</t>
  </si>
  <si>
    <t>229-261-0</t>
  </si>
  <si>
    <t>6454-22-4</t>
  </si>
  <si>
    <t>2-hexyl-4,5-dimethyl-1,3-dioxolane</t>
  </si>
  <si>
    <t>211-441-5</t>
  </si>
  <si>
    <t>645-41-0</t>
  </si>
  <si>
    <t>Triisopentylamine</t>
  </si>
  <si>
    <t>211-437-3</t>
  </si>
  <si>
    <t>645-33-0</t>
  </si>
  <si>
    <t>4-(2-aminoethyl)guaiacol hydrochloride</t>
  </si>
  <si>
    <t>211-436-8</t>
  </si>
  <si>
    <t>645-31-8</t>
  </si>
  <si>
    <t>4-(2-aminoethyl)pyrocatechol hydrobromide</t>
  </si>
  <si>
    <t>264-937-9</t>
  </si>
  <si>
    <t>64527-57-7</t>
  </si>
  <si>
    <t>N,N-diethyl-N'-[(isopropyl)carbonimidoyl]propane-1,3-diamine</t>
  </si>
  <si>
    <t>229-260-5</t>
  </si>
  <si>
    <t>6452-73-9</t>
  </si>
  <si>
    <t>Oxprenolol hydrochloride</t>
  </si>
  <si>
    <t>229-258-4</t>
  </si>
  <si>
    <t>6452-72-8</t>
  </si>
  <si>
    <t>[[o-(allyloxy)phenoxy]methyl]oxirane</t>
  </si>
  <si>
    <t>229-257-9</t>
  </si>
  <si>
    <t>6452-71-7</t>
  </si>
  <si>
    <t>Oxprenolol</t>
  </si>
  <si>
    <t>229-255-8</t>
  </si>
  <si>
    <t>6452-57-9</t>
  </si>
  <si>
    <t>3-(isopropylamino)propane-1,2-diol</t>
  </si>
  <si>
    <t>229-254-2</t>
  </si>
  <si>
    <t>6452-49-9</t>
  </si>
  <si>
    <t>1-chloro-3-phenoxybenzene</t>
  </si>
  <si>
    <t>229-253-7</t>
  </si>
  <si>
    <t>6452-47-7</t>
  </si>
  <si>
    <t>Methylcarbamoyl chloride</t>
  </si>
  <si>
    <t>264-936-3</t>
  </si>
  <si>
    <t>64523-73-5</t>
  </si>
  <si>
    <t>2,2'-[(2-butyl-2-ethylpropane-1,3-diyl)bis(oxy)]bis[5-butyl-5-ethyl-1,3-dioxane]</t>
  </si>
  <si>
    <t>211-435-2</t>
  </si>
  <si>
    <t>645-17-0</t>
  </si>
  <si>
    <t>Aluminium trilinoleate</t>
  </si>
  <si>
    <t>211-434-7</t>
  </si>
  <si>
    <t>645-15-8</t>
  </si>
  <si>
    <t>Bis(4-nitrophenyl) hydrogen phosphate</t>
  </si>
  <si>
    <t>211-432-6</t>
  </si>
  <si>
    <t>645-12-5</t>
  </si>
  <si>
    <t>5-nitro-2-furoic acid</t>
  </si>
  <si>
    <t>229-252-1</t>
  </si>
  <si>
    <t>6451-12-03</t>
  </si>
  <si>
    <t>[2,2'-bianthra[2,1-d]thiazole]-6,6',11,11'-tetraone</t>
  </si>
  <si>
    <t>229-251-6</t>
  </si>
  <si>
    <t>6451-09-08</t>
  </si>
  <si>
    <t>10-(9-oxo-9H-naphth[3,2,1-kl]acridin-2-yl)naphth[2,3-c]acridine-5,8,14(13H)-trione</t>
  </si>
  <si>
    <t>264-934-2</t>
  </si>
  <si>
    <t>64509-08-6</t>
  </si>
  <si>
    <t>Sodium hexadecadienyl sulphate</t>
  </si>
  <si>
    <t>264-933-7</t>
  </si>
  <si>
    <t>64509-07-5</t>
  </si>
  <si>
    <t>Octadecadienyl dihydrogen phosphate</t>
  </si>
  <si>
    <t>264-932-1</t>
  </si>
  <si>
    <t>64509-06-4</t>
  </si>
  <si>
    <t>Ditetradecenyl hydrogen phosphate</t>
  </si>
  <si>
    <t>211-431-0</t>
  </si>
  <si>
    <t>645-09-0</t>
  </si>
  <si>
    <t>3-nitrobenzamide</t>
  </si>
  <si>
    <t>211-430-5</t>
  </si>
  <si>
    <t>645-08-9</t>
  </si>
  <si>
    <t>3-hydroxy-p-anisic acid</t>
  </si>
  <si>
    <t>211-428-4</t>
  </si>
  <si>
    <t>645-05-6</t>
  </si>
  <si>
    <t>Altretamine</t>
  </si>
  <si>
    <t>264-930-0</t>
  </si>
  <si>
    <t>64503-11-3</t>
  </si>
  <si>
    <t>1,4-dibromo-2-butenyl acetate</t>
  </si>
  <si>
    <t>264-929-5</t>
  </si>
  <si>
    <t>64503-09-9</t>
  </si>
  <si>
    <t>1-(hydroxymethyl)ethylene bis(bromoacetate)</t>
  </si>
  <si>
    <t>264-927-4</t>
  </si>
  <si>
    <t>64503-08-8</t>
  </si>
  <si>
    <t>1,2,3-propanetriyl tris(bromoacetate)</t>
  </si>
  <si>
    <t>264-926-9</t>
  </si>
  <si>
    <t>64503-07-7</t>
  </si>
  <si>
    <t>Benzyl dibromoacetate</t>
  </si>
  <si>
    <t>500-160-6</t>
  </si>
  <si>
    <t>64502-13-2</t>
  </si>
  <si>
    <t>Orthophosphoric acid, ethoxylated</t>
  </si>
  <si>
    <t>264-925-3</t>
  </si>
  <si>
    <t>64501-85-5</t>
  </si>
  <si>
    <t>Sodium 4-amino-m-xylene-5-sulphonate</t>
  </si>
  <si>
    <t>264-924-8</t>
  </si>
  <si>
    <t>64501-19-5</t>
  </si>
  <si>
    <t>2,5-dichloro-4-[[4-[(2-cyanoethyl)ethylamino]phenyl]azo]-N,N-dimethylbenzenesulphonamide</t>
  </si>
  <si>
    <t>264-923-2</t>
  </si>
  <si>
    <t>64501-15-1</t>
  </si>
  <si>
    <t>Tris(2-hydroxyethyl)ammonium hexyl sulphate</t>
  </si>
  <si>
    <t>211-426-3</t>
  </si>
  <si>
    <t>644-98-4</t>
  </si>
  <si>
    <t>2-isopropylpyridine</t>
  </si>
  <si>
    <t>264-922-7</t>
  </si>
  <si>
    <t>64497-21-8</t>
  </si>
  <si>
    <t>4-[(4-aminophenyl)methyl]-o-toluidine</t>
  </si>
  <si>
    <t>229-250-0</t>
  </si>
  <si>
    <t>6449-35-0</t>
  </si>
  <si>
    <t>Disodium 3-[[4'-[(6-amino-1-hydroxy-3-sulphonato-2-naphthyl)azo]-3,3'-dimethoxy[1,1'-biphenyl]-4-yl]azo]-4-hydroxynaphthalene-1-sulphonate</t>
  </si>
  <si>
    <t>264-921-1</t>
  </si>
  <si>
    <t>64493-21-6</t>
  </si>
  <si>
    <t>2,2'-[1,5-pentanediylbis[oxy(3-oxo-3,1-propanediyl)]]bis[1-[(3,4-dimethoxyphenyl)methyl]-1,2,3,4-tetrahydro-6,7-dimethoxy-2-methylisoquinolinium] diiodide</t>
  </si>
  <si>
    <t>264-920-6</t>
  </si>
  <si>
    <t>64491-92-5</t>
  </si>
  <si>
    <t>Hydrogen [metasilicato(2-)-O](2-methoxyethyl)mercurate(1-)</t>
  </si>
  <si>
    <t>229-249-5</t>
  </si>
  <si>
    <t>6449-09-08</t>
  </si>
  <si>
    <t>9,10-dihydro-1,5-dihydroxy-4,8-dinitro-9,10-dioxoanthracene-2,6-disulphonic acid</t>
  </si>
  <si>
    <t>264-919-0</t>
  </si>
  <si>
    <t>64490-86-4</t>
  </si>
  <si>
    <t>2,2'-[oxybis[p-phenyleneazo-p-phenylene(ethylimino)]]bis[tetraethylammonium] bis(4-nitrotoluene-2-sulphonate)</t>
  </si>
  <si>
    <t>211-424-2</t>
  </si>
  <si>
    <t>644-90-6</t>
  </si>
  <si>
    <t>(�)-2-aminooctanoic acid</t>
  </si>
  <si>
    <t>229-247-4</t>
  </si>
  <si>
    <t>6449-00-9</t>
  </si>
  <si>
    <t>Dichromium tricarbonate</t>
  </si>
  <si>
    <t>229-244-8</t>
  </si>
  <si>
    <t>6448-90-4</t>
  </si>
  <si>
    <t>1,5-dimethoxyanthraquinone</t>
  </si>
  <si>
    <t>229-243-2</t>
  </si>
  <si>
    <t>6448-82-4</t>
  </si>
  <si>
    <t>2-amino-5-ethoxybenzenesulphonic acid</t>
  </si>
  <si>
    <t>211-423-7</t>
  </si>
  <si>
    <t>644-87-1</t>
  </si>
  <si>
    <t>(�)-mercaptosuccinic acid</t>
  </si>
  <si>
    <t>264-918-5</t>
  </si>
  <si>
    <t>64486-19-7</t>
  </si>
  <si>
    <t>[6R-[6?,7?(Z)]]-3-(acetoxymethyl)-7-[[2-(chloroacetamido)thiazol-4-yl](methoxyimino)acetamido]-8-oxo-5-thia-1-azabicyclo[4.2.0]oct-2-ene-2-carboxylic acid</t>
  </si>
  <si>
    <t>264-916-4</t>
  </si>
  <si>
    <t>64486-18-6</t>
  </si>
  <si>
    <t>(Z)-2-(chloroacetamido)-?-(methoxyimino)thiazol-4-acetic acid</t>
  </si>
  <si>
    <t>264-915-9</t>
  </si>
  <si>
    <t>64485-93-4</t>
  </si>
  <si>
    <t>Sodium [6R-[6?,7?(Z)]]-3-(acetoxymethyl)-7-[(2-aminothiazol-4-yl)(methoxyimino)acetamido]-8-oxo-5-thia-1-azabicyclo[4.2.0]oct-2-ene-2-carboxylate</t>
  </si>
  <si>
    <t>264-914-3</t>
  </si>
  <si>
    <t>64485-92-3</t>
  </si>
  <si>
    <t>[6R-[6?,7?(Z)]]-3-(acetoxymethyl)-7-[(methoxyimino)[2-(tritylamino)thiazol-4-yl]acetamido]-8-oxo-5-thia-1-azabicyclo[4.2.0]oct-2-ene-2-carboxylic acid</t>
  </si>
  <si>
    <t>431-520-1</t>
  </si>
  <si>
    <t>64485-90-1</t>
  </si>
  <si>
    <t>(Z)-2-Methoxymino-2-(2-(tritylamino)thiazol-4-yl)acetic acid</t>
  </si>
  <si>
    <t>264-913-8</t>
  </si>
  <si>
    <t>64485-89-8</t>
  </si>
  <si>
    <t>Ethyl (Z)-?-(methoxyimino)-2-(tritylamino)thiazol-4-acetate</t>
  </si>
  <si>
    <t>264-912-2</t>
  </si>
  <si>
    <t>64485-88-7</t>
  </si>
  <si>
    <t>Ethyl (Z)-2-amino-?-(methoxyimino)thiazol-4-acetate</t>
  </si>
  <si>
    <t>264-911-7</t>
  </si>
  <si>
    <t>64485-87-6</t>
  </si>
  <si>
    <t>Ethyl 4-chloro-2-(methoxyimino)-3-oxobutyrate</t>
  </si>
  <si>
    <t>264-910-1</t>
  </si>
  <si>
    <t>64485-82-1</t>
  </si>
  <si>
    <t>Ethyl (Z)-2-amino-?-(hydroxyimino)thiazol-4-acetate</t>
  </si>
  <si>
    <t>264-909-6</t>
  </si>
  <si>
    <t>64485-21-8</t>
  </si>
  <si>
    <t>2-[2-(2-chloro-1,1,2-trifluoroethoxy)phenyl]-5-[[4-(hexadecylsulphonyl)phenyl]amino]-2,4-dihydro-4-[[4-(2-phenoxyethoxy)phenyl]azo]-3H-pyrazol-3-one</t>
  </si>
  <si>
    <t>264-908-0</t>
  </si>
  <si>
    <t>64485-10-5</t>
  </si>
  <si>
    <t>4-[[5-amino-1-(4-chlorophenyl)-3-methyl-1H-pyrazol-4-yl]azo]-2,5-dichlorobenzenesulphonic acid, compound with 2,2'-iminodiethanol (1:1)</t>
  </si>
  <si>
    <t>264-907-5</t>
  </si>
  <si>
    <t>64484-88-4</t>
  </si>
  <si>
    <t>Methyl 2-[[3-[[[4-(acetylamino)phenyl]amino]carbonyl]-2-hydroxy-1-naphthyl]azo]-4-[[(2,3-dichlorophenyl)amino]carbonyl]benzoate</t>
  </si>
  <si>
    <t>264-905-4</t>
  </si>
  <si>
    <t>64479-84-1</t>
  </si>
  <si>
    <t>1-(3-hydroxyphenyl)acetone</t>
  </si>
  <si>
    <t>211-422-1</t>
  </si>
  <si>
    <t>644-78-0</t>
  </si>
  <si>
    <t>2-hydroxychalcone</t>
  </si>
  <si>
    <t>264-903-3</t>
  </si>
  <si>
    <t>64474-06-2</t>
  </si>
  <si>
    <t>1,3,5-trichloro-1,3,5-triazine-2,4,6(1H,3H,5H)-trione, compound with 1,3-dichloro-1,3,5-triazine-2,4,6(1H,3H,5H)-trione, potassium salt (1:4)</t>
  </si>
  <si>
    <t>200-585-4</t>
  </si>
  <si>
    <t>64-47-1</t>
  </si>
  <si>
    <t>Physostigmine sulphate</t>
  </si>
  <si>
    <t>211-421-6</t>
  </si>
  <si>
    <t>644-69-9</t>
  </si>
  <si>
    <t>(S)-5-[(?-D-glucopyranosyloxy)methyl]furan-2(5H)-one</t>
  </si>
  <si>
    <t>211-420-0</t>
  </si>
  <si>
    <t>644-64-4</t>
  </si>
  <si>
    <t>Dimetilan</t>
  </si>
  <si>
    <t>211-419-5</t>
  </si>
  <si>
    <t>644-62-2</t>
  </si>
  <si>
    <t>Meclofenamic acid</t>
  </si>
  <si>
    <t>211-417-4</t>
  </si>
  <si>
    <t>644-49-5</t>
  </si>
  <si>
    <t>Propyl isobutyrate</t>
  </si>
  <si>
    <t>264-902-8</t>
  </si>
  <si>
    <t>64445-72-3</t>
  </si>
  <si>
    <t>Oxiranylmethyl 3-(oxiranylmethoxy)propionate</t>
  </si>
  <si>
    <t>229-242-7</t>
  </si>
  <si>
    <t>6443-92-1</t>
  </si>
  <si>
    <t>(Z)-hept-2-ene</t>
  </si>
  <si>
    <t>229-241-1</t>
  </si>
  <si>
    <t>6443-85-2</t>
  </si>
  <si>
    <t>3-pyridylacetonitrile</t>
  </si>
  <si>
    <t>264-901-2</t>
  </si>
  <si>
    <t>64437-72-5</t>
  </si>
  <si>
    <t>N-[[(aminocarbonyl)amino]methyl]acrylamide</t>
  </si>
  <si>
    <t>229-240-6</t>
  </si>
  <si>
    <t>6443-72-7</t>
  </si>
  <si>
    <t>3-(3,4-dimethoxyphenyl)acrylonitrile</t>
  </si>
  <si>
    <t>200-584-9</t>
  </si>
  <si>
    <t>64-43-7</t>
  </si>
  <si>
    <t>Amobarbital sodium</t>
  </si>
  <si>
    <t>229-239-0</t>
  </si>
  <si>
    <t>6443-69-2</t>
  </si>
  <si>
    <t>3,4,5-trimethoxytoluene</t>
  </si>
  <si>
    <t>211-416-9</t>
  </si>
  <si>
    <t>644-36-0</t>
  </si>
  <si>
    <t>o-tolylacetic acid</t>
  </si>
  <si>
    <t>264-900-7</t>
  </si>
  <si>
    <t>64435-09-2</t>
  </si>
  <si>
    <t>3,3,15,15-tetramethoxy-2,16-dioxa-7,8,9,10,11-pentathia-3,15-disilaheptadecane</t>
  </si>
  <si>
    <t>211-414-8</t>
  </si>
  <si>
    <t>644-33-7</t>
  </si>
  <si>
    <t>N,N'-ethylenebis(benzamide)</t>
  </si>
  <si>
    <t>211-413-2</t>
  </si>
  <si>
    <t>644-32-6</t>
  </si>
  <si>
    <t>Dibenzoyl disulphide</t>
  </si>
  <si>
    <t>264-899-3</t>
  </si>
  <si>
    <t>64431-96-5</t>
  </si>
  <si>
    <t>2,2'-(propane-1,3-diyldiimino)bis[2-(hydroxymethyl)propane-1,3-diol]</t>
  </si>
  <si>
    <t>264-898-8</t>
  </si>
  <si>
    <t>64431-74-9</t>
  </si>
  <si>
    <t>Potassium tetradecyl hydrogen phosphate</t>
  </si>
  <si>
    <t>264-897-2</t>
  </si>
  <si>
    <t>64431-72-7</t>
  </si>
  <si>
    <t>(E)-3,7-dimethylocta-2,6-dienyl 5-oxo-DL-prolinate</t>
  </si>
  <si>
    <t>264-896-7</t>
  </si>
  <si>
    <t>64431-71-6</t>
  </si>
  <si>
    <t>1,7,7-trimethylbicyclo[2.2.1]hept-2-yl 5-oxo-DL-prolinate</t>
  </si>
  <si>
    <t>264-895-1</t>
  </si>
  <si>
    <t>64431-70-5</t>
  </si>
  <si>
    <t>3,7-dimethyloct-6-enyl 5-oxo-DL-prolinate</t>
  </si>
  <si>
    <t>211-412-7</t>
  </si>
  <si>
    <t>644-31-5</t>
  </si>
  <si>
    <t>Acetyl benzoyl peroxide</t>
  </si>
  <si>
    <t>211-411-1</t>
  </si>
  <si>
    <t>644-26-8</t>
  </si>
  <si>
    <t>1-[(dimethylamino)methyl]-1-methylpropyl benzoate</t>
  </si>
  <si>
    <t>264-894-6</t>
  </si>
  <si>
    <t>64426-42-2</t>
  </si>
  <si>
    <t>Thiourea, compound with (3-chloropropyl)silanetriol (1:1)</t>
  </si>
  <si>
    <t>264-893-0</t>
  </si>
  <si>
    <t>64426-38-6</t>
  </si>
  <si>
    <t>N-(chlorodimethylsilyl)-N'-(chloromethylvinylsilyl)-1,1-dimethylsilanediamine</t>
  </si>
  <si>
    <t>264-892-5</t>
  </si>
  <si>
    <t>64426-36-4</t>
  </si>
  <si>
    <t>N-(chlorodimethylsilyl)-N'-(chlorodiphenylsilyl)-1,1-dimethylsilanediamine</t>
  </si>
  <si>
    <t>264-890-4</t>
  </si>
  <si>
    <t>64425-88-3</t>
  </si>
  <si>
    <t>Quaternary ammonium compounds, tris(hydroxyethyl)tallow alkyl, chlorides</t>
  </si>
  <si>
    <t>264-889-9</t>
  </si>
  <si>
    <t>64423-52-5</t>
  </si>
  <si>
    <t>Tribenzylphenol</t>
  </si>
  <si>
    <t>229-238-5</t>
  </si>
  <si>
    <t>6442-10-0</t>
  </si>
  <si>
    <t>N,N-diethyl-4-nitroso-m-toluidine</t>
  </si>
  <si>
    <t>229-236-4</t>
  </si>
  <si>
    <t>6442-08-06</t>
  </si>
  <si>
    <t>4,4'-cyclohexylidenedi-o-toluidine</t>
  </si>
  <si>
    <t>264-888-3</t>
  </si>
  <si>
    <t>64420-52-6</t>
  </si>
  <si>
    <t>4-[2-(4-fluorophenyl)-1,3-dioxolan-2-yl]benzene-1,2-diamine</t>
  </si>
  <si>
    <t>264-887-8</t>
  </si>
  <si>
    <t>64420-30-0</t>
  </si>
  <si>
    <t>4-[2-(4-fluorophenyl)-1,3-dioxolan-2-yl]-2-nitroaniline</t>
  </si>
  <si>
    <t>229-235-9</t>
  </si>
  <si>
    <t>6442-00-8</t>
  </si>
  <si>
    <t>Trisodium 4,5-dihydro-4-[[4-(6-methyl-7-sulphonatobenzothiazol-2-yl)phenyl]azo]-5-oxo-1-(4-sulphonatophenyl)-1H-pyrazole-3-carboxylate</t>
  </si>
  <si>
    <t>229-234-3</t>
  </si>
  <si>
    <t>6441-98-1</t>
  </si>
  <si>
    <t>Sodium 3-[(4,5-dihydro-3-methyl-5-oxo-1-phenyl-1H-pyrazol-4-yl)azo]-4-hydroxybenzenesulphonate</t>
  </si>
  <si>
    <t>229-233-8</t>
  </si>
  <si>
    <t>6441-96-9</t>
  </si>
  <si>
    <t>Sodium 3-[(8-acetamido-2-hydroxy-1-naphthyl)azo]-5-chloro-2-hydroxybenzenesulphonate</t>
  </si>
  <si>
    <t>229-232-2</t>
  </si>
  <si>
    <t>6441-94-7</t>
  </si>
  <si>
    <t>Disodium 4-hydroxy-3-[(4-nitrophenyl)azo]-5-[[(p-tolyl)sulphonyl]amino]naphthalene-2,7-disulphonate</t>
  </si>
  <si>
    <t>229-231-7</t>
  </si>
  <si>
    <t>6441-93-6</t>
  </si>
  <si>
    <t>Disodium 5-(acetylamino)-4-hydroxy-3-[(o-tolyl)azo]naphthalene-2,7-disulphonate</t>
  </si>
  <si>
    <t>264-886-2</t>
  </si>
  <si>
    <t>64419-24-5</t>
  </si>
  <si>
    <t>2,4-dihydroxybenzonitrile</t>
  </si>
  <si>
    <t>229-229-6</t>
  </si>
  <si>
    <t>6441-88-9</t>
  </si>
  <si>
    <t>N-[6-hydroxy-9-[2-(methoxycarbonyl)phenyl]-3H-xanthen-3-ylidene]-N,N-dimethylammonium chloride</t>
  </si>
  <si>
    <t>229-228-0</t>
  </si>
  <si>
    <t>6441-84-5</t>
  </si>
  <si>
    <t>2-[2-[4-[(4-ethoxyphenyl)methylamino]phenyl]vinyl]-5-(methoxycarbonyl)-1,3,3-trimethyl-3H-indolium chloride</t>
  </si>
  <si>
    <t>229-225-4</t>
  </si>
  <si>
    <t>6441-77-6</t>
  </si>
  <si>
    <t>Dipotassium 3,6-dichloro-2-(2,4,5,7-tetrabromo-6-oxido-3-oxoxanthen-9-yl)benzoate</t>
  </si>
  <si>
    <t>264-884-1</t>
  </si>
  <si>
    <t>64417-72-7</t>
  </si>
  <si>
    <t>Adenosine 5'-(trihydrogen diphosphate), 5'?5' ester with 3-(aminocarbonyl)-1-?-d-ribofuranosylpyridinium hydroxide, inner salt, monolithium salt</t>
  </si>
  <si>
    <t>229-224-9</t>
  </si>
  <si>
    <t>6441-73-2</t>
  </si>
  <si>
    <t>3,6-diamino-2,7,10-trimethylacridinium chloride</t>
  </si>
  <si>
    <t>229-223-3</t>
  </si>
  <si>
    <t>6441-66-3</t>
  </si>
  <si>
    <t>Sodium 2,6-bis[(2,4-diaminophenyl)azo]toluene-4-sulphonate</t>
  </si>
  <si>
    <t>264-883-6</t>
  </si>
  <si>
    <t>64415-16-3</t>
  </si>
  <si>
    <t>2-ammonio-5-chlorothiazolium dichloride</t>
  </si>
  <si>
    <t>264-882-0</t>
  </si>
  <si>
    <t>64415-15-2</t>
  </si>
  <si>
    <t>4-aminosulphonyl-1-hydroxy-2-naphthoic acid</t>
  </si>
  <si>
    <t>264-881-5</t>
  </si>
  <si>
    <t>64415-14-1</t>
  </si>
  <si>
    <t>4-phenyl-5-tetradecylthiazol-2-amine</t>
  </si>
  <si>
    <t>264-879-4</t>
  </si>
  <si>
    <t>64415-13-0</t>
  </si>
  <si>
    <t>3-amino-4-chloro-N-(2-cyanoethyl)benzenesulphonamide</t>
  </si>
  <si>
    <t>264-878-9</t>
  </si>
  <si>
    <t>64415-12-9</t>
  </si>
  <si>
    <t>Ethyl 4-chloro-2-[4-(fluorosulphonyl)phenyl]quinoline-6-carboxylate</t>
  </si>
  <si>
    <t>264-877-3</t>
  </si>
  <si>
    <t>64415-11-8</t>
  </si>
  <si>
    <t>4,6-dichloro-2-methylthio-5-phenylpyrimidine</t>
  </si>
  <si>
    <t>264-876-8</t>
  </si>
  <si>
    <t>64415-08-3</t>
  </si>
  <si>
    <t>(2-methoxy-5-nitrobenzyl)dimethylsulphonium bromide</t>
  </si>
  <si>
    <t>264-875-2</t>
  </si>
  <si>
    <t>64415-07-2</t>
  </si>
  <si>
    <t>7-(trifluoromethyl)quinoline-4-thiol</t>
  </si>
  <si>
    <t>264-874-7</t>
  </si>
  <si>
    <t>64408-93-1</t>
  </si>
  <si>
    <t>(S)-(4-cyanophenyl) 4-pentylthiobenzoate</t>
  </si>
  <si>
    <t>264-873-1</t>
  </si>
  <si>
    <t>64407-99-4</t>
  </si>
  <si>
    <t>Magnesium L-glutamate (1:1)</t>
  </si>
  <si>
    <t>211-408-5</t>
  </si>
  <si>
    <t>644-06-4</t>
  </si>
  <si>
    <t>6,7-dimethoxy-2,2-dimethyl2H-1-benzopyran</t>
  </si>
  <si>
    <t>211-406-4</t>
  </si>
  <si>
    <t>644-00-8</t>
  </si>
  <si>
    <t>8,13-diethyl-3,7,12,17-tetramethyl-21H,23H-porphine-2-propionic acid</t>
  </si>
  <si>
    <t>229-221-2</t>
  </si>
  <si>
    <t>6440-06-08</t>
  </si>
  <si>
    <t>1H-1,2,3-triazole-4-thiol</t>
  </si>
  <si>
    <t>264-872-6</t>
  </si>
  <si>
    <t>64399-28-6</t>
  </si>
  <si>
    <t>1-(4-chlorophenyl)cyclohexanecarbonitrile</t>
  </si>
  <si>
    <t>264-871-0</t>
  </si>
  <si>
    <t>64399-27-5</t>
  </si>
  <si>
    <t>1-(p-chlorophenyl)cyclopropanecarbonitrile</t>
  </si>
  <si>
    <t>264-870-5</t>
  </si>
  <si>
    <t>64399-26-4</t>
  </si>
  <si>
    <t>1-(4-chlorophenyl)cyclopentanecarbonitrile</t>
  </si>
  <si>
    <t>264-868-4</t>
  </si>
  <si>
    <t>64398-84-1</t>
  </si>
  <si>
    <t>N-(5-nitro-2-thiazolyl)benzamide</t>
  </si>
  <si>
    <t>229-220-7</t>
  </si>
  <si>
    <t>6439-67-4</t>
  </si>
  <si>
    <t>Tributylhexadecylammonium bromide</t>
  </si>
  <si>
    <t>211-405-9</t>
  </si>
  <si>
    <t>643-94-7</t>
  </si>
  <si>
    <t>o-phenylene dibenzoate</t>
  </si>
  <si>
    <t>264-866-3</t>
  </si>
  <si>
    <t>64394-28-1</t>
  </si>
  <si>
    <t>Octahydro-7,7,8a-trimethyl-2H-benzo[3,4]cyclobuta[1,2-b]pyran-5(8H)-one</t>
  </si>
  <si>
    <t>264-865-8</t>
  </si>
  <si>
    <t>64394-27-0</t>
  </si>
  <si>
    <t>Decahydro-7,7,8a-trimethyl-1,4-methanobiphenylen-5(2H)-one</t>
  </si>
  <si>
    <t>264-864-2</t>
  </si>
  <si>
    <t>64394-21-4</t>
  </si>
  <si>
    <t>3,5,5,7-tetramethyltricyclo[6.4.0.22,7]dodecan-3-ol</t>
  </si>
  <si>
    <t>264-863-7</t>
  </si>
  <si>
    <t>64394-19-0</t>
  </si>
  <si>
    <t>5,5,7-trimethyltricyclo[6.4.0.02,7]dodecan-3-ol</t>
  </si>
  <si>
    <t>264-862-1</t>
  </si>
  <si>
    <t>64394-17-8</t>
  </si>
  <si>
    <t>4,4,6-trimethylbicyclo[4.2.0]octan-2-ol</t>
  </si>
  <si>
    <t>264-861-6</t>
  </si>
  <si>
    <t>64391-41-9</t>
  </si>
  <si>
    <t>2-(tert-dodecylthio)ethanol</t>
  </si>
  <si>
    <t>200-583-3</t>
  </si>
  <si>
    <t>64-39-1</t>
  </si>
  <si>
    <t>Trimeperidine</t>
  </si>
  <si>
    <t>264-860-0</t>
  </si>
  <si>
    <t>64387-67-3</t>
  </si>
  <si>
    <t>N-[5-[(phenylmethyl)thio]-1,3,4-thiadiazol-2-yl]acetamide</t>
  </si>
  <si>
    <t>211-403-8</t>
  </si>
  <si>
    <t>643-84-5</t>
  </si>
  <si>
    <t>3,5,7-trihydroxy-2-(4-hydroxy-3,5-dimethoxyphenyl)-1-benzopyrylium chloride</t>
  </si>
  <si>
    <t>264-856-9</t>
  </si>
  <si>
    <t>64381-96-0</t>
  </si>
  <si>
    <t>N-butylidenehexane-1,6-diamine</t>
  </si>
  <si>
    <t>264-854-8</t>
  </si>
  <si>
    <t>64375-16-2</t>
  </si>
  <si>
    <t>6-(methylamino)naphthalene-2-sulphonic acid</t>
  </si>
  <si>
    <t>264-853-2</t>
  </si>
  <si>
    <t>64369-68-2</t>
  </si>
  <si>
    <t>(S)-pyrrolidine-1-carbothioic acid</t>
  </si>
  <si>
    <t>229-218-6</t>
  </si>
  <si>
    <t>6436-90-4</t>
  </si>
  <si>
    <t>Ethyl N-(phenylmethyl)glycinate</t>
  </si>
  <si>
    <t>264-852-7</t>
  </si>
  <si>
    <t>64367-82-4</t>
  </si>
  <si>
    <t>Tetraammineplatinum difluoride</t>
  </si>
  <si>
    <t>264-851-1</t>
  </si>
  <si>
    <t>64365-96-4</t>
  </si>
  <si>
    <t>Hexanedioic acid, ester with 1,2-ethanediol</t>
  </si>
  <si>
    <t>264-850-6</t>
  </si>
  <si>
    <t>64365-65-7</t>
  </si>
  <si>
    <t>4,4'-diamino-2'',6''-dichloro-3,3',5,5'-tetramethyltrityl alcohol</t>
  </si>
  <si>
    <t>264-849-0</t>
  </si>
  <si>
    <t>64365-62-4</t>
  </si>
  <si>
    <t>1-[2-[[2-[[2-[[2-[2,5-dioxo-3-(tetracontenyl)-1-pyrrolidinyl]ethyl]amino]ethyl]amino]ethyl]amino]ethyl]-3-(dotetracontenyl)pyrrolidine-2,5-dione</t>
  </si>
  <si>
    <t>211-401-7</t>
  </si>
  <si>
    <t>643-65-2</t>
  </si>
  <si>
    <t>3-methylbenzophenone</t>
  </si>
  <si>
    <t>264-846-4</t>
  </si>
  <si>
    <t>64365-11-3</t>
  </si>
  <si>
    <t>Charcoal, activated</t>
  </si>
  <si>
    <t>264-845-9</t>
  </si>
  <si>
    <t>64365-08-8</t>
  </si>
  <si>
    <t>Amines, C11-14-tert-alkyl</t>
  </si>
  <si>
    <t>264-844-3</t>
  </si>
  <si>
    <t>64365-05-5</t>
  </si>
  <si>
    <t>Alcohols, C6-10</t>
  </si>
  <si>
    <t>264-841-7</t>
  </si>
  <si>
    <t>64358-73-2</t>
  </si>
  <si>
    <t>Methyl 5-oxo-L-prolinate, compound with amphotericin B (1:1)</t>
  </si>
  <si>
    <t>211-400-1</t>
  </si>
  <si>
    <t>643-58-3</t>
  </si>
  <si>
    <t>2-methyl-1,1'-biphenyl</t>
  </si>
  <si>
    <t>264-840-1</t>
  </si>
  <si>
    <t>64354-92-3</t>
  </si>
  <si>
    <t>3-(isodecyloxy)propiononitrile</t>
  </si>
  <si>
    <t>264-839-6</t>
  </si>
  <si>
    <t>64354-14-9</t>
  </si>
  <si>
    <t>Ethyl 2-acetylnon-2-enoate</t>
  </si>
  <si>
    <t>264-838-0</t>
  </si>
  <si>
    <t>64353-91-9</t>
  </si>
  <si>
    <t>5-acetyl-3-[1-[(3-amino-4-hydroxyphenyl)amino]ethylidene]-4-hydroxy-2H-pyran-2,6(3H)-dione monohydrochloride</t>
  </si>
  <si>
    <t>264-837-5</t>
  </si>
  <si>
    <t>64353-90-8</t>
  </si>
  <si>
    <t>5-acetyl-4-hydroxy-3-[1-[(4-hydroxy-3-nitrophenyl)amino]ethylidene]-2H-pyran-2,6(3H)-dione</t>
  </si>
  <si>
    <t>211-399-8</t>
  </si>
  <si>
    <t>643-53-8</t>
  </si>
  <si>
    <t>2,3,4,4a,5,6,7,8-octahydro-2,5,5-trimethyl-2-naphthol</t>
  </si>
  <si>
    <t>264-835-4</t>
  </si>
  <si>
    <t>64349-34-4</t>
  </si>
  <si>
    <t>2-[[[2-[(2-aminoethyl)amino]ethyl]amino]methyl]phenol</t>
  </si>
  <si>
    <t>264-834-9</t>
  </si>
  <si>
    <t>64349-27-5</t>
  </si>
  <si>
    <t>2-chloro-5-[[5-hydroxy-4-[(2-hydroxy-1-naphthyl)azo]-o-tolyl]azo]benzenesulphonic acid</t>
  </si>
  <si>
    <t>229-217-0</t>
  </si>
  <si>
    <t>6434-86-2</t>
  </si>
  <si>
    <t>Hydrogen [4-[4-(dimethylamino)-?-(3,6-disulphonato-1-naphthyl)benzylidene]cyclohexa-2,5-dien-1-ylidene]dimethylammonium, sodium salt</t>
  </si>
  <si>
    <t>229-216-5</t>
  </si>
  <si>
    <t>6434-78-2</t>
  </si>
  <si>
    <t>(E)-non-2-ene</t>
  </si>
  <si>
    <t>264-832-8</t>
  </si>
  <si>
    <t>64347-21-3</t>
  </si>
  <si>
    <t>1-[2-[[2-[[2-[[2-[2,5-dioxo-3-(tetracontenyl)-1-pyrrolidinyl]ethyl]amino]ethyl]amino]ethyl]amino]ethyl]-3-(hexatriacontenyl)pyrrolidine-2,5-dione</t>
  </si>
  <si>
    <t>264-831-2</t>
  </si>
  <si>
    <t>64347-19-9</t>
  </si>
  <si>
    <t>3-(tetracontenyl)succinic anhydride</t>
  </si>
  <si>
    <t>264-830-7</t>
  </si>
  <si>
    <t>64347-17-7</t>
  </si>
  <si>
    <t>3-(octatriacontenyl)succinic anhydride</t>
  </si>
  <si>
    <t>264-829-1</t>
  </si>
  <si>
    <t>64347-15-5</t>
  </si>
  <si>
    <t>3-(tetracosenyl)succinic anhydride</t>
  </si>
  <si>
    <t>264-828-6</t>
  </si>
  <si>
    <t>64347-13-3</t>
  </si>
  <si>
    <t>1-[2-[[2-[[2-[[2-[3-(docosenyl)-2,5-dioxo-1-pyrrolidinyl]ethyl]amino]ethyl]amino]ethyl]amino]ethyl]-3-(icosenyl)pyrrolidine-2,5-dione</t>
  </si>
  <si>
    <t>264-827-0</t>
  </si>
  <si>
    <t>64347-11-1</t>
  </si>
  <si>
    <t>1,1'-[iminobis(ethyleneiminoethylene)]bis[3-(icosenyl)pyrrolidine-2,5-dione]</t>
  </si>
  <si>
    <t>264-826-5</t>
  </si>
  <si>
    <t>64347-09-7</t>
  </si>
  <si>
    <t>1-[2-[[2-[[2-[[2-[2,5-dioxo-3-(tetracosenyl)-1-pyrrolidinyl]ethyl]amino]ethyl]amino]ethyl]amino]ethyl]-3-(octadecenyl)pyrrolidine-2,5-dione</t>
  </si>
  <si>
    <t>264-824-4</t>
  </si>
  <si>
    <t>64347-07-5</t>
  </si>
  <si>
    <t>1,1'-[iminobis(ethyleneiminoethylene)]bis[3-(dotetracontenyl)pyrrolidine-2,5-dione]</t>
  </si>
  <si>
    <t>264-823-9</t>
  </si>
  <si>
    <t>64347-05-3</t>
  </si>
  <si>
    <t>1,1'-[iminobis(ethyleneiminoethylene)]bis[3-(tetracontenyl)pyrrolidine-2,5-dione]</t>
  </si>
  <si>
    <t>264-822-3</t>
  </si>
  <si>
    <t>64347-03-1</t>
  </si>
  <si>
    <t>1-[2-[[2-[[2-[[2-[2,5-dioxo-3-(tetratetracontenyl)-1-pyrrolidinyl]ethyl]amino]ethyl]amino]ethyl]amino]ethyl]-3-(octatriacontenyl)pyrrolidine-2,5-dione</t>
  </si>
  <si>
    <t>264-821-8</t>
  </si>
  <si>
    <t>64347-01-9</t>
  </si>
  <si>
    <t>1-[2-[[2-[[2-[[2-[3-(dotetracontenyl)-2,5-dioxo-1-pyrrolidinyl]ethyl]amino]ethyl]amino]ethyl]amino]ethyl]-3-(octatriacontenyl)pyrrolidine-2,5-dione</t>
  </si>
  <si>
    <t>264-820-2</t>
  </si>
  <si>
    <t>64346-99-2</t>
  </si>
  <si>
    <t>1-[2-[[2-[[2-[[2-[2,5-dioxo-3-(tetracontenyl)-1-pyrrolidinyl]ethyl]amino]ethyl]amino]ethyl]amino]ethyl]-3-(octatriacontenyl)pyrrolidine-2,5-dione</t>
  </si>
  <si>
    <t>264-819-7</t>
  </si>
  <si>
    <t>64346-97-0</t>
  </si>
  <si>
    <t>1,1'-[iminobis(ethyleneiminoethylene)]bis[3-(octatriacontenyl)pyrrolidine-2,5-dione]</t>
  </si>
  <si>
    <t>264-818-1</t>
  </si>
  <si>
    <t>64346-95-8</t>
  </si>
  <si>
    <t>1-[2-[[2-[[2-[[2-[2,5-dioxo-3-(tetratetracontenyl)-1-pyrrolidinyl]ethyl]amino]ethyl]amino]ethyl]amino]ethyl]-3-(hexatriacontenyl)pyrrolidine-2,5-dione</t>
  </si>
  <si>
    <t>264-817-6</t>
  </si>
  <si>
    <t>64346-93-6</t>
  </si>
  <si>
    <t>1-[2-[[2-[[2-[[2-[3-(dotetracontenyl)-2,5-dioxo-1-pyrrolidinyl]ethyl]amino]ethyl]amino]ethyl]amino]ethyl]-3-(hexatriacontenyl)pyrrolidine-2,5-dione</t>
  </si>
  <si>
    <t>264-815-5</t>
  </si>
  <si>
    <t>64346-74-3</t>
  </si>
  <si>
    <t>Trisodium 2-[[4-[(4-amino-1-naphthyl)azo]-6-sulphonato-1-naphthyl]azo]benzene-1,4-disulphonate</t>
  </si>
  <si>
    <t>264-813-4</t>
  </si>
  <si>
    <t>64346-71-0</t>
  </si>
  <si>
    <t>1,4-bis[(3-chlorophenyl)amino]anthraquinone</t>
  </si>
  <si>
    <t>264-812-9</t>
  </si>
  <si>
    <t>64346-68-5</t>
  </si>
  <si>
    <t>Triethyl[2-(ethylphenylamino)ethyl]ammonium chloride</t>
  </si>
  <si>
    <t>264-811-3</t>
  </si>
  <si>
    <t>64346-67-4</t>
  </si>
  <si>
    <t>(2-hydroxyethyl)[2-[(2-hydroxyethyl)(stearoyl)amino]ethyl]-[2-[(2-hydroxyethyl)[2-(stearoyloxy)ethyl]amino]ethyl]methylammonium methyl sulphate</t>
  </si>
  <si>
    <t>264-810-8</t>
  </si>
  <si>
    <t>64346-65-2</t>
  </si>
  <si>
    <t>Ethanaminium, N-(2-hydroxyethyl)-N-[2-[(2-hydroxyethyl)[2-[(2-hydroxyethyl)[2-[(1-oxohexadecyl)oxy]ethyl]amino]ethyl]amino]ethyl]-2-[(2-hydroxyethyl)(1-oxohexadecyl)amino]-N-methyl-, methyl sulfate (salt)</t>
  </si>
  <si>
    <t>264-809-2</t>
  </si>
  <si>
    <t>64346-61-8</t>
  </si>
  <si>
    <t>[2-[[4-[(2-chloro-4-nitrophenyl)azo]-3-methylphenyl]ethylamino]ethyl]diethylmethyl chloride</t>
  </si>
  <si>
    <t>264-808-7</t>
  </si>
  <si>
    <t>64346-58-3</t>
  </si>
  <si>
    <t>Dodecyl dihydrogen phosphate, compound with morpholine (1:1)</t>
  </si>
  <si>
    <t>264-807-1</t>
  </si>
  <si>
    <t>64346-57-2</t>
  </si>
  <si>
    <t>2,5-xylyl 3,4-xylyl disulphide</t>
  </si>
  <si>
    <t>264-806-6</t>
  </si>
  <si>
    <t>64346-56-1</t>
  </si>
  <si>
    <t>2,3-xylyl 2,5-xylyl disulphide</t>
  </si>
  <si>
    <t>264-805-0</t>
  </si>
  <si>
    <t>64346-55-0</t>
  </si>
  <si>
    <t>2,2'-[cyclohexane-1,2-diylbis(nitrilomethylidyne)]bisphenol</t>
  </si>
  <si>
    <t>264-804-5</t>
  </si>
  <si>
    <t>64346-51-6</t>
  </si>
  <si>
    <t>Decyl dihydrogen phosphate, compound with 2,2'-iminodiethanol (1:2)</t>
  </si>
  <si>
    <t>264-802-4</t>
  </si>
  <si>
    <t>64346-47-0</t>
  </si>
  <si>
    <t>Methyl 3-[[[tert-butylamino]carbonyl]amino]-2-butenoate</t>
  </si>
  <si>
    <t>264-801-9</t>
  </si>
  <si>
    <t>64346-44-7</t>
  </si>
  <si>
    <t>Bis(isopropylammonium) sulphate</t>
  </si>
  <si>
    <t>264-798-4</t>
  </si>
  <si>
    <t>64346-41-4</t>
  </si>
  <si>
    <t>Tetralithium 3,3'-[carbonylbis[imino(5-methoxy-2-methyl-4,1-phenylene)azo]]bis(naphthalene-1,5-disulphonate)</t>
  </si>
  <si>
    <t>264-797-9</t>
  </si>
  <si>
    <t>64346-35-6</t>
  </si>
  <si>
    <t>Trisodium 3-[[4-[(6-amino-1-hydroxy-3-sulphonato-2-naphthyl)azo]-5-methoxy-o-tolyl]azo]naphthalene-1,5-disulphonate</t>
  </si>
  <si>
    <t>264-795-8</t>
  </si>
  <si>
    <t>64346-28-7</t>
  </si>
  <si>
    <t>4,4'-diamino-2''-chloro-3,3'-dimethyltrityl alcohol</t>
  </si>
  <si>
    <t>264-794-2</t>
  </si>
  <si>
    <t>64346-27-6</t>
  </si>
  <si>
    <t>Bis[(2-ethylhexyl)ammonium] 6-methylheptyl phosphate</t>
  </si>
  <si>
    <t>264-792-1</t>
  </si>
  <si>
    <t>64346-20-9</t>
  </si>
  <si>
    <t>1,4-dimethyl-1,4-bis[2-(palmitoyloxy)ethyl]piperazindiium S,S'-dimethyl disulphate</t>
  </si>
  <si>
    <t>264-791-6</t>
  </si>
  <si>
    <t>64346-13-0</t>
  </si>
  <si>
    <t>Bis(2-hydroxyethyl)ammonium octadecyl sulphate</t>
  </si>
  <si>
    <t>264-790-0</t>
  </si>
  <si>
    <t>64346-12-9</t>
  </si>
  <si>
    <t>Octadecyl dihydrogen phosphate, compound with 2,2'-iminodiethanol (1:1)</t>
  </si>
  <si>
    <t>264-789-5</t>
  </si>
  <si>
    <t>64346-09-4</t>
  </si>
  <si>
    <t>Sodium 5,6,7,8-tetrahydronaphthalene-1-sulphonate</t>
  </si>
  <si>
    <t>264-787-4</t>
  </si>
  <si>
    <t>64346-07-2</t>
  </si>
  <si>
    <t>Di(3,4-xylyl) disulphide</t>
  </si>
  <si>
    <t>211-398-2</t>
  </si>
  <si>
    <t>643-43-6</t>
  </si>
  <si>
    <t>2,4-dinitrophenylacetic acid</t>
  </si>
  <si>
    <t>264-786-9</t>
  </si>
  <si>
    <t>64339-50-0</t>
  </si>
  <si>
    <t>Bis(2-hydroxyethyl)ammonium toluene-p-sulphonate</t>
  </si>
  <si>
    <t>264-785-3</t>
  </si>
  <si>
    <t>64339-49-7</t>
  </si>
  <si>
    <t>(2-hydroxyethyl)ammonium toluene-p-sulphonate</t>
  </si>
  <si>
    <t>264-784-8</t>
  </si>
  <si>
    <t>64339-18-0</t>
  </si>
  <si>
    <t>9-(2-carboxyphenyl)-2,3,6,7,12,13,16,17-octahydro-1H,5H,11H,15H-xantheno[2,3,4-ij:5,6,7-i'j']diquinolizin-18-ium chloride</t>
  </si>
  <si>
    <t>264-783-2</t>
  </si>
  <si>
    <t>64339-14-6</t>
  </si>
  <si>
    <t>[3-[(2-aminoethyl)amino]propyl]silanetriol, monohydrochloride</t>
  </si>
  <si>
    <t>264-782-7</t>
  </si>
  <si>
    <t>64339-13-5</t>
  </si>
  <si>
    <t>N-[3-(trimethoxysilyl)propyl]ethylenediamine monohydrochloride</t>
  </si>
  <si>
    <t>264-781-1</t>
  </si>
  <si>
    <t>64338-17-6</t>
  </si>
  <si>
    <t>2,2,4,4,10,10,12,12-octamethyl-7-oxa-3,11,14-triazadispiro[5.1.5.2]pentadecan-15-one</t>
  </si>
  <si>
    <t>264-780-6</t>
  </si>
  <si>
    <t>64338-16-5</t>
  </si>
  <si>
    <t>2,2,4,4-tetramethyl-7-oxa-3,20-diazadispiro[5.1.11.2]-henicosan-21-one</t>
  </si>
  <si>
    <t>264-779-0</t>
  </si>
  <si>
    <t>64338-09-6</t>
  </si>
  <si>
    <t>2,2-diethyl-7,7,9,9-tetramethyl-1-oxa-3,8-diazaspiro[4.5]decan-4-one</t>
  </si>
  <si>
    <t>264-778-5</t>
  </si>
  <si>
    <t>64338-00-7</t>
  </si>
  <si>
    <t>2,2,7,7,9,9-hexamethyl-1-oxa-3,8-diazaspiro[4.5]decan-4-one</t>
  </si>
  <si>
    <t>211-396-1</t>
  </si>
  <si>
    <t>643-22-1</t>
  </si>
  <si>
    <t>Erythromycin stearate</t>
  </si>
  <si>
    <t>264-775-9</t>
  </si>
  <si>
    <t>64318-79-2</t>
  </si>
  <si>
    <t>Gemeprost</t>
  </si>
  <si>
    <t>211-395-6</t>
  </si>
  <si>
    <t>643-13-0</t>
  </si>
  <si>
    <t>D-fructose 6-(dihydrogen phosphate)</t>
  </si>
  <si>
    <t>200-582-8</t>
  </si>
  <si>
    <t>64-31-3</t>
  </si>
  <si>
    <t>Morphine sulphate</t>
  </si>
  <si>
    <t>211-394-0</t>
  </si>
  <si>
    <t>643-12-9</t>
  </si>
  <si>
    <t>1D-chiro-inositol</t>
  </si>
  <si>
    <t>211-393-5</t>
  </si>
  <si>
    <t>643-10-7</t>
  </si>
  <si>
    <t>Allo-inositol</t>
  </si>
  <si>
    <t>264-774-3</t>
  </si>
  <si>
    <t>64310-27-6</t>
  </si>
  <si>
    <t>Magnesium hydroxymethanesulphinate (1:2)</t>
  </si>
  <si>
    <t>500-159-0</t>
  </si>
  <si>
    <t>64298-75-5</t>
  </si>
  <si>
    <t>4,4'-Methylenediphenyl diisocyanate, oligomeric reaction products with ?-hydro-?-hydroxypoly[oxy(methyl-1,2-ethanediyl)] and polyethoxylated and polypropoxylated glycerol</t>
  </si>
  <si>
    <t>264-773-8</t>
  </si>
  <si>
    <t>64297-64-9</t>
  </si>
  <si>
    <t>2-iodylbenzoic acid</t>
  </si>
  <si>
    <t>264-772-2</t>
  </si>
  <si>
    <t>64295-83-6</t>
  </si>
  <si>
    <t>Reductase, riboflavin (reduced nicotinamide adenine dinucleotide (phosphate))</t>
  </si>
  <si>
    <t>264-771-7</t>
  </si>
  <si>
    <t>64291-96-9</t>
  </si>
  <si>
    <t>3-methyl-2-(p-tolyl)pyridine</t>
  </si>
  <si>
    <t>264-770-1</t>
  </si>
  <si>
    <t>64291-45-8</t>
  </si>
  <si>
    <t>Acetic acid, diethoxy-, 2-[4-[(3-amino-2,3,6-trideoxy-?-l-lyxo-hexopyranosyl)oxy]-1,2,3,4,6,11-hexahydro-2,5,12-trihydroxy-7-methoxy-6,11-dioxo-2-naphthacenyl]-2-oxoethyl ester, hydrochloride, (2S-cis)-</t>
  </si>
  <si>
    <t>229-213-9</t>
  </si>
  <si>
    <t>6429-04-05</t>
  </si>
  <si>
    <t>1-(3,4-dimethoxybenzyl)-1,2,3,4-tetrahydro-6,7-dimethoxyisoquinolinium chloride</t>
  </si>
  <si>
    <t>229-212-3</t>
  </si>
  <si>
    <t>6428-81-5</t>
  </si>
  <si>
    <t>Disodium 4,4'-bis[(2-hydroxy-1-naphthyl)azo]-5,5'-dimethoxy[1,1'-biphenyl]-2,2'-disulphonate</t>
  </si>
  <si>
    <t>229-210-2</t>
  </si>
  <si>
    <t>6428-58-6</t>
  </si>
  <si>
    <t>Tetrasodium 2-[[4-[[4-[[1-hydroxy-6-(phenylamino)-3-sulphonato-2-naphthyl]azo]-7-sulphonato-1-naphthyl]azo]-1-naphthyl]azo]benzene-1,4-disulphonate</t>
  </si>
  <si>
    <t>211-391-4</t>
  </si>
  <si>
    <t>642-84-2</t>
  </si>
  <si>
    <t>3',4',5-trichlorosalicylanilide</t>
  </si>
  <si>
    <t>264-765-4</t>
  </si>
  <si>
    <t>64283-57-4</t>
  </si>
  <si>
    <t>Sodium (Z)-2-hydroxy-3-[(2-hydroxyethyl)[2-[(1-oxo-9-octadecenyl)amino]ethyl]amino]propanesulphonate</t>
  </si>
  <si>
    <t>229-207-6</t>
  </si>
  <si>
    <t>6428-27-9</t>
  </si>
  <si>
    <t>Disodium 4-[[2,4-diamino-5-[(3-sulphonatophenyl)azo]phenyl]azo]-2-[[2,6-dihydroxy-3-[(4-nitrophenyl)azo]phenyl]azo]benzenesulphonate</t>
  </si>
  <si>
    <t>229-206-0</t>
  </si>
  <si>
    <t>6428-26-8</t>
  </si>
  <si>
    <t>Trisodium 2,4-bis[[2,4-diamino-5-[(3-sulphonatophenyl)azo]phenyl]azo]benzenesulphonate</t>
  </si>
  <si>
    <t>229-205-5</t>
  </si>
  <si>
    <t>6428-19-9</t>
  </si>
  <si>
    <t>Tetrasodium 5-[[6-[(3-aminobenzoyl)amino]-1-hydroxy-3-sulphonato-2-naphthyl]azo]-6-ethoxy-8-[[7-sulphonato-4-[(3-sulphonatophenyl)azo]naphthyl]azo]naphthalene-2-sulphonate</t>
  </si>
  <si>
    <t>229-203-4</t>
  </si>
  <si>
    <t>6428-18-8</t>
  </si>
  <si>
    <t>Tetrasodium 5-(acetylamino)-3-[[4-[[3,5-dimethyl-4-[(8-sulphonato-2-naphthyl)azo]phenyl]azo]-2-ethoxy-6-sulphonato-1-naphthyl]azo]-4-hydroxynaphthalene-2,7-disulphonate</t>
  </si>
  <si>
    <t>229-202-9</t>
  </si>
  <si>
    <t>6428-00-8</t>
  </si>
  <si>
    <t>Diethyl hydrogen phosphate, compound with N,N-dimethyldodecylamine (1:1)</t>
  </si>
  <si>
    <t>229-201-3</t>
  </si>
  <si>
    <t>6427-98-1</t>
  </si>
  <si>
    <t>Octadecyl(dimethyl)ammonium ditridecyl phosphate</t>
  </si>
  <si>
    <t>229-200-8</t>
  </si>
  <si>
    <t>6427-90-3</t>
  </si>
  <si>
    <t>Chromium(2+) octanoate</t>
  </si>
  <si>
    <t>211-390-9</t>
  </si>
  <si>
    <t>642-78-4</t>
  </si>
  <si>
    <t>Cloxacillin sodium</t>
  </si>
  <si>
    <t>229-198-9</t>
  </si>
  <si>
    <t>6427-66-3</t>
  </si>
  <si>
    <t>4-azidobenzoic acid</t>
  </si>
  <si>
    <t>211-389-3</t>
  </si>
  <si>
    <t>642-73-9</t>
  </si>
  <si>
    <t>Bis(3,4,5-trimethoxyphenethylammonium) sulphate</t>
  </si>
  <si>
    <t>211-388-8</t>
  </si>
  <si>
    <t>642-72-8</t>
  </si>
  <si>
    <t>Benzydamine</t>
  </si>
  <si>
    <t>229-197-3</t>
  </si>
  <si>
    <t>6427-21-0</t>
  </si>
  <si>
    <t>Methoxymethyl isocyanate</t>
  </si>
  <si>
    <t>211-387-2</t>
  </si>
  <si>
    <t>642-71-7</t>
  </si>
  <si>
    <t>3,4,5-trimethoxyphenol</t>
  </si>
  <si>
    <t>211-386-7</t>
  </si>
  <si>
    <t>642-65-9</t>
  </si>
  <si>
    <t>N-acetyl-N-9H-fluoren-2-ylacetamide</t>
  </si>
  <si>
    <t>264-762-8</t>
  </si>
  <si>
    <t>64265-49-2</t>
  </si>
  <si>
    <t>N-[2-[bis(2-hydroxyethyl)amino]ethyl]stearamide monohydrochloride</t>
  </si>
  <si>
    <t>229-196-8</t>
  </si>
  <si>
    <t>6426-39-7</t>
  </si>
  <si>
    <t>Titanium cyclohexan-1-olate (1:4)</t>
  </si>
  <si>
    <t>264-759-1</t>
  </si>
  <si>
    <t>64262-23-3</t>
  </si>
  <si>
    <t>N-propylpiperazinium dibromide</t>
  </si>
  <si>
    <t>211-385-1</t>
  </si>
  <si>
    <t>642-59-1</t>
  </si>
  <si>
    <t>3-hydroxy-4-[(4-sulphonaphthyl)azo]naphthalene-2,7-disulphonic acid</t>
  </si>
  <si>
    <t>229-195-2</t>
  </si>
  <si>
    <t>6425-41-8</t>
  </si>
  <si>
    <t>4-cyclohexylmorpholine</t>
  </si>
  <si>
    <t>264-758-6</t>
  </si>
  <si>
    <t>64253-81-2</t>
  </si>
  <si>
    <t>2-[[1-amino-7-[[5-[(4,6-dichloro-1,3,5-triazin-2-yl)amino]-2-sulphophenyl]azo]-8-hydroxy-3,6-disulpho-2-naphthyl]azo]naphthalene-1,5-disulphonic acid</t>
  </si>
  <si>
    <t>229-193-1</t>
  </si>
  <si>
    <t>6425-32-7</t>
  </si>
  <si>
    <t>3-morpholinopropane-1,2-diol</t>
  </si>
  <si>
    <t>229-192-6</t>
  </si>
  <si>
    <t>6425-08-07</t>
  </si>
  <si>
    <t>4,4'-(phenylmethylene)bismorpholine</t>
  </si>
  <si>
    <t>229-191-0</t>
  </si>
  <si>
    <t>6425-01-0</t>
  </si>
  <si>
    <t>Tetrasodium 4,8-diamino-9,10-dihydro-1,5-dioxido-9,10-dioxoanthracene-2,6-disulphonate</t>
  </si>
  <si>
    <t>264-756-5</t>
  </si>
  <si>
    <t>64249-01-0</t>
  </si>
  <si>
    <t>S-[2-[(4-chlorophenyl)(isopropyl)amino]-2-oxoethyl] O,O-dimethyl dithiophosphate</t>
  </si>
  <si>
    <t>264-754-4</t>
  </si>
  <si>
    <t>64248-79-9</t>
  </si>
  <si>
    <t>Sodium isooctadecanoate</t>
  </si>
  <si>
    <t>264-753-9</t>
  </si>
  <si>
    <t>64248-64-2</t>
  </si>
  <si>
    <t>2,5-difluorobenzonitrile</t>
  </si>
  <si>
    <t>264-752-3</t>
  </si>
  <si>
    <t>64248-63-1</t>
  </si>
  <si>
    <t>3,5-difluorobenzonitrile</t>
  </si>
  <si>
    <t>264-751-8</t>
  </si>
  <si>
    <t>64248-62-0</t>
  </si>
  <si>
    <t>3,4-difluorobenzonitrile</t>
  </si>
  <si>
    <t>264-750-2</t>
  </si>
  <si>
    <t>64248-56-2</t>
  </si>
  <si>
    <t>1-bromo-2,6-difluorobenzene</t>
  </si>
  <si>
    <t>229-188-4</t>
  </si>
  <si>
    <t>6424-83-5</t>
  </si>
  <si>
    <t>N,N'-(5,13,14,15,20,28,29,30-octahydro-5,13,15,20,28,30-hexaoxobenzo[4,5]naphth[2''',3''':6'',7'']indolo[3'',2'':4',5']aceanthryleno[1',2':2,3]indeno[7,1-ab]naphtho[2,3-i]carbazole-4,19-diyl)bis(benzamide)</t>
  </si>
  <si>
    <t>229-184-2</t>
  </si>
  <si>
    <t>6424-67-5</t>
  </si>
  <si>
    <t>5,7-dichloro-1,2-dihydro-2-(1-oxonaphtho[2,1-b]thien-2(1H)-ylidene)-3H-indol-3-one</t>
  </si>
  <si>
    <t>229-183-7</t>
  </si>
  <si>
    <t>6424-51-7</t>
  </si>
  <si>
    <t>3,11-dichloroaceanthryleno[2,1-a]aceanthrylene-5,13-dione</t>
  </si>
  <si>
    <t>211-384-6</t>
  </si>
  <si>
    <t>642-44-4</t>
  </si>
  <si>
    <t>Aminometradine</t>
  </si>
  <si>
    <t>229-182-1</t>
  </si>
  <si>
    <t>6424-36-8</t>
  </si>
  <si>
    <t>5'?-benzyl-12'-hydroxy-2'-isopropylergotaman-3',6',18-trione phosphate</t>
  </si>
  <si>
    <t>264-749-7</t>
  </si>
  <si>
    <t>64241-78-7</t>
  </si>
  <si>
    <t>3-methoxypivalic acid</t>
  </si>
  <si>
    <t>229-181-6</t>
  </si>
  <si>
    <t>6424-12-0</t>
  </si>
  <si>
    <t>1,3,4,6-tetra-O-acetyl-?-D-fructofuranosyl-O-2,3,4,6-tetra-O-acetyl-?-D-galactopyranosyl-(1?6)-?-D-glucopyranoside triacetate</t>
  </si>
  <si>
    <t>264-748-1</t>
  </si>
  <si>
    <t>64240-66-0</t>
  </si>
  <si>
    <t>(S)-(4-cyanophenyl) 4-(2-methylbutoxy)thiobenzoate</t>
  </si>
  <si>
    <t>264-747-6</t>
  </si>
  <si>
    <t>64240-65-9</t>
  </si>
  <si>
    <t>4-[(2-methylbutoxy)carbonyl]phenyl 4-(hexyloxy)benzoate</t>
  </si>
  <si>
    <t>264-746-0</t>
  </si>
  <si>
    <t>64240-64-8</t>
  </si>
  <si>
    <t>4-[[(1-methylheptyl)oxy]carbonyl]phenyl 4-(hexyloxy)benzoate</t>
  </si>
  <si>
    <t>264-745-5</t>
  </si>
  <si>
    <t>64238-92-2</t>
  </si>
  <si>
    <t>Benproperine embonate</t>
  </si>
  <si>
    <t>211-383-0</t>
  </si>
  <si>
    <t>642-31-9</t>
  </si>
  <si>
    <t>Anthracene-9-carbaldehyde</t>
  </si>
  <si>
    <t>229-179-5</t>
  </si>
  <si>
    <t>6423-06-09</t>
  </si>
  <si>
    <t>Magnesium bis(3-methylbutan-1-olate)</t>
  </si>
  <si>
    <t>211-382-5</t>
  </si>
  <si>
    <t>642-29-5</t>
  </si>
  <si>
    <t>Benzoylnaphthalene</t>
  </si>
  <si>
    <t>264-743-4</t>
  </si>
  <si>
    <t>64228-81-5</t>
  </si>
  <si>
    <t>Atracurium besilate</t>
  </si>
  <si>
    <t>264-742-9</t>
  </si>
  <si>
    <t>64228-80-4</t>
  </si>
  <si>
    <t>2,2'-[1,5-pentanediylbis[oxy(3-oxo-3,1-propanediyl)]]bis[1-[(3,4-dimethoxyphenyl)methyl]-1,2,3,4-tetrahydro-6,7-dimethoxy-2-methylisoquinolinium] dimethanesulphonate</t>
  </si>
  <si>
    <t>264-741-3</t>
  </si>
  <si>
    <t>64228-78-0</t>
  </si>
  <si>
    <t>Pentamethylene bis[1-(3,4-dimethoxybenzyl)-3,4-dihydro-6,7-dimethoxy-1H-isoquinoline-2-propionate], dioxalate</t>
  </si>
  <si>
    <t>264-740-8</t>
  </si>
  <si>
    <t>64228-77-9</t>
  </si>
  <si>
    <t>1,5-pentanediyl bis[1-[(3,4-dimethoxyphenyl)methyl]-3,4-dihydro-6,7-dimethoxy-1H-isoquinoline-2-propionate]</t>
  </si>
  <si>
    <t>264-739-2</t>
  </si>
  <si>
    <t>64226-51-3</t>
  </si>
  <si>
    <t>Disodium 4-amino-4-oxo-2-sulphonatobutyrate</t>
  </si>
  <si>
    <t>264-737-1</t>
  </si>
  <si>
    <t>64224-70-0</t>
  </si>
  <si>
    <t>Sodium diethoxyacetate</t>
  </si>
  <si>
    <t>264-736-6</t>
  </si>
  <si>
    <t>64224-21-1</t>
  </si>
  <si>
    <t>Oltipraz</t>
  </si>
  <si>
    <t>264-735-0</t>
  </si>
  <si>
    <t>64223-90-1</t>
  </si>
  <si>
    <t>Ethyl ?-methyl-?-oxopyrazinepropionate</t>
  </si>
  <si>
    <t>264-734-5</t>
  </si>
  <si>
    <t>64221-86-9</t>
  </si>
  <si>
    <t>Imipenem</t>
  </si>
  <si>
    <t>229-174-8</t>
  </si>
  <si>
    <t>6421-88-1</t>
  </si>
  <si>
    <t>2-(4-aminophenoxy)ethanol</t>
  </si>
  <si>
    <t>229-173-2</t>
  </si>
  <si>
    <t>6421-84-7</t>
  </si>
  <si>
    <t>5-[(2-amino-4-sulphophenyl)sulphonyl]salicylic acid</t>
  </si>
  <si>
    <t>229-172-7</t>
  </si>
  <si>
    <t>6421-80-3</t>
  </si>
  <si>
    <t>4-[[4-[(4-hydroxyphenyl)amino]phenyl]amino]benzenesulphonic acid</t>
  </si>
  <si>
    <t>264-732-4</t>
  </si>
  <si>
    <t>64217-61-4</t>
  </si>
  <si>
    <t>Bromoisothiocyanatobenzene</t>
  </si>
  <si>
    <t>264-731-9</t>
  </si>
  <si>
    <t>64216-15-5</t>
  </si>
  <si>
    <t>Calcium 3,5,5-trimethylhexanoate</t>
  </si>
  <si>
    <t>211-380-4</t>
  </si>
  <si>
    <t>642-15-9</t>
  </si>
  <si>
    <t>3-(3-formamidosalicylamido)-8-hexyl-2,6-dimethyl-4,9-dioxo-1,5-dioxonan-7-yl isovalerate</t>
  </si>
  <si>
    <t>229-170-6</t>
  </si>
  <si>
    <t>6421-30-3</t>
  </si>
  <si>
    <t>Ethyl p-[(p-methoxybenzylidene)amino]cinnamate</t>
  </si>
  <si>
    <t>264-730-3</t>
  </si>
  <si>
    <t>64211-46-7</t>
  </si>
  <si>
    <t>(Z)-1-[2-(2,4-dichlorophenyl)-2-[[(2,4-dichlorophenyl)oxy]imino]ethyl]-1H-imidazole mononitrate</t>
  </si>
  <si>
    <t>229-169-0</t>
  </si>
  <si>
    <t>6421-04-01</t>
  </si>
  <si>
    <t>Diethyl 4,4'-azoxybisbenzoate</t>
  </si>
  <si>
    <t>229-168-5</t>
  </si>
  <si>
    <t>6420-65-1</t>
  </si>
  <si>
    <t>4,4'-(1-methylpropylidene)bis[o-cresol]</t>
  </si>
  <si>
    <t>229-166-4</t>
  </si>
  <si>
    <t>6420-47-9</t>
  </si>
  <si>
    <t>2-sec-butyl-4,6-dinitrophenol, compound with 2,2',2''-nitrilotriethanol (1:1)</t>
  </si>
  <si>
    <t>229-163-8</t>
  </si>
  <si>
    <t>6420-43-5</t>
  </si>
  <si>
    <t>Trisodium 4-hydroxy-7-[[[[5-hydroxy-7-sulphonato-6-[(o-tolyl)azo]-2-naphthyl]amino]carbonyl]amino]-3-[(2-methyl-4-sulphonatophenyl)azo]naphthalene-2-sulphonate</t>
  </si>
  <si>
    <t>229-161-7</t>
  </si>
  <si>
    <t>6420-40-2</t>
  </si>
  <si>
    <t>Trisodium 3-[[1-hydroxy-6-[[[[5-hydroxy-6-(phenylazo)-7-sulphonato-2-naphthyl]amino]carbonyl]amino]-3-sulphonato-2-naphthyl]azo]benzoate</t>
  </si>
  <si>
    <t>229-160-1</t>
  </si>
  <si>
    <t>6420-39-9</t>
  </si>
  <si>
    <t>Disodium 7,7'-iminobis[3-[(3-aminophenyl)azo]-4-hydroxynaphthalene-2-sulphonate]</t>
  </si>
  <si>
    <t>229-157-5</t>
  </si>
  <si>
    <t>6420-32-2</t>
  </si>
  <si>
    <t>Tetrasodium 4,4'-[carbonylbis[imino(5-methoxy-2-methyl-4,1-phenylene)azo]]bis(naphthalene-2,6-disulphonate)</t>
  </si>
  <si>
    <t>229-155-4</t>
  </si>
  <si>
    <t>6420-30-0</t>
  </si>
  <si>
    <t>Disodium 3,3'-[carbonylbis[imino(3-methoxy-4,1-phenylene)azo]]dibenzoate</t>
  </si>
  <si>
    <t>229-154-9</t>
  </si>
  <si>
    <t>6420-29-7</t>
  </si>
  <si>
    <t>Tetrasodium 3,3'-[carbonylbis[imino(2,5-dimethyl-4,1-phenylene)azo]]bisnaphthalene-1,5-disulphonate</t>
  </si>
  <si>
    <t>229-153-3</t>
  </si>
  <si>
    <t>6420-28-6</t>
  </si>
  <si>
    <t>Tetrasodium 3,3'-[carbonylbis[imino(2-methyl-4,1-phenylene)azo-4,1-phenylenecarbonylimino]]bis[5-sulphonatosalicylate]</t>
  </si>
  <si>
    <t>264-729-8</t>
  </si>
  <si>
    <t>64202-75-1</t>
  </si>
  <si>
    <t>Propane-1,2-diol, monoformate</t>
  </si>
  <si>
    <t>229-152-8</t>
  </si>
  <si>
    <t>6420-22-0</t>
  </si>
  <si>
    <t>Trisodium 5-amino-3-[[4'-[(6-amino-1-hydroxy-3-sulphonato-2-naphthyl)azo]-3,3'-dimethyl[1,1'-biphenyl]-4-yl]azo]-4-hydroxynaphthalene-2,7-disulphonate</t>
  </si>
  <si>
    <t>229-151-2</t>
  </si>
  <si>
    <t>6420-09-03</t>
  </si>
  <si>
    <t>Trisodium 5-amino-4-hydroxy-3-[[4'-[(1-hydroxy-4-sulphonato-2-naphthyl)azo]-3,3'-dimethyl[1,1'-biphenyl]-4-yl]azo]naphthalene-2,7-disulphonate</t>
  </si>
  <si>
    <t>229-150-7</t>
  </si>
  <si>
    <t>6420-04-08</t>
  </si>
  <si>
    <t>Disodium 5-[[4'-[[4,5-dihydro-3-methyl-5-oxo-1-(4-sulphonatophenyl)-1H-pyrazol-4-yl]azo]-3,3'-dimethyl[1,1'-biphenyl]-4-yl]azo]-3-methylsalicylate</t>
  </si>
  <si>
    <t>229-149-1</t>
  </si>
  <si>
    <t>6420-03-07</t>
  </si>
  <si>
    <t>Disodium 5-[[4'-[[4,5-dihydro-3-methyl-5-oxo-1-(4-sulphonatophenyl)-1H-pyrazol-4-yl]azo]-3,3'-dimethyl[1,1'-biphenyl]-4-yl]azo]salicylate</t>
  </si>
  <si>
    <t>264-728-2</t>
  </si>
  <si>
    <t>64195-85-3</t>
  </si>
  <si>
    <t>Ethyl 5-methyl-2,4-dioxohexanoate</t>
  </si>
  <si>
    <t>229-148-6</t>
  </si>
  <si>
    <t>6419-36-9</t>
  </si>
  <si>
    <t>3-pyridylacetic acid</t>
  </si>
  <si>
    <t>229-147-0</t>
  </si>
  <si>
    <t>6419-33-6</t>
  </si>
  <si>
    <t>1'(or 2')-(p-aminobenzylidene)isonicotinohydrazide</t>
  </si>
  <si>
    <t>211-379-9</t>
  </si>
  <si>
    <t>641-91-8</t>
  </si>
  <si>
    <t>1,2,5-trimethylnaphthalene</t>
  </si>
  <si>
    <t>264-726-1</t>
  </si>
  <si>
    <t>64191-10-2</t>
  </si>
  <si>
    <t>O,O'-bis(2-methylbutyl) hydrogen dithiophosphate, zinc salt</t>
  </si>
  <si>
    <t>264-725-6</t>
  </si>
  <si>
    <t>64190-48-3</t>
  </si>
  <si>
    <t>(S)-dihydro-4-methylfuran-2(3H)-one</t>
  </si>
  <si>
    <t>264-724-0</t>
  </si>
  <si>
    <t>64187-83-3</t>
  </si>
  <si>
    <t>Ethyl (Z)hex-3-enoate</t>
  </si>
  <si>
    <t>229-144-4</t>
  </si>
  <si>
    <t>6418-56-0</t>
  </si>
  <si>
    <t>Dipentyl pentylfosfonate</t>
  </si>
  <si>
    <t>211-378-3</t>
  </si>
  <si>
    <t>641-85-0</t>
  </si>
  <si>
    <t>5?-pregnane</t>
  </si>
  <si>
    <t>211-377-8</t>
  </si>
  <si>
    <t>641-83-8</t>
  </si>
  <si>
    <t>17-methyl-5?-androstane-3?,17?-diol</t>
  </si>
  <si>
    <t>264-723-5</t>
  </si>
  <si>
    <t>64182-61-2</t>
  </si>
  <si>
    <t>1-chloro-3-fluoro-2-nitrobenzene</t>
  </si>
  <si>
    <t>264-720-9</t>
  </si>
  <si>
    <t>64181-63-1</t>
  </si>
  <si>
    <t>N-(isopropyl)-1-[[4-(phenylazo)phenyl]azo]naphthalen-2-amine</t>
  </si>
  <si>
    <t>211-376-2</t>
  </si>
  <si>
    <t>641-78-1</t>
  </si>
  <si>
    <t>3?,17-dihydroxy-5?-pregnane-11,20-dione</t>
  </si>
  <si>
    <t>211-375-7</t>
  </si>
  <si>
    <t>641-77-0</t>
  </si>
  <si>
    <t>11-?,17-?-dihydroxypregn-4-ene-3,20-dione</t>
  </si>
  <si>
    <t>229-141-8</t>
  </si>
  <si>
    <t>6417-51-2</t>
  </si>
  <si>
    <t>7,14-diphenyldiindolo[3,2,1-de:3',2',1'-ij][1,5]naphthyridine-6,13-dione</t>
  </si>
  <si>
    <t>229-140-2</t>
  </si>
  <si>
    <t>6417-50-1</t>
  </si>
  <si>
    <t>N,N'-bis[5-(benzoylamino)-9,10-dihydro-9,10-dioxo-1-anthryl]terephthaldiamide</t>
  </si>
  <si>
    <t>211-374-1</t>
  </si>
  <si>
    <t>641-74-7</t>
  </si>
  <si>
    <t>1,4:3,6-dianhydro-D-mannitol</t>
  </si>
  <si>
    <t>229-138-1</t>
  </si>
  <si>
    <t>6417-43-2</t>
  </si>
  <si>
    <t>Bis(2-hydroxyethyl)ammonium 2,4,5-trichlorophenoxyacetate</t>
  </si>
  <si>
    <t>264-719-3</t>
  </si>
  <si>
    <t>64173-96-2</t>
  </si>
  <si>
    <t>Sodium 3-diazo-3,4-dihydro-4-oxonaphthalene-1-sulphonate</t>
  </si>
  <si>
    <t>229-137-6</t>
  </si>
  <si>
    <t>6417-38-5</t>
  </si>
  <si>
    <t>N-[5-(benzoylamino)-9,10-dihydro-9,10-dioxoanthryl]-5,8,13,14-tetrahydro-5,8,14-trioxonaphth[2,3-c]acridine-10-carboxamide</t>
  </si>
  <si>
    <t>229-136-0</t>
  </si>
  <si>
    <t>6417-36-3</t>
  </si>
  <si>
    <t>Disodium 4-(benzoylamino)-6-[[4-[(ethyl-1-naphthylamino)carbonyl]phenyl]azo]-5-hydroxynaphthalene-1,7-disulphonate</t>
  </si>
  <si>
    <t>229-135-5</t>
  </si>
  <si>
    <t>6417-31-8</t>
  </si>
  <si>
    <t>Trisodium 2-[4-[[6-[[[[4-(acetamido)phenyl]amino]carbonyl]amino]-1-hydroxy-3-sulphonato-2-naphthyl]azo]-3-sulphonatophenyl]-6-methylbenzothiazole-7-sulphonate</t>
  </si>
  <si>
    <t>229-133-4</t>
  </si>
  <si>
    <t>6417-19-2</t>
  </si>
  <si>
    <t>4-[[4-(1-naphthylazo)-1-naphthyl]azo]naphthalen-1-amine</t>
  </si>
  <si>
    <t>264-718-8</t>
  </si>
  <si>
    <t>64169-92-2</t>
  </si>
  <si>
    <t>1,6-dihydro-4-hydroxy-2-methyl-6-oxonicotinonitrile</t>
  </si>
  <si>
    <t>264-717-2</t>
  </si>
  <si>
    <t>64168-11-2</t>
  </si>
  <si>
    <t>4,4'-(propane-1,3-diyl)bis(1-methylpiperidine)</t>
  </si>
  <si>
    <t>229-132-9</t>
  </si>
  <si>
    <t>6416-73-5</t>
  </si>
  <si>
    <t>Trimethylammonium 2,4-dichlorophenoxyacetate</t>
  </si>
  <si>
    <t>229-130-8</t>
  </si>
  <si>
    <t>6416-67-7</t>
  </si>
  <si>
    <t>Disodium 5-[[2,4-dihydroxy-3-[(4-sulphonatophenyl)azo]phenyl]azo]-2-(phenylamino)benzenesulphonate</t>
  </si>
  <si>
    <t>229-128-7</t>
  </si>
  <si>
    <t>6416-59-7</t>
  </si>
  <si>
    <t>5-(o-tolylazo)toluene-2,4-diamine monohydrochloride</t>
  </si>
  <si>
    <t>264-716-7</t>
  </si>
  <si>
    <t>64165-57-7</t>
  </si>
  <si>
    <t>3-ethyl-2,4-dioxaspiro[5.5]undec-8-ene</t>
  </si>
  <si>
    <t>264-715-1</t>
  </si>
  <si>
    <t>64165-41-9</t>
  </si>
  <si>
    <t>N,N,N',N'-tetrakis(2-hydroxyethyl)malonamide</t>
  </si>
  <si>
    <t>229-126-6</t>
  </si>
  <si>
    <t>6416-51-9</t>
  </si>
  <si>
    <t>7-(dimethylamino)-3,4-dihydroxy-1-(methoxycarbonyl)phenoxazin-5-ium chloride</t>
  </si>
  <si>
    <t>264-714-6</t>
  </si>
  <si>
    <t>64164-99-4</t>
  </si>
  <si>
    <t>2-[4-(1,1-dimethylpropyl)benzoyl]benzoic acid</t>
  </si>
  <si>
    <t>229-125-0</t>
  </si>
  <si>
    <t>6416-39-3</t>
  </si>
  <si>
    <t>1-methyl-3-phenylindan</t>
  </si>
  <si>
    <t>229-124-5</t>
  </si>
  <si>
    <t>6416-33-7</t>
  </si>
  <si>
    <t>Disodium 4-[(2,4-dichlorobenzoyl)amino]-5-hydroxy-6-[(2-methoxyphenyl)azo]naphthalene-1,7-disulphonate</t>
  </si>
  <si>
    <t>229-122-4</t>
  </si>
  <si>
    <t>6416-29-1</t>
  </si>
  <si>
    <t>Hydrogen [4-[4-(diethylamino)-5'-(2,4-dinitroanilino)-2',4'-disulphonatobenzhydrylidene]cyclohexa-2,5-dien-1-ylidene]diethylammonium, monosodium salt</t>
  </si>
  <si>
    <t>229-121-9</t>
  </si>
  <si>
    <t>6415-98-1</t>
  </si>
  <si>
    <t>Disodium 4-[[4-[bis[4-[(4-sulphonatophenyl)amino]phenyl]methylene]cyclohexa-2,5-dien-1-ylidene]amino]benzenesulphonate</t>
  </si>
  <si>
    <t>229-120-3</t>
  </si>
  <si>
    <t>6415-90-3</t>
  </si>
  <si>
    <t>Atropine hydrobromide</t>
  </si>
  <si>
    <t>264-712-5</t>
  </si>
  <si>
    <t>64158-75-4</t>
  </si>
  <si>
    <t>2-aminohydroquinone hydrobromide</t>
  </si>
  <si>
    <t>264-710-4</t>
  </si>
  <si>
    <t>64157-15-9</t>
  </si>
  <si>
    <t>Dihydrogen bis(didodecyl phosphito-O'')tetrakis(propan-2-olato)titanate(2-)</t>
  </si>
  <si>
    <t>264-708-3</t>
  </si>
  <si>
    <t>64153-50-0</t>
  </si>
  <si>
    <t>2,2'-[[3,5-bis(1,1-dimethylethyl)phenyl]imino]bisethanol</t>
  </si>
  <si>
    <t>229-119-8</t>
  </si>
  <si>
    <t>6415-12-09</t>
  </si>
  <si>
    <t>Tetramethylhydrazine</t>
  </si>
  <si>
    <t>229-118-2</t>
  </si>
  <si>
    <t>6415-07-02</t>
  </si>
  <si>
    <t>1,1',1''-phosphinylidynetrispyrrolidine</t>
  </si>
  <si>
    <t>264-707-8</t>
  </si>
  <si>
    <t>64147-48-4</t>
  </si>
  <si>
    <t>Sodium hydrogen difluoro[phosphato(3-)-O]ferrate(2-)</t>
  </si>
  <si>
    <t>264-706-2</t>
  </si>
  <si>
    <t>64147-47-3</t>
  </si>
  <si>
    <t>Sodium hydrogen difluoro[phosphato(3-)-O]aluminate(2-)</t>
  </si>
  <si>
    <t>264-704-1</t>
  </si>
  <si>
    <t>64143-47-1</t>
  </si>
  <si>
    <t>N2-[(2-nitrophenyl)thio]-L-glutamine, compound with N-dicyclohexylamine (1:1)</t>
  </si>
  <si>
    <t>229-117-7</t>
  </si>
  <si>
    <t>6414-32-0</t>
  </si>
  <si>
    <t>2-(4-methoxyphenyl)-4-methyl-1,3-dioxolane</t>
  </si>
  <si>
    <t>264-703-6</t>
  </si>
  <si>
    <t>64139-21-5</t>
  </si>
  <si>
    <t>Diethyl 4-hydroxyphthalate</t>
  </si>
  <si>
    <t>425-760-4</t>
  </si>
  <si>
    <t>64137-52-6</t>
  </si>
  <si>
    <t>2-(3-(Methylamino)propyl)-1H-benzimidazole</t>
  </si>
  <si>
    <t>229-116-1</t>
  </si>
  <si>
    <t>6413-74-7</t>
  </si>
  <si>
    <t>4,4,6-trimethyl-2-(1-propenyl)-1,3-dioxane</t>
  </si>
  <si>
    <t>264-699-6</t>
  </si>
  <si>
    <t>64135-01-9</t>
  </si>
  <si>
    <t>1-amino-9,10-dihydro-4-[[4-[(methylamino)methyl]phenyl]amino]-9,10-dioxoanthracene-2-sulphonic acid</t>
  </si>
  <si>
    <t>264-698-0</t>
  </si>
  <si>
    <t>64134-59-4</t>
  </si>
  <si>
    <t>Methyl 5-azido-2-(4-methoxyphenyl)aminobenzoate</t>
  </si>
  <si>
    <t>264-697-5</t>
  </si>
  <si>
    <t>64131-85-7</t>
  </si>
  <si>
    <t>O,O,O-tris(4-nitrophenyl) thiophosphate</t>
  </si>
  <si>
    <t>264-695-4</t>
  </si>
  <si>
    <t>64131-32-4</t>
  </si>
  <si>
    <t>1-methyl 2-sulphooleate</t>
  </si>
  <si>
    <t>264-694-9</t>
  </si>
  <si>
    <t>64131-28-8</t>
  </si>
  <si>
    <t>?,?'-bis(2-hydroxy-3,5-dinonylphenyl)-4-nonyl-2,6-xylenol</t>
  </si>
  <si>
    <t>264-693-3</t>
  </si>
  <si>
    <t>64131-26-6</t>
  </si>
  <si>
    <t>Methyl 2-sulphodecanoate</t>
  </si>
  <si>
    <t>264-692-8</t>
  </si>
  <si>
    <t>64131-25-5</t>
  </si>
  <si>
    <t>1-methyl 2-sulphododecanoate</t>
  </si>
  <si>
    <t>264-691-2</t>
  </si>
  <si>
    <t>64131-24-4</t>
  </si>
  <si>
    <t>2,2-bis(hydroxymethyl)butyl (9Z,12Z)-octadeca-9,12-dienoate</t>
  </si>
  <si>
    <t>264-689-1</t>
  </si>
  <si>
    <t>64131-21-1</t>
  </si>
  <si>
    <t>2,2-bis(hydroxymethyl)butyl myristate</t>
  </si>
  <si>
    <t>264-688-6</t>
  </si>
  <si>
    <t>64131-20-0</t>
  </si>
  <si>
    <t>2,2-bis(hydroxymethyl)butyl laurate</t>
  </si>
  <si>
    <t>264-687-0</t>
  </si>
  <si>
    <t>64131-19-7</t>
  </si>
  <si>
    <t>2,2-bis(hydroxymethyl)butyl decanoate</t>
  </si>
  <si>
    <t>264-686-5</t>
  </si>
  <si>
    <t>64131-06-2</t>
  </si>
  <si>
    <t>Magnesium trisodium hydrogen bis(phosphate)</t>
  </si>
  <si>
    <t>200-577-0</t>
  </si>
  <si>
    <t>64-13-1</t>
  </si>
  <si>
    <t>1-(4-methoxybenzyl)ethylamine</t>
  </si>
  <si>
    <t>264-684-4</t>
  </si>
  <si>
    <t>64129-94-8</t>
  </si>
  <si>
    <t>[1R-(1?,2?,5?)]-5-methyl-2-(1-methylethyl)cyclohexyl valerate</t>
  </si>
  <si>
    <t>264-682-3</t>
  </si>
  <si>
    <t>64127-08-8</t>
  </si>
  <si>
    <t>(�)-2-[9-(2-chloropropyl)-9H-purin-6-yl]anthranilic acid</t>
  </si>
  <si>
    <t>264-681-8</t>
  </si>
  <si>
    <t>64123-64-4</t>
  </si>
  <si>
    <t>2-(chloromethyl)-1-(1-methylethyl)-4-nitrobenzene</t>
  </si>
  <si>
    <t>264-680-2</t>
  </si>
  <si>
    <t>64123-46-2</t>
  </si>
  <si>
    <t>1-ethyl-2-(methoxymethyl)-4-nitrobenzene</t>
  </si>
  <si>
    <t>264-679-7</t>
  </si>
  <si>
    <t>64118-86-1</t>
  </si>
  <si>
    <t>Azimexon</t>
  </si>
  <si>
    <t>229-113-5</t>
  </si>
  <si>
    <t>6411-75-2</t>
  </si>
  <si>
    <t>Bis[(1-methylhexyl)ammonium] sulphate</t>
  </si>
  <si>
    <t>229-111-4</t>
  </si>
  <si>
    <t>6411-56-9</t>
  </si>
  <si>
    <t>1-(2,5-disulphophenyl)-4,5-dihydro-5-oxo-1H-pyrazole-3-carboxylic acid</t>
  </si>
  <si>
    <t>264-678-1</t>
  </si>
  <si>
    <t>64114-64-3</t>
  </si>
  <si>
    <t>Sodium isobutyloctyl phosphate</t>
  </si>
  <si>
    <t>264-677-6</t>
  </si>
  <si>
    <t>64114-59-6</t>
  </si>
  <si>
    <t>[2-[2-(2-hydroxyethoxy)ethoxy]ethyl] hydrogen adipate</t>
  </si>
  <si>
    <t>211-372-0</t>
  </si>
  <si>
    <t>641-13-4</t>
  </si>
  <si>
    <t>Dibenzo[def,mno]chrysene-6,12-dione</t>
  </si>
  <si>
    <t>229-110-9</t>
  </si>
  <si>
    <t>6411-24-1</t>
  </si>
  <si>
    <t>Tridodecylphosphine</t>
  </si>
  <si>
    <t>211-371-5</t>
  </si>
  <si>
    <t>641-12-3</t>
  </si>
  <si>
    <t>(R*,R*)-(+)-9,9',10,10'-tetrahydro-4,4',5,5'-tetrahydroxy-10,10'-dioxo[9,9'-bianthracene]-2,2'-dicarboxylic acid</t>
  </si>
  <si>
    <t>264-675-5</t>
  </si>
  <si>
    <t>64108-50-5</t>
  </si>
  <si>
    <t>1,3,5-triazine-2,4,6-triyltris[nitrilobis(methylene)] hexastearate</t>
  </si>
  <si>
    <t>229-109-3</t>
  </si>
  <si>
    <t>6410-47-5</t>
  </si>
  <si>
    <t>Disodium 4,4'-[carbonylbis[imino-4,1-phenylene(4,5-dihydro-3-methyl-5-oxo-1H-pyrazole-1,4-diyl)azo]]bis(3-hydroxy-7-nitronaphthalene-1-sulphonate)</t>
  </si>
  <si>
    <t>229-108-8</t>
  </si>
  <si>
    <t>6410-42-0</t>
  </si>
  <si>
    <t>Tetrasodium 5,5'-[carbonylbis[imino(1-hydroxy-3-sulphonatonaphthalene-2,6-diyl)azo]]bisnaphthalene-1-sulphonate</t>
  </si>
  <si>
    <t>229-106-7</t>
  </si>
  <si>
    <t>6410-40-8</t>
  </si>
  <si>
    <t>4-[(2,5-dichlorophenyl)azo]-N-(2,5-dimethoxyphenyl)-3-hydroxynaphthalene-2-carboxamide</t>
  </si>
  <si>
    <t>229-105-1</t>
  </si>
  <si>
    <t>6410-39-5</t>
  </si>
  <si>
    <t>4-[(4-chloro-2-nitrophenyl)azo]-3-hydroxy-N-(2-methoxyphenyl)naphthalene-2-carboxamide</t>
  </si>
  <si>
    <t>229-103-0</t>
  </si>
  <si>
    <t>6410-35-1</t>
  </si>
  <si>
    <t>4-[(2,5-dichlorophenyl)azo]-3-hydroxy-N-(4-methylphenyl)naphthalene-2-carboxamide</t>
  </si>
  <si>
    <t>229-098-5</t>
  </si>
  <si>
    <t>6410-27-1</t>
  </si>
  <si>
    <t>4-[(3-chlorophenyl)azo]-3-hydroxy-N-phenylnaphthalene-2-carboxamide</t>
  </si>
  <si>
    <t>229-095-9</t>
  </si>
  <si>
    <t>6410-20-4</t>
  </si>
  <si>
    <t>1-[(2-methoxy-3-methylphenyl)azo]-2-naphthol</t>
  </si>
  <si>
    <t>200-576-5</t>
  </si>
  <si>
    <t>64-10-08</t>
  </si>
  <si>
    <t>Phenylurea</t>
  </si>
  <si>
    <t>264-673-4</t>
  </si>
  <si>
    <t>64100-60-3</t>
  </si>
  <si>
    <t>(�)-5-bromo-?-[[(tert-butyl)amino]methyl]-7-ethyl-2-benzofuranmethanol</t>
  </si>
  <si>
    <t>264-672-9</t>
  </si>
  <si>
    <t>64099-47-4</t>
  </si>
  <si>
    <t>Sodium [2S-[2?,5?,6?(S*)]]-6-[[[(3-methoxy-1-methyl-3-oxoprop-1-enyl)amino]phenylacetyl]amino]-3,3-dimethyl-7-oxo-4-thia-1-azabicyclo[3.2.0]heptane-2-carboxylate</t>
  </si>
  <si>
    <t>264-671-3</t>
  </si>
  <si>
    <t>64099-44-1</t>
  </si>
  <si>
    <t>Quisultazine</t>
  </si>
  <si>
    <t>229-091-7</t>
  </si>
  <si>
    <t>6409-90-1</t>
  </si>
  <si>
    <t>Disodium 5-(4-aminobenzamido)-2-[2-[4-[4-(4-aminobenzamido)benzamido]-2-sulphonatophenyl]vinyl]benzenesulphonate</t>
  </si>
  <si>
    <t>229-090-1</t>
  </si>
  <si>
    <t>6409-86-5</t>
  </si>
  <si>
    <t>Tetrasodium 2-[[2-amino-6-[[4-[[4-[(3-carboxylato-4-hydroxyphenyl)azo]-7-sulphonato-1-naphthyl]azo]-2,5-dimethoxyphenyl]azo]-5-hydroxy-7-sulphonato-1-naphthyl]azo]-5-nitrobenzoate</t>
  </si>
  <si>
    <t>264-670-8</t>
  </si>
  <si>
    <t>64098-32-4</t>
  </si>
  <si>
    <t>Zapizolam</t>
  </si>
  <si>
    <t>229-089-6</t>
  </si>
  <si>
    <t>6409-83-2</t>
  </si>
  <si>
    <t>Tetrasodium 5,5'-[carbonylbis(imino-4,1-phenyleneazo)]bis[8-[(4-sulphonatophenyl)azo]naphthalene-2-sulphonate]</t>
  </si>
  <si>
    <t>229-088-0</t>
  </si>
  <si>
    <t>6409-77-4</t>
  </si>
  <si>
    <t>Disodium 1-amino-2,4-dihydroxy-9,10-dihydro-9,10-dioxoanthracene-3-sulphonate</t>
  </si>
  <si>
    <t>229-085-4</t>
  </si>
  <si>
    <t>6409-68-3</t>
  </si>
  <si>
    <t>1-amino-9,10-dihydro-9,10-dioxoanthracene-2-carbaldehyde 2-[(1-amino-9,10-dihydro-9,10-dioxo-2-anthryl)methylene]hydrazone</t>
  </si>
  <si>
    <t>229-084-9</t>
  </si>
  <si>
    <t>6409-55-8</t>
  </si>
  <si>
    <t>2,5-diamino-4-methoxybenzenesulphonic acid</t>
  </si>
  <si>
    <t>229-083-3</t>
  </si>
  <si>
    <t>6409-51-4</t>
  </si>
  <si>
    <t>4-chloro-N-methyl-3-nitro-N-phenylbenzenesulphonamide</t>
  </si>
  <si>
    <t>229-082-8</t>
  </si>
  <si>
    <t>6409-44-5</t>
  </si>
  <si>
    <t>3-chloro-7H-benzo[de]anthracen-7-one</t>
  </si>
  <si>
    <t>229-081-2</t>
  </si>
  <si>
    <t>6409-25-2</t>
  </si>
  <si>
    <t>Disodium 3-[[4-[(4-amino-7-sulphonatonaphthyl)azo]phenyl]azo]-6-[(2,4-diaminophenyl)azo]-4-hydroxynaphthalene-2-sulphonate</t>
  </si>
  <si>
    <t>264-669-2</t>
  </si>
  <si>
    <t>64092-48-4</t>
  </si>
  <si>
    <t>Sodium 5-(4-chlorobenzoyl)-1,4-dimethyl-1H-pyrrole-2-acetate</t>
  </si>
  <si>
    <t>229-080-7</t>
  </si>
  <si>
    <t>6409-21-8</t>
  </si>
  <si>
    <t>4-(acetylamino)-5-hydroxynaphthalene-1,7-disulphonic acid</t>
  </si>
  <si>
    <t>229-079-1</t>
  </si>
  <si>
    <t>6409-15-0</t>
  </si>
  <si>
    <t>1,4-diamino-2,3-dibromoanthraquinone</t>
  </si>
  <si>
    <t>229-078-6</t>
  </si>
  <si>
    <t>6409-10-05</t>
  </si>
  <si>
    <t>Sodium 4-[(4-hydroxynaphthyl)azo]naphthalenesulphonate</t>
  </si>
  <si>
    <t>229-077-0</t>
  </si>
  <si>
    <t>6409-09-02</t>
  </si>
  <si>
    <t>Sodium 2-chloro-6-[(4-hydroxy-1-naphthyl)azo]toluene-4-sulphonate</t>
  </si>
  <si>
    <t>264-668-7</t>
  </si>
  <si>
    <t>64090-83-1</t>
  </si>
  <si>
    <t>(1-carboxyethyl) hydrogen 2-dodecenylsuccinate</t>
  </si>
  <si>
    <t>229-076-5</t>
  </si>
  <si>
    <t>6409-04-07</t>
  </si>
  <si>
    <t>Sodium 2,4-dihydroxy-5-[(4-nitrophenyl)azo]benzoate</t>
  </si>
  <si>
    <t>229-074-4</t>
  </si>
  <si>
    <t>6409-02-05</t>
  </si>
  <si>
    <t>Sodium 4-[(2,4-dihydroxyphenyl)azo]-3-hydroxynaphthalene-1-sulphonate</t>
  </si>
  <si>
    <t>229-072-3</t>
  </si>
  <si>
    <t>6408-91-9</t>
  </si>
  <si>
    <t>Disodium 3-methyl-5-[(4-sulphonatophenyl)azo]salicylate</t>
  </si>
  <si>
    <t>229-070-2</t>
  </si>
  <si>
    <t>6408-82-8</t>
  </si>
  <si>
    <t>Disodium 2-[(1-hydroxy-4-sulphonato-2-naphthyl)azo]benzoate</t>
  </si>
  <si>
    <t>211-369-4</t>
  </si>
  <si>
    <t>640-87-9</t>
  </si>
  <si>
    <t>17-?,21-dihydroxypregn-4-ene-3,20-dione 21-acetate</t>
  </si>
  <si>
    <t>229-067-6</t>
  </si>
  <si>
    <t>6408-73-7</t>
  </si>
  <si>
    <t>Disodium 4,4'-[(1,4-diamino-9,10-dihydro-9,10-dioxo-2,3-anthrylene)bis(oxy)]bis[benzenesulphonate]</t>
  </si>
  <si>
    <t>229-065-5</t>
  </si>
  <si>
    <t>6408-71-5</t>
  </si>
  <si>
    <t>Sodium 1,4-diamino-9,10-dihydro-9,10-dioxo-3-phenoxyanthracene-2-sulphonate</t>
  </si>
  <si>
    <t>264-667-1</t>
  </si>
  <si>
    <t>64086-96-0</t>
  </si>
  <si>
    <t>2-acetyl-1-amino-4-[[4-[(1-methylethyl)amino]-6-phenyl-1,3,5-triazin-2-yl]amino]anthraquinone</t>
  </si>
  <si>
    <t>264-666-6</t>
  </si>
  <si>
    <t>64086-95-9</t>
  </si>
  <si>
    <t>1-amino-2-bromo-4-[[4-[(1-methylethyl)amino]-6-phenyl-1,3,5-triazin-2-yl]amino]anthraquinone</t>
  </si>
  <si>
    <t>264-665-0</t>
  </si>
  <si>
    <t>64086-81-3</t>
  </si>
  <si>
    <t>1-[2-[[4-[(2,6-dichloro-4-nitrophenyl)azo]phenyl]ethylamino]ethyl]pyridinium hydrogen sulphate</t>
  </si>
  <si>
    <t>229-063-4</t>
  </si>
  <si>
    <t>6408-68-0</t>
  </si>
  <si>
    <t>Disodium 4,4'-[(9,10-dihydro-9,10-dioxo-1,8-anthrylene)diimino]bis(toluene-3-sulphonate)</t>
  </si>
  <si>
    <t>264-664-5</t>
  </si>
  <si>
    <t>64086-73-3</t>
  </si>
  <si>
    <t>1-[2-[[2-chloro-4-[(4-nitrophenyl)azo]phenyl]amino]ethyl]-4-methylpyridinium chloride</t>
  </si>
  <si>
    <t>229-062-9</t>
  </si>
  <si>
    <t>6408-63-5</t>
  </si>
  <si>
    <t>Disodium 2,2'-((9,10-dihydro-9,10-dioxoanthracene-1,5-diimino)bis(5-methylbenzenesulphonate)</t>
  </si>
  <si>
    <t>264-662-4</t>
  </si>
  <si>
    <t>64086-04-0</t>
  </si>
  <si>
    <t>Hexaethyl 1,3,5-triazine-2,4,6-triyl triphosphite</t>
  </si>
  <si>
    <t>229-060-8</t>
  </si>
  <si>
    <t>6408-51-1</t>
  </si>
  <si>
    <t>Sodium 4-[[9,10-dihydro-4-(methylamino)-9,10-dioxo-1-anthryl]amino]toluene-3-sulphonate</t>
  </si>
  <si>
    <t>229-058-7</t>
  </si>
  <si>
    <t>6408-45-3</t>
  </si>
  <si>
    <t>1-amino-4-(cyclohexylamino)anthraquinone</t>
  </si>
  <si>
    <t>264-661-9</t>
  </si>
  <si>
    <t>64084-45-3</t>
  </si>
  <si>
    <t>But-3-enyl hydrogen adipate</t>
  </si>
  <si>
    <t>264-660-3</t>
  </si>
  <si>
    <t>64084-40-8</t>
  </si>
  <si>
    <t>Hexadecyl octadecyl phthalate</t>
  </si>
  <si>
    <t>229-057-1</t>
  </si>
  <si>
    <t>6408-39-5</t>
  </si>
  <si>
    <t>Sodium 5-[[4-(acetylamino)phenyl]azo]salicylate</t>
  </si>
  <si>
    <t>229-056-6</t>
  </si>
  <si>
    <t>6408-34-0</t>
  </si>
  <si>
    <t>Sodium [5-chloro-2-hydroxy-3-[(1,2,3,4-tetrahydro-2,4-dioxoquinolin-3-yl)azo]benzene-1-sulphonato(3-)]hydroxychromate(1-)</t>
  </si>
  <si>
    <t>229-052-4</t>
  </si>
  <si>
    <t>6408-29-3</t>
  </si>
  <si>
    <t>Disodium hydrogen bis[4-[(4,5-dihydro-3-methyl-5-oxo-1-phenyl-1H-pyrazol-4-yl)azo]-3-hydroxynaphthalene-1-sulphonato(3-)]chromate(3-)</t>
  </si>
  <si>
    <t>229-049-8</t>
  </si>
  <si>
    <t>6408-05-05</t>
  </si>
  <si>
    <t>Disodium hydrogen bis[4-[[2,6-dihydroxy-3-[(2-hydroxy-3,5-dinitrophenyl)azo]phenyl]azo]-3-methylbenzenesulphonato(3-)]chromate(3-)</t>
  </si>
  <si>
    <t>229-048-2</t>
  </si>
  <si>
    <t>6408-02-02</t>
  </si>
  <si>
    <t>Disodium hydrogen bis[5-[(5-chloro-2-hydroxyphenyl)azo]-6-hydroxynaphthalene-2-sulphonato(3-)]chromate(3-)</t>
  </si>
  <si>
    <t>229-047-7</t>
  </si>
  <si>
    <t>6407-99-4</t>
  </si>
  <si>
    <t>Chromium, 8-[(5-chloro-2-hydroxyphenyl)azo]-7-hydroxy-1,3-naphthalenedisulfonic acid complex</t>
  </si>
  <si>
    <t>229-046-1</t>
  </si>
  <si>
    <t>6407-85-8</t>
  </si>
  <si>
    <t>Sodium 6-(1-naphthylazo)naphthalene-2-sulphonate</t>
  </si>
  <si>
    <t>229-045-6</t>
  </si>
  <si>
    <t>6407-81-4</t>
  </si>
  <si>
    <t>4-hydroxy-3-[(2-nitrophenyl)azo]-2-quinolone</t>
  </si>
  <si>
    <t>229-044-0</t>
  </si>
  <si>
    <t>6407-80-3</t>
  </si>
  <si>
    <t>4-hydroxy-3-(phenylazo)-2-quinolone</t>
  </si>
  <si>
    <t>229-041-4</t>
  </si>
  <si>
    <t>6407-77-8</t>
  </si>
  <si>
    <t>2,4-dihydro-5-methyl-4-[(4-methyl-2-nitrophenyl)azo]-2-phenyl-3H-pyrazol-3-one</t>
  </si>
  <si>
    <t>229-039-3</t>
  </si>
  <si>
    <t>6407-74-5</t>
  </si>
  <si>
    <t>4-[(2-chlorophenyl)azo]-2,4-dihydro-5-methyl-2-phenyl-3H-pyrazol-3-one</t>
  </si>
  <si>
    <t>229-038-8</t>
  </si>
  <si>
    <t>6407-71-2</t>
  </si>
  <si>
    <t>3-hydroxy-4-[(2-methoxy-4-nitrophenyl)azo]-N-naphthylnaphthalene-2-carboxamide</t>
  </si>
  <si>
    <t>229-037-2</t>
  </si>
  <si>
    <t>6407-69-8</t>
  </si>
  <si>
    <t>1,4,5-triaminoanthraquinone</t>
  </si>
  <si>
    <t>264-658-2</t>
  </si>
  <si>
    <t>64076-52-4</t>
  </si>
  <si>
    <t>4-hydroxyphenylmalonic acid</t>
  </si>
  <si>
    <t>229-036-7</t>
  </si>
  <si>
    <t>6407-55-2</t>
  </si>
  <si>
    <t>1,8-dimethoxyanthraquinone</t>
  </si>
  <si>
    <t>264-657-7</t>
  </si>
  <si>
    <t>64071-87-0</t>
  </si>
  <si>
    <t>3-[(2-chloro-4-nitrophenyl)azo]-9H-carbazole</t>
  </si>
  <si>
    <t>264-655-6</t>
  </si>
  <si>
    <t>64071-85-8</t>
  </si>
  <si>
    <t>3-[[4-[(2-bromo-4-nitrophenyl)azo]phenyl](2-phenylethyl)amino]propiononitrile</t>
  </si>
  <si>
    <t>264-653-5</t>
  </si>
  <si>
    <t>64070-16-2</t>
  </si>
  <si>
    <t>1-(2,2-dimethyl-6-methylenecyclohexyl)pent-1-en-3-one</t>
  </si>
  <si>
    <t>264-651-4</t>
  </si>
  <si>
    <t>64070-13-9</t>
  </si>
  <si>
    <t>Dibekacin sulphate (1:1)</t>
  </si>
  <si>
    <t>229-035-1</t>
  </si>
  <si>
    <t>6406-87-7</t>
  </si>
  <si>
    <t>Trisodium 5-[(7-amino-1-hydroxy-3-sulphonato-2-naphthyl)azo]-8-[[4-(phenylazo)-7-sulphonatonaphthyl]azo]naphthalene-2-sulphonate</t>
  </si>
  <si>
    <t>229-034-6</t>
  </si>
  <si>
    <t>6406-75-3</t>
  </si>
  <si>
    <t>Disodium 5-(p-acetamidoanilino)-8-amino-9,10-dihydro-9,10-dioxoanthracene-1,7-disulphonate</t>
  </si>
  <si>
    <t>264-650-9</t>
  </si>
  <si>
    <t>64067-13-6</t>
  </si>
  <si>
    <t>(4-nitrophenyl)methyl [5R-[5?,6?(R*)]]-6-(1-hydroxyethyl)-3-[[2-[[[(4-nitrophenyl)methoxy]carbonyl]amino]ethyl]thio]-7-oxo-1-azabicyclo[3.2.0]hept-2-ene-2-carboxylate</t>
  </si>
  <si>
    <t>229-032-5</t>
  </si>
  <si>
    <t>6406-61-7</t>
  </si>
  <si>
    <t>Sodium 2-chloro-5-[[5-hydroxy-4-[(2-hydroxy-1-naphthyl)azo]-o-tolyl]azo]benzenesulphonate</t>
  </si>
  <si>
    <t>229-030-4</t>
  </si>
  <si>
    <t>6406-60-6</t>
  </si>
  <si>
    <t>Sodium 4-[[5-hydroxy-4-[(2-hydroxy-1-naphthyl)azo]-2-methylphenyl]azo]benzenesulphonate</t>
  </si>
  <si>
    <t>229-028-3</t>
  </si>
  <si>
    <t>6406-37-7</t>
  </si>
  <si>
    <t>Disodium 3-methyl-5-[[4-[(4-sulphonatophenyl)azo]phenyl]azo]salicylate</t>
  </si>
  <si>
    <t>264-649-3</t>
  </si>
  <si>
    <t>64063-37-2</t>
  </si>
  <si>
    <t>2,6-dichloro-m-toluidine</t>
  </si>
  <si>
    <t>229-027-8</t>
  </si>
  <si>
    <t>6406-32-2</t>
  </si>
  <si>
    <t>Disodium 8-[(4-methylphenyl)amino]-5-[[4-(phenylazo)-7-sulphonatonaphthyl]azo]naphthalenesulphonate</t>
  </si>
  <si>
    <t>229-026-2</t>
  </si>
  <si>
    <t>6406-30-0</t>
  </si>
  <si>
    <t>Disodium 8-(phenylamino)-5-[[4-(phenylazo)-7-sulphonato-1-naphthyl]azo]naphthalenesulphonate</t>
  </si>
  <si>
    <t>264-648-8</t>
  </si>
  <si>
    <t>64062-76-6</t>
  </si>
  <si>
    <t>Disodium 2,2'-[(octylimino)bis[(1-oxopropane-3,1-diyl)imino]]bis[2-methylpropanesulphonate]</t>
  </si>
  <si>
    <t>264-647-2</t>
  </si>
  <si>
    <t>64062-73-3</t>
  </si>
  <si>
    <t>2,2'-methylenebis[6-cyclopentyl-p-cresol]</t>
  </si>
  <si>
    <t>229-025-7</t>
  </si>
  <si>
    <t>6406-10-06</t>
  </si>
  <si>
    <t>5,7-dichloro-2-(6-chloro-4-methyl-3-oxobenzo[b]thien-2(3H)-ylidene)-1,2-dihydro-3H-indol-3-one</t>
  </si>
  <si>
    <t>211-365-2</t>
  </si>
  <si>
    <t>640-59-5</t>
  </si>
  <si>
    <t>3,4-dichloro-N-(4-chlorophenyl)benzenesulphonamide</t>
  </si>
  <si>
    <t>229-024-1</t>
  </si>
  <si>
    <t>6405-94-3</t>
  </si>
  <si>
    <t>Disodium 3,3'-[(3,3'-dimethyl[1,1'-biphenyl]-4,4'-diyl)bis(azo)]bis[2,4-diamino-5-methylbenzenesulphonate]</t>
  </si>
  <si>
    <t>264-646-7</t>
  </si>
  <si>
    <t>64059-34-3</t>
  </si>
  <si>
    <t>Thiophene-1-ethylamine</t>
  </si>
  <si>
    <t>264-645-1</t>
  </si>
  <si>
    <t>64057-79-0</t>
  </si>
  <si>
    <t>Bis(2-methylallyl) carbonate</t>
  </si>
  <si>
    <t>211-364-7</t>
  </si>
  <si>
    <t>640-57-3</t>
  </si>
  <si>
    <t>p-(phenylsulphonyl)toluene</t>
  </si>
  <si>
    <t>264-644-6</t>
  </si>
  <si>
    <t>64051-79-2</t>
  </si>
  <si>
    <t>Piperidine-3-ol hydrochloride</t>
  </si>
  <si>
    <t>264-643-0</t>
  </si>
  <si>
    <t>64051-60-1</t>
  </si>
  <si>
    <t>3-(hexatriacontenyl)succinic anhydride</t>
  </si>
  <si>
    <t>264-642-5</t>
  </si>
  <si>
    <t>64051-58-7</t>
  </si>
  <si>
    <t>3-(dotetracontenyl)succinic anhydride</t>
  </si>
  <si>
    <t>264-640-4</t>
  </si>
  <si>
    <t>64051-56-5</t>
  </si>
  <si>
    <t>3-(tetratetracontenyl)succinic anhydride</t>
  </si>
  <si>
    <t>264-639-9</t>
  </si>
  <si>
    <t>64051-54-3</t>
  </si>
  <si>
    <t>1,1'-[iminobis(ethyleneiminoethylene)]bis[3-(hexatriacontenyl)pyrrolidine-2,5-dione]</t>
  </si>
  <si>
    <t>264-638-3</t>
  </si>
  <si>
    <t>64051-52-1</t>
  </si>
  <si>
    <t>1-[2-[[2-[[2-[[2-[3-(hexatriacontenyl)-2,5-dioxo-1-pyrrolidinyl]ethyl]amino]ethyl]amino]ethyl]amino]ethyl]-3-(octatriacontenyl)pyrrolidine-2,5-dione</t>
  </si>
  <si>
    <t>264-636-2</t>
  </si>
  <si>
    <t>64051-48-5</t>
  </si>
  <si>
    <t>1-[2-[[2-[[2-[[2-[3-(icosenyl)-2,5-dioxo-1-pyrrolidinyl]ethyl]amino]ethyl]amino]ethyl]amino]ethyl]-3-(octadecenyl)pyrrolidine-2,5-dione</t>
  </si>
  <si>
    <t>264-635-7</t>
  </si>
  <si>
    <t>64051-46-3</t>
  </si>
  <si>
    <t>1-[2-[[2-[[2-[[2-[3-(docosenyl)-2,5-dioxo-1-pyrrolidinyl]ethyl]amino]ethyl]amino]ethyl]amino]ethyl]-3-(octadecenyl)pyrrolidine-2,5-dione</t>
  </si>
  <si>
    <t>264-634-1</t>
  </si>
  <si>
    <t>64051-44-1</t>
  </si>
  <si>
    <t>1-[2-[[2-[[2-[[2-[3-(icosenyl)-2,5-dioxo-1-pyrrolidinyl]ethyl]amino]ethyl]amino]ethyl]amino]ethyl]-3-(tetracosenyl)pyrrolidine-2,5-dione</t>
  </si>
  <si>
    <t>264-633-6</t>
  </si>
  <si>
    <t>64051-42-9</t>
  </si>
  <si>
    <t>1,1'-[iminobis(ethyleneiminoethylene)]bis[3-(docosenyl)pyrrolidine-2,5-dione]</t>
  </si>
  <si>
    <t>264-631-5</t>
  </si>
  <si>
    <t>64051-39-4</t>
  </si>
  <si>
    <t>Dipentylphenyl dihydrogen phosphate</t>
  </si>
  <si>
    <t>264-628-9</t>
  </si>
  <si>
    <t>64051-37-2</t>
  </si>
  <si>
    <t>(1,1,3,3-tetramethylbutyl)phenyl dihydrogen phosphate, compound with diethylamine (1:2)</t>
  </si>
  <si>
    <t>264-627-3</t>
  </si>
  <si>
    <t>64051-35-0</t>
  </si>
  <si>
    <t>Bis[(1,1,3,3-tetramethylbutyl)phenyl] hydrogen phosphate, compound with diethylamine (1:1)</t>
  </si>
  <si>
    <t>264-624-7</t>
  </si>
  <si>
    <t>64051-25-8</t>
  </si>
  <si>
    <t>Bis(diethylammonium) 2-(hexyloxy)ethyl phosphate</t>
  </si>
  <si>
    <t>264-623-1</t>
  </si>
  <si>
    <t>64051-24-7</t>
  </si>
  <si>
    <t>Diethylammonium bis[2-(hexyloxy)ethyl] phosphate</t>
  </si>
  <si>
    <t>264-622-6</t>
  </si>
  <si>
    <t>64051-23-6</t>
  </si>
  <si>
    <t>Bis(diethylammonium) 2-butoxyethyl phosphate</t>
  </si>
  <si>
    <t>264-621-0</t>
  </si>
  <si>
    <t>64051-22-5</t>
  </si>
  <si>
    <t>Diethylammonium bis(2-butoxyethyl) phosphate</t>
  </si>
  <si>
    <t>264-620-5</t>
  </si>
  <si>
    <t>64050-16-4</t>
  </si>
  <si>
    <t>2-[2,4-bis(1,1-dimethylpropyl)phenoxy]ethyl acrylate</t>
  </si>
  <si>
    <t>229-023-6</t>
  </si>
  <si>
    <t>6404-76-8</t>
  </si>
  <si>
    <t>1-butyl-4-hydroxy-2-quinolone</t>
  </si>
  <si>
    <t>264-618-4</t>
  </si>
  <si>
    <t>64046-67-9</t>
  </si>
  <si>
    <t>1-methoxy-1-methylethyl bromoacetate</t>
  </si>
  <si>
    <t>229-022-0</t>
  </si>
  <si>
    <t>6404-46-2</t>
  </si>
  <si>
    <t>Sodium 4-[(3-chloro-2-hydroxy-5-nitrophenyl)azo]-1H-naphtho[1,8-de]-1,2,3-triazine-6-sulphonate</t>
  </si>
  <si>
    <t>229-021-5</t>
  </si>
  <si>
    <t>6404-31-5</t>
  </si>
  <si>
    <t>1-benzyl hydrogen (R)-pyrrolidine-1,2-dicarboxylate</t>
  </si>
  <si>
    <t>264-617-9</t>
  </si>
  <si>
    <t>64038-57-9</t>
  </si>
  <si>
    <t>2,3-dihydro-3-methyl-2-thioxo-1H-imidazole-4-carboxylic acid</t>
  </si>
  <si>
    <t>264-616-3</t>
  </si>
  <si>
    <t>64038-06-8</t>
  </si>
  <si>
    <t>5,5-diethyldihydro-2-thioxopyrimidine-4,6(1H,5H)-dione, monosodium salt</t>
  </si>
  <si>
    <t>264-615-8</t>
  </si>
  <si>
    <t>64036-72-2</t>
  </si>
  <si>
    <t>4-methylbenzothiazol-2-amine monohydrochloride</t>
  </si>
  <si>
    <t>264-614-2</t>
  </si>
  <si>
    <t>64034-84-0</t>
  </si>
  <si>
    <t>Methyl (3?,14?,16?)-14,15-dihydro-14-hydroxyeburnamenine-14-carboxylate, [R-(R*,R*)]-tartrate (1:1)</t>
  </si>
  <si>
    <t>264-613-7</t>
  </si>
  <si>
    <t>64026-45-5</t>
  </si>
  <si>
    <t>Dihydro-2,5-dimethylfuran-3(2H)-one</t>
  </si>
  <si>
    <t>445-880-0</t>
  </si>
  <si>
    <t>64026-19-3</t>
  </si>
  <si>
    <t>N-Decyl-4-nitrobenzamide</t>
  </si>
  <si>
    <t>264-612-1</t>
  </si>
  <si>
    <t>64024-15-3</t>
  </si>
  <si>
    <t>(2?,6?,11R*)-1,2,3,4,5,6-hexahydro-6,11-dimethyl-3-(3-methylbut-2-enyl)-2,6-methano-3-benzazocin-8-ol hydrochloride</t>
  </si>
  <si>
    <t>229-019-4</t>
  </si>
  <si>
    <t>6402-36-4</t>
  </si>
  <si>
    <t>Dodec-2-enedioic acid</t>
  </si>
  <si>
    <t>264-610-0</t>
  </si>
  <si>
    <t>64022-34-0</t>
  </si>
  <si>
    <t>Octyl (9Z,12Z)-octadeca-9,12-dienoate</t>
  </si>
  <si>
    <t>229-018-9</t>
  </si>
  <si>
    <t>6402-09-01</t>
  </si>
  <si>
    <t>3-methyl-1-(4-nitrophenyl)-5-pyrazolone</t>
  </si>
  <si>
    <t>229-017-3</t>
  </si>
  <si>
    <t>6402-08-0</t>
  </si>
  <si>
    <t>2-(4-aminophenyl)-2,4-dihydro-5-methyl-3H-pyrazol-3-one</t>
  </si>
  <si>
    <t>229-016-8</t>
  </si>
  <si>
    <t>6402-06-08</t>
  </si>
  <si>
    <t>3-ethyl 4,5-dihydro-5-oxo-1-(4-sulphophenyl)-1H-pyrazole-3-carboxylate</t>
  </si>
  <si>
    <t>264-609-5</t>
  </si>
  <si>
    <t>64019-93-8</t>
  </si>
  <si>
    <t>(�)-4-[1-hydroxy-2-(methylamino)ethyl]-1,2-phenylene dipivalate hydrochloride</t>
  </si>
  <si>
    <t>229-015-2</t>
  </si>
  <si>
    <t>6401-98-5</t>
  </si>
  <si>
    <t>5-oxo-1-phenyl-2-pyrazoline-3-carboxamide</t>
  </si>
  <si>
    <t>229-014-7</t>
  </si>
  <si>
    <t>6401-97-4</t>
  </si>
  <si>
    <t>2,4-dihydro-5-methyl-2-phenyl-3H-pyrazol-3-imine</t>
  </si>
  <si>
    <t>229-013-1</t>
  </si>
  <si>
    <t>6401-84-9</t>
  </si>
  <si>
    <t>Cobalt dilinoleate</t>
  </si>
  <si>
    <t>264-603-2</t>
  </si>
  <si>
    <t>64018-22-0</t>
  </si>
  <si>
    <t>Disodium 3,3'-(phenylphosphinediyl)bis(benzene-1-sulphonate)</t>
  </si>
  <si>
    <t>211-362-6</t>
  </si>
  <si>
    <t>640-15-3</t>
  </si>
  <si>
    <t>Thiometon</t>
  </si>
  <si>
    <t>264-602-7</t>
  </si>
  <si>
    <t>64012-07-3</t>
  </si>
  <si>
    <t>(2-hydroxypropyl)ammonium] palmitate</t>
  </si>
  <si>
    <t>264-601-1</t>
  </si>
  <si>
    <t>64012-06-2</t>
  </si>
  <si>
    <t>(2-hydroxypropyl)ammonium myristate</t>
  </si>
  <si>
    <t>264-600-6</t>
  </si>
  <si>
    <t>64012-04-0</t>
  </si>
  <si>
    <t>Decanoic acid, compound with 1-aminopropan-2-ol (1:1)</t>
  </si>
  <si>
    <t>200-572-3</t>
  </si>
  <si>
    <t>64-00-6</t>
  </si>
  <si>
    <t>3-isopropylphenyl methylcarbamate</t>
  </si>
  <si>
    <t>264-599-2</t>
  </si>
  <si>
    <t>64002-83-1</t>
  </si>
  <si>
    <t>Manganese bis(3,5,5-trimethylhexanoate)</t>
  </si>
  <si>
    <t>211-361-0</t>
  </si>
  <si>
    <t>640-01-7</t>
  </si>
  <si>
    <t>2,2,6,6-tetramethyl-1-nitroso-4-piperidone</t>
  </si>
  <si>
    <t>264-597-1</t>
  </si>
  <si>
    <t>63998-93-6</t>
  </si>
  <si>
    <t>Trisodium hydrogen N,N-bis(carboxylatomethyl)-L-glutamate</t>
  </si>
  <si>
    <t>229-012-6</t>
  </si>
  <si>
    <t>6399-81-1</t>
  </si>
  <si>
    <t>Triphenylphosphine hydrobromide</t>
  </si>
  <si>
    <t>229-011-0</t>
  </si>
  <si>
    <t>6399-72-0</t>
  </si>
  <si>
    <t>6-amino-7-hydroxynaphthalene-2-sulphonic acid</t>
  </si>
  <si>
    <t>264-596-6</t>
  </si>
  <si>
    <t>63995-70-0</t>
  </si>
  <si>
    <t>Trisodium 3,3',3''-phosphinetriyltris(benzene-1-sulphonate)</t>
  </si>
  <si>
    <t>264-595-0</t>
  </si>
  <si>
    <t>63991-20-8</t>
  </si>
  <si>
    <t>?-[1-[(2-hydroxyethyl)amino]ethyl]benzyl alcohol hydrochloride</t>
  </si>
  <si>
    <t>200-571-8</t>
  </si>
  <si>
    <t>63-99-0</t>
  </si>
  <si>
    <t>m-tolylurea</t>
  </si>
  <si>
    <t>264-594-5</t>
  </si>
  <si>
    <t>63989-82-2</t>
  </si>
  <si>
    <t>3,5-dinitro-p-cresol</t>
  </si>
  <si>
    <t>200-570-2</t>
  </si>
  <si>
    <t>63-98-9</t>
  </si>
  <si>
    <t>Phenacemide</t>
  </si>
  <si>
    <t>264-592-4</t>
  </si>
  <si>
    <t>63985-45-5</t>
  </si>
  <si>
    <t>Lithium orthosilicate</t>
  </si>
  <si>
    <t>264-591-9</t>
  </si>
  <si>
    <t>63982-58-1</t>
  </si>
  <si>
    <t>Trihydrogen bis[2-[[4,5-dihydro-3-methyl-5-oxo-1-(4-sulphophenyl)-1H-pyrazol-4-yl]azo]benzoato(3-)]chromate(3-), compound with dicyclohexylamine (1:2)</t>
  </si>
  <si>
    <t>264-590-3</t>
  </si>
  <si>
    <t>63982-03-6</t>
  </si>
  <si>
    <t>Heptadecyltrimethylammonium methyl sulphate</t>
  </si>
  <si>
    <t>264-589-8</t>
  </si>
  <si>
    <t>63981-35-1</t>
  </si>
  <si>
    <t>2,4-dioxo-1H,3H-pyrimidine-5,6-diammonium sulphate</t>
  </si>
  <si>
    <t>264-588-2</t>
  </si>
  <si>
    <t>63981-08-8</t>
  </si>
  <si>
    <t>Nonyl diphenyl phosphite</t>
  </si>
  <si>
    <t>264-587-7</t>
  </si>
  <si>
    <t>63978-27-8</t>
  </si>
  <si>
    <t>1,2-dihydroxypropyl 3-hydroxy-3-phenylalaninate</t>
  </si>
  <si>
    <t>229-010-5</t>
  </si>
  <si>
    <t>6397-82-6</t>
  </si>
  <si>
    <t>4'-methoxyhexanophenone</t>
  </si>
  <si>
    <t>264-586-1</t>
  </si>
  <si>
    <t>63973-99-9</t>
  </si>
  <si>
    <t>Ethyl (3?-acetoxy-17-azido-16?-hydroxypregn-5-en-20-ylidene)carbazate</t>
  </si>
  <si>
    <t>264-585-6</t>
  </si>
  <si>
    <t>63971-70-0</t>
  </si>
  <si>
    <t>Ammonium bis[4-hydroxy-3-[(2-hydroxy-1-naphthyl)azo]benzenesulphonamidato(2-)]cobaltate(1-)</t>
  </si>
  <si>
    <t>229-007-9</t>
  </si>
  <si>
    <t>6396-93-6</t>
  </si>
  <si>
    <t>3-methyl-1-phenethylbutylamine</t>
  </si>
  <si>
    <t>229-006-3</t>
  </si>
  <si>
    <t>6396-90-3</t>
  </si>
  <si>
    <t>2-(3-hydroxy-2(1H)-quinolylidene)-1,3-dioxoindan-5-carboxylic acid</t>
  </si>
  <si>
    <t>264-584-0</t>
  </si>
  <si>
    <t>63968-85-4</t>
  </si>
  <si>
    <t>2-(trifluoromethoxy)benzonitrile</t>
  </si>
  <si>
    <t>229-005-8</t>
  </si>
  <si>
    <t>6396-76-5</t>
  </si>
  <si>
    <t>1-(2,6-xylyl)thiourea</t>
  </si>
  <si>
    <t>264-583-5</t>
  </si>
  <si>
    <t>63963-56-4</t>
  </si>
  <si>
    <t>1,1'-methylenebis(4-methylpiperidine)</t>
  </si>
  <si>
    <t>264-581-4</t>
  </si>
  <si>
    <t>63963-55-3</t>
  </si>
  <si>
    <t>1,1'-methylenebis(2-methylpiperidine)</t>
  </si>
  <si>
    <t>264-580-9</t>
  </si>
  <si>
    <t>63960-71-4</t>
  </si>
  <si>
    <t>2-chloro-N-[4-(2-fluorobenzoyl)-1,3-dimethyl-1H-pyrazol-5-yl]-N-methylacetamide</t>
  </si>
  <si>
    <t>264-579-3</t>
  </si>
  <si>
    <t>63957-61-9</t>
  </si>
  <si>
    <t>2,2'-[[(2-chlorophenyl)methylene]bis[(2,5-dimethyl-4,1-phenylene)azo]]bis[p-cresol]</t>
  </si>
  <si>
    <t>264-578-8</t>
  </si>
  <si>
    <t>63957-60-8</t>
  </si>
  <si>
    <t>6,6'-[vinylenebis[(3-sulpho-4,1-phenylene)azo]]bis[4-amino-5-hydroxynaphthalene-1,3-disulphonic] acid</t>
  </si>
  <si>
    <t>264-577-2</t>
  </si>
  <si>
    <t>63957-11-9</t>
  </si>
  <si>
    <t>(R*,S*)-(�)-?-[2-(dimethylamino)-1-methylethyl]-?-phenylphenethyl alcohol</t>
  </si>
  <si>
    <t>264-576-7</t>
  </si>
  <si>
    <t>63955-78-2</t>
  </si>
  <si>
    <t>264-575-1</t>
  </si>
  <si>
    <t>63950-06-1</t>
  </si>
  <si>
    <t>[2S-[2?(8R*,10R*),4?,6?]]-10-[(4-aminotetrahydro-6-methyl-2H-pyran-2-yl)oxy]-7,8,9,10-tetrahydro-6,8,11-trihydroxy-8-(hydroxyacetyl)-1-methoxynaphthacene-5,12-dione hydrochloride</t>
  </si>
  <si>
    <t>264-573-0</t>
  </si>
  <si>
    <t>63949-17-7</t>
  </si>
  <si>
    <t>2-methyl-N-[3-[(1-methylethyl)amino]propyl]acrylamide</t>
  </si>
  <si>
    <t>211-357-9</t>
  </si>
  <si>
    <t>639-48-5</t>
  </si>
  <si>
    <t>Nicomorphine</t>
  </si>
  <si>
    <t>211-356-3</t>
  </si>
  <si>
    <t>639-47-4</t>
  </si>
  <si>
    <t>(5?,6?)-7,8-didehydro-4,5-epoxy-6-methoxy-17-methylmorphinan-3-ol</t>
  </si>
  <si>
    <t>211-355-8</t>
  </si>
  <si>
    <t>639-46-3</t>
  </si>
  <si>
    <t>Morphine N-oxide</t>
  </si>
  <si>
    <t>211-354-2</t>
  </si>
  <si>
    <t>639-44-1</t>
  </si>
  <si>
    <t>4,5,6,7-tetrachloro-3,3-bis(4-hydroxyphenyl)phthalide</t>
  </si>
  <si>
    <t>264-570-4</t>
  </si>
  <si>
    <t>63941-39-9</t>
  </si>
  <si>
    <t>Bis[2,2,6,6-tetramethyl-1-(oxoallyl)-4-piperidyl] bis[[3,5-bis(1,1-dimethylethyl)-4-hydroxyphenyl]methyl]malonate</t>
  </si>
  <si>
    <t>264-569-9</t>
  </si>
  <si>
    <t>63939-08-2</t>
  </si>
  <si>
    <t>Silicic acid, aluminum silver salt</t>
  </si>
  <si>
    <t>264-568-3</t>
  </si>
  <si>
    <t>63938-61-4</t>
  </si>
  <si>
    <t>N-benzyl-1H-indole-3-ethylamine monohydrochloride</t>
  </si>
  <si>
    <t>264-566-2</t>
  </si>
  <si>
    <t>63938-08-9</t>
  </si>
  <si>
    <t>Chloroheptanone</t>
  </si>
  <si>
    <t>229-004-2</t>
  </si>
  <si>
    <t>6393-42-6</t>
  </si>
  <si>
    <t>2,6-dinitro-p-toluidine</t>
  </si>
  <si>
    <t>229-003-7</t>
  </si>
  <si>
    <t>6393-01-07</t>
  </si>
  <si>
    <t>2,5-dimethylbenzene-1,4-diamine</t>
  </si>
  <si>
    <t>229-002-1</t>
  </si>
  <si>
    <t>6392-46-7</t>
  </si>
  <si>
    <t>Allyxycarb</t>
  </si>
  <si>
    <t>200-569-7</t>
  </si>
  <si>
    <t>63-92-3</t>
  </si>
  <si>
    <t>Phenoxybenzamine hydrochloride</t>
  </si>
  <si>
    <t>264-564-1</t>
  </si>
  <si>
    <t>63921-06-2</t>
  </si>
  <si>
    <t>Dimethyl methyloxosuccinate</t>
  </si>
  <si>
    <t>264-563-6</t>
  </si>
  <si>
    <t>63919-07-3</t>
  </si>
  <si>
    <t>2-ethylthiazolidinecarboxylic acid</t>
  </si>
  <si>
    <t>211-353-7</t>
  </si>
  <si>
    <t>639-14-5</t>
  </si>
  <si>
    <t>(3?,4?)-3-hydroxy-23-oxoolean-12-en-28-oic acid</t>
  </si>
  <si>
    <t>264-562-0</t>
  </si>
  <si>
    <t>63912-44-7</t>
  </si>
  <si>
    <t>1-ethyl-2-[[3-(4-sulphonatobutyl)-3H-benzothiazol-2-ylidene]methyl]quinolinium</t>
  </si>
  <si>
    <t>229-001-6</t>
  </si>
  <si>
    <t>6391-23-7</t>
  </si>
  <si>
    <t>Disodium 4-[[4-[[4-[[6-[(4-aminobenzoyl)amino]-1-hydroxy-3-sulphonato-2-naphthyl]azo]benzoyl]amino]phenyl]azo]-4,5-dihydro-5-oxo-1-phenyl-1H-pyrazole-3-carboxylate</t>
  </si>
  <si>
    <t>229-000-0</t>
  </si>
  <si>
    <t>6391-21-5</t>
  </si>
  <si>
    <t>Disodium 1-(3-aminophenyl)-4-[[3-[[3-[[1-(3-aminophenyl)-3-carboxylato-4,5-dihydro-5-oxo-1H-pyrazol-4-yl]azo]benzoyl]amino]phenyl]azo]-4,5-dihydro-5-oxo-1H-pyrazole-3-carboxylate</t>
  </si>
  <si>
    <t>228-999-0</t>
  </si>
  <si>
    <t>6391-20-4</t>
  </si>
  <si>
    <t>Tetrasodium 5,5'-[thiobis[(3-sulphonato-p-phenylene)azo]]disalicylate</t>
  </si>
  <si>
    <t>264-559-4</t>
  </si>
  <si>
    <t>63908-00-9</t>
  </si>
  <si>
    <t>N,N'-dibenzyl-N,N,N',N'-tetramethyl-N,N'-(2-hydroxypropane-1,3-diyl)diammonium dichloride</t>
  </si>
  <si>
    <t>264-558-9</t>
  </si>
  <si>
    <t>63907-45-9</t>
  </si>
  <si>
    <t>5-chloro-3-ethyl-2-[2-[[5-methoxy-3-(4-sulphonatobutyl)benzoselenazol-2(3H)-ylidene]methyl]but-1-enyl]benzothiazolium</t>
  </si>
  <si>
    <t>264-557-3</t>
  </si>
  <si>
    <t>63905-46-4</t>
  </si>
  <si>
    <t>2-methoxy-1,1-dimethyl-2-oxoethyl acrylate</t>
  </si>
  <si>
    <t>264-556-8</t>
  </si>
  <si>
    <t>63905-31-7</t>
  </si>
  <si>
    <t>S-(2-aminoethyl)-L-cysteine dihydrochloride</t>
  </si>
  <si>
    <t>264-554-7</t>
  </si>
  <si>
    <t>63905-22-6</t>
  </si>
  <si>
    <t>3-(2-allylphenoxy)propane-1,2-diol</t>
  </si>
  <si>
    <t>264-553-1</t>
  </si>
  <si>
    <t>63905-13-5</t>
  </si>
  <si>
    <t>N'-(isopropyl)-N,N-dimethylpropane-1,3-diamine</t>
  </si>
  <si>
    <t>264-552-6</t>
  </si>
  <si>
    <t>63903-61-7</t>
  </si>
  <si>
    <t>(2?,6?,11R*)-3-(cyclopropylmethyl)-1,2,3,4,5,6-hexahydro-6,11-dimethyl-2,6-methano-3-benzazocin-8-ol</t>
  </si>
  <si>
    <t>264-551-0</t>
  </si>
  <si>
    <t>63899-00-3</t>
  </si>
  <si>
    <t>3-[4,5-dihydro-3-methyl-4-[(4-methyl-2-nitrophenyl)azo]-5-oxo-1H-pyrazol-1-yl]benzenesulphonamide</t>
  </si>
  <si>
    <t>200-567-6</t>
  </si>
  <si>
    <t>63-89-8</t>
  </si>
  <si>
    <t>(R)-(4-oxido-10-oxo-7-palmitoyl-3,5,9-trioxa-4-phosphapentacosyl)trimethylammonium 4-oxide</t>
  </si>
  <si>
    <t>211-352-1</t>
  </si>
  <si>
    <t>638-95-9</t>
  </si>
  <si>
    <t>Urs-12-en-3?-ol</t>
  </si>
  <si>
    <t>264-550-5</t>
  </si>
  <si>
    <t>63895-78-3</t>
  </si>
  <si>
    <t>(�)-acetyl(4-methoxyphenyl)acetonitrile</t>
  </si>
  <si>
    <t>211-351-6</t>
  </si>
  <si>
    <t>638-94-8</t>
  </si>
  <si>
    <t>Desonide</t>
  </si>
  <si>
    <t>264-548-4</t>
  </si>
  <si>
    <t>63893-35-6</t>
  </si>
  <si>
    <t>Tetradodecylammonium nitrate</t>
  </si>
  <si>
    <t>228-998-5</t>
  </si>
  <si>
    <t>6388-74-5</t>
  </si>
  <si>
    <t>(p-nitrophenyl)oxirane</t>
  </si>
  <si>
    <t>264-547-9</t>
  </si>
  <si>
    <t>63885-29-0</t>
  </si>
  <si>
    <t>N,N'''-1,14-tetradecanediylbisguanidine dihydrochloride</t>
  </si>
  <si>
    <t>264-546-3</t>
  </si>
  <si>
    <t>63885-28-9</t>
  </si>
  <si>
    <t>N,N'''-1,18-octadecanediylbisguanidine dihydrochloride</t>
  </si>
  <si>
    <t>264-545-8</t>
  </si>
  <si>
    <t>63885-24-5</t>
  </si>
  <si>
    <t>N,N'''-1,16-hexadecanediylbisguanidine dihydrochloride</t>
  </si>
  <si>
    <t>228-996-4</t>
  </si>
  <si>
    <t>6388-47-2</t>
  </si>
  <si>
    <t>2-amino-3-chlorobenzoic acid</t>
  </si>
  <si>
    <t>264-544-2</t>
  </si>
  <si>
    <t>63881-24-3</t>
  </si>
  <si>
    <t>3-(acetylethylamino)-5-amino-2,4,6-triiodobenzoic acid</t>
  </si>
  <si>
    <t>228-994-3</t>
  </si>
  <si>
    <t>6387-89-9</t>
  </si>
  <si>
    <t>2,3-epoxypropyl acetate</t>
  </si>
  <si>
    <t>264-543-7</t>
  </si>
  <si>
    <t>63877-58-7</t>
  </si>
  <si>
    <t>2,4-diethylbenzenesulphonic acid</t>
  </si>
  <si>
    <t>264-542-1</t>
  </si>
  <si>
    <t>63876-32-4</t>
  </si>
  <si>
    <t>Ethyl 4-[benzyl(2-ethoxy-2-oxoethyl)amino]butyrate</t>
  </si>
  <si>
    <t>228-993-8</t>
  </si>
  <si>
    <t>6387-27-5</t>
  </si>
  <si>
    <t>2-amino-6-chlorotoluene-4-sulphonic acid</t>
  </si>
  <si>
    <t>228-992-2</t>
  </si>
  <si>
    <t>6387-22-0</t>
  </si>
  <si>
    <t>264-541-6</t>
  </si>
  <si>
    <t>63872-05-9</t>
  </si>
  <si>
    <t>Hydrogen bis[2-[(4,5-dihydro-3-methyl-5-oxo-1-phenyl-1H-pyrazol-4-yl)azo]benzoato(2-)]chromate(1-), compound with 2-aminoethanol (1:1)</t>
  </si>
  <si>
    <t>228-991-7</t>
  </si>
  <si>
    <t>6387-17-3</t>
  </si>
  <si>
    <t>5-chloro-6-(4,5-dihydro-3-methyl-5-oxo-1H-pyrazol-1-yl)toluene-3-sulphonic acid</t>
  </si>
  <si>
    <t>228-990-1</t>
  </si>
  <si>
    <t>6387-15-1</t>
  </si>
  <si>
    <t>5-amino-4-hydroxytoluene-3-sulphonic acid</t>
  </si>
  <si>
    <t>228-989-6</t>
  </si>
  <si>
    <t>6387-14-0</t>
  </si>
  <si>
    <t>6-amino-5-chlorotoluene-3-sulphonic acid</t>
  </si>
  <si>
    <t>264-540-0</t>
  </si>
  <si>
    <t>63870-94-0</t>
  </si>
  <si>
    <t>[(isotridecyloxy)methyl]oxirane</t>
  </si>
  <si>
    <t>264-539-5</t>
  </si>
  <si>
    <t>63870-55-3</t>
  </si>
  <si>
    <t>2-[2-[[3-(2-carboxyethyl)-6-methoxy-3H-benzothiazol-2-ylidene]methyl]-1-butenyl]-1-methylnaphtho[1,2-d]thiazolium iodide</t>
  </si>
  <si>
    <t>264-537-4</t>
  </si>
  <si>
    <t>63870-54-2</t>
  </si>
  <si>
    <t>3-(2-carboxyethyl)-2-[2-[(5-chloro-3-ethyl-3H-benzothiazol-2-ilidene)methyl]but-1-enyl]-6-methoxy-5-methylbenzothiazolium iodide</t>
  </si>
  <si>
    <t>264-536-9</t>
  </si>
  <si>
    <t>63870-48-4</t>
  </si>
  <si>
    <t>1-ethyl-2-[(3-ethyl-3H-benzoselenazol-2-ylidene)methyl]-6-methylquinolinium iodide</t>
  </si>
  <si>
    <t>264-535-3</t>
  </si>
  <si>
    <t>63870-47-3</t>
  </si>
  <si>
    <t>3-ethyl-4,5-dihydro-5-(3-methylthiazolidin-2-ylidene)-2-(methylthio)-4-oxothiazolium toluene-p-sulphonate</t>
  </si>
  <si>
    <t>264-534-8</t>
  </si>
  <si>
    <t>63870-45-1</t>
  </si>
  <si>
    <t>3-ethyl-2-[2-[(3-ethyl-3H-benzothiazol-2-ylidene)methyl]but-1-enyl]-5,6-dimethylbenzoxazolium iodide</t>
  </si>
  <si>
    <t>264-533-2</t>
  </si>
  <si>
    <t>63870-43-9</t>
  </si>
  <si>
    <t>3-ethyl-2-[2-(methylthio)but-1-enyl]benzothiazolium iodide</t>
  </si>
  <si>
    <t>264-531-1</t>
  </si>
  <si>
    <t>63870-37-1</t>
  </si>
  <si>
    <t>1H-naphtho[1,2-d]triazole-6-sulphonic acid</t>
  </si>
  <si>
    <t>264-530-6</t>
  </si>
  <si>
    <t>63870-36-0</t>
  </si>
  <si>
    <t>N-[7-[[4-(decyloxy)phenyl]azo]-3,6-bis[(ethylamino)sulphonyl]-8-hydroxy-1-naphthyl]acetamide</t>
  </si>
  <si>
    <t>264-529-0</t>
  </si>
  <si>
    <t>63870-35-9</t>
  </si>
  <si>
    <t>5-[5-(hexahydro-4,6-dioxo-2-thioxo-5-pyrimidinyl)penta-2,4-dienylidene]dihydro-2-thioxopyrimidine-4,6(1H,5H)-dione, monosodium salt</t>
  </si>
  <si>
    <t>264-528-5</t>
  </si>
  <si>
    <t>63870-34-8</t>
  </si>
  <si>
    <t>Disodium p-[4,5-dihydro-4-[3-[5-hydroxy-3-methyl-1-(4-sulphonatophenyl)-1H-pyrazol-4-yl]allylidene]-3-methyl-5-oxo-1H-pyrazol-1-yl]benzenesulphonate</t>
  </si>
  <si>
    <t>264-526-4</t>
  </si>
  <si>
    <t>63870-33-7</t>
  </si>
  <si>
    <t>N,N'-(2,3,5,6-tetrachloro-2,5-cyclohexadiene-1,4-diylidene)bis[9-ethyl-9H-carbazol-3-amine]</t>
  </si>
  <si>
    <t>264-525-9</t>
  </si>
  <si>
    <t>63870-32-6</t>
  </si>
  <si>
    <t>2-[[3-(carboxylatomethyl)-5-chloro-3H-benzothiazol-2-ylidene]methyl]-1-ethyl-6-methoxyquinolinium</t>
  </si>
  <si>
    <t>264-524-3</t>
  </si>
  <si>
    <t>63870-31-5</t>
  </si>
  <si>
    <t>3-ethyl-2-[3-(3-ethylthiazolidin-2-ylidene)prop-1-enyl]-5,6-dimethylbenzoxazolium iodide</t>
  </si>
  <si>
    <t>264-522-2</t>
  </si>
  <si>
    <t>63870-26-8</t>
  </si>
  <si>
    <t>Allyl(3-aminopropyl)dimethylammonium chloride</t>
  </si>
  <si>
    <t>264-521-7</t>
  </si>
  <si>
    <t>63870-02-0</t>
  </si>
  <si>
    <t>2-methyl-1,5-benzothiazepin-4(5H)-one</t>
  </si>
  <si>
    <t>264-520-1</t>
  </si>
  <si>
    <t>63869-93-2</t>
  </si>
  <si>
    <t>2-[(1,1,3,3-tetramethylbutyl)phenoxy]ethanol</t>
  </si>
  <si>
    <t>264-519-6</t>
  </si>
  <si>
    <t>63868-75-7</t>
  </si>
  <si>
    <t>2,3-dihydrophthalazine-1,4-dione dihydrazone monohydrochloride</t>
  </si>
  <si>
    <t>211-346-9</t>
  </si>
  <si>
    <t>638-66-4</t>
  </si>
  <si>
    <t>Stearaldehyde</t>
  </si>
  <si>
    <t>228-987-5</t>
  </si>
  <si>
    <t>6386-63-6</t>
  </si>
  <si>
    <t>[4-chloro-2-(hydroxymethyl)phenoxy]acetic acid</t>
  </si>
  <si>
    <t>403-270-1</t>
  </si>
  <si>
    <t>6386-39-6</t>
  </si>
  <si>
    <t>Methyl 3-(3-tert-butyl-4-hydroxy-5-methylphenyl)propionate</t>
  </si>
  <si>
    <t>264-517-5</t>
  </si>
  <si>
    <t>63861-56-3</t>
  </si>
  <si>
    <t>[hydroxyacetato(2-)-O1,O2]bis(salicylaldehydato-O,O')titanium</t>
  </si>
  <si>
    <t>264-515-4</t>
  </si>
  <si>
    <t>63861-55-2</t>
  </si>
  <si>
    <t>Bis(anthranilato-N,O)[ethane-1,2-diolato(2-)-O,O']titanium</t>
  </si>
  <si>
    <t>228-984-9</t>
  </si>
  <si>
    <t>6385-60-0</t>
  </si>
  <si>
    <t>Disodium (endo,endo)-7-oxabicyclo[2.2.1]hept-5-ene-2,3-dicarboxylate</t>
  </si>
  <si>
    <t>264-514-9</t>
  </si>
  <si>
    <t>63854-31-9</t>
  </si>
  <si>
    <t>1-[2-(trifluoromethyl)phenyl]piperazine</t>
  </si>
  <si>
    <t>211-342-7</t>
  </si>
  <si>
    <t>638-54-0</t>
  </si>
  <si>
    <t>Octanedial</t>
  </si>
  <si>
    <t>228-983-3</t>
  </si>
  <si>
    <t>6385-02-0</t>
  </si>
  <si>
    <t>Sodium 2-[(2,6-dichloro-3-methylphenyl)amino]benzoate</t>
  </si>
  <si>
    <t>211-338-5</t>
  </si>
  <si>
    <t>638-44-8</t>
  </si>
  <si>
    <t>N,N'-(dithiodiethylene)bisacetamide</t>
  </si>
  <si>
    <t>264-512-8</t>
  </si>
  <si>
    <t>63843-83-4</t>
  </si>
  <si>
    <t>1-benzyl-4-phenylpiperidin-4-ol</t>
  </si>
  <si>
    <t>264-511-2</t>
  </si>
  <si>
    <t>63843-22-1</t>
  </si>
  <si>
    <t>3-(4-pyridyl)cyclohex-2-en-1-one oxime</t>
  </si>
  <si>
    <t>200-566-0</t>
  </si>
  <si>
    <t>63-84-3</t>
  </si>
  <si>
    <t>3-(3,4-dihydroxyphenyl)-DL-alanine</t>
  </si>
  <si>
    <t>228-982-8</t>
  </si>
  <si>
    <t>6384-18-5</t>
  </si>
  <si>
    <t>Dimethyl L-aspartate</t>
  </si>
  <si>
    <t>211-335-9</t>
  </si>
  <si>
    <t>638-39-1</t>
  </si>
  <si>
    <t>Tin di(acetate)</t>
  </si>
  <si>
    <t>211-333-8</t>
  </si>
  <si>
    <t>638-37-9</t>
  </si>
  <si>
    <t>Succinaldehyde</t>
  </si>
  <si>
    <t>228-981-2</t>
  </si>
  <si>
    <t>6383-73-9</t>
  </si>
  <si>
    <t>4'-nitro-2-phthalimidoglutaranilic acid</t>
  </si>
  <si>
    <t>264-510-7</t>
  </si>
  <si>
    <t>63837-11-6</t>
  </si>
  <si>
    <t>5-bromo-2-methylbenzothiazole</t>
  </si>
  <si>
    <t>228-980-7</t>
  </si>
  <si>
    <t>6383-70-6</t>
  </si>
  <si>
    <t>5-benzyloxy-DL-tryptophan</t>
  </si>
  <si>
    <t>211-332-2</t>
  </si>
  <si>
    <t>638-36-8</t>
  </si>
  <si>
    <t>2,6,10,14-tetramethylhexadecane</t>
  </si>
  <si>
    <t>264-509-1</t>
  </si>
  <si>
    <t>63836-75-9</t>
  </si>
  <si>
    <t>(pivaloyloxy)methyl [6R-[6?,7?(R*)]]-7-(aminophenylacetamido)-3-methyl-8-oxo-5-thia-1-azabicyclo[4.2.0]oct-2-ene-2-carboxylate</t>
  </si>
  <si>
    <t>264-508-6</t>
  </si>
  <si>
    <t>63834-91-3</t>
  </si>
  <si>
    <t>1H-Benzimidazolium, 2-[3-[1,3-dihydro-1-methyl-3-(4-sulfobutyl)-5-(trifluoromethyl)-2H-benzimidazol-2-ylidene]-1-propenyl]-1-methyl-3-(4-sulfobutyl)-5-(trifluoromethyl)-, hydroxide, inner salt, sodium salt</t>
  </si>
  <si>
    <t>264-507-0</t>
  </si>
  <si>
    <t>63834-90-2</t>
  </si>
  <si>
    <t>4-[(6-chloro-1,3-dihydro-1,3-diphenyl-2H-imidazo[4,5-b]quinoxalin-2-ylidene)ethylidene]-2,4-dihydro-5-methyl-2-phenyl-3H-pyrazol-3-one</t>
  </si>
  <si>
    <t>264-506-5</t>
  </si>
  <si>
    <t>63834-87-7</t>
  </si>
  <si>
    <t>Methylheptane-1-thiol</t>
  </si>
  <si>
    <t>264-504-4</t>
  </si>
  <si>
    <t>63834-83-3</t>
  </si>
  <si>
    <t>Guaietolin</t>
  </si>
  <si>
    <t>264-503-9</t>
  </si>
  <si>
    <t>63834-59-3</t>
  </si>
  <si>
    <t>3-(4-bromophenoxy)propane-1,2-diol</t>
  </si>
  <si>
    <t>264-502-3</t>
  </si>
  <si>
    <t>63833-80-7</t>
  </si>
  <si>
    <t>2-[(2-hydroxyethyl)amino]ethyl stearate</t>
  </si>
  <si>
    <t>264-500-2</t>
  </si>
  <si>
    <t>63833-76-1</t>
  </si>
  <si>
    <t>4,8,11,15-tetraazaoctadecane-1,18-diamine</t>
  </si>
  <si>
    <t>211-331-7</t>
  </si>
  <si>
    <t>638-32-4</t>
  </si>
  <si>
    <t>Succinamic acid</t>
  </si>
  <si>
    <t>264-498-3</t>
  </si>
  <si>
    <t>63824-12-4</t>
  </si>
  <si>
    <t>Aliconazole</t>
  </si>
  <si>
    <t>228-979-1</t>
  </si>
  <si>
    <t>6382-14-5</t>
  </si>
  <si>
    <t>Benzyl pentyl ether</t>
  </si>
  <si>
    <t>228-978-6</t>
  </si>
  <si>
    <t>6382-13-4</t>
  </si>
  <si>
    <t>Pentyl stearate</t>
  </si>
  <si>
    <t>228-977-0</t>
  </si>
  <si>
    <t>6382-12-03</t>
  </si>
  <si>
    <t>Tetrapentyl orthosilicate</t>
  </si>
  <si>
    <t>211-325-4</t>
  </si>
  <si>
    <t>638-21-1</t>
  </si>
  <si>
    <t>Phenylphosphine</t>
  </si>
  <si>
    <t>228-976-5</t>
  </si>
  <si>
    <t>6382-07-06</t>
  </si>
  <si>
    <t>2-[4-(1,1-dimethylpropyl)phenoxy]ethanol</t>
  </si>
  <si>
    <t>228-974-4</t>
  </si>
  <si>
    <t>6382-06-05</t>
  </si>
  <si>
    <t>Pentyl lactate</t>
  </si>
  <si>
    <t>211-324-9</t>
  </si>
  <si>
    <t>638-20-0</t>
  </si>
  <si>
    <t>N,N'-carbonylbis(acetamide)</t>
  </si>
  <si>
    <t>211-323-3</t>
  </si>
  <si>
    <t>638-17-5</t>
  </si>
  <si>
    <t>5,6-dihydro-2,4,6-trimethyl-1,3,5-dithiazine</t>
  </si>
  <si>
    <t>264-496-2</t>
  </si>
  <si>
    <t>63817-40-3</t>
  </si>
  <si>
    <t>3,4-dihydro-2,2,4-trimethyl-2H-quinoline-1-ethyl acetate</t>
  </si>
  <si>
    <t>228-972-3</t>
  </si>
  <si>
    <t>6381-63-1</t>
  </si>
  <si>
    <t>Calcium (�)-N-(2,4-dihydroxy-3,3-dimethyl-1-oxobutyl)-?-alaninate</t>
  </si>
  <si>
    <t>228-971-8</t>
  </si>
  <si>
    <t>6381-61-9</t>
  </si>
  <si>
    <t>1,2-benzisothiazol-3(2H)-one 1,1-dioxide, ammonium salt</t>
  </si>
  <si>
    <t>264-494-1</t>
  </si>
  <si>
    <t>63816-16-0</t>
  </si>
  <si>
    <t>3-ethyl-2-[2-[(3-ethyl-5-methoxy-3H-benzoselenazol-2-ylidene)methyl]but-1-enyl]-6-methylbenzothiazolium iodide</t>
  </si>
  <si>
    <t>264-493-6</t>
  </si>
  <si>
    <t>63816-15-9</t>
  </si>
  <si>
    <t>2,2'-diselenobis[5-methoxyaniline]</t>
  </si>
  <si>
    <t>264-492-0</t>
  </si>
  <si>
    <t>63816-14-8</t>
  </si>
  <si>
    <t>4-methoxy-2-nitrophenyl selenocyanate</t>
  </si>
  <si>
    <t>264-491-5</t>
  </si>
  <si>
    <t>63816-13-7</t>
  </si>
  <si>
    <t>1-ethyl-2-(ethylthio)-6-methoxyquinolinium iodide</t>
  </si>
  <si>
    <t>264-489-4</t>
  </si>
  <si>
    <t>63816-12-6</t>
  </si>
  <si>
    <t>1-ethyl-6-methoxy-2-quinolone</t>
  </si>
  <si>
    <t>264-488-9</t>
  </si>
  <si>
    <t>63816-07-9</t>
  </si>
  <si>
    <t>1-benzyl-6-methoxy-2-[[3-(3-sulphonatopropyl)-3H-benzoselenazol-2-ylidene]methyl]quinolinium</t>
  </si>
  <si>
    <t>264-487-3</t>
  </si>
  <si>
    <t>63816-06-8</t>
  </si>
  <si>
    <t>6-chloro-2-[2-(1-ethyl-2,3-dihydro-5-methyl-3-oxo-2-phenyl-1H-pyrazol-4-yl)vinyl]-1,3-diphenyl-1H-imidazo[4,5-b]quinoxalinium perchlorate</t>
  </si>
  <si>
    <t>264-486-8</t>
  </si>
  <si>
    <t>63816-04-6</t>
  </si>
  <si>
    <t>6-chloro-1-ethyl-2-methyl-3-(4-sulphonatobutyl)-5-(trifluoromethyl)-1H-benzimidazolium</t>
  </si>
  <si>
    <t>264-485-2</t>
  </si>
  <si>
    <t>63816-01-3</t>
  </si>
  <si>
    <t>3-ethyl-6-methoxy-5-methyl-2-[2-(methylthio)but-1-enyl]benzothiazolium iodide</t>
  </si>
  <si>
    <t>264-484-7</t>
  </si>
  <si>
    <t>63815-99-6</t>
  </si>
  <si>
    <t>3-(2-hydroxyethyl)-6-methoxy-2,5-dimethylbenzothiazolium bromide</t>
  </si>
  <si>
    <t>264-483-1</t>
  </si>
  <si>
    <t>63815-95-2</t>
  </si>
  <si>
    <t>3-(2-carboxyethyl)-2-[2-[(3-ethyl-6-methoxy-5-methyl-3H-benzothiazol-2-ylidene)methyl]but-1-enyl]-6-methoxy-5-methylbenzothiazolium iodide</t>
  </si>
  <si>
    <t>264-482-6</t>
  </si>
  <si>
    <t>63815-94-1</t>
  </si>
  <si>
    <t>3-ethyl-2-[2-[[3-(2-hydroxyethyl)-6-methoxy-5-methyl-3H-benzothiazol-2-ylidene]methyl]but-1-enyl]-6-methoxy-5-methylbenzothiazolium iodide</t>
  </si>
  <si>
    <t>264-481-0</t>
  </si>
  <si>
    <t>63815-90-7</t>
  </si>
  <si>
    <t>5-[(3-benzylbenzoxazol-2(3H)-ylidene)ethylidene]-4-oxo-2-thioxothiazolidin-3-acetic acid</t>
  </si>
  <si>
    <t>264-480-5</t>
  </si>
  <si>
    <t>63815-86-1</t>
  </si>
  <si>
    <t>1H-Benzimidazolium, 2-[3-[1,3-dihydro-1-methyl-3-(3-sulfopropyl)-5-(trifluoromethyl)-2H-benzimidazol-2-ylidene]-1-propenyl]-1-methyl-3-(3-sulfopropyl)-5-(trifluoromethyl)-, hydroxide, inner salt, sodium salt</t>
  </si>
  <si>
    <t>264-478-4</t>
  </si>
  <si>
    <t>63815-83-8</t>
  </si>
  <si>
    <t>2-[3-(3-ethyl-6-methoxy-5-methyl-3H-benzothiazol-2-ylidene)-2-(2-thienyl)-1-propenyl]-1-methylnaphtho[1,2-d]thiazolium iodide</t>
  </si>
  <si>
    <t>264-477-9</t>
  </si>
  <si>
    <t>63815-82-7</t>
  </si>
  <si>
    <t>3-(2-hydroxyethyl)-2-[5-[3-(2-hydroxyethyl)-6-methoxy-3H-benzothiazol-2-ylidene]penta-1,3-dienyl]-6-methoxybenzothiazolium bromide</t>
  </si>
  <si>
    <t>264-476-3</t>
  </si>
  <si>
    <t>63815-80-5</t>
  </si>
  <si>
    <t>2-methyl-3-(4-sulphonatobutyl)benzoselenazolium</t>
  </si>
  <si>
    <t>264-475-8</t>
  </si>
  <si>
    <t>63815-75-8</t>
  </si>
  <si>
    <t>1-benzyl-6-methoxy-2-[[3-(4-sulphonatobutyl)-3H-benzoselenazol-2-ylidene]methyl]quinolinium</t>
  </si>
  <si>
    <t>264-473-7</t>
  </si>
  <si>
    <t>63815-69-0</t>
  </si>
  <si>
    <t>1,2-dimethyl-3-(4-sulphonatobutyl)-5-(trifluoromethyl)-1H-benzimidazolium</t>
  </si>
  <si>
    <t>264-472-1</t>
  </si>
  <si>
    <t>63815-64-5</t>
  </si>
  <si>
    <t>2-[2-[(3-ethyl-5-methoxy-3H-benzoselenazol-2-ylidene)methyl]but-1-enyl]-6-methoxy-5-methyl-3-(4-sulphonatobutyl)benzothiazolium</t>
  </si>
  <si>
    <t>211-321-2</t>
  </si>
  <si>
    <t>638-14-2</t>
  </si>
  <si>
    <t>Hexahydro-2,4,6-trimethyl-1,3,5-triazine</t>
  </si>
  <si>
    <t>264-471-6</t>
  </si>
  <si>
    <t>63812-63-5</t>
  </si>
  <si>
    <t>N-butyl-4,6-dichloro-N-(2,2,6,6-tetramethyl-4-piperidyl)-1,3,5-triazin-2-amine</t>
  </si>
  <si>
    <t>211-320-7</t>
  </si>
  <si>
    <t>638-11-9</t>
  </si>
  <si>
    <t>Isopropyl butyrate</t>
  </si>
  <si>
    <t>264-469-5</t>
  </si>
  <si>
    <t>63811-37-0</t>
  </si>
  <si>
    <t>Tripotassium p-[4,5-dihydro-3-methyl-4-[5-[3-methyl-5-oxido-1-(4-sulphonatophenyl)-1H-pyrazol-4-yl]penta-2,4-dienylidene]-5-oxo-1H-pyrazol-1-yl]benzenesulphonate</t>
  </si>
  <si>
    <t>228-970-2</t>
  </si>
  <si>
    <t>6380-95-6</t>
  </si>
  <si>
    <t>2-methoxybut-2-ene</t>
  </si>
  <si>
    <t>264-467-4</t>
  </si>
  <si>
    <t>63808-77-5</t>
  </si>
  <si>
    <t>3-bromo-2-oxobornane-8-sulphonic acid</t>
  </si>
  <si>
    <t>228-969-7</t>
  </si>
  <si>
    <t>6380-71-8</t>
  </si>
  <si>
    <t>Dodecyl 3-mercaptopropionate</t>
  </si>
  <si>
    <t>228-968-1</t>
  </si>
  <si>
    <t>6380-70-7</t>
  </si>
  <si>
    <t>Pentyl mercaptoacetate</t>
  </si>
  <si>
    <t>228-967-6</t>
  </si>
  <si>
    <t>6380-69-4</t>
  </si>
  <si>
    <t>tert-butyl perchlorate</t>
  </si>
  <si>
    <t>228-966-0</t>
  </si>
  <si>
    <t>6380-63-8</t>
  </si>
  <si>
    <t>Phthalic acid, diester with lactonitrile</t>
  </si>
  <si>
    <t>264-466-9</t>
  </si>
  <si>
    <t>63804-15-9</t>
  </si>
  <si>
    <t>Sodium (Z)-5-fluoro-2-methyl-1-[[4-(methylsulphinyl)phenyl]methylene]-1H-indene-3-acetate</t>
  </si>
  <si>
    <t>211-316-5</t>
  </si>
  <si>
    <t>638-04-0</t>
  </si>
  <si>
    <t>cis-1,3-dimethylcyclohexane</t>
  </si>
  <si>
    <t>211-314-4</t>
  </si>
  <si>
    <t>638-03-9</t>
  </si>
  <si>
    <t>m-toluidinium chloride</t>
  </si>
  <si>
    <t>228-963-4</t>
  </si>
  <si>
    <t>6380-28-5</t>
  </si>
  <si>
    <t>5-isopropyl-o-tolyl acetate</t>
  </si>
  <si>
    <t>211-313-9</t>
  </si>
  <si>
    <t>638-02-8</t>
  </si>
  <si>
    <t>2,5-dimethylthiophene</t>
  </si>
  <si>
    <t>228-962-9</t>
  </si>
  <si>
    <t>6380-23-0</t>
  </si>
  <si>
    <t>4-vinylveratrole</t>
  </si>
  <si>
    <t>228-961-3</t>
  </si>
  <si>
    <t>6380-21-8</t>
  </si>
  <si>
    <t>o-(prop-1-enyl)phenol</t>
  </si>
  <si>
    <t>211-312-3</t>
  </si>
  <si>
    <t>638-00-6</t>
  </si>
  <si>
    <t>2,4-dimethylthiophene</t>
  </si>
  <si>
    <t>228-960-8</t>
  </si>
  <si>
    <t>6380-05-08</t>
  </si>
  <si>
    <t>N-(2-chlorophenyl)-p-toluenesulphonamide</t>
  </si>
  <si>
    <t>211-311-8</t>
  </si>
  <si>
    <t>637-97-8</t>
  </si>
  <si>
    <t>2-iodopentane</t>
  </si>
  <si>
    <t>228-958-7</t>
  </si>
  <si>
    <t>6379-72-2</t>
  </si>
  <si>
    <t>4-trans-propenylveratrole</t>
  </si>
  <si>
    <t>228-957-1</t>
  </si>
  <si>
    <t>6379-19-7</t>
  </si>
  <si>
    <t>2-[[4-[(4-hydroxyphenyl)amino]phenyl]amino]benzoic acid</t>
  </si>
  <si>
    <t>264-463-2</t>
  </si>
  <si>
    <t>63791-44-6</t>
  </si>
  <si>
    <t>5-oxo-L-proline, compound with 2-amino-1,5-dihydro-1-methyl-4H-imidazol-4-one (1:1)</t>
  </si>
  <si>
    <t>228-956-6</t>
  </si>
  <si>
    <t>6379-03-09</t>
  </si>
  <si>
    <t>1,2,4-trichloro-7-[(3-chlorophenyl)amino]-9-methyl-3H-phenothiazin-3-one</t>
  </si>
  <si>
    <t>211-308-1</t>
  </si>
  <si>
    <t>637-90-1</t>
  </si>
  <si>
    <t>9-oxabicyclo[6.1.0]non-4-ene</t>
  </si>
  <si>
    <t>211-307-6</t>
  </si>
  <si>
    <t>637-89-8</t>
  </si>
  <si>
    <t>p-mercaptophenol</t>
  </si>
  <si>
    <t>264-462-7</t>
  </si>
  <si>
    <t>63789-05-9</t>
  </si>
  <si>
    <t>1-butyl-3,5-diethyl-1,2-dihydro-2-propylpyridine</t>
  </si>
  <si>
    <t>228-954-5</t>
  </si>
  <si>
    <t>6378-66-1</t>
  </si>
  <si>
    <t>4-chloro-?-(chloromethyl)benzyl alcohol</t>
  </si>
  <si>
    <t>264-461-1</t>
  </si>
  <si>
    <t>63785-78-4</t>
  </si>
  <si>
    <t>D-Streptamine, O-2-(acetylamino)-6-amino-2,3,4,6-tetradeoxy-?-d-glycero-hex-4-enopyranosyl-(1?4)-O-[3-(acetylmethylamino)-3-deoxy-4-C-methyl-?-l-arabinopyranosyl-(1?6)]-N,N'-diacetyl-2-deoxy-</t>
  </si>
  <si>
    <t>228-951-9</t>
  </si>
  <si>
    <t>6378-52-5</t>
  </si>
  <si>
    <t>Ethyl (chloroacetyl)methylcarbamate</t>
  </si>
  <si>
    <t>264-460-6</t>
  </si>
  <si>
    <t>63785-15-9</t>
  </si>
  <si>
    <t>Sodium hydrogen dipropionate</t>
  </si>
  <si>
    <t>264-459-0</t>
  </si>
  <si>
    <t>63785-12-6</t>
  </si>
  <si>
    <t>Ammonium hydrogen dipropionate</t>
  </si>
  <si>
    <t>211-303-4</t>
  </si>
  <si>
    <t>637-84-3</t>
  </si>
  <si>
    <t>N-[N-(N-glycylglycyl)glycyl]glycine</t>
  </si>
  <si>
    <t>228-950-3</t>
  </si>
  <si>
    <t>6378-25-2</t>
  </si>
  <si>
    <t>2,4,5-trichlorobenzenesulphonic acid</t>
  </si>
  <si>
    <t>211-302-9</t>
  </si>
  <si>
    <t>637-82-1</t>
  </si>
  <si>
    <t>Manganese succinate</t>
  </si>
  <si>
    <t>228-949-8</t>
  </si>
  <si>
    <t>6378-19-4</t>
  </si>
  <si>
    <t>4-(chloromethyl)-2-nitroanisole</t>
  </si>
  <si>
    <t>228-948-2</t>
  </si>
  <si>
    <t>6378-11-06</t>
  </si>
  <si>
    <t>Ethyl chlorosulphite</t>
  </si>
  <si>
    <t>211-301-3</t>
  </si>
  <si>
    <t>637-81-0</t>
  </si>
  <si>
    <t>Ethyl azidoacetate</t>
  </si>
  <si>
    <t>264-458-5</t>
  </si>
  <si>
    <t>63779-21-5</t>
  </si>
  <si>
    <t>4-isobornyl-2-methylcyclohexan-1-one</t>
  </si>
  <si>
    <t>228-947-7</t>
  </si>
  <si>
    <t>6377-14-6</t>
  </si>
  <si>
    <t>Apocodeine hydrochloride</t>
  </si>
  <si>
    <t>264-455-9</t>
  </si>
  <si>
    <t>63771-33-5</t>
  </si>
  <si>
    <t>Diammonium aquapentachlororhodate</t>
  </si>
  <si>
    <t>228-946-1</t>
  </si>
  <si>
    <t>6377-12-04</t>
  </si>
  <si>
    <t>Carbazol-3-ylamine</t>
  </si>
  <si>
    <t>211-299-4</t>
  </si>
  <si>
    <t>637-70-7</t>
  </si>
  <si>
    <t>N,N'-dichloro-p-benzoquinonediimide</t>
  </si>
  <si>
    <t>211-298-9</t>
  </si>
  <si>
    <t>637-69-4</t>
  </si>
  <si>
    <t>4-vinylanisole</t>
  </si>
  <si>
    <t>264-454-3</t>
  </si>
  <si>
    <t>63768-21-8</t>
  </si>
  <si>
    <t>(1S)-2-oxobornane-10-sulphonic acid, compound with 3-(2,3-dihydroxypropyl)-2-methylquinazolin-4(3H)-one (1:1)</t>
  </si>
  <si>
    <t>264-453-8</t>
  </si>
  <si>
    <t>63768-01-4</t>
  </si>
  <si>
    <t>1-(butylamino)-4-hydroxyanthraquinone</t>
  </si>
  <si>
    <t>264-452-2</t>
  </si>
  <si>
    <t>63767-88-4</t>
  </si>
  <si>
    <t>4-ethyl-?-methylcyclohexylmethanol</t>
  </si>
  <si>
    <t>264-451-7</t>
  </si>
  <si>
    <t>63767-87-3</t>
  </si>
  <si>
    <t>4-(1,1-dimethylethyl)-?-methylcyclohexylmethanol</t>
  </si>
  <si>
    <t>264-450-1</t>
  </si>
  <si>
    <t>63767-33-9</t>
  </si>
  <si>
    <t>Potassium hydrogen cis-epoxysuccinate</t>
  </si>
  <si>
    <t>264-449-6</t>
  </si>
  <si>
    <t>63766-16-5</t>
  </si>
  <si>
    <t>Dipotassium 3,3'-methylenebisnaphthalene-2-sulphonate</t>
  </si>
  <si>
    <t>228-945-6</t>
  </si>
  <si>
    <t>6376-56-3</t>
  </si>
  <si>
    <t>3,8-dibromofluoranthene</t>
  </si>
  <si>
    <t>228-944-0</t>
  </si>
  <si>
    <t>6376-26-7</t>
  </si>
  <si>
    <t>Salverine</t>
  </si>
  <si>
    <t>228-943-5</t>
  </si>
  <si>
    <t>6376-14-3</t>
  </si>
  <si>
    <t>4-chloro-5-methyl-o-anisidine</t>
  </si>
  <si>
    <t>264-448-0</t>
  </si>
  <si>
    <t>63759-55-7</t>
  </si>
  <si>
    <t>3-methyleneoctan-2-one</t>
  </si>
  <si>
    <t>264-447-5</t>
  </si>
  <si>
    <t>63758-85-0</t>
  </si>
  <si>
    <t>Isopropylhydroxylammonium hydrogen sulphate</t>
  </si>
  <si>
    <t>264-445-4</t>
  </si>
  <si>
    <t>63758-79-2</t>
  </si>
  <si>
    <t>Indalpine</t>
  </si>
  <si>
    <t>211-293-1</t>
  </si>
  <si>
    <t>637-58-1</t>
  </si>
  <si>
    <t>Pramocaine hydrochloride</t>
  </si>
  <si>
    <t>228-941-4</t>
  </si>
  <si>
    <t>6375-70-8</t>
  </si>
  <si>
    <t>N-(3-amino-4-methylphenyl)-N-ethylacetamide</t>
  </si>
  <si>
    <t>211-291-0</t>
  </si>
  <si>
    <t>637-55-8</t>
  </si>
  <si>
    <t>Phenyl stearate</t>
  </si>
  <si>
    <t>228-939-3</t>
  </si>
  <si>
    <t>6375-53-7</t>
  </si>
  <si>
    <t>4,4'-bis[[2-hydroxy-3-[(phenylamino)carbonyl]-1-naphthyl]azo][1,1'-biphenyl]-2,2'-disulphonic disodium acid</t>
  </si>
  <si>
    <t>264-444-9</t>
  </si>
  <si>
    <t>63754-83-6</t>
  </si>
  <si>
    <t>[[4-(2-hydroxyethoxy)-3-methoxyphenyl]methylene]malonic acid</t>
  </si>
  <si>
    <t>211-290-5</t>
  </si>
  <si>
    <t>637-54-7</t>
  </si>
  <si>
    <t>Stearanilide</t>
  </si>
  <si>
    <t>228-935-1</t>
  </si>
  <si>
    <t>6375-25-3</t>
  </si>
  <si>
    <t>9,10-dihydro-2,7-dimethylacridine-3,6-diamine</t>
  </si>
  <si>
    <t>200-565-5</t>
  </si>
  <si>
    <t>63-75-2</t>
  </si>
  <si>
    <t>Arecoline</t>
  </si>
  <si>
    <t>228-933-0</t>
  </si>
  <si>
    <t>6375-16-2</t>
  </si>
  <si>
    <t>N-(3-amino-4-methylphenyl)acetamide</t>
  </si>
  <si>
    <t>228-932-5</t>
  </si>
  <si>
    <t>6375-07-01</t>
  </si>
  <si>
    <t>5-amino-2-phenoxybenzenesulphonic acid</t>
  </si>
  <si>
    <t>228-930-4</t>
  </si>
  <si>
    <t>6375-05-09</t>
  </si>
  <si>
    <t>5-amino-4-methoxy-2-nitrobenzenesulphonic acid</t>
  </si>
  <si>
    <t>211-287-9</t>
  </si>
  <si>
    <t>637-50-3</t>
  </si>
  <si>
    <t>?-methylstyrene</t>
  </si>
  <si>
    <t>228-929-9</t>
  </si>
  <si>
    <t>6375-02-06</t>
  </si>
  <si>
    <t>5-amino-2-ethoxybenzenesulphonic acid</t>
  </si>
  <si>
    <t>228-928-3</t>
  </si>
  <si>
    <t>6374-92-1</t>
  </si>
  <si>
    <t>5,7-dichloro-1H-indole-2,3-dione</t>
  </si>
  <si>
    <t>211-286-3</t>
  </si>
  <si>
    <t>637-49-0</t>
  </si>
  <si>
    <t>Coniine hydrobromide</t>
  </si>
  <si>
    <t>228-927-8</t>
  </si>
  <si>
    <t>6374-78-3</t>
  </si>
  <si>
    <t>1-amino-4,5,8-trihydroxyanthraquinone</t>
  </si>
  <si>
    <t>211-285-8</t>
  </si>
  <si>
    <t>637-44-5</t>
  </si>
  <si>
    <t>Phenylpropiolic acid</t>
  </si>
  <si>
    <t>264-442-8</t>
  </si>
  <si>
    <t>63742-75-6</t>
  </si>
  <si>
    <t>[ethane-1,2-diolato(2-)-O,O'](isooctadecanoato-O)(methacrylato-O)titanium</t>
  </si>
  <si>
    <t>264-441-2</t>
  </si>
  <si>
    <t>63742-74-5</t>
  </si>
  <si>
    <t>[hydroxyacetato(2-)-O1,O2]bis(isooctadecanoato-O)titanium</t>
  </si>
  <si>
    <t>264-440-7</t>
  </si>
  <si>
    <t>63742-52-9</t>
  </si>
  <si>
    <t>Bis(1,1,1-trifluoropentane-2,4-dionato-O,O')palladium</t>
  </si>
  <si>
    <t>228-926-2</t>
  </si>
  <si>
    <t>6374-21-6</t>
  </si>
  <si>
    <t>Chloroethylmethylsilane</t>
  </si>
  <si>
    <t>404-870-6</t>
  </si>
  <si>
    <t>63740-41-0</t>
  </si>
  <si>
    <t>6-(2,5-dihydro-3,4-dimethyl-2,5-dioxo-1H-pyrrol-1-yl)hexyl methacrylate</t>
  </si>
  <si>
    <t>228-925-7</t>
  </si>
  <si>
    <t>6373-96-2</t>
  </si>
  <si>
    <t>N,N-diethyl-4[(2,4-dinitrophenyl)azo]aniline</t>
  </si>
  <si>
    <t>228-924-1</t>
  </si>
  <si>
    <t>6373-95-1</t>
  </si>
  <si>
    <t>N,N-diethyl-4-[(2-methoxy-4-nitrophenyl)azo]aniline</t>
  </si>
  <si>
    <t>228-923-6</t>
  </si>
  <si>
    <t>6373-93-9</t>
  </si>
  <si>
    <t>2,2'-[[4-[(6-methoxybenzothiazol-2-yl)azo]phenyl]imino]bisethanol</t>
  </si>
  <si>
    <t>228-922-0</t>
  </si>
  <si>
    <t>6373-79-1</t>
  </si>
  <si>
    <t>Disodium 3,3'-[sulphonylbis[(2-nitro-p-phenylene)imino]]bis[6-anilinobenzenesulphonate]</t>
  </si>
  <si>
    <t>228-918-9</t>
  </si>
  <si>
    <t>6373-50-8</t>
  </si>
  <si>
    <t>4-cyclohexylaniline</t>
  </si>
  <si>
    <t>264-436-5</t>
  </si>
  <si>
    <t>63735-07-9</t>
  </si>
  <si>
    <t>Bis[acrylato-O][ethane-1,2-diolato(2-)-O,O']titanium</t>
  </si>
  <si>
    <t>264-434-4</t>
  </si>
  <si>
    <t>63735-06-8</t>
  </si>
  <si>
    <t>[ethane-1,2-diolato(2-)-O,O']bis(methacrylato-O)titanium</t>
  </si>
  <si>
    <t>264-433-9</t>
  </si>
  <si>
    <t>63734-62-3</t>
  </si>
  <si>
    <t>3-[2-chloro-4-(trifluoromethyl)phenoxy]benzoic acid</t>
  </si>
  <si>
    <t>228-917-3</t>
  </si>
  <si>
    <t>6373-46-2</t>
  </si>
  <si>
    <t>4-benzyloxyaniline</t>
  </si>
  <si>
    <t>228-916-8</t>
  </si>
  <si>
    <t>6373-31-5</t>
  </si>
  <si>
    <t>6,10,12-trichloronaphth[2,3-c]acridine-5,8,14(13H)-trione</t>
  </si>
  <si>
    <t>228-915-2</t>
  </si>
  <si>
    <t>6373-24-6</t>
  </si>
  <si>
    <t>1,2,4,5,6,8(or1,2,4,5,7,8)-hexahydroxyanthraquinone</t>
  </si>
  <si>
    <t>211-283-7</t>
  </si>
  <si>
    <t>637-32-1</t>
  </si>
  <si>
    <t>Proguanil hydrochloride</t>
  </si>
  <si>
    <t>228-913-1</t>
  </si>
  <si>
    <t>6373-16-6</t>
  </si>
  <si>
    <t>1-hydroxy-4-(methylamino)anthraquinone</t>
  </si>
  <si>
    <t>228-912-6</t>
  </si>
  <si>
    <t>6373-15-5</t>
  </si>
  <si>
    <t>N-(2,4-diaminophenyl)acetamide</t>
  </si>
  <si>
    <t>228-911-0</t>
  </si>
  <si>
    <t>6373-14-4</t>
  </si>
  <si>
    <t>(2-amino-5-nitrophenoxy)acetic acid</t>
  </si>
  <si>
    <t>228-910-5</t>
  </si>
  <si>
    <t>6373-10-0</t>
  </si>
  <si>
    <t>Calcium bis[5-hydroxy-6-(naphthylazo)naphthalenesulphonate]</t>
  </si>
  <si>
    <t>264-432-3</t>
  </si>
  <si>
    <t>63729-42-0</t>
  </si>
  <si>
    <t>2-(2,5-dihydro-3,4-dimethyl-2,5-dioxo-1H-pyrrol-1-yl)ethyl methacrylate</t>
  </si>
  <si>
    <t>211-282-1</t>
  </si>
  <si>
    <t>637-27-4</t>
  </si>
  <si>
    <t>Phenyl propionate</t>
  </si>
  <si>
    <t>228-904-2</t>
  </si>
  <si>
    <t>6372-42-5</t>
  </si>
  <si>
    <t>Cyclohexyldiphenylphosphine</t>
  </si>
  <si>
    <t>228-903-7</t>
  </si>
  <si>
    <t>6372-41-4</t>
  </si>
  <si>
    <t>Butyldiphenylphosphine</t>
  </si>
  <si>
    <t>228-902-1</t>
  </si>
  <si>
    <t>6372-40-3</t>
  </si>
  <si>
    <t>Isopropyldiphenylphosphine</t>
  </si>
  <si>
    <t>211-281-6</t>
  </si>
  <si>
    <t>637-23-0</t>
  </si>
  <si>
    <t>Tropacocaine hydrochloride</t>
  </si>
  <si>
    <t>211-280-0</t>
  </si>
  <si>
    <t>637-21-8</t>
  </si>
  <si>
    <t>Homatropine hydrochloride</t>
  </si>
  <si>
    <t>228-901-6</t>
  </si>
  <si>
    <t>6371-96-6</t>
  </si>
  <si>
    <t>2-[(4-methoxy-2-nitrophenyl)azo]-3-oxo-N-(o-tolyl)butyramide</t>
  </si>
  <si>
    <t>264-430-2</t>
  </si>
  <si>
    <t>63718-62-7</t>
  </si>
  <si>
    <t>Aluminium pentadecanoate</t>
  </si>
  <si>
    <t>264-429-7</t>
  </si>
  <si>
    <t>63717-73-7</t>
  </si>
  <si>
    <t>Lithium hydrotriisobutylborate(1-)</t>
  </si>
  <si>
    <t>228-899-7</t>
  </si>
  <si>
    <t>6371-76-2</t>
  </si>
  <si>
    <t>Calcium bis[3-hydroxy-4-(phenylazo)-2-naphthoate]</t>
  </si>
  <si>
    <t>228-898-1</t>
  </si>
  <si>
    <t>6371-67-1</t>
  </si>
  <si>
    <t>Strontium 2-[(2-hydroxy-1-naphthyl)azo]naphthalenesulphonate(1:2)</t>
  </si>
  <si>
    <t>228-897-6</t>
  </si>
  <si>
    <t>6371-50-2</t>
  </si>
  <si>
    <t>N-[4-amino-3-(5,10-dihydro-5,10-dioxoanthra[2,3-d]thiazol-2-yl)-9,10-dihydro-9,10-dioxo-1-anthryl]benzamide</t>
  </si>
  <si>
    <t>264-428-1</t>
  </si>
  <si>
    <t>63713-87-1</t>
  </si>
  <si>
    <t>(acrylato-O)[hydroxyacetato(2-)-O1,O2](isooctadecanoato-O)titanium</t>
  </si>
  <si>
    <t>264-427-6</t>
  </si>
  <si>
    <t>63713-86-0</t>
  </si>
  <si>
    <t>(4-aminobenzoato-O)[hydroxyacetato(2-)-O1,O2](isooctadecanoato-O)titanium</t>
  </si>
  <si>
    <t>228-896-0</t>
  </si>
  <si>
    <t>6371-38-6</t>
  </si>
  <si>
    <t>5,7-dichloro-2-(5,7-dichloro-1,3-dihydro-3-oxo-2H-indol-2-ylidene)-1,2-dihydro-3H-indol-3-one</t>
  </si>
  <si>
    <t>264-426-0</t>
  </si>
  <si>
    <t>63713-77-9</t>
  </si>
  <si>
    <t>(4-aminobenzenesulphonato-O)(dodecylbenzenesulphonato-O)[ethylene-1,2-diolato(2-)-O,O']titanate</t>
  </si>
  <si>
    <t>264-425-5</t>
  </si>
  <si>
    <t>63713-75-7</t>
  </si>
  <si>
    <t>(dodecylbenzenesulphonato-O)[hydroxyacetato(2-)-O1,O2][sulphanilato-O]titanium</t>
  </si>
  <si>
    <t>264-423-4</t>
  </si>
  <si>
    <t>63713-74-6</t>
  </si>
  <si>
    <t>Bis(dodecylbenzenesulphonato-O)[hydroxyacetato(2-)-O1,O2]titanium</t>
  </si>
  <si>
    <t>228-895-5</t>
  </si>
  <si>
    <t>6371-23-9</t>
  </si>
  <si>
    <t>5,7-dichloro-2-(6-chloro-4-methyl-3-oxobenzo[b]thien-2(3H)-ylidene)-4-methylbenzo[b]thiophene-3(2H)-one</t>
  </si>
  <si>
    <t>228-893-4</t>
  </si>
  <si>
    <t>6371-19-3</t>
  </si>
  <si>
    <t>6-chloro-2-(6-methoxy-3-oxobenzo[b]thien-2(3H)-ylidene)-4-methylbenzo[b]thiophene-3(2H)-one</t>
  </si>
  <si>
    <t>264-422-9</t>
  </si>
  <si>
    <t>63710-31-6</t>
  </si>
  <si>
    <t>Lithium nonan-1-oate</t>
  </si>
  <si>
    <t>228-891-3</t>
  </si>
  <si>
    <t>6370-91-8</t>
  </si>
  <si>
    <t>Sodium 9,10-dihydro-1,5-dihydroxy-4,8-bis(methylamino)-9,10-dioxoanthracene-2-sulphonate</t>
  </si>
  <si>
    <t>228-890-8</t>
  </si>
  <si>
    <t>6370-89-4</t>
  </si>
  <si>
    <t>1-amino-4,8-dihydroxy-5-(phenylamino)anthraquinone</t>
  </si>
  <si>
    <t>228-889-2</t>
  </si>
  <si>
    <t>6370-78-1</t>
  </si>
  <si>
    <t>N,N'-bis[5-(benzoylamino)-9,10-dihydro-9,10-dioxo-1-anthryl]isophthaldiamide</t>
  </si>
  <si>
    <t>228-888-7</t>
  </si>
  <si>
    <t>6370-77-0</t>
  </si>
  <si>
    <t>N-[4-(benzoylamino)-9,10-dihydro-9,10-dioxo-1-anthryl]-N'-[5-(benzoylamino)-9,10-dihydro-9,10-dioxo-1-anthryl]isophthaldiamide</t>
  </si>
  <si>
    <t>228-887-1</t>
  </si>
  <si>
    <t>6370-75-8</t>
  </si>
  <si>
    <t>N,N'-bis[5-(benzoylamino)-9,10-dihydro-9,10-dioxo-1-anthryl]oxamide</t>
  </si>
  <si>
    <t>211-277-4</t>
  </si>
  <si>
    <t>637-07-0</t>
  </si>
  <si>
    <t>Clofibrate</t>
  </si>
  <si>
    <t>228-886-6</t>
  </si>
  <si>
    <t>6370-62-3</t>
  </si>
  <si>
    <t>Disodium 4,5-diamino-9,10-dihydro-1,8-dihydroxy-9,10-dioxoanthracene-2,7-disulphonate</t>
  </si>
  <si>
    <t>264-421-3</t>
  </si>
  <si>
    <t>63704-95-0</t>
  </si>
  <si>
    <t>Hemoglobin E1</t>
  </si>
  <si>
    <t>228-885-0</t>
  </si>
  <si>
    <t>6370-47-4</t>
  </si>
  <si>
    <t>p-(1-naphthylazo)phenol</t>
  </si>
  <si>
    <t>211-276-9</t>
  </si>
  <si>
    <t>637-04-7</t>
  </si>
  <si>
    <t>m-tolylhydrazinium(1+) chloride</t>
  </si>
  <si>
    <t>228-884-5</t>
  </si>
  <si>
    <t>6370-46-3</t>
  </si>
  <si>
    <t>5-(3,5-dinitro-2-hydroxyphenylazo)-6-hydroxy-m-methylacetanilide</t>
  </si>
  <si>
    <t>228-882-4</t>
  </si>
  <si>
    <t>6370-44-1</t>
  </si>
  <si>
    <t>2-[(4-ethoxyphenyl)azo]-p-cresol</t>
  </si>
  <si>
    <t>228-881-9</t>
  </si>
  <si>
    <t>6370-43-0</t>
  </si>
  <si>
    <t>2-(o-tolylazo)-p-cresol</t>
  </si>
  <si>
    <t>228-880-3</t>
  </si>
  <si>
    <t>6370-32-7</t>
  </si>
  <si>
    <t>4,6-dimethylsalicylic acid</t>
  </si>
  <si>
    <t>228-879-8</t>
  </si>
  <si>
    <t>6370-25-8</t>
  </si>
  <si>
    <t>N,N-diethyl-4-nitroso-o-toluidine</t>
  </si>
  <si>
    <t>228-878-2</t>
  </si>
  <si>
    <t>6370-23-6</t>
  </si>
  <si>
    <t>6-amino-m-xylene-4-sulphonic acid</t>
  </si>
  <si>
    <t>228-877-7</t>
  </si>
  <si>
    <t>6370-19-0</t>
  </si>
  <si>
    <t>3-amino-N-(2,4-dimethylphenyl)-4-methylbenzamide</t>
  </si>
  <si>
    <t>228-876-1</t>
  </si>
  <si>
    <t>6370-15-6</t>
  </si>
  <si>
    <t>Sodium hydroxy[2-hydroxy-3-[(2-hydroxy-1-naphthyl)azo]-5-nitrobenzenesulphonato(3-)]chromate(1-)</t>
  </si>
  <si>
    <t>264-420-8</t>
  </si>
  <si>
    <t>63701-24-6</t>
  </si>
  <si>
    <t>Sodium diisododecylnaphthalenesulphonate</t>
  </si>
  <si>
    <t>264-419-2</t>
  </si>
  <si>
    <t>63701-23-5</t>
  </si>
  <si>
    <t>Ammonium diisododecylnaphthalenesulphonate</t>
  </si>
  <si>
    <t>264-418-7</t>
  </si>
  <si>
    <t>63699-78-5</t>
  </si>
  <si>
    <t>Ammonium (S)-5-[(4-amino-4-carboxy-1-oxobutyl)amino]-2-nitrobenzoate</t>
  </si>
  <si>
    <t>228-874-0</t>
  </si>
  <si>
    <t>6369-97-7</t>
  </si>
  <si>
    <t>Dimethylammonium 2,4,5-trichlorophenoxyacetate</t>
  </si>
  <si>
    <t>211-271-1</t>
  </si>
  <si>
    <t>636-97-5</t>
  </si>
  <si>
    <t>p-nitrobenzohydrazide</t>
  </si>
  <si>
    <t>211-270-6</t>
  </si>
  <si>
    <t>636-95-3</t>
  </si>
  <si>
    <t>3-nitrophenylhydrazinium(1+) chloride</t>
  </si>
  <si>
    <t>264-416-6</t>
  </si>
  <si>
    <t>63693-67-4</t>
  </si>
  <si>
    <t>Sodium (Z)-S-[3-(octylamino)-3-oxo-1-propenyl] thiosulphate</t>
  </si>
  <si>
    <t>228-870-9</t>
  </si>
  <si>
    <t>6369-36-4</t>
  </si>
  <si>
    <t>Sodium 7-[(3-aminobenzoyl)amino]-3-[(2,4-dimethylphenyl)azo]-4-hydroxynaphthalene-2-sulphonate</t>
  </si>
  <si>
    <t>228-869-3</t>
  </si>
  <si>
    <t>6369-35-3</t>
  </si>
  <si>
    <t>Sodium 7-[(3-aminobenzoyl)amino]-4-hydroxy-3-(phenylazo)naphthalene-2-sulphonate</t>
  </si>
  <si>
    <t>228-868-8</t>
  </si>
  <si>
    <t>6369-33-1</t>
  </si>
  <si>
    <t>Sodium 3-[[5-(acetylethylamino)-o-tolyl]azo]-4-hydroxy-6-[(4-methoxyphenyl)amino]naphthalene-2-sulphonate</t>
  </si>
  <si>
    <t>211-269-0</t>
  </si>
  <si>
    <t>636-93-1</t>
  </si>
  <si>
    <t>2-methoxy-5-nitrophenol</t>
  </si>
  <si>
    <t>228-866-7</t>
  </si>
  <si>
    <t>6369-23-9</t>
  </si>
  <si>
    <t>N-(4-benzamido-2,5-dimethoxyphenyl)-3-oxo-3-phenylpropionamide</t>
  </si>
  <si>
    <t>264-415-0</t>
  </si>
  <si>
    <t>63692-16-0</t>
  </si>
  <si>
    <t>Cryolite, triammonium</t>
  </si>
  <si>
    <t>228-865-1</t>
  </si>
  <si>
    <t>6369-12-06</t>
  </si>
  <si>
    <t>N-(5-bromo-2-methoxyphenyl)-3-hydroxynaphthalene-2-carboxamide</t>
  </si>
  <si>
    <t>228-864-6</t>
  </si>
  <si>
    <t>6369-04-06</t>
  </si>
  <si>
    <t>4,4'-diaminodiphenylamine sulphate</t>
  </si>
  <si>
    <t>228-863-0</t>
  </si>
  <si>
    <t>6368-90-7</t>
  </si>
  <si>
    <t>4'-amino-5'-chloro-2'-methoxybenzanilide</t>
  </si>
  <si>
    <t>211-268-5</t>
  </si>
  <si>
    <t>636-88-4</t>
  </si>
  <si>
    <t>(S)-?,3,4-trihydroxyphenethylammonium [R-(R*,R*)]-hydrogen tartrate</t>
  </si>
  <si>
    <t>264-414-5</t>
  </si>
  <si>
    <t>63684-99-1</t>
  </si>
  <si>
    <t>1-(m,p-dichlorophenyl)-1,2-dihydro-5H-tetrazole-5-thione</t>
  </si>
  <si>
    <t>264-411-9</t>
  </si>
  <si>
    <t>63682-97-3</t>
  </si>
  <si>
    <t>[1S-(1?,2?,5?)]-6,6-dimethylbicyclo[3.1.1]heptan-2-amine</t>
  </si>
  <si>
    <t>444-670-6</t>
  </si>
  <si>
    <t>6368-20-3</t>
  </si>
  <si>
    <t>N-tert-butoxycarbonylamino-3-hydroxypropionic acid</t>
  </si>
  <si>
    <t>264-410-3</t>
  </si>
  <si>
    <t>63681-55-0</t>
  </si>
  <si>
    <t>Dibutylnaphthalene-1-sulphonic acid</t>
  </si>
  <si>
    <t>264-409-8</t>
  </si>
  <si>
    <t>63681-54-9</t>
  </si>
  <si>
    <t>Dodecylbenzenesulphonic acid, compound with 4-(phenylazo)benzene-1,3-diamine (1:1)</t>
  </si>
  <si>
    <t>211-266-4</t>
  </si>
  <si>
    <t>636-80-6</t>
  </si>
  <si>
    <t>Pyridine-2-carboxylic acid hydrochloride</t>
  </si>
  <si>
    <t>264-408-2</t>
  </si>
  <si>
    <t>63675-74-1</t>
  </si>
  <si>
    <t>6-methoxy-2-(4-methoxyphenyl)benzo[b]thiophene</t>
  </si>
  <si>
    <t>469-300-0</t>
  </si>
  <si>
    <t>63675-73-0</t>
  </si>
  <si>
    <t>1-(4-methoxyphenyl)-2-[(3-methoxyphenyl)thio] ethanone</t>
  </si>
  <si>
    <t>264-407-7</t>
  </si>
  <si>
    <t>63675-72-9</t>
  </si>
  <si>
    <t>Nisoldipine</t>
  </si>
  <si>
    <t>264-406-1</t>
  </si>
  <si>
    <t>63674-12-4</t>
  </si>
  <si>
    <t>N,N'-bis(benzyl)ethylenediamine hydrochloride</t>
  </si>
  <si>
    <t>211-264-3</t>
  </si>
  <si>
    <t>636-72-6</t>
  </si>
  <si>
    <t>Thiophene-2-methanol</t>
  </si>
  <si>
    <t>264-405-6</t>
  </si>
  <si>
    <t>63671-76-1</t>
  </si>
  <si>
    <t>5'-(octadecyloxy)-m-terphenyl-2'-ol</t>
  </si>
  <si>
    <t>228-860-4</t>
  </si>
  <si>
    <t>6367-10-08</t>
  </si>
  <si>
    <t>(S)-2-(acetylamino)-6-amino-N-methylhexanamide</t>
  </si>
  <si>
    <t>264-404-0</t>
  </si>
  <si>
    <t>63670-07-5</t>
  </si>
  <si>
    <t>Cerium(3+) silicate(3:4)</t>
  </si>
  <si>
    <t>264-403-5</t>
  </si>
  <si>
    <t>63667-10-7</t>
  </si>
  <si>
    <t>?,3-dimethylcyclohexylmethyl acetate</t>
  </si>
  <si>
    <t>228-859-9</t>
  </si>
  <si>
    <t>6366-70-7</t>
  </si>
  <si>
    <t>Benzyl N6-benzyloxycarbonyl-L-lysinate hydrochloride</t>
  </si>
  <si>
    <t>264-401-4</t>
  </si>
  <si>
    <t>63666-09-1</t>
  </si>
  <si>
    <t>N,N'-dimethylquinoxaline-2,3-diamine</t>
  </si>
  <si>
    <t>264-400-9</t>
  </si>
  <si>
    <t>63666-07-9</t>
  </si>
  <si>
    <t>N-methyl-N'-(2,4,6-trinitrophenyl)benzene-1,2-diamine</t>
  </si>
  <si>
    <t>264-399-5</t>
  </si>
  <si>
    <t>63665-92-9</t>
  </si>
  <si>
    <t>Ethyl 3-[(2,4-dichlorophenyl)amino]-3-[2-(2,4,6-trichlorophenyl)hydrazino]acrylate</t>
  </si>
  <si>
    <t>264-397-4</t>
  </si>
  <si>
    <t>63665-91-8</t>
  </si>
  <si>
    <t>2-[2-[1-(2-cyanoethyl)-2-phenyl-1H-indol-3-yl]vinyl]-1,3,3-trimethyl-3H-pyrrolo[2,3-b]pyridinium toluene-p-sulphonate</t>
  </si>
  <si>
    <t>264-396-9</t>
  </si>
  <si>
    <t>63665-90-7</t>
  </si>
  <si>
    <t>3,4-dihydro-2,7,8-trimethyl-3-(4,8,12-trimethyltridecyl)-2H-1-benzopyran-6-yl hexadecanoate</t>
  </si>
  <si>
    <t>264-395-3</t>
  </si>
  <si>
    <t>63665-86-1</t>
  </si>
  <si>
    <t>Sodium ethoxyacetate</t>
  </si>
  <si>
    <t>264-394-8</t>
  </si>
  <si>
    <t>63665-81-6</t>
  </si>
  <si>
    <t>1-methyl-2-[3-(1-methylnaphtho[1,2-d]thiazol-2(1H)-ylidene)-2-phenyl-1-propenyl]naphtho[1,2-d]thiazolium toluene-p-sulphonate</t>
  </si>
  <si>
    <t>264-393-2</t>
  </si>
  <si>
    <t>63665-80-5</t>
  </si>
  <si>
    <t>2-(2-chloro-2-phenylvinyl)-1-methylnaphtho[1,2-d]thiazolium chloride</t>
  </si>
  <si>
    <t>264-392-7</t>
  </si>
  <si>
    <t>63665-74-7</t>
  </si>
  <si>
    <t>Methyl 7-hydroxy-5-methyl-1,2,4-triazolo[1,5-a]pyrimidine-2-carboxylate</t>
  </si>
  <si>
    <t>264-390-6</t>
  </si>
  <si>
    <t>63663-12-7</t>
  </si>
  <si>
    <t>[2-hydroxy-3-sulphopropyl]dimethyl[3-[(1-oxooctadecyl)amino]propyl]ammonium hydroxide</t>
  </si>
  <si>
    <t>264-389-0</t>
  </si>
  <si>
    <t>63661-65-4</t>
  </si>
  <si>
    <t>Sodium 2-methoxy-4-(1-propenyl)phenolate</t>
  </si>
  <si>
    <t>264-388-5</t>
  </si>
  <si>
    <t>63661-61-0</t>
  </si>
  <si>
    <t>1-tert-butyl-4,4-diphenylpiperidinium chloride</t>
  </si>
  <si>
    <t>211-262-2</t>
  </si>
  <si>
    <t>636-61-3</t>
  </si>
  <si>
    <t>D-malic acid</t>
  </si>
  <si>
    <t>264-386-4</t>
  </si>
  <si>
    <t>63660-23-1</t>
  </si>
  <si>
    <t>2'-deoxy-N-(2-methyl-1-oxopropyl)guanosine 3'-benzoate</t>
  </si>
  <si>
    <t>264-385-9</t>
  </si>
  <si>
    <t>63660-18-4</t>
  </si>
  <si>
    <t>Adenosine, cytidylyl-(5'?3')-, ammonium salt</t>
  </si>
  <si>
    <t>264-384-3</t>
  </si>
  <si>
    <t>63659-19-8</t>
  </si>
  <si>
    <t>1-(isopropylamino)-3-[4-[2-(cyclopropylmethoxy)ethyl]phenoxy]propan-2-ol hydrochloride</t>
  </si>
  <si>
    <t>228-858-3</t>
  </si>
  <si>
    <t>6365-83-9</t>
  </si>
  <si>
    <t>Ammonium 2-sec-butyl-4,6-dinitrophenolate</t>
  </si>
  <si>
    <t>264-383-8</t>
  </si>
  <si>
    <t>63657-12-5</t>
  </si>
  <si>
    <t>2-hydroxy-1,3-propanediyl bis(mercaptoacetate)</t>
  </si>
  <si>
    <t>264-382-2</t>
  </si>
  <si>
    <t>63654-52-4</t>
  </si>
  <si>
    <t>(Z)-(2-amino-2-oxoethyl)[2-[(3-carboxy-1-oxoallyl)oxy]ethyl]dimethylammonium dodecyl sulphate</t>
  </si>
  <si>
    <t>211-261-7</t>
  </si>
  <si>
    <t>636-54-4</t>
  </si>
  <si>
    <t>Clopamide</t>
  </si>
  <si>
    <t>211-260-1</t>
  </si>
  <si>
    <t>636-53-3</t>
  </si>
  <si>
    <t>Diethyl isophthalate</t>
  </si>
  <si>
    <t>264-381-7</t>
  </si>
  <si>
    <t>63649-51-4</t>
  </si>
  <si>
    <t>?,4,6,6-tetramethylcyclohex-3-ene-1-methyl formate</t>
  </si>
  <si>
    <t>264-380-1</t>
  </si>
  <si>
    <t>63649-50-3</t>
  </si>
  <si>
    <t>?,4,6,6-tetramethylcyclohex-3-ene-1-methyl acetate</t>
  </si>
  <si>
    <t>211-259-6</t>
  </si>
  <si>
    <t>636-48-6</t>
  </si>
  <si>
    <t>Ethylsuccinic acid</t>
  </si>
  <si>
    <t>264-379-6</t>
  </si>
  <si>
    <t>63647-55-2</t>
  </si>
  <si>
    <t>Methyl (3?,19?,20?)-16,17-didehydro-10,11-dimethoxy-19-methyloxayohimban-16-carboxylate hydrochloride</t>
  </si>
  <si>
    <t>211-258-0</t>
  </si>
  <si>
    <t>636-46-4</t>
  </si>
  <si>
    <t>4-hydroxyisophthalic acid</t>
  </si>
  <si>
    <t>417-430-3</t>
  </si>
  <si>
    <t>63645-17-0</t>
  </si>
  <si>
    <t>cis-1-(3-chloropropyl)-2,6-dimethyl-piperidin hydrochloride</t>
  </si>
  <si>
    <t>211-257-5</t>
  </si>
  <si>
    <t>636-44-2</t>
  </si>
  <si>
    <t>2,5-dimethyl-3-furoic acid</t>
  </si>
  <si>
    <t>228-856-2</t>
  </si>
  <si>
    <t>6364-39-2</t>
  </si>
  <si>
    <t>4-methyl-6-(naphthylazo)benzene-1,3-diamine</t>
  </si>
  <si>
    <t>228-855-7</t>
  </si>
  <si>
    <t>6364-36-9</t>
  </si>
  <si>
    <t>2-[(2,4-diaminophenyl)azo]-4,6-dinitrophenol</t>
  </si>
  <si>
    <t>228-854-1</t>
  </si>
  <si>
    <t>6364-35-8</t>
  </si>
  <si>
    <t>4-(o-tolylazo)benzene-1,3-diamine monohydrochloride</t>
  </si>
  <si>
    <t>228-853-6</t>
  </si>
  <si>
    <t>6364-21-2</t>
  </si>
  <si>
    <t>8-aminophenazin-2-ol</t>
  </si>
  <si>
    <t>228-852-0</t>
  </si>
  <si>
    <t>6364-19-8</t>
  </si>
  <si>
    <t>3,9-perylenedicarboxylic acid</t>
  </si>
  <si>
    <t>211-255-4</t>
  </si>
  <si>
    <t>636-41-9</t>
  </si>
  <si>
    <t>2-methyl-1H-pyrrole</t>
  </si>
  <si>
    <t>264-378-0</t>
  </si>
  <si>
    <t>63641-59-8</t>
  </si>
  <si>
    <t>Betaines, (C12-18-amidoalkyl)dimethyl</t>
  </si>
  <si>
    <t>228-851-5</t>
  </si>
  <si>
    <t>6364-15-4</t>
  </si>
  <si>
    <t>[(4-amino-2-sulphophenyl)amino]oxoacetic acid</t>
  </si>
  <si>
    <t>264-375-4</t>
  </si>
  <si>
    <t>63640-17-5</t>
  </si>
  <si>
    <t>Potassium [N,N-bis(carboxymethyl)glycinato(3-)-N,O,O',O'']cobaltate(1-)</t>
  </si>
  <si>
    <t>228-849-4</t>
  </si>
  <si>
    <t>6364-00-7</t>
  </si>
  <si>
    <t>N-(4-ethoxyphenyl)naphthalen-1-amine</t>
  </si>
  <si>
    <t>228-848-9</t>
  </si>
  <si>
    <t>6363-60-6</t>
  </si>
  <si>
    <t>(9S)-6'-methoxycinchonan-9-ol monohydrobromide</t>
  </si>
  <si>
    <t>264-374-9</t>
  </si>
  <si>
    <t>63629-89-0</t>
  </si>
  <si>
    <t>4-(3-hydroxypropyl)-1-(morpholinecarbonyl)pyridinium chloride</t>
  </si>
  <si>
    <t>264-373-3</t>
  </si>
  <si>
    <t>63629-87-8</t>
  </si>
  <si>
    <t>1-(morpholinecarbonyl)pyridinium chloride</t>
  </si>
  <si>
    <t>228-847-3</t>
  </si>
  <si>
    <t>6362-86-3</t>
  </si>
  <si>
    <t>2-chloro-4-methyl-1,3,2-dioxaphospholane</t>
  </si>
  <si>
    <t>228-844-7</t>
  </si>
  <si>
    <t>6362-63-6</t>
  </si>
  <si>
    <t>Ethyl 3-cyano-3-phenylpyruvate</t>
  </si>
  <si>
    <t>228-843-1</t>
  </si>
  <si>
    <t>6362-52-3</t>
  </si>
  <si>
    <t>5-amino-2-hydroxy-3-nitrobenzenesulphonic acid</t>
  </si>
  <si>
    <t>228-842-6</t>
  </si>
  <si>
    <t>6362-46-5</t>
  </si>
  <si>
    <t>Disodium 6-[(4-cyclohexylphenyl)azo]-4-[(2,5-dichlorobenzoyl)amino]-5-hydroxynaphthalene-1,7-disulphonate</t>
  </si>
  <si>
    <t>228-841-0</t>
  </si>
  <si>
    <t>6362-44-3</t>
  </si>
  <si>
    <t>Disodium 4-(benzoylamino)-5-hydroxy-6-[(m-tolyl)azo]naphthalene-1,7-disulphonate</t>
  </si>
  <si>
    <t>264-372-8</t>
  </si>
  <si>
    <t>63623-23-4</t>
  </si>
  <si>
    <t>Bis[[2-(acryloyloxy)ethyl]diethylammonium] sulphate</t>
  </si>
  <si>
    <t>228-840-5</t>
  </si>
  <si>
    <t>6362-05-06</t>
  </si>
  <si>
    <t>4-aminonaphthalene-2,6-disulphonic acid</t>
  </si>
  <si>
    <t>264-371-2</t>
  </si>
  <si>
    <t>63618-49-5</t>
  </si>
  <si>
    <t>1,1'-[hexamethylenebis(oxy)]bis[pentabromobenzene]</t>
  </si>
  <si>
    <t>264-369-1</t>
  </si>
  <si>
    <t>63616-15-9</t>
  </si>
  <si>
    <t>1-methylheptyl methacrylate</t>
  </si>
  <si>
    <t>228-838-4</t>
  </si>
  <si>
    <t>6361-49-5</t>
  </si>
  <si>
    <t>4-(benzoylamino)-5-hydroxynaphthalene-1,7-disulphonic acid</t>
  </si>
  <si>
    <t>228-837-9</t>
  </si>
  <si>
    <t>6361-46-2</t>
  </si>
  <si>
    <t>7-[(4-amino-3-methylbenzoyl)amino]-4-hydroxynaphthalene-2-sulphonic acid</t>
  </si>
  <si>
    <t>264-368-6</t>
  </si>
  <si>
    <t>63614-24-4</t>
  </si>
  <si>
    <t>Galactaric acid, compound with 2-acetyl-6-[3-[isopropylamino]-2-hydroxypropoxy]-7-methoxy-1,2-,3,4-tetrahydroisoquinoline (1:2)</t>
  </si>
  <si>
    <t>264-367-0</t>
  </si>
  <si>
    <t>63614-18-6</t>
  </si>
  <si>
    <t>5-[3-(tert-butylamino)-2-hydroxypropoxy]-3,4-dihydroisoquinoline-2(1H)-carboxaldehyde monoacetate</t>
  </si>
  <si>
    <t>264-366-5</t>
  </si>
  <si>
    <t>63614-17-5</t>
  </si>
  <si>
    <t>Galactaric acid, compound with 5-[3-[tert-butylamino]-2-hydroxypropoxy]-3,4-dihydro-1H)-isoquinoline-2-carbaldehyde (1:2)</t>
  </si>
  <si>
    <t>228-836-3</t>
  </si>
  <si>
    <t>6361-41-7</t>
  </si>
  <si>
    <t>6-acetamido-4-hydroxynaphthalene-2-sulphonic acid</t>
  </si>
  <si>
    <t>228-835-8</t>
  </si>
  <si>
    <t>6361-38-2</t>
  </si>
  <si>
    <t>3-hydroxynaphthalene-2,6-disulphonic acid</t>
  </si>
  <si>
    <t>211-251-2</t>
  </si>
  <si>
    <t>636-13-5</t>
  </si>
  <si>
    <t>Manganese dibenzoate</t>
  </si>
  <si>
    <t>228-834-2</t>
  </si>
  <si>
    <t>6361-30-4</t>
  </si>
  <si>
    <t>N-(7-hydroxy-1-naphthyl)benzamide</t>
  </si>
  <si>
    <t>228-833-7</t>
  </si>
  <si>
    <t>6361-29-1</t>
  </si>
  <si>
    <t>4-amino-N-ethyl-N-1-naphthylbenzamide</t>
  </si>
  <si>
    <t>228-832-1</t>
  </si>
  <si>
    <t>6361-23-5</t>
  </si>
  <si>
    <t>2,5-dichlorobenzaldehyde</t>
  </si>
  <si>
    <t>228-831-6</t>
  </si>
  <si>
    <t>6361-22-4</t>
  </si>
  <si>
    <t>2-chloro-6-nitrobenzaldehyde</t>
  </si>
  <si>
    <t>211-250-7</t>
  </si>
  <si>
    <t>636-11-3</t>
  </si>
  <si>
    <t>Lithium hippurate</t>
  </si>
  <si>
    <t>264-364-4</t>
  </si>
  <si>
    <t>63610-08-2</t>
  </si>
  <si>
    <t>Indobufen</t>
  </si>
  <si>
    <t>211-249-1</t>
  </si>
  <si>
    <t>636-09-9</t>
  </si>
  <si>
    <t>Diethyl terephthalate</t>
  </si>
  <si>
    <t>264-363-9</t>
  </si>
  <si>
    <t>63608-13-9</t>
  </si>
  <si>
    <t>4-(phenoxymethyl)piperidinium chloride</t>
  </si>
  <si>
    <t>228-829-5</t>
  </si>
  <si>
    <t>6360-54-9</t>
  </si>
  <si>
    <t>Disodium 5-[[4'-[[2,6-diamino-3-methyl-5-[(4-sulphonatophenyl)azo]phenyl]azo][1,1'-biphenyl]-4-yl]azo]-3-methylsalicylate</t>
  </si>
  <si>
    <t>264-362-3</t>
  </si>
  <si>
    <t>63605-22-1</t>
  </si>
  <si>
    <t>Disodium 9,10-dihydro-9,10-dioxoanthracene-1,6-disulphonate</t>
  </si>
  <si>
    <t>264-361-8</t>
  </si>
  <si>
    <t>63604-69-3</t>
  </si>
  <si>
    <t>cis-4-(1,1-dimethylethyl)-?-methylcyclohexylmethyl acetate</t>
  </si>
  <si>
    <t>211-248-6</t>
  </si>
  <si>
    <t>636-04-4</t>
  </si>
  <si>
    <t>Thiobenzanilide</t>
  </si>
  <si>
    <t>228-827-4</t>
  </si>
  <si>
    <t>6360-43-6</t>
  </si>
  <si>
    <t>Trisodium 4-[[7-[(2,4-diaminophenyl)azo]-1-hydroxy-3-sulphonato-2-naphthyl]azo]-4'-[(4-hydroxyphenyl)azo][1,1'-biphenyl]-2,2'-disulphonate</t>
  </si>
  <si>
    <t>228-826-9</t>
  </si>
  <si>
    <t>6360-29-8</t>
  </si>
  <si>
    <t>Trisodium 5-[[4'-[[4-[(4-amino-7-sulphonato-1-naphthyl)azo]-6-sulphonato-1-naphthyl]azo][1,1'-biphenyl]-4-yl]azo]salicylate</t>
  </si>
  <si>
    <t>228-825-3</t>
  </si>
  <si>
    <t>6360-12-09</t>
  </si>
  <si>
    <t>Trisodium 5-[[2-[(2-amino-8-hydroxy-6-sulphonato-1-naphthyl)azo]-4-sulphonatophenyl]sulphonyl]salicylate</t>
  </si>
  <si>
    <t>228-822-7</t>
  </si>
  <si>
    <t>6360-05-0</t>
  </si>
  <si>
    <t>Disodium 5-[(5-acetamido-2-sulphonatophenyl)azo]-6-amino-4-hydroxynaphthalene-2-sulphonate</t>
  </si>
  <si>
    <t>211-247-0</t>
  </si>
  <si>
    <t>636-00-0</t>
  </si>
  <si>
    <t>5-(2-aminoethyl)-4-hydroxypyrocatechol hydrobromide</t>
  </si>
  <si>
    <t>228-820-6</t>
  </si>
  <si>
    <t>6359-99-5</t>
  </si>
  <si>
    <t>Sodium 4-[4-[[3-(anilinosulphonyl)-p-tolyl]azo]-4,5-dihydro-3-methyl-5-oxo-1H-pyrazol-1-yl]-2,5-dichlorobenzenesulphonate</t>
  </si>
  <si>
    <t>228-816-4</t>
  </si>
  <si>
    <t>6359-96-2</t>
  </si>
  <si>
    <t>Sodium 3-[[1-(3-chlorophenyl)-4,5-dihydro-3-methyl-5-oxo-1H-pyrazol-4-yl]azo]-2-hydroxy-5-nitrobenzenesulphonate</t>
  </si>
  <si>
    <t>228-814-3</t>
  </si>
  <si>
    <t>6359-91-7</t>
  </si>
  <si>
    <t>Sodium 3-chloro-4-(5-hydroxy-3-methyl-4-(3-(phenylaminosulphonyl)phenylazo)-1H-pyrazole-1-yl)benzenesulphonate</t>
  </si>
  <si>
    <t>228-812-2</t>
  </si>
  <si>
    <t>6359-88-2</t>
  </si>
  <si>
    <t>Sodium 5-hydroxy-3-methyl-4-(4-(4-methylphenylsulphonyloxy)phenylazo)-1H-pyrazol-1-yl)benzenesulphonate</t>
  </si>
  <si>
    <t>228-811-7</t>
  </si>
  <si>
    <t>6359-86-0</t>
  </si>
  <si>
    <t>Sodium p-[4,5-dihydro-4-[(2-hydroxy-5-nitrophenyl)azo]-3-methyl-5-oxo-1H-pyrazol-1-yl]benzenesulphonate</t>
  </si>
  <si>
    <t>228-807-5</t>
  </si>
  <si>
    <t>6359-80-4</t>
  </si>
  <si>
    <t>Sodium 2'-[4-[(4,5-dihydro-3-methyl-5-oxo-1-phenyl-1H-pyrazol-4-yl)azo]phenyl]-6-methyl[2,6'-bibenzothiazole]-7-sulphonate</t>
  </si>
  <si>
    <t>228-805-4</t>
  </si>
  <si>
    <t>6359-74-6</t>
  </si>
  <si>
    <t>Sodium p-[(4,5-dihydro-3-methyl-5-oxo-1-phenyl-1H-pyrazol-4-yl)azo]benzenesulphonate</t>
  </si>
  <si>
    <t>264-359-7</t>
  </si>
  <si>
    <t>63597-33-1</t>
  </si>
  <si>
    <t>Tripotassium [N,N-bis(phosphonomethyl)glycinato(5-)]cobaltate(3-)</t>
  </si>
  <si>
    <t>228-804-9</t>
  </si>
  <si>
    <t>6359-72-4</t>
  </si>
  <si>
    <t>Sodium 5-[(3,5-dichloro-2-hydroxyphenyl)azo]-4-[(ethoxycarbonyl)amino]-6-hydroxynaphthalene-2-sulphonate</t>
  </si>
  <si>
    <t>211-246-5</t>
  </si>
  <si>
    <t>635-97-2</t>
  </si>
  <si>
    <t>Thiamine phosphate ester dihydrogen phosphate salt</t>
  </si>
  <si>
    <t>228-803-3</t>
  </si>
  <si>
    <t>6359-71-3</t>
  </si>
  <si>
    <t>Sodium 3-[(1-butyl-1,2-dihydro-4-hydroxy-2-oxo-3-quinolyl)azo]-5-chloro-2-hydroxybenzenesulphonate</t>
  </si>
  <si>
    <t>228-802-8</t>
  </si>
  <si>
    <t>6359-55-3</t>
  </si>
  <si>
    <t>Sodium 5-chloro-4-[4-[(2-chlorophenyl)azo]-4,5-dihydro-3-methyl-5-oxo-1H-pyrazol-1-yl]toluene-3-sulphonate</t>
  </si>
  <si>
    <t>228-801-2</t>
  </si>
  <si>
    <t>6359-51-9</t>
  </si>
  <si>
    <t>Trisodium 5-[[2-[4,5-dihydro-3-methyl-5-oxo-4-[(2-sulphonatophenyl)azo]-1H-pyrazol-1-yl]-4-sulphonatophenyl]sulphonyl]salicylate</t>
  </si>
  <si>
    <t>228-798-8</t>
  </si>
  <si>
    <t>6359-31-5</t>
  </si>
  <si>
    <t>2-[3-(1,3-dihydro-5-methoxy-1,3,3-trimethyl-2H-indol-2-ylidene)prop-1-enyl]-5-methoxy-1,3,3-trimethyl-3H-indolium chloride</t>
  </si>
  <si>
    <t>228-797-2</t>
  </si>
  <si>
    <t>6359-29-1</t>
  </si>
  <si>
    <t>6'-(diethylamino)-3'-hydroxy-3-oxospiro[isobenzofuran-1(3H),9'-[9H]xanthene]-2'-carboxylic acid</t>
  </si>
  <si>
    <t>228-796-7</t>
  </si>
  <si>
    <t>6359-25-7</t>
  </si>
  <si>
    <t>9-(2-carboxylatophenyl)-3,6-bis[(2,6-dimethylphenyl)amino]xanthylium</t>
  </si>
  <si>
    <t>228-795-1</t>
  </si>
  <si>
    <t>6359-22-4</t>
  </si>
  <si>
    <t>Hydrogen 9-(2,5-dicarboxylato-4-hydroxyphenyl)-3,6-bis(diethylamino)xanthylium</t>
  </si>
  <si>
    <t>264-358-1</t>
  </si>
  <si>
    <t>63592-16-5</t>
  </si>
  <si>
    <t>Bis(mercaptoacetato-O,S)magnesium</t>
  </si>
  <si>
    <t>211-243-9</t>
  </si>
  <si>
    <t>635-91-6</t>
  </si>
  <si>
    <t>(S)-3-amino-4-(2-naphthylamino)-4-oxobutyric acid</t>
  </si>
  <si>
    <t>228-794-6</t>
  </si>
  <si>
    <t>6359-10-0</t>
  </si>
  <si>
    <t>Disodium 2-(11-oxido-3-oxo-3H-dibenzo[c,h]xanthen-7-yl)benzoate</t>
  </si>
  <si>
    <t>228-793-0</t>
  </si>
  <si>
    <t>6359-05-03</t>
  </si>
  <si>
    <t>Potassium ethyl o-(2,4,5,7-tetrabromo-6-oxido-3-oxo-3H-xanthen-9-yl)benzoate</t>
  </si>
  <si>
    <t>211-242-3</t>
  </si>
  <si>
    <t>635-90-5</t>
  </si>
  <si>
    <t>1-phenylpyrrole</t>
  </si>
  <si>
    <t>228-792-5</t>
  </si>
  <si>
    <t>6359-04-02</t>
  </si>
  <si>
    <t>Potassium methyl o-(2,4,5,7-tetrabromo-6-oxido-3-oxo-3H-xanthen-9-yl)benzoate</t>
  </si>
  <si>
    <t>264-356-0</t>
  </si>
  <si>
    <t>63589-49-1</t>
  </si>
  <si>
    <t>Bis[2-cyclohexyl-3-[[4-(diethylamino)phenyl]azo]-1-methyl-1H-pyrazolium] tetrachlorozincate</t>
  </si>
  <si>
    <t>264-353-4</t>
  </si>
  <si>
    <t>63589-33-3</t>
  </si>
  <si>
    <t>2-[[4-(dimethylamino)phenyl]azo]-1,3-dimethyl-1H-imidazolium methyl sulphate</t>
  </si>
  <si>
    <t>264-352-9</t>
  </si>
  <si>
    <t>63589-30-0</t>
  </si>
  <si>
    <t>3,3-dimethyl-2-[(2-naphthylazo)methylene]indoline</t>
  </si>
  <si>
    <t>264-350-8</t>
  </si>
  <si>
    <t>63589-28-6</t>
  </si>
  <si>
    <t>2-[(4-chlorophenyl)azo]-1H-imidazole</t>
  </si>
  <si>
    <t>264-349-2</t>
  </si>
  <si>
    <t>63589-27-5</t>
  </si>
  <si>
    <t>N,N'-bis(isopropyl)urea, compound with sulphur trioxide (1:1)</t>
  </si>
  <si>
    <t>264-348-7</t>
  </si>
  <si>
    <t>63589-26-4</t>
  </si>
  <si>
    <t>4-amino-9,10-dihydro-N-(3-methoxypropyl)-1-nitro-9,10-dioxoanthracene-2-carboxamide</t>
  </si>
  <si>
    <t>264-346-6</t>
  </si>
  <si>
    <t>63589-22-0</t>
  </si>
  <si>
    <t>Disodium 4-[(2,4-dihydroxyphenyl)azo]-5-hydroxynaphthalene-2,7-disulphonate</t>
  </si>
  <si>
    <t>264-345-0</t>
  </si>
  <si>
    <t>63589-20-8</t>
  </si>
  <si>
    <t>2-ammoniothiazolium sulphate</t>
  </si>
  <si>
    <t>264-342-4</t>
  </si>
  <si>
    <t>63589-07-1</t>
  </si>
  <si>
    <t>Sodium 5-cyano-1,2-dihydro-1,4-dimethyl-6-oxopyridine-2-yl oxido</t>
  </si>
  <si>
    <t>228-790-4</t>
  </si>
  <si>
    <t>6358-90-3</t>
  </si>
  <si>
    <t>Diethyl 4,4'-[(3,3'-dimethoxy[1,1'-biphenyl]-4,4'-diyl)bis(azo)]bis[4,5-dihydro-5-oxo-1-phenyl-1H-pyrazole-3-carboxylate]</t>
  </si>
  <si>
    <t>228-789-9</t>
  </si>
  <si>
    <t>6358-88-9</t>
  </si>
  <si>
    <t>2,2'-[(3,3'-dimethyl[1,1'-biphenyl]-4,4'-diyl)bis(azo)]bis[3-oxo-N-phenylbutyramide]</t>
  </si>
  <si>
    <t>264-340-3</t>
  </si>
  <si>
    <t>63588-36-3</t>
  </si>
  <si>
    <t>Tetrapotassium [[[nitrilotris(methylene)]tris[phosphonato]](6-)]cuprate(4-)</t>
  </si>
  <si>
    <t>264-339-8</t>
  </si>
  <si>
    <t>63588-34-1</t>
  </si>
  <si>
    <t>Tetrapotassium [[[nitrilotris(methylene)]tris[phosphonato]](6-)-N,O,O'',O'''']cobaltate(4-)</t>
  </si>
  <si>
    <t>228-786-2</t>
  </si>
  <si>
    <t>6358-83-4</t>
  </si>
  <si>
    <t>4,4'-[(4-methoxy-1,3-phenylene)bis(azo)]bisbenzene-1,3-diamine</t>
  </si>
  <si>
    <t>228-785-7</t>
  </si>
  <si>
    <t>6358-82-3</t>
  </si>
  <si>
    <t>3,3'-[(2-methyl-m-phenylene)bis(azo)]bistoluene-2,6-diamine</t>
  </si>
  <si>
    <t>228-784-1</t>
  </si>
  <si>
    <t>6358-80-1</t>
  </si>
  <si>
    <t>Trisodium 4-amino-5-hydroxy-3-[[4'-[[4-hydroxy-2-[(o-tolyl)amino]phenyl]azo][1,1'-biphenyl]-4-yl]azo]-6-[(4-sulphonatophenyl)azo]naphthalene-2,7-disulphonate</t>
  </si>
  <si>
    <t>228-781-5</t>
  </si>
  <si>
    <t>6358-63-0</t>
  </si>
  <si>
    <t>N-(3-amino-2-hydroxy-5-nitrophenyl)acetamide</t>
  </si>
  <si>
    <t>228-777-3</t>
  </si>
  <si>
    <t>6358-51-6</t>
  </si>
  <si>
    <t>2,5-dimethoxy-4-(4-nitrophenylazo)aniline</t>
  </si>
  <si>
    <t>228-775-2</t>
  </si>
  <si>
    <t>6358-48-1</t>
  </si>
  <si>
    <t>4-[(2,5-dichlorophenyl)azo]-N-(2-ethoxyphenyl)-3-hydroxynaphthalene-2-carboxamide</t>
  </si>
  <si>
    <t>228-774-7</t>
  </si>
  <si>
    <t>6358-47-0</t>
  </si>
  <si>
    <t>3-hydroxy-4-[(2-methyl-5-nitrophenyl)azo]-N-(3-nitrophenyl)naphthalene-2-carboxamide</t>
  </si>
  <si>
    <t>228-773-1</t>
  </si>
  <si>
    <t>6358-46-9</t>
  </si>
  <si>
    <t>4-[[4-(benzoylamino)-2,5-dimethoxyphenyl]azo]-3-hydroxy-N-phenylnaphthalene-2-carboxamide</t>
  </si>
  <si>
    <t>264-337-7</t>
  </si>
  <si>
    <t>63584-40-7</t>
  </si>
  <si>
    <t>Ethyl 3-ethyl-7-methyl-2,6-octadienoate</t>
  </si>
  <si>
    <t>228-772-6</t>
  </si>
  <si>
    <t>6358-43-6</t>
  </si>
  <si>
    <t>Disodium 4-hydroxy-3-[(o-tolyl)azo]-5-[[(p-tolyl)sulphonyl]amino]naphthalene-2,7-disulphonate</t>
  </si>
  <si>
    <t>228-765-8</t>
  </si>
  <si>
    <t>6358-26-5</t>
  </si>
  <si>
    <t>4-[(9-ethyl-9H-carbazol-3-yl)amino]phenol</t>
  </si>
  <si>
    <t>228-764-2</t>
  </si>
  <si>
    <t>6358-22-1</t>
  </si>
  <si>
    <t>4-[[4-(dimethylamino)phenyl]amino]phenol</t>
  </si>
  <si>
    <t>228-763-7</t>
  </si>
  <si>
    <t>6358-15-2</t>
  </si>
  <si>
    <t>2-amino-3,4,6-trichlorophenol</t>
  </si>
  <si>
    <t>228-762-1</t>
  </si>
  <si>
    <t>6358-09-04</t>
  </si>
  <si>
    <t>2-amino-6-chloro-4-nitrophenol</t>
  </si>
  <si>
    <t>228-761-6</t>
  </si>
  <si>
    <t>6358-08-03</t>
  </si>
  <si>
    <t>2-amino-4-chloro-6-nitrophenol</t>
  </si>
  <si>
    <t>264-336-1</t>
  </si>
  <si>
    <t>63579-89-5</t>
  </si>
  <si>
    <t>Triethyl pentane-1,3,5-tricarboxylate</t>
  </si>
  <si>
    <t>228-759-5</t>
  </si>
  <si>
    <t>6357-94-4</t>
  </si>
  <si>
    <t>4,7-dihydroxynaphthalene-2-sulphonic acid</t>
  </si>
  <si>
    <t>228-757-4</t>
  </si>
  <si>
    <t>6357-93-3</t>
  </si>
  <si>
    <t>4,6-dihydroxynaphthalene-2-sulphonic acid</t>
  </si>
  <si>
    <t>211-241-8</t>
  </si>
  <si>
    <t>635-78-9</t>
  </si>
  <si>
    <t>7-hydroxy-3H-phenoxazin-3-one</t>
  </si>
  <si>
    <t>228-756-9</t>
  </si>
  <si>
    <t>6357-85-3</t>
  </si>
  <si>
    <t>3-hydroxynaphthalenesulphonic acid</t>
  </si>
  <si>
    <t>264-335-6</t>
  </si>
  <si>
    <t>63574-03-8</t>
  </si>
  <si>
    <t>1-cyclohexyl-1-methylethyl isobutyrate</t>
  </si>
  <si>
    <t>264-334-0</t>
  </si>
  <si>
    <t>63574-01-6</t>
  </si>
  <si>
    <t>2-cyclohexyl-2-propyl formate</t>
  </si>
  <si>
    <t>264-333-5</t>
  </si>
  <si>
    <t>63574-00-5</t>
  </si>
  <si>
    <t>trans-4-(1,1-dimethylethyl)-?-methylcyclohexylmethyl acetate</t>
  </si>
  <si>
    <t>264-331-4</t>
  </si>
  <si>
    <t>63573-95-5</t>
  </si>
  <si>
    <t>cis-1-(4-ethylcyclohexyl)ethyl acetate</t>
  </si>
  <si>
    <t>264-330-9</t>
  </si>
  <si>
    <t>63573-94-4</t>
  </si>
  <si>
    <t>trans-1-(4-ethylcyclohexyl)ethyl acetate</t>
  </si>
  <si>
    <t>264-329-3</t>
  </si>
  <si>
    <t>63573-89-7</t>
  </si>
  <si>
    <t>cis-?,4-dimethylcyclohexylmethyl acetate</t>
  </si>
  <si>
    <t>264-328-8</t>
  </si>
  <si>
    <t>63573-88-6</t>
  </si>
  <si>
    <t>trans-?,4-dimethylcyclohexylmethyl acetate</t>
  </si>
  <si>
    <t>264-327-2</t>
  </si>
  <si>
    <t>63573-84-2</t>
  </si>
  <si>
    <t>?-propylcyclohexylmethyl acetate</t>
  </si>
  <si>
    <t>264-326-7</t>
  </si>
  <si>
    <t>63573-83-1</t>
  </si>
  <si>
    <t>1-cyclohexyl-2-methylpropyl butyrate</t>
  </si>
  <si>
    <t>264-325-1</t>
  </si>
  <si>
    <t>63573-57-9</t>
  </si>
  <si>
    <t>2-[4-[(butylsulphonyl)amino]phenoxy]tetradecanoic acid</t>
  </si>
  <si>
    <t>264-323-0</t>
  </si>
  <si>
    <t>63569-19-7</t>
  </si>
  <si>
    <t>Methyl (16?,1?,19?)-17-methoxy-19-methyloxayohimban-16-carboxylate</t>
  </si>
  <si>
    <t>200-561-3</t>
  </si>
  <si>
    <t>63-56-9</t>
  </si>
  <si>
    <t>Thonzylamine hydrochloride</t>
  </si>
  <si>
    <t>264-319-9</t>
  </si>
  <si>
    <t>63568-33-2</t>
  </si>
  <si>
    <t>Diisononylnaphthalenedisulphonic acid, compound with triethylamine (1:2)</t>
  </si>
  <si>
    <t>264-317-8</t>
  </si>
  <si>
    <t>63568-31-0</t>
  </si>
  <si>
    <t>Diisononylnaphthalenedisulphonic acid, compound with 2-(dimethylamino)ethanol (1:2)</t>
  </si>
  <si>
    <t>211-240-2</t>
  </si>
  <si>
    <t>635-67-6</t>
  </si>
  <si>
    <t>o-phenylene di(acetate)</t>
  </si>
  <si>
    <t>264-312-0</t>
  </si>
  <si>
    <t>63561-42-2</t>
  </si>
  <si>
    <t>2,3,6,7,12,13,16,17-octahydro-9-(trifluoromethyl)-1H,5H,11H,15H-xantheno[2,3,4-ij:5,6,7-i'j']diquinolizin-18-ium perchlorate</t>
  </si>
  <si>
    <t>264-311-5</t>
  </si>
  <si>
    <t>63556-21-8</t>
  </si>
  <si>
    <t>Sodium N-(2-hydroxyethyl)-N-[2-[(1-oxotetradecyl)amino]ethyl]glycinate</t>
  </si>
  <si>
    <t>264-309-4</t>
  </si>
  <si>
    <t>63555-89-5</t>
  </si>
  <si>
    <t>6-amino-4-hydroxy-3-[(4-nitro-2-sulphophenyl)azo]naphthalene-2-sulphonic acid</t>
  </si>
  <si>
    <t>264-308-9</t>
  </si>
  <si>
    <t>63551-41-7</t>
  </si>
  <si>
    <t>2-tert-butyl-6-ethylphenol</t>
  </si>
  <si>
    <t>264-306-8</t>
  </si>
  <si>
    <t>63549-47-3</t>
  </si>
  <si>
    <t>Di(acetato-O)anilinemercury</t>
  </si>
  <si>
    <t>264-305-2</t>
  </si>
  <si>
    <t>63549-43-9</t>
  </si>
  <si>
    <t>4-[bis(2,3,6,7-tetrahydro-8-hydroxy-1H,5H-benzo[ij]quinolizin-9-yl)methyl]benzene-1,3-disulphonic acid</t>
  </si>
  <si>
    <t>264-304-7</t>
  </si>
  <si>
    <t>63549-18-8</t>
  </si>
  <si>
    <t>2,2'-quinoxaline-2,3-diylbisisothiourea dihydrochloride</t>
  </si>
  <si>
    <t>264-303-1</t>
  </si>
  <si>
    <t>63547-13-7</t>
  </si>
  <si>
    <t>Adrafinil</t>
  </si>
  <si>
    <t>264-302-6</t>
  </si>
  <si>
    <t>63543-86-2</t>
  </si>
  <si>
    <t>Trisodium 2-[4-[2-[4-[[1-[[(2-methoxyphenyl)amino]carbonyl]-2-oxopropyl]azo]-2-sulphonatophenyl]vinyl]-3-sulphonatophenyl]-2H-naphtho[1,2-d]triazole-5-sulphonate</t>
  </si>
  <si>
    <t>211-236-0</t>
  </si>
  <si>
    <t>635-41-6</t>
  </si>
  <si>
    <t>Trimetozine</t>
  </si>
  <si>
    <t>264-301-0</t>
  </si>
  <si>
    <t>63537-67-7</t>
  </si>
  <si>
    <t>2,4,9,11-tetrabromodibenzo[a,h]phenazine-1,8-diol</t>
  </si>
  <si>
    <t>264-300-5</t>
  </si>
  <si>
    <t>63537-14-4</t>
  </si>
  <si>
    <t>Methyl 1-methyl-5-oxopyrrolidine-2-acetate</t>
  </si>
  <si>
    <t>211-233-4</t>
  </si>
  <si>
    <t>635-32-5</t>
  </si>
  <si>
    <t>3-methyl-2-phenylvaleroyl 1-methyl-4-piperidyl fumarate</t>
  </si>
  <si>
    <t>264-299-1</t>
  </si>
  <si>
    <t>63527-52-6</t>
  </si>
  <si>
    <t>Cefotaxime</t>
  </si>
  <si>
    <t>264-298-6</t>
  </si>
  <si>
    <t>63526-72-7</t>
  </si>
  <si>
    <t>Tetrahydrogen [29H,31H-phthalocyaninetetrasulphonato(6-)-N29,N30,N31,N32]cuprate(4-), compound with N,N',N''-triphenylguanidine (1:4)</t>
  </si>
  <si>
    <t>211-232-9</t>
  </si>
  <si>
    <t>635-26-7</t>
  </si>
  <si>
    <t>o-tolylhydrazinium(1+) chloride</t>
  </si>
  <si>
    <t>264-297-0</t>
  </si>
  <si>
    <t>63526-63-6</t>
  </si>
  <si>
    <t>[S-(R*,S*)]-?-[2-(dimethylamino)-1-methylethyl]-?-phenylphenethyl alcohol hydrochloride</t>
  </si>
  <si>
    <t>264-296-5</t>
  </si>
  <si>
    <t>63525-22-4</t>
  </si>
  <si>
    <t>Sodium 2-methyl-4-nitrobenzenesulphonate</t>
  </si>
  <si>
    <t>264-294-4</t>
  </si>
  <si>
    <t>63521-37-9</t>
  </si>
  <si>
    <t>3-methylpentane-2,3-diol</t>
  </si>
  <si>
    <t>264-293-9</t>
  </si>
  <si>
    <t>63521-15-3</t>
  </si>
  <si>
    <t>Sodium (6R-trans)-7-[[(3,5-dichloro-4-oxo-1(4H)-pyridyl)acetyl]amino]-3-[[(5-methyl-1,3,4-thiadiazol-2-yl)thio]methyl]-8-oxo-5-thia-1-azabicyclo[4.2.0]oct-2-ene-2-carboxylate</t>
  </si>
  <si>
    <t>264-292-3</t>
  </si>
  <si>
    <t>63517-71-5</t>
  </si>
  <si>
    <t>N,N'-ethylenebis[N-(carboxymethyl)glycine], compound with 2-aminoethanol</t>
  </si>
  <si>
    <t>264-289-7</t>
  </si>
  <si>
    <t>63512-62-9</t>
  </si>
  <si>
    <t>S-[2-(dimethylamino)ethyl] butanethioate</t>
  </si>
  <si>
    <t>264-288-1</t>
  </si>
  <si>
    <t>63512-61-8</t>
  </si>
  <si>
    <t>1-(3-hydroxypropyl)-2-methylquinolinium iodide</t>
  </si>
  <si>
    <t>264-286-0</t>
  </si>
  <si>
    <t>63512-53-8</t>
  </si>
  <si>
    <t>3-heptyl-2-thioxooxazolidin-4-one</t>
  </si>
  <si>
    <t>264-285-5</t>
  </si>
  <si>
    <t>63512-52-7</t>
  </si>
  <si>
    <t>1-ethyl-4-(phenylthio)pyridinium iodide</t>
  </si>
  <si>
    <t>264-283-4</t>
  </si>
  <si>
    <t>63512-41-4</t>
  </si>
  <si>
    <t>Sodium 4-nitroresorcinolate</t>
  </si>
  <si>
    <t>264-282-9</t>
  </si>
  <si>
    <t>63512-34-5</t>
  </si>
  <si>
    <t>2,2-dimethylpropane-1,3-diyl bisisobutyrate</t>
  </si>
  <si>
    <t>264-281-3</t>
  </si>
  <si>
    <t>63512-33-4</t>
  </si>
  <si>
    <t>(Z)-octadec-9-enyl hydrogen sulphate, compound with 2-(diethylamino)ethanol (1:1)</t>
  </si>
  <si>
    <t>264-280-8</t>
  </si>
  <si>
    <t>63512-20-9</t>
  </si>
  <si>
    <t>5-chloro-3-ethyl-2-methylbenzoxazolium p-toluenesulphonate</t>
  </si>
  <si>
    <t>211-228-7</t>
  </si>
  <si>
    <t>635-12-1</t>
  </si>
  <si>
    <t>1,4-anthraquinone</t>
  </si>
  <si>
    <t>228-755-3</t>
  </si>
  <si>
    <t>6351-10-06</t>
  </si>
  <si>
    <t>Indan-1-ol</t>
  </si>
  <si>
    <t>211-227-1</t>
  </si>
  <si>
    <t>635-11-0</t>
  </si>
  <si>
    <t>1,2,4,5-tetraisopropylbenzene</t>
  </si>
  <si>
    <t>211-226-6</t>
  </si>
  <si>
    <t>635-10-9</t>
  </si>
  <si>
    <t>Tetramethyl benzene-1,2,4,5-tetracarboxylate</t>
  </si>
  <si>
    <t>211-225-0</t>
  </si>
  <si>
    <t>635-08-5</t>
  </si>
  <si>
    <t>3,4,5,6-tetrahydrophthalic acid</t>
  </si>
  <si>
    <t>211-224-5</t>
  </si>
  <si>
    <t>635-05-2</t>
  </si>
  <si>
    <t>Pamaquine</t>
  </si>
  <si>
    <t>264-279-2</t>
  </si>
  <si>
    <t>63503-96-8</t>
  </si>
  <si>
    <t>Trisodium 2-[4-[2-(4-amino-2-sulphonatophenyl)vinyl]-3-sulphonatophenyl]-2H-naphtho[1,2-d]triazole-5-sulphonate</t>
  </si>
  <si>
    <t>264-278-7</t>
  </si>
  <si>
    <t>63503-05-9</t>
  </si>
  <si>
    <t>2-naphthyl 6-deoxy-?-L-galactopyranoside</t>
  </si>
  <si>
    <t>211-222-4</t>
  </si>
  <si>
    <t>635-03-0</t>
  </si>
  <si>
    <t>Tetraethyl propane-1,1,2,3-tetracarboxylate</t>
  </si>
  <si>
    <t>264-277-1</t>
  </si>
  <si>
    <t>63500-72-1</t>
  </si>
  <si>
    <t>Tetrahydro-4-methyl-2-phenyl-2H-pyran-4-ol</t>
  </si>
  <si>
    <t>228-754-8</t>
  </si>
  <si>
    <t>6349-98-0</t>
  </si>
  <si>
    <t>2-(1,3-dihydro-1,3-dioxo-2H-isoindol-2-yl)glutaric acid</t>
  </si>
  <si>
    <t>264-276-6</t>
  </si>
  <si>
    <t>63498-29-3</t>
  </si>
  <si>
    <t>2,2'-hexamethylenebisisothiouronium dibromide</t>
  </si>
  <si>
    <t>211-221-9</t>
  </si>
  <si>
    <t>634-97-9</t>
  </si>
  <si>
    <t>Pyrrole-2-carboxylic acid</t>
  </si>
  <si>
    <t>264-275-0</t>
  </si>
  <si>
    <t>63494-97-3</t>
  </si>
  <si>
    <t>4,5-dihydro-?-methyl-2-undecyl-1H-imidazole-1-ethanol</t>
  </si>
  <si>
    <t>264-274-5</t>
  </si>
  <si>
    <t>63494-84-8</t>
  </si>
  <si>
    <t>(isobutylidene)benzohydrazide</t>
  </si>
  <si>
    <t>264-272-4</t>
  </si>
  <si>
    <t>63494-80-4</t>
  </si>
  <si>
    <t>Calcium hydrogen 3-[(4-hydroxy-3-sulphonatophenyl)(4-oxo-3-sulphonato-2,5-cyclohexadien-1-ylidene)methyl]benzoate</t>
  </si>
  <si>
    <t>264-271-9</t>
  </si>
  <si>
    <t>63494-59-7</t>
  </si>
  <si>
    <t>2-[ethyl(3-methyl-4-nitrosophenyl)amino]-N-methylethanesulphonamide</t>
  </si>
  <si>
    <t>264-270-3</t>
  </si>
  <si>
    <t>63494-56-4</t>
  </si>
  <si>
    <t>N-[4,5-dichloro-2-(ethylamino)phenyl]acetamide</t>
  </si>
  <si>
    <t>211-218-2</t>
  </si>
  <si>
    <t>634-91-3</t>
  </si>
  <si>
    <t>3,4,5-trichloroaniline</t>
  </si>
  <si>
    <t>264-268-2</t>
  </si>
  <si>
    <t>63489-63-4</t>
  </si>
  <si>
    <t>3,3'-methylenebis[tetrahydro-2H-1,3-oxazine]</t>
  </si>
  <si>
    <t>264-267-7</t>
  </si>
  <si>
    <t>63484-12-8</t>
  </si>
  <si>
    <t>Methyl 5-mesyl-o-anisate</t>
  </si>
  <si>
    <t>211-216-1</t>
  </si>
  <si>
    <t>634-83-3</t>
  </si>
  <si>
    <t>2,3,4,5-tetrachloroaniline</t>
  </si>
  <si>
    <t>264-266-1</t>
  </si>
  <si>
    <t>63482-60-0</t>
  </si>
  <si>
    <t>6-chloro-2-(2-chloropropyl)-2,3-dihydro-3-hydroxy-4H-1,3-benzoxazin-4-one</t>
  </si>
  <si>
    <t>264-265-6</t>
  </si>
  <si>
    <t>63482-34-8</t>
  </si>
  <si>
    <t>4-vinylcyclohexene-1,4-dicarbaldehyde</t>
  </si>
  <si>
    <t>264-264-0</t>
  </si>
  <si>
    <t>63476-94-8</t>
  </si>
  <si>
    <t>(E)-(diphenylmethyl)[3-(2-ethoxy-5-prop-1-enylphenoxy)-2-hydroxypropyl]ammonium chloride</t>
  </si>
  <si>
    <t>264-263-5</t>
  </si>
  <si>
    <t>63470-85-9</t>
  </si>
  <si>
    <t>2-methoxy-N-[2-nitro-5-(phenylthio)phenyl]acetamide</t>
  </si>
  <si>
    <t>264-260-9</t>
  </si>
  <si>
    <t>63469-13-6</t>
  </si>
  <si>
    <t>3',6'-dihydroxy-5-isothiocyanatospiro[isobenzofuran-1(3H),9'-[9H]xanthene]-3-one hydrochloride</t>
  </si>
  <si>
    <t>264-259-3</t>
  </si>
  <si>
    <t>63469-10-3</t>
  </si>
  <si>
    <t>O-(thiocarbamimidoyl)-O-(toluene-p-sulphonyl)cholest-5-ene-3?-thiol</t>
  </si>
  <si>
    <t>264-258-8</t>
  </si>
  <si>
    <t>63468-98-4</t>
  </si>
  <si>
    <t>4-(ethoxycarbonyl)benzenediazonium sulphate (2:1)</t>
  </si>
  <si>
    <t>264-257-2</t>
  </si>
  <si>
    <t>63468-86-0</t>
  </si>
  <si>
    <t>p-phenylenebis[dithiocarbamic] acid, compound with triethylamine (1:2)</t>
  </si>
  <si>
    <t>264-256-7</t>
  </si>
  <si>
    <t>63468-75-7</t>
  </si>
  <si>
    <t>Sodium 3-(o-nitrophenyl)pyruvate</t>
  </si>
  <si>
    <t>264-255-1</t>
  </si>
  <si>
    <t>63468-74-6</t>
  </si>
  <si>
    <t>Sodium [[(1-methylethylidene)amino]oxy]acetate</t>
  </si>
  <si>
    <t>264-253-0</t>
  </si>
  <si>
    <t>63468-70-2</t>
  </si>
  <si>
    <t>2-aminooctanenitrile</t>
  </si>
  <si>
    <t>264-252-5</t>
  </si>
  <si>
    <t>63468-27-9</t>
  </si>
  <si>
    <t>Ethyl 3-ethoxy-3-[(4-nitrophenyl)imino]propionate</t>
  </si>
  <si>
    <t>264-250-4</t>
  </si>
  <si>
    <t>63468-14-4</t>
  </si>
  <si>
    <t>2-[2-(2-hydroxyethoxy)ethoxy]ethyl 2-ethylhexanoate</t>
  </si>
  <si>
    <t>264-249-9</t>
  </si>
  <si>
    <t>63468-13-3</t>
  </si>
  <si>
    <t>2-ethylhexyl methyl terephthalate</t>
  </si>
  <si>
    <t>264-248-3</t>
  </si>
  <si>
    <t>63468-02-0</t>
  </si>
  <si>
    <t>5-methyloct-3-en-2-one</t>
  </si>
  <si>
    <t>264-247-8</t>
  </si>
  <si>
    <t>63467-97-0</t>
  </si>
  <si>
    <t>2-(2-isopentyl-1-methylhydrazino)pyridine</t>
  </si>
  <si>
    <t>264-246-2</t>
  </si>
  <si>
    <t>63467-96-9</t>
  </si>
  <si>
    <t>1,2,4-triazolidine-3,5-dione, compound with hydrazine (1:1)</t>
  </si>
  <si>
    <t>264-245-7</t>
  </si>
  <si>
    <t>63467-95-8</t>
  </si>
  <si>
    <t>N,N',3-triphenylcarbazamidine</t>
  </si>
  <si>
    <t>264-244-1</t>
  </si>
  <si>
    <t>63467-92-5</t>
  </si>
  <si>
    <t>3-ethyl-2-[4-(phenylamino)buta-1,3-dienyl]benzoxazolium iodide</t>
  </si>
  <si>
    <t>264-242-0</t>
  </si>
  <si>
    <t>63467-74-3</t>
  </si>
  <si>
    <t>Dipotassium 1-(4-nitrophenyl)-1,2-hydrazodisulphonate</t>
  </si>
  <si>
    <t>264-241-5</t>
  </si>
  <si>
    <t>63467-70-9</t>
  </si>
  <si>
    <t>N,N-dimethyl-3-nitroanilinium monobromide</t>
  </si>
  <si>
    <t>264-239-4</t>
  </si>
  <si>
    <t>63467-44-7</t>
  </si>
  <si>
    <t>Sodium 3-(phenylazo)[1,1'-biphenyl]-4-olate</t>
  </si>
  <si>
    <t>264-238-9</t>
  </si>
  <si>
    <t>63467-37-8</t>
  </si>
  <si>
    <t>8,9-dihydro-2-methylnaphtho[1,2-d]thiazole</t>
  </si>
  <si>
    <t>264-237-3</t>
  </si>
  <si>
    <t>63467-36-7</t>
  </si>
  <si>
    <t>N-(4,4-dicyano-1,3-butadienyl)-N-(3-methylphenyl)acetamide</t>
  </si>
  <si>
    <t>264-236-8</t>
  </si>
  <si>
    <t>63467-34-5</t>
  </si>
  <si>
    <t>1-methoxy-4-phenylpyridinium iodide</t>
  </si>
  <si>
    <t>264-235-2</t>
  </si>
  <si>
    <t>63467-32-3</t>
  </si>
  <si>
    <t>8,9-dihydro-2-methylnaphtho[1,2-d]thiazole hydrobromide</t>
  </si>
  <si>
    <t>211-215-6</t>
  </si>
  <si>
    <t>634-67-3</t>
  </si>
  <si>
    <t>2,3,4-trichloroaniline</t>
  </si>
  <si>
    <t>264-232-6</t>
  </si>
  <si>
    <t>63467-24-3</t>
  </si>
  <si>
    <t>N-[5-(ethylamino)-2-[[5-(ethylthio)-1,3,4-thiadiazol-2-yl]azo]-4-methylphenyl]acetamide</t>
  </si>
  <si>
    <t>264-231-0</t>
  </si>
  <si>
    <t>63467-19-6</t>
  </si>
  <si>
    <t>2-[6-(2,2-dicyanovinyl)-1,2,3,4-tetrahydro-2,2,4-trimethylquinolin-1-yl]ethyl carbanilate</t>
  </si>
  <si>
    <t>264-230-5</t>
  </si>
  <si>
    <t>63467-18-5</t>
  </si>
  <si>
    <t>N-[2-[(3-chloro-4-nitrophenyl)azo]-5-[[2-(2,5-dioxo-1-pyrrolidinyl)ethyl]ethylamino]phenyl]acetamide</t>
  </si>
  <si>
    <t>264-228-4</t>
  </si>
  <si>
    <t>63467-16-3</t>
  </si>
  <si>
    <t>3-[[1-(2,5-dioxopyrrolidin-1-yl)ethyl][3-methyl-4-[(4-nitrophenyl)azo]phenyl]amino]propiononitrile</t>
  </si>
  <si>
    <t>264-227-9</t>
  </si>
  <si>
    <t>63467-15-2</t>
  </si>
  <si>
    <t>6-(2,2-dicyanovinyl)-3,4-dihydro-2,2,4,7-tetramethyl-N-phenyl-2H-quinoline-1-propylamine</t>
  </si>
  <si>
    <t>264-226-3</t>
  </si>
  <si>
    <t>63467-14-1</t>
  </si>
  <si>
    <t>1-amino-4-hydroxy-2-[2-[4-(2-hydroxyethyl)phenyl]ethoxy]anthraquinone</t>
  </si>
  <si>
    <t>264-225-8</t>
  </si>
  <si>
    <t>63467-13-0</t>
  </si>
  <si>
    <t>N-[2-[[3-methyl-4-[[6-(methylsulphonyl)benzothiazol-2-yl]azo]phenyl]amino]ethyl]phthalimide</t>
  </si>
  <si>
    <t>264-223-7</t>
  </si>
  <si>
    <t>63467-10-7</t>
  </si>
  <si>
    <t>N-[3-[(2,3-dihydroxypropyl)amino]-2-methoxy-6-[(5-nitrothiazol-2-yl)azo]phenyl]acetamide</t>
  </si>
  <si>
    <t>264-221-6</t>
  </si>
  <si>
    <t>63467-08-3</t>
  </si>
  <si>
    <t>2-[(2-cyanoethyl)[4-[[2-(methylsulphonyl)-4-nitrophenyl]azo]phenyl]amino]ethyl acetate</t>
  </si>
  <si>
    <t>264-220-0</t>
  </si>
  <si>
    <t>63467-07-2</t>
  </si>
  <si>
    <t>2,2'-[[4-[(2,6-dichloro-4-nitrophenyl)azo]phenyl]imino]bisethanol</t>
  </si>
  <si>
    <t>264-219-5</t>
  </si>
  <si>
    <t>63467-06-1</t>
  </si>
  <si>
    <t>2-[(4-chloro-2-nitrophenyl)azo]-5,5-dimethylcyclohexane-1,3-dione</t>
  </si>
  <si>
    <t>264-217-4</t>
  </si>
  <si>
    <t>63467-05-0</t>
  </si>
  <si>
    <t>2-[[2-methyl-4-[(4-nitrophenyl)azo]phenyl]amino]ethanol</t>
  </si>
  <si>
    <t>264-216-9</t>
  </si>
  <si>
    <t>63467-02-7</t>
  </si>
  <si>
    <t>2,2'-[[4-[[6-(methylsulphonyl)benzothiazol-2-yl]azo]phenyl]imino]bisethanol</t>
  </si>
  <si>
    <t>264-215-3</t>
  </si>
  <si>
    <t>63467-01-6</t>
  </si>
  <si>
    <t>3-[ethyl[4-[[6-(methylsulphonyl)benzothiazol-2-yl]azo]phenyl]amino]propiononitrile</t>
  </si>
  <si>
    <t>264-214-8</t>
  </si>
  <si>
    <t>63467-00-5</t>
  </si>
  <si>
    <t>1-hydroxy-4-[(2-methoxyethyl)amino]anthraquinone</t>
  </si>
  <si>
    <t>264-213-2</t>
  </si>
  <si>
    <t>63466-99-9</t>
  </si>
  <si>
    <t>1-[(2-hydroxyethyl)amino]-4-[(2-methoxyethyl)amino]anthraquinone</t>
  </si>
  <si>
    <t>264-212-7</t>
  </si>
  <si>
    <t>63466-98-8</t>
  </si>
  <si>
    <t>1,4-bis[(2-methoxyethyl)amino]anthraquinone</t>
  </si>
  <si>
    <t>211-213-5</t>
  </si>
  <si>
    <t>634-65-1</t>
  </si>
  <si>
    <t>2,4-dimethylresorcinol</t>
  </si>
  <si>
    <t>264-211-1</t>
  </si>
  <si>
    <t>63462-99-7</t>
  </si>
  <si>
    <t>Tetraoctadecylammonium bromide</t>
  </si>
  <si>
    <t>211-211-4</t>
  </si>
  <si>
    <t>634-62-8</t>
  </si>
  <si>
    <t>Hydrazine tartrate</t>
  </si>
  <si>
    <t>228-753-2</t>
  </si>
  <si>
    <t>6346-09-04</t>
  </si>
  <si>
    <t>4,4-diethoxybutylamine</t>
  </si>
  <si>
    <t>211-210-9</t>
  </si>
  <si>
    <t>634-60-6</t>
  </si>
  <si>
    <t>2-aminoresorcinol hydrochloride</t>
  </si>
  <si>
    <t>228-752-7</t>
  </si>
  <si>
    <t>6346-05-0</t>
  </si>
  <si>
    <t>3-benzyloxy-4-methoxybenzaldehyde</t>
  </si>
  <si>
    <t>264-210-6</t>
  </si>
  <si>
    <t>63458-78-6</t>
  </si>
  <si>
    <t>3-mercaptoheptan-4-one</t>
  </si>
  <si>
    <t>264-209-0</t>
  </si>
  <si>
    <t>63457-22-7</t>
  </si>
  <si>
    <t>10-(3-chloropropyl)-10H-phenothiazine-2-carbonitrile</t>
  </si>
  <si>
    <t>228-751-1</t>
  </si>
  <si>
    <t>6345-63-7</t>
  </si>
  <si>
    <t>2-nitrobenzylidene di(acetate)</t>
  </si>
  <si>
    <t>200-560-8</t>
  </si>
  <si>
    <t>63-45-6</t>
  </si>
  <si>
    <t>Primaquine bis(phosphate)</t>
  </si>
  <si>
    <t>228-750-6</t>
  </si>
  <si>
    <t>6345-58-0</t>
  </si>
  <si>
    <t>2,2'-(2,2,2-trichloroethylidene)dithiophene</t>
  </si>
  <si>
    <t>264-208-5</t>
  </si>
  <si>
    <t>63453-81-6</t>
  </si>
  <si>
    <t>Ammonium naphthalenesulphonate</t>
  </si>
  <si>
    <t>264-206-4</t>
  </si>
  <si>
    <t>63452-61-9</t>
  </si>
  <si>
    <t>4-tert-butyl-2-ethylphenol</t>
  </si>
  <si>
    <t>264-205-9</t>
  </si>
  <si>
    <t>63451-53-6</t>
  </si>
  <si>
    <t>(1-methylpentadecyl)(1-methyltridecyl)hydroquinone</t>
  </si>
  <si>
    <t>264-204-3</t>
  </si>
  <si>
    <t>63451-52-5</t>
  </si>
  <si>
    <t>Bis(1-methyltridecyl)hydroquinone</t>
  </si>
  <si>
    <t>264-203-8</t>
  </si>
  <si>
    <t>63451-51-4</t>
  </si>
  <si>
    <t>Bis(1-methylpentadecyl)hydroquinone</t>
  </si>
  <si>
    <t>264-201-7</t>
  </si>
  <si>
    <t>63451-44-5</t>
  </si>
  <si>
    <t>2,6-dinonyl-p-cresol</t>
  </si>
  <si>
    <t>264-200-1</t>
  </si>
  <si>
    <t>63451-42-3</t>
  </si>
  <si>
    <t>9,10-dihydro-9,9-dimethyl-2-(1-methylethyl)acridine</t>
  </si>
  <si>
    <t>264-199-8</t>
  </si>
  <si>
    <t>63451-40-1</t>
  </si>
  <si>
    <t>4-(phenylimino)cyclohexa-2,5-dien-1-one oxime, sodium salt</t>
  </si>
  <si>
    <t>264-198-2</t>
  </si>
  <si>
    <t>63451-38-7</t>
  </si>
  <si>
    <t>(2-ethylhexylidene)benzohydrazide</t>
  </si>
  <si>
    <t>264-191-4</t>
  </si>
  <si>
    <t>63451-30-9</t>
  </si>
  <si>
    <t>2,4,6-tripyridin-2-yl-1,3,5-triazine monoperchlorate</t>
  </si>
  <si>
    <t>264-190-9</t>
  </si>
  <si>
    <t>63451-28-5</t>
  </si>
  <si>
    <t>2-[[4-(dimethylamino)phenyl]azo]benzoic acid monohydrochloride</t>
  </si>
  <si>
    <t>264-189-3</t>
  </si>
  <si>
    <t>63451-23-0</t>
  </si>
  <si>
    <t>3-[2-(2-heptyl-4,5-dihydro-1H-imidazol-1-yl)ethoxy]propionic acid</t>
  </si>
  <si>
    <t>264-188-8</t>
  </si>
  <si>
    <t>63451-21-8</t>
  </si>
  <si>
    <t>N-(2-aminoethyl)-N-(2-hydroxyethyl)dodecanamide</t>
  </si>
  <si>
    <t>264-186-7</t>
  </si>
  <si>
    <t>63451-12-7</t>
  </si>
  <si>
    <t>Sodium 1-(carboxymethyl)-2-heptadecyl-4,5-dihydro-1-(2-hydroxyethyl)-1H-imidazolium chloride</t>
  </si>
  <si>
    <t>264-185-1</t>
  </si>
  <si>
    <t>63450-91-9</t>
  </si>
  <si>
    <t>Dipotassium pyridine-2,6-dicarboxylate</t>
  </si>
  <si>
    <t>264-184-6</t>
  </si>
  <si>
    <t>63450-84-0</t>
  </si>
  <si>
    <t>Methyl 4-aminobenzoate hydrochloride</t>
  </si>
  <si>
    <t>264-183-0</t>
  </si>
  <si>
    <t>63450-78-2</t>
  </si>
  <si>
    <t>Ethyl 2-[bis(4-hydroxyphenyl)methyl]benzoate</t>
  </si>
  <si>
    <t>264-182-5</t>
  </si>
  <si>
    <t>63450-73-7</t>
  </si>
  <si>
    <t>Disodium imidomethoxydisulphate</t>
  </si>
  <si>
    <t>264-180-4</t>
  </si>
  <si>
    <t>63450-71-5</t>
  </si>
  <si>
    <t>Dioctyl disulphoxide</t>
  </si>
  <si>
    <t>264-179-9</t>
  </si>
  <si>
    <t>63450-70-4</t>
  </si>
  <si>
    <t>Dihexyl disulphoxide</t>
  </si>
  <si>
    <t>264-178-3</t>
  </si>
  <si>
    <t>63450-69-1</t>
  </si>
  <si>
    <t>Dihexyl disulphone</t>
  </si>
  <si>
    <t>264-177-8</t>
  </si>
  <si>
    <t>63450-67-9</t>
  </si>
  <si>
    <t>2-[7-[1,3-dihydro-1,1-dimethyl-3-(4-sulphonatobutyl)-2H-benz[e]indol-2-ylidene]hepta-1,3,5-trienyl]-1,1-dimethyl-3-(4-sulphonatobutyl)-1H-benz[e]indolium disodium iodide</t>
  </si>
  <si>
    <t>264-176-2</t>
  </si>
  <si>
    <t>63450-66-8</t>
  </si>
  <si>
    <t>2-[6-(acetylphenylamino)hexa-1,3,5-trienyl]-1,1-dimethyl-3-(4-sulphonatobutyl)-1H-benz[i]indolium</t>
  </si>
  <si>
    <t>264-175-7</t>
  </si>
  <si>
    <t>63450-46-4</t>
  </si>
  <si>
    <t>Ethyl [2-oxo-4-(trifluoromethyl)-2H-1-benzopyran-7-yl]carbamate</t>
  </si>
  <si>
    <t>264-174-1</t>
  </si>
  <si>
    <t>63450-45-3</t>
  </si>
  <si>
    <t>1-(1-hydroxy-2-naphthyl)-3-phenylpropane-1,3-dione</t>
  </si>
  <si>
    <t>264-173-6</t>
  </si>
  <si>
    <t>63450-44-2</t>
  </si>
  <si>
    <t>2-acetyl-1-naphthyl benzoate</t>
  </si>
  <si>
    <t>264-172-0</t>
  </si>
  <si>
    <t>63450-43-1</t>
  </si>
  <si>
    <t>Sodium 3-methylsulphanilate</t>
  </si>
  <si>
    <t>264-171-5</t>
  </si>
  <si>
    <t>63450-36-2</t>
  </si>
  <si>
    <t>Nonadien-1-ol</t>
  </si>
  <si>
    <t>264-169-4</t>
  </si>
  <si>
    <t>63450-32-8</t>
  </si>
  <si>
    <t>?-hexyl-?-butyrolactone</t>
  </si>
  <si>
    <t>264-167-3</t>
  </si>
  <si>
    <t>63450-10-2</t>
  </si>
  <si>
    <t>?,?-dimethylcyclohexanepropanol</t>
  </si>
  <si>
    <t>264-166-8</t>
  </si>
  <si>
    <t>63449-97-8</t>
  </si>
  <si>
    <t>5,5,7-trimethyltricyclo[6.4.0.02,7]dodecan-3-one</t>
  </si>
  <si>
    <t>264-164-7</t>
  </si>
  <si>
    <t>63449-93-4</t>
  </si>
  <si>
    <t>1,2-dimethyl-3-phenylpropyl formate</t>
  </si>
  <si>
    <t>264-163-1</t>
  </si>
  <si>
    <t>63449-92-3</t>
  </si>
  <si>
    <t>Pyrimidinetetramine sulphite (1:1)</t>
  </si>
  <si>
    <t>264-162-6</t>
  </si>
  <si>
    <t>63449-91-2</t>
  </si>
  <si>
    <t>N-(3-thienylmethyl)pyridin-2-amine</t>
  </si>
  <si>
    <t>264-161-0</t>
  </si>
  <si>
    <t>63449-90-1</t>
  </si>
  <si>
    <t>9-(1,1-dimethylethyl)-2-methyl-1,5-dioxaspiro[5.5]undecane</t>
  </si>
  <si>
    <t>264-157-9</t>
  </si>
  <si>
    <t>63449-87-6</t>
  </si>
  <si>
    <t>Tributylethylammonium hydroxide</t>
  </si>
  <si>
    <t>264-153-7</t>
  </si>
  <si>
    <t>63449-52-5</t>
  </si>
  <si>
    <t>Stilbene-4,4'-diyl diacetate</t>
  </si>
  <si>
    <t>264-152-1</t>
  </si>
  <si>
    <t>63449-48-9</t>
  </si>
  <si>
    <t>1-cyclohexyl-3-(2-cyclohexyl-2-methylpropyl)octahydro-1,3-dimethyl-1H-indene</t>
  </si>
  <si>
    <t>211-209-3</t>
  </si>
  <si>
    <t>634-47-9</t>
  </si>
  <si>
    <t>2-chloro-4-methylquinoline</t>
  </si>
  <si>
    <t>228-748-5</t>
  </si>
  <si>
    <t>6344-62-3</t>
  </si>
  <si>
    <t>1-aminofluoren-9-one</t>
  </si>
  <si>
    <t>228-746-4</t>
  </si>
  <si>
    <t>6344-60-1</t>
  </si>
  <si>
    <t>1-hydroxyfluoren-9-one</t>
  </si>
  <si>
    <t>211-208-8</t>
  </si>
  <si>
    <t>634-42-4</t>
  </si>
  <si>
    <t>N-1-naphthylbenzamide</t>
  </si>
  <si>
    <t>264-146-9</t>
  </si>
  <si>
    <t>63441-08-7</t>
  </si>
  <si>
    <t>1,1'-oxybis(2,4,6-trinitrobenzene)</t>
  </si>
  <si>
    <t>264-145-3</t>
  </si>
  <si>
    <t>63440-46-0</t>
  </si>
  <si>
    <t>Carbon di[(34S)sulphide]</t>
  </si>
  <si>
    <t>228-745-9</t>
  </si>
  <si>
    <t>6343-93-7</t>
  </si>
  <si>
    <t>2-(4-methoxyphenyl)acetamide</t>
  </si>
  <si>
    <t>264-144-8</t>
  </si>
  <si>
    <t>63438-80-2</t>
  </si>
  <si>
    <t>Butyl 3-[tris[[2-(isooctyloxy)-2-oxoethyl]thio]stannyl]propionate</t>
  </si>
  <si>
    <t>228-744-3</t>
  </si>
  <si>
    <t>6343-88-0</t>
  </si>
  <si>
    <t>(oxydiethylene)bis[trimethylammonium] dichloride</t>
  </si>
  <si>
    <t>264-143-2</t>
  </si>
  <si>
    <t>63438-53-9</t>
  </si>
  <si>
    <t>(S)-N,N-dimethyl-5-oxopyrrolidine-2-carboxamide</t>
  </si>
  <si>
    <t>228-743-8</t>
  </si>
  <si>
    <t>6343-81-3</t>
  </si>
  <si>
    <t>2-(2-hydroxyethyl)-1,2-benzisothiazol-3(2H)-one 1,1-dioxide</t>
  </si>
  <si>
    <t>228-742-2</t>
  </si>
  <si>
    <t>6343-74-4</t>
  </si>
  <si>
    <t>2-naphthyl stearate</t>
  </si>
  <si>
    <t>228-741-7</t>
  </si>
  <si>
    <t>6343-73-3</t>
  </si>
  <si>
    <t>2-naphthyl laurate</t>
  </si>
  <si>
    <t>228-740-1</t>
  </si>
  <si>
    <t>6343-72-2</t>
  </si>
  <si>
    <t>6-bromo-2-naphthyl acetate</t>
  </si>
  <si>
    <t>228-739-6</t>
  </si>
  <si>
    <t>6343-54-0</t>
  </si>
  <si>
    <t>N-benzylformamide</t>
  </si>
  <si>
    <t>264-142-7</t>
  </si>
  <si>
    <t>63430-57-9</t>
  </si>
  <si>
    <t>6'-[ethyl(p-tolyl)amino]-3'-methyl-2'-[(p-tolyl)amino]spiro[isobenzofuran-1(3H),9'-[9H]xanthene]-3-one</t>
  </si>
  <si>
    <t>264-141-1</t>
  </si>
  <si>
    <t>63430-54-6</t>
  </si>
  <si>
    <t>2'-anilino-6'-[ethyl(p-tolyl)amino]spiro[isobenzofuran-1(3H),9'-[9H]xanthene]-3-one</t>
  </si>
  <si>
    <t>264-140-6</t>
  </si>
  <si>
    <t>63429-28-7</t>
  </si>
  <si>
    <t>(E)-1-(2,6,6-trimethyl-1-cyclohexen-1-yl)pent-1-en-3-one</t>
  </si>
  <si>
    <t>264-139-0</t>
  </si>
  <si>
    <t>63428-89-7</t>
  </si>
  <si>
    <t>2-ethylhexanoic acid, compound with N-(2-aminoethyl)ethane-1,2-diamine</t>
  </si>
  <si>
    <t>264-138-5</t>
  </si>
  <si>
    <t>63427-99-6</t>
  </si>
  <si>
    <t>9-(2-carboxyphenyl)-3,6-bis(diethylamino)xanthylium, salt with dodecyl(sulphophenoxy)benzenesulphonic acid (2:1)</t>
  </si>
  <si>
    <t>228-738-0</t>
  </si>
  <si>
    <t>6342-77-4</t>
  </si>
  <si>
    <t>3-(o-methoxyphenyl)propionic acid</t>
  </si>
  <si>
    <t>228-737-5</t>
  </si>
  <si>
    <t>6342-70-7</t>
  </si>
  <si>
    <t>Methyl 3-methoxysalicylate</t>
  </si>
  <si>
    <t>264-135-9</t>
  </si>
  <si>
    <t>63425-46-7</t>
  </si>
  <si>
    <t>1-ethyl-2-[(3-ethyl-4-phenyl-3H-oxazol-2-ylidene)methyl]quinolinium iodide</t>
  </si>
  <si>
    <t>264-134-3</t>
  </si>
  <si>
    <t>63424-42-0</t>
  </si>
  <si>
    <t>N-[2-(?-D-galactopyranosyloxy)-5-nitrophenyl]palmitamide</t>
  </si>
  <si>
    <t>264-133-8</t>
  </si>
  <si>
    <t>63422-71-9</t>
  </si>
  <si>
    <t>(R)-[[(4-ethyl-2,3-dioxopiperazin-1-yl)carbonyl]amino]phenylacetic acid</t>
  </si>
  <si>
    <t>228-734-9</t>
  </si>
  <si>
    <t>6341-28-2</t>
  </si>
  <si>
    <t>Disodium 7-[(4-amino-5-methoxy-o-tolyl)azo]naphthalene-1,3-disulphonate</t>
  </si>
  <si>
    <t>228-733-3</t>
  </si>
  <si>
    <t>6341-24-8</t>
  </si>
  <si>
    <t>D-histidine monohydrochloride</t>
  </si>
  <si>
    <t>264-132-2</t>
  </si>
  <si>
    <t>63409-12-1</t>
  </si>
  <si>
    <t>Tylosin, 3-acetate 4B-(3-methylbutanoate)</t>
  </si>
  <si>
    <t>264-131-7</t>
  </si>
  <si>
    <t>63408-88-8</t>
  </si>
  <si>
    <t>3-hydroxynonyl propionate</t>
  </si>
  <si>
    <t>228-732-8</t>
  </si>
  <si>
    <t>6340-79-0</t>
  </si>
  <si>
    <t>3-(4-bromobenzoyl)propionic acid</t>
  </si>
  <si>
    <t>264-130-1</t>
  </si>
  <si>
    <t>63405-99-2</t>
  </si>
  <si>
    <t>5,7-dichloro-4-(2,4,5-trichlorophenoxy)-2-(trifluoromethyl)-1H-benzimidazole</t>
  </si>
  <si>
    <t>453-270-0</t>
  </si>
  <si>
    <t>63404-86-4</t>
  </si>
  <si>
    <t>5-(2-chloroacetyl)-8-phenylmethoxy-1H-quinolin-2-one</t>
  </si>
  <si>
    <t>211-204-6</t>
  </si>
  <si>
    <t>634-03-7</t>
  </si>
  <si>
    <t>Phendimetrazine</t>
  </si>
  <si>
    <t>211-203-0</t>
  </si>
  <si>
    <t>634-02-6</t>
  </si>
  <si>
    <t>Guanosine cyclic 2',3'-(hydrogen phosphate)</t>
  </si>
  <si>
    <t>211-202-5</t>
  </si>
  <si>
    <t>634-01-5</t>
  </si>
  <si>
    <t>Adenosine cyclic 2',3'-(hydrogen phosphate)</t>
  </si>
  <si>
    <t>264-128-0</t>
  </si>
  <si>
    <t>63400-64-6</t>
  </si>
  <si>
    <t>4-[(5-amino-2-sulphophenyl)azo]-4,5-dihydro-5-oxo-1-(4-sulphophenyl)-1H-pyrazole-3-carboxylic acid</t>
  </si>
  <si>
    <t>264-127-5</t>
  </si>
  <si>
    <t>63400-12-4</t>
  </si>
  <si>
    <t>Zinc pentadecanoate</t>
  </si>
  <si>
    <t>264-125-4</t>
  </si>
  <si>
    <t>63400-11-3</t>
  </si>
  <si>
    <t>Zinc heptadecanoate</t>
  </si>
  <si>
    <t>264-124-9</t>
  </si>
  <si>
    <t>63400-09-9</t>
  </si>
  <si>
    <t>Cadmium pentadecanoate</t>
  </si>
  <si>
    <t>211-200-4</t>
  </si>
  <si>
    <t>633-99-8</t>
  </si>
  <si>
    <t>1-chloro-2-naphthol</t>
  </si>
  <si>
    <t>200-558-7</t>
  </si>
  <si>
    <t>63-39-8</t>
  </si>
  <si>
    <t>Uridine 5'-(tetrahydrogen triphosphate)</t>
  </si>
  <si>
    <t>264-122-8</t>
  </si>
  <si>
    <t>63397-60-4</t>
  </si>
  <si>
    <t>Dibutyl 3,3'-[bis[[2-(isooctyloxy)-2-oxoethyl]thio]stannylene]dipropionate</t>
  </si>
  <si>
    <t>264-121-2</t>
  </si>
  <si>
    <t>63394-05-8</t>
  </si>
  <si>
    <t>Plafibride</t>
  </si>
  <si>
    <t>228-731-2</t>
  </si>
  <si>
    <t>6339-26-0</t>
  </si>
  <si>
    <t>4-[(4-methylphenyl)sulphonyl]morpholine</t>
  </si>
  <si>
    <t>211-198-5</t>
  </si>
  <si>
    <t>633-90-9</t>
  </si>
  <si>
    <t>Cytidine 2',3'-(hydrogen phosphate)</t>
  </si>
  <si>
    <t>264-117-0</t>
  </si>
  <si>
    <t>63388-35-2</t>
  </si>
  <si>
    <t>1-(3-bromopropyl)-5-chloro-1,3-dihydro-2H-benzimidazol-2-one</t>
  </si>
  <si>
    <t>264-116-5</t>
  </si>
  <si>
    <t>63387-34-8</t>
  </si>
  <si>
    <t>Strontium bis(mercaptoacetate)</t>
  </si>
  <si>
    <t>228-730-7</t>
  </si>
  <si>
    <t>6338-70-1</t>
  </si>
  <si>
    <t>Tetrahydrothiophen-3-amine 1,1-dioxide</t>
  </si>
  <si>
    <t>200-557-1</t>
  </si>
  <si>
    <t>63-38-7</t>
  </si>
  <si>
    <t>Cytidine 5'-(trihydrogen diphosphate)</t>
  </si>
  <si>
    <t>228-729-1</t>
  </si>
  <si>
    <t>6338-68-7</t>
  </si>
  <si>
    <t>N,N-dimethylethanesulphonamide</t>
  </si>
  <si>
    <t>228-728-6</t>
  </si>
  <si>
    <t>6338-52-9</t>
  </si>
  <si>
    <t>2-butoxyethylamine</t>
  </si>
  <si>
    <t>228-727-0</t>
  </si>
  <si>
    <t>6338-12-01</t>
  </si>
  <si>
    <t>Disodium 9,10-dihydro-1,8-dihydroxy-4,5-dinitro-9,10-dioxoanthracene-2,7-disulphonate</t>
  </si>
  <si>
    <t>264-114-4</t>
  </si>
  <si>
    <t>63373-82-0</t>
  </si>
  <si>
    <t>(1S-endo)-3,3-dimethylbicyclo[2.2.1]heptane-2-methanol</t>
  </si>
  <si>
    <t>228-724-4</t>
  </si>
  <si>
    <t>6337-33-3</t>
  </si>
  <si>
    <t>2,3-dihydro-2,2-dimethylbenzofuran</t>
  </si>
  <si>
    <t>264-113-9</t>
  </si>
  <si>
    <t>63372-86-1</t>
  </si>
  <si>
    <t>Bis[[(2,3-dihydro-1,5-dimethyl-3-oxo-2-phenyl-1H-pyrazol-4-yl)methylamino]methanesulphonato]magnesium</t>
  </si>
  <si>
    <t>228-723-9</t>
  </si>
  <si>
    <t>6337-26-4</t>
  </si>
  <si>
    <t>Disodium 9,10-dihydro-1,5-dihydroxy-4,8-dinitro-9,10-dioxoanthracene-2,6-disulphonate</t>
  </si>
  <si>
    <t>228-722-3</t>
  </si>
  <si>
    <t>6337-24-2</t>
  </si>
  <si>
    <t>p-(p-nitrophenoxy)anisole</t>
  </si>
  <si>
    <t>228-721-8</t>
  </si>
  <si>
    <t>6337-00-4</t>
  </si>
  <si>
    <t>2-amino-3-bromoanthraquinone</t>
  </si>
  <si>
    <t>264-112-3</t>
  </si>
  <si>
    <t>63368-36-5</t>
  </si>
  <si>
    <t>[(2-methylphenyl)methyl]triphenylphosphonium chloride</t>
  </si>
  <si>
    <t>228-720-2</t>
  </si>
  <si>
    <t>6336-70-5</t>
  </si>
  <si>
    <t>4-sulphanilamidobenzoic acid</t>
  </si>
  <si>
    <t>211-196-4</t>
  </si>
  <si>
    <t>633-66-9</t>
  </si>
  <si>
    <t>Berberine hydrogen sulphate</t>
  </si>
  <si>
    <t>264-111-8</t>
  </si>
  <si>
    <t>63365-92-4</t>
  </si>
  <si>
    <t>1-[3-(triethoxysilyl)propyl]-1H-imidazole</t>
  </si>
  <si>
    <t>228-719-7</t>
  </si>
  <si>
    <t>6336-53-4</t>
  </si>
  <si>
    <t>?,.zeta.-dioxobenzeneheptanoic acid</t>
  </si>
  <si>
    <t>228-718-1</t>
  </si>
  <si>
    <t>6336-51-2</t>
  </si>
  <si>
    <t>5-mercapto-3-phenyl-1,3,4-thiadiazole-2(3H)-thione, potassium salt</t>
  </si>
  <si>
    <t>228-717-6</t>
  </si>
  <si>
    <t>6336-50-1</t>
  </si>
  <si>
    <t>6-benzyl-2-thiouracil</t>
  </si>
  <si>
    <t>228-716-0</t>
  </si>
  <si>
    <t>6336-05-06</t>
  </si>
  <si>
    <t>6-chloro-2-(4-chlorophenyl)-2,3-dihydro-4H-1-benzopyran-4-one</t>
  </si>
  <si>
    <t>211-194-3</t>
  </si>
  <si>
    <t>633-59-0</t>
  </si>
  <si>
    <t>4-[3-(2-chloro-9H-thioxanthen-9-ylidene)propyl]piperazine-1-ethanol dihydrochloride</t>
  </si>
  <si>
    <t>264-110-2</t>
  </si>
  <si>
    <t>63353-44-6</t>
  </si>
  <si>
    <t>Phenyl 4-chloro-3-oxobutyrate</t>
  </si>
  <si>
    <t>264-109-7</t>
  </si>
  <si>
    <t>63352-99-8</t>
  </si>
  <si>
    <t>(3,5-dichlorophenyl)hydrazine monohydrochloride</t>
  </si>
  <si>
    <t>264-108-1</t>
  </si>
  <si>
    <t>63351-73-5</t>
  </si>
  <si>
    <t>Ammonium 2-[2-[2-[2-(nonylphenoxy)ethoxy]ethoxy]ethoxy]ethyl sulphate</t>
  </si>
  <si>
    <t>211-193-8</t>
  </si>
  <si>
    <t>633-47-6</t>
  </si>
  <si>
    <t>Cropropamide</t>
  </si>
  <si>
    <t>264-107-6</t>
  </si>
  <si>
    <t>63346-49-6</t>
  </si>
  <si>
    <t>Tetrasodium 4,4'-bis[[4-(2-benzothiazolyl-6-methyl)sulphonatophenyl]azoxy]stilbene-2,2'-disulphonate</t>
  </si>
  <si>
    <t>264-106-0</t>
  </si>
  <si>
    <t>63343-23-7</t>
  </si>
  <si>
    <t>(E)-1-(1,1-dimethylethoxy)-3,7-dimethylocta-2,6-diene</t>
  </si>
  <si>
    <t>228-712-9</t>
  </si>
  <si>
    <t>6334-30-1</t>
  </si>
  <si>
    <t>2-hydroxybenzene-1,3,5-triyltriammonium trichloride</t>
  </si>
  <si>
    <t>264-105-5</t>
  </si>
  <si>
    <t>63340-28-3</t>
  </si>
  <si>
    <t>(1-methyl-1-phenylethyl)phenyl nonylphenyl phenyl phosphate</t>
  </si>
  <si>
    <t>264-103-4</t>
  </si>
  <si>
    <t>63339-73-1</t>
  </si>
  <si>
    <t>Dieuropium trimagnesium dodecanitrate</t>
  </si>
  <si>
    <t>211-192-2</t>
  </si>
  <si>
    <t>633-36-3</t>
  </si>
  <si>
    <t>Estra-1,3,5(10)-triene-3,17?-diol bis(cyclopentanepropionate)</t>
  </si>
  <si>
    <t>264-102-9</t>
  </si>
  <si>
    <t>63333-32-4</t>
  </si>
  <si>
    <t>N-methyl-2,4-dinitro-N-phenyl-6-(trifluoromethyl)aniline</t>
  </si>
  <si>
    <t>264-101-3</t>
  </si>
  <si>
    <t>63331-67-9</t>
  </si>
  <si>
    <t>2-bromo-1,1,3,3-tetramethoxypropane</t>
  </si>
  <si>
    <t>228-710-8</t>
  </si>
  <si>
    <t>6333-15-9</t>
  </si>
  <si>
    <t>4,4'-dinitrobenzanilide</t>
  </si>
  <si>
    <t>228-709-2</t>
  </si>
  <si>
    <t>6332-56-5</t>
  </si>
  <si>
    <t>3-nitropyridin-2-ol</t>
  </si>
  <si>
    <t>264-099-4</t>
  </si>
  <si>
    <t>63323-46-6</t>
  </si>
  <si>
    <t>[1R-[1?(R*),2?]]-[3-hydroxy-(?-(2-hydroxycyclohexyl)benzyl]dimethylammonium chloride</t>
  </si>
  <si>
    <t>264-098-9</t>
  </si>
  <si>
    <t>63321-70-0</t>
  </si>
  <si>
    <t>2-ethylhexyl octanoate</t>
  </si>
  <si>
    <t>419-990-4</t>
  </si>
  <si>
    <t>63320-47-8</t>
  </si>
  <si>
    <t>disodium salt of 1-hydroxy-4-(?-(4-(1-hydroxy-3,6-disulfo-8-acetylamino-2-naphthylazo)phenoxy)ethoxy)-N-dodecyl-2-naphthamide</t>
  </si>
  <si>
    <t>228-708-7</t>
  </si>
  <si>
    <t>6331-70-0</t>
  </si>
  <si>
    <t>2-ethoxy-5-methylaniline</t>
  </si>
  <si>
    <t>228-707-1</t>
  </si>
  <si>
    <t>6331-68-6</t>
  </si>
  <si>
    <t>2-amino-N,N-dimethyltoluene-4-sulphonamide</t>
  </si>
  <si>
    <t>264-095-2</t>
  </si>
  <si>
    <t>63314-88-5</t>
  </si>
  <si>
    <t>Methyl methylvinylphosphinate</t>
  </si>
  <si>
    <t>264-094-7</t>
  </si>
  <si>
    <t>63314-81-8</t>
  </si>
  <si>
    <t>2-hydroxyethyl 2-methyl-2-[(1-oxoallyl)amino]propanesulphonate</t>
  </si>
  <si>
    <t>264-093-1</t>
  </si>
  <si>
    <t>63314-66-9</t>
  </si>
  <si>
    <t>2-[(4-chloro-2-nitrophenyl)azo]-N-(4-chlorophenyl)-3-oxobutyramide</t>
  </si>
  <si>
    <t>264-091-0</t>
  </si>
  <si>
    <t>63308-79-2</t>
  </si>
  <si>
    <t>3-(2,6-dichlorophenyl)-6-(methylthio)-1,3,5-triazine-2,4(1H,3H)-dione</t>
  </si>
  <si>
    <t>264-090-5</t>
  </si>
  <si>
    <t>63307-62-0</t>
  </si>
  <si>
    <t>1-hydroxy-1H-benzotriazole, ammonium salt</t>
  </si>
  <si>
    <t>228-706-6</t>
  </si>
  <si>
    <t>6330-67-2</t>
  </si>
  <si>
    <t>Endo-1,7,7-trimethylbicyclo[2.2.1]hept-2-yl cinnamate</t>
  </si>
  <si>
    <t>264-088-4</t>
  </si>
  <si>
    <t>63302-98-7</t>
  </si>
  <si>
    <t>Tris[(1-methyl-1-phenylethyl)phenyl] phosphate</t>
  </si>
  <si>
    <t>264-087-9</t>
  </si>
  <si>
    <t>63302-95-4</t>
  </si>
  <si>
    <t>Bis[(1-methyl-1-phenylethyl)phenyl] phenyl phosphate</t>
  </si>
  <si>
    <t>264-086-3</t>
  </si>
  <si>
    <t>63302-94-3</t>
  </si>
  <si>
    <t>Bis(nonylphenyl) phenyl phosphate</t>
  </si>
  <si>
    <t>264-085-8</t>
  </si>
  <si>
    <t>63302-75-0</t>
  </si>
  <si>
    <t>1,1',1''-(1,1,3,5-tetramethylpentane-1,3,5-triyl)tris(cyclohexane)</t>
  </si>
  <si>
    <t>264-083-7</t>
  </si>
  <si>
    <t>63302-54-5</t>
  </si>
  <si>
    <t>Bis(tert-butylammonium) sulphate</t>
  </si>
  <si>
    <t>228-705-0</t>
  </si>
  <si>
    <t>6330-25-2</t>
  </si>
  <si>
    <t>2-cyano-N-methylacetamide</t>
  </si>
  <si>
    <t>264-082-1</t>
  </si>
  <si>
    <t>63302-49-8</t>
  </si>
  <si>
    <t>Bis(4-nonylphenyl) chlorophosphite</t>
  </si>
  <si>
    <t>264-081-6</t>
  </si>
  <si>
    <t>63302-04-5</t>
  </si>
  <si>
    <t>N-cyclopentylmethylenediamine</t>
  </si>
  <si>
    <t>228-704-5</t>
  </si>
  <si>
    <t>6329-74-4</t>
  </si>
  <si>
    <t>5-bromosalicylamide</t>
  </si>
  <si>
    <t>228-702-4</t>
  </si>
  <si>
    <t>6329-61-9</t>
  </si>
  <si>
    <t>Decahydroisoquinoline</t>
  </si>
  <si>
    <t>264-080-0</t>
  </si>
  <si>
    <t>63295-51-2</t>
  </si>
  <si>
    <t>?,2,6-trimethylmorpholin-4-ylethanol</t>
  </si>
  <si>
    <t>264-074-8</t>
  </si>
  <si>
    <t>63294-55-3</t>
  </si>
  <si>
    <t>2-(2-butoxyethoxy)ethyl hydrogensulphate</t>
  </si>
  <si>
    <t>264-073-2</t>
  </si>
  <si>
    <t>63294-54-2</t>
  </si>
  <si>
    <t>2-(hexyloxy)ethyl dihydrogen phosphate</t>
  </si>
  <si>
    <t>211-188-0</t>
  </si>
  <si>
    <t>632-93-9</t>
  </si>
  <si>
    <t>Diethyl 1,4-dihydro-2,4,6-trimethylpyridine-3,5-dicarboxylate</t>
  </si>
  <si>
    <t>211-187-5</t>
  </si>
  <si>
    <t>632-92-8</t>
  </si>
  <si>
    <t>2,4,6-trinitro-m-xylene</t>
  </si>
  <si>
    <t>228-701-9</t>
  </si>
  <si>
    <t>6329-26-6</t>
  </si>
  <si>
    <t>Ethyl 2-chloroethylcarbamate</t>
  </si>
  <si>
    <t>228-700-3</t>
  </si>
  <si>
    <t>6329-01-07</t>
  </si>
  <si>
    <t>2-methoxy-4-(4-methyl-1,3-dioxan-2-yl)phenol</t>
  </si>
  <si>
    <t>264-070-6</t>
  </si>
  <si>
    <t>63283-71-6</t>
  </si>
  <si>
    <t>Bis(oxiranylmethyl) hexamethylenebiscarbamate</t>
  </si>
  <si>
    <t>264-068-5</t>
  </si>
  <si>
    <t>63281-10-7</t>
  </si>
  <si>
    <t>5-[[2-chloro-4-(methylsulphonyl)phenyl]azo]-4-methyl-2,6-bis[[3-(2-phenoxyethoxy)propyl]amino]nicotinonitrile</t>
  </si>
  <si>
    <t>264-066-4</t>
  </si>
  <si>
    <t>63281-05-0</t>
  </si>
  <si>
    <t>4-methyl-2,6-bis[[3-(2-phenoxyethoxy)propyl]amino]-5-[[4-(phenylazo)phenyl]azo]nicotinonitrile</t>
  </si>
  <si>
    <t>264-065-9</t>
  </si>
  <si>
    <t>63281-04-9</t>
  </si>
  <si>
    <t>5-[[2,3-dihydro-1,3-dioxo-2-(p-tolyl)-1H-isoindol-4-yl]azo]-4-methyl-2,6-bis[[3-(2-phenoxyethoxy)propyl]amino]nicotinonitrile</t>
  </si>
  <si>
    <t>264-064-3</t>
  </si>
  <si>
    <t>63281-03-8</t>
  </si>
  <si>
    <t>5-[[2-chloro-4-(phenylazo)phenyl]azo]-4-methyl-2,6-bis[[3-(2-phenoxyethoxy)propyl]amino]nicotinonitrile</t>
  </si>
  <si>
    <t>228-697-9</t>
  </si>
  <si>
    <t>6328-01-04</t>
  </si>
  <si>
    <t>Ethyl m-aminocinnamate</t>
  </si>
  <si>
    <t>264-063-8</t>
  </si>
  <si>
    <t>63278-33-1</t>
  </si>
  <si>
    <t>[(cyanomethoxy)imino]phenylacetonitrile</t>
  </si>
  <si>
    <t>211-184-9</t>
  </si>
  <si>
    <t>632-77-9</t>
  </si>
  <si>
    <t>1,2,5,6-tetrahydroxyanthraquinone</t>
  </si>
  <si>
    <t>228-696-3</t>
  </si>
  <si>
    <t>6327-69-1</t>
  </si>
  <si>
    <t>2-morpholino-2-phenylacetamide</t>
  </si>
  <si>
    <t>264-062-2</t>
  </si>
  <si>
    <t>63270-28-0</t>
  </si>
  <si>
    <t>Disodium 3-hydroxy-2-(2-hydroxy-4-methoxysulphonatobenzoyl)-5-methoxybenzenesulphonate</t>
  </si>
  <si>
    <t>264-061-7</t>
  </si>
  <si>
    <t>63270-15-5</t>
  </si>
  <si>
    <t>1,2,5-trimethylhept-4-enyl acetate</t>
  </si>
  <si>
    <t>228-695-8</t>
  </si>
  <si>
    <t>6326-88-1</t>
  </si>
  <si>
    <t>Dodecahydro-1H-carbazole</t>
  </si>
  <si>
    <t>228-694-2</t>
  </si>
  <si>
    <t>6326-87-0</t>
  </si>
  <si>
    <t>N-(2-hydroxyethyl)-2-phenoxyacetamide</t>
  </si>
  <si>
    <t>228-693-7</t>
  </si>
  <si>
    <t>6326-83-6</t>
  </si>
  <si>
    <t>3,5-dithia-4-thioxo-1,7-heptanedioic acid</t>
  </si>
  <si>
    <t>264-059-6</t>
  </si>
  <si>
    <t>63267-52-7</t>
  </si>
  <si>
    <t>Gold tris(tert-dodecanethiolate)</t>
  </si>
  <si>
    <t>264-058-0</t>
  </si>
  <si>
    <t>63264-73-3</t>
  </si>
  <si>
    <t>3-(allyloxy)-2-bromopropyl dihydrogen phosphate</t>
  </si>
  <si>
    <t>264-057-5</t>
  </si>
  <si>
    <t>63264-72-2</t>
  </si>
  <si>
    <t>3-(allyloxy)-2-bromopropan-1-ol</t>
  </si>
  <si>
    <t>228-692-1</t>
  </si>
  <si>
    <t>6326-44-9</t>
  </si>
  <si>
    <t>Diethyl formamidomalonate</t>
  </si>
  <si>
    <t>264-055-4</t>
  </si>
  <si>
    <t>63261-16-5</t>
  </si>
  <si>
    <t>3-methylpentane-1,5-diyl bis(chloroformate)</t>
  </si>
  <si>
    <t>264-054-9</t>
  </si>
  <si>
    <t>63260-82-2</t>
  </si>
  <si>
    <t>Ethyl 1-benzyl-4-(phenylamino)piperidine-4-carboxylate</t>
  </si>
  <si>
    <t>264-053-3</t>
  </si>
  <si>
    <t>63260-78-6</t>
  </si>
  <si>
    <t>N-(4-chlorophenyl)-1-isopropylpiperidin-4-amine</t>
  </si>
  <si>
    <t>264-052-8</t>
  </si>
  <si>
    <t>63260-75-3</t>
  </si>
  <si>
    <t>4-chloro-2-phenyl-N-4-piperidylacetanilide</t>
  </si>
  <si>
    <t>228-691-6</t>
  </si>
  <si>
    <t>6325-93-5</t>
  </si>
  <si>
    <t>4-nitrobenzenesulphonamide</t>
  </si>
  <si>
    <t>228-690-0</t>
  </si>
  <si>
    <t>6325-92-4</t>
  </si>
  <si>
    <t>2-(benzylthio)aniline</t>
  </si>
  <si>
    <t>264-051-2</t>
  </si>
  <si>
    <t>63258-47-9</t>
  </si>
  <si>
    <t>Ethyl 4-[(4-chlorophenyl)(phenylacetyl)amino]piperidine-1-carboxylate</t>
  </si>
  <si>
    <t>211-180-7</t>
  </si>
  <si>
    <t>632-56-4</t>
  </si>
  <si>
    <t>Tetraethyl ethane-1,1,2,2-tetracarboxylate</t>
  </si>
  <si>
    <t>264-050-7</t>
  </si>
  <si>
    <t>63251-44-5</t>
  </si>
  <si>
    <t>2-(p-acetoxy-m-isobutylphenoxy)myristic acid</t>
  </si>
  <si>
    <t>264-049-1</t>
  </si>
  <si>
    <t>63251-43-4</t>
  </si>
  <si>
    <t>Sodium 6,7-bis[(phenylsulphonyl)oxy]naphthalene-2-sulphonate</t>
  </si>
  <si>
    <t>264-048-6</t>
  </si>
  <si>
    <t>63251-41-2</t>
  </si>
  <si>
    <t>3-[[4-[(2-hydroxy-5-methylphenyl)azo]-1-naphthyl]azo]benzenesulphonic acid</t>
  </si>
  <si>
    <t>264-047-0</t>
  </si>
  <si>
    <t>63251-40-1</t>
  </si>
  <si>
    <t>2-(4-aminophenyl)-2H-naphtho[1,2-d]triazole-6,8-disulphonic acid</t>
  </si>
  <si>
    <t>264-046-5</t>
  </si>
  <si>
    <t>63251-39-8</t>
  </si>
  <si>
    <t>4-hydroxy-?-[[[3-(4-methoxyphenyl)-1-methylpropyl]amino]methyl]-3-(methylsulphinyl)benzyl alcohol hydrochloride</t>
  </si>
  <si>
    <t>264-044-4</t>
  </si>
  <si>
    <t>63250-48-6</t>
  </si>
  <si>
    <t>Ethyl (Z)-(3-ethyl-4-oxo-5-piperidin-1-ylthiazolidin-2-ylidene)acetate</t>
  </si>
  <si>
    <t>264-043-9</t>
  </si>
  <si>
    <t>63250-25-9</t>
  </si>
  <si>
    <t>1-[4-(1-methylethyl)phenyl]-3-phenylpropane-1,3-dione</t>
  </si>
  <si>
    <t>228-687-4</t>
  </si>
  <si>
    <t>6324-75-0</t>
  </si>
  <si>
    <t>2-methyl-6-(phenylmethylene)cyclohexan-1-one</t>
  </si>
  <si>
    <t>211-178-6</t>
  </si>
  <si>
    <t>632-47-3</t>
  </si>
  <si>
    <t>Bulbocapnine hydrochloride</t>
  </si>
  <si>
    <t>228-686-9</t>
  </si>
  <si>
    <t>6324-72-7</t>
  </si>
  <si>
    <t>2-amino-1,7,8,9-tetrahydro-2-thioxo-6H-purin-6-one</t>
  </si>
  <si>
    <t>211-177-0</t>
  </si>
  <si>
    <t>632-46-2</t>
  </si>
  <si>
    <t>2,6-dimethylbenzoic acid</t>
  </si>
  <si>
    <t>264-041-8</t>
  </si>
  <si>
    <t>63245-28-3</t>
  </si>
  <si>
    <t>Etifenin</t>
  </si>
  <si>
    <t>228-685-3</t>
  </si>
  <si>
    <t>6324-52-3</t>
  </si>
  <si>
    <t>5-bromovanillic acid</t>
  </si>
  <si>
    <t>228-684-8</t>
  </si>
  <si>
    <t>6324-11-04</t>
  </si>
  <si>
    <t>(o-hydroxyphenoxy)acetic acid</t>
  </si>
  <si>
    <t>228-683-2</t>
  </si>
  <si>
    <t>6324-10-03</t>
  </si>
  <si>
    <t>4,5-dibromothenoic acid</t>
  </si>
  <si>
    <t>228-682-7</t>
  </si>
  <si>
    <t>6324-01-02</t>
  </si>
  <si>
    <t>(�)-4-hydroxyphenylglycine</t>
  </si>
  <si>
    <t>264-040-2</t>
  </si>
  <si>
    <t>63234-71-9</t>
  </si>
  <si>
    <t>Pyrrolidin-1-amine monohydrochloride</t>
  </si>
  <si>
    <t>264-039-7</t>
  </si>
  <si>
    <t>63231-86-7</t>
  </si>
  <si>
    <t>Sodium bis[2-hydroxybenzoato(2-)-O1,O2]chromate(1-)</t>
  </si>
  <si>
    <t>264-037-6</t>
  </si>
  <si>
    <t>63226-80-2</t>
  </si>
  <si>
    <t>(�)-?-cyclopropylbenzyl alcohol</t>
  </si>
  <si>
    <t>228-681-1</t>
  </si>
  <si>
    <t>6322-53-8</t>
  </si>
  <si>
    <t>Methyl DL-leucinate hydrochloride</t>
  </si>
  <si>
    <t>228-680-6</t>
  </si>
  <si>
    <t>6322-49-2</t>
  </si>
  <si>
    <t>4-chlorobutan-2-one</t>
  </si>
  <si>
    <t>264-035-5</t>
  </si>
  <si>
    <t>63224-80-6</t>
  </si>
  <si>
    <t>N-[2-(hexadecyloxy)-5-[(methylamino)sulphonyl]phenyl]-4,4-dimethyl-3-oxovaleramide</t>
  </si>
  <si>
    <t>211-174-4</t>
  </si>
  <si>
    <t>632-24-6</t>
  </si>
  <si>
    <t>2-sulphamoylbenzoic acid</t>
  </si>
  <si>
    <t>264-033-4</t>
  </si>
  <si>
    <t>63224-47-5</t>
  </si>
  <si>
    <t>4-[(2,6-dichloro-4-nitrophenyl)azo]-2,5-dimethoxybenzenediazonium tetrachlorozincate (2:1)</t>
  </si>
  <si>
    <t>264-032-9</t>
  </si>
  <si>
    <t>63224-16-8</t>
  </si>
  <si>
    <t>N-[2-(dimethylamino)ethyl]butyramide</t>
  </si>
  <si>
    <t>211-172-3</t>
  </si>
  <si>
    <t>632-21-3</t>
  </si>
  <si>
    <t>1,1,3,3-tetrachloroacetone</t>
  </si>
  <si>
    <t>228-678-5</t>
  </si>
  <si>
    <t>6322-07-02</t>
  </si>
  <si>
    <t>D-gulono-1,4-lactone</t>
  </si>
  <si>
    <t>211-171-8</t>
  </si>
  <si>
    <t>632-20-2</t>
  </si>
  <si>
    <t>D-threonine</t>
  </si>
  <si>
    <t>228-676-4</t>
  </si>
  <si>
    <t>6322-01-06</t>
  </si>
  <si>
    <t>1-amino-3-diethylaminopropan-2-ol</t>
  </si>
  <si>
    <t>264-031-3</t>
  </si>
  <si>
    <t>63217-46-9</t>
  </si>
  <si>
    <t>3-[[[2,4-bis(tert-pentyl)phenoxy]acetyl]amino]-N-[4,5-dihydro-5-oxo-1-(2,4,6-trichlorophenyl)-1H-pyrazol-3-yl]benzamide monohydrochloride</t>
  </si>
  <si>
    <t>264-030-8</t>
  </si>
  <si>
    <t>63217-39-0</t>
  </si>
  <si>
    <t>6,7-bis[(phenylsulphonyl)oxy]naphthalene-2-sulphonyl chloride</t>
  </si>
  <si>
    <t>264-029-2</t>
  </si>
  <si>
    <t>63217-38-9</t>
  </si>
  <si>
    <t>6,7-bis[(phenylsulphonyl)oxy]naphthalene-2-sulphonamide</t>
  </si>
  <si>
    <t>264-028-7</t>
  </si>
  <si>
    <t>63217-35-6</t>
  </si>
  <si>
    <t>2-(4-aminophenyl)-1-octadecyl-1H-benzimidazole-5-sulphonic acid</t>
  </si>
  <si>
    <t>264-024-5</t>
  </si>
  <si>
    <t>63217-28-7</t>
  </si>
  <si>
    <t>5-(acetylamino)-3-[[4-[[3-[[[4-[2,4-bis(tert-pentyl)phenoxy]butyl]amino]carbonyl]-4-hydroxy-1-naphthyl]oxy]phenyl]azo]-4-hydroxynaphthalene-2,7-disulphonic acid</t>
  </si>
  <si>
    <t>264-022-4</t>
  </si>
  <si>
    <t>63217-26-5</t>
  </si>
  <si>
    <t>N-(3-phenylpropyl)-N-(p-tolyl)sulphanilamide</t>
  </si>
  <si>
    <t>264-021-9</t>
  </si>
  <si>
    <t>63217-25-4</t>
  </si>
  <si>
    <t>1-(4-chlorobutoxy)-2,4-bis(1,1-dimethylpropyl)benzene</t>
  </si>
  <si>
    <t>264-020-3</t>
  </si>
  <si>
    <t>63217-24-3</t>
  </si>
  <si>
    <t>Methyl 4-[1-[[[5-[[4-[2,4-bis(tert-pentyl)phenoxy]-1-oxobutyl]amino]-2-chlorophenyl]amino]carbonyl]-3,3-dimethyl-2-oxobutoxy]benzoate</t>
  </si>
  <si>
    <t>264-019-8</t>
  </si>
  <si>
    <t>63217-16-3</t>
  </si>
  <si>
    <t>Sodium 2-[cyclohexyl(1-oxotetradecyl)amino]ethanesulphonic</t>
  </si>
  <si>
    <t>264-017-7</t>
  </si>
  <si>
    <t>63217-14-1</t>
  </si>
  <si>
    <t>Sodium (Z,Z)-2-[methyl(1-oxo-9,12-octadecadienyl)amino]ethanesulphonate</t>
  </si>
  <si>
    <t>264-015-6</t>
  </si>
  <si>
    <t>63217-12-9</t>
  </si>
  <si>
    <t>3,6,9,12-tetraoxaoctadecyl dihydrogen phosphate</t>
  </si>
  <si>
    <t>264-014-0</t>
  </si>
  <si>
    <t>63217-11-8</t>
  </si>
  <si>
    <t>2-[2-(4-dodecylphenoxy)ethoxy]ethyl dihydrogen phosphate</t>
  </si>
  <si>
    <t>264-013-5</t>
  </si>
  <si>
    <t>63217-10-7</t>
  </si>
  <si>
    <t>Bis(15-methyl-3,6,9,12-tetraoxahexadecyl) hydrogen phosphate</t>
  </si>
  <si>
    <t>264-010-9</t>
  </si>
  <si>
    <t>63216-98-8</t>
  </si>
  <si>
    <t>4-[(p-aminophenyl)azo]-m-cresol</t>
  </si>
  <si>
    <t>264-009-3</t>
  </si>
  <si>
    <t>63216-95-5</t>
  </si>
  <si>
    <t>2-[(2-cyanoethyl)phenylamino]ethyl ethylcarbamate</t>
  </si>
  <si>
    <t>264-008-8</t>
  </si>
  <si>
    <t>63216-93-3</t>
  </si>
  <si>
    <t>4-dodecyl-2-[(2-nitrophenyl)azo]phenol</t>
  </si>
  <si>
    <t>264-006-7</t>
  </si>
  <si>
    <t>63216-88-6</t>
  </si>
  <si>
    <t>2,2'-thiobis(5-nitrobenzenesulphonic) acid</t>
  </si>
  <si>
    <t>264-005-1</t>
  </si>
  <si>
    <t>63216-87-5</t>
  </si>
  <si>
    <t>2,2'-[(9,10-dihydro-9,10-dioxo-1,8-anthracenediyl)diimino]bis(2-oxoacetic) acid</t>
  </si>
  <si>
    <t>264-004-6</t>
  </si>
  <si>
    <t>63216-86-4</t>
  </si>
  <si>
    <t>2-[4-[2-(4-amino-2-sulphophenyl)vinyl]-3-sulphophenyl]-2H-naphtho[1,2-d]triazole-5-sulphonic acid</t>
  </si>
  <si>
    <t>264-003-0</t>
  </si>
  <si>
    <t>63216-84-2</t>
  </si>
  <si>
    <t>3-hydroxy-4-[[4'-[[1-hydroxy-6-(phenylamino)-3-sulpho-2-naphthyl]azo]-3,3'-dimethoxy[1,1'-biphenyl]-4-yl]azo]naphthalene-2,7-disulphonic acid</t>
  </si>
  <si>
    <t>264-002-5</t>
  </si>
  <si>
    <t>63216-83-1</t>
  </si>
  <si>
    <t>5-[(4-amino-5-methoxy-o-tolyl)azo]-2-methoxybenzenesulphonic acid</t>
  </si>
  <si>
    <t>211-170-2</t>
  </si>
  <si>
    <t>632-16-6</t>
  </si>
  <si>
    <t>2,3-dimethylthiophene</t>
  </si>
  <si>
    <t>264-000-4</t>
  </si>
  <si>
    <t>63215-85-0</t>
  </si>
  <si>
    <t>(R)-4-methylhex-5-enal</t>
  </si>
  <si>
    <t>228-675-9</t>
  </si>
  <si>
    <t>6321-45-5</t>
  </si>
  <si>
    <t>Allyl valerate</t>
  </si>
  <si>
    <t>211-169-7</t>
  </si>
  <si>
    <t>632-14-4</t>
  </si>
  <si>
    <t>Trimethylurea</t>
  </si>
  <si>
    <t>228-674-3</t>
  </si>
  <si>
    <t>6321-40-0</t>
  </si>
  <si>
    <t>Tris(2-methylallyl)amine</t>
  </si>
  <si>
    <t>263-999-4</t>
  </si>
  <si>
    <t>63213-29-6</t>
  </si>
  <si>
    <t>1-(2,4,5-triethoxyphenyl)ethan-1-one</t>
  </si>
  <si>
    <t>263-998-9</t>
  </si>
  <si>
    <t>63212-53-3</t>
  </si>
  <si>
    <t>2-chloro-3-ethylbenzoxazolium tetrafluoroborate</t>
  </si>
  <si>
    <t>211-168-1</t>
  </si>
  <si>
    <t>632-05-3</t>
  </si>
  <si>
    <t>1,2,3-tribromobutane</t>
  </si>
  <si>
    <t>263-997-3</t>
  </si>
  <si>
    <t>63204-23-9</t>
  </si>
  <si>
    <t>5-(1,3-benzodioxol-5-ylmethyl)-2-[[2-[[(5-methyl-1H-imidazol-4-yl)methyl]thio]ethyl]amino]-1H-pyrimidin-4-one dihydrochloride</t>
  </si>
  <si>
    <t>228-672-2</t>
  </si>
  <si>
    <t>6320-40-7</t>
  </si>
  <si>
    <t>2,4,6-tribromotoluene</t>
  </si>
  <si>
    <t>228-671-7</t>
  </si>
  <si>
    <t>6320-18-9</t>
  </si>
  <si>
    <t>Octane-3,5-dione</t>
  </si>
  <si>
    <t>228-670-1</t>
  </si>
  <si>
    <t>6320-16-7</t>
  </si>
  <si>
    <t>2-chloro-N-(2-hydroxyethyl)acetamide</t>
  </si>
  <si>
    <t>263-996-8</t>
  </si>
  <si>
    <t>63201-61-6</t>
  </si>
  <si>
    <t>[(acetylmethylamino)methylene]bisphosphonic acid</t>
  </si>
  <si>
    <t>228-669-6</t>
  </si>
  <si>
    <t>6320-15-6</t>
  </si>
  <si>
    <t>4-chloro-2,6-dimethoxypyrimidine</t>
  </si>
  <si>
    <t>211-167-6</t>
  </si>
  <si>
    <t>632-00-8</t>
  </si>
  <si>
    <t>Sulfasomizole</t>
  </si>
  <si>
    <t>228-665-4</t>
  </si>
  <si>
    <t>6320-02-01</t>
  </si>
  <si>
    <t>2-bromobenzenethiol</t>
  </si>
  <si>
    <t>228-664-9</t>
  </si>
  <si>
    <t>6320-01-0</t>
  </si>
  <si>
    <t>m-bromobenzenethiol</t>
  </si>
  <si>
    <t>263-995-2</t>
  </si>
  <si>
    <t>63197-61-5</t>
  </si>
  <si>
    <t>2-amino-6-benzoyl-1-[(isopropyl)sulphonyl]-1H-benzimidazole</t>
  </si>
  <si>
    <t>263-993-1</t>
  </si>
  <si>
    <t>63192-51-8</t>
  </si>
  <si>
    <t>Disodium 6-amino-5-[[4-(benzoylamino)-2-sulphonatophenyl]azo]-4-hydroxynaphthalene-2-sulphonate</t>
  </si>
  <si>
    <t>228-662-8</t>
  </si>
  <si>
    <t>6318-51-0</t>
  </si>
  <si>
    <t>(4-chlorophenyl) 2-pyridyl ketone</t>
  </si>
  <si>
    <t>263-992-6</t>
  </si>
  <si>
    <t>63183-41-5</t>
  </si>
  <si>
    <t>Sodium aminoacetate hydrogen carbonate</t>
  </si>
  <si>
    <t>263-991-0</t>
  </si>
  <si>
    <t>63182-22-9</t>
  </si>
  <si>
    <t>Sodium naphth[2,1-d][1,2,3]oxadiazole-6-sulphonate</t>
  </si>
  <si>
    <t>263-990-5</t>
  </si>
  <si>
    <t>63182-21-8</t>
  </si>
  <si>
    <t>Chromium(3+) sodium tetraformate</t>
  </si>
  <si>
    <t>263-988-4</t>
  </si>
  <si>
    <t>63182-20-7</t>
  </si>
  <si>
    <t>2,2'-[(9,10-dihydro-4,5-dinitro-9,10-dioxo-1,8-anthracenediyl)diimino]bis(2-oxoacetic) acid</t>
  </si>
  <si>
    <t>263-987-9</t>
  </si>
  <si>
    <t>63182-19-4</t>
  </si>
  <si>
    <t>2,2'-[(9,10-dihydro-4,8-dinitro-9,10-dioxo-1,5-anthracenediyl)diimino]bis(2-oxoacetic) acid</t>
  </si>
  <si>
    <t>263-986-3</t>
  </si>
  <si>
    <t>63181-89-5</t>
  </si>
  <si>
    <t>Isooctyl 3-octyloxiran-2-octanoate</t>
  </si>
  <si>
    <t>263-985-8</t>
  </si>
  <si>
    <t>63181-83-9</t>
  </si>
  <si>
    <t>Benzothiazole-2-sulphonic acid, compound with benzyl amidinothioate (1:1)</t>
  </si>
  <si>
    <t>228-661-2</t>
  </si>
  <si>
    <t>6318-17-8</t>
  </si>
  <si>
    <t>9,10-dihydro-9,10-diphenylanthracene-9,10-diol</t>
  </si>
  <si>
    <t>228-660-7</t>
  </si>
  <si>
    <t>6318-16-7</t>
  </si>
  <si>
    <t>N,N'-pent-2-ene-1,5-diylidenedianiline monohydrochloride</t>
  </si>
  <si>
    <t>263-984-2</t>
  </si>
  <si>
    <t>63179-62-4</t>
  </si>
  <si>
    <t>(4?,8?,12?,13R,14R)-16-isopropyl-17,19-dinoratis-15-ene-4,13,14-tricarboxylic acid, disodium salt</t>
  </si>
  <si>
    <t>228-659-1</t>
  </si>
  <si>
    <t>6317-85-7</t>
  </si>
  <si>
    <t>1-[4-(dimethylamino)phenyl]-2-hydroxy-2-phenylethan-1-one</t>
  </si>
  <si>
    <t>263-983-7</t>
  </si>
  <si>
    <t>63175-99-5</t>
  </si>
  <si>
    <t>Sodium 2-(octylphenoxy)ethyl sulphate</t>
  </si>
  <si>
    <t>228-658-6</t>
  </si>
  <si>
    <t>6317-56-2</t>
  </si>
  <si>
    <t>p-(phenylthio)benzyl alcohol</t>
  </si>
  <si>
    <t>263-981-6</t>
  </si>
  <si>
    <t>63175-24-6</t>
  </si>
  <si>
    <t>Methyl 3-[4-[bis[2-(benzoyloxy)ethyl]amino]phenyl]-2,3-dicyanoacrylate</t>
  </si>
  <si>
    <t>228-657-0</t>
  </si>
  <si>
    <t>6317-49-3</t>
  </si>
  <si>
    <t>Diethyl 4-oxoheptanedioate</t>
  </si>
  <si>
    <t>228-656-5</t>
  </si>
  <si>
    <t>6317-41-5</t>
  </si>
  <si>
    <t>Dimethyl 2-amino-3-oxoadipate hydrochloride</t>
  </si>
  <si>
    <t>228-654-4</t>
  </si>
  <si>
    <t>6317-37-9</t>
  </si>
  <si>
    <t>5-nitro-2-thenoic acid</t>
  </si>
  <si>
    <t>228-653-9</t>
  </si>
  <si>
    <t>6317-35-7</t>
  </si>
  <si>
    <t>Ethyl pyrrolidine-1-propionate</t>
  </si>
  <si>
    <t>211-166-0</t>
  </si>
  <si>
    <t>631-71-0</t>
  </si>
  <si>
    <t>Ethyl abietate</t>
  </si>
  <si>
    <t>263-980-0</t>
  </si>
  <si>
    <t>63170-40-1</t>
  </si>
  <si>
    <t>4-methyl-1-(1,1,1-trichloromethyl)but-2-enyl acetate</t>
  </si>
  <si>
    <t>228-651-8</t>
  </si>
  <si>
    <t>6316-54-7</t>
  </si>
  <si>
    <t>Benzyl p-anisate</t>
  </si>
  <si>
    <t>263-977-4</t>
  </si>
  <si>
    <t>63163-95-1</t>
  </si>
  <si>
    <t>5-amino-1-hydroxy-2-naphthoic acid hydrochloride</t>
  </si>
  <si>
    <t>263-976-9</t>
  </si>
  <si>
    <t>63163-82-6</t>
  </si>
  <si>
    <t>Carboxylic acids, tall-oil</t>
  </si>
  <si>
    <t>211-163-4</t>
  </si>
  <si>
    <t>631-62-9</t>
  </si>
  <si>
    <t>Diuronium oxalate</t>
  </si>
  <si>
    <t>228-650-2</t>
  </si>
  <si>
    <t>6316-24-1</t>
  </si>
  <si>
    <t>2-decyl-1,3-dioxolane</t>
  </si>
  <si>
    <t>228-649-7</t>
  </si>
  <si>
    <t>6316-16-1</t>
  </si>
  <si>
    <t>1,3a,4,6,7,7a-hexahydro-4,7-methano-5H-inden-5-one</t>
  </si>
  <si>
    <t>211-161-3</t>
  </si>
  <si>
    <t>631-60-7</t>
  </si>
  <si>
    <t>Dimercury di(acetate)</t>
  </si>
  <si>
    <t>228-648-1</t>
  </si>
  <si>
    <t>6315-96-4</t>
  </si>
  <si>
    <t>1-(2-naphthyl)propan-1-one</t>
  </si>
  <si>
    <t>211-160-8</t>
  </si>
  <si>
    <t>631-59-4</t>
  </si>
  <si>
    <t>Dihydroxyacetaldehyde</t>
  </si>
  <si>
    <t>263-975-3</t>
  </si>
  <si>
    <t>63157-81-3</t>
  </si>
  <si>
    <t>1-phenylglycerol</t>
  </si>
  <si>
    <t>263-974-8</t>
  </si>
  <si>
    <t>63157-72-2</t>
  </si>
  <si>
    <t>Tris[4-(diethylamino)phenyl]methylium acetate</t>
  </si>
  <si>
    <t>211-159-2</t>
  </si>
  <si>
    <t>631-57-2</t>
  </si>
  <si>
    <t>2-oxopropiononitrile</t>
  </si>
  <si>
    <t>263-973-2</t>
  </si>
  <si>
    <t>63156-60-5</t>
  </si>
  <si>
    <t>2,3-dihydro-2-methyl-1H-[1,2,4]triazolo[1,2-a]pyridazine-5,8-dione</t>
  </si>
  <si>
    <t>263-972-7</t>
  </si>
  <si>
    <t>63155-83-9</t>
  </si>
  <si>
    <t>5-oxo-L-propyl-L-prolinamide</t>
  </si>
  <si>
    <t>228-646-0</t>
  </si>
  <si>
    <t>6315-51-1</t>
  </si>
  <si>
    <t>2-(diphenylamino)ethanol</t>
  </si>
  <si>
    <t>228-645-5</t>
  </si>
  <si>
    <t>6315-32-8</t>
  </si>
  <si>
    <t>1-methyl-4-phenylperhydroazepine-4-carbonitrile</t>
  </si>
  <si>
    <t>263-971-1</t>
  </si>
  <si>
    <t>63150-17-4</t>
  </si>
  <si>
    <t>4-chloro-3-methylbut-1-yne</t>
  </si>
  <si>
    <t>263-969-0</t>
  </si>
  <si>
    <t>63149-81-5</t>
  </si>
  <si>
    <t>Dinitrooctylphenol</t>
  </si>
  <si>
    <t>263-966-4</t>
  </si>
  <si>
    <t>63149-33-7</t>
  </si>
  <si>
    <t>2,3,6,7-tetrahydro-8-hydroxy-1H,5H-benzo[ij]quinolizine-9-carboxaldehyde</t>
  </si>
  <si>
    <t>263-963-8</t>
  </si>
  <si>
    <t>63149-26-8</t>
  </si>
  <si>
    <t>4-(3-ethyl-4-oxo-2-thioxothiazolidin-5-ylidene)-4H-pyridine-1-butanesulphonic acid, compound with piperidine (1:1)</t>
  </si>
  <si>
    <t>263-962-2</t>
  </si>
  <si>
    <t>63149-25-7</t>
  </si>
  <si>
    <t>2-methyl-3-(3-sulphonatobutyl)benzoselenazolium</t>
  </si>
  <si>
    <t>263-960-1</t>
  </si>
  <si>
    <t>63149-22-4</t>
  </si>
  <si>
    <t>3-ethyl-2-[2-(1-ethyl-2,5-dimethyl-1H-pyrrol-3-yl)vinyl]benzoxazolium chloride</t>
  </si>
  <si>
    <t>263-958-0</t>
  </si>
  <si>
    <t>63149-14-4</t>
  </si>
  <si>
    <t>Ammonium 1-ethyl 2,7-dihydro-3-methyl-6-[(4-methyl-2-sulphonatophenyl)amino]-2,7-dioxo-3H-dibenz[f,ij]isoquinoline-1-carboxylate</t>
  </si>
  <si>
    <t>263-957-5</t>
  </si>
  <si>
    <t>63149-10-0</t>
  </si>
  <si>
    <t>Ethyl 6-[(4-chloro-2-sulphophenyl)amino]-2,7-dihydro-3-methyl-2,7-dioxo-3H-dibenz[f,ij]isoquinoline-1-carboxylate</t>
  </si>
  <si>
    <t>263-955-4</t>
  </si>
  <si>
    <t>63149-07-5</t>
  </si>
  <si>
    <t>1,3-di-2-furyl-2-(1-methylnaphtho[1,2-d]thiazol-2(1H)-ylidene)propane-1,3-dione</t>
  </si>
  <si>
    <t>263-954-9</t>
  </si>
  <si>
    <t>63149-06-4</t>
  </si>
  <si>
    <t>4-(phenylthio)-1-(4-sulphonatobutyl)pyridinium</t>
  </si>
  <si>
    <t>263-953-3</t>
  </si>
  <si>
    <t>63149-05-3</t>
  </si>
  <si>
    <t>2-(methylthio)-3-(3-sulphonatopropyl)benzothiazolium</t>
  </si>
  <si>
    <t>263-952-8</t>
  </si>
  <si>
    <t>63149-04-2</t>
  </si>
  <si>
    <t>2-methyl-3-(3-sulphonatobutyl)naphtho[1,2-d]thiazolium</t>
  </si>
  <si>
    <t>263-946-5</t>
  </si>
  <si>
    <t>63148-97-0</t>
  </si>
  <si>
    <t>Hydrogen 5-methoxy-2-[[5-methoxy-3-(3-sulphonatopropyl)-3H-benzothiazol-2-ylidene]methyl]-3-(3-sulphonatopropyl)benzothiazolium, compound with triethylamine (1:1)</t>
  </si>
  <si>
    <t>263-944-4</t>
  </si>
  <si>
    <t>63148-94-7</t>
  </si>
  <si>
    <t>Naphtho[1,2-d]thiazolium, 2-[3-[5,6-dichloro-1-ethyl-1,3-dihydro-3-(3-sulfobutyl)-2H-benzimidazol-2-ylidene]-1-propenyl]-1-(3-sulfopropyl)-, hydroxide, inner salt, compd. with N,N-diethylethanamine (1:1)</t>
  </si>
  <si>
    <t>263-943-9</t>
  </si>
  <si>
    <t>63148-91-4</t>
  </si>
  <si>
    <t>1H-Benzimidazolium, 5,6-dichloro-2-[3-[5,6-dichloro-1-ethyl-1,3-dihydro-3-(3-sulfobutyl)-2H-benzimidazol-2-ylidene]-1-propenyl]-1-ethyl-3-(3-sulfobutyl)-, hydroxide, inner salt, compd. with N,N-diethylethanamine (1:1)</t>
  </si>
  <si>
    <t>263-940-2</t>
  </si>
  <si>
    <t>63148-88-9</t>
  </si>
  <si>
    <t>Hydrogen 5-chloro-2-[2-[[5-chloro-3-(3-sulphonatobutyl)-3H-benzothiazol-2-ylidene]methyl]but-1-enyl]-3-(3-sulphonatobutyl)benzothiazolium, compound with triethylamine (1:1)</t>
  </si>
  <si>
    <t>263-939-7</t>
  </si>
  <si>
    <t>63148-87-8</t>
  </si>
  <si>
    <t>5-chloro-2-[2-[(5-chloro-3-ethyl-3H-benzoxazol-2-ylidene)methyl]but-1-enyl]-3-(3-sulphonatopropyl)benzoxazolium</t>
  </si>
  <si>
    <t>263-936-0</t>
  </si>
  <si>
    <t>63148-84-5</t>
  </si>
  <si>
    <t>2-[4-(acetylanilino)-1,3-butadienyl]-3-(3-sulphonatobutyl)naphtho[2,3-d]thiazolium</t>
  </si>
  <si>
    <t>263-935-5</t>
  </si>
  <si>
    <t>63148-83-4</t>
  </si>
  <si>
    <t>2-[4-(phenylamino)-1,3-butadienyl]-3-(3-sulphonatobutyl)naphtho[2,3-d]thiazolium</t>
  </si>
  <si>
    <t>263-933-4</t>
  </si>
  <si>
    <t>63148-82-3</t>
  </si>
  <si>
    <t>4-amino-1-hydroxy-N,N-dioctadecylnaphthalene-1-carboxamide monohydrochloride</t>
  </si>
  <si>
    <t>263-931-3</t>
  </si>
  <si>
    <t>63148-80-1</t>
  </si>
  <si>
    <t>S-[2-[(5-chloro-2-hydroxy-4-methylphenyl)amino]-2-oxoethyl] ethanethioate</t>
  </si>
  <si>
    <t>263-930-8</t>
  </si>
  <si>
    <t>63148-79-8</t>
  </si>
  <si>
    <t>S-(5-acetyl-4-methylthiazol-2-yl) O-benzyl thiocarbonate</t>
  </si>
  <si>
    <t>263-929-2</t>
  </si>
  <si>
    <t>63148-77-6</t>
  </si>
  <si>
    <t>4-[[3-[[(1,1-dimethylethyl)amino]sulphonyl]-4-hydroxy-8-[(methylsulphonyl)amino]-1-naphthyl]azo]benzenesulphonic acid</t>
  </si>
  <si>
    <t>263-928-7</t>
  </si>
  <si>
    <t>63148-75-4</t>
  </si>
  <si>
    <t>Ammonium 3,6,9,12,15,18-hexaoxahentriacontyl sulphate</t>
  </si>
  <si>
    <t>263-927-1</t>
  </si>
  <si>
    <t>63148-73-2</t>
  </si>
  <si>
    <t>2-[4-(1-heptyl-3-phenyl-5-oxo-2-thioxoimidazolidin-4-ylidene)but-2-en-1-ylidene]-?-methylnaphtho[2,3-d]thiazole-3(2H)-propane-1-sulphonic acid, compound with (triethyl)amine (1:1)</t>
  </si>
  <si>
    <t>228-641-3</t>
  </si>
  <si>
    <t>6314-73-4</t>
  </si>
  <si>
    <t>N-[5-isopropyl-1,3,4-thiadiazol-2-yl]-p-toluenesulphonamide</t>
  </si>
  <si>
    <t>263-925-0</t>
  </si>
  <si>
    <t>63145-11-9</t>
  </si>
  <si>
    <t>3,3'-[(3-methylpentane-1,5-diyl)bis(oxy)]bispropylamine</t>
  </si>
  <si>
    <t>263-924-5</t>
  </si>
  <si>
    <t>63142-57-4</t>
  </si>
  <si>
    <t>Ethyl trans-(�)-3-(2,2-dichlorovinyl)-2,2-dimethylcyclopropanecarboxylate</t>
  </si>
  <si>
    <t>263-922-4</t>
  </si>
  <si>
    <t>63142-56-3</t>
  </si>
  <si>
    <t>Ethyl cis-(�)-3-(2,2-dichlorovinyl)-2,2-dimethylcyclopropanecarboxylate</t>
  </si>
  <si>
    <t>211-156-6</t>
  </si>
  <si>
    <t>631-38-9</t>
  </si>
  <si>
    <t>1,1-bis[(dimethylamino)methyl]propyl benzoate monohydrochloride</t>
  </si>
  <si>
    <t>263-921-9</t>
  </si>
  <si>
    <t>63134-34-9</t>
  </si>
  <si>
    <t>N-(2,4-dichlorophenyl)-4,4-dimethyl-3-oxovaleramide</t>
  </si>
  <si>
    <t>263-919-8</t>
  </si>
  <si>
    <t>63134-30-5</t>
  </si>
  <si>
    <t>(2-chloro-4,6-dimethylphenyl)hydrazine hydrochloride</t>
  </si>
  <si>
    <t>263-918-2</t>
  </si>
  <si>
    <t>63134-29-2</t>
  </si>
  <si>
    <t>4-[2,4-bis(tert-pentyl)phenoxy]-N-(4-chloro-3-nitrophenyl)butyramide</t>
  </si>
  <si>
    <t>263-917-7</t>
  </si>
  <si>
    <t>63134-28-1</t>
  </si>
  <si>
    <t>N-(o-methoxyphenyl)-3-(m-nitrophenyl)-3-oxopropionamide</t>
  </si>
  <si>
    <t>263-916-1</t>
  </si>
  <si>
    <t>63134-25-8</t>
  </si>
  <si>
    <t>N-[4,5-dihydro-5-oxo-1-(2,4,6-trichlorophenyl)-1H-pyrazol-3-yl]-3-nitrobenzamide</t>
  </si>
  <si>
    <t>263-915-6</t>
  </si>
  <si>
    <t>63134-20-3</t>
  </si>
  <si>
    <t>N-ethyl-N-(2-methoxyethyl)-4-nitroso-m-toluidine</t>
  </si>
  <si>
    <t>263-911-4</t>
  </si>
  <si>
    <t>63134-14-5</t>
  </si>
  <si>
    <t>2-ethylamino-4-aminotoluene</t>
  </si>
  <si>
    <t>263-910-9</t>
  </si>
  <si>
    <t>63134-12-3</t>
  </si>
  <si>
    <t>N-(3-amino-4-chlorophenyl)hexadecane-1-sulphonamide</t>
  </si>
  <si>
    <t>263-909-3</t>
  </si>
  <si>
    <t>63134-10-1</t>
  </si>
  <si>
    <t>N-[6-[(2-bromo-4,6-dinitrophenyl)azo]-1-ethyl-1,2,3,4-tetrahydro-2,2,4-trimethylquinolin-7-yl]propionamide</t>
  </si>
  <si>
    <t>263-908-8</t>
  </si>
  <si>
    <t>63134-04-3</t>
  </si>
  <si>
    <t>N-[3-(ethylamino)-4-methylphenyl]acetamide</t>
  </si>
  <si>
    <t>263-907-2</t>
  </si>
  <si>
    <t>63134-03-2</t>
  </si>
  <si>
    <t>6-[[2-chloro-4-(methylsulphonyl)phenyl]azo]-3,4-dihydro-2,2,4,7-tetramethyl-2H-quinoline-1-ethanol</t>
  </si>
  <si>
    <t>263-906-7</t>
  </si>
  <si>
    <t>63134-02-1</t>
  </si>
  <si>
    <t>N-[2-[ethyl[3-methyl-4-[(6-methylbenzothiazol-2-yl)azo]phenyl]amino]ethyl]acetamide</t>
  </si>
  <si>
    <t>263-905-1</t>
  </si>
  <si>
    <t>63134-00-9</t>
  </si>
  <si>
    <t>Ethyl 3-[(2-chloro-5-nitrophenyl)imino]-3-ethoxypropionate</t>
  </si>
  <si>
    <t>263-904-6</t>
  </si>
  <si>
    <t>63133-99-3</t>
  </si>
  <si>
    <t>2-[[2-chloro-4-(methylsulphonyl)phenyl]azo]-N-[3-[ethyl(phenylmethyl)amino]phenyl]acetamide</t>
  </si>
  <si>
    <t>263-903-0</t>
  </si>
  <si>
    <t>63133-94-8</t>
  </si>
  <si>
    <t>N-[2-[[4-[(2-chloro-4-nitrophenyl)azo]-m-tolyl]ethylamino]ethyl]phthalimide</t>
  </si>
  <si>
    <t>263-902-5</t>
  </si>
  <si>
    <t>63133-91-5</t>
  </si>
  <si>
    <t>4-hydroxyphenyl octanoate</t>
  </si>
  <si>
    <t>263-900-4</t>
  </si>
  <si>
    <t>63133-89-1</t>
  </si>
  <si>
    <t>Diethyl ?,?'-dihydroxybenzene-1,4-dipropionate</t>
  </si>
  <si>
    <t>263-899-0</t>
  </si>
  <si>
    <t>63133-86-8</t>
  </si>
  <si>
    <t>Potassium 1-amino-9,10-dihydro-4-[[(4-methylphenyl)sulphonyl]amino]-9,10-dioxoanthracene-2-sulphonate</t>
  </si>
  <si>
    <t>263-896-4</t>
  </si>
  <si>
    <t>63133-82-4</t>
  </si>
  <si>
    <t>2-chloro-4,6-xylidine</t>
  </si>
  <si>
    <t>263-895-9</t>
  </si>
  <si>
    <t>63133-80-2</t>
  </si>
  <si>
    <t>N-[2-chloro-5-[[1-oxo-2-(3-pentadecylphenoxy)butyl]amino]phenyl]-4,4-dimethyl-3-oxovaleramide</t>
  </si>
  <si>
    <t>263-894-3</t>
  </si>
  <si>
    <t>63133-79-9</t>
  </si>
  <si>
    <t>(2,4,6-trichlorophenyl)hydrazine sulphate</t>
  </si>
  <si>
    <t>263-893-8</t>
  </si>
  <si>
    <t>63133-78-8</t>
  </si>
  <si>
    <t>5-(acetylamino)-1-hydroxy-2-naphthoic acid</t>
  </si>
  <si>
    <t>263-892-2</t>
  </si>
  <si>
    <t>63133-75-5</t>
  </si>
  <si>
    <t>Triisobutyl citrate</t>
  </si>
  <si>
    <t>263-891-7</t>
  </si>
  <si>
    <t>63133-74-4</t>
  </si>
  <si>
    <t>[ethyl(3-methylphenyl)amino]acetonitrile</t>
  </si>
  <si>
    <t>263-890-1</t>
  </si>
  <si>
    <t>63133-73-3</t>
  </si>
  <si>
    <t>N-[3-[(2,3-dihydroxypropyl)amino]-4-methoxyphenyl]acetamide</t>
  </si>
  <si>
    <t>228-639-2</t>
  </si>
  <si>
    <t>6313-33-3</t>
  </si>
  <si>
    <t>Formamidinium chloride</t>
  </si>
  <si>
    <t>263-889-6</t>
  </si>
  <si>
    <t>63131-29-3</t>
  </si>
  <si>
    <t>Methyl 4-fluorobenzoylacetate</t>
  </si>
  <si>
    <t>211-154-5</t>
  </si>
  <si>
    <t>631-31-2</t>
  </si>
  <si>
    <t>2-ethyl-2-methylsuccinic acid</t>
  </si>
  <si>
    <t>211-152-4</t>
  </si>
  <si>
    <t>631-28-7</t>
  </si>
  <si>
    <t>1,2,3-tribromo-2-methylpropane</t>
  </si>
  <si>
    <t>228-638-7</t>
  </si>
  <si>
    <t>6312-73-8</t>
  </si>
  <si>
    <t>6-amino-5-bromopyrimidine-2,4(1H,3H)-dione</t>
  </si>
  <si>
    <t>228-637-1</t>
  </si>
  <si>
    <t>6312-72-7</t>
  </si>
  <si>
    <t>2,6-diamino-5-bromo-1H-pyrimidin-4-one</t>
  </si>
  <si>
    <t>263-888-0</t>
  </si>
  <si>
    <t>63125-71-3</t>
  </si>
  <si>
    <t>N-oleoyl-D-gluconamide</t>
  </si>
  <si>
    <t>263-887-5</t>
  </si>
  <si>
    <t>63123-45-5</t>
  </si>
  <si>
    <t>2-[4-[1,5-dihydro-3-methyl-1-(4-sulphophenyl)-5-oxo-4H-pyrazol-4-ylidene]but-2-enylidene]-3-ethyl-2,3-dihydrobenzoxazolesulphonic acid</t>
  </si>
  <si>
    <t>263-883-3</t>
  </si>
  <si>
    <t>63123-41-1</t>
  </si>
  <si>
    <t>3-(2-methoxyethyl)-2-methyl-5-phenylbenzoxazolium p-toluenesulphonate</t>
  </si>
  <si>
    <t>263-882-8</t>
  </si>
  <si>
    <t>63123-39-7</t>
  </si>
  <si>
    <t>S-benzothiazol-2-ylcarbamoylmethyl thioacetate</t>
  </si>
  <si>
    <t>263-880-7</t>
  </si>
  <si>
    <t>63123-36-4</t>
  </si>
  <si>
    <t>3-(3-hydroxypropyl)-2-[3-[3-(3-hydroxypropyl)-5-methoxy-3H-benzothiazol-2-ylidene]-2-methylprop-1-enyl]-5-methoxybenzothiazolium iodide</t>
  </si>
  <si>
    <t>263-878-6</t>
  </si>
  <si>
    <t>63123-34-2</t>
  </si>
  <si>
    <t>3-(2-hydroxyethyl)-2-methylbenzothiazolium bromide</t>
  </si>
  <si>
    <t>263-876-5</t>
  </si>
  <si>
    <t>63123-28-4</t>
  </si>
  <si>
    <t>3-ethyl-2-[2-(1-ethyl-2,5-dimethyl-1H-pyrrol-3-yl)vinyl]benzoxazolinium iodide</t>
  </si>
  <si>
    <t>263-874-4</t>
  </si>
  <si>
    <t>63123-27-3</t>
  </si>
  <si>
    <t>1-ethyl-2-[(3-ethyl-3H-benzoxazol-2-ylidene)methyl]quinolinium iodide</t>
  </si>
  <si>
    <t>263-873-9</t>
  </si>
  <si>
    <t>63123-26-2</t>
  </si>
  <si>
    <t>3-ethyl-5-[2-(3-ethyl-(3H)-benzoxazol-2-ylidene)-1-methylethylidene]-2-thioxothiazolidin-4-one</t>
  </si>
  <si>
    <t>263-872-3</t>
  </si>
  <si>
    <t>63123-23-9</t>
  </si>
  <si>
    <t>5-[(3-ethyl-(3H)-benzoxazol-2-ylidene)ethylidene]-3-heptyl-2-thioxooxazolidine-4-one</t>
  </si>
  <si>
    <t>263-871-8</t>
  </si>
  <si>
    <t>63123-22-8</t>
  </si>
  <si>
    <t>Potassium 5-(3-ethylbenzothiazol-2(3H)-ylidene)-4-oxo-2-thioxothiazolidin-3-ethanesulphonate</t>
  </si>
  <si>
    <t>263-870-2</t>
  </si>
  <si>
    <t>63123-21-7</t>
  </si>
  <si>
    <t>Ethyl 7-hydroxy-5-methyl-2(methylthio)-1,2,4-triazolo[1,5-a]pyrimidine-6-carboxylate</t>
  </si>
  <si>
    <t>263-869-7</t>
  </si>
  <si>
    <t>63123-20-6</t>
  </si>
  <si>
    <t>2-(2-ethoxybut-1-enyl)-3-methyl-5-phenylbenzoxazolium p-toluenesulphonate</t>
  </si>
  <si>
    <t>263-867-6</t>
  </si>
  <si>
    <t>63123-15-9</t>
  </si>
  <si>
    <t>Bis(1,1,3,3-tetramethylbutyl)hydroquinone</t>
  </si>
  <si>
    <t>211-151-9</t>
  </si>
  <si>
    <t>631-22-1</t>
  </si>
  <si>
    <t>Diethyl dibromomalonate</t>
  </si>
  <si>
    <t>228-636-6</t>
  </si>
  <si>
    <t>6311-64-4</t>
  </si>
  <si>
    <t>Dipotassium epoxysuccinate</t>
  </si>
  <si>
    <t>263-866-0</t>
  </si>
  <si>
    <t>63114-76-1</t>
  </si>
  <si>
    <t>N-isopropyl-2,3-xylidine</t>
  </si>
  <si>
    <t>263-865-5</t>
  </si>
  <si>
    <t>63113-84-8</t>
  </si>
  <si>
    <t>?-(hydroxymethyl)phenethylammonium chloride</t>
  </si>
  <si>
    <t>263-863-4</t>
  </si>
  <si>
    <t>63113-57-5</t>
  </si>
  <si>
    <t>3-phenylsulphonylbenzenesulphonic acid</t>
  </si>
  <si>
    <t>263-862-9</t>
  </si>
  <si>
    <t>63108-47-4</t>
  </si>
  <si>
    <t>?-[(tert-butylammonio)methyl]-6-hydroxymethyl-2-phenyl-4H-1,3-dioxino[5,4-b]pyridinium maleate</t>
  </si>
  <si>
    <t>211-150-3</t>
  </si>
  <si>
    <t>631-07-2</t>
  </si>
  <si>
    <t>5-ethyl-5-phenylhydantoin</t>
  </si>
  <si>
    <t>263-861-3</t>
  </si>
  <si>
    <t>63105-61-3</t>
  </si>
  <si>
    <t>Methyl 2,5-dichloro-4-nitrobenzoate</t>
  </si>
  <si>
    <t>263-860-8</t>
  </si>
  <si>
    <t>63105-60-2</t>
  </si>
  <si>
    <t>Methyl 2,3-dichloro-6-nitrobenzoate</t>
  </si>
  <si>
    <t>263-859-2</t>
  </si>
  <si>
    <t>63105-54-4</t>
  </si>
  <si>
    <t>Methyl 2,3-dichloro-5-nitrobenzoate</t>
  </si>
  <si>
    <t>263-858-7</t>
  </si>
  <si>
    <t>63105-53-3</t>
  </si>
  <si>
    <t>Methyl 3,4-dichloro-5-nitrobenzoate</t>
  </si>
  <si>
    <t>263-857-1</t>
  </si>
  <si>
    <t>63105-52-2</t>
  </si>
  <si>
    <t>Methyl 4,5-dichloro-2-nitrobenzoate</t>
  </si>
  <si>
    <t>263-856-6</t>
  </si>
  <si>
    <t>63105-49-7</t>
  </si>
  <si>
    <t>Trisodium [5-acetamido-4-hydroxy-3-[[2-hydroxy-4-[[2-(sulphooxy)ethyl]sulphonyl]phenyl]azo]naphthalene-2,7-disulphonato(5-)]cuprate(3-)</t>
  </si>
  <si>
    <t>228-634-5</t>
  </si>
  <si>
    <t>6310-21-0</t>
  </si>
  <si>
    <t>2-tert-butylaniline</t>
  </si>
  <si>
    <t>228-632-4</t>
  </si>
  <si>
    <t>6310-19-6</t>
  </si>
  <si>
    <t>4-tert-butyl-2-nitroaniline</t>
  </si>
  <si>
    <t>211-149-8</t>
  </si>
  <si>
    <t>631-01-6</t>
  </si>
  <si>
    <t>(3?,4?,16?)-3,16-dihydroxy-23-oxoolean-12-en-28-oic acid</t>
  </si>
  <si>
    <t>263-855-0</t>
  </si>
  <si>
    <t>63101-12-2</t>
  </si>
  <si>
    <t>Triethyl[2-[(2-methyl-1-oxoallyl)oxy]ethyl]ammonium ethyl sulphate</t>
  </si>
  <si>
    <t>228-631-9</t>
  </si>
  <si>
    <t>6310-10-07</t>
  </si>
  <si>
    <t>4-nitrobenzaldehyde hydrazone</t>
  </si>
  <si>
    <t>228-630-3</t>
  </si>
  <si>
    <t>6310-09-04</t>
  </si>
  <si>
    <t>1-(5-chloro-2-thienyl)ethan-1-one</t>
  </si>
  <si>
    <t>228-629-8</t>
  </si>
  <si>
    <t>6309-62-2</t>
  </si>
  <si>
    <t>Ethyl 2-(2-ethoxy-2-oxoethoxy)propionate</t>
  </si>
  <si>
    <t>228-628-2</t>
  </si>
  <si>
    <t>6309-61-1</t>
  </si>
  <si>
    <t>1,4-dihydro-6-methylquinoxaline-2,3-dione</t>
  </si>
  <si>
    <t>263-854-5</t>
  </si>
  <si>
    <t>63095-34-1</t>
  </si>
  <si>
    <t>3-(10-undecenyloxy)propiononitrile</t>
  </si>
  <si>
    <t>263-851-9</t>
  </si>
  <si>
    <t>63095-29-4</t>
  </si>
  <si>
    <t>18-methyl-2,5,8,11,14,17-hexaoxanonadecane</t>
  </si>
  <si>
    <t>263-850-3</t>
  </si>
  <si>
    <t>63095-28-3</t>
  </si>
  <si>
    <t>15-methyl-2,5,8,11,14-pentaoxahexadecane</t>
  </si>
  <si>
    <t>263-849-8</t>
  </si>
  <si>
    <t>63095-27-2</t>
  </si>
  <si>
    <t>12-methyl-2,5,8,11-tetraoxatridecane</t>
  </si>
  <si>
    <t>228-627-7</t>
  </si>
  <si>
    <t>6309-52-0</t>
  </si>
  <si>
    <t>2-methoxyethyl laurate</t>
  </si>
  <si>
    <t>228-625-6</t>
  </si>
  <si>
    <t>6309-30-4</t>
  </si>
  <si>
    <t>Tributylammonium chloride</t>
  </si>
  <si>
    <t>211-147-7</t>
  </si>
  <si>
    <t>630-88-6</t>
  </si>
  <si>
    <t>3',6'-dichlorospiro(phthalide-3,9'-xanthene)</t>
  </si>
  <si>
    <t>263-847-7</t>
  </si>
  <si>
    <t>63084-98-0</t>
  </si>
  <si>
    <t>Bis[(4-hydroxyphenyl)ammonium] sulphate</t>
  </si>
  <si>
    <t>228-624-0</t>
  </si>
  <si>
    <t>6308-38-9</t>
  </si>
  <si>
    <t>6-methyl-1H,3H-pyrimidine-2,4-dithione</t>
  </si>
  <si>
    <t>211-146-1</t>
  </si>
  <si>
    <t>630-83-1</t>
  </si>
  <si>
    <t>Morphine 3-hydroxy-4-oxopyran-2,6-dicarboxylate</t>
  </si>
  <si>
    <t>263-846-1</t>
  </si>
  <si>
    <t>63082-99-5</t>
  </si>
  <si>
    <t>Sodium 5-carboxy-4-hexylcyclohex-2-ene-1-octanoate</t>
  </si>
  <si>
    <t>211-145-6</t>
  </si>
  <si>
    <t>630-81-9</t>
  </si>
  <si>
    <t>Morphine hydrobromide</t>
  </si>
  <si>
    <t>263-845-6</t>
  </si>
  <si>
    <t>63081-22-1</t>
  </si>
  <si>
    <t>Dimethylbenzenesulphonic acid, compound with 2-aminoethanol (1:1)</t>
  </si>
  <si>
    <t>263-843-5</t>
  </si>
  <si>
    <t>63076-44-8</t>
  </si>
  <si>
    <t>tert-butyl [R-(R*,S*)]-[1-[[(2,5-dioxopyrrolidin-1-yl)oxy]carbonyl]-2-hydroxypropyl]carbamate</t>
  </si>
  <si>
    <t>211-144-0</t>
  </si>
  <si>
    <t>630-76-2</t>
  </si>
  <si>
    <t>Tetraphenylmethane</t>
  </si>
  <si>
    <t>263-841-4</t>
  </si>
  <si>
    <t>63075-84-3</t>
  </si>
  <si>
    <t>Diammonium azelate</t>
  </si>
  <si>
    <t>263-840-9</t>
  </si>
  <si>
    <t>63074-58-8</t>
  </si>
  <si>
    <t>N-(3-ethoxypropyl)-3-hydroxy-4-[(2-nitrophenyl)azo]naphthalene-2-carboxamide</t>
  </si>
  <si>
    <t>228-623-5</t>
  </si>
  <si>
    <t>6307-35-3</t>
  </si>
  <si>
    <t>2-amino-5-bromo-6-methylpyrimidin-4(1H)-one</t>
  </si>
  <si>
    <t>211-143-5</t>
  </si>
  <si>
    <t>630-70-6</t>
  </si>
  <si>
    <t>Iodotrinitromethane</t>
  </si>
  <si>
    <t>263-839-3</t>
  </si>
  <si>
    <t>63069-48-7</t>
  </si>
  <si>
    <t>4-chloro-2-iodoaniline</t>
  </si>
  <si>
    <t>263-838-8</t>
  </si>
  <si>
    <t>63069-27-2</t>
  </si>
  <si>
    <t>Octapotassium [hexane-1,6-diylbis[nitrilobis(methylene)]]tetrakisphosphonate</t>
  </si>
  <si>
    <t>263-837-2</t>
  </si>
  <si>
    <t>63068-97-3</t>
  </si>
  <si>
    <t>1-(dichlorophenylmethyl)-4-nitrobenzene</t>
  </si>
  <si>
    <t>211-141-4</t>
  </si>
  <si>
    <t>630-67-1</t>
  </si>
  <si>
    <t>Prednisolone 21-(3-sodium-sulphobenzoate)</t>
  </si>
  <si>
    <t>228-621-4</t>
  </si>
  <si>
    <t>6306-60-1</t>
  </si>
  <si>
    <t>(2,4-dichlorophenyl)acetonitrile</t>
  </si>
  <si>
    <t>263-836-7</t>
  </si>
  <si>
    <t>63065-67-8</t>
  </si>
  <si>
    <t>2-benzyl-5-methylpyridine</t>
  </si>
  <si>
    <t>228-620-9</t>
  </si>
  <si>
    <t>6306-52-1</t>
  </si>
  <si>
    <t>Methyl valinate hydrochloride</t>
  </si>
  <si>
    <t>211-140-9</t>
  </si>
  <si>
    <t>630-64-8</t>
  </si>
  <si>
    <t>(3?,5?)-3-[(2,6-dideoxy-?-D-ribo-hexopyranosyl)oxy]-5,14-dihydroxy-19-oxocard-20(22)-enolide</t>
  </si>
  <si>
    <t>228-619-3</t>
  </si>
  <si>
    <t>6306-24-7</t>
  </si>
  <si>
    <t>p-sulphamoylbenzamide</t>
  </si>
  <si>
    <t>228-618-8</t>
  </si>
  <si>
    <t>6306-07-06</t>
  </si>
  <si>
    <t>Acenaphthen-1-ol</t>
  </si>
  <si>
    <t>263-835-1</t>
  </si>
  <si>
    <t>63059-80-3</t>
  </si>
  <si>
    <t>(4,4-dimethyl-2,5-dioxoimidazolidine-1,3-diyl)diethylene dilaurate</t>
  </si>
  <si>
    <t>263-834-6</t>
  </si>
  <si>
    <t>63059-79-0</t>
  </si>
  <si>
    <t>Sorbitan, monotetradecanoate</t>
  </si>
  <si>
    <t>263-832-5</t>
  </si>
  <si>
    <t>63059-65-4</t>
  </si>
  <si>
    <t>2-[3-[3-[1,5-dihydro-3-methyl-5-oxo-1-(4-sulphophenyl)-4H-pyrazol-4-ylidene]-5,5-dimethylcyclohex-1-en-1-yl]prop-2-enylidene]-2H-benzoxazole-3-propylsulphonic acid</t>
  </si>
  <si>
    <t>263-830-4</t>
  </si>
  <si>
    <t>63059-64-3</t>
  </si>
  <si>
    <t>2,3-dimethyl-5-phenylbenzoxazolium p-toluenesulphonate</t>
  </si>
  <si>
    <t>263-829-9</t>
  </si>
  <si>
    <t>63059-61-0</t>
  </si>
  <si>
    <t>6-(dimethylamino)-1,2-dimethylquinolinium methyl sulphate</t>
  </si>
  <si>
    <t>263-827-8</t>
  </si>
  <si>
    <t>63059-58-5</t>
  </si>
  <si>
    <t>N-[2-[2-(acetylamino)phenyl]ethyl]-4-[[4-(diethylamino)-2-methylphenyl]imino]-1,4-dihydro-1-oxonaphthalene-2-carboxamide</t>
  </si>
  <si>
    <t>263-824-1</t>
  </si>
  <si>
    <t>63059-54-1</t>
  </si>
  <si>
    <t>N-[4-[2,4-bis(1,1-dimethylpropyl)phenoxy]butyl]-1-hydroxy-4-[[[3-[[[4-hydroxy-8-[[2-(methylsulphonyl)-4-nitrophenyl]azo]-1-naphthyl]amino]sulphonyl]phenyl]sulphonyl]amino]naphthalene-2-carboxamide</t>
  </si>
  <si>
    <t>263-823-6</t>
  </si>
  <si>
    <t>63059-53-0</t>
  </si>
  <si>
    <t>2-[3-[2-(2,4-di-tert-pentyl)phenoxy]butyrylamino]phenyl]-1-[N-(2-methoxyphenyl)carbamoyl]-2-oxoethyl acetate</t>
  </si>
  <si>
    <t>263-822-0</t>
  </si>
  <si>
    <t>63059-50-7</t>
  </si>
  <si>
    <t>2-[2,4-bis(tert-pentyl)phenoxy]-N-[4-[4,5-dihydro-5-oxo-3-(pyrrolidin-1-yl)-1H-pyrazol-1-yl]phenyl]-4-[(1-phenyl-1H-tetrazol-5-yl)thio]butyramide monohydrochloride</t>
  </si>
  <si>
    <t>228-617-2</t>
  </si>
  <si>
    <t>6305-94-8</t>
  </si>
  <si>
    <t>1,7,8,9-tetrahydro-8-thioxo-6H-purin-6-one</t>
  </si>
  <si>
    <t>263-816-8</t>
  </si>
  <si>
    <t>63059-38-1</t>
  </si>
  <si>
    <t>Sodium [[(2-amino-2-oxoethyl)thio]thioxomethoxy]acetate</t>
  </si>
  <si>
    <t>263-814-7</t>
  </si>
  <si>
    <t>63059-36-9</t>
  </si>
  <si>
    <t>3-butyl-5-[3-[1-butyl-3-(carboxymethyl)-1,2,3,4-tetrahydro-6-hydroxy-2,4-dioxopyrimidin-5-yl]allylidene]tetrahydro-2,4,6-trioxo-2H-pyrimidine-1-acetic acid</t>
  </si>
  <si>
    <t>263-812-6</t>
  </si>
  <si>
    <t>63059-34-7</t>
  </si>
  <si>
    <t>N-(tert-butyl)-1-hydroxy-5-[(methylsulphonyl)amino]naphthalene-2-sulphonamide</t>
  </si>
  <si>
    <t>263-810-5</t>
  </si>
  <si>
    <t>63059-32-5</t>
  </si>
  <si>
    <t>3-bromonaphthalen-2-amine hydrochloride</t>
  </si>
  <si>
    <t>228-616-7</t>
  </si>
  <si>
    <t>6305-90-4</t>
  </si>
  <si>
    <t>1,8-dichloro-4,5-dinitroanthraquinone</t>
  </si>
  <si>
    <t>211-138-8</t>
  </si>
  <si>
    <t>630-56-8</t>
  </si>
  <si>
    <t>Hydroxyprogesterone caproate</t>
  </si>
  <si>
    <t>211-137-2</t>
  </si>
  <si>
    <t>630-55-7</t>
  </si>
  <si>
    <t>Methenamine camphorate</t>
  </si>
  <si>
    <t>228-615-1</t>
  </si>
  <si>
    <t>6305-43-7</t>
  </si>
  <si>
    <t>1,4-dibromobutane-2,3-dione</t>
  </si>
  <si>
    <t>228-614-6</t>
  </si>
  <si>
    <t>6305-38-0</t>
  </si>
  <si>
    <t>Hydrobromide ?-amino-?-butyrolactone</t>
  </si>
  <si>
    <t>200-554-5</t>
  </si>
  <si>
    <t>63-05-08</t>
  </si>
  <si>
    <t>Androst-4-ene-3,17-dione</t>
  </si>
  <si>
    <t>228-613-0</t>
  </si>
  <si>
    <t>6305-04-0</t>
  </si>
  <si>
    <t>2-chloro-1-(4-hydroxyphenyl)ethan-1-one</t>
  </si>
  <si>
    <t>228-612-5</t>
  </si>
  <si>
    <t>6304-39-8</t>
  </si>
  <si>
    <t>Octanohydrazide</t>
  </si>
  <si>
    <t>228-610-4</t>
  </si>
  <si>
    <t>6304-33-2</t>
  </si>
  <si>
    <t>Triphenylacrylonitrile</t>
  </si>
  <si>
    <t>228-609-9</t>
  </si>
  <si>
    <t>6304-31-0</t>
  </si>
  <si>
    <t>2-butyl-4-methylpyridine</t>
  </si>
  <si>
    <t>228-608-3</t>
  </si>
  <si>
    <t>6304-27-4</t>
  </si>
  <si>
    <t>N,N-dimethylpyridine-2-ethylamine</t>
  </si>
  <si>
    <t>228-607-8</t>
  </si>
  <si>
    <t>6304-26-3</t>
  </si>
  <si>
    <t>N-ethylpyridine-2-ethylamine</t>
  </si>
  <si>
    <t>228-606-2</t>
  </si>
  <si>
    <t>6304-24-1</t>
  </si>
  <si>
    <t>2-isobutylpyridine</t>
  </si>
  <si>
    <t>263-808-4</t>
  </si>
  <si>
    <t>63042-23-9</t>
  </si>
  <si>
    <t>Estra-1,3,5(10)-triene-3,17?-diol dibutyrate</t>
  </si>
  <si>
    <t>263-807-9</t>
  </si>
  <si>
    <t>63042-18-2</t>
  </si>
  <si>
    <t>Estra-1,3,5(10)-triene-3,17?-diol 3-benzoate 17-butyrate</t>
  </si>
  <si>
    <t>228-605-7</t>
  </si>
  <si>
    <t>6304-16-1</t>
  </si>
  <si>
    <t>1-(4-pyridyl)acetone</t>
  </si>
  <si>
    <t>263-806-3</t>
  </si>
  <si>
    <t>63041-19-0</t>
  </si>
  <si>
    <t>4-[(pyridin-4-ylcarbonyl)hydrazono]heptanedioic acid</t>
  </si>
  <si>
    <t>263-805-8</t>
  </si>
  <si>
    <t>63039-25-8</t>
  </si>
  <si>
    <t>Bis(bromopropyl) chloroethyl phosphate</t>
  </si>
  <si>
    <t>228-604-1</t>
  </si>
  <si>
    <t>6303-75-9</t>
  </si>
  <si>
    <t>Pentylpyrazine</t>
  </si>
  <si>
    <t>228-603-6</t>
  </si>
  <si>
    <t>6303-58-8</t>
  </si>
  <si>
    <t>4-phenoxybutyric acid</t>
  </si>
  <si>
    <t>228-602-0</t>
  </si>
  <si>
    <t>6303-30-6</t>
  </si>
  <si>
    <t>Diisobutyl hydrogen phosphate</t>
  </si>
  <si>
    <t>228-599-6</t>
  </si>
  <si>
    <t>6303-15-7</t>
  </si>
  <si>
    <t>Tris(6-methylheptane-2,4-dionato-O,O')aluminium</t>
  </si>
  <si>
    <t>228-598-0</t>
  </si>
  <si>
    <t>6302-94-9</t>
  </si>
  <si>
    <t>Dihydro-5-methyl-4H-1,3,5-dithiazine</t>
  </si>
  <si>
    <t>263-803-7</t>
  </si>
  <si>
    <t>63027-92-9</t>
  </si>
  <si>
    <t>[R-(R*,R*)]-2,3-bis(benzoyloxy)succinic acid, compound with (S)-2,3,5,6-tetrahydro-6-phenylimidazo[2,1-b]thiazole (1:2)</t>
  </si>
  <si>
    <t>263-802-1</t>
  </si>
  <si>
    <t>63027-59-8</t>
  </si>
  <si>
    <t>Methyl hydroxytoluate</t>
  </si>
  <si>
    <t>211-136-7</t>
  </si>
  <si>
    <t>630-25-1</t>
  </si>
  <si>
    <t>1,2-dibromotetrachloroethane</t>
  </si>
  <si>
    <t>263-801-6</t>
  </si>
  <si>
    <t>63025-02-5</t>
  </si>
  <si>
    <t>(Z,E)-tetradeca-9,11-dien-1-ol</t>
  </si>
  <si>
    <t>263-800-0</t>
  </si>
  <si>
    <t>63024-79-3</t>
  </si>
  <si>
    <t>3,6-dimethylhept-5-en-2-ol</t>
  </si>
  <si>
    <t>263-799-7</t>
  </si>
  <si>
    <t>63024-77-1</t>
  </si>
  <si>
    <t>3-(chloromethyl)benzoyl chloride</t>
  </si>
  <si>
    <t>263-798-1</t>
  </si>
  <si>
    <t>63022-10-6</t>
  </si>
  <si>
    <t>Xanthylium, 9-(2-carboxyphenyl)-3,6-bis(diethylamino)-, tungstatephosphate</t>
  </si>
  <si>
    <t>263-792-9</t>
  </si>
  <si>
    <t>63021-23-8</t>
  </si>
  <si>
    <t>Bis(2-butoxyethyl) azelate</t>
  </si>
  <si>
    <t>228-597-5</t>
  </si>
  <si>
    <t>6301-70-8</t>
  </si>
  <si>
    <t>Cyclohexyl laurate</t>
  </si>
  <si>
    <t>228-595-4</t>
  </si>
  <si>
    <t>6301-66-2</t>
  </si>
  <si>
    <t>2-benzyl-5-methyl-5-propyl-1,3-dioxane</t>
  </si>
  <si>
    <t>228-594-9</t>
  </si>
  <si>
    <t>6301-60-6</t>
  </si>
  <si>
    <t>4-iodophthalic acid</t>
  </si>
  <si>
    <t>211-130-4</t>
  </si>
  <si>
    <t>630-16-0</t>
  </si>
  <si>
    <t>1,1,1,2-tetrabromoethane</t>
  </si>
  <si>
    <t>263-791-3</t>
  </si>
  <si>
    <t>63014-09-5</t>
  </si>
  <si>
    <t>N2-[N2-[N-[N-[N-[N-[N2-(2,4-dinitrophenyl)-L-glutaminyl]glycyl]-L-isoleucyl]-L-alanyl]glycyl]-L-glutaminyl]-D-arginine</t>
  </si>
  <si>
    <t>263-790-8</t>
  </si>
  <si>
    <t>63014-08-4</t>
  </si>
  <si>
    <t>N2-[N2-[N-[N-[N-[N-[N2-[1-(2,4-dinitrophenyl)-L-prolyl]-L-glutaminyl]glycyl]-L-isoleucyl]-L-alanyl]glycyl]-L-glutaminyl]-D-arginine</t>
  </si>
  <si>
    <t>228-593-3</t>
  </si>
  <si>
    <t>6301-02-06</t>
  </si>
  <si>
    <t>1-aminoimidazolidine-2,4-dione</t>
  </si>
  <si>
    <t>228-592-8</t>
  </si>
  <si>
    <t>6300-97-6</t>
  </si>
  <si>
    <t>5,5-diethyldihydro-6-thioxouracil</t>
  </si>
  <si>
    <t>263-789-2</t>
  </si>
  <si>
    <t>63009-16-5</t>
  </si>
  <si>
    <t>2-ethylbutane-1,4-diamine</t>
  </si>
  <si>
    <t>263-788-7</t>
  </si>
  <si>
    <t>63007-28-3</t>
  </si>
  <si>
    <t>2-(but-1-enyl)-2-ethyl-3-phenylpropionaldehyde</t>
  </si>
  <si>
    <t>263-787-1</t>
  </si>
  <si>
    <t>63007-26-1</t>
  </si>
  <si>
    <t>2,5-dimethyl-2-(prop-1-enyl)hex-4-enal</t>
  </si>
  <si>
    <t>228-591-2</t>
  </si>
  <si>
    <t>6300-63-6</t>
  </si>
  <si>
    <t>2,5-dimethoxy-4-(phenylazo)aniline</t>
  </si>
  <si>
    <t>228-590-7</t>
  </si>
  <si>
    <t>6300-61-4</t>
  </si>
  <si>
    <t>Sodium p-[(4,6-diamino-m-tolyl)azo]benzenesulphonate</t>
  </si>
  <si>
    <t>263-786-6</t>
  </si>
  <si>
    <t>63004-24-0</t>
  </si>
  <si>
    <t>N-(2-bromoethyl)-2-nitrobenzamide</t>
  </si>
  <si>
    <t>228-588-6</t>
  </si>
  <si>
    <t>6300-42-1</t>
  </si>
  <si>
    <t>p-[[2-methyl-4-[(o-tolyl)azo]phenyl]azo]phenol</t>
  </si>
  <si>
    <t>263-785-0</t>
  </si>
  <si>
    <t>63003-35-0</t>
  </si>
  <si>
    <t>Diisodecyl dodecanedioate</t>
  </si>
  <si>
    <t>263-784-5</t>
  </si>
  <si>
    <t>63003-34-9</t>
  </si>
  <si>
    <t>Diisononyl dodecanedioate</t>
  </si>
  <si>
    <t>228-586-5</t>
  </si>
  <si>
    <t>6300-33-0</t>
  </si>
  <si>
    <t>Sodium 5-[(2,4-dimethylphenyl)azo]-6-hydroxynaphthalene-2-sulphonate</t>
  </si>
  <si>
    <t>228-584-4</t>
  </si>
  <si>
    <t>6300-24-9</t>
  </si>
  <si>
    <t>Sodium 7-amino-4-hydroxy-3-(phenylazo)naphthalene-2-sulphonate</t>
  </si>
  <si>
    <t>228-583-9</t>
  </si>
  <si>
    <t>6300-23-8</t>
  </si>
  <si>
    <t>Sodium 5-amino-8-(phenylazo)naphthalene-2-sulphonate</t>
  </si>
  <si>
    <t>228-582-3</t>
  </si>
  <si>
    <t>6300-22-7</t>
  </si>
  <si>
    <t>Sodium m-[(4-amino-1-naphthyl)azo]benzenesulphonate</t>
  </si>
  <si>
    <t>211-122-0</t>
  </si>
  <si>
    <t>629-98-1</t>
  </si>
  <si>
    <t>(Z)-docos-13-enol</t>
  </si>
  <si>
    <t>228-580-2</t>
  </si>
  <si>
    <t>6299-73-6</t>
  </si>
  <si>
    <t>Triallyl citrate</t>
  </si>
  <si>
    <t>263-782-4</t>
  </si>
  <si>
    <t>62997-24-4</t>
  </si>
  <si>
    <t>Divanadium carbidenitride</t>
  </si>
  <si>
    <t>263-781-9</t>
  </si>
  <si>
    <t>62994-32-5</t>
  </si>
  <si>
    <t>Heptabromodibenzofuran</t>
  </si>
  <si>
    <t>228-579-7</t>
  </si>
  <si>
    <t>6299-39-4</t>
  </si>
  <si>
    <t>4-nitro-1H-benzotriazole</t>
  </si>
  <si>
    <t>228-578-1</t>
  </si>
  <si>
    <t>6299-37-2</t>
  </si>
  <si>
    <t>1,3,5-tris(2-chloroethyl)-1,3,5-triazine-2,4,6(1H,3H,5H)-trione</t>
  </si>
  <si>
    <t>211-117-3</t>
  </si>
  <si>
    <t>629-93-6</t>
  </si>
  <si>
    <t>1-iodooctadecane</t>
  </si>
  <si>
    <t>263-780-3</t>
  </si>
  <si>
    <t>62992-61-4</t>
  </si>
  <si>
    <t>Etersalate</t>
  </si>
  <si>
    <t>228-577-6</t>
  </si>
  <si>
    <t>6299-25-8</t>
  </si>
  <si>
    <t>4,6-dichloropyrimidine methyl sulphide</t>
  </si>
  <si>
    <t>211-115-2</t>
  </si>
  <si>
    <t>629-90-3</t>
  </si>
  <si>
    <t>Heptadecanal</t>
  </si>
  <si>
    <t>228-576-0</t>
  </si>
  <si>
    <t>6299-02-01</t>
  </si>
  <si>
    <t>4-chloro-?-methylbenzylamine</t>
  </si>
  <si>
    <t>211-114-7</t>
  </si>
  <si>
    <t>629-89-0</t>
  </si>
  <si>
    <t>Octadecyne</t>
  </si>
  <si>
    <t>228-575-5</t>
  </si>
  <si>
    <t>6298-72-2</t>
  </si>
  <si>
    <t>2,5-bis(chloromethyl)-p-xylene</t>
  </si>
  <si>
    <t>263-779-8</t>
  </si>
  <si>
    <t>62984-74-1</t>
  </si>
  <si>
    <t>1-[2-[[2-cyano-3-[4-(dimethylamino)phenyl]-1-oxoallyl]oxy]ethyl]pyridinium chloride</t>
  </si>
  <si>
    <t>228-573-4</t>
  </si>
  <si>
    <t>6298-46-0</t>
  </si>
  <si>
    <t>N-[2-(3,4-diethoxyphenyl)ethyl]-2-(3,4-diethoxyphenyl)acetamide</t>
  </si>
  <si>
    <t>211-113-1</t>
  </si>
  <si>
    <t>629-83-4</t>
  </si>
  <si>
    <t>Methyl triacontanate</t>
  </si>
  <si>
    <t>228-572-9</t>
  </si>
  <si>
    <t>6298-19-7</t>
  </si>
  <si>
    <t>2-chloro-3-pyridylamine</t>
  </si>
  <si>
    <t>228-571-3</t>
  </si>
  <si>
    <t>6297-53-6</t>
  </si>
  <si>
    <t>Ethyl DL-methionate hydrochloride</t>
  </si>
  <si>
    <t>200-552-4</t>
  </si>
  <si>
    <t>62-97-5</t>
  </si>
  <si>
    <t>Diphemanil metilsulfate</t>
  </si>
  <si>
    <t>228-570-8</t>
  </si>
  <si>
    <t>6297-48-9</t>
  </si>
  <si>
    <t>Pentyl 2-methylvalerate</t>
  </si>
  <si>
    <t>263-777-7</t>
  </si>
  <si>
    <t>62973-77-7</t>
  </si>
  <si>
    <t>cis-1-[[4-(allyloxy)methyl-2-(2,4-dichlorophenyl)-1,3-dioxolan-2-yl]methyl]-1H-imidazole monohydrochloride</t>
  </si>
  <si>
    <t>263-776-1</t>
  </si>
  <si>
    <t>62972-89-8</t>
  </si>
  <si>
    <t>2-(2-phenylacetamido)acetaldehyde oxime</t>
  </si>
  <si>
    <t>228-568-7</t>
  </si>
  <si>
    <t>6297-14-9</t>
  </si>
  <si>
    <t>4-amino-?-diethylamino-o-cresol dihydrochloride</t>
  </si>
  <si>
    <t>263-775-6</t>
  </si>
  <si>
    <t>62970-92-7</t>
  </si>
  <si>
    <t>4-(4-nitrophenoxy)anilinium chloride</t>
  </si>
  <si>
    <t>228-567-1</t>
  </si>
  <si>
    <t>6297-03-06</t>
  </si>
  <si>
    <t>Dioctadecyl ether</t>
  </si>
  <si>
    <t>263-774-0</t>
  </si>
  <si>
    <t>62967-70-8</t>
  </si>
  <si>
    <t>1-(4,4-diethoxybutyl)piperidin-2-one</t>
  </si>
  <si>
    <t>263-773-5</t>
  </si>
  <si>
    <t>62967-01-5</t>
  </si>
  <si>
    <t>[2,3-dichloro-4-(4-chlorobenzoyl)phenoxy]acetic acid</t>
  </si>
  <si>
    <t>211-102-1</t>
  </si>
  <si>
    <t>629-66-3</t>
  </si>
  <si>
    <t>Nonadecan-2-one</t>
  </si>
  <si>
    <t>211-101-6</t>
  </si>
  <si>
    <t>629-65-2</t>
  </si>
  <si>
    <t>Diheptyl sulphide</t>
  </si>
  <si>
    <t>211-100-0</t>
  </si>
  <si>
    <t>629-64-1</t>
  </si>
  <si>
    <t>1,1'-oxybisheptane</t>
  </si>
  <si>
    <t>211-097-6</t>
  </si>
  <si>
    <t>629-60-7</t>
  </si>
  <si>
    <t>Tridecanenitrile</t>
  </si>
  <si>
    <t>263-770-9</t>
  </si>
  <si>
    <t>62959-43-7</t>
  </si>
  <si>
    <t>Magnesium 2-propylvalerate</t>
  </si>
  <si>
    <t>228-566-6</t>
  </si>
  <si>
    <t>6295-87-0</t>
  </si>
  <si>
    <t>1-aminopyridinium iodide</t>
  </si>
  <si>
    <t>228-564-5</t>
  </si>
  <si>
    <t>6295-44-9</t>
  </si>
  <si>
    <t>3-hydroxyanthracene-2-carboxylic acid</t>
  </si>
  <si>
    <t>228-562-4</t>
  </si>
  <si>
    <t>6295-21-2</t>
  </si>
  <si>
    <t>3-chlorophthalide</t>
  </si>
  <si>
    <t>228-561-9</t>
  </si>
  <si>
    <t>6295-06-03</t>
  </si>
  <si>
    <t>Butyl oxoacetate</t>
  </si>
  <si>
    <t>263-768-8</t>
  </si>
  <si>
    <t>62947-40-4</t>
  </si>
  <si>
    <t>Trisodium hydroxyimidodisulphate</t>
  </si>
  <si>
    <t>211-092-9</t>
  </si>
  <si>
    <t>629-46-9</t>
  </si>
  <si>
    <t>Octyl nitrite</t>
  </si>
  <si>
    <t>228-559-8</t>
  </si>
  <si>
    <t>6294-40-2</t>
  </si>
  <si>
    <t>1-bromo-4-methylcyclohexane</t>
  </si>
  <si>
    <t>228-558-2</t>
  </si>
  <si>
    <t>6294-39-9</t>
  </si>
  <si>
    <t>1-bromo-2-methylcyclohexane</t>
  </si>
  <si>
    <t>263-767-2</t>
  </si>
  <si>
    <t>62942-43-2</t>
  </si>
  <si>
    <t>(formylmethyl)triphenylphosphonium chloride</t>
  </si>
  <si>
    <t>211-090-8</t>
  </si>
  <si>
    <t>629-41-4</t>
  </si>
  <si>
    <t>Octane-1,8-diol</t>
  </si>
  <si>
    <t>263-766-7</t>
  </si>
  <si>
    <t>62936-23-6</t>
  </si>
  <si>
    <t>3-chloro-4-hydroxy-5-methoxybenzoic acid</t>
  </si>
  <si>
    <t>228-554-0</t>
  </si>
  <si>
    <t>6293-53-4</t>
  </si>
  <si>
    <t>Ammonium 2-nitrobutane-1-sulphonate</t>
  </si>
  <si>
    <t>228-553-5</t>
  </si>
  <si>
    <t>6293-52-3</t>
  </si>
  <si>
    <t>Imidazole-4-methanol monopicrate</t>
  </si>
  <si>
    <t>228-551-4</t>
  </si>
  <si>
    <t>6293-37-4</t>
  </si>
  <si>
    <t>2-ethylhexyl propionate</t>
  </si>
  <si>
    <t>263-765-1</t>
  </si>
  <si>
    <t>62933-31-7</t>
  </si>
  <si>
    <t>1-[2-(5-fluoro-1H-indol-3-yl)ethyl]piperidin-2-one</t>
  </si>
  <si>
    <t>263-764-6</t>
  </si>
  <si>
    <t>62933-29-3</t>
  </si>
  <si>
    <t>9-fluoro-2,3,4,6,7,12-hexahydroindolo[2,3-a]quinolizine</t>
  </si>
  <si>
    <t>211-086-6</t>
  </si>
  <si>
    <t>629-31-2</t>
  </si>
  <si>
    <t>Heptanal oxime</t>
  </si>
  <si>
    <t>211-085-0</t>
  </si>
  <si>
    <t>629-30-1</t>
  </si>
  <si>
    <t>Heptane-1,7-diol</t>
  </si>
  <si>
    <t>263-763-0</t>
  </si>
  <si>
    <t>62929-91-3</t>
  </si>
  <si>
    <t>(R*,S*)-(�)-8-hydroxy-5-[1-hydroxy-2-(isopropylamino)butyl]quinolin-2(1H)-one monohydrochloride</t>
  </si>
  <si>
    <t>228-550-9</t>
  </si>
  <si>
    <t>6292-82-6</t>
  </si>
  <si>
    <t>2,2,4,6-tetramethylpiperidine</t>
  </si>
  <si>
    <t>263-762-5</t>
  </si>
  <si>
    <t>62928-11-4</t>
  </si>
  <si>
    <t>Dichlorodihydroxybis(isopropylamine)platinum</t>
  </si>
  <si>
    <t>228-549-3</t>
  </si>
  <si>
    <t>6292-68-8</t>
  </si>
  <si>
    <t>3,3'-thiodipropionodihydrazide</t>
  </si>
  <si>
    <t>228-548-8</t>
  </si>
  <si>
    <t>6292-62-2</t>
  </si>
  <si>
    <t>Stilbene-4,4'-dicarbonitrile</t>
  </si>
  <si>
    <t>263-760-4</t>
  </si>
  <si>
    <t>62924-31-6</t>
  </si>
  <si>
    <t>(E)-(4-methoxy-2,3,6-trimethylphenyl)-3-buten-2-one</t>
  </si>
  <si>
    <t>211-081-9</t>
  </si>
  <si>
    <t>629-23-2</t>
  </si>
  <si>
    <t>Tetradecan-3-one</t>
  </si>
  <si>
    <t>263-759-9</t>
  </si>
  <si>
    <t>62922-46-7</t>
  </si>
  <si>
    <t>N-(2,5-dichloropentyl)acetamide</t>
  </si>
  <si>
    <t>263-758-3</t>
  </si>
  <si>
    <t>62922-45-6</t>
  </si>
  <si>
    <t>(2,5-dichloropentyl)ammonium chloride</t>
  </si>
  <si>
    <t>421-120-3</t>
  </si>
  <si>
    <t>6291-95-8</t>
  </si>
  <si>
    <t>1,3,5-tris(2-methyl-2-propenyl)-1,3,5-triazine-2,4,6-(1H,3H,5H)-trione</t>
  </si>
  <si>
    <t>228-546-7</t>
  </si>
  <si>
    <t>6291-88-9</t>
  </si>
  <si>
    <t>3,3'-sulphonyldipropionic acid</t>
  </si>
  <si>
    <t>211-078-2</t>
  </si>
  <si>
    <t>629-17-4</t>
  </si>
  <si>
    <t>Ethylene dithiocyanate</t>
  </si>
  <si>
    <t>263-757-8</t>
  </si>
  <si>
    <t>62916-82-9</t>
  </si>
  <si>
    <t>Potassium undecanoate</t>
  </si>
  <si>
    <t>228-543-0</t>
  </si>
  <si>
    <t>6291-65-2</t>
  </si>
  <si>
    <t>Dipotassium methanedisulphonate</t>
  </si>
  <si>
    <t>211-075-6</t>
  </si>
  <si>
    <t>629-12-9</t>
  </si>
  <si>
    <t>Pentyl isothiocyanate</t>
  </si>
  <si>
    <t>228-542-5</t>
  </si>
  <si>
    <t>6291-23-2</t>
  </si>
  <si>
    <t>4-morpholinophenol</t>
  </si>
  <si>
    <t>228-540-4</t>
  </si>
  <si>
    <t>6291-01-06</t>
  </si>
  <si>
    <t>Cyclobutylammonium chloride</t>
  </si>
  <si>
    <t>200-551-9</t>
  </si>
  <si>
    <t>62-90-8</t>
  </si>
  <si>
    <t>17-?-hydroxyestr-4-en-3-one 17-(3-phenylpropionate)</t>
  </si>
  <si>
    <t>263-755-7</t>
  </si>
  <si>
    <t>62906-36-9</t>
  </si>
  <si>
    <t>1-[(propylthio)methyl]-1,2-dicarbadodecaborane(12)</t>
  </si>
  <si>
    <t>263-754-1</t>
  </si>
  <si>
    <t>62906-35-8</t>
  </si>
  <si>
    <t>1-[(ethylthio)methyl]-1,2-dicarbadodecaborane(12)</t>
  </si>
  <si>
    <t>228-537-8</t>
  </si>
  <si>
    <t>6290-20-6</t>
  </si>
  <si>
    <t>2-hexyl-1,3-dioxane</t>
  </si>
  <si>
    <t>228-535-7</t>
  </si>
  <si>
    <t>6290-14-8</t>
  </si>
  <si>
    <t>Cyclopentyl isobutyrate</t>
  </si>
  <si>
    <t>228-534-1</t>
  </si>
  <si>
    <t>6290-13-7</t>
  </si>
  <si>
    <t>Cyclopentyl butyrate</t>
  </si>
  <si>
    <t>263-753-6</t>
  </si>
  <si>
    <t>62899-75-6</t>
  </si>
  <si>
    <t>Cyclohexylethylcarbamoyl chloride</t>
  </si>
  <si>
    <t>228-531-5</t>
  </si>
  <si>
    <t>6289-81-2</t>
  </si>
  <si>
    <t>Sodium 1,2,3,4-tetrahydro-2-hydroxynaphthalene-2-sulphonate</t>
  </si>
  <si>
    <t>263-752-0</t>
  </si>
  <si>
    <t>62895-39-0</t>
  </si>
  <si>
    <t>Diethyl (6-phenyl-3,8-phenanthrylene)dicarbamate</t>
  </si>
  <si>
    <t>228-529-4</t>
  </si>
  <si>
    <t>6289-52-7</t>
  </si>
  <si>
    <t>3-(dibutylamino)propane-1,2-diol</t>
  </si>
  <si>
    <t>263-751-5</t>
  </si>
  <si>
    <t>62893-20-3</t>
  </si>
  <si>
    <t>5-Thia-1-azabicyclo[4.2.0]oct-2-ene-2-carboxylic acid, 7-[[[[(4-ethyl-2,3-dioxo-1-piperazinyl)carbonyl]amino](4-hydroxyphenyl)acetyl]amino]-3-[[(1-methyl-1H-tetrazol-5-yl)thio]methyl]-8-oxo-, monosodium salt, [6R-[6?,7?(R*)]]-</t>
  </si>
  <si>
    <t>263-749-4</t>
  </si>
  <si>
    <t>62893-19-0</t>
  </si>
  <si>
    <t>Cefoperazone</t>
  </si>
  <si>
    <t>228-527-3</t>
  </si>
  <si>
    <t>6289-31-2</t>
  </si>
  <si>
    <t>Allyl stearate</t>
  </si>
  <si>
    <t>228-526-8</t>
  </si>
  <si>
    <t>6289-26-5</t>
  </si>
  <si>
    <t>2,5-diphenylhex-3-yne-2,5-diol</t>
  </si>
  <si>
    <t>211-060-4</t>
  </si>
  <si>
    <t>628-92-2</t>
  </si>
  <si>
    <t>Cycloheptene</t>
  </si>
  <si>
    <t>228-525-2</t>
  </si>
  <si>
    <t>6288-63-7</t>
  </si>
  <si>
    <t>N-(2-chloroethyl)benzylamine hydrochloride</t>
  </si>
  <si>
    <t>211-056-2</t>
  </si>
  <si>
    <t>628-83-1</t>
  </si>
  <si>
    <t>Butyl thiocyanate</t>
  </si>
  <si>
    <t>263-748-9</t>
  </si>
  <si>
    <t>62882-01-3</t>
  </si>
  <si>
    <t>5-methylisoquinoline</t>
  </si>
  <si>
    <t>263-747-3</t>
  </si>
  <si>
    <t>62882-00-2</t>
  </si>
  <si>
    <t>8-methylisoquinoline</t>
  </si>
  <si>
    <t>228-524-7</t>
  </si>
  <si>
    <t>6287-89-4</t>
  </si>
  <si>
    <t>2-(2-methoxyphenoxy)pyridine</t>
  </si>
  <si>
    <t>228-523-1</t>
  </si>
  <si>
    <t>6287-86-1</t>
  </si>
  <si>
    <t>Ethyl 4-formylbenzoate</t>
  </si>
  <si>
    <t>263-746-8</t>
  </si>
  <si>
    <t>62875-07-4</t>
  </si>
  <si>
    <t>2-methylbutane-1,2,4-triol</t>
  </si>
  <si>
    <t>228-522-6</t>
  </si>
  <si>
    <t>6287-47-4</t>
  </si>
  <si>
    <t>2,4-di-tert-butyl-6-ethylphenol</t>
  </si>
  <si>
    <t>228-521-0</t>
  </si>
  <si>
    <t>6287-40-7</t>
  </si>
  <si>
    <t>Dibutylammonium chloride</t>
  </si>
  <si>
    <t>228-518-4</t>
  </si>
  <si>
    <t>6287-35-0</t>
  </si>
  <si>
    <t>Ethyl 3-anilinocrotonate</t>
  </si>
  <si>
    <t>228-517-9</t>
  </si>
  <si>
    <t>6286-56-2</t>
  </si>
  <si>
    <t>Ethyl 2-cyano-3-(1H-indol-3-yl)acrylate</t>
  </si>
  <si>
    <t>211-048-9</t>
  </si>
  <si>
    <t>628-64-8</t>
  </si>
  <si>
    <t>2-ethoxyethyl chloroformate</t>
  </si>
  <si>
    <t>228-516-3</t>
  </si>
  <si>
    <t>6286-30-2</t>
  </si>
  <si>
    <t>2,3-dibromo-3-phenylpropionic acid</t>
  </si>
  <si>
    <t>228-515-8</t>
  </si>
  <si>
    <t>6286-28-8</t>
  </si>
  <si>
    <t>6-(1,1,3,3-tetramethylbutyl)-2,4-xylenol</t>
  </si>
  <si>
    <t>263-745-2</t>
  </si>
  <si>
    <t>62862-66-2</t>
  </si>
  <si>
    <t>Tetrahydrogen dihydroxyoxobis[phosphato(3-)-O]wolframate(4-)</t>
  </si>
  <si>
    <t>263-744-7</t>
  </si>
  <si>
    <t>62859-27-2</t>
  </si>
  <si>
    <t>Acetic acid, [[2-(diethylamino)ethyl]thio]-, 6-ethenyldecahydro-5-hydroxy-4,6,9,10-tetramethyl-1-oxo-3a,9-propano-3aH-cyclopentacycloocten-8-yl ester, [3aS-(3a?,4?,5?,6?,8?,9?,9a?,10S*)]-, (E)-2-butenedioate (2:1) (salt)</t>
  </si>
  <si>
    <t>263-743-1</t>
  </si>
  <si>
    <t>62858-83-7</t>
  </si>
  <si>
    <t>2-isopropylresorcinol</t>
  </si>
  <si>
    <t>228-514-2</t>
  </si>
  <si>
    <t>6285-59-2</t>
  </si>
  <si>
    <t>Diethyl (1-methylbutyl)allylmalonate</t>
  </si>
  <si>
    <t>263-742-6</t>
  </si>
  <si>
    <t>62851-71-2</t>
  </si>
  <si>
    <t>3,6-dimethyloct-4-en-3-ol</t>
  </si>
  <si>
    <t>263-741-0</t>
  </si>
  <si>
    <t>62851-70-1</t>
  </si>
  <si>
    <t>3,6-dimethyloct-6-en-4-yn-3-ol</t>
  </si>
  <si>
    <t>263-740-5</t>
  </si>
  <si>
    <t>62851-43-8</t>
  </si>
  <si>
    <t>Zidometacin</t>
  </si>
  <si>
    <t>228-512-1</t>
  </si>
  <si>
    <t>6285-06-09</t>
  </si>
  <si>
    <t>3-ethylpent-1-yn-3-ol</t>
  </si>
  <si>
    <t>228-511-6</t>
  </si>
  <si>
    <t>6285-05-08</t>
  </si>
  <si>
    <t>4'-chloropropiophenone</t>
  </si>
  <si>
    <t>228-510-0</t>
  </si>
  <si>
    <t>6284-83-9</t>
  </si>
  <si>
    <t>1,3,5-trichloro-2,4-dinitrobenzene</t>
  </si>
  <si>
    <t>228-509-5</t>
  </si>
  <si>
    <t>6284-79-3</t>
  </si>
  <si>
    <t>3,4-dichlorobenzophenone</t>
  </si>
  <si>
    <t>211-044-7</t>
  </si>
  <si>
    <t>628-44-4</t>
  </si>
  <si>
    <t>2-methyloctan-2-ol</t>
  </si>
  <si>
    <t>228-505-3</t>
  </si>
  <si>
    <t>6284-35-1</t>
  </si>
  <si>
    <t>(-)-menthyl benzoate</t>
  </si>
  <si>
    <t>211-042-6</t>
  </si>
  <si>
    <t>628-39-7</t>
  </si>
  <si>
    <t>Diethyl diselenide</t>
  </si>
  <si>
    <t>228-503-2</t>
  </si>
  <si>
    <t>6283-86-9</t>
  </si>
  <si>
    <t>2-ethylhexyl lactate</t>
  </si>
  <si>
    <t>211-041-0</t>
  </si>
  <si>
    <t>628-37-5</t>
  </si>
  <si>
    <t>Diethyl peroxide</t>
  </si>
  <si>
    <t>228-502-7</t>
  </si>
  <si>
    <t>6283-74-5</t>
  </si>
  <si>
    <t>(3R-trans)-dihydro-2,5-dioxofuran-3,4-diyl diacetate</t>
  </si>
  <si>
    <t>211-040-5</t>
  </si>
  <si>
    <t>628-36-4</t>
  </si>
  <si>
    <t>Hydrazodicarbaldehyde</t>
  </si>
  <si>
    <t>228-500-6</t>
  </si>
  <si>
    <t>6283-63-2</t>
  </si>
  <si>
    <t>N,N-diethylbenzene-1,4-diammonium sulphate</t>
  </si>
  <si>
    <t>211-037-9</t>
  </si>
  <si>
    <t>628-34-2</t>
  </si>
  <si>
    <t>2-chloroethyl ethyl ether</t>
  </si>
  <si>
    <t>228-497-1</t>
  </si>
  <si>
    <t>6283-24-5</t>
  </si>
  <si>
    <t>4-aminophenylmercury acetate</t>
  </si>
  <si>
    <t>211-036-3</t>
  </si>
  <si>
    <t>628-32-0</t>
  </si>
  <si>
    <t>Ethyl propyl ether</t>
  </si>
  <si>
    <t>211-035-8</t>
  </si>
  <si>
    <t>628-30-8</t>
  </si>
  <si>
    <t>Propyl isothiocyanate</t>
  </si>
  <si>
    <t>211-033-7</t>
  </si>
  <si>
    <t>628-28-4</t>
  </si>
  <si>
    <t>Butyl methyl ether</t>
  </si>
  <si>
    <t>263-738-4</t>
  </si>
  <si>
    <t>62825-92-7</t>
  </si>
  <si>
    <t>5-[(2-bromophenyl)methyl]oxazolidin-2-one</t>
  </si>
  <si>
    <t>228-496-6</t>
  </si>
  <si>
    <t>6282-37-7</t>
  </si>
  <si>
    <t>p-methyl-?-propylbenzyl alcohol</t>
  </si>
  <si>
    <t>228-495-0</t>
  </si>
  <si>
    <t>6282-02-06</t>
  </si>
  <si>
    <t>N-(hydroxymethyl)benzamide</t>
  </si>
  <si>
    <t>263-737-9</t>
  </si>
  <si>
    <t>62819-95-8</t>
  </si>
  <si>
    <t>?-methoxy-2-nitrophenetole</t>
  </si>
  <si>
    <t>228-494-5</t>
  </si>
  <si>
    <t>6281-72-7</t>
  </si>
  <si>
    <t>3-octadecylaminopropiononitrile</t>
  </si>
  <si>
    <t>228-492-4</t>
  </si>
  <si>
    <t>6281-53-4</t>
  </si>
  <si>
    <t>2-cyclohexyl-4-nitrophenol</t>
  </si>
  <si>
    <t>228-490-3</t>
  </si>
  <si>
    <t>6281-40-9</t>
  </si>
  <si>
    <t>3-phenylpropyl hexanoate</t>
  </si>
  <si>
    <t>228-489-8</t>
  </si>
  <si>
    <t>6281-32-9</t>
  </si>
  <si>
    <t>4-quinolylmethanol</t>
  </si>
  <si>
    <t>211-026-9</t>
  </si>
  <si>
    <t>628-12-6</t>
  </si>
  <si>
    <t>2-methoxyethyl chloroformate</t>
  </si>
  <si>
    <t>228-488-2</t>
  </si>
  <si>
    <t>6281-23-8</t>
  </si>
  <si>
    <t>3-(5-nitro-2-furyl)acrylic acid</t>
  </si>
  <si>
    <t>228-487-7</t>
  </si>
  <si>
    <t>6281-14-7</t>
  </si>
  <si>
    <t>Hexahydro-1,3,5-tricyclohexyl-s-triazine</t>
  </si>
  <si>
    <t>228-486-1</t>
  </si>
  <si>
    <t>6281-04-05</t>
  </si>
  <si>
    <t>Oxydiethylene dilaurate</t>
  </si>
  <si>
    <t>228-484-0</t>
  </si>
  <si>
    <t>6280-96-2</t>
  </si>
  <si>
    <t>o-propoxyphenol</t>
  </si>
  <si>
    <t>228-483-5</t>
  </si>
  <si>
    <t>6280-88-2</t>
  </si>
  <si>
    <t>4-chloro-2-nitrobenzoic acid</t>
  </si>
  <si>
    <t>228-481-4</t>
  </si>
  <si>
    <t>6280-87-1</t>
  </si>
  <si>
    <t>5-chlorovaleronitrile</t>
  </si>
  <si>
    <t>228-480-9</t>
  </si>
  <si>
    <t>6280-80-4</t>
  </si>
  <si>
    <t>2-formylphenoxyacetic acid</t>
  </si>
  <si>
    <t>263-736-3</t>
  </si>
  <si>
    <t>62806-49-9</t>
  </si>
  <si>
    <t>Ethyl [[[(cyclohexylamino)carbonyl]imino](dimethylamino)methyl]methylcarbamate</t>
  </si>
  <si>
    <t>211-025-3</t>
  </si>
  <si>
    <t>628-05-7</t>
  </si>
  <si>
    <t>1-nitropentane</t>
  </si>
  <si>
    <t>211-024-8</t>
  </si>
  <si>
    <t>628-02-4</t>
  </si>
  <si>
    <t>Hexanamide</t>
  </si>
  <si>
    <t>228-479-3</t>
  </si>
  <si>
    <t>6280-14-4</t>
  </si>
  <si>
    <t>N-ethyl-2-hydroxypropionamide</t>
  </si>
  <si>
    <t>228-478-8</t>
  </si>
  <si>
    <t>6280-03-01</t>
  </si>
  <si>
    <t>Vinyl nonan-1-oate</t>
  </si>
  <si>
    <t>228-477-2</t>
  </si>
  <si>
    <t>6279-86-3</t>
  </si>
  <si>
    <t>Triethyl methanetricarboxylate</t>
  </si>
  <si>
    <t>211-023-2</t>
  </si>
  <si>
    <t>627-98-5</t>
  </si>
  <si>
    <t>5-methylhexan-1-ol</t>
  </si>
  <si>
    <t>211-022-7</t>
  </si>
  <si>
    <t>627-97-4</t>
  </si>
  <si>
    <t>2-methylhept-2-ene</t>
  </si>
  <si>
    <t>263-735-8</t>
  </si>
  <si>
    <t>62796-29-6</t>
  </si>
  <si>
    <t>9-[4-(chlorosulphonyl)-2-sulphonatophenyl]-3,6-bis(diethylamino)xanthylium</t>
  </si>
  <si>
    <t>263-733-7</t>
  </si>
  <si>
    <t>62796-27-4</t>
  </si>
  <si>
    <t>Disodium 4-[3-[4-hydroxy-5-isopropyl-o-tolyl]-1-oxo-3H-isobenzofuran-3-yl]-6-isopropyl-m-tolyl phosphate</t>
  </si>
  <si>
    <t>211-021-1</t>
  </si>
  <si>
    <t>627-95-2</t>
  </si>
  <si>
    <t>4-carboxybutylammonium chloride</t>
  </si>
  <si>
    <t>211-016-4</t>
  </si>
  <si>
    <t>627-89-4</t>
  </si>
  <si>
    <t>Isopentyl oleate</t>
  </si>
  <si>
    <t>211-015-9</t>
  </si>
  <si>
    <t>627-88-3</t>
  </si>
  <si>
    <t>Isopentyl stearate</t>
  </si>
  <si>
    <t>263-732-1</t>
  </si>
  <si>
    <t>62787-29-5</t>
  </si>
  <si>
    <t>N-(3-aminopropyl)-N-[2-(dimethylamino)ethyl]propane-1,3-diamine</t>
  </si>
  <si>
    <t>211-013-8</t>
  </si>
  <si>
    <t>627-82-7</t>
  </si>
  <si>
    <t>3,3'-oxydi(propylene glycol)</t>
  </si>
  <si>
    <t>402-940-0</t>
  </si>
  <si>
    <t>62782-03-0</t>
  </si>
  <si>
    <t>Bis(2,2,6,6-tetramethyl-4-piperidyl) succinate</t>
  </si>
  <si>
    <t>263-731-6</t>
  </si>
  <si>
    <t>62780-89-6</t>
  </si>
  <si>
    <t>1-(3-chloropropyl)-1,3-dihydro-2H-benzimidazol-2-one</t>
  </si>
  <si>
    <t>263-730-0</t>
  </si>
  <si>
    <t>62780-84-1</t>
  </si>
  <si>
    <t>1-(3-chloropropyl)-1,3-dihydro-3-(1-methylvinyl)-2H-benzimidazol-2-one</t>
  </si>
  <si>
    <t>263-729-5</t>
  </si>
  <si>
    <t>62780-76-1</t>
  </si>
  <si>
    <t>5-chloro-1,3-dihydro-1-(3-hydroxypropyl)-2H-benzimidazol-2-one</t>
  </si>
  <si>
    <t>263-727-4</t>
  </si>
  <si>
    <t>62780-73-8</t>
  </si>
  <si>
    <t>3-[(2-amino-4-chlorophenyl)amino]propan-1-ol</t>
  </si>
  <si>
    <t>263-726-9</t>
  </si>
  <si>
    <t>62780-67-0</t>
  </si>
  <si>
    <t>3-[(4,5-dichloro-2-nitrophenyl)amino]propan-1-ol</t>
  </si>
  <si>
    <t>263-725-3</t>
  </si>
  <si>
    <t>62778-15-8</t>
  </si>
  <si>
    <t>5-[(butylamino)sulphonyl]-2-methoxybenzenediazonium tetrachlorozincate (2:1)</t>
  </si>
  <si>
    <t>263-724-8</t>
  </si>
  <si>
    <t>62778-13-6</t>
  </si>
  <si>
    <t>N,N'-bis[3-(dimethylamino)propyl]dithiooxamide</t>
  </si>
  <si>
    <t>211-012-2</t>
  </si>
  <si>
    <t>627-77-0</t>
  </si>
  <si>
    <t>DL-2-amino-5-ureidovaleric acid</t>
  </si>
  <si>
    <t>211-011-7</t>
  </si>
  <si>
    <t>627-76-9</t>
  </si>
  <si>
    <t>(�)-2-aminopimelic acid</t>
  </si>
  <si>
    <t>211-010-1</t>
  </si>
  <si>
    <t>627-75-8</t>
  </si>
  <si>
    <t>D-arginine hydrochloride</t>
  </si>
  <si>
    <t>228-476-7</t>
  </si>
  <si>
    <t>6277-38-9</t>
  </si>
  <si>
    <t>1-(4-methoxy-3-nitrophenyl)ethan-1-one</t>
  </si>
  <si>
    <t>228-475-1</t>
  </si>
  <si>
    <t>6277-14-1</t>
  </si>
  <si>
    <t>(3?,20?)-3-acetoxy-11-oxoolean-12-en-29-oic acid</t>
  </si>
  <si>
    <t>211-008-0</t>
  </si>
  <si>
    <t>627-67-8</t>
  </si>
  <si>
    <t>3-methyl-1-nitrobutane</t>
  </si>
  <si>
    <t>228-474-6</t>
  </si>
  <si>
    <t>6276-54-6</t>
  </si>
  <si>
    <t>3-chloropropylamine hydrochloride</t>
  </si>
  <si>
    <t>228-473-0</t>
  </si>
  <si>
    <t>6276-48-8</t>
  </si>
  <si>
    <t>1,3-dihydro-4-methyl-2H-1,5-benzodiazepin-2-one</t>
  </si>
  <si>
    <t>211-007-5</t>
  </si>
  <si>
    <t>627-64-5</t>
  </si>
  <si>
    <t>Fumaramide</t>
  </si>
  <si>
    <t>263-721-1</t>
  </si>
  <si>
    <t>62763-71-7</t>
  </si>
  <si>
    <t>Bis[tris(2-hydroxyethyl)ammonium] hexadecyl phosphate</t>
  </si>
  <si>
    <t>263-720-6</t>
  </si>
  <si>
    <t>62763-70-6</t>
  </si>
  <si>
    <t>Bis[tris(2-hydroxyethyl)ammonium] tetradecyl phosphate</t>
  </si>
  <si>
    <t>228-472-5</t>
  </si>
  <si>
    <t>6276-03-05</t>
  </si>
  <si>
    <t>Fluorene-1-carboxylic acid</t>
  </si>
  <si>
    <t>211-004-9</t>
  </si>
  <si>
    <t>627-59-8</t>
  </si>
  <si>
    <t>5-methylhexan-2-ol</t>
  </si>
  <si>
    <t>263-719-0</t>
  </si>
  <si>
    <t>62758-15-0</t>
  </si>
  <si>
    <t>1,3-Benzenedisulfonic acid, 4-[[4-(ethylamino)-3-methylphenyl][4-(ethylimino)-3-methyl-2,5-cyclohexadien-1-ylidene]methyl]-, monosodium salt, compd. with sodium 4-[[4-(dimethylamino)phenyl]azo]benzenesulfonate (1:1)</t>
  </si>
  <si>
    <t>263-715-9</t>
  </si>
  <si>
    <t>62755-61-7</t>
  </si>
  <si>
    <t>1-(4-phenoxyphenyl)piperazine</t>
  </si>
  <si>
    <t>228-470-4</t>
  </si>
  <si>
    <t>6275-44-1</t>
  </si>
  <si>
    <t>4-chloro-2-(4-chloro-1,3-dihydro-3-oxo-2H-indol-2-ylidene)-1,2-dihydro-3H-indol-3-one</t>
  </si>
  <si>
    <t>228-469-9</t>
  </si>
  <si>
    <t>6275-32-7</t>
  </si>
  <si>
    <t>2,6-bis(4-methoxybenzylidene)cyclohexan-1-one</t>
  </si>
  <si>
    <t>263-714-3</t>
  </si>
  <si>
    <t>62749-46-6</t>
  </si>
  <si>
    <t>1,6-dihydro-6-oxo[3,4'-bipyridine]-5-carboxamide</t>
  </si>
  <si>
    <t>263-713-8</t>
  </si>
  <si>
    <t>62749-11-5</t>
  </si>
  <si>
    <t>2-aminononane-1,9-dioic acid hydrochloride</t>
  </si>
  <si>
    <t>211-000-7</t>
  </si>
  <si>
    <t>627-44-1</t>
  </si>
  <si>
    <t>Diethylmercury</t>
  </si>
  <si>
    <t>210-998-1</t>
  </si>
  <si>
    <t>627-41-8</t>
  </si>
  <si>
    <t>3-methoxypropyne</t>
  </si>
  <si>
    <t>228-465-7</t>
  </si>
  <si>
    <t>6273-99-0</t>
  </si>
  <si>
    <t>[?-[orthoborato(2-)-O:O']]diphenyldimercury</t>
  </si>
  <si>
    <t>210-996-0</t>
  </si>
  <si>
    <t>627-37-2</t>
  </si>
  <si>
    <t>N-methylallylamine</t>
  </si>
  <si>
    <t>263-712-2</t>
  </si>
  <si>
    <t>62736-00-9</t>
  </si>
  <si>
    <t>Di(D-glucitol) phthalate</t>
  </si>
  <si>
    <t>210-995-5</t>
  </si>
  <si>
    <t>627-32-7</t>
  </si>
  <si>
    <t>3-iodopropanol</t>
  </si>
  <si>
    <t>228-464-1</t>
  </si>
  <si>
    <t>6272-74-8</t>
  </si>
  <si>
    <t>Lapirium chloride</t>
  </si>
  <si>
    <t>228-463-6</t>
  </si>
  <si>
    <t>6272-71-5</t>
  </si>
  <si>
    <t>Tetrasodium 3,3'-azobis[6-[2-(4-nitro-2-sulphonatophenyl)vinyl]benzenesulphonate]</t>
  </si>
  <si>
    <t>263-711-7</t>
  </si>
  <si>
    <t>62726-15-2</t>
  </si>
  <si>
    <t>[pentachloro-29H,31H-phthalocyaninato(2-)-N29,N30,N31,N32]copper</t>
  </si>
  <si>
    <t>228-462-0</t>
  </si>
  <si>
    <t>6272-52-2</t>
  </si>
  <si>
    <t>4'-nitro-[1,1'-biphenyl]-2-amine</t>
  </si>
  <si>
    <t>263-710-1</t>
  </si>
  <si>
    <t>62724-16-7</t>
  </si>
  <si>
    <t>2-ethylhexyl isocyanatocarbonate</t>
  </si>
  <si>
    <t>228-461-5</t>
  </si>
  <si>
    <t>6272-38-4</t>
  </si>
  <si>
    <t>2-benzyloxyphenol</t>
  </si>
  <si>
    <t>228-459-4</t>
  </si>
  <si>
    <t>6272-27-1</t>
  </si>
  <si>
    <t>6,7-dihydroxy-2H-benzofuran-3-one</t>
  </si>
  <si>
    <t>210-990-8</t>
  </si>
  <si>
    <t>627-22-5</t>
  </si>
  <si>
    <t>1-chlorobuta-1,3-diene</t>
  </si>
  <si>
    <t>500-156-4</t>
  </si>
  <si>
    <t>62722-22-9</t>
  </si>
  <si>
    <t>2-Ethylhexan-1-ol, ethoxylated, esters with acrylic acid</t>
  </si>
  <si>
    <t>228-458-9</t>
  </si>
  <si>
    <t>6272-19-1</t>
  </si>
  <si>
    <t>Disodium 4-ethoxy-5-hydroxynaphthalene-2,7-disulphonate</t>
  </si>
  <si>
    <t>210-989-2</t>
  </si>
  <si>
    <t>627-21-4</t>
  </si>
  <si>
    <t>Pent-2-yne</t>
  </si>
  <si>
    <t>228-457-3</t>
  </si>
  <si>
    <t>6271-79-0</t>
  </si>
  <si>
    <t>3,3'-dinitro[1,1'-biphenyl]-4,4'-diamine</t>
  </si>
  <si>
    <t>228-456-8</t>
  </si>
  <si>
    <t>6271-78-9</t>
  </si>
  <si>
    <t>6-chloronicotinamide</t>
  </si>
  <si>
    <t>210-984-5</t>
  </si>
  <si>
    <t>627-12-3</t>
  </si>
  <si>
    <t>Propyl carbamate</t>
  </si>
  <si>
    <t>263-709-6</t>
  </si>
  <si>
    <t>62708-58-1</t>
  </si>
  <si>
    <t>Sodium 5-formyl-2-hydroxybenzenesulphonate</t>
  </si>
  <si>
    <t>263-708-0</t>
  </si>
  <si>
    <t>62708-53-6</t>
  </si>
  <si>
    <t>3,8-diimino-2,4,7,9-tetraazadecanediamidine disulphate</t>
  </si>
  <si>
    <t>263-707-5</t>
  </si>
  <si>
    <t>62708-52-5</t>
  </si>
  <si>
    <t>2-amino-1,5-dihydro-1-methyl-4H-imidazol-4-one, compound with zinc chloride (2:1)</t>
  </si>
  <si>
    <t>228-455-2</t>
  </si>
  <si>
    <t>6270-63-9</t>
  </si>
  <si>
    <t>(1H)-pyrazin-2-one</t>
  </si>
  <si>
    <t>228-454-7</t>
  </si>
  <si>
    <t>6270-56-0</t>
  </si>
  <si>
    <t>2-(ethoxymethyl)furan</t>
  </si>
  <si>
    <t>228-453-1</t>
  </si>
  <si>
    <t>6270-55-9</t>
  </si>
  <si>
    <t>Furfuryl isobutyrate</t>
  </si>
  <si>
    <t>210-980-3</t>
  </si>
  <si>
    <t>627-05-4</t>
  </si>
  <si>
    <t>1-nitrobutane</t>
  </si>
  <si>
    <t>228-452-6</t>
  </si>
  <si>
    <t>6270-46-8</t>
  </si>
  <si>
    <t>5-amino-6-methyluracil</t>
  </si>
  <si>
    <t>210-979-8</t>
  </si>
  <si>
    <t>627-04-3</t>
  </si>
  <si>
    <t>(ethylthio)acetic acid</t>
  </si>
  <si>
    <t>228-451-0</t>
  </si>
  <si>
    <t>6270-34-4</t>
  </si>
  <si>
    <t>Isopropyl 2-furoate</t>
  </si>
  <si>
    <t>263-704-9</t>
  </si>
  <si>
    <t>62702-36-7</t>
  </si>
  <si>
    <t>1,3-bis(2-hydroxyethoxy)propan-2-ol</t>
  </si>
  <si>
    <t>228-450-5</t>
  </si>
  <si>
    <t>6270-19-5</t>
  </si>
  <si>
    <t>4-(2,3-epoxypropyl)morpholine</t>
  </si>
  <si>
    <t>228-448-4</t>
  </si>
  <si>
    <t>6270-17-3</t>
  </si>
  <si>
    <t>Ethyl 4-oxo-4-phenylbutyrate</t>
  </si>
  <si>
    <t>228-447-9</t>
  </si>
  <si>
    <t>6270-16-2</t>
  </si>
  <si>
    <t>3-nitrobutan-2-ol</t>
  </si>
  <si>
    <t>263-703-3</t>
  </si>
  <si>
    <t>62701-02-4</t>
  </si>
  <si>
    <t>Potassium carboxylatomethyl stearate</t>
  </si>
  <si>
    <t>228-446-3</t>
  </si>
  <si>
    <t>6270-04-08</t>
  </si>
  <si>
    <t>1-phenylpropane-1,3-diyl diacetate</t>
  </si>
  <si>
    <t>228-444-2</t>
  </si>
  <si>
    <t>6269-99-4</t>
  </si>
  <si>
    <t>N-(2-hydroxyethyl)-2-phenylacetamide</t>
  </si>
  <si>
    <t>210-976-1</t>
  </si>
  <si>
    <t>626-99-3</t>
  </si>
  <si>
    <t>Penta-2,4-dienoic acid</t>
  </si>
  <si>
    <t>228-443-7</t>
  </si>
  <si>
    <t>6269-89-2</t>
  </si>
  <si>
    <t>1-(4-nitrophenyl)piperazine</t>
  </si>
  <si>
    <t>263-702-8</t>
  </si>
  <si>
    <t>62698-56-0</t>
  </si>
  <si>
    <t>Tetrasodium 2-[2,7-bis[[bis(carboxylatomethyl)amino]methyl]-6-hydroxy-3-oxo-3H-xanthen-9-yl]benzoate</t>
  </si>
  <si>
    <t>210-975-6</t>
  </si>
  <si>
    <t>626-98-2</t>
  </si>
  <si>
    <t>Pent-2-enoic acid</t>
  </si>
  <si>
    <t>263-701-2</t>
  </si>
  <si>
    <t>62697-74-9</t>
  </si>
  <si>
    <t>263-700-7</t>
  </si>
  <si>
    <t>62697-73-8</t>
  </si>
  <si>
    <t>(�)-2-amino-4-(methylsulphinyl)butyric acid</t>
  </si>
  <si>
    <t>210-974-0</t>
  </si>
  <si>
    <t>626-97-1</t>
  </si>
  <si>
    <t>Valeramide</t>
  </si>
  <si>
    <t>210-973-5</t>
  </si>
  <si>
    <t>626-95-9</t>
  </si>
  <si>
    <t>Pentane-1,4-diol</t>
  </si>
  <si>
    <t>210-970-9</t>
  </si>
  <si>
    <t>626-90-4</t>
  </si>
  <si>
    <t>3-methylbutyraldehyde oxime</t>
  </si>
  <si>
    <t>263-699-3</t>
  </si>
  <si>
    <t>62689-51-4</t>
  </si>
  <si>
    <t>(�)-N1,N1-dimethylpropane-1,2-diamine</t>
  </si>
  <si>
    <t>210-969-3</t>
  </si>
  <si>
    <t>626-89-1</t>
  </si>
  <si>
    <t>4-methylpentan-1-ol</t>
  </si>
  <si>
    <t>210-967-2</t>
  </si>
  <si>
    <t>626-87-9</t>
  </si>
  <si>
    <t>1,4-dibromopentane</t>
  </si>
  <si>
    <t>210-966-7</t>
  </si>
  <si>
    <t>626-86-8</t>
  </si>
  <si>
    <t>Ethyl hydrogen adipate</t>
  </si>
  <si>
    <t>210-965-1</t>
  </si>
  <si>
    <t>626-85-7</t>
  </si>
  <si>
    <t>Dibutyl sulphite</t>
  </si>
  <si>
    <t>228-442-1</t>
  </si>
  <si>
    <t>6268-43-5</t>
  </si>
  <si>
    <t>1,3-di-2-pyridylurea</t>
  </si>
  <si>
    <t>263-698-8</t>
  </si>
  <si>
    <t>62682-40-0</t>
  </si>
  <si>
    <t>Dodecahydro-9H-carbazole-9-carbaldehyde</t>
  </si>
  <si>
    <t>263-697-2</t>
  </si>
  <si>
    <t>62682-01-3</t>
  </si>
  <si>
    <t>2-(2,4-dichlorophenyl)-5-phenyl-1,3,4-oxadiazole</t>
  </si>
  <si>
    <t>263-696-7</t>
  </si>
  <si>
    <t>62682-00-2</t>
  </si>
  <si>
    <t>2-(3,4-dichlorophenyl)-5-phenyl-1,3,4-oxadiazole</t>
  </si>
  <si>
    <t>263-695-1</t>
  </si>
  <si>
    <t>62681-99-6</t>
  </si>
  <si>
    <t>2,5-bis(3-fluorophenyl)-1,3,4-oxadiazole</t>
  </si>
  <si>
    <t>263-694-6</t>
  </si>
  <si>
    <t>62681-98-5</t>
  </si>
  <si>
    <t>2,5-bis(2-fluorophenyl)-1,3,4-oxadiazole</t>
  </si>
  <si>
    <t>263-693-0</t>
  </si>
  <si>
    <t>62681-97-4</t>
  </si>
  <si>
    <t>2-(3-fluorophenyl)-5-phenyl-1,3,4-oxadiazole</t>
  </si>
  <si>
    <t>263-692-5</t>
  </si>
  <si>
    <t>62681-96-3</t>
  </si>
  <si>
    <t>2-(2-fluorophenyl)-5-phenyl-1,3,4-oxadiazole</t>
  </si>
  <si>
    <t>263-690-4</t>
  </si>
  <si>
    <t>62680-74-4</t>
  </si>
  <si>
    <t>4-(but-3-en-1-yloxycarbonyl)benzoic acid</t>
  </si>
  <si>
    <t>228-441-6</t>
  </si>
  <si>
    <t>6268-05-09</t>
  </si>
  <si>
    <t>4'-amino-2',5'-dimethoxybenzanilide</t>
  </si>
  <si>
    <t>228-440-0</t>
  </si>
  <si>
    <t>6268-00-4</t>
  </si>
  <si>
    <t>?-oxo-?-phenylbenzenebutyronitrile</t>
  </si>
  <si>
    <t>200-546-1</t>
  </si>
  <si>
    <t>62-67-9</t>
  </si>
  <si>
    <t>Nalorphine</t>
  </si>
  <si>
    <t>228-439-5</t>
  </si>
  <si>
    <t>6267-24-9</t>
  </si>
  <si>
    <t>Triethyl trithioorthoformate</t>
  </si>
  <si>
    <t>228-437-4</t>
  </si>
  <si>
    <t>6267-23-8</t>
  </si>
  <si>
    <t>Nicotinaldehyde O-propyloxime</t>
  </si>
  <si>
    <t>210-960-4</t>
  </si>
  <si>
    <t>626-71-1</t>
  </si>
  <si>
    <t>(�)-2-aminoadipic acid</t>
  </si>
  <si>
    <t>228-436-9</t>
  </si>
  <si>
    <t>6267-02-03</t>
  </si>
  <si>
    <t>9,10-dihydro-9,9-dimethylacridine</t>
  </si>
  <si>
    <t>263-689-9</t>
  </si>
  <si>
    <t>62669-77-6</t>
  </si>
  <si>
    <t>9-(2-carboxyphenyl)-3,6-bis(methylamino)xanthylium perchlorate</t>
  </si>
  <si>
    <t>263-688-3</t>
  </si>
  <si>
    <t>62669-75-4</t>
  </si>
  <si>
    <t>tert-butyl 2,3,6,7-tetrahydro-11-oxo-7H,5H,11H-[1]benzopyrano[6,7,8-ij]quinolizine-10-carboxylate</t>
  </si>
  <si>
    <t>263-683-6</t>
  </si>
  <si>
    <t>62669-62-9</t>
  </si>
  <si>
    <t>2-[2-[2-(diphenylamino)-3-[[3-(4-methoxy-4-oxobutyl)naphtho[d]thiazol-2(3H)-ylidene]ethylidene]-1-cyclopenten-1-yl]vinyl]-3-(4-methoxy-4-oxobutyl)naphtho[2,3-d]thiazolium perchlorate</t>
  </si>
  <si>
    <t>228-435-3</t>
  </si>
  <si>
    <t>6266-81-5</t>
  </si>
  <si>
    <t>Piperazinium thymol-6-sulphonate</t>
  </si>
  <si>
    <t>263-681-5</t>
  </si>
  <si>
    <t>62667-63-4</t>
  </si>
  <si>
    <t>Europium tribromate</t>
  </si>
  <si>
    <t>263-679-4</t>
  </si>
  <si>
    <t>62666-20-0</t>
  </si>
  <si>
    <t>Progabide</t>
  </si>
  <si>
    <t>263-678-9</t>
  </si>
  <si>
    <t>62662-88-8</t>
  </si>
  <si>
    <t>3-fluoro-5,11-dihydro-6H-dibenz[b,e]azepin-6-one</t>
  </si>
  <si>
    <t>228-434-8</t>
  </si>
  <si>
    <t>6266-23-5</t>
  </si>
  <si>
    <t>N-carboxymethylpyridinium chloride</t>
  </si>
  <si>
    <t>228-433-2</t>
  </si>
  <si>
    <t>6266-22-4</t>
  </si>
  <si>
    <t>1-(carboxymethyl)-2-methylpyridinium chloride</t>
  </si>
  <si>
    <t>210-956-2</t>
  </si>
  <si>
    <t>626-61-9</t>
  </si>
  <si>
    <t>4-chloropyridine</t>
  </si>
  <si>
    <t>263-677-3</t>
  </si>
  <si>
    <t>62658-88-2</t>
  </si>
  <si>
    <t>Mesudipine</t>
  </si>
  <si>
    <t>228-432-7</t>
  </si>
  <si>
    <t>6265-74-3</t>
  </si>
  <si>
    <t>N-(2-hydroxyethyl)isonicotinamide</t>
  </si>
  <si>
    <t>263-675-2</t>
  </si>
  <si>
    <t>62654-13-1</t>
  </si>
  <si>
    <t>Lanthanum(3+) decanoate</t>
  </si>
  <si>
    <t>263-674-7</t>
  </si>
  <si>
    <t>62654-09-5</t>
  </si>
  <si>
    <t>Bis(cyclohexylammonium) 2-cyanoethyl phosphate</t>
  </si>
  <si>
    <t>263-673-1</t>
  </si>
  <si>
    <t>62654-07-3</t>
  </si>
  <si>
    <t>N,N-dimethylbenzene-1,2-diamine dihydrochloride</t>
  </si>
  <si>
    <t>210-951-5</t>
  </si>
  <si>
    <t>626-51-7</t>
  </si>
  <si>
    <t>3-methylglutaric acid</t>
  </si>
  <si>
    <t>228-431-1</t>
  </si>
  <si>
    <t>6265-16-3</t>
  </si>
  <si>
    <t>5-formyl-3-methylsalicylic acid</t>
  </si>
  <si>
    <t>228-430-6</t>
  </si>
  <si>
    <t>6265-07-02</t>
  </si>
  <si>
    <t>2-amino-6-nitro-p-cresol</t>
  </si>
  <si>
    <t>228-429-0</t>
  </si>
  <si>
    <t>6265-01-06</t>
  </si>
  <si>
    <t>4-aminostilbene-2-sulphonic acid</t>
  </si>
  <si>
    <t>263-672-6</t>
  </si>
  <si>
    <t>62649-65-4</t>
  </si>
  <si>
    <t>1-amino-4-[(1-methylethyl)amino]anthraquinone</t>
  </si>
  <si>
    <t>228-426-4</t>
  </si>
  <si>
    <t>6264-67-1</t>
  </si>
  <si>
    <t>4-fluorobenzene-1,3-diamine</t>
  </si>
  <si>
    <t>228-425-9</t>
  </si>
  <si>
    <t>6264-66-0</t>
  </si>
  <si>
    <t>4-(4-aminophenoxy)-1,2-benzenediamine</t>
  </si>
  <si>
    <t>263-671-0</t>
  </si>
  <si>
    <t>62646-55-3</t>
  </si>
  <si>
    <t>Leucomycin V, 9-(ethyl carbonate) 3,4B-dipropanoate</t>
  </si>
  <si>
    <t>228-424-3</t>
  </si>
  <si>
    <t>6264-59-1</t>
  </si>
  <si>
    <t>4,4'-methylenebis[N-furfurylideneaniline]</t>
  </si>
  <si>
    <t>228-423-8</t>
  </si>
  <si>
    <t>6264-40-0</t>
  </si>
  <si>
    <t>5-(methylthio)-1,3,4-thiadiazole-2(3H)-thione</t>
  </si>
  <si>
    <t>263-670-5</t>
  </si>
  <si>
    <t>62639-97-8</t>
  </si>
  <si>
    <t>(2-ethoxy-1-propenyl)triphenylphosphonium iodide</t>
  </si>
  <si>
    <t>263-667-9</t>
  </si>
  <si>
    <t>62638-04-4</t>
  </si>
  <si>
    <t>Silver 4-cyclohexylbutyrate</t>
  </si>
  <si>
    <t>263-664-2</t>
  </si>
  <si>
    <t>62638-00-0</t>
  </si>
  <si>
    <t>Lithium 4-cyclohexylbutyrate</t>
  </si>
  <si>
    <t>210-945-2</t>
  </si>
  <si>
    <t>626-36-8</t>
  </si>
  <si>
    <t>Ethyl (aminocarbonyl)carbamate</t>
  </si>
  <si>
    <t>228-422-2</t>
  </si>
  <si>
    <t>6263-62-3</t>
  </si>
  <si>
    <t>?-(ethylthio)toluene</t>
  </si>
  <si>
    <t>210-944-7</t>
  </si>
  <si>
    <t>626-35-7</t>
  </si>
  <si>
    <t>Ethyl nitroacetate</t>
  </si>
  <si>
    <t>228-421-7</t>
  </si>
  <si>
    <t>6263-54-3</t>
  </si>
  <si>
    <t>1-[4-(4-fluorophenyl)-4-phenylbutyl]piperazine</t>
  </si>
  <si>
    <t>263-660-0</t>
  </si>
  <si>
    <t>62635-31-8</t>
  </si>
  <si>
    <t>9,9'-[azobis(p-phenyleneazo)]bis[2,3,6,7-tetrahydro-1H,5H-benzo[ij]quinolizine]</t>
  </si>
  <si>
    <t>228-420-1</t>
  </si>
  <si>
    <t>6263-37-2</t>
  </si>
  <si>
    <t>1-(3,4-dichlorophenyl)-1-hydroxy-3-methylurea</t>
  </si>
  <si>
    <t>210-943-1</t>
  </si>
  <si>
    <t>626-33-5</t>
  </si>
  <si>
    <t>2-methylheptan-4-one</t>
  </si>
  <si>
    <t>228-419-6</t>
  </si>
  <si>
    <t>6263-03-02</t>
  </si>
  <si>
    <t>Diethyl N-benzylimidocarbonate</t>
  </si>
  <si>
    <t>210-942-6</t>
  </si>
  <si>
    <t>626-30-2</t>
  </si>
  <si>
    <t>1-methylheptyl stearate</t>
  </si>
  <si>
    <t>263-659-5</t>
  </si>
  <si>
    <t>62628-26-6</t>
  </si>
  <si>
    <t>Peroxidase (horseradish protein moiety reduced)</t>
  </si>
  <si>
    <t>210-938-4</t>
  </si>
  <si>
    <t>626-26-6</t>
  </si>
  <si>
    <t>Di-sec-butyl sulphide</t>
  </si>
  <si>
    <t>263-652-7</t>
  </si>
  <si>
    <t>62625-23-4</t>
  </si>
  <si>
    <t>Ethyl 3-oxooctadecanoate</t>
  </si>
  <si>
    <t>263-648-5</t>
  </si>
  <si>
    <t>62625-16-5</t>
  </si>
  <si>
    <t>Tripotassium 2-[hydroxybis[4-(sulphonatooxy)phenyl]methyl]benzoate</t>
  </si>
  <si>
    <t>263-646-4</t>
  </si>
  <si>
    <t>62625-15-4</t>
  </si>
  <si>
    <t>(3-oxo-1(3H)-isobenzofurylidene)di-p-phenylene dibutyrate</t>
  </si>
  <si>
    <t>263-645-9</t>
  </si>
  <si>
    <t>62625-14-3</t>
  </si>
  <si>
    <t>2-amino-6-chloro-4-nitrophenol monohydrochloride</t>
  </si>
  <si>
    <t>263-644-3</t>
  </si>
  <si>
    <t>62624-30-0</t>
  </si>
  <si>
    <t>DL-ascorbic acid</t>
  </si>
  <si>
    <t>228-418-0</t>
  </si>
  <si>
    <t>6262-42-6</t>
  </si>
  <si>
    <t>Tetrachlorocyclopropene</t>
  </si>
  <si>
    <t>228-417-5</t>
  </si>
  <si>
    <t>6262-27-7</t>
  </si>
  <si>
    <t>3,4,5-trihydroxybenzanilide</t>
  </si>
  <si>
    <t>228-415-4</t>
  </si>
  <si>
    <t>6262-24-4</t>
  </si>
  <si>
    <t>N-(3-aminophenyl)formamide</t>
  </si>
  <si>
    <t>263-643-8</t>
  </si>
  <si>
    <t>62622-42-8</t>
  </si>
  <si>
    <t>4'-cyano[1,1'-biphenyl]-4-yl 4'-pentyl[1,1'-biphenyl]-4-carboxylate</t>
  </si>
  <si>
    <t>228-414-9</t>
  </si>
  <si>
    <t>6262-23-3</t>
  </si>
  <si>
    <t>4-methyl-N,N'-m-phenylenediformamide</t>
  </si>
  <si>
    <t>210-936-3</t>
  </si>
  <si>
    <t>626-22-2</t>
  </si>
  <si>
    <t>m-phenylenediacetonitrile</t>
  </si>
  <si>
    <t>210-935-8</t>
  </si>
  <si>
    <t>626-19-7</t>
  </si>
  <si>
    <t>Isophthalaldehyde</t>
  </si>
  <si>
    <t>263-642-2</t>
  </si>
  <si>
    <t>62614-61-3</t>
  </si>
  <si>
    <t>4-(hexyloxy)phenyl (S)-4'-(2-methylbutyl)[1,1'-biphenyl]-4-carboxylate</t>
  </si>
  <si>
    <t>263-641-7</t>
  </si>
  <si>
    <t>62614-51-1</t>
  </si>
  <si>
    <t>4-cyanophenyl (S)-4'-(2-methylbutyl)[1,1'-biphenyl]-4-carboxylate</t>
  </si>
  <si>
    <t>263-640-1</t>
  </si>
  <si>
    <t>62613-81-4</t>
  </si>
  <si>
    <t>Ethyl 4-hydroxy-2-oxopyrrolidine-1-acetate</t>
  </si>
  <si>
    <t>263-639-6</t>
  </si>
  <si>
    <t>62613-80-3</t>
  </si>
  <si>
    <t>Ethyl 2,4-dioxopyrrolidine-1-acetate</t>
  </si>
  <si>
    <t>210-930-0</t>
  </si>
  <si>
    <t>626-11-9</t>
  </si>
  <si>
    <t>Diethyl (�)-malate</t>
  </si>
  <si>
    <t>263-637-5</t>
  </si>
  <si>
    <t>62609-95-4</t>
  </si>
  <si>
    <t>Trisodium 3-[[4,5-dihydro-3-methyl-5-oxo-1-(4-sulphonatophenyl)-1H-pyrazol-4-yl]azo]naphthalene-1,5-disulphonate</t>
  </si>
  <si>
    <t>263-635-4</t>
  </si>
  <si>
    <t>62609-88-5</t>
  </si>
  <si>
    <t>2-(3-pentadecylphenoxy)butyryl chloride</t>
  </si>
  <si>
    <t>263-634-9</t>
  </si>
  <si>
    <t>62609-87-4</t>
  </si>
  <si>
    <t>Trisodium ?-(4-hydroxy-3-sulphonatophenyl)-?-(4-oxo-3-sulphonatocyclohexa-2,5-dienylidene)-?-toluate</t>
  </si>
  <si>
    <t>263-633-3</t>
  </si>
  <si>
    <t>62609-86-3</t>
  </si>
  <si>
    <t>4-oxo-3-phenyl-2-thioxoimidazolidine-1-acetic acid</t>
  </si>
  <si>
    <t>263-632-8</t>
  </si>
  <si>
    <t>62609-85-2</t>
  </si>
  <si>
    <t>2-chloro-N-(2,4-dichlorophenyl)-4,4-dimethyl-3-oxovaleramide</t>
  </si>
  <si>
    <t>263-631-2</t>
  </si>
  <si>
    <t>62609-84-1</t>
  </si>
  <si>
    <t>Methyl 4-[1-[[(2,4-dichlorophenyl)amino]carbonyl]-3,3-dimethyl-2-oxobutoxy]benzoate</t>
  </si>
  <si>
    <t>263-630-7</t>
  </si>
  <si>
    <t>62609-83-0</t>
  </si>
  <si>
    <t>1,3,3-trimethyl-2-[3-[1-methylanilino-4,6-di-p-tolyl-1H-pyridin-2-ylidene]prop-1-enyl]-3H-indolium iodide</t>
  </si>
  <si>
    <t>263-629-1</t>
  </si>
  <si>
    <t>62609-82-9</t>
  </si>
  <si>
    <t>Sodium trihydrogen N,N'-(2-hydroxy-1,3-propanediyl)bis[N-(carboxylatemethyl)glycinate]</t>
  </si>
  <si>
    <t>210-929-5</t>
  </si>
  <si>
    <t>626-08-4</t>
  </si>
  <si>
    <t>3,4-dihydro-3-thioxo-1,2,4-triazin-5(2H)-one</t>
  </si>
  <si>
    <t>263-628-6</t>
  </si>
  <si>
    <t>62607-26-5</t>
  </si>
  <si>
    <t>N-[5-[bis(2-methoxyethyl)amino]-2-[(2-iodo-4,6-dinitrophenyl)azo]-4-methoxyphenyl]acetamide</t>
  </si>
  <si>
    <t>210-927-4</t>
  </si>
  <si>
    <t>626-06-2</t>
  </si>
  <si>
    <t>Pyridine-2,6-diol</t>
  </si>
  <si>
    <t>210-926-9</t>
  </si>
  <si>
    <t>626-05-1</t>
  </si>
  <si>
    <t>2,6-dibromopyridine</t>
  </si>
  <si>
    <t>263-627-0</t>
  </si>
  <si>
    <t>62604-71-1</t>
  </si>
  <si>
    <t>1-(hydroxymethyl)pentadecyl palmitate</t>
  </si>
  <si>
    <t>210-925-3</t>
  </si>
  <si>
    <t>626-04-0</t>
  </si>
  <si>
    <t>Benzene-1,3-dithiol</t>
  </si>
  <si>
    <t>210-924-8</t>
  </si>
  <si>
    <t>626-03-9</t>
  </si>
  <si>
    <t>4-hydroxy-2-pyridone</t>
  </si>
  <si>
    <t>210-922-7</t>
  </si>
  <si>
    <t>626-01-7</t>
  </si>
  <si>
    <t>3-iodoaniline</t>
  </si>
  <si>
    <t>263-623-9</t>
  </si>
  <si>
    <t>62601-17-6</t>
  </si>
  <si>
    <t>Pentachloro[(chloromethyl)thio]benzene</t>
  </si>
  <si>
    <t>210-920-6</t>
  </si>
  <si>
    <t>625-99-0</t>
  </si>
  <si>
    <t>1-chloro-3-iodobenzene</t>
  </si>
  <si>
    <t>200-545-6</t>
  </si>
  <si>
    <t>62-59-9</t>
  </si>
  <si>
    <t>Cevadine</t>
  </si>
  <si>
    <t>263-622-3</t>
  </si>
  <si>
    <t>62598-42-9</t>
  </si>
  <si>
    <t>Trihydrogen bis[4-[[2-[(2-hydroxy-5-nitrophenyl)azo]-1,3-dioxobutyl]amino]-5-methoxy-2-methylbenzenesulphonato(3-)]cobaltate(3-)</t>
  </si>
  <si>
    <t>228-409-1</t>
  </si>
  <si>
    <t>6259-77-4</t>
  </si>
  <si>
    <t>Heptyl salicylate</t>
  </si>
  <si>
    <t>228-407-0</t>
  </si>
  <si>
    <t>6259-66-1</t>
  </si>
  <si>
    <t>7-hydroxynaphthalene-1,3,6-trisulphonic acid</t>
  </si>
  <si>
    <t>263-621-8</t>
  </si>
  <si>
    <t>62595-81-7</t>
  </si>
  <si>
    <t>2-aminophenylhydrazine dihydrochloride</t>
  </si>
  <si>
    <t>210-918-5</t>
  </si>
  <si>
    <t>625-95-6</t>
  </si>
  <si>
    <t>3-iodotoluene</t>
  </si>
  <si>
    <t>228-406-5</t>
  </si>
  <si>
    <t>6259-53-6</t>
  </si>
  <si>
    <t>4-hydroxy-6-(methylamino)naphthalene-2-sulphonic acid</t>
  </si>
  <si>
    <t>228-404-4</t>
  </si>
  <si>
    <t>6259-50-3</t>
  </si>
  <si>
    <t>6-dimethylamino-4-hydroxynaphthalene-2-sulphonic acid</t>
  </si>
  <si>
    <t>228-403-9</t>
  </si>
  <si>
    <t>6259-42-3</t>
  </si>
  <si>
    <t>5-chloro-o-toluidinium chloride</t>
  </si>
  <si>
    <t>228-402-3</t>
  </si>
  <si>
    <t>6259-40-1</t>
  </si>
  <si>
    <t>3-chloro-o-toluidinium chloride</t>
  </si>
  <si>
    <t>228-401-8</t>
  </si>
  <si>
    <t>6259-39-8</t>
  </si>
  <si>
    <t>5-chloro-2-(4-chlorophenoxy)anilinium chloride</t>
  </si>
  <si>
    <t>228-400-2</t>
  </si>
  <si>
    <t>6259-38-7</t>
  </si>
  <si>
    <t>5-chloro-2-phenoxyanilinium chloride</t>
  </si>
  <si>
    <t>263-620-2</t>
  </si>
  <si>
    <t>62593-33-3</t>
  </si>
  <si>
    <t>Heptane-3,4-diol</t>
  </si>
  <si>
    <t>228-399-9</t>
  </si>
  <si>
    <t>6259-27-4</t>
  </si>
  <si>
    <t>Sodium 2,5-dichlorophenyl-N-nitrosoamide</t>
  </si>
  <si>
    <t>263-619-7</t>
  </si>
  <si>
    <t>62592-60-3</t>
  </si>
  <si>
    <t>2-Naphthalenecarboxamide, N-[4-[2,4-bis(1,1-dimethylpropyl)phenoxy]butyl]-4-[[[3-[[[3-[(3-cyano-4,5-dihydro-5-oxo-1-phenyl-1H-pyrazol-4-yl)azo]-4-methoxyphenyl]sulfonyl]amino]phenyl]sulfonyl]amino]-1-hydroxy-</t>
  </si>
  <si>
    <t>210-916-4</t>
  </si>
  <si>
    <t>625-92-3</t>
  </si>
  <si>
    <t>3,5-dibromopyridine</t>
  </si>
  <si>
    <t>263-618-1</t>
  </si>
  <si>
    <t>62591-95-1</t>
  </si>
  <si>
    <t>1-amino-4-hydroxy-2-(phenylthio)anthraquinone</t>
  </si>
  <si>
    <t>228-398-3</t>
  </si>
  <si>
    <t>6259-09-02</t>
  </si>
  <si>
    <t>4,4'-cyclohexylidenedi-o-anisidine</t>
  </si>
  <si>
    <t>228-397-8</t>
  </si>
  <si>
    <t>6259-08-01</t>
  </si>
  <si>
    <t>5-chloro-4-nitro-o-anisidine</t>
  </si>
  <si>
    <t>210-915-9</t>
  </si>
  <si>
    <t>625-88-7</t>
  </si>
  <si>
    <t>2,5-diiodothiophene</t>
  </si>
  <si>
    <t>263-617-6</t>
  </si>
  <si>
    <t>62587-77-3</t>
  </si>
  <si>
    <t>Methyl 2-bromotetradecenoate</t>
  </si>
  <si>
    <t>263-616-0</t>
  </si>
  <si>
    <t>62586-97-4</t>
  </si>
  <si>
    <t>4-chloro-?,?-dicyclopropylbenzyl alcohol</t>
  </si>
  <si>
    <t>263-615-5</t>
  </si>
  <si>
    <t>62586-96-3</t>
  </si>
  <si>
    <t>?,?-dicyclopropyl-4-fluorobenzyl alcohol</t>
  </si>
  <si>
    <t>263-613-4</t>
  </si>
  <si>
    <t>62586-85-0</t>
  </si>
  <si>
    <t>4-chloro-?-cyclopropyl-?-methylbenzyl alcohol</t>
  </si>
  <si>
    <t>228-395-7</t>
  </si>
  <si>
    <t>6258-66-8</t>
  </si>
  <si>
    <t>p-chlorotoluene-?-thiol</t>
  </si>
  <si>
    <t>228-394-1</t>
  </si>
  <si>
    <t>6258-63-5</t>
  </si>
  <si>
    <t>Thiophene-2-methanethiol</t>
  </si>
  <si>
    <t>228-393-6</t>
  </si>
  <si>
    <t>6258-60-2</t>
  </si>
  <si>
    <t>4-methoxy-?-toluenethiol</t>
  </si>
  <si>
    <t>263-612-9</t>
  </si>
  <si>
    <t>62584-33-2</t>
  </si>
  <si>
    <t>N-[[(3,5-dichlorophenyl)amino]carbonyl]glycine</t>
  </si>
  <si>
    <t>228-392-0</t>
  </si>
  <si>
    <t>6258-30-6</t>
  </si>
  <si>
    <t>2-(4-chlorophenyl)-2-methylpropionic acid</t>
  </si>
  <si>
    <t>210-912-2</t>
  </si>
  <si>
    <t>625-82-1</t>
  </si>
  <si>
    <t>2,4-dimethyl-1H-pyrrole</t>
  </si>
  <si>
    <t>210-911-7</t>
  </si>
  <si>
    <t>625-80-9</t>
  </si>
  <si>
    <t>Diisopropyl sulphide</t>
  </si>
  <si>
    <t>228-389-4</t>
  </si>
  <si>
    <t>6258-05-05</t>
  </si>
  <si>
    <t>1-[2-[(2-aminoethyl)amino]ethyl]pyrrolidine</t>
  </si>
  <si>
    <t>210-910-1</t>
  </si>
  <si>
    <t>625-77-4</t>
  </si>
  <si>
    <t>Diacetamide</t>
  </si>
  <si>
    <t>228-388-9</t>
  </si>
  <si>
    <t>6257-64-3</t>
  </si>
  <si>
    <t>N,N,N',N'-tetramethyl-4,4'-azodianiline</t>
  </si>
  <si>
    <t>263-611-3</t>
  </si>
  <si>
    <t>62574-16-7</t>
  </si>
  <si>
    <t>Disodium 3,3'-dithiobispropionate</t>
  </si>
  <si>
    <t>210-909-6</t>
  </si>
  <si>
    <t>625-72-9</t>
  </si>
  <si>
    <t>(R)-3-hydroxybutyric acid</t>
  </si>
  <si>
    <t>263-610-8</t>
  </si>
  <si>
    <t>62572-84-3</t>
  </si>
  <si>
    <t>5-[[4-[[4-[[4-[(4-amino-9,10-dihydro-9,10-dioxo-3-sulpho-1-anthryl)amino]-2-sulphophenyl]amino]-6-(phenylamino)-1,3,5-triazin-2-yl]amino]phenyl]azo]-2-hydroxybenzoic acid</t>
  </si>
  <si>
    <t>263-609-2</t>
  </si>
  <si>
    <t>62572-83-2</t>
  </si>
  <si>
    <t>1,3,5-triazine-2,4,6-triamine monosulphate</t>
  </si>
  <si>
    <t>263-608-7</t>
  </si>
  <si>
    <t>62572-11-6</t>
  </si>
  <si>
    <t>Hemoglobin A1c</t>
  </si>
  <si>
    <t>263-607-1</t>
  </si>
  <si>
    <t>62571-86-2</t>
  </si>
  <si>
    <t>Captopril</t>
  </si>
  <si>
    <t>210-908-0</t>
  </si>
  <si>
    <t>625-71-8</t>
  </si>
  <si>
    <t>(�)-3-hydroxybutyric acid</t>
  </si>
  <si>
    <t>263-605-0</t>
  </si>
  <si>
    <t>62570-47-2</t>
  </si>
  <si>
    <t>Sodium p-[(4-amino-o-tolyl)azo]benzenesulphonate</t>
  </si>
  <si>
    <t>263-604-5</t>
  </si>
  <si>
    <t>62570-24-5</t>
  </si>
  <si>
    <t>4-amino-5-hydroxy-3-[[4-[[4-[(4-hydroxyphenyl)azo]phenyl]amino]-3-sulphophenyl]azo]-6-(phenylazo)naphthalene-2,7-disulphonic acid</t>
  </si>
  <si>
    <t>263-602-4</t>
  </si>
  <si>
    <t>62570-20-1</t>
  </si>
  <si>
    <t>2-[[4-[(2,4-dinitrophenyl)azo]phenyl]ethylamino]ethanol</t>
  </si>
  <si>
    <t>210-907-5</t>
  </si>
  <si>
    <t>625-69-4</t>
  </si>
  <si>
    <t>Pentane-2,4-diol</t>
  </si>
  <si>
    <t>263-600-3</t>
  </si>
  <si>
    <t>62568-11-0</t>
  </si>
  <si>
    <t>Sorbitan, monodocosanoate</t>
  </si>
  <si>
    <t>263-598-4</t>
  </si>
  <si>
    <t>62567-42-4</t>
  </si>
  <si>
    <t>6-(2-hydroxyphenyl)pyridazin-3(2H)-one</t>
  </si>
  <si>
    <t>210-905-4</t>
  </si>
  <si>
    <t>625-65-0</t>
  </si>
  <si>
    <t>2,4-dimethylpent-2-ene</t>
  </si>
  <si>
    <t>263-597-9</t>
  </si>
  <si>
    <t>62563-80-8</t>
  </si>
  <si>
    <t>Vetiverol, acetate</t>
  </si>
  <si>
    <t>228-386-8</t>
  </si>
  <si>
    <t>6256-31-1</t>
  </si>
  <si>
    <t>o-chloro-?,?-dimethylphenethyl alcohol</t>
  </si>
  <si>
    <t>263-595-8</t>
  </si>
  <si>
    <t>62557-53-3</t>
  </si>
  <si>
    <t>1-benzoxepin-3,5(2H,4H)-dione</t>
  </si>
  <si>
    <t>263-594-2</t>
  </si>
  <si>
    <t>62557-28-2</t>
  </si>
  <si>
    <t>Potassium 1-methyl-1H-tetrazole-5-thiolate</t>
  </si>
  <si>
    <t>210-902-8</t>
  </si>
  <si>
    <t>625-56-9</t>
  </si>
  <si>
    <t>Chloromethyl acetate</t>
  </si>
  <si>
    <t>263-593-7</t>
  </si>
  <si>
    <t>62554-97-6</t>
  </si>
  <si>
    <t>2,2'-[1,2-ethanediylbis(iminocarbonyl)]bisbenzoic acid</t>
  </si>
  <si>
    <t>263-592-1</t>
  </si>
  <si>
    <t>62554-89-6</t>
  </si>
  <si>
    <t>2-[N-ethyl-p-[[2-(methylsulphonyl)-4-nitrophenyl]azo]anilino]ethyl acetate</t>
  </si>
  <si>
    <t>210-900-7</t>
  </si>
  <si>
    <t>625-54-7</t>
  </si>
  <si>
    <t>Ethyl isopropyl ether</t>
  </si>
  <si>
    <t>210-899-3</t>
  </si>
  <si>
    <t>625-53-6</t>
  </si>
  <si>
    <t>Ethyl-2-thiourea</t>
  </si>
  <si>
    <t>263-590-0</t>
  </si>
  <si>
    <t>62551-93-3</t>
  </si>
  <si>
    <t>Potassium (R)-?-[(3-methoxy-1-methyl-3-oxo-1-propenyl)amino]cyclohexa-1,4-diene-1-acetate</t>
  </si>
  <si>
    <t>263-589-5</t>
  </si>
  <si>
    <t>62551-57-9</t>
  </si>
  <si>
    <t>4-[5-bromo-3-[bromo(2-chlorophenyl)methyl]-2-thienyl]-3-(chloromethyl)-5-methyl-4H-1,2,4-triazole</t>
  </si>
  <si>
    <t>210-897-2</t>
  </si>
  <si>
    <t>625-51-4</t>
  </si>
  <si>
    <t>N-(hydroxymethyl)acetamide</t>
  </si>
  <si>
    <t>228-385-2</t>
  </si>
  <si>
    <t>6255-07-08</t>
  </si>
  <si>
    <t>Trisodium [N,N-bis[2-[bis(carboxymethyl)amino]ethyl]glycinato(5-)]cobaltate(3-)</t>
  </si>
  <si>
    <t>228-384-7</t>
  </si>
  <si>
    <t>6254-98-4</t>
  </si>
  <si>
    <t>Bis[N-(p-methoxyphenyl)-p-phenylenediamine] sulphate</t>
  </si>
  <si>
    <t>210-895-1</t>
  </si>
  <si>
    <t>625-48-9</t>
  </si>
  <si>
    <t>2-nitroethanol</t>
  </si>
  <si>
    <t>263-587-4</t>
  </si>
  <si>
    <t>62546-04-7</t>
  </si>
  <si>
    <t>2-[[5-carbamoyl-1-ethyl-1,6-dihydro-2-hydroxy-4-methyl-6-oxo-3-pyridyl]azo]-4-[(2,3-dibromo-1-oxopropyl)amino]benzenesulphonic acid</t>
  </si>
  <si>
    <t>228-383-1</t>
  </si>
  <si>
    <t>6254-48-4</t>
  </si>
  <si>
    <t>3-phenyl-L-serine</t>
  </si>
  <si>
    <t>210-892-5</t>
  </si>
  <si>
    <t>625-38-7</t>
  </si>
  <si>
    <t>But-3-enoic acid</t>
  </si>
  <si>
    <t>263-586-9</t>
  </si>
  <si>
    <t>62535-60-8</t>
  </si>
  <si>
    <t>3-methyl-1-(p-tolyl)-1H-pyrazol-5-amine</t>
  </si>
  <si>
    <t>210-889-9</t>
  </si>
  <si>
    <t>625-35-4</t>
  </si>
  <si>
    <t>Crotonoyl chloride</t>
  </si>
  <si>
    <t>263-585-3</t>
  </si>
  <si>
    <t>62534-69-4</t>
  </si>
  <si>
    <t>Candicidin D, 40-demethyl-3,7-dideoxo-3,7-dihydroxy-5-oxo-, methyl ester, cyclic 15,19-hemiacetal</t>
  </si>
  <si>
    <t>263-584-8</t>
  </si>
  <si>
    <t>62534-68-3</t>
  </si>
  <si>
    <t>Candicidin D, 40-demethyl-3,7-dideoxo-3,7-dihydroxy-N47-methyl-5-oxo-, methyl ester, cyclic 15,19-hemiacetal</t>
  </si>
  <si>
    <t>228-382-6</t>
  </si>
  <si>
    <t>6253-37-8</t>
  </si>
  <si>
    <t>O-octyl hydrogen dithiocarbonate</t>
  </si>
  <si>
    <t>210-887-8</t>
  </si>
  <si>
    <t>625-31-0</t>
  </si>
  <si>
    <t>Pent-4-en-2-ol</t>
  </si>
  <si>
    <t>210-886-2</t>
  </si>
  <si>
    <t>625-30-9</t>
  </si>
  <si>
    <t>1-methylbutylamine</t>
  </si>
  <si>
    <t>228-380-5</t>
  </si>
  <si>
    <t>6252-92-2</t>
  </si>
  <si>
    <t>4-[3-hydroxy-3-phenyl-3-(2-thienyl)propyl]-4-methylmorpholine</t>
  </si>
  <si>
    <t>210-884-1</t>
  </si>
  <si>
    <t>625-28-5</t>
  </si>
  <si>
    <t>3-methylbutyronitrile</t>
  </si>
  <si>
    <t>228-378-4</t>
  </si>
  <si>
    <t>6252-78-4</t>
  </si>
  <si>
    <t>2-(2-oxo-2H-acenaphth-1-ylidene)benzo[b]thiophene-3(2H)-one</t>
  </si>
  <si>
    <t>210-883-6</t>
  </si>
  <si>
    <t>625-27-4</t>
  </si>
  <si>
    <t>2-methylpent-2-ene</t>
  </si>
  <si>
    <t>228-376-3</t>
  </si>
  <si>
    <t>6252-73-9</t>
  </si>
  <si>
    <t>[1,2]benzisothiazolo[2,3,4-lma]benzo[h]quinoxalino[2,3-c]carbazole-11,16-dione 9,9-dioxide</t>
  </si>
  <si>
    <t>228-374-2</t>
  </si>
  <si>
    <t>6252-57-9</t>
  </si>
  <si>
    <t>Tetrasodium 4-hydroxy-5-[[4-[[4-[[1-hydroxy-6-(phenylamino)-3-sulphonato-2-naphthyl]azo]-6-sulphonatonaphthyl]azo]naphthyl]azo]naphthalene-2,7-disulphonate</t>
  </si>
  <si>
    <t>210-882-0</t>
  </si>
  <si>
    <t>625-25-2</t>
  </si>
  <si>
    <t>2-methylheptan-2-ol</t>
  </si>
  <si>
    <t>263-582-7</t>
  </si>
  <si>
    <t>62524-44-1</t>
  </si>
  <si>
    <t>Chromate(2-), [5-chloro-3-[(4,5-dihydro-3-methyl-5-oxo-1-phenyl-1H-pyrazol-4-yl)azo]-2-hydroxybenzenesulfonato(3-)][4-[(3,5-dichloro-2-hydroxyphenyl)azo]-2,4-dihydro-5-methyl-2-phenyl-3H-pyrazol-3-onato(2-)]-, disodium</t>
  </si>
  <si>
    <t>228-373-7</t>
  </si>
  <si>
    <t>6252-35-3</t>
  </si>
  <si>
    <t>2-(4-methyl-3-cyclohexen-1-yl)propane-1,2-diol</t>
  </si>
  <si>
    <t>210-881-5</t>
  </si>
  <si>
    <t>625-23-0</t>
  </si>
  <si>
    <t>2-methylhexan-2-ol</t>
  </si>
  <si>
    <t>200-538-8</t>
  </si>
  <si>
    <t>62-52-2</t>
  </si>
  <si>
    <t>[DL-aspartato(2-)]magnesium</t>
  </si>
  <si>
    <t>210-879-4</t>
  </si>
  <si>
    <t>625-19-4</t>
  </si>
  <si>
    <t>2-acetoxypropyltrimethylammonium iodide</t>
  </si>
  <si>
    <t>263-581-1</t>
  </si>
  <si>
    <t>62518-75-6</t>
  </si>
  <si>
    <t>Dihydro-4-methyl-5-propylfuran-2,3-dione</t>
  </si>
  <si>
    <t>210-878-9</t>
  </si>
  <si>
    <t>625-15-0</t>
  </si>
  <si>
    <t>tert-pentylurea</t>
  </si>
  <si>
    <t>263-579-0</t>
  </si>
  <si>
    <t>62509-87-9</t>
  </si>
  <si>
    <t>3-ethyl-2,5,6-trimethylbenzoxazolium iodide</t>
  </si>
  <si>
    <t>228-371-6</t>
  </si>
  <si>
    <t>6250-73-3</t>
  </si>
  <si>
    <t>4,8-dimethylnona-3,7-dienenitrile</t>
  </si>
  <si>
    <t>210-877-3</t>
  </si>
  <si>
    <t>625-06-9</t>
  </si>
  <si>
    <t>2,4-dimethylpentan-2-ol</t>
  </si>
  <si>
    <t>210-875-2</t>
  </si>
  <si>
    <t>625-03-6</t>
  </si>
  <si>
    <t>1,1-dimethyl-3-oxobutylammonium hydrogen oxalate</t>
  </si>
  <si>
    <t>263-578-5</t>
  </si>
  <si>
    <t>62501-45-5</t>
  </si>
  <si>
    <t>4,6-dimethyl-1H-pyrimidine-2-thione hydrochloride</t>
  </si>
  <si>
    <t>263-576-4</t>
  </si>
  <si>
    <t>62501-40-0</t>
  </si>
  <si>
    <t>Methyl (2-hydroxy-1-phenylethylidene)carbazate</t>
  </si>
  <si>
    <t>210-874-7</t>
  </si>
  <si>
    <t>625-01-4</t>
  </si>
  <si>
    <t>Ethyl chlorosulphonate</t>
  </si>
  <si>
    <t>263-574-3</t>
  </si>
  <si>
    <t>62501-24-0</t>
  </si>
  <si>
    <t>1-(3,7,7-trimethylbicyclo[4.1.0]heptenyl)ethan-1-one</t>
  </si>
  <si>
    <t>263-573-8</t>
  </si>
  <si>
    <t>62498-67-3</t>
  </si>
  <si>
    <t>1-(4-fluorophenyl)-1,3-dihydro-1-[3-(methylamino)propyl]isobenzofuran-5-carbonitrile</t>
  </si>
  <si>
    <t>210-873-1</t>
  </si>
  <si>
    <t>624-96-4</t>
  </si>
  <si>
    <t>1,3-dichloro-3-methylbutane</t>
  </si>
  <si>
    <t>263-572-2</t>
  </si>
  <si>
    <t>62493-32-7</t>
  </si>
  <si>
    <t>(Z)-dec-1-enyldioctylaluminium</t>
  </si>
  <si>
    <t>263-570-1</t>
  </si>
  <si>
    <t>62488-24-8</t>
  </si>
  <si>
    <t>Isopentyl myristate</t>
  </si>
  <si>
    <t>402-030-3</t>
  </si>
  <si>
    <t>624-86-2</t>
  </si>
  <si>
    <t>O-ethylhydroxylamine</t>
  </si>
  <si>
    <t>210-865-8</t>
  </si>
  <si>
    <t>624-82-8</t>
  </si>
  <si>
    <t>Formamide oxime</t>
  </si>
  <si>
    <t>228-369-5</t>
  </si>
  <si>
    <t>6248-20-0</t>
  </si>
  <si>
    <t>2,4-dihydroxy-3-methylbenzaldehyde</t>
  </si>
  <si>
    <t>210-864-2</t>
  </si>
  <si>
    <t>624-80-6</t>
  </si>
  <si>
    <t>Ethylhydrazine</t>
  </si>
  <si>
    <t>263-569-6</t>
  </si>
  <si>
    <t>62480-03-9</t>
  </si>
  <si>
    <t>Octadecyl (Z,Z)-6,6-dioctyl-4,8,11-trioxo-5,7,12-trioxa-6-stannatriaconta-2,9-dienoate</t>
  </si>
  <si>
    <t>210-863-7</t>
  </si>
  <si>
    <t>624-79-3</t>
  </si>
  <si>
    <t>Isocyanoethane</t>
  </si>
  <si>
    <t>406-610-7</t>
  </si>
  <si>
    <t>62478-82-4</t>
  </si>
  <si>
    <t>N,N-diethyl-N',N'-dimethylpropan-1,3-diamine</t>
  </si>
  <si>
    <t>263-568-0</t>
  </si>
  <si>
    <t>62478-44-8</t>
  </si>
  <si>
    <t>N,N-dimethyl-4-morpholinepropylamine</t>
  </si>
  <si>
    <t>263-567-5</t>
  </si>
  <si>
    <t>62477-04-7</t>
  </si>
  <si>
    <t>Tetraoctadecyl N,N'-(iminodiethylene)di(L-aspartate)</t>
  </si>
  <si>
    <t>263-565-4</t>
  </si>
  <si>
    <t>62476-84-0</t>
  </si>
  <si>
    <t>N,N'''-propane-1,3-diylbis(guanidine)</t>
  </si>
  <si>
    <t>263-564-9</t>
  </si>
  <si>
    <t>62476-80-6</t>
  </si>
  <si>
    <t>OO-isopropyl O-octadecyl peroxycarbonate</t>
  </si>
  <si>
    <t>263-563-3</t>
  </si>
  <si>
    <t>62476-79-3</t>
  </si>
  <si>
    <t>O-hexadecyl OO-isopropyl peroxycarbonate</t>
  </si>
  <si>
    <t>263-562-8</t>
  </si>
  <si>
    <t>62476-62-4</t>
  </si>
  <si>
    <t>1-chloro-2-(dichloromethyl)-3-fluorobenzene</t>
  </si>
  <si>
    <t>263-561-2</t>
  </si>
  <si>
    <t>62476-60-2</t>
  </si>
  <si>
    <t>N-(2,4-dimethyl-5-nitrophenyl)acetamide</t>
  </si>
  <si>
    <t>263-559-1</t>
  </si>
  <si>
    <t>62476-56-6</t>
  </si>
  <si>
    <t>2,6-dichloro-3-pyridylamine</t>
  </si>
  <si>
    <t>210-860-0</t>
  </si>
  <si>
    <t>624-75-9</t>
  </si>
  <si>
    <t>Iodoacetonitrile</t>
  </si>
  <si>
    <t>228-367-4</t>
  </si>
  <si>
    <t>6247-46-7</t>
  </si>
  <si>
    <t>N,N'-(10,15,16,17-tetrahydro-1-methoxy-5,10,15,17-tetraoxo-5H-dinaphtho[2,3-a:2',3'-i]carbazole-4,9-diyl)bis(benzamide)</t>
  </si>
  <si>
    <t>228-366-9</t>
  </si>
  <si>
    <t>6247-39-8</t>
  </si>
  <si>
    <t>Anthra[2,1,9-mna]benz[6,7]indazolo[2,3,4-fgh]acridine-5,10-dione</t>
  </si>
  <si>
    <t>263-557-0</t>
  </si>
  <si>
    <t>62473-97-6</t>
  </si>
  <si>
    <t>Potassium hydrogen 2-sulphonatobenzoate</t>
  </si>
  <si>
    <t>228-365-3</t>
  </si>
  <si>
    <t>6247-37-6</t>
  </si>
  <si>
    <t>4-[[4-(acetylmethylamino)phenyl]amino]-1-amino-9,10-dihydro-9,10-dioxoanthracene-2-sulphonic acid</t>
  </si>
  <si>
    <t>228-363-2</t>
  </si>
  <si>
    <t>6247-28-5</t>
  </si>
  <si>
    <t>4,6-dinitro-4'-methyl-2,2'-azodiphenol</t>
  </si>
  <si>
    <t>228-362-7</t>
  </si>
  <si>
    <t>6247-27-4</t>
  </si>
  <si>
    <t>2-(4,6-diamino-m-tolylazo)-4,6-dinitrophenol</t>
  </si>
  <si>
    <t>263-556-5</t>
  </si>
  <si>
    <t>62471-07-2</t>
  </si>
  <si>
    <t>N6-(1-oxotetradecyl)-L-lysine</t>
  </si>
  <si>
    <t>263-554-4</t>
  </si>
  <si>
    <t>62470-85-3</t>
  </si>
  <si>
    <t>[2-(diethylamino)ethyl]dimethyl[2-[(2-methyl-1-oxoallyl)oxy]ethyl]ammonium chloride hydrochloride</t>
  </si>
  <si>
    <t>210-857-4</t>
  </si>
  <si>
    <t>624-67-9</t>
  </si>
  <si>
    <t>2-propynal</t>
  </si>
  <si>
    <t>200-534-6</t>
  </si>
  <si>
    <t>62-46-4</t>
  </si>
  <si>
    <t>5-(1,2-dithiolan-3-yl)valeric acid</t>
  </si>
  <si>
    <t>263-553-9</t>
  </si>
  <si>
    <t>62462-05-9</t>
  </si>
  <si>
    <t>Methyl 5-methoxy-3-oxopentanoate</t>
  </si>
  <si>
    <t>210-853-2</t>
  </si>
  <si>
    <t>624-59-9</t>
  </si>
  <si>
    <t>Ethylenediamine dihydrobromide</t>
  </si>
  <si>
    <t>228-361-1</t>
  </si>
  <si>
    <t>6245-89-2</t>
  </si>
  <si>
    <t>1H-indole-3-propylamine</t>
  </si>
  <si>
    <t>263-552-3</t>
  </si>
  <si>
    <t>62456-13-7</t>
  </si>
  <si>
    <t>5-(chloromethyl)-1,2-dihydroacenaphthylene</t>
  </si>
  <si>
    <t>228-358-5</t>
  </si>
  <si>
    <t>6245-59-6</t>
  </si>
  <si>
    <t>Sodium 3-[[4-(benzoylethylamino)-2-methylphenyl]azo]-4-hydroxynaphthalene-1-sulphonate</t>
  </si>
  <si>
    <t>263-551-8</t>
  </si>
  <si>
    <t>62454-83-5</t>
  </si>
  <si>
    <t>3-[(p-nitrophenyl)hydrazono]butan-2-one oxime</t>
  </si>
  <si>
    <t>263-550-2</t>
  </si>
  <si>
    <t>62454-74-4</t>
  </si>
  <si>
    <t>Potassium 2-chloro-4-sulphobenzoate</t>
  </si>
  <si>
    <t>263-549-7</t>
  </si>
  <si>
    <t>62453-88-7</t>
  </si>
  <si>
    <t>2-[2-[[4-[3-(4-chlorophenyl)-4,5-dihydro-1H-pyrazol-1-yl]phenyl]sulphonyl]-1-methylethoxy]ethyl(diethyl)amine</t>
  </si>
  <si>
    <t>210-851-1</t>
  </si>
  <si>
    <t>624-52-2</t>
  </si>
  <si>
    <t>3-butoxypropane-1,2-diol</t>
  </si>
  <si>
    <t>228-356-4</t>
  </si>
  <si>
    <t>6245-04-01</t>
  </si>
  <si>
    <t>3,5-dimethylsalicylic acid</t>
  </si>
  <si>
    <t>228-355-9</t>
  </si>
  <si>
    <t>6244-53-7</t>
  </si>
  <si>
    <t>Ethyl ?-oxo[1,1'-biphenyl]-4-acetate</t>
  </si>
  <si>
    <t>210-846-4</t>
  </si>
  <si>
    <t>624-45-3</t>
  </si>
  <si>
    <t>Methyl 4-oxovalerate</t>
  </si>
  <si>
    <t>210-845-9</t>
  </si>
  <si>
    <t>624-44-2</t>
  </si>
  <si>
    <t>5-methylhexan-2-one oxime</t>
  </si>
  <si>
    <t>263-547-6</t>
  </si>
  <si>
    <t>62442-74-4</t>
  </si>
  <si>
    <t>Sodium [6R-[6?,7?(R*)]]-3-(acetoxymethyl)-7-[(formyloxy)phenylacetamido]-8-oxo-5-thia-1-azabicyclo[4.2.0]oct-2-ene-2-carboxylate</t>
  </si>
  <si>
    <t>210-844-3</t>
  </si>
  <si>
    <t>624-42-0</t>
  </si>
  <si>
    <t>6-methylheptan-3-one</t>
  </si>
  <si>
    <t>263-546-0</t>
  </si>
  <si>
    <t>62441-54-7</t>
  </si>
  <si>
    <t>N-[2-chloro-5-(trifluoromethyl)phenyl]-2,4-dinitro-6-(trifluoromethyl)aniline</t>
  </si>
  <si>
    <t>263-541-3</t>
  </si>
  <si>
    <t>62437-99-4</t>
  </si>
  <si>
    <t>2-pyridone hydrazone dihydrochloride</t>
  </si>
  <si>
    <t>263-540-8</t>
  </si>
  <si>
    <t>62435-72-7</t>
  </si>
  <si>
    <t>Methyl 2,5-dihydro-2,5-dimethoxyfuran-2-carboxylate</t>
  </si>
  <si>
    <t>263-539-2</t>
  </si>
  <si>
    <t>62433-26-5</t>
  </si>
  <si>
    <t>4'-chloro-5-fluoro-2-hydroxybenzophenone</t>
  </si>
  <si>
    <t>263-538-7</t>
  </si>
  <si>
    <t>62432-76-2</t>
  </si>
  <si>
    <t>2-butylisouronium chloride</t>
  </si>
  <si>
    <t>228-354-3</t>
  </si>
  <si>
    <t>6243-10-03</t>
  </si>
  <si>
    <t>Cyclohexyl hexanoate</t>
  </si>
  <si>
    <t>210-840-1</t>
  </si>
  <si>
    <t>624-29-3</t>
  </si>
  <si>
    <t>cis-1,4-dimethylcyclohexane</t>
  </si>
  <si>
    <t>210-839-6</t>
  </si>
  <si>
    <t>624-28-2</t>
  </si>
  <si>
    <t>2,5-dibromopyridine</t>
  </si>
  <si>
    <t>210-837-5</t>
  </si>
  <si>
    <t>624-22-6</t>
  </si>
  <si>
    <t>2-methylhexan-1-ol</t>
  </si>
  <si>
    <t>210-835-4</t>
  </si>
  <si>
    <t>624-19-1</t>
  </si>
  <si>
    <t>4-bromoanilinium chloride</t>
  </si>
  <si>
    <t>263-537-1</t>
  </si>
  <si>
    <t>62418-35-3</t>
  </si>
  <si>
    <t>1,4-dihydroxy-2-[(2-methoxyethyl)amino]anthraquinone</t>
  </si>
  <si>
    <t>210-832-8</t>
  </si>
  <si>
    <t>624-16-8</t>
  </si>
  <si>
    <t>decan-4-one</t>
  </si>
  <si>
    <t>210-830-7</t>
  </si>
  <si>
    <t>624-13-5</t>
  </si>
  <si>
    <t>Propyl octanoate</t>
  </si>
  <si>
    <t>210-828-6</t>
  </si>
  <si>
    <t>624-09-9</t>
  </si>
  <si>
    <t>Heptyl heptanoate</t>
  </si>
  <si>
    <t>263-536-6</t>
  </si>
  <si>
    <t>62409-09-0</t>
  </si>
  <si>
    <t>Bis[(9R)-9-hydroxy-6'-methoxycinchonanium] sulphate</t>
  </si>
  <si>
    <t>263-535-0</t>
  </si>
  <si>
    <t>62406-84-2</t>
  </si>
  <si>
    <t>8-(1,1-dimethylethyl)-2,3-dimethyl-1,4-dioxaspiro[4.5]decane</t>
  </si>
  <si>
    <t>263-534-5</t>
  </si>
  <si>
    <t>62406-83-1</t>
  </si>
  <si>
    <t>8-(1,1-dimethylethyl)-2-methyl-1,4-dioxaspiro[4.5]decane</t>
  </si>
  <si>
    <t>263-532-4</t>
  </si>
  <si>
    <t>62405-09-8</t>
  </si>
  <si>
    <t>Calcium dioctyl bisphosphonate</t>
  </si>
  <si>
    <t>263-531-9</t>
  </si>
  <si>
    <t>62403-86-5</t>
  </si>
  <si>
    <t>2'-bromopropiophenone</t>
  </si>
  <si>
    <t>210-826-5</t>
  </si>
  <si>
    <t>624-03-3</t>
  </si>
  <si>
    <t>Ethane-1,2-diyl palmitate</t>
  </si>
  <si>
    <t>228-353-8</t>
  </si>
  <si>
    <t>6240-11-05</t>
  </si>
  <si>
    <t>2-(tricyclo(3.3.1.1'3,7)dec-1-yl)ethanol</t>
  </si>
  <si>
    <t>210-824-4</t>
  </si>
  <si>
    <t>623-99-4</t>
  </si>
  <si>
    <t>4-oxo-9,11,13-octadecatrienoic acid</t>
  </si>
  <si>
    <t>263-530-3</t>
  </si>
  <si>
    <t>62395-45-3</t>
  </si>
  <si>
    <t>Terpineol, propanoate</t>
  </si>
  <si>
    <t>210-821-8</t>
  </si>
  <si>
    <t>623-95-0</t>
  </si>
  <si>
    <t>1,3-dipropylurea</t>
  </si>
  <si>
    <t>210-820-2</t>
  </si>
  <si>
    <t>623-93-8</t>
  </si>
  <si>
    <t>Nonan-5-ol</t>
  </si>
  <si>
    <t>263-529-8</t>
  </si>
  <si>
    <t>62391-99-5</t>
  </si>
  <si>
    <t>2-isopropylvaleric acid</t>
  </si>
  <si>
    <t>210-818-1</t>
  </si>
  <si>
    <t>623-90-5</t>
  </si>
  <si>
    <t>Bis(2-ethoxyethyl) maleate</t>
  </si>
  <si>
    <t>263-528-2</t>
  </si>
  <si>
    <t>62386-37-2</t>
  </si>
  <si>
    <t>4,4'-methylenebis[2-allylphenol]</t>
  </si>
  <si>
    <t>210-816-0</t>
  </si>
  <si>
    <t>623-82-5</t>
  </si>
  <si>
    <t>(+)-3-methyladipic acid</t>
  </si>
  <si>
    <t>210-815-5</t>
  </si>
  <si>
    <t>623-81-4</t>
  </si>
  <si>
    <t>Diethyl sulphite</t>
  </si>
  <si>
    <t>228-352-2</t>
  </si>
  <si>
    <t>6238-13-7</t>
  </si>
  <si>
    <t>Quinuclidin-3-ol hydrochloride</t>
  </si>
  <si>
    <t>210-813-4</t>
  </si>
  <si>
    <t>623-79-0</t>
  </si>
  <si>
    <t>O,S-diethyl dithiocarbonate</t>
  </si>
  <si>
    <t>210-812-9</t>
  </si>
  <si>
    <t>623-78-9</t>
  </si>
  <si>
    <t>Ethyl ethylcarbamate</t>
  </si>
  <si>
    <t>210-811-3</t>
  </si>
  <si>
    <t>623-76-7</t>
  </si>
  <si>
    <t>1,3-diethylurea</t>
  </si>
  <si>
    <t>263-527-7</t>
  </si>
  <si>
    <t>62373-80-2</t>
  </si>
  <si>
    <t>3-(4-methoxyphenoxy)benzaldehyde</t>
  </si>
  <si>
    <t>210-810-8</t>
  </si>
  <si>
    <t>623-73-4</t>
  </si>
  <si>
    <t>Ethyl diazoacetate</t>
  </si>
  <si>
    <t>200-530-4</t>
  </si>
  <si>
    <t>62-37-3</t>
  </si>
  <si>
    <t>Chlormerodrin</t>
  </si>
  <si>
    <t>210-806-6</t>
  </si>
  <si>
    <t>623-66-5</t>
  </si>
  <si>
    <t>Octanoic anhydride</t>
  </si>
  <si>
    <t>263-526-1</t>
  </si>
  <si>
    <t>62365-35-9</t>
  </si>
  <si>
    <t>1-(dimethylpropylsilyl)-1H-imidazole</t>
  </si>
  <si>
    <t>263-525-6</t>
  </si>
  <si>
    <t>62365-34-8</t>
  </si>
  <si>
    <t>1-(ethyldimethylsilyl)-1H-imidazole</t>
  </si>
  <si>
    <t>228-351-7</t>
  </si>
  <si>
    <t>6236-40-4</t>
  </si>
  <si>
    <t>(�)-13-ethyl-3-methoxygona-2,5(10)-dien-17-one</t>
  </si>
  <si>
    <t>210-804-5</t>
  </si>
  <si>
    <t>623-61-0</t>
  </si>
  <si>
    <t>Isopropyl hydroxyacetate</t>
  </si>
  <si>
    <t>228-350-1</t>
  </si>
  <si>
    <t>6236-09-05</t>
  </si>
  <si>
    <t>(S)-2-hydroxy-2-methylsuccinic acid</t>
  </si>
  <si>
    <t>228-349-6</t>
  </si>
  <si>
    <t>6236-05-01</t>
  </si>
  <si>
    <t>Nifuroxime</t>
  </si>
  <si>
    <t>263-523-5</t>
  </si>
  <si>
    <t>62359-01-7</t>
  </si>
  <si>
    <t>Ethyldiisopropylammonium p-toluenesulphonate</t>
  </si>
  <si>
    <t>263-521-4</t>
  </si>
  <si>
    <t>62358-35-4</t>
  </si>
  <si>
    <t>Methyl 11-methoxy-19?-methyl-2-oxoformosanan-16-carboxylate</t>
  </si>
  <si>
    <t>210-801-9</t>
  </si>
  <si>
    <t>623-56-3</t>
  </si>
  <si>
    <t>5-methylhexan-3-one</t>
  </si>
  <si>
    <t>263-520-9</t>
  </si>
  <si>
    <t>62356-27-8</t>
  </si>
  <si>
    <t>2-bromo-6-chlorotoluene</t>
  </si>
  <si>
    <t>263-519-3</t>
  </si>
  <si>
    <t>62351-05-7</t>
  </si>
  <si>
    <t>(2,3-epoxypropyl)[2-(methacryloyloxy)ethyl]dimethylammonium chloride</t>
  </si>
  <si>
    <t>210-797-9</t>
  </si>
  <si>
    <t>623-49-4</t>
  </si>
  <si>
    <t>Ethyl cyanoformate</t>
  </si>
  <si>
    <t>210-795-8</t>
  </si>
  <si>
    <t>623-47-2</t>
  </si>
  <si>
    <t>Ethyl propiolate</t>
  </si>
  <si>
    <t>210-794-2</t>
  </si>
  <si>
    <t>623-46-1</t>
  </si>
  <si>
    <t>1,2-dichloro-2-ethoxyethane</t>
  </si>
  <si>
    <t>263-517-2</t>
  </si>
  <si>
    <t>62346-00-3</t>
  </si>
  <si>
    <t>5-(acetylamino)-4-hydroxy-3-[(3-phosphonophenyl)azo]naphthalene-2,7-disulphonic acid</t>
  </si>
  <si>
    <t>228-348-0</t>
  </si>
  <si>
    <t>6234-01-01</t>
  </si>
  <si>
    <t>5-tert-butyl 1-methyl L-glutamate hydrochloride</t>
  </si>
  <si>
    <t>228-347-5</t>
  </si>
  <si>
    <t>6233-83-6</t>
  </si>
  <si>
    <t>Oxytocin, monoacetate (salt)</t>
  </si>
  <si>
    <t>263-515-1</t>
  </si>
  <si>
    <t>62336-24-7</t>
  </si>
  <si>
    <t>(2-bromophenyl)diphenylphosphine</t>
  </si>
  <si>
    <t>263-514-6</t>
  </si>
  <si>
    <t>62334-13-8</t>
  </si>
  <si>
    <t>2,3,4,9-tetrahydro-6-methoxy-4-methyl-1H-carbazol-1-one</t>
  </si>
  <si>
    <t>263-513-0</t>
  </si>
  <si>
    <t>62334-12-7</t>
  </si>
  <si>
    <t>4-methylcyclohexane-1,2-dione 2-[(4-methoxyphenyl)hydrazone]</t>
  </si>
  <si>
    <t>263-512-5</t>
  </si>
  <si>
    <t>62333-39-5</t>
  </si>
  <si>
    <t>Triethyl 1-(acetylamino)heptane-1,1,7-tricarboxylate</t>
  </si>
  <si>
    <t>210-786-9</t>
  </si>
  <si>
    <t>623-32-5</t>
  </si>
  <si>
    <t>Ethyl 13-(cyclopent-2-enyl)tridecanoate</t>
  </si>
  <si>
    <t>263-510-4</t>
  </si>
  <si>
    <t>62332-09-6</t>
  </si>
  <si>
    <t>5-amino-9-(dimethylamino)-10-methylbenzo[a]phenoxazin-7-ium acetate</t>
  </si>
  <si>
    <t>263-509-9</t>
  </si>
  <si>
    <t>62331-46-8</t>
  </si>
  <si>
    <t>3-[[4-[(2,6-dichloro-4-nitrophenyl)azo]phenyl](2-hydroxyethyl)amino]propiononitrile</t>
  </si>
  <si>
    <t>263-508-3</t>
  </si>
  <si>
    <t>62331-37-7</t>
  </si>
  <si>
    <t>Ethyl 3,6,6,9,9-pentamethyl-1,2,4,5-tetroxonan-3-acetate</t>
  </si>
  <si>
    <t>263-507-8</t>
  </si>
  <si>
    <t>62331-25-3</t>
  </si>
  <si>
    <t>3-butyl-3,6,6,9,9-pentamethyl-1,2,4,5-tetroxonane</t>
  </si>
  <si>
    <t>228-344-9</t>
  </si>
  <si>
    <t>6233-04-01</t>
  </si>
  <si>
    <t>N',N'-dimethylacetohydrazide</t>
  </si>
  <si>
    <t>228-343-3</t>
  </si>
  <si>
    <t>6232-88-8</t>
  </si>
  <si>
    <t>?-bromotoluic acid</t>
  </si>
  <si>
    <t>228-342-8</t>
  </si>
  <si>
    <t>6232-82-2</t>
  </si>
  <si>
    <t>2,4-dihydro-5-methyl-4-phenyl-3H-1,2,4-triazole-3-thione</t>
  </si>
  <si>
    <t>200-528-3</t>
  </si>
  <si>
    <t>62-32-8</t>
  </si>
  <si>
    <t>3,4-dihydroxyphenethylmethylammonium chloride</t>
  </si>
  <si>
    <t>228-339-1</t>
  </si>
  <si>
    <t>6232-55-9</t>
  </si>
  <si>
    <t>Sodium 5-[(4,5-dihydro-3-methyl-5-oxo-1-phenyl-1H-pyrazol-4-yl)azo]-4-hydroxytoluene-3-sulphonate</t>
  </si>
  <si>
    <t>228-338-6</t>
  </si>
  <si>
    <t>6232-53-7</t>
  </si>
  <si>
    <t>2-(5-chloro-2,4-diaminophenylazo)-4,6-dinitrophenol</t>
  </si>
  <si>
    <t>228-337-0</t>
  </si>
  <si>
    <t>6232-51-5</t>
  </si>
  <si>
    <t>Sodium 2-hydroxy-3-[(2-hydroxy-1-dibenzofuryl)azo]-5-nitrobenzenesulphonate</t>
  </si>
  <si>
    <t>210-779-0</t>
  </si>
  <si>
    <t>623-21-2</t>
  </si>
  <si>
    <t>Furfuryl butyrate</t>
  </si>
  <si>
    <t>210-778-5</t>
  </si>
  <si>
    <t>623-20-1</t>
  </si>
  <si>
    <t>Ethyl 3-(2-furyl)acrylate</t>
  </si>
  <si>
    <t>263-505-7</t>
  </si>
  <si>
    <t>62318-94-9</t>
  </si>
  <si>
    <t>3,3-dimethylspiro[bicyclo[2.2.1]heptane-2,2'-oxirane]</t>
  </si>
  <si>
    <t>263-504-1</t>
  </si>
  <si>
    <t>62314-89-0</t>
  </si>
  <si>
    <t>Sodium p-hydroxy-N,N-dimethylbenzenesulphonamidate</t>
  </si>
  <si>
    <t>263-501-5</t>
  </si>
  <si>
    <t>62312-12-3</t>
  </si>
  <si>
    <t>Tris[(2-ethylhexanoyl)oxy]methylstannane</t>
  </si>
  <si>
    <t>210-772-2</t>
  </si>
  <si>
    <t>623-12-1</t>
  </si>
  <si>
    <t>4-chloroanisole</t>
  </si>
  <si>
    <t>228-334-4</t>
  </si>
  <si>
    <t>6231-18-1</t>
  </si>
  <si>
    <t>2,6-dimethoxypyridine</t>
  </si>
  <si>
    <t>210-771-7</t>
  </si>
  <si>
    <t>623-11-0</t>
  </si>
  <si>
    <t>p-nitrosotoluene</t>
  </si>
  <si>
    <t>210-770-1</t>
  </si>
  <si>
    <t>623-09-6</t>
  </si>
  <si>
    <t>4-amino-N-methylaniline</t>
  </si>
  <si>
    <t>263-499-6</t>
  </si>
  <si>
    <t>62308-14-9</t>
  </si>
  <si>
    <t>4-[(2-chloro-4-nitrophenyl)azo]-2,4-dihydro-5-methyl-2-(tetrahydro-3-thienyl)-3H-pyrazol-3-one S,S-dioxide</t>
  </si>
  <si>
    <t>263-498-0</t>
  </si>
  <si>
    <t>62308-13-8</t>
  </si>
  <si>
    <t>4-[[2,5-dimethyl-4-[(4-nitrophenyl)azo]phenyl]azo]-o-cresol</t>
  </si>
  <si>
    <t>263-497-5</t>
  </si>
  <si>
    <t>62307-74-8</t>
  </si>
  <si>
    <t>Sodium N-acetyl-DL-tryptophanate</t>
  </si>
  <si>
    <t>210-768-0</t>
  </si>
  <si>
    <t>623-05-2</t>
  </si>
  <si>
    <t>4-hydroxybenzyl alcohol</t>
  </si>
  <si>
    <t>263-494-9</t>
  </si>
  <si>
    <t>62304-85-2</t>
  </si>
  <si>
    <t>2-[2-(2-hydroxyethoxy)ethoxy]ethyl palmitate</t>
  </si>
  <si>
    <t>210-767-5</t>
  </si>
  <si>
    <t>623-04-1</t>
  </si>
  <si>
    <t>4-aminobenzyl alcohol</t>
  </si>
  <si>
    <t>263-493-3</t>
  </si>
  <si>
    <t>62302-28-7</t>
  </si>
  <si>
    <t>4-hydroxymethylpiperidinium chloride</t>
  </si>
  <si>
    <t>228-333-9</t>
  </si>
  <si>
    <t>6230-11-01</t>
  </si>
  <si>
    <t>O-methyl-L-tyrosine</t>
  </si>
  <si>
    <t>210-764-9</t>
  </si>
  <si>
    <t>623-00-7</t>
  </si>
  <si>
    <t>4-bromobenzonitrile</t>
  </si>
  <si>
    <t>263-492-8</t>
  </si>
  <si>
    <t>62299-17-6</t>
  </si>
  <si>
    <t>6-chloro-2-chloromethyl-4-phenylquinazoline 3-oxide hydrochloride</t>
  </si>
  <si>
    <t>263-491-2</t>
  </si>
  <si>
    <t>62298-43-5</t>
  </si>
  <si>
    <t>3-amino-7-(dimethylamino)phenothiazin-5-ium, salt with 2',4',5',7'-tetrabromo-3',6'-dihydroxyspiro[isobenzofuran-1(3H),9'-[9H]xanthen]-3-one (2:1)</t>
  </si>
  <si>
    <t>263-490-7</t>
  </si>
  <si>
    <t>62298-42-4</t>
  </si>
  <si>
    <t>3-(dimethylamino)-7-(methylamino)phenothiazin-5-ium, salt with 2',4',5',7'-tetrabromo-3',6'-dihydroxyspiro[isobenzofuran-1(3H),9'-[9H]xanthen]-3-one (2:1)</t>
  </si>
  <si>
    <t>210-763-3</t>
  </si>
  <si>
    <t>622-98-0</t>
  </si>
  <si>
    <t>1-chloro-4-ethylbenzene</t>
  </si>
  <si>
    <t>210-760-7</t>
  </si>
  <si>
    <t>622-95-7</t>
  </si>
  <si>
    <t>1-(bromomethyl)-4-chlorobenzene</t>
  </si>
  <si>
    <t>210-759-1</t>
  </si>
  <si>
    <t>622-93-5</t>
  </si>
  <si>
    <t>3-diethylaminopropan-1-ol</t>
  </si>
  <si>
    <t>263-489-1</t>
  </si>
  <si>
    <t>62293-32-7</t>
  </si>
  <si>
    <t>1-[(2,4-dimethoxyphenyl)azo]-2-naphthol</t>
  </si>
  <si>
    <t>210-758-6</t>
  </si>
  <si>
    <t>622-91-3</t>
  </si>
  <si>
    <t>Hydroquinone-4-(methylamino)phenol (1:2)</t>
  </si>
  <si>
    <t>263-488-6</t>
  </si>
  <si>
    <t>62288-68-0</t>
  </si>
  <si>
    <t>3-methyl-2-(3-methylbutyl)but-2-en-1-ol</t>
  </si>
  <si>
    <t>210-757-0</t>
  </si>
  <si>
    <t>622-86-6</t>
  </si>
  <si>
    <t>?-chlorophenetole</t>
  </si>
  <si>
    <t>210-756-5</t>
  </si>
  <si>
    <t>622-85-5</t>
  </si>
  <si>
    <t>Phenyl propyl ether</t>
  </si>
  <si>
    <t>228-331-8</t>
  </si>
  <si>
    <t>6228-53-1</t>
  </si>
  <si>
    <t>Zinc succinate</t>
  </si>
  <si>
    <t>263-487-0</t>
  </si>
  <si>
    <t>62284-79-1</t>
  </si>
  <si>
    <t>(S)-6-(p-bromophenyl)-2,3,5,6-tetrahydroimidazo[2,1-b]thiazole oxalate</t>
  </si>
  <si>
    <t>228-330-2</t>
  </si>
  <si>
    <t>6228-47-3</t>
  </si>
  <si>
    <t>Triphenylpropylphosphonium bromide</t>
  </si>
  <si>
    <t>210-754-4</t>
  </si>
  <si>
    <t>622-80-0</t>
  </si>
  <si>
    <t>N-propylaniline</t>
  </si>
  <si>
    <t>210-752-3</t>
  </si>
  <si>
    <t>622-76-4</t>
  </si>
  <si>
    <t>1-butynylbenzene</t>
  </si>
  <si>
    <t>228-328-1</t>
  </si>
  <si>
    <t>6227-52-7</t>
  </si>
  <si>
    <t>D-Streptamine, O-2-deoxy-2-(methylamino)-?-l-glucopyranosyl-(1?2)-O-5-deoxy-3-C-formyl-?-l-lyxofuranosyl-(1?4)-N,N'-bis(aminoiminomethyl)-, compd. with (R)-N-(2,4-dihydroxy-3,3-dimethyl-1-oxobutyl)-?-alanine (1:1)</t>
  </si>
  <si>
    <t>263-486-5</t>
  </si>
  <si>
    <t>62273-09-0</t>
  </si>
  <si>
    <t>Methyl(3,3,3-trifluoropropyl)silylene dioctadecenoate</t>
  </si>
  <si>
    <t>263-484-4</t>
  </si>
  <si>
    <t>62271-30-1</t>
  </si>
  <si>
    <t>Tetrahydrogen [?-[[4-[[6-[[3,3'-dihydroxy-4'-[(1-hydroxy-3,8-disulpho-2-naphthyl)azo][1,1'-biphenyl]-4-yl]azo]-5-hydroxy-7-sulpho-2-naphthyl]amino]phenoxy]acetato(8-)]]dicuprate(4-)</t>
  </si>
  <si>
    <t>263-483-9</t>
  </si>
  <si>
    <t>62269-44-7</t>
  </si>
  <si>
    <t>Methyl 3-[(trimethylsilyl)oxy]-2-butenoate</t>
  </si>
  <si>
    <t>228-322-9</t>
  </si>
  <si>
    <t>6226-90-0</t>
  </si>
  <si>
    <t>7-hydroxy-8-[[4-(phenylazo)phenyl]azo]naphthalene-1,3,6-trisulphonic acid, compound with bis(cyclohexyl)amine</t>
  </si>
  <si>
    <t>263-482-3</t>
  </si>
  <si>
    <t>62268-71-7</t>
  </si>
  <si>
    <t>1-cyclohexyl-4-hexylbenzene</t>
  </si>
  <si>
    <t>404-510-8</t>
  </si>
  <si>
    <t>62268-47-7</t>
  </si>
  <si>
    <t>Bis(2-ethylhexyl)-2,2'-dithiobisacetate</t>
  </si>
  <si>
    <t>263-481-8</t>
  </si>
  <si>
    <t>62268-07-9</t>
  </si>
  <si>
    <t>(5?,6?)-7,8-didehydro-4,5-epoxy-17-methylmorphinan-3,6-diyl dipropionate hydrochloride</t>
  </si>
  <si>
    <t>228-317-1</t>
  </si>
  <si>
    <t>6226-74-0</t>
  </si>
  <si>
    <t>Disodium 7-hydroxy-8-[[4-[(4-sulphonatophenyl)azo]phenyl]azo]naphthalene-2-sulphonate</t>
  </si>
  <si>
    <t>263-480-2</t>
  </si>
  <si>
    <t>62266-63-1</t>
  </si>
  <si>
    <t>Methyl 6-methylcyclohex-3-ene-1-carboxylate</t>
  </si>
  <si>
    <t>263-478-1</t>
  </si>
  <si>
    <t>62265-68-3</t>
  </si>
  <si>
    <t>Quinfamide</t>
  </si>
  <si>
    <t>263-477-6</t>
  </si>
  <si>
    <t>62265-67-2</t>
  </si>
  <si>
    <t>1-(dichloroacetyl)-1,2,3,4-tetrahydroquinolin-6-ol</t>
  </si>
  <si>
    <t>263-476-0</t>
  </si>
  <si>
    <t>62265-41-2</t>
  </si>
  <si>
    <t>4,4'-methylenebis[3-hydroxynaphthalene-2-carboxylic] acid, compound with (R)-2-methoxy-N,N,?-trimethyl-10H-phenothiazine-10-propylamine (1:1)</t>
  </si>
  <si>
    <t>263-475-5</t>
  </si>
  <si>
    <t>62265-33-2</t>
  </si>
  <si>
    <t>(S)-methyl(?-methylphenethyl)ammonium [R-(R*,R*)]-hydrogen tartrate</t>
  </si>
  <si>
    <t>210-749-7</t>
  </si>
  <si>
    <t>622-64-0</t>
  </si>
  <si>
    <t>Bis(4-hydroxyphenethyldimethylammonium) sulphate</t>
  </si>
  <si>
    <t>263-473-4</t>
  </si>
  <si>
    <t>62261-89-6</t>
  </si>
  <si>
    <t>(RS)-2-(2-hydroxy-3-isopropylaminopropoxy)-4,6-dimethylbenzophenone hydrochloride</t>
  </si>
  <si>
    <t>210-747-6</t>
  </si>
  <si>
    <t>622-61-7</t>
  </si>
  <si>
    <t>1-chloro-4-ethoxybenzene</t>
  </si>
  <si>
    <t>210-746-0</t>
  </si>
  <si>
    <t>622-60-6</t>
  </si>
  <si>
    <t>4-methylphenetole</t>
  </si>
  <si>
    <t>210-745-5</t>
  </si>
  <si>
    <t>622-59-3</t>
  </si>
  <si>
    <t>p-tolyl isothiocyanate</t>
  </si>
  <si>
    <t>263-472-9</t>
  </si>
  <si>
    <t>62257-17-4</t>
  </si>
  <si>
    <t>N-[5-[bis(2-hydroxyethyl)amino]-2-[(2-chloro-4-nitrophenyl)azo]phenyl]acetamide</t>
  </si>
  <si>
    <t>210-741-3</t>
  </si>
  <si>
    <t>622-56-0</t>
  </si>
  <si>
    <t>Myristanilide</t>
  </si>
  <si>
    <t>210-740-8</t>
  </si>
  <si>
    <t>622-52-6</t>
  </si>
  <si>
    <t>p-tolylthiourea</t>
  </si>
  <si>
    <t>210-739-2</t>
  </si>
  <si>
    <t>622-51-5</t>
  </si>
  <si>
    <t>p-tolylurea</t>
  </si>
  <si>
    <t>228-316-6</t>
  </si>
  <si>
    <t>6225-06-05</t>
  </si>
  <si>
    <t>N,N-dimethylvaleramide</t>
  </si>
  <si>
    <t>228-315-0</t>
  </si>
  <si>
    <t>6224-99-3</t>
  </si>
  <si>
    <t>Dodecanediamide</t>
  </si>
  <si>
    <t>263-470-8</t>
  </si>
  <si>
    <t>62249-18-7</t>
  </si>
  <si>
    <t>Bis[2-[2-[2-(dodecyloxy)ethoxy]ethoxy]ethyl] hydrogen phosphate</t>
  </si>
  <si>
    <t>228-314-5</t>
  </si>
  <si>
    <t>6224-91-5</t>
  </si>
  <si>
    <t>1-(trimethylsilyl)prop-1-yne</t>
  </si>
  <si>
    <t>210-738-7</t>
  </si>
  <si>
    <t>622-47-9</t>
  </si>
  <si>
    <t>p-tolylacetic acid</t>
  </si>
  <si>
    <t>210-737-1</t>
  </si>
  <si>
    <t>622-46-8</t>
  </si>
  <si>
    <t>Phenyl carbamate</t>
  </si>
  <si>
    <t>210-735-0</t>
  </si>
  <si>
    <t>622-44-6</t>
  </si>
  <si>
    <t>N-(dichloromethylene)aniline</t>
  </si>
  <si>
    <t>210-732-4</t>
  </si>
  <si>
    <t>622-39-9</t>
  </si>
  <si>
    <t>2-propylpyridine</t>
  </si>
  <si>
    <t>210-731-9</t>
  </si>
  <si>
    <t>622-38-8</t>
  </si>
  <si>
    <t>(ethylthio)benzene</t>
  </si>
  <si>
    <t>228-311-9</t>
  </si>
  <si>
    <t>6223-83-2</t>
  </si>
  <si>
    <t>9-oxofluorene-4-carboxylic acid</t>
  </si>
  <si>
    <t>228-310-3</t>
  </si>
  <si>
    <t>6223-78-5</t>
  </si>
  <si>
    <t>2,5-dichloro-2,5-dimethylhexane</t>
  </si>
  <si>
    <t>210-730-3</t>
  </si>
  <si>
    <t>622-37-7</t>
  </si>
  <si>
    <t>Azidobenzene</t>
  </si>
  <si>
    <t>210-729-8</t>
  </si>
  <si>
    <t>622-34-4</t>
  </si>
  <si>
    <t>Phenylcyanamide</t>
  </si>
  <si>
    <t>228-309-8</t>
  </si>
  <si>
    <t>6223-35-4</t>
  </si>
  <si>
    <t>Sodium gualenate</t>
  </si>
  <si>
    <t>263-469-2</t>
  </si>
  <si>
    <t>62232-91-1</t>
  </si>
  <si>
    <t>3-methyl-1-phenylpent-1-en-3-ol</t>
  </si>
  <si>
    <t>263-468-7</t>
  </si>
  <si>
    <t>62229-50-9</t>
  </si>
  <si>
    <t>Epidermal growth factor</t>
  </si>
  <si>
    <t>228-308-2</t>
  </si>
  <si>
    <t>6222-65-7</t>
  </si>
  <si>
    <t>1-amino-4-(4-aminoanilino)-9,10-dihydro-9,10-dioxoanthracene-2-sulphonic acid</t>
  </si>
  <si>
    <t>210-727-7</t>
  </si>
  <si>
    <t>622-26-4</t>
  </si>
  <si>
    <t>Piperidine-4-ethanol</t>
  </si>
  <si>
    <t>228-306-1</t>
  </si>
  <si>
    <t>6222-60-2</t>
  </si>
  <si>
    <t>Disodium 2'-[4-[[1-hydroxy-7-(phenylamino)-3-sulphonato-2-naphthyl]azo]phenyl]-6-methyl[2,6'-bibenzothiazole]-7-sulphonate</t>
  </si>
  <si>
    <t>228-305-6</t>
  </si>
  <si>
    <t>6222-56-6</t>
  </si>
  <si>
    <t>Disodium 4-hydroxy-6-(phenylamino)-3-[(4-sulphonatophenyl)azo]naphthalene-2-sulphonate</t>
  </si>
  <si>
    <t>228-304-0</t>
  </si>
  <si>
    <t>6222-55-5</t>
  </si>
  <si>
    <t>Sodium 4-hydroxy-5-[(2-methoxy-4-nitrophenyl)azo]-6-(phenylamino)naphthalene-2-sulphonate</t>
  </si>
  <si>
    <t>210-726-1</t>
  </si>
  <si>
    <t>622-25-3</t>
  </si>
  <si>
    <t>(2-chlorovinyl)benzene</t>
  </si>
  <si>
    <t>263-466-6</t>
  </si>
  <si>
    <t>62223-58-9</t>
  </si>
  <si>
    <t>4-[[5-[[4-[(2-carboxy-4-sulphophenyl)amino]-6-chloro-1,3,5-triazin-2-yl]amino]-2-sulphophenyl]azo]-4,5-dihydro-5-oxo-1-(4-sulphophenyl)-1H-pyrazole-3-carboxylic acid</t>
  </si>
  <si>
    <t>228-303-5</t>
  </si>
  <si>
    <t>6222-35-1</t>
  </si>
  <si>
    <t>Cyclohexyl propionate</t>
  </si>
  <si>
    <t>210-724-0</t>
  </si>
  <si>
    <t>622-21-9</t>
  </si>
  <si>
    <t>1,9-diphenylnona-1,3,6,8-tetraen-5-one</t>
  </si>
  <si>
    <t>263-465-0</t>
  </si>
  <si>
    <t>62221-15-2</t>
  </si>
  <si>
    <t>4-(isopropyl)-cyclohexaneacetonitrile</t>
  </si>
  <si>
    <t>263-464-5</t>
  </si>
  <si>
    <t>62220-43-3</t>
  </si>
  <si>
    <t>Sodium ethyl cyanocarbamate</t>
  </si>
  <si>
    <t>228-301-4</t>
  </si>
  <si>
    <t>6221-96-1</t>
  </si>
  <si>
    <t>Hexadecyl propionate</t>
  </si>
  <si>
    <t>228-299-5</t>
  </si>
  <si>
    <t>6221-93-8</t>
  </si>
  <si>
    <t>Dodecyl propionate</t>
  </si>
  <si>
    <t>228-297-4</t>
  </si>
  <si>
    <t>6221-92-7</t>
  </si>
  <si>
    <t>Cyclododecyl acetate</t>
  </si>
  <si>
    <t>210-721-4</t>
  </si>
  <si>
    <t>622-16-2</t>
  </si>
  <si>
    <t>Diphenylcarbodiimide</t>
  </si>
  <si>
    <t>263-461-9</t>
  </si>
  <si>
    <t>62211-03-4</t>
  </si>
  <si>
    <t>Calcium (R*,R*)-5,5'-bis(?-D-glucopyranosyloxy)-9,9',10,10'-tetrahydro-4,4'-dihydroxy-10,10'-dioxo[9,9'-bianthracene]-2,2'-dicarboxylate</t>
  </si>
  <si>
    <t>263-460-3</t>
  </si>
  <si>
    <t>62210-73-5</t>
  </si>
  <si>
    <t>3a,4,7,7a-tetrahydro-1,3(2H)-dioxo-4,7-methano-1H-isoindol-2-yl (benzyloxy)formate</t>
  </si>
  <si>
    <t>263-459-8</t>
  </si>
  <si>
    <t>62209-53-4</t>
  </si>
  <si>
    <t>Sodium N-nitro-1H-tetrazol-5-amide</t>
  </si>
  <si>
    <t>263-457-7</t>
  </si>
  <si>
    <t>62207-11-8</t>
  </si>
  <si>
    <t>Tetrakis(decyl)ammonium perchlorate</t>
  </si>
  <si>
    <t>228-296-9</t>
  </si>
  <si>
    <t>6220-62-8</t>
  </si>
  <si>
    <t>2'-deoxyguanosine 3'-(dihydrogen phosphate)</t>
  </si>
  <si>
    <t>210-718-8</t>
  </si>
  <si>
    <t>622-04-8</t>
  </si>
  <si>
    <t>1,3-diphenoxypropan-2-ol</t>
  </si>
  <si>
    <t>263-456-1</t>
  </si>
  <si>
    <t>62203-90-1</t>
  </si>
  <si>
    <t>N'-benzylene-N,N-dimethylpropane-1,3-diamine</t>
  </si>
  <si>
    <t>263-455-6</t>
  </si>
  <si>
    <t>62203-79-6</t>
  </si>
  <si>
    <t>Disodium 2-aminonaphthalene-1,5-disulphonate</t>
  </si>
  <si>
    <t>210-717-2</t>
  </si>
  <si>
    <t>622-03-7</t>
  </si>
  <si>
    <t>1,5-diphenyl-3-thiocarbonohydrazide</t>
  </si>
  <si>
    <t>263-453-5</t>
  </si>
  <si>
    <t>62201-67-6</t>
  </si>
  <si>
    <t>2,2'-[(1-methylpropyl)imino]bisethanol</t>
  </si>
  <si>
    <t>228-295-3</t>
  </si>
  <si>
    <t>6219-97-2</t>
  </si>
  <si>
    <t>N-[5,8,13,14-tetrahydro-5,8,14-trioxo-11-(trifluoromethyl)naphth[2,3-c]acridin-6-yl]benzamide</t>
  </si>
  <si>
    <t>228-294-8</t>
  </si>
  <si>
    <t>6219-89-2</t>
  </si>
  <si>
    <t>4-[(4-amino-m-tolyl)amino]phenol</t>
  </si>
  <si>
    <t>263-450-9</t>
  </si>
  <si>
    <t>62197-94-8</t>
  </si>
  <si>
    <t>(S)-?-(trifluoromethyl)benzylamine</t>
  </si>
  <si>
    <t>228-293-2</t>
  </si>
  <si>
    <t>6219-77-8</t>
  </si>
  <si>
    <t>4-nitrobenzene-1,2-diamine dihydrochloride</t>
  </si>
  <si>
    <t>228-290-6</t>
  </si>
  <si>
    <t>6219-67-6</t>
  </si>
  <si>
    <t>4-methoxybenzene-1,3-diamine sulphate</t>
  </si>
  <si>
    <t>228-289-0</t>
  </si>
  <si>
    <t>6219-66-5</t>
  </si>
  <si>
    <t>7-acetyl-6-ethyl-9,10-dihydro-3,5,8-trihydroxy-9,10-dioxoanthracene-1,2-dicarboxylic acid</t>
  </si>
  <si>
    <t>210-715-1</t>
  </si>
  <si>
    <t>621-92-1</t>
  </si>
  <si>
    <t>N-benzyl-4-hydroxyanilinium chloride</t>
  </si>
  <si>
    <t>210-714-6</t>
  </si>
  <si>
    <t>621-91-0</t>
  </si>
  <si>
    <t>1,4-dibenzyloxybenzene</t>
  </si>
  <si>
    <t>210-713-0</t>
  </si>
  <si>
    <t>621-88-5</t>
  </si>
  <si>
    <t>2-phenoxyacetamide</t>
  </si>
  <si>
    <t>210-712-5</t>
  </si>
  <si>
    <t>621-87-4</t>
  </si>
  <si>
    <t>Phenoxyacetone</t>
  </si>
  <si>
    <t>263-449-3</t>
  </si>
  <si>
    <t>62185-81-3</t>
  </si>
  <si>
    <t>D-Gluconic acid, cyclic ester with boric acid (H3BO3), sodium salt</t>
  </si>
  <si>
    <t>263-448-8</t>
  </si>
  <si>
    <t>62184-82-1</t>
  </si>
  <si>
    <t>1,3-dimethylcyclopentene</t>
  </si>
  <si>
    <t>210-710-4</t>
  </si>
  <si>
    <t>621-84-1</t>
  </si>
  <si>
    <t>Benzyl carbamate</t>
  </si>
  <si>
    <t>210-709-9</t>
  </si>
  <si>
    <t>621-83-0</t>
  </si>
  <si>
    <t>Benzylthiourea</t>
  </si>
  <si>
    <t>210-707-8</t>
  </si>
  <si>
    <t>621-79-4</t>
  </si>
  <si>
    <t>Cinnamamide</t>
  </si>
  <si>
    <t>210-706-2</t>
  </si>
  <si>
    <t>621-78-3</t>
  </si>
  <si>
    <t>Tripentyl borate</t>
  </si>
  <si>
    <t>228-286-4</t>
  </si>
  <si>
    <t>6217-61-4</t>
  </si>
  <si>
    <t>(5-methyl)dithiouracil</t>
  </si>
  <si>
    <t>263-447-2</t>
  </si>
  <si>
    <t>62174-79-2</t>
  </si>
  <si>
    <t>Sodium 2-[(2-ethylhexyl)oxy]-1-[[(2-ethylhexyl)oxy]methyl]ethyl sulphate</t>
  </si>
  <si>
    <t>263-446-7</t>
  </si>
  <si>
    <t>62173-55-1</t>
  </si>
  <si>
    <t>Dimethyl 2,3-dichlorosuccinate</t>
  </si>
  <si>
    <t>210-703-6</t>
  </si>
  <si>
    <t>621-72-7</t>
  </si>
  <si>
    <t>Bendazol</t>
  </si>
  <si>
    <t>263-445-1</t>
  </si>
  <si>
    <t>62168-98-3</t>
  </si>
  <si>
    <t>Proteins, thaumatins, I</t>
  </si>
  <si>
    <t>210-699-6</t>
  </si>
  <si>
    <t>621-66-9</t>
  </si>
  <si>
    <t>4-(phenylazo)-o-cresol</t>
  </si>
  <si>
    <t>210-697-5</t>
  </si>
  <si>
    <t>621-63-6</t>
  </si>
  <si>
    <t>2,2-diethoxyethanol</t>
  </si>
  <si>
    <t>263-443-0</t>
  </si>
  <si>
    <t>62163-33-1</t>
  </si>
  <si>
    <t>4-[[2-[(5-chloro-2-cyanophenyl)azo]-5-(diethylamino)phenyl]amino]-4-oxobutyric acid</t>
  </si>
  <si>
    <t>263-442-5</t>
  </si>
  <si>
    <t>62158-73-0</t>
  </si>
  <si>
    <t>2-[(5-amino-2,4-dimethoxyphenyl)sulphonyl]ethyl hydrogen sulphate</t>
  </si>
  <si>
    <t>263-440-4</t>
  </si>
  <si>
    <t>62157-91-9</t>
  </si>
  <si>
    <t>3-ethyl-2,5-dihydrothiophene 1,1-dioxide</t>
  </si>
  <si>
    <t>263-439-9</t>
  </si>
  <si>
    <t>62155-80-0</t>
  </si>
  <si>
    <t>N-[4-[(4-amino-9,10-dihydro-9,10-dioxo-3-sulphoanthracen-1-yl)amino]phenyl]-?-alanine</t>
  </si>
  <si>
    <t>210-692-8</t>
  </si>
  <si>
    <t>621-54-5</t>
  </si>
  <si>
    <t>3-(m-hydroxyphenyl)propionic acid</t>
  </si>
  <si>
    <t>263-438-3</t>
  </si>
  <si>
    <t>62152-67-4</t>
  </si>
  <si>
    <t>Sodium [[4-[(4-amino-m-tolyl)[4-(phenylimino)cyclohexa-2,5-dien-1-ylidene]methyl]phenyl]amino]benzenesulphonate</t>
  </si>
  <si>
    <t>263-437-8</t>
  </si>
  <si>
    <t>62152-49-2</t>
  </si>
  <si>
    <t>Caerulein, compd. with N-ethylethanamine (1:3)</t>
  </si>
  <si>
    <t>210-691-2</t>
  </si>
  <si>
    <t>621-52-3</t>
  </si>
  <si>
    <t>3-nitrophenetole</t>
  </si>
  <si>
    <t>263-436-2</t>
  </si>
  <si>
    <t>62151-56-8</t>
  </si>
  <si>
    <t>3-methylcyclopentadecan-1-ol</t>
  </si>
  <si>
    <t>210-690-7</t>
  </si>
  <si>
    <t>621-51-2</t>
  </si>
  <si>
    <t>3-ethoxybenzoic acid</t>
  </si>
  <si>
    <t>210-689-1</t>
  </si>
  <si>
    <t>621-50-1</t>
  </si>
  <si>
    <t>3-nitrophenylacetonitrile</t>
  </si>
  <si>
    <t>263-435-7</t>
  </si>
  <si>
    <t>62149-82-0</t>
  </si>
  <si>
    <t>Dodecyl (Z,Z,Z)-6-butyl-6-[[4-(dodecyloxy)-1,4-dioxobut-2-enyl]oxy]-5,7,12-trioxa-6-stannatetracosa-2,9-dienoate</t>
  </si>
  <si>
    <t>228-284-3</t>
  </si>
  <si>
    <t>6214-45-5</t>
  </si>
  <si>
    <t>4-butoxybenzyl alcohol</t>
  </si>
  <si>
    <t>228-283-8</t>
  </si>
  <si>
    <t>6214-44-4</t>
  </si>
  <si>
    <t>4-ethoxybenzyl alcohol</t>
  </si>
  <si>
    <t>210-688-6</t>
  </si>
  <si>
    <t>621-44-3</t>
  </si>
  <si>
    <t>3-nitro-L-tyrosine</t>
  </si>
  <si>
    <t>263-433-6</t>
  </si>
  <si>
    <t>62143-26-4</t>
  </si>
  <si>
    <t>7-(diethylamino)-3-(5-phenyl-1,3,4-thiadiazol-2-yl)-2-benzopyrone</t>
  </si>
  <si>
    <t>263-432-0</t>
  </si>
  <si>
    <t>62143-25-3</t>
  </si>
  <si>
    <t>N,N-dimethyl-4-[(5-nitrothiazol-2-yl)azo]aniline</t>
  </si>
  <si>
    <t>263-431-5</t>
  </si>
  <si>
    <t>62143-14-0</t>
  </si>
  <si>
    <t>2,2'-[(3-bromophenyl)imino]bisethanol</t>
  </si>
  <si>
    <t>228-282-2</t>
  </si>
  <si>
    <t>6214-20-6</t>
  </si>
  <si>
    <t>Methyl 4-nitrobenzenesulphonate</t>
  </si>
  <si>
    <t>210-686-5</t>
  </si>
  <si>
    <t>621-40-9</t>
  </si>
  <si>
    <t>m-tolyl-2-thiourea</t>
  </si>
  <si>
    <t>263-429-4</t>
  </si>
  <si>
    <t>62140-67-4</t>
  </si>
  <si>
    <t>Methyl 5-(ethylsulphonyl)-o-anisate</t>
  </si>
  <si>
    <t>263-428-9</t>
  </si>
  <si>
    <t>62138-41-4</t>
  </si>
  <si>
    <t>Methyl 3-formyl-2,2-dimethylcyclopropanecarboxylate</t>
  </si>
  <si>
    <t>210-684-4</t>
  </si>
  <si>
    <t>621-37-4</t>
  </si>
  <si>
    <t>m-hydroxyphenylacetic acid</t>
  </si>
  <si>
    <t>210-683-9</t>
  </si>
  <si>
    <t>621-36-3</t>
  </si>
  <si>
    <t>m-tolylacetic acid</t>
  </si>
  <si>
    <t>200-525-7</t>
  </si>
  <si>
    <t>62-13-5</t>
  </si>
  <si>
    <t>[2-(3,4-dihydroxyphenyl)-2-oxoethyl]methylammonium chloride</t>
  </si>
  <si>
    <t>263-427-3</t>
  </si>
  <si>
    <t>62134-34-3</t>
  </si>
  <si>
    <t>[4-[3-(dibutylamino)propoxy]phenyl](2-ethylindolizin-3-yl)methanone monohydrochloride</t>
  </si>
  <si>
    <t>210-681-8</t>
  </si>
  <si>
    <t>621-34-1</t>
  </si>
  <si>
    <t>3-ethoxyphenol</t>
  </si>
  <si>
    <t>263-426-8</t>
  </si>
  <si>
    <t>62133-80-6</t>
  </si>
  <si>
    <t>Disodium 8-[[4-[ethyl[(3-sulphonatophenyl)methyl]amino]phenyl]azo]-5-(phenylazo)naphthalene-2-sulphonate</t>
  </si>
  <si>
    <t>263-425-2</t>
  </si>
  <si>
    <t>62133-79-3</t>
  </si>
  <si>
    <t>Disodium 5-[[4-[ethyl[(3-sulphonatophenyl)methyl]amino]phenyl]azo]-8-(phenylazo)naphthalene-2-sulphonate</t>
  </si>
  <si>
    <t>210-680-2</t>
  </si>
  <si>
    <t>621-33-0</t>
  </si>
  <si>
    <t>m-phenetidine</t>
  </si>
  <si>
    <t>210-679-7</t>
  </si>
  <si>
    <t>621-32-9</t>
  </si>
  <si>
    <t>m-methylphenetole</t>
  </si>
  <si>
    <t>228-280-1</t>
  </si>
  <si>
    <t>6213-19-0</t>
  </si>
  <si>
    <t>2-chloro-N,N-dimethyl-4-nitroaniline</t>
  </si>
  <si>
    <t>210-678-1</t>
  </si>
  <si>
    <t>621-31-8</t>
  </si>
  <si>
    <t>3-ethylaminophenol</t>
  </si>
  <si>
    <t>210-677-6</t>
  </si>
  <si>
    <t>621-30-7</t>
  </si>
  <si>
    <t>m-tolyl isothiocyanate</t>
  </si>
  <si>
    <t>210-676-0</t>
  </si>
  <si>
    <t>621-29-4</t>
  </si>
  <si>
    <t>m-tolyl isocyanate</t>
  </si>
  <si>
    <t>263-424-7</t>
  </si>
  <si>
    <t>62127-47-3</t>
  </si>
  <si>
    <t>2,2,3-tribromobutane</t>
  </si>
  <si>
    <t>263-422-6</t>
  </si>
  <si>
    <t>62125-16-0</t>
  </si>
  <si>
    <t>Bis(acrylato-O)(isooctadecanoato-O)(propan-2-olato)titanium</t>
  </si>
  <si>
    <t>263-421-0</t>
  </si>
  <si>
    <t>62124-77-0</t>
  </si>
  <si>
    <t>Ethyl ?-oxopyrazinepropionate</t>
  </si>
  <si>
    <t>263-420-5</t>
  </si>
  <si>
    <t>62124-27-0</t>
  </si>
  <si>
    <t>1-(2-chloroethyl)-2-methylpiperidinium chloride</t>
  </si>
  <si>
    <t>210-672-9</t>
  </si>
  <si>
    <t>621-21-6</t>
  </si>
  <si>
    <t>1,5-bis(3-nitrophenyl)penta-1,4-dien-3-one</t>
  </si>
  <si>
    <t>263-416-3</t>
  </si>
  <si>
    <t>62120-45-0</t>
  </si>
  <si>
    <t>Tetradodecylammonium perchlorate</t>
  </si>
  <si>
    <t>263-415-8</t>
  </si>
  <si>
    <t>62119-81-7</t>
  </si>
  <si>
    <t>?-methylthiophen-2-ethanol</t>
  </si>
  <si>
    <t>263-414-2</t>
  </si>
  <si>
    <t>62119-69-1</t>
  </si>
  <si>
    <t>N-(4-formyl-3-hydroxyphenyl)benzenesulphonamide</t>
  </si>
  <si>
    <t>263-412-1</t>
  </si>
  <si>
    <t>62113-49-9</t>
  </si>
  <si>
    <t>5-(3-bromopropyl)-3,8-bis[(ethoxycarbonyl)amino]-6-phenylphenanthridinium bromide</t>
  </si>
  <si>
    <t>228-279-6</t>
  </si>
  <si>
    <t>6211-32-1</t>
  </si>
  <si>
    <t>Methyl (16?,17?,20?)-17-hydroxyyohimban-16-carboxylate hydrochloride</t>
  </si>
  <si>
    <t>228-277-5</t>
  </si>
  <si>
    <t>6211-16-1</t>
  </si>
  <si>
    <t>L-ornithine dihydrochloride</t>
  </si>
  <si>
    <t>210-670-8</t>
  </si>
  <si>
    <t>621-10-3</t>
  </si>
  <si>
    <t>N,N'-diphenylmalonamide</t>
  </si>
  <si>
    <t>210-669-2</t>
  </si>
  <si>
    <t>621-09-0</t>
  </si>
  <si>
    <t>N,N'-diphenylacetamidine</t>
  </si>
  <si>
    <t>263-411-6</t>
  </si>
  <si>
    <t>62108-67-2</t>
  </si>
  <si>
    <t>Isobutyl 2-chloropropionate</t>
  </si>
  <si>
    <t>263-410-0</t>
  </si>
  <si>
    <t>62108-66-1</t>
  </si>
  <si>
    <t>Propyl 3-chloropropionate</t>
  </si>
  <si>
    <t>263-409-5</t>
  </si>
  <si>
    <t>62108-07-0</t>
  </si>
  <si>
    <t>4-propylhept-1-en-4-ol</t>
  </si>
  <si>
    <t>263-407-4</t>
  </si>
  <si>
    <t>62105-88-8</t>
  </si>
  <si>
    <t>Ethyl (2-chloroethylidene)carbazate</t>
  </si>
  <si>
    <t>263-406-9</t>
  </si>
  <si>
    <t>62105-07-1</t>
  </si>
  <si>
    <t>5-(aminosulphonyl)-N-[[1-(2-hydroxyethyl)-2-pyrrolidinyl]methyl]-2-methoxybenzamide</t>
  </si>
  <si>
    <t>263-405-3</t>
  </si>
  <si>
    <t>62103-78-0</t>
  </si>
  <si>
    <t>Magnesium 3-hydroxy-4-[(4-methyl-2-sulphonatophenyl)azo]-2-naphthoate</t>
  </si>
  <si>
    <t>210-666-6</t>
  </si>
  <si>
    <t>621-03-4</t>
  </si>
  <si>
    <t>2-cyanoacetanilide</t>
  </si>
  <si>
    <t>263-404-8</t>
  </si>
  <si>
    <t>62103-12-2</t>
  </si>
  <si>
    <t>Hexadeca-7,11-diynyl acetate</t>
  </si>
  <si>
    <t>263-403-2</t>
  </si>
  <si>
    <t>62103-09-7</t>
  </si>
  <si>
    <t>1,1,1,3-tetrachloro-4-methylpentane</t>
  </si>
  <si>
    <t>210-665-0</t>
  </si>
  <si>
    <t>621-01-2</t>
  </si>
  <si>
    <t>1,3-(di-p-tolyl)thiourea</t>
  </si>
  <si>
    <t>210-664-5</t>
  </si>
  <si>
    <t>621-00-1</t>
  </si>
  <si>
    <t>1,3-di-p-tolylurea</t>
  </si>
  <si>
    <t>210-662-4</t>
  </si>
  <si>
    <t>620-99-5</t>
  </si>
  <si>
    <t>Phenacaine hydrochloride</t>
  </si>
  <si>
    <t>210-661-9</t>
  </si>
  <si>
    <t>620-95-1</t>
  </si>
  <si>
    <t>3-benzylpyridine</t>
  </si>
  <si>
    <t>210-660-3</t>
  </si>
  <si>
    <t>620-94-0</t>
  </si>
  <si>
    <t>Di-p-tolyl sulphide</t>
  </si>
  <si>
    <t>263-402-7</t>
  </si>
  <si>
    <t>62093-93-0</t>
  </si>
  <si>
    <t>Sodium hydrogen N,N-dibutyl-10-(sulphonatooxy)octadecanamidate</t>
  </si>
  <si>
    <t>210-657-7</t>
  </si>
  <si>
    <t>620-90-6</t>
  </si>
  <si>
    <t>4,4'-oxydibenzamidine bis(2-hydroxyethanesulphonate)</t>
  </si>
  <si>
    <t>263-401-1</t>
  </si>
  <si>
    <t>62087-96-1</t>
  </si>
  <si>
    <t>Triletide</t>
  </si>
  <si>
    <t>263-400-6</t>
  </si>
  <si>
    <t>62087-82-5</t>
  </si>
  <si>
    <t>(tricyclo(3,3,1,1',3,7)decan-1-yl) fluoroformate</t>
  </si>
  <si>
    <t>263-399-2</t>
  </si>
  <si>
    <t>62084-02-0</t>
  </si>
  <si>
    <t>4,5-dihydro-1-(4-nitrophenyl)-5-oxo-1H-pyrazole-3-carboxylic acid</t>
  </si>
  <si>
    <t>228-275-4</t>
  </si>
  <si>
    <t>6208-26-0</t>
  </si>
  <si>
    <t>Bis(triisobutyltin) oxide</t>
  </si>
  <si>
    <t>210-654-0</t>
  </si>
  <si>
    <t>620-82-6</t>
  </si>
  <si>
    <t>Dicyclohexyl oxalate</t>
  </si>
  <si>
    <t>210-651-4</t>
  </si>
  <si>
    <t>620-79-1</t>
  </si>
  <si>
    <t>Ethyl 2-benzylacetoacetate</t>
  </si>
  <si>
    <t>263-398-7</t>
  </si>
  <si>
    <t>62077-89-8</t>
  </si>
  <si>
    <t>Dodecyldimethyl[3-(triethoxysilyl)propyl]ammonium chloride</t>
  </si>
  <si>
    <t>210-650-9</t>
  </si>
  <si>
    <t>620-73-5</t>
  </si>
  <si>
    <t>Phenyl chloroacetate</t>
  </si>
  <si>
    <t>263-397-1</t>
  </si>
  <si>
    <t>62072-89-3</t>
  </si>
  <si>
    <t>4-(xylylazo)xylidine</t>
  </si>
  <si>
    <t>263-396-6</t>
  </si>
  <si>
    <t>62072-82-6</t>
  </si>
  <si>
    <t>Methyl N-[5-(acetylamino)-2-methoxyphenyl]-N-(3-methoxy-3-oxopropyl)-?-alaninate</t>
  </si>
  <si>
    <t>263-395-0</t>
  </si>
  <si>
    <t>62072-81-5</t>
  </si>
  <si>
    <t>Methyl N-[5-(acetylamino)-4-[(2,4-dinitrophenyl)azo]-2-methoxyphenyl]-N-(3-methoxy-3-oxopropyl)-?-alaninate</t>
  </si>
  <si>
    <t>210-649-3</t>
  </si>
  <si>
    <t>620-71-3</t>
  </si>
  <si>
    <t>Propionanilide</t>
  </si>
  <si>
    <t>210-648-8</t>
  </si>
  <si>
    <t>620-68-8</t>
  </si>
  <si>
    <t>Propane-1,2,3-triyl trivalerate</t>
  </si>
  <si>
    <t>210-646-7</t>
  </si>
  <si>
    <t>620-64-4</t>
  </si>
  <si>
    <t>Propane-1,2,3-triyl triicosanoate</t>
  </si>
  <si>
    <t>210-645-1</t>
  </si>
  <si>
    <t>620-63-3</t>
  </si>
  <si>
    <t>Glycerol triisovalerate</t>
  </si>
  <si>
    <t>263-394-5</t>
  </si>
  <si>
    <t>62062-85-5</t>
  </si>
  <si>
    <t>2-butyl-5,6-dihydro-2,4-dimethyl-2H-pyran</t>
  </si>
  <si>
    <t>210-644-6</t>
  </si>
  <si>
    <t>620-61-1</t>
  </si>
  <si>
    <t>Hyoscyamine sulphate</t>
  </si>
  <si>
    <t>210-643-0</t>
  </si>
  <si>
    <t>620-59-7</t>
  </si>
  <si>
    <t>3,5-diiodo-DL-tyrosine</t>
  </si>
  <si>
    <t>263-392-4</t>
  </si>
  <si>
    <t>62056-46-6</t>
  </si>
  <si>
    <t>1-tert-butyl-4-chlorocyclohexane</t>
  </si>
  <si>
    <t>210-642-5</t>
  </si>
  <si>
    <t>620-55-3</t>
  </si>
  <si>
    <t>1-nitro-3-phenoxybenzene</t>
  </si>
  <si>
    <t>263-391-9</t>
  </si>
  <si>
    <t>62049-65-4</t>
  </si>
  <si>
    <t>1-(1-chloroethyl)-4-isobutylbenzene</t>
  </si>
  <si>
    <t>263-390-3</t>
  </si>
  <si>
    <t>62047-27-2</t>
  </si>
  <si>
    <t>1-[(2-chloroethyl)thio]-2-nitrobenzene</t>
  </si>
  <si>
    <t>228-274-9</t>
  </si>
  <si>
    <t>6204-62-2</t>
  </si>
  <si>
    <t>1-(2,3-dihydro-8-hydroxy-1,4-benzodioxin-5-yl)ethan-1-one</t>
  </si>
  <si>
    <t>228-273-3</t>
  </si>
  <si>
    <t>6204-43-9</t>
  </si>
  <si>
    <t>trans-2-bromomethyl-1,3-dioxolane-4-methanol</t>
  </si>
  <si>
    <t>228-272-8</t>
  </si>
  <si>
    <t>6204-42-8</t>
  </si>
  <si>
    <t>cis-2-(bromomethyl)-1,3-dioxolane-4-methanol</t>
  </si>
  <si>
    <t>228-271-2</t>
  </si>
  <si>
    <t>6204-41-7</t>
  </si>
  <si>
    <t>(E)-4-[(benzyloxy)methyl]-2-(bromomethyl)-1,3-dioxolane</t>
  </si>
  <si>
    <t>228-270-7</t>
  </si>
  <si>
    <t>6204-40-6</t>
  </si>
  <si>
    <t>(Z)-4-[(benzyloxy)methyl]-2-(bromomethyl)-1,3-dioxolane</t>
  </si>
  <si>
    <t>228-269-1</t>
  </si>
  <si>
    <t>6204-28-0</t>
  </si>
  <si>
    <t>[[(2-ethylhexyl)imino]bis(methylene)]bisphosphonic acid</t>
  </si>
  <si>
    <t>210-639-9</t>
  </si>
  <si>
    <t>620-42-8</t>
  </si>
  <si>
    <t>Tri-p-tolyl phosphite</t>
  </si>
  <si>
    <t>263-389-8</t>
  </si>
  <si>
    <t>62042-45-9</t>
  </si>
  <si>
    <t>1,1',1''-[propylidynetris(oxy)]tributane</t>
  </si>
  <si>
    <t>263-388-2</t>
  </si>
  <si>
    <t>62040-55-5</t>
  </si>
  <si>
    <t>4-amino-3-phenyl-L-alanine monohydrochloride</t>
  </si>
  <si>
    <t>228-268-6</t>
  </si>
  <si>
    <t>6203-88-9</t>
  </si>
  <si>
    <t>1-methylprop-1-enyl acetate</t>
  </si>
  <si>
    <t>263-386-1</t>
  </si>
  <si>
    <t>62037-83-6</t>
  </si>
  <si>
    <t>1-methyl-3-piperidyl methacrylate</t>
  </si>
  <si>
    <t>263-385-6</t>
  </si>
  <si>
    <t>62037-81-4</t>
  </si>
  <si>
    <t>2-(1H-imidazol-1-yl)ethyl methacrylate</t>
  </si>
  <si>
    <t>263-384-0</t>
  </si>
  <si>
    <t>62037-55-2</t>
  </si>
  <si>
    <t>Disodium 4,4'-bis[(4-hydroxy-3-methylphenyl)azo]stilbene-2,2'-disulphonate</t>
  </si>
  <si>
    <t>263-383-5</t>
  </si>
  <si>
    <t>62037-46-1</t>
  </si>
  <si>
    <t>1-amino-3-chloropropan-2-olhydrochloride</t>
  </si>
  <si>
    <t>263-381-4</t>
  </si>
  <si>
    <t>62037-06-3</t>
  </si>
  <si>
    <t>1-chloro-4-(dibromomethyl)benzene</t>
  </si>
  <si>
    <t>263-380-9</t>
  </si>
  <si>
    <t>62036-60-6</t>
  </si>
  <si>
    <t>6-tert-butyl-4-methyl-3-(methylthio)-1,2,4-triazin-5(4H)-one</t>
  </si>
  <si>
    <t>210-637-8</t>
  </si>
  <si>
    <t>620-34-8</t>
  </si>
  <si>
    <t>Methenamine salicylate</t>
  </si>
  <si>
    <t>263-379-3</t>
  </si>
  <si>
    <t>62034-03-1</t>
  </si>
  <si>
    <t>1,5,5-trimethylbicyclo[2.2.1]hept-2-yl acetate</t>
  </si>
  <si>
    <t>210-636-2</t>
  </si>
  <si>
    <t>620-32-6</t>
  </si>
  <si>
    <t>Dibenzyl sulphone</t>
  </si>
  <si>
    <t>210-635-7</t>
  </si>
  <si>
    <t>620-30-4</t>
  </si>
  <si>
    <t>Racemetirosine</t>
  </si>
  <si>
    <t>263-378-8</t>
  </si>
  <si>
    <t>62029-50-9</t>
  </si>
  <si>
    <t>Tripotassium 2-(N-(2-hydroxyethyl)glycinato-N)ethyliminodi(acetate)</t>
  </si>
  <si>
    <t>228-266-5</t>
  </si>
  <si>
    <t>6202-94-4</t>
  </si>
  <si>
    <t>trans-2-methylcyclopropanecarboxylic acid</t>
  </si>
  <si>
    <t>263-377-2</t>
  </si>
  <si>
    <t>62028-96-0</t>
  </si>
  <si>
    <t>Isohexadecanal</t>
  </si>
  <si>
    <t>210-634-1</t>
  </si>
  <si>
    <t>620-26-8</t>
  </si>
  <si>
    <t>m-nitrosotoluene</t>
  </si>
  <si>
    <t>263-376-7</t>
  </si>
  <si>
    <t>62026-29-3</t>
  </si>
  <si>
    <t>Potassium 1,2,3,6-tetrahydro-1,3-dimethyl-2,6-dioxo-7H-purine-7-acetate</t>
  </si>
  <si>
    <t>210-633-6</t>
  </si>
  <si>
    <t>620-24-6</t>
  </si>
  <si>
    <t>3-hydroxybenzyl alcohol</t>
  </si>
  <si>
    <t>228-264-4</t>
  </si>
  <si>
    <t>6202-23-9</t>
  </si>
  <si>
    <t>3-(5H-dibenzo[a,d]cyclohepten-5-ylidene)propyl(dimethyl)ammonium chloride</t>
  </si>
  <si>
    <t>228-263-9</t>
  </si>
  <si>
    <t>6202-21-7</t>
  </si>
  <si>
    <t>4-sulphanilamidosalicylic acid</t>
  </si>
  <si>
    <t>263-375-1</t>
  </si>
  <si>
    <t>62020-46-6</t>
  </si>
  <si>
    <t>N-[(1-[1,1'-biphenyl]-4-yl-1-isopropoxy)carbonyl]-O-tert-butyl-L-threonine, compound with N-dicyclohexylamine (1:1)</t>
  </si>
  <si>
    <t>228-262-3</t>
  </si>
  <si>
    <t>6201-87-2</t>
  </si>
  <si>
    <t>5-amino-3-sulphosalicylic acid</t>
  </si>
  <si>
    <t>228-261-8</t>
  </si>
  <si>
    <t>6201-86-1</t>
  </si>
  <si>
    <t>3-amino-5-sulphosalicylic acid</t>
  </si>
  <si>
    <t>228-260-2</t>
  </si>
  <si>
    <t>6201-80-5</t>
  </si>
  <si>
    <t>3-[(4-aminobenzoyl)amino]-5-sulphosalicylic acid</t>
  </si>
  <si>
    <t>228-259-7</t>
  </si>
  <si>
    <t>6201-78-1</t>
  </si>
  <si>
    <t>5-[(4-aminobenzoyl)amino]salicylic acid</t>
  </si>
  <si>
    <t>228-258-1</t>
  </si>
  <si>
    <t>6201-75-8</t>
  </si>
  <si>
    <t>5-[[2-(4,5-dihydro-3-methyl-5-oxo-1H-pyrazol-1-yl)-4-sulphophenyl]sulphonyl]salicylic acid</t>
  </si>
  <si>
    <t>228-257-6</t>
  </si>
  <si>
    <t>6201-72-5</t>
  </si>
  <si>
    <t>4-[(4-amino-8-hydroxy-1-naphthyl)imino]cyclohexa-2,5-dien-1-one</t>
  </si>
  <si>
    <t>228-256-0</t>
  </si>
  <si>
    <t>6201-65-6</t>
  </si>
  <si>
    <t>2-chlororesorcinol</t>
  </si>
  <si>
    <t>228-255-5</t>
  </si>
  <si>
    <t>6201-64-5</t>
  </si>
  <si>
    <t>4-[[4-(phenylamino)phenyl]imino]cyclohexa-2,5-dien-1-one</t>
  </si>
  <si>
    <t>210-626-8</t>
  </si>
  <si>
    <t>620-14-4</t>
  </si>
  <si>
    <t>3-ethyltoluene</t>
  </si>
  <si>
    <t>210-625-2</t>
  </si>
  <si>
    <t>620-13-3</t>
  </si>
  <si>
    <t>?-bromo-m-xylene</t>
  </si>
  <si>
    <t>263-374-6</t>
  </si>
  <si>
    <t>62012-51-5</t>
  </si>
  <si>
    <t>4,4',5,5'-tetramethoxy-2,2'-dimethyl-1,1'-biphenyl</t>
  </si>
  <si>
    <t>263-373-0</t>
  </si>
  <si>
    <t>62012-15-1</t>
  </si>
  <si>
    <t>1-(3-hydroxypropyl)pyrrolidin-2-one</t>
  </si>
  <si>
    <t>263-370-4</t>
  </si>
  <si>
    <t>62009-47-6</t>
  </si>
  <si>
    <t>2-aminopropanediamide</t>
  </si>
  <si>
    <t>210-624-7</t>
  </si>
  <si>
    <t>620-08-6</t>
  </si>
  <si>
    <t>4-methoxypyridine</t>
  </si>
  <si>
    <t>263-369-9</t>
  </si>
  <si>
    <t>62008-22-4</t>
  </si>
  <si>
    <t>Calcium diethyl difumarate</t>
  </si>
  <si>
    <t>263-368-3</t>
  </si>
  <si>
    <t>62008-21-3</t>
  </si>
  <si>
    <t>Zinc diethyl difumarate</t>
  </si>
  <si>
    <t>263-367-8</t>
  </si>
  <si>
    <t>62007-51-6</t>
  </si>
  <si>
    <t>1,1,1-tributoxypentane</t>
  </si>
  <si>
    <t>263-366-2</t>
  </si>
  <si>
    <t>62005-65-6</t>
  </si>
  <si>
    <t>6-isononyl-1,1,3,3-tetramethylindan-5-ol</t>
  </si>
  <si>
    <t>228-253-4</t>
  </si>
  <si>
    <t>6200-40-4</t>
  </si>
  <si>
    <t>[3-(dodecyloxy)-2-hydroxypropyl]bis(2-hydroxyethyl)methylammonium chloride</t>
  </si>
  <si>
    <t>263-365-7</t>
  </si>
  <si>
    <t>62003-27-4</t>
  </si>
  <si>
    <t>Bis(5-oxo-L-prolinato-N1,O2)magnesium</t>
  </si>
  <si>
    <t>228-252-9</t>
  </si>
  <si>
    <t>6200-26-6</t>
  </si>
  <si>
    <t>2,4,6-tris(isopropyl)-5-mercapto-1,3,2-dioxaphosphorinane 5-sulphide, ammonium salt</t>
  </si>
  <si>
    <t>263-364-1</t>
  </si>
  <si>
    <t>62002-40-8</t>
  </si>
  <si>
    <t>5-decyl-4,7,13,16,21-pentaoxa-1,10-diazabicyclo[8.8.5]tricosane</t>
  </si>
  <si>
    <t>263-363-6</t>
  </si>
  <si>
    <t>61994-66-9</t>
  </si>
  <si>
    <t>2-[ethyl[3-methyl-4-[(4-nitrophenyl)azo]phenyl]amino]ethanol</t>
  </si>
  <si>
    <t>263-362-0</t>
  </si>
  <si>
    <t>61993-95-1</t>
  </si>
  <si>
    <t>2-[(2-ethylhexyl)amino]ethanol</t>
  </si>
  <si>
    <t>210-620-5</t>
  </si>
  <si>
    <t>619-93-2</t>
  </si>
  <si>
    <t>cis-4,4'-dinitrostilbene</t>
  </si>
  <si>
    <t>210-618-4</t>
  </si>
  <si>
    <t>619-90-9</t>
  </si>
  <si>
    <t>p-nitrobenzyl acetate</t>
  </si>
  <si>
    <t>263-361-5</t>
  </si>
  <si>
    <t>61990-51-0</t>
  </si>
  <si>
    <t>4-acetamidobenzoic acid, compound with 1-(dimethylamino)propan-2-ol (1:1)</t>
  </si>
  <si>
    <t>210-617-9</t>
  </si>
  <si>
    <t>619-89-6</t>
  </si>
  <si>
    <t>p-nitrocinnamic acid</t>
  </si>
  <si>
    <t>210-616-3</t>
  </si>
  <si>
    <t>619-86-3</t>
  </si>
  <si>
    <t>4-ethoxybenzoic acid</t>
  </si>
  <si>
    <t>228-251-3</t>
  </si>
  <si>
    <t>6198-58-9</t>
  </si>
  <si>
    <t>Methyl (E)-octadec-11-enoate</t>
  </si>
  <si>
    <t>210-614-2</t>
  </si>
  <si>
    <t>619-82-9</t>
  </si>
  <si>
    <t>trans-hexahydroterephthalic acid</t>
  </si>
  <si>
    <t>210-612-1</t>
  </si>
  <si>
    <t>619-75-0</t>
  </si>
  <si>
    <t>?,?-dibromo-4-nitrotoluene</t>
  </si>
  <si>
    <t>263-359-4</t>
  </si>
  <si>
    <t>61970-00-1</t>
  </si>
  <si>
    <t>Luciferase (firefly luciferin)</t>
  </si>
  <si>
    <t>263-358-9</t>
  </si>
  <si>
    <t>61969-53-7</t>
  </si>
  <si>
    <t>2,5-dihydroxy-N-(2-hydroxyethyl)benzamide</t>
  </si>
  <si>
    <t>228-248-7</t>
  </si>
  <si>
    <t>6196-71-0</t>
  </si>
  <si>
    <t>Didodecylphosphinic acid</t>
  </si>
  <si>
    <t>210-605-3</t>
  </si>
  <si>
    <t>619-64-7</t>
  </si>
  <si>
    <t>4-ethylbenzoic acid</t>
  </si>
  <si>
    <t>263-356-8</t>
  </si>
  <si>
    <t>61961-11-3</t>
  </si>
  <si>
    <t>Isobutyl 2-(2,4-dichlorophenoxy)propionate</t>
  </si>
  <si>
    <t>263-355-2</t>
  </si>
  <si>
    <t>61961-10-2</t>
  </si>
  <si>
    <t>Isopropyl 2-(2,4-dichlorophenoxy)propionate</t>
  </si>
  <si>
    <t>200-524-1</t>
  </si>
  <si>
    <t>61-96-1</t>
  </si>
  <si>
    <t>(R*,S*)-(�)-4-(2-amino-1-hydroxypropyl)pyrocatechol hydrochloride</t>
  </si>
  <si>
    <t>263-354-7</t>
  </si>
  <si>
    <t>61960-57-4</t>
  </si>
  <si>
    <t>3-(2,5-dihydro-2,5-dioxo-1H-pyrrol-1-yl)benzoyl chloride</t>
  </si>
  <si>
    <t>210-604-8</t>
  </si>
  <si>
    <t>619-60-3</t>
  </si>
  <si>
    <t>4-(dimethylamino)phenol</t>
  </si>
  <si>
    <t>210-602-7</t>
  </si>
  <si>
    <t>619-57-8</t>
  </si>
  <si>
    <t>p-hydroxybenzamide</t>
  </si>
  <si>
    <t>210-601-1</t>
  </si>
  <si>
    <t>619-56-7</t>
  </si>
  <si>
    <t>4-chlorobenzamide</t>
  </si>
  <si>
    <t>263-353-1</t>
  </si>
  <si>
    <t>61951-98-2</t>
  </si>
  <si>
    <t>N-(2,3-dihydro-2-oxo-1H-benzimidazol-5-yl)-3-hydroxy-4-[[5-methoxy-2-methyl-4-[(methylamino)sulphonyl]phenyl]azo]naphthalene-2-carboxamide</t>
  </si>
  <si>
    <t>263-351-0</t>
  </si>
  <si>
    <t>61951-82-4</t>
  </si>
  <si>
    <t>4,4'-[1,4-phenylenebis[imino(6-chloro-1,3,5-triazine-4,2-diyl)imino]]bis[5-hydroxy-6-[(2-sulphophenyl)azo]naphthalene-2,7-disulphonic acid</t>
  </si>
  <si>
    <t>263-350-5</t>
  </si>
  <si>
    <t>61951-72-2</t>
  </si>
  <si>
    <t>Formamide, N-(5-amino-2-methylphenyl)-, reaction products with aniline and sulfur, leuco derivatives</t>
  </si>
  <si>
    <t>263-348-4</t>
  </si>
  <si>
    <t>61950-37-6</t>
  </si>
  <si>
    <t>4-(phenylazo)aniline, disulpho derivative, sodium salt</t>
  </si>
  <si>
    <t>263-347-9</t>
  </si>
  <si>
    <t>61949-77-7</t>
  </si>
  <si>
    <t>m-phenoxybenzyl trans-3-(2,2-dichlorovinyl)-2,2-dimethylcyclopropanecarboxylate</t>
  </si>
  <si>
    <t>263-346-3</t>
  </si>
  <si>
    <t>61949-76-6</t>
  </si>
  <si>
    <t>m-phenoxybenzyl cis-3-(2,2-dichlorovinyl)-2,2-dimethylcyclopropanecarboxylate</t>
  </si>
  <si>
    <t>263-345-8</t>
  </si>
  <si>
    <t>61949-23-3</t>
  </si>
  <si>
    <t>L-menthyl formate</t>
  </si>
  <si>
    <t>200-523-6</t>
  </si>
  <si>
    <t>61-94-9</t>
  </si>
  <si>
    <t>Arecoline hydrochloride</t>
  </si>
  <si>
    <t>263-344-2</t>
  </si>
  <si>
    <t>61948-85-4</t>
  </si>
  <si>
    <t>3,4,5-trimethoxyanthranilic acid</t>
  </si>
  <si>
    <t>263-343-7</t>
  </si>
  <si>
    <t>61947-30-6</t>
  </si>
  <si>
    <t>Diisobutyltin oxide</t>
  </si>
  <si>
    <t>210-595-0</t>
  </si>
  <si>
    <t>619-41-0</t>
  </si>
  <si>
    <t>2-bromo-4'-methylacetophenone</t>
  </si>
  <si>
    <t>210-594-5</t>
  </si>
  <si>
    <t>619-39-6</t>
  </si>
  <si>
    <t>2-octyldecanoic acid</t>
  </si>
  <si>
    <t>210-592-4</t>
  </si>
  <si>
    <t>619-35-2</t>
  </si>
  <si>
    <t>1,1-dipropylurea</t>
  </si>
  <si>
    <t>228-247-1</t>
  </si>
  <si>
    <t>6193-47-1</t>
  </si>
  <si>
    <t>Cyclopropyl 2-thienyl ketone</t>
  </si>
  <si>
    <t>210-591-9</t>
  </si>
  <si>
    <t>619-33-0</t>
  </si>
  <si>
    <t>1,1-dichloro-2,2-diethoxyethane</t>
  </si>
  <si>
    <t>263-342-1</t>
  </si>
  <si>
    <t>61931-86-0</t>
  </si>
  <si>
    <t>Methyl 2-phenylthio-6-quinolyl ether</t>
  </si>
  <si>
    <t>263-340-0</t>
  </si>
  <si>
    <t>61931-83-7</t>
  </si>
  <si>
    <t>Sodium p-[4,5-dihydro-4-[(2-hydroxy-5-methyl-3-nitrophenyl)azo]-3-methyl-5-oxo-1H-pyrazol-1-yl]benzenesulphonate</t>
  </si>
  <si>
    <t>263-339-5</t>
  </si>
  <si>
    <t>61931-82-6</t>
  </si>
  <si>
    <t>N-(1,3-dimethylbutyl)-N-phenylbenzene-1,4-diamine</t>
  </si>
  <si>
    <t>210-590-3</t>
  </si>
  <si>
    <t>619-31-8</t>
  </si>
  <si>
    <t>N,N-dimethyl-3-nitroaniline</t>
  </si>
  <si>
    <t>263-335-3</t>
  </si>
  <si>
    <t>61931-78-0</t>
  </si>
  <si>
    <t>(E)-2,6-dimethylocta-1,5,7-trien-3-yl acetate</t>
  </si>
  <si>
    <t>263-334-8</t>
  </si>
  <si>
    <t>61931-76-8</t>
  </si>
  <si>
    <t>Undecylbenzenesulphonic acid, compound with 2,2',2''-nitrilotriethanol (1:1)</t>
  </si>
  <si>
    <t>263-333-2</t>
  </si>
  <si>
    <t>61931-75-7</t>
  </si>
  <si>
    <t>Ammonium undecylbenzenesulphonate</t>
  </si>
  <si>
    <t>500-154-3</t>
  </si>
  <si>
    <t>61931-73-5</t>
  </si>
  <si>
    <t>D-Glucose, ethoxylated</t>
  </si>
  <si>
    <t>263-332-7</t>
  </si>
  <si>
    <t>61931-72-4</t>
  </si>
  <si>
    <t>4-(2,5-xylylazo)-o-toluidine</t>
  </si>
  <si>
    <t>263-331-1</t>
  </si>
  <si>
    <t>61931-71-3</t>
  </si>
  <si>
    <t>Ethyl 2-[bis(3,5-dibromo-4-hydroxyphenyl)methyl]benzoate</t>
  </si>
  <si>
    <t>263-329-0</t>
  </si>
  <si>
    <t>61931-64-4</t>
  </si>
  <si>
    <t>3-(acetylamino)-N-(7-hydroxy-1-naphthyl)benzamide</t>
  </si>
  <si>
    <t>228-246-6</t>
  </si>
  <si>
    <t>6192-98-9</t>
  </si>
  <si>
    <t>(-)-propylhexedrine hydrochloride</t>
  </si>
  <si>
    <t>426-620-5</t>
  </si>
  <si>
    <t>619297-89-1</t>
  </si>
  <si>
    <t>potassium 4-iodo-2-sulfonato-benzoic acid</t>
  </si>
  <si>
    <t>228-245-0</t>
  </si>
  <si>
    <t>6192-97-8</t>
  </si>
  <si>
    <t>Levopropylhexedrine</t>
  </si>
  <si>
    <t>210-589-8</t>
  </si>
  <si>
    <t>619-27-2</t>
  </si>
  <si>
    <t>3-nitrophenylhydrazine</t>
  </si>
  <si>
    <t>263-325-9</t>
  </si>
  <si>
    <t>61926-22-5</t>
  </si>
  <si>
    <t>5,5'-[ethylenebis(iminotrimethylene)]bis[3,8-diamino-6-phenylphenanthridinium] dichloride dihydrochloride</t>
  </si>
  <si>
    <t>263-324-3</t>
  </si>
  <si>
    <t>61925-55-1</t>
  </si>
  <si>
    <t>2-methoxy-4-nitrobenzenediazonium naphthalene-1,5-disulphonate (2:1)</t>
  </si>
  <si>
    <t>263-323-8</t>
  </si>
  <si>
    <t>61922-29-0</t>
  </si>
  <si>
    <t>Cholest-5-en-3?-yl 2-ethylhexyl carbonate</t>
  </si>
  <si>
    <t>228-242-4</t>
  </si>
  <si>
    <t>6192-12-07</t>
  </si>
  <si>
    <t>Praseodymium(3+) acetate</t>
  </si>
  <si>
    <t>228-241-9</t>
  </si>
  <si>
    <t>6192-11-06</t>
  </si>
  <si>
    <t>Neodymium(3+) stearate</t>
  </si>
  <si>
    <t>228-240-3</t>
  </si>
  <si>
    <t>6192-10-05</t>
  </si>
  <si>
    <t>Praseodymium(3+) stearate</t>
  </si>
  <si>
    <t>228-239-8</t>
  </si>
  <si>
    <t>6191-99-7</t>
  </si>
  <si>
    <t>3-ethoxyacryloyl chloride</t>
  </si>
  <si>
    <t>263-321-7</t>
  </si>
  <si>
    <t>61919-18-4</t>
  </si>
  <si>
    <t>2-methoxy-5-nitrobenzenediazonium tetrachlorozincate (2:1)</t>
  </si>
  <si>
    <t>228-237-7</t>
  </si>
  <si>
    <t>6191-48-6</t>
  </si>
  <si>
    <t>Diethyl[2-(5-ethylhexahydro-2,4,6-trioxo-5-phenylpyrimidin-2-yl)ethyl]methylammonium iodide</t>
  </si>
  <si>
    <t>210-580-9</t>
  </si>
  <si>
    <t>619-14-7</t>
  </si>
  <si>
    <t>3-hydroxy-4-nitrobenzoic acid</t>
  </si>
  <si>
    <t>263-318-0</t>
  </si>
  <si>
    <t>61914-47-4</t>
  </si>
  <si>
    <t>(1R-trans)-3-(2,2-dichlorovinyl)-2,2-dimethylcyclopropanecarbonyl chloride</t>
  </si>
  <si>
    <t>437-820-7</t>
  </si>
  <si>
    <t>61913-36-8</t>
  </si>
  <si>
    <t>N2-tert-Butoxycarbonyl-[1,8-cyclo-[L-seryl-L-asparaginyl-L-leucyl-L-seryl-L-threonyl]cystyl]-L-valyl-L-leucyl-glycyl-N6-tert-butoxycarbonyl-L-lysyl-L-leucyl-L-seryl-N2-L-glutaminyl-(.gamma.-tert-butoxy-L-glutamoyl)-L-leucyl-N2-L-histidyl-N6-tert-butoxycarbonyl-L-lysyl-L-leucyl-N2-L-glutaminyl-L-threonyl-L-tyrosyl-L-prolyl-N2-L-arginyl-L-threonyl-N2-L-asparaginyl-L-threonyl-glycyl-L-seryl-L-glycyl-L-threonyl-L-prolinamide</t>
  </si>
  <si>
    <t>263-317-5</t>
  </si>
  <si>
    <t>61912-55-8</t>
  </si>
  <si>
    <t>2-ethylhexyl [(trioctylstannyl)thio]acetate</t>
  </si>
  <si>
    <t>263-315-4</t>
  </si>
  <si>
    <t>61912-28-5</t>
  </si>
  <si>
    <t>N,N'''-dodecane-1,12-diylbis[1,3,5-triazine-2,4,6-triamine]</t>
  </si>
  <si>
    <t>210-579-3</t>
  </si>
  <si>
    <t>619-10-3</t>
  </si>
  <si>
    <t>2-chloro-5-nitrophenol</t>
  </si>
  <si>
    <t>263-314-9</t>
  </si>
  <si>
    <t>61909-29-3</t>
  </si>
  <si>
    <t>2-[(4-amino-6-chloro-1,3,5-triazin-2-yl)oxy]phenol</t>
  </si>
  <si>
    <t>263-313-3</t>
  </si>
  <si>
    <t>61906-38-5</t>
  </si>
  <si>
    <t>5-oxo-L-proline, compound with (S)-3-(tert-butylamino)propane-1,2-diol (1:1)</t>
  </si>
  <si>
    <t>210-577-2</t>
  </si>
  <si>
    <t>619-05-6</t>
  </si>
  <si>
    <t>3,4-diaminobenzoic acid</t>
  </si>
  <si>
    <t>228-236-1</t>
  </si>
  <si>
    <t>6190-43-8</t>
  </si>
  <si>
    <t>5-oxo-1,3-dioxolane-4,4-diacetic acid, compound with 1,3,5,7-tetraazatricyclo[3.3.1.13,7]decane (1:1)</t>
  </si>
  <si>
    <t>228-235-6</t>
  </si>
  <si>
    <t>6190-39-2</t>
  </si>
  <si>
    <t>Dihydroergotamine mesilate</t>
  </si>
  <si>
    <t>228-234-0</t>
  </si>
  <si>
    <t>6190-36-9</t>
  </si>
  <si>
    <t>Cotarnine phthalate</t>
  </si>
  <si>
    <t>263-312-8</t>
  </si>
  <si>
    <t>61901-02-8</t>
  </si>
  <si>
    <t>Sodium 3-[2-(4,5-dihydro-2-undecyl-1H-imidazol-1-yl)ethoxy]propionate</t>
  </si>
  <si>
    <t>263-311-2</t>
  </si>
  <si>
    <t>61901-01-7</t>
  </si>
  <si>
    <t>Sodium N-(2-hydroxyethyl)-N-[2-[(1-oxododecyl)amino]ethyl]-?-alaninate</t>
  </si>
  <si>
    <t>263-310-7</t>
  </si>
  <si>
    <t>61900-99-0</t>
  </si>
  <si>
    <t>9-chloro-2-[2-isopropyl-7-oxo-7H-benz[de]-3-anthryl]anthra[1,9-cd]pyrazol-6(2H)-one</t>
  </si>
  <si>
    <t>263-309-1</t>
  </si>
  <si>
    <t>61900-98-9</t>
  </si>
  <si>
    <t>Ethylmethylthiocarbamic thioanhydride</t>
  </si>
  <si>
    <t>263-307-0</t>
  </si>
  <si>
    <t>61897-80-1</t>
  </si>
  <si>
    <t>Trisodium hydrogen -DL-threo-3-carboxylato-2,3-dideoxy-1-hydroxypropan-1,2,3-tricarboxylate</t>
  </si>
  <si>
    <t>228-233-5</t>
  </si>
  <si>
    <t>6189-76-0</t>
  </si>
  <si>
    <t>Exo-1,7,7-trimethylbicyclo[2.2.1]hept-2-yl valerate</t>
  </si>
  <si>
    <t>263-306-5</t>
  </si>
  <si>
    <t>61894-02-8</t>
  </si>
  <si>
    <t>Trisodium N-(3-carboxylatoacryloyl)-N-octadecyl-L-aspartate</t>
  </si>
  <si>
    <t>210-572-5</t>
  </si>
  <si>
    <t>618-94-0</t>
  </si>
  <si>
    <t>3-nitrobenzohydrazide</t>
  </si>
  <si>
    <t>263-304-4</t>
  </si>
  <si>
    <t>61893-09-2</t>
  </si>
  <si>
    <t>1-ethylimidazolidine-2,4-dione</t>
  </si>
  <si>
    <t>263-303-9</t>
  </si>
  <si>
    <t>61892-68-0</t>
  </si>
  <si>
    <t>3-cyanopropionamide</t>
  </si>
  <si>
    <t>210-570-4</t>
  </si>
  <si>
    <t>618-91-7</t>
  </si>
  <si>
    <t>Methyl 3-iodobenzoate</t>
  </si>
  <si>
    <t>263-302-3</t>
  </si>
  <si>
    <t>61891-20-1</t>
  </si>
  <si>
    <t>3-(3-hydroxypropyl)-2-[3-[3-(3-hydroxypropyl)-5-methoxy-3H-benzothiazol-2-ylidene]-2-methylprop-1-enyl]-5-methoxybenzothiazolium bromide</t>
  </si>
  <si>
    <t>263-301-8</t>
  </si>
  <si>
    <t>61891-06-3</t>
  </si>
  <si>
    <t>1-methyl-2-[2-[[5-phenyl-3-(3-sulphonatobutyl)-3H-benzoxazol-2-ylidene]methyl]-1-butenyl]naphtho[1,2-d]thiazolium</t>
  </si>
  <si>
    <t>263-300-2</t>
  </si>
  <si>
    <t>61890-96-8</t>
  </si>
  <si>
    <t>Hydrogen 2-[2-[[5,6-dimethoxy-3-(3-sulphonatopropyl)-3H-benzothiazol-2-ylidene]methyl]but-1-enyl]-5-phenyl-3-(3-sulphonatobutyl)benzoxazolium, sodium salt</t>
  </si>
  <si>
    <t>263-299-9</t>
  </si>
  <si>
    <t>61889-11-0</t>
  </si>
  <si>
    <t>2-methylbutyl phenylacetate</t>
  </si>
  <si>
    <t>210-567-8</t>
  </si>
  <si>
    <t>618-87-1</t>
  </si>
  <si>
    <t>3,5-dinitroaniline</t>
  </si>
  <si>
    <t>263-298-3</t>
  </si>
  <si>
    <t>61886-67-7</t>
  </si>
  <si>
    <t>2-nonylnaphthalene</t>
  </si>
  <si>
    <t>263-297-8</t>
  </si>
  <si>
    <t>61886-60-0</t>
  </si>
  <si>
    <t>Tridecyl isodecyl phthalate</t>
  </si>
  <si>
    <t>263-296-2</t>
  </si>
  <si>
    <t>61886-59-7</t>
  </si>
  <si>
    <t>Tridecylbenzenesulphonic acid, compound with 2,2',2''-nitrilotriethanol (1:1)</t>
  </si>
  <si>
    <t>263-295-7</t>
  </si>
  <si>
    <t>61886-58-6</t>
  </si>
  <si>
    <t>Bis(methylphenyl) disulphide</t>
  </si>
  <si>
    <t>263-294-1</t>
  </si>
  <si>
    <t>61886-54-2</t>
  </si>
  <si>
    <t>2(or 5)-[(4-amino-3-bromo-9,10-dihydro-9,10-dioxo-1-anthryl)amino]-5(or 2)-methylbenzenesulphonic acid</t>
  </si>
  <si>
    <t>263-291-5</t>
  </si>
  <si>
    <t>61886-43-9</t>
  </si>
  <si>
    <t>4,7-dichlorobenzo[b]thiophene-3(2H)-one</t>
  </si>
  <si>
    <t>263-289-4</t>
  </si>
  <si>
    <t>61886-39-3</t>
  </si>
  <si>
    <t>2-chloro-1,4-bis(1-methylethoxy)benzene</t>
  </si>
  <si>
    <t>263-288-9</t>
  </si>
  <si>
    <t>61886-35-9</t>
  </si>
  <si>
    <t>Ammonium 6-hydroxynaphthalene-2-sulphonate</t>
  </si>
  <si>
    <t>263-287-3</t>
  </si>
  <si>
    <t>61886-33-7</t>
  </si>
  <si>
    <t>3-amino-4-hydroxybenzenesulphonamide monohydrochloride</t>
  </si>
  <si>
    <t>263-285-2</t>
  </si>
  <si>
    <t>61886-21-3</t>
  </si>
  <si>
    <t>4-chloro-2-(trifluoromethyl)benzenediazonium</t>
  </si>
  <si>
    <t>263-284-7</t>
  </si>
  <si>
    <t>61886-19-9</t>
  </si>
  <si>
    <t>3-[[4-[(4-hydroxyphenyl)azo]-2,5-dimethoxyphenyl]azo]benzenesulphonic acid</t>
  </si>
  <si>
    <t>263-283-1</t>
  </si>
  <si>
    <t>61886-18-8</t>
  </si>
  <si>
    <t>2-chloro-5-nitrobenzenesulphinic acid</t>
  </si>
  <si>
    <t>263-282-6</t>
  </si>
  <si>
    <t>61886-17-7</t>
  </si>
  <si>
    <t>1-benzyl-4-phenylpiperidine-4-carboxylic acid</t>
  </si>
  <si>
    <t>210-566-2</t>
  </si>
  <si>
    <t>618-85-9</t>
  </si>
  <si>
    <t>3,5-dinitrotoluene</t>
  </si>
  <si>
    <t>210-563-6</t>
  </si>
  <si>
    <t>618-80-4</t>
  </si>
  <si>
    <t>2,6-dichloro-4-nitrophenol</t>
  </si>
  <si>
    <t>263-281-0</t>
  </si>
  <si>
    <t>61877-82-5</t>
  </si>
  <si>
    <t>6-(2-methoxyethoxy)-6-propyl-2,5,7,10-tetraoxa-6-silaundecane</t>
  </si>
  <si>
    <t>210-562-0</t>
  </si>
  <si>
    <t>618-76-8</t>
  </si>
  <si>
    <t>4-hydroxy-3,5-diiodobenzoic acid</t>
  </si>
  <si>
    <t>210-561-5</t>
  </si>
  <si>
    <t>618-73-5</t>
  </si>
  <si>
    <t>3,4,5-trihydroxybenzamide</t>
  </si>
  <si>
    <t>210-559-4</t>
  </si>
  <si>
    <t>618-71-3</t>
  </si>
  <si>
    <t>Ethyl 3,5-dinitrobenzoate</t>
  </si>
  <si>
    <t>210-558-9</t>
  </si>
  <si>
    <t>618-65-5</t>
  </si>
  <si>
    <t>2-(?-D-glucopyranosyloxy)benzaldehyde</t>
  </si>
  <si>
    <t>210-557-3</t>
  </si>
  <si>
    <t>618-62-2</t>
  </si>
  <si>
    <t>3,5-dichloronitrobenzene</t>
  </si>
  <si>
    <t>263-280-5</t>
  </si>
  <si>
    <t>61856-49-3</t>
  </si>
  <si>
    <t>1,2-dihydro-1-phenyl-2-thioxonicotinaldehyde</t>
  </si>
  <si>
    <t>263-278-4</t>
  </si>
  <si>
    <t>61855-77-4</t>
  </si>
  <si>
    <t>1-methoxymethylnorborn-5-en-2-one</t>
  </si>
  <si>
    <t>263-277-9</t>
  </si>
  <si>
    <t>61853-31-4</t>
  </si>
  <si>
    <t>2,2'-methylenebis[3,4,6-trichlorophenol], compound with 1-(4-chlorobenzyl)-2-(1-pyrrolidinylmethyl)-1H-benzimidazole (1:1)</t>
  </si>
  <si>
    <t>263-276-3</t>
  </si>
  <si>
    <t>61853-30-3</t>
  </si>
  <si>
    <t>Undecanoic acid, compound with 1-[(4-chlorophenyl)methyl]-2-(pyrrolidin-1-ylmethyl)-1H-benzimidazole (1:1)</t>
  </si>
  <si>
    <t>263-274-2</t>
  </si>
  <si>
    <t>61852-27-5</t>
  </si>
  <si>
    <t>2-ethyl-10H-phenothiazine</t>
  </si>
  <si>
    <t>263-273-7</t>
  </si>
  <si>
    <t>61849-14-7</t>
  </si>
  <si>
    <t>Sodium (5Z,13E,15S)-6,9?-epoxy-11?,15-dihydroxyprosta-5,13-dien-1-oate</t>
  </si>
  <si>
    <t>210-554-7</t>
  </si>
  <si>
    <t>618-48-4</t>
  </si>
  <si>
    <t>m-chlorobenzamide</t>
  </si>
  <si>
    <t>210-553-1</t>
  </si>
  <si>
    <t>618-47-3</t>
  </si>
  <si>
    <t>m-toluamide</t>
  </si>
  <si>
    <t>210-550-5</t>
  </si>
  <si>
    <t>618-42-8</t>
  </si>
  <si>
    <t>Methyl 1-piperidyl ketone</t>
  </si>
  <si>
    <t>228-231-4</t>
  </si>
  <si>
    <t>6184-25-4</t>
  </si>
  <si>
    <t>Actinomycin D, 7-nitro-</t>
  </si>
  <si>
    <t>263-271-6</t>
  </si>
  <si>
    <t>61842-44-2</t>
  </si>
  <si>
    <t>5-hydroxyisophthaloyl dichloride</t>
  </si>
  <si>
    <t>210-548-4</t>
  </si>
  <si>
    <t>618-41-7</t>
  </si>
  <si>
    <t>Benzenesulphinic acid</t>
  </si>
  <si>
    <t>228-230-9</t>
  </si>
  <si>
    <t>6184-06-01</t>
  </si>
  <si>
    <t>Sorbinicate</t>
  </si>
  <si>
    <t>210-547-9</t>
  </si>
  <si>
    <t>618-40-6</t>
  </si>
  <si>
    <t>1-methyl-1-phenylhydrazine</t>
  </si>
  <si>
    <t>210-546-3</t>
  </si>
  <si>
    <t>618-39-3</t>
  </si>
  <si>
    <t>Phenylamidine</t>
  </si>
  <si>
    <t>263-270-0</t>
  </si>
  <si>
    <t>61838-36-6</t>
  </si>
  <si>
    <t>Tetrachloro-2,9-dimethylanthra[2,1,9-def:6,5,10-d'e'f']diisoquinoline-1,3,8,10(2H,9H)-tetrone</t>
  </si>
  <si>
    <t>263-269-5</t>
  </si>
  <si>
    <t>61836-75-7</t>
  </si>
  <si>
    <t>3,3,5-trimethylhexyl acetate</t>
  </si>
  <si>
    <t>263-267-4</t>
  </si>
  <si>
    <t>61835-48-1</t>
  </si>
  <si>
    <t>4-Thia-1-azabicyclo[3.2.0]heptane-2-carboxylic acid, 6-[[[[[3-[(2-furanylmethylene)amino]-2-oxo-1-imidazolidinyl]carbonyl]amino](4-hydroxyphenyl)acetyl]amino]-3,3-dimethyl-7-oxo-, monosodium salt, [2S-[2?,5?,6?[S*(E)]]]-</t>
  </si>
  <si>
    <t>210-544-2</t>
  </si>
  <si>
    <t>618-32-6</t>
  </si>
  <si>
    <t>Benzoyl bromide</t>
  </si>
  <si>
    <t>263-266-9</t>
  </si>
  <si>
    <t>61832-41-5</t>
  </si>
  <si>
    <t>N-methyl-1-(methylthio)-2-nitrovinylamine</t>
  </si>
  <si>
    <t>210-543-7</t>
  </si>
  <si>
    <t>618-31-5</t>
  </si>
  <si>
    <t>Alpha,alpha-dibromotoluene</t>
  </si>
  <si>
    <t>263-265-3</t>
  </si>
  <si>
    <t>61827-77-8</t>
  </si>
  <si>
    <t>7-[(4-aminophenyl)azo]naphthalene-1,3-disulphonic acid</t>
  </si>
  <si>
    <t>263-263-2</t>
  </si>
  <si>
    <t>61827-73-4</t>
  </si>
  <si>
    <t>2-[(2-amino-5-hydroxy-7-sulpho-1-naphthyl)azo]-5-nitrobenzoic acid</t>
  </si>
  <si>
    <t>263-262-7</t>
  </si>
  <si>
    <t>61827-72-3</t>
  </si>
  <si>
    <t>4-(1-methyl-1-phenylethyl)-2-(phenylazo)phenol</t>
  </si>
  <si>
    <t>263-261-1</t>
  </si>
  <si>
    <t>61827-71-2</t>
  </si>
  <si>
    <t>6-chlorobenzothiazol-2-ylamine hydrochloride</t>
  </si>
  <si>
    <t>263-260-6</t>
  </si>
  <si>
    <t>61827-68-7</t>
  </si>
  <si>
    <t>Ethyl 4-acetylphenylsulphonylcarbamate</t>
  </si>
  <si>
    <t>263-259-0</t>
  </si>
  <si>
    <t>61827-67-6</t>
  </si>
  <si>
    <t>Sodium 4-acetylbenzenesulphonate</t>
  </si>
  <si>
    <t>263-258-5</t>
  </si>
  <si>
    <t>61827-66-5</t>
  </si>
  <si>
    <t>N-[4-[[8-(acetylamino)-2-hydroxy-1-naphthyl]azo]-5-hydroxy-2-nitrophenyl]acetamide</t>
  </si>
  <si>
    <t>263-256-4</t>
  </si>
  <si>
    <t>61827-64-3</t>
  </si>
  <si>
    <t>2-ethylhexyl 2-methylpropyl phthalate</t>
  </si>
  <si>
    <t>263-254-3</t>
  </si>
  <si>
    <t>61827-49-4</t>
  </si>
  <si>
    <t>Tetrasodium tetrahydrogen [ethane-1,2-diylbis[nitrilobis(methylene)]]tetrakisphosphonate</t>
  </si>
  <si>
    <t>423-170-1</t>
  </si>
  <si>
    <t>618-26-8</t>
  </si>
  <si>
    <t>Bis(N-methyl-N-phenyl-hydrazine)sulfate</t>
  </si>
  <si>
    <t>441-070-6</t>
  </si>
  <si>
    <t>61826-76-4</t>
  </si>
  <si>
    <t>(2S)-2-hydroxy-2-(3-phenoxyphenyl)acetonitrile</t>
  </si>
  <si>
    <t>263-253-8</t>
  </si>
  <si>
    <t>61826-56-0</t>
  </si>
  <si>
    <t>(2S)-1,3,4,5,6,7-hexahydro-1,1,5,5-tetramethyl-2H-2,4a-methanonaphthalene-8-methyl acetate</t>
  </si>
  <si>
    <t>263-252-2</t>
  </si>
  <si>
    <t>61826-54-8</t>
  </si>
  <si>
    <t>(2S)-1,3,4,5,6,7-hexahydro-1,1,5,5-tetramethyl-2H-2,4a-methanonaphthalene-8-carbaldehyde</t>
  </si>
  <si>
    <t>263-251-7</t>
  </si>
  <si>
    <t>61826-53-7</t>
  </si>
  <si>
    <t>(2S)-1,3,4,5,6,7-hexahydro-1,1,5,5-tetramethyl-2H-2,4a-methanonaphthalene-8-methanol</t>
  </si>
  <si>
    <t>263-249-6</t>
  </si>
  <si>
    <t>61824-46-2</t>
  </si>
  <si>
    <t>p-propylphenyl acetate</t>
  </si>
  <si>
    <t>263-248-0</t>
  </si>
  <si>
    <t>61814-39-9</t>
  </si>
  <si>
    <t>Copper, 8-amino-7-methyl-2-phenazinol-sodium sulfide (Na2(Sx)) reaction products red complexes</t>
  </si>
  <si>
    <t>263-247-5</t>
  </si>
  <si>
    <t>61813-58-9</t>
  </si>
  <si>
    <t>4-ethoxy-3-methoxybenzyl alcohol</t>
  </si>
  <si>
    <t>263-244-9</t>
  </si>
  <si>
    <t>61813-50-1</t>
  </si>
  <si>
    <t>2-chloro-N,N-diethylbenzene-1,4-diamine hydrochloride</t>
  </si>
  <si>
    <t>263-242-8</t>
  </si>
  <si>
    <t>61813-46-5</t>
  </si>
  <si>
    <t>5-amino-8-(phenylazo)naphthol</t>
  </si>
  <si>
    <t>263-241-2</t>
  </si>
  <si>
    <t>61813-45-4</t>
  </si>
  <si>
    <t>2-(4-nitrophenyl)-1-octadecyl-1H-benzimidazole-5-sulphonic acid</t>
  </si>
  <si>
    <t>263-240-7</t>
  </si>
  <si>
    <t>61813-43-2</t>
  </si>
  <si>
    <t>N-(2-chloroethyl)-4-[(2-chloro-4-nitrophenyl)azo]-N-ethylaniline</t>
  </si>
  <si>
    <t>263-239-1</t>
  </si>
  <si>
    <t>61813-38-5</t>
  </si>
  <si>
    <t>Acetanilide, mono(aminomethoxy) derivative</t>
  </si>
  <si>
    <t>263-238-6</t>
  </si>
  <si>
    <t>61810-56-8</t>
  </si>
  <si>
    <t>(Z,E,Z)-trideca-4,7,10-trien-1-yl acetate</t>
  </si>
  <si>
    <t>263-237-0</t>
  </si>
  <si>
    <t>61810-55-7</t>
  </si>
  <si>
    <t>Phenethyl decanoate</t>
  </si>
  <si>
    <t>263-236-5</t>
  </si>
  <si>
    <t>61810-04-6</t>
  </si>
  <si>
    <t>Manganese(2+) heptanoate</t>
  </si>
  <si>
    <t>417-410-4</t>
  </si>
  <si>
    <t>61807-67-8</t>
  </si>
  <si>
    <t>(2-(aminomethyl)phenyl)acetylchloride hydrochloride</t>
  </si>
  <si>
    <t>228-228-8</t>
  </si>
  <si>
    <t>6180-61-6</t>
  </si>
  <si>
    <t>3-phenoxypropan-1-ol</t>
  </si>
  <si>
    <t>210-540-0</t>
  </si>
  <si>
    <t>618-03-1</t>
  </si>
  <si>
    <t>2-aminotoluene-4-sulphonic acid</t>
  </si>
  <si>
    <t>200-519-4</t>
  </si>
  <si>
    <t>61-80-3</t>
  </si>
  <si>
    <t>Zoxazolamine</t>
  </si>
  <si>
    <t>263-234-4</t>
  </si>
  <si>
    <t>61802-93-5</t>
  </si>
  <si>
    <t>7-bromo-5-(2-chlorophenyl)-2,3-dihydro-2-(methoxymethyl)-1-methyl-1H-benzo-1,4-diazepine monohydrochloride</t>
  </si>
  <si>
    <t>263-233-9</t>
  </si>
  <si>
    <t>61800-40-6</t>
  </si>
  <si>
    <t>2-ethylhexyl 12-(acetoxy)octadecanoate</t>
  </si>
  <si>
    <t>263-230-2</t>
  </si>
  <si>
    <t>61798-04-7</t>
  </si>
  <si>
    <t>2-oxotrimethylenediammonium dichloride</t>
  </si>
  <si>
    <t>263-229-7</t>
  </si>
  <si>
    <t>61793-29-1</t>
  </si>
  <si>
    <t>3-ethyl 5-(1-carboxy-1-phenylethoxy)-1-isobutyl-2-methyl-1H-indole-3-carboxylate</t>
  </si>
  <si>
    <t>263-228-1</t>
  </si>
  <si>
    <t>61792-55-0</t>
  </si>
  <si>
    <t>2-isopropylidene-2-methylhex-4-enyl acetate, dihydro derivative</t>
  </si>
  <si>
    <t>263-227-6</t>
  </si>
  <si>
    <t>61792-54-9</t>
  </si>
  <si>
    <t>2-isopropylidene-5-methylhex-4-en-1-ol, dihydro derivative</t>
  </si>
  <si>
    <t>263-226-0</t>
  </si>
  <si>
    <t>61792-53-8</t>
  </si>
  <si>
    <t>2-isopropylidene-5-methylhex-4-enal, dihydro derivative</t>
  </si>
  <si>
    <t>263-225-5</t>
  </si>
  <si>
    <t>61792-51-6</t>
  </si>
  <si>
    <t>Methylcyclohexyl propionate</t>
  </si>
  <si>
    <t>263-222-9</t>
  </si>
  <si>
    <t>61792-47-0</t>
  </si>
  <si>
    <t>Sorbitan, tris[[R-(Z)]-12-hydroxy-9-octadecenoate]</t>
  </si>
  <si>
    <t>263-221-3</t>
  </si>
  <si>
    <t>61792-39-0</t>
  </si>
  <si>
    <t>Ammonium 3-octyloxiran-2-octanoate</t>
  </si>
  <si>
    <t>263-220-8</t>
  </si>
  <si>
    <t>61792-37-8</t>
  </si>
  <si>
    <t>3,6,10-trimethylundec-9-en-2-one</t>
  </si>
  <si>
    <t>263-219-2</t>
  </si>
  <si>
    <t>61792-35-6</t>
  </si>
  <si>
    <t>(2-hydroxyethyl)dimethyl[3-[(1-oxooctadecyl)amino]propyl]ammonium methyl sulphate</t>
  </si>
  <si>
    <t>263-217-1</t>
  </si>
  <si>
    <t>61792-30-1</t>
  </si>
  <si>
    <t>17-(4,5-dihydro-1H-imidazol-2-yl)heptadec-9-en-7-ol</t>
  </si>
  <si>
    <t>263-216-6</t>
  </si>
  <si>
    <t>61792-25-4</t>
  </si>
  <si>
    <t>Dichlorobenzothiazol-2-amine</t>
  </si>
  <si>
    <t>263-215-0</t>
  </si>
  <si>
    <t>61792-12-9</t>
  </si>
  <si>
    <t>Cinnamyl 2-methylcrotonate</t>
  </si>
  <si>
    <t>263-212-4</t>
  </si>
  <si>
    <t>61792-09-4</t>
  </si>
  <si>
    <t>Pentasodium pentahydrogen [[(phosphonatomethyl)imino]bis[ethane-2,1-diylnitrilobis(methylene)]]tetrakisphosphonate</t>
  </si>
  <si>
    <t>263-211-9</t>
  </si>
  <si>
    <t>61792-06-1</t>
  </si>
  <si>
    <t>[(2-hydroxyethyl)amino]phenylmercury acetate</t>
  </si>
  <si>
    <t>263-210-3</t>
  </si>
  <si>
    <t>61791-98-8</t>
  </si>
  <si>
    <t>N-tetradecyl-?-alanine, compound with 2,2',2''-nitrilotriethanol (1:1)</t>
  </si>
  <si>
    <t>263-209-8</t>
  </si>
  <si>
    <t>61791-94-4</t>
  </si>
  <si>
    <t>Ethyl 2-cyano-3-methylhept-4-ynoate</t>
  </si>
  <si>
    <t>263-206-1</t>
  </si>
  <si>
    <t>61791-82-0</t>
  </si>
  <si>
    <t>3-oxo-3-phenyl-N-[4-[[(p-tolyl)sulphonyl]amino]phenyl]propionamide</t>
  </si>
  <si>
    <t>263-205-6</t>
  </si>
  <si>
    <t>61791-80-8</t>
  </si>
  <si>
    <t>N,N'-[(9,10-dihydro-9,10-dioxoanthracene-1,4-diyl)bis[imino(9,10-dihydro-9,10-dioxoanthracene-5,1-diyl)]]bis(benzamide)</t>
  </si>
  <si>
    <t>263-204-0</t>
  </si>
  <si>
    <t>61791-79-5</t>
  </si>
  <si>
    <t>(2-hydroxy-1-methyl-2,3-diphenylpropyl)ammonium (1S)-2-oxobornane-10-sulphonate</t>
  </si>
  <si>
    <t>263-203-5</t>
  </si>
  <si>
    <t>61791-78-4</t>
  </si>
  <si>
    <t>4-(3-morpholinylmethyl)-2,5-xylenol hydrochloride</t>
  </si>
  <si>
    <t>263-201-4</t>
  </si>
  <si>
    <t>61791-77-3</t>
  </si>
  <si>
    <t>6-(dimethylamino)-2-[2-(2,5-dimethyl-1-phenyl-1H-pyrrol-3-yl)vinyl]-1-methylquinolinium methyl sulphate</t>
  </si>
  <si>
    <t>263-200-9</t>
  </si>
  <si>
    <t>61791-76-2</t>
  </si>
  <si>
    <t>3-ethoxy-N,N-diethyl-4-nitrosoaniline</t>
  </si>
  <si>
    <t>263-197-4</t>
  </si>
  <si>
    <t>61791-65-9</t>
  </si>
  <si>
    <t>Glycerides, tallow mono-, sulfosuccinates, sodium salts</t>
  </si>
  <si>
    <t>263-194-8</t>
  </si>
  <si>
    <t>61791-62-6</t>
  </si>
  <si>
    <t>Butanoic acid, 2-amino-, N-coco alkyl derivs., monosodium salts</t>
  </si>
  <si>
    <t>263-192-7</t>
  </si>
  <si>
    <t>61791-58-0</t>
  </si>
  <si>
    <t>Amines, N-tall-oil alkyltrimethylenedi-</t>
  </si>
  <si>
    <t>263-183-8</t>
  </si>
  <si>
    <t>61791-50-2</t>
  </si>
  <si>
    <t>Fatty acids, tall-oil, tetraesters with sorbitan</t>
  </si>
  <si>
    <t>263-182-2</t>
  </si>
  <si>
    <t>61791-49-9</t>
  </si>
  <si>
    <t>Fatty acids, tall-oil, sesquiesters with sorbitan</t>
  </si>
  <si>
    <t>263-175-4</t>
  </si>
  <si>
    <t>61791-43-3</t>
  </si>
  <si>
    <t>Ethanesulfonic acid, 2-(methylamino)-, N-tallow acyl derivs., sodium salts</t>
  </si>
  <si>
    <t>263-168-6</t>
  </si>
  <si>
    <t>61791-35-3</t>
  </si>
  <si>
    <t>Butanoic acid, 4-[(2-hydroxyethyl)amino]-4-oxosulfo-, N-tallow alkyl derivs., disodium salts</t>
  </si>
  <si>
    <t>263-166-5</t>
  </si>
  <si>
    <t>61791-33-1</t>
  </si>
  <si>
    <t>Glycine, N-(2-aminoethyl)-N-(2-hydroxyethyl)-, N-coco acyl derivs.</t>
  </si>
  <si>
    <t>263-161-8</t>
  </si>
  <si>
    <t>61790-75-8</t>
  </si>
  <si>
    <t>Fatty acids, coco, compds. with ethanolamine, sulfated, sodium salts</t>
  </si>
  <si>
    <t>263-159-7</t>
  </si>
  <si>
    <t>61790-68-9</t>
  </si>
  <si>
    <t>Fatty acids, tall-oil, reaction products with polyalkylenepolyamines</t>
  </si>
  <si>
    <t>263-148-7</t>
  </si>
  <si>
    <t>61790-58-7</t>
  </si>
  <si>
    <t>Amines, soya alkyl, acetates</t>
  </si>
  <si>
    <t>263-133-5</t>
  </si>
  <si>
    <t>61790-40-7</t>
  </si>
  <si>
    <t>Fatty acids, coco, 3-hydroxypropyl esters</t>
  </si>
  <si>
    <t>263-126-7</t>
  </si>
  <si>
    <t>61790-34-9</t>
  </si>
  <si>
    <t>Acid chlorides, tall-oil</t>
  </si>
  <si>
    <t>210-537-4</t>
  </si>
  <si>
    <t>617-90-3</t>
  </si>
  <si>
    <t>2-furonitrile</t>
  </si>
  <si>
    <t>263-118-3</t>
  </si>
  <si>
    <t>61790-26-9</t>
  </si>
  <si>
    <t>Fatty acids, tallow, hydrogenated, sesquiesters with propylene glycol</t>
  </si>
  <si>
    <t>263-115-7</t>
  </si>
  <si>
    <t>61790-21-4</t>
  </si>
  <si>
    <t>Oils, redfish, sulfated, sodium salts</t>
  </si>
  <si>
    <t>263-104-7</t>
  </si>
  <si>
    <t>61790-08-7</t>
  </si>
  <si>
    <t>Oils, whale, sulfated, sodium salts</t>
  </si>
  <si>
    <t>263-103-1</t>
  </si>
  <si>
    <t>61790-05-4</t>
  </si>
  <si>
    <t>Oils, sperm, sulfurized</t>
  </si>
  <si>
    <t>263-102-6</t>
  </si>
  <si>
    <t>61790-03-2</t>
  </si>
  <si>
    <t>Phosphoric acid, esters with castor-oil alcs.</t>
  </si>
  <si>
    <t>263-101-0</t>
  </si>
  <si>
    <t>61790-02-1</t>
  </si>
  <si>
    <t>Tall-oil soaps, limed and sulfurized</t>
  </si>
  <si>
    <t>263-096-5</t>
  </si>
  <si>
    <t>61789-88-6</t>
  </si>
  <si>
    <t>Fatty acids, olive-oil, sodium salts</t>
  </si>
  <si>
    <t>263-091-8</t>
  </si>
  <si>
    <t>61789-81-9</t>
  </si>
  <si>
    <t>Quaternary ammonium compounds, bis(hydrogenated tallow alkyl)dimethyl, Me sulfates</t>
  </si>
  <si>
    <t>263-088-1</t>
  </si>
  <si>
    <t>61789-78-4</t>
  </si>
  <si>
    <t>Quaternary ammonium compounds, dicoco alkyldimethyl, nitrates</t>
  </si>
  <si>
    <t>263-070-3</t>
  </si>
  <si>
    <t>61789-57-9</t>
  </si>
  <si>
    <t>Fatty acids, peanut-oil, sodium salts</t>
  </si>
  <si>
    <t>263-069-8</t>
  </si>
  <si>
    <t>61789-56-8</t>
  </si>
  <si>
    <t>Fatty acids, peanut-oil, potassium salts</t>
  </si>
  <si>
    <t>263-067-7</t>
  </si>
  <si>
    <t>61789-54-6</t>
  </si>
  <si>
    <t>Fatty acids, cocoa-butter, sodium salts</t>
  </si>
  <si>
    <t>263-063-5</t>
  </si>
  <si>
    <t>61789-46-6</t>
  </si>
  <si>
    <t>Oils, sperm, chlorosulfurized</t>
  </si>
  <si>
    <t>263-048-3</t>
  </si>
  <si>
    <t>61789-29-5</t>
  </si>
  <si>
    <t>Polyphosphoric acids, decyl esters, sodium salts</t>
  </si>
  <si>
    <t>263-046-2</t>
  </si>
  <si>
    <t>61789-27-3</t>
  </si>
  <si>
    <t>Cottonseed oil, sulfated, sodium salts</t>
  </si>
  <si>
    <t>263-045-7</t>
  </si>
  <si>
    <t>61789-24-0</t>
  </si>
  <si>
    <t>Fatty acids, corn-oil, sodium salts</t>
  </si>
  <si>
    <t>263-042-0</t>
  </si>
  <si>
    <t>61789-21-7</t>
  </si>
  <si>
    <t>Cod-liver oil, sulfated, sodium salt</t>
  </si>
  <si>
    <t>263-041-5</t>
  </si>
  <si>
    <t>61789-20-6</t>
  </si>
  <si>
    <t>Coconut oil, sulfated, sodium salt</t>
  </si>
  <si>
    <t>263-037-3</t>
  </si>
  <si>
    <t>61789-15-9</t>
  </si>
  <si>
    <t>Glycerides, tall-oil sesqui-</t>
  </si>
  <si>
    <t>263-033-1</t>
  </si>
  <si>
    <t>61789-11-5</t>
  </si>
  <si>
    <t>Glycerides, peanut-oil mono-</t>
  </si>
  <si>
    <t>263-028-4</t>
  </si>
  <si>
    <t>61789-07-9</t>
  </si>
  <si>
    <t>Glycerides, cottonseed-oil mono-, hydrogenated</t>
  </si>
  <si>
    <t>200-518-9</t>
  </si>
  <si>
    <t>61-78-9</t>
  </si>
  <si>
    <t>4-aminohippuric acid</t>
  </si>
  <si>
    <t>263-023-7</t>
  </si>
  <si>
    <t>61788-99-6</t>
  </si>
  <si>
    <t>Quaternary ammonium compounds, ethyldimethylsoya alkyl, bromides</t>
  </si>
  <si>
    <t>263-021-6</t>
  </si>
  <si>
    <t>61788-94-1</t>
  </si>
  <si>
    <t>Amines, (hydrogenated tallow alkyl)dimethyl, N-oxides</t>
  </si>
  <si>
    <t>263-019-5</t>
  </si>
  <si>
    <t>61788-92-9</t>
  </si>
  <si>
    <t>Quaternary ammonium compounds, dimethyldisoya alkyl, chlorides</t>
  </si>
  <si>
    <t>263-014-8</t>
  </si>
  <si>
    <t>61788-87-2</t>
  </si>
  <si>
    <t>Fatty acids, tallow, 2-(2-hydroxyethoxy)ethyl esters</t>
  </si>
  <si>
    <t>263-012-7</t>
  </si>
  <si>
    <t>61788-84-9</t>
  </si>
  <si>
    <t>Oils, herring, sulfonated</t>
  </si>
  <si>
    <t>263-010-6</t>
  </si>
  <si>
    <t>61788-82-7</t>
  </si>
  <si>
    <t>Oils, herring, sulfated, ammonium salts</t>
  </si>
  <si>
    <t>263-008-5</t>
  </si>
  <si>
    <t>61788-80-5</t>
  </si>
  <si>
    <t>Resin acids and Rosin acids, iron salts</t>
  </si>
  <si>
    <t>263-002-2</t>
  </si>
  <si>
    <t>61788-73-6</t>
  </si>
  <si>
    <t>Polyphosphoric acids, octyl esters</t>
  </si>
  <si>
    <t>262-997-0</t>
  </si>
  <si>
    <t>61788-68-9</t>
  </si>
  <si>
    <t>Oils, mustard, sulfated, sodium salts</t>
  </si>
  <si>
    <t>262-982-9</t>
  </si>
  <si>
    <t>61788-51-0</t>
  </si>
  <si>
    <t>Lard, sulfated, sodium salt</t>
  </si>
  <si>
    <t>262-974-5</t>
  </si>
  <si>
    <t>61788-42-9</t>
  </si>
  <si>
    <t>[1,1'-Biphenyl]-2-ol, chlorinated</t>
  </si>
  <si>
    <t>262-972-4</t>
  </si>
  <si>
    <t>61788-41-8</t>
  </si>
  <si>
    <t>Phenol, sulfurated</t>
  </si>
  <si>
    <t>262-970-3</t>
  </si>
  <si>
    <t>61788-36-1</t>
  </si>
  <si>
    <t>Octadecanoic acid, epoxy derivs., Bu esters</t>
  </si>
  <si>
    <t>262-969-8</t>
  </si>
  <si>
    <t>61788-34-9</t>
  </si>
  <si>
    <t>9-Octadecenoic acid (Z)-, methyl ester, sulfurized, copper-treated</t>
  </si>
  <si>
    <t>262-966-1</t>
  </si>
  <si>
    <t>61786-04-7</t>
  </si>
  <si>
    <t>Estra-1,3,5(10),7-tetraene-3,17?-diol diacetate</t>
  </si>
  <si>
    <t>210-534-8</t>
  </si>
  <si>
    <t>617-85-6</t>
  </si>
  <si>
    <t>Triethylstibine</t>
  </si>
  <si>
    <t>262-965-6</t>
  </si>
  <si>
    <t>61785-35-1</t>
  </si>
  <si>
    <t>2',5-dichloro-2-hydroxybenzophenone</t>
  </si>
  <si>
    <t>228-226-7</t>
  </si>
  <si>
    <t>6178-46-7</t>
  </si>
  <si>
    <t>Butyl 3,4,5-trimethoxybenzoate</t>
  </si>
  <si>
    <t>228-225-1</t>
  </si>
  <si>
    <t>6178-45-6</t>
  </si>
  <si>
    <t>Propyl 3,4,5-trimethoxybenzoate</t>
  </si>
  <si>
    <t>210-532-7</t>
  </si>
  <si>
    <t>617-83-4</t>
  </si>
  <si>
    <t>Diethylcyanamide</t>
  </si>
  <si>
    <t>228-224-6</t>
  </si>
  <si>
    <t>6178-32-1</t>
  </si>
  <si>
    <t>[(p-nonylphenoxy)methyl]oxirane</t>
  </si>
  <si>
    <t>210-531-1</t>
  </si>
  <si>
    <t>617-80-1</t>
  </si>
  <si>
    <t>2-ethylbutyronitrile</t>
  </si>
  <si>
    <t>210-530-6</t>
  </si>
  <si>
    <t>617-79-8</t>
  </si>
  <si>
    <t>2-ethylbutylamine</t>
  </si>
  <si>
    <t>210-529-0</t>
  </si>
  <si>
    <t>617-78-7</t>
  </si>
  <si>
    <t>3-ethylpentane</t>
  </si>
  <si>
    <t>210-528-5</t>
  </si>
  <si>
    <t>617-77-6</t>
  </si>
  <si>
    <t>Triethylbismuthine</t>
  </si>
  <si>
    <t>228-223-0</t>
  </si>
  <si>
    <t>6177-60-2</t>
  </si>
  <si>
    <t>2,3-epoxypropyl methanesulphonate</t>
  </si>
  <si>
    <t>210-525-9</t>
  </si>
  <si>
    <t>617-74-3</t>
  </si>
  <si>
    <t>2-ethoxyethyl lactate</t>
  </si>
  <si>
    <t>210-524-3</t>
  </si>
  <si>
    <t>617-73-2</t>
  </si>
  <si>
    <t>2-hydroxyoctanoic acid</t>
  </si>
  <si>
    <t>210-523-8</t>
  </si>
  <si>
    <t>617-68-5</t>
  </si>
  <si>
    <t>DL-lysine dihydrochloride</t>
  </si>
  <si>
    <t>262-964-0</t>
  </si>
  <si>
    <t>61765-15-9</t>
  </si>
  <si>
    <t>2-chloro-3-methylbenzothiazolium trifluoromethanesulphonate</t>
  </si>
  <si>
    <t>210-521-7</t>
  </si>
  <si>
    <t>617-62-9</t>
  </si>
  <si>
    <t>2-methylglutaric acid</t>
  </si>
  <si>
    <t>262-963-5</t>
  </si>
  <si>
    <t>61761-65-7</t>
  </si>
  <si>
    <t>1,2,3,4-tetrahydro-1-methyl-4-octylnaphthalene</t>
  </si>
  <si>
    <t>262-961-4</t>
  </si>
  <si>
    <t>61761-60-2</t>
  </si>
  <si>
    <t>1-hexyl-1,2,3,4-tetrahydro-4-methylnaphthalene</t>
  </si>
  <si>
    <t>262-960-9</t>
  </si>
  <si>
    <t>61761-57-7</t>
  </si>
  <si>
    <t>1,2,3,4-tetrahydro-1-methyl-4-pentylnaphthalene</t>
  </si>
  <si>
    <t>262-959-3</t>
  </si>
  <si>
    <t>61758-03-0</t>
  </si>
  <si>
    <t>(Z)-3,7-dimethylocta-2,6-diene-1-thiol</t>
  </si>
  <si>
    <t>210-520-1</t>
  </si>
  <si>
    <t>617-57-2</t>
  </si>
  <si>
    <t>2-(2-hydroxy-1-oxopropoxy)propionic acid</t>
  </si>
  <si>
    <t>200-516-8</t>
  </si>
  <si>
    <t>61-75-6</t>
  </si>
  <si>
    <t>Bretylium tosilate</t>
  </si>
  <si>
    <t>432-310-0</t>
  </si>
  <si>
    <t>617-55-0</t>
  </si>
  <si>
    <t>Butanedioic acid, hydroxy-, dimethyl ester, (2S)-</t>
  </si>
  <si>
    <t>262-958-8</t>
  </si>
  <si>
    <t>61752-68-9</t>
  </si>
  <si>
    <t>Sorbitan, tetraoctadecanoate</t>
  </si>
  <si>
    <t>228-219-9</t>
  </si>
  <si>
    <t>6175-23-1</t>
  </si>
  <si>
    <t>Nonane-2,4-dione</t>
  </si>
  <si>
    <t>210-517-5</t>
  </si>
  <si>
    <t>617-50-5</t>
  </si>
  <si>
    <t>Isopropyl isobutyrate</t>
  </si>
  <si>
    <t>262-957-2</t>
  </si>
  <si>
    <t>61750-18-3</t>
  </si>
  <si>
    <t>Ammonium 7-[(1,3-dioxobutyl)amino]-3-hydroxynaphthalene-1-sulphonate</t>
  </si>
  <si>
    <t>228-218-3</t>
  </si>
  <si>
    <t>6174-95-4</t>
  </si>
  <si>
    <t>Tetraethyl ethylenetetracarboxylate</t>
  </si>
  <si>
    <t>210-515-4</t>
  </si>
  <si>
    <t>617-49-2</t>
  </si>
  <si>
    <t>Aminocarbonyloxamide</t>
  </si>
  <si>
    <t>262-956-7</t>
  </si>
  <si>
    <t>61748-86-5</t>
  </si>
  <si>
    <t>3,3,4-trimethylpyrrolidine-2,5-dione</t>
  </si>
  <si>
    <t>228-217-8</t>
  </si>
  <si>
    <t>6174-86-3</t>
  </si>
  <si>
    <t>3-chloro-7-hydroxy-4-methyl-2-benzopyrone</t>
  </si>
  <si>
    <t>210-514-9</t>
  </si>
  <si>
    <t>617-48-1</t>
  </si>
  <si>
    <t>DL-malic acid</t>
  </si>
  <si>
    <t>262-955-1</t>
  </si>
  <si>
    <t>61747-35-1</t>
  </si>
  <si>
    <t>2,2'-dithiobis(4-tert-butyl-1-isopropyl-1H-imidazole)</t>
  </si>
  <si>
    <t>262-954-6</t>
  </si>
  <si>
    <t>61746-04-1</t>
  </si>
  <si>
    <t>Tetrakis(acetoxydibutylstannyloxy)silane</t>
  </si>
  <si>
    <t>262-953-0</t>
  </si>
  <si>
    <t>61745-61-7</t>
  </si>
  <si>
    <t>Zinc bis(N6-lauroyl-L-lysinate)</t>
  </si>
  <si>
    <t>262-952-5</t>
  </si>
  <si>
    <t>61745-60-6</t>
  </si>
  <si>
    <t>Zinc(2+) N6-(1-oxotetradecyl)-L-lysinate</t>
  </si>
  <si>
    <t>262-950-4</t>
  </si>
  <si>
    <t>61745-59-3</t>
  </si>
  <si>
    <t>Zinc(2+) N6-(1-oxohexadecyl)-L-lysinate</t>
  </si>
  <si>
    <t>262-949-9</t>
  </si>
  <si>
    <t>61745-58-2</t>
  </si>
  <si>
    <t>Zinc(2+) N6-(1-oxooctadecyl)-L-lysinate</t>
  </si>
  <si>
    <t>262-948-3</t>
  </si>
  <si>
    <t>61745-57-1</t>
  </si>
  <si>
    <t>Calcium(2+) N6-(1-oxooctadecyl)-L-lysinate</t>
  </si>
  <si>
    <t>262-947-8</t>
  </si>
  <si>
    <t>61745-56-0</t>
  </si>
  <si>
    <t>Zinc N-(1-oxooctadecyl)-L-glutamate (1:1)</t>
  </si>
  <si>
    <t>262-946-2</t>
  </si>
  <si>
    <t>61745-55-9</t>
  </si>
  <si>
    <t>Barium N-(1-oxooctadecyl)-L-glutamate (1:1)</t>
  </si>
  <si>
    <t>262-945-7</t>
  </si>
  <si>
    <t>61745-54-8</t>
  </si>
  <si>
    <t>Calcium N-(1-oxooctadecyl)-L-glutamate (1:1)</t>
  </si>
  <si>
    <t>262-943-6</t>
  </si>
  <si>
    <t>61741-09-1</t>
  </si>
  <si>
    <t>1-ethyl-2-(8-heptadecenyl)-4,5-dihydro-1-(2-hydroxyethyl)-1H-imidazolium ethyl sulphate</t>
  </si>
  <si>
    <t>210-512-8</t>
  </si>
  <si>
    <t>617-36-7</t>
  </si>
  <si>
    <t>Ethyl oxamate</t>
  </si>
  <si>
    <t>262-942-0</t>
  </si>
  <si>
    <t>61734-44-9</t>
  </si>
  <si>
    <t>5-oxo-DL-proline, compound with 6-amino-2-methylheptan-2-ol (1:1)</t>
  </si>
  <si>
    <t>262-941-5</t>
  </si>
  <si>
    <t>61733-23-1</t>
  </si>
  <si>
    <t>4-pentylphenyl 4'-heptyl[1,1'-biphenyl]-4-carboxylate</t>
  </si>
  <si>
    <t>262-939-4</t>
  </si>
  <si>
    <t>61732-96-5</t>
  </si>
  <si>
    <t>2-hexyl-4,7-dihydro-1,3-dioxepin</t>
  </si>
  <si>
    <t>262-938-9</t>
  </si>
  <si>
    <t>61732-85-2</t>
  </si>
  <si>
    <t>Bamipine hydrochloride</t>
  </si>
  <si>
    <t>262-937-3</t>
  </si>
  <si>
    <t>61732-58-9</t>
  </si>
  <si>
    <t>Sodium (Z,Z)-1,4-dioctadec-9-enyl sulphonatosuccinate</t>
  </si>
  <si>
    <t>210-509-1</t>
  </si>
  <si>
    <t>617-31-2</t>
  </si>
  <si>
    <t>2-hydroxyvaleric acid</t>
  </si>
  <si>
    <t>210-508-6</t>
  </si>
  <si>
    <t>617-29-8</t>
  </si>
  <si>
    <t>2-methylhexan-3-ol</t>
  </si>
  <si>
    <t>210-507-0</t>
  </si>
  <si>
    <t>617-27-6</t>
  </si>
  <si>
    <t>Ethyl ?-alaninate hydrochloride</t>
  </si>
  <si>
    <t>200-514-7</t>
  </si>
  <si>
    <t>61-72-3</t>
  </si>
  <si>
    <t>Cloxacillin</t>
  </si>
  <si>
    <t>432-560-0</t>
  </si>
  <si>
    <t>61721-07-1</t>
  </si>
  <si>
    <t>4-fluoro-3-trifluoromethylphenol</t>
  </si>
  <si>
    <t>210-506-5</t>
  </si>
  <si>
    <t>617-19-6</t>
  </si>
  <si>
    <t>6'-butoxy-3,3'-azopyridine-2,6-diyldiamine</t>
  </si>
  <si>
    <t>425-000-1</t>
  </si>
  <si>
    <t>61718-80-7</t>
  </si>
  <si>
    <t>5-methoxy-4'-(trifluoromethyl)valerophenone</t>
  </si>
  <si>
    <t>262-932-6</t>
  </si>
  <si>
    <t>61714-42-9</t>
  </si>
  <si>
    <t>6-[(phenylsulphonyl)amino]hexanoic acid</t>
  </si>
  <si>
    <t>210-504-4</t>
  </si>
  <si>
    <t>617-09-4</t>
  </si>
  <si>
    <t>Di-o-tolyl carbonate</t>
  </si>
  <si>
    <t>210-502-3</t>
  </si>
  <si>
    <t>617-04-9</t>
  </si>
  <si>
    <t>Methyl ?-D-mannopyranoside</t>
  </si>
  <si>
    <t>228-216-2</t>
  </si>
  <si>
    <t>6170-42-9</t>
  </si>
  <si>
    <t>Chloropyramine hydrochloride</t>
  </si>
  <si>
    <t>262-931-0</t>
  </si>
  <si>
    <t>61702-94-1</t>
  </si>
  <si>
    <t>Dipentylnaphthalenesulphonic acid</t>
  </si>
  <si>
    <t>262-930-5</t>
  </si>
  <si>
    <t>61702-93-0</t>
  </si>
  <si>
    <t>(phenylmethyl)naphthalenesulphonic acid</t>
  </si>
  <si>
    <t>262-928-4</t>
  </si>
  <si>
    <t>61702-92-9</t>
  </si>
  <si>
    <t>Ammonium dipentylnaphthalenesulphonate</t>
  </si>
  <si>
    <t>262-927-9</t>
  </si>
  <si>
    <t>61702-91-8</t>
  </si>
  <si>
    <t>(tert-butyl)quinoline</t>
  </si>
  <si>
    <t>262-925-8</t>
  </si>
  <si>
    <t>61702-73-6</t>
  </si>
  <si>
    <t>Disodium 1,1-bis(carboxymethyl)-4,5-dihydro-2-undecyl-1-H-imidazolium hydroxide</t>
  </si>
  <si>
    <t>210-501-8</t>
  </si>
  <si>
    <t>617-02-7</t>
  </si>
  <si>
    <t>o-tolyl benzoate</t>
  </si>
  <si>
    <t>262-924-2</t>
  </si>
  <si>
    <t>61702-64-5</t>
  </si>
  <si>
    <t>N-[[2-[bis(2-hydroxyethyl)amino]ethoxy]methyl]stearamide</t>
  </si>
  <si>
    <t>262-923-7</t>
  </si>
  <si>
    <t>61702-61-2</t>
  </si>
  <si>
    <t>N,N'-ethane-1,2-diylbis(N-ethylstearamide)</t>
  </si>
  <si>
    <t>262-922-1</t>
  </si>
  <si>
    <t>61702-60-1</t>
  </si>
  <si>
    <t>Sodium 1-(carboxymethyl)-4,5-dihydro-1-(2-hydroxyethyl)-2-nonyl-1H-imidazolium chloride</t>
  </si>
  <si>
    <t>262-921-6</t>
  </si>
  <si>
    <t>61702-59-8</t>
  </si>
  <si>
    <t>Disodium 1,1-bis(carboxymethyl)-4,5-dihydro-2-undecyl-1H-imidazolium chloride</t>
  </si>
  <si>
    <t>262-920-0</t>
  </si>
  <si>
    <t>61702-57-6</t>
  </si>
  <si>
    <t>Dioctadecyl hydrogen phosphate, compound with 2,2',2''-nitrilotriethanol (1:1)</t>
  </si>
  <si>
    <t>262-919-5</t>
  </si>
  <si>
    <t>61702-53-2</t>
  </si>
  <si>
    <t>Didecyl hydrogen phosphate, compound with morpholine (1:1)</t>
  </si>
  <si>
    <t>262-917-4</t>
  </si>
  <si>
    <t>61702-47-4</t>
  </si>
  <si>
    <t>2-hydroxy-5-nitro-4-sulphonaphthalene-1-diazonium</t>
  </si>
  <si>
    <t>262-916-9</t>
  </si>
  <si>
    <t>61702-45-2</t>
  </si>
  <si>
    <t>Sodium 2-hydroxy-9H-carbazole-3-carboxylate</t>
  </si>
  <si>
    <t>262-915-3</t>
  </si>
  <si>
    <t>61702-44-1</t>
  </si>
  <si>
    <t>2-chloro p-phenylenediamine sulphate</t>
  </si>
  <si>
    <t>262-913-2</t>
  </si>
  <si>
    <t>61702-42-9</t>
  </si>
  <si>
    <t>Sodium hydrogen 3-amino-5-hydroxynaphthalene-2,7-disulphonate</t>
  </si>
  <si>
    <t>228-215-7</t>
  </si>
  <si>
    <t>6170-23-6</t>
  </si>
  <si>
    <t>2-aminopropan-1-ol hydrochloride</t>
  </si>
  <si>
    <t>210-500-2</t>
  </si>
  <si>
    <t>617-01-6</t>
  </si>
  <si>
    <t>o-tolyl salicylate</t>
  </si>
  <si>
    <t>228-214-1</t>
  </si>
  <si>
    <t>6170-08-07</t>
  </si>
  <si>
    <t>(20S)-5?-pregnane-3?,20-diol diacetate</t>
  </si>
  <si>
    <t>210-499-9</t>
  </si>
  <si>
    <t>616-99-9</t>
  </si>
  <si>
    <t>Di-o-tolylmercury</t>
  </si>
  <si>
    <t>262-910-6</t>
  </si>
  <si>
    <t>61694-97-1</t>
  </si>
  <si>
    <t>5-(methylthio)-o-anisic acid</t>
  </si>
  <si>
    <t>262-909-0</t>
  </si>
  <si>
    <t>61693-42-3</t>
  </si>
  <si>
    <t>3-amino-2,4-dichlorophenol</t>
  </si>
  <si>
    <t>310-207-0</t>
  </si>
  <si>
    <t>61693-41-2</t>
  </si>
  <si>
    <t>2,2'-iminodiethanol, compound with hexadecyl dihydrogen phosphate</t>
  </si>
  <si>
    <t>262-906-4</t>
  </si>
  <si>
    <t>61692-83-9</t>
  </si>
  <si>
    <t>Propyl 2-methylcrotonate</t>
  </si>
  <si>
    <t>262-905-9</t>
  </si>
  <si>
    <t>61692-82-8</t>
  </si>
  <si>
    <t>2-methylallyl 2-methylcrotonate</t>
  </si>
  <si>
    <t>262-904-3</t>
  </si>
  <si>
    <t>61692-81-7</t>
  </si>
  <si>
    <t>3-methylpentyl 2-methylcrotonate</t>
  </si>
  <si>
    <t>262-903-8</t>
  </si>
  <si>
    <t>61692-80-6</t>
  </si>
  <si>
    <t>2-methylbutyl 2-methylisocrotonate</t>
  </si>
  <si>
    <t>262-902-2</t>
  </si>
  <si>
    <t>61692-79-3</t>
  </si>
  <si>
    <t>Phenethyl 2-methylisocrotonate</t>
  </si>
  <si>
    <t>262-900-1</t>
  </si>
  <si>
    <t>61692-77-1</t>
  </si>
  <si>
    <t>262-899-8</t>
  </si>
  <si>
    <t>61692-76-0</t>
  </si>
  <si>
    <t>Isopropyl 2-methylisocrotonate</t>
  </si>
  <si>
    <t>262-898-2</t>
  </si>
  <si>
    <t>61691-97-2</t>
  </si>
  <si>
    <t>2,2'-[(1H-benzotriazol-1-ylmethyl)imino]bisethanol</t>
  </si>
  <si>
    <t>228-212-0</t>
  </si>
  <si>
    <t>6168-88-3</t>
  </si>
  <si>
    <t>cis-2,2'-(1-methylpiperidine-2,6-diyl)bis[1-phenylethan-1-one] hydrochloride</t>
  </si>
  <si>
    <t>228-211-5</t>
  </si>
  <si>
    <t>6168-86-1</t>
  </si>
  <si>
    <t>(1,5-dimethylhex-4-enyl)methylammonium chloride</t>
  </si>
  <si>
    <t>228-209-4</t>
  </si>
  <si>
    <t>6168-83-8</t>
  </si>
  <si>
    <t>(S)-3-hydroxybutyric acid</t>
  </si>
  <si>
    <t>228-208-9</t>
  </si>
  <si>
    <t>6168-76-9</t>
  </si>
  <si>
    <t>Crotetamide</t>
  </si>
  <si>
    <t>200-513-1</t>
  </si>
  <si>
    <t>61-68-7</t>
  </si>
  <si>
    <t>Mefenamic acid</t>
  </si>
  <si>
    <t>228-206-8</t>
  </si>
  <si>
    <t>6168-64-5</t>
  </si>
  <si>
    <t>[1R-(1?,4?,5?,8S*)]-1-isopropyl-4,8-dimethylspiro[4.5]decane-2,7-dione</t>
  </si>
  <si>
    <t>210-497-8</t>
  </si>
  <si>
    <t>616-86-4</t>
  </si>
  <si>
    <t>2-nitro-p-phenetidine</t>
  </si>
  <si>
    <t>210-496-2</t>
  </si>
  <si>
    <t>616-85-3</t>
  </si>
  <si>
    <t>4-hydroxy-3-nitrobenzenesulphonic acid</t>
  </si>
  <si>
    <t>262-897-7</t>
  </si>
  <si>
    <t>61683-99-6</t>
  </si>
  <si>
    <t>5-(4-methyl-1,3-dioxolan-2-yl)-1,3-benzodioxole</t>
  </si>
  <si>
    <t>262-896-1</t>
  </si>
  <si>
    <t>61683-86-1</t>
  </si>
  <si>
    <t>4-isopropyl-2-(4-methoxyphenyl)-5,5-dimethyl-1,3-dioxane</t>
  </si>
  <si>
    <t>262-894-0</t>
  </si>
  <si>
    <t>61682-71-1</t>
  </si>
  <si>
    <t>2-ethyl-2-[[(1-oxodocosyl)oxy]methyl]propane-1,3-diyl didocosanoate</t>
  </si>
  <si>
    <t>210-494-1</t>
  </si>
  <si>
    <t>616-82-0</t>
  </si>
  <si>
    <t>4-hydroxy-3-nitrobenzoic acid</t>
  </si>
  <si>
    <t>262-893-5</t>
  </si>
  <si>
    <t>61681-02-5</t>
  </si>
  <si>
    <t>Potassium 4-oxo-2-thioxothiazolidin-3-ethanesulphonate</t>
  </si>
  <si>
    <t>262-891-4</t>
  </si>
  <si>
    <t>61677-60-9</t>
  </si>
  <si>
    <t>2-chloro-N-[2-hydroxy-3-(methylphenylamino)propyl]benzamide</t>
  </si>
  <si>
    <t>262-890-9</t>
  </si>
  <si>
    <t>61676-87-7</t>
  </si>
  <si>
    <t>N-(3-methyl-3H-thiazol-2-ylidene)-2,5-xylidine</t>
  </si>
  <si>
    <t>210-492-0</t>
  </si>
  <si>
    <t>616-76-2</t>
  </si>
  <si>
    <t>5-formylsalicylic acid</t>
  </si>
  <si>
    <t>210-491-5</t>
  </si>
  <si>
    <t>616-75-1</t>
  </si>
  <si>
    <t>Benzylmalonic acid</t>
  </si>
  <si>
    <t>228-205-2</t>
  </si>
  <si>
    <t>6167-42-6</t>
  </si>
  <si>
    <t>Titanium(4+) nonan-1-olate</t>
  </si>
  <si>
    <t>210-489-4</t>
  </si>
  <si>
    <t>616-74-0</t>
  </si>
  <si>
    <t>4,6-dinitroresorcinol</t>
  </si>
  <si>
    <t>210-488-9</t>
  </si>
  <si>
    <t>616-72-8</t>
  </si>
  <si>
    <t>4,6-dinitro-m-xylene</t>
  </si>
  <si>
    <t>262-889-3</t>
  </si>
  <si>
    <t>61670-15-3</t>
  </si>
  <si>
    <t>Benzo[b]thiophene-3-ol 1,1-dioxide</t>
  </si>
  <si>
    <t>262-888-8</t>
  </si>
  <si>
    <t>61670-11-9</t>
  </si>
  <si>
    <t>4-hydroxy-5-[(2-hydroxynaphthyl)azo]-3-[(2-hydroxy-3-nitro-5-sulphophenyl)azo]naphthalene-2,7-disulphonic acid</t>
  </si>
  <si>
    <t>262-887-2</t>
  </si>
  <si>
    <t>61670-09-5</t>
  </si>
  <si>
    <t>Lactic acid, compound with N-benzyl-1-methyl-N-phenylpiperidin-4-amine (1:1)</t>
  </si>
  <si>
    <t>210-487-3</t>
  </si>
  <si>
    <t>616-68-2</t>
  </si>
  <si>
    <t>Trimecaine</t>
  </si>
  <si>
    <t>262-886-7</t>
  </si>
  <si>
    <t>61667-41-2</t>
  </si>
  <si>
    <t>7-(2-ethoxyethoxy)-7-ethyl-3,6,8,11-tetraoxa-7-silatridecane</t>
  </si>
  <si>
    <t>262-885-1</t>
  </si>
  <si>
    <t>61660-45-5</t>
  </si>
  <si>
    <t>2,2'-(1,3-phenylenediisopropylidene)bis[4,6-xylenol]</t>
  </si>
  <si>
    <t>210-486-8</t>
  </si>
  <si>
    <t>616-59-1</t>
  </si>
  <si>
    <t>2-hydroxy-5-nitrobenzenesulphonic acid</t>
  </si>
  <si>
    <t>262-883-0</t>
  </si>
  <si>
    <t>61655-58-1</t>
  </si>
  <si>
    <t>2-chloro-6-(1-piperazinyl)pyrazine monohydrochloride</t>
  </si>
  <si>
    <t>228-200-5</t>
  </si>
  <si>
    <t>6164-98-3</t>
  </si>
  <si>
    <t>Chlordimeform</t>
  </si>
  <si>
    <t>228-199-1</t>
  </si>
  <si>
    <t>6164-87-0</t>
  </si>
  <si>
    <t>3-hydroxypyridinium hydrogen [R-(R*,R*)]-tartrate</t>
  </si>
  <si>
    <t>228-198-6</t>
  </si>
  <si>
    <t>6164-79-0</t>
  </si>
  <si>
    <t>Methyl pyrazinecarboxylate</t>
  </si>
  <si>
    <t>228-197-0</t>
  </si>
  <si>
    <t>6164-78-9</t>
  </si>
  <si>
    <t>Pyrazine-2,3-dicarboxamide</t>
  </si>
  <si>
    <t>228-196-5</t>
  </si>
  <si>
    <t>6164-47-2</t>
  </si>
  <si>
    <t>Protopine hydrochloride</t>
  </si>
  <si>
    <t>262-882-5</t>
  </si>
  <si>
    <t>61641-50-7</t>
  </si>
  <si>
    <t>[N,N',N''-tris[3-[(2-ethylhexyl)oxy]propyl]-29H,31H-phthalocyaninetrisulphonamidato(2-)-N29,N30,N31,N32]copper</t>
  </si>
  <si>
    <t>262-880-4</t>
  </si>
  <si>
    <t>61637-60-3</t>
  </si>
  <si>
    <t>3,5-dimethoxysalicylic acid</t>
  </si>
  <si>
    <t>228-194-4</t>
  </si>
  <si>
    <t>6163-73-1</t>
  </si>
  <si>
    <t>2-methoxyethyl dihydrogen phosphate</t>
  </si>
  <si>
    <t>262-879-9</t>
  </si>
  <si>
    <t>61635-55-0</t>
  </si>
  <si>
    <t>Diisopropyl dodecanedioate</t>
  </si>
  <si>
    <t>210-477-9</t>
  </si>
  <si>
    <t>616-34-2</t>
  </si>
  <si>
    <t>Methyl glycinate</t>
  </si>
  <si>
    <t>228-192-3</t>
  </si>
  <si>
    <t>6163-35-5</t>
  </si>
  <si>
    <t>2,3,4,6-tetra-O-methyl-?-D-glucose</t>
  </si>
  <si>
    <t>262-878-3</t>
  </si>
  <si>
    <t>61631-90-1</t>
  </si>
  <si>
    <t>6-amino-4-hydroxy-3-[(2-hydroxy-5-nitrophenyl)azo]naphthalene-2-sulphonic acid</t>
  </si>
  <si>
    <t>210-476-3</t>
  </si>
  <si>
    <t>616-31-9</t>
  </si>
  <si>
    <t>Pentane-3-thiol</t>
  </si>
  <si>
    <t>262-877-8</t>
  </si>
  <si>
    <t>61630-26-0</t>
  </si>
  <si>
    <t>6-(acryloyloxy)hexyl o-benzoylbenzoate</t>
  </si>
  <si>
    <t>210-473-7</t>
  </si>
  <si>
    <t>616-27-3</t>
  </si>
  <si>
    <t>1-chlorobutan-2-one</t>
  </si>
  <si>
    <t>262-876-2</t>
  </si>
  <si>
    <t>61625-13-6</t>
  </si>
  <si>
    <t>1-[2-(2-hydroxyethoxy)ethoxy]dodecan-2-ol</t>
  </si>
  <si>
    <t>262-875-7</t>
  </si>
  <si>
    <t>61621-35-0</t>
  </si>
  <si>
    <t>3-hydrazinoquinoline dihydrochloride</t>
  </si>
  <si>
    <t>210-467-4</t>
  </si>
  <si>
    <t>616-20-6</t>
  </si>
  <si>
    <t>3-chloropentane</t>
  </si>
  <si>
    <t>262-874-1</t>
  </si>
  <si>
    <t>61618-92-6</t>
  </si>
  <si>
    <t>6?,9-difluoro-11?,21-dihydroxy-16?-methylpregna-1,4-diene-3,20-dione 21-hexanoate</t>
  </si>
  <si>
    <t>228-191-8</t>
  </si>
  <si>
    <t>6161-83-7</t>
  </si>
  <si>
    <t>2-(3-chlorophenoxy)ethanol</t>
  </si>
  <si>
    <t>228-190-2</t>
  </si>
  <si>
    <t>6161-81-5</t>
  </si>
  <si>
    <t>Dioctyl phenyl phosphate</t>
  </si>
  <si>
    <t>262-873-6</t>
  </si>
  <si>
    <t>61617-66-1</t>
  </si>
  <si>
    <t>3-hydroxy-4-[(4-methyl-2-sulphophenyl)azo]naphthalene-2,7-disulphonic acid, sodium salt</t>
  </si>
  <si>
    <t>228-189-7</t>
  </si>
  <si>
    <t>6161-67-7</t>
  </si>
  <si>
    <t>3-ethyl-p-cresol</t>
  </si>
  <si>
    <t>228-188-1</t>
  </si>
  <si>
    <t>6161-62-2</t>
  </si>
  <si>
    <t>2-ethyl-m-cresol</t>
  </si>
  <si>
    <t>228-187-6</t>
  </si>
  <si>
    <t>6161-50-8</t>
  </si>
  <si>
    <t>3,3'-dimethoxy-1,1'-biphenyl</t>
  </si>
  <si>
    <t>262-871-5</t>
  </si>
  <si>
    <t>61614-51-5</t>
  </si>
  <si>
    <t>N-butyl-2-ethylhexylamine</t>
  </si>
  <si>
    <t>210-466-9</t>
  </si>
  <si>
    <t>616-13-7</t>
  </si>
  <si>
    <t>1-chloro-2-methylbutane</t>
  </si>
  <si>
    <t>210-465-3</t>
  </si>
  <si>
    <t>616-12-6</t>
  </si>
  <si>
    <t>(E)-3-methylpent-2-ene</t>
  </si>
  <si>
    <t>262-869-4</t>
  </si>
  <si>
    <t>61610-54-6</t>
  </si>
  <si>
    <t>4-chloro-3-oxo-N-(p-tolyl)butyramide</t>
  </si>
  <si>
    <t>210-463-2</t>
  </si>
  <si>
    <t>616-07-9</t>
  </si>
  <si>
    <t>DL-ornithine</t>
  </si>
  <si>
    <t>228-185-5</t>
  </si>
  <si>
    <t>6160-78-7</t>
  </si>
  <si>
    <t>7-(?-D-galactopyranosyloxy)-4-methyl-2H-1-benzopyran-2-one</t>
  </si>
  <si>
    <t>262-868-9</t>
  </si>
  <si>
    <t>61607-68-9</t>
  </si>
  <si>
    <t>1-[2-(dimethylamino)ethyl]-1,2-dihydro-5H-tetrazole-5-thione</t>
  </si>
  <si>
    <t>262-867-3</t>
  </si>
  <si>
    <t>61607-66-7</t>
  </si>
  <si>
    <t>(6R-trans)-7-amino-3-[[[1-[2-(dimethylamino)ethyl]-1H-tetrazol-5-yl]thio]methyl]-8-oxo-5-thia-1-azabicyclo[4.2.0]oct-2-ene-2-carboxylic acid</t>
  </si>
  <si>
    <t>210-462-7</t>
  </si>
  <si>
    <t>616-06-8</t>
  </si>
  <si>
    <t>DL-norleucine</t>
  </si>
  <si>
    <t>228-183-4</t>
  </si>
  <si>
    <t>6160-65-2</t>
  </si>
  <si>
    <t>1,1'-thiocarbonylbis(imidazole)</t>
  </si>
  <si>
    <t>262-866-8</t>
  </si>
  <si>
    <t>61605-46-7</t>
  </si>
  <si>
    <t>2-amino-1,5-dihydro-1-octyl-4H-imidazol-4-one</t>
  </si>
  <si>
    <t>210-460-6</t>
  </si>
  <si>
    <t>616-04-6</t>
  </si>
  <si>
    <t>1-methyldiazolidine-2,4-dione</t>
  </si>
  <si>
    <t>228-182-9</t>
  </si>
  <si>
    <t>6160-32-3</t>
  </si>
  <si>
    <t>Streptomycin hydrochloride</t>
  </si>
  <si>
    <t>210-458-5</t>
  </si>
  <si>
    <t>615-99-6</t>
  </si>
  <si>
    <t>Diallyl oxalate</t>
  </si>
  <si>
    <t>210-456-4</t>
  </si>
  <si>
    <t>615-98-5</t>
  </si>
  <si>
    <t>Dipropyl oxalate</t>
  </si>
  <si>
    <t>407-770-0</t>
  </si>
  <si>
    <t>61597-96-4</t>
  </si>
  <si>
    <t>2-methylpropyl-(R)-2-hydroxypropanoate</t>
  </si>
  <si>
    <t>262-864-7</t>
  </si>
  <si>
    <t>61597-37-3</t>
  </si>
  <si>
    <t>4-methoxy-?,?-dimethylcyclohexa-1,4-diene-1-methanol</t>
  </si>
  <si>
    <t>228-181-3</t>
  </si>
  <si>
    <t>6159-66-6</t>
  </si>
  <si>
    <t>(9bS)-2,6-diacetyl-7,9-dihydroxy-8,9b-dimethyl(2H,9bH)-dibenzofuran-1,3-dione</t>
  </si>
  <si>
    <t>210-455-9</t>
  </si>
  <si>
    <t>615-96-3</t>
  </si>
  <si>
    <t>Ethyl 2-bromohexanoate</t>
  </si>
  <si>
    <t>262-862-6</t>
  </si>
  <si>
    <t>61595-77-5</t>
  </si>
  <si>
    <t>2,2'-[1,2-phenylenebis(oxy)]bis[N-phenyl-N-(phenylmethyl)acetamide</t>
  </si>
  <si>
    <t>228-180-8</t>
  </si>
  <si>
    <t>6159-55-3</t>
  </si>
  <si>
    <t>Vasicine</t>
  </si>
  <si>
    <t>228-179-2</t>
  </si>
  <si>
    <t>6159-33-7</t>
  </si>
  <si>
    <t>L-tryptophan monohydrochloride</t>
  </si>
  <si>
    <t>262-861-0</t>
  </si>
  <si>
    <t>61593-21-3</t>
  </si>
  <si>
    <t>4,4'-decylidenebisphenol</t>
  </si>
  <si>
    <t>210-452-2</t>
  </si>
  <si>
    <t>615-90-7</t>
  </si>
  <si>
    <t>2,5-dimethylhydroquinone</t>
  </si>
  <si>
    <t>228-178-7</t>
  </si>
  <si>
    <t>6159-05-03</t>
  </si>
  <si>
    <t>1,1'-diheptyl-4,4'-bipyridinium dibromide</t>
  </si>
  <si>
    <t>262-860-5</t>
  </si>
  <si>
    <t>61585-90-8</t>
  </si>
  <si>
    <t>Benzhydryl 2-(benzothiazol-2-yldithio)-?-(isopropenyl)-4-oxo-3-[(phenoxyacetyl)amino]azetidine-1-acetate</t>
  </si>
  <si>
    <t>210-451-7</t>
  </si>
  <si>
    <t>615-84-9</t>
  </si>
  <si>
    <t>N,N'-diethyloxamide</t>
  </si>
  <si>
    <t>228-177-1</t>
  </si>
  <si>
    <t>6158-45-8</t>
  </si>
  <si>
    <t>1-isopropylnaphthalene</t>
  </si>
  <si>
    <t>210-450-1</t>
  </si>
  <si>
    <t>615-83-8</t>
  </si>
  <si>
    <t>Ethyl 2-bromovalerate</t>
  </si>
  <si>
    <t>210-449-6</t>
  </si>
  <si>
    <t>615-82-7</t>
  </si>
  <si>
    <t>N-DL-leucylglycine</t>
  </si>
  <si>
    <t>210-448-0</t>
  </si>
  <si>
    <t>615-81-6</t>
  </si>
  <si>
    <t>Diisopropyl oxalate</t>
  </si>
  <si>
    <t>210-447-5</t>
  </si>
  <si>
    <t>615-79-2</t>
  </si>
  <si>
    <t>Ethyl 2,4-dioxovalerate</t>
  </si>
  <si>
    <t>262-857-9</t>
  </si>
  <si>
    <t>61578-04-9</t>
  </si>
  <si>
    <t>[[4-(?,?-dimethylbenzyl)phenoxy]methyl]oxirane</t>
  </si>
  <si>
    <t>210-445-4</t>
  </si>
  <si>
    <t>615-76-9</t>
  </si>
  <si>
    <t>3-mercapto-6-methyl-1,2,4-triazin-5(2H)-one</t>
  </si>
  <si>
    <t>200-512-6</t>
  </si>
  <si>
    <t>61-57-4</t>
  </si>
  <si>
    <t>Niridazole</t>
  </si>
  <si>
    <t>262-855-8</t>
  </si>
  <si>
    <t>61573-60-2</t>
  </si>
  <si>
    <t>Bis(1,2,3,6-tetrahydro-2,6-dioxo-4-pyrimidinecarboxylato-N3,O4)copper</t>
  </si>
  <si>
    <t>210-443-3</t>
  </si>
  <si>
    <t>615-71-4</t>
  </si>
  <si>
    <t>Benzene-1,2,4-triyltriamine</t>
  </si>
  <si>
    <t>407-330-8</t>
  </si>
  <si>
    <t>61571-06-0</t>
  </si>
  <si>
    <t>Tetrahydrothiopyran-3-carboxaldehyde</t>
  </si>
  <si>
    <t>262-854-2</t>
  </si>
  <si>
    <t>61570-90-9</t>
  </si>
  <si>
    <t>Tioxidazole</t>
  </si>
  <si>
    <t>210-442-8</t>
  </si>
  <si>
    <t>615-67-8</t>
  </si>
  <si>
    <t>Chlorohydroquinone</t>
  </si>
  <si>
    <t>262-853-7</t>
  </si>
  <si>
    <t>61566-34-5</t>
  </si>
  <si>
    <t>Methyl 2-(4-isopropylphenyl)propionate</t>
  </si>
  <si>
    <t>262-852-1</t>
  </si>
  <si>
    <t>61566-10-7</t>
  </si>
  <si>
    <t>[4-(amidinohydrazono)cyclohexa-2,5-dienal] semicarbazone</t>
  </si>
  <si>
    <t>262-851-6</t>
  </si>
  <si>
    <t>61565-24-0</t>
  </si>
  <si>
    <t>(E)-tridec-4-en-7-yn-1-ol</t>
  </si>
  <si>
    <t>262-850-0</t>
  </si>
  <si>
    <t>61565-23-9</t>
  </si>
  <si>
    <t>(E)-(1-ethoxyethoxy)tridec-4-en-7-yne</t>
  </si>
  <si>
    <t>262-849-5</t>
  </si>
  <si>
    <t>61565-22-8</t>
  </si>
  <si>
    <t>(E)-1-chloro-6-(1-ethoxyethoxy)hex-2-ene</t>
  </si>
  <si>
    <t>262-847-4</t>
  </si>
  <si>
    <t>61565-21-7</t>
  </si>
  <si>
    <t>(E)-6-(1-ethoxyethoxy)hex-2-en-1-ol</t>
  </si>
  <si>
    <t>262-846-9</t>
  </si>
  <si>
    <t>61565-20-6</t>
  </si>
  <si>
    <t>6-(1-ethoxyethoxy)hex-2-yn-1-ol</t>
  </si>
  <si>
    <t>262-845-3</t>
  </si>
  <si>
    <t>61565-19-3</t>
  </si>
  <si>
    <t>5-(1-ethoxyethoxy)pent-1-yne</t>
  </si>
  <si>
    <t>262-844-8</t>
  </si>
  <si>
    <t>61563-18-6</t>
  </si>
  <si>
    <t>5-[3-(tert-butylamino)-2-hydroxypropoxy]-3,4-dihydro-1H-isoquinoline-2-carbaldehyde</t>
  </si>
  <si>
    <t>262-843-2</t>
  </si>
  <si>
    <t>61563-02-8</t>
  </si>
  <si>
    <t>3,4-dihydro-5-(oxiranylmethoxy)-1H-isoquinoline-2-carbaldehyde</t>
  </si>
  <si>
    <t>200-511-0</t>
  </si>
  <si>
    <t>61-56-3</t>
  </si>
  <si>
    <t>Sultiame</t>
  </si>
  <si>
    <t>210-438-6</t>
  </si>
  <si>
    <t>615-60-1</t>
  </si>
  <si>
    <t>4-chloro-o-xylene</t>
  </si>
  <si>
    <t>210-437-0</t>
  </si>
  <si>
    <t>615-59-8</t>
  </si>
  <si>
    <t>2,5-dibromotoluene</t>
  </si>
  <si>
    <t>228-176-6</t>
  </si>
  <si>
    <t>6155-92-6</t>
  </si>
  <si>
    <t>4-[(4-aminophenyl)(4-iminocyclohexa-2,5-dien-1-ylidene)methyl]-o-toluidine acetate</t>
  </si>
  <si>
    <t>210-434-4</t>
  </si>
  <si>
    <t>615-57-6</t>
  </si>
  <si>
    <t>2,4-dibromoaniline</t>
  </si>
  <si>
    <t>228-175-0</t>
  </si>
  <si>
    <t>6155-68-6</t>
  </si>
  <si>
    <t>Zinc (S)-3-oxidopropionate</t>
  </si>
  <si>
    <t>262-842-7</t>
  </si>
  <si>
    <t>61556-47-6</t>
  </si>
  <si>
    <t>2-[(2-cyanoethyl)[4-[(4-nitrophenyl)azo]phenyl]amino]ethyl butylcarbamate</t>
  </si>
  <si>
    <t>262-841-1</t>
  </si>
  <si>
    <t>61556-43-2</t>
  </si>
  <si>
    <t>Sodium 2-[[1-(2-chloro-6-methylphenyl)-4,5-dihydro-3-methyl-5-oxo-1H-pyrazol-4-yl]azo]naphthalene-1-sulphonate</t>
  </si>
  <si>
    <t>262-840-6</t>
  </si>
  <si>
    <t>61551-61-9</t>
  </si>
  <si>
    <t>(dodecylbenzyl)dimethylsulphonium chloride</t>
  </si>
  <si>
    <t>262-839-0</t>
  </si>
  <si>
    <t>61550-76-3</t>
  </si>
  <si>
    <t>4-[(4-chloro-2,5-dimethoxyphenyl)azo]-2,4-dihydro-5-methyl-2-phenyl-3H-pyrazol-3-one</t>
  </si>
  <si>
    <t>262-838-5</t>
  </si>
  <si>
    <t>61550-72-9</t>
  </si>
  <si>
    <t>4-[(2,4-dimethoxyphenyl)azo]-2,4-dihydro-5-methyl-2-phenyl-3H-pyrazol-3-one</t>
  </si>
  <si>
    <t>210-430-2</t>
  </si>
  <si>
    <t>615-49-6</t>
  </si>
  <si>
    <t>2,4-xylidinium acetate</t>
  </si>
  <si>
    <t>210-429-7</t>
  </si>
  <si>
    <t>615-48-5</t>
  </si>
  <si>
    <t>2-mercapto-5-chloroanilinium chloride</t>
  </si>
  <si>
    <t>210-427-6</t>
  </si>
  <si>
    <t>615-46-3</t>
  </si>
  <si>
    <t>2-chlorobenzene-1,4-diammonium dichloride</t>
  </si>
  <si>
    <t>262-835-9</t>
  </si>
  <si>
    <t>61545-06-0</t>
  </si>
  <si>
    <t>Disodium [2S-(2?,5?,6?)]-6-(carboxylato-3-thienylacetamido)-6-methoxy-3,3-dimethyl-7-oxo-4-thia-1-azabicyclo[3.2.0]heptane-2-carboxylate</t>
  </si>
  <si>
    <t>210-426-0</t>
  </si>
  <si>
    <t>615-43-0</t>
  </si>
  <si>
    <t>2-iodoaniline</t>
  </si>
  <si>
    <t>262-834-3</t>
  </si>
  <si>
    <t>61542-02-7</t>
  </si>
  <si>
    <t>Bis(2-hydroxyethyl)ammonium hydrogen sulphite</t>
  </si>
  <si>
    <t>200-510-5</t>
  </si>
  <si>
    <t>61-54-1</t>
  </si>
  <si>
    <t>2-(indol-3-yl)ethylamine</t>
  </si>
  <si>
    <t>262-833-8</t>
  </si>
  <si>
    <t>61540-35-0</t>
  </si>
  <si>
    <t>Cyanomethyl dimethyldithiocarbamate</t>
  </si>
  <si>
    <t>228-174-5</t>
  </si>
  <si>
    <t>6153-92-0</t>
  </si>
  <si>
    <t>4,4'-diphenyl-2,2'-bipyridine</t>
  </si>
  <si>
    <t>228-172-4</t>
  </si>
  <si>
    <t>6153-89-5</t>
  </si>
  <si>
    <t>5-phenyl-1,10-phenanthroline</t>
  </si>
  <si>
    <t>262-832-2</t>
  </si>
  <si>
    <t>61537-49-3</t>
  </si>
  <si>
    <t>m-(p-toluidino)phenol</t>
  </si>
  <si>
    <t>210-420-8</t>
  </si>
  <si>
    <t>615-35-0</t>
  </si>
  <si>
    <t>N,N'-dimethyloxamide</t>
  </si>
  <si>
    <t>228-171-9</t>
  </si>
  <si>
    <t>6153-44-2</t>
  </si>
  <si>
    <t>Methyl 1,2,3,6-tetrahydro-2,6-dioxopyrimidine-4-carboxylate</t>
  </si>
  <si>
    <t>228-170-3</t>
  </si>
  <si>
    <t>6153-33-9</t>
  </si>
  <si>
    <t>Mebhydrolin napadisilate</t>
  </si>
  <si>
    <t>262-831-7</t>
  </si>
  <si>
    <t>61531-45-1</t>
  </si>
  <si>
    <t>Pentyl nonan-1-oate</t>
  </si>
  <si>
    <t>228-169-8</t>
  </si>
  <si>
    <t>6153-06-06</t>
  </si>
  <si>
    <t>(E)-3-methylpent-2-en-4-yn-1-ol</t>
  </si>
  <si>
    <t>228-168-2</t>
  </si>
  <si>
    <t>6153-05-05</t>
  </si>
  <si>
    <t>(Z)-3-methylpent-2-en-4-yn-1-ol</t>
  </si>
  <si>
    <t>210-419-2</t>
  </si>
  <si>
    <t>615-29-2</t>
  </si>
  <si>
    <t>4-methylhexan-3-ol</t>
  </si>
  <si>
    <t>228-167-7</t>
  </si>
  <si>
    <t>6152-82-5</t>
  </si>
  <si>
    <t>(R)-1-(2-piperidyl)acetone hydrochloride</t>
  </si>
  <si>
    <t>228-166-1</t>
  </si>
  <si>
    <t>6152-78-9</t>
  </si>
  <si>
    <t>1-(3,4-dimethoxybenzyl)-6,7-dimethoxyisoquinolinium bromide</t>
  </si>
  <si>
    <t>262-830-1</t>
  </si>
  <si>
    <t>61526-72-5</t>
  </si>
  <si>
    <t>N-(2,5-dimethoxyphenyl)-?-[4-(hexadecyloxy)benzoyl]-1,2,3,6-tetrahydro-1,3-dimethyl-2,6-dioxo-7H-purine-7-acetamide</t>
  </si>
  <si>
    <t>262-829-6</t>
  </si>
  <si>
    <t>61526-69-0</t>
  </si>
  <si>
    <t>Hexadecyl 4-chloro-3-[3-(4-methoxyphenyl)-1,3-dioxo-2-(1,2,3,6-tetrahydro-1,3-dimethyl-2,6-dioxo-7H-purin-7-yl)propyl]anthranilate</t>
  </si>
  <si>
    <t>210-416-6</t>
  </si>
  <si>
    <t>615-21-4</t>
  </si>
  <si>
    <t>Benzothiazol-2-ylhydrazine</t>
  </si>
  <si>
    <t>262-828-0</t>
  </si>
  <si>
    <t>61516-73-2</t>
  </si>
  <si>
    <t>Ethyl 2-oxopyrrolidine-1-acetate</t>
  </si>
  <si>
    <t>210-409-8</t>
  </si>
  <si>
    <t>615-12-3</t>
  </si>
  <si>
    <t>3-methylbutyl 2-furoate</t>
  </si>
  <si>
    <t>228-164-0</t>
  </si>
  <si>
    <t>6151-12-08</t>
  </si>
  <si>
    <t>1-ethoxy-1,3-dihydro-7-hydroxy-6-methylfuro[3,4-c]pyridinium chloride</t>
  </si>
  <si>
    <t>210-408-2</t>
  </si>
  <si>
    <t>615-11-2</t>
  </si>
  <si>
    <t>Furfuryl 2-furoate</t>
  </si>
  <si>
    <t>228-163-5</t>
  </si>
  <si>
    <t>6151-06-0</t>
  </si>
  <si>
    <t>3-(benzoyloxy)-2-methyl-4H-pyran-4-one</t>
  </si>
  <si>
    <t>210-407-7</t>
  </si>
  <si>
    <t>615-10-1</t>
  </si>
  <si>
    <t>Propyl 2-furoate</t>
  </si>
  <si>
    <t>228-161-4</t>
  </si>
  <si>
    <t>6150-97-6</t>
  </si>
  <si>
    <t>Magnesium [(2,3-dihydro-1,5-dimethyl-3-oxo-2-phenyl-1H-pyrazol-4-yl)methylamino]methanesulphonate</t>
  </si>
  <si>
    <t>262-827-5</t>
  </si>
  <si>
    <t>61508-57-4</t>
  </si>
  <si>
    <t>trans-2-(iodomethyl)-1,3-dioxolane-4-methanol</t>
  </si>
  <si>
    <t>262-825-4</t>
  </si>
  <si>
    <t>61508-55-2</t>
  </si>
  <si>
    <t>cis-2-(iodomethyl)-1,3-dioxolane-4-methanol</t>
  </si>
  <si>
    <t>200-508-4</t>
  </si>
  <si>
    <t>61-50-7</t>
  </si>
  <si>
    <t>N,N-dimethyl-1H-indole-3-ethylamine</t>
  </si>
  <si>
    <t>228-160-9</t>
  </si>
  <si>
    <t>6150-68-1</t>
  </si>
  <si>
    <t>Calcium di(L-lysinate)</t>
  </si>
  <si>
    <t>210-405-6</t>
  </si>
  <si>
    <t>615-01-0</t>
  </si>
  <si>
    <t>4-nitroso-m-cresol</t>
  </si>
  <si>
    <t>262-824-9</t>
  </si>
  <si>
    <t>61500-71-8</t>
  </si>
  <si>
    <t>6-(7-chloro-1,8-naphthyridin-2-yl)-6,7-dihydro-7-oxo-5H-pyrrole[3,4-b]pyrazin-5-yl dimethylcarbamate</t>
  </si>
  <si>
    <t>262-823-3</t>
  </si>
  <si>
    <t>61499-04-5</t>
  </si>
  <si>
    <t>Sodium (�)-2-hydroxy-4-methylvalerate</t>
  </si>
  <si>
    <t>262-822-8</t>
  </si>
  <si>
    <t>61498-90-6</t>
  </si>
  <si>
    <t>5'?-benzyl-12'-hydroxy-2'-methylergotaman-3',6',18-trione maleate</t>
  </si>
  <si>
    <t>210-403-5</t>
  </si>
  <si>
    <t>614-98-2</t>
  </si>
  <si>
    <t>Ethyl 3-furoate</t>
  </si>
  <si>
    <t>262-821-2</t>
  </si>
  <si>
    <t>61497-47-0</t>
  </si>
  <si>
    <t>Isooctadecan-1-al</t>
  </si>
  <si>
    <t>262-820-7</t>
  </si>
  <si>
    <t>61497-46-9</t>
  </si>
  <si>
    <t>Isotridecan-1-al</t>
  </si>
  <si>
    <t>210-400-9</t>
  </si>
  <si>
    <t>614-96-0</t>
  </si>
  <si>
    <t>5-methylindole</t>
  </si>
  <si>
    <t>200-507-9</t>
  </si>
  <si>
    <t>61-49-4</t>
  </si>
  <si>
    <t>3-(2-methylaminoethyl)indole</t>
  </si>
  <si>
    <t>228-159-3</t>
  </si>
  <si>
    <t>6149-33-3</t>
  </si>
  <si>
    <t>4-(4-nitrophenoxy)aniline</t>
  </si>
  <si>
    <t>262-818-6</t>
  </si>
  <si>
    <t>61491-92-7</t>
  </si>
  <si>
    <t>2-(2-methylpropyl)-1H-imidazole</t>
  </si>
  <si>
    <t>228-158-8</t>
  </si>
  <si>
    <t>6149-03-07</t>
  </si>
  <si>
    <t>Sodium p-octylbenzenesulphonate</t>
  </si>
  <si>
    <t>262-817-0</t>
  </si>
  <si>
    <t>61488-78-6</t>
  </si>
  <si>
    <t>3-[[2-chloro-4-[(6-nitro-2-benzothiazolyl)azo]phenyl]amino]propiononitrile</t>
  </si>
  <si>
    <t>262-816-5</t>
  </si>
  <si>
    <t>61488-76-4</t>
  </si>
  <si>
    <t>3-[[4-[(6-nitrobenzothiazol-2-yl)azo]phenyl]amino]propiononitrile</t>
  </si>
  <si>
    <t>210-399-5</t>
  </si>
  <si>
    <t>614-87-9</t>
  </si>
  <si>
    <t>Dibrompropamidine isetionate</t>
  </si>
  <si>
    <t>228-156-7</t>
  </si>
  <si>
    <t>6148-64-7</t>
  </si>
  <si>
    <t>Potassium ethyl malonate</t>
  </si>
  <si>
    <t>228-155-1</t>
  </si>
  <si>
    <t>6148-34-1</t>
  </si>
  <si>
    <t>Methyl 2,5-dimethyl-3-furoate</t>
  </si>
  <si>
    <t>210-397-4</t>
  </si>
  <si>
    <t>614-82-4</t>
  </si>
  <si>
    <t>2,4-dihydroxyphenylacetic acid</t>
  </si>
  <si>
    <t>262-814-4</t>
  </si>
  <si>
    <t>61482-25-5</t>
  </si>
  <si>
    <t>4-amino-3-[(2,5-disulphophenyl)azo]-5-hydroxy-6-[(3-phosphonophenyl)azo]naphthalene-2,7-disulphonic acid</t>
  </si>
  <si>
    <t>262-813-9</t>
  </si>
  <si>
    <t>61480-15-7</t>
  </si>
  <si>
    <t>2,2'-[[3-chloro-4-[(2,6-dibromo-4-nitrophenyl)azo]phenyl]imino]bisethanol</t>
  </si>
  <si>
    <t>262-812-3</t>
  </si>
  <si>
    <t>61480-14-6</t>
  </si>
  <si>
    <t>Sodium [(2-methoxyphenyl)amino]methanesulphonate</t>
  </si>
  <si>
    <t>262-811-8</t>
  </si>
  <si>
    <t>61477-96-1</t>
  </si>
  <si>
    <t>[2S-[2?,5?,6?(S*)]]-6-[[[[(4-ethyl-2,3-dioxopiperazin-1-yl)carbonyl]amino]phenylacetyl]amino]-3,3-dimethyl-7-oxo-4-thia-1-azabicyclo[3.2.0]heptane-2-carboxylic acid</t>
  </si>
  <si>
    <t>262-810-2</t>
  </si>
  <si>
    <t>61477-95-0</t>
  </si>
  <si>
    <t>Monalazone disodium</t>
  </si>
  <si>
    <t>210-394-8</t>
  </si>
  <si>
    <t>614-77-7</t>
  </si>
  <si>
    <t>o-tolylurea</t>
  </si>
  <si>
    <t>210-392-7</t>
  </si>
  <si>
    <t>614-72-2</t>
  </si>
  <si>
    <t>1-chloro-2-ethoxybenzene</t>
  </si>
  <si>
    <t>262-809-7</t>
  </si>
  <si>
    <t>61470-70-0</t>
  </si>
  <si>
    <t>[3-[[5-(aminocarbonyl)-1-ethyl-1,6-dihydro-2-hydroxy-4-methyl-6-oxopyridin-3-yl]azo]phenyl]phosphonic acid</t>
  </si>
  <si>
    <t>262-808-1</t>
  </si>
  <si>
    <t>61470-34-6</t>
  </si>
  <si>
    <t>Butyl 3-(trichlorostannyl)propionate</t>
  </si>
  <si>
    <t>262-807-6</t>
  </si>
  <si>
    <t>61470-33-5</t>
  </si>
  <si>
    <t>Dibutyl 3,3'-(dichlorostannylene)dipropionate</t>
  </si>
  <si>
    <t>228-154-6</t>
  </si>
  <si>
    <t>6147-00-8</t>
  </si>
  <si>
    <t>Manganese dibutyrate</t>
  </si>
  <si>
    <t>210-391-1</t>
  </si>
  <si>
    <t>614-70-0</t>
  </si>
  <si>
    <t>o-(ethylamino)phenol</t>
  </si>
  <si>
    <t>210-390-6</t>
  </si>
  <si>
    <t>614-69-7</t>
  </si>
  <si>
    <t>o-tolyl isothiocyanate</t>
  </si>
  <si>
    <t>210-389-0</t>
  </si>
  <si>
    <t>614-68-6</t>
  </si>
  <si>
    <t>o-tolyl isocyanate</t>
  </si>
  <si>
    <t>262-806-0</t>
  </si>
  <si>
    <t>61467-64-9</t>
  </si>
  <si>
    <t>4-[(4-aminophenyl)(4-iminocyclohexa-2,5-dien-1-ylidene)methyl]aniline mononitrate</t>
  </si>
  <si>
    <t>262-805-5</t>
  </si>
  <si>
    <t>61465-75-6</t>
  </si>
  <si>
    <t>Trichloromethylstyrene</t>
  </si>
  <si>
    <t>228-153-0</t>
  </si>
  <si>
    <t>6146-52-7</t>
  </si>
  <si>
    <t>5-nitroindole</t>
  </si>
  <si>
    <t>262-803-4</t>
  </si>
  <si>
    <t>61464-03-7</t>
  </si>
  <si>
    <t>Trimethoxy(3-phenoxypropyl)silane</t>
  </si>
  <si>
    <t>210-388-5</t>
  </si>
  <si>
    <t>614-61-9</t>
  </si>
  <si>
    <t>(2-chlorophenoxy)acetic acid</t>
  </si>
  <si>
    <t>228-152-5</t>
  </si>
  <si>
    <t>6145-74-0</t>
  </si>
  <si>
    <t>Tris(2-chloropropyl) phosphite</t>
  </si>
  <si>
    <t>210-385-9</t>
  </si>
  <si>
    <t>614-57-3</t>
  </si>
  <si>
    <t>5-phenylpenta-2,4-dienophenone</t>
  </si>
  <si>
    <t>228-149-9</t>
  </si>
  <si>
    <t>6145-69-3</t>
  </si>
  <si>
    <t>(�)-3-(hexadecyloxy)propane-1,2-diol</t>
  </si>
  <si>
    <t>228-148-3</t>
  </si>
  <si>
    <t>6145-43-3</t>
  </si>
  <si>
    <t>N,N',N''-trimethylguanidine</t>
  </si>
  <si>
    <t>262-802-9</t>
  </si>
  <si>
    <t>61450-21-3</t>
  </si>
  <si>
    <t>Butyl 5-oxo-DL-prolinate</t>
  </si>
  <si>
    <t>262-801-3</t>
  </si>
  <si>
    <t>61450-06-4</t>
  </si>
  <si>
    <t>4-chloro-3-sulphamoylbenzenesulphonyl chloride</t>
  </si>
  <si>
    <t>228-147-8</t>
  </si>
  <si>
    <t>6144-93-0</t>
  </si>
  <si>
    <t>4,4-dimethylpentan-2-ol</t>
  </si>
  <si>
    <t>210-384-3</t>
  </si>
  <si>
    <t>614-48-2</t>
  </si>
  <si>
    <t>3-nitrochalcone</t>
  </si>
  <si>
    <t>210-383-8</t>
  </si>
  <si>
    <t>614-47-1</t>
  </si>
  <si>
    <t>(E)-chalcone</t>
  </si>
  <si>
    <t>262-800-8</t>
  </si>
  <si>
    <t>61445-53-2</t>
  </si>
  <si>
    <t>4-aminobenzylsuccinic acid</t>
  </si>
  <si>
    <t>262-799-4</t>
  </si>
  <si>
    <t>61444-41-5</t>
  </si>
  <si>
    <t>(Z)-3-hexenyl octanoate</t>
  </si>
  <si>
    <t>262-798-9</t>
  </si>
  <si>
    <t>61444-39-1</t>
  </si>
  <si>
    <t>(Z)-hex-3-enyl heptanoate</t>
  </si>
  <si>
    <t>262-796-8</t>
  </si>
  <si>
    <t>61443-58-1</t>
  </si>
  <si>
    <t>N-[2-(?-D-glucopyranosyloxy)-5-nitrophenyl]palmitamide</t>
  </si>
  <si>
    <t>262-795-2</t>
  </si>
  <si>
    <t>61439-59-6</t>
  </si>
  <si>
    <t>p-(benzyloxy)phenethyl alcohol</t>
  </si>
  <si>
    <t>262-794-7</t>
  </si>
  <si>
    <t>61438-64-0</t>
  </si>
  <si>
    <t>Sodium N-[5-chloro-4-[(4-chlorophenyl)cyanomethyl]-o-tolyl]-2-hydroxy-3,5-diiodobenzamidate</t>
  </si>
  <si>
    <t>262-793-1</t>
  </si>
  <si>
    <t>61438-63-9</t>
  </si>
  <si>
    <t>N-[5-chloro-4-[(4-chlorophenyl)cyanomethyl]-2-(isopropyl)phenyl]-2-hydroxy-3,5-diiodobenzamide</t>
  </si>
  <si>
    <t>262-792-6</t>
  </si>
  <si>
    <t>61437-85-2</t>
  </si>
  <si>
    <t>(4-amino-2-chloro-5-methylphenyl)(4-chlorophenyl)acetonitrile</t>
  </si>
  <si>
    <t>262-791-0</t>
  </si>
  <si>
    <t>61437-39-6</t>
  </si>
  <si>
    <t>1,2-dichloro-4-(isopropyl)-5-nitrobenzene</t>
  </si>
  <si>
    <t>228-146-2</t>
  </si>
  <si>
    <t>6143-68-6</t>
  </si>
  <si>
    <t>N,N'-diethyl-1,1-dimethylsilanediamine</t>
  </si>
  <si>
    <t>262-787-9</t>
  </si>
  <si>
    <t>61436-47-3</t>
  </si>
  <si>
    <t>Tris(dioctyl phosphato-O'')(propan-2-olato)titanium</t>
  </si>
  <si>
    <t>228-145-7</t>
  </si>
  <si>
    <t>6143-53-9</t>
  </si>
  <si>
    <t>Hexamethylenediammonium dinitrate</t>
  </si>
  <si>
    <t>262-786-3</t>
  </si>
  <si>
    <t>61433-43-0</t>
  </si>
  <si>
    <t>2-[[1-hydroxy-6-(methylamino)-3-sulpho-2-naphthyl]azo]naphthalene-1,5-disulphonic acid</t>
  </si>
  <si>
    <t>262-785-8</t>
  </si>
  <si>
    <t>61433-40-7</t>
  </si>
  <si>
    <t>4-amino-6-[[5-[(4,6-dichloro-1,3,5-triazin-2-yl)amino]-2-sulphophenyl]azo]-3-[(2,5-disulphophenyl)azo]-5-hydroxynaphthalene-2,7-disulphonic acid</t>
  </si>
  <si>
    <t>228-144-1</t>
  </si>
  <si>
    <t>6143-29-9</t>
  </si>
  <si>
    <t>Norborn-5-en-2-yl acetate</t>
  </si>
  <si>
    <t>262-784-2</t>
  </si>
  <si>
    <t>61432-55-1</t>
  </si>
  <si>
    <t>S-(1-methyl-1-phenylethyl) piperidine-1-carbothioate</t>
  </si>
  <si>
    <t>210-378-0</t>
  </si>
  <si>
    <t>614-32-4</t>
  </si>
  <si>
    <t>m-tolyl benzoate</t>
  </si>
  <si>
    <t>210-377-5</t>
  </si>
  <si>
    <t>614-31-3</t>
  </si>
  <si>
    <t>N-benzyl-N-phenylhydrazine</t>
  </si>
  <si>
    <t>262-783-7</t>
  </si>
  <si>
    <t>61430-12-4</t>
  </si>
  <si>
    <t>1-D-alanyl-L-proline</t>
  </si>
  <si>
    <t>210-374-9</t>
  </si>
  <si>
    <t>614-29-9</t>
  </si>
  <si>
    <t>1,2-diphenylethanol</t>
  </si>
  <si>
    <t>228-143-6</t>
  </si>
  <si>
    <t>6142-95-6</t>
  </si>
  <si>
    <t>Dehydrocinnamaldehyde-diethylacetal</t>
  </si>
  <si>
    <t>210-373-3</t>
  </si>
  <si>
    <t>614-27-7</t>
  </si>
  <si>
    <t>Methyl 3-oxo-3-phenylpropionate</t>
  </si>
  <si>
    <t>228-142-0</t>
  </si>
  <si>
    <t>6142-73-0</t>
  </si>
  <si>
    <t>Methylenecyclopropane</t>
  </si>
  <si>
    <t>228-141-5</t>
  </si>
  <si>
    <t>6142-57-0</t>
  </si>
  <si>
    <t>cis-2-methylcyclopropanecarboxylic acid</t>
  </si>
  <si>
    <t>228-139-4</t>
  </si>
  <si>
    <t>6142-42-3</t>
  </si>
  <si>
    <t>Sodium 3-[[(diethylamino)thioxomethyl]thio]propanesulphonate</t>
  </si>
  <si>
    <t>228-138-9</t>
  </si>
  <si>
    <t>6142-41-2</t>
  </si>
  <si>
    <t>Carbonothioylbis(iminomethylene) bis(diethyldithiocarbamate)</t>
  </si>
  <si>
    <t>228-137-3</t>
  </si>
  <si>
    <t>6142-40-1</t>
  </si>
  <si>
    <t>[[(phenylamino)thioxomethyl]amino]methyl diethyldithiocarbamate</t>
  </si>
  <si>
    <t>262-782-1</t>
  </si>
  <si>
    <t>61423-61-8</t>
  </si>
  <si>
    <t>2-aminoethyl (R)-2,3-bis(hexadecyloxy)propyl hydrogen phosphate</t>
  </si>
  <si>
    <t>449-480-7</t>
  </si>
  <si>
    <t>614-23-3</t>
  </si>
  <si>
    <t>Benzamide, N-(aminothioxomethyl)-</t>
  </si>
  <si>
    <t>228-136-8</t>
  </si>
  <si>
    <t>6142-30-9</t>
  </si>
  <si>
    <t>1-[2-(sulphonatooxy)ethyl]pyridinium</t>
  </si>
  <si>
    <t>210-372-8</t>
  </si>
  <si>
    <t>614-22-2</t>
  </si>
  <si>
    <t>Benzoylurea</t>
  </si>
  <si>
    <t>228-135-2</t>
  </si>
  <si>
    <t>6142-05-08</t>
  </si>
  <si>
    <t>Thiazol-2-ylammonium chloride</t>
  </si>
  <si>
    <t>228-134-7</t>
  </si>
  <si>
    <t>6141-98-6</t>
  </si>
  <si>
    <t>Benzo[c]cinnoline 5-oxide</t>
  </si>
  <si>
    <t>210-371-2</t>
  </si>
  <si>
    <t>614-19-7</t>
  </si>
  <si>
    <t>?-phenyl-?-alanine</t>
  </si>
  <si>
    <t>262-781-6</t>
  </si>
  <si>
    <t>61419-68-9</t>
  </si>
  <si>
    <t>Cobalt, compound with lanthanum (3:1)</t>
  </si>
  <si>
    <t>228-133-1</t>
  </si>
  <si>
    <t>6141-78-2</t>
  </si>
  <si>
    <t>Tris(methylamido)thiophosphorus</t>
  </si>
  <si>
    <t>262-780-0</t>
  </si>
  <si>
    <t>61417-71-8</t>
  </si>
  <si>
    <t>Disodium hydrogen -4,4'-bis[4-[bis(2-hydroxyethyl)amino]-6-[(4-sulphonatophenyl)amino]-1,3,5-triazin-2-yl]amino]stilbene-2,2'-disulphonate</t>
  </si>
  <si>
    <t>262-779-5</t>
  </si>
  <si>
    <t>61417-56-9</t>
  </si>
  <si>
    <t>(4-aminobenzenesulphonato-O)bis(dodecylbenzenesulphonato-O)(propan-2-olato)titanium</t>
  </si>
  <si>
    <t>262-776-9</t>
  </si>
  <si>
    <t>61417-52-5</t>
  </si>
  <si>
    <t>[ethane-1,2-diolato(2-)-O,O']bis(isooctadecanoato-O)titanium</t>
  </si>
  <si>
    <t>262-775-3</t>
  </si>
  <si>
    <t>61417-50-3</t>
  </si>
  <si>
    <t>Bis(4-aminobenzoato-O)(isooctadecanoato-O)(propan-2-olato)titanium</t>
  </si>
  <si>
    <t>262-773-2</t>
  </si>
  <si>
    <t>61417-46-7</t>
  </si>
  <si>
    <t>Secretin (pig), N-[N-[3-(4-hydroxyphenyl)-1-oxopropyl]-?-alanyl]-</t>
  </si>
  <si>
    <t>228-132-6</t>
  </si>
  <si>
    <t>6141-58-8</t>
  </si>
  <si>
    <t>Methyl 2-methylfuran-3-carboxylate</t>
  </si>
  <si>
    <t>228-131-0</t>
  </si>
  <si>
    <t>6141-57-7</t>
  </si>
  <si>
    <t>Methyl 3-methyl-2-furoate</t>
  </si>
  <si>
    <t>262-772-7</t>
  </si>
  <si>
    <t>61415-11-0</t>
  </si>
  <si>
    <t>3-methylcyclotridecan-1-one</t>
  </si>
  <si>
    <t>210-368-6</t>
  </si>
  <si>
    <t>614-14-2</t>
  </si>
  <si>
    <t>1-phenylbutan-1-ol</t>
  </si>
  <si>
    <t>262-771-1</t>
  </si>
  <si>
    <t>61413-54-5</t>
  </si>
  <si>
    <t>Rolipram</t>
  </si>
  <si>
    <t>262-770-6</t>
  </si>
  <si>
    <t>61412-52-0</t>
  </si>
  <si>
    <t>Hexadec-2-enylsuccinic acid</t>
  </si>
  <si>
    <t>228-130-5</t>
  </si>
  <si>
    <t>6140-98-3</t>
  </si>
  <si>
    <t>Tributyl(p-nitrobenzyl)phosphonium bromide</t>
  </si>
  <si>
    <t>228-128-4</t>
  </si>
  <si>
    <t>6140-88-1</t>
  </si>
  <si>
    <t>Hexadecane-1-sulphonic acid</t>
  </si>
  <si>
    <t>228-127-9</t>
  </si>
  <si>
    <t>6140-75-6</t>
  </si>
  <si>
    <t>Heptadecyl methacrylate</t>
  </si>
  <si>
    <t>228-125-8</t>
  </si>
  <si>
    <t>6140-61-0</t>
  </si>
  <si>
    <t>4-formyl-4-methylvaleronitrile</t>
  </si>
  <si>
    <t>262-769-0</t>
  </si>
  <si>
    <t>61405-40-1</t>
  </si>
  <si>
    <t>Tetrahydro-2-(9-tetradecenyloxy)-2H-pyran</t>
  </si>
  <si>
    <t>210-367-0</t>
  </si>
  <si>
    <t>614-03-9</t>
  </si>
  <si>
    <t>(S)-3-hydroxy-?-[(methylamino)methyl]benzyl alcohol</t>
  </si>
  <si>
    <t>228-124-2</t>
  </si>
  <si>
    <t>6140-17-6</t>
  </si>
  <si>
    <t>?,?,?-trifluoro-p-xylene</t>
  </si>
  <si>
    <t>210-366-5</t>
  </si>
  <si>
    <t>614-00-6</t>
  </si>
  <si>
    <t>N-methyl-N-nitrosoaniline</t>
  </si>
  <si>
    <t>210-364-4</t>
  </si>
  <si>
    <t>613-97-8</t>
  </si>
  <si>
    <t>N-ethyl-N-methylaniline</t>
  </si>
  <si>
    <t>262-768-5</t>
  </si>
  <si>
    <t>61397-61-3</t>
  </si>
  <si>
    <t>cis-2-(2,4-dichlorophenyl)-2-(1H-imidazol-1-ylmethyl)-1,3-dioxolane-4-ylmethyl methanesulphonate</t>
  </si>
  <si>
    <t>262-766-4</t>
  </si>
  <si>
    <t>61397-58-8</t>
  </si>
  <si>
    <t>cis-2-(2,4-dichlorophenyl)-2-(1H-imidazol-1-ylmethyl)-1,3-dioxolane-4-methanol</t>
  </si>
  <si>
    <t>262-765-9</t>
  </si>
  <si>
    <t>61397-56-6</t>
  </si>
  <si>
    <t>cis-2-(bromomethyl)-2-(2,4-dichlorophenyl)-1,3-dioxolane-4-ylmethyl benzoate</t>
  </si>
  <si>
    <t>210-362-3</t>
  </si>
  <si>
    <t>613-93-4</t>
  </si>
  <si>
    <t>N-methylbenzamide</t>
  </si>
  <si>
    <t>210-361-8</t>
  </si>
  <si>
    <t>613-92-3</t>
  </si>
  <si>
    <t>Benzamide oxime</t>
  </si>
  <si>
    <t>262-764-3</t>
  </si>
  <si>
    <t>61392-16-3</t>
  </si>
  <si>
    <t>Calcium di[(Z)-9-octadecenyl] diphosphonate</t>
  </si>
  <si>
    <t>262-763-8</t>
  </si>
  <si>
    <t>61392-14-1</t>
  </si>
  <si>
    <t>Sodium octadecyl phosphonate</t>
  </si>
  <si>
    <t>262-762-2</t>
  </si>
  <si>
    <t>61392-13-0</t>
  </si>
  <si>
    <t>Potassium (Z)-9-octadecenyl phosphonate</t>
  </si>
  <si>
    <t>262-761-7</t>
  </si>
  <si>
    <t>61392-12-9</t>
  </si>
  <si>
    <t>Potassium dodecyl phosphonate</t>
  </si>
  <si>
    <t>262-760-1</t>
  </si>
  <si>
    <t>61392-11-8</t>
  </si>
  <si>
    <t>Calcium didodecyl bisphosphonate</t>
  </si>
  <si>
    <t>262-759-6</t>
  </si>
  <si>
    <t>61392-10-7</t>
  </si>
  <si>
    <t>Sodium (Z)-octadec-9-en-1-yl phosphonate</t>
  </si>
  <si>
    <t>210-360-2</t>
  </si>
  <si>
    <t>613-91-2</t>
  </si>
  <si>
    <t>Acetophenone oxime</t>
  </si>
  <si>
    <t>210-358-1</t>
  </si>
  <si>
    <t>613-89-8</t>
  </si>
  <si>
    <t>2-amino-1-phenylethan-1-one</t>
  </si>
  <si>
    <t>262-758-0</t>
  </si>
  <si>
    <t>61389-47-7</t>
  </si>
  <si>
    <t>4,4'-methylenebis[3-hydroxy-2-naphthoic] acid, compound with 10-[3-(4-hydroxypiperidin-1-yl)propyl]-10H-phenothiazine-2-carbonitrile (1:1)</t>
  </si>
  <si>
    <t>262-757-5</t>
  </si>
  <si>
    <t>61389-12-6</t>
  </si>
  <si>
    <t>(E,Z)-trideca-4,7-dien-1-yl acetate</t>
  </si>
  <si>
    <t>228-123-7</t>
  </si>
  <si>
    <t>6138-90-5</t>
  </si>
  <si>
    <t>(E)-1-bromo-3,7-dimethylocta-2,6-diene</t>
  </si>
  <si>
    <t>228-122-1</t>
  </si>
  <si>
    <t>6138-85-8</t>
  </si>
  <si>
    <t>4-(2,6,6-trimethylcyclohexyl)butan-2-one</t>
  </si>
  <si>
    <t>262-755-4</t>
  </si>
  <si>
    <t>61386-02-5</t>
  </si>
  <si>
    <t>Diallyl 5,5'-methylenedianthranilate</t>
  </si>
  <si>
    <t>228-121-6</t>
  </si>
  <si>
    <t>6138-56-3</t>
  </si>
  <si>
    <t>Tripelennamine citrate</t>
  </si>
  <si>
    <t>228-120-0</t>
  </si>
  <si>
    <t>6138-47-2</t>
  </si>
  <si>
    <t>O-(4-hydroxy-3-iodophenyl)-3,5-diiodo-L-tyrosine hydrochloride</t>
  </si>
  <si>
    <t>228-119-5</t>
  </si>
  <si>
    <t>6138-41-6</t>
  </si>
  <si>
    <t>3-carboxy-1-methylpyridinium chloride</t>
  </si>
  <si>
    <t>262-754-9</t>
  </si>
  <si>
    <t>61382-99-8</t>
  </si>
  <si>
    <t>1-isopropenyl-4-methylhex-5-enyl acetate</t>
  </si>
  <si>
    <t>262-753-3</t>
  </si>
  <si>
    <t>61381-91-7</t>
  </si>
  <si>
    <t>4,4'-oxybis[2,6-dibromoaniline]</t>
  </si>
  <si>
    <t>262-752-8</t>
  </si>
  <si>
    <t>61381-04-2</t>
  </si>
  <si>
    <t>3,4-diethoxyphenethylamine</t>
  </si>
  <si>
    <t>262-751-2</t>
  </si>
  <si>
    <t>61381-00-8</t>
  </si>
  <si>
    <t>Ethyl 3-acetoxyacrylate</t>
  </si>
  <si>
    <t>210-356-0</t>
  </si>
  <si>
    <t>613-80-9</t>
  </si>
  <si>
    <t>Di-2-naphthyl ether</t>
  </si>
  <si>
    <t>262-750-7</t>
  </si>
  <si>
    <t>61380-41-4</t>
  </si>
  <si>
    <t>cis-(-)-4-(methoxycarbonyl)-3-methyl-1-phenethyl-4-(N-phenylpropionylamino)piperidinium hydrogen oxalate</t>
  </si>
  <si>
    <t>262-749-1</t>
  </si>
  <si>
    <t>61380-35-6</t>
  </si>
  <si>
    <t>Methyl cis-(+)-3-methyl-1-phenethyl-4-(phenylamino)piperidine-4-carboxylate</t>
  </si>
  <si>
    <t>262-748-6</t>
  </si>
  <si>
    <t>61380-27-6</t>
  </si>
  <si>
    <t>4-(methoxycarbonyl)-1-phenethyl-4-(N-phenylpropionylamino)piperidinium dihydrogen citrate</t>
  </si>
  <si>
    <t>262-747-0</t>
  </si>
  <si>
    <t>61380-07-2</t>
  </si>
  <si>
    <t>2-(2-thienyl)ethyl methanesulphonate</t>
  </si>
  <si>
    <t>262-746-5</t>
  </si>
  <si>
    <t>61380-02-7</t>
  </si>
  <si>
    <t>1-benzyl-4-(methoxymethyl)-N-phenylpiperidin-4-amine</t>
  </si>
  <si>
    <t>262-744-4</t>
  </si>
  <si>
    <t>61379-86-0</t>
  </si>
  <si>
    <t>1-benzyl-4-(phenylamino)piperidine-4-carboxylic acid dihydrochloride</t>
  </si>
  <si>
    <t>262-743-9</t>
  </si>
  <si>
    <t>61379-65-5</t>
  </si>
  <si>
    <t>Rifapentine</t>
  </si>
  <si>
    <t>262-742-3</t>
  </si>
  <si>
    <t>61379-64-4</t>
  </si>
  <si>
    <t>4-cyclopentylpiperazin-1-amine</t>
  </si>
  <si>
    <t>262-741-8</t>
  </si>
  <si>
    <t>61379-38-2</t>
  </si>
  <si>
    <t>2-hydroxyethyl 1,2,3,6-tetrahydro-1,3-dimethyl-2,6-dioxo-7H-purine-7-acetate</t>
  </si>
  <si>
    <t>210-355-5</t>
  </si>
  <si>
    <t>613-78-5</t>
  </si>
  <si>
    <t>2-naphthyl salicylate</t>
  </si>
  <si>
    <t>210-353-4</t>
  </si>
  <si>
    <t>613-76-3</t>
  </si>
  <si>
    <t>Naphthalene-2,7-diamine</t>
  </si>
  <si>
    <t>210-352-9</t>
  </si>
  <si>
    <t>613-75-2</t>
  </si>
  <si>
    <t>Furfurylidene di(acetate)</t>
  </si>
  <si>
    <t>228-117-4</t>
  </si>
  <si>
    <t>6137-45-7</t>
  </si>
  <si>
    <t>3-bromo-N-(4-bromophenyl)-5-chlorosalicylamide</t>
  </si>
  <si>
    <t>210-351-3</t>
  </si>
  <si>
    <t>613-73-0</t>
  </si>
  <si>
    <t>o-phenylenediacetonitrile</t>
  </si>
  <si>
    <t>262-740-2</t>
  </si>
  <si>
    <t>61372-91-6</t>
  </si>
  <si>
    <t>N-methyldidocosylamine</t>
  </si>
  <si>
    <t>228-116-9</t>
  </si>
  <si>
    <t>6137-26-4</t>
  </si>
  <si>
    <t>Dodecan-4-one</t>
  </si>
  <si>
    <t>262-739-7</t>
  </si>
  <si>
    <t>61371-29-7</t>
  </si>
  <si>
    <t>6-(dimethylamino)-N,N,N',N'-tetramethyl-1,3,5-triazine-2,4-disulphenamide</t>
  </si>
  <si>
    <t>228-115-3</t>
  </si>
  <si>
    <t>6137-12-08</t>
  </si>
  <si>
    <t>4-ethylhexan-3-one</t>
  </si>
  <si>
    <t>228-114-8</t>
  </si>
  <si>
    <t>6137-09-03</t>
  </si>
  <si>
    <t>3-ethylheptan-2-one</t>
  </si>
  <si>
    <t>228-113-2</t>
  </si>
  <si>
    <t>6137-08-02</t>
  </si>
  <si>
    <t>3-methyloctan-2-one</t>
  </si>
  <si>
    <t>210-350-8</t>
  </si>
  <si>
    <t>613-70-7</t>
  </si>
  <si>
    <t>2-methoxyphenyl acetate</t>
  </si>
  <si>
    <t>228-112-7</t>
  </si>
  <si>
    <t>6137-03-07</t>
  </si>
  <si>
    <t>3-ethylpentan-2-one</t>
  </si>
  <si>
    <t>262-738-1</t>
  </si>
  <si>
    <t>61370-09-0</t>
  </si>
  <si>
    <t>Formic acid, compound with N,N'-(iminodiethylene)bis[stearamide] (1:1)</t>
  </si>
  <si>
    <t>210-349-2</t>
  </si>
  <si>
    <t>613-69-4</t>
  </si>
  <si>
    <t>2-ethoxybenzaldehyde</t>
  </si>
  <si>
    <t>228-111-1</t>
  </si>
  <si>
    <t>6136-93-2</t>
  </si>
  <si>
    <t>Diethoxyacetonitrile</t>
  </si>
  <si>
    <t>262-737-6</t>
  </si>
  <si>
    <t>61368-34-1</t>
  </si>
  <si>
    <t>Tribromostyrene</t>
  </si>
  <si>
    <t>228-110-6</t>
  </si>
  <si>
    <t>6136-68-1</t>
  </si>
  <si>
    <t>3-acetylbenzonitrile</t>
  </si>
  <si>
    <t>228-109-0</t>
  </si>
  <si>
    <t>6136-62-5</t>
  </si>
  <si>
    <t>3-benzoylbenzonitrile</t>
  </si>
  <si>
    <t>262-736-0</t>
  </si>
  <si>
    <t>61365-93-3</t>
  </si>
  <si>
    <t>1,1'-[(2-bromoethylidene)bis(oxy)]bispropane</t>
  </si>
  <si>
    <t>262-735-5</t>
  </si>
  <si>
    <t>61364-37-2</t>
  </si>
  <si>
    <t>(R)-1,2,3,4,10,14b-hexahydro-2-methylpyrazino[2,1-a]pyrido[2,3-c][2]benzazepine</t>
  </si>
  <si>
    <t>228-108-5</t>
  </si>
  <si>
    <t>6136-37-4</t>
  </si>
  <si>
    <t>3,7-dihydro-1-methyl-1H-purine-2,6-dione</t>
  </si>
  <si>
    <t>405-490-3</t>
  </si>
  <si>
    <t>613-62-7</t>
  </si>
  <si>
    <t>2-(phenylmethoxy)naphthalene</t>
  </si>
  <si>
    <t>262-733-4</t>
  </si>
  <si>
    <t>61361-83-9</t>
  </si>
  <si>
    <t>2,2-bis(hydroxymethyl)-1,3-propanediyl didecanoate</t>
  </si>
  <si>
    <t>262-730-8</t>
  </si>
  <si>
    <t>61354-93-6</t>
  </si>
  <si>
    <t>2-[(2,4-dinitrophenyl)methylene]-1-ethyl-1,2-dihydroquinoline</t>
  </si>
  <si>
    <t>210-348-7</t>
  </si>
  <si>
    <t>613-54-7</t>
  </si>
  <si>
    <t>Bromomethyl 2-naphthyl ketone</t>
  </si>
  <si>
    <t>210-347-1</t>
  </si>
  <si>
    <t>613-53-6</t>
  </si>
  <si>
    <t>2-(?,?,?-tribromomethyl)quinoline</t>
  </si>
  <si>
    <t>228-106-4</t>
  </si>
  <si>
    <t>6135-22-4</t>
  </si>
  <si>
    <t>3-(dimethylamino)cyclohex-2-en-1-one</t>
  </si>
  <si>
    <t>210-346-6</t>
  </si>
  <si>
    <t>613-50-3</t>
  </si>
  <si>
    <t>6-nitroquinoline</t>
  </si>
  <si>
    <t>262-729-2</t>
  </si>
  <si>
    <t>61347-75-9</t>
  </si>
  <si>
    <t>[R-(R*,S*)]-?-[1-(benzylamino)ethyl]benzyl alcohol hydrochloride</t>
  </si>
  <si>
    <t>228-105-9</t>
  </si>
  <si>
    <t>6134-69-6</t>
  </si>
  <si>
    <t>Methyl 2,2-dichloroacetoacetate</t>
  </si>
  <si>
    <t>210-344-5</t>
  </si>
  <si>
    <t>613-46-7</t>
  </si>
  <si>
    <t>2-naphthonitrile</t>
  </si>
  <si>
    <t>228-104-3</t>
  </si>
  <si>
    <t>6134-66-3</t>
  </si>
  <si>
    <t>Ethyl 2,2-dichloroacetoacetate</t>
  </si>
  <si>
    <t>262-728-7</t>
  </si>
  <si>
    <t>61346-19-8</t>
  </si>
  <si>
    <t>2,3-dihydro-5-nitro-1H-indazol-3-one</t>
  </si>
  <si>
    <t>210-342-4</t>
  </si>
  <si>
    <t>613-45-6</t>
  </si>
  <si>
    <t>2,4-dimethoxybenzaldehyde</t>
  </si>
  <si>
    <t>210-341-9</t>
  </si>
  <si>
    <t>613-42-3</t>
  </si>
  <si>
    <t>4-(phenylmethyl)-1,1'-biphenyl</t>
  </si>
  <si>
    <t>262-727-1</t>
  </si>
  <si>
    <t>61342-13-0</t>
  </si>
  <si>
    <t>(17?)-(�)-3,3-dimethoxy-19-norpregna-5(10),9(11)-dien-20-yn-17-ol</t>
  </si>
  <si>
    <t>262-726-6</t>
  </si>
  <si>
    <t>61341-42-2</t>
  </si>
  <si>
    <t>Sodium thiophen-2-acetate</t>
  </si>
  <si>
    <t>228-103-8</t>
  </si>
  <si>
    <t>6134-02-07</t>
  </si>
  <si>
    <t>6-tridecyl-1,3,5-triazine-2,4-diamine</t>
  </si>
  <si>
    <t>210-340-3</t>
  </si>
  <si>
    <t>613-39-8</t>
  </si>
  <si>
    <t>1,4-diphenylpiperazine</t>
  </si>
  <si>
    <t>262-725-0</t>
  </si>
  <si>
    <t>61339-44-4</t>
  </si>
  <si>
    <t>17-bromo-9?,11?-epoxy-6?-fluoro-21-hydroxy-16?-methylpregna-1,4-diene-3,20-dione</t>
  </si>
  <si>
    <t>262-724-5</t>
  </si>
  <si>
    <t>61339-43-3</t>
  </si>
  <si>
    <t>17-bromo-9?,11?-epoxy-21-hydroxy-16?-methylpregna-1,4-diene-3,20-dione</t>
  </si>
  <si>
    <t>262-722-4</t>
  </si>
  <si>
    <t>61339-42-2</t>
  </si>
  <si>
    <t>9,17-dibromo-11?,21-dihydroxy-16?-methylpregna-1,4-diene-3,20-dione</t>
  </si>
  <si>
    <t>262-721-9</t>
  </si>
  <si>
    <t>61339-41-1</t>
  </si>
  <si>
    <t>17-bromo-9?,11?-epoxy-21-hydroxy-16?-methylpregna-1,4-diene-3,20-dione 21-acetate</t>
  </si>
  <si>
    <t>262-720-3</t>
  </si>
  <si>
    <t>61339-40-0</t>
  </si>
  <si>
    <t>9,17-dibromo-11?,21-dihydroxy-16?-methylpregna-1,4-diene-3,20-dione 21-acetate</t>
  </si>
  <si>
    <t>262-719-8</t>
  </si>
  <si>
    <t>61339-39-7</t>
  </si>
  <si>
    <t>20,21-dihydroxy-16?-methylpregna-1,4,9(11),17(20)-tetraen-3-one 20,21-di(acetate)</t>
  </si>
  <si>
    <t>262-718-2</t>
  </si>
  <si>
    <t>61339-38-6</t>
  </si>
  <si>
    <t>17-bromo-6?,9-difluoro-11?,21-dihydroxy-16?-methylpregna-1,4-diene-3,20-dione 21-acetate</t>
  </si>
  <si>
    <t>262-717-7</t>
  </si>
  <si>
    <t>61339-37-5</t>
  </si>
  <si>
    <t>17-bromo-6?,9-difluoro-11?,21-dihydroxy-16?-methylpregna-1,4-diene-3,20-dione</t>
  </si>
  <si>
    <t>262-716-1</t>
  </si>
  <si>
    <t>61339-36-4</t>
  </si>
  <si>
    <t>17-bromo-9-fluoro-11?,21-dihydroxy-16?-methylpregna-1,4-diene-3,20-dione</t>
  </si>
  <si>
    <t>262-715-6</t>
  </si>
  <si>
    <t>61339-35-3</t>
  </si>
  <si>
    <t>17-bromo-9-fluoro-11?,21-dihydroxy-16?-methylpregna-1,4-diene-3,20-dione 21-acetate</t>
  </si>
  <si>
    <t>262-714-0</t>
  </si>
  <si>
    <t>61337-87-9</t>
  </si>
  <si>
    <t>(S)-1,2,3,4,10,14b-hexahydro-2-methylpyrazino[2,1-a]pyrido[2,3-c][2]benzazepine</t>
  </si>
  <si>
    <t>210-339-8</t>
  </si>
  <si>
    <t>613-37-6</t>
  </si>
  <si>
    <t>4-methoxy-1,1'-biphenyl</t>
  </si>
  <si>
    <t>262-713-5</t>
  </si>
  <si>
    <t>61336-91-2</t>
  </si>
  <si>
    <t>3-[(2-furylmethylene)amino]-2-oxoimidazolidine-1-carbonyl chloride</t>
  </si>
  <si>
    <t>262-711-4</t>
  </si>
  <si>
    <t>61336-49-0</t>
  </si>
  <si>
    <t>Disodium 5-sulphido-1H-tetrazole-1-acetate</t>
  </si>
  <si>
    <t>200-506-3</t>
  </si>
  <si>
    <t>61-33-6</t>
  </si>
  <si>
    <t>6-(2-phenylacetamido)penicillanic acid</t>
  </si>
  <si>
    <t>210-337-7</t>
  </si>
  <si>
    <t>613-33-2</t>
  </si>
  <si>
    <t>4,4'-dimethylbiphenyl</t>
  </si>
  <si>
    <t>262-710-9</t>
  </si>
  <si>
    <t>61332-02-3</t>
  </si>
  <si>
    <t>Isooctadecanoic acid, ester with 1,2,3-propanetriol</t>
  </si>
  <si>
    <t>210-336-1</t>
  </si>
  <si>
    <t>613-31-0</t>
  </si>
  <si>
    <t>9,10-dihydroanthracene</t>
  </si>
  <si>
    <t>210-334-0</t>
  </si>
  <si>
    <t>613-28-5</t>
  </si>
  <si>
    <t>p-(dipropylamino)benzaldehyde</t>
  </si>
  <si>
    <t>210-333-5</t>
  </si>
  <si>
    <t>613-26-3</t>
  </si>
  <si>
    <t>2,6-dimethylanthracene</t>
  </si>
  <si>
    <t>200-505-8</t>
  </si>
  <si>
    <t>61-32-5</t>
  </si>
  <si>
    <t>Methicillin</t>
  </si>
  <si>
    <t>464-080-2</t>
  </si>
  <si>
    <t>613246-79-0</t>
  </si>
  <si>
    <t>1,1,1-Tris(omega-(2,2-dimethyl-3-lauroyloxy-propylidene-amin o)-poly(oxy(methyl-1,2-ethanediyl))methyl)propane</t>
  </si>
  <si>
    <t>262-709-3</t>
  </si>
  <si>
    <t>61323-24-8</t>
  </si>
  <si>
    <t>2-isobutyl-4-methylthiazole</t>
  </si>
  <si>
    <t>262-708-8</t>
  </si>
  <si>
    <t>61318-34-1</t>
  </si>
  <si>
    <t>2-phthalimidoethyl propionate</t>
  </si>
  <si>
    <t>262-707-2</t>
  </si>
  <si>
    <t>61315-59-1</t>
  </si>
  <si>
    <t>N-[(tert-butoxy)carbonyl]-D-methionine, compound with dicyclohexylamine (1:1)</t>
  </si>
  <si>
    <t>210-331-4</t>
  </si>
  <si>
    <t>613-15-0</t>
  </si>
  <si>
    <t>2-methylacridine</t>
  </si>
  <si>
    <t>228-102-2</t>
  </si>
  <si>
    <t>6131-48-2</t>
  </si>
  <si>
    <t>Phenyl cyanoacetate</t>
  </si>
  <si>
    <t>210-330-9</t>
  </si>
  <si>
    <t>613-13-8</t>
  </si>
  <si>
    <t>2-anthrylamine</t>
  </si>
  <si>
    <t>210-329-3</t>
  </si>
  <si>
    <t>613-12-7</t>
  </si>
  <si>
    <t>2-methylanthracene</t>
  </si>
  <si>
    <t>262-706-7</t>
  </si>
  <si>
    <t>61310-53-0</t>
  </si>
  <si>
    <t>3-ethoxyacrylonitrile</t>
  </si>
  <si>
    <t>228-101-7</t>
  </si>
  <si>
    <t>6130-96-7</t>
  </si>
  <si>
    <t>1,1-dichloro-3,3-dimethylbutane</t>
  </si>
  <si>
    <t>228-100-1</t>
  </si>
  <si>
    <t>6130-82-1</t>
  </si>
  <si>
    <t>Hexachlorocyclobutene</t>
  </si>
  <si>
    <t>228-099-8</t>
  </si>
  <si>
    <t>6130-75-2</t>
  </si>
  <si>
    <t>2,4,5-trichloroanisole</t>
  </si>
  <si>
    <t>210-328-8</t>
  </si>
  <si>
    <t>613-06-9</t>
  </si>
  <si>
    <t>2,3-dimethylanthracene</t>
  </si>
  <si>
    <t>210-327-2</t>
  </si>
  <si>
    <t>613-03-6</t>
  </si>
  <si>
    <t>Benzene-1,2,4-triyl triacetate</t>
  </si>
  <si>
    <t>262-705-1</t>
  </si>
  <si>
    <t>61302-80-5</t>
  </si>
  <si>
    <t>Diamminebis(nitrito-N)palladium</t>
  </si>
  <si>
    <t>262-704-6</t>
  </si>
  <si>
    <t>61301-56-2</t>
  </si>
  <si>
    <t>(E)-hexadec-11-en-1-ol</t>
  </si>
  <si>
    <t>228-097-7</t>
  </si>
  <si>
    <t>6130-01-04</t>
  </si>
  <si>
    <t>4-(ethylamino)-m-toluenediazonium trichlorozincate</t>
  </si>
  <si>
    <t>210-326-7</t>
  </si>
  <si>
    <t>612-96-4</t>
  </si>
  <si>
    <t>2-phenylquinoline</t>
  </si>
  <si>
    <t>262-700-4</t>
  </si>
  <si>
    <t>61296-25-1</t>
  </si>
  <si>
    <t>1,1-bis(2-allyloxy)trimethylamine</t>
  </si>
  <si>
    <t>262-699-0</t>
  </si>
  <si>
    <t>61296-22-8</t>
  </si>
  <si>
    <t>5-bromothiazol-2-amine monohydrobromide</t>
  </si>
  <si>
    <t>262-698-5</t>
  </si>
  <si>
    <t>61296-14-8</t>
  </si>
  <si>
    <t>1,2-dihydro-2-oxo-3-pyridyl acetate</t>
  </si>
  <si>
    <t>262-696-4</t>
  </si>
  <si>
    <t>61296-10-4</t>
  </si>
  <si>
    <t>6-chloro-N-nitropyridazin-3-amine</t>
  </si>
  <si>
    <t>262-695-9</t>
  </si>
  <si>
    <t>61295-54-3</t>
  </si>
  <si>
    <t>3-chloro-2,6-dimethylheptan-4-one</t>
  </si>
  <si>
    <t>262-694-3</t>
  </si>
  <si>
    <t>61295-53-2</t>
  </si>
  <si>
    <t>4-chlorononan-5-one</t>
  </si>
  <si>
    <t>262-693-8</t>
  </si>
  <si>
    <t>61295-52-1</t>
  </si>
  <si>
    <t>3-chloroheptan-4-one</t>
  </si>
  <si>
    <t>262-692-2</t>
  </si>
  <si>
    <t>61295-51-0</t>
  </si>
  <si>
    <t>2,6-dimethyl-3-[(2-methyl-3-furyl)thio]heptan-4-one</t>
  </si>
  <si>
    <t>262-691-7</t>
  </si>
  <si>
    <t>61295-50-9</t>
  </si>
  <si>
    <t>4-[(2-methyl-3-furyl)thio]nonan-5-one</t>
  </si>
  <si>
    <t>262-690-1</t>
  </si>
  <si>
    <t>61295-41-8</t>
  </si>
  <si>
    <t>3-[(2-methyl-3-furyl)thio]heptan-4-one</t>
  </si>
  <si>
    <t>210-325-1</t>
  </si>
  <si>
    <t>612-95-3</t>
  </si>
  <si>
    <t>6-phenylquinoline</t>
  </si>
  <si>
    <t>210-324-6</t>
  </si>
  <si>
    <t>612-94-2</t>
  </si>
  <si>
    <t>2-phenylnaphthalene</t>
  </si>
  <si>
    <t>262-689-6</t>
  </si>
  <si>
    <t>61292-90-8</t>
  </si>
  <si>
    <t>Ethyl 3-(4-hydroxy-3-methoxyphenyl)propionate</t>
  </si>
  <si>
    <t>200-503-7</t>
  </si>
  <si>
    <t>61-28-9</t>
  </si>
  <si>
    <t>1-ethyl-1,3-dihydro-2H-indol-2-one</t>
  </si>
  <si>
    <t>262-687-5</t>
  </si>
  <si>
    <t>61286-65-5</t>
  </si>
  <si>
    <t>2,4-dimethoxybenzenediazonium hexafluorophosphate</t>
  </si>
  <si>
    <t>262-685-4</t>
  </si>
  <si>
    <t>61286-62-2</t>
  </si>
  <si>
    <t>2,5-dimethoxybenzenediazonium hexafluorophosphate</t>
  </si>
  <si>
    <t>210-320-4</t>
  </si>
  <si>
    <t>612-78-2</t>
  </si>
  <si>
    <t>2,2'-binaphthalene</t>
  </si>
  <si>
    <t>210-319-9</t>
  </si>
  <si>
    <t>612-75-9</t>
  </si>
  <si>
    <t>3,3'-dimethylbiphenyl</t>
  </si>
  <si>
    <t>262-684-9</t>
  </si>
  <si>
    <t>61275-47-6</t>
  </si>
  <si>
    <t>Disodium [3-[[4-hydroxy-3-[(2-hydroxy-1-naphthyl)azo]phenyl]azo]benzenesulphonato(3-)][2-[(2-hydroxy-5-nitrophenyl)azo]-4-tert-pentylphenolato(2-)]chromate(2-)</t>
  </si>
  <si>
    <t>262-683-3</t>
  </si>
  <si>
    <t>61273-95-8</t>
  </si>
  <si>
    <t>1-benzyl-1,2,5,6-tetrahydro-2-[(4-methoxyphenyl)methyl]-3,4-dimethylpyridinium hydrogen oxalate</t>
  </si>
  <si>
    <t>210-318-3</t>
  </si>
  <si>
    <t>612-71-5</t>
  </si>
  <si>
    <t>1,3,5-triphenylbenzene</t>
  </si>
  <si>
    <t>262-682-8</t>
  </si>
  <si>
    <t>61270-71-1</t>
  </si>
  <si>
    <t>(6R-trans)-7-amino-8-oxo-3-[[[1-(sulphomethyl)-1H-tetrazol-5-yl]thio]methyl]-5-thia-1-azabicyclo[4.2.0]oct-2-ene-2-carboxylic acid</t>
  </si>
  <si>
    <t>228-096-1</t>
  </si>
  <si>
    <t>6126-49-4</t>
  </si>
  <si>
    <t>Tetrahydro-5-methylfuran-2-methanol</t>
  </si>
  <si>
    <t>262-681-2</t>
  </si>
  <si>
    <t>61262-54-2</t>
  </si>
  <si>
    <t>1,1'-[propane-1,3-diylbis(oxy)]bis[pentabromobenzene]</t>
  </si>
  <si>
    <t>262-680-7</t>
  </si>
  <si>
    <t>61262-53-1</t>
  </si>
  <si>
    <t>1,1'-[ethane-1,2-diylbisoxy]bis[pentabromobenzene]</t>
  </si>
  <si>
    <t>228-095-6</t>
  </si>
  <si>
    <t>6126-22-3</t>
  </si>
  <si>
    <t>5-amino-2,4-dihydro-3H-pyrazol-3-one</t>
  </si>
  <si>
    <t>262-678-6</t>
  </si>
  <si>
    <t>61260-54-6</t>
  </si>
  <si>
    <t>N,N'-bis(2,2,6,6-tetramethyl-4-piperidyl)ethylenediamine</t>
  </si>
  <si>
    <t>262-677-0</t>
  </si>
  <si>
    <t>61260-32-0</t>
  </si>
  <si>
    <t>Sodium p-isopropylphenolate</t>
  </si>
  <si>
    <t>262-676-5</t>
  </si>
  <si>
    <t>61260-05-7</t>
  </si>
  <si>
    <t>(S)-4-[2-hydroxy-3-[(1-methylethyl)amino]propoxy]phenol hydrochloride</t>
  </si>
  <si>
    <t>210-315-7</t>
  </si>
  <si>
    <t>612-58-8</t>
  </si>
  <si>
    <t>3-methylquinoline</t>
  </si>
  <si>
    <t>210-314-1</t>
  </si>
  <si>
    <t>612-57-7</t>
  </si>
  <si>
    <t>6-chloroquinoline</t>
  </si>
  <si>
    <t>262-674-4</t>
  </si>
  <si>
    <t>61257-43-0</t>
  </si>
  <si>
    <t>p-[o-[4-(5-methylbenzoxazol-2-yl)phenyl]vinyl]benzoic acid</t>
  </si>
  <si>
    <t>228-094-0</t>
  </si>
  <si>
    <t>6125-24-2</t>
  </si>
  <si>
    <t>(2-nitroethyl)benzene</t>
  </si>
  <si>
    <t>262-673-9</t>
  </si>
  <si>
    <t>61248-47-3</t>
  </si>
  <si>
    <t>trans-(�)-hexahydro-3-methylenebenzofuran-2(3H)-one</t>
  </si>
  <si>
    <t>228-093-5</t>
  </si>
  <si>
    <t>6124-56-7</t>
  </si>
  <si>
    <t>4,5-epoxyhexan-3-one</t>
  </si>
  <si>
    <t>210-312-0</t>
  </si>
  <si>
    <t>612-45-3</t>
  </si>
  <si>
    <t>4'-methyl-2'-nitroacetanilide</t>
  </si>
  <si>
    <t>200-501-6</t>
  </si>
  <si>
    <t>61-24-5</t>
  </si>
  <si>
    <t>7-(5-amino-5-carboxyvaleramido)cephalosporanic acid</t>
  </si>
  <si>
    <t>210-311-5</t>
  </si>
  <si>
    <t>612-42-0</t>
  </si>
  <si>
    <t>N-(carboxymethyl)anthranilic acid</t>
  </si>
  <si>
    <t>210-309-4</t>
  </si>
  <si>
    <t>612-41-9</t>
  </si>
  <si>
    <t>o-nitrocinnamic acid</t>
  </si>
  <si>
    <t>262-672-3</t>
  </si>
  <si>
    <t>61241-05-2</t>
  </si>
  <si>
    <t>2-ethylhexyl 5-butyl-12-ethyl-5-[[3-[(2-ethylhexyl)oxy]-3-oxopropyl]thio]-9-oxo-10-oxa-4,6-dithia-5-stannahexadecanoate</t>
  </si>
  <si>
    <t>210-308-9</t>
  </si>
  <si>
    <t>612-40-8</t>
  </si>
  <si>
    <t>2-(2-carboxyvinyl)benzoic acid</t>
  </si>
  <si>
    <t>210-307-3</t>
  </si>
  <si>
    <t>612-37-3</t>
  </si>
  <si>
    <t>7,9-dihydro-7-methyl-1H-purine-2,6,8(3H)-trione</t>
  </si>
  <si>
    <t>228-091-4</t>
  </si>
  <si>
    <t>6123-63-3</t>
  </si>
  <si>
    <t>1-(5-methyl-1-phenyl-1H-pyrazol-4-yl)ethan-1-one</t>
  </si>
  <si>
    <t>210-306-8</t>
  </si>
  <si>
    <t>612-36-2</t>
  </si>
  <si>
    <t>2-nitro-N-(4-nitrophenyl)aniline</t>
  </si>
  <si>
    <t>210-305-2</t>
  </si>
  <si>
    <t>612-35-1</t>
  </si>
  <si>
    <t>o-benzylbenzoic acid</t>
  </si>
  <si>
    <t>210-304-7</t>
  </si>
  <si>
    <t>612-34-0</t>
  </si>
  <si>
    <t>2-[(2-aminobenzoyl)amino]benzoic acid</t>
  </si>
  <si>
    <t>210-302-6</t>
  </si>
  <si>
    <t>612-25-9</t>
  </si>
  <si>
    <t>2-nitrobenzyl alcohol</t>
  </si>
  <si>
    <t>210-301-0</t>
  </si>
  <si>
    <t>612-24-8</t>
  </si>
  <si>
    <t>2-nitrobenzonitrile</t>
  </si>
  <si>
    <t>210-300-5</t>
  </si>
  <si>
    <t>612-23-7</t>
  </si>
  <si>
    <t>?-chloro-2-nitrotoluene</t>
  </si>
  <si>
    <t>210-299-1</t>
  </si>
  <si>
    <t>612-22-6</t>
  </si>
  <si>
    <t>1-ethyl-2-nitrobenzene</t>
  </si>
  <si>
    <t>210-298-6</t>
  </si>
  <si>
    <t>612-20-4</t>
  </si>
  <si>
    <t>2-(hydroxymethyl)benzoic acid</t>
  </si>
  <si>
    <t>262-670-2</t>
  </si>
  <si>
    <t>61220-37-9</t>
  </si>
  <si>
    <t>N-[1-benzylpiperidin-4-yl]propane-1,3-diamine</t>
  </si>
  <si>
    <t>262-669-7</t>
  </si>
  <si>
    <t>61219-95-2</t>
  </si>
  <si>
    <t>N-allyl-2,2-dichloro-N-[3-(trifluoromethyl)phenyl]acetamide</t>
  </si>
  <si>
    <t>262-668-1</t>
  </si>
  <si>
    <t>61219-93-0</t>
  </si>
  <si>
    <t>N-allyl-3-(trifluoromethyl)aniline</t>
  </si>
  <si>
    <t>262-666-0</t>
  </si>
  <si>
    <t>61215-89-2</t>
  </si>
  <si>
    <t>Pentadecylbenzenesulphonic acid</t>
  </si>
  <si>
    <t>210-294-4</t>
  </si>
  <si>
    <t>612-15-7</t>
  </si>
  <si>
    <t>o-vinylanisole</t>
  </si>
  <si>
    <t>210-293-9</t>
  </si>
  <si>
    <t>612-14-6</t>
  </si>
  <si>
    <t>o-xylene-?,?'-diol</t>
  </si>
  <si>
    <t>262-665-5</t>
  </si>
  <si>
    <t>61214-14-0</t>
  </si>
  <si>
    <t>(3-chloropropyl)tris(1-methylethoxy)silane</t>
  </si>
  <si>
    <t>262-663-4</t>
  </si>
  <si>
    <t>61214-13-9</t>
  </si>
  <si>
    <t>Methyltris(phenylmethoxy)silane</t>
  </si>
  <si>
    <t>262-662-9</t>
  </si>
  <si>
    <t>61214-12-8</t>
  </si>
  <si>
    <t>(3-chloropropyl)tripropoxysilane</t>
  </si>
  <si>
    <t>210-292-3</t>
  </si>
  <si>
    <t>612-13-5</t>
  </si>
  <si>
    <t>2-(chloromethyl)benzonitrile</t>
  </si>
  <si>
    <t>262-661-3</t>
  </si>
  <si>
    <t>61213-25-0</t>
  </si>
  <si>
    <t>flurochloridone (ISO); 3-chloro-4-(chloromethyl)-1-[3-(trifluoromethyl)phenyl]pyrrolidin-2-one</t>
  </si>
  <si>
    <t>210-290-2</t>
  </si>
  <si>
    <t>612-11-3</t>
  </si>
  <si>
    <t>3,4-diethylpyridine</t>
  </si>
  <si>
    <t>262-660-8</t>
  </si>
  <si>
    <t>61211-10-7</t>
  </si>
  <si>
    <t>Sodium 1,4-bis(trimethylhexyl) sulphonatosuccinate</t>
  </si>
  <si>
    <t>262-659-2</t>
  </si>
  <si>
    <t>61209-66-3</t>
  </si>
  <si>
    <t>8-chloronaphthalene-1-thiol</t>
  </si>
  <si>
    <t>228-090-9</t>
  </si>
  <si>
    <t>6120-95-2</t>
  </si>
  <si>
    <t>1-phenylcyclopropanecarboxylic acid</t>
  </si>
  <si>
    <t>210-289-7</t>
  </si>
  <si>
    <t>612-05-5</t>
  </si>
  <si>
    <t>262-657-1</t>
  </si>
  <si>
    <t>61204-02-2</t>
  </si>
  <si>
    <t>trans-4-(4-hexylcyclohexyl)benzonitrile</t>
  </si>
  <si>
    <t>406-670-4</t>
  </si>
  <si>
    <t>61203-83-6</t>
  </si>
  <si>
    <t>4-pentylcyclohexanone</t>
  </si>
  <si>
    <t>262-652-4</t>
  </si>
  <si>
    <t>61203-46-1</t>
  </si>
  <si>
    <t>3-bromo-4,5-dihydroxybenzoic acid</t>
  </si>
  <si>
    <t>262-651-9</t>
  </si>
  <si>
    <t>61202-97-9</t>
  </si>
  <si>
    <t>Ethyl 3-methyl-2,4-dioxohexanoate</t>
  </si>
  <si>
    <t>228-089-3</t>
  </si>
  <si>
    <t>6120-10-01</t>
  </si>
  <si>
    <t>4-(dimethylamino)-3,5-xylenol</t>
  </si>
  <si>
    <t>228-088-8</t>
  </si>
  <si>
    <t>6119-92-2</t>
  </si>
  <si>
    <t>2-(1-methylheptyl)-4,6-dinitrophenyl crotonate</t>
  </si>
  <si>
    <t>262-650-3</t>
  </si>
  <si>
    <t>61197-09-9</t>
  </si>
  <si>
    <t>2-methyl-3-(propyldithio)furan</t>
  </si>
  <si>
    <t>262-649-8</t>
  </si>
  <si>
    <t>61197-07-7</t>
  </si>
  <si>
    <t>3-(ethyldithio)-2-methylfuran</t>
  </si>
  <si>
    <t>228-087-2</t>
  </si>
  <si>
    <t>6119-53-5</t>
  </si>
  <si>
    <t>Quinine phosphinate</t>
  </si>
  <si>
    <t>210-286-0</t>
  </si>
  <si>
    <t>611-95-0</t>
  </si>
  <si>
    <t>4-benzoylbenzoic acid</t>
  </si>
  <si>
    <t>210-285-5</t>
  </si>
  <si>
    <t>611-94-9</t>
  </si>
  <si>
    <t>4-methoxybenzophenone</t>
  </si>
  <si>
    <t>262-648-2</t>
  </si>
  <si>
    <t>61193-79-1</t>
  </si>
  <si>
    <t>Triammonium hexakis(nitrito-N)iridate</t>
  </si>
  <si>
    <t>262-647-7</t>
  </si>
  <si>
    <t>61189-99-9</t>
  </si>
  <si>
    <t>2,2-diethoxyacetamide</t>
  </si>
  <si>
    <t>262-646-1</t>
  </si>
  <si>
    <t>61189-88-6</t>
  </si>
  <si>
    <t>4-(p-chlorobenzyl)-6,7-dimethoxyisoquinolinium methanesulphonate</t>
  </si>
  <si>
    <t>262-643-5</t>
  </si>
  <si>
    <t>61183-76-4</t>
  </si>
  <si>
    <t>2,2'-[[2-ethyl-2-[[2-(heptylmethylamino)-2-oxoethoxy]methyl]-1,3-propanediyl]bis(oxy)]bis(N-heptyl-N-methylacetamide)</t>
  </si>
  <si>
    <t>262-641-4</t>
  </si>
  <si>
    <t>61180-97-0</t>
  </si>
  <si>
    <t>Triammonium hexakis(nitrito-N)rhodate</t>
  </si>
  <si>
    <t>210-281-3</t>
  </si>
  <si>
    <t>611-79-0</t>
  </si>
  <si>
    <t>3,3'-diaminobenzophenone</t>
  </si>
  <si>
    <t>228-085-1</t>
  </si>
  <si>
    <t>6117-80-2</t>
  </si>
  <si>
    <t>(Z)-2-butene-1,4-diol</t>
  </si>
  <si>
    <t>262-640-9</t>
  </si>
  <si>
    <t>61177-45-5</t>
  </si>
  <si>
    <t>Potassium [2R-(2?,3Z,5?)]-3-(2-hydroxyethylidene)-7-oxo-4-oxa-1-azabicyclo[3.2.0]heptane-2-carboxylate</t>
  </si>
  <si>
    <t>262-639-3</t>
  </si>
  <si>
    <t>61177-44-4</t>
  </si>
  <si>
    <t>Lithium [2R-(2?,3(Z),5?)]-3-(2-hydroxyethylidene)-4-oxa-7-oxo-1-azabicyclo[3.2.0]heptane-2-carboxylate</t>
  </si>
  <si>
    <t>262-638-8</t>
  </si>
  <si>
    <t>61175-88-0</t>
  </si>
  <si>
    <t>Exo-3,3-dimethylbicyclo[2.2.1]heptane-2-carbonyl chloride</t>
  </si>
  <si>
    <t>262-637-2</t>
  </si>
  <si>
    <t>61175-77-7</t>
  </si>
  <si>
    <t>Butyltripropylammonium bromide</t>
  </si>
  <si>
    <t>210-280-8</t>
  </si>
  <si>
    <t>611-75-6</t>
  </si>
  <si>
    <t>Bromhexine hydrochloride</t>
  </si>
  <si>
    <t>210-278-7</t>
  </si>
  <si>
    <t>611-73-4</t>
  </si>
  <si>
    <t>Benzoylformic acid</t>
  </si>
  <si>
    <t>210-277-1</t>
  </si>
  <si>
    <t>611-72-3</t>
  </si>
  <si>
    <t>DL-2-hydroxy-2-phenylacetic acid</t>
  </si>
  <si>
    <t>210-274-5</t>
  </si>
  <si>
    <t>611-69-8</t>
  </si>
  <si>
    <t>2-methyl-1-phenylpropan-1-ol</t>
  </si>
  <si>
    <t>228-084-6</t>
  </si>
  <si>
    <t>6116-76-3</t>
  </si>
  <si>
    <t>3-ethyl-2-methyl-4,5,6,7-tetrahydroindol-4-one</t>
  </si>
  <si>
    <t>262-635-1</t>
  </si>
  <si>
    <t>61167-62-2</t>
  </si>
  <si>
    <t>5-oxo-L-proline, compound with methyl N-lauroyl-L-argininate (1:1)</t>
  </si>
  <si>
    <t>262-633-0</t>
  </si>
  <si>
    <t>61167-43-9</t>
  </si>
  <si>
    <t>1,1'-dodecamethylenediguanidinium dichloride</t>
  </si>
  <si>
    <t>262-632-5</t>
  </si>
  <si>
    <t>61167-19-9</t>
  </si>
  <si>
    <t>(3,4-diaminophenyl) 2-thienylketone hydrochloride</t>
  </si>
  <si>
    <t>200-499-7</t>
  </si>
  <si>
    <t>61-16-5</t>
  </si>
  <si>
    <t>Methoxamine hydrochloride</t>
  </si>
  <si>
    <t>210-272-4</t>
  </si>
  <si>
    <t>611-64-3</t>
  </si>
  <si>
    <t>9-methylacridine</t>
  </si>
  <si>
    <t>210-271-9</t>
  </si>
  <si>
    <t>611-59-6</t>
  </si>
  <si>
    <t>3,7-dihydro-1,7-dimethyl-1H-purine-2,6-dione</t>
  </si>
  <si>
    <t>210-270-3</t>
  </si>
  <si>
    <t>611-55-2</t>
  </si>
  <si>
    <t>2-amino-6,7-dimethylpteridin-4-ol</t>
  </si>
  <si>
    <t>210-269-8</t>
  </si>
  <si>
    <t>611-53-0</t>
  </si>
  <si>
    <t>2'-deoxy-5-iodocytidine</t>
  </si>
  <si>
    <t>262-629-9</t>
  </si>
  <si>
    <t>61152-44-1</t>
  </si>
  <si>
    <t>5-sulphosalicylic acid, compound with 6-methoxyquinoline</t>
  </si>
  <si>
    <t>262-628-3</t>
  </si>
  <si>
    <t>61152-38-3</t>
  </si>
  <si>
    <t>2-butyl-2,4-dimethyl-1,3-dioxane</t>
  </si>
  <si>
    <t>262-627-8</t>
  </si>
  <si>
    <t>61147-39-5</t>
  </si>
  <si>
    <t>Diethyl[2-[2-[2-(4-isobutylphenyl)butyroyloxy]ethoxy]ethyl]ammonium dihydrogen citrate</t>
  </si>
  <si>
    <t>262-626-2</t>
  </si>
  <si>
    <t>61147-38-4</t>
  </si>
  <si>
    <t>2-[2-(diethylamino)ethoxy]ethyl 2-(4-isobutylphenyl)butyrate</t>
  </si>
  <si>
    <t>262-625-7</t>
  </si>
  <si>
    <t>61147-36-2</t>
  </si>
  <si>
    <t>?-ethyl-4-(2-methylpropyl)benzeneacetyl chloride</t>
  </si>
  <si>
    <t>262-624-1</t>
  </si>
  <si>
    <t>61143-06-4</t>
  </si>
  <si>
    <t>N-[3,4-dihydro-3-(5-nitrofuryl)-2H-1,2,4-benzothiadiazin-6-yl]acetamide S,S-dioxide</t>
  </si>
  <si>
    <t>228-083-0</t>
  </si>
  <si>
    <t>6114-26-7</t>
  </si>
  <si>
    <t>Pholedrine sulphate</t>
  </si>
  <si>
    <t>262-623-6</t>
  </si>
  <si>
    <t>61142-41-4</t>
  </si>
  <si>
    <t>Vinylcyclooctane</t>
  </si>
  <si>
    <t>228-082-5</t>
  </si>
  <si>
    <t>6114-18-7</t>
  </si>
  <si>
    <t>Ethyl elaidate</t>
  </si>
  <si>
    <t>262-622-0</t>
  </si>
  <si>
    <t>61138-44-1</t>
  </si>
  <si>
    <t>4-chloro-3-[[1-[2,6-dichloro-4-(methylsulphonyl)phenyl]-4,5-dihydro-5-oxo-1H-pyrazol-3-yl]amino]-N-hexadecyl-N-methylbenzamide</t>
  </si>
  <si>
    <t>210-268-2</t>
  </si>
  <si>
    <t>611-36-9</t>
  </si>
  <si>
    <t>Quinolin-4-ol</t>
  </si>
  <si>
    <t>228-080-4</t>
  </si>
  <si>
    <t>6113-61-7</t>
  </si>
  <si>
    <t>N-formyl-L-leucine</t>
  </si>
  <si>
    <t>210-267-7</t>
  </si>
  <si>
    <t>611-35-8</t>
  </si>
  <si>
    <t>4-chloroquinoline</t>
  </si>
  <si>
    <t>210-266-1</t>
  </si>
  <si>
    <t>611-34-7</t>
  </si>
  <si>
    <t>5-aminoquinoline</t>
  </si>
  <si>
    <t>210-265-6</t>
  </si>
  <si>
    <t>611-33-6</t>
  </si>
  <si>
    <t>8-chloroquinoline</t>
  </si>
  <si>
    <t>228-079-9</t>
  </si>
  <si>
    <t>6113-17-3</t>
  </si>
  <si>
    <t>N-benzyl-N-phenylpyrrolidine-1-ethylamine monohydrochloride</t>
  </si>
  <si>
    <t>262-619-4</t>
  </si>
  <si>
    <t>61131-60-0</t>
  </si>
  <si>
    <t>m-(2-nitro-1-propenyl)phenol</t>
  </si>
  <si>
    <t>228-078-3</t>
  </si>
  <si>
    <t>6113-09-03</t>
  </si>
  <si>
    <t>(1R-trans)-octahydro-1-(hydroxymethyl)-2H-quinolizinium chloride</t>
  </si>
  <si>
    <t>228-077-8</t>
  </si>
  <si>
    <t>6113-04-08</t>
  </si>
  <si>
    <t>[2-(diphenylacetoxy)ethyl]diethylmethylammonium bromide</t>
  </si>
  <si>
    <t>228-076-2</t>
  </si>
  <si>
    <t>6112-86-3</t>
  </si>
  <si>
    <t>1-methyl-?,?'.-diphenylpiperidine-2,6-diethanol hydrochloride</t>
  </si>
  <si>
    <t>210-263-5</t>
  </si>
  <si>
    <t>611-24-5</t>
  </si>
  <si>
    <t>o-(methylamino)phenol</t>
  </si>
  <si>
    <t>228-075-7</t>
  </si>
  <si>
    <t>6112-39-6</t>
  </si>
  <si>
    <t>3-methylbenzothiazolium toluene-4-sulphonate</t>
  </si>
  <si>
    <t>210-261-4</t>
  </si>
  <si>
    <t>611-23-4</t>
  </si>
  <si>
    <t>o-nitrosotoluene</t>
  </si>
  <si>
    <t>262-617-3</t>
  </si>
  <si>
    <t>61121-67-3</t>
  </si>
  <si>
    <t>Cyclohexyldimethylammonium lactate</t>
  </si>
  <si>
    <t>210-260-9</t>
  </si>
  <si>
    <t>611-21-2</t>
  </si>
  <si>
    <t>N-methyl-o-toluidine</t>
  </si>
  <si>
    <t>262-616-8</t>
  </si>
  <si>
    <t>61120-84-1</t>
  </si>
  <si>
    <t>Trihydrogen bis[2-[[6-[(4,6-dichloro-1,3,5-triazin-2-yl)amino]-1-hydroxy-3-sulpho-2-naphthyl]azo]benzoato(3-)]chromate(3-)</t>
  </si>
  <si>
    <t>262-615-2</t>
  </si>
  <si>
    <t>61120-81-8</t>
  </si>
  <si>
    <t>2-[4-[3-(2-chloro-10H-phenothiazin-10-yl)propyl]-1-piperazinyl]ethyl decanoate</t>
  </si>
  <si>
    <t>210-257-2</t>
  </si>
  <si>
    <t>611-17-6</t>
  </si>
  <si>
    <t>1-(bromomethyl)-2-chlorobenzene</t>
  </si>
  <si>
    <t>210-256-7</t>
  </si>
  <si>
    <t>611-15-4</t>
  </si>
  <si>
    <t>2-methylstyrene</t>
  </si>
  <si>
    <t>262-614-7</t>
  </si>
  <si>
    <t>61114-28-1</t>
  </si>
  <si>
    <t>Phosphoric acid, calcium magnesium strontium salt</t>
  </si>
  <si>
    <t>262-613-1</t>
  </si>
  <si>
    <t>61114-24-7</t>
  </si>
  <si>
    <t>4-allyl-2-methoxyphenyl isovalerate</t>
  </si>
  <si>
    <t>262-612-6</t>
  </si>
  <si>
    <t>61113-12-0</t>
  </si>
  <si>
    <t>Hydroxybis(5-oxo-L-prolinato-N1,O2)aluminium</t>
  </si>
  <si>
    <t>210-253-0</t>
  </si>
  <si>
    <t>611-10-9</t>
  </si>
  <si>
    <t>Ethyl 2-oxocyclopentanecarboxylate</t>
  </si>
  <si>
    <t>210-252-5</t>
  </si>
  <si>
    <t>611-09-6</t>
  </si>
  <si>
    <t>2,3-dihydro-5-nitroindole-2,3-dione</t>
  </si>
  <si>
    <t>210-249-9</t>
  </si>
  <si>
    <t>611-07-4</t>
  </si>
  <si>
    <t>5-chloro-2-nitrophenol</t>
  </si>
  <si>
    <t>228-074-1</t>
  </si>
  <si>
    <t>6110-53-8</t>
  </si>
  <si>
    <t>(Z)-1-bromooctadec-9-ene</t>
  </si>
  <si>
    <t>210-247-8</t>
  </si>
  <si>
    <t>611-05-2</t>
  </si>
  <si>
    <t>4-nitro-m-toluidine</t>
  </si>
  <si>
    <t>262-611-0</t>
  </si>
  <si>
    <t>61105-08-6</t>
  </si>
  <si>
    <t>Cryolite, trilithium</t>
  </si>
  <si>
    <t>228-073-6</t>
  </si>
  <si>
    <t>6110-36-7</t>
  </si>
  <si>
    <t>Ethyl 4-methoxy-6-methylsalicylate</t>
  </si>
  <si>
    <t>262-610-5</t>
  </si>
  <si>
    <t>61103-22-8</t>
  </si>
  <si>
    <t>[N,N',N''-triethyl-29H,31H-phthalocyaninetrimethylaminato(2-)-N29,N30,N31,N32]copper</t>
  </si>
  <si>
    <t>210-246-2</t>
  </si>
  <si>
    <t>611-01-8</t>
  </si>
  <si>
    <t>2,4-dimethylbenzoic acid</t>
  </si>
  <si>
    <t>210-245-7</t>
  </si>
  <si>
    <t>611-00-7</t>
  </si>
  <si>
    <t>2,4-dibromobenzoic acid</t>
  </si>
  <si>
    <t>228-072-0</t>
  </si>
  <si>
    <t>6109-97-3</t>
  </si>
  <si>
    <t>(9-ethyl-9H-carbazol-3-yl)ammonium chloride</t>
  </si>
  <si>
    <t>262-607-9</t>
  </si>
  <si>
    <t>61099-36-3</t>
  </si>
  <si>
    <t>Dihydro-5-(5-methoxy-1,5-dimethylhexyl)furan-2(3H)-one</t>
  </si>
  <si>
    <t>210-244-1</t>
  </si>
  <si>
    <t>610-99-1</t>
  </si>
  <si>
    <t>2'-hydroxypropiophenone</t>
  </si>
  <si>
    <t>210-243-6</t>
  </si>
  <si>
    <t>610-97-9</t>
  </si>
  <si>
    <t>Methyl 2-iodobenzoate</t>
  </si>
  <si>
    <t>228-071-5</t>
  </si>
  <si>
    <t>6109-70-2</t>
  </si>
  <si>
    <t>Quinuclidin-3-yl acetate hydrochloride</t>
  </si>
  <si>
    <t>262-602-1</t>
  </si>
  <si>
    <t>61094-63-1</t>
  </si>
  <si>
    <t>Diethyl 4-hydroxy-5-oxocyclopent-3-ene-1,3-dicarboxylate</t>
  </si>
  <si>
    <t>210-241-5</t>
  </si>
  <si>
    <t>610-94-6</t>
  </si>
  <si>
    <t>Methyl 2-bromobenzoate</t>
  </si>
  <si>
    <t>210-239-4</t>
  </si>
  <si>
    <t>610-92-4</t>
  </si>
  <si>
    <t>2,5-dihydroxyterephthalic acid</t>
  </si>
  <si>
    <t>210-238-9</t>
  </si>
  <si>
    <t>610-91-3</t>
  </si>
  <si>
    <t>1,2,4-trimethyl-5-nitrobenzene</t>
  </si>
  <si>
    <t>262-601-6</t>
  </si>
  <si>
    <t>61090-89-9</t>
  </si>
  <si>
    <t>3,9-bis[3-bromo-2,2-bis(bromomethyl)propoxy]-2,4,8,10-tetraoxa-3,9-diphosphaspiro[5.5]undecane 3,9-dioxide</t>
  </si>
  <si>
    <t>262-600-0</t>
  </si>
  <si>
    <t>61090-86-6</t>
  </si>
  <si>
    <t>3-bromo-2-(bromomethyl)-2-(chloromethyl)propyl dichlorophosphate</t>
  </si>
  <si>
    <t>210-237-3</t>
  </si>
  <si>
    <t>610-89-9</t>
  </si>
  <si>
    <t>Ethyl 2-acetylpent-4-enoate</t>
  </si>
  <si>
    <t>262-599-7</t>
  </si>
  <si>
    <t>61087-51-2</t>
  </si>
  <si>
    <t>1-benzyl-4-(phenylamino)piperidine-4-carboxylic acid monohydrochloride</t>
  </si>
  <si>
    <t>262-598-1</t>
  </si>
  <si>
    <t>61086-18-8</t>
  </si>
  <si>
    <t>N-[4-(methoxymethyl)piperidin-4-yl]-N-phenylpropionamide</t>
  </si>
  <si>
    <t>262-597-6</t>
  </si>
  <si>
    <t>61086-13-3</t>
  </si>
  <si>
    <t>N-[1-benzyl-4-(methoxymethyl)-4-piperidyl]-N-phenylpropionamide oxalate</t>
  </si>
  <si>
    <t>262-596-0</t>
  </si>
  <si>
    <t>61086-12-2</t>
  </si>
  <si>
    <t>N-[1-benzyl-4-(methoxymethyl)piperidin-4-yl]-N-phenylpropionamide</t>
  </si>
  <si>
    <t>262-595-5</t>
  </si>
  <si>
    <t>61086-04-2</t>
  </si>
  <si>
    <t>1-benzyl-4-(phenylamino)piperidine-4-methanol</t>
  </si>
  <si>
    <t>262-593-4</t>
  </si>
  <si>
    <t>61085-96-9</t>
  </si>
  <si>
    <t>Methyl cis-4-anilino-3-methyl-1-phenethylpiperidine-4-carboxylate</t>
  </si>
  <si>
    <t>262-592-9</t>
  </si>
  <si>
    <t>61085-92-5</t>
  </si>
  <si>
    <t>cis-3-methyl-1-phenethyl-4-(phenylamino)piperidine-4-carboxamide</t>
  </si>
  <si>
    <t>262-591-3</t>
  </si>
  <si>
    <t>61085-79-8</t>
  </si>
  <si>
    <t>cis-3-methyl-4-(phenylamino)piperidine-4-carboxamide</t>
  </si>
  <si>
    <t>262-590-8</t>
  </si>
  <si>
    <t>61085-72-1</t>
  </si>
  <si>
    <t>Methyl 1-benzyl-4-[(propionyl)phenylamino]piperidine-4-carboxylate</t>
  </si>
  <si>
    <t>262-589-2</t>
  </si>
  <si>
    <t>61085-60-7</t>
  </si>
  <si>
    <t>Methyl 1-benzyl-4-(phenylamino)piperidine-4-carboxylate</t>
  </si>
  <si>
    <t>262-588-7</t>
  </si>
  <si>
    <t>61085-47-0</t>
  </si>
  <si>
    <t>Sodium 1-benzyl-4-(phenylamino)piperidine-4-carboxylate</t>
  </si>
  <si>
    <t>262-587-1</t>
  </si>
  <si>
    <t>61085-44-7</t>
  </si>
  <si>
    <t>Methyl cis-4-anilino-4-carbamoyl-3-methylpiperidine-1-carboxylate</t>
  </si>
  <si>
    <t>262-586-6</t>
  </si>
  <si>
    <t>61085-41-4</t>
  </si>
  <si>
    <t>1-benzyl-4-[(4-fluorophenyl)amino]piperidine-4-carboxamide</t>
  </si>
  <si>
    <t>262-585-0</t>
  </si>
  <si>
    <t>61085-37-8</t>
  </si>
  <si>
    <t>1-benzyl-4-[(4-fluorophenyl)amino]piperidine-4-carbonitrile</t>
  </si>
  <si>
    <t>262-584-5</t>
  </si>
  <si>
    <t>61085-25-4</t>
  </si>
  <si>
    <t>N-cyano-N'-(2-mercaptoethyl)-N''-methylguanidine</t>
  </si>
  <si>
    <t>262-582-4</t>
  </si>
  <si>
    <t>61083-59-8</t>
  </si>
  <si>
    <t>[2-[(chloroformyl)oxy]ethyl]triphenylphosphonium chloride</t>
  </si>
  <si>
    <t>228-069-4</t>
  </si>
  <si>
    <t>6108-34-5</t>
  </si>
  <si>
    <t>Lithium urate</t>
  </si>
  <si>
    <t>210-236-8</t>
  </si>
  <si>
    <t>610-81-1</t>
  </si>
  <si>
    <t>4-amino-3-nitrophenol</t>
  </si>
  <si>
    <t>228-068-9</t>
  </si>
  <si>
    <t>6108-10-07</t>
  </si>
  <si>
    <t>(1?,2?,3?,4?,5?,6?)-1,2,3,4,5,6-hexachlorocyclohexane</t>
  </si>
  <si>
    <t>262-581-9</t>
  </si>
  <si>
    <t>61075-86-3</t>
  </si>
  <si>
    <t>Dihydrogen tetrachlorozincate(2-), compound with 6-fluoro-2-methylquinoline (1:2)</t>
  </si>
  <si>
    <t>210-235-2</t>
  </si>
  <si>
    <t>610-72-0</t>
  </si>
  <si>
    <t>2,5-dimethylbenzoic acid</t>
  </si>
  <si>
    <t>210-234-7</t>
  </si>
  <si>
    <t>610-71-9</t>
  </si>
  <si>
    <t>2,5-dibromobenzoic acid</t>
  </si>
  <si>
    <t>210-233-1</t>
  </si>
  <si>
    <t>610-69-5</t>
  </si>
  <si>
    <t>2-nitrophenyl acetate</t>
  </si>
  <si>
    <t>228-066-8</t>
  </si>
  <si>
    <t>6106-81-6</t>
  </si>
  <si>
    <t>[7(S)-(1?,2?,4?,5?,7?)]-9-methyl-3-oxa-9-azatricyclo[3.3.1.02,4]non-7-yl (hydroxymethyl)phenylacetate N-oxide hydrobromide</t>
  </si>
  <si>
    <t>210-232-6</t>
  </si>
  <si>
    <t>610-67-3</t>
  </si>
  <si>
    <t>2-nitrophenetole</t>
  </si>
  <si>
    <t>210-231-0</t>
  </si>
  <si>
    <t>610-66-2</t>
  </si>
  <si>
    <t>2-nitrophenylacetonitrile</t>
  </si>
  <si>
    <t>262-580-3</t>
  </si>
  <si>
    <t>61065-79-0</t>
  </si>
  <si>
    <t>cis-4-(1,1-dimethylethyl)-?-ethylcyclohexanemethanol</t>
  </si>
  <si>
    <t>262-579-8</t>
  </si>
  <si>
    <t>61065-77-8</t>
  </si>
  <si>
    <t>cis-4-(1,1-dimethylethyl)-?-methylcyclohexylmethanol</t>
  </si>
  <si>
    <t>228-065-2</t>
  </si>
  <si>
    <t>6106-46-3</t>
  </si>
  <si>
    <t>(-)-N-methylhyoscinium nitrate</t>
  </si>
  <si>
    <t>228-064-7</t>
  </si>
  <si>
    <t>6106-41-8</t>
  </si>
  <si>
    <t>Sodium valerate</t>
  </si>
  <si>
    <t>228-063-1</t>
  </si>
  <si>
    <t>6106-18-9</t>
  </si>
  <si>
    <t>Sodium [1S-[1?,2?(R*),4a?]]-1,2,3,4,4a,7-hexahydro-1-hydroxy-?,4a,8-trimethyl-7-oxonaphthalene-2-acetate</t>
  </si>
  <si>
    <t>228-062-6</t>
  </si>
  <si>
    <t>6105-92-6</t>
  </si>
  <si>
    <t>Methyl (3?,19?,20?)-16,17-didehydro-10,11-dimethoxy-19-methyloxayohimban-16-carboxylate, oxalate (1:1)</t>
  </si>
  <si>
    <t>228-061-0</t>
  </si>
  <si>
    <t>6105-72-2</t>
  </si>
  <si>
    <t>N,N,2-trimethylpropane-1,3-diamine</t>
  </si>
  <si>
    <t>210-230-5</t>
  </si>
  <si>
    <t>610-57-1</t>
  </si>
  <si>
    <t>?-chloro-2,4-dinitrotoluene</t>
  </si>
  <si>
    <t>262-578-2</t>
  </si>
  <si>
    <t>61053-97-2</t>
  </si>
  <si>
    <t>4,4'-(4,5,6,7-tetrabromo-3H-2,1-benzoxathiol-3-ylidene)bis[2,6-dichlorophenol] S,S-dioxide</t>
  </si>
  <si>
    <t>210-227-9</t>
  </si>
  <si>
    <t>610-53-7</t>
  </si>
  <si>
    <t>2',4'-dinitroacetanilide</t>
  </si>
  <si>
    <t>210-226-3</t>
  </si>
  <si>
    <t>610-51-5</t>
  </si>
  <si>
    <t>4-methylacridine</t>
  </si>
  <si>
    <t>262-577-7</t>
  </si>
  <si>
    <t>61050-46-2</t>
  </si>
  <si>
    <t>N-(2,5-dimethoxyphenyl)-4-[(2-ethylphenyl)azo]-3-hydroxynaphthalene-2-carboxamide</t>
  </si>
  <si>
    <t>262-576-1</t>
  </si>
  <si>
    <t>61050-41-7</t>
  </si>
  <si>
    <t>4-[(4-ethylphenyl)azo]-3-hydroxy-N-(4-methoxyphenyl)naphthalene-2-carboxamide</t>
  </si>
  <si>
    <t>262-575-6</t>
  </si>
  <si>
    <t>61050-18-8</t>
  </si>
  <si>
    <t>N-(2,4-dimethoxyphenyl)-3-hydroxy-4-[(4-methoxyphenyl)azo]naphthalene-2-carboxamide</t>
  </si>
  <si>
    <t>262-574-0</t>
  </si>
  <si>
    <t>61050-17-7</t>
  </si>
  <si>
    <t>N-(2,5-dimethoxyphenyl)-3-hydroxy-4-[(4-methoxyphenyl)azo]naphthalene-2-carboxamide</t>
  </si>
  <si>
    <t>262-573-5</t>
  </si>
  <si>
    <t>61049-90-9</t>
  </si>
  <si>
    <t>2-[butyl[4-[(3-phenyl-1,2,4-thiadiazol-5-yl)azo]phenyl]amino]ethanol</t>
  </si>
  <si>
    <t>262-571-4</t>
  </si>
  <si>
    <t>61049-89-6</t>
  </si>
  <si>
    <t>2,2'-[[3-methyl-4-[(3-phenyl-1,2,4-thiadiazol-5-yl)azo]phenyl]imino]bisethanol</t>
  </si>
  <si>
    <t>210-225-8</t>
  </si>
  <si>
    <t>610-49-1</t>
  </si>
  <si>
    <t>1-anthrylamine</t>
  </si>
  <si>
    <t>262-570-9</t>
  </si>
  <si>
    <t>61048-75-7</t>
  </si>
  <si>
    <t>Sodium 3-(1,3-dimethylbutoxy)-2-hydroxypropanesulphonate</t>
  </si>
  <si>
    <t>210-224-2</t>
  </si>
  <si>
    <t>610-48-0</t>
  </si>
  <si>
    <t>1-methylanthracene</t>
  </si>
  <si>
    <t>228-057-9</t>
  </si>
  <si>
    <t>6104-56-9</t>
  </si>
  <si>
    <t>Trisodium 7-[[4-[[4-[[6-[(4-aminobenzoyl)amino]-1-hydroxy-3-sulphonato-2-naphthyl]azo]benzoyl]amino]-o-tolyl]azo]naphthalene-1,3-disulphonate</t>
  </si>
  <si>
    <t>228-056-3</t>
  </si>
  <si>
    <t>6104-53-6</t>
  </si>
  <si>
    <t>Disodium 2'-[4-[[2,6-dihydroxy-3-[(4-sulphonatophenyl)azo]phenyl]azo]phenyl]-6-methyl[2,6'-bibenzothiazole]-7-sulphonate</t>
  </si>
  <si>
    <t>262-569-3</t>
  </si>
  <si>
    <t>61043-47-8</t>
  </si>
  <si>
    <t>N-(3-carboxy-1-oxopropyl)-L-alanyl-L-alanyl-N-(4-nitrophenyl)-L-valinamide</t>
  </si>
  <si>
    <t>262-568-8</t>
  </si>
  <si>
    <t>61043-04-7</t>
  </si>
  <si>
    <t>Sodium 1-methyl cis-camphorate</t>
  </si>
  <si>
    <t>262-566-7</t>
  </si>
  <si>
    <t>61038-97-9</t>
  </si>
  <si>
    <t>Methyl 4-[[2-(acetylamino)-4-[bis(3-methoxy-3-oxopropyl)amino]phenyl]azo]benzoate</t>
  </si>
  <si>
    <t>262-564-6</t>
  </si>
  <si>
    <t>61036-24-6</t>
  </si>
  <si>
    <t>Tetraammonium dipotassium vanadate</t>
  </si>
  <si>
    <t>210-221-6</t>
  </si>
  <si>
    <t>610-35-5</t>
  </si>
  <si>
    <t>4-hydroxyphthalic acid</t>
  </si>
  <si>
    <t>210-220-0</t>
  </si>
  <si>
    <t>610-34-4</t>
  </si>
  <si>
    <t>Ethyl 2-nitrobenzoate</t>
  </si>
  <si>
    <t>210-219-5</t>
  </si>
  <si>
    <t>610-30-0</t>
  </si>
  <si>
    <t>2,4-dinitrobenzoic acid</t>
  </si>
  <si>
    <t>210-216-9</t>
  </si>
  <si>
    <t>610-28-6</t>
  </si>
  <si>
    <t>2,5-dinitrobenzoic acid</t>
  </si>
  <si>
    <t>262-563-0</t>
  </si>
  <si>
    <t>61027-69-8</t>
  </si>
  <si>
    <t>Aluminium, compound with copper (1:4)</t>
  </si>
  <si>
    <t>210-214-8</t>
  </si>
  <si>
    <t>610-25-3</t>
  </si>
  <si>
    <t>2,4,5-trinitrotoluene</t>
  </si>
  <si>
    <t>210-213-2</t>
  </si>
  <si>
    <t>610-23-1</t>
  </si>
  <si>
    <t>4,5-dinitro-o-xylene</t>
  </si>
  <si>
    <t>228-054-2</t>
  </si>
  <si>
    <t>6102-28-9</t>
  </si>
  <si>
    <t>Sodium N-tetradecyl-?-alaninate</t>
  </si>
  <si>
    <t>210-212-7</t>
  </si>
  <si>
    <t>610-22-0</t>
  </si>
  <si>
    <t>Dimethyl 4-nitrophthalate</t>
  </si>
  <si>
    <t>210-211-1</t>
  </si>
  <si>
    <t>610-20-8</t>
  </si>
  <si>
    <t>2,3-bis(nitrooxy)succinic acid</t>
  </si>
  <si>
    <t>262-562-5</t>
  </si>
  <si>
    <t>61020-15-3</t>
  </si>
  <si>
    <t>Sodium 3-[(2-cyanoethyl)thio]propanesulphonate</t>
  </si>
  <si>
    <t>262-560-4</t>
  </si>
  <si>
    <t>61019-78-1</t>
  </si>
  <si>
    <t>?-butyl-?-phenyl-1H-imidazole-1-propiononitrile</t>
  </si>
  <si>
    <t>210-210-6</t>
  </si>
  <si>
    <t>610-17-3</t>
  </si>
  <si>
    <t>N,N-dimethyl-2-nitroaniline</t>
  </si>
  <si>
    <t>210-209-0</t>
  </si>
  <si>
    <t>610-16-2</t>
  </si>
  <si>
    <t>2-(dimethylamino)benzoic acid</t>
  </si>
  <si>
    <t>210-208-5</t>
  </si>
  <si>
    <t>610-15-1</t>
  </si>
  <si>
    <t>2-nitrobenzamide</t>
  </si>
  <si>
    <t>262-559-9</t>
  </si>
  <si>
    <t>61013-97-6</t>
  </si>
  <si>
    <t>Barium 2-[[2-hydroxy-3-[[(4-sulphonatophenyl)amino]carbonyl]-1-naphthyl]azo]benzenesulphonate]</t>
  </si>
  <si>
    <t>262-558-3</t>
  </si>
  <si>
    <t>61012-20-2</t>
  </si>
  <si>
    <t>Luteinizing hormone-releasing factor (pig), 6-[3-[(1,1-dimethylethyl)thio]-d-valine]-9-(N-ethyl-l-prolinamide)-10-deglycinamide-</t>
  </si>
  <si>
    <t>445-870-6</t>
  </si>
  <si>
    <t>610-09-3</t>
  </si>
  <si>
    <t>cis-1,2-Cyclohexanedicarboxylic Acid</t>
  </si>
  <si>
    <t>262-557-8</t>
  </si>
  <si>
    <t>61009-11-8</t>
  </si>
  <si>
    <t>Diammonium methylenebisnaphthalenesulphonate</t>
  </si>
  <si>
    <t>262-556-2</t>
  </si>
  <si>
    <t>61007-67-8</t>
  </si>
  <si>
    <t>Guanidine, compound with 4,4'-isopropylidenebis[2,6-dibromophenol] (2:1)</t>
  </si>
  <si>
    <t>200-496-0</t>
  </si>
  <si>
    <t>61-00-7</t>
  </si>
  <si>
    <t>Acepromazine</t>
  </si>
  <si>
    <t>210-205-9</t>
  </si>
  <si>
    <t>610-02-6</t>
  </si>
  <si>
    <t>2,3,4-trihydroxybenzoic acid</t>
  </si>
  <si>
    <t>262-555-7</t>
  </si>
  <si>
    <t>61002-53-7</t>
  </si>
  <si>
    <t>(2,6-dichlorophenyl) (4-hydroxyphenyl) ketone</t>
  </si>
  <si>
    <t>228-053-7</t>
  </si>
  <si>
    <t>6100-04-05</t>
  </si>
  <si>
    <t>Dipotassium camphorate</t>
  </si>
  <si>
    <t>228-052-1</t>
  </si>
  <si>
    <t>6099-86-1</t>
  </si>
  <si>
    <t>Cyclohexylmethyl chloroformate</t>
  </si>
  <si>
    <t>262-554-1</t>
  </si>
  <si>
    <t>60998-24-5</t>
  </si>
  <si>
    <t>Trideca-2,4-dienal</t>
  </si>
  <si>
    <t>228-051-6</t>
  </si>
  <si>
    <t>6099-80-5</t>
  </si>
  <si>
    <t>2-tert-butyl-4,6-dinitroanisole</t>
  </si>
  <si>
    <t>262-553-6</t>
  </si>
  <si>
    <t>60996-20-5</t>
  </si>
  <si>
    <t>Cryolite, tripotassium</t>
  </si>
  <si>
    <t>262-552-0</t>
  </si>
  <si>
    <t>60995-75-7</t>
  </si>
  <si>
    <t>N-butyl-m-toluidine</t>
  </si>
  <si>
    <t>262-551-5</t>
  </si>
  <si>
    <t>60991-48-2</t>
  </si>
  <si>
    <t>Ajmalan-17(R),21?-diol, compound with ethanol (1:1)</t>
  </si>
  <si>
    <t>200-495-5</t>
  </si>
  <si>
    <t>60-99-1</t>
  </si>
  <si>
    <t>Levomepromazine</t>
  </si>
  <si>
    <t>262-549-4</t>
  </si>
  <si>
    <t>60990-88-7</t>
  </si>
  <si>
    <t>(8?,9R)-1'-benzyl-9-hydroxy-6'-methoxycinchonanium chloride</t>
  </si>
  <si>
    <t>228-049-5</t>
  </si>
  <si>
    <t>6099-04-03</t>
  </si>
  <si>
    <t>trans-3-methoxycinnamic acid</t>
  </si>
  <si>
    <t>228-047-4</t>
  </si>
  <si>
    <t>6099-03-02</t>
  </si>
  <si>
    <t>trans-2-methoxycinnamic acid</t>
  </si>
  <si>
    <t>210-202-2</t>
  </si>
  <si>
    <t>609-89-2</t>
  </si>
  <si>
    <t>2,4-dichloro-6-nitrophenol</t>
  </si>
  <si>
    <t>262-548-9</t>
  </si>
  <si>
    <t>60988-94-5</t>
  </si>
  <si>
    <t>1-(3-methylbicyclo[2.2.1]hept-5-en-2-yl)pent-1-en-3-one</t>
  </si>
  <si>
    <t>210-201-7</t>
  </si>
  <si>
    <t>609-86-9</t>
  </si>
  <si>
    <t>3,5-diiodoanthranilic acid</t>
  </si>
  <si>
    <t>228-046-9</t>
  </si>
  <si>
    <t>6098-53-9</t>
  </si>
  <si>
    <t>4-(diethylamino)-2-methylbenzenediazonium tetrafluoroborate</t>
  </si>
  <si>
    <t>262-547-3</t>
  </si>
  <si>
    <t>60984-93-2</t>
  </si>
  <si>
    <t>4-(2,2-dichloro-1,1-difluoroethoxy)aniline</t>
  </si>
  <si>
    <t>262-546-8</t>
  </si>
  <si>
    <t>60984-57-8</t>
  </si>
  <si>
    <t>N,N'-(dithiodi-2,1-ethanediyl)bis(acrylamide)</t>
  </si>
  <si>
    <t>262-545-2</t>
  </si>
  <si>
    <t>60976-91-2</t>
  </si>
  <si>
    <t>(trifluoromethanesulphonato-O)bis(triphenylphosphino)copper</t>
  </si>
  <si>
    <t>210-198-2</t>
  </si>
  <si>
    <t>609-71-2</t>
  </si>
  <si>
    <t>1,2-dihydro-2-oxonicotinic acid</t>
  </si>
  <si>
    <t>210-197-7</t>
  </si>
  <si>
    <t>609-70-1</t>
  </si>
  <si>
    <t>4-hydroxynicotinic acid</t>
  </si>
  <si>
    <t>210-196-1</t>
  </si>
  <si>
    <t>609-67-6</t>
  </si>
  <si>
    <t>2-iodobenzoyl chloride</t>
  </si>
  <si>
    <t>262-544-7</t>
  </si>
  <si>
    <t>60966-51-0</t>
  </si>
  <si>
    <t>(�)-2-[4-[2-hydroxy-3-(isopropylamino)propoxy]phenyl]acetamide</t>
  </si>
  <si>
    <t>210-195-6</t>
  </si>
  <si>
    <t>609-66-5</t>
  </si>
  <si>
    <t>2-chlorobenzamide</t>
  </si>
  <si>
    <t>262-543-1</t>
  </si>
  <si>
    <t>60966-36-1</t>
  </si>
  <si>
    <t>21-hydroxy-20-methylpregn-4-en-3-one</t>
  </si>
  <si>
    <t>262-542-6</t>
  </si>
  <si>
    <t>60965-26-6</t>
  </si>
  <si>
    <t>2-bromo-1-(2,4-dimethoxyphenyl)ethan-1-one</t>
  </si>
  <si>
    <t>262-541-0</t>
  </si>
  <si>
    <t>60960-29-4</t>
  </si>
  <si>
    <t>N-isopropyl-4-[[1-(3-oxo-3-phenylpropyl)-1H-benzimidazol-2-yl]methyl]piperazine-1-acetamide dimaleate</t>
  </si>
  <si>
    <t>262-540-5</t>
  </si>
  <si>
    <t>60958-45-4</t>
  </si>
  <si>
    <t>Disodium 3-[[2-(acetylamino)-4-aminophenyl]azo]naphthalene-1,5-disulphonate</t>
  </si>
  <si>
    <t>262-537-9</t>
  </si>
  <si>
    <t>60958-23-8</t>
  </si>
  <si>
    <t>(E)-2-methoxy-4-(1-propenyl)phenyl isovalerate</t>
  </si>
  <si>
    <t>262-536-3</t>
  </si>
  <si>
    <t>60956-26-5</t>
  </si>
  <si>
    <t>4-bromo-2-nitrotoluene</t>
  </si>
  <si>
    <t>228-045-3</t>
  </si>
  <si>
    <t>6095-42-7</t>
  </si>
  <si>
    <t>Trihexyl phosphite</t>
  </si>
  <si>
    <t>262-535-8</t>
  </si>
  <si>
    <t>60951-03-3</t>
  </si>
  <si>
    <t>1-(hexyloxy)naphthalene</t>
  </si>
  <si>
    <t>262-534-2</t>
  </si>
  <si>
    <t>60948-91-6</t>
  </si>
  <si>
    <t>2-hexyloctanoic acid</t>
  </si>
  <si>
    <t>228-044-8</t>
  </si>
  <si>
    <t>6094-81-1</t>
  </si>
  <si>
    <t>Bis(2-aminoethyl) hydrogen phosphate</t>
  </si>
  <si>
    <t>262-533-7</t>
  </si>
  <si>
    <t>60946-69-2</t>
  </si>
  <si>
    <t>10a-[2-[4-(dimethylamino)phenyl]vinyl]-3,4,10,10a-tetrahydro-10,10-dimethylpyrimido[1,2-a]indol-2(1H)-one</t>
  </si>
  <si>
    <t>210-191-4</t>
  </si>
  <si>
    <t>609-46-1</t>
  </si>
  <si>
    <t>o-hydroxybenzenesulphonic acid</t>
  </si>
  <si>
    <t>228-043-2</t>
  </si>
  <si>
    <t>6094-60-6</t>
  </si>
  <si>
    <t>1-benzyl-4-hydroxypiperidine-4-carbonitrile</t>
  </si>
  <si>
    <t>228-042-7</t>
  </si>
  <si>
    <t>6094-40-2</t>
  </si>
  <si>
    <t>Piperazine hydrochloride</t>
  </si>
  <si>
    <t>262-532-1</t>
  </si>
  <si>
    <t>60942-21-4</t>
  </si>
  <si>
    <t>?-cyclopropylthiophene-2-methanol</t>
  </si>
  <si>
    <t>262-531-6</t>
  </si>
  <si>
    <t>60940-88-7</t>
  </si>
  <si>
    <t>Ethyl cis-2-(2,2-dichlorovinyl)-3,3-dimethylcyclopropanecarboxylate</t>
  </si>
  <si>
    <t>228-041-1</t>
  </si>
  <si>
    <t>6094-02-06</t>
  </si>
  <si>
    <t>2-methylhex-1-ene</t>
  </si>
  <si>
    <t>228-040-6</t>
  </si>
  <si>
    <t>6093-95-4</t>
  </si>
  <si>
    <t>Methyl 5-oxodecanoate</t>
  </si>
  <si>
    <t>262-530-0</t>
  </si>
  <si>
    <t>60937-55-5</t>
  </si>
  <si>
    <t>Carbonic acid, calcium magnesium salt, basic</t>
  </si>
  <si>
    <t>200-493-4</t>
  </si>
  <si>
    <t>60-93-5</t>
  </si>
  <si>
    <t>Quinine dihydrochloride</t>
  </si>
  <si>
    <t>210-188-8</t>
  </si>
  <si>
    <t>609-31-4</t>
  </si>
  <si>
    <t>2-nitrobutan-1-ol</t>
  </si>
  <si>
    <t>228-039-0</t>
  </si>
  <si>
    <t>6092-80-4</t>
  </si>
  <si>
    <t>O-phenylhydroxylamine hydrochloride</t>
  </si>
  <si>
    <t>210-187-2</t>
  </si>
  <si>
    <t>609-26-7</t>
  </si>
  <si>
    <t>3-ethyl-2-methylpentane</t>
  </si>
  <si>
    <t>228-038-5</t>
  </si>
  <si>
    <t>6092-64-4</t>
  </si>
  <si>
    <t>Propyl hydroxymethyl-carbamate</t>
  </si>
  <si>
    <t>228-035-9</t>
  </si>
  <si>
    <t>6092-39-3</t>
  </si>
  <si>
    <t>2,3-dichloro-2-methylpropiononitrile</t>
  </si>
  <si>
    <t>262-526-9</t>
  </si>
  <si>
    <t>60923-20-8</t>
  </si>
  <si>
    <t>Methyl 4-nitropyridine-2-carboxylate 1-oxide</t>
  </si>
  <si>
    <t>210-185-1</t>
  </si>
  <si>
    <t>609-21-2</t>
  </si>
  <si>
    <t>4-amino-2,6-dibromophenol</t>
  </si>
  <si>
    <t>210-183-0</t>
  </si>
  <si>
    <t>609-19-8</t>
  </si>
  <si>
    <t>3,4,5-trichlorophenol</t>
  </si>
  <si>
    <t>210-182-5</t>
  </si>
  <si>
    <t>609-17-6</t>
  </si>
  <si>
    <t>2,3,5-tribromoaniline</t>
  </si>
  <si>
    <t>228-034-3</t>
  </si>
  <si>
    <t>6091-64-1</t>
  </si>
  <si>
    <t>Ethyl 2-bromobenzoate</t>
  </si>
  <si>
    <t>200-491-3</t>
  </si>
  <si>
    <t>60-91-3</t>
  </si>
  <si>
    <t>Diethazine</t>
  </si>
  <si>
    <t>210-178-3</t>
  </si>
  <si>
    <t>609-12-1</t>
  </si>
  <si>
    <t>Ethyl 2-bromo-3-methylbutyrate</t>
  </si>
  <si>
    <t>262-525-3</t>
  </si>
  <si>
    <t>60911-92-4</t>
  </si>
  <si>
    <t>Bis[p-[benzylethylamino]benzenediazonium] hexachlorostannate(2-)</t>
  </si>
  <si>
    <t>228-032-2</t>
  </si>
  <si>
    <t>6091-13-0</t>
  </si>
  <si>
    <t>Physostigmine hydrobromide</t>
  </si>
  <si>
    <t>228-031-7</t>
  </si>
  <si>
    <t>6091-12-09</t>
  </si>
  <si>
    <t>Physostigmine hydrochloride</t>
  </si>
  <si>
    <t>210-177-8</t>
  </si>
  <si>
    <t>609-11-0</t>
  </si>
  <si>
    <t>Ethyl 2,3-dibromobutyrate</t>
  </si>
  <si>
    <t>210-176-2</t>
  </si>
  <si>
    <t>609-09-6</t>
  </si>
  <si>
    <t>Diethyl mesoxalate</t>
  </si>
  <si>
    <t>262-522-7</t>
  </si>
  <si>
    <t>60903-69-7</t>
  </si>
  <si>
    <t>Lanthanum(3+) octanoate</t>
  </si>
  <si>
    <t>210-173-6</t>
  </si>
  <si>
    <t>609-02-9</t>
  </si>
  <si>
    <t>Dimethyl methylmalonate</t>
  </si>
  <si>
    <t>228-030-1</t>
  </si>
  <si>
    <t>6090-26-2</t>
  </si>
  <si>
    <t>Dihydro-3,3-dimethylspiro[bicyclo[2.2.1]heptane-2,2'(5'H)-furan]-5'-one</t>
  </si>
  <si>
    <t>262-520-6</t>
  </si>
  <si>
    <t>60899-29-8</t>
  </si>
  <si>
    <t>1-ethyl-1,3,3-trimethylindan</t>
  </si>
  <si>
    <t>200-490-8</t>
  </si>
  <si>
    <t>60-89-9</t>
  </si>
  <si>
    <t>Pecazine</t>
  </si>
  <si>
    <t>262-519-0</t>
  </si>
  <si>
    <t>60895-22-9</t>
  </si>
  <si>
    <t>6?,9-difluoro-11?,17,21-trihydroxy-16?-methylpregna-1,4-diene-3,20-dione</t>
  </si>
  <si>
    <t>262-518-5</t>
  </si>
  <si>
    <t>60894-96-4</t>
  </si>
  <si>
    <t>(�)-2-methyl-6-methyleneoct-7-en-4-ol</t>
  </si>
  <si>
    <t>262-516-4</t>
  </si>
  <si>
    <t>60892-57-1</t>
  </si>
  <si>
    <t>2-bromo-6?-fluoro-21-hydroxypregna-1,4,9(11),16-tetraene-3,20-dione 21-acetate</t>
  </si>
  <si>
    <t>228-028-0</t>
  </si>
  <si>
    <t>6089-09-04</t>
  </si>
  <si>
    <t>Pent-4-ynoic acid</t>
  </si>
  <si>
    <t>210-171-5</t>
  </si>
  <si>
    <t>608-89-9</t>
  </si>
  <si>
    <t>Ethyl hydrogen [R-(R*,R*)]-tartrate</t>
  </si>
  <si>
    <t>228-025-4</t>
  </si>
  <si>
    <t>6088-51-3</t>
  </si>
  <si>
    <t>6,6'-dithiodi-2-naphthol</t>
  </si>
  <si>
    <t>262-515-9</t>
  </si>
  <si>
    <t>60884-97-1</t>
  </si>
  <si>
    <t>Sodium (Z)-N-9-octadecyl-?-alaninate</t>
  </si>
  <si>
    <t>262-514-3</t>
  </si>
  <si>
    <t>60883-73-0</t>
  </si>
  <si>
    <t>(3?,17?)-17-hydroxy-17-methylandrost-5-ene-3-ol propionate</t>
  </si>
  <si>
    <t>262-513-8</t>
  </si>
  <si>
    <t>60883-72-9</t>
  </si>
  <si>
    <t>2-(diethylamino)ethyl 3-(p-methoxyphenyl)-2-phenylpropionate</t>
  </si>
  <si>
    <t>228-024-9</t>
  </si>
  <si>
    <t>6087-94-1</t>
  </si>
  <si>
    <t>Bis(2-chloroethyl) chlorophosphate</t>
  </si>
  <si>
    <t>262-512-2</t>
  </si>
  <si>
    <t>60878-87-7</t>
  </si>
  <si>
    <t>2-(2-anilinovinyl)-4,5-dihydro-3-methylthiazolium iodide</t>
  </si>
  <si>
    <t>200-489-2</t>
  </si>
  <si>
    <t>60-87-7</t>
  </si>
  <si>
    <t>Promethazine</t>
  </si>
  <si>
    <t>228-023-3</t>
  </si>
  <si>
    <t>6087-59-8</t>
  </si>
  <si>
    <t>4-(ethylamino)-3-methylbenzenediazonium tetrafluoroborate</t>
  </si>
  <si>
    <t>228-022-8</t>
  </si>
  <si>
    <t>6087-58-7</t>
  </si>
  <si>
    <t>4-(diethylamino)-2-methylbenzenediazonium trichlorozincate</t>
  </si>
  <si>
    <t>228-020-7</t>
  </si>
  <si>
    <t>6087-53-2</t>
  </si>
  <si>
    <t>4-(diethylamino)-2-ethoxybenzenediazonium trichlorozincate</t>
  </si>
  <si>
    <t>262-511-7</t>
  </si>
  <si>
    <t>60875-26-5</t>
  </si>
  <si>
    <t>(Z)-2-(8-heptadecenyl)-4,5-dihydro-1-(2-hydroxyethyl)-1-methyl-1H-imidazolium methyl sulphate</t>
  </si>
  <si>
    <t>262-510-1</t>
  </si>
  <si>
    <t>60875-24-3</t>
  </si>
  <si>
    <t>2-(dibutylamino)-8-(diethylamino)-4-phenylspiro[5H-[1]benzopyrano[2,3-d]pyrimidine-5,1'(3'H)-isobenzofuran]-3'-one</t>
  </si>
  <si>
    <t>210-169-4</t>
  </si>
  <si>
    <t>608-74-2</t>
  </si>
  <si>
    <t>Periodobenzene</t>
  </si>
  <si>
    <t>210-168-9</t>
  </si>
  <si>
    <t>608-73-1</t>
  </si>
  <si>
    <t>BHC or HCH</t>
  </si>
  <si>
    <t>210-167-3</t>
  </si>
  <si>
    <t>608-71-9</t>
  </si>
  <si>
    <t>Pentabromophenol</t>
  </si>
  <si>
    <t>262-507-5</t>
  </si>
  <si>
    <t>60871-05-8</t>
  </si>
  <si>
    <t>?-[(2-nitrophenyl)azo]-1H-benzimidazole-2-acetamide</t>
  </si>
  <si>
    <t>262-505-4</t>
  </si>
  <si>
    <t>60869-70-7</t>
  </si>
  <si>
    <t>4-(ethylamino)-3-methylbenzenediazonium tetrachlorozincate (2:1)</t>
  </si>
  <si>
    <t>262-504-9</t>
  </si>
  <si>
    <t>60869-68-3</t>
  </si>
  <si>
    <t>3-chloro-4-(diethylamino)benzenediazonium tetrachlorozincate (2:1)</t>
  </si>
  <si>
    <t>262-503-3</t>
  </si>
  <si>
    <t>60864-76-8</t>
  </si>
  <si>
    <t>2-bromo-6?-fluoro-17,21-dihydroxy-16?-methylpregna-1,4,9(11)-triene-3,20-dione 21-acetate</t>
  </si>
  <si>
    <t>262-502-8</t>
  </si>
  <si>
    <t>60864-74-6</t>
  </si>
  <si>
    <t>2-bromo-6?-fluoro-11?,17,21-trihydroxy-16?-methylpregna-1,4-diene-3,20-dione 21-acetate</t>
  </si>
  <si>
    <t>262-501-2</t>
  </si>
  <si>
    <t>60864-73-5</t>
  </si>
  <si>
    <t>2-bromo-6?-fluoro-16?,17,21-trihydroxypregna-1,4,9(11)-triene-3,20-dione 21-acetate</t>
  </si>
  <si>
    <t>262-500-7</t>
  </si>
  <si>
    <t>60864-71-3</t>
  </si>
  <si>
    <t>2-bromo-9?,11?-epoxy-6?-fluoro-16?,17,21-trihydroxypregna-1,4-diene-3,20-dione 21-acetate</t>
  </si>
  <si>
    <t>262-499-3</t>
  </si>
  <si>
    <t>60864-70-2</t>
  </si>
  <si>
    <t>2-bromo-9?,11?-epoxy-6?-fluoro-16?,17,21-trihydroxypregna-1,4-diene-3,20-dione</t>
  </si>
  <si>
    <t>262-498-8</t>
  </si>
  <si>
    <t>60864-69-9</t>
  </si>
  <si>
    <t>2-bromo-9?,11?-epoxy-6?-fluoro-17,21-dihydroxypregna-1,4-diene-3,20-dione 21-acetate</t>
  </si>
  <si>
    <t>262-497-2</t>
  </si>
  <si>
    <t>60864-68-8</t>
  </si>
  <si>
    <t>2-bromo-6?-fluoro-5?,17,21-trihydroxypregna-1,4(11)-diene-3,20-dione 21-acetate</t>
  </si>
  <si>
    <t>262-496-7</t>
  </si>
  <si>
    <t>60864-66-6</t>
  </si>
  <si>
    <t>2-bromo-6?-fluoro-17,21-dihydroxypregna-1,4,9(11)-triene-3,20-dione 21-acetate</t>
  </si>
  <si>
    <t>262-495-1</t>
  </si>
  <si>
    <t>60864-62-2</t>
  </si>
  <si>
    <t>2-bromo-6?-fluoro-11?,17,21-trihydroxypregna-1,4-diene-3,20-dione 21-acetate</t>
  </si>
  <si>
    <t>262-494-6</t>
  </si>
  <si>
    <t>60864-55-3</t>
  </si>
  <si>
    <t>262-493-0</t>
  </si>
  <si>
    <t>60864-54-2</t>
  </si>
  <si>
    <t>9-bromo-6?-fluoro-11?,17,21-trihydroxy-16?-methylpregna-1,4-diene-3,20-dione</t>
  </si>
  <si>
    <t>262-492-5</t>
  </si>
  <si>
    <t>60864-53-1</t>
  </si>
  <si>
    <t>9?,11?-epoxy-6?-fluoro-17,21-dihydroxy-16?-methylpregna-1,4-diene-3,20-dione 17,21-di(acetate)</t>
  </si>
  <si>
    <t>262-490-4</t>
  </si>
  <si>
    <t>60864-52-0</t>
  </si>
  <si>
    <t>6?-fluoro-21-hydroxypregna-1,4,9(11),16-tetraene-3,20-dione 21-acetate</t>
  </si>
  <si>
    <t>262-489-9</t>
  </si>
  <si>
    <t>60864-49-5</t>
  </si>
  <si>
    <t>6?,9-difluoro-11?,16?,17,21-tetrahydroxypregna-1,4-diene-3,20-dione 16,21-di(acetate)</t>
  </si>
  <si>
    <t>262-488-3</t>
  </si>
  <si>
    <t>60864-48-4</t>
  </si>
  <si>
    <t>9?,11?-epoxy-6?-fluoro-16?,17,21-trihydroxypregna-1,4-diene-3,20-dione 21-acetate</t>
  </si>
  <si>
    <t>262-487-8</t>
  </si>
  <si>
    <t>60864-47-3</t>
  </si>
  <si>
    <t>6?,9-difluoro-11?,17,21-trihydroxy-16?-methylpregna-1,4-diene-3,20-dione 17,21-di(acetate)</t>
  </si>
  <si>
    <t>262-486-2</t>
  </si>
  <si>
    <t>60864-46-2</t>
  </si>
  <si>
    <t>6?,9-difluoro-11?,17,21-trihydroxypregna-1,4-diene-3,20-dione 17,21-di(acetate)</t>
  </si>
  <si>
    <t>262-485-7</t>
  </si>
  <si>
    <t>60864-45-1</t>
  </si>
  <si>
    <t>262-484-1</t>
  </si>
  <si>
    <t>60864-44-0</t>
  </si>
  <si>
    <t>6?-fluoro-16?,17,21-trihydroxypregna-1,4,9(11)-triene-3,20-dione 21-acetate</t>
  </si>
  <si>
    <t>262-483-6</t>
  </si>
  <si>
    <t>60864-43-9</t>
  </si>
  <si>
    <t>9?,11?-epoxy-6?-fluoro-17,21-dihydroxypregna-1,4-diene-3,20-dione</t>
  </si>
  <si>
    <t>262-482-0</t>
  </si>
  <si>
    <t>60864-42-8</t>
  </si>
  <si>
    <t>9,11?-dichloro-6?-fluoro-17,21-dihydroxy-16?-methylpregna-1,4-diene-3,20-dione 17,21-di(acetate)</t>
  </si>
  <si>
    <t>262-481-5</t>
  </si>
  <si>
    <t>60864-41-7</t>
  </si>
  <si>
    <t>9,11?-dichloro-6?-fluoro-17,21-dihydroxypregna-1,4-diene-3,20-dione 17,21-di(acetate)</t>
  </si>
  <si>
    <t>262-479-4</t>
  </si>
  <si>
    <t>60864-40-6</t>
  </si>
  <si>
    <t>9-bromo-6?-fluoro-11?,17,21-trihydroxypregna-1,4-diene-3,20-dione 17,21-di(acetate)</t>
  </si>
  <si>
    <t>262-478-9</t>
  </si>
  <si>
    <t>60864-39-3</t>
  </si>
  <si>
    <t>6?-fluoro-17,21-dihydroxy-16?-methylpregna-1,4,9(11)-triene-3,20-dione 17,21-di(acetate)</t>
  </si>
  <si>
    <t>262-477-3</t>
  </si>
  <si>
    <t>60864-38-2</t>
  </si>
  <si>
    <t>6?-fluoro-17,21-dihydroxypregna-1,4,9(11)-triene-3,20-dione 17,21-di(acetate)</t>
  </si>
  <si>
    <t>228-019-1</t>
  </si>
  <si>
    <t>6086-29-9</t>
  </si>
  <si>
    <t>N-(4-amino-3-nitrophenyl)acetamide</t>
  </si>
  <si>
    <t>262-474-7</t>
  </si>
  <si>
    <t>60851-89-0</t>
  </si>
  <si>
    <t>Lithium prop-1-ynyllithium 3-oxide</t>
  </si>
  <si>
    <t>210-164-7</t>
  </si>
  <si>
    <t>608-50-4</t>
  </si>
  <si>
    <t>2,4-dinitromesitylene</t>
  </si>
  <si>
    <t>262-473-1</t>
  </si>
  <si>
    <t>60848-34-2</t>
  </si>
  <si>
    <t>1-methyl-4-(1-methylpropyl)naphthalene</t>
  </si>
  <si>
    <t>262-472-6</t>
  </si>
  <si>
    <t>60848-32-0</t>
  </si>
  <si>
    <t>1-methyl-4-(2-methylpropyl)naphthalene</t>
  </si>
  <si>
    <t>262-471-0</t>
  </si>
  <si>
    <t>60846-17-5</t>
  </si>
  <si>
    <t>2-(chloroacetamido)-?-(methoxyimino)thiazol-4-acetic acid</t>
  </si>
  <si>
    <t>262-470-5</t>
  </si>
  <si>
    <t>60846-15-3</t>
  </si>
  <si>
    <t>Ethyl 2-amino-?-(methoxyimino)thiazol-4-acetate</t>
  </si>
  <si>
    <t>262-468-4</t>
  </si>
  <si>
    <t>60845-81-0</t>
  </si>
  <si>
    <t>Ethyl 2-amino-?-(hydroxyimino)thiazol-4-acetate</t>
  </si>
  <si>
    <t>262-467-9</t>
  </si>
  <si>
    <t>60840-87-1</t>
  </si>
  <si>
    <t>Sodium (Z)-2-[(1-oxo-9-octadecenyl)amino]ethanesulphonate</t>
  </si>
  <si>
    <t>210-163-1</t>
  </si>
  <si>
    <t>608-40-2</t>
  </si>
  <si>
    <t>(R*,S*)-2,3-dimethylsuccinic acid</t>
  </si>
  <si>
    <t>452-290-7</t>
  </si>
  <si>
    <t>608-36-6</t>
  </si>
  <si>
    <t>Meso-2,3-dibromosuccinic acid</t>
  </si>
  <si>
    <t>262-466-3</t>
  </si>
  <si>
    <t>60834-86-8</t>
  </si>
  <si>
    <t>2,4,6-tricyclopentyl-m-cresol</t>
  </si>
  <si>
    <t>262-465-8</t>
  </si>
  <si>
    <t>60834-85-7</t>
  </si>
  <si>
    <t>2,6-diisopropyl-3,4-xylenol</t>
  </si>
  <si>
    <t>262-464-2</t>
  </si>
  <si>
    <t>60834-84-6</t>
  </si>
  <si>
    <t>2,6-dicyclopentyl-3,5-xylenol</t>
  </si>
  <si>
    <t>262-463-7</t>
  </si>
  <si>
    <t>60834-83-5</t>
  </si>
  <si>
    <t>2-cyclopentyl-3,5-xylenol</t>
  </si>
  <si>
    <t>262-462-1</t>
  </si>
  <si>
    <t>60834-82-4</t>
  </si>
  <si>
    <t>2-cyclopentyl-5,6,7,8-tetrahydro-1-naphthol</t>
  </si>
  <si>
    <t>262-461-6</t>
  </si>
  <si>
    <t>60834-81-3</t>
  </si>
  <si>
    <t>5,6,7,8-tetrahydro-2,4-bis(1-methylethyl)naphthol</t>
  </si>
  <si>
    <t>262-460-0</t>
  </si>
  <si>
    <t>60834-80-2</t>
  </si>
  <si>
    <t>2-isopropyl-3,5-xylenol</t>
  </si>
  <si>
    <t>262-459-5</t>
  </si>
  <si>
    <t>60834-79-9</t>
  </si>
  <si>
    <t>2,4-dicyclopentyl-5,6,7,8-tetrahydro-1-naphthol</t>
  </si>
  <si>
    <t>262-457-4</t>
  </si>
  <si>
    <t>60834-78-8</t>
  </si>
  <si>
    <t>2,4,6-triisopropyl-m-cresol</t>
  </si>
  <si>
    <t>262-456-9</t>
  </si>
  <si>
    <t>60834-77-7</t>
  </si>
  <si>
    <t>2,6-diisopropyl-3,5-xylenol</t>
  </si>
  <si>
    <t>262-455-3</t>
  </si>
  <si>
    <t>60834-76-6</t>
  </si>
  <si>
    <t>2,5-diisopropyl-3,4-xylenol</t>
  </si>
  <si>
    <t>262-454-8</t>
  </si>
  <si>
    <t>60834-69-7</t>
  </si>
  <si>
    <t>5-cyclopentyl-2,4-xylenol</t>
  </si>
  <si>
    <t>262-453-2</t>
  </si>
  <si>
    <t>60834-67-5</t>
  </si>
  <si>
    <t>1,3-dicyclopentyl-5,6,7,8-tetrahydro-2-naphthol</t>
  </si>
  <si>
    <t>262-452-7</t>
  </si>
  <si>
    <t>60834-65-3</t>
  </si>
  <si>
    <t>1-(1,1-dimethylethyl)-5,6,7,8-tetrahydro-2-naphthol</t>
  </si>
  <si>
    <t>262-451-1</t>
  </si>
  <si>
    <t>60834-64-2</t>
  </si>
  <si>
    <t>2,4,5-tricyclopentylphenol</t>
  </si>
  <si>
    <t>262-450-6</t>
  </si>
  <si>
    <t>60834-30-2</t>
  </si>
  <si>
    <t>5-[(3,4,5-trimethoxyphenyl)methyl]pyrimidine-2,4-diamine hydrochloride</t>
  </si>
  <si>
    <t>262-449-0</t>
  </si>
  <si>
    <t>60833-82-1</t>
  </si>
  <si>
    <t>(S)-4-[[5-guanidino-2-(benzoylamino)-1-oxopentyl]amino]benzoic acid</t>
  </si>
  <si>
    <t>262-448-5</t>
  </si>
  <si>
    <t>60833-42-3</t>
  </si>
  <si>
    <t>Isonicotinaldehyde O-isopropyloxime</t>
  </si>
  <si>
    <t>262-446-4</t>
  </si>
  <si>
    <t>60833-41-2</t>
  </si>
  <si>
    <t>Isonicotinaldehyde O-ethyloxime</t>
  </si>
  <si>
    <t>210-158-4</t>
  </si>
  <si>
    <t>608-30-0</t>
  </si>
  <si>
    <t>2,6-dibromoaniline</t>
  </si>
  <si>
    <t>210-156-3</t>
  </si>
  <si>
    <t>608-26-4</t>
  </si>
  <si>
    <t>2-chloro-m-cresol</t>
  </si>
  <si>
    <t>262-445-9</t>
  </si>
  <si>
    <t>60826-28-0</t>
  </si>
  <si>
    <t>Tridecan-7-yl acetate</t>
  </si>
  <si>
    <t>262-444-3</t>
  </si>
  <si>
    <t>60826-15-5</t>
  </si>
  <si>
    <t>3-hydroxynonyl acetate</t>
  </si>
  <si>
    <t>480-880-4</t>
  </si>
  <si>
    <t>608-23-1</t>
  </si>
  <si>
    <t>1-chloro-2,3-dimethylbenzene</t>
  </si>
  <si>
    <t>200-488-7</t>
  </si>
  <si>
    <t>60-82-2</t>
  </si>
  <si>
    <t>3-(4-hydroxyphenyl)-1-(2,4,6-trihydroxyphenyl)propan-1-one</t>
  </si>
  <si>
    <t>262-443-8</t>
  </si>
  <si>
    <t>60816-70-8</t>
  </si>
  <si>
    <t>Lithium D-gluconate</t>
  </si>
  <si>
    <t>262-442-2</t>
  </si>
  <si>
    <t>60816-64-0</t>
  </si>
  <si>
    <t>Tetrakis(bis(2-hydroxyethyl)ammonium) ethylenediaminetetraacetate</t>
  </si>
  <si>
    <t>262-441-7</t>
  </si>
  <si>
    <t>60815-94-3</t>
  </si>
  <si>
    <t>[R-(R*,R*)]-tartaric acid, indium(3+) salt</t>
  </si>
  <si>
    <t>461-700-3</t>
  </si>
  <si>
    <t>608134-67-4</t>
  </si>
  <si>
    <t>MANDRESY</t>
  </si>
  <si>
    <t>262-440-1</t>
  </si>
  <si>
    <t>60813-12-9</t>
  </si>
  <si>
    <t>4,4',4''-methylidynetris[N,N-dipropylaniline]</t>
  </si>
  <si>
    <t>405-580-2</t>
  </si>
  <si>
    <t>60811-21-4</t>
  </si>
  <si>
    <t>4-bromo-2-chlorofluorobenzene</t>
  </si>
  <si>
    <t>200-487-1</t>
  </si>
  <si>
    <t>60-81-1</t>
  </si>
  <si>
    <t>2'-(?-D-glucopyranosyloxy)-4',6'-dihydroxy-3-(4-hydroxyphenyl)propiophenone</t>
  </si>
  <si>
    <t>262-439-6</t>
  </si>
  <si>
    <t>60810-05-1</t>
  </si>
  <si>
    <t>3-[ethyl[4-[(5-nitro-2,1-benzisothiazol-3-yl)azo]phenyl]amino]-N-(2-hydroxyethyl)-N-methylpropionamide</t>
  </si>
  <si>
    <t>262-438-0</t>
  </si>
  <si>
    <t>60809-93-0</t>
  </si>
  <si>
    <t>2-[ethyl[4-[(5-nitro-2,1-benzisothiazol-3-yl)azo]phenyl]amino]ethyl butylcarbamate</t>
  </si>
  <si>
    <t>210-153-7</t>
  </si>
  <si>
    <t>608-07-1</t>
  </si>
  <si>
    <t>2-(5-methoxyindol-3-yl)ethylamine</t>
  </si>
  <si>
    <t>210-152-1</t>
  </si>
  <si>
    <t>608-05-9</t>
  </si>
  <si>
    <t>5-methylindole-2,3(1H)-dione</t>
  </si>
  <si>
    <t>228-018-6</t>
  </si>
  <si>
    <t>6079-97-6</t>
  </si>
  <si>
    <t>2-ethylhexyl acetoacetate</t>
  </si>
  <si>
    <t>228-017-0</t>
  </si>
  <si>
    <t>6079-90-9</t>
  </si>
  <si>
    <t>Propylene diacetoacetate</t>
  </si>
  <si>
    <t>228-016-5</t>
  </si>
  <si>
    <t>6079-89-6</t>
  </si>
  <si>
    <t>2',2'-dimethylstearohydrazide</t>
  </si>
  <si>
    <t>228-014-4</t>
  </si>
  <si>
    <t>6079-76-1</t>
  </si>
  <si>
    <t>4-benzyloxy-2-hydroxybenzophenone</t>
  </si>
  <si>
    <t>210-151-6</t>
  </si>
  <si>
    <t>607-97-6</t>
  </si>
  <si>
    <t>Ethyl 2-ethylacetoacetate</t>
  </si>
  <si>
    <t>262-437-5</t>
  </si>
  <si>
    <t>60797-58-2</t>
  </si>
  <si>
    <t>3-[bis(2-cyanoethyl)amino]-7-(diethylamino)phenoxazin-5-ium tetrachlorozincate (2:1)</t>
  </si>
  <si>
    <t>200-485-0</t>
  </si>
  <si>
    <t>60-79-7</t>
  </si>
  <si>
    <t>Ergometrine</t>
  </si>
  <si>
    <t>210-150-0</t>
  </si>
  <si>
    <t>607-96-5</t>
  </si>
  <si>
    <t>5-methyl-4-(4-nitrophenylazo)resorcinol</t>
  </si>
  <si>
    <t>210-149-5</t>
  </si>
  <si>
    <t>607-95-4</t>
  </si>
  <si>
    <t>2,4,6-tribromophenyl acetate</t>
  </si>
  <si>
    <t>210-147-4</t>
  </si>
  <si>
    <t>607-93-2</t>
  </si>
  <si>
    <t>N-(2,4,6-tribromophenyl)acetamide</t>
  </si>
  <si>
    <t>262-435-4</t>
  </si>
  <si>
    <t>60792-79-2</t>
  </si>
  <si>
    <t>2,2'-oxybis(ethylamine) hydrochloride</t>
  </si>
  <si>
    <t>262-434-9</t>
  </si>
  <si>
    <t>60792-56-5</t>
  </si>
  <si>
    <t>1H-benzimidazole-2-acetamide</t>
  </si>
  <si>
    <t>210-146-9</t>
  </si>
  <si>
    <t>607-91-0</t>
  </si>
  <si>
    <t>6-allyl-4-methoxy-1,3-benzodioxole</t>
  </si>
  <si>
    <t>210-145-3</t>
  </si>
  <si>
    <t>607-90-9</t>
  </si>
  <si>
    <t>Propyl salicylate</t>
  </si>
  <si>
    <t>262-432-8</t>
  </si>
  <si>
    <t>60788-24-1</t>
  </si>
  <si>
    <t>3,7-dimethyloctyl ethyl oxalate</t>
  </si>
  <si>
    <t>262-431-2</t>
  </si>
  <si>
    <t>60786-69-8</t>
  </si>
  <si>
    <t>2-(2-pyridylthio)benzothiazole</t>
  </si>
  <si>
    <t>210-143-2</t>
  </si>
  <si>
    <t>607-85-2</t>
  </si>
  <si>
    <t>Isopropyl salicylate</t>
  </si>
  <si>
    <t>262-430-7</t>
  </si>
  <si>
    <t>60784-79-4</t>
  </si>
  <si>
    <t>5-ethyl-5-hexyldihydro-2-thioxo-1H,5H-pyrimidine-4,6-dione</t>
  </si>
  <si>
    <t>262-429-1</t>
  </si>
  <si>
    <t>60784-46-5</t>
  </si>
  <si>
    <t>Elmustine</t>
  </si>
  <si>
    <t>262-427-0</t>
  </si>
  <si>
    <t>60780-06-5</t>
  </si>
  <si>
    <t>Lithium N-acetyl-L-tryptophanate</t>
  </si>
  <si>
    <t>262-426-5</t>
  </si>
  <si>
    <t>60779-49-9</t>
  </si>
  <si>
    <t>5-nitro-2,6-dioxo-1,2,3,4-tetrahydropyrimidine-4-carboxylic acid</t>
  </si>
  <si>
    <t>228-013-9</t>
  </si>
  <si>
    <t>6077-65-2</t>
  </si>
  <si>
    <t>Dichloroacetyl isocyanate</t>
  </si>
  <si>
    <t>262-424-4</t>
  </si>
  <si>
    <t>60774-06-3</t>
  </si>
  <si>
    <t>2,2'-dithiobis[4-pentylphenol]</t>
  </si>
  <si>
    <t>210-141-1</t>
  </si>
  <si>
    <t>607-71-6</t>
  </si>
  <si>
    <t>4-methylcoumarin</t>
  </si>
  <si>
    <t>262-423-9</t>
  </si>
  <si>
    <t>60771-27-9</t>
  </si>
  <si>
    <t>4-nitrobenzyl [2R-(2?,5?,6?,7?)]-3-methylene-8-oxo-7-(phenoxyacetamido)-5-thia-1-azabicyclo[4.2.0]octane-2-carboxylate 5-oxide</t>
  </si>
  <si>
    <t>210-140-6</t>
  </si>
  <si>
    <t>607-67-0</t>
  </si>
  <si>
    <t>2-methylquinolin-4-ol</t>
  </si>
  <si>
    <t>210-139-0</t>
  </si>
  <si>
    <t>607-66-9</t>
  </si>
  <si>
    <t>4-methylquinolin-2-ol</t>
  </si>
  <si>
    <t>262-422-3</t>
  </si>
  <si>
    <t>60766-26-9</t>
  </si>
  <si>
    <t>2-mercapto-N-[4-(phenylamino)phenyl]acetamide</t>
  </si>
  <si>
    <t>262-421-8</t>
  </si>
  <si>
    <t>60764-75-2</t>
  </si>
  <si>
    <t>[N,N'-bis[3-(cyclohexylamino)propyl]-29H,31H-phthalocyaninedisulphonamidato(2-)-N29,N30,N31,N32]copper</t>
  </si>
  <si>
    <t>262-420-2</t>
  </si>
  <si>
    <t>60764-72-9</t>
  </si>
  <si>
    <t>[N,N',N''-tris[3-(cyclohexylamino)propyl]-29H,31H-phthalocyaninetrisulphonamidato(2-)-N29,N30,N31,N32]copper</t>
  </si>
  <si>
    <t>228-012-3</t>
  </si>
  <si>
    <t>6076-38-6</t>
  </si>
  <si>
    <t>2,3-bis(octadecyloxy)propan-1-ol</t>
  </si>
  <si>
    <t>262-419-7</t>
  </si>
  <si>
    <t>60763-78-2</t>
  </si>
  <si>
    <t>3-ethylthiopropane-1,2-diol</t>
  </si>
  <si>
    <t>262-418-1</t>
  </si>
  <si>
    <t>60763-76-0</t>
  </si>
  <si>
    <t>9-[2-hydroxy-3-[(2-hydroxyethyl)thio]propoxy]-7,11-dioxa-3,15-dithiaheptadecane-1,5,13,17-tetrol</t>
  </si>
  <si>
    <t>262-417-6</t>
  </si>
  <si>
    <t>60763-48-6</t>
  </si>
  <si>
    <t>(S)-[[2-(hydroxyphenyl)-1-methyl]ethyl]ammonium [R-(R*,R*)]-tartrate</t>
  </si>
  <si>
    <t>262-416-0</t>
  </si>
  <si>
    <t>60763-44-2</t>
  </si>
  <si>
    <t>3-methoxy-3,7-dimethylocta-1,6-diene</t>
  </si>
  <si>
    <t>262-415-5</t>
  </si>
  <si>
    <t>60763-42-0</t>
  </si>
  <si>
    <t>3,6-dimethyl-3-octyl acetate</t>
  </si>
  <si>
    <t>262-412-9</t>
  </si>
  <si>
    <t>60763-40-8</t>
  </si>
  <si>
    <t>(E)-1-(1-ethoxyethoxy)hex-3-ene</t>
  </si>
  <si>
    <t>262-411-3</t>
  </si>
  <si>
    <t>60763-39-5</t>
  </si>
  <si>
    <t>Isopropyl diphenyl phosphate</t>
  </si>
  <si>
    <t>262-410-8</t>
  </si>
  <si>
    <t>60763-24-8</t>
  </si>
  <si>
    <t>Thorium diselenide</t>
  </si>
  <si>
    <t>262-409-2</t>
  </si>
  <si>
    <t>60763-16-8</t>
  </si>
  <si>
    <t>Potassium silver bis(thiocyanate)</t>
  </si>
  <si>
    <t>262-408-7</t>
  </si>
  <si>
    <t>60761-00-4</t>
  </si>
  <si>
    <t>262-406-6</t>
  </si>
  <si>
    <t>60758-21-6</t>
  </si>
  <si>
    <t>Sodium ?-aminotoluene-4-sulphonamidate</t>
  </si>
  <si>
    <t>210-136-4</t>
  </si>
  <si>
    <t>607-55-6</t>
  </si>
  <si>
    <t>1-naphthyl benzoate</t>
  </si>
  <si>
    <t>262-405-0</t>
  </si>
  <si>
    <t>60755-05-7</t>
  </si>
  <si>
    <t>2,5-dihydro-2,4-dimethylthiazole</t>
  </si>
  <si>
    <t>262-404-5</t>
  </si>
  <si>
    <t>60753-22-2</t>
  </si>
  <si>
    <t>5-(4-phenyl-1-piperazinyl)pentan-2-one hydrochloride</t>
  </si>
  <si>
    <t>228-011-8</t>
  </si>
  <si>
    <t>6075-11-02</t>
  </si>
  <si>
    <t>1,5-di-2-furylpentan-3-one</t>
  </si>
  <si>
    <t>262-402-4</t>
  </si>
  <si>
    <t>60748-69-8</t>
  </si>
  <si>
    <t>Mannanase</t>
  </si>
  <si>
    <t>262-401-9</t>
  </si>
  <si>
    <t>60742-66-7</t>
  </si>
  <si>
    <t>Docosane-1,2-diol</t>
  </si>
  <si>
    <t>262-400-3</t>
  </si>
  <si>
    <t>60741-51-7</t>
  </si>
  <si>
    <t>2,4-dichloro-6-methyl-3-(1-methylethyl)phenol</t>
  </si>
  <si>
    <t>262-398-4</t>
  </si>
  <si>
    <t>60737-64-6</t>
  </si>
  <si>
    <t>1-(cyclopropylmethyl)pyrrolidin-2-one</t>
  </si>
  <si>
    <t>262-397-9</t>
  </si>
  <si>
    <t>60737-54-4</t>
  </si>
  <si>
    <t>1-(cyclopropylmethyl)-2-(nitromethylene)pyrrolidine</t>
  </si>
  <si>
    <t>262-396-3</t>
  </si>
  <si>
    <t>60736-70-1</t>
  </si>
  <si>
    <t>[3-chloro-4-(phenylmethoxy)phenyl]acetic acid</t>
  </si>
  <si>
    <t>262-395-8</t>
  </si>
  <si>
    <t>60736-58-5</t>
  </si>
  <si>
    <t>2-chloro-3-(phenylsulphonyl)acrylonitrile</t>
  </si>
  <si>
    <t>210-135-9</t>
  </si>
  <si>
    <t>607-35-2</t>
  </si>
  <si>
    <t>8-nitroquinoline</t>
  </si>
  <si>
    <t>210-134-3</t>
  </si>
  <si>
    <t>607-34-1</t>
  </si>
  <si>
    <t>5-nitroquinoline</t>
  </si>
  <si>
    <t>210-133-8</t>
  </si>
  <si>
    <t>607-32-9</t>
  </si>
  <si>
    <t>5-nitroisoquinoline</t>
  </si>
  <si>
    <t>262-394-2</t>
  </si>
  <si>
    <t>60732-52-7</t>
  </si>
  <si>
    <t>Oxydiethylene bis[(3-isocyanatomethylphenyl)carbamate]</t>
  </si>
  <si>
    <t>262-393-7</t>
  </si>
  <si>
    <t>60731-46-6</t>
  </si>
  <si>
    <t>Elcatonin</t>
  </si>
  <si>
    <t>210-132-2</t>
  </si>
  <si>
    <t>607-28-3</t>
  </si>
  <si>
    <t>3-hydroxyiminoindolin-2-one</t>
  </si>
  <si>
    <t>262-392-1</t>
  </si>
  <si>
    <t>60727-71-1</t>
  </si>
  <si>
    <t>(E)-1-(1-cyclododecen-1-yl)ethan-1-one</t>
  </si>
  <si>
    <t>262-391-6</t>
  </si>
  <si>
    <t>60725-36-2</t>
  </si>
  <si>
    <t>2-[[(2-hydroxyethyl)methylamino]methyl]benzhydryl alcohol</t>
  </si>
  <si>
    <t>210-131-7</t>
  </si>
  <si>
    <t>607-24-9</t>
  </si>
  <si>
    <t>2-nitro-1-naphthol</t>
  </si>
  <si>
    <t>228-009-7</t>
  </si>
  <si>
    <t>6072-22-6</t>
  </si>
  <si>
    <t>?,?-diphenylpyrrolidine-1-propanol</t>
  </si>
  <si>
    <t>262-390-0</t>
  </si>
  <si>
    <t>60719-84-8</t>
  </si>
  <si>
    <t>Amrinone</t>
  </si>
  <si>
    <t>262-389-5</t>
  </si>
  <si>
    <t>60718-46-9</t>
  </si>
  <si>
    <t>6-(1H-imidazol-1-yl)-6-oxohexanoic acid</t>
  </si>
  <si>
    <t>262-387-4</t>
  </si>
  <si>
    <t>60717-38-6</t>
  </si>
  <si>
    <t>Ethylammonium dihydrogen phosphate</t>
  </si>
  <si>
    <t>262-386-9</t>
  </si>
  <si>
    <t>60715-98-2</t>
  </si>
  <si>
    <t>(E)-3-(diethylamino)-N,N-dimethylacrylamide</t>
  </si>
  <si>
    <t>210-130-1</t>
  </si>
  <si>
    <t>607-12-5</t>
  </si>
  <si>
    <t>5-chloro[1,1'-biphenyl]-2-ol</t>
  </si>
  <si>
    <t>262-385-3</t>
  </si>
  <si>
    <t>60703-66-4</t>
  </si>
  <si>
    <t>1-[3-[2-(4-fluorophenyl)-1,3-dioxolan-2-yl]propyl]-N-(2-nitrophenyl)piperidin-4-amine</t>
  </si>
  <si>
    <t>262-384-8</t>
  </si>
  <si>
    <t>60702-69-4</t>
  </si>
  <si>
    <t>2-chloro-4-fluorobenzonitrile</t>
  </si>
  <si>
    <t>228-008-1</t>
  </si>
  <si>
    <t>6070-18-4</t>
  </si>
  <si>
    <t>(1?,2?,5?)-5-methyl-2-(1-methylethyl)cyclohexyl oleate</t>
  </si>
  <si>
    <t>228-007-6</t>
  </si>
  <si>
    <t>6070-16-2</t>
  </si>
  <si>
    <t>(1?,2?,4?)-p-menth-2-yl hexanoate</t>
  </si>
  <si>
    <t>228-006-0</t>
  </si>
  <si>
    <t>6070-14-0</t>
  </si>
  <si>
    <t>Menthyl butyrate</t>
  </si>
  <si>
    <t>210-129-6</t>
  </si>
  <si>
    <t>607-00-1</t>
  </si>
  <si>
    <t>Diphenylformamide</t>
  </si>
  <si>
    <t>262-381-1</t>
  </si>
  <si>
    <t>60696-24-4</t>
  </si>
  <si>
    <t>1-(hydroxymethyl)-3-octadecylurea</t>
  </si>
  <si>
    <t>210-128-0</t>
  </si>
  <si>
    <t>606-90-6</t>
  </si>
  <si>
    <t>Piprinhydrinate</t>
  </si>
  <si>
    <t>262-380-6</t>
  </si>
  <si>
    <t>60687-90-3</t>
  </si>
  <si>
    <t>Bis(2-hydroxyethyl)methyltetradecylammonium chloride</t>
  </si>
  <si>
    <t>228-005-5</t>
  </si>
  <si>
    <t>6068-72-0</t>
  </si>
  <si>
    <t>4-cyanobenzoyl chloride</t>
  </si>
  <si>
    <t>210-127-5</t>
  </si>
  <si>
    <t>606-87-1</t>
  </si>
  <si>
    <t>Benzyldiphenylamine</t>
  </si>
  <si>
    <t>262-379-0</t>
  </si>
  <si>
    <t>60683-89-8</t>
  </si>
  <si>
    <t>Tetrasodium N,N'-(3,3'-dimethoxy[1,1'-biphenyl]-4,4'-diyl)bis[N-(carboxylatomethyl)aminoacetate]</t>
  </si>
  <si>
    <t>262-378-5</t>
  </si>
  <si>
    <t>60683-15-0</t>
  </si>
  <si>
    <t>5-sulphosalicylic acid, compound with 4-(dimethylamino)-1,4,4a,5,5a,6,11,12a-octahydro-3,5,10,12,12a-pentahydroxy-6-methyl-1,11-dioxonaphthacene-2-carboxamide (1:1)</t>
  </si>
  <si>
    <t>262-375-9</t>
  </si>
  <si>
    <t>60682-94-2</t>
  </si>
  <si>
    <t>2-ethoxyethyl chloroacetate</t>
  </si>
  <si>
    <t>262-374-3</t>
  </si>
  <si>
    <t>60682-24-8</t>
  </si>
  <si>
    <t>Sodium 2-(4-isobutylphenyl)butyrate</t>
  </si>
  <si>
    <t>210-124-9</t>
  </si>
  <si>
    <t>606-81-5</t>
  </si>
  <si>
    <t>2,4'-dinitro-1,1'-biphenyl</t>
  </si>
  <si>
    <t>262-372-2</t>
  </si>
  <si>
    <t>60676-80-4</t>
  </si>
  <si>
    <t>2,3-dihydro-7-nitro-2-oxo-5-phenyl-1H-1,4-benzodiazepine-3-carboxylic acid</t>
  </si>
  <si>
    <t>262-371-7</t>
  </si>
  <si>
    <t>60676-73-5</t>
  </si>
  <si>
    <t>Vanadium(4+) tetraformate</t>
  </si>
  <si>
    <t>262-370-1</t>
  </si>
  <si>
    <t>60676-54-2</t>
  </si>
  <si>
    <t>N-[(1,3-dihydro-1,3-dioxo-2H-isoindol-2-yl)acetyl]-3-phenyl-DL-alanine</t>
  </si>
  <si>
    <t>262-369-6</t>
  </si>
  <si>
    <t>60675-77-6</t>
  </si>
  <si>
    <t>1-34-Gastrin I (pig), 4-l-proline-14-l-proline-15-l-serine-22-l-leucine-</t>
  </si>
  <si>
    <t>228-002-9</t>
  </si>
  <si>
    <t>6067-34-1</t>
  </si>
  <si>
    <t>Diterbium tricarbonate</t>
  </si>
  <si>
    <t>262-368-0</t>
  </si>
  <si>
    <t>60672-82-4</t>
  </si>
  <si>
    <t>Estr-4-en-3-one, 17-(sulfooxy)-, sodium salt, (17?)-</t>
  </si>
  <si>
    <t>262-367-5</t>
  </si>
  <si>
    <t>60672-71-1</t>
  </si>
  <si>
    <t>Bis(octanoato-O)oxotitanium</t>
  </si>
  <si>
    <t>262-365-4</t>
  </si>
  <si>
    <t>60671-78-5</t>
  </si>
  <si>
    <t>Tetradec-9-enal</t>
  </si>
  <si>
    <t>262-364-9</t>
  </si>
  <si>
    <t>60671-03-6</t>
  </si>
  <si>
    <t>1,1'-(methylphosphinylidene)bis[2-methylaziridine]</t>
  </si>
  <si>
    <t>262-363-3</t>
  </si>
  <si>
    <t>60669-22-9</t>
  </si>
  <si>
    <t>Triphenylundecylphosphonium bromide</t>
  </si>
  <si>
    <t>262-362-8</t>
  </si>
  <si>
    <t>60668-24-8</t>
  </si>
  <si>
    <t>Alafosfalin</t>
  </si>
  <si>
    <t>210-122-8</t>
  </si>
  <si>
    <t>606-67-7</t>
  </si>
  <si>
    <t>Adenosine 5'-(tetrahydrogen triphosphate), tetrasodium salt</t>
  </si>
  <si>
    <t>262-361-2</t>
  </si>
  <si>
    <t>60667-24-5</t>
  </si>
  <si>
    <t>Methyl thiazolidine-4-carboxylate</t>
  </si>
  <si>
    <t>262-360-7</t>
  </si>
  <si>
    <t>60665-85-2</t>
  </si>
  <si>
    <t>2,4,6,8-tetramethyl-2,4,6,8-tetrakis[3-(oxiranylmethoxy)propyl]cyclotetrasiloxane</t>
  </si>
  <si>
    <t>262-359-1</t>
  </si>
  <si>
    <t>60664-15-5</t>
  </si>
  <si>
    <t>Ethyl (R)-thiazolidine-4-carboxylate</t>
  </si>
  <si>
    <t>262-358-6</t>
  </si>
  <si>
    <t>60662-80-8</t>
  </si>
  <si>
    <t>Disodium 1-[[4-[[(2,6-dimethyl-4-pyrimidinyl)amino]sulphonyl]phenyl]amino]-3-phenylpropane-1,3-disulphonate</t>
  </si>
  <si>
    <t>262-357-0</t>
  </si>
  <si>
    <t>60662-74-0</t>
  </si>
  <si>
    <t>6'-methoxycinchonan-9(S)-ol mono[(1S)-7,7-dimethyl-2-oxobicyclo[2.2.1]heptane-1-methanesulphonate]</t>
  </si>
  <si>
    <t>262-356-5</t>
  </si>
  <si>
    <t>60662-64-8</t>
  </si>
  <si>
    <t>(�)-N-[N-(2-bromo-1-oxopropyl)glycyl]-glycine</t>
  </si>
  <si>
    <t>262-354-4</t>
  </si>
  <si>
    <t>60662-19-3</t>
  </si>
  <si>
    <t>Nilprazole</t>
  </si>
  <si>
    <t>262-353-9</t>
  </si>
  <si>
    <t>60659-61-2</t>
  </si>
  <si>
    <t>Tridecyl (Z,Z)-6,6-dibutyl-4,8,11-trioxo-5,7,12-trioxa-6-stannapentacosa-2,9-dienoate</t>
  </si>
  <si>
    <t>262-352-3</t>
  </si>
  <si>
    <t>60659-60-1</t>
  </si>
  <si>
    <t>Tetradecyl (Z,Z)-6,6-dibutyl-4,8,11-trioxo-5,7,12-trioxa-6-stannahexacosa-2,9-dienoate</t>
  </si>
  <si>
    <t>262-351-8</t>
  </si>
  <si>
    <t>60659-43-0</t>
  </si>
  <si>
    <t>3,3'-(octadecylimino)bispropane-1,2-diol</t>
  </si>
  <si>
    <t>262-350-2</t>
  </si>
  <si>
    <t>60659-36-1</t>
  </si>
  <si>
    <t>3-[(2-hydroxydodecyl)methylamino]propane-1,2-diol</t>
  </si>
  <si>
    <t>227-999-8</t>
  </si>
  <si>
    <t>6065-82-3</t>
  </si>
  <si>
    <t>Ethyl diethoxyacetate</t>
  </si>
  <si>
    <t>414-920-9</t>
  </si>
  <si>
    <t>60658-04-0</t>
  </si>
  <si>
    <t>ethyl 2-(3-benzoylphenyl)propanoate</t>
  </si>
  <si>
    <t>210-121-2</t>
  </si>
  <si>
    <t>606-57-5</t>
  </si>
  <si>
    <t>1-nitro-2-naphthylamine</t>
  </si>
  <si>
    <t>262-349-7</t>
  </si>
  <si>
    <t>60656-87-3</t>
  </si>
  <si>
    <t>(phenylmethoxy)acetaldehyde</t>
  </si>
  <si>
    <t>227-998-2</t>
  </si>
  <si>
    <t>6065-63-0</t>
  </si>
  <si>
    <t>Diethyl dipropylmalonate</t>
  </si>
  <si>
    <t>227-997-7</t>
  </si>
  <si>
    <t>6065-59-4</t>
  </si>
  <si>
    <t>Diethyl pentylmalonate</t>
  </si>
  <si>
    <t>227-996-1</t>
  </si>
  <si>
    <t>6065-32-3</t>
  </si>
  <si>
    <t>Ethyl 4-bromocrotonate</t>
  </si>
  <si>
    <t>227-994-0</t>
  </si>
  <si>
    <t>6064-90-0</t>
  </si>
  <si>
    <t>Methyl henicosaneate</t>
  </si>
  <si>
    <t>227-993-5</t>
  </si>
  <si>
    <t>6064-83-1</t>
  </si>
  <si>
    <t>Fosfosal</t>
  </si>
  <si>
    <t>227-991-4</t>
  </si>
  <si>
    <t>6064-63-7</t>
  </si>
  <si>
    <t>DL-2-hydroxyhexanoic acid</t>
  </si>
  <si>
    <t>262-348-1</t>
  </si>
  <si>
    <t>60646-30-2</t>
  </si>
  <si>
    <t>(S)-?-(trifluoromethyl)anthracene-9-methanol</t>
  </si>
  <si>
    <t>262-347-6</t>
  </si>
  <si>
    <t>60644-91-9</t>
  </si>
  <si>
    <t>5,6,7,8-tetrabromo-2-(3-hydroxyquinolin-2-yl)-1H-benz[f]indene-1,3(2H)-dione</t>
  </si>
  <si>
    <t>262-346-0</t>
  </si>
  <si>
    <t>60643-92-7</t>
  </si>
  <si>
    <t>1-(2,4-dinitrophenyl)-L-prolyl-L-leucylglycyl-L-isoleucyl-L-alanylglycyl-L-argininamide</t>
  </si>
  <si>
    <t>262-345-5</t>
  </si>
  <si>
    <t>60643-23-4</t>
  </si>
  <si>
    <t>O-benzyl-L-arginine bis(toluene-p-sulphonate)</t>
  </si>
  <si>
    <t>262-343-4</t>
  </si>
  <si>
    <t>60643-20-1</t>
  </si>
  <si>
    <t>1-L-alanyl-D-proline</t>
  </si>
  <si>
    <t>262-342-9</t>
  </si>
  <si>
    <t>60642-69-5</t>
  </si>
  <si>
    <t>Bis(2-mercaptoethyl) sebacate</t>
  </si>
  <si>
    <t>262-341-3</t>
  </si>
  <si>
    <t>60642-68-4</t>
  </si>
  <si>
    <t>Bis(2-mercaptoethyl) glutarate</t>
  </si>
  <si>
    <t>262-340-8</t>
  </si>
  <si>
    <t>60642-67-3</t>
  </si>
  <si>
    <t>Bis(2-mercaptoethyl) succinate</t>
  </si>
  <si>
    <t>210-117-0</t>
  </si>
  <si>
    <t>606-41-7</t>
  </si>
  <si>
    <t>2-amino-1-naphthol</t>
  </si>
  <si>
    <t>262-338-7</t>
  </si>
  <si>
    <t>60640-92-8</t>
  </si>
  <si>
    <t>N-[4,6-bis(allyloxy)-1,3,5-triazin-2-yl]-N'-phenylbenzene-1,4-diamine</t>
  </si>
  <si>
    <t>210-116-5</t>
  </si>
  <si>
    <t>606-37-1</t>
  </si>
  <si>
    <t>1,3-dinitronaphthalene</t>
  </si>
  <si>
    <t>500-144-9</t>
  </si>
  <si>
    <t>60636-37-5</t>
  </si>
  <si>
    <t>2-Butyloctan-1-ol, ethoxylated</t>
  </si>
  <si>
    <t>227-990-9</t>
  </si>
  <si>
    <t>6063-60-1</t>
  </si>
  <si>
    <t>Diethyl(propan-2-olato)aluminium</t>
  </si>
  <si>
    <t>210-114-4</t>
  </si>
  <si>
    <t>606-34-8</t>
  </si>
  <si>
    <t>2,4,6-trinitrobenzaldehyde</t>
  </si>
  <si>
    <t>210-113-9</t>
  </si>
  <si>
    <t>606-31-5</t>
  </si>
  <si>
    <t>2,6-dinitrobenzaldehyde</t>
  </si>
  <si>
    <t>262-337-1</t>
  </si>
  <si>
    <t>60628-98-0</t>
  </si>
  <si>
    <t>Lombazole</t>
  </si>
  <si>
    <t>262-336-6</t>
  </si>
  <si>
    <t>60628-96-8</t>
  </si>
  <si>
    <t>Bifonazole</t>
  </si>
  <si>
    <t>210-110-2</t>
  </si>
  <si>
    <t>606-26-8</t>
  </si>
  <si>
    <t>o-nitrobenzohydrazide</t>
  </si>
  <si>
    <t>227-989-3</t>
  </si>
  <si>
    <t>6062-26-6</t>
  </si>
  <si>
    <t>Sodium 4-(4-chloro-o-tolyloxy)butyrate</t>
  </si>
  <si>
    <t>210-108-1</t>
  </si>
  <si>
    <t>606-22-4</t>
  </si>
  <si>
    <t>2,6-dinitroaniline</t>
  </si>
  <si>
    <t>210-107-6</t>
  </si>
  <si>
    <t>606-21-3</t>
  </si>
  <si>
    <t>2-chloro-1,3-dinitrobenzene</t>
  </si>
  <si>
    <t>262-332-4</t>
  </si>
  <si>
    <t>60619-55-8</t>
  </si>
  <si>
    <t>3-[[6-O-(6-deoxy-?-L-mannopyranosyl)-?-D-glucopyranosyl]oxy]-6-[(diethylamino)methyl]-2-(3,4-dihydroxyphenyl)-5,7-dihydroxy-4H-1-benzopyran-4-one</t>
  </si>
  <si>
    <t>262-331-9</t>
  </si>
  <si>
    <t>60618-05-5</t>
  </si>
  <si>
    <t>1,5-bis[4-(2,3-epoxypropyloxy)phenyl]penta-1,4-dien-3-one</t>
  </si>
  <si>
    <t>210-105-5</t>
  </si>
  <si>
    <t>606-17-7</t>
  </si>
  <si>
    <t>Adipiodone</t>
  </si>
  <si>
    <t>262-330-3</t>
  </si>
  <si>
    <t>60617-12-1</t>
  </si>
  <si>
    <t>?-Endorphin</t>
  </si>
  <si>
    <t>262-329-8</t>
  </si>
  <si>
    <t>60613-17-4</t>
  </si>
  <si>
    <t>2,3,5-trichloro-4-(propylthio)pyridine</t>
  </si>
  <si>
    <t>262-328-2</t>
  </si>
  <si>
    <t>60613-06-1</t>
  </si>
  <si>
    <t>Lithium anthranilate</t>
  </si>
  <si>
    <t>262-327-7</t>
  </si>
  <si>
    <t>60612-23-9</t>
  </si>
  <si>
    <t>N-[(2-chlorophenyl)methyl]thiophene-2-ethylamine hydrochloride</t>
  </si>
  <si>
    <t>227-988-8</t>
  </si>
  <si>
    <t>6061-06-09</t>
  </si>
  <si>
    <t>1,1-dichlorobuta-1,3-diene</t>
  </si>
  <si>
    <t>262-325-6</t>
  </si>
  <si>
    <t>60609-52-1</t>
  </si>
  <si>
    <t>(E)-14-methylhexadec-8-enal</t>
  </si>
  <si>
    <t>262-324-0</t>
  </si>
  <si>
    <t>60608-94-8</t>
  </si>
  <si>
    <t>2-methylbutyl methacrylate</t>
  </si>
  <si>
    <t>262-323-5</t>
  </si>
  <si>
    <t>60607-68-3</t>
  </si>
  <si>
    <t>Indenolol</t>
  </si>
  <si>
    <t>262-321-4</t>
  </si>
  <si>
    <t>60607-35-4</t>
  </si>
  <si>
    <t>Topterone</t>
  </si>
  <si>
    <t>262-320-9</t>
  </si>
  <si>
    <t>60607-34-3</t>
  </si>
  <si>
    <t>Oxatomide</t>
  </si>
  <si>
    <t>262-319-3</t>
  </si>
  <si>
    <t>60605-26-7</t>
  </si>
  <si>
    <t>Ovomucoid (Coturnix coturnix japonica protein moiety)</t>
  </si>
  <si>
    <t>210-103-4</t>
  </si>
  <si>
    <t>606-04-2</t>
  </si>
  <si>
    <t>2-amino-2-methylpropanol 8-bromotheophyllinate</t>
  </si>
  <si>
    <t>210-102-9</t>
  </si>
  <si>
    <t>606-03-1</t>
  </si>
  <si>
    <t>1,3,5-tribenzyl-1,3,5-triazine-2,4,6(1H,3H,5H)-trione</t>
  </si>
  <si>
    <t>210-101-3</t>
  </si>
  <si>
    <t>605-99-2</t>
  </si>
  <si>
    <t>4,9-dihydro-3-methyl-1H-purine-2,6,8(3H)-trione</t>
  </si>
  <si>
    <t>262-318-8</t>
  </si>
  <si>
    <t>60595-56-4</t>
  </si>
  <si>
    <t>2-butoxyethyl ?-phenylpiperidine-1-acetate hydrobromide</t>
  </si>
  <si>
    <t>262-317-2</t>
  </si>
  <si>
    <t>60595-52-0</t>
  </si>
  <si>
    <t>[R-(R*,R*)]-2-[2-[(dichloroacetyl)amino]-3-hydroxy-3-(4-nitrophenyl)propoxy]-2-oxoethyl hexadecanoate</t>
  </si>
  <si>
    <t>210-100-8</t>
  </si>
  <si>
    <t>605-94-7</t>
  </si>
  <si>
    <t>2,3-dimethoxy-5-methyl-p-benzoquinone</t>
  </si>
  <si>
    <t>262-316-7</t>
  </si>
  <si>
    <t>60594-62-9</t>
  </si>
  <si>
    <t>Threo-4-hydroxy-L-lysine</t>
  </si>
  <si>
    <t>262-315-1</t>
  </si>
  <si>
    <t>60593-02-4</t>
  </si>
  <si>
    <t>2-(pentabromophenoxy)ethanol</t>
  </si>
  <si>
    <t>227-987-2</t>
  </si>
  <si>
    <t>6059-26-3</t>
  </si>
  <si>
    <t>Bis[2'-(sulphomethyl)isonicotinohydrazide], calcium salt</t>
  </si>
  <si>
    <t>210-099-4</t>
  </si>
  <si>
    <t>605-91-4</t>
  </si>
  <si>
    <t>1-ethyl-2-[3-(1-ethyl-2(1H)-quinolylidene)prop-1-enyl]quinolinium iodide</t>
  </si>
  <si>
    <t>210-098-9</t>
  </si>
  <si>
    <t>605-89-0</t>
  </si>
  <si>
    <t>1,5-naphthylene di(acetate)</t>
  </si>
  <si>
    <t>210-097-3</t>
  </si>
  <si>
    <t>605-88-9</t>
  </si>
  <si>
    <t>2-methylbenzo[h]quinoline</t>
  </si>
  <si>
    <t>262-314-6</t>
  </si>
  <si>
    <t>60586-80-3</t>
  </si>
  <si>
    <t>Heptane-1-sulphonic acid</t>
  </si>
  <si>
    <t>227-986-7</t>
  </si>
  <si>
    <t>6058-62-4</t>
  </si>
  <si>
    <t>2,7-Naphthalenedisulfonic acid, 5-[[4-chloro-6-[[3-[[4-chloro-6-[(3-sulfophenyl)amino]-1,3,5-triazin-2-yl]amino]-6-sulfophenyl]amino]-1,3,5-triazin-2-yl]amino]-4-hydroxy-3-[(2-sulfophenyl)azo]-, pentasodium salt</t>
  </si>
  <si>
    <t>262-313-0</t>
  </si>
  <si>
    <t>60585-20-8</t>
  </si>
  <si>
    <t>Triisooctyl 3,3',3''-[(octylstannylidyne)tris(thio)]trispropionate</t>
  </si>
  <si>
    <t>262-312-5</t>
  </si>
  <si>
    <t>60584-76-1</t>
  </si>
  <si>
    <t>[[(phenylmethoxy)carbonyl]amino]phenylacetic acid</t>
  </si>
  <si>
    <t>262-310-4</t>
  </si>
  <si>
    <t>60581-61-5</t>
  </si>
  <si>
    <t>Diammonium hexasulphide</t>
  </si>
  <si>
    <t>210-096-8</t>
  </si>
  <si>
    <t>605-81-2</t>
  </si>
  <si>
    <t>Methyl 2,3,4,6-tetra-O-methyl-?-D-glucopyranoside</t>
  </si>
  <si>
    <t>262-309-9</t>
  </si>
  <si>
    <t>60580-61-2</t>
  </si>
  <si>
    <t>Zinc 5-nitroisophthalate</t>
  </si>
  <si>
    <t>262-307-8</t>
  </si>
  <si>
    <t>60577-23-3</t>
  </si>
  <si>
    <t>?-(dimethylamino)-?-ethylphenethyl alcohol hydrochloride</t>
  </si>
  <si>
    <t>210-095-2</t>
  </si>
  <si>
    <t>605-71-0</t>
  </si>
  <si>
    <t>1,5-dinitronaphthalene</t>
  </si>
  <si>
    <t>200-484-5</t>
  </si>
  <si>
    <t>60-57-1</t>
  </si>
  <si>
    <t>Dieldrin</t>
  </si>
  <si>
    <t>262-306-2</t>
  </si>
  <si>
    <t>60569-85-9</t>
  </si>
  <si>
    <t>Polysulfurized 4-[(2,4-dinitrophenyl)amino]phenol</t>
  </si>
  <si>
    <t>210-093-1</t>
  </si>
  <si>
    <t>605-69-6</t>
  </si>
  <si>
    <t>2,4-dinitro-1-naphthol</t>
  </si>
  <si>
    <t>262-305-7</t>
  </si>
  <si>
    <t>60569-00-8</t>
  </si>
  <si>
    <t>Naphtho[2,1-b]thiophene-1-ol</t>
  </si>
  <si>
    <t>262-304-1</t>
  </si>
  <si>
    <t>60568-54-9</t>
  </si>
  <si>
    <t>4-[[2-acetamido-4-(diethylamino)phenyl]azo]benzoic acid</t>
  </si>
  <si>
    <t>262-303-6</t>
  </si>
  <si>
    <t>60568-48-1</t>
  </si>
  <si>
    <t>2-[(4-methyl-2-nitrophenyl)azo]-3-oxo-N-2-pyridylbutyramide</t>
  </si>
  <si>
    <t>262-302-0</t>
  </si>
  <si>
    <t>60568-05-0</t>
  </si>
  <si>
    <t>N-cyclohexyl-N-methoxy-2,5-dimethyl-3-furamide</t>
  </si>
  <si>
    <t>262-301-5</t>
  </si>
  <si>
    <t>60565-88-0</t>
  </si>
  <si>
    <t>Bis(p-tolyl)iodonium hexafluorophosphate</t>
  </si>
  <si>
    <t>227-985-1</t>
  </si>
  <si>
    <t>6056-53-7</t>
  </si>
  <si>
    <t>[(phenylmethyl)imino]bis(methylene)]bisphosphonic acid</t>
  </si>
  <si>
    <t>227-984-6</t>
  </si>
  <si>
    <t>6056-52-6</t>
  </si>
  <si>
    <t>[(isopropylimino)dimethylene]bisphosphonic acid</t>
  </si>
  <si>
    <t>262-299-6</t>
  </si>
  <si>
    <t>60564-78-5</t>
  </si>
  <si>
    <t>5,6-dimethylheptan-1-ol</t>
  </si>
  <si>
    <t>227-983-0</t>
  </si>
  <si>
    <t>6056-35-5</t>
  </si>
  <si>
    <t>Norborn-5-en-2-yl phenyl ketone</t>
  </si>
  <si>
    <t>262-298-0</t>
  </si>
  <si>
    <t>60563-13-5</t>
  </si>
  <si>
    <t>Ethyl 4-hydroxy-3-methoxyphenylacetate</t>
  </si>
  <si>
    <t>227-982-5</t>
  </si>
  <si>
    <t>6056-23-1</t>
  </si>
  <si>
    <t>Ethyl (2-methoxyphenyl)acetate</t>
  </si>
  <si>
    <t>262-297-5</t>
  </si>
  <si>
    <t>60561-28-6</t>
  </si>
  <si>
    <t>Ethyl 5-acetyl-2-benzyloxybenzoate</t>
  </si>
  <si>
    <t>262-295-4</t>
  </si>
  <si>
    <t>60561-17-3</t>
  </si>
  <si>
    <t>N-[4-(methoxymethyl)-1-[2-(2-thienyl)ethyl]-4-piperidyl]-N-phenylpropionamide citrate</t>
  </si>
  <si>
    <t>227-980-4</t>
  </si>
  <si>
    <t>6056-11-07</t>
  </si>
  <si>
    <t>Pipazetate hydrochloride</t>
  </si>
  <si>
    <t>262-294-9</t>
  </si>
  <si>
    <t>60560-33-0</t>
  </si>
  <si>
    <t>Pinacidil</t>
  </si>
  <si>
    <t>227-979-9</t>
  </si>
  <si>
    <t>6055-82-9</t>
  </si>
  <si>
    <t>Fructose 1,6-bis(calcium phosphate)</t>
  </si>
  <si>
    <t>227-978-3</t>
  </si>
  <si>
    <t>6055-69-2</t>
  </si>
  <si>
    <t>Aconitine hydrochloride</t>
  </si>
  <si>
    <t>262-293-3</t>
  </si>
  <si>
    <t>60555-59-1</t>
  </si>
  <si>
    <t>4-phenylbutyl 5-oxoprolinate</t>
  </si>
  <si>
    <t>262-292-8</t>
  </si>
  <si>
    <t>60555-58-0</t>
  </si>
  <si>
    <t>Phenethyl 5-oxoprolinate</t>
  </si>
  <si>
    <t>262-291-2</t>
  </si>
  <si>
    <t>60555-57-9</t>
  </si>
  <si>
    <t>Benzyl 5-oxoprolinate</t>
  </si>
  <si>
    <t>262-290-7</t>
  </si>
  <si>
    <t>60555-56-8</t>
  </si>
  <si>
    <t>3-phenylpropyl 5-oxoprolinate</t>
  </si>
  <si>
    <t>210-091-0</t>
  </si>
  <si>
    <t>605-55-0</t>
  </si>
  <si>
    <t>Phenanthren-2-ol</t>
  </si>
  <si>
    <t>210-090-5</t>
  </si>
  <si>
    <t>605-54-9</t>
  </si>
  <si>
    <t>Bis(2-ethoxyethyl) phthalate</t>
  </si>
  <si>
    <t>262-289-1</t>
  </si>
  <si>
    <t>60553-32-4</t>
  </si>
  <si>
    <t>1,2,3,6-tetrahydro-1-methyl-4-(2-methyl-1,3-dioxolan-2-yl)pyridine</t>
  </si>
  <si>
    <t>262-288-6</t>
  </si>
  <si>
    <t>60550-73-4</t>
  </si>
  <si>
    <t>3-hydroxy-2,2-bis(hydroxymethyl)propyl octanoate</t>
  </si>
  <si>
    <t>227-975-7</t>
  </si>
  <si>
    <t>6054-98-4</t>
  </si>
  <si>
    <t>Disodium 5,5'-azodisalicylate</t>
  </si>
  <si>
    <t>227-974-1</t>
  </si>
  <si>
    <t>6054-90-6</t>
  </si>
  <si>
    <t>Sodium 2-[[[3-[4,5-dihydro-4-[(2-hydroxy-4-nitrophenyl)azo]-3-methyl-5-oxo-1H-pyrazol-1-yl]phenyl]sulphonyl]amino]benzoate</t>
  </si>
  <si>
    <t>227-972-0</t>
  </si>
  <si>
    <t>6054-81-5</t>
  </si>
  <si>
    <t>Sodium 3-[(2,4-diaminophenyl)azo]-4-hydroxy-5-nitrobenzenesulphonate</t>
  </si>
  <si>
    <t>210-087-9</t>
  </si>
  <si>
    <t>605-48-1</t>
  </si>
  <si>
    <t>9,10-dichloroanthracene</t>
  </si>
  <si>
    <t>227-971-5</t>
  </si>
  <si>
    <t>6054-80-4</t>
  </si>
  <si>
    <t>Sodium 3-[(2,4-diaminophenyl)azo]-4-hydroxybenzenesulphonate</t>
  </si>
  <si>
    <t>200-481-9</t>
  </si>
  <si>
    <t>60-54-8</t>
  </si>
  <si>
    <t>Tetracycline</t>
  </si>
  <si>
    <t>227-969-4</t>
  </si>
  <si>
    <t>6054-74-6</t>
  </si>
  <si>
    <t>Octahydro-1,3,5,7-tetrazocine</t>
  </si>
  <si>
    <t>227-968-9</t>
  </si>
  <si>
    <t>6054-59-7</t>
  </si>
  <si>
    <t>Disodium 5,10-dianilino-3,8-dichloropyrene-1,6-diyl bis(sulphate)</t>
  </si>
  <si>
    <t>227-967-3</t>
  </si>
  <si>
    <t>6054-53-1</t>
  </si>
  <si>
    <t>6-[(2-chloro-4-nitrophenyl)azo]-1,2,3,4-tetrahydrobenzo[h]quinoline-3,7-diol</t>
  </si>
  <si>
    <t>262-287-0</t>
  </si>
  <si>
    <t>60544-81-2</t>
  </si>
  <si>
    <t>(20?)-3?-acetoxy-11-oxoolean-12-en-29-oic acid, compound with 4-amino-5-chloro-N-[2-(diethylamino)ethyl]-o-anisamide (1:1)</t>
  </si>
  <si>
    <t>262-286-5</t>
  </si>
  <si>
    <t>60544-70-9</t>
  </si>
  <si>
    <t>Tris(2-hydroxyethyl)ammonium trihydrogen ethylenediaminetetraacetate</t>
  </si>
  <si>
    <t>262-284-4</t>
  </si>
  <si>
    <t>60542-74-7</t>
  </si>
  <si>
    <t>Dipotassium uranyl bis(sulphate), of uranium depleted in uranium-235</t>
  </si>
  <si>
    <t>262-283-9</t>
  </si>
  <si>
    <t>60539-03-9</t>
  </si>
  <si>
    <t>N-methylhomatropinium nitrate</t>
  </si>
  <si>
    <t>227-965-2</t>
  </si>
  <si>
    <t>6053-81-2</t>
  </si>
  <si>
    <t>Cyclopentanemethylamine</t>
  </si>
  <si>
    <t>262-282-3</t>
  </si>
  <si>
    <t>60533-05-3</t>
  </si>
  <si>
    <t>?-ethylidene-6-methoxy-?,?-dimethylnaphthalene-2-propionic acid</t>
  </si>
  <si>
    <t>262-281-8</t>
  </si>
  <si>
    <t>60532-96-9</t>
  </si>
  <si>
    <t>Disodium 5-carboxylato-4-hexylcyclohex-2-ene-1-octanoate</t>
  </si>
  <si>
    <t>210-084-2</t>
  </si>
  <si>
    <t>605-28-7</t>
  </si>
  <si>
    <t>2,7-dinitroanthraquinone</t>
  </si>
  <si>
    <t>262-280-2</t>
  </si>
  <si>
    <t>60526-81-0</t>
  </si>
  <si>
    <t>5-(1,1-dimethylheptyl)-1,3-dimethoxybenzene</t>
  </si>
  <si>
    <t>227-963-1</t>
  </si>
  <si>
    <t>6052-53-5</t>
  </si>
  <si>
    <t>3-methyl-4-phenyl-3-butenoic acid</t>
  </si>
  <si>
    <t>262-279-7</t>
  </si>
  <si>
    <t>60525-15-7</t>
  </si>
  <si>
    <t>(Z)-3-(4-bromophenyl)-N,N-dimethyl-3-(3-pyridyl)allylamine dihydrochloride</t>
  </si>
  <si>
    <t>210-083-7</t>
  </si>
  <si>
    <t>605-23-2</t>
  </si>
  <si>
    <t>1-?-D-arabinofuranosyl-5-methyl-(1H,3H)-pyrimidine-2,4-dione</t>
  </si>
  <si>
    <t>262-277-6</t>
  </si>
  <si>
    <t>60522-21-6</t>
  </si>
  <si>
    <t>Guanosine, 5'-(trihydrogen imidodiphosphate), tetralithium salt</t>
  </si>
  <si>
    <t>227-962-6</t>
  </si>
  <si>
    <t>6052-20-6</t>
  </si>
  <si>
    <t>4-hexadecylsulphonylaniline</t>
  </si>
  <si>
    <t>227-961-0</t>
  </si>
  <si>
    <t>6052-13-7</t>
  </si>
  <si>
    <t>N-ethyl-N,2,4,6-tetranitroaniline</t>
  </si>
  <si>
    <t>227-960-5</t>
  </si>
  <si>
    <t>6052-11-05</t>
  </si>
  <si>
    <t>Ethylideneaniline</t>
  </si>
  <si>
    <t>262-276-0</t>
  </si>
  <si>
    <t>60520-46-9</t>
  </si>
  <si>
    <t>Sodium N-[2-[bis(carboxymethyl)amino]ethyl]-N-(hydroxymethyl)glycinate</t>
  </si>
  <si>
    <t>262-275-5</t>
  </si>
  <si>
    <t>60520-30-1</t>
  </si>
  <si>
    <t>N-[5-[[4-[2,4-bis(tert-pentyl)phenoxy]butyryl]amino]-2-chlorophenyl]-?-pivaloyl-3-morpholino-1H-1,2,4-triazole-1-acetamide</t>
  </si>
  <si>
    <t>227-958-4</t>
  </si>
  <si>
    <t>6051-87-2</t>
  </si>
  <si>
    <t>3-phenyl-1H-naphtho[2,1-b]pyran-1-one</t>
  </si>
  <si>
    <t>262-273-4</t>
  </si>
  <si>
    <t>60518-05-0</t>
  </si>
  <si>
    <t>Tris[4-[(3-methylphenyl)amino]phenyl]methylium sulphate (2:1)</t>
  </si>
  <si>
    <t>227-957-9</t>
  </si>
  <si>
    <t>6051-53-2</t>
  </si>
  <si>
    <t>4-(2-hydroxyphenyl)but-3-en-2-one</t>
  </si>
  <si>
    <t>227-956-3</t>
  </si>
  <si>
    <t>6051-13-4</t>
  </si>
  <si>
    <t>2-cyclohexylpropionic acid</t>
  </si>
  <si>
    <t>227-954-2</t>
  </si>
  <si>
    <t>6051-00-9</t>
  </si>
  <si>
    <t>2-cyclohexylbutyric acid</t>
  </si>
  <si>
    <t>262-272-9</t>
  </si>
  <si>
    <t>60508-74-9</t>
  </si>
  <si>
    <t>Dimethylammonium 2-(4-chlorophenoxy)-2-methylpropionate</t>
  </si>
  <si>
    <t>210-082-1</t>
  </si>
  <si>
    <t>605-08-3</t>
  </si>
  <si>
    <t>(8?,9R)-10,11-dihydro-6'-[(6-methylheptyl)oxy]cinchonan-9-ol dihydrochloride</t>
  </si>
  <si>
    <t>227-953-7</t>
  </si>
  <si>
    <t>6050-81-3</t>
  </si>
  <si>
    <t>2-acetylthioethyltrimethylammonium chloride</t>
  </si>
  <si>
    <t>227-952-1</t>
  </si>
  <si>
    <t>6050-68-6</t>
  </si>
  <si>
    <t>4-(mercaptomethyl)oxazolidine-2,5-dione</t>
  </si>
  <si>
    <t>262-271-3</t>
  </si>
  <si>
    <t>60506-83-4</t>
  </si>
  <si>
    <t>4,6-dichloro-1-nitroanthraquinone</t>
  </si>
  <si>
    <t>262-269-2</t>
  </si>
  <si>
    <t>60504-00-9</t>
  </si>
  <si>
    <t>(3,3,3-trichloroprop-1-enyl)benzene</t>
  </si>
  <si>
    <t>227-951-6</t>
  </si>
  <si>
    <t>6050-28-8</t>
  </si>
  <si>
    <t>N'-[3-(diethylamino)propyl]-N,N-diethylpropane-1,3-diamine</t>
  </si>
  <si>
    <t>210-081-6</t>
  </si>
  <si>
    <t>605-02-7</t>
  </si>
  <si>
    <t>1-phenylnaphthalene</t>
  </si>
  <si>
    <t>210-080-0</t>
  </si>
  <si>
    <t>605-01-6</t>
  </si>
  <si>
    <t>Pentaethylbenzene</t>
  </si>
  <si>
    <t>227-950-0</t>
  </si>
  <si>
    <t>6050-13-1</t>
  </si>
  <si>
    <t>Biphenyl-2,2'-dicarboxylic anhydride</t>
  </si>
  <si>
    <t>262-267-1</t>
  </si>
  <si>
    <t>60501-28-2</t>
  </si>
  <si>
    <t>4,4'-bis[[4-[(2-hydroxyethyl)methylamino]-6-methoxy-1,3,5-triazin-2-yl]amino]stilbene-2,2'-disulphonic acid</t>
  </si>
  <si>
    <t>210-079-5</t>
  </si>
  <si>
    <t>604-98-8</t>
  </si>
  <si>
    <t>S-(hydrogen succinyl)coenzyme A</t>
  </si>
  <si>
    <t>262-266-6</t>
  </si>
  <si>
    <t>60498-66-0</t>
  </si>
  <si>
    <t>Isopropyl 3,3-dimethylbutyrate</t>
  </si>
  <si>
    <t>262-265-0</t>
  </si>
  <si>
    <t>60494-19-1</t>
  </si>
  <si>
    <t>Methyl (Z,Z)-8,8-dioctyl-3,6,10-trioxo-2,7,9-trioxa-8-stannatrideca-4,11-dien-13-oate</t>
  </si>
  <si>
    <t>262-264-5</t>
  </si>
  <si>
    <t>60494-18-0</t>
  </si>
  <si>
    <t>Dodecyl 5,5-dioctyl-9-oxo-10-oxa-4,6-dithia-5-stannadocosanoate</t>
  </si>
  <si>
    <t>262-262-4</t>
  </si>
  <si>
    <t>60494-17-9</t>
  </si>
  <si>
    <t>Dodecyl 5-[[3-(dodecyloxy)-3-oxopropyl]thio]-5-octyl-9-oxo-10-oxa-4,6-dithia-5-stannadocosanoate</t>
  </si>
  <si>
    <t>262-261-9</t>
  </si>
  <si>
    <t>60491-95-4</t>
  </si>
  <si>
    <t>3-bromo-4,4-dimethyloxazolidin-2-one</t>
  </si>
  <si>
    <t>227-949-5</t>
  </si>
  <si>
    <t>6049-19-0</t>
  </si>
  <si>
    <t>N,N'-[(6,12-dihydro-6,12-dioxodibenzo[def,mno]chrysene-4,10-diyl)bis[imino(9,10-dihydro-9,10-dioxoanthracene-4,1-diyl)]bis(benzamide)]</t>
  </si>
  <si>
    <t>227-947-4</t>
  </si>
  <si>
    <t>6048-88-0</t>
  </si>
  <si>
    <t>5,9-dimethyldeca-2,4,8-trienal</t>
  </si>
  <si>
    <t>210-077-4</t>
  </si>
  <si>
    <t>604-88-6</t>
  </si>
  <si>
    <t>Hexaethylbenzene</t>
  </si>
  <si>
    <t>262-260-3</t>
  </si>
  <si>
    <t>60487-81-2</t>
  </si>
  <si>
    <t>[bis[(3-phenylallyl)oxy]methyl]vinylbenzene</t>
  </si>
  <si>
    <t>262-259-8</t>
  </si>
  <si>
    <t>60487-27-6</t>
  </si>
  <si>
    <t>2,2'-[[2-[[2-[(2-hydroxyethyl)amino]ethyl]amino]ethyl]imino]bisethanol</t>
  </si>
  <si>
    <t>262-258-2</t>
  </si>
  <si>
    <t>60487-26-5</t>
  </si>
  <si>
    <t>2,2'-[[2-[(2-hydroxyethyl)amino]ethyl]imino]bisethanol</t>
  </si>
  <si>
    <t>262-257-7</t>
  </si>
  <si>
    <t>60485-76-9</t>
  </si>
  <si>
    <t>1-ethyl-2-[3-(1-ethylnaphtho[1,2-d]thiazol-2(1H)-ylidene)-2-methyl-1-propenyl]naphtho[1,2-d]thiazolium toluene-p-sulphonate</t>
  </si>
  <si>
    <t>227-945-3</t>
  </si>
  <si>
    <t>6048-29-9</t>
  </si>
  <si>
    <t>Phenacyltriphenylphosphonium bromide</t>
  </si>
  <si>
    <t>262-256-1</t>
  </si>
  <si>
    <t>60482-69-1</t>
  </si>
  <si>
    <t>Sodium hexaethyl-?-fluorodialuminate(1-)</t>
  </si>
  <si>
    <t>227-944-8</t>
  </si>
  <si>
    <t>6047-91-2</t>
  </si>
  <si>
    <t>2-furoyl cyanide</t>
  </si>
  <si>
    <t>227-943-2</t>
  </si>
  <si>
    <t>6047-69-4</t>
  </si>
  <si>
    <t>o-(3-pentenyl)toluene</t>
  </si>
  <si>
    <t>210-076-9</t>
  </si>
  <si>
    <t>604-75-1</t>
  </si>
  <si>
    <t>Oxazepam</t>
  </si>
  <si>
    <t>227-942-7</t>
  </si>
  <si>
    <t>6047-29-6</t>
  </si>
  <si>
    <t>5,6,11,12-tetrahydrodibenz(b,f)azocin-6-one</t>
  </si>
  <si>
    <t>262-254-0</t>
  </si>
  <si>
    <t>60472-29-9</t>
  </si>
  <si>
    <t>5-allyl-octahydro-4,7-methano-1H-inden-5-ol</t>
  </si>
  <si>
    <t>227-941-1</t>
  </si>
  <si>
    <t>6047-13-8</t>
  </si>
  <si>
    <t>Iron(2+) dipotassium [R-(R*,R*)]-ditartrate</t>
  </si>
  <si>
    <t>210-075-3</t>
  </si>
  <si>
    <t>604-70-6</t>
  </si>
  <si>
    <t>?-D-glucopyranoside methyl tetraacetate</t>
  </si>
  <si>
    <t>227-940-6</t>
  </si>
  <si>
    <t>6047-01-04</t>
  </si>
  <si>
    <t>Cytisine hydrochloride</t>
  </si>
  <si>
    <t>262-253-5</t>
  </si>
  <si>
    <t>60469-70-7</t>
  </si>
  <si>
    <t>tert-butylamine hydrobromide</t>
  </si>
  <si>
    <t>262-251-4</t>
  </si>
  <si>
    <t>60469-65-0</t>
  </si>
  <si>
    <t>(S)-3-[3-(tert-butylamino)-2-hydroxypropoxy]-4-morpholino-1,2,5-thiadiazole] maleate</t>
  </si>
  <si>
    <t>210-074-8</t>
  </si>
  <si>
    <t>604-69-3</t>
  </si>
  <si>
    <t>?-D-glucose pentaacetate</t>
  </si>
  <si>
    <t>262-250-9</t>
  </si>
  <si>
    <t>60468-98-6</t>
  </si>
  <si>
    <t>2-methylcyclohexa-1,4-diene-1-carbaldehyde</t>
  </si>
  <si>
    <t>262-249-3</t>
  </si>
  <si>
    <t>60468-54-4</t>
  </si>
  <si>
    <t>Alpha-chloro-2-methyl-3-nitrotoluene</t>
  </si>
  <si>
    <t>262-248-8</t>
  </si>
  <si>
    <t>60468-48-6</t>
  </si>
  <si>
    <t>Bis(2,3-epoxypropyl) malonate</t>
  </si>
  <si>
    <t>262-247-2</t>
  </si>
  <si>
    <t>60468-47-5</t>
  </si>
  <si>
    <t>Bis(oxiranylmethyl) oxalate</t>
  </si>
  <si>
    <t>200-479-8</t>
  </si>
  <si>
    <t>60-46-8</t>
  </si>
  <si>
    <t>Dimevamide</t>
  </si>
  <si>
    <t>262-246-7</t>
  </si>
  <si>
    <t>60462-02-4</t>
  </si>
  <si>
    <t>Ethyl 2-acetyl-3-oxooctanoate</t>
  </si>
  <si>
    <t>210-072-7</t>
  </si>
  <si>
    <t>604-60-4</t>
  </si>
  <si>
    <t>2,2'-binaphthyl-1,1'-diol</t>
  </si>
  <si>
    <t>262-245-1</t>
  </si>
  <si>
    <t>60459-10-1</t>
  </si>
  <si>
    <t>4,4'-[(2-chlorophenyl)methoxymethylene]bis[N-ethyl-o-toluidine]</t>
  </si>
  <si>
    <t>210-071-1</t>
  </si>
  <si>
    <t>604-59-1</t>
  </si>
  <si>
    <t>2-phenylbenzo[h]chromen-4-one</t>
  </si>
  <si>
    <t>262-244-6</t>
  </si>
  <si>
    <t>60459-04-3</t>
  </si>
  <si>
    <t>Diindium tricarbonate</t>
  </si>
  <si>
    <t>262-243-0</t>
  </si>
  <si>
    <t>60457-92-3</t>
  </si>
  <si>
    <t>2-(hydroxymethyl)-2-methylpentyl 2-(hydroxymethyl)-2-methylvalerate</t>
  </si>
  <si>
    <t>227-939-0</t>
  </si>
  <si>
    <t>6045-63-2</t>
  </si>
  <si>
    <t>12'-hydroxy-5'?-isobutyl-2'-isopropylergotaman-3',6',18-trione phosphate</t>
  </si>
  <si>
    <t>227-938-5</t>
  </si>
  <si>
    <t>6045-53-0</t>
  </si>
  <si>
    <t>Estra-1,3,5(10)-triene-3,17?-diol 3-benzoate</t>
  </si>
  <si>
    <t>210-070-6</t>
  </si>
  <si>
    <t>604-53-5</t>
  </si>
  <si>
    <t>1,1'-binaphthyl</t>
  </si>
  <si>
    <t>262-242-5</t>
  </si>
  <si>
    <t>60452-46-2</t>
  </si>
  <si>
    <t>2-(dimethylamino)ethyl (+)-(1-hydroxycyclopentyl)phenylacetate hydrochloride</t>
  </si>
  <si>
    <t>262-240-4</t>
  </si>
  <si>
    <t>60452-44-0</t>
  </si>
  <si>
    <t>2-(dimethylamino)ethyl (-)-(1-hydroxycyclopentyl)phenylacetate hydrochloride</t>
  </si>
  <si>
    <t>262-239-9</t>
  </si>
  <si>
    <t>60451-35-6</t>
  </si>
  <si>
    <t>Hexahydro-2-oxo-N-vinyl-1H-azepine-1-carboxamide</t>
  </si>
  <si>
    <t>210-069-0</t>
  </si>
  <si>
    <t>604-51-3</t>
  </si>
  <si>
    <t>Deptropine</t>
  </si>
  <si>
    <t>262-238-3</t>
  </si>
  <si>
    <t>60451-07-2</t>
  </si>
  <si>
    <t>Neodecanoic acid, vanadium salt</t>
  </si>
  <si>
    <t>262-237-8</t>
  </si>
  <si>
    <t>60450-40-0</t>
  </si>
  <si>
    <t>3,3-dimethylspiro[cyclopropane-1,1'-[1H]indene]-2-carbonyl chloride</t>
  </si>
  <si>
    <t>262-236-2</t>
  </si>
  <si>
    <t>60448-20-6</t>
  </si>
  <si>
    <t>N-(3-carboxypropionyl)-L-tyrosine, 2'-ester with adenosine cyclic 3',5'-(hydrogen phosphate)</t>
  </si>
  <si>
    <t>227-936-4</t>
  </si>
  <si>
    <t>6044-68-4</t>
  </si>
  <si>
    <t>3,3-dimethoxypropene</t>
  </si>
  <si>
    <t>200-478-2</t>
  </si>
  <si>
    <t>60-44-6</t>
  </si>
  <si>
    <t>2-(?-cyclopentyl-?-2-thienylglycolloyloxy)ethyldiethyl(methyl)ammonium bromide</t>
  </si>
  <si>
    <t>227-933-8</t>
  </si>
  <si>
    <t>6044-30-0</t>
  </si>
  <si>
    <t>2-naphthyl ?-D-glucopyranoside</t>
  </si>
  <si>
    <t>227-932-2</t>
  </si>
  <si>
    <t>6044-12-08</t>
  </si>
  <si>
    <t>O,O,O-tris(2-chloro-1-methylethyl) phosphorothioate</t>
  </si>
  <si>
    <t>262-235-7</t>
  </si>
  <si>
    <t>60439-42-1</t>
  </si>
  <si>
    <t>2-[2-(isopropyl)-5-methylphenoxy]ethyl(dimethyl)ammonium chloride</t>
  </si>
  <si>
    <t>262-234-1</t>
  </si>
  <si>
    <t>60438-73-5</t>
  </si>
  <si>
    <t>[2-[[hydroxy[4-nitro-2-(palmitoylamino)phenoxy]phosphinyl]oxy]ethyl]trimethylammonium hydroxide</t>
  </si>
  <si>
    <t>262-233-6</t>
  </si>
  <si>
    <t>60435-69-0</t>
  </si>
  <si>
    <t>5-[(2,3-dihydro-1,3-dioxo-1H-benz[de]isoquinolin-6-yl)azo]-1,2-dihydro-6-hydroxy-4-methyl-2-oxonicotinonitrile</t>
  </si>
  <si>
    <t>262-232-0</t>
  </si>
  <si>
    <t>60435-31-6</t>
  </si>
  <si>
    <t>1-methyl-2-[3-(3-methyl-3H-benzothiazol-2-ylidene)prop-1-enyl]quinolinium iodide</t>
  </si>
  <si>
    <t>262-231-5</t>
  </si>
  <si>
    <t>60434-13-1</t>
  </si>
  <si>
    <t>5-chloro-1-methyl-1H-indole-2,3-dione</t>
  </si>
  <si>
    <t>210-065-9</t>
  </si>
  <si>
    <t>604-33-1</t>
  </si>
  <si>
    <t>Cholest-5-en-3?-yl (Z,Z)-octadeca-9,12-dienoate</t>
  </si>
  <si>
    <t>227-931-7</t>
  </si>
  <si>
    <t>6043-01-02</t>
  </si>
  <si>
    <t>Domazoline</t>
  </si>
  <si>
    <t>262-229-4</t>
  </si>
  <si>
    <t>60430-04-8</t>
  </si>
  <si>
    <t>Pentazinc hydroxide tris(phosphate)</t>
  </si>
  <si>
    <t>210-063-8</t>
  </si>
  <si>
    <t>604-26-2</t>
  </si>
  <si>
    <t>17?-hydroxy-1?-methylandrost-4-ene-3-one</t>
  </si>
  <si>
    <t>262-228-9</t>
  </si>
  <si>
    <t>60424-44-4</t>
  </si>
  <si>
    <t>3,3-dimethylspiro[cyclopropane-1,1'-[1H]indene]-2-carboxylic acid</t>
  </si>
  <si>
    <t>262-227-3</t>
  </si>
  <si>
    <t>60416-24-2</t>
  </si>
  <si>
    <t>Cyclohexylpropyl acetate</t>
  </si>
  <si>
    <t>262-226-8</t>
  </si>
  <si>
    <t>60415-61-4</t>
  </si>
  <si>
    <t>Isopentyl butyrate</t>
  </si>
  <si>
    <t>262-225-2</t>
  </si>
  <si>
    <t>60413-79-8</t>
  </si>
  <si>
    <t>(17?)-androsta-2,4-dieno[2,3-d]isoxazol-17-ol</t>
  </si>
  <si>
    <t>262-224-7</t>
  </si>
  <si>
    <t>60413-01-6</t>
  </si>
  <si>
    <t>Sodium p-(dimethylamino)benzenediazonium sulphite</t>
  </si>
  <si>
    <t>200-477-7</t>
  </si>
  <si>
    <t>60-41-3</t>
  </si>
  <si>
    <t>Strychnine sulphate</t>
  </si>
  <si>
    <t>262-223-1</t>
  </si>
  <si>
    <t>60412-98-8</t>
  </si>
  <si>
    <t>Octadecen-9-yl hydrogen cyclohexane-1,2-dicarboxylate</t>
  </si>
  <si>
    <t>227-929-6</t>
  </si>
  <si>
    <t>6041-29-8</t>
  </si>
  <si>
    <t>1-amino-N-[3-(cyclohexylmethylamino)propyl]-9,10-dihydro-4-(methylamino)-9,10-dioxoanthracene-2-carboxamide</t>
  </si>
  <si>
    <t>227-928-0</t>
  </si>
  <si>
    <t>6041-28-7</t>
  </si>
  <si>
    <t>3-(2-thienyl)acrylonitrile</t>
  </si>
  <si>
    <t>227-927-5</t>
  </si>
  <si>
    <t>6041-23-2</t>
  </si>
  <si>
    <t>Methyl N-cyanobenzimidate</t>
  </si>
  <si>
    <t>262-222-6</t>
  </si>
  <si>
    <t>60410-99-3</t>
  </si>
  <si>
    <t>4,4'-bi-m-toluidine dihydrochloride</t>
  </si>
  <si>
    <t>210-062-2</t>
  </si>
  <si>
    <t>604-09-1</t>
  </si>
  <si>
    <t>17?-hydroxypregn-4-ene-3,20-dione</t>
  </si>
  <si>
    <t>227-925-4</t>
  </si>
  <si>
    <t>6040-49-9</t>
  </si>
  <si>
    <t>6,10,10-trimethyl-2-methylenebicyclo[7.2.0]undec-5-en-3-ol</t>
  </si>
  <si>
    <t>262-220-5</t>
  </si>
  <si>
    <t>60404-77-5</t>
  </si>
  <si>
    <t>4-[3-(3-carboxy-5-hydroxy-1-(tetrahydro-3-thienyl)-1H-pyrazol-4-yl)allylidene]-4,5-dihydro-5-oxo-1-(tetrahydro-3-thienyl)-1H-pyrazole-3-carboxylic acid S,S,S',S'-tetraoxide</t>
  </si>
  <si>
    <t>262-218-4</t>
  </si>
  <si>
    <t>60404-76-4</t>
  </si>
  <si>
    <t>1H-Pyrazole-3-carboxylic acid, 4-[5-[3-(ethoxycarbonyl)-5-hydroxy-1-(tetrahydro-3-thienyl)-1H-pyrazol-4-yl]-2,4-pentadienylidene]-4,5-dihydro-5-oxo-1-(tetrahydro-3-thienyl)-, ethyl ester, S,S,S',S'-tetraoxide, potassium salt</t>
  </si>
  <si>
    <t>262-217-9</t>
  </si>
  <si>
    <t>60402-91-7</t>
  </si>
  <si>
    <t>3,7-dihydro-1,3,7-trimethyl-1H-purine-2,6-dione, hydroiodide, sodium salt</t>
  </si>
  <si>
    <t>200-476-1</t>
  </si>
  <si>
    <t>60-40-2</t>
  </si>
  <si>
    <t>Mecamylamine</t>
  </si>
  <si>
    <t>200-475-6</t>
  </si>
  <si>
    <t>60-39-9</t>
  </si>
  <si>
    <t>11?,17-dihydroxy-21-(4-methyl-1-piperazinyl)pregna-1,4-diene-3,20-dione monohydrochloride</t>
  </si>
  <si>
    <t>262-216-3</t>
  </si>
  <si>
    <t>60398-91-6</t>
  </si>
  <si>
    <t>(�)-?-[[(tert-butyl)amino]methyl]-7-ethyl-2-benzofuranmethanol hydrochloride</t>
  </si>
  <si>
    <t>262-215-8</t>
  </si>
  <si>
    <t>60391-93-7</t>
  </si>
  <si>
    <t>(4E,8E)-dodeca-4,8-dienedial</t>
  </si>
  <si>
    <t>262-214-2</t>
  </si>
  <si>
    <t>60388-73-0</t>
  </si>
  <si>
    <t>2-cyclohexyl-2-propyl acetate</t>
  </si>
  <si>
    <t>262-213-7</t>
  </si>
  <si>
    <t>60388-53-6</t>
  </si>
  <si>
    <t>N-[4-[[(2,4-diamino-6-pteridinyl)methyl]methylamino]benzoyl]-DL-glutamic acid</t>
  </si>
  <si>
    <t>262-212-1</t>
  </si>
  <si>
    <t>60388-37-6</t>
  </si>
  <si>
    <t>N-sec-butyl-2,5-xylidine</t>
  </si>
  <si>
    <t>262-211-6</t>
  </si>
  <si>
    <t>60388-36-5</t>
  </si>
  <si>
    <t>4-(trifluoromethyl)benzothiazol-2-amine</t>
  </si>
  <si>
    <t>262-210-0</t>
  </si>
  <si>
    <t>60388-23-0</t>
  </si>
  <si>
    <t>N-isopentyl-4-[[4-(trifluoromethyl)benzothiazol-2-yl]azo]-2,5-xylidine</t>
  </si>
  <si>
    <t>262-209-5</t>
  </si>
  <si>
    <t>60388-20-7</t>
  </si>
  <si>
    <t>3-carboxy-1-methylpyridinium toluene-p-sulphonate</t>
  </si>
  <si>
    <t>262-207-4</t>
  </si>
  <si>
    <t>60388-02-5</t>
  </si>
  <si>
    <t>Bis(1,2,3,6-tetrahydro-2,6-dioxopyrimidine-4-carboxylato-N3,O4)zinc</t>
  </si>
  <si>
    <t>200-474-0</t>
  </si>
  <si>
    <t>60-38-8</t>
  </si>
  <si>
    <t>5?,14-dihydroxy-19-oxocard-20(22)enolide 3?-acetate</t>
  </si>
  <si>
    <t>227-924-9</t>
  </si>
  <si>
    <t>6038-78-4</t>
  </si>
  <si>
    <t>Ethomoxane hydrochloride</t>
  </si>
  <si>
    <t>210-061-7</t>
  </si>
  <si>
    <t>603-86-1</t>
  </si>
  <si>
    <t>2-chloro-6-nitrophenol</t>
  </si>
  <si>
    <t>210-060-1</t>
  </si>
  <si>
    <t>603-85-0</t>
  </si>
  <si>
    <t>2-amino-3-nitrophenol</t>
  </si>
  <si>
    <t>210-059-6</t>
  </si>
  <si>
    <t>603-83-8</t>
  </si>
  <si>
    <t>3-nitro-o-toluidine</t>
  </si>
  <si>
    <t>227-923-3</t>
  </si>
  <si>
    <t>6038-19-3</t>
  </si>
  <si>
    <t>DL-homocysteine thiolactone hydrochloride</t>
  </si>
  <si>
    <t>262-206-9</t>
  </si>
  <si>
    <t>60381-07-9</t>
  </si>
  <si>
    <t>Dodecyl bis[4-[1-(4-hydroxyphenyl)-1-methylethyl]phenyl] phosphite</t>
  </si>
  <si>
    <t>210-058-0</t>
  </si>
  <si>
    <t>603-79-2</t>
  </si>
  <si>
    <t>2,3-dimethylbenzoic acid</t>
  </si>
  <si>
    <t>210-057-5</t>
  </si>
  <si>
    <t>603-76-9</t>
  </si>
  <si>
    <t>1-methylindole</t>
  </si>
  <si>
    <t>262-205-3</t>
  </si>
  <si>
    <t>60376-76-3</t>
  </si>
  <si>
    <t>Methyl 3-[[[(dimethylamino)methylene]amino]sulphonyl]-4-phenoxy-5-(1-pyrrolidinyl)benzoate</t>
  </si>
  <si>
    <t>262-204-8</t>
  </si>
  <si>
    <t>60376-73-0</t>
  </si>
  <si>
    <t>Methyl 3-[[[(dimethylamino)methylene]amino]sulphonyl]-5-nitro-4-phenoxybenzoate</t>
  </si>
  <si>
    <t>262-202-7</t>
  </si>
  <si>
    <t>60373-71-9</t>
  </si>
  <si>
    <t>1-[1-benzyl-1,2,3,6-tetrahydro-4-pyridinyl]-1,3-dihydro-2H-benzimidazol-2-one</t>
  </si>
  <si>
    <t>262-201-1</t>
  </si>
  <si>
    <t>60373-59-3</t>
  </si>
  <si>
    <t>Sodium bis(5-oxo-DL-prolinate)</t>
  </si>
  <si>
    <t>262-200-6</t>
  </si>
  <si>
    <t>60372-80-7</t>
  </si>
  <si>
    <t>N2-(1-oxotetradecyl)-L-arginine</t>
  </si>
  <si>
    <t>434-630-6</t>
  </si>
  <si>
    <t>60372-77-2</t>
  </si>
  <si>
    <t>ethyl N2-dodecanoyl-l-argininate hydrochloride</t>
  </si>
  <si>
    <t>210-055-4</t>
  </si>
  <si>
    <t>603-72-5</t>
  </si>
  <si>
    <t>2H-naphth[1,8-cd]isothiazole 1,1-dioxide</t>
  </si>
  <si>
    <t>227-920-7</t>
  </si>
  <si>
    <t>6036-95-9</t>
  </si>
  <si>
    <t>N-(4-methoxybenzyl-N',N'-dimethyl-N-2-pyridylethylenediamine monohydrochloride</t>
  </si>
  <si>
    <t>210-053-3</t>
  </si>
  <si>
    <t>603-69-0</t>
  </si>
  <si>
    <t>Ethyl 2-acetylacetoacetate</t>
  </si>
  <si>
    <t>210-052-8</t>
  </si>
  <si>
    <t>603-67-8</t>
  </si>
  <si>
    <t>Diethyl nitromalonate</t>
  </si>
  <si>
    <t>262-199-2</t>
  </si>
  <si>
    <t>60364-28-5</t>
  </si>
  <si>
    <t>Bismuth 2-propylvalerate</t>
  </si>
  <si>
    <t>227-919-1</t>
  </si>
  <si>
    <t>6036-41-5</t>
  </si>
  <si>
    <t>Sulfadimidine esilate sodium</t>
  </si>
  <si>
    <t>262-198-7</t>
  </si>
  <si>
    <t>60363-25-9</t>
  </si>
  <si>
    <t>O-(4-hydroxy-3,5-diiodophenyl)-DL-tyrosine</t>
  </si>
  <si>
    <t>210-050-7</t>
  </si>
  <si>
    <t>603-61-2</t>
  </si>
  <si>
    <t>3,5,7-trihydroxy-2-(3-hydroxy-4-methoxyphenyl)-4-benzopyrone</t>
  </si>
  <si>
    <t>227-917-0</t>
  </si>
  <si>
    <t>6035-93-4</t>
  </si>
  <si>
    <t>Fructose 6-(calcium phosphate)</t>
  </si>
  <si>
    <t>210-049-1</t>
  </si>
  <si>
    <t>603-57-6</t>
  </si>
  <si>
    <t>Aminophenazone salicylate</t>
  </si>
  <si>
    <t>227-916-5</t>
  </si>
  <si>
    <t>6035-55-8</t>
  </si>
  <si>
    <t>D-Fructose, 6-(dihydrogen phosphate), magnesium salt (1:1)</t>
  </si>
  <si>
    <t>227-914-4</t>
  </si>
  <si>
    <t>6035-54-7</t>
  </si>
  <si>
    <t>Fructose 6-(barium phosphate)</t>
  </si>
  <si>
    <t>227-913-9</t>
  </si>
  <si>
    <t>6035-52-5</t>
  </si>
  <si>
    <t>Fructose 1,6-bis(barium phosphate)</t>
  </si>
  <si>
    <t>262-197-1</t>
  </si>
  <si>
    <t>60354-76-9</t>
  </si>
  <si>
    <t>1-(fluoranthen-3-yl)-1H-pyrrole-2,5-dione</t>
  </si>
  <si>
    <t>262-196-6</t>
  </si>
  <si>
    <t>60354-42-9</t>
  </si>
  <si>
    <t>Methyl (5?,7?)-7-acetoxy-3,12-dioxocholan-24-oate</t>
  </si>
  <si>
    <t>210-048-6</t>
  </si>
  <si>
    <t>603-54-3</t>
  </si>
  <si>
    <t>1,1-diphenylurea</t>
  </si>
  <si>
    <t>262-195-0</t>
  </si>
  <si>
    <t>60352-98-9</t>
  </si>
  <si>
    <t>[3-[[4-[(2,4-dimethylphenyl)amino]-9,10-dihydro-9,10-dioxo-1-anthryl]amino]propyl]trimethylammonium methyl sulphate</t>
  </si>
  <si>
    <t>210-047-0</t>
  </si>
  <si>
    <t>603-52-1</t>
  </si>
  <si>
    <t>Ethyl diphenylcarbamate</t>
  </si>
  <si>
    <t>227-912-3</t>
  </si>
  <si>
    <t>6035-19-4</t>
  </si>
  <si>
    <t>2-chloro-4-nitrobenzenediazonium naphthalene-2-sulphonate</t>
  </si>
  <si>
    <t>210-046-5</t>
  </si>
  <si>
    <t>603-51-0</t>
  </si>
  <si>
    <t>4,4-diphenylsemicarbazide</t>
  </si>
  <si>
    <t>262-194-5</t>
  </si>
  <si>
    <t>60350-71-2</t>
  </si>
  <si>
    <t>2,5-di-sec-dodecylhydroquinone</t>
  </si>
  <si>
    <t>262-192-4</t>
  </si>
  <si>
    <t>60350-70-1</t>
  </si>
  <si>
    <t>Isooctadecyl stearate</t>
  </si>
  <si>
    <t>262-191-9</t>
  </si>
  <si>
    <t>60350-13-2</t>
  </si>
  <si>
    <t>1,4-dioxa-7,10-diazacyclododecane</t>
  </si>
  <si>
    <t>262-190-3</t>
  </si>
  <si>
    <t>60347-66-2</t>
  </si>
  <si>
    <t>Ammonium silver dinitrate</t>
  </si>
  <si>
    <t>210-042-3</t>
  </si>
  <si>
    <t>603-47-4</t>
  </si>
  <si>
    <t>4-[[4-(dimethylamino)phenyl][4-(methylimino)cyclohexa-2,5-dien-1-ylidene]methyl]-N,N-dimethylaniline monohydrochloride</t>
  </si>
  <si>
    <t>227-911-8</t>
  </si>
  <si>
    <t>6034-59-9</t>
  </si>
  <si>
    <t>3,6-diamino-10-methylacridinium chloride monohydrochloride</t>
  </si>
  <si>
    <t>227-910-2</t>
  </si>
  <si>
    <t>6034-57-7</t>
  </si>
  <si>
    <t>Aconitine hydrobromide</t>
  </si>
  <si>
    <t>227-909-7</t>
  </si>
  <si>
    <t>6034-54-4</t>
  </si>
  <si>
    <t>Sodium N-acetylsulphanilate</t>
  </si>
  <si>
    <t>210-040-2</t>
  </si>
  <si>
    <t>603-44-1</t>
  </si>
  <si>
    <t>4,4',4''-methylidynetrisphenol</t>
  </si>
  <si>
    <t>210-039-7</t>
  </si>
  <si>
    <t>603-41-8</t>
  </si>
  <si>
    <t>p,p'-(2-pyridylmethylene)bisphenol</t>
  </si>
  <si>
    <t>210-038-1</t>
  </si>
  <si>
    <t>603-40-7</t>
  </si>
  <si>
    <t>4,4'-benzylidenedianiline</t>
  </si>
  <si>
    <t>262-189-8</t>
  </si>
  <si>
    <t>60336-83-6</t>
  </si>
  <si>
    <t>Acetonitrile, compound with 1,4,7,10,13,16-hexaoxacyclooctadecane (1:1)</t>
  </si>
  <si>
    <t>262-186-1</t>
  </si>
  <si>
    <t>60335-70-8</t>
  </si>
  <si>
    <t>5,6-dihydro-4-methyl-2-phenyl-2H-pyran</t>
  </si>
  <si>
    <t>227-908-1</t>
  </si>
  <si>
    <t>6033-05-02</t>
  </si>
  <si>
    <t>(5?,6?)-7,8-didehydro-4,5-epoxy-17-methylmorphinan-3,6-diyl oleate</t>
  </si>
  <si>
    <t>262-185-6</t>
  </si>
  <si>
    <t>60330-12-3</t>
  </si>
  <si>
    <t>Ethyl 3-amino-5-(trifluoromethyl)-1H-indazole-1-carboxylate</t>
  </si>
  <si>
    <t>262-184-0</t>
  </si>
  <si>
    <t>60329-61-5</t>
  </si>
  <si>
    <t>6-chloro-3-phenylpyridazin-4-ol, compound with octylamine (1:1)</t>
  </si>
  <si>
    <t>262-183-5</t>
  </si>
  <si>
    <t>60329-58-0</t>
  </si>
  <si>
    <t>6-chloro-3-phenylpyridazin-4-ol, compound with methylamine (1:1)</t>
  </si>
  <si>
    <t>262-181-4</t>
  </si>
  <si>
    <t>60329-47-7</t>
  </si>
  <si>
    <t>6-chloro-3-phenylpyridazin-4-ol, compound with 2-(dimethylamino)ethanol (1:1)</t>
  </si>
  <si>
    <t>262-180-9</t>
  </si>
  <si>
    <t>60329-41-1</t>
  </si>
  <si>
    <t>6-chloro-3-phenylpyridazin-4-ol, compound with piperidine (1:1)</t>
  </si>
  <si>
    <t>262-179-3</t>
  </si>
  <si>
    <t>60329-37-5</t>
  </si>
  <si>
    <t>6-chloro-3-phenylpyridazin-4-ol, compound with ethylamine (1:1)</t>
  </si>
  <si>
    <t>262-178-8</t>
  </si>
  <si>
    <t>60329-36-4</t>
  </si>
  <si>
    <t>6-chloro-3-phenylpyridazin-4-ol, compound with propylamine (1:1)</t>
  </si>
  <si>
    <t>262-177-2</t>
  </si>
  <si>
    <t>60329-32-0</t>
  </si>
  <si>
    <t>6-chloro-3-phenylpyridazin-4-ol, compound with pyrrolidine (1:1)</t>
  </si>
  <si>
    <t>262-176-7</t>
  </si>
  <si>
    <t>60329-31-9</t>
  </si>
  <si>
    <t>6-chloro-3-phenylpyridazin-4-ol, compound with 2,2',2''-nitrilotriethanol (1:1)</t>
  </si>
  <si>
    <t>262-175-1</t>
  </si>
  <si>
    <t>60329-30-8</t>
  </si>
  <si>
    <t>6-chloro-3-phenylpyridazin-4-ol, compound with triethylamine (1:1)</t>
  </si>
  <si>
    <t>262-174-6</t>
  </si>
  <si>
    <t>60329-20-6</t>
  </si>
  <si>
    <t>1,5-dimethylbicyclo[3.2.1]octan-8-ol</t>
  </si>
  <si>
    <t>262-173-0</t>
  </si>
  <si>
    <t>60325-46-4</t>
  </si>
  <si>
    <t>Sulprostone</t>
  </si>
  <si>
    <t>262-172-5</t>
  </si>
  <si>
    <t>60318-31-2</t>
  </si>
  <si>
    <t>Hydrogen (2S-trans)-[2,3-dihydro-2,3-dihydroxy-3,8,13,17-tetramethyl-7,12-divinyl-21H,23H-porphine-2,18-dipropionic acid ?-lactonato(3-)-N21,N22,N23,N24]ferrate(1-)</t>
  </si>
  <si>
    <t>210-031-3</t>
  </si>
  <si>
    <t>603-17-8</t>
  </si>
  <si>
    <t>3,7,11,15-tetramethylhexadec-2-en-1-yl [3S-[3?(2E,7S*,11S*),4?,21?]]-14-ethyl-21-(methoxycarbonyl)-4,8,13,18-tetramethyl-20-oxo-9-vinylphorbine-3-propionate</t>
  </si>
  <si>
    <t>262-169-9</t>
  </si>
  <si>
    <t>60317-14-8</t>
  </si>
  <si>
    <t>3-[[[4-[3-(4-chlorophenyl)-4,5-dihydro-1H-pyrazol-1-yl]phenyl]sulphonyl]amino]propyltrimethylammonium methyl sulphate</t>
  </si>
  <si>
    <t>262-168-3</t>
  </si>
  <si>
    <t>60317-11-5</t>
  </si>
  <si>
    <t>4-(6-methoxy-1,3-dioxo-1H-benz[de]isoquinolin-2(3H)-yl)-1,2,3,5-tetramethyl-1H-pyrazolium methyl sulphate</t>
  </si>
  <si>
    <t>262-167-8</t>
  </si>
  <si>
    <t>60316-43-0</t>
  </si>
  <si>
    <t>1,8-bis(methylamino)anthraquinone</t>
  </si>
  <si>
    <t>262-166-2</t>
  </si>
  <si>
    <t>60314-43-4</t>
  </si>
  <si>
    <t>Ammonium magnesium trichloride</t>
  </si>
  <si>
    <t>262-165-7</t>
  </si>
  <si>
    <t>60313-47-5</t>
  </si>
  <si>
    <t>[1-(4'-bromo[1,1'-biphenyl]-4-yl)-2-phenylethyl]malonic acid</t>
  </si>
  <si>
    <t>262-164-1</t>
  </si>
  <si>
    <t>60313-31-7</t>
  </si>
  <si>
    <t>4-bromo-4'-(1-bromo-2-phenylethyl)-1,1'-biphenyl</t>
  </si>
  <si>
    <t>262-163-6</t>
  </si>
  <si>
    <t>60313-17-9</t>
  </si>
  <si>
    <t>4'-bromo-?-(phenylmethyl)[1,1'-biphenyl]-4-methanol</t>
  </si>
  <si>
    <t>262-162-0</t>
  </si>
  <si>
    <t>60313-01-1</t>
  </si>
  <si>
    <t>3-(4'-bromo[1,1'-biphenyl]-4-yl)-3,4-dihydronaphthalen-1(2H)-one</t>
  </si>
  <si>
    <t>262-161-5</t>
  </si>
  <si>
    <t>60312-95-0</t>
  </si>
  <si>
    <t>1-(4'-bromo[1,1'-biphenyl]-4-yl)-2-phenylethan-1-one</t>
  </si>
  <si>
    <t>262-158-9</t>
  </si>
  <si>
    <t>60308-78-3</t>
  </si>
  <si>
    <t>(E)-4-ethylhex-2-enoic acid</t>
  </si>
  <si>
    <t>262-157-3</t>
  </si>
  <si>
    <t>60308-77-2</t>
  </si>
  <si>
    <t>(Z)-4-ethylhex-2-enoic acid</t>
  </si>
  <si>
    <t>227-906-0</t>
  </si>
  <si>
    <t>6030-85-9</t>
  </si>
  <si>
    <t>12'-hydroxy-2',5'?-diisopropylergotaman-3',6',18-trione phosphate</t>
  </si>
  <si>
    <t>262-154-7</t>
  </si>
  <si>
    <t>60307-25-7</t>
  </si>
  <si>
    <t>(�)-1-methyl-5-oxopyrrolidine-2-acetic acid</t>
  </si>
  <si>
    <t>262-151-0</t>
  </si>
  <si>
    <t>60302-96-7</t>
  </si>
  <si>
    <t>3-(dipropylamino)propane-1,2-diol</t>
  </si>
  <si>
    <t>210-029-2</t>
  </si>
  <si>
    <t>603-02-1</t>
  </si>
  <si>
    <t>2,4-dinitro-m-xylene</t>
  </si>
  <si>
    <t>262-150-5</t>
  </si>
  <si>
    <t>60301-88-4</t>
  </si>
  <si>
    <t>Sodium N-(2-hydroxy-5-nitrophenyl)palmitamidate</t>
  </si>
  <si>
    <t>227-905-5</t>
  </si>
  <si>
    <t>6030-14-4</t>
  </si>
  <si>
    <t>Hexyl (R)-12-hydroxyoleate</t>
  </si>
  <si>
    <t>210-028-7</t>
  </si>
  <si>
    <t>603-00-9</t>
  </si>
  <si>
    <t>Proxyphylline</t>
  </si>
  <si>
    <t>210-027-1</t>
  </si>
  <si>
    <t>602-99-3</t>
  </si>
  <si>
    <t>2,4,6-trinitro-m-cresol</t>
  </si>
  <si>
    <t>262-148-4</t>
  </si>
  <si>
    <t>60299-11-8</t>
  </si>
  <si>
    <t>Dimethyl 1,4-dihydro-2,6-dimethyl-4-(2-nitrophenyl)pyridine-3,5-dicarboxylate monohydrochloride</t>
  </si>
  <si>
    <t>262-147-9</t>
  </si>
  <si>
    <t>60296-02-8</t>
  </si>
  <si>
    <t>Calcium (o-methoxyphenoxy)acetate</t>
  </si>
  <si>
    <t>262-146-3</t>
  </si>
  <si>
    <t>60285-85-0</t>
  </si>
  <si>
    <t>4-amino-6-(trichlorovinyl)benzene-1,3-disulphonyl dichloride</t>
  </si>
  <si>
    <t>210-024-5</t>
  </si>
  <si>
    <t>602-85-7</t>
  </si>
  <si>
    <t>9,10-didehydro-6-methylergoline-8?-methanol</t>
  </si>
  <si>
    <t>227-901-3</t>
  </si>
  <si>
    <t>6028-51-9</t>
  </si>
  <si>
    <t>O,O-didodecyl hydrogen dithiophosphate</t>
  </si>
  <si>
    <t>227-899-4</t>
  </si>
  <si>
    <t>6028-46-2</t>
  </si>
  <si>
    <t>O,O-dicyclohexyl hydrogen dithiophosphate</t>
  </si>
  <si>
    <t>262-145-8</t>
  </si>
  <si>
    <t>60282-87-3</t>
  </si>
  <si>
    <t>Gestodene</t>
  </si>
  <si>
    <t>227-898-9</t>
  </si>
  <si>
    <t>6028-07-05</t>
  </si>
  <si>
    <t>1-methyl-3,4-dihydro-?-carboline-7-ol hydrochloride (monohydrate)</t>
  </si>
  <si>
    <t>262-144-2</t>
  </si>
  <si>
    <t>60278-98-0</t>
  </si>
  <si>
    <t>3-(N-benzyl-N-methylamino)propane-1,2-diol</t>
  </si>
  <si>
    <t>262-143-7</t>
  </si>
  <si>
    <t>60278-96-8</t>
  </si>
  <si>
    <t>3-(diisobutylamino)propane-1,2-diol</t>
  </si>
  <si>
    <t>262-142-1</t>
  </si>
  <si>
    <t>60278-95-7</t>
  </si>
  <si>
    <t>3-(butylamino)propane-1,2-diol</t>
  </si>
  <si>
    <t>227-897-3</t>
  </si>
  <si>
    <t>6027-89-0</t>
  </si>
  <si>
    <t>L-gulose</t>
  </si>
  <si>
    <t>227-896-8</t>
  </si>
  <si>
    <t>6027-83-4</t>
  </si>
  <si>
    <t>3'-Guanylic acid, disodium salt</t>
  </si>
  <si>
    <t>262-141-6</t>
  </si>
  <si>
    <t>60277-69-2</t>
  </si>
  <si>
    <t>Butyl 2-bromo-2-methylpropionate</t>
  </si>
  <si>
    <t>227-895-2</t>
  </si>
  <si>
    <t>6027-71-0</t>
  </si>
  <si>
    <t>Triacontyl palmitate</t>
  </si>
  <si>
    <t>262-140-0</t>
  </si>
  <si>
    <t>60274-90-0</t>
  </si>
  <si>
    <t>Sodium 9,10-dihydro-8-nitro-9,10-dioxoanthracenesulphonate</t>
  </si>
  <si>
    <t>262-139-5</t>
  </si>
  <si>
    <t>60274-89-7</t>
  </si>
  <si>
    <t>Sodium 9,10-dihydro-5-nitro-9,10-dioxoanthracene-2-sulphonate</t>
  </si>
  <si>
    <t>262-137-4</t>
  </si>
  <si>
    <t>60274-60-4</t>
  </si>
  <si>
    <t>1-chloro-5-iodopentane</t>
  </si>
  <si>
    <t>227-894-7</t>
  </si>
  <si>
    <t>6027-42-5</t>
  </si>
  <si>
    <t>1-deoxy-1-nitro-L-mannitol</t>
  </si>
  <si>
    <t>227-893-1</t>
  </si>
  <si>
    <t>6027-28-7</t>
  </si>
  <si>
    <t>2-(butylamino)-N-(2-chloro-6-methylphenyl)acetamide monohydrochloride</t>
  </si>
  <si>
    <t>227-892-6</t>
  </si>
  <si>
    <t>6027-23-2</t>
  </si>
  <si>
    <t>4-[2-(dimethylamino)ethyl]phenol hydrochloride</t>
  </si>
  <si>
    <t>262-136-9</t>
  </si>
  <si>
    <t>60271-31-0</t>
  </si>
  <si>
    <t>4-hydroxy-7-[[[[5-hydroxy-6-[(2-methyl-5-sulphophenyl)azo]-7-sulpho-2-naphthyl]amino]carbonyl]amino]-3-(phenylazo)naphthalene-2-sulphonic acid, compound with 2,2',2''-nitrilotriethanol</t>
  </si>
  <si>
    <t>227-891-0</t>
  </si>
  <si>
    <t>6027-13-0</t>
  </si>
  <si>
    <t>L-homocysteine</t>
  </si>
  <si>
    <t>262-134-8</t>
  </si>
  <si>
    <t>60270-33-9</t>
  </si>
  <si>
    <t>N-[3-(dimethylamino)propyl]docosanamide</t>
  </si>
  <si>
    <t>227-890-5</t>
  </si>
  <si>
    <t>6027-02-07</t>
  </si>
  <si>
    <t>L-histidine dihydrochloride</t>
  </si>
  <si>
    <t>227-888-4</t>
  </si>
  <si>
    <t>6027-00-5</t>
  </si>
  <si>
    <t>2-[(p-methoxy-?-phenylbenzyl)oxy]ethyl(dimethyl)ammonium chloride</t>
  </si>
  <si>
    <t>262-133-2</t>
  </si>
  <si>
    <t>60268-12-4</t>
  </si>
  <si>
    <t>Bis(2-methyl-2-phenylpropyl)oxostannane</t>
  </si>
  <si>
    <t>227-887-9</t>
  </si>
  <si>
    <t>6026-63-7</t>
  </si>
  <si>
    <t>Dithulium tricarbonate</t>
  </si>
  <si>
    <t>262-132-7</t>
  </si>
  <si>
    <t>60265-89-6</t>
  </si>
  <si>
    <t>Trisodium [2-[[?-[(3-amino-2-hydroxy-4-sulphophenyl)azo]benzyl]azo]-5-sulphobenzoato(5-)]cuprate(3-)</t>
  </si>
  <si>
    <t>210-022-4</t>
  </si>
  <si>
    <t>602-64-2</t>
  </si>
  <si>
    <t>1,2,3-trihydroxyanthraquinone</t>
  </si>
  <si>
    <t>262-131-1</t>
  </si>
  <si>
    <t>60263-54-9</t>
  </si>
  <si>
    <t>[1,1'-bicyclohexyl]-1-carboxylic acid</t>
  </si>
  <si>
    <t>210-021-9</t>
  </si>
  <si>
    <t>602-60-8</t>
  </si>
  <si>
    <t>9-nitroanthracene</t>
  </si>
  <si>
    <t>262-130-6</t>
  </si>
  <si>
    <t>60259-81-6</t>
  </si>
  <si>
    <t>L-ornithine acetate</t>
  </si>
  <si>
    <t>227-884-2</t>
  </si>
  <si>
    <t>6025-60-1</t>
  </si>
  <si>
    <t>2-(1H-pyrrol-1-yl)aniline</t>
  </si>
  <si>
    <t>210-019-8</t>
  </si>
  <si>
    <t>602-55-1</t>
  </si>
  <si>
    <t>9-phenylanthracene</t>
  </si>
  <si>
    <t>262-129-0</t>
  </si>
  <si>
    <t>60254-15-1</t>
  </si>
  <si>
    <t>Ethyl trans-3-(2,2-dichlorovinyl)-2,2-dimethylcyclopropanecarboxylate</t>
  </si>
  <si>
    <t>210-018-2</t>
  </si>
  <si>
    <t>602-52-8</t>
  </si>
  <si>
    <t>3,8-diamino-5-ethyl-6-phenylphenanthridinium chloride</t>
  </si>
  <si>
    <t>227-883-7</t>
  </si>
  <si>
    <t>6025-18-9</t>
  </si>
  <si>
    <t>7-(3-methyl-1H-pyrazol-1-yl)-3-phenyl-2-benzopyrone</t>
  </si>
  <si>
    <t>262-128-5</t>
  </si>
  <si>
    <t>60251-88-9</t>
  </si>
  <si>
    <t>(exo,syn)-(�)-3-(3-hydroxy-1-oxo-2-phenylpropoxy)-8-isopropyl-8-methyl-8-azoniabicyclo[3.2.1]octane bromide</t>
  </si>
  <si>
    <t>262-126-4</t>
  </si>
  <si>
    <t>60251-13-0</t>
  </si>
  <si>
    <t>2,2-dimethylpropane-1,3-diyl bis(3-hydroxypivalate)</t>
  </si>
  <si>
    <t>262-125-9</t>
  </si>
  <si>
    <t>60250-80-8</t>
  </si>
  <si>
    <t>2-methylhexyl methacrylate</t>
  </si>
  <si>
    <t>227-882-1</t>
  </si>
  <si>
    <t>6025-08-07</t>
  </si>
  <si>
    <t>6-heptyl-1,3,5-triazine-2,4-diamine</t>
  </si>
  <si>
    <t>262-124-3</t>
  </si>
  <si>
    <t>60248-24-0</t>
  </si>
  <si>
    <t>3-[2-[(4-cinnamyl-1-piperazinyl)methyl]-1H-benzimidazol-1-yl]-1-(2-furyl)propan-1-one dimaleate</t>
  </si>
  <si>
    <t>262-123-8</t>
  </si>
  <si>
    <t>60248-23-9</t>
  </si>
  <si>
    <t>Fuprazole</t>
  </si>
  <si>
    <t>262-122-2</t>
  </si>
  <si>
    <t>60247-61-2</t>
  </si>
  <si>
    <t>N-[2-chloro-5-[(hexadecylsulphonyl)amino]phenyl]-2-[4-[(4-hydroxyphenyl)sulphonyl]phenoxy]-4,4-dimethyl-3-oxovaleramide</t>
  </si>
  <si>
    <t>262-121-7</t>
  </si>
  <si>
    <t>60246-14-2</t>
  </si>
  <si>
    <t>4-(m-nitrostyryl)cinnoline</t>
  </si>
  <si>
    <t>262-120-1</t>
  </si>
  <si>
    <t>60241-69-2</t>
  </si>
  <si>
    <t>1-(2,2,6-trimethylcyclohexyl)pentan-3-one</t>
  </si>
  <si>
    <t>262-119-6</t>
  </si>
  <si>
    <t>60241-68-1</t>
  </si>
  <si>
    <t>3-methyl-4-(2,2,6-trimethylcyclohexyl)butan-2-one</t>
  </si>
  <si>
    <t>210-017-7</t>
  </si>
  <si>
    <t>602-41-5</t>
  </si>
  <si>
    <t>Thiocolchicoside</t>
  </si>
  <si>
    <t>210-016-1</t>
  </si>
  <si>
    <t>602-38-0</t>
  </si>
  <si>
    <t>1,8-dinitronaphthalene</t>
  </si>
  <si>
    <t>210-015-6</t>
  </si>
  <si>
    <t>602-37-9</t>
  </si>
  <si>
    <t>1-chloro-8-nitronaphthalene</t>
  </si>
  <si>
    <t>262-113-3</t>
  </si>
  <si>
    <t>60234-72-2</t>
  </si>
  <si>
    <t>Ethyl 5,5,7-trimethyl-1-oxaspiro[2.5]octane-2-carboxylate</t>
  </si>
  <si>
    <t>227-881-6</t>
  </si>
  <si>
    <t>6023-44-5</t>
  </si>
  <si>
    <t>4-(dimethylamino)benzenediazonium tetrachlorozincate (2:1)</t>
  </si>
  <si>
    <t>262-112-8</t>
  </si>
  <si>
    <t>60233-31-0</t>
  </si>
  <si>
    <t>N-[5-[[4-[2,4-bis(tert-pentyl)phenoxy]-1-oxobutyl]amino]-2-chlorophenyl]-3-chloro-?-(2,2-dimethylpropionyl)-1H-1,2,4-triazol-1-acetamide</t>
  </si>
  <si>
    <t>227-880-0</t>
  </si>
  <si>
    <t>6023-29-6</t>
  </si>
  <si>
    <t>2,5-diethoxy-4-(morpholin-4-yl)benzenediazonium tetrachlorozincate (2:1)</t>
  </si>
  <si>
    <t>200-463-0</t>
  </si>
  <si>
    <t>60-23-1</t>
  </si>
  <si>
    <t>Mercaptamine</t>
  </si>
  <si>
    <t>227-879-5</t>
  </si>
  <si>
    <t>6022-99-7</t>
  </si>
  <si>
    <t>(3?,5?,16?)-3-[(6-deoxy-4-O-?-D-glucopyranosyl-3-O-methyl-?-D-galactopyranosyl)oxy]-14,16-dihydroxycard-20(22)-enolide 16-formate</t>
  </si>
  <si>
    <t>262-111-2</t>
  </si>
  <si>
    <t>60228-81-1</t>
  </si>
  <si>
    <t>[(6,8-dibutyl-2,4,6,8-tetramethylcyclotetrasiloxane-2,4-diyl)di(oxy)]bis(diethylamine)</t>
  </si>
  <si>
    <t>227-875-3</t>
  </si>
  <si>
    <t>6021-21-2</t>
  </si>
  <si>
    <t>N-(2-benzoyl-4-chlorophenyl)-2-chloro-N-methylacetamide</t>
  </si>
  <si>
    <t>262-109-1</t>
  </si>
  <si>
    <t>60211-57-6</t>
  </si>
  <si>
    <t>3,5-dichlorobenzylic alcohol</t>
  </si>
  <si>
    <t>262-107-0</t>
  </si>
  <si>
    <t>60207-93-4</t>
  </si>
  <si>
    <t>1-[[2-(2,4-dichlorophenyl)-4-ethyl-1,3-dioxolan-2-yl]methyl]-1H-1,2,4-triazole</t>
  </si>
  <si>
    <t>262-106-5</t>
  </si>
  <si>
    <t>60207-92-3</t>
  </si>
  <si>
    <t>2-(bromomethyl)-2-(2,4-dichlorophenyl)-4-ethyl-1,3-dioxolane</t>
  </si>
  <si>
    <t>262-104-4</t>
  </si>
  <si>
    <t>60207-90-1</t>
  </si>
  <si>
    <t>1-[[2-(2,4-dichlorophenyl)-4-propyl-1,3-dioxolan-2-yl]methyl]-1H-1,2,4-triazole</t>
  </si>
  <si>
    <t>262-103-9</t>
  </si>
  <si>
    <t>60207-89-8</t>
  </si>
  <si>
    <t>2-(bromomethyl)-2-(2,4-dichlorophenyl)-4-propyl-1,3-dioxolane</t>
  </si>
  <si>
    <t>262-102-3</t>
  </si>
  <si>
    <t>60207-31-0</t>
  </si>
  <si>
    <t>Azaconazole</t>
  </si>
  <si>
    <t>262-101-8</t>
  </si>
  <si>
    <t>60207-30-9</t>
  </si>
  <si>
    <t>2-(bromomethyl)-2-(2,4-dichlorophenyl)-1,3-dioxolane</t>
  </si>
  <si>
    <t>227-874-8</t>
  </si>
  <si>
    <t>6020-54-8</t>
  </si>
  <si>
    <t>2,4-diamino-5-phenylthiazole hydrobromide</t>
  </si>
  <si>
    <t>262-100-2</t>
  </si>
  <si>
    <t>60200-06-8</t>
  </si>
  <si>
    <t>Clorsulon</t>
  </si>
  <si>
    <t>210-011-4</t>
  </si>
  <si>
    <t>601-97-8</t>
  </si>
  <si>
    <t>3-hydroxyphthalic acid</t>
  </si>
  <si>
    <t>210-009-3</t>
  </si>
  <si>
    <t>601-88-7</t>
  </si>
  <si>
    <t>1,3-dichloro-2-nitrobenzene</t>
  </si>
  <si>
    <t>227-872-7</t>
  </si>
  <si>
    <t>6018-82-2</t>
  </si>
  <si>
    <t>Trimethyl(vinyl)ammonium chloride</t>
  </si>
  <si>
    <t>227-871-1</t>
  </si>
  <si>
    <t>6018-41-3</t>
  </si>
  <si>
    <t>Methyl 2-oxo-2H-pyran-5-carboxylate</t>
  </si>
  <si>
    <t>500-143-3</t>
  </si>
  <si>
    <t>60183-15-5</t>
  </si>
  <si>
    <t>Paraformaldehyde, oligomeric reaction products with phenol and trimethylhexane-1,6-diamine</t>
  </si>
  <si>
    <t>262-099-9</t>
  </si>
  <si>
    <t>60181-74-0</t>
  </si>
  <si>
    <t>Myoglobin (pig protein moiety)</t>
  </si>
  <si>
    <t>210-008-8</t>
  </si>
  <si>
    <t>601-79-6</t>
  </si>
  <si>
    <t>Isopropylmalonic acid</t>
  </si>
  <si>
    <t>262-097-8</t>
  </si>
  <si>
    <t>60175-95-3</t>
  </si>
  <si>
    <t>Omonasteine</t>
  </si>
  <si>
    <t>210-007-2</t>
  </si>
  <si>
    <t>601-75-2</t>
  </si>
  <si>
    <t>Ethylmalonic acid</t>
  </si>
  <si>
    <t>262-096-2</t>
  </si>
  <si>
    <t>60175-02-2</t>
  </si>
  <si>
    <t>4-[isopropylthio]-?-[1-(octylamino)ethyl]benzyl alcohol hydrochloride</t>
  </si>
  <si>
    <t>200-459-9</t>
  </si>
  <si>
    <t>60-17-3</t>
  </si>
  <si>
    <t>4-fluorophenylalanine</t>
  </si>
  <si>
    <t>262-094-1</t>
  </si>
  <si>
    <t>60168-84-5</t>
  </si>
  <si>
    <t>1,3,5,7-tetraazatricyclo[3.3.1.13,7]decane monobenzoate</t>
  </si>
  <si>
    <t>262-093-6</t>
  </si>
  <si>
    <t>60166-93-0</t>
  </si>
  <si>
    <t>(S)-N,N'-bis[2-hydroxy-1-(hydroxymethyl)ethyl]-5-[(2-hydroxy-1-oxopropyl)amino]-2,4,6-triiodoisophthaldiamide</t>
  </si>
  <si>
    <t>210-006-7</t>
  </si>
  <si>
    <t>601-63-8</t>
  </si>
  <si>
    <t>17?-hydroxyestr-4-en-3-one 17-(3-cyclopentylpropionate)</t>
  </si>
  <si>
    <t>262-091-5</t>
  </si>
  <si>
    <t>60160-25-0</t>
  </si>
  <si>
    <t>4-(1-phenylethyl)-N-[4-(1-phenylethyl)phenyl]aniline</t>
  </si>
  <si>
    <t>262-089-4</t>
  </si>
  <si>
    <t>60160-17-0</t>
  </si>
  <si>
    <t>Heptyl decanoate</t>
  </si>
  <si>
    <t>262-088-9</t>
  </si>
  <si>
    <t>60159-97-9</t>
  </si>
  <si>
    <t>Diethylamine phosphate</t>
  </si>
  <si>
    <t>262-087-3</t>
  </si>
  <si>
    <t>60154-91-8</t>
  </si>
  <si>
    <t>Lithium 9,10-dihydroxyoctadecanoate</t>
  </si>
  <si>
    <t>210-004-6</t>
  </si>
  <si>
    <t>601-54-7</t>
  </si>
  <si>
    <t>Cholest-5-en-3-one</t>
  </si>
  <si>
    <t>262-086-8</t>
  </si>
  <si>
    <t>60154-17-8</t>
  </si>
  <si>
    <t>Calcium 4-aminobenzoate (1:2)</t>
  </si>
  <si>
    <t>262-084-7</t>
  </si>
  <si>
    <t>60154-14-5</t>
  </si>
  <si>
    <t>262-083-1</t>
  </si>
  <si>
    <t>60154-03-2</t>
  </si>
  <si>
    <t>Potassium 4-hydroxy-3,5-diiodobenzenesulphonate</t>
  </si>
  <si>
    <t>210-003-0</t>
  </si>
  <si>
    <t>601-53-6</t>
  </si>
  <si>
    <t>5-?-cholestan-3-one</t>
  </si>
  <si>
    <t>200-458-3</t>
  </si>
  <si>
    <t>60-15-1</t>
  </si>
  <si>
    <t>?-methylphenethylamine</t>
  </si>
  <si>
    <t>262-082-6</t>
  </si>
  <si>
    <t>60148-93-8</t>
  </si>
  <si>
    <t>(�)-6,10-dimethylundecan-2-one</t>
  </si>
  <si>
    <t>262-081-0</t>
  </si>
  <si>
    <t>60148-52-9</t>
  </si>
  <si>
    <t>Cyano(3-phenoxyphenyl)methyl 3,3-dimethylspiro[cyclopropane-1,1'-[1H]indene]-2-carboxylate</t>
  </si>
  <si>
    <t>227-869-0</t>
  </si>
  <si>
    <t>6014-68-2</t>
  </si>
  <si>
    <t>4-(morpholin-4-yl)benzenediazonium tetrachlorozincate (2:1)</t>
  </si>
  <si>
    <t>262-080-5</t>
  </si>
  <si>
    <t>60145-67-7</t>
  </si>
  <si>
    <t>Ethyl 2-hydroxycyclopentanehexanoate</t>
  </si>
  <si>
    <t>262-078-4</t>
  </si>
  <si>
    <t>60143-59-1</t>
  </si>
  <si>
    <t>4-(2-chlorophenylazo)-2,5-dimethoxyaniline</t>
  </si>
  <si>
    <t>262-077-9</t>
  </si>
  <si>
    <t>60143-55-7</t>
  </si>
  <si>
    <t>4-[[4-[[1-[[(2,4-dimethoxyphenyl)amino]carbonyl]-2-oxopropyl]azo]phenyl]azo]benzenesulphonic acid</t>
  </si>
  <si>
    <t>262-076-3</t>
  </si>
  <si>
    <t>60142-96-3</t>
  </si>
  <si>
    <t>Gabapentin</t>
  </si>
  <si>
    <t>262-075-8</t>
  </si>
  <si>
    <t>60142-95-2</t>
  </si>
  <si>
    <t>1-(aminomethyl)cyclohexaneacetic acid hydrochloride</t>
  </si>
  <si>
    <t>200-457-8</t>
  </si>
  <si>
    <t>60-13-9</t>
  </si>
  <si>
    <t>Amphetamine sulphate</t>
  </si>
  <si>
    <t>227-868-5</t>
  </si>
  <si>
    <t>6013-78-1</t>
  </si>
  <si>
    <t>Chloroethoxyethylaluminium</t>
  </si>
  <si>
    <t>262-074-2</t>
  </si>
  <si>
    <t>60135-22-0</t>
  </si>
  <si>
    <t>Flumoxonide</t>
  </si>
  <si>
    <t>262-073-7</t>
  </si>
  <si>
    <t>60134-75-0</t>
  </si>
  <si>
    <t>Di-?-chlorodichlorobis[(1,2-?)-cyclohexene]diplatinum, stereoisomer</t>
  </si>
  <si>
    <t>262-072-1</t>
  </si>
  <si>
    <t>60130-68-9</t>
  </si>
  <si>
    <t>2,2-bis(hydroxymethyl)butyl stearate</t>
  </si>
  <si>
    <t>227-866-4</t>
  </si>
  <si>
    <t>6012-97-1</t>
  </si>
  <si>
    <t>Tetrachlorothiophene</t>
  </si>
  <si>
    <t>262-071-6</t>
  </si>
  <si>
    <t>60129-67-1</t>
  </si>
  <si>
    <t>2,2'-[[4-[(2,4-dinitrophenyl)azo]phenyl]imino]bisethanol</t>
  </si>
  <si>
    <t>262-070-0</t>
  </si>
  <si>
    <t>60129-39-7</t>
  </si>
  <si>
    <t>2-[[4-(phenylamino)-1-naphthyl]azo]benzoic acid</t>
  </si>
  <si>
    <t>262-069-5</t>
  </si>
  <si>
    <t>60126-36-5</t>
  </si>
  <si>
    <t>3-ethyl-2-methylbenzoxazolium p-toluenesulphonate</t>
  </si>
  <si>
    <t>262-067-4</t>
  </si>
  <si>
    <t>60125-03-3</t>
  </si>
  <si>
    <t>Tripotassium 2-(phosphononatooxy)acrylate</t>
  </si>
  <si>
    <t>262-066-9</t>
  </si>
  <si>
    <t>60120-71-0</t>
  </si>
  <si>
    <t>7-hydroxy-2',3',5',6'-tetramethylspiro[acridine-9(2H),1'-[2,5]cyclohexadiene]-2,4'-dione</t>
  </si>
  <si>
    <t>262-065-3</t>
  </si>
  <si>
    <t>60116-77-0</t>
  </si>
  <si>
    <t>2-(tert-butylthio)ethylammonium chloride</t>
  </si>
  <si>
    <t>262-064-8</t>
  </si>
  <si>
    <t>60114-74-1</t>
  </si>
  <si>
    <t>tert-dodecyl trichloromethyl disulphide</t>
  </si>
  <si>
    <t>262-063-2</t>
  </si>
  <si>
    <t>60113-74-8</t>
  </si>
  <si>
    <t>1-(difluoromethoxy)-1,2,2-trifluoroethane</t>
  </si>
  <si>
    <t>262-060-6</t>
  </si>
  <si>
    <t>60111-52-6</t>
  </si>
  <si>
    <t>3-[(dimethylvinylsilyl)oxy]-1,1,3,5,5-pentamethyl-1,5-divinyltrisiloxane</t>
  </si>
  <si>
    <t>262-059-0</t>
  </si>
  <si>
    <t>60111-51-5</t>
  </si>
  <si>
    <t>3-[(dimethylvinylsilyl)oxy]-3-hexyl-1,1,5,5-tetramethyl-1,5-divinyltrisiloxane</t>
  </si>
  <si>
    <t>262-058-5</t>
  </si>
  <si>
    <t>60111-48-0</t>
  </si>
  <si>
    <t>3-hexyl-1,1,1,5,5,5-hexamethyl-3-[(trimethylsilyl)oxy]trisiloxane</t>
  </si>
  <si>
    <t>262-056-4</t>
  </si>
  <si>
    <t>60111-47-9</t>
  </si>
  <si>
    <t>3-[(dimethylvinylsilyl)oxy]-1,1,5,5-tetramethyl-3-phenyl-1,5-divinyltrisiloxane</t>
  </si>
  <si>
    <t>227-864-3</t>
  </si>
  <si>
    <t>6011-10-05</t>
  </si>
  <si>
    <t>N-phenyl-1,3,5-triazine-2,4-diaminemonohydrochloride</t>
  </si>
  <si>
    <t>262-055-9</t>
  </si>
  <si>
    <t>60109-88-8</t>
  </si>
  <si>
    <t>Bis[?-(1-oxo-1H-isoindol-3-yl)-1H-benzimidazole-2-acetonitrilato]cobalt</t>
  </si>
  <si>
    <t>262-054-3</t>
  </si>
  <si>
    <t>60109-87-7</t>
  </si>
  <si>
    <t>Bis[?-(1-oxo-1H-isoindol-3-yl)-1H-benzimidazole-2-acetonitrilato]zinc</t>
  </si>
  <si>
    <t>210-000-4</t>
  </si>
  <si>
    <t>601-03-6</t>
  </si>
  <si>
    <t>262-053-8</t>
  </si>
  <si>
    <t>60103-17-5</t>
  </si>
  <si>
    <t>11-?,17-?,21-trihydroxypregn-4-ene-3,20-dione</t>
  </si>
  <si>
    <t>209-998-4</t>
  </si>
  <si>
    <t>601-01-4</t>
  </si>
  <si>
    <t>227-863-8</t>
  </si>
  <si>
    <t>6010-09-09</t>
  </si>
  <si>
    <t>Iron di(thiocyanate)</t>
  </si>
  <si>
    <t>262-052-2</t>
  </si>
  <si>
    <t>60100-39-2</t>
  </si>
  <si>
    <t>Bis(3,5,5-trimethylhexyl) maleate</t>
  </si>
  <si>
    <t>227-862-2</t>
  </si>
  <si>
    <t>6009-66-1</t>
  </si>
  <si>
    <t>Ammonium urate</t>
  </si>
  <si>
    <t>262-051-7</t>
  </si>
  <si>
    <t>60089-53-4</t>
  </si>
  <si>
    <t>Diisopropyl tetrasulphide</t>
  </si>
  <si>
    <t>262-050-1</t>
  </si>
  <si>
    <t>60088-54-2</t>
  </si>
  <si>
    <t>(2,3,5,6-2H4)terephthalic acid</t>
  </si>
  <si>
    <t>227-861-7</t>
  </si>
  <si>
    <t>6008-36-2</t>
  </si>
  <si>
    <t>1-phenylnonan-1-one</t>
  </si>
  <si>
    <t>262-049-6</t>
  </si>
  <si>
    <t>60080-69-5</t>
  </si>
  <si>
    <t>Methyl L-ornithine monohydrochloride</t>
  </si>
  <si>
    <t>262-048-0</t>
  </si>
  <si>
    <t>60078-97-9</t>
  </si>
  <si>
    <t>4,5-dihydro-1-phenyl-3-(2,4,6-trimethylphenyl)-1H-pyrazole</t>
  </si>
  <si>
    <t>227-860-1</t>
  </si>
  <si>
    <t>6007-78-9</t>
  </si>
  <si>
    <t>?-oxothiophen-2-acetonitrile</t>
  </si>
  <si>
    <t>262-047-5</t>
  </si>
  <si>
    <t>60077-42-1</t>
  </si>
  <si>
    <t>3-(2,3-dihydro-1,3-dioxo-1H-inden-2-yl)-7-hydroxybenzo[f]quinoline-9-sulphonic acid</t>
  </si>
  <si>
    <t>262-045-4</t>
  </si>
  <si>
    <t>60077-41-0</t>
  </si>
  <si>
    <t>2-(2,3-dihydro-1,3-dioxo-1H-inden-2-yl)-8-methylquinoline-6-sulphonic acid, compound with 2,2',2''-nitrilotriethanol (1:1)</t>
  </si>
  <si>
    <t>227-859-6</t>
  </si>
  <si>
    <t>6007-26-7</t>
  </si>
  <si>
    <t>2-methyl-1,3-dithiane</t>
  </si>
  <si>
    <t>227-858-0</t>
  </si>
  <si>
    <t>6006-95-7</t>
  </si>
  <si>
    <t>Pentadecylcyclohexane</t>
  </si>
  <si>
    <t>227-857-5</t>
  </si>
  <si>
    <t>6006-81-1</t>
  </si>
  <si>
    <t>?-methylenephenethyl alcohol</t>
  </si>
  <si>
    <t>262-044-9</t>
  </si>
  <si>
    <t>60067-58-5</t>
  </si>
  <si>
    <t>Sodium hydrogen 3-[[2-[(3-sulphonatopropyl)amino]phenyl]dithio]propane-1-sulphonate</t>
  </si>
  <si>
    <t>262-042-8</t>
  </si>
  <si>
    <t>60066-53-7</t>
  </si>
  <si>
    <t>Ethyl 4,6,6,6-tetrachloro-3,3-dimethylhexanoate</t>
  </si>
  <si>
    <t>227-855-4</t>
  </si>
  <si>
    <t>6006-65-1</t>
  </si>
  <si>
    <t>1,1-dipropoxytrimethylamine</t>
  </si>
  <si>
    <t>209-997-9</t>
  </si>
  <si>
    <t>600-63-5</t>
  </si>
  <si>
    <t>262-041-2</t>
  </si>
  <si>
    <t>60063-34-5</t>
  </si>
  <si>
    <t>Boron carbide</t>
  </si>
  <si>
    <t>227-854-9</t>
  </si>
  <si>
    <t>6006-33-3</t>
  </si>
  <si>
    <t>Tridecylcyclohexane</t>
  </si>
  <si>
    <t>227-853-3</t>
  </si>
  <si>
    <t>6006-09-03</t>
  </si>
  <si>
    <t>2-(2-allyl-6-methoxyphenoxy)ethyl(diethyl)amine</t>
  </si>
  <si>
    <t>209-996-3</t>
  </si>
  <si>
    <t>600-59-9</t>
  </si>
  <si>
    <t>3-?-hydroxy-5-?-pregnane-11,20-dione</t>
  </si>
  <si>
    <t>209-995-8</t>
  </si>
  <si>
    <t>600-57-7</t>
  </si>
  <si>
    <t>262-040-7</t>
  </si>
  <si>
    <t>60057-00-3</t>
  </si>
  <si>
    <t>4-(2-bromo-5-cyclohexyl-3-hydroxy-1-penten-1-yl)hexahydro-2H-cyclopenta[b]furan-2,5-diol</t>
  </si>
  <si>
    <t>262-039-1</t>
  </si>
  <si>
    <t>60049-89-0</t>
  </si>
  <si>
    <t>2-amino-1,7-dihydro-6H-purin-6-one monohydrobromide</t>
  </si>
  <si>
    <t>227-852-8</t>
  </si>
  <si>
    <t>6004-79-1</t>
  </si>
  <si>
    <t>Hexahydro-3,6-methanophthalic anhydride</t>
  </si>
  <si>
    <t>262-037-0</t>
  </si>
  <si>
    <t>60046-25-5</t>
  </si>
  <si>
    <t>(2.xi)-D-gluco-heptono-?-lactone</t>
  </si>
  <si>
    <t>262-036-5</t>
  </si>
  <si>
    <t>60045-27-4</t>
  </si>
  <si>
    <t>3-phenylpropyl 3-phenylpropionate</t>
  </si>
  <si>
    <t>227-850-7</t>
  </si>
  <si>
    <t>6004-36-0</t>
  </si>
  <si>
    <t>Octahydro-2,6-methano-2H-indeno[5,6-b]oxirene</t>
  </si>
  <si>
    <t>262-033-9</t>
  </si>
  <si>
    <t>60043-08-5</t>
  </si>
  <si>
    <t>N-[3,5-bis(1,1-dimethylethyl)-2-hydroxyphenyl]acetamide</t>
  </si>
  <si>
    <t>209-994-2</t>
  </si>
  <si>
    <t>600-37-3</t>
  </si>
  <si>
    <t>(�)-2-hydroxy-3-methylbutyric acid</t>
  </si>
  <si>
    <t>262-031-8</t>
  </si>
  <si>
    <t>60033-54-7</t>
  </si>
  <si>
    <t>Dimethyl 5-[ethyl[[4-[[4-hydroxy-3-[[[2-methyl-5-(1-oxododecyl)phenyl]amino]carbonyl]-1-naphthyl]azo]phenyl]sulphonyl]amino]isophthalate</t>
  </si>
  <si>
    <t>262-030-2</t>
  </si>
  <si>
    <t>60033-15-0</t>
  </si>
  <si>
    <t>N-(2-aminoethyl)-3-hydroxynaphthalene-2-carboxamide monohydrochloride</t>
  </si>
  <si>
    <t>262-029-7</t>
  </si>
  <si>
    <t>60033-00-3</t>
  </si>
  <si>
    <t>4,4'-[(phenylmethylene)bis[(2,5-dimethyl-4,1-phenylene)azo]]bis[3-hydroxy-N-phenylnaphthalene-2-carboxamide]</t>
  </si>
  <si>
    <t>209-992-1</t>
  </si>
  <si>
    <t>600-30-6</t>
  </si>
  <si>
    <t>2,3-dibromobutyric acid</t>
  </si>
  <si>
    <t>227-849-1</t>
  </si>
  <si>
    <t>6003-05-0</t>
  </si>
  <si>
    <t>L-alanine hydrochloride</t>
  </si>
  <si>
    <t>262-028-1</t>
  </si>
  <si>
    <t>60029-23-4</t>
  </si>
  <si>
    <t>N-[2,2,2-trichloro-1-morpholinoethyl]formamide</t>
  </si>
  <si>
    <t>209-991-6</t>
  </si>
  <si>
    <t>600-28-2</t>
  </si>
  <si>
    <t>2,3-dimethyl-1H-pyrrole</t>
  </si>
  <si>
    <t>262-027-6</t>
  </si>
  <si>
    <t>60026-17-7</t>
  </si>
  <si>
    <t>1-(3-methylbutyl)pyrrolidine</t>
  </si>
  <si>
    <t>209-990-0</t>
  </si>
  <si>
    <t>600-25-9</t>
  </si>
  <si>
    <t>1-chloro-1-nitropropane</t>
  </si>
  <si>
    <t>209-989-5</t>
  </si>
  <si>
    <t>600-24-8</t>
  </si>
  <si>
    <t>2-nitrobutane</t>
  </si>
  <si>
    <t>262-026-0</t>
  </si>
  <si>
    <t>60024-34-2</t>
  </si>
  <si>
    <t>1,2-dihydro-6-hydroxy-4-methyl-2-oxo-5-[[2-(3-phenyl-1,2,4-oxadiazol-5-yl)phenyl]azo]nicotinonitrile</t>
  </si>
  <si>
    <t>227-848-6</t>
  </si>
  <si>
    <t>6002-34-2</t>
  </si>
  <si>
    <t>tert-butyldiphenylphosphine</t>
  </si>
  <si>
    <t>209-987-4</t>
  </si>
  <si>
    <t>600-22-6</t>
  </si>
  <si>
    <t>Methyl pyruvate</t>
  </si>
  <si>
    <t>227-846-5</t>
  </si>
  <si>
    <t>6001-93-0</t>
  </si>
  <si>
    <t>1-(3,4-dichlorophenyl)-5-isopropylbiguanide monohydrochloride</t>
  </si>
  <si>
    <t>262-025-5</t>
  </si>
  <si>
    <t>60019-18-3</t>
  </si>
  <si>
    <t>4,4'-dimethyl-10,10'-bianthrone</t>
  </si>
  <si>
    <t>227-844-4</t>
  </si>
  <si>
    <t>6001-87-2</t>
  </si>
  <si>
    <t>Methyl 3-chloropropionate</t>
  </si>
  <si>
    <t>209-985-3</t>
  </si>
  <si>
    <t>600-15-7</t>
  </si>
  <si>
    <t>(�)-2-hydroxybutyric acid</t>
  </si>
  <si>
    <t>262-023-4</t>
  </si>
  <si>
    <t>60015-25-0</t>
  </si>
  <si>
    <t>Octahydro-4,7-methano-1H-indenetriol</t>
  </si>
  <si>
    <t>262-022-9</t>
  </si>
  <si>
    <t>60012-49-9</t>
  </si>
  <si>
    <t>2-(2-chloroethyl)piperidinium chloride</t>
  </si>
  <si>
    <t>209-983-2</t>
  </si>
  <si>
    <t>600-11-3</t>
  </si>
  <si>
    <t>2,3-dichloropentane</t>
  </si>
  <si>
    <t>262-021-3</t>
  </si>
  <si>
    <t>60010-51-7</t>
  </si>
  <si>
    <t>2,2,2-trichloroethyl dichlorophosphite</t>
  </si>
  <si>
    <t>262-019-2</t>
  </si>
  <si>
    <t>60007-93-4</t>
  </si>
  <si>
    <t>D-Gluconic acid, aluminum salt (3:1)</t>
  </si>
  <si>
    <t>209-982-7</t>
  </si>
  <si>
    <t>600-07-7</t>
  </si>
  <si>
    <t>(�)-2-methylbutyric acid</t>
  </si>
  <si>
    <t>227-843-9</t>
  </si>
  <si>
    <t>6000-74-4</t>
  </si>
  <si>
    <t>Pregn-4-ene-3,20-dione, 11,17-dihydroxy-21-(phosphonooxy)-, disodium salt, (11?)-</t>
  </si>
  <si>
    <t>262-018-7</t>
  </si>
  <si>
    <t>60006-10-2</t>
  </si>
  <si>
    <t>N,N'-(2-methyl-1,3-phenylene)bis(pyrrolidine-1-carboxamide)</t>
  </si>
  <si>
    <t>227-840-2</t>
  </si>
  <si>
    <t>6000-08-04</t>
  </si>
  <si>
    <t>5-hydroxy-DL-lysine</t>
  </si>
  <si>
    <t>227-839-7</t>
  </si>
  <si>
    <t>6000-06-02</t>
  </si>
  <si>
    <t>1,3,3a,4,7,7a-hexahydro-1,3-dioxo-4,7-ethanoisobenzofuran-8-carboxylic acid</t>
  </si>
  <si>
    <t>262-016-6</t>
  </si>
  <si>
    <t>59994-27-3</t>
  </si>
  <si>
    <t>2-(4-aminophenyl)-2,4-dihydro-5-methyl-3H-pyrazol-3-one monohydrochloride</t>
  </si>
  <si>
    <t>262-015-0</t>
  </si>
  <si>
    <t>59994-21-7</t>
  </si>
  <si>
    <t>N-(3-aminophenyl)-3-oxobutyramide monohydrochloride</t>
  </si>
  <si>
    <t>209-979-0</t>
  </si>
  <si>
    <t>599-94-0</t>
  </si>
  <si>
    <t>1,1'-[ethane-1,2-diylbis(sulphonyl)]bisbenzene</t>
  </si>
  <si>
    <t>262-014-5</t>
  </si>
  <si>
    <t>59993-86-1</t>
  </si>
  <si>
    <t>p-tert-butylbenzoic acid, compound with 2,2',2''-nitrilotriethanol (1:1)</t>
  </si>
  <si>
    <t>262-012-4</t>
  </si>
  <si>
    <t>59989-20-7</t>
  </si>
  <si>
    <t>7-acetyl-3,7-dihydro-1,3-dimethyl-1H-purine-2,6-dione, compound with 6-amino-2-methylheptan-2-ol (1:1)</t>
  </si>
  <si>
    <t>209-976-4</t>
  </si>
  <si>
    <t>599-88-2</t>
  </si>
  <si>
    <t>Sulfaperin</t>
  </si>
  <si>
    <t>262-011-9</t>
  </si>
  <si>
    <t>59986-59-3</t>
  </si>
  <si>
    <t>(E)-(3-chloro-2-hydroxy-5-nonylphenyl) phenyl ketone oxime</t>
  </si>
  <si>
    <t>209-975-9</t>
  </si>
  <si>
    <t>599-86-0</t>
  </si>
  <si>
    <t>N-(p-tolyl)-p-toluenesulphonamide</t>
  </si>
  <si>
    <t>262-010-3</t>
  </si>
  <si>
    <t>59983-92-5</t>
  </si>
  <si>
    <t>[L-glutamato(2-)-N,O1]magnesium bromide</t>
  </si>
  <si>
    <t>200-448-9</t>
  </si>
  <si>
    <t>59-98-3</t>
  </si>
  <si>
    <t>Tolazoline</t>
  </si>
  <si>
    <t>262-009-8</t>
  </si>
  <si>
    <t>59979-43-0</t>
  </si>
  <si>
    <t>Hemoglobin A1b</t>
  </si>
  <si>
    <t>262-008-2</t>
  </si>
  <si>
    <t>59979-42-9</t>
  </si>
  <si>
    <t>Hemoglobin A1a</t>
  </si>
  <si>
    <t>209-974-3</t>
  </si>
  <si>
    <t>599-79-1</t>
  </si>
  <si>
    <t>Salazosulfapyridine</t>
  </si>
  <si>
    <t>262-007-7</t>
  </si>
  <si>
    <t>59978-64-2</t>
  </si>
  <si>
    <t>Aluminium, compound with strontium (1:1)</t>
  </si>
  <si>
    <t>262-006-1</t>
  </si>
  <si>
    <t>59972-95-1</t>
  </si>
  <si>
    <t>Phenyl ditetradecyl phosphite</t>
  </si>
  <si>
    <t>200-447-3</t>
  </si>
  <si>
    <t>59-97-2</t>
  </si>
  <si>
    <t>Tolazoline hydrochloride</t>
  </si>
  <si>
    <t>209-973-8</t>
  </si>
  <si>
    <t>599-71-3</t>
  </si>
  <si>
    <t>Benzenesulphonohydroxamic acid</t>
  </si>
  <si>
    <t>262-005-6</t>
  </si>
  <si>
    <t>59970-93-3</t>
  </si>
  <si>
    <t>Disodium hydrogen 2-[[6-[(4-amino-6-chloro-1,3,5-triazin-2-yl)methylamino]-1-hydroxy-3-sulphonato-2-naphthyl]azo]naphthalene-1,5-disulphonate</t>
  </si>
  <si>
    <t>262-004-0</t>
  </si>
  <si>
    <t>59970-88-6</t>
  </si>
  <si>
    <t>Disodium 2-[(2-hydroxynaphthyl)azo]naphthalene-1,5-disulphonate</t>
  </si>
  <si>
    <t>262-003-5</t>
  </si>
  <si>
    <t>59970-59-1</t>
  </si>
  <si>
    <t>2-mercaptoethyl 3-mercaptopropionate</t>
  </si>
  <si>
    <t>209-972-2</t>
  </si>
  <si>
    <t>599-70-2</t>
  </si>
  <si>
    <t>(ethylsulphonyl)benzene</t>
  </si>
  <si>
    <t>209-971-7</t>
  </si>
  <si>
    <t>599-69-9</t>
  </si>
  <si>
    <t>N,N-dimethyl-p-toluenesulphonamide</t>
  </si>
  <si>
    <t>262-001-4</t>
  </si>
  <si>
    <t>59969-87-8</t>
  </si>
  <si>
    <t>1-amino-4-[(4-chloro-3-sulphophenyl)amino]-9,10-dihydro-9,10-dioxoanthracene-2-sulphonic acid</t>
  </si>
  <si>
    <t>261-999-9</t>
  </si>
  <si>
    <t>59963-30-3</t>
  </si>
  <si>
    <t>Calcium isooctadecanoate</t>
  </si>
  <si>
    <t>261-998-3</t>
  </si>
  <si>
    <t>59963-29-0</t>
  </si>
  <si>
    <t>Zinc isooctadecanoate</t>
  </si>
  <si>
    <t>261-996-2</t>
  </si>
  <si>
    <t>59962-29-7</t>
  </si>
  <si>
    <t>4-chloro-2,5-dimethylbenzenethiol</t>
  </si>
  <si>
    <t>227-838-1</t>
  </si>
  <si>
    <t>5996-22-5</t>
  </si>
  <si>
    <t>Calcium L-glutamate (1:2)</t>
  </si>
  <si>
    <t>227-837-6</t>
  </si>
  <si>
    <t>5996-17-8</t>
  </si>
  <si>
    <t>Glucose 6-(dipotassium phosphate)</t>
  </si>
  <si>
    <t>227-836-0</t>
  </si>
  <si>
    <t>5996-16-7</t>
  </si>
  <si>
    <t>D-Glucose, 6-(dihydrogen phosphate), barium salt (1:1)</t>
  </si>
  <si>
    <t>200-446-8</t>
  </si>
  <si>
    <t>59-96-1</t>
  </si>
  <si>
    <t>Phenoxybenzamine</t>
  </si>
  <si>
    <t>261-995-7</t>
  </si>
  <si>
    <t>59960-29-1</t>
  </si>
  <si>
    <t>Sodium 1-cyclohexyl-5-ethylbarbiturate</t>
  </si>
  <si>
    <t>261-994-1</t>
  </si>
  <si>
    <t>59960-28-0</t>
  </si>
  <si>
    <t>Sodium 5-ethyl-1-phenylbarbiturate</t>
  </si>
  <si>
    <t>261-993-6</t>
  </si>
  <si>
    <t>59960-26-8</t>
  </si>
  <si>
    <t>Sodium 5,5-diethyl-1-phenylbarbiturate</t>
  </si>
  <si>
    <t>227-835-5</t>
  </si>
  <si>
    <t>5995-96-0</t>
  </si>
  <si>
    <t>Salicylic acid, compound with (4aS-cis)-2,3,4,4a,9,9a-hexahydro-2,4a,9-trimethyl-1,2-oxazino[6,5-b]indol-6-yl methylcarbamate (1:1)</t>
  </si>
  <si>
    <t>261-992-0</t>
  </si>
  <si>
    <t>59957-94-7</t>
  </si>
  <si>
    <t>Thymidine 5'-monophosphate, monoanhydride with (phosphonomethyl)phosphonic acid</t>
  </si>
  <si>
    <t>261-991-5</t>
  </si>
  <si>
    <t>59956-61-5</t>
  </si>
  <si>
    <t>Butyl tribromoacetate</t>
  </si>
  <si>
    <t>261-989-4</t>
  </si>
  <si>
    <t>59956-56-8</t>
  </si>
  <si>
    <t>Butyl dibromoacetate</t>
  </si>
  <si>
    <t>209-965-4</t>
  </si>
  <si>
    <t>599-54-2</t>
  </si>
  <si>
    <t>(�)-N-(2,4-dihydroxy-3,3-dimethyl-1-oxobutyl)-?-alanine</t>
  </si>
  <si>
    <t>227-832-9</t>
  </si>
  <si>
    <t>5995-34-6</t>
  </si>
  <si>
    <t>[(tetradecylimino)bis(methylene)]diphosphonic acid</t>
  </si>
  <si>
    <t>227-831-3</t>
  </si>
  <si>
    <t>5995-33-5</t>
  </si>
  <si>
    <t>[(dodecylimino)bis(methylene)]bisphosphonic acid</t>
  </si>
  <si>
    <t>227-830-8</t>
  </si>
  <si>
    <t>5995-31-3</t>
  </si>
  <si>
    <t>[(octylimino)bis(methylene)]bisphosphonic acid</t>
  </si>
  <si>
    <t>227-829-2</t>
  </si>
  <si>
    <t>5995-30-2</t>
  </si>
  <si>
    <t>[(heptylimino)bis(methylene)]bisphosphonic acid</t>
  </si>
  <si>
    <t>227-828-7</t>
  </si>
  <si>
    <t>5995-29-9</t>
  </si>
  <si>
    <t>[(hexylimino)bis(methylene)]bisphosphonic acid</t>
  </si>
  <si>
    <t>227-827-1</t>
  </si>
  <si>
    <t>5995-28-8</t>
  </si>
  <si>
    <t>[(butylimino)bis(methylene)]bisphosphonic acid</t>
  </si>
  <si>
    <t>227-826-6</t>
  </si>
  <si>
    <t>5995-27-7</t>
  </si>
  <si>
    <t>[(propylimino)bis(methylene)]diphosphonic acid</t>
  </si>
  <si>
    <t>227-825-0</t>
  </si>
  <si>
    <t>5995-25-5</t>
  </si>
  <si>
    <t>[(methylimino)dimethylene]bisphosphonic acid</t>
  </si>
  <si>
    <t>500-142-8</t>
  </si>
  <si>
    <t>59952-43-1</t>
  </si>
  <si>
    <t>4,4'-Methylenediphenyl diisocyanate, oligomeric reaction products with oxydipropanol</t>
  </si>
  <si>
    <t>261-988-9</t>
  </si>
  <si>
    <t>59945-37-8</t>
  </si>
  <si>
    <t>19,20,22,23-tetrahydro-12H-7,11-nitrilo-6H-dibenzo[b,k][1,4,7,10,13]pentaoxacycloicosin</t>
  </si>
  <si>
    <t>227-821-9</t>
  </si>
  <si>
    <t>5994-41-2</t>
  </si>
  <si>
    <t>(trichloromethyl)phosphonic acid</t>
  </si>
  <si>
    <t>227-820-3</t>
  </si>
  <si>
    <t>5993-91-9</t>
  </si>
  <si>
    <t>Benzimidazol-2-ylmethylamine dihydrochloride hydrate</t>
  </si>
  <si>
    <t>261-987-3</t>
  </si>
  <si>
    <t>59937-28-9</t>
  </si>
  <si>
    <t>Malotilate</t>
  </si>
  <si>
    <t>261-986-8</t>
  </si>
  <si>
    <t>59936-53-7</t>
  </si>
  <si>
    <t>Tetracosane-8,17-diamine</t>
  </si>
  <si>
    <t>209-964-9</t>
  </si>
  <si>
    <t>599-33-7</t>
  </si>
  <si>
    <t>Prednylidene</t>
  </si>
  <si>
    <t>227-819-8</t>
  </si>
  <si>
    <t>5992-90-5</t>
  </si>
  <si>
    <t>N-[N-[(benzyloxy)carbonyl]-L-valyl]-L-tyrosinohydrazide</t>
  </si>
  <si>
    <t>227-818-2</t>
  </si>
  <si>
    <t>5992-13-2</t>
  </si>
  <si>
    <t>10-[2-(dimethylamino)propyl]phenothiazine maleate</t>
  </si>
  <si>
    <t>261-985-2</t>
  </si>
  <si>
    <t>59917-57-6</t>
  </si>
  <si>
    <t>2,2'-methylenebis[4,6-bis[(dimethylamino)methyl]phenol]</t>
  </si>
  <si>
    <t>261-984-7</t>
  </si>
  <si>
    <t>59917-39-4</t>
  </si>
  <si>
    <t>Vincaleukoblastine, 3-(aminocarbonyl)-O4-deacetyl-3-de(methoxycarbonyl)-, sulfate (1:1) (salt)</t>
  </si>
  <si>
    <t>227-817-7</t>
  </si>
  <si>
    <t>5991-71-9</t>
  </si>
  <si>
    <t>Potassium 7-chloro-2,3-dihydro-2-oxo-5-phenyl-1H-1,4-benzodiazepine-3-carboxylate</t>
  </si>
  <si>
    <t>261-983-1</t>
  </si>
  <si>
    <t>59908-45-1</t>
  </si>
  <si>
    <t>Lithium pyridine-2-carboxylate</t>
  </si>
  <si>
    <t>261-982-6</t>
  </si>
  <si>
    <t>59907-13-0</t>
  </si>
  <si>
    <t>2-bromo-3-fluorotoluene</t>
  </si>
  <si>
    <t>261-981-0</t>
  </si>
  <si>
    <t>59907-12-9</t>
  </si>
  <si>
    <t>3-bromo-2-fluorotoluene</t>
  </si>
  <si>
    <t>261-980-5</t>
  </si>
  <si>
    <t>59906-91-1</t>
  </si>
  <si>
    <t>2-(dimethoxymethyl)-2,5-dihydro-2,5-dimethoxyfuran</t>
  </si>
  <si>
    <t>209-962-8</t>
  </si>
  <si>
    <t>599-01-9</t>
  </si>
  <si>
    <t>3,3,3-trichlorolactic acid</t>
  </si>
  <si>
    <t>261-977-9</t>
  </si>
  <si>
    <t>59897-94-8</t>
  </si>
  <si>
    <t>Methyl trans-3-(2,2-dichlorovinyl)-2,2-dimethylcyclopropanecarboxylate</t>
  </si>
  <si>
    <t>261-976-3</t>
  </si>
  <si>
    <t>59897-93-7</t>
  </si>
  <si>
    <t>Methyl cis-3-(2,2-dichlorovinyl)-2,2-dimethylcyclopropanecarboxylate</t>
  </si>
  <si>
    <t>227-816-1</t>
  </si>
  <si>
    <t>5989-77-5</t>
  </si>
  <si>
    <t>Bis[5'?-benzyl-9,10?-dihydro-12'-hydroxy-2'-methylergotaman-3',6',18-trione] [R-(R*,R*)]-tartrate</t>
  </si>
  <si>
    <t>261-975-8</t>
  </si>
  <si>
    <t>59895-79-3</t>
  </si>
  <si>
    <t>Tetrasodium 4,4',4'',4'''-[pyridine-2,4-diyl(di-1,2,4-triazine-3,5,6-triyl)]tetrakis(benzenesulphonate)</t>
  </si>
  <si>
    <t>261-974-2</t>
  </si>
  <si>
    <t>59891-41-7</t>
  </si>
  <si>
    <t>3-ethylhexahydro-1-methyl-2H-azepin-2-one</t>
  </si>
  <si>
    <t>227-811-4</t>
  </si>
  <si>
    <t>5989-05-09</t>
  </si>
  <si>
    <t>[1S-(1?,3a?,4?,8a?)]-2-(decahydro-4,8,8-trimethyl-1,4-methanoazulen-9-ylidene)ethanol</t>
  </si>
  <si>
    <t>209-956-5</t>
  </si>
  <si>
    <t>598-88-9</t>
  </si>
  <si>
    <t>1,2-dichloro-1,2-difluoroethylene</t>
  </si>
  <si>
    <t>261-973-7</t>
  </si>
  <si>
    <t>59887-89-7</t>
  </si>
  <si>
    <t>7-hydroxy-4-benzopyrone</t>
  </si>
  <si>
    <t>261-972-1</t>
  </si>
  <si>
    <t>59885-87-9</t>
  </si>
  <si>
    <t>Citric acid, (144H)-praseodymium salt</t>
  </si>
  <si>
    <t>227-809-3</t>
  </si>
  <si>
    <t>5988-51-2</t>
  </si>
  <si>
    <t>(2-hydroxyethyl)dimethylammonium hydrogen tartrate</t>
  </si>
  <si>
    <t>261-971-6</t>
  </si>
  <si>
    <t>59884-42-3</t>
  </si>
  <si>
    <t>N-[4-[ethyl(2-hydroxyethyl)amino]phenyl]acetamide</t>
  </si>
  <si>
    <t>209-954-4</t>
  </si>
  <si>
    <t>598-82-3</t>
  </si>
  <si>
    <t>Dl-lactic acid</t>
  </si>
  <si>
    <t>227-808-8</t>
  </si>
  <si>
    <t>5987-82-6</t>
  </si>
  <si>
    <t>2-(diethylamino)ethyl 4-amino-3-butoxybenzoate hydrochloride</t>
  </si>
  <si>
    <t>261-969-5</t>
  </si>
  <si>
    <t>59871-73-7</t>
  </si>
  <si>
    <t>Aluminum gallium magnesium oxide</t>
  </si>
  <si>
    <t>261-967-4</t>
  </si>
  <si>
    <t>59867-77-5</t>
  </si>
  <si>
    <t>Hydrogen-2-[2-methyl-3-[3-(3-sulphonatopropyl)-3H-benzothiazol-2-ylidene]prop-1-enyl]-3-(3-sulphonatopropyl)benzothiazolium, sodium salt</t>
  </si>
  <si>
    <t>261-966-9</t>
  </si>
  <si>
    <t>59867-68-4</t>
  </si>
  <si>
    <t>2,2-dichloro-1-(4-phenoxyphenyl)ethan-1-one</t>
  </si>
  <si>
    <t>261-965-3</t>
  </si>
  <si>
    <t>59866-72-7</t>
  </si>
  <si>
    <t>2,2,2-tribromo-1-chloroethyl 2,3-dibromopropionate</t>
  </si>
  <si>
    <t>261-964-8</t>
  </si>
  <si>
    <t>59866-71-6</t>
  </si>
  <si>
    <t>N2-(1-oxohexadecyl)-L-lysine</t>
  </si>
  <si>
    <t>261-963-2</t>
  </si>
  <si>
    <t>59866-70-5</t>
  </si>
  <si>
    <t>Salicylic acid, compound with 2-aminoethanol (1:1)</t>
  </si>
  <si>
    <t>261-962-7</t>
  </si>
  <si>
    <t>59865-92-8</t>
  </si>
  <si>
    <t>Vanadium trihydroxide</t>
  </si>
  <si>
    <t>209-946-0</t>
  </si>
  <si>
    <t>598-65-2</t>
  </si>
  <si>
    <t>1,1-dimethylguanidinium sulphate (2:1)</t>
  </si>
  <si>
    <t>209-945-5</t>
  </si>
  <si>
    <t>598-64-1</t>
  </si>
  <si>
    <t>Dimethylammonium dimethyldithiocarbamate</t>
  </si>
  <si>
    <t>261-961-1</t>
  </si>
  <si>
    <t>59863-75-1</t>
  </si>
  <si>
    <t>2,2,4,4-tetrachloro-3-butenal</t>
  </si>
  <si>
    <t>261-960-6</t>
  </si>
  <si>
    <t>59863-33-1</t>
  </si>
  <si>
    <t>1-[2,4-bis(isopropyl)phenyl]butane-1,3-dione</t>
  </si>
  <si>
    <t>227-805-1</t>
  </si>
  <si>
    <t>5985-93-3</t>
  </si>
  <si>
    <t>Ammonium camphorate</t>
  </si>
  <si>
    <t>209-941-3</t>
  </si>
  <si>
    <t>598-58-3</t>
  </si>
  <si>
    <t>Methyl nitrate</t>
  </si>
  <si>
    <t>200-442-6</t>
  </si>
  <si>
    <t>59-85-8</t>
  </si>
  <si>
    <t>4-chloromercuriobenzoic acid</t>
  </si>
  <si>
    <t>209-937-1</t>
  </si>
  <si>
    <t>598-53-8</t>
  </si>
  <si>
    <t>Isopropyl methyl ether</t>
  </si>
  <si>
    <t>227-804-6</t>
  </si>
  <si>
    <t>5985-28-4</t>
  </si>
  <si>
    <t>4-hydroxy-?-[(methylamino)methyl]benzyl alcohol hydrochloride</t>
  </si>
  <si>
    <t>209-936-6</t>
  </si>
  <si>
    <t>598-52-7</t>
  </si>
  <si>
    <t>Methyl-2-thiourea</t>
  </si>
  <si>
    <t>227-803-0</t>
  </si>
  <si>
    <t>5985-24-0</t>
  </si>
  <si>
    <t>Dimethyl 4-hydroxyisophthalate</t>
  </si>
  <si>
    <t>261-956-4</t>
  </si>
  <si>
    <t>59850-84-9</t>
  </si>
  <si>
    <t>2,4,6-trichlorophenyl 5-oxo-L-prolinate</t>
  </si>
  <si>
    <t>227-802-5</t>
  </si>
  <si>
    <t>5985-04-06</t>
  </si>
  <si>
    <t>Hydrohydrastinine hydrochloride</t>
  </si>
  <si>
    <t>261-955-9</t>
  </si>
  <si>
    <t>59850-14-5</t>
  </si>
  <si>
    <t>5-nitro-o-toluidine sulphate (1:1)</t>
  </si>
  <si>
    <t>227-800-4</t>
  </si>
  <si>
    <t>5984-94-1</t>
  </si>
  <si>
    <t>?-pilocarpine nitrate</t>
  </si>
  <si>
    <t>209-934-5</t>
  </si>
  <si>
    <t>598-49-2</t>
  </si>
  <si>
    <t>N-chloroacetamide</t>
  </si>
  <si>
    <t>261-954-3</t>
  </si>
  <si>
    <t>59848-69-0</t>
  </si>
  <si>
    <t>3,6-dihydro-4-methyl-2-(2-methylpropyl)-2H-pyran</t>
  </si>
  <si>
    <t>261-953-8</t>
  </si>
  <si>
    <t>59848-66-7</t>
  </si>
  <si>
    <t>Tetrahydro-4-methylene-2-(2-methylpropyl)-2H-pyran</t>
  </si>
  <si>
    <t>261-952-2</t>
  </si>
  <si>
    <t>59848-65-6</t>
  </si>
  <si>
    <t>5,6-dihydro-4-methyl-2-(2-methylpropyl)-2H-pyran</t>
  </si>
  <si>
    <t>227-799-0</t>
  </si>
  <si>
    <t>5984-83-8</t>
  </si>
  <si>
    <t>Fenabutene</t>
  </si>
  <si>
    <t>261-951-7</t>
  </si>
  <si>
    <t>59846-11-6</t>
  </si>
  <si>
    <t>(9Z,12Z,15Z)-N,N-bis(2-hydroxyethyl)-9,12,15-octadecatrienamide</t>
  </si>
  <si>
    <t>227-798-5</t>
  </si>
  <si>
    <t>5984-59-8</t>
  </si>
  <si>
    <t>(1,5-dimethylhexyl)ammonium chloride</t>
  </si>
  <si>
    <t>227-796-4</t>
  </si>
  <si>
    <t>5984-58-7</t>
  </si>
  <si>
    <t>(�)-1,5-dimethylhexylamine</t>
  </si>
  <si>
    <t>227-795-9</t>
  </si>
  <si>
    <t>5984-50-9</t>
  </si>
  <si>
    <t>[R-(R*,R*)]-methyl(1,5-dimethylhex-4-enyl)ammonium hydrogen tartrate</t>
  </si>
  <si>
    <t>209-932-4</t>
  </si>
  <si>
    <t>598-41-4</t>
  </si>
  <si>
    <t>2-aminoacetamide</t>
  </si>
  <si>
    <t>261-950-1</t>
  </si>
  <si>
    <t>59839-39-3</t>
  </si>
  <si>
    <t>2-acetyl-1,2,3,4-tetrahydro-6-[2-hydroxy-3-[(1-methylethyl)amino]propoxy]-7-methoxyisoquinoline</t>
  </si>
  <si>
    <t>209-931-9</t>
  </si>
  <si>
    <t>598-38-9</t>
  </si>
  <si>
    <t>2,2-dichloroethanol</t>
  </si>
  <si>
    <t>261-949-6</t>
  </si>
  <si>
    <t>59836-94-1</t>
  </si>
  <si>
    <t>6-amino-5-[(4-aminophenyl)azo]-4-hydroxynaphthalene-2-sulphonic acid</t>
  </si>
  <si>
    <t>261-948-0</t>
  </si>
  <si>
    <t>59836-87-2</t>
  </si>
  <si>
    <t>Diethylmethyl[2-[(2-methyl-1-oxoallyl)oxy]ethyl]ammonium bromide</t>
  </si>
  <si>
    <t>209-930-3</t>
  </si>
  <si>
    <t>598-36-7</t>
  </si>
  <si>
    <t>1-aminopropane-2-thiol</t>
  </si>
  <si>
    <t>261-947-5</t>
  </si>
  <si>
    <t>59831-64-0</t>
  </si>
  <si>
    <t>Milenperone</t>
  </si>
  <si>
    <t>261-945-4</t>
  </si>
  <si>
    <t>59831-61-7</t>
  </si>
  <si>
    <t>Salicylic acid, compound with 3-[(1-benzyl-1H-indazol-3-yl)oxy]-N,N-dimethylpropylamine (1:1)</t>
  </si>
  <si>
    <t>209-928-2</t>
  </si>
  <si>
    <t>598-31-2</t>
  </si>
  <si>
    <t>Bromoacetone</t>
  </si>
  <si>
    <t>261-944-9</t>
  </si>
  <si>
    <t>59829-80-0</t>
  </si>
  <si>
    <t>Methyl stearate, monocarboxy derivative</t>
  </si>
  <si>
    <t>227-794-3</t>
  </si>
  <si>
    <t>5982-97-8</t>
  </si>
  <si>
    <t>N-(aminocarbonyl)-2-ethyl-2-butenamide</t>
  </si>
  <si>
    <t>261-943-3</t>
  </si>
  <si>
    <t>59829-77-5</t>
  </si>
  <si>
    <t>Methyl trans-(�)-3-(dimethoxymethyl)-2,2-dimethylcyclopropanecarboxylate</t>
  </si>
  <si>
    <t>227-793-8</t>
  </si>
  <si>
    <t>5982-87-6</t>
  </si>
  <si>
    <t>Ethylbis(3-phenylpropyl)ammonium chloride</t>
  </si>
  <si>
    <t>261-942-8</t>
  </si>
  <si>
    <t>59827-64-4</t>
  </si>
  <si>
    <t>1-[2-[[2-chloro-4-[(4-nitrophenyl)azo]phenyl]amino]ethyl]pyridinium chloride</t>
  </si>
  <si>
    <t>209-926-1</t>
  </si>
  <si>
    <t>598-25-4</t>
  </si>
  <si>
    <t>3-methylbuta-1,2-diene</t>
  </si>
  <si>
    <t>227-792-2</t>
  </si>
  <si>
    <t>5982-52-5</t>
  </si>
  <si>
    <t>[2-(diphenylmethoxy)ethyl]diethylmethylammonium iodide</t>
  </si>
  <si>
    <t>261-941-2</t>
  </si>
  <si>
    <t>59823-94-8</t>
  </si>
  <si>
    <t>Europium(2+) acetate</t>
  </si>
  <si>
    <t>209-925-6</t>
  </si>
  <si>
    <t>598-23-2</t>
  </si>
  <si>
    <t>3-methylbut-1-yne</t>
  </si>
  <si>
    <t>209-924-0</t>
  </si>
  <si>
    <t>598-22-1</t>
  </si>
  <si>
    <t>Propionyl bromide</t>
  </si>
  <si>
    <t>261-940-7</t>
  </si>
  <si>
    <t>59820-63-2</t>
  </si>
  <si>
    <t>2-[3-(methylamino)-4-nitrophenoxy]ethanol</t>
  </si>
  <si>
    <t>428-840-7</t>
  </si>
  <si>
    <t>59820-43-8</t>
  </si>
  <si>
    <t>2-[[2-(2-hydroxyethoxy)-4-nitrophenyl]amino]ethanol</t>
  </si>
  <si>
    <t>261-939-1</t>
  </si>
  <si>
    <t>59819-52-2</t>
  </si>
  <si>
    <t>2-chlorophenyl 2,2,2-trichloroethyl chlorophosphate</t>
  </si>
  <si>
    <t>209-921-4</t>
  </si>
  <si>
    <t>598-18-5</t>
  </si>
  <si>
    <t>2-bromopropan-1-ol</t>
  </si>
  <si>
    <t>261-938-6</t>
  </si>
  <si>
    <t>59817-49-1</t>
  </si>
  <si>
    <t>Tris[(2-methoxymethylethoxy)propyl] orthoborate</t>
  </si>
  <si>
    <t>209-920-9</t>
  </si>
  <si>
    <t>598-16-3</t>
  </si>
  <si>
    <t>Tribromoethylene</t>
  </si>
  <si>
    <t>261-937-0</t>
  </si>
  <si>
    <t>59813-05-7</t>
  </si>
  <si>
    <t>Piperazine dihydrobromide</t>
  </si>
  <si>
    <t>209-918-8</t>
  </si>
  <si>
    <t>598-12-9</t>
  </si>
  <si>
    <t>Bis[methylguanidinium] sulphate</t>
  </si>
  <si>
    <t>209-917-2</t>
  </si>
  <si>
    <t>598-10-7</t>
  </si>
  <si>
    <t>Cyclopropane-1,1-dicarboxylic acid</t>
  </si>
  <si>
    <t>209-916-7</t>
  </si>
  <si>
    <t>598-09-4</t>
  </si>
  <si>
    <t>2-(chloromethyl)-2-methyloxirane</t>
  </si>
  <si>
    <t>261-936-5</t>
  </si>
  <si>
    <t>59808-87-6</t>
  </si>
  <si>
    <t>3(or 4)-(hydroxymethyl)cyclohexanecarbonitrile</t>
  </si>
  <si>
    <t>261-934-4</t>
  </si>
  <si>
    <t>59808-78-5</t>
  </si>
  <si>
    <t>Tetrachlorocyclopentane</t>
  </si>
  <si>
    <t>209-915-1</t>
  </si>
  <si>
    <t>598-07-2</t>
  </si>
  <si>
    <t>3,7-dimethyl-1,7-octadien-3-ol</t>
  </si>
  <si>
    <t>209-913-0</t>
  </si>
  <si>
    <t>598-03-8</t>
  </si>
  <si>
    <t>Dipropyl sulphone</t>
  </si>
  <si>
    <t>227-790-1</t>
  </si>
  <si>
    <t>5980-33-6</t>
  </si>
  <si>
    <t>4-methyl-7-sodiooxy-2H-1-benzopyran-2-one</t>
  </si>
  <si>
    <t>261-933-9</t>
  </si>
  <si>
    <t>59802-06-1</t>
  </si>
  <si>
    <t>Tris(isotridecyl) borate</t>
  </si>
  <si>
    <t>227-789-6</t>
  </si>
  <si>
    <t>5980-15-4</t>
  </si>
  <si>
    <t>Didodecyl succinate</t>
  </si>
  <si>
    <t>404-120-8</t>
  </si>
  <si>
    <t>59800-33-8</t>
  </si>
  <si>
    <t>C.I. REACTIVE RED 136; REAKTIV ROT 136; ROUGE REACTIF 136</t>
  </si>
  <si>
    <t>227-788-0</t>
  </si>
  <si>
    <t>5979-98-6</t>
  </si>
  <si>
    <t>Octyl docosanoate</t>
  </si>
  <si>
    <t>261-932-3</t>
  </si>
  <si>
    <t>59798-73-1</t>
  </si>
  <si>
    <t>Enilospirone</t>
  </si>
  <si>
    <t>209-910-4</t>
  </si>
  <si>
    <t>597-96-6</t>
  </si>
  <si>
    <t>3-methylhexan-3-ol</t>
  </si>
  <si>
    <t>227-787-5</t>
  </si>
  <si>
    <t>5979-33-9</t>
  </si>
  <si>
    <t>[4-[[4-(?-benzyl-3-sulphonatobenzyl)amino]phenyl][4-(dimethylamino)phenyl]methylene]cyclohexa-2,5-dien-1-ylidene]dimethylammonium</t>
  </si>
  <si>
    <t>227-785-4</t>
  </si>
  <si>
    <t>5979-32-8</t>
  </si>
  <si>
    <t>Disodium 7-[(4-aminobenzoyl)amino]-4-hydroxy-3-[[3-methyl-4-[(3-sulphonatophenyl)azo]phenyl]azo]naphthalene-2-sulphonate</t>
  </si>
  <si>
    <t>227-784-9</t>
  </si>
  <si>
    <t>5979-31-7</t>
  </si>
  <si>
    <t>Disodium 7-[(3-aminobenzoyl)amino]-4-hydroxy-3-[[4-[(4-sulphonatophenyl)azo]phenyl]azo]naphthalene-2-sulphonate</t>
  </si>
  <si>
    <t>261-931-8</t>
  </si>
  <si>
    <t>59792-81-3</t>
  </si>
  <si>
    <t>Tris(5-oxo-L-prolinato-N1,O2)aluminium</t>
  </si>
  <si>
    <t>227-782-8</t>
  </si>
  <si>
    <t>5979-27-1</t>
  </si>
  <si>
    <t>Sodium 3-[(1,5-dihydroxy-2-naphthyl)azo]-4-hydroxy-5-nitrobenzenesulphonate</t>
  </si>
  <si>
    <t>227-781-2</t>
  </si>
  <si>
    <t>5979-11-03</t>
  </si>
  <si>
    <t>Bradykinin, triacetate (salt)</t>
  </si>
  <si>
    <t>227-780-7</t>
  </si>
  <si>
    <t>5978-95-0</t>
  </si>
  <si>
    <t>D-idose</t>
  </si>
  <si>
    <t>227-779-1</t>
  </si>
  <si>
    <t>5978-81-4</t>
  </si>
  <si>
    <t>Apoatropine hydrochloride</t>
  </si>
  <si>
    <t>227-778-6</t>
  </si>
  <si>
    <t>5978-75-6</t>
  </si>
  <si>
    <t>9H-fluoren-9-amine hydrochloride</t>
  </si>
  <si>
    <t>227-777-0</t>
  </si>
  <si>
    <t>5978-70-1</t>
  </si>
  <si>
    <t>L-octan-2-ol</t>
  </si>
  <si>
    <t>261-930-2</t>
  </si>
  <si>
    <t>59785-99-8</t>
  </si>
  <si>
    <t>Pentadecyl dihydrogen phosphate</t>
  </si>
  <si>
    <t>227-776-5</t>
  </si>
  <si>
    <t>5978-08-05</t>
  </si>
  <si>
    <t>2-(3-chloropropyl)-2-methyl-1,3-dioxolane</t>
  </si>
  <si>
    <t>261-928-1</t>
  </si>
  <si>
    <t>59778-15-3</t>
  </si>
  <si>
    <t>3-(2,3-dibromopropoxy)propane-1,2-diol</t>
  </si>
  <si>
    <t>261-927-6</t>
  </si>
  <si>
    <t>59776-90-8</t>
  </si>
  <si>
    <t>Dupracetam</t>
  </si>
  <si>
    <t>261-926-0</t>
  </si>
  <si>
    <t>59776-88-4</t>
  </si>
  <si>
    <t>Methyl 2-oxopyrrolidin-1-acetate</t>
  </si>
  <si>
    <t>209-908-3</t>
  </si>
  <si>
    <t>597-76-2</t>
  </si>
  <si>
    <t>3-ethylhexan-3-ol</t>
  </si>
  <si>
    <t>261-925-5</t>
  </si>
  <si>
    <t>59772-75-7</t>
  </si>
  <si>
    <t>(�)-?-(hydrazinomethyl)morpholine-4-ethanol</t>
  </si>
  <si>
    <t>261-923-4</t>
  </si>
  <si>
    <t>59772-70-2</t>
  </si>
  <si>
    <t>2-fluoro-N-[2-hydroxy-3-(methylphenylamino)propyl]benzamide</t>
  </si>
  <si>
    <t>261-922-9</t>
  </si>
  <si>
    <t>59771-24-3</t>
  </si>
  <si>
    <t>4'-isobutylpropiophenone</t>
  </si>
  <si>
    <t>227-773-9</t>
  </si>
  <si>
    <t>5977-10-06</t>
  </si>
  <si>
    <t>Fencibutirol</t>
  </si>
  <si>
    <t>261-921-3</t>
  </si>
  <si>
    <t>59766-99-3</t>
  </si>
  <si>
    <t>N6-(1-oxodecyl)-L-lysine</t>
  </si>
  <si>
    <t>261-918-7</t>
  </si>
  <si>
    <t>59766-07-3</t>
  </si>
  <si>
    <t>Piperazine 1,3,4,5-tetrahydroxycyclohexane-1-carboxylate</t>
  </si>
  <si>
    <t>261-917-1</t>
  </si>
  <si>
    <t>59765-55-8</t>
  </si>
  <si>
    <t>Allyl glycinate</t>
  </si>
  <si>
    <t>209-904-1</t>
  </si>
  <si>
    <t>597-59-1</t>
  </si>
  <si>
    <t>Citramide</t>
  </si>
  <si>
    <t>261-915-0</t>
  </si>
  <si>
    <t>59756-57-9</t>
  </si>
  <si>
    <t>1-phenyl-3-[3-(trifluoromethyl)phenyl]acetone</t>
  </si>
  <si>
    <t>261-914-5</t>
  </si>
  <si>
    <t>59753-16-1</t>
  </si>
  <si>
    <t>Lithium 2-thenoate</t>
  </si>
  <si>
    <t>261-912-4</t>
  </si>
  <si>
    <t>59752-57-7</t>
  </si>
  <si>
    <t>(R)-1-[[[(2-aminoethoxy)hydroxyphosphinyl]oxy]methyl]ethylene dilaurate</t>
  </si>
  <si>
    <t>261-911-9</t>
  </si>
  <si>
    <t>59748-90-2</t>
  </si>
  <si>
    <t>4-bromo-2-chlorobenzoic acid</t>
  </si>
  <si>
    <t>261-910-3</t>
  </si>
  <si>
    <t>59748-34-4</t>
  </si>
  <si>
    <t>4'-pentyl[1,1'-biphenyl]-4-yl 4-butylbenzoate</t>
  </si>
  <si>
    <t>261-909-8</t>
  </si>
  <si>
    <t>59748-32-2</t>
  </si>
  <si>
    <t>4'-propyl[1,1'-biphenyl]-4-yl 4-butylbenzoate</t>
  </si>
  <si>
    <t>261-908-2</t>
  </si>
  <si>
    <t>59748-19-5</t>
  </si>
  <si>
    <t>4-pentylphenyl 4'-pentyl[1,1'-biphenyl]-4-carboxylate</t>
  </si>
  <si>
    <t>209-901-5</t>
  </si>
  <si>
    <t>597-44-4</t>
  </si>
  <si>
    <t>(�)-2-hydroxy-2-methylsuccinic acid</t>
  </si>
  <si>
    <t>261-907-7</t>
  </si>
  <si>
    <t>59743-88-3</t>
  </si>
  <si>
    <t>10-methoxy-4-(1-methylpiperidin-4-yl)-4H-benzo[4.5]cyclohepta[1,2-b]thiophene-4-ol</t>
  </si>
  <si>
    <t>209-899-6</t>
  </si>
  <si>
    <t>597-43-3</t>
  </si>
  <si>
    <t>2,2-dimethylsuccinic acid</t>
  </si>
  <si>
    <t>261-906-1</t>
  </si>
  <si>
    <t>59742-87-9</t>
  </si>
  <si>
    <t>4-amino-6-tert-butyl-3,4-dihydro-3-mercapto-1,2,4-triazin-5(2H)-one</t>
  </si>
  <si>
    <t>261-905-6</t>
  </si>
  <si>
    <t>59742-29-9</t>
  </si>
  <si>
    <t>1,2,3,4,5,6,7,8-octahydro-2,5,5-trimethylnaphthalene-2-carbaldehyde</t>
  </si>
  <si>
    <t>261-904-0</t>
  </si>
  <si>
    <t>59742-28-8</t>
  </si>
  <si>
    <t>1,2,3,4,5,6,7,8-octahydro-2,8,8-trimethylnaphthalene-2-carbaldehyde</t>
  </si>
  <si>
    <t>261-903-5</t>
  </si>
  <si>
    <t>59742-22-2</t>
  </si>
  <si>
    <t>1-[1-methyl-4-(4-methyl-3-pentenyl)-3-cyclohexen-1-yl]ethan-1-one</t>
  </si>
  <si>
    <t>261-901-4</t>
  </si>
  <si>
    <t>59742-21-1</t>
  </si>
  <si>
    <t>6-methyl-3-(4-methyl-3-pentenyl)cyclohex-3-ene-1-carbaldehyde</t>
  </si>
  <si>
    <t>261-900-9</t>
  </si>
  <si>
    <t>59742-20-0</t>
  </si>
  <si>
    <t>6-methyl-4-(4-methyl-3-pentenyl)cyclohex-3-ene-1-carbaldehyde</t>
  </si>
  <si>
    <t>227-772-3</t>
  </si>
  <si>
    <t>5974-19-6</t>
  </si>
  <si>
    <t>Benzyl[4-[bis[p-(dimethylamino)phenyl]methylene]cyclohexa-2,5-dien-1-ylidene]methylammonium chloride</t>
  </si>
  <si>
    <t>227-771-8</t>
  </si>
  <si>
    <t>5974-09-04</t>
  </si>
  <si>
    <t>Vetrabutine hydrochloride</t>
  </si>
  <si>
    <t>261-897-4</t>
  </si>
  <si>
    <t>59737-18-7</t>
  </si>
  <si>
    <t>2-[2-(2,3-dihydro-2-methyl-1H-indol-1-yl)vinyl]-1,3,3-trimethyl-3H-indolium dihydrogen phosphate</t>
  </si>
  <si>
    <t>261-896-9</t>
  </si>
  <si>
    <t>59737-02-9</t>
  </si>
  <si>
    <t>2-[2-[(4-methoxyphenyl)amino]vinyl]-1,3,3-trimethyl-3H-indolium acetate</t>
  </si>
  <si>
    <t>261-895-3</t>
  </si>
  <si>
    <t>59737-01-8</t>
  </si>
  <si>
    <t>2-[2-[(4-methoxyphenyl)amino]vinyl]-1,3,3-trimethyl-3H-indolium hydrogen sulphate</t>
  </si>
  <si>
    <t>261-894-8</t>
  </si>
  <si>
    <t>59737-00-7</t>
  </si>
  <si>
    <t>2-[2-[(2,4-dimethoxyphenyl)amino]vinyl]-1,3,3-trimethyl-3H-indolium acetate</t>
  </si>
  <si>
    <t>261-893-2</t>
  </si>
  <si>
    <t>59736-00-4</t>
  </si>
  <si>
    <t>N-(3-aminophenyl)acetamide hydrochloride</t>
  </si>
  <si>
    <t>209-898-0</t>
  </si>
  <si>
    <t>597-35-3</t>
  </si>
  <si>
    <t>Diethyl sulphone</t>
  </si>
  <si>
    <t>261-892-7</t>
  </si>
  <si>
    <t>59733-73-2</t>
  </si>
  <si>
    <t>Disodium tetracarbonylferrate(2-), compound with 1,4-dioxane (2:3)</t>
  </si>
  <si>
    <t>209-897-5</t>
  </si>
  <si>
    <t>597-33-1</t>
  </si>
  <si>
    <t>3-chloro-2-methylpropane-1,2-diol</t>
  </si>
  <si>
    <t>261-891-1</t>
  </si>
  <si>
    <t>59729-33-8</t>
  </si>
  <si>
    <t>Citalopram</t>
  </si>
  <si>
    <t>261-890-6</t>
  </si>
  <si>
    <t>59729-32-7</t>
  </si>
  <si>
    <t>1-[3-(dimethylamino)propyl]-1-(4-fluorophenyl)-1,3-dihydroisobenzofuran-5-carbonitrile monohydrobromide</t>
  </si>
  <si>
    <t>227-767-6</t>
  </si>
  <si>
    <t>5972-85-0</t>
  </si>
  <si>
    <t>Ammonium dihydrogen trivalerate</t>
  </si>
  <si>
    <t>227-766-0</t>
  </si>
  <si>
    <t>5972-79-2</t>
  </si>
  <si>
    <t>3-dodecyl-2,5-dihydroxy-1,4-benzoquinone, diammonium salt</t>
  </si>
  <si>
    <t>227-765-5</t>
  </si>
  <si>
    <t>5972-76-9</t>
  </si>
  <si>
    <t>Ammonium octanoate</t>
  </si>
  <si>
    <t>227-763-4</t>
  </si>
  <si>
    <t>5972-72-5</t>
  </si>
  <si>
    <t>Ammonium hydrogen oxalate</t>
  </si>
  <si>
    <t>227-762-9</t>
  </si>
  <si>
    <t>5972-71-4</t>
  </si>
  <si>
    <t>Ammonium hydrogen malate</t>
  </si>
  <si>
    <t>261-889-0</t>
  </si>
  <si>
    <t>59726-51-1</t>
  </si>
  <si>
    <t>3-heptyltetrahydro-2H-pyran-2-one</t>
  </si>
  <si>
    <t>261-888-5</t>
  </si>
  <si>
    <t>59726-44-2</t>
  </si>
  <si>
    <t>Diethyl (3-methylbutyl)allylmalonate</t>
  </si>
  <si>
    <t>261-886-4</t>
  </si>
  <si>
    <t>59726-40-8</t>
  </si>
  <si>
    <t>Diethyl allylisobutylmalonate</t>
  </si>
  <si>
    <t>261-885-9</t>
  </si>
  <si>
    <t>59725-01-8</t>
  </si>
  <si>
    <t>Bromopentyltriphenylphosphorane</t>
  </si>
  <si>
    <t>261-884-3</t>
  </si>
  <si>
    <t>59725-00-7</t>
  </si>
  <si>
    <t>Triphenyl(propyl)phosphonium bromide</t>
  </si>
  <si>
    <t>261-882-2</t>
  </si>
  <si>
    <t>59720-00-2</t>
  </si>
  <si>
    <t>Tris(tridecyl) borate</t>
  </si>
  <si>
    <t>261-881-7</t>
  </si>
  <si>
    <t>59719-97-0</t>
  </si>
  <si>
    <t>1,1',1''-[methylidynetris(oxy)]tris(tridecane)</t>
  </si>
  <si>
    <t>261-880-1</t>
  </si>
  <si>
    <t>59719-74-3</t>
  </si>
  <si>
    <t>Cyclopentane-1,3-diol</t>
  </si>
  <si>
    <t>261-878-0</t>
  </si>
  <si>
    <t>59716-06-2</t>
  </si>
  <si>
    <t>(�)-4-benzhydryl-2-[(3,4-dimethoxyphenyl)methyl]-1,2-dimethylpiperazine</t>
  </si>
  <si>
    <t>261-877-5</t>
  </si>
  <si>
    <t>59712-84-4</t>
  </si>
  <si>
    <t>(S)-5,5-dimethylthiazolidine-4-carboxylic acid hydrochloride</t>
  </si>
  <si>
    <t>261-875-4</t>
  </si>
  <si>
    <t>59709-42-1</t>
  </si>
  <si>
    <t>3-(2,3-dihydroxypropoxy)-2-hydroxypropyl acetate</t>
  </si>
  <si>
    <t>261-872-8</t>
  </si>
  <si>
    <t>59709-09-0</t>
  </si>
  <si>
    <t>1-[2-[ethyl[4-[(3-phenyl-1,2,4-thiadiazol-5-yl)azo]phenyl]amino]ethyl]pyridinium acetate</t>
  </si>
  <si>
    <t>261-871-2</t>
  </si>
  <si>
    <t>59709-07-8</t>
  </si>
  <si>
    <t>1-[2-[[4-[(2,6-dichloro-4-nitrophenyl)azo]phenyl]ethylamino]ethyl]pyridinium acetate</t>
  </si>
  <si>
    <t>261-870-7</t>
  </si>
  <si>
    <t>59707-21-0</t>
  </si>
  <si>
    <t>Dioctyl hydrogen phosphate, compound with 2,2'-iminodiethanol (1:1)</t>
  </si>
  <si>
    <t>261-869-1</t>
  </si>
  <si>
    <t>59707-20-9</t>
  </si>
  <si>
    <t>Octyl dihydrogen phosphate, compound with 2,2'-iminodiethanol (1:2)</t>
  </si>
  <si>
    <t>209-892-8</t>
  </si>
  <si>
    <t>597-04-6</t>
  </si>
  <si>
    <t>Ethyl 2,2-dimethylacetoacetate</t>
  </si>
  <si>
    <t>261-868-6</t>
  </si>
  <si>
    <t>59703-84-3</t>
  </si>
  <si>
    <t>4-Thia-1-azabicyclo[3.2.0]heptane-2-carboxylic acid, 6-[[[[(4-ethyl-2,3-dioxo-1-piperazinyl)carbonyl]amino]phenylacetyl]amino]-3,3-dimethyl-7-oxo-, monosodium salt, [2S-[2?,5?,6?(S*)]]-</t>
  </si>
  <si>
    <t>227-760-8</t>
  </si>
  <si>
    <t>5970-32-1</t>
  </si>
  <si>
    <t>[salicylato(2-)-O1,O2]mercury</t>
  </si>
  <si>
    <t>261-867-0</t>
  </si>
  <si>
    <t>59703-00-3</t>
  </si>
  <si>
    <t>4-ethyl-2,3-dioxopiperazine-1-carbonyl chloride</t>
  </si>
  <si>
    <t>261-866-5</t>
  </si>
  <si>
    <t>59702-31-7</t>
  </si>
  <si>
    <t>1-ethylpiperazine-2,3-dione</t>
  </si>
  <si>
    <t>261-864-4</t>
  </si>
  <si>
    <t>59698-26-9</t>
  </si>
  <si>
    <t>Benzyl 3-aminopyrazinecarboxylate</t>
  </si>
  <si>
    <t>261-863-9</t>
  </si>
  <si>
    <t>59697-07-3</t>
  </si>
  <si>
    <t>(2S-cis)-3-(1,1-dimethylethyl)-2-phenyloxazolidine-5-methanol</t>
  </si>
  <si>
    <t>261-862-3</t>
  </si>
  <si>
    <t>59692-88-5</t>
  </si>
  <si>
    <t>Dihydroxy(5-oxo-L-prolinato-N1,O2)aluminium</t>
  </si>
  <si>
    <t>261-860-2</t>
  </si>
  <si>
    <t>59691-22-4</t>
  </si>
  <si>
    <t>(3a?,4?,6?,7?,7a?)-3a,4,5,6,7,7a-hexahydro-4,7-methano-1H-indene-6-carboxaldehyde</t>
  </si>
  <si>
    <t>261-859-7</t>
  </si>
  <si>
    <t>59691-15-5</t>
  </si>
  <si>
    <t>3-amino-4-propoxybenzoic acid</t>
  </si>
  <si>
    <t>227-758-7</t>
  </si>
  <si>
    <t>5968-71-8</t>
  </si>
  <si>
    <t>Hydrogen triiodide, compound with 3,7-dihydro-1,3,7-trimethyl-1H-purine-2,6-dione (1:1)</t>
  </si>
  <si>
    <t>261-857-6</t>
  </si>
  <si>
    <t>59686-69-0</t>
  </si>
  <si>
    <t>Diisohexadecyl adipate</t>
  </si>
  <si>
    <t>261-856-0</t>
  </si>
  <si>
    <t>59682-78-9</t>
  </si>
  <si>
    <t>2-(1-ethylpropyl)-5,5-dimethyl-1,3-dioxane</t>
  </si>
  <si>
    <t>261-855-5</t>
  </si>
  <si>
    <t>59680-90-9</t>
  </si>
  <si>
    <t>Distrontium silicide</t>
  </si>
  <si>
    <t>227-757-1</t>
  </si>
  <si>
    <t>5967-90-8</t>
  </si>
  <si>
    <t>Thiomorpholine hydrochloride</t>
  </si>
  <si>
    <t>227-756-6</t>
  </si>
  <si>
    <t>5967-73-7</t>
  </si>
  <si>
    <t>(R)-dimethyl(1-methyl-4-oxo-3,3-diphenylhexyl)ammonium chloride</t>
  </si>
  <si>
    <t>209-891-2</t>
  </si>
  <si>
    <t>596-76-9</t>
  </si>
  <si>
    <t>Diethyl butylethylmalonate</t>
  </si>
  <si>
    <t>209-890-7</t>
  </si>
  <si>
    <t>596-75-8</t>
  </si>
  <si>
    <t>Diethyl dibutylmalonate</t>
  </si>
  <si>
    <t>261-852-9</t>
  </si>
  <si>
    <t>59673-74-4</t>
  </si>
  <si>
    <t>6-amino-1,2-dihydro-3H-indazol-3-one</t>
  </si>
  <si>
    <t>261-851-3</t>
  </si>
  <si>
    <t>59672-31-0</t>
  </si>
  <si>
    <t>Sodium 1-[[4-[[(4,6- dimethyl-2-pyrimidinyl)amino]sulphonyl]phenyl]amino]ethanesulphonate</t>
  </si>
  <si>
    <t>261-850-8</t>
  </si>
  <si>
    <t>59672-20-7</t>
  </si>
  <si>
    <t>Calcium bis[2-[[[4-[[[[(hydroxymethyl)amino]carbonyl]amino]sulphonyl]phenyl]amino]carbonyl]benzoate]</t>
  </si>
  <si>
    <t>261-849-2</t>
  </si>
  <si>
    <t>59672-05-8</t>
  </si>
  <si>
    <t>Bornyl isovalerate</t>
  </si>
  <si>
    <t>261-848-7</t>
  </si>
  <si>
    <t>59669-26-0</t>
  </si>
  <si>
    <t>Dimethyl N,N'-[thiobis[(methylimino)carbonyloxy]]bis(thioimidoacetate)</t>
  </si>
  <si>
    <t>209-889-1</t>
  </si>
  <si>
    <t>596-69-0</t>
  </si>
  <si>
    <t>18-hydroxypregn-4-ene-3,20-dione</t>
  </si>
  <si>
    <t>261-847-1</t>
  </si>
  <si>
    <t>59666-16-9</t>
  </si>
  <si>
    <t>2,7-dichloro-4-methylquinoline</t>
  </si>
  <si>
    <t>261-846-6</t>
  </si>
  <si>
    <t>59665-02-0</t>
  </si>
  <si>
    <t>N-(N'-methyl-N'-nitroso(aminomethyl))benzamide</t>
  </si>
  <si>
    <t>227-752-4</t>
  </si>
  <si>
    <t>5966-41-6</t>
  </si>
  <si>
    <t>Diisopromine</t>
  </si>
  <si>
    <t>261-845-0</t>
  </si>
  <si>
    <t>59662-31-6</t>
  </si>
  <si>
    <t>4-hexylbiphenyl</t>
  </si>
  <si>
    <t>209-888-6</t>
  </si>
  <si>
    <t>596-59-8</t>
  </si>
  <si>
    <t>(14?)-7,8-didehydro-4-hydroxy-3-methoxy-17-methylmorphinan-6-one</t>
  </si>
  <si>
    <t>227-750-3</t>
  </si>
  <si>
    <t>5965-53-7</t>
  </si>
  <si>
    <t>Diethyl 2-oxoglutarate</t>
  </si>
  <si>
    <t>227-749-8</t>
  </si>
  <si>
    <t>5965-49-1</t>
  </si>
  <si>
    <t>Ketobemidone hydrochloride</t>
  </si>
  <si>
    <t>227-748-2</t>
  </si>
  <si>
    <t>5965-33-3</t>
  </si>
  <si>
    <t>Tripotassium tris[oxalato(2-)-O,O']antimonate(3-)</t>
  </si>
  <si>
    <t>261-842-4</t>
  </si>
  <si>
    <t>59652-27-6</t>
  </si>
  <si>
    <t>Guanosine 5'-(trihydrogen diphosphate), trisodium salt</t>
  </si>
  <si>
    <t>261-841-9</t>
  </si>
  <si>
    <t>59652-06-1</t>
  </si>
  <si>
    <t>3-ethyl-2-[3-(1-ethyl-1H-pyridin-2-ylidene)prop-1-enyl]benzothiazolium iodide</t>
  </si>
  <si>
    <t>261-840-3</t>
  </si>
  <si>
    <t>59651-54-6</t>
  </si>
  <si>
    <t>2-[5-[5-[1-[2-(aminosulphonyl)phenyl]-3-cyclohexyl-1,2,3,4-tetrahydro-6-hydroxy-2,4-dioxo-5-pyrimidinyl]penta-2,4-dienylidene]-3-cyclohexyltetrahydro-2,4,6-trioxo-1(2H)-pyrimidinyl]benzenesulphonamide</t>
  </si>
  <si>
    <t>227-747-7</t>
  </si>
  <si>
    <t>5965-13-9</t>
  </si>
  <si>
    <t>4,5?-epoxy-6?-hydroxy-3-methoxy-17-methylmorphinan hydrogen [R-(R*,R*)]-tartrate</t>
  </si>
  <si>
    <t>209-887-0</t>
  </si>
  <si>
    <t>596-51-0</t>
  </si>
  <si>
    <t>Glycopyrronium bromide</t>
  </si>
  <si>
    <t>227-746-1</t>
  </si>
  <si>
    <t>5965-09-03</t>
  </si>
  <si>
    <t>Fosfestrol disodium</t>
  </si>
  <si>
    <t>500-141-2</t>
  </si>
  <si>
    <t>59650-39-4</t>
  </si>
  <si>
    <t>4,4'-Methylenediphenyl diisocyanate, oligomeric reaction products with 2,4'-diisocyanatodiphenylmethane and ?-hydro-?-hydroxypoly[oxy(methyl-1,2-ethanediyl)]</t>
  </si>
  <si>
    <t>261-839-8</t>
  </si>
  <si>
    <t>59647-78-8</t>
  </si>
  <si>
    <t>2-phenylpropionaldehyde oxime</t>
  </si>
  <si>
    <t>227-745-6</t>
  </si>
  <si>
    <t>5964-56-7</t>
  </si>
  <si>
    <t>Isopentyl(1,5-dimethylhexyl)ammonium chloride</t>
  </si>
  <si>
    <t>261-838-2</t>
  </si>
  <si>
    <t>59643-91-3</t>
  </si>
  <si>
    <t>Imexon</t>
  </si>
  <si>
    <t>261-837-7</t>
  </si>
  <si>
    <t>59643-85-5</t>
  </si>
  <si>
    <t>2-methoxyphenyl lactate</t>
  </si>
  <si>
    <t>261-836-1</t>
  </si>
  <si>
    <t>59643-84-4</t>
  </si>
  <si>
    <t>o-propoxybenzamide</t>
  </si>
  <si>
    <t>261-835-6</t>
  </si>
  <si>
    <t>59643-77-5</t>
  </si>
  <si>
    <t>Calcium bis(2-iodylbenzoate)</t>
  </si>
  <si>
    <t>227-744-0</t>
  </si>
  <si>
    <t>5964-37-4</t>
  </si>
  <si>
    <t>[2-[1-(4-chlorophenyl)-1-phenylethoxy]propyl]dimethylammonium dihydrogen 2-hydroxypropane-1,2,3-tricarboxylate</t>
  </si>
  <si>
    <t>209-884-4</t>
  </si>
  <si>
    <t>596-43-0</t>
  </si>
  <si>
    <t>2-bromo-1,1,1-triphenylethane</t>
  </si>
  <si>
    <t>209-883-9</t>
  </si>
  <si>
    <t>596-42-9</t>
  </si>
  <si>
    <t>2,-chloro-4',4''-bis(dimethylamino)trityl alcohol</t>
  </si>
  <si>
    <t>261-834-0</t>
  </si>
  <si>
    <t>59642-64-7</t>
  </si>
  <si>
    <t>2,9-bis(ethoxypropyl)anthra[2,1,9-def:6,5,10-d'e'f']diisoquinoline-1,3,8,10(2H,9H)-tetrone</t>
  </si>
  <si>
    <t>227-741-4</t>
  </si>
  <si>
    <t>5964-24-9</t>
  </si>
  <si>
    <t>Sodium timerfonate</t>
  </si>
  <si>
    <t>261-833-5</t>
  </si>
  <si>
    <t>59641-46-2</t>
  </si>
  <si>
    <t>7-[[4-chloro-6-[(3-sulphophenyl)amino]-1,3,5-triazin-2-yl]amino]-4-hydroxy-3-[(4-methoxy-2-sulphophenyl)azo]naphthalene-2-sulphonic acid</t>
  </si>
  <si>
    <t>227-740-9</t>
  </si>
  <si>
    <t>5964-09-0</t>
  </si>
  <si>
    <t>Bis(2-cyanoethyl)phosphine oxide</t>
  </si>
  <si>
    <t>261-831-4</t>
  </si>
  <si>
    <t>59640-46-9</t>
  </si>
  <si>
    <t>6-[(methylthio)methyl]uracil</t>
  </si>
  <si>
    <t>209-882-3</t>
  </si>
  <si>
    <t>596-38-3</t>
  </si>
  <si>
    <t>9-phenylxanthen-9-ol</t>
  </si>
  <si>
    <t>261-829-3</t>
  </si>
  <si>
    <t>59637-41-1</t>
  </si>
  <si>
    <t>2-methyl-4-[(3-methyl-2-butenyl)oxy]but-1-ene</t>
  </si>
  <si>
    <t>261-828-8</t>
  </si>
  <si>
    <t>59632-85-8</t>
  </si>
  <si>
    <t>trans-1-methyl-4-(1-methylvinyl)cyclohexyl acetate</t>
  </si>
  <si>
    <t>200-438-4</t>
  </si>
  <si>
    <t>59-63-2</t>
  </si>
  <si>
    <t>Isocarboxazid</t>
  </si>
  <si>
    <t>227-739-3</t>
  </si>
  <si>
    <t>5962-55-0</t>
  </si>
  <si>
    <t>Bis(phenylsulphonyl) disulphide</t>
  </si>
  <si>
    <t>209-880-2</t>
  </si>
  <si>
    <t>596-24-7</t>
  </si>
  <si>
    <t>Spiro(isobenzofuran-1(3H),9'-xanthen)-3-one</t>
  </si>
  <si>
    <t>227-737-2</t>
  </si>
  <si>
    <t>5962-23-2</t>
  </si>
  <si>
    <t>6-propyl-1,3,5-triazine-2,4-diamine</t>
  </si>
  <si>
    <t>227-736-7</t>
  </si>
  <si>
    <t>5962-07-02</t>
  </si>
  <si>
    <t>(cyanomethyl)urea</t>
  </si>
  <si>
    <t>261-827-2</t>
  </si>
  <si>
    <t>59620-58-5</t>
  </si>
  <si>
    <t>Disodium hydrogen 5-[[4'-[[8-amino-1-hydroxy-7-[(4-nitrophenyl)azo]-3,6-disulphonato-2-naphthyl]azo][1,1'-biphenyl]-4-yl]azo]salicylate</t>
  </si>
  <si>
    <t>209-879-7</t>
  </si>
  <si>
    <t>596-16-7</t>
  </si>
  <si>
    <t>Morphine nitrate</t>
  </si>
  <si>
    <t>227-735-1</t>
  </si>
  <si>
    <t>5961-59-1</t>
  </si>
  <si>
    <t>N-methyl-4-anisidine</t>
  </si>
  <si>
    <t>209-878-1</t>
  </si>
  <si>
    <t>596-15-6</t>
  </si>
  <si>
    <t>Morphine acetate</t>
  </si>
  <si>
    <t>227-734-6</t>
  </si>
  <si>
    <t>5961-55-7</t>
  </si>
  <si>
    <t>4-methoxy-1-naphthonitrile</t>
  </si>
  <si>
    <t>227-733-0</t>
  </si>
  <si>
    <t>5961-00-2</t>
  </si>
  <si>
    <t>1,11-diaminoundecan-6-ol</t>
  </si>
  <si>
    <t>227-732-5</t>
  </si>
  <si>
    <t>5960-99-6</t>
  </si>
  <si>
    <t>3,4,5,6-tetrahydro-2H-azepine-7-pentylamine</t>
  </si>
  <si>
    <t>261-826-7</t>
  </si>
  <si>
    <t>59609-49-3</t>
  </si>
  <si>
    <t>Ethyl 3-(2,2-dichlorovinyl)-2,2-dimethyl-1-cyclopropanecarboxylate</t>
  </si>
  <si>
    <t>261-825-1</t>
  </si>
  <si>
    <t>59609-46-0</t>
  </si>
  <si>
    <t>2-methoxyethyl 2-butenoate</t>
  </si>
  <si>
    <t>261-824-6</t>
  </si>
  <si>
    <t>59609-05-1</t>
  </si>
  <si>
    <t>2,2'-[(2,2-dimethylpropane-1,3-diyl)bis(oxy)]bis[5,5-dimethyl-1,3,2-dioxaphosphorinane]</t>
  </si>
  <si>
    <t>200-437-9</t>
  </si>
  <si>
    <t>59-60-9</t>
  </si>
  <si>
    <t>(�)-(isopropyl)(?,3,4-trihydroxyphenethyl)ammonium [R-(R*,R*)]-hydrogen tartrate</t>
  </si>
  <si>
    <t>227-730-4</t>
  </si>
  <si>
    <t>5960-69-0</t>
  </si>
  <si>
    <t>Methyl 2-phenanthryl ketone</t>
  </si>
  <si>
    <t>261-823-0</t>
  </si>
  <si>
    <t>59601-91-1</t>
  </si>
  <si>
    <t>5,6-dinitro-1H-indazole</t>
  </si>
  <si>
    <t>209-875-5</t>
  </si>
  <si>
    <t>596-01-0</t>
  </si>
  <si>
    <t>3,3-bis(4-hydroxy-1-naphthyl)phthalide</t>
  </si>
  <si>
    <t>261-822-5</t>
  </si>
  <si>
    <t>59599-55-2</t>
  </si>
  <si>
    <t>2-[2-[2-(tetradecyloxy)ethoxy]ethoxy]ethyl myristate</t>
  </si>
  <si>
    <t>227-729-9</t>
  </si>
  <si>
    <t>5959-89-7</t>
  </si>
  <si>
    <t>1,4-anhydro-D-glucitol 6-dodecanoate</t>
  </si>
  <si>
    <t>261-820-4</t>
  </si>
  <si>
    <t>59597-61-4</t>
  </si>
  <si>
    <t>4-[(4-methoxyphenyl)amino]benzenediazonium tetrachlorozincate (2:1)</t>
  </si>
  <si>
    <t>227-728-3</t>
  </si>
  <si>
    <t>5959-58-0</t>
  </si>
  <si>
    <t>Sodium 4-amino-3-hydroxynaphthalene-1-sulphonate</t>
  </si>
  <si>
    <t>227-727-8</t>
  </si>
  <si>
    <t>5959-56-8</t>
  </si>
  <si>
    <t>4-amino-1-naphthol hydrochloride</t>
  </si>
  <si>
    <t>227-726-2</t>
  </si>
  <si>
    <t>5959-52-4</t>
  </si>
  <si>
    <t>3-amino-2-naphthoic acid</t>
  </si>
  <si>
    <t>227-725-7</t>
  </si>
  <si>
    <t>5959-39-7</t>
  </si>
  <si>
    <t>2-amino-4,6-dichlorophenol hydrochloride</t>
  </si>
  <si>
    <t>227-724-1</t>
  </si>
  <si>
    <t>5959-35-3</t>
  </si>
  <si>
    <t>4-aminobutyric acid hydrochloride</t>
  </si>
  <si>
    <t>209-873-4</t>
  </si>
  <si>
    <t>595-91-5</t>
  </si>
  <si>
    <t>Triphenylacetic acid</t>
  </si>
  <si>
    <t>227-723-6</t>
  </si>
  <si>
    <t>5959-01-03</t>
  </si>
  <si>
    <t>Ethyl 1-amino-9,10-dihydro-9,10-dioxoanthracene-2-carboxylate</t>
  </si>
  <si>
    <t>261-817-8</t>
  </si>
  <si>
    <t>59587-08-5</t>
  </si>
  <si>
    <t>Sodium 5-ethyl-5,8-dihydro-8-oxo-1,3-dioxolo[4,5-g]quinoline-7-carboxylate</t>
  </si>
  <si>
    <t>200-436-3</t>
  </si>
  <si>
    <t>59-58-5</t>
  </si>
  <si>
    <t>Prosultiamine</t>
  </si>
  <si>
    <t>209-870-8</t>
  </si>
  <si>
    <t>595-84-6</t>
  </si>
  <si>
    <t>Ethylmethylmalonic acid</t>
  </si>
  <si>
    <t>261-816-2</t>
  </si>
  <si>
    <t>59584-22-4</t>
  </si>
  <si>
    <t>Methyl 4-[[(4-chlorophenyl)imino]methyl]benzoate</t>
  </si>
  <si>
    <t>261-815-7</t>
  </si>
  <si>
    <t>59583-77-6</t>
  </si>
  <si>
    <t>2-[butyl[4-(2,2-dicyanovinyl)-3-methylphenyl]amino]ethyl (3,4-dichlorophenyl)carbamate</t>
  </si>
  <si>
    <t>209-869-2</t>
  </si>
  <si>
    <t>595-77-7</t>
  </si>
  <si>
    <t>Algestone</t>
  </si>
  <si>
    <t>261-814-1</t>
  </si>
  <si>
    <t>59576-30-6</t>
  </si>
  <si>
    <t>2-methyl-1-(2-pyridyl)propan-1-one</t>
  </si>
  <si>
    <t>261-813-6</t>
  </si>
  <si>
    <t>59572-08-6</t>
  </si>
  <si>
    <t>Benzyl 3-[[5-cyano-1,6-dihydro-2-hydroxy-1-(3-methoxypropyl)-4-methyl-6-oxo-3-pyridyl]azo]phenyl carbonate</t>
  </si>
  <si>
    <t>261-812-0</t>
  </si>
  <si>
    <t>59571-08-3</t>
  </si>
  <si>
    <t>Isobutyl (Z,Z)-10,10-dibutyl-2-methyl-5,8,12-trioxo-4,9,11-trioxa-10-stannapentadeca-6,13-dien-15-oate</t>
  </si>
  <si>
    <t>261-811-5</t>
  </si>
  <si>
    <t>59571-05-0</t>
  </si>
  <si>
    <t>Propane-1,3-diol, sodium salt</t>
  </si>
  <si>
    <t>261-809-4</t>
  </si>
  <si>
    <t>59569-67-4</t>
  </si>
  <si>
    <t>2-hydroxypropyl valerate</t>
  </si>
  <si>
    <t>261-808-9</t>
  </si>
  <si>
    <t>59568-87-5</t>
  </si>
  <si>
    <t>5-(4-aminophenyl)-2-amine-1N-benzimidazol-</t>
  </si>
  <si>
    <t>261-807-3</t>
  </si>
  <si>
    <t>59566-50-6</t>
  </si>
  <si>
    <t>4-[2-(2-pyridyl)ethyl]morpholine</t>
  </si>
  <si>
    <t>261-806-8</t>
  </si>
  <si>
    <t>59564-78-2</t>
  </si>
  <si>
    <t>1,3-dibenzyl-2-oxoimidazolidine-4,5-dicarboxylic acid</t>
  </si>
  <si>
    <t>200-435-8</t>
  </si>
  <si>
    <t>59-56-3</t>
  </si>
  <si>
    <t>Glucose 1-(dihydrogen phosphate)</t>
  </si>
  <si>
    <t>261-805-2</t>
  </si>
  <si>
    <t>59562-82-2</t>
  </si>
  <si>
    <t>3,3-dimethylbutane-1,2-diol</t>
  </si>
  <si>
    <t>261-804-7</t>
  </si>
  <si>
    <t>59562-58-2</t>
  </si>
  <si>
    <t>Diphosphoric acid, compound with dibutylamine</t>
  </si>
  <si>
    <t>261-802-6</t>
  </si>
  <si>
    <t>59556-17-1</t>
  </si>
  <si>
    <t>(�)-5-aminocyclohexa-1,3-diene-1-carboxylic acid hydrochloride</t>
  </si>
  <si>
    <t>227-722-0</t>
  </si>
  <si>
    <t>5955-19-1</t>
  </si>
  <si>
    <t>Chloro-m-tolylmercury</t>
  </si>
  <si>
    <t>261-801-0</t>
  </si>
  <si>
    <t>59548-39-9</t>
  </si>
  <si>
    <t>4-methoxybenzene-1,2-diamine dihydrochloride</t>
  </si>
  <si>
    <t>209-868-7</t>
  </si>
  <si>
    <t>595-48-2</t>
  </si>
  <si>
    <t>2-hydroxy-2-methylpropanedioic acid</t>
  </si>
  <si>
    <t>227-721-5</t>
  </si>
  <si>
    <t>5954-71-2</t>
  </si>
  <si>
    <t>cis-2,3-dimethylthiirane</t>
  </si>
  <si>
    <t>209-866-6</t>
  </si>
  <si>
    <t>595-41-5</t>
  </si>
  <si>
    <t>2,3-dimethylpentan-3-ol</t>
  </si>
  <si>
    <t>227-719-4</t>
  </si>
  <si>
    <t>5954-14-3</t>
  </si>
  <si>
    <t>(acetato-O)[3-(chloromethoxy)propyl-C,O]mercury</t>
  </si>
  <si>
    <t>261-800-5</t>
  </si>
  <si>
    <t>59540-22-6</t>
  </si>
  <si>
    <t>[4-oxido-9-oxo-6-(palmitoylmethyl)-3,5,8-trioxa-4-phosphatetracosyl]trimethylammonium 4-oxide</t>
  </si>
  <si>
    <t>209-865-0</t>
  </si>
  <si>
    <t>595-37-9</t>
  </si>
  <si>
    <t>2,2-dimethylbutyric acid</t>
  </si>
  <si>
    <t>227-718-9</t>
  </si>
  <si>
    <t>5953-76-4</t>
  </si>
  <si>
    <t>Methyl 2-methylisocrotonate</t>
  </si>
  <si>
    <t>227-717-3</t>
  </si>
  <si>
    <t>5953-63-9</t>
  </si>
  <si>
    <t>Androst-5-ene-(3?,17?)-diol 3-acetate 17-benzoate</t>
  </si>
  <si>
    <t>227-716-8</t>
  </si>
  <si>
    <t>5953-49-1</t>
  </si>
  <si>
    <t>1-methylpentyl acetate</t>
  </si>
  <si>
    <t>261-797-0</t>
  </si>
  <si>
    <t>59534-55-3</t>
  </si>
  <si>
    <t>Tetrachloro-?-ethylenedialuminium</t>
  </si>
  <si>
    <t>209-864-5</t>
  </si>
  <si>
    <t>595-33-5</t>
  </si>
  <si>
    <t>17-hydroxy-6-methylpregna-4,6-diene-3,20-dione 17-acetate</t>
  </si>
  <si>
    <t>209-862-4</t>
  </si>
  <si>
    <t>595-31-3</t>
  </si>
  <si>
    <t>(1S)-1,8,8-trimethyl-3-oxabicyclo[3.2.1]octane-2,4-dione</t>
  </si>
  <si>
    <t>209-861-9</t>
  </si>
  <si>
    <t>595-30-2</t>
  </si>
  <si>
    <t>Dl-camphoric anhydride</t>
  </si>
  <si>
    <t>200-434-2</t>
  </si>
  <si>
    <t>59-53-0</t>
  </si>
  <si>
    <t>N-acetyl-3-mercapto-DL-valine</t>
  </si>
  <si>
    <t>209-860-3</t>
  </si>
  <si>
    <t>595-29-9</t>
  </si>
  <si>
    <t>(1R)-1,8,8-trimethyl-3-oxabicyclo[3.2.1]octane-2,4-dione</t>
  </si>
  <si>
    <t>261-796-5</t>
  </si>
  <si>
    <t>59528-04-0</t>
  </si>
  <si>
    <t>4-(2,5-dimethoxyphenyl)azo]-N,N-dimethylaniline</t>
  </si>
  <si>
    <t>209-859-8</t>
  </si>
  <si>
    <t>595-21-1</t>
  </si>
  <si>
    <t>(3?,5?,16?)-3-[(6-deoxy-3-O-methyl-D-galactopyranosyl)oxy]-14,16-dihydroxycard-20(22)-enolide</t>
  </si>
  <si>
    <t>261-794-4</t>
  </si>
  <si>
    <t>59518-88-6</t>
  </si>
  <si>
    <t>Sodium bis[3-[[1-(2-chlorophenyl)-4,5-dihydro-3-methyl-5-oxo-1H-pyrazol-4-yl]azo]-4-hydroxybenzene-1-sulphonamidato(2-)]chromate(1-)</t>
  </si>
  <si>
    <t>209-858-2</t>
  </si>
  <si>
    <t>595-18-6</t>
  </si>
  <si>
    <t>14-?,17-?,21-trihydroxypregn-4-ene-3,20-dione</t>
  </si>
  <si>
    <t>261-793-9</t>
  </si>
  <si>
    <t>59512-17-3</t>
  </si>
  <si>
    <t>2-(4-isobutylphenyl)propionamide</t>
  </si>
  <si>
    <t>261-792-3</t>
  </si>
  <si>
    <t>59510-79-1</t>
  </si>
  <si>
    <t>Phenyl[[(2,2,2-trichloroethoxy)carbonyl]amino]acetic acid</t>
  </si>
  <si>
    <t>227-715-2</t>
  </si>
  <si>
    <t>5950-83-4</t>
  </si>
  <si>
    <t>1-nitro-2-(4-nitrophenoxy)benzene</t>
  </si>
  <si>
    <t>227-714-7</t>
  </si>
  <si>
    <t>5950-82-3</t>
  </si>
  <si>
    <t>Phenol, compound with N,N-dibutylbutylamine (1:1)</t>
  </si>
  <si>
    <t>209-857-7</t>
  </si>
  <si>
    <t>595-05-1</t>
  </si>
  <si>
    <t>Calycanthine</t>
  </si>
  <si>
    <t>261-791-8</t>
  </si>
  <si>
    <t>59504-34-6</t>
  </si>
  <si>
    <t>1-(4-methyl-2-nitrophenyl)pyrrolidine</t>
  </si>
  <si>
    <t>261-790-2</t>
  </si>
  <si>
    <t>59502-05-5</t>
  </si>
  <si>
    <t>?-bromo(2H7)toluene</t>
  </si>
  <si>
    <t>261-789-7</t>
  </si>
  <si>
    <t>59496-23-0</t>
  </si>
  <si>
    <t>4-[(ethylamino)methyl]-2-methyl-5-[(methylthio)methyl]pyridin-3-ol dihydrochloride</t>
  </si>
  <si>
    <t>227-712-6</t>
  </si>
  <si>
    <t>5949-44-0</t>
  </si>
  <si>
    <t>17?-hydroxyandrost-4-en-3-one undecanoate</t>
  </si>
  <si>
    <t>227-711-0</t>
  </si>
  <si>
    <t>5949-36-0</t>
  </si>
  <si>
    <t>5-ethyl-5-phenylbarbituric acid, compound with 1-[(3,4-dimethoxyphenyl)methyl]-6,7-dimethoxyisoquinoline (1:1)</t>
  </si>
  <si>
    <t>227-710-5</t>
  </si>
  <si>
    <t>5949-18-8</t>
  </si>
  <si>
    <t>Cinchophen sodium</t>
  </si>
  <si>
    <t>227-708-4</t>
  </si>
  <si>
    <t>5949-16-6</t>
  </si>
  <si>
    <t>Cinchonine sulphate</t>
  </si>
  <si>
    <t>261-787-6</t>
  </si>
  <si>
    <t>59491-11-1</t>
  </si>
  <si>
    <t>N-(2,5-dichloro-3-thienyl)acetamide</t>
  </si>
  <si>
    <t>209-856-1</t>
  </si>
  <si>
    <t>594-89-8</t>
  </si>
  <si>
    <t>1,1,1,2,2,3,3-heptachloropropane</t>
  </si>
  <si>
    <t>261-786-0</t>
  </si>
  <si>
    <t>59487-93-3</t>
  </si>
  <si>
    <t>Cobaltate(1-), [N-[8-[[5-(aminosulfonyl)-2-hydroxyphenyl]azo]-7-hydroxy-1-naphthalenyl]acetamidato(2-)][3-[4,5-dihydro-4-[(2-hydroxy-5-nitrophenyl)azo]-3-methyl-5-oxo-1H-pyrazol-1-yl]benzenesulfonamidato(2-)]-, sodium</t>
  </si>
  <si>
    <t>261-783-4</t>
  </si>
  <si>
    <t>59485-34-6</t>
  </si>
  <si>
    <t>O,o'-dibromobibenzyl</t>
  </si>
  <si>
    <t>261-782-9</t>
  </si>
  <si>
    <t>59483-54-4</t>
  </si>
  <si>
    <t>3-chloro-2-nitroaniline</t>
  </si>
  <si>
    <t>200-429-5</t>
  </si>
  <si>
    <t>59-48-3</t>
  </si>
  <si>
    <t>2,3-dihydroindol-2-one</t>
  </si>
  <si>
    <t>209-855-6</t>
  </si>
  <si>
    <t>594-82-1</t>
  </si>
  <si>
    <t>2,2,3,3-tetramethylbutane</t>
  </si>
  <si>
    <t>261-781-3</t>
  </si>
  <si>
    <t>59480-92-1</t>
  </si>
  <si>
    <t>2,5-dimethyl-3-pyrroline</t>
  </si>
  <si>
    <t>261-780-8</t>
  </si>
  <si>
    <t>59476-65-2</t>
  </si>
  <si>
    <t>[1R-[1?(Z),2?(S*),3?,5?]]-7-[2-(5-cyclohexyl-3-hydroxypent-1-ynyl)-3,5-dihydroxycyclopentyl]hept-5-enoic acid</t>
  </si>
  <si>
    <t>227-706-3</t>
  </si>
  <si>
    <t>5947-49-9</t>
  </si>
  <si>
    <t>(1S,4aS,10aR)-1,2,3,4,4a,9,10,10a-octahydro-6-hydroxy-1,4a-dimethylphenanthrene-1-carboxylic acid</t>
  </si>
  <si>
    <t>261-779-2</t>
  </si>
  <si>
    <t>59473-45-9</t>
  </si>
  <si>
    <t>1-(chloromethyl)-2-iodobenzene</t>
  </si>
  <si>
    <t>209-854-0</t>
  </si>
  <si>
    <t>594-72-9</t>
  </si>
  <si>
    <t>1,1-dichloro-1-nitroethane</t>
  </si>
  <si>
    <t>261-778-7</t>
  </si>
  <si>
    <t>59472-06-9</t>
  </si>
  <si>
    <t>1-hydroperoxy-4-methylpentan-2-one</t>
  </si>
  <si>
    <t>200-427-4</t>
  </si>
  <si>
    <t>59-47-2</t>
  </si>
  <si>
    <t>Mephenesin</t>
  </si>
  <si>
    <t>209-851-4</t>
  </si>
  <si>
    <t>594-70-7</t>
  </si>
  <si>
    <t>Nitro-tert-butane</t>
  </si>
  <si>
    <t>261-777-1</t>
  </si>
  <si>
    <t>59468-44-9</t>
  </si>
  <si>
    <t>8-chloro-6-(o-fluorophenyl)-1-methyl-4H-imidazo[1,5-a][1,4]benzodiazepine-3-carboxylic acid</t>
  </si>
  <si>
    <t>209-850-9</t>
  </si>
  <si>
    <t>594-68-3</t>
  </si>
  <si>
    <t>Triiodoacetic acid</t>
  </si>
  <si>
    <t>261-776-6</t>
  </si>
  <si>
    <t>59467-96-8</t>
  </si>
  <si>
    <t>8-chloro-6-(2-fluorophenyl)-1-methyl-4H-imidazo[1,5-a][1,4]benzodiazepine monohydrochloride</t>
  </si>
  <si>
    <t>261-775-0</t>
  </si>
  <si>
    <t>59467-94-6</t>
  </si>
  <si>
    <t>8-chloro-6-(2-fluorophenyl)-1-methyl-4H-imidazo[1,5-a][1,4]benzodiazepine monomaleate</t>
  </si>
  <si>
    <t>261-774-5</t>
  </si>
  <si>
    <t>59467-70-8</t>
  </si>
  <si>
    <t>Midazolam</t>
  </si>
  <si>
    <t>261-772-4</t>
  </si>
  <si>
    <t>59461-30-2</t>
  </si>
  <si>
    <t>Hydroxocobalamin monohydrochloride</t>
  </si>
  <si>
    <t>200-426-9</t>
  </si>
  <si>
    <t>59-46-1</t>
  </si>
  <si>
    <t>Procaine</t>
  </si>
  <si>
    <t>209-847-2</t>
  </si>
  <si>
    <t>594-60-5</t>
  </si>
  <si>
    <t>2,3-dimethylbutan-2-ol</t>
  </si>
  <si>
    <t>209-846-7</t>
  </si>
  <si>
    <t>594-58-1</t>
  </si>
  <si>
    <t>2-chloro-2-methylpropionic acid</t>
  </si>
  <si>
    <t>209-845-1</t>
  </si>
  <si>
    <t>594-56-9</t>
  </si>
  <si>
    <t>2,3,3-trimethylbut-1-ene</t>
  </si>
  <si>
    <t>261-771-9</t>
  </si>
  <si>
    <t>59455-10-6</t>
  </si>
  <si>
    <t>2,2-bis(4-fluorophenyl)tetrahydrofuran</t>
  </si>
  <si>
    <t>261-770-3</t>
  </si>
  <si>
    <t>59454-35-2</t>
  </si>
  <si>
    <t>4'-decyl[1,1'-biphenyl]-4-carbonitrile</t>
  </si>
  <si>
    <t>261-769-8</t>
  </si>
  <si>
    <t>59454-19-2</t>
  </si>
  <si>
    <t>Sodium 9-methoxy-1,3-dioxo-1H-xantheno[2,1,9-def]isoquinoline-2(3H)-ethanesulphonate</t>
  </si>
  <si>
    <t>261-768-2</t>
  </si>
  <si>
    <t>59453-00-8</t>
  </si>
  <si>
    <t>2-bromo-3,3-dimethoxypropionaldehyde</t>
  </si>
  <si>
    <t>209-844-6</t>
  </si>
  <si>
    <t>594-51-4</t>
  </si>
  <si>
    <t>2,3-dibromo-2-methylbutane</t>
  </si>
  <si>
    <t>261-766-1</t>
  </si>
  <si>
    <t>59447-51-7</t>
  </si>
  <si>
    <t>(tetrabromo-1,4-phenylene)bismethylene diacrylate</t>
  </si>
  <si>
    <t>261-765-6</t>
  </si>
  <si>
    <t>59446-81-0</t>
  </si>
  <si>
    <t>Sodium [2S-[2?,5?,6?(S*)]]-6-[(aminocyclohexa-1,4-dien-1-ylacetyl)amino]-3,3-dimethyl-7-oxo-4-thia-1-azabicyclo[3.2.0]heptane-2-carboxylate</t>
  </si>
  <si>
    <t>261-764-0</t>
  </si>
  <si>
    <t>59444-62-1</t>
  </si>
  <si>
    <t>Aspidospermidine-3-carboxylic acid, 2,3-didehydro-, methyl ester, monohydrochloride, (5?,12?,19?)-</t>
  </si>
  <si>
    <t>261-763-5</t>
  </si>
  <si>
    <t>59441-32-6</t>
  </si>
  <si>
    <t>1-(1-oxohexadecyl)-L-proline</t>
  </si>
  <si>
    <t>261-761-4</t>
  </si>
  <si>
    <t>59440-90-3</t>
  </si>
  <si>
    <t>1,2-dichloro-3-[2-chloro-1-(chloromethyl)ethoxy]propane</t>
  </si>
  <si>
    <t>261-760-9</t>
  </si>
  <si>
    <t>59440-89-0</t>
  </si>
  <si>
    <t>2,2'-oxybis[1,3-dichloropropane]</t>
  </si>
  <si>
    <t>209-838-3</t>
  </si>
  <si>
    <t>594-38-7</t>
  </si>
  <si>
    <t>2-iodo-2-methylbutane</t>
  </si>
  <si>
    <t>209-837-8</t>
  </si>
  <si>
    <t>594-37-6</t>
  </si>
  <si>
    <t>1,2-dichloro-2-methylpropane</t>
  </si>
  <si>
    <t>209-835-7</t>
  </si>
  <si>
    <t>594-34-3</t>
  </si>
  <si>
    <t>1,2-dibromo-2-methylpropane</t>
  </si>
  <si>
    <t>227-704-2</t>
  </si>
  <si>
    <t>5943-35-1</t>
  </si>
  <si>
    <t>Di-tert-butyl tetrasulphide</t>
  </si>
  <si>
    <t>227-703-7</t>
  </si>
  <si>
    <t>5943-34-0</t>
  </si>
  <si>
    <t>Diisopropyl trisulphide</t>
  </si>
  <si>
    <t>261-758-8</t>
  </si>
  <si>
    <t>59430-62-5</t>
  </si>
  <si>
    <t>4-aminohydratropic acid</t>
  </si>
  <si>
    <t>261-757-2</t>
  </si>
  <si>
    <t>59430-61-4</t>
  </si>
  <si>
    <t>2-[4-(1,3-dihydro-1,3-dioxo-2H-isoindol-2-yl)phenyl]propionic acid</t>
  </si>
  <si>
    <t>227-701-6</t>
  </si>
  <si>
    <t>5943-04-04</t>
  </si>
  <si>
    <t>1-chloro-4-[(chloromethyl)sulphonyl]benzene</t>
  </si>
  <si>
    <t>261-756-7</t>
  </si>
  <si>
    <t>59429-75-3</t>
  </si>
  <si>
    <t>8-chloro-3,4-dihydro-5-methoxy-4-oxo-2H-1-benzothiopyran-2-acetic acid</t>
  </si>
  <si>
    <t>227-700-0</t>
  </si>
  <si>
    <t>5942-95-0</t>
  </si>
  <si>
    <t>Carpipramine</t>
  </si>
  <si>
    <t>200-424-8</t>
  </si>
  <si>
    <t>59-42-7</t>
  </si>
  <si>
    <t>Phenylephrine</t>
  </si>
  <si>
    <t>261-755-1</t>
  </si>
  <si>
    <t>59426-40-3</t>
  </si>
  <si>
    <t>N-acetyl-L-cysteine, compound with ethane-1,2-diamine (1:1), mono(1,2,3,6-tetrahydro-1,3-dimethyl-2,6-dioxo-7H-purine-7-acetate)</t>
  </si>
  <si>
    <t>227-699-7</t>
  </si>
  <si>
    <t>5941-92-4</t>
  </si>
  <si>
    <t>(�)-13-ethyl-3-methoxygona-1,3,5(10),8-tetraen-17-one</t>
  </si>
  <si>
    <t>209-829-4</t>
  </si>
  <si>
    <t>594-18-3</t>
  </si>
  <si>
    <t>Dibromodichloromethane</t>
  </si>
  <si>
    <t>209-828-9</t>
  </si>
  <si>
    <t>594-16-1</t>
  </si>
  <si>
    <t>2,2-dibromopropane</t>
  </si>
  <si>
    <t>261-754-6</t>
  </si>
  <si>
    <t>59415-01-9</t>
  </si>
  <si>
    <t>Ethyl 2,2-dimethyloctanoate</t>
  </si>
  <si>
    <t>209-827-3</t>
  </si>
  <si>
    <t>594-15-0</t>
  </si>
  <si>
    <t>Tribromochloromethane</t>
  </si>
  <si>
    <t>261-753-0</t>
  </si>
  <si>
    <t>59414-23-2</t>
  </si>
  <si>
    <t>Methyl 3-trimethylsilyloxybuta-1,3-dien-1-yl ether</t>
  </si>
  <si>
    <t>261-752-5</t>
  </si>
  <si>
    <t>59413-58-0</t>
  </si>
  <si>
    <t>Dilithium 4,4'-methylenebis[3-hydroxy-2-naphthoate]</t>
  </si>
  <si>
    <t>261-750-4</t>
  </si>
  <si>
    <t>59413-34-2</t>
  </si>
  <si>
    <t>Potassium dimethylphenylsilanolate</t>
  </si>
  <si>
    <t>261-749-9</t>
  </si>
  <si>
    <t>59411-71-1</t>
  </si>
  <si>
    <t>4-(2,5-dimethoxy-4-nitrophenyl)morpholine</t>
  </si>
  <si>
    <t>227-698-1</t>
  </si>
  <si>
    <t>5941-07-01</t>
  </si>
  <si>
    <t>Sodium hydrogen 4-hydroxy-5-(salicylideneamino)naphthalene-2,7-disulphonate</t>
  </si>
  <si>
    <t>209-824-7</t>
  </si>
  <si>
    <t>594-10-5</t>
  </si>
  <si>
    <t>Trimethylstibine</t>
  </si>
  <si>
    <t>261-748-3</t>
  </si>
  <si>
    <t>59410-29-6</t>
  </si>
  <si>
    <t>N-ethyl-2,2,4-trimethylvaleramide</t>
  </si>
  <si>
    <t>261-747-8</t>
  </si>
  <si>
    <t>59410-28-5</t>
  </si>
  <si>
    <t>N,2,2-triethylbutyramide</t>
  </si>
  <si>
    <t>261-746-2</t>
  </si>
  <si>
    <t>59410-27-4</t>
  </si>
  <si>
    <t>2-sec-butyl-N-ethyl-2,3-dimethylvaleramide</t>
  </si>
  <si>
    <t>261-745-7</t>
  </si>
  <si>
    <t>59410-26-3</t>
  </si>
  <si>
    <t>N-ethyl-2-isopropyl-2,4-dimethylvaleramide</t>
  </si>
  <si>
    <t>261-744-1</t>
  </si>
  <si>
    <t>59410-25-2</t>
  </si>
  <si>
    <t>N-(tert-butyl)-2-isopropyl-2,3-dimethylbutyramide</t>
  </si>
  <si>
    <t>261-743-6</t>
  </si>
  <si>
    <t>59410-24-1</t>
  </si>
  <si>
    <t>N,2-diisopropyl-2,3-dimethylbutyramide</t>
  </si>
  <si>
    <t>261-742-0</t>
  </si>
  <si>
    <t>59409-41-5</t>
  </si>
  <si>
    <t>N2-(1-oxododecyl)-L-lysine</t>
  </si>
  <si>
    <t>209-823-1</t>
  </si>
  <si>
    <t>594-09-2</t>
  </si>
  <si>
    <t>Trimethylphosphine</t>
  </si>
  <si>
    <t>261-741-5</t>
  </si>
  <si>
    <t>59408-63-8</t>
  </si>
  <si>
    <t>Motilin (pig), 13-L-leucine-14-L-glutamic acid</t>
  </si>
  <si>
    <t>209-822-6</t>
  </si>
  <si>
    <t>594-08-1</t>
  </si>
  <si>
    <t>Trithiocarbonic acid</t>
  </si>
  <si>
    <t>261-739-4</t>
  </si>
  <si>
    <t>59405-30-0</t>
  </si>
  <si>
    <t>6-amino-4-hydroxy-5-[[4-[[[(4-methylcyclohexyl)oxy]carbonyl]amino]-2-sulphophenyl]azo]naphthalene-2-sulphonic acid</t>
  </si>
  <si>
    <t>200-423-2</t>
  </si>
  <si>
    <t>59-40-5</t>
  </si>
  <si>
    <t>Sulfaquinoxaline</t>
  </si>
  <si>
    <t>261-738-9</t>
  </si>
  <si>
    <t>59404-77-2</t>
  </si>
  <si>
    <t>5-oxo-DL-proline, compound with dodecyl 2-methylalaninate (1:1)</t>
  </si>
  <si>
    <t>261-737-3</t>
  </si>
  <si>
    <t>59404-75-0</t>
  </si>
  <si>
    <t>5-oxo-DL-proline, compound with dodecyl DL-alaninate (1:1)</t>
  </si>
  <si>
    <t>261-736-8</t>
  </si>
  <si>
    <t>59404-74-9</t>
  </si>
  <si>
    <t>5-oxo-DL-proline, compound with dodecyl DL-valinate (1:1)</t>
  </si>
  <si>
    <t>209-821-0</t>
  </si>
  <si>
    <t>594-02-5</t>
  </si>
  <si>
    <t>1,1-diiodoethane</t>
  </si>
  <si>
    <t>261-735-2</t>
  </si>
  <si>
    <t>59400-09-8</t>
  </si>
  <si>
    <t>2-(hydroxymethyl)-2-[[(1-oxooctyl)oxy]methyl]propane-1,3-diyl dioctanoate</t>
  </si>
  <si>
    <t>261-734-7</t>
  </si>
  <si>
    <t>59396-51-9</t>
  </si>
  <si>
    <t>(2-fluoro-5-methylphenyl) phenyl ketone</t>
  </si>
  <si>
    <t>261-733-1</t>
  </si>
  <si>
    <t>59396-50-8</t>
  </si>
  <si>
    <t>4-fluoro-3-methylphenyl 4-fluorophenyl ketone</t>
  </si>
  <si>
    <t>209-820-5</t>
  </si>
  <si>
    <t>593-96-4</t>
  </si>
  <si>
    <t>1-bromo-1-chloroethane</t>
  </si>
  <si>
    <t>209-818-4</t>
  </si>
  <si>
    <t>593-92-0</t>
  </si>
  <si>
    <t>1,1-dibromoethylene</t>
  </si>
  <si>
    <t>209-817-9</t>
  </si>
  <si>
    <t>593-91-9</t>
  </si>
  <si>
    <t>Trimethylbismuthine</t>
  </si>
  <si>
    <t>209-816-3</t>
  </si>
  <si>
    <t>593-90-8</t>
  </si>
  <si>
    <t>Trimethylborane</t>
  </si>
  <si>
    <t>227-697-6</t>
  </si>
  <si>
    <t>5938-85-2</t>
  </si>
  <si>
    <t>Disodium 7-[(4-aminobenzoyl)amino]-4-hydroxy-3-[[4-[(4-sulphonatophenyl)azo]phenyl]azo]naphthalene-2-sulphonate</t>
  </si>
  <si>
    <t>227-696-0</t>
  </si>
  <si>
    <t>5938-84-1</t>
  </si>
  <si>
    <t>Disodium 7-[(3-aminobenzoyl)amino]-4-hydroxy-3-[[2-methyl-4-[(2-methyl-4-sulphonatophenyl)azo]phenyl]azo]naphthalene-2-sulphonate</t>
  </si>
  <si>
    <t>261-731-0</t>
  </si>
  <si>
    <t>59387-91-6</t>
  </si>
  <si>
    <t>2-fluoro-1,3-dimethylpyridinium tosylate</t>
  </si>
  <si>
    <t>209-814-2</t>
  </si>
  <si>
    <t>593-87-3</t>
  </si>
  <si>
    <t>Guanidinium acetate</t>
  </si>
  <si>
    <t>261-730-5</t>
  </si>
  <si>
    <t>59385-63-6</t>
  </si>
  <si>
    <t>N-(5-chloro-2-methoxy-4-nitrophenyl)benzamide</t>
  </si>
  <si>
    <t>261-728-4</t>
  </si>
  <si>
    <t>59384-02-0</t>
  </si>
  <si>
    <t>1-chloro-5-oxo-L-proline</t>
  </si>
  <si>
    <t>261-727-9</t>
  </si>
  <si>
    <t>59383-11-8</t>
  </si>
  <si>
    <t>2-chloroethyl 3-nitro-p-toluate</t>
  </si>
  <si>
    <t>209-811-6</t>
  </si>
  <si>
    <t>593-82-8</t>
  </si>
  <si>
    <t>1,1-dimethylhydrazine monohydrochloride</t>
  </si>
  <si>
    <t>261-726-3</t>
  </si>
  <si>
    <t>59382-51-3</t>
  </si>
  <si>
    <t>1,1,3,3-tetramethylbutyl phenoxyperoxyacetate</t>
  </si>
  <si>
    <t>227-695-5</t>
  </si>
  <si>
    <t>5938-06-07</t>
  </si>
  <si>
    <t>(carboxymethyl)trimethylammonium bromide</t>
  </si>
  <si>
    <t>261-725-8</t>
  </si>
  <si>
    <t>59379-70-3</t>
  </si>
  <si>
    <t>209-807-4</t>
  </si>
  <si>
    <t>593-79-3</t>
  </si>
  <si>
    <t>Dimethyl selenide</t>
  </si>
  <si>
    <t>261-724-2</t>
  </si>
  <si>
    <t>59377-75-2</t>
  </si>
  <si>
    <t>1,4,5,6,7,7a-hexahydro-1-[4-[2-morpholinoethoxy]phenyl]-2H-indol-2-one monohydrochloride</t>
  </si>
  <si>
    <t>261-723-7</t>
  </si>
  <si>
    <t>59377-74-1</t>
  </si>
  <si>
    <t>1,4,5,6,7,7a-hexahydro-1-[4-(2-morpholinoethoxy)phenyl]-2H-indol-2-one monohydrobromide</t>
  </si>
  <si>
    <t>227-693-4</t>
  </si>
  <si>
    <t>5937-74-6</t>
  </si>
  <si>
    <t>(1R)-8-methyl-8-azabicyclo[3.2.1]oct-3-ene-2-carboxylic acid hydrochloride</t>
  </si>
  <si>
    <t>209-806-9</t>
  </si>
  <si>
    <t>593-75-9</t>
  </si>
  <si>
    <t>Isocyanomethane</t>
  </si>
  <si>
    <t>261-721-6</t>
  </si>
  <si>
    <t>59373-54-5</t>
  </si>
  <si>
    <t>9-methoxy-1,3-dioxo-1H-xantheno[2,1,9-def]isoquinoline-2(3H)-ethanesulphonate acid</t>
  </si>
  <si>
    <t>261-720-0</t>
  </si>
  <si>
    <t>59373-32-9</t>
  </si>
  <si>
    <t>Methyl 2,2-dimethyl-4,6-dioxocyclohexanecarboxylate</t>
  </si>
  <si>
    <t>209-804-8</t>
  </si>
  <si>
    <t>593-71-5</t>
  </si>
  <si>
    <t>Chloroiodomethane</t>
  </si>
  <si>
    <t>209-803-2</t>
  </si>
  <si>
    <t>593-70-4</t>
  </si>
  <si>
    <t>Chlorofluoromethane</t>
  </si>
  <si>
    <t>209-802-7</t>
  </si>
  <si>
    <t>593-67-9</t>
  </si>
  <si>
    <t>Vinylamine</t>
  </si>
  <si>
    <t>209-801-1</t>
  </si>
  <si>
    <t>593-66-8</t>
  </si>
  <si>
    <t>Iodoethylene</t>
  </si>
  <si>
    <t>261-719-5</t>
  </si>
  <si>
    <t>59365-30-9</t>
  </si>
  <si>
    <t>4-[([1,1'-biphenyl]-4-yloxy)methyl]-2-(bromomethyl)-2-(2,4-dichlorophenyl)-1,3-dioxolane</t>
  </si>
  <si>
    <t>261-717-4</t>
  </si>
  <si>
    <t>59363-05-2</t>
  </si>
  <si>
    <t>(Z)-2-(bromomethyl)-4-(4-bromophenoxymethyl)-2-(2,4-dichlorophenyl)-1,3-dioxolane</t>
  </si>
  <si>
    <t>227-692-9</t>
  </si>
  <si>
    <t>5936-28-7</t>
  </si>
  <si>
    <t>Hydrastine hydrochloride</t>
  </si>
  <si>
    <t>227-691-3</t>
  </si>
  <si>
    <t>5936-12-09</t>
  </si>
  <si>
    <t>(8?,9R)-6'-methoxycinchonan-9-ol, salt with citric acid</t>
  </si>
  <si>
    <t>227-690-8</t>
  </si>
  <si>
    <t>5935-65-9</t>
  </si>
  <si>
    <t>(6R-trans)-3-(hydroxymethyl)-8-oxo-7-(2-thienylacetamido)-5-thia-1-azabicyclo[4.2.0]oct-2-ene-2-carboxylic acid</t>
  </si>
  <si>
    <t>261-716-9</t>
  </si>
  <si>
    <t>59354-78-8</t>
  </si>
  <si>
    <t>Neononanoic acid</t>
  </si>
  <si>
    <t>261-714-8</t>
  </si>
  <si>
    <t>59352-90-8</t>
  </si>
  <si>
    <t>5-bromo-6-methylpyridine-2,3-diamine</t>
  </si>
  <si>
    <t>227-689-2</t>
  </si>
  <si>
    <t>5935-25-1</t>
  </si>
  <si>
    <t>2-vinyl-1,3-dioxane</t>
  </si>
  <si>
    <t>261-713-2</t>
  </si>
  <si>
    <t>59349-71-2</t>
  </si>
  <si>
    <t>(S)-3-phenylpiperidine</t>
  </si>
  <si>
    <t>209-792-4</t>
  </si>
  <si>
    <t>593-49-7</t>
  </si>
  <si>
    <t>Heptacosane</t>
  </si>
  <si>
    <t>209-791-9</t>
  </si>
  <si>
    <t>593-47-5</t>
  </si>
  <si>
    <t>9-octadecenol</t>
  </si>
  <si>
    <t>261-712-7</t>
  </si>
  <si>
    <t>59346-54-2</t>
  </si>
  <si>
    <t>2,2-diethylpent-4-enenitrile</t>
  </si>
  <si>
    <t>227-688-7</t>
  </si>
  <si>
    <t>5934-56-5</t>
  </si>
  <si>
    <t>L-idose</t>
  </si>
  <si>
    <t>227-687-1</t>
  </si>
  <si>
    <t>5934-55-4</t>
  </si>
  <si>
    <t>12-methoxyibogamine monohydrochloride</t>
  </si>
  <si>
    <t>227-686-6</t>
  </si>
  <si>
    <t>5934-50-9</t>
  </si>
  <si>
    <t>Hyoscyamine hydrochloride</t>
  </si>
  <si>
    <t>227-685-0</t>
  </si>
  <si>
    <t>5934-20-3</t>
  </si>
  <si>
    <t>N,N-dimethyl-10H-phenothiazine-10-ethylamine monohydrochloride</t>
  </si>
  <si>
    <t>227-684-5</t>
  </si>
  <si>
    <t>5934-14-5</t>
  </si>
  <si>
    <t>4-[[4-[(4-aminophenyl)sulphonyl]phenyl]amino]-4-oxobutyric acid</t>
  </si>
  <si>
    <t>261-711-1</t>
  </si>
  <si>
    <t>59340-47-5</t>
  </si>
  <si>
    <t>Dimethyl 4-iodophthalate</t>
  </si>
  <si>
    <t>209-789-8</t>
  </si>
  <si>
    <t>593-39-5</t>
  </si>
  <si>
    <t>(Z)-octadec-6-enoic acid</t>
  </si>
  <si>
    <t>261-710-6</t>
  </si>
  <si>
    <t>59338-93-1</t>
  </si>
  <si>
    <t>Alizapride</t>
  </si>
  <si>
    <t>261-709-0</t>
  </si>
  <si>
    <t>59338-92-0</t>
  </si>
  <si>
    <t>6-methoxy-1H-benzotriazole-5-carboxylic acid</t>
  </si>
  <si>
    <t>261-708-5</t>
  </si>
  <si>
    <t>59338-91-9</t>
  </si>
  <si>
    <t>4,5-diamino-o-anisic acid</t>
  </si>
  <si>
    <t>261-706-4</t>
  </si>
  <si>
    <t>59338-90-8</t>
  </si>
  <si>
    <t>4-amino-5-nitro-o-anisic acid</t>
  </si>
  <si>
    <t>261-705-9</t>
  </si>
  <si>
    <t>59338-86-2</t>
  </si>
  <si>
    <t>Methyl 6-methoxy-1H-benzotriazole-5-carboxylate</t>
  </si>
  <si>
    <t>261-704-3</t>
  </si>
  <si>
    <t>59338-85-1</t>
  </si>
  <si>
    <t>Methyl 4,5-diamino-o-anisate</t>
  </si>
  <si>
    <t>261-703-8</t>
  </si>
  <si>
    <t>59338-84-0</t>
  </si>
  <si>
    <t>Methyl 4-amino-5-nitro-o-anisate</t>
  </si>
  <si>
    <t>227-682-4</t>
  </si>
  <si>
    <t>5933-87-9</t>
  </si>
  <si>
    <t>Pentyl decanoate</t>
  </si>
  <si>
    <t>209-788-2</t>
  </si>
  <si>
    <t>593-33-9</t>
  </si>
  <si>
    <t>1-fluorotetradecane</t>
  </si>
  <si>
    <t>261-702-2</t>
  </si>
  <si>
    <t>59333-65-2</t>
  </si>
  <si>
    <t>1,1'-methylenebis[4-(2,3-epoxypropoxy)cyclohexane]</t>
  </si>
  <si>
    <t>227-681-9</t>
  </si>
  <si>
    <t>5933-32-4</t>
  </si>
  <si>
    <t>4-bromobenzohydrazide</t>
  </si>
  <si>
    <t>227-680-3</t>
  </si>
  <si>
    <t>5933-30-2</t>
  </si>
  <si>
    <t>6-methylpyridine-2-thioamide</t>
  </si>
  <si>
    <t>209-787-7</t>
  </si>
  <si>
    <t>593-31-7</t>
  </si>
  <si>
    <t>(Z)-3-(9-octadecenyloxy)propane-1,2-diol</t>
  </si>
  <si>
    <t>261-701-7</t>
  </si>
  <si>
    <t>59330-91-5</t>
  </si>
  <si>
    <t>Sodium [(hydroxytetradecyl)thio]acetate</t>
  </si>
  <si>
    <t>227-679-8</t>
  </si>
  <si>
    <t>5932-79-6</t>
  </si>
  <si>
    <t>Nonan-4-ol</t>
  </si>
  <si>
    <t>227-678-2</t>
  </si>
  <si>
    <t>5932-68-3</t>
  </si>
  <si>
    <t>(E)-2-methoxy-4-(prop-1-enyl)phenol</t>
  </si>
  <si>
    <t>227-677-7</t>
  </si>
  <si>
    <t>5932-53-6</t>
  </si>
  <si>
    <t>7-hydroxy-8-methylazabicyclo[3.2.1]octan-3-one</t>
  </si>
  <si>
    <t>200-421-1</t>
  </si>
  <si>
    <t>59-32-5</t>
  </si>
  <si>
    <t>Chloropyramine</t>
  </si>
  <si>
    <t>261-698-2</t>
  </si>
  <si>
    <t>59323-54-5</t>
  </si>
  <si>
    <t>Sodium pyrene-1-sulphonate</t>
  </si>
  <si>
    <t>413-280-8</t>
  </si>
  <si>
    <t>59320-13-7</t>
  </si>
  <si>
    <t>2-[(4-chloro-2-nitrophenyl)amino]ethanol</t>
  </si>
  <si>
    <t>261-697-7</t>
  </si>
  <si>
    <t>59315-47-8</t>
  </si>
  <si>
    <t>6-aminopyridin-2-ol</t>
  </si>
  <si>
    <t>227-675-6</t>
  </si>
  <si>
    <t>5931-53-3</t>
  </si>
  <si>
    <t>Diphenyl-o-tolylphosphine</t>
  </si>
  <si>
    <t>200-420-6</t>
  </si>
  <si>
    <t>59-31-4</t>
  </si>
  <si>
    <t>2-quinolone</t>
  </si>
  <si>
    <t>261-696-1</t>
  </si>
  <si>
    <t>59313-55-2</t>
  </si>
  <si>
    <t>Oxosilanol</t>
  </si>
  <si>
    <t>261-695-6</t>
  </si>
  <si>
    <t>59312-73-1</t>
  </si>
  <si>
    <t>Sodium 5-amino-4-methoxy-2-nitrobenzenesulphonate</t>
  </si>
  <si>
    <t>261-694-0</t>
  </si>
  <si>
    <t>59312-69-5</t>
  </si>
  <si>
    <t>Sodium 3-amino-4-chlorobenzenesulphonate</t>
  </si>
  <si>
    <t>227-674-0</t>
  </si>
  <si>
    <t>5930-72-3</t>
  </si>
  <si>
    <t>O,O-dimethyl thiophosphonate</t>
  </si>
  <si>
    <t>227-673-5</t>
  </si>
  <si>
    <t>5930-71-2</t>
  </si>
  <si>
    <t>Tetramethyl thioperoxydiphosphate</t>
  </si>
  <si>
    <t>209-781-4</t>
  </si>
  <si>
    <t>593-03-3</t>
  </si>
  <si>
    <t>Hexadecan-3-ol</t>
  </si>
  <si>
    <t>261-690-9</t>
  </si>
  <si>
    <t>59303-07-0</t>
  </si>
  <si>
    <t>2-furfurylthio-3-methylpyrazine</t>
  </si>
  <si>
    <t>261-689-3</t>
  </si>
  <si>
    <t>59302-11-3</t>
  </si>
  <si>
    <t>Aminophenazone 2,5-dihydroxybenzoate</t>
  </si>
  <si>
    <t>209-780-9</t>
  </si>
  <si>
    <t>592-99-4</t>
  </si>
  <si>
    <t>Oct-4-ene</t>
  </si>
  <si>
    <t>209-779-3</t>
  </si>
  <si>
    <t>592-98-3</t>
  </si>
  <si>
    <t>Oct-3-ene</t>
  </si>
  <si>
    <t>227-670-9</t>
  </si>
  <si>
    <t>5929-72-6</t>
  </si>
  <si>
    <t>2,7-dimethylocta-3,5-diyne-2,7-diol</t>
  </si>
  <si>
    <t>227-669-3</t>
  </si>
  <si>
    <t>5929-71-5</t>
  </si>
  <si>
    <t>Allyltriacetoxysilane</t>
  </si>
  <si>
    <t>261-688-8</t>
  </si>
  <si>
    <t>59297-04-0</t>
  </si>
  <si>
    <t>Methyl 6-diazo-5,6-dihydro-5-oxonaphthalene-1-sulphonate</t>
  </si>
  <si>
    <t>227-668-8</t>
  </si>
  <si>
    <t>5929-62-4</t>
  </si>
  <si>
    <t>9,10-bis(acetoxy)octadecanoic acid</t>
  </si>
  <si>
    <t>209-778-8</t>
  </si>
  <si>
    <t>592-94-9</t>
  </si>
  <si>
    <t>Octyl fluoride</t>
  </si>
  <si>
    <t>261-687-2</t>
  </si>
  <si>
    <t>59293-67-3</t>
  </si>
  <si>
    <t>2,4-dichlorotoluene-?-thiol</t>
  </si>
  <si>
    <t>209-776-7</t>
  </si>
  <si>
    <t>592-89-2</t>
  </si>
  <si>
    <t>Strontium diformate</t>
  </si>
  <si>
    <t>227-667-2</t>
  </si>
  <si>
    <t>5928-84-7</t>
  </si>
  <si>
    <t>N,N'-dibenzylethylenediammonium [2S-(2?,5?,6?)]-bis[3,3-dimethyl-7-oxo-6-[(phenoxyacetyl)amino]-4-thia-1-azabicyclo[3.2.0]heptane-2-carboxylate]</t>
  </si>
  <si>
    <t>227-666-7</t>
  </si>
  <si>
    <t>5928-68-7</t>
  </si>
  <si>
    <t>Potassium benzilate</t>
  </si>
  <si>
    <t>227-665-1</t>
  </si>
  <si>
    <t>5928-63-2</t>
  </si>
  <si>
    <t>(E)-(�)-2-hydroxy-1,2-diphenylethan-1-one oxime</t>
  </si>
  <si>
    <t>209-769-9</t>
  </si>
  <si>
    <t>592-78-9</t>
  </si>
  <si>
    <t>Hept-3-ene</t>
  </si>
  <si>
    <t>261-686-7</t>
  </si>
  <si>
    <t>59278-00-1</t>
  </si>
  <si>
    <t>2-[(acetyloxy)methoxy]ethyl acetate</t>
  </si>
  <si>
    <t>261-685-1</t>
  </si>
  <si>
    <t>59277-89-3</t>
  </si>
  <si>
    <t>Aciclovir</t>
  </si>
  <si>
    <t>209-768-3</t>
  </si>
  <si>
    <t>592-77-8</t>
  </si>
  <si>
    <t>Hept-2-ene</t>
  </si>
  <si>
    <t>227-664-6</t>
  </si>
  <si>
    <t>5927-49-1</t>
  </si>
  <si>
    <t>Ethylenebis[dioctylphosphine] dioxide</t>
  </si>
  <si>
    <t>227-662-5</t>
  </si>
  <si>
    <t>5926-90-9</t>
  </si>
  <si>
    <t>[(hexyloxy)methyl]oxirane</t>
  </si>
  <si>
    <t>227-660-4</t>
  </si>
  <si>
    <t>5926-79-4</t>
  </si>
  <si>
    <t>1,3-diacetoxy-1,1,3,3-tetramethyldistannoxane</t>
  </si>
  <si>
    <t>200-418-5</t>
  </si>
  <si>
    <t>59-26-7</t>
  </si>
  <si>
    <t>Nikethamide</t>
  </si>
  <si>
    <t>227-659-9</t>
  </si>
  <si>
    <t>5926-51-2</t>
  </si>
  <si>
    <t>Bromomaleic anhydride</t>
  </si>
  <si>
    <t>261-683-0</t>
  </si>
  <si>
    <t>59263-76-2</t>
  </si>
  <si>
    <t>3-(3-ethylhexahydro-1-methyl-1H-azepin-3-yl)phenol hydrochloride</t>
  </si>
  <si>
    <t>209-766-2</t>
  </si>
  <si>
    <t>592-63-2</t>
  </si>
  <si>
    <t>Mercury acetate</t>
  </si>
  <si>
    <t>209-765-7</t>
  </si>
  <si>
    <t>592-62-1</t>
  </si>
  <si>
    <t>(methyl-ONN-azoxy)methyl acetate</t>
  </si>
  <si>
    <t>261-680-4</t>
  </si>
  <si>
    <t>59261-05-1</t>
  </si>
  <si>
    <t>L-arginine [2S-[2?,5?,6?(S*)]]-6-[amino(p-hydroxyphenyl)acetamido]-3,3-dimethyl-7-oxo-4-thia-1-azabicyclo[3.2.0]heptane-2-carboxylate</t>
  </si>
  <si>
    <t>261-679-9</t>
  </si>
  <si>
    <t>59259-90-4</t>
  </si>
  <si>
    <t>5-(dimethoxymethyl)benzo-1,3-dioxole</t>
  </si>
  <si>
    <t>261-678-3</t>
  </si>
  <si>
    <t>59259-38-0</t>
  </si>
  <si>
    <t>[1R-[1?(R*),2?,5?]]-5-methyl-2-(1-methylethyl)cyclohexyl lactate</t>
  </si>
  <si>
    <t>227-657-8</t>
  </si>
  <si>
    <t>5925-82-6</t>
  </si>
  <si>
    <t>1-chloro-4-[(methylthio)methyl]benzene</t>
  </si>
  <si>
    <t>227-656-2</t>
  </si>
  <si>
    <t>5925-68-8</t>
  </si>
  <si>
    <t>(S)-methyl thiobenzoate</t>
  </si>
  <si>
    <t>261-677-8</t>
  </si>
  <si>
    <t>59256-52-9</t>
  </si>
  <si>
    <t>3,6,9,12-tetraoxatetradecane-1,14-diyl diacrylate</t>
  </si>
  <si>
    <t>209-759-4</t>
  </si>
  <si>
    <t>592-48-3</t>
  </si>
  <si>
    <t>cis,trans-hexa-1,3-diene</t>
  </si>
  <si>
    <t>209-758-9</t>
  </si>
  <si>
    <t>592-47-2</t>
  </si>
  <si>
    <t>Hex-3-ene</t>
  </si>
  <si>
    <t>209-757-3</t>
  </si>
  <si>
    <t>592-46-1</t>
  </si>
  <si>
    <t>cis,trans-hexa-2,4-diene</t>
  </si>
  <si>
    <t>227-654-1</t>
  </si>
  <si>
    <t>5924-52-7</t>
  </si>
  <si>
    <t>4-hydroxy-3-[(2-hydroxy-4-nitrophenyl)azo]naphthalenesulphonic acid</t>
  </si>
  <si>
    <t>261-676-2</t>
  </si>
  <si>
    <t>59231-42-4</t>
  </si>
  <si>
    <t>(9Z,12Z)-octadeca-9,12-dienoic acid, compound with 2,2'-iminodiethanol (1:1)</t>
  </si>
  <si>
    <t>261-674-1</t>
  </si>
  <si>
    <t>59231-35-5</t>
  </si>
  <si>
    <t>Isodecyl 3,5,5-trimethylhexanoate</t>
  </si>
  <si>
    <t>261-672-0</t>
  </si>
  <si>
    <t>59231-33-3</t>
  </si>
  <si>
    <t>Isodecyl palmitate</t>
  </si>
  <si>
    <t>261-669-4</t>
  </si>
  <si>
    <t>59229-75-3</t>
  </si>
  <si>
    <t>4-nitro-2,6-toluenediamine</t>
  </si>
  <si>
    <t>227-653-6</t>
  </si>
  <si>
    <t>5922-92-9</t>
  </si>
  <si>
    <t>Tetrahexylammonium chloride</t>
  </si>
  <si>
    <t>261-668-9</t>
  </si>
  <si>
    <t>59227-89-3</t>
  </si>
  <si>
    <t>Laurocapram</t>
  </si>
  <si>
    <t>209-747-9</t>
  </si>
  <si>
    <t>592-27-8</t>
  </si>
  <si>
    <t>2-methylheptane</t>
  </si>
  <si>
    <t>261-667-3</t>
  </si>
  <si>
    <t>59225-85-3</t>
  </si>
  <si>
    <t>2,4,6-trichlorophenyl acetoacetate</t>
  </si>
  <si>
    <t>261-666-8</t>
  </si>
  <si>
    <t>59222-96-7</t>
  </si>
  <si>
    <t>Ethyl o-toluenesulphonate</t>
  </si>
  <si>
    <t>209-746-3</t>
  </si>
  <si>
    <t>592-20-1</t>
  </si>
  <si>
    <t>Acetonyl acetate</t>
  </si>
  <si>
    <t>261-664-7</t>
  </si>
  <si>
    <t>59219-57-7</t>
  </si>
  <si>
    <t>Disodium (Z)-4-(9-octadecenylamino)-4-oxo-3-sulphonatobutyrate</t>
  </si>
  <si>
    <t>227-649-4</t>
  </si>
  <si>
    <t>5921-92-6</t>
  </si>
  <si>
    <t>Tetrahydro-2-octylfuran</t>
  </si>
  <si>
    <t>261-662-6</t>
  </si>
  <si>
    <t>59219-07-7</t>
  </si>
  <si>
    <t>Lithium chloro(cyano-C)cuprate(1-)</t>
  </si>
  <si>
    <t>227-648-9</t>
  </si>
  <si>
    <t>5921-87-9</t>
  </si>
  <si>
    <t>4-octyl acetate</t>
  </si>
  <si>
    <t>227-647-3</t>
  </si>
  <si>
    <t>5921-82-4</t>
  </si>
  <si>
    <t>1-methylhexyl acetate</t>
  </si>
  <si>
    <t>227-646-8</t>
  </si>
  <si>
    <t>5921-73-3</t>
  </si>
  <si>
    <t>Non-2-yn-1-ol</t>
  </si>
  <si>
    <t>227-645-2</t>
  </si>
  <si>
    <t>5921-65-3</t>
  </si>
  <si>
    <t>6-nonyl-1,3,5-triazine-2,4-diamine</t>
  </si>
  <si>
    <t>261-661-0</t>
  </si>
  <si>
    <t>59216-17-0</t>
  </si>
  <si>
    <t>1-(2-bromoethyl)-2,4-dibromobenzene</t>
  </si>
  <si>
    <t>261-660-5</t>
  </si>
  <si>
    <t>59214-63-0</t>
  </si>
  <si>
    <t>2-hydroxy-3-[3-(trimethoxysilyl)propoxy]propyl methacrylate</t>
  </si>
  <si>
    <t>209-745-8</t>
  </si>
  <si>
    <t>592-13-2</t>
  </si>
  <si>
    <t>2,5-dimethylhexane</t>
  </si>
  <si>
    <t>261-658-4</t>
  </si>
  <si>
    <t>59209-97-1</t>
  </si>
  <si>
    <t>(�)-7-[[(4-fluorophenyl)methyl]amino]-8-methylnonan-1-oic acid</t>
  </si>
  <si>
    <t>261-657-9</t>
  </si>
  <si>
    <t>59209-84-6</t>
  </si>
  <si>
    <t>2-acetoxybenzoic acid, compound with 2-amino-2-methylpropionamide (1:1)</t>
  </si>
  <si>
    <t>261-656-3</t>
  </si>
  <si>
    <t>59209-40-4</t>
  </si>
  <si>
    <t>(�)-2-[4-[3-[[4-benzamido-5-(dipropylamino)glutaryl]oxy]propyl]-1-piperazinyl]ethyl 1-(p-chlorobenzoyl)-5-methoxy-2-methyl-1H-indole-3-acetate, compound with maleic acid (1:2)</t>
  </si>
  <si>
    <t>209-743-7</t>
  </si>
  <si>
    <t>592-06-3</t>
  </si>
  <si>
    <t>Platinum dicyanide</t>
  </si>
  <si>
    <t>209-742-1</t>
  </si>
  <si>
    <t>592-05-2</t>
  </si>
  <si>
    <t>227-644-7</t>
  </si>
  <si>
    <t>5919-89-1</t>
  </si>
  <si>
    <t>9-fluoro-11?,17,21-trihydroxy-16?-methylpregna-1,4-diene-3,20-dione 21-acetate 17-valerate</t>
  </si>
  <si>
    <t>261-655-8</t>
  </si>
  <si>
    <t>59198-70-8</t>
  </si>
  <si>
    <t>6?,9-difluoro-11?,21-dihydroxy-16?-methylpregna-1,4-diene-3,20-dione 21-valerate</t>
  </si>
  <si>
    <t>209-737-4</t>
  </si>
  <si>
    <t>591-95-7</t>
  </si>
  <si>
    <t>Penta-1,2-diene</t>
  </si>
  <si>
    <t>261-654-2</t>
  </si>
  <si>
    <t>59192-05-1</t>
  </si>
  <si>
    <t>N-(2,5-dichlorophenyl)-3-hydroxynaphthalene-2-carboxamide</t>
  </si>
  <si>
    <t>261-653-7</t>
  </si>
  <si>
    <t>59191-99-0</t>
  </si>
  <si>
    <t>N-(5-amino-2-chlorophenyl)-4,4-dimethyl-3-oxovaleramide</t>
  </si>
  <si>
    <t>209-735-3</t>
  </si>
  <si>
    <t>591-89-9</t>
  </si>
  <si>
    <t>Dipotassium tetracyanomercurate</t>
  </si>
  <si>
    <t>261-651-6</t>
  </si>
  <si>
    <t>59189-82-1</t>
  </si>
  <si>
    <t>Didodecyl 4-[1-(4-hydroxyphenyl)-1-methylethyl]phenyl phosphite</t>
  </si>
  <si>
    <t>261-650-0</t>
  </si>
  <si>
    <t>59189-51-4</t>
  </si>
  <si>
    <t>2,6-difluorobenzophenone</t>
  </si>
  <si>
    <t>261-649-5</t>
  </si>
  <si>
    <t>59189-07-0</t>
  </si>
  <si>
    <t>3-fluoro-D-[2-2H]alanine benzenesulphonate</t>
  </si>
  <si>
    <t>261-647-4</t>
  </si>
  <si>
    <t>59189-06-9</t>
  </si>
  <si>
    <t>3-fluoro-L-[22H]alanine benzenesulphonate</t>
  </si>
  <si>
    <t>261-646-9</t>
  </si>
  <si>
    <t>59189-04-7</t>
  </si>
  <si>
    <t>3-fluoro-DL-[2-2H]alanine benzenesulphonate</t>
  </si>
  <si>
    <t>261-645-3</t>
  </si>
  <si>
    <t>59185-95-4</t>
  </si>
  <si>
    <t>2-ethylhexyl 12-ethyl-5,5-dioctyl-9-oxo-10-oxa-4,6-dithia-5-stannahexadecanoate</t>
  </si>
  <si>
    <t>209-733-2</t>
  </si>
  <si>
    <t>591-82-2</t>
  </si>
  <si>
    <t>2-methylpropyl isothiocyanate</t>
  </si>
  <si>
    <t>261-644-8</t>
  </si>
  <si>
    <t>59178-92-6</t>
  </si>
  <si>
    <t>6-[(2-methyl-1-oxoallyl)amino]hexanoic acid</t>
  </si>
  <si>
    <t>261-642-7</t>
  </si>
  <si>
    <t>59176-08-8</t>
  </si>
  <si>
    <t>(Z)-?-(methoxyimino)furan-2-acetyl chloride</t>
  </si>
  <si>
    <t>261-641-1</t>
  </si>
  <si>
    <t>59175-03-0</t>
  </si>
  <si>
    <t>4-sulphophthalic acid, ammonium salt</t>
  </si>
  <si>
    <t>227-641-0</t>
  </si>
  <si>
    <t>5917-47-5</t>
  </si>
  <si>
    <t>1-dodecylpiperidine</t>
  </si>
  <si>
    <t>261-640-6</t>
  </si>
  <si>
    <t>59173-04-5</t>
  </si>
  <si>
    <t>Quinoxalin-2-ylmethyl hydrogen succinate N,N'-dioxide</t>
  </si>
  <si>
    <t>209-729-0</t>
  </si>
  <si>
    <t>591-71-9</t>
  </si>
  <si>
    <t>Tritetracontan-22-one</t>
  </si>
  <si>
    <t>261-639-0</t>
  </si>
  <si>
    <t>59168-56-8</t>
  </si>
  <si>
    <t>Methyl 4-amino-5-thiocyanato-o-anisate</t>
  </si>
  <si>
    <t>209-725-9</t>
  </si>
  <si>
    <t>591-64-0</t>
  </si>
  <si>
    <t>Calcium bis(4-oxovalerate)</t>
  </si>
  <si>
    <t>209-724-3</t>
  </si>
  <si>
    <t>591-62-8</t>
  </si>
  <si>
    <t>Ethyl butylcarbamate</t>
  </si>
  <si>
    <t>209-723-8</t>
  </si>
  <si>
    <t>591-61-7</t>
  </si>
  <si>
    <t>Calcium diisovalerate</t>
  </si>
  <si>
    <t>261-636-4</t>
  </si>
  <si>
    <t>59160-29-1</t>
  </si>
  <si>
    <t>Lidofenin</t>
  </si>
  <si>
    <t>209-721-7</t>
  </si>
  <si>
    <t>591-59-3</t>
  </si>
  <si>
    <t>DL-glyceraldehyde 3-phosphate</t>
  </si>
  <si>
    <t>261-634-3</t>
  </si>
  <si>
    <t>59157-52-7</t>
  </si>
  <si>
    <t>2-ethylhexyl 12-ethyl-5-[[3-[(2-ethylhexyl)oxy]-3-oxopropyl]thio]-5-octyl-9-oxo-10-oxa-4,6-dithia-5-stannahexadecanoate</t>
  </si>
  <si>
    <t>261-633-8</t>
  </si>
  <si>
    <t>59157-17-4</t>
  </si>
  <si>
    <t>2-bromotridecane</t>
  </si>
  <si>
    <t>261-632-2</t>
  </si>
  <si>
    <t>59157-06-1</t>
  </si>
  <si>
    <t>5,10-dioxo-5H,10H-diimidazo[1,5-a:1',5'-d]pyrazine-1,6-dicarbonyl dichloride</t>
  </si>
  <si>
    <t>227-640-5</t>
  </si>
  <si>
    <t>5915-60-6</t>
  </si>
  <si>
    <t>Disodium 2',2'''-[(2,4-dihydroxy-1,3-phenylene)bis(azo-4,1-phenylene)]bis[6-methyl[2,6'-bibenzothiazole]-7-sulphonate]</t>
  </si>
  <si>
    <t>227-638-4</t>
  </si>
  <si>
    <t>5915-59-3</t>
  </si>
  <si>
    <t>Sodium 2-[4-[[2,4-dihydroxy-3-(phenylazo)phenyl]azo]phenyl]-6-methylbenzothiazole-7-sulphonate</t>
  </si>
  <si>
    <t>261-631-7</t>
  </si>
  <si>
    <t>59154-46-0</t>
  </si>
  <si>
    <t>Ethyl 3-bromo-2-methylpropionate</t>
  </si>
  <si>
    <t>261-630-1</t>
  </si>
  <si>
    <t>59153-95-6</t>
  </si>
  <si>
    <t>Octahydro-7a,8,8-trimethyl-1,5-methano-1H-inden-1-ol</t>
  </si>
  <si>
    <t>261-628-0</t>
  </si>
  <si>
    <t>59150-78-6</t>
  </si>
  <si>
    <t>2-[(3-aminophenyl)methylene]butyric acid</t>
  </si>
  <si>
    <t>261-627-5</t>
  </si>
  <si>
    <t>59149-19-8</t>
  </si>
  <si>
    <t>N-(3-hydroxyphenyl)benzenesulphonamide</t>
  </si>
  <si>
    <t>261-625-4</t>
  </si>
  <si>
    <t>59146-94-0</t>
  </si>
  <si>
    <t>Phosphoric acid, dodecyl ester, compd. with 2,2',2''-nitrilotris[ethanol]</t>
  </si>
  <si>
    <t>261-624-9</t>
  </si>
  <si>
    <t>59143-60-1</t>
  </si>
  <si>
    <t>Zinc [6R-[6?,7?(R*)]]-3-(acetoxymethyl)-7-[(5-amino-5-carboxylato-1-oxopentyl)amino]-8-oxo-5-thia-1-azabicyclo[4.2.0]oct-2-ene-2-carboxylate</t>
  </si>
  <si>
    <t>261-623-3</t>
  </si>
  <si>
    <t>59139-54-7</t>
  </si>
  <si>
    <t>[6R-[6?,7?(R*)]]-7-[[amino(4-hydroxyphenyl)acetyl]amino]-8-oxo-3-[(1H-1,2,3-triazol-4-ylthio)methyl]-5-thia-1-azabicyclo[4.2.0]oct-2-ene-2-carboxylic acid, compound with methanol (1:1)</t>
  </si>
  <si>
    <t>261-621-2</t>
  </si>
  <si>
    <t>59138-44-2</t>
  </si>
  <si>
    <t>(dimethylstannylene)bis(thioethane-1,2-diyl) distearate</t>
  </si>
  <si>
    <t>227-636-3</t>
  </si>
  <si>
    <t>5913-73-5</t>
  </si>
  <si>
    <t>Codeine citrate</t>
  </si>
  <si>
    <t>227-635-8</t>
  </si>
  <si>
    <t>5913-62-2</t>
  </si>
  <si>
    <t>Cocaine nitrate</t>
  </si>
  <si>
    <t>209-713-3</t>
  </si>
  <si>
    <t>591-33-3</t>
  </si>
  <si>
    <t>3'-ethoxyacetanilide</t>
  </si>
  <si>
    <t>227-634-2</t>
  </si>
  <si>
    <t>5913-13-3</t>
  </si>
  <si>
    <t>(R)-?-cyclohexanemethylamine</t>
  </si>
  <si>
    <t>209-712-8</t>
  </si>
  <si>
    <t>591-31-1</t>
  </si>
  <si>
    <t>3-methoxybenzaldehyde</t>
  </si>
  <si>
    <t>261-617-0</t>
  </si>
  <si>
    <t>59129-19-0</t>
  </si>
  <si>
    <t>Lanthanum tripotassium bis(phosphate)</t>
  </si>
  <si>
    <t>227-633-7</t>
  </si>
  <si>
    <t>5912-86-7</t>
  </si>
  <si>
    <t>(Z)-2-methoxy-4-(prop-1-enyl)phenol</t>
  </si>
  <si>
    <t>261-616-5</t>
  </si>
  <si>
    <t>59127-80-9</t>
  </si>
  <si>
    <t>5-(ethylamino)pentan-2-one</t>
  </si>
  <si>
    <t>261-614-4</t>
  </si>
  <si>
    <t>59122-55-3</t>
  </si>
  <si>
    <t>Dodecyl ?-D-glucopyranoside</t>
  </si>
  <si>
    <t>209-707-0</t>
  </si>
  <si>
    <t>591-21-9</t>
  </si>
  <si>
    <t>1,3-dimethylcyclohexane</t>
  </si>
  <si>
    <t>261-612-3</t>
  </si>
  <si>
    <t>59118-81-9</t>
  </si>
  <si>
    <t>(dioctylstannylene)bis(thioethylene) dioctanoate</t>
  </si>
  <si>
    <t>261-611-8</t>
  </si>
  <si>
    <t>59118-80-8</t>
  </si>
  <si>
    <t>(butylstannylidyne)tris(thioethylene) trioctanoate</t>
  </si>
  <si>
    <t>261-608-1</t>
  </si>
  <si>
    <t>59118-77-3</t>
  </si>
  <si>
    <t>2,2',2''-[(methylstannylidyne)tris(thio)]triethyl triacetate</t>
  </si>
  <si>
    <t>261-607-6</t>
  </si>
  <si>
    <t>59118-76-2</t>
  </si>
  <si>
    <t>(methylstannylidyne)tris(thioethylene) tristearate</t>
  </si>
  <si>
    <t>261-606-0</t>
  </si>
  <si>
    <t>59118-28-4</t>
  </si>
  <si>
    <t>5,7-dihydro-5,5,7,7-tetramethyl-3-(3-nitrophenyl)furo[3,4-e]-1,2,4-triazine</t>
  </si>
  <si>
    <t>209-700-2</t>
  </si>
  <si>
    <t>591-11-7</t>
  </si>
  <si>
    <t>5-methylfuran-2(5H)-one</t>
  </si>
  <si>
    <t>227-632-1</t>
  </si>
  <si>
    <t>5911-08-0</t>
  </si>
  <si>
    <t>(chloromethyl)cyclopropane</t>
  </si>
  <si>
    <t>227-631-6</t>
  </si>
  <si>
    <t>5911-04-06</t>
  </si>
  <si>
    <t>3-methylnonane</t>
  </si>
  <si>
    <t>227-627-4</t>
  </si>
  <si>
    <t>5910-85-0</t>
  </si>
  <si>
    <t>Hepta-2,4-dienal</t>
  </si>
  <si>
    <t>227-626-9</t>
  </si>
  <si>
    <t>5910-79-2</t>
  </si>
  <si>
    <t>Sodium heptadecyl sulphate</t>
  </si>
  <si>
    <t>227-625-3</t>
  </si>
  <si>
    <t>5910-77-0</t>
  </si>
  <si>
    <t>N,N-ditridecyltridecan-1-amine</t>
  </si>
  <si>
    <t>209-698-3</t>
  </si>
  <si>
    <t>591-07-1</t>
  </si>
  <si>
    <t>Acetylurea</t>
  </si>
  <si>
    <t>227-623-2</t>
  </si>
  <si>
    <t>5910-52-1</t>
  </si>
  <si>
    <t>1-methyl N-L-?-aspartyl-3-phenyl-L-alaninate monohydrochloride</t>
  </si>
  <si>
    <t>227-622-7</t>
  </si>
  <si>
    <t>5910-47-4</t>
  </si>
  <si>
    <t>2,4,5-trichlorophenyl 5-oxo-L-prolinate</t>
  </si>
  <si>
    <t>227-621-1</t>
  </si>
  <si>
    <t>5910-28-1</t>
  </si>
  <si>
    <t>1,4,5,8,9,10-hexahydroanthracene</t>
  </si>
  <si>
    <t>227-620-6</t>
  </si>
  <si>
    <t>5910-19-0</t>
  </si>
  <si>
    <t>N-methyl-2,6-dinitroaniline</t>
  </si>
  <si>
    <t>261-602-9</t>
  </si>
  <si>
    <t>59097-99-3</t>
  </si>
  <si>
    <t>Benzoic acid, 3-[[8-(acetylamino)-1-hydroxy-3,6-disulfo-2-naphthalenyl]azo]-4-[5-[[2-[2,4-bis(1,1-dimethylpropyl)phenoxy]-1-oxobutyl]amino]-3-chloro-4-hydroxy-2-methylphenoxy]-, 1-butyl ester, compd. with pyridine (1:2)</t>
  </si>
  <si>
    <t>261-601-3</t>
  </si>
  <si>
    <t>59094-77-8</t>
  </si>
  <si>
    <t>Ethyl ethanethioate</t>
  </si>
  <si>
    <t>261-600-8</t>
  </si>
  <si>
    <t>59094-65-4</t>
  </si>
  <si>
    <t>Ammonium thioacetate</t>
  </si>
  <si>
    <t>227-619-0</t>
  </si>
  <si>
    <t>5909-24-0</t>
  </si>
  <si>
    <t>Ethyl 4-chloro-2-methylthio-5-pyrimidinecarboxylate</t>
  </si>
  <si>
    <t>261-599-4</t>
  </si>
  <si>
    <t>59089-68-8</t>
  </si>
  <si>
    <t>2',4'-difluoro[1,1'-biphenyl]-4-ol</t>
  </si>
  <si>
    <t>261-598-9</t>
  </si>
  <si>
    <t>59089-67-7</t>
  </si>
  <si>
    <t>2',4'-difluoro[1,1'-biphenyl]-4-yl acetate</t>
  </si>
  <si>
    <t>227-618-5</t>
  </si>
  <si>
    <t>5908-95-2</t>
  </si>
  <si>
    <t>Atropine salicylate</t>
  </si>
  <si>
    <t>227-616-4</t>
  </si>
  <si>
    <t>5908-87-2</t>
  </si>
  <si>
    <t>Ethyl docosanoate</t>
  </si>
  <si>
    <t>209-692-0</t>
  </si>
  <si>
    <t>590-88-5</t>
  </si>
  <si>
    <t>1-methyltrimethylenediamine</t>
  </si>
  <si>
    <t>227-615-9</t>
  </si>
  <si>
    <t>5908-81-6</t>
  </si>
  <si>
    <t>Barium tartrate</t>
  </si>
  <si>
    <t>227-614-3</t>
  </si>
  <si>
    <t>5908-80-5</t>
  </si>
  <si>
    <t>Barium succinate</t>
  </si>
  <si>
    <t>227-613-8</t>
  </si>
  <si>
    <t>5908-78-1</t>
  </si>
  <si>
    <t>Barium disalicylate</t>
  </si>
  <si>
    <t>227-612-2</t>
  </si>
  <si>
    <t>5908-77-0</t>
  </si>
  <si>
    <t>Barium dipropionate</t>
  </si>
  <si>
    <t>261-597-3</t>
  </si>
  <si>
    <t>59086-81-6</t>
  </si>
  <si>
    <t>Dichlorohexadecylmethylsilane</t>
  </si>
  <si>
    <t>261-594-7</t>
  </si>
  <si>
    <t>59084-16-1</t>
  </si>
  <si>
    <t>1-acetylpiperidine-4-carbonyl chloride</t>
  </si>
  <si>
    <t>261-593-1</t>
  </si>
  <si>
    <t>59084-06-9</t>
  </si>
  <si>
    <t>1-(2-nitrophenyl)piperazine</t>
  </si>
  <si>
    <t>261-592-6</t>
  </si>
  <si>
    <t>59083-36-2</t>
  </si>
  <si>
    <t>1-benzyl-4-phenylpiperidine-4-methanol</t>
  </si>
  <si>
    <t>261-591-0</t>
  </si>
  <si>
    <t>59083-35-1</t>
  </si>
  <si>
    <t>4-phenylpiperidine-4-carboxamide monohydrochloride</t>
  </si>
  <si>
    <t>227-611-7</t>
  </si>
  <si>
    <t>5908-27-0</t>
  </si>
  <si>
    <t>Potassium 1,2-naphthoquinone-4-sulphonate</t>
  </si>
  <si>
    <t>209-689-4</t>
  </si>
  <si>
    <t>590-73-8</t>
  </si>
  <si>
    <t>2,2-dimethylhexane</t>
  </si>
  <si>
    <t>261-588-4</t>
  </si>
  <si>
    <t>59068-04-1</t>
  </si>
  <si>
    <t>2,3-bis[(2-ethylhexyl)oxy]propan-1-ol</t>
  </si>
  <si>
    <t>261-587-9</t>
  </si>
  <si>
    <t>59068-03-0</t>
  </si>
  <si>
    <t>1,3-bis[(2-ethylhexyl)oxy]propan-2-ol</t>
  </si>
  <si>
    <t>227-610-1</t>
  </si>
  <si>
    <t>5906-79-6</t>
  </si>
  <si>
    <t>Diphenylsilanol</t>
  </si>
  <si>
    <t>209-688-9</t>
  </si>
  <si>
    <t>590-67-0</t>
  </si>
  <si>
    <t>1-methylcyclohexanol</t>
  </si>
  <si>
    <t>209-687-3</t>
  </si>
  <si>
    <t>590-66-9</t>
  </si>
  <si>
    <t>1,1-dimethylcyclohexane</t>
  </si>
  <si>
    <t>227-609-6</t>
  </si>
  <si>
    <t>5906-35-4</t>
  </si>
  <si>
    <t>Perhydroazepin-1-ylamine</t>
  </si>
  <si>
    <t>261-586-3</t>
  </si>
  <si>
    <t>59057-74-8</t>
  </si>
  <si>
    <t>2,5-dichloro-N,N-bis(2-hydroxyethyl)-4-[(2-methyl-1H-indol-3-yl)azo]benzenesulphonamide</t>
  </si>
  <si>
    <t>261-585-8</t>
  </si>
  <si>
    <t>59057-30-6</t>
  </si>
  <si>
    <t>(E)-(�)-3-methyl-1-(2,6,6-trimethylcyclohex-1-en-1-yl)penta-1,4-dien-3-ol</t>
  </si>
  <si>
    <t>261-584-2</t>
  </si>
  <si>
    <t>59056-72-3</t>
  </si>
  <si>
    <t>1-(octahydro-7,7,8,8-tetramethyl-2,3b-methano-3bH-cyclopenta[1,3]cyclopropa[1,2]benzen-4-yl)ethanone</t>
  </si>
  <si>
    <t>261-583-7</t>
  </si>
  <si>
    <t>59056-71-2</t>
  </si>
  <si>
    <t>1-(1,3,4,5,6,7-hexahydro-1,1,5,5-tetramethyl-2H-2,4a-methanonaphthalen-8-yl)ethan-1-one</t>
  </si>
  <si>
    <t>261-582-1</t>
  </si>
  <si>
    <t>59056-70-1</t>
  </si>
  <si>
    <t>Octahydro-7,7,8,8-tetramethyl-2,3b-methano-3bH-cyclopenta[1,3]cyclopropa[1,2]benzene-4-methyl formate</t>
  </si>
  <si>
    <t>261-581-6</t>
  </si>
  <si>
    <t>59056-66-5</t>
  </si>
  <si>
    <t>Octahydro-7,7,8,8-tetramethyl-2,3b-methano-3bH-cyclopenta[1,3]cyclopropa[1,2]benzene-4-carbaldehyde</t>
  </si>
  <si>
    <t>227-608-0</t>
  </si>
  <si>
    <t>5905-52-2</t>
  </si>
  <si>
    <t>Iron dilactate</t>
  </si>
  <si>
    <t>227-607-5</t>
  </si>
  <si>
    <t>5905-51-1</t>
  </si>
  <si>
    <t>Diiron trimalate</t>
  </si>
  <si>
    <t>261-577-4</t>
  </si>
  <si>
    <t>59055-00-4</t>
  </si>
  <si>
    <t>2-methyl-2-butene-1,4-diyl (Z)-diacetate</t>
  </si>
  <si>
    <t>261-576-9</t>
  </si>
  <si>
    <t>59054-99-8</t>
  </si>
  <si>
    <t>2-methyl-2-butene-1,4-diyl (E)-diacetate</t>
  </si>
  <si>
    <t>227-605-4</t>
  </si>
  <si>
    <t>5905-47-5</t>
  </si>
  <si>
    <t>Methyl prop-1-enyl disulphide</t>
  </si>
  <si>
    <t>227-604-9</t>
  </si>
  <si>
    <t>5905-46-4</t>
  </si>
  <si>
    <t>Prop-1-enyl propyl disulphide</t>
  </si>
  <si>
    <t>227-603-3</t>
  </si>
  <si>
    <t>5905-37-3</t>
  </si>
  <si>
    <t>Hydrogen [4-[[4-[bis(3-sulphonatobenzyl)amino]phenyl][4-(dimethylamino)phenyl]methylene]cyclohexa-2,5-dien-1-ylidene]dimethylammonium, sodium salt</t>
  </si>
  <si>
    <t>227-602-8</t>
  </si>
  <si>
    <t>5905-22-6</t>
  </si>
  <si>
    <t>Disodium 7-[[3-[(4-aminobenzoyl)amino]benzoyl]amino]-4-hydroxy-3-[[4-[(4-sulphonatophenyl)azo]phenyl]azo]naphthalene-2-sulphonate</t>
  </si>
  <si>
    <t>261-574-8</t>
  </si>
  <si>
    <t>59051-95-5</t>
  </si>
  <si>
    <t>(R*,R*)-S,S'-(2,3-diacetoxybutane-1,4-diyl) bis(thioacetate)</t>
  </si>
  <si>
    <t>227-601-2</t>
  </si>
  <si>
    <t>5905-17-9</t>
  </si>
  <si>
    <t>N,N'-(3,3'-dimethyl[1,1'-biphenyl]-4,4'-diyl)bis[2-[(5-chloro-o-tolyl)azo]-3-oxobutyramide]</t>
  </si>
  <si>
    <t>209-685-2</t>
  </si>
  <si>
    <t>590-50-1</t>
  </si>
  <si>
    <t>4,4-dimethylpentan-2-one</t>
  </si>
  <si>
    <t>209-684-7</t>
  </si>
  <si>
    <t>590-47-6</t>
  </si>
  <si>
    <t>(carboxymethyl)trimethylammonium hydroxide</t>
  </si>
  <si>
    <t>261-573-2</t>
  </si>
  <si>
    <t>59047-08-4</t>
  </si>
  <si>
    <t>2-chloro-6?,9-difluoro-11?,17,21-trihydroxypregna-1,4-diene-3,20-dione 17,21-di(acetate)</t>
  </si>
  <si>
    <t>227-600-7</t>
  </si>
  <si>
    <t>5904-62-1</t>
  </si>
  <si>
    <t>1-hydroxypyrrolidine</t>
  </si>
  <si>
    <t>227-599-3</t>
  </si>
  <si>
    <t>5904-58-5</t>
  </si>
  <si>
    <t>2-ethyl-2-(hydroxymethyl)butyric acid</t>
  </si>
  <si>
    <t>261-571-1</t>
  </si>
  <si>
    <t>59040-30-1</t>
  </si>
  <si>
    <t>Nafazatrom</t>
  </si>
  <si>
    <t>261-570-6</t>
  </si>
  <si>
    <t>59039-08-6</t>
  </si>
  <si>
    <t>Strontium dioleate</t>
  </si>
  <si>
    <t>261-569-0</t>
  </si>
  <si>
    <t>59038-96-9</t>
  </si>
  <si>
    <t>3-[[6-O-(6-deoxy-?-L-mannopyranosyl)-?-D-glucopyranosyl]oxy]-2-(3,4-dihydroxyphenyl)-5,7-dihydroxy-4-oxo-4H-1-benzopyran-4-yl mono(propylsulphate), sodium salt</t>
  </si>
  <si>
    <t>261-568-5</t>
  </si>
  <si>
    <t>59032-27-8</t>
  </si>
  <si>
    <t>Sodium 1,2,3-triazole-5-thiolate</t>
  </si>
  <si>
    <t>227-597-2</t>
  </si>
  <si>
    <t>5902-85-2</t>
  </si>
  <si>
    <t>Benzothiazole-2(3H)-thione, compound with 2-aminoethanol (1:1)</t>
  </si>
  <si>
    <t>227-596-7</t>
  </si>
  <si>
    <t>5902-76-1</t>
  </si>
  <si>
    <t>Methyl(pentachlorophenolato)mercury</t>
  </si>
  <si>
    <t>261-566-4</t>
  </si>
  <si>
    <t>59026-32-3</t>
  </si>
  <si>
    <t>5-ethyldihydro-5-(p-tolyl)-1H,5H-pyrimidine-4,6-dione</t>
  </si>
  <si>
    <t>227-595-1</t>
  </si>
  <si>
    <t>5902-51-2</t>
  </si>
  <si>
    <t>Terbacil</t>
  </si>
  <si>
    <t>261-565-9</t>
  </si>
  <si>
    <t>59025-08-0</t>
  </si>
  <si>
    <t>Aluminium icosanoate (1:3)</t>
  </si>
  <si>
    <t>261-564-3</t>
  </si>
  <si>
    <t>59021-05-5</t>
  </si>
  <si>
    <t>[[furfurylthio]methyl]pyrazine</t>
  </si>
  <si>
    <t>261-561-7</t>
  </si>
  <si>
    <t>59018-13-2</t>
  </si>
  <si>
    <t>1-deoxy-1-(methylamino)-D-glucitol 3-[[[[3-(acetylmethylamino)-2,4,6-triiodo-5-[(methylamino)carbonyl]benzoyl]amino]acetyl]amino]-5-[[(2-hydroxyethyl)amino]carbonyl]-2,4,6-triiodobenzoate</t>
  </si>
  <si>
    <t>261-560-1</t>
  </si>
  <si>
    <t>59017-64-0</t>
  </si>
  <si>
    <t>Ioxaglic acid</t>
  </si>
  <si>
    <t>261-559-6</t>
  </si>
  <si>
    <t>59017-39-9</t>
  </si>
  <si>
    <t>3-[(aminoacetyl)amino]-5-[[(2-hydroxyethyl)amino]carbonyl]-2,4,6-triiodobenzoic acid</t>
  </si>
  <si>
    <t>209-672-1</t>
  </si>
  <si>
    <t>590-17-0</t>
  </si>
  <si>
    <t>Bromoacetonitrile</t>
  </si>
  <si>
    <t>227-594-6</t>
  </si>
  <si>
    <t>5901-56-4</t>
  </si>
  <si>
    <t>N-4-nitrophenylguanidine</t>
  </si>
  <si>
    <t>261-558-0</t>
  </si>
  <si>
    <t>59012-57-6</t>
  </si>
  <si>
    <t>2,6-dihydroxy-N-(2-hydroxyethyl)benzamide</t>
  </si>
  <si>
    <t>261-557-5</t>
  </si>
  <si>
    <t>59012-43-0</t>
  </si>
  <si>
    <t>N6-(1-oxohexadecyl)-L-lysine</t>
  </si>
  <si>
    <t>261-555-4</t>
  </si>
  <si>
    <t>59009-93-7</t>
  </si>
  <si>
    <t>Carburazepam</t>
  </si>
  <si>
    <t>261-554-9</t>
  </si>
  <si>
    <t>59007-04-4</t>
  </si>
  <si>
    <t>4'-methoxy[1,1'-biphenyl]-2,5-diol</t>
  </si>
  <si>
    <t>200-410-1</t>
  </si>
  <si>
    <t>59-00-7</t>
  </si>
  <si>
    <t>4,8-dihydroxyquinoline-2-carboxylic acid</t>
  </si>
  <si>
    <t>227-593-0</t>
  </si>
  <si>
    <t>5900-58-3</t>
  </si>
  <si>
    <t>Methyl 4-chloroanthranilate</t>
  </si>
  <si>
    <t>227-592-5</t>
  </si>
  <si>
    <t>5900-55-0</t>
  </si>
  <si>
    <t>N-(5-chloro-2-methylphenyl)acetamide</t>
  </si>
  <si>
    <t>261-552-8</t>
  </si>
  <si>
    <t>59004-18-1</t>
  </si>
  <si>
    <t>3-(trimethoxysilyl)propyl acetate</t>
  </si>
  <si>
    <t>261-551-2</t>
  </si>
  <si>
    <t>59000-84-9</t>
  </si>
  <si>
    <t>4-amino-2,5-dichloro-N-ethylbenzenesulphonamide</t>
  </si>
  <si>
    <t>261-550-7</t>
  </si>
  <si>
    <t>58997-92-5</t>
  </si>
  <si>
    <t>(-)-2-(dimethylamino)-2-phenylbutyl 3,4,5-trimethoxybenzoate, maleate</t>
  </si>
  <si>
    <t>261-549-1</t>
  </si>
  <si>
    <t>58997-91-4</t>
  </si>
  <si>
    <t>2-(dimethylamino)-2-phenylbutyl 3,4,5-trimethoxybenzoate, maleate</t>
  </si>
  <si>
    <t>261-548-6</t>
  </si>
  <si>
    <t>58997-90-3</t>
  </si>
  <si>
    <t>2-(dimethylamino)-2-phenylbutyl (-)-3,4,5-trimethoxybenzoate</t>
  </si>
  <si>
    <t>261-547-0</t>
  </si>
  <si>
    <t>58997-89-0</t>
  </si>
  <si>
    <t>2-(dimethylamino)-2-phenylbutyl (+)-3,4,5-trimethoxybenzoate</t>
  </si>
  <si>
    <t>261-546-5</t>
  </si>
  <si>
    <t>58997-88-9</t>
  </si>
  <si>
    <t>209-663-2</t>
  </si>
  <si>
    <t>589-90-2</t>
  </si>
  <si>
    <t>1,4-dimethylcyclohexane</t>
  </si>
  <si>
    <t>261-544-4</t>
  </si>
  <si>
    <t>58986-28-0</t>
  </si>
  <si>
    <t>Sodium ethyl 3-oxidoacrylate</t>
  </si>
  <si>
    <t>261-542-3</t>
  </si>
  <si>
    <t>58985-02-7</t>
  </si>
  <si>
    <t>Terpineol, dihydro-</t>
  </si>
  <si>
    <t>261-541-8</t>
  </si>
  <si>
    <t>58984-19-3</t>
  </si>
  <si>
    <t>Hexanedioic acid, ester with 2,2'-oxybis[ethanol]</t>
  </si>
  <si>
    <t>200-409-6</t>
  </si>
  <si>
    <t>58-98-0</t>
  </si>
  <si>
    <t>Uridine 5'-(trihydrogen diphosphate)</t>
  </si>
  <si>
    <t>261-539-7</t>
  </si>
  <si>
    <t>58979-45-6</t>
  </si>
  <si>
    <t>1-hydroxy-4-[[4-(2-hydroxyethoxy)phenyl]amino]anthraquinone</t>
  </si>
  <si>
    <t>200-408-0</t>
  </si>
  <si>
    <t>58-97-9</t>
  </si>
  <si>
    <t>Uridine 5'-(dihydrogen phosphate)</t>
  </si>
  <si>
    <t>261-538-1</t>
  </si>
  <si>
    <t>58978-43-1</t>
  </si>
  <si>
    <t>Bis(2-ethylhexyl) hydrogen benzene-1,2,4-tricarboxylate</t>
  </si>
  <si>
    <t>261-537-6</t>
  </si>
  <si>
    <t>58978-32-8</t>
  </si>
  <si>
    <t>1H-imidazolecarboxylic acid</t>
  </si>
  <si>
    <t>261-536-0</t>
  </si>
  <si>
    <t>58978-11-3</t>
  </si>
  <si>
    <t>1-[4-[[4-(2,5-dihydro-2,5-dioxo-1H-pyrrol-1-yl)-3-ethylphenyl]methyl]phenyl]-1H-pyrrole-2,5-dione</t>
  </si>
  <si>
    <t>261-535-5</t>
  </si>
  <si>
    <t>58978-10-2</t>
  </si>
  <si>
    <t>1,1'-[methylenebis(2-ethyl-4,1-phenylene)]bis-1H-pyrrole-2,5-dione</t>
  </si>
  <si>
    <t>261-533-4</t>
  </si>
  <si>
    <t>58977-86-9</t>
  </si>
  <si>
    <t>N,N'-hexane-1,6-diylbis[3-amino-2-butenamide]</t>
  </si>
  <si>
    <t>261-532-9</t>
  </si>
  <si>
    <t>58977-40-5</t>
  </si>
  <si>
    <t>Dipotassium 1(or 4)-dodecyl 2-sulphonatosuccinate</t>
  </si>
  <si>
    <t>261-531-3</t>
  </si>
  <si>
    <t>58977-36-9</t>
  </si>
  <si>
    <t>6-phenylhexan-3-one</t>
  </si>
  <si>
    <t>227-590-4</t>
  </si>
  <si>
    <t>5897-20-1</t>
  </si>
  <si>
    <t>Cyclobarbital calcium</t>
  </si>
  <si>
    <t>261-529-2</t>
  </si>
  <si>
    <t>58970-76-6</t>
  </si>
  <si>
    <t>[S-(R*,S*)]-N-(3-amino-2-hydroxy-4-phenylbutyroyl)-L-leucine</t>
  </si>
  <si>
    <t>261-528-7</t>
  </si>
  <si>
    <t>58966-09-9</t>
  </si>
  <si>
    <t>(E)-?-methoxy-?-methylstyrene</t>
  </si>
  <si>
    <t>261-527-1</t>
  </si>
  <si>
    <t>58966-08-8</t>
  </si>
  <si>
    <t>(Z)-?-methoxy-?-methylstyrene</t>
  </si>
  <si>
    <t>261-525-0</t>
  </si>
  <si>
    <t>58965-50-7</t>
  </si>
  <si>
    <t>Benzyldimethyloctylammonium bromide</t>
  </si>
  <si>
    <t>261-524-5</t>
  </si>
  <si>
    <t>58965-11-0</t>
  </si>
  <si>
    <t>1-amino-4-[(4-butylphenyl)amino]-9,10-dihydro-9,10-dioxoanthracene-2-sulphonic acid</t>
  </si>
  <si>
    <t>209-656-4</t>
  </si>
  <si>
    <t>589-65-1</t>
  </si>
  <si>
    <t>Mercury succinate</t>
  </si>
  <si>
    <t>209-655-9</t>
  </si>
  <si>
    <t>589-63-9</t>
  </si>
  <si>
    <t>Octan-4-one</t>
  </si>
  <si>
    <t>209-654-3</t>
  </si>
  <si>
    <t>589-62-8</t>
  </si>
  <si>
    <t>Octan-4-ol</t>
  </si>
  <si>
    <t>261-522-4</t>
  </si>
  <si>
    <t>58962-45-1</t>
  </si>
  <si>
    <t>Potassium 4-chloro-3,5-xylenolate</t>
  </si>
  <si>
    <t>227-587-8</t>
  </si>
  <si>
    <t>5896-02-06</t>
  </si>
  <si>
    <t>4-(1,3-butadienyl)-3,5,5-trimethylcyclohex-2-en-1-one</t>
  </si>
  <si>
    <t>261-520-3</t>
  </si>
  <si>
    <t>58957-60-1</t>
  </si>
  <si>
    <t>(R*,S*)-(�)-dihydro-5-(1-hydroxyethyl)-3H-furan-2-one</t>
  </si>
  <si>
    <t>227-586-2</t>
  </si>
  <si>
    <t>5895-53-4</t>
  </si>
  <si>
    <t>Dilutetium tricarbonate</t>
  </si>
  <si>
    <t>227-585-7</t>
  </si>
  <si>
    <t>5895-52-3</t>
  </si>
  <si>
    <t>Diytterbium tricarbonate</t>
  </si>
  <si>
    <t>227-584-1</t>
  </si>
  <si>
    <t>5895-51-2</t>
  </si>
  <si>
    <t>Diholmium tricarbonate</t>
  </si>
  <si>
    <t>227-583-6</t>
  </si>
  <si>
    <t>5895-49-8</t>
  </si>
  <si>
    <t>Digadolinium tricarbonate</t>
  </si>
  <si>
    <t>227-582-0</t>
  </si>
  <si>
    <t>5895-48-7</t>
  </si>
  <si>
    <t>Dieuropium tricarbonate</t>
  </si>
  <si>
    <t>227-581-5</t>
  </si>
  <si>
    <t>5895-47-6</t>
  </si>
  <si>
    <t>Disamarium tricarbonate</t>
  </si>
  <si>
    <t>209-650-1</t>
  </si>
  <si>
    <t>589-53-7</t>
  </si>
  <si>
    <t>4-methylheptane</t>
  </si>
  <si>
    <t>261-519-8</t>
  </si>
  <si>
    <t>58953-08-5</t>
  </si>
  <si>
    <t>Sodium 3-(4,5-dichloro-o-tolyl)-1-(1,3-dihydro-1-oxo-5-isobenzofuranyl)-4,5-dihydro-1H-pyrazole-4-methanesulphonate</t>
  </si>
  <si>
    <t>261-518-2</t>
  </si>
  <si>
    <t>58951-08-9</t>
  </si>
  <si>
    <t>2,3-dihydro-2,5-dimethyl-1,4-dithiin 1,1,4,4-tetraoxide</t>
  </si>
  <si>
    <t>261-517-7</t>
  </si>
  <si>
    <t>58949-91-0</t>
  </si>
  <si>
    <t>(�)-5-octylfuran-2(5H)-one</t>
  </si>
  <si>
    <t>261-516-1</t>
  </si>
  <si>
    <t>58948-25-7</t>
  </si>
  <si>
    <t>2,2'-oxybis(4-isopropyl-5,5-dimethyl-1,3,2-dioxaphosphorinane) 2,2'-disulphide</t>
  </si>
  <si>
    <t>261-515-6</t>
  </si>
  <si>
    <t>58948-24-6</t>
  </si>
  <si>
    <t>2,2'-oxybis[5,5-dimethyl-4-propyl-1,3,2-dioxaphosphorinane] 2,2'-disulphide</t>
  </si>
  <si>
    <t>261-514-0</t>
  </si>
  <si>
    <t>58948-23-5</t>
  </si>
  <si>
    <t>3,3'-oxybis[8,9-dibromo-2,4-dioxa-3-phosphaspiro[5.5]undecane] 3,3'-disulphide</t>
  </si>
  <si>
    <t>261-513-5</t>
  </si>
  <si>
    <t>58948-14-4</t>
  </si>
  <si>
    <t>2,2'-oxybis[5,5-bis(bromomethyl)-1,3,2-dioxaphosphorinane] 2,2'-dioxide</t>
  </si>
  <si>
    <t>227-577-3</t>
  </si>
  <si>
    <t>5894-79-1</t>
  </si>
  <si>
    <t>Methyl formylphenylacetate</t>
  </si>
  <si>
    <t>227-576-8</t>
  </si>
  <si>
    <t>5894-67-7</t>
  </si>
  <si>
    <t>Titanium tetrakis[(Z)-octadec-9-enolate]</t>
  </si>
  <si>
    <t>261-511-4</t>
  </si>
  <si>
    <t>58946-33-1</t>
  </si>
  <si>
    <t>Sodium ?-oxofuran-2-acetate</t>
  </si>
  <si>
    <t>261-510-9</t>
  </si>
  <si>
    <t>58946-24-0</t>
  </si>
  <si>
    <t>4,5,7,8,9,10,11,12,13,13a-decahydro-1H,3H-cyclobuta[1,11]cycloundeca[1,2-c]furan</t>
  </si>
  <si>
    <t>261-509-3</t>
  </si>
  <si>
    <t>58943-75-2</t>
  </si>
  <si>
    <t>3-(pentadecyloxy)propylamine</t>
  </si>
  <si>
    <t>209-649-6</t>
  </si>
  <si>
    <t>589-43-5</t>
  </si>
  <si>
    <t>2,4-dimethylhexane</t>
  </si>
  <si>
    <t>261-508-8</t>
  </si>
  <si>
    <t>58942-78-2</t>
  </si>
  <si>
    <t>Aluminium diiron tetraoxide</t>
  </si>
  <si>
    <t>209-648-0</t>
  </si>
  <si>
    <t>589-41-3</t>
  </si>
  <si>
    <t>Ethyl hydroxycarbamate</t>
  </si>
  <si>
    <t>209-647-5</t>
  </si>
  <si>
    <t>589-39-9</t>
  </si>
  <si>
    <t>Potassium butyrate</t>
  </si>
  <si>
    <t>261-507-2</t>
  </si>
  <si>
    <t>58936-28-0</t>
  </si>
  <si>
    <t>3-(2-methylpropoxy)propiononitrile</t>
  </si>
  <si>
    <t>261-506-7</t>
  </si>
  <si>
    <t>58935-87-8</t>
  </si>
  <si>
    <t>N-(2-ethylhexyl)-1-(phenylazo)naphthalen-2-amine</t>
  </si>
  <si>
    <t>261-505-1</t>
  </si>
  <si>
    <t>58935-22-1</t>
  </si>
  <si>
    <t>2,9-bis(3-methoxypropyl)anthra[2,1,9-def:6,5,10-d'e'f']diisoquinoline-1,3,8,10(2H,9H)-tetrone</t>
  </si>
  <si>
    <t>261-504-6</t>
  </si>
  <si>
    <t>58934-46-6</t>
  </si>
  <si>
    <t>N-(4-chlorophenyl)-N-(1-isopropyl-4-piperidyl)phenylacetamide monohydrochloride</t>
  </si>
  <si>
    <t>209-642-8</t>
  </si>
  <si>
    <t>589-33-3</t>
  </si>
  <si>
    <t>1-butylpyrrole</t>
  </si>
  <si>
    <t>261-503-0</t>
  </si>
  <si>
    <t>58932-13-1</t>
  </si>
  <si>
    <t>4'-(nonyloxy)[1,1'-biphenyl]-4-carbonitrile</t>
  </si>
  <si>
    <t>227-574-7</t>
  </si>
  <si>
    <t>5893-10-07</t>
  </si>
  <si>
    <t>N-formyl-DL-alanine</t>
  </si>
  <si>
    <t>261-502-5</t>
  </si>
  <si>
    <t>58930-32-8</t>
  </si>
  <si>
    <t>2'-[3-(tert-butylamino)-2-hydroxypropoxy]-5'-fluorobutyrophenone</t>
  </si>
  <si>
    <t>261-500-4</t>
  </si>
  <si>
    <t>58927-81-4</t>
  </si>
  <si>
    <t>(E)-hept-4-en-2-ol</t>
  </si>
  <si>
    <t>227-571-0</t>
  </si>
  <si>
    <t>5892-41-1</t>
  </si>
  <si>
    <t>Isopentyl ?-(2-diethylaminoethylamino)phenylacetate dihydrochloride</t>
  </si>
  <si>
    <t>209-640-7</t>
  </si>
  <si>
    <t>589-21-9</t>
  </si>
  <si>
    <t>4-bromophenylhydrazine</t>
  </si>
  <si>
    <t>227-570-5</t>
  </si>
  <si>
    <t>5892-18-2</t>
  </si>
  <si>
    <t>3,7-dihydro-1,3,7-trimethyl-1H-purine-2,6-dione monohydrochloride</t>
  </si>
  <si>
    <t>227-568-4</t>
  </si>
  <si>
    <t>5892-15-9</t>
  </si>
  <si>
    <t>3-(dibutylamino)propyl p-aminobenzoate monohydrochloride</t>
  </si>
  <si>
    <t>227-566-3</t>
  </si>
  <si>
    <t>5892-09-01</t>
  </si>
  <si>
    <t>(benzoyloxy)oxobismuthine</t>
  </si>
  <si>
    <t>261-498-5</t>
  </si>
  <si>
    <t>58920-69-7</t>
  </si>
  <si>
    <t>(Z)-octadec-9-enylammonium dihydrogen phosphate</t>
  </si>
  <si>
    <t>209-638-6</t>
  </si>
  <si>
    <t>589-17-3</t>
  </si>
  <si>
    <t>1-bromo-4-(chloromethyl)benzene</t>
  </si>
  <si>
    <t>261-495-9</t>
  </si>
  <si>
    <t>58916-42-0</t>
  </si>
  <si>
    <t>Heme a3</t>
  </si>
  <si>
    <t>261-493-8</t>
  </si>
  <si>
    <t>58911-02-7</t>
  </si>
  <si>
    <t>2,3,4,9-tetrahydro-1H-pyrido[3,4-b]indole hydrochloride</t>
  </si>
  <si>
    <t>227-564-2</t>
  </si>
  <si>
    <t>5891-06-05</t>
  </si>
  <si>
    <t>2-(decylamino)ethanethiol</t>
  </si>
  <si>
    <t>261-492-2</t>
  </si>
  <si>
    <t>58910-28-4</t>
  </si>
  <si>
    <t>Ethyl (1-ethoxyethylidene)carbazate</t>
  </si>
  <si>
    <t>261-491-7</t>
  </si>
  <si>
    <t>58909-56-1</t>
  </si>
  <si>
    <t>(6R-trans)-7-amino-8-oxo-3-[[(1,2,5,6-tetrahydro-2-methyl-5,6-dioxo-1,2,4-triazin-3-yl)thio]methyl]-5-thia-1-azabicyclo[4.2.0]oct-2-ene-2-carboxylic acid</t>
  </si>
  <si>
    <t>261-490-1</t>
  </si>
  <si>
    <t>58909-39-0</t>
  </si>
  <si>
    <t>Tetrahydro-2-methyl-3-thioxo-1,2,4-triazine-5,6-dione</t>
  </si>
  <si>
    <t>209-633-9</t>
  </si>
  <si>
    <t>589-09-3</t>
  </si>
  <si>
    <t>N-allylaniline</t>
  </si>
  <si>
    <t>209-632-3</t>
  </si>
  <si>
    <t>589-08-2</t>
  </si>
  <si>
    <t>N-methylphenethylamine</t>
  </si>
  <si>
    <t>209-631-8</t>
  </si>
  <si>
    <t>589-06-0</t>
  </si>
  <si>
    <t>4-(p-fluorophenyl)butyric acid</t>
  </si>
  <si>
    <t>261-489-6</t>
  </si>
  <si>
    <t>58905-32-1</t>
  </si>
  <si>
    <t>3,3-dimethyl-1-(1H-1,2,4-triazol-1-yl)butan-2-one</t>
  </si>
  <si>
    <t>261-488-0</t>
  </si>
  <si>
    <t>58902-67-3</t>
  </si>
  <si>
    <t>Methyl(propyl-9,10-ethano-9(10H)-anthryl)ammonium methanesulphonate</t>
  </si>
  <si>
    <t>209-630-2</t>
  </si>
  <si>
    <t>589-02-6</t>
  </si>
  <si>
    <t>Potassium 4-[[4-[benzylamino]phenyl]azo]benzenesulphonate</t>
  </si>
  <si>
    <t>261-487-5</t>
  </si>
  <si>
    <t>58901-20-5</t>
  </si>
  <si>
    <t>4,4'-methylenebis[3-hydroxy-2-naphthoic] acid, compound with 2-chloro-N,N-dimethyl-10H-phenothiazine-10-propylamine (1:1)</t>
  </si>
  <si>
    <t>261-485-4</t>
  </si>
  <si>
    <t>58901-12-5</t>
  </si>
  <si>
    <t>Tris(2-hydroxypropyl)ammonium chloride</t>
  </si>
  <si>
    <t>209-628-1</t>
  </si>
  <si>
    <t>588-95-4</t>
  </si>
  <si>
    <t>(Z)-p-fluorobenzaldehyde oxime</t>
  </si>
  <si>
    <t>261-484-9</t>
  </si>
  <si>
    <t>58890-64-5</t>
  </si>
  <si>
    <t>7-(acetylamino)-3-hydroxy-4-[(2-hydroxy-5-methyl-3-nitrophenyl)azo]naphthalene-1-sulphonic acid</t>
  </si>
  <si>
    <t>227-562-1</t>
  </si>
  <si>
    <t>5888-34-6</t>
  </si>
  <si>
    <t>Bicyclo[2.2.1]heptane-2,7-diol</t>
  </si>
  <si>
    <t>261-482-8</t>
  </si>
  <si>
    <t>58882-17-0</t>
  </si>
  <si>
    <t>Ethyl 4-[bis(2-hydroxypropyl)amino]benzoate</t>
  </si>
  <si>
    <t>261-481-2</t>
  </si>
  <si>
    <t>58880-37-8</t>
  </si>
  <si>
    <t>1-(4-chlorophenyl)cyclohexanecarboxylic acid</t>
  </si>
  <si>
    <t>261-480-7</t>
  </si>
  <si>
    <t>58878-37-8</t>
  </si>
  <si>
    <t>2-(2-chloroethyl)-1-methylpiperidinium chloride</t>
  </si>
  <si>
    <t>261-479-1</t>
  </si>
  <si>
    <t>58878-36-7</t>
  </si>
  <si>
    <t>2-(2-hydroxyethyl)-1-methylpyridinium methyl sulphate</t>
  </si>
  <si>
    <t>261-478-6</t>
  </si>
  <si>
    <t>58873-16-8</t>
  </si>
  <si>
    <t>Diethyl [[[3-[[[3-ethoxy-2-(ethoxycarbonyl)-1,3-dioxopropyl]amino]methyl]-3,5,5-trimethylcyclohexyl]amino]carbonyl]malonate</t>
  </si>
  <si>
    <t>261-477-0</t>
  </si>
  <si>
    <t>58872-88-1</t>
  </si>
  <si>
    <t>4,7,10,13-tetraoxatetradecan-2-ol</t>
  </si>
  <si>
    <t>261-476-5</t>
  </si>
  <si>
    <t>58872-62-1</t>
  </si>
  <si>
    <t>N,N'-(2-chloro-1,4-phenylene)bis[4-[(2-chloro-4-nitrophenyl)azo]-3-hydroxynaphthalene-2-carboxamide]</t>
  </si>
  <si>
    <t>261-474-4</t>
  </si>
  <si>
    <t>58868-75-0</t>
  </si>
  <si>
    <t>Bis[[2-(methacryloyloxy)ethyl]dimethylammonium] sulphate</t>
  </si>
  <si>
    <t>209-627-6</t>
  </si>
  <si>
    <t>588-68-1</t>
  </si>
  <si>
    <t>Benzaldehyde azine</t>
  </si>
  <si>
    <t>209-626-0</t>
  </si>
  <si>
    <t>588-67-0</t>
  </si>
  <si>
    <t>Benzyl butyl ether</t>
  </si>
  <si>
    <t>209-625-5</t>
  </si>
  <si>
    <t>588-64-7</t>
  </si>
  <si>
    <t>Benzaldehyde phenylhydrazone</t>
  </si>
  <si>
    <t>209-623-4</t>
  </si>
  <si>
    <t>588-63-6</t>
  </si>
  <si>
    <t>3-bromopropyl phenyl ether</t>
  </si>
  <si>
    <t>209-622-9</t>
  </si>
  <si>
    <t>588-62-5</t>
  </si>
  <si>
    <t>Calcium cinnamate</t>
  </si>
  <si>
    <t>261-473-9</t>
  </si>
  <si>
    <t>58861-53-3</t>
  </si>
  <si>
    <t>2-(4-fluorophenyl)pyridine</t>
  </si>
  <si>
    <t>261-472-3</t>
  </si>
  <si>
    <t>58859-46-4</t>
  </si>
  <si>
    <t>Ethyl 4-aminopiperidine-1-carboxylate</t>
  </si>
  <si>
    <t>412-590-0</t>
  </si>
  <si>
    <t>58856-63-6</t>
  </si>
  <si>
    <t>A mixture of: dodecanoic acid (35-40%); poly(1-7)lactate esters of dodecanoic acid (60-65%)</t>
  </si>
  <si>
    <t>209-620-8</t>
  </si>
  <si>
    <t>588-53-4</t>
  </si>
  <si>
    <t>4-benzylideneaminophenol</t>
  </si>
  <si>
    <t>261-471-8</t>
  </si>
  <si>
    <t>58850-86-5</t>
  </si>
  <si>
    <t>N-(aminocarbonyl)-2,2-dimethylpropionamide</t>
  </si>
  <si>
    <t>261-470-2</t>
  </si>
  <si>
    <t>58849-75-5</t>
  </si>
  <si>
    <t>1-methoxy-1-oxohexadecane-2-sulphonic acid</t>
  </si>
  <si>
    <t>261-469-7</t>
  </si>
  <si>
    <t>58846-77-8</t>
  </si>
  <si>
    <t>Decyl ?-D-glucopyranoside</t>
  </si>
  <si>
    <t>209-619-2</t>
  </si>
  <si>
    <t>588-46-5</t>
  </si>
  <si>
    <t>N-benzylacetamide</t>
  </si>
  <si>
    <t>227-560-0</t>
  </si>
  <si>
    <t>5884-22-0</t>
  </si>
  <si>
    <t>1-(3,4-dimethoxybenzyl)-3,4-dihydro-6,7-dimethoxyisoquinolinium chloride</t>
  </si>
  <si>
    <t>209-617-1</t>
  </si>
  <si>
    <t>588-42-1</t>
  </si>
  <si>
    <t>Trolnitrate phosphate</t>
  </si>
  <si>
    <t>261-468-1</t>
  </si>
  <si>
    <t>58840-33-8</t>
  </si>
  <si>
    <t>Potassium hydrogen octylphosphonate</t>
  </si>
  <si>
    <t>261-467-6</t>
  </si>
  <si>
    <t>58837-22-2</t>
  </si>
  <si>
    <t>3-(2-chloroethyl)-2,8-dimethyl-4H-pyrido[1,2-a]pyrimidin-4-one</t>
  </si>
  <si>
    <t>209-616-6</t>
  </si>
  <si>
    <t>588-32-9</t>
  </si>
  <si>
    <t>3-chlorophenoxyacetic acid</t>
  </si>
  <si>
    <t>209-615-0</t>
  </si>
  <si>
    <t>588-30-7</t>
  </si>
  <si>
    <t>3-hydroxycinnamic acid</t>
  </si>
  <si>
    <t>227-559-5</t>
  </si>
  <si>
    <t>5883-05-06</t>
  </si>
  <si>
    <t>2-oxo-cyclohexane-1,1,3,3-tetrapropionitrile</t>
  </si>
  <si>
    <t>261-466-0</t>
  </si>
  <si>
    <t>58829-83-7</t>
  </si>
  <si>
    <t>Tetrasodium ethane-1,1,2,2-tetracarboxylate, compound with hydrogen peroxide (1:1)</t>
  </si>
  <si>
    <t>261-465-5</t>
  </si>
  <si>
    <t>58828-53-8</t>
  </si>
  <si>
    <t>Bromopentakis(bromomethyl)benzene</t>
  </si>
  <si>
    <t>209-614-5</t>
  </si>
  <si>
    <t>588-25-0</t>
  </si>
  <si>
    <t>4-(3-fluoro-4-hydroxyphenyl)butyric acid</t>
  </si>
  <si>
    <t>227-557-4</t>
  </si>
  <si>
    <t>5882-48-4</t>
  </si>
  <si>
    <t>p-(dimethylamino)phenol hydrochloride</t>
  </si>
  <si>
    <t>227-556-9</t>
  </si>
  <si>
    <t>5882-45-1</t>
  </si>
  <si>
    <t>N,N-diethylanilinium chloride</t>
  </si>
  <si>
    <t>227-555-3</t>
  </si>
  <si>
    <t>5882-44-0</t>
  </si>
  <si>
    <t>N,N-dimethylanilinium chloride</t>
  </si>
  <si>
    <t>261-463-4</t>
  </si>
  <si>
    <t>58823-95-3</t>
  </si>
  <si>
    <t>D-Glucose, 6-(dihydrogen phosphate), barium salt</t>
  </si>
  <si>
    <t>261-462-9</t>
  </si>
  <si>
    <t>58823-91-9</t>
  </si>
  <si>
    <t>Sodium N-[imino(phosphonoamino)methyl]-N-methylaminoacetate</t>
  </si>
  <si>
    <t>261-461-3</t>
  </si>
  <si>
    <t>58823-88-4</t>
  </si>
  <si>
    <t>(carboxylatomethyl)trimethylammonium phosphate</t>
  </si>
  <si>
    <t>209-612-4</t>
  </si>
  <si>
    <t>588-22-7</t>
  </si>
  <si>
    <t>(3,4-dichlorophenoxy)acetic acid</t>
  </si>
  <si>
    <t>261-458-7</t>
  </si>
  <si>
    <t>58822-29-0</t>
  </si>
  <si>
    <t>(22?,25R)-28-acetylspirosol-5-en-3?-ol</t>
  </si>
  <si>
    <t>261-457-1</t>
  </si>
  <si>
    <t>58822-25-6</t>
  </si>
  <si>
    <t>N-[N-[N-(N-L-tyrosylglycyl)glycyl]-L-phenylalanyl]-L-leucine</t>
  </si>
  <si>
    <t>200-398-8</t>
  </si>
  <si>
    <t>58-82-2</t>
  </si>
  <si>
    <t>Bradykinin</t>
  </si>
  <si>
    <t>261-456-6</t>
  </si>
  <si>
    <t>58820-36-3</t>
  </si>
  <si>
    <t>1-(4-chloro-o-tolyl)piperazine</t>
  </si>
  <si>
    <t>227-554-8</t>
  </si>
  <si>
    <t>5882-03-01</t>
  </si>
  <si>
    <t>1-[1-oxo-4-(1-pyrrolidinyl)butyl]pyrrolidine</t>
  </si>
  <si>
    <t>209-611-9</t>
  </si>
  <si>
    <t>588-16-9</t>
  </si>
  <si>
    <t>3'-methoxyacetanilide</t>
  </si>
  <si>
    <t>261-455-0</t>
  </si>
  <si>
    <t>58816-66-3</t>
  </si>
  <si>
    <t>Ethyl 4-nitro-3-phenyl-L-alaninate monohydrochloride</t>
  </si>
  <si>
    <t>261-454-5</t>
  </si>
  <si>
    <t>58812-98-9</t>
  </si>
  <si>
    <t>3-(5-chloro-2-methylphenyl)-1-triazene-1-carbonitrile, sodium salt</t>
  </si>
  <si>
    <t>261-452-4</t>
  </si>
  <si>
    <t>58812-96-7</t>
  </si>
  <si>
    <t>3-(2-methoxy-4-nitrophenyl)-1-triazene-1-carbonitrile, sodium salt</t>
  </si>
  <si>
    <t>261-451-9</t>
  </si>
  <si>
    <t>58810-48-3</t>
  </si>
  <si>
    <t>2-chloro-N-(2,6-dimethylphenyl)-N-(tetrahydro-2-oxo-3-furyl)acetamide</t>
  </si>
  <si>
    <t>261-450-3</t>
  </si>
  <si>
    <t>58809-73-7</t>
  </si>
  <si>
    <t>2-(methylthio)propionic acid</t>
  </si>
  <si>
    <t>209-610-3</t>
  </si>
  <si>
    <t>588-07-8</t>
  </si>
  <si>
    <t>3'-chloroacetanilide</t>
  </si>
  <si>
    <t>209-609-8</t>
  </si>
  <si>
    <t>588-04-5</t>
  </si>
  <si>
    <t>3,3'-azotoluene</t>
  </si>
  <si>
    <t>261-449-8</t>
  </si>
  <si>
    <t>58801-34-6</t>
  </si>
  <si>
    <t>Diethyl [R-(R*,R*)]-13,17,18,22-tetramethyl-14,21-dioxo-16,19-dioxa-13,22-diazatetratriacontanedioate</t>
  </si>
  <si>
    <t>261-447-7</t>
  </si>
  <si>
    <t>58795-54-3</t>
  </si>
  <si>
    <t>Bis[3-(formylamino)propyl](4-methoxy-3-nitrobenzyl)methylammonium chloride</t>
  </si>
  <si>
    <t>261-446-1</t>
  </si>
  <si>
    <t>58795-03-2</t>
  </si>
  <si>
    <t>4-Thia-1-azabicyclo[3.2.0]heptane-2-carboxylic acid, 6-[[[[(4-hydroxy-1,5-naphthyridin-3-yl)carbonyl]amino]phenylacetyl]amino]-3,3-dimethyl-7-oxo-, monosodium salt, [2S-[2?,5?,6?(S*)]]-</t>
  </si>
  <si>
    <t>209-607-7</t>
  </si>
  <si>
    <t>587-90-6</t>
  </si>
  <si>
    <t>1,3-bis(4-nitrophenyl)urea</t>
  </si>
  <si>
    <t>261-444-0</t>
  </si>
  <si>
    <t>58789-70-1</t>
  </si>
  <si>
    <t>N,N'-bis[1-isopropyl-2-methylpropyl]ethylenediamine</t>
  </si>
  <si>
    <t>261-443-5</t>
  </si>
  <si>
    <t>58786-99-5</t>
  </si>
  <si>
    <t>17-(cyclobutylmethyl)morphinan-3,14-diyl [S-(R*,R*)]-2,3-dihydroxysuccinate</t>
  </si>
  <si>
    <t>227-553-2</t>
  </si>
  <si>
    <t>5878-61-5</t>
  </si>
  <si>
    <t>7-(2-chloroethyl)-1,3-dimethyl-(1H,3H)-purine-2,6-dione</t>
  </si>
  <si>
    <t>209-606-1</t>
  </si>
  <si>
    <t>587-85-9</t>
  </si>
  <si>
    <t>Diphenylmercury</t>
  </si>
  <si>
    <t>227-552-7</t>
  </si>
  <si>
    <t>5878-49-9</t>
  </si>
  <si>
    <t>1-[[3,4-bis(benzoyloxy)phenyl]methyl]isoquinoline-6,7-diyl dibenzoate</t>
  </si>
  <si>
    <t>227-551-1</t>
  </si>
  <si>
    <t>5878-43-3</t>
  </si>
  <si>
    <t>6-methylergoline-8?-carboxylic acid</t>
  </si>
  <si>
    <t>227-550-6</t>
  </si>
  <si>
    <t>5878-33-1</t>
  </si>
  <si>
    <t>Bis(8-methyl-8-azabicyclo[3.2.1]oct-3-yl) 1,2,3,4-tetrahydro-1-phenylnaphthalene-1,4-dicarboxylate</t>
  </si>
  <si>
    <t>261-441-4</t>
  </si>
  <si>
    <t>58782-36-8</t>
  </si>
  <si>
    <t>3,4,5,6,16,17-hexadehydro-16-(methoxycarbonyl)-19?-methyloxayohimbanium, salt with [R-(R*,R*)]-tartaric acid (1:1)</t>
  </si>
  <si>
    <t>261-440-9</t>
  </si>
  <si>
    <t>58779-73-0</t>
  </si>
  <si>
    <t>Disodium 2,2'-iminobis(ethanesulphonate)</t>
  </si>
  <si>
    <t>261-439-3</t>
  </si>
  <si>
    <t>58779-43-4</t>
  </si>
  <si>
    <t>N-butyl-N-[2-(diethylamino)ethyl]naphthalene-1-carboxamide monohydrochloride</t>
  </si>
  <si>
    <t>261-438-8</t>
  </si>
  <si>
    <t>58779-19-4</t>
  </si>
  <si>
    <t>5-[[4,5-dihydro-3-methyl-5-oxo-1-[4-[[2-(sulphooxy)ethyl]sulphonyl]phenyl]-1H-pyrazol-4-yl]azo]-2,4-dimethoxybenzenesulphonic acid</t>
  </si>
  <si>
    <t>261-437-2</t>
  </si>
  <si>
    <t>58778-59-9</t>
  </si>
  <si>
    <t>4-ethyl-4-phenylpiperidine</t>
  </si>
  <si>
    <t>227-548-5</t>
  </si>
  <si>
    <t>5877-58-7</t>
  </si>
  <si>
    <t>N-benzylidene-m-toluidine</t>
  </si>
  <si>
    <t>227-546-4</t>
  </si>
  <si>
    <t>5877-55-4</t>
  </si>
  <si>
    <t>N-benzylidene-o-toluidine</t>
  </si>
  <si>
    <t>261-436-7</t>
  </si>
  <si>
    <t>58772-83-1</t>
  </si>
  <si>
    <t>4,8-dimethylnon-7-enal</t>
  </si>
  <si>
    <t>261-435-1</t>
  </si>
  <si>
    <t>58772-22-8</t>
  </si>
  <si>
    <t>2,3-bis[(3,5,5-trimethylhexyl)oxy]quinoxaline</t>
  </si>
  <si>
    <t>261-434-6</t>
  </si>
  <si>
    <t>58772-18-2</t>
  </si>
  <si>
    <t>Bis(3,5,5-trimethylhexyl) quinoxaline-2,3-dicarboxylate</t>
  </si>
  <si>
    <t>227-544-3</t>
  </si>
  <si>
    <t>5876-92-6</t>
  </si>
  <si>
    <t>o-hydroxyphenyl benzoate</t>
  </si>
  <si>
    <t>261-433-0</t>
  </si>
  <si>
    <t>58769-20-3</t>
  </si>
  <si>
    <t>[5-benzyl-3-furyl]methyl [1R-[1?,3?(E)]]-3-[(dihydro-2-oxo-3(2H)-thienylidene)methyl]-2,2-dimethylcyclopropanecarboxylate</t>
  </si>
  <si>
    <t>261-432-5</t>
  </si>
  <si>
    <t>58769-04-3</t>
  </si>
  <si>
    <t>9-fluoro-11?,17-dihydroxy-16?-methylpregna-1,4-diene-3,20-dione 21-[(9E,12E)-octadeca-9,12-dienoate]</t>
  </si>
  <si>
    <t>209-604-0</t>
  </si>
  <si>
    <t>587-65-5</t>
  </si>
  <si>
    <t>2-chloroacetanilide</t>
  </si>
  <si>
    <t>261-429-9</t>
  </si>
  <si>
    <t>58764-34-4</t>
  </si>
  <si>
    <t>m-[[4-[[4-[bis(2-hydroxyethyl)amino]phenyl]azo]-1-naphthyl]azo]benzenesulphonic acid</t>
  </si>
  <si>
    <t>261-428-3</t>
  </si>
  <si>
    <t>58763-73-8</t>
  </si>
  <si>
    <t>Methyl 3-(bromomethyl)-2-benzofurancarboxylate</t>
  </si>
  <si>
    <t>261-427-8</t>
  </si>
  <si>
    <t>58763-69-2</t>
  </si>
  <si>
    <t>(E)-(7-dodecen-9-ynyloxy)trimethylsilane</t>
  </si>
  <si>
    <t>261-426-2</t>
  </si>
  <si>
    <t>58763-68-1</t>
  </si>
  <si>
    <t>(E)-dodec-7-en-9-ynol</t>
  </si>
  <si>
    <t>261-425-7</t>
  </si>
  <si>
    <t>58763-67-0</t>
  </si>
  <si>
    <t>(E)-12-(1-ethoxyethoxy)dodec-5-en-3-yne</t>
  </si>
  <si>
    <t>261-424-1</t>
  </si>
  <si>
    <t>58763-65-8</t>
  </si>
  <si>
    <t>(E)-9-bromonon-5-en-3-yne</t>
  </si>
  <si>
    <t>261-423-6</t>
  </si>
  <si>
    <t>58763-17-0</t>
  </si>
  <si>
    <t>2,4,6-triiodo-3-(methylacetamido)-5-[(methylamino)carbonyl]benzoyl chloride</t>
  </si>
  <si>
    <t>261-422-0</t>
  </si>
  <si>
    <t>58762-16-6</t>
  </si>
  <si>
    <t>Methyl 5-hexyl-7-(S-methylsulphonimidoyl)-9-oxo-9H-xanthene-2-carboxylate</t>
  </si>
  <si>
    <t>209-603-5</t>
  </si>
  <si>
    <t>587-61-1</t>
  </si>
  <si>
    <t>Propyliodone</t>
  </si>
  <si>
    <t>261-421-5</t>
  </si>
  <si>
    <t>58752-60-6</t>
  </si>
  <si>
    <t>(5?,6?)-4,5-epoxy-6-hydroxy-17-methylmorphinan-3-yl acetate</t>
  </si>
  <si>
    <t>227-542-2</t>
  </si>
  <si>
    <t>5875-24-1</t>
  </si>
  <si>
    <t>3-chloropropionamide</t>
  </si>
  <si>
    <t>261-419-4</t>
  </si>
  <si>
    <t>58751-56-7</t>
  </si>
  <si>
    <t>5-hexenyltrimethoxysilane</t>
  </si>
  <si>
    <t>227-541-7</t>
  </si>
  <si>
    <t>5875-06-09</t>
  </si>
  <si>
    <t>Proxymetacaine hydrochloride</t>
  </si>
  <si>
    <t>227-540-1</t>
  </si>
  <si>
    <t>5874-98-6</t>
  </si>
  <si>
    <t>Testosterone ketolaurate</t>
  </si>
  <si>
    <t>227-539-6</t>
  </si>
  <si>
    <t>5874-97-5</t>
  </si>
  <si>
    <t>Orciprenaline sulphate</t>
  </si>
  <si>
    <t>209-601-4</t>
  </si>
  <si>
    <t>587-49-5</t>
  </si>
  <si>
    <t>Salfluverine</t>
  </si>
  <si>
    <t>227-538-0</t>
  </si>
  <si>
    <t>5874-90-8</t>
  </si>
  <si>
    <t>N-L-alanyl-N-L-alanyl-L-alanine</t>
  </si>
  <si>
    <t>209-600-9</t>
  </si>
  <si>
    <t>587-48-4</t>
  </si>
  <si>
    <t>3-acetamidobenzoic acid</t>
  </si>
  <si>
    <t>261-418-9</t>
  </si>
  <si>
    <t>58748-01-9</t>
  </si>
  <si>
    <t>(9S)-9-hydroxy-6'-methoxycinchonanium nitrate</t>
  </si>
  <si>
    <t>261-417-3</t>
  </si>
  <si>
    <t>58743-78-5</t>
  </si>
  <si>
    <t>4'-ethoxy[1,1'-biphenyl]-4-carbonitrile</t>
  </si>
  <si>
    <t>261-416-8</t>
  </si>
  <si>
    <t>58743-77-4</t>
  </si>
  <si>
    <t>4'-methoxy[1,1'-biphenyl]-4-carbonitrile</t>
  </si>
  <si>
    <t>200-397-2</t>
  </si>
  <si>
    <t>58-74-2</t>
  </si>
  <si>
    <t>Papaverine</t>
  </si>
  <si>
    <t>227-537-5</t>
  </si>
  <si>
    <t>5873-90-5</t>
  </si>
  <si>
    <t>Methyl benzimidate hydrochloride</t>
  </si>
  <si>
    <t>227-535-4</t>
  </si>
  <si>
    <t>5873-57-4</t>
  </si>
  <si>
    <t>Sodium hydrogen fumarate</t>
  </si>
  <si>
    <t>227-533-3</t>
  </si>
  <si>
    <t>5873-43-8</t>
  </si>
  <si>
    <t>Vinyl valerate</t>
  </si>
  <si>
    <t>227-532-8</t>
  </si>
  <si>
    <t>5873-26-7</t>
  </si>
  <si>
    <t>Disodium 7-(benzoylamino)-4-hydroxy-3-[[3-methyl-4-[(2-methyl-4-sulphonatophenyl)azo]phenyl]azo]naphthalene-2-sulphonate</t>
  </si>
  <si>
    <t>227-531-2</t>
  </si>
  <si>
    <t>5873-24-5</t>
  </si>
  <si>
    <t>Disodium 7-(benzoylamino)-4-hydroxy-3-[[2-methyl-4-[(4-sulphonatophenyl)azo]phenyl]azo]naphthalene-2-sulphonate</t>
  </si>
  <si>
    <t>227-530-7</t>
  </si>
  <si>
    <t>5873-20-1</t>
  </si>
  <si>
    <t>Disodium 7-[(aminocarbonyl)amino]-4-hydroxy-3-[[4-[(4-sulphonatophenyl)azo]phenyl]azo]naphthalene-2-sulphonate</t>
  </si>
  <si>
    <t>261-413-1</t>
  </si>
  <si>
    <t>58731-98-9</t>
  </si>
  <si>
    <t>(�)-bis[3-[3-(tert-butylamino)-2-hydroxypropoxy]-4-morpholino-1,2,5-thiadiazole] maleate</t>
  </si>
  <si>
    <t>227-529-1</t>
  </si>
  <si>
    <t>5873-19-8</t>
  </si>
  <si>
    <t>Disodium 7-(acetylamino)-3-[[4-[(4-chloro-2-sulphonatophenyl)azo]-2,5-dimethylphenyl]azo]-4-hydroxynaphthalene-2-sulphonate</t>
  </si>
  <si>
    <t>200-396-7</t>
  </si>
  <si>
    <t>58-73-1</t>
  </si>
  <si>
    <t>Diphenhydramine</t>
  </si>
  <si>
    <t>261-412-6</t>
  </si>
  <si>
    <t>58728-64-6</t>
  </si>
  <si>
    <t>4-aminonaphthalene-1-carbonitrile</t>
  </si>
  <si>
    <t>261-411-0</t>
  </si>
  <si>
    <t>58725-55-6</t>
  </si>
  <si>
    <t>Sodium N-stearoyl-L-serinate</t>
  </si>
  <si>
    <t>261-410-5</t>
  </si>
  <si>
    <t>58725-47-6</t>
  </si>
  <si>
    <t>N2-(1-oxohexadecyl)-L-arginine</t>
  </si>
  <si>
    <t>261-408-4</t>
  </si>
  <si>
    <t>58725-46-5</t>
  </si>
  <si>
    <t>Sodium N-palmitoyl-L-serinate</t>
  </si>
  <si>
    <t>261-407-9</t>
  </si>
  <si>
    <t>58725-39-6</t>
  </si>
  <si>
    <t>1-(1-oxododecyl)-L-proline</t>
  </si>
  <si>
    <t>261-406-3</t>
  </si>
  <si>
    <t>58725-33-0</t>
  </si>
  <si>
    <t>Sodium 5-oxo-1-palmitoyl-L-prolinate</t>
  </si>
  <si>
    <t>209-597-4</t>
  </si>
  <si>
    <t>587-23-5</t>
  </si>
  <si>
    <t>Methenamine mandelate</t>
  </si>
  <si>
    <t>261-404-2</t>
  </si>
  <si>
    <t>58721-74-7</t>
  </si>
  <si>
    <t>1,2,3,8-tetrahydro-1,2,3,3,8-pentamethyl-5-(trifluoromethyl)-7H-pyrrolo[3,2-g]quinolin-7-one</t>
  </si>
  <si>
    <t>200-394-6</t>
  </si>
  <si>
    <t>58-71-9</t>
  </si>
  <si>
    <t>Cefalotin sodium</t>
  </si>
  <si>
    <t>261-403-7</t>
  </si>
  <si>
    <t>58718-78-8</t>
  </si>
  <si>
    <t>Methylbut-1-ene</t>
  </si>
  <si>
    <t>261-402-1</t>
  </si>
  <si>
    <t>58715-13-2</t>
  </si>
  <si>
    <t>Dioctyl hydrogen phosphate, compound with (Z)-1-[3-(octadec-9-enylamino)propyl]-1H-pyrrole-2,5-dione (1:1)</t>
  </si>
  <si>
    <t>261-401-6</t>
  </si>
  <si>
    <t>58713-24-9</t>
  </si>
  <si>
    <t>1,3,5,7-tetraazatricyclo[3.3.1.13,7]decane maleate</t>
  </si>
  <si>
    <t>261-400-0</t>
  </si>
  <si>
    <t>58712-50-8</t>
  </si>
  <si>
    <t>N,N-diethylguanidinium sulphate</t>
  </si>
  <si>
    <t>227-524-4</t>
  </si>
  <si>
    <t>5870-68-8</t>
  </si>
  <si>
    <t>Ethyl 3-methylvalerate</t>
  </si>
  <si>
    <t>227-523-9</t>
  </si>
  <si>
    <t>5870-61-1</t>
  </si>
  <si>
    <t>2-bromo-1,1-dichloroethylene</t>
  </si>
  <si>
    <t>261-398-1</t>
  </si>
  <si>
    <t>58704-54-4</t>
  </si>
  <si>
    <t>Dinitro-o-xylene</t>
  </si>
  <si>
    <t>261-397-6</t>
  </si>
  <si>
    <t>58703-79-0</t>
  </si>
  <si>
    <t>Methyl (3?,14?,16?)-14,15-dihydro-14-hydroxyeburnamenine-14-carboxylate, mono(5-bromonicotinate)</t>
  </si>
  <si>
    <t>209-595-3</t>
  </si>
  <si>
    <t>587-03-1</t>
  </si>
  <si>
    <t>3-methylbenzyl alcohol</t>
  </si>
  <si>
    <t>227-521-8</t>
  </si>
  <si>
    <t>5870-29-1</t>
  </si>
  <si>
    <t>2-(2-(1-hydroxycyclopentyl)-2-phenylacetoxy)ethyldimethylammonium chloride</t>
  </si>
  <si>
    <t>209-594-8</t>
  </si>
  <si>
    <t>587-02-0</t>
  </si>
  <si>
    <t>3-ethylaniline</t>
  </si>
  <si>
    <t>209-593-2</t>
  </si>
  <si>
    <t>587-01-9</t>
  </si>
  <si>
    <t>2-chloro-1-(chloromethyl)ethyl carbamate</t>
  </si>
  <si>
    <t>261-396-0</t>
  </si>
  <si>
    <t>58698-44-5</t>
  </si>
  <si>
    <t>5-oxo-L-proline, compound with erythromycin (1:1)</t>
  </si>
  <si>
    <t>209-592-7</t>
  </si>
  <si>
    <t>586-98-1</t>
  </si>
  <si>
    <t>2-pyridylmethanol</t>
  </si>
  <si>
    <t>261-395-5</t>
  </si>
  <si>
    <t>58697-03-3</t>
  </si>
  <si>
    <t>5,5-dimethyl-1,3-dioxane-2-propionaldehyde</t>
  </si>
  <si>
    <t>209-590-6</t>
  </si>
  <si>
    <t>586-95-8</t>
  </si>
  <si>
    <t>4-pyridylmethanol</t>
  </si>
  <si>
    <t>261-393-4</t>
  </si>
  <si>
    <t>58694-16-9</t>
  </si>
  <si>
    <t>Tetraaluminium trisilicide</t>
  </si>
  <si>
    <t>209-589-0</t>
  </si>
  <si>
    <t>586-91-4</t>
  </si>
  <si>
    <t>4,4'-azobisbenzoic acid</t>
  </si>
  <si>
    <t>261-392-9</t>
  </si>
  <si>
    <t>58690-81-6</t>
  </si>
  <si>
    <t>(S)-2-benzamido-3-(p-hydroxyphenyl)propionamide</t>
  </si>
  <si>
    <t>209-588-5</t>
  </si>
  <si>
    <t>586-89-0</t>
  </si>
  <si>
    <t>4-acetylbenzoic acid</t>
  </si>
  <si>
    <t>261-391-3</t>
  </si>
  <si>
    <t>58686-39-8</t>
  </si>
  <si>
    <t>5-amino-2,4-dihydro-4-methyl-2-phenyl-3H-pyrazol-3-one</t>
  </si>
  <si>
    <t>261-390-8</t>
  </si>
  <si>
    <t>58684-54-1</t>
  </si>
  <si>
    <t>(6R-trans)-3-(acetoxymethyl)-7-[(4-chloro-1,3-dioxobutyl)amino]-8-oxo-5-thia-1-azabicyclo[4.2.0]oct-2-ene-2-carboxylic acid</t>
  </si>
  <si>
    <t>209-586-4</t>
  </si>
  <si>
    <t>586-84-5</t>
  </si>
  <si>
    <t>2-(methoxymethyl)-5-nitrofuran</t>
  </si>
  <si>
    <t>200-393-0</t>
  </si>
  <si>
    <t>58-68-4</t>
  </si>
  <si>
    <t>Dihydronicotinamide-adenine dinucleotide</t>
  </si>
  <si>
    <t>261-389-2</t>
  </si>
  <si>
    <t>58683-72-0</t>
  </si>
  <si>
    <t>2,4,5-tribromo-?-methylstyrene</t>
  </si>
  <si>
    <t>261-388-7</t>
  </si>
  <si>
    <t>58683-70-8</t>
  </si>
  <si>
    <t>2,4,5-tribromocumene</t>
  </si>
  <si>
    <t>209-585-9</t>
  </si>
  <si>
    <t>586-82-3</t>
  </si>
  <si>
    <t>4-(isopropyl)-1-methylcyclohex-3-en-1-ol</t>
  </si>
  <si>
    <t>227-520-2</t>
  </si>
  <si>
    <t>5868-06-04</t>
  </si>
  <si>
    <t>Fentonium bromide</t>
  </si>
  <si>
    <t>227-519-7</t>
  </si>
  <si>
    <t>5868-05-03</t>
  </si>
  <si>
    <t>Niceritrol</t>
  </si>
  <si>
    <t>261-387-1</t>
  </si>
  <si>
    <t>58673-12-4</t>
  </si>
  <si>
    <t>Diethyl 1H-1,2,4-triazol-1-ylphosphonite</t>
  </si>
  <si>
    <t>227-518-1</t>
  </si>
  <si>
    <t>5867-18-5</t>
  </si>
  <si>
    <t>4-methoxy-3-[[3-(4-methoxyphenyl)-1,3-dioxopropyl]amino]benzoic acid</t>
  </si>
  <si>
    <t>443-160-0</t>
  </si>
  <si>
    <t>586-70-9</t>
  </si>
  <si>
    <t>1-(4-methylphenyl)ethylamine</t>
  </si>
  <si>
    <t>261-384-5</t>
  </si>
  <si>
    <t>58669-30-0</t>
  </si>
  <si>
    <t>N-isopropylpyridine-2-methylamine</t>
  </si>
  <si>
    <t>209-579-6</t>
  </si>
  <si>
    <t>586-63-0</t>
  </si>
  <si>
    <t>3-methyl-6-(1-methylethylidene)cyclohexene</t>
  </si>
  <si>
    <t>209-577-5</t>
  </si>
  <si>
    <t>586-61-8</t>
  </si>
  <si>
    <t>4-bromocumene</t>
  </si>
  <si>
    <t>261-381-9</t>
  </si>
  <si>
    <t>58654-66-3</t>
  </si>
  <si>
    <t>1-bicyclo[2.2.1]hept-2-ylethan-1-one</t>
  </si>
  <si>
    <t>261-380-3</t>
  </si>
  <si>
    <t>58654-36-7</t>
  </si>
  <si>
    <t>5-methylhexan-2-one tert-butylhydrazone</t>
  </si>
  <si>
    <t>261-379-8</t>
  </si>
  <si>
    <t>58652-20-3</t>
  </si>
  <si>
    <t>17-hydroxy-6-methyl-19-norpregna-4,6-diene-3,20-dione 17-acetate</t>
  </si>
  <si>
    <t>261-378-2</t>
  </si>
  <si>
    <t>58652-19-0</t>
  </si>
  <si>
    <t>17-hydroxy-6-methylene-19-norpregn-4-ene-3,20-dione 17-acetate</t>
  </si>
  <si>
    <t>261-377-7</t>
  </si>
  <si>
    <t>58651-76-6</t>
  </si>
  <si>
    <t>p-nitrophenyl S-(acetamidomethyl)-N-(tert-butoxycarbonyl)-L-cysteinate</t>
  </si>
  <si>
    <t>261-376-1</t>
  </si>
  <si>
    <t>58650-45-6</t>
  </si>
  <si>
    <t>cis-2-pentylcyclopropanecarboxylic acid</t>
  </si>
  <si>
    <t>261-375-6</t>
  </si>
  <si>
    <t>58648-09-2</t>
  </si>
  <si>
    <t>[R-(R*,S*)]-benzyldimethyl(?-methylphenacyl)ammonium bromide</t>
  </si>
  <si>
    <t>261-374-0</t>
  </si>
  <si>
    <t>58641-29-5</t>
  </si>
  <si>
    <t>[1S-(1?,2?,5?)]-2-(isopropyl)-5-methylcyclohexyl benzoate</t>
  </si>
  <si>
    <t>227-517-6</t>
  </si>
  <si>
    <t>5863-95-6</t>
  </si>
  <si>
    <t>Disodium 8-[[4-(acetylcyclohexylamino)phenyl]azo]-7-hydroxynaphthalene-1,3-disulphonate</t>
  </si>
  <si>
    <t>209-575-4</t>
  </si>
  <si>
    <t>586-39-0</t>
  </si>
  <si>
    <t>3-nitrostyrene</t>
  </si>
  <si>
    <t>227-516-0</t>
  </si>
  <si>
    <t>5863-88-7</t>
  </si>
  <si>
    <t>Sodium 2'-[4-[[2,4-dihydroxy-3-(phenylazo)phenyl]azo]phenyl]-6-methyl[2,6'-bibenzothiazole]-7-sulphonate</t>
  </si>
  <si>
    <t>209-573-3</t>
  </si>
  <si>
    <t>586-37-8</t>
  </si>
  <si>
    <t>3-methoxyacetophenone</t>
  </si>
  <si>
    <t>261-371-4</t>
  </si>
  <si>
    <t>58636-10-5</t>
  </si>
  <si>
    <t>Butyltris[(1-oxodocosyl)oxy]stannane</t>
  </si>
  <si>
    <t>209-572-8</t>
  </si>
  <si>
    <t>586-35-6</t>
  </si>
  <si>
    <t>Bromoterephthalic acid</t>
  </si>
  <si>
    <t>227-515-5</t>
  </si>
  <si>
    <t>5863-53-6</t>
  </si>
  <si>
    <t>Hydrogen [4-[[4-(dimethylamino)phenyl][4-[ethyl(3-sulphonatobenzyl)amino]-2-sulphonatophenyl]methylene]cyclohexa-2,5-dien-1-ylidene]dimethylammonium, sodium salt</t>
  </si>
  <si>
    <t>227-512-9</t>
  </si>
  <si>
    <t>5863-47-8</t>
  </si>
  <si>
    <t>Hydrogen N-[4-[[4-[butyl(2-sulphonatoethyl)amino]phenyl][4-[(4-ethoxyphenyl)amino]phenyl]methylene]cyclohexa-2,5-dien-1-ylidene]-N-(2-sulphonatoethyl)butylammonium, monosodium salt</t>
  </si>
  <si>
    <t>261-369-3</t>
  </si>
  <si>
    <t>58632-47-6</t>
  </si>
  <si>
    <t>(S)-5-[[1-benzyl-2-[(4-methyl-2-oxo-2H-1-benzopyran-7-yl)amino]-2-oxoethyl]amino]-5-oxovaleric acid</t>
  </si>
  <si>
    <t>209-571-2</t>
  </si>
  <si>
    <t>586-30-1</t>
  </si>
  <si>
    <t>3-hydroxy-p-toluic acid</t>
  </si>
  <si>
    <t>209-570-7</t>
  </si>
  <si>
    <t>586-27-6</t>
  </si>
  <si>
    <t>3-(isopropyl)-6-methylcyclohex-2-en-1-ol</t>
  </si>
  <si>
    <t>261-368-8</t>
  </si>
  <si>
    <t>58626-38-3</t>
  </si>
  <si>
    <t>1-[3-[[(2,5-dioxopyrrolidinyl)oxy]carbonyl]phenyl]-1H-pyrrole-2,5-dione</t>
  </si>
  <si>
    <t>227-509-2</t>
  </si>
  <si>
    <t>5862-40-8</t>
  </si>
  <si>
    <t>2-mercaptoethyl acetate</t>
  </si>
  <si>
    <t>261-366-7</t>
  </si>
  <si>
    <t>58613-67-5</t>
  </si>
  <si>
    <t>Potassium phenoxyacetate</t>
  </si>
  <si>
    <t>261-365-1</t>
  </si>
  <si>
    <t>58609-73-7</t>
  </si>
  <si>
    <t>2-(4-isobutylphenyl)propiononitrile</t>
  </si>
  <si>
    <t>261-364-6</t>
  </si>
  <si>
    <t>58609-72-6</t>
  </si>
  <si>
    <t>2-(4-isobutylphenyl)propionaldehyde oxime</t>
  </si>
  <si>
    <t>227-507-1</t>
  </si>
  <si>
    <t>5860-63-9</t>
  </si>
  <si>
    <t>4-(1-methylpropyl)oxazolidine-2,5-dione</t>
  </si>
  <si>
    <t>227-506-6</t>
  </si>
  <si>
    <t>5860-61-7</t>
  </si>
  <si>
    <t>4-(4-aminobutyl)oxazolidine-2,5-dione</t>
  </si>
  <si>
    <t>209-569-1</t>
  </si>
  <si>
    <t>586-06-1</t>
  </si>
  <si>
    <t>Orciprenaline</t>
  </si>
  <si>
    <t>200-388-3</t>
  </si>
  <si>
    <t>58-60-6</t>
  </si>
  <si>
    <t>3'-amino-3'-deoxy-N,N-dimethyladenosine</t>
  </si>
  <si>
    <t>261-363-0</t>
  </si>
  <si>
    <t>58605-87-1</t>
  </si>
  <si>
    <t>1-isopropylhydrazinecarbonitrile</t>
  </si>
  <si>
    <t>227-505-0</t>
  </si>
  <si>
    <t>5860-35-5</t>
  </si>
  <si>
    <t>2-butene-1,1-diyl diacetate</t>
  </si>
  <si>
    <t>261-362-5</t>
  </si>
  <si>
    <t>58601-82-4</t>
  </si>
  <si>
    <t>Di-?-chlorodichlorobis[(3,4-?)-4-methylpent-3-en-2-one]diplatinum</t>
  </si>
  <si>
    <t>261-359-9</t>
  </si>
  <si>
    <t>58599-63-6</t>
  </si>
  <si>
    <t>(tetrachloro-1,4-phenylene)bis(methylene) bismethacrylate</t>
  </si>
  <si>
    <t>261-358-3</t>
  </si>
  <si>
    <t>58599-62-5</t>
  </si>
  <si>
    <t>(tetrachloro-1,3-phenylene)bis(methylene) bismethacrylate</t>
  </si>
  <si>
    <t>261-357-8</t>
  </si>
  <si>
    <t>58599-60-3</t>
  </si>
  <si>
    <t>(tetrachloro-1,4-phenylene)bismethylene diacrylate</t>
  </si>
  <si>
    <t>261-355-7</t>
  </si>
  <si>
    <t>58596-09-1</t>
  </si>
  <si>
    <t>5-(acetylamino)-1-(acetyloxy)naphthalene-2-sulphonyl chloride</t>
  </si>
  <si>
    <t>261-354-1</t>
  </si>
  <si>
    <t>58596-07-9</t>
  </si>
  <si>
    <t>5-amino-1-hydroxynaphthalene-2-sulphonic acid</t>
  </si>
  <si>
    <t>261-353-6</t>
  </si>
  <si>
    <t>58596-05-7</t>
  </si>
  <si>
    <t>5-[bis(methylsulphonyl)amino]-1-[(methylsulphonyl)oxy]naphthalene-2-sulphonyl chloride</t>
  </si>
  <si>
    <t>261-352-0</t>
  </si>
  <si>
    <t>58594-77-7</t>
  </si>
  <si>
    <t>Methyl 2-[p-[p-(trifluoromethyl)phenoxy]phenoxy]propionate</t>
  </si>
  <si>
    <t>261-351-5</t>
  </si>
  <si>
    <t>58594-72-2</t>
  </si>
  <si>
    <t>1-[2-(allyloxy)ethyl-2-(2,4-dichlorophenyl)-1H-imidazolium hydrogen sulphate</t>
  </si>
  <si>
    <t>261-349-4</t>
  </si>
  <si>
    <t>58594-45-9</t>
  </si>
  <si>
    <t>(Z)-13-octadecenal</t>
  </si>
  <si>
    <t>261-348-9</t>
  </si>
  <si>
    <t>58593-78-5</t>
  </si>
  <si>
    <t>4-chlorobenzene-1,3-dithiol</t>
  </si>
  <si>
    <t>261-347-3</t>
  </si>
  <si>
    <t>58593-33-2</t>
  </si>
  <si>
    <t>2,2'-[octane-1,8-diylbis(thio)]bisethanol</t>
  </si>
  <si>
    <t>227-504-5</t>
  </si>
  <si>
    <t>5859-11-0</t>
  </si>
  <si>
    <t>6-hydroxy-5-[(4-sulphophenyl)azo]naphthalene-2-sulphonic acid</t>
  </si>
  <si>
    <t>227-502-4</t>
  </si>
  <si>
    <t>5859-00-7</t>
  </si>
  <si>
    <t>Disodium 3-hydroxy-4-(phenylazo)naphthalene-2,7-disulphonate</t>
  </si>
  <si>
    <t>227-501-9</t>
  </si>
  <si>
    <t>5858-92-4</t>
  </si>
  <si>
    <t>Sodium 5-[[3-(anilinosulphonyl)-4-methylphenyl]azo]naphthalene-2-sulphonate</t>
  </si>
  <si>
    <t>227-500-3</t>
  </si>
  <si>
    <t>5858-88-8</t>
  </si>
  <si>
    <t>Barium 5-[(2-chlorophenyl)azo]-6-hydroxynaphthalene-2-sulphonate</t>
  </si>
  <si>
    <t>209-566-5</t>
  </si>
  <si>
    <t>585-86-4</t>
  </si>
  <si>
    <t>4-O-?-D-galactopyranosyl-D-glucitol</t>
  </si>
  <si>
    <t>227-496-3</t>
  </si>
  <si>
    <t>5858-63-9</t>
  </si>
  <si>
    <t>Disodium 4-hydroxy-3-[(2-methoxyphenyl)azo]naphthalene-2,7-disulphonate</t>
  </si>
  <si>
    <t>227-495-8</t>
  </si>
  <si>
    <t>5858-61-7</t>
  </si>
  <si>
    <t>Disodium 3-[[4-(acetylamino)phenyl]azo]-4-hydroxynaphthalene-2,7-disulphonate</t>
  </si>
  <si>
    <t>261-345-2</t>
  </si>
  <si>
    <t>58585-87-8</t>
  </si>
  <si>
    <t>N-[2-[(4-amino-m-tolyl)ethylamino]ethyl]methanesulphonamide phosphate, compound with methanol (1:1)</t>
  </si>
  <si>
    <t>227-494-2</t>
  </si>
  <si>
    <t>5858-58-2</t>
  </si>
  <si>
    <t>Sodium 5-hydroxy-6-[(2-hydroxy-5-nitrophenyl)azo]naphthalene-1-sulphonate</t>
  </si>
  <si>
    <t>261-344-7</t>
  </si>
  <si>
    <t>58585-48-1</t>
  </si>
  <si>
    <t>N,N'''-1,5-pentanediylbisguanidine dihydrochloride</t>
  </si>
  <si>
    <t>261-343-1</t>
  </si>
  <si>
    <t>58585-47-0</t>
  </si>
  <si>
    <t>N,N'''-1,4-butanediylbisguanidine dihydrochloride</t>
  </si>
  <si>
    <t>261-342-6</t>
  </si>
  <si>
    <t>58585-45-8</t>
  </si>
  <si>
    <t>N,N'''-1,3-propanediylbisguanidine dihydrochloride</t>
  </si>
  <si>
    <t>227-493-7</t>
  </si>
  <si>
    <t>5858-53-7</t>
  </si>
  <si>
    <t>Sodium 5-hydroxy-6-(naphthylazo)naphthalenesulphonate</t>
  </si>
  <si>
    <t>227-492-1</t>
  </si>
  <si>
    <t>5858-51-5</t>
  </si>
  <si>
    <t>Sodium 6-[(4-aminophenyl)azo]-5-hydroxynaphthalene-1-sulphonate</t>
  </si>
  <si>
    <t>227-491-6</t>
  </si>
  <si>
    <t>5858-42-4</t>
  </si>
  <si>
    <t>Disodium 4-hydroxy-3-[(6-sulphonato-2-naphthyl)azo]naphthalenesulphonate</t>
  </si>
  <si>
    <t>200-387-8</t>
  </si>
  <si>
    <t>58-58-2</t>
  </si>
  <si>
    <t>(S)-3'-[[2-amino-3-(4-methoxyphenyl)-1-oxopropyl]amino]-3'-deoxy-N,N-dimethyladenosine dihydrochloride</t>
  </si>
  <si>
    <t>227-487-4</t>
  </si>
  <si>
    <t>5858-19-5</t>
  </si>
  <si>
    <t>5,7-dichloro-4-methylbenzo[b]thiophene-3(2H)-one</t>
  </si>
  <si>
    <t>227-485-3</t>
  </si>
  <si>
    <t>5858-17-3</t>
  </si>
  <si>
    <t>3,4-dichlorobenzenethiol</t>
  </si>
  <si>
    <t>227-484-8</t>
  </si>
  <si>
    <t>5858-13-9</t>
  </si>
  <si>
    <t>3,3'-(carbonyldiimino)bis[6-aminobenzenesulphonic] acid</t>
  </si>
  <si>
    <t>227-483-2</t>
  </si>
  <si>
    <t>5858-07-01</t>
  </si>
  <si>
    <t>6-chloro-4-methylbenzo[b]thiophene-3(2H)-one</t>
  </si>
  <si>
    <t>261-341-0</t>
  </si>
  <si>
    <t>58580-55-5</t>
  </si>
  <si>
    <t>Dibekacin sulphate</t>
  </si>
  <si>
    <t>227-482-7</t>
  </si>
  <si>
    <t>5857-94-3</t>
  </si>
  <si>
    <t>3-amino-5-chloro-4-hydroxybenzenesulphonic acid</t>
  </si>
  <si>
    <t>261-340-5</t>
  </si>
  <si>
    <t>58576-72-0</t>
  </si>
  <si>
    <t>2-[(phenylmethyl)amino]ethanol hydrochloride</t>
  </si>
  <si>
    <t>209-561-8</t>
  </si>
  <si>
    <t>585-74-0</t>
  </si>
  <si>
    <t>3-methylacetophenone</t>
  </si>
  <si>
    <t>227-481-1</t>
  </si>
  <si>
    <t>5857-39-6</t>
  </si>
  <si>
    <t>Chloro-2-thienylmercury</t>
  </si>
  <si>
    <t>261-338-4</t>
  </si>
  <si>
    <t>58573-51-6</t>
  </si>
  <si>
    <t>Phenylenebismethylene bismethacrylate</t>
  </si>
  <si>
    <t>261-337-9</t>
  </si>
  <si>
    <t>58572-50-2</t>
  </si>
  <si>
    <t>Lithium dodecaboride</t>
  </si>
  <si>
    <t>209-559-7</t>
  </si>
  <si>
    <t>585-70-6</t>
  </si>
  <si>
    <t>5-bromo-2-furanecarboxylic acid</t>
  </si>
  <si>
    <t>261-336-3</t>
  </si>
  <si>
    <t>58570-32-4</t>
  </si>
  <si>
    <t>1-(chloromethylene)hexahydro-1H-azepinium chloride</t>
  </si>
  <si>
    <t>227-480-6</t>
  </si>
  <si>
    <t>5857-00-1</t>
  </si>
  <si>
    <t>2,4,6-tributylphenol</t>
  </si>
  <si>
    <t>261-335-8</t>
  </si>
  <si>
    <t>58569-55-4</t>
  </si>
  <si>
    <t>N-[N-[N-(N-L-tyrosylglycyl)glycyl]-L-phenylalanyl]-L-methionine</t>
  </si>
  <si>
    <t>261-333-7</t>
  </si>
  <si>
    <t>58568-58-4</t>
  </si>
  <si>
    <t>2-henicosyl-4,5-dihydro-1H-imidazole-1-ethylamine</t>
  </si>
  <si>
    <t>227-478-5</t>
  </si>
  <si>
    <t>5856-77-9</t>
  </si>
  <si>
    <t>2,2-dimethylbutyryl chloride</t>
  </si>
  <si>
    <t>261-331-6</t>
  </si>
  <si>
    <t>58567-05-8</t>
  </si>
  <si>
    <t>Diethyl hydroxymethylmalonate</t>
  </si>
  <si>
    <t>261-330-0</t>
  </si>
  <si>
    <t>58566-44-2</t>
  </si>
  <si>
    <t>N,N-bis(2-hydroxyethyl)benzamide</t>
  </si>
  <si>
    <t>227-475-9</t>
  </si>
  <si>
    <t>5856-62-2</t>
  </si>
  <si>
    <t>(+)-2-amino-1-butanol</t>
  </si>
  <si>
    <t>261-329-5</t>
  </si>
  <si>
    <t>58564-96-8</t>
  </si>
  <si>
    <t>(3-chloro-2-hydroxypropyl)dimethyl[2-[(2-methyl-1-oxoallyl)oxy]ethyl]ammonium chloride</t>
  </si>
  <si>
    <t>227-474-3</t>
  </si>
  <si>
    <t>5856-48-4</t>
  </si>
  <si>
    <t>2',3'-O-isopropylidene-6-thioinosine</t>
  </si>
  <si>
    <t>261-327-4</t>
  </si>
  <si>
    <t>58561-47-0</t>
  </si>
  <si>
    <t>9-Octadecenoic acid, 12-hydroxy-, [R-(Z)]-, ester with 1,2,3-propanetriol</t>
  </si>
  <si>
    <t>261-326-9</t>
  </si>
  <si>
    <t>58561-09-4</t>
  </si>
  <si>
    <t>3-bromo-1-ethyl-1,3-dioxolo[4,5-g]cinnolin-4(1H)-one</t>
  </si>
  <si>
    <t>227-473-8</t>
  </si>
  <si>
    <t>5856-00-8</t>
  </si>
  <si>
    <t>N-(4-amino-m-tolyl)-N-ethylbenzamide</t>
  </si>
  <si>
    <t>227-472-2</t>
  </si>
  <si>
    <t>5855-99-2</t>
  </si>
  <si>
    <t>2-[4-(4,5-dihydro-3-methyl-5-oxo-1H-pyrazol-1-yl)phenyl]-6-methylbenzothiazole-7-sulphonic acid</t>
  </si>
  <si>
    <t>227-471-7</t>
  </si>
  <si>
    <t>5855-98-1</t>
  </si>
  <si>
    <t>2-(4-amino-3-sulphophenyl)-6-methylbenzothiazole-7-sulphonic acid</t>
  </si>
  <si>
    <t>227-470-1</t>
  </si>
  <si>
    <t>5855-97-0</t>
  </si>
  <si>
    <t>2-(4-aminophenyl)-6-methyl[2,6'-bibenzothiazole]-7-sulphonic acid</t>
  </si>
  <si>
    <t>227-469-6</t>
  </si>
  <si>
    <t>5855-89-0</t>
  </si>
  <si>
    <t>1,2,3,4-tetrahydrobenzo[h]quinoline-3,7-diol</t>
  </si>
  <si>
    <t>227-468-0</t>
  </si>
  <si>
    <t>5855-78-7</t>
  </si>
  <si>
    <t>5-amino-2-chloro-4-sulphobenzoic acid</t>
  </si>
  <si>
    <t>227-467-5</t>
  </si>
  <si>
    <t>5855-70-9</t>
  </si>
  <si>
    <t>2,2'-dichloro-5,5'-dimethoxybenzidine</t>
  </si>
  <si>
    <t>227-465-4</t>
  </si>
  <si>
    <t>5855-68-5</t>
  </si>
  <si>
    <t>2-(4,5-dihydro-5-oxo-3-phenyl-1H-pyrazol-1-yl)benzenesulphonic acid</t>
  </si>
  <si>
    <t>261-325-3</t>
  </si>
  <si>
    <t>58556-60-8</t>
  </si>
  <si>
    <t>3-(3-oxo-1H,3H-naphtho[1,8-cd]pyran-1-ylidene)-3H-indole-7-carboxylic acid hydrochloride</t>
  </si>
  <si>
    <t>261-324-8</t>
  </si>
  <si>
    <t>58555-40-1</t>
  </si>
  <si>
    <t>2-[(2,3-dihydro-2-oxo-5-benzoxazol-yl)carbonyl]benzoic acid</t>
  </si>
  <si>
    <t>261-323-2</t>
  </si>
  <si>
    <t>58552-97-9</t>
  </si>
  <si>
    <t>(9Z,12Z)-2,2-bis[[(1-oxooctadeca-9,12-dienyl)oxy]methyl]propane-1,3-diyl bis[(9Z,12Z)-octadeca-9,12-dienoate]</t>
  </si>
  <si>
    <t>209-557-6</t>
  </si>
  <si>
    <t>585-48-8</t>
  </si>
  <si>
    <t>2,6-di-tert-butylpyridine</t>
  </si>
  <si>
    <t>261-322-7</t>
  </si>
  <si>
    <t>58548-38-2</t>
  </si>
  <si>
    <t>Methylacenaphthylene</t>
  </si>
  <si>
    <t>200-384-1</t>
  </si>
  <si>
    <t>58-54-8</t>
  </si>
  <si>
    <t>Etacrynic acid</t>
  </si>
  <si>
    <t>261-321-1</t>
  </si>
  <si>
    <t>58547-80-1</t>
  </si>
  <si>
    <t>N-[5-[bis(2-hydroxyethyl)amino]-2-[[2,5-dichloro-4-[(diethylamino)sulphonyl]phenyl]azo]phenyl]acetamide</t>
  </si>
  <si>
    <t>227-464-9</t>
  </si>
  <si>
    <t>5854-77-3</t>
  </si>
  <si>
    <t>O,O'-di-tert-butyl-L-threonine acetate</t>
  </si>
  <si>
    <t>209-555-5</t>
  </si>
  <si>
    <t>585-38-6</t>
  </si>
  <si>
    <t>m-hydroxybenzenesulphonic acid</t>
  </si>
  <si>
    <t>261-320-6</t>
  </si>
  <si>
    <t>58537-94-3</t>
  </si>
  <si>
    <t>Dimethyl heptane-1,7-diimidate dihydrochloride</t>
  </si>
  <si>
    <t>261-319-0</t>
  </si>
  <si>
    <t>58537-76-1</t>
  </si>
  <si>
    <t>Methyl N-L-seryl-L-tryptophanate</t>
  </si>
  <si>
    <t>261-318-5</t>
  </si>
  <si>
    <t>58537-61-4</t>
  </si>
  <si>
    <t>[(1,1,3,3-tetramethylbutyl)thio]acetic acid</t>
  </si>
  <si>
    <t>261-316-4</t>
  </si>
  <si>
    <t>58537-55-6</t>
  </si>
  <si>
    <t>Dihydro-6-imino-1,3-dimethyl-3H-pyrimidine-2,4,5-trione 5-oxime</t>
  </si>
  <si>
    <t>261-315-9</t>
  </si>
  <si>
    <t>58536-82-6</t>
  </si>
  <si>
    <t>1-benzyl-2-heptadecyl-4,5-dihydro-1-[2-[(1-oxooctadecyl)amino]ethyl]-1-H-imidazolium chloride</t>
  </si>
  <si>
    <t>261-314-3</t>
  </si>
  <si>
    <t>58535-01-6</t>
  </si>
  <si>
    <t>Ethyl 3-ethyl-4,7-dimethyl-2,6-octadienoate</t>
  </si>
  <si>
    <t>261-313-8</t>
  </si>
  <si>
    <t>58534-82-0</t>
  </si>
  <si>
    <t>Chloro(propan-2-olato)magnesium</t>
  </si>
  <si>
    <t>261-312-2</t>
  </si>
  <si>
    <t>58534-64-8</t>
  </si>
  <si>
    <t>3,4-diacetoxybenzoic acid</t>
  </si>
  <si>
    <t>261-311-7</t>
  </si>
  <si>
    <t>58534-23-9</t>
  </si>
  <si>
    <t>2-acetamido-5-nitrobenzenesulphonic acid</t>
  </si>
  <si>
    <t>227-463-3</t>
  </si>
  <si>
    <t>5853-29-2</t>
  </si>
  <si>
    <t>Cephaeline hydrochloride</t>
  </si>
  <si>
    <t>261-310-1</t>
  </si>
  <si>
    <t>58529-72-9</t>
  </si>
  <si>
    <t>3-isopropoxycyclohex-2-en-1-one</t>
  </si>
  <si>
    <t>261-309-6</t>
  </si>
  <si>
    <t>58528-60-2</t>
  </si>
  <si>
    <t>2,2'-[[4-[(2,6-dichloro-4-nitrophenyl)azo]-3-methylphenyl]imino]bisethanol</t>
  </si>
  <si>
    <t>209-552-9</t>
  </si>
  <si>
    <t>585-25-1</t>
  </si>
  <si>
    <t>Octane-2,3-dione</t>
  </si>
  <si>
    <t>261-308-0</t>
  </si>
  <si>
    <t>58524-92-8</t>
  </si>
  <si>
    <t>Isopentadecan-1-ol</t>
  </si>
  <si>
    <t>261-307-5</t>
  </si>
  <si>
    <t>58524-83-7</t>
  </si>
  <si>
    <t>Ciprocinonide</t>
  </si>
  <si>
    <t>209-551-3</t>
  </si>
  <si>
    <t>585-24-0</t>
  </si>
  <si>
    <t>Isobutyl lactate</t>
  </si>
  <si>
    <t>209-550-8</t>
  </si>
  <si>
    <t>585-23-9</t>
  </si>
  <si>
    <t>3-[(aminocarbonyl)amino]alanine</t>
  </si>
  <si>
    <t>227-462-8</t>
  </si>
  <si>
    <t>5852-33-5</t>
  </si>
  <si>
    <t>5-[(3-carboxy-5-methyl-4-oxo-2,5-cyclohexadien-1-ylidene)[4-[(4-tolyl)amino]phenyl]methyl]-3-methylsalicylic acid</t>
  </si>
  <si>
    <t>227-461-2</t>
  </si>
  <si>
    <t>5852-25-5</t>
  </si>
  <si>
    <t>Disodium 1-(3-aminophenyl)-4,5-dihydro-4-[[4-[[[5-hydroxy-6-(phenylazo)-7-sulphonato-2-naphthyl]amino]carbonyl]phenyl]azo]-5-oxo-1H-pyrazole-3-carboxylate</t>
  </si>
  <si>
    <t>261-305-4</t>
  </si>
  <si>
    <t>58521-43-0</t>
  </si>
  <si>
    <t>3-(3-oxo-1H,3H-naphtho[1,8-cd]pyran-1-yl)-1H-indole-7-carboxylic acid</t>
  </si>
  <si>
    <t>261-304-9</t>
  </si>
  <si>
    <t>58517-90-1</t>
  </si>
  <si>
    <t>Methyl 1-[1-[[[2-(hexadecyloxy)-5-[(methylamino)sulphonyl]phenyl]amino]carbonyl]-3,3-dimethyl-2-oxobutyl]-1H-imidazole-5-carboxylate</t>
  </si>
  <si>
    <t>261-303-3</t>
  </si>
  <si>
    <t>58510-12-6</t>
  </si>
  <si>
    <t>Tridecane-1-sulphonyl chloride</t>
  </si>
  <si>
    <t>261-302-8</t>
  </si>
  <si>
    <t>58509-83-4</t>
  </si>
  <si>
    <t>Potassium 3,6-dichloropyridine-2-carboxylate</t>
  </si>
  <si>
    <t>227-460-7</t>
  </si>
  <si>
    <t>5850-93-1</t>
  </si>
  <si>
    <t>Sodium 5-[(2-hydroxynaphthyl)azo]naphthalenesulphonate</t>
  </si>
  <si>
    <t>209-549-2</t>
  </si>
  <si>
    <t>585-09-1</t>
  </si>
  <si>
    <t>Dipotassium malate</t>
  </si>
  <si>
    <t>227-459-1</t>
  </si>
  <si>
    <t>5850-87-3</t>
  </si>
  <si>
    <t>Barium bis[4-[(2-hydroxy-1-naphthyl)azo]-2-methylbenzenesulphonate]</t>
  </si>
  <si>
    <t>227-457-0</t>
  </si>
  <si>
    <t>5850-81-7</t>
  </si>
  <si>
    <t>Sodium 4,5-dichloro-2-[(2-hydroxy-1-naphthyl)azo]benzenesulphonate</t>
  </si>
  <si>
    <t>261-301-2</t>
  </si>
  <si>
    <t>58506-23-3</t>
  </si>
  <si>
    <t>3-hydroxy-?,?,4-trimethylcyclohexanemethanol</t>
  </si>
  <si>
    <t>261-300-7</t>
  </si>
  <si>
    <t>58505-91-2</t>
  </si>
  <si>
    <t>1-octyl-5-oxopyrrolidine-3-carboxylic acid</t>
  </si>
  <si>
    <t>261-299-3</t>
  </si>
  <si>
    <t>58505-81-0</t>
  </si>
  <si>
    <t>Magnesium 4-oxovalerate</t>
  </si>
  <si>
    <t>261-298-8</t>
  </si>
  <si>
    <t>58505-59-2</t>
  </si>
  <si>
    <t>2-[3-(triethoxysilyl)propyl]isothiouronium chloride</t>
  </si>
  <si>
    <t>261-297-2</t>
  </si>
  <si>
    <t>58505-58-1</t>
  </si>
  <si>
    <t>2-[3-(trimethoxysilyl)propyl]isothiouronium chloride</t>
  </si>
  <si>
    <t>227-454-4</t>
  </si>
  <si>
    <t>5850-44-2</t>
  </si>
  <si>
    <t>Tetrasodium 7-hydroxy-8-[(4-sulphonato-1-naphthyl)azo]naphthalene-1,3,6-trisulphonate</t>
  </si>
  <si>
    <t>227-453-9</t>
  </si>
  <si>
    <t>5850-41-9</t>
  </si>
  <si>
    <t>Disodium 4-amino-5-hydroxy-3-[(2-methyl-5-nitrophenyl)azo]-6-(phenylazo)naphthalene-2,7-disulphonate</t>
  </si>
  <si>
    <t>227-451-8</t>
  </si>
  <si>
    <t>5850-38-4</t>
  </si>
  <si>
    <t>Disodium 4-amino-5-hydroxy-3-[(4-nitrophenyl)azo]-6-[(2-phenoxyphenyl)azo]naphthalene-2,7-disulphonate</t>
  </si>
  <si>
    <t>227-450-2</t>
  </si>
  <si>
    <t>5850-37-3</t>
  </si>
  <si>
    <t>Trisodium 4-amino-5-hydroxy-3-[(4-nitrophenyl)azo]-6-[(4-sulphonatophenyl)azo]naphthalene-2,7-disulphonate</t>
  </si>
  <si>
    <t>227-448-1</t>
  </si>
  <si>
    <t>5850-34-0</t>
  </si>
  <si>
    <t>Disodium 4-amino-3-[(2,5-dichlorophenyl)azo]-5-hydroxy-6-(1-naphthylazo)naphthalene-2,7-disulphonate</t>
  </si>
  <si>
    <t>227-446-0</t>
  </si>
  <si>
    <t>5850-15-7</t>
  </si>
  <si>
    <t>Disodium 4-[[2,4-dihydroxy-3-[(4-sulphonatophenyl)azo]phenyl]azo]naphthalene-1-sulphonate</t>
  </si>
  <si>
    <t>261-296-7</t>
  </si>
  <si>
    <t>58501-37-4</t>
  </si>
  <si>
    <t>(5?,9?,11S*)-[2-chloro-5,6,9,10-tetrahydro-5,9-methanobenzocycloocten-11-yl]dimethylammonium chloride</t>
  </si>
  <si>
    <t>261-295-1</t>
  </si>
  <si>
    <t>58501-36-3</t>
  </si>
  <si>
    <t>(5?,9?,11S*)-[2-chloro-5,6,9,10-tetrahydro-5,9-methanobenzocycloocten-11-yl]methylammonium chloride</t>
  </si>
  <si>
    <t>227-445-5</t>
  </si>
  <si>
    <t>5850-13-5</t>
  </si>
  <si>
    <t>Sodium 4-[[2,4-dihydroxy-3-(phenylazo)phenyl]azo]benzenesulphonate</t>
  </si>
  <si>
    <t>261-294-6</t>
  </si>
  <si>
    <t>58501-32-9</t>
  </si>
  <si>
    <t>(5?,9?,11R*)-dimethyl[5,6,9,10-tetrahydro-5,9-methanobenzocycloocten-11-yl]ammonium chloride</t>
  </si>
  <si>
    <t>227-443-4</t>
  </si>
  <si>
    <t>5850-05-05</t>
  </si>
  <si>
    <t>Disodium 4,4'-[(4,6-diamino-1,3-phenylene)bis(azo)]bisnaphthalene-1-sulphonate</t>
  </si>
  <si>
    <t>261-293-0</t>
  </si>
  <si>
    <t>58500-38-2</t>
  </si>
  <si>
    <t>Silicic acid, beryllium salt</t>
  </si>
  <si>
    <t>227-442-9</t>
  </si>
  <si>
    <t>5850-00-0</t>
  </si>
  <si>
    <t>(dimethylphosphinyl)methanol</t>
  </si>
  <si>
    <t>261-292-5</t>
  </si>
  <si>
    <t>58499-37-9</t>
  </si>
  <si>
    <t>Bis(1-oxoisononyl) peroxide</t>
  </si>
  <si>
    <t>261-290-4</t>
  </si>
  <si>
    <t>58498-34-3</t>
  </si>
  <si>
    <t>4-[[4-[bis(2-hydroxyethyl)amino]-o-tolyl]azo]-2-chlorobenzonitrile</t>
  </si>
  <si>
    <t>261-289-9</t>
  </si>
  <si>
    <t>58497-00-0</t>
  </si>
  <si>
    <t>6?,9-difluoro-11?-hydroxy-16?,17-[isopropylidenebis(oxy)]pregna-1,4-diene-3,20-dione 21-propionate</t>
  </si>
  <si>
    <t>261-288-3</t>
  </si>
  <si>
    <t>58494-39-6</t>
  </si>
  <si>
    <t>4,4'-(diphenylmethylene)bis[1,1-dimethylsemicarbazide]</t>
  </si>
  <si>
    <t>209-547-1</t>
  </si>
  <si>
    <t>584-94-1</t>
  </si>
  <si>
    <t>2,3-dimethylhexane</t>
  </si>
  <si>
    <t>209-546-6</t>
  </si>
  <si>
    <t>584-93-0</t>
  </si>
  <si>
    <t>2-bromovaleric acid</t>
  </si>
  <si>
    <t>261-287-8</t>
  </si>
  <si>
    <t>58491-62-6</t>
  </si>
  <si>
    <t>Furan-2,5-dicarbonitrile</t>
  </si>
  <si>
    <t>227-441-3</t>
  </si>
  <si>
    <t>5848-56-6</t>
  </si>
  <si>
    <t>(3-ethoxypropyl)benzene</t>
  </si>
  <si>
    <t>261-286-2</t>
  </si>
  <si>
    <t>58485-25-9</t>
  </si>
  <si>
    <t>4-ethyl hydrogen L-aspartate hydrochloride</t>
  </si>
  <si>
    <t>209-545-0</t>
  </si>
  <si>
    <t>584-85-0</t>
  </si>
  <si>
    <t>N-?-alanyl-3-methyl-L-histidine</t>
  </si>
  <si>
    <t>227-440-8</t>
  </si>
  <si>
    <t>5848-24-8</t>
  </si>
  <si>
    <t>1-cyano-2,3-dimethylisothiourea</t>
  </si>
  <si>
    <t>261-285-7</t>
  </si>
  <si>
    <t>58480-39-0</t>
  </si>
  <si>
    <t>Sodium 3-(4-aminophenoxy)propanesulphonate</t>
  </si>
  <si>
    <t>261-284-1</t>
  </si>
  <si>
    <t>58480-38-9</t>
  </si>
  <si>
    <t>Sodium 3-(4-nitrophenoxy)propanesulphonate</t>
  </si>
  <si>
    <t>261-283-6</t>
  </si>
  <si>
    <t>58480-17-4</t>
  </si>
  <si>
    <t>1,2-dimethylnaphtho[1,2-d]thiazolium toluene-p-sulphonate</t>
  </si>
  <si>
    <t>261-281-5</t>
  </si>
  <si>
    <t>58479-55-3</t>
  </si>
  <si>
    <t>Exo-bornyl butyrate</t>
  </si>
  <si>
    <t>261-278-9</t>
  </si>
  <si>
    <t>58478-75-4</t>
  </si>
  <si>
    <t>10-benzyl-10H-phenothiazine</t>
  </si>
  <si>
    <t>261-277-3</t>
  </si>
  <si>
    <t>58477-85-3</t>
  </si>
  <si>
    <t>[R-(R*,R*)]-N,N'-diallyltartaramide</t>
  </si>
  <si>
    <t>227-439-2</t>
  </si>
  <si>
    <t>5847-57-4</t>
  </si>
  <si>
    <t>2,5-dichloro-4-nitrophenol</t>
  </si>
  <si>
    <t>227-437-1</t>
  </si>
  <si>
    <t>5847-53-0</t>
  </si>
  <si>
    <t>Tributyl[(diethylthiocarbamoyl)thio]stannane</t>
  </si>
  <si>
    <t>261-275-2</t>
  </si>
  <si>
    <t>58473-83-9</t>
  </si>
  <si>
    <t>Didecyl mercaptosuccinate</t>
  </si>
  <si>
    <t>261-273-1</t>
  </si>
  <si>
    <t>58473-42-0</t>
  </si>
  <si>
    <t>3-[(4-amino-9,10-dihydro-9,10-dioxo-1-anthryl)amino]benzoic acid</t>
  </si>
  <si>
    <t>261-272-6</t>
  </si>
  <si>
    <t>58473-41-9</t>
  </si>
  <si>
    <t>4-[(4-amino-9,10-dihydro-9,10-dioxo-1-anthryl)amino]benzoic acid</t>
  </si>
  <si>
    <t>261-271-0</t>
  </si>
  <si>
    <t>58470-85-2</t>
  </si>
  <si>
    <t>261-270-5</t>
  </si>
  <si>
    <t>58470-74-9</t>
  </si>
  <si>
    <t>1,3-dimethyl-5-[6-(phenylthio)benz[cd]indol-2(1H)-ylidene]barbituric acid</t>
  </si>
  <si>
    <t>261-268-4</t>
  </si>
  <si>
    <t>58470-73-8</t>
  </si>
  <si>
    <t>5-[6-benzoylbenz[cd]indol-2(1H)-ylidene]-1,3-dimethyl-1H,3H,5H-pyrimidine-2,4,6-trione</t>
  </si>
  <si>
    <t>209-541-9</t>
  </si>
  <si>
    <t>584-70-3</t>
  </si>
  <si>
    <t>2'-methylbenzanilide</t>
  </si>
  <si>
    <t>261-267-9</t>
  </si>
  <si>
    <t>58470-12-5</t>
  </si>
  <si>
    <t>4-nitro-2-[[(2,4,6-tripropoxyphenyl)methylene]amino]phenol</t>
  </si>
  <si>
    <t>261-266-3</t>
  </si>
  <si>
    <t>58470-10-3</t>
  </si>
  <si>
    <t>2,4,6-tripropoxybenzaldehyde</t>
  </si>
  <si>
    <t>261-265-8</t>
  </si>
  <si>
    <t>58468-55-6</t>
  </si>
  <si>
    <t>3,5,6-trichloro-4-(propylthio)-2-pyridone hydrazone</t>
  </si>
  <si>
    <t>200-383-6</t>
  </si>
  <si>
    <t>58-46-8</t>
  </si>
  <si>
    <t>Tetrabenazine</t>
  </si>
  <si>
    <t>209-540-3</t>
  </si>
  <si>
    <t>584-59-8</t>
  </si>
  <si>
    <t>4-(diethylamino)-2-ethoxybenzenediazonium tetrafluoroborate</t>
  </si>
  <si>
    <t>261-263-7</t>
  </si>
  <si>
    <t>58459-37-3</t>
  </si>
  <si>
    <t>D-ribofuranose 1-(dihydrogen phosphate), compound with cyclohexylamine (1:2)</t>
  </si>
  <si>
    <t>261-262-1</t>
  </si>
  <si>
    <t>58458-13-2</t>
  </si>
  <si>
    <t>2-bromo-6-(trifluoromethyl)aniline</t>
  </si>
  <si>
    <t>261-261-6</t>
  </si>
  <si>
    <t>58458-10-9</t>
  </si>
  <si>
    <t>2-bromo-3-(trifluoromethyl)aniline</t>
  </si>
  <si>
    <t>261-260-0</t>
  </si>
  <si>
    <t>58452-00-9</t>
  </si>
  <si>
    <t>3-benzyloxy-p-anisic acid</t>
  </si>
  <si>
    <t>261-259-5</t>
  </si>
  <si>
    <t>58447-24-8</t>
  </si>
  <si>
    <t>9-hydroxy-2,5,11-trimethyl-6H-pyrido[4,3-b]carbazolium iodide</t>
  </si>
  <si>
    <t>209-538-2</t>
  </si>
  <si>
    <t>584-45-2</t>
  </si>
  <si>
    <t>Benzylidenemalonic acid</t>
  </si>
  <si>
    <t>261-256-9</t>
  </si>
  <si>
    <t>58444-23-8</t>
  </si>
  <si>
    <t>6-[(2-hydroxyethyl)amino]-4-methyl-2-[[3-(2-phenoxyethoxy)propyl]amino]nicotinonitrile</t>
  </si>
  <si>
    <t>261-255-3</t>
  </si>
  <si>
    <t>58444-07-8</t>
  </si>
  <si>
    <t>16-chlorohexadeca-5,9-diyne</t>
  </si>
  <si>
    <t>209-537-7</t>
  </si>
  <si>
    <t>584-43-0</t>
  </si>
  <si>
    <t>Disuccinimidomercury</t>
  </si>
  <si>
    <t>261-254-8</t>
  </si>
  <si>
    <t>58441-54-6</t>
  </si>
  <si>
    <t>6-bromo-2-[4-[ethyl(2-hydroxyethyl)amino]phenyl]-1-methylbenz[cd]indolium chloride</t>
  </si>
  <si>
    <t>227-436-6</t>
  </si>
  <si>
    <t>5844-01-09</t>
  </si>
  <si>
    <t>4,6-bis(phenylazo)-o-cresol</t>
  </si>
  <si>
    <t>227-435-0</t>
  </si>
  <si>
    <t>5843-82-3</t>
  </si>
  <si>
    <t>Endo-(�)-3-(3-hydroxy-1-oxo-2-phenylpropoxy)-8-methyl-8-octyl-8-azoniabicyclo[3.2.1]octane bromide</t>
  </si>
  <si>
    <t>261-253-2</t>
  </si>
  <si>
    <t>58437-72-2</t>
  </si>
  <si>
    <t>(Z)-2-(3,3-dimethylbicyclo[2.2.1]hept-2-ylidene)ethanol</t>
  </si>
  <si>
    <t>261-252-7</t>
  </si>
  <si>
    <t>58437-71-1</t>
  </si>
  <si>
    <t>(E)-2-(3,3-dimethylbicyclo[2.2.1]hept-2-ylidene)ethanol</t>
  </si>
  <si>
    <t>261-251-1</t>
  </si>
  <si>
    <t>58437-70-0</t>
  </si>
  <si>
    <t>(Z)-2-(3,3-dimethylbicyclo[2.2.1]hept-2-ylidene)ethyl acetate</t>
  </si>
  <si>
    <t>261-250-6</t>
  </si>
  <si>
    <t>58437-69-7</t>
  </si>
  <si>
    <t>(E)-2-(3,3-dimethylbicyclo[2.2.1]hept-2-ylidene)ethyl acetate</t>
  </si>
  <si>
    <t>261-249-0</t>
  </si>
  <si>
    <t>58437-68-6</t>
  </si>
  <si>
    <t>Tetrahydro-2,2,6-trimethyl-6-(4-methyl-3-cyclohexen-1-yl)-2H-pyran-3-ol</t>
  </si>
  <si>
    <t>261-248-5</t>
  </si>
  <si>
    <t>58436-15-0</t>
  </si>
  <si>
    <t>1-[(2-aminoethyl)amino]octadecan-2-ol</t>
  </si>
  <si>
    <t>227-434-5</t>
  </si>
  <si>
    <t>5843-53-8</t>
  </si>
  <si>
    <t>(+)-N-(o-chlorobenzyl)-?-methylphenethylamine hydrochloride</t>
  </si>
  <si>
    <t>261-246-4</t>
  </si>
  <si>
    <t>58431-91-7</t>
  </si>
  <si>
    <t>3-[bis(2-hydroxyethyl)amino]propanesulphonic acid</t>
  </si>
  <si>
    <t>261-244-3</t>
  </si>
  <si>
    <t>58429-86-0</t>
  </si>
  <si>
    <t>Strontium(2+) octanoate</t>
  </si>
  <si>
    <t>209-535-6</t>
  </si>
  <si>
    <t>584-26-9</t>
  </si>
  <si>
    <t>1-acetyl-2-thiohydantoin</t>
  </si>
  <si>
    <t>261-243-8</t>
  </si>
  <si>
    <t>58425-36-8</t>
  </si>
  <si>
    <t>1,5,9,13-tetramethyl-1-vinyltetradecyl acetate</t>
  </si>
  <si>
    <t>227-432-4</t>
  </si>
  <si>
    <t>5842-53-5</t>
  </si>
  <si>
    <t>2,2,4-trimethylpent-3-en-1-ol</t>
  </si>
  <si>
    <t>227-431-9</t>
  </si>
  <si>
    <t>5842-00-2</t>
  </si>
  <si>
    <t>(butylamino)ethanethiol</t>
  </si>
  <si>
    <t>209-534-0</t>
  </si>
  <si>
    <t>584-18-9</t>
  </si>
  <si>
    <t>2-hydroxy-5-(1,1,3,3-tetramethylbutyl)phenylmercury acetate</t>
  </si>
  <si>
    <t>261-242-2</t>
  </si>
  <si>
    <t>58414-52-1</t>
  </si>
  <si>
    <t>Methyl 3-thienylacetate</t>
  </si>
  <si>
    <t>209-533-5</t>
  </si>
  <si>
    <t>584-13-4</t>
  </si>
  <si>
    <t>4H-1,2,4-triazol-4-ylamine</t>
  </si>
  <si>
    <t>261-241-7</t>
  </si>
  <si>
    <t>58413-04-0</t>
  </si>
  <si>
    <t>4,5,6,7-tetrahydro-3-(4-methoxyphenyl)-1H-indazole</t>
  </si>
  <si>
    <t>209-531-4</t>
  </si>
  <si>
    <t>584-10-1</t>
  </si>
  <si>
    <t>Dipotassium trithiocarbonate</t>
  </si>
  <si>
    <t>261-240-1</t>
  </si>
  <si>
    <t>58409-70-4</t>
  </si>
  <si>
    <t>Calcium 1,3-hydroxypropyl phosphate</t>
  </si>
  <si>
    <t>261-239-6</t>
  </si>
  <si>
    <t>58409-60-2</t>
  </si>
  <si>
    <t>4-menthen-8-ol</t>
  </si>
  <si>
    <t>227-430-3</t>
  </si>
  <si>
    <t>5840-77-7</t>
  </si>
  <si>
    <t>4-[2-(methylthio)ethyl]oxazolidine-2,5-dione</t>
  </si>
  <si>
    <t>261-237-5</t>
  </si>
  <si>
    <t>58404-89-0</t>
  </si>
  <si>
    <t>(1?,2?,5?,8?)-4,4,8-trimethyltricyclo[6.3.1.02,5]dodecan-1-ol</t>
  </si>
  <si>
    <t>209-528-8</t>
  </si>
  <si>
    <t>584-04-3</t>
  </si>
  <si>
    <t>1,3-dimercaptopropan-2-ol</t>
  </si>
  <si>
    <t>227-429-8</t>
  </si>
  <si>
    <t>5840-22-2</t>
  </si>
  <si>
    <t>2-hydroxy-4'-methoxy-2'-methyl-11H-benzo[a]carbazole-3-carboxanilide</t>
  </si>
  <si>
    <t>200-382-0</t>
  </si>
  <si>
    <t>58-40-2</t>
  </si>
  <si>
    <t>Promazine</t>
  </si>
  <si>
    <t>227-428-2</t>
  </si>
  <si>
    <t>5840-15-3</t>
  </si>
  <si>
    <t>3-anilinopropane-1,2-diol</t>
  </si>
  <si>
    <t>209-525-1</t>
  </si>
  <si>
    <t>584-00-9</t>
  </si>
  <si>
    <t>2-methylbut-3-yn-1-ol</t>
  </si>
  <si>
    <t>200-381-5</t>
  </si>
  <si>
    <t>58-39-9</t>
  </si>
  <si>
    <t>Perphenazine</t>
  </si>
  <si>
    <t>227-426-1</t>
  </si>
  <si>
    <t>5839-39-4</t>
  </si>
  <si>
    <t>10,10'-(1,2-ethanediylidene)bis[2-chloroanthracen-9(10H)-one]</t>
  </si>
  <si>
    <t>209-524-6</t>
  </si>
  <si>
    <t>583-93-7</t>
  </si>
  <si>
    <t>2,6-diaminopimelic acid</t>
  </si>
  <si>
    <t>261-233-3</t>
  </si>
  <si>
    <t>58391-97-2</t>
  </si>
  <si>
    <t>Boric acid (H3BO3), ester with 2-[2-(2-methoxyethoxy)ethoxy]ethanol and 2,2'-oxybis[ethanol]</t>
  </si>
  <si>
    <t>200-379-4</t>
  </si>
  <si>
    <t>58-38-8</t>
  </si>
  <si>
    <t>Prochlorperazine</t>
  </si>
  <si>
    <t>209-522-5</t>
  </si>
  <si>
    <t>583-87-9</t>
  </si>
  <si>
    <t>Ethyl 13,14-diiododocos-13-enoate</t>
  </si>
  <si>
    <t>261-232-8</t>
  </si>
  <si>
    <t>58381-76-3</t>
  </si>
  <si>
    <t>2,2'-(ethylene)bis[5-[[4-[bis(2-hydroxyethyl)amino]-6-methoxy-1,3,5-triazin-2-yl]amino]benzenesulphonic] acid, compound with 2,2',2''-nitrilotriethanol (1:2)</t>
  </si>
  <si>
    <t>261-231-2</t>
  </si>
  <si>
    <t>58379-60-5</t>
  </si>
  <si>
    <t>?-methylenepyridine-2-ethanol</t>
  </si>
  <si>
    <t>261-230-7</t>
  </si>
  <si>
    <t>58379-33-2</t>
  </si>
  <si>
    <t>Stearic acid, compound with N-(2-aminoethyl)-N'-[2-[(2-aminoethyl)amino]ethyl]ethane-1,2-diamine</t>
  </si>
  <si>
    <t>200-378-9</t>
  </si>
  <si>
    <t>58-37-7</t>
  </si>
  <si>
    <t>Aminopromazine</t>
  </si>
  <si>
    <t>261-228-6</t>
  </si>
  <si>
    <t>58373-29-8</t>
  </si>
  <si>
    <t>Methyltriphenoxyphosphonium trifluoromethanesulphonate</t>
  </si>
  <si>
    <t>261-227-0</t>
  </si>
  <si>
    <t>58371-98-5</t>
  </si>
  <si>
    <t>3,5-dichloropentan-2-one</t>
  </si>
  <si>
    <t>209-517-8</t>
  </si>
  <si>
    <t>583-70-0</t>
  </si>
  <si>
    <t>4-bromo-m-xylene</t>
  </si>
  <si>
    <t>261-224-4</t>
  </si>
  <si>
    <t>58369-03-2</t>
  </si>
  <si>
    <t>3-methylanthra[1,2-c]isoxazole-6,11-dione</t>
  </si>
  <si>
    <t>209-515-7</t>
  </si>
  <si>
    <t>583-68-6</t>
  </si>
  <si>
    <t>2-bromo-p-toluidine</t>
  </si>
  <si>
    <t>261-223-9</t>
  </si>
  <si>
    <t>58366-64-6</t>
  </si>
  <si>
    <t>4-amino-5-methyl-1H-pyrimidin-2-one hydrochloride</t>
  </si>
  <si>
    <t>227-424-0</t>
  </si>
  <si>
    <t>5836-29-3</t>
  </si>
  <si>
    <t>Coumatetralyl</t>
  </si>
  <si>
    <t>227-423-5</t>
  </si>
  <si>
    <t>5836-23-7</t>
  </si>
  <si>
    <t>N',N',N''',N'''-tetramethyl-N,N''-ethylenebis(thiuram disulphide)</t>
  </si>
  <si>
    <t>227-421-4</t>
  </si>
  <si>
    <t>5836-10-02</t>
  </si>
  <si>
    <t>Chloropropylate</t>
  </si>
  <si>
    <t>209-509-4</t>
  </si>
  <si>
    <t>583-57-3</t>
  </si>
  <si>
    <t>1,2-dimethylcyclohexane</t>
  </si>
  <si>
    <t>261-221-8</t>
  </si>
  <si>
    <t>58353-63-2</t>
  </si>
  <si>
    <t>Dodecylnitrobenzene</t>
  </si>
  <si>
    <t>209-505-2</t>
  </si>
  <si>
    <t>583-50-6</t>
  </si>
  <si>
    <t>D-erythrose</t>
  </si>
  <si>
    <t>227-420-9</t>
  </si>
  <si>
    <t>5835-04-01</t>
  </si>
  <si>
    <t>[2S-[2?(E),7?,7a?,14?,14a?]]-dodecahydro-11-oxo-7,14-methano-2H,6H-dipyrido[1,2-a:1',2'-e][1,5]diazocin-2-yl cinnamate</t>
  </si>
  <si>
    <t>261-220-2</t>
  </si>
  <si>
    <t>58349-77-2</t>
  </si>
  <si>
    <t>9-(2-nitrovinyl)anthracene</t>
  </si>
  <si>
    <t>227-419-3</t>
  </si>
  <si>
    <t>5834-96-8</t>
  </si>
  <si>
    <t>Azothoate</t>
  </si>
  <si>
    <t>209-503-1</t>
  </si>
  <si>
    <t>583-47-1</t>
  </si>
  <si>
    <t>4-benzyloxazolidine-2,5-dione</t>
  </si>
  <si>
    <t>200-376-8</t>
  </si>
  <si>
    <t>58-34-4</t>
  </si>
  <si>
    <t>Thiazinamium metilsulfate</t>
  </si>
  <si>
    <t>261-219-7</t>
  </si>
  <si>
    <t>58342-28-2</t>
  </si>
  <si>
    <t>Endo-4-bicyclo[2.2.1]hept-5-en-2-yl-3-buten-2-one</t>
  </si>
  <si>
    <t>227-418-8</t>
  </si>
  <si>
    <t>5834-16-2</t>
  </si>
  <si>
    <t>3-methylthiophene-2-carbaldehyde</t>
  </si>
  <si>
    <t>261-217-6</t>
  </si>
  <si>
    <t>58338-68-4</t>
  </si>
  <si>
    <t>Tetradec-2-enylsuccinic acid</t>
  </si>
  <si>
    <t>261-216-0</t>
  </si>
  <si>
    <t>58337-35-2</t>
  </si>
  <si>
    <t>Elliptinium acetate</t>
  </si>
  <si>
    <t>261-215-5</t>
  </si>
  <si>
    <t>58336-37-1</t>
  </si>
  <si>
    <t>1,2,3,8-tetrahydro-1,2,3,3,5-pentamethyl-7H-pyrrolo[3,2-g]quinolin-7-one</t>
  </si>
  <si>
    <t>261-213-4</t>
  </si>
  <si>
    <t>58336-35-9</t>
  </si>
  <si>
    <t>2,3,6,7-tetrahydro-1H,5H,11H-[1]benzopyrano[6,7,8-ij]quinolizin-11-one</t>
  </si>
  <si>
    <t>261-212-9</t>
  </si>
  <si>
    <t>58336-07-5</t>
  </si>
  <si>
    <t>?,6-dimethyl-7-oxabicyclo[4.1.0]heptane-3-ethyl acetate</t>
  </si>
  <si>
    <t>200-375-2</t>
  </si>
  <si>
    <t>58-33-3</t>
  </si>
  <si>
    <t>Promethazine hydrochloride</t>
  </si>
  <si>
    <t>227-414-6</t>
  </si>
  <si>
    <t>5832-55-3</t>
  </si>
  <si>
    <t>2-(hydroxymethyl)quinuclidine-3,3-diol hydrochloride</t>
  </si>
  <si>
    <t>227-413-0</t>
  </si>
  <si>
    <t>5832-54-2</t>
  </si>
  <si>
    <t>2-methylenequinuclidin-3-one hydrochloride</t>
  </si>
  <si>
    <t>200-374-7</t>
  </si>
  <si>
    <t>58-32-2</t>
  </si>
  <si>
    <t>Dipyridamole</t>
  </si>
  <si>
    <t>227-412-5</t>
  </si>
  <si>
    <t>5832-01-09</t>
  </si>
  <si>
    <t>Methyl 5-nitro-2-thenoate</t>
  </si>
  <si>
    <t>209-501-0</t>
  </si>
  <si>
    <t>583-19-7</t>
  </si>
  <si>
    <t>2-bromophenetole</t>
  </si>
  <si>
    <t>227-409-9</t>
  </si>
  <si>
    <t>5831-77-6</t>
  </si>
  <si>
    <t>Allyl 2-pyridyl ether</t>
  </si>
  <si>
    <t>209-500-5</t>
  </si>
  <si>
    <t>583-17-5</t>
  </si>
  <si>
    <t>2-hydroxycinnamic acid</t>
  </si>
  <si>
    <t>227-408-3</t>
  </si>
  <si>
    <t>5831-60-7</t>
  </si>
  <si>
    <t>1-(furfuryloxy)propan-2-ol</t>
  </si>
  <si>
    <t>227-407-8</t>
  </si>
  <si>
    <t>5831-59-4</t>
  </si>
  <si>
    <t>2-[(tetrahydrofurfuryl)oxy]ethanol</t>
  </si>
  <si>
    <t>209-499-1</t>
  </si>
  <si>
    <t>583-15-3</t>
  </si>
  <si>
    <t>Mercury dibenzoate</t>
  </si>
  <si>
    <t>261-211-3</t>
  </si>
  <si>
    <t>58313-75-0</t>
  </si>
  <si>
    <t>Diethyl[2-(phenyltricyclo[2.2.1.02,6]heptylidenemethoxy)ethyl]ammonium chloride</t>
  </si>
  <si>
    <t>261-210-8</t>
  </si>
  <si>
    <t>58313-69-2</t>
  </si>
  <si>
    <t>Tricyclo[2.2.1.02,6]hept-3-yl phenyl ketone</t>
  </si>
  <si>
    <t>209-498-6</t>
  </si>
  <si>
    <t>583-10-8</t>
  </si>
  <si>
    <t>Potassium hippurate</t>
  </si>
  <si>
    <t>209-497-0</t>
  </si>
  <si>
    <t>583-08-4</t>
  </si>
  <si>
    <t>N-(pyridin-3-ylcarbonyl)glycine</t>
  </si>
  <si>
    <t>261-209-2</t>
  </si>
  <si>
    <t>58307-97-4</t>
  </si>
  <si>
    <t>(oxydiethylene)bis[bis(2-hydroxyethyl)sulphonium] bis(toluene-p-sulphonate)</t>
  </si>
  <si>
    <t>261-208-7</t>
  </si>
  <si>
    <t>58306-87-9</t>
  </si>
  <si>
    <t>Sodium 6-aminonaphthalene-1-sulphonate</t>
  </si>
  <si>
    <t>261-206-6</t>
  </si>
  <si>
    <t>58306-67-5</t>
  </si>
  <si>
    <t>N-[2-amino-5-(phenylthio)phenyl]-2-methoxyacetamide</t>
  </si>
  <si>
    <t>261-205-0</t>
  </si>
  <si>
    <t>58306-30-2</t>
  </si>
  <si>
    <t>Febantel</t>
  </si>
  <si>
    <t>209-496-5</t>
  </si>
  <si>
    <t>583-06-2</t>
  </si>
  <si>
    <t>3-benzoylacrylic acid</t>
  </si>
  <si>
    <t>209-494-4</t>
  </si>
  <si>
    <t>583-04-0</t>
  </si>
  <si>
    <t>Allyl benzoate</t>
  </si>
  <si>
    <t>209-493-9</t>
  </si>
  <si>
    <t>583-03-9</t>
  </si>
  <si>
    <t>Fenipentol</t>
  </si>
  <si>
    <t>261-201-9</t>
  </si>
  <si>
    <t>58296-58-5</t>
  </si>
  <si>
    <t>Cyanoguanidine monohydrochloride</t>
  </si>
  <si>
    <t>261-200-3</t>
  </si>
  <si>
    <t>58288-50-9</t>
  </si>
  <si>
    <t>Hydroxocobalamin hydrochloride</t>
  </si>
  <si>
    <t>261-198-4</t>
  </si>
  <si>
    <t>58288-41-8</t>
  </si>
  <si>
    <t>Potassium p-octylphenolate</t>
  </si>
  <si>
    <t>227-405-7</t>
  </si>
  <si>
    <t>5828-70-6</t>
  </si>
  <si>
    <t>Dl-4-chloro-2-(alpha-methylbenzyl)phenol</t>
  </si>
  <si>
    <t>200-373-1</t>
  </si>
  <si>
    <t>58-28-6</t>
  </si>
  <si>
    <t>Desipramine hydrochloride</t>
  </si>
  <si>
    <t>209-492-3</t>
  </si>
  <si>
    <t>582-83-2</t>
  </si>
  <si>
    <t>4'-fluorobutyrophenone</t>
  </si>
  <si>
    <t>209-491-8</t>
  </si>
  <si>
    <t>582-78-5</t>
  </si>
  <si>
    <t>4'-methylbenzanilide</t>
  </si>
  <si>
    <t>227-404-1</t>
  </si>
  <si>
    <t>5827-80-5</t>
  </si>
  <si>
    <t>3-ethylpentane-3-thiol</t>
  </si>
  <si>
    <t>209-490-2</t>
  </si>
  <si>
    <t>582-77-4</t>
  </si>
  <si>
    <t>3'-methylbenzanilide</t>
  </si>
  <si>
    <t>227-403-6</t>
  </si>
  <si>
    <t>5827-58-7</t>
  </si>
  <si>
    <t>Dichlorodidodecylstannane</t>
  </si>
  <si>
    <t>227-402-0</t>
  </si>
  <si>
    <t>5827-57-6</t>
  </si>
  <si>
    <t>Chlorotridodecylstannane</t>
  </si>
  <si>
    <t>227-401-5</t>
  </si>
  <si>
    <t>5827-56-5</t>
  </si>
  <si>
    <t>Tetradodecylstannane</t>
  </si>
  <si>
    <t>261-196-3</t>
  </si>
  <si>
    <t>58274-32-1</t>
  </si>
  <si>
    <t>Trichloro[2-[(chloromethyl)phenyl]ethyl]silane</t>
  </si>
  <si>
    <t>227-399-6</t>
  </si>
  <si>
    <t>5826-69-7</t>
  </si>
  <si>
    <t>Aspidospermidine-3-carboxylic acid, 4-(acetyloxy)-6,7-didehydro-3-hydroxy-16-methoxy-1-methyl-, methyl ester, monohydrochloride, (2?,3?,4?,5?,12?,19?)-</t>
  </si>
  <si>
    <t>261-194-2</t>
  </si>
  <si>
    <t>58263-01-7</t>
  </si>
  <si>
    <t>(5?,6?)-7,8-didehydro-4,5-epoxy-3-methoxy-17-methylmorphinan-6-yl pyridine-3-carboxylate hydrochloride</t>
  </si>
  <si>
    <t>209-489-7</t>
  </si>
  <si>
    <t>582-62-7</t>
  </si>
  <si>
    <t>Isovalerophenone</t>
  </si>
  <si>
    <t>261-193-7</t>
  </si>
  <si>
    <t>58262-41-2</t>
  </si>
  <si>
    <t>Bis(1-methylpentadecyl) adipate</t>
  </si>
  <si>
    <t>261-192-1</t>
  </si>
  <si>
    <t>58261-80-6</t>
  </si>
  <si>
    <t>m-(chlorocarbonyl)benzenesulphonic acid</t>
  </si>
  <si>
    <t>261-191-6</t>
  </si>
  <si>
    <t>58260-78-9</t>
  </si>
  <si>
    <t>2,2,5,9-tetramethyl-4,8-decadienenitrile</t>
  </si>
  <si>
    <t>261-190-0</t>
  </si>
  <si>
    <t>58260-69-8</t>
  </si>
  <si>
    <t>o-(1-piperazinyl)phenol dihydrobromide</t>
  </si>
  <si>
    <t>209-488-1</t>
  </si>
  <si>
    <t>582-60-5</t>
  </si>
  <si>
    <t>5,6-dimethylbenzimidazole</t>
  </si>
  <si>
    <t>227-398-0</t>
  </si>
  <si>
    <t>5825-87-6</t>
  </si>
  <si>
    <t>2-(3-chlorophenoxy)propionamide</t>
  </si>
  <si>
    <t>209-487-6</t>
  </si>
  <si>
    <t>582-54-7</t>
  </si>
  <si>
    <t>2,5-dichlorophenoxyacetic acid</t>
  </si>
  <si>
    <t>261-189-5</t>
  </si>
  <si>
    <t>58253-99-9</t>
  </si>
  <si>
    <t>2,6-bis(tert-butylamino)-4-methylpyridin-3-yl methyl ketone</t>
  </si>
  <si>
    <t>261-187-4</t>
  </si>
  <si>
    <t>58253-61-5</t>
  </si>
  <si>
    <t>29-(isooctylphenoxy)-3,6,9,12,15,18,21,24,27-nonaoxanonacosanol</t>
  </si>
  <si>
    <t>200-371-0</t>
  </si>
  <si>
    <t>58-25-3</t>
  </si>
  <si>
    <t>Chlordiazepoxide</t>
  </si>
  <si>
    <t>261-186-9</t>
  </si>
  <si>
    <t>58249-87-9</t>
  </si>
  <si>
    <t>2-[(benzoyloxy)methyl]benzoyl chloride</t>
  </si>
  <si>
    <t>261-185-3</t>
  </si>
  <si>
    <t>58249-83-5</t>
  </si>
  <si>
    <t>2-[(benzoyloxy)methyl]benzoic acid</t>
  </si>
  <si>
    <t>261-184-8</t>
  </si>
  <si>
    <t>58249-25-5</t>
  </si>
  <si>
    <t>1,2-benzisothiazol-3(2H)-one, sodium salt</t>
  </si>
  <si>
    <t>261-183-2</t>
  </si>
  <si>
    <t>58244-29-4</t>
  </si>
  <si>
    <t>4-methyl-2-(o-tolyl)-1,3-dioxolane</t>
  </si>
  <si>
    <t>261-182-7</t>
  </si>
  <si>
    <t>58243-85-9</t>
  </si>
  <si>
    <t>3-ethyl-5,6,7,8-tetrahydro-5,5,8,8-tetramethylnaphthalene-2-carbaldehyde</t>
  </si>
  <si>
    <t>261-181-1</t>
  </si>
  <si>
    <t>58243-08-6</t>
  </si>
  <si>
    <t>(E)-3-ethoxyacrylonitrile</t>
  </si>
  <si>
    <t>261-179-0</t>
  </si>
  <si>
    <t>58239-72-8</t>
  </si>
  <si>
    <t>Dihydro-3-(isooctadecenyl)furan-2,5-dione</t>
  </si>
  <si>
    <t>209-485-5</t>
  </si>
  <si>
    <t>582-38-7</t>
  </si>
  <si>
    <t>3-[(4-ammonio-2-methyl-5-pyrimidinio)methyl]-5-(2-hydroxyethyl)-4-methylthiazolium phosphate</t>
  </si>
  <si>
    <t>261-178-5</t>
  </si>
  <si>
    <t>58237-08-4</t>
  </si>
  <si>
    <t>1,3-dimethylbutyl hydrogen phosphorodithioate, sodium salt</t>
  </si>
  <si>
    <t>209-483-4</t>
  </si>
  <si>
    <t>582-36-5</t>
  </si>
  <si>
    <t>5-(2-hydroxyethyl)-3-(4-hydroxy-2-methylpyrimidin-5-ylmethyl)-4-methylthiazolium chloride</t>
  </si>
  <si>
    <t>261-175-9</t>
  </si>
  <si>
    <t>58233-18-4</t>
  </si>
  <si>
    <t>(6R-trans)-3-(acetoxymethyl)-7-[(2-aminothiazol-4-yl)acetamido]-8-oxo-5-thia-1-azabicyclo[4.2.0]oct-2-ene-2-carboxylic acid</t>
  </si>
  <si>
    <t>261-174-3</t>
  </si>
  <si>
    <t>58232-39-6</t>
  </si>
  <si>
    <t>6-amino-2,3-dihydro-2-methyl-1,3-dioxo-1H-benz[de]isoquinoline-5-sulphonic acid</t>
  </si>
  <si>
    <t>261-173-8</t>
  </si>
  <si>
    <t>58230-69-6</t>
  </si>
  <si>
    <t>N-(4-amino-o-tolyl)-4-chlorophthalimide</t>
  </si>
  <si>
    <t>261-172-2</t>
  </si>
  <si>
    <t>58226-73-6</t>
  </si>
  <si>
    <t>4-dodecyl-4-methylmorpholinium methyl sulphate</t>
  </si>
  <si>
    <t>209-480-8</t>
  </si>
  <si>
    <t>582-24-1</t>
  </si>
  <si>
    <t>2-hydroxy-1-phenylethan-1-one</t>
  </si>
  <si>
    <t>261-171-7</t>
  </si>
  <si>
    <t>58223-34-0</t>
  </si>
  <si>
    <t>(E,E)-(�)-3,7,11-trimethyldodeca-2,4-dienoyl chloride</t>
  </si>
  <si>
    <t>209-479-2</t>
  </si>
  <si>
    <t>582-22-9</t>
  </si>
  <si>
    <t>Beta-methylphenethylamine</t>
  </si>
  <si>
    <t>209-477-1</t>
  </si>
  <si>
    <t>582-16-1</t>
  </si>
  <si>
    <t>2,7-dimethylnaphthalene</t>
  </si>
  <si>
    <t>227-397-5</t>
  </si>
  <si>
    <t>5821-59-0</t>
  </si>
  <si>
    <t>1H-phenalene-1,3(2H)-dione</t>
  </si>
  <si>
    <t>227-395-4</t>
  </si>
  <si>
    <t>5821-53-4</t>
  </si>
  <si>
    <t>Sulfuric acid, monododecyl ester, compd. with [4S-(4?,4a?,5a?,6?,12a?)]-4-(dimethylamino)-1,4,4a,5,5a,6,11,12a-octahydro-3,6,10,12,12a-pentahydroxy-6-methyl-1,11-dioxo-2-naphthacenecarboxamide (1:1)</t>
  </si>
  <si>
    <t>261-170-1</t>
  </si>
  <si>
    <t>58214-96-3</t>
  </si>
  <si>
    <t>2-phenoxyethyl isovalerate</t>
  </si>
  <si>
    <t>261-169-6</t>
  </si>
  <si>
    <t>58214-38-3</t>
  </si>
  <si>
    <t>Sodium hydrogen malate</t>
  </si>
  <si>
    <t>261-168-0</t>
  </si>
  <si>
    <t>58212-86-5</t>
  </si>
  <si>
    <t>Estra-1,3,5(10),7-tetraene-3,17?-diol 17-acetate</t>
  </si>
  <si>
    <t>227-394-9</t>
  </si>
  <si>
    <t>5820-89-3</t>
  </si>
  <si>
    <t>(2E,6E)-nona-2,6-dien-1-ol</t>
  </si>
  <si>
    <t>261-167-5</t>
  </si>
  <si>
    <t>58208-71-2</t>
  </si>
  <si>
    <t>Trichlorobenzyl alcohol</t>
  </si>
  <si>
    <t>200-368-4</t>
  </si>
  <si>
    <t>58-20-8</t>
  </si>
  <si>
    <t>17?-hydroxyandrost-4-en-3-one cyclopentylpropionate</t>
  </si>
  <si>
    <t>261-165-4</t>
  </si>
  <si>
    <t>58206-95-4</t>
  </si>
  <si>
    <t>(S)-?,?,4-trimethylcyclohex-3-ene-1-methyl acetate</t>
  </si>
  <si>
    <t>261-164-9</t>
  </si>
  <si>
    <t>58204-91-4</t>
  </si>
  <si>
    <t>N-[2-[(2-chloro-6-cyano-4-nitrophenyl)azo]-5-[(3-methoxybutyl)(2-methoxyethyl)amino]phenyl]acetamide</t>
  </si>
  <si>
    <t>227-393-3</t>
  </si>
  <si>
    <t>5820-22-4</t>
  </si>
  <si>
    <t>(2-methylallyloxy)benzene</t>
  </si>
  <si>
    <t>261-163-3</t>
  </si>
  <si>
    <t>58202-07-6</t>
  </si>
  <si>
    <t>2-chloro-N-[2-(hexadecyloxy)-5-[(methylamino)sulphonyl]phenyl]-4,4-dimethyl-3-oxovaleramide</t>
  </si>
  <si>
    <t>261-162-8</t>
  </si>
  <si>
    <t>58200-75-2</t>
  </si>
  <si>
    <t>Potassium 2,3,5,6-tetrachlorophenolate</t>
  </si>
  <si>
    <t>261-161-2</t>
  </si>
  <si>
    <t>58197-53-8</t>
  </si>
  <si>
    <t>Cobalt(2+) acrylate</t>
  </si>
  <si>
    <t>209-476-6</t>
  </si>
  <si>
    <t>581-97-5</t>
  </si>
  <si>
    <t>N-2-naphthylacetamide</t>
  </si>
  <si>
    <t>261-160-7</t>
  </si>
  <si>
    <t>58197-49-2</t>
  </si>
  <si>
    <t>Titanium(4+) acrylate</t>
  </si>
  <si>
    <t>209-475-0</t>
  </si>
  <si>
    <t>581-96-4</t>
  </si>
  <si>
    <t>2-naphthylacetic acid</t>
  </si>
  <si>
    <t>200-367-9</t>
  </si>
  <si>
    <t>58-19-5</t>
  </si>
  <si>
    <t>Drostanolone</t>
  </si>
  <si>
    <t>227-392-8</t>
  </si>
  <si>
    <t>5819-47-6</t>
  </si>
  <si>
    <t>Magnesium 2-oxopyrrolidine-5-carboxylate</t>
  </si>
  <si>
    <t>261-159-1</t>
  </si>
  <si>
    <t>58191-81-4</t>
  </si>
  <si>
    <t>2-isopropyl-5-methylhex-4-enal</t>
  </si>
  <si>
    <t>227-391-2</t>
  </si>
  <si>
    <t>5819-01-02</t>
  </si>
  <si>
    <t>Didodecyl selenide</t>
  </si>
  <si>
    <t>209-474-5</t>
  </si>
  <si>
    <t>581-89-5</t>
  </si>
  <si>
    <t>2-nitronaphthalene</t>
  </si>
  <si>
    <t>209-472-4</t>
  </si>
  <si>
    <t>581-88-4</t>
  </si>
  <si>
    <t>Debrisoquine sulphate</t>
  </si>
  <si>
    <t>261-158-6</t>
  </si>
  <si>
    <t>58186-56-4</t>
  </si>
  <si>
    <t>N,N-diethylspiro[2H-1-benzopyran-2,3'-[3H]naphtho[2,1-b]pyran]-7-amine</t>
  </si>
  <si>
    <t>261-157-0</t>
  </si>
  <si>
    <t>58186-51-9</t>
  </si>
  <si>
    <t>N,N-dibenzyl-3'-methyl-2,2'-spirobi[2H-1-benzopyran]-7-amine</t>
  </si>
  <si>
    <t>227-390-7</t>
  </si>
  <si>
    <t>5818-15-5</t>
  </si>
  <si>
    <t>Propionohydrazide</t>
  </si>
  <si>
    <t>227-389-1</t>
  </si>
  <si>
    <t>5818-06-04</t>
  </si>
  <si>
    <t>m-hydroxybenzohydrazide</t>
  </si>
  <si>
    <t>261-156-5</t>
  </si>
  <si>
    <t>58179-67-2</t>
  </si>
  <si>
    <t>Lithium tetra-1H-pyrrol-1-ylborate(1-)</t>
  </si>
  <si>
    <t>261-154-4</t>
  </si>
  <si>
    <t>58177-64-3</t>
  </si>
  <si>
    <t>(E)-3-[3-(trifluoromethyl)phenyl]acrylonitrile</t>
  </si>
  <si>
    <t>261-153-9</t>
  </si>
  <si>
    <t>58177-61-0</t>
  </si>
  <si>
    <t>(Z)-3-[3-(trifluoromethyl)phenyl]acrylonitrile</t>
  </si>
  <si>
    <t>261-152-3</t>
  </si>
  <si>
    <t>58176-63-9</t>
  </si>
  <si>
    <t>?-methoxy-?-phenylphenethyl alcohol</t>
  </si>
  <si>
    <t>227-388-6</t>
  </si>
  <si>
    <t>5817-08-03</t>
  </si>
  <si>
    <t>N-acetyl-DL-glutamic acid</t>
  </si>
  <si>
    <t>261-151-8</t>
  </si>
  <si>
    <t>58169-99-6</t>
  </si>
  <si>
    <t>2,3,4,6-tetrabromo-m-cresol</t>
  </si>
  <si>
    <t>261-150-2</t>
  </si>
  <si>
    <t>58166-27-1</t>
  </si>
  <si>
    <t>6-O-?-D-glucopyranosyl-?-D-fructofuranose</t>
  </si>
  <si>
    <t>261-149-7</t>
  </si>
  <si>
    <t>58164-93-5</t>
  </si>
  <si>
    <t>Dilithium mercaptosuccinate</t>
  </si>
  <si>
    <t>261-147-6</t>
  </si>
  <si>
    <t>58162-63-3</t>
  </si>
  <si>
    <t>5-[[(1-hydroxy-2-naphthyl)carbonyl][[3-[(1-oxooctadecyl)amino]phenyl]methyl]amino]phthalic acid</t>
  </si>
  <si>
    <t>261-146-0</t>
  </si>
  <si>
    <t>58161-93-6</t>
  </si>
  <si>
    <t>4-[1-[[(2,4-dichlorophenyl)amino]carbonyl]-3,3-dimethyl-2-oxobutoxy]benzoic acid</t>
  </si>
  <si>
    <t>227-387-0</t>
  </si>
  <si>
    <t>5816-02-04</t>
  </si>
  <si>
    <t>10,10'-(1,2-ethanediylidene)bisanthracen-9(10H)-one</t>
  </si>
  <si>
    <t>227-386-5</t>
  </si>
  <si>
    <t>5815-94-1</t>
  </si>
  <si>
    <t>5-[(5-chloro-2-hydroxyphenyl)azo]quinolin-8-ol</t>
  </si>
  <si>
    <t>209-469-8</t>
  </si>
  <si>
    <t>581-55-5</t>
  </si>
  <si>
    <t>Benzylidene diacetate</t>
  </si>
  <si>
    <t>261-143-4</t>
  </si>
  <si>
    <t>58152-03-7</t>
  </si>
  <si>
    <t>(S)-O-6-amino-6-deoxy-?-D-glucopyranosyl-(1?4)-O-[3-deoxy-4-C-methyl-3-(methylamino)-?-L-arabinopyranosyl-(1?6)]-1,3-diamino-N1-(3-aminolactoyl)-1,2,3-trideoxy-D-scyllo-inositol</t>
  </si>
  <si>
    <t>227-383-9</t>
  </si>
  <si>
    <t>5815-08-07</t>
  </si>
  <si>
    <t>1-tert-butoxy-N,N,N',N'-tetramethylmethylenediamine</t>
  </si>
  <si>
    <t>209-468-2</t>
  </si>
  <si>
    <t>581-50-0</t>
  </si>
  <si>
    <t>2,3'-bipyridine</t>
  </si>
  <si>
    <t>261-142-9</t>
  </si>
  <si>
    <t>58149-89-6</t>
  </si>
  <si>
    <t>1-(6-methoxy-1-naphthyl)ethan-1-one</t>
  </si>
  <si>
    <t>227-382-3</t>
  </si>
  <si>
    <t>5814-85-7</t>
  </si>
  <si>
    <t>1,2-diphenylpropane</t>
  </si>
  <si>
    <t>209-467-7</t>
  </si>
  <si>
    <t>581-47-5</t>
  </si>
  <si>
    <t>2,4'-bipyridine</t>
  </si>
  <si>
    <t>209-466-1</t>
  </si>
  <si>
    <t>581-46-4</t>
  </si>
  <si>
    <t>3,3'-bipyridine</t>
  </si>
  <si>
    <t>227-381-8</t>
  </si>
  <si>
    <t>5814-42-6</t>
  </si>
  <si>
    <t>3-(N-benzyl-N-methylamino)propan-1-ol</t>
  </si>
  <si>
    <t>209-463-5</t>
  </si>
  <si>
    <t>581-40-8</t>
  </si>
  <si>
    <t>2,3-dimethylnaphthalene</t>
  </si>
  <si>
    <t>227-380-2</t>
  </si>
  <si>
    <t>5814-05-01</t>
  </si>
  <si>
    <t>2-chlorobenzohydrazide</t>
  </si>
  <si>
    <t>200-364-2</t>
  </si>
  <si>
    <t>58-14-0</t>
  </si>
  <si>
    <t>Pyrimethamine</t>
  </si>
  <si>
    <t>200-363-7</t>
  </si>
  <si>
    <t>58-13-9</t>
  </si>
  <si>
    <t>S-[2-(diethylamino)ethyl] diphenyldithiocarbamate monohydrochloride</t>
  </si>
  <si>
    <t>227-379-7</t>
  </si>
  <si>
    <t>5813-86-5</t>
  </si>
  <si>
    <t>3-methoxybenzamide</t>
  </si>
  <si>
    <t>261-140-8</t>
  </si>
  <si>
    <t>58138-52-6</t>
  </si>
  <si>
    <t>4,5-dimethylsalicylic acid</t>
  </si>
  <si>
    <t>227-378-1</t>
  </si>
  <si>
    <t>5813-64-9</t>
  </si>
  <si>
    <t>Neopentylamine</t>
  </si>
  <si>
    <t>261-139-2</t>
  </si>
  <si>
    <t>58131-62-7</t>
  </si>
  <si>
    <t>2,2,5,5-tetramethylthiazolidine-4-carboxylic acid</t>
  </si>
  <si>
    <t>209-461-4</t>
  </si>
  <si>
    <t>581-29-3</t>
  </si>
  <si>
    <t>Acridin-3-ylamine</t>
  </si>
  <si>
    <t>261-138-7</t>
  </si>
  <si>
    <t>58127-88-1</t>
  </si>
  <si>
    <t>Digallium diselenide</t>
  </si>
  <si>
    <t>261-137-1</t>
  </si>
  <si>
    <t>58127-61-0</t>
  </si>
  <si>
    <t>Beryllium phosphide</t>
  </si>
  <si>
    <t>227-377-6</t>
  </si>
  <si>
    <t>5811-87-0</t>
  </si>
  <si>
    <t>8-formyl-1-naphthoic acid</t>
  </si>
  <si>
    <t>261-136-6</t>
  </si>
  <si>
    <t>58117-53-6</t>
  </si>
  <si>
    <t>Benzyl (S)-(5,6-diamino-6-oxohexyl)carbamate monohydrochloride</t>
  </si>
  <si>
    <t>261-135-0</t>
  </si>
  <si>
    <t>58114-34-4</t>
  </si>
  <si>
    <t>Octyl [3,5-bis(tert-butyl)-4-hydroxyphenyl]carbamate</t>
  </si>
  <si>
    <t>261-132-4</t>
  </si>
  <si>
    <t>58109-32-3</t>
  </si>
  <si>
    <t>2',3-dimethyl[1,1'-biphenyl]-4-amine hydrochloride</t>
  </si>
  <si>
    <t>209-460-9</t>
  </si>
  <si>
    <t>581-08-8</t>
  </si>
  <si>
    <t>2'-ethoxyacetanilide</t>
  </si>
  <si>
    <t>261-131-9</t>
  </si>
  <si>
    <t>58108-05-7</t>
  </si>
  <si>
    <t>Hexahydrocyclopenta[c]pyrrol-2(1H)-amine monohydrochloride</t>
  </si>
  <si>
    <t>261-130-3</t>
  </si>
  <si>
    <t>58105-50-3</t>
  </si>
  <si>
    <t>1-(2,6,6-trimethyl-1-cyclohexen-1-yl)hepta-1,6-dien-3-one</t>
  </si>
  <si>
    <t>261-129-8</t>
  </si>
  <si>
    <t>58105-49-0</t>
  </si>
  <si>
    <t>Allyl 2-ethylhexanoate</t>
  </si>
  <si>
    <t>261-128-2</t>
  </si>
  <si>
    <t>58104-55-5</t>
  </si>
  <si>
    <t>6-hydroxy-N-(2-hydroxyethyl)-N-methyl-5-[[4-(phenylazo)phenyl]azo]naphthalene-2-sulphonamide</t>
  </si>
  <si>
    <t>261-127-7</t>
  </si>
  <si>
    <t>58104-49-7</t>
  </si>
  <si>
    <t>3-[[4-[(2-chloro-4-nitrophenyl)azo]phenyl][2-(2-cyanoethoxy)ethyl]amino]propiononitrile</t>
  </si>
  <si>
    <t>261-126-1</t>
  </si>
  <si>
    <t>58104-46-4</t>
  </si>
  <si>
    <t>2,2'-[[3-chloro-4-[(2-chloro-4-nitrophenyl)azo]phenyl]imino]bisethanol</t>
  </si>
  <si>
    <t>261-124-0</t>
  </si>
  <si>
    <t>58104-35-1</t>
  </si>
  <si>
    <t>2-[[4-[(2-cyanoethyl)methylamino]phenyl]azo]-N-cyclohexylbenzenesulphonamide</t>
  </si>
  <si>
    <t>261-123-5</t>
  </si>
  <si>
    <t>58104-34-0</t>
  </si>
  <si>
    <t>N-[4-[bis[4-(m-tolylamino)]benzylidene]cyclohexa-2,5-dien-1-ylidene]-m-toluidine</t>
  </si>
  <si>
    <t>227-373-4</t>
  </si>
  <si>
    <t>5810-18-4</t>
  </si>
  <si>
    <t>11-cyanoundecanoic acid</t>
  </si>
  <si>
    <t>261-120-9</t>
  </si>
  <si>
    <t>58101-30-7</t>
  </si>
  <si>
    <t>5-azido-2-[(4-methoxyphenyl)amino]benzoic acid</t>
  </si>
  <si>
    <t>261-119-3</t>
  </si>
  <si>
    <t>58098-20-7</t>
  </si>
  <si>
    <t>2-butyl-2-[[3-[(2-butyldihydro-6-oxo-4H-1,3,2-oxathiastannin-2-yl)oxy]-3-oxopropyl]thio]dihydro-6H-1,3,2-oxathiastannin-6-one</t>
  </si>
  <si>
    <t>261-116-7</t>
  </si>
  <si>
    <t>58096-29-0</t>
  </si>
  <si>
    <t>[1R-(1?,2?,3?,5?)]-2,6,6-trimethylbicyclo[3.1.1]heptane-3-carboxylic acid</t>
  </si>
  <si>
    <t>261-115-1</t>
  </si>
  <si>
    <t>58096-27-8</t>
  </si>
  <si>
    <t>[1S-(1?,2?,3?,5?)]-2,6,6-trimethylbicyclo[3.1.1]heptane-3-carboxylic acid</t>
  </si>
  <si>
    <t>261-114-6</t>
  </si>
  <si>
    <t>58096-22-3</t>
  </si>
  <si>
    <t>[1R-(1?,2?,3?,5?)]-pinane-3-methylammonium chloride</t>
  </si>
  <si>
    <t>227-371-3</t>
  </si>
  <si>
    <t>5809-59-6</t>
  </si>
  <si>
    <t>2-hydroxy-3-butenenitrile</t>
  </si>
  <si>
    <t>261-113-0</t>
  </si>
  <si>
    <t>58093-31-5</t>
  </si>
  <si>
    <t>4-benzyl-4-methylmorpholinium methyl sulphate</t>
  </si>
  <si>
    <t>261-112-5</t>
  </si>
  <si>
    <t>58090-28-1</t>
  </si>
  <si>
    <t>[[p-(methylsulphonyl)phenoxy]methyl]oxirane</t>
  </si>
  <si>
    <t>261-110-4</t>
  </si>
  <si>
    <t>58090-15-6</t>
  </si>
  <si>
    <t>3-cyclohexyl-5-[4-(3-ethyl-4,5-diphenyloxazol-2(3H)-ylidene)-1-methylbut-2-enylidene]-2-thioxothiazolidin-4-one</t>
  </si>
  <si>
    <t>261-108-3</t>
  </si>
  <si>
    <t>58086-67-2</t>
  </si>
  <si>
    <t>2-fluoro-1-methylpyridinium toluene-p-sulphonate</t>
  </si>
  <si>
    <t>261-107-8</t>
  </si>
  <si>
    <t>58086-35-4</t>
  </si>
  <si>
    <t>(2-hydroxytrimethylene)bis(trimethylammonium) dibromide</t>
  </si>
  <si>
    <t>261-106-2</t>
  </si>
  <si>
    <t>58085-76-0</t>
  </si>
  <si>
    <t>3,5-dinonylphenol</t>
  </si>
  <si>
    <t>261-105-7</t>
  </si>
  <si>
    <t>58085-73-7</t>
  </si>
  <si>
    <t>2-hydroxy-5-nonylbenzophenone</t>
  </si>
  <si>
    <t>261-104-1</t>
  </si>
  <si>
    <t>58084-48-3</t>
  </si>
  <si>
    <t>9,10-didehydro-6-methylergolin-8?-amine</t>
  </si>
  <si>
    <t>261-103-6</t>
  </si>
  <si>
    <t>58082-65-8</t>
  </si>
  <si>
    <t>p-nitrophenyl N2-(tert-butoxycarbonyl)-N6-[[2-(methylsulphonyl)ethoxy]carbonyl]-L-lysinate</t>
  </si>
  <si>
    <t>261-102-0</t>
  </si>
  <si>
    <t>58077-66-0</t>
  </si>
  <si>
    <t>4,4'-methylenebis(6-chloro-o-cresol)</t>
  </si>
  <si>
    <t>261-101-5</t>
  </si>
  <si>
    <t>58077-61-5</t>
  </si>
  <si>
    <t>1,1-dichloro-2-oxo-2-p-tolylethyl thiocyanate</t>
  </si>
  <si>
    <t>261-098-0</t>
  </si>
  <si>
    <t>58073-59-9</t>
  </si>
  <si>
    <t>(endo,anti)-(�)-3-(3-hydroxy-1-oxo-2-phenylpropoxy)-8-isopropyl-8-methyl-8-azoniabicyclo[3.2.1]octane bromide</t>
  </si>
  <si>
    <t>227-368-7</t>
  </si>
  <si>
    <t>5807-30-7</t>
  </si>
  <si>
    <t>3,4-dichlorophenylacetic acid</t>
  </si>
  <si>
    <t>261-097-5</t>
  </si>
  <si>
    <t>58072-89-2</t>
  </si>
  <si>
    <t>(2?,6?,11R*)-(�)-3-benzyl-1,2,3,4,5,6-hexahydro-6,11-dimethyl-2,6-methano-3-benzazocin-8-ol</t>
  </si>
  <si>
    <t>261-095-4</t>
  </si>
  <si>
    <t>58072-03-0</t>
  </si>
  <si>
    <t>Lithium diboride</t>
  </si>
  <si>
    <t>261-094-9</t>
  </si>
  <si>
    <t>58070-68-1</t>
  </si>
  <si>
    <t>(4-methoxybutyl)cyclohexane</t>
  </si>
  <si>
    <t>227-366-6</t>
  </si>
  <si>
    <t>5807-02-03</t>
  </si>
  <si>
    <t>4-morpholinoacetonitrile</t>
  </si>
  <si>
    <t>261-092-8</t>
  </si>
  <si>
    <t>58067-54-2</t>
  </si>
  <si>
    <t>Tetraethyl 2,2'-[methylenebis(4,1-phenyleneiminocarbonyl)]bismalonate</t>
  </si>
  <si>
    <t>227-364-5</t>
  </si>
  <si>
    <t>5806-72-4</t>
  </si>
  <si>
    <t>2,4-bis(1,1,3,3-tetramethylbutyl)phenol</t>
  </si>
  <si>
    <t>261-090-7</t>
  </si>
  <si>
    <t>58066-96-9</t>
  </si>
  <si>
    <t>2-[ethyl(3-methyl-4-nitrosophenyl)amino]ethanol</t>
  </si>
  <si>
    <t>261-089-1</t>
  </si>
  <si>
    <t>58066-88-9</t>
  </si>
  <si>
    <t>Dichloro(2-methoxyethyl)methylsilane</t>
  </si>
  <si>
    <t>261-088-6</t>
  </si>
  <si>
    <t>58064-47-4</t>
  </si>
  <si>
    <t>Sucrose dioctanoate</t>
  </si>
  <si>
    <t>261-087-0</t>
  </si>
  <si>
    <t>58061-48-6</t>
  </si>
  <si>
    <t>N-butylpyridine-2-methylamine</t>
  </si>
  <si>
    <t>261-086-5</t>
  </si>
  <si>
    <t>58059-17-9</t>
  </si>
  <si>
    <t>10-(4'-fluorobenzyl)-2,10-dihydroimidazo[2,1-b]quinazolin-5(3H)-one hydrochloride</t>
  </si>
  <si>
    <t>227-361-9</t>
  </si>
  <si>
    <t>5805-39-0</t>
  </si>
  <si>
    <t>2-(1H-benzimidazol-2-yl)aniline</t>
  </si>
  <si>
    <t>227-360-3</t>
  </si>
  <si>
    <t>5805-27-6</t>
  </si>
  <si>
    <t>2-heptadecyl-1H-benzimidazole</t>
  </si>
  <si>
    <t>261-084-4</t>
  </si>
  <si>
    <t>58049-96-0</t>
  </si>
  <si>
    <t>N-[5-[bis(2-methoxyethyl)amino]-2-[(2-chloro-6-cyano-4-nitrophenyl)azo]-4-methoxyphenyl]acetamide</t>
  </si>
  <si>
    <t>261-083-9</t>
  </si>
  <si>
    <t>58049-91-5</t>
  </si>
  <si>
    <t>3,3-dimethylcyclopentene</t>
  </si>
  <si>
    <t>227-359-8</t>
  </si>
  <si>
    <t>5804-85-3</t>
  </si>
  <si>
    <t>(cyano-C)diethylaluminium</t>
  </si>
  <si>
    <t>261-082-3</t>
  </si>
  <si>
    <t>58048-39-8</t>
  </si>
  <si>
    <t>Ethyl 2-(2,4-dichlorophenoxy)propionate</t>
  </si>
  <si>
    <t>209-459-3</t>
  </si>
  <si>
    <t>580-48-3</t>
  </si>
  <si>
    <t>2-chloro-4,6-bis(diethylamino)-1,3,5-triazine</t>
  </si>
  <si>
    <t>227-358-2</t>
  </si>
  <si>
    <t>5804-73-9</t>
  </si>
  <si>
    <t>5-acetamido-2-methoxybenzenesulphonyl chloride</t>
  </si>
  <si>
    <t>261-081-8</t>
  </si>
  <si>
    <t>58046-43-8</t>
  </si>
  <si>
    <t>4-ethyloct-1-en-3-ol</t>
  </si>
  <si>
    <t>261-080-2</t>
  </si>
  <si>
    <t>58045-23-1</t>
  </si>
  <si>
    <t>(Z)-4-[3-(2-chloro-9H-thioxanthen-9-ylidene)propyl]piperazine-1-ethanol dihydrochloride</t>
  </si>
  <si>
    <t>261-079-7</t>
  </si>
  <si>
    <t>58044-99-8</t>
  </si>
  <si>
    <t>N'-benzyl-N,N-dimethyl-N'-pyridin-2-ylethylenediammonium maleate</t>
  </si>
  <si>
    <t>261-078-1</t>
  </si>
  <si>
    <t>58034-29-0</t>
  </si>
  <si>
    <t>Hydroxyoxy[2-oxobornane-3-carboxylato]dibismuth</t>
  </si>
  <si>
    <t>227-357-7</t>
  </si>
  <si>
    <t>5803-30-5</t>
  </si>
  <si>
    <t>2',5'-dimethoxypropiophenone</t>
  </si>
  <si>
    <t>261-077-6</t>
  </si>
  <si>
    <t>58031-81-5</t>
  </si>
  <si>
    <t>4-nitro-1H-imidazole, sodium salt</t>
  </si>
  <si>
    <t>261-076-0</t>
  </si>
  <si>
    <t>58030-58-3</t>
  </si>
  <si>
    <t>[2,3-dichloro-4-(1H-tetrazol-5-ylmethoxy)phenyl] 2-thienyl ketone</t>
  </si>
  <si>
    <t>227-355-6</t>
  </si>
  <si>
    <t>5802-82-4</t>
  </si>
  <si>
    <t>Methyl hexacosanoate</t>
  </si>
  <si>
    <t>227-353-5</t>
  </si>
  <si>
    <t>5802-61-9</t>
  </si>
  <si>
    <t>N,N-dimethyl-3-thieno[2,3-c][2]benzothiepin-4(9H)-ylidenepropylamine</t>
  </si>
  <si>
    <t>261-075-5</t>
  </si>
  <si>
    <t>58026-12-3</t>
  </si>
  <si>
    <t>Dimethyl formylsuccinate</t>
  </si>
  <si>
    <t>209-458-8</t>
  </si>
  <si>
    <t>580-22-3</t>
  </si>
  <si>
    <t>Quinolin-2-amine</t>
  </si>
  <si>
    <t>209-457-2</t>
  </si>
  <si>
    <t>580-20-1</t>
  </si>
  <si>
    <t>Quinolin-7-ol</t>
  </si>
  <si>
    <t>261-073-4</t>
  </si>
  <si>
    <t>58019-27-5</t>
  </si>
  <si>
    <t>Diaminoanthra[9,1,2-cde]benzo[rst]pentaphene-5,10-dione</t>
  </si>
  <si>
    <t>209-456-7</t>
  </si>
  <si>
    <t>580-18-7</t>
  </si>
  <si>
    <t>Quinolin-3-ol</t>
  </si>
  <si>
    <t>209-455-1</t>
  </si>
  <si>
    <t>580-17-6</t>
  </si>
  <si>
    <t>3-quinolylamine</t>
  </si>
  <si>
    <t>209-454-6</t>
  </si>
  <si>
    <t>580-16-5</t>
  </si>
  <si>
    <t>Quinolin-6-ol</t>
  </si>
  <si>
    <t>209-453-0</t>
  </si>
  <si>
    <t>580-15-4</t>
  </si>
  <si>
    <t>Quinolin-6-amine</t>
  </si>
  <si>
    <t>261-072-9</t>
  </si>
  <si>
    <t>58014-01-0</t>
  </si>
  <si>
    <t>2-bromo-9,11?-dichloro-6?-fluoro-17,21-dihydroxy-16?-methylpregna-1,4-diene-3,20-dione 17,21-di(acetate)</t>
  </si>
  <si>
    <t>261-071-3</t>
  </si>
  <si>
    <t>58012-16-1</t>
  </si>
  <si>
    <t>1-(4-fluorophenyl)-1,3,8-triazaspiro[4,5]decan-4-one</t>
  </si>
  <si>
    <t>200-360-0</t>
  </si>
  <si>
    <t>58-00-4</t>
  </si>
  <si>
    <t>Apomorphine</t>
  </si>
  <si>
    <t>227-351-4</t>
  </si>
  <si>
    <t>5800-34-0</t>
  </si>
  <si>
    <t>(S)-5-[[1-benzyl-2-[(4-nitrophenyl)amino]-2-oxoethyl]amino]-5-oxovaleric acid</t>
  </si>
  <si>
    <t>209-450-4</t>
  </si>
  <si>
    <t>580-02-9</t>
  </si>
  <si>
    <t>Methyl O-acetylsalicylate</t>
  </si>
  <si>
    <t>261-070-8</t>
  </si>
  <si>
    <t>58001-88-0</t>
  </si>
  <si>
    <t>(E)-2,6,10-trimethylundeca-5,9-dienol</t>
  </si>
  <si>
    <t>261-069-2</t>
  </si>
  <si>
    <t>58001-44-8</t>
  </si>
  <si>
    <t>Clavulanic acid</t>
  </si>
  <si>
    <t>261-068-7</t>
  </si>
  <si>
    <t>57999-64-1</t>
  </si>
  <si>
    <t>1-ethoxy-1,1-dimethoxyethane</t>
  </si>
  <si>
    <t>429-030-6</t>
  </si>
  <si>
    <t>57999-49-2</t>
  </si>
  <si>
    <t>2-(3-bromophenoxy)tetrahydro-2H-pyran</t>
  </si>
  <si>
    <t>209-449-9</t>
  </si>
  <si>
    <t>579-98-6</t>
  </si>
  <si>
    <t>N-acetyl-N-phenylglycine</t>
  </si>
  <si>
    <t>227-350-9</t>
  </si>
  <si>
    <t>5799-68-8</t>
  </si>
  <si>
    <t>Methanedisulphonyl dichloride</t>
  </si>
  <si>
    <t>209-448-3</t>
  </si>
  <si>
    <t>579-94-2</t>
  </si>
  <si>
    <t>Menglytate</t>
  </si>
  <si>
    <t>261-067-1</t>
  </si>
  <si>
    <t>57989-90-9</t>
  </si>
  <si>
    <t>Ethylguanidinium sulphate</t>
  </si>
  <si>
    <t>227-349-3</t>
  </si>
  <si>
    <t>5798-98-1</t>
  </si>
  <si>
    <t>Salicylic acid, bismuth salt</t>
  </si>
  <si>
    <t>261-066-6</t>
  </si>
  <si>
    <t>57988-60-0</t>
  </si>
  <si>
    <t>4-(p-tolyl)piperidin-4-ol</t>
  </si>
  <si>
    <t>261-065-0</t>
  </si>
  <si>
    <t>57988-58-6</t>
  </si>
  <si>
    <t>4-(4-bromophenyl)piperidin-4-ol</t>
  </si>
  <si>
    <t>227-348-8</t>
  </si>
  <si>
    <t>5798-79-8</t>
  </si>
  <si>
    <t>Bromo(phenyl)acetonitrile</t>
  </si>
  <si>
    <t>310-206-5</t>
  </si>
  <si>
    <t>57987-84-5</t>
  </si>
  <si>
    <t>Methyl 3,4-dihydro-6-methyl-2H-pyran-5-carboxylate</t>
  </si>
  <si>
    <t>261-064-5</t>
  </si>
  <si>
    <t>57987-77-6</t>
  </si>
  <si>
    <t>7,8-dichloro-1,2,3,4-tetrahydroisoquinolinium chloride</t>
  </si>
  <si>
    <t>227-347-2</t>
  </si>
  <si>
    <t>5798-75-4</t>
  </si>
  <si>
    <t>Ethyl 4-bromobenzoate</t>
  </si>
  <si>
    <t>227-346-7</t>
  </si>
  <si>
    <t>5798-47-0</t>
  </si>
  <si>
    <t>Bismuth valerate, basic</t>
  </si>
  <si>
    <t>227-345-1</t>
  </si>
  <si>
    <t>5798-41-4</t>
  </si>
  <si>
    <t>Bismuth potassium tartrate</t>
  </si>
  <si>
    <t>261-062-4</t>
  </si>
  <si>
    <t>57982-78-2</t>
  </si>
  <si>
    <t>Budipine</t>
  </si>
  <si>
    <t>261-061-9</t>
  </si>
  <si>
    <t>57982-77-1</t>
  </si>
  <si>
    <t>Buserelin</t>
  </si>
  <si>
    <t>261-060-3</t>
  </si>
  <si>
    <t>57981-99-4</t>
  </si>
  <si>
    <t>2-chloro-1,4-phenylene diacetate</t>
  </si>
  <si>
    <t>261-059-8</t>
  </si>
  <si>
    <t>57981-61-0</t>
  </si>
  <si>
    <t>(Z,E)-trideca-4,7-dien-1-ol</t>
  </si>
  <si>
    <t>261-058-2</t>
  </si>
  <si>
    <t>57981-60-9</t>
  </si>
  <si>
    <t>(Z,E)-trideca-4,7-dien-1-yl acetate</t>
  </si>
  <si>
    <t>261-057-7</t>
  </si>
  <si>
    <t>57981-02-9</t>
  </si>
  <si>
    <t>O-(2,3,4,5,6-pentafluorobenzyl)hydroxylamine hydrochloride</t>
  </si>
  <si>
    <t>261-056-1</t>
  </si>
  <si>
    <t>57980-42-4</t>
  </si>
  <si>
    <t>Isonicotinaldehyde O-methyloxime</t>
  </si>
  <si>
    <t>261-055-6</t>
  </si>
  <si>
    <t>57980-10-6</t>
  </si>
  <si>
    <t>7-(dimethylamino)-4-methoxy-1-methyl-1,8-naphthyridin-2(1H)-one</t>
  </si>
  <si>
    <t>261-054-0</t>
  </si>
  <si>
    <t>57980-07-1</t>
  </si>
  <si>
    <t>4-methyl-7-morpholino-2H-pyrano[2,3-b]pyridin-2-one</t>
  </si>
  <si>
    <t>261-053-5</t>
  </si>
  <si>
    <t>57977-73-8</t>
  </si>
  <si>
    <t>2',3'-O-isopropylidenecytidine monohydrochloride</t>
  </si>
  <si>
    <t>261-051-4</t>
  </si>
  <si>
    <t>57973-67-8</t>
  </si>
  <si>
    <t>Isopropyl N-benzoyl-N-(3-chloro-4-fluorophenyl)-L-alaninate</t>
  </si>
  <si>
    <t>227-344-6</t>
  </si>
  <si>
    <t>5796-85-0</t>
  </si>
  <si>
    <t>Diperoxydecanedioic acid</t>
  </si>
  <si>
    <t>261-050-9</t>
  </si>
  <si>
    <t>57967-74-5</t>
  </si>
  <si>
    <t>[2?,5?(S*)]-2,6,10,10-tetramethyl-1-oxaspiro[4.5]decan-6-yl acetate</t>
  </si>
  <si>
    <t>261-049-3</t>
  </si>
  <si>
    <t>57967-73-4</t>
  </si>
  <si>
    <t>[2?,5?(R*)]-2,6,10,10-tetramethyl-1-oxaspiro[4.5]decan-6-yl acetate</t>
  </si>
  <si>
    <t>261-048-8</t>
  </si>
  <si>
    <t>57967-72-3</t>
  </si>
  <si>
    <t>[2?,5?(R*)]-2,6,10,10-tetramethyl1-oxaspiro[4.5]decan-6-yl acetate</t>
  </si>
  <si>
    <t>261-047-2</t>
  </si>
  <si>
    <t>57967-71-2</t>
  </si>
  <si>
    <t>[2?,5?(S*)]-2,6,10,10-tetramethyl-1-oxaspiro[4.5]decan-6-ol</t>
  </si>
  <si>
    <t>261-046-7</t>
  </si>
  <si>
    <t>57967-70-1</t>
  </si>
  <si>
    <t>[2?,5?(R*)]-2,6,10,10-tetramethyl-1-oxaspiro[4.5]decan-6-ol</t>
  </si>
  <si>
    <t>261-045-1</t>
  </si>
  <si>
    <t>57967-69-8</t>
  </si>
  <si>
    <t>[2?,5?,(R*)]-2,6,10,10-tetramethyl-1-oxaspiro[4.5]decan-6-ol</t>
  </si>
  <si>
    <t>200-357-4</t>
  </si>
  <si>
    <t>57-96-5</t>
  </si>
  <si>
    <t>Sulfinpyrazone</t>
  </si>
  <si>
    <t>261-042-5</t>
  </si>
  <si>
    <t>57964-01-9</t>
  </si>
  <si>
    <t>3,3''-thiobis[4',5-bis(1,1-dimethylethyl)[1,1'-biphenyl]-4-ol]</t>
  </si>
  <si>
    <t>261-040-4</t>
  </si>
  <si>
    <t>57963-09-4</t>
  </si>
  <si>
    <t>6-benzylpyridin-2-amine</t>
  </si>
  <si>
    <t>227-343-0</t>
  </si>
  <si>
    <t>5796-17-8</t>
  </si>
  <si>
    <t>3-hydroxy-D-tyrosine</t>
  </si>
  <si>
    <t>227-342-5</t>
  </si>
  <si>
    <t>5796-14-5</t>
  </si>
  <si>
    <t>3-hydroxy-L-tyrosine hydrochloride</t>
  </si>
  <si>
    <t>209-444-1</t>
  </si>
  <si>
    <t>579-60-2</t>
  </si>
  <si>
    <t>6-allylguaicol</t>
  </si>
  <si>
    <t>227-340-4</t>
  </si>
  <si>
    <t>5795-98-2</t>
  </si>
  <si>
    <t>Sodium dithiosalicylate</t>
  </si>
  <si>
    <t>261-039-9</t>
  </si>
  <si>
    <t>57958-47-1</t>
  </si>
  <si>
    <t>Ethyl N-(3-ethoxy-3-oxopropyl)-N-(2-phenylethyl)-?-alaninate</t>
  </si>
  <si>
    <t>209-443-6</t>
  </si>
  <si>
    <t>579-56-6</t>
  </si>
  <si>
    <t>Isoxsuprine hydrochloride</t>
  </si>
  <si>
    <t>261-038-3</t>
  </si>
  <si>
    <t>57956-19-1</t>
  </si>
  <si>
    <t>Octasodium [ethylenebis[nitrilobis(methylene)]tetrakisphosphonate</t>
  </si>
  <si>
    <t>261-037-8</t>
  </si>
  <si>
    <t>57951-36-7</t>
  </si>
  <si>
    <t>N,N-dimethylpyridin-1-amine</t>
  </si>
  <si>
    <t>209-442-0</t>
  </si>
  <si>
    <t>579-49-7</t>
  </si>
  <si>
    <t>4-fluorophenyl 2-thienyl ketone</t>
  </si>
  <si>
    <t>227-339-9</t>
  </si>
  <si>
    <t>5794-91-2</t>
  </si>
  <si>
    <t>2,4,6-tris(pyrrolidin-1-yl)-1,3,5-triazine</t>
  </si>
  <si>
    <t>227-338-3</t>
  </si>
  <si>
    <t>5794-88-7</t>
  </si>
  <si>
    <t>2-amino-5-bromobenzoic acid</t>
  </si>
  <si>
    <t>261-036-2</t>
  </si>
  <si>
    <t>57947-82-7</t>
  </si>
  <si>
    <t>3,3'-[oxybis(2,1-ethanediyloxy)]bispropene</t>
  </si>
  <si>
    <t>261-035-7</t>
  </si>
  <si>
    <t>57946-63-1</t>
  </si>
  <si>
    <t>2-bromo-4-trifluoromethylaniline</t>
  </si>
  <si>
    <t>261-034-1</t>
  </si>
  <si>
    <t>57946-56-2</t>
  </si>
  <si>
    <t>4-chloro-2-fluoroaniline</t>
  </si>
  <si>
    <t>261-033-6</t>
  </si>
  <si>
    <t>57945-70-7</t>
  </si>
  <si>
    <t>Bis(2-hydroxy-3-decyloxypropyl)dimethylammonium chloride</t>
  </si>
  <si>
    <t>209-441-5</t>
  </si>
  <si>
    <t>579-44-2</t>
  </si>
  <si>
    <t>(�)-2-hydroxy-1,2-diphenylethan-1-one</t>
  </si>
  <si>
    <t>261-032-0</t>
  </si>
  <si>
    <t>57943-81-4</t>
  </si>
  <si>
    <t>Sodium [2R-(2?,3Z,5?)]-3-(2-hydroxyethylidene)-7-oxo-4-oxa-1-azabicyclo[3.2.0]heptane-2-carboxylate</t>
  </si>
  <si>
    <t>261-031-5</t>
  </si>
  <si>
    <t>57943-75-6</t>
  </si>
  <si>
    <t>N,N-diethyl-4-[[2,5-dimethoxy-4-[(4-nitrophenyl)azo]phenyl]azo]aniline</t>
  </si>
  <si>
    <t>261-029-4</t>
  </si>
  <si>
    <t>57943-67-6</t>
  </si>
  <si>
    <t>Phenethyl nonanoate</t>
  </si>
  <si>
    <t>200-356-9</t>
  </si>
  <si>
    <t>57-94-3</t>
  </si>
  <si>
    <t>Tubocurarine chloride</t>
  </si>
  <si>
    <t>261-028-9</t>
  </si>
  <si>
    <t>57941-70-5</t>
  </si>
  <si>
    <t>Ethyl (cyclohexyloxy)acetate</t>
  </si>
  <si>
    <t>261-027-3</t>
  </si>
  <si>
    <t>57938-86-0</t>
  </si>
  <si>
    <t>Potassium (R)-[(3-ethoxy-1-methyl-3-oxoprop-1-enyl)amino](4-hydroxyphenyl)acetate</t>
  </si>
  <si>
    <t>261-026-8</t>
  </si>
  <si>
    <t>57938-79-1</t>
  </si>
  <si>
    <t>2-[[(2-hydroxyphenyl)methyl]amino]acetamide</t>
  </si>
  <si>
    <t>261-025-2</t>
  </si>
  <si>
    <t>57938-78-0</t>
  </si>
  <si>
    <t>Ethyl N-[(2-hydroxyphenyl)methyl]glycinate</t>
  </si>
  <si>
    <t>227-333-6</t>
  </si>
  <si>
    <t>5793-87-3</t>
  </si>
  <si>
    <t>Calcium bis(1,3,4,5-tetrahydroxycyclohexanecarboxylate)</t>
  </si>
  <si>
    <t>227-332-0</t>
  </si>
  <si>
    <t>5793-85-1</t>
  </si>
  <si>
    <t>Calcium phthalate</t>
  </si>
  <si>
    <t>227-331-5</t>
  </si>
  <si>
    <t>5793-84-0</t>
  </si>
  <si>
    <t>Calcium diphenoxide</t>
  </si>
  <si>
    <t>209-439-4</t>
  </si>
  <si>
    <t>579-38-4</t>
  </si>
  <si>
    <t>Diloxanide</t>
  </si>
  <si>
    <t>261-024-7</t>
  </si>
  <si>
    <t>57935-01-0</t>
  </si>
  <si>
    <t>(E,E)-1-(6-ethylidene-2,2-dimethylcyclohexyl)-2-buten-1-one</t>
  </si>
  <si>
    <t>261-023-1</t>
  </si>
  <si>
    <t>57935-00-9</t>
  </si>
  <si>
    <t>(E,Z)-1-(6-ethylidene-2,2-dimethylcyclohexyl)-2-buten-1-one</t>
  </si>
  <si>
    <t>261-022-6</t>
  </si>
  <si>
    <t>57934-99-3</t>
  </si>
  <si>
    <t>(E)-1-(2-ethyl-6,6-dimethyl-2-cyclohexen-1-yl)-2-buten-1-one</t>
  </si>
  <si>
    <t>261-021-0</t>
  </si>
  <si>
    <t>57934-98-2</t>
  </si>
  <si>
    <t>(E)-1-(2-ethyl-6,6-dimethyl-1-cyclohexen-1-yl)-2-buten-1-one</t>
  </si>
  <si>
    <t>261-018-4</t>
  </si>
  <si>
    <t>57933-83-2</t>
  </si>
  <si>
    <t>Isopropenyl chloroformate</t>
  </si>
  <si>
    <t>261-017-9</t>
  </si>
  <si>
    <t>57931-25-6</t>
  </si>
  <si>
    <t>(hexyloxy)acetic acid</t>
  </si>
  <si>
    <t>209-438-9</t>
  </si>
  <si>
    <t>579-23-7</t>
  </si>
  <si>
    <t>Cyclovalone</t>
  </si>
  <si>
    <t>227-329-4</t>
  </si>
  <si>
    <t>5792-36-9</t>
  </si>
  <si>
    <t>2',4'-dihydroxypropiophenone</t>
  </si>
  <si>
    <t>200-355-3</t>
  </si>
  <si>
    <t>57-92-1</t>
  </si>
  <si>
    <t>Streptomycin</t>
  </si>
  <si>
    <t>261-016-3</t>
  </si>
  <si>
    <t>57918-84-0</t>
  </si>
  <si>
    <t>2-methyl-3-(o-tolyl)propionaldehyde</t>
  </si>
  <si>
    <t>261-015-8</t>
  </si>
  <si>
    <t>57918-22-6</t>
  </si>
  <si>
    <t>(8S-cis)-8-acetyl-7,8,9,10-tetrahydro-6,8,11-trihydroxy-1-methoxy-10-[[2,3,6-trideoxy-3-[(trifluoroacetyl)amino]-?-L-arabino-hexopyranosyl]oxy]naphthacene-5,12-dione</t>
  </si>
  <si>
    <t>227-328-9</t>
  </si>
  <si>
    <t>5791-64-0</t>
  </si>
  <si>
    <t>2,9-dimethylquino[2,3-b]acridine-6,7,13,14(5H,12H)-tetrone</t>
  </si>
  <si>
    <t>209-437-3</t>
  </si>
  <si>
    <t>579-13-5</t>
  </si>
  <si>
    <t>Oligomycin A</t>
  </si>
  <si>
    <t>261-013-7</t>
  </si>
  <si>
    <t>57912-35-3</t>
  </si>
  <si>
    <t>N,S-dibenzyloxycarbonyl-L-cysteine</t>
  </si>
  <si>
    <t>227-327-3</t>
  </si>
  <si>
    <t>5791-18-4</t>
  </si>
  <si>
    <t>5-chloro-2,3-dihydro-2-oxobenzoxazole-6-sulphonamide</t>
  </si>
  <si>
    <t>261-012-1</t>
  </si>
  <si>
    <t>57910-79-9</t>
  </si>
  <si>
    <t>2-[(tert-butyl)azo]butan-2-ol</t>
  </si>
  <si>
    <t>227-326-8</t>
  </si>
  <si>
    <t>5791-05-09</t>
  </si>
  <si>
    <t>5-chloro-2-oxobenzoxazoline-6-sulphonyl chloride</t>
  </si>
  <si>
    <t>209-436-8</t>
  </si>
  <si>
    <t>579-10-2</t>
  </si>
  <si>
    <t>N-methylacetanilide</t>
  </si>
  <si>
    <t>200-354-8</t>
  </si>
  <si>
    <t>57-91-0</t>
  </si>
  <si>
    <t>Estra-1,3,5(10)-triene-3,17?-diol</t>
  </si>
  <si>
    <t>261-011-6</t>
  </si>
  <si>
    <t>57908-48-2</t>
  </si>
  <si>
    <t>1,1'-azobis(1-methylpropyl) diacetate</t>
  </si>
  <si>
    <t>261-010-0</t>
  </si>
  <si>
    <t>57908-43-7</t>
  </si>
  <si>
    <t>2,2'-azobis(1,3-dimethylbutyl) diacetate</t>
  </si>
  <si>
    <t>261-007-4</t>
  </si>
  <si>
    <t>57898-49-4</t>
  </si>
  <si>
    <t>Iron(3+) (E,E)-hexa-2,4-dienoate</t>
  </si>
  <si>
    <t>261-006-9</t>
  </si>
  <si>
    <t>57898-46-1</t>
  </si>
  <si>
    <t>Antimony(3+) stearate</t>
  </si>
  <si>
    <t>227-325-2</t>
  </si>
  <si>
    <t>5789-77-5</t>
  </si>
  <si>
    <t>tert-butyl phenoxyperoxyacetate</t>
  </si>
  <si>
    <t>261-005-3</t>
  </si>
  <si>
    <t>57893-27-3</t>
  </si>
  <si>
    <t>227-324-7</t>
  </si>
  <si>
    <t>5789-30-0</t>
  </si>
  <si>
    <t>1,2-dibromo-1,2-diphenylethane</t>
  </si>
  <si>
    <t>227-323-1</t>
  </si>
  <si>
    <t>5789-24-2</t>
  </si>
  <si>
    <t>5-(1H-indol-3-ylmethyl)-3-phenyl-2-thioxoimidazolidin-4-one</t>
  </si>
  <si>
    <t>227-322-6</t>
  </si>
  <si>
    <t>5789-22-0</t>
  </si>
  <si>
    <t>5-(hydroxymethyl)-3-phenyl-2-thioxoimidazolidin-4-one</t>
  </si>
  <si>
    <t>227-321-0</t>
  </si>
  <si>
    <t>5789-21-9</t>
  </si>
  <si>
    <t>5-(1-hydroxyethyl)-3-phenyl-2-thioxoimidazolidin-4-one</t>
  </si>
  <si>
    <t>261-004-8</t>
  </si>
  <si>
    <t>57884-92-1</t>
  </si>
  <si>
    <t>5'?-benzyl-12'-hydroxy-2'-isopropylergotaman-3',6',18-trione methanesulphonate</t>
  </si>
  <si>
    <t>261-003-2</t>
  </si>
  <si>
    <t>57883-06-4</t>
  </si>
  <si>
    <t>(R)-1-(methoxymethyl)propylamine</t>
  </si>
  <si>
    <t>412-900-4</t>
  </si>
  <si>
    <t>5788-17-0</t>
  </si>
  <si>
    <t>Methyl-3-methoxyacrylate</t>
  </si>
  <si>
    <t>227-320-5</t>
  </si>
  <si>
    <t>5788-09-0</t>
  </si>
  <si>
    <t>(�)-p,?-dimethylbenzyl alcohol</t>
  </si>
  <si>
    <t>209-431-0</t>
  </si>
  <si>
    <t>578-76-7</t>
  </si>
  <si>
    <t>2-amino-1,7-dihydro-7-methyl-6H-purin-6-one</t>
  </si>
  <si>
    <t>261-002-7</t>
  </si>
  <si>
    <t>57876-06-9</t>
  </si>
  <si>
    <t>Dodecylethyl[3-[(2-ethylhexyl)oxy]-3-oxopropyl]sulphonium tetrafluoroborate(1-)</t>
  </si>
  <si>
    <t>261-001-1</t>
  </si>
  <si>
    <t>57875-98-6</t>
  </si>
  <si>
    <t>(2-cyanopropyl)ethyl(2-ethylhexyl)sulphonium tetrafluoroborate(1-)</t>
  </si>
  <si>
    <t>227-318-4</t>
  </si>
  <si>
    <t>5787-50-8</t>
  </si>
  <si>
    <t>Sodium p-tert-butylphenolate</t>
  </si>
  <si>
    <t>209-430-5</t>
  </si>
  <si>
    <t>578-74-5</t>
  </si>
  <si>
    <t>261-000-6</t>
  </si>
  <si>
    <t>57874-19-8</t>
  </si>
  <si>
    <t>Bis[(3-amino-3-carboxypropyl)dimethylsulphoniumato]hydroxyaluminium(2+) dibromide</t>
  </si>
  <si>
    <t>200-352-7</t>
  </si>
  <si>
    <t>57-87-4</t>
  </si>
  <si>
    <t>Ergosterol</t>
  </si>
  <si>
    <t>227-317-9</t>
  </si>
  <si>
    <t>5786-97-0</t>
  </si>
  <si>
    <t>Brucine nitrate</t>
  </si>
  <si>
    <t>209-428-4</t>
  </si>
  <si>
    <t>578-67-6</t>
  </si>
  <si>
    <t>Quinolin-5-ol</t>
  </si>
  <si>
    <t>227-315-8</t>
  </si>
  <si>
    <t>5786-71-0</t>
  </si>
  <si>
    <t>Fosfocreatinine</t>
  </si>
  <si>
    <t>227-314-2</t>
  </si>
  <si>
    <t>5786-68-5</t>
  </si>
  <si>
    <t>2-(1-piperazinyl)quinoline maleate</t>
  </si>
  <si>
    <t>260-999-6</t>
  </si>
  <si>
    <t>57866-70-3</t>
  </si>
  <si>
    <t>S-benzyl(2-2H1)DL-cysteine</t>
  </si>
  <si>
    <t>260-998-0</t>
  </si>
  <si>
    <t>57866-12-3</t>
  </si>
  <si>
    <t>Iridium hexachloride</t>
  </si>
  <si>
    <t>260-997-5</t>
  </si>
  <si>
    <t>57864-30-9</t>
  </si>
  <si>
    <t>O-(6-chloropyridin-2-yl) O-ethyl phenylthiophosphonate</t>
  </si>
  <si>
    <t>260-995-4</t>
  </si>
  <si>
    <t>57863-93-1</t>
  </si>
  <si>
    <t>2,2'-methylenebis[4,6-dibromophenol]</t>
  </si>
  <si>
    <t>260-994-9</t>
  </si>
  <si>
    <t>57862-95-0</t>
  </si>
  <si>
    <t>Ammonium mercaptopropionate</t>
  </si>
  <si>
    <t>227-313-7</t>
  </si>
  <si>
    <t>5786-21-0</t>
  </si>
  <si>
    <t>Clozapine</t>
  </si>
  <si>
    <t>260-993-3</t>
  </si>
  <si>
    <t>57859-47-9</t>
  </si>
  <si>
    <t>Hex-3-enyl isobutyrate</t>
  </si>
  <si>
    <t>260-992-8</t>
  </si>
  <si>
    <t>57856-81-2</t>
  </si>
  <si>
    <t>Allyl decanoate</t>
  </si>
  <si>
    <t>227-312-1</t>
  </si>
  <si>
    <t>5785-66-0</t>
  </si>
  <si>
    <t>Alpha-cyclopropylbenzhydrylic alcohol</t>
  </si>
  <si>
    <t>260-990-7</t>
  </si>
  <si>
    <t>57852-57-0</t>
  </si>
  <si>
    <t>(7S-cis)-9-acetyl-7-[(3-amino-2,3,6-trideoxy-?-L-lyxo-hexopyranosyl)oxy]-7,8,9,10-tetrahydro-6,9,11-trihydroxynaphthacene-5,12-dione hydrochloride</t>
  </si>
  <si>
    <t>200-351-1</t>
  </si>
  <si>
    <t>57-85-2</t>
  </si>
  <si>
    <t>Testosterone propionate</t>
  </si>
  <si>
    <t>227-310-0</t>
  </si>
  <si>
    <t>5785-06-08</t>
  </si>
  <si>
    <t>m-anisohydrazide</t>
  </si>
  <si>
    <t>260-989-1</t>
  </si>
  <si>
    <t>57849-64-6</t>
  </si>
  <si>
    <t>N2-[(1,1-dimethylethoxy)carbonyl]-N6-[[2-(methylsulphonyl)ethoxy]carbonyl]-L-lysine</t>
  </si>
  <si>
    <t>260-988-6</t>
  </si>
  <si>
    <t>57849-23-7</t>
  </si>
  <si>
    <t>(�)-1,2,3,4,5,6,7,8-octahydro-1-[(4-methoxyphenyl)methyl]isoquinoline</t>
  </si>
  <si>
    <t>260-987-0</t>
  </si>
  <si>
    <t>57847-70-8</t>
  </si>
  <si>
    <t>[6R-[6?,7?(R*)]]-3-(acetoxymethyl)-7-[(5-amino-5-carboxypentanoyl)amino]-8-oxo-5-thia-1-azabicyclo[4.2.0]oct-2-ene-2-carboxylic acid, potassium salt</t>
  </si>
  <si>
    <t>209-423-7</t>
  </si>
  <si>
    <t>578-46-1</t>
  </si>
  <si>
    <t>5-methyl-o-nitroaniline</t>
  </si>
  <si>
    <t>260-986-5</t>
  </si>
  <si>
    <t>57846-06-7</t>
  </si>
  <si>
    <t>2,5-dibromo-3-(dibromomethyl)thiophene</t>
  </si>
  <si>
    <t>260-984-4</t>
  </si>
  <si>
    <t>57845-08-6</t>
  </si>
  <si>
    <t>1-(4-chlorophenyl)ethan-1-one phenylhydrazone</t>
  </si>
  <si>
    <t>260-983-9</t>
  </si>
  <si>
    <t>57844-36-7</t>
  </si>
  <si>
    <t>Ethyl [2'-(4-methoxybenzoyl)hydrazido]oxalate</t>
  </si>
  <si>
    <t>260-980-2</t>
  </si>
  <si>
    <t>57840-38-7</t>
  </si>
  <si>
    <t>Triphenylsulphonium hexafluoroantimonate(1-)</t>
  </si>
  <si>
    <t>209-422-1</t>
  </si>
  <si>
    <t>578-39-2</t>
  </si>
  <si>
    <t>4-hydroxy-o-toluic acid</t>
  </si>
  <si>
    <t>260-979-7</t>
  </si>
  <si>
    <t>57837-19-1</t>
  </si>
  <si>
    <t>Methyl N-(2,6-dimethylphenyl)-N-(methoxyacetyl)-DL-alaninate</t>
  </si>
  <si>
    <t>260-978-1</t>
  </si>
  <si>
    <t>57835-99-1</t>
  </si>
  <si>
    <t>Triphenylsulphonium hexafluorophosphate(1-)</t>
  </si>
  <si>
    <t>260-977-6</t>
  </si>
  <si>
    <t>57834-50-1</t>
  </si>
  <si>
    <t>Ethyl 4-[[[4-(ethoxycarbonyl)phenyl]amino]methylene]amino]benzoate</t>
  </si>
  <si>
    <t>209-420-0</t>
  </si>
  <si>
    <t>578-19-8</t>
  </si>
  <si>
    <t>O,O-succinyldi(salicylic acid)</t>
  </si>
  <si>
    <t>260-975-5</t>
  </si>
  <si>
    <t>57817-89-7</t>
  </si>
  <si>
    <t>(4?)-?-D-glucopyranosyl 13-[(2-O-?-D-glucopyranosyl-?-D-glucopyranosyl)oxy]kaur-16-en-18-oate</t>
  </si>
  <si>
    <t>227-309-5</t>
  </si>
  <si>
    <t>5781-55-5</t>
  </si>
  <si>
    <t>2,5,8-trioxanonane-3,4,6,7-tetrone</t>
  </si>
  <si>
    <t>260-973-4</t>
  </si>
  <si>
    <t>57813-62-4</t>
  </si>
  <si>
    <t>(methylstannylidyne)tris(thioethane-2,1-diyl) trioctanoate</t>
  </si>
  <si>
    <t>260-972-9</t>
  </si>
  <si>
    <t>57813-60-2</t>
  </si>
  <si>
    <t>(dimethylstannylene)bis(thioethane-1,2-diyl) dioctanoate</t>
  </si>
  <si>
    <t>260-971-3</t>
  </si>
  <si>
    <t>57813-59-9</t>
  </si>
  <si>
    <t>2-mercaptoethyl octanoate</t>
  </si>
  <si>
    <t>227-306-9</t>
  </si>
  <si>
    <t>5781-02-02</t>
  </si>
  <si>
    <t>5-tert-butyl-o-cresol</t>
  </si>
  <si>
    <t>260-970-8</t>
  </si>
  <si>
    <t>57808-79-4</t>
  </si>
  <si>
    <t>2-bromo-9?,11?-epoxy-6?-fluoro-17,21-dihydroxypregna-1,4-diene-3,20-dione 17,21-di(acetate)</t>
  </si>
  <si>
    <t>260-969-2</t>
  </si>
  <si>
    <t>57808-78-3</t>
  </si>
  <si>
    <t>2-bromo-6?-fluoro-17,21-dihydroxypregna-1,4,9(11)-triene-3,20-dione 17,21-di(acetate)</t>
  </si>
  <si>
    <t>260-968-7</t>
  </si>
  <si>
    <t>57808-66-9</t>
  </si>
  <si>
    <t>Domperidone</t>
  </si>
  <si>
    <t>260-967-1</t>
  </si>
  <si>
    <t>57808-65-8</t>
  </si>
  <si>
    <t>Closantel</t>
  </si>
  <si>
    <t>260-966-6</t>
  </si>
  <si>
    <t>57808-63-6</t>
  </si>
  <si>
    <t>Cicloxilic acid</t>
  </si>
  <si>
    <t>260-965-0</t>
  </si>
  <si>
    <t>57808-37-4</t>
  </si>
  <si>
    <t>Tripropyltin laurate</t>
  </si>
  <si>
    <t>227-305-3</t>
  </si>
  <si>
    <t>5780-34-7</t>
  </si>
  <si>
    <t>1-aza-4,6-dioxabicyclo[3.3.0]octane</t>
  </si>
  <si>
    <t>260-964-5</t>
  </si>
  <si>
    <t>57801-81-7</t>
  </si>
  <si>
    <t>Brotizolam</t>
  </si>
  <si>
    <t>227-304-8</t>
  </si>
  <si>
    <t>5780-07-04</t>
  </si>
  <si>
    <t>7-methoxybenzo-1,3-dioxole-5-carboxaldehyde</t>
  </si>
  <si>
    <t>227-303-2</t>
  </si>
  <si>
    <t>5779-94-2</t>
  </si>
  <si>
    <t>2,5-dimethylbenzaldehyde</t>
  </si>
  <si>
    <t>227-302-7</t>
  </si>
  <si>
    <t>5779-54-4</t>
  </si>
  <si>
    <t>Cyclarbamate</t>
  </si>
  <si>
    <t>227-301-1</t>
  </si>
  <si>
    <t>5779-51-1</t>
  </si>
  <si>
    <t>N,N-dibutylphenethylamine</t>
  </si>
  <si>
    <t>209-419-5</t>
  </si>
  <si>
    <t>577-92-4</t>
  </si>
  <si>
    <t>5-(1,1-dimethylethyl)[1,1'-biphenyl]-2-ol</t>
  </si>
  <si>
    <t>209-417-4</t>
  </si>
  <si>
    <t>577-91-3</t>
  </si>
  <si>
    <t>3-(4-hydroxy-3,5-diiodophenyl)-2-phenylpropionic acid</t>
  </si>
  <si>
    <t>260-962-4</t>
  </si>
  <si>
    <t>57789-28-3</t>
  </si>
  <si>
    <t>2-bromo-9?,11?-epoxy-6?-fluoro-17,21-dihydroxy-16?-methylpregna-1,4-diene-3,20-dione 17,21-di(acetate)</t>
  </si>
  <si>
    <t>260-961-9</t>
  </si>
  <si>
    <t>57784-11-9</t>
  </si>
  <si>
    <t>(�)-2,6-dimethyloct-7-ene-2,6-diol</t>
  </si>
  <si>
    <t>260-960-3</t>
  </si>
  <si>
    <t>57781-96-1</t>
  </si>
  <si>
    <t>Trisodium [4-amino-6-[[6-[(4-amino-6-chloro-1,3,5-triazin-2-yl)amino]-2-hydroxy-4-sulpho-1-naphthyl]azo]-5-hydroxynaphthalene-1,3-disulphonato(5-)]cuprate(3-)</t>
  </si>
  <si>
    <t>260-959-8</t>
  </si>
  <si>
    <t>57781-61-0</t>
  </si>
  <si>
    <t>260-958-2</t>
  </si>
  <si>
    <t>57781-54-1</t>
  </si>
  <si>
    <t>2-bromo-6?-fluoro-17,21-dihydroxy-16?-methylpregna-1,4,9(11)-triene-3,20-dione 17,21-di(acetate)</t>
  </si>
  <si>
    <t>260-957-7</t>
  </si>
  <si>
    <t>57781-53-0</t>
  </si>
  <si>
    <t>260-956-1</t>
  </si>
  <si>
    <t>57781-23-4</t>
  </si>
  <si>
    <t>2-bromo-6?,9-difluoro-11?,17,21-trihydroxypregna-1,4-diene-3,20-dione 21-acetate</t>
  </si>
  <si>
    <t>260-955-6</t>
  </si>
  <si>
    <t>57781-19-8</t>
  </si>
  <si>
    <t>2-bromo-6?,9-difluoro-11?,16?,17,21-tetrahydroxypregna-1,4-diene-3,20-dione 21-acetate</t>
  </si>
  <si>
    <t>260-954-0</t>
  </si>
  <si>
    <t>57781-16-5</t>
  </si>
  <si>
    <t>2-bromo-9,11?-dichloro-6?-fluoro-17,21-dihydroxypregna-1,4-diene-3,20-dione 17,21-di(acetate)</t>
  </si>
  <si>
    <t>260-953-5</t>
  </si>
  <si>
    <t>57781-15-4</t>
  </si>
  <si>
    <t>Halopredone</t>
  </si>
  <si>
    <t>260-951-4</t>
  </si>
  <si>
    <t>57781-14-3</t>
  </si>
  <si>
    <t>2-bromo-6?,9-difluoro-11?,17,21-trihydroxypregna-1,4-diene-3,20-dione 17,21-di(acetate)</t>
  </si>
  <si>
    <t>260-950-9</t>
  </si>
  <si>
    <t>57780-87-7</t>
  </si>
  <si>
    <t>9-chloro-11?,17-dihydroxy-16?-methylpregna-1,4-diene-3,20-dione</t>
  </si>
  <si>
    <t>260-949-3</t>
  </si>
  <si>
    <t>57780-76-4</t>
  </si>
  <si>
    <t>4-(propylthio)benzene-1,2-diamine hydrochloride</t>
  </si>
  <si>
    <t>260-948-8</t>
  </si>
  <si>
    <t>57777-87-4</t>
  </si>
  <si>
    <t>3'-Cytidylic acid, N-benzoyl-5'-O-[bis(4-methoxyphenyl)phenylmethyl]-2'-deoxy-, 4-chlorophenyl 2-cyanoethyl ester</t>
  </si>
  <si>
    <t>260-947-2</t>
  </si>
  <si>
    <t>57777-86-3</t>
  </si>
  <si>
    <t>3'-Adenylic acid, N-benzoyl-5'-O-[bis(4-methoxyphenyl)phenylmethyl]-2'-deoxy-, 4-chlorophenyl 2-cyanoethyl ester</t>
  </si>
  <si>
    <t>260-946-7</t>
  </si>
  <si>
    <t>57777-84-1</t>
  </si>
  <si>
    <t>1-[(4-nitrophenyl)sulphonyl]-1H-1,2,4-triazole</t>
  </si>
  <si>
    <t>260-945-1</t>
  </si>
  <si>
    <t>57775-29-8</t>
  </si>
  <si>
    <t>Carazolol</t>
  </si>
  <si>
    <t>260-944-6</t>
  </si>
  <si>
    <t>57775-27-6</t>
  </si>
  <si>
    <t>2-hydroxy-5-[[(p-tolyl)sulphonyl]oxy]benzenesulphonic acid, compound with piperazine (1:1)</t>
  </si>
  <si>
    <t>260-943-0</t>
  </si>
  <si>
    <t>57775-26-5</t>
  </si>
  <si>
    <t>Sultosilic acid</t>
  </si>
  <si>
    <t>260-942-5</t>
  </si>
  <si>
    <t>57775-22-1</t>
  </si>
  <si>
    <t>2-[3-[4-(3-chlorophenyl)piperazin-1-yl]propyl]-4,5-diethyl-2,4-dihydro-3H-1,2,4-triazol-3-one monohydrochloride</t>
  </si>
  <si>
    <t>260-940-4</t>
  </si>
  <si>
    <t>57773-81-6</t>
  </si>
  <si>
    <t>7-chloro-5-(2-chlorophenyl)-2,3-dihydro-2-oxo-1H-1,4-benzodiazepin-3-yl pivalate</t>
  </si>
  <si>
    <t>260-939-9</t>
  </si>
  <si>
    <t>57772-64-2</t>
  </si>
  <si>
    <t>Disuccinimido pentamethylenedicarbonate</t>
  </si>
  <si>
    <t>209-415-3</t>
  </si>
  <si>
    <t>577-71-9</t>
  </si>
  <si>
    <t>3,4-dinitrophenol</t>
  </si>
  <si>
    <t>260-938-3</t>
  </si>
  <si>
    <t>57771-08-1</t>
  </si>
  <si>
    <t>N,N-dibenzyl-1',3'-dihydro-3',3'-dimethyl-1'-phenylspiro[2H-1-benzopyran-2,2'-(2')indol]-7-amine</t>
  </si>
  <si>
    <t>260-937-8</t>
  </si>
  <si>
    <t>57768-96-4</t>
  </si>
  <si>
    <t>Sodium 2-hydroxy-3-methylbutyrate</t>
  </si>
  <si>
    <t>260-936-2</t>
  </si>
  <si>
    <t>57764-54-2</t>
  </si>
  <si>
    <t>Ethyl 2,4-dihydroxyphenylglyoxylate</t>
  </si>
  <si>
    <t>227-300-6</t>
  </si>
  <si>
    <t>5776-45-4</t>
  </si>
  <si>
    <t>Estra-1,3,5(10)-triene-3,17?-diol 17-palmitate</t>
  </si>
  <si>
    <t>260-935-7</t>
  </si>
  <si>
    <t>57764-46-2</t>
  </si>
  <si>
    <t>2,6-dihydroxybenzonitrile</t>
  </si>
  <si>
    <t>260-934-1</t>
  </si>
  <si>
    <t>57762-28-4</t>
  </si>
  <si>
    <t>Propionylium hexachloroantimonate(1-)</t>
  </si>
  <si>
    <t>260-933-6</t>
  </si>
  <si>
    <t>57761-52-1</t>
  </si>
  <si>
    <t>[1R-(1?,3?,6?)]-?,?,6-trimethyl-7-oxabicyclo[4.1.0]heptane-3-methanol</t>
  </si>
  <si>
    <t>260-932-0</t>
  </si>
  <si>
    <t>57761-51-0</t>
  </si>
  <si>
    <t>[1S-(1?,3?,6?)]-?,?,6-trimethyl-7-oxabicyclo[4.1.0]heptane-3-methanol</t>
  </si>
  <si>
    <t>260-931-5</t>
  </si>
  <si>
    <t>57757-57-0</t>
  </si>
  <si>
    <t>Disuccinimido dithiobispropionate</t>
  </si>
  <si>
    <t>209-413-2</t>
  </si>
  <si>
    <t>577-56-0</t>
  </si>
  <si>
    <t>2-acetylbenzoic acid</t>
  </si>
  <si>
    <t>260-929-4</t>
  </si>
  <si>
    <t>57754-85-5</t>
  </si>
  <si>
    <t>3,6-dichloropyridine-2-carboxylic acid, compound with 2-aminoethanol (1:1)</t>
  </si>
  <si>
    <t>260-928-9</t>
  </si>
  <si>
    <t>57754-81-1</t>
  </si>
  <si>
    <t>Butyl 4-dimethylaminobenzoate</t>
  </si>
  <si>
    <t>260-927-3</t>
  </si>
  <si>
    <t>57751-98-1</t>
  </si>
  <si>
    <t>4,4'-(2-furylmethylene)bis[N,N-dimethylaniline]</t>
  </si>
  <si>
    <t>200-349-0</t>
  </si>
  <si>
    <t>57-74-9</t>
  </si>
  <si>
    <t>Chlordane , pur</t>
  </si>
  <si>
    <t>227-299-2</t>
  </si>
  <si>
    <t>5774-69-6</t>
  </si>
  <si>
    <t>Diethyl (benzyloxy)methylmalonate</t>
  </si>
  <si>
    <t>260-926-8</t>
  </si>
  <si>
    <t>57744-11-3</t>
  </si>
  <si>
    <t>Icosyloxirane</t>
  </si>
  <si>
    <t>260-924-7</t>
  </si>
  <si>
    <t>57741-46-5</t>
  </si>
  <si>
    <t>4,7,10,13-tetraoxahexadecanedinitrile</t>
  </si>
  <si>
    <t>209-411-1</t>
  </si>
  <si>
    <t>577-38-8</t>
  </si>
  <si>
    <t>(S)-2-(3,4-dihydroxyphenyl)-7-(?-D-glucopyranosyloxy)-2,3-dihydro-8-hydroxy-4H-1-benzopyran-4-one</t>
  </si>
  <si>
    <t>260-923-1</t>
  </si>
  <si>
    <t>57734-58-4</t>
  </si>
  <si>
    <t>1-(benzyl)-2-(nitromethylene)pyrrolidine</t>
  </si>
  <si>
    <t>260-922-6</t>
  </si>
  <si>
    <t>57734-48-2</t>
  </si>
  <si>
    <t>Methyl 2,3-dimethoxy-5-[(methylamino)sulphonyl]benzoate</t>
  </si>
  <si>
    <t>260-921-0</t>
  </si>
  <si>
    <t>57734-47-1</t>
  </si>
  <si>
    <t>5-(aminosulphonyl)-2,3-dimethoxybenzoyl chloride</t>
  </si>
  <si>
    <t>260-920-5</t>
  </si>
  <si>
    <t>57734-46-0</t>
  </si>
  <si>
    <t>4-amino-5-methylaminosulphonyl-o-anisic acid</t>
  </si>
  <si>
    <t>209-410-6</t>
  </si>
  <si>
    <t>577-33-3</t>
  </si>
  <si>
    <t>Anthracene-1,2,10-triol</t>
  </si>
  <si>
    <t>227-298-7</t>
  </si>
  <si>
    <t>5772-74-7</t>
  </si>
  <si>
    <t>Europium carbonate</t>
  </si>
  <si>
    <t>260-918-4</t>
  </si>
  <si>
    <t>57726-26-8</t>
  </si>
  <si>
    <t>?-ethoxy-p-cresol</t>
  </si>
  <si>
    <t>260-917-9</t>
  </si>
  <si>
    <t>57718-48-6</t>
  </si>
  <si>
    <t>N-[1-[3-[2-(4-fluorophenyl)-1,3-dioxolan-2-yl]propyl]piperidin-4-yl]benzene-1,4-diamine</t>
  </si>
  <si>
    <t>260-916-3</t>
  </si>
  <si>
    <t>57718-47-5</t>
  </si>
  <si>
    <t>N-[1-(phenylmethyl)piperidin-4-yl]benzene-1,2-diamine</t>
  </si>
  <si>
    <t>260-915-8</t>
  </si>
  <si>
    <t>57718-44-2</t>
  </si>
  <si>
    <t>N-(2-nitrophenyl)piperidin-4-amine</t>
  </si>
  <si>
    <t>260-914-2</t>
  </si>
  <si>
    <t>57716-77-5</t>
  </si>
  <si>
    <t>5,5-dimethoxypent-2-ene</t>
  </si>
  <si>
    <t>209-408-5</t>
  </si>
  <si>
    <t>577-16-2</t>
  </si>
  <si>
    <t>2-methylacetophenone</t>
  </si>
  <si>
    <t>260-913-7</t>
  </si>
  <si>
    <t>57712-94-4</t>
  </si>
  <si>
    <t>1-[[2-methyl-4-[(2-methylphenyl)azo]phenyl]azo]-N-tridecylnaphthalen-2-amine</t>
  </si>
  <si>
    <t>260-912-1</t>
  </si>
  <si>
    <t>57706-88-4</t>
  </si>
  <si>
    <t>(�)-3,7-dimethyloctan-3-ol</t>
  </si>
  <si>
    <t>227-297-1</t>
  </si>
  <si>
    <t>5770-59-2</t>
  </si>
  <si>
    <t>2,3-dihydro-1,4-benzodioxin-2-ol</t>
  </si>
  <si>
    <t>260-911-6</t>
  </si>
  <si>
    <t>57704-13-9</t>
  </si>
  <si>
    <t>5-bromo-?-(chloromethyl)-7-ethylbenzofuran-2-methanol</t>
  </si>
  <si>
    <t>260-910-0</t>
  </si>
  <si>
    <t>57702-05-3</t>
  </si>
  <si>
    <t>Tridecanone</t>
  </si>
  <si>
    <t>227-296-6</t>
  </si>
  <si>
    <t>5770-03-06</t>
  </si>
  <si>
    <t>Tridecan-6-ol</t>
  </si>
  <si>
    <t>260-909-5</t>
  </si>
  <si>
    <t>57699-45-3</t>
  </si>
  <si>
    <t>p-tert-butoxybenzaldehyde</t>
  </si>
  <si>
    <t>260-907-4</t>
  </si>
  <si>
    <t>57696-94-3</t>
  </si>
  <si>
    <t>2-(dimethylamino)-3,5,5-trimethylcyclohex-2-en-1-one</t>
  </si>
  <si>
    <t>227-295-0</t>
  </si>
  <si>
    <t>5769-13-1</t>
  </si>
  <si>
    <t>trans-4-phenylcyclohexan-1-ol</t>
  </si>
  <si>
    <t>260-905-3</t>
  </si>
  <si>
    <t>57689-21-1</t>
  </si>
  <si>
    <t>Sodium (R)-1-methylnonyl sulphate</t>
  </si>
  <si>
    <t>227-294-5</t>
  </si>
  <si>
    <t>5768-48-9</t>
  </si>
  <si>
    <t>Phosphonosuccinic acid</t>
  </si>
  <si>
    <t>260-904-8</t>
  </si>
  <si>
    <t>57683-72-4</t>
  </si>
  <si>
    <t>Disuccinimido sulphonylbis(ethylenecarbonate)</t>
  </si>
  <si>
    <t>260-902-7</t>
  </si>
  <si>
    <t>57681-53-5</t>
  </si>
  <si>
    <t>5-propylfuran-2(5H)-one</t>
  </si>
  <si>
    <t>227-292-4</t>
  </si>
  <si>
    <t>5767-84-0</t>
  </si>
  <si>
    <t>Carboxymethyl stearate</t>
  </si>
  <si>
    <t>260-894-5</t>
  </si>
  <si>
    <t>57674-20-1</t>
  </si>
  <si>
    <t>2-chloro-3-(1-methylethyl)pyrazine</t>
  </si>
  <si>
    <t>260-892-4</t>
  </si>
  <si>
    <t>57674-14-3</t>
  </si>
  <si>
    <t>Trisodium bis[3-[(4,5-dihydro-3-methyl-5-oxo-1-phenyl-1H-pyrazol-4-yl)azo]-4-hydroxy-5-nitrobenzenesulphonato(3-)]chromate(3-)</t>
  </si>
  <si>
    <t>260-891-9</t>
  </si>
  <si>
    <t>57673-91-3</t>
  </si>
  <si>
    <t>Diethyl phenethylphosphoramidate</t>
  </si>
  <si>
    <t>260-890-3</t>
  </si>
  <si>
    <t>57668-61-8</t>
  </si>
  <si>
    <t>1,1'-(4-bromobutylidene)bis[4-fluorobenzene]</t>
  </si>
  <si>
    <t>209-404-3</t>
  </si>
  <si>
    <t>576-68-1</t>
  </si>
  <si>
    <t>Mannomustine</t>
  </si>
  <si>
    <t>227-291-9</t>
  </si>
  <si>
    <t>5766-79-0</t>
  </si>
  <si>
    <t>2-phenyl-2-piperidinoacetonitrile</t>
  </si>
  <si>
    <t>260-889-8</t>
  </si>
  <si>
    <t>57665-09-5</t>
  </si>
  <si>
    <t>Disodium thiophene-2,5-dicarboxylate</t>
  </si>
  <si>
    <t>260-888-2</t>
  </si>
  <si>
    <t>57665-05-1</t>
  </si>
  <si>
    <t>Sodium pyridine-2-carboxylate</t>
  </si>
  <si>
    <t>260-887-7</t>
  </si>
  <si>
    <t>57664-96-7</t>
  </si>
  <si>
    <t>(5?)-4,5-epoxy-14-hydroxy-3-methoxymorphinan-6-one</t>
  </si>
  <si>
    <t>260-886-1</t>
  </si>
  <si>
    <t>57663-68-0</t>
  </si>
  <si>
    <t>4-tert-butylcyclohexyl phenylacetate</t>
  </si>
  <si>
    <t>260-885-6</t>
  </si>
  <si>
    <t>57661-23-1</t>
  </si>
  <si>
    <t>Hexadecan-6-one</t>
  </si>
  <si>
    <t>260-884-0</t>
  </si>
  <si>
    <t>57658-36-3</t>
  </si>
  <si>
    <t>2,5-dihydro-5-thioxo-1H-tetrazol-1-acetic acid</t>
  </si>
  <si>
    <t>209-403-8</t>
  </si>
  <si>
    <t>576-55-6</t>
  </si>
  <si>
    <t>3,4,5,6-tetrabromo-o-cresol</t>
  </si>
  <si>
    <t>227-289-8</t>
  </si>
  <si>
    <t>5765-44-6</t>
  </si>
  <si>
    <t>5-methylisoxazole</t>
  </si>
  <si>
    <t>260-883-5</t>
  </si>
  <si>
    <t>57652-74-1</t>
  </si>
  <si>
    <t>3,4-dihydrobenz[a]anthracen-1(2H)-one</t>
  </si>
  <si>
    <t>260-881-4</t>
  </si>
  <si>
    <t>57649-10-2</t>
  </si>
  <si>
    <t>3-amino-3-deoxy-D-glucose hydrochloride</t>
  </si>
  <si>
    <t>260-880-9</t>
  </si>
  <si>
    <t>57648-21-2</t>
  </si>
  <si>
    <t>Timiperone</t>
  </si>
  <si>
    <t>260-879-3</t>
  </si>
  <si>
    <t>57648-17-6</t>
  </si>
  <si>
    <t>1,3-dihydro-1-piperidin-4-yl-2H-benzimidazole-2-thione</t>
  </si>
  <si>
    <t>260-878-8</t>
  </si>
  <si>
    <t>57647-92-4</t>
  </si>
  <si>
    <t>Ethyl cyclopent-1-ene-1-acetate</t>
  </si>
  <si>
    <t>260-877-2</t>
  </si>
  <si>
    <t>57647-35-5</t>
  </si>
  <si>
    <t>N,N,N'-trimethyl-N'-(3-phenyl-1H-indol-1-yl)ethylenediamine monohydrochloride</t>
  </si>
  <si>
    <t>260-876-7</t>
  </si>
  <si>
    <t>57647-15-1</t>
  </si>
  <si>
    <t>N-methyl-3-phenyl-1H-indol-1-amine</t>
  </si>
  <si>
    <t>260-875-1</t>
  </si>
  <si>
    <t>57646-30-7</t>
  </si>
  <si>
    <t>Methyl N-(2,6-dimethylphenyl)-N-(2-furylcarbonyl)-DL-alaninate</t>
  </si>
  <si>
    <t>260-874-6</t>
  </si>
  <si>
    <t>57645-91-7</t>
  </si>
  <si>
    <t>Malic acid, compound with 4-amino-N-[1-(benzyl)piperidin-4-yl]-5-chloro-2-methoxybenzamide (1:1)</t>
  </si>
  <si>
    <t>260-873-0</t>
  </si>
  <si>
    <t>57645-05-3</t>
  </si>
  <si>
    <t>Sermetacin</t>
  </si>
  <si>
    <t>260-872-5</t>
  </si>
  <si>
    <t>57644-54-9</t>
  </si>
  <si>
    <t>Bismuth(3+) tripotassium bis[2-hydroxypropane-1,2,3-tricarboxylate]</t>
  </si>
  <si>
    <t>209-402-2</t>
  </si>
  <si>
    <t>576-42-1</t>
  </si>
  <si>
    <t>Potassium hydrogen saccharate</t>
  </si>
  <si>
    <t>260-870-4</t>
  </si>
  <si>
    <t>57640-10-5</t>
  </si>
  <si>
    <t>4-(triethoxysilyl)butane-2-thiol</t>
  </si>
  <si>
    <t>260-869-9</t>
  </si>
  <si>
    <t>57637-88-4</t>
  </si>
  <si>
    <t>N-[2,4-dibromo-6-[(methyltricyclo[3.3.1.13,7]dec-1-ylamino)methyl]phenyl]acetamide monohydrochloride</t>
  </si>
  <si>
    <t>209-401-7</t>
  </si>
  <si>
    <t>576-37-4</t>
  </si>
  <si>
    <t>Glucuronic acid</t>
  </si>
  <si>
    <t>260-868-3</t>
  </si>
  <si>
    <t>57637-04-4</t>
  </si>
  <si>
    <t>Ergosta-5,22(Z)-dien-3?-ol</t>
  </si>
  <si>
    <t>227-287-7</t>
  </si>
  <si>
    <t>5763-61-1</t>
  </si>
  <si>
    <t>3,4-dimethoxybenzylamine</t>
  </si>
  <si>
    <t>227-286-1</t>
  </si>
  <si>
    <t>5763-49-5</t>
  </si>
  <si>
    <t>Tetrahydro-1H-cyclopenta[c]furan-1,3(3aH)-dione</t>
  </si>
  <si>
    <t>260-867-8</t>
  </si>
  <si>
    <t>57634-67-0</t>
  </si>
  <si>
    <t>4-(4H-1,2,4-triazol-4-yl)morpholine</t>
  </si>
  <si>
    <t>227-285-6</t>
  </si>
  <si>
    <t>5763-44-0</t>
  </si>
  <si>
    <t>Tetrahydrocyclopenta[c]pyrrole-1,3(2H,3aH)-dione</t>
  </si>
  <si>
    <t>260-866-2</t>
  </si>
  <si>
    <t>57632-72-1</t>
  </si>
  <si>
    <t>(�)-1-benzoyl-N,N-dimethyl-5-oxopyrrolidine-2-carboxamide</t>
  </si>
  <si>
    <t>260-865-7</t>
  </si>
  <si>
    <t>57632-71-0</t>
  </si>
  <si>
    <t>(�)-1-benzoyl-5-(1-pyrrolidinylcarbonyl)pyrrolidin-2-one</t>
  </si>
  <si>
    <t>260-864-1</t>
  </si>
  <si>
    <t>57632-70-9</t>
  </si>
  <si>
    <t>(�)-1-benzoyl-5-oxo-N,N-dipentylpyrrolidine-2-carboxamide</t>
  </si>
  <si>
    <t>260-863-6</t>
  </si>
  <si>
    <t>57632-69-6</t>
  </si>
  <si>
    <t>(�)-1-benzoyl-N,N-dihexyl-5-oxopyrrolidine-2-carboxamide</t>
  </si>
  <si>
    <t>260-862-0</t>
  </si>
  <si>
    <t>57632-68-5</t>
  </si>
  <si>
    <t>(�)-1-benzoyl-N,N-diethyl-5-oxopyrrolidine-2-carboxamide</t>
  </si>
  <si>
    <t>260-861-5</t>
  </si>
  <si>
    <t>57632-67-4</t>
  </si>
  <si>
    <t>(�)-1-benzoyl-N,N-dibutyl-5-oxopyrrolidine-2-carboxamide</t>
  </si>
  <si>
    <t>260-859-4</t>
  </si>
  <si>
    <t>57632-66-3</t>
  </si>
  <si>
    <t>(�)-1-benzoyl-5-oxo-N,N-dipropylpyrrolidine-2-carboxamide</t>
  </si>
  <si>
    <t>260-858-9</t>
  </si>
  <si>
    <t>57632-65-2</t>
  </si>
  <si>
    <t>(�)-N,N-dibutyl-5-oxopyrrolidine-2-carboxamide</t>
  </si>
  <si>
    <t>260-857-3</t>
  </si>
  <si>
    <t>57631-15-9</t>
  </si>
  <si>
    <t>L-arginine monothiazolidine-4-carboxylate</t>
  </si>
  <si>
    <t>260-856-8</t>
  </si>
  <si>
    <t>57625-97-5</t>
  </si>
  <si>
    <t>Succinic acid, compound with 2-(2,2-diphenylcyclopropyl)-4,5-dihydro-1H-imidazole (1:2)</t>
  </si>
  <si>
    <t>227-284-0</t>
  </si>
  <si>
    <t>5762-56-1</t>
  </si>
  <si>
    <t>N,N,N',N',N'',N''-hexamethylmethanetriamine</t>
  </si>
  <si>
    <t>209-399-8</t>
  </si>
  <si>
    <t>576-24-9</t>
  </si>
  <si>
    <t>2,3-dichlorophenol</t>
  </si>
  <si>
    <t>209-398-2</t>
  </si>
  <si>
    <t>576-23-8</t>
  </si>
  <si>
    <t>3-bromo-o-xylene</t>
  </si>
  <si>
    <t>227-283-5</t>
  </si>
  <si>
    <t>5762-36-7</t>
  </si>
  <si>
    <t>(R)-12-hydroxyoctadecanoic acid</t>
  </si>
  <si>
    <t>260-855-2</t>
  </si>
  <si>
    <t>57622-87-4</t>
  </si>
  <si>
    <t>Albumin (human blood serum protein moiety reduced)</t>
  </si>
  <si>
    <t>209-397-7</t>
  </si>
  <si>
    <t>576-22-7</t>
  </si>
  <si>
    <t>2-bromo-m-xylene</t>
  </si>
  <si>
    <t>227-281-4</t>
  </si>
  <si>
    <t>5762-18-5</t>
  </si>
  <si>
    <t>2-ethylhexyl 4-[[(benzoylthio)dibutylstannyl]oxy]-4-oxoisocrotonate</t>
  </si>
  <si>
    <t>260-854-7</t>
  </si>
  <si>
    <t>57618-26-5</t>
  </si>
  <si>
    <t>Calcium bis[(S)-3-phenyllactate]</t>
  </si>
  <si>
    <t>260-853-1</t>
  </si>
  <si>
    <t>57618-25-4</t>
  </si>
  <si>
    <t>Sodium (S)-3-phenyllactate</t>
  </si>
  <si>
    <t>260-852-6</t>
  </si>
  <si>
    <t>57618-22-1</t>
  </si>
  <si>
    <t>Calcium bis[(S)-2-hydroxy-3-methylbutyrate]</t>
  </si>
  <si>
    <t>260-851-0</t>
  </si>
  <si>
    <t>57616-74-7</t>
  </si>
  <si>
    <t>4-(3-chloropropyl)morpholinium chloride</t>
  </si>
  <si>
    <t>209-396-1</t>
  </si>
  <si>
    <t>576-15-8</t>
  </si>
  <si>
    <t>1-acetyl-1H-indole</t>
  </si>
  <si>
    <t>260-850-5</t>
  </si>
  <si>
    <t>57615-05-1</t>
  </si>
  <si>
    <t>Ethyl 2-hydroxy-5-methylpyrazolo[1,5-a]pyrimidine-6-carboxylate</t>
  </si>
  <si>
    <t>260-848-4</t>
  </si>
  <si>
    <t>57609-72-0</t>
  </si>
  <si>
    <t>4-[2-[5-[4-(diethylamino)phenyl]-4,5-dihydro-1-phenyl-1H-pyrazol-3-yl]vinyl]-N,N-diethylaniline</t>
  </si>
  <si>
    <t>260-846-3</t>
  </si>
  <si>
    <t>57609-48-0</t>
  </si>
  <si>
    <t>Tetraammonium [?12-[orthosilicato(4-)-O:O:O:O':O':O':O'':O'':O'':O''':O''':O''']]tetracosa-?-oxododecaoxododecamolybdate(4-)</t>
  </si>
  <si>
    <t>260-845-8</t>
  </si>
  <si>
    <t>57605-30-8</t>
  </si>
  <si>
    <t>Benzhydryl [2R-[1(E),2?,3?]]-?-(1-methoxyethylidene)-4-oxo-3-[(phenoxyacetyl)amino]-2-[[(p-tolyl)sulphonyl]thio]azetidine-1-acetate</t>
  </si>
  <si>
    <t>260-844-2</t>
  </si>
  <si>
    <t>57605-17-1</t>
  </si>
  <si>
    <t>1-[(morpholinecarbonyl)oxy]pyridinium chloride</t>
  </si>
  <si>
    <t>260-843-7</t>
  </si>
  <si>
    <t>57602-94-5</t>
  </si>
  <si>
    <t>(E)-4-decenoic acid</t>
  </si>
  <si>
    <t>407-090-4</t>
  </si>
  <si>
    <t>57601-56-6</t>
  </si>
  <si>
    <t>Disodium(perhydro-2H-azepin-2-ylidene)diphosphonate</t>
  </si>
  <si>
    <t>260-842-1</t>
  </si>
  <si>
    <t>57597-62-3</t>
  </si>
  <si>
    <t>3,3-dimethoxypropiononitrile</t>
  </si>
  <si>
    <t>260-841-6</t>
  </si>
  <si>
    <t>57593-73-4</t>
  </si>
  <si>
    <t>Dihydrogen bis[N-oleoyl-L-glutamato(2-)-N,O1]magnesate(2-)</t>
  </si>
  <si>
    <t>260-840-0</t>
  </si>
  <si>
    <t>57593-01-8</t>
  </si>
  <si>
    <t>Magnesium diicosanoate</t>
  </si>
  <si>
    <t>260-839-5</t>
  </si>
  <si>
    <t>57592-59-3</t>
  </si>
  <si>
    <t>Benzenesulphonic acid, compound with 2,2',2''-nitrilotriethanol (1:1)</t>
  </si>
  <si>
    <t>209-395-6</t>
  </si>
  <si>
    <t>575-90-6</t>
  </si>
  <si>
    <t>2,6-dichlorophenoxyacetic acid</t>
  </si>
  <si>
    <t>209-394-0</t>
  </si>
  <si>
    <t>575-89-3</t>
  </si>
  <si>
    <t>2,4,6-trichlorophenoxyacetic acid</t>
  </si>
  <si>
    <t>260-835-3</t>
  </si>
  <si>
    <t>57583-83-2</t>
  </si>
  <si>
    <t>2-[(8-amino-1-hydroxy-3,6-disulpho-2-naphthyl)azo]naphthalene-1,5-disulphonic acid</t>
  </si>
  <si>
    <t>260-834-8</t>
  </si>
  <si>
    <t>57583-74-1</t>
  </si>
  <si>
    <t>3-methyl-2-[[p-(N-methylanilino)phenyl]azo]thiazolium methyl sulphate</t>
  </si>
  <si>
    <t>260-833-2</t>
  </si>
  <si>
    <t>57583-72-9</t>
  </si>
  <si>
    <t>5-[[4-[benzylmethylamino]phenyl]azo]-1,4-dimethyl-1H-1,2,4-triazolium methyl sulphate</t>
  </si>
  <si>
    <t>260-831-1</t>
  </si>
  <si>
    <t>57583-56-9</t>
  </si>
  <si>
    <t>(2H2)phosphinic (2H)acid</t>
  </si>
  <si>
    <t>209-393-5</t>
  </si>
  <si>
    <t>575-82-6</t>
  </si>
  <si>
    <t>Methoxymethyl salicylate</t>
  </si>
  <si>
    <t>260-826-4</t>
  </si>
  <si>
    <t>57582-46-4</t>
  </si>
  <si>
    <t>Cinnamyl acetoacetate</t>
  </si>
  <si>
    <t>260-825-9</t>
  </si>
  <si>
    <t>57582-42-0</t>
  </si>
  <si>
    <t>Hexadecyl acetoacetate</t>
  </si>
  <si>
    <t>260-824-3</t>
  </si>
  <si>
    <t>57576-44-0</t>
  </si>
  <si>
    <t>Aclarubicin</t>
  </si>
  <si>
    <t>260-823-8</t>
  </si>
  <si>
    <t>57576-17-7</t>
  </si>
  <si>
    <t>(�)-5-[2-[(1,1-dimethylethyl)amino]-1-hydroxyethyl]-1,3-phenylene bisisobutyrate hydrochloride</t>
  </si>
  <si>
    <t>260-822-2</t>
  </si>
  <si>
    <t>57576-15-5</t>
  </si>
  <si>
    <t>2,6,6-trimethyl-1-cyclohexene-1-acetonitrile</t>
  </si>
  <si>
    <t>260-821-7</t>
  </si>
  <si>
    <t>57576-14-4</t>
  </si>
  <si>
    <t>2,6,6-trimethyl-2-cyclohexene-1-acetonitrile</t>
  </si>
  <si>
    <t>209-391-4</t>
  </si>
  <si>
    <t>575-75-7</t>
  </si>
  <si>
    <t>Sodium [4-(dimethylamino)-2-methylphenyl]phosphinate</t>
  </si>
  <si>
    <t>260-819-6</t>
  </si>
  <si>
    <t>57575-15-2</t>
  </si>
  <si>
    <t>2,2,2-tribromoethyl morpholinochlorophosphonate</t>
  </si>
  <si>
    <t>209-390-9</t>
  </si>
  <si>
    <t>575-74-6</t>
  </si>
  <si>
    <t>Buclosamide</t>
  </si>
  <si>
    <t>260-818-0</t>
  </si>
  <si>
    <t>57574-09-1</t>
  </si>
  <si>
    <t>Amineptine</t>
  </si>
  <si>
    <t>260-817-5</t>
  </si>
  <si>
    <t>57573-46-3</t>
  </si>
  <si>
    <t>(2?,6?,11R*)-3-benzyl-1,2,3,4,5,6-hexahydro-6,11-dimethyl-2,6-methano-3-benzazocin-8-ol</t>
  </si>
  <si>
    <t>260-813-3</t>
  </si>
  <si>
    <t>57567-83-6</t>
  </si>
  <si>
    <t>2,2'-[[3-(dimethylamino)propyl]imino]bisethanol</t>
  </si>
  <si>
    <t>209-389-3</t>
  </si>
  <si>
    <t>575-67-7</t>
  </si>
  <si>
    <t>5'-fluoro-2'-hydroxybutyrophenone</t>
  </si>
  <si>
    <t>260-812-8</t>
  </si>
  <si>
    <t>57564-18-8</t>
  </si>
  <si>
    <t>1-hexyl-1,2-dihydro-6-hydroxy-4-methyl-2-oxonicotinonitrile</t>
  </si>
  <si>
    <t>260-811-2</t>
  </si>
  <si>
    <t>57564-13-3</t>
  </si>
  <si>
    <t>N-[2-[(4,5-dicyano-1H-imidazol-2-yl)azo]-5-(diethylamino)phenyl]acetamide</t>
  </si>
  <si>
    <t>260-810-7</t>
  </si>
  <si>
    <t>57562-03-5</t>
  </si>
  <si>
    <t>Diphenylmethyl [5R-(5?,6?,7?)]-3-methoxy-8-oxo-7-(phenoxyacetamido)-5-thia-1-azabicyclo[4.2.0]oct-2-ene-2-carboxylate 5-oxide</t>
  </si>
  <si>
    <t>260-809-1</t>
  </si>
  <si>
    <t>57562-02-4</t>
  </si>
  <si>
    <t>Diphenylmethyl [5S-(5?,6?,7?)]-3-methoxy-8-oxo-7-(phenoxyacetamido)-5-thia-1-azabicyclo[4.2.0]oct-2-ene-2-carboxylate 5-oxide</t>
  </si>
  <si>
    <t>260-808-6</t>
  </si>
  <si>
    <t>57561-98-5</t>
  </si>
  <si>
    <t>Benzhydryl [2R-[1(Z),2?,3?]]-?-(1-methoxyethylidene)-4-oxo-3-[(phenoxyacetyl)amino]-2-[[(p-tolyl)sulphonyl]thio]azetidine-1-acetate</t>
  </si>
  <si>
    <t>260-807-0</t>
  </si>
  <si>
    <t>57561-95-2</t>
  </si>
  <si>
    <t>Benzhydryl [2R-[1(R*),2?,3?]]-?-(isopropenyl)-4-oxo-3-[(phenoxyacetyl)amino]-2-[[(p-tolyl)sulphonyl]thio]azetidine-1-acetate</t>
  </si>
  <si>
    <t>260-806-5</t>
  </si>
  <si>
    <t>57561-88-3</t>
  </si>
  <si>
    <t>(4-nitrophenyl)methyl [2R-[1(E),2?,3?]]-?-(1-hydroxyethylidene)-4-oxo-3-[(phenoxyacetyl)amino]-2-[[(p-tolyl)sulphonyl]thio]azetidine-1-acetate</t>
  </si>
  <si>
    <t>209-388-8</t>
  </si>
  <si>
    <t>575-61-1</t>
  </si>
  <si>
    <t>3-benzylidenephthalide</t>
  </si>
  <si>
    <t>209-387-2</t>
  </si>
  <si>
    <t>575-47-3</t>
  </si>
  <si>
    <t>Sodium 6-hexanamidopenicillanate</t>
  </si>
  <si>
    <t>209-385-1</t>
  </si>
  <si>
    <t>575-43-9</t>
  </si>
  <si>
    <t>1,6-dimethylnaphthalene</t>
  </si>
  <si>
    <t>227-277-2</t>
  </si>
  <si>
    <t>5754-35-8</t>
  </si>
  <si>
    <t>1,3-dioxolane-2-ethylamine</t>
  </si>
  <si>
    <t>227-276-7</t>
  </si>
  <si>
    <t>5754-18-7</t>
  </si>
  <si>
    <t>4-methylpyridazine-3,6-diol</t>
  </si>
  <si>
    <t>209-384-6</t>
  </si>
  <si>
    <t>575-41-7</t>
  </si>
  <si>
    <t>1,3-dimethylnaphthalene</t>
  </si>
  <si>
    <t>260-803-9</t>
  </si>
  <si>
    <t>57540-23-5</t>
  </si>
  <si>
    <t>2,2',2''-nitrilotrisethanol, compound with 1H-benzotriazole</t>
  </si>
  <si>
    <t>260-802-3</t>
  </si>
  <si>
    <t>57540-22-4</t>
  </si>
  <si>
    <t>2,2'-iminobisethanol, compound with 1H-benzotriazole</t>
  </si>
  <si>
    <t>260-801-8</t>
  </si>
  <si>
    <t>57539-48-7</t>
  </si>
  <si>
    <t>Dihydrogen bis[N-stearoyl-L-glutamato(2-)-N,O1]magnesate(2-)</t>
  </si>
  <si>
    <t>260-800-2</t>
  </si>
  <si>
    <t>57539-47-6</t>
  </si>
  <si>
    <t>Dihydrogen bis[N-palmitoyl-L-glutamato(2-)-N,O1]magnesate(2-)</t>
  </si>
  <si>
    <t>209-382-5</t>
  </si>
  <si>
    <t>575-37-1</t>
  </si>
  <si>
    <t>1,7-dimethylnaphthalene</t>
  </si>
  <si>
    <t>209-380-4</t>
  </si>
  <si>
    <t>575-36-0</t>
  </si>
  <si>
    <t>N-1-naphthylacetamide</t>
  </si>
  <si>
    <t>260-799-9</t>
  </si>
  <si>
    <t>57533-90-1</t>
  </si>
  <si>
    <t>Bis(2-hexyldecyl) adipate</t>
  </si>
  <si>
    <t>260-798-3</t>
  </si>
  <si>
    <t>57533-87-6</t>
  </si>
  <si>
    <t>3,7-dihydro-1,3-dimethyl-1H-purine-2,6-dione, potassium salt</t>
  </si>
  <si>
    <t>260-797-8</t>
  </si>
  <si>
    <t>57532-33-9</t>
  </si>
  <si>
    <t>Hydrogen 5-phenyl-2-[2-[[5-phenyl-3-(4-sulphonatobutyl)-3H-benzoxazol-2-ylidene]methyl]but-1-enyl]-3-(4-sulphonatobutyl)benzoxazolium, compound with triethylamine (1:1)</t>
  </si>
  <si>
    <t>260-796-2</t>
  </si>
  <si>
    <t>57532-29-3</t>
  </si>
  <si>
    <t>N,N'-(2,5-dichloro-1,4-phenylene)bis[2-[[2-(4-chlorophenyl)-2,3-dihydro-1,3-dioxo-1H-isoindol-4-yl]azo]-3-oxobutyramide]</t>
  </si>
  <si>
    <t>260-795-7</t>
  </si>
  <si>
    <t>57532-26-0</t>
  </si>
  <si>
    <t>3,3'-[(2,5-dichloro-1,4-phenylene)bis[imino(1-acetyl-2-oxoethane-1,2-diyl)azo]]bisphthalic acid</t>
  </si>
  <si>
    <t>260-794-1</t>
  </si>
  <si>
    <t>57530-25-3</t>
  </si>
  <si>
    <t>Thiazol-2-amine mononitrate</t>
  </si>
  <si>
    <t>260-793-6</t>
  </si>
  <si>
    <t>57527-74-9</t>
  </si>
  <si>
    <t>2-(1-chloroethyl)-1,4-dimethylbenzene</t>
  </si>
  <si>
    <t>260-792-0</t>
  </si>
  <si>
    <t>57526-82-6</t>
  </si>
  <si>
    <t>(S)-1-[p-(benzyloxy)phenoxy]-3-(isopropylamino)propan-2-ol</t>
  </si>
  <si>
    <t>260-791-5</t>
  </si>
  <si>
    <t>57526-81-5</t>
  </si>
  <si>
    <t>Prenalterol</t>
  </si>
  <si>
    <t>260-789-4</t>
  </si>
  <si>
    <t>57526-50-8</t>
  </si>
  <si>
    <t>Octahydro-4,7-methano-1H-indene-5-methanol</t>
  </si>
  <si>
    <t>260-788-9</t>
  </si>
  <si>
    <t>57526-47-3</t>
  </si>
  <si>
    <t>3,7,7-trimethylbicyclo[4.1.0]heptane-3,4-diol</t>
  </si>
  <si>
    <t>260-786-8</t>
  </si>
  <si>
    <t>57524-89-7</t>
  </si>
  <si>
    <t>11?,17,21-trihydroxypregn-4-ene-3,20-dione 17-valerate</t>
  </si>
  <si>
    <t>310-204-4</t>
  </si>
  <si>
    <t>57524-50-2</t>
  </si>
  <si>
    <t>2-[(2-aminoethyl)amino]anthraquinone, monohydrochloride</t>
  </si>
  <si>
    <t>260-785-2</t>
  </si>
  <si>
    <t>57524-15-9</t>
  </si>
  <si>
    <t>N-(2-chloro-p-tolyl)-4,5-dihydro-1H-imidazol-2-amine mononitrate</t>
  </si>
  <si>
    <t>200-335-4</t>
  </si>
  <si>
    <t>57-52-3</t>
  </si>
  <si>
    <t>3,3,7,7-tetraethyl-4,6-dioxa-5-thia-3,7-distannanonane 5,5-dioxide</t>
  </si>
  <si>
    <t>260-784-7</t>
  </si>
  <si>
    <t>57522-58-4</t>
  </si>
  <si>
    <t>Trihydrogen tris[N-(1-oxododecyl)-L-glutamato(2-)-N,O1]aluminate(3-)</t>
  </si>
  <si>
    <t>260-783-1</t>
  </si>
  <si>
    <t>57522-57-3</t>
  </si>
  <si>
    <t>Dihydrogen bis[N-lauroyl-L-glutamato(2-)-N,O1]magnesate(2-)</t>
  </si>
  <si>
    <t>260-782-6</t>
  </si>
  <si>
    <t>57522-56-2</t>
  </si>
  <si>
    <t>Trihydrogen tris[N-(1-oxooctadecyl)-L-glutamato(2-)-N,O1]aluminate(3-)</t>
  </si>
  <si>
    <t>260-781-0</t>
  </si>
  <si>
    <t>57518-95-3</t>
  </si>
  <si>
    <t>2,3,7,8-tetrabromo-1-ethoxyoctane</t>
  </si>
  <si>
    <t>260-780-5</t>
  </si>
  <si>
    <t>57518-82-8</t>
  </si>
  <si>
    <t>Calcium N-(1-oxododecyl)-L-glutamate (1:2)</t>
  </si>
  <si>
    <t>227-275-1</t>
  </si>
  <si>
    <t>5751-80-4</t>
  </si>
  <si>
    <t>Ethyl 3-thenoate</t>
  </si>
  <si>
    <t>260-778-4</t>
  </si>
  <si>
    <t>57515-95-4</t>
  </si>
  <si>
    <t>6-(dimethylamino)-3-[4-(dimethylamino)phenyl]phthalide</t>
  </si>
  <si>
    <t>260-777-9</t>
  </si>
  <si>
    <t>57512-45-5</t>
  </si>
  <si>
    <t>2,8,8-trimethylnonane-2,7-diol</t>
  </si>
  <si>
    <t>260-776-3</t>
  </si>
  <si>
    <t>57512-44-4</t>
  </si>
  <si>
    <t>7-tert-butyloxepan-2-one</t>
  </si>
  <si>
    <t>227-274-6</t>
  </si>
  <si>
    <t>5751-20-2</t>
  </si>
  <si>
    <t>2-(methylthio)-1H-pyrimidin-4-one</t>
  </si>
  <si>
    <t>260-775-8</t>
  </si>
  <si>
    <t>57509-50-9</t>
  </si>
  <si>
    <t>6,7-dichloro-5-hydroxy-2-methyl-2-phenylindan-1-one</t>
  </si>
  <si>
    <t>260-774-2</t>
  </si>
  <si>
    <t>57508-53-9</t>
  </si>
  <si>
    <t>?-ethoxy-m-nitrobenzylideneammonium chloride</t>
  </si>
  <si>
    <t>260-771-6</t>
  </si>
  <si>
    <t>57497-39-9</t>
  </si>
  <si>
    <t>N-(tert-butyl)hydroxylamine hydrochloride</t>
  </si>
  <si>
    <t>227-273-0</t>
  </si>
  <si>
    <t>5749-67-7</t>
  </si>
  <si>
    <t>Carbasalate calcium</t>
  </si>
  <si>
    <t>260-770-0</t>
  </si>
  <si>
    <t>57495-14-4</t>
  </si>
  <si>
    <t>Sodium 2-(3-benzoylphenyl)propionate</t>
  </si>
  <si>
    <t>209-377-8</t>
  </si>
  <si>
    <t>574-92-5</t>
  </si>
  <si>
    <t>4-hydroxy-7-trifluoromethylquinoline-3-carboxylic acid</t>
  </si>
  <si>
    <t>260-767-4</t>
  </si>
  <si>
    <t>57491-53-9</t>
  </si>
  <si>
    <t>3,6,9,12,15,18,21,24-octaoxahexacosane-1,26-diyl diacrylate</t>
  </si>
  <si>
    <t>260-766-9</t>
  </si>
  <si>
    <t>57491-35-7</t>
  </si>
  <si>
    <t>(3Z,13E)-octadeca-3,13-dienyl acetate</t>
  </si>
  <si>
    <t>260-765-3</t>
  </si>
  <si>
    <t>57491-33-5</t>
  </si>
  <si>
    <t>(E)-hexadec-11-enal</t>
  </si>
  <si>
    <t>260-764-8</t>
  </si>
  <si>
    <t>57486-68-7</t>
  </si>
  <si>
    <t>Methyl (2-chlorophenyl)acetate</t>
  </si>
  <si>
    <t>260-763-2</t>
  </si>
  <si>
    <t>57485-08-2</t>
  </si>
  <si>
    <t>Gold bromide</t>
  </si>
  <si>
    <t>209-376-2</t>
  </si>
  <si>
    <t>574-84-5</t>
  </si>
  <si>
    <t>7,8-dihydroxy-6-methoxy-2-benzopyrone</t>
  </si>
  <si>
    <t>209-375-7</t>
  </si>
  <si>
    <t>574-81-2</t>
  </si>
  <si>
    <t>3,7-dinitrophenothiazine 5-oxide</t>
  </si>
  <si>
    <t>260-762-7</t>
  </si>
  <si>
    <t>57479-88-6</t>
  </si>
  <si>
    <t>Sulmepride</t>
  </si>
  <si>
    <t>260-761-1</t>
  </si>
  <si>
    <t>57479-70-6</t>
  </si>
  <si>
    <t>4-chloro-o-anisic acid</t>
  </si>
  <si>
    <t>260-760-6</t>
  </si>
  <si>
    <t>57479-60-4</t>
  </si>
  <si>
    <t>2-(2-chlorophenyl)-1-phenylethan-1-one</t>
  </si>
  <si>
    <t>209-374-1</t>
  </si>
  <si>
    <t>574-77-6</t>
  </si>
  <si>
    <t>Papaveroline</t>
  </si>
  <si>
    <t>260-758-5</t>
  </si>
  <si>
    <t>57477-12-0</t>
  </si>
  <si>
    <t>Diethyl (3-pyridylmethyl)malonate</t>
  </si>
  <si>
    <t>260-756-4</t>
  </si>
  <si>
    <t>57475-09-9</t>
  </si>
  <si>
    <t>Ethyl [(1,1-dimethylethyl)sulphinyl]acetate</t>
  </si>
  <si>
    <t>260-755-9</t>
  </si>
  <si>
    <t>57474-29-0</t>
  </si>
  <si>
    <t>Nifuroquine</t>
  </si>
  <si>
    <t>260-753-8</t>
  </si>
  <si>
    <t>57472-50-1</t>
  </si>
  <si>
    <t>Methylene[bis(hydroxymethoxyphenylene)]bis(phenyl) ketone</t>
  </si>
  <si>
    <t>260-752-2</t>
  </si>
  <si>
    <t>57470-78-7</t>
  </si>
  <si>
    <t>3-[3-acetyl-4-[3-[(tert-butyl)amino]-2-hydroxypropoxy]phenyl]-1,1-diethyluronium chloride</t>
  </si>
  <si>
    <t>260-751-7</t>
  </si>
  <si>
    <t>57469-77-9</t>
  </si>
  <si>
    <t>L-lysine mono[4-isobutyl-?-methylbenzeneacetate]</t>
  </si>
  <si>
    <t>227-272-5</t>
  </si>
  <si>
    <t>5746-95-2</t>
  </si>
  <si>
    <t>1,1'-(4-chloro-1-butenylidene)bisbenzene</t>
  </si>
  <si>
    <t>260-750-1</t>
  </si>
  <si>
    <t>57469-07-5</t>
  </si>
  <si>
    <t>[[2-[p-(oxiranylmethoxy)benzyl]phenoxy]methyl]oxirane</t>
  </si>
  <si>
    <t>260-749-6</t>
  </si>
  <si>
    <t>57468-27-6</t>
  </si>
  <si>
    <t>N,N'-[oxybis(methylene)]bis[N-phenylaniline]</t>
  </si>
  <si>
    <t>209-372-0</t>
  </si>
  <si>
    <t>574-64-1</t>
  </si>
  <si>
    <t>Pentasodium 4,4'-[(3-sulphonato[1,1'-biphenyl]-4,4'-diyl)bis(azo)]bis[3-aminonaphthalene-2,7-disulphonate]</t>
  </si>
  <si>
    <t>227-270-4</t>
  </si>
  <si>
    <t>5746-20-3</t>
  </si>
  <si>
    <t>Guanylyl-(3'?5')-uridylyl-(3'?5')-guanosine</t>
  </si>
  <si>
    <t>227-269-9</t>
  </si>
  <si>
    <t>5746-17-8</t>
  </si>
  <si>
    <t>Potassium 2-(2,4-dichlorophenoxy)propionate</t>
  </si>
  <si>
    <t>260-748-0</t>
  </si>
  <si>
    <t>57461-34-4</t>
  </si>
  <si>
    <t>Methyl L-asparaginate monohydrochloride</t>
  </si>
  <si>
    <t>260-747-5</t>
  </si>
  <si>
    <t>57457-72-4</t>
  </si>
  <si>
    <t>(�)-cis-7,8-epoxy-2-methyloctadecane</t>
  </si>
  <si>
    <t>260-745-4</t>
  </si>
  <si>
    <t>57457-02-0</t>
  </si>
  <si>
    <t>[1S-(1?,3?,4?,6?)]-3,7,7-trimethylbicyclo[4.1.0]heptane-3,4-diol</t>
  </si>
  <si>
    <t>260-744-9</t>
  </si>
  <si>
    <t>57455-06-8</t>
  </si>
  <si>
    <t>3-iodobenzyl alcohol</t>
  </si>
  <si>
    <t>260-743-3</t>
  </si>
  <si>
    <t>57454-26-9</t>
  </si>
  <si>
    <t>3,6,9,12-tetraoxatridec-1-yl methacrylate</t>
  </si>
  <si>
    <t>260-741-2</t>
  </si>
  <si>
    <t>57452-31-0</t>
  </si>
  <si>
    <t>(�)-2-(cyclohexylcarbonyl)-1,2,3,6,7,11b-hexahydro-4H-pyrazino[2,1a]isoquinolin-4-one</t>
  </si>
  <si>
    <t>260-740-7</t>
  </si>
  <si>
    <t>57450-55-2</t>
  </si>
  <si>
    <t>1-chloro-4-methyldibenzo[b,e]thiin-10-one</t>
  </si>
  <si>
    <t>260-739-1</t>
  </si>
  <si>
    <t>57448-83-6</t>
  </si>
  <si>
    <t>(2,5-dioxoimidazolidin-4-yl)urea L-ascorbate</t>
  </si>
  <si>
    <t>260-738-6</t>
  </si>
  <si>
    <t>57444-71-0</t>
  </si>
  <si>
    <t>Disodium N-[4-(methylamino)benzoyl]-L-glutamate</t>
  </si>
  <si>
    <t>260-737-0</t>
  </si>
  <si>
    <t>57444-70-9</t>
  </si>
  <si>
    <t>N-(4-chlorobenzoyl)-L-glutamic acid</t>
  </si>
  <si>
    <t>200-331-2</t>
  </si>
  <si>
    <t>57-44-3</t>
  </si>
  <si>
    <t>Barbital</t>
  </si>
  <si>
    <t>227-268-3</t>
  </si>
  <si>
    <t>5744-03-06</t>
  </si>
  <si>
    <t>Perhydrofluorene</t>
  </si>
  <si>
    <t>227-267-8</t>
  </si>
  <si>
    <t>5743-97-5</t>
  </si>
  <si>
    <t>Perhydrophenanthrene</t>
  </si>
  <si>
    <t>260-736-5</t>
  </si>
  <si>
    <t>57439-27-7</t>
  </si>
  <si>
    <t>2-[2-[4-(diethylamino)phenyl]vinyl]-1-ethylpyridinium iodide</t>
  </si>
  <si>
    <t>227-266-2</t>
  </si>
  <si>
    <t>5743-48-6</t>
  </si>
  <si>
    <t>Calcium lactate</t>
  </si>
  <si>
    <t>227-265-7</t>
  </si>
  <si>
    <t>5743-36-2</t>
  </si>
  <si>
    <t>Calcium dibutyrate</t>
  </si>
  <si>
    <t>227-264-1</t>
  </si>
  <si>
    <t>5743-34-0</t>
  </si>
  <si>
    <t>D-gluconic acid, cyclic 4,5-ester with boric acid, calcium salt (2:1)</t>
  </si>
  <si>
    <t>227-263-6</t>
  </si>
  <si>
    <t>5743-33-9</t>
  </si>
  <si>
    <t>Calcium dihydrogen ditartrate</t>
  </si>
  <si>
    <t>227-262-0</t>
  </si>
  <si>
    <t>5743-31-7</t>
  </si>
  <si>
    <t>Calcium dihydrogen dimalate</t>
  </si>
  <si>
    <t>260-734-4</t>
  </si>
  <si>
    <t>57432-61-8</t>
  </si>
  <si>
    <t>Methylergometrine maleate</t>
  </si>
  <si>
    <t>227-259-4</t>
  </si>
  <si>
    <t>5743-22-6</t>
  </si>
  <si>
    <t>Caffeine salicylate</t>
  </si>
  <si>
    <t>200-330-7</t>
  </si>
  <si>
    <t>57-43-2</t>
  </si>
  <si>
    <t>Amobarbital</t>
  </si>
  <si>
    <t>227-258-9</t>
  </si>
  <si>
    <t>5743-18-0</t>
  </si>
  <si>
    <t>Caffeine hydrobromide</t>
  </si>
  <si>
    <t>227-257-3</t>
  </si>
  <si>
    <t>5743-17-9</t>
  </si>
  <si>
    <t>Caffeine benzoate</t>
  </si>
  <si>
    <t>209-371-5</t>
  </si>
  <si>
    <t>574-25-4</t>
  </si>
  <si>
    <t>6-thioinosine</t>
  </si>
  <si>
    <t>260-732-3</t>
  </si>
  <si>
    <t>57425-17-9</t>
  </si>
  <si>
    <t>Iridium hydroxide</t>
  </si>
  <si>
    <t>227-256-8</t>
  </si>
  <si>
    <t>5742-19-8</t>
  </si>
  <si>
    <t>Bis(2-hydroxyethyl)ammonium 2,4-dichlorophenoxyacetate</t>
  </si>
  <si>
    <t>200-329-1</t>
  </si>
  <si>
    <t>57-42-1</t>
  </si>
  <si>
    <t>Pethidine</t>
  </si>
  <si>
    <t>227-255-2</t>
  </si>
  <si>
    <t>5742-07-04</t>
  </si>
  <si>
    <t>2,2'-dichlorobenzidine dihydrochloride</t>
  </si>
  <si>
    <t>209-369-4</t>
  </si>
  <si>
    <t>574-19-6</t>
  </si>
  <si>
    <t>1-(2-hydroxy-1-naphthyl)ethan-1-one</t>
  </si>
  <si>
    <t>260-731-8</t>
  </si>
  <si>
    <t>57417-94-4</t>
  </si>
  <si>
    <t>Diacrylic acid, diester with 3,3'-(isopropylidene)bis(p-phenyleneoxy)]di(propane-1,2-diol)</t>
  </si>
  <si>
    <t>209-368-9</t>
  </si>
  <si>
    <t>574-17-4</t>
  </si>
  <si>
    <t>1-acetyl-1H-indole-2,3-dione</t>
  </si>
  <si>
    <t>260-729-7</t>
  </si>
  <si>
    <t>57415-36-8</t>
  </si>
  <si>
    <t>N-(2-pyridylmethyl)-2,5-bis(2,2,2-trifluoroethoxy)benzamide</t>
  </si>
  <si>
    <t>260-728-1</t>
  </si>
  <si>
    <t>57414-42-3</t>
  </si>
  <si>
    <t>N,N'-bis(3,4-dicyanophenyl)sebacamide</t>
  </si>
  <si>
    <t>260-727-6</t>
  </si>
  <si>
    <t>57414-26-3</t>
  </si>
  <si>
    <t>Methyl N-[5-(acetylamino)-4-[(2-bromo-4,6-dinitrophenyl)azo]-2-methoxyphenyl]-N-allylglycinate</t>
  </si>
  <si>
    <t>260-726-0</t>
  </si>
  <si>
    <t>57414-16-1</t>
  </si>
  <si>
    <t>Tetradecyl mercaptoacetate</t>
  </si>
  <si>
    <t>260-723-4</t>
  </si>
  <si>
    <t>57413-34-0</t>
  </si>
  <si>
    <t>N,N-bis(1-methylethyl)hexadecan-1-amide</t>
  </si>
  <si>
    <t>209-367-3</t>
  </si>
  <si>
    <t>574-13-0</t>
  </si>
  <si>
    <t>(E)-2-hydroxy-1,2-diphenylethan-1-one oxime</t>
  </si>
  <si>
    <t>227-254-7</t>
  </si>
  <si>
    <t>5741-22-0</t>
  </si>
  <si>
    <t>Moprolol</t>
  </si>
  <si>
    <t>260-722-9</t>
  </si>
  <si>
    <t>57410-95-4</t>
  </si>
  <si>
    <t>?-[[(1,1-dimethylethoxy)carbonyl]amino]cyclohexa-1,4-diene-1-acetic acid</t>
  </si>
  <si>
    <t>200-328-6</t>
  </si>
  <si>
    <t>57-41-0</t>
  </si>
  <si>
    <t>Phenytoin</t>
  </si>
  <si>
    <t>200-327-0</t>
  </si>
  <si>
    <t>57-40-9</t>
  </si>
  <si>
    <t>1,1'-(phenylphosphonoyl)bis(2-methylaziridine)</t>
  </si>
  <si>
    <t>260-721-3</t>
  </si>
  <si>
    <t>57403-35-7</t>
  </si>
  <si>
    <t>1-chloro-4-(chloromethyl)-2-nitrobenzene</t>
  </si>
  <si>
    <t>260-720-8</t>
  </si>
  <si>
    <t>57403-32-4</t>
  </si>
  <si>
    <t>Butyl oct-2-enoate</t>
  </si>
  <si>
    <t>260-719-2</t>
  </si>
  <si>
    <t>57402-83-2</t>
  </si>
  <si>
    <t>N-methyl-N'-(2-nitrophenyl)-N-[3-[(2-nitrophenyl)amino]propyl]propane-1,3-diamine</t>
  </si>
  <si>
    <t>209-365-2</t>
  </si>
  <si>
    <t>574-00-5</t>
  </si>
  <si>
    <t>Naphthalene-1,2-diol</t>
  </si>
  <si>
    <t>209-364-7</t>
  </si>
  <si>
    <t>573-98-8</t>
  </si>
  <si>
    <t>1,2-dimethylnaphthalene</t>
  </si>
  <si>
    <t>227-253-1</t>
  </si>
  <si>
    <t>5739-83-3</t>
  </si>
  <si>
    <t>Methyl (E)-4-hydroxy-4-methylpent-2-en-1-oate</t>
  </si>
  <si>
    <t>209-363-1</t>
  </si>
  <si>
    <t>573-97-7</t>
  </si>
  <si>
    <t>1-bromo-2-naphthol</t>
  </si>
  <si>
    <t>260-718-7</t>
  </si>
  <si>
    <t>57396-91-5</t>
  </si>
  <si>
    <t>2,4-bis(methylsulphonyl)phenylhydrazine</t>
  </si>
  <si>
    <t>227-252-6</t>
  </si>
  <si>
    <t>5739-17-3</t>
  </si>
  <si>
    <t>2-methyl-3-pentylcyclopent-2-en-1-one</t>
  </si>
  <si>
    <t>260-717-1</t>
  </si>
  <si>
    <t>57390-38-2</t>
  </si>
  <si>
    <t>2,2-dimethoxy-1-methylethylamine</t>
  </si>
  <si>
    <t>209-362-6</t>
  </si>
  <si>
    <t>573-89-7</t>
  </si>
  <si>
    <t>4-[(2-hydroxy-1-naphthyl)azo]benzenesulphonic acid</t>
  </si>
  <si>
    <t>260-716-6</t>
  </si>
  <si>
    <t>57383-74-1</t>
  </si>
  <si>
    <t>1,2,3,6-tetrahydro-1,3-dimethyl-2,6-dioxo-7H-purine-7-acetic acid, compound with N-(p-methoxybenzyl)-N',N'-dimethyl-N-(2-pyridyl)ethane-1,2-diamine (1:1)</t>
  </si>
  <si>
    <t>260-715-0</t>
  </si>
  <si>
    <t>57382-97-5</t>
  </si>
  <si>
    <t>Ethyl 2-thienylacetate</t>
  </si>
  <si>
    <t>260-714-5</t>
  </si>
  <si>
    <t>57381-56-3</t>
  </si>
  <si>
    <t>2-chloro-5-fluorobenzonitrile</t>
  </si>
  <si>
    <t>260-712-4</t>
  </si>
  <si>
    <t>57381-51-8</t>
  </si>
  <si>
    <t>4-chloro-2-fluorobenzonitrile</t>
  </si>
  <si>
    <t>260-711-9</t>
  </si>
  <si>
    <t>57381-39-2</t>
  </si>
  <si>
    <t>2-bromo-5-fluorobenzonitrile</t>
  </si>
  <si>
    <t>260-710-3</t>
  </si>
  <si>
    <t>57381-34-7</t>
  </si>
  <si>
    <t>5-chloro-2-fluorobenzonitrile</t>
  </si>
  <si>
    <t>209-360-5</t>
  </si>
  <si>
    <t>573-79-5</t>
  </si>
  <si>
    <t>2,2'-azoxybisbenzoic acid</t>
  </si>
  <si>
    <t>260-708-2</t>
  </si>
  <si>
    <t>57377-06-7</t>
  </si>
  <si>
    <t>(2-ethylhexanoato-O)bis(propan-2-olato)aluminium</t>
  </si>
  <si>
    <t>260-707-7</t>
  </si>
  <si>
    <t>57376-95-1</t>
  </si>
  <si>
    <t>Bis(2,4,6-tribromophenyl) terephthalate</t>
  </si>
  <si>
    <t>260-706-1</t>
  </si>
  <si>
    <t>57375-63-0</t>
  </si>
  <si>
    <t>3-[[(1-methylethoxy)carbonyl]amino]phenyl ethylphenyl-carbamate</t>
  </si>
  <si>
    <t>260-705-6</t>
  </si>
  <si>
    <t>57375-45-8</t>
  </si>
  <si>
    <t>1-(2-hydroxy-5-tert-nonylphenyl)ethan-1-one</t>
  </si>
  <si>
    <t>431-400-7</t>
  </si>
  <si>
    <t>57374-49-9</t>
  </si>
  <si>
    <t>2-cyclopentene-1-acetic acid, 3-hydroxy-2-pentyl-, methyl ester acetate</t>
  </si>
  <si>
    <t>200-324-4</t>
  </si>
  <si>
    <t>57-37-4</t>
  </si>
  <si>
    <t>Benactyzine hydrochloride</t>
  </si>
  <si>
    <t>260-704-0</t>
  </si>
  <si>
    <t>57373-76-9</t>
  </si>
  <si>
    <t>Dipotassium bis(cyano-C)palladate(2-)</t>
  </si>
  <si>
    <t>310-196-2</t>
  </si>
  <si>
    <t>5737-31-5</t>
  </si>
  <si>
    <t>1,3-bis(4-cyanophenyl)propane</t>
  </si>
  <si>
    <t>260-703-5</t>
  </si>
  <si>
    <t>57371-42-3</t>
  </si>
  <si>
    <t>4-allyl-2-methoxyphenyl benzyl ether</t>
  </si>
  <si>
    <t>227-251-0</t>
  </si>
  <si>
    <t>5736-94-7</t>
  </si>
  <si>
    <t>p-(hexyloxy)benzaldehyde</t>
  </si>
  <si>
    <t>227-250-5</t>
  </si>
  <si>
    <t>5736-91-4</t>
  </si>
  <si>
    <t>p-(pentyloxy)benzaldehyde</t>
  </si>
  <si>
    <t>227-248-4</t>
  </si>
  <si>
    <t>5736-89-0</t>
  </si>
  <si>
    <t>1-(4-butoxyphenyl)ethan-1-one</t>
  </si>
  <si>
    <t>260-701-4</t>
  </si>
  <si>
    <t>57365-08-9</t>
  </si>
  <si>
    <t>2-amino-N-cyclohexyl-N-methylbenzylamine</t>
  </si>
  <si>
    <t>227-246-3</t>
  </si>
  <si>
    <t>5736-49-2</t>
  </si>
  <si>
    <t>1,1'-(bromomethylene)bis[2,3,4,5,6-pentafluorobenzene]</t>
  </si>
  <si>
    <t>260-700-9</t>
  </si>
  <si>
    <t>57364-75-7</t>
  </si>
  <si>
    <t>Isononanoic acid, cobalt salt</t>
  </si>
  <si>
    <t>227-245-8</t>
  </si>
  <si>
    <t>5736-15-2</t>
  </si>
  <si>
    <t>Sodium hydrogen 2,2'-methylenebis[3,4,6-trichlorophenolate]</t>
  </si>
  <si>
    <t>260-699-5</t>
  </si>
  <si>
    <t>57360-63-1</t>
  </si>
  <si>
    <t>N-[4-[4-(tert-butyl)phenoxy]phenyl]-1-hydroxy-4-(phenylazo)naphthalene-2-carboxamide</t>
  </si>
  <si>
    <t>227-244-2</t>
  </si>
  <si>
    <t>5736-03-08</t>
  </si>
  <si>
    <t>2,2-dimethyl-1,3-dioxolane-4-carbaldehyde</t>
  </si>
  <si>
    <t>260-697-4</t>
  </si>
  <si>
    <t>57359-17-8</t>
  </si>
  <si>
    <t>1-[(2,3-dihydro-5-benzofuranyl)methyl]-4-thiazol-2-ylpiperazinium chloride</t>
  </si>
  <si>
    <t>260-695-3</t>
  </si>
  <si>
    <t>57358-97-1</t>
  </si>
  <si>
    <t>Acrylic acid, compound with 3-(triethoxysilyl)propylamine (1:1)</t>
  </si>
  <si>
    <t>260-694-8</t>
  </si>
  <si>
    <t>57357-85-4</t>
  </si>
  <si>
    <t>[1S-(1?,2?,3?,5?)]-[2,6,6-trimethylbicyclo[3.1.1]hept-3-yl]methylamine</t>
  </si>
  <si>
    <t>260-693-2</t>
  </si>
  <si>
    <t>57357-84-3</t>
  </si>
  <si>
    <t>[1S-(1?,2?,3?,5?)]-pinane-3-methylammonium chloride</t>
  </si>
  <si>
    <t>209-357-9</t>
  </si>
  <si>
    <t>573-56-8</t>
  </si>
  <si>
    <t>2,6-dinitrophenol</t>
  </si>
  <si>
    <t>260-692-7</t>
  </si>
  <si>
    <t>57356-18-0</t>
  </si>
  <si>
    <t>4-(hexahydro-1H-azepin-1-yl)aniline</t>
  </si>
  <si>
    <t>260-691-1</t>
  </si>
  <si>
    <t>57355-27-8</t>
  </si>
  <si>
    <t>Methyl 2-carbamoyl-3-phenylpropionate</t>
  </si>
  <si>
    <t>209-356-3</t>
  </si>
  <si>
    <t>573-54-6</t>
  </si>
  <si>
    <t>2-bromo-3-nitrobenzoic acid</t>
  </si>
  <si>
    <t>260-689-0</t>
  </si>
  <si>
    <t>57352-24-6</t>
  </si>
  <si>
    <t>Hexyl 5-oxo-L-prolinate</t>
  </si>
  <si>
    <t>227-243-7</t>
  </si>
  <si>
    <t>5734-62-3</t>
  </si>
  <si>
    <t>4-chloro-N,N,6-trimethylpyrimidin-2-amine</t>
  </si>
  <si>
    <t>260-685-9</t>
  </si>
  <si>
    <t>57342-02-6</t>
  </si>
  <si>
    <t>2-ethyl-3-[3-ethyl-5-(4-ethylphenoxy)pentyl]-2-methyloxirane</t>
  </si>
  <si>
    <t>209-355-8</t>
  </si>
  <si>
    <t>573-41-1</t>
  </si>
  <si>
    <t>Theophylline-2-aminoethanol</t>
  </si>
  <si>
    <t>260-684-3</t>
  </si>
  <si>
    <t>57340-21-3</t>
  </si>
  <si>
    <t>4-(bromomethyl)azobenzene</t>
  </si>
  <si>
    <t>209-354-2</t>
  </si>
  <si>
    <t>573-33-1</t>
  </si>
  <si>
    <t>2,4,5-triphenyl-2-imidazoline</t>
  </si>
  <si>
    <t>260-683-8</t>
  </si>
  <si>
    <t>57331-14-3</t>
  </si>
  <si>
    <t>6?,9-difluoro-11?,17,21-trihydroxypregna-1,4-diene-3,20-dione 21-(dihydrogen phosphate)</t>
  </si>
  <si>
    <t>200-323-9</t>
  </si>
  <si>
    <t>57-33-0</t>
  </si>
  <si>
    <t>Pentobarbital sodium</t>
  </si>
  <si>
    <t>260-682-2</t>
  </si>
  <si>
    <t>57329-12-1</t>
  </si>
  <si>
    <t>Uridine, cyclic 3',5'-(hydrogen phosphate) 2'-butanoate, monosodium salt</t>
  </si>
  <si>
    <t>227-242-1</t>
  </si>
  <si>
    <t>5732-88-7</t>
  </si>
  <si>
    <t>Cyclopentylideneacetonitrile</t>
  </si>
  <si>
    <t>227-241-6</t>
  </si>
  <si>
    <t>5732-87-6</t>
  </si>
  <si>
    <t>Cyclopentaneacetonitrile</t>
  </si>
  <si>
    <t>260-681-7</t>
  </si>
  <si>
    <t>57328-14-0</t>
  </si>
  <si>
    <t>N-(1H-tetrazol-5-yl)phthalimide</t>
  </si>
  <si>
    <t>227-240-0</t>
  </si>
  <si>
    <t>5732-81-0</t>
  </si>
  <si>
    <t>Hexahydro-6,6,6a-trimethyl-2H-cyclopenta[b]furan-2-one</t>
  </si>
  <si>
    <t>209-353-7</t>
  </si>
  <si>
    <t>573-26-2</t>
  </si>
  <si>
    <t>N-methyl-N-(2-methylphenyl)acetamide</t>
  </si>
  <si>
    <t>227-239-5</t>
  </si>
  <si>
    <t>5732-47-8</t>
  </si>
  <si>
    <t>Bis[2-(2-methoxyethoxy)ethyl]amine</t>
  </si>
  <si>
    <t>227-237-4</t>
  </si>
  <si>
    <t>5732-45-6</t>
  </si>
  <si>
    <t>1,3,2-dioxathiepane 2-oxide</t>
  </si>
  <si>
    <t>260-680-1</t>
  </si>
  <si>
    <t>57323-59-8</t>
  </si>
  <si>
    <t>Butenol</t>
  </si>
  <si>
    <t>260-679-6</t>
  </si>
  <si>
    <t>57322-59-5</t>
  </si>
  <si>
    <t>1-(chloromethyl)-1,2-ethanediyl bismethacrylate</t>
  </si>
  <si>
    <t>260-677-5</t>
  </si>
  <si>
    <t>57320-90-8</t>
  </si>
  <si>
    <t>(6R-trans)-7-(acetylphenoxyamino)-3-methyl-8-oxo-5-thia-1-azabicyclo[4.2.0]oct-2-ene-2-carboxylic acid</t>
  </si>
  <si>
    <t>209-352-1</t>
  </si>
  <si>
    <t>573-20-6</t>
  </si>
  <si>
    <t>Menadiol di(acetate)</t>
  </si>
  <si>
    <t>260-675-4</t>
  </si>
  <si>
    <t>57319-65-0</t>
  </si>
  <si>
    <t>6-aminophthalide</t>
  </si>
  <si>
    <t>209-351-6</t>
  </si>
  <si>
    <t>573-17-1</t>
  </si>
  <si>
    <t>9-bromophenanthrene</t>
  </si>
  <si>
    <t>209-350-0</t>
  </si>
  <si>
    <t>573-11-5</t>
  </si>
  <si>
    <t>2,3,4-trimethoxybenzoic acid</t>
  </si>
  <si>
    <t>260-674-9</t>
  </si>
  <si>
    <t>57310-75-5</t>
  </si>
  <si>
    <t>8,8'-[oxybis(ethyleneoxyethyleneoxy)]diquinoline</t>
  </si>
  <si>
    <t>227-236-9</t>
  </si>
  <si>
    <t>5731-01-01</t>
  </si>
  <si>
    <t>1-(4'-bromo[1,1'-biphenyl]-4-yl)ethan-1-one</t>
  </si>
  <si>
    <t>227-235-3</t>
  </si>
  <si>
    <t>5730-96-1</t>
  </si>
  <si>
    <t>1-(2'-nitro[1,1'-biphenyl]-4-yl)ethan-1-one</t>
  </si>
  <si>
    <t>209-349-5</t>
  </si>
  <si>
    <t>573-09-1</t>
  </si>
  <si>
    <t>3-[(4-amino-2-methylpyrimidin-5-yl)methyl]-5-(2-hydroxyethyl)-4-methylthiazolium hydrogen naphthalene-1,5-disulphonate</t>
  </si>
  <si>
    <t>260-673-3</t>
  </si>
  <si>
    <t>57308-12-0</t>
  </si>
  <si>
    <t>Bis[N-(N-acetyl-L-?-aspartyl)-L-glutamato(2-)]trimagnesium</t>
  </si>
  <si>
    <t>209-347-4</t>
  </si>
  <si>
    <t>573-07-9</t>
  </si>
  <si>
    <t>6-amino-5-hydroxynaphthalene-1-sulphonic acid</t>
  </si>
  <si>
    <t>260-672-8</t>
  </si>
  <si>
    <t>57307-46-7</t>
  </si>
  <si>
    <t>Dihydro-3-(1,3,5,7-tetramethyl-2-octenyl)furan-2,5-dione</t>
  </si>
  <si>
    <t>200-322-3</t>
  </si>
  <si>
    <t>57-30-7</t>
  </si>
  <si>
    <t>Phenobarbital sodium</t>
  </si>
  <si>
    <t>260-671-2</t>
  </si>
  <si>
    <t>57303-71-6</t>
  </si>
  <si>
    <t>1,3,3-trimethyl-2-[[(p-tolyl)azo]methylene]indoline</t>
  </si>
  <si>
    <t>209-346-9</t>
  </si>
  <si>
    <t>573-03-5</t>
  </si>
  <si>
    <t>4-fluoro-1-naphthoic acid</t>
  </si>
  <si>
    <t>260-670-7</t>
  </si>
  <si>
    <t>57303-23-8</t>
  </si>
  <si>
    <t>N,N-dibutyloctanamide</t>
  </si>
  <si>
    <t>260-669-1</t>
  </si>
  <si>
    <t>57303-21-6</t>
  </si>
  <si>
    <t>N,N-diethylhexadecan-1-amide</t>
  </si>
  <si>
    <t>260-668-6</t>
  </si>
  <si>
    <t>57302-22-4</t>
  </si>
  <si>
    <t>3,3'-(phenylimino)bispropane-1,2-diol</t>
  </si>
  <si>
    <t>209-345-3</t>
  </si>
  <si>
    <t>573-01-3</t>
  </si>
  <si>
    <t>Ammonium 1,4-dihydro-3-methyl-4-oxo-1-naphthylideneaminooxyacetate</t>
  </si>
  <si>
    <t>260-667-0</t>
  </si>
  <si>
    <t>57297-16-2</t>
  </si>
  <si>
    <t>(S)-[(6,7-dichloro-2,3-dihydro-2-methyl-1-oxo-2-phenyl-1H-inden-5-yl)oxy]acetic acid</t>
  </si>
  <si>
    <t>209-344-8</t>
  </si>
  <si>
    <t>572-96-3</t>
  </si>
  <si>
    <t>[R-[R*,R*-(E)]]-2-methyl-3-(3,7,11,15-tetramethylhexadec-2-enyl)naphthalene-1,4-diol</t>
  </si>
  <si>
    <t>227-234-8</t>
  </si>
  <si>
    <t>5729-50-0</t>
  </si>
  <si>
    <t>2-phenylpent-3-enal</t>
  </si>
  <si>
    <t>200-321-8</t>
  </si>
  <si>
    <t>57-29-4</t>
  </si>
  <si>
    <t>Nalorphine hydrochloride</t>
  </si>
  <si>
    <t>260-666-5</t>
  </si>
  <si>
    <t>57285-94-6</t>
  </si>
  <si>
    <t>Dibutoxy(pentane-2,4-dionato-O,O')boron</t>
  </si>
  <si>
    <t>227-233-2</t>
  </si>
  <si>
    <t>5728-52-9</t>
  </si>
  <si>
    <t>4-biphenylacetic acid</t>
  </si>
  <si>
    <t>260-663-9</t>
  </si>
  <si>
    <t>57282-48-1</t>
  </si>
  <si>
    <t>L-lysine monosalicylate</t>
  </si>
  <si>
    <t>260-662-3</t>
  </si>
  <si>
    <t>57282-45-8</t>
  </si>
  <si>
    <t>2-(2,6-dimethylhepta-1,5-dienyl)-4-methyl-1,3-dioxane</t>
  </si>
  <si>
    <t>260-661-8</t>
  </si>
  <si>
    <t>57282-44-7</t>
  </si>
  <si>
    <t>2-(2,6-dimethyl-5-heptenyl)-4-methyl-1,3-dioxane</t>
  </si>
  <si>
    <t>227-232-7</t>
  </si>
  <si>
    <t>5728-20-1</t>
  </si>
  <si>
    <t>3,4-dichloro-1,2,5-thiadiazole</t>
  </si>
  <si>
    <t>421-750-9</t>
  </si>
  <si>
    <t>57280-22-5</t>
  </si>
  <si>
    <t>4,4-dimethyl-3,5,8-trioxabicyclo[5.1.0]octane</t>
  </si>
  <si>
    <t>260-660-2</t>
  </si>
  <si>
    <t>57276-08-1</t>
  </si>
  <si>
    <t>[1?,2?(E),4?]-4-bicyclo[2.2.1]hept-5-en-2-yl-3-buten-2-one</t>
  </si>
  <si>
    <t>200-320-2</t>
  </si>
  <si>
    <t>57-27-2</t>
  </si>
  <si>
    <t>Morphine</t>
  </si>
  <si>
    <t>260-659-7</t>
  </si>
  <si>
    <t>57271-91-7</t>
  </si>
  <si>
    <t>N-butylsalicylamide</t>
  </si>
  <si>
    <t>260-658-1</t>
  </si>
  <si>
    <t>57270-81-2</t>
  </si>
  <si>
    <t>5-[[4-(dimethylamino)phenyl]methylene]-1,3-dimethylbarbituric acid</t>
  </si>
  <si>
    <t>260-657-6</t>
  </si>
  <si>
    <t>57268-80-1</t>
  </si>
  <si>
    <t>[6R-[6?,7?(R*)]]-7-[(formyloxy)phenylacetamido]-3-[[(1-methyl-1H-tetrazol-5-yl)thio]methyl]-8-oxo-5-thia-1-azabicyclo[4.2.0]oct-2-ene-2-carboxylic acid</t>
  </si>
  <si>
    <t>209-342-7</t>
  </si>
  <si>
    <t>572-67-8</t>
  </si>
  <si>
    <t>Methyl (19?,20?)-16,17-didehydro-10,11-dimethoxy-19-methyloxayohimban-16-carboxylate</t>
  </si>
  <si>
    <t>260-655-5</t>
  </si>
  <si>
    <t>57267-21-7</t>
  </si>
  <si>
    <t>(3,4-dimethoxyphenethyl)(methyl)ammonium iodide</t>
  </si>
  <si>
    <t>260-653-4</t>
  </si>
  <si>
    <t>57262-94-9</t>
  </si>
  <si>
    <t>2,3,4,9-tetrahydro-2-methyl-1H-dibenzo[3,4:6,7]cyclohepta[1,2-c]pyridine</t>
  </si>
  <si>
    <t>227-231-1</t>
  </si>
  <si>
    <t>5726-19-2</t>
  </si>
  <si>
    <t>2-methylcyclohexyl acetate</t>
  </si>
  <si>
    <t>260-652-9</t>
  </si>
  <si>
    <t>57260-67-0</t>
  </si>
  <si>
    <t>1-(3,4-dichlorophenyl)piperazine</t>
  </si>
  <si>
    <t>209-341-1</t>
  </si>
  <si>
    <t>572-60-1</t>
  </si>
  <si>
    <t>(8?,9S)-6'-methoxycinchonan-9-ol</t>
  </si>
  <si>
    <t>209-340-6</t>
  </si>
  <si>
    <t>572-59-8</t>
  </si>
  <si>
    <t>(9R)-6'-methoxycinchonan-9-ol</t>
  </si>
  <si>
    <t>260-651-3</t>
  </si>
  <si>
    <t>57258-90-9</t>
  </si>
  <si>
    <t>Ethyl 2,3-dihydro-2-(3-hydroxy-2-quinolyl)-1,3-dioxo-1H-indene-5-carboxylate</t>
  </si>
  <si>
    <t>260-650-8</t>
  </si>
  <si>
    <t>57249-13-5</t>
  </si>
  <si>
    <t>Adenosine 5'-monophosphate, compound with 6-amino-2-methylheptan-2-ol (1:1)</t>
  </si>
  <si>
    <t>260-649-2</t>
  </si>
  <si>
    <t>57248-90-5</t>
  </si>
  <si>
    <t>Potassium hydrogen 4-amino-5-hydroxynaphthalene-1,3-disulphonate</t>
  </si>
  <si>
    <t>260-648-7</t>
  </si>
  <si>
    <t>57248-89-2</t>
  </si>
  <si>
    <t>?-phenyl-?-[3-(1-pyrrolidinyl)prop-1-ynyl]toluene-?-ol phosphate</t>
  </si>
  <si>
    <t>260-647-1</t>
  </si>
  <si>
    <t>57248-88-1</t>
  </si>
  <si>
    <t>Disodium dihydrogen (3-amino-1-hydroxypropylidene)bisphosphonate</t>
  </si>
  <si>
    <t>227-230-6</t>
  </si>
  <si>
    <t>5724-81-2</t>
  </si>
  <si>
    <t>3,4-dihydro-2H-pyrrole</t>
  </si>
  <si>
    <t>260-646-6</t>
  </si>
  <si>
    <t>57246-61-4</t>
  </si>
  <si>
    <t>4-ethyl-5-propylthiazole</t>
  </si>
  <si>
    <t>260-645-0</t>
  </si>
  <si>
    <t>57246-60-3</t>
  </si>
  <si>
    <t>4-butyl-5-methylthiazole</t>
  </si>
  <si>
    <t>400-220-0</t>
  </si>
  <si>
    <t>57246-09-0</t>
  </si>
  <si>
    <t>2,5-bis(1,1-dimethylbutyl)hydroquinone</t>
  </si>
  <si>
    <t>227-229-0</t>
  </si>
  <si>
    <t>5724-56-1</t>
  </si>
  <si>
    <t>2,3-dimethylbenzonitrile</t>
  </si>
  <si>
    <t>260-644-5</t>
  </si>
  <si>
    <t>57244-53-8</t>
  </si>
  <si>
    <t>1,1,3,3,4,6-hexamethylindan-5-ol</t>
  </si>
  <si>
    <t>260-642-4</t>
  </si>
  <si>
    <t>57235-40-2</t>
  </si>
  <si>
    <t>[6R-[6?,7?(R*)]]-7-[[amino(4-hydroxyphenyl)acetyl]amino]-8-oxo-3-[(1H-1,2,3-triazol-4-ylthio)methyl]-5-thia-1-azabicyclo[4.2.0]oct-2-ene-2-carboxylic acid, compound with propane-1,2-diol</t>
  </si>
  <si>
    <t>260-641-9</t>
  </si>
  <si>
    <t>57233-79-1</t>
  </si>
  <si>
    <t>Hexadecyl [4-chloro-3-[[4,5-dihydro-5-oxo-1-(2,4,6-trichlorophenyl)-1H-pyrazol-3-yl]amino]phenyl]carbamate</t>
  </si>
  <si>
    <t>260-640-3</t>
  </si>
  <si>
    <t>57233-12-2</t>
  </si>
  <si>
    <t>N,N-diethyl-2-isopropyl-5-methylcyclohexanecarboxamide</t>
  </si>
  <si>
    <t>260-639-8</t>
  </si>
  <si>
    <t>57233-04-2</t>
  </si>
  <si>
    <t>N,2-bis(isopropyl)-5-methylcyclohexanecarboxamide</t>
  </si>
  <si>
    <t>260-638-2</t>
  </si>
  <si>
    <t>57232-98-1</t>
  </si>
  <si>
    <t>N-[[4-[(1-amino-9,10-dihydro-4-hydroxy-9,10-dioxo-2-anthryl)oxy]phenyl]methyl]-2-chloroacetamide</t>
  </si>
  <si>
    <t>260-637-7</t>
  </si>
  <si>
    <t>57232-94-7</t>
  </si>
  <si>
    <t>[1-ethylbenz[cd]indol-2(1H)-ylidene]malononitrile</t>
  </si>
  <si>
    <t>260-636-1</t>
  </si>
  <si>
    <t>57231-32-0</t>
  </si>
  <si>
    <t>(R)-1-[(3,4-dihydroxyphenyl)methyl]-1,2,3,4-tetrahydro-2-methylisoquinoline-6,7-diol</t>
  </si>
  <si>
    <t>260-635-6</t>
  </si>
  <si>
    <t>57231-31-9</t>
  </si>
  <si>
    <t>(S)-1-[(3,4-dihydroxyphenyl)methyl]-1,2,3,4-tetrahydro-2-methylisoquinoline-6,7-diol</t>
  </si>
  <si>
    <t>260-634-0</t>
  </si>
  <si>
    <t>57227-16-4</t>
  </si>
  <si>
    <t>(�)-2-benzamido-3-[p-[2-(diethylamino)ethoxy]phenyl]-N,N-dipropylpropionamide hydrochloride</t>
  </si>
  <si>
    <t>200-318-1</t>
  </si>
  <si>
    <t>57-22-7</t>
  </si>
  <si>
    <t>Vincristine</t>
  </si>
  <si>
    <t>227-228-5</t>
  </si>
  <si>
    <t>5722-59-8</t>
  </si>
  <si>
    <t>[benzoato(2-)-C2,O1]mercury</t>
  </si>
  <si>
    <t>227-226-4</t>
  </si>
  <si>
    <t>5721-91-5</t>
  </si>
  <si>
    <t>17?-hydroxyandrost-4-en-3-one decanoate</t>
  </si>
  <si>
    <t>260-631-4</t>
  </si>
  <si>
    <t>57218-10-7</t>
  </si>
  <si>
    <t>10-[3-[4-(2-hydroxyethyl)piperidino]propyl]-7-methoxy-N,N-dimethyl-10H-phenothiazine-2-sulphonamide</t>
  </si>
  <si>
    <t>260-630-9</t>
  </si>
  <si>
    <t>57216-65-6</t>
  </si>
  <si>
    <t>Sodium dimethyl 3,3'-[iminobis(sulphonyl)]bisbenzoate</t>
  </si>
  <si>
    <t>260-629-3</t>
  </si>
  <si>
    <t>57215-97-1</t>
  </si>
  <si>
    <t>Magnesium 5-aminonaphthalene-1-sulphonate</t>
  </si>
  <si>
    <t>260-628-8</t>
  </si>
  <si>
    <t>57215-96-0</t>
  </si>
  <si>
    <t>Magnesium 8-aminonaphthalene-1-sulphonate</t>
  </si>
  <si>
    <t>260-627-2</t>
  </si>
  <si>
    <t>57214-69-4</t>
  </si>
  <si>
    <t>2,5-diisooctylhydroquinone</t>
  </si>
  <si>
    <t>260-625-1</t>
  </si>
  <si>
    <t>57213-69-1</t>
  </si>
  <si>
    <t>[(3,5,6-trichloro-2-pyridyl)oxy]acetic acid, compound with triethylamine (1:1)</t>
  </si>
  <si>
    <t>227-225-9</t>
  </si>
  <si>
    <t>5721-31-3</t>
  </si>
  <si>
    <t>Tetrapentylthioperoxydicarbamic acid</t>
  </si>
  <si>
    <t>260-624-6</t>
  </si>
  <si>
    <t>57212-63-2</t>
  </si>
  <si>
    <t>Bis(pentabromophenyl) terephthalate</t>
  </si>
  <si>
    <t>227-224-3</t>
  </si>
  <si>
    <t>5721-12-0</t>
  </si>
  <si>
    <t>Ethyl DL-lysinate dihydrochloride</t>
  </si>
  <si>
    <t>260-623-0</t>
  </si>
  <si>
    <t>57210-34-1</t>
  </si>
  <si>
    <t>[2-[ethyl[4-[(4-nitrophenyl)azo]phenyl]amino]ethyl]trimethylammonium chloride</t>
  </si>
  <si>
    <t>209-339-0</t>
  </si>
  <si>
    <t>572-09-8</t>
  </si>
  <si>
    <t>2,3,4,6-tetra-O-acetyl-?-D-glucopyranosyl bromide</t>
  </si>
  <si>
    <t>260-622-5</t>
  </si>
  <si>
    <t>57207-07-5</t>
  </si>
  <si>
    <t>4-[[2-[(4-methyl-2-nitrophenyl)azo]-1,3-dioxobutyl]amino]benzenesulphonic acid</t>
  </si>
  <si>
    <t>260-620-4</t>
  </si>
  <si>
    <t>57206-99-2</t>
  </si>
  <si>
    <t>4-[[1-[[(2-chlorophenyl)amino]carbonyl]-2-oxopropyl]azo]-3-nitrobenzenesulphonic acid</t>
  </si>
  <si>
    <t>260-619-9</t>
  </si>
  <si>
    <t>57206-92-5</t>
  </si>
  <si>
    <t>2-[(4-methyl-2-nitrophenyl)azo]-3-oxo-N-(p-tolyl)butyramide</t>
  </si>
  <si>
    <t>260-618-3</t>
  </si>
  <si>
    <t>57206-89-0</t>
  </si>
  <si>
    <t>N-(4-chlorophenyl)-2-[(4-methyl-2-nitrophenyl)azo]-3-oxobutyramide</t>
  </si>
  <si>
    <t>260-615-7</t>
  </si>
  <si>
    <t>57206-57-2</t>
  </si>
  <si>
    <t>Bismuth(3+) gallate</t>
  </si>
  <si>
    <t>227-223-8</t>
  </si>
  <si>
    <t>5720-26-3</t>
  </si>
  <si>
    <t>5-(2-aminoethyl)pyrogallol hydrochloride</t>
  </si>
  <si>
    <t>260-614-1</t>
  </si>
  <si>
    <t>57199-00-5</t>
  </si>
  <si>
    <t>2,4,6-triisopropylbenzoyl chloride</t>
  </si>
  <si>
    <t>260-613-6</t>
  </si>
  <si>
    <t>57198-94-4</t>
  </si>
  <si>
    <t>5-hydroxypentyl acrylate</t>
  </si>
  <si>
    <t>260-611-5</t>
  </si>
  <si>
    <t>57195-26-3</t>
  </si>
  <si>
    <t>Disodium dodecenylsuccinate</t>
  </si>
  <si>
    <t>260-609-4</t>
  </si>
  <si>
    <t>57195-23-0</t>
  </si>
  <si>
    <t>Dilithium dodecenylsuccinate</t>
  </si>
  <si>
    <t>227-222-2</t>
  </si>
  <si>
    <t>5719-46-0</t>
  </si>
  <si>
    <t>4-chloro-5,7-dihydro-2-methylthieno[3,4-d]pyrimidine</t>
  </si>
  <si>
    <t>227-221-7</t>
  </si>
  <si>
    <t>5719-23-3</t>
  </si>
  <si>
    <t>5,7-dihydro-2-methylthieno[3,4-d]pyrimidin-4-ol</t>
  </si>
  <si>
    <t>227-219-6</t>
  </si>
  <si>
    <t>5718-75-2</t>
  </si>
  <si>
    <t>Exo-(-)-4,7,7-trimethyl-6-thiabicyclo[3.2.1]octane</t>
  </si>
  <si>
    <t>227-218-0</t>
  </si>
  <si>
    <t>5718-74-1</t>
  </si>
  <si>
    <t>1,3,3-trimethyl-2-thiabicyclo[2.2.2]octane</t>
  </si>
  <si>
    <t>260-608-9</t>
  </si>
  <si>
    <t>57184-01-7</t>
  </si>
  <si>
    <t>(pivaloyloxy)methyl (6R-trans)-7-amino-3-methyl-8-oxo-5-thia-1-azabicyclo[4.2.0]oct-2-ene-2-carboxylate monohydrochloride</t>
  </si>
  <si>
    <t>260-607-3</t>
  </si>
  <si>
    <t>57177-89-6</t>
  </si>
  <si>
    <t>Benzyl L-argininate</t>
  </si>
  <si>
    <t>227-215-4</t>
  </si>
  <si>
    <t>5717-37-3</t>
  </si>
  <si>
    <t>Ethyl 2-(triphenylphosphoranylidene)propionate</t>
  </si>
  <si>
    <t>260-606-8</t>
  </si>
  <si>
    <t>57170-07-7</t>
  </si>
  <si>
    <t>Dipotassium dodec-2-enylsuccinate</t>
  </si>
  <si>
    <t>260-605-2</t>
  </si>
  <si>
    <t>57170-05-5</t>
  </si>
  <si>
    <t>Dipotassium octadec-2-enylsuccinate</t>
  </si>
  <si>
    <t>260-604-7</t>
  </si>
  <si>
    <t>57170-02-2</t>
  </si>
  <si>
    <t>Dipotassium tetradec-2-enylsuccinate</t>
  </si>
  <si>
    <t>260-603-1</t>
  </si>
  <si>
    <t>57167-02-9</t>
  </si>
  <si>
    <t>2,7-Naphthalenedisulfonic acid, 5-[(2-amino-4-hydroxyphenyl)azo]-3-[[4'-[[7-[(2-amino-4-hydroxyphenyl)azo]-1-hydroxy-3-sulfo-2-naphthalenyl]azo]-3,3'-dimethyl[1,1'-biphenyl]-4-yl]azo]-4-hydroxy-, sodium salt</t>
  </si>
  <si>
    <t>260-602-6</t>
  </si>
  <si>
    <t>57166-92-4</t>
  </si>
  <si>
    <t>Methylenediamine dihydrochloride</t>
  </si>
  <si>
    <t>260-601-0</t>
  </si>
  <si>
    <t>57166-83-3</t>
  </si>
  <si>
    <t>N-[(dibutylamino)methyl]acrylamide</t>
  </si>
  <si>
    <t>227-214-9</t>
  </si>
  <si>
    <t>5716-20-1</t>
  </si>
  <si>
    <t>Bamethan sulphate</t>
  </si>
  <si>
    <t>209-338-5</t>
  </si>
  <si>
    <t>571-61-9</t>
  </si>
  <si>
    <t>1,5-dimethylnaphthalene</t>
  </si>
  <si>
    <t>260-600-5</t>
  </si>
  <si>
    <t>57159-27-0</t>
  </si>
  <si>
    <t>Bis[[2,2'-iminobis[ethanolato]](1-)-N,O]bis(propan-2-olato)titanium</t>
  </si>
  <si>
    <t>209-335-9</t>
  </si>
  <si>
    <t>571-58-4</t>
  </si>
  <si>
    <t>1,4-dimethylnaphthalene</t>
  </si>
  <si>
    <t>260-598-6</t>
  </si>
  <si>
    <t>57157-80-9</t>
  </si>
  <si>
    <t>Diisotridecylamine</t>
  </si>
  <si>
    <t>227-212-8</t>
  </si>
  <si>
    <t>5715-76-4</t>
  </si>
  <si>
    <t>Disodium 4-[(3-carboxylato-4-hydroxy-1-naphthyl)phenylmethylene]-1,4-dihydro-1-oxo-2-naphthoate</t>
  </si>
  <si>
    <t>260-597-0</t>
  </si>
  <si>
    <t>57155-85-8</t>
  </si>
  <si>
    <t>Bis(2-hydroxyethyl)ammonium dihydrogen citrate</t>
  </si>
  <si>
    <t>260-596-5</t>
  </si>
  <si>
    <t>57155-63-2</t>
  </si>
  <si>
    <t>[R-(R*,S*)]-dodecyldimethyl(?-methylphenacyl)ammonium bromide</t>
  </si>
  <si>
    <t>227-211-2</t>
  </si>
  <si>
    <t>5715-23-1</t>
  </si>
  <si>
    <t>3,4-dimethylcyclohexan-1-ol</t>
  </si>
  <si>
    <t>260-594-4</t>
  </si>
  <si>
    <t>57151-50-5</t>
  </si>
  <si>
    <t>4,5-dihydro-2-tridecyl-1H-imidazole-1-ethylamine</t>
  </si>
  <si>
    <t>227-210-7</t>
  </si>
  <si>
    <t>5715-02-06</t>
  </si>
  <si>
    <t>2-cyanophenyl acetate</t>
  </si>
  <si>
    <t>227-209-1</t>
  </si>
  <si>
    <t>5714-90-9</t>
  </si>
  <si>
    <t>Levopropoxyphene napsilate</t>
  </si>
  <si>
    <t>227-208-6</t>
  </si>
  <si>
    <t>5714-80-7</t>
  </si>
  <si>
    <t>Methyl DL-cysteinate hydrochloride</t>
  </si>
  <si>
    <t>227-207-0</t>
  </si>
  <si>
    <t>5714-76-1</t>
  </si>
  <si>
    <t>Quinetalate</t>
  </si>
  <si>
    <t>227-206-5</t>
  </si>
  <si>
    <t>5714-73-8</t>
  </si>
  <si>
    <t>N-benzoylglycine, compound with 1,3,5,7-tetraazatricyclo[3.3.1.13,7]decane (1:1)</t>
  </si>
  <si>
    <t>260-593-9</t>
  </si>
  <si>
    <t>57147-05-4</t>
  </si>
  <si>
    <t>2,3,5,6-tetrabromo-p-xylene-?,?'-diyl diacetate</t>
  </si>
  <si>
    <t>260-592-3</t>
  </si>
  <si>
    <t>57145-80-9</t>
  </si>
  <si>
    <t>[[2,2'-[29H,31H-phthalocyaninediylbis(methylene)]bis[1H-isoindole-1,3(2H)-dionato]](2-)-N29,N30,N31,N32]copper</t>
  </si>
  <si>
    <t>260-591-8</t>
  </si>
  <si>
    <t>57144-06-6</t>
  </si>
  <si>
    <t>3-methoxyandrosta-3,5-dien-17-one</t>
  </si>
  <si>
    <t>227-204-4</t>
  </si>
  <si>
    <t>5714-22-7</t>
  </si>
  <si>
    <t>Disulphur decafluoride</t>
  </si>
  <si>
    <t>227-203-9</t>
  </si>
  <si>
    <t>5714-08-09</t>
  </si>
  <si>
    <t>Detrothyronine</t>
  </si>
  <si>
    <t>227-202-3</t>
  </si>
  <si>
    <t>5714-00-1</t>
  </si>
  <si>
    <t>2-acetyl-10-[3-[4-(2-hydroxyethyl)piperazinyl]propyl]-10H-phenothiazine dimaleate</t>
  </si>
  <si>
    <t>260-589-7</t>
  </si>
  <si>
    <t>57137-50-5</t>
  </si>
  <si>
    <t>N-[2-[(1-methylethylidene)amino]ethyl]-N'-[2-[[2-[(1-methylethylidene)amino]ethyl]amino]ethyl]ethylenediamine</t>
  </si>
  <si>
    <t>260-588-1</t>
  </si>
  <si>
    <t>57137-33-4</t>
  </si>
  <si>
    <t>2-(tert-butyldioxy)-4,6-dimethoxy-1,3,5-triazine</t>
  </si>
  <si>
    <t>260-587-6</t>
  </si>
  <si>
    <t>57137-09-4</t>
  </si>
  <si>
    <t>Styrene, tribromo derivative</t>
  </si>
  <si>
    <t>260-586-0</t>
  </si>
  <si>
    <t>57135-68-9</t>
  </si>
  <si>
    <t>1-chloro-2-isothiocyanato-4-nitrobenzene</t>
  </si>
  <si>
    <t>260-585-5</t>
  </si>
  <si>
    <t>57134-55-1</t>
  </si>
  <si>
    <t>Ethyl (Z)-3-(1,3-benzodioxol-5-yl)acrylate</t>
  </si>
  <si>
    <t>260-583-4</t>
  </si>
  <si>
    <t>57134-53-9</t>
  </si>
  <si>
    <t>5-ethynylbenzo-1,3-dioxole</t>
  </si>
  <si>
    <t>260-582-9</t>
  </si>
  <si>
    <t>57134-36-8</t>
  </si>
  <si>
    <t>1-methoxyhexan-2-one</t>
  </si>
  <si>
    <t>260-581-3</t>
  </si>
  <si>
    <t>57133-25-2</t>
  </si>
  <si>
    <t>3-hydroxy-2-[3-(morpholino)propyl]naphthalene-1-carboxamide</t>
  </si>
  <si>
    <t>260-580-8</t>
  </si>
  <si>
    <t>57131-14-3</t>
  </si>
  <si>
    <t>1,2-dihydropyridazine-3,6-dione, compound with 2-aminoethanol (1:1)</t>
  </si>
  <si>
    <t>260-579-2</t>
  </si>
  <si>
    <t>57130-91-3</t>
  </si>
  <si>
    <t>Bis(5-acetyl-8-hydroxyquinolinium) sulphate</t>
  </si>
  <si>
    <t>260-578-7</t>
  </si>
  <si>
    <t>57130-87-7</t>
  </si>
  <si>
    <t>2-phenylethyl oxoacetate</t>
  </si>
  <si>
    <t>260-577-1</t>
  </si>
  <si>
    <t>57130-80-0</t>
  </si>
  <si>
    <t>N,N'-bis(2-aminoethyl)ethylenediamine, mono[1-methyl-2-(octyloxy)ethyl] derivative</t>
  </si>
  <si>
    <t>260-576-6</t>
  </si>
  <si>
    <t>57129-12-1</t>
  </si>
  <si>
    <t>S-[1-methyl-1-(4-methyl-2-oxocyclohexyl)ethyl] (1R-cis)-ethanethioate</t>
  </si>
  <si>
    <t>227-201-8</t>
  </si>
  <si>
    <t>5712-71-0</t>
  </si>
  <si>
    <t>Piperazine-1-ethanol dihydrochloride</t>
  </si>
  <si>
    <t>260-575-0</t>
  </si>
  <si>
    <t>57125-50-5</t>
  </si>
  <si>
    <t>4'-(dodecyloxy)[1,1'-biphenyl]-4-carbonitrile</t>
  </si>
  <si>
    <t>260-574-5</t>
  </si>
  <si>
    <t>57125-49-2</t>
  </si>
  <si>
    <t>4'-dodecyl[1,1'-biphenyl]-4-carbonitrile</t>
  </si>
  <si>
    <t>260-571-9</t>
  </si>
  <si>
    <t>57122-16-4</t>
  </si>
  <si>
    <t>1,3-bis(isopropyl)naphthalene</t>
  </si>
  <si>
    <t>209-334-3</t>
  </si>
  <si>
    <t>571-20-0</t>
  </si>
  <si>
    <t>5-?-androstane-3-?,17-?-diol</t>
  </si>
  <si>
    <t>260-570-3</t>
  </si>
  <si>
    <t>57119-83-2</t>
  </si>
  <si>
    <t>2-[2-[[4-[(2-bromo-4,6-dinitrophenyl)azo]-1-naphthyl]amino]ethoxy]ethyl acetate</t>
  </si>
  <si>
    <t>260-569-8</t>
  </si>
  <si>
    <t>57116-72-0</t>
  </si>
  <si>
    <t>Sodium N-[3-(2,5-dihydro-5-thioxo-1H-tetrazol-1-yl)phenyl]acetamidate</t>
  </si>
  <si>
    <t>260-567-7</t>
  </si>
  <si>
    <t>57112-15-9</t>
  </si>
  <si>
    <t>Sodium 3-(2,2-dichlorovinyl)-2,2-dimethylcyclopropanecarboxylate</t>
  </si>
  <si>
    <t>260-565-6</t>
  </si>
  <si>
    <t>57109-90-7</t>
  </si>
  <si>
    <t>Dipotassium clorazepate</t>
  </si>
  <si>
    <t>227-199-9</t>
  </si>
  <si>
    <t>5710-54-3</t>
  </si>
  <si>
    <t>Dipotassium o-benzenedisulphonate hydrate</t>
  </si>
  <si>
    <t>260-563-5</t>
  </si>
  <si>
    <t>57101-71-0</t>
  </si>
  <si>
    <t>4,4'-[1,2-ethanediylbis(oxy)]bis[3-chlorobenzoic] acid</t>
  </si>
  <si>
    <t>260-561-4</t>
  </si>
  <si>
    <t>57101-63-0</t>
  </si>
  <si>
    <t>4-ethyl-2-heptyl-2-oxazoline-4-methanol</t>
  </si>
  <si>
    <t>260-559-3</t>
  </si>
  <si>
    <t>57097-28-6</t>
  </si>
  <si>
    <t>Pyridin-2-amine 1-oxide monohydrochloride</t>
  </si>
  <si>
    <t>260-557-2</t>
  </si>
  <si>
    <t>57090-94-5</t>
  </si>
  <si>
    <t>6-(1-cyclohexen-1-yl)-1,4-dioxaspiro[4.5]decane</t>
  </si>
  <si>
    <t>435-560-9</t>
  </si>
  <si>
    <t>57090-45-6</t>
  </si>
  <si>
    <t>(R)-3-chloropropane-1,2-diol</t>
  </si>
  <si>
    <t>260-556-7</t>
  </si>
  <si>
    <t>57083-89-3</t>
  </si>
  <si>
    <t>Peralopride</t>
  </si>
  <si>
    <t>260-554-6</t>
  </si>
  <si>
    <t>57079-19-3</t>
  </si>
  <si>
    <t>(Z)-N-(3-carboxy-1-oxoallyl)-DL-methionine</t>
  </si>
  <si>
    <t>209-333-8</t>
  </si>
  <si>
    <t>570-78-5</t>
  </si>
  <si>
    <t>3-?,6-?-dihydroxy-5-?-pregnan-20-one</t>
  </si>
  <si>
    <t>260-553-0</t>
  </si>
  <si>
    <t>57077-45-9</t>
  </si>
  <si>
    <t>1,1'-dimethyl-2,2'-oxydiethylene bis(diphenyl phosphite)</t>
  </si>
  <si>
    <t>260-552-5</t>
  </si>
  <si>
    <t>57077-36-8</t>
  </si>
  <si>
    <t>Isononanoyl chloride</t>
  </si>
  <si>
    <t>260-550-4</t>
  </si>
  <si>
    <t>57077-34-6</t>
  </si>
  <si>
    <t>1-(2-hydroxy-p-tolyl)isononane-1-one oxime</t>
  </si>
  <si>
    <t>227-198-3</t>
  </si>
  <si>
    <t>5707-73-3</t>
  </si>
  <si>
    <t>3-methylisoxazole-4,5-dione 4-[(3-chlorophenyl)hydrazone]</t>
  </si>
  <si>
    <t>227-197-8</t>
  </si>
  <si>
    <t>5707-69-7</t>
  </si>
  <si>
    <t>Drazoxolon</t>
  </si>
  <si>
    <t>260-549-9</t>
  </si>
  <si>
    <t>57075-07-7</t>
  </si>
  <si>
    <t>Exo-3,3-dimethylbicyclo[2.2.1]heptane-2-carbaldehyde</t>
  </si>
  <si>
    <t>260-547-8</t>
  </si>
  <si>
    <t>57074-35-8</t>
  </si>
  <si>
    <t>S-[1-methyl-1-(4-methyl-2-oxo-3-cyclohexen-1-yl)ethyl] ethanethioate</t>
  </si>
  <si>
    <t>260-546-2</t>
  </si>
  <si>
    <t>57074-34-7</t>
  </si>
  <si>
    <t>S-[1-methyl-1-(4-methyl-2-oxocyclohexyl)ethyl] (1Rtrans)ethanethioate</t>
  </si>
  <si>
    <t>209-332-2</t>
  </si>
  <si>
    <t>570-74-1</t>
  </si>
  <si>
    <t>Cholest-5-ene</t>
  </si>
  <si>
    <t>260-545-7</t>
  </si>
  <si>
    <t>57073-75-3</t>
  </si>
  <si>
    <t>Butyl metaborate</t>
  </si>
  <si>
    <t>260-544-1</t>
  </si>
  <si>
    <t>57073-55-9</t>
  </si>
  <si>
    <t>3-[3-(tert-butylamino)-2-hydroxypropoxy]-4-morpholino-1,2,5-thiadiazole monomaleate</t>
  </si>
  <si>
    <t>260-543-6</t>
  </si>
  <si>
    <t>57072-40-9</t>
  </si>
  <si>
    <t>Citric acid, chromium salt</t>
  </si>
  <si>
    <t>260-542-0</t>
  </si>
  <si>
    <t>57071-02-0</t>
  </si>
  <si>
    <t>5-[(1,3-diethyl-1,3-dihydro-2H-benzimidazol-2-ylidene)ethylidene]-1,3-diethyldihydro-2-thioxo-1H,5H-pyrimidine-4,6-dione</t>
  </si>
  <si>
    <t>260-541-5</t>
  </si>
  <si>
    <t>57070-71-0</t>
  </si>
  <si>
    <t>3,4-diaminobenzophenone hydrochloride</t>
  </si>
  <si>
    <t>227-196-2</t>
  </si>
  <si>
    <t>5707-04-0</t>
  </si>
  <si>
    <t>Chloroselenobenzene</t>
  </si>
  <si>
    <t>260-539-4</t>
  </si>
  <si>
    <t>57069-90-6</t>
  </si>
  <si>
    <t>3,7-dimethyloct-2-enal</t>
  </si>
  <si>
    <t>260-538-9</t>
  </si>
  <si>
    <t>57069-87-1</t>
  </si>
  <si>
    <t>?,6,6-trimethyl-2-methylenecyclohex-3-ene-1-propan-1-ol</t>
  </si>
  <si>
    <t>260-536-8</t>
  </si>
  <si>
    <t>57059-34-4</t>
  </si>
  <si>
    <t>3-(acetoxy)-7-chloro-5-(2-chlorophenyl)-1,3-dihydro-2H-pyrido[3,2-e]-1,4-diazepin-2-one</t>
  </si>
  <si>
    <t>260-535-2</t>
  </si>
  <si>
    <t>57057-98-4</t>
  </si>
  <si>
    <t>Tris(2,5,8,11-tetraoxatridecyl) orthoborate</t>
  </si>
  <si>
    <t>260-534-7</t>
  </si>
  <si>
    <t>57057-50-8</t>
  </si>
  <si>
    <t>2-ethylhexyl 12-ethyl-5,5-dimethyl-9-oxo-10-oxa-4,6-dithia-5-stannahexadecanoate</t>
  </si>
  <si>
    <t>260-533-1</t>
  </si>
  <si>
    <t>57054-96-3</t>
  </si>
  <si>
    <t>4-(benzylamino)butyric acid hydrochloride</t>
  </si>
  <si>
    <t>209-331-7</t>
  </si>
  <si>
    <t>570-54-7</t>
  </si>
  <si>
    <t>3-?,17-?-dihydroxy-5-?-pregnan-20-one</t>
  </si>
  <si>
    <t>260-532-6</t>
  </si>
  <si>
    <t>57052-04-7</t>
  </si>
  <si>
    <t>6-tert-butyl-4-isobutylidenamino-3-methylthio-1,2,4-triazin-5-one</t>
  </si>
  <si>
    <t>227-195-7</t>
  </si>
  <si>
    <t>5705-15-7</t>
  </si>
  <si>
    <t>N-benzyl-N-phenylhydrazinium(1+) chloride</t>
  </si>
  <si>
    <t>260-531-0</t>
  </si>
  <si>
    <t>57049-35-1</t>
  </si>
  <si>
    <t>4,4'-diaminotrityl alcohol</t>
  </si>
  <si>
    <t>227-194-1</t>
  </si>
  <si>
    <t>5704-60-9</t>
  </si>
  <si>
    <t>(�)-?-[[isopropylamino]methyl]-4-nitrobenzyl alcohol monohydrochloride</t>
  </si>
  <si>
    <t>404-660-4</t>
  </si>
  <si>
    <t>57044-25-4</t>
  </si>
  <si>
    <t>R-2,3-epoxy-1-propanol</t>
  </si>
  <si>
    <t>260-530-5</t>
  </si>
  <si>
    <t>57041-76-6</t>
  </si>
  <si>
    <t>2-methyl-3-(methylthio)propionaldehyde</t>
  </si>
  <si>
    <t>260-528-4</t>
  </si>
  <si>
    <t>57039-61-9</t>
  </si>
  <si>
    <t>N-[3-(ethylamino)-4-methoxyphenyl]acetamide</t>
  </si>
  <si>
    <t>260-527-9</t>
  </si>
  <si>
    <t>57036-53-0</t>
  </si>
  <si>
    <t>Hydrogen [3-[[3-[[4-[[[4-[(2-amino-4-hydroxyphenyl)azo]phenyl]amino]carbonyl]phenyl]azo]-2,4-dihydroxyphenyl]azo]-4-hydroxybenzenesulphonato(3-)]cuprate(1-)</t>
  </si>
  <si>
    <t>209-330-1</t>
  </si>
  <si>
    <t>570-36-5</t>
  </si>
  <si>
    <t>6?-fluoro-11?,17,21-trihydroxypregna-1,4-diene-3,20-dione 21-acetate</t>
  </si>
  <si>
    <t>260-526-3</t>
  </si>
  <si>
    <t>57033-98-4</t>
  </si>
  <si>
    <t>Chromate(2-), [4-[(3,5-dichloro-2-hydroxyphenyl)azo]-4,5-dihydro-5-oxo-1-phenyl-1H-pyrazole-3-carboxamidato(2-)][4-[(4,5-dihydro-3-methyl-5-oxo-1-phenyl-1H-pyrazol-4-yl)azo]-3-hydroxy-1-naphthalenesulfonato(3-)]-, disodium</t>
  </si>
  <si>
    <t>227-192-0</t>
  </si>
  <si>
    <t>5703-34-4</t>
  </si>
  <si>
    <t>Triiodoacetaldehyde</t>
  </si>
  <si>
    <t>227-191-5</t>
  </si>
  <si>
    <t>5703-26-4</t>
  </si>
  <si>
    <t>4-methoxyphenylacetaldehyde</t>
  </si>
  <si>
    <t>227-189-4</t>
  </si>
  <si>
    <t>5703-21-9</t>
  </si>
  <si>
    <t>(3,4-dimethoxyphenyl)acetaldehyde</t>
  </si>
  <si>
    <t>227-188-9</t>
  </si>
  <si>
    <t>5703-15-1</t>
  </si>
  <si>
    <t>(2-neopentylallyl)succinic acid</t>
  </si>
  <si>
    <t>260-525-8</t>
  </si>
  <si>
    <t>57030-73-6</t>
  </si>
  <si>
    <t>p-xylene, monochloro derivative</t>
  </si>
  <si>
    <t>260-524-2</t>
  </si>
  <si>
    <t>57030-53-2</t>
  </si>
  <si>
    <t>4-hydroxy-?,?,4-trimethylcyclohex-2-ene-1-methanol</t>
  </si>
  <si>
    <t>227-187-3</t>
  </si>
  <si>
    <t>5702-82-9</t>
  </si>
  <si>
    <t>N-[4-(piperidin-1-ylsulphonyl)phenyl]acetamide</t>
  </si>
  <si>
    <t>209-329-6</t>
  </si>
  <si>
    <t>570-24-1</t>
  </si>
  <si>
    <t>6-nitro-o-toluidine</t>
  </si>
  <si>
    <t>209-328-0</t>
  </si>
  <si>
    <t>570-23-0</t>
  </si>
  <si>
    <t>3-aminosalicylic acid</t>
  </si>
  <si>
    <t>260-522-1</t>
  </si>
  <si>
    <t>57022-74-9</t>
  </si>
  <si>
    <t>(2E,4E)-deca-2,4-dienyl isovalerate</t>
  </si>
  <si>
    <t>260-521-6</t>
  </si>
  <si>
    <t>57021-61-1</t>
  </si>
  <si>
    <t>Isonixin</t>
  </si>
  <si>
    <t>260-520-0</t>
  </si>
  <si>
    <t>57020-37-8</t>
  </si>
  <si>
    <t>1-(6,6-dimethyl-2-methylene-3-cyclohexen-1-yl)-1-buten-2-one</t>
  </si>
  <si>
    <t>260-519-5</t>
  </si>
  <si>
    <t>57018-46-9</t>
  </si>
  <si>
    <t>1-(4-azidophenyl)-2-bromoethan-1-one</t>
  </si>
  <si>
    <t>260-517-4</t>
  </si>
  <si>
    <t>57018-44-7</t>
  </si>
  <si>
    <t>Tetraamminechlorohydroxyruthenium chloride</t>
  </si>
  <si>
    <t>260-516-9</t>
  </si>
  <si>
    <t>57018-12-9</t>
  </si>
  <si>
    <t>2,6-dibromo-4-ethylphenol</t>
  </si>
  <si>
    <t>260-515-3</t>
  </si>
  <si>
    <t>57018-04-9</t>
  </si>
  <si>
    <t>tolclofos-methyl (ISO); O-(2,6-dichloro-p-tolyl) O,O-dimethyl thiophosphate</t>
  </si>
  <si>
    <t>260-514-8</t>
  </si>
  <si>
    <t>57017-95-5</t>
  </si>
  <si>
    <t>Methyl 3-chloro-4-hydroxyphenylacetate</t>
  </si>
  <si>
    <t>260-513-2</t>
  </si>
  <si>
    <t>57012-88-1</t>
  </si>
  <si>
    <t>Oxydipropane-3,1,2-triyl tetralaurate</t>
  </si>
  <si>
    <t>260-511-1</t>
  </si>
  <si>
    <t>57010-32-9</t>
  </si>
  <si>
    <t>(3,4-dimethoxyphenethyl)[2-(2,3-dimethoxyphenyl)-1,3-dithian-2-yl]propyl]methylammonium chloride 1,1,3,3-tetraoxide</t>
  </si>
  <si>
    <t>260-510-6</t>
  </si>
  <si>
    <t>57010-31-8</t>
  </si>
  <si>
    <t>Tiapamil</t>
  </si>
  <si>
    <t>260-509-0</t>
  </si>
  <si>
    <t>57009-86-6</t>
  </si>
  <si>
    <t>2-(3,4-dimethoxyphenyl)-1,3-dithiane 1,1,3,3-tetraoxide</t>
  </si>
  <si>
    <t>260-508-5</t>
  </si>
  <si>
    <t>57006-76-5</t>
  </si>
  <si>
    <t>2-[(3-iodopropin-2-yl)oxy]ethanol</t>
  </si>
  <si>
    <t>227-185-2</t>
  </si>
  <si>
    <t>5700-39-0</t>
  </si>
  <si>
    <t>6-(2-methoxyethoxy)-2,5,7,10-tetraoxa-6-silaundecane</t>
  </si>
  <si>
    <t>227-184-7</t>
  </si>
  <si>
    <t>5700-28-7</t>
  </si>
  <si>
    <t>Ethynyltriethoxysilane</t>
  </si>
  <si>
    <t>209-325-4</t>
  </si>
  <si>
    <t>570-02-5</t>
  </si>
  <si>
    <t>2,4,6-trimethoxybenzoic acid</t>
  </si>
  <si>
    <t>260-506-4</t>
  </si>
  <si>
    <t>57002-06-9</t>
  </si>
  <si>
    <t>Dodeca-8,10-dienol</t>
  </si>
  <si>
    <t>260-505-9</t>
  </si>
  <si>
    <t>56999-16-7</t>
  </si>
  <si>
    <t>1,1'-oxybis[2,2-diethoxyethane]</t>
  </si>
  <si>
    <t>227-183-1</t>
  </si>
  <si>
    <t>5699-74-1</t>
  </si>
  <si>
    <t>2-hydroxy-2-propylvaleronitrile</t>
  </si>
  <si>
    <t>227-182-6</t>
  </si>
  <si>
    <t>5699-72-9</t>
  </si>
  <si>
    <t>2-hydroxyvaleronitrile</t>
  </si>
  <si>
    <t>260-504-3</t>
  </si>
  <si>
    <t>56996-83-9</t>
  </si>
  <si>
    <t>Phaseolamin</t>
  </si>
  <si>
    <t>227-181-0</t>
  </si>
  <si>
    <t>5699-58-1</t>
  </si>
  <si>
    <t>2,4-dioxovaleric acid</t>
  </si>
  <si>
    <t>260-503-8</t>
  </si>
  <si>
    <t>56995-20-1</t>
  </si>
  <si>
    <t>Flupirtine</t>
  </si>
  <si>
    <t>200-305-0</t>
  </si>
  <si>
    <t>56-99-5</t>
  </si>
  <si>
    <t>Carnitine hydrochloride</t>
  </si>
  <si>
    <t>227-180-5</t>
  </si>
  <si>
    <t>5699-40-1</t>
  </si>
  <si>
    <t>N-(aminoiminomethyl)acetamide</t>
  </si>
  <si>
    <t>500-136-5</t>
  </si>
  <si>
    <t>56992-68-8</t>
  </si>
  <si>
    <t>Dodecan-1-ol, ethoxylated, benzoate</t>
  </si>
  <si>
    <t>260-502-2</t>
  </si>
  <si>
    <t>56991-23-2</t>
  </si>
  <si>
    <t>1-vinyloctyl acetate</t>
  </si>
  <si>
    <t>227-178-4</t>
  </si>
  <si>
    <t>5698-99-7</t>
  </si>
  <si>
    <t>Acenaphthene-5,6-dicarboxic acid</t>
  </si>
  <si>
    <t>260-501-7</t>
  </si>
  <si>
    <t>56985-74-1</t>
  </si>
  <si>
    <t>Sodium 2-bromopropionate</t>
  </si>
  <si>
    <t>227-176-3</t>
  </si>
  <si>
    <t>5698-56-6</t>
  </si>
  <si>
    <t>Sodium 4-[(dichloroamino)sulphonyl]benzoate</t>
  </si>
  <si>
    <t>260-500-1</t>
  </si>
  <si>
    <t>56983-13-2</t>
  </si>
  <si>
    <t>Furofenac</t>
  </si>
  <si>
    <t>260-499-8</t>
  </si>
  <si>
    <t>56983-10-9</t>
  </si>
  <si>
    <t>6-nitro-2-phenylquinolin-4-ol</t>
  </si>
  <si>
    <t>260-497-7</t>
  </si>
  <si>
    <t>56980-93-9</t>
  </si>
  <si>
    <t>Celiprolol</t>
  </si>
  <si>
    <t>209-324-9</t>
  </si>
  <si>
    <t>569-77-7</t>
  </si>
  <si>
    <t>2,3,4,6-tetrahydroxybenzocyclohepten-5-one</t>
  </si>
  <si>
    <t>227-174-2</t>
  </si>
  <si>
    <t>5697-56-3</t>
  </si>
  <si>
    <t>Carbenoxolone</t>
  </si>
  <si>
    <t>260-496-1</t>
  </si>
  <si>
    <t>56975-51-0</t>
  </si>
  <si>
    <t>2,3,4,5,6,7,8,9,10,11,12,13-dodecahydro-3-methyl-1H-cyclopent-1-ylcyclododecen-1-one</t>
  </si>
  <si>
    <t>260-495-6</t>
  </si>
  <si>
    <t>56975-11-2</t>
  </si>
  <si>
    <t>1,1'-(tetradecylimino)dipropan-2-ol</t>
  </si>
  <si>
    <t>260-494-0</t>
  </si>
  <si>
    <t>56975-07-6</t>
  </si>
  <si>
    <t>Tetrahydro-5-(2-hydroxyethyl)-1,3-bis(hydroxymethyl)-1,3,5-triazine-2(1H)-thione</t>
  </si>
  <si>
    <t>260-493-5</t>
  </si>
  <si>
    <t>56974-60-8</t>
  </si>
  <si>
    <t>Di[1,3,5-triazine-2,4,6-triamine] phosphate</t>
  </si>
  <si>
    <t>260-491-4</t>
  </si>
  <si>
    <t>56974-57-3</t>
  </si>
  <si>
    <t>Sodium 3-hydroxypivalate</t>
  </si>
  <si>
    <t>227-173-7</t>
  </si>
  <si>
    <t>5697-44-9</t>
  </si>
  <si>
    <t>Tosylacetonitrile</t>
  </si>
  <si>
    <t>260-490-9</t>
  </si>
  <si>
    <t>56974-07-3</t>
  </si>
  <si>
    <t>1-(5,5-dimethyl-1-cyclohexen-1-yl)-3-methylpent-4-en-1-one</t>
  </si>
  <si>
    <t>260-489-3</t>
  </si>
  <si>
    <t>56974-05-1</t>
  </si>
  <si>
    <t>1-(5,5-dimethylcyclohex-1-en-1-yl)hex-4-en-1-one</t>
  </si>
  <si>
    <t>260-488-8</t>
  </si>
  <si>
    <t>56974-04-0</t>
  </si>
  <si>
    <t>1-(3,3,5-trimethyl-1-cyclohexen-1-yl)pent-4-en-1-one</t>
  </si>
  <si>
    <t>260-487-2</t>
  </si>
  <si>
    <t>56974-03-9</t>
  </si>
  <si>
    <t>1-(3,5,5-trimethyl-1-cyclohexen-1-yl)pent-4-en-1-one</t>
  </si>
  <si>
    <t>200-304-5</t>
  </si>
  <si>
    <t>56-97-3</t>
  </si>
  <si>
    <t>Trimedoxime bromide</t>
  </si>
  <si>
    <t>260-485-1</t>
  </si>
  <si>
    <t>56971-22-3</t>
  </si>
  <si>
    <t>Trimethylenebis(trimethylammonium) dichloride</t>
  </si>
  <si>
    <t>454-690-7</t>
  </si>
  <si>
    <t>5697-02-09</t>
  </si>
  <si>
    <t>(2-methylnaphthalen-1-yl) acetate</t>
  </si>
  <si>
    <t>227-172-1</t>
  </si>
  <si>
    <t>5697-00-7</t>
  </si>
  <si>
    <t>Naphthalene-1,4-diyl diacetate</t>
  </si>
  <si>
    <t>227-171-6</t>
  </si>
  <si>
    <t>5696-92-4</t>
  </si>
  <si>
    <t>1,2,3,4,5,6,7,8,13,13,14,14-dodecachloro-1,4,4a,4b,5,8,8a,12b-octahydro-1,4:5,8-dimethanotriphenylene</t>
  </si>
  <si>
    <t>260-484-6</t>
  </si>
  <si>
    <t>56969-22-3</t>
  </si>
  <si>
    <t>Oxapadol</t>
  </si>
  <si>
    <t>260-482-5</t>
  </si>
  <si>
    <t>56966-69-9</t>
  </si>
  <si>
    <t>2-chloro-4-nitro-1-phenoxybenzene</t>
  </si>
  <si>
    <t>260-479-9</t>
  </si>
  <si>
    <t>56966-48-4</t>
  </si>
  <si>
    <t>5-chloro-2-(2-chlorophenoxy)aniline</t>
  </si>
  <si>
    <t>209-323-3</t>
  </si>
  <si>
    <t>569-65-3</t>
  </si>
  <si>
    <t>Meclozine</t>
  </si>
  <si>
    <t>260-477-8</t>
  </si>
  <si>
    <t>56961-84-3</t>
  </si>
  <si>
    <t>1,2-dichloro-4-(dichloromethyl)benzene</t>
  </si>
  <si>
    <t>260-476-2</t>
  </si>
  <si>
    <t>56961-77-4</t>
  </si>
  <si>
    <t>1-bromo-2,3-dichlorobenzene</t>
  </si>
  <si>
    <t>260-475-7</t>
  </si>
  <si>
    <t>56961-74-1</t>
  </si>
  <si>
    <t>1-phenylethyl phenylacetate</t>
  </si>
  <si>
    <t>260-474-1</t>
  </si>
  <si>
    <t>56961-73-0</t>
  </si>
  <si>
    <t>1-phenylethyl isovalerate</t>
  </si>
  <si>
    <t>227-170-0</t>
  </si>
  <si>
    <t>5696-17-3</t>
  </si>
  <si>
    <t>Epipropidine</t>
  </si>
  <si>
    <t>260-473-6</t>
  </si>
  <si>
    <t>56961-69-4</t>
  </si>
  <si>
    <t>Bis(N-phenylanilinium) sulphate</t>
  </si>
  <si>
    <t>260-472-0</t>
  </si>
  <si>
    <t>56961-56-9</t>
  </si>
  <si>
    <t>5-chloro-2,4-dinitrobenzenesulphonic acid</t>
  </si>
  <si>
    <t>227-169-5</t>
  </si>
  <si>
    <t>5696-15-1</t>
  </si>
  <si>
    <t>?-[1-(tert-butylamino)ethyl]-2,5-dimethoxybenzyl alcohol hydrochloride</t>
  </si>
  <si>
    <t>260-471-5</t>
  </si>
  <si>
    <t>56961-50-3</t>
  </si>
  <si>
    <t>3-[(5,8-dichloro-1-hydroxy-2-naphthyl)azo]-4-hydroxybenzenesulphonamide</t>
  </si>
  <si>
    <t>260-469-4</t>
  </si>
  <si>
    <t>56961-47-8</t>
  </si>
  <si>
    <t>1-chloro-2-(chlorophenylmethyl)benzene</t>
  </si>
  <si>
    <t>260-468-9</t>
  </si>
  <si>
    <t>56961-25-2</t>
  </si>
  <si>
    <t>4-amino-3,5-dichlorobenzoic acid</t>
  </si>
  <si>
    <t>260-467-3</t>
  </si>
  <si>
    <t>56961-23-0</t>
  </si>
  <si>
    <t>Trichlorophloroglucinol</t>
  </si>
  <si>
    <t>209-320-7</t>
  </si>
  <si>
    <t>569-59-5</t>
  </si>
  <si>
    <t>Phenindamine tartrate</t>
  </si>
  <si>
    <t>209-318-6</t>
  </si>
  <si>
    <t>569-57-3</t>
  </si>
  <si>
    <t>Chlorotrianisene</t>
  </si>
  <si>
    <t>260-465-2</t>
  </si>
  <si>
    <t>56956-21-9</t>
  </si>
  <si>
    <t>Pent-2-ynyloxirane</t>
  </si>
  <si>
    <t>260-464-7</t>
  </si>
  <si>
    <t>56956-13-9</t>
  </si>
  <si>
    <t>(Z)-pent-2-enyloxirane</t>
  </si>
  <si>
    <t>260-463-1</t>
  </si>
  <si>
    <t>56955-78-3</t>
  </si>
  <si>
    <t>(dodecyl)ethyldimethylammonium p-(hexyloxy)benzoate</t>
  </si>
  <si>
    <t>209-317-0</t>
  </si>
  <si>
    <t>569-51-7</t>
  </si>
  <si>
    <t>Benzene-1,2,3-tricarboxylic acid</t>
  </si>
  <si>
    <t>200-302-4</t>
  </si>
  <si>
    <t>56-95-1</t>
  </si>
  <si>
    <t>Chlorhexidine di(acetate)</t>
  </si>
  <si>
    <t>260-462-6</t>
  </si>
  <si>
    <t>56949-77-0</t>
  </si>
  <si>
    <t>(�)-3-(3,4-dimethoxyphenyl)-6-[(5,6-dimethoxyphenethyl)methylamino]hexane-3-carbonitrile</t>
  </si>
  <si>
    <t>260-461-0</t>
  </si>
  <si>
    <t>56949-68-9</t>
  </si>
  <si>
    <t>1-[p-(?,?-dimethylbenzyl)phenoxy]propan-2-ol</t>
  </si>
  <si>
    <t>227-167-4</t>
  </si>
  <si>
    <t>5694-85-9</t>
  </si>
  <si>
    <t>2-(1-ethylpentyl)-1,3-dioxolane-4-methanol</t>
  </si>
  <si>
    <t>227-166-9</t>
  </si>
  <si>
    <t>5694-82-6</t>
  </si>
  <si>
    <t>2-(2,6-dimethyl-1,5-heptadienyl)-1,3-dioxolane-4-methanol</t>
  </si>
  <si>
    <t>227-165-3</t>
  </si>
  <si>
    <t>5694-77-9</t>
  </si>
  <si>
    <t>2-cyclohexyl-2-methyl-1,3-dioxolane-4-methanol</t>
  </si>
  <si>
    <t>260-460-5</t>
  </si>
  <si>
    <t>56943-68-1</t>
  </si>
  <si>
    <t>Dichloro-7H-benz[de]anthracen-7-one</t>
  </si>
  <si>
    <t>260-458-4</t>
  </si>
  <si>
    <t>56943-67-0</t>
  </si>
  <si>
    <t>Chloro-7H-benz[de]anthracen-7-one</t>
  </si>
  <si>
    <t>260-457-9</t>
  </si>
  <si>
    <t>56942-93-9</t>
  </si>
  <si>
    <t>(3a?,4?,5?,7?,7a?)-octahydro-4,7-methano-1H-indene-5-methanol</t>
  </si>
  <si>
    <t>209-316-5</t>
  </si>
  <si>
    <t>569-42-6</t>
  </si>
  <si>
    <t>Naphthalene-1,8-diol</t>
  </si>
  <si>
    <t>260-456-3</t>
  </si>
  <si>
    <t>56941-91-4</t>
  </si>
  <si>
    <t>Methyl (E)-14-methylhexadec-8-enoate</t>
  </si>
  <si>
    <t>209-314-4</t>
  </si>
  <si>
    <t>569-41-5</t>
  </si>
  <si>
    <t>1,8-dimethylnaphthalene</t>
  </si>
  <si>
    <t>227-163-2</t>
  </si>
  <si>
    <t>5694-00-8</t>
  </si>
  <si>
    <t>Oxirane-2-carboxamide</t>
  </si>
  <si>
    <t>200-301-9</t>
  </si>
  <si>
    <t>56-94-0</t>
  </si>
  <si>
    <t>Demecarium bromide</t>
  </si>
  <si>
    <t>227-162-7</t>
  </si>
  <si>
    <t>5693-97-0</t>
  </si>
  <si>
    <t>2-phenylglyceric acid</t>
  </si>
  <si>
    <t>209-313-9</t>
  </si>
  <si>
    <t>569-37-9</t>
  </si>
  <si>
    <t>Ethyl 2-benzoylacetoacetate</t>
  </si>
  <si>
    <t>260-455-8</t>
  </si>
  <si>
    <t>56935-95-6</t>
  </si>
  <si>
    <t>Potassium 2-ethyl-N-phenylhexanamidate</t>
  </si>
  <si>
    <t>260-454-2</t>
  </si>
  <si>
    <t>56935-85-4</t>
  </si>
  <si>
    <t>3-[[4-(diethylamino)phenyl]azo]-1,4-dimethyl-1H-1,2,4-triazolium methyl sulphate</t>
  </si>
  <si>
    <t>209-312-3</t>
  </si>
  <si>
    <t>569-34-6</t>
  </si>
  <si>
    <t>8-methoxycaffeine</t>
  </si>
  <si>
    <t>260-453-7</t>
  </si>
  <si>
    <t>56933-62-1</t>
  </si>
  <si>
    <t>9-fluoro-11?,17,21-trihydroxy-16?-methylpregna-1,4-diene-3,20-dione 21-nonanoate</t>
  </si>
  <si>
    <t>260-452-1</t>
  </si>
  <si>
    <t>56933-61-0</t>
  </si>
  <si>
    <t>9-fluoro-11?,17,21-trihydroxy-16?-methylpregna-1,4-diene-3,20-dione 21-hexanoate</t>
  </si>
  <si>
    <t>260-451-6</t>
  </si>
  <si>
    <t>56932-45-7</t>
  </si>
  <si>
    <t>2-[(2-amino-4-nitrophenyl)amino]-2-(hydroxymethyl)propane-1,3-diol</t>
  </si>
  <si>
    <t>445-470-1</t>
  </si>
  <si>
    <t>569316-88-7</t>
  </si>
  <si>
    <t>A reaction mixture containing the following components;A: Tetralithium[2(or 3), 9 (or 10), 16(or 17), 23 (or 24)-tetrakis (3-sulfonato-propylsulfonyl)phthalocyaninato]cuprate (II)B: Trilithium [3-(2-hyroxylpropylsulfamoyl) propylsulfonyl]tris (3-sulfonato-propylsulfonyl) phtalocyaninatocuprate(II)C: Dilithiumbis [3-(2-hydroxylpropylsulfamoyl)propylsulfonyl] bis (3-sulfonato-propylsulfonyl)phtalocyaninatcuprate (II)D: Lithiumtris [3-(2-hyroxylpropylsulfamoyl) propylsulfonyl](3-sulfonato-propylsulfonyl)phtalocyaninto] cuprate (II)E: Tetrakis [3-(2-hyroxypropylsulfamoyl)propylsulphonyl]phthalocyaninatocuprate (II)in the ratio A:B:C:D:Eca 32:42:21:5:&lt;1</t>
  </si>
  <si>
    <t>227-161-1</t>
  </si>
  <si>
    <t>5693-14-1</t>
  </si>
  <si>
    <t>Octadecylsuccinic acid</t>
  </si>
  <si>
    <t>209-311-8</t>
  </si>
  <si>
    <t>569-31-3</t>
  </si>
  <si>
    <t>6,7-dimethoxyphthalide</t>
  </si>
  <si>
    <t>260-447-4</t>
  </si>
  <si>
    <t>56927-95-8</t>
  </si>
  <si>
    <t>(2,4-dichlorophenoxy)propanol</t>
  </si>
  <si>
    <t>260-446-9</t>
  </si>
  <si>
    <t>56927-16-3</t>
  </si>
  <si>
    <t>2',3'-O-isopropylidene-5'-O-tritylinosine</t>
  </si>
  <si>
    <t>260-445-3</t>
  </si>
  <si>
    <t>56922-88-4</t>
  </si>
  <si>
    <t>1-(1-cyclohexenyl)-2-methylpropan-1-one</t>
  </si>
  <si>
    <t>260-444-8</t>
  </si>
  <si>
    <t>56922-82-8</t>
  </si>
  <si>
    <t>(E)-hex-3-enyl hexanoate</t>
  </si>
  <si>
    <t>260-443-2</t>
  </si>
  <si>
    <t>56922-81-7</t>
  </si>
  <si>
    <t>(E)-hex-3-enyl valerate</t>
  </si>
  <si>
    <t>260-441-1</t>
  </si>
  <si>
    <t>56922-79-3</t>
  </si>
  <si>
    <t>(Z)-hex-2-enyl hexanoate</t>
  </si>
  <si>
    <t>260-440-6</t>
  </si>
  <si>
    <t>56922-75-9</t>
  </si>
  <si>
    <t>(Z)-hex-2-enyl acetate</t>
  </si>
  <si>
    <t>260-438-5</t>
  </si>
  <si>
    <t>56922-73-7</t>
  </si>
  <si>
    <t>Isopentyl 3-methyl-2-butenoate</t>
  </si>
  <si>
    <t>260-436-4</t>
  </si>
  <si>
    <t>56922-72-6</t>
  </si>
  <si>
    <t>Pentyl 3-methyl-2-butenoate</t>
  </si>
  <si>
    <t>260-435-9</t>
  </si>
  <si>
    <t>56922-56-6</t>
  </si>
  <si>
    <t>1-(1-phenylethyl)-4-[1-(3,4-xylyl)ethyl]benzene</t>
  </si>
  <si>
    <t>260-434-3</t>
  </si>
  <si>
    <t>56919-12-1</t>
  </si>
  <si>
    <t>4-chlorotoluene-3-sulphonic acid</t>
  </si>
  <si>
    <t>260-433-8</t>
  </si>
  <si>
    <t>56918-93-5</t>
  </si>
  <si>
    <t>5-[[4-[[[4-[[8-amino-1-hydroxy-7-[(4-nitrophenyl)azo]-3,6-disulpho-2-naphthyl]azo]phenyl]amino]carbonyl]phenyl]azo]salicylic acid</t>
  </si>
  <si>
    <t>260-432-2</t>
  </si>
  <si>
    <t>56918-92-4</t>
  </si>
  <si>
    <t>5-[[4-[[[4-[[2,6-diamino-3-methyl-5-[(4-sulphophenyl)azo]phenyl]azo]phenyl]amino]carbonyl]phenyl]azo]salicylic acid</t>
  </si>
  <si>
    <t>260-431-7</t>
  </si>
  <si>
    <t>56917-44-3</t>
  </si>
  <si>
    <t>1-(3-hydroxyphenyl)-2-[methyl(phenylmethyl)amino]ethan-1-one</t>
  </si>
  <si>
    <t>200-297-9</t>
  </si>
  <si>
    <t>56-91-7</t>
  </si>
  <si>
    <t>p-(aminomethyl)benzoic acid</t>
  </si>
  <si>
    <t>260-430-1</t>
  </si>
  <si>
    <t>56915-02-7</t>
  </si>
  <si>
    <t>1-(4-hydroxy-2,6,6-trimethyl-1-cyclohexen-1-yl)-2-buten-1-one</t>
  </si>
  <si>
    <t>260-429-6</t>
  </si>
  <si>
    <t>56914-95-5</t>
  </si>
  <si>
    <t>260-428-0</t>
  </si>
  <si>
    <t>56913-43-0</t>
  </si>
  <si>
    <t>Diethylammonium (�)-2-(4-chloro-2-methylphenoxy)propionate</t>
  </si>
  <si>
    <t>227-160-6</t>
  </si>
  <si>
    <t>5690-66-4</t>
  </si>
  <si>
    <t>1,2,3,6-tetrahydro-1,3-dimethyl-2,6-dioxo-7H-purine-7-acetic acid, compound with piperazine</t>
  </si>
  <si>
    <t>260-425-4</t>
  </si>
  <si>
    <t>56902-79-5</t>
  </si>
  <si>
    <t>Silicic acid, zinc zirconium salt</t>
  </si>
  <si>
    <t>227-159-0</t>
  </si>
  <si>
    <t>5690-24-4</t>
  </si>
  <si>
    <t>Naphthalene-1,8:4,5-tetracarboxydiimide</t>
  </si>
  <si>
    <t>260-424-9</t>
  </si>
  <si>
    <t>56899-56-0</t>
  </si>
  <si>
    <t>1,1,3,3-tetramethylguanidinium azide</t>
  </si>
  <si>
    <t>260-423-3</t>
  </si>
  <si>
    <t>56898-94-3</t>
  </si>
  <si>
    <t>5,5'-[m-phenylenebis[azo(4,6-diamino-m-phenylene)azo[6(or 7)-sulpho-1,4-naphthylene]azo-p-phenyleneiminocarbonyl-p-phenyleneazo]]disalicylic acid</t>
  </si>
  <si>
    <t>227-158-5</t>
  </si>
  <si>
    <t>5689-74-7</t>
  </si>
  <si>
    <t>1,3-diphenylpropylamine</t>
  </si>
  <si>
    <t>260-422-8</t>
  </si>
  <si>
    <t>56896-76-5</t>
  </si>
  <si>
    <t>6-methylbenzothiazol-2-amine monohydrochloride</t>
  </si>
  <si>
    <t>260-421-2</t>
  </si>
  <si>
    <t>56894-29-2</t>
  </si>
  <si>
    <t>1-(3-chloropropyl)-2-methyl-5-nitro-1H-imidazole</t>
  </si>
  <si>
    <t>209-310-2</t>
  </si>
  <si>
    <t>568-93-4</t>
  </si>
  <si>
    <t>1,2-dihydroxy-3-nitroanthraquinone</t>
  </si>
  <si>
    <t>227-156-4</t>
  </si>
  <si>
    <t>5689-19-0</t>
  </si>
  <si>
    <t>?,?-dicyclopropylbenzyl alcohol</t>
  </si>
  <si>
    <t>260-420-7</t>
  </si>
  <si>
    <t>56890-89-2</t>
  </si>
  <si>
    <t>1,2,3,4,7,7-hexachloro-5-(tribromophenyl)bicyclo[2.2.1]hept-2-ene</t>
  </si>
  <si>
    <t>227-155-9</t>
  </si>
  <si>
    <t>5688-82-4</t>
  </si>
  <si>
    <t>[(3,4,5-trimethoxyphenyl)methylene]malononitrile</t>
  </si>
  <si>
    <t>260-419-1</t>
  </si>
  <si>
    <t>56884-75-4</t>
  </si>
  <si>
    <t>Propylhydrazinium oxalate</t>
  </si>
  <si>
    <t>209-309-7</t>
  </si>
  <si>
    <t>568-84-3</t>
  </si>
  <si>
    <t>Methyldipropyl[2-[(9H-xanthen-9-ylcarbonyl)oxy]ethyl]ammonium hydroxide</t>
  </si>
  <si>
    <t>200-295-8</t>
  </si>
  <si>
    <t>56-88-2</t>
  </si>
  <si>
    <t>(R)-S-(2-amino-2-carboxyethyl)-L-homocysteine</t>
  </si>
  <si>
    <t>260-418-6</t>
  </si>
  <si>
    <t>56878-33-2</t>
  </si>
  <si>
    <t>Tetrasodium 7,7'-(carbonyldiimino)bis[4-hydroxy-3-[(4-sulphonatophenyl)azo]naphthalene-2-sulphonate]</t>
  </si>
  <si>
    <t>260-417-0</t>
  </si>
  <si>
    <t>56878-32-1</t>
  </si>
  <si>
    <t>Tetrasodium 7,7'-(carbonyldiimino)bis[4-hydroxy-3-[(2-methoxy-4-sulphonatophenyl)azo]naphthalene-2-sulphonate]</t>
  </si>
  <si>
    <t>260-416-5</t>
  </si>
  <si>
    <t>56878-25-2</t>
  </si>
  <si>
    <t>2,5-dihydro-2-methyl-5-oxo-3-phenylisoxazole-4-carbaldehyde</t>
  </si>
  <si>
    <t>260-413-9</t>
  </si>
  <si>
    <t>56875-23-1</t>
  </si>
  <si>
    <t>2-azido-N,N-dimethylpropionamide</t>
  </si>
  <si>
    <t>260-412-3</t>
  </si>
  <si>
    <t>56875-02-6</t>
  </si>
  <si>
    <t>Methyl (isobutyl)carbamate</t>
  </si>
  <si>
    <t>260-411-8</t>
  </si>
  <si>
    <t>56871-82-0</t>
  </si>
  <si>
    <t>Sodium (6R-trans)-7-amino-3-methyl-8-oxo-5-thia-1-azabicyclo[4.2.0]oct-2-ene-2-carboxylate</t>
  </si>
  <si>
    <t>260-409-7</t>
  </si>
  <si>
    <t>56863-01-5</t>
  </si>
  <si>
    <t>Octanoic acid, compound with tributylamine (1:1)</t>
  </si>
  <si>
    <t>260-408-1</t>
  </si>
  <si>
    <t>56862-58-9</t>
  </si>
  <si>
    <t>3'-methoxy-4'-(methoxymethoxy)cinnamaldehyde</t>
  </si>
  <si>
    <t>260-407-6</t>
  </si>
  <si>
    <t>56860-12-9</t>
  </si>
  <si>
    <t>3-(2,2-dichlorovinyl)-2,2-dimethylcyclopropanecarboxylic anhydride</t>
  </si>
  <si>
    <t>260-406-0</t>
  </si>
  <si>
    <t>56859-91-7</t>
  </si>
  <si>
    <t>Ethyl furan-3-propionate</t>
  </si>
  <si>
    <t>260-405-5</t>
  </si>
  <si>
    <t>56859-59-7</t>
  </si>
  <si>
    <t>1-(2-chloroethyl)-4-methylpiperidinium chloride</t>
  </si>
  <si>
    <t>260-403-4</t>
  </si>
  <si>
    <t>56859-24-6</t>
  </si>
  <si>
    <t>Trimethoxy(3-thiocyanatopropyl)silane</t>
  </si>
  <si>
    <t>227-154-3</t>
  </si>
  <si>
    <t>5685-86-9</t>
  </si>
  <si>
    <t>(E)-1,4,5,6-tetrahydro-1-methyl-2-[2-(2-thienyl)vinyl]pyrimidine citrate (1:1)</t>
  </si>
  <si>
    <t>227-153-8</t>
  </si>
  <si>
    <t>5685-47-2</t>
  </si>
  <si>
    <t>1,1'-methylenebiscyclopropane</t>
  </si>
  <si>
    <t>227-152-2</t>
  </si>
  <si>
    <t>5685-06-03</t>
  </si>
  <si>
    <t>4-methylthiazole-2(3H)-thione</t>
  </si>
  <si>
    <t>227-151-7</t>
  </si>
  <si>
    <t>5684-90-2</t>
  </si>
  <si>
    <t>Penthrichloral</t>
  </si>
  <si>
    <t>260-402-9</t>
  </si>
  <si>
    <t>56846-22-1</t>
  </si>
  <si>
    <t>Diisooctyl phenyl phosphate</t>
  </si>
  <si>
    <t>260-401-3</t>
  </si>
  <si>
    <t>56842-61-6</t>
  </si>
  <si>
    <t>5-[(2-cyanophenyl)azo]-2,6-bis[(2-methoxyethyl)amino]-4-methylnicotinonitrile</t>
  </si>
  <si>
    <t>260-400-8</t>
  </si>
  <si>
    <t>56841-48-6</t>
  </si>
  <si>
    <t>Magnesium dithiobis(salicylate)</t>
  </si>
  <si>
    <t>260-399-4</t>
  </si>
  <si>
    <t>56841-45-3</t>
  </si>
  <si>
    <t>Dithiodisalicylic acid</t>
  </si>
  <si>
    <t>227-150-1</t>
  </si>
  <si>
    <t>5683-44-3</t>
  </si>
  <si>
    <t>3-methylpentane-2,4-diol</t>
  </si>
  <si>
    <t>227-149-6</t>
  </si>
  <si>
    <t>5683-43-2</t>
  </si>
  <si>
    <t>2-methyl-6-nitrobenzoxazole</t>
  </si>
  <si>
    <t>227-148-0</t>
  </si>
  <si>
    <t>5683-41-0</t>
  </si>
  <si>
    <t>2,5,6-trimethylbenzothiazole</t>
  </si>
  <si>
    <t>227-147-5</t>
  </si>
  <si>
    <t>5683-33-0</t>
  </si>
  <si>
    <t>N,N-dimethylpyridin-2-amine</t>
  </si>
  <si>
    <t>260-397-3</t>
  </si>
  <si>
    <t>56832-30-5</t>
  </si>
  <si>
    <t>Gonadotropin, chorionic, (human, ?-subunit protein moiety reduced)</t>
  </si>
  <si>
    <t>227-144-9</t>
  </si>
  <si>
    <t>5682-83-7</t>
  </si>
  <si>
    <t>2-benzylidenecyclohexan-1-one</t>
  </si>
  <si>
    <t>227-143-3</t>
  </si>
  <si>
    <t>5682-46-2</t>
  </si>
  <si>
    <t>2-ethylbutyrophenone</t>
  </si>
  <si>
    <t>260-395-2</t>
  </si>
  <si>
    <t>56824-22-7</t>
  </si>
  <si>
    <t>2-(2-chloroethyl)-1-methylpyrrolidine hydrochloride</t>
  </si>
  <si>
    <t>260-393-1</t>
  </si>
  <si>
    <t>56816-01-4</t>
  </si>
  <si>
    <t>Ethyl (S)-3-hydroxybutyrate</t>
  </si>
  <si>
    <t>227-142-8</t>
  </si>
  <si>
    <t>5681-36-7</t>
  </si>
  <si>
    <t>(�)-1-[[[(2-aminoethoxy)hydroxyphosphinoyl]oxy]methyl]ethane-1,2-diyl bishexadecanoate</t>
  </si>
  <si>
    <t>227-141-2</t>
  </si>
  <si>
    <t>5680-83-1</t>
  </si>
  <si>
    <t>Benzyl (hydrazinocarbonylmethyl)carbamate</t>
  </si>
  <si>
    <t>227-140-7</t>
  </si>
  <si>
    <t>5680-80-8</t>
  </si>
  <si>
    <t>Methyl L-serinate hydrochloride</t>
  </si>
  <si>
    <t>227-139-1</t>
  </si>
  <si>
    <t>5680-79-5</t>
  </si>
  <si>
    <t>Methyl glycinate hydrochloride</t>
  </si>
  <si>
    <t>227-138-6</t>
  </si>
  <si>
    <t>5680-61-5</t>
  </si>
  <si>
    <t>Diethyl phthalimidomalonate</t>
  </si>
  <si>
    <t>260-392-6</t>
  </si>
  <si>
    <t>56805-18-6</t>
  </si>
  <si>
    <t>L-1-acetyl-5-oxoproline</t>
  </si>
  <si>
    <t>260-390-5</t>
  </si>
  <si>
    <t>56802-53-0</t>
  </si>
  <si>
    <t>Lanthanum oxide sulfide</t>
  </si>
  <si>
    <t>209-308-1</t>
  </si>
  <si>
    <t>568-01-4</t>
  </si>
  <si>
    <t>4,5-dimethoxy-11-methyl-1,3-dioxolo[4,5-c]acridin-6(11H)-one</t>
  </si>
  <si>
    <t>260-388-4</t>
  </si>
  <si>
    <t>56799-32-7</t>
  </si>
  <si>
    <t>1,4-bis(dimethylamino)anthraquinone</t>
  </si>
  <si>
    <t>260-387-9</t>
  </si>
  <si>
    <t>56797-10-5</t>
  </si>
  <si>
    <t>Tetrakis(2-methyl-2-phenylpropyl)zirconium</t>
  </si>
  <si>
    <t>260-385-8</t>
  </si>
  <si>
    <t>56796-66-8</t>
  </si>
  <si>
    <t>4-(benzyloxy)-?-[[tert-butylamino]methyl]-m-xylene-?,?'-diol</t>
  </si>
  <si>
    <t>260-384-2</t>
  </si>
  <si>
    <t>56796-20-4</t>
  </si>
  <si>
    <t>Cefmetazole</t>
  </si>
  <si>
    <t>209-307-6</t>
  </si>
  <si>
    <t>567-95-3</t>
  </si>
  <si>
    <t>4,5-dihydroxy-2-hydroxymethyl-1,3,6,8-tetranitroanthraquinone</t>
  </si>
  <si>
    <t>260-383-7</t>
  </si>
  <si>
    <t>56784-39-5</t>
  </si>
  <si>
    <t>Ozolinone</t>
  </si>
  <si>
    <t>209-306-0</t>
  </si>
  <si>
    <t>567-83-9</t>
  </si>
  <si>
    <t>4-hydroxy-?-(4-hydroxy-2-oxo-2H-1-benzopyran-3-yl)-2-oxo-2H-1-benzopyran-3-acetic acid</t>
  </si>
  <si>
    <t>260-382-1</t>
  </si>
  <si>
    <t>56782-52-6</t>
  </si>
  <si>
    <t>Ethyl L-isoleucinate hydrochloride</t>
  </si>
  <si>
    <t>260-381-6</t>
  </si>
  <si>
    <t>56779-88-5</t>
  </si>
  <si>
    <t>Sodium [N-[2-[bis(carboxymethyl)amino]ethyl]-N-(2-hydroxyethyl)glycinato(3-)]manganate(1-)</t>
  </si>
  <si>
    <t>260-380-0</t>
  </si>
  <si>
    <t>56776-32-0</t>
  </si>
  <si>
    <t>6-chloro-N-ethyl-4-methyl-4-phenyl-4H-3,1-benzoxazin-2-amine monohydrochloride</t>
  </si>
  <si>
    <t>260-379-5</t>
  </si>
  <si>
    <t>56775-92-9</t>
  </si>
  <si>
    <t>2-[(3-pyridylcarbonyl)amino]ethyl 2-(4-chlorophenoxy)-2-methylpropionate hydrochloride</t>
  </si>
  <si>
    <t>260-377-4</t>
  </si>
  <si>
    <t>56775-91-8</t>
  </si>
  <si>
    <t>2-[2-(4-chlorophenoxy)-2-methylpropionyloxy]ethyl nicotinate hydrochloride</t>
  </si>
  <si>
    <t>260-376-9</t>
  </si>
  <si>
    <t>56773-61-6</t>
  </si>
  <si>
    <t>N-ethyl-N-(2-methoxyethyl)-m-toluidine</t>
  </si>
  <si>
    <t>209-305-5</t>
  </si>
  <si>
    <t>567-72-6</t>
  </si>
  <si>
    <t>Cholesta-3,5-dien-7-one</t>
  </si>
  <si>
    <t>260-374-8</t>
  </si>
  <si>
    <t>56770-95-7</t>
  </si>
  <si>
    <t>3,7-dihydro-1,3-dimethyl-1H-purine-2,6-dione, calcium salt</t>
  </si>
  <si>
    <t>260-373-2</t>
  </si>
  <si>
    <t>56767-76-1</t>
  </si>
  <si>
    <t>Sodium 2-fluoro-?-methyl[1,1'-biphenyl]-4-acetate</t>
  </si>
  <si>
    <t>260-371-1</t>
  </si>
  <si>
    <t>56766-80-4</t>
  </si>
  <si>
    <t>2,2-dimethoxyethyl(methyl)ammonium chloride</t>
  </si>
  <si>
    <t>227-137-0</t>
  </si>
  <si>
    <t>5676-64-2</t>
  </si>
  <si>
    <t>(Z)-p-methoxycinnamic acid</t>
  </si>
  <si>
    <t>227-136-5</t>
  </si>
  <si>
    <t>5676-58-4</t>
  </si>
  <si>
    <t>2,5-dimethylbenzoxazole</t>
  </si>
  <si>
    <t>260-370-6</t>
  </si>
  <si>
    <t>56765-79-8</t>
  </si>
  <si>
    <t>3,4-dicyanoaniline</t>
  </si>
  <si>
    <t>227-134-4</t>
  </si>
  <si>
    <t>5676-57-3</t>
  </si>
  <si>
    <t>5-methoxy-2-methylbenzoxazole</t>
  </si>
  <si>
    <t>260-369-0</t>
  </si>
  <si>
    <t>56762-23-3</t>
  </si>
  <si>
    <t>(1,2,3-tribromopropyl)benzene</t>
  </si>
  <si>
    <t>260-368-5</t>
  </si>
  <si>
    <t>56760-63-5</t>
  </si>
  <si>
    <t>N-[2-[(2-hydroxyethyl)amino]ethyl]decan-1-amide</t>
  </si>
  <si>
    <t>260-366-4</t>
  </si>
  <si>
    <t>56759-60-5</t>
  </si>
  <si>
    <t>2,4,6-tribromo-3,5-dimethylphenol</t>
  </si>
  <si>
    <t>227-132-3</t>
  </si>
  <si>
    <t>5675-25-2</t>
  </si>
  <si>
    <t>Octa-1,4-diene</t>
  </si>
  <si>
    <t>260-365-9</t>
  </si>
  <si>
    <t>56749-51-0</t>
  </si>
  <si>
    <t>Cesium diiodide</t>
  </si>
  <si>
    <t>260-364-3</t>
  </si>
  <si>
    <t>56747-96-7</t>
  </si>
  <si>
    <t>Caryophyllene alcohol</t>
  </si>
  <si>
    <t>260-361-7</t>
  </si>
  <si>
    <t>56744-27-5</t>
  </si>
  <si>
    <t>9,10-dichloro-12-(phosphonooxy)octadecanoic acid</t>
  </si>
  <si>
    <t>260-360-1</t>
  </si>
  <si>
    <t>56740-71-7</t>
  </si>
  <si>
    <t>4,4-diphenylbutan-1-ol</t>
  </si>
  <si>
    <t>260-359-6</t>
  </si>
  <si>
    <t>56735-29-6</t>
  </si>
  <si>
    <t>2-(acetylhydrazono)-2-phenylacetohydrazide</t>
  </si>
  <si>
    <t>200-286-9</t>
  </si>
  <si>
    <t>56-73-5</t>
  </si>
  <si>
    <t>Glucose 6-(dihydrogen phosphate)</t>
  </si>
  <si>
    <t>227-131-8</t>
  </si>
  <si>
    <t>5673-07-04</t>
  </si>
  <si>
    <t>2,6-dimethoxytoluene</t>
  </si>
  <si>
    <t>260-358-0</t>
  </si>
  <si>
    <t>56729-39-6</t>
  </si>
  <si>
    <t>Manganese vanadium oxide</t>
  </si>
  <si>
    <t>260-357-5</t>
  </si>
  <si>
    <t>56729-05-6</t>
  </si>
  <si>
    <t>3-[[4-[[2-(benzoyloxy)ethyl]ethylamino]phenyl]azo]dimethyl-1H-1,2,4-triazolium chloride</t>
  </si>
  <si>
    <t>500-134-4</t>
  </si>
  <si>
    <t>56727-50-5</t>
  </si>
  <si>
    <t>4,4'-Isopropylidenediphenol, oligomeric reaction products with 1-chloro-2,3-epoxypropane, reaction products with hexamethylenediamine</t>
  </si>
  <si>
    <t>260-355-4</t>
  </si>
  <si>
    <t>56724-21-1</t>
  </si>
  <si>
    <t>D-(+)-threo-2-amino-1-(p-methylsulphonylphenyl)propane-1,3-diol hydrochloride</t>
  </si>
  <si>
    <t>200-285-3</t>
  </si>
  <si>
    <t>56-72-4</t>
  </si>
  <si>
    <t>Coumaphos</t>
  </si>
  <si>
    <t>260-354-9</t>
  </si>
  <si>
    <t>56718-71-9</t>
  </si>
  <si>
    <t>p-(2-methoxyethyl)phenol</t>
  </si>
  <si>
    <t>260-353-3</t>
  </si>
  <si>
    <t>56718-70-8</t>
  </si>
  <si>
    <t>[[p-(2-methoxyethyl)phenoxy]methyl]oxirane</t>
  </si>
  <si>
    <t>209-303-4</t>
  </si>
  <si>
    <t>567-18-0</t>
  </si>
  <si>
    <t>1-hydroxynaphthalene-2-sulphonic acid</t>
  </si>
  <si>
    <t>209-302-9</t>
  </si>
  <si>
    <t>567-13-5</t>
  </si>
  <si>
    <t>3-amino-4-hydroxynaphthalene-1-sulphonic acid</t>
  </si>
  <si>
    <t>260-352-8</t>
  </si>
  <si>
    <t>56709-05-8</t>
  </si>
  <si>
    <t>1,1'-[[3-(triethoxysilyl)propyl]imino]bis[3-chloropropan-2-ol]</t>
  </si>
  <si>
    <t>260-349-1</t>
  </si>
  <si>
    <t>56705-83-0</t>
  </si>
  <si>
    <t>4-(o-tolyloxy)aniline</t>
  </si>
  <si>
    <t>260-348-6</t>
  </si>
  <si>
    <t>56705-79-4</t>
  </si>
  <si>
    <t>4-(2-cyclohexylphenoxy)aniline</t>
  </si>
  <si>
    <t>260-347-0</t>
  </si>
  <si>
    <t>56705-75-0</t>
  </si>
  <si>
    <t>Potassium 2-cyclohexylphenolate</t>
  </si>
  <si>
    <t>209-301-3</t>
  </si>
  <si>
    <t>567-03-3</t>
  </si>
  <si>
    <t>3?,21-dihydroxy-5?-pregnan-20-one</t>
  </si>
  <si>
    <t>227-130-2</t>
  </si>
  <si>
    <t>5670-23-5</t>
  </si>
  <si>
    <t>4-methylbenzofuran</t>
  </si>
  <si>
    <t>209-300-8</t>
  </si>
  <si>
    <t>567-02-2</t>
  </si>
  <si>
    <t>260-346-5</t>
  </si>
  <si>
    <t>56699-32-2</t>
  </si>
  <si>
    <t>(2E,4Z)-deca-2,4-dienyl isovalerate</t>
  </si>
  <si>
    <t>200-284-8</t>
  </si>
  <si>
    <t>56-69-9</t>
  </si>
  <si>
    <t>5-hydroxytryptophan</t>
  </si>
  <si>
    <t>260-344-4</t>
  </si>
  <si>
    <t>56698-05-6</t>
  </si>
  <si>
    <t>2,6-dinitro-N-(4-nitrophenyl)aniline</t>
  </si>
  <si>
    <t>260-343-9</t>
  </si>
  <si>
    <t>56698-04-5</t>
  </si>
  <si>
    <t>2,6-dinitro-N-(2-nitrophenyl)aniline</t>
  </si>
  <si>
    <t>260-342-3</t>
  </si>
  <si>
    <t>56695-66-0</t>
  </si>
  <si>
    <t>Sodium 2-hexyl-5-hydroxycyclopentaneheptanoate</t>
  </si>
  <si>
    <t>260-341-8</t>
  </si>
  <si>
    <t>56695-65-9</t>
  </si>
  <si>
    <t>Rosaprostol</t>
  </si>
  <si>
    <t>209-299-4</t>
  </si>
  <si>
    <t>566-93-8</t>
  </si>
  <si>
    <t>Cholesta-4,6-dien-3-one</t>
  </si>
  <si>
    <t>260-340-2</t>
  </si>
  <si>
    <t>56693-13-1</t>
  </si>
  <si>
    <t>Mociprazine</t>
  </si>
  <si>
    <t>227-129-7</t>
  </si>
  <si>
    <t>5669-09-0</t>
  </si>
  <si>
    <t>1,1'-[ethylidenebis(oxy)]bis[2-methylpropane]</t>
  </si>
  <si>
    <t>260-339-7</t>
  </si>
  <si>
    <t>56686-90-9</t>
  </si>
  <si>
    <t>5-Thia-1-azabicyclo[4.2.0]oct-2-ene-2-carboxylic acid, 3-[[(aminocarbonyl)oxy]methyl]-7-methoxy-7-[[6-(methoxymethoxy)-5-[[(4-methylphenyl)sulfonyl]amino]-1,6-dioxohexyl]amino]-8-oxo-, methoxymethyl ester, [6R-[6?,7?,7(R*)]]-</t>
  </si>
  <si>
    <t>260-338-1</t>
  </si>
  <si>
    <t>56684-95-8</t>
  </si>
  <si>
    <t>2,2'-(methylimino)dipropanol</t>
  </si>
  <si>
    <t>260-336-0</t>
  </si>
  <si>
    <t>56681-66-4</t>
  </si>
  <si>
    <t>4-acetoxy-3-methoxybenzoyl chloride</t>
  </si>
  <si>
    <t>260-335-5</t>
  </si>
  <si>
    <t>56681-01-7</t>
  </si>
  <si>
    <t>1-(2,3,6-trimethylphenyl)-2-buten-1-one</t>
  </si>
  <si>
    <t>260-333-4</t>
  </si>
  <si>
    <t>56680-89-8</t>
  </si>
  <si>
    <t>3,5-dichloro-2-methoxyphenol</t>
  </si>
  <si>
    <t>260-332-9</t>
  </si>
  <si>
    <t>56680-75-2</t>
  </si>
  <si>
    <t>2-methoxypropionyl chloride</t>
  </si>
  <si>
    <t>209-298-9</t>
  </si>
  <si>
    <t>566-78-9</t>
  </si>
  <si>
    <t>3-?,21-dihydroxypregn-5-en-20-one 21-acetate</t>
  </si>
  <si>
    <t>260-331-3</t>
  </si>
  <si>
    <t>56677-69-1</t>
  </si>
  <si>
    <t>Bis(2,2,6,6,-tetramethyl-4-piperidyl) bis[[3,5-bis(1,1-dimethylethyl)-4-hydroxyphenyl]methyl]malonate</t>
  </si>
  <si>
    <t>260-330-8</t>
  </si>
  <si>
    <t>56677-60-2</t>
  </si>
  <si>
    <t>Tetradecyl chloroformate</t>
  </si>
  <si>
    <t>227-128-1</t>
  </si>
  <si>
    <t>5667-71-0</t>
  </si>
  <si>
    <t>4-Pyridinecarboxylic acid, hydrazide, hydrazone with O-2-deoxy-2-(methylamino)-?-l-glucopyranosyl-(1?2)-O-5-deoxy-3-C-formyl-?-l-lyxofuranosyl-(1?4)-N,N'-bis(aminoiminomethyl)-d-streptamine sulfate (2:3) (salt)</t>
  </si>
  <si>
    <t>260-329-2</t>
  </si>
  <si>
    <t>56676-71-2</t>
  </si>
  <si>
    <t>N-phenylglycine hydrochloride</t>
  </si>
  <si>
    <t>227-127-6</t>
  </si>
  <si>
    <t>5667-47-0</t>
  </si>
  <si>
    <t>Dimethyl(?-oxophenethyl)sulphonium bromide</t>
  </si>
  <si>
    <t>227-126-0</t>
  </si>
  <si>
    <t>5667-46-9</t>
  </si>
  <si>
    <t>1-[(4-ethoxy-3-methoxyphenyl)methyl]-6,7-dimethoxy-3-methylisoquinolinium dihydrogen phosphate</t>
  </si>
  <si>
    <t>260-328-7</t>
  </si>
  <si>
    <t>56672-87-8</t>
  </si>
  <si>
    <t>1,3-bis(2-ethylhexyl)hexahydro-5-methyl-5-nitropyrimidine</t>
  </si>
  <si>
    <t>227-125-5</t>
  </si>
  <si>
    <t>5667-20-9</t>
  </si>
  <si>
    <t>N-hydroxy-1H-adenine</t>
  </si>
  <si>
    <t>260-326-6</t>
  </si>
  <si>
    <t>56670-26-9</t>
  </si>
  <si>
    <t>p-[4-[[4-[[4-[[4,5-dihydro-3-methyl-5-oxo-1-(4-sulphophenyl)-1H-pyrazol-4-yl]azo]benzoyl]amino]phenyl]azo]-4,5-dihydro-3-methyl-5-oxo-1H-pyrazol-1-yl]benzenesulphonic acid</t>
  </si>
  <si>
    <t>260-325-0</t>
  </si>
  <si>
    <t>56670-24-7</t>
  </si>
  <si>
    <t>6-amino-4-hydroxy-5-[[4-[[[4-[(4-hydroxyphenyl)azo]phenyl]amino]carbonyl]phenyl]azo]naphthalene-2-sulphonic acid</t>
  </si>
  <si>
    <t>260-324-5</t>
  </si>
  <si>
    <t>56669-92-2</t>
  </si>
  <si>
    <t>1-(methyloctadecylamino)propan-2-ol</t>
  </si>
  <si>
    <t>260-321-9</t>
  </si>
  <si>
    <t>56665-79-3</t>
  </si>
  <si>
    <t>17-hydroxy-16?-methylpregna-1,4,9(11)-triene-3,20-dione 21-(ethylcarbonate)</t>
  </si>
  <si>
    <t>209-297-3</t>
  </si>
  <si>
    <t>566-65-4</t>
  </si>
  <si>
    <t>5-?-pregnane-3,20-dione</t>
  </si>
  <si>
    <t>260-320-3</t>
  </si>
  <si>
    <t>56664-26-7</t>
  </si>
  <si>
    <t>2-benzyl-3-methylpyridine</t>
  </si>
  <si>
    <t>260-319-8</t>
  </si>
  <si>
    <t>56663-94-6</t>
  </si>
  <si>
    <t>Magnesium disulphanilate</t>
  </si>
  <si>
    <t>260-318-2</t>
  </si>
  <si>
    <t>56663-33-3</t>
  </si>
  <si>
    <t>Magnesium bisphosphinate</t>
  </si>
  <si>
    <t>260-317-7</t>
  </si>
  <si>
    <t>56663-29-7</t>
  </si>
  <si>
    <t>Chromium tris(3,5,5-trimethylhexanoate)</t>
  </si>
  <si>
    <t>260-316-1</t>
  </si>
  <si>
    <t>56662-52-3</t>
  </si>
  <si>
    <t>1-benzyl-2-heptadecyl-1H-benzimidazole, disulpho derivative, sodium salt</t>
  </si>
  <si>
    <t>227-123-4</t>
  </si>
  <si>
    <t>5666-11-05</t>
  </si>
  <si>
    <t>Levomoramide</t>
  </si>
  <si>
    <t>260-315-6</t>
  </si>
  <si>
    <t>56660-19-6</t>
  </si>
  <si>
    <t>Tetrabutylammonium, salt with chromic acid (2:1)</t>
  </si>
  <si>
    <t>227-122-9</t>
  </si>
  <si>
    <t>5665-94-1</t>
  </si>
  <si>
    <t>5-chlorocarvacrol</t>
  </si>
  <si>
    <t>209-296-8</t>
  </si>
  <si>
    <t>566-56-3</t>
  </si>
  <si>
    <t>260-314-0</t>
  </si>
  <si>
    <t>56652-39-2</t>
  </si>
  <si>
    <t>Dimethyl 3-hydroxy-3-methylglutarate</t>
  </si>
  <si>
    <t>260-313-5</t>
  </si>
  <si>
    <t>56652-33-6</t>
  </si>
  <si>
    <t>5-oxo-L-proline, compound with (9S)-cinchonan-9-ol (1:1)</t>
  </si>
  <si>
    <t>260-311-4</t>
  </si>
  <si>
    <t>56652-31-4</t>
  </si>
  <si>
    <t>5-oxo-L-proline, compound with (8?,9R)-6'-methoxycinchonan-9-ol (1:1)</t>
  </si>
  <si>
    <t>260-310-9</t>
  </si>
  <si>
    <t>56652-27-8</t>
  </si>
  <si>
    <t>5-oxo-L-proline, compound with (8?,9R)-cinchonan-9-ol (1:1)</t>
  </si>
  <si>
    <t>260-309-3</t>
  </si>
  <si>
    <t>56650-12-5</t>
  </si>
  <si>
    <t>(1S-cis)-2,2-dimethyl-3-(2-methylprop-1-enyl)cyclopropanecarbonyl chloride</t>
  </si>
  <si>
    <t>260-308-8</t>
  </si>
  <si>
    <t>56649-78-6</t>
  </si>
  <si>
    <t>?-d-Glucopyranosiduronic acid, (3?,20?)-20-carboxy-11-oxo-30-norolean-12-en-3-yl 2-O-?-d-glucopyranuronosyl-, sodium salt</t>
  </si>
  <si>
    <t>260-307-2</t>
  </si>
  <si>
    <t>56647-56-4</t>
  </si>
  <si>
    <t>Bis(salicylato-O1,O2)oxotitanium</t>
  </si>
  <si>
    <t>260-306-7</t>
  </si>
  <si>
    <t>56645-05-7</t>
  </si>
  <si>
    <t>Sorbitan, tetradecanoate</t>
  </si>
  <si>
    <t>227-121-3</t>
  </si>
  <si>
    <t>5663-96-7</t>
  </si>
  <si>
    <t>Oct-2-ynoic acid</t>
  </si>
  <si>
    <t>260-305-1</t>
  </si>
  <si>
    <t>56639-51-1</t>
  </si>
  <si>
    <t>Hydroxybis(myristato-O)aluminium</t>
  </si>
  <si>
    <t>260-304-6</t>
  </si>
  <si>
    <t>56639-50-0</t>
  </si>
  <si>
    <t>Bis(decanoato-O)hydroxyaluminium</t>
  </si>
  <si>
    <t>260-303-0</t>
  </si>
  <si>
    <t>56637-94-6</t>
  </si>
  <si>
    <t>3-(dodecyloxy)propiononitrile</t>
  </si>
  <si>
    <t>227-120-8</t>
  </si>
  <si>
    <t>5663-71-8</t>
  </si>
  <si>
    <t>2-(aminocarbonyl)phenyl acetate</t>
  </si>
  <si>
    <t>227-119-2</t>
  </si>
  <si>
    <t>5663-56-9</t>
  </si>
  <si>
    <t>2-(3,4-dimethoxyphenyl)acetamide</t>
  </si>
  <si>
    <t>260-302-5</t>
  </si>
  <si>
    <t>56634-96-9</t>
  </si>
  <si>
    <t>4-cyano-2,6-diiodophenyl heptanoate</t>
  </si>
  <si>
    <t>260-300-4</t>
  </si>
  <si>
    <t>56634-95-8</t>
  </si>
  <si>
    <t>2,6-dibromo-4-cyanophenyl heptanoate</t>
  </si>
  <si>
    <t>260-299-0</t>
  </si>
  <si>
    <t>56633-51-3</t>
  </si>
  <si>
    <t>N-(N-formyl-L-?-aspartyl)-3-phenyl-L-alanine</t>
  </si>
  <si>
    <t>260-296-4</t>
  </si>
  <si>
    <t>56633-19-3</t>
  </si>
  <si>
    <t>Ammonium 1,4-dihydro-1,4-dioxonaphthalene-2-sulphonate</t>
  </si>
  <si>
    <t>227-118-7</t>
  </si>
  <si>
    <t>5663-29-6</t>
  </si>
  <si>
    <t>2-pentyl-1,3-dioxane</t>
  </si>
  <si>
    <t>260-295-9</t>
  </si>
  <si>
    <t>56632-58-7</t>
  </si>
  <si>
    <t>Uridine, cyclic 3',5'-(hydrogen phosphate), monosodium salt</t>
  </si>
  <si>
    <t>260-294-3</t>
  </si>
  <si>
    <t>56631-57-3</t>
  </si>
  <si>
    <t>1H-indenol</t>
  </si>
  <si>
    <t>260-293-8</t>
  </si>
  <si>
    <t>56630-87-6</t>
  </si>
  <si>
    <t>5?,6?-epoxy-3?,17-dihydroxy-16?-methylpregnan-20-one</t>
  </si>
  <si>
    <t>227-117-1</t>
  </si>
  <si>
    <t>5663-03-06</t>
  </si>
  <si>
    <t>[(trimethylsilyl)methyl]urea</t>
  </si>
  <si>
    <t>227-116-6</t>
  </si>
  <si>
    <t>5662-95-3</t>
  </si>
  <si>
    <t>Cyclopentane-1,1-diacetic anhydride</t>
  </si>
  <si>
    <t>260-292-2</t>
  </si>
  <si>
    <t>56626-29-0</t>
  </si>
  <si>
    <t>Reductase, riboflavin mononucleotide (reduced nicotinamide adenine dinucleotide phosphate)</t>
  </si>
  <si>
    <t>260-291-7</t>
  </si>
  <si>
    <t>56625-54-8</t>
  </si>
  <si>
    <t>2-ethyloctahydro-1H-isoindole-1-methylamine</t>
  </si>
  <si>
    <t>260-290-1</t>
  </si>
  <si>
    <t>56623-33-7</t>
  </si>
  <si>
    <t>1,1'-azobis(1-methylethyl) dipropionate</t>
  </si>
  <si>
    <t>260-289-6</t>
  </si>
  <si>
    <t>56621-48-8</t>
  </si>
  <si>
    <t>p-(1-piperazinyl)phenol</t>
  </si>
  <si>
    <t>260-288-0</t>
  </si>
  <si>
    <t>56620-35-0</t>
  </si>
  <si>
    <t>4-cinnamyl-1-[(4-chlorophenyl)benzyl]piperazinium chloride</t>
  </si>
  <si>
    <t>227-115-0</t>
  </si>
  <si>
    <t>5661-71-2</t>
  </si>
  <si>
    <t>Perhydroazonine</t>
  </si>
  <si>
    <t>260-287-5</t>
  </si>
  <si>
    <t>56613-80-0</t>
  </si>
  <si>
    <t>(R)-?-aminophenethyl alcohol</t>
  </si>
  <si>
    <t>260-285-4</t>
  </si>
  <si>
    <t>56612-22-7</t>
  </si>
  <si>
    <t>Calcitonin (human), trihydrochloride</t>
  </si>
  <si>
    <t>227-114-5</t>
  </si>
  <si>
    <t>5661-03-0</t>
  </si>
  <si>
    <t>Octahydrocyclopenta[c]pyrrole</t>
  </si>
  <si>
    <t>260-284-9</t>
  </si>
  <si>
    <t>56609-17-7</t>
  </si>
  <si>
    <t>3-nitro-5-sulphosalicylic acid</t>
  </si>
  <si>
    <t>227-112-4</t>
  </si>
  <si>
    <t>5660-91-3</t>
  </si>
  <si>
    <t>1,3-diphenyl-2H-cyclopenta[l]phenanthren-2-one</t>
  </si>
  <si>
    <t>260-283-3</t>
  </si>
  <si>
    <t>56609-03-1</t>
  </si>
  <si>
    <t>1-benzhydrylpiperazinium chloride</t>
  </si>
  <si>
    <t>260-282-8</t>
  </si>
  <si>
    <t>56608-92-5</t>
  </si>
  <si>
    <t>Benzenesulfonic acid, 4-hydroxy-3-methoxy-, compd. with [4S-(4?,4a?,5?,5a?,6?,12a?)]-4-(dimethylamino)-1,4,4a,5,5a,6,11,12a-octahydro-3,5,10,12,12a-pentahydroxy-6-methyl-1,11-dioxo-2-naphthacenecarboxamide (1:1)</t>
  </si>
  <si>
    <t>227-111-9</t>
  </si>
  <si>
    <t>5660-83-3</t>
  </si>
  <si>
    <t>Cyclopentylidenemalononitrile</t>
  </si>
  <si>
    <t>260-281-2</t>
  </si>
  <si>
    <t>56607-20-6</t>
  </si>
  <si>
    <t>Bis[[R-[R*,S*-(E)]]-(1-formyl-2-hydroxyheptadec-3-enylammonium)] sulphate</t>
  </si>
  <si>
    <t>227-109-8</t>
  </si>
  <si>
    <t>5660-34-4</t>
  </si>
  <si>
    <t>Furo[3,4-b]quinoxaline-1,3-dione</t>
  </si>
  <si>
    <t>209-295-2</t>
  </si>
  <si>
    <t>566-03-0</t>
  </si>
  <si>
    <t>3?,21-dihydroxy-5?-pregnane-11,20-dione</t>
  </si>
  <si>
    <t>260-279-1</t>
  </si>
  <si>
    <t>56602-33-6</t>
  </si>
  <si>
    <t>Tri(dimethylamino)benzotriazol-1-yloxyphosphonium hexafluorophosphate</t>
  </si>
  <si>
    <t>260-278-6</t>
  </si>
  <si>
    <t>56601-42-4</t>
  </si>
  <si>
    <t>Cyclopropyl isothiocyanate</t>
  </si>
  <si>
    <t>260-277-0</t>
  </si>
  <si>
    <t>56600-56-7</t>
  </si>
  <si>
    <t>1,6-diamino-7H-benz[de]anthracen-7-one</t>
  </si>
  <si>
    <t>200-282-7</t>
  </si>
  <si>
    <t>56-59-7</t>
  </si>
  <si>
    <t>Felypressin</t>
  </si>
  <si>
    <t>260-276-5</t>
  </si>
  <si>
    <t>56594-87-7</t>
  </si>
  <si>
    <t>D-fructose 1,6-bis(dihydrogen phosphate), compound with cyclohexylamine (1:4)</t>
  </si>
  <si>
    <t>227-108-2</t>
  </si>
  <si>
    <t>5659-47-2</t>
  </si>
  <si>
    <t>2,3,4,4,5-pentachlorocyclopent-2-en-1-one</t>
  </si>
  <si>
    <t>227-107-7</t>
  </si>
  <si>
    <t>5659-44-9</t>
  </si>
  <si>
    <t>1,1,2,3,4-pentachlorobuta-1,3-diene</t>
  </si>
  <si>
    <t>260-274-4</t>
  </si>
  <si>
    <t>56593-87-4</t>
  </si>
  <si>
    <t>2-ethyloctahydro-1H-isoindol-1-one</t>
  </si>
  <si>
    <t>260-273-9</t>
  </si>
  <si>
    <t>56593-86-3</t>
  </si>
  <si>
    <t>2-ethyloctahydro-1-(nitromethylene)-1H-isoindole</t>
  </si>
  <si>
    <t>260-272-3</t>
  </si>
  <si>
    <t>56586-13-1</t>
  </si>
  <si>
    <t>2-methylcyclohexanecarboxylic acid</t>
  </si>
  <si>
    <t>260-271-8</t>
  </si>
  <si>
    <t>56585-57-0</t>
  </si>
  <si>
    <t>Ammonium hydrogen 2-sulphinatobenzoate</t>
  </si>
  <si>
    <t>260-270-2</t>
  </si>
  <si>
    <t>56585-48-9</t>
  </si>
  <si>
    <t>Tetrapotassium 4,4'-carbonylbisphthalate</t>
  </si>
  <si>
    <t>260-269-7</t>
  </si>
  <si>
    <t>56585-16-1</t>
  </si>
  <si>
    <t>Dipotassium N,N-biscarboxylatomethylaminoacetate, compound with hydrogen peroxide</t>
  </si>
  <si>
    <t>260-268-1</t>
  </si>
  <si>
    <t>56585-15-0</t>
  </si>
  <si>
    <t>Tripotassium N,N-bis(carboxylatomethyl)aminoacetate, compound with hydrogen peroxide</t>
  </si>
  <si>
    <t>209-293-1</t>
  </si>
  <si>
    <t>565-79-7</t>
  </si>
  <si>
    <t>4-hydroxy-3-methylpentan-2-one</t>
  </si>
  <si>
    <t>260-266-0</t>
  </si>
  <si>
    <t>56577-33-4</t>
  </si>
  <si>
    <t>(Z,Z)-trideca-7,11-dien-1-yl acetate</t>
  </si>
  <si>
    <t>200-281-1</t>
  </si>
  <si>
    <t>56-57-5</t>
  </si>
  <si>
    <t>4-nitroquinoline N-oxide</t>
  </si>
  <si>
    <t>260-265-5</t>
  </si>
  <si>
    <t>56573-79-6</t>
  </si>
  <si>
    <t>Oxanol</t>
  </si>
  <si>
    <t>227-106-1</t>
  </si>
  <si>
    <t>5657-26-1</t>
  </si>
  <si>
    <t>1-[4-(5-oxo-1-phenyl-2-thioxoimidazolidin-4-yl)butyl]-3-phenylthiourea</t>
  </si>
  <si>
    <t>209-288-4</t>
  </si>
  <si>
    <t>565-69-5</t>
  </si>
  <si>
    <t>2-methylpentan-3-one</t>
  </si>
  <si>
    <t>227-104-0</t>
  </si>
  <si>
    <t>5656-90-6</t>
  </si>
  <si>
    <t>3-hydroxy-1H,3H-naphtho[1,8-cd]pyran-1-one</t>
  </si>
  <si>
    <t>209-287-9</t>
  </si>
  <si>
    <t>565-68-4</t>
  </si>
  <si>
    <t>4-methylpentyn-3-ol</t>
  </si>
  <si>
    <t>209-286-3</t>
  </si>
  <si>
    <t>565-67-3</t>
  </si>
  <si>
    <t>2-methylpentan-3-ol</t>
  </si>
  <si>
    <t>260-262-9</t>
  </si>
  <si>
    <t>56564-73-9</t>
  </si>
  <si>
    <t>2-methyl-7-(1-methylpropyl)naphthalene</t>
  </si>
  <si>
    <t>260-261-3</t>
  </si>
  <si>
    <t>56564-72-8</t>
  </si>
  <si>
    <t>2-methyl-6-(1-methylpropyl)naphthalene</t>
  </si>
  <si>
    <t>209-285-8</t>
  </si>
  <si>
    <t>565-64-0</t>
  </si>
  <si>
    <t>2,3-dichloropropionic acid</t>
  </si>
  <si>
    <t>209-284-2</t>
  </si>
  <si>
    <t>565-63-9</t>
  </si>
  <si>
    <t>2-methylisocrotonic acid</t>
  </si>
  <si>
    <t>260-260-8</t>
  </si>
  <si>
    <t>56563-25-8</t>
  </si>
  <si>
    <t>Ethyl 4,4-diethoxy-2-(ethoxymethylene)-3-oxovalerate</t>
  </si>
  <si>
    <t>227-103-5</t>
  </si>
  <si>
    <t>5656-10-0</t>
  </si>
  <si>
    <t>4-[(4-amino-2-sulphophenyl)azo]-4,5-dihydro-5-oxo-1-(4-sulphophenyl)-1H-pyrazole-3-carboxylic acid</t>
  </si>
  <si>
    <t>209-281-6</t>
  </si>
  <si>
    <t>565-60-6</t>
  </si>
  <si>
    <t>3-methylpentan-2-ol</t>
  </si>
  <si>
    <t>260-259-2</t>
  </si>
  <si>
    <t>56558-21-5</t>
  </si>
  <si>
    <t>Methylenebis[(2-methyl-4,1-cyclohexanediyl)iminocarbonyloxy(1-methyl-2,1-ethanediyl)] diacrylate</t>
  </si>
  <si>
    <t>260-257-1</t>
  </si>
  <si>
    <t>56554-53-1</t>
  </si>
  <si>
    <t>Propane-1,2,3-triyl 3,5,5-trimethylhexanoate</t>
  </si>
  <si>
    <t>260-256-6</t>
  </si>
  <si>
    <t>56548-81-3</t>
  </si>
  <si>
    <t>3,3'-[1,3-phenylenebis[imino(6-chloro-1,3,5-triazine-4,2-diyl)imino(6-sulpho-3,1-phenylene)azo]]bis[5-amino-4-hydroxy-6-[(4-sulphophenyl)azo]naphthalene-2,7-disulphonic] acid</t>
  </si>
  <si>
    <t>260-254-5</t>
  </si>
  <si>
    <t>56548-04-0</t>
  </si>
  <si>
    <t>Bis(2,2-dimethoxyethyl)amine</t>
  </si>
  <si>
    <t>209-279-5</t>
  </si>
  <si>
    <t>565-48-0</t>
  </si>
  <si>
    <t>cis-4-hydroxy-?,?,4-trimethylcyclohexanemethanol</t>
  </si>
  <si>
    <t>200-279-0</t>
  </si>
  <si>
    <t>56-54-2</t>
  </si>
  <si>
    <t>Quinidine</t>
  </si>
  <si>
    <t>227-100-9</t>
  </si>
  <si>
    <t>5653-70-3</t>
  </si>
  <si>
    <t>2-methyl-1,3-dioxane-5,5-dimethanol</t>
  </si>
  <si>
    <t>227-099-5</t>
  </si>
  <si>
    <t>5653-67-8</t>
  </si>
  <si>
    <t>2,3-dimethoxybenzyl alcohol</t>
  </si>
  <si>
    <t>209-277-4</t>
  </si>
  <si>
    <t>565-36-6</t>
  </si>
  <si>
    <t>3-amino-N-5-chloropyrimidin-2-ylbenzenesulphonamide</t>
  </si>
  <si>
    <t>227-097-4</t>
  </si>
  <si>
    <t>5653-62-3</t>
  </si>
  <si>
    <t>2,3-dimethoxybenzonitrile</t>
  </si>
  <si>
    <t>227-096-9</t>
  </si>
  <si>
    <t>5653-46-3</t>
  </si>
  <si>
    <t>3,4-dimethoxysalicylic acid</t>
  </si>
  <si>
    <t>227-095-3</t>
  </si>
  <si>
    <t>5653-40-7</t>
  </si>
  <si>
    <t>4,5-dimethoxyanthranilic acid</t>
  </si>
  <si>
    <t>209-276-9</t>
  </si>
  <si>
    <t>565-33-3</t>
  </si>
  <si>
    <t>Metahexamide</t>
  </si>
  <si>
    <t>419-430-9</t>
  </si>
  <si>
    <t>56533-00-7</t>
  </si>
  <si>
    <t>1,1,3,3-tetrabutyl-1,3-ditinoxydicaprylate</t>
  </si>
  <si>
    <t>260-251-9</t>
  </si>
  <si>
    <t>56532-85-5</t>
  </si>
  <si>
    <t>2-(3-butoxypropyl)-9(or 10)-chlorobenzimidazo[2,1-b]benzo[lmn][3,8]phenanthroline-1,3,6(2H)-trione</t>
  </si>
  <si>
    <t>260-250-3</t>
  </si>
  <si>
    <t>56532-84-4</t>
  </si>
  <si>
    <t>9(or 10)-chloro-2-(3-methoxypropyl)benzimidazo[2,1-b]benzo[lmn][3,8]phenanthroline-1,3,6(2H)-trione</t>
  </si>
  <si>
    <t>260-249-8</t>
  </si>
  <si>
    <t>56532-67-3</t>
  </si>
  <si>
    <t>2-(3-butoxypropyl)-10-chlorobenzimidazo[2,1-b]benzo[lmn][3,8]phenanthroline-1,3,6(2H)-trione</t>
  </si>
  <si>
    <t>260-248-2</t>
  </si>
  <si>
    <t>56532-53-7</t>
  </si>
  <si>
    <t>N-[2-[(2,6-dicyano-4-nitrophenyl)azo]-5-(dipropylamino)phenyl]acetamide</t>
  </si>
  <si>
    <t>260-247-7</t>
  </si>
  <si>
    <t>56532-40-2</t>
  </si>
  <si>
    <t>Undec-10-enoic acid, compound with 2-aminoethanol (1:1)</t>
  </si>
  <si>
    <t>260-246-1</t>
  </si>
  <si>
    <t>56528-77-9</t>
  </si>
  <si>
    <t>2-cyclohexylpiperidine</t>
  </si>
  <si>
    <t>227-094-8</t>
  </si>
  <si>
    <t>5652-79-9</t>
  </si>
  <si>
    <t>N,N'-propanediylidenedianiline</t>
  </si>
  <si>
    <t>260-244-0</t>
  </si>
  <si>
    <t>56525-25-8</t>
  </si>
  <si>
    <t>Bis[2-[3,5-bis(1,1-dimethylethyl)-4-hydroxyphenyl]ethyl] 3,3'-thiobispropionate</t>
  </si>
  <si>
    <t>260-243-5</t>
  </si>
  <si>
    <t>56524-77-7</t>
  </si>
  <si>
    <t>1-amino-4,5-dihydroxy-8-(methylamino)anthraquinone</t>
  </si>
  <si>
    <t>260-241-4</t>
  </si>
  <si>
    <t>56524-76-6</t>
  </si>
  <si>
    <t>1,8-dihydroxy-4,5-bis(methylamino)anthraquinone</t>
  </si>
  <si>
    <t>260-240-9</t>
  </si>
  <si>
    <t>56521-73-4</t>
  </si>
  <si>
    <t>2-ethoxyethyl bromoacetate</t>
  </si>
  <si>
    <t>260-239-3</t>
  </si>
  <si>
    <t>56520-98-0</t>
  </si>
  <si>
    <t>4-ethyl-2-nitrophenol</t>
  </si>
  <si>
    <t>260-238-8</t>
  </si>
  <si>
    <t>56518-41-3</t>
  </si>
  <si>
    <t>Brodimoprim</t>
  </si>
  <si>
    <t>260-237-2</t>
  </si>
  <si>
    <t>56518-40-2</t>
  </si>
  <si>
    <t>5-[(4-bromo-3,5-dimethoxyphenyl)methyl]pyrimidine-2,4-diamine hydrochloride</t>
  </si>
  <si>
    <t>260-236-7</t>
  </si>
  <si>
    <t>56518-39-9</t>
  </si>
  <si>
    <t>3-(4-bromo-3,5-dimethoxyphenyl)-2-(methoxymethyl)acrylonitrile</t>
  </si>
  <si>
    <t>260-235-1</t>
  </si>
  <si>
    <t>56512-49-3</t>
  </si>
  <si>
    <t>p-[[4-(dimethylamino)phenyl]azo]benzenesulphonyl chloride</t>
  </si>
  <si>
    <t>260-234-6</t>
  </si>
  <si>
    <t>56510-51-1</t>
  </si>
  <si>
    <t>Cesium trichloroacetate</t>
  </si>
  <si>
    <t>260-233-0</t>
  </si>
  <si>
    <t>56509-17-2</t>
  </si>
  <si>
    <t>Iron chloride oxide</t>
  </si>
  <si>
    <t>260-230-4</t>
  </si>
  <si>
    <t>56507-10-9</t>
  </si>
  <si>
    <t>Zinc bis[butylbenzoate]</t>
  </si>
  <si>
    <t>260-229-9</t>
  </si>
  <si>
    <t>56505-03-4</t>
  </si>
  <si>
    <t>3-[(3,7-dimethyl-2,6-octadienyl)oxy]propiononitrile</t>
  </si>
  <si>
    <t>260-228-3</t>
  </si>
  <si>
    <t>56505-01-2</t>
  </si>
  <si>
    <t>3-[(3,7-dimethyl-6-octenyl)oxy]propiononitrile</t>
  </si>
  <si>
    <t>260-227-8</t>
  </si>
  <si>
    <t>56504-94-0</t>
  </si>
  <si>
    <t>1-[(3-hydroxypropyl)amino]-4-(methylamino)anthraquinone</t>
  </si>
  <si>
    <t>227-092-7</t>
  </si>
  <si>
    <t>5650-44-2</t>
  </si>
  <si>
    <t>2-(methylamino)propiophenone</t>
  </si>
  <si>
    <t>227-091-1</t>
  </si>
  <si>
    <t>5650-40-8</t>
  </si>
  <si>
    <t>2-hydroxypropiophenone</t>
  </si>
  <si>
    <t>260-226-2</t>
  </si>
  <si>
    <t>56503-39-0</t>
  </si>
  <si>
    <t>Ethyl (E)-cyano(hydroxyimino)acetate</t>
  </si>
  <si>
    <t>227-089-0</t>
  </si>
  <si>
    <t>5650-10-02</t>
  </si>
  <si>
    <t>4-isopropyl-N-phenylaniline</t>
  </si>
  <si>
    <t>209-275-3</t>
  </si>
  <si>
    <t>565-00-4</t>
  </si>
  <si>
    <t>(�)-2,2-dimethyl-3-methylenebicyclo[2.2.1]heptane</t>
  </si>
  <si>
    <t>260-225-7</t>
  </si>
  <si>
    <t>56499-46-8</t>
  </si>
  <si>
    <t>7-amino-4-hydroxy-3-[[2-sulpho-4-[(4-sulphophenyl)azo]phenyl]azo]naphthalene-2-sulphonic acid</t>
  </si>
  <si>
    <t>260-224-1</t>
  </si>
  <si>
    <t>56499-37-7</t>
  </si>
  <si>
    <t>Salicylic acid, compound with N-benzyl-1-methyl-N-phenylpiperidin-4-amine</t>
  </si>
  <si>
    <t>260-223-6</t>
  </si>
  <si>
    <t>56496-89-0</t>
  </si>
  <si>
    <t>2,6-dimethylbenzene-1,4-diamine dihydrochloride</t>
  </si>
  <si>
    <t>260-222-0</t>
  </si>
  <si>
    <t>56496-86-7</t>
  </si>
  <si>
    <t>Disodium 4,4'-azobis[4-cyanovalerate]</t>
  </si>
  <si>
    <t>227-088-5</t>
  </si>
  <si>
    <t>5649-49-0</t>
  </si>
  <si>
    <t>Piperazine-1,4-dipropionic acid</t>
  </si>
  <si>
    <t>260-221-5</t>
  </si>
  <si>
    <t>56491-89-5</t>
  </si>
  <si>
    <t>Trisodium imidodisulphate</t>
  </si>
  <si>
    <t>310-131-8</t>
  </si>
  <si>
    <t>56491-53-3</t>
  </si>
  <si>
    <t>Tetraglycerol</t>
  </si>
  <si>
    <t>260-219-4</t>
  </si>
  <si>
    <t>56488-00-7</t>
  </si>
  <si>
    <t>1-[2-cyano-1-(cyanoimino)ethyl]piperidine</t>
  </si>
  <si>
    <t>260-218-9</t>
  </si>
  <si>
    <t>56487-95-7</t>
  </si>
  <si>
    <t>Perfluoromethyl methacrylate</t>
  </si>
  <si>
    <t>260-217-3</t>
  </si>
  <si>
    <t>56487-84-4</t>
  </si>
  <si>
    <t>4-O-?-D-galactopyranosyl-D-glucitol stearate</t>
  </si>
  <si>
    <t>260-216-8</t>
  </si>
  <si>
    <t>56485-86-0</t>
  </si>
  <si>
    <t>N-[(2,3-dihydro-1-methoxy-1H-inden-2-yl)-N',N'-diethyl-N-phenylpropane-1,3-bis(ylammonium) fumarate</t>
  </si>
  <si>
    <t>260-215-2</t>
  </si>
  <si>
    <t>56484-15-2</t>
  </si>
  <si>
    <t>Sodium 3-[2-(4,5-dihydro-2-octyl-1H-imidazol-1-yl)ethoxy]propionate</t>
  </si>
  <si>
    <t>260-214-7</t>
  </si>
  <si>
    <t>56480-06-9</t>
  </si>
  <si>
    <t>Hexabromonaphthalene</t>
  </si>
  <si>
    <t>260-213-1</t>
  </si>
  <si>
    <t>56479-48-2</t>
  </si>
  <si>
    <t>Undecanoic acid, compound with 2,2',2''-nitrilotriethanol (1:1)</t>
  </si>
  <si>
    <t>200-275-9</t>
  </si>
  <si>
    <t>56-47-3</t>
  </si>
  <si>
    <t>Desoxycortone acetate</t>
  </si>
  <si>
    <t>260-212-6</t>
  </si>
  <si>
    <t>56471-70-6</t>
  </si>
  <si>
    <t>N-cyclopentyl-1-isopropylcycloheptanecarboxamide</t>
  </si>
  <si>
    <t>260-211-0</t>
  </si>
  <si>
    <t>56471-69-3</t>
  </si>
  <si>
    <t>1-(isopropyl)-N-(4-methoxy-2-methylphenyl)cycloheptanecarboxamide</t>
  </si>
  <si>
    <t>260-210-5</t>
  </si>
  <si>
    <t>56471-48-8</t>
  </si>
  <si>
    <t>Ethyl N-(1-isopropyl-2-methylcycloheptanecarbonyl)glycinate</t>
  </si>
  <si>
    <t>260-208-4</t>
  </si>
  <si>
    <t>56471-47-7</t>
  </si>
  <si>
    <t>1-isopropyl-N-methyl-2-methylcycloheptanecarboxamide</t>
  </si>
  <si>
    <t>260-207-9</t>
  </si>
  <si>
    <t>56471-46-6</t>
  </si>
  <si>
    <t>N-ethyl-1-isopropyl-2-methylcycloheptanecarboxamide</t>
  </si>
  <si>
    <t>260-206-3</t>
  </si>
  <si>
    <t>56471-45-5</t>
  </si>
  <si>
    <t>Ethyl N-(2-isopropylcycloheptanecarbonyl)glycinate</t>
  </si>
  <si>
    <t>260-205-8</t>
  </si>
  <si>
    <t>56471-44-4</t>
  </si>
  <si>
    <t>N-tert-butyl-2-isopropylcycloheptanecarboxamide</t>
  </si>
  <si>
    <t>260-204-2</t>
  </si>
  <si>
    <t>56471-43-3</t>
  </si>
  <si>
    <t>N-ethyl-2-isopropylcycloheptanecarboxamide</t>
  </si>
  <si>
    <t>260-203-7</t>
  </si>
  <si>
    <t>56471-42-2</t>
  </si>
  <si>
    <t>1-sec-butyl-N-(2'-hydroxy-1',1'-dimethylethyl)cycloheptanecarboxamide</t>
  </si>
  <si>
    <t>260-202-1</t>
  </si>
  <si>
    <t>56471-41-1</t>
  </si>
  <si>
    <t>Ethyl N-[[1-(1-methylpropyl)cycloheptyl]carbonyl]glycinate</t>
  </si>
  <si>
    <t>260-201-6</t>
  </si>
  <si>
    <t>56471-40-0</t>
  </si>
  <si>
    <t>1-sec-butyl-N-ethylcycloheptanecarboxamide</t>
  </si>
  <si>
    <t>260-200-0</t>
  </si>
  <si>
    <t>56471-39-7</t>
  </si>
  <si>
    <t>Ethyl N-[[1-(isopropyl)cycloheptyl]carbonyl]glycinate</t>
  </si>
  <si>
    <t>260-199-7</t>
  </si>
  <si>
    <t>56471-38-6</t>
  </si>
  <si>
    <t>N-ethyl-1-isopropylcycloheptanecarboxamide</t>
  </si>
  <si>
    <t>260-198-1</t>
  </si>
  <si>
    <t>56471-18-2</t>
  </si>
  <si>
    <t>Ethyl N-(1-isopropylcyclopentanecarbonyl)glycinate</t>
  </si>
  <si>
    <t>260-197-6</t>
  </si>
  <si>
    <t>56471-14-8</t>
  </si>
  <si>
    <t>N-ethyl-2-methyl-1-(1-methylethyl)cyclopentanecarboxamide</t>
  </si>
  <si>
    <t>260-196-0</t>
  </si>
  <si>
    <t>56471-13-7</t>
  </si>
  <si>
    <t>2-methyl-N,1-bis(1-methylethyl)cyclopentanecarboxamide</t>
  </si>
  <si>
    <t>260-195-5</t>
  </si>
  <si>
    <t>56469-15-9</t>
  </si>
  <si>
    <t>cis-(�)-3-(1,1-dimethylheptyl)-6,6a,7,8,10,10a-hexahydro-1-hydroxy-6,6-dimethyl-9H-dibenzo[b,d]pyran-9-one</t>
  </si>
  <si>
    <t>260-193-4</t>
  </si>
  <si>
    <t>56469-10-4</t>
  </si>
  <si>
    <t>5-(1,1-dimethylheptyl)resorcinol</t>
  </si>
  <si>
    <t>260-192-9</t>
  </si>
  <si>
    <t>56456-50-9</t>
  </si>
  <si>
    <t>2-chloro-6-fluorobenzylic alcohol</t>
  </si>
  <si>
    <t>260-191-3</t>
  </si>
  <si>
    <t>56456-47-4</t>
  </si>
  <si>
    <t>2,4-difluorobenzyl alcohol</t>
  </si>
  <si>
    <t>260-190-8</t>
  </si>
  <si>
    <t>56453-22-6</t>
  </si>
  <si>
    <t>4-O-?-D-galactopyranosyl-D-glucitol monopalmitate</t>
  </si>
  <si>
    <t>442-650-1</t>
  </si>
  <si>
    <t>56450-90-9</t>
  </si>
  <si>
    <t>magnesium sodium fluoride silicate</t>
  </si>
  <si>
    <t>260-188-7</t>
  </si>
  <si>
    <t>56449-51-5</t>
  </si>
  <si>
    <t>?-d-Glucopyranoside, ?-d-fructofuranosyl, (Z,Z)-9,12-octadecadienoate</t>
  </si>
  <si>
    <t>260-187-1</t>
  </si>
  <si>
    <t>56449-38-8</t>
  </si>
  <si>
    <t>?-d-Glucopyranoside, ?-d-fructofuranosyl, octanoate</t>
  </si>
  <si>
    <t>260-186-6</t>
  </si>
  <si>
    <t>56448-49-8</t>
  </si>
  <si>
    <t>Methyloctadecylbenzenesulphonic acid</t>
  </si>
  <si>
    <t>260-185-0</t>
  </si>
  <si>
    <t>56442-22-9</t>
  </si>
  <si>
    <t>Benzyl p-(benzyloxy)benzoate</t>
  </si>
  <si>
    <t>260-184-5</t>
  </si>
  <si>
    <t>56440-86-9</t>
  </si>
  <si>
    <t>1-hydrazino-3-morpholinopropan-2-ol</t>
  </si>
  <si>
    <t>209-273-2</t>
  </si>
  <si>
    <t>564-37-4</t>
  </si>
  <si>
    <t>(8?)-12'-hydroxy-2',5'?-diisopropylergotaman-3',6',18-trione</t>
  </si>
  <si>
    <t>209-272-7</t>
  </si>
  <si>
    <t>564-36-3</t>
  </si>
  <si>
    <t>Ergocornine</t>
  </si>
  <si>
    <t>260-181-9</t>
  </si>
  <si>
    <t>56435-16-6</t>
  </si>
  <si>
    <t>Isoicosyl acetate</t>
  </si>
  <si>
    <t>260-180-3</t>
  </si>
  <si>
    <t>56433-36-4</t>
  </si>
  <si>
    <t>Dilithium S-ethyl thiophosphate</t>
  </si>
  <si>
    <t>260-179-8</t>
  </si>
  <si>
    <t>56433-01-3</t>
  </si>
  <si>
    <t>2-(bromomethyl)-1-chloro-3-nitrobenzene</t>
  </si>
  <si>
    <t>260-177-7</t>
  </si>
  <si>
    <t>56431-19-7</t>
  </si>
  <si>
    <t>?-ethyl-2,5-dimethylbenzhydryl alcohol</t>
  </si>
  <si>
    <t>260-176-1</t>
  </si>
  <si>
    <t>56430-99-0</t>
  </si>
  <si>
    <t>Flumecinol</t>
  </si>
  <si>
    <t>260-175-6</t>
  </si>
  <si>
    <t>56430-08-1</t>
  </si>
  <si>
    <t>1,2-dihydro-1,5-dimethyl-2-(p-tolyl)-3H-pyrazol-3-one</t>
  </si>
  <si>
    <t>260-174-0</t>
  </si>
  <si>
    <t>56428-00-3</t>
  </si>
  <si>
    <t>1,1'-[oxybis(methylene)]bis(4-chlorobenzene)</t>
  </si>
  <si>
    <t>260-173-5</t>
  </si>
  <si>
    <t>56426-15-4</t>
  </si>
  <si>
    <t>N-(4-aminophenyl)aniline hydrochloride</t>
  </si>
  <si>
    <t>209-271-1</t>
  </si>
  <si>
    <t>564-25-0</t>
  </si>
  <si>
    <t>Doxycycline</t>
  </si>
  <si>
    <t>209-270-6</t>
  </si>
  <si>
    <t>564-24-9</t>
  </si>
  <si>
    <t>2,6,6-trimethylcyclohex-2-ene-1-carboxylic acid</t>
  </si>
  <si>
    <t>260-170-9</t>
  </si>
  <si>
    <t>56423-43-9</t>
  </si>
  <si>
    <t>Heptyl isovalerate</t>
  </si>
  <si>
    <t>260-168-8</t>
  </si>
  <si>
    <t>56418-85-0</t>
  </si>
  <si>
    <t>Dibenzofuran-2,8-bis(sulphonohydrazide)</t>
  </si>
  <si>
    <t>260-167-2</t>
  </si>
  <si>
    <t>56418-72-5</t>
  </si>
  <si>
    <t>4-[(3-chloro-2-methylphenyl)azo]-N-[4-[[[4-[[[4-[(3-chloro-2-methylphenyl)azo]-3-hydroxy-2-naphthyl]carbonyl]amino]phenyl]amino]carbonyl]phenyl]-3-hydroxynaphthalene-2-carboxamide</t>
  </si>
  <si>
    <t>260-166-7</t>
  </si>
  <si>
    <t>56418-71-4</t>
  </si>
  <si>
    <t>Ammonium hydroxymethanesulphonate</t>
  </si>
  <si>
    <t>260-165-1</t>
  </si>
  <si>
    <t>56418-17-8</t>
  </si>
  <si>
    <t>1-(2-hydroxyethyl)-3-(tetradecenyl)pyrrolidine-2,5-dione</t>
  </si>
  <si>
    <t>260-164-6</t>
  </si>
  <si>
    <t>56416-12-7</t>
  </si>
  <si>
    <t>[(4-nitrophenyl)methyl]succinic acid</t>
  </si>
  <si>
    <t>260-163-0</t>
  </si>
  <si>
    <t>56414-56-3</t>
  </si>
  <si>
    <t>1-methyl-1,2-ethanediyl bis[12-hydroxy-9-octadecenoate]</t>
  </si>
  <si>
    <t>260-162-5</t>
  </si>
  <si>
    <t>56409-75-7</t>
  </si>
  <si>
    <t>Ethyl 2-benzylbenzoylacetate</t>
  </si>
  <si>
    <t>260-160-4</t>
  </si>
  <si>
    <t>56408-81-2</t>
  </si>
  <si>
    <t>12,12,23,23-tetramethyl-2,5,8,11,13,16,19,22,24,27,30,33-dodecaoxa-12,23-disilatetratriacontane</t>
  </si>
  <si>
    <t>260-159-9</t>
  </si>
  <si>
    <t>56406-50-9</t>
  </si>
  <si>
    <t>3-nitrobenzamidinium hydrochloride</t>
  </si>
  <si>
    <t>260-158-3</t>
  </si>
  <si>
    <t>56405-61-9</t>
  </si>
  <si>
    <t>2-methyl-1-(3-sulphonatopropyl)pyridinium</t>
  </si>
  <si>
    <t>209-266-4</t>
  </si>
  <si>
    <t>564-02-3</t>
  </si>
  <si>
    <t>2,2,3-trimethylpentane</t>
  </si>
  <si>
    <t>260-155-7</t>
  </si>
  <si>
    <t>56401-97-9</t>
  </si>
  <si>
    <t>Tetrasodium [(butylimino)bis(methylene)]bisphosphonate</t>
  </si>
  <si>
    <t>260-154-1</t>
  </si>
  <si>
    <t>56401-20-8</t>
  </si>
  <si>
    <t>260-153-6</t>
  </si>
  <si>
    <t>56396-94-2</t>
  </si>
  <si>
    <t>Bis[4-[2-hydroxy-3-(isopropylamino)propoxy]-2-methyl-1H-indole] sulphate</t>
  </si>
  <si>
    <t>260-149-4</t>
  </si>
  <si>
    <t>56395-05-2</t>
  </si>
  <si>
    <t>Isopropoxymethanol</t>
  </si>
  <si>
    <t>260-148-9</t>
  </si>
  <si>
    <t>56392-17-7</t>
  </si>
  <si>
    <t>Metoprolol tartrate</t>
  </si>
  <si>
    <t>260-147-3</t>
  </si>
  <si>
    <t>56391-57-2</t>
  </si>
  <si>
    <t>D-Streptamine, O-3-deoxy-4-C-methyl-3-(methylamino)-?-l-arabinopyranosyl-(1?6)-O-[2,6-diamino-2,3,4,6-tetradeoxy-?-d-glycero-hex-4-enopyranosyl-(1?4)]-2-deoxy-N1-ethyl-, sulfate (2:5) (salt)</t>
  </si>
  <si>
    <t>260-146-8</t>
  </si>
  <si>
    <t>56391-56-1</t>
  </si>
  <si>
    <t>Netilmicin</t>
  </si>
  <si>
    <t>260-145-2</t>
  </si>
  <si>
    <t>56390-09-1</t>
  </si>
  <si>
    <t>(8S-cis)-10-[(3-amino-2,3,6-trideoxy-?-L-arabino-hexopyranosyl)oxy]-7,8,9,10-tetrahydro-6,8,11-trihydroxy-8-(hydroxyacetyl)-1-methoxynaphthacene-5,12-dione hydrochloride</t>
  </si>
  <si>
    <t>260-144-7</t>
  </si>
  <si>
    <t>56390-08-0</t>
  </si>
  <si>
    <t>(8S-cis)-8-acetyl-10-[(3-amino-2,3,6-trideoxy-?-L-arabino-hexopyranosyl)oxy]-7,8,9,10-tetrahydro-6,8,11-trihydroxy-1-methoxynaphthacene-5,12-dione hydrochloride</t>
  </si>
  <si>
    <t>227-086-4</t>
  </si>
  <si>
    <t>5638-76-6</t>
  </si>
  <si>
    <t>Betahistine</t>
  </si>
  <si>
    <t>200-271-7</t>
  </si>
  <si>
    <t>56-38-2</t>
  </si>
  <si>
    <t>Parathion</t>
  </si>
  <si>
    <t>260-142-6</t>
  </si>
  <si>
    <t>56381-65-8</t>
  </si>
  <si>
    <t>[(Z)-2-[2-[(1-oxo-9-octadecenyl)amino]ethoxy]ethyl] hydrogen maleate</t>
  </si>
  <si>
    <t>227-085-9</t>
  </si>
  <si>
    <t>5638-12-0</t>
  </si>
  <si>
    <t>2-methylheptadecanoic acid</t>
  </si>
  <si>
    <t>260-141-0</t>
  </si>
  <si>
    <t>56379-05-6</t>
  </si>
  <si>
    <t>(N2,N6-diacetyl-L-lysinato-O1,O2)dihydroxyaluminium</t>
  </si>
  <si>
    <t>260-140-5</t>
  </si>
  <si>
    <t>56378-59-7</t>
  </si>
  <si>
    <t>[2(3H)-benzothiazolethione]dichlorozinc</t>
  </si>
  <si>
    <t>209-262-2</t>
  </si>
  <si>
    <t>563-78-0</t>
  </si>
  <si>
    <t>2,3-dimethylbut-1-ene</t>
  </si>
  <si>
    <t>260-138-4</t>
  </si>
  <si>
    <t>56377-79-8</t>
  </si>
  <si>
    <t>Nosiheptide</t>
  </si>
  <si>
    <t>260-137-9</t>
  </si>
  <si>
    <t>56375-85-0</t>
  </si>
  <si>
    <t>4-bromo-3,5-dihydroxy-N-methylbenzamide</t>
  </si>
  <si>
    <t>260-136-3</t>
  </si>
  <si>
    <t>56375-83-8</t>
  </si>
  <si>
    <t>5-amino-o-xylene-4-sulphonic acid</t>
  </si>
  <si>
    <t>227-084-3</t>
  </si>
  <si>
    <t>5636-92-0</t>
  </si>
  <si>
    <t>Picloxydine</t>
  </si>
  <si>
    <t>227-083-8</t>
  </si>
  <si>
    <t>5636-83-9</t>
  </si>
  <si>
    <t>Dimetindene</t>
  </si>
  <si>
    <t>260-134-2</t>
  </si>
  <si>
    <t>56367-73-8</t>
  </si>
  <si>
    <t>Heptasodium dihydrogen bis(octa-?-oxo-?5-oxopentaoxopentawolframate)octa-?-oxoeuropate(9-)</t>
  </si>
  <si>
    <t>260-133-7</t>
  </si>
  <si>
    <t>56367-29-4</t>
  </si>
  <si>
    <t>Calcium 2-(3-phenoxyphenyl)propionate</t>
  </si>
  <si>
    <t>260-132-1</t>
  </si>
  <si>
    <t>56363-84-9</t>
  </si>
  <si>
    <t>2-chloro-4-hydroxybenzoic acid</t>
  </si>
  <si>
    <t>260-131-6</t>
  </si>
  <si>
    <t>56361-85-4</t>
  </si>
  <si>
    <t>1-benzoyl-4-(1H-indol-3-yl)piperidine</t>
  </si>
  <si>
    <t>200-269-6</t>
  </si>
  <si>
    <t>56-36-0</t>
  </si>
  <si>
    <t>Tributyltin acetate</t>
  </si>
  <si>
    <t>209-253-3</t>
  </si>
  <si>
    <t>563-58-6</t>
  </si>
  <si>
    <t>1,1-dichloropropene</t>
  </si>
  <si>
    <t>260-129-5</t>
  </si>
  <si>
    <t>56358-42-0</t>
  </si>
  <si>
    <t>N,N'-naphthalene-1,5-diylbis[4-[(3-chloro-2-methylphenyl)azo]-3-hydroxynaphthalene-2-carboxamide]</t>
  </si>
  <si>
    <t>260-127-4</t>
  </si>
  <si>
    <t>56358-18-0</t>
  </si>
  <si>
    <t>N-tridecylnaphthalen-2-amine</t>
  </si>
  <si>
    <t>260-126-9</t>
  </si>
  <si>
    <t>56358-17-9</t>
  </si>
  <si>
    <t>N-(2-ethylhexyl)naphthalen-2-amine</t>
  </si>
  <si>
    <t>260-124-8</t>
  </si>
  <si>
    <t>56358-09-9</t>
  </si>
  <si>
    <t>N-(2-ethylhexyl)-1-[[2-methyl-4-[(2-methylphenyl)azo]phenyl]azo]naphthalen-2-amine</t>
  </si>
  <si>
    <t>227-082-2</t>
  </si>
  <si>
    <t>5635-50-7</t>
  </si>
  <si>
    <t>Hexestrol</t>
  </si>
  <si>
    <t>260-123-2</t>
  </si>
  <si>
    <t>56353-15-2</t>
  </si>
  <si>
    <t>N-(N-acetyl-?-alanyl)-L-histidine</t>
  </si>
  <si>
    <t>227-081-7</t>
  </si>
  <si>
    <t>5634-42-4</t>
  </si>
  <si>
    <t>Tocamphyl</t>
  </si>
  <si>
    <t>227-080-1</t>
  </si>
  <si>
    <t>5634-41-3</t>
  </si>
  <si>
    <t>Parapenzolate bromide</t>
  </si>
  <si>
    <t>227-079-6</t>
  </si>
  <si>
    <t>5634-39-9</t>
  </si>
  <si>
    <t>2-(1-iodoethyl)-1,3-dioxolan-4-ylmethanol</t>
  </si>
  <si>
    <t>260-122-7</t>
  </si>
  <si>
    <t>56343-98-7</t>
  </si>
  <si>
    <t>?-(4-chlorophenyl)-N,N-dimethyl-2-propylaminopyridine hydrochloride</t>
  </si>
  <si>
    <t>227-078-0</t>
  </si>
  <si>
    <t>5634-38-8</t>
  </si>
  <si>
    <t>Guaifylline</t>
  </si>
  <si>
    <t>260-121-1</t>
  </si>
  <si>
    <t>56343-50-1</t>
  </si>
  <si>
    <t>N,N-bis(chloromethyl)acetamide</t>
  </si>
  <si>
    <t>227-077-5</t>
  </si>
  <si>
    <t>5634-34-4</t>
  </si>
  <si>
    <t>3,7-dihydro-1,3-dimethyl-1H-purine-2,6-dione, compound with 2-amino-2-methylpropan-1-ol (1:1)</t>
  </si>
  <si>
    <t>227-075-4</t>
  </si>
  <si>
    <t>5634-27-5</t>
  </si>
  <si>
    <t>N-amidinododecanamide</t>
  </si>
  <si>
    <t>421-330-5</t>
  </si>
  <si>
    <t>56341-37-8</t>
  </si>
  <si>
    <t>6-chloro-1,3-dihydroindol-2-one</t>
  </si>
  <si>
    <t>260-120-6</t>
  </si>
  <si>
    <t>56341-36-7</t>
  </si>
  <si>
    <t>1,5-dimethylpyrrole-2-carbonitrile</t>
  </si>
  <si>
    <t>260-119-0</t>
  </si>
  <si>
    <t>56338-00-2</t>
  </si>
  <si>
    <t>4,5-dibromo-2-phenyl-1H-imidazole</t>
  </si>
  <si>
    <t>227-074-9</t>
  </si>
  <si>
    <t>5633-74-9</t>
  </si>
  <si>
    <t>N-amidinooctanamide</t>
  </si>
  <si>
    <t>260-118-5</t>
  </si>
  <si>
    <t>56332-32-2</t>
  </si>
  <si>
    <t>3-(m-chlorophenyl)-2-triazene-1-carbonitrile, sodium salt</t>
  </si>
  <si>
    <t>227-073-3</t>
  </si>
  <si>
    <t>5633-18-1</t>
  </si>
  <si>
    <t>Melengestrol</t>
  </si>
  <si>
    <t>227-072-8</t>
  </si>
  <si>
    <t>5633-14-7</t>
  </si>
  <si>
    <t>3-phenyl-1'-(phenylmethyl)[3,4'-bipiperidine]-2,6-dione monohydrochloride</t>
  </si>
  <si>
    <t>260-116-4</t>
  </si>
  <si>
    <t>56330-88-2</t>
  </si>
  <si>
    <t>[6-[[3-chloro-4-(methylamino)phenyl]imino]-4-methyl-3-oxocyclohexa-1,4-dien-1-yl]urea</t>
  </si>
  <si>
    <t>260-115-9</t>
  </si>
  <si>
    <t>56330-12-2</t>
  </si>
  <si>
    <t>Sodium 2-[7-(diethylamino)-2-oxo-2H-1-benzopyran-3-yl]-1,4-dihydro-4-oxoquinazoline-6-sulphonate</t>
  </si>
  <si>
    <t>260-113-8</t>
  </si>
  <si>
    <t>56329-42-1</t>
  </si>
  <si>
    <t>Hydrogen (CL-methioninato-N,O,S)[sulphato(2-)-O]zincate(1-)</t>
  </si>
  <si>
    <t>260-112-2</t>
  </si>
  <si>
    <t>56329-30-7</t>
  </si>
  <si>
    <t>Hydroxy(hydroxymethanesulphinato-O1,O2)zinc</t>
  </si>
  <si>
    <t>260-111-7</t>
  </si>
  <si>
    <t>56326-98-8</t>
  </si>
  <si>
    <t>1-(4-fluorophenyl)-4-oxocyclohexanecarbonitrile</t>
  </si>
  <si>
    <t>227-071-2</t>
  </si>
  <si>
    <t>5632-44-0</t>
  </si>
  <si>
    <t>Tolpropamine</t>
  </si>
  <si>
    <t>260-110-1</t>
  </si>
  <si>
    <t>56323-20-7</t>
  </si>
  <si>
    <t>1,1,4,4-tetramethylbutane-1,4-diyl diacetate</t>
  </si>
  <si>
    <t>260-109-6</t>
  </si>
  <si>
    <t>56318-71-9</t>
  </si>
  <si>
    <t>Decyldimethylsilane</t>
  </si>
  <si>
    <t>260-108-0</t>
  </si>
  <si>
    <t>56317-51-2</t>
  </si>
  <si>
    <t>3-amino-4-[[4-[[2-(sulphooxy)ethyl]sulphonyl]phenyl]azo]naphthalene-2,7-disulphonic acid</t>
  </si>
  <si>
    <t>209-243-9</t>
  </si>
  <si>
    <t>563-16-6</t>
  </si>
  <si>
    <t>3,3-dimethylhexane</t>
  </si>
  <si>
    <t>260-107-5</t>
  </si>
  <si>
    <t>56315-67-4</t>
  </si>
  <si>
    <t>4,5,6,7-tetrabromo-1,3-dihydro-1,3-bis(2-hydroxyethyl)-2H-benzimidazol-2-one</t>
  </si>
  <si>
    <t>227-070-7</t>
  </si>
  <si>
    <t>5631-35-6</t>
  </si>
  <si>
    <t>1-[4,4-bis(4-fluorophenyl)butyl]piperazine</t>
  </si>
  <si>
    <t>209-242-3</t>
  </si>
  <si>
    <t>563-12-2</t>
  </si>
  <si>
    <t>Ethion</t>
  </si>
  <si>
    <t>423-860-2</t>
  </si>
  <si>
    <t>56309-94-5</t>
  </si>
  <si>
    <t>4-(1,4-dioxa-spiro[4.5]dec-8-yl)-cyclohexanone</t>
  </si>
  <si>
    <t>260-105-4</t>
  </si>
  <si>
    <t>56309-56-9</t>
  </si>
  <si>
    <t>o-isopropylphenyl isocyanate</t>
  </si>
  <si>
    <t>260-104-9</t>
  </si>
  <si>
    <t>56307-70-1</t>
  </si>
  <si>
    <t>Bis(2-methoxy-4-nitrobenzenediazonium) naphthalenedisulphonate</t>
  </si>
  <si>
    <t>227-069-1</t>
  </si>
  <si>
    <t>5630-53-5</t>
  </si>
  <si>
    <t>Tibolone</t>
  </si>
  <si>
    <t>260-103-3</t>
  </si>
  <si>
    <t>56305-13-6</t>
  </si>
  <si>
    <t>3,3,5-trimethyloxepan-2-one</t>
  </si>
  <si>
    <t>209-240-2</t>
  </si>
  <si>
    <t>563-03-1</t>
  </si>
  <si>
    <t>Tris(2-methoxyphenyl) phosphate</t>
  </si>
  <si>
    <t>227-068-6</t>
  </si>
  <si>
    <t>5630-11-05</t>
  </si>
  <si>
    <t>(�)-5,6,6a,7-tetrahydro-1,2,9,10-tetramethoxy-6-methyl-4H-dibenzo[de,g]quinoline</t>
  </si>
  <si>
    <t>260-102-8</t>
  </si>
  <si>
    <t>56296-83-4</t>
  </si>
  <si>
    <t>Ethyl N2-acetyl-L-argininate</t>
  </si>
  <si>
    <t>260-101-2</t>
  </si>
  <si>
    <t>56296-78-7</t>
  </si>
  <si>
    <t>Methyl[3-phenyl-3-[4-(trifluoromethyl)phenoxy]propyl]ammonium chloride</t>
  </si>
  <si>
    <t>260-100-7</t>
  </si>
  <si>
    <t>56292-11-6</t>
  </si>
  <si>
    <t>O-methylene-D-glucose</t>
  </si>
  <si>
    <t>200-264-9</t>
  </si>
  <si>
    <t>56-29-1</t>
  </si>
  <si>
    <t>Hexobarbital</t>
  </si>
  <si>
    <t>260-099-3</t>
  </si>
  <si>
    <t>56290-94-9</t>
  </si>
  <si>
    <t>5-[2-[[3-(1,3-benzodioxol-5-yl)-1-methylpropyl]amino]-1-hydroxyethyl]salicylamide</t>
  </si>
  <si>
    <t>260-098-8</t>
  </si>
  <si>
    <t>56290-49-4</t>
  </si>
  <si>
    <t>1-(4-phenoxyphenyl)butane-1,3-dione</t>
  </si>
  <si>
    <t>260-097-2</t>
  </si>
  <si>
    <t>56289-76-0</t>
  </si>
  <si>
    <t>[2-(2-butoxyethoxy)ethoxy]methanol</t>
  </si>
  <si>
    <t>260-096-7</t>
  </si>
  <si>
    <t>56288-95-0</t>
  </si>
  <si>
    <t>N-ethyl-5-nitro-o-toluidine</t>
  </si>
  <si>
    <t>260-095-1</t>
  </si>
  <si>
    <t>56283-74-0</t>
  </si>
  <si>
    <t>Monensin, 16-deethyl-3-O-demethyl-16-methyl-3-O-(1-oxopropyl)-</t>
  </si>
  <si>
    <t>260-094-6</t>
  </si>
  <si>
    <t>56281-36-8</t>
  </si>
  <si>
    <t>Motretinide</t>
  </si>
  <si>
    <t>209-238-1</t>
  </si>
  <si>
    <t>562-81-2</t>
  </si>
  <si>
    <t>Barium tetracyanoplatinate</t>
  </si>
  <si>
    <t>260-092-5</t>
  </si>
  <si>
    <t>56279-41-5</t>
  </si>
  <si>
    <t>2-chlorononan-1-oic acid</t>
  </si>
  <si>
    <t>260-090-4</t>
  </si>
  <si>
    <t>56277-00-0</t>
  </si>
  <si>
    <t>2-hexylcyclopent-2-enyl acetate</t>
  </si>
  <si>
    <t>209-236-0</t>
  </si>
  <si>
    <t>562-76-5</t>
  </si>
  <si>
    <t>Dipotassium tetracyanoplatinate</t>
  </si>
  <si>
    <t>260-089-9</t>
  </si>
  <si>
    <t>56276-49-4</t>
  </si>
  <si>
    <t>3-(phenylazo)pentane-2,4-dione</t>
  </si>
  <si>
    <t>260-088-3</t>
  </si>
  <si>
    <t>56275-25-3</t>
  </si>
  <si>
    <t>2-[[4-[[4-[bis(2-hydroxyethyl)amino]-6-chloro-1,3,5-triazin-2-yl]amino]phenyl]azo]-p-cresol</t>
  </si>
  <si>
    <t>209-233-4</t>
  </si>
  <si>
    <t>562-73-2</t>
  </si>
  <si>
    <t>260-087-8</t>
  </si>
  <si>
    <t>56271-99-9</t>
  </si>
  <si>
    <t>(�)-3-aminopropane-1,1,3-tricarboxylic acid</t>
  </si>
  <si>
    <t>260-086-2</t>
  </si>
  <si>
    <t>56271-94-4</t>
  </si>
  <si>
    <t>[6R-[6?,7?(Z)]]-7-[2-furyl(methoxyimino)acetamido]-3-(hydroxymethyl)-8-oxo-5-thia-1-azabicyclo[4.2.0]oct-2-ene-2-carboxylic acid</t>
  </si>
  <si>
    <t>260-085-7</t>
  </si>
  <si>
    <t>56271-77-3</t>
  </si>
  <si>
    <t>?-d-Glucopyranosiduronic acid, (3?,20?)-20-carboxy-11-oxo-30-norolean-12-en-3-yl 2-O-?-d-glucopyranuronosyl-, aluminum salt (3:1)</t>
  </si>
  <si>
    <t>260-084-1</t>
  </si>
  <si>
    <t>56269-66-0</t>
  </si>
  <si>
    <t>(E)-3-formylbut-2-endiyl diacetate</t>
  </si>
  <si>
    <t>260-083-6</t>
  </si>
  <si>
    <t>56269-44-4</t>
  </si>
  <si>
    <t>(hexahydro-2H-azepin-2-ylidene)bis(phosphonic) acid</t>
  </si>
  <si>
    <t>227-067-0</t>
  </si>
  <si>
    <t>5626-90-4</t>
  </si>
  <si>
    <t>N-[[4-(acetylamino)phenyl]sulphonyl]acetamide</t>
  </si>
  <si>
    <t>209-232-9</t>
  </si>
  <si>
    <t>562-68-5</t>
  </si>
  <si>
    <t>O-?-D-fructofuranosyl-(2?6)-?-D-fructofuranosyl-?-D-glucopyranoside</t>
  </si>
  <si>
    <t>227-066-5</t>
  </si>
  <si>
    <t>5626-64-2</t>
  </si>
  <si>
    <t>Tetrahydro-1H,3H-pyrrolo[1,2-c]oxazole-1,3-dione</t>
  </si>
  <si>
    <t>260-082-0</t>
  </si>
  <si>
    <t>56265-46-4</t>
  </si>
  <si>
    <t>p-methoxycinnamic acid, compound with 2,2'-iminodiethanol (1:1)</t>
  </si>
  <si>
    <t>260-081-5</t>
  </si>
  <si>
    <t>56265-06-6</t>
  </si>
  <si>
    <t>5-oxo-L-proline, compound with L-arginine (1:1)</t>
  </si>
  <si>
    <t>260-079-4</t>
  </si>
  <si>
    <t>56264-98-3</t>
  </si>
  <si>
    <t>Butenylbenzene</t>
  </si>
  <si>
    <t>227-064-4</t>
  </si>
  <si>
    <t>5626-34-6</t>
  </si>
  <si>
    <t>Prednisolamate</t>
  </si>
  <si>
    <t>227-063-9</t>
  </si>
  <si>
    <t>5625-99-0</t>
  </si>
  <si>
    <t>N,N'-diphenylphosphorodiamidic chloride</t>
  </si>
  <si>
    <t>227-062-3</t>
  </si>
  <si>
    <t>5625-90-1</t>
  </si>
  <si>
    <t>N,N'-methylenebismorpholine</t>
  </si>
  <si>
    <t>227-061-8</t>
  </si>
  <si>
    <t>5625-80-9</t>
  </si>
  <si>
    <t>N-[2-(4-morpholinyl)ethyl]ethylenediamine</t>
  </si>
  <si>
    <t>227-060-2</t>
  </si>
  <si>
    <t>5625-69-4</t>
  </si>
  <si>
    <t>N-[2-(1-piperidinyl)ethyl]ethylenediamine</t>
  </si>
  <si>
    <t>227-059-7</t>
  </si>
  <si>
    <t>5625-56-9</t>
  </si>
  <si>
    <t>Piperazine-1,4-dipropanesulphonic acid</t>
  </si>
  <si>
    <t>227-058-1</t>
  </si>
  <si>
    <t>5625-46-7</t>
  </si>
  <si>
    <t>3,6-dimethylpiperazine-2,5-dione</t>
  </si>
  <si>
    <t>260-078-9</t>
  </si>
  <si>
    <t>56253-91-9</t>
  </si>
  <si>
    <t>2-hexadecylicosanoic acid</t>
  </si>
  <si>
    <t>260-077-3</t>
  </si>
  <si>
    <t>56253-60-2</t>
  </si>
  <si>
    <t>Trimethyl[(phenylseleno)methyl]silane</t>
  </si>
  <si>
    <t>260-076-8</t>
  </si>
  <si>
    <t>56246-58-3</t>
  </si>
  <si>
    <t>[1R-(1?,2?,5?)]-6,6-dimethylspiro[bicyclo[3.1.1]heptane-2,2'-oxirane]</t>
  </si>
  <si>
    <t>260-075-2</t>
  </si>
  <si>
    <t>56244-06-5</t>
  </si>
  <si>
    <t>3-amino-6-chloro-N,N-dimethyl-9H-carbazole-9-propylamine dihydrochloride</t>
  </si>
  <si>
    <t>227-056-0</t>
  </si>
  <si>
    <t>5624-27-1</t>
  </si>
  <si>
    <t>5-oxo-1-phenyl-2-thioxoimidazolidine-4-propionic acid</t>
  </si>
  <si>
    <t>227-055-5</t>
  </si>
  <si>
    <t>5624-13-5</t>
  </si>
  <si>
    <t>5-oxo-1-phenyl-2-thioxoimidazolidine-4-acetic acid</t>
  </si>
  <si>
    <t>227-053-4</t>
  </si>
  <si>
    <t>5624-08-08</t>
  </si>
  <si>
    <t>5-oxo-1-phenyl-2-thioxo-4-imidazolidineacetamide</t>
  </si>
  <si>
    <t>260-074-7</t>
  </si>
  <si>
    <t>56239-91-9</t>
  </si>
  <si>
    <t>2-hexylcyclopent-2-en-1-ol</t>
  </si>
  <si>
    <t>260-073-1</t>
  </si>
  <si>
    <t>56238-63-2</t>
  </si>
  <si>
    <t>Sodium [6R-[6?,7?(Z)]]-3-[[(aminocarbonyl)oxy]methyl]-7-[2-furyl(methoxyimino)acetamido]-8-oxo-5-thia-1-azabicyclo[4.2.0]oct-2-ene-2-carboxylate</t>
  </si>
  <si>
    <t>260-071-0</t>
  </si>
  <si>
    <t>56237-72-0</t>
  </si>
  <si>
    <t>Chromate(1-), [2-(3-chlorophenyl)-2,4-dihydro-4-[[2-hydroxy-5-(methylsulfonyl)phenyl]azo]-5-methyl-3H-pyrazol-3-onato(2-)][methyl [7-hydroxy-8-[[2-hydroxy-5-(methylsulfonyl)phenyl]azo]-1-naphthalenyl]carbamato(2-)]-, hydrogen</t>
  </si>
  <si>
    <t>260-070-5</t>
  </si>
  <si>
    <t>56235-92-8</t>
  </si>
  <si>
    <t>Bis(2-ethylhexyl) malate</t>
  </si>
  <si>
    <t>227-052-9</t>
  </si>
  <si>
    <t>5623-45-0</t>
  </si>
  <si>
    <t>2,2',4,4',6,6'-hexamethylbenzophenone</t>
  </si>
  <si>
    <t>227-051-3</t>
  </si>
  <si>
    <t>5623-04-01</t>
  </si>
  <si>
    <t>Anthranilohydroxamic acid</t>
  </si>
  <si>
    <t>209-229-2</t>
  </si>
  <si>
    <t>562-26-5</t>
  </si>
  <si>
    <t>Phenoperidine</t>
  </si>
  <si>
    <t>260-068-4</t>
  </si>
  <si>
    <t>56225-66-2</t>
  </si>
  <si>
    <t>Cycloocten-1-ol</t>
  </si>
  <si>
    <t>260-067-9</t>
  </si>
  <si>
    <t>56219-58-0</t>
  </si>
  <si>
    <t>4-[(6-bromohexyl)oxy]-3-chloroanisole</t>
  </si>
  <si>
    <t>260-066-3</t>
  </si>
  <si>
    <t>56219-57-9</t>
  </si>
  <si>
    <t>Arildone</t>
  </si>
  <si>
    <t>260-065-8</t>
  </si>
  <si>
    <t>56219-10-4</t>
  </si>
  <si>
    <t>Ethyl (Z)-hexadec-9-enoate</t>
  </si>
  <si>
    <t>260-063-7</t>
  </si>
  <si>
    <t>56218-79-2</t>
  </si>
  <si>
    <t>(Z)-tetradec-9-enyl formate</t>
  </si>
  <si>
    <t>227-050-8</t>
  </si>
  <si>
    <t>5621-86-3</t>
  </si>
  <si>
    <t>2',5-dichloro-2-(methylamino)benzophenone</t>
  </si>
  <si>
    <t>260-062-1</t>
  </si>
  <si>
    <t>56216-28-5</t>
  </si>
  <si>
    <t>3,5-diamino-2,6-dimethoxypyridine dihydrochloride</t>
  </si>
  <si>
    <t>260-061-6</t>
  </si>
  <si>
    <t>56211-60-0</t>
  </si>
  <si>
    <t>Potassium titanium fluoride</t>
  </si>
  <si>
    <t>209-228-7</t>
  </si>
  <si>
    <t>562-10-7</t>
  </si>
  <si>
    <t>Doxylamine hydrogen succinate</t>
  </si>
  <si>
    <t>260-060-0</t>
  </si>
  <si>
    <t>56209-45-1</t>
  </si>
  <si>
    <t>cis-3-acetoxy-5-[2-(dimethylamino)ethyl]-2,3-dihydro-2-(4-methoxyphenyl)-1,5-benzothiazepin-4(5H)-one</t>
  </si>
  <si>
    <t>209-227-1</t>
  </si>
  <si>
    <t>562-09-4</t>
  </si>
  <si>
    <t>Chlorphenoxamine hydrochloride</t>
  </si>
  <si>
    <t>260-059-5</t>
  </si>
  <si>
    <t>56208-99-2</t>
  </si>
  <si>
    <t>Bis(2-ethylhexanoato-O)(propan-2-olato)aluminium</t>
  </si>
  <si>
    <t>260-057-4</t>
  </si>
  <si>
    <t>56207-96-6</t>
  </si>
  <si>
    <t>Phthalic acid, monoester with propane-1,2-diol</t>
  </si>
  <si>
    <t>260-056-9</t>
  </si>
  <si>
    <t>56207-93-3</t>
  </si>
  <si>
    <t>[N,N',N'',N'''-tetrakis[2-(2,5-dimethoxyphenyl)-1-methylethyl]-29H,31H-phthalocyanine-1,8,15,22-tetrasulphonamidato(2-)-N29,N30,N31,N32]copper</t>
  </si>
  <si>
    <t>260-055-3</t>
  </si>
  <si>
    <t>56207-45-5</t>
  </si>
  <si>
    <t>2,2,6,6-tetrachlorocyclohexanol</t>
  </si>
  <si>
    <t>260-054-8</t>
  </si>
  <si>
    <t>56207-43-3</t>
  </si>
  <si>
    <t>2,2,6-trichloro-7-oxabicyclo[4.1.0]heptane-1-carbonitrile</t>
  </si>
  <si>
    <t>260-053-2</t>
  </si>
  <si>
    <t>56207-39-7</t>
  </si>
  <si>
    <t>3,6-dinitro-o-toluidine</t>
  </si>
  <si>
    <t>260-052-7</t>
  </si>
  <si>
    <t>56207-34-2</t>
  </si>
  <si>
    <t>4,4'-[methylenebis(oxy)]bisanisole</t>
  </si>
  <si>
    <t>260-051-1</t>
  </si>
  <si>
    <t>56196-53-3</t>
  </si>
  <si>
    <t>Ethyl 4-methyloctanoate</t>
  </si>
  <si>
    <t>260-050-6</t>
  </si>
  <si>
    <t>56195-50-7</t>
  </si>
  <si>
    <t>(5?,6?)-17-allyl-7,8-didehydro-4,5-epoxy-3-methoxymorphinan-6-ol</t>
  </si>
  <si>
    <t>260-049-0</t>
  </si>
  <si>
    <t>56195-27-8</t>
  </si>
  <si>
    <t>?-[2,3-dihydro-3-[tetrahydro-1,3-bis(3-methoxypropyl)-2,4,6-trioxo-5(2H)-pyrimidin-ylidene]-1H-isoindol-1-ylidene]-1H-benzimidazole-2-acetonitrile</t>
  </si>
  <si>
    <t>260-048-5</t>
  </si>
  <si>
    <t>56195-26-7</t>
  </si>
  <si>
    <t>Alpha.-[2,3-dihydro-3-[tetrahydro-1-(3-methoxypropyl)-3-methyl-2,4,6-trioxo-5(2H)-pyrimidinylidene]-1H-isoindol-1-ylidene]-1H-benzimidazole-2-acetonitrile</t>
  </si>
  <si>
    <t>260-046-4</t>
  </si>
  <si>
    <t>56195-25-6</t>
  </si>
  <si>
    <t>?-[2,3-dihydro-3-(tetrahydro-1,3-dimethyl-2,4,6-trioxo-5(2H)-pyrimidinylidene)-1H-isoindol-1-ylidene]-1H-benzimidazole-2-acetonitrile</t>
  </si>
  <si>
    <t>209-226-6</t>
  </si>
  <si>
    <t>561-94-4</t>
  </si>
  <si>
    <t>Ergosine</t>
  </si>
  <si>
    <t>227-049-2</t>
  </si>
  <si>
    <t>5619-07-08</t>
  </si>
  <si>
    <t>Methyl 3-phenyl-DL-alaninate hydrochloride</t>
  </si>
  <si>
    <t>227-048-7</t>
  </si>
  <si>
    <t>5619-05-06</t>
  </si>
  <si>
    <t>Methyl DL-valinate hydrochloride</t>
  </si>
  <si>
    <t>227-047-1</t>
  </si>
  <si>
    <t>5619-04-05</t>
  </si>
  <si>
    <t>Methyl DL-serinate hydrochloride</t>
  </si>
  <si>
    <t>260-045-9</t>
  </si>
  <si>
    <t>56190-26-2</t>
  </si>
  <si>
    <t>Hexasodium 2,2'-[vinylenebis[(3-sulphonato-4,1-phenylene)imino[6-[[3-(acetylamino)propyl]amino]-1,3,5-triazine-4,2-diyl]imino]]bis(benzene-1,4-disulphonate)</t>
  </si>
  <si>
    <t>260-044-3</t>
  </si>
  <si>
    <t>56190-17-1</t>
  </si>
  <si>
    <t>4-propoxybenzene-1,2-diamine</t>
  </si>
  <si>
    <t>227-046-6</t>
  </si>
  <si>
    <t>5618-98-4</t>
  </si>
  <si>
    <t>N-benzyloxycarbonyl-DL-tyrosine</t>
  </si>
  <si>
    <t>260-042-2</t>
  </si>
  <si>
    <t>56187-92-9</t>
  </si>
  <si>
    <t>2-(1,1-dimethylethyl)-4-(1-methyl-1-phenylethyl)phenol</t>
  </si>
  <si>
    <t>260-041-7</t>
  </si>
  <si>
    <t>56187-89-4</t>
  </si>
  <si>
    <t>Ximoprofen</t>
  </si>
  <si>
    <t>260-040-1</t>
  </si>
  <si>
    <t>56187-37-2</t>
  </si>
  <si>
    <t>3,5-dichloro-4-oxo-4H-pyridine-1-acetic acid</t>
  </si>
  <si>
    <t>413-300-5</t>
  </si>
  <si>
    <t>56187-04-3</t>
  </si>
  <si>
    <t>4-methyl-N,N-bis(2-(((4-methylphenyl)sulfonyl)amino)ethyl)benzenesulfonamide</t>
  </si>
  <si>
    <t>209-225-0</t>
  </si>
  <si>
    <t>561-86-4</t>
  </si>
  <si>
    <t>Brallobarbital</t>
  </si>
  <si>
    <t>260-039-6</t>
  </si>
  <si>
    <t>56185-25-2</t>
  </si>
  <si>
    <t>2,5-diethoxy-4-nitroaniline</t>
  </si>
  <si>
    <t>209-224-5</t>
  </si>
  <si>
    <t>561-83-1</t>
  </si>
  <si>
    <t>Nealbarbital</t>
  </si>
  <si>
    <t>260-038-0</t>
  </si>
  <si>
    <t>56181-82-9</t>
  </si>
  <si>
    <t>3-(4'-bromo[1,1'-biphenyl]-4-yl)-1,2,3,4-tetrahydro-1-naphthol</t>
  </si>
  <si>
    <t>260-037-5</t>
  </si>
  <si>
    <t>56181-75-0</t>
  </si>
  <si>
    <t>N-[(1-acetyl-1,2,3,4-tetrahydro-6-methyl-5-nitro-2-quinolyl)methyl]-N-(1-methylethyl)acetamide</t>
  </si>
  <si>
    <t>260-035-4</t>
  </si>
  <si>
    <t>56181-67-0</t>
  </si>
  <si>
    <t>3-[1,1'-biphenyl]-4-yl-1-bromo-1,2,3,4-tetrahydronaphthalene</t>
  </si>
  <si>
    <t>260-034-9</t>
  </si>
  <si>
    <t>56181-66-9</t>
  </si>
  <si>
    <t>3-[1,1'-biphenyl]-4-yl-1,2,3,4-tetrahydro-1-naphthol</t>
  </si>
  <si>
    <t>260-033-3</t>
  </si>
  <si>
    <t>56181-65-8</t>
  </si>
  <si>
    <t>3-[1,1'-biphenyl]-4-yl-3,4-dihydronaphthalen-1(2H)-one</t>
  </si>
  <si>
    <t>260-032-8</t>
  </si>
  <si>
    <t>56181-63-6</t>
  </si>
  <si>
    <t>[1-(biphenyl-4-yl)-2-phenylethyl]malonic acid</t>
  </si>
  <si>
    <t>260-031-2</t>
  </si>
  <si>
    <t>56181-61-4</t>
  </si>
  <si>
    <t>4-(1-bromo-2-phenylethyl)-1,1'-biphenyl</t>
  </si>
  <si>
    <t>260-030-7</t>
  </si>
  <si>
    <t>56180-94-0</t>
  </si>
  <si>
    <t>Acarbose</t>
  </si>
  <si>
    <t>227-045-0</t>
  </si>
  <si>
    <t>5617-92-5</t>
  </si>
  <si>
    <t>2,2-dimethyl-3-(2-methylpropenyl)cyclopropanemethanol</t>
  </si>
  <si>
    <t>260-029-1</t>
  </si>
  <si>
    <t>56177-80-1</t>
  </si>
  <si>
    <t>2-ethoxy-5-fluoro-1H-pyrimidin-4-one</t>
  </si>
  <si>
    <t>227-044-5</t>
  </si>
  <si>
    <t>5617-70-9</t>
  </si>
  <si>
    <t>6,6-dimethyl-5,7-dioxaspiro[2.5]octane-4,8-dione</t>
  </si>
  <si>
    <t>209-222-4</t>
  </si>
  <si>
    <t>561-76-2</t>
  </si>
  <si>
    <t>Properidine</t>
  </si>
  <si>
    <t>260-028-6</t>
  </si>
  <si>
    <t>56175-55-4</t>
  </si>
  <si>
    <t>2-[(4-isopropylcyclohex-1-en-1-yl)methyl]cyclopentan-1-one</t>
  </si>
  <si>
    <t>227-042-4</t>
  </si>
  <si>
    <t>5617-54-9</t>
  </si>
  <si>
    <t>2,4,6-trioxoheptanedioic acid</t>
  </si>
  <si>
    <t>227-041-9</t>
  </si>
  <si>
    <t>5617-41-4</t>
  </si>
  <si>
    <t>Heptylcyclohexane</t>
  </si>
  <si>
    <t>227-040-3</t>
  </si>
  <si>
    <t>5617-32-3</t>
  </si>
  <si>
    <t>3,6,9,12,15,18-hexaoxaicosane-1,20-diol</t>
  </si>
  <si>
    <t>227-039-8</t>
  </si>
  <si>
    <t>5617-28-7</t>
  </si>
  <si>
    <t>1-amino-4-(cyclohexylamino)-9,10-dihydro-9,10-dioxoanthracene-2-sulphonic acid</t>
  </si>
  <si>
    <t>209-221-9</t>
  </si>
  <si>
    <t>561-65-9</t>
  </si>
  <si>
    <t>11?,18,21-trihydroxypregn-4-ene-3,20-dione</t>
  </si>
  <si>
    <t>227-038-2</t>
  </si>
  <si>
    <t>5616-51-3</t>
  </si>
  <si>
    <t>2-methyl-1,3-dithiolane</t>
  </si>
  <si>
    <t>227-036-1</t>
  </si>
  <si>
    <t>5616-22-8</t>
  </si>
  <si>
    <t>N-D-gluconoylglycine</t>
  </si>
  <si>
    <t>260-026-5</t>
  </si>
  <si>
    <t>56158-58-8</t>
  </si>
  <si>
    <t>2-(hydroxymethyl)-2-[[(1-oxoheptyl)oxy]methyl]propane-1,3-diyl bisheptanoate</t>
  </si>
  <si>
    <t>200-259-1</t>
  </si>
  <si>
    <t>56-15-5</t>
  </si>
  <si>
    <t>3,3'-iminobis(propionohydrazide)</t>
  </si>
  <si>
    <t>260-024-4</t>
  </si>
  <si>
    <t>56151-64-5</t>
  </si>
  <si>
    <t>[1R(1?,4a?,4b?,10a?)]-1,2,3,4,4a,4b,5,6,10,10a-decahydro-7-isopropyl-1,4a-dimethylphenanthren-1-carbonyl chloride</t>
  </si>
  <si>
    <t>260-023-9</t>
  </si>
  <si>
    <t>56149-93-0</t>
  </si>
  <si>
    <t>N-[5-[bis(2-hydroxyethyl)amino]-2-[(2-chloro-4,6-dinitrophenyl)azo]-4-methoxyphenyl]acetamide</t>
  </si>
  <si>
    <t>260-022-3</t>
  </si>
  <si>
    <t>56149-52-1</t>
  </si>
  <si>
    <t>(4-hydroxybutyl) hydrogen succinate</t>
  </si>
  <si>
    <t>260-021-8</t>
  </si>
  <si>
    <t>56149-10-1</t>
  </si>
  <si>
    <t>2,3-bis[(1-oxooctyl)oxy]propyl docosanoate</t>
  </si>
  <si>
    <t>260-020-2</t>
  </si>
  <si>
    <t>56149-07-6</t>
  </si>
  <si>
    <t>2,3-dipropionyloxypropyl docosanoate</t>
  </si>
  <si>
    <t>260-019-7</t>
  </si>
  <si>
    <t>56149-06-5</t>
  </si>
  <si>
    <t>2,3-bis(acetoxy)propyl docosanoate</t>
  </si>
  <si>
    <t>260-018-1</t>
  </si>
  <si>
    <t>56149-05-4</t>
  </si>
  <si>
    <t>2,3-bis[(1-oxooctyl)oxy]propyl stearate</t>
  </si>
  <si>
    <t>260-017-6</t>
  </si>
  <si>
    <t>56149-03-2</t>
  </si>
  <si>
    <t>2,3-bis(1-oxobutoxy)propyl stearate</t>
  </si>
  <si>
    <t>260-016-0</t>
  </si>
  <si>
    <t>56148-97-1</t>
  </si>
  <si>
    <t>4-amino-5-hydroxy-6-[[4'-[(4-hydroxyphenyl)azo]-3,3'-dimethyl[1,1'-biphenyl]-4-yl]azo]-3-[(4-nitrophenyl)azo]naphthalene-2,7-disulphonic acid</t>
  </si>
  <si>
    <t>260-015-5</t>
  </si>
  <si>
    <t>56148-88-0</t>
  </si>
  <si>
    <t>2-(2-ethylhexyl)-6,7-dimethoxy-1H-benz[de]isoquinoline-1,3(2H)-dione</t>
  </si>
  <si>
    <t>209-220-3</t>
  </si>
  <si>
    <t>561-48-8</t>
  </si>
  <si>
    <t>Norpipanone</t>
  </si>
  <si>
    <t>227-035-6</t>
  </si>
  <si>
    <t>5614-64-2</t>
  </si>
  <si>
    <t>2-aminopurine-6,8-diol</t>
  </si>
  <si>
    <t>227-034-0</t>
  </si>
  <si>
    <t>5614-56-2</t>
  </si>
  <si>
    <t>2,3,6,7-tetrahydro-3,7-dimethyl-2,6-dioxo-1H-purine-1-acetic acid</t>
  </si>
  <si>
    <t>260-013-4</t>
  </si>
  <si>
    <t>56144-54-8</t>
  </si>
  <si>
    <t>Ammonium (1S-endo)-[3-bromo-7,7-dimethyl-2-oxobicyclo[2.2.1]hept-1-yl]methanesulphonate</t>
  </si>
  <si>
    <t>260-012-9</t>
  </si>
  <si>
    <t>56144-08-2</t>
  </si>
  <si>
    <t>Methyl 5-amino-3,5-dideoxy-D-glycero-?-D-galacto-2-nonulopyranosidonic acid</t>
  </si>
  <si>
    <t>209-219-8</t>
  </si>
  <si>
    <t>561-43-3</t>
  </si>
  <si>
    <t>Oxypyrronium bromide</t>
  </si>
  <si>
    <t>260-011-3</t>
  </si>
  <si>
    <t>56139-76-5</t>
  </si>
  <si>
    <t>N,N,1-trimethyl-1H-pyrrole-2-methylamine</t>
  </si>
  <si>
    <t>260-010-8</t>
  </si>
  <si>
    <t>56136-84-6</t>
  </si>
  <si>
    <t>1-(6-nitro-1,3-benzodioxol-5-yl)ethan-1-one</t>
  </si>
  <si>
    <t>260-009-2</t>
  </si>
  <si>
    <t>56136-14-2</t>
  </si>
  <si>
    <t>1,4,4a,9a-tetrahydroanthraquinone</t>
  </si>
  <si>
    <t>260-008-7</t>
  </si>
  <si>
    <t>56136-13-1</t>
  </si>
  <si>
    <t>1,4-dihydroanthracene-9,10-diol</t>
  </si>
  <si>
    <t>260-007-1</t>
  </si>
  <si>
    <t>56134-96-4</t>
  </si>
  <si>
    <t>Ethyl butyldithiocarbamate</t>
  </si>
  <si>
    <t>260-006-6</t>
  </si>
  <si>
    <t>56134-05-5</t>
  </si>
  <si>
    <t>2,5-dimethyl-2-vinylhex-4-enal</t>
  </si>
  <si>
    <t>260-005-0</t>
  </si>
  <si>
    <t>56134-03-3</t>
  </si>
  <si>
    <t>(Z,Z)-heptadeca-1,8,11-triene</t>
  </si>
  <si>
    <t>417-330-1</t>
  </si>
  <si>
    <t>56131-49-8</t>
  </si>
  <si>
    <t>ME3N</t>
  </si>
  <si>
    <t>417-320-5</t>
  </si>
  <si>
    <t>56131-48-7</t>
  </si>
  <si>
    <t>Benzoes�ure, 4-ethyl-, 4-cyanophenylester</t>
  </si>
  <si>
    <t>209-217-7</t>
  </si>
  <si>
    <t>561-27-3</t>
  </si>
  <si>
    <t>O,O'-diacetylmorphine</t>
  </si>
  <si>
    <t>209-216-1</t>
  </si>
  <si>
    <t>561-25-1</t>
  </si>
  <si>
    <t>(5?)-6,7-didehydro-4,5-epoxy-3,6-dimethoxy-17-methylmorphinan</t>
  </si>
  <si>
    <t>260-004-5</t>
  </si>
  <si>
    <t>56125-08-7</t>
  </si>
  <si>
    <t>2,5-dichloro-4-[[4-(diethylamino)-o-tolyl]azo]benzenesulphonic acid</t>
  </si>
  <si>
    <t>260-002-4</t>
  </si>
  <si>
    <t>56116-64-4</t>
  </si>
  <si>
    <t>Sodium N-(4-chlorobenzoyl)-L-tryptophanate</t>
  </si>
  <si>
    <t>260-001-9</t>
  </si>
  <si>
    <t>56116-62-2</t>
  </si>
  <si>
    <t>Calcium bis[N-(4-chlorobenzoyl)-L-tryptophanate]</t>
  </si>
  <si>
    <t>227-031-4</t>
  </si>
  <si>
    <t>5611-51-8</t>
  </si>
  <si>
    <t>Triamcinolone hexacetonide</t>
  </si>
  <si>
    <t>260-000-3</t>
  </si>
  <si>
    <t>56113-25-8</t>
  </si>
  <si>
    <t>9,10-dihydroanthracene-1,4,5,8,9,10-hexol</t>
  </si>
  <si>
    <t>259-999-9</t>
  </si>
  <si>
    <t>56113-24-7</t>
  </si>
  <si>
    <t>Dipotassium 9,10-dihydro-1,8-dihydroxy-4,5-dinitro-9,10-dioxoanthracene-2,7-disulphonate</t>
  </si>
  <si>
    <t>259-998-3</t>
  </si>
  <si>
    <t>56113-23-6</t>
  </si>
  <si>
    <t>Dipotassium 1,5-dihydroxy-9,10-dihydro-4,8-dinitro-9,10-dioxoanthracene-2,6-disulphonate</t>
  </si>
  <si>
    <t>259-997-8</t>
  </si>
  <si>
    <t>56109-48-9</t>
  </si>
  <si>
    <t>3-(dimethylamino)-7-(methylamino)phenothiazin-5-ium perchlorate</t>
  </si>
  <si>
    <t>209-214-0</t>
  </si>
  <si>
    <t>561-07-9</t>
  </si>
  <si>
    <t>Delphinine</t>
  </si>
  <si>
    <t>259-995-7</t>
  </si>
  <si>
    <t>56107-02-9</t>
  </si>
  <si>
    <t>4-chloro-3-nitrobenzophenone</t>
  </si>
  <si>
    <t>259-994-1</t>
  </si>
  <si>
    <t>56105-46-5</t>
  </si>
  <si>
    <t>3,7,9-trimethyldeca-1,6-dien-3-ol</t>
  </si>
  <si>
    <t>227-028-8</t>
  </si>
  <si>
    <t>5609-80-3</t>
  </si>
  <si>
    <t>Benzoylium hexafluoroantimonate</t>
  </si>
  <si>
    <t>259-993-6</t>
  </si>
  <si>
    <t>56095-74-0</t>
  </si>
  <si>
    <t>(Z)-dihexyloct-1-enylaluminium</t>
  </si>
  <si>
    <t>259-992-0</t>
  </si>
  <si>
    <t>56095-73-9</t>
  </si>
  <si>
    <t>(Z)-diisobutyl(4-methylpent-1-enyl)aluminium</t>
  </si>
  <si>
    <t>259-991-5</t>
  </si>
  <si>
    <t>56095-72-8</t>
  </si>
  <si>
    <t>(Z)-dibutylhex-1-enylaluminium</t>
  </si>
  <si>
    <t>259-989-4</t>
  </si>
  <si>
    <t>56095-71-7</t>
  </si>
  <si>
    <t>(Z)-but-1-enyldiethylaluminium</t>
  </si>
  <si>
    <t>259-988-9</t>
  </si>
  <si>
    <t>56095-68-2</t>
  </si>
  <si>
    <t>(Z)-6-methylhept-3-en-1-ol</t>
  </si>
  <si>
    <t>259-987-3</t>
  </si>
  <si>
    <t>56094-49-6</t>
  </si>
  <si>
    <t>Dodecaboron diindium henicosaoxide</t>
  </si>
  <si>
    <t>209-213-5</t>
  </si>
  <si>
    <t>560-88-3</t>
  </si>
  <si>
    <t>Endo-1,7,7-trimethylbicyclo[2.2.1]hept-2-yl salicylate</t>
  </si>
  <si>
    <t>259-985-2</t>
  </si>
  <si>
    <t>56086-66-9</t>
  </si>
  <si>
    <t>Estra-1,3,5,7,9-pentaene-3,17-diol, 3-(hydrogen sulfate), monosodium salt, (17?)-</t>
  </si>
  <si>
    <t>259-984-7</t>
  </si>
  <si>
    <t>56081-97-1</t>
  </si>
  <si>
    <t>Dipotassium hexakis(cyano-C)ruthenate</t>
  </si>
  <si>
    <t>227-027-2</t>
  </si>
  <si>
    <t>5608-13-9</t>
  </si>
  <si>
    <t>4-(acetylamino)-5-chloro-N-[2-(diethylamino)ethyl]-2-methoxybenzamide</t>
  </si>
  <si>
    <t>259-983-1</t>
  </si>
  <si>
    <t>56080-92-3</t>
  </si>
  <si>
    <t>Tripotassium terbium bis(phosphate)</t>
  </si>
  <si>
    <t>259-982-6</t>
  </si>
  <si>
    <t>56078-38-7</t>
  </si>
  <si>
    <t>Lauryl 2-ethylhexanoate</t>
  </si>
  <si>
    <t>259-981-0</t>
  </si>
  <si>
    <t>56076-21-2</t>
  </si>
  <si>
    <t>2-ethoxy-5-fluoropyrimidin-4-amine</t>
  </si>
  <si>
    <t>259-980-5</t>
  </si>
  <si>
    <t>56073-10-0</t>
  </si>
  <si>
    <t>4-hydroxy-3-(3-(4'-bromo-4-biphenylyl)-1,2,3,4-tetrahydro-1-naphthyl)coumarin</t>
  </si>
  <si>
    <t>259-978-4</t>
  </si>
  <si>
    <t>56073-07-5</t>
  </si>
  <si>
    <t>3-(3-biphenyl-4-yl-1,2,3,4-tetrahydro-1-naphthyl)-4-hydroxycoumarin</t>
  </si>
  <si>
    <t>227-026-7</t>
  </si>
  <si>
    <t>5606-55-3</t>
  </si>
  <si>
    <t>Ethyl 7-chloro-2,3-dihydro-2-oxo-5-phenyl-1H-1,4-benzodiazepine-3-carboxylate</t>
  </si>
  <si>
    <t>259-977-9</t>
  </si>
  <si>
    <t>56065-37-3</t>
  </si>
  <si>
    <t>(1,1-dipropylbutyl)ammonium chloride</t>
  </si>
  <si>
    <t>259-976-3</t>
  </si>
  <si>
    <t>56065-35-1</t>
  </si>
  <si>
    <t>1,1-dipropylbutyl isocyanate</t>
  </si>
  <si>
    <t>227-025-1</t>
  </si>
  <si>
    <t>5606-24-6</t>
  </si>
  <si>
    <t>N-butyl-1,3,5-triazine-2,4,6-triamine</t>
  </si>
  <si>
    <t>259-975-8</t>
  </si>
  <si>
    <t>56058-70-9</t>
  </si>
  <si>
    <t>(Z)-tetrahydro-2,2-dimethyl-5-(1-methyl-1-propenyl)furan</t>
  </si>
  <si>
    <t>259-974-2</t>
  </si>
  <si>
    <t>56058-69-6</t>
  </si>
  <si>
    <t>(E)-tetrahydro-2,2-dimethyl-5-(1-methyl-1-propenyl)furan</t>
  </si>
  <si>
    <t>259-973-7</t>
  </si>
  <si>
    <t>56057-99-9</t>
  </si>
  <si>
    <t>5-ethyl-2-prop-1-enylpyridine</t>
  </si>
  <si>
    <t>259-972-1</t>
  </si>
  <si>
    <t>56057-94-4</t>
  </si>
  <si>
    <t>3,5-diethyl-2-methylpyridine</t>
  </si>
  <si>
    <t>209-211-4</t>
  </si>
  <si>
    <t>560-54-3</t>
  </si>
  <si>
    <t>(3?,5?)-3,5,14,19-tetrahydroxycard-20(22)-enolide</t>
  </si>
  <si>
    <t>259-970-0</t>
  </si>
  <si>
    <t>56053-84-0</t>
  </si>
  <si>
    <t>Butyl 2-thenoate</t>
  </si>
  <si>
    <t>209-210-9</t>
  </si>
  <si>
    <t>560-53-2</t>
  </si>
  <si>
    <t>(3?,5?)-3-[(2,6-dideoxy-4-O-?-D-glucopyranosyl-3-O-methyl-?-D\-ribo-hexopyranosyl)oxy]-5,14-dihydroxy-19-oxocard-20(22)-enolide</t>
  </si>
  <si>
    <t>259-969-5</t>
  </si>
  <si>
    <t>56052-53-0</t>
  </si>
  <si>
    <t>3-(2-hydroxyphenyl)-1-phenylpropan-1-one</t>
  </si>
  <si>
    <t>209-209-3</t>
  </si>
  <si>
    <t>560-52-1</t>
  </si>
  <si>
    <t>3?-[(2,6-dideoxy-3-O-methyl-D-arabino-hexopyranosyl)oxy]-14?,21-epoxy-2?-hydroxypregn-5-en-19-al</t>
  </si>
  <si>
    <t>259-967-4</t>
  </si>
  <si>
    <t>56050-05-6</t>
  </si>
  <si>
    <t>Estra-1,3,5(10),7-tetraene-3,17-diol, 3-(hydrogen sulfate), monosodium salt, (17?)-</t>
  </si>
  <si>
    <t>259-966-9</t>
  </si>
  <si>
    <t>56050-04-5</t>
  </si>
  <si>
    <t>Estra-1,3,5(10)-triene-3,17-diol, 3-(hydrogen sulfate), monosodium salt, (17?)-</t>
  </si>
  <si>
    <t>259-965-3</t>
  </si>
  <si>
    <t>56049-88-8</t>
  </si>
  <si>
    <t>[(6,7-dichloro-2,3-dihydro-2-methyl-1-oxo-2-phenyl-1H-inden-5-yl)oxy]acetic acid</t>
  </si>
  <si>
    <t>259-964-8</t>
  </si>
  <si>
    <t>56049-85-5</t>
  </si>
  <si>
    <t>Ammonium 2-[2-[2-(hexadecyloxy)ethoxy]ethoxy]ethyl sulphate</t>
  </si>
  <si>
    <t>259-962-7</t>
  </si>
  <si>
    <t>56047-04-2</t>
  </si>
  <si>
    <t>6-hydroxypyridin-2(1H)-one sulphate</t>
  </si>
  <si>
    <t>259-961-1</t>
  </si>
  <si>
    <t>56046-99-2</t>
  </si>
  <si>
    <t>Tris(lauroyloxy)octylstannane</t>
  </si>
  <si>
    <t>259-959-0</t>
  </si>
  <si>
    <t>56046-83-4</t>
  </si>
  <si>
    <t>2-[(2,5-dichlorophenyl)azo]-N-(2,3-dihydro-2-oxo-1H-benzimidazol-5-yl)-3-oxobutyramide</t>
  </si>
  <si>
    <t>259-958-5</t>
  </si>
  <si>
    <t>56046-62-9</t>
  </si>
  <si>
    <t>N-[2-[ethyl(3-methyl-4-nitrosophenyl)amino]ethyl]methanesulphonamide</t>
  </si>
  <si>
    <t>259-956-4</t>
  </si>
  <si>
    <t>56046-61-8</t>
  </si>
  <si>
    <t>N-[2-[(4-amino-m-tolyl)ethylamino]ethyl]methanesulphonamide dihydrogen phosphate</t>
  </si>
  <si>
    <t>227-024-6</t>
  </si>
  <si>
    <t>5604-55-7</t>
  </si>
  <si>
    <t>Pent-3-enal</t>
  </si>
  <si>
    <t>259-955-9</t>
  </si>
  <si>
    <t>56041-75-9</t>
  </si>
  <si>
    <t>4-bromo-?-cyclopropyl-?-methylbenzyl alcohol</t>
  </si>
  <si>
    <t>259-954-3</t>
  </si>
  <si>
    <t>56041-57-7</t>
  </si>
  <si>
    <t>1-(2,3-dichlorophenyl)ethan-1-one</t>
  </si>
  <si>
    <t>259-953-8</t>
  </si>
  <si>
    <t>56039-55-5</t>
  </si>
  <si>
    <t>cis-3,4-dimethylcyclopentene</t>
  </si>
  <si>
    <t>259-952-2</t>
  </si>
  <si>
    <t>56038-13-2</t>
  </si>
  <si>
    <t>1,6-dichloro-1,6-dideoxy-?-D-fructofuranosyl 4-chloro-4-deoxy-?-D-galactose</t>
  </si>
  <si>
    <t>259-951-7</t>
  </si>
  <si>
    <t>56031-79-9</t>
  </si>
  <si>
    <t>1,5-dimethyl-9-oxabicyclo[6.1.0]non-4-ene</t>
  </si>
  <si>
    <t>200-251-8</t>
  </si>
  <si>
    <t>56-03-01</t>
  </si>
  <si>
    <t>Biguanide</t>
  </si>
  <si>
    <t>209-208-8</t>
  </si>
  <si>
    <t>560-27-0</t>
  </si>
  <si>
    <t>Dihydroxymalonic acid</t>
  </si>
  <si>
    <t>259-950-1</t>
  </si>
  <si>
    <t>56025-96-8</t>
  </si>
  <si>
    <t>Cyclohexylcyclohexanone</t>
  </si>
  <si>
    <t>259-949-6</t>
  </si>
  <si>
    <t>56022-49-2</t>
  </si>
  <si>
    <t>2-sulphoethyl laurate</t>
  </si>
  <si>
    <t>259-948-0</t>
  </si>
  <si>
    <t>56022-37-8</t>
  </si>
  <si>
    <t>Ethyltrioctylphosphonium bromide</t>
  </si>
  <si>
    <t>227-023-0</t>
  </si>
  <si>
    <t>5602-19-7</t>
  </si>
  <si>
    <t>6-cyanohexanoic acid</t>
  </si>
  <si>
    <t>259-947-5</t>
  </si>
  <si>
    <t>56015-03-3</t>
  </si>
  <si>
    <t>(E)-3-hydroxy-5-methoxy-4,4-dimethyl-2-(1-oxo-3-phenylpropen-2-yl)cyclohexa-2,5-dien-1-one</t>
  </si>
  <si>
    <t>259-945-4</t>
  </si>
  <si>
    <t>56014-87-0</t>
  </si>
  <si>
    <t>(Z)-3-(isobutylidene)phthalide</t>
  </si>
  <si>
    <t>259-944-9</t>
  </si>
  <si>
    <t>56014-69-8</t>
  </si>
  <si>
    <t>(E)-3-isobutylidenephthalide</t>
  </si>
  <si>
    <t>227-020-4</t>
  </si>
  <si>
    <t>5600-63-5</t>
  </si>
  <si>
    <t>4-(4-nitrophenyl)butyryl chloride</t>
  </si>
  <si>
    <t>227-019-9</t>
  </si>
  <si>
    <t>5600-62-4</t>
  </si>
  <si>
    <t>4-(4-nitrophenyl)butyric acid</t>
  </si>
  <si>
    <t>209-206-7</t>
  </si>
  <si>
    <t>560-05-4</t>
  </si>
  <si>
    <t>cis-(�)-camphoric acid</t>
  </si>
  <si>
    <t>259-942-8</t>
  </si>
  <si>
    <t>56004-61-6</t>
  </si>
  <si>
    <t>(2H10)-o-xylene</t>
  </si>
  <si>
    <t>227-018-3</t>
  </si>
  <si>
    <t>5600-21-5</t>
  </si>
  <si>
    <t>4-chloro-6-methylpyrimidin-2-ylamine</t>
  </si>
  <si>
    <t>227-017-8</t>
  </si>
  <si>
    <t>5600-19-1</t>
  </si>
  <si>
    <t>3,7-dihydro-1,3-dimethyl-1H-purine-2,6-dione, compound with 1-aminopropan-2-ol (1:1)</t>
  </si>
  <si>
    <t>259-941-2</t>
  </si>
  <si>
    <t>56001-43-5</t>
  </si>
  <si>
    <t>(�)-nerolidyl acetate</t>
  </si>
  <si>
    <t>259-940-7</t>
  </si>
  <si>
    <t>56001-37-7</t>
  </si>
  <si>
    <t>Guanosine 5'-(disodium dihydrogen triphosphate)</t>
  </si>
  <si>
    <t>259-938-6</t>
  </si>
  <si>
    <t>55994-13-3</t>
  </si>
  <si>
    <t>m-[(4-amino-m-tolyl)azo]benzenesulphonic acid</t>
  </si>
  <si>
    <t>227-016-2</t>
  </si>
  <si>
    <t>5599-39-3</t>
  </si>
  <si>
    <t>Diazidodiphenylsilane</t>
  </si>
  <si>
    <t>227-015-7</t>
  </si>
  <si>
    <t>5599-36-0</t>
  </si>
  <si>
    <t>1-azido-N,N,N',N',N'',N''-hexamethylsilanetriamine</t>
  </si>
  <si>
    <t>227-014-1</t>
  </si>
  <si>
    <t>5599-34-8</t>
  </si>
  <si>
    <t>Azidotriphenylsilane</t>
  </si>
  <si>
    <t>227-013-6</t>
  </si>
  <si>
    <t>5599-32-6</t>
  </si>
  <si>
    <t>Azidotriethylsilane</t>
  </si>
  <si>
    <t>259-937-0</t>
  </si>
  <si>
    <t>55993-15-2</t>
  </si>
  <si>
    <t>2-[2-(2-ethoxyethoxy)ethyl]-6-hydroxy-5-[(2-methyl-4-nitrophenyl)azo]-1H-benz[de]isoquinoline-1,3(2H)-dione</t>
  </si>
  <si>
    <t>259-936-5</t>
  </si>
  <si>
    <t>55992-60-4</t>
  </si>
  <si>
    <t>N,N-dimethylisononylamine</t>
  </si>
  <si>
    <t>259-934-4</t>
  </si>
  <si>
    <t>55990-91-5</t>
  </si>
  <si>
    <t>Di(2,3-xylyl) disulphide</t>
  </si>
  <si>
    <t>259-933-9</t>
  </si>
  <si>
    <t>55987-49-0</t>
  </si>
  <si>
    <t>1-(6,6,9-trimethyl-2-methylenecycloundeca-4,8-dien-1-yl)ethan-1-one</t>
  </si>
  <si>
    <t>227-012-0</t>
  </si>
  <si>
    <t>5598-53-8</t>
  </si>
  <si>
    <t>Disodium L-aspartate</t>
  </si>
  <si>
    <t>259-932-3</t>
  </si>
  <si>
    <t>55985-32-5</t>
  </si>
  <si>
    <t>2-(benzylmethylamino)ethyl methyl 1,4-dihydro-2,6-dimethyl-4-(m-nitrophenyl)pyridine-3,5-dicarboxylate</t>
  </si>
  <si>
    <t>227-011-5</t>
  </si>
  <si>
    <t>5598-13-0</t>
  </si>
  <si>
    <t>Chlorpyrifos-methyl</t>
  </si>
  <si>
    <t>259-931-8</t>
  </si>
  <si>
    <t>55981-09-4</t>
  </si>
  <si>
    <t>o-[N-(5-nitrothiazol-2-yl)carbamoyl]phenyl acetate</t>
  </si>
  <si>
    <t>200-250-2</t>
  </si>
  <si>
    <t>55-98-1</t>
  </si>
  <si>
    <t>Busulfan</t>
  </si>
  <si>
    <t>259-930-2</t>
  </si>
  <si>
    <t>55974-34-0</t>
  </si>
  <si>
    <t>1-(o-tolyl)piperazine dihydrochloride</t>
  </si>
  <si>
    <t>259-929-7</t>
  </si>
  <si>
    <t>55974-33-9</t>
  </si>
  <si>
    <t>1-(o-chlorophenyl)piperazine hydrochloride</t>
  </si>
  <si>
    <t>209-205-1</t>
  </si>
  <si>
    <t>559-74-0</t>
  </si>
  <si>
    <t>D:A-Friedooleanan-3-one</t>
  </si>
  <si>
    <t>259-928-1</t>
  </si>
  <si>
    <t>55973-87-0</t>
  </si>
  <si>
    <t>3-amino-7-(diethylamino)-2-methylphenoxazin-5-ium chloride</t>
  </si>
  <si>
    <t>259-927-6</t>
  </si>
  <si>
    <t>55973-70-1</t>
  </si>
  <si>
    <t>1,4-bis(4-aminobenzoyl)piperazine</t>
  </si>
  <si>
    <t>227-009-4</t>
  </si>
  <si>
    <t>5597-27-3</t>
  </si>
  <si>
    <t>3-methylenenorbornan-2-one</t>
  </si>
  <si>
    <t>259-926-0</t>
  </si>
  <si>
    <t>55972-71-9</t>
  </si>
  <si>
    <t>p-phenylenediamine hydrochloride</t>
  </si>
  <si>
    <t>209-204-6</t>
  </si>
  <si>
    <t>559-70-6</t>
  </si>
  <si>
    <t>Olean-12-en-3?-ol</t>
  </si>
  <si>
    <t>259-925-5</t>
  </si>
  <si>
    <t>55968-41-7</t>
  </si>
  <si>
    <t>(Z)-oct-5-en-2-ol</t>
  </si>
  <si>
    <t>259-923-4</t>
  </si>
  <si>
    <t>55967-52-7</t>
  </si>
  <si>
    <t>1,1,3,3-tetramethyl-1-vinyldisiloxane</t>
  </si>
  <si>
    <t>259-922-9</t>
  </si>
  <si>
    <t>55967-38-9</t>
  </si>
  <si>
    <t>Potassium 5-methyl-3-phenylisoxazole-4-carboxylate</t>
  </si>
  <si>
    <t>259-921-3</t>
  </si>
  <si>
    <t>55959-84-7</t>
  </si>
  <si>
    <t>2-hydrazino-?-2-imidazoline hydrobromide</t>
  </si>
  <si>
    <t>259-919-2</t>
  </si>
  <si>
    <t>55953-80-5</t>
  </si>
  <si>
    <t>Tris(hydroxymethyl)phosphonium chloride</t>
  </si>
  <si>
    <t>227-008-9</t>
  </si>
  <si>
    <t>5595-18-6</t>
  </si>
  <si>
    <t>4-(4-ethylcyclohexyl)-4-methylpentan-2-one</t>
  </si>
  <si>
    <t>259-917-1</t>
  </si>
  <si>
    <t>55950-68-0</t>
  </si>
  <si>
    <t>(2-chloro-4-nitrophenyl)hydrazine</t>
  </si>
  <si>
    <t>259-916-6</t>
  </si>
  <si>
    <t>55948-28-2</t>
  </si>
  <si>
    <t>Tetrabutylammonium, salt with benzothiazolethi-2(3H)-one (1:1)</t>
  </si>
  <si>
    <t>200-248-1</t>
  </si>
  <si>
    <t>55-94-7</t>
  </si>
  <si>
    <t>Suxamethonium bromide</t>
  </si>
  <si>
    <t>227-007-3</t>
  </si>
  <si>
    <t>5594-30-9</t>
  </si>
  <si>
    <t>Methyl [3S-(3?,4?,21?]-14-ethyl-21-(methoxycarbonyl)-4,8,13,18-tetramethyl-20-oxo-9-vinylphorbine-3-propionate</t>
  </si>
  <si>
    <t>259-914-5</t>
  </si>
  <si>
    <t>55940-73-3</t>
  </si>
  <si>
    <t>Oxydipropylene disalicylate</t>
  </si>
  <si>
    <t>259-912-4</t>
  </si>
  <si>
    <t>55937-99-0</t>
  </si>
  <si>
    <t>Beclobrate</t>
  </si>
  <si>
    <t>259-911-9</t>
  </si>
  <si>
    <t>55937-50-3</t>
  </si>
  <si>
    <t>2-chloro-6-cyclopentyl-4-nitrophenol</t>
  </si>
  <si>
    <t>259-909-8</t>
  </si>
  <si>
    <t>55933-85-2</t>
  </si>
  <si>
    <t>1-(2,4-dimethylpyrimidin-5-yl)ethan-1-one</t>
  </si>
  <si>
    <t>227-005-2</t>
  </si>
  <si>
    <t>5593-20-4</t>
  </si>
  <si>
    <t>9-fluoro-11?,17,21-trihydroxy-16?-methylpregna-1,4-diene-3,20-dione 17,21-di(propionate)</t>
  </si>
  <si>
    <t>259-908-2</t>
  </si>
  <si>
    <t>55931-94-7</t>
  </si>
  <si>
    <t>Sodium 2-(dimethylamino)ethanethiolate</t>
  </si>
  <si>
    <t>259-907-7</t>
  </si>
  <si>
    <t>55928-73-9</t>
  </si>
  <si>
    <t>(E)-2-methyloct-5-en-2-ol</t>
  </si>
  <si>
    <t>227-004-7</t>
  </si>
  <si>
    <t>5592-64-3</t>
  </si>
  <si>
    <t>3-amino-4-[(2-bromophenyl)thio]-N,N-dimethylbenzenesulphonamide</t>
  </si>
  <si>
    <t>259-906-1</t>
  </si>
  <si>
    <t>55919-77-2</t>
  </si>
  <si>
    <t>3-hydroxy-2,2-bis(hydroxymethyl)propyl acrylate</t>
  </si>
  <si>
    <t>259-905-6</t>
  </si>
  <si>
    <t>55919-37-4</t>
  </si>
  <si>
    <t>2-(ethylsulphonyl)benzothiazol-6-amine</t>
  </si>
  <si>
    <t>259-904-0</t>
  </si>
  <si>
    <t>55917-86-7</t>
  </si>
  <si>
    <t>Tris(salicylato-O1,O2)chromium</t>
  </si>
  <si>
    <t>227-003-1</t>
  </si>
  <si>
    <t>5591-74-2</t>
  </si>
  <si>
    <t>2-amino-5-(3,7,11,15,19,23,27,31,35,39-decamethyl-2,6,10,14,18,22,26,30,34,38-tetracontanedecaenyl)-3-methoxy-6-methyl-p-benzoquinone</t>
  </si>
  <si>
    <t>259-903-5</t>
  </si>
  <si>
    <t>55915-70-3</t>
  </si>
  <si>
    <t>8-methoxy-2,6-dimethyloct-2-ene</t>
  </si>
  <si>
    <t>227-002-6</t>
  </si>
  <si>
    <t>5591-47-9</t>
  </si>
  <si>
    <t>Cyclomenol</t>
  </si>
  <si>
    <t>227-001-0</t>
  </si>
  <si>
    <t>5591-45-7</t>
  </si>
  <si>
    <t>N,N-dimethyl-9-[3-(4-methylpiperazin-1-yl)propylidene]-9H-thioxanthene-2-sulphonamide</t>
  </si>
  <si>
    <t>227-000-5</t>
  </si>
  <si>
    <t>5591-29-7</t>
  </si>
  <si>
    <t>Etafedrine hydrochloride</t>
  </si>
  <si>
    <t>259-901-4</t>
  </si>
  <si>
    <t>55912-20-4</t>
  </si>
  <si>
    <t>4-chloro-3-nitrobenzyl alcohol</t>
  </si>
  <si>
    <t>259-900-9</t>
  </si>
  <si>
    <t>55912-19-1</t>
  </si>
  <si>
    <t>1-[(1,1-dimethylpropyl)azo]cyclohexanecarbonitrile</t>
  </si>
  <si>
    <t>259-899-5</t>
  </si>
  <si>
    <t>55912-18-0</t>
  </si>
  <si>
    <t>2-[(1,1-dimethylethyl)azo]-2,4-dimethylvaleronitrile</t>
  </si>
  <si>
    <t>259-897-4</t>
  </si>
  <si>
    <t>55912-17-9</t>
  </si>
  <si>
    <t>2-[(1,1-dimethylethyl)azo]-4-methoxy-2,4-dimethylvaleronitrile</t>
  </si>
  <si>
    <t>259-896-9</t>
  </si>
  <si>
    <t>55911-95-0</t>
  </si>
  <si>
    <t>Carbamic acid, compound with propylenediamine</t>
  </si>
  <si>
    <t>259-895-3</t>
  </si>
  <si>
    <t>55911-29-0</t>
  </si>
  <si>
    <t>2-(6-methoxybenzofuran-2-yl)-1,3-dimethyl-5-(methylsulphonyl)-1H-benzimidazolium methyl sulphate</t>
  </si>
  <si>
    <t>259-894-8</t>
  </si>
  <si>
    <t>55910-34-4</t>
  </si>
  <si>
    <t>2-cyclopentyl-4-nitrophenol</t>
  </si>
  <si>
    <t>259-893-2</t>
  </si>
  <si>
    <t>55910-12-8</t>
  </si>
  <si>
    <t>N-[3-(dimethylamino)propyl]-3-[[3-(dimethylamino)propyl]amino]-2-methylpropionamide</t>
  </si>
  <si>
    <t>259-891-1</t>
  </si>
  <si>
    <t>55910-09-3</t>
  </si>
  <si>
    <t>Propyl cyclohexaneacetate</t>
  </si>
  <si>
    <t>259-890-6</t>
  </si>
  <si>
    <t>55909-76-7</t>
  </si>
  <si>
    <t>N-(dimethylphenyl)-3-oxobutyramide</t>
  </si>
  <si>
    <t>259-889-0</t>
  </si>
  <si>
    <t>55909-73-4</t>
  </si>
  <si>
    <t>Bromocresol</t>
  </si>
  <si>
    <t>259-888-5</t>
  </si>
  <si>
    <t>55907-61-4</t>
  </si>
  <si>
    <t>2,4-dinitrophenylhydrazinium(1+) chloride</t>
  </si>
  <si>
    <t>259-885-9</t>
  </si>
  <si>
    <t>55905-53-8</t>
  </si>
  <si>
    <t>Clebopride</t>
  </si>
  <si>
    <t>259-884-3</t>
  </si>
  <si>
    <t>55903-50-9</t>
  </si>
  <si>
    <t>Tetrachlorobis[1,1'-thiobis[ethane]]platinum</t>
  </si>
  <si>
    <t>259-883-8</t>
  </si>
  <si>
    <t>55901-20-7</t>
  </si>
  <si>
    <t>5-oxo-DL-proline, compound with 2,2',2''-nitrilotriethanol (1:1)</t>
  </si>
  <si>
    <t>259-882-2</t>
  </si>
  <si>
    <t>55897-64-8</t>
  </si>
  <si>
    <t>2-isopropyl-2,3-dimethylbutyronitrile</t>
  </si>
  <si>
    <t>259-881-7</t>
  </si>
  <si>
    <t>55892-56-3</t>
  </si>
  <si>
    <t>Sulfuric acid, aluminum salt, basic</t>
  </si>
  <si>
    <t>226-996-9</t>
  </si>
  <si>
    <t>5588-25-0</t>
  </si>
  <si>
    <t>2-piperidinoethyl [1,1'-bicyclohexyl]-1-carboxylate hydrochloride</t>
  </si>
  <si>
    <t>226-995-3</t>
  </si>
  <si>
    <t>5588-20-5</t>
  </si>
  <si>
    <t>Clodantoin</t>
  </si>
  <si>
    <t>226-994-8</t>
  </si>
  <si>
    <t>5588-16-9</t>
  </si>
  <si>
    <t>Altizide</t>
  </si>
  <si>
    <t>259-879-6</t>
  </si>
  <si>
    <t>55881-07-7</t>
  </si>
  <si>
    <t>Leucomycin V, 3B,9-diacetate 3,4B-dipropanoate</t>
  </si>
  <si>
    <t>259-878-0</t>
  </si>
  <si>
    <t>55881-03-3</t>
  </si>
  <si>
    <t>Hexakis(dimethylaminato)-?-oxodiphosphorus(2+) bis[tetrafluoroborate(1-)]</t>
  </si>
  <si>
    <t>226-993-2</t>
  </si>
  <si>
    <t>5588-10-03</t>
  </si>
  <si>
    <t>Methoxyphenamine hydrochloride</t>
  </si>
  <si>
    <t>259-875-4</t>
  </si>
  <si>
    <t>55879-73-7</t>
  </si>
  <si>
    <t>2,6-xylyl methacrylate</t>
  </si>
  <si>
    <t>226-992-7</t>
  </si>
  <si>
    <t>5587-89-3</t>
  </si>
  <si>
    <t>3-[[(dimethylamino)methylene]amino]-3-(2,4,6-triiodophenyl)propionic acid</t>
  </si>
  <si>
    <t>226-991-1</t>
  </si>
  <si>
    <t>5587-76-8</t>
  </si>
  <si>
    <t>Sodium cyclopent-2-ene-1-undecanoate</t>
  </si>
  <si>
    <t>226-990-6</t>
  </si>
  <si>
    <t>5587-62-2</t>
  </si>
  <si>
    <t>Diisocyanatodimethylsilane</t>
  </si>
  <si>
    <t>259-874-9</t>
  </si>
  <si>
    <t>55875-42-8</t>
  </si>
  <si>
    <t>N,N-dimethyl-4-(2-nitro-1-propenyl)-m-toluidine</t>
  </si>
  <si>
    <t>226-989-0</t>
  </si>
  <si>
    <t>5587-52-0</t>
  </si>
  <si>
    <t>(Z,Z)-dibutylbis[[4-(cyclohexyloxy)-1,4-dioxoallyl]oxy]stannane</t>
  </si>
  <si>
    <t>226-988-5</t>
  </si>
  <si>
    <t>5587-42-8</t>
  </si>
  <si>
    <t>Imidazole, sodium derivative</t>
  </si>
  <si>
    <t>259-873-3</t>
  </si>
  <si>
    <t>55870-94-5</t>
  </si>
  <si>
    <t>Sodium bis[1-[[5-(ethylsulphonyl)-2-hydroxyphenyl]azo]-2-naphtholato(2-)]cobaltate(1-)</t>
  </si>
  <si>
    <t>259-872-8</t>
  </si>
  <si>
    <t>55870-93-4</t>
  </si>
  <si>
    <t>Sodium bis[methyl [8-[[5-(ethylsulphonyl)-2-hydroxyphenyl]azo]-7-hydroxy-2-naphthyl]methylcarbamato(2-)]cobaltate(1-)</t>
  </si>
  <si>
    <t>259-871-2</t>
  </si>
  <si>
    <t>55870-50-3</t>
  </si>
  <si>
    <t>Ammonium L-5-bromo-6-oxo-9-bornanesulphonate</t>
  </si>
  <si>
    <t>226-986-4</t>
  </si>
  <si>
    <t>5586-88-9</t>
  </si>
  <si>
    <t>1-(p-chlorophenyl)acetone</t>
  </si>
  <si>
    <t>226-985-9</t>
  </si>
  <si>
    <t>5586-87-8</t>
  </si>
  <si>
    <t>N-(3-chloropropyl)-?-methylphenethylamine hydrochloride</t>
  </si>
  <si>
    <t>226-984-3</t>
  </si>
  <si>
    <t>5586-73-2</t>
  </si>
  <si>
    <t>3-3-diphenylpropylamine</t>
  </si>
  <si>
    <t>200-246-0</t>
  </si>
  <si>
    <t>55-86-7</t>
  </si>
  <si>
    <t>Chlormethine hydrochloride</t>
  </si>
  <si>
    <t>259-870-7</t>
  </si>
  <si>
    <t>55864-55-6</t>
  </si>
  <si>
    <t>Potassium 2-thienylacetate</t>
  </si>
  <si>
    <t>259-869-1</t>
  </si>
  <si>
    <t>55860-53-2</t>
  </si>
  <si>
    <t>O-isobutyl ethylthiocarbamate</t>
  </si>
  <si>
    <t>259-868-6</t>
  </si>
  <si>
    <t>55859-88-6</t>
  </si>
  <si>
    <t>Dysprosium trisodium bis(phosphate)</t>
  </si>
  <si>
    <t>259-867-0</t>
  </si>
  <si>
    <t>55859-87-5</t>
  </si>
  <si>
    <t>Trisodium terbium bis(phosphate)</t>
  </si>
  <si>
    <t>259-866-5</t>
  </si>
  <si>
    <t>55859-86-4</t>
  </si>
  <si>
    <t>Gadolinium trisodium bis(phosphate)</t>
  </si>
  <si>
    <t>259-864-4</t>
  </si>
  <si>
    <t>55859-82-0</t>
  </si>
  <si>
    <t>Lanthanum trisodium bis(phosphate)</t>
  </si>
  <si>
    <t>259-863-9</t>
  </si>
  <si>
    <t>55859-81-9</t>
  </si>
  <si>
    <t>Trisodium yttrium bis(phosphate)</t>
  </si>
  <si>
    <t>226-983-8</t>
  </si>
  <si>
    <t>5585-73-9</t>
  </si>
  <si>
    <t>(�)-[10,11-dihydro-?-methyl-5H-dibenzo[a,d]cycloheptene-5-propyl]di(methyl)ammonium chloride</t>
  </si>
  <si>
    <t>259-862-3</t>
  </si>
  <si>
    <t>55852-84-1</t>
  </si>
  <si>
    <t>Bacitracin, methylenebis[2-hydroxybenzoate]</t>
  </si>
  <si>
    <t>259-861-8</t>
  </si>
  <si>
    <t>55852-83-0</t>
  </si>
  <si>
    <t>12'-hydroxy-2',5'?-diisopropylergotaman-3',6',18-trione phosphate (1:1)</t>
  </si>
  <si>
    <t>259-860-2</t>
  </si>
  <si>
    <t>55852-14-7</t>
  </si>
  <si>
    <t>4-[3-(stearoylamino)propyl]morpholinium lactate</t>
  </si>
  <si>
    <t>259-859-7</t>
  </si>
  <si>
    <t>55851-03-1</t>
  </si>
  <si>
    <t>1-amino-4,5-dihydroxy-8-[(4-methoxyphenyl)amino]anthraquinone</t>
  </si>
  <si>
    <t>401-840-4</t>
  </si>
  <si>
    <t>55845-90-4</t>
  </si>
  <si>
    <t>1-(3-hydroxyphenyl)-1-oxo-2-(N-benzyl-N-ethyl)aminoethane hydrochloride</t>
  </si>
  <si>
    <t>259-857-6</t>
  </si>
  <si>
    <t>55844-53-6</t>
  </si>
  <si>
    <t>(1,1-dimethoxyethoxy)cyclohexane</t>
  </si>
  <si>
    <t>209-198-5</t>
  </si>
  <si>
    <t>558-43-0</t>
  </si>
  <si>
    <t>2-methylpropane-1,2-diol</t>
  </si>
  <si>
    <t>209-196-4</t>
  </si>
  <si>
    <t>558-42-9</t>
  </si>
  <si>
    <t>1-chloro-2-methylpropan-2-ol</t>
  </si>
  <si>
    <t>259-856-0</t>
  </si>
  <si>
    <t>55840-14-7</t>
  </si>
  <si>
    <t>Butanedioic acid, ester with 1,2,3-propanetriol monooctadecanoate</t>
  </si>
  <si>
    <t>259-855-5</t>
  </si>
  <si>
    <t>55840-13-6</t>
  </si>
  <si>
    <t>1,2,3-Propanetricarboxylic acid, 2-hydroxy-, ester with 1,2,3-propanetriol monooctadecanoate</t>
  </si>
  <si>
    <t>259-853-4</t>
  </si>
  <si>
    <t>55838-75-0</t>
  </si>
  <si>
    <t>D-Glucitol, 4-O-?-d-galactopyranosyl-, dodecanoate</t>
  </si>
  <si>
    <t>259-852-9</t>
  </si>
  <si>
    <t>55837-27-9</t>
  </si>
  <si>
    <t>Piretanide</t>
  </si>
  <si>
    <t>259-851-3</t>
  </si>
  <si>
    <t>55837-25-7</t>
  </si>
  <si>
    <t>Buflomedil</t>
  </si>
  <si>
    <t>259-850-8</t>
  </si>
  <si>
    <t>55837-23-5</t>
  </si>
  <si>
    <t>Teflutixol</t>
  </si>
  <si>
    <t>259-849-2</t>
  </si>
  <si>
    <t>55837-18-8</t>
  </si>
  <si>
    <t>Butibufen</t>
  </si>
  <si>
    <t>259-848-7</t>
  </si>
  <si>
    <t>55837-15-5</t>
  </si>
  <si>
    <t>Butopiprine</t>
  </si>
  <si>
    <t>259-847-1</t>
  </si>
  <si>
    <t>55836-71-0</t>
  </si>
  <si>
    <t>p-ethoxybenzamide</t>
  </si>
  <si>
    <t>259-846-6</t>
  </si>
  <si>
    <t>55836-69-6</t>
  </si>
  <si>
    <t>m-ethoxybenzamide</t>
  </si>
  <si>
    <t>209-194-3</t>
  </si>
  <si>
    <t>558-32-7</t>
  </si>
  <si>
    <t>Tetramethylammonium hexafluorophosphate</t>
  </si>
  <si>
    <t>259-845-0</t>
  </si>
  <si>
    <t>55832-20-7</t>
  </si>
  <si>
    <t>3,4-di-O-acetyl-1,6-dichloro-1,6-dideoxy-?-D-fructofuranosyl 4-chloro-4-deoxy-?-D-galactose, triacetate</t>
  </si>
  <si>
    <t>259-844-5</t>
  </si>
  <si>
    <t>55831-75-9</t>
  </si>
  <si>
    <t>2-Naphthacenecarboxamide, 11a-chloro-4-(dimethylamino)-1,4,4a,5,5a,6,11,11a,12,12a-decahydro-3,5,10,12a-tetrahydroxy-6-methylene-1,11,12-trioxo-, [4S-(4?,4a?,5?,5a?,11a?,12a?)]-</t>
  </si>
  <si>
    <t>259-842-4</t>
  </si>
  <si>
    <t>55827-51-5</t>
  </si>
  <si>
    <t>1-(1,3-benzodioxol-5-yl)piperazine</t>
  </si>
  <si>
    <t>259-841-9</t>
  </si>
  <si>
    <t>55827-50-4</t>
  </si>
  <si>
    <t>1-(3,5-dichlorophenyl)piperazine</t>
  </si>
  <si>
    <t>259-840-3</t>
  </si>
  <si>
    <t>55823-85-3</t>
  </si>
  <si>
    <t>(E,E,E)-tris[(3,7-dimethyl-2,6-octadienyl)oxy]methylsilane</t>
  </si>
  <si>
    <t>209-191-7</t>
  </si>
  <si>
    <t>558-20-3</t>
  </si>
  <si>
    <t>(2H4)methane</t>
  </si>
  <si>
    <t>259-839-8</t>
  </si>
  <si>
    <t>55819-71-1</t>
  </si>
  <si>
    <t>DL-serinohydrazide monohydrochloride</t>
  </si>
  <si>
    <t>259-838-2</t>
  </si>
  <si>
    <t>55819-54-0</t>
  </si>
  <si>
    <t>N-[3-[bis(2-hydroxyethyl)amino]propyl]stearamide</t>
  </si>
  <si>
    <t>209-190-1</t>
  </si>
  <si>
    <t>558-17-8</t>
  </si>
  <si>
    <t>2-iodo-2-methylpropane</t>
  </si>
  <si>
    <t>226-980-1</t>
  </si>
  <si>
    <t>5581-68-0</t>
  </si>
  <si>
    <t>Tributoxymethylsilane</t>
  </si>
  <si>
    <t>226-979-6</t>
  </si>
  <si>
    <t>5581-67-9</t>
  </si>
  <si>
    <t>Methyltris(1-methylethoxy)silane</t>
  </si>
  <si>
    <t>226-977-5</t>
  </si>
  <si>
    <t>5581-52-2</t>
  </si>
  <si>
    <t>Tiamiprine</t>
  </si>
  <si>
    <t>226-975-4</t>
  </si>
  <si>
    <t>5581-32-8</t>
  </si>
  <si>
    <t>3,3'-[(1-methylethylidene)bis(4,1-phenyleneoxy)]bispropane-1,2-diol</t>
  </si>
  <si>
    <t>226-974-9</t>
  </si>
  <si>
    <t>5581-31-7</t>
  </si>
  <si>
    <t>4-(1,2-dihydroxy-1-methylethyl)-1-methylcyclohexane-1,2-diol</t>
  </si>
  <si>
    <t>259-836-1</t>
  </si>
  <si>
    <t>55812-59-4</t>
  </si>
  <si>
    <t>Ammonium 9,10-dihydro-9,10-dioxoanthracene-1-sulphonate</t>
  </si>
  <si>
    <t>226-973-3</t>
  </si>
  <si>
    <t>5581-21-5</t>
  </si>
  <si>
    <t>Hexane-1,2,5,6-tetrol</t>
  </si>
  <si>
    <t>259-835-6</t>
  </si>
  <si>
    <t>55811-27-3</t>
  </si>
  <si>
    <t>3-ethyl-2-[3-[1-ethyl-1,3-dihydro-3-(4-sulphonatobutyl)-5-(trifluoromethyl)-2H-benzimidazol-2-ylidene]prop-1-enyl]-5-phenylbenzoxazolium</t>
  </si>
  <si>
    <t>259-834-0</t>
  </si>
  <si>
    <t>55811-26-2</t>
  </si>
  <si>
    <t>5-methoxy-3-methyl-2-[2-[[3-(3-sulphonatopropyl)-3H-benzothiazol-2-ylidene]methyl]but-1-enyl]benzoxazolium</t>
  </si>
  <si>
    <t>259-833-5</t>
  </si>
  <si>
    <t>55811-25-1</t>
  </si>
  <si>
    <t>5-ethoxy-2-[2-[(3-ethyl-5-methyl-3H-benzoselenazol-2-ylidene)methyl]but-1-enyl]-3-(3-sulphonatopropyl)benzothiazolium</t>
  </si>
  <si>
    <t>259-831-4</t>
  </si>
  <si>
    <t>55811-23-9</t>
  </si>
  <si>
    <t>5-[[4-[[4-[(3-carboxy-4-chlorophenyl)amino]phenyl]phenylmethylene]-2,5-cyclohexadien-1-ylidene]amino]-2-chlorobenzoic acid</t>
  </si>
  <si>
    <t>259-830-9</t>
  </si>
  <si>
    <t>55809-98-8</t>
  </si>
  <si>
    <t>Trisodium bis[3-[(4,5-dihydro-3-methyl-5-oxo-1-phenyl-1H-pyrazol-4-yl)azo]-2-hydroxy-5-nitrobenzenesulphonato(3-)]chromate(3-)</t>
  </si>
  <si>
    <t>226-972-8</t>
  </si>
  <si>
    <t>5580-79-0</t>
  </si>
  <si>
    <t>2,3,4,5-tetrafluoronitrobenzene</t>
  </si>
  <si>
    <t>259-829-3</t>
  </si>
  <si>
    <t>55804-98-3</t>
  </si>
  <si>
    <t>1,1-dimethyl-1-(pentafluorophenyl)silylamine</t>
  </si>
  <si>
    <t>200-243-4</t>
  </si>
  <si>
    <t>55-80-1</t>
  </si>
  <si>
    <t>N,N-dimethyl-4-(m-tolylazo)aniline</t>
  </si>
  <si>
    <t>226-969-1</t>
  </si>
  <si>
    <t>5579-93-1</t>
  </si>
  <si>
    <t>Iopydone</t>
  </si>
  <si>
    <t>209-188-0</t>
  </si>
  <si>
    <t>557-99-3</t>
  </si>
  <si>
    <t>Acetyl fluoride</t>
  </si>
  <si>
    <t>226-968-6</t>
  </si>
  <si>
    <t>5579-92-0</t>
  </si>
  <si>
    <t>Iopydol</t>
  </si>
  <si>
    <t>259-823-0</t>
  </si>
  <si>
    <t>55799-19-4</t>
  </si>
  <si>
    <t>Calcium [orthosilicato(4-)-O]oxozirconate(2-)</t>
  </si>
  <si>
    <t>226-967-0</t>
  </si>
  <si>
    <t>5579-85-1</t>
  </si>
  <si>
    <t>Bromchlorenone</t>
  </si>
  <si>
    <t>226-966-5</t>
  </si>
  <si>
    <t>5579-84-0</t>
  </si>
  <si>
    <t>Betahistine dihydrochloride</t>
  </si>
  <si>
    <t>226-964-4</t>
  </si>
  <si>
    <t>5579-81-7</t>
  </si>
  <si>
    <t>Aldioxa</t>
  </si>
  <si>
    <t>226-962-3</t>
  </si>
  <si>
    <t>5579-66-8</t>
  </si>
  <si>
    <t>3,6,9,12,15,18,21,24,27-nonaoxanonacosane-1,29-diol</t>
  </si>
  <si>
    <t>226-961-8</t>
  </si>
  <si>
    <t>5579-16-8</t>
  </si>
  <si>
    <t>(R)-2-hydroxy-?-[(methylamino)methyl]-1,3,2-benzodioxaborole-5-methanol</t>
  </si>
  <si>
    <t>226-960-2</t>
  </si>
  <si>
    <t>5579-06-06</t>
  </si>
  <si>
    <t>Pentalamide</t>
  </si>
  <si>
    <t>259-819-9</t>
  </si>
  <si>
    <t>55790-53-9</t>
  </si>
  <si>
    <t>1-[10,10-dimethyl-2,6-bis(methylene)bicyclo[7.2.0]undec-5-yl]ethan-1-one</t>
  </si>
  <si>
    <t>226-959-7</t>
  </si>
  <si>
    <t>5578-82-5</t>
  </si>
  <si>
    <t>1,4-dioxacyclotetradecane-5,14-dione</t>
  </si>
  <si>
    <t>226-958-1</t>
  </si>
  <si>
    <t>5578-80-3</t>
  </si>
  <si>
    <t>9-formylnonanoic acid</t>
  </si>
  <si>
    <t>226-957-6</t>
  </si>
  <si>
    <t>5578-43-8</t>
  </si>
  <si>
    <t>Ammonium trihydrogen (1-hydroxyethylidene)bisphosphonate</t>
  </si>
  <si>
    <t>226-955-5</t>
  </si>
  <si>
    <t>5578-41-6</t>
  </si>
  <si>
    <t>2-(dichloromethylsilyl)ethyl acetate</t>
  </si>
  <si>
    <t>259-818-3</t>
  </si>
  <si>
    <t>55780-25-1</t>
  </si>
  <si>
    <t>1,1'-methylenebis(5-oxo-DL-proline)</t>
  </si>
  <si>
    <t>259-817-8</t>
  </si>
  <si>
    <t>55779-18-5</t>
  </si>
  <si>
    <t>Arprinocide</t>
  </si>
  <si>
    <t>259-816-2</t>
  </si>
  <si>
    <t>55779-17-4</t>
  </si>
  <si>
    <t>(1?,5?,17?)-17-hydroxy-1-methylandrostan-3-one 3-(cyclopentyl)propionate</t>
  </si>
  <si>
    <t>259-815-7</t>
  </si>
  <si>
    <t>55778-17-1</t>
  </si>
  <si>
    <t>Dimethyl(3-mercaptopropyl)ammonium chloride</t>
  </si>
  <si>
    <t>259-814-1</t>
  </si>
  <si>
    <t>55776-17-5</t>
  </si>
  <si>
    <t>2,6-dimethoxy-3-nitrobenzoic acid</t>
  </si>
  <si>
    <t>209-183-3</t>
  </si>
  <si>
    <t>557-75-5</t>
  </si>
  <si>
    <t>Vinyl alcohol</t>
  </si>
  <si>
    <t>226-953-4</t>
  </si>
  <si>
    <t>5577-48-0</t>
  </si>
  <si>
    <t>Hexan-2-one oxime</t>
  </si>
  <si>
    <t>259-812-0</t>
  </si>
  <si>
    <t>55774-32-8</t>
  </si>
  <si>
    <t>(7Z,9E)-dodecadienyl acetate</t>
  </si>
  <si>
    <t>259-811-5</t>
  </si>
  <si>
    <t>55772-83-3</t>
  </si>
  <si>
    <t>2'-(dibenzylamino)-6'-pyrrolidinylspiro[isobenzofuran-1(3H),9'-[9H]xanthene]-3-one</t>
  </si>
  <si>
    <t>259-809-4</t>
  </si>
  <si>
    <t>55772-72-0</t>
  </si>
  <si>
    <t>2'-anilino-3'-methyl-6'-pyrrolidinylspiro[isobenzofuran-1(3H),9'-[9H]xanthene]-3-one</t>
  </si>
  <si>
    <t>259-808-9</t>
  </si>
  <si>
    <t>55772-47-9</t>
  </si>
  <si>
    <t>4,4'-[(4-methyl-1,3-phenylene)bis(azo)]bis[6-methylbenzene-1,3-diammonium] acetate (1:4)</t>
  </si>
  <si>
    <t>259-807-3</t>
  </si>
  <si>
    <t>55772-12-8</t>
  </si>
  <si>
    <t>Dihydrogen 3-[[4-[(4-chloro-6-methoxy-1,3,5-triazin-2-yl)amino]-2-sulphonatophenyl]amino]-7-[ethyl[(3-sulphonatophenyl)methyl]amino]-5-(4-methoxy-3-sulphonatophenyl)phenazinium</t>
  </si>
  <si>
    <t>259-806-8</t>
  </si>
  <si>
    <t>55772-05-9</t>
  </si>
  <si>
    <t>Dihydrogen 3-[[4-[(4,6-dichloro-1,3,5-triazin-2-yl)amino]-2-sulphonatophenyl]amino]-7-[ethyl[(3-sulphonatophenyl)methyl]amino]-5-(4-methoxy-3-sulphonatophenyl)phenazinium</t>
  </si>
  <si>
    <t>259-805-2</t>
  </si>
  <si>
    <t>55771-81-8</t>
  </si>
  <si>
    <t>Ethyl 3,5-dibromo-4-hydroxybenzoate</t>
  </si>
  <si>
    <t>226-952-9</t>
  </si>
  <si>
    <t>5577-13-9</t>
  </si>
  <si>
    <t>Ethyl [(4-methylphenyl)sulphonyl]carbamate</t>
  </si>
  <si>
    <t>259-804-7</t>
  </si>
  <si>
    <t>55766-52-4</t>
  </si>
  <si>
    <t>4-[4-(2-chlorophenyl)-2-phenyloxazol-5-yl]-N,N-diethylaniline</t>
  </si>
  <si>
    <t>226-951-3</t>
  </si>
  <si>
    <t>5576-62-5</t>
  </si>
  <si>
    <t>1-[2-[(2-chlorophenyl)phenylmethoxy]ethyl]-4-[(o-tolyl)methyl]piperazine dihydrochloride</t>
  </si>
  <si>
    <t>259-803-1</t>
  </si>
  <si>
    <t>55764-37-9</t>
  </si>
  <si>
    <t>2-methylpent-2-enoyl chloride</t>
  </si>
  <si>
    <t>259-802-6</t>
  </si>
  <si>
    <t>55764-28-8</t>
  </si>
  <si>
    <t>S-(2,5-dimethyl-3-furyl) 3-methylbutanethioate</t>
  </si>
  <si>
    <t>259-800-5</t>
  </si>
  <si>
    <t>55764-23-3</t>
  </si>
  <si>
    <t>2,5-dimethylfuran-3-thiol</t>
  </si>
  <si>
    <t>259-798-6</t>
  </si>
  <si>
    <t>55764-18-6</t>
  </si>
  <si>
    <t>Octahydro-1,5-methano-3H-cyclopent[c]oxepin-3-one</t>
  </si>
  <si>
    <t>259-797-0</t>
  </si>
  <si>
    <t>55763-23-0</t>
  </si>
  <si>
    <t>Trialuminium digallium triyttrium dodecaoxide</t>
  </si>
  <si>
    <t>259-796-5</t>
  </si>
  <si>
    <t>55762-18-0</t>
  </si>
  <si>
    <t>(Z)-1-(hex-3-enyl)cyclopentan-1-ol</t>
  </si>
  <si>
    <t>209-179-1</t>
  </si>
  <si>
    <t>557-58-4</t>
  </si>
  <si>
    <t>(E)-octadec-11-en-9-ynoic acid</t>
  </si>
  <si>
    <t>226-950-8</t>
  </si>
  <si>
    <t>5575-49-5</t>
  </si>
  <si>
    <t>Diisopropoxydimethylsilane</t>
  </si>
  <si>
    <t>422-350-7</t>
  </si>
  <si>
    <t>5575-48-4</t>
  </si>
  <si>
    <t>decyltrimethoxysilane</t>
  </si>
  <si>
    <t>226-948-7</t>
  </si>
  <si>
    <t>5575-21-3</t>
  </si>
  <si>
    <t>Cefalonium</t>
  </si>
  <si>
    <t>259-794-4</t>
  </si>
  <si>
    <t>55751-54-7</t>
  </si>
  <si>
    <t>2-sec-butylaniline</t>
  </si>
  <si>
    <t>259-793-9</t>
  </si>
  <si>
    <t>55750-51-1</t>
  </si>
  <si>
    <t>Benzyl 2,5-dihydro-2,5-dioxo-1H-pyrrole-1-carboxylate</t>
  </si>
  <si>
    <t>259-792-3</t>
  </si>
  <si>
    <t>55750-48-6</t>
  </si>
  <si>
    <t>Methyl 2,5-dihydro-2,5-dioxo-1H-pyrrole-1-carboxylate</t>
  </si>
  <si>
    <t>259-791-8</t>
  </si>
  <si>
    <t>55750-06-6</t>
  </si>
  <si>
    <t>N,N-bis(3-(4,5-dihydro-1H-imidazol-2-yl)phenyl)urea) dipropionate</t>
  </si>
  <si>
    <t>259-790-2</t>
  </si>
  <si>
    <t>55749-30-9</t>
  </si>
  <si>
    <t>[(4,6-dimethylpyrimidin-2-yl)thio]acetic acid</t>
  </si>
  <si>
    <t>226-946-6</t>
  </si>
  <si>
    <t>5574-80-1</t>
  </si>
  <si>
    <t>Phenyl 2-acetamido-2-deoxy-?-D-glucopyranoside</t>
  </si>
  <si>
    <t>259-789-7</t>
  </si>
  <si>
    <t>55747-73-4</t>
  </si>
  <si>
    <t>5-chloro-1H-indole-3-ethylamine hydrochloride</t>
  </si>
  <si>
    <t>259-788-1</t>
  </si>
  <si>
    <t>55745-70-5</t>
  </si>
  <si>
    <t>2,3-dihydrobenzofuran-5-carboxaldehyde</t>
  </si>
  <si>
    <t>259-787-6</t>
  </si>
  <si>
    <t>55745-69-2</t>
  </si>
  <si>
    <t>1-[(2,3-dihydro-5-benzofuryl)methyl]piperazine</t>
  </si>
  <si>
    <t>259-786-0</t>
  </si>
  <si>
    <t>55745-35-2</t>
  </si>
  <si>
    <t>1-[(2,3-dihydro-5-benzofuranyl)methyl]-4-thiazol-2-ylpiperazine</t>
  </si>
  <si>
    <t>259-785-5</t>
  </si>
  <si>
    <t>55743-21-0</t>
  </si>
  <si>
    <t>(S)-2,3-dihydro-5,7-dihydroxy-8-methyl-2-phenyl-4-benzopyrone</t>
  </si>
  <si>
    <t>209-177-0</t>
  </si>
  <si>
    <t>557-42-6</t>
  </si>
  <si>
    <t>Zinc thiocyanate</t>
  </si>
  <si>
    <t>259-783-4</t>
  </si>
  <si>
    <t>55740-80-2</t>
  </si>
  <si>
    <t>(S)-3-(isopropyl)pyridine</t>
  </si>
  <si>
    <t>209-172-3</t>
  </si>
  <si>
    <t>557-36-8</t>
  </si>
  <si>
    <t>2-iodooctane</t>
  </si>
  <si>
    <t>259-781-3</t>
  </si>
  <si>
    <t>55730-89-7</t>
  </si>
  <si>
    <t>5-(2,2,3-trimethyl-3-cyclopenten-1-yl)pent-4-en-2-one</t>
  </si>
  <si>
    <t>259-780-8</t>
  </si>
  <si>
    <t>55730-88-6</t>
  </si>
  <si>
    <t>5-(2,2,3-trimethyl-3-cyclopenten-1-yl)pent-3-en-2-one</t>
  </si>
  <si>
    <t>209-168-1</t>
  </si>
  <si>
    <t>557-30-2</t>
  </si>
  <si>
    <t>Glyoxal dioxime</t>
  </si>
  <si>
    <t>259-779-2</t>
  </si>
  <si>
    <t>55728-51-3</t>
  </si>
  <si>
    <t>(2',7'-dibromo-3',6'-dihydroxy-3-oxospiro[isobenzofuran-1(3H),9'-[9H]xanthen]-4'-yl)hydroxymercury</t>
  </si>
  <si>
    <t>209-166-0</t>
  </si>
  <si>
    <t>557-27-7</t>
  </si>
  <si>
    <t>Magnesium dipropionate</t>
  </si>
  <si>
    <t>259-778-7</t>
  </si>
  <si>
    <t>55726-99-3</t>
  </si>
  <si>
    <t>Guanosine, cyclic 3',5'-(hydrogen phosphate), monoammonium salt</t>
  </si>
  <si>
    <t>209-165-5</t>
  </si>
  <si>
    <t>557-25-5</t>
  </si>
  <si>
    <t>2,3-dihydroxypropyl butyrate</t>
  </si>
  <si>
    <t>209-163-4</t>
  </si>
  <si>
    <t>557-24-4</t>
  </si>
  <si>
    <t>Maleamic acid</t>
  </si>
  <si>
    <t>226-945-0</t>
  </si>
  <si>
    <t>5572-43-0</t>
  </si>
  <si>
    <t>Sodium 7-[(chloroacetyl)amino]-4-hydroxy-3-(phenylazo)naphthalene-2-sulphonate</t>
  </si>
  <si>
    <t>259-776-6</t>
  </si>
  <si>
    <t>55719-89-6</t>
  </si>
  <si>
    <t>5-phenyl-1H-tetrazole, calcium salt</t>
  </si>
  <si>
    <t>209-158-7</t>
  </si>
  <si>
    <t>557-17-5</t>
  </si>
  <si>
    <t>Methyl propyl ether</t>
  </si>
  <si>
    <t>427-230-8</t>
  </si>
  <si>
    <t>5571-36-8</t>
  </si>
  <si>
    <t>cyclic 3-(1,2-ethanediylacetale)-estra-5(10),9(11)-diene-3,17-dione</t>
  </si>
  <si>
    <t>209-157-1</t>
  </si>
  <si>
    <t>557-11-9</t>
  </si>
  <si>
    <t>Allylurea</t>
  </si>
  <si>
    <t>259-772-4</t>
  </si>
  <si>
    <t>55708-87-7</t>
  </si>
  <si>
    <t>2-[1-methyl-1-(4-methyl-3-cyclohexen-1-yl)ethoxy]ethanol</t>
  </si>
  <si>
    <t>259-771-9</t>
  </si>
  <si>
    <t>55708-65-1</t>
  </si>
  <si>
    <t>2-benzyloxy-5-vinylanisole</t>
  </si>
  <si>
    <t>226-944-5</t>
  </si>
  <si>
    <t>5570-78-5</t>
  </si>
  <si>
    <t>1-isopropylpiperidin-4-ol</t>
  </si>
  <si>
    <t>226-941-9</t>
  </si>
  <si>
    <t>5570-66-1</t>
  </si>
  <si>
    <t>2,2'-methylenebis[1,3-dioxolane-4-butanol]</t>
  </si>
  <si>
    <t>209-152-4</t>
  </si>
  <si>
    <t>557-06-2</t>
  </si>
  <si>
    <t>(Z)-(octadecanoato-O)(9-octadecenoato-O)zinc</t>
  </si>
  <si>
    <t>259-769-8</t>
  </si>
  <si>
    <t>55703-66-7</t>
  </si>
  <si>
    <t>4-acetyl-3,5-dimethoxybenzoic acid</t>
  </si>
  <si>
    <t>209-149-8</t>
  </si>
  <si>
    <t>557-01-7</t>
  </si>
  <si>
    <t>1H-pyrimidin-2-one</t>
  </si>
  <si>
    <t>259-768-2</t>
  </si>
  <si>
    <t>55701-05-8</t>
  </si>
  <si>
    <t>3-(2,2-dichlorovinyl)-2,2-dimethylcyclopropanecarboxylic acid</t>
  </si>
  <si>
    <t>209-148-2</t>
  </si>
  <si>
    <t>557-00-6</t>
  </si>
  <si>
    <t>Propyl isovalerate</t>
  </si>
  <si>
    <t>259-766-1</t>
  </si>
  <si>
    <t>55699-10-0</t>
  </si>
  <si>
    <t>4-tert-butyl-3-hydroxy-2,6-xylylacetonitrile</t>
  </si>
  <si>
    <t>209-147-7</t>
  </si>
  <si>
    <t>556-99-0</t>
  </si>
  <si>
    <t>Triuret</t>
  </si>
  <si>
    <t>259-765-6</t>
  </si>
  <si>
    <t>55698-67-4</t>
  </si>
  <si>
    <t>8-hydroxyquinoline-4-carboxylic acid</t>
  </si>
  <si>
    <t>259-764-0</t>
  </si>
  <si>
    <t>55698-27-6</t>
  </si>
  <si>
    <t>Disodium 4'-[[4,5-dihydro-3-methyl-5-oxo-1-(4-sulphonatophenyl)-1H-pyrazol-4-yl]azo]-3',5-dimethyl-4-[[4-[[(4-methylphenyl)sulphonyl]oxy]phenyl]azo][1,1'-biphenyl]-3-sulphonate</t>
  </si>
  <si>
    <t>259-763-5</t>
  </si>
  <si>
    <t>55698-26-5</t>
  </si>
  <si>
    <t>Disodium 4-[[4,5-dihydro-3-methyl-5-oxo-1-(4-sulphonatophenyl)-1H-pyrazol-4-yl]azo]-3',5-dimethyl-4'-[[4-[[(4-methylphenyl)sulphonyl]oxy]phenyl]azo][1,1'-biphenyl]-3-sulphonate</t>
  </si>
  <si>
    <t>259-761-4</t>
  </si>
  <si>
    <t>55695-80-2</t>
  </si>
  <si>
    <t>Lithium L-glutamate</t>
  </si>
  <si>
    <t>259-760-9</t>
  </si>
  <si>
    <t>55695-36-8</t>
  </si>
  <si>
    <t>1-(2,2,4-trimethyl-3-cyclohexen-1-yl)ethan-1-one</t>
  </si>
  <si>
    <t>259-759-3</t>
  </si>
  <si>
    <t>55694-87-6</t>
  </si>
  <si>
    <t>(R)-4-[(1-methyl-3-oxobut-1-enyl)amino]isoxazolidin-3-one, monosodium salt</t>
  </si>
  <si>
    <t>226-940-3</t>
  </si>
  <si>
    <t>5569-45-9</t>
  </si>
  <si>
    <t>4-(ethylnitrosoamino)-4-methylpentan-2-one</t>
  </si>
  <si>
    <t>259-758-8</t>
  </si>
  <si>
    <t>55694-11-6</t>
  </si>
  <si>
    <t>Sodium 4,8-diamino-9,10-dihydro-1,5-dihydroxy-6-(4-hydroxyphenyl)-9,10-dioxoanthracene-2-sulphonate</t>
  </si>
  <si>
    <t>259-757-2</t>
  </si>
  <si>
    <t>55694-04-7</t>
  </si>
  <si>
    <t>4-chloro-5-[(3,4,5-trimethoxyphenyl)methyl]pyrimidin-4-amine</t>
  </si>
  <si>
    <t>259-756-7</t>
  </si>
  <si>
    <t>55692-91-6</t>
  </si>
  <si>
    <t>Card-20(22)-enolide, 3-[(2,6-dideoxy-4-O-methyl-?-d-ribo-hexopyranosyl-(1?4)-O-2,6-dideoxy-?-d-ribo-hexopyranosyl-(1?4)-2,6-dideoxy-?-d-ribo-hexopyranosyl)oxy]-14-hydroxy-, (3?,5?)-</t>
  </si>
  <si>
    <t>259-755-1</t>
  </si>
  <si>
    <t>55690-60-3</t>
  </si>
  <si>
    <t>5-methoxybenzothiazole-2(3H)-thione</t>
  </si>
  <si>
    <t>209-145-6</t>
  </si>
  <si>
    <t>556-90-1</t>
  </si>
  <si>
    <t>2-imino-1,3-thiazol-4-one</t>
  </si>
  <si>
    <t>259-754-6</t>
  </si>
  <si>
    <t>55682-92-3</t>
  </si>
  <si>
    <t>Methyl octacosanoate</t>
  </si>
  <si>
    <t>259-753-0</t>
  </si>
  <si>
    <t>55682-84-3</t>
  </si>
  <si>
    <t>1-heptyl-1,2,3,4-tetrahydro-4-methylnaphthalene</t>
  </si>
  <si>
    <t>259-750-4</t>
  </si>
  <si>
    <t>55680-37-0</t>
  </si>
  <si>
    <t>2,2-bis(hydroxymethyl)-1,3-propanediyl dioctanoate</t>
  </si>
  <si>
    <t>259-749-9</t>
  </si>
  <si>
    <t>55676-77-2</t>
  </si>
  <si>
    <t>Dimethyl [1,1'-biphenyl]-2,4'-dicarboxylate</t>
  </si>
  <si>
    <t>259-748-3</t>
  </si>
  <si>
    <t>55676-76-1</t>
  </si>
  <si>
    <t>Dimethyl [1,1'-biphenyl]-3,4'-dicarboxylate</t>
  </si>
  <si>
    <t>209-140-9</t>
  </si>
  <si>
    <t>556-76-3</t>
  </si>
  <si>
    <t>Sodium pentyl sulphate</t>
  </si>
  <si>
    <t>259-747-8</t>
  </si>
  <si>
    <t>55672-92-9</t>
  </si>
  <si>
    <t>Coenzyme A, sodium salt</t>
  </si>
  <si>
    <t>259-746-2</t>
  </si>
  <si>
    <t>55668-56-9</t>
  </si>
  <si>
    <t>Hydrogen [2,4-dihydro-4-[(2-hydroxy-5-nitrophenyl)azo]-5-methyl-2-phenyl-3H-pyrazol-3-onato(2-)][1-[(2-hydroxy-4-nitrophenyl)azo]-2-naphtholato(2-)]cobaltate(1-)</t>
  </si>
  <si>
    <t>209-137-2</t>
  </si>
  <si>
    <t>556-68-3</t>
  </si>
  <si>
    <t>Hexadecamethylcyclooctasiloxane</t>
  </si>
  <si>
    <t>259-744-1</t>
  </si>
  <si>
    <t>55664-78-3</t>
  </si>
  <si>
    <t>3-[[[2,4-bis(tert-pentyl)phenoxy]acetyl]amino]-N-[4,5-dihydro-4-[(methoxyphenyl)azo]-5-oxo-1-(2,4,6-trichlorophenyl)-1H-pyrazol-3-yl]benzamide</t>
  </si>
  <si>
    <t>226-938-2</t>
  </si>
  <si>
    <t>5566-34-7</t>
  </si>
  <si>
    <t>2,2,4,5,6,7,8,8-octachloro-2,3,3a,4,7,7a-hexahydro-4,7-methano-1H-indene</t>
  </si>
  <si>
    <t>259-743-6</t>
  </si>
  <si>
    <t>55660-98-5</t>
  </si>
  <si>
    <t>1-(1-methoxy-1-methylethyl)cyclohexane</t>
  </si>
  <si>
    <t>259-742-0</t>
  </si>
  <si>
    <t>55658-55-4</t>
  </si>
  <si>
    <t>(E)-(�)-2-methyl-5-(1-methylvinyl)cyclohex-2-en-1-one oxime</t>
  </si>
  <si>
    <t>259-741-5</t>
  </si>
  <si>
    <t>55656-86-5</t>
  </si>
  <si>
    <t>Potassium tridecanoate</t>
  </si>
  <si>
    <t>200-241-3</t>
  </si>
  <si>
    <t>55-65-2</t>
  </si>
  <si>
    <t>Guanethidine</t>
  </si>
  <si>
    <t>259-739-4</t>
  </si>
  <si>
    <t>55648-90-3</t>
  </si>
  <si>
    <t>(2-hydroxy-2-methylpropyl)ferrocene</t>
  </si>
  <si>
    <t>209-126-2</t>
  </si>
  <si>
    <t>556-48-9</t>
  </si>
  <si>
    <t>Cyclohexane-1,4-diol</t>
  </si>
  <si>
    <t>259-738-9</t>
  </si>
  <si>
    <t>55648-03-8</t>
  </si>
  <si>
    <t>2,6-diacetyl-7,9-dihydroxy-8,9b-dimethyldibenzofuran-1,3(2H,9bH)-dione, compound with 2,2',2''-nitrilotriethanol (1:1)</t>
  </si>
  <si>
    <t>259-737-3</t>
  </si>
  <si>
    <t>55647-22-8</t>
  </si>
  <si>
    <t>5-?-pregnane-3-?,11-?,20-?-triol</t>
  </si>
  <si>
    <t>209-125-7</t>
  </si>
  <si>
    <t>556-45-6</t>
  </si>
  <si>
    <t>Magnesium dibutyrate</t>
  </si>
  <si>
    <t>259-736-8</t>
  </si>
  <si>
    <t>55645-40-4</t>
  </si>
  <si>
    <t>Erythro-N-benzyl-3-(benzylamino)aspartic acid</t>
  </si>
  <si>
    <t>259-735-2</t>
  </si>
  <si>
    <t>55643-30-6</t>
  </si>
  <si>
    <t>1,2,3,4,5,6-hexahydro-6,11-dimethyl-3-(3-methylbut-2-enyl)-2,6-methano-3-benzazocin-8-ol</t>
  </si>
  <si>
    <t>226-937-7</t>
  </si>
  <si>
    <t>5563-89-3</t>
  </si>
  <si>
    <t>O-(4-hydroxyphenyl)-3,5-diiodo-D-tyrosine</t>
  </si>
  <si>
    <t>209-124-1</t>
  </si>
  <si>
    <t>556-38-7</t>
  </si>
  <si>
    <t>Zinc divalerate</t>
  </si>
  <si>
    <t>226-936-1</t>
  </si>
  <si>
    <t>5563-78-0</t>
  </si>
  <si>
    <t>[1R-(1?,2?,5?)]-5-(isopropyl)-2-methylcyclohexan-1-ol</t>
  </si>
  <si>
    <t>209-123-6</t>
  </si>
  <si>
    <t>556-37-6</t>
  </si>
  <si>
    <t>Magnesium divalerate</t>
  </si>
  <si>
    <t>259-733-1</t>
  </si>
  <si>
    <t>55635-13-7</t>
  </si>
  <si>
    <t>Methyl 5-[1-[(allyloxy)imino]butyl]-2,2-dimethyl-4,6-dioxocyclohexanecarboxylate, sodium salt</t>
  </si>
  <si>
    <t>259-732-6</t>
  </si>
  <si>
    <t>55634-91-8</t>
  </si>
  <si>
    <t>Methyl 5-[1-[(allyloxy)amino]butylidene]-2,2-dimethyl-4,6-dioxocyclohexanecarboxylate</t>
  </si>
  <si>
    <t>209-122-0</t>
  </si>
  <si>
    <t>556-33-2</t>
  </si>
  <si>
    <t>N-(N-glycylglycyl)glycine</t>
  </si>
  <si>
    <t>209-121-5</t>
  </si>
  <si>
    <t>556-32-1</t>
  </si>
  <si>
    <t>Magnesium succinate</t>
  </si>
  <si>
    <t>259-731-0</t>
  </si>
  <si>
    <t>55628-97-2</t>
  </si>
  <si>
    <t>6-[bis(phosphonomethyl)amino]hexanoic acid</t>
  </si>
  <si>
    <t>259-730-5</t>
  </si>
  <si>
    <t>55627-73-1</t>
  </si>
  <si>
    <t>8-bromoinosine</t>
  </si>
  <si>
    <t>209-118-9</t>
  </si>
  <si>
    <t>556-27-4</t>
  </si>
  <si>
    <t>(S)-3-(allylsulphinyl)-L-alanine</t>
  </si>
  <si>
    <t>209-116-8</t>
  </si>
  <si>
    <t>556-22-9</t>
  </si>
  <si>
    <t>Glyodin</t>
  </si>
  <si>
    <t>259-728-4</t>
  </si>
  <si>
    <t>55621-49-3</t>
  </si>
  <si>
    <t>1,3-dihydro-5,6-diamino-2H-benzimidazol-2-one</t>
  </si>
  <si>
    <t>259-727-9</t>
  </si>
  <si>
    <t>55621-06-2</t>
  </si>
  <si>
    <t>Dimethylsilylene bis(2-ethylhexanoate)</t>
  </si>
  <si>
    <t>259-726-3</t>
  </si>
  <si>
    <t>55619-22-2</t>
  </si>
  <si>
    <t>N-[(1-ethyl-2-pyrrolidinyl)methyl]-5-(ethylsulphonyl)-2-methoxybenzamide hydrochloride</t>
  </si>
  <si>
    <t>259-725-8</t>
  </si>
  <si>
    <t>55619-18-6</t>
  </si>
  <si>
    <t>2,2'-[[4-[(2,6-dibromo-4-nitrophenyl)azo]phenyl]imino]bisethyl diacetate</t>
  </si>
  <si>
    <t>259-724-2</t>
  </si>
  <si>
    <t>55619-06-2</t>
  </si>
  <si>
    <t>N-(2-chloroethyl)-N-ethyl-4-[(4-nitrophenyl)azo]aniline</t>
  </si>
  <si>
    <t>209-115-2</t>
  </si>
  <si>
    <t>556-18-3</t>
  </si>
  <si>
    <t>4-aminobenzaldehyde</t>
  </si>
  <si>
    <t>259-723-7</t>
  </si>
  <si>
    <t>55617-85-1</t>
  </si>
  <si>
    <t>Dimethylammonium 2-(2,4,5-trichlorophenoxy)propionate</t>
  </si>
  <si>
    <t>259-722-1</t>
  </si>
  <si>
    <t>55617-55-5</t>
  </si>
  <si>
    <t>Nonyl (2,4-dichlorophenoxy)acetate</t>
  </si>
  <si>
    <t>259-721-6</t>
  </si>
  <si>
    <t>55613-78-0</t>
  </si>
  <si>
    <t>Trihydrogen bis[4-[4,5-dihydro-4-[(2-hydroxy-5-nitrophenyl)azo]-3-methyl-5-oxo-1H-pyrazol-1-yl]benzenesulphonato(3-)]chromate(3-)</t>
  </si>
  <si>
    <t>407-120-6</t>
  </si>
  <si>
    <t>55612-11-8</t>
  </si>
  <si>
    <t>1-(2-deoxy-5-O-trityl-?-D-threopentofuranosyl)thymine</t>
  </si>
  <si>
    <t>226-935-6</t>
  </si>
  <si>
    <t>5561-08-0</t>
  </si>
  <si>
    <t>Dihydro-4-methyl-5-(3-methylbutyl)furan-2(3H)-one</t>
  </si>
  <si>
    <t>226-934-0</t>
  </si>
  <si>
    <t>5560-78-1</t>
  </si>
  <si>
    <t>Teclozan</t>
  </si>
  <si>
    <t>226-933-5</t>
  </si>
  <si>
    <t>5560-72-5</t>
  </si>
  <si>
    <t>Iprindole</t>
  </si>
  <si>
    <t>226-931-4</t>
  </si>
  <si>
    <t>5560-69-0</t>
  </si>
  <si>
    <t>Ethyl dibunate</t>
  </si>
  <si>
    <t>226-930-9</t>
  </si>
  <si>
    <t>5560-62-3</t>
  </si>
  <si>
    <t>Xenysalate hydrochloride</t>
  </si>
  <si>
    <t>226-929-3</t>
  </si>
  <si>
    <t>5560-59-8</t>
  </si>
  <si>
    <t>Alverine dihydrogen citrate</t>
  </si>
  <si>
    <t>209-112-6</t>
  </si>
  <si>
    <t>556-02-5</t>
  </si>
  <si>
    <t>D-tyrosine</t>
  </si>
  <si>
    <t>226-928-8</t>
  </si>
  <si>
    <t>5559-62-6</t>
  </si>
  <si>
    <t>1-chlorobutane-2,3-dione</t>
  </si>
  <si>
    <t>259-720-0</t>
  </si>
  <si>
    <t>55593-07-2</t>
  </si>
  <si>
    <t>Pentachlorophenyl N-[(benzyloxy)carbonyl]-L-tyrosinate</t>
  </si>
  <si>
    <t>259-719-5</t>
  </si>
  <si>
    <t>55592-99-9</t>
  </si>
  <si>
    <t>p-(phenylazo)benzyl chloroformate</t>
  </si>
  <si>
    <t>209-111-0</t>
  </si>
  <si>
    <t>555-92-0</t>
  </si>
  <si>
    <t>Coniine hydrochloride</t>
  </si>
  <si>
    <t>209-110-5</t>
  </si>
  <si>
    <t>555-91-9</t>
  </si>
  <si>
    <t>Zinc diphenoxide</t>
  </si>
  <si>
    <t>259-716-9</t>
  </si>
  <si>
    <t>55590-83-5</t>
  </si>
  <si>
    <t>2-methylbutyl valerate</t>
  </si>
  <si>
    <t>209-108-4</t>
  </si>
  <si>
    <t>555-90-8</t>
  </si>
  <si>
    <t>Nicothiazone</t>
  </si>
  <si>
    <t>259-715-3</t>
  </si>
  <si>
    <t>55589-62-3</t>
  </si>
  <si>
    <t>6-methyl-1,2,3-oxathiazin-4(3H)-one 2,2-dioxide, potassium salt</t>
  </si>
  <si>
    <t>226-927-2</t>
  </si>
  <si>
    <t>5558-95-2</t>
  </si>
  <si>
    <t>2-(trichloromethyl)quinazolin-4(1H)-one</t>
  </si>
  <si>
    <t>209-107-9</t>
  </si>
  <si>
    <t>555-89-5</t>
  </si>
  <si>
    <t>Bis(4-chlorophenoxy)methane</t>
  </si>
  <si>
    <t>226-926-7</t>
  </si>
  <si>
    <t>5558-68-9</t>
  </si>
  <si>
    <t>2,2-diphenylbutyronitrile</t>
  </si>
  <si>
    <t>226-925-1</t>
  </si>
  <si>
    <t>5558-67-8</t>
  </si>
  <si>
    <t>2,2-diphenylpropiononitrile</t>
  </si>
  <si>
    <t>226-924-6</t>
  </si>
  <si>
    <t>5558-66-7</t>
  </si>
  <si>
    <t>2,2-diphenylpropionic acid</t>
  </si>
  <si>
    <t>259-713-2</t>
  </si>
  <si>
    <t>55585-92-7</t>
  </si>
  <si>
    <t>N-acetyl-DL-homocysteine</t>
  </si>
  <si>
    <t>226-923-0</t>
  </si>
  <si>
    <t>5558-04-03</t>
  </si>
  <si>
    <t>?-cyclopropyl-?-methylbenzyl alcohol</t>
  </si>
  <si>
    <t>226-922-5</t>
  </si>
  <si>
    <t>5557-88-0</t>
  </si>
  <si>
    <t>Pent-2-en-4-yn-1-ol</t>
  </si>
  <si>
    <t>226-920-4</t>
  </si>
  <si>
    <t>5557-83-5</t>
  </si>
  <si>
    <t>Benzyl L-alaninate hydrochloride</t>
  </si>
  <si>
    <t>259-712-7</t>
  </si>
  <si>
    <t>55576-67-5</t>
  </si>
  <si>
    <t>Neodigoxin</t>
  </si>
  <si>
    <t>209-106-3</t>
  </si>
  <si>
    <t>555-76-0</t>
  </si>
  <si>
    <t>Iron triformate</t>
  </si>
  <si>
    <t>200-239-2</t>
  </si>
  <si>
    <t>55-57-2</t>
  </si>
  <si>
    <t>1-phenylbiguanide monohydrochloride</t>
  </si>
  <si>
    <t>226-919-9</t>
  </si>
  <si>
    <t>5557-16-4</t>
  </si>
  <si>
    <t>2-[[4,5-dihydro-3-methyl-5-oxo-1-[4-[[2-(sulphooxy)ethyl]sulphonyl]phenyl]-1H-pyrazol-4-yl]azo]naphthalene-1,5-disulphonic acid</t>
  </si>
  <si>
    <t>226-918-3</t>
  </si>
  <si>
    <t>5556-86-5</t>
  </si>
  <si>
    <t>2,3,6-trimethoxybenzaldehyde</t>
  </si>
  <si>
    <t>209-104-2</t>
  </si>
  <si>
    <t>555-68-0</t>
  </si>
  <si>
    <t>m-nitrocinnamic acid</t>
  </si>
  <si>
    <t>259-711-1</t>
  </si>
  <si>
    <t>55567-81-2</t>
  </si>
  <si>
    <t>trans-(�)-[2-(ethoxycarbonyl)-2-phenylcyclohex-5-enyl]dimethylammonium hydrogen fumarate</t>
  </si>
  <si>
    <t>259-710-6</t>
  </si>
  <si>
    <t>55566-45-5</t>
  </si>
  <si>
    <t>17?-hydroxyestr-4-en-3-one 17-palmitate</t>
  </si>
  <si>
    <t>259-708-5</t>
  </si>
  <si>
    <t>55561-02-9</t>
  </si>
  <si>
    <t>Trimethylthioacetic S-acid</t>
  </si>
  <si>
    <t>259-706-4</t>
  </si>
  <si>
    <t>55560-96-8</t>
  </si>
  <si>
    <t>S-[11?,17-dihydroxypregn-4-ene-3,20-dione] 21-(thiopivalate)</t>
  </si>
  <si>
    <t>209-103-7</t>
  </si>
  <si>
    <t>555-60-2</t>
  </si>
  <si>
    <t>[(3-chlorophenyl)hydrazono]malononitrile</t>
  </si>
  <si>
    <t>209-102-1</t>
  </si>
  <si>
    <t>555-59-9</t>
  </si>
  <si>
    <t>4-oxo-4-(phenylamino)isocrotonic acid</t>
  </si>
  <si>
    <t>209-101-6</t>
  </si>
  <si>
    <t>555-57-7</t>
  </si>
  <si>
    <t>Pargyline</t>
  </si>
  <si>
    <t>259-705-9</t>
  </si>
  <si>
    <t>55553-86-1</t>
  </si>
  <si>
    <t>Potassium 3-methylbutan-2-olate</t>
  </si>
  <si>
    <t>500-129-7</t>
  </si>
  <si>
    <t>55552-95-9</t>
  </si>
  <si>
    <t>Formaldehyde, oligomeric reaction products with diethylenetriamine and phenol</t>
  </si>
  <si>
    <t>226-917-8</t>
  </si>
  <si>
    <t>5555-22-6</t>
  </si>
  <si>
    <t>N-benzyl-DL-aspartic acid</t>
  </si>
  <si>
    <t>259-704-3</t>
  </si>
  <si>
    <t>55552-25-5</t>
  </si>
  <si>
    <t>(?-ethoxyvinyl)triphenylphosphonium bromide</t>
  </si>
  <si>
    <t>259-703-8</t>
  </si>
  <si>
    <t>55552-24-4</t>
  </si>
  <si>
    <t>Ethyl (diphenylphosphino)acetate</t>
  </si>
  <si>
    <t>209-100-0</t>
  </si>
  <si>
    <t>555-48-6</t>
  </si>
  <si>
    <t>2-amino-N-phenylacetamide</t>
  </si>
  <si>
    <t>259-702-2</t>
  </si>
  <si>
    <t>55546-11-7</t>
  </si>
  <si>
    <t>4-methyl-2-(2-methyl-1-propenyl)-1,3-dioxane</t>
  </si>
  <si>
    <t>259-701-7</t>
  </si>
  <si>
    <t>55542-27-3</t>
  </si>
  <si>
    <t>17?-hydroxy-17-(3-hydroxypropyl)androst-4-ene-4-one</t>
  </si>
  <si>
    <t>259-700-1</t>
  </si>
  <si>
    <t>55542-26-2</t>
  </si>
  <si>
    <t>17?-hydroxy-17-(3-hydroxy-1-propynyl)androst-4-ene-3-one</t>
  </si>
  <si>
    <t>259-699-8</t>
  </si>
  <si>
    <t>55541-30-5</t>
  </si>
  <si>
    <t>209-096-0</t>
  </si>
  <si>
    <t>555-37-3</t>
  </si>
  <si>
    <t>Neburon</t>
  </si>
  <si>
    <t>209-089-2</t>
  </si>
  <si>
    <t>555-30-6</t>
  </si>
  <si>
    <t>Methyldopa</t>
  </si>
  <si>
    <t>209-088-7</t>
  </si>
  <si>
    <t>555-29-3</t>
  </si>
  <si>
    <t>3-hydroxy-?-methyl-DL-tyrosine</t>
  </si>
  <si>
    <t>209-087-1</t>
  </si>
  <si>
    <t>555-28-2</t>
  </si>
  <si>
    <t>2,2,6-trimethylpiperidin-4-yl benzoate hydrochloride</t>
  </si>
  <si>
    <t>200-236-6</t>
  </si>
  <si>
    <t>55-52-7</t>
  </si>
  <si>
    <t>Pheniprazine</t>
  </si>
  <si>
    <t>259-697-7</t>
  </si>
  <si>
    <t>55526-73-3</t>
  </si>
  <si>
    <t>O,O-bis(4-tert-butylphenyl) N-cyclohexylphosphoramidothioate</t>
  </si>
  <si>
    <t>434-520-8</t>
  </si>
  <si>
    <t>55526-63-1</t>
  </si>
  <si>
    <t>N-(2-chloro-3-phenyliminoprop-1-ene-1-yl)aniline monohydrochloride</t>
  </si>
  <si>
    <t>259-695-6</t>
  </si>
  <si>
    <t>55525-54-7</t>
  </si>
  <si>
    <t>3,3'-(ureylenedimethylene)bis(3,5,5-trimethylcyclohexyl) diisocyanate</t>
  </si>
  <si>
    <t>259-694-0</t>
  </si>
  <si>
    <t>55525-35-4</t>
  </si>
  <si>
    <t>1-mercaptohexadecan-2-ol</t>
  </si>
  <si>
    <t>259-693-5</t>
  </si>
  <si>
    <t>55525-34-3</t>
  </si>
  <si>
    <t>1-(hydroxymethyl)-5-oxo-L-proline</t>
  </si>
  <si>
    <t>259-691-4</t>
  </si>
  <si>
    <t>55524-89-5</t>
  </si>
  <si>
    <t>4,11-diamino-2,3-dihydro-3-imino-2-(3-methoxybutyl)-1H-naphth[2,3-f]isoindole-1,5,10-trione</t>
  </si>
  <si>
    <t>259-690-9</t>
  </si>
  <si>
    <t>55524-84-0</t>
  </si>
  <si>
    <t>6-aminonaphthalene-1,3,5-trisulphonic acid</t>
  </si>
  <si>
    <t>209-086-6</t>
  </si>
  <si>
    <t>555-24-8</t>
  </si>
  <si>
    <t>Lithium phenoxide</t>
  </si>
  <si>
    <t>226-916-2</t>
  </si>
  <si>
    <t>5552-30-7</t>
  </si>
  <si>
    <t>6,7,8,8a-tetrahydro-2,5,5,8a-tetramethyl-5H-1-benzopyran</t>
  </si>
  <si>
    <t>209-085-0</t>
  </si>
  <si>
    <t>555-21-5</t>
  </si>
  <si>
    <t>4-nitrophenylacetonitrile</t>
  </si>
  <si>
    <t>259-689-3</t>
  </si>
  <si>
    <t>55519-21-6</t>
  </si>
  <si>
    <t>Cyclooct-5-ene-1,2-diol</t>
  </si>
  <si>
    <t>209-082-4</t>
  </si>
  <si>
    <t>555-15-7</t>
  </si>
  <si>
    <t>5-nitro-2-furaldehyde oxime</t>
  </si>
  <si>
    <t>259-688-8</t>
  </si>
  <si>
    <t>55514-48-2</t>
  </si>
  <si>
    <t>Ethyl 2-methyl-2-butenoate</t>
  </si>
  <si>
    <t>259-687-2</t>
  </si>
  <si>
    <t>55514-14-2</t>
  </si>
  <si>
    <t>3-methyl-2-(methylthio)benzothiazolium p-toluenesulphonate</t>
  </si>
  <si>
    <t>259-686-7</t>
  </si>
  <si>
    <t>55512-33-9</t>
  </si>
  <si>
    <t>O-(6-chloro-3-phenylpyridazin-4-yl) S-octyl thiocarbonate</t>
  </si>
  <si>
    <t>259-685-1</t>
  </si>
  <si>
    <t>55511-98-3</t>
  </si>
  <si>
    <t>3-(5-tert-butylthiadiazol-2-yl)-4-hydroxy-1-methylimidazolidine-2-one</t>
  </si>
  <si>
    <t>226-915-7</t>
  </si>
  <si>
    <t>5551-11-01</t>
  </si>
  <si>
    <t>4-chloro-2-nitrobenzaldehyde</t>
  </si>
  <si>
    <t>259-683-0</t>
  </si>
  <si>
    <t>55510-04-8</t>
  </si>
  <si>
    <t>Tetrahydro-1,4-dinitroimidazo[4,5-d]imidazole-2,5(1H,3H)-dione</t>
  </si>
  <si>
    <t>259-682-5</t>
  </si>
  <si>
    <t>55510-03-7</t>
  </si>
  <si>
    <t>Tetrahydro-1,3,4,6-tetranitroimidazo[4,5-d]imidazole-2,5(1H,3H)-dione</t>
  </si>
  <si>
    <t>259-680-4</t>
  </si>
  <si>
    <t>55506-37-1</t>
  </si>
  <si>
    <t>2-amino-5-chlorothiazole hydrochloride</t>
  </si>
  <si>
    <t>259-679-9</t>
  </si>
  <si>
    <t>55505-28-7</t>
  </si>
  <si>
    <t>9-methyldecan-1-ol</t>
  </si>
  <si>
    <t>259-678-3</t>
  </si>
  <si>
    <t>55504-38-6</t>
  </si>
  <si>
    <t>Methyl ?-cyclohexylthiophen-2-acetate</t>
  </si>
  <si>
    <t>259-677-8</t>
  </si>
  <si>
    <t>55504-22-8</t>
  </si>
  <si>
    <t>?-cyclohexylthiophen-3-acetonitrile</t>
  </si>
  <si>
    <t>259-676-2</t>
  </si>
  <si>
    <t>55502-53-9</t>
  </si>
  <si>
    <t>(pentafluorophenoxy)acetyl chloride</t>
  </si>
  <si>
    <t>259-675-7</t>
  </si>
  <si>
    <t>55501-05-8</t>
  </si>
  <si>
    <t>2-[4-[3-(2-chloro-9H-thioxanthen-9-ylidene)propyl]piperazinyl] decanoate</t>
  </si>
  <si>
    <t>209-078-2</t>
  </si>
  <si>
    <t>554-99-4</t>
  </si>
  <si>
    <t>4-[2-(dimethylamino)-1-hydroxyethyl]pyrocatechol</t>
  </si>
  <si>
    <t>259-674-1</t>
  </si>
  <si>
    <t>55494-92-3</t>
  </si>
  <si>
    <t>Hexaaminecobalt phosphate</t>
  </si>
  <si>
    <t>209-076-1</t>
  </si>
  <si>
    <t>554-94-9</t>
  </si>
  <si>
    <t>N-glycyl-L-methionine</t>
  </si>
  <si>
    <t>209-075-6</t>
  </si>
  <si>
    <t>554-92-7</t>
  </si>
  <si>
    <t>Trimethobenzamide hydrochloride</t>
  </si>
  <si>
    <t>209-074-0</t>
  </si>
  <si>
    <t>554-91-6</t>
  </si>
  <si>
    <t>Gentiobiose</t>
  </si>
  <si>
    <t>226-913-6</t>
  </si>
  <si>
    <t>5549-09-07</t>
  </si>
  <si>
    <t>1,2,3,3a,4,6a-hexahydropentalene</t>
  </si>
  <si>
    <t>259-672-0</t>
  </si>
  <si>
    <t>55490-03-4</t>
  </si>
  <si>
    <t>2-bromo-2-[(4-methylphenyl)sulphonyl]acetamide</t>
  </si>
  <si>
    <t>259-671-5</t>
  </si>
  <si>
    <t>55489-79-7</t>
  </si>
  <si>
    <t>Potassium N,N-dimethyl-?-alaninate</t>
  </si>
  <si>
    <t>259-668-9</t>
  </si>
  <si>
    <t>55488-51-2</t>
  </si>
  <si>
    <t>Decyl chloroformate</t>
  </si>
  <si>
    <t>259-666-8</t>
  </si>
  <si>
    <t>55487-93-9</t>
  </si>
  <si>
    <t>7-[(6-deoxy-?-D-galactopyranosyl)oxy]-4-methyl-2H-1-benzopyran-2-one</t>
  </si>
  <si>
    <t>259-665-2</t>
  </si>
  <si>
    <t>55485-74-0</t>
  </si>
  <si>
    <t>N,N-diethyl-1,1-dimethyl-1-(pentafluorophenyl)silylamine</t>
  </si>
  <si>
    <t>259-664-7</t>
  </si>
  <si>
    <t>55484-54-3</t>
  </si>
  <si>
    <t>1,1-dimethylhydrazine dihydrochloride</t>
  </si>
  <si>
    <t>259-663-1</t>
  </si>
  <si>
    <t>55482-89-8</t>
  </si>
  <si>
    <t>Guacetisal</t>
  </si>
  <si>
    <t>259-662-6</t>
  </si>
  <si>
    <t>55482-31-0</t>
  </si>
  <si>
    <t>Barium 8-hydroxy-5,7-dinitronaphthalene-2-sulphonate (1:1)</t>
  </si>
  <si>
    <t>200-235-0</t>
  </si>
  <si>
    <t>55-48-1</t>
  </si>
  <si>
    <t>Atropine sulphate</t>
  </si>
  <si>
    <t>259-660-5</t>
  </si>
  <si>
    <t>55477-35-5</t>
  </si>
  <si>
    <t>2-amino-5-methyl-1H,5H-pyrimidine-4,6-dione</t>
  </si>
  <si>
    <t>259-658-4</t>
  </si>
  <si>
    <t>55474-90-3</t>
  </si>
  <si>
    <t>(4,6-dimethylpyrimidin-2-yl)cyanamide</t>
  </si>
  <si>
    <t>259-657-9</t>
  </si>
  <si>
    <t>55474-41-4</t>
  </si>
  <si>
    <t>?-(4-chlorophenyl)-2-ethyl-1,3-dioxolane-2-acetonitrile</t>
  </si>
  <si>
    <t>259-656-3</t>
  </si>
  <si>
    <t>55474-40-3</t>
  </si>
  <si>
    <t>2-(4-chlorophenyl)-3-oxovaleronitrile</t>
  </si>
  <si>
    <t>209-069-3</t>
  </si>
  <si>
    <t>554-71-2</t>
  </si>
  <si>
    <t>4-hydroxy-3,5-diiodobenzenesulphonic acid</t>
  </si>
  <si>
    <t>259-655-8</t>
  </si>
  <si>
    <t>55470-53-6</t>
  </si>
  <si>
    <t>4-[7-(diethylamino)-2-oxo-2H-1-benzopyran-3-yl]-1-methylpyridinium methyl sulphate</t>
  </si>
  <si>
    <t>259-654-2</t>
  </si>
  <si>
    <t>55468-88-7</t>
  </si>
  <si>
    <t>2-phenoxyethyl p-hydroxybenzoate</t>
  </si>
  <si>
    <t>259-653-7</t>
  </si>
  <si>
    <t>55466-76-7</t>
  </si>
  <si>
    <t>Hexakis[?-(acetato-O:O')]-?3-oxo-triangulo-triruthenium acetate</t>
  </si>
  <si>
    <t>259-652-1</t>
  </si>
  <si>
    <t>55464-76-1</t>
  </si>
  <si>
    <t>Allyl hydrogen fumarate</t>
  </si>
  <si>
    <t>259-651-6</t>
  </si>
  <si>
    <t>55462-93-6</t>
  </si>
  <si>
    <t>Isododecyl acrylate</t>
  </si>
  <si>
    <t>439-210-6</t>
  </si>
  <si>
    <t>554-62-1</t>
  </si>
  <si>
    <t>(2S,3S,4R)-2-aminooctadecane-1,3,4-triol</t>
  </si>
  <si>
    <t>259-650-0</t>
  </si>
  <si>
    <t>55461-42-2</t>
  </si>
  <si>
    <t>Pregna-1,4-diene-3,20-dione, 21,21'-[methylenebis[(2-methoxy-1,3-naphthalenediyl)carbonyloxy]]bis[9-fluoro-11-hydroxy-16,17-[(1-methylethylidene)bis(oxy)]-, (11?,16?)-(11'?,16'?)-</t>
  </si>
  <si>
    <t>209-066-7</t>
  </si>
  <si>
    <t>554-57-4</t>
  </si>
  <si>
    <t>Methazolamide</t>
  </si>
  <si>
    <t>259-649-5</t>
  </si>
  <si>
    <t>55455-38-4</t>
  </si>
  <si>
    <t>2-methyl-5-nitro-1H-imidazole-1-ethylamine monohydrobromide</t>
  </si>
  <si>
    <t>226-912-0</t>
  </si>
  <si>
    <t>5545-52-8</t>
  </si>
  <si>
    <t>4-tert-butyl hydrogen N-[(phenylmethoxy)carbonyl]-L-aspartate</t>
  </si>
  <si>
    <t>259-647-4</t>
  </si>
  <si>
    <t>55455-18-0</t>
  </si>
  <si>
    <t>N-[2-(2-methyl-5-nitro-1H-imidazol-1-yl)ethyl]benzamide</t>
  </si>
  <si>
    <t>259-646-9</t>
  </si>
  <si>
    <t>55453-24-2</t>
  </si>
  <si>
    <t>4-(trimethoxysilyl)butyronitrile</t>
  </si>
  <si>
    <t>226-911-5</t>
  </si>
  <si>
    <t>5545-17-5</t>
  </si>
  <si>
    <t>N,N'-diacetyl-L-cystine</t>
  </si>
  <si>
    <t>259-645-3</t>
  </si>
  <si>
    <t>55448-20-9</t>
  </si>
  <si>
    <t>Dihydrogen [[N,N'-ethylenebis[N-(carboxymethyl)glycinato]](4-)-N,N',O,O',ON,ON']manganate(2-)</t>
  </si>
  <si>
    <t>259-644-8</t>
  </si>
  <si>
    <t>55447-98-8</t>
  </si>
  <si>
    <t>Dimethyl 2-sulphoterephthalate</t>
  </si>
  <si>
    <t>259-643-2</t>
  </si>
  <si>
    <t>55443-08-8</t>
  </si>
  <si>
    <t>Methyl 2-oxo-1-pentylcyclopentanecarboxylate</t>
  </si>
  <si>
    <t>259-642-7</t>
  </si>
  <si>
    <t>55441-72-0</t>
  </si>
  <si>
    <t>7,9-dihydro-3,7,9-trimethyl-1H-purine-2,6,8(3H)-trione</t>
  </si>
  <si>
    <t>259-641-1</t>
  </si>
  <si>
    <t>55441-71-9</t>
  </si>
  <si>
    <t>7,9-dihydro-9-methyl-1H-purine-2,6,8(3H)-trione</t>
  </si>
  <si>
    <t>259-640-6</t>
  </si>
  <si>
    <t>55441-63-9</t>
  </si>
  <si>
    <t>7,9-dihydro-3,9-dimethyl-1H-purine-2,6,8(3H)-trione</t>
  </si>
  <si>
    <t>259-639-0</t>
  </si>
  <si>
    <t>55441-62-8</t>
  </si>
  <si>
    <t>7,9-dihydro-1,9-dimethyl-1H-purine-2,6,8(3H)-trione</t>
  </si>
  <si>
    <t>226-909-4</t>
  </si>
  <si>
    <t>5543-79-3</t>
  </si>
  <si>
    <t>3-(3-oxo-1-phenylbutyl)-4-sodiooxy-2H-1-benzopyran-2-one</t>
  </si>
  <si>
    <t>200-234-5</t>
  </si>
  <si>
    <t>55-43-6</t>
  </si>
  <si>
    <t>Dibenzyl(2-chloroethyl)ammonium chloride</t>
  </si>
  <si>
    <t>226-908-9</t>
  </si>
  <si>
    <t>5543-58-8</t>
  </si>
  <si>
    <t>(R)-4-hydroxy-3-(3-oxo-1-phenylbutyl)-2-benzopyrone</t>
  </si>
  <si>
    <t>226-907-3</t>
  </si>
  <si>
    <t>5543-57-7</t>
  </si>
  <si>
    <t>(S)-4-hydroxy-3-(3-oxo-1-phenylbutyl)-2-benzopyrone</t>
  </si>
  <si>
    <t>259-638-5</t>
  </si>
  <si>
    <t>55435-71-7</t>
  </si>
  <si>
    <t>3-chloro-4-morpholino-1-nitrobenzene</t>
  </si>
  <si>
    <t>259-636-4</t>
  </si>
  <si>
    <t>55432-15-0</t>
  </si>
  <si>
    <t>Pirinidazole</t>
  </si>
  <si>
    <t>259-635-9</t>
  </si>
  <si>
    <t>55432-07-0</t>
  </si>
  <si>
    <t>3-(4-chlorophenyl)-1-phenyl-1H-pyrazole-4-acetonitrile</t>
  </si>
  <si>
    <t>401-160-8</t>
  </si>
  <si>
    <t>55426-95-4</t>
  </si>
  <si>
    <t>Diethyl(ethyldimethylsilanolato)aluminium</t>
  </si>
  <si>
    <t>259-634-3</t>
  </si>
  <si>
    <t>55426-74-9</t>
  </si>
  <si>
    <t>Ethyl 2-dimethylaminobenzoate</t>
  </si>
  <si>
    <t>209-065-1</t>
  </si>
  <si>
    <t>554-24-5</t>
  </si>
  <si>
    <t>Phenobutiodil</t>
  </si>
  <si>
    <t>226-906-8</t>
  </si>
  <si>
    <t>5541-93-5</t>
  </si>
  <si>
    <t>Trisodium 2-phosphonatoacrylate</t>
  </si>
  <si>
    <t>209-064-6</t>
  </si>
  <si>
    <t>554-18-7</t>
  </si>
  <si>
    <t>Glucosulfone</t>
  </si>
  <si>
    <t>259-629-6</t>
  </si>
  <si>
    <t>55417-50-0</t>
  </si>
  <si>
    <t>Ethyl 2-cyano-3-(3,4-dichlorophenyl)acrylate</t>
  </si>
  <si>
    <t>226-905-2</t>
  </si>
  <si>
    <t>5541-67-3</t>
  </si>
  <si>
    <t>5-methylquinolin-8-ol</t>
  </si>
  <si>
    <t>209-059-9</t>
  </si>
  <si>
    <t>554-10-9</t>
  </si>
  <si>
    <t>3-iodopropane-1,2-diol</t>
  </si>
  <si>
    <t>259-628-0</t>
  </si>
  <si>
    <t>55410-80-5</t>
  </si>
  <si>
    <t>Tributyl(pentane-2,4-dionato-O,O')tin</t>
  </si>
  <si>
    <t>226-904-7</t>
  </si>
  <si>
    <t>5540-60-3</t>
  </si>
  <si>
    <t>N-(4-chloro-3-nitrophenyl)acetamide</t>
  </si>
  <si>
    <t>259-625-4</t>
  </si>
  <si>
    <t>55403-91-3</t>
  </si>
  <si>
    <t>1-(2-chloro-4-nitrophenyl)pyrrolidine</t>
  </si>
  <si>
    <t>200-232-4</t>
  </si>
  <si>
    <t>55-40-3</t>
  </si>
  <si>
    <t>3-hydroxy-?-methyltyrosine</t>
  </si>
  <si>
    <t>209-058-3</t>
  </si>
  <si>
    <t>554-01-8</t>
  </si>
  <si>
    <t>5-methylcytosine</t>
  </si>
  <si>
    <t>259-624-9</t>
  </si>
  <si>
    <t>55399-12-7</t>
  </si>
  <si>
    <t>Tetrahydro-?,?,5-trimethyl-5-(4-methyl-3-cyclohexen-1-yl)furan-2-methanol</t>
  </si>
  <si>
    <t>259-623-3</t>
  </si>
  <si>
    <t>55395-13-6</t>
  </si>
  <si>
    <t>Cyclotetradec-3-en-1-one</t>
  </si>
  <si>
    <t>259-622-8</t>
  </si>
  <si>
    <t>55395-12-5</t>
  </si>
  <si>
    <t>Cyclotetradec-2-en-1-one</t>
  </si>
  <si>
    <t>259-621-2</t>
  </si>
  <si>
    <t>55392-76-2</t>
  </si>
  <si>
    <t>Chromic acid, manganese salt</t>
  </si>
  <si>
    <t>226-903-1</t>
  </si>
  <si>
    <t>5538-99-8</t>
  </si>
  <si>
    <t>N-decylpropane-1,3-diamine</t>
  </si>
  <si>
    <t>200-231-9</t>
  </si>
  <si>
    <t>55-38-9</t>
  </si>
  <si>
    <t>Fenthion</t>
  </si>
  <si>
    <t>259-620-7</t>
  </si>
  <si>
    <t>55388-44-8</t>
  </si>
  <si>
    <t>4,4'-methylenebis[3-methoxy-2-naphthoic] acid</t>
  </si>
  <si>
    <t>209-052-0</t>
  </si>
  <si>
    <t>553-86-6</t>
  </si>
  <si>
    <t>(3H)-benzofuran-2-one</t>
  </si>
  <si>
    <t>226-900-5</t>
  </si>
  <si>
    <t>5538-57-8</t>
  </si>
  <si>
    <t>3-hydroxy-7-methoxy-N-(o-tolyl)naphthalene-2-carboxamide</t>
  </si>
  <si>
    <t>226-899-1</t>
  </si>
  <si>
    <t>5538-51-2</t>
  </si>
  <si>
    <t>2-acetoxybenzoyl chloride</t>
  </si>
  <si>
    <t>209-051-5</t>
  </si>
  <si>
    <t>553-82-2</t>
  </si>
  <si>
    <t>2,4-dichloroanisole</t>
  </si>
  <si>
    <t>259-619-1</t>
  </si>
  <si>
    <t>55380-59-1</t>
  </si>
  <si>
    <t>[R-(R*,S*)]-trimethyl(?-methylphenacyl)ammonium bromide</t>
  </si>
  <si>
    <t>259-618-6</t>
  </si>
  <si>
    <t>55379-84-5</t>
  </si>
  <si>
    <t>N-[3-[(2-cyanoethyl)(2-hydroxyethyl)amino]phenyl]acetamide</t>
  </si>
  <si>
    <t>209-049-4</t>
  </si>
  <si>
    <t>553-79-7</t>
  </si>
  <si>
    <t>5-nitro-2-propoxyaniline</t>
  </si>
  <si>
    <t>226-897-0</t>
  </si>
  <si>
    <t>5537-71-3</t>
  </si>
  <si>
    <t>m-(1-cyanoethyl)benzoic acid</t>
  </si>
  <si>
    <t>209-048-9</t>
  </si>
  <si>
    <t>553-74-2</t>
  </si>
  <si>
    <t>Anthranilaldehyde phenylhydrazone</t>
  </si>
  <si>
    <t>259-617-0</t>
  </si>
  <si>
    <t>55373-89-2</t>
  </si>
  <si>
    <t>Methyl pentacosanoate</t>
  </si>
  <si>
    <t>209-044-7</t>
  </si>
  <si>
    <t>553-69-5</t>
  </si>
  <si>
    <t>Fenyramidol</t>
  </si>
  <si>
    <t>259-616-5</t>
  </si>
  <si>
    <t>55366-30-8</t>
  </si>
  <si>
    <t>2,6-dichloro-3-(trichloromethyl)pyridine</t>
  </si>
  <si>
    <t>259-614-4</t>
  </si>
  <si>
    <t>55364-67-5</t>
  </si>
  <si>
    <t>Methyl 6-methoxy-2-benzofurancarboxylate</t>
  </si>
  <si>
    <t>226-894-4</t>
  </si>
  <si>
    <t>5536-30-1</t>
  </si>
  <si>
    <t>5-amino-2'-deoxyuridine</t>
  </si>
  <si>
    <t>226-893-9</t>
  </si>
  <si>
    <t>5536-17-4</t>
  </si>
  <si>
    <t>Vidarabine</t>
  </si>
  <si>
    <t>209-043-1</t>
  </si>
  <si>
    <t>553-60-6</t>
  </si>
  <si>
    <t>Isopropyl nicotinate</t>
  </si>
  <si>
    <t>259-613-9</t>
  </si>
  <si>
    <t>55360-12-8</t>
  </si>
  <si>
    <t>Prop-2-ynyl-2-chloropropionate</t>
  </si>
  <si>
    <t>259-612-3</t>
  </si>
  <si>
    <t>55360-11-7</t>
  </si>
  <si>
    <t>Allyl 2-chloropropionate</t>
  </si>
  <si>
    <t>226-892-3</t>
  </si>
  <si>
    <t>5535-73-9</t>
  </si>
  <si>
    <t>1-[(2-chloroethyl)thio]-4-nitrobenzene</t>
  </si>
  <si>
    <t>226-891-8</t>
  </si>
  <si>
    <t>5535-49-9</t>
  </si>
  <si>
    <t>[(2-chloroethyl)thio]benzene</t>
  </si>
  <si>
    <t>226-890-2</t>
  </si>
  <si>
    <t>5535-48-8</t>
  </si>
  <si>
    <t>Phenyl vinyl sulphone</t>
  </si>
  <si>
    <t>259-611-8</t>
  </si>
  <si>
    <t>55354-32-0</t>
  </si>
  <si>
    <t>Proteinase, Staphylococcus aureus serine</t>
  </si>
  <si>
    <t>209-041-0</t>
  </si>
  <si>
    <t>553-53-7</t>
  </si>
  <si>
    <t>Nicotinohydrazide</t>
  </si>
  <si>
    <t>226-889-7</t>
  </si>
  <si>
    <t>5534-95-2</t>
  </si>
  <si>
    <t>Pentagastrin</t>
  </si>
  <si>
    <t>259-608-1</t>
  </si>
  <si>
    <t>55348-89-5</t>
  </si>
  <si>
    <t>8-aminooct-4-enoic acid</t>
  </si>
  <si>
    <t>259-607-6</t>
  </si>
  <si>
    <t>55348-88-4</t>
  </si>
  <si>
    <t>Dodeca-4,8-diene-1,12-diamine</t>
  </si>
  <si>
    <t>259-606-0</t>
  </si>
  <si>
    <t>55348-86-2</t>
  </si>
  <si>
    <t>11-formylundeca-4,8-dienoic acid</t>
  </si>
  <si>
    <t>259-605-5</t>
  </si>
  <si>
    <t>55348-85-1</t>
  </si>
  <si>
    <t>8-oxooct-4-enoic acid</t>
  </si>
  <si>
    <t>259-603-4</t>
  </si>
  <si>
    <t>55348-78-2</t>
  </si>
  <si>
    <t>(4E,8E)-12-aminododeca-4,8-dienoic acid</t>
  </si>
  <si>
    <t>209-040-5</t>
  </si>
  <si>
    <t>553-45-7</t>
  </si>
  <si>
    <t>1,2-bis(2-methoxyphenoxy)ethane</t>
  </si>
  <si>
    <t>259-602-9</t>
  </si>
  <si>
    <t>55345-44-3</t>
  </si>
  <si>
    <t>1,5-bis[(4-phenoxyphenyl)amino]anthraquinone</t>
  </si>
  <si>
    <t>259-601-3</t>
  </si>
  <si>
    <t>55343-76-5</t>
  </si>
  <si>
    <t>Triammonium 5-[(3-carboxylato-4-hydroxy-5-methylphenyl)(3-carboxylato-5-methyl-4-oxo-2,5-cyclohexadien-1-ylidene)methyl]-2-hydroxy-3-methylbenzoate</t>
  </si>
  <si>
    <t>259-600-8</t>
  </si>
  <si>
    <t>55343-67-4</t>
  </si>
  <si>
    <t>Tetracesium divanadium heptaoxide</t>
  </si>
  <si>
    <t>226-888-1</t>
  </si>
  <si>
    <t>5534-18-9</t>
  </si>
  <si>
    <t>9-chloro-11?,17,21-trihydroxy-16?-methylpregna-1,4-diene-3,20-dione 17-propionate</t>
  </si>
  <si>
    <t>226-887-6</t>
  </si>
  <si>
    <t>5534-13-4</t>
  </si>
  <si>
    <t>9-fluoro-11?,17,21-trihydroxy-16?-methylpregna-1,4-diene-3,20-dione 17-propionate</t>
  </si>
  <si>
    <t>226-886-0</t>
  </si>
  <si>
    <t>5534-09-08</t>
  </si>
  <si>
    <t>9-chloro-11?-hydroxy-16?-methylpregna-1,4-diene-3,20-dione 17,21-dipropionate</t>
  </si>
  <si>
    <t>259-599-4</t>
  </si>
  <si>
    <t>55340-66-4</t>
  </si>
  <si>
    <t>Disodium 2-(phosphonatooxy)acrylate</t>
  </si>
  <si>
    <t>226-885-5</t>
  </si>
  <si>
    <t>5534-05-04</t>
  </si>
  <si>
    <t>Betamethasone acibutate</t>
  </si>
  <si>
    <t>259-598-9</t>
  </si>
  <si>
    <t>55339-21-4</t>
  </si>
  <si>
    <t>N-(diphosphonomethyl)glycine</t>
  </si>
  <si>
    <t>226-883-4</t>
  </si>
  <si>
    <t>5533-46-0</t>
  </si>
  <si>
    <t>1,3-dimethyl-2-selenourea</t>
  </si>
  <si>
    <t>259-596-8</t>
  </si>
  <si>
    <t>55334-51-5</t>
  </si>
  <si>
    <t>[4-(methoxycarbonyl)phenyl]methyl methyl terephthalate</t>
  </si>
  <si>
    <t>226-881-3</t>
  </si>
  <si>
    <t>5533-00-6</t>
  </si>
  <si>
    <t>3-methoxy-4-(methoxymethoxy)benzaldehyde</t>
  </si>
  <si>
    <t>209-038-4</t>
  </si>
  <si>
    <t>553-30-0</t>
  </si>
  <si>
    <t>Proflavine sulphate</t>
  </si>
  <si>
    <t>259-595-2</t>
  </si>
  <si>
    <t>55329-60-7</t>
  </si>
  <si>
    <t>Disodium 4-[[5-chloro-6-methyl-2-(methylsulphonyl)-4-pyrimidinyl]amino]-5-hydroxynaphthalene-2,7-disulphonate</t>
  </si>
  <si>
    <t>259-594-7</t>
  </si>
  <si>
    <t>55329-37-8</t>
  </si>
  <si>
    <t>Disodium 1-amino-4-[(3-amino-2-methyl-5-sulphonatophenyl)amino]-9,10-dihydro-9,10-dioxoanthracene-2-sulphonate</t>
  </si>
  <si>
    <t>226-880-8</t>
  </si>
  <si>
    <t>5532-86-5</t>
  </si>
  <si>
    <t>Benzyl cyanoformate</t>
  </si>
  <si>
    <t>209-037-9</t>
  </si>
  <si>
    <t>553-28-6</t>
  </si>
  <si>
    <t>3,4-dihydro-6,7-dimethoxy-2-methylisoquinolinium chloride</t>
  </si>
  <si>
    <t>259-593-1</t>
  </si>
  <si>
    <t>55327-22-5</t>
  </si>
  <si>
    <t>Ethyl O-(4-hydroxy-3,5-diiodophenyl)-3,5-diiodo-?-methyl-DL-tyrosinate hydrochloride</t>
  </si>
  <si>
    <t>259-592-6</t>
  </si>
  <si>
    <t>55326-87-9</t>
  </si>
  <si>
    <t>Indium hydroxide</t>
  </si>
  <si>
    <t>259-591-0</t>
  </si>
  <si>
    <t>55324-97-5</t>
  </si>
  <si>
    <t>6-amino-6-deoxy-D-glucose hydrochloride</t>
  </si>
  <si>
    <t>259-590-5</t>
  </si>
  <si>
    <t>55322-91-3</t>
  </si>
  <si>
    <t>(19?)-3,4,5,6,16,17-hexadehydro-16-(methoxycarbonyl)-19-methyloxayohimbanium chloride</t>
  </si>
  <si>
    <t>209-034-2</t>
  </si>
  <si>
    <t>553-17-3</t>
  </si>
  <si>
    <t>Bis(2-methoxyphenyl) carbonate</t>
  </si>
  <si>
    <t>259-588-4</t>
  </si>
  <si>
    <t>55314-57-3</t>
  </si>
  <si>
    <t>Ethyl pent-2-yn-1-oate</t>
  </si>
  <si>
    <t>209-033-7</t>
  </si>
  <si>
    <t>553-12-8</t>
  </si>
  <si>
    <t>3,3'-(3,7,12,17-tetramethyl-8,13-divinylporphine-2,18-diyl)di(propionic acid)</t>
  </si>
  <si>
    <t>200-230-3</t>
  </si>
  <si>
    <t>55-31-2</t>
  </si>
  <si>
    <t>(R)-4-[1-hydroxy-2-(methylamino)ethyl]pyrocatechol hydrochloride</t>
  </si>
  <si>
    <t>209-032-1</t>
  </si>
  <si>
    <t>553-08-2</t>
  </si>
  <si>
    <t>Tonzonium bromide</t>
  </si>
  <si>
    <t>259-586-3</t>
  </si>
  <si>
    <t>55306-04-2</t>
  </si>
  <si>
    <t>?-D-glucopyranosyl (2?,3?,4?,19?)-2,3,19,23-tetrahydroxyolean-12-en-28-oate</t>
  </si>
  <si>
    <t>209-031-6</t>
  </si>
  <si>
    <t>553-06-0</t>
  </si>
  <si>
    <t>N-(1,2-diphenylethyl)nicotinamide</t>
  </si>
  <si>
    <t>259-585-8</t>
  </si>
  <si>
    <t>55304-75-1</t>
  </si>
  <si>
    <t>2,6-dichloro-3-(trifluoromethyl)pyridine</t>
  </si>
  <si>
    <t>259-584-2</t>
  </si>
  <si>
    <t>55303-96-3</t>
  </si>
  <si>
    <t>Dodeca-4,8-dienedial</t>
  </si>
  <si>
    <t>259-583-7</t>
  </si>
  <si>
    <t>55302-96-0</t>
  </si>
  <si>
    <t>5-[(2-hydroxyethyl)amino]-o-cresol</t>
  </si>
  <si>
    <t>226-877-1</t>
  </si>
  <si>
    <t>5529-89-5</t>
  </si>
  <si>
    <t>3-ethyl-2-[2-[[3-(3-sulphonatopropyl)-3H-benzothiazol-2-ylidene]methyl]but-1-enyl]-5-phenylbenzoxazolium</t>
  </si>
  <si>
    <t>209-029-5</t>
  </si>
  <si>
    <t>552-98-7</t>
  </si>
  <si>
    <t>Lithium O-acetylsalicylate</t>
  </si>
  <si>
    <t>259-582-1</t>
  </si>
  <si>
    <t>55298-68-5</t>
  </si>
  <si>
    <t>Neomycin, hexadecanoate</t>
  </si>
  <si>
    <t>259-581-6</t>
  </si>
  <si>
    <t>55297-96-6</t>
  </si>
  <si>
    <t>Acetic acid, [[2-(diethylamino)ethyl]thio]-, 6-ethenyldecahydro-5-hydroxy-4,6,9,10-tetramethyl-1-oxo-3a,9-propano-3aH-cyclopentacycloocten-8-yl ester, [3aS-(3a?,4?,5?,6?,8?,9?,9a?,10S*)]-, (E)-2-butenedioate (1:1) (salt)</t>
  </si>
  <si>
    <t>259-580-0</t>
  </si>
  <si>
    <t>55297-95-5</t>
  </si>
  <si>
    <t>Tiamulin</t>
  </si>
  <si>
    <t>259-579-5</t>
  </si>
  <si>
    <t>55296-95-2</t>
  </si>
  <si>
    <t>N-[2-[(2-cyano-4,6-dinitrophenyl)azo]-5-[ethyl(3-phenylpropyl)amino]phenyl]acetamide</t>
  </si>
  <si>
    <t>259-577-4</t>
  </si>
  <si>
    <t>55296-94-1</t>
  </si>
  <si>
    <t>N-[3-[ethyl(3-phenylpropyl)amino]phenyl]acetamide</t>
  </si>
  <si>
    <t>259-576-9</t>
  </si>
  <si>
    <t>55296-92-9</t>
  </si>
  <si>
    <t>3-[phenyl(3-phenylpropyl)amino]propiononitrile</t>
  </si>
  <si>
    <t>259-575-3</t>
  </si>
  <si>
    <t>55296-90-7</t>
  </si>
  <si>
    <t>3-[[4-[(5-nitrothiazol-2-yl)azo]phenyl](3-phenylpropyl)amino]propiononitrile</t>
  </si>
  <si>
    <t>259-574-8</t>
  </si>
  <si>
    <t>55294-31-0</t>
  </si>
  <si>
    <t>[1-(3,4-dichlorophenyl)ethyl]hydrazine</t>
  </si>
  <si>
    <t>209-027-4</t>
  </si>
  <si>
    <t>552-94-3</t>
  </si>
  <si>
    <t>Salsalate</t>
  </si>
  <si>
    <t>259-573-2</t>
  </si>
  <si>
    <t>55294-15-0</t>
  </si>
  <si>
    <t>Muzolimine</t>
  </si>
  <si>
    <t>226-876-6</t>
  </si>
  <si>
    <t>5529-38-4</t>
  </si>
  <si>
    <t>2,5-dimethoxy-4'-nitrostilbene</t>
  </si>
  <si>
    <t>209-026-9</t>
  </si>
  <si>
    <t>552-92-1</t>
  </si>
  <si>
    <t>Toloconium metilsulfate</t>
  </si>
  <si>
    <t>259-572-7</t>
  </si>
  <si>
    <t>55290-64-7</t>
  </si>
  <si>
    <t>2,3-dihydro-5,6-dimethyl-1,4-dithiin 1,1,4,4-tetraoxide</t>
  </si>
  <si>
    <t>259-570-6</t>
  </si>
  <si>
    <t>55290-05-6</t>
  </si>
  <si>
    <t>4,4'-ethylenebis[N-(4-methoxybenzylidene)aniline]</t>
  </si>
  <si>
    <t>259-569-0</t>
  </si>
  <si>
    <t>55289-50-4</t>
  </si>
  <si>
    <t>Lithium (�)-2,4-dihydroxy-3,3-dimethylbutyrate</t>
  </si>
  <si>
    <t>259-568-5</t>
  </si>
  <si>
    <t>55289-36-6</t>
  </si>
  <si>
    <t>3-bromo-o-toluidine</t>
  </si>
  <si>
    <t>259-566-4</t>
  </si>
  <si>
    <t>55289-35-5</t>
  </si>
  <si>
    <t>2-bromo-6-nitrotoluene</t>
  </si>
  <si>
    <t>209-024-8</t>
  </si>
  <si>
    <t>552-86-3</t>
  </si>
  <si>
    <t>2,2'-furoin</t>
  </si>
  <si>
    <t>259-565-9</t>
  </si>
  <si>
    <t>55285-14-8</t>
  </si>
  <si>
    <t>2,3-dihydro-2,2-dimethyl-7-benzofuryl [(dibutylamino)thio]methylcarbamate</t>
  </si>
  <si>
    <t>259-562-2</t>
  </si>
  <si>
    <t>55281-23-7</t>
  </si>
  <si>
    <t>4-chloro-N-(2-hydroxyethyl)-N-methylbenzenesulphonamide</t>
  </si>
  <si>
    <t>209-022-7</t>
  </si>
  <si>
    <t>552-79-4</t>
  </si>
  <si>
    <t>N-methylephedrine</t>
  </si>
  <si>
    <t>200-229-8</t>
  </si>
  <si>
    <t>55-27-6</t>
  </si>
  <si>
    <t>DL-?-(aminomethyl)-3,4-dihydroxybenzyl alcohol</t>
  </si>
  <si>
    <t>259-561-7</t>
  </si>
  <si>
    <t>55275-61-1</t>
  </si>
  <si>
    <t>?-(aminomethyl)-4-methoxybenzyl alcohol</t>
  </si>
  <si>
    <t>209-021-1</t>
  </si>
  <si>
    <t>552-70-5</t>
  </si>
  <si>
    <t>9-methyl-9-azabicyclo[3.3.1]nonan-3-one</t>
  </si>
  <si>
    <t>259-560-1</t>
  </si>
  <si>
    <t>55268-75-2</t>
  </si>
  <si>
    <t>Cefuroxime</t>
  </si>
  <si>
    <t>259-559-6</t>
  </si>
  <si>
    <t>55268-74-1</t>
  </si>
  <si>
    <t>Praziquantel</t>
  </si>
  <si>
    <t>226-874-5</t>
  </si>
  <si>
    <t>5526-59-0</t>
  </si>
  <si>
    <t>Isonicotinaldehyde semicarbazone</t>
  </si>
  <si>
    <t>259-558-0</t>
  </si>
  <si>
    <t>55264-32-9</t>
  </si>
  <si>
    <t>N-sec-butyl-D-gluconamide</t>
  </si>
  <si>
    <t>209-020-6</t>
  </si>
  <si>
    <t>552-63-6</t>
  </si>
  <si>
    <t>(�)-(hydroxymethyl)phenylacetic acid</t>
  </si>
  <si>
    <t>209-019-0</t>
  </si>
  <si>
    <t>552-62-5</t>
  </si>
  <si>
    <t>3,7-dihydro-7-methyl-1H-purine-2,6-dione</t>
  </si>
  <si>
    <t>209-018-5</t>
  </si>
  <si>
    <t>552-59-0</t>
  </si>
  <si>
    <t>5-hydroxy-3-(4-hydroxyphenyl)-7-methoxy-4-benzopyrone</t>
  </si>
  <si>
    <t>209-016-4</t>
  </si>
  <si>
    <t>552-58-9</t>
  </si>
  <si>
    <t>(S)-2-(3,4-dihydroxyphenyl)-2,3-dihydro-5,7-dihydroxy-4-benzopyrone</t>
  </si>
  <si>
    <t>259-557-5</t>
  </si>
  <si>
    <t>55258-78-1</t>
  </si>
  <si>
    <t>4-(1-methylethyl)[1,1'-biphenyl]-2-ol</t>
  </si>
  <si>
    <t>259-555-4</t>
  </si>
  <si>
    <t>55257-88-0</t>
  </si>
  <si>
    <t>1-decylpyrrolidin-2-one</t>
  </si>
  <si>
    <t>209-015-9</t>
  </si>
  <si>
    <t>552-57-8</t>
  </si>
  <si>
    <t>7-[[6-O-(6-deoxy-?-L-mannopyranosyl)-?-D-glucopyranosyl]oxy]-5-hydroxy-2-(4-hydroxyphenyl)-4H-benzopyran-4-one</t>
  </si>
  <si>
    <t>259-554-9</t>
  </si>
  <si>
    <t>55254-34-7</t>
  </si>
  <si>
    <t>Butanedioic acid, mono[[6-[3-(3-carboxy-1-oxopropoxy)-3,4-dihydro-5,7-dihydroxy-4-oxo-2H-1-benzopyran-2-yl]-2,3-dihydro-3-(4-hydroxy-3-methoxyphenyl)-1,4-benzodioxin-2-yl]methyl] ester, disodium salt, [2R-[2?,3?,6(2R*,3R*)]]-</t>
  </si>
  <si>
    <t>259-553-3</t>
  </si>
  <si>
    <t>55252-55-6</t>
  </si>
  <si>
    <t>2,2'-methylenebis[4-tert-butyl-6-cyclohexylphenol]</t>
  </si>
  <si>
    <t>259-552-8</t>
  </si>
  <si>
    <t>55252-53-4</t>
  </si>
  <si>
    <t>N-[2-[(2-cyano-6-iodo-4-nitrophenyl)azo]-5-(diethylamino)phenyl]acetamide</t>
  </si>
  <si>
    <t>259-551-2</t>
  </si>
  <si>
    <t>55250-85-6</t>
  </si>
  <si>
    <t>2-[[4,6-bis(allyloxy)-1,3,5-triazin-2-yl]amino]ethanol</t>
  </si>
  <si>
    <t>259-550-7</t>
  </si>
  <si>
    <t>55250-84-5</t>
  </si>
  <si>
    <t>O'-anilino-6'-(cyclohexylmethylamino)-3'-methylspiro[isobenzofuran-1(3H),9'-[9H]xanthene]-3-one</t>
  </si>
  <si>
    <t>259-549-1</t>
  </si>
  <si>
    <t>55250-78-7</t>
  </si>
  <si>
    <t>(4,4-dimethyl-2,5-dioxoimidazolidine-1,3-diyl)diethane-2,1-diyl bis([3-mercaptopropionate]</t>
  </si>
  <si>
    <t>259-548-6</t>
  </si>
  <si>
    <t>55249-73-5</t>
  </si>
  <si>
    <t>p-(ethoxymethyl)anisole</t>
  </si>
  <si>
    <t>259-547-0</t>
  </si>
  <si>
    <t>55247-89-7</t>
  </si>
  <si>
    <t>Tricyclo[3.3.1.13,7]decane-1-carboxylic acid, compound with 5-(aminosulphonyl)-N-[(1-ethylpyrrolidin-2-yl)methyl]-2-methoxybenzamide (1:1)</t>
  </si>
  <si>
    <t>259-546-5</t>
  </si>
  <si>
    <t>55246-89-4</t>
  </si>
  <si>
    <t>N-(2-phenoxyethyl)propylamine</t>
  </si>
  <si>
    <t>209-014-3</t>
  </si>
  <si>
    <t>552-46-5</t>
  </si>
  <si>
    <t>1-naphthylammonium chloride</t>
  </si>
  <si>
    <t>209-012-2</t>
  </si>
  <si>
    <t>552-41-0</t>
  </si>
  <si>
    <t>2'-hydroxy-4'-methoxyacetophenone</t>
  </si>
  <si>
    <t>226-872-4</t>
  </si>
  <si>
    <t>5524-05-0</t>
  </si>
  <si>
    <t>(2R-trans)-2-methyl-5-(1-methylvinyl)cyclohexan-1-one</t>
  </si>
  <si>
    <t>209-010-1</t>
  </si>
  <si>
    <t>552-37-4</t>
  </si>
  <si>
    <t>Sodium anthranilate</t>
  </si>
  <si>
    <t>259-544-4</t>
  </si>
  <si>
    <t>55236-22-1</t>
  </si>
  <si>
    <t>N-(2,3-epoxypropyl)-N-ethyl-m-tolylamine</t>
  </si>
  <si>
    <t>259-543-9</t>
  </si>
  <si>
    <t>55234-18-9</t>
  </si>
  <si>
    <t>3-formyl-2,2-dimethylthiazolidine-4-carboxylic acid</t>
  </si>
  <si>
    <t>259-542-3</t>
  </si>
  <si>
    <t>55234-12-3</t>
  </si>
  <si>
    <t>3-formyl-2,2,5,5-tetramethylthiazolidine-4-carboxylic acid</t>
  </si>
  <si>
    <t>209-009-6</t>
  </si>
  <si>
    <t>552-32-9</t>
  </si>
  <si>
    <t>2'-nitroacetanilide</t>
  </si>
  <si>
    <t>259-541-8</t>
  </si>
  <si>
    <t>55231-64-6</t>
  </si>
  <si>
    <t>Pentakis(bromomethyl)benzene</t>
  </si>
  <si>
    <t>259-540-2</t>
  </si>
  <si>
    <t>55231-29-3</t>
  </si>
  <si>
    <t>Titanium bis(hexane-1,6-diolate)</t>
  </si>
  <si>
    <t>259-539-7</t>
  </si>
  <si>
    <t>55230-56-3</t>
  </si>
  <si>
    <t>Tris(pentane-2,4-dionato-O,O')plutonium</t>
  </si>
  <si>
    <t>226-871-9</t>
  </si>
  <si>
    <t>5522-71-4</t>
  </si>
  <si>
    <t>Dimethyl [3S-(3?,4?,21?)]-21-carboxylato-14-ethyl-13-formyl-4,8,18-trimethyl-20-oxo-9-vinylphorbine-3-propionate</t>
  </si>
  <si>
    <t>226-870-3</t>
  </si>
  <si>
    <t>5522-66-7</t>
  </si>
  <si>
    <t>Dimethyl 3,8,13,17-tetramethyl-7,12-divinyl-21H,23H-porphine-2,18-dipropionate</t>
  </si>
  <si>
    <t>226-869-8</t>
  </si>
  <si>
    <t>5522-63-4</t>
  </si>
  <si>
    <t>Tetramethyl 3,8,13,17-tetramethyl-21H,23H-porphine-2,7,12,18-tetrapropionate</t>
  </si>
  <si>
    <t>259-538-1</t>
  </si>
  <si>
    <t>55225-96-2</t>
  </si>
  <si>
    <t>1-(2,2-dichloro-1,1-difluoroethoxy)-4-isocyanatobenzene</t>
  </si>
  <si>
    <t>209-005-4</t>
  </si>
  <si>
    <t>552-21-6</t>
  </si>
  <si>
    <t>3,3',4,4',5,5'-hexahydroxy-2,2'-methylenedi(benzoic acid)</t>
  </si>
  <si>
    <t>259-537-6</t>
  </si>
  <si>
    <t>55219-65-3</t>
  </si>
  <si>
    <t>?-tert-butyl-?-(4-chlorophenoxy)-1H-1,2,4-triazole-1-ethanol</t>
  </si>
  <si>
    <t>226-867-7</t>
  </si>
  <si>
    <t>5521-60-8</t>
  </si>
  <si>
    <t>5-methylpyrazine-2,3-dicarboxylic acid</t>
  </si>
  <si>
    <t>413-260-9</t>
  </si>
  <si>
    <t>5521-55-1</t>
  </si>
  <si>
    <t>5-methylpyrazine-2-carboxylic acid</t>
  </si>
  <si>
    <t>259-536-0</t>
  </si>
  <si>
    <t>55207-49-3</t>
  </si>
  <si>
    <t>6-amino-1H,2H-indazol-3-one</t>
  </si>
  <si>
    <t>259-535-5</t>
  </si>
  <si>
    <t>55206-69-4</t>
  </si>
  <si>
    <t>2-[(2,3-epoxypropoxy)methyl]-2-(hydroxymethyl)propane-1,3-diol</t>
  </si>
  <si>
    <t>259-533-4</t>
  </si>
  <si>
    <t>55206-24-1</t>
  </si>
  <si>
    <t>6-fluoro-1H-indole-3-ethylamine monohydrochloride</t>
  </si>
  <si>
    <t>259-532-9</t>
  </si>
  <si>
    <t>55203-76-4</t>
  </si>
  <si>
    <t>4-[[1-ethyl-1,3-dihydro-3,3-dimethyl-5-(phenylsulphonyl)-2H-indol-2-ylidene]ethylidene]-3-phenyl-4H-isoxazol-5-one</t>
  </si>
  <si>
    <t>259-531-3</t>
  </si>
  <si>
    <t>55203-66-2</t>
  </si>
  <si>
    <t>[1-ethyl-1,3-dihydro-3,3-dimethyl-5-(phenylsulphonyl)-2H-indol-2-ylidene]acetaldehyde</t>
  </si>
  <si>
    <t>259-530-8</t>
  </si>
  <si>
    <t>55203-60-6</t>
  </si>
  <si>
    <t>3-methylbutan-2-one [4-(phenylsulphonyl)phenyl]hydrazone</t>
  </si>
  <si>
    <t>259-529-2</t>
  </si>
  <si>
    <t>55203-59-3</t>
  </si>
  <si>
    <t>2,3,3-trimethyl-5-(phenylsulphonyl)-3H-indole</t>
  </si>
  <si>
    <t>259-528-7</t>
  </si>
  <si>
    <t>55203-51-5</t>
  </si>
  <si>
    <t>1-ethyl-2,3,3-trimethyl-5-(phenylsulphonyl)-3H-indolium iodide</t>
  </si>
  <si>
    <t>209-003-3</t>
  </si>
  <si>
    <t>552-02-3</t>
  </si>
  <si>
    <t>[1aR-(1a?,4?,4a?,7?,7a?,7b?)]-decahydro-1,1,4,7-tetramethyl-1H-cycloprop[e]azulen-4-ol</t>
  </si>
  <si>
    <t>226-865-6</t>
  </si>
  <si>
    <t>5520-20-7</t>
  </si>
  <si>
    <t>Isopropylammonium 3-[1,3,3,3-tetramethyl-1-[(trimethylsilyl)oxy]disiloxanyl]propyl sulphate</t>
  </si>
  <si>
    <t>259-527-1</t>
  </si>
  <si>
    <t>55200-89-0</t>
  </si>
  <si>
    <t>Copper hydroxide sulfate</t>
  </si>
  <si>
    <t>259-526-6</t>
  </si>
  <si>
    <t>55195-33-0</t>
  </si>
  <si>
    <t>(S)-2-methylbutyl heptanoate</t>
  </si>
  <si>
    <t>259-525-0</t>
  </si>
  <si>
    <t>55195-31-8</t>
  </si>
  <si>
    <t>(S)-2-methylbutyl octanoate</t>
  </si>
  <si>
    <t>259-524-5</t>
  </si>
  <si>
    <t>55195-24-9</t>
  </si>
  <si>
    <t>sec-butyl decanoate</t>
  </si>
  <si>
    <t>259-522-4</t>
  </si>
  <si>
    <t>55195-02-3</t>
  </si>
  <si>
    <t>sec-butyl stearate</t>
  </si>
  <si>
    <t>259-521-9</t>
  </si>
  <si>
    <t>55194-65-5</t>
  </si>
  <si>
    <t>1-methylnonyl stearate</t>
  </si>
  <si>
    <t>259-520-3</t>
  </si>
  <si>
    <t>55194-05-3</t>
  </si>
  <si>
    <t>sec-hexyl laurate</t>
  </si>
  <si>
    <t>259-519-8</t>
  </si>
  <si>
    <t>55193-32-3</t>
  </si>
  <si>
    <t>1-methylhexyl octanoate</t>
  </si>
  <si>
    <t>209-001-2</t>
  </si>
  <si>
    <t>551-92-8</t>
  </si>
  <si>
    <t>Dimetridazole</t>
  </si>
  <si>
    <t>259-518-2</t>
  </si>
  <si>
    <t>55188-71-1</t>
  </si>
  <si>
    <t>Bis(benzenelactato)calcium</t>
  </si>
  <si>
    <t>259-517-7</t>
  </si>
  <si>
    <t>55187-69-4</t>
  </si>
  <si>
    <t>Aluminium scandium trioxide</t>
  </si>
  <si>
    <t>259-516-1</t>
  </si>
  <si>
    <t>55187-29-6</t>
  </si>
  <si>
    <t>1,1'-[(dimethylpropane-1,3-diyl)bis(oxy)]bis(2,3-epoxypropane)</t>
  </si>
  <si>
    <t>500-128-1</t>
  </si>
  <si>
    <t>55185-21-2</t>
  </si>
  <si>
    <t>2,2',6,6'-Tetrabromo-4,4'-isopropylidenediphenol, propoxylated</t>
  </si>
  <si>
    <t>259-515-6</t>
  </si>
  <si>
    <t>55184-72-0</t>
  </si>
  <si>
    <t>Sodium 1,4-diisotridecyl sulphonatosuccinate</t>
  </si>
  <si>
    <t>259-514-0</t>
  </si>
  <si>
    <t>55184-48-0</t>
  </si>
  <si>
    <t>Sodium 4-(1-methylethyl)naphthalene-1-sulphonate</t>
  </si>
  <si>
    <t>259-513-5</t>
  </si>
  <si>
    <t>55179-31-2</t>
  </si>
  <si>
    <t>?-([1,1'-biphenyl]-4-yloxy)-?-tert-butyl-1H-1,2,4-triazol-1-ethanol</t>
  </si>
  <si>
    <t>259-511-4</t>
  </si>
  <si>
    <t>55174-65-7</t>
  </si>
  <si>
    <t>[R(R*,R*)]-2-(benzylideneamino)-1-(4-nitrophenyl)propane-1,3-diol</t>
  </si>
  <si>
    <t>259-510-9</t>
  </si>
  <si>
    <t>55174-61-3</t>
  </si>
  <si>
    <t>3,4-dimethoxy-?-methylphenethylamine</t>
  </si>
  <si>
    <t>226-863-5</t>
  </si>
  <si>
    <t>5517-35-1</t>
  </si>
  <si>
    <t>m-tolyl p-[(1-amino-9,10-dihydro-4-hydroxy-9,10-dioxo-2-anthryl)oxy]benzenesulphonate</t>
  </si>
  <si>
    <t>209-000-7</t>
  </si>
  <si>
    <t>551-72-4</t>
  </si>
  <si>
    <t>1L-chiro-inositol</t>
  </si>
  <si>
    <t>208-999-7</t>
  </si>
  <si>
    <t>551-68-8</t>
  </si>
  <si>
    <t>D-Psicose</t>
  </si>
  <si>
    <t>259-508-8</t>
  </si>
  <si>
    <t>55168-74-6</t>
  </si>
  <si>
    <t>Methyl 2-(dimethoxyphosphinyl)acrylate</t>
  </si>
  <si>
    <t>208-998-1</t>
  </si>
  <si>
    <t>551-64-4</t>
  </si>
  <si>
    <t>Zinc tartrate</t>
  </si>
  <si>
    <t>200-225-6</t>
  </si>
  <si>
    <t>55-16-3</t>
  </si>
  <si>
    <t>Hyoscine hydrochloride</t>
  </si>
  <si>
    <t>259-507-2</t>
  </si>
  <si>
    <t>55162-34-0</t>
  </si>
  <si>
    <t>1-bromo-4-(2-chloroethoxy)benzene</t>
  </si>
  <si>
    <t>208-997-6</t>
  </si>
  <si>
    <t>551-62-2</t>
  </si>
  <si>
    <t>1,2,3,4-tetrafluorobenzene</t>
  </si>
  <si>
    <t>226-860-9</t>
  </si>
  <si>
    <t>5516-20-1</t>
  </si>
  <si>
    <t>2-[2-(4-chlorophenyl)vinyl]-5-(2H-naphtho[1,2-d]triazol-2-yl)benzonitrile</t>
  </si>
  <si>
    <t>226-859-3</t>
  </si>
  <si>
    <t>5515-83-3</t>
  </si>
  <si>
    <t>Ethyl 3-(diethylamino)propionate</t>
  </si>
  <si>
    <t>259-506-7</t>
  </si>
  <si>
    <t>55154-67-1</t>
  </si>
  <si>
    <t>2,4,5-triisopropylphenol</t>
  </si>
  <si>
    <t>259-505-1</t>
  </si>
  <si>
    <t>55154-38-6</t>
  </si>
  <si>
    <t>4-(dimethylamino)-1,2-dihydro-1,5-dimethyl-2-phenyl-3H-pyrazol-3-one, compound with 2-quinolyl hydrogen sulphate (1:1)</t>
  </si>
  <si>
    <t>259-504-6</t>
  </si>
  <si>
    <t>55154-36-4</t>
  </si>
  <si>
    <t>1-amino-4-hydroxy-2-[4-(2-phenoxyethoxy)phenoxy]anthraquinone</t>
  </si>
  <si>
    <t>259-503-0</t>
  </si>
  <si>
    <t>55154-34-2</t>
  </si>
  <si>
    <t>1-amino-4-hydroxy-2-[4-(2-phenylethoxy)phenoxy]anthraquinone</t>
  </si>
  <si>
    <t>259-502-5</t>
  </si>
  <si>
    <t>55150-29-3</t>
  </si>
  <si>
    <t>2-ethoxynaphthalene-1-carbonyl chloride</t>
  </si>
  <si>
    <t>208-996-0</t>
  </si>
  <si>
    <t>551-48-4</t>
  </si>
  <si>
    <t>Bis[3-[2-(2,6-dichlorophenoxy)ethyl]carbazamidine] sulphate</t>
  </si>
  <si>
    <t>259-500-4</t>
  </si>
  <si>
    <t>55145-34-1</t>
  </si>
  <si>
    <t>2-ethylbutyl 2-ethylbutyrate</t>
  </si>
  <si>
    <t>259-499-0</t>
  </si>
  <si>
    <t>55145-14-7</t>
  </si>
  <si>
    <t>1-[7-(dimethylamino)-4-methyl-2-oxo-2H-1-benzopyran-3-yl]-1H-pyrrole-2,5-dione</t>
  </si>
  <si>
    <t>259-498-5</t>
  </si>
  <si>
    <t>55142-85-3</t>
  </si>
  <si>
    <t>Ticlopidine</t>
  </si>
  <si>
    <t>259-496-4</t>
  </si>
  <si>
    <t>55142-08-0</t>
  </si>
  <si>
    <t>(carboxymethyl)dodecyldimethylammonium chloride</t>
  </si>
  <si>
    <t>259-495-9</t>
  </si>
  <si>
    <t>55138-52-8</t>
  </si>
  <si>
    <t>2-[(dimethylamino)methyl]-4-isononylphenol</t>
  </si>
  <si>
    <t>226-858-8</t>
  </si>
  <si>
    <t>5513-72-4</t>
  </si>
  <si>
    <t>4-benzyl hydrogen N-formyl-L-aspartate</t>
  </si>
  <si>
    <t>259-494-3</t>
  </si>
  <si>
    <t>55135-58-5</t>
  </si>
  <si>
    <t>Barium maleate (1:2)</t>
  </si>
  <si>
    <t>259-493-8</t>
  </si>
  <si>
    <t>55134-50-4</t>
  </si>
  <si>
    <t>Hexadecaaluminium barium dimagnesium heptacosaoxide</t>
  </si>
  <si>
    <t>226-857-2</t>
  </si>
  <si>
    <t>5513-39-3</t>
  </si>
  <si>
    <t>Benzyl N-benzyloxycarbonyl-DL-alaninate</t>
  </si>
  <si>
    <t>226-856-7</t>
  </si>
  <si>
    <t>5513-38-2</t>
  </si>
  <si>
    <t>Benzyl N-benzyloxycarbonylglycinate</t>
  </si>
  <si>
    <t>259-492-2</t>
  </si>
  <si>
    <t>55130-16-0</t>
  </si>
  <si>
    <t>Benzyl oleate</t>
  </si>
  <si>
    <t>208-995-5</t>
  </si>
  <si>
    <t>551-27-9</t>
  </si>
  <si>
    <t>Propicillin</t>
  </si>
  <si>
    <t>259-491-7</t>
  </si>
  <si>
    <t>55127-03-2</t>
  </si>
  <si>
    <t>Bismuth, compound with rubidium (1:3)</t>
  </si>
  <si>
    <t>259-490-1</t>
  </si>
  <si>
    <t>55126-92-6</t>
  </si>
  <si>
    <t>Lipase cofactor</t>
  </si>
  <si>
    <t>259-489-6</t>
  </si>
  <si>
    <t>55121-81-8</t>
  </si>
  <si>
    <t>Octadecylxylenesulphonic acid</t>
  </si>
  <si>
    <t>226-855-1</t>
  </si>
  <si>
    <t>5511-98-8</t>
  </si>
  <si>
    <t>Card-20(22)-enolide, 3-[(O-3-O-acetyl-2,6-dideoxy-?-d-ribo-hexopyranosyl-(1?4)-O-2,6-dideoxy-?-d-ribo-hexopyranosyl-(1?4)-2,6-dideoxy-?-d-ribo-hexopyranosyl)oxy]-12,14-dihydroxy-, (3?,5?,12?)-</t>
  </si>
  <si>
    <t>259-488-0</t>
  </si>
  <si>
    <t>55117-80-1</t>
  </si>
  <si>
    <t>1-(p-chlorophenyl)-2-methylpiperazine</t>
  </si>
  <si>
    <t>208-993-4</t>
  </si>
  <si>
    <t>551-16-6</t>
  </si>
  <si>
    <t>6-aminopenicillanic acid</t>
  </si>
  <si>
    <t>259-485-4</t>
  </si>
  <si>
    <t>55112-94-2</t>
  </si>
  <si>
    <t>6-(7,8-dihydro-7-oxo-1,8-naphthyridin-2-yl)-5H-pyrrolo[3,4-b]pyrazine-5,7(6H)-dione</t>
  </si>
  <si>
    <t>259-484-9</t>
  </si>
  <si>
    <t>55112-93-1</t>
  </si>
  <si>
    <t>6-(7-chloro-1,8-naphthyridin-2-yl)-5H-pyrrolo[3,4-b]pyrazine-5,7(6H)-dione</t>
  </si>
  <si>
    <t>259-483-3</t>
  </si>
  <si>
    <t>55112-92-0</t>
  </si>
  <si>
    <t>6-(7-chloro-1,8-naphthyridin-2-yl)-6,7-dihydro-7-hydroxy-5H-pyrrolo[3,4-b]pyrazin-5-one</t>
  </si>
  <si>
    <t>259-482-8</t>
  </si>
  <si>
    <t>55112-42-0</t>
  </si>
  <si>
    <t>4-methylpiperazine-1-carbonyl chloride monohydrochloride</t>
  </si>
  <si>
    <t>259-480-7</t>
  </si>
  <si>
    <t>55102-19-7</t>
  </si>
  <si>
    <t>Chlorohydrotris(triphenylphosphine)ruthenium</t>
  </si>
  <si>
    <t>259-479-1</t>
  </si>
  <si>
    <t>55101-78-5</t>
  </si>
  <si>
    <t>Disodium C-[2-[(1-oxododecyl)amino]ethyl] sulphonatosuccinate</t>
  </si>
  <si>
    <t>208-989-2</t>
  </si>
  <si>
    <t>550-99-2</t>
  </si>
  <si>
    <t>Naphazoline hydrochloride</t>
  </si>
  <si>
    <t>259-478-6</t>
  </si>
  <si>
    <t>55097-76-2</t>
  </si>
  <si>
    <t>Undecaaluminium magnesium terbium nonadecaoxide</t>
  </si>
  <si>
    <t>259-477-0</t>
  </si>
  <si>
    <t>55089-03-7</t>
  </si>
  <si>
    <t>2,2'-oxybis[5,5-dimethyl-1,3,2-dioxaborinane]</t>
  </si>
  <si>
    <t>259-476-5</t>
  </si>
  <si>
    <t>55088-52-3</t>
  </si>
  <si>
    <t>2-phenylbutenal</t>
  </si>
  <si>
    <t>226-852-5</t>
  </si>
  <si>
    <t>5508-58-7</t>
  </si>
  <si>
    <t>3-[2-[decahydro-6-hydroxy-5-(hydroxymethyl)-5,8a-dimethyl-2-methylenenaphthyl]ethylidene]dihydro-4-hydroxyfuran-2(3H)-one</t>
  </si>
  <si>
    <t>208-988-7</t>
  </si>
  <si>
    <t>550-83-4</t>
  </si>
  <si>
    <t>Propoxycaine hydrochloride</t>
  </si>
  <si>
    <t>259-474-4</t>
  </si>
  <si>
    <t>55079-83-9</t>
  </si>
  <si>
    <t>Etretin</t>
  </si>
  <si>
    <t>259-473-9</t>
  </si>
  <si>
    <t>55078-28-9</t>
  </si>
  <si>
    <t>Phosphoric acid, dodecyl ester, compd. with 2,2'-iminobis[ethanol]</t>
  </si>
  <si>
    <t>208-985-0</t>
  </si>
  <si>
    <t>550-70-9</t>
  </si>
  <si>
    <t>Triprolidine hydrochloride</t>
  </si>
  <si>
    <t>259-472-3</t>
  </si>
  <si>
    <t>55070-88-7</t>
  </si>
  <si>
    <t>Magnesium nonadecaoxoundecaaluminatecerate(2-)</t>
  </si>
  <si>
    <t>259-471-8</t>
  </si>
  <si>
    <t>55067-98-6</t>
  </si>
  <si>
    <t>1,3-bis(tribromophenoxy)propan-2-ol</t>
  </si>
  <si>
    <t>259-470-2</t>
  </si>
  <si>
    <t>55067-15-7</t>
  </si>
  <si>
    <t>2-[4-[[2-(cyanoimino)hexahydro-4,6-dioxo-5-pyrimidyl]azo]phenyl]-6-methylbenzothiazole-7-sulphonic acid, compound with 2,2',2''-nitrilotris[ethanol] (1:1)</t>
  </si>
  <si>
    <t>259-469-7</t>
  </si>
  <si>
    <t>55067-14-6</t>
  </si>
  <si>
    <t>2-[4-[[2-(cyanoimino)hexahydro-4,6-dioxopyrimidin-5-yl]azo]phenyl]-6-methylbenzothiazole-7-sulphonic acid</t>
  </si>
  <si>
    <t>259-468-1</t>
  </si>
  <si>
    <t>55067-12-4</t>
  </si>
  <si>
    <t>Sodium 2-[4-[[2-(cyanoimino)hexahydro-4,6-dioxopyrimidin-5-yl]azo]phenyl]-6-methylbenzothiazole-7-sulphonate</t>
  </si>
  <si>
    <t>259-466-0</t>
  </si>
  <si>
    <t>55066-57-4</t>
  </si>
  <si>
    <t>2-methyl-5-(1-methylethylidene)cyclohexyl propionate</t>
  </si>
  <si>
    <t>259-460-8</t>
  </si>
  <si>
    <t>55066-45-0</t>
  </si>
  <si>
    <t>3-methyl-5-phenylpent-1-en-3-ol</t>
  </si>
  <si>
    <t>259-459-2</t>
  </si>
  <si>
    <t>55066-43-8</t>
  </si>
  <si>
    <t>3,7-dimethyl-2,6-octadienyl 3-methylcrotonate</t>
  </si>
  <si>
    <t>259-458-7</t>
  </si>
  <si>
    <t>55062-09-4</t>
  </si>
  <si>
    <t>2-ethylhexyl bis(nonylphenyl) phosphite</t>
  </si>
  <si>
    <t>208-984-5</t>
  </si>
  <si>
    <t>550-60-7</t>
  </si>
  <si>
    <t>1-nitro-2-naphthol</t>
  </si>
  <si>
    <t>200-223-5</t>
  </si>
  <si>
    <t>55-06-01</t>
  </si>
  <si>
    <t>Liothyronine sodium</t>
  </si>
  <si>
    <t>226-849-9</t>
  </si>
  <si>
    <t>5505-84-0</t>
  </si>
  <si>
    <t>4-methyl-4-(4-methylcyclohexyl)pentan-2-one</t>
  </si>
  <si>
    <t>226-848-3</t>
  </si>
  <si>
    <t>5505-72-6</t>
  </si>
  <si>
    <t>2,4,6-trimethyl-2,4,6-trivinylcyclotrisilazane</t>
  </si>
  <si>
    <t>226-847-8</t>
  </si>
  <si>
    <t>5505-63-5</t>
  </si>
  <si>
    <t>2-amino-2-deoxy-D-mannose hydrochloride</t>
  </si>
  <si>
    <t>226-846-2</t>
  </si>
  <si>
    <t>5505-62-4</t>
  </si>
  <si>
    <t>Aluminium sebacate</t>
  </si>
  <si>
    <t>226-845-7</t>
  </si>
  <si>
    <t>5505-16-8</t>
  </si>
  <si>
    <t>3,5-diamino-2,4,6-triiodobenzoic acid</t>
  </si>
  <si>
    <t>226-844-1</t>
  </si>
  <si>
    <t>5504-92-7</t>
  </si>
  <si>
    <t>2-bromo-N-[4-chloro-2-(2-chlorobenzoyl)phenyl]acetamide</t>
  </si>
  <si>
    <t>259-456-6</t>
  </si>
  <si>
    <t>55048-24-3</t>
  </si>
  <si>
    <t>3-chloro-4-morpholinoaniline</t>
  </si>
  <si>
    <t>259-454-5</t>
  </si>
  <si>
    <t>55044-52-5</t>
  </si>
  <si>
    <t>[4-(methoxycarbonyl)phenyl]methyl p-toluate</t>
  </si>
  <si>
    <t>259-451-9</t>
  </si>
  <si>
    <t>55038-36-3</t>
  </si>
  <si>
    <t>Bis(3-methylpyridinium) fumarate 1,1'-dioxide</t>
  </si>
  <si>
    <t>259-450-3</t>
  </si>
  <si>
    <t>55036-39-0</t>
  </si>
  <si>
    <t>2,2'-thiobis[4-tert-butyl-6-cyclopentylphenol]</t>
  </si>
  <si>
    <t>259-449-8</t>
  </si>
  <si>
    <t>55036-38-9</t>
  </si>
  <si>
    <t>2,2'-methylenebis[3,6-dicyclopentyl-p-cresol]</t>
  </si>
  <si>
    <t>259-448-2</t>
  </si>
  <si>
    <t>55036-37-8</t>
  </si>
  <si>
    <t>2,2'-methylenebis[4,6-dicyclopentyl-m-cresol]</t>
  </si>
  <si>
    <t>259-447-7</t>
  </si>
  <si>
    <t>55036-36-7</t>
  </si>
  <si>
    <t>2,2'-thiobis[3,6-dicyclopentyl-p-cresol]</t>
  </si>
  <si>
    <t>259-446-1</t>
  </si>
  <si>
    <t>55035-43-3</t>
  </si>
  <si>
    <t>4,4'-(p-phenylenedivinylene)bis[N,N-bis(p-tolyl)aniline]</t>
  </si>
  <si>
    <t>259-445-6</t>
  </si>
  <si>
    <t>55035-39-7</t>
  </si>
  <si>
    <t>4,6-dicyclopentyl-1,1,3,3-tetramethylindan-5-ol</t>
  </si>
  <si>
    <t>259-444-0</t>
  </si>
  <si>
    <t>55034-80-5</t>
  </si>
  <si>
    <t>8,18-dichloro-5,15-diethyl-5,15-dihydrodiindolo[2,3-b:2',3'-m]triphenodioxazine</t>
  </si>
  <si>
    <t>259-443-5</t>
  </si>
  <si>
    <t>55034-69-0</t>
  </si>
  <si>
    <t>(2-chloro-4,6-dimethylphenyl)hydrazine</t>
  </si>
  <si>
    <t>259-441-4</t>
  </si>
  <si>
    <t>55034-13-4</t>
  </si>
  <si>
    <t>1,4-dimethoxy-6-nitro-2-(p-tolylthio)benzene</t>
  </si>
  <si>
    <t>226-843-6</t>
  </si>
  <si>
    <t>5503-41-3</t>
  </si>
  <si>
    <t>Rhodium (II) acetate</t>
  </si>
  <si>
    <t>259-440-9</t>
  </si>
  <si>
    <t>55034-12-3</t>
  </si>
  <si>
    <t>1-bromo-2,5-dimethoxy-3-nitrobenzene</t>
  </si>
  <si>
    <t>208-981-9</t>
  </si>
  <si>
    <t>550-33-4</t>
  </si>
  <si>
    <t>9-?-D-ribofuranosyl-9H-purine</t>
  </si>
  <si>
    <t>226-842-0</t>
  </si>
  <si>
    <t>5503-13-9</t>
  </si>
  <si>
    <t>4-(3,3-dimethylbicyclo[2.2.1]hept-2-ylidene)-2-methyl-2-buten-1-ol</t>
  </si>
  <si>
    <t>200-221-4</t>
  </si>
  <si>
    <t>55-03-08</t>
  </si>
  <si>
    <t>Levothyroxine sodium</t>
  </si>
  <si>
    <t>226-841-5</t>
  </si>
  <si>
    <t>5502-88-5</t>
  </si>
  <si>
    <t>4-isopropyl-1-methylcyclohexene</t>
  </si>
  <si>
    <t>259-439-3</t>
  </si>
  <si>
    <t>55028-72-3</t>
  </si>
  <si>
    <t>Sodium [1?(Z),2?(1E,3R*),3?,5?]-(�)-7-[2-[4-(3-chlorophenoxy)-3-hydroxybut-1-enyl]-3,5-dihydroxycyclopentyl]hept-5-enoate</t>
  </si>
  <si>
    <t>259-438-8</t>
  </si>
  <si>
    <t>55028-71-2</t>
  </si>
  <si>
    <t>Sodium [1?(Z),2?(1E,3R*),3?,5?]-(�)-7-[3,5-dihydroxy-2-[3-hydroxy-4-[3-(trifluoromethyl)phenoxy]but-1-enyl]cyclopentyl]hept-5-enoate</t>
  </si>
  <si>
    <t>208-980-3</t>
  </si>
  <si>
    <t>550-28-7</t>
  </si>
  <si>
    <t>Amisometradine</t>
  </si>
  <si>
    <t>226-839-4</t>
  </si>
  <si>
    <t>5502-78-3</t>
  </si>
  <si>
    <t>2-amino-1,9-dihydro-9-methyl-6H-purin-6-one</t>
  </si>
  <si>
    <t>226-838-9</t>
  </si>
  <si>
    <t>5502-74-9</t>
  </si>
  <si>
    <t>4-(2-hydroxy-2-propyl)cyclohexene-1-methanol</t>
  </si>
  <si>
    <t>259-437-2</t>
  </si>
  <si>
    <t>55025-91-7</t>
  </si>
  <si>
    <t>1-methyl-2-(octadecyloxy)-2-oxoethyl lactate</t>
  </si>
  <si>
    <t>259-436-7</t>
  </si>
  <si>
    <t>55025-80-4</t>
  </si>
  <si>
    <t>2-[(2-methyl-1-oxo-2-propenyl)oxy]ethyl 4-azidobenzoate</t>
  </si>
  <si>
    <t>208-979-8</t>
  </si>
  <si>
    <t>550-24-3</t>
  </si>
  <si>
    <t>2,5-dihydroxy-3-undecyl-p-benzoquinone</t>
  </si>
  <si>
    <t>259-435-1</t>
  </si>
  <si>
    <t>55021-63-1</t>
  </si>
  <si>
    <t>1-acetyl-5-[2-(methylthio)ethyl]-3-phenylimidazolidine-2,4-dione</t>
  </si>
  <si>
    <t>259-434-6</t>
  </si>
  <si>
    <t>55017-92-0</t>
  </si>
  <si>
    <t>Methyl 3-[o-(hexadecyloxy)phenyl]-3-oxopropionate</t>
  </si>
  <si>
    <t>226-837-3</t>
  </si>
  <si>
    <t>5501-39-3</t>
  </si>
  <si>
    <t>3-acetyl-4-hydroxy-6-methyl-2-pyridone</t>
  </si>
  <si>
    <t>259-433-0</t>
  </si>
  <si>
    <t>55012-32-3</t>
  </si>
  <si>
    <t>Isopropylbenzaldehyde</t>
  </si>
  <si>
    <t>259-432-5</t>
  </si>
  <si>
    <t>55011-89-7</t>
  </si>
  <si>
    <t>Di(methyl)[1-methyl-3,3-diphenylallyl]ammonium chloride</t>
  </si>
  <si>
    <t>259-429-9</t>
  </si>
  <si>
    <t>55011-26-2</t>
  </si>
  <si>
    <t>2,2'-oxybisbutan-1-ol</t>
  </si>
  <si>
    <t>208-978-2</t>
  </si>
  <si>
    <t>550-10-7</t>
  </si>
  <si>
    <t>Hydrocotarnine</t>
  </si>
  <si>
    <t>259-428-3</t>
  </si>
  <si>
    <t>54999-00-7</t>
  </si>
  <si>
    <t>[(2-hydroxyethyl)imino]di-2,1-ethanediyl dioleate</t>
  </si>
  <si>
    <t>259-426-2</t>
  </si>
  <si>
    <t>54992-29-9</t>
  </si>
  <si>
    <t>Strychnos gum</t>
  </si>
  <si>
    <t>208-977-7</t>
  </si>
  <si>
    <t>549-84-8</t>
  </si>
  <si>
    <t>Methyl (16?,17?)-17-hydroxyyohimban-16-carboxylate</t>
  </si>
  <si>
    <t>259-425-7</t>
  </si>
  <si>
    <t>54983-89-0</t>
  </si>
  <si>
    <t>Barium dilactate</t>
  </si>
  <si>
    <t>259-422-0</t>
  </si>
  <si>
    <t>54982-76-2</t>
  </si>
  <si>
    <t>4-ethoxy-4-(isopropyl)-1-methylcyclohexene</t>
  </si>
  <si>
    <t>259-421-5</t>
  </si>
  <si>
    <t>54979-21-4</t>
  </si>
  <si>
    <t>Dichloro(3-chloropropyl)propylsilane</t>
  </si>
  <si>
    <t>259-418-9</t>
  </si>
  <si>
    <t>54977-77-4</t>
  </si>
  <si>
    <t>Ethyl 3-[(aminocarbonyl)hydrazono]propionate</t>
  </si>
  <si>
    <t>226-835-2</t>
  </si>
  <si>
    <t>5497-76-7</t>
  </si>
  <si>
    <t>tert-butyl L-prolinate hydrochloride</t>
  </si>
  <si>
    <t>226-834-7</t>
  </si>
  <si>
    <t>5497-67-6</t>
  </si>
  <si>
    <t>2,2-dimethylpent-4-enal</t>
  </si>
  <si>
    <t>226-833-1</t>
  </si>
  <si>
    <t>5497-58-5</t>
  </si>
  <si>
    <t>Ammonium 5-oxo-DL-prolinate</t>
  </si>
  <si>
    <t>226-832-6</t>
  </si>
  <si>
    <t>5497-52-9</t>
  </si>
  <si>
    <t>Calcium [[N,N'-ethylenebis[N-(carboxymethyl)glycinato]](4-)-N,N',O,O',ON,ON']cuprate(2-)</t>
  </si>
  <si>
    <t>259-417-3</t>
  </si>
  <si>
    <t>54971-26-5</t>
  </si>
  <si>
    <t>2-bromohexanoyl bromide</t>
  </si>
  <si>
    <t>259-416-8</t>
  </si>
  <si>
    <t>54970-72-8</t>
  </si>
  <si>
    <t>Sodium 3,5-dichloro-2-hydroxybenzenesulphonate</t>
  </si>
  <si>
    <t>208-976-1</t>
  </si>
  <si>
    <t>549-68-8</t>
  </si>
  <si>
    <t>Octaverine</t>
  </si>
  <si>
    <t>208-975-6</t>
  </si>
  <si>
    <t>549-66-6</t>
  </si>
  <si>
    <t>Quinine valerate</t>
  </si>
  <si>
    <t>200-220-9</t>
  </si>
  <si>
    <t>54-96-6</t>
  </si>
  <si>
    <t>3,4-diaminopyridine</t>
  </si>
  <si>
    <t>259-415-2</t>
  </si>
  <si>
    <t>54965-24-1</t>
  </si>
  <si>
    <t>(Z)-[2-[4-(1,2-diphenylbut-1-enyl)phenoxy]ethyl]dimethylammonium dihydrogen 2-hydroxypropane-1,2,3-tricarboxylate</t>
  </si>
  <si>
    <t>259-414-7</t>
  </si>
  <si>
    <t>54965-21-8</t>
  </si>
  <si>
    <t>Albendazole</t>
  </si>
  <si>
    <t>259-413-1</t>
  </si>
  <si>
    <t>54965-01-4</t>
  </si>
  <si>
    <t>1,2-dichloro-4-(1-chloroethyl)benzene</t>
  </si>
  <si>
    <t>208-974-0</t>
  </si>
  <si>
    <t>549-64-4</t>
  </si>
  <si>
    <t>(8?,9R)-9-hydroxy-6'-methoxycinchonanium cinnamate</t>
  </si>
  <si>
    <t>259-412-6</t>
  </si>
  <si>
    <t>54962-75-3</t>
  </si>
  <si>
    <t>3-bromo-5-(trifluoromethyl)aniline</t>
  </si>
  <si>
    <t>208-973-5</t>
  </si>
  <si>
    <t>549-60-0</t>
  </si>
  <si>
    <t>Triquinine bis(phosphate)</t>
  </si>
  <si>
    <t>226-828-4</t>
  </si>
  <si>
    <t>5495-87-4</t>
  </si>
  <si>
    <t>2-(tert-butyl)-9H-thioxanthen-9-one</t>
  </si>
  <si>
    <t>208-970-9</t>
  </si>
  <si>
    <t>549-56-4</t>
  </si>
  <si>
    <t>Quinine hydrogen sulphate</t>
  </si>
  <si>
    <t>200-219-3</t>
  </si>
  <si>
    <t>54-95-5</t>
  </si>
  <si>
    <t>Pentetrazol</t>
  </si>
  <si>
    <t>208-969-3</t>
  </si>
  <si>
    <t>549-52-0</t>
  </si>
  <si>
    <t>Quinine-urea dihydrochloride</t>
  </si>
  <si>
    <t>259-410-5</t>
  </si>
  <si>
    <t>54951-59-6</t>
  </si>
  <si>
    <t>3-(phenylmethylene)octan-2-one</t>
  </si>
  <si>
    <t>259-408-4</t>
  </si>
  <si>
    <t>54951-54-1</t>
  </si>
  <si>
    <t>N-[4-[(dimethylamino)sulphonyl]phenyl]acetamide</t>
  </si>
  <si>
    <t>208-968-8</t>
  </si>
  <si>
    <t>549-50-8</t>
  </si>
  <si>
    <t>(8?,9R)-6'-methoxycinchonan-9-ol monohydroiodide</t>
  </si>
  <si>
    <t>208-967-2</t>
  </si>
  <si>
    <t>549-49-5</t>
  </si>
  <si>
    <t>Quinine hydrobromide</t>
  </si>
  <si>
    <t>208-966-7</t>
  </si>
  <si>
    <t>549-47-3</t>
  </si>
  <si>
    <t>Quinine dihydrobromide</t>
  </si>
  <si>
    <t>259-403-7</t>
  </si>
  <si>
    <t>54946-80-4</t>
  </si>
  <si>
    <t>1-amino-4-[(2-methoxyphenyl)amino]anthraquinone</t>
  </si>
  <si>
    <t>259-402-1</t>
  </si>
  <si>
    <t>54946-60-0</t>
  </si>
  <si>
    <t>1-amino-9,10-dihydro-4-[(4-methoxyphenyl)amino]-9,10-dioxoanthracene-2-sulphonic acid</t>
  </si>
  <si>
    <t>259-401-6</t>
  </si>
  <si>
    <t>54944-56-8</t>
  </si>
  <si>
    <t>4-Thia-1-azabicyclo[3.2.0]heptane-2-carboxylic acid, 6-[[[[(2,3-dihydro-4-methyl-3-oxo-1H-pyrazol-1-yl)carbonyl]amino]phenylacetyl]amino]-3,3-dimethyl-7-oxo-, monosodium salt, [2S-[2?,5?,6?(S*)]]-</t>
  </si>
  <si>
    <t>402-260-4</t>
  </si>
  <si>
    <t>54942-74-4</t>
  </si>
  <si>
    <t>2-(4,4-dimethyl-2,5-dioxooxazolidin-1-yl)-2'-chloro-5'-(2-(2,4-di-tert-pentylphenoxy)butyramido)-4,4-dimethyl-3-oxovaleranilide</t>
  </si>
  <si>
    <t>208-965-1</t>
  </si>
  <si>
    <t>549-40-6</t>
  </si>
  <si>
    <t>Furostilbestrol</t>
  </si>
  <si>
    <t>259-400-0</t>
  </si>
  <si>
    <t>54939-53-6</t>
  </si>
  <si>
    <t>N-[2-(N-ethylanilino)ethyl]phthalimide</t>
  </si>
  <si>
    <t>259-399-7</t>
  </si>
  <si>
    <t>54935-04-5</t>
  </si>
  <si>
    <t>Disodium 1,3-dihydro-7-methyl-2-oxo-2H-indole-3,3-diylbis(p-phenylene) bis(sulphate)</t>
  </si>
  <si>
    <t>226-825-8</t>
  </si>
  <si>
    <t>5492-79-5</t>
  </si>
  <si>
    <t>(Z,E)-4-(2-butenylidene)-3,5,5-trimethylcyclohex-2-en-1-one</t>
  </si>
  <si>
    <t>226-824-2</t>
  </si>
  <si>
    <t>5492-69-3</t>
  </si>
  <si>
    <t>Tetraethylammonium periodate</t>
  </si>
  <si>
    <t>259-398-1</t>
  </si>
  <si>
    <t>54925-64-3</t>
  </si>
  <si>
    <t>1-(tert-butyldimethylsilyl)-1H-imidazole</t>
  </si>
  <si>
    <t>259-397-6</t>
  </si>
  <si>
    <t>54925-33-6</t>
  </si>
  <si>
    <t>Cytidine, cyclic 3',5'-(hydrogen phosphate), monosodium salt</t>
  </si>
  <si>
    <t>200-218-8</t>
  </si>
  <si>
    <t>54-92-2</t>
  </si>
  <si>
    <t>Iproniazid</t>
  </si>
  <si>
    <t>208-964-6</t>
  </si>
  <si>
    <t>549-18-8</t>
  </si>
  <si>
    <t>Amitriptyline hydrochloride</t>
  </si>
  <si>
    <t>259-396-0</t>
  </si>
  <si>
    <t>54914-98-6</t>
  </si>
  <si>
    <t>Trisodium 7-aminonaphthalene-1,3,6-trisulphonate</t>
  </si>
  <si>
    <t>208-963-0</t>
  </si>
  <si>
    <t>549-14-4</t>
  </si>
  <si>
    <t>Magnesium phthalate</t>
  </si>
  <si>
    <t>259-392-9</t>
  </si>
  <si>
    <t>54912-87-7</t>
  </si>
  <si>
    <t>1,1,1,7,7,7-hexafluoro-2,6-bis(trifluoromethyl)hept-3-ene-2,6-diol</t>
  </si>
  <si>
    <t>259-391-3</t>
  </si>
  <si>
    <t>54911-32-9</t>
  </si>
  <si>
    <t>D-Streptamine, O-2-amino-2,3-dideoxy-?-d-ribo-hexopyranosyl-(1?4)-O-[O-?-d-mannopyranosyl-(1?4)-O-2,6-diamino-2,6-dideoxy-?-l-idopyranosyl-(1?3)-?-d-ribofuranosyl-(1?5)]-2-deoxy-, sulfate (salt)</t>
  </si>
  <si>
    <t>259-390-8</t>
  </si>
  <si>
    <t>54910-51-9</t>
  </si>
  <si>
    <t>(2S-cis)-7,8-epoxy-2-methyloctadecane</t>
  </si>
  <si>
    <t>259-389-2</t>
  </si>
  <si>
    <t>54903-50-3</t>
  </si>
  <si>
    <t>4,5,6,7-tetrahydrothieno[3,2-c]pyridine</t>
  </si>
  <si>
    <t>259-388-7</t>
  </si>
  <si>
    <t>54903-12-7</t>
  </si>
  <si>
    <t>6-benzoylbenzoxazol-2(3H)-one</t>
  </si>
  <si>
    <t>226-823-7</t>
  </si>
  <si>
    <t>5490-27-7</t>
  </si>
  <si>
    <t>Dihydrostreptomycin sulphate</t>
  </si>
  <si>
    <t>259-387-1</t>
  </si>
  <si>
    <t>54897-59-5</t>
  </si>
  <si>
    <t>(�)-2,3-diaminopropionic acid hydrochloride</t>
  </si>
  <si>
    <t>259-386-6</t>
  </si>
  <si>
    <t>54894-37-0</t>
  </si>
  <si>
    <t>[(2-phenylethoxy)methyl]benzene</t>
  </si>
  <si>
    <t>208-962-5</t>
  </si>
  <si>
    <t>548-93-6</t>
  </si>
  <si>
    <t>3-hydroxyanthranilic acid</t>
  </si>
  <si>
    <t>226-821-6</t>
  </si>
  <si>
    <t>5489-14-5</t>
  </si>
  <si>
    <t>Silver(1+) propionate</t>
  </si>
  <si>
    <t>200-217-2</t>
  </si>
  <si>
    <t>54-88-6</t>
  </si>
  <si>
    <t>N,N-dimethyl-4-(phenylazo)-m-toluidine</t>
  </si>
  <si>
    <t>259-384-5</t>
  </si>
  <si>
    <t>54884-84-3</t>
  </si>
  <si>
    <t>Decane-5,6-diol</t>
  </si>
  <si>
    <t>226-820-0</t>
  </si>
  <si>
    <t>5488-45-9</t>
  </si>
  <si>
    <t>8-[(tributylstannyl)oxy]quinoline</t>
  </si>
  <si>
    <t>208-960-4</t>
  </si>
  <si>
    <t>548-83-4</t>
  </si>
  <si>
    <t>3,5,7-trihydroxy-2-phenyl-4-benzopyrone</t>
  </si>
  <si>
    <t>226-819-5</t>
  </si>
  <si>
    <t>5488-16-4</t>
  </si>
  <si>
    <t>2,5-dihydroxy-p-benzenediacetic acid</t>
  </si>
  <si>
    <t>208-958-3</t>
  </si>
  <si>
    <t>548-76-5</t>
  </si>
  <si>
    <t>5,7-dihydroxy-3-(3-hydroxy-4,5-dimethoxyphenyl)-6-methoxy-4-benzopyrone</t>
  </si>
  <si>
    <t>200-216-7</t>
  </si>
  <si>
    <t>54-87-5</t>
  </si>
  <si>
    <t>1-[(5-nitrofurfurylidene)amino]imidazolidine-2,4-dione, sodium salt</t>
  </si>
  <si>
    <t>259-382-4</t>
  </si>
  <si>
    <t>54874-20-3</t>
  </si>
  <si>
    <t>Zinc toluate</t>
  </si>
  <si>
    <t>208-957-8</t>
  </si>
  <si>
    <t>548-73-2</t>
  </si>
  <si>
    <t>Droperidol</t>
  </si>
  <si>
    <t>208-956-2</t>
  </si>
  <si>
    <t>548-71-0</t>
  </si>
  <si>
    <t>3-(6-(2-dimethylaminoethyl)-1,3-benzodioxol-5-ylmethylene)-6,7-dimethoxyisoindolin-1-one hydrochloride</t>
  </si>
  <si>
    <t>208-955-7</t>
  </si>
  <si>
    <t>548-68-5</t>
  </si>
  <si>
    <t>S-[2-(diethylamino)ethyl] ?-phenylbenzeneethanethioate hydrochloride</t>
  </si>
  <si>
    <t>259-381-9</t>
  </si>
  <si>
    <t>54868-48-3</t>
  </si>
  <si>
    <t>(E)-5-isopropyl-8-methylnona-6,8-dien-2-one</t>
  </si>
  <si>
    <t>226-817-4</t>
  </si>
  <si>
    <t>5486-84-0</t>
  </si>
  <si>
    <t>4-(benzoylamino)-2,5-diethoxybenzenediazonium tetrachlorozincate (2:1)</t>
  </si>
  <si>
    <t>208-954-1</t>
  </si>
  <si>
    <t>548-66-3</t>
  </si>
  <si>
    <t>Drofenine hydrochloride</t>
  </si>
  <si>
    <t>226-816-9</t>
  </si>
  <si>
    <t>5486-55-5</t>
  </si>
  <si>
    <t>2,6-dimethoxynaphthalene</t>
  </si>
  <si>
    <t>259-380-3</t>
  </si>
  <si>
    <t>54865-40-6</t>
  </si>
  <si>
    <t>Bis(benzenepyruvato)calcium</t>
  </si>
  <si>
    <t>259-379-8</t>
  </si>
  <si>
    <t>54864-61-8</t>
  </si>
  <si>
    <t>3-(3,5-dichlorophenyl)-5-(methoxymethyl)-5-methyloxazolidine-2,4-dione</t>
  </si>
  <si>
    <t>259-378-2</t>
  </si>
  <si>
    <t>54863-80-8</t>
  </si>
  <si>
    <t>(Z)-nonacos-14-ene</t>
  </si>
  <si>
    <t>208-952-0</t>
  </si>
  <si>
    <t>548-61-8</t>
  </si>
  <si>
    <t>4,4',4''-methylidynetrianiline</t>
  </si>
  <si>
    <t>226-815-3</t>
  </si>
  <si>
    <t>5486-06-06</t>
  </si>
  <si>
    <t>(R*,R*)-(�)-1,2-dipyridin-4-ylethane-1,2-diol</t>
  </si>
  <si>
    <t>226-814-8</t>
  </si>
  <si>
    <t>5486-03-03</t>
  </si>
  <si>
    <t>Buquinolate</t>
  </si>
  <si>
    <t>208-951-5</t>
  </si>
  <si>
    <t>548-57-2</t>
  </si>
  <si>
    <t>Lucanthone hydrochloride</t>
  </si>
  <si>
    <t>259-377-7</t>
  </si>
  <si>
    <t>54856-23-4</t>
  </si>
  <si>
    <t>2-(ethylammonio)-N-methylpyridinium dimethanesulphonate</t>
  </si>
  <si>
    <t>208-949-4</t>
  </si>
  <si>
    <t>548-51-6</t>
  </si>
  <si>
    <t>3-isopropyl-6-methylsalicylic acid</t>
  </si>
  <si>
    <t>259-373-5</t>
  </si>
  <si>
    <t>54849-16-0</t>
  </si>
  <si>
    <t>Disodium 1-[2-(carboxymethoxy)ethyl]-1-(carboxymethyl)-4,5-dihydro-2-nonyl1-H-imidazolium hydroxide</t>
  </si>
  <si>
    <t>208-948-9</t>
  </si>
  <si>
    <t>548-43-6</t>
  </si>
  <si>
    <t>Elymoclavine</t>
  </si>
  <si>
    <t>208-947-3</t>
  </si>
  <si>
    <t>548-42-5</t>
  </si>
  <si>
    <t>8,9-didehydro-6,8-dimethylergoline</t>
  </si>
  <si>
    <t>208-946-8</t>
  </si>
  <si>
    <t>548-40-3</t>
  </si>
  <si>
    <t>Oxyacanthine</t>
  </si>
  <si>
    <t>259-371-4</t>
  </si>
  <si>
    <t>54839-25-7</t>
  </si>
  <si>
    <t>2-(isopropyloxy)-1-methylethyl acetate</t>
  </si>
  <si>
    <t>259-370-9</t>
  </si>
  <si>
    <t>54839-24-6</t>
  </si>
  <si>
    <t>2-ethoxy-1-methylethyl acetate</t>
  </si>
  <si>
    <t>259-369-3</t>
  </si>
  <si>
    <t>54839-22-4</t>
  </si>
  <si>
    <t>Phenyl 4-chlorobutyrate</t>
  </si>
  <si>
    <t>208-945-2</t>
  </si>
  <si>
    <t>548-39-0</t>
  </si>
  <si>
    <t>Phenalen-1-one</t>
  </si>
  <si>
    <t>208-944-7</t>
  </si>
  <si>
    <t>548-35-6</t>
  </si>
  <si>
    <t>10,15-dihydro-5H-tribenzo[a,f,k]triindene</t>
  </si>
  <si>
    <t>259-368-8</t>
  </si>
  <si>
    <t>54831-37-7</t>
  </si>
  <si>
    <t>(Z)-(�)-3,7-dimethylocta-1,5,7-trien-3-ol</t>
  </si>
  <si>
    <t>259-365-1</t>
  </si>
  <si>
    <t>54828-63-6</t>
  </si>
  <si>
    <t>6-bromo-1-methoxynaphthalene</t>
  </si>
  <si>
    <t>259-363-0</t>
  </si>
  <si>
    <t>54819-86-2</t>
  </si>
  <si>
    <t>Butyl 2-chloropropionate</t>
  </si>
  <si>
    <t>259-362-5</t>
  </si>
  <si>
    <t>54817-63-9</t>
  </si>
  <si>
    <t>2-(4,5-dihydro-3-methyl-5-oxo-1H-pyrazol-1-yl)benzene-1,4-disulphonic acid</t>
  </si>
  <si>
    <t>259-359-9</t>
  </si>
  <si>
    <t>54814-64-1</t>
  </si>
  <si>
    <t>5,6-dihydro-6-pentyl-2H-pyran-2-one</t>
  </si>
  <si>
    <t>259-358-3</t>
  </si>
  <si>
    <t>54812-66-7</t>
  </si>
  <si>
    <t>p-[[2-(diethylammonio)ethoxy]carbonyl]anilinium hydrogen phosphate</t>
  </si>
  <si>
    <t>259-357-8</t>
  </si>
  <si>
    <t>54812-56-5</t>
  </si>
  <si>
    <t>(3-chloro-4-methylphenyl)hydrazine monohydrochloride</t>
  </si>
  <si>
    <t>208-942-6</t>
  </si>
  <si>
    <t>548-10-7</t>
  </si>
  <si>
    <t>6-oxochelidonine</t>
  </si>
  <si>
    <t>259-356-2</t>
  </si>
  <si>
    <t>54805-02-6</t>
  </si>
  <si>
    <t>4-[(1-butyl-5-cyano-1,2-dihydro-6-hydroxy-4-methyl-2-oxo-3-pyridyl)azo]-N-(2-ethylhexyl)benzenesulphonamide</t>
  </si>
  <si>
    <t>208-941-0</t>
  </si>
  <si>
    <t>548-04-9</t>
  </si>
  <si>
    <t>1,3,4,6,8,13-hexahydroxy-10,11-dimethylphenanthro[1,10,9,8-opqra]perylene-7,14-dione</t>
  </si>
  <si>
    <t>208-940-5</t>
  </si>
  <si>
    <t>548-00-5</t>
  </si>
  <si>
    <t>Ethyl biscoumacetate</t>
  </si>
  <si>
    <t>259-354-1</t>
  </si>
  <si>
    <t>54798-28-6</t>
  </si>
  <si>
    <t>5-amino-6-cyanopyrazin-2-yl acetate</t>
  </si>
  <si>
    <t>259-353-6</t>
  </si>
  <si>
    <t>54792-21-1</t>
  </si>
  <si>
    <t>4-(2,4-dichlorophenoxy)butyric acid, compound with 2,2'-iminodiethanol (1:1)</t>
  </si>
  <si>
    <t>259-352-0</t>
  </si>
  <si>
    <t>54792-07-3</t>
  </si>
  <si>
    <t>3-isopropyl-1H-2,1,3-benzothiadiazin-4(3H)-one 2,2-dioxide, compound with 2,2'-iminobis[ethanol] (1:1)</t>
  </si>
  <si>
    <t>259-351-5</t>
  </si>
  <si>
    <t>54790-01-1</t>
  </si>
  <si>
    <t>2-bromo-1-[4-[(1-methylethyl)thio]phenyl]propan-1-one</t>
  </si>
  <si>
    <t>259-349-4</t>
  </si>
  <si>
    <t>54789-92-3</t>
  </si>
  <si>
    <t>[R-(R*,R*)]-tartarohydrazide</t>
  </si>
  <si>
    <t>259-348-9</t>
  </si>
  <si>
    <t>54786-86-6</t>
  </si>
  <si>
    <t>Octahydro-2-nitrosocyclopenta[c]pyrrole</t>
  </si>
  <si>
    <t>259-347-3</t>
  </si>
  <si>
    <t>54785-02-3</t>
  </si>
  <si>
    <t>Adamexine</t>
  </si>
  <si>
    <t>259-346-8</t>
  </si>
  <si>
    <t>54784-12-2</t>
  </si>
  <si>
    <t>4-hexyloxynaphthalene-1-carbaldehyde</t>
  </si>
  <si>
    <t>259-345-2</t>
  </si>
  <si>
    <t>54783-36-7</t>
  </si>
  <si>
    <t>2-hydroxy-3-(isopropyl)-6-methylcyclohex-2-en-1-one</t>
  </si>
  <si>
    <t>259-344-7</t>
  </si>
  <si>
    <t>54783-25-4</t>
  </si>
  <si>
    <t>Ethyl 3-(4,8-dimethylnonyl)-3-methyloxirane-2-carboxylate</t>
  </si>
  <si>
    <t>208-937-9</t>
  </si>
  <si>
    <t>547-81-9</t>
  </si>
  <si>
    <t>Epiestriol</t>
  </si>
  <si>
    <t>259-343-1</t>
  </si>
  <si>
    <t>54778-37-9</t>
  </si>
  <si>
    <t>2,2,2-tribromoethyl 5-oxo-L-prolinate</t>
  </si>
  <si>
    <t>259-342-6</t>
  </si>
  <si>
    <t>54778-36-8</t>
  </si>
  <si>
    <t>2,2,2-trichloroethyl 5-oxo-L-prolinate</t>
  </si>
  <si>
    <t>208-936-3</t>
  </si>
  <si>
    <t>547-77-3</t>
  </si>
  <si>
    <t>3?,17,21-trihydroxy-5?-pregnane-11,20-dione</t>
  </si>
  <si>
    <t>208-935-8</t>
  </si>
  <si>
    <t>547-75-1</t>
  </si>
  <si>
    <t>3?,6?,7?-trihydroxy-5?-cholan-24-oic acid</t>
  </si>
  <si>
    <t>259-341-0</t>
  </si>
  <si>
    <t>54773-98-7</t>
  </si>
  <si>
    <t>[4S-(4?,5?,6?)]-3,3-dimethyl-7-oxo-6-(phenylacetamido)-4-thia-1-azabicyclo[3.2.0]heptane-2-carboxylic acid 4-oxide</t>
  </si>
  <si>
    <t>259-340-5</t>
  </si>
  <si>
    <t>54773-22-7</t>
  </si>
  <si>
    <t>2,6-dinonylphenol</t>
  </si>
  <si>
    <t>259-338-4</t>
  </si>
  <si>
    <t>54773-21-6</t>
  </si>
  <si>
    <t>2,4,6-trioctylphenol</t>
  </si>
  <si>
    <t>259-337-9</t>
  </si>
  <si>
    <t>54773-20-5</t>
  </si>
  <si>
    <t>1,3-dichloro-5-(trifluoromethyl)benzene</t>
  </si>
  <si>
    <t>259-336-3</t>
  </si>
  <si>
    <t>54773-19-2</t>
  </si>
  <si>
    <t>1,2-dichloro-3-(trifluoromethyl)benzene</t>
  </si>
  <si>
    <t>200-213-0</t>
  </si>
  <si>
    <t>54-77-3</t>
  </si>
  <si>
    <t>1,1-dimethyl-4-phenylpiperazinium iodide</t>
  </si>
  <si>
    <t>259-334-2</t>
  </si>
  <si>
    <t>54770-27-3</t>
  </si>
  <si>
    <t>1,2-vinylenebis(triphenylphosphonium) dibromide</t>
  </si>
  <si>
    <t>259-333-7</t>
  </si>
  <si>
    <t>54769-24-3</t>
  </si>
  <si>
    <t>Ethyl N-[1-[(benzyloxy)carbonyl]-L-prolyl]-L-leucinate</t>
  </si>
  <si>
    <t>259-332-1</t>
  </si>
  <si>
    <t>54767-75-8</t>
  </si>
  <si>
    <t>(R*,S*)-4-[isopropylthio]-?-[1-(octylamino)ethyl]benzyl alcohol</t>
  </si>
  <si>
    <t>259-331-6</t>
  </si>
  <si>
    <t>54767-74-7</t>
  </si>
  <si>
    <t>(R*,R*)-4-[isopropylthio]-?-[1-(octylamino)ethyl]benzyl alcohol hydrochloride</t>
  </si>
  <si>
    <t>259-330-0</t>
  </si>
  <si>
    <t>54767-71-4</t>
  </si>
  <si>
    <t>(R*,S*)-4-[isopropylthio]-?-[1-(octylamino)ethyl]benzyl alcohol hydrochloride</t>
  </si>
  <si>
    <t>259-329-5</t>
  </si>
  <si>
    <t>54767-44-1</t>
  </si>
  <si>
    <t>(R*,R*)-4-[isopropylthio]-?-[1-(octylamino)ethyl]benzyl alcohol</t>
  </si>
  <si>
    <t>208-932-1</t>
  </si>
  <si>
    <t>547-66-0</t>
  </si>
  <si>
    <t>Magnesium oxalate</t>
  </si>
  <si>
    <t>208-931-6</t>
  </si>
  <si>
    <t>547-65-9</t>
  </si>
  <si>
    <t>Alpha-methylene-?-butyrolactone</t>
  </si>
  <si>
    <t>259-327-4</t>
  </si>
  <si>
    <t>54764-32-8</t>
  </si>
  <si>
    <t>[2H]-hydrogen hexafluoroantimonate(1-)</t>
  </si>
  <si>
    <t>259-326-9</t>
  </si>
  <si>
    <t>54762-86-6</t>
  </si>
  <si>
    <t>Endo-1-(4-bicyclo[2.2.1]hept-2-ylphenyl)ethan-1-one</t>
  </si>
  <si>
    <t>259-325-3</t>
  </si>
  <si>
    <t>54761-91-0</t>
  </si>
  <si>
    <t>4-(6-amino-1,4-dihydro-4-oxo-1,3,5-triazin-2-yl)-4-methylmorpholinium tetrafluoroborate</t>
  </si>
  <si>
    <t>208-927-4</t>
  </si>
  <si>
    <t>547-61-5</t>
  </si>
  <si>
    <t>[1S-(1?,3?,5?)]-6,6-dimethyl-2-methylenebicyclo[3.1.1]heptan-3-ol</t>
  </si>
  <si>
    <t>208-926-9</t>
  </si>
  <si>
    <t>547-60-4</t>
  </si>
  <si>
    <t>(1?,2?,5?)-2,6,6-trimethylbicyclo[3.1.1]heptan-3-one</t>
  </si>
  <si>
    <t>259-324-8</t>
  </si>
  <si>
    <t>54759-71-6</t>
  </si>
  <si>
    <t>5-(ethylthio)-N-methyl-1,3,4-thiadiazol-2-amine</t>
  </si>
  <si>
    <t>259-323-2</t>
  </si>
  <si>
    <t>54757-48-1</t>
  </si>
  <si>
    <t>1-(4-methoxy-2,3,6-trimethylphenyl)-3-methylpenta-1,4-dien-3-ol</t>
  </si>
  <si>
    <t>208-923-2</t>
  </si>
  <si>
    <t>547-56-8</t>
  </si>
  <si>
    <t>Copper bis(p-hydroxybenzenesulphonate)</t>
  </si>
  <si>
    <t>259-322-7</t>
  </si>
  <si>
    <t>54750-10-6</t>
  </si>
  <si>
    <t>L-1,2-dihydroxy-4-((1-hydroxy-2-(isopropyl)amino)ethyl)benzene D-bitartrate</t>
  </si>
  <si>
    <t>259-321-1</t>
  </si>
  <si>
    <t>54750-09-3</t>
  </si>
  <si>
    <t>(1?,3?,4?,6?)-4,7,7-trimethylbicyclo[4.1.0]heptan-3-ol</t>
  </si>
  <si>
    <t>259-320-6</t>
  </si>
  <si>
    <t>54750-08-2</t>
  </si>
  <si>
    <t>259-319-0</t>
  </si>
  <si>
    <t>54749-86-9</t>
  </si>
  <si>
    <t>4-butyl-1,2-diphenylpyrazolidine-3,5-dione, compound with 4,5-dihydrothiazol-2-amine (1:1)</t>
  </si>
  <si>
    <t>259-318-5</t>
  </si>
  <si>
    <t>54749-11-0</t>
  </si>
  <si>
    <t>N-ethyl-N-(4-hydroxybutyl)-N,N'-p-phenylenediammonium sulphate</t>
  </si>
  <si>
    <t>259-316-4</t>
  </si>
  <si>
    <t>54746-52-0</t>
  </si>
  <si>
    <t>N-(1-oxobutyl)-L-methionine</t>
  </si>
  <si>
    <t>259-315-9</t>
  </si>
  <si>
    <t>54745-92-5</t>
  </si>
  <si>
    <t>Quinoxaline-2-carbonyl chloride</t>
  </si>
  <si>
    <t>208-922-7</t>
  </si>
  <si>
    <t>547-44-4</t>
  </si>
  <si>
    <t>Sulfacarbamide</t>
  </si>
  <si>
    <t>208-921-1</t>
  </si>
  <si>
    <t>547-41-1</t>
  </si>
  <si>
    <t>Zinc bis(4-hydroxy-3,5-diiodobenzenesulphonate)</t>
  </si>
  <si>
    <t>259-314-3</t>
  </si>
  <si>
    <t>54736-56-0</t>
  </si>
  <si>
    <t>Bis[2-[2-[(2-methyl-1-oxoallyl)oxy]ethoxy]ethyl] cyclohex-4-ene-1,2-dicarboxylate</t>
  </si>
  <si>
    <t>259-313-8</t>
  </si>
  <si>
    <t>54736-47-9</t>
  </si>
  <si>
    <t>1-[(2-piperazin-1-ylethyl)amino]propan-2-ol</t>
  </si>
  <si>
    <t>208-920-6</t>
  </si>
  <si>
    <t>547-36-4</t>
  </si>
  <si>
    <t>4-[4-[(p-aminophenyl)sulphonyl]anilino]-4-oxobutyric acid, compound with 2,2'-iminodiethanol (1:1)</t>
  </si>
  <si>
    <t>259-312-2</t>
  </si>
  <si>
    <t>54735-61-4</t>
  </si>
  <si>
    <t>Inosine 5'-(trihydrogen diphosphate), disodium salt</t>
  </si>
  <si>
    <t>259-311-7</t>
  </si>
  <si>
    <t>54735-60-3</t>
  </si>
  <si>
    <t>Cytidine 5'-(trihydrogen diphosphate), 2'-deoxy-, disodium salt</t>
  </si>
  <si>
    <t>208-919-0</t>
  </si>
  <si>
    <t>547-32-0</t>
  </si>
  <si>
    <t>Sulfadiazine sodium</t>
  </si>
  <si>
    <t>259-310-1</t>
  </si>
  <si>
    <t>54731-72-5</t>
  </si>
  <si>
    <t>Dimethyl (2-hydroxyethyl)phosphonate</t>
  </si>
  <si>
    <t>259-309-6</t>
  </si>
  <si>
    <t>54729-80-5</t>
  </si>
  <si>
    <t>N-[(triethoxysilyl)methyl]butylamine</t>
  </si>
  <si>
    <t>259-308-0</t>
  </si>
  <si>
    <t>54729-42-9</t>
  </si>
  <si>
    <t>4-[[1-(3-phenylpropyl)-4-piperidyl]amino]-2-benzopyrone</t>
  </si>
  <si>
    <t>226-813-2</t>
  </si>
  <si>
    <t>5472-71-9</t>
  </si>
  <si>
    <t>1-(4-morpholinomethyl)-1H-benzotriazole</t>
  </si>
  <si>
    <t>226-812-7</t>
  </si>
  <si>
    <t>5472-49-1</t>
  </si>
  <si>
    <t>N-(3-chloropropyl)piperidine hydrochloride</t>
  </si>
  <si>
    <t>226-811-1</t>
  </si>
  <si>
    <t>5472-41-3</t>
  </si>
  <si>
    <t>4-aminopyrazolo[3,4-d]pyrimidin-6-ol</t>
  </si>
  <si>
    <t>259-307-5</t>
  </si>
  <si>
    <t>54723-39-6</t>
  </si>
  <si>
    <t>Dibarium discandium pentaoxide</t>
  </si>
  <si>
    <t>259-305-4</t>
  </si>
  <si>
    <t>54723-19-2</t>
  </si>
  <si>
    <t>Butyl 5-oxohexanoate</t>
  </si>
  <si>
    <t>226-810-6</t>
  </si>
  <si>
    <t>5472-13-9</t>
  </si>
  <si>
    <t>?-o-tolylbenzyl alcohol</t>
  </si>
  <si>
    <t>259-304-9</t>
  </si>
  <si>
    <t>54718-99-9</t>
  </si>
  <si>
    <t>1-(dimethylamino)propane-1,3-diol</t>
  </si>
  <si>
    <t>226-809-0</t>
  </si>
  <si>
    <t>5471-76-1</t>
  </si>
  <si>
    <t>2-amino-4-chlorophenol hydrochloride</t>
  </si>
  <si>
    <t>208-916-4</t>
  </si>
  <si>
    <t>547-17-1</t>
  </si>
  <si>
    <t>(6'R)-?,?-carotene-3(R),3'(R)-diol dipalmitate</t>
  </si>
  <si>
    <t>200-212-5</t>
  </si>
  <si>
    <t>54-71-7</t>
  </si>
  <si>
    <t>Pilocarpine hydrochloride</t>
  </si>
  <si>
    <t>226-808-5</t>
  </si>
  <si>
    <t>5471-63-6</t>
  </si>
  <si>
    <t>1,3-diphenylisobenzofuran</t>
  </si>
  <si>
    <t>259-303-3</t>
  </si>
  <si>
    <t>54716-02-8</t>
  </si>
  <si>
    <t>Ethyl 3-(1-pyrrolidinyl)crotonate</t>
  </si>
  <si>
    <t>259-302-8</t>
  </si>
  <si>
    <t>54714-50-0</t>
  </si>
  <si>
    <t>Hexahydro-1H-azepine-1-acetonitrile</t>
  </si>
  <si>
    <t>259-301-2</t>
  </si>
  <si>
    <t>54714-11-3</t>
  </si>
  <si>
    <t>4,6-diphenylthieno[3,4-d]-1,3-dioxol-2-one 5,5-dioxide</t>
  </si>
  <si>
    <t>259-300-7</t>
  </si>
  <si>
    <t>54713-12-1</t>
  </si>
  <si>
    <t>(�)-(4-hydroxyphenyl)(phenylacetamido)acetic acid</t>
  </si>
  <si>
    <t>259-299-3</t>
  </si>
  <si>
    <t>54711-21-6</t>
  </si>
  <si>
    <t>5-amino-4-cyano-1H-pyrazole-3-acetonitrile</t>
  </si>
  <si>
    <t>226-805-9</t>
  </si>
  <si>
    <t>5471-08-09</t>
  </si>
  <si>
    <t>Bis(phenethylammonium) sulphate</t>
  </si>
  <si>
    <t>226-804-3</t>
  </si>
  <si>
    <t>5470-96-2</t>
  </si>
  <si>
    <t>Quinoline-2-carbaldehyde</t>
  </si>
  <si>
    <t>412-760-4</t>
  </si>
  <si>
    <t>5470-82-6</t>
  </si>
  <si>
    <t>8-amino-7-methylquinoline</t>
  </si>
  <si>
    <t>259-298-8</t>
  </si>
  <si>
    <t>54707-83-4</t>
  </si>
  <si>
    <t>4,5-dihydro-2-[(2,4,6-trimethylphenyl)methyl]-1H-imidazole monohydrochloride</t>
  </si>
  <si>
    <t>226-803-8</t>
  </si>
  <si>
    <t>5470-49-5</t>
  </si>
  <si>
    <t>4-mesylaniline</t>
  </si>
  <si>
    <t>226-802-2</t>
  </si>
  <si>
    <t>5470-34-8</t>
  </si>
  <si>
    <t>N-(4-methoxyphenyl)formamide</t>
  </si>
  <si>
    <t>226-801-7</t>
  </si>
  <si>
    <t>5470-28-0</t>
  </si>
  <si>
    <t>Diethyl piperazine-1,4-dicarboxylate</t>
  </si>
  <si>
    <t>226-800-1</t>
  </si>
  <si>
    <t>5470-26-8</t>
  </si>
  <si>
    <t>Ethyl pyrrolidine-1-carboxylate</t>
  </si>
  <si>
    <t>226-797-7</t>
  </si>
  <si>
    <t>5470-06-04</t>
  </si>
  <si>
    <t>p-(2,5-dioxo-1-pyrrolidinyl)benzenesulphonamide</t>
  </si>
  <si>
    <t>259-297-2</t>
  </si>
  <si>
    <t>54696-41-2</t>
  </si>
  <si>
    <t>N-[(7-hydroxy-4-methyl-2-oxo-2H-1-benzopyran-8-yl)methyl]sarcosine</t>
  </si>
  <si>
    <t>226-795-6</t>
  </si>
  <si>
    <t>5469-45-4</t>
  </si>
  <si>
    <t>1-acetamidocinnamic acid</t>
  </si>
  <si>
    <t>226-794-0</t>
  </si>
  <si>
    <t>5469-26-1</t>
  </si>
  <si>
    <t>1-bromo-3,3-dimethylbutan-2-one</t>
  </si>
  <si>
    <t>226-793-5</t>
  </si>
  <si>
    <t>5469-19-2</t>
  </si>
  <si>
    <t>5-bromo-1,2,4-trimethylbenzene</t>
  </si>
  <si>
    <t>226-791-4</t>
  </si>
  <si>
    <t>5468-97-3</t>
  </si>
  <si>
    <t>4-chloro-?,?-dimethylphenethylic alcohol</t>
  </si>
  <si>
    <t>259-295-1</t>
  </si>
  <si>
    <t>54689-35-9</t>
  </si>
  <si>
    <t>Sucrose pentastearate</t>
  </si>
  <si>
    <t>208-913-8</t>
  </si>
  <si>
    <t>546-88-3</t>
  </si>
  <si>
    <t>Acetohydroxamic acid</t>
  </si>
  <si>
    <t>226-790-9</t>
  </si>
  <si>
    <t>5468-76-8</t>
  </si>
  <si>
    <t>2,2-dichloro-N,N-dimethylacetamide</t>
  </si>
  <si>
    <t>259-294-6</t>
  </si>
  <si>
    <t>54687-44-4</t>
  </si>
  <si>
    <t>m-[(ethylphenylamino)methyl]-N,N-dimethylbenzenesulphonamide</t>
  </si>
  <si>
    <t>226-788-8</t>
  </si>
  <si>
    <t>5468-67-7</t>
  </si>
  <si>
    <t>Pyrimidine-4,6-diamine hydrochloride</t>
  </si>
  <si>
    <t>259-293-0</t>
  </si>
  <si>
    <t>54684-71-8</t>
  </si>
  <si>
    <t>(Z)-2-methyloct-5-en-2-ol</t>
  </si>
  <si>
    <t>226-786-7</t>
  </si>
  <si>
    <t>5468-23-5</t>
  </si>
  <si>
    <t>Diethyl acetoxymalonate</t>
  </si>
  <si>
    <t>226-785-1</t>
  </si>
  <si>
    <t>5468-08-06</t>
  </si>
  <si>
    <t>2-benzyl-5,5-dimethyl-1,3-dioxane</t>
  </si>
  <si>
    <t>226-783-0</t>
  </si>
  <si>
    <t>5468-05-03</t>
  </si>
  <si>
    <t>2-benzyl-4-methyl-1,3-dioxolane</t>
  </si>
  <si>
    <t>226-782-5</t>
  </si>
  <si>
    <t>5467-94-7</t>
  </si>
  <si>
    <t>?,?-dicyanobenzyl benzoate</t>
  </si>
  <si>
    <t>259-292-5</t>
  </si>
  <si>
    <t>54678-23-8</t>
  </si>
  <si>
    <t>Bromo[thiobis[methane]]copper</t>
  </si>
  <si>
    <t>226-780-4</t>
  </si>
  <si>
    <t>5467-78-7</t>
  </si>
  <si>
    <t>Fenamole</t>
  </si>
  <si>
    <t>226-779-9</t>
  </si>
  <si>
    <t>5467-74-3</t>
  </si>
  <si>
    <t>Dihydroxy-4-bromophenylborane</t>
  </si>
  <si>
    <t>226-778-3</t>
  </si>
  <si>
    <t>5467-72-1</t>
  </si>
  <si>
    <t>2-amino-1-(4-bromophenyl)ethan-1-one hydrochloride</t>
  </si>
  <si>
    <t>259-290-4</t>
  </si>
  <si>
    <t>54675-76-2</t>
  </si>
  <si>
    <t>Manganese abietate</t>
  </si>
  <si>
    <t>259-289-9</t>
  </si>
  <si>
    <t>54673-07-3</t>
  </si>
  <si>
    <t>Alpha-cyano-m-hydroxycinnamic acid</t>
  </si>
  <si>
    <t>259-288-3</t>
  </si>
  <si>
    <t>54669-98-6</t>
  </si>
  <si>
    <t>2-(acetylamino)-5-aminobenzoic acid</t>
  </si>
  <si>
    <t>226-777-8</t>
  </si>
  <si>
    <t>5466-90-0</t>
  </si>
  <si>
    <t>2-(1,3(2H)-dioxo-1H-isoindol-2-yl)ethyl acetate</t>
  </si>
  <si>
    <t>226-774-1</t>
  </si>
  <si>
    <t>5466-76-2</t>
  </si>
  <si>
    <t>Isopropyl p-methoxycinnamate</t>
  </si>
  <si>
    <t>226-773-6</t>
  </si>
  <si>
    <t>5466-57-9</t>
  </si>
  <si>
    <t>2-(dichloromethyl)-1H-benzimidazole</t>
  </si>
  <si>
    <t>259-286-2</t>
  </si>
  <si>
    <t>54664-97-0</t>
  </si>
  <si>
    <t>(Z,Z)-tetradeca-9,11-dienyl acetate</t>
  </si>
  <si>
    <t>259-285-7</t>
  </si>
  <si>
    <t>54664-77-6</t>
  </si>
  <si>
    <t>(E)-tetrahydro-2-(11-tetradecen-9-ynyloxy)-2H-pyran</t>
  </si>
  <si>
    <t>259-284-1</t>
  </si>
  <si>
    <t>54663-47-7</t>
  </si>
  <si>
    <t>Tibezonium iodide</t>
  </si>
  <si>
    <t>208-905-4</t>
  </si>
  <si>
    <t>546-62-3</t>
  </si>
  <si>
    <t>Verbascose</t>
  </si>
  <si>
    <t>226-772-0</t>
  </si>
  <si>
    <t>5466-22-8</t>
  </si>
  <si>
    <t>Bis[(cyanomethyl)ammonium] sulphate</t>
  </si>
  <si>
    <t>259-283-6</t>
  </si>
  <si>
    <t>54661-54-0</t>
  </si>
  <si>
    <t>6,6'-(2-methylpropylidene)bis[2,3-dihydro-1,1,3,3-tetramethyl-1H-inden-5-ol]</t>
  </si>
  <si>
    <t>259-282-0</t>
  </si>
  <si>
    <t>54661-53-9</t>
  </si>
  <si>
    <t>6,6'-methylenebis[1,1,3,3-tetramethylindan-5-ol]</t>
  </si>
  <si>
    <t>259-281-5</t>
  </si>
  <si>
    <t>54661-52-8</t>
  </si>
  <si>
    <t>6,6'-thiobis[2,3-dihydro-1,1,3,3-tetramethyl-1H-inden-5-ol]</t>
  </si>
  <si>
    <t>226-769-4</t>
  </si>
  <si>
    <t>5465-65-6</t>
  </si>
  <si>
    <t>4'-chloro-3'-nitroacetophenone</t>
  </si>
  <si>
    <t>226-768-9</t>
  </si>
  <si>
    <t>5465-33-8</t>
  </si>
  <si>
    <t>2-chloro-6-nitro-p-toluidine</t>
  </si>
  <si>
    <t>226-767-3</t>
  </si>
  <si>
    <t>5465-28-1</t>
  </si>
  <si>
    <t>2-ethyl-2-phenylbutyric acid</t>
  </si>
  <si>
    <t>259-278-9</t>
  </si>
  <si>
    <t>54651-57-9</t>
  </si>
  <si>
    <t>Hemoglobin A0</t>
  </si>
  <si>
    <t>226-766-8</t>
  </si>
  <si>
    <t>5465-13-4</t>
  </si>
  <si>
    <t>1,2,4,5-tetramethyl-3,6-dinitrobenzene</t>
  </si>
  <si>
    <t>226-765-2</t>
  </si>
  <si>
    <t>5465-04-03</t>
  </si>
  <si>
    <t>2-phenyl-1-benzopyran-4(4H)-thione</t>
  </si>
  <si>
    <t>226-764-7</t>
  </si>
  <si>
    <t>5465-03-02</t>
  </si>
  <si>
    <t>Melamine, N2,N4,N6-triisopropyl-</t>
  </si>
  <si>
    <t>259-277-3</t>
  </si>
  <si>
    <t>54649-97-7</t>
  </si>
  <si>
    <t>Boric acid, compd. with 1,3,5-triazine-2,4,6-triamine</t>
  </si>
  <si>
    <t>208-903-3</t>
  </si>
  <si>
    <t>546-49-6</t>
  </si>
  <si>
    <t>3,3,6-trimethylhepta-1,5-dien-4-one</t>
  </si>
  <si>
    <t>259-276-8</t>
  </si>
  <si>
    <t>54649-24-0</t>
  </si>
  <si>
    <t>Potassium hexyl sulphate</t>
  </si>
  <si>
    <t>259-275-2</t>
  </si>
  <si>
    <t>54648-79-2</t>
  </si>
  <si>
    <t>O-methyl-N,N'-diisopropylisourea</t>
  </si>
  <si>
    <t>208-902-8</t>
  </si>
  <si>
    <t>546-48-5</t>
  </si>
  <si>
    <t>Pempidine hydrogen tartrate</t>
  </si>
  <si>
    <t>226-763-1</t>
  </si>
  <si>
    <t>5464-79-9</t>
  </si>
  <si>
    <t>4-methoxybenzothiazol-2-ylamine</t>
  </si>
  <si>
    <t>226-762-6</t>
  </si>
  <si>
    <t>5464-78-8</t>
  </si>
  <si>
    <t>1-(2-methoxyphenyl)piperazinium chloride</t>
  </si>
  <si>
    <t>259-274-7</t>
  </si>
  <si>
    <t>54647-77-7</t>
  </si>
  <si>
    <t>N-[(benzyloxy)carbonyl]-L-valine, compound with dicyclohexylamine (1:1)</t>
  </si>
  <si>
    <t>226-761-0</t>
  </si>
  <si>
    <t>5464-59-5</t>
  </si>
  <si>
    <t>Hydrogen trichlorozincate(1-), compound with N,N,N',N'-tetramethylacridine-3,6-diamine (1:1)</t>
  </si>
  <si>
    <t>226-760-5</t>
  </si>
  <si>
    <t>5464-58-4</t>
  </si>
  <si>
    <t>3-acetamido-5-nitrobenzoic acid</t>
  </si>
  <si>
    <t>208-899-3</t>
  </si>
  <si>
    <t>546-43-0</t>
  </si>
  <si>
    <t>[3aR-(3a?,5?,8a?,9a?)]-3a,5,6,7,8,8a,9,9a-octahydro-5,8a-dimethyl-3-methylenenaphtho[2,3-b]furan-2(3H)-one</t>
  </si>
  <si>
    <t>226-758-4</t>
  </si>
  <si>
    <t>5464-28-8</t>
  </si>
  <si>
    <t>1,3-dioxolan-4-ylmethanol</t>
  </si>
  <si>
    <t>226-757-9</t>
  </si>
  <si>
    <t>5464-22-2</t>
  </si>
  <si>
    <t>Tetramethyl ethane-1,1,2,2-tetracarboxylate</t>
  </si>
  <si>
    <t>259-273-1</t>
  </si>
  <si>
    <t>54641-86-0</t>
  </si>
  <si>
    <t>Sodium S-(2-aminoethyl) thiosulphate</t>
  </si>
  <si>
    <t>259-272-6</t>
  </si>
  <si>
    <t>54641-24-6</t>
  </si>
  <si>
    <t>2-[[bis(dimethylamino)phosphinyl]oxy]ethyl methacrylate</t>
  </si>
  <si>
    <t>259-271-0</t>
  </si>
  <si>
    <t>54641-22-4</t>
  </si>
  <si>
    <t>Sodium [S-(R*,R*)]-2-hydroxy-3-methylvalerate</t>
  </si>
  <si>
    <t>259-270-5</t>
  </si>
  <si>
    <t>54641-21-3</t>
  </si>
  <si>
    <t>Sodium (S)-2-hydroxy-4-methylvalerate</t>
  </si>
  <si>
    <t>259-268-4</t>
  </si>
  <si>
    <t>54641-19-9</t>
  </si>
  <si>
    <t>Sodium (S)-2-hydroxy-3-methylbutyrate</t>
  </si>
  <si>
    <t>226-756-3</t>
  </si>
  <si>
    <t>5464-11-09</t>
  </si>
  <si>
    <t>2-methylthio-2-imidazoline hydroiodide</t>
  </si>
  <si>
    <t>259-267-9</t>
  </si>
  <si>
    <t>54639-52-0</t>
  </si>
  <si>
    <t>Diphenylmethyl (6R-trans)-3-methoxy-8-oxo-7-(phenoxyacetamido)-5-thia-1-azabicyclo[4.2.0]oct-2-ene-2-carboxylate</t>
  </si>
  <si>
    <t>226-755-8</t>
  </si>
  <si>
    <t>5463-82-1</t>
  </si>
  <si>
    <t>2-methyldecan-3-one</t>
  </si>
  <si>
    <t>259-264-2</t>
  </si>
  <si>
    <t>54631-12-8</t>
  </si>
  <si>
    <t>[1R-(1?,2?,5?)]-6,6-dimethylbicyclo[3.1.1]heptan-2-acetic acid</t>
  </si>
  <si>
    <t>259-262-1</t>
  </si>
  <si>
    <t>54629-96-8</t>
  </si>
  <si>
    <t>4-methyl-3-phenoxypyridine</t>
  </si>
  <si>
    <t>259-261-6</t>
  </si>
  <si>
    <t>54628-89-6</t>
  </si>
  <si>
    <t>1-(4-aminophenyl)-2,3-dihydro-1,3,3-trimethyl-1H-inden-5-amine</t>
  </si>
  <si>
    <t>259-260-0</t>
  </si>
  <si>
    <t>54628-06-7</t>
  </si>
  <si>
    <t>Sodium p-nonylphenolate</t>
  </si>
  <si>
    <t>226-753-7</t>
  </si>
  <si>
    <t>5462-71-5</t>
  </si>
  <si>
    <t>4-cyanophenylacetic acid</t>
  </si>
  <si>
    <t>226-751-6</t>
  </si>
  <si>
    <t>5462-33-9</t>
  </si>
  <si>
    <t>Ethyl 2-(phenylazo)acetoacetate</t>
  </si>
  <si>
    <t>226-750-0</t>
  </si>
  <si>
    <t>5462-29-3</t>
  </si>
  <si>
    <t>5-chloro-2-(5-chloro-7-methyl-3-oxobenzo[b]thien-2(3H)-ylidene)-7-methylbenzo[b]thiophene-3(2H)-one</t>
  </si>
  <si>
    <t>259-259-5</t>
  </si>
  <si>
    <t>54619-29-3</t>
  </si>
  <si>
    <t>2-chloropropyl toluene-4-sulphonate</t>
  </si>
  <si>
    <t>259-257-4</t>
  </si>
  <si>
    <t>54618-06-3</t>
  </si>
  <si>
    <t>Uridine 5'-benzoate</t>
  </si>
  <si>
    <t>259-256-9</t>
  </si>
  <si>
    <t>54617-22-0</t>
  </si>
  <si>
    <t>2-methylenesuccinic acid, potassium salt</t>
  </si>
  <si>
    <t>259-255-3</t>
  </si>
  <si>
    <t>54617-20-8</t>
  </si>
  <si>
    <t>Hexane-1,6-diamine acetate</t>
  </si>
  <si>
    <t>226-747-4</t>
  </si>
  <si>
    <t>5461-65-4</t>
  </si>
  <si>
    <t>2-hexyl-2,4-dimethyl-1,3-dioxolane</t>
  </si>
  <si>
    <t>259-254-8</t>
  </si>
  <si>
    <t>54614-69-6</t>
  </si>
  <si>
    <t>Sodium 4-(4-hydroxyphenyl)phenolate</t>
  </si>
  <si>
    <t>226-746-9</t>
  </si>
  <si>
    <t>5461-32-5</t>
  </si>
  <si>
    <t>2-nitrophenylpyruvic acid</t>
  </si>
  <si>
    <t>226-743-2</t>
  </si>
  <si>
    <t>5461-02-09</t>
  </si>
  <si>
    <t>Undecyl butyrate</t>
  </si>
  <si>
    <t>259-253-2</t>
  </si>
  <si>
    <t>54609-15-3</t>
  </si>
  <si>
    <t>2,4-dimethyl-1H-pyrrole-1-propan-1-ol</t>
  </si>
  <si>
    <t>226-742-7</t>
  </si>
  <si>
    <t>5460-79-7</t>
  </si>
  <si>
    <t>4-(3-methoxyphenyl)-1-methylpiperidine-4-carbonitrile</t>
  </si>
  <si>
    <t>208-897-2</t>
  </si>
  <si>
    <t>546-06-5</t>
  </si>
  <si>
    <t>Conessine</t>
  </si>
  <si>
    <t>435-450-0</t>
  </si>
  <si>
    <t>5460-63-9</t>
  </si>
  <si>
    <t>Cyclopropanecarboxylic acid, 2,2-dimethyl-3-(2-methyl-1-propenyl)-, methyl ester</t>
  </si>
  <si>
    <t>259-252-7</t>
  </si>
  <si>
    <t>54605-45-7</t>
  </si>
  <si>
    <t>Bis[1-deoxy-1-(methylammonio)-D-glucitol] 3,3'-(adipoyldiimino)bis[2,4,6-triiodo-5-(N-methylcarbamoyl)benzoate]</t>
  </si>
  <si>
    <t>226-741-1</t>
  </si>
  <si>
    <t>5460-46-8</t>
  </si>
  <si>
    <t>1,3,3-trimethylbicyclo[2.1.1]hept-2-yl formate</t>
  </si>
  <si>
    <t>226-740-6</t>
  </si>
  <si>
    <t>5460-45-7</t>
  </si>
  <si>
    <t>2-ethylhexyl formate</t>
  </si>
  <si>
    <t>226-739-0</t>
  </si>
  <si>
    <t>5460-31-1</t>
  </si>
  <si>
    <t>3-nitro-o-cresol</t>
  </si>
  <si>
    <t>226-738-5</t>
  </si>
  <si>
    <t>5460-29-7</t>
  </si>
  <si>
    <t>N-3-bromopropylphthalimide</t>
  </si>
  <si>
    <t>226-735-9</t>
  </si>
  <si>
    <t>5459-98-3</t>
  </si>
  <si>
    <t>Isopropyl undec-10-enoate</t>
  </si>
  <si>
    <t>226-734-3</t>
  </si>
  <si>
    <t>5459-95-0</t>
  </si>
  <si>
    <t>N,N-diethyl-N'-methylpropane-1,3-diamine</t>
  </si>
  <si>
    <t>226-732-2</t>
  </si>
  <si>
    <t>5459-68-7</t>
  </si>
  <si>
    <t>2-bromoethyldimethylamine</t>
  </si>
  <si>
    <t>259-251-1</t>
  </si>
  <si>
    <t>54596-69-9</t>
  </si>
  <si>
    <t>2-hexylaminoethanol</t>
  </si>
  <si>
    <t>226-731-7</t>
  </si>
  <si>
    <t>5459-63-2</t>
  </si>
  <si>
    <t>Dimethyl 2,2'-dithiobisbenzoate</t>
  </si>
  <si>
    <t>226-729-6</t>
  </si>
  <si>
    <t>5459-40-5</t>
  </si>
  <si>
    <t>p-vinylphenetole</t>
  </si>
  <si>
    <t>208-896-7</t>
  </si>
  <si>
    <t>545-93-7</t>
  </si>
  <si>
    <t>5-(2-bromoallyl)-5-isopropylbarbituric acid</t>
  </si>
  <si>
    <t>259-250-6</t>
  </si>
  <si>
    <t>54593-27-0</t>
  </si>
  <si>
    <t>3,6-bis[2-(dimethylamino)ethoxy]-9H-xanthen-9-one dihydrochloride</t>
  </si>
  <si>
    <t>208-895-1</t>
  </si>
  <si>
    <t>545-91-5</t>
  </si>
  <si>
    <t>Phenadoxone hydrochloride</t>
  </si>
  <si>
    <t>226-725-4</t>
  </si>
  <si>
    <t>5459-10-09</t>
  </si>
  <si>
    <t>3,3'-thiobispropionamide</t>
  </si>
  <si>
    <t>226-724-9</t>
  </si>
  <si>
    <t>5459-04-01</t>
  </si>
  <si>
    <t>Ethylene diacetoacetate</t>
  </si>
  <si>
    <t>259-248-5</t>
  </si>
  <si>
    <t>54589-71-8</t>
  </si>
  <si>
    <t>2,4,8-trichlorodibenzofuran</t>
  </si>
  <si>
    <t>226-723-3</t>
  </si>
  <si>
    <t>5458-76-4</t>
  </si>
  <si>
    <t>2,2'-[(4-methyl-1,2-phenylene)bis(oxy)]bisacetic acid</t>
  </si>
  <si>
    <t>226-722-8</t>
  </si>
  <si>
    <t>5458-64-0</t>
  </si>
  <si>
    <t>Isopropyl 2,2-dimethyl-3-(2-methylprop-1-enyl)cyclopropanecarboxylate</t>
  </si>
  <si>
    <t>226-721-2</t>
  </si>
  <si>
    <t>5458-59-3</t>
  </si>
  <si>
    <t>Isopropyl octanoate</t>
  </si>
  <si>
    <t>226-720-7</t>
  </si>
  <si>
    <t>5458-48-0</t>
  </si>
  <si>
    <t>1-cyclohexyl-4-nitrobenzene</t>
  </si>
  <si>
    <t>259-246-4</t>
  </si>
  <si>
    <t>54582-01-3</t>
  </si>
  <si>
    <t>(R)-(4-hydroxyphenyl)(phenylacetamido)acetic acid</t>
  </si>
  <si>
    <t>259-245-9</t>
  </si>
  <si>
    <t>54581-65-6</t>
  </si>
  <si>
    <t>Dibutylbis(ethyl 3-oxobutyrato-O1',O3)tin</t>
  </si>
  <si>
    <t>259-244-3</t>
  </si>
  <si>
    <t>54581-55-4</t>
  </si>
  <si>
    <t>2,2'-[(6-chloro-1,3,5-triazine-2,4-diyl)diimino]bisethanol</t>
  </si>
  <si>
    <t>259-243-8</t>
  </si>
  <si>
    <t>54581-48-5</t>
  </si>
  <si>
    <t>3-ethyl-2-methylnaphtho[2,1-d]thiazolium iodide</t>
  </si>
  <si>
    <t>208-894-6</t>
  </si>
  <si>
    <t>545-80-2</t>
  </si>
  <si>
    <t>Poldine metilsulfate</t>
  </si>
  <si>
    <t>226-719-1</t>
  </si>
  <si>
    <t>5457-86-3</t>
  </si>
  <si>
    <t>1,3-benzodioxol-5-ylmethyl phenylacetate</t>
  </si>
  <si>
    <t>259-242-2</t>
  </si>
  <si>
    <t>54577-99-0</t>
  </si>
  <si>
    <t>Leupeptins</t>
  </si>
  <si>
    <t>226-717-0</t>
  </si>
  <si>
    <t>5457-66-9</t>
  </si>
  <si>
    <t>tert-butyl octanoate</t>
  </si>
  <si>
    <t>259-240-1</t>
  </si>
  <si>
    <t>54575-17-6</t>
  </si>
  <si>
    <t>Isooctyl [(2,3-dihydroxypropyl)thio]acetate</t>
  </si>
  <si>
    <t>226-716-5</t>
  </si>
  <si>
    <t>5457-44-3</t>
  </si>
  <si>
    <t>Dimethyl 3-oxoadipate</t>
  </si>
  <si>
    <t>259-239-6</t>
  </si>
  <si>
    <t>54574-23-1</t>
  </si>
  <si>
    <t>N,N-dioctyl-p-anisidine</t>
  </si>
  <si>
    <t>259-238-0</t>
  </si>
  <si>
    <t>54574-07-1</t>
  </si>
  <si>
    <t>6'-(diethylamino)-2'-(dioctylamino)spiro[isobenzofuran-1(3H),9'-[9H]xanthene]-3-one</t>
  </si>
  <si>
    <t>259-237-5</t>
  </si>
  <si>
    <t>54574-01-5</t>
  </si>
  <si>
    <t>6'-(diethylamino)-2'-(octylamino)spiro[isobenzofuran-1(3H),9'-[9H]xanthene]-3-one</t>
  </si>
  <si>
    <t>259-235-4</t>
  </si>
  <si>
    <t>54571-68-5</t>
  </si>
  <si>
    <t>5-oxo-L-proline, compound with trimethylamine (1:1)</t>
  </si>
  <si>
    <t>259-233-3</t>
  </si>
  <si>
    <t>54571-66-3</t>
  </si>
  <si>
    <t>Methyl 5-oxo-DL-prolinate</t>
  </si>
  <si>
    <t>259-232-8</t>
  </si>
  <si>
    <t>54567-65-6</t>
  </si>
  <si>
    <t>5-[(6,7,8-trimethoxyquinazolin-4-yl)amino]pentyl nitrate, maleate</t>
  </si>
  <si>
    <t>259-231-2</t>
  </si>
  <si>
    <t>54566-73-3</t>
  </si>
  <si>
    <t>Boron oxide</t>
  </si>
  <si>
    <t>226-714-4</t>
  </si>
  <si>
    <t>5456-33-7</t>
  </si>
  <si>
    <t>2-phenylethyl phenoxyacetate</t>
  </si>
  <si>
    <t>226-713-9</t>
  </si>
  <si>
    <t>5456-28-0</t>
  </si>
  <si>
    <t>Selenium tetrakis(diethyldithiocarbamate)</t>
  </si>
  <si>
    <t>259-230-7</t>
  </si>
  <si>
    <t>54561-97-6</t>
  </si>
  <si>
    <t>N-(1-isopropyl-2-methylpropyl)diisobutylamine</t>
  </si>
  <si>
    <t>259-229-1</t>
  </si>
  <si>
    <t>54561-96-5</t>
  </si>
  <si>
    <t>1-isopropyl-N,N,2,-trimethylpropylamine</t>
  </si>
  <si>
    <t>226-712-3</t>
  </si>
  <si>
    <t>5456-06-04</t>
  </si>
  <si>
    <t>Trineopentyl orthoborate</t>
  </si>
  <si>
    <t>226-711-8</t>
  </si>
  <si>
    <t>5456-05-03</t>
  </si>
  <si>
    <t>2,2'-[2,2-dimethylpropane-1,3-diylbis(oxy)]bis[5,5-dimethyl-1,3,2-dioxaborinane]</t>
  </si>
  <si>
    <t>208-893-0</t>
  </si>
  <si>
    <t>545-59-5</t>
  </si>
  <si>
    <t>Racemoramide</t>
  </si>
  <si>
    <t>259-228-6</t>
  </si>
  <si>
    <t>54554-39-1</t>
  </si>
  <si>
    <t>2-[[[(3-isocyanatomethylphenyl)amino]carbonyl]oxy]ethyl acrylate</t>
  </si>
  <si>
    <t>259-223-9</t>
  </si>
  <si>
    <t>54553-88-7</t>
  </si>
  <si>
    <t>Benzene-1,2,4-tricarboxylic acid, compound with 4,5-dihydro-2-phenyl-1H-imidazole (1:2)</t>
  </si>
  <si>
    <t>259-222-3</t>
  </si>
  <si>
    <t>54553-87-6</t>
  </si>
  <si>
    <t>Benzene-1,2,4-tricarboxylic acid, compound with 4,5-dihydro-2-phenyl-1H-imidazole (1:1)</t>
  </si>
  <si>
    <t>259-221-8</t>
  </si>
  <si>
    <t>54551-83-6</t>
  </si>
  <si>
    <t>Methyl 2,6-dichlorophenylacetate</t>
  </si>
  <si>
    <t>259-220-2</t>
  </si>
  <si>
    <t>54549-27-8</t>
  </si>
  <si>
    <t>Hexadecyl D-glucoside</t>
  </si>
  <si>
    <t>259-219-7</t>
  </si>
  <si>
    <t>54549-26-7</t>
  </si>
  <si>
    <t>Tetradecyl D-glucoside</t>
  </si>
  <si>
    <t>259-218-1</t>
  </si>
  <si>
    <t>54549-25-6</t>
  </si>
  <si>
    <t>Decyl D-glucoside</t>
  </si>
  <si>
    <t>259-216-0</t>
  </si>
  <si>
    <t>54549-23-4</t>
  </si>
  <si>
    <t>Octyl D-glucoside</t>
  </si>
  <si>
    <t>259-215-5</t>
  </si>
  <si>
    <t>54548-23-1</t>
  </si>
  <si>
    <t>Dibenzyl hydrogen dithiophosphate</t>
  </si>
  <si>
    <t>208-890-4</t>
  </si>
  <si>
    <t>545-48-2</t>
  </si>
  <si>
    <t>(3?)-olean-12-ene-3,28-diol</t>
  </si>
  <si>
    <t>259-213-4</t>
  </si>
  <si>
    <t>54547-81-8</t>
  </si>
  <si>
    <t>1-(7-hexyl-9,10-dihydro-2-phenanthryl)octan-1-one</t>
  </si>
  <si>
    <t>208-889-9</t>
  </si>
  <si>
    <t>545-47-1</t>
  </si>
  <si>
    <t>Lup-20(29)-en-3-ol, (3?)-</t>
  </si>
  <si>
    <t>226-708-1</t>
  </si>
  <si>
    <t>5454-70-6</t>
  </si>
  <si>
    <t>6-butoxy-1H-purine</t>
  </si>
  <si>
    <t>259-212-9</t>
  </si>
  <si>
    <t>54546-95-1</t>
  </si>
  <si>
    <t>?-methylene-1,3-benzodioxole-5-propionaldehyde</t>
  </si>
  <si>
    <t>259-211-3</t>
  </si>
  <si>
    <t>54546-51-9</t>
  </si>
  <si>
    <t>2,3-dihydro-3-methyl-1-phenyl-1H-phosphole 1-oxide</t>
  </si>
  <si>
    <t>208-888-3</t>
  </si>
  <si>
    <t>545-46-0</t>
  </si>
  <si>
    <t>Urs-12-ene-3?,28-diol</t>
  </si>
  <si>
    <t>226-706-0</t>
  </si>
  <si>
    <t>5454-22-8</t>
  </si>
  <si>
    <t>Decyl isobutyrate</t>
  </si>
  <si>
    <t>226-705-5</t>
  </si>
  <si>
    <t>5454-21-7</t>
  </si>
  <si>
    <t>Benzyl heptanoate</t>
  </si>
  <si>
    <t>259-209-2</t>
  </si>
  <si>
    <t>54541-47-8</t>
  </si>
  <si>
    <t>(2-hydroxypropyl)dimethylammonium chloride</t>
  </si>
  <si>
    <t>226-702-9</t>
  </si>
  <si>
    <t>5454-12-06</t>
  </si>
  <si>
    <t>Decyl valerate</t>
  </si>
  <si>
    <t>259-208-7</t>
  </si>
  <si>
    <t>54541-19-4</t>
  </si>
  <si>
    <t>2-hydroxypropyl propionate</t>
  </si>
  <si>
    <t>259-207-1</t>
  </si>
  <si>
    <t>54541-18-3</t>
  </si>
  <si>
    <t>2-hydroxyisopropyl propionate</t>
  </si>
  <si>
    <t>226-701-3</t>
  </si>
  <si>
    <t>5454-11-05</t>
  </si>
  <si>
    <t>2-phenylethyl heptanoate</t>
  </si>
  <si>
    <t>259-206-6</t>
  </si>
  <si>
    <t>54540-58-8</t>
  </si>
  <si>
    <t>1-(4-chlorobutyl)-4-fluorobenzene</t>
  </si>
  <si>
    <t>226-699-4</t>
  </si>
  <si>
    <t>5453-85-0</t>
  </si>
  <si>
    <t>Ethyl cyclopentanecarboxylate</t>
  </si>
  <si>
    <t>226-698-9</t>
  </si>
  <si>
    <t>5453-80-5</t>
  </si>
  <si>
    <t>Bicyclo[2.2.1]hept-5-ene-2-carbaldehyde</t>
  </si>
  <si>
    <t>259-205-0</t>
  </si>
  <si>
    <t>54537-30-3</t>
  </si>
  <si>
    <t>Sodium 4-hydroxyphenylglyoxylate</t>
  </si>
  <si>
    <t>226-697-3</t>
  </si>
  <si>
    <t>5453-67-8</t>
  </si>
  <si>
    <t>Dimethyl pyridine-2,6-carboxylate</t>
  </si>
  <si>
    <t>259-202-4</t>
  </si>
  <si>
    <t>54530-88-0</t>
  </si>
  <si>
    <t>Tridecyl D-glucoside</t>
  </si>
  <si>
    <t>226-696-8</t>
  </si>
  <si>
    <t>5452-83-5</t>
  </si>
  <si>
    <t>2-[2-(piperidyl)ethyl]pyridine</t>
  </si>
  <si>
    <t>259-201-9</t>
  </si>
  <si>
    <t>54528-00-6</t>
  </si>
  <si>
    <t>Hexahydrocyclopenta[c]pyrrol-2(1H)-amine</t>
  </si>
  <si>
    <t>259-200-3</t>
  </si>
  <si>
    <t>54527-89-8</t>
  </si>
  <si>
    <t>2-chloroethyl methyl 1,4-dihydro-2,6-dimethyl-4-(3-nitrophenyl)pyridine-3,5-dicarboxylate</t>
  </si>
  <si>
    <t>259-198-4</t>
  </si>
  <si>
    <t>54527-84-3</t>
  </si>
  <si>
    <t>2-(benzylmethylamino)ethyl methyl 1,4-dihydro-2,6-dimethyl-4-(3-nitrophenyl)pyridine-3,5-dicarboxylatemonohydrochloride</t>
  </si>
  <si>
    <t>405-350-1</t>
  </si>
  <si>
    <t>54527-73-0</t>
  </si>
  <si>
    <t>2-(N-benzyl-N-methylamino)ethyl 3-amino-2-butenoate</t>
  </si>
  <si>
    <t>208-887-8</t>
  </si>
  <si>
    <t>545-27-7</t>
  </si>
  <si>
    <t>(3?,5?,16?)-3-[(2,6-dideoxy-?-D-ribo-hexopyranosyl)oxy]-14,16-dihydroxycard-20(22)-enolide</t>
  </si>
  <si>
    <t>259-197-9</t>
  </si>
  <si>
    <t>54527-65-0</t>
  </si>
  <si>
    <t>2-(benzylmethylamino)ethyl acetoacetate</t>
  </si>
  <si>
    <t>226-695-2</t>
  </si>
  <si>
    <t>5452-75-5</t>
  </si>
  <si>
    <t>Ethyl cyclohexylacetate</t>
  </si>
  <si>
    <t>208-886-2</t>
  </si>
  <si>
    <t>545-26-6</t>
  </si>
  <si>
    <t>3-?,14,16-?-trihydroxy-5-?,14-?-card-20(22)-enolide</t>
  </si>
  <si>
    <t>226-692-6</t>
  </si>
  <si>
    <t>5452-07-03</t>
  </si>
  <si>
    <t>3-phenylpropyl isovalerate</t>
  </si>
  <si>
    <t>226-691-0</t>
  </si>
  <si>
    <t>5451-95-6</t>
  </si>
  <si>
    <t>Nonyl benzoate</t>
  </si>
  <si>
    <t>226-690-5</t>
  </si>
  <si>
    <t>5451-88-7</t>
  </si>
  <si>
    <t>3-phenylpropyl valerate</t>
  </si>
  <si>
    <t>226-688-4</t>
  </si>
  <si>
    <t>5451-87-6</t>
  </si>
  <si>
    <t>2-ethylhexyl valerate</t>
  </si>
  <si>
    <t>226-687-9</t>
  </si>
  <si>
    <t>5451-85-4</t>
  </si>
  <si>
    <t>Octyl valerate</t>
  </si>
  <si>
    <t>259-196-3</t>
  </si>
  <si>
    <t>54518-41-1</t>
  </si>
  <si>
    <t>4-[[3-[(2-chloroethyl)sulphonyl]benzoyl]amino]-5-hydroxy-6-[(2-sulphophenyl)azo]naphthalene-1,7-disulphonic acid</t>
  </si>
  <si>
    <t>226-686-3</t>
  </si>
  <si>
    <t>5451-80-9</t>
  </si>
  <si>
    <t>Heptyl valerate</t>
  </si>
  <si>
    <t>226-684-2</t>
  </si>
  <si>
    <t>5451-59-2</t>
  </si>
  <si>
    <t>2,2,4-trimethylpentane-1,3-diyl diformate</t>
  </si>
  <si>
    <t>259-195-8</t>
  </si>
  <si>
    <t>54515-77-4</t>
  </si>
  <si>
    <t>sec-octyl acetate</t>
  </si>
  <si>
    <t>226-683-7</t>
  </si>
  <si>
    <t>5451-57-0</t>
  </si>
  <si>
    <t>4-tert-butylcyclohexyl isobutyrate</t>
  </si>
  <si>
    <t>226-681-6</t>
  </si>
  <si>
    <t>5451-40-1</t>
  </si>
  <si>
    <t>2,6-dichloro-1H-purine</t>
  </si>
  <si>
    <t>259-194-2</t>
  </si>
  <si>
    <t>54513-47-2</t>
  </si>
  <si>
    <t>(E)-1-butyl-4-[1-chloro-2-(4-ethoxyphenyl)vinyl]benzene</t>
  </si>
  <si>
    <t>226-680-0</t>
  </si>
  <si>
    <t>5451-33-2</t>
  </si>
  <si>
    <t>6-amino-2,3-dihydro-5-nitroso-2-thioxopyrimidin-4(1H)-one, monoammonium salt</t>
  </si>
  <si>
    <t>226-679-5</t>
  </si>
  <si>
    <t>5451-09-02</t>
  </si>
  <si>
    <t>5-amino-3-oxopentanoic acid</t>
  </si>
  <si>
    <t>226-677-4</t>
  </si>
  <si>
    <t>5451-07-0</t>
  </si>
  <si>
    <t>N,N'-dihexadecylethylenediamine</t>
  </si>
  <si>
    <t>259-192-1</t>
  </si>
  <si>
    <t>54510-09-7</t>
  </si>
  <si>
    <t>Chlorosalicylic acid</t>
  </si>
  <si>
    <t>259-191-6</t>
  </si>
  <si>
    <t>54504-70-0</t>
  </si>
  <si>
    <t>Etofylline clofibrate</t>
  </si>
  <si>
    <t>259-190-0</t>
  </si>
  <si>
    <t>54503-61-6</t>
  </si>
  <si>
    <t>5-bromo-2',3'-O-isopropylideneuridine</t>
  </si>
  <si>
    <t>259-189-5</t>
  </si>
  <si>
    <t>54503-10-5</t>
  </si>
  <si>
    <t>tert-butyl 2-(aminocarbonyl)pyrrolidine-1-carboxylate</t>
  </si>
  <si>
    <t>226-675-3</t>
  </si>
  <si>
    <t>5450-26-0</t>
  </si>
  <si>
    <t>3-O-methylsulphonyl-1,2,5,6-di-O-isopropylidene-?-D-glucofuranose</t>
  </si>
  <si>
    <t>226-674-8</t>
  </si>
  <si>
    <t>5450-24-8</t>
  </si>
  <si>
    <t>4-tert-butyl-2-cyclohexylphenol</t>
  </si>
  <si>
    <t>259-187-4</t>
  </si>
  <si>
    <t>54502-37-3</t>
  </si>
  <si>
    <t>2-ethylbutyric anhydride</t>
  </si>
  <si>
    <t>259-186-9</t>
  </si>
  <si>
    <t>54494-56-3</t>
  </si>
  <si>
    <t>2,3-dihydroxypropyl 2-[[8-[(trifluoromethyl)thio]-4-quinolyl]amino]benzoate hydrochloride</t>
  </si>
  <si>
    <t>226-673-2</t>
  </si>
  <si>
    <t>5449-26-3</t>
  </si>
  <si>
    <t>3-hydroxy-2,3-diphenylpropionic acid</t>
  </si>
  <si>
    <t>208-882-0</t>
  </si>
  <si>
    <t>544-86-5</t>
  </si>
  <si>
    <t>Hentricontan-1-ol</t>
  </si>
  <si>
    <t>226-672-7</t>
  </si>
  <si>
    <t>5448-47-5</t>
  </si>
  <si>
    <t>3-indoleacetic acid hydrazide</t>
  </si>
  <si>
    <t>259-183-2</t>
  </si>
  <si>
    <t>54484-66-1</t>
  </si>
  <si>
    <t>(E)-1-(1-ethoxyethoxy)hex-2-ene</t>
  </si>
  <si>
    <t>226-671-1</t>
  </si>
  <si>
    <t>5448-29-3</t>
  </si>
  <si>
    <t>2-amino-1,1-dimethylethylisopropylamine</t>
  </si>
  <si>
    <t>259-182-7</t>
  </si>
  <si>
    <t>54481-30-0</t>
  </si>
  <si>
    <t>Sodium hydrogen propane-1,3-diolate</t>
  </si>
  <si>
    <t>259-181-1</t>
  </si>
  <si>
    <t>54481-26-4</t>
  </si>
  <si>
    <t>Diethyl 2,2'-dithiobisbenzoate</t>
  </si>
  <si>
    <t>259-180-6</t>
  </si>
  <si>
    <t>54480-58-9</t>
  </si>
  <si>
    <t>2-[[4,5-dihydro-3-methyl-5-oxo-1-(4-sulphophenyl)-1H-pyrazol-4-yl]azo]benzoic acid</t>
  </si>
  <si>
    <t>226-669-0</t>
  </si>
  <si>
    <t>5447-99-4</t>
  </si>
  <si>
    <t>3-nitropentan-2-ol</t>
  </si>
  <si>
    <t>226-668-5</t>
  </si>
  <si>
    <t>5447-97-2</t>
  </si>
  <si>
    <t>2-bromo-2-nitropropane</t>
  </si>
  <si>
    <t>259-179-0</t>
  </si>
  <si>
    <t>54478-82-9</t>
  </si>
  <si>
    <t>Benzenediazonium hydroxide</t>
  </si>
  <si>
    <t>226-666-4</t>
  </si>
  <si>
    <t>5447-86-9</t>
  </si>
  <si>
    <t>10,10-dimethylanthracen-9(10H)-one</t>
  </si>
  <si>
    <t>226-665-9</t>
  </si>
  <si>
    <t>5447-66-5</t>
  </si>
  <si>
    <t>2,4-dicyano-3-methylglutaramide</t>
  </si>
  <si>
    <t>259-178-5</t>
  </si>
  <si>
    <t>54476-55-0</t>
  </si>
  <si>
    <t>p-tolylhydrazinium sulphate</t>
  </si>
  <si>
    <t>208-877-3</t>
  </si>
  <si>
    <t>544-73-0</t>
  </si>
  <si>
    <t>(9E,11E,13E)-9,11,13-octadecatrienoic acid</t>
  </si>
  <si>
    <t>226-664-3</t>
  </si>
  <si>
    <t>5447-28-9</t>
  </si>
  <si>
    <t>N-(3-chlorophenyl)naphthalen-2-amine</t>
  </si>
  <si>
    <t>226-663-8</t>
  </si>
  <si>
    <t>5447-21-2</t>
  </si>
  <si>
    <t>Thiobis(acetohydrazide)</t>
  </si>
  <si>
    <t>259-176-4</t>
  </si>
  <si>
    <t>54471-44-2</t>
  </si>
  <si>
    <t>sec-octyl 5-oxo-L-prolinate</t>
  </si>
  <si>
    <t>226-662-2</t>
  </si>
  <si>
    <t>5447-02-09</t>
  </si>
  <si>
    <t>3,4-bis(benzyloxy)benzaldehyde</t>
  </si>
  <si>
    <t>226-661-7</t>
  </si>
  <si>
    <t>5446-92-4</t>
  </si>
  <si>
    <t>2-methoxy-5-nitropyridine</t>
  </si>
  <si>
    <t>226-660-1</t>
  </si>
  <si>
    <t>5446-58-2</t>
  </si>
  <si>
    <t>N-(2-carboxyethyl)-N-[(4-methylphenyl)sulphonyl]-?-alanine</t>
  </si>
  <si>
    <t>208-874-7</t>
  </si>
  <si>
    <t>544-62-7</t>
  </si>
  <si>
    <t>Batilol</t>
  </si>
  <si>
    <t>226-659-6</t>
  </si>
  <si>
    <t>5446-18-4</t>
  </si>
  <si>
    <t>(2,4-dichlorophenyl)hydrazine monohydrochloride</t>
  </si>
  <si>
    <t>226-658-0</t>
  </si>
  <si>
    <t>5446-07-01</t>
  </si>
  <si>
    <t>Sodium 2-(4-methoxyphenyl)hydrazinosulphonate</t>
  </si>
  <si>
    <t>226-657-5</t>
  </si>
  <si>
    <t>5446-02-06</t>
  </si>
  <si>
    <t>Methyl 4-methoxysalicylate</t>
  </si>
  <si>
    <t>226-655-4</t>
  </si>
  <si>
    <t>5445-86-3</t>
  </si>
  <si>
    <t>2-acetylphenyl p-anisate</t>
  </si>
  <si>
    <t>226-654-9</t>
  </si>
  <si>
    <t>5445-77-2</t>
  </si>
  <si>
    <t>2-methyl-3-phenylpropionaldehyde</t>
  </si>
  <si>
    <t>226-653-3</t>
  </si>
  <si>
    <t>5445-76-1</t>
  </si>
  <si>
    <t>1-vinylcyclohexyl propionate</t>
  </si>
  <si>
    <t>226-652-8</t>
  </si>
  <si>
    <t>5445-68-1</t>
  </si>
  <si>
    <t>2-[2-(diethylamino)ethyl]isothiourea monohydrochloride</t>
  </si>
  <si>
    <t>259-171-7</t>
  </si>
  <si>
    <t>54454-95-4</t>
  </si>
  <si>
    <t>1-(9,10-dihydro-7-octyl-2-phenanthryl)hexanone</t>
  </si>
  <si>
    <t>259-170-1</t>
  </si>
  <si>
    <t>54454-88-5</t>
  </si>
  <si>
    <t>1-(9,10-dihydro-7-octyl-2-phenanthryl)butan-1-one</t>
  </si>
  <si>
    <t>226-650-7</t>
  </si>
  <si>
    <t>5445-44-3</t>
  </si>
  <si>
    <t>3-benzyloxy-DL-alanine</t>
  </si>
  <si>
    <t>226-649-1</t>
  </si>
  <si>
    <t>5445-40-9</t>
  </si>
  <si>
    <t>Ethyl 2-bromoundecanoate</t>
  </si>
  <si>
    <t>226-648-6</t>
  </si>
  <si>
    <t>5445-31-8</t>
  </si>
  <si>
    <t>2-methylnonan-3-one</t>
  </si>
  <si>
    <t>226-647-0</t>
  </si>
  <si>
    <t>5445-29-4</t>
  </si>
  <si>
    <t>Ethyl 2-bromooctanoate</t>
  </si>
  <si>
    <t>226-646-5</t>
  </si>
  <si>
    <t>5445-26-1</t>
  </si>
  <si>
    <t>Ethyl 4-nitrophenylacetate</t>
  </si>
  <si>
    <t>226-644-4</t>
  </si>
  <si>
    <t>5445-22-7</t>
  </si>
  <si>
    <t>Methyl 2-bromooctanoate</t>
  </si>
  <si>
    <t>226-643-9</t>
  </si>
  <si>
    <t>5445-19-2</t>
  </si>
  <si>
    <t>Methyl 2-bromohexanoate</t>
  </si>
  <si>
    <t>259-168-0</t>
  </si>
  <si>
    <t>54450-67-8</t>
  </si>
  <si>
    <t>Sodium [2S-[2?,5?,6?(S*)]]-6-(2,2-dimethyl-5-oxo-4-phenylimidazolidin-1-yl)-3,3-dimethyl-7-oxo-4-thia-1-azabicyclo[3.2.0]heptane-2-carboxylate</t>
  </si>
  <si>
    <t>259-167-5</t>
  </si>
  <si>
    <t>54449-74-0</t>
  </si>
  <si>
    <t>4-(1-methyl-1-phenylethyl)phenyl acrylate</t>
  </si>
  <si>
    <t>208-872-6</t>
  </si>
  <si>
    <t>544-48-9</t>
  </si>
  <si>
    <t>(2E,4Z)-2,4-decadienoic acid</t>
  </si>
  <si>
    <t>208-871-0</t>
  </si>
  <si>
    <t>544-47-8</t>
  </si>
  <si>
    <t>2-(p-chlorobenzyl)isothiouronium chloride</t>
  </si>
  <si>
    <t>259-165-4</t>
  </si>
  <si>
    <t>54444-01-8</t>
  </si>
  <si>
    <t>5-[5-(1,3-diethyl-1,2,3,4-tetrahydro-6-hydroxy-2,4-dioxo-5-pyrimidinyl)penta-2,4-dienylidene]-1,3-diethylbarbituric acid</t>
  </si>
  <si>
    <t>226-640-2</t>
  </si>
  <si>
    <t>5444-16-6</t>
  </si>
  <si>
    <t>?-amino-?-hydroxyfuran-2-propionic acid</t>
  </si>
  <si>
    <t>259-164-9</t>
  </si>
  <si>
    <t>54439-51-9</t>
  </si>
  <si>
    <t>Potassium 2-hexyldecanoate</t>
  </si>
  <si>
    <t>226-638-1</t>
  </si>
  <si>
    <t>5443-89-0</t>
  </si>
  <si>
    <t>6-(pentylthio)-1H-purine</t>
  </si>
  <si>
    <t>259-163-3</t>
  </si>
  <si>
    <t>54437-56-8</t>
  </si>
  <si>
    <t>Adipic acid, cobalt salt</t>
  </si>
  <si>
    <t>259-162-8</t>
  </si>
  <si>
    <t>54436-08-7</t>
  </si>
  <si>
    <t>Methyl 1,2,3,7-tetrahydro-8-methyl-2-(2-morpholinoethyl)pyrrolo[3.2-f][1,3]benzoxazine-9-carboxylate</t>
  </si>
  <si>
    <t>226-637-6</t>
  </si>
  <si>
    <t>5443-49-2</t>
  </si>
  <si>
    <t>2-bromocinnamaldehyde</t>
  </si>
  <si>
    <t>208-866-3</t>
  </si>
  <si>
    <t>544-25-2</t>
  </si>
  <si>
    <t>Cycloheptatriene</t>
  </si>
  <si>
    <t>259-161-2</t>
  </si>
  <si>
    <t>54424-26-9</t>
  </si>
  <si>
    <t>2,3-dihydro-1,3,4-trimethyl-2-oxopyrimidine sulphate</t>
  </si>
  <si>
    <t>226-636-0</t>
  </si>
  <si>
    <t>5442-40-0</t>
  </si>
  <si>
    <t>N-(3-chlorophenyl)-3-hydroxynaphthalene-2-carboxamide</t>
  </si>
  <si>
    <t>226-635-5</t>
  </si>
  <si>
    <t>5442-32-0</t>
  </si>
  <si>
    <t>2,2'-trimethylenebisisothiouronium dibromide</t>
  </si>
  <si>
    <t>416-630-8</t>
  </si>
  <si>
    <t>54422-45-6</t>
  </si>
  <si>
    <t>MEXANYL GZ</t>
  </si>
  <si>
    <t>226-633-4</t>
  </si>
  <si>
    <t>5442-24-0</t>
  </si>
  <si>
    <t>6-amino-5-nitrosouracil</t>
  </si>
  <si>
    <t>259-159-1</t>
  </si>
  <si>
    <t>54419-21-5</t>
  </si>
  <si>
    <t>3',4'-dimethoxybutyrophenone</t>
  </si>
  <si>
    <t>415-110-8</t>
  </si>
  <si>
    <t>54417-53-7</t>
  </si>
  <si>
    <t>(R)-1,2,3,4-tetrahydro-6,7-dimethoxy-1-veratrylisoquinoline hydrochloride</t>
  </si>
  <si>
    <t>226-631-3</t>
  </si>
  <si>
    <t>5441-56-5</t>
  </si>
  <si>
    <t>4-tert-pentylcyclohexyl acetate</t>
  </si>
  <si>
    <t>226-630-8</t>
  </si>
  <si>
    <t>5441-52-1</t>
  </si>
  <si>
    <t>3,5-dimethylcyclohexan-1-ol</t>
  </si>
  <si>
    <t>226-629-2</t>
  </si>
  <si>
    <t>5441-51-0</t>
  </si>
  <si>
    <t>4-ethylcyclohexanone</t>
  </si>
  <si>
    <t>259-158-6</t>
  </si>
  <si>
    <t>54413-02-4</t>
  </si>
  <si>
    <t>Niobium potassium oxide</t>
  </si>
  <si>
    <t>226-628-7</t>
  </si>
  <si>
    <t>5441-14-5</t>
  </si>
  <si>
    <t>4-phenylsemicarbazide. hydrochloride</t>
  </si>
  <si>
    <t>259-157-0</t>
  </si>
  <si>
    <t>54411-20-0</t>
  </si>
  <si>
    <t>2-(dimethylphenoxy)ethanol</t>
  </si>
  <si>
    <t>226-627-1</t>
  </si>
  <si>
    <t>5441-06-05</t>
  </si>
  <si>
    <t>1,2,3,4-tetrahydronaphthalene-2-ethanol</t>
  </si>
  <si>
    <t>226-625-0</t>
  </si>
  <si>
    <t>5440-83-5</t>
  </si>
  <si>
    <t>Tetrahydro-2H-pyran-2-methyl acetate</t>
  </si>
  <si>
    <t>226-624-5</t>
  </si>
  <si>
    <t>5440-82-4</t>
  </si>
  <si>
    <t>Indan-5-yl acetate</t>
  </si>
  <si>
    <t>259-154-4</t>
  </si>
  <si>
    <t>54406-48-3</t>
  </si>
  <si>
    <t>1-ethynyl-2-methylpent-2-enyl 2,2-dimethyl-3-(2-methylprop-1-enyl)cyclopropanecarboxylate</t>
  </si>
  <si>
    <t>259-152-3</t>
  </si>
  <si>
    <t>54405-27-5</t>
  </si>
  <si>
    <t>22-34-Gastrin I (pig), 22-l-leucine-</t>
  </si>
  <si>
    <t>259-151-8</t>
  </si>
  <si>
    <t>54401-87-5</t>
  </si>
  <si>
    <t>Anthra[9,1-bc]naphth[3,2,1-kl]acridine-5,13-dione</t>
  </si>
  <si>
    <t>259-150-2</t>
  </si>
  <si>
    <t>54401-85-3</t>
  </si>
  <si>
    <t>Ethyl pyridine-4-acetate</t>
  </si>
  <si>
    <t>208-855-3</t>
  </si>
  <si>
    <t>543-99-7</t>
  </si>
  <si>
    <t>Diisopentylammonium chloride</t>
  </si>
  <si>
    <t>226-620-3</t>
  </si>
  <si>
    <t>5439-93-0</t>
  </si>
  <si>
    <t>[[(diethylamino)thioxomethyl]thio]acetic acid</t>
  </si>
  <si>
    <t>259-149-7</t>
  </si>
  <si>
    <t>54398-84-4</t>
  </si>
  <si>
    <t>3-amino-5-methylcyclohex-2-en-1-one</t>
  </si>
  <si>
    <t>259-148-1</t>
  </si>
  <si>
    <t>54398-65-1</t>
  </si>
  <si>
    <t>?-cyclopropyl-4-methoxybenzylamine</t>
  </si>
  <si>
    <t>226-619-8</t>
  </si>
  <si>
    <t>5439-85-0</t>
  </si>
  <si>
    <t>Sodium 8-chloronaphthalene-1-sulphonate</t>
  </si>
  <si>
    <t>259-146-0</t>
  </si>
  <si>
    <t>54396-97-3</t>
  </si>
  <si>
    <t>2-ethoxyethyl isobutyrate</t>
  </si>
  <si>
    <t>259-145-5</t>
  </si>
  <si>
    <t>54396-44-0</t>
  </si>
  <si>
    <t>3-(trifluoromethyl)-o-toluidine</t>
  </si>
  <si>
    <t>259-142-9</t>
  </si>
  <si>
    <t>54393-89-4</t>
  </si>
  <si>
    <t>2-nitro-4-(propylthio)aniline</t>
  </si>
  <si>
    <t>259-141-3</t>
  </si>
  <si>
    <t>54392-27-7</t>
  </si>
  <si>
    <t>Sorbitan, triisooctadecanoate</t>
  </si>
  <si>
    <t>226-618-2</t>
  </si>
  <si>
    <t>5439-14-5</t>
  </si>
  <si>
    <t>3,4-dihydro-2H-pyrido[1,2-a]pyrimidin-2-one</t>
  </si>
  <si>
    <t>259-140-8</t>
  </si>
  <si>
    <t>54391-01-4</t>
  </si>
  <si>
    <t>N,N-diallylcyclohexylamine</t>
  </si>
  <si>
    <t>411-790-5</t>
  </si>
  <si>
    <t>54390-87-3</t>
  </si>
  <si>
    <t>2,4-bis[N'-(4-methylphenyl)ureido]toluene</t>
  </si>
  <si>
    <t>259-139-2</t>
  </si>
  <si>
    <t>54390-81-7</t>
  </si>
  <si>
    <t>D-glucitol 1,6-didocosanoate</t>
  </si>
  <si>
    <t>259-138-7</t>
  </si>
  <si>
    <t>54389-17-2</t>
  </si>
  <si>
    <t>Zinc dihydrogen diphosphate</t>
  </si>
  <si>
    <t>259-137-1</t>
  </si>
  <si>
    <t>54388-43-1</t>
  </si>
  <si>
    <t>1,1'-(6-oxido-1,3,5-triazine-2,4-diyl)bis(1-methylpiperidinium) tetrafluoroborate(1-)</t>
  </si>
  <si>
    <t>208-852-7</t>
  </si>
  <si>
    <t>543-87-3</t>
  </si>
  <si>
    <t>Isopentyl nitrate</t>
  </si>
  <si>
    <t>259-136-6</t>
  </si>
  <si>
    <t>54384-48-4</t>
  </si>
  <si>
    <t>2,2',2''-[nitrilotris(ethane-2,1-diyloxy)trisethanol</t>
  </si>
  <si>
    <t>226-617-7</t>
  </si>
  <si>
    <t>5438-36-8</t>
  </si>
  <si>
    <t>5-iodovanillin</t>
  </si>
  <si>
    <t>208-850-6</t>
  </si>
  <si>
    <t>543-81-7</t>
  </si>
  <si>
    <t>Beryllium di(acetate)</t>
  </si>
  <si>
    <t>259-135-0</t>
  </si>
  <si>
    <t>54381-53-2</t>
  </si>
  <si>
    <t>2,2-bis(hydroxymethyl)propane-1,3-diyl dimyristate</t>
  </si>
  <si>
    <t>259-132-4</t>
  </si>
  <si>
    <t>54381-08-7</t>
  </si>
  <si>
    <t>p-[(o-nitrophenyl)amino]phenol</t>
  </si>
  <si>
    <t>226-616-1</t>
  </si>
  <si>
    <t>5438-07-03</t>
  </si>
  <si>
    <t>2-amino-2-phenylbutyric acid</t>
  </si>
  <si>
    <t>259-131-9</t>
  </si>
  <si>
    <t>54380-67-5</t>
  </si>
  <si>
    <t>3-(2-aminoethoxy)propylamine</t>
  </si>
  <si>
    <t>259-130-3</t>
  </si>
  <si>
    <t>54380-33-5</t>
  </si>
  <si>
    <t>2-[(2-methyl-1-oxoallyl)oxy]ethyl hydrogen 3-chloro-2-hydroxypropylphthalate</t>
  </si>
  <si>
    <t>226-614-0</t>
  </si>
  <si>
    <t>5437-88-7</t>
  </si>
  <si>
    <t>4,4'-[(3,3'-dimethoxy[1,1'-biphenyl]-4,4'-diyl)bis(azo)]bis[3-hydroxy-N-(2-methoxyphenyl)naphthalene-2-carboxamide]</t>
  </si>
  <si>
    <t>259-129-8</t>
  </si>
  <si>
    <t>54375-47-2</t>
  </si>
  <si>
    <t>4-methylcoumarin-6-ylmethyliminodiacetic acid</t>
  </si>
  <si>
    <t>226-613-5</t>
  </si>
  <si>
    <t>5437-46-7</t>
  </si>
  <si>
    <t>4-phenylcyclohexan-1-ol</t>
  </si>
  <si>
    <t>226-611-4</t>
  </si>
  <si>
    <t>5437-45-6</t>
  </si>
  <si>
    <t>Benzyl bromoacetate</t>
  </si>
  <si>
    <t>226-610-9</t>
  </si>
  <si>
    <t>5437-38-7</t>
  </si>
  <si>
    <t>2-nitro-m-toluic acid</t>
  </si>
  <si>
    <t>226-609-3</t>
  </si>
  <si>
    <t>5437-33-2</t>
  </si>
  <si>
    <t>3,5-dichloro-2-pyridone</t>
  </si>
  <si>
    <t>226-608-8</t>
  </si>
  <si>
    <t>5437-25-2</t>
  </si>
  <si>
    <t>3,7-dihydro-1H-purine-2,6-dithione</t>
  </si>
  <si>
    <t>226-607-2</t>
  </si>
  <si>
    <t>5437-11-06</t>
  </si>
  <si>
    <t>1-phenylbiguanide, compound with benzothiazole-2(3H)-thione (1:1)</t>
  </si>
  <si>
    <t>259-128-2</t>
  </si>
  <si>
    <t>54369-24-3</t>
  </si>
  <si>
    <t>Diethyl 2,3-diethyl-2-butenedioate</t>
  </si>
  <si>
    <t>208-848-5</t>
  </si>
  <si>
    <t>543-67-9</t>
  </si>
  <si>
    <t>Propyl nitrite</t>
  </si>
  <si>
    <t>226-606-7</t>
  </si>
  <si>
    <t>5436-77-1</t>
  </si>
  <si>
    <t>2-[1-(benzylidene)hexyl]-4-methyl-1,3-dioxolane</t>
  </si>
  <si>
    <t>259-125-6</t>
  </si>
  <si>
    <t>54364-05-5</t>
  </si>
  <si>
    <t>(8S-cis)-10-[(3-amino-2,3,6-trideoxy-?-L-lyxo-hexopyranosyl)oxy]-7,8,9,10-tetrahydro-6,8,11-trihydroxy-8-[2-hydroxy-1-(hydroxyimino)ethyl]-1-methoxynaphthacene-5,12-dione monohydrochloride</t>
  </si>
  <si>
    <t>200-206-2</t>
  </si>
  <si>
    <t>54-36-4</t>
  </si>
  <si>
    <t>Metyrapone</t>
  </si>
  <si>
    <t>259-124-0</t>
  </si>
  <si>
    <t>54363-79-0</t>
  </si>
  <si>
    <t>5-[(4-amino-1-naphthyl)azo]-2-anilinobenzenesulphonic acid</t>
  </si>
  <si>
    <t>259-123-5</t>
  </si>
  <si>
    <t>54363-41-6</t>
  </si>
  <si>
    <t>2(or 5)-hydroxy-5(or 2)-[(4-hydroxyphenyl)sulphonyl]benzenesulphonic acid</t>
  </si>
  <si>
    <t>259-121-4</t>
  </si>
  <si>
    <t>54362-72-0</t>
  </si>
  <si>
    <t>Methyl 2-[4-[(2-methylallyl)amino]phenyl]propionate</t>
  </si>
  <si>
    <t>226-604-6</t>
  </si>
  <si>
    <t>5436-15-7</t>
  </si>
  <si>
    <t>3,3-dimethylfuran-2,4(3H,5H)-dione</t>
  </si>
  <si>
    <t>259-120-9</t>
  </si>
  <si>
    <t>54354-14-2</t>
  </si>
  <si>
    <t>2-mercaptopropionaldehyde</t>
  </si>
  <si>
    <t>259-119-3</t>
  </si>
  <si>
    <t>54350-48-0</t>
  </si>
  <si>
    <t>Etretinate</t>
  </si>
  <si>
    <t>259-118-8</t>
  </si>
  <si>
    <t>54346-87-1</t>
  </si>
  <si>
    <t>5-methoxybenzothiazol-2-amine</t>
  </si>
  <si>
    <t>259-117-2</t>
  </si>
  <si>
    <t>54344-92-2</t>
  </si>
  <si>
    <t>2,3,6-trimethyl-p-anisaldehyde</t>
  </si>
  <si>
    <t>259-116-7</t>
  </si>
  <si>
    <t>54344-61-5</t>
  </si>
  <si>
    <t>2,6,10,10-tetramethyl-1-oxaspiro[4.5]deca-3,6-diene</t>
  </si>
  <si>
    <t>226-600-4</t>
  </si>
  <si>
    <t>5434-31-1</t>
  </si>
  <si>
    <t>1,3:2,5:4,6-tri-O-methylene-D-mannitol</t>
  </si>
  <si>
    <t>226-599-0</t>
  </si>
  <si>
    <t>5434-30-0</t>
  </si>
  <si>
    <t>5'-amino-2'-methylacetanilide</t>
  </si>
  <si>
    <t>226-598-5</t>
  </si>
  <si>
    <t>5434-27-5</t>
  </si>
  <si>
    <t>1,3-dibromo-2,2-dimethylpropane</t>
  </si>
  <si>
    <t>226-595-9</t>
  </si>
  <si>
    <t>5434-20-8</t>
  </si>
  <si>
    <t>3-aminophthalic acid</t>
  </si>
  <si>
    <t>259-115-1</t>
  </si>
  <si>
    <t>54341-01-4</t>
  </si>
  <si>
    <t>Methyl (3?,14?,16?)-14,15-dihydro-14-hydroxyeburnamenine-14-carboxylate, 2-oxoglutarate (1:1)</t>
  </si>
  <si>
    <t>259-114-6</t>
  </si>
  <si>
    <t>54340-90-8</t>
  </si>
  <si>
    <t>1-(1-methoxyethoxy)hexane</t>
  </si>
  <si>
    <t>259-113-0</t>
  </si>
  <si>
    <t>54340-70-4</t>
  </si>
  <si>
    <t>Ethyl (E)-hept-4-enoate</t>
  </si>
  <si>
    <t>259-112-5</t>
  </si>
  <si>
    <t>54340-62-4</t>
  </si>
  <si>
    <t>Bufuralol</t>
  </si>
  <si>
    <t>259-110-4</t>
  </si>
  <si>
    <t>54340-60-2</t>
  </si>
  <si>
    <t>4-[N-[2,4-dibromo-6-[(cyclohexylmethylamino)methyl]phenyl]carbamoyl]-3-methoxyphenyl acetate monohydrochloride</t>
  </si>
  <si>
    <t>259-109-9</t>
  </si>
  <si>
    <t>54340-58-8</t>
  </si>
  <si>
    <t>Meptazinol</t>
  </si>
  <si>
    <t>226-594-3</t>
  </si>
  <si>
    <t>5433-39-6</t>
  </si>
  <si>
    <t>N'-benzenesulphono-N-nicotinohydrazide</t>
  </si>
  <si>
    <t>259-108-3</t>
  </si>
  <si>
    <t>54333-94-7</t>
  </si>
  <si>
    <t>(6R-cis)-3-(hydroxymethyl)-7-methoxy-8-oxo-7-(2-thienylacetamido)-5-thia-1-azabicyclo[4.2.0]oct-2-ene-2-carboxylic acid</t>
  </si>
  <si>
    <t>259-107-8</t>
  </si>
  <si>
    <t>54333-75-4</t>
  </si>
  <si>
    <t>2-chloro-N,N-diethylpropionamide</t>
  </si>
  <si>
    <t>226-593-8</t>
  </si>
  <si>
    <t>5432-99-5</t>
  </si>
  <si>
    <t>N,N'-bis[4-(tert-butyl)phenyl]benzene-1,4-diamine</t>
  </si>
  <si>
    <t>208-842-2</t>
  </si>
  <si>
    <t>543-29-3</t>
  </si>
  <si>
    <t>Isobutyl nitrate</t>
  </si>
  <si>
    <t>208-841-7</t>
  </si>
  <si>
    <t>543-28-2</t>
  </si>
  <si>
    <t>Isobutyl carbamate</t>
  </si>
  <si>
    <t>226-591-7</t>
  </si>
  <si>
    <t>5432-66-6</t>
  </si>
  <si>
    <t>Isobutyl phenoxyacetate</t>
  </si>
  <si>
    <t>259-106-2</t>
  </si>
  <si>
    <t>54326-16-8</t>
  </si>
  <si>
    <t>5-chloro-1H-pyrimidin-2-one</t>
  </si>
  <si>
    <t>259-103-6</t>
  </si>
  <si>
    <t>54324-65-1</t>
  </si>
  <si>
    <t>Disodium hexadecenylsuccinate</t>
  </si>
  <si>
    <t>259-102-0</t>
  </si>
  <si>
    <t>54323-50-1</t>
  </si>
  <si>
    <t>(R)-3-acetylthiazolidine-4-carboxylic acid</t>
  </si>
  <si>
    <t>259-101-5</t>
  </si>
  <si>
    <t>54323-26-1</t>
  </si>
  <si>
    <t>(4-methyl-3-pentenyl)cyclohexenecarbaldehyde</t>
  </si>
  <si>
    <t>500-126-0</t>
  </si>
  <si>
    <t>54323-23-8</t>
  </si>
  <si>
    <t>4,4'-Isopropylidenediphenol, oligomeric reaction products with 1-chloro-2,3-epoxypropane, reaction products with polymethylenepolyphenylene polyisocyanate</t>
  </si>
  <si>
    <t>226-590-1</t>
  </si>
  <si>
    <t>5432-30-4</t>
  </si>
  <si>
    <t>2-octyl-1,3-dioxolane</t>
  </si>
  <si>
    <t>259-099-6</t>
  </si>
  <si>
    <t>54322-81-5</t>
  </si>
  <si>
    <t>2-(3-phenylpropylidene)cyclopentan-1-one</t>
  </si>
  <si>
    <t>259-098-0</t>
  </si>
  <si>
    <t>54322-38-2</t>
  </si>
  <si>
    <t>259-097-5</t>
  </si>
  <si>
    <t>54322-33-7</t>
  </si>
  <si>
    <t>Methanetrisulphonic acid</t>
  </si>
  <si>
    <t>259-095-4</t>
  </si>
  <si>
    <t>54322-32-6</t>
  </si>
  <si>
    <t>Ethyl N-(2,4-dinitrophenoxy)thioacetate</t>
  </si>
  <si>
    <t>259-094-9</t>
  </si>
  <si>
    <t>54322-31-5</t>
  </si>
  <si>
    <t>p-(2-bromoethyl)benzenesulphonic acid</t>
  </si>
  <si>
    <t>259-093-3</t>
  </si>
  <si>
    <t>54322-29-1</t>
  </si>
  <si>
    <t>2-ethylnonan-1-ol</t>
  </si>
  <si>
    <t>406-190-5</t>
  </si>
  <si>
    <t>54322-20-2</t>
  </si>
  <si>
    <t>Sodium 4-chloro-1-hydroxybutane-1-sulfonate</t>
  </si>
  <si>
    <t>259-092-8</t>
  </si>
  <si>
    <t>54321-79-8</t>
  </si>
  <si>
    <t>4-amino-3,5-dinitrobenzamide</t>
  </si>
  <si>
    <t>200-204-1</t>
  </si>
  <si>
    <t>54-32-0</t>
  </si>
  <si>
    <t>Moxisylyte</t>
  </si>
  <si>
    <t>200-203-6</t>
  </si>
  <si>
    <t>54-31-9</t>
  </si>
  <si>
    <t>Furosemide</t>
  </si>
  <si>
    <t>259-091-2</t>
  </si>
  <si>
    <t>54317-11-2</t>
  </si>
  <si>
    <t>Sodium (�)-7-[(3-chloro-6,11-dihydro-6-methyldibenzo[c,f][1,2]thiazepin-11-yl)amino]heptanoate S,S-dioxide</t>
  </si>
  <si>
    <t>208-837-5</t>
  </si>
  <si>
    <t>543-15-7</t>
  </si>
  <si>
    <t>Heptaminol hydrochloride</t>
  </si>
  <si>
    <t>226-589-6</t>
  </si>
  <si>
    <t>5431-44-7</t>
  </si>
  <si>
    <t>Pyridine-2,6-dicarbaldehyde</t>
  </si>
  <si>
    <t>226-588-0</t>
  </si>
  <si>
    <t>5431-33-4</t>
  </si>
  <si>
    <t>2,3-epoxypropyl oleate</t>
  </si>
  <si>
    <t>200-202-0</t>
  </si>
  <si>
    <t>54-30-8</t>
  </si>
  <si>
    <t>Camylofin</t>
  </si>
  <si>
    <t>226-587-5</t>
  </si>
  <si>
    <t>5430-78-4</t>
  </si>
  <si>
    <t>Piperazine-1,4-diacetic acid</t>
  </si>
  <si>
    <t>259-090-7</t>
  </si>
  <si>
    <t>54307-21-0</t>
  </si>
  <si>
    <t>p-[[3-methyl-4-[[4-[2-(sulphooxy)ethoxy]phenyl]azo]phenyl]azo]phenol</t>
  </si>
  <si>
    <t>259-089-1</t>
  </si>
  <si>
    <t>54306-63-7</t>
  </si>
  <si>
    <t>Disodium [8-[(5-chloro-2-hydroxyphenyl)azo]-7-hydroxynaphthalene-1,3-disulphonato(4-)]hydroxychromate(2-)</t>
  </si>
  <si>
    <t>259-088-6</t>
  </si>
  <si>
    <t>54306-27-3</t>
  </si>
  <si>
    <t>4-nitrophenyl dihydrogen phosphate, sodium salt</t>
  </si>
  <si>
    <t>259-086-5</t>
  </si>
  <si>
    <t>54306-00-2</t>
  </si>
  <si>
    <t>1,1-diethoxyhex-2-ene</t>
  </si>
  <si>
    <t>259-081-8</t>
  </si>
  <si>
    <t>54303-30-9</t>
  </si>
  <si>
    <t>2-(ethylthio)ethylamine hydrochloride</t>
  </si>
  <si>
    <t>427-430-5</t>
  </si>
  <si>
    <t>54301-26-7</t>
  </si>
  <si>
    <t>(undec-10-enoylamino)acetic acid</t>
  </si>
  <si>
    <t>259-080-2</t>
  </si>
  <si>
    <t>54300-33-3</t>
  </si>
  <si>
    <t>Bis(p-chlorophenyl)phenylphosphine oxide</t>
  </si>
  <si>
    <t>259-079-7</t>
  </si>
  <si>
    <t>54300-32-2</t>
  </si>
  <si>
    <t>Bis(4-fluorophenyl)phenylphosphine oxide</t>
  </si>
  <si>
    <t>226-585-4</t>
  </si>
  <si>
    <t>5430-02-04</t>
  </si>
  <si>
    <t>3,6-dimethyloct-6-en-3-ol</t>
  </si>
  <si>
    <t>259-077-6</t>
  </si>
  <si>
    <t>54300-09-3</t>
  </si>
  <si>
    <t>1-(3,6-dimethylpyrazinyl)ethan-1-one</t>
  </si>
  <si>
    <t>259-076-0</t>
  </si>
  <si>
    <t>54300-08-2</t>
  </si>
  <si>
    <t>1-(3,5-dimethylpyrazinyl)ethan-1-one</t>
  </si>
  <si>
    <t>226-584-9</t>
  </si>
  <si>
    <t>5429-85-6</t>
  </si>
  <si>
    <t>Oleoylanilide</t>
  </si>
  <si>
    <t>259-075-5</t>
  </si>
  <si>
    <t>54295-90-8</t>
  </si>
  <si>
    <t>Tetrakis(acetato-O)[?4-(3',6'-dihydroxy-3-oxospiro[isobenzofuran-1(3H),9'-[9H]xanthene]-2',4',5',7'-tetrayl)]tetramercury</t>
  </si>
  <si>
    <t>226-583-3</t>
  </si>
  <si>
    <t>5429-56-1</t>
  </si>
  <si>
    <t>2-acetamidoacrylic acid</t>
  </si>
  <si>
    <t>259-073-4</t>
  </si>
  <si>
    <t>54292-18-1</t>
  </si>
  <si>
    <t>N-[5-(diethylamino)-2-[(2-iodo-4,6-dinitrophenyl)azo]phenyl]acetamide</t>
  </si>
  <si>
    <t>259-072-9</t>
  </si>
  <si>
    <t>54292-17-0</t>
  </si>
  <si>
    <t>N-[5-(diethylamino)-2-[(2-iodo-4,6-dinitrophenyl)azo]-4-methoxyphenyl]acetamide</t>
  </si>
  <si>
    <t>259-071-3</t>
  </si>
  <si>
    <t>54291-12-2</t>
  </si>
  <si>
    <t>4-amino-3-[(4-aminophenyl)azo]-5-hydroxy-6-(phenylazo)naphthalene-2,7-disulphonic acid</t>
  </si>
  <si>
    <t>259-070-8</t>
  </si>
  <si>
    <t>54290-64-1</t>
  </si>
  <si>
    <t>3,7-bis(diethylamino)phenoxazin-5-ium chloride, compound with zinc chloride</t>
  </si>
  <si>
    <t>259-069-2</t>
  </si>
  <si>
    <t>54289-82-6</t>
  </si>
  <si>
    <t>3,3'-oxybisbutan-1-ol</t>
  </si>
  <si>
    <t>259-068-7</t>
  </si>
  <si>
    <t>54288-96-9</t>
  </si>
  <si>
    <t>N-(1,3-dibromo-2-naphthyl)-p-toluenesulphonamide</t>
  </si>
  <si>
    <t>259-067-1</t>
  </si>
  <si>
    <t>54288-95-8</t>
  </si>
  <si>
    <t>1,3-dibromonaphthalen-2-amine</t>
  </si>
  <si>
    <t>259-066-6</t>
  </si>
  <si>
    <t>54288-69-6</t>
  </si>
  <si>
    <t>2-(chloromethyl)-1-methylpyrrolidinium chloride</t>
  </si>
  <si>
    <t>259-065-0</t>
  </si>
  <si>
    <t>54288-02-7</t>
  </si>
  <si>
    <t>5-phenylazopyrimidine-4,6-diamine</t>
  </si>
  <si>
    <t>259-064-5</t>
  </si>
  <si>
    <t>54287-24-0</t>
  </si>
  <si>
    <t>2-(3,6-dihydroxyxanthen-9-yl)benzoic acid, sodium salt</t>
  </si>
  <si>
    <t>259-062-4</t>
  </si>
  <si>
    <t>54286-89-4</t>
  </si>
  <si>
    <t>1,1,6,6-tetramethoxyhexane</t>
  </si>
  <si>
    <t>226-580-7</t>
  </si>
  <si>
    <t>5428-54-6</t>
  </si>
  <si>
    <t>5-nitro-o-cresol</t>
  </si>
  <si>
    <t>259-061-9</t>
  </si>
  <si>
    <t>54283-76-0</t>
  </si>
  <si>
    <t>[4-ammonio-2-hydroxyphenyl]ammonium sulphate</t>
  </si>
  <si>
    <t>226-579-1</t>
  </si>
  <si>
    <t>5428-37-5</t>
  </si>
  <si>
    <t>2-furaldehyde furfurylenehydrazone</t>
  </si>
  <si>
    <t>208-828-6</t>
  </si>
  <si>
    <t>542-81-4</t>
  </si>
  <si>
    <t>2-chloroethyl methyl sulphide</t>
  </si>
  <si>
    <t>259-060-3</t>
  </si>
  <si>
    <t>54280-90-9</t>
  </si>
  <si>
    <t>1-hydroxy-2-(isopropyl)-5-methylcyclohexylethanol</t>
  </si>
  <si>
    <t>410-360-4</t>
  </si>
  <si>
    <t>5428-02-04</t>
  </si>
  <si>
    <t>2-nitro-2-phenyl-1,3-propanediol</t>
  </si>
  <si>
    <t>412-670-5</t>
  </si>
  <si>
    <t>54275-93-3</t>
  </si>
  <si>
    <t>(1S,3S,5R,6R)-(4-nitrophenylmethyl)-1-dioxo-6-phenylacetamido-penam-3-carboxylate</t>
  </si>
  <si>
    <t>226-578-6</t>
  </si>
  <si>
    <t>5427-46-3</t>
  </si>
  <si>
    <t>N-[2-(diethylamino)ethyl]-N',N'-diethyl-N-phenylethylenediamine</t>
  </si>
  <si>
    <t>259-059-8</t>
  </si>
  <si>
    <t>54274-15-6</t>
  </si>
  <si>
    <t>4-amino-3-[[4-[[[4-[(8-amino-1-hydroxy-5-sulpho-2-naphthyl)azo]phenyl]amino]carbonyl]phenyl]azo]-5-hydroxy-6-(phenylazo)naphthalene-2,7-disulphonic acid</t>
  </si>
  <si>
    <t>226-577-0</t>
  </si>
  <si>
    <t>5427-30-5</t>
  </si>
  <si>
    <t>(3-aminophenyl)phosphonic acid</t>
  </si>
  <si>
    <t>226-576-5</t>
  </si>
  <si>
    <t>5427-28-1</t>
  </si>
  <si>
    <t>(2,5-dioxoimidazolidin-4-ylidene)acetic acid</t>
  </si>
  <si>
    <t>226-574-4</t>
  </si>
  <si>
    <t>5427-26-9</t>
  </si>
  <si>
    <t>2,5-dioxo-1,3-diazolidin-4-ylacetic acid</t>
  </si>
  <si>
    <t>259-058-2</t>
  </si>
  <si>
    <t>54272-30-9</t>
  </si>
  <si>
    <t>Trimethylamine sulphate</t>
  </si>
  <si>
    <t>226-573-9</t>
  </si>
  <si>
    <t>5427-03-02</t>
  </si>
  <si>
    <t>2,6-di-tert-butyl-4-isopropylphenol</t>
  </si>
  <si>
    <t>259-056-1</t>
  </si>
  <si>
    <t>54268-90-5</t>
  </si>
  <si>
    <t>4,4'-[4-(2,3-dihydro-1,3,3-trimethyl-1H-indol-2-yl)buta-1,3-dienylidene]bis[N,N-dimethylaniline]</t>
  </si>
  <si>
    <t>259-055-6</t>
  </si>
  <si>
    <t>54268-69-8</t>
  </si>
  <si>
    <t>2-[4,4-bis[4-(dimethylamino)phenyl]buta-1,3-dienyl]-1,3,3-trimethyl-3H-indolium chloride</t>
  </si>
  <si>
    <t>226-572-3</t>
  </si>
  <si>
    <t>5426-78-8</t>
  </si>
  <si>
    <t>?-ethoxyphenetole</t>
  </si>
  <si>
    <t>259-053-5</t>
  </si>
  <si>
    <t>54267-12-8</t>
  </si>
  <si>
    <t>Bis(methylsulphinyl)methane</t>
  </si>
  <si>
    <t>259-051-4</t>
  </si>
  <si>
    <t>54267-10-6</t>
  </si>
  <si>
    <t>11?,17,21-trihydroxypregna-1,4-diene-3,20-dione 21-palmitate</t>
  </si>
  <si>
    <t>259-050-9</t>
  </si>
  <si>
    <t>54266-38-5</t>
  </si>
  <si>
    <t>(2-hydroxyethyl)ammonium 2-mercaptopropionate</t>
  </si>
  <si>
    <t>226-571-8</t>
  </si>
  <si>
    <t>5426-52-8</t>
  </si>
  <si>
    <t>Propionylurea</t>
  </si>
  <si>
    <t>208-823-9</t>
  </si>
  <si>
    <t>542-63-2</t>
  </si>
  <si>
    <t>Diethylberyllium</t>
  </si>
  <si>
    <t>259-049-3</t>
  </si>
  <si>
    <t>54262-78-1</t>
  </si>
  <si>
    <t>Bis(2-ethylhexanoato-O)-?-oxodizinc</t>
  </si>
  <si>
    <t>226-570-2</t>
  </si>
  <si>
    <t>5426-09-05</t>
  </si>
  <si>
    <t>3a,4,7,7a-tetrahydro-4,7-epoxyisobenzofuran-1,3-dione</t>
  </si>
  <si>
    <t>259-047-2</t>
  </si>
  <si>
    <t>54260-89-8</t>
  </si>
  <si>
    <t>Methyl (E)-3-(1H-imidazol-4-yl)acrylate monohydrochloride</t>
  </si>
  <si>
    <t>259-046-7</t>
  </si>
  <si>
    <t>54256-43-8</t>
  </si>
  <si>
    <t>4-decylbenzoyl chloride</t>
  </si>
  <si>
    <t>259-045-1</t>
  </si>
  <si>
    <t>54256-33-6</t>
  </si>
  <si>
    <t>(R)-5-phenyl-1,3-dioxolane-2,4-dione</t>
  </si>
  <si>
    <t>226-568-1</t>
  </si>
  <si>
    <t>5425-44-5</t>
  </si>
  <si>
    <t>2-phenyl-1,3-dithiane</t>
  </si>
  <si>
    <t>200-199-6</t>
  </si>
  <si>
    <t>54-25-1</t>
  </si>
  <si>
    <t>2-(?-D-ribofuranosyl)-1,2,4-triazine-3,5-diol</t>
  </si>
  <si>
    <t>208-815-5</t>
  </si>
  <si>
    <t>542-50-7</t>
  </si>
  <si>
    <t>Heptacosan-14-one</t>
  </si>
  <si>
    <t>259-044-6</t>
  </si>
  <si>
    <t>54247-25-5</t>
  </si>
  <si>
    <t>1-(tert-butylamino)-3-(2,5-dichlorophenoxy)propan-2-ol hydrochloride</t>
  </si>
  <si>
    <t>226-567-6</t>
  </si>
  <si>
    <t>5424-54-4</t>
  </si>
  <si>
    <t>2,4-bis[(dimethylamino)methyl]phenol</t>
  </si>
  <si>
    <t>259-043-0</t>
  </si>
  <si>
    <t>54245-33-9</t>
  </si>
  <si>
    <t>3-bromonaphthalen-2-amine</t>
  </si>
  <si>
    <t>259-042-5</t>
  </si>
  <si>
    <t>54243-74-2</t>
  </si>
  <si>
    <t>5-oxo-L-proline, compound with 2-aminoethanol (1:1)</t>
  </si>
  <si>
    <t>226-566-0</t>
  </si>
  <si>
    <t>5424-37-3</t>
  </si>
  <si>
    <t>1,3-bis(4-amino-2-methyl-6-quinolyl)urea dihydrochloride</t>
  </si>
  <si>
    <t>259-039-9</t>
  </si>
  <si>
    <t>54243-49-1</t>
  </si>
  <si>
    <t>Bicyclo[2.2.1]heptane-1-methanesulfonic acid, 7,7-dimethyl-2-oxo-, (1S)-, compd. with [7S-(7?,7a?,14?,14a?]-dodecahydro-7,14-methano-2H,6H-dipyrido[1,2-a:1',2'-e][1,5]diazocine (1:1)</t>
  </si>
  <si>
    <t>226-565-5</t>
  </si>
  <si>
    <t>5424-29-3</t>
  </si>
  <si>
    <t>2-methyl-DL-serine</t>
  </si>
  <si>
    <t>226-563-4</t>
  </si>
  <si>
    <t>5424-21-5</t>
  </si>
  <si>
    <t>2,4-dichloro-6-methylpyrimidine</t>
  </si>
  <si>
    <t>226-562-9</t>
  </si>
  <si>
    <t>5424-20-4</t>
  </si>
  <si>
    <t>?-D-glucose pentakis[3,4-dihydroxy-5-[(3,4,5-trihydroxybenzoyl)oxy]benzoate]</t>
  </si>
  <si>
    <t>226-561-3</t>
  </si>
  <si>
    <t>5424-19-1</t>
  </si>
  <si>
    <t>Phenyl 3-pyridyl ketone</t>
  </si>
  <si>
    <t>259-038-3</t>
  </si>
  <si>
    <t>54241-45-1</t>
  </si>
  <si>
    <t>5-amino-2-(2-chloro-4,6-dimethylphenyl)-2,4-dihydro-3H-pyrazol-3-one</t>
  </si>
  <si>
    <t>226-560-8</t>
  </si>
  <si>
    <t>5424-11-03</t>
  </si>
  <si>
    <t>?-methyl-?,?-diphenylpiperidine-1-butyronitrile</t>
  </si>
  <si>
    <t>226-559-2</t>
  </si>
  <si>
    <t>5424-06-06</t>
  </si>
  <si>
    <t>1,2,4-benzotriazin-3-amine 1-oxide</t>
  </si>
  <si>
    <t>208-810-8</t>
  </si>
  <si>
    <t>542-40-5</t>
  </si>
  <si>
    <t>6,6'-diapo-?,?-carotenedioic acid</t>
  </si>
  <si>
    <t>226-558-7</t>
  </si>
  <si>
    <t>5424-01-01</t>
  </si>
  <si>
    <t>3-aminopyrazine-2-carboxylic acid</t>
  </si>
  <si>
    <t>226-557-1</t>
  </si>
  <si>
    <t>5423-96-1</t>
  </si>
  <si>
    <t>4,7-dichloro-2-methoxyacridine</t>
  </si>
  <si>
    <t>410-330-0</t>
  </si>
  <si>
    <t>54236-98-5</t>
  </si>
  <si>
    <t>2,4-diamino-5-methoxymethylpyrimidine</t>
  </si>
  <si>
    <t>226-556-6</t>
  </si>
  <si>
    <t>5423-67-6</t>
  </si>
  <si>
    <t>1,2,3,4-tetrahydrobenzo[h]quinolin-3-ol</t>
  </si>
  <si>
    <t>226-555-0</t>
  </si>
  <si>
    <t>5423-61-0</t>
  </si>
  <si>
    <t>Adipic acid, compound with 1,4-bis(3-aminopropyl)piperazine (1:1)</t>
  </si>
  <si>
    <t>259-037-8</t>
  </si>
  <si>
    <t>54235-66-4</t>
  </si>
  <si>
    <t>Tin(4+) 2-(isooctyloxy)-2-oxoethane-1-thiolate</t>
  </si>
  <si>
    <t>259-036-2</t>
  </si>
  <si>
    <t>54234-59-2</t>
  </si>
  <si>
    <t>(3,4-dihydroxyphenyl)acetyl chloride</t>
  </si>
  <si>
    <t>226-554-5</t>
  </si>
  <si>
    <t>5423-38-1</t>
  </si>
  <si>
    <t>Copper dibutyl diphthalate</t>
  </si>
  <si>
    <t>208-809-2</t>
  </si>
  <si>
    <t>542-32-5</t>
  </si>
  <si>
    <t>2-aminoadipic acid</t>
  </si>
  <si>
    <t>226-552-4</t>
  </si>
  <si>
    <t>5423-23-4</t>
  </si>
  <si>
    <t>Bisguanidinium phosphate</t>
  </si>
  <si>
    <t>226-551-9</t>
  </si>
  <si>
    <t>5423-22-3</t>
  </si>
  <si>
    <t>Guanidinium phosphate (1:1)</t>
  </si>
  <si>
    <t>226-550-3</t>
  </si>
  <si>
    <t>5423-20-1</t>
  </si>
  <si>
    <t>1H-imidazole-4,5-di(carbohydrazide)</t>
  </si>
  <si>
    <t>259-035-7</t>
  </si>
  <si>
    <t>54230-60-3</t>
  </si>
  <si>
    <t>1-[[2,4,6-tris(isopropyl)phenyl]sulphonyl]-1H-1,2,4-triazole</t>
  </si>
  <si>
    <t>259-034-1</t>
  </si>
  <si>
    <t>54230-59-0</t>
  </si>
  <si>
    <t>Mesityl 1,2,4-triazole-1-sulphonate</t>
  </si>
  <si>
    <t>208-808-7</t>
  </si>
  <si>
    <t>542-29-0</t>
  </si>
  <si>
    <t>Tetrahydro-4H-1,3,5-oxadiazin-4-one</t>
  </si>
  <si>
    <t>226-548-2</t>
  </si>
  <si>
    <t>5422-88-8</t>
  </si>
  <si>
    <t>Cyclopentyl phenyl ketone</t>
  </si>
  <si>
    <t>259-032-0</t>
  </si>
  <si>
    <t>54227-68-8</t>
  </si>
  <si>
    <t>Disodium [4-[4,5-dihydro-4-[[2-hydroxy-5-[[2-(sulphooxy)ethyl]sulphonyl]phenyl]azo]-3-methyl-5-oxo-1H-pyrazol-1-yl]benzenesulphonato(4-)]cuprate(2-)</t>
  </si>
  <si>
    <t>226-547-7</t>
  </si>
  <si>
    <t>5422-72-0</t>
  </si>
  <si>
    <t>N-(2-hydroxy-3,5-dinitrophenyl)acetamide</t>
  </si>
  <si>
    <t>259-031-5</t>
  </si>
  <si>
    <t>54223-07-3</t>
  </si>
  <si>
    <t>Bis(1-aminoimidazolidine-2,4-dione) sulphate</t>
  </si>
  <si>
    <t>226-545-6</t>
  </si>
  <si>
    <t>5422-17-3</t>
  </si>
  <si>
    <t>Trisodium 5-[[4'-[[8-amino-1-hydroxy-7-[(p-nitrophenyl)azo]-3,6-disulphonato-2-naphthyl]azo]-4-biphenyl]azo]salicylate</t>
  </si>
  <si>
    <t>226-544-0</t>
  </si>
  <si>
    <t>5421-99-8</t>
  </si>
  <si>
    <t>2,5,5-trimethyl-2-propyl-1,3-dioxane</t>
  </si>
  <si>
    <t>208-804-5</t>
  </si>
  <si>
    <t>542-15-4</t>
  </si>
  <si>
    <t>Anilinium nitrate</t>
  </si>
  <si>
    <t>208-802-4</t>
  </si>
  <si>
    <t>542-14-3</t>
  </si>
  <si>
    <t>Anilinium acetate</t>
  </si>
  <si>
    <t>226-539-3</t>
  </si>
  <si>
    <t>5421-40-9</t>
  </si>
  <si>
    <t>4'-methoxybutyranilide</t>
  </si>
  <si>
    <t>259-029-4</t>
  </si>
  <si>
    <t>54212-89-4</t>
  </si>
  <si>
    <t>[R-(R*,S*)]-?-[1-[(2-hydroxyethyl)methylamino]ethyl]benzyl alcohol hydrochloride</t>
  </si>
  <si>
    <t>226-538-8</t>
  </si>
  <si>
    <t>5421-27-2</t>
  </si>
  <si>
    <t>Isobutyl undec-10-enoate</t>
  </si>
  <si>
    <t>226-536-7</t>
  </si>
  <si>
    <t>5421-12-05</t>
  </si>
  <si>
    <t>4-methyl-2-nonyl-1,3-dioxolane</t>
  </si>
  <si>
    <t>208-801-9</t>
  </si>
  <si>
    <t>542-11-0</t>
  </si>
  <si>
    <t>Anilinium bromide</t>
  </si>
  <si>
    <t>226-535-1</t>
  </si>
  <si>
    <t>5421-04-05</t>
  </si>
  <si>
    <t>Isopentyl phenylglycolate</t>
  </si>
  <si>
    <t>259-027-3</t>
  </si>
  <si>
    <t>54209-61-9</t>
  </si>
  <si>
    <t>2-formyl-2-methylethyl acetate</t>
  </si>
  <si>
    <t>226-533-0</t>
  </si>
  <si>
    <t>5420-79-1</t>
  </si>
  <si>
    <t>Tris(amidinouronium) phosphate</t>
  </si>
  <si>
    <t>200-197-5</t>
  </si>
  <si>
    <t>54-20-6</t>
  </si>
  <si>
    <t>5-(trifluoromethyl)uracil</t>
  </si>
  <si>
    <t>226-532-5</t>
  </si>
  <si>
    <t>5420-17-7</t>
  </si>
  <si>
    <t>Tetrahydrofurfuryl oleate</t>
  </si>
  <si>
    <t>226-530-4</t>
  </si>
  <si>
    <t>5419-77-2</t>
  </si>
  <si>
    <t>Sodium 5-hydroxynaphthalene-1-sulphonate</t>
  </si>
  <si>
    <t>259-024-7</t>
  </si>
  <si>
    <t>54196-77-9</t>
  </si>
  <si>
    <t>?-phenyl-1,3,5,7-tetraazatricyclo[3.3.1.13,7]decane-2-acetic acid</t>
  </si>
  <si>
    <t>259-023-1</t>
  </si>
  <si>
    <t>54196-62-2</t>
  </si>
  <si>
    <t>2',5-dichloro-2-(3-hydroxymethyl-5-methyl-4H-1,2,4-triazol-4-yl)benzophenone</t>
  </si>
  <si>
    <t>226-528-3</t>
  </si>
  <si>
    <t>5419-00-1</t>
  </si>
  <si>
    <t>5-ethyl-1-phenylbarbituric acid</t>
  </si>
  <si>
    <t>259-022-6</t>
  </si>
  <si>
    <t>54188-79-3</t>
  </si>
  <si>
    <t>Sodium 6-chloro-3-phenylpyridazin-4-olate</t>
  </si>
  <si>
    <t>259-021-0</t>
  </si>
  <si>
    <t>54187-04-1</t>
  </si>
  <si>
    <t>N-(dicyclopropylmethyl)-4,5-dihydrooxazol-2-amine</t>
  </si>
  <si>
    <t>259-020-5</t>
  </si>
  <si>
    <t>54187-03-0</t>
  </si>
  <si>
    <t>1-(2-chloroethyl)-3-(dicyclopropylmethyl)urea</t>
  </si>
  <si>
    <t>226-525-7</t>
  </si>
  <si>
    <t>5418-51-9</t>
  </si>
  <si>
    <t>5-nitropyridin-2-ol</t>
  </si>
  <si>
    <t>226-524-1</t>
  </si>
  <si>
    <t>5418-32-6</t>
  </si>
  <si>
    <t>N-(4-sodiooxyphenyl)-p-benzoquinone monoimine</t>
  </si>
  <si>
    <t>259-018-4</t>
  </si>
  <si>
    <t>54182-58-0</t>
  </si>
  <si>
    <t>Sucralfate</t>
  </si>
  <si>
    <t>226-523-6</t>
  </si>
  <si>
    <t>5418-10-0</t>
  </si>
  <si>
    <t>4-(methylthio)-1H-pyrazolo[3,4-d]pyrimidine</t>
  </si>
  <si>
    <t>259-016-3</t>
  </si>
  <si>
    <t>54179-10-1</t>
  </si>
  <si>
    <t>4-amino-2,5-dimethoxybenzenesulphonamide</t>
  </si>
  <si>
    <t>259-015-8</t>
  </si>
  <si>
    <t>54179-01-0</t>
  </si>
  <si>
    <t>Sodium 4,5-dihydroxynaphthalene-1-sulphonate</t>
  </si>
  <si>
    <t>226-522-0</t>
  </si>
  <si>
    <t>5417-86-7</t>
  </si>
  <si>
    <t>6-propoxy-1H-purine</t>
  </si>
  <si>
    <t>226-519-4</t>
  </si>
  <si>
    <t>5417-63-0</t>
  </si>
  <si>
    <t>3-amino-2-naphthol</t>
  </si>
  <si>
    <t>259-014-2</t>
  </si>
  <si>
    <t>54175-07-4</t>
  </si>
  <si>
    <t>Discandium dioxide sulphide</t>
  </si>
  <si>
    <t>226-518-9</t>
  </si>
  <si>
    <t>5417-35-6</t>
  </si>
  <si>
    <t>4,7-dihydro-2-isopropyl-1,3-dioxepin</t>
  </si>
  <si>
    <t>259-013-7</t>
  </si>
  <si>
    <t>54173-03-4</t>
  </si>
  <si>
    <t>Disodium D-glucarate</t>
  </si>
  <si>
    <t>226-517-3</t>
  </si>
  <si>
    <t>5417-30-1</t>
  </si>
  <si>
    <t>Butyl 12-hydroxyoctadecanoate</t>
  </si>
  <si>
    <t>259-012-1</t>
  </si>
  <si>
    <t>54172-97-3</t>
  </si>
  <si>
    <t>1,5-anhydro-D-glucitol 3,4,6-tridodecanoate</t>
  </si>
  <si>
    <t>226-516-8</t>
  </si>
  <si>
    <t>5417-24-3</t>
  </si>
  <si>
    <t>4-(dibutylamino)butyronitrile</t>
  </si>
  <si>
    <t>259-011-6</t>
  </si>
  <si>
    <t>54172-18-8</t>
  </si>
  <si>
    <t>Diethyl sulphate, compound with hexahydro-1H-azepine-1-carbaldehyde (1:1)</t>
  </si>
  <si>
    <t>226-515-2</t>
  </si>
  <si>
    <t>5417-17-4</t>
  </si>
  <si>
    <t>2-chloroveratraldehyde</t>
  </si>
  <si>
    <t>226-514-7</t>
  </si>
  <si>
    <t>5417-05-0</t>
  </si>
  <si>
    <t>3,3'-[[2-[(2-hydroxyethyl)(3-hydroxypropyl)amino]ethyl]imino]dipropanol</t>
  </si>
  <si>
    <t>259-010-0</t>
  </si>
  <si>
    <t>54170-19-3</t>
  </si>
  <si>
    <t>2,2-diethoxyethyl(methyl)ammonium chloride</t>
  </si>
  <si>
    <t>226-513-1</t>
  </si>
  <si>
    <t>5416-93-3</t>
  </si>
  <si>
    <t>4-methoxyphenyl isocyanate</t>
  </si>
  <si>
    <t>226-512-6</t>
  </si>
  <si>
    <t>5416-80-8</t>
  </si>
  <si>
    <t>2-methyl-1H-indole-3-carbaldehyde</t>
  </si>
  <si>
    <t>259-009-5</t>
  </si>
  <si>
    <t>54167-06-5</t>
  </si>
  <si>
    <t>Bis(2,6-dimethylphenyl)acetonitrile</t>
  </si>
  <si>
    <t>226-511-0</t>
  </si>
  <si>
    <t>5416-55-7</t>
  </si>
  <si>
    <t>2,2,6,6-tetrakis(hydroxymethyl)cyclohexanol</t>
  </si>
  <si>
    <t>259-007-4</t>
  </si>
  <si>
    <t>54164-91-9</t>
  </si>
  <si>
    <t>cis-4-hydroxy-?,?,4-trimethylcyclohex-2-ene-1-methanol</t>
  </si>
  <si>
    <t>259-006-9</t>
  </si>
  <si>
    <t>54164-90-8</t>
  </si>
  <si>
    <t>trans-4-hydroxy-?,?,4-trimethylcyclohex-2-ene-1-methanol</t>
  </si>
  <si>
    <t>259-005-3</t>
  </si>
  <si>
    <t>54164-89-5</t>
  </si>
  <si>
    <t>cis-5-hydroxy-?,?,4-trimethylcyclohex-3-ene-1-methanol</t>
  </si>
  <si>
    <t>259-004-8</t>
  </si>
  <si>
    <t>54164-87-3</t>
  </si>
  <si>
    <t>(1?,3?,6?)-?,?,6-trimethyl-7-oxabicyclo[4.1.0]heptane-3-methanol</t>
  </si>
  <si>
    <t>208-789-5</t>
  </si>
  <si>
    <t>541-64-0</t>
  </si>
  <si>
    <t>Furtrethonium iodide</t>
  </si>
  <si>
    <t>226-510-5</t>
  </si>
  <si>
    <t>5416-14-8</t>
  </si>
  <si>
    <t>2,2'-[hexane-1,6-diylbis(thio)]bisethanol</t>
  </si>
  <si>
    <t>200-195-4</t>
  </si>
  <si>
    <t>54-16-0</t>
  </si>
  <si>
    <t>5-hydroxyindol-3-ylacetic acid</t>
  </si>
  <si>
    <t>226-508-4</t>
  </si>
  <si>
    <t>5415-80-5</t>
  </si>
  <si>
    <t>2,3-diphenylpropylamine</t>
  </si>
  <si>
    <t>208-785-3</t>
  </si>
  <si>
    <t>541-57-1</t>
  </si>
  <si>
    <t>4-hydroxyfuran-2(5H)-one</t>
  </si>
  <si>
    <t>226-507-9</t>
  </si>
  <si>
    <t>5415-44-1</t>
  </si>
  <si>
    <t>7,9-dihydro-1,3,7-trimethyl-1H-purine-2,6,8(3H)-trione</t>
  </si>
  <si>
    <t>259-002-7</t>
  </si>
  <si>
    <t>54152-47-5</t>
  </si>
  <si>
    <t>2,2-dimethylpiperidine</t>
  </si>
  <si>
    <t>226-506-3</t>
  </si>
  <si>
    <t>5415-23-6</t>
  </si>
  <si>
    <t>2,6-dibromo-4-[(p-hydroxyphenyl)imino]cyclohexa-2,5-dien-1-one, sodium salt</t>
  </si>
  <si>
    <t>259-001-1</t>
  </si>
  <si>
    <t>54149-83-6</t>
  </si>
  <si>
    <t>1-(4-chlorophenyl)-2,2-diethoxyethan-1-one</t>
  </si>
  <si>
    <t>259-000-6</t>
  </si>
  <si>
    <t>54149-17-6</t>
  </si>
  <si>
    <t>1-bromo-3,6-dioxaheptane</t>
  </si>
  <si>
    <t>208-783-2</t>
  </si>
  <si>
    <t>541-48-0</t>
  </si>
  <si>
    <t>3-aminobutyric acid</t>
  </si>
  <si>
    <t>208-780-6</t>
  </si>
  <si>
    <t>541-43-5</t>
  </si>
  <si>
    <t>Barium diformate</t>
  </si>
  <si>
    <t>226-505-8</t>
  </si>
  <si>
    <t>5414-21-1</t>
  </si>
  <si>
    <t>5-bromopentanenitrile</t>
  </si>
  <si>
    <t>226-503-7</t>
  </si>
  <si>
    <t>5413-85-4</t>
  </si>
  <si>
    <t>4,6-dichloropyrimidin-5-ylamine</t>
  </si>
  <si>
    <t>226-500-0</t>
  </si>
  <si>
    <t>5413-05-08</t>
  </si>
  <si>
    <t>Ethyl acetylphenylacetate</t>
  </si>
  <si>
    <t>226-499-7</t>
  </si>
  <si>
    <t>5412-98-6</t>
  </si>
  <si>
    <t>Ditetradecyl ether</t>
  </si>
  <si>
    <t>226-498-1</t>
  </si>
  <si>
    <t>5412-82-8</t>
  </si>
  <si>
    <t>Sodium 7-aminonaphthalene-2-sulphonate</t>
  </si>
  <si>
    <t>226-497-6</t>
  </si>
  <si>
    <t>5412-69-1</t>
  </si>
  <si>
    <t>5-diethylaminopentan-2-ol</t>
  </si>
  <si>
    <t>226-496-0</t>
  </si>
  <si>
    <t>5412-66-8</t>
  </si>
  <si>
    <t>Ethyl N-(2-ethoxy-2-oxoethyl)-N-methylglycinate</t>
  </si>
  <si>
    <t>226-495-5</t>
  </si>
  <si>
    <t>5412-64-6</t>
  </si>
  <si>
    <t>N-butyl-1-phenylethylamine</t>
  </si>
  <si>
    <t>226-493-4</t>
  </si>
  <si>
    <t>5412-25-9</t>
  </si>
  <si>
    <t>Bis(2,3-dibromopropyl) hydrogen phosphate</t>
  </si>
  <si>
    <t>208-772-2</t>
  </si>
  <si>
    <t>541-22-0</t>
  </si>
  <si>
    <t>Decamethonium bromide</t>
  </si>
  <si>
    <t>208-771-7</t>
  </si>
  <si>
    <t>541-20-8</t>
  </si>
  <si>
    <t>Pentamethonium bromide</t>
  </si>
  <si>
    <t>226-492-9</t>
  </si>
  <si>
    <t>5412-01-01</t>
  </si>
  <si>
    <t>2-(2-isopropoxyethoxy)ethanol</t>
  </si>
  <si>
    <t>208-770-1</t>
  </si>
  <si>
    <t>541-19-5</t>
  </si>
  <si>
    <t>Suxamethonium iodide</t>
  </si>
  <si>
    <t>208-769-6</t>
  </si>
  <si>
    <t>541-16-2</t>
  </si>
  <si>
    <t>Bis(1,1-dimethylethyl) malonate</t>
  </si>
  <si>
    <t>226-491-3</t>
  </si>
  <si>
    <t>5411-56-3</t>
  </si>
  <si>
    <t>2-bromo-?-methylbenzyl alcohol</t>
  </si>
  <si>
    <t>208-768-0</t>
  </si>
  <si>
    <t>541-15-1</t>
  </si>
  <si>
    <t>(R)-(3-carboxy-2-hydroxypropyl)trimethylammonium hydroxide</t>
  </si>
  <si>
    <t>226-490-8</t>
  </si>
  <si>
    <t>5411-48-3</t>
  </si>
  <si>
    <t>Bis(2-chloroethyl) sulphate</t>
  </si>
  <si>
    <t>226-489-2</t>
  </si>
  <si>
    <t>5411-22-3</t>
  </si>
  <si>
    <t>Benzphetamine hydrochloride</t>
  </si>
  <si>
    <t>226-488-7</t>
  </si>
  <si>
    <t>5411-14-3</t>
  </si>
  <si>
    <t>2,2'-[1,2-phenylenebis(oxy)]bisacetic acid</t>
  </si>
  <si>
    <t>226-487-1</t>
  </si>
  <si>
    <t>5411-12-01</t>
  </si>
  <si>
    <t>Phenyl (3-phenyloxiranyl) ketone</t>
  </si>
  <si>
    <t>226-486-6</t>
  </si>
  <si>
    <t>5410-93-5</t>
  </si>
  <si>
    <t>Zinc 2,2'-dihydroxy-1,1'-azonaphthalene-4-sulphonate</t>
  </si>
  <si>
    <t>226-484-5</t>
  </si>
  <si>
    <t>5410-16-2</t>
  </si>
  <si>
    <t>1-butylimidazolidine-2-thione</t>
  </si>
  <si>
    <t>226-482-4</t>
  </si>
  <si>
    <t>5409-60-9</t>
  </si>
  <si>
    <t>4,4-diphenylbutan-2-one</t>
  </si>
  <si>
    <t>226-481-9</t>
  </si>
  <si>
    <t>5409-55-2</t>
  </si>
  <si>
    <t>3,4-dihydro-3,3,6,8-tetramethylnaphthalen-1(2H)-one</t>
  </si>
  <si>
    <t>226-480-3</t>
  </si>
  <si>
    <t>5409-54-1</t>
  </si>
  <si>
    <t>N-(4-hydroxy[1,1'-biphenyl]-3-yl)acetamide</t>
  </si>
  <si>
    <t>226-479-8</t>
  </si>
  <si>
    <t>5409-42-7</t>
  </si>
  <si>
    <t>Decahydropyrazino[2,3-b]pyrazine</t>
  </si>
  <si>
    <t>226-478-2</t>
  </si>
  <si>
    <t>5409-31-4</t>
  </si>
  <si>
    <t>3,4-diethoxybenzoic acid</t>
  </si>
  <si>
    <t>226-477-7</t>
  </si>
  <si>
    <t>5409-15-4</t>
  </si>
  <si>
    <t>4-chloro-1-hydroxy-2-naphthoic acid</t>
  </si>
  <si>
    <t>226-475-6</t>
  </si>
  <si>
    <t>5408-74-2</t>
  </si>
  <si>
    <t>5-ethyl-2-vinylpyridine</t>
  </si>
  <si>
    <t>208-757-0</t>
  </si>
  <si>
    <t>540-80-7</t>
  </si>
  <si>
    <t>tert-butyl nitrite</t>
  </si>
  <si>
    <t>226-473-5</t>
  </si>
  <si>
    <t>5407-98-7</t>
  </si>
  <si>
    <t>Cyclobutyl phenyl ketone</t>
  </si>
  <si>
    <t>226-471-4</t>
  </si>
  <si>
    <t>5407-91-0</t>
  </si>
  <si>
    <t>4-phenylbutyrophenone</t>
  </si>
  <si>
    <t>226-469-3</t>
  </si>
  <si>
    <t>5407-68-1</t>
  </si>
  <si>
    <t>5-nitrofurfuryl acetate</t>
  </si>
  <si>
    <t>208-756-5</t>
  </si>
  <si>
    <t>540-75-0</t>
  </si>
  <si>
    <t>Choline borate</t>
  </si>
  <si>
    <t>226-468-8</t>
  </si>
  <si>
    <t>5407-46-5</t>
  </si>
  <si>
    <t>2,6,7-trihydroxy-9-methylxanthen-3-one</t>
  </si>
  <si>
    <t>453-570-1</t>
  </si>
  <si>
    <t>540734-22-3</t>
  </si>
  <si>
    <t>(1RS, 2SR) (+/-) Methyl trans 2,6,6,-trimethyl-3-cyclohexene-1-carboxylate</t>
  </si>
  <si>
    <t>410-020-5</t>
  </si>
  <si>
    <t>5406-86-0</t>
  </si>
  <si>
    <t>2-(4-tert-butylphenyl)ethanol</t>
  </si>
  <si>
    <t>483-270-6</t>
  </si>
  <si>
    <t>54068-28-9</t>
  </si>
  <si>
    <t>dioctylbis(pentane-2,4-dionato-O,O')tin</t>
  </si>
  <si>
    <t>226-465-1</t>
  </si>
  <si>
    <t>5406-57-5</t>
  </si>
  <si>
    <t>Ethyl 4-(1,1-dimethylethyl)benzoate</t>
  </si>
  <si>
    <t>226-464-6</t>
  </si>
  <si>
    <t>5406-33-7</t>
  </si>
  <si>
    <t>p-chlorobenzyl acetate</t>
  </si>
  <si>
    <t>226-463-0</t>
  </si>
  <si>
    <t>5406-18-8</t>
  </si>
  <si>
    <t>3-(4-methoxyphenyl)propan-1-ol</t>
  </si>
  <si>
    <t>226-462-5</t>
  </si>
  <si>
    <t>5406-14-4</t>
  </si>
  <si>
    <t>3,5-xylyloxyacetic acid</t>
  </si>
  <si>
    <t>208-751-8</t>
  </si>
  <si>
    <t>540-61-4</t>
  </si>
  <si>
    <t>Aminoacetonitrile</t>
  </si>
  <si>
    <t>226-460-4</t>
  </si>
  <si>
    <t>5406-12-02</t>
  </si>
  <si>
    <t>3-p-tolylpropionaldehyde</t>
  </si>
  <si>
    <t>200-192-8</t>
  </si>
  <si>
    <t>54-06-08</t>
  </si>
  <si>
    <t>3-hydroxy-1-methylindoline-5,6-dione</t>
  </si>
  <si>
    <t>226-459-9</t>
  </si>
  <si>
    <t>5405-88-9</t>
  </si>
  <si>
    <t>2,5,8,10,13,16-hexaoxaheptadecane</t>
  </si>
  <si>
    <t>226-457-8</t>
  </si>
  <si>
    <t>5405-53-8</t>
  </si>
  <si>
    <t>2,7-dinitrofluorene</t>
  </si>
  <si>
    <t>226-455-7</t>
  </si>
  <si>
    <t>5405-15-2</t>
  </si>
  <si>
    <t>N-benzyl-p-toluidine</t>
  </si>
  <si>
    <t>226-454-1</t>
  </si>
  <si>
    <t>5405-13-0</t>
  </si>
  <si>
    <t>N-benzyl-o-toluidine</t>
  </si>
  <si>
    <t>200-191-2</t>
  </si>
  <si>
    <t>54-05-07</t>
  </si>
  <si>
    <t>Chloroquine</t>
  </si>
  <si>
    <t>208-747-6</t>
  </si>
  <si>
    <t>540-49-8</t>
  </si>
  <si>
    <t>1,2-dibromoethylene</t>
  </si>
  <si>
    <t>200-190-7</t>
  </si>
  <si>
    <t>54-04-06</t>
  </si>
  <si>
    <t>3,4,5-trimethoxyphenethylamine</t>
  </si>
  <si>
    <t>208-742-9</t>
  </si>
  <si>
    <t>540-36-3</t>
  </si>
  <si>
    <t>1,4-difluorobenzene</t>
  </si>
  <si>
    <t>200-189-1</t>
  </si>
  <si>
    <t>54-03-05</t>
  </si>
  <si>
    <t>Hexobendine</t>
  </si>
  <si>
    <t>226-453-6</t>
  </si>
  <si>
    <t>5402-73-3</t>
  </si>
  <si>
    <t>2,5-dichlorobenzenesulphonyl chloride</t>
  </si>
  <si>
    <t>208-741-3</t>
  </si>
  <si>
    <t>540-25-0</t>
  </si>
  <si>
    <t>p-toluidine sulphate (1:1)</t>
  </si>
  <si>
    <t>208-740-8</t>
  </si>
  <si>
    <t>540-23-8</t>
  </si>
  <si>
    <t>p-toluidinium chloride</t>
  </si>
  <si>
    <t>208-738-7</t>
  </si>
  <si>
    <t>540-16-9</t>
  </si>
  <si>
    <t>Copper dibutyrate</t>
  </si>
  <si>
    <t>226-448-9</t>
  </si>
  <si>
    <t>5401-17-2</t>
  </si>
  <si>
    <t>2-(2-hydroxyethoxy)ethyl (R)-12-hydroxyoleate</t>
  </si>
  <si>
    <t>226-447-3</t>
  </si>
  <si>
    <t>5401-14-9</t>
  </si>
  <si>
    <t>Diphenyl (isothiocyanato)phosphate</t>
  </si>
  <si>
    <t>208-737-1</t>
  </si>
  <si>
    <t>540-11-4</t>
  </si>
  <si>
    <t>Octadec-9-ene-1,12-diol</t>
  </si>
  <si>
    <t>226-446-8</t>
  </si>
  <si>
    <t>5400-94-2</t>
  </si>
  <si>
    <t>Benzyltriethylammonium iodide</t>
  </si>
  <si>
    <t>226-445-2</t>
  </si>
  <si>
    <t>5400-93-1</t>
  </si>
  <si>
    <t>1-benzyl-3,5,7-triaza-1-azoniatricyclo[3.3.1.13,7]decane chloride</t>
  </si>
  <si>
    <t>208-734-5</t>
  </si>
  <si>
    <t>540-08-9</t>
  </si>
  <si>
    <t>Heptadecan-9-one</t>
  </si>
  <si>
    <t>226-444-7</t>
  </si>
  <si>
    <t>5400-88-4</t>
  </si>
  <si>
    <t>4-tert-butylcyclohexylamine</t>
  </si>
  <si>
    <t>226-443-1</t>
  </si>
  <si>
    <t>5400-82-8</t>
  </si>
  <si>
    <t>N,N-dimethylbenzylamine N-oxide</t>
  </si>
  <si>
    <t>226-442-6</t>
  </si>
  <si>
    <t>5400-80-6</t>
  </si>
  <si>
    <t>2-bromoindan-1-ol</t>
  </si>
  <si>
    <t>226-441-0</t>
  </si>
  <si>
    <t>5400-70-4</t>
  </si>
  <si>
    <t>Sodium trinitrobenzenesulphonate</t>
  </si>
  <si>
    <t>226-440-5</t>
  </si>
  <si>
    <t>5400-20-4</t>
  </si>
  <si>
    <t>N-(6-hydroxy-1-naphthyl)acetamide</t>
  </si>
  <si>
    <t>226-438-4</t>
  </si>
  <si>
    <t>5399-87-1</t>
  </si>
  <si>
    <t>6-chloro-9-?-D-ribofuranosyl-9H-purine</t>
  </si>
  <si>
    <t>226-437-9</t>
  </si>
  <si>
    <t>5399-85-9</t>
  </si>
  <si>
    <t>Sodium p-[(4-amino-1-naphthyl)azo]benzenesulphonate</t>
  </si>
  <si>
    <t>226-436-3</t>
  </si>
  <si>
    <t>5399-68-8</t>
  </si>
  <si>
    <t>2,4-dihydroxybenzaldehyde oxime</t>
  </si>
  <si>
    <t>226-435-8</t>
  </si>
  <si>
    <t>5399-63-3</t>
  </si>
  <si>
    <t>Potassium hydrogen 4-sulphonatobenzoate</t>
  </si>
  <si>
    <t>226-434-2</t>
  </si>
  <si>
    <t>5399-58-6</t>
  </si>
  <si>
    <t>Sodium propane-2-sulphonate</t>
  </si>
  <si>
    <t>208-730-3</t>
  </si>
  <si>
    <t>539-92-4</t>
  </si>
  <si>
    <t>Diisobutyl carbonate</t>
  </si>
  <si>
    <t>226-433-7</t>
  </si>
  <si>
    <t>5399-21-3</t>
  </si>
  <si>
    <t>3,4-dihydro-6-methyl-2H-pyran-5-carboxylic acid</t>
  </si>
  <si>
    <t>208-727-7</t>
  </si>
  <si>
    <t>539-86-6</t>
  </si>
  <si>
    <t>S-allyl acrylo-1-sulphinothioate</t>
  </si>
  <si>
    <t>226-431-6</t>
  </si>
  <si>
    <t>5398-34-5</t>
  </si>
  <si>
    <t>Disodium hydrogen 8-aminonaphthalene-1,3,6-trisulphonate</t>
  </si>
  <si>
    <t>226-429-5</t>
  </si>
  <si>
    <t>5398-27-6</t>
  </si>
  <si>
    <t>2,6-diiodo-4-nitroaniline</t>
  </si>
  <si>
    <t>226-427-4</t>
  </si>
  <si>
    <t>5398-25-4</t>
  </si>
  <si>
    <t>2,3-dibromopentane</t>
  </si>
  <si>
    <t>226-426-9</t>
  </si>
  <si>
    <t>5398-11-08</t>
  </si>
  <si>
    <t>3-phenylphthalide</t>
  </si>
  <si>
    <t>226-425-3</t>
  </si>
  <si>
    <t>5398-10-07</t>
  </si>
  <si>
    <t>Diethyl hexylmalonate</t>
  </si>
  <si>
    <t>226-424-8</t>
  </si>
  <si>
    <t>5398-08-03</t>
  </si>
  <si>
    <t>Diethyl isopentylmalonate</t>
  </si>
  <si>
    <t>208-725-6</t>
  </si>
  <si>
    <t>539-80-0</t>
  </si>
  <si>
    <t>2,4,6-cycloheptatrien-1-one</t>
  </si>
  <si>
    <t>226-423-2</t>
  </si>
  <si>
    <t>5397-71-7</t>
  </si>
  <si>
    <t>5-amino-2,4-dichlorophenoxyacetic acid</t>
  </si>
  <si>
    <t>226-422-7</t>
  </si>
  <si>
    <t>5397-64-8</t>
  </si>
  <si>
    <t>4-chloro-1,2-dihydropyridazine-3,6-dione</t>
  </si>
  <si>
    <t>226-419-0</t>
  </si>
  <si>
    <t>5397-14-8</t>
  </si>
  <si>
    <t>Ethyl N-(4-chlorophenyl)-2-oxoglycinate</t>
  </si>
  <si>
    <t>226-418-5</t>
  </si>
  <si>
    <t>5397-04-06</t>
  </si>
  <si>
    <t>6-isopropyl-1,3,5-triazine-2,4-diamine</t>
  </si>
  <si>
    <t>226-415-9</t>
  </si>
  <si>
    <t>5396-71-4</t>
  </si>
  <si>
    <t>Ethyl 3-nitrocinnamate</t>
  </si>
  <si>
    <t>208-723-5</t>
  </si>
  <si>
    <t>539-66-2</t>
  </si>
  <si>
    <t>Sodium isovalerate</t>
  </si>
  <si>
    <t>226-414-3</t>
  </si>
  <si>
    <t>5396-58-7</t>
  </si>
  <si>
    <t>2-methylbutane-2,3-diol</t>
  </si>
  <si>
    <t>226-413-8</t>
  </si>
  <si>
    <t>5396-50-9</t>
  </si>
  <si>
    <t>2-(tert-butylthio)ethanol</t>
  </si>
  <si>
    <t>208-721-4</t>
  </si>
  <si>
    <t>539-64-0</t>
  </si>
  <si>
    <t>N,N-dimethylaminoacetohydrazide monohydrochloride</t>
  </si>
  <si>
    <t>226-412-2</t>
  </si>
  <si>
    <t>5396-38-3</t>
  </si>
  <si>
    <t>p-tert-butylanisole</t>
  </si>
  <si>
    <t>226-411-7</t>
  </si>
  <si>
    <t>5396-24-7</t>
  </si>
  <si>
    <t>Propyl chloroacetate</t>
  </si>
  <si>
    <t>226-410-1</t>
  </si>
  <si>
    <t>5395-94-8</t>
  </si>
  <si>
    <t>1,3-[bis(2-ethylphenyl)]thiourea</t>
  </si>
  <si>
    <t>226-409-6</t>
  </si>
  <si>
    <t>5395-75-5</t>
  </si>
  <si>
    <t>1,2-bis(ethylthio)ethane</t>
  </si>
  <si>
    <t>208-720-9</t>
  </si>
  <si>
    <t>539-57-1</t>
  </si>
  <si>
    <t>4-(1H-tetrazol-5-yl)-1-tetrazene-1-carboxamidine</t>
  </si>
  <si>
    <t>226-407-5</t>
  </si>
  <si>
    <t>5395-04-0</t>
  </si>
  <si>
    <t>Bis(pentamethylene)urea</t>
  </si>
  <si>
    <t>226-404-9</t>
  </si>
  <si>
    <t>5394-83-2</t>
  </si>
  <si>
    <t>Camphoric acid</t>
  </si>
  <si>
    <t>226-403-3</t>
  </si>
  <si>
    <t>5394-63-8</t>
  </si>
  <si>
    <t>2,2,6-trimethyl-4H-1,3-dioxin-4-one</t>
  </si>
  <si>
    <t>208-717-2</t>
  </si>
  <si>
    <t>539-44-6</t>
  </si>
  <si>
    <t>p-tolylhydrazine</t>
  </si>
  <si>
    <t>208-716-7</t>
  </si>
  <si>
    <t>539-43-5</t>
  </si>
  <si>
    <t>p-tolylmercury chloride</t>
  </si>
  <si>
    <t>226-401-2</t>
  </si>
  <si>
    <t>5394-18-3</t>
  </si>
  <si>
    <t>N-(4-bromobutyl)phthalimide</t>
  </si>
  <si>
    <t>226-399-3</t>
  </si>
  <si>
    <t>5393-46-4</t>
  </si>
  <si>
    <t>N-(3-nitrobiphenyl-4-yl)acetamide</t>
  </si>
  <si>
    <t>258-872-5</t>
  </si>
  <si>
    <t>53933-48-5</t>
  </si>
  <si>
    <t>Hydroxylammonium 4-methylbenzenesulphonate</t>
  </si>
  <si>
    <t>208-715-1</t>
  </si>
  <si>
    <t>539-32-2</t>
  </si>
  <si>
    <t>3-butylpyridine</t>
  </si>
  <si>
    <t>226-398-8</t>
  </si>
  <si>
    <t>5393-19-1</t>
  </si>
  <si>
    <t>Octyl hydrogen phthalate</t>
  </si>
  <si>
    <t>208-714-6</t>
  </si>
  <si>
    <t>539-30-0</t>
  </si>
  <si>
    <t>Benzyl ethyl ether</t>
  </si>
  <si>
    <t>226-397-2</t>
  </si>
  <si>
    <t>5392-86-9</t>
  </si>
  <si>
    <t>2,4-dichlorophenetole</t>
  </si>
  <si>
    <t>258-868-3</t>
  </si>
  <si>
    <t>53928-30-6</t>
  </si>
  <si>
    <t>3,5,6-tri-O-.benzyl-1,2-O-isopropylidene-?-D-glucofuranose</t>
  </si>
  <si>
    <t>226-396-7</t>
  </si>
  <si>
    <t>5392-82-5</t>
  </si>
  <si>
    <t>2,5-dichlorophenyl isocyanate</t>
  </si>
  <si>
    <t>208-713-0</t>
  </si>
  <si>
    <t>539-21-9</t>
  </si>
  <si>
    <t>Ambazone</t>
  </si>
  <si>
    <t>226-392-5</t>
  </si>
  <si>
    <t>5392-12-01</t>
  </si>
  <si>
    <t>2-methoxy-1-naphthaldehyde</t>
  </si>
  <si>
    <t>226-390-4</t>
  </si>
  <si>
    <t>5392-10-09</t>
  </si>
  <si>
    <t>6-bromo-3,4-dimethoxybenzaldehyde</t>
  </si>
  <si>
    <t>226-389-9</t>
  </si>
  <si>
    <t>5391-88-8</t>
  </si>
  <si>
    <t>4-bromo-alpha-methylbenzyl alcohol</t>
  </si>
  <si>
    <t>208-710-4</t>
  </si>
  <si>
    <t>539-15-1</t>
  </si>
  <si>
    <t>4-(2-dimethylaminoethyl)phenol</t>
  </si>
  <si>
    <t>226-388-3</t>
  </si>
  <si>
    <t>5391-39-9</t>
  </si>
  <si>
    <t>1-acetyl-2-imidazolidinone</t>
  </si>
  <si>
    <t>226-387-8</t>
  </si>
  <si>
    <t>5391-18-4</t>
  </si>
  <si>
    <t>Butyl ?-D-glucopyranoside</t>
  </si>
  <si>
    <t>226-386-2</t>
  </si>
  <si>
    <t>5390-94-3</t>
  </si>
  <si>
    <t>Sodium methoxymethylsulphamate</t>
  </si>
  <si>
    <t>208-709-9</t>
  </si>
  <si>
    <t>539-09-3</t>
  </si>
  <si>
    <t>4-cinnamoyloxyphenylurea</t>
  </si>
  <si>
    <t>208-708-3</t>
  </si>
  <si>
    <t>539-08-2</t>
  </si>
  <si>
    <t>4'-ethoxylactanilide</t>
  </si>
  <si>
    <t>226-384-1</t>
  </si>
  <si>
    <t>5390-54-5</t>
  </si>
  <si>
    <t>2-nitrobutyl acrylate</t>
  </si>
  <si>
    <t>226-383-6</t>
  </si>
  <si>
    <t>5390-04-05</t>
  </si>
  <si>
    <t>Pent-4-yn-1-ol</t>
  </si>
  <si>
    <t>200-187-0</t>
  </si>
  <si>
    <t>53-89-4</t>
  </si>
  <si>
    <t>Benzpiperylone</t>
  </si>
  <si>
    <t>226-382-0</t>
  </si>
  <si>
    <t>5388-82-9</t>
  </si>
  <si>
    <t>[2-(2-chlorophenoxy)ethyl]cyclopropylammonium chloride</t>
  </si>
  <si>
    <t>226-381-5</t>
  </si>
  <si>
    <t>5388-62-5</t>
  </si>
  <si>
    <t>4-chloro-2,6-dinitroaniline</t>
  </si>
  <si>
    <t>226-379-4</t>
  </si>
  <si>
    <t>5388-47-6</t>
  </si>
  <si>
    <t>Cyclooctane-1,4-diol</t>
  </si>
  <si>
    <t>208-695-4</t>
  </si>
  <si>
    <t>538-56-7</t>
  </si>
  <si>
    <t>Cinnamic anhydride</t>
  </si>
  <si>
    <t>208-694-9</t>
  </si>
  <si>
    <t>538-51-2</t>
  </si>
  <si>
    <t>Benzylideneaniline</t>
  </si>
  <si>
    <t>208-693-3</t>
  </si>
  <si>
    <t>538-44-3</t>
  </si>
  <si>
    <t>4,4-dimethyl-1-phenylpent-1-en-3-one</t>
  </si>
  <si>
    <t>208-692-8</t>
  </si>
  <si>
    <t>538-43-2</t>
  </si>
  <si>
    <t>3-phenoxypropane-1,2-diol</t>
  </si>
  <si>
    <t>226-378-9</t>
  </si>
  <si>
    <t>5384-21-4</t>
  </si>
  <si>
    <t>4,4'-methylenedi-2,6-xylenol</t>
  </si>
  <si>
    <t>208-691-2</t>
  </si>
  <si>
    <t>538-42-1</t>
  </si>
  <si>
    <t>Sodium cinnamate</t>
  </si>
  <si>
    <t>208-690-7</t>
  </si>
  <si>
    <t>538-41-0</t>
  </si>
  <si>
    <t>4,4'-azodianiline</t>
  </si>
  <si>
    <t>200-183-9</t>
  </si>
  <si>
    <t>53-83-8</t>
  </si>
  <si>
    <t>6-thioinosine 5'-monophosphate</t>
  </si>
  <si>
    <t>208-689-1</t>
  </si>
  <si>
    <t>538-32-9</t>
  </si>
  <si>
    <t>Benzylurea</t>
  </si>
  <si>
    <t>226-376-8</t>
  </si>
  <si>
    <t>5382-38-7</t>
  </si>
  <si>
    <t>2-cyano-N-(4-methoxyphenyl)acetamide</t>
  </si>
  <si>
    <t>226-375-2</t>
  </si>
  <si>
    <t>5382-23-0</t>
  </si>
  <si>
    <t>4-chloro-1-methylpiperidinium chloride</t>
  </si>
  <si>
    <t>226-374-7</t>
  </si>
  <si>
    <t>5382-17-2</t>
  </si>
  <si>
    <t>4-hydroxypiperidinium chloride</t>
  </si>
  <si>
    <t>226-373-1</t>
  </si>
  <si>
    <t>5382-16-1</t>
  </si>
  <si>
    <t>Piperidin-4-ol</t>
  </si>
  <si>
    <t>208-684-4</t>
  </si>
  <si>
    <t>538-17-0</t>
  </si>
  <si>
    <t>Aluminium thiocyanate</t>
  </si>
  <si>
    <t>500-122-9</t>
  </si>
  <si>
    <t>53814-24-7</t>
  </si>
  <si>
    <t>4,4'-Isopropylidenediphenol, oligomeric reaction products with 1-chloro-2,3-epoxypropane, reaction products with acrylic acid</t>
  </si>
  <si>
    <t>208-683-9</t>
  </si>
  <si>
    <t>538-08-9</t>
  </si>
  <si>
    <t>Diallylcyanamide</t>
  </si>
  <si>
    <t>226-372-6</t>
  </si>
  <si>
    <t>5380-87-0</t>
  </si>
  <si>
    <t>2-[(2,3-epoxypropoxy)methyl]furan</t>
  </si>
  <si>
    <t>226-371-0</t>
  </si>
  <si>
    <t>5380-42-7</t>
  </si>
  <si>
    <t>Methyl thenoate</t>
  </si>
  <si>
    <t>208-682-3</t>
  </si>
  <si>
    <t>538-03-4</t>
  </si>
  <si>
    <t>208-681-8</t>
  </si>
  <si>
    <t>538-02-3</t>
  </si>
  <si>
    <t>Cyclopentamine hydrochloride</t>
  </si>
  <si>
    <t>208-680-2</t>
  </si>
  <si>
    <t>538-00-1</t>
  </si>
  <si>
    <t>1-m-tolylsemicarbazide</t>
  </si>
  <si>
    <t>226-370-5</t>
  </si>
  <si>
    <t>5379-36-2</t>
  </si>
  <si>
    <t>N-hexadecyl-1-hydroxynaphthalene-2-carboxamide</t>
  </si>
  <si>
    <t>208-678-1</t>
  </si>
  <si>
    <t>537-92-8</t>
  </si>
  <si>
    <t>3'-methylacetanilide</t>
  </si>
  <si>
    <t>208-677-6</t>
  </si>
  <si>
    <t>537-91-7</t>
  </si>
  <si>
    <t>Bis(3-nitrophenyl) disulphide</t>
  </si>
  <si>
    <t>208-676-0</t>
  </si>
  <si>
    <t>537-73-5</t>
  </si>
  <si>
    <t>3-hydroxy-4-methoxycinnamic acid</t>
  </si>
  <si>
    <t>226-368-4</t>
  </si>
  <si>
    <t>5377-20-8</t>
  </si>
  <si>
    <t>Metomidate</t>
  </si>
  <si>
    <t>208-675-5</t>
  </si>
  <si>
    <t>537-67-7</t>
  </si>
  <si>
    <t>Diphenylammonium chloride</t>
  </si>
  <si>
    <t>208-673-4</t>
  </si>
  <si>
    <t>537-65-5</t>
  </si>
  <si>
    <t>4,4'-iminodianiline</t>
  </si>
  <si>
    <t>208-672-9</t>
  </si>
  <si>
    <t>537-64-4</t>
  </si>
  <si>
    <t>Di-p-tolylmercury</t>
  </si>
  <si>
    <t>226-367-9</t>
  </si>
  <si>
    <t>5375-87-1</t>
  </si>
  <si>
    <t>1,4-dihydro-2H,5H-pyrano[3,4-c][1]benzopyran-5-one</t>
  </si>
  <si>
    <t>208-670-8</t>
  </si>
  <si>
    <t>537-49-5</t>
  </si>
  <si>
    <t>N-methyl-L-tyrosine</t>
  </si>
  <si>
    <t>208-669-2</t>
  </si>
  <si>
    <t>537-47-3</t>
  </si>
  <si>
    <t>4-phenylsemicarbazide</t>
  </si>
  <si>
    <t>208-668-7</t>
  </si>
  <si>
    <t>537-46-2</t>
  </si>
  <si>
    <t>Methamphetamine</t>
  </si>
  <si>
    <t>208-666-6</t>
  </si>
  <si>
    <t>537-40-6</t>
  </si>
  <si>
    <t>Propane-1,2,3-triyl tris[(9Z,12Z)-octadeca-9,12-dienoate]</t>
  </si>
  <si>
    <t>208-665-0</t>
  </si>
  <si>
    <t>537-39-3</t>
  </si>
  <si>
    <t>1,2,3-propanetriyl tris[(E)-9-octadecenoate]</t>
  </si>
  <si>
    <t>200-182-3</t>
  </si>
  <si>
    <t>53-73-6</t>
  </si>
  <si>
    <t>Angiotensinamide</t>
  </si>
  <si>
    <t>208-664-5</t>
  </si>
  <si>
    <t>537-32-6</t>
  </si>
  <si>
    <t>Propane-1,2,3-triyl trilactate</t>
  </si>
  <si>
    <t>226-365-8</t>
  </si>
  <si>
    <t>5373-11-05</t>
  </si>
  <si>
    <t>2-(3,4-dihydroxyphenyl)-7-(?-D-glucopyranosyloxy)-5-hydroxy-4H-1-benzopyran-4-one</t>
  </si>
  <si>
    <t>208-662-4</t>
  </si>
  <si>
    <t>537-26-8</t>
  </si>
  <si>
    <t>Tropacocaine</t>
  </si>
  <si>
    <t>208-661-9</t>
  </si>
  <si>
    <t>537-24-6</t>
  </si>
  <si>
    <t>3,5-dibromotyrosine</t>
  </si>
  <si>
    <t>208-660-3</t>
  </si>
  <si>
    <t>537-21-3</t>
  </si>
  <si>
    <t>Chlorproguanil</t>
  </si>
  <si>
    <t>208-659-8</t>
  </si>
  <si>
    <t>537-12-2</t>
  </si>
  <si>
    <t>Diperodon hydrochloride</t>
  </si>
  <si>
    <t>208-658-2</t>
  </si>
  <si>
    <t>537-09-7</t>
  </si>
  <si>
    <t>4-[(4-methoxy-6-methylsalicyloyl)oxy]-6-methylsalicylic acid</t>
  </si>
  <si>
    <t>208-657-7</t>
  </si>
  <si>
    <t>537-04-2</t>
  </si>
  <si>
    <t>Cerium tribenzoate</t>
  </si>
  <si>
    <t>226-363-7</t>
  </si>
  <si>
    <t>5370-25-2</t>
  </si>
  <si>
    <t>1-(5-bromo-2-thienyl)ethan-1-one</t>
  </si>
  <si>
    <t>226-362-1</t>
  </si>
  <si>
    <t>5370-01-04</t>
  </si>
  <si>
    <t>1-methyl-2-(2,6-xylyloxy)ethylammonium chloride</t>
  </si>
  <si>
    <t>208-653-5</t>
  </si>
  <si>
    <t>536-93-6</t>
  </si>
  <si>
    <t>Eucatropine hydrochloride</t>
  </si>
  <si>
    <t>226-361-6</t>
  </si>
  <si>
    <t>5369-19-7</t>
  </si>
  <si>
    <t>3-tert-butylaniline</t>
  </si>
  <si>
    <t>226-360-0</t>
  </si>
  <si>
    <t>5369-17-5</t>
  </si>
  <si>
    <t>m-butylaniline</t>
  </si>
  <si>
    <t>200-180-2</t>
  </si>
  <si>
    <t>53-69-0</t>
  </si>
  <si>
    <t>8,10-dimethylbenz[a]acridine</t>
  </si>
  <si>
    <t>208-650-9</t>
  </si>
  <si>
    <t>536-89-0</t>
  </si>
  <si>
    <t>m-tolylhydrazine</t>
  </si>
  <si>
    <t>208-649-3</t>
  </si>
  <si>
    <t>536-88-9</t>
  </si>
  <si>
    <t>5-ethyl-2-methylpyridine</t>
  </si>
  <si>
    <t>226-359-5</t>
  </si>
  <si>
    <t>5368-81-0</t>
  </si>
  <si>
    <t>Methyl m-anisate</t>
  </si>
  <si>
    <t>226-357-4</t>
  </si>
  <si>
    <t>5368-74-1</t>
  </si>
  <si>
    <t>1,1'(dodecane-1,12-diyl)dibenzene</t>
  </si>
  <si>
    <t>445-810-9</t>
  </si>
  <si>
    <t>536737-09-4</t>
  </si>
  <si>
    <t>tetrasodium 4-amino-3,6-bis[(2,5-dimethoxy-4-{[2-(sulfonatooxy)ethyl]sulfonyl}phenyl)diazenyl]-5-hydroxynaphthalene-2,7-disulfonate</t>
  </si>
  <si>
    <t>226-356-9</t>
  </si>
  <si>
    <t>5367-32-8</t>
  </si>
  <si>
    <t>3-methyl-4-nitroanisole</t>
  </si>
  <si>
    <t>226-355-3</t>
  </si>
  <si>
    <t>5367-28-2</t>
  </si>
  <si>
    <t>3-chloro-6-nitrotoluene</t>
  </si>
  <si>
    <t>226-354-8</t>
  </si>
  <si>
    <t>5367-26-0</t>
  </si>
  <si>
    <t>3-chloro-2-nitrotoluene</t>
  </si>
  <si>
    <t>208-644-6</t>
  </si>
  <si>
    <t>536-71-0</t>
  </si>
  <si>
    <t>Diminazene</t>
  </si>
  <si>
    <t>208-643-0</t>
  </si>
  <si>
    <t>536-69-6</t>
  </si>
  <si>
    <t>5-butylpyridine-3-carboxylic acid</t>
  </si>
  <si>
    <t>226-353-2</t>
  </si>
  <si>
    <t>5366-49-4</t>
  </si>
  <si>
    <t>(p-tolylsulphonyl)acetone</t>
  </si>
  <si>
    <t>208-634-1</t>
  </si>
  <si>
    <t>536-45-8</t>
  </si>
  <si>
    <t>Sodium anisate</t>
  </si>
  <si>
    <t>208-633-6</t>
  </si>
  <si>
    <t>536-43-6</t>
  </si>
  <si>
    <t>Dyclonine hydrochloride</t>
  </si>
  <si>
    <t>443-010-4</t>
  </si>
  <si>
    <t>53641-10-4</t>
  </si>
  <si>
    <t>N,N'-(2-Chloro-1,4-phenylene)bis(3-oxobutaneamide)</t>
  </si>
  <si>
    <t>208-632-0</t>
  </si>
  <si>
    <t>536-40-3</t>
  </si>
  <si>
    <t>4-chlorobenzohydrazide</t>
  </si>
  <si>
    <t>208-629-4</t>
  </si>
  <si>
    <t>536-37-8</t>
  </si>
  <si>
    <t>Sodium 2-hexyldecanoate</t>
  </si>
  <si>
    <t>226-352-7</t>
  </si>
  <si>
    <t>5363-70-2</t>
  </si>
  <si>
    <t>2-methyl-5-methyleneadipic acid</t>
  </si>
  <si>
    <t>226-350-6</t>
  </si>
  <si>
    <t>5363-64-4</t>
  </si>
  <si>
    <t>1-(vinyloxy)hexane</t>
  </si>
  <si>
    <t>226-349-0</t>
  </si>
  <si>
    <t>5363-54-2</t>
  </si>
  <si>
    <t>p-formylbenzenesulphonic acid</t>
  </si>
  <si>
    <t>208-628-9</t>
  </si>
  <si>
    <t>536-33-4</t>
  </si>
  <si>
    <t>Ethionamide</t>
  </si>
  <si>
    <t>226-348-5</t>
  </si>
  <si>
    <t>5362-56-1</t>
  </si>
  <si>
    <t>4-methylpent-2-enal</t>
  </si>
  <si>
    <t>208-627-3</t>
  </si>
  <si>
    <t>536-25-4</t>
  </si>
  <si>
    <t>Methyl 3-amino-4-hydroxybenzoate</t>
  </si>
  <si>
    <t>208-626-8</t>
  </si>
  <si>
    <t>536-21-0</t>
  </si>
  <si>
    <t>Norfenefrine</t>
  </si>
  <si>
    <t>208-624-7</t>
  </si>
  <si>
    <t>536-08-3</t>
  </si>
  <si>
    <t>3,4-dihydroxy-5-[(3,4,5-trihydroxybenzoyl)oxy]benzoic acid</t>
  </si>
  <si>
    <t>200-179-7</t>
  </si>
  <si>
    <t>53-60-1</t>
  </si>
  <si>
    <t>Promazine hydrochloride</t>
  </si>
  <si>
    <t>226-346-4</t>
  </si>
  <si>
    <t>5360-07-06</t>
  </si>
  <si>
    <t>3-(ethoxydimethylsilyl)propiononitrile</t>
  </si>
  <si>
    <t>226-345-9</t>
  </si>
  <si>
    <t>5360-04-03</t>
  </si>
  <si>
    <t>(1,1,3,3-tetramethyl-1,3-disiloxanediyl)dimethyl diacetate</t>
  </si>
  <si>
    <t>208-623-1</t>
  </si>
  <si>
    <t>535-96-6</t>
  </si>
  <si>
    <t>(E)-3-(3,4-dihydroxyphenyl)-1-[4-(?-D-glucopyranosyloxy)-2,3-dihydroxyphenyl]-2-propen-1-one</t>
  </si>
  <si>
    <t>208-622-6</t>
  </si>
  <si>
    <t>535-89-7</t>
  </si>
  <si>
    <t>Crimidine</t>
  </si>
  <si>
    <t>208-620-5</t>
  </si>
  <si>
    <t>535-83-1</t>
  </si>
  <si>
    <t>1-methylpyridinio-3-carboxylate</t>
  </si>
  <si>
    <t>200-177-6</t>
  </si>
  <si>
    <t>53-57-6</t>
  </si>
  <si>
    <t>Dihydronicotinamide-adenine dinucleotide phosphate</t>
  </si>
  <si>
    <t>208-616-3</t>
  </si>
  <si>
    <t>535-75-1</t>
  </si>
  <si>
    <t>Piperidine-2-carboxylic acid</t>
  </si>
  <si>
    <t>226-343-8</t>
  </si>
  <si>
    <t>5356-88-7</t>
  </si>
  <si>
    <t>Tris(tert-butoxy)vinylsilane</t>
  </si>
  <si>
    <t>208-615-8</t>
  </si>
  <si>
    <t>535-65-9</t>
  </si>
  <si>
    <t>Glybuthiazol</t>
  </si>
  <si>
    <t>226-340-1</t>
  </si>
  <si>
    <t>5355-88-4</t>
  </si>
  <si>
    <t>1-amino-6,7-dichloroanthraquinone</t>
  </si>
  <si>
    <t>226-339-6</t>
  </si>
  <si>
    <t>5355-68-0</t>
  </si>
  <si>
    <t>1-(isopropyl)-4-piperidone</t>
  </si>
  <si>
    <t>226-338-0</t>
  </si>
  <si>
    <t>5355-54-4</t>
  </si>
  <si>
    <t>3-chloro-2-(chloromethyl)-2-methylpropan-1-ol</t>
  </si>
  <si>
    <t>226-337-5</t>
  </si>
  <si>
    <t>5355-48-6</t>
  </si>
  <si>
    <t>Card-20(22)-enolide, 3-[(O-4-O-acetyl-2,6-dideoxy-?-d-ribo-hexopyranosyl-(1?4)-O-2,6-dideoxy-?-d-ribo-hexopyranosyl-(1?4)-2,6-dideoxy-?-d-ribo-hexopyranosyl)oxy]-12,14-dihydroxy-, (3?,5?,12?)-</t>
  </si>
  <si>
    <t>226-335-4</t>
  </si>
  <si>
    <t>5355-37-3</t>
  </si>
  <si>
    <t>3-[m-[[(2,4-di-tert-pentylphenoxy)acetyl]amino]phenyl]-N-(o-methoxyphenyl)-3-oxopropionamide</t>
  </si>
  <si>
    <t>226-333-3</t>
  </si>
  <si>
    <t>5355-16-8</t>
  </si>
  <si>
    <t>Diaveridine</t>
  </si>
  <si>
    <t>226-332-8</t>
  </si>
  <si>
    <t>5354-94-9</t>
  </si>
  <si>
    <t>N?-benzoyl-L-histidine</t>
  </si>
  <si>
    <t>208-614-2</t>
  </si>
  <si>
    <t>535-37-5</t>
  </si>
  <si>
    <t>Gold tricyanide</t>
  </si>
  <si>
    <t>226-331-2</t>
  </si>
  <si>
    <t>5353-48-0</t>
  </si>
  <si>
    <t>Sodium 2-[[(diethylamino)thioxomethyl]thio]ethanesulphonate</t>
  </si>
  <si>
    <t>208-613-7</t>
  </si>
  <si>
    <t>535-34-2</t>
  </si>
  <si>
    <t>S-(2-amino-2-carboxyethyl)-DL-homocysteine</t>
  </si>
  <si>
    <t>208-612-1</t>
  </si>
  <si>
    <t>535-32-0</t>
  </si>
  <si>
    <t>D-2-amino-4-(ethylthio)butyric acid</t>
  </si>
  <si>
    <t>226-328-6</t>
  </si>
  <si>
    <t>5351-66-6</t>
  </si>
  <si>
    <t>2-(aminothioxomethyl)benzohydrazide</t>
  </si>
  <si>
    <t>226-327-0</t>
  </si>
  <si>
    <t>5351-51-9</t>
  </si>
  <si>
    <t>4,5-dimethylthiazole-2(3H)-thione</t>
  </si>
  <si>
    <t>226-326-5</t>
  </si>
  <si>
    <t>5351-23-5</t>
  </si>
  <si>
    <t>4-hydroxybenzohydrazide</t>
  </si>
  <si>
    <t>226-324-4</t>
  </si>
  <si>
    <t>5351-17-7</t>
  </si>
  <si>
    <t>4-aminobenzohydrazide</t>
  </si>
  <si>
    <t>226-322-3</t>
  </si>
  <si>
    <t>5350-93-6</t>
  </si>
  <si>
    <t>5-amino-2-chloropyridine</t>
  </si>
  <si>
    <t>226-320-2</t>
  </si>
  <si>
    <t>5350-41-4</t>
  </si>
  <si>
    <t>Benzyltrimethylammonium bromide</t>
  </si>
  <si>
    <t>258-587-6</t>
  </si>
  <si>
    <t>53500-83-7</t>
  </si>
  <si>
    <t>Isopropyl 3-methyl-3-(p-isobutylphenyl)oxirane-2-carboxylate</t>
  </si>
  <si>
    <t>226-319-7</t>
  </si>
  <si>
    <t>5350-03-08</t>
  </si>
  <si>
    <t>Pentyl laurate</t>
  </si>
  <si>
    <t>226-318-1</t>
  </si>
  <si>
    <t>5349-99-5</t>
  </si>
  <si>
    <t>Triethyl 1-propene-1,2,3-tricarboxylate</t>
  </si>
  <si>
    <t>208-607-4</t>
  </si>
  <si>
    <t>534-97-4</t>
  </si>
  <si>
    <t>D-arabino-hexosulose bis(phenylhydrazone)</t>
  </si>
  <si>
    <t>258-585-5</t>
  </si>
  <si>
    <t>53496-34-7</t>
  </si>
  <si>
    <t>3-chlorobutane-1,2-diol</t>
  </si>
  <si>
    <t>226-317-6</t>
  </si>
  <si>
    <t>5349-63-3</t>
  </si>
  <si>
    <t>2-(4-sec-butylphenoxy)ethanol</t>
  </si>
  <si>
    <t>226-313-4</t>
  </si>
  <si>
    <t>5349-55-3</t>
  </si>
  <si>
    <t>Allyl lactate</t>
  </si>
  <si>
    <t>226-311-3</t>
  </si>
  <si>
    <t>5349-51-9</t>
  </si>
  <si>
    <t>4-tert-pentylcyclohexanol</t>
  </si>
  <si>
    <t>226-310-8</t>
  </si>
  <si>
    <t>5349-37-1</t>
  </si>
  <si>
    <t>D-gluco-2-heptulose</t>
  </si>
  <si>
    <t>226-309-2</t>
  </si>
  <si>
    <t>5348-97-0</t>
  </si>
  <si>
    <t>N,N-diethyl-4-methylpiperazine-1-carboxamide monohydrochloride</t>
  </si>
  <si>
    <t>226-308-7</t>
  </si>
  <si>
    <t>5348-82-3</t>
  </si>
  <si>
    <t>Octadecyl chloroacetate</t>
  </si>
  <si>
    <t>258-583-4</t>
  </si>
  <si>
    <t>53488-15-6</t>
  </si>
  <si>
    <t>[(2-ethylhexyl)oxy]acetaldehyde</t>
  </si>
  <si>
    <t>226-307-1</t>
  </si>
  <si>
    <t>5348-74-3</t>
  </si>
  <si>
    <t>Butyl vanillate</t>
  </si>
  <si>
    <t>226-306-6</t>
  </si>
  <si>
    <t>5348-51-6</t>
  </si>
  <si>
    <t>4-methylpyrimidin-2-ol hydrochloride</t>
  </si>
  <si>
    <t>258-581-3</t>
  </si>
  <si>
    <t>53484-51-8</t>
  </si>
  <si>
    <t>Isopropyl (E)-p-methoxycinnamate</t>
  </si>
  <si>
    <t>226-305-0</t>
  </si>
  <si>
    <t>5348-42-5</t>
  </si>
  <si>
    <t>4,5-dichloro-o-phenylenediamine</t>
  </si>
  <si>
    <t>258-580-8</t>
  </si>
  <si>
    <t>53483-70-8</t>
  </si>
  <si>
    <t>p-nitrobenzyl (6R-trans)-7-amino-3-chloro-8-oxo-5-thia-1-azabicyclo[4.2.0]oct-2-ene-2-carboxylate monohydrochloride</t>
  </si>
  <si>
    <t>258-579-2</t>
  </si>
  <si>
    <t>53478-90-3</t>
  </si>
  <si>
    <t>10,11-dihydro-5H-dibenzo[a,d]cyclohepten-5-ylammonium chloride</t>
  </si>
  <si>
    <t>258-578-7</t>
  </si>
  <si>
    <t>53478-61-8</t>
  </si>
  <si>
    <t>[R-(Z)]-18-oxo-18-[(tributylstannyl)oxy]octadec-9-en-7-ol</t>
  </si>
  <si>
    <t>258-577-1</t>
  </si>
  <si>
    <t>53478-57-2</t>
  </si>
  <si>
    <t>18,18'-[(dibutylstannylene)bis(oxy)]bis[18-oxooctadecan-7-ol]</t>
  </si>
  <si>
    <t>258-576-6</t>
  </si>
  <si>
    <t>53475-15-3</t>
  </si>
  <si>
    <t>DL-3-(methylthio)butanone</t>
  </si>
  <si>
    <t>258-575-0</t>
  </si>
  <si>
    <t>53473-28-2</t>
  </si>
  <si>
    <t>Hexapotassium dihydrogen [hexane-1,6-diylbis[nitrilobis(methylene)]]tetrakisphosphonate</t>
  </si>
  <si>
    <t>226-304-5</t>
  </si>
  <si>
    <t>5346-90-7</t>
  </si>
  <si>
    <t>Alpha-D-cellobiose octaacetate</t>
  </si>
  <si>
    <t>226-302-4</t>
  </si>
  <si>
    <t>5346-83-8</t>
  </si>
  <si>
    <t>Calcium di-L-arabinonate</t>
  </si>
  <si>
    <t>258-574-5</t>
  </si>
  <si>
    <t>53464-72-5</t>
  </si>
  <si>
    <t>Diethyl[8-(3,4,5-trimethoxybenzoyloxy)octyl]ammonium chloride</t>
  </si>
  <si>
    <t>208-604-8</t>
  </si>
  <si>
    <t>534-64-5</t>
  </si>
  <si>
    <t>1-(4-ammonio-2-methylpyrimidin-5-yl)-3-(2-hydroxyethyl)-2-methylpyridinium dibromide</t>
  </si>
  <si>
    <t>200-176-0</t>
  </si>
  <si>
    <t>53-46-3</t>
  </si>
  <si>
    <t>Methanthelinium bromide</t>
  </si>
  <si>
    <t>258-571-9</t>
  </si>
  <si>
    <t>53461-86-2</t>
  </si>
  <si>
    <t>Bis[(5-ethyl-1,3-dioxan-5-yl)methyl] thioperoxydicarbonate</t>
  </si>
  <si>
    <t>258-570-3</t>
  </si>
  <si>
    <t>53461-82-8</t>
  </si>
  <si>
    <t>Oxydiethylene tetrakis(2-chloroethyl) bisphosphate</t>
  </si>
  <si>
    <t>208-603-2</t>
  </si>
  <si>
    <t>534-61-2</t>
  </si>
  <si>
    <t>[1S-(1?,3?,4?,5?)]-3-[[3-(3,4-dihydroxyphenyl)-1-oxoallyl]oxy]-1,4,5-trihydroxycyclohexanecarboxylic acid</t>
  </si>
  <si>
    <t>258-568-2</t>
  </si>
  <si>
    <t>53460-09-6</t>
  </si>
  <si>
    <t>1,1'-[[6-(pyridin-4-yl)-1,3,5-triazine-2,4-diyl]diimino]bisanthraquinone</t>
  </si>
  <si>
    <t>258-567-7</t>
  </si>
  <si>
    <t>53460-02-9</t>
  </si>
  <si>
    <t>5-[[4-chloro-6-(4-nonylphenoxy)-1,3,5-triazin-2-yl]amino]-4-hydroxy-3-(phenylazo)naphthalene-2,7-disulphonic acid</t>
  </si>
  <si>
    <t>208-602-7</t>
  </si>
  <si>
    <t>534-59-8</t>
  </si>
  <si>
    <t>Butylmalonic acid</t>
  </si>
  <si>
    <t>258-566-1</t>
  </si>
  <si>
    <t>53459-38-4</t>
  </si>
  <si>
    <t>Magnesium hydrogen L-2-aminoglutarate hydrobromide</t>
  </si>
  <si>
    <t>226-301-9</t>
  </si>
  <si>
    <t>5345-89-1</t>
  </si>
  <si>
    <t>2,6-dichlorocinnamic acid</t>
  </si>
  <si>
    <t>258-565-6</t>
  </si>
  <si>
    <t>53458-16-5</t>
  </si>
  <si>
    <t>1,2-bis(4-fluorophenyl)-2-hydroxyethan-1-one</t>
  </si>
  <si>
    <t>226-300-3</t>
  </si>
  <si>
    <t>5345-73-3</t>
  </si>
  <si>
    <t>2,2-dichloro-N-methylacetamide</t>
  </si>
  <si>
    <t>226-298-4</t>
  </si>
  <si>
    <t>5345-54-0</t>
  </si>
  <si>
    <t>3-chloro-p-anisidine</t>
  </si>
  <si>
    <t>226-297-9</t>
  </si>
  <si>
    <t>5345-53-9</t>
  </si>
  <si>
    <t>N,N'-(2-nitro-1,4-phenylene)bis(acetamide)</t>
  </si>
  <si>
    <t>226-296-3</t>
  </si>
  <si>
    <t>5345-47-1</t>
  </si>
  <si>
    <t>2-aminonicotinic acid</t>
  </si>
  <si>
    <t>226-295-8</t>
  </si>
  <si>
    <t>5345-42-6</t>
  </si>
  <si>
    <t>3-methyl-2-nitroanisole</t>
  </si>
  <si>
    <t>258-564-0</t>
  </si>
  <si>
    <t>53452-65-6</t>
  </si>
  <si>
    <t>Butylquinoline</t>
  </si>
  <si>
    <t>258-563-5</t>
  </si>
  <si>
    <t>53451-16-4</t>
  </si>
  <si>
    <t>Isopropyl 3,5,5-trimethylhexanoate</t>
  </si>
  <si>
    <t>226-294-2</t>
  </si>
  <si>
    <t>5345-01-07</t>
  </si>
  <si>
    <t>3-ethyl-3-methylglutaric acid</t>
  </si>
  <si>
    <t>258-561-4</t>
  </si>
  <si>
    <t>53449-58-4</t>
  </si>
  <si>
    <t>Ciclonicate</t>
  </si>
  <si>
    <t>226-293-7</t>
  </si>
  <si>
    <t>5344-90-1</t>
  </si>
  <si>
    <t>2-aminobenzyl alcohol</t>
  </si>
  <si>
    <t>226-292-1</t>
  </si>
  <si>
    <t>5344-88-7</t>
  </si>
  <si>
    <t>Hydrazonodeoxybenzoin</t>
  </si>
  <si>
    <t>258-560-9</t>
  </si>
  <si>
    <t>53448-53-6</t>
  </si>
  <si>
    <t>1,4-anhydro-D-xylitol</t>
  </si>
  <si>
    <t>258-559-3</t>
  </si>
  <si>
    <t>53448-07-0</t>
  </si>
  <si>
    <t>(E)-undec-2-enal</t>
  </si>
  <si>
    <t>226-290-0</t>
  </si>
  <si>
    <t>5344-78-5</t>
  </si>
  <si>
    <t>4-bromo-3-nitroanisole</t>
  </si>
  <si>
    <t>258-558-8</t>
  </si>
  <si>
    <t>53446-63-2</t>
  </si>
  <si>
    <t>2-isopropylindan-1-one</t>
  </si>
  <si>
    <t>208-600-6</t>
  </si>
  <si>
    <t>534-46-3</t>
  </si>
  <si>
    <t>2-O-?-D-glucopyranosyl-D-glucose</t>
  </si>
  <si>
    <t>258-557-2</t>
  </si>
  <si>
    <t>53446-25-6</t>
  </si>
  <si>
    <t>N,N',N'',N'''-(1,1-dimethyl-1-disilanyl-2-ylidyne)tetrabutylamine</t>
  </si>
  <si>
    <t>226-289-5</t>
  </si>
  <si>
    <t>5344-58-1</t>
  </si>
  <si>
    <t>[1R-(endo,anti)]-3-bromo-2-oxobornane-8-sulphonic acid</t>
  </si>
  <si>
    <t>258-556-7</t>
  </si>
  <si>
    <t>53445-37-7</t>
  </si>
  <si>
    <t>2,2,4(or 2,4,4)-trimethyladipic acid</t>
  </si>
  <si>
    <t>258-555-1</t>
  </si>
  <si>
    <t>53445-36-6</t>
  </si>
  <si>
    <t>Bis(oxiranylmethyl) 2,2,4(or 2,4,4)-trimethyladipate</t>
  </si>
  <si>
    <t>226-287-4</t>
  </si>
  <si>
    <t>5344-49-0</t>
  </si>
  <si>
    <t>2-chloro-6-nitrobenzoic acid</t>
  </si>
  <si>
    <t>258-554-6</t>
  </si>
  <si>
    <t>53443-93-9</t>
  </si>
  <si>
    <t>2-ethyl-6-isopropylaniline</t>
  </si>
  <si>
    <t>258-553-0</t>
  </si>
  <si>
    <t>53440-12-3</t>
  </si>
  <si>
    <t>1,2,3,4-tetrahydro-2-naphthoic acid</t>
  </si>
  <si>
    <t>226-284-8</t>
  </si>
  <si>
    <t>5343-52-2</t>
  </si>
  <si>
    <t>2-ethyl-2-methylvaleric acid</t>
  </si>
  <si>
    <t>208-599-2</t>
  </si>
  <si>
    <t>534-35-0</t>
  </si>
  <si>
    <t>Endo-1,5,5-trimethylbicyclo[2.2.1]heptan-2-ol</t>
  </si>
  <si>
    <t>208-598-7</t>
  </si>
  <si>
    <t>534-34-9</t>
  </si>
  <si>
    <t>Exo-1,5,5-trimethylbicyclo[2.2.1]heptan-2-ol</t>
  </si>
  <si>
    <t>258-552-5</t>
  </si>
  <si>
    <t>53433-12-8</t>
  </si>
  <si>
    <t>Triphenyl(P,P,P-triphenylphosphine imidato-N)phosphorus(1+) tetracarbonylcobaltate(1-)</t>
  </si>
  <si>
    <t>200-175-5</t>
  </si>
  <si>
    <t>53-43-0</t>
  </si>
  <si>
    <t>Prasterone</t>
  </si>
  <si>
    <t>258-550-4</t>
  </si>
  <si>
    <t>53425-82-4</t>
  </si>
  <si>
    <t>N-[(1-acetyl-1,2,3,4-tetrahydro-6-methyl-7-nitro-2-quinolyl)methyl]-N-isopropylacetamide</t>
  </si>
  <si>
    <t>208-595-0</t>
  </si>
  <si>
    <t>534-25-8</t>
  </si>
  <si>
    <t>1,2-dithiole-3-thione</t>
  </si>
  <si>
    <t>258-549-9</t>
  </si>
  <si>
    <t>53423-99-7</t>
  </si>
  <si>
    <t>Bis(didodecyldithiocarbamato-S,S')zinc</t>
  </si>
  <si>
    <t>258-546-2</t>
  </si>
  <si>
    <t>53422-09-6</t>
  </si>
  <si>
    <t>1,6-dihydro-2-hydroxy-1-methyl-6-oxonicotinonitrile</t>
  </si>
  <si>
    <t>200-173-4</t>
  </si>
  <si>
    <t>53-41-8</t>
  </si>
  <si>
    <t>Androsterone</t>
  </si>
  <si>
    <t>226-282-7</t>
  </si>
  <si>
    <t>5341-58-2</t>
  </si>
  <si>
    <t>3-hydroxy-2-naphthohydrazide</t>
  </si>
  <si>
    <t>258-544-1</t>
  </si>
  <si>
    <t>53412-85-4</t>
  </si>
  <si>
    <t>1-[2-morpholinoethyl]-3-phenylquinazoline-2,4(1H,3H)-dione monohydrochloride</t>
  </si>
  <si>
    <t>208-587-7</t>
  </si>
  <si>
    <t>534-12-3</t>
  </si>
  <si>
    <t>Disodium carboxylatemethanide</t>
  </si>
  <si>
    <t>258-543-6</t>
  </si>
  <si>
    <t>53411-70-4</t>
  </si>
  <si>
    <t>D-Gluconic acid, 6-(dihydrogen phosphate), trisodium salt</t>
  </si>
  <si>
    <t>226-281-1</t>
  </si>
  <si>
    <t>5340-88-5</t>
  </si>
  <si>
    <t>Butyl pyridine-2-carboxylate</t>
  </si>
  <si>
    <t>208-586-1</t>
  </si>
  <si>
    <t>534-08-7</t>
  </si>
  <si>
    <t>1,3-diiodopropan-2-ol</t>
  </si>
  <si>
    <t>226-280-6</t>
  </si>
  <si>
    <t>5340-78-3</t>
  </si>
  <si>
    <t>Ethyl 3,3-dimethylbutyrate</t>
  </si>
  <si>
    <t>258-541-5</t>
  </si>
  <si>
    <t>53405-98-4</t>
  </si>
  <si>
    <t>1,1-diethoxydodecane</t>
  </si>
  <si>
    <t>226-279-0</t>
  </si>
  <si>
    <t>5340-48-7</t>
  </si>
  <si>
    <t>2,2-dipropylvaleronitrile</t>
  </si>
  <si>
    <t>258-538-9</t>
  </si>
  <si>
    <t>53404-86-7</t>
  </si>
  <si>
    <t>(2-hydroxyethyl)diethylammonium (2,4,5-trichlorophenoxy)acetate</t>
  </si>
  <si>
    <t>258-537-3</t>
  </si>
  <si>
    <t>53404-82-3</t>
  </si>
  <si>
    <t>Isopropyl 4-oxo-4-[(tributylstannyl)oxy]butyrate</t>
  </si>
  <si>
    <t>258-536-8</t>
  </si>
  <si>
    <t>53404-76-5</t>
  </si>
  <si>
    <t>2-ethylhexyl 2-(2,4,5-trichlorophenoxy)propionate</t>
  </si>
  <si>
    <t>258-535-2</t>
  </si>
  <si>
    <t>53404-61-8</t>
  </si>
  <si>
    <t>Tris(2-hydroxyethyl)ammonium 2-(4-chloro-2-methylphenoxy)propionate</t>
  </si>
  <si>
    <t>258-534-7</t>
  </si>
  <si>
    <t>53404-51-6</t>
  </si>
  <si>
    <t>Potassium trihydrogen ethylenediaminetetraacetate</t>
  </si>
  <si>
    <t>258-533-1</t>
  </si>
  <si>
    <t>53404-48-1</t>
  </si>
  <si>
    <t>Tris(2-hydroxyethyl)ammonium 2-(2,4-dichlorophenoxy)propionate</t>
  </si>
  <si>
    <t>258-532-6</t>
  </si>
  <si>
    <t>53404-43-6</t>
  </si>
  <si>
    <t>2-sec-butyl-4,6-dinitrophenol, compound with 2,2'-iminodiethanol (1:1)</t>
  </si>
  <si>
    <t>258-531-0</t>
  </si>
  <si>
    <t>53404-39-0</t>
  </si>
  <si>
    <t>Bis(2-hydroxyethyl)ammonium myristate</t>
  </si>
  <si>
    <t>258-530-5</t>
  </si>
  <si>
    <t>53404-32-3</t>
  </si>
  <si>
    <t>Dimethylammonium 2-(2,4-dichlorophenoxy)propionate</t>
  </si>
  <si>
    <t>258-528-4</t>
  </si>
  <si>
    <t>53404-31-2</t>
  </si>
  <si>
    <t>2-butoxyethyl 2-(2,4-dichlorophenoxy)propionate</t>
  </si>
  <si>
    <t>258-527-9</t>
  </si>
  <si>
    <t>53404-28-7</t>
  </si>
  <si>
    <t>3,6-dichloro-o-anisic acid, compound with 2-aminoethanol (1:1)</t>
  </si>
  <si>
    <t>258-526-3</t>
  </si>
  <si>
    <t>53404-23-2</t>
  </si>
  <si>
    <t>(p-chlorophenoxy)acetic acid, compound with 2,2'-iminodiethanol (1:1)</t>
  </si>
  <si>
    <t>258-523-7</t>
  </si>
  <si>
    <t>53404-14-1</t>
  </si>
  <si>
    <t>1-methylheptyl 2-(2,4,5-trichlorophenoxy)propionate</t>
  </si>
  <si>
    <t>258-522-1</t>
  </si>
  <si>
    <t>53404-10-7</t>
  </si>
  <si>
    <t>2-ethyl-4-methylpentyl 2-(2,4,5-trichlorophenoxy)propionate</t>
  </si>
  <si>
    <t>226-278-5</t>
  </si>
  <si>
    <t>5340-41-0</t>
  </si>
  <si>
    <t>2,2,3-trimethylhexan-3-ol</t>
  </si>
  <si>
    <t>258-521-6</t>
  </si>
  <si>
    <t>53403-97-7</t>
  </si>
  <si>
    <t>Pyridofylline</t>
  </si>
  <si>
    <t>226-276-4</t>
  </si>
  <si>
    <t>5340-36-3</t>
  </si>
  <si>
    <t>3-methyloctan-3-ol</t>
  </si>
  <si>
    <t>208-583-5</t>
  </si>
  <si>
    <t>534-00-9</t>
  </si>
  <si>
    <t>(S)-1-bromo-2-methylbutane</t>
  </si>
  <si>
    <t>258-514-8</t>
  </si>
  <si>
    <t>53398-81-5</t>
  </si>
  <si>
    <t>(E)-hex-3-enyl propionate</t>
  </si>
  <si>
    <t>226-275-9</t>
  </si>
  <si>
    <t>5339-85-5</t>
  </si>
  <si>
    <t>o-aminophenethyl alcohol</t>
  </si>
  <si>
    <t>226-274-3</t>
  </si>
  <si>
    <t>5339-80-0</t>
  </si>
  <si>
    <t>3,3-bis[4-(dimethylamino)phenyl]phthalide</t>
  </si>
  <si>
    <t>226-273-8</t>
  </si>
  <si>
    <t>5339-74-2</t>
  </si>
  <si>
    <t>4-hydroxybenzaldehyde thiosemicarbazone</t>
  </si>
  <si>
    <t>226-272-2</t>
  </si>
  <si>
    <t>5339-62-8</t>
  </si>
  <si>
    <t>5-ethylsulphonyl-o-anisidine</t>
  </si>
  <si>
    <t>258-511-1</t>
  </si>
  <si>
    <t>53394-84-6</t>
  </si>
  <si>
    <t>Butoxychloromagnesium</t>
  </si>
  <si>
    <t>200-172-9</t>
  </si>
  <si>
    <t>53-39-4</t>
  </si>
  <si>
    <t>Oxandrolone</t>
  </si>
  <si>
    <t>226-271-7</t>
  </si>
  <si>
    <t>5339-26-4</t>
  </si>
  <si>
    <t>4-nitrophenethyl bromide</t>
  </si>
  <si>
    <t>208-579-3</t>
  </si>
  <si>
    <t>533-90-4</t>
  </si>
  <si>
    <t>Calcium diisobutyrate</t>
  </si>
  <si>
    <t>258-510-6</t>
  </si>
  <si>
    <t>53387-38-5</t>
  </si>
  <si>
    <t>Hexahydro-3-methylenebenzofuran-2(3H)-one</t>
  </si>
  <si>
    <t>258-509-0</t>
  </si>
  <si>
    <t>53384-42-2</t>
  </si>
  <si>
    <t>Dimethyl 4,4'-[1,2-ethanediylbis(oxy)]bis[3-chlorobenzoate]</t>
  </si>
  <si>
    <t>226-270-1</t>
  </si>
  <si>
    <t>5338-18-1</t>
  </si>
  <si>
    <t>2,2'-(acetylimino)diethyl diacetate</t>
  </si>
  <si>
    <t>226-269-6</t>
  </si>
  <si>
    <t>5338-16-9</t>
  </si>
  <si>
    <t>Amidinouronium hydrogen sulphate</t>
  </si>
  <si>
    <t>226-268-0</t>
  </si>
  <si>
    <t>5338-10-03</t>
  </si>
  <si>
    <t>3-[(tetrahydrofurfuryl)oxy]propiononitrile</t>
  </si>
  <si>
    <t>226-267-5</t>
  </si>
  <si>
    <t>5337-93-9</t>
  </si>
  <si>
    <t>p-methylpropiophenone</t>
  </si>
  <si>
    <t>226-265-4</t>
  </si>
  <si>
    <t>5337-79-1</t>
  </si>
  <si>
    <t>3-(4-pyridyl)acrylic acid</t>
  </si>
  <si>
    <t>226-264-9</t>
  </si>
  <si>
    <t>5337-72-4</t>
  </si>
  <si>
    <t>2,6-dimethylcyclohexan-1-ol</t>
  </si>
  <si>
    <t>226-263-3</t>
  </si>
  <si>
    <t>5337-60-0</t>
  </si>
  <si>
    <t>Tris(2-chlorophenyl) borate</t>
  </si>
  <si>
    <t>258-506-4</t>
  </si>
  <si>
    <t>53375-50-1</t>
  </si>
  <si>
    <t>2-methoxy-4-nitrophenyl 5-oxo-L-prolinate</t>
  </si>
  <si>
    <t>208-577-2</t>
  </si>
  <si>
    <t>533-75-5</t>
  </si>
  <si>
    <t>2-hydroxycyclohepta-2,4,6-trienone</t>
  </si>
  <si>
    <t>226-262-8</t>
  </si>
  <si>
    <t>5337-36-0</t>
  </si>
  <si>
    <t>Trihexyl borate</t>
  </si>
  <si>
    <t>258-505-9</t>
  </si>
  <si>
    <t>53371-99-6</t>
  </si>
  <si>
    <t>Butyl 5-sulphamoyl-o-anisate</t>
  </si>
  <si>
    <t>226-261-2</t>
  </si>
  <si>
    <t>5337-19-9</t>
  </si>
  <si>
    <t>(3-nitrophenyl)phosphonic acid</t>
  </si>
  <si>
    <t>226-260-7</t>
  </si>
  <si>
    <t>5337-17-7</t>
  </si>
  <si>
    <t>(4-aminophenyl)phosphonic acid</t>
  </si>
  <si>
    <t>258-504-3</t>
  </si>
  <si>
    <t>53370-90-4</t>
  </si>
  <si>
    <t>Exalamide</t>
  </si>
  <si>
    <t>258-503-8</t>
  </si>
  <si>
    <t>53370-47-1</t>
  </si>
  <si>
    <t>Camphoric acid, compound with 1,3,5,7-tetraazatricyclo[3.3.1.13,7]decane (1:1)</t>
  </si>
  <si>
    <t>258-502-2</t>
  </si>
  <si>
    <t>53370-43-7</t>
  </si>
  <si>
    <t>Disilver(1+) 3,3'-methylenebisnaphthalene-2-sulphonate</t>
  </si>
  <si>
    <t>258-500-1</t>
  </si>
  <si>
    <t>53369-40-7</t>
  </si>
  <si>
    <t>N-[[5-(dimethylamino)-1-naphthyl]sulphonyl]-L-isoleucine, compound with cyclohexylamine (1:1)</t>
  </si>
  <si>
    <t>258-499-8</t>
  </si>
  <si>
    <t>53369-17-8</t>
  </si>
  <si>
    <t>[1S-(1?,2?,5?)]-6,6-dimethylbicyclo[3.1.1]heptane-2-methanol</t>
  </si>
  <si>
    <t>226-259-1</t>
  </si>
  <si>
    <t>5336-75-4</t>
  </si>
  <si>
    <t>4-diethylaminobutyronitrile</t>
  </si>
  <si>
    <t>226-258-6</t>
  </si>
  <si>
    <t>5336-74-3</t>
  </si>
  <si>
    <t>2-methylnonane-4,6-dione</t>
  </si>
  <si>
    <t>226-257-0</t>
  </si>
  <si>
    <t>5336-57-2</t>
  </si>
  <si>
    <t>2-ethyl-2-phenylbutyronitrile</t>
  </si>
  <si>
    <t>258-498-2</t>
  </si>
  <si>
    <t>53363-96-5</t>
  </si>
  <si>
    <t>Decyl isooctyl phthalate</t>
  </si>
  <si>
    <t>258-497-7</t>
  </si>
  <si>
    <t>53363-87-4</t>
  </si>
  <si>
    <t>N-(benzyloxycarbonyl)-L-leucine, compound with dicyclohexylamine (1:1)</t>
  </si>
  <si>
    <t>258-496-1</t>
  </si>
  <si>
    <t>53362-87-1</t>
  </si>
  <si>
    <t>Xylosidase, ?-</t>
  </si>
  <si>
    <t>258-495-6</t>
  </si>
  <si>
    <t>53362-86-0</t>
  </si>
  <si>
    <t>208-572-5</t>
  </si>
  <si>
    <t>533-62-0</t>
  </si>
  <si>
    <t>3-hydroxyglutamic acid</t>
  </si>
  <si>
    <t>200-171-3</t>
  </si>
  <si>
    <t>53-36-1</t>
  </si>
  <si>
    <t>Methylprednisolone 21-acetate</t>
  </si>
  <si>
    <t>258-494-0</t>
  </si>
  <si>
    <t>53360-86-4</t>
  </si>
  <si>
    <t>?-[[(4,5-dihydro-1H-imidazol-2-yl)amino]methyl]benzyl alcohol</t>
  </si>
  <si>
    <t>226-256-5</t>
  </si>
  <si>
    <t>5336-08-03</t>
  </si>
  <si>
    <t>D-ribono-1,4-lactone</t>
  </si>
  <si>
    <t>208-568-3</t>
  </si>
  <si>
    <t>533-51-7</t>
  </si>
  <si>
    <t>Disilver oxalate</t>
  </si>
  <si>
    <t>258-493-5</t>
  </si>
  <si>
    <t>53350-83-7</t>
  </si>
  <si>
    <t>2-[7-(diethylamino)-2-oxo-2H-1-benzopyran-3-yl]-1,3-dimethyl-1H-benzimidazole trichlorozincate</t>
  </si>
  <si>
    <t>443-800-9</t>
  </si>
  <si>
    <t>533-50-6</t>
  </si>
  <si>
    <t>(3S)-1,3,4-Trihydroxy-2-butanone</t>
  </si>
  <si>
    <t>226-254-4</t>
  </si>
  <si>
    <t>5335-05-07</t>
  </si>
  <si>
    <t>Chloromethyl benzoate</t>
  </si>
  <si>
    <t>258-491-4</t>
  </si>
  <si>
    <t>53350-33-7</t>
  </si>
  <si>
    <t>3,4-dihydro-2,2,4-trimethyl-2H-quinoline-1-ethanol</t>
  </si>
  <si>
    <t>208-567-8</t>
  </si>
  <si>
    <t>533-49-3</t>
  </si>
  <si>
    <t>L-(+)-erythrose</t>
  </si>
  <si>
    <t>200-170-8</t>
  </si>
  <si>
    <t>53-34-9</t>
  </si>
  <si>
    <t>Fluprednisolone</t>
  </si>
  <si>
    <t>208-566-2</t>
  </si>
  <si>
    <t>533-48-2</t>
  </si>
  <si>
    <t>(4R-cis)-5-methyl-2-oxoimidazolidine-4-hexanoic acid</t>
  </si>
  <si>
    <t>258-490-9</t>
  </si>
  <si>
    <t>53348-04-2</t>
  </si>
  <si>
    <t>9,10-phenanthrenediamine</t>
  </si>
  <si>
    <t>208-565-7</t>
  </si>
  <si>
    <t>533-45-9</t>
  </si>
  <si>
    <t>Clomethiazole</t>
  </si>
  <si>
    <t>226-253-9</t>
  </si>
  <si>
    <t>5334-43-0</t>
  </si>
  <si>
    <t>5-amino-1-phenyl-1H-pyrazole-4-carbonitrile</t>
  </si>
  <si>
    <t>226-252-3</t>
  </si>
  <si>
    <t>5334-31-6</t>
  </si>
  <si>
    <t>3-amino-1H-pyrazole-4-carboxamide</t>
  </si>
  <si>
    <t>226-251-8</t>
  </si>
  <si>
    <t>5334-23-6</t>
  </si>
  <si>
    <t>Tisopurine</t>
  </si>
  <si>
    <t>226-250-2</t>
  </si>
  <si>
    <t>5334-09-08</t>
  </si>
  <si>
    <t>Cyclohexyl isobutyl phthalate</t>
  </si>
  <si>
    <t>226-249-7</t>
  </si>
  <si>
    <t>5333-88-0</t>
  </si>
  <si>
    <t>Ethyl 2-bromoheptanoate</t>
  </si>
  <si>
    <t>226-246-0</t>
  </si>
  <si>
    <t>5333-83-5</t>
  </si>
  <si>
    <t>1-(2-thienyl)butan-1-one</t>
  </si>
  <si>
    <t>200-169-2</t>
  </si>
  <si>
    <t>53-33-8</t>
  </si>
  <si>
    <t>Paramethasone</t>
  </si>
  <si>
    <t>208-564-1</t>
  </si>
  <si>
    <t>533-37-9</t>
  </si>
  <si>
    <t>6,7-dihydro-5H-cyclopenta(b)pyridine</t>
  </si>
  <si>
    <t>226-245-5</t>
  </si>
  <si>
    <t>5333-63-1</t>
  </si>
  <si>
    <t>2,2-dimethylpropane-1,3-diyl dibutyrate</t>
  </si>
  <si>
    <t>208-563-6</t>
  </si>
  <si>
    <t>533-35-7</t>
  </si>
  <si>
    <t>6,7-dihydro-5H-2-pyrindine</t>
  </si>
  <si>
    <t>226-243-4</t>
  </si>
  <si>
    <t>5333-44-8</t>
  </si>
  <si>
    <t>2-heptylundecanol</t>
  </si>
  <si>
    <t>258-486-7</t>
  </si>
  <si>
    <t>53334-09-1</t>
  </si>
  <si>
    <t>2-[[3-(dimethylamino)propyl]amino]ethanol</t>
  </si>
  <si>
    <t>258-485-1</t>
  </si>
  <si>
    <t>53332-87-9</t>
  </si>
  <si>
    <t>5,6-dichloro-2-[3-[5,6-dichloro-1-ethyl-1,3-dihydro-3-(4-sulphobutyl)-2H-benzimidazol-2-ylidene]-1-propenyl]-1-ethyl-3-(4-sulphobutyl)-1H-benzimidazolium</t>
  </si>
  <si>
    <t>258-484-6</t>
  </si>
  <si>
    <t>53332-62-0</t>
  </si>
  <si>
    <t>2-[(4-methoxyphenyl)methylamino]ethanol</t>
  </si>
  <si>
    <t>208-562-0</t>
  </si>
  <si>
    <t>533-32-4</t>
  </si>
  <si>
    <t>N,N-diethylisovaleramide</t>
  </si>
  <si>
    <t>258-483-0</t>
  </si>
  <si>
    <t>53332-33-5</t>
  </si>
  <si>
    <t>N-[[5-(dimethylamino)-1-naphthyl]sulphonyl]-L-glutamic acid, compound with cyclohexylamine (1:2)</t>
  </si>
  <si>
    <t>258-482-5</t>
  </si>
  <si>
    <t>53332-30-2</t>
  </si>
  <si>
    <t>N-[[5-(dimethylamino)-1-naphthyl]sulphonyl]-L-methionine, compound with cyclohexylamine (1:1)</t>
  </si>
  <si>
    <t>258-480-4</t>
  </si>
  <si>
    <t>53332-29-9</t>
  </si>
  <si>
    <t>N-[[5-(dimethylamino)-1-naphthyl]sulphonyl]-L-aspartic acid, compound with cyclohexylamine (1:2)</t>
  </si>
  <si>
    <t>258-479-9</t>
  </si>
  <si>
    <t>53332-28-8</t>
  </si>
  <si>
    <t>N-[[5-(dimethylamino)-1-naphthyl]sulphonyl]L-serine, compound with cyclohexylamine (1:1)</t>
  </si>
  <si>
    <t>258-478-3</t>
  </si>
  <si>
    <t>53332-27-7</t>
  </si>
  <si>
    <t>N-[[5-(dimethylamino)-1-naphthyl]sulphonyl]-L-alanine, compound with cyclohexylamine (1:1)</t>
  </si>
  <si>
    <t>208-559-4</t>
  </si>
  <si>
    <t>533-30-2</t>
  </si>
  <si>
    <t>Benzothiazol-6-amine</t>
  </si>
  <si>
    <t>258-477-8</t>
  </si>
  <si>
    <t>53324-72-4</t>
  </si>
  <si>
    <t>1-(2-chloroethyl)-2-methylpiperidine</t>
  </si>
  <si>
    <t>226-240-8</t>
  </si>
  <si>
    <t>5332-41-2</t>
  </si>
  <si>
    <t>Sodium hydrogen 3-aminonaphthalene-2,7-disulphonate</t>
  </si>
  <si>
    <t>208-558-9</t>
  </si>
  <si>
    <t>533-23-3</t>
  </si>
  <si>
    <t>Ethyl 2,4-dichlorophenoxyacetate</t>
  </si>
  <si>
    <t>226-239-2</t>
  </si>
  <si>
    <t>5332-26-3</t>
  </si>
  <si>
    <t>N-(bromomethyl)phthalimide</t>
  </si>
  <si>
    <t>226-238-7</t>
  </si>
  <si>
    <t>5332-25-2</t>
  </si>
  <si>
    <t>6-bromoquinoline</t>
  </si>
  <si>
    <t>208-557-3</t>
  </si>
  <si>
    <t>533-22-2</t>
  </si>
  <si>
    <t>2-hydroxyethanesulphonic acid, compound with 4-[2-(4-amidinophenyl)vinyl]-3-hydroxybenzenecarboxamidine (2:1)</t>
  </si>
  <si>
    <t>226-235-0</t>
  </si>
  <si>
    <t>5331-91-9</t>
  </si>
  <si>
    <t>5-chloro-2-mercaptobenzothiazole</t>
  </si>
  <si>
    <t>208-556-8</t>
  </si>
  <si>
    <t>533-18-6</t>
  </si>
  <si>
    <t>o-tolyl acetate</t>
  </si>
  <si>
    <t>258-475-7</t>
  </si>
  <si>
    <t>53317-05-8</t>
  </si>
  <si>
    <t>3,4,5-tribromo-2-thenoic acid</t>
  </si>
  <si>
    <t>226-232-4</t>
  </si>
  <si>
    <t>5331-64-6</t>
  </si>
  <si>
    <t>1-phenylpentane-1,3-dione</t>
  </si>
  <si>
    <t>200-168-7</t>
  </si>
  <si>
    <t>53-31-6</t>
  </si>
  <si>
    <t>Medibazine</t>
  </si>
  <si>
    <t>226-231-9</t>
  </si>
  <si>
    <t>5331-48-6</t>
  </si>
  <si>
    <t>N-propylacetamide</t>
  </si>
  <si>
    <t>258-474-1</t>
  </si>
  <si>
    <t>53314-66-2</t>
  </si>
  <si>
    <t>2-methyl-1,2-oxaphospholane 2-oxide</t>
  </si>
  <si>
    <t>258-473-6</t>
  </si>
  <si>
    <t>53314-64-0</t>
  </si>
  <si>
    <t>Methylvinylphosphinic acid</t>
  </si>
  <si>
    <t>258-472-0</t>
  </si>
  <si>
    <t>53314-61-7</t>
  </si>
  <si>
    <t>Isobutyl (2-hydroxyethyl)methylphosphinate</t>
  </si>
  <si>
    <t>226-229-8</t>
  </si>
  <si>
    <t>5331-37-3</t>
  </si>
  <si>
    <t>2-(butylthio)ethanol</t>
  </si>
  <si>
    <t>258-471-5</t>
  </si>
  <si>
    <t>53312-79-1</t>
  </si>
  <si>
    <t>3-amino-4-chlorobenzonitrile</t>
  </si>
  <si>
    <t>226-227-7</t>
  </si>
  <si>
    <t>5331-23-7</t>
  </si>
  <si>
    <t>3,4-bis(4-methoxyphenyl)hexan-3-ol</t>
  </si>
  <si>
    <t>208-553-1</t>
  </si>
  <si>
    <t>533-06-2</t>
  </si>
  <si>
    <t>2-hydroxy-3-(o-tolyloxy)propyl carbamate</t>
  </si>
  <si>
    <t>258-468-9</t>
  </si>
  <si>
    <t>53305-44-5</t>
  </si>
  <si>
    <t>p-[(4-amino-2,5-xylyl)azo]benzenesulphonic acid</t>
  </si>
  <si>
    <t>258-467-3</t>
  </si>
  <si>
    <t>53304-43-1</t>
  </si>
  <si>
    <t>4,11-diamino-2-(2,3-diphenylpropyl)-1H-naphth(2,3-f]isoindole-1,3,5,10(2H)-tetrone</t>
  </si>
  <si>
    <t>258-466-8</t>
  </si>
  <si>
    <t>53304-33-9</t>
  </si>
  <si>
    <t>8H-benzimidazo[2,1-a]thioxanthene[2,1,9-def]isoquinolin-8-one</t>
  </si>
  <si>
    <t>226-225-6</t>
  </si>
  <si>
    <t>5330-38-1</t>
  </si>
  <si>
    <t>5-chlorosalicyl alcohol</t>
  </si>
  <si>
    <t>226-224-0</t>
  </si>
  <si>
    <t>5330-29-0</t>
  </si>
  <si>
    <t>N,N-diethyl-N'-(6-methoxy-4-methyl-8-quinolyl)hexane-1,6-diamine dihydrochloride</t>
  </si>
  <si>
    <t>226-223-5</t>
  </si>
  <si>
    <t>5330-18-7</t>
  </si>
  <si>
    <t>1-(2,4-dichlorophenoxy)propan-2-ol</t>
  </si>
  <si>
    <t>208-552-6</t>
  </si>
  <si>
    <t>533-01-7</t>
  </si>
  <si>
    <t>Copper dibenzoate</t>
  </si>
  <si>
    <t>258-464-7</t>
  </si>
  <si>
    <t>53298-30-9</t>
  </si>
  <si>
    <t>2-(methylsulphonyl)ethyl 4-nitrophenyl carbonate</t>
  </si>
  <si>
    <t>258-463-1</t>
  </si>
  <si>
    <t>53298-29-6</t>
  </si>
  <si>
    <t>2-mesylethyl chloroformate</t>
  </si>
  <si>
    <t>208-550-5</t>
  </si>
  <si>
    <t>532-96-7</t>
  </si>
  <si>
    <t>2'-phenylbenzohydrazide</t>
  </si>
  <si>
    <t>208-547-9</t>
  </si>
  <si>
    <t>532-93-4</t>
  </si>
  <si>
    <t>Ammonium hippurate</t>
  </si>
  <si>
    <t>226-219-3</t>
  </si>
  <si>
    <t>5329-29-3</t>
  </si>
  <si>
    <t>Triaminoguanidine hydrochloride</t>
  </si>
  <si>
    <t>226-217-2</t>
  </si>
  <si>
    <t>5329-12-04</t>
  </si>
  <si>
    <t>2,4,6-trichlorophenylhydrazine</t>
  </si>
  <si>
    <t>226-216-7</t>
  </si>
  <si>
    <t>5328-97-2</t>
  </si>
  <si>
    <t>Ammonium p-hydroxybenzenesulphonate</t>
  </si>
  <si>
    <t>226-215-1</t>
  </si>
  <si>
    <t>5328-63-2</t>
  </si>
  <si>
    <t>Methyl ?-D-arabinopyranoside</t>
  </si>
  <si>
    <t>258-462-6</t>
  </si>
  <si>
    <t>53285-61-3</t>
  </si>
  <si>
    <t>Sodium [(7-hydroxy-4-methyl-2-oxo-2H-1-benzopyran-6-yl)oxy]acetate</t>
  </si>
  <si>
    <t>258-461-0</t>
  </si>
  <si>
    <t>53282-28-3</t>
  </si>
  <si>
    <t>(E,E)-[3-methyl-5-(2,6,6-trimethyl-1-cyclohexen-1-yl)penta-2,4-dienyl]triphenylphosphonium chloride</t>
  </si>
  <si>
    <t>258-460-5</t>
  </si>
  <si>
    <t>53280-20-9</t>
  </si>
  <si>
    <t>Methyl N,N-dibutyl-?-alaninate</t>
  </si>
  <si>
    <t>258-458-4</t>
  </si>
  <si>
    <t>53280-15-2</t>
  </si>
  <si>
    <t>Disulphur diiodide</t>
  </si>
  <si>
    <t>226-213-0</t>
  </si>
  <si>
    <t>5328-01-08</t>
  </si>
  <si>
    <t>Ethyl 1-naphthyl ether</t>
  </si>
  <si>
    <t>258-457-9</t>
  </si>
  <si>
    <t>53279-72-4</t>
  </si>
  <si>
    <t>3-hydroxy-2,4,6-triiodobenzoic acid</t>
  </si>
  <si>
    <t>226-212-5</t>
  </si>
  <si>
    <t>5327-91-3</t>
  </si>
  <si>
    <t>4-ethoxyphenoxyacetic acid</t>
  </si>
  <si>
    <t>226-210-4</t>
  </si>
  <si>
    <t>5327-72-0</t>
  </si>
  <si>
    <t>1,4-diaminoanthracene-9,10-diol</t>
  </si>
  <si>
    <t>258-456-3</t>
  </si>
  <si>
    <t>53276-32-7</t>
  </si>
  <si>
    <t>(5?)-(5'?,8'?)-7,8-didehydro-4,5:4',5'-diepoxy-6,14,14'-trihydroxy-3,3'-dimethoxy-17,17'-dimethyl[6,8'-bimorphinan]-6'-one</t>
  </si>
  <si>
    <t>208-544-2</t>
  </si>
  <si>
    <t>532-76-3</t>
  </si>
  <si>
    <t>[2-(benzoyloxy)propyl]cyclohexylammonium chloride</t>
  </si>
  <si>
    <t>226-209-9</t>
  </si>
  <si>
    <t>5327-59-3</t>
  </si>
  <si>
    <t>11?,21-dihydroxypregna-4,17(20)-dien-3-one 21-acetate</t>
  </si>
  <si>
    <t>258-455-8</t>
  </si>
  <si>
    <t>53272-22-3</t>
  </si>
  <si>
    <t>2-ethylhexyl isodecyl phthalate</t>
  </si>
  <si>
    <t>258-454-2</t>
  </si>
  <si>
    <t>53270-74-9</t>
  </si>
  <si>
    <t>6-O-(2,3,4,6-tetra-O-acetyl-?-D-glucopyranosyl)-D-glucose 2,3,4,5-tetraacetate</t>
  </si>
  <si>
    <t>226-208-3</t>
  </si>
  <si>
    <t>5327-02-06</t>
  </si>
  <si>
    <t>3-(hexyloxy)propiononitrile</t>
  </si>
  <si>
    <t>226-207-8</t>
  </si>
  <si>
    <t>5326-92-1</t>
  </si>
  <si>
    <t>3-methylbutyl chloroacetate</t>
  </si>
  <si>
    <t>226-206-2</t>
  </si>
  <si>
    <t>5326-80-7</t>
  </si>
  <si>
    <t>6-methyl-1H-pyrazolo[3,4-d]pyrimidin-4-amine</t>
  </si>
  <si>
    <t>258-453-7</t>
  </si>
  <si>
    <t>53267-01-9</t>
  </si>
  <si>
    <t>Cibenzoline</t>
  </si>
  <si>
    <t>258-452-1</t>
  </si>
  <si>
    <t>53266-94-7</t>
  </si>
  <si>
    <t>Ethyl 2-aminothiazol-4-acetate</t>
  </si>
  <si>
    <t>208-543-7</t>
  </si>
  <si>
    <t>532-64-9</t>
  </si>
  <si>
    <t>2-methyl-6-(4-methyl-3-cyclohexen-1-yl)hepta-2,5-dien-4-one</t>
  </si>
  <si>
    <t>226-205-7</t>
  </si>
  <si>
    <t>5326-47-6</t>
  </si>
  <si>
    <t>5-iodoanthranil acid</t>
  </si>
  <si>
    <t>226-204-1</t>
  </si>
  <si>
    <t>5326-38-5</t>
  </si>
  <si>
    <t>2-iodo-5-nitrotoluene</t>
  </si>
  <si>
    <t>258-451-6</t>
  </si>
  <si>
    <t>53263-58-4</t>
  </si>
  <si>
    <t>5-ethyl-2-hydroxy-3-methylcyclopent-2-en-1-one</t>
  </si>
  <si>
    <t>226-203-6</t>
  </si>
  <si>
    <t>5326-34-1</t>
  </si>
  <si>
    <t>4-bromo-3-nitrotoluene</t>
  </si>
  <si>
    <t>226-202-0</t>
  </si>
  <si>
    <t>5326-27-2</t>
  </si>
  <si>
    <t>2-hydrazinobenzoic acid</t>
  </si>
  <si>
    <t>208-542-1</t>
  </si>
  <si>
    <t>532-62-7</t>
  </si>
  <si>
    <t>3-(dimethylamino)-1,2-dimethylpropyl p-aminobenzoate monohydrochloride</t>
  </si>
  <si>
    <t>226-199-6</t>
  </si>
  <si>
    <t>5325-97-3</t>
  </si>
  <si>
    <t>1,2,3,4,5,6,7,8-octahydrophenanthrene</t>
  </si>
  <si>
    <t>208-541-6</t>
  </si>
  <si>
    <t>532-59-2</t>
  </si>
  <si>
    <t>(2-benzoyloxy-2-methylbutyl)dimethylammonium chloride</t>
  </si>
  <si>
    <t>208-540-0</t>
  </si>
  <si>
    <t>532-55-8</t>
  </si>
  <si>
    <t>Benzoyl isothiocyanate</t>
  </si>
  <si>
    <t>208-539-5</t>
  </si>
  <si>
    <t>532-54-7</t>
  </si>
  <si>
    <t>2-hydroxyiminoacetophenone</t>
  </si>
  <si>
    <t>226-197-5</t>
  </si>
  <si>
    <t>5325-20-2</t>
  </si>
  <si>
    <t>4H-1,4-benzothiazin-3-one</t>
  </si>
  <si>
    <t>258-450-0</t>
  </si>
  <si>
    <t>53251-94-8</t>
  </si>
  <si>
    <t>Pinaverium bromide</t>
  </si>
  <si>
    <t>406-520-8</t>
  </si>
  <si>
    <t>53250-83-2</t>
  </si>
  <si>
    <t>2-chloro-4-(methylsulfonyl)benzoic acid</t>
  </si>
  <si>
    <t>258-449-5</t>
  </si>
  <si>
    <t>53248-86-5</t>
  </si>
  <si>
    <t>2,3-dibutyloxirane</t>
  </si>
  <si>
    <t>226-194-9</t>
  </si>
  <si>
    <t>5324-47-0</t>
  </si>
  <si>
    <t>Sodium ethanesulphonate</t>
  </si>
  <si>
    <t>226-193-3</t>
  </si>
  <si>
    <t>5324-30-1</t>
  </si>
  <si>
    <t>Diethyl (2-bromoethyl)phosphonate</t>
  </si>
  <si>
    <t>258-445-3</t>
  </si>
  <si>
    <t>53242-88-9</t>
  </si>
  <si>
    <t>4-[(4-chlorophenyl)methyl]phthalazin-1(2H)-one</t>
  </si>
  <si>
    <t>258-444-8</t>
  </si>
  <si>
    <t>53242-76-5</t>
  </si>
  <si>
    <t>2-[(4-chlorophenyl)acetyl]benzoic acid</t>
  </si>
  <si>
    <t>226-192-8</t>
  </si>
  <si>
    <t>5324-12-09</t>
  </si>
  <si>
    <t>2,3-dibromopropyl dihydrogen phosphate</t>
  </si>
  <si>
    <t>208-536-9</t>
  </si>
  <si>
    <t>532-40-1</t>
  </si>
  <si>
    <t>Monophosphothiamine</t>
  </si>
  <si>
    <t>258-443-2</t>
  </si>
  <si>
    <t>53238-80-5</t>
  </si>
  <si>
    <t>?-d-Glucan, (1?3),(1?6)-</t>
  </si>
  <si>
    <t>226-190-7</t>
  </si>
  <si>
    <t>5323-87-5</t>
  </si>
  <si>
    <t>3-ethoxycyclohex-2-ene-1-one</t>
  </si>
  <si>
    <t>258-442-7</t>
  </si>
  <si>
    <t>53236-83-2</t>
  </si>
  <si>
    <t>Butyltris[3-(isooctylthio)-1-oxopropoxy]stannane</t>
  </si>
  <si>
    <t>226-189-1</t>
  </si>
  <si>
    <t>5323-50-2</t>
  </si>
  <si>
    <t>N-propylphthalimide</t>
  </si>
  <si>
    <t>208-535-3</t>
  </si>
  <si>
    <t>532-34-3</t>
  </si>
  <si>
    <t>Butyl 3,4-dihydro-2,2-dimethyl-4-oxo-2H-pyran-6-carboxylate</t>
  </si>
  <si>
    <t>258-441-1</t>
  </si>
  <si>
    <t>53233-89-9</t>
  </si>
  <si>
    <t>5-chloro-3-hydroxy-2-pyridone</t>
  </si>
  <si>
    <t>258-440-6</t>
  </si>
  <si>
    <t>53226-35-0</t>
  </si>
  <si>
    <t>Formic acid, compound with 2-aminoethanol (1:1)</t>
  </si>
  <si>
    <t>258-439-0</t>
  </si>
  <si>
    <t>53225-40-4</t>
  </si>
  <si>
    <t>trans-3,4-dimethylcyclopentene</t>
  </si>
  <si>
    <t>258-438-5</t>
  </si>
  <si>
    <t>53222-92-7</t>
  </si>
  <si>
    <t>2-amino-o-cresol</t>
  </si>
  <si>
    <t>258-435-9</t>
  </si>
  <si>
    <t>53220-21-6</t>
  </si>
  <si>
    <t>Ditridecyl peroxydicarbonate</t>
  </si>
  <si>
    <t>258-434-3</t>
  </si>
  <si>
    <t>53220-09-0</t>
  </si>
  <si>
    <t>Disodium imidodisulphate</t>
  </si>
  <si>
    <t>258-433-8</t>
  </si>
  <si>
    <t>53219-90-2</t>
  </si>
  <si>
    <t>Pentane-1,5-diyl bis(3-bromopropionate)</t>
  </si>
  <si>
    <t>208-529-0</t>
  </si>
  <si>
    <t>532-18-3</t>
  </si>
  <si>
    <t>Di-2-naphthylamine</t>
  </si>
  <si>
    <t>226-188-6</t>
  </si>
  <si>
    <t>5321-63-1</t>
  </si>
  <si>
    <t>1-benzylpiperazine dihydrochloride</t>
  </si>
  <si>
    <t>226-187-0</t>
  </si>
  <si>
    <t>5321-61-9</t>
  </si>
  <si>
    <t>1-(m-methylbenzyl)piperazine dihydrochloride</t>
  </si>
  <si>
    <t>226-186-5</t>
  </si>
  <si>
    <t>5321-49-3</t>
  </si>
  <si>
    <t>1-phenethylpiperazine</t>
  </si>
  <si>
    <t>226-184-4</t>
  </si>
  <si>
    <t>5321-48-2</t>
  </si>
  <si>
    <t>1-(3-methylbenzyl)piperazine</t>
  </si>
  <si>
    <t>226-183-9</t>
  </si>
  <si>
    <t>5321-47-1</t>
  </si>
  <si>
    <t>1-(2-methylbenzyl)piperazine</t>
  </si>
  <si>
    <t>258-431-7</t>
  </si>
  <si>
    <t>53214-30-5</t>
  </si>
  <si>
    <t>Oleic acid, compound with dioctadecylamine (1:1)</t>
  </si>
  <si>
    <t>200-167-1</t>
  </si>
  <si>
    <t>53-21-4</t>
  </si>
  <si>
    <t>Cocaine hydrochloride</t>
  </si>
  <si>
    <t>258-430-1</t>
  </si>
  <si>
    <t>53213-85-7</t>
  </si>
  <si>
    <t>3-butyl-2-[3-(3-butyl-(3H)-benzothiazol-2-ylidene)propen-1-yl]benzothiazolium iodide</t>
  </si>
  <si>
    <t>226-182-3</t>
  </si>
  <si>
    <t>5321-32-4</t>
  </si>
  <si>
    <t>Potassium [2S-[2?,5?,6?(S*)]]-6-(2,2-dimethyl-5-oxo-4-phenylimidazolidin-1-yl)-3,3-dimethyl-7-oxo-4-thia-1-azabicyclo[3.2.0]heptane-2-carboxylate</t>
  </si>
  <si>
    <t>226-181-8</t>
  </si>
  <si>
    <t>5321-31-3</t>
  </si>
  <si>
    <t>(2-chloro-2-oxo-1-phenylethyl)ammonium chloride</t>
  </si>
  <si>
    <t>208-528-5</t>
  </si>
  <si>
    <t>532-11-6</t>
  </si>
  <si>
    <t>5-(4-methoxyphenyl)-3H-1,2-dithiole-3-thione</t>
  </si>
  <si>
    <t>258-429-6</t>
  </si>
  <si>
    <t>53209-19-1</t>
  </si>
  <si>
    <t>4-nitrobenzene-1,2-diamine monohydrochloride</t>
  </si>
  <si>
    <t>208-526-4</t>
  </si>
  <si>
    <t>532-08-1</t>
  </si>
  <si>
    <t>4-allyl-2-methoxyphenyl cinnamate</t>
  </si>
  <si>
    <t>208-525-9</t>
  </si>
  <si>
    <t>532-05-8</t>
  </si>
  <si>
    <t>1,3-di-6-quinolylurea</t>
  </si>
  <si>
    <t>258-428-0</t>
  </si>
  <si>
    <t>53202-61-2</t>
  </si>
  <si>
    <t>2-ethylhexyl 5,5-dibutyl-12-ethyl-9-oxo-10-oxa-4,6-dithia-5-stannahexadecanoate</t>
  </si>
  <si>
    <t>258-427-5</t>
  </si>
  <si>
    <t>53201-67-5</t>
  </si>
  <si>
    <t>N-[3-(dimethylamino)propyl]butyramide</t>
  </si>
  <si>
    <t>258-425-4</t>
  </si>
  <si>
    <t>53201-66-4</t>
  </si>
  <si>
    <t>N-[3-(dimethylamino)propyl]propionamide</t>
  </si>
  <si>
    <t>208-522-2</t>
  </si>
  <si>
    <t>531-95-3</t>
  </si>
  <si>
    <t>(S)-3,4-dihydro-3-(4-hydroxyphenyl)-2H-1-benzopyran-7-ol</t>
  </si>
  <si>
    <t>200-166-6</t>
  </si>
  <si>
    <t>53-19-0</t>
  </si>
  <si>
    <t>Mitotane</t>
  </si>
  <si>
    <t>258-424-9</t>
  </si>
  <si>
    <t>53189-26-7</t>
  </si>
  <si>
    <t>Hexakis[?-(acetato-O:O')]tripalladium</t>
  </si>
  <si>
    <t>200-165-0</t>
  </si>
  <si>
    <t>53-18-9</t>
  </si>
  <si>
    <t>Bietaserpine</t>
  </si>
  <si>
    <t>258-423-3</t>
  </si>
  <si>
    <t>53188-20-8</t>
  </si>
  <si>
    <t>Ethyl (R)-1-(1-phenylethyl)-1H-imidazole-5-carboxylate monohydrochloride</t>
  </si>
  <si>
    <t>226-179-7</t>
  </si>
  <si>
    <t>5318-76-3</t>
  </si>
  <si>
    <t>1,3-bis[3-(4,5-dihydro-1H-imidazol-2-yl)phenyl]urea dihydrochloride</t>
  </si>
  <si>
    <t>208-520-1</t>
  </si>
  <si>
    <t>531-86-2</t>
  </si>
  <si>
    <t>[[1,1'-biphenyl]-4,4'-diyl]diammonium sulphate</t>
  </si>
  <si>
    <t>258-421-2</t>
  </si>
  <si>
    <t>53185-69-6</t>
  </si>
  <si>
    <t>Heptanedial</t>
  </si>
  <si>
    <t>258-418-6</t>
  </si>
  <si>
    <t>53184-67-1</t>
  </si>
  <si>
    <t>Nonyl propionate</t>
  </si>
  <si>
    <t>258-417-0</t>
  </si>
  <si>
    <t>53183-57-6</t>
  </si>
  <si>
    <t>[2-hydroxy-3-[(1-oxohexadecyl)oxy]propyl] hydrogen 2,3-diacetoxysuccinate</t>
  </si>
  <si>
    <t>208-518-0</t>
  </si>
  <si>
    <t>531-81-7</t>
  </si>
  <si>
    <t>2-oxo-2H-chromene-3-carboxylic acid</t>
  </si>
  <si>
    <t>258-416-5</t>
  </si>
  <si>
    <t>53179-11-6</t>
  </si>
  <si>
    <t>Loperamide</t>
  </si>
  <si>
    <t>258-414-4</t>
  </si>
  <si>
    <t>53179-09-2</t>
  </si>
  <si>
    <t>Disisomicin pentakis(sulphate)</t>
  </si>
  <si>
    <t>258-412-3</t>
  </si>
  <si>
    <t>53175-28-3</t>
  </si>
  <si>
    <t>2-chloro-2-butenal</t>
  </si>
  <si>
    <t>208-515-4</t>
  </si>
  <si>
    <t>531-73-7</t>
  </si>
  <si>
    <t>Acridine-3,6-diamine dihydrochloride</t>
  </si>
  <si>
    <t>226-177-6</t>
  </si>
  <si>
    <t>5317-33-9</t>
  </si>
  <si>
    <t>3-(4-methyl-1-piperazine)propan-1-ol</t>
  </si>
  <si>
    <t>226-176-0</t>
  </si>
  <si>
    <t>5317-32-8</t>
  </si>
  <si>
    <t>Piperazin-1-ylpropanol</t>
  </si>
  <si>
    <t>258-411-8</t>
  </si>
  <si>
    <t>53172-03-5</t>
  </si>
  <si>
    <t>1-(4-hydroxy-3-methoxyphenyl)nonan-3-one</t>
  </si>
  <si>
    <t>258-410-2</t>
  </si>
  <si>
    <t>53171-44-1</t>
  </si>
  <si>
    <t>Didocosylamine</t>
  </si>
  <si>
    <t>258-409-7</t>
  </si>
  <si>
    <t>53170-19-7</t>
  </si>
  <si>
    <t>Di[(2H3)methyl]ammonium chloride</t>
  </si>
  <si>
    <t>258-408-1</t>
  </si>
  <si>
    <t>53169-53-2</t>
  </si>
  <si>
    <t>Aluminium, compound with strontium (4:1)</t>
  </si>
  <si>
    <t>208-514-9</t>
  </si>
  <si>
    <t>531-67-9</t>
  </si>
  <si>
    <t>2,2'-bipiperidyl</t>
  </si>
  <si>
    <t>258-406-0</t>
  </si>
  <si>
    <t>53167-78-5</t>
  </si>
  <si>
    <t>3-benzyl-2-[3-[3-benzyl-3H-benzoxazol-2-ylidene]prop-1-enyl]benzoxazolium bromide</t>
  </si>
  <si>
    <t>226-175-5</t>
  </si>
  <si>
    <t>5316-74-5</t>
  </si>
  <si>
    <t>2-(ethylthio)-4-phenylthiazole</t>
  </si>
  <si>
    <t>258-405-5</t>
  </si>
  <si>
    <t>53166-67-9</t>
  </si>
  <si>
    <t>2-oxo-2H-1-benzopyran-3-carboxylic acid, compound with [R-(R*,S*)]-2-(methylamino)-1-phenylpropanol (1:1)</t>
  </si>
  <si>
    <t>258-403-4</t>
  </si>
  <si>
    <t>53164-05-9</t>
  </si>
  <si>
    <t>Acemetacin</t>
  </si>
  <si>
    <t>258-402-9</t>
  </si>
  <si>
    <t>53163-97-6</t>
  </si>
  <si>
    <t>2-ethoxy-6-methylpyrazine</t>
  </si>
  <si>
    <t>258-401-3</t>
  </si>
  <si>
    <t>53161-46-9</t>
  </si>
  <si>
    <t>3-hydroxy-2,2-bis(hydroxymethyl)propyl docosanoate</t>
  </si>
  <si>
    <t>208-512-8</t>
  </si>
  <si>
    <t>531-57-7</t>
  </si>
  <si>
    <t>3-amino-7-methylaminophenothiazin-5-ium chloride</t>
  </si>
  <si>
    <t>258-400-8</t>
  </si>
  <si>
    <t>53156-93-7</t>
  </si>
  <si>
    <t>Copper fluoride oxide</t>
  </si>
  <si>
    <t>208-511-2</t>
  </si>
  <si>
    <t>531-55-5</t>
  </si>
  <si>
    <t>3-methylamino-7-dimethylaminophenothiazin-5-ium chloride</t>
  </si>
  <si>
    <t>258-399-4</t>
  </si>
  <si>
    <t>53153-67-6</t>
  </si>
  <si>
    <t>2,3-dimethylnon-2-enenitrile</t>
  </si>
  <si>
    <t>258-398-9</t>
  </si>
  <si>
    <t>53153-66-5</t>
  </si>
  <si>
    <t>3-methylnon-2-enenitrile</t>
  </si>
  <si>
    <t>258-397-3</t>
  </si>
  <si>
    <t>53152-57-1</t>
  </si>
  <si>
    <t>Cardanolide, 3-[(O-2,6-dideoxy-4-O-methyl-?-d-ribo-hexopyranosyl-(1?4)-O-2,6-dideoxy-?-d-ribo-hexopyranosyl-(1?4)-2,6-dideoxy-?-d-ribo-hexopyranosyl)oxy]-12,14-dihydroxy-, (3?,5?,12?)-</t>
  </si>
  <si>
    <t>226-173-4</t>
  </si>
  <si>
    <t>5315-25-3</t>
  </si>
  <si>
    <t>2-bromo-6-methylpyridine</t>
  </si>
  <si>
    <t>258-396-8</t>
  </si>
  <si>
    <t>53152-21-9</t>
  </si>
  <si>
    <t>[5?,7?(S)]-?-tert-butyl-17-(cyclopropylmethyl)-4,5-epoxy-18,19-dihydro-3-hydroxy-6-methoxy-?-methyl-6,14-ethenomorphinan-7-methanol hydrochloride</t>
  </si>
  <si>
    <t>208-509-1</t>
  </si>
  <si>
    <t>531-52-2</t>
  </si>
  <si>
    <t>1,3,5-triphenylformazan</t>
  </si>
  <si>
    <t>258-395-2</t>
  </si>
  <si>
    <t>53151-84-1</t>
  </si>
  <si>
    <t>1-(2-amino-4-imino-(4H)-thiazol-5-ylidene)-1H-isoindol-3-amine</t>
  </si>
  <si>
    <t>258-394-7</t>
  </si>
  <si>
    <t>53151-79-4</t>
  </si>
  <si>
    <t>3,4,5-trimethylhexan-1-ol</t>
  </si>
  <si>
    <t>258-393-1</t>
  </si>
  <si>
    <t>53151-01-2</t>
  </si>
  <si>
    <t>4-[(4-chloro-2-methylphenyl)azo]-N-(3-chlorophenyl)-3-hydroxynaphthalene-2-carboxamide</t>
  </si>
  <si>
    <t>258-391-0</t>
  </si>
  <si>
    <t>53146-47-7</t>
  </si>
  <si>
    <t>1,3-bis(2-methylpropoxy)propan-2-ol</t>
  </si>
  <si>
    <t>226-171-3</t>
  </si>
  <si>
    <t>5314-52-3</t>
  </si>
  <si>
    <t>Dimethoxysilane</t>
  </si>
  <si>
    <t>258-390-5</t>
  </si>
  <si>
    <t>53144-54-0</t>
  </si>
  <si>
    <t>1-(1,2,3,4,6,7,8,8a-octahydro-8,8-dimethyl-2-naphthyl)ethan-1-one</t>
  </si>
  <si>
    <t>258-388-4</t>
  </si>
  <si>
    <t>53143-08-1</t>
  </si>
  <si>
    <t>Sodium titanium fluoride</t>
  </si>
  <si>
    <t>208-508-6</t>
  </si>
  <si>
    <t>531-40-8</t>
  </si>
  <si>
    <t>2-methoxyphenyl cinnamate</t>
  </si>
  <si>
    <t>258-387-9</t>
  </si>
  <si>
    <t>53138-45-7</t>
  </si>
  <si>
    <t>5-phenylfuran-2(5H)-one</t>
  </si>
  <si>
    <t>208-507-0</t>
  </si>
  <si>
    <t>531-37-3</t>
  </si>
  <si>
    <t>2-methoxyphenyl benzoate</t>
  </si>
  <si>
    <t>258-386-3</t>
  </si>
  <si>
    <t>53135-64-1</t>
  </si>
  <si>
    <t>3-propoxyprop-1-yne</t>
  </si>
  <si>
    <t>208-506-5</t>
  </si>
  <si>
    <t>531-35-1</t>
  </si>
  <si>
    <t>?-pilocarpine</t>
  </si>
  <si>
    <t>226-170-8</t>
  </si>
  <si>
    <t>5313-35-9</t>
  </si>
  <si>
    <t>2-methyl-1H-imidazole-4,5-dicarboxylic acid</t>
  </si>
  <si>
    <t>258-385-8</t>
  </si>
  <si>
    <t>53132-01-7</t>
  </si>
  <si>
    <t>3-[2-(acetoxy)ethyl]-2-[3-[3-[2-(acetoxy)ethyl]-5-cyano-1-ethyl-1,3-dihydro-2H-benzimidazol-2-ylidene]-1-propenyl]-5-cyano-1-ethyl-1H-benzimidazolium bromide</t>
  </si>
  <si>
    <t>258-384-2</t>
  </si>
  <si>
    <t>53132-00-6</t>
  </si>
  <si>
    <t>5,6-dichloro-2-[3-(5,6-dichloro-1,3-diethyl-1,3-dihydro-2H-benzimidazol-2-ylidene)prop-1-enyl]-1-ethyl-3-[2-(mesylamino)-2-oxoethyl]-1H-benzimidazolium--ate</t>
  </si>
  <si>
    <t>258-383-7</t>
  </si>
  <si>
    <t>53131-82-1</t>
  </si>
  <si>
    <t>N-(1,5-dihydro-3-methyl-5-thioxo-4H-1,2,4-triazol-4-yl)sulphanilic acid</t>
  </si>
  <si>
    <t>258-382-1</t>
  </si>
  <si>
    <t>53131-20-7</t>
  </si>
  <si>
    <t>2,2,5,9-tetramethyldeca-4,8-dienal</t>
  </si>
  <si>
    <t>226-169-2</t>
  </si>
  <si>
    <t>5312-97-0</t>
  </si>
  <si>
    <t>2,5-dimethoxybenzonitrile</t>
  </si>
  <si>
    <t>258-381-6</t>
  </si>
  <si>
    <t>53127-03-0</t>
  </si>
  <si>
    <t>Phosphoric acid, butyl ester, ammonium salt</t>
  </si>
  <si>
    <t>258-377-4</t>
  </si>
  <si>
    <t>53126-05-9</t>
  </si>
  <si>
    <t>Phosphoric acid, pentyl ester, potassium salt</t>
  </si>
  <si>
    <t>208-504-4</t>
  </si>
  <si>
    <t>531-26-0</t>
  </si>
  <si>
    <t>4-allyl-2-methoxyphenyl benzoate</t>
  </si>
  <si>
    <t>258-376-9</t>
  </si>
  <si>
    <t>53125-66-9</t>
  </si>
  <si>
    <t>Dibismuth zirconium pentaoxide</t>
  </si>
  <si>
    <t>258-375-3</t>
  </si>
  <si>
    <t>53123-81-2</t>
  </si>
  <si>
    <t>9,10-dihydro-9,10-dioxoanthracenedisulphonic acid</t>
  </si>
  <si>
    <t>226-168-7</t>
  </si>
  <si>
    <t>5311-88-6</t>
  </si>
  <si>
    <t>Propionaldehyde phenylhydrazone</t>
  </si>
  <si>
    <t>208-503-9</t>
  </si>
  <si>
    <t>531-18-0</t>
  </si>
  <si>
    <t>1,3,5-triazine-2,4,6-triyltrinitrilohexamethanol</t>
  </si>
  <si>
    <t>208-502-3</t>
  </si>
  <si>
    <t>531-14-6</t>
  </si>
  <si>
    <t>3,8,13,18-tetramethyl-21H,23H-porphine-2,7,12,17-tetrapropionic acid</t>
  </si>
  <si>
    <t>258-372-7</t>
  </si>
  <si>
    <t>53114-57-1</t>
  </si>
  <si>
    <t>2-methylisothiouronium chloride</t>
  </si>
  <si>
    <t>258-371-1</t>
  </si>
  <si>
    <t>53114-47-9</t>
  </si>
  <si>
    <t>(Z)-1-[bis(4-fluorophenyl)methyl]-4-(cinnamyl)piperazine hydrochloride</t>
  </si>
  <si>
    <t>258-370-6</t>
  </si>
  <si>
    <t>53113-57-8</t>
  </si>
  <si>
    <t>Hydrogen [N,N-bis(carboxymethyl)glycinato(3-)-N,O,O',O'']zincate(1-)</t>
  </si>
  <si>
    <t>208-501-8</t>
  </si>
  <si>
    <t>531-12-4</t>
  </si>
  <si>
    <t>18-carboxy-8,13-diethyl-3,7,12,17-tetramethyl-21H,23H-porphine-2-propionic acid</t>
  </si>
  <si>
    <t>414-220-3</t>
  </si>
  <si>
    <t>53112-28-0</t>
  </si>
  <si>
    <t>2-anilino-4,6-dimethylpyrimidine</t>
  </si>
  <si>
    <t>258-369-0</t>
  </si>
  <si>
    <t>53109-18-5</t>
  </si>
  <si>
    <t>5-(3,5-di-sec-butylcyclopent-1-enyl)-5-hydroxy-3-oxovaleric acid</t>
  </si>
  <si>
    <t>258-366-4</t>
  </si>
  <si>
    <t>53106-13-1</t>
  </si>
  <si>
    <t>N-[2-[[4-[(dimethylamino)sulphonyl]-2-nitrophenyl]thio]phenyl]formamide</t>
  </si>
  <si>
    <t>258-365-9</t>
  </si>
  <si>
    <t>53104-89-5</t>
  </si>
  <si>
    <t>3-(4,5-dihydro-1H-imidazol-2-yl)aniline monohydrochloride</t>
  </si>
  <si>
    <t>258-364-3</t>
  </si>
  <si>
    <t>53103-58-5</t>
  </si>
  <si>
    <t>Methyl 2-hydroxy-3-methyl-4-oxocyclohex-2-ene-1-carboxylate</t>
  </si>
  <si>
    <t>208-500-2</t>
  </si>
  <si>
    <t>531-02-2</t>
  </si>
  <si>
    <t>[1,1'-biphenyl]-3,3',5,5'-tetraol</t>
  </si>
  <si>
    <t>258-363-8</t>
  </si>
  <si>
    <t>53100-69-9</t>
  </si>
  <si>
    <t>Triisooctyl 4,4',4''-[(butylstannylidyne)tris(oxy)]tris[4-oxoisocrotonate]</t>
  </si>
  <si>
    <t>258-362-2</t>
  </si>
  <si>
    <t>53100-44-0</t>
  </si>
  <si>
    <t>1-(tert-butyl) hydrogen (S)-5-oxopyrrolidine-1,2-dicarboxylate</t>
  </si>
  <si>
    <t>258-361-7</t>
  </si>
  <si>
    <t>53097-91-9</t>
  </si>
  <si>
    <t>Sodium hydroxymethylbenzenesulphonate</t>
  </si>
  <si>
    <t>258-360-1</t>
  </si>
  <si>
    <t>53097-60-2</t>
  </si>
  <si>
    <t>Pentabromo(2-bromoethyl)benzene</t>
  </si>
  <si>
    <t>258-359-6</t>
  </si>
  <si>
    <t>53097-59-9</t>
  </si>
  <si>
    <t>2,3,4,5,6-pentabromostyrene</t>
  </si>
  <si>
    <t>226-167-1</t>
  </si>
  <si>
    <t>5309-52-4</t>
  </si>
  <si>
    <t>2-ethylhex-2-enoic acid</t>
  </si>
  <si>
    <t>258-358-0</t>
  </si>
  <si>
    <t>53095-15-1</t>
  </si>
  <si>
    <t>Nitric acid, aluminum salt, basic</t>
  </si>
  <si>
    <t>258-357-5</t>
  </si>
  <si>
    <t>53092-64-1</t>
  </si>
  <si>
    <t>2,2''-dimethyl-p-terphenyl</t>
  </si>
  <si>
    <t>258-355-4</t>
  </si>
  <si>
    <t>53092-52-7</t>
  </si>
  <si>
    <t>(2E,4E)-(�)-11-methoxy-3,7,11-trimethyldodeca-2,4-dienoic acid</t>
  </si>
  <si>
    <t>258-354-9</t>
  </si>
  <si>
    <t>53092-50-5</t>
  </si>
  <si>
    <t>(2Z,4E)-(�)-3,7,11-trimethyldodeca-2,4-dienoic acid</t>
  </si>
  <si>
    <t>208-497-8</t>
  </si>
  <si>
    <t>530-91-6</t>
  </si>
  <si>
    <t>1,2,3,4-tetrahydronaphthalen-2-ol</t>
  </si>
  <si>
    <t>258-353-3</t>
  </si>
  <si>
    <t>53091-46-6</t>
  </si>
  <si>
    <t>4,4'-methylenebisbenzenediazonium bis(tetrafluoroborate)</t>
  </si>
  <si>
    <t>258-352-8</t>
  </si>
  <si>
    <t>53086-14-9</t>
  </si>
  <si>
    <t>(R)-2-[4-(1,3-dihydro-1-oxo-2H-isoindol-2-yl)phenyl]propionic acid</t>
  </si>
  <si>
    <t>258-351-2</t>
  </si>
  <si>
    <t>53086-13-8</t>
  </si>
  <si>
    <t>Dexindoprofen</t>
  </si>
  <si>
    <t>208-496-2</t>
  </si>
  <si>
    <t>530-85-8</t>
  </si>
  <si>
    <t>2-nitrophenylpropiolic acid</t>
  </si>
  <si>
    <t>226-166-6</t>
  </si>
  <si>
    <t>5308-25-8</t>
  </si>
  <si>
    <t>1-ethylpiperazine</t>
  </si>
  <si>
    <t>258-349-1</t>
  </si>
  <si>
    <t>53082-57-8</t>
  </si>
  <si>
    <t>Propyl 2-methylisocrotonate</t>
  </si>
  <si>
    <t>226-165-0</t>
  </si>
  <si>
    <t>5307-99-3</t>
  </si>
  <si>
    <t>7,7-dichlorobicyclo[3.2.0]hept-2-en-6-one</t>
  </si>
  <si>
    <t>208-495-7</t>
  </si>
  <si>
    <t>530-79-0</t>
  </si>
  <si>
    <t>Disodium 7-bromo-N-(2-methoxyphenyl)-3-(phosphonatooxy)naphthalene-2-carboxamidate</t>
  </si>
  <si>
    <t>208-494-1</t>
  </si>
  <si>
    <t>530-78-9</t>
  </si>
  <si>
    <t>Flufenamic acid</t>
  </si>
  <si>
    <t>258-348-6</t>
  </si>
  <si>
    <t>53077-21-7</t>
  </si>
  <si>
    <t>4-[2-(6-methoxy-2-naphthyl)-1-thioxoethyl]morpholine</t>
  </si>
  <si>
    <t>258-347-0</t>
  </si>
  <si>
    <t>53076-26-9</t>
  </si>
  <si>
    <t>Moxaprindine</t>
  </si>
  <si>
    <t>208-493-6</t>
  </si>
  <si>
    <t>530-75-6</t>
  </si>
  <si>
    <t>2-carboxyphenyl o-acetylsalicylate</t>
  </si>
  <si>
    <t>258-346-5</t>
  </si>
  <si>
    <t>53075-50-6</t>
  </si>
  <si>
    <t>(bicyclo[2.2.1]hept-2-yl)methyl benzoate</t>
  </si>
  <si>
    <t>258-344-4</t>
  </si>
  <si>
    <t>53075-46-0</t>
  </si>
  <si>
    <t>(bicyclo[2.2.1]hept-2-yl)methyl acetate</t>
  </si>
  <si>
    <t>258-343-9</t>
  </si>
  <si>
    <t>53074-96-7</t>
  </si>
  <si>
    <t>Ethyl 1-piperidineoxoacetate</t>
  </si>
  <si>
    <t>226-162-4</t>
  </si>
  <si>
    <t>5307-03-09</t>
  </si>
  <si>
    <t>2,5-diamino-4-chlorotoluene</t>
  </si>
  <si>
    <t>226-160-3</t>
  </si>
  <si>
    <t>5306-98-9</t>
  </si>
  <si>
    <t>5-chloro-o-cresol</t>
  </si>
  <si>
    <t>226-158-2</t>
  </si>
  <si>
    <t>5306-82-1</t>
  </si>
  <si>
    <t>Ajmalan-17(R),21?-diol, compound with 5-ethyl-5-phenylpyrimidine-2,4,6(1H,3H,5H)-trione (1:1)</t>
  </si>
  <si>
    <t>226-157-7</t>
  </si>
  <si>
    <t>5306-80-9</t>
  </si>
  <si>
    <t>Monopotassium 6-chloro-3,4-dihydro-3-(trichloromethyl)-2H-1,2,4-benzothiadiazine-7-sulphonamidate 1,1-dioxide</t>
  </si>
  <si>
    <t>258-342-3</t>
  </si>
  <si>
    <t>53067-74-6</t>
  </si>
  <si>
    <t>5-ethyl-3,4-dihydro-4,4-diphenyl-2H-pyrrole</t>
  </si>
  <si>
    <t>208-492-0</t>
  </si>
  <si>
    <t>530-66-5</t>
  </si>
  <si>
    <t>Quinolinium hydrogen sulphate</t>
  </si>
  <si>
    <t>258-340-2</t>
  </si>
  <si>
    <t>53066-19-6</t>
  </si>
  <si>
    <t>2,6-dichloro-?-methylbenzyl alcohol</t>
  </si>
  <si>
    <t>208-491-5</t>
  </si>
  <si>
    <t>530-65-4</t>
  </si>
  <si>
    <t>Thiocyanic acid, compound with quinoline (1:1)</t>
  </si>
  <si>
    <t>258-339-7</t>
  </si>
  <si>
    <t>53064-79-2</t>
  </si>
  <si>
    <t>Iodomethyl pivalate</t>
  </si>
  <si>
    <t>258-338-1</t>
  </si>
  <si>
    <t>53064-74-7</t>
  </si>
  <si>
    <t>Isopropyl thiophene-3-acetate</t>
  </si>
  <si>
    <t>258-337-6</t>
  </si>
  <si>
    <t>53061-21-5</t>
  </si>
  <si>
    <t>14-(p-isooctylphenoxy)-3,6,9,12-tetraoxatetradecan-1-ol</t>
  </si>
  <si>
    <t>258-336-0</t>
  </si>
  <si>
    <t>53061-10-2</t>
  </si>
  <si>
    <t>Bis(2-chloroethylsulphonylmethyl) ether</t>
  </si>
  <si>
    <t>258-335-5</t>
  </si>
  <si>
    <t>53061-07-7</t>
  </si>
  <si>
    <t>5-chloro-2-methyl-3-(4-sulphonatobutyl)benzothiazolium</t>
  </si>
  <si>
    <t>200-162-4</t>
  </si>
  <si>
    <t>53-06-05</t>
  </si>
  <si>
    <t>Cortisone</t>
  </si>
  <si>
    <t>208-487-3</t>
  </si>
  <si>
    <t>530-59-6</t>
  </si>
  <si>
    <t>4-hydroxy-3,5-dimethoxycinnamic acid</t>
  </si>
  <si>
    <t>226-156-1</t>
  </si>
  <si>
    <t>5305-82-8</t>
  </si>
  <si>
    <t>2,2-bis(chloromethyl)propane-1,3-diyl bis(dichlorophosphate)</t>
  </si>
  <si>
    <t>258-333-4</t>
  </si>
  <si>
    <t>53057-53-7</t>
  </si>
  <si>
    <t>Docosa-1,21-diene</t>
  </si>
  <si>
    <t>208-485-2</t>
  </si>
  <si>
    <t>530-56-3</t>
  </si>
  <si>
    <t>4-hydroxy-3,5-dimethoxybenzyl alcohol</t>
  </si>
  <si>
    <t>208-484-7</t>
  </si>
  <si>
    <t>530-55-2</t>
  </si>
  <si>
    <t>2,6-dimethoxy-p-benzoquinone</t>
  </si>
  <si>
    <t>258-332-9</t>
  </si>
  <si>
    <t>53055-05-3</t>
  </si>
  <si>
    <t>3-methoxy-2-nitrobenzaldehyde</t>
  </si>
  <si>
    <t>258-330-8</t>
  </si>
  <si>
    <t>53054-11-8</t>
  </si>
  <si>
    <t>2,4,5-trichlorophenyl N-[N-[(1,1-dimethylethoxy)carbonyl]-L-alanyl]glycinate</t>
  </si>
  <si>
    <t>258-329-2</t>
  </si>
  <si>
    <t>53053-56-8</t>
  </si>
  <si>
    <t>(5Z,13E,15S)-11?,15-bis(1-ethoxyethoxy)-9?-hydroxyprosta-5,13-dien-1-oic acid</t>
  </si>
  <si>
    <t>258-328-7</t>
  </si>
  <si>
    <t>53053-51-3</t>
  </si>
  <si>
    <t>Methyl 4-(methylthio)butyrate</t>
  </si>
  <si>
    <t>258-327-1</t>
  </si>
  <si>
    <t>53052-96-3</t>
  </si>
  <si>
    <t>3-acetylthiazolidine-4-carboxylic acid, compound with 5-hydroxy-6-methylpyridine-3,4-dimethanol (1:1)</t>
  </si>
  <si>
    <t>258-326-6</t>
  </si>
  <si>
    <t>53052-03-2</t>
  </si>
  <si>
    <t>3-(cyclohexylamino)propane-1,2-diol</t>
  </si>
  <si>
    <t>208-483-1</t>
  </si>
  <si>
    <t>530-50-7</t>
  </si>
  <si>
    <t>N,N-diphenylhydrazine</t>
  </si>
  <si>
    <t>258-325-0</t>
  </si>
  <si>
    <t>53050-46-7</t>
  </si>
  <si>
    <t>Trisodium 4-amino-3-[[4-[(2,4-diaminophenyl)azo]phenyl]azo]-5-hydroxy-6-[(4-sulphonatophenyl)azo]naphthalene-2,7-disulphonate</t>
  </si>
  <si>
    <t>200-161-9</t>
  </si>
  <si>
    <t>53-05-04</t>
  </si>
  <si>
    <t>3?,17,21-trihydroxy-5-?-pregnane-11,20-dione</t>
  </si>
  <si>
    <t>258-324-5</t>
  </si>
  <si>
    <t>53050-32-1</t>
  </si>
  <si>
    <t>3-nitro-N-phenylsulphanilamide</t>
  </si>
  <si>
    <t>258-322-4</t>
  </si>
  <si>
    <t>53048-62-7</t>
  </si>
  <si>
    <t>1-[2-[[4-[(2,6-dichloro-4-nitrophenyl)azo]phenyl]ethylamino]ethyl]-1,1-dimethylhydrazinium chloride</t>
  </si>
  <si>
    <t>258-321-9</t>
  </si>
  <si>
    <t>53046-85-8</t>
  </si>
  <si>
    <t>Tetramethyl propane-1,2,2,3-tetracarboxylate</t>
  </si>
  <si>
    <t>226-155-6</t>
  </si>
  <si>
    <t>5304-59-6</t>
  </si>
  <si>
    <t>1-(4-chlorophenyl)biguanide</t>
  </si>
  <si>
    <t>208-480-5</t>
  </si>
  <si>
    <t>530-45-0</t>
  </si>
  <si>
    <t>1,1-di-p-tolylethane</t>
  </si>
  <si>
    <t>258-320-3</t>
  </si>
  <si>
    <t>53044-59-0</t>
  </si>
  <si>
    <t>(1?,4a?,5?,8a?)-decahydronaphthalene-1,5-diol</t>
  </si>
  <si>
    <t>208-477-9</t>
  </si>
  <si>
    <t>530-43-8</t>
  </si>
  <si>
    <t>Chloramphenicol palmitate</t>
  </si>
  <si>
    <t>226-154-0</t>
  </si>
  <si>
    <t>5304-29-0</t>
  </si>
  <si>
    <t>6-ethoxy-N,N-dimethylbenzothiazol-2-amine</t>
  </si>
  <si>
    <t>258-319-8</t>
  </si>
  <si>
    <t>53042-19-6</t>
  </si>
  <si>
    <t>Ammonium (2Z,4E)-(�)-11-methoxy-3,7,11-trimethyldodeca-2,4-dienoate</t>
  </si>
  <si>
    <t>258-318-2</t>
  </si>
  <si>
    <t>53040-42-9</t>
  </si>
  <si>
    <t>Triisooctyl 3,3',3''-[(methylstannylidyne)tris(thio)]trispropionate</t>
  </si>
  <si>
    <t>226-153-5</t>
  </si>
  <si>
    <t>5303-65-1</t>
  </si>
  <si>
    <t>Ethyl 3-aminobutyrate</t>
  </si>
  <si>
    <t>258-317-7</t>
  </si>
  <si>
    <t>53036-49-0</t>
  </si>
  <si>
    <t>5-oxo-L-proline, compound with dodecyl 3-hydroxy-L-tyrosinate (1:1)</t>
  </si>
  <si>
    <t>258-316-1</t>
  </si>
  <si>
    <t>53036-47-8</t>
  </si>
  <si>
    <t>Trihydrogen bis[3-hydroxy-4-[(2-hydroxy-1-naphthyl)azo]-7-nitronaphthalene-1-sulphonato(3-)]chromate(3-)</t>
  </si>
  <si>
    <t>258-315-6</t>
  </si>
  <si>
    <t>53036-44-5</t>
  </si>
  <si>
    <t>Dihydrogen [3-[(4,5-dihydro-3-methyl-5-oxo-1-phenyl-1H-pyrazol-4-yl)azo]-4-hydroxy-5-nitrobenzenesulphonato(3-)][2-[(2-hydroxy-5-methoxyphenyl)azo]-4,6-dinitrophenolato(2-)]chromate(2-)</t>
  </si>
  <si>
    <t>208-476-3</t>
  </si>
  <si>
    <t>530-35-8</t>
  </si>
  <si>
    <t>[R-(R*,S*)]-?-[1-(ethylmethylamino)ethyl]benzyl alcohol hydrochloride</t>
  </si>
  <si>
    <t>258-314-0</t>
  </si>
  <si>
    <t>53035-42-0</t>
  </si>
  <si>
    <t>2-[3-(3-ethyl-3H-benzothiazol-2-ylidene)isobut-1-enyl]-3-(3-sulphonatopropyl)benzothiazolium</t>
  </si>
  <si>
    <t>258-313-5</t>
  </si>
  <si>
    <t>53034-92-7</t>
  </si>
  <si>
    <t>1,3-bis[3-[[[[(3,5-dimethyl-4-oxocyclohexa-2,5-dien-1-ylidene)amino]oxy]carbonyl]amino]-p-tolyl]-1,3-diazetidine-2,4-dione</t>
  </si>
  <si>
    <t>258-311-4</t>
  </si>
  <si>
    <t>53034-85-8</t>
  </si>
  <si>
    <t>Ibuterol</t>
  </si>
  <si>
    <t>258-310-9</t>
  </si>
  <si>
    <t>53032-72-7</t>
  </si>
  <si>
    <t>P,P'-bis[2-butyl-4-[1-(5-butyl-4-hydroxy-o-tolyl)butyl]-5-methylphenyl] P,P'-hexane-1,6-diyl P,P'-bis(4-octylphenyl) bis(phosphite)</t>
  </si>
  <si>
    <t>226-151-4</t>
  </si>
  <si>
    <t>5303-26-4</t>
  </si>
  <si>
    <t>Octyl nonanoate</t>
  </si>
  <si>
    <t>208-475-8</t>
  </si>
  <si>
    <t>530-31-4</t>
  </si>
  <si>
    <t>Ammonium mandelate</t>
  </si>
  <si>
    <t>200-160-3</t>
  </si>
  <si>
    <t>53-03-02</t>
  </si>
  <si>
    <t>Prednisone</t>
  </si>
  <si>
    <t>226-148-8</t>
  </si>
  <si>
    <t>5302-76-1</t>
  </si>
  <si>
    <t>Dibromoacetyl chloride</t>
  </si>
  <si>
    <t>208-474-2</t>
  </si>
  <si>
    <t>530-26-7</t>
  </si>
  <si>
    <t>D-mannopyranose</t>
  </si>
  <si>
    <t>258-307-2</t>
  </si>
  <si>
    <t>53023-67-9</t>
  </si>
  <si>
    <t>(2E,4E)-(�)-3,7,11-trimethyldodeca-2,4-dienoic acid</t>
  </si>
  <si>
    <t>258-305-1</t>
  </si>
  <si>
    <t>53023-65-7</t>
  </si>
  <si>
    <t>(2Z,4E)-(�)-11-methoxy-3,7,11-trimethyldodeca-2,4-dienoic acid</t>
  </si>
  <si>
    <t>258-304-6</t>
  </si>
  <si>
    <t>53023-60-2</t>
  </si>
  <si>
    <t>(Z,E)-(�)-4-(7-methoxy-3,7-dimethyloctylidene)-3-methylpent-2-ene-1,5-dioic acid</t>
  </si>
  <si>
    <t>200-159-8</t>
  </si>
  <si>
    <t>53-02-01</t>
  </si>
  <si>
    <t>3?,11?,17,21-tetrahydroxy-5?-pregnan-20-one</t>
  </si>
  <si>
    <t>258-302-5</t>
  </si>
  <si>
    <t>53020-09-0</t>
  </si>
  <si>
    <t>Ethyl 2-(chloromethyl)-3-furoate</t>
  </si>
  <si>
    <t>258-300-4</t>
  </si>
  <si>
    <t>53019-76-4</t>
  </si>
  <si>
    <t>3-ethyl-2-methylnaphtho[2,1-d]thiazolium toluene-p-sulphonate</t>
  </si>
  <si>
    <t>258-299-0</t>
  </si>
  <si>
    <t>53019-53-7</t>
  </si>
  <si>
    <t>4-ethyloxazolidine</t>
  </si>
  <si>
    <t>258-298-5</t>
  </si>
  <si>
    <t>53018-26-1</t>
  </si>
  <si>
    <t>5-ethoxy-3a,4,5,6,7,7a-hexahydro-4,7-methano-1H-indene</t>
  </si>
  <si>
    <t>208-473-7</t>
  </si>
  <si>
    <t>530-14-3</t>
  </si>
  <si>
    <t>1-[4-(?-D-glucopyranosyloxy)phenyl]ethan-1-one</t>
  </si>
  <si>
    <t>258-294-3</t>
  </si>
  <si>
    <t>53014-12-3</t>
  </si>
  <si>
    <t>Trisodium p-[4,5-dihydro-3-methyl-4-[1-methyl-3-[3-methyl-5-oxido-1-(4-sulphonatophenyl)-1H-pyrazol-4-yl]allylidene]-5-oxo-1H-pyrazol-1-yl]benzenesulphonate</t>
  </si>
  <si>
    <t>258-293-8</t>
  </si>
  <si>
    <t>53014-11-2</t>
  </si>
  <si>
    <t>2-[3-[1-[4-[(acetamido)sulphonyl]butyl]-5,6-dichloro-3-ethyl-1,3-dihydro-2H-benzimidazol-2-ylidene]prop-1-enyl]-3-ethyl-5-phenylbenzoxazolium bromide</t>
  </si>
  <si>
    <t>258-292-2</t>
  </si>
  <si>
    <t>53012-41-2</t>
  </si>
  <si>
    <t>1-(2,6-dimethylphenoxy)acetone</t>
  </si>
  <si>
    <t>208-472-1</t>
  </si>
  <si>
    <t>530-08-5</t>
  </si>
  <si>
    <t>Isoetarine</t>
  </si>
  <si>
    <t>258-291-7</t>
  </si>
  <si>
    <t>53004-93-6</t>
  </si>
  <si>
    <t>2-(isopropyl)-5-methylcyclohexyl 2-methylbutyrate</t>
  </si>
  <si>
    <t>258-290-1</t>
  </si>
  <si>
    <t>53003-10-4</t>
  </si>
  <si>
    <t>Salinomycin</t>
  </si>
  <si>
    <t>258-289-6</t>
  </si>
  <si>
    <t>53001-73-3</t>
  </si>
  <si>
    <t>3-(bromomethyl)-1,2,4,5-tetrafluorobenzene</t>
  </si>
  <si>
    <t>258-288-0</t>
  </si>
  <si>
    <t>53001-22-2</t>
  </si>
  <si>
    <t>(2H10)-2-methylpropan-2-ol</t>
  </si>
  <si>
    <t>258-287-5</t>
  </si>
  <si>
    <t>52998-13-7</t>
  </si>
  <si>
    <t>(4-pyridylthio)acetyl chloride</t>
  </si>
  <si>
    <t>208-471-6</t>
  </si>
  <si>
    <t>529-96-4</t>
  </si>
  <si>
    <t>Pyridoxamine phosphate</t>
  </si>
  <si>
    <t>226-147-2</t>
  </si>
  <si>
    <t>5299-52-5</t>
  </si>
  <si>
    <t>4-oleoylmorpholine</t>
  </si>
  <si>
    <t>258-285-4</t>
  </si>
  <si>
    <t>52989-50-1</t>
  </si>
  <si>
    <t>Isopropyl 5-oxo-L-prolinate</t>
  </si>
  <si>
    <t>226-146-7</t>
  </si>
  <si>
    <t>5298-71-5</t>
  </si>
  <si>
    <t>6,7-dihydro-5,8-dimethyl-dibenzo[b,j][1,10]phenanthroline</t>
  </si>
  <si>
    <t>208-470-0</t>
  </si>
  <si>
    <t>529-84-0</t>
  </si>
  <si>
    <t>6,7-dihydroxy-4-methylcoumarin</t>
  </si>
  <si>
    <t>226-145-1</t>
  </si>
  <si>
    <t>5298-13-5</t>
  </si>
  <si>
    <t>(E,Z)-4-(2-butenylidene)-3,5,5-trimethylcyclohex-2-en-1-one</t>
  </si>
  <si>
    <t>258-284-9</t>
  </si>
  <si>
    <t>52977-50-1</t>
  </si>
  <si>
    <t>1-ethyl-3,5-bis(hydroxymethyl)-1,3,5-triazine-2,4,6(1H,3H,5H)-trione</t>
  </si>
  <si>
    <t>258-283-3</t>
  </si>
  <si>
    <t>52972-16-4</t>
  </si>
  <si>
    <t>2,2-dimethoxynonane</t>
  </si>
  <si>
    <t>226-144-6</t>
  </si>
  <si>
    <t>5297-10-09</t>
  </si>
  <si>
    <t>Cardanolide, 3-[(O-2,6-dideoxy-?-d-ribo-hexopyranosyl-(1?4)-O-2,6-dideoxy-?-d-ribo-hexopyranosyl-(1?4)-2,6-dideoxy-?-d-ribo-hexopyranosyl)oxy]-12,14-dihydroxy-, (3?,5?,12?)-</t>
  </si>
  <si>
    <t>226-143-0</t>
  </si>
  <si>
    <t>5297-05-02</t>
  </si>
  <si>
    <t>3?-[[2,6-dideoxy-4-O-(2,6-dideoxy-?-D-ribo-hexopyranosyl)-?-D\-ribo-hexopyranosyl]oxy]-12?,14-dihydroxy-5?-card-20(22)-enolide</t>
  </si>
  <si>
    <t>208-469-5</t>
  </si>
  <si>
    <t>529-69-1</t>
  </si>
  <si>
    <t>2-aminopteridine-4,7-diol</t>
  </si>
  <si>
    <t>208-467-4</t>
  </si>
  <si>
    <t>529-68-0</t>
  </si>
  <si>
    <t>Ethyl O-acetylsalicylate</t>
  </si>
  <si>
    <t>226-142-5</t>
  </si>
  <si>
    <t>5296-64-0</t>
  </si>
  <si>
    <t>(allylthio)benzene</t>
  </si>
  <si>
    <t>208-466-9</t>
  </si>
  <si>
    <t>529-65-7</t>
  </si>
  <si>
    <t>N-ethylacetanilide</t>
  </si>
  <si>
    <t>208-465-3</t>
  </si>
  <si>
    <t>529-64-6</t>
  </si>
  <si>
    <t>Tropic acid</t>
  </si>
  <si>
    <t>226-140-4</t>
  </si>
  <si>
    <t>5296-40-2</t>
  </si>
  <si>
    <t>[(2,4,6-tribromophenoxy)methyl]oxirane</t>
  </si>
  <si>
    <t>258-279-1</t>
  </si>
  <si>
    <t>52959-43-0</t>
  </si>
  <si>
    <t>2,2',2'',2'''-[1,4-dithiane-2,5-diylidenetetrakis(thio)]tetrakisacetic acid</t>
  </si>
  <si>
    <t>258-278-6</t>
  </si>
  <si>
    <t>52959-32-7</t>
  </si>
  <si>
    <t>4,6-diethylresorcinol</t>
  </si>
  <si>
    <t>208-464-8</t>
  </si>
  <si>
    <t>529-55-5</t>
  </si>
  <si>
    <t>(S)-7-(?-D-glucopyranosyloxy)-2,3-dihydro-5-hydroxy-2-(4-hydroxyphenyl)-4H-1-benzopyran-4-one</t>
  </si>
  <si>
    <t>258-274-4</t>
  </si>
  <si>
    <t>52955-40-5</t>
  </si>
  <si>
    <t>2-bromo-3-methoxyacrylaldehyde</t>
  </si>
  <si>
    <t>444-040-0</t>
  </si>
  <si>
    <t>52950-18-2</t>
  </si>
  <si>
    <t>(2R)-2-(2-chlorophenyl)-2-hydroxyethanoic acid</t>
  </si>
  <si>
    <t>258-269-7</t>
  </si>
  <si>
    <t>52948-41-1</t>
  </si>
  <si>
    <t>N-(2-aminoethyl)-N'-[2-(4,5-dihydro-2-undecyl-1H-imidazol-1-yl)ethyl]ethylenediamine</t>
  </si>
  <si>
    <t>208-463-2</t>
  </si>
  <si>
    <t>529-44-2</t>
  </si>
  <si>
    <t>3,3',4,4',5',7-hexahydro-2-phenyl-4H-chromen-4-one</t>
  </si>
  <si>
    <t>258-268-1</t>
  </si>
  <si>
    <t>52942-37-7</t>
  </si>
  <si>
    <t>2-[3-[4-(3-chlorophenyl)piperazin-1-yl]propyl]-4,5-diethyl-2,4-dihydro-3H-1,2,4-triazol-3-one hydrochloride</t>
  </si>
  <si>
    <t>258-267-6</t>
  </si>
  <si>
    <t>52941-80-7</t>
  </si>
  <si>
    <t>3-[2,4-bis(dimethylamino)phenyl]-4,5,6,7-tetrachloro-3-[4-(diethylamino)-o-tolyl]phthalide</t>
  </si>
  <si>
    <t>258-266-0</t>
  </si>
  <si>
    <t>52938-91-7</t>
  </si>
  <si>
    <t>2,4-dicyclopentylphenol</t>
  </si>
  <si>
    <t>226-139-9</t>
  </si>
  <si>
    <t>5293-84-5</t>
  </si>
  <si>
    <t>(chloromethyl)triphenylphosphonium chloride</t>
  </si>
  <si>
    <t>226-138-3</t>
  </si>
  <si>
    <t>5293-83-4</t>
  </si>
  <si>
    <t>(hydroxymethyl)triphenylphosphonium chloride</t>
  </si>
  <si>
    <t>258-265-5</t>
  </si>
  <si>
    <t>52936-64-8</t>
  </si>
  <si>
    <t>(3?,4?,16?)-3,16,23-trihydroxyolean-12-en-28-oic acid</t>
  </si>
  <si>
    <t>208-462-7</t>
  </si>
  <si>
    <t>529-36-2</t>
  </si>
  <si>
    <t>Naphthalene-1-thiol</t>
  </si>
  <si>
    <t>208-458-5</t>
  </si>
  <si>
    <t>529-32-8</t>
  </si>
  <si>
    <t>Decahydro-1-naphthol</t>
  </si>
  <si>
    <t>208-456-4</t>
  </si>
  <si>
    <t>529-28-2</t>
  </si>
  <si>
    <t>2-iodoanisole</t>
  </si>
  <si>
    <t>258-259-2</t>
  </si>
  <si>
    <t>52927-74-9</t>
  </si>
  <si>
    <t>trans-(�)-(3-ethyl-1,3,4,6,7,11b-hexahydro-9,10-dimethoxy-2H-benzo[a]quinolizin-2-ylidene)malononitrile</t>
  </si>
  <si>
    <t>208-455-9</t>
  </si>
  <si>
    <t>529-27-1</t>
  </si>
  <si>
    <t>o-tolylhydrazine</t>
  </si>
  <si>
    <t>226-137-8</t>
  </si>
  <si>
    <t>5292-53-5</t>
  </si>
  <si>
    <t>Diethyl (phenylmethylene)malonate</t>
  </si>
  <si>
    <t>226-136-2</t>
  </si>
  <si>
    <t>5292-51-3</t>
  </si>
  <si>
    <t>Dimethyl 2,5-difluoroterephthalate</t>
  </si>
  <si>
    <t>226-135-7</t>
  </si>
  <si>
    <t>5292-47-7</t>
  </si>
  <si>
    <t>Dimethyl 2-fluoroterephthalate</t>
  </si>
  <si>
    <t>208-454-3</t>
  </si>
  <si>
    <t>529-23-7</t>
  </si>
  <si>
    <t>2-aminobenzaldehyde</t>
  </si>
  <si>
    <t>208-453-8</t>
  </si>
  <si>
    <t>529-21-5</t>
  </si>
  <si>
    <t>3-ethyl-4-methylpyridine</t>
  </si>
  <si>
    <t>208-452-2</t>
  </si>
  <si>
    <t>529-20-4</t>
  </si>
  <si>
    <t>2-tolualdehyde</t>
  </si>
  <si>
    <t>258-257-1</t>
  </si>
  <si>
    <t>52919-42-3</t>
  </si>
  <si>
    <t>2-methylenesuccinic acid, ester with propane-1,2-diol (1:2)</t>
  </si>
  <si>
    <t>258-256-6</t>
  </si>
  <si>
    <t>52918-63-5</t>
  </si>
  <si>
    <t>?-cyano-3-phenoxybenzyl [1R-[1?(S*),3?]]-3-(2,2-dibromovinyl)-2,2-dimethylcyclopropanecarboxylate</t>
  </si>
  <si>
    <t>258-255-0</t>
  </si>
  <si>
    <t>52918-29-3</t>
  </si>
  <si>
    <t>8-[(methylphenyl)amino]naphthalene-1-sulphonic acid</t>
  </si>
  <si>
    <t>226-131-5</t>
  </si>
  <si>
    <t>5291-77-0</t>
  </si>
  <si>
    <t>1-benzyl-3-pyrrolidone</t>
  </si>
  <si>
    <t>208-450-1</t>
  </si>
  <si>
    <t>529-08-8</t>
  </si>
  <si>
    <t>2-isopropyl-4,8-dimethylazulene</t>
  </si>
  <si>
    <t>208-449-6</t>
  </si>
  <si>
    <t>529-05-5</t>
  </si>
  <si>
    <t>7-ethyl-1,4-dimethylazulene</t>
  </si>
  <si>
    <t>226-127-3</t>
  </si>
  <si>
    <t>5290-25-5</t>
  </si>
  <si>
    <t>3-(trichlorosilyl)propyl acetate</t>
  </si>
  <si>
    <t>208-448-0</t>
  </si>
  <si>
    <t>529-02-2</t>
  </si>
  <si>
    <t>Pulegol</t>
  </si>
  <si>
    <t>258-249-8</t>
  </si>
  <si>
    <t>52900-93-3</t>
  </si>
  <si>
    <t>(E)-?-ethylidenepiperidine-1-acetaldehyde</t>
  </si>
  <si>
    <t>258-248-2</t>
  </si>
  <si>
    <t>52900-31-9</t>
  </si>
  <si>
    <t>Disodium N-(2-carboxyethyl)-N-(1-oxododecyl)-?-alaninate</t>
  </si>
  <si>
    <t>258-247-7</t>
  </si>
  <si>
    <t>52900-12-6</t>
  </si>
  <si>
    <t>(2-hydroxyethyl)lauroylmyristoyl(2-oxidoethyl)ammonium</t>
  </si>
  <si>
    <t>258-246-1</t>
  </si>
  <si>
    <t>52899-68-0</t>
  </si>
  <si>
    <t>4-carboxyphenyl 4-(hexyloxy)benzoate</t>
  </si>
  <si>
    <t>208-447-5</t>
  </si>
  <si>
    <t>528-97-2</t>
  </si>
  <si>
    <t>2-(diethylamino)ethyl 4-(butylamino)salicylate monohydrochloride</t>
  </si>
  <si>
    <t>208-445-4</t>
  </si>
  <si>
    <t>528-96-1</t>
  </si>
  <si>
    <t>Calcium benzamidosalicylate</t>
  </si>
  <si>
    <t>208-444-9</t>
  </si>
  <si>
    <t>528-94-9</t>
  </si>
  <si>
    <t>Ammonium salicylate</t>
  </si>
  <si>
    <t>417-170-0</t>
  </si>
  <si>
    <t>52894-02-7</t>
  </si>
  <si>
    <t>Bis(2-ethylhexyl)octylphosphonate</t>
  </si>
  <si>
    <t>208-443-3</t>
  </si>
  <si>
    <t>528-92-7</t>
  </si>
  <si>
    <t>(2-isopropylpent-4-enoyl)urea</t>
  </si>
  <si>
    <t>258-238-8</t>
  </si>
  <si>
    <t>52891-01-7</t>
  </si>
  <si>
    <t>2,2'-(heptylimino)bisethanol</t>
  </si>
  <si>
    <t>401-730-6</t>
  </si>
  <si>
    <t>52888-80-9</t>
  </si>
  <si>
    <t>S-benzyl N,N-dipropylthiocarbamate</t>
  </si>
  <si>
    <t>258-237-2</t>
  </si>
  <si>
    <t>52888-49-0</t>
  </si>
  <si>
    <t>Methyl N-(2,6-dimethylphenyl)-DL-alaninate</t>
  </si>
  <si>
    <t>200-156-1</t>
  </si>
  <si>
    <t>52-88-0</t>
  </si>
  <si>
    <t>Atropine methonitrate</t>
  </si>
  <si>
    <t>208-442-8</t>
  </si>
  <si>
    <t>528-79-0</t>
  </si>
  <si>
    <t>Thymol acetate</t>
  </si>
  <si>
    <t>208-441-2</t>
  </si>
  <si>
    <t>528-76-7</t>
  </si>
  <si>
    <t>2,4-dinitrobenzenesulphenyl chloride</t>
  </si>
  <si>
    <t>208-440-7</t>
  </si>
  <si>
    <t>528-75-6</t>
  </si>
  <si>
    <t>2,4-dinitrobenzaldehyde</t>
  </si>
  <si>
    <t>429-640-2</t>
  </si>
  <si>
    <t>52870-46-9</t>
  </si>
  <si>
    <t>4-N-(4-methylpentan-2-yl)-1-N-phenylcyclohexa-2,5-diene-1,4-diimine</t>
  </si>
  <si>
    <t>258-229-9</t>
  </si>
  <si>
    <t>52870-25-4</t>
  </si>
  <si>
    <t>2-(carbamoyloxy)ethyl ethyl (2-cyanoethyl)phosphonate</t>
  </si>
  <si>
    <t>258-228-3</t>
  </si>
  <si>
    <t>52869-33-7</t>
  </si>
  <si>
    <t>1,4-bis[[3-(dimethylamino)propyl]amino]anthraquinone</t>
  </si>
  <si>
    <t>258-227-8</t>
  </si>
  <si>
    <t>52869-31-5</t>
  </si>
  <si>
    <t>1-[[4-(dimethylamino)phenyl]amino]-4-hydroxyanthraquinone</t>
  </si>
  <si>
    <t>258-226-2</t>
  </si>
  <si>
    <t>52868-49-2</t>
  </si>
  <si>
    <t>Ethyl N-[5-(acetylamino)-2-methoxyphenyl]-?-alaninate</t>
  </si>
  <si>
    <t>200-155-6</t>
  </si>
  <si>
    <t>52-86-8</t>
  </si>
  <si>
    <t>Haloperidol</t>
  </si>
  <si>
    <t>208-439-1</t>
  </si>
  <si>
    <t>528-66-5</t>
  </si>
  <si>
    <t>2-[N-(o-methylphenyl)carbamoyl]-3-naphthyl acetate</t>
  </si>
  <si>
    <t>226-125-2</t>
  </si>
  <si>
    <t>5286-38-4</t>
  </si>
  <si>
    <t>6-methyl-3-(1-methylethyl)-7-oxabicyclo[4.1.0]heptan-2-one</t>
  </si>
  <si>
    <t>226-124-7</t>
  </si>
  <si>
    <t>5285-85-8</t>
  </si>
  <si>
    <t>(R*,R*)-(�)-2-nitro-1-phenylpropane-1,3-diol</t>
  </si>
  <si>
    <t>208-438-6</t>
  </si>
  <si>
    <t>528-58-5</t>
  </si>
  <si>
    <t>3,3',4',5,7-pentahydroxyflavylium chloride</t>
  </si>
  <si>
    <t>258-225-7</t>
  </si>
  <si>
    <t>52857-30-4</t>
  </si>
  <si>
    <t>Benzyl-p-cresol</t>
  </si>
  <si>
    <t>226-123-1</t>
  </si>
  <si>
    <t>5285-67-6</t>
  </si>
  <si>
    <t>Benzyldimethyl(tetradecyl)ammonium chloroiodoiodate(1-)</t>
  </si>
  <si>
    <t>258-224-1</t>
  </si>
  <si>
    <t>52856-54-9</t>
  </si>
  <si>
    <t>Copper dihydroxybenzoate</t>
  </si>
  <si>
    <t>226-121-0</t>
  </si>
  <si>
    <t>5285-41-6</t>
  </si>
  <si>
    <t>5,6-dichlorobenzoxazol-2(3H)-one</t>
  </si>
  <si>
    <t>226-120-5</t>
  </si>
  <si>
    <t>5285-31-4</t>
  </si>
  <si>
    <t>Piperidinium benzoate</t>
  </si>
  <si>
    <t>208-437-0</t>
  </si>
  <si>
    <t>528-53-0</t>
  </si>
  <si>
    <t>3,5,7-trihydroxy-2-(3,4,5-trihydroxyphenyl)benzopyrylium chloride</t>
  </si>
  <si>
    <t>226-118-4</t>
  </si>
  <si>
    <t>5285-18-7</t>
  </si>
  <si>
    <t>5-(1,3-benzodioxol-5-yl)penta-2,4-dienoic acid</t>
  </si>
  <si>
    <t>258-223-6</t>
  </si>
  <si>
    <t>52849-47-5</t>
  </si>
  <si>
    <t>2-(2-hydroxyethoxy)ethyl myristate</t>
  </si>
  <si>
    <t>208-434-4</t>
  </si>
  <si>
    <t>528-48-3</t>
  </si>
  <si>
    <t>3,3',4',7-tetrahydroxyflavone</t>
  </si>
  <si>
    <t>226-116-3</t>
  </si>
  <si>
    <t>5284-75-3</t>
  </si>
  <si>
    <t>3,3'-(decane-1,10-diyl)bisbenzothiazolium diperchlorate</t>
  </si>
  <si>
    <t>226-115-8</t>
  </si>
  <si>
    <t>5284-73-1</t>
  </si>
  <si>
    <t>Methyl 3-methylbenzothiazolium sulphate</t>
  </si>
  <si>
    <t>208-433-9</t>
  </si>
  <si>
    <t>528-45-0</t>
  </si>
  <si>
    <t>3,4-dinitrobenzoic acid</t>
  </si>
  <si>
    <t>258-219-4</t>
  </si>
  <si>
    <t>52844-21-0</t>
  </si>
  <si>
    <t>2,6,6-trimethylcyclohexenecarbaldehyde</t>
  </si>
  <si>
    <t>258-218-9</t>
  </si>
  <si>
    <t>52842-34-9</t>
  </si>
  <si>
    <t>cis-1-(2,2,6-trimethylcyclohexyl)ethanone</t>
  </si>
  <si>
    <t>258-217-3</t>
  </si>
  <si>
    <t>52842-33-8</t>
  </si>
  <si>
    <t>trans-1-(2,2,6-trimethylcyclohexyl)ethanone</t>
  </si>
  <si>
    <t>258-216-8</t>
  </si>
  <si>
    <t>52840-38-7</t>
  </si>
  <si>
    <t>7-(ethylamino)-4-(trifluoromethyl)-2-benzopyrone</t>
  </si>
  <si>
    <t>258-215-2</t>
  </si>
  <si>
    <t>52837-55-5</t>
  </si>
  <si>
    <t>4,5-dihydro-3-(pyridin-4-yl)-2H-benz[g]indazole</t>
  </si>
  <si>
    <t>258-214-7</t>
  </si>
  <si>
    <t>52836-31-4</t>
  </si>
  <si>
    <t>3-(dichloroacetyl)-2,2,5-trimethyloxazolidine</t>
  </si>
  <si>
    <t>258-213-1</t>
  </si>
  <si>
    <t>52830-80-5</t>
  </si>
  <si>
    <t>3-[2,4-bis(dimethylamino)phenyl]-3-[4-(diethylamino)-o-tolyl]phthalide</t>
  </si>
  <si>
    <t>258-212-6</t>
  </si>
  <si>
    <t>52830-74-7</t>
  </si>
  <si>
    <t>3-[2,4-bis(dimethylamino)phenyl]-6-(dimethylamino)-3-[4-(dimethylamino)phenyl]phthalide</t>
  </si>
  <si>
    <t>258-211-0</t>
  </si>
  <si>
    <t>52830-71-4</t>
  </si>
  <si>
    <t>2,3,4,5-tetrachloro-6-[4-(diethylamino)-2-methylbenzoyl]benzoic acid</t>
  </si>
  <si>
    <t>208-431-8</t>
  </si>
  <si>
    <t>528-29-0</t>
  </si>
  <si>
    <t>1,2-dinitrobenzene</t>
  </si>
  <si>
    <t>226-111-6</t>
  </si>
  <si>
    <t>5282-80-4</t>
  </si>
  <si>
    <t>Pentamethonium iodide</t>
  </si>
  <si>
    <t>208-430-2</t>
  </si>
  <si>
    <t>528-21-2</t>
  </si>
  <si>
    <t>2',3',4'-trihydroxyacetophenone</t>
  </si>
  <si>
    <t>208-429-7</t>
  </si>
  <si>
    <t>528-16-5</t>
  </si>
  <si>
    <t>D-glucopyranuronic acid</t>
  </si>
  <si>
    <t>226-110-0</t>
  </si>
  <si>
    <t>5281-20-9</t>
  </si>
  <si>
    <t>Acetone hydrazone</t>
  </si>
  <si>
    <t>226-105-3</t>
  </si>
  <si>
    <t>5280-74-0</t>
  </si>
  <si>
    <t>N,N'-(3,3'-dichloro[1,1'-biphenyl]-4,4'-diyl)bis[4-[(2-chlorophenyl)azo]-3-hydroxynaphthalene-2-carboxamide]</t>
  </si>
  <si>
    <t>208-428-1</t>
  </si>
  <si>
    <t>527-89-9</t>
  </si>
  <si>
    <t>Dithiosalicylic acid</t>
  </si>
  <si>
    <t>200-153-5</t>
  </si>
  <si>
    <t>52-78-8</t>
  </si>
  <si>
    <t>Norethandrolone</t>
  </si>
  <si>
    <t>208-427-6</t>
  </si>
  <si>
    <t>527-85-5</t>
  </si>
  <si>
    <t>o-toluamide</t>
  </si>
  <si>
    <t>226-101-1</t>
  </si>
  <si>
    <t>5278-38-6</t>
  </si>
  <si>
    <t>6,7-dimethoxy-2-quinolone</t>
  </si>
  <si>
    <t>430-690-2</t>
  </si>
  <si>
    <t>52783-21-8</t>
  </si>
  <si>
    <t>reaction mass of: 1-(4-isopropylphenyl)-1-phenylethane 1-(3-isopropylphenyl)-1-phenylethane 1-(2-isopropylphenyl)-1-phenylethane</t>
  </si>
  <si>
    <t>226-100-6</t>
  </si>
  <si>
    <t>5277-11-02</t>
  </si>
  <si>
    <t>N,N-dimethylheptylamine</t>
  </si>
  <si>
    <t>200-151-4</t>
  </si>
  <si>
    <t>52-76-6</t>
  </si>
  <si>
    <t>Lynestrenol</t>
  </si>
  <si>
    <t>208-421-3</t>
  </si>
  <si>
    <t>527-62-8</t>
  </si>
  <si>
    <t>2-amino-4,6-dichlorophenol</t>
  </si>
  <si>
    <t>208-420-8</t>
  </si>
  <si>
    <t>527-61-7</t>
  </si>
  <si>
    <t>2,6-dimethyl-p-benzoquinone</t>
  </si>
  <si>
    <t>208-418-7</t>
  </si>
  <si>
    <t>527-54-8</t>
  </si>
  <si>
    <t>3,4,5-trimethylphenol</t>
  </si>
  <si>
    <t>208-416-6</t>
  </si>
  <si>
    <t>527-52-6</t>
  </si>
  <si>
    <t>2,6-dideoxy-D-altrose</t>
  </si>
  <si>
    <t>226-099-2</t>
  </si>
  <si>
    <t>5274-99-7</t>
  </si>
  <si>
    <t>1-benzoylpiperidine-4-carboxylic acid</t>
  </si>
  <si>
    <t>226-096-6</t>
  </si>
  <si>
    <t>5273-86-9</t>
  </si>
  <si>
    <t>2,4,5-trimethoxypropen-1-ylbenzene</t>
  </si>
  <si>
    <t>208-415-0</t>
  </si>
  <si>
    <t>527-35-5</t>
  </si>
  <si>
    <t>2,3,5,6-tetramethylphenol</t>
  </si>
  <si>
    <t>208-414-5</t>
  </si>
  <si>
    <t>527-34-4</t>
  </si>
  <si>
    <t>Magnesium disodium bis[[R-(R*,R*)]-tartrate</t>
  </si>
  <si>
    <t>208-412-4</t>
  </si>
  <si>
    <t>527-31-1</t>
  </si>
  <si>
    <t>Cyclohexanehexaone</t>
  </si>
  <si>
    <t>226-095-0</t>
  </si>
  <si>
    <t>5272-86-6</t>
  </si>
  <si>
    <t>3,5-dimethyl-1H-pyrazol-4-amine</t>
  </si>
  <si>
    <t>208-411-9</t>
  </si>
  <si>
    <t>527-21-9</t>
  </si>
  <si>
    <t>Tetrafluoro-p-benzoquinone</t>
  </si>
  <si>
    <t>208-410-3</t>
  </si>
  <si>
    <t>527-20-8</t>
  </si>
  <si>
    <t>Pentachloroaniline</t>
  </si>
  <si>
    <t>208-409-8</t>
  </si>
  <si>
    <t>527-17-3</t>
  </si>
  <si>
    <t>Tetramethyl-p-benzoquinone</t>
  </si>
  <si>
    <t>226-091-9</t>
  </si>
  <si>
    <t>5271-60-3</t>
  </si>
  <si>
    <t>2,2,7,7-tetrabutyl-1,3,6,8,2,7-tetroxadistannecane</t>
  </si>
  <si>
    <t>226-090-3</t>
  </si>
  <si>
    <t>5271-38-5</t>
  </si>
  <si>
    <t>2-(methylthio)ethanol</t>
  </si>
  <si>
    <t>431-180-2</t>
  </si>
  <si>
    <t>5271-27-2</t>
  </si>
  <si>
    <t>1-methyl-3-phenyl-1-piperazine</t>
  </si>
  <si>
    <t>226-089-8</t>
  </si>
  <si>
    <t>5270-74-6</t>
  </si>
  <si>
    <t>2-(4-chloro-3-sulphamoylbenzoyl)benzoic acid</t>
  </si>
  <si>
    <t>208-406-1</t>
  </si>
  <si>
    <t>527-06-0</t>
  </si>
  <si>
    <t>D-glycero-D-galacto-heptitol</t>
  </si>
  <si>
    <t>208-405-6</t>
  </si>
  <si>
    <t>527-04-8</t>
  </si>
  <si>
    <t>Diammonium meso-galactarate</t>
  </si>
  <si>
    <t>226-088-2</t>
  </si>
  <si>
    <t>5270-30-4</t>
  </si>
  <si>
    <t>1,7-dihydro-6H-purine-6-selone</t>
  </si>
  <si>
    <t>200-150-9</t>
  </si>
  <si>
    <t>52-70-0</t>
  </si>
  <si>
    <t>6?,9-difluoro-11?,17,21-trihydroxypregna-1,4-diene-3,20-dione 21-acetate</t>
  </si>
  <si>
    <t>208-403-5</t>
  </si>
  <si>
    <t>526-98-7</t>
  </si>
  <si>
    <t>L-xylo-hex-2-ulosonic acid</t>
  </si>
  <si>
    <t>200-149-3</t>
  </si>
  <si>
    <t>52-68-6</t>
  </si>
  <si>
    <t>Trichlorfon</t>
  </si>
  <si>
    <t>208-399-5</t>
  </si>
  <si>
    <t>526-85-2</t>
  </si>
  <si>
    <t>2,3,4-trimethylphenol</t>
  </si>
  <si>
    <t>226-087-7</t>
  </si>
  <si>
    <t>5268-51-9</t>
  </si>
  <si>
    <t>1-amino-4-[(4-methylphenyl)amino]-2-(phenylsulphonyl)anthraquinone</t>
  </si>
  <si>
    <t>208-397-4</t>
  </si>
  <si>
    <t>526-84-1</t>
  </si>
  <si>
    <t>Dihydroxymaleic acid</t>
  </si>
  <si>
    <t>226-086-1</t>
  </si>
  <si>
    <t>5267-64-1</t>
  </si>
  <si>
    <t>(R)-2-amino-3-phenylpropanol</t>
  </si>
  <si>
    <t>200-148-8</t>
  </si>
  <si>
    <t>52-67-5</t>
  </si>
  <si>
    <t>Penicillamine</t>
  </si>
  <si>
    <t>226-085-6</t>
  </si>
  <si>
    <t>5267-39-0</t>
  </si>
  <si>
    <t>4-chlorobenzhydrylamine hydrochloride</t>
  </si>
  <si>
    <t>226-084-0</t>
  </si>
  <si>
    <t>5267-34-5</t>
  </si>
  <si>
    <t>Benzhydrylammonium chloride</t>
  </si>
  <si>
    <t>226-083-5</t>
  </si>
  <si>
    <t>5266-85-3</t>
  </si>
  <si>
    <t>6-isopropyl-o-toluidine</t>
  </si>
  <si>
    <t>414-030-0</t>
  </si>
  <si>
    <t>52667-88-6</t>
  </si>
  <si>
    <t>1,4,7,10-tetrakis(p-toluensulfonyl)-1,4,7,10-tetraazacyclododecane</t>
  </si>
  <si>
    <t>200-147-2</t>
  </si>
  <si>
    <t>52-66-4</t>
  </si>
  <si>
    <t>DL-?-mercaptovaline</t>
  </si>
  <si>
    <t>412-260-6</t>
  </si>
  <si>
    <t>52658-19-2</t>
  </si>
  <si>
    <t>A mixture of: 7,9,9-trimethyl-3,14-dioxa-4,13-dioxo-5,12-diazahexadecane-1,16-diylprop-2-enoate; 7,7,9-trimethyl-3,14-dioxa-4,13-dioxo-5,12-diazahexadecan-1,16-diylprop-2-enoate</t>
  </si>
  <si>
    <t>208-392-7</t>
  </si>
  <si>
    <t>526-53-4</t>
  </si>
  <si>
    <t>?-amino-1H-indole-3-propanol</t>
  </si>
  <si>
    <t>208-391-1</t>
  </si>
  <si>
    <t>526-50-1</t>
  </si>
  <si>
    <t>Pentasodium [4,5-dihydroxybenzene-1,3-disulphonato(2-)-O4,O5][4,5-dihydroxybenzene-1,3-disulphonato(1-)-O4]antimony</t>
  </si>
  <si>
    <t>226-080-9</t>
  </si>
  <si>
    <t>5264-65-3</t>
  </si>
  <si>
    <t>4-chloro-3,5-dinitrotoluene</t>
  </si>
  <si>
    <t>258-067-9</t>
  </si>
  <si>
    <t>52645-53-1</t>
  </si>
  <si>
    <t>m-phenoxybenzyl 3-(2,2-dichlorovinyl)-2,2-dimethylcyclopropanecarboxylate</t>
  </si>
  <si>
    <t>226-079-3</t>
  </si>
  <si>
    <t>5264-55-1</t>
  </si>
  <si>
    <t>1,4-diamino-2-(phenylsulphonyl)anthraquinone</t>
  </si>
  <si>
    <t>226-078-8</t>
  </si>
  <si>
    <t>5264-47-1</t>
  </si>
  <si>
    <t>3-[(4,5-dihydro-3-methyl-5-oxo-1-phenyl-1H-pyrazol-4-yl)azo]-4-hydroxybenzenesulphonamide</t>
  </si>
  <si>
    <t>226-077-2</t>
  </si>
  <si>
    <t>5263-87-6</t>
  </si>
  <si>
    <t>Methyl 6-quinolyl ether</t>
  </si>
  <si>
    <t>208-390-6</t>
  </si>
  <si>
    <t>526-36-3</t>
  </si>
  <si>
    <t>Xylometazoline</t>
  </si>
  <si>
    <t>208-389-0</t>
  </si>
  <si>
    <t>526-35-2</t>
  </si>
  <si>
    <t>Allomethadione</t>
  </si>
  <si>
    <t>208-388-5</t>
  </si>
  <si>
    <t>526-31-8</t>
  </si>
  <si>
    <t>N-methyl-L-tryptophan</t>
  </si>
  <si>
    <t>226-076-7</t>
  </si>
  <si>
    <t>5263-02-05</t>
  </si>
  <si>
    <t>Di[carbonato(2-)]hexahydroxypentazinc</t>
  </si>
  <si>
    <t>208-386-4</t>
  </si>
  <si>
    <t>526-26-1</t>
  </si>
  <si>
    <t>Strontium disalicylate</t>
  </si>
  <si>
    <t>500-117-1</t>
  </si>
  <si>
    <t>52625-12-4</t>
  </si>
  <si>
    <t>D-Mannitol, propoxylated</t>
  </si>
  <si>
    <t>500-773-9</t>
  </si>
  <si>
    <t>526216-20-6</t>
  </si>
  <si>
    <t>C10-16 alcohols, oligomeric reaction products with 1-chloro-2,3-epoxypropane, reaction products with acrylic acid and dipropylamine.</t>
  </si>
  <si>
    <t>500-772-3</t>
  </si>
  <si>
    <t>526216-19-3</t>
  </si>
  <si>
    <t>4,4'-methylenediphenololigomeric reaction products with 1-chloro-2,3-epoxypropane, reaction products with acrylic acid and dipropylamine</t>
  </si>
  <si>
    <t>226-075-1</t>
  </si>
  <si>
    <t>5262-10-02</t>
  </si>
  <si>
    <t>(2S-cis)-5-benzyl-3,6-dioxopiperazine-2-acetic acid</t>
  </si>
  <si>
    <t>226-074-6</t>
  </si>
  <si>
    <t>5262-09-09</t>
  </si>
  <si>
    <t>1-methyl N-[N-[N-[N-[(tert-butoxy)carbonyl]-L-tryptophyl]-L-methionyl]-L-?-aspartyl]-3-phenyl-L-alaninate</t>
  </si>
  <si>
    <t>200-146-7</t>
  </si>
  <si>
    <t>52-62-0</t>
  </si>
  <si>
    <t>Pentolonium tartrate</t>
  </si>
  <si>
    <t>226-073-0</t>
  </si>
  <si>
    <t>5261-99-4</t>
  </si>
  <si>
    <t>[(�)-(4-amino-2-hydroxy-4-oxobutyl)trimethylammonium] chloride</t>
  </si>
  <si>
    <t>208-385-9</t>
  </si>
  <si>
    <t>526-18-1</t>
  </si>
  <si>
    <t>Osalmid</t>
  </si>
  <si>
    <t>226-072-5</t>
  </si>
  <si>
    <t>5261-46-1</t>
  </si>
  <si>
    <t>2-(1-naphthylmethylthio)propionic acid</t>
  </si>
  <si>
    <t>226-069-9</t>
  </si>
  <si>
    <t>5261-20-1</t>
  </si>
  <si>
    <t>Zinc diheptanoate</t>
  </si>
  <si>
    <t>500-116-6</t>
  </si>
  <si>
    <t>52609-19-5</t>
  </si>
  <si>
    <t>2-Hexyldecan-1-ol, ethoxylated</t>
  </si>
  <si>
    <t>208-384-3</t>
  </si>
  <si>
    <t>526-08-9</t>
  </si>
  <si>
    <t>Sulfaphenazole</t>
  </si>
  <si>
    <t>226-066-2</t>
  </si>
  <si>
    <t>5259-88-1</t>
  </si>
  <si>
    <t>Oxycarboxin</t>
  </si>
  <si>
    <t>226-065-7</t>
  </si>
  <si>
    <t>5259-65-4</t>
  </si>
  <si>
    <t>4-methylcyclohex-3-en-1-one</t>
  </si>
  <si>
    <t>226-064-1</t>
  </si>
  <si>
    <t>5259-50-7</t>
  </si>
  <si>
    <t>Methyl 1-methoxybicyclo[2.2.2]oct-5-ene-2-carboxylate</t>
  </si>
  <si>
    <t>258-030-7</t>
  </si>
  <si>
    <t>52593-56-3</t>
  </si>
  <si>
    <t>2,5-dimethoxy-4-morpholinobenzenediazonium tetrachlorozincate (2:1)</t>
  </si>
  <si>
    <t>226-063-6</t>
  </si>
  <si>
    <t>5259-31-4</t>
  </si>
  <si>
    <t>6-methylcyclohex-3-ene-1-methanol</t>
  </si>
  <si>
    <t>434-500-9</t>
  </si>
  <si>
    <t>52583-35-4</t>
  </si>
  <si>
    <t>Acetamide, N-[5-[bis(2-methoxyethyl)amino]-2-[2-(2-cyano-4,6-dinitrophenyl)diazenyl]phenyl]-</t>
  </si>
  <si>
    <t>208-383-8</t>
  </si>
  <si>
    <t>525-82-6</t>
  </si>
  <si>
    <t>Flavone</t>
  </si>
  <si>
    <t>208-381-7</t>
  </si>
  <si>
    <t>525-76-8</t>
  </si>
  <si>
    <t>2-methyl-4H-3,1-benzoxazin-4-one</t>
  </si>
  <si>
    <t>208-380-1</t>
  </si>
  <si>
    <t>525-75-7</t>
  </si>
  <si>
    <t>2-(1-methyl-1H-pyrrol-2-yl)pyridine</t>
  </si>
  <si>
    <t>226-061-5</t>
  </si>
  <si>
    <t>5257-20-5</t>
  </si>
  <si>
    <t>7,8-dioxabicyclo[3.2.1]octan-6-one</t>
  </si>
  <si>
    <t>208-379-6</t>
  </si>
  <si>
    <t>525-68-8</t>
  </si>
  <si>
    <t>Galipine</t>
  </si>
  <si>
    <t>226-059-4</t>
  </si>
  <si>
    <t>5256-76-8</t>
  </si>
  <si>
    <t>Di-L-arginine 2-oxoglutarate</t>
  </si>
  <si>
    <t>226-058-9</t>
  </si>
  <si>
    <t>5256-66-6</t>
  </si>
  <si>
    <t>(1?,2?,5?)-5-(isopropyl)-2-methylcyclohexyl acetate</t>
  </si>
  <si>
    <t>208-378-0</t>
  </si>
  <si>
    <t>525-66-6</t>
  </si>
  <si>
    <t>Propranolol</t>
  </si>
  <si>
    <t>208-377-5</t>
  </si>
  <si>
    <t>525-64-4</t>
  </si>
  <si>
    <t>Fluorene-2,7-diyldiamine</t>
  </si>
  <si>
    <t>226-057-3</t>
  </si>
  <si>
    <t>5255-75-4</t>
  </si>
  <si>
    <t>[(p-nitrophenoxy)methyl]oxirane</t>
  </si>
  <si>
    <t>208-375-4</t>
  </si>
  <si>
    <t>525-57-5</t>
  </si>
  <si>
    <t>Harmalol</t>
  </si>
  <si>
    <t>226-056-8</t>
  </si>
  <si>
    <t>5255-33-4</t>
  </si>
  <si>
    <t>4-methylthiazol-5-acetic acid</t>
  </si>
  <si>
    <t>208-374-9</t>
  </si>
  <si>
    <t>525-52-0</t>
  </si>
  <si>
    <t>Benzene-1,2,3-triyl triacetate</t>
  </si>
  <si>
    <t>257-998-8</t>
  </si>
  <si>
    <t>52548-96-6</t>
  </si>
  <si>
    <t>2-phenylthio-5-trifluoromethylbenzoic acid</t>
  </si>
  <si>
    <t>208-373-3</t>
  </si>
  <si>
    <t>525-48-4</t>
  </si>
  <si>
    <t>2-(3-carboxy-4-hydroxyphenyl)quinoline-4-carboxylic acid</t>
  </si>
  <si>
    <t>208-372-8</t>
  </si>
  <si>
    <t>525-47-3</t>
  </si>
  <si>
    <t>5-nitroquinoline-2-carboxylic acid</t>
  </si>
  <si>
    <t>257-997-2</t>
  </si>
  <si>
    <t>52547-00-9</t>
  </si>
  <si>
    <t>3-methylisothiazol-5-ylamine hydrochloride</t>
  </si>
  <si>
    <t>257-996-7</t>
  </si>
  <si>
    <t>52542-44-6</t>
  </si>
  <si>
    <t>5-(aminosulphonyl)-2-methoxybenzoyl chloride</t>
  </si>
  <si>
    <t>200-145-1</t>
  </si>
  <si>
    <t>52-53-9</t>
  </si>
  <si>
    <t>Verapamil</t>
  </si>
  <si>
    <t>257-995-1</t>
  </si>
  <si>
    <t>52536-09-1</t>
  </si>
  <si>
    <t>Sodium pyridin-3-olate</t>
  </si>
  <si>
    <t>257-994-6</t>
  </si>
  <si>
    <t>52532-33-9</t>
  </si>
  <si>
    <t>Sodium 4-hydrazinobenzenesulphonate</t>
  </si>
  <si>
    <t>208-371-2</t>
  </si>
  <si>
    <t>525-30-4</t>
  </si>
  <si>
    <t>Mercuderamide</t>
  </si>
  <si>
    <t>226-054-7</t>
  </si>
  <si>
    <t>5253-02-01</t>
  </si>
  <si>
    <t>?-ethyl-3-nitrocinnamic acid</t>
  </si>
  <si>
    <t>257-993-0</t>
  </si>
  <si>
    <t>52525-43-6</t>
  </si>
  <si>
    <t>4,4'-methylenebis[3-hydroxy-2-naphthoic] acid, compound with 10-[3-(4-methyl-1-piperazinyl)propyl]-2-(trifluoromethyl)-10H-phenothiazine</t>
  </si>
  <si>
    <t>257-992-5</t>
  </si>
  <si>
    <t>52522-49-3</t>
  </si>
  <si>
    <t>4-nitrobenzoate 2,3,5-tris-O-benzyl-D-arabinofuranose</t>
  </si>
  <si>
    <t>208-370-7</t>
  </si>
  <si>
    <t>525-21-3</t>
  </si>
  <si>
    <t>8-hydroxy-6,7-dimethoxy-2-benzopyrone</t>
  </si>
  <si>
    <t>226-053-1</t>
  </si>
  <si>
    <t>5251-93-4</t>
  </si>
  <si>
    <t>[(benzoylamino)oxy]acetic acid</t>
  </si>
  <si>
    <t>257-988-3</t>
  </si>
  <si>
    <t>52516-30-0</t>
  </si>
  <si>
    <t>m-(trifluoromethyl)phenethylamine</t>
  </si>
  <si>
    <t>257-985-7</t>
  </si>
  <si>
    <t>52514-04-2</t>
  </si>
  <si>
    <t>Oleoyltaurine</t>
  </si>
  <si>
    <t>257-984-1</t>
  </si>
  <si>
    <t>52513-84-5</t>
  </si>
  <si>
    <t>Hydrogen 2-[2-[[5,6-dimethyl-3-(3-sulphonatopropyl)-3H-benzoselenazol-2-ylidene]methyl]but-1-enyl]-5,6-dimethyl-3-(3-sulphonatopropyl)benzoselenazolium, sodium salt</t>
  </si>
  <si>
    <t>226-052-6</t>
  </si>
  <si>
    <t>5251-34-3</t>
  </si>
  <si>
    <t>Cloprednol</t>
  </si>
  <si>
    <t>257-983-6</t>
  </si>
  <si>
    <t>52513-11-8</t>
  </si>
  <si>
    <t>Benzyldimethyl[3-[(1-oxododecyl)amino]propyl]ammonium chloride</t>
  </si>
  <si>
    <t>257-982-0</t>
  </si>
  <si>
    <t>52513-03-8</t>
  </si>
  <si>
    <t>2-methylbutyl benzoate</t>
  </si>
  <si>
    <t>257-979-4</t>
  </si>
  <si>
    <t>52509-83-8</t>
  </si>
  <si>
    <t>Magnesium 4-(1,1-dimethylethyl)benzoate</t>
  </si>
  <si>
    <t>257-978-9</t>
  </si>
  <si>
    <t>52509-81-6</t>
  </si>
  <si>
    <t>Potassium p-anisate</t>
  </si>
  <si>
    <t>257-977-3</t>
  </si>
  <si>
    <t>52509-14-5</t>
  </si>
  <si>
    <t>(1,3-dioxolan-2-ylmethyl)triphenylphosphonium bromide</t>
  </si>
  <si>
    <t>257-976-8</t>
  </si>
  <si>
    <t>52508-35-7</t>
  </si>
  <si>
    <t>Sodium 2,3:4,6-di-O-isopropylidene-?-L-xylo-2-hexulofuranosonate</t>
  </si>
  <si>
    <t>226-051-0</t>
  </si>
  <si>
    <t>5250-39-5</t>
  </si>
  <si>
    <t>Flucloxacillin</t>
  </si>
  <si>
    <t>257-975-2</t>
  </si>
  <si>
    <t>52503-73-8</t>
  </si>
  <si>
    <t>Carbonic acid, aluminum sodium salt, basic</t>
  </si>
  <si>
    <t>257-974-7</t>
  </si>
  <si>
    <t>52503-64-7</t>
  </si>
  <si>
    <t>Acetic acid, copper(2+) salt, basic</t>
  </si>
  <si>
    <t>257-973-1</t>
  </si>
  <si>
    <t>52503-41-0</t>
  </si>
  <si>
    <t>Phosphoric acid, hexadecyl (Z)-9-octadecenyl ester</t>
  </si>
  <si>
    <t>257-972-6</t>
  </si>
  <si>
    <t>52503-06-7</t>
  </si>
  <si>
    <t>Ammonium antimony fluoride</t>
  </si>
  <si>
    <t>257-971-0</t>
  </si>
  <si>
    <t>52502-66-6</t>
  </si>
  <si>
    <t>4-oxo-1H-pyrimidin-5,6-diammonium sulphate</t>
  </si>
  <si>
    <t>257-970-5</t>
  </si>
  <si>
    <t>52502-12-2</t>
  </si>
  <si>
    <t>Nickel divanadium hexaoxide</t>
  </si>
  <si>
    <t>257-968-4</t>
  </si>
  <si>
    <t>52499-94-2</t>
  </si>
  <si>
    <t>Pentamethylbenzenesulphonyl chloride</t>
  </si>
  <si>
    <t>257-967-9</t>
  </si>
  <si>
    <t>52499-86-2</t>
  </si>
  <si>
    <t>Trisodium 5-amino-3-[[4-[[4-[[6(or 7)-amino-1-hydroxy-3-sulphonato-2-naphthyl]azo]phenyl]azo]phenyl]azo]-4-hydroxynaphthalene-2,7-disulphonate</t>
  </si>
  <si>
    <t>208-368-6</t>
  </si>
  <si>
    <t>524-99-2</t>
  </si>
  <si>
    <t>Medrylamine</t>
  </si>
  <si>
    <t>257-966-3</t>
  </si>
  <si>
    <t>52499-14-6</t>
  </si>
  <si>
    <t>p-dodecylbenzenesulphonyl chloride</t>
  </si>
  <si>
    <t>257-964-2</t>
  </si>
  <si>
    <t>52497-24-2</t>
  </si>
  <si>
    <t>2-[(2-hydroxyethyl)octadecylamino]ethyl stearate</t>
  </si>
  <si>
    <t>208-367-0</t>
  </si>
  <si>
    <t>524-96-9</t>
  </si>
  <si>
    <t>Benzyl(4,4'-dimethoxybenzhydrylidene)amine</t>
  </si>
  <si>
    <t>208-366-5</t>
  </si>
  <si>
    <t>524-95-8</t>
  </si>
  <si>
    <t>(2-aminoethoxy)(diphenyl)borane</t>
  </si>
  <si>
    <t>257-961-6</t>
  </si>
  <si>
    <t>52493-36-4</t>
  </si>
  <si>
    <t>2-cyano-N-(1-methylpropyl)acetamide</t>
  </si>
  <si>
    <t>200-142-5</t>
  </si>
  <si>
    <t>52-49-3</t>
  </si>
  <si>
    <t>Trihexyphenidyl hydrochloride</t>
  </si>
  <si>
    <t>257-960-0</t>
  </si>
  <si>
    <t>52492-69-0</t>
  </si>
  <si>
    <t>4-(dodecylamino)-4-oxoisocrotonic acid</t>
  </si>
  <si>
    <t>257-959-5</t>
  </si>
  <si>
    <t>52490-15-0</t>
  </si>
  <si>
    <t>(2-butylbenzofuran-3-yl) (4-hydroxyphenyl) ketone</t>
  </si>
  <si>
    <t>257-957-4</t>
  </si>
  <si>
    <t>52488-98-9</t>
  </si>
  <si>
    <t>Magnesium oxide phosphate</t>
  </si>
  <si>
    <t>257-956-9</t>
  </si>
  <si>
    <t>52488-90-1</t>
  </si>
  <si>
    <t>Silicic acid, aluminum zinc salt</t>
  </si>
  <si>
    <t>257-955-3</t>
  </si>
  <si>
    <t>52488-28-5</t>
  </si>
  <si>
    <t>3-bromo-5-nitrotoluene</t>
  </si>
  <si>
    <t>257-952-7</t>
  </si>
  <si>
    <t>52486-39-2</t>
  </si>
  <si>
    <t>(R)-2,2,3-trimethylcyclopent-3-ene-1-ethyl acetate</t>
  </si>
  <si>
    <t>257-951-1</t>
  </si>
  <si>
    <t>52486-23-4</t>
  </si>
  <si>
    <t>257-950-6</t>
  </si>
  <si>
    <t>52485-79-7</t>
  </si>
  <si>
    <t>Buprenorphine</t>
  </si>
  <si>
    <t>257-949-0</t>
  </si>
  <si>
    <t>52483-84-8</t>
  </si>
  <si>
    <t>p-nitrophenyl dihydrogen phosphate, compound with cyclohexylamine (1:2)</t>
  </si>
  <si>
    <t>208-364-4</t>
  </si>
  <si>
    <t>524-81-2</t>
  </si>
  <si>
    <t>Mebhydrolin</t>
  </si>
  <si>
    <t>257-948-5</t>
  </si>
  <si>
    <t>52480-74-7</t>
  </si>
  <si>
    <t>3-amino-1-(1,3-benzodioxol-5-yl)-1,4,5,6,7,7a-hexahydro-2H-indol-2-one</t>
  </si>
  <si>
    <t>257-946-4</t>
  </si>
  <si>
    <t>52479-94-4</t>
  </si>
  <si>
    <t>6-cyclopentyl-2,4-xylenol</t>
  </si>
  <si>
    <t>257-945-9</t>
  </si>
  <si>
    <t>52479-85-3</t>
  </si>
  <si>
    <t>Exifone</t>
  </si>
  <si>
    <t>226-050-5</t>
  </si>
  <si>
    <t>5247-85-8</t>
  </si>
  <si>
    <t>2H-naphtho[1,8-bc]furan-2-one</t>
  </si>
  <si>
    <t>257-944-3</t>
  </si>
  <si>
    <t>52477-97-1</t>
  </si>
  <si>
    <t>Butyl 5-oxocyclopent-1-ene-1-heptanoate</t>
  </si>
  <si>
    <t>226-048-4</t>
  </si>
  <si>
    <t>5247-11-0</t>
  </si>
  <si>
    <t>3-(3-chloro-2-methylphenyl)-1-triazene-1-carbonitrile, sodium salt</t>
  </si>
  <si>
    <t>257-940-1</t>
  </si>
  <si>
    <t>52470-07-2</t>
  </si>
  <si>
    <t>2'-[(4-chlorophenyl)amino]-6'-(diethylamino)-3'-methylspiro[isobenzofuran-1(3H),9'-[9H]xanthene]-3-one</t>
  </si>
  <si>
    <t>257-938-0</t>
  </si>
  <si>
    <t>52469-75-7</t>
  </si>
  <si>
    <t>Trisodium 5-amino-3-[[4-[[4-[(7-amino-1-hydroxy-3-sulphonato-2-naphthyl)azo]phenyl]azo]phenyl]azo]-4-hydroxynaphthalene-2,7-disulphonate</t>
  </si>
  <si>
    <t>257-937-5</t>
  </si>
  <si>
    <t>52468-60-7</t>
  </si>
  <si>
    <t>Flunarizine</t>
  </si>
  <si>
    <t>257-935-4</t>
  </si>
  <si>
    <t>52468-36-7</t>
  </si>
  <si>
    <t>7-chloro-1,3-dihydro-1-methyl-5-phenyl-2H-benzo-1,4-diazepin-2-one monohydrochloride</t>
  </si>
  <si>
    <t>226-047-9</t>
  </si>
  <si>
    <t>5246-58-2</t>
  </si>
  <si>
    <t>2-[(p-aminophenyl)sulphonyl]ethanol</t>
  </si>
  <si>
    <t>226-046-3</t>
  </si>
  <si>
    <t>5246-57-1</t>
  </si>
  <si>
    <t>2-[(3-aminophenyl)sulphonyl]ethanol</t>
  </si>
  <si>
    <t>257-934-9</t>
  </si>
  <si>
    <t>52463-83-9</t>
  </si>
  <si>
    <t>Pinazepam</t>
  </si>
  <si>
    <t>257-933-3</t>
  </si>
  <si>
    <t>52463-50-0</t>
  </si>
  <si>
    <t>3-bromo-2,2-dimethylpropyl bromochlorophosphate</t>
  </si>
  <si>
    <t>208-363-9</t>
  </si>
  <si>
    <t>524-63-0</t>
  </si>
  <si>
    <t>Cupreine</t>
  </si>
  <si>
    <t>435-530-5</t>
  </si>
  <si>
    <t>52462-29-0</t>
  </si>
  <si>
    <t>Tetrachlorobis(4-cymene)diruthenium(II)</t>
  </si>
  <si>
    <t>208-362-3</t>
  </si>
  <si>
    <t>524-61-8</t>
  </si>
  <si>
    <t>Cinchonidine sulphate</t>
  </si>
  <si>
    <t>406-580-5</t>
  </si>
  <si>
    <t>52460-86-3</t>
  </si>
  <si>
    <t>Ethyl 2-chloro-2,2-diphenylacetate</t>
  </si>
  <si>
    <t>257-932-8</t>
  </si>
  <si>
    <t>52457-55-3</t>
  </si>
  <si>
    <t>Dipotassium sebacate</t>
  </si>
  <si>
    <t>208-361-8</t>
  </si>
  <si>
    <t>524-57-2</t>
  </si>
  <si>
    <t>(8?,9R)-9-hydroxycinchonanium chloride</t>
  </si>
  <si>
    <t>257-929-1</t>
  </si>
  <si>
    <t>52454-66-7</t>
  </si>
  <si>
    <t>2-aminothiazol-5-acetic acid</t>
  </si>
  <si>
    <t>257-928-6</t>
  </si>
  <si>
    <t>52450-03-0</t>
  </si>
  <si>
    <t>2-[2-[(5-bromo-3-ethyl-3H-benzothiazol-2-ylidene)methyl]but-1-enyl]-6-chloro-1-(3-sulphonatopropyl)quinolinium</t>
  </si>
  <si>
    <t>257-927-0</t>
  </si>
  <si>
    <t>52449-43-1</t>
  </si>
  <si>
    <t>Methyl 4-chlorophenylacetate</t>
  </si>
  <si>
    <t>257-926-5</t>
  </si>
  <si>
    <t>52446-65-8</t>
  </si>
  <si>
    <t>(�)-4'-hydroxy-2-[[2-(4-hydroxyphenyl)ethyl]amino]propiophenone hydrochloride</t>
  </si>
  <si>
    <t>257-924-4</t>
  </si>
  <si>
    <t>52446-24-9</t>
  </si>
  <si>
    <t>(5?)-4,5-epoxy-3,14-dihydroxymorphinan-6-one hydrochloride</t>
  </si>
  <si>
    <t>257-923-9</t>
  </si>
  <si>
    <t>52443-21-7</t>
  </si>
  <si>
    <t>Glucametacin</t>
  </si>
  <si>
    <t>208-360-2</t>
  </si>
  <si>
    <t>524-42-5</t>
  </si>
  <si>
    <t>1,2-naphthoquinone</t>
  </si>
  <si>
    <t>208-359-7</t>
  </si>
  <si>
    <t>524-40-3</t>
  </si>
  <si>
    <t>Ricinine</t>
  </si>
  <si>
    <t>257-922-3</t>
  </si>
  <si>
    <t>52439-69-7</t>
  </si>
  <si>
    <t>?-d-Glucopyranoside, ?-d-fructofuranosyl, acetate octadecanoate</t>
  </si>
  <si>
    <t>257-920-2</t>
  </si>
  <si>
    <t>52437-39-5</t>
  </si>
  <si>
    <t>(R)-2,2,3-trimethylcyclopent-3-ene-1-ethanol</t>
  </si>
  <si>
    <t>200-140-4</t>
  </si>
  <si>
    <t>52-43-7</t>
  </si>
  <si>
    <t>Allobarbital</t>
  </si>
  <si>
    <t>208-357-6</t>
  </si>
  <si>
    <t>524-36-7</t>
  </si>
  <si>
    <t>Pyridoxamine dihydrochloride</t>
  </si>
  <si>
    <t>257-919-7</t>
  </si>
  <si>
    <t>52435-87-7</t>
  </si>
  <si>
    <t>Methyl 4-[1-(acetoxy)-3-oxo-1H,3H-naphtho[1,8-cd]pyran-1-yl]-1-hydroxy-2-naphthoate</t>
  </si>
  <si>
    <t>208-356-0</t>
  </si>
  <si>
    <t>524-35-6</t>
  </si>
  <si>
    <t>2-ammonio-6,9-dihydro-7,9-dimethyl-6-oxo-1H-purinium</t>
  </si>
  <si>
    <t>257-918-1</t>
  </si>
  <si>
    <t>52435-15-1</t>
  </si>
  <si>
    <t>4,4'-bis[[6-anilino-4-[(2-hydroxyethyl)methylamino]-1,3,5-triazin-2-yl]amino]stilbene-2,2'-disulphonic acid</t>
  </si>
  <si>
    <t>257-916-0</t>
  </si>
  <si>
    <t>52435-12-8</t>
  </si>
  <si>
    <t>1,4-dimethyl-5-[(2-phenyl-1H-indol-3-yl)azo]-1H-1,2,4-triazolium methyl sulphate</t>
  </si>
  <si>
    <t>257-915-5</t>
  </si>
  <si>
    <t>52435-04-8</t>
  </si>
  <si>
    <t>p-nitrophenyl dihydrogen phosphate, compound with 2-amino-2-(hydroxymethyl)propane-1,3-diol (1:1)</t>
  </si>
  <si>
    <t>257-912-9</t>
  </si>
  <si>
    <t>52434-61-4</t>
  </si>
  <si>
    <t>1-[[[3-[[(aziridin-1-ylcarbonyl)amino]methyl]-3,5,5-trimethylcyclohexyl]amino]carbonyl]aziridine</t>
  </si>
  <si>
    <t>257-911-3</t>
  </si>
  <si>
    <t>52434-58-9</t>
  </si>
  <si>
    <t>Stearic acid, compound with diethylamine (1:1)</t>
  </si>
  <si>
    <t>257-910-8</t>
  </si>
  <si>
    <t>52432-72-1</t>
  </si>
  <si>
    <t>Oxeladin dihydrogen citrate</t>
  </si>
  <si>
    <t>208-355-5</t>
  </si>
  <si>
    <t>524-30-1</t>
  </si>
  <si>
    <t>8-(?-D-glucopyranosyloxy)-7-hydroxy-6-methoxy-2H-1-benzopyran-2-one</t>
  </si>
  <si>
    <t>257-908-7</t>
  </si>
  <si>
    <t>52429-99-9</t>
  </si>
  <si>
    <t>Triquinolin-8-yl phosphate</t>
  </si>
  <si>
    <t>257-906-6</t>
  </si>
  <si>
    <t>52423-56-0</t>
  </si>
  <si>
    <t>4-amino-5-bromo-N-[2-(diethylamino)ethyl]-2-methoxybenzamide monohydrochloride</t>
  </si>
  <si>
    <t>257-905-0</t>
  </si>
  <si>
    <t>52418-31-2</t>
  </si>
  <si>
    <t>[pentadecachloro-29H,31H-phthalocyaninato(2-)-N29,N30,N31,N32]copper</t>
  </si>
  <si>
    <t>226-043-7</t>
  </si>
  <si>
    <t>5241-66-7</t>
  </si>
  <si>
    <t>N-tert-butoxycarbonyl-D-methionine</t>
  </si>
  <si>
    <t>226-042-1</t>
  </si>
  <si>
    <t>5241-64-5</t>
  </si>
  <si>
    <t>N-[(tert-butoxy)carbonyl]-D-tryptophan</t>
  </si>
  <si>
    <t>257-904-5</t>
  </si>
  <si>
    <t>52414-91-2</t>
  </si>
  <si>
    <t>4-ethyl-5-methylthiazole</t>
  </si>
  <si>
    <t>257-902-4</t>
  </si>
  <si>
    <t>52414-82-1</t>
  </si>
  <si>
    <t>5-propylthiazole</t>
  </si>
  <si>
    <t>208-353-4</t>
  </si>
  <si>
    <t>524-14-1</t>
  </si>
  <si>
    <t>S-(hydrogen malonyl)coenzyme A</t>
  </si>
  <si>
    <t>459-990-1</t>
  </si>
  <si>
    <t>52411-34-4</t>
  </si>
  <si>
    <t>2-[2-(2-aminophenoxy)ethoxy]aniline</t>
  </si>
  <si>
    <t>226-041-6</t>
  </si>
  <si>
    <t>5240-72-2</t>
  </si>
  <si>
    <t>Bicyclo[2.2.1]heptane-2-methanol</t>
  </si>
  <si>
    <t>257-898-4</t>
  </si>
  <si>
    <t>52406-88-9</t>
  </si>
  <si>
    <t>Bis[2-(dimethylamino)ethanolato-N,O]dimethoxytitanium</t>
  </si>
  <si>
    <t>257-897-9</t>
  </si>
  <si>
    <t>52406-71-0</t>
  </si>
  <si>
    <t>Titanium(4+) 2-(dimethylamino)ethanolate</t>
  </si>
  <si>
    <t>257-895-8</t>
  </si>
  <si>
    <t>52405-73-9</t>
  </si>
  <si>
    <t>2,5-dihydroxybenzamide</t>
  </si>
  <si>
    <t>257-894-2</t>
  </si>
  <si>
    <t>52398-83-1</t>
  </si>
  <si>
    <t>2-[(4-methoxy-3-nitrophenyl)sulphonyl]ethanol</t>
  </si>
  <si>
    <t>226-039-5</t>
  </si>
  <si>
    <t>5239-43-0</t>
  </si>
  <si>
    <t>5-oxocyclopent-1-ene-1-heptanoic acid</t>
  </si>
  <si>
    <t>257-893-7</t>
  </si>
  <si>
    <t>52392-24-2</t>
  </si>
  <si>
    <t>5-oxo-DL-proline, compound with dodecyl glycinate (1:1)</t>
  </si>
  <si>
    <t>208-352-9</t>
  </si>
  <si>
    <t>523-92-2</t>
  </si>
  <si>
    <t>5-O-methyl-myo-inositol</t>
  </si>
  <si>
    <t>257-892-1</t>
  </si>
  <si>
    <t>52391-89-6</t>
  </si>
  <si>
    <t>7-chloro-5-(2-fluorophenyl)-1,3-dihydro-3-hydroxy-1-methyl-2H-1,4-benzodiazepin-2-one</t>
  </si>
  <si>
    <t>226-037-4</t>
  </si>
  <si>
    <t>5239-09-08</t>
  </si>
  <si>
    <t>6-O-(2,3,4-tri-O-acetyl-6-deoxy-?-L-mannopyranosyl)-?-D-glucose tetraacetate</t>
  </si>
  <si>
    <t>208-351-3</t>
  </si>
  <si>
    <t>523-88-6</t>
  </si>
  <si>
    <t>Bis(5-bromo-2-hydroxyphenyl)ethanedione</t>
  </si>
  <si>
    <t>226-036-9</t>
  </si>
  <si>
    <t>5238-38-0</t>
  </si>
  <si>
    <t>Vinyl hydrogen adipate</t>
  </si>
  <si>
    <t>226-035-3</t>
  </si>
  <si>
    <t>5238-27-7</t>
  </si>
  <si>
    <t>2-methylvaleryl chloride</t>
  </si>
  <si>
    <t>257-891-6</t>
  </si>
  <si>
    <t>52382-30-6</t>
  </si>
  <si>
    <t>257-890-0</t>
  </si>
  <si>
    <t>52382-29-3</t>
  </si>
  <si>
    <t>Zirconium(2+) neodecanoate</t>
  </si>
  <si>
    <t>257-889-5</t>
  </si>
  <si>
    <t>52378-40-2</t>
  </si>
  <si>
    <t>1-cyano-2-methyl-3-[2-[[(5-methyl-1H-imidazol-4-yl)methyl]thio]ethyl]isothiourea</t>
  </si>
  <si>
    <t>257-887-4</t>
  </si>
  <si>
    <t>52373-93-0</t>
  </si>
  <si>
    <t>1-amino-4-(ethylamino)-9,10-dihydro-9,10-dioxoanthracene-2,3-dicarbonitrile</t>
  </si>
  <si>
    <t>257-886-9</t>
  </si>
  <si>
    <t>52373-91-8</t>
  </si>
  <si>
    <t>1-amino-4-(butylamino)-9,10-dihydro-9,10-dioxoanthracene-2,3-dicarbonitrile</t>
  </si>
  <si>
    <t>257-883-2</t>
  </si>
  <si>
    <t>52371-97-8</t>
  </si>
  <si>
    <t>6-amino-5-[[2-sulpho-4-[[2-(sulphooxy)ethyl]sulphonyl]phenyl]azo]naphthalene-1-sulphonic acid</t>
  </si>
  <si>
    <t>257-882-7</t>
  </si>
  <si>
    <t>52370-94-2</t>
  </si>
  <si>
    <t>Ethyl 1-methyl-3-phenylpiperidine-3-carboxylate</t>
  </si>
  <si>
    <t>208-348-7</t>
  </si>
  <si>
    <t>523-68-2</t>
  </si>
  <si>
    <t>N-(4-hydroxy-3-methyl-1-naphthyl)acetamide</t>
  </si>
  <si>
    <t>208-347-1</t>
  </si>
  <si>
    <t>523-67-1</t>
  </si>
  <si>
    <t>3-hydroxy-4-[(2-hydroxyphenyl)azo]-N-(2,4-xylyl)naphthalene-2-carboxamide</t>
  </si>
  <si>
    <t>500-112-4</t>
  </si>
  <si>
    <t>52367-02-9</t>
  </si>
  <si>
    <t>4,4'-Isopropylidenediphenol, ethoxylated and propoxylated</t>
  </si>
  <si>
    <t>257-881-1</t>
  </si>
  <si>
    <t>52366-88-8</t>
  </si>
  <si>
    <t>4-methylcyclohexyl methacrylate</t>
  </si>
  <si>
    <t>257-880-6</t>
  </si>
  <si>
    <t>52365-48-7</t>
  </si>
  <si>
    <t>1,5(or 1,8)-diamino-4,8(or 4,5)-dihydroxyanthraquinone</t>
  </si>
  <si>
    <t>257-879-0</t>
  </si>
  <si>
    <t>52365-47-6</t>
  </si>
  <si>
    <t>(6or7)-aminonaphthalene-2-sulphonic acid</t>
  </si>
  <si>
    <t>257-876-4</t>
  </si>
  <si>
    <t>52364-72-4</t>
  </si>
  <si>
    <t>4'-(heptyloxy)[1,1'-biphenyl]-4-carbonitrile</t>
  </si>
  <si>
    <t>257-874-3</t>
  </si>
  <si>
    <t>52364-70-2</t>
  </si>
  <si>
    <t>4'-(2-methylbutoxy)[1,1'-biphenyl]-4-carbonitrile</t>
  </si>
  <si>
    <t>257-873-8</t>
  </si>
  <si>
    <t>52363-43-6</t>
  </si>
  <si>
    <t>Decyl hexanoate</t>
  </si>
  <si>
    <t>257-872-2</t>
  </si>
  <si>
    <t>52363-40-3</t>
  </si>
  <si>
    <t>Methyl 3-(1H-imidazol-4-yl)acrylate</t>
  </si>
  <si>
    <t>257-871-7</t>
  </si>
  <si>
    <t>52363-24-3</t>
  </si>
  <si>
    <t>2,2,3-trimethylcyclopentaneethanol</t>
  </si>
  <si>
    <t>226-034-8</t>
  </si>
  <si>
    <t>5235-83-6</t>
  </si>
  <si>
    <t>N,N-dimethyl-N'-naphthylpropane-1,3-diamine</t>
  </si>
  <si>
    <t>257-869-6</t>
  </si>
  <si>
    <t>52356-01-1</t>
  </si>
  <si>
    <t>2-carboxyphenylhydrazinium(1+) chloride</t>
  </si>
  <si>
    <t>226-032-7</t>
  </si>
  <si>
    <t>5235-21-2</t>
  </si>
  <si>
    <t>tert-butyl L-tryptophyl-L-methionyl-L-?-aspartyl-3-phenyl-L-alaninamidoformate</t>
  </si>
  <si>
    <t>257-868-0</t>
  </si>
  <si>
    <t>52352-03-1</t>
  </si>
  <si>
    <t>Trisodium hexabromoiridate</t>
  </si>
  <si>
    <t>257-867-5</t>
  </si>
  <si>
    <t>52348-52-4</t>
  </si>
  <si>
    <t>3,5-diisobutylphenol</t>
  </si>
  <si>
    <t>257-865-4</t>
  </si>
  <si>
    <t>52348-51-3</t>
  </si>
  <si>
    <t>2,6-diisobutylphenol</t>
  </si>
  <si>
    <t>226-031-1</t>
  </si>
  <si>
    <t>5234-68-4</t>
  </si>
  <si>
    <t>Carboxin</t>
  </si>
  <si>
    <t>257-864-9</t>
  </si>
  <si>
    <t>52345-47-8</t>
  </si>
  <si>
    <t>2-[(4-methylphenyl)sulphonyl]acetamide</t>
  </si>
  <si>
    <t>208-345-0</t>
  </si>
  <si>
    <t>523-42-2</t>
  </si>
  <si>
    <t>1-(3-methylbutyl)-4-[[1-(3-methylbutyl)-4(1H)-quinolylidene]methyl]quinolinium iodide</t>
  </si>
  <si>
    <t>257-863-3</t>
  </si>
  <si>
    <t>52341-37-4</t>
  </si>
  <si>
    <t>Tetrakis(tert-dodecylthio)-p-benzoquinone</t>
  </si>
  <si>
    <t>226-030-6</t>
  </si>
  <si>
    <t>5234-06-0</t>
  </si>
  <si>
    <t>[(2-naphthyloxy)methyl]oxirane</t>
  </si>
  <si>
    <t>257-862-8</t>
  </si>
  <si>
    <t>52340-45-1</t>
  </si>
  <si>
    <t>(Z)-4-(2,6,6-trimethyl-2-cyclohexen-1-yl)-3-buten-2-one</t>
  </si>
  <si>
    <t>257-859-1</t>
  </si>
  <si>
    <t>52337-77-6</t>
  </si>
  <si>
    <t>Barium o-toluate</t>
  </si>
  <si>
    <t>257-858-6</t>
  </si>
  <si>
    <t>52337-72-1</t>
  </si>
  <si>
    <t>2-[2-(2-hydroxyethoxy)ethoxy]ethyl acetate</t>
  </si>
  <si>
    <t>257-856-5</t>
  </si>
  <si>
    <t>52334-81-3</t>
  </si>
  <si>
    <t>2-chloro-5-(trifluoromethyl)pyridine</t>
  </si>
  <si>
    <t>208-344-5</t>
  </si>
  <si>
    <t>523-31-9</t>
  </si>
  <si>
    <t>Dibenzyl phthalate</t>
  </si>
  <si>
    <t>257-853-9</t>
  </si>
  <si>
    <t>52329-27-8</t>
  </si>
  <si>
    <t>Dichlorobis(dimethyl orthoborato-O'')titanium</t>
  </si>
  <si>
    <t>257-852-3</t>
  </si>
  <si>
    <t>52328-49-1</t>
  </si>
  <si>
    <t>3-tert-butyl-5-methylanisole</t>
  </si>
  <si>
    <t>257-851-8</t>
  </si>
  <si>
    <t>52328-05-9</t>
  </si>
  <si>
    <t>Bis(2-methylisouronium) sulphate</t>
  </si>
  <si>
    <t>257-850-2</t>
  </si>
  <si>
    <t>52326-66-6</t>
  </si>
  <si>
    <t>Dioctadecyl peroxydicarbonate</t>
  </si>
  <si>
    <t>208-341-9</t>
  </si>
  <si>
    <t>523-24-0</t>
  </si>
  <si>
    <t>Diammonium phthalate</t>
  </si>
  <si>
    <t>257-849-7</t>
  </si>
  <si>
    <t>52322-16-4</t>
  </si>
  <si>
    <t>Dipotassium 1-oxo-3H-isobenzofuran-3,3-diylbis(p-phenylene) bis(sulphate)</t>
  </si>
  <si>
    <t>208-340-3</t>
  </si>
  <si>
    <t>523-21-7</t>
  </si>
  <si>
    <t>Disodium 3,4,5,6-tetraoxocyclohex-1-en-1,2-ylene dioxide</t>
  </si>
  <si>
    <t>257-847-6</t>
  </si>
  <si>
    <t>52319-06-9</t>
  </si>
  <si>
    <t>Methyl dodecylbenzenesulphonate</t>
  </si>
  <si>
    <t>257-846-0</t>
  </si>
  <si>
    <t>52317-07-4</t>
  </si>
  <si>
    <t>2-hydroxypropyl 5-oxo-L-prolinate</t>
  </si>
  <si>
    <t>257-845-5</t>
  </si>
  <si>
    <t>52315-76-1</t>
  </si>
  <si>
    <t>L-lysine acetate</t>
  </si>
  <si>
    <t>257-842-9</t>
  </si>
  <si>
    <t>52315-07-8</t>
  </si>
  <si>
    <t>?-cyano-3-phenoxybenzyl 3-(2,2-dichlorovinyl)-2,2-dimethylcyclopropanecarboxylate</t>
  </si>
  <si>
    <t>257-841-3</t>
  </si>
  <si>
    <t>52315-06-7</t>
  </si>
  <si>
    <t>?-hydroxy-m-phenoxyphenylacetonitrile</t>
  </si>
  <si>
    <t>257-839-2</t>
  </si>
  <si>
    <t>52313-87-8</t>
  </si>
  <si>
    <t>Dimethyl 3-methylpent-2-enedioate</t>
  </si>
  <si>
    <t>257-838-7</t>
  </si>
  <si>
    <t>52313-55-0</t>
  </si>
  <si>
    <t>Benzo[2'-[1-benzyl-4-piperidyl]]hydrazide</t>
  </si>
  <si>
    <t>200-138-3</t>
  </si>
  <si>
    <t>52-31-3</t>
  </si>
  <si>
    <t>Cyclobarbital</t>
  </si>
  <si>
    <t>257-837-1</t>
  </si>
  <si>
    <t>52310-12-0</t>
  </si>
  <si>
    <t>o-[[[p-[(thiazol-2-ylamino)sulphonyl]phenyl]amino]carbonyl]benzoic acid, compound with quinolin-8-ol (1:1)</t>
  </si>
  <si>
    <t>226-028-5</t>
  </si>
  <si>
    <t>5230-78-4</t>
  </si>
  <si>
    <t>2,3,5,6-tetrafluorotoluene</t>
  </si>
  <si>
    <t>257-835-0</t>
  </si>
  <si>
    <t>52304-36-6</t>
  </si>
  <si>
    <t>Ethyl N-acetyl-N-butyl-?-alaninate</t>
  </si>
  <si>
    <t>257-832-4</t>
  </si>
  <si>
    <t>52304-17-3</t>
  </si>
  <si>
    <t>Isobutyl bis(hydroxymethyl)carbamate</t>
  </si>
  <si>
    <t>257-831-9</t>
  </si>
  <si>
    <t>52303-93-2</t>
  </si>
  <si>
    <t>Calcium divalerate</t>
  </si>
  <si>
    <t>257-830-3</t>
  </si>
  <si>
    <t>52303-01-2</t>
  </si>
  <si>
    <t>1,4-dihydroxy-5,8-bis(phenylamino)anthraquinone</t>
  </si>
  <si>
    <t>257-829-8</t>
  </si>
  <si>
    <t>52302-51-9</t>
  </si>
  <si>
    <t>Thiocyanic acid, compound with 1,3,5,7-tetraazatricyclo[3.3.1.13,7]decane</t>
  </si>
  <si>
    <t>257-828-2</t>
  </si>
  <si>
    <t>52301-88-9</t>
  </si>
  <si>
    <t>2-chloro-4-nitrobenzyl alcohol</t>
  </si>
  <si>
    <t>208-339-8</t>
  </si>
  <si>
    <t>523-01-3</t>
  </si>
  <si>
    <t>Emetan, 1',2'-didehydro-6',7',10,11-tetramethoxy-</t>
  </si>
  <si>
    <t>257-826-1</t>
  </si>
  <si>
    <t>52300-97-7</t>
  </si>
  <si>
    <t>1-[2-[[2-[[2-[(2-aminoethyl)amino]ethyl]amino]ethyl]amino]ethyl]pyrrolidine-2,5-dione</t>
  </si>
  <si>
    <t>257-825-6</t>
  </si>
  <si>
    <t>52299-73-7</t>
  </si>
  <si>
    <t>1-ethyl-2-methylnaphth[1,2-d]oxazolium iodide</t>
  </si>
  <si>
    <t>257-823-5</t>
  </si>
  <si>
    <t>52299-14-6</t>
  </si>
  <si>
    <t>N-(3-carboxypropionyl)-L-alanyl-L-alanyl-N-(p-nitrophenyl)-L-alaninamide</t>
  </si>
  <si>
    <t>257-820-9</t>
  </si>
  <si>
    <t>52298-21-2</t>
  </si>
  <si>
    <t>Disodium 5-[[4-amino-6-anilino-1,3,5-triazin-2-yl]amino]-2-[2-[4-[(4,6-diamino-1,3,5-triazin-2-yl)amino]-2-sulphonatophenyl]vinyl]benzenesulphonate</t>
  </si>
  <si>
    <t>208-338-2</t>
  </si>
  <si>
    <t>522-97-4</t>
  </si>
  <si>
    <t>5,8,13,13a-tetrahydro-9,10-dimethoxy-6H-benzo[g]benzo-1,3-dioxolo[5,6-a]quinolizine</t>
  </si>
  <si>
    <t>257-818-8</t>
  </si>
  <si>
    <t>52293-23-9</t>
  </si>
  <si>
    <t>2-[4-(1,3-benzodioxol-5-ylmethyl)piperazinyl]pyrimidinium methanesulphonate</t>
  </si>
  <si>
    <t>200-137-8</t>
  </si>
  <si>
    <t>52-28-8</t>
  </si>
  <si>
    <t>Codeine phosphate</t>
  </si>
  <si>
    <t>257-817-2</t>
  </si>
  <si>
    <t>52287-51-1</t>
  </si>
  <si>
    <t>6-bromo-2,3-dihydro-1,4-benzodioxin</t>
  </si>
  <si>
    <t>208-337-7</t>
  </si>
  <si>
    <t>522-87-2</t>
  </si>
  <si>
    <t>Yohimbic acid</t>
  </si>
  <si>
    <t>257-816-7</t>
  </si>
  <si>
    <t>52286-85-8</t>
  </si>
  <si>
    <t>Disodium [ethylenebis(oxyethyleneoxy)]bispropanesulphonate</t>
  </si>
  <si>
    <t>257-815-1</t>
  </si>
  <si>
    <t>52286-75-6</t>
  </si>
  <si>
    <t>Tolyl chloroformate</t>
  </si>
  <si>
    <t>257-814-6</t>
  </si>
  <si>
    <t>52286-59-6</t>
  </si>
  <si>
    <t>2-O-(6-deoxy-?-L-mannopyranosyl)-(3?,6?,12?)-20-(?-D-glucopyranosyloxy)-3,12-dihydroxydammar-24-en-6-yl-?-D-glucopyranoside</t>
  </si>
  <si>
    <t>257-813-0</t>
  </si>
  <si>
    <t>52286-56-3</t>
  </si>
  <si>
    <t>Potassium octylbenzenesulphonate</t>
  </si>
  <si>
    <t>257-812-5</t>
  </si>
  <si>
    <t>52279-66-0</t>
  </si>
  <si>
    <t>3-(4-hydroxy-5-isopropyl-o-tolyl)-1-oxo-3H-isobenzofuran-3-yl]-6-isopropyl-m-tolylphosphoric acid, compound with 2-amino-2-methylpropane-1,3-diol (1:1)</t>
  </si>
  <si>
    <t>257-810-4</t>
  </si>
  <si>
    <t>52279-57-9</t>
  </si>
  <si>
    <t>17?-hydroxyestr-4-en-3-one 17-[3-[4-(hexyloxy)phenyl]propionate]</t>
  </si>
  <si>
    <t>257-809-9</t>
  </si>
  <si>
    <t>52279-00-2</t>
  </si>
  <si>
    <t>2,2,6-trimethylhept-5-enal</t>
  </si>
  <si>
    <t>257-808-3</t>
  </si>
  <si>
    <t>52277-85-7</t>
  </si>
  <si>
    <t>1H-pyrazolol</t>
  </si>
  <si>
    <t>257-807-8</t>
  </si>
  <si>
    <t>52277-74-4</t>
  </si>
  <si>
    <t>Hydrogen [2,4-dihydro-4-[(2-hydroxy-5-nitrophenyl)azo]-5-methyl-2-phenyl-3H-pyrazol-3-onato(2-)][1-[(2-hydroxy-5-nitrophenyl)azo]-2-naphtholato(2-)]chromate(1-)</t>
  </si>
  <si>
    <t>257-806-2</t>
  </si>
  <si>
    <t>52277-73-3</t>
  </si>
  <si>
    <t>Hydrogen [2,4-dihydro-4-[(2-hydroxy-5-nitrophenyl)azo]-5-methyl-2-phenyl-3H-pyrazol-3-onato(2-)][1-[(2-hydroxy-5-nitrophenyl)azo]-2-naphtholato(2-)]cobaltate(1-)</t>
  </si>
  <si>
    <t>257-805-7</t>
  </si>
  <si>
    <t>52277-72-2</t>
  </si>
  <si>
    <t>Hydrogen [2,4-dihydro-4-[(2-hydroxy-4-nitrophenyl)azo]-5-methyl-2-phenyl-3H-pyrazol-3-onato(2-)][1-[(2-hydroxy-4-nitrophenyl)azo]-2-naphtholato(2-)]cobaltate(1-)</t>
  </si>
  <si>
    <t>257-803-6</t>
  </si>
  <si>
    <t>52277-69-7</t>
  </si>
  <si>
    <t>Hydrogen bis[1-[(2-hydroxy-5-nitrophenyl)azo]naphthalen-2-olato(2-)]cobaltate(1-)</t>
  </si>
  <si>
    <t>257-799-6</t>
  </si>
  <si>
    <t>52270-45-8</t>
  </si>
  <si>
    <t>Iron(2+) neodecanoate</t>
  </si>
  <si>
    <t>208-335-6</t>
  </si>
  <si>
    <t>522-70-3</t>
  </si>
  <si>
    <t>[2R-(2R*,3S*,6S*,7R*,8R*)]-8-butyl-3-(3-formamidosalicylamido)-2,6-dimethyl-4,9-dioxo-1,5-dioxonan-7-yl isovalerate</t>
  </si>
  <si>
    <t>226-026-4</t>
  </si>
  <si>
    <t>5226-98-2</t>
  </si>
  <si>
    <t>Atropine O-(hydrogen sulphate)</t>
  </si>
  <si>
    <t>208-334-0</t>
  </si>
  <si>
    <t>522-66-7</t>
  </si>
  <si>
    <t>Hydroquinine</t>
  </si>
  <si>
    <t>200-136-2</t>
  </si>
  <si>
    <t>52-26-6</t>
  </si>
  <si>
    <t>Morphine hydrochloride</t>
  </si>
  <si>
    <t>257-797-5</t>
  </si>
  <si>
    <t>52263-19-1</t>
  </si>
  <si>
    <t>Diethyl methyl(3-oxocyclohexyl)malonate</t>
  </si>
  <si>
    <t>257-795-4</t>
  </si>
  <si>
    <t>52260-69-2</t>
  </si>
  <si>
    <t>1-ethyl-2-[3-(1-ethyl-2-methyl-4(1H)-quinolylidene)prop-1-enyl]-4-methylquinolinium iodide</t>
  </si>
  <si>
    <t>226-025-9</t>
  </si>
  <si>
    <t>5226-01-07</t>
  </si>
  <si>
    <t>9?,10?-cholesta-5,7-dien-3?-ol</t>
  </si>
  <si>
    <t>208-333-5</t>
  </si>
  <si>
    <t>522-60-1</t>
  </si>
  <si>
    <t>Ethylhydrocupreine</t>
  </si>
  <si>
    <t>257-794-9</t>
  </si>
  <si>
    <t>52258-47-6</t>
  </si>
  <si>
    <t>Calcium di(octacosanoate)</t>
  </si>
  <si>
    <t>257-793-3</t>
  </si>
  <si>
    <t>52258-02-3</t>
  </si>
  <si>
    <t>N-[4-methoxy-3-[(phenylmethyl)amino]phenyl]acetamide</t>
  </si>
  <si>
    <t>208-331-4</t>
  </si>
  <si>
    <t>522-57-6</t>
  </si>
  <si>
    <t>(6,7-dimethoxy-1-isoquinolyl) (3,4-dimethoxyphenyl) ketone</t>
  </si>
  <si>
    <t>257-792-8</t>
  </si>
  <si>
    <t>52256-40-3</t>
  </si>
  <si>
    <t>Hydrogen [3-[(4,5-dihydro-3-methyl-5-oxo-1-phenyl-1H-pyrazol-4-yl)azo]-4-hydroxybenzenesulphonamidato(2-)][4-hydroxy-3-[(2-hydroxy-1-naphthyl)azo]benzenesulphonamidato(2-)]chromate(1-)</t>
  </si>
  <si>
    <t>257-790-7</t>
  </si>
  <si>
    <t>52256-38-9</t>
  </si>
  <si>
    <t>Hydrogen bis[2,4-dihydro-4-[(2-hydroxy-5-nitrophenyl)azo]-5-methyl-2-phenyl-3H-pyrazol-3-onato(2-)]cobaltate(1-)</t>
  </si>
  <si>
    <t>257-788-6</t>
  </si>
  <si>
    <t>52251-71-5</t>
  </si>
  <si>
    <t>2-ethylanthracene</t>
  </si>
  <si>
    <t>208-330-9</t>
  </si>
  <si>
    <t>522-51-0</t>
  </si>
  <si>
    <t>Dequalinium chloride</t>
  </si>
  <si>
    <t>257-787-0</t>
  </si>
  <si>
    <t>52250-41-6</t>
  </si>
  <si>
    <t>Glycerol propyl ether</t>
  </si>
  <si>
    <t>257-786-5</t>
  </si>
  <si>
    <t>52248-38-1</t>
  </si>
  <si>
    <t>257-784-4</t>
  </si>
  <si>
    <t>52246-55-6</t>
  </si>
  <si>
    <t>Benzoic acid, 2-[[4-chloro-6-[[3-[[8-[[4-chloro-6-(methylphenylamino)-1,3,5-triazin-2-yl]amino]-1-hydroxy-3,6-disulfo-2-naphthalenyl]azo]-4-sulfophenyl]amino]-1,3,5-triazin-2-yl]amino]-5-sulfo-, tetrasodium salt</t>
  </si>
  <si>
    <t>257-783-9</t>
  </si>
  <si>
    <t>52244-81-2</t>
  </si>
  <si>
    <t>Methyl 3-[p-(hexadecyloxy)phenyl]-3-oxopropionate</t>
  </si>
  <si>
    <t>257-782-3</t>
  </si>
  <si>
    <t>52244-70-9</t>
  </si>
  <si>
    <t>4-(4-methoxyphenyl)butan-1-ol</t>
  </si>
  <si>
    <t>200-135-7</t>
  </si>
  <si>
    <t>52-24-4</t>
  </si>
  <si>
    <t>Thiotepa</t>
  </si>
  <si>
    <t>208-328-8</t>
  </si>
  <si>
    <t>522-40-7</t>
  </si>
  <si>
    <t>Fosfestrol</t>
  </si>
  <si>
    <t>257-780-2</t>
  </si>
  <si>
    <t>52239-63-1</t>
  </si>
  <si>
    <t>Malic acid, compound with 2-(ethylthio)-10-[3-(4-methylpiperazin-1-yl)propyl]-10H-phenothiazine (2:1)</t>
  </si>
  <si>
    <t>257-778-1</t>
  </si>
  <si>
    <t>52239-00-6</t>
  </si>
  <si>
    <t>4,4'-[(9,10-dihydro-9,10-dioxo-1,4-anthrylene)bis(iminoethylene)]bis(benzenesulphonamide)</t>
  </si>
  <si>
    <t>257-777-6</t>
  </si>
  <si>
    <t>52238-94-5</t>
  </si>
  <si>
    <t>4-[[2-chloro-5-(trifluoromethyl)phenyl]azo]-3-hydroxy-2-naphthoic acid</t>
  </si>
  <si>
    <t>257-773-4</t>
  </si>
  <si>
    <t>52238-68-3</t>
  </si>
  <si>
    <t>Bis(3-methoxybutyl) peroxydicarbonate</t>
  </si>
  <si>
    <t>257-772-9</t>
  </si>
  <si>
    <t>52237-23-7</t>
  </si>
  <si>
    <t>?-d-galactopyranosyduronic acid, (3?,16?)-16,28-dihydroxyolean-12-en-3-yl O-6-deoxy-?-l-mannopyranosyl-(1?2)-O-[O-?-d-glucopyranosyl-(1?6)-?-d-galactopyranosyl-(1?4)]-, monosodium salt</t>
  </si>
  <si>
    <t>257-771-3</t>
  </si>
  <si>
    <t>52237-03-3</t>
  </si>
  <si>
    <t>Dipotassium 4,4'-bis(4-phenyl-2H-1,2,3-triazol-2-yl)stilbene-2,2'-disulphonate</t>
  </si>
  <si>
    <t>257-770-8</t>
  </si>
  <si>
    <t>52236-82-5</t>
  </si>
  <si>
    <t>Methyl [4-[(1-amino-9,10-dihydro-4-hydroxy-9,10-dioxo-2-anthryl)oxy]phenoxy]acetate</t>
  </si>
  <si>
    <t>257-769-2</t>
  </si>
  <si>
    <t>52236-80-3</t>
  </si>
  <si>
    <t>Ethyl [4-[(1-amino-9,10-dihydro-4-hydroxy-9,10-dioxo-2-anthryl)oxy]phenoxy]acetate</t>
  </si>
  <si>
    <t>257-768-7</t>
  </si>
  <si>
    <t>52236-73-4</t>
  </si>
  <si>
    <t>Lithium 4-[(5-amino-3-methyl-1-phenyl-1H-pyrazol-4-yl)azo]-2,5-dichlorobenzenesulphonate</t>
  </si>
  <si>
    <t>257-767-1</t>
  </si>
  <si>
    <t>52235-55-9</t>
  </si>
  <si>
    <t>[[3-(aminomethyl)phenyl]methyl]carbamic acid</t>
  </si>
  <si>
    <t>257-766-6</t>
  </si>
  <si>
    <t>52235-20-8</t>
  </si>
  <si>
    <t>2-[(tert-butyl)azo]-2-methylbutyronitrile</t>
  </si>
  <si>
    <t>208-327-2</t>
  </si>
  <si>
    <t>522-34-9</t>
  </si>
  <si>
    <t>(E,E)-diphenylethanedione dioxime</t>
  </si>
  <si>
    <t>257-764-5</t>
  </si>
  <si>
    <t>52233-00-8</t>
  </si>
  <si>
    <t>Manganese, 4-[(4-chloro-3-sulfophenyl)azo]-3-hydroxy-2-naphthalenecarboxylic acid complex</t>
  </si>
  <si>
    <t>257-761-9</t>
  </si>
  <si>
    <t>52230-62-3</t>
  </si>
  <si>
    <t>226-024-3</t>
  </si>
  <si>
    <t>5223-06-03</t>
  </si>
  <si>
    <t>5-ethylpyridine-2-ethanol</t>
  </si>
  <si>
    <t>257-760-3</t>
  </si>
  <si>
    <t>52227-98-2</t>
  </si>
  <si>
    <t>Rennets, microbial</t>
  </si>
  <si>
    <t>257-759-8</t>
  </si>
  <si>
    <t>52227-85-7</t>
  </si>
  <si>
    <t>Nuclease, bacteriophage T4 endodeoxyribo-, V</t>
  </si>
  <si>
    <t>226-023-8</t>
  </si>
  <si>
    <t>5222-62-8</t>
  </si>
  <si>
    <t>cis-1-(2-methylcyclohexyl)ethan-1-one</t>
  </si>
  <si>
    <t>226-022-2</t>
  </si>
  <si>
    <t>5222-61-7</t>
  </si>
  <si>
    <t>trans-1-(2-methylcyclohexyl)ethan-1-one</t>
  </si>
  <si>
    <t>257-758-2</t>
  </si>
  <si>
    <t>52225-73-7</t>
  </si>
  <si>
    <t>(2,2-diethoxyethyl)guanidinium sulphate</t>
  </si>
  <si>
    <t>257-757-7</t>
  </si>
  <si>
    <t>52225-20-4</t>
  </si>
  <si>
    <t>[2R*(4R*,8R*)]-(�)-3,4-dihydro-2,5,7,8-tetramethyl-2-(4,8,12-trimethyltridecyl)-2H-benzopyran-6-yl acetate</t>
  </si>
  <si>
    <t>208-325-1</t>
  </si>
  <si>
    <t>522-24-7</t>
  </si>
  <si>
    <t>Fenethazine</t>
  </si>
  <si>
    <t>257-756-1</t>
  </si>
  <si>
    <t>52223-83-3</t>
  </si>
  <si>
    <t>5-[2-[(1,1-dimethylethyl)amino]-1-hydroxyethyl]-1,3-phenylene bisisobutyrate hydrobromide</t>
  </si>
  <si>
    <t>257-755-6</t>
  </si>
  <si>
    <t>52222-87-4</t>
  </si>
  <si>
    <t>6-hydroxy-2-naphthyl phenyl ketone</t>
  </si>
  <si>
    <t>257-754-0</t>
  </si>
  <si>
    <t>52222-30-7</t>
  </si>
  <si>
    <t>1-amino-2-bromo-4-(3-chloroanilino)anthraquinone</t>
  </si>
  <si>
    <t>257-753-5</t>
  </si>
  <si>
    <t>52221-67-7</t>
  </si>
  <si>
    <t>Bis[tetrakis(hydroxymethyl)phosphonium] oxalate</t>
  </si>
  <si>
    <t>257-751-4</t>
  </si>
  <si>
    <t>52221-06-4</t>
  </si>
  <si>
    <t>Isopropyl hydrogen adipate</t>
  </si>
  <si>
    <t>208-324-6</t>
  </si>
  <si>
    <t>522-20-3</t>
  </si>
  <si>
    <t>1-[(6-chloro-2-methoxyacridin-9-yl)amino]-3-(diethylamino)propan-2-ol</t>
  </si>
  <si>
    <t>208-323-0</t>
  </si>
  <si>
    <t>522-18-9</t>
  </si>
  <si>
    <t>Chlorbenzoxamine</t>
  </si>
  <si>
    <t>257-750-9</t>
  </si>
  <si>
    <t>52218-35-6</t>
  </si>
  <si>
    <t>2-[(6-amino-2-naphthyl)sulphonyl]ethanol</t>
  </si>
  <si>
    <t>257-749-3</t>
  </si>
  <si>
    <t>52218-19-6</t>
  </si>
  <si>
    <t>2',4,4',6'-tetrahydroxy-3-methoxychalcone</t>
  </si>
  <si>
    <t>257-748-8</t>
  </si>
  <si>
    <t>52217-53-5</t>
  </si>
  <si>
    <t>Octane-1,8-diylbis[trichlorosilane]</t>
  </si>
  <si>
    <t>226-021-7</t>
  </si>
  <si>
    <t>5221-53-4</t>
  </si>
  <si>
    <t>Dimethirimol</t>
  </si>
  <si>
    <t>257-746-7</t>
  </si>
  <si>
    <t>52215-22-2</t>
  </si>
  <si>
    <t>Octyl dihydrogen phosphate, potassium salt</t>
  </si>
  <si>
    <t>257-745-1</t>
  </si>
  <si>
    <t>52215-12-0</t>
  </si>
  <si>
    <t>Pyrrolidin-2-one (hydrogen tribromide)</t>
  </si>
  <si>
    <t>226-020-1</t>
  </si>
  <si>
    <t>5221-49-8</t>
  </si>
  <si>
    <t>Pyrimitate</t>
  </si>
  <si>
    <t>257-744-6</t>
  </si>
  <si>
    <t>52214-84-3</t>
  </si>
  <si>
    <t>Ciprofibrate</t>
  </si>
  <si>
    <t>257-743-0</t>
  </si>
  <si>
    <t>52214-65-0</t>
  </si>
  <si>
    <t>Sodium tetrahydronaphthalenesulphonate</t>
  </si>
  <si>
    <t>257-742-5</t>
  </si>
  <si>
    <t>52214-59-2</t>
  </si>
  <si>
    <t>Sodium 3,5-dichlorophenolate</t>
  </si>
  <si>
    <t>226-019-6</t>
  </si>
  <si>
    <t>5221-44-3</t>
  </si>
  <si>
    <t>N-4-pyridylbenzamide</t>
  </si>
  <si>
    <t>226-018-0</t>
  </si>
  <si>
    <t>5221-42-1</t>
  </si>
  <si>
    <t>N-pyridin-4-ylacetamide</t>
  </si>
  <si>
    <t>208-322-5</t>
  </si>
  <si>
    <t>522-12-3</t>
  </si>
  <si>
    <t>3-[(6-deoxy-?-L-mannopyranosyl)oxy]-2-(3,4-dihydroxyphenyl)-5,7-dihydroxy-4H-benzopyran-4-one</t>
  </si>
  <si>
    <t>257-740-4</t>
  </si>
  <si>
    <t>52212-02-9</t>
  </si>
  <si>
    <t>4,4'-[(2?,3?,5?,16?,17?)-3,17-bis(acetoxy)androstane-2,16-diyl]bis[1,1-dimethylpiperazinium] dibromide</t>
  </si>
  <si>
    <t>226-017-5</t>
  </si>
  <si>
    <t>5221-17-0</t>
  </si>
  <si>
    <t>2,3-dibromopropionaldehyde</t>
  </si>
  <si>
    <t>226-015-4</t>
  </si>
  <si>
    <t>5221-16-9</t>
  </si>
  <si>
    <t>Potassium 4-chloro-o-tolyloxyacetate</t>
  </si>
  <si>
    <t>257-739-9</t>
  </si>
  <si>
    <t>52211-63-9</t>
  </si>
  <si>
    <t>(3R-cis)-1-(6-methoxy-4-quinolyl)-3-(3-vinyl-4-piperidyl)propan-1-one monohydrochloride</t>
  </si>
  <si>
    <t>200-134-1</t>
  </si>
  <si>
    <t>52-21-1</t>
  </si>
  <si>
    <t>Prednisolone 21-acetate</t>
  </si>
  <si>
    <t>257-737-8</t>
  </si>
  <si>
    <t>52207-99-5</t>
  </si>
  <si>
    <t>(Z,Z)-hexadeca-7,11-dienyl acetate</t>
  </si>
  <si>
    <t>257-736-2</t>
  </si>
  <si>
    <t>52207-07-5</t>
  </si>
  <si>
    <t>(S)-2-amino-3-benzylthio-N-(4-nitrophenyl)propionamide</t>
  </si>
  <si>
    <t>257-735-7</t>
  </si>
  <si>
    <t>52205-73-9</t>
  </si>
  <si>
    <t>Estra-1,3,5(10)-triene-3,17-diol (17?)-, 3-[bis(2-chloroethyl)carbamate] 17-(dihydrogen phosphate), disodium salt</t>
  </si>
  <si>
    <t>226-014-9</t>
  </si>
  <si>
    <t>5220-49-5</t>
  </si>
  <si>
    <t>3-aminocyclohex-2-en-1-one</t>
  </si>
  <si>
    <t>257-734-1</t>
  </si>
  <si>
    <t>52204-35-0</t>
  </si>
  <si>
    <t>1-amino-4-[[4-[[3-[(2-chloroethyl)sulphonyl]benzoyl]methylamino]-2-sulphophenyl]amino]-9,10-dihydro-9,10-dioxoanthracene-2-sulphonic acid</t>
  </si>
  <si>
    <t>257-733-6</t>
  </si>
  <si>
    <t>52204-19-0</t>
  </si>
  <si>
    <t>2-amino-1H-thioxantheno[2,1,9-def]isoquinoline-1,3(2H)-dione</t>
  </si>
  <si>
    <t>257-731-5</t>
  </si>
  <si>
    <t>52202-90-1</t>
  </si>
  <si>
    <t>Calcium dihydrogen bis[4-[(4-chloro-6-sulphonato-m-tolyl)azo]-3-hydroxy-2-naphthoate]</t>
  </si>
  <si>
    <t>208-320-4</t>
  </si>
  <si>
    <t>522-00-9</t>
  </si>
  <si>
    <t>Profenamine</t>
  </si>
  <si>
    <t>257-729-4</t>
  </si>
  <si>
    <t>52199-46-9</t>
  </si>
  <si>
    <t>2,4,5-triethoxybenzophenone</t>
  </si>
  <si>
    <t>257-728-9</t>
  </si>
  <si>
    <t>52196-74-4</t>
  </si>
  <si>
    <t>2-chloro-1,4-diethoxybenzene</t>
  </si>
  <si>
    <t>226-013-3</t>
  </si>
  <si>
    <t>5219-61-4</t>
  </si>
  <si>
    <t>(phenylthio)acetonitrile</t>
  </si>
  <si>
    <t>257-727-3</t>
  </si>
  <si>
    <t>52191-01-2</t>
  </si>
  <si>
    <t>1-(2,4-diethylphenyl)ethan-1-one</t>
  </si>
  <si>
    <t>226-012-8</t>
  </si>
  <si>
    <t>5219-07-08</t>
  </si>
  <si>
    <t>2-(4-chlorophenyl)-3-oxobutyronitrile</t>
  </si>
  <si>
    <t>257-726-8</t>
  </si>
  <si>
    <t>52188-21-3</t>
  </si>
  <si>
    <t>2-(3,3-dimethoxy-2-methylpropyl)bicyclo[2.2.1]heptane</t>
  </si>
  <si>
    <t>257-725-2</t>
  </si>
  <si>
    <t>52188-20-2</t>
  </si>
  <si>
    <t>2-(3,3-diethoxy-2-methylpropyl)bicyclo[2.2.1]heptane</t>
  </si>
  <si>
    <t>208-319-9</t>
  </si>
  <si>
    <t>521-88-0</t>
  </si>
  <si>
    <t>3-methoxy-2-phenyl-4H-furo[2,3-h][1]benzopyran-4-one</t>
  </si>
  <si>
    <t>257-724-7</t>
  </si>
  <si>
    <t>52187-80-1</t>
  </si>
  <si>
    <t>7-(?-D-glucopyranosyloxy)-2-[3-(?-D-glucopyranosyloxy)-4-hydroxyphenyl]-5-hydroxy-4H-1-benzopyran-4-one</t>
  </si>
  <si>
    <t>257-723-1</t>
  </si>
  <si>
    <t>52187-21-0</t>
  </si>
  <si>
    <t>1-(tert-butylamino)-3-[(3a,4,9,9a-tetrahydro-2,2-dimethylnaphtho[2,3-d]-1,3-dioxol-5-yl)oxy]propan-2-ol</t>
  </si>
  <si>
    <t>257-722-6</t>
  </si>
  <si>
    <t>52187-19-6</t>
  </si>
  <si>
    <t>cis-3a,4,9,9a-tetrahydro-2,2-dimethylnaphtho[2,3-d]-1,3-dioxol-5-ol</t>
  </si>
  <si>
    <t>257-721-0</t>
  </si>
  <si>
    <t>52186-48-8</t>
  </si>
  <si>
    <t>Aluminium diformate</t>
  </si>
  <si>
    <t>257-720-5</t>
  </si>
  <si>
    <t>52185-81-6</t>
  </si>
  <si>
    <t>N-chlorocyclohexylamine</t>
  </si>
  <si>
    <t>257-718-4</t>
  </si>
  <si>
    <t>52185-71-4</t>
  </si>
  <si>
    <t>1-benzyl-2,2,6,6-tetramethylpiperidin-4-ol</t>
  </si>
  <si>
    <t>257-715-8</t>
  </si>
  <si>
    <t>52184-14-2</t>
  </si>
  <si>
    <t>2,4-bis(tert-butyl)-6-[(2-nitrophenyl)azo]phenol</t>
  </si>
  <si>
    <t>257-714-2</t>
  </si>
  <si>
    <t>52183-82-1</t>
  </si>
  <si>
    <t>Methyl DL-prolinate</t>
  </si>
  <si>
    <t>257-713-7</t>
  </si>
  <si>
    <t>52182-15-7</t>
  </si>
  <si>
    <t>Ethyl diphenylglycolate</t>
  </si>
  <si>
    <t>257-712-1</t>
  </si>
  <si>
    <t>52182-02-2</t>
  </si>
  <si>
    <t>Card-20(22)-enolide, 16-(acetyloxy)-3-[(O-2,6-dideoxy-?-d-ribo-hexopyranosyl-(1?4)-O-2,6-dideoxy-?-d-ribo-hexopyranosyl-(1?4)-2,6-dideoxy-?-d-ribo-hexopyranosyl)oxy]-14-hydroxy-, monoacetate, (3?,5?,16?)-</t>
  </si>
  <si>
    <t>257-711-6</t>
  </si>
  <si>
    <t>52181-77-8</t>
  </si>
  <si>
    <t>Pentenylbenzene</t>
  </si>
  <si>
    <t>257-710-0</t>
  </si>
  <si>
    <t>52181-07-4</t>
  </si>
  <si>
    <t>1-benzyl-4-methylquinolinium chloride</t>
  </si>
  <si>
    <t>257-709-5</t>
  </si>
  <si>
    <t>52179-28-9</t>
  </si>
  <si>
    <t>Ethyl 2-[4-(2,2-dichlorocyclopropyl)phenoxy]-2-methylpropionate</t>
  </si>
  <si>
    <t>257-707-4</t>
  </si>
  <si>
    <t>52179-09-6</t>
  </si>
  <si>
    <t>Ethyl 2-(4-vinylphenoxy)isobutyrate</t>
  </si>
  <si>
    <t>257-706-9</t>
  </si>
  <si>
    <t>52179-08-5</t>
  </si>
  <si>
    <t>Ethyl 2-[4-(1-hydroxyethyl)phenoxy]isobutyrate</t>
  </si>
  <si>
    <t>257-705-3</t>
  </si>
  <si>
    <t>52179-07-4</t>
  </si>
  <si>
    <t>2-(4-acetylphenoxy)-2-methylpropionic acid</t>
  </si>
  <si>
    <t>208-318-3</t>
  </si>
  <si>
    <t>521-78-8</t>
  </si>
  <si>
    <t>Trimipramine hydrogen maleate</t>
  </si>
  <si>
    <t>257-704-8</t>
  </si>
  <si>
    <t>52176-20-2</t>
  </si>
  <si>
    <t>1,1'-[methylenebis(oxy)]bis[2,4,6-tribromobenzene]</t>
  </si>
  <si>
    <t>257-703-2</t>
  </si>
  <si>
    <t>52176-13-3</t>
  </si>
  <si>
    <t>5-bromo-1H,5H-pyrimidine-4,6-dione</t>
  </si>
  <si>
    <t>226-011-2</t>
  </si>
  <si>
    <t>5217-54-9</t>
  </si>
  <si>
    <t>2-[4-(acetylphenylamino)buta-1,3-dienyl]-3-ethylbenzoxazolium iodide</t>
  </si>
  <si>
    <t>257-702-7</t>
  </si>
  <si>
    <t>52175-10-7</t>
  </si>
  <si>
    <t>Adenine phosphate</t>
  </si>
  <si>
    <t>257-701-1</t>
  </si>
  <si>
    <t>52174-57-9</t>
  </si>
  <si>
    <t>2,2',2'',2'''-[methylenebis[benzene-1,3,-triylbis(oxymethylene)]]tetraoxirane</t>
  </si>
  <si>
    <t>208-317-8</t>
  </si>
  <si>
    <t>521-74-4</t>
  </si>
  <si>
    <t>Broxyquinoline</t>
  </si>
  <si>
    <t>257-700-6</t>
  </si>
  <si>
    <t>52173-68-9</t>
  </si>
  <si>
    <t>6-amino-2,3-dihydro-1,3-dioxo-1H-benz[de]isoquinoline-5-sulphonic acid</t>
  </si>
  <si>
    <t>257-699-2</t>
  </si>
  <si>
    <t>52171-36-5</t>
  </si>
  <si>
    <t>2-[4,7-dimethoxy-5-(4-methoxycinnamoyl)benzofuran-6-yloxy]ethyldimethylammonium hydrogen oxalate</t>
  </si>
  <si>
    <t>208-316-2</t>
  </si>
  <si>
    <t>521-62-0</t>
  </si>
  <si>
    <t>3-[(6-deoxy-?-L-mannopyranosyl)oxy]-1,8-dihydroxy-6-methylanthraquinone</t>
  </si>
  <si>
    <t>208-315-7</t>
  </si>
  <si>
    <t>521-61-9</t>
  </si>
  <si>
    <t>1,8-dihydroxy-3-methoxy-6-methylanthraquinone</t>
  </si>
  <si>
    <t>257-695-0</t>
  </si>
  <si>
    <t>52161-12-3</t>
  </si>
  <si>
    <t>2-chloroethyl 2-(4-chlorophenoxy)-2-methylpropionate</t>
  </si>
  <si>
    <t>257-694-5</t>
  </si>
  <si>
    <t>52159-67-8</t>
  </si>
  <si>
    <t>Methyl 3-chlorosalicylate</t>
  </si>
  <si>
    <t>208-314-1</t>
  </si>
  <si>
    <t>521-52-8</t>
  </si>
  <si>
    <t>Methyl 2-(3,5-dioxo-4-phenyl-2-furylidene)-2-phenylacetate</t>
  </si>
  <si>
    <t>257-691-9</t>
  </si>
  <si>
    <t>52147-67-8</t>
  </si>
  <si>
    <t>Methyl (methylsulphinyl)acetate</t>
  </si>
  <si>
    <t>257-690-3</t>
  </si>
  <si>
    <t>52147-29-2</t>
  </si>
  <si>
    <t>2-mercaptoethyl (9Z,12Z)-octadeca-9,12-dienoate</t>
  </si>
  <si>
    <t>257-689-8</t>
  </si>
  <si>
    <t>52146-35-7</t>
  </si>
  <si>
    <t>1-[(3,4,5-trimethoxyphenyl)methyl]piperazine</t>
  </si>
  <si>
    <t>208-313-6</t>
  </si>
  <si>
    <t>521-40-4</t>
  </si>
  <si>
    <t>[S-(R*,R*)]-6,7-dimethoxy-3-(5,6,7,8-tetrahydro-4-hydroxy-6-methyl-1,3-dioxolo[4,5-g]isoquinolin-5-yl)phthalide</t>
  </si>
  <si>
    <t>257-688-2</t>
  </si>
  <si>
    <t>52139-17-0</t>
  </si>
  <si>
    <t>Strontium hexachlorosilicate(2-)</t>
  </si>
  <si>
    <t>208-312-0</t>
  </si>
  <si>
    <t>521-39-1</t>
  </si>
  <si>
    <t>1,3-dihydro-1,4,10-trihydroxy-5-(hydroxymethyl)-8-methyl-3,7-dioxo-7H-isobenzofuro[4,5-b][1,4]benzodioxepin-11-carbaldehyde</t>
  </si>
  <si>
    <t>257-687-7</t>
  </si>
  <si>
    <t>52136-25-1</t>
  </si>
  <si>
    <t>2-[[4-[bis(2-hydroxyethyl)amino]phenyl]amino]-5-[(2-hydroxyethyl)amino]cyclohexa-2,5-diene-1,4-dione</t>
  </si>
  <si>
    <t>257-686-1</t>
  </si>
  <si>
    <t>52136-23-9</t>
  </si>
  <si>
    <t>2-[(4-amino-2-methoxyphenyl)amino]-5-[(2-hydroxyethyl)amino]-2,5-cyclohexa-2,5-diene-1,4-dione</t>
  </si>
  <si>
    <t>208-311-5</t>
  </si>
  <si>
    <t>521-34-6</t>
  </si>
  <si>
    <t>5,7-dihydroxy-8-[5-(5-hydroxy-7-methoxy-4-oxo-4H-1-benzopyran-2-yl)-2-methoxyphenyl]-2-(4-methoxyphenyl)-4-benzopyrone</t>
  </si>
  <si>
    <t>257-685-6</t>
  </si>
  <si>
    <t>52132-81-7</t>
  </si>
  <si>
    <t>Sodium 2,9-dimethyl-4,7-diphenyl-1,10-phenanthrolinesulphonate</t>
  </si>
  <si>
    <t>257-684-0</t>
  </si>
  <si>
    <t>52132-61-3</t>
  </si>
  <si>
    <t>4-hydroxy-3,5-dinitrobenzaldehyde</t>
  </si>
  <si>
    <t>257-683-5</t>
  </si>
  <si>
    <t>52132-58-8</t>
  </si>
  <si>
    <t>Hexadecyl chloroacetate</t>
  </si>
  <si>
    <t>257-681-4</t>
  </si>
  <si>
    <t>52130-87-7</t>
  </si>
  <si>
    <t>2-bromo-N-[2-(2-chlorobenzoyl)-4-nitrophenyl]acetamide</t>
  </si>
  <si>
    <t>257-680-9</t>
  </si>
  <si>
    <t>52130-86-6</t>
  </si>
  <si>
    <t>2-bromo-N-[2-(2-fluorobenzoyl)-4-nitrophenyl]acetamide</t>
  </si>
  <si>
    <t>257-679-3</t>
  </si>
  <si>
    <t>52130-69-5</t>
  </si>
  <si>
    <t>2-(2,4-dichlorophenoxy)-1-(1H-imidazol-1-yl)-4,4-dimethylpentan-3-one monohydrochloride</t>
  </si>
  <si>
    <t>257-678-8</t>
  </si>
  <si>
    <t>52128-53-7</t>
  </si>
  <si>
    <t>cis-(�)-3-(acetoxymethyl)-7-methoxy-8-oxo-7-(2-thienylacetamido)-5-thia-1-azabicyclo[4.2.0]oct-2-ene-2-carboxylic acid</t>
  </si>
  <si>
    <t>257-676-7</t>
  </si>
  <si>
    <t>52125-65-2</t>
  </si>
  <si>
    <t>Stilbenecarboxylic acid</t>
  </si>
  <si>
    <t>257-674-6</t>
  </si>
  <si>
    <t>52122-75-5</t>
  </si>
  <si>
    <t>1-(2-hydroxy-5-nonylphenyl)-2-phenylethan-1-one oxime</t>
  </si>
  <si>
    <t>257-673-0</t>
  </si>
  <si>
    <t>52120-49-7</t>
  </si>
  <si>
    <t>2,4-dinitrobenzenebutyric acid</t>
  </si>
  <si>
    <t>257-672-5</t>
  </si>
  <si>
    <t>52120-31-7</t>
  </si>
  <si>
    <t>Tin di(octanolate)</t>
  </si>
  <si>
    <t>257-670-4</t>
  </si>
  <si>
    <t>52119-38-7</t>
  </si>
  <si>
    <t>Ethyl 3-(m-nitrophenyl)-3-oxopropionate</t>
  </si>
  <si>
    <t>208-307-3</t>
  </si>
  <si>
    <t>521-18-6</t>
  </si>
  <si>
    <t>Androstanolone</t>
  </si>
  <si>
    <t>257-669-9</t>
  </si>
  <si>
    <t>52118-12-4</t>
  </si>
  <si>
    <t>Iron phthalate (2:3)</t>
  </si>
  <si>
    <t>208-306-8</t>
  </si>
  <si>
    <t>521-17-5</t>
  </si>
  <si>
    <t>Androst-5-ene-3-?,17-?-diol</t>
  </si>
  <si>
    <t>257-668-3</t>
  </si>
  <si>
    <t>52117-16-5</t>
  </si>
  <si>
    <t>3-bromo-N-(4-bromophenyl)-5-chloro-2-hydroxybenzenecarboximidoyl chloride</t>
  </si>
  <si>
    <t>257-667-8</t>
  </si>
  <si>
    <t>52117-13-2</t>
  </si>
  <si>
    <t>N-(?,?-dimethylphenethyl)formamide</t>
  </si>
  <si>
    <t>226-008-6</t>
  </si>
  <si>
    <t>5211-62-1</t>
  </si>
  <si>
    <t>2-methoxyphenylacetone</t>
  </si>
  <si>
    <t>208-305-2</t>
  </si>
  <si>
    <t>521-15-3</t>
  </si>
  <si>
    <t>17?-hydroxyandrost-4-en-3-one hydrogen succinate</t>
  </si>
  <si>
    <t>208-304-7</t>
  </si>
  <si>
    <t>521-13-1</t>
  </si>
  <si>
    <t>Cholest-5-en-3?-ol butyrate</t>
  </si>
  <si>
    <t>208-303-1</t>
  </si>
  <si>
    <t>521-12-0</t>
  </si>
  <si>
    <t>Drostanolone propionate</t>
  </si>
  <si>
    <t>208-302-6</t>
  </si>
  <si>
    <t>521-11-9</t>
  </si>
  <si>
    <t>Mestanolone</t>
  </si>
  <si>
    <t>208-301-0</t>
  </si>
  <si>
    <t>521-10-8</t>
  </si>
  <si>
    <t>Methandriol</t>
  </si>
  <si>
    <t>226-007-0</t>
  </si>
  <si>
    <t>5211-01-08</t>
  </si>
  <si>
    <t>3-chloro-4-(methylthio)aniline</t>
  </si>
  <si>
    <t>257-666-2</t>
  </si>
  <si>
    <t>52110-05-1</t>
  </si>
  <si>
    <t>Silicic acid, magnesium zirconium salt</t>
  </si>
  <si>
    <t>257-664-1</t>
  </si>
  <si>
    <t>52107-47-8</t>
  </si>
  <si>
    <t>N-[[5-(dimethylamino)-1-naphthyl]sulphonyl]-L-tyrosine</t>
  </si>
  <si>
    <t>257-663-6</t>
  </si>
  <si>
    <t>52106-89-5</t>
  </si>
  <si>
    <t>Sodium 4-chloro-2-nitrophenolate</t>
  </si>
  <si>
    <t>208-300-5</t>
  </si>
  <si>
    <t>521-04-0</t>
  </si>
  <si>
    <t>Stigmasta-5,7-dien-3-?-ol, not irradiated</t>
  </si>
  <si>
    <t>257-662-0</t>
  </si>
  <si>
    <t>52101-01-6</t>
  </si>
  <si>
    <t>Magnesium DL-aspartate</t>
  </si>
  <si>
    <t>257-661-5</t>
  </si>
  <si>
    <t>52099-72-6</t>
  </si>
  <si>
    <t>1,3-dihydro-1-(1-methylvinyl)-2H-benzimidazol-2-one</t>
  </si>
  <si>
    <t>257-659-4</t>
  </si>
  <si>
    <t>52097-76-4</t>
  </si>
  <si>
    <t>N-(2-oxothietan-3-yl)acetamide</t>
  </si>
  <si>
    <t>257-658-9</t>
  </si>
  <si>
    <t>52094-70-9</t>
  </si>
  <si>
    <t>7,6-benzo-1,3-diazaspiro(4,5)decane-2,4-dione</t>
  </si>
  <si>
    <t>257-657-3</t>
  </si>
  <si>
    <t>52092-65-6</t>
  </si>
  <si>
    <t>9?,11?-epoxy-21-hydroxy-16?-methylpregna-1,4-diene-3,20-dione 21-acetate</t>
  </si>
  <si>
    <t>257-656-8</t>
  </si>
  <si>
    <t>52090-18-3</t>
  </si>
  <si>
    <t>(3-bromopropyl)triethoxysilane</t>
  </si>
  <si>
    <t>257-655-2</t>
  </si>
  <si>
    <t>52089-55-1</t>
  </si>
  <si>
    <t>Ethyl 2-hydroxyhexanoate</t>
  </si>
  <si>
    <t>257-654-7</t>
  </si>
  <si>
    <t>52088-89-8</t>
  </si>
  <si>
    <t>(E,E)-(7-oleoyl-4-oxido-10-oxo-3,5,9-trioxa-4-phosphaheptacos-18-enyl)trimethylammonium 4-oxide</t>
  </si>
  <si>
    <t>208-299-1</t>
  </si>
  <si>
    <t>520-86-5</t>
  </si>
  <si>
    <t>(20R)-5?-pregnane-3?,17,20-triol</t>
  </si>
  <si>
    <t>257-653-1</t>
  </si>
  <si>
    <t>52085-70-8</t>
  </si>
  <si>
    <t>D-glycero-D-ido-heptono-?-lactone</t>
  </si>
  <si>
    <t>257-652-6</t>
  </si>
  <si>
    <t>52085-52-6</t>
  </si>
  <si>
    <t>N-(2-chloroethyl)-4-[(2-chloro-4-nitrophenyl)azo]-N-methylaniline</t>
  </si>
  <si>
    <t>208-298-6</t>
  </si>
  <si>
    <t>520-85-4</t>
  </si>
  <si>
    <t>Medroxyprogesterone</t>
  </si>
  <si>
    <t>257-650-5</t>
  </si>
  <si>
    <t>52084-84-1</t>
  </si>
  <si>
    <t>2-amino-5-(aminomethyl)naphthalene-1-sulphonic acid</t>
  </si>
  <si>
    <t>257-648-4</t>
  </si>
  <si>
    <t>52083-48-4</t>
  </si>
  <si>
    <t>1,2,3,6-tetrahydro-1,3-dimethyl-2,6-dioxo-7H-purine-7-butyric acid</t>
  </si>
  <si>
    <t>257-647-9</t>
  </si>
  <si>
    <t>52083-12-2</t>
  </si>
  <si>
    <t>1,3-dioxo-1H,3H-naphtho[1,8-cd]pyran-6-sulphonic acid</t>
  </si>
  <si>
    <t>257-646-3</t>
  </si>
  <si>
    <t>52082-39-0</t>
  </si>
  <si>
    <t>Aluminium chloridephosphate</t>
  </si>
  <si>
    <t>257-644-2</t>
  </si>
  <si>
    <t>52080-57-6</t>
  </si>
  <si>
    <t>Chloroprednisone</t>
  </si>
  <si>
    <t>257-643-7</t>
  </si>
  <si>
    <t>52079-30-8</t>
  </si>
  <si>
    <t>(2?,6?,11R*)-(�)-1,2,3,4,5,6-hexahydro-6,11-dimethyl-2,6-methano-3-benzazocin-8-ol</t>
  </si>
  <si>
    <t>257-642-1</t>
  </si>
  <si>
    <t>52078-66-7</t>
  </si>
  <si>
    <t>3-ethyl-2-[3-(3-ethyl-5,6-dimethyl-3H-benzoxazol-2-ylidene)prop-1-enyl]-5,6-dimethylbenzoxazolium iodide</t>
  </si>
  <si>
    <t>208-297-0</t>
  </si>
  <si>
    <t>520-77-4</t>
  </si>
  <si>
    <t>3-ethyl-5,5-dimethyloxazolidine-2,4-dione</t>
  </si>
  <si>
    <t>257-641-6</t>
  </si>
  <si>
    <t>52075-14-6</t>
  </si>
  <si>
    <t>4S,5S-(-)-4-methoxymethyl-2-methyl-5-phenyl-?-2-oxazoline</t>
  </si>
  <si>
    <t>257-640-0</t>
  </si>
  <si>
    <t>52074-26-7</t>
  </si>
  <si>
    <t>N-(furan-2-ylmethylene)-3-methylbutylamine</t>
  </si>
  <si>
    <t>257-639-5</t>
  </si>
  <si>
    <t>52070-49-2</t>
  </si>
  <si>
    <t>8-ethyl-5,8-dihydro-5-oxo-2-(piperazinyl)pyrido[2,3-d]pyrimidine-6-carboxylic acid hydrochloride</t>
  </si>
  <si>
    <t>257-637-4</t>
  </si>
  <si>
    <t>52070-48-1</t>
  </si>
  <si>
    <t>Potassium 8-ethyl-5,8-dihydro-5-oxo-2-(piperazinyl)pyrido[2,3-d]pyrimidine-6-carboxylate</t>
  </si>
  <si>
    <t>257-636-9</t>
  </si>
  <si>
    <t>52068-30-1</t>
  </si>
  <si>
    <t>[4-(benzyloxy)phenyl]hydrazine monohydrochloride</t>
  </si>
  <si>
    <t>257-635-3</t>
  </si>
  <si>
    <t>52067-92-2</t>
  </si>
  <si>
    <t>[2-(aminomethyl)phenyl]acetic acid hydrochloride</t>
  </si>
  <si>
    <t>257-634-8</t>
  </si>
  <si>
    <t>52067-90-0</t>
  </si>
  <si>
    <t>(R)-4-hydroxyphenylglycine hydrochloride</t>
  </si>
  <si>
    <t>257-633-2</t>
  </si>
  <si>
    <t>52065-71-1</t>
  </si>
  <si>
    <t>?,?-diisopropylphenethyl alcohol</t>
  </si>
  <si>
    <t>226-004-4</t>
  </si>
  <si>
    <t>5206-52-0</t>
  </si>
  <si>
    <t>5,5'-ureylenedi-o-tolyl diisocyanate</t>
  </si>
  <si>
    <t>257-632-7</t>
  </si>
  <si>
    <t>52062-92-7</t>
  </si>
  <si>
    <t>4-(2-bromoethyl)benzoic acid</t>
  </si>
  <si>
    <t>257-631-1</t>
  </si>
  <si>
    <t>52061-75-3</t>
  </si>
  <si>
    <t>2,2-dipropylvaleric acid</t>
  </si>
  <si>
    <t>257-630-6</t>
  </si>
  <si>
    <t>52061-73-1</t>
  </si>
  <si>
    <t>Valdipromide</t>
  </si>
  <si>
    <t>257-629-0</t>
  </si>
  <si>
    <t>52061-60-6</t>
  </si>
  <si>
    <t>1-isopropyl-4-methylcyclohexyl hydroperoxide</t>
  </si>
  <si>
    <t>226-001-8</t>
  </si>
  <si>
    <t>5205-82-3</t>
  </si>
  <si>
    <t>Bevonium metilsulfate</t>
  </si>
  <si>
    <t>257-628-5</t>
  </si>
  <si>
    <t>52057-53-1</t>
  </si>
  <si>
    <t>(tricyclo[3.3.1.13,7]decane-1,3-diyldiethane-2,1-diylbis[trichlorosilane]</t>
  </si>
  <si>
    <t>257-626-4</t>
  </si>
  <si>
    <t>52055-23-9</t>
  </si>
  <si>
    <t>5-(phenylmethoxy)-1H-indole-3-ethylamine monohydrochloride</t>
  </si>
  <si>
    <t>226-000-2</t>
  </si>
  <si>
    <t>5205-39-0</t>
  </si>
  <si>
    <t>Ethyl 5-chloro-5-oxovalerate</t>
  </si>
  <si>
    <t>208-296-5</t>
  </si>
  <si>
    <t>520-53-6</t>
  </si>
  <si>
    <t>3-[2-(dimethylamino)ethyl]-1H-indol-4-ol</t>
  </si>
  <si>
    <t>225-999-2</t>
  </si>
  <si>
    <t>5205-34-5</t>
  </si>
  <si>
    <t>Decan-5-ol</t>
  </si>
  <si>
    <t>208-294-4</t>
  </si>
  <si>
    <t>520-52-5</t>
  </si>
  <si>
    <t>Psilocybine</t>
  </si>
  <si>
    <t>225-997-1</t>
  </si>
  <si>
    <t>5205-10-07</t>
  </si>
  <si>
    <t>3-methylbut-2-enyl heptanoate</t>
  </si>
  <si>
    <t>257-625-9</t>
  </si>
  <si>
    <t>52048-31-4</t>
  </si>
  <si>
    <t>N,N-diethyl-4-(thiazol-2-ylazo)aniline</t>
  </si>
  <si>
    <t>257-624-3</t>
  </si>
  <si>
    <t>52047-59-3</t>
  </si>
  <si>
    <t>2-(4-dodecylphenyl)-1H-indole</t>
  </si>
  <si>
    <t>257-623-8</t>
  </si>
  <si>
    <t>52044-08-3</t>
  </si>
  <si>
    <t>Disodium 2-(4-amino-3-sulphonatophenyl)-6-methylbenzothiazole-7-sulphonate</t>
  </si>
  <si>
    <t>208-292-3</t>
  </si>
  <si>
    <t>520-36-5</t>
  </si>
  <si>
    <t>5,7-dihydroxy-2-(4-hydroxyphenyl)-4-benzopyrone</t>
  </si>
  <si>
    <t>208-291-8</t>
  </si>
  <si>
    <t>520-34-3</t>
  </si>
  <si>
    <t>5,7-dihydroxy-2-(3-hydroxy-4-methoxyphenyl)-4-benzopyrone</t>
  </si>
  <si>
    <t>257-622-2</t>
  </si>
  <si>
    <t>52033-74-6</t>
  </si>
  <si>
    <t>Phenylhydrazinium sulphate (2:1)</t>
  </si>
  <si>
    <t>208-290-2</t>
  </si>
  <si>
    <t>520-33-2</t>
  </si>
  <si>
    <t>(S)-2,3-dihydro-5,7-dihydroxy-2-(3-hydroxy-4-methoxyphenyl)-4-benzopyrone</t>
  </si>
  <si>
    <t>225-994-5</t>
  </si>
  <si>
    <t>5203-31-6</t>
  </si>
  <si>
    <t>(6R-trans)-3-(acetoxymethyl)-7-amino-8-oxo-5-thia-1-azabicyclo[4.2.0]oct-2-ene-2-carboxylic acid, mono(toluene-p-sulphonate)</t>
  </si>
  <si>
    <t>257-621-7</t>
  </si>
  <si>
    <t>52031-76-2</t>
  </si>
  <si>
    <t>tert-butyl 1-methyl-1-(4-tolyl)ethyl peroxide</t>
  </si>
  <si>
    <t>257-620-1</t>
  </si>
  <si>
    <t>52031-09-1</t>
  </si>
  <si>
    <t>Citric acid, iron(3+) sodium salt</t>
  </si>
  <si>
    <t>257-619-6</t>
  </si>
  <si>
    <t>52031-05-7</t>
  </si>
  <si>
    <t>Methyl 4-chloro-3-phenyl-DL-alaninate hydrochloride</t>
  </si>
  <si>
    <t>257-618-0</t>
  </si>
  <si>
    <t>52030-95-2</t>
  </si>
  <si>
    <t>Dioleyl malate</t>
  </si>
  <si>
    <t>225-992-4</t>
  </si>
  <si>
    <t>5202-89-1</t>
  </si>
  <si>
    <t>Methyl 5-chloroanthranilate</t>
  </si>
  <si>
    <t>225-991-9</t>
  </si>
  <si>
    <t>5202-86-8</t>
  </si>
  <si>
    <t>N-(4-chloro-2-methylphenyl)acetamide</t>
  </si>
  <si>
    <t>225-990-3</t>
  </si>
  <si>
    <t>5202-85-7</t>
  </si>
  <si>
    <t>2-amino-5-chlorobenzamide</t>
  </si>
  <si>
    <t>208-289-7</t>
  </si>
  <si>
    <t>520-27-4</t>
  </si>
  <si>
    <t>Diosmin</t>
  </si>
  <si>
    <t>257-617-5</t>
  </si>
  <si>
    <t>52027-23-3</t>
  </si>
  <si>
    <t>2,2',2''-nitrilotris[N-(2-hydroxyethyl)acetamide]</t>
  </si>
  <si>
    <t>257-614-9</t>
  </si>
  <si>
    <t>52025-39-5</t>
  </si>
  <si>
    <t>N2-ethylpyridine-2,5-diamine</t>
  </si>
  <si>
    <t>257-613-3</t>
  </si>
  <si>
    <t>52023-68-4</t>
  </si>
  <si>
    <t>6-(morpholino)pyridin-3-amine</t>
  </si>
  <si>
    <t>257-612-8</t>
  </si>
  <si>
    <t>52023-48-0</t>
  </si>
  <si>
    <t>2-mercaptopteridin-4-ol</t>
  </si>
  <si>
    <t>257-611-2</t>
  </si>
  <si>
    <t>52022-77-2</t>
  </si>
  <si>
    <t>m-nitrophenethyl alcohol</t>
  </si>
  <si>
    <t>225-988-2</t>
  </si>
  <si>
    <t>5202-25-5</t>
  </si>
  <si>
    <t>(1R*,2S*,5E,9Z)-5,9-cyclododecadien-1,2-diol</t>
  </si>
  <si>
    <t>257-610-7</t>
  </si>
  <si>
    <t>52022-10-3</t>
  </si>
  <si>
    <t>Nickel [R(R*,R*)]-tartrate</t>
  </si>
  <si>
    <t>257-609-1</t>
  </si>
  <si>
    <t>52018-85-6</t>
  </si>
  <si>
    <t>3-[pyridin-2-yl(pyridin-2-ylhydrazono)methyl]benzenesulphonic acid</t>
  </si>
  <si>
    <t>257-608-6</t>
  </si>
  <si>
    <t>52018-82-3</t>
  </si>
  <si>
    <t>(4-acetamidophenacyl)trimethylammonium chloride</t>
  </si>
  <si>
    <t>208-287-6</t>
  </si>
  <si>
    <t>520-18-3</t>
  </si>
  <si>
    <t>3,4',5,7-tetrahydroxyflavone</t>
  </si>
  <si>
    <t>257-607-0</t>
  </si>
  <si>
    <t>52018-28-7</t>
  </si>
  <si>
    <t>2,5-dimethoxy-4-(morpholin-4-yl)benzenediazonium tetrafluoroborate</t>
  </si>
  <si>
    <t>257-606-5</t>
  </si>
  <si>
    <t>52014-82-1</t>
  </si>
  <si>
    <t>Cerium titanium tetraoxide</t>
  </si>
  <si>
    <t>257-604-4</t>
  </si>
  <si>
    <t>52013-82-8</t>
  </si>
  <si>
    <t>Ethyl 8-ethyl-5,6,7,8-tetrahydro-2-(methylthio)-5-oxopyrido[2,3-d]pyrimidine-6-carboxylate</t>
  </si>
  <si>
    <t>208-286-0</t>
  </si>
  <si>
    <t>520-12-7</t>
  </si>
  <si>
    <t>5,7-dihydroxy-6-methoxy-2-(4-methoxyphenyl)-4-benzopyrone</t>
  </si>
  <si>
    <t>208-285-5</t>
  </si>
  <si>
    <t>520-10-5</t>
  </si>
  <si>
    <t>257-602-3</t>
  </si>
  <si>
    <t>52009-64-0</t>
  </si>
  <si>
    <t>3,8-diamino-6-phenylphenanthridine</t>
  </si>
  <si>
    <t>257-601-8</t>
  </si>
  <si>
    <t>52009-50-4</t>
  </si>
  <si>
    <t>Calcium phenylglyoxylate</t>
  </si>
  <si>
    <t>257-600-2</t>
  </si>
  <si>
    <t>52009-49-1</t>
  </si>
  <si>
    <t>Calcium bis(phenylacetate)</t>
  </si>
  <si>
    <t>257-599-9</t>
  </si>
  <si>
    <t>52009-14-0</t>
  </si>
  <si>
    <t>Calcium pyruvate</t>
  </si>
  <si>
    <t>208-283-4</t>
  </si>
  <si>
    <t>520-07-0</t>
  </si>
  <si>
    <t>Phenazone salicylate</t>
  </si>
  <si>
    <t>257-597-8</t>
  </si>
  <si>
    <t>52005-98-8</t>
  </si>
  <si>
    <t>4-(hydroxypropyl)piperidine-1-ethanol</t>
  </si>
  <si>
    <t>257-596-2</t>
  </si>
  <si>
    <t>52005-81-9</t>
  </si>
  <si>
    <t>Diethyl(6,6,-trimethylbicyclo[3.1.1]heptane-2-methanolato)aluminium</t>
  </si>
  <si>
    <t>257-595-7</t>
  </si>
  <si>
    <t>52005-71-7</t>
  </si>
  <si>
    <t>Zinc dihexyl diisobutyl bis(dithiophosphate)</t>
  </si>
  <si>
    <t>257-594-1</t>
  </si>
  <si>
    <t>52005-46-6</t>
  </si>
  <si>
    <t>Dichlorophthalic anhydride</t>
  </si>
  <si>
    <t>208-282-9</t>
  </si>
  <si>
    <t>520-03-6</t>
  </si>
  <si>
    <t>N-phenylphthalimide</t>
  </si>
  <si>
    <t>257-593-6</t>
  </si>
  <si>
    <t>52000-83-6</t>
  </si>
  <si>
    <t>6,7-dichloro-2-(5,7-dichloro-4-methyl-3-oxobenzo[b]thien-2(3H)-ylidene)-1,2-dihydro-3H-indol-3-one</t>
  </si>
  <si>
    <t>208-281-3</t>
  </si>
  <si>
    <t>519-98-2</t>
  </si>
  <si>
    <t>1,2-dihydro-1,5-dimethyl-4-(methylamino)-2-phenyl-3H-pyrazol-3-one</t>
  </si>
  <si>
    <t>257-592-0</t>
  </si>
  <si>
    <t>51996-59-9</t>
  </si>
  <si>
    <t>Calcium [(2,3-dihydro-1,5-dimethyl-3-oxo-2-phenyl-1H-pyrazol-4-yl)methylamino]methanesulphonate</t>
  </si>
  <si>
    <t>208-280-8</t>
  </si>
  <si>
    <t>519-96-0</t>
  </si>
  <si>
    <t>2-(3,4-dihydroxyphenyl)-3,5,7-trihydroxy-6-methoxy-4-benzopyrone</t>
  </si>
  <si>
    <t>208-279-2</t>
  </si>
  <si>
    <t>519-95-9</t>
  </si>
  <si>
    <t>Florantyrone</t>
  </si>
  <si>
    <t>257-591-5</t>
  </si>
  <si>
    <t>51994-16-2</t>
  </si>
  <si>
    <t>4-hydroxy-2-(1-hydroxybutyl)-2,5-dimethylfuran-3(2H)-one</t>
  </si>
  <si>
    <t>257-589-4</t>
  </si>
  <si>
    <t>51994-11-7</t>
  </si>
  <si>
    <t>4-hydroxy-2-(1-hydroxyethyl)-2,5-dimethylfuran-3(2H)-one</t>
  </si>
  <si>
    <t>257-588-9</t>
  </si>
  <si>
    <t>51989-01-6</t>
  </si>
  <si>
    <t>(1-methylethylidene)bis(4,1-phenyleneoxy-3,1-propanediyl) diacrylate</t>
  </si>
  <si>
    <t>200-132-0</t>
  </si>
  <si>
    <t>51-98-9</t>
  </si>
  <si>
    <t>Norethisterone acetate</t>
  </si>
  <si>
    <t>257-587-3</t>
  </si>
  <si>
    <t>51988-34-2</t>
  </si>
  <si>
    <t>N,N-diethyl-3'-methyl-2,2'-spirobi[2H-1-benzopyran]-7-amine</t>
  </si>
  <si>
    <t>257-586-8</t>
  </si>
  <si>
    <t>51988-29-5</t>
  </si>
  <si>
    <t>Methyl 7-(diethylamino)-2'-methylspiro[2H-1-benzopyran-2,3'-[3H]naphtho[2,1-b]pyran]-5'-carboxylate</t>
  </si>
  <si>
    <t>257-585-2</t>
  </si>
  <si>
    <t>51988-28-4</t>
  </si>
  <si>
    <t>N,N-diethyl-2'-methylspiro[2H-1-benzopyran-2,3'-[3H]naphtho[2,1-b]pyran]-7-amine</t>
  </si>
  <si>
    <t>257-584-7</t>
  </si>
  <si>
    <t>51988-24-0</t>
  </si>
  <si>
    <t>Lithium 3-[[4-[(4-hydroxy-3-methylphenyl)azo]-3-methoxyphenyl]azo]benzenesulphonate</t>
  </si>
  <si>
    <t>257-583-1</t>
  </si>
  <si>
    <t>51988-22-8</t>
  </si>
  <si>
    <t>m-[[4-[(4-hydroxy-m-tolyl)azo]-3-methoxyphenyl]azo]benzenesulphonic acid</t>
  </si>
  <si>
    <t>257-582-6</t>
  </si>
  <si>
    <t>51988-21-7</t>
  </si>
  <si>
    <t>p-[[4-[(2-hydroxy-1-naphthyl)azo]phenyl]azo]benzenesulphonic acid, compound with 2,2',2''-nitrilotriethanol (1:1)</t>
  </si>
  <si>
    <t>208-278-7</t>
  </si>
  <si>
    <t>519-88-0</t>
  </si>
  <si>
    <t>Ambucetamide</t>
  </si>
  <si>
    <t>257-580-5</t>
  </si>
  <si>
    <t>51987-06-5</t>
  </si>
  <si>
    <t>1-methyl-1-vinyl-1H-imidazolium methyl sulphate</t>
  </si>
  <si>
    <t>257-578-4</t>
  </si>
  <si>
    <t>51986-91-5</t>
  </si>
  <si>
    <t>2,2'-diethyl dihydrogen 4,4'-carbonylbisphthalate</t>
  </si>
  <si>
    <t>225-987-7</t>
  </si>
  <si>
    <t>5198-63-0</t>
  </si>
  <si>
    <t>5-phenylfuran-3(2H)-one</t>
  </si>
  <si>
    <t>257-577-9</t>
  </si>
  <si>
    <t>51986-04-0</t>
  </si>
  <si>
    <t>Ethyl 5-hydroxy-1-(tetrahydro-3-thienyl)-1H-pyrazole-3-carboxylate S,S-dioxide</t>
  </si>
  <si>
    <t>257-576-3</t>
  </si>
  <si>
    <t>51984-75-9</t>
  </si>
  <si>
    <t>Benzyl (20?)-3?-hydroxy-12-oxoolean-12-en-29-oate</t>
  </si>
  <si>
    <t>257-572-1</t>
  </si>
  <si>
    <t>51980-71-3</t>
  </si>
  <si>
    <t>Disodium 4,4'-bis[[2-(hydroxyimino)-1-phenylethylidene]hydrazino]stilbene-2,2'-disulphonate</t>
  </si>
  <si>
    <t>257-571-6</t>
  </si>
  <si>
    <t>51980-59-7</t>
  </si>
  <si>
    <t>3-methoxypropanesulphonic acid</t>
  </si>
  <si>
    <t>257-570-0</t>
  </si>
  <si>
    <t>51980-54-2</t>
  </si>
  <si>
    <t>4-(1-pyrrolidinyl)benzaldehyde</t>
  </si>
  <si>
    <t>225-986-1</t>
  </si>
  <si>
    <t>5197-95-5</t>
  </si>
  <si>
    <t>Benzyltriethylammonium bromide</t>
  </si>
  <si>
    <t>257-567-4</t>
  </si>
  <si>
    <t>51977-21-0</t>
  </si>
  <si>
    <t>Ethyl thiazolidine-4-carboxylate</t>
  </si>
  <si>
    <t>257-566-9</t>
  </si>
  <si>
    <t>51976-94-4</t>
  </si>
  <si>
    <t>N-cyclohexyl-N-[[(dimethylamino)thioxomethyl]thio]cyclohexylamine</t>
  </si>
  <si>
    <t>225-984-0</t>
  </si>
  <si>
    <t>5197-62-6</t>
  </si>
  <si>
    <t>2-(2-(2-chloroethoxy)ethoxy)ethanol</t>
  </si>
  <si>
    <t>208-276-6</t>
  </si>
  <si>
    <t>519-74-4</t>
  </si>
  <si>
    <t>2-(diphenylmethyl)piperidine</t>
  </si>
  <si>
    <t>225-983-5</t>
  </si>
  <si>
    <t>5197-28-4</t>
  </si>
  <si>
    <t>2-bromo-4-nitroanisole</t>
  </si>
  <si>
    <t>257-565-3</t>
  </si>
  <si>
    <t>51971-64-3</t>
  </si>
  <si>
    <t>3,5-dichlorophthalic anhydride</t>
  </si>
  <si>
    <t>257-563-2</t>
  </si>
  <si>
    <t>51965-61-8</t>
  </si>
  <si>
    <t>2-(4-fluorophenyl)propiononitrile</t>
  </si>
  <si>
    <t>208-274-5</t>
  </si>
  <si>
    <t>519-65-3</t>
  </si>
  <si>
    <t>N'-acetyl-2-(dimethylamino)-N'-methyl-2-oxo-N-phenylacetohydrazide</t>
  </si>
  <si>
    <t>257-562-7</t>
  </si>
  <si>
    <t>51963-82-7</t>
  </si>
  <si>
    <t>2,5-diethoxy-4-morpholinoaniline</t>
  </si>
  <si>
    <t>225-981-4</t>
  </si>
  <si>
    <t>5196-20-3</t>
  </si>
  <si>
    <t>1,3-dihydro-6-methylfuro[3,4-c]pyridin-7-ol</t>
  </si>
  <si>
    <t>257-561-1</t>
  </si>
  <si>
    <t>51961-06-9</t>
  </si>
  <si>
    <t>2-(dimethylamino)ethyl acrylate hydrochloride</t>
  </si>
  <si>
    <t>257-560-6</t>
  </si>
  <si>
    <t>51959-92-3</t>
  </si>
  <si>
    <t>1-benzoyl-N,N-diethyl-5-oxopyrrolidine-2-carboxamide</t>
  </si>
  <si>
    <t>257-559-0</t>
  </si>
  <si>
    <t>51959-91-2</t>
  </si>
  <si>
    <t>1-benzoyl-N,N-dibutyl-5-oxopyrrolidine-2-carboxamide</t>
  </si>
  <si>
    <t>257-558-5</t>
  </si>
  <si>
    <t>51959-90-1</t>
  </si>
  <si>
    <t>4-[(benzoyl-5-oxopyrrolidin-2-yl)carbonyl]morpholine</t>
  </si>
  <si>
    <t>257-556-4</t>
  </si>
  <si>
    <t>51959-89-8</t>
  </si>
  <si>
    <t>1-benzoyl-5-oxo-N,N-dipropylpyrrolidine-2-carboxamide</t>
  </si>
  <si>
    <t>257-555-9</t>
  </si>
  <si>
    <t>51959-88-7</t>
  </si>
  <si>
    <t>5-oxo-N,N-dipentylpyrrolidine-2-carboxamide</t>
  </si>
  <si>
    <t>257-554-3</t>
  </si>
  <si>
    <t>51959-87-6</t>
  </si>
  <si>
    <t>N,N-dihexyl-5-oxopyrrolidine-2-carboxamide</t>
  </si>
  <si>
    <t>257-553-8</t>
  </si>
  <si>
    <t>51959-86-5</t>
  </si>
  <si>
    <t>N,N-dibutyl-5-oxopyrrolidine-2-carboxamide</t>
  </si>
  <si>
    <t>257-552-2</t>
  </si>
  <si>
    <t>51959-85-4</t>
  </si>
  <si>
    <t>4-[(5-oxo-2-pyrrolidinyl)carbonyl]morpholine</t>
  </si>
  <si>
    <t>257-551-7</t>
  </si>
  <si>
    <t>51959-84-3</t>
  </si>
  <si>
    <t>5-oxo-N,N-dipropylpyrrolidine-2-carboxamide</t>
  </si>
  <si>
    <t>257-549-6</t>
  </si>
  <si>
    <t>51956-42-4</t>
  </si>
  <si>
    <t>(dodecylthio)acetonitrile</t>
  </si>
  <si>
    <t>208-271-9</t>
  </si>
  <si>
    <t>519-56-2</t>
  </si>
  <si>
    <t>Phenanthro[4,5-bcd]furan-3-ol</t>
  </si>
  <si>
    <t>257-548-0</t>
  </si>
  <si>
    <t>51955-67-0</t>
  </si>
  <si>
    <t>Sodium [1-methyl-3-(4-methylphenyl)triazen-2-yl]acetate</t>
  </si>
  <si>
    <t>257-547-5</t>
  </si>
  <si>
    <t>51955-66-9</t>
  </si>
  <si>
    <t>Sodium [3-(4-chloro-2-methylphenyl)-1-methyltriazen-2-yl]acetate</t>
  </si>
  <si>
    <t>257-545-4</t>
  </si>
  <si>
    <t>51953-17-4</t>
  </si>
  <si>
    <t>3H-pyrimidin-4-one</t>
  </si>
  <si>
    <t>257-544-9</t>
  </si>
  <si>
    <t>51952-49-9</t>
  </si>
  <si>
    <t>Isononyl acrylate</t>
  </si>
  <si>
    <t>257-543-3</t>
  </si>
  <si>
    <t>51952-23-9</t>
  </si>
  <si>
    <t>1-butyl-2,8,9-trioxa-5-aza-1-stannabicyclo[3.3.3]undecane</t>
  </si>
  <si>
    <t>257-542-8</t>
  </si>
  <si>
    <t>51949-57-6</t>
  </si>
  <si>
    <t>2-[(hydroxyphosphinyl)oxy]ethyl methacrylate</t>
  </si>
  <si>
    <t>257-540-7</t>
  </si>
  <si>
    <t>51947-46-7</t>
  </si>
  <si>
    <t>4-(4-aminobenzyl)-N-ethylaniline</t>
  </si>
  <si>
    <t>257-539-1</t>
  </si>
  <si>
    <t>51947-45-6</t>
  </si>
  <si>
    <t>Dimethyl [(4-hydroxyphenyl)methylene]malonate</t>
  </si>
  <si>
    <t>257-537-0</t>
  </si>
  <si>
    <t>51946-06-6</t>
  </si>
  <si>
    <t>N,N'-[iminobis(ethyleneiminoethylene)]distearamide</t>
  </si>
  <si>
    <t>225-980-9</t>
  </si>
  <si>
    <t>5194-51-4</t>
  </si>
  <si>
    <t>trans,trans-hexa-2,4-diene</t>
  </si>
  <si>
    <t>225-979-3</t>
  </si>
  <si>
    <t>5194-50-3</t>
  </si>
  <si>
    <t>208-270-3</t>
  </si>
  <si>
    <t>519-44-8</t>
  </si>
  <si>
    <t>2,4-dinitroresorcinol</t>
  </si>
  <si>
    <t>257-536-5</t>
  </si>
  <si>
    <t>51943-99-8</t>
  </si>
  <si>
    <t>Diethyl 2-[3-oxo-3-(2-oxocyclopentyl)propyl]-p-phenylene dicarbonate</t>
  </si>
  <si>
    <t>257-534-4</t>
  </si>
  <si>
    <t>51943-95-4</t>
  </si>
  <si>
    <t>Tetrachloro-?-oxodialuminium</t>
  </si>
  <si>
    <t>257-533-9</t>
  </si>
  <si>
    <t>51943-58-9</t>
  </si>
  <si>
    <t>3-ethyl-2-[3-(3-ethyl-4-methyl-3H-thiazol-2-ylidene)prop-1-enyl]benzoxazolium iodide</t>
  </si>
  <si>
    <t>257-532-3</t>
  </si>
  <si>
    <t>51941-08-3</t>
  </si>
  <si>
    <t>4-[3-(trifluoromethyl)phenyl]piperazine-1-ethyl 2-aminobenzoate</t>
  </si>
  <si>
    <t>257-531-8</t>
  </si>
  <si>
    <t>51940-64-8</t>
  </si>
  <si>
    <t>Ethyl 2,4-dichloropyrimidine-5-carboxylate</t>
  </si>
  <si>
    <t>257-530-2</t>
  </si>
  <si>
    <t>51940-44-4</t>
  </si>
  <si>
    <t>Pipemidic acid</t>
  </si>
  <si>
    <t>208-269-8</t>
  </si>
  <si>
    <t>519-37-9</t>
  </si>
  <si>
    <t>Etofylline</t>
  </si>
  <si>
    <t>257-528-1</t>
  </si>
  <si>
    <t>51937-18-9</t>
  </si>
  <si>
    <t>N,N'-bis(2,4,6-tribromophenyl)adipamide</t>
  </si>
  <si>
    <t>257-526-0</t>
  </si>
  <si>
    <t>51936-55-1</t>
  </si>
  <si>
    <t>7,8-dibromo-1,2,3,4,11,11-hexachloro-1,4,4a,5,6,7,8,9,10,10a-decahydro-1,4-methanobenzocyclooctene</t>
  </si>
  <si>
    <t>257-525-5</t>
  </si>
  <si>
    <t>51934-66-8</t>
  </si>
  <si>
    <t>Methyl N-(3-amino-2,4,6-triiodobenzoyl)-N-phenyl-?-alaninate</t>
  </si>
  <si>
    <t>429-550-3</t>
  </si>
  <si>
    <t>51934-41-9</t>
  </si>
  <si>
    <t>ethyl 4-iodobenzoate</t>
  </si>
  <si>
    <t>200-131-5</t>
  </si>
  <si>
    <t>51-93-4</t>
  </si>
  <si>
    <t>Ethyltrimethylammonium iodide</t>
  </si>
  <si>
    <t>257-523-4</t>
  </si>
  <si>
    <t>51932-77-5</t>
  </si>
  <si>
    <t>2,5-diethyl-3,4-diphenylcyclopenta-2,4-dien-1-one</t>
  </si>
  <si>
    <t>208-267-7</t>
  </si>
  <si>
    <t>519-32-4</t>
  </si>
  <si>
    <t>3,9-dihydro-1,3,9-trimethyl-1H-purine-2,6-dione</t>
  </si>
  <si>
    <t>257-522-9</t>
  </si>
  <si>
    <t>51931-66-9</t>
  </si>
  <si>
    <t>Ethyl trans-2-(dimethylamino)-1-phenylcyclohex-3-ene-1-carboxylate</t>
  </si>
  <si>
    <t>257-520-8</t>
  </si>
  <si>
    <t>51931-23-8</t>
  </si>
  <si>
    <t>Proteinase, Bacillus subtilis</t>
  </si>
  <si>
    <t>257-519-2</t>
  </si>
  <si>
    <t>51931-01-2</t>
  </si>
  <si>
    <t>N,N,N-trimethylanilinium toluene-p-sulphonate</t>
  </si>
  <si>
    <t>208-266-1</t>
  </si>
  <si>
    <t>519-30-2</t>
  </si>
  <si>
    <t>Dimethazan</t>
  </si>
  <si>
    <t>257-518-7</t>
  </si>
  <si>
    <t>51929-92-1</t>
  </si>
  <si>
    <t>4-(3-heptadecyl-4,5-dihydro-4-methyl-5-oxo-1H-pyrazol-1-yl)benzenesulphonic acid</t>
  </si>
  <si>
    <t>257-517-1</t>
  </si>
  <si>
    <t>51929-55-6</t>
  </si>
  <si>
    <t>3-amino-N-ethyl-4-phenoxy-N-phenylbenzenesulphonamide</t>
  </si>
  <si>
    <t>225-978-8</t>
  </si>
  <si>
    <t>5192-84-7</t>
  </si>
  <si>
    <t>Trengestone</t>
  </si>
  <si>
    <t>208-265-6</t>
  </si>
  <si>
    <t>519-26-6</t>
  </si>
  <si>
    <t>Disodium 1,4-dihydro-3,5-diiodo-1-methyl-4-oxopyridine-2,6-dicarboxylate</t>
  </si>
  <si>
    <t>208-264-0</t>
  </si>
  <si>
    <t>519-23-3</t>
  </si>
  <si>
    <t>5,11-dimethyl-6H-pyrido[4,3-b]carbazole</t>
  </si>
  <si>
    <t>257-516-6</t>
  </si>
  <si>
    <t>51920-48-0</t>
  </si>
  <si>
    <t>N-docosyl-D-gluconamide</t>
  </si>
  <si>
    <t>225-977-2</t>
  </si>
  <si>
    <t>5192-03-0</t>
  </si>
  <si>
    <t>Indol-5-ylamine</t>
  </si>
  <si>
    <t>257-514-5</t>
  </si>
  <si>
    <t>51920-11-7</t>
  </si>
  <si>
    <t>4-[(4-chloro-2-methoxyphenyl)azo]-N-(2,3-dihydro-2-oxo-1H-benzimidazol-5-yl)-3-hydroxynaphthalene-2-carboxamide</t>
  </si>
  <si>
    <t>257-512-4</t>
  </si>
  <si>
    <t>51920-03-7</t>
  </si>
  <si>
    <t>2-(ethylanilino)ethyl benzoate</t>
  </si>
  <si>
    <t>225-976-7</t>
  </si>
  <si>
    <t>5191-97-9</t>
  </si>
  <si>
    <t>L-ornithine 2-oxoglutarate</t>
  </si>
  <si>
    <t>257-511-9</t>
  </si>
  <si>
    <t>51918-83-3</t>
  </si>
  <si>
    <t>4-(p-tolyl)butanol</t>
  </si>
  <si>
    <t>225-975-1</t>
  </si>
  <si>
    <t>5191-54-8</t>
  </si>
  <si>
    <t>2-benzyl-4-methylpyridine</t>
  </si>
  <si>
    <t>208-263-5</t>
  </si>
  <si>
    <t>519-09-5</t>
  </si>
  <si>
    <t>O-benzoylecgonine</t>
  </si>
  <si>
    <t>257-508-2</t>
  </si>
  <si>
    <t>51908-46-4</t>
  </si>
  <si>
    <t>1-[[5-(dimethylamino)-1-naphthyl]sulphonyl]aziridine</t>
  </si>
  <si>
    <t>208-261-4</t>
  </si>
  <si>
    <t>519-05-1</t>
  </si>
  <si>
    <t>5,6-dimethoxyphthalaldehydic acid</t>
  </si>
  <si>
    <t>257-507-7</t>
  </si>
  <si>
    <t>51904-91-7</t>
  </si>
  <si>
    <t>5-chlorosulphonyl-2-anisic acid</t>
  </si>
  <si>
    <t>208-260-9</t>
  </si>
  <si>
    <t>519-04-0</t>
  </si>
  <si>
    <t>Anhalonine</t>
  </si>
  <si>
    <t>257-506-1</t>
  </si>
  <si>
    <t>51901-33-8</t>
  </si>
  <si>
    <t>1,2-Ethanediol, acetate</t>
  </si>
  <si>
    <t>257-505-6</t>
  </si>
  <si>
    <t>51899-00-4</t>
  </si>
  <si>
    <t>2-Butenedioic acid (Z)-, ester with 1,2-propanediol</t>
  </si>
  <si>
    <t>257-504-0</t>
  </si>
  <si>
    <t>51898-85-2</t>
  </si>
  <si>
    <t>Ammonium vinylbenzenesulphonate</t>
  </si>
  <si>
    <t>257-503-5</t>
  </si>
  <si>
    <t>51898-44-3</t>
  </si>
  <si>
    <t>6-methylergolin-8?-amine</t>
  </si>
  <si>
    <t>257-501-4</t>
  </si>
  <si>
    <t>51898-34-1</t>
  </si>
  <si>
    <t>[2R*(4R*,8R*)]-(�)-3,4-dihydro-2,5,7,8-tetramethyl-2-(4,8,12-trimethyltridecyl)-2H-1-benzopyran-6-yl nicotinate</t>
  </si>
  <si>
    <t>257-500-9</t>
  </si>
  <si>
    <t>51896-80-1</t>
  </si>
  <si>
    <t>2,2'-[(methylphenyl)imino]bisethanol</t>
  </si>
  <si>
    <t>225-973-0</t>
  </si>
  <si>
    <t>5189-62-8</t>
  </si>
  <si>
    <t>Solanid-5-en-3-ol, hydrochloride, (3?)-</t>
  </si>
  <si>
    <t>257-499-5</t>
  </si>
  <si>
    <t>51895-55-7</t>
  </si>
  <si>
    <t>N-[3-(tributoxysilyl)propyl]ethylenediamine</t>
  </si>
  <si>
    <t>225-972-5</t>
  </si>
  <si>
    <t>5189-40-2</t>
  </si>
  <si>
    <t>4-[cyclohexylidene(4-hydroxyphenyl)methyl]phenol</t>
  </si>
  <si>
    <t>225-970-4</t>
  </si>
  <si>
    <t>5189-11-07</t>
  </si>
  <si>
    <t>Malic acid, compound with 4-(9,10-dihydro-4H-benzo[4,5]cyclohepta[1,2-b]thien-4-ylidene)-1-methylpiperidine (1:1)</t>
  </si>
  <si>
    <t>208-259-3</t>
  </si>
  <si>
    <t>518-90-1</t>
  </si>
  <si>
    <t>3,4-dimethoxyphthalic acid</t>
  </si>
  <si>
    <t>257-497-4</t>
  </si>
  <si>
    <t>51889-17-9</t>
  </si>
  <si>
    <t>1-amino-5-[(2,4-dibromophenyl)amino]-4,8-dihydroxyanthraquinone</t>
  </si>
  <si>
    <t>257-496-9</t>
  </si>
  <si>
    <t>51888-17-6</t>
  </si>
  <si>
    <t>Sodium bis[8-amino-1-[(2-hydroxy-4-nitrophenyl)azo]-2-naphtholato(2-)]chromate(1-)</t>
  </si>
  <si>
    <t>257-495-3</t>
  </si>
  <si>
    <t>51888-09-6</t>
  </si>
  <si>
    <t>2-chloro-10-[3-(4-methyl-1-piperazinyl)propyl]-10H-phenothiazine dimethanesulphonate</t>
  </si>
  <si>
    <t>257-494-8</t>
  </si>
  <si>
    <t>51887-56-0</t>
  </si>
  <si>
    <t>2-methoxy-5-[(methylamino)sulphonyl]benzoic acid</t>
  </si>
  <si>
    <t>257-493-2</t>
  </si>
  <si>
    <t>51886-28-3</t>
  </si>
  <si>
    <t>3-methylheptane, didehydro derivative</t>
  </si>
  <si>
    <t>208-258-8</t>
  </si>
  <si>
    <t>518-82-1</t>
  </si>
  <si>
    <t>1,3,8-trihydroxy-6-methylanthraquinone</t>
  </si>
  <si>
    <t>225-968-3</t>
  </si>
  <si>
    <t>5187-82-6</t>
  </si>
  <si>
    <t>(2-ethoxy-2-oxoethyl)dimethylsulphonium bromide</t>
  </si>
  <si>
    <t>257-492-7</t>
  </si>
  <si>
    <t>51877-53-3</t>
  </si>
  <si>
    <t>Manganese lactate</t>
  </si>
  <si>
    <t>257-491-1</t>
  </si>
  <si>
    <t>51877-44-2</t>
  </si>
  <si>
    <t>N,N',N''-phosphoryltris[N-phenylpropane-2-sulphenamide]</t>
  </si>
  <si>
    <t>257-490-6</t>
  </si>
  <si>
    <t>51876-99-4</t>
  </si>
  <si>
    <t>Ioseric acid</t>
  </si>
  <si>
    <t>208-257-2</t>
  </si>
  <si>
    <t>518-75-2</t>
  </si>
  <si>
    <t>3,4-dihydro-8-hydroxy-3,4,5-trimethyl-6H-6-oxobenzo(c)pyran-7-carboxylic acid</t>
  </si>
  <si>
    <t>257-489-0</t>
  </si>
  <si>
    <t>51872-26-5</t>
  </si>
  <si>
    <t>1,3-[bis(methoxymethyl)]thiourea</t>
  </si>
  <si>
    <t>257-488-5</t>
  </si>
  <si>
    <t>51868-96-3</t>
  </si>
  <si>
    <t>Diethyl (pyrrolidin-1-ylmethyl)phosphonate</t>
  </si>
  <si>
    <t>257-485-9</t>
  </si>
  <si>
    <t>51867-83-5</t>
  </si>
  <si>
    <t>N-(3-amino-4-chlorophenyl)acetamide</t>
  </si>
  <si>
    <t>257-483-8</t>
  </si>
  <si>
    <t>51867-75-5</t>
  </si>
  <si>
    <t>4-[(9,10-dihydro-9,10-dioxo-1-anthryl)azo]-3-hydroxy-2-naphthoic acid</t>
  </si>
  <si>
    <t>208-256-7</t>
  </si>
  <si>
    <t>518-67-2</t>
  </si>
  <si>
    <t>3,8-diamino-5-methyl-6-phenylphenanthridinium bromide</t>
  </si>
  <si>
    <t>257-482-2</t>
  </si>
  <si>
    <t>51865-79-3</t>
  </si>
  <si>
    <t>D-(-)-N-(2,4-diamino-6-pteridinyl(dimethylamino)benzoyl)glutamic acid</t>
  </si>
  <si>
    <t>257-481-7</t>
  </si>
  <si>
    <t>51865-66-8</t>
  </si>
  <si>
    <t>Diethyl N-[4-(methylamino)benzoyl]-D-glutamate</t>
  </si>
  <si>
    <t>208-255-1</t>
  </si>
  <si>
    <t>518-63-8</t>
  </si>
  <si>
    <t>Dimethoxanate hydrochloride</t>
  </si>
  <si>
    <t>257-480-1</t>
  </si>
  <si>
    <t>51863-60-6</t>
  </si>
  <si>
    <t>1-(3,5-dihydroxyphenyl)ethan-1-one</t>
  </si>
  <si>
    <t>257-479-6</t>
  </si>
  <si>
    <t>51858-17-4</t>
  </si>
  <si>
    <t>Dipotassium dihydrogen 4-[5-[3-carboxylato-5-hydroxy-1-(4-sulphonatophenyl)-1H-pyrazol-4-yl]penta-2,4-dienylidene]-4,5-dihydro-5-oxo-1-(4-sulphonatophenyl)-1H-pyrazole-3-carboxylate</t>
  </si>
  <si>
    <t>257-478-0</t>
  </si>
  <si>
    <t>51856-79-2</t>
  </si>
  <si>
    <t>Methyl 1-methylpyrrol-2-acetate</t>
  </si>
  <si>
    <t>257-477-5</t>
  </si>
  <si>
    <t>51856-76-9</t>
  </si>
  <si>
    <t>Methyl 1-methylpyrrolidine-2-acetate</t>
  </si>
  <si>
    <t>257-475-4</t>
  </si>
  <si>
    <t>51855-90-4</t>
  </si>
  <si>
    <t>Aniline oxalate</t>
  </si>
  <si>
    <t>257-474-9</t>
  </si>
  <si>
    <t>51854-64-9</t>
  </si>
  <si>
    <t>Dipotassium 2,5(or 3,6)-dihydroxybenzenedisulphonate</t>
  </si>
  <si>
    <t>200-129-4</t>
  </si>
  <si>
    <t>51-85-4</t>
  </si>
  <si>
    <t>2,2'-dithiobis(ethylamine)</t>
  </si>
  <si>
    <t>257-472-8</t>
  </si>
  <si>
    <t>51851-36-6</t>
  </si>
  <si>
    <t>Bis(2-hydroxypropyl) azelate</t>
  </si>
  <si>
    <t>257-471-2</t>
  </si>
  <si>
    <t>51850-20-5</t>
  </si>
  <si>
    <t>Dihydrogen hexahydroxyplatinate</t>
  </si>
  <si>
    <t>257-470-7</t>
  </si>
  <si>
    <t>51848-22-7</t>
  </si>
  <si>
    <t>N-(2-hydroxy-1,1-dimethylethyl)undecanamide</t>
  </si>
  <si>
    <t>257-469-1</t>
  </si>
  <si>
    <t>51846-25-4</t>
  </si>
  <si>
    <t>Tetrasodium (nitrito)bis[sulphito(2-)]aurate(4-)</t>
  </si>
  <si>
    <t>208-252-5</t>
  </si>
  <si>
    <t>518-44-5</t>
  </si>
  <si>
    <t>2-(3,6-dihydroxyxanthen-9-yl)benzoic acid</t>
  </si>
  <si>
    <t>200-128-9</t>
  </si>
  <si>
    <t>51-84-3</t>
  </si>
  <si>
    <t>(2-acetoxyethyl)trimethylammonium</t>
  </si>
  <si>
    <t>257-468-6</t>
  </si>
  <si>
    <t>51839-50-0</t>
  </si>
  <si>
    <t>4-[(4-aminophenyl)methyl]-2-ethylaniline</t>
  </si>
  <si>
    <t>257-467-0</t>
  </si>
  <si>
    <t>51839-25-9</t>
  </si>
  <si>
    <t>Carbonic acid, zinc salt, basic</t>
  </si>
  <si>
    <t>257-466-5</t>
  </si>
  <si>
    <t>51839-16-8</t>
  </si>
  <si>
    <t>5-iodoisophthalic acid</t>
  </si>
  <si>
    <t>257-464-4</t>
  </si>
  <si>
    <t>51838-10-9</t>
  </si>
  <si>
    <t>4-hydroxy-3-[(4-methoxy-2-sulphophenyl)azo]-7-(methylamino)naphthalene-2-sulphonic acid</t>
  </si>
  <si>
    <t>225-965-7</t>
  </si>
  <si>
    <t>5183-78-8</t>
  </si>
  <si>
    <t>N-methylbenzenesulphonamide</t>
  </si>
  <si>
    <t>257-463-9</t>
  </si>
  <si>
    <t>51834-16-3</t>
  </si>
  <si>
    <t>Hexadecyl hydrogen phthalate</t>
  </si>
  <si>
    <t>257-462-3</t>
  </si>
  <si>
    <t>51833-36-4</t>
  </si>
  <si>
    <t>Chloro(p-chlorophenyl)magnesium</t>
  </si>
  <si>
    <t>257-461-8</t>
  </si>
  <si>
    <t>51833-34-2</t>
  </si>
  <si>
    <t>Thallium phosphate</t>
  </si>
  <si>
    <t>257-460-2</t>
  </si>
  <si>
    <t>51832-31-6</t>
  </si>
  <si>
    <t>Dimethyl 4-aminophthalate</t>
  </si>
  <si>
    <t>257-459-7</t>
  </si>
  <si>
    <t>51829-30-2</t>
  </si>
  <si>
    <t>1-[3-(acetoxy)propyl]-2-[3-[1-[3-(acetoxy)propyl]-5,6-dichloro-3-ethyl-1,3-dihydro-2H-benzimidazol-2-ylidene]-1-propenyl]-5,6-dichloro-3-ethyl-1H-benzimidazolium iodide</t>
  </si>
  <si>
    <t>257-458-1</t>
  </si>
  <si>
    <t>51828-96-7</t>
  </si>
  <si>
    <t>Calcium (S)-3-methyl-2-oxovalerate</t>
  </si>
  <si>
    <t>257-457-6</t>
  </si>
  <si>
    <t>51828-95-6</t>
  </si>
  <si>
    <t>Calcium 4-methyl-2-oxovalerate</t>
  </si>
  <si>
    <t>257-456-0</t>
  </si>
  <si>
    <t>51828-94-5</t>
  </si>
  <si>
    <t>Calcium 3-methyl-2-oxobutyrate (1:2)</t>
  </si>
  <si>
    <t>257-455-5</t>
  </si>
  <si>
    <t>51828-93-4</t>
  </si>
  <si>
    <t>Calcium bis(3-phenylpyruvate)</t>
  </si>
  <si>
    <t>208-250-4</t>
  </si>
  <si>
    <t>518-28-5</t>
  </si>
  <si>
    <t>1,3,3a,4,9,9a-hexahydro-9-hydroxy-6,7-(methylenedioxy)-4-(3',4',5'-trimethoxyphenyl)benz[f]isobenzofuran-3-one</t>
  </si>
  <si>
    <t>257-453-4</t>
  </si>
  <si>
    <t>51826-90-5</t>
  </si>
  <si>
    <t>(3-bromopropyl)trimethoxysilane</t>
  </si>
  <si>
    <t>208-249-9</t>
  </si>
  <si>
    <t>518-26-3</t>
  </si>
  <si>
    <t>Tubocuraranium, 6,6',7',12'-tetramethoxy-2,2',2'-trimethyl-, iodide, hydriodide</t>
  </si>
  <si>
    <t>225-964-1</t>
  </si>
  <si>
    <t>5182-44-5</t>
  </si>
  <si>
    <t>m-chlorophenethylic alcohol</t>
  </si>
  <si>
    <t>257-452-9</t>
  </si>
  <si>
    <t>51823-09-7</t>
  </si>
  <si>
    <t>Ajmalan-17(R),21?-diol bis(chloroacetate) hydrochloride</t>
  </si>
  <si>
    <t>257-451-3</t>
  </si>
  <si>
    <t>51822-63-0</t>
  </si>
  <si>
    <t>5-oxo-2'-salicyloyl-L-prolinohydrazide</t>
  </si>
  <si>
    <t>257-449-2</t>
  </si>
  <si>
    <t>51821-29-5</t>
  </si>
  <si>
    <t>Disodium hydrogen sulphonatophthalate</t>
  </si>
  <si>
    <t>200-126-8</t>
  </si>
  <si>
    <t>51-82-1</t>
  </si>
  <si>
    <t>Dimethylaminomethyl dimethyldithiocarbamate</t>
  </si>
  <si>
    <t>208-248-3</t>
  </si>
  <si>
    <t>518-20-7</t>
  </si>
  <si>
    <t>3,4-dihydro-2-methoxy-2-methyl-4-phenylpyrano[3,2-c]chromen-5-one</t>
  </si>
  <si>
    <t>257-448-7</t>
  </si>
  <si>
    <t>51818-85-0</t>
  </si>
  <si>
    <t>[6R-[6?,7?(R*)]]-3-(acetoxymethyl)-7-(hydroxyphenylacetamido)-8-oxo-5-thia-1-azabicyclo[4.2.0]oct-2-ene-2-carboxylic acid</t>
  </si>
  <si>
    <t>257-445-0</t>
  </si>
  <si>
    <t>51818-54-3</t>
  </si>
  <si>
    <t>[[[2-[[2-[(2-aminoethyl)amino]ethyl]amino]ethyl]amino]methyl]phenol</t>
  </si>
  <si>
    <t>257-444-5</t>
  </si>
  <si>
    <t>51818-35-0</t>
  </si>
  <si>
    <t>1-amino-2-bromo-4-[[3-(dimethylamino)propyl]amino]anthraquinone</t>
  </si>
  <si>
    <t>257-442-4</t>
  </si>
  <si>
    <t>51815-14-6</t>
  </si>
  <si>
    <t>Octyl (Z,Z,Z)-6-butyl-6-[[4-(octyloxy)-1,4-dioxobut-2-enyl]oxy]-4,8,11-trioxo-5,7,12-trioxa-6-stannaicosa-2,9-dienoate</t>
  </si>
  <si>
    <t>257-441-9</t>
  </si>
  <si>
    <t>51815-08-8</t>
  </si>
  <si>
    <t>Isopropyl pentadecanoate</t>
  </si>
  <si>
    <t>257-439-8</t>
  </si>
  <si>
    <t>51812-79-4</t>
  </si>
  <si>
    <t>N-[3-(dimethylamino)propyl]-D-gluconamide</t>
  </si>
  <si>
    <t>257-437-7</t>
  </si>
  <si>
    <t>51810-70-9</t>
  </si>
  <si>
    <t>Zinc phosphide</t>
  </si>
  <si>
    <t>200-125-2</t>
  </si>
  <si>
    <t>51-81-0</t>
  </si>
  <si>
    <t>3-hydroxyanilinium chloride</t>
  </si>
  <si>
    <t>257-436-1</t>
  </si>
  <si>
    <t>51807-11-5</t>
  </si>
  <si>
    <t>Ethylenebis(methylphosphinic) acid</t>
  </si>
  <si>
    <t>257-435-6</t>
  </si>
  <si>
    <t>51806-83-8</t>
  </si>
  <si>
    <t>5-ethyl-4-methylthiazol-2(3H)-one</t>
  </si>
  <si>
    <t>208-247-8</t>
  </si>
  <si>
    <t>518-05-8</t>
  </si>
  <si>
    <t>Naphthalene-1,8-dicarboxylic acid</t>
  </si>
  <si>
    <t>257-433-5</t>
  </si>
  <si>
    <t>51805-41-5</t>
  </si>
  <si>
    <t>3,3'-(methylphosphonoyl)bispropionic acid</t>
  </si>
  <si>
    <t>257-431-4</t>
  </si>
  <si>
    <t>51803-78-2</t>
  </si>
  <si>
    <t>Nimesulide</t>
  </si>
  <si>
    <t>257-429-3</t>
  </si>
  <si>
    <t>51800-98-7</t>
  </si>
  <si>
    <t>(1R)-1,7,7-trimethyl-3-(trifluoroacetyl)bicyclo[2.2.1]heptan-2-one</t>
  </si>
  <si>
    <t>257-428-8</t>
  </si>
  <si>
    <t>51799-69-0</t>
  </si>
  <si>
    <t>3-ethyl-2-[3-(3-ethyl-5,6-dimethyl-3H-benzoselenazol-2-ylidene)-2-methylprop-1-enyl]-5,6-dimethylbenzoselenazolium bromide</t>
  </si>
  <si>
    <t>257-427-2</t>
  </si>
  <si>
    <t>51798-72-2</t>
  </si>
  <si>
    <t>Insulin (ox), 1B-de-l-phenylalanine-</t>
  </si>
  <si>
    <t>257-426-7</t>
  </si>
  <si>
    <t>51798-45-9</t>
  </si>
  <si>
    <t>L-2-(2-amino-1,4,5,6-tetrahydro-4-pyrimidinyl)-N-[[(1-carboxy-3-methylbutyl)amino]carbonyl]glycyl-N1-(1-methyl-2-oxoethyl)-L-glutamamide, stereoisomer</t>
  </si>
  <si>
    <t>225-961-5</t>
  </si>
  <si>
    <t>5179-79-3</t>
  </si>
  <si>
    <t>Norephedrine, sulfate (1:1), (-)-</t>
  </si>
  <si>
    <t>257-424-6</t>
  </si>
  <si>
    <t>51793-51-2</t>
  </si>
  <si>
    <t>Octahydro-2H-cyclopentapyrimidine-2-thione</t>
  </si>
  <si>
    <t>208-246-2</t>
  </si>
  <si>
    <t>517-92-0</t>
  </si>
  <si>
    <t>1,8-dihydroxy-2,4,5,7-tetranitroanthraquinone</t>
  </si>
  <si>
    <t>208-245-7</t>
  </si>
  <si>
    <t>517-88-4</t>
  </si>
  <si>
    <t>(S)-5,8-dihydroxy-2-(1-hydroxy-4-methylpent-3-enyl)-1,4-naphthoquinone</t>
  </si>
  <si>
    <t>257-423-0</t>
  </si>
  <si>
    <t>51788-31-9</t>
  </si>
  <si>
    <t>3-amino-9H-carbazole-9-propylamine dihydrochloride</t>
  </si>
  <si>
    <t>257-422-5</t>
  </si>
  <si>
    <t>51787-96-3</t>
  </si>
  <si>
    <t>?-(4-fluorophenyl)-?-butyrolactone</t>
  </si>
  <si>
    <t>257-420-4</t>
  </si>
  <si>
    <t>51787-87-2</t>
  </si>
  <si>
    <t>?-(3-chloropropyl)-4-fluorobenzyl alcohol</t>
  </si>
  <si>
    <t>257-419-9</t>
  </si>
  <si>
    <t>51787-79-2</t>
  </si>
  <si>
    <t>1,1'-(4-iodobutylidene)bis[4-fluorobenzene]</t>
  </si>
  <si>
    <t>257-418-3</t>
  </si>
  <si>
    <t>51787-77-0</t>
  </si>
  <si>
    <t>Ethyl 1,4-dioxa-8-azaspiro[4.5]decane-8-carboxylate</t>
  </si>
  <si>
    <t>257-417-8</t>
  </si>
  <si>
    <t>51787-75-8</t>
  </si>
  <si>
    <t>4,4'-dinitrobiphenyl-2-ylamine</t>
  </si>
  <si>
    <t>225-959-4</t>
  </si>
  <si>
    <t>5178-56-3</t>
  </si>
  <si>
    <t>9H-fluorene-2,7-diamine monohydrochloride</t>
  </si>
  <si>
    <t>200-122-6</t>
  </si>
  <si>
    <t>51-78-5</t>
  </si>
  <si>
    <t>4-hydroxyanilinium chloride</t>
  </si>
  <si>
    <t>257-416-2</t>
  </si>
  <si>
    <t>51783-76-7</t>
  </si>
  <si>
    <t>L-histidine monohydrobromide</t>
  </si>
  <si>
    <t>257-415-7</t>
  </si>
  <si>
    <t>51781-21-6</t>
  </si>
  <si>
    <t>5-[3-[(tert-butyl)amino]-2-hydroxypropoxy]-3,4-dihydro-2-quinolone monohydrochloride</t>
  </si>
  <si>
    <t>257-414-1</t>
  </si>
  <si>
    <t>51776-97-7</t>
  </si>
  <si>
    <t>1,4-dihydro-4-oxo-7-(trifluoromethyl)quinoline-3-carboxylic acid</t>
  </si>
  <si>
    <t>257-413-6</t>
  </si>
  <si>
    <t>51774-11-9</t>
  </si>
  <si>
    <t>Isoheptan-1-ol</t>
  </si>
  <si>
    <t>200-121-0</t>
  </si>
  <si>
    <t>51-77-4</t>
  </si>
  <si>
    <t>Gefarnate</t>
  </si>
  <si>
    <t>257-412-0</t>
  </si>
  <si>
    <t>51773-92-3</t>
  </si>
  <si>
    <t>(R*,S*)-(�)-?-2-piperidyl-2,8-bis(trifluoromethyl)quinoline-4-methanol monohydrochloride</t>
  </si>
  <si>
    <t>257-411-5</t>
  </si>
  <si>
    <t>51773-86-5</t>
  </si>
  <si>
    <t>Bleomycinamide, N1-[4-[(aminoiminomethyl)amino]butyl]-, sulfate (1:1) (salt)</t>
  </si>
  <si>
    <t>208-244-1</t>
  </si>
  <si>
    <t>517-73-7</t>
  </si>
  <si>
    <t>1,2,3,4-tetramethoxy-10-methylacridin-9(10H)-one</t>
  </si>
  <si>
    <t>257-409-4</t>
  </si>
  <si>
    <t>51773-49-0</t>
  </si>
  <si>
    <t>[2R-[2?(E),3?]]-2-[2-(3,4-dihydro-6-methoxy-1(2H)-naphthylidene)ethyl]-2-ethyl-3-hydroxycyclopentan-1-one</t>
  </si>
  <si>
    <t>257-408-9</t>
  </si>
  <si>
    <t>51773-47-8</t>
  </si>
  <si>
    <t>[2S-[2?(E),3?]]-2-[2-(3,4-dihydro-6-methoxy-1(2H)-naphthylidene)ethyl]-2-ethyl-3-hydroxycyclopentan-1-one</t>
  </si>
  <si>
    <t>257-407-3</t>
  </si>
  <si>
    <t>51772-85-1</t>
  </si>
  <si>
    <t>3-[tris(acetoxy)silyl]propyl methacrylate</t>
  </si>
  <si>
    <t>257-405-2</t>
  </si>
  <si>
    <t>51772-30-6</t>
  </si>
  <si>
    <t>3'-methylpropiophenone</t>
  </si>
  <si>
    <t>257-404-7</t>
  </si>
  <si>
    <t>51770-81-1</t>
  </si>
  <si>
    <t>Naphthalene-2,7-disulphonic acid, sodium salt</t>
  </si>
  <si>
    <t>257-403-1</t>
  </si>
  <si>
    <t>51770-80-0</t>
  </si>
  <si>
    <t>Naphthalene-2,6-disulphonic acid, sodium salt</t>
  </si>
  <si>
    <t>257-402-6</t>
  </si>
  <si>
    <t>51769-11-0</t>
  </si>
  <si>
    <t>Ethyl 4-hydroxy-2,6,6-trimethylcyclohex-2-ene-1-carboxylate</t>
  </si>
  <si>
    <t>257-401-0</t>
  </si>
  <si>
    <t>51767-45-4</t>
  </si>
  <si>
    <t>N-(3,5-dichloro-4-hydroxyphenyl)benzenesulphonamide</t>
  </si>
  <si>
    <t>257-400-5</t>
  </si>
  <si>
    <t>51766-21-3</t>
  </si>
  <si>
    <t>Phenyl N-phenylphosphoramidochloridate</t>
  </si>
  <si>
    <t>257-399-1</t>
  </si>
  <si>
    <t>51765-51-6</t>
  </si>
  <si>
    <t>N-(2-phenoxyphenyl)methanesulphonamide</t>
  </si>
  <si>
    <t>257-398-6</t>
  </si>
  <si>
    <t>51764-33-1</t>
  </si>
  <si>
    <t>Bis[1-deoxy-1-(methylamino)-D-glucitol] 3,3'-[(1,16-dioxo-4,7,10,13-tetraoxahexadecane-1,16-diyl)diimino]bis[2,4,6-triiodobenzoate]</t>
  </si>
  <si>
    <t>257-397-0</t>
  </si>
  <si>
    <t>51762-95-9</t>
  </si>
  <si>
    <t>3-(1H-tetrazol-5-yl)-9H-thioxanthen-9-one 10,10-dioxide</t>
  </si>
  <si>
    <t>257-396-5</t>
  </si>
  <si>
    <t>51762-94-8</t>
  </si>
  <si>
    <t>9-oxo-9H-thioxanthene-3-carbonitrile 10,10-dioxide</t>
  </si>
  <si>
    <t>257-394-4</t>
  </si>
  <si>
    <t>51762-90-4</t>
  </si>
  <si>
    <t>9-oxo-9H-thioxanthene-3-carbonitrile</t>
  </si>
  <si>
    <t>450-650-8</t>
  </si>
  <si>
    <t>51762-67-5</t>
  </si>
  <si>
    <t>3-Nitrophthalonitrile</t>
  </si>
  <si>
    <t>257-393-9</t>
  </si>
  <si>
    <t>51762-61-9</t>
  </si>
  <si>
    <t>9-oxo-9H-thioxanthene-3-carboxylate sodium 10,10-dioxide</t>
  </si>
  <si>
    <t>257-392-3</t>
  </si>
  <si>
    <t>51762-52-8</t>
  </si>
  <si>
    <t>9-oxo-9H-thioxanthene-3-carboxylic acid 10,10-dioxide</t>
  </si>
  <si>
    <t>257-391-8</t>
  </si>
  <si>
    <t>51762-05-1</t>
  </si>
  <si>
    <t>Cefroxadine</t>
  </si>
  <si>
    <t>257-390-2</t>
  </si>
  <si>
    <t>51762-04-0</t>
  </si>
  <si>
    <t>Sodium hydrogen [6R-[6?,7?(R*)]]-3-(acetoxymethyl)-7-[(5-amino-5-carboxylato-1-oxopentyl)amino]-8-oxo-5-thia-1-azabicyclo[4.2.0]oct-2-ene-2-carboxylate</t>
  </si>
  <si>
    <t>257-389-7</t>
  </si>
  <si>
    <t>51761-72-9</t>
  </si>
  <si>
    <t>Cyclopropylethan-1-one oxime</t>
  </si>
  <si>
    <t>257-388-1</t>
  </si>
  <si>
    <t>51761-16-1</t>
  </si>
  <si>
    <t>7-amino-2-naphthol hydrochloride</t>
  </si>
  <si>
    <t>257-387-6</t>
  </si>
  <si>
    <t>51760-35-1</t>
  </si>
  <si>
    <t>(Z)-dodeca-9,11-dienyl acetate</t>
  </si>
  <si>
    <t>257-386-0</t>
  </si>
  <si>
    <t>51760-21-5</t>
  </si>
  <si>
    <t>Dimethyl 5-bromoisophthalate</t>
  </si>
  <si>
    <t>208-243-6</t>
  </si>
  <si>
    <t>517-60-2</t>
  </si>
  <si>
    <t>Benzenehexacarboxylic acid</t>
  </si>
  <si>
    <t>257-385-5</t>
  </si>
  <si>
    <t>51759-78-5</t>
  </si>
  <si>
    <t>L-2-(2-amino-1,4,5,6-tetrahydro-4-pyrimidinyl)-N-[[(?-carboxyphenethyl)amino]carbonyl]glycyl-N-(?-formylphenethyl)-L-isoleucinamide, stereoisomer</t>
  </si>
  <si>
    <t>257-383-4</t>
  </si>
  <si>
    <t>51759-77-4</t>
  </si>
  <si>
    <t>L-2-(2-amino-1,4,5,6-tetrahydro-4-pyridyl)-N-[[(1-carboxyphenethyl)amino]carbonyl]glycyl-N-(1-formylphenethyl)-L-valinamide, stereoisomer</t>
  </si>
  <si>
    <t>257-382-9</t>
  </si>
  <si>
    <t>51759-76-3</t>
  </si>
  <si>
    <t>L-2-(2-amino-1,4,5,6-tetrahydro-4-pyrimidinyl)-N-[[(?-carboxyphenethyl)amino]carbonyl]glycyl-N-(?-formylphenethyl)-L-leucinamide, stereoisomer</t>
  </si>
  <si>
    <t>225-958-9</t>
  </si>
  <si>
    <t>5175-83-7</t>
  </si>
  <si>
    <t>Bismuth tris(2,4,6-tribromophenoxide)</t>
  </si>
  <si>
    <t>257-381-3</t>
  </si>
  <si>
    <t>51756-08-2</t>
  </si>
  <si>
    <t>Methyl 2-ethylacetoacetate</t>
  </si>
  <si>
    <t>257-380-8</t>
  </si>
  <si>
    <t>51755-66-9</t>
  </si>
  <si>
    <t>3-(methylthio)hexan-1-ol</t>
  </si>
  <si>
    <t>257-379-2</t>
  </si>
  <si>
    <t>51755-37-4</t>
  </si>
  <si>
    <t>3-[(2-ethylhexyl)oxy]propylammonium acetate</t>
  </si>
  <si>
    <t>257-378-7</t>
  </si>
  <si>
    <t>51754-03-1</t>
  </si>
  <si>
    <t>Potassium hydroxymethanesulphonate</t>
  </si>
  <si>
    <t>257-377-1</t>
  </si>
  <si>
    <t>51750-84-6</t>
  </si>
  <si>
    <t>2-(2-chlorophenyl)-3',6'-bis(diethylamino)spiro[1H-isoindole-1,9'-[9H]xanthene]-3(2H)-one</t>
  </si>
  <si>
    <t>257-376-6</t>
  </si>
  <si>
    <t>51750-47-1</t>
  </si>
  <si>
    <t>Isoundecan-1-ol</t>
  </si>
  <si>
    <t>257-375-0</t>
  </si>
  <si>
    <t>51750-32-4</t>
  </si>
  <si>
    <t>3-amino-2,6-dichlorotoluene-4-sulphonic acid</t>
  </si>
  <si>
    <t>257-374-5</t>
  </si>
  <si>
    <t>51749-70-3</t>
  </si>
  <si>
    <t>1-methyl-2-(trimethoxysilyl)ethyl methacrylate</t>
  </si>
  <si>
    <t>257-372-4</t>
  </si>
  <si>
    <t>51745-87-0</t>
  </si>
  <si>
    <t>Titanium oxide</t>
  </si>
  <si>
    <t>208-241-5</t>
  </si>
  <si>
    <t>517-45-3</t>
  </si>
  <si>
    <t>9-(9H-xanthen-9-ylidene)-9H-xanthene</t>
  </si>
  <si>
    <t>257-371-9</t>
  </si>
  <si>
    <t>51744-78-6</t>
  </si>
  <si>
    <t>(E,E,E)-(�)-1-(8-hydroxy-6-methyl-1-oxododeca-2,4,6-trienyl)pyrrolidin-2-one</t>
  </si>
  <si>
    <t>257-370-3</t>
  </si>
  <si>
    <t>51744-68-4</t>
  </si>
  <si>
    <t>(24?)-ergosta-5,22(Z)-dien-3?-ol</t>
  </si>
  <si>
    <t>208-239-4</t>
  </si>
  <si>
    <t>517-44-2</t>
  </si>
  <si>
    <t>(R*,S*)-9,9',10,10'-tetrahydro-4,4',5,5'-tetrahydroxy-10,10'-dioxo[9,9'-bianthracene]-2,2'-dicarboxylic acid</t>
  </si>
  <si>
    <t>208-238-9</t>
  </si>
  <si>
    <t>517-43-1</t>
  </si>
  <si>
    <t>5,5'-bis(?-C-glucopyranosyloxy)-9,9',10,10'-tetrahydro-4,4'-dihydroxy-10,10'-dioxo[9,9'-bianthracene]-2,2'-dicarboxylic acid</t>
  </si>
  <si>
    <t>257-369-8</t>
  </si>
  <si>
    <t>51741-78-7</t>
  </si>
  <si>
    <t>Methyl 2-(3-methylbenzothiazolin-2-ylidene)dithioacetate</t>
  </si>
  <si>
    <t>200-118-4</t>
  </si>
  <si>
    <t>51-74-1</t>
  </si>
  <si>
    <t>2-imidazol-4-ylethylamine-orthophosphoric acid (1:2)</t>
  </si>
  <si>
    <t>257-368-2</t>
  </si>
  <si>
    <t>51740-69-3</t>
  </si>
  <si>
    <t>Card-20(22)-enolide, 12-(acetyloxy)-3-[(O-2,6-dideoxy-4-O-methyl-?-d-ribo-hexopyranosyl-(1?4)-O-2,6-dideoxy-?-d-ribo-hexopyranosyl-(1?4)-2,6-dideoxy-?-d-ribo-hexopyranosyl)oxy]-14-hydroxy-, (3?,5?,12?)-</t>
  </si>
  <si>
    <t>257-367-7</t>
  </si>
  <si>
    <t>51740-66-0</t>
  </si>
  <si>
    <t>Card-20(22)-enolide, 3-[(O-2,6-dideoxy-3,4-di-O-methyl-?-d-ribo-hexopyranosyl-(1?4)-O-2,6-dideoxy-?-d-ribo-hexopyranosyl-(1?4)-2,6-dideoxy-?-d-ribo-hexopyranosyl)oxy]-12,14-dihydroxy-, (3?,5?,12?)-</t>
  </si>
  <si>
    <t>225-957-3</t>
  </si>
  <si>
    <t>5173-70-6</t>
  </si>
  <si>
    <t>(4?,4a?,8a?)-octahydro-4,8a-dimethyl-4a(2H)-naphthol</t>
  </si>
  <si>
    <t>225-956-8</t>
  </si>
  <si>
    <t>5173-69-3</t>
  </si>
  <si>
    <t>257-366-1</t>
  </si>
  <si>
    <t>51733-03-0</t>
  </si>
  <si>
    <t>Bis[1-benzyl-5-[[4-(diethylamino)phenyl]azo]-2-(2-hydroxyethyl)-1H-pyrazolium] tetrachlorozincate</t>
  </si>
  <si>
    <t>225-955-2</t>
  </si>
  <si>
    <t>5173-27-3</t>
  </si>
  <si>
    <t>1,2-bis(4-hydroxyphenyl)ethane-1,2-diol</t>
  </si>
  <si>
    <t>257-364-0</t>
  </si>
  <si>
    <t>51731-17-0</t>
  </si>
  <si>
    <t>(E)-4-methoxy-3-buten-2-one</t>
  </si>
  <si>
    <t>257-363-5</t>
  </si>
  <si>
    <t>51731-04-5</t>
  </si>
  <si>
    <t>Octadecanoic acid, zinc salt, basic</t>
  </si>
  <si>
    <t>225-954-7</t>
  </si>
  <si>
    <t>5173-05-07</t>
  </si>
  <si>
    <t>1-[1,1':2',1''-terphenyl]-4-ylethan-1-one</t>
  </si>
  <si>
    <t>257-360-9</t>
  </si>
  <si>
    <t>51728-14-4</t>
  </si>
  <si>
    <t>?,?-bis(p-hydroxyphenyl)-o-cresol</t>
  </si>
  <si>
    <t>257-359-3</t>
  </si>
  <si>
    <t>51727-47-0</t>
  </si>
  <si>
    <t>2-[[(phenylamino)carbonyl]oxy]ethyl methacrylate</t>
  </si>
  <si>
    <t>208-236-8</t>
  </si>
  <si>
    <t>517-25-9</t>
  </si>
  <si>
    <t>Trinitromethane</t>
  </si>
  <si>
    <t>208-234-7</t>
  </si>
  <si>
    <t>517-22-6</t>
  </si>
  <si>
    <t>3-ethyl-2,4-dimethyl-1H-pyrrole</t>
  </si>
  <si>
    <t>208-232-6</t>
  </si>
  <si>
    <t>517-18-0</t>
  </si>
  <si>
    <t>Methallenestril</t>
  </si>
  <si>
    <t>200-117-9</t>
  </si>
  <si>
    <t>51-71-8</t>
  </si>
  <si>
    <t>Phenelzine</t>
  </si>
  <si>
    <t>257-358-8</t>
  </si>
  <si>
    <t>51716-96-2</t>
  </si>
  <si>
    <t>3-amino-7-(diethylamino)-2-methylphenoxazin-5-ium tetrachlorozincate (2:1)</t>
  </si>
  <si>
    <t>208-231-0</t>
  </si>
  <si>
    <t>517-16-8</t>
  </si>
  <si>
    <t>N-(ethylmercurio)toluene-4-sulphonanilide</t>
  </si>
  <si>
    <t>257-357-2</t>
  </si>
  <si>
    <t>51716-63-3</t>
  </si>
  <si>
    <t>cis-tetrahydropentalene-2,5(1H,3H)-dione</t>
  </si>
  <si>
    <t>208-230-5</t>
  </si>
  <si>
    <t>517-09-9</t>
  </si>
  <si>
    <t>3-hydroxyoestra-1,3,5(10),6,8-pentaen-17-one</t>
  </si>
  <si>
    <t>257-356-7</t>
  </si>
  <si>
    <t>51707-55-2</t>
  </si>
  <si>
    <t>1-phenyl-3-(1,2,3-thiadiazol-5-yl)urea</t>
  </si>
  <si>
    <t>257-355-1</t>
  </si>
  <si>
    <t>51706-40-2</t>
  </si>
  <si>
    <t>4-[2-hydroxy-3-[(isopropyl)amino]propoxy]phenylacetamide hydrochloride</t>
  </si>
  <si>
    <t>257-353-0</t>
  </si>
  <si>
    <t>51704-19-9</t>
  </si>
  <si>
    <t>Potassium [2S-(2?,5?,?)]-6-[[[(3-methoxy-1-methyl-3-oxoprop-1-enyl)amino]phenylacetyl]amino]-3,3-dimethyl-7-oxo-4-thia-1-azabicyclo[3.2.0]heptane-2-carboxylate</t>
  </si>
  <si>
    <t>257-352-5</t>
  </si>
  <si>
    <t>51699-89-9</t>
  </si>
  <si>
    <t>2,6-dibromo-4-methylanisole</t>
  </si>
  <si>
    <t>208-228-4</t>
  </si>
  <si>
    <t>516-95-0</t>
  </si>
  <si>
    <t>257-350-4</t>
  </si>
  <si>
    <t>51694-22-5</t>
  </si>
  <si>
    <t>o-nitrophenyl selenocyanate</t>
  </si>
  <si>
    <t>208-227-9</t>
  </si>
  <si>
    <t>516-91-6</t>
  </si>
  <si>
    <t>3?-bromocholest-5-ene</t>
  </si>
  <si>
    <t>257-349-9</t>
  </si>
  <si>
    <t>51690-40-5</t>
  </si>
  <si>
    <t>3,6-dihydroxynaphthalene-2,7-disulphonic acid, sodium salt</t>
  </si>
  <si>
    <t>257-348-3</t>
  </si>
  <si>
    <t>51689-20-4</t>
  </si>
  <si>
    <t>(7,7-dimethyl-2-oxobicyclo[2.2.1]heptane-1-methanesulphonato-O1)bis(1-hydroxy-1H-pyridine-2-thionato-O,S)aluminium</t>
  </si>
  <si>
    <t>257-347-8</t>
  </si>
  <si>
    <t>51685-40-6</t>
  </si>
  <si>
    <t>(+)-1,5-dimethyl-1-vinylhex-4-enyl acetate</t>
  </si>
  <si>
    <t>225-953-1</t>
  </si>
  <si>
    <t>5168-50-3</t>
  </si>
  <si>
    <t>(1,1,4,4-tetramethyltetramethylene)bis[tert-pentyl] peroxide</t>
  </si>
  <si>
    <t>200-116-3</t>
  </si>
  <si>
    <t>51-68-3</t>
  </si>
  <si>
    <t>Meclofenoxate</t>
  </si>
  <si>
    <t>257-346-2</t>
  </si>
  <si>
    <t>51680-55-8</t>
  </si>
  <si>
    <t>Uranium hydride</t>
  </si>
  <si>
    <t>208-226-3</t>
  </si>
  <si>
    <t>516-79-0</t>
  </si>
  <si>
    <t>22,23-dihydroergosterol, non-irradiated</t>
  </si>
  <si>
    <t>208-225-8</t>
  </si>
  <si>
    <t>516-78-9</t>
  </si>
  <si>
    <t>5-?-ergost-7-en-3-?-ol</t>
  </si>
  <si>
    <t>257-345-7</t>
  </si>
  <si>
    <t>51677-68-0</t>
  </si>
  <si>
    <t>(Z)-octadec-9-enyl isovalerate</t>
  </si>
  <si>
    <t>257-344-1</t>
  </si>
  <si>
    <t>51674-11-4</t>
  </si>
  <si>
    <t>3,6-dihydroxyphthalimide</t>
  </si>
  <si>
    <t>257-342-0</t>
  </si>
  <si>
    <t>51672-22-1</t>
  </si>
  <si>
    <t>2,2-dimethyl-2'-[(methylamino)thioxomethyl]propionohydrazide</t>
  </si>
  <si>
    <t>200-115-8</t>
  </si>
  <si>
    <t>51-67-2</t>
  </si>
  <si>
    <t>4-(2-aminoethyl)phenol</t>
  </si>
  <si>
    <t>225-952-6</t>
  </si>
  <si>
    <t>5167-14-6</t>
  </si>
  <si>
    <t>3H-purin-6-ol 1-oxide</t>
  </si>
  <si>
    <t>225-951-0</t>
  </si>
  <si>
    <t>5166-67-6</t>
  </si>
  <si>
    <t>Ethyl 1-methylpiperidine-3-carboxylate</t>
  </si>
  <si>
    <t>449-470-2</t>
  </si>
  <si>
    <t>51661-19-9</t>
  </si>
  <si>
    <t>Bis(o-nitrophenoxy)ethane</t>
  </si>
  <si>
    <t>257-341-5</t>
  </si>
  <si>
    <t>51658-23-2</t>
  </si>
  <si>
    <t>2,4,6-tris[[bis(2-hydroxypropyl)amino]methyl]phenol</t>
  </si>
  <si>
    <t>257-339-4</t>
  </si>
  <si>
    <t>51658-22-1</t>
  </si>
  <si>
    <t>2,4,6-tris[[bis(2-hydroxyethyl)amino]methyl]phenol</t>
  </si>
  <si>
    <t>225-947-9</t>
  </si>
  <si>
    <t>5165-82-2</t>
  </si>
  <si>
    <t>Sodium 2-[3-(4-benzamido-2,5-diethoxyphenyl)-1-methyl-2-triazen-]ethanesulphonate</t>
  </si>
  <si>
    <t>225-946-3</t>
  </si>
  <si>
    <t>5165-81-1</t>
  </si>
  <si>
    <t>4'-chloro-3-hydroxy-2'-methoxy-5'-methyl-2-naphthanilide</t>
  </si>
  <si>
    <t>225-945-8</t>
  </si>
  <si>
    <t>5165-79-7</t>
  </si>
  <si>
    <t>Sodium [3-(4-benzamido-6-methoxy-m-tolyl)-1-methyl-2-triazeno]acetate</t>
  </si>
  <si>
    <t>208-224-2</t>
  </si>
  <si>
    <t>516-55-2</t>
  </si>
  <si>
    <t>3-?-hydroxy-5-?-pregnan-20-one</t>
  </si>
  <si>
    <t>208-223-7</t>
  </si>
  <si>
    <t>516-53-0</t>
  </si>
  <si>
    <t>(20R)-5?-pregnane-3?,20-diol</t>
  </si>
  <si>
    <t>257-337-3</t>
  </si>
  <si>
    <t>51652-45-0</t>
  </si>
  <si>
    <t>2-(5-decynyloxy)tetrahydro-2H-pyran</t>
  </si>
  <si>
    <t>257-336-8</t>
  </si>
  <si>
    <t>51652-08-5</t>
  </si>
  <si>
    <t>3-(aminocarbonyl)-1-(3-sulphonatopropyl)pyridinium</t>
  </si>
  <si>
    <t>257-335-2</t>
  </si>
  <si>
    <t>51650-46-5</t>
  </si>
  <si>
    <t>Magnesium p-toluenesulphonate</t>
  </si>
  <si>
    <t>200-113-7</t>
  </si>
  <si>
    <t>51-65-0</t>
  </si>
  <si>
    <t>DL-3-(4-fluorophenyl)alanine</t>
  </si>
  <si>
    <t>257-334-7</t>
  </si>
  <si>
    <t>51649-83-3</t>
  </si>
  <si>
    <t>6-amino-3',6'-dihydroxyspiro[isobenzofuran-1(3H),9'-[9H]xanthene]-3-one</t>
  </si>
  <si>
    <t>200-112-1</t>
  </si>
  <si>
    <t>51-64-9</t>
  </si>
  <si>
    <t>Dexamphetamine</t>
  </si>
  <si>
    <t>225-944-2</t>
  </si>
  <si>
    <t>5164-79-4</t>
  </si>
  <si>
    <t>(Z,Z)-4-(2-butenylidene)-3,5,5-trimethylcyclohex-2-en-1-one</t>
  </si>
  <si>
    <t>225-943-7</t>
  </si>
  <si>
    <t>5164-78-3</t>
  </si>
  <si>
    <t>(E,E)-4-(2-butenylidene)-3,5,5-trimethylcyclohex-2-en-1-one</t>
  </si>
  <si>
    <t>225-942-1</t>
  </si>
  <si>
    <t>5164-15-8</t>
  </si>
  <si>
    <t>Ammonium hydrogen oxalohydroximate</t>
  </si>
  <si>
    <t>257-333-1</t>
  </si>
  <si>
    <t>51639-49-7</t>
  </si>
  <si>
    <t>1-(3-chlorophenyl)piperazine dihydrochloride</t>
  </si>
  <si>
    <t>257-332-6</t>
  </si>
  <si>
    <t>51639-48-6</t>
  </si>
  <si>
    <t>Piperazin-4-ylacetophenone</t>
  </si>
  <si>
    <t>200-111-6</t>
  </si>
  <si>
    <t>51-63-8</t>
  </si>
  <si>
    <t>Dexamphetamine sulphate</t>
  </si>
  <si>
    <t>257-331-0</t>
  </si>
  <si>
    <t>51637-95-7</t>
  </si>
  <si>
    <t>N-(2-aminoethyl)-N,N'-dioctylethylenediamine</t>
  </si>
  <si>
    <t>225-941-6</t>
  </si>
  <si>
    <t>5163-67-7</t>
  </si>
  <si>
    <t>(E)-oct-3-enoic acid</t>
  </si>
  <si>
    <t>257-328-4</t>
  </si>
  <si>
    <t>51632-39-4</t>
  </si>
  <si>
    <t>Ethyl ?-ethyl-1-hydroxycyclohexaneacetate</t>
  </si>
  <si>
    <t>257-326-3</t>
  </si>
  <si>
    <t>51630-58-1</t>
  </si>
  <si>
    <t>Cyano (3-phenoxybenzyl)-2-(4-chlorophenyl)-3-methylbutyrate</t>
  </si>
  <si>
    <t>257-325-8</t>
  </si>
  <si>
    <t>51627-20-4</t>
  </si>
  <si>
    <t>Cefaparole</t>
  </si>
  <si>
    <t>257-324-2</t>
  </si>
  <si>
    <t>51627-14-6</t>
  </si>
  <si>
    <t>Cefatrizine</t>
  </si>
  <si>
    <t>225-940-0</t>
  </si>
  <si>
    <t>5162-63-0</t>
  </si>
  <si>
    <t>2,4,6,8-tetramethyl-2,4,6,8-tetravinylcyclotetrasilazane</t>
  </si>
  <si>
    <t>225-939-5</t>
  </si>
  <si>
    <t>5162-48-1</t>
  </si>
  <si>
    <t>2,2,4-trimethylpentan-3-ol</t>
  </si>
  <si>
    <t>257-323-7</t>
  </si>
  <si>
    <t>51622-03-8</t>
  </si>
  <si>
    <t>Undecyl hydrogen phthalate</t>
  </si>
  <si>
    <t>257-322-1</t>
  </si>
  <si>
    <t>51621-60-4</t>
  </si>
  <si>
    <t>Bis[oxalato(1-)-O]oxotitanium, dipotassium salt</t>
  </si>
  <si>
    <t>257-321-6</t>
  </si>
  <si>
    <t>51618-29-2</t>
  </si>
  <si>
    <t>6-chlorobenzothiazole-2-thiol</t>
  </si>
  <si>
    <t>200-110-0</t>
  </si>
  <si>
    <t>51-61-6</t>
  </si>
  <si>
    <t>Dopamine</t>
  </si>
  <si>
    <t>208-222-1</t>
  </si>
  <si>
    <t>516-15-4</t>
  </si>
  <si>
    <t>Pregn-4-ene-3,11,20-trione</t>
  </si>
  <si>
    <t>208-221-6</t>
  </si>
  <si>
    <t>516-12-1</t>
  </si>
  <si>
    <t>1-iodopyrrolidine-2,5-dione</t>
  </si>
  <si>
    <t>257-320-0</t>
  </si>
  <si>
    <t>51609-06-4</t>
  </si>
  <si>
    <t>N-tert-butylcyclohexylamine</t>
  </si>
  <si>
    <t>257-317-4</t>
  </si>
  <si>
    <t>51608-13-0</t>
  </si>
  <si>
    <t>cis-1,2,3,5,6,7,8,8a-octahydro-1,8a-dimethyl-7-(1-methylethylidene)naphthalene</t>
  </si>
  <si>
    <t>257-316-9</t>
  </si>
  <si>
    <t>51606-31-6</t>
  </si>
  <si>
    <t>9-Octadecen-1-ol, phosphate, (Z)-, compd. with 2,2'-iminobis[ethanol]</t>
  </si>
  <si>
    <t>208-219-5</t>
  </si>
  <si>
    <t>516-05-2</t>
  </si>
  <si>
    <t>Methylmalonic acid</t>
  </si>
  <si>
    <t>200-109-5</t>
  </si>
  <si>
    <t>51-60-5</t>
  </si>
  <si>
    <t>Neostigmine metilsulfate</t>
  </si>
  <si>
    <t>405-730-7</t>
  </si>
  <si>
    <t>51601-57-1</t>
  </si>
  <si>
    <t>4-(4-tolyloxy)biphenyl</t>
  </si>
  <si>
    <t>257-314-8</t>
  </si>
  <si>
    <t>51601-43-5</t>
  </si>
  <si>
    <t>Zirconium(4+) neodecanoate</t>
  </si>
  <si>
    <t>208-215-3</t>
  </si>
  <si>
    <t>516-00-7</t>
  </si>
  <si>
    <t>Ammonium oxamate</t>
  </si>
  <si>
    <t>257-313-2</t>
  </si>
  <si>
    <t>51599-32-7</t>
  </si>
  <si>
    <t>N-[5-[[4-[2,4-bis(1,1-dimethylpropyl)phenoxy]-1-oxobutyl]amino]-2-chlorophenyl]-4,4-dimethyl-3-oxo-2-[(1-phenyl-1H-tetrazol-5-yl)thio]valeramide</t>
  </si>
  <si>
    <t>208-213-2</t>
  </si>
  <si>
    <t>515-96-8</t>
  </si>
  <si>
    <t>Aminooxamide</t>
  </si>
  <si>
    <t>257-312-7</t>
  </si>
  <si>
    <t>51596-06-6</t>
  </si>
  <si>
    <t>2,5-dimethyl-1,2,4-triazolo[1,5-a]pyrimidin-7-ol</t>
  </si>
  <si>
    <t>257-311-1</t>
  </si>
  <si>
    <t>51596-04-4</t>
  </si>
  <si>
    <t>p-[4,5-dihydro-4-[[5-hydroxy-3-methyl-1-(4-sulphophenyl)-1H-pyrazol-4-yl]methylene]-3-methyl-5-oxo-1H-pyrazol-1-yl]benzenesulphonic acid</t>
  </si>
  <si>
    <t>424-280-2</t>
  </si>
  <si>
    <t>51594-55-9</t>
  </si>
  <si>
    <t>(R)-1-chloro-2,3-epoxypropane</t>
  </si>
  <si>
    <t>225-934-8</t>
  </si>
  <si>
    <t>5159-44-4</t>
  </si>
  <si>
    <t>(E)-2-(3,5-hexadienyl)-5-methylfuran</t>
  </si>
  <si>
    <t>225-933-2</t>
  </si>
  <si>
    <t>5159-41-1</t>
  </si>
  <si>
    <t>2-iodobenzylic alcohol</t>
  </si>
  <si>
    <t>200-107-4</t>
  </si>
  <si>
    <t>51-59-2</t>
  </si>
  <si>
    <t>5-acetamidosalicylic acid</t>
  </si>
  <si>
    <t>257-309-0</t>
  </si>
  <si>
    <t>51591-89-0</t>
  </si>
  <si>
    <t>[S(R*,R*)]-2-amino-1-[p-(methylsulphonyl)phenyl]propane-1,3-diol</t>
  </si>
  <si>
    <t>257-308-5</t>
  </si>
  <si>
    <t>51591-75-4</t>
  </si>
  <si>
    <t>cis-1,3-dibenzyl-2-oxoimidazolidine-4,5-dicarboxylic acid</t>
  </si>
  <si>
    <t>257-306-4</t>
  </si>
  <si>
    <t>51591-66-3</t>
  </si>
  <si>
    <t>Sodium 4-methyl-3-nitrobenzenesulphonate</t>
  </si>
  <si>
    <t>257-305-9</t>
  </si>
  <si>
    <t>51591-64-1</t>
  </si>
  <si>
    <t>Sodium hydrogen 3-sulphonatoisonicotinate</t>
  </si>
  <si>
    <t>257-304-3</t>
  </si>
  <si>
    <t>51591-52-7</t>
  </si>
  <si>
    <t>1-hydroxyprop-2-yl benzoate</t>
  </si>
  <si>
    <t>257-303-8</t>
  </si>
  <si>
    <t>51591-38-9</t>
  </si>
  <si>
    <t>[R(R*,R*)]-2,3-bis(acetoxy)succinic acid</t>
  </si>
  <si>
    <t>257-302-2</t>
  </si>
  <si>
    <t>51591-37-8</t>
  </si>
  <si>
    <t>[2-hydroxy-3-[(1-oxooctadecyl)oxy]propyl] hydrogen 2,3-diacetoxysuccinate</t>
  </si>
  <si>
    <t>257-301-7</t>
  </si>
  <si>
    <t>51590-83-1</t>
  </si>
  <si>
    <t>Sodium [1R-(1?,4a?,4b?,10a?)]-1,2,3,4,4a,4b,5,9,10,10a-decahydro-7-isopropyl-1,4a-dimethylphenanthren-1-carboxylate</t>
  </si>
  <si>
    <t>257-299-8</t>
  </si>
  <si>
    <t>51586-24-4</t>
  </si>
  <si>
    <t>?-(trifluoromethyl)benzylamine</t>
  </si>
  <si>
    <t>208-210-6</t>
  </si>
  <si>
    <t>515-82-2</t>
  </si>
  <si>
    <t>N-(2,2,2-trichloro-1-hydroxyethyl)formamide</t>
  </si>
  <si>
    <t>257-297-7</t>
  </si>
  <si>
    <t>51581-32-9</t>
  </si>
  <si>
    <t>3-pyridyl dimethylcarbamate</t>
  </si>
  <si>
    <t>225-932-7</t>
  </si>
  <si>
    <t>5158-09-08</t>
  </si>
  <si>
    <t>Dimethylsilanedicarbonitrile</t>
  </si>
  <si>
    <t>257-295-6</t>
  </si>
  <si>
    <t>51579-80-7</t>
  </si>
  <si>
    <t>Dipotassium 2,5-dihydroxybenzene-1,3-disulphonate</t>
  </si>
  <si>
    <t>257-294-0</t>
  </si>
  <si>
    <t>51576-82-0</t>
  </si>
  <si>
    <t>1-(2-methoxyethyl)pyrrolidin-2-one</t>
  </si>
  <si>
    <t>257-293-5</t>
  </si>
  <si>
    <t>51575-80-5</t>
  </si>
  <si>
    <t>1-methylbutyl acrylate</t>
  </si>
  <si>
    <t>257-291-4</t>
  </si>
  <si>
    <t>51575-25-8</t>
  </si>
  <si>
    <t>Hydroxyaluminium diformate</t>
  </si>
  <si>
    <t>208-206-4</t>
  </si>
  <si>
    <t>515-72-0</t>
  </si>
  <si>
    <t>Barium di(benzenesulphonate)</t>
  </si>
  <si>
    <t>257-290-9</t>
  </si>
  <si>
    <t>51570-89-9</t>
  </si>
  <si>
    <t>Hexahydro-1,3,5-tripentyl-1,3,5-triazine</t>
  </si>
  <si>
    <t>257-289-3</t>
  </si>
  <si>
    <t>51570-50-4</t>
  </si>
  <si>
    <t>(Z)-N-(1-oxooctadec-9-en-1-yl)-L-methionine</t>
  </si>
  <si>
    <t>225-930-6</t>
  </si>
  <si>
    <t>5157-04-0</t>
  </si>
  <si>
    <t>3,6,9,12,15,18-hexaoxadotriacontan-1-ol</t>
  </si>
  <si>
    <t>200-106-9</t>
  </si>
  <si>
    <t>51-57-0</t>
  </si>
  <si>
    <t>Methamphetamine hydrochloride</t>
  </si>
  <si>
    <t>200-105-3</t>
  </si>
  <si>
    <t>51-56-9</t>
  </si>
  <si>
    <t>Homatropine hydrobromide</t>
  </si>
  <si>
    <t>257-287-2</t>
  </si>
  <si>
    <t>51566-22-4</t>
  </si>
  <si>
    <t>3-methylpyridine-2,6-diamine</t>
  </si>
  <si>
    <t>208-204-3</t>
  </si>
  <si>
    <t>515-64-0</t>
  </si>
  <si>
    <t>Sulfisomidine</t>
  </si>
  <si>
    <t>257-286-7</t>
  </si>
  <si>
    <t>51560-72-6</t>
  </si>
  <si>
    <t>2,6-bis[(3-methoxypropyl)amino]-4-methylnicotinonitrile</t>
  </si>
  <si>
    <t>208-203-8</t>
  </si>
  <si>
    <t>515-59-3</t>
  </si>
  <si>
    <t>N'1-(4-methylthiazol-2-yl)sulphanilamide</t>
  </si>
  <si>
    <t>208-202-2</t>
  </si>
  <si>
    <t>515-57-1</t>
  </si>
  <si>
    <t>Maleylsulfathiazole</t>
  </si>
  <si>
    <t>257-285-1</t>
  </si>
  <si>
    <t>51557-09-6</t>
  </si>
  <si>
    <t>(E)-4-(1-naphthyl)-3-buten-2-one</t>
  </si>
  <si>
    <t>257-284-6</t>
  </si>
  <si>
    <t>51556-88-8</t>
  </si>
  <si>
    <t>(3-hydroxypropan-1-yl-3-ylidene)trisphosphonic acid</t>
  </si>
  <si>
    <t>257-283-0</t>
  </si>
  <si>
    <t>51556-30-0</t>
  </si>
  <si>
    <t>2-isopropyl-3-methylbutyrophenone</t>
  </si>
  <si>
    <t>257-282-5</t>
  </si>
  <si>
    <t>51555-31-8</t>
  </si>
  <si>
    <t>Pentaglycerol</t>
  </si>
  <si>
    <t>257-280-4</t>
  </si>
  <si>
    <t>51555-08-9</t>
  </si>
  <si>
    <t>p-[1-(p-pentylphenyl)vinyl]anisole</t>
  </si>
  <si>
    <t>257-279-9</t>
  </si>
  <si>
    <t>51555-02-3</t>
  </si>
  <si>
    <t>1-[1-(4-heptylphenyl)vinyl]-4-propoxybenzene</t>
  </si>
  <si>
    <t>472-220-9</t>
  </si>
  <si>
    <t>51554-95-1</t>
  </si>
  <si>
    <t>1-bromo-4-pentylbenzene</t>
  </si>
  <si>
    <t>437-930-5</t>
  </si>
  <si>
    <t>51553-03-8</t>
  </si>
  <si>
    <t>N-[5-[Bis(2-methoxyethyl)amino]-2-[(2,6-dicyano-4-nitrophenyl)azo]phenyl]acetamide</t>
  </si>
  <si>
    <t>257-277-8</t>
  </si>
  <si>
    <t>51550-64-2</t>
  </si>
  <si>
    <t>Isobutyl 4-(2,4-dichlorophenoxy)butyrate</t>
  </si>
  <si>
    <t>257-276-2</t>
  </si>
  <si>
    <t>51550-63-1</t>
  </si>
  <si>
    <t>Isopropyl 4-(2,4-dichlorophenoxy)butyrate</t>
  </si>
  <si>
    <t>257-275-7</t>
  </si>
  <si>
    <t>51550-58-4</t>
  </si>
  <si>
    <t>Isopropyl 2-(2,4,5-trichlorophenoxy)propionate</t>
  </si>
  <si>
    <t>257-274-1</t>
  </si>
  <si>
    <t>51550-40-4</t>
  </si>
  <si>
    <t>N-(2,4-dimethylphenyl)-N'-methylformamidine monohydrochloride</t>
  </si>
  <si>
    <t>257-273-6</t>
  </si>
  <si>
    <t>51550-25-5</t>
  </si>
  <si>
    <t>Tetrasodium 4,5-dihydroxy-3-[(8-hydroxy-3,6-disulphonato-1-naphthyl)azo]naphthalene-2,7-disulphonate</t>
  </si>
  <si>
    <t>257-272-0</t>
  </si>
  <si>
    <t>51549-54-3</t>
  </si>
  <si>
    <t>N-benzoyl-2'-deoxyadenosine 3'-benzoate</t>
  </si>
  <si>
    <t>257-271-5</t>
  </si>
  <si>
    <t>51549-49-6</t>
  </si>
  <si>
    <t>N-benzoyl-2'-deoxycytidine 3'-benzoate</t>
  </si>
  <si>
    <t>208-201-7</t>
  </si>
  <si>
    <t>515-49-1</t>
  </si>
  <si>
    <t>Sulfathiourea</t>
  </si>
  <si>
    <t>257-269-4</t>
  </si>
  <si>
    <t>51548-48-2</t>
  </si>
  <si>
    <t>(5or8)-aminonaphthalene-2-sulphonic acid</t>
  </si>
  <si>
    <t>257-268-9</t>
  </si>
  <si>
    <t>51547-99-0</t>
  </si>
  <si>
    <t>(�)-(1?,2?,5?)-5-(isopropyl)-2-methylcyclohexyl acetate</t>
  </si>
  <si>
    <t>257-267-3</t>
  </si>
  <si>
    <t>51547-44-5</t>
  </si>
  <si>
    <t>(3aR*,12E,13aR*)-1,3,3a,4,5,6,7,8,9,10,11,13a-dodecahydrocyclododeca[c]furan</t>
  </si>
  <si>
    <t>208-200-1</t>
  </si>
  <si>
    <t>515-46-8</t>
  </si>
  <si>
    <t>Ethyl benzenesulphonate</t>
  </si>
  <si>
    <t>257-266-8</t>
  </si>
  <si>
    <t>51546-74-8</t>
  </si>
  <si>
    <t>Dihydro-3-(isododecenyl)furan-2,5-dione</t>
  </si>
  <si>
    <t>257-265-2</t>
  </si>
  <si>
    <t>51546-61-3</t>
  </si>
  <si>
    <t>[1S-(1?,2?,5?)]-5-(isopropyl)-2-methylcyclohexyl acetate</t>
  </si>
  <si>
    <t>208-199-8</t>
  </si>
  <si>
    <t>515-44-6</t>
  </si>
  <si>
    <t>Sodium 4-hydroxy-3,5-diiodobenzenesulphonate</t>
  </si>
  <si>
    <t>257-264-7</t>
  </si>
  <si>
    <t>51543-40-9</t>
  </si>
  <si>
    <t>(R)-2-fluoro-?-methyl[1,1'-biphenyl]-4-acetic acid</t>
  </si>
  <si>
    <t>257-263-1</t>
  </si>
  <si>
    <t>51543-39-6</t>
  </si>
  <si>
    <t>(S)-2-fluoro-?-methyl[1,1'-biphenyl]-4-acetic acid</t>
  </si>
  <si>
    <t>257-262-6</t>
  </si>
  <si>
    <t>51543-38-5</t>
  </si>
  <si>
    <t>(�)-2-fluoro-?-methyl[1,1'-biphenyl]-4-acetic acid</t>
  </si>
  <si>
    <t>257-261-0</t>
  </si>
  <si>
    <t>51542-52-0</t>
  </si>
  <si>
    <t>1,2-dihydropyridazine-3,6-dione, potassium salt</t>
  </si>
  <si>
    <t>257-260-5</t>
  </si>
  <si>
    <t>51541-51-6</t>
  </si>
  <si>
    <t>Bis(2-hydroxyethyl)ammonium hexadecyl sulphate</t>
  </si>
  <si>
    <t>225-929-0</t>
  </si>
  <si>
    <t>5153-77-5</t>
  </si>
  <si>
    <t>N-(butoxymethyl)methacrylamide</t>
  </si>
  <si>
    <t>257-258-4</t>
  </si>
  <si>
    <t>51536-25-5</t>
  </si>
  <si>
    <t>Ethyl cyclohexyl-3-thienylacetate</t>
  </si>
  <si>
    <t>257-257-9</t>
  </si>
  <si>
    <t>51535-00-3</t>
  </si>
  <si>
    <t>Methyl 1-benzyl-5-oxopyrrolidine-3-carboxylate</t>
  </si>
  <si>
    <t>225-926-4</t>
  </si>
  <si>
    <t>5153-40-2</t>
  </si>
  <si>
    <t>Bromopentamethylbenzene</t>
  </si>
  <si>
    <t>208-196-1</t>
  </si>
  <si>
    <t>515-30-0</t>
  </si>
  <si>
    <t>2-phenyllactic acid</t>
  </si>
  <si>
    <t>257-255-8</t>
  </si>
  <si>
    <t>51528-37-1</t>
  </si>
  <si>
    <t>Ethylmethylphosphinic anhydride</t>
  </si>
  <si>
    <t>257-254-2</t>
  </si>
  <si>
    <t>51528-32-6</t>
  </si>
  <si>
    <t>Ethylmethylphosphinic acid</t>
  </si>
  <si>
    <t>257-253-7</t>
  </si>
  <si>
    <t>51528-17-7</t>
  </si>
  <si>
    <t>2-sec-butyl-p-cresol</t>
  </si>
  <si>
    <t>257-252-1</t>
  </si>
  <si>
    <t>51527-96-9</t>
  </si>
  <si>
    <t>[bis(2-hydroxyethyl)amino]-o-cresol</t>
  </si>
  <si>
    <t>208-195-6</t>
  </si>
  <si>
    <t>515-25-3</t>
  </si>
  <si>
    <t>(2S-trans)-2-carboxylato-4-hydroxy-1,1-dimethylpyrrolidinium</t>
  </si>
  <si>
    <t>257-250-0</t>
  </si>
  <si>
    <t>51517-45-4</t>
  </si>
  <si>
    <t>2-(11-hydroxy-3-oxo-3H-dibenzo[c,h]xanthen-7-yl)benzoic acid</t>
  </si>
  <si>
    <t>257-249-5</t>
  </si>
  <si>
    <t>51512-51-7</t>
  </si>
  <si>
    <t>2-[[bis(2,3-dibromopropoxy)phosphinyl]oxy]ethyl methacrylate</t>
  </si>
  <si>
    <t>225-923-8</t>
  </si>
  <si>
    <t>5150-50-5</t>
  </si>
  <si>
    <t>1',3'-dihydro-1',3',3'-trimethyl-8-nitrospiro[2H-1-benzopyran-2,2'-[2H]indole]</t>
  </si>
  <si>
    <t>225-922-2</t>
  </si>
  <si>
    <t>5150-42-5</t>
  </si>
  <si>
    <t>2,3-dimethoxyphenol</t>
  </si>
  <si>
    <t>257-246-9</t>
  </si>
  <si>
    <t>51503-08-3</t>
  </si>
  <si>
    <t>p-tert-butoxybenzyl alcohol</t>
  </si>
  <si>
    <t>257-245-3</t>
  </si>
  <si>
    <t>51501-54-3</t>
  </si>
  <si>
    <t>Octahydro-1H-1-pyrindine</t>
  </si>
  <si>
    <t>257-244-8</t>
  </si>
  <si>
    <t>51501-27-0</t>
  </si>
  <si>
    <t>N-1H-indol-7-ylhexadecane-1-sulphonamide</t>
  </si>
  <si>
    <t>208-191-4</t>
  </si>
  <si>
    <t>514-99-8</t>
  </si>
  <si>
    <t>6,6-dimethylbicyclo[3.1.1]heptane-2-methanol</t>
  </si>
  <si>
    <t>257-243-2</t>
  </si>
  <si>
    <t>51498-37-4</t>
  </si>
  <si>
    <t>4-hydroxy-3-pyridinesulphonic acid</t>
  </si>
  <si>
    <t>257-242-7</t>
  </si>
  <si>
    <t>51498-24-9</t>
  </si>
  <si>
    <t>Sodium ?-methyldibenzofuran-2-acetate</t>
  </si>
  <si>
    <t>225-920-1</t>
  </si>
  <si>
    <t>5149-72-4</t>
  </si>
  <si>
    <t>2-[4-[(1,3-dioxo-3-phenylpropyl)amino]phenyl]-1-octadecyl-1H-benzimidazole-5-sulphonic acid</t>
  </si>
  <si>
    <t>257-241-1</t>
  </si>
  <si>
    <t>51493-67-5</t>
  </si>
  <si>
    <t>7-(diethylamino)-1',4'-dihydro-1',4'-dimethylspiro[2H-1-benzopyran-2,2'(3'H)-quinoxalin]-3'-one</t>
  </si>
  <si>
    <t>257-240-6</t>
  </si>
  <si>
    <t>51493-20-0</t>
  </si>
  <si>
    <t>3-[2-[(4-cinnamyl-1-piperazinyl)methyl]-1H-benzimidazol-1-yl]propiophenone dimaleate</t>
  </si>
  <si>
    <t>208-190-9</t>
  </si>
  <si>
    <t>514-93-2</t>
  </si>
  <si>
    <t>3,6-dimethyl-7a-hydroxy-5,6,7,7a-tetrahydrobenzofuran-2(4H)-one</t>
  </si>
  <si>
    <t>257-239-0</t>
  </si>
  <si>
    <t>51493-19-7</t>
  </si>
  <si>
    <t>Cinprazole</t>
  </si>
  <si>
    <t>208-189-3</t>
  </si>
  <si>
    <t>514-92-1</t>
  </si>
  <si>
    <t>Torularhodin</t>
  </si>
  <si>
    <t>200-102-7</t>
  </si>
  <si>
    <t>51-49-0</t>
  </si>
  <si>
    <t>D-4-(4-hydroxy-3,5-diiodophenoxy)-3,5-diiodobenzylalanine</t>
  </si>
  <si>
    <t>257-238-5</t>
  </si>
  <si>
    <t>51489-21-5</t>
  </si>
  <si>
    <t>N-[[1-(allyl)-2-pyrrolidinyl]methyl]-5-(aminosulphonyl)-2-methoxybenzamide monohydrochloride</t>
  </si>
  <si>
    <t>257-236-4</t>
  </si>
  <si>
    <t>51487-69-5</t>
  </si>
  <si>
    <t>o-(2-chloro-1-methoxyethoxy)phenyl methylcarbamate</t>
  </si>
  <si>
    <t>208-188-8</t>
  </si>
  <si>
    <t>514-85-2</t>
  </si>
  <si>
    <t>9-cis-retinal</t>
  </si>
  <si>
    <t>257-235-9</t>
  </si>
  <si>
    <t>51484-40-3</t>
  </si>
  <si>
    <t>N-pyridin-2-yl[1,1'-biphenyl]-4-acetamide</t>
  </si>
  <si>
    <t>257-234-3</t>
  </si>
  <si>
    <t>51482-39-4</t>
  </si>
  <si>
    <t>Methyl O-tert-butyl-L-tyrosinate hydrochloride</t>
  </si>
  <si>
    <t>257-233-8</t>
  </si>
  <si>
    <t>51481-65-3</t>
  </si>
  <si>
    <t>Mezlocillin</t>
  </si>
  <si>
    <t>257-232-2</t>
  </si>
  <si>
    <t>51481-61-9</t>
  </si>
  <si>
    <t>Cimetidine</t>
  </si>
  <si>
    <t>257-231-7</t>
  </si>
  <si>
    <t>51481-19-7</t>
  </si>
  <si>
    <t>Sodium [29H,31H-phthalocyaninesulphonato(3-)-N29,N30,N31,N32]cuprate(1-)</t>
  </si>
  <si>
    <t>257-230-1</t>
  </si>
  <si>
    <t>51481-17-5</t>
  </si>
  <si>
    <t>3(or 5)-aminosalicylic acid</t>
  </si>
  <si>
    <t>453-030-5</t>
  </si>
  <si>
    <t>514791-52-7</t>
  </si>
  <si>
    <t>2,4-Oxazolidinedione, 5-[[4-(diphenylamino)phenyl]methylene]-3-[2-(4-methoxyphenyl)ethyl]-</t>
  </si>
  <si>
    <t>208-187-2</t>
  </si>
  <si>
    <t>514-78-3</t>
  </si>
  <si>
    <t>Canthaxanthin</t>
  </si>
  <si>
    <t>257-229-6</t>
  </si>
  <si>
    <t>51475-16-2</t>
  </si>
  <si>
    <t>1-[2-[ethyl(3-methylphenyl)amino]ethyl]pyridinium chloride</t>
  </si>
  <si>
    <t>257-228-0</t>
  </si>
  <si>
    <t>51473-76-8</t>
  </si>
  <si>
    <t>Tetrasodium 4-amino-3-[[4-[2-[4-[(2,4-diaminophenyl)azo]-2-sulphonatophenyl]vinyl]-3-sulphonatophenyl]azo]-5-hydroxy-6-(phenylazo)naphthalene-2,7-disulphonate</t>
  </si>
  <si>
    <t>257-227-5</t>
  </si>
  <si>
    <t>51473-24-6</t>
  </si>
  <si>
    <t>Isodecyl myristate</t>
  </si>
  <si>
    <t>257-225-4</t>
  </si>
  <si>
    <t>51473-23-5</t>
  </si>
  <si>
    <t>2-chloro-6-methylergoline-8?-acetonitrile monomethanesulphonate</t>
  </si>
  <si>
    <t>257-224-9</t>
  </si>
  <si>
    <t>51472-11-8</t>
  </si>
  <si>
    <t>Hydrogen bis[3-[4,5-dihydro-4-[(2-hydroxy-5-methyl-3-nitrophenyl)azo]-3-methyl-5-oxo-1H-pyrazol-1-yl]benzene-1-sulphonamidato(2-)]chromate(1-)</t>
  </si>
  <si>
    <t>257-223-3</t>
  </si>
  <si>
    <t>51471-26-2</t>
  </si>
  <si>
    <t>Dimethyl 5,5'-[(2-hydroxytrimethylene)bis(oxy)]bis[4-oxo-4H-1-benzopyran-2-carboxylate]</t>
  </si>
  <si>
    <t>225-919-6</t>
  </si>
  <si>
    <t>5146-88-3</t>
  </si>
  <si>
    <t>2-ethyl-4,5-dihydro-4,4-dimethyloxazole</t>
  </si>
  <si>
    <t>257-222-8</t>
  </si>
  <si>
    <t>51468-82-7</t>
  </si>
  <si>
    <t>4-(3,3-dimethyl-2-norbornyl)-3-buten-2-one</t>
  </si>
  <si>
    <t>208-185-1</t>
  </si>
  <si>
    <t>514-68-1</t>
  </si>
  <si>
    <t>Estriol succinate</t>
  </si>
  <si>
    <t>208-184-6</t>
  </si>
  <si>
    <t>514-65-8</t>
  </si>
  <si>
    <t>Biperiden</t>
  </si>
  <si>
    <t>257-221-2</t>
  </si>
  <si>
    <t>51464-74-5</t>
  </si>
  <si>
    <t>1,1'-(pentane-1,5-diyl)bis[1-methylpyrrolidinium] dibromide</t>
  </si>
  <si>
    <t>208-183-0</t>
  </si>
  <si>
    <t>514-61-4</t>
  </si>
  <si>
    <t>17-?-hydroxy-17-?-methyloestr-4-en-3-one</t>
  </si>
  <si>
    <t>257-220-7</t>
  </si>
  <si>
    <t>51461-22-4</t>
  </si>
  <si>
    <t>6-bromo-2-(3,5-dimethyl-1H-pyrazol-4-yl)-1H-benz[de]isoquinoline-1,3(2H)-dione</t>
  </si>
  <si>
    <t>257-219-1</t>
  </si>
  <si>
    <t>51461-11-1</t>
  </si>
  <si>
    <t>N-(3-amino-4-chlorophenyl)-4-[2,4-bis(tert-pentyl)phenoxy]butyramide</t>
  </si>
  <si>
    <t>257-218-6</t>
  </si>
  <si>
    <t>51460-84-5</t>
  </si>
  <si>
    <t>2,2',2'',4,4',4'',6,6',6''-nonanitro-m-terphenyl</t>
  </si>
  <si>
    <t>257-217-0</t>
  </si>
  <si>
    <t>51460-26-5</t>
  </si>
  <si>
    <t>Sodium 5-(carbamoylhydrazono)-2,3,5,6-tetrahydro-1-methyl-6-oxo-1H-indole-2-sulphonate</t>
  </si>
  <si>
    <t>225-917-5</t>
  </si>
  <si>
    <t>5145-99-3</t>
  </si>
  <si>
    <t>Ethyl isopropyl sulphide</t>
  </si>
  <si>
    <t>257-216-5</t>
  </si>
  <si>
    <t>51458-28-7</t>
  </si>
  <si>
    <t>[R(R*,R*]-2-amino-1-[p-(methylsulphonyl)phenyl]propane-1,3-diol</t>
  </si>
  <si>
    <t>257-214-4</t>
  </si>
  <si>
    <t>51447-08-6</t>
  </si>
  <si>
    <t>(E,Z)-undeca-1,3,5-triene</t>
  </si>
  <si>
    <t>257-213-9</t>
  </si>
  <si>
    <t>51446-60-7</t>
  </si>
  <si>
    <t>257-212-3</t>
  </si>
  <si>
    <t>51446-59-4</t>
  </si>
  <si>
    <t>225-915-4</t>
  </si>
  <si>
    <t>5144-52-5</t>
  </si>
  <si>
    <t>Naphazoline nitrate</t>
  </si>
  <si>
    <t>225-914-9</t>
  </si>
  <si>
    <t>5144-42-3</t>
  </si>
  <si>
    <t>L-ornithine 2-oxoglutarate (2:1)</t>
  </si>
  <si>
    <t>257-211-8</t>
  </si>
  <si>
    <t>51443-73-3</t>
  </si>
  <si>
    <t>1-methylundecyl acrylate</t>
  </si>
  <si>
    <t>257-210-2</t>
  </si>
  <si>
    <t>51443-72-2</t>
  </si>
  <si>
    <t>1-methylnonyl acrylate</t>
  </si>
  <si>
    <t>257-209-7</t>
  </si>
  <si>
    <t>51443-71-1</t>
  </si>
  <si>
    <t>1-methylpentyl acrylate</t>
  </si>
  <si>
    <t>257-208-1</t>
  </si>
  <si>
    <t>51442-15-0</t>
  </si>
  <si>
    <t>[R-(R*,S*)]-?-hydroxy-?-methylphenethylammonium [R-(R*,R*)]-hydrogen tartrate</t>
  </si>
  <si>
    <t>257-207-6</t>
  </si>
  <si>
    <t>51441-65-7</t>
  </si>
  <si>
    <t>Trimethyl[2-[(2-methyl-1-oxoallyl)amino]propyl]ammonium methyl sulphate</t>
  </si>
  <si>
    <t>257-206-0</t>
  </si>
  <si>
    <t>51441-48-6</t>
  </si>
  <si>
    <t>Benzyldiethyl[2-[(1-oxoallyl)oxy]ethyl]ammonium chloride</t>
  </si>
  <si>
    <t>225-913-3</t>
  </si>
  <si>
    <t>5144-11-06</t>
  </si>
  <si>
    <t>1,5-dimethyl-1H-tetrazole</t>
  </si>
  <si>
    <t>225-912-8</t>
  </si>
  <si>
    <t>5144-10-05</t>
  </si>
  <si>
    <t>Pentamethylbenzonitrile</t>
  </si>
  <si>
    <t>257-205-5</t>
  </si>
  <si>
    <t>51439-58-8</t>
  </si>
  <si>
    <t>2-methoxynaphthalene-1-carbonyl chloride</t>
  </si>
  <si>
    <t>225-911-2</t>
  </si>
  <si>
    <t>5143-94-2</t>
  </si>
  <si>
    <t>Methyl 6-methylergoline-8?-carboxylate</t>
  </si>
  <si>
    <t>257-203-4</t>
  </si>
  <si>
    <t>51437-89-9</t>
  </si>
  <si>
    <t>2-(p-octylphenoxy)ethanol</t>
  </si>
  <si>
    <t>257-202-9</t>
  </si>
  <si>
    <t>51437-00-4</t>
  </si>
  <si>
    <t>5-bromo-2-fluorotoluene</t>
  </si>
  <si>
    <t>257-201-3</t>
  </si>
  <si>
    <t>51436-99-8</t>
  </si>
  <si>
    <t>4-bromo-2-fluorotoluene</t>
  </si>
  <si>
    <t>208-180-4</t>
  </si>
  <si>
    <t>514-36-3</t>
  </si>
  <si>
    <t>Fludrocortisone 21-acetate</t>
  </si>
  <si>
    <t>225-910-7</t>
  </si>
  <si>
    <t>5143-30-6</t>
  </si>
  <si>
    <t>4-methylpentyl acrylate</t>
  </si>
  <si>
    <t>257-200-8</t>
  </si>
  <si>
    <t>51432-32-7</t>
  </si>
  <si>
    <t>5'-Uridylic acid, 5-bromo-2'-deoxy-, disodium salt</t>
  </si>
  <si>
    <t>257-199-4</t>
  </si>
  <si>
    <t>51431-08-4</t>
  </si>
  <si>
    <t>(R)-[2-chloro-1-(4-hydroxyphenyl)-2-oxoethyl]ammonium chloride</t>
  </si>
  <si>
    <t>257-198-9</t>
  </si>
  <si>
    <t>51429-86-8</t>
  </si>
  <si>
    <t>Trisodium ruthenium tetraoxide</t>
  </si>
  <si>
    <t>225-909-1</t>
  </si>
  <si>
    <t>5142-76-7</t>
  </si>
  <si>
    <t>Acetoxyoxobismuthine</t>
  </si>
  <si>
    <t>257-197-3</t>
  </si>
  <si>
    <t>51424-66-9</t>
  </si>
  <si>
    <t>(3?)-3-acetoxyandrost-5-ene-17-carboxylic acid</t>
  </si>
  <si>
    <t>200-097-1</t>
  </si>
  <si>
    <t>51-42-3</t>
  </si>
  <si>
    <t>Epinephrine hydrogen tartrate</t>
  </si>
  <si>
    <t>225-908-6</t>
  </si>
  <si>
    <t>5142-23-4</t>
  </si>
  <si>
    <t>3-methyl-3H-adenine</t>
  </si>
  <si>
    <t>225-907-0</t>
  </si>
  <si>
    <t>5142-22-3</t>
  </si>
  <si>
    <t>1-methyladenine</t>
  </si>
  <si>
    <t>208-179-9</t>
  </si>
  <si>
    <t>514-21-6</t>
  </si>
  <si>
    <t>3?,14,16?-trihydroxy-5?-card-20(22)-enolide 16-formate</t>
  </si>
  <si>
    <t>257-195-2</t>
  </si>
  <si>
    <t>51420-71-4</t>
  </si>
  <si>
    <t>5,7-dimethyl-1,8-naphthyridin-2(1H)-one</t>
  </si>
  <si>
    <t>257-194-7</t>
  </si>
  <si>
    <t>51419-12-6</t>
  </si>
  <si>
    <t>4-[(phenylsulphonyl)oxy]phthalic acid</t>
  </si>
  <si>
    <t>257-193-1</t>
  </si>
  <si>
    <t>51419-02-4</t>
  </si>
  <si>
    <t>3-hydroxy-2-(3-hydroxy-2-quinolyl)-5-[(phenylsulphonyl)oxy]-1H-inden-1-one</t>
  </si>
  <si>
    <t>257-192-6</t>
  </si>
  <si>
    <t>51418-91-8</t>
  </si>
  <si>
    <t>Lithium 3-[[4-[[4-(2-hydroxybutoxy)-3-methylphenyl]azo]-3-methoxyphenyl]azo]benzenesulphonate</t>
  </si>
  <si>
    <t>257-191-0</t>
  </si>
  <si>
    <t>51418-90-7</t>
  </si>
  <si>
    <t>Sodium 3-[[4-[[4-(2-hydroxybutoxy)-3-methylphenyl]azo]-3-methoxyphenyl]azo]benzenesulphonate</t>
  </si>
  <si>
    <t>257-190-5</t>
  </si>
  <si>
    <t>51418-88-3</t>
  </si>
  <si>
    <t>1-(2-ethylhexyl)-1,2-dihydro-6-hydroxy-4-methyl-2-oxonicotinonitrile</t>
  </si>
  <si>
    <t>257-188-4</t>
  </si>
  <si>
    <t>51418-86-1</t>
  </si>
  <si>
    <t>Ethyl 6-bromo-2,7-dihydro-4-methyl-2,7-dioxo-3H-dibenz[f,ij]isoquinoline-1-carboxylate</t>
  </si>
  <si>
    <t>257-186-3</t>
  </si>
  <si>
    <t>51414-22-3</t>
  </si>
  <si>
    <t>5-(dimethoxymethyl)-1-(4-methylpent-3-enyl)cyclohexene</t>
  </si>
  <si>
    <t>257-185-8</t>
  </si>
  <si>
    <t>51414-21-2</t>
  </si>
  <si>
    <t>4-(dimethoxymethyl)-1-(4-methylpent-3-enyl)cyclohexene</t>
  </si>
  <si>
    <t>200-096-6</t>
  </si>
  <si>
    <t>51-41-2</t>
  </si>
  <si>
    <t>Norepinephrine</t>
  </si>
  <si>
    <t>257-184-2</t>
  </si>
  <si>
    <t>51411-49-5</t>
  </si>
  <si>
    <t>1-amino-2-methylbutan-2-ol</t>
  </si>
  <si>
    <t>257-183-7</t>
  </si>
  <si>
    <t>51411-23-5</t>
  </si>
  <si>
    <t>1-O-?-D-glucopyranosyl-D-fructose</t>
  </si>
  <si>
    <t>257-181-6</t>
  </si>
  <si>
    <t>51410-30-1</t>
  </si>
  <si>
    <t>Sodium 1-hydroxy-5-oxo-5H-pyrido[3,2-a]phenoxazine-3-carboxylate</t>
  </si>
  <si>
    <t>257-180-0</t>
  </si>
  <si>
    <t>51407-46-6</t>
  </si>
  <si>
    <t>2-(4-isobutylphenyl)propionaldehyde</t>
  </si>
  <si>
    <t>225-904-4</t>
  </si>
  <si>
    <t>5140-72-7</t>
  </si>
  <si>
    <t>2-bromo-6-chloropyridine</t>
  </si>
  <si>
    <t>257-179-5</t>
  </si>
  <si>
    <t>51407-21-7</t>
  </si>
  <si>
    <t>257-177-4</t>
  </si>
  <si>
    <t>51407-20-6</t>
  </si>
  <si>
    <t>257-176-9</t>
  </si>
  <si>
    <t>51407-18-2</t>
  </si>
  <si>
    <t>Oxalic acid, scandium salt</t>
  </si>
  <si>
    <t>257-174-8</t>
  </si>
  <si>
    <t>51404-03-6</t>
  </si>
  <si>
    <t>Calcium triphosphide</t>
  </si>
  <si>
    <t>200-095-0</t>
  </si>
  <si>
    <t>51-40-1</t>
  </si>
  <si>
    <t>Norepinephrine hydrogen tartrate</t>
  </si>
  <si>
    <t>225-903-9</t>
  </si>
  <si>
    <t>5139-89-9</t>
  </si>
  <si>
    <t>4-phenoxybutyryl chloride</t>
  </si>
  <si>
    <t>208-177-8</t>
  </si>
  <si>
    <t>513-96-2</t>
  </si>
  <si>
    <t>3,3,3-trichlorolactonitrile</t>
  </si>
  <si>
    <t>257-173-2</t>
  </si>
  <si>
    <t>51395-97-2</t>
  </si>
  <si>
    <t>Mucicarmine</t>
  </si>
  <si>
    <t>403-070-4</t>
  </si>
  <si>
    <t>51395-42-7</t>
  </si>
  <si>
    <t>Diphosphonomethyl-butanedioic acid</t>
  </si>
  <si>
    <t>257-172-7</t>
  </si>
  <si>
    <t>51390-22-8</t>
  </si>
  <si>
    <t>1,4-diazoniabicyclo[2.2.2]octane diacetate</t>
  </si>
  <si>
    <t>421-740-4</t>
  </si>
  <si>
    <t>51390-14-8</t>
  </si>
  <si>
    <t>2-(1-methylpropyl)-4-tert-butylphenol</t>
  </si>
  <si>
    <t>225-901-8</t>
  </si>
  <si>
    <t>5138-91-0</t>
  </si>
  <si>
    <t>Sodium 2-chlorotoluene-4-sulphonate</t>
  </si>
  <si>
    <t>225-900-2</t>
  </si>
  <si>
    <t>5138-90-9</t>
  </si>
  <si>
    <t>Sodium 4-chlorobenzenesulphonate</t>
  </si>
  <si>
    <t>257-170-6</t>
  </si>
  <si>
    <t>51388-20-6</t>
  </si>
  <si>
    <t>4-benzyloxyaniline hydrochloride</t>
  </si>
  <si>
    <t>208-175-7</t>
  </si>
  <si>
    <t>513-88-2</t>
  </si>
  <si>
    <t>1,1-dichloroacetone</t>
  </si>
  <si>
    <t>257-169-0</t>
  </si>
  <si>
    <t>51387-90-7</t>
  </si>
  <si>
    <t>1-methylpyrrolidine-2-ethylamine</t>
  </si>
  <si>
    <t>200-094-5</t>
  </si>
  <si>
    <t>51-38-7</t>
  </si>
  <si>
    <t>Butyl 4-hydroxy-3,5-diiodobenzoate</t>
  </si>
  <si>
    <t>257-168-5</t>
  </si>
  <si>
    <t>51386-59-5</t>
  </si>
  <si>
    <t>(6-chloro-3-nitro-2-pyridyl) (2-chlorophenyl) ketone</t>
  </si>
  <si>
    <t>257-166-4</t>
  </si>
  <si>
    <t>51384-51-1</t>
  </si>
  <si>
    <t>1-(isopropylamino)-3-[4-(2-methoxyethyl)phenoxy]propan-2-ol</t>
  </si>
  <si>
    <t>257-165-9</t>
  </si>
  <si>
    <t>51379-07-8</t>
  </si>
  <si>
    <t>7,7'-[phosphinicobis(oxy)]bis[4-methyl-2H-1-benzopyran-2-one]</t>
  </si>
  <si>
    <t>257-164-3</t>
  </si>
  <si>
    <t>51376-18-2</t>
  </si>
  <si>
    <t>2,3,4,6,7,8,9,10-octahydropyrimido[1,2-a]azepinium (p-tolylsulphonate)</t>
  </si>
  <si>
    <t>257-163-8</t>
  </si>
  <si>
    <t>51375-45-2</t>
  </si>
  <si>
    <t>Trichlorododecylstannane</t>
  </si>
  <si>
    <t>225-894-1</t>
  </si>
  <si>
    <t>5137-46-2</t>
  </si>
  <si>
    <t>(1,1'-biphenyl)sodium</t>
  </si>
  <si>
    <t>208-166-8</t>
  </si>
  <si>
    <t>513-74-6</t>
  </si>
  <si>
    <t>Ammonium dithiocarbamate</t>
  </si>
  <si>
    <t>225-893-6</t>
  </si>
  <si>
    <t>5137-45-1</t>
  </si>
  <si>
    <t>1-ethoxy-2-methoxyethane</t>
  </si>
  <si>
    <t>225-892-0</t>
  </si>
  <si>
    <t>5137-36-0</t>
  </si>
  <si>
    <t>1,3-dioxolan-4-ylmethyl bromoacetate</t>
  </si>
  <si>
    <t>257-162-2</t>
  </si>
  <si>
    <t>51372-87-3</t>
  </si>
  <si>
    <t>Sodium [6R-[6?,7?(R*)]]-3-(acetoxymethyl)-7-(hydroxyphenylacetamido)-8-oxo-5-thia-1-azabicyclo[4.2.0]oct-2-ene-2-carboxylate</t>
  </si>
  <si>
    <t>225-891-5</t>
  </si>
  <si>
    <t>5137-28-0</t>
  </si>
  <si>
    <t>2-ethylhexyl nonyl sebacate</t>
  </si>
  <si>
    <t>257-161-7</t>
  </si>
  <si>
    <t>51372-29-3</t>
  </si>
  <si>
    <t>16?(R),17-[butylidenebis(oxy)]-11?,21-dihydroxypregna-1,4-diene-3,20-dione</t>
  </si>
  <si>
    <t>257-160-1</t>
  </si>
  <si>
    <t>51372-28-2</t>
  </si>
  <si>
    <t>(S)-16?,17-(butylidenedioxy)-11?,21-dihydroxypregna-1,4-diene-3,20-dione</t>
  </si>
  <si>
    <t>257-159-6</t>
  </si>
  <si>
    <t>51371-02-9</t>
  </si>
  <si>
    <t>(�)-3-(dimethylamino)-2-methylpropiophenone</t>
  </si>
  <si>
    <t>257-158-0</t>
  </si>
  <si>
    <t>51368-55-9</t>
  </si>
  <si>
    <t>Isopropyl 2-bromo-2-methylpropionate</t>
  </si>
  <si>
    <t>257-157-5</t>
  </si>
  <si>
    <t>51367-70-5</t>
  </si>
  <si>
    <t>4-(tert-butyl)-?-methylcyclohexanepropionaldehyde</t>
  </si>
  <si>
    <t>257-155-4</t>
  </si>
  <si>
    <t>51367-69-2</t>
  </si>
  <si>
    <t>4-isopropyl-?-methylcyclohexanepropionaldehyde</t>
  </si>
  <si>
    <t>225-888-9</t>
  </si>
  <si>
    <t>5136-55-0</t>
  </si>
  <si>
    <t>Sodium N-methyl-N-(1-oxooctadecyl)aminoacetate</t>
  </si>
  <si>
    <t>225-887-3</t>
  </si>
  <si>
    <t>5136-53-8</t>
  </si>
  <si>
    <t>1,2,3-tris(2,3-epoxypropoxy)benzene</t>
  </si>
  <si>
    <t>225-886-8</t>
  </si>
  <si>
    <t>5136-48-1</t>
  </si>
  <si>
    <t>N-[[(1-oxohexadecyl)amino]methyl]stearamide</t>
  </si>
  <si>
    <t>225-885-2</t>
  </si>
  <si>
    <t>5136-47-0</t>
  </si>
  <si>
    <t>N,N'-methylenebishexadecan-1-amide</t>
  </si>
  <si>
    <t>225-884-7</t>
  </si>
  <si>
    <t>5136-46-9</t>
  </si>
  <si>
    <t>N,N'-ethylenebismyristamide</t>
  </si>
  <si>
    <t>257-152-8</t>
  </si>
  <si>
    <t>51360-63-5</t>
  </si>
  <si>
    <t>Icosanamide</t>
  </si>
  <si>
    <t>257-151-2</t>
  </si>
  <si>
    <t>51357-74-5</t>
  </si>
  <si>
    <t>4-amino-3,6-bis[[4-[[4-chloro-6-[(3-sulphophenyl)amino]-1,3,5-triazin-2-yl]amino]-2-sulphophenyl]azo]-5-hydroxynaphthalene-2,7-disulphonic acid</t>
  </si>
  <si>
    <t>257-150-7</t>
  </si>
  <si>
    <t>51356-54-8</t>
  </si>
  <si>
    <t>2-[(dimethylamino)(3-methoxyphenyl)methyl]cyclohexan-1-ol</t>
  </si>
  <si>
    <t>225-883-1</t>
  </si>
  <si>
    <t>5135-30-8</t>
  </si>
  <si>
    <t>Adenosine 5'-(toluene-4-sulphonate)</t>
  </si>
  <si>
    <t>257-149-1</t>
  </si>
  <si>
    <t>51350-84-6</t>
  </si>
  <si>
    <t>1,1'-(but-2-en-1,4-diyl)bis[3,5,7-triaza-1-azoniatricyclo[3.3.1.13,7]decane] dichloride</t>
  </si>
  <si>
    <t>257-148-6</t>
  </si>
  <si>
    <t>51350-73-3</t>
  </si>
  <si>
    <t>Trihydrogen hexafluoroaluminate</t>
  </si>
  <si>
    <t>257-147-0</t>
  </si>
  <si>
    <t>51349-94-1</t>
  </si>
  <si>
    <t>Manganese hydrogen phosphate</t>
  </si>
  <si>
    <t>257-146-5</t>
  </si>
  <si>
    <t>51349-86-1</t>
  </si>
  <si>
    <t>5-nitro-1H-benzimidazole, sodium salt</t>
  </si>
  <si>
    <t>257-144-4</t>
  </si>
  <si>
    <t>51348-90-4</t>
  </si>
  <si>
    <t>(1,3,4,5,6,7-hexahydro-1,3-dioxo-2H-isoindol-2-yl)methyl (1R-cis)-2,2-dimethyl-3-(2-methylprop-1-enyl)cyclopropanecarboxylate</t>
  </si>
  <si>
    <t>257-143-9</t>
  </si>
  <si>
    <t>51347-64-9</t>
  </si>
  <si>
    <t>2-[2-(cyclohexylimino)-7-(diethylamino)-2H-1-benzopyran-3-yl]quinazolin-4(1H)-one</t>
  </si>
  <si>
    <t>200-090-3</t>
  </si>
  <si>
    <t>51-34-3</t>
  </si>
  <si>
    <t>Hyoscine</t>
  </si>
  <si>
    <t>257-142-3</t>
  </si>
  <si>
    <t>51341-34-5</t>
  </si>
  <si>
    <t>Trimethyl(trimethylphosphine)indium</t>
  </si>
  <si>
    <t>257-141-8</t>
  </si>
  <si>
    <t>51338-27-3</t>
  </si>
  <si>
    <t>Methyl 2-(4-(2,4-dichlorophenoxy)phenoxy)propionate</t>
  </si>
  <si>
    <t>208-158-4</t>
  </si>
  <si>
    <t>513-37-1</t>
  </si>
  <si>
    <t>1-chloro-2-methylpropene</t>
  </si>
  <si>
    <t>257-140-2</t>
  </si>
  <si>
    <t>51334-03-3</t>
  </si>
  <si>
    <t>Tetrakis(2,3-epoxypropyl) cyclohexane-1,1,3,3-tetrapropionate</t>
  </si>
  <si>
    <t>257-139-7</t>
  </si>
  <si>
    <t>51333-22-3</t>
  </si>
  <si>
    <t>Budesonide</t>
  </si>
  <si>
    <t>208-154-2</t>
  </si>
  <si>
    <t>513-29-1</t>
  </si>
  <si>
    <t>Triaminoacetic acid sulphate</t>
  </si>
  <si>
    <t>225-882-6</t>
  </si>
  <si>
    <t>5132-75-2</t>
  </si>
  <si>
    <t>Octyl heptanoate</t>
  </si>
  <si>
    <t>257-138-1</t>
  </si>
  <si>
    <t>51326-37-5</t>
  </si>
  <si>
    <t>2,2,2-trichloro-1-[4-(1,1-dimethylethyl)phenyl]ethan-1-one</t>
  </si>
  <si>
    <t>257-136-0</t>
  </si>
  <si>
    <t>51325-39-4</t>
  </si>
  <si>
    <t>[(1-oxooctadecyl)imino]diethane-1,2-diyl distearate</t>
  </si>
  <si>
    <t>225-881-0</t>
  </si>
  <si>
    <t>5132-19-4</t>
  </si>
  <si>
    <t>Didodecyl oxalate</t>
  </si>
  <si>
    <t>208-153-7</t>
  </si>
  <si>
    <t>513-20-2</t>
  </si>
  <si>
    <t>5-isopropylbicyclo[3.1.0]hexan-2-one</t>
  </si>
  <si>
    <t>225-880-5</t>
  </si>
  <si>
    <t>5131-70-4</t>
  </si>
  <si>
    <t>4,4'-bis[[4-[bis(2-hydroxyethyl)amino]-6-(m-sulphoanilino)-1,3,5-triazin-2-yl]amino]stilbene-2,2'-disulphonic acid</t>
  </si>
  <si>
    <t>225-876-3</t>
  </si>
  <si>
    <t>5131-58-8</t>
  </si>
  <si>
    <t>4-nitro-m-phenylenediamine</t>
  </si>
  <si>
    <t>225-875-8</t>
  </si>
  <si>
    <t>5131-24-8</t>
  </si>
  <si>
    <t>O,O-diethyl phthalimidophosphonothioate</t>
  </si>
  <si>
    <t>208-152-1</t>
  </si>
  <si>
    <t>513-10-0</t>
  </si>
  <si>
    <t>Ecothiopate iodide</t>
  </si>
  <si>
    <t>257-130-8</t>
  </si>
  <si>
    <t>51309-28-5</t>
  </si>
  <si>
    <t>Hydroxybutyl acrylate</t>
  </si>
  <si>
    <t>257-129-2</t>
  </si>
  <si>
    <t>51309-10-5</t>
  </si>
  <si>
    <t>10-chlorodecan-1-ol</t>
  </si>
  <si>
    <t>200-089-8</t>
  </si>
  <si>
    <t>51-30-9</t>
  </si>
  <si>
    <t>Isoprenaline hydrochloride</t>
  </si>
  <si>
    <t>208-151-6</t>
  </si>
  <si>
    <t>513-08-6</t>
  </si>
  <si>
    <t>Tripropyl phosphate</t>
  </si>
  <si>
    <t>257-128-7</t>
  </si>
  <si>
    <t>51308-54-4</t>
  </si>
  <si>
    <t>Butyl p-tert-butylbenzyl 3-pyridylimidodithiocarbonate</t>
  </si>
  <si>
    <t>257-127-1</t>
  </si>
  <si>
    <t>51305-29-4</t>
  </si>
  <si>
    <t>N-octadecyl-4,6-bis(allyloxy)-1,3,5-triazin-2-amine</t>
  </si>
  <si>
    <t>257-126-6</t>
  </si>
  <si>
    <t>51304-61-1</t>
  </si>
  <si>
    <t>4-(4-chlorophenyl)-1,2,3,6-tetrahydropyridinium chloride</t>
  </si>
  <si>
    <t>257-125-0</t>
  </si>
  <si>
    <t>51304-59-7</t>
  </si>
  <si>
    <t>4-phenyl-4-propoxypiperidinium chloride</t>
  </si>
  <si>
    <t>257-124-5</t>
  </si>
  <si>
    <t>51304-58-6</t>
  </si>
  <si>
    <t>4-phenylpiperidine-4-carbonitrile hydrochloride</t>
  </si>
  <si>
    <t>225-874-2</t>
  </si>
  <si>
    <t>5130-24-5</t>
  </si>
  <si>
    <t>Vinyl chloroformate</t>
  </si>
  <si>
    <t>208-150-0</t>
  </si>
  <si>
    <t>513-02-0</t>
  </si>
  <si>
    <t>Triisopropyl phosphate</t>
  </si>
  <si>
    <t>257-121-9</t>
  </si>
  <si>
    <t>51301-35-0</t>
  </si>
  <si>
    <t>[3-cyano-6-hydroxy-4-methyl-2-oxo-(2H)-pyridine-1-propyl](trimethyl)ammonium methyl sulphate</t>
  </si>
  <si>
    <t>257-120-3</t>
  </si>
  <si>
    <t>51300-90-4</t>
  </si>
  <si>
    <t>tert-butyl hydrogen carbonate</t>
  </si>
  <si>
    <t>208-149-5</t>
  </si>
  <si>
    <t>513-00-8</t>
  </si>
  <si>
    <t>N,N',N'',N'''-tetraisopropyldiphosphoramide</t>
  </si>
  <si>
    <t>257-119-8</t>
  </si>
  <si>
    <t>51300-04-0</t>
  </si>
  <si>
    <t>cis-(�)-3-ethyl-1,3,4,6,7,11b-hexahydro-9,10-dimethoxybenzo[a]quinolizin-2-one</t>
  </si>
  <si>
    <t>257-118-2</t>
  </si>
  <si>
    <t>51299-82-2</t>
  </si>
  <si>
    <t>3-propoxypropiononitrile</t>
  </si>
  <si>
    <t>257-117-7</t>
  </si>
  <si>
    <t>51299-79-7</t>
  </si>
  <si>
    <t>Discandium dicarbonate</t>
  </si>
  <si>
    <t>257-116-1</t>
  </si>
  <si>
    <t>51298-62-5</t>
  </si>
  <si>
    <t>Methyl N5-[imino(nitroamino)methyl]-L-ornithine monohydrochloride</t>
  </si>
  <si>
    <t>225-873-7</t>
  </si>
  <si>
    <t>5129-68-0</t>
  </si>
  <si>
    <t>(�)-2,3-bis(palmitoyloxy)propyl dihydrogen phosphate</t>
  </si>
  <si>
    <t>200-088-2</t>
  </si>
  <si>
    <t>51-29-6</t>
  </si>
  <si>
    <t>3,4-dichloro-?-[(isopropylamino)methyl]benzyl alcohol hydrochloride</t>
  </si>
  <si>
    <t>225-872-1</t>
  </si>
  <si>
    <t>5129-48-6</t>
  </si>
  <si>
    <t>Butyl 2-ethylbutyrate</t>
  </si>
  <si>
    <t>225-871-6</t>
  </si>
  <si>
    <t>5129-47-5</t>
  </si>
  <si>
    <t>Isopropyl 2-ethylbutyrate</t>
  </si>
  <si>
    <t>257-115-6</t>
  </si>
  <si>
    <t>51293-89-1</t>
  </si>
  <si>
    <t>2-[[(butylamino)carbonyl]oxy]ethyl methacrylate</t>
  </si>
  <si>
    <t>225-869-5</t>
  </si>
  <si>
    <t>5128-95-0</t>
  </si>
  <si>
    <t>Bismuth (3+) oleate</t>
  </si>
  <si>
    <t>257-113-5</t>
  </si>
  <si>
    <t>51288-37-0</t>
  </si>
  <si>
    <t>N-(4-hydroxy-3-nitrophenyl)acetamide</t>
  </si>
  <si>
    <t>257-110-9</t>
  </si>
  <si>
    <t>51287-83-3</t>
  </si>
  <si>
    <t>Dodecyl 5,5-dibutyl-9-oxo-10-oxa-4,6-dithia-5-stannadocosanoate</t>
  </si>
  <si>
    <t>257-109-3</t>
  </si>
  <si>
    <t>51286-98-7</t>
  </si>
  <si>
    <t>3-(2,4,6-tribromophenoxy)propane-1,2-diol</t>
  </si>
  <si>
    <t>456-900-2</t>
  </si>
  <si>
    <t>51285-81-5</t>
  </si>
  <si>
    <t>Gadoliniumsulfite trihydrate</t>
  </si>
  <si>
    <t>208-147-4</t>
  </si>
  <si>
    <t>512-85-6</t>
  </si>
  <si>
    <t>1,4-epidioxy-2-p-menthene</t>
  </si>
  <si>
    <t>225-867-4</t>
  </si>
  <si>
    <t>5128-44-9</t>
  </si>
  <si>
    <t>5-hydroxy-7-methoxy-2-(4-methoxyphenyl)-4-benzopyrone</t>
  </si>
  <si>
    <t>257-108-8</t>
  </si>
  <si>
    <t>51283-38-6</t>
  </si>
  <si>
    <t>1,1-dimethyl-3-oxobutylammonium hydrogen oxalate hydrate</t>
  </si>
  <si>
    <t>225-866-9</t>
  </si>
  <si>
    <t>5128-29-0</t>
  </si>
  <si>
    <t>Titanium(4+) octadecan-1-olate</t>
  </si>
  <si>
    <t>257-107-2</t>
  </si>
  <si>
    <t>51282-49-6</t>
  </si>
  <si>
    <t>Methyl 5-chloro-2-nitrobenzoate</t>
  </si>
  <si>
    <t>225-865-3</t>
  </si>
  <si>
    <t>5128-21-2</t>
  </si>
  <si>
    <t>Titanium(4+) 2-propenolate</t>
  </si>
  <si>
    <t>257-106-7</t>
  </si>
  <si>
    <t>51281-64-2</t>
  </si>
  <si>
    <t>1-(benzyl)-1,2,3,6-tetrahydroisonicotinonitrile</t>
  </si>
  <si>
    <t>257-105-1</t>
  </si>
  <si>
    <t>51281-35-7</t>
  </si>
  <si>
    <t>1,2,4-Benzenetricarboxylic acid, butyl ester</t>
  </si>
  <si>
    <t>225-864-8</t>
  </si>
  <si>
    <t>5128-10-09</t>
  </si>
  <si>
    <t>Copper(2+) heptanoate</t>
  </si>
  <si>
    <t>257-103-0</t>
  </si>
  <si>
    <t>51277-02-2</t>
  </si>
  <si>
    <t>Ethylbis(hydroxyethyl)(octadecyl)ammonium ethyl sulphate</t>
  </si>
  <si>
    <t>257-102-5</t>
  </si>
  <si>
    <t>51276-47-2</t>
  </si>
  <si>
    <t>2-amino-4-(hydroxymethylphosphinyl)butyric acid</t>
  </si>
  <si>
    <t>257-100-4</t>
  </si>
  <si>
    <t>51274-83-0</t>
  </si>
  <si>
    <t>N-(2-chloro-4-methyl-3-thienyl)-4,5-dihydro-1H-imidazol-2-amine monohydrochloride</t>
  </si>
  <si>
    <t>257-099-0</t>
  </si>
  <si>
    <t>51274-50-1</t>
  </si>
  <si>
    <t>(hydroxymethyl)cyanamide</t>
  </si>
  <si>
    <t>257-096-4</t>
  </si>
  <si>
    <t>51265-22-6</t>
  </si>
  <si>
    <t>1,1'-(1,3-phenylene)bis[3-methylpyrrolidine-2,5-dione]</t>
  </si>
  <si>
    <t>257-095-9</t>
  </si>
  <si>
    <t>51264-73-4</t>
  </si>
  <si>
    <t>Ethyl 2-(4-formylphenoxy)propionate</t>
  </si>
  <si>
    <t>257-094-3</t>
  </si>
  <si>
    <t>51264-14-3</t>
  </si>
  <si>
    <t>Amsacrine</t>
  </si>
  <si>
    <t>257-093-8</t>
  </si>
  <si>
    <t>51263-08-2</t>
  </si>
  <si>
    <t>Sodium hydrogen [6R-(6?,7?)]-3-(acetoxymethyl)-7-[(5-amino-5-carboxylato-1-oxopentyl)amino]-8-oxo-5-thia-1-azabicyclo[4.2.0]oct-2-ene-2-carboxylate</t>
  </si>
  <si>
    <t>257-092-2</t>
  </si>
  <si>
    <t>51259-83-7</t>
  </si>
  <si>
    <t>11-?,21-dihydroxypregna-1,4,17(20)-trien-3-one</t>
  </si>
  <si>
    <t>257-091-7</t>
  </si>
  <si>
    <t>51254-17-2</t>
  </si>
  <si>
    <t>2-[[2-(diethylamino)ethyl]amino]ethanol</t>
  </si>
  <si>
    <t>257-090-1</t>
  </si>
  <si>
    <t>51251-96-8</t>
  </si>
  <si>
    <t>Bis(phenylmethyl)phenol</t>
  </si>
  <si>
    <t>257-089-6</t>
  </si>
  <si>
    <t>51251-62-8</t>
  </si>
  <si>
    <t>1-(isopropyl)-N,N,2-trimethylcyclohexanecarboxamide</t>
  </si>
  <si>
    <t>257-088-0</t>
  </si>
  <si>
    <t>51250-21-6</t>
  </si>
  <si>
    <t>Lithium icosanoate</t>
  </si>
  <si>
    <t>257-087-5</t>
  </si>
  <si>
    <t>51249-07-1</t>
  </si>
  <si>
    <t>1-(2-ethylhexyl)-1,2-dihydro-6-hydroxy-4-methyl-5-[(2-nitrophenyl)azo]-2-oxonicotinonitrile</t>
  </si>
  <si>
    <t>257-085-4</t>
  </si>
  <si>
    <t>51249-05-9</t>
  </si>
  <si>
    <t>Dibutyl [1-(butylamino)cyclohexyl]phosphonate</t>
  </si>
  <si>
    <t>257-084-9</t>
  </si>
  <si>
    <t>51248-73-8</t>
  </si>
  <si>
    <t>2-methoxyethyl N-[3-(acetylamino)-4-[(2-chloro-4-nitrophenyl)azo]phenyl]-N-(2-cyanoethyl)-?-alaninate</t>
  </si>
  <si>
    <t>257-083-3</t>
  </si>
  <si>
    <t>51248-35-2</t>
  </si>
  <si>
    <t>4-isobutyloxazolidine-2,5-dione</t>
  </si>
  <si>
    <t>208-143-2</t>
  </si>
  <si>
    <t>512-48-1</t>
  </si>
  <si>
    <t>Valdetamide</t>
  </si>
  <si>
    <t>257-082-8</t>
  </si>
  <si>
    <t>51247-58-6</t>
  </si>
  <si>
    <t>Calcium bis[2,4-diaminobenzenesulphonate]</t>
  </si>
  <si>
    <t>257-081-2</t>
  </si>
  <si>
    <t>51246-77-6</t>
  </si>
  <si>
    <t>4-hydroxyphenyl 4-pyridyl ketone</t>
  </si>
  <si>
    <t>257-080-7</t>
  </si>
  <si>
    <t>51246-70-9</t>
  </si>
  <si>
    <t>1-(1H-indol-4-yloxy)-3-(isopropylamino)propan-2-ol hydrochloride</t>
  </si>
  <si>
    <t>257-079-1</t>
  </si>
  <si>
    <t>51246-24-3</t>
  </si>
  <si>
    <t>3-ethylnonan-3-ol</t>
  </si>
  <si>
    <t>257-078-6</t>
  </si>
  <si>
    <t>51244-42-9</t>
  </si>
  <si>
    <t>6-chloro-4-[2-(diethylamino)ethyl]-2H-1,4-benzoxazin-3(4H)-one monohydrochloride</t>
  </si>
  <si>
    <t>200-086-1</t>
  </si>
  <si>
    <t>51-24-1</t>
  </si>
  <si>
    <t>Tiratricol</t>
  </si>
  <si>
    <t>257-076-5</t>
  </si>
  <si>
    <t>51238-95-0</t>
  </si>
  <si>
    <t>Dipentyl glutarate</t>
  </si>
  <si>
    <t>257-073-9</t>
  </si>
  <si>
    <t>51234-98-1</t>
  </si>
  <si>
    <t>Sodium methyl cyanocarbamate</t>
  </si>
  <si>
    <t>257-072-3</t>
  </si>
  <si>
    <t>51234-97-0</t>
  </si>
  <si>
    <t>2-[3-[(4-chlorobenzoyl)amino]-4-hydroxyphenyl]propionic acid</t>
  </si>
  <si>
    <t>257-071-8</t>
  </si>
  <si>
    <t>51234-86-7</t>
  </si>
  <si>
    <t>Sodium 2-(4-chlorophenyl)benzoxazole-5-propionate</t>
  </si>
  <si>
    <t>257-070-2</t>
  </si>
  <si>
    <t>51234-36-7</t>
  </si>
  <si>
    <t>2-(4-chlorophenyl)benzoxazole-5-propiononitrile</t>
  </si>
  <si>
    <t>257-069-7</t>
  </si>
  <si>
    <t>51234-28-7</t>
  </si>
  <si>
    <t>Benoxaprofen</t>
  </si>
  <si>
    <t>257-068-1</t>
  </si>
  <si>
    <t>51234-22-1</t>
  </si>
  <si>
    <t>2-(4-hydroxy-3-nitrophenyl)butyronitrile</t>
  </si>
  <si>
    <t>426-020-3</t>
  </si>
  <si>
    <t>51229-78-8</t>
  </si>
  <si>
    <t>cis-1-(3-chloroallyl)-3,5,7-triaza-1-azoniaadamantane chloride</t>
  </si>
  <si>
    <t>225-860-6</t>
  </si>
  <si>
    <t>5122-82-7</t>
  </si>
  <si>
    <t>Bromomethyl tricyclo[3.3.1.13,7]dec-1-yl ketone</t>
  </si>
  <si>
    <t>208-140-6</t>
  </si>
  <si>
    <t>512-25-4</t>
  </si>
  <si>
    <t>Tribarium dicitrate</t>
  </si>
  <si>
    <t>257-065-5</t>
  </si>
  <si>
    <t>51222-17-4</t>
  </si>
  <si>
    <t>Chromium acrylate</t>
  </si>
  <si>
    <t>257-063-4</t>
  </si>
  <si>
    <t>51219-90-0</t>
  </si>
  <si>
    <t>Tris[di(2H3)methylamido]phosphorus</t>
  </si>
  <si>
    <t>257-062-9</t>
  </si>
  <si>
    <t>51219-89-7</t>
  </si>
  <si>
    <t>Tetra[(2H3)methyl]urea</t>
  </si>
  <si>
    <t>257-061-3</t>
  </si>
  <si>
    <t>51219-00-2</t>
  </si>
  <si>
    <t>2-ethyl-N-(2-methoxyisopropyl)-6-methylaniline</t>
  </si>
  <si>
    <t>257-060-8</t>
  </si>
  <si>
    <t>51218-45-2</t>
  </si>
  <si>
    <t>2-chloro-2'-ethyl-N-(2-methoxy-1-methylethyl)-6'-methylacetanilide</t>
  </si>
  <si>
    <t>208-138-5</t>
  </si>
  <si>
    <t>512-16-3</t>
  </si>
  <si>
    <t>Cyclobutyrol</t>
  </si>
  <si>
    <t>208-136-4</t>
  </si>
  <si>
    <t>512-15-2</t>
  </si>
  <si>
    <t>Cyclopentolate</t>
  </si>
  <si>
    <t>257-059-2</t>
  </si>
  <si>
    <t>51210-01-6</t>
  </si>
  <si>
    <t>2-(hydroxymethyl)menthol</t>
  </si>
  <si>
    <t>257-058-7</t>
  </si>
  <si>
    <t>51209-49-5</t>
  </si>
  <si>
    <t>[2H10]cyclohexanone</t>
  </si>
  <si>
    <t>257-057-1</t>
  </si>
  <si>
    <t>51209-16-6</t>
  </si>
  <si>
    <t>Propylene dimyristate</t>
  </si>
  <si>
    <t>200-084-0</t>
  </si>
  <si>
    <t>51-20-7</t>
  </si>
  <si>
    <t>5-bromouracil</t>
  </si>
  <si>
    <t>257-056-6</t>
  </si>
  <si>
    <t>51206-97-4</t>
  </si>
  <si>
    <t>Sodium N-methylacetamidate</t>
  </si>
  <si>
    <t>208-134-3</t>
  </si>
  <si>
    <t>512-04-9</t>
  </si>
  <si>
    <t>(20R,25R)-spirost-5-en-3?-ol</t>
  </si>
  <si>
    <t>257-054-5</t>
  </si>
  <si>
    <t>51200-99-8</t>
  </si>
  <si>
    <t>N-ethyl-1-(1-methylpropyl)cyclohexanecarboxamide</t>
  </si>
  <si>
    <t>257-052-4</t>
  </si>
  <si>
    <t>51200-96-5</t>
  </si>
  <si>
    <t>N-(2-hydroxy-1,1-dimethylethyl)-1-(isopropyl)-2-methylcyclohexanecarboxamide</t>
  </si>
  <si>
    <t>257-051-9</t>
  </si>
  <si>
    <t>51200-95-4</t>
  </si>
  <si>
    <t>N-ethyl-1-isopropylcyclohexanecarboxamide</t>
  </si>
  <si>
    <t>257-050-3</t>
  </si>
  <si>
    <t>51200-93-2</t>
  </si>
  <si>
    <t>1-isopropyl-N,N-dimethylcyclohexanecarboxamide</t>
  </si>
  <si>
    <t>257-049-8</t>
  </si>
  <si>
    <t>51200-91-0</t>
  </si>
  <si>
    <t>N-ethyl-1-isopropyl-2-methylcyclohexanecarboxamide</t>
  </si>
  <si>
    <t>257-047-7</t>
  </si>
  <si>
    <t>51198-70-0</t>
  </si>
  <si>
    <t>Barium trisilicide</t>
  </si>
  <si>
    <t>257-046-1</t>
  </si>
  <si>
    <t>51196-72-6</t>
  </si>
  <si>
    <t>Disodium (dodecylphenoxy)benzenedisulphonate</t>
  </si>
  <si>
    <t>257-045-6</t>
  </si>
  <si>
    <t>51194-28-6</t>
  </si>
  <si>
    <t>[5(or 6)-[(aminomethyl)ethyl]bicyclo[2.2.1]hept-2-yl]methylamine</t>
  </si>
  <si>
    <t>257-044-0</t>
  </si>
  <si>
    <t>51193-78-3</t>
  </si>
  <si>
    <t>(E)-hept-4-enoic acid</t>
  </si>
  <si>
    <t>257-043-5</t>
  </si>
  <si>
    <t>51192-49-5</t>
  </si>
  <si>
    <t>17,21-dihydroxypregna-1,4-diene-3,11,20-trione 21-pivalate</t>
  </si>
  <si>
    <t>257-041-4</t>
  </si>
  <si>
    <t>51191-33-4</t>
  </si>
  <si>
    <t>Octyl (S)-lactate</t>
  </si>
  <si>
    <t>257-040-9</t>
  </si>
  <si>
    <t>51186-88-0</t>
  </si>
  <si>
    <t>m-phenoxybenzyl (1R-cis)-2,2-dimethyl-3-(2-methylprop-1-enyl)cyclopropanecarboxylate</t>
  </si>
  <si>
    <t>257-039-3</t>
  </si>
  <si>
    <t>51186-39-1</t>
  </si>
  <si>
    <t>O-methyl-3-phenyl-L-alanine hydrogen sulphate</t>
  </si>
  <si>
    <t>257-038-8</t>
  </si>
  <si>
    <t>51186-33-5</t>
  </si>
  <si>
    <t>Dodecyldimethylsulphonium methyl sulphate</t>
  </si>
  <si>
    <t>257-037-2</t>
  </si>
  <si>
    <t>51183-44-9</t>
  </si>
  <si>
    <t>Octyl (S)-2-methylvalerate</t>
  </si>
  <si>
    <t>200-083-5</t>
  </si>
  <si>
    <t>51-18-3</t>
  </si>
  <si>
    <t>Tretamine</t>
  </si>
  <si>
    <t>225-858-5</t>
  </si>
  <si>
    <t>5118-29-6</t>
  </si>
  <si>
    <t>Melitracen</t>
  </si>
  <si>
    <t>257-036-7</t>
  </si>
  <si>
    <t>51181-50-1</t>
  </si>
  <si>
    <t>Sodium [N-[2-[bis(carboxymethyl)amino]ethyl]-N-(2-hydroxyethyl)glycinato(4-)]ferrate(1-)</t>
  </si>
  <si>
    <t>257-035-1</t>
  </si>
  <si>
    <t>51179-28-3</t>
  </si>
  <si>
    <t>Methyl (3?,14?,16?)-14,15-dihydro-14-hydroxyeburnamenine-14-carboxylate, mono(1,2,3,6-tetrahydro-1,3-dimethyl-2,6-dioxo-7H-purine-7-propanesulphonate)</t>
  </si>
  <si>
    <t>257-034-6</t>
  </si>
  <si>
    <t>51178-98-4</t>
  </si>
  <si>
    <t>Octahydro-5,5(or 8,8)-dimethylnaphthalene-2-carbonitrile</t>
  </si>
  <si>
    <t>208-133-8</t>
  </si>
  <si>
    <t>511-75-1</t>
  </si>
  <si>
    <t>5-(1,2-dibromo-2-phenylethyl)-5-methylimidazolidine-2,4-dione</t>
  </si>
  <si>
    <t>257-032-5</t>
  </si>
  <si>
    <t>51174-93-7</t>
  </si>
  <si>
    <t>Thiobis[dichloromethane]</t>
  </si>
  <si>
    <t>257-030-4</t>
  </si>
  <si>
    <t>51173-63-8</t>
  </si>
  <si>
    <t>Methylammonium (o,p-dichlorophenoxy)acetate</t>
  </si>
  <si>
    <t>225-856-4</t>
  </si>
  <si>
    <t>5117-19-1</t>
  </si>
  <si>
    <t>3,6,9,12,15,18,21-heptaoxatricosane-1,23-diol</t>
  </si>
  <si>
    <t>225-855-9</t>
  </si>
  <si>
    <t>5117-17-9</t>
  </si>
  <si>
    <t>1,1-diethyl-2-selenourea</t>
  </si>
  <si>
    <t>225-854-3</t>
  </si>
  <si>
    <t>5117-16-8</t>
  </si>
  <si>
    <t>1,1-dimethyl-2-selenourea</t>
  </si>
  <si>
    <t>225-853-8</t>
  </si>
  <si>
    <t>5117-13-5</t>
  </si>
  <si>
    <t>4-(2-methyl-1-oxoallyl)morpholine</t>
  </si>
  <si>
    <t>225-852-2</t>
  </si>
  <si>
    <t>5117-07-07</t>
  </si>
  <si>
    <t>5,5'-dithiobis[1-phenyl-1H-tetrazole]</t>
  </si>
  <si>
    <t>208-132-2</t>
  </si>
  <si>
    <t>511-70-6</t>
  </si>
  <si>
    <t>2-bromo-2-ethylbutyramide</t>
  </si>
  <si>
    <t>257-029-9</t>
  </si>
  <si>
    <t>51170-58-2</t>
  </si>
  <si>
    <t>Bis(2-hydroxyethyl)ammonium 2-(2,4-dichlorophenoxy)propionate</t>
  </si>
  <si>
    <t>257-028-3</t>
  </si>
  <si>
    <t>51169-17-6</t>
  </si>
  <si>
    <t>5-(4-methylphenyl)-5-phenylimidazolidine-2,4-dione</t>
  </si>
  <si>
    <t>225-849-6</t>
  </si>
  <si>
    <t>5116-77-8</t>
  </si>
  <si>
    <t>2,2,4,4,6,6-hexahydro-2,2,4,4,6,6-hexapropoxy-1,2,3,4,5,6-triazatriphosphorine</t>
  </si>
  <si>
    <t>257-027-8</t>
  </si>
  <si>
    <t>51167-18-1</t>
  </si>
  <si>
    <t>2'-[2,4-dichloro-5-(1-methylethoxy)phenyl]-2,2-dimethylpropionohydrazide</t>
  </si>
  <si>
    <t>208-131-7</t>
  </si>
  <si>
    <t>511-67-1</t>
  </si>
  <si>
    <t>5,5-dibromobarbituric acid</t>
  </si>
  <si>
    <t>225-848-0</t>
  </si>
  <si>
    <t>5116-24-5</t>
  </si>
  <si>
    <t>?-hydroxythymidine</t>
  </si>
  <si>
    <t>257-025-7</t>
  </si>
  <si>
    <t>51160-59-9</t>
  </si>
  <si>
    <t>2-[[[[[3-[[[(2-ethylhexyl)oxy]carbonyl]amino]methylphenyl]amino]carbonyl]oxy]methyl]-2-[[(1-oxoallyl)oxy]methyl]-1,3-propanediyl diacrylate</t>
  </si>
  <si>
    <t>208-130-1</t>
  </si>
  <si>
    <t>511-59-1</t>
  </si>
  <si>
    <t>(1S-exo)-2-methyl-3-methylene-2-(4-methyl-3-pentenyl)bicyclo[2.2.1]heptane</t>
  </si>
  <si>
    <t>257-024-1</t>
  </si>
  <si>
    <t>51158-41-9</t>
  </si>
  <si>
    <t>Bis(1-phenylethyl)xylene</t>
  </si>
  <si>
    <t>257-023-6</t>
  </si>
  <si>
    <t>51156-91-3</t>
  </si>
  <si>
    <t>Bis[2-[(2-methyl-1-oxoallyl)oxy]ethyl] dihydrogen benzene-1,2,4,5-tetracarboxylate</t>
  </si>
  <si>
    <t>257-022-0</t>
  </si>
  <si>
    <t>51156-89-9</t>
  </si>
  <si>
    <t>Tribromophenyl methacrylate</t>
  </si>
  <si>
    <t>208-129-6</t>
  </si>
  <si>
    <t>511-55-7</t>
  </si>
  <si>
    <t>Xenytropium bromide</t>
  </si>
  <si>
    <t>257-021-5</t>
  </si>
  <si>
    <t>51154-48-4</t>
  </si>
  <si>
    <t>Fibracillin</t>
  </si>
  <si>
    <t>225-847-5</t>
  </si>
  <si>
    <t>5115-25-3</t>
  </si>
  <si>
    <t>3,9-di-2-furyl-2,4,8,10-tetraoxaspiro[5.5]undecane</t>
  </si>
  <si>
    <t>257-019-4</t>
  </si>
  <si>
    <t>51152-27-3</t>
  </si>
  <si>
    <t>(2-ethylhexyl) dihydrogen 2-hydroxypropane-1,2,3-tricarboxylate</t>
  </si>
  <si>
    <t>257-018-9</t>
  </si>
  <si>
    <t>51152-12-6</t>
  </si>
  <si>
    <t>257-017-3</t>
  </si>
  <si>
    <t>51152-11-5</t>
  </si>
  <si>
    <t>(�)-(1?,2?,3?,5?)-2,6,6-trimethylbicyclo[3.1.1]heptan-3-ol</t>
  </si>
  <si>
    <t>200-080-9</t>
  </si>
  <si>
    <t>51-15-0</t>
  </si>
  <si>
    <t>2-hydroxyiminomethyl-1-methylpyridinium chloride</t>
  </si>
  <si>
    <t>225-845-4</t>
  </si>
  <si>
    <t>5114-93-2</t>
  </si>
  <si>
    <t>Sodium 4-diazo-3,4-dihydro-3-oxonaphthalene-1-sulphonate</t>
  </si>
  <si>
    <t>257-016-8</t>
  </si>
  <si>
    <t>51148-68-6</t>
  </si>
  <si>
    <t>Dodec-11-en-1-al</t>
  </si>
  <si>
    <t>257-015-2</t>
  </si>
  <si>
    <t>51148-16-4</t>
  </si>
  <si>
    <t>1,1'-oxybispentadecane</t>
  </si>
  <si>
    <t>257-013-1</t>
  </si>
  <si>
    <t>51147-01-4</t>
  </si>
  <si>
    <t>2-(isobutylamino)ethyl p-aminobenzoate, citrate</t>
  </si>
  <si>
    <t>208-128-0</t>
  </si>
  <si>
    <t>511-45-5</t>
  </si>
  <si>
    <t>Pridinol</t>
  </si>
  <si>
    <t>257-012-6</t>
  </si>
  <si>
    <t>51143-35-2</t>
  </si>
  <si>
    <t>N,N'-pent-2-ene-1,5-diylidenedianiline hydrochloride</t>
  </si>
  <si>
    <t>257-011-0</t>
  </si>
  <si>
    <t>51142-88-2</t>
  </si>
  <si>
    <t>Titanium fluoride</t>
  </si>
  <si>
    <t>257-008-4</t>
  </si>
  <si>
    <t>51140-43-3</t>
  </si>
  <si>
    <t>Isododecyl methacrylate</t>
  </si>
  <si>
    <t>225-844-9</t>
  </si>
  <si>
    <t>5114-00-1</t>
  </si>
  <si>
    <t>trans-?,?,4-trimethylcyclohexanemethanol</t>
  </si>
  <si>
    <t>225-843-3</t>
  </si>
  <si>
    <t>5113-87-1</t>
  </si>
  <si>
    <t>(3R-trans)-3-methyl-6-(1-methylvinyl)cyclohexene</t>
  </si>
  <si>
    <t>257-007-9</t>
  </si>
  <si>
    <t>51138-28-4</t>
  </si>
  <si>
    <t>2,2'-[ethylenebis(oxy)]bis[1,3,2-dioxastibolane]</t>
  </si>
  <si>
    <t>257-006-3</t>
  </si>
  <si>
    <t>51138-06-8</t>
  </si>
  <si>
    <t>Sodium 1-methyl-1H-tetrazole-5-thiolate</t>
  </si>
  <si>
    <t>257-005-8</t>
  </si>
  <si>
    <t>51137-00-9</t>
  </si>
  <si>
    <t>Bis(2-hydroxyethyl)[2-(stearoyloxy)ethyl]ammonium formate</t>
  </si>
  <si>
    <t>257-003-7</t>
  </si>
  <si>
    <t>51135-96-7</t>
  </si>
  <si>
    <t>4-benzylpiperidin-4-ol</t>
  </si>
  <si>
    <t>257-002-1</t>
  </si>
  <si>
    <t>51134-60-2</t>
  </si>
  <si>
    <t>3-bromooctan-2-one</t>
  </si>
  <si>
    <t>257-001-6</t>
  </si>
  <si>
    <t>51134-03-3</t>
  </si>
  <si>
    <t>Chloroisocyanatobenzene</t>
  </si>
  <si>
    <t>257-000-0</t>
  </si>
  <si>
    <t>51131-85-2</t>
  </si>
  <si>
    <t>5,11-dimethyl-6H-pyrido[4,3-b]carbazol-9-ol</t>
  </si>
  <si>
    <t>225-842-8</t>
  </si>
  <si>
    <t>5112-95-8</t>
  </si>
  <si>
    <t>Ethynylenebis[diphenylphosphine]</t>
  </si>
  <si>
    <t>208-127-5</t>
  </si>
  <si>
    <t>511-28-4</t>
  </si>
  <si>
    <t>9,10-secoergosta-5(Z),7(E),10(19)-trien-3?-ol</t>
  </si>
  <si>
    <t>225-841-2</t>
  </si>
  <si>
    <t>5112-47-0</t>
  </si>
  <si>
    <t>4-oxo-4H-1-benzopyran-2-carbonyl chloride</t>
  </si>
  <si>
    <t>256-998-5</t>
  </si>
  <si>
    <t>51123-09-2</t>
  </si>
  <si>
    <t>5-amino-N-ethyl-2-methyl-N-phenylbenzenesulphonamide</t>
  </si>
  <si>
    <t>225-840-7</t>
  </si>
  <si>
    <t>5112-23-2</t>
  </si>
  <si>
    <t>3-(2,4,6-trichlorophenoxy)propane-1,2-diol</t>
  </si>
  <si>
    <t>256-996-4</t>
  </si>
  <si>
    <t>51121-88-1</t>
  </si>
  <si>
    <t>2,4-dimethyloctane-1,8-diamine</t>
  </si>
  <si>
    <t>200-079-3</t>
  </si>
  <si>
    <t>51-12-07</t>
  </si>
  <si>
    <t>Nialamide</t>
  </si>
  <si>
    <t>208-125-4</t>
  </si>
  <si>
    <t>511-18-2</t>
  </si>
  <si>
    <t>24-nor-5?-cholan-23-oic acid</t>
  </si>
  <si>
    <t>256-994-3</t>
  </si>
  <si>
    <t>51117-19-2</t>
  </si>
  <si>
    <t>(Z)-3,7-dimethylocta-2,6-dienyl 2-methylbutyrate</t>
  </si>
  <si>
    <t>225-838-6</t>
  </si>
  <si>
    <t>5111-70-6</t>
  </si>
  <si>
    <t>5-methoxyindan-1-one</t>
  </si>
  <si>
    <t>225-837-0</t>
  </si>
  <si>
    <t>5111-65-9</t>
  </si>
  <si>
    <t>6-bromo-2-naphthylmethylether</t>
  </si>
  <si>
    <t>256-993-8</t>
  </si>
  <si>
    <t>51116-01-9</t>
  </si>
  <si>
    <t>Guanosine, 8-bromo-, cyclic 3',5'-(hydrogen phosphate), monosodium salt</t>
  </si>
  <si>
    <t>256-992-2</t>
  </si>
  <si>
    <t>51116-00-8</t>
  </si>
  <si>
    <t>Guanosine, N-(1-oxobutyl)-, cyclic 3',5'-(hydrogen phosphate) 2'-butanoate, monosodium salt</t>
  </si>
  <si>
    <t>256-991-7</t>
  </si>
  <si>
    <t>51115-88-9</t>
  </si>
  <si>
    <t>Octahydro-4,4,7-trimethyl-4a,7-ethano-4aH-naphth[1,8a-b]oxirene</t>
  </si>
  <si>
    <t>256-990-1</t>
  </si>
  <si>
    <t>51115-86-7</t>
  </si>
  <si>
    <t>N,2-di-sec-butyl-3-methylvaleramide</t>
  </si>
  <si>
    <t>256-989-6</t>
  </si>
  <si>
    <t>51115-83-4</t>
  </si>
  <si>
    <t>N-isopropyl-2,3-dimethyl-2-(1-methylpropyl)valeramide</t>
  </si>
  <si>
    <t>256-988-0</t>
  </si>
  <si>
    <t>51115-81-2</t>
  </si>
  <si>
    <t>2,3-dimethyl-2-isopropylbutyryl chloride</t>
  </si>
  <si>
    <t>256-987-5</t>
  </si>
  <si>
    <t>51115-80-1</t>
  </si>
  <si>
    <t>N-ethyl-2-isobutyl-2,4-dimethylvaleramide</t>
  </si>
  <si>
    <t>256-985-4</t>
  </si>
  <si>
    <t>51115-79-8</t>
  </si>
  <si>
    <t>N-ethyl-2-isopropyl-2-methylhexanamide</t>
  </si>
  <si>
    <t>256-984-9</t>
  </si>
  <si>
    <t>51115-78-7</t>
  </si>
  <si>
    <t>2-sec-butyl-N-ethyl-4-methylvaleramide</t>
  </si>
  <si>
    <t>256-983-3</t>
  </si>
  <si>
    <t>51115-76-5</t>
  </si>
  <si>
    <t>N-(2-hydroxy-1,1-dimethylethyl)-2-isopropyl-2,3-dimethylbutyramide</t>
  </si>
  <si>
    <t>256-982-8</t>
  </si>
  <si>
    <t>51115-75-4</t>
  </si>
  <si>
    <t>N,N,2,2-tetraethyl-3-methylbutyramide</t>
  </si>
  <si>
    <t>256-981-2</t>
  </si>
  <si>
    <t>51115-73-2</t>
  </si>
  <si>
    <t>N,2,2-triethyl-3-methylbutyramide</t>
  </si>
  <si>
    <t>256-980-7</t>
  </si>
  <si>
    <t>51115-72-1</t>
  </si>
  <si>
    <t>2-isopropyl-N,N,2-trimethylhexanamide</t>
  </si>
  <si>
    <t>256-979-1</t>
  </si>
  <si>
    <t>51115-71-0</t>
  </si>
  <si>
    <t>N-ethyl-2-isopropyl-2,3-dimethylbutyramide</t>
  </si>
  <si>
    <t>256-978-6</t>
  </si>
  <si>
    <t>51115-70-9</t>
  </si>
  <si>
    <t>N,2-diethyl-2-(isopropyl)-3-methylbutyramide</t>
  </si>
  <si>
    <t>256-977-0</t>
  </si>
  <si>
    <t>51115-69-6</t>
  </si>
  <si>
    <t>2-isopropyl-N,N,2,3-tetramethylbutyramide</t>
  </si>
  <si>
    <t>256-976-5</t>
  </si>
  <si>
    <t>51115-68-5</t>
  </si>
  <si>
    <t>Ethyl N-[2,3-dimethyl-2-isopropyl-1-oxobutyl]glycinate</t>
  </si>
  <si>
    <t>208-124-9</t>
  </si>
  <si>
    <t>511-13-7</t>
  </si>
  <si>
    <t>Clofedanol hydrochloride</t>
  </si>
  <si>
    <t>256-971-8</t>
  </si>
  <si>
    <t>51113-41-8</t>
  </si>
  <si>
    <t>1,6-bis(isopropyl)naphthalene</t>
  </si>
  <si>
    <t>208-123-3</t>
  </si>
  <si>
    <t>511-12-6</t>
  </si>
  <si>
    <t>Dihydroergotamine</t>
  </si>
  <si>
    <t>256-970-2</t>
  </si>
  <si>
    <t>51112-52-8</t>
  </si>
  <si>
    <t>9-fluoro-11?,21-dihydroxy-16?,17-(isopropylidenedioxy)pregna-1,4-diene-3,20-dione 21-valerate</t>
  </si>
  <si>
    <t>208-122-8</t>
  </si>
  <si>
    <t>511-10-4</t>
  </si>
  <si>
    <t>(8?)-12'-hydroxy-5'?-isobutyl-2'-isopropylergotaman-3',6',18-trione</t>
  </si>
  <si>
    <t>256-969-7</t>
  </si>
  <si>
    <t>51110-01-1</t>
  </si>
  <si>
    <t>Somatostatin</t>
  </si>
  <si>
    <t>208-121-2</t>
  </si>
  <si>
    <t>511-09-1</t>
  </si>
  <si>
    <t>12'-hydroxy-5'?-isobutyl-2'-isopropylergotaman-3',6',18-trione</t>
  </si>
  <si>
    <t>208-120-7</t>
  </si>
  <si>
    <t>511-08-0</t>
  </si>
  <si>
    <t>Ergocristine</t>
  </si>
  <si>
    <t>208-119-1</t>
  </si>
  <si>
    <t>511-07-9</t>
  </si>
  <si>
    <t>(8?)-5'?-benzyl-12'-hydroxy-2'-isopropylergotaman-3',6',18-trione</t>
  </si>
  <si>
    <t>225-836-5</t>
  </si>
  <si>
    <t>5110-69-0</t>
  </si>
  <si>
    <t>(2-iodoethyl)trimethylammonium iodide</t>
  </si>
  <si>
    <t>208-118-6</t>
  </si>
  <si>
    <t>511-01-3</t>
  </si>
  <si>
    <t>(3?,21?)-8,14-secogammacera-8(26),14(27)-diene-3,21-diol</t>
  </si>
  <si>
    <t>256-967-6</t>
  </si>
  <si>
    <t>51100-54-0</t>
  </si>
  <si>
    <t>1-decen-3-ol</t>
  </si>
  <si>
    <t>256-966-0</t>
  </si>
  <si>
    <t>51099-80-0</t>
  </si>
  <si>
    <t>Sodium 3-oxo-1,2-benzisothiazole-2(3H)-propanesulphonate 1,1-dioxide</t>
  </si>
  <si>
    <t>256-965-5</t>
  </si>
  <si>
    <t>51097-60-0</t>
  </si>
  <si>
    <t>Oct-4-ene-1,8-dial</t>
  </si>
  <si>
    <t>256-963-4</t>
  </si>
  <si>
    <t>51095-53-5</t>
  </si>
  <si>
    <t>1-allyl-3-carbamoylpyridinium bromide</t>
  </si>
  <si>
    <t>256-961-3</t>
  </si>
  <si>
    <t>51085-95-1</t>
  </si>
  <si>
    <t>2,3,4,9-tetrahydro-6-hydroxy-1H-pyrido[3,4-b]indol-1-one</t>
  </si>
  <si>
    <t>256-960-8</t>
  </si>
  <si>
    <t>51085-52-0</t>
  </si>
  <si>
    <t>5-nitro-o-toluidinium chloride</t>
  </si>
  <si>
    <t>256-958-7</t>
  </si>
  <si>
    <t>51084-32-3</t>
  </si>
  <si>
    <t>Cobalt methyl terephthalate (1:2:2)</t>
  </si>
  <si>
    <t>256-957-1</t>
  </si>
  <si>
    <t>51084-27-6</t>
  </si>
  <si>
    <t>2-chloro-4-sulphobenzoic acid</t>
  </si>
  <si>
    <t>256-956-6</t>
  </si>
  <si>
    <t>51082-21-4</t>
  </si>
  <si>
    <t>2-(4,8-dimethylnona-3,7-dienyl)pyridine</t>
  </si>
  <si>
    <t>256-955-0</t>
  </si>
  <si>
    <t>51079-79-9</t>
  </si>
  <si>
    <t>4,6,6-trimethylheptan-2-ol</t>
  </si>
  <si>
    <t>256-954-5</t>
  </si>
  <si>
    <t>51079-10-8</t>
  </si>
  <si>
    <t>Ethyl indol-3-ylglyoxylate</t>
  </si>
  <si>
    <t>225-832-3</t>
  </si>
  <si>
    <t>5107-59-5</t>
  </si>
  <si>
    <t>4-[[(tributylstannyl)oxy]carbonyl]pyridine</t>
  </si>
  <si>
    <t>225-831-8</t>
  </si>
  <si>
    <t>5107-58-4</t>
  </si>
  <si>
    <t>[benzene-1,2,4,5-tetrayltetrakis(carbonyloxy)]tetrakis[tributylstannane]</t>
  </si>
  <si>
    <t>208-117-0</t>
  </si>
  <si>
    <t>510-75-8</t>
  </si>
  <si>
    <t>Gibb-3-ene-1,10-dicarboxylic acid, 2,4a-dihydroxy-1-methyl-8-methylene-, 1,4a-lactone, (1?,2?,4a?,4b?,10?)-</t>
  </si>
  <si>
    <t>256-952-4</t>
  </si>
  <si>
    <t>51074-95-4</t>
  </si>
  <si>
    <t>4-(aminocarbonyl)phenyl acetate</t>
  </si>
  <si>
    <t>256-951-9</t>
  </si>
  <si>
    <t>51072-66-3</t>
  </si>
  <si>
    <t>4-bromo-5-nitroveratrole</t>
  </si>
  <si>
    <t>256-950-3</t>
  </si>
  <si>
    <t>51072-36-7</t>
  </si>
  <si>
    <t>1,2,3,4,5,6,7,8-octahydro-1-[(4-methoxyphenyl)methyl]isoquinoline</t>
  </si>
  <si>
    <t>256-949-8</t>
  </si>
  <si>
    <t>51072-35-6</t>
  </si>
  <si>
    <t>3,4,5,6,7,8-hexahydro-1-[(4-methoxyphenyl)methyl]isoquinoline</t>
  </si>
  <si>
    <t>256-948-2</t>
  </si>
  <si>
    <t>51072-34-5</t>
  </si>
  <si>
    <t>N-[2-(1-cyclohexen-1-yl)ethyl]-2-(4-methoxyphenyl)acetamide</t>
  </si>
  <si>
    <t>256-947-7</t>
  </si>
  <si>
    <t>51070-55-4</t>
  </si>
  <si>
    <t>Tetrahydro-N-methylthiophen-3-amine 1,1-dioxide</t>
  </si>
  <si>
    <t>225-830-2</t>
  </si>
  <si>
    <t>5107-01-07</t>
  </si>
  <si>
    <t>2-(allyloxy)-4-chloro-N-[2-(diethylamino)ethyl]benzamide monohydrochloride</t>
  </si>
  <si>
    <t>225-829-7</t>
  </si>
  <si>
    <t>5106-98-9</t>
  </si>
  <si>
    <t>4-chlorosalicylic acid</t>
  </si>
  <si>
    <t>256-946-1</t>
  </si>
  <si>
    <t>51069-00-2</t>
  </si>
  <si>
    <t>Bis(hydroxyacetato-O1,O2)[hydroxyacetato(2-)-O1,O2]titanium</t>
  </si>
  <si>
    <t>256-945-6</t>
  </si>
  <si>
    <t>51066-74-1</t>
  </si>
  <si>
    <t>Dimethylammonium iodide</t>
  </si>
  <si>
    <t>256-944-0</t>
  </si>
  <si>
    <t>51066-54-7</t>
  </si>
  <si>
    <t>Sodium thiobenzoate</t>
  </si>
  <si>
    <t>225-828-1</t>
  </si>
  <si>
    <t>5106-48-9</t>
  </si>
  <si>
    <t>17-hydroxypregna-4,9(11)-diene-3,20-dione 17-acetate</t>
  </si>
  <si>
    <t>256-943-5</t>
  </si>
  <si>
    <t>51064-65-4</t>
  </si>
  <si>
    <t>(4R-trans)-2,2-dimethyl-1,3-dioxolane-4,5-dimethyl bis(toluene-p-sulphonate)</t>
  </si>
  <si>
    <t>208-116-5</t>
  </si>
  <si>
    <t>510-64-5</t>
  </si>
  <si>
    <t>19-hydroxyandrost-4-ene-3,17-dione</t>
  </si>
  <si>
    <t>256-941-4</t>
  </si>
  <si>
    <t>51063-97-9</t>
  </si>
  <si>
    <t>(�)-1-(hydroxymethyl)ethane-1,2-diyl distearate</t>
  </si>
  <si>
    <t>256-940-9</t>
  </si>
  <si>
    <t>51063-44-6</t>
  </si>
  <si>
    <t>Isododecylbenzene</t>
  </si>
  <si>
    <t>256-939-3</t>
  </si>
  <si>
    <t>51062-15-8</t>
  </si>
  <si>
    <t>3-(p-methoxyphenyl)-1-methylpropylamine</t>
  </si>
  <si>
    <t>200-078-8</t>
  </si>
  <si>
    <t>51-06-09</t>
  </si>
  <si>
    <t>Procainamide</t>
  </si>
  <si>
    <t>208-114-4</t>
  </si>
  <si>
    <t>510-53-2</t>
  </si>
  <si>
    <t>Racemethorphan</t>
  </si>
  <si>
    <t>256-938-8</t>
  </si>
  <si>
    <t>51052-02-9</t>
  </si>
  <si>
    <t>Pentane-1,1,5,5-tetraol</t>
  </si>
  <si>
    <t>256-937-2</t>
  </si>
  <si>
    <t>51052-01-8</t>
  </si>
  <si>
    <t>5,5-dihydroxyvaleraldehyde</t>
  </si>
  <si>
    <t>256-936-7</t>
  </si>
  <si>
    <t>51051-65-1</t>
  </si>
  <si>
    <t>Ethyl 3-ethyl-2-methyl-4-oxo(cyclohex-2-ene)carboxylate</t>
  </si>
  <si>
    <t>256-935-1</t>
  </si>
  <si>
    <t>51048-29-4</t>
  </si>
  <si>
    <t>2,2,7,7-tetramethyl-3,6-dithia-2,7-disilaoctane</t>
  </si>
  <si>
    <t>225-827-6</t>
  </si>
  <si>
    <t>5104-49-4</t>
  </si>
  <si>
    <t>Flurbiprofen</t>
  </si>
  <si>
    <t>256-934-6</t>
  </si>
  <si>
    <t>51041-36-2</t>
  </si>
  <si>
    <t>Iron(3+) sodium hexakis(cyano-C)ferrate(4-)</t>
  </si>
  <si>
    <t>256-933-0</t>
  </si>
  <si>
    <t>51040-26-7</t>
  </si>
  <si>
    <t>Titanium octadecan-1-olate</t>
  </si>
  <si>
    <t>208-113-9</t>
  </si>
  <si>
    <t>510-39-4</t>
  </si>
  <si>
    <t>(4?,8?,12?,13R,14R)-16-isopropyl-17,19-dinoratis-15-ene-4,13,14-tricarboxylic acid, cyclic 13,14-anhydride</t>
  </si>
  <si>
    <t>256-932-5</t>
  </si>
  <si>
    <t>51037-74-2</t>
  </si>
  <si>
    <t>2-bromo-4-chloro-4'-fluorobutyrophenone</t>
  </si>
  <si>
    <t>256-930-4</t>
  </si>
  <si>
    <t>51037-53-7</t>
  </si>
  <si>
    <t>4'-chloro-2-hydroxy-4-(4-phenylpiperazine-1-yl)butyrophenone</t>
  </si>
  <si>
    <t>256-929-9</t>
  </si>
  <si>
    <t>51037-47-9</t>
  </si>
  <si>
    <t>4'-fluoro-2-hydroxy-4-(4-phenylpiperazin-1-yl)butyrophenone</t>
  </si>
  <si>
    <t>225-826-0</t>
  </si>
  <si>
    <t>5103-74-2</t>
  </si>
  <si>
    <t>(1?,2?,3a?,4?,7?,7a?)-1,2,4,5,6,7,8,8-octachloro-2,3,3a,4,7,7a-hexahydro-4,7-methano-1H-indene</t>
  </si>
  <si>
    <t>256-928-3</t>
  </si>
  <si>
    <t>51037-30-0</t>
  </si>
  <si>
    <t>Acipimox</t>
  </si>
  <si>
    <t>225-825-5</t>
  </si>
  <si>
    <t>5103-71-9</t>
  </si>
  <si>
    <t>256-927-8</t>
  </si>
  <si>
    <t>51034-68-5</t>
  </si>
  <si>
    <t>2'-azido-2'-deoxycytidine</t>
  </si>
  <si>
    <t>256-926-2</t>
  </si>
  <si>
    <t>51033-46-6</t>
  </si>
  <si>
    <t>2,10-dihydroxy-5-(4-hydroxy-2-methoxyphenyl)-6-[(4-hydroxy-3-methoxyphenyl)methyl]-1,3-dimethoxy-9H-benzo[a]xanthen-9-one</t>
  </si>
  <si>
    <t>256-924-1</t>
  </si>
  <si>
    <t>51031-70-0</t>
  </si>
  <si>
    <t>p-nitrophenyl 5-oxo-L-prolinate</t>
  </si>
  <si>
    <t>208-112-3</t>
  </si>
  <si>
    <t>510-30-5</t>
  </si>
  <si>
    <t>(3?,16?)-3,16-dihydroxyolean-12-en-28-oic acid</t>
  </si>
  <si>
    <t>225-821-3</t>
  </si>
  <si>
    <t>5102-79-4</t>
  </si>
  <si>
    <t>2-(diphenylacetyl)-1H-indene-1,3(2H)-dione 1-hydrazone</t>
  </si>
  <si>
    <t>256-922-0</t>
  </si>
  <si>
    <t>51026-47-2</t>
  </si>
  <si>
    <t>2-[(2-cyanoethyl)[4-[(2-hydroxy-4-nitrophenyl)azo]-m-tolyl]amino]ethyl acetate</t>
  </si>
  <si>
    <t>256-921-5</t>
  </si>
  <si>
    <t>51026-28-9</t>
  </si>
  <si>
    <t>Potassium (hydroxymethyl)methyldithiocarbamate</t>
  </si>
  <si>
    <t>256-919-4</t>
  </si>
  <si>
    <t>51023-76-8</t>
  </si>
  <si>
    <t>Disodium 5-acetamido-2-[2-(4-isothiocyanato-2-sulphonatophenyl)vinyl]benzenesulphonate</t>
  </si>
  <si>
    <t>256-918-9</t>
  </si>
  <si>
    <t>51023-63-3</t>
  </si>
  <si>
    <t>Methyl D-mannopyranoside</t>
  </si>
  <si>
    <t>256-917-3</t>
  </si>
  <si>
    <t>51022-74-3</t>
  </si>
  <si>
    <t>Iotroxic acid</t>
  </si>
  <si>
    <t>256-916-8</t>
  </si>
  <si>
    <t>51022-70-9</t>
  </si>
  <si>
    <t>Bis[(tert-butyl)(?,3,4-trihydroxyphenethyl)ammonium] sulphate</t>
  </si>
  <si>
    <t>256-915-2</t>
  </si>
  <si>
    <t>51022-69-6</t>
  </si>
  <si>
    <t>Amcinonide</t>
  </si>
  <si>
    <t>208-111-8</t>
  </si>
  <si>
    <t>510-20-3</t>
  </si>
  <si>
    <t>Diethylmalonic acid</t>
  </si>
  <si>
    <t>256-913-1</t>
  </si>
  <si>
    <t>51015-29-3</t>
  </si>
  <si>
    <t>3,4-dihydro-6-methylnaphthalen-1(2H)-one</t>
  </si>
  <si>
    <t>256-912-6</t>
  </si>
  <si>
    <t>51015-28-2</t>
  </si>
  <si>
    <t>3,4-dihydro-8-methylnaphthalen-1(2H)-one</t>
  </si>
  <si>
    <t>256-911-0</t>
  </si>
  <si>
    <t>51014-46-1</t>
  </si>
  <si>
    <t>trans-(�)-3-[(carbamoyloxy)methyl]-8-oxo-7-(2-thienylacetamido)-5-thia-1-azabicyclo[4.2.0]oct-2-ene-2-carboxylic acid</t>
  </si>
  <si>
    <t>256-910-5</t>
  </si>
  <si>
    <t>51013-53-7</t>
  </si>
  <si>
    <t>?-aminocyclohexa-1,4-diene-1-acetyl chloride hydrochloride</t>
  </si>
  <si>
    <t>225-820-8</t>
  </si>
  <si>
    <t>5101-28-0</t>
  </si>
  <si>
    <t>2-phenylpyrene</t>
  </si>
  <si>
    <t>256-908-4</t>
  </si>
  <si>
    <t>51012-33-0</t>
  </si>
  <si>
    <t>N-[2-(diethylamino)ethyl]-2-methoxy-5-(methylsulphonyl)benzamide monohydrochloride</t>
  </si>
  <si>
    <t>256-907-9</t>
  </si>
  <si>
    <t>51012-32-9</t>
  </si>
  <si>
    <t>Tiapride</t>
  </si>
  <si>
    <t>208-108-1</t>
  </si>
  <si>
    <t>510-07-6</t>
  </si>
  <si>
    <t>?-methyl-?,?-diphenylpiperidine-1-ethanol</t>
  </si>
  <si>
    <t>256-906-3</t>
  </si>
  <si>
    <t>51002-10-9</t>
  </si>
  <si>
    <t>Octahydro-4,7-methano-1H-indenol</t>
  </si>
  <si>
    <t>256-904-2</t>
  </si>
  <si>
    <t>50998-05-5</t>
  </si>
  <si>
    <t>4-(2-aminopropyl)morpholine</t>
  </si>
  <si>
    <t>256-903-7</t>
  </si>
  <si>
    <t>50996-85-5</t>
  </si>
  <si>
    <t>[2-hydroxy-1,1-bis(hydroxymethyl)ethyl]ammonium decyl sulphate</t>
  </si>
  <si>
    <t>256-901-6</t>
  </si>
  <si>
    <t>50992-46-6</t>
  </si>
  <si>
    <t>2,2'-methylenebis[4-chloro-5-isopropyl-m-cresol]</t>
  </si>
  <si>
    <t>256-900-0</t>
  </si>
  <si>
    <t>50992-45-5</t>
  </si>
  <si>
    <t>6,6'-methylenebis(4-chloro-2-isopropyl-m-cresol)</t>
  </si>
  <si>
    <t>256-899-7</t>
  </si>
  <si>
    <t>50992-44-4</t>
  </si>
  <si>
    <t>4-chloro-5-isopropyl-m-cresol</t>
  </si>
  <si>
    <t>256-898-1</t>
  </si>
  <si>
    <t>50992-43-3</t>
  </si>
  <si>
    <t>4-chloro-2-isopropyl-m-cresol</t>
  </si>
  <si>
    <t>225-819-2</t>
  </si>
  <si>
    <t>5099-06-09</t>
  </si>
  <si>
    <t>5'-chloro-2'-hydroxy-4'-nitrobenzanilide</t>
  </si>
  <si>
    <t>225-818-7</t>
  </si>
  <si>
    <t>5098-94-2</t>
  </si>
  <si>
    <t>4-[(2-methylphenyl)azo]naphthol</t>
  </si>
  <si>
    <t>256-896-0</t>
  </si>
  <si>
    <t>50988-01-7</t>
  </si>
  <si>
    <t>N-(6-oxo-6H-anthra[9,1-cd]isothiazol-7-yl)acetamide</t>
  </si>
  <si>
    <t>208-107-6</t>
  </si>
  <si>
    <t>509-86-4</t>
  </si>
  <si>
    <t>Heptabarb</t>
  </si>
  <si>
    <t>256-893-4</t>
  </si>
  <si>
    <t>50984-88-8</t>
  </si>
  <si>
    <t>3,3-bis(4-hydroxy-2,5-xylyl)phthalide</t>
  </si>
  <si>
    <t>256-892-9</t>
  </si>
  <si>
    <t>50984-75-3</t>
  </si>
  <si>
    <t>2,2'-[sulphonylbis(phenyleneoxymethylene)]dioxirane</t>
  </si>
  <si>
    <t>256-891-3</t>
  </si>
  <si>
    <t>50984-52-6</t>
  </si>
  <si>
    <t>Anisaldehyde</t>
  </si>
  <si>
    <t>256-890-8</t>
  </si>
  <si>
    <t>50982-79-1</t>
  </si>
  <si>
    <t>1-methyl-3,5,7-triaza-1-azoniatricyclo[3.3.1.13,7]decane iodide</t>
  </si>
  <si>
    <t>256-889-2</t>
  </si>
  <si>
    <t>50982-12-2</t>
  </si>
  <si>
    <t>Dichloro[(1,2,5,6-?)-cycloocta-1,5-diene]ruthenium</t>
  </si>
  <si>
    <t>225-817-1</t>
  </si>
  <si>
    <t>5098-14-6</t>
  </si>
  <si>
    <t>Aminomalononitrile p-toluenesulphonate</t>
  </si>
  <si>
    <t>225-816-6</t>
  </si>
  <si>
    <t>5098-11-03</t>
  </si>
  <si>
    <t>5-amino-1H-imidazole-4-carbonitrile</t>
  </si>
  <si>
    <t>256-888-7</t>
  </si>
  <si>
    <t>50980-84-2</t>
  </si>
  <si>
    <t>Propane-1,2-diyl dibutyrate</t>
  </si>
  <si>
    <t>256-887-1</t>
  </si>
  <si>
    <t>50980-81-9</t>
  </si>
  <si>
    <t>5-oxo-DL-proline, compound with methyl N2-lauroyl-L-argininate (1:1)</t>
  </si>
  <si>
    <t>208-106-0</t>
  </si>
  <si>
    <t>509-80-8</t>
  </si>
  <si>
    <t>Methyl 19?-methyl-2-oxoformosanan-16-carboxylate</t>
  </si>
  <si>
    <t>256-885-0</t>
  </si>
  <si>
    <t>50978-80-8</t>
  </si>
  <si>
    <t>5-[[4-[[4-[(4-amino-6-chloro-1,3,5-triazin-2-yl)amino]-7-sulpho-1-naphthyl)azo]-1-naphthyl]azo]naphthalene-1,3,6-trisulphonic acid</t>
  </si>
  <si>
    <t>256-884-5</t>
  </si>
  <si>
    <t>50978-79-5</t>
  </si>
  <si>
    <t>2-(3-chlorophenyl)-4-[[5-(ethylsulphonyl)-2-hydroxyphenyl]azo]-2,4-dihydro-5-methyl-3H-pyrazol-3-one</t>
  </si>
  <si>
    <t>208-105-5</t>
  </si>
  <si>
    <t>509-77-3</t>
  </si>
  <si>
    <t>3,3-bis(4-aminophenyl)phthalide</t>
  </si>
  <si>
    <t>256-882-4</t>
  </si>
  <si>
    <t>50977-11-2</t>
  </si>
  <si>
    <t>Isotridecyl dihydrogen phosphate</t>
  </si>
  <si>
    <t>256-878-2</t>
  </si>
  <si>
    <t>50976-31-3</t>
  </si>
  <si>
    <t>Sodium itaconate</t>
  </si>
  <si>
    <t>256-877-7</t>
  </si>
  <si>
    <t>50976-28-8</t>
  </si>
  <si>
    <t>Sodium 2,3-dihydroxypropionate</t>
  </si>
  <si>
    <t>256-876-1</t>
  </si>
  <si>
    <t>50976-18-6</t>
  </si>
  <si>
    <t>Tetrahydrofurandiol</t>
  </si>
  <si>
    <t>256-875-6</t>
  </si>
  <si>
    <t>50976-17-5</t>
  </si>
  <si>
    <t>N,N-dimethyl(vinylbenzyl)amine</t>
  </si>
  <si>
    <t>256-874-0</t>
  </si>
  <si>
    <t>50976-02-8</t>
  </si>
  <si>
    <t>3a,4,7,7a-tetrahydro-4,7-methano-1H-indenyl acrylate</t>
  </si>
  <si>
    <t>256-873-5</t>
  </si>
  <si>
    <t>50975-76-3</t>
  </si>
  <si>
    <t>[2-[(chloromethyl)phenyl]ethyl]trimethoxysilane</t>
  </si>
  <si>
    <t>256-871-4</t>
  </si>
  <si>
    <t>50975-38-7</t>
  </si>
  <si>
    <t>3,3'-[1,2-ethanediylbis(oxy)]bis[2-methylpropene]</t>
  </si>
  <si>
    <t>200-073-0</t>
  </si>
  <si>
    <t>50-97-5</t>
  </si>
  <si>
    <t>?-phenyl-1H-benzimidazole-2-methanol</t>
  </si>
  <si>
    <t>208-103-4</t>
  </si>
  <si>
    <t>509-74-0</t>
  </si>
  <si>
    <t>Acetylmethadol</t>
  </si>
  <si>
    <t>256-870-9</t>
  </si>
  <si>
    <t>50973-09-6</t>
  </si>
  <si>
    <t>Isopentadecanoic acid</t>
  </si>
  <si>
    <t>256-869-3</t>
  </si>
  <si>
    <t>50972-58-2</t>
  </si>
  <si>
    <t>(hexadecyl)icosyl acrylate</t>
  </si>
  <si>
    <t>256-868-8</t>
  </si>
  <si>
    <t>50972-56-0</t>
  </si>
  <si>
    <t>Dodecylpentadecyl acrylate</t>
  </si>
  <si>
    <t>208-102-9</t>
  </si>
  <si>
    <t>509-67-1</t>
  </si>
  <si>
    <t>Pholcodine</t>
  </si>
  <si>
    <t>256-867-2</t>
  </si>
  <si>
    <t>50966-74-0</t>
  </si>
  <si>
    <t>2-(1H-pyrrol-1-yl)pyridine</t>
  </si>
  <si>
    <t>225-815-0</t>
  </si>
  <si>
    <t>5096-57-1</t>
  </si>
  <si>
    <t>Canadine</t>
  </si>
  <si>
    <t>208-101-3</t>
  </si>
  <si>
    <t>509-64-8</t>
  </si>
  <si>
    <t>(5?,6?)-7,8-didehydro-4,5-epoxy-3-methoxy-17-methylmorphinan-6-ol</t>
  </si>
  <si>
    <t>256-866-7</t>
  </si>
  <si>
    <t>50963-62-7</t>
  </si>
  <si>
    <t>N-[2-[(2-cyano-4,6-dinitrophenyl)azo]-5-[ethyl(phenylmethyl)amino]phenyl]acetamide</t>
  </si>
  <si>
    <t>208-100-8</t>
  </si>
  <si>
    <t>509-60-4</t>
  </si>
  <si>
    <t>7,8-dihydromorphine</t>
  </si>
  <si>
    <t>208-099-4</t>
  </si>
  <si>
    <t>509-55-7</t>
  </si>
  <si>
    <t>(5?,8?)-6,7-didehydro-4,5-epoxy-3-methoxy-17-methylmorphinan-8-ol</t>
  </si>
  <si>
    <t>225-812-4</t>
  </si>
  <si>
    <t>5094-24-6</t>
  </si>
  <si>
    <t>Sodium 2-hydroxybutyrate</t>
  </si>
  <si>
    <t>208-098-9</t>
  </si>
  <si>
    <t>509-42-2</t>
  </si>
  <si>
    <t>Strychnine phosphate</t>
  </si>
  <si>
    <t>256-864-6</t>
  </si>
  <si>
    <t>50939-39-4</t>
  </si>
  <si>
    <t>[5-chloro-2-[(2,2,2-trifluoroethyl)amino]phenyl] 2-fluorophenyl ketone</t>
  </si>
  <si>
    <t>208-097-3</t>
  </si>
  <si>
    <t>509-37-5</t>
  </si>
  <si>
    <t>Ajmalan-17(S),21?-diol</t>
  </si>
  <si>
    <t>256-863-0</t>
  </si>
  <si>
    <t>50936-53-3</t>
  </si>
  <si>
    <t>Proteinase, microbial alkaline</t>
  </si>
  <si>
    <t>256-862-5</t>
  </si>
  <si>
    <t>50936-52-2</t>
  </si>
  <si>
    <t>Proteinase, microbial acid</t>
  </si>
  <si>
    <t>256-860-4</t>
  </si>
  <si>
    <t>50936-37-3</t>
  </si>
  <si>
    <t>Carrageenanase, ?-</t>
  </si>
  <si>
    <t>256-859-9</t>
  </si>
  <si>
    <t>50935-71-2</t>
  </si>
  <si>
    <t>Mocimycin</t>
  </si>
  <si>
    <t>256-856-2</t>
  </si>
  <si>
    <t>50930-79-5</t>
  </si>
  <si>
    <t>Phthalic acid, compound with aniline (1:1)</t>
  </si>
  <si>
    <t>256-855-7</t>
  </si>
  <si>
    <t>50930-44-4</t>
  </si>
  <si>
    <t>3-(isopropyl)-1H-2,1,3-benzothiadiazin-4(3H)-one 2,2-dioxide, compound with dimethylamine (1:1)</t>
  </si>
  <si>
    <t>256-854-1</t>
  </si>
  <si>
    <t>50929-98-1</t>
  </si>
  <si>
    <t>(R)-bis[3-[3-(tert-butylamino)-2-hydroxypropoxy]-4-morpholino-1,2,5-thiadiazole] maleate</t>
  </si>
  <si>
    <t>256-853-6</t>
  </si>
  <si>
    <t>50928-80-8</t>
  </si>
  <si>
    <t>4-(ethyl(2-methoxyethyl)ammonio)-o-toluidinium di(toluene-4-sulphonate)</t>
  </si>
  <si>
    <t>256-849-4</t>
  </si>
  <si>
    <t>50922-79-7</t>
  </si>
  <si>
    <t>Tris(chloropropyl) phosphite</t>
  </si>
  <si>
    <t>256-847-3</t>
  </si>
  <si>
    <t>50921-39-6</t>
  </si>
  <si>
    <t>1-(p-chlorophenyl)cyclobutanecarboxylic acid</t>
  </si>
  <si>
    <t>200-072-5</t>
  </si>
  <si>
    <t>50-91-9</t>
  </si>
  <si>
    <t>Floxuridine</t>
  </si>
  <si>
    <t>256-846-8</t>
  </si>
  <si>
    <t>50917-69-6</t>
  </si>
  <si>
    <t>Isopentyl nicotinate</t>
  </si>
  <si>
    <t>256-845-2</t>
  </si>
  <si>
    <t>50916-31-9</t>
  </si>
  <si>
    <t>?-hydroxybenzeneacetyl chloride</t>
  </si>
  <si>
    <t>208-095-2</t>
  </si>
  <si>
    <t>509-15-9</t>
  </si>
  <si>
    <t>Gelsemine</t>
  </si>
  <si>
    <t>256-844-7</t>
  </si>
  <si>
    <t>50915-05-4</t>
  </si>
  <si>
    <t>Pentafluoro[1,1'-oxybis[ethane]]phosphorus</t>
  </si>
  <si>
    <t>256-843-1</t>
  </si>
  <si>
    <t>50913-82-1</t>
  </si>
  <si>
    <t>?-(methylsulphonyl)-L-?-aminobutyryl-L-?-glutamyl-L-histidyl-3-phenyl-L-alanyl-D-lysyl-L-alanine</t>
  </si>
  <si>
    <t>256-842-6</t>
  </si>
  <si>
    <t>50910-68-4</t>
  </si>
  <si>
    <t>Calcium 4-dodecylphenolate</t>
  </si>
  <si>
    <t>256-841-0</t>
  </si>
  <si>
    <t>50910-55-9</t>
  </si>
  <si>
    <t>2-amino-3,5-dibromobenzaldehyde</t>
  </si>
  <si>
    <t>256-840-5</t>
  </si>
  <si>
    <t>50909-06-3</t>
  </si>
  <si>
    <t>Bis(2-hydroxyethyl)ammonium hydrogen maleate</t>
  </si>
  <si>
    <t>256-838-4</t>
  </si>
  <si>
    <t>50906-77-9</t>
  </si>
  <si>
    <t>3,3'-dithiobis(propionohydrazide)</t>
  </si>
  <si>
    <t>256-837-9</t>
  </si>
  <si>
    <t>50906-66-6</t>
  </si>
  <si>
    <t>1,4a,5,6,7,7a-hexahydro-5,7-dihydroxy-7-methylcyclopenta[c]pyran-1-yl-?-D-glucopyranoside</t>
  </si>
  <si>
    <t>256-836-3</t>
  </si>
  <si>
    <t>50905-71-0</t>
  </si>
  <si>
    <t>Bis[3-(3-amino-3-oxopropyl)-2-[(1-methyl-2-phenyl-1H-indol-3-yl)azo]thiazolium] tetrachlorozincate(2-)</t>
  </si>
  <si>
    <t>256-835-8</t>
  </si>
  <si>
    <t>50904-50-2</t>
  </si>
  <si>
    <t>1-[(dimethylamino)(phenylimino)methyl]-3,3-dimethyl-1-phenylthiourea</t>
  </si>
  <si>
    <t>225-811-9</t>
  </si>
  <si>
    <t>5090-37-9</t>
  </si>
  <si>
    <t>4,5-dihydro-2-[(2-methylbenzo[b]thien-3-yl)methyl]-1H-imidazole monohydrochloride</t>
  </si>
  <si>
    <t>225-810-3</t>
  </si>
  <si>
    <t>5090-36-8</t>
  </si>
  <si>
    <t>3-(2-aminoethyl)-1H-indole-5,6-diol</t>
  </si>
  <si>
    <t>225-809-8</t>
  </si>
  <si>
    <t>5090-31-3</t>
  </si>
  <si>
    <t>?-[(methylamino)methyl]vanillyl alcohol hydrochloride</t>
  </si>
  <si>
    <t>208-092-6</t>
  </si>
  <si>
    <t>509-00-2</t>
  </si>
  <si>
    <t>17,20-dihydroxypregn-4-ene-3,11,20-trione 20-(3-cyclopentylpropionate)</t>
  </si>
  <si>
    <t>208-091-0</t>
  </si>
  <si>
    <t>508-99-6</t>
  </si>
  <si>
    <t>11?,17,21-trihydroxypregn-4-ene-3,20-dione 21-cyclopentanepropionate</t>
  </si>
  <si>
    <t>225-808-2</t>
  </si>
  <si>
    <t>5089-89-4</t>
  </si>
  <si>
    <t>3,7-dihydro-1,3-dimethyl-7-(morpholinomethyl)-1H-purine-2,6-dione</t>
  </si>
  <si>
    <t>208-090-5</t>
  </si>
  <si>
    <t>508-96-3</t>
  </si>
  <si>
    <t>11?,17,21-trihydroxypregn-4-ene-3,20-dione 21-(3,3-dimethylbutyrate)</t>
  </si>
  <si>
    <t>256-834-2</t>
  </si>
  <si>
    <t>50893-53-3</t>
  </si>
  <si>
    <t>1-chloroethyl chloroformate</t>
  </si>
  <si>
    <t>256-833-7</t>
  </si>
  <si>
    <t>50893-37-3</t>
  </si>
  <si>
    <t>Benzyl 3-thienylacetate</t>
  </si>
  <si>
    <t>208-088-4</t>
  </si>
  <si>
    <t>508-93-0</t>
  </si>
  <si>
    <t>(3?,5?)-3-[(6-deoxy-?-L-mannopyranosyl)oxy]-14-hydroxycard-20(22)-enolide</t>
  </si>
  <si>
    <t>225-804-0</t>
  </si>
  <si>
    <t>5089-28-1</t>
  </si>
  <si>
    <t>Octane-1,8-diylbis[chlorodimethylsilane]</t>
  </si>
  <si>
    <t>225-801-4</t>
  </si>
  <si>
    <t>5089-20-3</t>
  </si>
  <si>
    <t>4,4'-carbonimidoylbis[N,N-dimethylaniline] acetate</t>
  </si>
  <si>
    <t>225-800-9</t>
  </si>
  <si>
    <t>5089-16-7</t>
  </si>
  <si>
    <t>Disodium 2,5-dichloro-4-[4-[[5-[(4,6-dichloro-1,3,5-triazin-2-yl)amino]-2-sulphonatophenyl]azo]-4,5-dihydro-3-methyl-5-oxo-1H-pyrazol-1-yl]benzenesulphonate</t>
  </si>
  <si>
    <t>256-831-6</t>
  </si>
  <si>
    <t>50891-50-4</t>
  </si>
  <si>
    <t>Disodium N-(2-carboxylatoethyl)-?-alaninate</t>
  </si>
  <si>
    <t>256-830-0</t>
  </si>
  <si>
    <t>50888-63-6</t>
  </si>
  <si>
    <t>2-butyl-3,5-dimethylpyrazine</t>
  </si>
  <si>
    <t>256-829-5</t>
  </si>
  <si>
    <t>50884-30-5</t>
  </si>
  <si>
    <t>Potassium 2,4-dichlorophenolate</t>
  </si>
  <si>
    <t>256-827-4</t>
  </si>
  <si>
    <t>50884-01-0</t>
  </si>
  <si>
    <t>(1,3-dihydro-2H-benzimidazole-2-thione-S)iodocopper</t>
  </si>
  <si>
    <t>256-826-9</t>
  </si>
  <si>
    <t>50883-59-5</t>
  </si>
  <si>
    <t>Ethylenediammonium disulphamate</t>
  </si>
  <si>
    <t>256-825-3</t>
  </si>
  <si>
    <t>50881-15-7</t>
  </si>
  <si>
    <t>Motilin (pig), 13-l-norleucine-14-l-glutamic acid-</t>
  </si>
  <si>
    <t>256-824-8</t>
  </si>
  <si>
    <t>50880-65-4</t>
  </si>
  <si>
    <t>Trisodium 3-hydroxy-4-[(4-sulphonatophenyl)azo]naphthalene-2,7-disulphonate</t>
  </si>
  <si>
    <t>256-823-2</t>
  </si>
  <si>
    <t>50877-92-4</t>
  </si>
  <si>
    <t>Succinic acid, compound with urea (1:1)</t>
  </si>
  <si>
    <t>208-087-9</t>
  </si>
  <si>
    <t>508-77-0</t>
  </si>
  <si>
    <t>Cymarin</t>
  </si>
  <si>
    <t>256-821-1</t>
  </si>
  <si>
    <t>50876-87-4</t>
  </si>
  <si>
    <t>(Z)-1-(2,2-dimethoxyethoxy)hex-3-ene</t>
  </si>
  <si>
    <t>256-820-6</t>
  </si>
  <si>
    <t>50876-33-0</t>
  </si>
  <si>
    <t>1,1,3,3-tetramethylcyclopentane</t>
  </si>
  <si>
    <t>208-086-3</t>
  </si>
  <si>
    <t>508-75-8</t>
  </si>
  <si>
    <t>Convallatoxin</t>
  </si>
  <si>
    <t>256-819-0</t>
  </si>
  <si>
    <t>50869-34-6</t>
  </si>
  <si>
    <t>O-(2,4-dichlorophenyl) S-(2-ethoxyethyl) methyldithiophosphonate</t>
  </si>
  <si>
    <t>256-818-5</t>
  </si>
  <si>
    <t>50869-33-5</t>
  </si>
  <si>
    <t>Dodecylphosphonic acid, sodium salt</t>
  </si>
  <si>
    <t>256-816-4</t>
  </si>
  <si>
    <t>50868-72-9</t>
  </si>
  <si>
    <t>5-methoxy-o-toluidine</t>
  </si>
  <si>
    <t>225-799-5</t>
  </si>
  <si>
    <t>5086-74-8</t>
  </si>
  <si>
    <t>Tetramisole hydrochloride</t>
  </si>
  <si>
    <t>256-815-9</t>
  </si>
  <si>
    <t>50865-01-5</t>
  </si>
  <si>
    <t>Disodium 3,8,13,17-tetramethyl-7,12-divinyl-21H,23H-porphine-2,18-dipropionate</t>
  </si>
  <si>
    <t>256-814-3</t>
  </si>
  <si>
    <t>50864-67-0</t>
  </si>
  <si>
    <t>Barium sulfide (Ba(Sx))</t>
  </si>
  <si>
    <t>256-813-8</t>
  </si>
  <si>
    <t>50862-89-0</t>
  </si>
  <si>
    <t>Lauric acid, compound with 2-amino-2-methylpropan-1-ol (1:1)</t>
  </si>
  <si>
    <t>256-812-2</t>
  </si>
  <si>
    <t>50862-24-3</t>
  </si>
  <si>
    <t>N'-[2-(methacryloyloxy)ethyl]-N,N,N,N',N'-pentamethyl-N,N'-(2-hydroxypropane-1,3-diyl)diammonium dichloride</t>
  </si>
  <si>
    <t>256-811-7</t>
  </si>
  <si>
    <t>50862-12-9</t>
  </si>
  <si>
    <t>Heptyl 2-methylbutyrate</t>
  </si>
  <si>
    <t>200-069-9</t>
  </si>
  <si>
    <t>50-86-2</t>
  </si>
  <si>
    <t>4-acetamidosalicylic acid</t>
  </si>
  <si>
    <t>256-810-1</t>
  </si>
  <si>
    <t>50858-14-5</t>
  </si>
  <si>
    <t>Methylbutan-1-ol</t>
  </si>
  <si>
    <t>256-809-6</t>
  </si>
  <si>
    <t>50857-48-2</t>
  </si>
  <si>
    <t>1-[2-[[2-[[2-[(2-aminoethyl)amino]ethyl]amino]ethyl]amino]ethyl]-3-tetradecylpyrrolidine-2,5-dione</t>
  </si>
  <si>
    <t>256-808-0</t>
  </si>
  <si>
    <t>50857-44-8</t>
  </si>
  <si>
    <t>N-[2-[(2-hydroxyethyl)amino]ethyl]octadecenamide</t>
  </si>
  <si>
    <t>256-807-5</t>
  </si>
  <si>
    <t>50855-43-1</t>
  </si>
  <si>
    <t>Hydroxymethoxybenzenesulphonic acid</t>
  </si>
  <si>
    <t>256-805-4</t>
  </si>
  <si>
    <t>50854-94-9</t>
  </si>
  <si>
    <t>Undecylbenzenesulphonic acid</t>
  </si>
  <si>
    <t>208-085-8</t>
  </si>
  <si>
    <t>508-54-3</t>
  </si>
  <si>
    <t>(5?)-7,8-didehydro-4,5-epoxy-14-hydroxy-3-methoxy-17-methylmorphinan-6-one</t>
  </si>
  <si>
    <t>256-804-9</t>
  </si>
  <si>
    <t>50852-54-5</t>
  </si>
  <si>
    <t>(methylphenoxy)toluenesulphonic acid</t>
  </si>
  <si>
    <t>256-803-3</t>
  </si>
  <si>
    <t>50851-96-2</t>
  </si>
  <si>
    <t>Octahydro-4,7-methano-1H-indenedimethylamine</t>
  </si>
  <si>
    <t>256-802-8</t>
  </si>
  <si>
    <t>50851-56-4</t>
  </si>
  <si>
    <t>200-068-3</t>
  </si>
  <si>
    <t>50-85-1</t>
  </si>
  <si>
    <t>2-hydroxy-p-toluic acid</t>
  </si>
  <si>
    <t>256-801-2</t>
  </si>
  <si>
    <t>50850-92-5</t>
  </si>
  <si>
    <t>6-(methylthio)benzothiazol-2-amine</t>
  </si>
  <si>
    <t>256-800-7</t>
  </si>
  <si>
    <t>50850-27-6</t>
  </si>
  <si>
    <t>1,5-diacetyloctahydro-3-nitro-7-nitroso-1,3,5,7-tetrazocine</t>
  </si>
  <si>
    <t>256-799-3</t>
  </si>
  <si>
    <t>50850-26-5</t>
  </si>
  <si>
    <t>1,5-diacetyloctahydro-3,7-dinitro-1,3,5,7-tetrazocine</t>
  </si>
  <si>
    <t>256-797-2</t>
  </si>
  <si>
    <t>50846-38-3</t>
  </si>
  <si>
    <t>1-aminocyclohexanecarbonitrile hydrochloride</t>
  </si>
  <si>
    <t>256-796-7</t>
  </si>
  <si>
    <t>50846-01-0</t>
  </si>
  <si>
    <t>2-(2-chloroethyl)-1-methylpiperidine</t>
  </si>
  <si>
    <t>256-794-6</t>
  </si>
  <si>
    <t>50844-30-9</t>
  </si>
  <si>
    <t>Trichlorothiazole</t>
  </si>
  <si>
    <t>256-793-0</t>
  </si>
  <si>
    <t>50841-46-8</t>
  </si>
  <si>
    <t>Ethyl 3,5-bis(benzyloxy)benzoate</t>
  </si>
  <si>
    <t>225-796-9</t>
  </si>
  <si>
    <t>5084-12-08</t>
  </si>
  <si>
    <t>N-[4-[2,4-bis(1,1-dimethylpropyl)phenoxy]butyl]-1-hydroxy-4-[(1-phenyl-1H-tetrazol-5-yl)thio]naphthalene-2-carboxamide</t>
  </si>
  <si>
    <t>256-792-5</t>
  </si>
  <si>
    <t>50838-36-3</t>
  </si>
  <si>
    <t>Tolciclate</t>
  </si>
  <si>
    <t>208-084-2</t>
  </si>
  <si>
    <t>508-36-1</t>
  </si>
  <si>
    <t>Disodium 1,2,2-trimethylcyclopentane-1,3-dicarboxylate</t>
  </si>
  <si>
    <t>208-082-1</t>
  </si>
  <si>
    <t>508-29-2</t>
  </si>
  <si>
    <t>3-chlorobornan-2-one</t>
  </si>
  <si>
    <t>444-290-0</t>
  </si>
  <si>
    <t>508202-43-5</t>
  </si>
  <si>
    <t>Reaction mass of: Pentasodium bis(6-anilino-3,5'-disulfonatonaphthalene-2-azobenzene-1,2'-diolato)cobaltate(III)</t>
  </si>
  <si>
    <t>225-795-3</t>
  </si>
  <si>
    <t>5081-87-8</t>
  </si>
  <si>
    <t>3-(2-chloroethyl)(1H,3H)quinazoline-2,4-dione</t>
  </si>
  <si>
    <t>256-788-3</t>
  </si>
  <si>
    <t>50817-72-6</t>
  </si>
  <si>
    <t>4-chloro-1H,3H-naphtho[1,8-cd]pyran-1,3-dione</t>
  </si>
  <si>
    <t>256-787-8</t>
  </si>
  <si>
    <t>50816-31-4</t>
  </si>
  <si>
    <t>Diethylurea</t>
  </si>
  <si>
    <t>256-786-2</t>
  </si>
  <si>
    <t>50816-20-1</t>
  </si>
  <si>
    <t>2-[(8-bromooctyl)oxy]tetrahydro-2H-pyran</t>
  </si>
  <si>
    <t>256-782-0</t>
  </si>
  <si>
    <t>50814-29-4</t>
  </si>
  <si>
    <t>Disodium 4,4'-bis[(4-hydroxy-2-methylphenyl)azo]stilbene-2,2'-disulphonate</t>
  </si>
  <si>
    <t>225-794-8</t>
  </si>
  <si>
    <t>5081-42-5</t>
  </si>
  <si>
    <t>Methyl 3,4,5-trimethoxy-2-nitrobenzoate</t>
  </si>
  <si>
    <t>225-793-2</t>
  </si>
  <si>
    <t>5081-36-7</t>
  </si>
  <si>
    <t>3-methoxy-4-nitrobenzoic acid</t>
  </si>
  <si>
    <t>256-779-4</t>
  </si>
  <si>
    <t>50813-16-6</t>
  </si>
  <si>
    <t>Metaphosphoric acid, sodium salt</t>
  </si>
  <si>
    <t>256-778-9</t>
  </si>
  <si>
    <t>50812-17-4</t>
  </si>
  <si>
    <t>Galactomannanase</t>
  </si>
  <si>
    <t>256-777-3</t>
  </si>
  <si>
    <t>50811-90-0</t>
  </si>
  <si>
    <t>Hexasodium hexatriaconta-?-oxooctadecaoxobis[?9-[phosphato(3-)-O:O:O:O':O':O'':O'':O''':O''']]octadecamolybdate(6-)</t>
  </si>
  <si>
    <t>256-776-8</t>
  </si>
  <si>
    <t>50810-32-7</t>
  </si>
  <si>
    <t>Dodecaaluminium magnesium nonadecaoxide</t>
  </si>
  <si>
    <t>256-775-2</t>
  </si>
  <si>
    <t>50809-53-5</t>
  </si>
  <si>
    <t>Sorbitan, hexanoate</t>
  </si>
  <si>
    <t>256-774-7</t>
  </si>
  <si>
    <t>50807-71-1</t>
  </si>
  <si>
    <t>(Z)-octadec-9-enyl chloroformate</t>
  </si>
  <si>
    <t>256-773-1</t>
  </si>
  <si>
    <t>50807-41-5</t>
  </si>
  <si>
    <t>4,4-dimethyl-2,5-dioxoimidazolidine-1,3-dipropionic acid</t>
  </si>
  <si>
    <t>256-772-6</t>
  </si>
  <si>
    <t>50807-17-5</t>
  </si>
  <si>
    <t>2,2-dichloro-1-[4-(1,1-dimethylethyl)phenyl]ethan-1-one</t>
  </si>
  <si>
    <t>256-771-0</t>
  </si>
  <si>
    <t>50807-15-3</t>
  </si>
  <si>
    <t>4-(2-cyclohexyl-2-propyl)cyclohexan-1-ol</t>
  </si>
  <si>
    <t>256-768-4</t>
  </si>
  <si>
    <t>50793-86-7</t>
  </si>
  <si>
    <t>4-cyanophenyl 4-octylbenzoate</t>
  </si>
  <si>
    <t>256-764-2</t>
  </si>
  <si>
    <t>50789-43-0</t>
  </si>
  <si>
    <t>Methyl 3-phenoxybenzoate</t>
  </si>
  <si>
    <t>256-762-1</t>
  </si>
  <si>
    <t>50788-67-5</t>
  </si>
  <si>
    <t>Diisooctyl 3,3'-[(dioctylstannylene)bis(thio)]dipropionate</t>
  </si>
  <si>
    <t>256-761-6</t>
  </si>
  <si>
    <t>50786-82-8</t>
  </si>
  <si>
    <t>4-[3-[(trifluoromethyl)thio]phenyl]piperazine-1-propiononitrile monohydrochloride</t>
  </si>
  <si>
    <t>256-760-0</t>
  </si>
  <si>
    <t>50786-80-6</t>
  </si>
  <si>
    <t>1-[3-[(trifluoromethyl)thio]phenyl]piperazine</t>
  </si>
  <si>
    <t>256-759-5</t>
  </si>
  <si>
    <t>50780-99-9</t>
  </si>
  <si>
    <t>Diisobutyl malonate</t>
  </si>
  <si>
    <t>225-789-0</t>
  </si>
  <si>
    <t>5077-57-6</t>
  </si>
  <si>
    <t>6-hydroxy-6-methylheptan-2-one</t>
  </si>
  <si>
    <t>256-757-4</t>
  </si>
  <si>
    <t>50774-65-7</t>
  </si>
  <si>
    <t>3-ethyl-2,5-dimethylbenzothiazolium iodide</t>
  </si>
  <si>
    <t>256-756-9</t>
  </si>
  <si>
    <t>50772-35-5</t>
  </si>
  <si>
    <t>4-[2,4-bis(tert-pentyl)phenoxy]butyric acid</t>
  </si>
  <si>
    <t>256-755-3</t>
  </si>
  <si>
    <t>50772-29-7</t>
  </si>
  <si>
    <t>4-[2,4-bis(1,1-dimethylpropyl)phenoxy]butyryl chloride</t>
  </si>
  <si>
    <t>256-754-8</t>
  </si>
  <si>
    <t>50771-78-3</t>
  </si>
  <si>
    <t>N-[5-[[4-[2,4-bis(1,1-dimethylpropyl)phenoxy]-1-oxobutyl]amino]-2-chlorophenyl]-2-chloro-4,4-dimethyl-3-oxovaleramide</t>
  </si>
  <si>
    <t>256-753-2</t>
  </si>
  <si>
    <t>50770-19-9</t>
  </si>
  <si>
    <t>p-propenylanisole</t>
  </si>
  <si>
    <t>225-788-5</t>
  </si>
  <si>
    <t>5076-82-4</t>
  </si>
  <si>
    <t>1,4-dimethylpiperazine-2,5-dione</t>
  </si>
  <si>
    <t>256-751-1</t>
  </si>
  <si>
    <t>50767-78-7</t>
  </si>
  <si>
    <t>(E)-dodeca-9,11-dienyl acetate</t>
  </si>
  <si>
    <t>225-786-4</t>
  </si>
  <si>
    <t>5076-72-2</t>
  </si>
  <si>
    <t>p-methoxyphenetole</t>
  </si>
  <si>
    <t>256-750-6</t>
  </si>
  <si>
    <t>50764-82-4</t>
  </si>
  <si>
    <t>4'-(isopropyl)[1,1'-biphenyl]yl 6-diazo-5,6-dihydro-5-oxonaphthalene-1-sulphonate</t>
  </si>
  <si>
    <t>225-785-9</t>
  </si>
  <si>
    <t>5076-20-0</t>
  </si>
  <si>
    <t>Tetramethyloxirane</t>
  </si>
  <si>
    <t>225-784-3</t>
  </si>
  <si>
    <t>5076-19-7</t>
  </si>
  <si>
    <t>Trimethyloxirane</t>
  </si>
  <si>
    <t>208-077-4</t>
  </si>
  <si>
    <t>507-60-8</t>
  </si>
  <si>
    <t>6?-acetoxy-3beta(?-D-glucopyranosyloxy)-8,14-dihydroxybufa-4,20,22-trienolide</t>
  </si>
  <si>
    <t>200-063-6</t>
  </si>
  <si>
    <t>50-76-0</t>
  </si>
  <si>
    <t>Dactinomycin</t>
  </si>
  <si>
    <t>225-783-8</t>
  </si>
  <si>
    <t>5075-92-3</t>
  </si>
  <si>
    <t>1,5-dimethylpyrrolidin-2-one</t>
  </si>
  <si>
    <t>225-782-2</t>
  </si>
  <si>
    <t>5075-48-9</t>
  </si>
  <si>
    <t>trans-2-pentylcyclopropanecarboxylic acid</t>
  </si>
  <si>
    <t>208-075-3</t>
  </si>
  <si>
    <t>507-52-8</t>
  </si>
  <si>
    <t>1,1,1-trifluoro-2-methylpropan-2-ol</t>
  </si>
  <si>
    <t>225-781-7</t>
  </si>
  <si>
    <t>5075-13-8</t>
  </si>
  <si>
    <t>O-ethyl phenylchloridothiophosphonate</t>
  </si>
  <si>
    <t>225-780-1</t>
  </si>
  <si>
    <t>5074-71-5</t>
  </si>
  <si>
    <t>Bis(pentafluorophenyl) phenyl phosphite</t>
  </si>
  <si>
    <t>208-074-8</t>
  </si>
  <si>
    <t>507-47-1</t>
  </si>
  <si>
    <t>1-amino-2,2,2-trichloroethanol</t>
  </si>
  <si>
    <t>256-749-0</t>
  </si>
  <si>
    <t>50744-87-1</t>
  </si>
  <si>
    <t>(2-hydroxytrimethylene)bis[dodecyldimethylammonium] dichloride</t>
  </si>
  <si>
    <t>208-073-2</t>
  </si>
  <si>
    <t>507-42-6</t>
  </si>
  <si>
    <t>2,2,2-tribromoethane-1,1-diol</t>
  </si>
  <si>
    <t>256-748-5</t>
  </si>
  <si>
    <t>50741-92-9</t>
  </si>
  <si>
    <t>2-methyl-4-nitroanisole</t>
  </si>
  <si>
    <t>208-072-7</t>
  </si>
  <si>
    <t>507-40-4</t>
  </si>
  <si>
    <t>tert-butyl hypochlorite</t>
  </si>
  <si>
    <t>256-746-4</t>
  </si>
  <si>
    <t>50733-95-4</t>
  </si>
  <si>
    <t>1-butylpiperazine dihydrochloride</t>
  </si>
  <si>
    <t>256-745-9</t>
  </si>
  <si>
    <t>50733-94-3</t>
  </si>
  <si>
    <t>1-propylpiperazine dihydrochloride</t>
  </si>
  <si>
    <t>256-744-3</t>
  </si>
  <si>
    <t>50732-06-4</t>
  </si>
  <si>
    <t>Methyl N-benzoyl-L-methionate</t>
  </si>
  <si>
    <t>256-743-8</t>
  </si>
  <si>
    <t>50729-78-7</t>
  </si>
  <si>
    <t>6-[2-(2-ethyl-4-methyl-1H-imidazol-1-yl)ethyl]-1,3,5-triazine-2,4-diamine</t>
  </si>
  <si>
    <t>256-741-7</t>
  </si>
  <si>
    <t>50729-70-9</t>
  </si>
  <si>
    <t>4,6-bis(allyloxy)-2-methoxy-1,3,5-triazine</t>
  </si>
  <si>
    <t>256-740-1</t>
  </si>
  <si>
    <t>50727-94-1</t>
  </si>
  <si>
    <t>2,3-epoxy-3,7-dimethyloct-6-enol</t>
  </si>
  <si>
    <t>256-739-6</t>
  </si>
  <si>
    <t>50727-78-1</t>
  </si>
  <si>
    <t>Tridecyl mercaptoacetate</t>
  </si>
  <si>
    <t>256-737-5</t>
  </si>
  <si>
    <t>50725-10-5</t>
  </si>
  <si>
    <t>1-[bis(benzyloxy)phosphinoyl]-2-methylisothiourea</t>
  </si>
  <si>
    <t>256-735-4</t>
  </si>
  <si>
    <t>50723-80-3</t>
  </si>
  <si>
    <t>3-isopropyl-1H-2,1,3-benzothiadiazin-4(3H)-one 2,2-dioxide, sodium salt</t>
  </si>
  <si>
    <t>256-734-9</t>
  </si>
  <si>
    <t>50722-32-2</t>
  </si>
  <si>
    <t>(�)-5,6,6a,7-tetrahydro-1,2,9,10-tetramethoxy-6-methyl-4H-dibenzo[de,g]quinolinium bromide</t>
  </si>
  <si>
    <t>225-779-6</t>
  </si>
  <si>
    <t>5071-96-5</t>
  </si>
  <si>
    <t>3-methoxybenzylamine</t>
  </si>
  <si>
    <t>411-460-0</t>
  </si>
  <si>
    <t>50715-28-1</t>
  </si>
  <si>
    <t>Cyclopentyl chloroformate</t>
  </si>
  <si>
    <t>256-733-3</t>
  </si>
  <si>
    <t>50714-97-1</t>
  </si>
  <si>
    <t>2-[3-(2,5-dihydroxyphenyl)-1-oxopropyl]cyclopentan-1-one</t>
  </si>
  <si>
    <t>256-732-8</t>
  </si>
  <si>
    <t>50712-64-6</t>
  </si>
  <si>
    <t>Ethyl 2-(4-nitrophenyl)propionate</t>
  </si>
  <si>
    <t>256-731-2</t>
  </si>
  <si>
    <t>50712-63-5</t>
  </si>
  <si>
    <t>2-(4-nitrophenyl)propiononitrile</t>
  </si>
  <si>
    <t>225-778-0</t>
  </si>
  <si>
    <t>5070-96-2</t>
  </si>
  <si>
    <t>3?-hydroxy-2'-methyl-5?,16?-5'H-pregnano[17,16-d]oxazole-11,20-dione 3-acetate</t>
  </si>
  <si>
    <t>256-730-7</t>
  </si>
  <si>
    <t>50709-36-9</t>
  </si>
  <si>
    <t>(2,6-dichlorophenyl)hydrazine monohydrochloride</t>
  </si>
  <si>
    <t>256-729-1</t>
  </si>
  <si>
    <t>50709-35-8</t>
  </si>
  <si>
    <t>(2,5-dichlorophenyl)hydrazine monohydrochloride</t>
  </si>
  <si>
    <t>256-728-6</t>
  </si>
  <si>
    <t>50709-33-6</t>
  </si>
  <si>
    <t>2-bromophenylhydrazine hydrochloride</t>
  </si>
  <si>
    <t>225-777-5</t>
  </si>
  <si>
    <t>5070-88-2</t>
  </si>
  <si>
    <t>17-azido-3?,16?-dihydroxy-5?-pregnane-11,20-dione</t>
  </si>
  <si>
    <t>256-727-0</t>
  </si>
  <si>
    <t>50705-16-3</t>
  </si>
  <si>
    <t>3,3-dimethylbicyclo[2.2.1]heptane-2-carbaldehyde</t>
  </si>
  <si>
    <t>256-726-5</t>
  </si>
  <si>
    <t>50703-06-5</t>
  </si>
  <si>
    <t>Methyl thiazolidine-4-carboxylate hydrochloride</t>
  </si>
  <si>
    <t>256-724-4</t>
  </si>
  <si>
    <t>50702-51-7</t>
  </si>
  <si>
    <t>(3-fluorophenyl)hydrazine hydrochloride</t>
  </si>
  <si>
    <t>225-775-4</t>
  </si>
  <si>
    <t>5070-13-3</t>
  </si>
  <si>
    <t>Bis(p-nitrophenyl) carbonate</t>
  </si>
  <si>
    <t>256-723-9</t>
  </si>
  <si>
    <t>50700-72-6</t>
  </si>
  <si>
    <t>Vecuronium bromide</t>
  </si>
  <si>
    <t>256-722-3</t>
  </si>
  <si>
    <t>50698-76-5</t>
  </si>
  <si>
    <t>S-(carboxymethyl)-D-cysteine</t>
  </si>
  <si>
    <t>256-721-8</t>
  </si>
  <si>
    <t>50698-54-9</t>
  </si>
  <si>
    <t>Tetracosyl acrylate</t>
  </si>
  <si>
    <t>225-774-9</t>
  </si>
  <si>
    <t>5069-82-9</t>
  </si>
  <si>
    <t>6-(butylthio)-1H-purine</t>
  </si>
  <si>
    <t>256-720-2</t>
  </si>
  <si>
    <t>50697-50-2</t>
  </si>
  <si>
    <t>L-lysine mono[2-(p-chlorophenoxy)-2-methylpropionate]</t>
  </si>
  <si>
    <t>256-719-7</t>
  </si>
  <si>
    <t>50696-78-1</t>
  </si>
  <si>
    <t>Tri-?-carbonyltetracarbonyl(pentacarbonyldicobalt)dirhodium</t>
  </si>
  <si>
    <t>256-718-1</t>
  </si>
  <si>
    <t>50696-68-9</t>
  </si>
  <si>
    <t>Phenylundecanoic acid</t>
  </si>
  <si>
    <t>256-717-6</t>
  </si>
  <si>
    <t>50696-42-9</t>
  </si>
  <si>
    <t>Bis(1,1-dimethylpropyl)naphthalene</t>
  </si>
  <si>
    <t>256-716-0</t>
  </si>
  <si>
    <t>50695-81-3</t>
  </si>
  <si>
    <t>N-(2-carboxyethyl)-N-(1-oxooctadecyl)-?-alanine</t>
  </si>
  <si>
    <t>256-715-5</t>
  </si>
  <si>
    <t>50689-17-3</t>
  </si>
  <si>
    <t>3-chlorofuran</t>
  </si>
  <si>
    <t>225-773-3</t>
  </si>
  <si>
    <t>5068-75-7</t>
  </si>
  <si>
    <t>2-(2-iminothiazolidin-3-yl)-1-(3-nitrophenyl) monohydrobromide</t>
  </si>
  <si>
    <t>256-713-4</t>
  </si>
  <si>
    <t>50683-27-7</t>
  </si>
  <si>
    <t>Butyl dihydrogen phosphate, ammonium salt</t>
  </si>
  <si>
    <t>256-712-9</t>
  </si>
  <si>
    <t>50683-26-6</t>
  </si>
  <si>
    <t>Butyl dihydrogen phosphate, sodium salt</t>
  </si>
  <si>
    <t>208-057-5</t>
  </si>
  <si>
    <t>506-83-2</t>
  </si>
  <si>
    <t>Bromomethylmercury</t>
  </si>
  <si>
    <t>225-772-8</t>
  </si>
  <si>
    <t>5068-28-0</t>
  </si>
  <si>
    <t>S-benzyl-N-[tert-butoxycarbonyl]-L-cysteine</t>
  </si>
  <si>
    <t>208-054-9</t>
  </si>
  <si>
    <t>506-80-9</t>
  </si>
  <si>
    <t>Carbon diselenide</t>
  </si>
  <si>
    <t>256-711-3</t>
  </si>
  <si>
    <t>50679-12-4</t>
  </si>
  <si>
    <t>N,N,N'-trimethyl-N'-[2-(4-methyl-1-piperazinyl)ethyl]ethylenediamine</t>
  </si>
  <si>
    <t>256-710-8</t>
  </si>
  <si>
    <t>50679-08-8</t>
  </si>
  <si>
    <t>Terfenadine</t>
  </si>
  <si>
    <t>256-709-2</t>
  </si>
  <si>
    <t>50679-07-7</t>
  </si>
  <si>
    <t>Ethyl 4-[1-oxo-3-(3,4,5-trimethoxyphenyl)allyl]piperazine-1-acetate, maleate (1:1)</t>
  </si>
  <si>
    <t>200-058-9</t>
  </si>
  <si>
    <t>50-67-9</t>
  </si>
  <si>
    <t>3-(2-aminoethyl)indol-5-ol</t>
  </si>
  <si>
    <t>256-708-7</t>
  </si>
  <si>
    <t>50678-52-9</t>
  </si>
  <si>
    <t>16-?-chloro-20-oxopregn-5-en-3-?-yl acetate</t>
  </si>
  <si>
    <t>256-707-1</t>
  </si>
  <si>
    <t>50676-82-9</t>
  </si>
  <si>
    <t>Adenosine 5'-[hydrogen [[hydroxy[[hydroxy(phosphonooxy)phosphinyl]oxy]phosphinyl]methyl]phosphonate]</t>
  </si>
  <si>
    <t>256-706-6</t>
  </si>
  <si>
    <t>50671-46-0</t>
  </si>
  <si>
    <t>2-[3-[5,6-dichloro-1-ethyl-1,3-dihydro-3-(4-sulphonatobutyl)-2H-benzimidazol-2-ylidene]prop-1-enyl]-3-ethyl-5-phenylbenzoxazolium</t>
  </si>
  <si>
    <t>256-705-0</t>
  </si>
  <si>
    <t>50671-19-7</t>
  </si>
  <si>
    <t>1-(4-methylphenyl)dodecan-1-one</t>
  </si>
  <si>
    <t>256-704-5</t>
  </si>
  <si>
    <t>50671-00-6</t>
  </si>
  <si>
    <t>N-(3-amino-4-chlorophenyl)-2-(2,4-di-tert-pentylphenoxy)acetamide</t>
  </si>
  <si>
    <t>256-702-4</t>
  </si>
  <si>
    <t>50670-83-2</t>
  </si>
  <si>
    <t>5-(acetylamino)-2-aminobenzoic acid</t>
  </si>
  <si>
    <t>256-701-9</t>
  </si>
  <si>
    <t>50670-50-3</t>
  </si>
  <si>
    <t>4'-methyl[1,1'-biphenyl]-4-carbonitrile</t>
  </si>
  <si>
    <t>225-771-2</t>
  </si>
  <si>
    <t>5066-94-4</t>
  </si>
  <si>
    <t>5-(1-methylpropyl)-3-phenyl-2-thioxoimidazolidin-4-one</t>
  </si>
  <si>
    <t>256-700-3</t>
  </si>
  <si>
    <t>50668-49-0</t>
  </si>
  <si>
    <t>13-methyl-3,6,9,12-tetraoxatetradecan-1-ol</t>
  </si>
  <si>
    <t>200-057-3</t>
  </si>
  <si>
    <t>50-66-8</t>
  </si>
  <si>
    <t>6-(methylthio)purine</t>
  </si>
  <si>
    <t>256-698-4</t>
  </si>
  <si>
    <t>50667-69-1</t>
  </si>
  <si>
    <t>2,2,2-trifluoro-N-(hydroxymethyl)acetamide</t>
  </si>
  <si>
    <t>256-697-9</t>
  </si>
  <si>
    <t>50667-33-9</t>
  </si>
  <si>
    <t>Ammonium 3-nitrosulphanilate</t>
  </si>
  <si>
    <t>208-050-7</t>
  </si>
  <si>
    <t>506-66-1</t>
  </si>
  <si>
    <t>Beryllium acetylide</t>
  </si>
  <si>
    <t>256-696-3</t>
  </si>
  <si>
    <t>50664-71-6</t>
  </si>
  <si>
    <t>Cyclopropyl 4-ethylphenyl ketone</t>
  </si>
  <si>
    <t>256-695-8</t>
  </si>
  <si>
    <t>50663-70-2</t>
  </si>
  <si>
    <t>Ethyl 1-(6-amino-9H-purin-9-yl)-1-deoxy-?-D-ribofuranuronate monohydrochloride</t>
  </si>
  <si>
    <t>225-770-7</t>
  </si>
  <si>
    <t>5066-34-2</t>
  </si>
  <si>
    <t>Didysprosium tricarbonate</t>
  </si>
  <si>
    <t>256-694-2</t>
  </si>
  <si>
    <t>50663-19-9</t>
  </si>
  <si>
    <t>1,3-dimethyl-5-[(3-methylthiazolidinyl-2-idene)ethylidene]-2-thioxoimidazolidin-4-one</t>
  </si>
  <si>
    <t>256-693-7</t>
  </si>
  <si>
    <t>50663-00-8</t>
  </si>
  <si>
    <t>Disodium 2,5-dichloro-4-[4,5-dihydro-4-[[2-methoxy-5-[[2-(sulphonatooxy)ethyl]sulphonyl]phenyl]azo]-3-methyl-5-oxo-1H-pyrazol-1-yl]benzenesulphonate</t>
  </si>
  <si>
    <t>256-691-6</t>
  </si>
  <si>
    <t>50657-70-0</t>
  </si>
  <si>
    <t>2,2,2-trichloroethylidene dimethacrylate</t>
  </si>
  <si>
    <t>256-690-0</t>
  </si>
  <si>
    <t>50657-68-6</t>
  </si>
  <si>
    <t>Benzylidene bismethacrylate</t>
  </si>
  <si>
    <t>200-056-8</t>
  </si>
  <si>
    <t>50-65-7</t>
  </si>
  <si>
    <t>Niclosamide</t>
  </si>
  <si>
    <t>256-689-5</t>
  </si>
  <si>
    <t>50655-31-7</t>
  </si>
  <si>
    <t>Hexasodium [[[2-[[[bis(hydroxymethyl)phosphino]methyl](phosphonatomethyl)amino]ethyl]imino]bis(methylene)]bisphosphonate</t>
  </si>
  <si>
    <t>256-687-4</t>
  </si>
  <si>
    <t>50654-95-0</t>
  </si>
  <si>
    <t>Perchlorophenyl 5-oxo-D-prolinate</t>
  </si>
  <si>
    <t>463-510-6</t>
  </si>
  <si>
    <t>50652-80-7</t>
  </si>
  <si>
    <t>Methyl (Z)-3-methylhex-2-enoate and Methyl (E)-3-methylhex-2-enoate</t>
  </si>
  <si>
    <t>433-200-5</t>
  </si>
  <si>
    <t>50652-76-1</t>
  </si>
  <si>
    <t>1-(2-hydroxy-5-methylphenyl)dodecan-1-one oxime</t>
  </si>
  <si>
    <t>208-042-3</t>
  </si>
  <si>
    <t>506-50-3</t>
  </si>
  <si>
    <t>Triacontanoic acid</t>
  </si>
  <si>
    <t>256-685-3</t>
  </si>
  <si>
    <t>50650-15-2</t>
  </si>
  <si>
    <t>[3-(1,3-dioxolan-4-ylmethoxy)propyl]trimethoxysilane</t>
  </si>
  <si>
    <t>256-683-2</t>
  </si>
  <si>
    <t>50649-59-7</t>
  </si>
  <si>
    <t>4-pentylphenyl p-toluate</t>
  </si>
  <si>
    <t>256-682-7</t>
  </si>
  <si>
    <t>50649-56-4</t>
  </si>
  <si>
    <t>4-pentylphenyl 4-octyloxybenzoate</t>
  </si>
  <si>
    <t>256-681-1</t>
  </si>
  <si>
    <t>50649-28-0</t>
  </si>
  <si>
    <t>4-propylphenyl p-anisate</t>
  </si>
  <si>
    <t>208-041-8</t>
  </si>
  <si>
    <t>506-48-9</t>
  </si>
  <si>
    <t>Octacosanoic acid</t>
  </si>
  <si>
    <t>256-680-6</t>
  </si>
  <si>
    <t>50648-53-8</t>
  </si>
  <si>
    <t>Bis[N-(2-hydroxyethyl)-N-methylguanidinium sulphate</t>
  </si>
  <si>
    <t>256-679-0</t>
  </si>
  <si>
    <t>50648-02-7</t>
  </si>
  <si>
    <t>Bis[N,N-bis(carboxymethyl)glycinato(3-)]tricadmium</t>
  </si>
  <si>
    <t>208-040-2</t>
  </si>
  <si>
    <t>506-46-7</t>
  </si>
  <si>
    <t>Hexacosanoic acid</t>
  </si>
  <si>
    <t>225-769-1</t>
  </si>
  <si>
    <t>5064-34-6</t>
  </si>
  <si>
    <t>5,5'-(tetramethylenedithio)di-1,3,4-thiadiazole-2-thiol</t>
  </si>
  <si>
    <t>256-678-5</t>
  </si>
  <si>
    <t>50643-39-5</t>
  </si>
  <si>
    <t>3-[(4-amino-6-chloro-1,3,5-triazin-2-yl)oxy]phenol</t>
  </si>
  <si>
    <t>453-020-0</t>
  </si>
  <si>
    <t>506426-96-6</t>
  </si>
  <si>
    <t>2,4-Oxazolidinedione, 5-[[4-(diphenylamino)phenyl]methylene]-3-(2-phenylethyl)-</t>
  </si>
  <si>
    <t>208-037-6</t>
  </si>
  <si>
    <t>506-42-3</t>
  </si>
  <si>
    <t>(E)-octadec-9-enol</t>
  </si>
  <si>
    <t>256-676-4</t>
  </si>
  <si>
    <t>50639-37-7</t>
  </si>
  <si>
    <t>3,5-bis(6-isocyanatohexyl)-2H-1,3,5-oxadiazine-2,4,6(3H,5H)-trione</t>
  </si>
  <si>
    <t>256-675-9</t>
  </si>
  <si>
    <t>50639-00-4</t>
  </si>
  <si>
    <t>2-ethylhex-2-enol</t>
  </si>
  <si>
    <t>256-674-3</t>
  </si>
  <si>
    <t>50638-98-7</t>
  </si>
  <si>
    <t>Isopropyl undecanoate</t>
  </si>
  <si>
    <t>256-673-8</t>
  </si>
  <si>
    <t>50638-95-4</t>
  </si>
  <si>
    <t>[2-[(3-methyl-2-butenyl)oxy]ethyl]benzene</t>
  </si>
  <si>
    <t>208-036-0</t>
  </si>
  <si>
    <t>506-38-7</t>
  </si>
  <si>
    <t>Pentacosanoic acid</t>
  </si>
  <si>
    <t>256-672-2</t>
  </si>
  <si>
    <t>50638-47-6</t>
  </si>
  <si>
    <t>4-bromo-2-chloroanisole</t>
  </si>
  <si>
    <t>256-671-7</t>
  </si>
  <si>
    <t>50637-63-3</t>
  </si>
  <si>
    <t>2,8-dibromochrysene</t>
  </si>
  <si>
    <t>256-670-1</t>
  </si>
  <si>
    <t>50636-22-1</t>
  </si>
  <si>
    <t>Ethyl o-ethoxycinnamate</t>
  </si>
  <si>
    <t>200-055-2</t>
  </si>
  <si>
    <t>50-63-5</t>
  </si>
  <si>
    <t>Chloroquine bis(phosphate)</t>
  </si>
  <si>
    <t>256-669-6</t>
  </si>
  <si>
    <t>50634-76-9</t>
  </si>
  <si>
    <t>4-(2-aminoethoxy)phenol</t>
  </si>
  <si>
    <t>256-668-0</t>
  </si>
  <si>
    <t>50634-05-4</t>
  </si>
  <si>
    <t>Tetrahydro-2,5-dimethoxyfuran-3-carbaldehyde</t>
  </si>
  <si>
    <t>208-035-5</t>
  </si>
  <si>
    <t>506-33-2</t>
  </si>
  <si>
    <t>(E)-docos-13-enoic acid</t>
  </si>
  <si>
    <t>256-667-5</t>
  </si>
  <si>
    <t>50632-92-3</t>
  </si>
  <si>
    <t>N,N,7-trimethyl-1,2,4-benzotriazin-3-amine 1-oxide</t>
  </si>
  <si>
    <t>208-033-4</t>
  </si>
  <si>
    <t>506-32-1</t>
  </si>
  <si>
    <t>Icosa-5,8,11,14-tetraenoic acid</t>
  </si>
  <si>
    <t>225-767-0</t>
  </si>
  <si>
    <t>5063-03-06</t>
  </si>
  <si>
    <t>Methyl (8,9,10-trinorborn-5-en-2-yl) ketone</t>
  </si>
  <si>
    <t>256-665-4</t>
  </si>
  <si>
    <t>50629-89-5</t>
  </si>
  <si>
    <t>3?,5?,6?,17-tetrahydroxy-16?-methylpregnan-20-one 3-acetate</t>
  </si>
  <si>
    <t>256-664-9</t>
  </si>
  <si>
    <t>50629-82-8</t>
  </si>
  <si>
    <t>Halometasone</t>
  </si>
  <si>
    <t>256-662-8</t>
  </si>
  <si>
    <t>50625-53-1</t>
  </si>
  <si>
    <t>2,3,3',4'-tetramethoxybenzophenone</t>
  </si>
  <si>
    <t>208-030-8</t>
  </si>
  <si>
    <t>506-24-1</t>
  </si>
  <si>
    <t>Octadec-9-ynoic acid</t>
  </si>
  <si>
    <t>200-054-7</t>
  </si>
  <si>
    <t>50-62-4</t>
  </si>
  <si>
    <t>Hexobendine dihydrochloride</t>
  </si>
  <si>
    <t>256-661-2</t>
  </si>
  <si>
    <t>50623-57-9</t>
  </si>
  <si>
    <t>Butyl nonan-1-oate</t>
  </si>
  <si>
    <t>208-029-2</t>
  </si>
  <si>
    <t>506-23-0</t>
  </si>
  <si>
    <t>(9E,11Z,13E)-9,11,13-octadecatrienoic acid</t>
  </si>
  <si>
    <t>256-660-7</t>
  </si>
  <si>
    <t>50622-51-0</t>
  </si>
  <si>
    <t>N-(4-fluorophenyl)ethylenediamine</t>
  </si>
  <si>
    <t>256-658-6</t>
  </si>
  <si>
    <t>50622-09-8</t>
  </si>
  <si>
    <t>L-(+)-2,2-dimethyl-1,3-dioxolane-4,5-dimethanol</t>
  </si>
  <si>
    <t>256-657-0</t>
  </si>
  <si>
    <t>50619-00-6</t>
  </si>
  <si>
    <t>5-amino-o-xylene-3-sulphonic acid</t>
  </si>
  <si>
    <t>256-656-5</t>
  </si>
  <si>
    <t>50618-92-3</t>
  </si>
  <si>
    <t>4,4'-difluoro-2,2'-dinitrobibenzyl</t>
  </si>
  <si>
    <t>256-654-4</t>
  </si>
  <si>
    <t>50614-82-9</t>
  </si>
  <si>
    <t>1-(3-methylbut-2-enyl)-1H-indole</t>
  </si>
  <si>
    <t>225-766-5</t>
  </si>
  <si>
    <t>5061-22-3</t>
  </si>
  <si>
    <t>Nafiverine</t>
  </si>
  <si>
    <t>225-764-4</t>
  </si>
  <si>
    <t>5061-21-2</t>
  </si>
  <si>
    <t>2-bromo-4-butanolide</t>
  </si>
  <si>
    <t>256-653-9</t>
  </si>
  <si>
    <t>50610-32-7</t>
  </si>
  <si>
    <t>N,N'-(2-chloro-1,4-phenylene)bisacetamide</t>
  </si>
  <si>
    <t>256-652-3</t>
  </si>
  <si>
    <t>50610-28-1</t>
  </si>
  <si>
    <t>2-[(4-amino-2-chloro-5-nitrophenyl)amino]ethanol</t>
  </si>
  <si>
    <t>256-649-7</t>
  </si>
  <si>
    <t>50606-97-8</t>
  </si>
  <si>
    <t>4-octylbenzoyl chloride</t>
  </si>
  <si>
    <t>256-648-1</t>
  </si>
  <si>
    <t>50606-96-7</t>
  </si>
  <si>
    <t>4-heptylbenzoyl chloride</t>
  </si>
  <si>
    <t>256-647-6</t>
  </si>
  <si>
    <t>50606-95-6</t>
  </si>
  <si>
    <t>4-hexylbenzoyl chloride</t>
  </si>
  <si>
    <t>256-646-0</t>
  </si>
  <si>
    <t>50606-58-1</t>
  </si>
  <si>
    <t>1-benzyl-3-piperidone hydrochloride hydrate</t>
  </si>
  <si>
    <t>225-763-9</t>
  </si>
  <si>
    <t>5060-55-9</t>
  </si>
  <si>
    <t>Prednisolone steaglate</t>
  </si>
  <si>
    <t>208-026-6</t>
  </si>
  <si>
    <t>506-03-6</t>
  </si>
  <si>
    <t>(S)-3-(hexadecyloxy)propane-1,2-diol</t>
  </si>
  <si>
    <t>256-645-5</t>
  </si>
  <si>
    <t>50603-25-3</t>
  </si>
  <si>
    <t>5-[[4-(3,4-dihydro-4-oxo-2-quinazolinyl)phenyl]azo]-2,6-dihydroxy-4-methylnicotinonitrile</t>
  </si>
  <si>
    <t>200-053-1</t>
  </si>
  <si>
    <t>50-60-2</t>
  </si>
  <si>
    <t>Phentolamine</t>
  </si>
  <si>
    <t>256-643-4</t>
  </si>
  <si>
    <t>50601-47-3</t>
  </si>
  <si>
    <t>2,2,2-trichloroethyl methacrylate</t>
  </si>
  <si>
    <t>256-642-9</t>
  </si>
  <si>
    <t>50599-78-5</t>
  </si>
  <si>
    <t>4-(dimethylamino)-2-phenylbutyronitrile</t>
  </si>
  <si>
    <t>200-052-6</t>
  </si>
  <si>
    <t>50-59-9</t>
  </si>
  <si>
    <t>Cefaloridine</t>
  </si>
  <si>
    <t>256-641-3</t>
  </si>
  <si>
    <t>50598-33-9</t>
  </si>
  <si>
    <t>3-ethyldihydro-3-methylfuran-2,5-dione</t>
  </si>
  <si>
    <t>225-762-3</t>
  </si>
  <si>
    <t>5059-80-3</t>
  </si>
  <si>
    <t>4-(dipropylamino)benzenediazonium tetrafluoroborate</t>
  </si>
  <si>
    <t>256-638-7</t>
  </si>
  <si>
    <t>50597-58-5</t>
  </si>
  <si>
    <t>2-(cyclohexylamino)ethanol hydrochloride</t>
  </si>
  <si>
    <t>225-761-8</t>
  </si>
  <si>
    <t>5059-60-9</t>
  </si>
  <si>
    <t>2,5-dimethoxy-4-morpholinobenzenediazonium chloride, compound with zinc chloride</t>
  </si>
  <si>
    <t>208-025-0</t>
  </si>
  <si>
    <t>505-95-3</t>
  </si>
  <si>
    <t>12-hydroxydodecanoic acid</t>
  </si>
  <si>
    <t>256-637-1</t>
  </si>
  <si>
    <t>50594-92-8</t>
  </si>
  <si>
    <t>1,2,4-triazolo[4,3-a]pyridin-3(2H)-one, sodium salt</t>
  </si>
  <si>
    <t>256-636-6</t>
  </si>
  <si>
    <t>50594-82-6</t>
  </si>
  <si>
    <t>1,2,3-trichloro-5-(trifluoromethyl)benzene</t>
  </si>
  <si>
    <t>256-635-0</t>
  </si>
  <si>
    <t>50594-77-9</t>
  </si>
  <si>
    <t>3-[2-chloro-4-(trifluoromethyl)phenoxy]phenyl acetate</t>
  </si>
  <si>
    <t>256-632-4</t>
  </si>
  <si>
    <t>50594-44-0</t>
  </si>
  <si>
    <t>5-[2-chloro-4-(trifluoromethyl)phenoxy]-2-nitrophenyl acetate</t>
  </si>
  <si>
    <t>256-631-9</t>
  </si>
  <si>
    <t>50593-68-5</t>
  </si>
  <si>
    <t>3-chloro-6-nitro-1H-indazole</t>
  </si>
  <si>
    <t>256-630-3</t>
  </si>
  <si>
    <t>50592-61-5</t>
  </si>
  <si>
    <t>5-methylenenonanedinitrile</t>
  </si>
  <si>
    <t>256-629-8</t>
  </si>
  <si>
    <t>50592-60-4</t>
  </si>
  <si>
    <t>5-methylhex-5-enenitrile</t>
  </si>
  <si>
    <t>208-024-5</t>
  </si>
  <si>
    <t>505-90-8</t>
  </si>
  <si>
    <t>(Z)-4-decenoic acid</t>
  </si>
  <si>
    <t>200-051-0</t>
  </si>
  <si>
    <t>50-58-8</t>
  </si>
  <si>
    <t>Phendimetrazine hydrogen tartrate</t>
  </si>
  <si>
    <t>256-628-2</t>
  </si>
  <si>
    <t>50586-62-4</t>
  </si>
  <si>
    <t>Cyanomethyl diethyl phosphate</t>
  </si>
  <si>
    <t>225-760-2</t>
  </si>
  <si>
    <t>5058-42-4</t>
  </si>
  <si>
    <t>Iron(3+) ethanolate</t>
  </si>
  <si>
    <t>225-759-7</t>
  </si>
  <si>
    <t>5058-41-3</t>
  </si>
  <si>
    <t>Titanium tributanolate</t>
  </si>
  <si>
    <t>225-758-1</t>
  </si>
  <si>
    <t>5058-19-5</t>
  </si>
  <si>
    <t>2-butylpyridine</t>
  </si>
  <si>
    <t>225-757-6</t>
  </si>
  <si>
    <t>5057-99-8</t>
  </si>
  <si>
    <t>trans-cyclopentane-1,2-diol</t>
  </si>
  <si>
    <t>200-050-5</t>
  </si>
  <si>
    <t>50-57-7</t>
  </si>
  <si>
    <t>Lypressin</t>
  </si>
  <si>
    <t>208-018-2</t>
  </si>
  <si>
    <t>505-71-5</t>
  </si>
  <si>
    <t>N,N'-dinitroethylenediamine</t>
  </si>
  <si>
    <t>208-017-7</t>
  </si>
  <si>
    <t>505-70-4</t>
  </si>
  <si>
    <t>Hexa-2,4-dienedioic acid</t>
  </si>
  <si>
    <t>256-627-7</t>
  </si>
  <si>
    <t>50567-35-6</t>
  </si>
  <si>
    <t>[(2,3-dihydro-1,5-dimethyl-3-oxo-2-phenyl-1H-pyrazol-4-yl)methylamino]methanesulphonic acid</t>
  </si>
  <si>
    <t>200-048-4</t>
  </si>
  <si>
    <t>50-56-6</t>
  </si>
  <si>
    <t>Oxytocin</t>
  </si>
  <si>
    <t>256-626-1</t>
  </si>
  <si>
    <t>50563-55-8</t>
  </si>
  <si>
    <t>N-(2-methoxyethyl)-2,6-xylidine</t>
  </si>
  <si>
    <t>256-625-6</t>
  </si>
  <si>
    <t>50563-36-5</t>
  </si>
  <si>
    <t>dimethachlor (ISO); 2-chloro-N-(2,6-dimethylphenyl)-N-(2-methoxyethyl)acetamide</t>
  </si>
  <si>
    <t>225-756-0</t>
  </si>
  <si>
    <t>5056-17-7</t>
  </si>
  <si>
    <t>(E,E,E)-2,7-dimethylocta-2,4,6-trienedial</t>
  </si>
  <si>
    <t>256-624-0</t>
  </si>
  <si>
    <t>50556-36-0</t>
  </si>
  <si>
    <t>Disodium 4,4'-bis[4,6-bis[[3-[2-(2-hydroxyethoxy)ethoxy]propyl]amino]-1,3,5-triazin-2-yl]amino]stilbene-2,2'-disulphonate</t>
  </si>
  <si>
    <t>225-755-5</t>
  </si>
  <si>
    <t>5055-42-5</t>
  </si>
  <si>
    <t>Silandrone</t>
  </si>
  <si>
    <t>225-753-4</t>
  </si>
  <si>
    <t>5054-75-1</t>
  </si>
  <si>
    <t>(1,2-dihydro-2-oxo-3H-indol-3-ylidene)di-p-phenylene dinicotinate</t>
  </si>
  <si>
    <t>208-009-3</t>
  </si>
  <si>
    <t>505-47-5</t>
  </si>
  <si>
    <t>N-(2-carboxyethyl)-?-alanine</t>
  </si>
  <si>
    <t>200-046-3</t>
  </si>
  <si>
    <t>50-54-4</t>
  </si>
  <si>
    <t>Quinidine sulphate</t>
  </si>
  <si>
    <t>256-620-9</t>
  </si>
  <si>
    <t>50541-93-0</t>
  </si>
  <si>
    <t>1-benzyl-4-piperidylamine</t>
  </si>
  <si>
    <t>256-618-8</t>
  </si>
  <si>
    <t>50539-45-2</t>
  </si>
  <si>
    <t>1-[4-(phenylamino)naphthyl]-1H-pyrrole-2,5-dione</t>
  </si>
  <si>
    <t>256-617-2</t>
  </si>
  <si>
    <t>50533-97-6</t>
  </si>
  <si>
    <t>N,N-dimethylpiperidin-4-amine</t>
  </si>
  <si>
    <t>200-045-8</t>
  </si>
  <si>
    <t>50-53-3</t>
  </si>
  <si>
    <t>Chlorpromazine</t>
  </si>
  <si>
    <t>225-752-9</t>
  </si>
  <si>
    <t>5053-08-07</t>
  </si>
  <si>
    <t>8-(2-phenylethyl)-1-oxa-3,8-diazaspiro[4.5]decan-2-one hydrochloride</t>
  </si>
  <si>
    <t>225-751-3</t>
  </si>
  <si>
    <t>5053-06-05</t>
  </si>
  <si>
    <t>Fenspiride</t>
  </si>
  <si>
    <t>256-616-7</t>
  </si>
  <si>
    <t>50530-43-3</t>
  </si>
  <si>
    <t>5-(dodecyldithio)-1,3,4-thiadiazole-2(3H)-thione</t>
  </si>
  <si>
    <t>256-615-1</t>
  </si>
  <si>
    <t>50526-53-9</t>
  </si>
  <si>
    <t>Dodecahydro-1,1-dimethyl-1H-naphtho[1,2-c]pyran</t>
  </si>
  <si>
    <t>256-614-6</t>
  </si>
  <si>
    <t>50526-52-8</t>
  </si>
  <si>
    <t>Dodecahydro-1,1-dimethyl-1H-naphtho[2,3-c]pyran</t>
  </si>
  <si>
    <t>256-612-5</t>
  </si>
  <si>
    <t>50525-38-7</t>
  </si>
  <si>
    <t>Dichlorobis[1,1'-thiobis[benzene]]platinum</t>
  </si>
  <si>
    <t>208-006-7</t>
  </si>
  <si>
    <t>505-23-7</t>
  </si>
  <si>
    <t>1,3-dithiane</t>
  </si>
  <si>
    <t>208-005-1</t>
  </si>
  <si>
    <t>505-22-6</t>
  </si>
  <si>
    <t>1,3-dioxane</t>
  </si>
  <si>
    <t>200-044-2</t>
  </si>
  <si>
    <t>50-52-2</t>
  </si>
  <si>
    <t>Thioridazine</t>
  </si>
  <si>
    <t>256-610-4</t>
  </si>
  <si>
    <t>50516-43-3</t>
  </si>
  <si>
    <t>Nofecainide</t>
  </si>
  <si>
    <t>256-609-9</t>
  </si>
  <si>
    <t>50516-42-2</t>
  </si>
  <si>
    <t>2,3-dihydro-3-(oxiranylmethoxy)-2-phenyl-1H-isoindol-1-one</t>
  </si>
  <si>
    <t>225-750-8</t>
  </si>
  <si>
    <t>5051-62-7</t>
  </si>
  <si>
    <t>Guanabenz</t>
  </si>
  <si>
    <t>225-749-2</t>
  </si>
  <si>
    <t>5051-22-9</t>
  </si>
  <si>
    <t>Dexpropranolol</t>
  </si>
  <si>
    <t>200-043-7</t>
  </si>
  <si>
    <t>50-50-0</t>
  </si>
  <si>
    <t>Estradiol benzoate</t>
  </si>
  <si>
    <t>256-608-3</t>
  </si>
  <si>
    <t>50499-60-0</t>
  </si>
  <si>
    <t>(+)-4-amino-?-[(tert-butylamino)methyl]-3,5-dichlorobenzyl alcohol</t>
  </si>
  <si>
    <t>256-607-8</t>
  </si>
  <si>
    <t>50498-74-3</t>
  </si>
  <si>
    <t>3-ethyl-2,4-dimethylthiazolium toluene-p-sulphonate</t>
  </si>
  <si>
    <t>200-042-1</t>
  </si>
  <si>
    <t>50-49-7</t>
  </si>
  <si>
    <t>Imipramine</t>
  </si>
  <si>
    <t>225-748-7</t>
  </si>
  <si>
    <t>5049-61-6</t>
  </si>
  <si>
    <t>2-aminopyrazine</t>
  </si>
  <si>
    <t>256-605-7</t>
  </si>
  <si>
    <t>50495-13-1</t>
  </si>
  <si>
    <t>Disodium tetrabromopalladate(2-)</t>
  </si>
  <si>
    <t>225-747-1</t>
  </si>
  <si>
    <t>5048-82-8</t>
  </si>
  <si>
    <t>Ethyl p-aminocinnamate</t>
  </si>
  <si>
    <t>256-604-1</t>
  </si>
  <si>
    <t>50488-14-7</t>
  </si>
  <si>
    <t>4-oxo-4-[[3-(triethoxysilyl)propyl]amino]-2-butenoic acid</t>
  </si>
  <si>
    <t>208-003-0</t>
  </si>
  <si>
    <t>504-88-1</t>
  </si>
  <si>
    <t>3-nitropropionic acid</t>
  </si>
  <si>
    <t>256-603-6</t>
  </si>
  <si>
    <t>50486-18-5</t>
  </si>
  <si>
    <t>2,3-dihydroxypropyl 16-methylheptadecanoate</t>
  </si>
  <si>
    <t>200-041-6</t>
  </si>
  <si>
    <t>50-48-6</t>
  </si>
  <si>
    <t>Amitriptyline</t>
  </si>
  <si>
    <t>256-602-0</t>
  </si>
  <si>
    <t>50485-67-1</t>
  </si>
  <si>
    <t>trans-3-chlorodihydro-5-methylfuran-2(3H)-one</t>
  </si>
  <si>
    <t>256-601-5</t>
  </si>
  <si>
    <t>50485-06-8</t>
  </si>
  <si>
    <t>9,10-didehydro-N,6-dimethylergoline-8?-carboxamide</t>
  </si>
  <si>
    <t>225-746-6</t>
  </si>
  <si>
    <t>5048-44-2</t>
  </si>
  <si>
    <t>Dodec-11-enenitrile</t>
  </si>
  <si>
    <t>208-002-5</t>
  </si>
  <si>
    <t>504-78-9</t>
  </si>
  <si>
    <t>Thiazolidine</t>
  </si>
  <si>
    <t>208-000-4</t>
  </si>
  <si>
    <t>504-77-8</t>
  </si>
  <si>
    <t>4,5-dihydrooxazole</t>
  </si>
  <si>
    <t>200-040-0</t>
  </si>
  <si>
    <t>50-47-5</t>
  </si>
  <si>
    <t>Desipramine</t>
  </si>
  <si>
    <t>256-599-6</t>
  </si>
  <si>
    <t>50471-44-8</t>
  </si>
  <si>
    <t>N-3,5-dichlorophenyl-5-methyl-5-vinyl-1,3-oxazolidine-2,4-dione</t>
  </si>
  <si>
    <t>256-598-0</t>
  </si>
  <si>
    <t>50469-23-3</t>
  </si>
  <si>
    <t>Diethyl 2-acetamido-2-((5-(phenylmethoxy)indol-3-yl)methyl)malonate</t>
  </si>
  <si>
    <t>256-597-5</t>
  </si>
  <si>
    <t>50468-22-9</t>
  </si>
  <si>
    <t>3-methylbutane-1,2-diol</t>
  </si>
  <si>
    <t>256-595-4</t>
  </si>
  <si>
    <t>50467-20-4</t>
  </si>
  <si>
    <t>4-[(4-amino-3,5-diisopropylphenyl)methyl]-2,6-diethylaniline</t>
  </si>
  <si>
    <t>225-745-0</t>
  </si>
  <si>
    <t>5046-71-9</t>
  </si>
  <si>
    <t>(2-hydroxyethyl)trimethylammonium 5-oxoprolinate</t>
  </si>
  <si>
    <t>256-594-9</t>
  </si>
  <si>
    <t>50465-02-6</t>
  </si>
  <si>
    <t>[3S-(3?,3a?,5a?,8E,9b?)]-3a,5,5a,9b-tetrahydro-3,5a,9-trimethylnaphtho[1,2-b]furan-2,8(3H,4H)-dione 8-oxime</t>
  </si>
  <si>
    <t>256-593-3</t>
  </si>
  <si>
    <t>50461-74-0</t>
  </si>
  <si>
    <t>Ethyl 2-oxovalerate</t>
  </si>
  <si>
    <t>256-592-8</t>
  </si>
  <si>
    <t>50461-27-3</t>
  </si>
  <si>
    <t>3-chloro-1-ethylpiperidinium chloride</t>
  </si>
  <si>
    <t>256-591-2</t>
  </si>
  <si>
    <t>50456-56-9</t>
  </si>
  <si>
    <t>1-amino-3-[(1,1-dimethylethyl)amino]propan-2-ol</t>
  </si>
  <si>
    <t>256-590-7</t>
  </si>
  <si>
    <t>50456-36-5</t>
  </si>
  <si>
    <t>1-amino-3-[(1,1-dimethylethyl)(phenylmethyl)amino]propan-2-ol</t>
  </si>
  <si>
    <t>225-744-5</t>
  </si>
  <si>
    <t>5045-40-9</t>
  </si>
  <si>
    <t>3,3'-[(2-methyl-1,3-phenylene)diimino]bis[4,5,6,7-tetrachloro-1H-isoindol-1-one]</t>
  </si>
  <si>
    <t>225-742-4</t>
  </si>
  <si>
    <t>5045-23-8</t>
  </si>
  <si>
    <t>Trisodium 5-amino-4-hydroxy-3-[(1-sulphonato-2-naphthyl)azo]naphthalene-2,7-disulphonate</t>
  </si>
  <si>
    <t>225-741-9</t>
  </si>
  <si>
    <t>5045-22-7</t>
  </si>
  <si>
    <t>Disodium 4-(benzoylamino)-5-hydroxynaphthalene-2,7-disulphonate</t>
  </si>
  <si>
    <t>225-740-3</t>
  </si>
  <si>
    <t>5044-52-0</t>
  </si>
  <si>
    <t>Triphenylvinylphosphonium bromide</t>
  </si>
  <si>
    <t>225-739-8</t>
  </si>
  <si>
    <t>5044-23-5</t>
  </si>
  <si>
    <t>1-(4-chlorophenyl)-2,5-dimethyl-1H-pyrrole</t>
  </si>
  <si>
    <t>200-037-4</t>
  </si>
  <si>
    <t>50-44-2</t>
  </si>
  <si>
    <t>Mercaptopurine</t>
  </si>
  <si>
    <t>225-738-2</t>
  </si>
  <si>
    <t>5044-19-9</t>
  </si>
  <si>
    <t>1-ethyl-2,5-dimethyl-1H-pyrrole</t>
  </si>
  <si>
    <t>207-992-6</t>
  </si>
  <si>
    <t>504-40-5</t>
  </si>
  <si>
    <t>2-hydroxypropane-1,3-diyl distearate</t>
  </si>
  <si>
    <t>457-010-7</t>
  </si>
  <si>
    <t>504387-13-7</t>
  </si>
  <si>
    <t>1-(4-Methylbenzoyl)-1-phenylpiperidinium 5-benzyl-4-hydroxy-2-methoxybenzenesulfonate</t>
  </si>
  <si>
    <t>256-588-6</t>
  </si>
  <si>
    <t>50433-66-4</t>
  </si>
  <si>
    <t>4,8,8-trimethylnonane-4-thiol</t>
  </si>
  <si>
    <t>207-991-0</t>
  </si>
  <si>
    <t>504-33-6</t>
  </si>
  <si>
    <t>DL-homocysteic acid</t>
  </si>
  <si>
    <t>207-990-5</t>
  </si>
  <si>
    <t>504-31-4</t>
  </si>
  <si>
    <t>2H-pyran-2-one</t>
  </si>
  <si>
    <t>225-737-7</t>
  </si>
  <si>
    <t>5042-55-7</t>
  </si>
  <si>
    <t>5-nitrobenzene-1,3-diamine</t>
  </si>
  <si>
    <t>256-587-0</t>
  </si>
  <si>
    <t>50424-81-2</t>
  </si>
  <si>
    <t>4-methyl-2-nitrobenzoyl chloride</t>
  </si>
  <si>
    <t>225-735-6</t>
  </si>
  <si>
    <t>5042-33-1</t>
  </si>
  <si>
    <t>Sodium 3-nitrosulphanilate</t>
  </si>
  <si>
    <t>225-734-0</t>
  </si>
  <si>
    <t>5042-30-8</t>
  </si>
  <si>
    <t>2,2,2-trifluoroethylhydrazine</t>
  </si>
  <si>
    <t>256-586-5</t>
  </si>
  <si>
    <t>50421-83-5</t>
  </si>
  <si>
    <t>2-(hydroxymethylene)-6-(isopropyl)-3-methylcyclohexan-1-one</t>
  </si>
  <si>
    <t>200-036-9</t>
  </si>
  <si>
    <t>50-42-0</t>
  </si>
  <si>
    <t>Adiphenine hydrochloride</t>
  </si>
  <si>
    <t>200-035-3</t>
  </si>
  <si>
    <t>50-41-9</t>
  </si>
  <si>
    <t>Clomifen dihydrogen citrate</t>
  </si>
  <si>
    <t>256-584-4</t>
  </si>
  <si>
    <t>50415-69-5</t>
  </si>
  <si>
    <t>Methyl 2-(4-nitrophenyl)propionate</t>
  </si>
  <si>
    <t>256-583-9</t>
  </si>
  <si>
    <t>50412-10-7</t>
  </si>
  <si>
    <t>Molybdenum(VI) oxalate</t>
  </si>
  <si>
    <t>207-983-7</t>
  </si>
  <si>
    <t>504-08-5</t>
  </si>
  <si>
    <t>1,3,5-triazine-2,4-diamine</t>
  </si>
  <si>
    <t>256-581-8</t>
  </si>
  <si>
    <t>50408-20-3</t>
  </si>
  <si>
    <t>Uridine 2',3'-dibenzoate</t>
  </si>
  <si>
    <t>256-580-2</t>
  </si>
  <si>
    <t>50407-30-2</t>
  </si>
  <si>
    <t>Hept-3-yne-2,5-diol</t>
  </si>
  <si>
    <t>256-579-7</t>
  </si>
  <si>
    <t>50405-95-3</t>
  </si>
  <si>
    <t>4-methyl-6-(1-methylethyl)-2H-pyran-2-one</t>
  </si>
  <si>
    <t>256-577-6</t>
  </si>
  <si>
    <t>50402-68-1</t>
  </si>
  <si>
    <t>Potassium indan-5-sulphonate</t>
  </si>
  <si>
    <t>256-576-0</t>
  </si>
  <si>
    <t>50402-57-8</t>
  </si>
  <si>
    <t>8-(2-aminoethylamino)naphthalene-1-sulphonic acid</t>
  </si>
  <si>
    <t>256-575-5</t>
  </si>
  <si>
    <t>50402-56-7</t>
  </si>
  <si>
    <t>5-(2-aminoethylamino)naphthalene-1-sulphonic acid</t>
  </si>
  <si>
    <t>207-979-5</t>
  </si>
  <si>
    <t>504-01-8</t>
  </si>
  <si>
    <t>Cyclohexane-1,3-diol</t>
  </si>
  <si>
    <t>200-034-8</t>
  </si>
  <si>
    <t>50-39-5</t>
  </si>
  <si>
    <t>Protheobromine</t>
  </si>
  <si>
    <t>256-573-4</t>
  </si>
  <si>
    <t>50390-76-6</t>
  </si>
  <si>
    <t>5-mesyl-o-anisic acid</t>
  </si>
  <si>
    <t>256-571-3</t>
  </si>
  <si>
    <t>50387-98-9</t>
  </si>
  <si>
    <t>2-hydroxyethanesulphonic acid, compound with 5-ethyldihydro-5-phenylpyrimidine-4,6(1H,5H)-dione (1:1)</t>
  </si>
  <si>
    <t>207-976-9</t>
  </si>
  <si>
    <t>503-86-6</t>
  </si>
  <si>
    <t>2-amino-1,5-dihydro-4H-imidazol-4-one</t>
  </si>
  <si>
    <t>256-570-8</t>
  </si>
  <si>
    <t>50382-14-4</t>
  </si>
  <si>
    <t>1-(3,5-dimethyl-2-thienyl)ethan-1-one</t>
  </si>
  <si>
    <t>256-569-2</t>
  </si>
  <si>
    <t>50382-11-1</t>
  </si>
  <si>
    <t>Ethyl 4-chloro-2-(hydroxyimino)-3-oxobutyrate</t>
  </si>
  <si>
    <t>256-568-7</t>
  </si>
  <si>
    <t>50380-74-0</t>
  </si>
  <si>
    <t>4-amino-3-hydroxynaphthalene-1-carbonitrile</t>
  </si>
  <si>
    <t>256-567-1</t>
  </si>
  <si>
    <t>50378-93-3</t>
  </si>
  <si>
    <t>2,2'-methylenebis[4,6-bis(1,1-dimethylpropyl)phenol]</t>
  </si>
  <si>
    <t>256-566-6</t>
  </si>
  <si>
    <t>50378-83-1</t>
  </si>
  <si>
    <t>1-ethyl-2-[(3-ethyl-5-methoxy-3H-benzoselenazol-2-ylidene)methyl]-6-methoxyquinolinium iodide</t>
  </si>
  <si>
    <t>256-565-0</t>
  </si>
  <si>
    <t>50378-82-0</t>
  </si>
  <si>
    <t>2-[[3-(2-carboxyethyl)-3H-benzothiazol-2-ylidene]methyl]-1-ethylquinolinium iodide</t>
  </si>
  <si>
    <t>256-564-5</t>
  </si>
  <si>
    <t>50378-14-8</t>
  </si>
  <si>
    <t>Dibutyldioxodistannoxane</t>
  </si>
  <si>
    <t>256-562-4</t>
  </si>
  <si>
    <t>50375-15-0</t>
  </si>
  <si>
    <t>N-[4-(2-hydroxyethoxy)phenyl]acetamide</t>
  </si>
  <si>
    <t>256-561-9</t>
  </si>
  <si>
    <t>50375-10-5</t>
  </si>
  <si>
    <t>2,3,6-trichloroanisole</t>
  </si>
  <si>
    <t>256-560-3</t>
  </si>
  <si>
    <t>50375-08-1</t>
  </si>
  <si>
    <t>1-chloro-3,5-diethoxybenzene</t>
  </si>
  <si>
    <t>256-559-8</t>
  </si>
  <si>
    <t>50373-60-9</t>
  </si>
  <si>
    <t>(�)-3,7-dimethyloct-6-en-3-yl acetate</t>
  </si>
  <si>
    <t>256-558-2</t>
  </si>
  <si>
    <t>50373-50-7</t>
  </si>
  <si>
    <t>(S)-?-methylphenethyl acetate</t>
  </si>
  <si>
    <t>256-556-1</t>
  </si>
  <si>
    <t>50373-28-9</t>
  </si>
  <si>
    <t>(+)-2-ethylhexyl acetate</t>
  </si>
  <si>
    <t>200-033-2</t>
  </si>
  <si>
    <t>50-37-3</t>
  </si>
  <si>
    <t>Lysergide</t>
  </si>
  <si>
    <t>225-731-4</t>
  </si>
  <si>
    <t>5037-22-9</t>
  </si>
  <si>
    <t>Cyclododecaneformylcarboxylic acid</t>
  </si>
  <si>
    <t>256-555-6</t>
  </si>
  <si>
    <t>50370-12-2</t>
  </si>
  <si>
    <t>Cefadroxil</t>
  </si>
  <si>
    <t>207-974-8</t>
  </si>
  <si>
    <t>503-66-2</t>
  </si>
  <si>
    <t>3-hydroxypropionic acid</t>
  </si>
  <si>
    <t>207-973-2</t>
  </si>
  <si>
    <t>503-64-0</t>
  </si>
  <si>
    <t>Isocrotonic acid</t>
  </si>
  <si>
    <t>200-032-7</t>
  </si>
  <si>
    <t>50-36-2</t>
  </si>
  <si>
    <t>Cocaine</t>
  </si>
  <si>
    <t>225-729-3</t>
  </si>
  <si>
    <t>5036-02-02</t>
  </si>
  <si>
    <t>Tetramisole</t>
  </si>
  <si>
    <t>256-554-0</t>
  </si>
  <si>
    <t>50359-19-8</t>
  </si>
  <si>
    <t>[2-chloro-1-(4-hydroxyphenyl)-2-oxoethyl]ammonium chloride</t>
  </si>
  <si>
    <t>225-728-8</t>
  </si>
  <si>
    <t>5035-82-5</t>
  </si>
  <si>
    <t>Methyl 3,4,5-trimethoxyanthranilate</t>
  </si>
  <si>
    <t>225-727-2</t>
  </si>
  <si>
    <t>5035-68-7</t>
  </si>
  <si>
    <t>Tributyl(myristoyloxy)stannane</t>
  </si>
  <si>
    <t>225-726-7</t>
  </si>
  <si>
    <t>5035-67-6</t>
  </si>
  <si>
    <t>Tributyl[(2-ethylhexanoyl)oxy]stannane</t>
  </si>
  <si>
    <t>225-725-1</t>
  </si>
  <si>
    <t>5035-58-5</t>
  </si>
  <si>
    <t>[(2-ethylhexanoyl)oxy]diphenylstibine</t>
  </si>
  <si>
    <t>256-553-5</t>
  </si>
  <si>
    <t>50354-51-3</t>
  </si>
  <si>
    <t>Dimethyl 4,4'-thiobisbutyrate</t>
  </si>
  <si>
    <t>256-551-4</t>
  </si>
  <si>
    <t>50353-66-7</t>
  </si>
  <si>
    <t>1-p-tolylsemicarbazide</t>
  </si>
  <si>
    <t>200-031-1</t>
  </si>
  <si>
    <t>50-35-1</t>
  </si>
  <si>
    <t>Thalidomide</t>
  </si>
  <si>
    <t>207-971-1</t>
  </si>
  <si>
    <t>503-49-1</t>
  </si>
  <si>
    <t>Meglutol</t>
  </si>
  <si>
    <t>207-970-6</t>
  </si>
  <si>
    <t>503-47-9</t>
  </si>
  <si>
    <t>1,3,3-trimethylcyclohexene</t>
  </si>
  <si>
    <t>207-969-0</t>
  </si>
  <si>
    <t>503-46-8</t>
  </si>
  <si>
    <t>1,5,5-trimethylcyclohexene</t>
  </si>
  <si>
    <t>225-724-6</t>
  </si>
  <si>
    <t>5034-06-0</t>
  </si>
  <si>
    <t>Trimethyloxosulphonium chloride</t>
  </si>
  <si>
    <t>200-030-6</t>
  </si>
  <si>
    <t>50-34-0</t>
  </si>
  <si>
    <t>Propantheline bromide</t>
  </si>
  <si>
    <t>256-550-9</t>
  </si>
  <si>
    <t>50337-85-4</t>
  </si>
  <si>
    <t>4,4-bis(4-fluorophenyl)butan-1-ol</t>
  </si>
  <si>
    <t>256-549-3</t>
  </si>
  <si>
    <t>50337-75-2</t>
  </si>
  <si>
    <t>1-(tert-butoxy)naphthalene</t>
  </si>
  <si>
    <t>256-548-8</t>
  </si>
  <si>
    <t>50329-34-5</t>
  </si>
  <si>
    <t>O,O-diisopropyl hydrogen dithiophosphate, compound with cyclohexylamine (1:1)</t>
  </si>
  <si>
    <t>256-546-7</t>
  </si>
  <si>
    <t>50329-01-6</t>
  </si>
  <si>
    <t>3-chloro-4-(2,4-dichlorobenzyl)anilinium chloride</t>
  </si>
  <si>
    <t>256-545-1</t>
  </si>
  <si>
    <t>50328-50-2</t>
  </si>
  <si>
    <t>N-[3-(phenylamino)allylidene]aniline hydrochloride</t>
  </si>
  <si>
    <t>256-544-6</t>
  </si>
  <si>
    <t>50326-38-0</t>
  </si>
  <si>
    <t>1,1'-[sulphonylbis(p-phenyleneoxy)]dipropan-2-ol</t>
  </si>
  <si>
    <t>256-542-5</t>
  </si>
  <si>
    <t>50325-75-2</t>
  </si>
  <si>
    <t>Piperidine-1,4-diethanol</t>
  </si>
  <si>
    <t>256-540-4</t>
  </si>
  <si>
    <t>50321-35-2</t>
  </si>
  <si>
    <t>Morazone hydrochloride</t>
  </si>
  <si>
    <t>256-539-9</t>
  </si>
  <si>
    <t>50321-23-8</t>
  </si>
  <si>
    <t>[[2-[2-(isobutoxy)ethoxy]ethoxy]methyl]oxirane</t>
  </si>
  <si>
    <t>225-723-0</t>
  </si>
  <si>
    <t>5031-83-4</t>
  </si>
  <si>
    <t>2,4-diphenylcrotonaldehyde</t>
  </si>
  <si>
    <t>256-538-3</t>
  </si>
  <si>
    <t>50318-32-6</t>
  </si>
  <si>
    <t>Dimethoxymethylium hexafluorophosphate</t>
  </si>
  <si>
    <t>225-722-5</t>
  </si>
  <si>
    <t>5031-74-3</t>
  </si>
  <si>
    <t>6-[(2-hydroxyethyl)sulphonyl]benzoxazol-2(3H)-one</t>
  </si>
  <si>
    <t>256-537-8</t>
  </si>
  <si>
    <t>50316-92-2</t>
  </si>
  <si>
    <t>Sodium ?-[(3-methoxy-1-methyl-3-oxo-1-propenyl)amino]cyclohexa-1,4-diene-1-acetate</t>
  </si>
  <si>
    <t>256-535-7</t>
  </si>
  <si>
    <t>50314-37-9</t>
  </si>
  <si>
    <t>Sodium 1-amino-9,10-dihydro-4-[(4-hydroxyphenyl)amino]-9,10-dioxoanthracene-2-sulphonate</t>
  </si>
  <si>
    <t>256-534-1</t>
  </si>
  <si>
    <t>50312-64-6</t>
  </si>
  <si>
    <t>(aminomethyl)phenol</t>
  </si>
  <si>
    <t>207-961-7</t>
  </si>
  <si>
    <t>503-11-7</t>
  </si>
  <si>
    <t>Epoxypropionic acid</t>
  </si>
  <si>
    <t>256-533-6</t>
  </si>
  <si>
    <t>50310-85-5</t>
  </si>
  <si>
    <t>(-)-4-amino-?-[[tert-butylamino]methyl]-3,5-dichlorobenzyl alcohol hydrochloride</t>
  </si>
  <si>
    <t>256-532-0</t>
  </si>
  <si>
    <t>50310-83-3</t>
  </si>
  <si>
    <t>(+)-4-amino-?-[(tert-butylamino)methyl]-3,5-dichlorobenzyl alcohol hydrochloride</t>
  </si>
  <si>
    <t>207-960-1</t>
  </si>
  <si>
    <t>503-09-3</t>
  </si>
  <si>
    <t>1,2-epoxy-3-fluoropropane</t>
  </si>
  <si>
    <t>256-531-5</t>
  </si>
  <si>
    <t>50306-03-1</t>
  </si>
  <si>
    <t>(-)-4-amino-?-[(tert-butylamino)methyl]-3,5-dichlorobenzyl alcohol</t>
  </si>
  <si>
    <t>256-529-4</t>
  </si>
  <si>
    <t>50306-01-9</t>
  </si>
  <si>
    <t>(�)-4-amino-?-[(tert-butylamino)methyl]-3,5-dichlorobenzyl alcohol</t>
  </si>
  <si>
    <t>256-528-9</t>
  </si>
  <si>
    <t>50304-44-4</t>
  </si>
  <si>
    <t>Adenosine 3'-(hexahydrogen pentaphosphate), 3'?5'-ester with adenosine</t>
  </si>
  <si>
    <t>207-958-0</t>
  </si>
  <si>
    <t>503-00-4</t>
  </si>
  <si>
    <t>N,1,5-trimethylhexylamine</t>
  </si>
  <si>
    <t>207-955-4</t>
  </si>
  <si>
    <t>502-98-7</t>
  </si>
  <si>
    <t>Chlorazodin</t>
  </si>
  <si>
    <t>225-720-4</t>
  </si>
  <si>
    <t>5029-76-5</t>
  </si>
  <si>
    <t>1-(2-benzylphenoxy)propan-2-ol</t>
  </si>
  <si>
    <t>256-527-3</t>
  </si>
  <si>
    <t>50294-58-1</t>
  </si>
  <si>
    <t>(dihydro-3,3-diphenyl-(3H)-furan-2-ylidene)dimethylammonium iodide</t>
  </si>
  <si>
    <t>256-525-2</t>
  </si>
  <si>
    <t>50293-19-1</t>
  </si>
  <si>
    <t>4,5,6,7-tetrachloro-3,3-bis(2-methyl-1-octyl-1H-indol-3-yl)phthalide</t>
  </si>
  <si>
    <t>225-719-9</t>
  </si>
  <si>
    <t>5028-81-9</t>
  </si>
  <si>
    <t>N-[3-(2-hydroxy-2-phenylethyl)-2-thiazolidinylidene]acetamide</t>
  </si>
  <si>
    <t>200-023-8</t>
  </si>
  <si>
    <t>50-28-2</t>
  </si>
  <si>
    <t>Estradiol</t>
  </si>
  <si>
    <t>256-521-0</t>
  </si>
  <si>
    <t>50277-31-1</t>
  </si>
  <si>
    <t>(E,E,Z)-undeca-1,3,5,8-tetraene</t>
  </si>
  <si>
    <t>256-520-5</t>
  </si>
  <si>
    <t>50277-27-5</t>
  </si>
  <si>
    <t>Endo-1,7,7-trimethylbicyclo[2.2.1]hept-2-yl isobutyrate</t>
  </si>
  <si>
    <t>256-518-4</t>
  </si>
  <si>
    <t>50274-96-9</t>
  </si>
  <si>
    <t>2-chloro-1-[(2,4-dichlorophenyl)methyl]-4-nitrobenzene</t>
  </si>
  <si>
    <t>256-517-9</t>
  </si>
  <si>
    <t>50274-95-8</t>
  </si>
  <si>
    <t>Alpha,2-dichloro-4-nitrotoluene</t>
  </si>
  <si>
    <t>256-516-3</t>
  </si>
  <si>
    <t>50274-85-6</t>
  </si>
  <si>
    <t>4-amino-2,4'-dichlorobenzophenone</t>
  </si>
  <si>
    <t>256-515-8</t>
  </si>
  <si>
    <t>50274-83-4</t>
  </si>
  <si>
    <t>3,4,5-trichloro-2-hydroxybenzoyl chloride</t>
  </si>
  <si>
    <t>256-514-2</t>
  </si>
  <si>
    <t>50274-64-1</t>
  </si>
  <si>
    <t>4-chlorophenyl 2-chloro-4-nitrophenyl ketone</t>
  </si>
  <si>
    <t>207-952-8</t>
  </si>
  <si>
    <t>502-73-8</t>
  </si>
  <si>
    <t>Hentricontan-16-one</t>
  </si>
  <si>
    <t>225-718-3</t>
  </si>
  <si>
    <t>5027-32-7</t>
  </si>
  <si>
    <t>3,4-diacetylhexane-2,5-dione</t>
  </si>
  <si>
    <t>225-717-8</t>
  </si>
  <si>
    <t>5027-16-7</t>
  </si>
  <si>
    <t>Ethyl (hydroxymethyl)-carbamate</t>
  </si>
  <si>
    <t>200-022-2</t>
  </si>
  <si>
    <t>50-27-1</t>
  </si>
  <si>
    <t>Oestriol</t>
  </si>
  <si>
    <t>256-513-7</t>
  </si>
  <si>
    <t>50270-55-8</t>
  </si>
  <si>
    <t>1,3,4-triphenyl-1H-pyrazole-5-acetonitrile</t>
  </si>
  <si>
    <t>256-512-1</t>
  </si>
  <si>
    <t>50270-33-2</t>
  </si>
  <si>
    <t>Isofezolac</t>
  </si>
  <si>
    <t>256-511-6</t>
  </si>
  <si>
    <t>50268-65-0</t>
  </si>
  <si>
    <t>(6R)-3-(acetoxymethyl)-7-methoxy-8-oxo-7-(2-thienylacetamido)-5-thia-1-azabicyclo[4.2.0]oct-2-ene-2-carboxylic acid</t>
  </si>
  <si>
    <t>225-715-7</t>
  </si>
  <si>
    <t>5026-65-3</t>
  </si>
  <si>
    <t>Hexadecyl 3,4,5-trihydroxybenzoate</t>
  </si>
  <si>
    <t>225-714-1</t>
  </si>
  <si>
    <t>5026-62-0</t>
  </si>
  <si>
    <t>Sodium 4-(methoxycarbonyl)phenolate</t>
  </si>
  <si>
    <t>207-949-1</t>
  </si>
  <si>
    <t>502-65-8</t>
  </si>
  <si>
    <t>Psi,psi-carotene</t>
  </si>
  <si>
    <t>256-510-0</t>
  </si>
  <si>
    <t>50264-69-2</t>
  </si>
  <si>
    <t>Lonidamine</t>
  </si>
  <si>
    <t>207-947-0</t>
  </si>
  <si>
    <t>502-59-0</t>
  </si>
  <si>
    <t>Octamylamine</t>
  </si>
  <si>
    <t>256-509-5</t>
  </si>
  <si>
    <t>50257-40-4</t>
  </si>
  <si>
    <t>1-(2',4',6'-triisopropylbenzenesulphonyl)imidazole</t>
  </si>
  <si>
    <t>256-507-4</t>
  </si>
  <si>
    <t>50257-39-1</t>
  </si>
  <si>
    <t>1-[(2,4,6-trimethylphenyl)sulphonyl]-1H-imidazole</t>
  </si>
  <si>
    <t>225-712-0</t>
  </si>
  <si>
    <t>5025-53-6</t>
  </si>
  <si>
    <t>5-bromo-6-methyl-1,3-benzodioxole</t>
  </si>
  <si>
    <t>207-943-9</t>
  </si>
  <si>
    <t>502-53-4</t>
  </si>
  <si>
    <t>2,3-dihydroxypropyl hexanoate</t>
  </si>
  <si>
    <t>207-942-3</t>
  </si>
  <si>
    <t>502-52-3</t>
  </si>
  <si>
    <t>2-hydroxypropane-1,3-diyl dipalmitate</t>
  </si>
  <si>
    <t>207-941-8</t>
  </si>
  <si>
    <t>502-50-1</t>
  </si>
  <si>
    <t>4-oxopimelic acid</t>
  </si>
  <si>
    <t>481-170-7</t>
  </si>
  <si>
    <t>502453-61-4</t>
  </si>
  <si>
    <t>dimethyl(3-{[4-(methylamino)-9,10-dioxo-9,10-dihydroanthracen-1-yl]amino}propyl)propylazanium bromide</t>
  </si>
  <si>
    <t>225-711-5</t>
  </si>
  <si>
    <t>5024-21-5</t>
  </si>
  <si>
    <t>Dimethyl tetradecanedioate</t>
  </si>
  <si>
    <t>207-936-0</t>
  </si>
  <si>
    <t>502-41-0</t>
  </si>
  <si>
    <t>Cycloheptanol</t>
  </si>
  <si>
    <t>207-935-5</t>
  </si>
  <si>
    <t>502-39-6</t>
  </si>
  <si>
    <t>1-cyano-3-(methylmercurio)guanidine</t>
  </si>
  <si>
    <t>225-709-4</t>
  </si>
  <si>
    <t>5023-94-9</t>
  </si>
  <si>
    <t>m-nitrobenzamide oxime</t>
  </si>
  <si>
    <t>207-933-4</t>
  </si>
  <si>
    <t>502-32-9</t>
  </si>
  <si>
    <t>2-amino-4-methylpentan-1-ol</t>
  </si>
  <si>
    <t>225-708-9</t>
  </si>
  <si>
    <t>5022-65-1</t>
  </si>
  <si>
    <t>(S)-?-amino-1H-indole-3-propionamide monohydrochloride</t>
  </si>
  <si>
    <t>200-019-6</t>
  </si>
  <si>
    <t>50-22-6</t>
  </si>
  <si>
    <t>Corticosterone</t>
  </si>
  <si>
    <t>225-707-3</t>
  </si>
  <si>
    <t>5022-29-7</t>
  </si>
  <si>
    <t>N-ethylphthalimide</t>
  </si>
  <si>
    <t>484-440-2</t>
  </si>
  <si>
    <t>502157-74-6</t>
  </si>
  <si>
    <t>4-(4-hydroxybenzenesulfonyl)phenol bis(tetraphenylphosphanium) bis(4-(4-hydroxybenzenesulfonyl)benzen-1-olate)</t>
  </si>
  <si>
    <t>484-430-8</t>
  </si>
  <si>
    <t>502157-73-5</t>
  </si>
  <si>
    <t>Tetraphenylphosphonium trihydrogen bis(o,o'-xynaphthalenediolato)</t>
  </si>
  <si>
    <t>225-705-2</t>
  </si>
  <si>
    <t>5020-41-7</t>
  </si>
  <si>
    <t>3-methoxyphenethyl alcohol</t>
  </si>
  <si>
    <t>207-932-9</t>
  </si>
  <si>
    <t>502-02-3</t>
  </si>
  <si>
    <t>4-[[4-(dimethylamino)phenyl]azo]benzenesulphonic acid</t>
  </si>
  <si>
    <t>225-704-7</t>
  </si>
  <si>
    <t>5019-82-9</t>
  </si>
  <si>
    <t>Bicyclo[3.2.1]octan-2-one</t>
  </si>
  <si>
    <t>207-931-3</t>
  </si>
  <si>
    <t>501-97-3</t>
  </si>
  <si>
    <t>3-(4-hydroxyphenyl)propionic acid</t>
  </si>
  <si>
    <t>207-929-2</t>
  </si>
  <si>
    <t>501-92-8</t>
  </si>
  <si>
    <t>p-allylphenol</t>
  </si>
  <si>
    <t>225-703-1</t>
  </si>
  <si>
    <t>5019-24-9</t>
  </si>
  <si>
    <t>Methyl tetra-O-acetyl-?-D-mannopyranoside</t>
  </si>
  <si>
    <t>200-017-5</t>
  </si>
  <si>
    <t>50-19-1</t>
  </si>
  <si>
    <t>Oxyfenamate</t>
  </si>
  <si>
    <t>225-702-6</t>
  </si>
  <si>
    <t>5018-87-1</t>
  </si>
  <si>
    <t>2-(1-naphthoyl)benzoic acid</t>
  </si>
  <si>
    <t>225-701-0</t>
  </si>
  <si>
    <t>5018-45-1</t>
  </si>
  <si>
    <t>5,6-dimethoxypyrimidin-4-amine</t>
  </si>
  <si>
    <t>225-700-5</t>
  </si>
  <si>
    <t>5018-41-7</t>
  </si>
  <si>
    <t>6-chloro-5-methoxypyrimidin-4-amine</t>
  </si>
  <si>
    <t>225-699-1</t>
  </si>
  <si>
    <t>5018-38-2</t>
  </si>
  <si>
    <t>4,6-dichloro-5-methoxypyrimidine</t>
  </si>
  <si>
    <t>225-698-6</t>
  </si>
  <si>
    <t>5018-31-5</t>
  </si>
  <si>
    <t>2-methoxymalonamide</t>
  </si>
  <si>
    <t>225-697-0</t>
  </si>
  <si>
    <t>5018-30-4</t>
  </si>
  <si>
    <t>Dimethyl methoxymalonate</t>
  </si>
  <si>
    <t>200-015-4</t>
  </si>
  <si>
    <t>50-18-0</t>
  </si>
  <si>
    <t>Cyclophosphamide</t>
  </si>
  <si>
    <t>207-927-1</t>
  </si>
  <si>
    <t>501-68-8</t>
  </si>
  <si>
    <t>Beclamide</t>
  </si>
  <si>
    <t>225-694-4</t>
  </si>
  <si>
    <t>5015-36-1</t>
  </si>
  <si>
    <t>Pregna-1,4-diene-3,20-dione, 11,17-dihydroxy-6-methyl-21-(phosphonooxy)-, disodium salt, (6?,11?)-</t>
  </si>
  <si>
    <t>225-693-9</t>
  </si>
  <si>
    <t>5014-86-8</t>
  </si>
  <si>
    <t>4-(o-tolylazo)-m-toluidine</t>
  </si>
  <si>
    <t>200-013-3</t>
  </si>
  <si>
    <t>50-13-5</t>
  </si>
  <si>
    <t>Pethidine hydrochloride</t>
  </si>
  <si>
    <t>207-922-4</t>
  </si>
  <si>
    <t>501-30-4</t>
  </si>
  <si>
    <t>5-hydroxy-2-hydroxymethyl-4-pyrone</t>
  </si>
  <si>
    <t>225-692-3</t>
  </si>
  <si>
    <t>5012-62-4</t>
  </si>
  <si>
    <t>2,6-bis(1-methylheptadecyl)-p-cresol</t>
  </si>
  <si>
    <t>200-012-8</t>
  </si>
  <si>
    <t>50-12-04</t>
  </si>
  <si>
    <t>Mephenytoin</t>
  </si>
  <si>
    <t>207-920-3</t>
  </si>
  <si>
    <t>501-20-2</t>
  </si>
  <si>
    <t>2-methoxy-5-(1-propenyl)phenol</t>
  </si>
  <si>
    <t>207-919-8</t>
  </si>
  <si>
    <t>501-15-5</t>
  </si>
  <si>
    <t>4-(2-methylaminoethyl)pyrocatechol</t>
  </si>
  <si>
    <t>225-690-2</t>
  </si>
  <si>
    <t>5011-34-7</t>
  </si>
  <si>
    <t>Trimetazidine</t>
  </si>
  <si>
    <t>200-011-2</t>
  </si>
  <si>
    <t>50-11-03</t>
  </si>
  <si>
    <t>Metharbital</t>
  </si>
  <si>
    <t>225-689-7</t>
  </si>
  <si>
    <t>5010-35-5</t>
  </si>
  <si>
    <t>5-methyl-5-phenylhexan-3-ol</t>
  </si>
  <si>
    <t>207-918-2</t>
  </si>
  <si>
    <t>501-00-8</t>
  </si>
  <si>
    <t>(3-fluorophenyl)acetonitrile</t>
  </si>
  <si>
    <t>200-010-7</t>
  </si>
  <si>
    <t>50-10-02</t>
  </si>
  <si>
    <t>Oxyphenonium bromide</t>
  </si>
  <si>
    <t>207-917-7</t>
  </si>
  <si>
    <t>500-99-2</t>
  </si>
  <si>
    <t>3,5-dimethoxyphenol</t>
  </si>
  <si>
    <t>207-916-1</t>
  </si>
  <si>
    <t>500-98-1</t>
  </si>
  <si>
    <t>Phenaceturic acid</t>
  </si>
  <si>
    <t>225-688-1</t>
  </si>
  <si>
    <t>5009-33-6</t>
  </si>
  <si>
    <t>Dodec-11-en-2-one</t>
  </si>
  <si>
    <t>207-915-6</t>
  </si>
  <si>
    <t>500-92-5</t>
  </si>
  <si>
    <t>Proguanil</t>
  </si>
  <si>
    <t>200-009-1</t>
  </si>
  <si>
    <t>50-09-09</t>
  </si>
  <si>
    <t>Hexobarbital sodium</t>
  </si>
  <si>
    <t>207-914-0</t>
  </si>
  <si>
    <t>500-89-0</t>
  </si>
  <si>
    <t>Thiambutosine</t>
  </si>
  <si>
    <t>225-686-0</t>
  </si>
  <si>
    <t>5008-73-1</t>
  </si>
  <si>
    <t>1-[(1-methylethyl)thio]propane</t>
  </si>
  <si>
    <t>225-685-5</t>
  </si>
  <si>
    <t>5008-72-0</t>
  </si>
  <si>
    <t>2-(ethylthio)butane</t>
  </si>
  <si>
    <t>207-913-5</t>
  </si>
  <si>
    <t>500-85-6</t>
  </si>
  <si>
    <t>N-(4-hydroxyphenyl)-p-benzoquinone monoimine</t>
  </si>
  <si>
    <t>448-700-9</t>
  </si>
  <si>
    <t>500791-70-8</t>
  </si>
  <si>
    <t>Dibutyl-3-(4-(5-ammonio-2-butyl)benzofuran-3-yl)carbonyl)phenoxy)propyl ammonium oxalate</t>
  </si>
  <si>
    <t>225-683-4</t>
  </si>
  <si>
    <t>5007-67-0</t>
  </si>
  <si>
    <t>3,3',4,4'-tetraaminobenzophenone</t>
  </si>
  <si>
    <t>207-911-4</t>
  </si>
  <si>
    <t>500-73-2</t>
  </si>
  <si>
    <t>Phenyl trifluoroacetate</t>
  </si>
  <si>
    <t>207-910-9</t>
  </si>
  <si>
    <t>500-72-1</t>
  </si>
  <si>
    <t>Oxanilic acid</t>
  </si>
  <si>
    <t>207-909-3</t>
  </si>
  <si>
    <t>500-67-4</t>
  </si>
  <si>
    <t>5-heptylresorcinol</t>
  </si>
  <si>
    <t>207-908-8</t>
  </si>
  <si>
    <t>500-66-3</t>
  </si>
  <si>
    <t>5-pentylresorcinol</t>
  </si>
  <si>
    <t>225-681-3</t>
  </si>
  <si>
    <t>5006-62-2</t>
  </si>
  <si>
    <t>207-907-2</t>
  </si>
  <si>
    <t>500-64-1</t>
  </si>
  <si>
    <t>[R-(E)]-5,6-dihydro-4-methoxy-6-styryl-2H-pyran-2-one</t>
  </si>
  <si>
    <t>225-680-8</t>
  </si>
  <si>
    <t>5006-22-4</t>
  </si>
  <si>
    <t>Cyclobutanecarbonyl chloride</t>
  </si>
  <si>
    <t>200-007-0</t>
  </si>
  <si>
    <t>50-06-06</t>
  </si>
  <si>
    <t>Phenobarbital</t>
  </si>
  <si>
    <t>207-906-7</t>
  </si>
  <si>
    <t>500-55-0</t>
  </si>
  <si>
    <t>Apoatropine</t>
  </si>
  <si>
    <t>225-679-2</t>
  </si>
  <si>
    <t>5005-46-9</t>
  </si>
  <si>
    <t>?-[2-[bis(isopropyl)amino]ethyl]-?-phenylpyridine-2-acetonitrile</t>
  </si>
  <si>
    <t>225-678-7</t>
  </si>
  <si>
    <t>5005-37-8</t>
  </si>
  <si>
    <t>?-(4-chlorophenyl)pyridine-2-acetonitrile</t>
  </si>
  <si>
    <t>225-677-1</t>
  </si>
  <si>
    <t>5005-36-7</t>
  </si>
  <si>
    <t>?-phenylpyridine-2-acetonitrile</t>
  </si>
  <si>
    <t>207-905-1</t>
  </si>
  <si>
    <t>500-44-7</t>
  </si>
  <si>
    <t>(S)-?-amino-3-hydroxy-4-oxo-1(4H)-pyridylpropionic acid</t>
  </si>
  <si>
    <t>207-904-6</t>
  </si>
  <si>
    <t>500-42-5</t>
  </si>
  <si>
    <t>Chlorazanil</t>
  </si>
  <si>
    <t>225-676-6</t>
  </si>
  <si>
    <t>5004-07-09</t>
  </si>
  <si>
    <t>4-(1-pyrrolidinyl)piperidine</t>
  </si>
  <si>
    <t>200-006-5</t>
  </si>
  <si>
    <t>50-04-04</t>
  </si>
  <si>
    <t>Cortisone 21-acetate</t>
  </si>
  <si>
    <t>207-903-0</t>
  </si>
  <si>
    <t>500-38-9</t>
  </si>
  <si>
    <t>4,4'-(2,3-dimethyltetramethylene)dipyrocatechol</t>
  </si>
  <si>
    <t>225-674-5</t>
  </si>
  <si>
    <t>5003-48-5</t>
  </si>
  <si>
    <t>Benorilate</t>
  </si>
  <si>
    <t>200-004-4</t>
  </si>
  <si>
    <t>50-03-03</t>
  </si>
  <si>
    <t>Hydrocortisone 21-acetate</t>
  </si>
  <si>
    <t>207-902-5</t>
  </si>
  <si>
    <t>500-28-7</t>
  </si>
  <si>
    <t>O-(3-chloro-4-nitrophenyl) O,O-dimethyl thiophosphate</t>
  </si>
  <si>
    <t>225-672-4</t>
  </si>
  <si>
    <t>5002-47-1</t>
  </si>
  <si>
    <t>Fluphenazine O-decanoate</t>
  </si>
  <si>
    <t>225-671-9</t>
  </si>
  <si>
    <t>5001-82-1</t>
  </si>
  <si>
    <t>Tetrahydro-1,3,4-tris(hydroxymethyl)imidazo[4,5-d]imidazole-2,5(1H,3H)-dione</t>
  </si>
  <si>
    <t>225-670-3</t>
  </si>
  <si>
    <t>5001-80-9</t>
  </si>
  <si>
    <t>[(6-amino-1,3,5-triazine-2,4-diyl)diimino]bismethanol</t>
  </si>
  <si>
    <t>225-668-2</t>
  </si>
  <si>
    <t>5001-51-4</t>
  </si>
  <si>
    <t>Calcium bis(4-O-(?-D-galactosyl)-D-gluconate)</t>
  </si>
  <si>
    <t>225-667-7</t>
  </si>
  <si>
    <t>5001-32-1</t>
  </si>
  <si>
    <t>Guanoclor</t>
  </si>
  <si>
    <t>225-666-1</t>
  </si>
  <si>
    <t>5000-65-7</t>
  </si>
  <si>
    <t>Bromomethyl 3-methoxyphenyl ketone</t>
  </si>
  <si>
    <t>207-899-0</t>
  </si>
  <si>
    <t>500-05-0</t>
  </si>
  <si>
    <t>2-oxopyran-5-carboxylic acid</t>
  </si>
  <si>
    <t>225-665-6</t>
  </si>
  <si>
    <t>5000-46-4</t>
  </si>
  <si>
    <t>1-(methylsulphonyl)acetone</t>
  </si>
  <si>
    <t>225-664-0</t>
  </si>
  <si>
    <t>5000-22-6</t>
  </si>
  <si>
    <t>Sodium 2,3,5,6-tetrachloropyridin-4-olate</t>
  </si>
  <si>
    <t>207-895-9</t>
  </si>
  <si>
    <t>499-97-8</t>
  </si>
  <si>
    <t>1-methylene-4-(1-methylvinyl)cyclohexane</t>
  </si>
  <si>
    <t>225-663-5</t>
  </si>
  <si>
    <t>4998-82-7</t>
  </si>
  <si>
    <t>1-[(2-hydroxy-3,5-dinitrophenyl)azo]-2-naphthol</t>
  </si>
  <si>
    <t>225-658-8</t>
  </si>
  <si>
    <t>4998-23-6</t>
  </si>
  <si>
    <t>4,4'-[(chloro-p-phenylene)bis(azo)]di-o-cresol</t>
  </si>
  <si>
    <t>207-893-8</t>
  </si>
  <si>
    <t>499-81-0</t>
  </si>
  <si>
    <t>Pyridine-3,5-dicarboxylic acid</t>
  </si>
  <si>
    <t>207-892-2</t>
  </si>
  <si>
    <t>499-80-9</t>
  </si>
  <si>
    <t>Pyridine-2,4-dicarboxylic acid</t>
  </si>
  <si>
    <t>225-657-2</t>
  </si>
  <si>
    <t>4998-07-06</t>
  </si>
  <si>
    <t>4,5-dimethoxy-2-nitrobenzoic acid</t>
  </si>
  <si>
    <t>207-891-7</t>
  </si>
  <si>
    <t>499-78-5</t>
  </si>
  <si>
    <t>5-hydroxy-4-oxo-4H-pyran-2-carboxylic acid</t>
  </si>
  <si>
    <t>207-890-1</t>
  </si>
  <si>
    <t>499-76-3</t>
  </si>
  <si>
    <t>4-hydroxy-m-toluic acid</t>
  </si>
  <si>
    <t>207-888-0</t>
  </si>
  <si>
    <t>499-74-1</t>
  </si>
  <si>
    <t>3-(isopropyl)-6-methylcyclohex-2-en-1-one</t>
  </si>
  <si>
    <t>207-887-5</t>
  </si>
  <si>
    <t>499-70-7</t>
  </si>
  <si>
    <t>trans-5-isopropyl-2-methylcyclohexan-1-one</t>
  </si>
  <si>
    <t>207-885-4</t>
  </si>
  <si>
    <t>499-69-4</t>
  </si>
  <si>
    <t>(1?,2?,5?)-5-(isopropyl)-2-methylcyclohexan-1-ol</t>
  </si>
  <si>
    <t>207-884-9</t>
  </si>
  <si>
    <t>499-67-2</t>
  </si>
  <si>
    <t>Proxymetacaine</t>
  </si>
  <si>
    <t>207-883-3</t>
  </si>
  <si>
    <t>499-61-6</t>
  </si>
  <si>
    <t>2-amino-1-(3,4-dihydroxyphenyl)ethan-1-one</t>
  </si>
  <si>
    <t>225-655-1</t>
  </si>
  <si>
    <t>4995-54-4</t>
  </si>
  <si>
    <t>4,5,6-triethoxy-7-nitrophthalide</t>
  </si>
  <si>
    <t>207-882-8</t>
  </si>
  <si>
    <t>499-54-7</t>
  </si>
  <si>
    <t>7-isopropyl-4-methyloxepan-2-one</t>
  </si>
  <si>
    <t>207-881-2</t>
  </si>
  <si>
    <t>499-49-0</t>
  </si>
  <si>
    <t>5-methylisophthalic acid</t>
  </si>
  <si>
    <t>207-879-1</t>
  </si>
  <si>
    <t>499-40-1</t>
  </si>
  <si>
    <t>6-O-?-D-glucopyranosyl-D-glucose</t>
  </si>
  <si>
    <t>207-878-6</t>
  </si>
  <si>
    <t>499-20-7</t>
  </si>
  <si>
    <t>(S)-(?-D-glucopyranosyloxy)(4-hydroxyphenyl)acetonitrile</t>
  </si>
  <si>
    <t>225-654-6</t>
  </si>
  <si>
    <t>4992-04-05</t>
  </si>
  <si>
    <t>2-[(hexahydro-1H-azepin-1-yl)methyl]phenol</t>
  </si>
  <si>
    <t>225-653-0</t>
  </si>
  <si>
    <t>4991-65-5</t>
  </si>
  <si>
    <t>Tioxolone</t>
  </si>
  <si>
    <t>207-877-0</t>
  </si>
  <si>
    <t>499-12-7</t>
  </si>
  <si>
    <t>Propene-1,2,3-tricarboxylic acid</t>
  </si>
  <si>
    <t>207-874-4</t>
  </si>
  <si>
    <t>499-02-5</t>
  </si>
  <si>
    <t>trans-3-methylenecyclopropane-1,2-dicarboxylic acid</t>
  </si>
  <si>
    <t>225-650-4</t>
  </si>
  <si>
    <t>4989-94-0</t>
  </si>
  <si>
    <t>Triamcinolone furetonide</t>
  </si>
  <si>
    <t>225-649-9</t>
  </si>
  <si>
    <t>4989-59-7</t>
  </si>
  <si>
    <t>2,3-di-3-pyridylbutane-2,3-diol</t>
  </si>
  <si>
    <t>207-873-9</t>
  </si>
  <si>
    <t>498-95-3</t>
  </si>
  <si>
    <t>Piperidine-3-carboxylic acid</t>
  </si>
  <si>
    <t>225-648-3</t>
  </si>
  <si>
    <t>4988-89-0</t>
  </si>
  <si>
    <t>1,1',1''-(1,3,5-triazine-2,4,6-triyltriimino)trisanthraquinone</t>
  </si>
  <si>
    <t>225-647-8</t>
  </si>
  <si>
    <t>4988-32-3</t>
  </si>
  <si>
    <t>4-[(4-amino-3-bromo-9,10-dihydro-9,10-dioxo-1-anthryl)amino]toluene-3-sulphonic acid</t>
  </si>
  <si>
    <t>225-646-2</t>
  </si>
  <si>
    <t>4988-30-1</t>
  </si>
  <si>
    <t>Disodium 3-[[2-(acetylamino)-4-[(4-amino-6-chloro-1,3,5-triazin-2-yl)amino]phenyl]azo]naphthalene-1,5-disulphonate</t>
  </si>
  <si>
    <t>225-645-7</t>
  </si>
  <si>
    <t>4987-75-1</t>
  </si>
  <si>
    <t>Isopropyl bis(hydroxymethyl)carbamate</t>
  </si>
  <si>
    <t>207-870-2</t>
  </si>
  <si>
    <t>498-74-8</t>
  </si>
  <si>
    <t>3-amino-4-methoxyphenylsulphonyl fluoride</t>
  </si>
  <si>
    <t>207-869-7</t>
  </si>
  <si>
    <t>498-73-7</t>
  </si>
  <si>
    <t>Mercurobutol</t>
  </si>
  <si>
    <t>207-868-1</t>
  </si>
  <si>
    <t>498-71-5</t>
  </si>
  <si>
    <t>5-hydroxy-?,?,4-trimethylcyclohex-3-ene-1-methanol</t>
  </si>
  <si>
    <t>256-506-9</t>
  </si>
  <si>
    <t>49869-07-0</t>
  </si>
  <si>
    <t>N-[3-[tris(2-methoxyethoxy)silyl]propyl]ethylenediamine</t>
  </si>
  <si>
    <t>207-867-6</t>
  </si>
  <si>
    <t>498-67-9</t>
  </si>
  <si>
    <t>(dichlorofluoromethyl)benzene</t>
  </si>
  <si>
    <t>256-505-3</t>
  </si>
  <si>
    <t>49866-87-7</t>
  </si>
  <si>
    <t>1,2-dimethyl-3,5-diphenyl-1H-pyrazolium</t>
  </si>
  <si>
    <t>256-504-8</t>
  </si>
  <si>
    <t>49865-92-1</t>
  </si>
  <si>
    <t>2-(4-hydroxyanilino)ethanol</t>
  </si>
  <si>
    <t>207-863-4</t>
  </si>
  <si>
    <t>498-59-9</t>
  </si>
  <si>
    <t>Djenkolic acid</t>
  </si>
  <si>
    <t>225-641-5</t>
  </si>
  <si>
    <t>4985-70-0</t>
  </si>
  <si>
    <t>1-chloroanthracene</t>
  </si>
  <si>
    <t>225-639-4</t>
  </si>
  <si>
    <t>4985-25-5</t>
  </si>
  <si>
    <t>4-butyl-1,2-diphenylpyrazolidine-3,5-dione, compound with piperazine (1:1)</t>
  </si>
  <si>
    <t>225-638-9</t>
  </si>
  <si>
    <t>4985-15-3</t>
  </si>
  <si>
    <t>10,11-dihydro-5H-dibenzo[a,d]cyclohepten-5-one O-[2-(dimethylamino)ethyl]oxime monohydrochloride</t>
  </si>
  <si>
    <t>256-502-7</t>
  </si>
  <si>
    <t>49850-04-6</t>
  </si>
  <si>
    <t>6-ethoxy-7-methoxy-2-methyl-1H-benz[de]isoquinoline-1,3(2H)-dione</t>
  </si>
  <si>
    <t>225-637-3</t>
  </si>
  <si>
    <t>4984-85-4</t>
  </si>
  <si>
    <t>4-hydroxyhexan-3-one</t>
  </si>
  <si>
    <t>256-501-1</t>
  </si>
  <si>
    <t>49845-74-1</t>
  </si>
  <si>
    <t>2,2',2'',2'''-[(4,8-dipiperidinopyrimido[5,4-d]pyrimidine-2,6-diyl)dinitrilo]tetraethanol bis(toluene-p-sulphonate)</t>
  </si>
  <si>
    <t>256-500-6</t>
  </si>
  <si>
    <t>49844-90-8</t>
  </si>
  <si>
    <t>4-chloro-2-methylthiopyrimidine</t>
  </si>
  <si>
    <t>207-862-9</t>
  </si>
  <si>
    <t>498-43-1</t>
  </si>
  <si>
    <t>3-deoxy-D-gluconic acid</t>
  </si>
  <si>
    <t>256-499-2</t>
  </si>
  <si>
    <t>49842-07-1</t>
  </si>
  <si>
    <t>Tobramycin sulphate</t>
  </si>
  <si>
    <t>207-861-3</t>
  </si>
  <si>
    <t>498-40-8</t>
  </si>
  <si>
    <t>L-cysteic acid</t>
  </si>
  <si>
    <t>225-635-2</t>
  </si>
  <si>
    <t>4984-01-04</t>
  </si>
  <si>
    <t>3,7-dimethyloct-1-ene</t>
  </si>
  <si>
    <t>225-634-7</t>
  </si>
  <si>
    <t>4983-39-5</t>
  </si>
  <si>
    <t>4-(1-pyrrolidinyl)piperidine dihydrochloride</t>
  </si>
  <si>
    <t>225-633-1</t>
  </si>
  <si>
    <t>4983-38-4</t>
  </si>
  <si>
    <t>1-benzyl-4-pyrrolidin-1-ylpiperidine, dihydrochloride</t>
  </si>
  <si>
    <t>256-498-7</t>
  </si>
  <si>
    <t>49831-05-2</t>
  </si>
  <si>
    <t>Dipotassium disodium 4,4'-bis[[4-[bis(2-hydroxypropyl)amino]-6-[(4-sulphonatophenyl)amino]-1,3,5-triazin-2-yl]amino]stilbene-2,2'-disulphonate</t>
  </si>
  <si>
    <t>256-497-1</t>
  </si>
  <si>
    <t>49831-04-1</t>
  </si>
  <si>
    <t>2-[(1,4-dihydroxy-9,10-dioxo-2-anthryl)thio]ethyl benzoate</t>
  </si>
  <si>
    <t>256-496-6</t>
  </si>
  <si>
    <t>49824-43-3</t>
  </si>
  <si>
    <t>7-methyloctanal</t>
  </si>
  <si>
    <t>207-858-7</t>
  </si>
  <si>
    <t>498-23-7</t>
  </si>
  <si>
    <t>Citraconic acid</t>
  </si>
  <si>
    <t>225-632-6</t>
  </si>
  <si>
    <t>4981-64-0</t>
  </si>
  <si>
    <t>4'-bromobutyrophenone</t>
  </si>
  <si>
    <t>225-631-0</t>
  </si>
  <si>
    <t>4981-63-9</t>
  </si>
  <si>
    <t>4'-chlorobutyrophenone</t>
  </si>
  <si>
    <t>207-856-6</t>
  </si>
  <si>
    <t>498-15-7</t>
  </si>
  <si>
    <t>(1S)-3,7,7-trimethylbicyclo[4.1.0]hept-3-ene</t>
  </si>
  <si>
    <t>225-630-5</t>
  </si>
  <si>
    <t>4981-47-9</t>
  </si>
  <si>
    <t>1,3-bis(butoxymethyl)urea</t>
  </si>
  <si>
    <t>207-855-0</t>
  </si>
  <si>
    <t>498-07-7</t>
  </si>
  <si>
    <t>1,6-anhydro-?-D-glucose</t>
  </si>
  <si>
    <t>421-830-3</t>
  </si>
  <si>
    <t>49805-30-3</t>
  </si>
  <si>
    <t>(R,S)-2-azabicyclo[2.2.1]hept-5-en-3-one</t>
  </si>
  <si>
    <t>207-852-4</t>
  </si>
  <si>
    <t>498-00-0</t>
  </si>
  <si>
    <t>4-hydroxy-3-methoxybenzyl alcohol</t>
  </si>
  <si>
    <t>256-495-0</t>
  </si>
  <si>
    <t>49798-31-4</t>
  </si>
  <si>
    <t>3-phenylpyrrolidin-3-ol</t>
  </si>
  <si>
    <t>207-851-9</t>
  </si>
  <si>
    <t>497-98-3</t>
  </si>
  <si>
    <t>O-ethyl S-(1-methyl-1H-imidazol-2-yl) thiocarbonate</t>
  </si>
  <si>
    <t>256-494-5</t>
  </si>
  <si>
    <t>49796-88-5</t>
  </si>
  <si>
    <t>1,1'-dioxybis[methylcyclohexan-1-ol]</t>
  </si>
  <si>
    <t>256-492-4</t>
  </si>
  <si>
    <t>49791-98-2</t>
  </si>
  <si>
    <t>2,4,4'-tris(2,3-epoxypropoxy)biphenyl</t>
  </si>
  <si>
    <t>256-491-9</t>
  </si>
  <si>
    <t>49791-86-8</t>
  </si>
  <si>
    <t>2-isopropyl-1-methyl-5-nitro-1H-imidazolium chloride</t>
  </si>
  <si>
    <t>256-490-3</t>
  </si>
  <si>
    <t>49785-74-2</t>
  </si>
  <si>
    <t>Supidimide</t>
  </si>
  <si>
    <t>256-487-7</t>
  </si>
  <si>
    <t>49781-38-6</t>
  </si>
  <si>
    <t>2-ethyl-5-(methoxymethyl)pyrimidin-4-amine</t>
  </si>
  <si>
    <t>207-850-3</t>
  </si>
  <si>
    <t>497-76-7</t>
  </si>
  <si>
    <t>4-hydroxyphenyl ?-D-glucopyranoside</t>
  </si>
  <si>
    <t>256-486-1</t>
  </si>
  <si>
    <t>49776-52-5</t>
  </si>
  <si>
    <t>N,N'-[(6-phenyl-1,3,5-triazine-2,4-diyl)bis[imino(9,10-dihydro-9,10-dioxoanthracene-5,1-diyl)]]bis(benzamide)</t>
  </si>
  <si>
    <t>256-485-6</t>
  </si>
  <si>
    <t>49776-32-1</t>
  </si>
  <si>
    <t>N,N,N',N'-tetrakis(2-(nitrooxy)ethyl)ethylenediammonium dinitrate</t>
  </si>
  <si>
    <t>225-624-2</t>
  </si>
  <si>
    <t>4977-62-2</t>
  </si>
  <si>
    <t>Ethyl acetamidocyanoacetate</t>
  </si>
  <si>
    <t>207-849-8</t>
  </si>
  <si>
    <t>497-75-6</t>
  </si>
  <si>
    <t>Dioxethedrin</t>
  </si>
  <si>
    <t>256-484-0</t>
  </si>
  <si>
    <t>49773-60-6</t>
  </si>
  <si>
    <t>Benzylidene bis(dimethyldithiocarbamate)</t>
  </si>
  <si>
    <t>256-483-5</t>
  </si>
  <si>
    <t>49773-24-2</t>
  </si>
  <si>
    <t>Ethyl 2-methyl-2-(methylthio)propionate</t>
  </si>
  <si>
    <t>256-481-4</t>
  </si>
  <si>
    <t>49769-60-0</t>
  </si>
  <si>
    <t>?-hydroxypyridine-3-acetic acid</t>
  </si>
  <si>
    <t>256-480-9</t>
  </si>
  <si>
    <t>49763-96-4</t>
  </si>
  <si>
    <t>Stiripentol</t>
  </si>
  <si>
    <t>256-479-3</t>
  </si>
  <si>
    <t>49763-69-1</t>
  </si>
  <si>
    <t>p-hexylbenzaldehyde</t>
  </si>
  <si>
    <t>256-478-8</t>
  </si>
  <si>
    <t>49763-65-7</t>
  </si>
  <si>
    <t>4-pentylbenzoyl chloride</t>
  </si>
  <si>
    <t>256-476-7</t>
  </si>
  <si>
    <t>49763-60-2</t>
  </si>
  <si>
    <t>4-[(4-pentylbenzylidene)amino]benzonitrile</t>
  </si>
  <si>
    <t>256-475-1</t>
  </si>
  <si>
    <t>49761-82-2</t>
  </si>
  <si>
    <t>tert-butyl 1H-imidazole-1-carboxylate</t>
  </si>
  <si>
    <t>225-623-7</t>
  </si>
  <si>
    <t>4976-11-08</t>
  </si>
  <si>
    <t>3,6-dihydro-4-phenyl-2H-pyridine-1-ethanol hydrochloride</t>
  </si>
  <si>
    <t>207-848-2</t>
  </si>
  <si>
    <t>497-59-6</t>
  </si>
  <si>
    <t>3-hydroxy-4-oxopyran-2,6-dicarboxylic acid</t>
  </si>
  <si>
    <t>256-474-6</t>
  </si>
  <si>
    <t>49757-42-8</t>
  </si>
  <si>
    <t>4,4',4''-trimethoxytrityl chloride</t>
  </si>
  <si>
    <t>225-622-1</t>
  </si>
  <si>
    <t>4975-73-9</t>
  </si>
  <si>
    <t>N,N'-dicyclohexylmorpholine-4-carboxamidine</t>
  </si>
  <si>
    <t>256-473-0</t>
  </si>
  <si>
    <t>49755-98-8</t>
  </si>
  <si>
    <t>3-[[[2-(methylamino)-2-oxoethyl]amino]carbonyl]-5-nitrobenzoic acid</t>
  </si>
  <si>
    <t>256-472-5</t>
  </si>
  <si>
    <t>49755-88-6</t>
  </si>
  <si>
    <t>(�)-3-[[[1-(hydroxymethyl)-2-(methylamino)-2-oxoethyl]amino]carbonyl]-2,4,6-triiodo-5-[(methoxyacetyl)amino]benzoic acid</t>
  </si>
  <si>
    <t>256-470-4</t>
  </si>
  <si>
    <t>49755-67-1</t>
  </si>
  <si>
    <t>Ioglicic acid</t>
  </si>
  <si>
    <t>256-469-9</t>
  </si>
  <si>
    <t>49753-68-6</t>
  </si>
  <si>
    <t>(6R-trans)-7-amino-3-[[(2-methyl-2H-tetrazol-5-yl)thio]methyl]-8-oxo-5-thia-1-azabicyclo[4.2.0]oct-2-ene-2-carboxylic acid</t>
  </si>
  <si>
    <t>256-468-3</t>
  </si>
  <si>
    <t>49752-90-1</t>
  </si>
  <si>
    <t>?-2-piperidyl-2,8-bis(trifluoromethyl)quinoline-4-methanol</t>
  </si>
  <si>
    <t>256-467-8</t>
  </si>
  <si>
    <t>49751-88-4</t>
  </si>
  <si>
    <t>(1?,2?,5?)-6,6-dimethylbicyclo[3.1.1]heptane-2-carbaldehyde</t>
  </si>
  <si>
    <t>256-466-2</t>
  </si>
  <si>
    <t>49751-82-8</t>
  </si>
  <si>
    <t>256-465-7</t>
  </si>
  <si>
    <t>49748-25-6</t>
  </si>
  <si>
    <t>3-isopropenyl-1-methyl-2-methylenecyclopentan-1-ol</t>
  </si>
  <si>
    <t>256-464-1</t>
  </si>
  <si>
    <t>49745-95-1</t>
  </si>
  <si>
    <t>4-[2-[[3-(p-hydroxyphenyl)-1-methylpropyl]amino]ethyl]pyrocatechol hydrochloride</t>
  </si>
  <si>
    <t>256-463-6</t>
  </si>
  <si>
    <t>49745-42-8</t>
  </si>
  <si>
    <t>2-(2-pyridyl)propane-1,3-diol</t>
  </si>
  <si>
    <t>256-459-4</t>
  </si>
  <si>
    <t>49744-32-3</t>
  </si>
  <si>
    <t>4,4'-[(3,3'-dichloro[1,1'-biphenyl]-4,4'-diyl)bis(azo)]bis[o-cresol]</t>
  </si>
  <si>
    <t>256-455-2</t>
  </si>
  <si>
    <t>49742-68-9</t>
  </si>
  <si>
    <t>2-(2-hydroxy-4-pyrrolidinylbenzoyl)benzoic acid</t>
  </si>
  <si>
    <t>256-453-1</t>
  </si>
  <si>
    <t>49741-19-7</t>
  </si>
  <si>
    <t>Carbonate thorium oxide</t>
  </si>
  <si>
    <t>207-845-6</t>
  </si>
  <si>
    <t>497-37-0</t>
  </si>
  <si>
    <t>Exo-bicyclo[2.2.1]heptan-2-ol</t>
  </si>
  <si>
    <t>207-844-0</t>
  </si>
  <si>
    <t>497-36-9</t>
  </si>
  <si>
    <t>Endo-bicyclo[2.2.1]heptan-2-ol</t>
  </si>
  <si>
    <t>225-621-6</t>
  </si>
  <si>
    <t>4973-66-4</t>
  </si>
  <si>
    <t>S-methyl toluene-p-thiosulphonate</t>
  </si>
  <si>
    <t>256-452-6</t>
  </si>
  <si>
    <t>49735-69-5</t>
  </si>
  <si>
    <t>2-methyl-5-nitrobenzenediazonium naphthalene-1,5-disulphonate (1:1)</t>
  </si>
  <si>
    <t>256-451-0</t>
  </si>
  <si>
    <t>49734-90-9</t>
  </si>
  <si>
    <t>Ethylmethyl[[[(1-oxoallyl)amino]methyl]ethyl]ammonium methyl sulphate</t>
  </si>
  <si>
    <t>225-620-0</t>
  </si>
  <si>
    <t>4973-29-9</t>
  </si>
  <si>
    <t>p-phenoxystyrene</t>
  </si>
  <si>
    <t>207-843-5</t>
  </si>
  <si>
    <t>497-30-3</t>
  </si>
  <si>
    <t>(S)-[1-carboxy-2-(2-mercaptoimidazol-4-yl)ethyl]trimethylammonium hydroxide</t>
  </si>
  <si>
    <t>225-619-5</t>
  </si>
  <si>
    <t>4972-68-3</t>
  </si>
  <si>
    <t>1-methyl-4-phenylpiperidin-4-ol</t>
  </si>
  <si>
    <t>256-450-5</t>
  </si>
  <si>
    <t>49723-69-5</t>
  </si>
  <si>
    <t>Diphenyliodonium hydrogen sulphate</t>
  </si>
  <si>
    <t>207-839-3</t>
  </si>
  <si>
    <t>497-23-4</t>
  </si>
  <si>
    <t>Furan-2(5H)-one</t>
  </si>
  <si>
    <t>256-448-4</t>
  </si>
  <si>
    <t>49722-97-6</t>
  </si>
  <si>
    <t>1,7-dihydro-2H-adenine-2-thione sulphate</t>
  </si>
  <si>
    <t>256-447-9</t>
  </si>
  <si>
    <t>49721-50-8</t>
  </si>
  <si>
    <t>Bis[N-(3-ammoniopropyl)-N,N'-butan-1,4-diyldiammonio] trihydrogen triphosphate</t>
  </si>
  <si>
    <t>256-446-3</t>
  </si>
  <si>
    <t>49721-45-1</t>
  </si>
  <si>
    <t>Pyrimidine-4,5,6-triamine sulphate (1:1)</t>
  </si>
  <si>
    <t>256-445-8</t>
  </si>
  <si>
    <t>49720-84-5</t>
  </si>
  <si>
    <t>Benzene-o-diamine sulphite</t>
  </si>
  <si>
    <t>256-443-7</t>
  </si>
  <si>
    <t>49719-55-3</t>
  </si>
  <si>
    <t>Di(biguanide) sulphate</t>
  </si>
  <si>
    <t>225-617-4</t>
  </si>
  <si>
    <t>4971-56-6</t>
  </si>
  <si>
    <t>?-oxo-?-butyrolactone</t>
  </si>
  <si>
    <t>256-442-1</t>
  </si>
  <si>
    <t>49715-04-0</t>
  </si>
  <si>
    <t>Chloromethyl chlorosulphate</t>
  </si>
  <si>
    <t>225-616-9</t>
  </si>
  <si>
    <t>4971-48-6</t>
  </si>
  <si>
    <t>5-(3-heptadecyl-4,5-dihydro-5-oxo-1H-pyrazol-1-yl)-2-phenoxybenzenesulphonic acid</t>
  </si>
  <si>
    <t>256-441-6</t>
  </si>
  <si>
    <t>49714-52-5</t>
  </si>
  <si>
    <t>2,2,3-trimethylbutyric acid</t>
  </si>
  <si>
    <t>225-613-2</t>
  </si>
  <si>
    <t>4971-43-1</t>
  </si>
  <si>
    <t>1-vinylimidazolidin-2-one</t>
  </si>
  <si>
    <t>225-612-7</t>
  </si>
  <si>
    <t>4971-18-0</t>
  </si>
  <si>
    <t>2-ethylcyclopentan-1-one</t>
  </si>
  <si>
    <t>256-440-0</t>
  </si>
  <si>
    <t>49710-99-8</t>
  </si>
  <si>
    <t>2'-hydroxy-5'-methoxypropiophenone</t>
  </si>
  <si>
    <t>207-836-7</t>
  </si>
  <si>
    <t>497-09-6</t>
  </si>
  <si>
    <t>L-(-)-glyceraldehyde</t>
  </si>
  <si>
    <t>256-439-5</t>
  </si>
  <si>
    <t>49706-31-2</t>
  </si>
  <si>
    <t>N-(benzyloxycarbonyl)-L-histidinohydrazide</t>
  </si>
  <si>
    <t>207-835-1</t>
  </si>
  <si>
    <t>497-06-3</t>
  </si>
  <si>
    <t>3-butene-1,2-diol</t>
  </si>
  <si>
    <t>256-437-4</t>
  </si>
  <si>
    <t>49705-99-9</t>
  </si>
  <si>
    <t>[R-(R*,S*)]-2-amino-3-hydroxybutyramide</t>
  </si>
  <si>
    <t>256-436-9</t>
  </si>
  <si>
    <t>49705-98-8</t>
  </si>
  <si>
    <t>Benzyl [R-(R*,S*)]-(1-carbamoyl-2-hydroxypropyl)carbamate</t>
  </si>
  <si>
    <t>207-834-6</t>
  </si>
  <si>
    <t>497-04-1</t>
  </si>
  <si>
    <t>2-chloropropane-1,3-diol</t>
  </si>
  <si>
    <t>225-611-1</t>
  </si>
  <si>
    <t>4970-39-2</t>
  </si>
  <si>
    <t>3?-hydroxy-5?-pregn-16-ene-11,20-dione 3-acetate</t>
  </si>
  <si>
    <t>256-435-3</t>
  </si>
  <si>
    <t>49701-24-8</t>
  </si>
  <si>
    <t>4-amino-2,5-dimethoxy-N-methylbenzenesulphonamide</t>
  </si>
  <si>
    <t>256-434-8</t>
  </si>
  <si>
    <t>49701-19-1</t>
  </si>
  <si>
    <t>3-amino-N-[4-(aminocarbonyl)phenyl]-4-methoxybenzamide</t>
  </si>
  <si>
    <t>256-432-7</t>
  </si>
  <si>
    <t>49691-65-8</t>
  </si>
  <si>
    <t>N'-[[(2-benzoyl-4-chlorophenyl)(chloroacetyl)amino]methylene]chloroacetohydrazide</t>
  </si>
  <si>
    <t>256-430-6</t>
  </si>
  <si>
    <t>49690-63-3</t>
  </si>
  <si>
    <t>Tris(dibromophenyl) phosphate</t>
  </si>
  <si>
    <t>225-610-6</t>
  </si>
  <si>
    <t>4969-02-02</t>
  </si>
  <si>
    <t>Metixene</t>
  </si>
  <si>
    <t>225-609-0</t>
  </si>
  <si>
    <t>4969-00-0</t>
  </si>
  <si>
    <t>2-(1-ethylpentyl)-1,3-dioxan-5-ol</t>
  </si>
  <si>
    <t>225-608-5</t>
  </si>
  <si>
    <t>4968-09-06</t>
  </si>
  <si>
    <t>16?,17-(isopropylidenedioxy)pregn-4-ene-3,20-dione</t>
  </si>
  <si>
    <t>256-428-5</t>
  </si>
  <si>
    <t>49679-37-0</t>
  </si>
  <si>
    <t>3,4,5-trimethoxy-?-(morpholinomethylene)phenylacetonitrile</t>
  </si>
  <si>
    <t>207-832-5</t>
  </si>
  <si>
    <t>496-78-6</t>
  </si>
  <si>
    <t>2,4,5-trimethylphenol</t>
  </si>
  <si>
    <t>207-830-4</t>
  </si>
  <si>
    <t>496-77-5</t>
  </si>
  <si>
    <t>5-hydroxyoctan-4-one</t>
  </si>
  <si>
    <t>256-426-4</t>
  </si>
  <si>
    <t>49676-83-7</t>
  </si>
  <si>
    <t>Cobalt bis(3,5,5-trimethylhexanoate)</t>
  </si>
  <si>
    <t>207-829-9</t>
  </si>
  <si>
    <t>496-76-4</t>
  </si>
  <si>
    <t>Dihydropyrimidine-2,4,5(3H)-trione</t>
  </si>
  <si>
    <t>256-425-9</t>
  </si>
  <si>
    <t>49673-81-6</t>
  </si>
  <si>
    <t>L-lysine, compound with S-(carboxymethyl)-L-cysteine (1:1)</t>
  </si>
  <si>
    <t>256-424-3</t>
  </si>
  <si>
    <t>49673-70-3</t>
  </si>
  <si>
    <t>7-(1,1-dimethylethyl)-1,4-dioxaspiro[4.5]decane</t>
  </si>
  <si>
    <t>256-423-8</t>
  </si>
  <si>
    <t>49669-74-1</t>
  </si>
  <si>
    <t>[S-(E)]-2-amino-4-(2-aminoethoxy)-3-butenoic acid</t>
  </si>
  <si>
    <t>256-422-2</t>
  </si>
  <si>
    <t>49669-45-6</t>
  </si>
  <si>
    <t>Ethyl 1-methylpyrrole-2-acetate</t>
  </si>
  <si>
    <t>256-421-7</t>
  </si>
  <si>
    <t>49667-81-4</t>
  </si>
  <si>
    <t>2-amino-N-(2-hydroxyethyl)benzamide</t>
  </si>
  <si>
    <t>207-825-7</t>
  </si>
  <si>
    <t>496-67-3</t>
  </si>
  <si>
    <t>Bromisoval</t>
  </si>
  <si>
    <t>444-900-5</t>
  </si>
  <si>
    <t>49667-22-3</t>
  </si>
  <si>
    <t>4-methyl-salicylamide</t>
  </si>
  <si>
    <t>256-420-1</t>
  </si>
  <si>
    <t>49665-74-9</t>
  </si>
  <si>
    <t>2-(chloromethyl)-1-methylpiperidine</t>
  </si>
  <si>
    <t>207-824-1</t>
  </si>
  <si>
    <t>496-65-1</t>
  </si>
  <si>
    <t>(R)-2,4-dihydroxy-N-[3-[(2-mercaptoethyl)amino]-3-oxopropyl]-3,3-dimethylbutyramide</t>
  </si>
  <si>
    <t>256-419-6</t>
  </si>
  <si>
    <t>49663-94-7</t>
  </si>
  <si>
    <t>1-benzyl-2,3,4,6,7,8,9,10-octahydropyrimido[1,2-a]azepinium chloride</t>
  </si>
  <si>
    <t>207-823-6</t>
  </si>
  <si>
    <t>496-63-9</t>
  </si>
  <si>
    <t>3-hydroxy-4H-pyran-4-one</t>
  </si>
  <si>
    <t>256-417-5</t>
  </si>
  <si>
    <t>49659-06-5</t>
  </si>
  <si>
    <t>1-(2-phenoxyethyl)pyridinium chloride</t>
  </si>
  <si>
    <t>256-415-4</t>
  </si>
  <si>
    <t>49658-80-2</t>
  </si>
  <si>
    <t>N,N'-[(6-chloro-1,3,5-triazine-2,4-diyl)bis[imino(9,10-dihydro-9,10-dioxoanthracene-5,1-diyl)]]bis(benzamide)</t>
  </si>
  <si>
    <t>256-414-9</t>
  </si>
  <si>
    <t>49658-24-4</t>
  </si>
  <si>
    <t>2-[[4-(phenylmethyl)phenyl]methyl]anthraquinone</t>
  </si>
  <si>
    <t>256-413-3</t>
  </si>
  <si>
    <t>49655-73-4</t>
  </si>
  <si>
    <t>7-methyl-1,8-naphthyridin-4(1H)-one</t>
  </si>
  <si>
    <t>256-412-8</t>
  </si>
  <si>
    <t>49653-47-6</t>
  </si>
  <si>
    <t>1,1-dimethylethyl dichloroacetate</t>
  </si>
  <si>
    <t>440-600-3</t>
  </si>
  <si>
    <t>4965-33-7</t>
  </si>
  <si>
    <t>7-chloro-2-methylquinoline</t>
  </si>
  <si>
    <t>256-411-2</t>
  </si>
  <si>
    <t>49653-17-0</t>
  </si>
  <si>
    <t>Ethyl ethoxyhydroxyacetate</t>
  </si>
  <si>
    <t>225-606-4</t>
  </si>
  <si>
    <t>4965-17-7</t>
  </si>
  <si>
    <t>Tetrapentylammonium chloride</t>
  </si>
  <si>
    <t>256-410-7</t>
  </si>
  <si>
    <t>49651-10-7</t>
  </si>
  <si>
    <t>Dibromobis[tris(m-tolyl)phosphine]cobalt</t>
  </si>
  <si>
    <t>256-409-1</t>
  </si>
  <si>
    <t>49650-88-6</t>
  </si>
  <si>
    <t>3-(2-hydroxyethoxy)phenol</t>
  </si>
  <si>
    <t>256-408-6</t>
  </si>
  <si>
    <t>49650-84-2</t>
  </si>
  <si>
    <t>Naphthalene-1,5-disulphonamide</t>
  </si>
  <si>
    <t>207-822-0</t>
  </si>
  <si>
    <t>496-49-1</t>
  </si>
  <si>
    <t>Hygrine</t>
  </si>
  <si>
    <t>256-407-0</t>
  </si>
  <si>
    <t>49647-58-7</t>
  </si>
  <si>
    <t>Pyrimidinetetramine sulphate</t>
  </si>
  <si>
    <t>207-819-4</t>
  </si>
  <si>
    <t>496-45-7</t>
  </si>
  <si>
    <t>Dihydro-1,3,2-dioxathiolo[1,3,2]dioxathiole 2,2,5,5-tetraoxide</t>
  </si>
  <si>
    <t>225-605-9</t>
  </si>
  <si>
    <t>4963-30-8</t>
  </si>
  <si>
    <t>1,4-bis(4-nitrosophenyl)piperazine</t>
  </si>
  <si>
    <t>256-404-4</t>
  </si>
  <si>
    <t>49628-34-4</t>
  </si>
  <si>
    <t>2-thiothenoic acid</t>
  </si>
  <si>
    <t>256-403-9</t>
  </si>
  <si>
    <t>49627-27-2</t>
  </si>
  <si>
    <t>(Z)-5-fluoro-2-methyl-1-[[4-(methylthio)phenyl]methylene]-1H-indene-3-acetic acid</t>
  </si>
  <si>
    <t>256-402-3</t>
  </si>
  <si>
    <t>49627-22-7</t>
  </si>
  <si>
    <t>(Z)-(�)-5-fluoro-2-methyl-1-[[4-(methylsulphinyl)phenyl]methylene]-1H-indene-3-acetic acid</t>
  </si>
  <si>
    <t>256-400-2</t>
  </si>
  <si>
    <t>49623-71-4</t>
  </si>
  <si>
    <t>2,4,6-tris(1-methylethyl)benzoic acid</t>
  </si>
  <si>
    <t>207-815-2</t>
  </si>
  <si>
    <t>496-14-0</t>
  </si>
  <si>
    <t>1,3-dihydroisobenzofuran</t>
  </si>
  <si>
    <t>256-399-9</t>
  </si>
  <si>
    <t>49610-67-5</t>
  </si>
  <si>
    <t>2-butoxyethyl 4-aminobenzoate</t>
  </si>
  <si>
    <t>207-813-1</t>
  </si>
  <si>
    <t>496-10-6</t>
  </si>
  <si>
    <t>Hexahydroindan</t>
  </si>
  <si>
    <t>256-398-3</t>
  </si>
  <si>
    <t>49609-90-7</t>
  </si>
  <si>
    <t>Dimethyl 4,4'-methylenebis[3-methoxy-2-naphthoate]</t>
  </si>
  <si>
    <t>225-603-8</t>
  </si>
  <si>
    <t>4960-81-0</t>
  </si>
  <si>
    <t>N,N'-ethylidenebis(2-bromoacetamide)</t>
  </si>
  <si>
    <t>256-397-8</t>
  </si>
  <si>
    <t>49607-21-8</t>
  </si>
  <si>
    <t>2,4-dinitro-3-phenyl-L-alanine</t>
  </si>
  <si>
    <t>256-396-2</t>
  </si>
  <si>
    <t>49606-44-2</t>
  </si>
  <si>
    <t>7-chloro-5-(2-fluorophenyl)-1,3-dihydro-1-(2,2,2-trifluoroethyl)-2H-1,4-benzodiazepin-2-one</t>
  </si>
  <si>
    <t>225-602-2</t>
  </si>
  <si>
    <t>4960-48-9</t>
  </si>
  <si>
    <t>2-(bromomethyl)-1,3,4-trichlorobenzene</t>
  </si>
  <si>
    <t>207-812-6</t>
  </si>
  <si>
    <t>496-03-7</t>
  </si>
  <si>
    <t>2-ethyl-3-hydroxyhexanal</t>
  </si>
  <si>
    <t>256-395-7</t>
  </si>
  <si>
    <t>49601-06-1</t>
  </si>
  <si>
    <t>(S)-2-hydroxy-2-(isopropyl)succinic acid</t>
  </si>
  <si>
    <t>207-811-0</t>
  </si>
  <si>
    <t>495-99-8</t>
  </si>
  <si>
    <t>Bis(8-hydroxyquinolinium) sulphate</t>
  </si>
  <si>
    <t>256-394-1</t>
  </si>
  <si>
    <t>49594-70-9</t>
  </si>
  <si>
    <t>2-nitrobenzyl acrylate</t>
  </si>
  <si>
    <t>256-393-6</t>
  </si>
  <si>
    <t>49594-30-1</t>
  </si>
  <si>
    <t>3-mercaptopropanesulphonic acid</t>
  </si>
  <si>
    <t>256-392-0</t>
  </si>
  <si>
    <t>49592-61-2</t>
  </si>
  <si>
    <t>4-chlorotetrahydrothiophen-3-ol 1,1-dioxide</t>
  </si>
  <si>
    <t>256-391-5</t>
  </si>
  <si>
    <t>49586-46-1</t>
  </si>
  <si>
    <t>[6R-(6?,7?)]-3-methyl-8-oxo-7-(phenylacetamido)-5-thia-1-azabicyclo[4.2.0]oct-2-ene-2-carboxylic acid 5-oxide</t>
  </si>
  <si>
    <t>225-601-7</t>
  </si>
  <si>
    <t>4958-56-9</t>
  </si>
  <si>
    <t>2-methylamino-5-nitrobenzophenone</t>
  </si>
  <si>
    <t>256-389-4</t>
  </si>
  <si>
    <t>49583-83-7</t>
  </si>
  <si>
    <t>Ethyl 2,3-dihydro-1,3-dioxo-1H-indene-2-carboxylate, sodium salt</t>
  </si>
  <si>
    <t>207-810-5</t>
  </si>
  <si>
    <t>495-83-0</t>
  </si>
  <si>
    <t>Tigloidine</t>
  </si>
  <si>
    <t>256-388-9</t>
  </si>
  <si>
    <t>49577-59-5</t>
  </si>
  <si>
    <t>Benzene-1,2,4-tricarboxylic acid, compound with 2-ethyl-4-methyl-1H-imidazole-1-propiononitrile</t>
  </si>
  <si>
    <t>256-387-3</t>
  </si>
  <si>
    <t>49577-56-2</t>
  </si>
  <si>
    <t>256-386-8</t>
  </si>
  <si>
    <t>49576-57-0</t>
  </si>
  <si>
    <t>(E)-2-methyloct-2-enal</t>
  </si>
  <si>
    <t>256-385-2</t>
  </si>
  <si>
    <t>49575-10-2</t>
  </si>
  <si>
    <t>1-(2-aminoethyl)-2-methyl-5-nitroimidazole dihydrochloride</t>
  </si>
  <si>
    <t>207-807-9</t>
  </si>
  <si>
    <t>495-73-8</t>
  </si>
  <si>
    <t>Benquinox</t>
  </si>
  <si>
    <t>225-600-1</t>
  </si>
  <si>
    <t>4957-24-8</t>
  </si>
  <si>
    <t>3,3-dimethylindan-5-ol</t>
  </si>
  <si>
    <t>256-384-7</t>
  </si>
  <si>
    <t>49571-04-2</t>
  </si>
  <si>
    <t>Bepridil</t>
  </si>
  <si>
    <t>256-383-1</t>
  </si>
  <si>
    <t>49571-03-1</t>
  </si>
  <si>
    <t>?-[(2-methylpropoxy)methyl]pyrrolidine-1-ethanol</t>
  </si>
  <si>
    <t>256-382-6</t>
  </si>
  <si>
    <t>49571-02-0</t>
  </si>
  <si>
    <t>1-[2-chloro-3-(2-methylpropoxy)propyl]pyrrolidine</t>
  </si>
  <si>
    <t>256-381-0</t>
  </si>
  <si>
    <t>49566-00-9</t>
  </si>
  <si>
    <t>(3,3-diphenylpropyl)[3-(phenylthio)propyl]ammonium chloride</t>
  </si>
  <si>
    <t>256-380-5</t>
  </si>
  <si>
    <t>49564-57-0</t>
  </si>
  <si>
    <t>4-amino-5-methoxy-N,2-dimethylbenzenesulphonamide</t>
  </si>
  <si>
    <t>256-378-4</t>
  </si>
  <si>
    <t>49564-56-9</t>
  </si>
  <si>
    <t>Fazadinium bromide</t>
  </si>
  <si>
    <t>225-599-8</t>
  </si>
  <si>
    <t>4956-37-0</t>
  </si>
  <si>
    <t>Estra-1,3,5(10)-triene-3,17?-diol 17-heptanoate</t>
  </si>
  <si>
    <t>256-377-9</t>
  </si>
  <si>
    <t>49562-37-0</t>
  </si>
  <si>
    <t>2-methyl-2-(sulphooxy)propionamide</t>
  </si>
  <si>
    <t>256-376-3</t>
  </si>
  <si>
    <t>49562-28-9</t>
  </si>
  <si>
    <t>Fenofibrate</t>
  </si>
  <si>
    <t>256-374-2</t>
  </si>
  <si>
    <t>49561-88-8</t>
  </si>
  <si>
    <t>m-tert-butylphenyl chloroformate</t>
  </si>
  <si>
    <t>207-804-2</t>
  </si>
  <si>
    <t>495-60-3</t>
  </si>
  <si>
    <t>[S-(R*,S*)]-5-(1,5-dimethylhexen-4-yl)-2-methyl-1,3-cyclohexa-1,3-diene</t>
  </si>
  <si>
    <t>256-373-7</t>
  </si>
  <si>
    <t>49558-23-8</t>
  </si>
  <si>
    <t>256-372-1</t>
  </si>
  <si>
    <t>49556-76-5</t>
  </si>
  <si>
    <t>Benzene-1,2,4-tricarboxylic acid, compound with 2-methyl-1H-imidazole-1-propiononitrile (1:1)</t>
  </si>
  <si>
    <t>256-371-6</t>
  </si>
  <si>
    <t>49556-25-4</t>
  </si>
  <si>
    <t>N-(aminocarbonyl)-7-(diethylamino)-2-oxo-2H-1-benzopyran-3-carboxamide</t>
  </si>
  <si>
    <t>256-369-5</t>
  </si>
  <si>
    <t>49555-48-8</t>
  </si>
  <si>
    <t>1,4:3,6-dianhydro-D-glucitol didodecanoate</t>
  </si>
  <si>
    <t>256-367-4</t>
  </si>
  <si>
    <t>49553-76-6</t>
  </si>
  <si>
    <t>Oleic acid, monoester with oxybis(propanediol)</t>
  </si>
  <si>
    <t>256-366-9</t>
  </si>
  <si>
    <t>49553-64-2</t>
  </si>
  <si>
    <t>Isononyl anthranilate</t>
  </si>
  <si>
    <t>207-802-1</t>
  </si>
  <si>
    <t>495-48-7</t>
  </si>
  <si>
    <t>Azoxybenzene</t>
  </si>
  <si>
    <t>256-365-3</t>
  </si>
  <si>
    <t>49546-71-6</t>
  </si>
  <si>
    <t>5-[(4-methoxyphenyl)methylene]barbituric acid</t>
  </si>
  <si>
    <t>207-801-6</t>
  </si>
  <si>
    <t>495-45-4</t>
  </si>
  <si>
    <t>?-methylchalcone</t>
  </si>
  <si>
    <t>225-597-7</t>
  </si>
  <si>
    <t>4954-17-0</t>
  </si>
  <si>
    <t>Estra-1,3,5(10)-triene-3,17?-diol 17-acetate 3-benzoate</t>
  </si>
  <si>
    <t>256-364-8</t>
  </si>
  <si>
    <t>49541-26-6</t>
  </si>
  <si>
    <t>Dichloro(2-methoxyethoxy)methylsilane</t>
  </si>
  <si>
    <t>207-800-0</t>
  </si>
  <si>
    <t>495-41-0</t>
  </si>
  <si>
    <t>1-phenyl-2-buten-1-one</t>
  </si>
  <si>
    <t>207-798-1</t>
  </si>
  <si>
    <t>495-20-5</t>
  </si>
  <si>
    <t>Conhydrine</t>
  </si>
  <si>
    <t>225-596-1</t>
  </si>
  <si>
    <t>4951-48-8</t>
  </si>
  <si>
    <t>(-)-menthyl propionate</t>
  </si>
  <si>
    <t>225-595-6</t>
  </si>
  <si>
    <t>4951-40-0</t>
  </si>
  <si>
    <t>3-(2,6,6-trimethyl-1-cyclohexen-1-yl)acrylaldehyde</t>
  </si>
  <si>
    <t>225-594-0</t>
  </si>
  <si>
    <t>4950-06-05</t>
  </si>
  <si>
    <t>3,4-dibromo-5-(hydroxymethyl)pyrocatechol</t>
  </si>
  <si>
    <t>207-796-0</t>
  </si>
  <si>
    <t>494-99-5</t>
  </si>
  <si>
    <t>4-methylveratrole</t>
  </si>
  <si>
    <t>225-593-5</t>
  </si>
  <si>
    <t>4949-44-4</t>
  </si>
  <si>
    <t>Ethyl 3-oxovalerate</t>
  </si>
  <si>
    <t>225-589-3</t>
  </si>
  <si>
    <t>4947-27-7</t>
  </si>
  <si>
    <t>2-methyl-1-(phenylamino)anthraquinone</t>
  </si>
  <si>
    <t>207-792-9</t>
  </si>
  <si>
    <t>494-55-3</t>
  </si>
  <si>
    <t>Hydrohydrastinine</t>
  </si>
  <si>
    <t>225-588-8</t>
  </si>
  <si>
    <t>4945-48-6</t>
  </si>
  <si>
    <t>1-butylpiperidine</t>
  </si>
  <si>
    <t>225-587-2</t>
  </si>
  <si>
    <t>4945-47-5</t>
  </si>
  <si>
    <t>Bamipine</t>
  </si>
  <si>
    <t>207-791-3</t>
  </si>
  <si>
    <t>494-52-0</t>
  </si>
  <si>
    <t>Anabasine</t>
  </si>
  <si>
    <t>225-586-7</t>
  </si>
  <si>
    <t>4944-94-9</t>
  </si>
  <si>
    <t>2,3-dihydro-1H-benz[e]indene</t>
  </si>
  <si>
    <t>207-790-8</t>
  </si>
  <si>
    <t>494-47-3</t>
  </si>
  <si>
    <t>1,3,5-tri(2-furyl)-2,4-diazapenta-1,4-diene</t>
  </si>
  <si>
    <t>207-789-2</t>
  </si>
  <si>
    <t>494-44-0</t>
  </si>
  <si>
    <t>7-aminonaphthalene-2-sulphonic acid</t>
  </si>
  <si>
    <t>207-788-7</t>
  </si>
  <si>
    <t>494-40-6</t>
  </si>
  <si>
    <t>1,2,4-trimethoxy-5-propenylbenzene</t>
  </si>
  <si>
    <t>225-585-1</t>
  </si>
  <si>
    <t>4942-47-6</t>
  </si>
  <si>
    <t>Tricyclo[3.3.1.13,7]dec-1-ylacetic acid</t>
  </si>
  <si>
    <t>225-584-6</t>
  </si>
  <si>
    <t>4941-78-0</t>
  </si>
  <si>
    <t>Oxacyclohexadec-13-en-2-one</t>
  </si>
  <si>
    <t>207-786-6</t>
  </si>
  <si>
    <t>494-12-2</t>
  </si>
  <si>
    <t>3,4-dihydro-2-phenyl-2H-1-benzopyran</t>
  </si>
  <si>
    <t>225-583-0</t>
  </si>
  <si>
    <t>4940-39-0</t>
  </si>
  <si>
    <t>4-oxo-4H-chromene-2-carboxylic acid</t>
  </si>
  <si>
    <t>207-785-0</t>
  </si>
  <si>
    <t>494-03-1</t>
  </si>
  <si>
    <t>Chlornaphazine</t>
  </si>
  <si>
    <t>207-784-5</t>
  </si>
  <si>
    <t>493-92-5</t>
  </si>
  <si>
    <t>Prolintane</t>
  </si>
  <si>
    <t>207-782-4</t>
  </si>
  <si>
    <t>493-90-3</t>
  </si>
  <si>
    <t>7,12-diethyl-3,8,13,17-tetramethyl-21H,23H-porphine-2,18-dipropionic acid</t>
  </si>
  <si>
    <t>225-580-4</t>
  </si>
  <si>
    <t>4938-72-1</t>
  </si>
  <si>
    <t>Isobutyl 2,4,5-trichlorophenoxyacetate</t>
  </si>
  <si>
    <t>207-781-9</t>
  </si>
  <si>
    <t>493-80-1</t>
  </si>
  <si>
    <t>Histapyrrodine</t>
  </si>
  <si>
    <t>225-578-3</t>
  </si>
  <si>
    <t>4938-00-5</t>
  </si>
  <si>
    <t>Danosteine</t>
  </si>
  <si>
    <t>207-780-3</t>
  </si>
  <si>
    <t>493-78-7</t>
  </si>
  <si>
    <t>Methaphenilene</t>
  </si>
  <si>
    <t>207-779-8</t>
  </si>
  <si>
    <t>493-77-6</t>
  </si>
  <si>
    <t>2,4,6-triphenyl-1,3,5-triazine</t>
  </si>
  <si>
    <t>207-778-2</t>
  </si>
  <si>
    <t>493-76-5</t>
  </si>
  <si>
    <t>Propanocaine</t>
  </si>
  <si>
    <t>225-577-8</t>
  </si>
  <si>
    <t>4937-62-6</t>
  </si>
  <si>
    <t>2-amino-4-methylbenzophenone</t>
  </si>
  <si>
    <t>225-576-2</t>
  </si>
  <si>
    <t>4936-47-4</t>
  </si>
  <si>
    <t>Nifuratel</t>
  </si>
  <si>
    <t>225-575-7</t>
  </si>
  <si>
    <t>4935-82-4</t>
  </si>
  <si>
    <t>5-phenyl-2,3,7,8-tetrakis(phenylamino)phenazinium chloride</t>
  </si>
  <si>
    <t>225-574-1</t>
  </si>
  <si>
    <t>4935-81-3</t>
  </si>
  <si>
    <t>5-phenyl-2,3,7-tris(phenylamino)phenazinium chloride</t>
  </si>
  <si>
    <t>225-573-6</t>
  </si>
  <si>
    <t>4935-68-6</t>
  </si>
  <si>
    <t>Dodecaethoxypentasiloxane</t>
  </si>
  <si>
    <t>207-777-7</t>
  </si>
  <si>
    <t>493-53-8</t>
  </si>
  <si>
    <t>Sodium O-acetylsalicylate</t>
  </si>
  <si>
    <t>225-572-0</t>
  </si>
  <si>
    <t>4934-23-0</t>
  </si>
  <si>
    <t>(2,2-dimethyl-1,3-dioxolan-4-yl)methyl anthranilate</t>
  </si>
  <si>
    <t>225-571-5</t>
  </si>
  <si>
    <t>4931-72-0</t>
  </si>
  <si>
    <t>Octadecyl 5-oxo-L-prolinate</t>
  </si>
  <si>
    <t>225-569-4</t>
  </si>
  <si>
    <t>4931-70-8</t>
  </si>
  <si>
    <t>Octyl 5-oxo-L-prolinate</t>
  </si>
  <si>
    <t>225-568-9</t>
  </si>
  <si>
    <t>4931-68-4</t>
  </si>
  <si>
    <t>Butyl 5-oxo-L-prolinate</t>
  </si>
  <si>
    <t>225-567-3</t>
  </si>
  <si>
    <t>4931-66-2</t>
  </si>
  <si>
    <t>Methyl 5-oxo-L-prolinate</t>
  </si>
  <si>
    <t>225-566-8</t>
  </si>
  <si>
    <t>4930-98-7</t>
  </si>
  <si>
    <t>2-hydrazinopyridine</t>
  </si>
  <si>
    <t>207-775-6</t>
  </si>
  <si>
    <t>493-09-4</t>
  </si>
  <si>
    <t>1,4-benzodioxane</t>
  </si>
  <si>
    <t>207-774-0</t>
  </si>
  <si>
    <t>493-05-0</t>
  </si>
  <si>
    <t>Isochromane</t>
  </si>
  <si>
    <t>207-773-5</t>
  </si>
  <si>
    <t>493-04-9</t>
  </si>
  <si>
    <t>1,4,5,8-tetrahydronaphthalene</t>
  </si>
  <si>
    <t>207-768-8</t>
  </si>
  <si>
    <t>492-98-8</t>
  </si>
  <si>
    <t>2,2'-bi-1H-imidazole</t>
  </si>
  <si>
    <t>207-766-7</t>
  </si>
  <si>
    <t>492-94-4</t>
  </si>
  <si>
    <t>2,2'-furil</t>
  </si>
  <si>
    <t>480-470-5</t>
  </si>
  <si>
    <t>4928-88-5</t>
  </si>
  <si>
    <t>methyl 1H-1,2,4-triazole-3-carboxylate</t>
  </si>
  <si>
    <t>207-763-0</t>
  </si>
  <si>
    <t>492-85-3</t>
  </si>
  <si>
    <t>Nicopholine</t>
  </si>
  <si>
    <t>225-565-2</t>
  </si>
  <si>
    <t>4928-50-1</t>
  </si>
  <si>
    <t>N2-(5-amino-2-pyridyl)pyridine-2,5-diamine</t>
  </si>
  <si>
    <t>225-564-7</t>
  </si>
  <si>
    <t>4928-43-2</t>
  </si>
  <si>
    <t>N2,N2-dimethylpyridine-2,5-diamine</t>
  </si>
  <si>
    <t>207-760-4</t>
  </si>
  <si>
    <t>492-79-5</t>
  </si>
  <si>
    <t>[R-(R*,R*)]-2-(2,2-dichloroacetamido)-3-hydroxy-3-(p-nitrophenyl)ethyl benzoate</t>
  </si>
  <si>
    <t>225-563-1</t>
  </si>
  <si>
    <t>4927-40-6</t>
  </si>
  <si>
    <t>?,?,?,4-tetramethylcyclohexanepropanol</t>
  </si>
  <si>
    <t>207-759-9</t>
  </si>
  <si>
    <t>492-73-9</t>
  </si>
  <si>
    <t>Di-2-pyridylethanedione</t>
  </si>
  <si>
    <t>225-560-5</t>
  </si>
  <si>
    <t>4927-33-7</t>
  </si>
  <si>
    <t>5-cyclohexyl-5-methylhexan-3-ol</t>
  </si>
  <si>
    <t>225-558-4</t>
  </si>
  <si>
    <t>4927-31-5</t>
  </si>
  <si>
    <t>2-methyl-2-phenylheptan-4-ol</t>
  </si>
  <si>
    <t>225-557-9</t>
  </si>
  <si>
    <t>4927-26-8</t>
  </si>
  <si>
    <t>3?,17-dihydroxy-16?-methylpregn-5-en-20-one</t>
  </si>
  <si>
    <t>225-556-3</t>
  </si>
  <si>
    <t>4927-10-0</t>
  </si>
  <si>
    <t>1,1'-(thiophene-2,5-diyl)bisethan-1-one</t>
  </si>
  <si>
    <t>207-758-3</t>
  </si>
  <si>
    <t>492-70-6</t>
  </si>
  <si>
    <t>1,2-diphenylethane-1,2-diol</t>
  </si>
  <si>
    <t>207-757-8</t>
  </si>
  <si>
    <t>492-62-6</t>
  </si>
  <si>
    <t>?-D-glucose</t>
  </si>
  <si>
    <t>207-756-2</t>
  </si>
  <si>
    <t>492-61-5</t>
  </si>
  <si>
    <t>225-554-2</t>
  </si>
  <si>
    <t>4925-71-7</t>
  </si>
  <si>
    <t>cis-9-oxabicyclo[6.1.0]nonane</t>
  </si>
  <si>
    <t>225-553-7</t>
  </si>
  <si>
    <t>4924-22-5</t>
  </si>
  <si>
    <t>N-acetyl-N'-(2,3-dihydro-2-phenyl-4H-1-benzopyran-4-ylidene)acetohydrazide</t>
  </si>
  <si>
    <t>207-753-6</t>
  </si>
  <si>
    <t>492-38-6</t>
  </si>
  <si>
    <t>Atropic acid</t>
  </si>
  <si>
    <t>207-752-0</t>
  </si>
  <si>
    <t>492-37-5</t>
  </si>
  <si>
    <t>Hydratropic acid</t>
  </si>
  <si>
    <t>207-751-5</t>
  </si>
  <si>
    <t>492-27-3</t>
  </si>
  <si>
    <t>4-hydroxyquinoline-2-carboxylic acid</t>
  </si>
  <si>
    <t>207-748-9</t>
  </si>
  <si>
    <t>492-18-2</t>
  </si>
  <si>
    <t>Mersalyl</t>
  </si>
  <si>
    <t>225-552-1</t>
  </si>
  <si>
    <t>4921-49-7</t>
  </si>
  <si>
    <t>8-chloro-3,7-dihydro-1,3,7-trimethyl-1H-purine-2,6-dione</t>
  </si>
  <si>
    <t>207-747-3</t>
  </si>
  <si>
    <t>492-11-5</t>
  </si>
  <si>
    <t>2-aminopteridine-4,6,7-triol</t>
  </si>
  <si>
    <t>207-746-8</t>
  </si>
  <si>
    <t>492-10-4</t>
  </si>
  <si>
    <t>2-amino-1,5-dihydro-7-methylpteridine-4,6-dione</t>
  </si>
  <si>
    <t>225-551-6</t>
  </si>
  <si>
    <t>4920-84-7</t>
  </si>
  <si>
    <t>1,3-dimethoxy-4-nitrobenzene</t>
  </si>
  <si>
    <t>225-550-0</t>
  </si>
  <si>
    <t>4920-81-4</t>
  </si>
  <si>
    <t>3-hydroxyanthranilic acid hydrochloride</t>
  </si>
  <si>
    <t>225-549-5</t>
  </si>
  <si>
    <t>4920-80-3</t>
  </si>
  <si>
    <t>3-methoxy-2-nitrobenzoic acid</t>
  </si>
  <si>
    <t>225-547-4</t>
  </si>
  <si>
    <t>4920-79-0</t>
  </si>
  <si>
    <t>2-chloro-4-nitroanisole</t>
  </si>
  <si>
    <t>225-546-9</t>
  </si>
  <si>
    <t>4920-77-8</t>
  </si>
  <si>
    <t>2-nitro-m-cresol</t>
  </si>
  <si>
    <t>225-545-3</t>
  </si>
  <si>
    <t>4919-33-9</t>
  </si>
  <si>
    <t>4-ethoxyphenylacetic acid</t>
  </si>
  <si>
    <t>207-745-2</t>
  </si>
  <si>
    <t>491-88-3</t>
  </si>
  <si>
    <t>[3S-[3?(S*),4?]-dihydro-3-(?-hydroxybenzyl)-4-[(1-methyl-1H-imidazol-5-yl)methyl]furan-2(3H)-one</t>
  </si>
  <si>
    <t>207-744-7</t>
  </si>
  <si>
    <t>491-80-5</t>
  </si>
  <si>
    <t>5,7-dihydroxy-3-p-methoxyphenyl-4H-chromen-4-one</t>
  </si>
  <si>
    <t>207-743-1</t>
  </si>
  <si>
    <t>491-78-1</t>
  </si>
  <si>
    <t>5-hydroxy-2-phenyl-4-benzopyrone</t>
  </si>
  <si>
    <t>207-742-6</t>
  </si>
  <si>
    <t>491-71-4</t>
  </si>
  <si>
    <t>5,7-dihydroxy-2-(4-hydroxy-3-methoxyphenyl)-4-benzopyrone</t>
  </si>
  <si>
    <t>207-741-0</t>
  </si>
  <si>
    <t>491-70-3</t>
  </si>
  <si>
    <t>2-(3,4-dihydroxyphenyl)-5,7-dihydroxy-4-benzopyrone</t>
  </si>
  <si>
    <t>225-543-2</t>
  </si>
  <si>
    <t>4916-57-8</t>
  </si>
  <si>
    <t>4,4'-ethylenedipyridine</t>
  </si>
  <si>
    <t>207-740-5</t>
  </si>
  <si>
    <t>491-58-7</t>
  </si>
  <si>
    <t>1,8-dihydroxy-3-methylanthracen-9(10H)-one</t>
  </si>
  <si>
    <t>207-738-4</t>
  </si>
  <si>
    <t>491-54-3</t>
  </si>
  <si>
    <t>3,5,7-trihydroxy-2-(4-methoxyphenyl)-4-benzopyrone</t>
  </si>
  <si>
    <t>225-542-7</t>
  </si>
  <si>
    <t>4914-30-1</t>
  </si>
  <si>
    <t>Dehydroemetine</t>
  </si>
  <si>
    <t>207-737-9</t>
  </si>
  <si>
    <t>491-38-3</t>
  </si>
  <si>
    <t>4H-benzo[b]pyran-4-one</t>
  </si>
  <si>
    <t>207-735-8</t>
  </si>
  <si>
    <t>491-36-1</t>
  </si>
  <si>
    <t>Quinazolin-4(1H)-one</t>
  </si>
  <si>
    <t>207-733-7</t>
  </si>
  <si>
    <t>491-34-9</t>
  </si>
  <si>
    <t>1,2,3,4-tetrahydro-1-methylquinoline</t>
  </si>
  <si>
    <t>225-541-1</t>
  </si>
  <si>
    <t>4913-33-1</t>
  </si>
  <si>
    <t>Ammonium octyl sebacate</t>
  </si>
  <si>
    <t>225-540-6</t>
  </si>
  <si>
    <t>4913-31-9</t>
  </si>
  <si>
    <t>Methyl bis(hydroxymethyl)carbamate</t>
  </si>
  <si>
    <t>225-539-0</t>
  </si>
  <si>
    <t>4913-13-7</t>
  </si>
  <si>
    <t>N,N-dimethyl-3,5-xylidine</t>
  </si>
  <si>
    <t>207-732-1</t>
  </si>
  <si>
    <t>491-30-5</t>
  </si>
  <si>
    <t>1-hydroxyisoquinoline</t>
  </si>
  <si>
    <t>225-538-5</t>
  </si>
  <si>
    <t>4911-70-0</t>
  </si>
  <si>
    <t>2,3-dimethylpentan-2-ol</t>
  </si>
  <si>
    <t>207-731-6</t>
  </si>
  <si>
    <t>491-14-5</t>
  </si>
  <si>
    <t>5-(3,5-di-sec-butylcyclopent-1-enyl)-2,3,5-trihydroxyvaleric acid</t>
  </si>
  <si>
    <t>207-730-0</t>
  </si>
  <si>
    <t>491-11-2</t>
  </si>
  <si>
    <t>3-chloro-4-nitrophenol</t>
  </si>
  <si>
    <t>207-729-5</t>
  </si>
  <si>
    <t>491-09-8</t>
  </si>
  <si>
    <t>3-methyl-6-(1-methylethylidene)cyclohex-2-en-1-one</t>
  </si>
  <si>
    <t>207-726-9</t>
  </si>
  <si>
    <t>491-05-4</t>
  </si>
  <si>
    <t>3-methyl-6-(1-methylvinyl)cyclohex-2-en-1-ol</t>
  </si>
  <si>
    <t>207-725-3</t>
  </si>
  <si>
    <t>491-04-3</t>
  </si>
  <si>
    <t>6-(isopropyl)-3-methylcyclohex-2-en-1-ol</t>
  </si>
  <si>
    <t>207-724-8</t>
  </si>
  <si>
    <t>491-02-1</t>
  </si>
  <si>
    <t>Neoisomenthol</t>
  </si>
  <si>
    <t>207-723-2</t>
  </si>
  <si>
    <t>491-01-0</t>
  </si>
  <si>
    <t>Neomenthol</t>
  </si>
  <si>
    <t>207-722-7</t>
  </si>
  <si>
    <t>490-99-3</t>
  </si>
  <si>
    <t>Isomenthol</t>
  </si>
  <si>
    <t>225-536-4</t>
  </si>
  <si>
    <t>4909-78-8</t>
  </si>
  <si>
    <t>1,1-bis(2,2-dimethylpropoxy)-N,N,N-trimethylamine</t>
  </si>
  <si>
    <t>207-720-6</t>
  </si>
  <si>
    <t>490-83-5</t>
  </si>
  <si>
    <t>L-threo-hexo-2,3-diulosono-1,4-lactone</t>
  </si>
  <si>
    <t>207-719-0</t>
  </si>
  <si>
    <t>490-82-4</t>
  </si>
  <si>
    <t>3-[(4-amino-2-methylpyrimidin-5-yl)methyl]-5-(2-hydroxyethyl)-4-methylthiazol-2(3H)-one</t>
  </si>
  <si>
    <t>207-715-9</t>
  </si>
  <si>
    <t>490-64-2</t>
  </si>
  <si>
    <t>2,4,5-trimethoxybenzoic acid</t>
  </si>
  <si>
    <t>207-714-3</t>
  </si>
  <si>
    <t>490-59-5</t>
  </si>
  <si>
    <t>1,2,3,4-tetrahydrobenzopteridine-2,4-dione</t>
  </si>
  <si>
    <t>207-713-8</t>
  </si>
  <si>
    <t>490-55-1</t>
  </si>
  <si>
    <t>Amiphenazole</t>
  </si>
  <si>
    <t>207-712-2</t>
  </si>
  <si>
    <t>490-54-0</t>
  </si>
  <si>
    <t>(Z)-2-[(3,4-dihydroxyphenyl)methylene]-6-(?-D-glucopyranosyloxy)-7-hydroxybenzofuran-3(2H)-one</t>
  </si>
  <si>
    <t>207-711-7</t>
  </si>
  <si>
    <t>490-52-8</t>
  </si>
  <si>
    <t>5,7,8,15-tetrahydro-4-hydroxy-3-methoxy-6-methyl[1,3]benzodioxolo[5,6-e][2]benzazecin-14(6H)-one</t>
  </si>
  <si>
    <t>225-534-3</t>
  </si>
  <si>
    <t>4904-83-0</t>
  </si>
  <si>
    <t>5,11-dihydro-5-methyl-10H-dibenz[b,f]azepin-10-one</t>
  </si>
  <si>
    <t>207-710-1</t>
  </si>
  <si>
    <t>490-46-0</t>
  </si>
  <si>
    <t>2-(3,4-dihydroxyphenyl)-2,3,4-trihydro-3,5,7-trihydroxychromene</t>
  </si>
  <si>
    <t>207-709-6</t>
  </si>
  <si>
    <t>490-31-3</t>
  </si>
  <si>
    <t>3,7-dihydroxy-2-(3,4,5-trihydroxyphenyl)-4-benzopyrone</t>
  </si>
  <si>
    <t>225-532-2</t>
  </si>
  <si>
    <t>4903-09-07</t>
  </si>
  <si>
    <t>3-chloro-p-anisaldehyde</t>
  </si>
  <si>
    <t>207-707-5</t>
  </si>
  <si>
    <t>490-17-5</t>
  </si>
  <si>
    <t>Bis[2-(methoxycarbonyl)-8-methyl-8-azabicyclo[3.2.1]oct-3-yl] 2,4-diphenylcyclobutane-1,3-dicarboxylate, stereoisomer</t>
  </si>
  <si>
    <t>225-531-7</t>
  </si>
  <si>
    <t>4901-51-3</t>
  </si>
  <si>
    <t>2,3,4,5-tetrachlorophenol</t>
  </si>
  <si>
    <t>207-705-4</t>
  </si>
  <si>
    <t>490-11-9</t>
  </si>
  <si>
    <t>Pyridine-3,4-dicarboxylic acid</t>
  </si>
  <si>
    <t>225-530-1</t>
  </si>
  <si>
    <t>4901-03-05</t>
  </si>
  <si>
    <t>Narceine hydrochloride</t>
  </si>
  <si>
    <t>225-529-6</t>
  </si>
  <si>
    <t>4900-66-7</t>
  </si>
  <si>
    <t>2-methoxy-1-nitronaphthalene</t>
  </si>
  <si>
    <t>225-528-0</t>
  </si>
  <si>
    <t>4900-63-4</t>
  </si>
  <si>
    <t>Methyl 4-nitronaphthyl ether</t>
  </si>
  <si>
    <t>225-525-4</t>
  </si>
  <si>
    <t>4899-97-2</t>
  </si>
  <si>
    <t>N-(3-aminopropyl)hexadecan-1-amide</t>
  </si>
  <si>
    <t>207-703-3</t>
  </si>
  <si>
    <t>489-98-5</t>
  </si>
  <si>
    <t>2,4,6-trinitroaniline</t>
  </si>
  <si>
    <t>225-523-3</t>
  </si>
  <si>
    <t>4897-84-1</t>
  </si>
  <si>
    <t>Methyl 4-bromobutyrate</t>
  </si>
  <si>
    <t>207-700-7</t>
  </si>
  <si>
    <t>489-78-1</t>
  </si>
  <si>
    <t>8-amino-4-hydroxynaphthalene-2-sulphonic acid</t>
  </si>
  <si>
    <t>225-522-8</t>
  </si>
  <si>
    <t>4897-50-1</t>
  </si>
  <si>
    <t>1,4'-bipiperidyl</t>
  </si>
  <si>
    <t>225-521-2</t>
  </si>
  <si>
    <t>4897-25-0</t>
  </si>
  <si>
    <t>5-chloro-1-methyl-4-nitroimidazole</t>
  </si>
  <si>
    <t>207-699-3</t>
  </si>
  <si>
    <t>489-72-5</t>
  </si>
  <si>
    <t>Oxysparteine</t>
  </si>
  <si>
    <t>225-520-7</t>
  </si>
  <si>
    <t>4897-22-7</t>
  </si>
  <si>
    <t>5-chloro-1-ethyl-2-methyl-1H-imidazole</t>
  </si>
  <si>
    <t>225-519-1</t>
  </si>
  <si>
    <t>4896-81-5</t>
  </si>
  <si>
    <t>N-[2-hydroxy-3-[(2-methyl-1-oxoallyl)oxy]propyl]-N-phenylglycine</t>
  </si>
  <si>
    <t>225-518-6</t>
  </si>
  <si>
    <t>4896-77-9</t>
  </si>
  <si>
    <t>(2H5)glycine</t>
  </si>
  <si>
    <t>207-698-8</t>
  </si>
  <si>
    <t>489-50-9</t>
  </si>
  <si>
    <t>[(7-carboxy-4-formyl-3,8-dihydroxy-1,6-dimethyl-11-oxo-11H-dibenzo[b,e][1,4]dioxepin-9-yl)methyl] hydrogen fumarate</t>
  </si>
  <si>
    <t>207-697-2</t>
  </si>
  <si>
    <t>489-49-6</t>
  </si>
  <si>
    <t>9-ethoxymethyl-4-formyl-3,8-dihydroxy-1,6-dimethyl-11-oxodibenzo[b,e][1,4]dioxepin-7-carboxylic acid</t>
  </si>
  <si>
    <t>225-517-0</t>
  </si>
  <si>
    <t>4894-75-1</t>
  </si>
  <si>
    <t>4-phenylcyclohexanone</t>
  </si>
  <si>
    <t>207-696-7</t>
  </si>
  <si>
    <t>489-41-8</t>
  </si>
  <si>
    <t>207-694-6</t>
  </si>
  <si>
    <t>489-39-4</t>
  </si>
  <si>
    <t>[1aR-(1a?,4a?,7?,7a?,7b?)]-decahydro-1,1,7-trimethyl-4-methylene-1H-cycloprop[e]azulene</t>
  </si>
  <si>
    <t>225-514-4</t>
  </si>
  <si>
    <t>4892-31-3</t>
  </si>
  <si>
    <t>5-tert-butyl-m-cresol</t>
  </si>
  <si>
    <t>225-513-9</t>
  </si>
  <si>
    <t>4891-71-8</t>
  </si>
  <si>
    <t>9-chloro-6?-fluoro-11?,21-dihydroxy-16?-methylpregna-1,4-diene-3,20-dione 21-hexanoate</t>
  </si>
  <si>
    <t>225-512-3</t>
  </si>
  <si>
    <t>4891-15-0</t>
  </si>
  <si>
    <t>Estra-1,3,5(10)-triene-3,17?-diol 3-[bis(2-chloroethyl)carbamate] 17-(dihydrogen phosphate)</t>
  </si>
  <si>
    <t>225-511-8</t>
  </si>
  <si>
    <t>4890-85-1</t>
  </si>
  <si>
    <t>o-phenethylbenzoic acid</t>
  </si>
  <si>
    <t>207-693-0</t>
  </si>
  <si>
    <t>489-01-0</t>
  </si>
  <si>
    <t>2,6-di-tert-butyl-4-methoxyphenol</t>
  </si>
  <si>
    <t>207-692-5</t>
  </si>
  <si>
    <t>488-98-2</t>
  </si>
  <si>
    <t>o-fluoro-?,?,?-trichlorotoluene</t>
  </si>
  <si>
    <t>207-690-4</t>
  </si>
  <si>
    <t>488-97-1</t>
  </si>
  <si>
    <t>1,3,3-trimethyltricyclo[2.2.1.02,6]heptane</t>
  </si>
  <si>
    <t>225-510-2</t>
  </si>
  <si>
    <t>4889-70-7</t>
  </si>
  <si>
    <t>2-[(4-chlorophenyl)methyl]benzoic acid</t>
  </si>
  <si>
    <t>225-509-7</t>
  </si>
  <si>
    <t>4889-45-6</t>
  </si>
  <si>
    <t>Trioctadecyl phosphate</t>
  </si>
  <si>
    <t>225-508-1</t>
  </si>
  <si>
    <t>4889-40-1</t>
  </si>
  <si>
    <t>5-oxoproline, compound with piperazine (1:1)</t>
  </si>
  <si>
    <t>207-689-9</t>
  </si>
  <si>
    <t>488-93-7</t>
  </si>
  <si>
    <t>3-furoic acid</t>
  </si>
  <si>
    <t>225-507-6</t>
  </si>
  <si>
    <t>4888-90-8</t>
  </si>
  <si>
    <t>[2S-(2?,5?,6?)]-3,3-dimethyl-7-oxo-6-(phenoxyacetamido)-4-thia-1-azabicyclo[3.2.0]heptane-2-carboxylic acid 4-oxide</t>
  </si>
  <si>
    <t>207-688-3</t>
  </si>
  <si>
    <t>488-87-9</t>
  </si>
  <si>
    <t>2,5-dimethylresorcinol</t>
  </si>
  <si>
    <t>207-687-8</t>
  </si>
  <si>
    <t>488-84-6</t>
  </si>
  <si>
    <t>D-erythro-pent-2-ulose</t>
  </si>
  <si>
    <t>207-685-7</t>
  </si>
  <si>
    <t>488-81-3</t>
  </si>
  <si>
    <t>Ribitol</t>
  </si>
  <si>
    <t>225-506-0</t>
  </si>
  <si>
    <t>4887-99-4</t>
  </si>
  <si>
    <t>2-chloroanthrone</t>
  </si>
  <si>
    <t>225-505-5</t>
  </si>
  <si>
    <t>4887-98-3</t>
  </si>
  <si>
    <t>1-chloroanthracen-9(10H)-one</t>
  </si>
  <si>
    <t>225-503-4</t>
  </si>
  <si>
    <t>4887-82-5</t>
  </si>
  <si>
    <t>5-chloro-1H-benzimidazole</t>
  </si>
  <si>
    <t>225-502-9</t>
  </si>
  <si>
    <t>4887-80-3</t>
  </si>
  <si>
    <t>5-methoxy-1H-benzimidazole</t>
  </si>
  <si>
    <t>225-501-3</t>
  </si>
  <si>
    <t>4887-51-8</t>
  </si>
  <si>
    <t>1,3,3a,4,7,7a-hexahydro-1,3-dioxo-2H-isoindole-2-hexanoic acid</t>
  </si>
  <si>
    <t>225-500-8</t>
  </si>
  <si>
    <t>4887-42-7</t>
  </si>
  <si>
    <t>3,4,5,6-tetrahydro-N-(hydroxymethyl)phthalimide</t>
  </si>
  <si>
    <t>225-499-4</t>
  </si>
  <si>
    <t>4887-30-3</t>
  </si>
  <si>
    <t>Octyl hexanoate</t>
  </si>
  <si>
    <t>207-684-1</t>
  </si>
  <si>
    <t>488-70-0</t>
  </si>
  <si>
    <t>2,3,4,5-tetramethylphenol</t>
  </si>
  <si>
    <t>207-683-6</t>
  </si>
  <si>
    <t>488-69-7</t>
  </si>
  <si>
    <t>D-fructose 1,6-bis(dihydrogen phosphate)</t>
  </si>
  <si>
    <t>207-682-0</t>
  </si>
  <si>
    <t>488-58-4</t>
  </si>
  <si>
    <t>Epi-inositol</t>
  </si>
  <si>
    <t>207-681-5</t>
  </si>
  <si>
    <t>488-55-1</t>
  </si>
  <si>
    <t>Muco-Inositol</t>
  </si>
  <si>
    <t>225-498-9</t>
  </si>
  <si>
    <t>4885-02-03</t>
  </si>
  <si>
    <t>Dichloromethoxymethane</t>
  </si>
  <si>
    <t>207-679-4</t>
  </si>
  <si>
    <t>488-48-2</t>
  </si>
  <si>
    <t>Tetrabromo-p-benzoquinone</t>
  </si>
  <si>
    <t>207-678-9</t>
  </si>
  <si>
    <t>488-47-1</t>
  </si>
  <si>
    <t>Tetrabromopyrocatechol</t>
  </si>
  <si>
    <t>225-497-3</t>
  </si>
  <si>
    <t>4884-68-8</t>
  </si>
  <si>
    <t>Hydrastinine hydrochloride</t>
  </si>
  <si>
    <t>207-677-3</t>
  </si>
  <si>
    <t>488-43-7</t>
  </si>
  <si>
    <t>1-amino-1-deoxy-D-glucitol</t>
  </si>
  <si>
    <t>225-496-8</t>
  </si>
  <si>
    <t>4884-25-7</t>
  </si>
  <si>
    <t>[1,1'-bicyclopentyl]-2-ol</t>
  </si>
  <si>
    <t>207-676-8</t>
  </si>
  <si>
    <t>488-41-5</t>
  </si>
  <si>
    <t>Mitobronitol</t>
  </si>
  <si>
    <t>207-675-2</t>
  </si>
  <si>
    <t>488-38-0</t>
  </si>
  <si>
    <t>D-glycero-D-manno-heptitol</t>
  </si>
  <si>
    <t>225-494-7</t>
  </si>
  <si>
    <t>4883-79-8</t>
  </si>
  <si>
    <t>Methyl hydrogen (endo-endo)-bicyclo[2.2.1]hept-5-ene-2,3-dicarboxylate</t>
  </si>
  <si>
    <t>207-674-7</t>
  </si>
  <si>
    <t>488-36-8</t>
  </si>
  <si>
    <t>D-glycero-D-ido-heptonic acid</t>
  </si>
  <si>
    <t>225-493-1</t>
  </si>
  <si>
    <t>4882-79-5</t>
  </si>
  <si>
    <t>5-[[4-[(4,6-dichloro-1,3,5-triazin-2-yl)methylamino]phenyl]azo]-2-[2-(4-nitro-2-sulphophenyl)vinyl]benzenesulphonic acid</t>
  </si>
  <si>
    <t>225-492-6</t>
  </si>
  <si>
    <t>4882-68-2</t>
  </si>
  <si>
    <t>1-[2-[[4-[[2,5-dichloro-4-[(dimethylamino)sulphonyl]phenyl]azo]phenyl]ethylamino]ethyl]-1,1-dimethylhydrazinium chloride</t>
  </si>
  <si>
    <t>207-671-0</t>
  </si>
  <si>
    <t>488-15-3</t>
  </si>
  <si>
    <t>2-hydroxy-3-methylvaleric acid</t>
  </si>
  <si>
    <t>225-491-0</t>
  </si>
  <si>
    <t>4880-92-6</t>
  </si>
  <si>
    <t>Apovincamine</t>
  </si>
  <si>
    <t>225-490-5</t>
  </si>
  <si>
    <t>4880-88-0</t>
  </si>
  <si>
    <t>(3?,16?)-eburnamenin-14(15H)-one</t>
  </si>
  <si>
    <t>207-667-9</t>
  </si>
  <si>
    <t>487-93-4</t>
  </si>
  <si>
    <t>3-[2-(dimethylamino)ethyl]-1H-indol-5-ol</t>
  </si>
  <si>
    <t>207-666-3</t>
  </si>
  <si>
    <t>487-90-1</t>
  </si>
  <si>
    <t>5-(aminomethyl)-4-(carboxymethyl)-1H-pyrrole-3-propionic acid</t>
  </si>
  <si>
    <t>225-488-4</t>
  </si>
  <si>
    <t>4877-84-3</t>
  </si>
  <si>
    <t>Methyl 2,4-dichloro-3-oxobutyrate</t>
  </si>
  <si>
    <t>207-664-2</t>
  </si>
  <si>
    <t>487-72-9</t>
  </si>
  <si>
    <t>trans-4-ethyltetrahydro-5-oxo-3-furoic acid</t>
  </si>
  <si>
    <t>207-663-7</t>
  </si>
  <si>
    <t>487-70-7</t>
  </si>
  <si>
    <t>2,4,6-trihydroxybenzaldehyde</t>
  </si>
  <si>
    <t>225-487-9</t>
  </si>
  <si>
    <t>4876-60-2</t>
  </si>
  <si>
    <t>1,4'-bipiperidine dihydrochloride</t>
  </si>
  <si>
    <t>225-486-3</t>
  </si>
  <si>
    <t>4876-59-9</t>
  </si>
  <si>
    <t>4-(dimethylammonio)piperidinium dichloride</t>
  </si>
  <si>
    <t>225-485-8</t>
  </si>
  <si>
    <t>4876-56-6</t>
  </si>
  <si>
    <t>1-benzyl-4-(dimethylammonio)piperidinium dichloride</t>
  </si>
  <si>
    <t>225-484-2</t>
  </si>
  <si>
    <t>4876-45-3</t>
  </si>
  <si>
    <t>Camphotamide</t>
  </si>
  <si>
    <t>207-661-6</t>
  </si>
  <si>
    <t>487-54-7</t>
  </si>
  <si>
    <t>2-hydroxyhippuric acid</t>
  </si>
  <si>
    <t>207-660-0</t>
  </si>
  <si>
    <t>487-53-6</t>
  </si>
  <si>
    <t>Hydroxyprocaine</t>
  </si>
  <si>
    <t>207-659-5</t>
  </si>
  <si>
    <t>487-52-5</t>
  </si>
  <si>
    <t>2',3,4,4'-tetrahydroxychalcone</t>
  </si>
  <si>
    <t>207-657-4</t>
  </si>
  <si>
    <t>487-51-4</t>
  </si>
  <si>
    <t>Ethyl 2-methyl-4-oxocyclohex-2-enecarboxylate</t>
  </si>
  <si>
    <t>225-483-7</t>
  </si>
  <si>
    <t>4875-10-09</t>
  </si>
  <si>
    <t>o-nitrobenzenethiol</t>
  </si>
  <si>
    <t>207-656-9</t>
  </si>
  <si>
    <t>487-48-9</t>
  </si>
  <si>
    <t>Salacetamide</t>
  </si>
  <si>
    <t>225-482-1</t>
  </si>
  <si>
    <t>4874-36-6</t>
  </si>
  <si>
    <t>5-(mercaptomethyl)uracil</t>
  </si>
  <si>
    <t>225-481-6</t>
  </si>
  <si>
    <t>4874-14-0</t>
  </si>
  <si>
    <t>Tetrahydro-4-thioxo-1H-pyrimidin-2-one</t>
  </si>
  <si>
    <t>225-480-0</t>
  </si>
  <si>
    <t>4873-09-0</t>
  </si>
  <si>
    <t>Allyl p-toluenesulphonate</t>
  </si>
  <si>
    <t>207-655-3</t>
  </si>
  <si>
    <t>487-27-4</t>
  </si>
  <si>
    <t>Scopoline</t>
  </si>
  <si>
    <t>207-654-8</t>
  </si>
  <si>
    <t>487-26-3</t>
  </si>
  <si>
    <t>2,3-dihydroflavone</t>
  </si>
  <si>
    <t>207-653-2</t>
  </si>
  <si>
    <t>487-24-1</t>
  </si>
  <si>
    <t>7-hydroxy-2-(4-methoxyphenyl)-4-benzopyrone</t>
  </si>
  <si>
    <t>225-479-5</t>
  </si>
  <si>
    <t>4872-28-0</t>
  </si>
  <si>
    <t>?-hydroxypyridine-4-methanesulphonic acid</t>
  </si>
  <si>
    <t>207-652-7</t>
  </si>
  <si>
    <t>487-21-8</t>
  </si>
  <si>
    <t>Pteridine-2,4-diol monohydrate</t>
  </si>
  <si>
    <t>207-651-1</t>
  </si>
  <si>
    <t>487-19-4</t>
  </si>
  <si>
    <t>3-(1-methylpyrrol-2-yl)pyridine</t>
  </si>
  <si>
    <t>207-650-6</t>
  </si>
  <si>
    <t>487-16-1</t>
  </si>
  <si>
    <t>(1,2-dihydro-2-oxo-3H-indol-3-al) thiosemicarbazone</t>
  </si>
  <si>
    <t>207-649-0</t>
  </si>
  <si>
    <t>487-11-6</t>
  </si>
  <si>
    <t>5-allyl-1,2,3-trimethoxybenzene</t>
  </si>
  <si>
    <t>207-648-5</t>
  </si>
  <si>
    <t>487-10-5</t>
  </si>
  <si>
    <t>Azonaphthalene</t>
  </si>
  <si>
    <t>207-646-4</t>
  </si>
  <si>
    <t>487-06-9</t>
  </si>
  <si>
    <t>5,7-dimethoxy-2-benzopyrone</t>
  </si>
  <si>
    <t>225-477-4</t>
  </si>
  <si>
    <t>4870-65-9</t>
  </si>
  <si>
    <t>Bromo(phenyl)acetic acid</t>
  </si>
  <si>
    <t>207-645-9</t>
  </si>
  <si>
    <t>487-03-6</t>
  </si>
  <si>
    <t>Harmol</t>
  </si>
  <si>
    <t>207-644-3</t>
  </si>
  <si>
    <t>486-87-3</t>
  </si>
  <si>
    <t>(+)-?-isolupanine</t>
  </si>
  <si>
    <t>207-643-8</t>
  </si>
  <si>
    <t>486-86-2</t>
  </si>
  <si>
    <t>(1R)-1,2,3,4,5,6-hexahydro-1,5-methano-8H-pyrido[1,2-a][1,5]diazocin-8-one</t>
  </si>
  <si>
    <t>207-642-2</t>
  </si>
  <si>
    <t>486-84-0</t>
  </si>
  <si>
    <t>Harman</t>
  </si>
  <si>
    <t>225-476-9</t>
  </si>
  <si>
    <t>4868-21-7</t>
  </si>
  <si>
    <t>(Z)-undec-8-ene-2,5-dione</t>
  </si>
  <si>
    <t>225-475-3</t>
  </si>
  <si>
    <t>4868-20-6</t>
  </si>
  <si>
    <t>(Z)-2-(3-hexenyl)-5-methylfuran</t>
  </si>
  <si>
    <t>207-641-7</t>
  </si>
  <si>
    <t>486-79-3</t>
  </si>
  <si>
    <t>Dipyrocetyl</t>
  </si>
  <si>
    <t>207-640-1</t>
  </si>
  <si>
    <t>486-74-8</t>
  </si>
  <si>
    <t>Quinoline-4-carboxylic acid</t>
  </si>
  <si>
    <t>207-639-6</t>
  </si>
  <si>
    <t>486-73-7</t>
  </si>
  <si>
    <t>Isoquinoline-1-carboxylic acid</t>
  </si>
  <si>
    <t>207-638-0</t>
  </si>
  <si>
    <t>486-70-4</t>
  </si>
  <si>
    <t>Lupinine</t>
  </si>
  <si>
    <t>225-474-8</t>
  </si>
  <si>
    <t>4867-02-01</t>
  </si>
  <si>
    <t>4-[(2-hydroxyphenyl)azo]resorcinol</t>
  </si>
  <si>
    <t>225-473-2</t>
  </si>
  <si>
    <t>4867-01-0</t>
  </si>
  <si>
    <t>4-[(5-chloro-2-hydroxyphenyl)azo]resorcinol</t>
  </si>
  <si>
    <t>207-637-5</t>
  </si>
  <si>
    <t>486-67-9</t>
  </si>
  <si>
    <t>Mersalyl acid</t>
  </si>
  <si>
    <t>207-635-4</t>
  </si>
  <si>
    <t>486-66-8</t>
  </si>
  <si>
    <t>7-hydroxy-3-(4-hydroxyphenyl)-4-benzopyrone</t>
  </si>
  <si>
    <t>225-472-7</t>
  </si>
  <si>
    <t>4866-00-6</t>
  </si>
  <si>
    <t>4-methyloxazole-5-carboxamide</t>
  </si>
  <si>
    <t>207-634-9</t>
  </si>
  <si>
    <t>486-56-6</t>
  </si>
  <si>
    <t>Cotinine</t>
  </si>
  <si>
    <t>207-633-3</t>
  </si>
  <si>
    <t>486-47-5</t>
  </si>
  <si>
    <t>Ethaverine</t>
  </si>
  <si>
    <t>225-470-6</t>
  </si>
  <si>
    <t>4863-59-6</t>
  </si>
  <si>
    <t>[1R-(1?,2?,5?)]-2,6,6-trimethylbicyclo[3.1.1]heptane</t>
  </si>
  <si>
    <t>207-632-8</t>
  </si>
  <si>
    <t>486-35-1</t>
  </si>
  <si>
    <t>7,8-dihydroxycoumarin</t>
  </si>
  <si>
    <t>207-631-2</t>
  </si>
  <si>
    <t>486-34-0</t>
  </si>
  <si>
    <t>1,2,7-trimethylnaphthalene</t>
  </si>
  <si>
    <t>207-629-1</t>
  </si>
  <si>
    <t>486-17-9</t>
  </si>
  <si>
    <t>Captodiame</t>
  </si>
  <si>
    <t>207-628-6</t>
  </si>
  <si>
    <t>486-16-8</t>
  </si>
  <si>
    <t>Carbinoxamine</t>
  </si>
  <si>
    <t>207-627-0</t>
  </si>
  <si>
    <t>486-12-4</t>
  </si>
  <si>
    <t>Triprolidine</t>
  </si>
  <si>
    <t>225-463-8</t>
  </si>
  <si>
    <t>4860-93-9</t>
  </si>
  <si>
    <t>3-phenyl-5-pyrazolone</t>
  </si>
  <si>
    <t>225-462-2</t>
  </si>
  <si>
    <t>4860-15-5</t>
  </si>
  <si>
    <t>[22?,25(R)]-28-acetylspirosol-5-en-3?-yl acetate</t>
  </si>
  <si>
    <t>207-626-5</t>
  </si>
  <si>
    <t>485-91-6</t>
  </si>
  <si>
    <t>5,7,8,15-tetrahydro-3,4-dimethoxy-6-methyl[1,3]benzodioxolo[5,6-e][2]benzazecin-14(6H)-one</t>
  </si>
  <si>
    <t>207-624-4</t>
  </si>
  <si>
    <t>485-89-2</t>
  </si>
  <si>
    <t>Oxycinchophen</t>
  </si>
  <si>
    <t>225-460-1</t>
  </si>
  <si>
    <t>4858-85-9</t>
  </si>
  <si>
    <t>2,3-dichloropyrazine</t>
  </si>
  <si>
    <t>225-459-6</t>
  </si>
  <si>
    <t>4858-60-0</t>
  </si>
  <si>
    <t>Mefenidramium metilsulfate</t>
  </si>
  <si>
    <t>225-457-5</t>
  </si>
  <si>
    <t>4857-56-1</t>
  </si>
  <si>
    <t>Disodium 2-[3-(5-chloro-2-methoxyphenyl)-1-ethyltriazen-2-yl]-5-sulphonatobenzoate</t>
  </si>
  <si>
    <t>225-455-4</t>
  </si>
  <si>
    <t>4857-44-7</t>
  </si>
  <si>
    <t>Calcium bis(2-hydroxy-4-(methylthio)butyrate)</t>
  </si>
  <si>
    <t>225-454-9</t>
  </si>
  <si>
    <t>4857-42-5</t>
  </si>
  <si>
    <t>3-methylisoxazole-5-carboxylic acid</t>
  </si>
  <si>
    <t>207-623-9</t>
  </si>
  <si>
    <t>485-72-3</t>
  </si>
  <si>
    <t>7-hydroxy-3-(4-methoxyphenyl)-4-benzopyrone</t>
  </si>
  <si>
    <t>225-453-3</t>
  </si>
  <si>
    <t>4857-06-01</t>
  </si>
  <si>
    <t>2-chloro-1H-benzimidazole</t>
  </si>
  <si>
    <t>225-452-8</t>
  </si>
  <si>
    <t>4857-04-09</t>
  </si>
  <si>
    <t>2-chloromethylbenzimidazole</t>
  </si>
  <si>
    <t>225-451-2</t>
  </si>
  <si>
    <t>4856-97-7</t>
  </si>
  <si>
    <t>2-(hydroxymethyl)-1H-benzimidazole</t>
  </si>
  <si>
    <t>225-449-1</t>
  </si>
  <si>
    <t>4856-87-5</t>
  </si>
  <si>
    <t>1,1'-(hexane-1,6-diyl)bis-1H-pyrrole-2,5-dione</t>
  </si>
  <si>
    <t>207-621-8</t>
  </si>
  <si>
    <t>485-65-4</t>
  </si>
  <si>
    <t>(9S)-10,11-dihydrocinchonan-9-ol</t>
  </si>
  <si>
    <t>207-620-2</t>
  </si>
  <si>
    <t>485-64-3</t>
  </si>
  <si>
    <t>(8?,9R)-10,11-dihydrocinchonan-9-ol</t>
  </si>
  <si>
    <t>207-619-7</t>
  </si>
  <si>
    <t>485-49-4</t>
  </si>
  <si>
    <t>Bicuculline</t>
  </si>
  <si>
    <t>225-448-6</t>
  </si>
  <si>
    <t>4854-90-4</t>
  </si>
  <si>
    <t>Octakis(O-2-hydroxypropyl)sucrose</t>
  </si>
  <si>
    <t>207-617-6</t>
  </si>
  <si>
    <t>485-41-6</t>
  </si>
  <si>
    <t>Sulfachrysoidine</t>
  </si>
  <si>
    <t>207-616-0</t>
  </si>
  <si>
    <t>485-35-8</t>
  </si>
  <si>
    <t>Cytisine</t>
  </si>
  <si>
    <t>225-447-0</t>
  </si>
  <si>
    <t>4853-56-9</t>
  </si>
  <si>
    <t>N-butylidenebutylamine</t>
  </si>
  <si>
    <t>207-615-5</t>
  </si>
  <si>
    <t>485-34-7</t>
  </si>
  <si>
    <t>Neocinchophen</t>
  </si>
  <si>
    <t>207-613-4</t>
  </si>
  <si>
    <t>485-33-6</t>
  </si>
  <si>
    <t>DL-6,7-dimethoxy-1-((3,4-dimethoxyphenyl)methyl)-2-methylisoquinoline hydrobromide trihydrate</t>
  </si>
  <si>
    <t>207-612-9</t>
  </si>
  <si>
    <t>485-31-4</t>
  </si>
  <si>
    <t>Binapacryl</t>
  </si>
  <si>
    <t>225-446-5</t>
  </si>
  <si>
    <t>4852-21-5</t>
  </si>
  <si>
    <t>1-allyl-6-aminouracil</t>
  </si>
  <si>
    <t>225-444-4</t>
  </si>
  <si>
    <t>4852-19-1</t>
  </si>
  <si>
    <t>1,3-diallyl-6-aminouracil monohydrate</t>
  </si>
  <si>
    <t>207-611-3</t>
  </si>
  <si>
    <t>485-19-8</t>
  </si>
  <si>
    <t>(S)-1,2,3,4-tetrahydro-1-[(3-hydroxy-4-methoxyphenyl)methyl]-6-methoxy-2-methylisoquinolin-7-ol</t>
  </si>
  <si>
    <t>225-442-3</t>
  </si>
  <si>
    <t>4850-82-2</t>
  </si>
  <si>
    <t>Ethyl 2-benzoyl-3-oxo-3-phenylpropionate</t>
  </si>
  <si>
    <t>225-441-8</t>
  </si>
  <si>
    <t>4850-28-6</t>
  </si>
  <si>
    <t>(1?,2?,4?)-1,2,4-trimethylcyclopentane</t>
  </si>
  <si>
    <t>225-440-2</t>
  </si>
  <si>
    <t>4850-21-9</t>
  </si>
  <si>
    <t>Quebrachamine</t>
  </si>
  <si>
    <t>207-610-8</t>
  </si>
  <si>
    <t>484-93-5</t>
  </si>
  <si>
    <t>Ecgonidine</t>
  </si>
  <si>
    <t>225-439-7</t>
  </si>
  <si>
    <t>4849-32-5</t>
  </si>
  <si>
    <t>Karbutilate</t>
  </si>
  <si>
    <t>225-438-1</t>
  </si>
  <si>
    <t>4847-93-2</t>
  </si>
  <si>
    <t>3-piperidinopropane-1,2-diol</t>
  </si>
  <si>
    <t>225-437-6</t>
  </si>
  <si>
    <t>4846-91-7</t>
  </si>
  <si>
    <t>Fenoxazoline</t>
  </si>
  <si>
    <t>207-609-2</t>
  </si>
  <si>
    <t>484-66-2</t>
  </si>
  <si>
    <t>2,3,4,5,6-pentamethylbenzyl alcohol</t>
  </si>
  <si>
    <t>207-608-7</t>
  </si>
  <si>
    <t>484-65-1</t>
  </si>
  <si>
    <t>(chloromethyl)pentamethylbenzene</t>
  </si>
  <si>
    <t>225-435-5</t>
  </si>
  <si>
    <t>4846-23-5</t>
  </si>
  <si>
    <t>2-hydroxy-1,3,2-benzodioxaphosphole 2-oxide</t>
  </si>
  <si>
    <t>225-433-4</t>
  </si>
  <si>
    <t>4846-07-05</t>
  </si>
  <si>
    <t>(�)-N,?-dimethylphenethylamine</t>
  </si>
  <si>
    <t>225-430-8</t>
  </si>
  <si>
    <t>4845-49-2</t>
  </si>
  <si>
    <t>1,3-diphenyl-5-pyrazolone</t>
  </si>
  <si>
    <t>207-607-1</t>
  </si>
  <si>
    <t>484-51-5</t>
  </si>
  <si>
    <t>6-hydroxy-4,7-dimethoxybenzofuran-5-yl methyl ketone</t>
  </si>
  <si>
    <t>414-540-3</t>
  </si>
  <si>
    <t>484-33-3</t>
  </si>
  <si>
    <t>1-(4-methoxy-5-benzofuranyl)-3-phenyl-1,3-propanedione</t>
  </si>
  <si>
    <t>207-605-0</t>
  </si>
  <si>
    <t>484-23-1</t>
  </si>
  <si>
    <t>Dihydralazine</t>
  </si>
  <si>
    <t>207-604-5</t>
  </si>
  <si>
    <t>484-20-8</t>
  </si>
  <si>
    <t>4-methoxy-7H-furo[3,2-g][1]benzopyran-7-one</t>
  </si>
  <si>
    <t>207-602-4</t>
  </si>
  <si>
    <t>484-17-3</t>
  </si>
  <si>
    <t>Phenanthren-9-ol</t>
  </si>
  <si>
    <t>225-428-7</t>
  </si>
  <si>
    <t>4840-76-0</t>
  </si>
  <si>
    <t>Vinyl cyclohexanecarboxylate</t>
  </si>
  <si>
    <t>225-426-6</t>
  </si>
  <si>
    <t>4840-63-5</t>
  </si>
  <si>
    <t>5-(ethylsulphonyl)-o-anisic acid</t>
  </si>
  <si>
    <t>207-600-3</t>
  </si>
  <si>
    <t>483-84-1</t>
  </si>
  <si>
    <t>8-hydroxy-5,7-dinitronaphthalene-2-sulphonic acid</t>
  </si>
  <si>
    <t>225-424-5</t>
  </si>
  <si>
    <t>4837-88-1</t>
  </si>
  <si>
    <t>2-methyl-3-nitroanisole</t>
  </si>
  <si>
    <t>207-598-4</t>
  </si>
  <si>
    <t>483-75-0</t>
  </si>
  <si>
    <t>1,2,4a,5,6,8a-hexahydro-1-isopropyl-4,7-dimethylnaphthalene</t>
  </si>
  <si>
    <t>225-422-4</t>
  </si>
  <si>
    <t>4837-01-08</t>
  </si>
  <si>
    <t>[(2-bromoethyl)thio]benzene</t>
  </si>
  <si>
    <t>207-597-9</t>
  </si>
  <si>
    <t>483-65-8</t>
  </si>
  <si>
    <t>7-isopropyl-1-methylphenanthrene</t>
  </si>
  <si>
    <t>207-596-3</t>
  </si>
  <si>
    <t>483-63-6</t>
  </si>
  <si>
    <t>Crotamiton</t>
  </si>
  <si>
    <t>225-421-9</t>
  </si>
  <si>
    <t>4836-13-9</t>
  </si>
  <si>
    <t>N-benzoyl-2'-deoxycytidine</t>
  </si>
  <si>
    <t>225-420-3</t>
  </si>
  <si>
    <t>4836-09-03</t>
  </si>
  <si>
    <t>2-(methylthio)ethyl acrylate</t>
  </si>
  <si>
    <t>207-595-8</t>
  </si>
  <si>
    <t>483-60-3</t>
  </si>
  <si>
    <t>6-(1,3-dihydro-4-hydroxy-6-methoxy-7-methyl-3-oxo-5-isobenzofuranyl)-4-methylhex-4-enoic acid</t>
  </si>
  <si>
    <t>207-594-2</t>
  </si>
  <si>
    <t>483-55-6</t>
  </si>
  <si>
    <t>2-hydroxy-3-methyl-1,4-naphthoquinone</t>
  </si>
  <si>
    <t>225-418-2</t>
  </si>
  <si>
    <t>4835-39-6</t>
  </si>
  <si>
    <t>4'-nitroacetoacetanilide</t>
  </si>
  <si>
    <t>225-416-1</t>
  </si>
  <si>
    <t>4834-28-0</t>
  </si>
  <si>
    <t>1,1,2,3,3,5-hexamethylindan</t>
  </si>
  <si>
    <t>225-415-6</t>
  </si>
  <si>
    <t>4833-82-3</t>
  </si>
  <si>
    <t>Methyl (19?)-16,17-didehydro-11-methoxy-19-methyloxayohimban-16-carboxylate hydrochloride</t>
  </si>
  <si>
    <t>225-414-0</t>
  </si>
  <si>
    <t>4833-63-0</t>
  </si>
  <si>
    <t>Cytidylyl(5'?3')adenosine</t>
  </si>
  <si>
    <t>225-413-5</t>
  </si>
  <si>
    <t>4833-24-3</t>
  </si>
  <si>
    <t>2-ethylpyridine 1-oxide</t>
  </si>
  <si>
    <t>225-411-4</t>
  </si>
  <si>
    <t>4832-17-1</t>
  </si>
  <si>
    <t>Bicyclo[4.4.0]decan-2-one</t>
  </si>
  <si>
    <t>225-410-9</t>
  </si>
  <si>
    <t>4832-16-0</t>
  </si>
  <si>
    <t>Bicyclo[4.4.0]decan-1-one</t>
  </si>
  <si>
    <t>207-593-7</t>
  </si>
  <si>
    <t>483-20-5</t>
  </si>
  <si>
    <t>2-(1,3-dihydro-3-oxo-5-sulpho-2H-indol-2-ylidene)-3-oxoindoline-5-sulphonic acid</t>
  </si>
  <si>
    <t>207-592-1</t>
  </si>
  <si>
    <t>483-18-1</t>
  </si>
  <si>
    <t>Emetine</t>
  </si>
  <si>
    <t>207-591-6</t>
  </si>
  <si>
    <t>483-17-0</t>
  </si>
  <si>
    <t>Cephaeline</t>
  </si>
  <si>
    <t>225-409-3</t>
  </si>
  <si>
    <t>4831-47-4</t>
  </si>
  <si>
    <t>3-amino-9,10-dihydro-9,10-dioxoanthracene-2-carboxylic acid</t>
  </si>
  <si>
    <t>207-590-0</t>
  </si>
  <si>
    <t>483-10-3</t>
  </si>
  <si>
    <t>225-408-8</t>
  </si>
  <si>
    <t>4830-93-7</t>
  </si>
  <si>
    <t>(4-chlorobutyl)benzene</t>
  </si>
  <si>
    <t>207-589-5</t>
  </si>
  <si>
    <t>483-04-5</t>
  </si>
  <si>
    <t>Ajmalicine</t>
  </si>
  <si>
    <t>207-587-4</t>
  </si>
  <si>
    <t>482-94-0</t>
  </si>
  <si>
    <t>Methyl (19?)-16,17-didehydro-11-methoxy-19-methyloxayohimban-16-carboxylate</t>
  </si>
  <si>
    <t>225-407-2</t>
  </si>
  <si>
    <t>4828-44-8</t>
  </si>
  <si>
    <t>Tetrahexylgermanium</t>
  </si>
  <si>
    <t>225-406-7</t>
  </si>
  <si>
    <t>4828-27-7</t>
  </si>
  <si>
    <t>Clocortolone</t>
  </si>
  <si>
    <t>207-585-3</t>
  </si>
  <si>
    <t>482-76-8</t>
  </si>
  <si>
    <t>?-(3,4-dimethoxyphenyl)-6,7-dimethoxyisoquinoline-1-methanol</t>
  </si>
  <si>
    <t>207-584-8</t>
  </si>
  <si>
    <t>482-74-6</t>
  </si>
  <si>
    <t>Cryptopine</t>
  </si>
  <si>
    <t>207-583-2</t>
  </si>
  <si>
    <t>482-68-8</t>
  </si>
  <si>
    <t>Sarpagan-10,17-diol</t>
  </si>
  <si>
    <t>225-403-0</t>
  </si>
  <si>
    <t>4826-71-5</t>
  </si>
  <si>
    <t>Trimethyl[2-(phosphonooxy)ethyl]ammonium chloride, calcium salt (1:1)</t>
  </si>
  <si>
    <t>225-400-4</t>
  </si>
  <si>
    <t>4825-53-0</t>
  </si>
  <si>
    <t>4,4'-(1,2-diethylethylene)diphenyl dipropionate</t>
  </si>
  <si>
    <t>225-399-0</t>
  </si>
  <si>
    <t>4824-78-6</t>
  </si>
  <si>
    <t>Bromophos-ethyl</t>
  </si>
  <si>
    <t>207-581-1</t>
  </si>
  <si>
    <t>482-44-0</t>
  </si>
  <si>
    <t>9-(3-methylbut-2-enyloxy)-7H-furo[3,2-g]chromen-7-one</t>
  </si>
  <si>
    <t>207-580-6</t>
  </si>
  <si>
    <t>482-36-0</t>
  </si>
  <si>
    <t>2-(3,4-dihydroxyphenyl)-3-(?-D-galactopyranosyloxy)-5,7-dihydroxy-4H-1-benzopyran-4-one</t>
  </si>
  <si>
    <t>483-280-0</t>
  </si>
  <si>
    <t>482-35-9</t>
  </si>
  <si>
    <t>207-579-0</t>
  </si>
  <si>
    <t>482-28-0</t>
  </si>
  <si>
    <t>Cinchonamine</t>
  </si>
  <si>
    <t>225-398-5</t>
  </si>
  <si>
    <t>4822-44-0</t>
  </si>
  <si>
    <t>2-mercaptoacetanilide</t>
  </si>
  <si>
    <t>207-578-5</t>
  </si>
  <si>
    <t>482-15-5</t>
  </si>
  <si>
    <t>Isothipendyl</t>
  </si>
  <si>
    <t>225-396-4</t>
  </si>
  <si>
    <t>4821-19-6</t>
  </si>
  <si>
    <t>2,6-dicyclohexylphenol</t>
  </si>
  <si>
    <t>225-395-9</t>
  </si>
  <si>
    <t>4821-04-09</t>
  </si>
  <si>
    <t>1-(isopropyl)-4-methylcyclohex-3-en-1-yl acetate</t>
  </si>
  <si>
    <t>225-394-3</t>
  </si>
  <si>
    <t>4819-77-6</t>
  </si>
  <si>
    <t>1,1,2-triethoxyethane</t>
  </si>
  <si>
    <t>225-393-8</t>
  </si>
  <si>
    <t>4819-75-4</t>
  </si>
  <si>
    <t>Methoxyacetaldehyde-diethylacetal</t>
  </si>
  <si>
    <t>207-575-9</t>
  </si>
  <si>
    <t>481-97-0</t>
  </si>
  <si>
    <t>3-hydroxyestra-1,3,5(10)-trien-17-one hydrogen sulphate</t>
  </si>
  <si>
    <t>207-574-3</t>
  </si>
  <si>
    <t>481-91-4</t>
  </si>
  <si>
    <t>1,1'-binaphthyl-4,4'-ylenediamine</t>
  </si>
  <si>
    <t>207-573-8</t>
  </si>
  <si>
    <t>481-85-6</t>
  </si>
  <si>
    <t>2-methylnaphthalene-1,4-diol</t>
  </si>
  <si>
    <t>256-362-7</t>
  </si>
  <si>
    <t>48176-62-1</t>
  </si>
  <si>
    <t>N-tosyl-D-aspartic acid</t>
  </si>
  <si>
    <t>207-572-2</t>
  </si>
  <si>
    <t>481-74-3</t>
  </si>
  <si>
    <t>1,8-dihydroxy-3-methylanthraquinone</t>
  </si>
  <si>
    <t>207-571-7</t>
  </si>
  <si>
    <t>481-72-1</t>
  </si>
  <si>
    <t>1,8-dihydroxy-3-(hydroxymethyl)anthraquinone</t>
  </si>
  <si>
    <t>225-391-7</t>
  </si>
  <si>
    <t>4816-82-4</t>
  </si>
  <si>
    <t>N-tosyl-L-aspartic acid</t>
  </si>
  <si>
    <t>225-390-1</t>
  </si>
  <si>
    <t>4816-80-2</t>
  </si>
  <si>
    <t>N-(p-tolylsulphonyl)-L-glutamic acid</t>
  </si>
  <si>
    <t>225-389-6</t>
  </si>
  <si>
    <t>4816-23-3</t>
  </si>
  <si>
    <t>5-(ethylthio)-o-anisic acid</t>
  </si>
  <si>
    <t>207-570-1</t>
  </si>
  <si>
    <t>481-53-8</t>
  </si>
  <si>
    <t>5,6,7,8-tetramethoxy-2-(4-methoxyphenyl)-4-benzopyrone</t>
  </si>
  <si>
    <t>225-388-0</t>
  </si>
  <si>
    <t>4815-30-9</t>
  </si>
  <si>
    <t>Diethyl 5-amino-3-methylthiophene-2,4-dicarboxylate</t>
  </si>
  <si>
    <t>225-387-5</t>
  </si>
  <si>
    <t>4815-24-1</t>
  </si>
  <si>
    <t>Ethyl 2-amino-4,5-dimethyl3-thenoate</t>
  </si>
  <si>
    <t>256-361-1</t>
  </si>
  <si>
    <t>48152-09-6</t>
  </si>
  <si>
    <t>4,4'-(propane-1,3-diyl)bismorpholine</t>
  </si>
  <si>
    <t>225-385-4</t>
  </si>
  <si>
    <t>4814-74-8</t>
  </si>
  <si>
    <t>1-hydroxy-1H-pyrrole-2,5-dione</t>
  </si>
  <si>
    <t>207-569-6</t>
  </si>
  <si>
    <t>481-42-5</t>
  </si>
  <si>
    <t>5-hydroxy-2-methyl-1,4-naphthoquinone</t>
  </si>
  <si>
    <t>256-359-0</t>
  </si>
  <si>
    <t>48141-64-6</t>
  </si>
  <si>
    <t>[R-(R*,S*)]-?-[1-(ethylmethylamino)ethyl]benzyl alcohol</t>
  </si>
  <si>
    <t>256-358-5</t>
  </si>
  <si>
    <t>48140-98-3</t>
  </si>
  <si>
    <t>3,4-dibromohexahydrophthalic acid</t>
  </si>
  <si>
    <t>207-568-0</t>
  </si>
  <si>
    <t>481-40-3</t>
  </si>
  <si>
    <t>Naphthalene-1,4,5-triol</t>
  </si>
  <si>
    <t>207-567-5</t>
  </si>
  <si>
    <t>481-39-0</t>
  </si>
  <si>
    <t>5-hydroxy-1,4-naphthoquinone</t>
  </si>
  <si>
    <t>207-565-4</t>
  </si>
  <si>
    <t>481-37-8</t>
  </si>
  <si>
    <t>Ecgonine</t>
  </si>
  <si>
    <t>207-564-9</t>
  </si>
  <si>
    <t>481-35-6</t>
  </si>
  <si>
    <t>(9?H,10?,IH)-1?,6?-dichloro-1?,6?-dimethyl-4?-isopropylperhydronaphthalene</t>
  </si>
  <si>
    <t>225-382-8</t>
  </si>
  <si>
    <t>4813-11-0</t>
  </si>
  <si>
    <t>1'(or 2')-(cinnamylidene)isonicotinohydrazide</t>
  </si>
  <si>
    <t>225-381-2</t>
  </si>
  <si>
    <t>4813-04-01</t>
  </si>
  <si>
    <t>1'(or 2')-(isopropylidene)isonicotinohydrazide</t>
  </si>
  <si>
    <t>207-563-3</t>
  </si>
  <si>
    <t>481-29-8</t>
  </si>
  <si>
    <t>3-?-hydroxy-5-?-androstan-17-one</t>
  </si>
  <si>
    <t>225-380-7</t>
  </si>
  <si>
    <t>4812-45-7</t>
  </si>
  <si>
    <t>3-chloro-5-nitro-1H-indazole</t>
  </si>
  <si>
    <t>225-378-6</t>
  </si>
  <si>
    <t>4812-15-1</t>
  </si>
  <si>
    <t>Sodium 2-hydroxy-3-iodopropanesulphonate</t>
  </si>
  <si>
    <t>225-377-0</t>
  </si>
  <si>
    <t>4812-14-0</t>
  </si>
  <si>
    <t>?-hydroxypyridine-3-methanesulphonic acid</t>
  </si>
  <si>
    <t>207-562-8</t>
  </si>
  <si>
    <t>481-21-0</t>
  </si>
  <si>
    <t>5-?-cholestane</t>
  </si>
  <si>
    <t>207-561-2</t>
  </si>
  <si>
    <t>481-16-3</t>
  </si>
  <si>
    <t>(3?,22E,24R)-stigmasta-5,22-dien-3-ol</t>
  </si>
  <si>
    <t>256-355-9</t>
  </si>
  <si>
    <t>48108-77-6</t>
  </si>
  <si>
    <t>(S)-amino(phenyl)acetonitrile</t>
  </si>
  <si>
    <t>225-376-5</t>
  </si>
  <si>
    <t>4810-79-1</t>
  </si>
  <si>
    <t>4-isobutylpyridine</t>
  </si>
  <si>
    <t>207-560-7</t>
  </si>
  <si>
    <t>481-06-1</t>
  </si>
  <si>
    <t>(3S,3aS,5aS,9bS)-2,3,3a,4,5,5a,8,9b-octahydro-3,5a,9-trimethylnaphtho[1,2-b]furan-2,8-dione</t>
  </si>
  <si>
    <t>225-374-4</t>
  </si>
  <si>
    <t>4810-57-5</t>
  </si>
  <si>
    <t>5-oxoproline, compound with (carboxylatomethyl)trimethylammonium (1:1)</t>
  </si>
  <si>
    <t>225-373-9</t>
  </si>
  <si>
    <t>4810-50-8</t>
  </si>
  <si>
    <t>Potassium 5-oxo-L-prolinate</t>
  </si>
  <si>
    <t>225-372-3</t>
  </si>
  <si>
    <t>4810-09-07</t>
  </si>
  <si>
    <t>3-methylhept-1-ene</t>
  </si>
  <si>
    <t>225-371-8</t>
  </si>
  <si>
    <t>4808-75-7</t>
  </si>
  <si>
    <t>3,5-diethyl-2-propylpyridine</t>
  </si>
  <si>
    <t>225-370-2</t>
  </si>
  <si>
    <t>4808-48-4</t>
  </si>
  <si>
    <t>3,4-diphenylfuran-2,5-dione</t>
  </si>
  <si>
    <t>207-558-6</t>
  </si>
  <si>
    <t>480-78-4</t>
  </si>
  <si>
    <t>Platyphylline</t>
  </si>
  <si>
    <t>256-352-2</t>
  </si>
  <si>
    <t>48076-79-5</t>
  </si>
  <si>
    <t>N-[3-[(2-aminoethyl)amino]propyl]stearamide</t>
  </si>
  <si>
    <t>256-349-6</t>
  </si>
  <si>
    <t>48072-11-3</t>
  </si>
  <si>
    <t>Oxo(tetradecanoato-O)aluminium</t>
  </si>
  <si>
    <t>225-366-0</t>
  </si>
  <si>
    <t>4806-87-5</t>
  </si>
  <si>
    <t>3,4-dichloro-?-methylphenethylamine</t>
  </si>
  <si>
    <t>207-557-0</t>
  </si>
  <si>
    <t>480-68-2</t>
  </si>
  <si>
    <t>5-nitrobarbituric acid</t>
  </si>
  <si>
    <t>225-365-5</t>
  </si>
  <si>
    <t>4806-79-5</t>
  </si>
  <si>
    <t>4-chloro-?-methylphenethylamine hydrochloride</t>
  </si>
  <si>
    <t>256-348-0</t>
  </si>
  <si>
    <t>48067-72-7</t>
  </si>
  <si>
    <t>2-[2-(2-methoxyethoxy)ethoxy]ethyl acrylate</t>
  </si>
  <si>
    <t>207-554-4</t>
  </si>
  <si>
    <t>480-65-9</t>
  </si>
  <si>
    <t>4,6-dimethyl-5-formylpyran-2-one</t>
  </si>
  <si>
    <t>256-347-5</t>
  </si>
  <si>
    <t>48052-66-0</t>
  </si>
  <si>
    <t>Trimethyl[(1-oxoallyl)amino]methylammonium chloride</t>
  </si>
  <si>
    <t>407-110-1</t>
  </si>
  <si>
    <t>480445-87-2</t>
  </si>
  <si>
    <t>Trisodium (1-(3-carboxylato-2-oxido-5-sulfonatophenylazo)-5-hydroxy-7-sulfonatonaphthalen-2-amido)nickel(II)</t>
  </si>
  <si>
    <t>207-552-3</t>
  </si>
  <si>
    <t>480-44-4</t>
  </si>
  <si>
    <t>5,7-dihydroxy-2-(4-methoxyphenyl)-4-benzopyrone</t>
  </si>
  <si>
    <t>207-551-8</t>
  </si>
  <si>
    <t>480-43-3</t>
  </si>
  <si>
    <t>(S)-2,3-dihydro-5,7-dihydroxy-2-(4-methoxyphenyl)-4-benzopyrone</t>
  </si>
  <si>
    <t>256-345-4</t>
  </si>
  <si>
    <t>48042-96-2</t>
  </si>
  <si>
    <t>(S)-2-hydroxy-4-(methylthio)butyric acid</t>
  </si>
  <si>
    <t>207-550-2</t>
  </si>
  <si>
    <t>480-41-1</t>
  </si>
  <si>
    <t>(S)-2,3-dihydro-5,7-dihydroxy-2-(4-hydroxyphenyl)-4-benzopyrone</t>
  </si>
  <si>
    <t>207-549-7</t>
  </si>
  <si>
    <t>480-40-0</t>
  </si>
  <si>
    <t>5,7-dihydroxy-2-phenyl-4H-benzo[b]pyran-4-one</t>
  </si>
  <si>
    <t>207-548-1</t>
  </si>
  <si>
    <t>480-37-5</t>
  </si>
  <si>
    <t>(S)-2,3-dihydro-5-hydroxy-7-methoxy-2-phenyl-4-benzopyrone</t>
  </si>
  <si>
    <t>207-547-6</t>
  </si>
  <si>
    <t>480-36-4</t>
  </si>
  <si>
    <t>7-[[6-O-(6-deoxy-?-L-mannopyranosyl)-?-D-glucopyranosyl]oxy]-5-hydroxy-2-(4-methoxyphenyl)-4H-benzopyran-4-one</t>
  </si>
  <si>
    <t>207-546-0</t>
  </si>
  <si>
    <t>480-30-8</t>
  </si>
  <si>
    <t>1,2-dihydro-1,5-dimethyl-2-phenyl-3H-pyrazol-3-one, compound with 2,2,2-trichloroethane-1,1-diol (1:2)</t>
  </si>
  <si>
    <t>207-545-5</t>
  </si>
  <si>
    <t>480-19-3</t>
  </si>
  <si>
    <t>3,5,7-trihydroxy-2-(4-hydroxy-3-methoxyphenyl)-4-benzopyrone</t>
  </si>
  <si>
    <t>207-541-3</t>
  </si>
  <si>
    <t>480-15-9</t>
  </si>
  <si>
    <t>3,5,7-trihydroxy-2-(2-hydroxyphenyl)-4-benzopyrone</t>
  </si>
  <si>
    <t>225-362-9</t>
  </si>
  <si>
    <t>4801-58-5</t>
  </si>
  <si>
    <t>Piperidin-1-ol</t>
  </si>
  <si>
    <t>225-361-3</t>
  </si>
  <si>
    <t>4801-27-8</t>
  </si>
  <si>
    <t>2-bromoethyl chloroformate</t>
  </si>
  <si>
    <t>225-360-8</t>
  </si>
  <si>
    <t>4800-94-6</t>
  </si>
  <si>
    <t>Disodium [2S-(2?,5?,6?)]-6-(carboxylatophenylacetamido)-3,3-dimethyl-7-oxo-4-thia-1-azabicyclo[3.2.0]heptane-2-carboxylate</t>
  </si>
  <si>
    <t>225-359-2</t>
  </si>
  <si>
    <t>4800-53-7</t>
  </si>
  <si>
    <t>1-ethyl-6-methoxyquinoline-2(1H)-thione</t>
  </si>
  <si>
    <t>207-540-8</t>
  </si>
  <si>
    <t>479-98-1</t>
  </si>
  <si>
    <t>[1S-(1?,4a?,5?,7a?)]-1,4a,5,7a-tetrahydro-5-hydroxy-7-(hydroxymethyl)cyclopenta[c]pyran-1-yl-?-D-glucopyranoside</t>
  </si>
  <si>
    <t>225-358-7</t>
  </si>
  <si>
    <t>4799-67-1</t>
  </si>
  <si>
    <t>3-(benzyloxy)propane-1,2-diol</t>
  </si>
  <si>
    <t>207-539-2</t>
  </si>
  <si>
    <t>479-92-5</t>
  </si>
  <si>
    <t>Propyphenazone</t>
  </si>
  <si>
    <t>225-357-1</t>
  </si>
  <si>
    <t>4798-61-2</t>
  </si>
  <si>
    <t>Oct-2-en-4-ol</t>
  </si>
  <si>
    <t>225-356-6</t>
  </si>
  <si>
    <t>4798-58-7</t>
  </si>
  <si>
    <t>Hex-4-en-3-ol</t>
  </si>
  <si>
    <t>207-538-7</t>
  </si>
  <si>
    <t>479-81-2</t>
  </si>
  <si>
    <t>Bietamiverin</t>
  </si>
  <si>
    <t>207-537-1</t>
  </si>
  <si>
    <t>479-68-5</t>
  </si>
  <si>
    <t>Broparestrol</t>
  </si>
  <si>
    <t>225-352-4</t>
  </si>
  <si>
    <t>4795-86-2</t>
  </si>
  <si>
    <t>207-534-5</t>
  </si>
  <si>
    <t>479-58-3</t>
  </si>
  <si>
    <t>2,3-dihydro-1H-phenalene</t>
  </si>
  <si>
    <t>256-344-9</t>
  </si>
  <si>
    <t>47956-45-6</t>
  </si>
  <si>
    <t>Dimethyloxosilane</t>
  </si>
  <si>
    <t>207-532-4</t>
  </si>
  <si>
    <t>479-50-5</t>
  </si>
  <si>
    <t>Lucanthone</t>
  </si>
  <si>
    <t>225-350-3</t>
  </si>
  <si>
    <t>4794-41-6</t>
  </si>
  <si>
    <t>2-chloroethanesulphonyl isocyanate</t>
  </si>
  <si>
    <t>225-349-8</t>
  </si>
  <si>
    <t>4794-04-01</t>
  </si>
  <si>
    <t>Cyclohexa-2,5-diene-1-carboxylic acid</t>
  </si>
  <si>
    <t>225-348-2</t>
  </si>
  <si>
    <t>4793-61-7</t>
  </si>
  <si>
    <t>2-[(benzyl)amino]-4-chloro-5-sulphamoylbenzamide</t>
  </si>
  <si>
    <t>256-343-3</t>
  </si>
  <si>
    <t>47932-35-4</t>
  </si>
  <si>
    <t>Isopentadecylamine</t>
  </si>
  <si>
    <t>256-342-8</t>
  </si>
  <si>
    <t>47931-85-1</t>
  </si>
  <si>
    <t>Calcitonin (salmon)</t>
  </si>
  <si>
    <t>225-347-7</t>
  </si>
  <si>
    <t>4792-83-0</t>
  </si>
  <si>
    <t>4,4'-azoxyphenetole</t>
  </si>
  <si>
    <t>225-345-6</t>
  </si>
  <si>
    <t>4792-67-0</t>
  </si>
  <si>
    <t>Ethyl 5-chloroindole-2-carboxylate</t>
  </si>
  <si>
    <t>207-528-2</t>
  </si>
  <si>
    <t>479-23-2</t>
  </si>
  <si>
    <t>Cholanthrene</t>
  </si>
  <si>
    <t>225-344-0</t>
  </si>
  <si>
    <t>4792-30-7</t>
  </si>
  <si>
    <t>3-methylphthalic anhydride</t>
  </si>
  <si>
    <t>225-343-5</t>
  </si>
  <si>
    <t>4792-29-4</t>
  </si>
  <si>
    <t>1,3-dihydro-1-oxoisobenzofuran-5-carboxylic acid</t>
  </si>
  <si>
    <t>207-527-7</t>
  </si>
  <si>
    <t>479-20-9</t>
  </si>
  <si>
    <t>3-hydroxy-4-(methoxycarbonyl)-2,5-dimethylphenyl 3-formyl-2,4-dihydroxy-6-methylbenzoate</t>
  </si>
  <si>
    <t>225-340-9</t>
  </si>
  <si>
    <t>4791-70-2</t>
  </si>
  <si>
    <t>Octahydro-4,7-methano-1H-indene-5-carbaldehyde</t>
  </si>
  <si>
    <t>225-339-3</t>
  </si>
  <si>
    <t>4791-69-9</t>
  </si>
  <si>
    <t>Ethyl octahydrospiro[4,7-methano-5H-indene-5,2'-oxirane]-3'-carboxylate</t>
  </si>
  <si>
    <t>207-525-6</t>
  </si>
  <si>
    <t>479-13-0</t>
  </si>
  <si>
    <t>3,9-dihydroxy-6H-benzofuro[3,2-c][1]benzopyran-6-one</t>
  </si>
  <si>
    <t>256-341-2</t>
  </si>
  <si>
    <t>47910-88-3</t>
  </si>
  <si>
    <t>4,4'-bis[[4-[(2-hydroxyethyl)amino]-6-[(3-sulphophenyl)amino]-1,3,5-triazin-2-yl]amino]stilbene-2,2'-disulphonic acid</t>
  </si>
  <si>
    <t>225-338-8</t>
  </si>
  <si>
    <t>4790-81-2</t>
  </si>
  <si>
    <t>Benzofuran-7-ol</t>
  </si>
  <si>
    <t>256-340-7</t>
  </si>
  <si>
    <t>47897-90-5</t>
  </si>
  <si>
    <t>[[1-hydroxy-6-[[[[5-hydroxy-6-[(2-methyl-4-sulphophenyl)azo]-7-sulpho-2-naphthyl]amino]carbonyl]amino]-3-sulpho-2-naphthyl]azo]benzoic acid</t>
  </si>
  <si>
    <t>207-524-0</t>
  </si>
  <si>
    <t>478-94-4</t>
  </si>
  <si>
    <t>9,10-didehydro-6-methylergoline-8?-carboxamide</t>
  </si>
  <si>
    <t>256-339-1</t>
  </si>
  <si>
    <t>47893-59-4</t>
  </si>
  <si>
    <t>4,4'-[carbonylbis[imino(1-hydroxy-3-sulphonaphthalene-6,2-diyl)azo]]dibenzoic acid</t>
  </si>
  <si>
    <t>225-337-2</t>
  </si>
  <si>
    <t>4787-93-3</t>
  </si>
  <si>
    <t>Disodium 3-((2,4-dimethylphenyl)azo)-4-hydroxynaphthalene-2,7-disulphonate</t>
  </si>
  <si>
    <t>225-336-7</t>
  </si>
  <si>
    <t>4786-24-7</t>
  </si>
  <si>
    <t>3-methyl-2-butenenitrile</t>
  </si>
  <si>
    <t>207-523-5</t>
  </si>
  <si>
    <t>478-61-5</t>
  </si>
  <si>
    <t>Berbamine</t>
  </si>
  <si>
    <t>225-334-6</t>
  </si>
  <si>
    <t>4785-07-03</t>
  </si>
  <si>
    <t>Uridylyl-(5'?3')-guanosine</t>
  </si>
  <si>
    <t>225-333-0</t>
  </si>
  <si>
    <t>4785-04-0</t>
  </si>
  <si>
    <t>Cytidylyl-(5'?3')-guanosine</t>
  </si>
  <si>
    <t>225-332-5</t>
  </si>
  <si>
    <t>4784-77-4</t>
  </si>
  <si>
    <t>1-bromobut-2-ene</t>
  </si>
  <si>
    <t>225-330-4</t>
  </si>
  <si>
    <t>4784-40-1</t>
  </si>
  <si>
    <t>N,N,?-trimethyl-10H-phenothiazine-10-propylamine 5,5-dioxide monohydrochloride</t>
  </si>
  <si>
    <t>207-521-4</t>
  </si>
  <si>
    <t>478-43-3</t>
  </si>
  <si>
    <t>9,10-dihydro-4,5-dihydroxy-9,10-dioxoanthracene-2-carboxylic acid</t>
  </si>
  <si>
    <t>225-329-9</t>
  </si>
  <si>
    <t>4783-79-3</t>
  </si>
  <si>
    <t>2-(2,4-dichlorophenoxy)pyridine</t>
  </si>
  <si>
    <t>225-328-3</t>
  </si>
  <si>
    <t>4783-68-0</t>
  </si>
  <si>
    <t>Phenyl 2-pyridyl ether</t>
  </si>
  <si>
    <t>256-338-6</t>
  </si>
  <si>
    <t>47834-75-3</t>
  </si>
  <si>
    <t>5-[[4-[[[[2-methoxy-4-[(3-sulphophenyl)azo]phenyl]amino]carbonyl]amino]phenyl]azosalicylic acid</t>
  </si>
  <si>
    <t>225-327-8</t>
  </si>
  <si>
    <t>4782-29-0</t>
  </si>
  <si>
    <t>[(phthaloylbis(oxy)]bis(tributylstannane)</t>
  </si>
  <si>
    <t>225-326-2</t>
  </si>
  <si>
    <t>4782-17-6</t>
  </si>
  <si>
    <t>2,2'-(vinylenedi-p-phenylene)bis[5-tert-octylbenzoxazole]</t>
  </si>
  <si>
    <t>225-325-7</t>
  </si>
  <si>
    <t>4782-14-3</t>
  </si>
  <si>
    <t>2,2'-(vinylenedi-p-phenylene)bis[5-ethylbenzoxazole]</t>
  </si>
  <si>
    <t>256-337-0</t>
  </si>
  <si>
    <t>47818-40-6</t>
  </si>
  <si>
    <t>6-(9-carboxy-1-nonenyl)-4,5-dihexylcyclohex-2-ene-1-octanoic acid</t>
  </si>
  <si>
    <t>225-324-1</t>
  </si>
  <si>
    <t>4780-79-4</t>
  </si>
  <si>
    <t>Naphthalene-1-methanol</t>
  </si>
  <si>
    <t>225-323-6</t>
  </si>
  <si>
    <t>4779-94-6</t>
  </si>
  <si>
    <t>Norfenefrine hydrochloride</t>
  </si>
  <si>
    <t>207-520-9</t>
  </si>
  <si>
    <t>477-93-0</t>
  </si>
  <si>
    <t>Dimethoxanate</t>
  </si>
  <si>
    <t>207-519-3</t>
  </si>
  <si>
    <t>477-75-8</t>
  </si>
  <si>
    <t>9,10-o-benzeno-9,10-dihydroanthracene</t>
  </si>
  <si>
    <t>207-517-2</t>
  </si>
  <si>
    <t>477-62-3</t>
  </si>
  <si>
    <t>O7,O7'-didemethylcycleanine</t>
  </si>
  <si>
    <t>225-322-0</t>
  </si>
  <si>
    <t>4776-06-01</t>
  </si>
  <si>
    <t>Flusalan</t>
  </si>
  <si>
    <t>225-321-5</t>
  </si>
  <si>
    <t>4775-98-8</t>
  </si>
  <si>
    <t>6-methylpiperidin-2-one</t>
  </si>
  <si>
    <t>207-516-7</t>
  </si>
  <si>
    <t>477-58-7</t>
  </si>
  <si>
    <t>Tubocuraran-7',12'-diol, 6,6'-dimethoxy-2,2'-dimethyl-</t>
  </si>
  <si>
    <t>256-334-4</t>
  </si>
  <si>
    <t>47750-79-8</t>
  </si>
  <si>
    <t>2,2',2''-nitrilotriethyl tribenzoate</t>
  </si>
  <si>
    <t>256-333-9</t>
  </si>
  <si>
    <t>47749-96-2</t>
  </si>
  <si>
    <t>4-[[(1,1-dimethylethyl)amino]acetyl]-1,2-phenylene di-p-toluate</t>
  </si>
  <si>
    <t>225-319-4</t>
  </si>
  <si>
    <t>4774-75-8</t>
  </si>
  <si>
    <t>Azidomethyldiphenylsilane</t>
  </si>
  <si>
    <t>256-332-3</t>
  </si>
  <si>
    <t>47747-56-8</t>
  </si>
  <si>
    <t>Talampicillin</t>
  </si>
  <si>
    <t>225-318-9</t>
  </si>
  <si>
    <t>4774-73-6</t>
  </si>
  <si>
    <t>Diazidodimethylsilane</t>
  </si>
  <si>
    <t>225-317-3</t>
  </si>
  <si>
    <t>4774-33-8</t>
  </si>
  <si>
    <t>N,N',N''-methylidynetrisformamide</t>
  </si>
  <si>
    <t>225-315-2</t>
  </si>
  <si>
    <t>4773-33-5</t>
  </si>
  <si>
    <t>Ethyl chlorophenylacetate</t>
  </si>
  <si>
    <t>207-515-1</t>
  </si>
  <si>
    <t>477-32-7</t>
  </si>
  <si>
    <t>Visnadine</t>
  </si>
  <si>
    <t>207-514-6</t>
  </si>
  <si>
    <t>477-30-5</t>
  </si>
  <si>
    <t>Demecolcine</t>
  </si>
  <si>
    <t>207-513-0</t>
  </si>
  <si>
    <t>477-29-2</t>
  </si>
  <si>
    <t>Colchicoside</t>
  </si>
  <si>
    <t>207-512-5</t>
  </si>
  <si>
    <t>477-27-0</t>
  </si>
  <si>
    <t>Colchiceine</t>
  </si>
  <si>
    <t>225-313-1</t>
  </si>
  <si>
    <t>4771-47-5</t>
  </si>
  <si>
    <t>3-chloro-2-nitrobenzoic acid</t>
  </si>
  <si>
    <t>225-311-0</t>
  </si>
  <si>
    <t>4769-96-4</t>
  </si>
  <si>
    <t>6-nitro-1H-indole</t>
  </si>
  <si>
    <t>225-310-5</t>
  </si>
  <si>
    <t>4769-73-7</t>
  </si>
  <si>
    <t>1-chloro-3-phenoxypropan-2-ol</t>
  </si>
  <si>
    <t>256-330-2</t>
  </si>
  <si>
    <t>47689-51-0</t>
  </si>
  <si>
    <t>Diboron tetraphenyl pentaoxide</t>
  </si>
  <si>
    <t>256-329-7</t>
  </si>
  <si>
    <t>47688-63-1</t>
  </si>
  <si>
    <t>1-[2-[[2-[[2-[(2-aminoethyl)amino]ethyl]amino]ethyl]amino]ethyl]-3-dodecylpyrrolidine-2,5-dione</t>
  </si>
  <si>
    <t>256-328-1</t>
  </si>
  <si>
    <t>47676-48-2</t>
  </si>
  <si>
    <t>Ethyl 3?,7?,12?-trihydroxy-5?-cholan-24-oate</t>
  </si>
  <si>
    <t>225-308-4</t>
  </si>
  <si>
    <t>4767-61-7</t>
  </si>
  <si>
    <t>3-[(4-methoxyphenyl)methylene]phthalide</t>
  </si>
  <si>
    <t>207-510-4</t>
  </si>
  <si>
    <t>476-73-3</t>
  </si>
  <si>
    <t>Benzene-1,2,3,4-tetracarboxylic acid</t>
  </si>
  <si>
    <t>225-307-9</t>
  </si>
  <si>
    <t>4767-14-0</t>
  </si>
  <si>
    <t>3-[bis(2-hydroxyethyl)amino]propan-1-ol</t>
  </si>
  <si>
    <t>207-509-9</t>
  </si>
  <si>
    <t>476-70-0</t>
  </si>
  <si>
    <t>Boldine--chloroform</t>
  </si>
  <si>
    <t>207-508-3</t>
  </si>
  <si>
    <t>476-66-4</t>
  </si>
  <si>
    <t>Ellagic acid</t>
  </si>
  <si>
    <t>256-327-6</t>
  </si>
  <si>
    <t>47660-35-5</t>
  </si>
  <si>
    <t>2-[2-methoxy-4-[[(3-methyl-3H-benzothiazol-2-ylidene)hydrazono]methyl]phenoxy]ethyl methacrylate</t>
  </si>
  <si>
    <t>207-506-2</t>
  </si>
  <si>
    <t>476-56-2</t>
  </si>
  <si>
    <t>1,4,5-trihydroxy-2-methylanthraquinone</t>
  </si>
  <si>
    <t>256-326-0</t>
  </si>
  <si>
    <t>47654-02-4</t>
  </si>
  <si>
    <t>p-[[bis[4-(dimethylamino)phenyl]methyl]amino]benzenesulphonic acid</t>
  </si>
  <si>
    <t>225-304-2</t>
  </si>
  <si>
    <t>4764-14-1</t>
  </si>
  <si>
    <t>6,6-dimethylbicyclo[3.1.1]heptane-2-carbaldehyde</t>
  </si>
  <si>
    <t>225-303-7</t>
  </si>
  <si>
    <t>4763-79-5</t>
  </si>
  <si>
    <t>4-[2-[4-(2-benzoxazoleyl)phenyl]vinyl]benzoic acid</t>
  </si>
  <si>
    <t>225-302-1</t>
  </si>
  <si>
    <t>4763-40-0</t>
  </si>
  <si>
    <t>3-(dodecylamino)propiononitrile</t>
  </si>
  <si>
    <t>207-505-7</t>
  </si>
  <si>
    <t>476-33-5</t>
  </si>
  <si>
    <t>[4bR-(4b?,5?,11b?)]-4b,5,6,11b,12,13-hexahydro-1,2-dimethoxy-12-methyl[1,3]benzodioxolo[5,6-c]phenanthridin-5-ol</t>
  </si>
  <si>
    <t>207-504-1</t>
  </si>
  <si>
    <t>476-32-4</t>
  </si>
  <si>
    <t>Chelidonine</t>
  </si>
  <si>
    <t>207-503-6</t>
  </si>
  <si>
    <t>476-28-8</t>
  </si>
  <si>
    <t>Lycorine</t>
  </si>
  <si>
    <t>256-325-5</t>
  </si>
  <si>
    <t>47623-98-3</t>
  </si>
  <si>
    <t>5-[2-allylidene-3-(1,3-diethylhexahydro-4,6-dioxo-2-thioxopyrimidin-5-yl)]-1,3-diethyldihydro-2-thioxo-1H,5H-pyrimidine-4,6-dione</t>
  </si>
  <si>
    <t>225-301-6</t>
  </si>
  <si>
    <t>4762-26-9</t>
  </si>
  <si>
    <t>Hexyltriphenylphosphonium bromide</t>
  </si>
  <si>
    <t>225-300-0</t>
  </si>
  <si>
    <t>4762-22-5</t>
  </si>
  <si>
    <t>1-cyclohexylbiguanide monohydrochloride</t>
  </si>
  <si>
    <t>225-299-7</t>
  </si>
  <si>
    <t>4761-08-04</t>
  </si>
  <si>
    <t>Dibenziodonium hydrogen sulphate</t>
  </si>
  <si>
    <t>225-298-1</t>
  </si>
  <si>
    <t>4760-53-6</t>
  </si>
  <si>
    <t>(4-amino-2-chlorophenyl)phenylacetonitrile</t>
  </si>
  <si>
    <t>225-297-6</t>
  </si>
  <si>
    <t>4760-34-3</t>
  </si>
  <si>
    <t>N-methylbenzene-1,2-diamine</t>
  </si>
  <si>
    <t>256-323-4</t>
  </si>
  <si>
    <t>47593-10-2</t>
  </si>
  <si>
    <t>Dimethyl 4,4'-[1,2-ethanediylbis(oxy)]bis[3,5-dichlorobenzoate]</t>
  </si>
  <si>
    <t>207-502-0</t>
  </si>
  <si>
    <t>475-91-2</t>
  </si>
  <si>
    <t>4,11-dimethoxy-5-methyl-1,3-dioxolo[4,5-b]acridin-10(5H)-one</t>
  </si>
  <si>
    <t>207-501-5</t>
  </si>
  <si>
    <t>475-81-0</t>
  </si>
  <si>
    <t>(S)-5,6,6a,7-tetrahydro-1,2,9,10-tetramethoxy-6-methyl-4H-dibenzo[de,g]quinoline</t>
  </si>
  <si>
    <t>207-499-6</t>
  </si>
  <si>
    <t>475-80-9</t>
  </si>
  <si>
    <t>6-nitrophenanthro[3,4-d]-1,3-dioxole-5-carboxylic acid</t>
  </si>
  <si>
    <t>225-295-5</t>
  </si>
  <si>
    <t>4757-23-7</t>
  </si>
  <si>
    <t>2-(4-methylphenyl)-1,3-dioxan-5-ol</t>
  </si>
  <si>
    <t>225-293-4</t>
  </si>
  <si>
    <t>4756-92-7</t>
  </si>
  <si>
    <t>5,6-dihydro-1H,4H-acenaphtho[1,8a-c]pyrrole-1,3,10(2H,10aH)-trione</t>
  </si>
  <si>
    <t>225-292-9</t>
  </si>
  <si>
    <t>4756-75-6</t>
  </si>
  <si>
    <t>Triphenylstibine oxide</t>
  </si>
  <si>
    <t>225-291-3</t>
  </si>
  <si>
    <t>4756-53-0</t>
  </si>
  <si>
    <t>[(terephthaloylbis(oxy)]bis(tributylstannane)</t>
  </si>
  <si>
    <t>225-290-8</t>
  </si>
  <si>
    <t>4756-45-0</t>
  </si>
  <si>
    <t>2-(2-hydroxy-4-methoxybenzoyl)benzoic acid</t>
  </si>
  <si>
    <t>207-497-5</t>
  </si>
  <si>
    <t>475-63-8</t>
  </si>
  <si>
    <t>Dibenzo[a,o]perylene-7,16-dione</t>
  </si>
  <si>
    <t>256-322-9</t>
  </si>
  <si>
    <t>47562-08-3</t>
  </si>
  <si>
    <t>Lorajmine</t>
  </si>
  <si>
    <t>225-288-7</t>
  </si>
  <si>
    <t>4756-13-2</t>
  </si>
  <si>
    <t>Propane-1,2,3-trithiol</t>
  </si>
  <si>
    <t>225-287-1</t>
  </si>
  <si>
    <t>4755-83-3</t>
  </si>
  <si>
    <t>1-(2,3-dihydro-1,1,2,3,3-pentamethyl-1H-inden-5-yl)ethan-1-one</t>
  </si>
  <si>
    <t>225-284-5</t>
  </si>
  <si>
    <t>4755-72-0</t>
  </si>
  <si>
    <t>Chloro(phenyl)acetic acid</t>
  </si>
  <si>
    <t>256-321-3</t>
  </si>
  <si>
    <t>47555-10-2</t>
  </si>
  <si>
    <t>1-(octadec-9-enyl)-5-oxopyrrolidine-3-carboxylic acid</t>
  </si>
  <si>
    <t>256-320-8</t>
  </si>
  <si>
    <t>47553-71-9</t>
  </si>
  <si>
    <t>N-[(1-[1,1'-biphenyl]-4-yl-1-methylethoxy)carbonyl]-L-isoleucine</t>
  </si>
  <si>
    <t>225-282-4</t>
  </si>
  <si>
    <t>4755-33-3</t>
  </si>
  <si>
    <t>[1S-(1?,2?,5?)]-2,6,6-trimethylbicyclo[3.1.1]heptane</t>
  </si>
  <si>
    <t>225-281-9</t>
  </si>
  <si>
    <t>4754-44-3</t>
  </si>
  <si>
    <t>Tetradecyl hydrogen sulphate</t>
  </si>
  <si>
    <t>225-280-3</t>
  </si>
  <si>
    <t>4754-27-2</t>
  </si>
  <si>
    <t>?-methylpyridine-3-methanol</t>
  </si>
  <si>
    <t>207-495-4</t>
  </si>
  <si>
    <t>475-38-7</t>
  </si>
  <si>
    <t>5,8-dihydroxy-1,4-naphthoquinone</t>
  </si>
  <si>
    <t>225-279-8</t>
  </si>
  <si>
    <t>4753-80-4</t>
  </si>
  <si>
    <t>Thiepane</t>
  </si>
  <si>
    <t>225-278-2</t>
  </si>
  <si>
    <t>4753-75-7</t>
  </si>
  <si>
    <t>N-furfuryl-N-methylamine</t>
  </si>
  <si>
    <t>207-494-9</t>
  </si>
  <si>
    <t>475-31-0</t>
  </si>
  <si>
    <t>N-(3-?,7-?,12-?-trihydroxycholan-24-oyl)glycine</t>
  </si>
  <si>
    <t>225-276-1</t>
  </si>
  <si>
    <t>4752-86-7</t>
  </si>
  <si>
    <t>Sanguinarine nitrate</t>
  </si>
  <si>
    <t>207-493-3</t>
  </si>
  <si>
    <t>475-26-3</t>
  </si>
  <si>
    <t>1,1'-(2,2,2-trichloroethylidene)bis(p-fluorobenzene)</t>
  </si>
  <si>
    <t>207-492-8</t>
  </si>
  <si>
    <t>475-25-2</t>
  </si>
  <si>
    <t>6a,7-dihydro-3,4,6a,10-tetrahydroxybenz[b]indeno[1,2-d]pyran-9(6H)-one</t>
  </si>
  <si>
    <t>225-275-6</t>
  </si>
  <si>
    <t>4752-10-07</t>
  </si>
  <si>
    <t>1,4-dichlorophthalazine</t>
  </si>
  <si>
    <t>225-274-0</t>
  </si>
  <si>
    <t>4751-43-3</t>
  </si>
  <si>
    <t>2,2'-(2,5-furandiyl)bis[1-methyl-1H-benzimidazole</t>
  </si>
  <si>
    <t>225-273-5</t>
  </si>
  <si>
    <t>4751-41-1</t>
  </si>
  <si>
    <t>2,2'-(2,5-furandiyl)bis-1H-benzimidazole</t>
  </si>
  <si>
    <t>225-271-4</t>
  </si>
  <si>
    <t>4751-23-9</t>
  </si>
  <si>
    <t>5,6-dichloro-1,3-diethyl-2-[2-(phenylamino)vinyl]-1H-benzimidazolium iodide</t>
  </si>
  <si>
    <t>225-270-9</t>
  </si>
  <si>
    <t>4750-57-6</t>
  </si>
  <si>
    <t>1-methyl-5-nitro-1H-imidazole-2-carbaldehyde</t>
  </si>
  <si>
    <t>207-489-1</t>
  </si>
  <si>
    <t>474-98-6</t>
  </si>
  <si>
    <t>2-oxobornane-3-carboxylic acid</t>
  </si>
  <si>
    <t>225-269-3</t>
  </si>
  <si>
    <t>4748-86-1</t>
  </si>
  <si>
    <t>6-methylcyclohexa-1,3-diene-1-carbaldehyde</t>
  </si>
  <si>
    <t>256-319-2</t>
  </si>
  <si>
    <t>47486-75-9</t>
  </si>
  <si>
    <t>3,7-di-tert-butylnaphthalene-1,5-disulphonic acid</t>
  </si>
  <si>
    <t>207-488-6</t>
  </si>
  <si>
    <t>474-86-2</t>
  </si>
  <si>
    <t>3-hydroxyoestra-1,3,5(10),7-tetraen-17-one</t>
  </si>
  <si>
    <t>225-267-2</t>
  </si>
  <si>
    <t>4747-61-9</t>
  </si>
  <si>
    <t>2-(6,6-dimethylbicyclo[3.1.1]hept-2-yl)ethanol</t>
  </si>
  <si>
    <t>225-266-7</t>
  </si>
  <si>
    <t>4747-21-1</t>
  </si>
  <si>
    <t>N-methylisopropylamine</t>
  </si>
  <si>
    <t>225-265-1</t>
  </si>
  <si>
    <t>4747-15-3</t>
  </si>
  <si>
    <t>Methyl ?-styryl ether</t>
  </si>
  <si>
    <t>225-264-6</t>
  </si>
  <si>
    <t>4747-11-09</t>
  </si>
  <si>
    <t>(1-phenoxyethyl)benzene</t>
  </si>
  <si>
    <t>207-487-0</t>
  </si>
  <si>
    <t>474-69-1</t>
  </si>
  <si>
    <t>9-?,10-?-ergosta-5,7,22-trien-3-?-ol</t>
  </si>
  <si>
    <t>225-262-5</t>
  </si>
  <si>
    <t>4746-87-6</t>
  </si>
  <si>
    <t>2-hydroxy-2,2-diphenylacetamide</t>
  </si>
  <si>
    <t>207-486-5</t>
  </si>
  <si>
    <t>474-67-9</t>
  </si>
  <si>
    <t>Ergosta-5,22(E)-dien-3?-ol</t>
  </si>
  <si>
    <t>207-484-4</t>
  </si>
  <si>
    <t>474-62-4</t>
  </si>
  <si>
    <t>(24R)-ergost-5-en-3?-ol</t>
  </si>
  <si>
    <t>256-317-1</t>
  </si>
  <si>
    <t>47458-36-6</t>
  </si>
  <si>
    <t>N-[3-[[(phenylsulphonyl)amino]sulphonyl]phenyl]methacrylamide</t>
  </si>
  <si>
    <t>256-316-6</t>
  </si>
  <si>
    <t>47458-32-2</t>
  </si>
  <si>
    <t>Dihydro-3-octadecylfuran-2,5-dione</t>
  </si>
  <si>
    <t>444-860-9</t>
  </si>
  <si>
    <t>474510-57-1</t>
  </si>
  <si>
    <t>2-hydroxy-1-(4-(4-(2-hydroxy-2-methylpropionyl)benzyl)phenyl)-2-methylpropan-1-one</t>
  </si>
  <si>
    <t>256-315-0</t>
  </si>
  <si>
    <t>47450-63-5</t>
  </si>
  <si>
    <t>3-methyl-2-[2-[(3-methyl-3H-benzothiazol-2-ylidene)methyl]but-1-enyl]benzothiazolium iodide</t>
  </si>
  <si>
    <t>207-483-9</t>
  </si>
  <si>
    <t>474-45-3</t>
  </si>
  <si>
    <t>3?-amino-5?-pregnan-20-one</t>
  </si>
  <si>
    <t>225-260-4</t>
  </si>
  <si>
    <t>4744-50-7</t>
  </si>
  <si>
    <t>Furo[3,4-b]pyrazine-5,7-dione</t>
  </si>
  <si>
    <t>225-259-9</t>
  </si>
  <si>
    <t>4744-47-2</t>
  </si>
  <si>
    <t>Tetrahydro-3,3,5,5-tetrakis(hydroxymethyl)pyran-4-ol</t>
  </si>
  <si>
    <t>207-482-3</t>
  </si>
  <si>
    <t>474-44-2</t>
  </si>
  <si>
    <t>(20S)-3?-amino-5?-pregnan-20-ol</t>
  </si>
  <si>
    <t>225-258-3</t>
  </si>
  <si>
    <t>4744-10-09</t>
  </si>
  <si>
    <t>1,1-dimethoxypropane</t>
  </si>
  <si>
    <t>225-256-2</t>
  </si>
  <si>
    <t>4743-82-2</t>
  </si>
  <si>
    <t>4-oxopent-2-en-2-oic acid</t>
  </si>
  <si>
    <t>256-314-5</t>
  </si>
  <si>
    <t>47428-52-4</t>
  </si>
  <si>
    <t>2-amino-9-methoxy-1H-xantheno[2,1,9-def]isoquinoline-1,3(2H)-dione</t>
  </si>
  <si>
    <t>207-481-8</t>
  </si>
  <si>
    <t>474-25-9</t>
  </si>
  <si>
    <t>Chenodeoxycholic acid</t>
  </si>
  <si>
    <t>225-253-6</t>
  </si>
  <si>
    <t>4741-53-1</t>
  </si>
  <si>
    <t>Tetraphenylphthalic anhydride</t>
  </si>
  <si>
    <t>225-252-0</t>
  </si>
  <si>
    <t>4741-19-9</t>
  </si>
  <si>
    <t>[p-(dimethylamino)phenyl] [(p-(dimethylamino)phenyl)]phosphonite</t>
  </si>
  <si>
    <t>207-480-2</t>
  </si>
  <si>
    <t>474-10-2</t>
  </si>
  <si>
    <t>Endo-3,3-dimethylbicyclo[2.2.1]heptane-2-carboxylic acid</t>
  </si>
  <si>
    <t>207-479-7</t>
  </si>
  <si>
    <t>474-09-9</t>
  </si>
  <si>
    <t>Exo-3,3-dimethylbicyclo[2.2.1]heptane-2-carboxylic acid</t>
  </si>
  <si>
    <t>207-478-1</t>
  </si>
  <si>
    <t>474-08-8</t>
  </si>
  <si>
    <t>Solanidan-3-ol, (3?,5?)-</t>
  </si>
  <si>
    <t>225-251-5</t>
  </si>
  <si>
    <t>4740-81-2</t>
  </si>
  <si>
    <t>2-(2,6-dimethylhepta-1,5-dienyl)-1,3-dioxan-5-ol</t>
  </si>
  <si>
    <t>225-249-4</t>
  </si>
  <si>
    <t>4740-79-8</t>
  </si>
  <si>
    <t>2-benzyl-1,3-dioxan-5-ol</t>
  </si>
  <si>
    <t>225-248-9</t>
  </si>
  <si>
    <t>4740-78-7</t>
  </si>
  <si>
    <t>1,3-dioxan-5-ol</t>
  </si>
  <si>
    <t>225-247-3</t>
  </si>
  <si>
    <t>4740-77-6</t>
  </si>
  <si>
    <t>2,6-dimethyl-1,3-dioxan-4-ol</t>
  </si>
  <si>
    <t>207-477-6</t>
  </si>
  <si>
    <t>474-07-7</t>
  </si>
  <si>
    <t>7,11b-dihydrobenz[b]indeno[1,2-d]pyran-3,6a,9,10(6H)-tetrol</t>
  </si>
  <si>
    <t>207-476-0</t>
  </si>
  <si>
    <t>474-00-0</t>
  </si>
  <si>
    <t>Eburnamenin-14(15H)-one</t>
  </si>
  <si>
    <t>207-475-5</t>
  </si>
  <si>
    <t>473-98-3</t>
  </si>
  <si>
    <t>Lup-20(29)-ene-3,28-diol, (3?)-</t>
  </si>
  <si>
    <t>207-473-4</t>
  </si>
  <si>
    <t>473-90-5</t>
  </si>
  <si>
    <t>Mesoxalic acid</t>
  </si>
  <si>
    <t>256-312-4</t>
  </si>
  <si>
    <t>47385-50-2</t>
  </si>
  <si>
    <t>2,2'-[(1,4,5,6,7,7-hexachlorobicyclo[2.2.1]hept-5-ene-2,3-diyl)bis(methyleneoxymethylene)]bisoxirane</t>
  </si>
  <si>
    <t>207-472-9</t>
  </si>
  <si>
    <t>473-81-4</t>
  </si>
  <si>
    <t>Glyceric acid</t>
  </si>
  <si>
    <t>256-311-9</t>
  </si>
  <si>
    <t>47377-16-2</t>
  </si>
  <si>
    <t>4-tetradecylbenzenesulphonic acid</t>
  </si>
  <si>
    <t>207-471-3</t>
  </si>
  <si>
    <t>473-72-3</t>
  </si>
  <si>
    <t>cis-3-acetyl-2,2-dimethylcyclobutylacetic acid</t>
  </si>
  <si>
    <t>225-246-8</t>
  </si>
  <si>
    <t>4737-18-2</t>
  </si>
  <si>
    <t>Propenyl isocyanate</t>
  </si>
  <si>
    <t>207-470-8</t>
  </si>
  <si>
    <t>473-67-6</t>
  </si>
  <si>
    <t>4,6,6-trimethylbicyclo[3.1.1]hept-3-en-2-ol</t>
  </si>
  <si>
    <t>207-469-2</t>
  </si>
  <si>
    <t>473-62-1</t>
  </si>
  <si>
    <t>[1R-(1?,2?,5?)]-2,6,6-trimethylbicyclo[3.1.1]heptan-3-one</t>
  </si>
  <si>
    <t>207-468-7</t>
  </si>
  <si>
    <t>473-61-0</t>
  </si>
  <si>
    <t>2,6,6-trimethylbicyclo[3.1.1]heptan-3-ol</t>
  </si>
  <si>
    <t>225-244-7</t>
  </si>
  <si>
    <t>4734-81-0</t>
  </si>
  <si>
    <t>Cyclooctylmethylamine</t>
  </si>
  <si>
    <t>207-465-0</t>
  </si>
  <si>
    <t>473-47-2</t>
  </si>
  <si>
    <t>2,2,3-trimethylcyclopentaneacetic acid</t>
  </si>
  <si>
    <t>256-310-3</t>
  </si>
  <si>
    <t>47346-97-4</t>
  </si>
  <si>
    <t>(Z)-N,N-dimethyl-3-[2-(trifluoromethyl)-9H-thioxanthen-9-ylidene]propylamine</t>
  </si>
  <si>
    <t>256-309-8</t>
  </si>
  <si>
    <t>47346-96-3</t>
  </si>
  <si>
    <t>(E)-N,N-dimethyl-3-[2-(trifluoromethyl)-9H-thioxanthen-9-ylidene]propylamine</t>
  </si>
  <si>
    <t>225-243-1</t>
  </si>
  <si>
    <t>4734-49-0</t>
  </si>
  <si>
    <t>Piperidine-1-valeronitrile</t>
  </si>
  <si>
    <t>225-242-6</t>
  </si>
  <si>
    <t>4734-27-4</t>
  </si>
  <si>
    <t>7-hydroxy-5-methyl-2-(methylthio)-s-triazolo[1,5-a]pyrimidine-6-ethanol, compound with 3-amino-5-(methylthio)-s-triazole (1:1)</t>
  </si>
  <si>
    <t>207-464-5</t>
  </si>
  <si>
    <t>473-35-8</t>
  </si>
  <si>
    <t>2-(3-carboxycyclopentyl)-2-methylpropionic acid</t>
  </si>
  <si>
    <t>225-241-0</t>
  </si>
  <si>
    <t>4733-50-0</t>
  </si>
  <si>
    <t>3,6-dihydroxyphthalonitrile</t>
  </si>
  <si>
    <t>207-462-4</t>
  </si>
  <si>
    <t>473-34-7</t>
  </si>
  <si>
    <t>N,N-dichlorotoluene-4-sulphonamide</t>
  </si>
  <si>
    <t>207-461-9</t>
  </si>
  <si>
    <t>473-29-0</t>
  </si>
  <si>
    <t>N,N-dichlorobenzenesulphonamide</t>
  </si>
  <si>
    <t>225-237-9</t>
  </si>
  <si>
    <t>4732-12-01</t>
  </si>
  <si>
    <t>2-isopropyl-5-methylphenetole</t>
  </si>
  <si>
    <t>225-236-3</t>
  </si>
  <si>
    <t>4731-77-5</t>
  </si>
  <si>
    <t>Dibutylbis(octanoyloxy)stannane</t>
  </si>
  <si>
    <t>225-235-8</t>
  </si>
  <si>
    <t>4731-65-1</t>
  </si>
  <si>
    <t>Tris(o-methoxyphenyl)phosphine</t>
  </si>
  <si>
    <t>225-233-7</t>
  </si>
  <si>
    <t>4731-34-4</t>
  </si>
  <si>
    <t>Di-o-tolyl ether</t>
  </si>
  <si>
    <t>256-308-2</t>
  </si>
  <si>
    <t>47310-94-1</t>
  </si>
  <si>
    <t>1,1'-[methylenebis(p-phenyleneoxy)]dipropan-2-ol</t>
  </si>
  <si>
    <t>256-307-7</t>
  </si>
  <si>
    <t>47307-06-2</t>
  </si>
  <si>
    <t>3,5-dihydroxy-4-[(3,4,5-trihydroxybenzoyl)oxy]benzoic acid</t>
  </si>
  <si>
    <t>207-460-3</t>
  </si>
  <si>
    <t>473-03-0</t>
  </si>
  <si>
    <t>1-(6-(2,2-dimethyl-6-methylenecyclohexyl)-4-methylhex-3-enyl)decahydro-2,5,5,8a-tetramethyl-2-naphthol</t>
  </si>
  <si>
    <t>225-232-1</t>
  </si>
  <si>
    <t>4730-22-7</t>
  </si>
  <si>
    <t>6-methylheptan-2-ol</t>
  </si>
  <si>
    <t>207-459-8</t>
  </si>
  <si>
    <t>473-01-8</t>
  </si>
  <si>
    <t>[1R-(1?,2?,5?)]-6,6-dimethylbicyclo[3.1.1]heptane-2-methanol</t>
  </si>
  <si>
    <t>256-306-1</t>
  </si>
  <si>
    <t>47300-91-4</t>
  </si>
  <si>
    <t>2-methoxy-5-methyl-4-[(4-methyl-2-nitrophenyl)azo]benzenediazonium</t>
  </si>
  <si>
    <t>225-231-6</t>
  </si>
  <si>
    <t>4729-05-09</t>
  </si>
  <si>
    <t>(1?,5?,6?)-bicyclo[3.1.0]hex-2-ene-6-carbaldehyde</t>
  </si>
  <si>
    <t>225-230-0</t>
  </si>
  <si>
    <t>4728-82-9</t>
  </si>
  <si>
    <t>Allyl cyclohexaneacetate</t>
  </si>
  <si>
    <t>207-457-7</t>
  </si>
  <si>
    <t>472-87-7</t>
  </si>
  <si>
    <t>Dehydroretinaldehyde</t>
  </si>
  <si>
    <t>225-229-5</t>
  </si>
  <si>
    <t>4728-34-1</t>
  </si>
  <si>
    <t>Octahydro-4,7-methano-1H-indene-1,2-diol</t>
  </si>
  <si>
    <t>225-227-4</t>
  </si>
  <si>
    <t>4728-04-05</t>
  </si>
  <si>
    <t>3-(2-furylmethylene)pentane-2,4-dione</t>
  </si>
  <si>
    <t>207-455-6</t>
  </si>
  <si>
    <t>472-78-6</t>
  </si>
  <si>
    <t>4-(2,6,6-trimethyl-2-cyclohexen-1-yl)-3-buten-2-ol</t>
  </si>
  <si>
    <t>225-226-9</t>
  </si>
  <si>
    <t>4727-72-4</t>
  </si>
  <si>
    <t>1-benzylpiperidin-4-ol</t>
  </si>
  <si>
    <t>225-225-3</t>
  </si>
  <si>
    <t>4727-51-9</t>
  </si>
  <si>
    <t>1-(3-sulphonatopropyl)quinolinium</t>
  </si>
  <si>
    <t>225-223-2</t>
  </si>
  <si>
    <t>4727-49-5</t>
  </si>
  <si>
    <t>1-ethyl-4-[(1-ethyl-4(1H)-quinolylidene)methyl]quinolinium iodide</t>
  </si>
  <si>
    <t>225-222-7</t>
  </si>
  <si>
    <t>4727-45-1</t>
  </si>
  <si>
    <t>2,13-dimethyl-6,9-dioxo-5,10-dioxa-2,13-dithioniatetradecane diiodide</t>
  </si>
  <si>
    <t>256-305-6</t>
  </si>
  <si>
    <t>47265-07-6</t>
  </si>
  <si>
    <t>Manganese di(toluene-4-sulphonate)</t>
  </si>
  <si>
    <t>207-453-5</t>
  </si>
  <si>
    <t>472-64-0</t>
  </si>
  <si>
    <t>2,6,6-trimethyl-2-cyclohexene-1-acetaldehyde</t>
  </si>
  <si>
    <t>207-451-4</t>
  </si>
  <si>
    <t>472-61-7</t>
  </si>
  <si>
    <t>(3S,3'S)-3,3'-dihydroxy-?,?-carotene-4,4'-dione</t>
  </si>
  <si>
    <t>225-219-0</t>
  </si>
  <si>
    <t>4726-14-1</t>
  </si>
  <si>
    <t>Nitralin</t>
  </si>
  <si>
    <t>256-304-0</t>
  </si>
  <si>
    <t>47254-05-7</t>
  </si>
  <si>
    <t>Spiroxepin</t>
  </si>
  <si>
    <t>256-303-5</t>
  </si>
  <si>
    <t>47244-76-8</t>
  </si>
  <si>
    <t>3-(2-hydroxyoctyl)oxiran-2-octanoic acid</t>
  </si>
  <si>
    <t>225-215-9</t>
  </si>
  <si>
    <t>4722-99-0</t>
  </si>
  <si>
    <t>Barium diricinoleate</t>
  </si>
  <si>
    <t>225-213-8</t>
  </si>
  <si>
    <t>4722-68-3</t>
  </si>
  <si>
    <t>2-methyl-1,4-dioxaspiro[4.5]decane</t>
  </si>
  <si>
    <t>207-449-3</t>
  </si>
  <si>
    <t>472-20-8</t>
  </si>
  <si>
    <t>2,6,6-trimethylcyclohexene-1-methanol</t>
  </si>
  <si>
    <t>225-212-2</t>
  </si>
  <si>
    <t>4721-69-1</t>
  </si>
  <si>
    <t>Oxabolone</t>
  </si>
  <si>
    <t>207-448-8</t>
  </si>
  <si>
    <t>472-15-1</t>
  </si>
  <si>
    <t>Lup-20(29)-en-28-oic acid, 3-hydroxy-, (3?)-</t>
  </si>
  <si>
    <t>207-447-2</t>
  </si>
  <si>
    <t>472-11-7</t>
  </si>
  <si>
    <t>(25R)-spirost-5-ene-1?,3?-diol</t>
  </si>
  <si>
    <t>225-211-7</t>
  </si>
  <si>
    <t>4720-86-9</t>
  </si>
  <si>
    <t>3,4,5,6-tetrahydrophthalimide</t>
  </si>
  <si>
    <t>225-210-1</t>
  </si>
  <si>
    <t>4720-29-0</t>
  </si>
  <si>
    <t>3-(benzylamino)propanol</t>
  </si>
  <si>
    <t>225-209-6</t>
  </si>
  <si>
    <t>4719-75-9</t>
  </si>
  <si>
    <t>Tetrasodium (E)-4,4'-(1,2-diethylethylene)diphenyl bis(phosphate)</t>
  </si>
  <si>
    <t>207-446-7</t>
  </si>
  <si>
    <t>471-90-9</t>
  </si>
  <si>
    <t>2,6,6-trimethylcyclohexene-1-carboxylic acid</t>
  </si>
  <si>
    <t>207-445-1</t>
  </si>
  <si>
    <t>471-87-4</t>
  </si>
  <si>
    <t>(S)-2-carboxylato-1,1-dimethylpyrrolidinium</t>
  </si>
  <si>
    <t>256-301-4</t>
  </si>
  <si>
    <t>47177-66-2</t>
  </si>
  <si>
    <t>Tris(pentane-2,4-dionato-O,O')germanium</t>
  </si>
  <si>
    <t>256-300-9</t>
  </si>
  <si>
    <t>47165-57-1</t>
  </si>
  <si>
    <t>Dihydro-3-tetradecylfuran-2,5-dione</t>
  </si>
  <si>
    <t>225-205-4</t>
  </si>
  <si>
    <t>4715-10-0</t>
  </si>
  <si>
    <t>N,N'-(6,13-dichloro-2,9-dimethoxytriphenodioxazine-3,10-diyl)bispropionamide</t>
  </si>
  <si>
    <t>256-299-5</t>
  </si>
  <si>
    <t>47148-57-2</t>
  </si>
  <si>
    <t>(�)-1-(tert-butylamino)-3-[[4-(morpholin-4-yl)-1,2,5-thiadiazol-3-yl]oxy]propan-2-ol</t>
  </si>
  <si>
    <t>225-204-9</t>
  </si>
  <si>
    <t>4714-23-2</t>
  </si>
  <si>
    <t>1-chloro-4-(2-phenylvinyl)benzene</t>
  </si>
  <si>
    <t>256-297-4</t>
  </si>
  <si>
    <t>47135-88-6</t>
  </si>
  <si>
    <t>Closiramine</t>
  </si>
  <si>
    <t>207-438-3</t>
  </si>
  <si>
    <t>471-29-4</t>
  </si>
  <si>
    <t>N-methylguanidine</t>
  </si>
  <si>
    <t>225-203-3</t>
  </si>
  <si>
    <t>4712-70-3</t>
  </si>
  <si>
    <t>7-amino-3-(diethylamino)-2-methylphenoxazin-5-ium chloride</t>
  </si>
  <si>
    <t>225-201-2</t>
  </si>
  <si>
    <t>4712-38-3</t>
  </si>
  <si>
    <t>Butan-1-[2H]ol</t>
  </si>
  <si>
    <t>207-436-2</t>
  </si>
  <si>
    <t>471-16-9</t>
  </si>
  <si>
    <t>Thuj-4(10)-en-3-ol</t>
  </si>
  <si>
    <t>225-200-7</t>
  </si>
  <si>
    <t>4711-68-6</t>
  </si>
  <si>
    <t>4'-ethoxy-3-hydroxy-2-naphthanilide</t>
  </si>
  <si>
    <t>225-199-3</t>
  </si>
  <si>
    <t>4711-67-5</t>
  </si>
  <si>
    <t>N-(2-ethoxyphenyl)naphthalene-2-carboxamide</t>
  </si>
  <si>
    <t>207-435-7</t>
  </si>
  <si>
    <t>471-10-3</t>
  </si>
  <si>
    <t>3-chloro-3,7-dimethylocta-1,6-diene</t>
  </si>
  <si>
    <t>225-198-8</t>
  </si>
  <si>
    <t>4710-17-2</t>
  </si>
  <si>
    <t>N,N-dimethyl-N'-phenylsulphamide</t>
  </si>
  <si>
    <t>207-434-1</t>
  </si>
  <si>
    <t>471-01-2</t>
  </si>
  <si>
    <t>3,5,5-trimethylcyclohex-3-en-1-one</t>
  </si>
  <si>
    <t>225-197-2</t>
  </si>
  <si>
    <t>4709-94-8</t>
  </si>
  <si>
    <t>2,4-dihydro-5-methyl-2-phenyl-4-[(3-phenyl-1,2,4-thiadiazol-5-yl)azo]-3H-pyrazol-3-one</t>
  </si>
  <si>
    <t>207-432-0</t>
  </si>
  <si>
    <t>470-90-6</t>
  </si>
  <si>
    <t>Chlorfenvinphos</t>
  </si>
  <si>
    <t>256-295-3</t>
  </si>
  <si>
    <t>47086-45-3</t>
  </si>
  <si>
    <t>2,2'-(butane-1,4-diyl)bis[4,5-dihydro-1H-imidazol-1-ethanol]</t>
  </si>
  <si>
    <t>256-294-8</t>
  </si>
  <si>
    <t>47083-56-7</t>
  </si>
  <si>
    <t>3-[[4-(diethylamino)phenyl]azo]-1,4-dimethyl-1H-1,2,4-triazolium</t>
  </si>
  <si>
    <t>225-196-7</t>
  </si>
  <si>
    <t>4708-07-0</t>
  </si>
  <si>
    <t>Styrylphosphonic dichloride</t>
  </si>
  <si>
    <t>225-195-1</t>
  </si>
  <si>
    <t>4708-04-07</t>
  </si>
  <si>
    <t>Propylphosphonic dichloride</t>
  </si>
  <si>
    <t>225-194-6</t>
  </si>
  <si>
    <t>4707-71-5</t>
  </si>
  <si>
    <t>Phenanthrene-9-carbaldehyde</t>
  </si>
  <si>
    <t>207-429-4</t>
  </si>
  <si>
    <t>470-69-9</t>
  </si>
  <si>
    <t>O-?-D-fructofuranosyl-(2?1)-?-D-fructofuranosyl-?-D-glucopyranoside</t>
  </si>
  <si>
    <t>225-192-5</t>
  </si>
  <si>
    <t>4706-81-4</t>
  </si>
  <si>
    <t>Tetradecan-2-ol</t>
  </si>
  <si>
    <t>225-190-4</t>
  </si>
  <si>
    <t>4706-78-9</t>
  </si>
  <si>
    <t>Potassium dodecyl sulphate</t>
  </si>
  <si>
    <t>225-189-9</t>
  </si>
  <si>
    <t>4705-34-4</t>
  </si>
  <si>
    <t>p,p'-dimethoxystilbene</t>
  </si>
  <si>
    <t>225-188-3</t>
  </si>
  <si>
    <t>4705-09-03</t>
  </si>
  <si>
    <t>4-isopropylidene-3,5,5-trimethylcyclohex-2-en-1-one</t>
  </si>
  <si>
    <t>225-187-8</t>
  </si>
  <si>
    <t>4704-94-3</t>
  </si>
  <si>
    <t>2-(hydroxymethyl)propane-1,3-diol</t>
  </si>
  <si>
    <t>225-186-2</t>
  </si>
  <si>
    <t>4704-77-2</t>
  </si>
  <si>
    <t>3-bromopropane-1,2-diol</t>
  </si>
  <si>
    <t>225-185-7</t>
  </si>
  <si>
    <t>4704-31-8</t>
  </si>
  <si>
    <t>Vinyl decanoate</t>
  </si>
  <si>
    <t>207-425-2</t>
  </si>
  <si>
    <t>470-38-2</t>
  </si>
  <si>
    <t>(3S,3'S,5R,5'R)-3,3'-dihydroxy-?,?-carotene-6,6'-dione</t>
  </si>
  <si>
    <t>256-293-2</t>
  </si>
  <si>
    <t>47034-01-5</t>
  </si>
  <si>
    <t>Benzyldiethyl[2-[(2-methyl-1-oxoallyl)oxy]ethyl]ammonium chloride</t>
  </si>
  <si>
    <t>256-292-7</t>
  </si>
  <si>
    <t>47029-84-5</t>
  </si>
  <si>
    <t>Dazadrol</t>
  </si>
  <si>
    <t>225-183-6</t>
  </si>
  <si>
    <t>4702-78-7</t>
  </si>
  <si>
    <t>Diphenylethanedione dihydrazone</t>
  </si>
  <si>
    <t>225-179-4</t>
  </si>
  <si>
    <t>4702-34-5</t>
  </si>
  <si>
    <t>3,4-dihydro-1H-2-benzopyran-1-one</t>
  </si>
  <si>
    <t>225-178-9</t>
  </si>
  <si>
    <t>4702-32-3</t>
  </si>
  <si>
    <t>Tetrahydro-5-oxofuran-2,3-dicarboxylic acid</t>
  </si>
  <si>
    <t>225-177-3</t>
  </si>
  <si>
    <t>4702-13-0</t>
  </si>
  <si>
    <t>Phthalimidoacetic acid</t>
  </si>
  <si>
    <t>225-176-8</t>
  </si>
  <si>
    <t>4701-17-1</t>
  </si>
  <si>
    <t>5-bromothiophene-2-carbaldehyde</t>
  </si>
  <si>
    <t>225-175-2</t>
  </si>
  <si>
    <t>4700-56-5</t>
  </si>
  <si>
    <t>(7-chloro-2,3-dihydro-2-oxo-5-phenyl-1H-benzo-1,4-diazepin-3-yl) hydrogen succinate</t>
  </si>
  <si>
    <t>256-291-1</t>
  </si>
  <si>
    <t>47003-30-5</t>
  </si>
  <si>
    <t>4,4'-methylenebis[2-(methylthio)aniline]</t>
  </si>
  <si>
    <t>207-424-7</t>
  </si>
  <si>
    <t>469-90-9</t>
  </si>
  <si>
    <t>2,7-anhydro-?-D-altro-2-heptulopyranose</t>
  </si>
  <si>
    <t>225-174-7</t>
  </si>
  <si>
    <t>4698-96-8</t>
  </si>
  <si>
    <t>1-(biphenyl-4-yloxy)-2,3-epoxypropane</t>
  </si>
  <si>
    <t>256-290-6</t>
  </si>
  <si>
    <t>46989-59-7</t>
  </si>
  <si>
    <t>(R)-[(3-ethoxy-1-methyl-3-oxoprop-1-enyl)amino]phenylacetic acid</t>
  </si>
  <si>
    <t>207-423-1</t>
  </si>
  <si>
    <t>469-82-9</t>
  </si>
  <si>
    <t>Etoxeridine</t>
  </si>
  <si>
    <t>207-422-6</t>
  </si>
  <si>
    <t>469-81-8</t>
  </si>
  <si>
    <t>Morpheridine</t>
  </si>
  <si>
    <t>225-172-6</t>
  </si>
  <si>
    <t>4698-11-07</t>
  </si>
  <si>
    <t>10-methoxy-5H-dibenz[b,f]azepine</t>
  </si>
  <si>
    <t>207-421-0</t>
  </si>
  <si>
    <t>469-79-4</t>
  </si>
  <si>
    <t>Ketobemidone</t>
  </si>
  <si>
    <t>225-171-0</t>
  </si>
  <si>
    <t>4697-36-3</t>
  </si>
  <si>
    <t>Carbenicillin</t>
  </si>
  <si>
    <t>225-170-5</t>
  </si>
  <si>
    <t>4696-76-8</t>
  </si>
  <si>
    <t>Bekanamycin</t>
  </si>
  <si>
    <t>225-168-4</t>
  </si>
  <si>
    <t>4696-66-6</t>
  </si>
  <si>
    <t>Calcium galactarate</t>
  </si>
  <si>
    <t>225-164-2</t>
  </si>
  <si>
    <t>4696-49-5</t>
  </si>
  <si>
    <t>(2-hydroxyethyl)ammonium octadecyl sulphate</t>
  </si>
  <si>
    <t>225-163-7</t>
  </si>
  <si>
    <t>4696-48-4</t>
  </si>
  <si>
    <t>(2-hydroxyethyl)ammonium hexadecyl sulphate</t>
  </si>
  <si>
    <t>207-420-5</t>
  </si>
  <si>
    <t>469-62-5</t>
  </si>
  <si>
    <t>Dextropropoxyphene</t>
  </si>
  <si>
    <t>207-417-9</t>
  </si>
  <si>
    <t>469-59-0</t>
  </si>
  <si>
    <t>Jervine</t>
  </si>
  <si>
    <t>225-159-5</t>
  </si>
  <si>
    <t>4695-31-2</t>
  </si>
  <si>
    <t>2-mercapto-2-methylpropionic acid</t>
  </si>
  <si>
    <t>225-156-9</t>
  </si>
  <si>
    <t>4694-80-8</t>
  </si>
  <si>
    <t>4,5-dihydro-2-propyloxazole</t>
  </si>
  <si>
    <t>225-154-8</t>
  </si>
  <si>
    <t>4694-11-05</t>
  </si>
  <si>
    <t>2,2,4,4-tetramethylcyclopentan-1-one</t>
  </si>
  <si>
    <t>225-153-2</t>
  </si>
  <si>
    <t>4693-68-9</t>
  </si>
  <si>
    <t>N,N'-ethylenedi-p-toluidine</t>
  </si>
  <si>
    <t>207-416-3</t>
  </si>
  <si>
    <t>469-32-9</t>
  </si>
  <si>
    <t>2-C-[(galloyloxy)methyl]-D-ribose 5-gallate</t>
  </si>
  <si>
    <t>225-152-7</t>
  </si>
  <si>
    <t>4693-19-0</t>
  </si>
  <si>
    <t>2',5'-dihydroxyoctanophenone</t>
  </si>
  <si>
    <t>225-151-1</t>
  </si>
  <si>
    <t>4693-02-01</t>
  </si>
  <si>
    <t>6-nitro-2H-3,1-benzoxazine-2,4(1H)-dione</t>
  </si>
  <si>
    <t>225-150-6</t>
  </si>
  <si>
    <t>4693-01-0</t>
  </si>
  <si>
    <t>1-methyl-6-nitro-2H-3,1-benzoxazine-2,4(1H)-dione</t>
  </si>
  <si>
    <t>225-149-0</t>
  </si>
  <si>
    <t>4693-00-9</t>
  </si>
  <si>
    <t>6,8-dichloro-2H-3,1-benzoxazine-2,4(1H)-dione</t>
  </si>
  <si>
    <t>207-415-8</t>
  </si>
  <si>
    <t>469-27-2</t>
  </si>
  <si>
    <t>[1S-(1?,3a?,4?,8a?,9S*)]-decahydro-4,8,8-trimethyl-1,4-methanoazulene-9-methanol</t>
  </si>
  <si>
    <t>207-414-2</t>
  </si>
  <si>
    <t>469-21-6</t>
  </si>
  <si>
    <t>Doxylamine</t>
  </si>
  <si>
    <t>256-286-4</t>
  </si>
  <si>
    <t>46895-13-0</t>
  </si>
  <si>
    <t>[(6-hydroxy-4-methyl-2-oxo-2H-1-benzopyran-7-yl)oxy]acetic acid</t>
  </si>
  <si>
    <t>225-145-9</t>
  </si>
  <si>
    <t>4688-74-8</t>
  </si>
  <si>
    <t>Phenyl dihydrogen orthoborate</t>
  </si>
  <si>
    <t>207-413-7</t>
  </si>
  <si>
    <t>468-84-8</t>
  </si>
  <si>
    <t>[4aR-(4a?,6a?,10a?,10b?)]-dodecahydro-4a,7,7,10a-tetramethyl-3H-naphth[2,1-b]pyran-3-one</t>
  </si>
  <si>
    <t>225-144-3</t>
  </si>
  <si>
    <t>4687-94-9</t>
  </si>
  <si>
    <t>(1-methylethylidene)bis[4,1-phenyleneoxy(2-hydroxy-3,1-propanediyl)] diacrylate</t>
  </si>
  <si>
    <t>225-143-8</t>
  </si>
  <si>
    <t>4687-77-8</t>
  </si>
  <si>
    <t>4-(2,4-dimethyl-3-cyclohexen-1-yl)-3-buten-2-one</t>
  </si>
  <si>
    <t>473-800-4</t>
  </si>
  <si>
    <t>468758-27-2</t>
  </si>
  <si>
    <t>Co polymer of 2-methyl-2-adamantyl 2-methyl-2-propenoate, 2-</t>
  </si>
  <si>
    <t>256-285-9</t>
  </si>
  <si>
    <t>46874-41-3</t>
  </si>
  <si>
    <t>5-acetamido-1-naphthyl acetate</t>
  </si>
  <si>
    <t>207-412-1</t>
  </si>
  <si>
    <t>468-61-1</t>
  </si>
  <si>
    <t>Oxeladin</t>
  </si>
  <si>
    <t>207-411-6</t>
  </si>
  <si>
    <t>468-59-7</t>
  </si>
  <si>
    <t>Betaprodine</t>
  </si>
  <si>
    <t>256-284-3</t>
  </si>
  <si>
    <t>46857-11-8</t>
  </si>
  <si>
    <t>5-oxo-1-(phenylsulphonyl)-L-proline</t>
  </si>
  <si>
    <t>207-410-0</t>
  </si>
  <si>
    <t>468-56-4</t>
  </si>
  <si>
    <t>Hydroxypethidine</t>
  </si>
  <si>
    <t>225-142-2</t>
  </si>
  <si>
    <t>4685-47-6</t>
  </si>
  <si>
    <t>3,4-dimethylanisole</t>
  </si>
  <si>
    <t>207-409-5</t>
  </si>
  <si>
    <t>468-51-9</t>
  </si>
  <si>
    <t>Alphameprodine</t>
  </si>
  <si>
    <t>225-141-7</t>
  </si>
  <si>
    <t>4685-14-7</t>
  </si>
  <si>
    <t>1,1'-dimethyl-4,4'-bipyridinium</t>
  </si>
  <si>
    <t>225-140-1</t>
  </si>
  <si>
    <t>4685-12-05</t>
  </si>
  <si>
    <t>N-glycyl-L-aspartic acid</t>
  </si>
  <si>
    <t>207-407-4</t>
  </si>
  <si>
    <t>468-50-8</t>
  </si>
  <si>
    <t>Betameprodine</t>
  </si>
  <si>
    <t>207-406-9</t>
  </si>
  <si>
    <t>468-44-0</t>
  </si>
  <si>
    <t>Gibbane-1,10-dicarboxylic acid, 2,4a-dihydroxy-1-methyl-8-methylene-, 1,4a-lactone, (1?,2?,4a?,4b?,10?)-</t>
  </si>
  <si>
    <t>225-139-6</t>
  </si>
  <si>
    <t>4684-28-0</t>
  </si>
  <si>
    <t>[7(S)-(1?,.2?,4?,5?,7?)]-3-oxa-9-azatricyclo[3.3.1.02,4]non-7-yl (hydroxymethyl)phenylacetate</t>
  </si>
  <si>
    <t>225-138-0</t>
  </si>
  <si>
    <t>4684-12-02</t>
  </si>
  <si>
    <t>4-chloronaphthylamine</t>
  </si>
  <si>
    <t>207-405-3</t>
  </si>
  <si>
    <t>468-28-0</t>
  </si>
  <si>
    <t>3,5-dihydroxy-2,6,6-tris(3-methylbuten-2-yl)-4-(3-methyl-1-oxobutyl)cyclohexa-2,4-dien-1-one</t>
  </si>
  <si>
    <t>256-282-2</t>
  </si>
  <si>
    <t>46827-90-1</t>
  </si>
  <si>
    <t>3-phenyl-N-[(vinyloxy)carbonyl]-L-alanine</t>
  </si>
  <si>
    <t>225-137-5</t>
  </si>
  <si>
    <t>4682-36-4</t>
  </si>
  <si>
    <t>Orphenadrine dihydrogen citrate</t>
  </si>
  <si>
    <t>225-135-4</t>
  </si>
  <si>
    <t>4682-08-0</t>
  </si>
  <si>
    <t>Hydroxylammonium oxalate (2:1)</t>
  </si>
  <si>
    <t>414-850-9</t>
  </si>
  <si>
    <t>4682-01-03</t>
  </si>
  <si>
    <t>Hydrazine-tri-nitromethane</t>
  </si>
  <si>
    <t>256-281-7</t>
  </si>
  <si>
    <t>46817-91-8</t>
  </si>
  <si>
    <t>Viloxazine</t>
  </si>
  <si>
    <t>256-280-1</t>
  </si>
  <si>
    <t>46814-61-3</t>
  </si>
  <si>
    <t>N-[2-(dimethylamino)ethyl]-N',N'-dimethyl-N-phenylethylenediamine</t>
  </si>
  <si>
    <t>256-279-6</t>
  </si>
  <si>
    <t>46813-44-9</t>
  </si>
  <si>
    <t>5-chloro-2-(4-chlorophenoxy)benzenediazonium</t>
  </si>
  <si>
    <t>225-133-3</t>
  </si>
  <si>
    <t>4681-22-5</t>
  </si>
  <si>
    <t>Sodium hydrogen 3-aminonaphthalene-1,5-disulphonate</t>
  </si>
  <si>
    <t>207-404-8</t>
  </si>
  <si>
    <t>468-11-1</t>
  </si>
  <si>
    <t>Voaluteine, 18-de(methoxycarbonyl)-</t>
  </si>
  <si>
    <t>207-403-2</t>
  </si>
  <si>
    <t>468-07-5</t>
  </si>
  <si>
    <t>Phenomorphan</t>
  </si>
  <si>
    <t>225-131-2</t>
  </si>
  <si>
    <t>4680-44-8</t>
  </si>
  <si>
    <t>Sodium 1,4-diheptyl sulphonatosuccinate</t>
  </si>
  <si>
    <t>207-402-7</t>
  </si>
  <si>
    <t>467-86-7</t>
  </si>
  <si>
    <t>Dioxaphetyl butyrate</t>
  </si>
  <si>
    <t>207-401-1</t>
  </si>
  <si>
    <t>467-85-6</t>
  </si>
  <si>
    <t>Normethadone</t>
  </si>
  <si>
    <t>207-400-6</t>
  </si>
  <si>
    <t>467-84-5</t>
  </si>
  <si>
    <t>Phenadoxone</t>
  </si>
  <si>
    <t>207-399-2</t>
  </si>
  <si>
    <t>467-83-4</t>
  </si>
  <si>
    <t>Dipipanone</t>
  </si>
  <si>
    <t>207-398-7</t>
  </si>
  <si>
    <t>467-77-6</t>
  </si>
  <si>
    <t>Methyl ibogamine-18-carboxylate</t>
  </si>
  <si>
    <t>225-130-7</t>
  </si>
  <si>
    <t>4677-09-02</t>
  </si>
  <si>
    <t>1,3,3-trimethyl-2-[(phenylazo)methylene]indoline</t>
  </si>
  <si>
    <t>225-129-1</t>
  </si>
  <si>
    <t>4676-51-1</t>
  </si>
  <si>
    <t>Diethyl methylsuccinate</t>
  </si>
  <si>
    <t>256-278-0</t>
  </si>
  <si>
    <t>46765-03-1</t>
  </si>
  <si>
    <t>m,m'-sulphonylbisphenol</t>
  </si>
  <si>
    <t>225-128-6</t>
  </si>
  <si>
    <t>4676-39-5</t>
  </si>
  <si>
    <t>1-(1,3-benzodioxol-5-yl)acetone</t>
  </si>
  <si>
    <t>207-394-5</t>
  </si>
  <si>
    <t>467-60-7</t>
  </si>
  <si>
    <t>Pipradrol</t>
  </si>
  <si>
    <t>225-126-5</t>
  </si>
  <si>
    <t>4675-64-3</t>
  </si>
  <si>
    <t>Potassium hydrogen malate</t>
  </si>
  <si>
    <t>443-220-6</t>
  </si>
  <si>
    <t>46755-94-6</t>
  </si>
  <si>
    <t>(2S)-1,1-diphenylpropane-1,2-diol</t>
  </si>
  <si>
    <t>207-392-4</t>
  </si>
  <si>
    <t>467-55-0</t>
  </si>
  <si>
    <t>3-?-hydroxy-5-?-spirostan-12-one</t>
  </si>
  <si>
    <t>207-391-9</t>
  </si>
  <si>
    <t>467-53-8</t>
  </si>
  <si>
    <t>Diginin</t>
  </si>
  <si>
    <t>207-390-3</t>
  </si>
  <si>
    <t>467-36-7</t>
  </si>
  <si>
    <t>Thialbarbital</t>
  </si>
  <si>
    <t>225-123-9</t>
  </si>
  <si>
    <t>4673-33-0</t>
  </si>
  <si>
    <t>3-(hexadecyloxy)propylamine</t>
  </si>
  <si>
    <t>225-122-3</t>
  </si>
  <si>
    <t>4673-31-8</t>
  </si>
  <si>
    <t>3-propylpyridine</t>
  </si>
  <si>
    <t>225-121-8</t>
  </si>
  <si>
    <t>4672-38-2</t>
  </si>
  <si>
    <t>Propylphosphonic acid</t>
  </si>
  <si>
    <t>225-120-2</t>
  </si>
  <si>
    <t>4672-30-4</t>
  </si>
  <si>
    <t>(2-phenylethyl)phosphonic acid</t>
  </si>
  <si>
    <t>207-389-8</t>
  </si>
  <si>
    <t>467-22-1</t>
  </si>
  <si>
    <t>Carbifene hydrochloride</t>
  </si>
  <si>
    <t>225-119-7</t>
  </si>
  <si>
    <t>4672-18-8</t>
  </si>
  <si>
    <t>4-piperidinobutyronitrile</t>
  </si>
  <si>
    <t>207-388-2</t>
  </si>
  <si>
    <t>467-15-2</t>
  </si>
  <si>
    <t>Norcodeine</t>
  </si>
  <si>
    <t>207-387-7</t>
  </si>
  <si>
    <t>467-14-1</t>
  </si>
  <si>
    <t>(5?,6?)-8,14-didehydro-4,5-epoxy-3-methoxy-17-methylmorphinan-6-ol</t>
  </si>
  <si>
    <t>207-386-1</t>
  </si>
  <si>
    <t>467-13-0</t>
  </si>
  <si>
    <t>(5?)-7,8-didehydro-4,5-epoxy-3-methoxy-17-methylmorphinan-6-one</t>
  </si>
  <si>
    <t>225-117-6</t>
  </si>
  <si>
    <t>4670-56-8</t>
  </si>
  <si>
    <t>Methyl 4-methylsalicylate</t>
  </si>
  <si>
    <t>207-385-6</t>
  </si>
  <si>
    <t>467-04-9</t>
  </si>
  <si>
    <t>(5?)-6,7,8,14-tetradehydro-4,5-epoxy-6-methoxy-17-methylmorphinan-3-ol</t>
  </si>
  <si>
    <t>207-384-0</t>
  </si>
  <si>
    <t>467-02-7</t>
  </si>
  <si>
    <t>(5?)-7,8-didehydro-4,5-epoxy-3-hydroxy-17-methylmorphinan-6-one</t>
  </si>
  <si>
    <t>207-383-5</t>
  </si>
  <si>
    <t>466-99-9</t>
  </si>
  <si>
    <t>Hydromorphone</t>
  </si>
  <si>
    <t>207-381-4</t>
  </si>
  <si>
    <t>466-97-7</t>
  </si>
  <si>
    <t>Normorphine</t>
  </si>
  <si>
    <t>207-380-9</t>
  </si>
  <si>
    <t>466-96-6</t>
  </si>
  <si>
    <t>207-379-3</t>
  </si>
  <si>
    <t>466-94-4</t>
  </si>
  <si>
    <t>?-isomorphine</t>
  </si>
  <si>
    <t>207-378-8</t>
  </si>
  <si>
    <t>466-93-3</t>
  </si>
  <si>
    <t>207-377-2</t>
  </si>
  <si>
    <t>466-90-0</t>
  </si>
  <si>
    <t>Thebacon</t>
  </si>
  <si>
    <t>225-115-5</t>
  </si>
  <si>
    <t>4668-64-8</t>
  </si>
  <si>
    <t>2-isobutylcyclohexan-1-one</t>
  </si>
  <si>
    <t>225-113-4</t>
  </si>
  <si>
    <t>4668-38-6</t>
  </si>
  <si>
    <t>Ethyl N2-[(benzyloxy)carbonyl]-L-asparaginate</t>
  </si>
  <si>
    <t>225-111-3</t>
  </si>
  <si>
    <t>4666-16-4</t>
  </si>
  <si>
    <t>5-tert-butyl 1-(2,5-dioxopyrrolidin-1-yl) (S)-2-[[(phenylmethoxy)carbonyl]amino]glutarate</t>
  </si>
  <si>
    <t>225-110-8</t>
  </si>
  <si>
    <t>4665-04-07</t>
  </si>
  <si>
    <t>Fenacetinol</t>
  </si>
  <si>
    <t>207-376-7</t>
  </si>
  <si>
    <t>466-49-9</t>
  </si>
  <si>
    <t>Aspidospermine</t>
  </si>
  <si>
    <t>225-109-2</t>
  </si>
  <si>
    <t>4664-49-7</t>
  </si>
  <si>
    <t>2-hydroxy-1-methylethyl methacrylate</t>
  </si>
  <si>
    <t>225-108-7</t>
  </si>
  <si>
    <t>4664-16-8</t>
  </si>
  <si>
    <t>6-hydroxy-4-methyl-2-pyridone</t>
  </si>
  <si>
    <t>225-107-1</t>
  </si>
  <si>
    <t>4664-00-0</t>
  </si>
  <si>
    <t>Pyridine-2,3-dicarboximide</t>
  </si>
  <si>
    <t>207-375-1</t>
  </si>
  <si>
    <t>466-37-5</t>
  </si>
  <si>
    <t>2,2,2-triphenylacetophenone</t>
  </si>
  <si>
    <t>225-106-6</t>
  </si>
  <si>
    <t>4662-17-3</t>
  </si>
  <si>
    <t>Furidarone</t>
  </si>
  <si>
    <t>207-374-6</t>
  </si>
  <si>
    <t>466-11-5</t>
  </si>
  <si>
    <t>Dexamethasone 21-(sodium sulphate)</t>
  </si>
  <si>
    <t>207-373-0</t>
  </si>
  <si>
    <t>466-09-1</t>
  </si>
  <si>
    <t>3?,14-dihydroxy-5?-card-20(22)-enolide</t>
  </si>
  <si>
    <t>225-105-0</t>
  </si>
  <si>
    <t>4660-80-4</t>
  </si>
  <si>
    <t>Ethyl oxirane-2-carboxylate</t>
  </si>
  <si>
    <t>207-372-5</t>
  </si>
  <si>
    <t>466-07-9</t>
  </si>
  <si>
    <t>(5?)-3?-[(6-deoxy-3-O-methyl-?-L-glucopyranosyl)oxy]-14-hydroxycard-20(22)-enolide</t>
  </si>
  <si>
    <t>207-370-4</t>
  </si>
  <si>
    <t>466-06-8</t>
  </si>
  <si>
    <t>Proscillaridin</t>
  </si>
  <si>
    <t>207-369-9</t>
  </si>
  <si>
    <t>465-99-6</t>
  </si>
  <si>
    <t>(3?,4?)-3,23-dihydroxyolean-12-en-28-oic acid</t>
  </si>
  <si>
    <t>225-104-5</t>
  </si>
  <si>
    <t>4659-47-6</t>
  </si>
  <si>
    <t>2,3,6-trichlorobenzaldehyde</t>
  </si>
  <si>
    <t>225-102-4</t>
  </si>
  <si>
    <t>4659-45-4</t>
  </si>
  <si>
    <t>2,6-dichlorobenzoyl chloride</t>
  </si>
  <si>
    <t>207-368-3</t>
  </si>
  <si>
    <t>465-90-7</t>
  </si>
  <si>
    <t>Bufa-20,22-dienolide, 3,5,14-trihydroxy-19-oxo-, (3?,5?)-</t>
  </si>
  <si>
    <t>207-367-8</t>
  </si>
  <si>
    <t>465-84-9</t>
  </si>
  <si>
    <t>(3?,5?)-3-[(2,6-dideoxy-3-O-methyl-?-D-ribo-hexopyranosyl)oxy]-5,14,19-trihydroxycard-20(22)-enolide</t>
  </si>
  <si>
    <t>225-101-9</t>
  </si>
  <si>
    <t>4658-28-0</t>
  </si>
  <si>
    <t>Aziprotryne</t>
  </si>
  <si>
    <t>225-100-3</t>
  </si>
  <si>
    <t>4657-33-4</t>
  </si>
  <si>
    <t>Butyl 4'-hydroxy-3'-methoxycinnamate</t>
  </si>
  <si>
    <t>225-098-4</t>
  </si>
  <si>
    <t>4657-12-09</t>
  </si>
  <si>
    <t>Sodium ?-hydroxytoluene-?-sulphonate</t>
  </si>
  <si>
    <t>225-096-3</t>
  </si>
  <si>
    <t>4656-86-4</t>
  </si>
  <si>
    <t>1,5-dihydro-4H-imidazo[4,5-d]-1,2,3-triazin-4-one</t>
  </si>
  <si>
    <t>225-095-8</t>
  </si>
  <si>
    <t>4656-81-9</t>
  </si>
  <si>
    <t>Tetrahexylammonium perchlorate</t>
  </si>
  <si>
    <t>207-365-7</t>
  </si>
  <si>
    <t>465-65-6</t>
  </si>
  <si>
    <t>Naloxone</t>
  </si>
  <si>
    <t>225-093-7</t>
  </si>
  <si>
    <t>4654-39-1</t>
  </si>
  <si>
    <t>p-bromophenethyl alcohol</t>
  </si>
  <si>
    <t>225-092-1</t>
  </si>
  <si>
    <t>4654-29-9</t>
  </si>
  <si>
    <t>2-methylbutyl cinnamate</t>
  </si>
  <si>
    <t>207-364-1</t>
  </si>
  <si>
    <t>465-42-9</t>
  </si>
  <si>
    <t>(3R,3'S,5'R)-3,3'-dihydroxy-?,?-caroten-6'-one</t>
  </si>
  <si>
    <t>225-091-6</t>
  </si>
  <si>
    <t>4654-26-6</t>
  </si>
  <si>
    <t>Dioctyl terephthalate</t>
  </si>
  <si>
    <t>225-090-0</t>
  </si>
  <si>
    <t>4653-11-06</t>
  </si>
  <si>
    <t>2-thiophenebutyric acid</t>
  </si>
  <si>
    <t>225-089-5</t>
  </si>
  <si>
    <t>4653-08-01</t>
  </si>
  <si>
    <t>3-(2-thenoyl)propionic acid</t>
  </si>
  <si>
    <t>207-363-6</t>
  </si>
  <si>
    <t>465-29-2</t>
  </si>
  <si>
    <t>Bornane-2,3-dione</t>
  </si>
  <si>
    <t>207-362-0</t>
  </si>
  <si>
    <t>465-27-0</t>
  </si>
  <si>
    <t>1-[1-(p-tolyl)ethyl] hydrogen camphorate</t>
  </si>
  <si>
    <t>225-087-4</t>
  </si>
  <si>
    <t>4652-27-1</t>
  </si>
  <si>
    <t>4-methoxybut-3-en-2-one</t>
  </si>
  <si>
    <t>225-086-9</t>
  </si>
  <si>
    <t>4652-19-1</t>
  </si>
  <si>
    <t>Ethylmethylthiophosphinic chloride</t>
  </si>
  <si>
    <t>225-085-3</t>
  </si>
  <si>
    <t>4651-91-6</t>
  </si>
  <si>
    <t>2-amino-4,5,6,7-tetrahydrobenzo[b]thiophene-3-carbonitrile</t>
  </si>
  <si>
    <t>225-084-8</t>
  </si>
  <si>
    <t>4651-81-4</t>
  </si>
  <si>
    <t>Methyl 2-amino-3-thenoate</t>
  </si>
  <si>
    <t>225-083-2</t>
  </si>
  <si>
    <t>4651-67-6</t>
  </si>
  <si>
    <t>3-?-hydroxy-7-oxo-5-?-cholan-24-oic acid</t>
  </si>
  <si>
    <t>207-361-5</t>
  </si>
  <si>
    <t>465-16-7</t>
  </si>
  <si>
    <t>16?-acetoxy-3?-(2,6-dideoxy-3-O-methyl-L-arabino-hexopyranosyloxy)-14-hydroxycard-20(22)-enolide</t>
  </si>
  <si>
    <t>207-359-4</t>
  </si>
  <si>
    <t>465-15-6</t>
  </si>
  <si>
    <t>3?,14,16?-trihydroxy-5-?card-20(22)-enolide 16-acetate</t>
  </si>
  <si>
    <t>225-082-7</t>
  </si>
  <si>
    <t>4651-48-3</t>
  </si>
  <si>
    <t>Stigmasta-5,22-dien-3-?-yl acetate</t>
  </si>
  <si>
    <t>207-358-9</t>
  </si>
  <si>
    <t>465-14-5</t>
  </si>
  <si>
    <t>(3?,5?,12?)-3,12,14-trihydroxycard-20(22)-enolide</t>
  </si>
  <si>
    <t>225-081-1</t>
  </si>
  <si>
    <t>4650-83-3</t>
  </si>
  <si>
    <t>Tetrahydrofurfuryl hydrogen sebacate</t>
  </si>
  <si>
    <t>225-080-6</t>
  </si>
  <si>
    <t>4650-79-7</t>
  </si>
  <si>
    <t>Bis(tetrahydrofurfuryl) sebacate</t>
  </si>
  <si>
    <t>256-274-9</t>
  </si>
  <si>
    <t>46506-88-1</t>
  </si>
  <si>
    <t>Sodium 3,5-dinitrosalicylate</t>
  </si>
  <si>
    <t>225-079-0</t>
  </si>
  <si>
    <t>4650-60-6</t>
  </si>
  <si>
    <t>2-furfuryl isothiocyanate</t>
  </si>
  <si>
    <t>256-273-3</t>
  </si>
  <si>
    <t>46503-52-0</t>
  </si>
  <si>
    <t>1-(2,4-dichlorophenyl)-2-(1H-imidazol-1-yl)ethan-1-one</t>
  </si>
  <si>
    <t>256-272-8</t>
  </si>
  <si>
    <t>46498-17-3</t>
  </si>
  <si>
    <t>9-methyl-9H-carbazole-3,6-diamine</t>
  </si>
  <si>
    <t>256-271-2</t>
  </si>
  <si>
    <t>46495-66-3</t>
  </si>
  <si>
    <t>1-chloro-2,3,5-trifluoro-4,6-diisocyanatobenzene</t>
  </si>
  <si>
    <t>482-720-9</t>
  </si>
  <si>
    <t>464-92-6</t>
  </si>
  <si>
    <t>Asiatic Acid</t>
  </si>
  <si>
    <t>426-030-8</t>
  </si>
  <si>
    <t>46492-07-3</t>
  </si>
  <si>
    <t>Disodium 9,10-anthracenedioxide</t>
  </si>
  <si>
    <t>207-357-3</t>
  </si>
  <si>
    <t>464-85-7</t>
  </si>
  <si>
    <t>8a-(5-vinyl-1-azabicyclo[2.2.2]oct-2-yl)-2,3,8,8a-tetrahydro-3aH-furo[2,3-b]indol-3a-ol</t>
  </si>
  <si>
    <t>256-270-7</t>
  </si>
  <si>
    <t>46460-24-6</t>
  </si>
  <si>
    <t>Ethyl (�)-?-aminobenzenebutyrate</t>
  </si>
  <si>
    <t>225-076-4</t>
  </si>
  <si>
    <t>4645-32-3</t>
  </si>
  <si>
    <t>Dimethyl vinylphosphonate</t>
  </si>
  <si>
    <t>225-075-9</t>
  </si>
  <si>
    <t>4645-15-2</t>
  </si>
  <si>
    <t>1,1'-oxybis(cyclohexane)</t>
  </si>
  <si>
    <t>225-073-8</t>
  </si>
  <si>
    <t>4644-61-5</t>
  </si>
  <si>
    <t>Ethyl 4-oxopiperidine-3-carboxylate</t>
  </si>
  <si>
    <t>207-352-6</t>
  </si>
  <si>
    <t>464-43-7</t>
  </si>
  <si>
    <t>(1R,2S,4R)-borneol</t>
  </si>
  <si>
    <t>225-072-2</t>
  </si>
  <si>
    <t>4644-35-3</t>
  </si>
  <si>
    <t>Bis(acetato-O)dichlorotitanium</t>
  </si>
  <si>
    <t>207-351-0</t>
  </si>
  <si>
    <t>464-42-6</t>
  </si>
  <si>
    <t>Endo-1,7,7-trimethylbicyclo[2.2.1]heptan-2-amine</t>
  </si>
  <si>
    <t>207-350-5</t>
  </si>
  <si>
    <t>464-41-5</t>
  </si>
  <si>
    <t>Endo-2-chlorobornane</t>
  </si>
  <si>
    <t>225-069-6</t>
  </si>
  <si>
    <t>4641-57-0</t>
  </si>
  <si>
    <t>1-phenylpyrrolidin-2-one</t>
  </si>
  <si>
    <t>207-348-4</t>
  </si>
  <si>
    <t>464-10-8</t>
  </si>
  <si>
    <t>Tribromonitromethane</t>
  </si>
  <si>
    <t>256-269-1</t>
  </si>
  <si>
    <t>46409-23-8</t>
  </si>
  <si>
    <t>N,N-2-diallyl-4,6-dichloro-1,3,5-triazin-2-amine</t>
  </si>
  <si>
    <t>207-345-8</t>
  </si>
  <si>
    <t>464-05-1</t>
  </si>
  <si>
    <t>Pyridinium trifluoroacetate</t>
  </si>
  <si>
    <t>225-068-0</t>
  </si>
  <si>
    <t>4640-29-3</t>
  </si>
  <si>
    <t>2,5-dihydroxybenzonitrile</t>
  </si>
  <si>
    <t>207-344-2</t>
  </si>
  <si>
    <t>463-88-7</t>
  </si>
  <si>
    <t>Trimethyl(vinyl)ammonium hydroxide</t>
  </si>
  <si>
    <t>225-065-4</t>
  </si>
  <si>
    <t>4638-48-6</t>
  </si>
  <si>
    <t>5-chlorosalicylanilide</t>
  </si>
  <si>
    <t>256-268-6</t>
  </si>
  <si>
    <t>46383-56-6</t>
  </si>
  <si>
    <t>5-oxo-1-(trifluoroacetyl)-L-proline</t>
  </si>
  <si>
    <t>256-267-0</t>
  </si>
  <si>
    <t>46383-55-5</t>
  </si>
  <si>
    <t>5-oxo-1-(trifluoroacetyl)proline</t>
  </si>
  <si>
    <t>225-064-9</t>
  </si>
  <si>
    <t>4638-04-04</t>
  </si>
  <si>
    <t>[(o-allylphenoxy)methyl]oxirane</t>
  </si>
  <si>
    <t>207-342-1</t>
  </si>
  <si>
    <t>463-72-9</t>
  </si>
  <si>
    <t>Carbamoyl chloride</t>
  </si>
  <si>
    <t>225-062-8</t>
  </si>
  <si>
    <t>4636-83-3</t>
  </si>
  <si>
    <t>Morfamquat dichloride</t>
  </si>
  <si>
    <t>225-061-2</t>
  </si>
  <si>
    <t>4636-73-1</t>
  </si>
  <si>
    <t>Triethylammonium iodide</t>
  </si>
  <si>
    <t>256-266-5</t>
  </si>
  <si>
    <t>46365-22-4</t>
  </si>
  <si>
    <t>(1S-endo)-4,7,7-trimethyl-3-oxobicyclo[2.2.1]heptane-2-sulphonic acid</t>
  </si>
  <si>
    <t>256-264-4</t>
  </si>
  <si>
    <t>46365-05-3</t>
  </si>
  <si>
    <t>4,7,7-trimethyl-3-oxobicyclo[2.2.1]heptane-2-sulphonic acid</t>
  </si>
  <si>
    <t>207-339-5</t>
  </si>
  <si>
    <t>463-57-0</t>
  </si>
  <si>
    <t>Methanediol</t>
  </si>
  <si>
    <t>207-337-4</t>
  </si>
  <si>
    <t>463-56-9</t>
  </si>
  <si>
    <t>Thiocyanic acid</t>
  </si>
  <si>
    <t>225-057-0</t>
  </si>
  <si>
    <t>4634-77-9</t>
  </si>
  <si>
    <t>5,5-dichlorobicyclo[2.2.1]hept-2-ene</t>
  </si>
  <si>
    <t>256-263-9</t>
  </si>
  <si>
    <t>46341-50-8</t>
  </si>
  <si>
    <t>Cyclohexyl hydrogen -2-butenedioate</t>
  </si>
  <si>
    <t>225-056-5</t>
  </si>
  <si>
    <t>4632-96-6</t>
  </si>
  <si>
    <t>Sodium 1,4-diisohexyl sulphonatosuccinate</t>
  </si>
  <si>
    <t>225-054-4</t>
  </si>
  <si>
    <t>4632-01-03</t>
  </si>
  <si>
    <t>2-sec-butylcyclohexan-1-ol</t>
  </si>
  <si>
    <t>225-053-9</t>
  </si>
  <si>
    <t>4631-97-4</t>
  </si>
  <si>
    <t>4-dodecylcyclohexan-1-ol</t>
  </si>
  <si>
    <t>256-262-3</t>
  </si>
  <si>
    <t>46319-71-5</t>
  </si>
  <si>
    <t>3-phenylbutyl acetate</t>
  </si>
  <si>
    <t>225-052-3</t>
  </si>
  <si>
    <t>4631-96-3</t>
  </si>
  <si>
    <t>4-nonylcyclohexan-1-ol</t>
  </si>
  <si>
    <t>207-333-2</t>
  </si>
  <si>
    <t>463-11-6</t>
  </si>
  <si>
    <t>1-fluorooctane</t>
  </si>
  <si>
    <t>225-051-8</t>
  </si>
  <si>
    <t>4630-95-9</t>
  </si>
  <si>
    <t>Prifinium bromide</t>
  </si>
  <si>
    <t>225-050-2</t>
  </si>
  <si>
    <t>4630-82-4</t>
  </si>
  <si>
    <t>Methyl cyclohexanecarboxylate</t>
  </si>
  <si>
    <t>225-049-7</t>
  </si>
  <si>
    <t>4630-80-2</t>
  </si>
  <si>
    <t>Methyl cyclopentanecarboxylate</t>
  </si>
  <si>
    <t>225-048-1</t>
  </si>
  <si>
    <t>4630-20-0</t>
  </si>
  <si>
    <t>3-methyl-9H-carbazole</t>
  </si>
  <si>
    <t>207-331-1</t>
  </si>
  <si>
    <t>463-00-3</t>
  </si>
  <si>
    <t>4-guanidinobutyric acid</t>
  </si>
  <si>
    <t>256-261-8</t>
  </si>
  <si>
    <t>46300-01-0</t>
  </si>
  <si>
    <t>4-cyano-2,5-dimethoxybenzenediazonium</t>
  </si>
  <si>
    <t>225-046-0</t>
  </si>
  <si>
    <t>4629-80-5</t>
  </si>
  <si>
    <t>1,3-dimethyl-4-piperidone</t>
  </si>
  <si>
    <t>225-045-5</t>
  </si>
  <si>
    <t>4629-58-7</t>
  </si>
  <si>
    <t>4-(4-nitrostyryl)aniline</t>
  </si>
  <si>
    <t>225-042-9</t>
  </si>
  <si>
    <t>4628-27-7</t>
  </si>
  <si>
    <t>Sodium [2S-(2?,5?,6?)]-6-[[3-(benzyloxy)-1,3-dioxo-2-phenylpropyl]amino]-3,3-dimethyl-7-oxo-4-thia-1-azabicyclo[3.2.0]heptane-2-carboxylate</t>
  </si>
  <si>
    <t>225-041-3</t>
  </si>
  <si>
    <t>4628-21-1</t>
  </si>
  <si>
    <t>(Z)-1-chlorobut-2-ene</t>
  </si>
  <si>
    <t>225-040-8</t>
  </si>
  <si>
    <t>4627-26-3</t>
  </si>
  <si>
    <t>4,4'-[ethylenebis[iminosulphonyl(6-methoxy-m-phenylene)azo]]bis[5'-chloro-3-hydroxy-2',4'-dimethoxynaphth-2-anilide]</t>
  </si>
  <si>
    <t>225-039-2</t>
  </si>
  <si>
    <t>4627-10-05</t>
  </si>
  <si>
    <t>4,4,6-trimethyl-2-vinyl-1,3,2-dioxaborinane</t>
  </si>
  <si>
    <t>225-038-7</t>
  </si>
  <si>
    <t>4626-94-2</t>
  </si>
  <si>
    <t>Ethylsulphamic acid</t>
  </si>
  <si>
    <t>207-328-5</t>
  </si>
  <si>
    <t>462-60-2</t>
  </si>
  <si>
    <t>Hydantoic acid</t>
  </si>
  <si>
    <t>207-326-4</t>
  </si>
  <si>
    <t>462-47-5</t>
  </si>
  <si>
    <t>3-aminopropanethiol</t>
  </si>
  <si>
    <t>225-037-1</t>
  </si>
  <si>
    <t>4622-04-02</t>
  </si>
  <si>
    <t>2,3-dicyano-p-benzoquinone</t>
  </si>
  <si>
    <t>207-324-3</t>
  </si>
  <si>
    <t>462-18-0</t>
  </si>
  <si>
    <t>Tridecan-7-one</t>
  </si>
  <si>
    <t>225-036-6</t>
  </si>
  <si>
    <t>4621-66-3</t>
  </si>
  <si>
    <t>Thionicotinamide</t>
  </si>
  <si>
    <t>207-323-8</t>
  </si>
  <si>
    <t>462-10-2</t>
  </si>
  <si>
    <t>4,4'-dithiobis[2-aminobutyric] acid</t>
  </si>
  <si>
    <t>207-320-1</t>
  </si>
  <si>
    <t>461-98-3</t>
  </si>
  <si>
    <t>2,6-dimethylpyrimidin-4-ylamine</t>
  </si>
  <si>
    <t>225-032-4</t>
  </si>
  <si>
    <t>4619-74-3</t>
  </si>
  <si>
    <t>2,4,6-tribromo-m-cresol</t>
  </si>
  <si>
    <t>225-031-9</t>
  </si>
  <si>
    <t>4619-66-3</t>
  </si>
  <si>
    <t>Methyl 2-acetylacetoacetate</t>
  </si>
  <si>
    <t>416-710-2</t>
  </si>
  <si>
    <t>461-96-1</t>
  </si>
  <si>
    <t>1-bromo-3,5-difluorobenzene</t>
  </si>
  <si>
    <t>256-259-7</t>
  </si>
  <si>
    <t>46190-62-9</t>
  </si>
  <si>
    <t>2,4-dichloro-N-isopropylbenzylamine</t>
  </si>
  <si>
    <t>225-030-3</t>
  </si>
  <si>
    <t>4618-99-9</t>
  </si>
  <si>
    <t>(R*,R*)-(�)-N-[2-hydroxy-1-(hydroxymethyl)-2-(4-nitrophenyl)ethyl]acetamide</t>
  </si>
  <si>
    <t>225-029-8</t>
  </si>
  <si>
    <t>4618-88-6</t>
  </si>
  <si>
    <t>3-amino-7-[[4-(dimethylamino)phenyl]azo]-5-phenylphenazinium chloride</t>
  </si>
  <si>
    <t>225-028-2</t>
  </si>
  <si>
    <t>4618-47-7</t>
  </si>
  <si>
    <t>Phenylglycolic acid, compound with 2-(dimethylamino)ethyl-?-hydroxy-?-phenylbenzeneacetate (1:1)</t>
  </si>
  <si>
    <t>207-317-5</t>
  </si>
  <si>
    <t>461-82-5</t>
  </si>
  <si>
    <t>4-(trifluoromethoxy)aniline</t>
  </si>
  <si>
    <t>225-027-7</t>
  </si>
  <si>
    <t>4618-18-2</t>
  </si>
  <si>
    <t>Lactulose</t>
  </si>
  <si>
    <t>207-315-4</t>
  </si>
  <si>
    <t>461-81-4</t>
  </si>
  <si>
    <t>1-chloro-4-(trifluoromethoxy)benzene</t>
  </si>
  <si>
    <t>256-258-1</t>
  </si>
  <si>
    <t>46181-30-0</t>
  </si>
  <si>
    <t>2-methyl-6-phenylpyridine</t>
  </si>
  <si>
    <t>207-314-9</t>
  </si>
  <si>
    <t>461-78-9</t>
  </si>
  <si>
    <t>Chlorphentermine</t>
  </si>
  <si>
    <t>225-026-1</t>
  </si>
  <si>
    <t>4617-33-8</t>
  </si>
  <si>
    <t>15-hydroxypentadecanoic acid</t>
  </si>
  <si>
    <t>225-025-6</t>
  </si>
  <si>
    <t>4617-27-0</t>
  </si>
  <si>
    <t>1,1,3,3-tetrachloro-1,3-dimethyldisiloxane</t>
  </si>
  <si>
    <t>225-024-0</t>
  </si>
  <si>
    <t>4616-63-1</t>
  </si>
  <si>
    <t>N-(prop-2-ynyloxy)phthalimide</t>
  </si>
  <si>
    <t>207-311-2</t>
  </si>
  <si>
    <t>461-56-3</t>
  </si>
  <si>
    <t>3-fluoropropionic acid</t>
  </si>
  <si>
    <t>256-256-0</t>
  </si>
  <si>
    <t>46155-70-8</t>
  </si>
  <si>
    <t>3,5-dibromosalicylhydrazide</t>
  </si>
  <si>
    <t>207-310-7</t>
  </si>
  <si>
    <t>461-53-0</t>
  </si>
  <si>
    <t>Butyryl fluoride</t>
  </si>
  <si>
    <t>225-021-4</t>
  </si>
  <si>
    <t>4615-25-2</t>
  </si>
  <si>
    <t>Zinc tetraethyl bis(phosphate)</t>
  </si>
  <si>
    <t>225-020-9</t>
  </si>
  <si>
    <t>4615-13-8</t>
  </si>
  <si>
    <t>Sodium hexadec-1-ene-1-sulphonate</t>
  </si>
  <si>
    <t>256-255-5</t>
  </si>
  <si>
    <t>46142-17-0</t>
  </si>
  <si>
    <t>Bis(2-ethoxyethanolato-O,O')magnesium</t>
  </si>
  <si>
    <t>256-253-4</t>
  </si>
  <si>
    <t>46118-95-0</t>
  </si>
  <si>
    <t>[(4-methylpyrimidin-2-yl)thio]acetic acid</t>
  </si>
  <si>
    <t>225-019-3</t>
  </si>
  <si>
    <t>4611-62-5</t>
  </si>
  <si>
    <t>2-ethyl-1,2-benzisoxazole tetrafluoroborate</t>
  </si>
  <si>
    <t>225-018-8</t>
  </si>
  <si>
    <t>4611-02-03</t>
  </si>
  <si>
    <t>2-chloro-N,N-diethyl-10H-phenothiazine-10-propylamine monohydrochloride</t>
  </si>
  <si>
    <t>225-017-2</t>
  </si>
  <si>
    <t>4610-11-01</t>
  </si>
  <si>
    <t>(2R-cis)-tetrahydro-4-methyl-2-(2-methyl-1-propenyl)-2H-pyran</t>
  </si>
  <si>
    <t>207-308-6</t>
  </si>
  <si>
    <t>460-99-1</t>
  </si>
  <si>
    <t>2-chloro-1,1,2-trifluoro-1-(trichloromethoxy)ethane</t>
  </si>
  <si>
    <t>225-016-7</t>
  </si>
  <si>
    <t>4609-41-0</t>
  </si>
  <si>
    <t>2-[(3-ethyl-3H-benzothiazol-2-ylidene)methyl]-1-methylquinolinium iodide</t>
  </si>
  <si>
    <t>225-015-1</t>
  </si>
  <si>
    <t>4608-12-02</t>
  </si>
  <si>
    <t>3-(dimethylamino)-7-[[4-(dimethylamino)phenyl]azo]-5-phenylphenazinium chloride</t>
  </si>
  <si>
    <t>225-014-6</t>
  </si>
  <si>
    <t>4607-38-9</t>
  </si>
  <si>
    <t>(�)-2-phenyllactic acid</t>
  </si>
  <si>
    <t>225-013-0</t>
  </si>
  <si>
    <t>4606-65-9</t>
  </si>
  <si>
    <t>Piperidin-3-ylmethanol</t>
  </si>
  <si>
    <t>225-012-5</t>
  </si>
  <si>
    <t>4606-15-9</t>
  </si>
  <si>
    <t>Propyl phenylacetate</t>
  </si>
  <si>
    <t>225-010-4</t>
  </si>
  <si>
    <t>4606-07-09</t>
  </si>
  <si>
    <t>Ethyl cyclopropanecarboxylate</t>
  </si>
  <si>
    <t>225-009-9</t>
  </si>
  <si>
    <t>4605-91-8</t>
  </si>
  <si>
    <t>1,2,3,4,5,6,7,8,13,13,14,14-dodecachloro-1,4,4a,4b,5,8,8a,12b-octahydro-10-methyl-1,4:5,8-dimethanotriphenylene</t>
  </si>
  <si>
    <t>225-008-3</t>
  </si>
  <si>
    <t>4605-47-4</t>
  </si>
  <si>
    <t>2-(2,2,3-trimethylcyclopent-1-yl)ethyl acetate</t>
  </si>
  <si>
    <t>225-006-2</t>
  </si>
  <si>
    <t>4604-49-3</t>
  </si>
  <si>
    <t>5-methyl-5-nitrohexan-2-one</t>
  </si>
  <si>
    <t>225-005-7</t>
  </si>
  <si>
    <t>4604-41-5</t>
  </si>
  <si>
    <t>O-(4-hydroxy-3-iodophenyl)-3-iodo-L-tyrosine</t>
  </si>
  <si>
    <t>256-252-9</t>
  </si>
  <si>
    <t>46038-83-9</t>
  </si>
  <si>
    <t>N-ethoxy-N-ethylaniline</t>
  </si>
  <si>
    <t>256-251-3</t>
  </si>
  <si>
    <t>46034-20-2</t>
  </si>
  <si>
    <t>1-(2-methylbutyryl)piperidine</t>
  </si>
  <si>
    <t>256-250-8</t>
  </si>
  <si>
    <t>46032-98-8</t>
  </si>
  <si>
    <t>[R(R*,R*)]-2-amino-1-phenylpropane-1,3-diol</t>
  </si>
  <si>
    <t>207-304-4</t>
  </si>
  <si>
    <t>460-16-2</t>
  </si>
  <si>
    <t>1-chloro-2-fluoroethylene</t>
  </si>
  <si>
    <t>225-003-6</t>
  </si>
  <si>
    <t>4600-97-9</t>
  </si>
  <si>
    <t>1-(2-chloroethyl)-1,2,3,6-tetrahydro-4-phenylpyridinium chloride</t>
  </si>
  <si>
    <t>207-302-3</t>
  </si>
  <si>
    <t>460-08-2</t>
  </si>
  <si>
    <t>2-fluoroethylamine hydrochloride</t>
  </si>
  <si>
    <t>207-301-8</t>
  </si>
  <si>
    <t>460-07-1</t>
  </si>
  <si>
    <t>1-acetylaziridine</t>
  </si>
  <si>
    <t>225-002-0</t>
  </si>
  <si>
    <t>4599-60-4</t>
  </si>
  <si>
    <t>Penimepicycline</t>
  </si>
  <si>
    <t>225-001-5</t>
  </si>
  <si>
    <t>4598-67-8</t>
  </si>
  <si>
    <t>3?-hydroxypregn-5-en-20-one 3-(hydrogen succinate)</t>
  </si>
  <si>
    <t>224-998-4</t>
  </si>
  <si>
    <t>4598-66-7</t>
  </si>
  <si>
    <t>Aluminium tris[(20?)-3?-hydroxy-11-oxoolean-12-en-29-oate]</t>
  </si>
  <si>
    <t>224-997-9</t>
  </si>
  <si>
    <t>4597-87-9</t>
  </si>
  <si>
    <t>2-(methylamino)pyridine</t>
  </si>
  <si>
    <t>256-249-2</t>
  </si>
  <si>
    <t>45977-24-0</t>
  </si>
  <si>
    <t>N-(2,3-epoxypropyl)-N-methylmorpholinium chloride</t>
  </si>
  <si>
    <t>207-298-3</t>
  </si>
  <si>
    <t>459-73-4</t>
  </si>
  <si>
    <t>Ethyl glycinate</t>
  </si>
  <si>
    <t>224-996-3</t>
  </si>
  <si>
    <t>4596-98-9</t>
  </si>
  <si>
    <t>1,3-bis(2,4-dinitrophenyl)-1,3-diethylurea</t>
  </si>
  <si>
    <t>207-296-2</t>
  </si>
  <si>
    <t>459-64-3</t>
  </si>
  <si>
    <t>4-methoxybenzenediazonium tetrafluoroborate</t>
  </si>
  <si>
    <t>224-995-8</t>
  </si>
  <si>
    <t>4596-16-1</t>
  </si>
  <si>
    <t>17-hydroxypregn-4-ene-3,20-dione 17-heptanoate</t>
  </si>
  <si>
    <t>207-294-1</t>
  </si>
  <si>
    <t>459-59-6</t>
  </si>
  <si>
    <t>4-fluoro-N-methylaniline</t>
  </si>
  <si>
    <t>207-292-0</t>
  </si>
  <si>
    <t>459-56-3</t>
  </si>
  <si>
    <t>4-fluorobenzylic alcohol</t>
  </si>
  <si>
    <t>224-994-2</t>
  </si>
  <si>
    <t>4595-61-3</t>
  </si>
  <si>
    <t>Pyrimidine-5-carboxylic acid</t>
  </si>
  <si>
    <t>224-993-7</t>
  </si>
  <si>
    <t>4595-60-2</t>
  </si>
  <si>
    <t>2-bromopyrimidine</t>
  </si>
  <si>
    <t>406-400-5</t>
  </si>
  <si>
    <t>4595-26-0</t>
  </si>
  <si>
    <t>2-n-hexadecylhydroquinone</t>
  </si>
  <si>
    <t>224-991-6</t>
  </si>
  <si>
    <t>4594-78-9</t>
  </si>
  <si>
    <t>2-oxocyclohexanepropiononitrile</t>
  </si>
  <si>
    <t>224-990-0</t>
  </si>
  <si>
    <t>4594-77-8</t>
  </si>
  <si>
    <t>2-oxocyclopentanepropiononitrile</t>
  </si>
  <si>
    <t>207-291-5</t>
  </si>
  <si>
    <t>459-46-1</t>
  </si>
  <si>
    <t>?-bromo-p-fluorotoluene</t>
  </si>
  <si>
    <t>207-289-4</t>
  </si>
  <si>
    <t>459-44-9</t>
  </si>
  <si>
    <t>4-methylbenzenediazonium tetrafluoroborate</t>
  </si>
  <si>
    <t>224-989-5</t>
  </si>
  <si>
    <t>4594-30-3</t>
  </si>
  <si>
    <t>6?-chloro-9?,10?-pregn-4-ene-3,20-dione</t>
  </si>
  <si>
    <t>224-987-4</t>
  </si>
  <si>
    <t>4593-90-2</t>
  </si>
  <si>
    <t>3-phenylbutyric acid</t>
  </si>
  <si>
    <t>207-288-9</t>
  </si>
  <si>
    <t>459-32-5</t>
  </si>
  <si>
    <t>4-fluorocinnamic acid</t>
  </si>
  <si>
    <t>224-985-3</t>
  </si>
  <si>
    <t>4593-18-4</t>
  </si>
  <si>
    <t>1-(chloroacetyl)-2-methylpiperidine</t>
  </si>
  <si>
    <t>224-984-8</t>
  </si>
  <si>
    <t>4593-17-3</t>
  </si>
  <si>
    <t>1-acetyl-4-methylpiperidine</t>
  </si>
  <si>
    <t>224-983-2</t>
  </si>
  <si>
    <t>4593-16-2</t>
  </si>
  <si>
    <t>1-acetyl-3-methylpiperidine</t>
  </si>
  <si>
    <t>207-287-3</t>
  </si>
  <si>
    <t>459-26-7</t>
  </si>
  <si>
    <t>4-fluorophenetole</t>
  </si>
  <si>
    <t>207-286-8</t>
  </si>
  <si>
    <t>459-22-3</t>
  </si>
  <si>
    <t>4-fluorophenylacetonitrile</t>
  </si>
  <si>
    <t>207-285-2</t>
  </si>
  <si>
    <t>459-19-8</t>
  </si>
  <si>
    <t>4-fluorophenethylamine hydrochloride</t>
  </si>
  <si>
    <t>224-982-7</t>
  </si>
  <si>
    <t>4591-56-4</t>
  </si>
  <si>
    <t>Diethyl pyridine-3,5-dicarboxylate</t>
  </si>
  <si>
    <t>224-981-1</t>
  </si>
  <si>
    <t>4591-55-3</t>
  </si>
  <si>
    <t>Dimethyl pyridine-3,5-dicarboxylate</t>
  </si>
  <si>
    <t>224-980-6</t>
  </si>
  <si>
    <t>4591-28-0</t>
  </si>
  <si>
    <t>Dichloroketene</t>
  </si>
  <si>
    <t>224-979-0</t>
  </si>
  <si>
    <t>4590-70-9</t>
  </si>
  <si>
    <t>2'-hydroxychalcone hydrazone</t>
  </si>
  <si>
    <t>224-978-5</t>
  </si>
  <si>
    <t>4590-57-2</t>
  </si>
  <si>
    <t>Hydrogen hexafluorophosphate(1-), compound with 1,1'-oxybis[ethane] (1:1)</t>
  </si>
  <si>
    <t>207-284-7</t>
  </si>
  <si>
    <t>459-03-0</t>
  </si>
  <si>
    <t>(4-fluorophenyl)acetone</t>
  </si>
  <si>
    <t>224-976-4</t>
  </si>
  <si>
    <t>4589-97-3</t>
  </si>
  <si>
    <t>2-(hydroxyimino)-2-phenylacetaldehyde oxime</t>
  </si>
  <si>
    <t>207-283-1</t>
  </si>
  <si>
    <t>458-92-4</t>
  </si>
  <si>
    <t>?,?-difluoroanisole</t>
  </si>
  <si>
    <t>224-975-9</t>
  </si>
  <si>
    <t>4589-04-02</t>
  </si>
  <si>
    <t>5-hydroxy-3,4-bis(hydroxymethyl)-6-methylpyridinium dihydrogen citrate</t>
  </si>
  <si>
    <t>207-282-6</t>
  </si>
  <si>
    <t>458-88-8</t>
  </si>
  <si>
    <t>Coniine</t>
  </si>
  <si>
    <t>224-974-3</t>
  </si>
  <si>
    <t>4588-86-7</t>
  </si>
  <si>
    <t>Calcium dinaphthyl di(hydrogen phosphate)</t>
  </si>
  <si>
    <t>224-973-8</t>
  </si>
  <si>
    <t>4588-69-6</t>
  </si>
  <si>
    <t>N,N,N',N'-tetrakis(methoxymethyl)-6-phenyl-1,3,5-triazine-2,4-diamine</t>
  </si>
  <si>
    <t>224-972-2</t>
  </si>
  <si>
    <t>4587-19-3</t>
  </si>
  <si>
    <t>Tetraethylammonium thiocyanate</t>
  </si>
  <si>
    <t>256-248-7</t>
  </si>
  <si>
    <t>45867-11-6</t>
  </si>
  <si>
    <t>2-amino-5-chloropyrimidine-4-carboxylic acid</t>
  </si>
  <si>
    <t>207-281-0</t>
  </si>
  <si>
    <t>458-46-8</t>
  </si>
  <si>
    <t>m-fluorocinnamic acid</t>
  </si>
  <si>
    <t>224-969-6</t>
  </si>
  <si>
    <t>4584-43-4</t>
  </si>
  <si>
    <t>N2-acetyl-L-asparagine, compound with L-arginine (1:1)</t>
  </si>
  <si>
    <t>207-278-4</t>
  </si>
  <si>
    <t>458-36-6</t>
  </si>
  <si>
    <t>4'-hydroxy-3'-methoxycinnamaldehyde</t>
  </si>
  <si>
    <t>207-277-9</t>
  </si>
  <si>
    <t>458-35-5</t>
  </si>
  <si>
    <t>4-hydroxy-3-methoxycinnamylic alcohol</t>
  </si>
  <si>
    <t>256-247-1</t>
  </si>
  <si>
    <t>45828-32-8</t>
  </si>
  <si>
    <t>9-oxabicyclo[6.1.0]nonan-2-ol</t>
  </si>
  <si>
    <t>207-276-3</t>
  </si>
  <si>
    <t>458-24-2</t>
  </si>
  <si>
    <t>Fenfluramine</t>
  </si>
  <si>
    <t>224-967-5</t>
  </si>
  <si>
    <t>4582-21-2</t>
  </si>
  <si>
    <t>(2-endo,3-exo)-bicyclo[2.2.1]hept-5-ene-2,3-dicarbonyl dichloride</t>
  </si>
  <si>
    <t>224-965-4</t>
  </si>
  <si>
    <t>4582-18-7</t>
  </si>
  <si>
    <t>Endomide</t>
  </si>
  <si>
    <t>256-246-6</t>
  </si>
  <si>
    <t>45810-08-0</t>
  </si>
  <si>
    <t>4-pyridyldithiocarbamic acid</t>
  </si>
  <si>
    <t>207-275-8</t>
  </si>
  <si>
    <t>458-09-3</t>
  </si>
  <si>
    <t>3-fluoro-4-hydroxyphenylacetic acid</t>
  </si>
  <si>
    <t>224-964-9</t>
  </si>
  <si>
    <t>4579-64-0</t>
  </si>
  <si>
    <t>Methyl 9,10-didehydro-6-methylergoline-8?-carboxylate</t>
  </si>
  <si>
    <t>256-245-0</t>
  </si>
  <si>
    <t>45791-36-4</t>
  </si>
  <si>
    <t>(R)-4-bromo-?-methylbenzylamine</t>
  </si>
  <si>
    <t>224-963-3</t>
  </si>
  <si>
    <t>4578-66-9</t>
  </si>
  <si>
    <t>2-benzoyloxybenzoic acid</t>
  </si>
  <si>
    <t>224-962-8</t>
  </si>
  <si>
    <t>4578-58-9</t>
  </si>
  <si>
    <t>4,5-dihydro-6-methyl-2-phenylpyridazin-3(2H)-one</t>
  </si>
  <si>
    <t>224-961-2</t>
  </si>
  <si>
    <t>4578-31-8</t>
  </si>
  <si>
    <t>Disodium adenosine 5'-phosphate hydrate</t>
  </si>
  <si>
    <t>207-274-2</t>
  </si>
  <si>
    <t>457-68-1</t>
  </si>
  <si>
    <t>1,1'-methylenebis[4-fluorobenzene]</t>
  </si>
  <si>
    <t>478-920-0</t>
  </si>
  <si>
    <t>457632-32-5</t>
  </si>
  <si>
    <t>Reaction products of behenic acid, Eicosadioic acid and Polyglyceryl-10</t>
  </si>
  <si>
    <t>442-290-5</t>
  </si>
  <si>
    <t>457624-86-1</t>
  </si>
  <si>
    <t>reaction mass of: 3-[5-(4-ethenesulfonylbutyrylamino)-2-sulfophenylazo]-5-{4-chloro-[6-(4-(3-amino-5-hydroxy-2,7-disulfonaphthalene-4-ylazo)-3-sulfophenylamino]-1,3,5-triazin-2-ylamino}-4-hydroxynaphthalene-2,7-disulfonic acid, sodium salt 3-[5-(4-(2-chloroethanesulfonyl)butyrylamino)-2-sulfophenylazo]-5-{4-chloro-[6-(4-(3-amino-5-hydroxy-2,7-disulfonaphthalene-4-ylazo)-3-sulfophenylamino]-1,3,5-triazin-2-ylamino}-4-hydroxynaphthalene-2,7-disulfonic acid, sodium salt</t>
  </si>
  <si>
    <t>224-960-7</t>
  </si>
  <si>
    <t>4575-13-7</t>
  </si>
  <si>
    <t>2'',3,3',3'''-tetramethyl-1,1':4',1'':4'',1'''-quaterphenyl</t>
  </si>
  <si>
    <t>224-959-1</t>
  </si>
  <si>
    <t>4574-60-1</t>
  </si>
  <si>
    <t>Endo-(�)-8-methyl-8-azabicyclo[3.2.1]oct-3-yl (hydroxymethyl)phenylacetate N-oxide hydrochloride</t>
  </si>
  <si>
    <t>224-953-9</t>
  </si>
  <si>
    <t>4571-51-1</t>
  </si>
  <si>
    <t>9?,11?-epoxy-6?-fluoro-17,21-dihydroxy-16?-methylpregna-1,4-diene-3,20-dione 21-acetate</t>
  </si>
  <si>
    <t>224-952-3</t>
  </si>
  <si>
    <t>4570-41-6</t>
  </si>
  <si>
    <t>Benzoxazol-2-amine</t>
  </si>
  <si>
    <t>224-951-8</t>
  </si>
  <si>
    <t>4569-88-4</t>
  </si>
  <si>
    <t>3-amino-7-[(2-hydroxy-1-naphthyl)azo]-2,8-dimethyl-5-phenylphenazinium chloride</t>
  </si>
  <si>
    <t>224-950-2</t>
  </si>
  <si>
    <t>4569-00-0</t>
  </si>
  <si>
    <t>2-[N-(2,4-dimethylphenyl)carbamoyl]-3-naphthyl acetate</t>
  </si>
  <si>
    <t>207-272-1</t>
  </si>
  <si>
    <t>456-88-2</t>
  </si>
  <si>
    <t>3-fluoro-3-phenylalanine</t>
  </si>
  <si>
    <t>224-949-7</t>
  </si>
  <si>
    <t>4568-81-4</t>
  </si>
  <si>
    <t>p-hydroxyphenyl 2,5-dimethyl-3-furyl ketone</t>
  </si>
  <si>
    <t>224-948-1</t>
  </si>
  <si>
    <t>4568-74-5</t>
  </si>
  <si>
    <t>2-bromo-2-chloro-N,N'-dimethylmalonamide</t>
  </si>
  <si>
    <t>224-947-6</t>
  </si>
  <si>
    <t>4568-71-2</t>
  </si>
  <si>
    <t>3-benzyl-5-(2-hydroxyethyl)-4-methylthiazolium chloride</t>
  </si>
  <si>
    <t>224-946-0</t>
  </si>
  <si>
    <t>4568-45-0</t>
  </si>
  <si>
    <t>2-[1-amino-9,10-bis(sulphooxy)-2-anthryl]anthra[2,3-d]oxazole-5,10-diyl bis(hydrogen sulphate)</t>
  </si>
  <si>
    <t>224-943-4</t>
  </si>
  <si>
    <t>4567-98-0</t>
  </si>
  <si>
    <t>Dimethyl undecanedioate</t>
  </si>
  <si>
    <t>224-942-9</t>
  </si>
  <si>
    <t>4567-23-1</t>
  </si>
  <si>
    <t>2,2,5,5-tetramethylpyrrolidinium chloride</t>
  </si>
  <si>
    <t>224-941-3</t>
  </si>
  <si>
    <t>4567-20-8</t>
  </si>
  <si>
    <t>1-hydroxy-2,2,5,5-tetramethylpyrrolidinium chloride</t>
  </si>
  <si>
    <t>224-940-8</t>
  </si>
  <si>
    <t>4567-18-4</t>
  </si>
  <si>
    <t>3,4-dihydro-2,2,5-trimethyl-2H-pyrrole 1-oxide</t>
  </si>
  <si>
    <t>207-270-0</t>
  </si>
  <si>
    <t>456-56-4</t>
  </si>
  <si>
    <t>[(trifluoromethyl)thio]benzene</t>
  </si>
  <si>
    <t>207-267-4</t>
  </si>
  <si>
    <t>456-49-5</t>
  </si>
  <si>
    <t>3-fluoroanisole</t>
  </si>
  <si>
    <t>207-265-3</t>
  </si>
  <si>
    <t>456-47-3</t>
  </si>
  <si>
    <t>3-fluorobenzylic alcohol</t>
  </si>
  <si>
    <t>207-264-8</t>
  </si>
  <si>
    <t>456-42-8</t>
  </si>
  <si>
    <t>?-chloro-p-fluorotoluene</t>
  </si>
  <si>
    <t>207-263-2</t>
  </si>
  <si>
    <t>456-41-7</t>
  </si>
  <si>
    <t>?-bromo-m-fluorotoluene</t>
  </si>
  <si>
    <t>207-262-7</t>
  </si>
  <si>
    <t>456-39-3</t>
  </si>
  <si>
    <t>3-chlorobenzenediazonium tetrafluoroborate</t>
  </si>
  <si>
    <t>224-939-2</t>
  </si>
  <si>
    <t>4563-84-2</t>
  </si>
  <si>
    <t>Sodium N-(5-methylisoxazol-3-yl)sulphanilamidate</t>
  </si>
  <si>
    <t>224-938-7</t>
  </si>
  <si>
    <t>4563-55-7</t>
  </si>
  <si>
    <t>Zinc bis(O,O-diisobutyl) bis(dithiophosphate)</t>
  </si>
  <si>
    <t>224-937-1</t>
  </si>
  <si>
    <t>4563-45-5</t>
  </si>
  <si>
    <t>(3,4-dihydro-2H-pyran-2-yl)methyl methacrylate</t>
  </si>
  <si>
    <t>224-936-6</t>
  </si>
  <si>
    <t>4563-40-0</t>
  </si>
  <si>
    <t>(3,4-dihydro-2H-pyran-2-yl)methyl acrylate</t>
  </si>
  <si>
    <t>224-935-0</t>
  </si>
  <si>
    <t>4563-33-1</t>
  </si>
  <si>
    <t>Toluene-?-sulphonamide</t>
  </si>
  <si>
    <t>256-244-5</t>
  </si>
  <si>
    <t>45631-61-6</t>
  </si>
  <si>
    <t>Butoxyoxirane</t>
  </si>
  <si>
    <t>207-261-1</t>
  </si>
  <si>
    <t>456-27-9</t>
  </si>
  <si>
    <t>4-nitrobenzenediazonium tetrafluoroborate</t>
  </si>
  <si>
    <t>207-260-6</t>
  </si>
  <si>
    <t>456-24-6</t>
  </si>
  <si>
    <t>2-fluoro-5-nitropyridine</t>
  </si>
  <si>
    <t>224-934-5</t>
  </si>
  <si>
    <t>4562-36-1</t>
  </si>
  <si>
    <t>Gitoxin</t>
  </si>
  <si>
    <t>224-932-4</t>
  </si>
  <si>
    <t>4562-27-0</t>
  </si>
  <si>
    <t>1H-pyrimidin-4-one</t>
  </si>
  <si>
    <t>207-258-5</t>
  </si>
  <si>
    <t>456-19-9</t>
  </si>
  <si>
    <t>1-(dichloromethyl)-4-fluorobenzene</t>
  </si>
  <si>
    <t>224-931-9</t>
  </si>
  <si>
    <t>4560-68-3</t>
  </si>
  <si>
    <t>Trihexadecyl citrate</t>
  </si>
  <si>
    <t>207-256-4</t>
  </si>
  <si>
    <t>456-04-2</t>
  </si>
  <si>
    <t>?-chloro-4-fluoroacetophenone</t>
  </si>
  <si>
    <t>207-255-9</t>
  </si>
  <si>
    <t>456-03-1</t>
  </si>
  <si>
    <t>4-fluoropropiophenone</t>
  </si>
  <si>
    <t>224-930-3</t>
  </si>
  <si>
    <t>4559-96-0</t>
  </si>
  <si>
    <t>4'-bromo-4-chlorobutyrophenone</t>
  </si>
  <si>
    <t>224-928-2</t>
  </si>
  <si>
    <t>4559-79-9</t>
  </si>
  <si>
    <t>N,N,N',N'-tetramethylbut-2-enylenediamine</t>
  </si>
  <si>
    <t>207-254-3</t>
  </si>
  <si>
    <t>455-95-8</t>
  </si>
  <si>
    <t>Dodecylsuccinic acid</t>
  </si>
  <si>
    <t>224-927-7</t>
  </si>
  <si>
    <t>4559-30-2</t>
  </si>
  <si>
    <t>Potassium 2,3,6-trichlorobenzoate</t>
  </si>
  <si>
    <t>207-253-8</t>
  </si>
  <si>
    <t>455-91-4</t>
  </si>
  <si>
    <t>1-(3-fluoro-4-methoxyphenyl)ethan-1-one</t>
  </si>
  <si>
    <t>207-252-2</t>
  </si>
  <si>
    <t>455-90-3</t>
  </si>
  <si>
    <t>5-nitrotoluene-2-diazonium tetrafluoroborate</t>
  </si>
  <si>
    <t>207-250-1</t>
  </si>
  <si>
    <t>455-87-8</t>
  </si>
  <si>
    <t>4-amino-3-fluorobenzoic acid</t>
  </si>
  <si>
    <t>224-926-1</t>
  </si>
  <si>
    <t>4556-23-4</t>
  </si>
  <si>
    <t>Pyridine-4-thiol</t>
  </si>
  <si>
    <t>224-924-0</t>
  </si>
  <si>
    <t>4553-89-3</t>
  </si>
  <si>
    <t>Disodium 4,4'-[[2,4-dihydroxy-5-(hydroxymethyl)-1,3-phenylene]bis(azo)]bisnaphthalene-1-sulphonate</t>
  </si>
  <si>
    <t>207-247-5</t>
  </si>
  <si>
    <t>455-37-8</t>
  </si>
  <si>
    <t>m-fluorobenzamide</t>
  </si>
  <si>
    <t>207-245-4</t>
  </si>
  <si>
    <t>455-36-7</t>
  </si>
  <si>
    <t>3-fluoroacetophenone</t>
  </si>
  <si>
    <t>224-921-4</t>
  </si>
  <si>
    <t>4553-07-05</t>
  </si>
  <si>
    <t>Ethyl phenylcyanoacetate</t>
  </si>
  <si>
    <t>256-241-9</t>
  </si>
  <si>
    <t>45529-92-8</t>
  </si>
  <si>
    <t>4,5-dimethyloxazol-2-amine</t>
  </si>
  <si>
    <t>207-243-3</t>
  </si>
  <si>
    <t>455-26-5</t>
  </si>
  <si>
    <t>4-(fluorosulphonyl)benzoic acid</t>
  </si>
  <si>
    <t>256-240-3</t>
  </si>
  <si>
    <t>45521-09-3</t>
  </si>
  <si>
    <t>L-thiazolidine-4-carboxylic acid</t>
  </si>
  <si>
    <t>207-241-2</t>
  </si>
  <si>
    <t>455-20-9</t>
  </si>
  <si>
    <t>p-ethylbenzenesulphonyl fluoride</t>
  </si>
  <si>
    <t>224-920-9</t>
  </si>
  <si>
    <t>4551-95-5</t>
  </si>
  <si>
    <t>2-(1H-purin-6-ylamino)ethanol</t>
  </si>
  <si>
    <t>224-919-3</t>
  </si>
  <si>
    <t>4551-90-0</t>
  </si>
  <si>
    <t>Potassium p-vinylbenzenesulphonate</t>
  </si>
  <si>
    <t>207-239-1</t>
  </si>
  <si>
    <t>455-18-5</t>
  </si>
  <si>
    <t>?,?,?-trifluoro-4-toluonitrile</t>
  </si>
  <si>
    <t>224-918-8</t>
  </si>
  <si>
    <t>4551-69-3</t>
  </si>
  <si>
    <t>4-benzoyl-3-methyl-1-phenylpyrazol-5-one</t>
  </si>
  <si>
    <t>207-238-6</t>
  </si>
  <si>
    <t>455-16-3</t>
  </si>
  <si>
    <t>p-toluenesulphonyl fluoride</t>
  </si>
  <si>
    <t>224-917-2</t>
  </si>
  <si>
    <t>4551-59-1</t>
  </si>
  <si>
    <t>Fenalamide</t>
  </si>
  <si>
    <t>207-237-0</t>
  </si>
  <si>
    <t>455-15-2</t>
  </si>
  <si>
    <t>1-fluoro-4-(methylsulphonyl)benzene</t>
  </si>
  <si>
    <t>224-915-1</t>
  </si>
  <si>
    <t>4550-36-1</t>
  </si>
  <si>
    <t>4,4'-veratrylidenebis[N,N-diethyl-m-toluidine]</t>
  </si>
  <si>
    <t>207-233-9</t>
  </si>
  <si>
    <t>455-01-6</t>
  </si>
  <si>
    <t>3-(trifluoromethyl)phenethylic alcohol</t>
  </si>
  <si>
    <t>256-239-8</t>
  </si>
  <si>
    <t>45497-73-2</t>
  </si>
  <si>
    <t>Anilinium iodide</t>
  </si>
  <si>
    <t>224-914-6</t>
  </si>
  <si>
    <t>4549-72-8</t>
  </si>
  <si>
    <t>Sodium o-cresolate</t>
  </si>
  <si>
    <t>207-232-3</t>
  </si>
  <si>
    <t>454-95-5</t>
  </si>
  <si>
    <t>3-(fluorosulphonyl)benzoic acid</t>
  </si>
  <si>
    <t>207-231-8</t>
  </si>
  <si>
    <t>454-93-3</t>
  </si>
  <si>
    <t>3-(fluorosulphonyl)benzoyl chloride</t>
  </si>
  <si>
    <t>207-229-7</t>
  </si>
  <si>
    <t>454-90-0</t>
  </si>
  <si>
    <t>3-(trifluoromethyl)anisole</t>
  </si>
  <si>
    <t>224-908-3</t>
  </si>
  <si>
    <t>4548-45-2</t>
  </si>
  <si>
    <t>2-chloro-5-nitropyridine</t>
  </si>
  <si>
    <t>224-907-8</t>
  </si>
  <si>
    <t>4548-27-0</t>
  </si>
  <si>
    <t>N-[(2-methylpropoxy)methyl]methacrylamide</t>
  </si>
  <si>
    <t>207-227-6</t>
  </si>
  <si>
    <t>454-79-5</t>
  </si>
  <si>
    <t>6-bromo-?,?,?-trifluoro-m-toluidine</t>
  </si>
  <si>
    <t>207-226-0</t>
  </si>
  <si>
    <t>454-78-4</t>
  </si>
  <si>
    <t>2-bromo-1-chloro-4-(trifluoromethyl)benzene</t>
  </si>
  <si>
    <t>224-906-2</t>
  </si>
  <si>
    <t>4547-70-0</t>
  </si>
  <si>
    <t>Benzene-m-bis(sulphonohydrazide)</t>
  </si>
  <si>
    <t>224-905-7</t>
  </si>
  <si>
    <t>4547-58-4</t>
  </si>
  <si>
    <t>Ethyl (4-butoxyphenyl)acetate</t>
  </si>
  <si>
    <t>224-904-1</t>
  </si>
  <si>
    <t>4547-57-3</t>
  </si>
  <si>
    <t>4-butoxyphenylacetic acid</t>
  </si>
  <si>
    <t>224-903-6</t>
  </si>
  <si>
    <t>4546-72-9</t>
  </si>
  <si>
    <t>N-benzoyl-2'-deoxyadenosine</t>
  </si>
  <si>
    <t>224-902-0</t>
  </si>
  <si>
    <t>4546-04-07</t>
  </si>
  <si>
    <t>Tetraethyl [1,4-phenylenebis(methylene)]bisphosphonate</t>
  </si>
  <si>
    <t>207-225-5</t>
  </si>
  <si>
    <t>454-41-1</t>
  </si>
  <si>
    <t>2-amino-4-(methylsulphinyl)butyric acid</t>
  </si>
  <si>
    <t>224-899-6</t>
  </si>
  <si>
    <t>4543-66-2</t>
  </si>
  <si>
    <t>Dodecanedinitrile</t>
  </si>
  <si>
    <t>207-222-9</t>
  </si>
  <si>
    <t>454-29-5</t>
  </si>
  <si>
    <t>DL-homocysteine</t>
  </si>
  <si>
    <t>224-897-5</t>
  </si>
  <si>
    <t>4542-70-5</t>
  </si>
  <si>
    <t>N,N-bis[(p-tolylsulphonyl)methyl]ethylamine</t>
  </si>
  <si>
    <t>224-893-3</t>
  </si>
  <si>
    <t>4542-46-5</t>
  </si>
  <si>
    <t>Morpholin-4-ylethylthiol</t>
  </si>
  <si>
    <t>224-892-8</t>
  </si>
  <si>
    <t>4542-32-9</t>
  </si>
  <si>
    <t>N-[4-(aminosulphonyl)phenyl]-3-oxobutyramide</t>
  </si>
  <si>
    <t>224-891-2</t>
  </si>
  <si>
    <t>4540-44-7</t>
  </si>
  <si>
    <t>1-bromo-3-chloropropan-2-ol</t>
  </si>
  <si>
    <t>224-890-7</t>
  </si>
  <si>
    <t>4540-33-4</t>
  </si>
  <si>
    <t>Piperidinium acetate</t>
  </si>
  <si>
    <t>224-889-1</t>
  </si>
  <si>
    <t>4540-00-5</t>
  </si>
  <si>
    <t>2,2'-[[3-chloro-4-[(4-nitrophenyl)azo]phenyl]imino]bisethanol</t>
  </si>
  <si>
    <t>224-888-6</t>
  </si>
  <si>
    <t>4538-56-1</t>
  </si>
  <si>
    <t>N,N-diphenylformamidine</t>
  </si>
  <si>
    <t>224-887-0</t>
  </si>
  <si>
    <t>4538-51-6</t>
  </si>
  <si>
    <t>2,3-epoxypropiononitrile</t>
  </si>
  <si>
    <t>256-238-2</t>
  </si>
  <si>
    <t>45378-62-9</t>
  </si>
  <si>
    <t>[(methylthio)methyl]oxirane</t>
  </si>
  <si>
    <t>207-221-3</t>
  </si>
  <si>
    <t>453-71-4</t>
  </si>
  <si>
    <t>4-fluoro-3-nitrobenzoic acid</t>
  </si>
  <si>
    <t>224-882-3</t>
  </si>
  <si>
    <t>4535-90-4</t>
  </si>
  <si>
    <t>2-chloroethyl(methyl)ammonium chloride</t>
  </si>
  <si>
    <t>224-881-8</t>
  </si>
  <si>
    <t>4535-85-7</t>
  </si>
  <si>
    <t>3-chloropropyl(diethyl)amine hydrochloride</t>
  </si>
  <si>
    <t>224-880-2</t>
  </si>
  <si>
    <t>4535-81-3</t>
  </si>
  <si>
    <t>Dibutyl(2-chloroethyl)ammonium chloride</t>
  </si>
  <si>
    <t>224-879-7</t>
  </si>
  <si>
    <t>4534-82-1</t>
  </si>
  <si>
    <t>Sodium 3-[2-(2-heptadecyl-4,5-dihydro-1H-imidazol-1-yl)ethoxy]propionate</t>
  </si>
  <si>
    <t>224-878-1</t>
  </si>
  <si>
    <t>4534-74-1</t>
  </si>
  <si>
    <t>4-ethylcyclohexanol</t>
  </si>
  <si>
    <t>207-220-8</t>
  </si>
  <si>
    <t>453-43-0</t>
  </si>
  <si>
    <t>1,1,1-trifluorooctan-2-ol</t>
  </si>
  <si>
    <t>224-876-0</t>
  </si>
  <si>
    <t>4534-11-06</t>
  </si>
  <si>
    <t>4-isopropyl-m-toluidinium chloride</t>
  </si>
  <si>
    <t>224-875-5</t>
  </si>
  <si>
    <t>4533-96-4</t>
  </si>
  <si>
    <t>4-chloro-2-nitrophenylsulphonyl chloride</t>
  </si>
  <si>
    <t>224-873-4</t>
  </si>
  <si>
    <t>4533-95-3</t>
  </si>
  <si>
    <t>2-chloro-5-nitrobenzenesulphonyl chloride</t>
  </si>
  <si>
    <t>224-872-9</t>
  </si>
  <si>
    <t>4533-92-0</t>
  </si>
  <si>
    <t>(Z)-1,1'-[vinylenebis(thio)]bispropane</t>
  </si>
  <si>
    <t>224-871-3</t>
  </si>
  <si>
    <t>4533-89-5</t>
  </si>
  <si>
    <t>6?-fluoro-11?,21-dihydroxy-16?,17-(isopropylidenedioxy)pregna-1,4-diene-3,20-dione 21-acetate</t>
  </si>
  <si>
    <t>256-237-7</t>
  </si>
  <si>
    <t>45326-01-0</t>
  </si>
  <si>
    <t>2-(hydroxymethyl)-2-[[(1-oxodocosyl)oxy]methyl]propane-1,3-diyl didocosanoate</t>
  </si>
  <si>
    <t>256-236-1</t>
  </si>
  <si>
    <t>45325-73-3</t>
  </si>
  <si>
    <t>[[2-[(2-hydroxyethyl)[2-[(1-oxooctadecyl)oxy]ethyl]amino]ethyl]imino]diethane-1,2-diyl distearate</t>
  </si>
  <si>
    <t>256-235-6</t>
  </si>
  <si>
    <t>45323-23-7</t>
  </si>
  <si>
    <t>N,N'-[carbonylbis[(2-hydroxyethyl)imino]ethane-1,2-diyl]distearamide</t>
  </si>
  <si>
    <t>256-234-0</t>
  </si>
  <si>
    <t>45322-31-4</t>
  </si>
  <si>
    <t>Didocosyl fumarate</t>
  </si>
  <si>
    <t>224-869-2</t>
  </si>
  <si>
    <t>4532-21-2</t>
  </si>
  <si>
    <t>Diammonium tetrahydrogen [nitrilotris(methylene)]trisphosphonate</t>
  </si>
  <si>
    <t>256-233-5</t>
  </si>
  <si>
    <t>45320-65-8</t>
  </si>
  <si>
    <t>N,N'-[(methylimino)dipropane-1,3-diyl]dioleamide</t>
  </si>
  <si>
    <t>256-231-4</t>
  </si>
  <si>
    <t>45319-57-1</t>
  </si>
  <si>
    <t>Methyldioctadecyl(3-sulphopropyl)ammonium hydroxide</t>
  </si>
  <si>
    <t>207-218-7</t>
  </si>
  <si>
    <t>453-18-9</t>
  </si>
  <si>
    <t>Methyl fluoroacetate</t>
  </si>
  <si>
    <t>207-217-1</t>
  </si>
  <si>
    <t>453-17-8</t>
  </si>
  <si>
    <t>D-(+)-glyceraldehyde</t>
  </si>
  <si>
    <t>224-868-7</t>
  </si>
  <si>
    <t>4531-53-7</t>
  </si>
  <si>
    <t>5-chloro-1-methyl-1H-imidazolium nitrate</t>
  </si>
  <si>
    <t>224-866-6</t>
  </si>
  <si>
    <t>4531-45-7</t>
  </si>
  <si>
    <t>1-[2-[[4-[(2-chloro-4-nitrophenyl)azo]phenyl]ethylamino]ethyl]-1,1-dimethylhydrazinium chloride</t>
  </si>
  <si>
    <t>256-230-9</t>
  </si>
  <si>
    <t>45310-14-3</t>
  </si>
  <si>
    <t>N-hexadecyloctadecylamine</t>
  </si>
  <si>
    <t>224-865-0</t>
  </si>
  <si>
    <t>4530-31-8</t>
  </si>
  <si>
    <t>N-dichloroacetyl-DL-serine</t>
  </si>
  <si>
    <t>256-229-3</t>
  </si>
  <si>
    <t>45302-49-6</t>
  </si>
  <si>
    <t>Tetracosyl methacrylate</t>
  </si>
  <si>
    <t>256-228-8</t>
  </si>
  <si>
    <t>45302-46-3</t>
  </si>
  <si>
    <t>Docosyl hydrogen fumarate</t>
  </si>
  <si>
    <t>256-227-2</t>
  </si>
  <si>
    <t>45300-87-6</t>
  </si>
  <si>
    <t>3,6,9,12-tetraoxatetracosyl dihydrogen phosphate</t>
  </si>
  <si>
    <t>256-226-7</t>
  </si>
  <si>
    <t>45298-06-4</t>
  </si>
  <si>
    <t>Didecyl maleate</t>
  </si>
  <si>
    <t>256-224-6</t>
  </si>
  <si>
    <t>45296-31-9</t>
  </si>
  <si>
    <t>Henicosyl methacrylate</t>
  </si>
  <si>
    <t>256-223-0</t>
  </si>
  <si>
    <t>45296-12-6</t>
  </si>
  <si>
    <t>2-(diethylamino)ethyl oleate</t>
  </si>
  <si>
    <t>207-215-0</t>
  </si>
  <si>
    <t>452-95-9</t>
  </si>
  <si>
    <t>Ethyl DL-methionate</t>
  </si>
  <si>
    <t>256-222-5</t>
  </si>
  <si>
    <t>45294-21-1</t>
  </si>
  <si>
    <t>Henicosyl acrylate</t>
  </si>
  <si>
    <t>224-862-4</t>
  </si>
  <si>
    <t>4529-04-08</t>
  </si>
  <si>
    <t>1-propynyllithium</t>
  </si>
  <si>
    <t>256-219-9</t>
  </si>
  <si>
    <t>45290-16-2</t>
  </si>
  <si>
    <t>1-carboxyethyl oleate</t>
  </si>
  <si>
    <t>207-214-5</t>
  </si>
  <si>
    <t>452-86-8</t>
  </si>
  <si>
    <t>4-methylpyrocatechol</t>
  </si>
  <si>
    <t>256-218-3</t>
  </si>
  <si>
    <t>45280-69-1</t>
  </si>
  <si>
    <t>9,12-octadecadienyl methacrylate</t>
  </si>
  <si>
    <t>256-217-8</t>
  </si>
  <si>
    <t>45280-68-0</t>
  </si>
  <si>
    <t>9-octadecenyl methacrylate</t>
  </si>
  <si>
    <t>207-212-4</t>
  </si>
  <si>
    <t>452-77-7</t>
  </si>
  <si>
    <t>3-fluoro-p-toluidine</t>
  </si>
  <si>
    <t>207-211-9</t>
  </si>
  <si>
    <t>452-76-6</t>
  </si>
  <si>
    <t>2,4-difluorotoluene</t>
  </si>
  <si>
    <t>256-216-2</t>
  </si>
  <si>
    <t>45275-74-9</t>
  </si>
  <si>
    <t>N,N-dimethylicosylamine</t>
  </si>
  <si>
    <t>207-210-3</t>
  </si>
  <si>
    <t>452-75-5</t>
  </si>
  <si>
    <t>4-chloro-2-fluorotoluene</t>
  </si>
  <si>
    <t>207-209-8</t>
  </si>
  <si>
    <t>452-73-3</t>
  </si>
  <si>
    <t>2-chloro-4-fluorotoluene</t>
  </si>
  <si>
    <t>207-208-2</t>
  </si>
  <si>
    <t>452-71-1</t>
  </si>
  <si>
    <t>4-fluorotoluidine</t>
  </si>
  <si>
    <t>207-207-7</t>
  </si>
  <si>
    <t>452-69-7</t>
  </si>
  <si>
    <t>4-fluoro-m-toluidine</t>
  </si>
  <si>
    <t>207-206-1</t>
  </si>
  <si>
    <t>452-68-6</t>
  </si>
  <si>
    <t>2-fluoro-5-iodotoluene</t>
  </si>
  <si>
    <t>256-215-7</t>
  </si>
  <si>
    <t>45267-59-2</t>
  </si>
  <si>
    <t>Tetradecyl hydrogen fumarate</t>
  </si>
  <si>
    <t>207-205-6</t>
  </si>
  <si>
    <t>452-67-5</t>
  </si>
  <si>
    <t>2,5-difluorotoluene</t>
  </si>
  <si>
    <t>207-204-0</t>
  </si>
  <si>
    <t>452-66-4</t>
  </si>
  <si>
    <t>5-chloro-2-fluorotoluene</t>
  </si>
  <si>
    <t>207-203-5</t>
  </si>
  <si>
    <t>452-63-1</t>
  </si>
  <si>
    <t>2-bromo-5-fluorotoluene</t>
  </si>
  <si>
    <t>207-201-4</t>
  </si>
  <si>
    <t>452-62-0</t>
  </si>
  <si>
    <t>3-bromo-4-fluorotoluene</t>
  </si>
  <si>
    <t>207-200-9</t>
  </si>
  <si>
    <t>452-58-4</t>
  </si>
  <si>
    <t>Pyridine-2,3-diyldiamine</t>
  </si>
  <si>
    <t>224-861-9</t>
  </si>
  <si>
    <t>4525-46-6</t>
  </si>
  <si>
    <t>Benzyltrimethylammonium iodide</t>
  </si>
  <si>
    <t>224-858-2</t>
  </si>
  <si>
    <t>4525-27-3</t>
  </si>
  <si>
    <t>Methyl 3-(acetoxy)isocrotonate</t>
  </si>
  <si>
    <t>224-857-7</t>
  </si>
  <si>
    <t>4525-23-9</t>
  </si>
  <si>
    <t>Methyl 3-(acetoxy)-3-butenoate</t>
  </si>
  <si>
    <t>224-856-1</t>
  </si>
  <si>
    <t>4524-93-0</t>
  </si>
  <si>
    <t>Cyclopentanecarbonyl chloride</t>
  </si>
  <si>
    <t>224-855-6</t>
  </si>
  <si>
    <t>4524-77-0</t>
  </si>
  <si>
    <t>2-bromo-4,6-dichlorophenol</t>
  </si>
  <si>
    <t>256-213-6</t>
  </si>
  <si>
    <t>45244-68-6</t>
  </si>
  <si>
    <t>3-[1,3,3,3-tetramethyl-1-[(trimethylsilyl)oxy]disiloxanyl]propyl hydrogen sulphate</t>
  </si>
  <si>
    <t>256-212-0</t>
  </si>
  <si>
    <t>45244-49-3</t>
  </si>
  <si>
    <t>N-[2-[(2-aminoethyl)amino]ethyl]dodecanamide</t>
  </si>
  <si>
    <t>256-211-5</t>
  </si>
  <si>
    <t>45236-96-2</t>
  </si>
  <si>
    <t>Allyl myristate</t>
  </si>
  <si>
    <t>207-199-5</t>
  </si>
  <si>
    <t>452-35-7</t>
  </si>
  <si>
    <t>6-ethoxybenzothiazole-2-sulphonamide</t>
  </si>
  <si>
    <t>256-209-4</t>
  </si>
  <si>
    <t>45234-42-2</t>
  </si>
  <si>
    <t>1,1,3,3-tetrabutyldistannoxane</t>
  </si>
  <si>
    <t>256-208-9</t>
  </si>
  <si>
    <t>45233-61-2</t>
  </si>
  <si>
    <t>N,N-bis(2-hydroxyethyl)undecanamide</t>
  </si>
  <si>
    <t>224-854-0</t>
  </si>
  <si>
    <t>4522-93-4</t>
  </si>
  <si>
    <t>Ethyl perfluorobenzoate</t>
  </si>
  <si>
    <t>256-207-3</t>
  </si>
  <si>
    <t>45217-53-6</t>
  </si>
  <si>
    <t>Bis(2-ethoxyethyl) fumarate</t>
  </si>
  <si>
    <t>224-851-4</t>
  </si>
  <si>
    <t>4521-61-3</t>
  </si>
  <si>
    <t>3,4,5-trimethoxybenzoyl chloride</t>
  </si>
  <si>
    <t>224-850-9</t>
  </si>
  <si>
    <t>4521-33-9</t>
  </si>
  <si>
    <t>5-nitrothiophene-2-carbaldehyde</t>
  </si>
  <si>
    <t>224-849-3</t>
  </si>
  <si>
    <t>4521-28-2</t>
  </si>
  <si>
    <t>4-(4-methoxyphenyl)butyric acid</t>
  </si>
  <si>
    <t>224-848-8</t>
  </si>
  <si>
    <t>4521-22-6</t>
  </si>
  <si>
    <t>4-p-tolylbutyric acid</t>
  </si>
  <si>
    <t>256-206-8</t>
  </si>
  <si>
    <t>45210-10-4</t>
  </si>
  <si>
    <t>15-amino-4,7,10,13-tetraazapentadecan-2-ol</t>
  </si>
  <si>
    <t>256-205-2</t>
  </si>
  <si>
    <t>45206-91-5</t>
  </si>
  <si>
    <t>Hexadecan-7-one</t>
  </si>
  <si>
    <t>207-197-4</t>
  </si>
  <si>
    <t>452-06-2</t>
  </si>
  <si>
    <t>1H-purin-2-amine</t>
  </si>
  <si>
    <t>224-847-2</t>
  </si>
  <si>
    <t>4519-40-8</t>
  </si>
  <si>
    <t>2,3-difluoroaniline</t>
  </si>
  <si>
    <t>224-846-7</t>
  </si>
  <si>
    <t>4519-36-2</t>
  </si>
  <si>
    <t>Trimethyl(p-methylbenzyl)ammonium chloride</t>
  </si>
  <si>
    <t>256-204-7</t>
  </si>
  <si>
    <t>45189-99-9</t>
  </si>
  <si>
    <t>Triacetoxy(3-mercaptopropyl)silane</t>
  </si>
  <si>
    <t>256-203-1</t>
  </si>
  <si>
    <t>45180-95-8</t>
  </si>
  <si>
    <t>2-[2-(2-ethoxyethoxy)ethoxy]ethyl acrylate</t>
  </si>
  <si>
    <t>256-202-6</t>
  </si>
  <si>
    <t>45180-55-0</t>
  </si>
  <si>
    <t>Decyl 3-mercaptopropionate</t>
  </si>
  <si>
    <t>256-201-0</t>
  </si>
  <si>
    <t>45173-95-3</t>
  </si>
  <si>
    <t>2-ethylhexyl hydrogen 2-butenedioate</t>
  </si>
  <si>
    <t>256-200-5</t>
  </si>
  <si>
    <t>45173-37-3</t>
  </si>
  <si>
    <t>N,N,N',N'-tetraallylethylenediamine</t>
  </si>
  <si>
    <t>207-195-3</t>
  </si>
  <si>
    <t>451-69-4</t>
  </si>
  <si>
    <t>2-fluorocinnamic acid</t>
  </si>
  <si>
    <t>256-199-1</t>
  </si>
  <si>
    <t>45168-72-7</t>
  </si>
  <si>
    <t>[2-(acryloyloxy)ethyl](carboxymethyl)diethylammonium chloride, sodium salt</t>
  </si>
  <si>
    <t>256-198-6</t>
  </si>
  <si>
    <t>45163-99-3</t>
  </si>
  <si>
    <t>Decyl mercaptoacetate</t>
  </si>
  <si>
    <t>256-197-0</t>
  </si>
  <si>
    <t>45158-84-7</t>
  </si>
  <si>
    <t>2-ethylundecanoic acid</t>
  </si>
  <si>
    <t>224-840-4</t>
  </si>
  <si>
    <t>4515-30-4</t>
  </si>
  <si>
    <t>Sodium 2-chloro-3,5-dinitrobenzenesulphonate</t>
  </si>
  <si>
    <t>224-839-9</t>
  </si>
  <si>
    <t>4515-26-8</t>
  </si>
  <si>
    <t>2-chloro-3,5-dinitrobenzenesulphonic acid</t>
  </si>
  <si>
    <t>224-838-3</t>
  </si>
  <si>
    <t>4515-23-5</t>
  </si>
  <si>
    <t>(S)-benzyl (tetrahydro-2,5-dioxo-3-furyl)carbamate</t>
  </si>
  <si>
    <t>207-194-8</t>
  </si>
  <si>
    <t>451-46-7</t>
  </si>
  <si>
    <t>Ethyl 4-fluorobenzoate</t>
  </si>
  <si>
    <t>224-837-8</t>
  </si>
  <si>
    <t>4513-62-6</t>
  </si>
  <si>
    <t>Dimethyl 2-methyl-5-methyleneadipate</t>
  </si>
  <si>
    <t>224-835-7</t>
  </si>
  <si>
    <t>4513-53-5</t>
  </si>
  <si>
    <t>2-cyanoethyl methacrylate</t>
  </si>
  <si>
    <t>224-834-1</t>
  </si>
  <si>
    <t>4513-44-4</t>
  </si>
  <si>
    <t>p-methoxyphenyl acrylate</t>
  </si>
  <si>
    <t>256-196-5</t>
  </si>
  <si>
    <t>45127-97-7</t>
  </si>
  <si>
    <t>2-(2-ethoxyethoxy)ethyl methacrylate</t>
  </si>
  <si>
    <t>256-194-4</t>
  </si>
  <si>
    <t>45124-23-0</t>
  </si>
  <si>
    <t>2-ethylhexyl crotonate</t>
  </si>
  <si>
    <t>224-833-6</t>
  </si>
  <si>
    <t>4512-00-9</t>
  </si>
  <si>
    <t>5,6-diphenyl-1,2,4-triazin-3(2H)-one</t>
  </si>
  <si>
    <t>256-193-9</t>
  </si>
  <si>
    <t>45117-80-4</t>
  </si>
  <si>
    <t>Diethylmethyl[2-[(2-methyl-1-oxoallyl)oxy]ethyl]ammonium chloride</t>
  </si>
  <si>
    <t>224-829-4</t>
  </si>
  <si>
    <t>4510-83-2</t>
  </si>
  <si>
    <t>Bis(dibenziodonium) sulphate</t>
  </si>
  <si>
    <t>207-191-1</t>
  </si>
  <si>
    <t>451-02-5</t>
  </si>
  <si>
    <t>Ethyl 3-fluorobenzoate</t>
  </si>
  <si>
    <t>207-190-6</t>
  </si>
  <si>
    <t>450-95-3</t>
  </si>
  <si>
    <t>2-fluoro-1-phenylethan-1-one</t>
  </si>
  <si>
    <t>224-827-3</t>
  </si>
  <si>
    <t>4509-11-09</t>
  </si>
  <si>
    <t>6-oxa-3-thiabicyclo[3.1.0]hexane 3,3-dioxide</t>
  </si>
  <si>
    <t>224-826-8</t>
  </si>
  <si>
    <t>4509-09-05</t>
  </si>
  <si>
    <t>Methyl 3,4-epoxybutyrate</t>
  </si>
  <si>
    <t>256-188-1</t>
  </si>
  <si>
    <t>45083-20-3</t>
  </si>
  <si>
    <t>N-[(vinyloxy)carbonyl]-L-threonine</t>
  </si>
  <si>
    <t>224-825-2</t>
  </si>
  <si>
    <t>4507-98-6</t>
  </si>
  <si>
    <t>3,3'-dioxybis[3,5,5-trimethyl-1,2-dioxolane]</t>
  </si>
  <si>
    <t>256-187-6</t>
  </si>
  <si>
    <t>45077-13-2</t>
  </si>
  <si>
    <t>5-amino-1,1-dimethylhexyl acetate</t>
  </si>
  <si>
    <t>224-824-7</t>
  </si>
  <si>
    <t>4507-13-5</t>
  </si>
  <si>
    <t>Ethyl 2-amino-5-ethyl-3-thenoate</t>
  </si>
  <si>
    <t>224-823-1</t>
  </si>
  <si>
    <t>4506-71-2</t>
  </si>
  <si>
    <t>Ethyl 2-amino-4,5,6,7-tetrahydrobenzo[b]thiophene-3-carboxylate</t>
  </si>
  <si>
    <t>224-822-6</t>
  </si>
  <si>
    <t>4506-66-5</t>
  </si>
  <si>
    <t>Benzene-1,2,4,5-tetrayltetraamine tetrahydrochloride</t>
  </si>
  <si>
    <t>224-821-0</t>
  </si>
  <si>
    <t>4504-88-5</t>
  </si>
  <si>
    <t>11-[3-(dimethylamino)propyl]-6,11-dihydrodibenz[b,e]oxepin-11-ol</t>
  </si>
  <si>
    <t>224-820-5</t>
  </si>
  <si>
    <t>4504-87-4</t>
  </si>
  <si>
    <t>Dibenz[b,e]oxepin-11(6H)-one</t>
  </si>
  <si>
    <t>224-818-4</t>
  </si>
  <si>
    <t>4504-81-8</t>
  </si>
  <si>
    <t>Dipotassium (R*,S*)-tartrate</t>
  </si>
  <si>
    <t>256-186-0</t>
  </si>
  <si>
    <t>45037-67-0</t>
  </si>
  <si>
    <t>Sebacaldehyde</t>
  </si>
  <si>
    <t>256-185-5</t>
  </si>
  <si>
    <t>45024-21-3</t>
  </si>
  <si>
    <t>5-methylnonane-1,9-diamine</t>
  </si>
  <si>
    <t>256-183-4</t>
  </si>
  <si>
    <t>45023-48-1</t>
  </si>
  <si>
    <t>2-propoxyethyl methacrylate</t>
  </si>
  <si>
    <t>256-182-9</t>
  </si>
  <si>
    <t>45022-27-3</t>
  </si>
  <si>
    <t>tert-butyl hydrogen maleate</t>
  </si>
  <si>
    <t>224-816-3</t>
  </si>
  <si>
    <t>4502-00-5</t>
  </si>
  <si>
    <t>Sodium 4-methyl-2-oxovalerate</t>
  </si>
  <si>
    <t>256-179-2</t>
  </si>
  <si>
    <t>45019-22-5</t>
  </si>
  <si>
    <t>2-methylhexyl acrylate</t>
  </si>
  <si>
    <t>224-814-2</t>
  </si>
  <si>
    <t>4501-53-5</t>
  </si>
  <si>
    <t>4-cyclohexyl-o-xylene</t>
  </si>
  <si>
    <t>256-178-7</t>
  </si>
  <si>
    <t>45014-14-0</t>
  </si>
  <si>
    <t>N-[vinyloxycarbonyl]-L-serine</t>
  </si>
  <si>
    <t>224-813-7</t>
  </si>
  <si>
    <t>4501-31-9</t>
  </si>
  <si>
    <t>cis-4-hydroxycinnamic acid</t>
  </si>
  <si>
    <t>224-812-1</t>
  </si>
  <si>
    <t>4501-00-2</t>
  </si>
  <si>
    <t>Erythromycin phosphate</t>
  </si>
  <si>
    <t>224-810-0</t>
  </si>
  <si>
    <t>4500-31-6</t>
  </si>
  <si>
    <t>2-(dicyclohexylamino)ethanol</t>
  </si>
  <si>
    <t>224-807-4</t>
  </si>
  <si>
    <t>4500-12-03</t>
  </si>
  <si>
    <t>Tricyclo[3.3.1.13,7]decanone oxime</t>
  </si>
  <si>
    <t>224-805-3</t>
  </si>
  <si>
    <t>4499-96-1</t>
  </si>
  <si>
    <t>Lithium heptadecanoate</t>
  </si>
  <si>
    <t>224-804-8</t>
  </si>
  <si>
    <t>4499-95-0</t>
  </si>
  <si>
    <t>Calcium heptadecanoate</t>
  </si>
  <si>
    <t>224-803-2</t>
  </si>
  <si>
    <t>4499-93-8</t>
  </si>
  <si>
    <t>Lithium pentadecanoate</t>
  </si>
  <si>
    <t>224-802-7</t>
  </si>
  <si>
    <t>4499-92-7</t>
  </si>
  <si>
    <t>Calcium pentadecanoate</t>
  </si>
  <si>
    <t>224-799-2</t>
  </si>
  <si>
    <t>4499-83-6</t>
  </si>
  <si>
    <t>1,1':4',1'':4'',1''':4''',1'''':4'''',1'''''-sexiphenyl</t>
  </si>
  <si>
    <t>256-177-1</t>
  </si>
  <si>
    <t>44995-78-0</t>
  </si>
  <si>
    <t>3,3'-oxydipropionyl dichloride</t>
  </si>
  <si>
    <t>224-798-7</t>
  </si>
  <si>
    <t>4499-40-5</t>
  </si>
  <si>
    <t>Choline theophyllinate</t>
  </si>
  <si>
    <t>224-796-6</t>
  </si>
  <si>
    <t>4498-99-1</t>
  </si>
  <si>
    <t>p-xylene-?-thiol</t>
  </si>
  <si>
    <t>256-175-0</t>
  </si>
  <si>
    <t>44987-75-9</t>
  </si>
  <si>
    <t>Isopropyl hexa-2,4-dienoate</t>
  </si>
  <si>
    <t>224-795-0</t>
  </si>
  <si>
    <t>4498-68-4</t>
  </si>
  <si>
    <t>Ethyl 1H-indazole-3-carboxylate</t>
  </si>
  <si>
    <t>224-794-5</t>
  </si>
  <si>
    <t>4498-67-3</t>
  </si>
  <si>
    <t>1H-indazole-3-carboxylic acid</t>
  </si>
  <si>
    <t>256-174-5</t>
  </si>
  <si>
    <t>44981-48-8</t>
  </si>
  <si>
    <t>Allyl hydrogen 2-butenedioate</t>
  </si>
  <si>
    <t>207-189-0</t>
  </si>
  <si>
    <t>449-81-0</t>
  </si>
  <si>
    <t>4-[(4-fluorophenyl)methylene]-2-phenyloxazol-5(4H)-one</t>
  </si>
  <si>
    <t>256-172-4</t>
  </si>
  <si>
    <t>44980-51-0</t>
  </si>
  <si>
    <t>N-vinyloxycarbonyl-L-alanine</t>
  </si>
  <si>
    <t>224-792-4</t>
  </si>
  <si>
    <t>4497-92-1</t>
  </si>
  <si>
    <t>(1S-cis)-3,7,7-trimethylbicyclo[4.1.0]hept-2-ene</t>
  </si>
  <si>
    <t>224-790-3</t>
  </si>
  <si>
    <t>4497-05-06</t>
  </si>
  <si>
    <t>Tetradecanophenone</t>
  </si>
  <si>
    <t>224-789-8</t>
  </si>
  <si>
    <t>4496-47-3</t>
  </si>
  <si>
    <t>N-[4-(1,1,3,3-tetramethylbutyl)phenyl]naphthalen-2-amine</t>
  </si>
  <si>
    <t>256-171-9</t>
  </si>
  <si>
    <t>44958-25-0</t>
  </si>
  <si>
    <t>2-[(2-hydroxyethyl)amino]ethyl acetate</t>
  </si>
  <si>
    <t>224-788-2</t>
  </si>
  <si>
    <t>4495-66-3</t>
  </si>
  <si>
    <t>p-benzyloxypropiophenone</t>
  </si>
  <si>
    <t>207-188-5</t>
  </si>
  <si>
    <t>449-55-8</t>
  </si>
  <si>
    <t>6,11-dihydro-5H-dibenz[b,e]azepine</t>
  </si>
  <si>
    <t>256-169-8</t>
  </si>
  <si>
    <t>44912-22-3</t>
  </si>
  <si>
    <t>Vinyl hydrogen succinate</t>
  </si>
  <si>
    <t>224-783-5</t>
  </si>
  <si>
    <t>4490-10-02</t>
  </si>
  <si>
    <t>1-chloro-3,7-dimethylocta-2,6-diene</t>
  </si>
  <si>
    <t>256-168-2</t>
  </si>
  <si>
    <t>44898-13-7</t>
  </si>
  <si>
    <t>Prop-2-ynyl 2-cyanoacrylate</t>
  </si>
  <si>
    <t>224-781-4</t>
  </si>
  <si>
    <t>4489-22-9</t>
  </si>
  <si>
    <t>4-bromo-?-ethylbenzyl alcohol</t>
  </si>
  <si>
    <t>224-780-9</t>
  </si>
  <si>
    <t>4489-14-9</t>
  </si>
  <si>
    <t>(1R-trans)-2,2-dimethyl-3-(2-methylprop-1-enyl)cyclopropanecarbonyl chloride</t>
  </si>
  <si>
    <t>224-779-3</t>
  </si>
  <si>
    <t>4488-58-8</t>
  </si>
  <si>
    <t>Exo-p-(1,7,7-trimethylbicyclo[2.2.1]hept-2-yl)phenol</t>
  </si>
  <si>
    <t>224-777-2</t>
  </si>
  <si>
    <t>4487-59-6</t>
  </si>
  <si>
    <t>2-bromo-5-nitropyridine</t>
  </si>
  <si>
    <t>224-776-7</t>
  </si>
  <si>
    <t>4487-30-3</t>
  </si>
  <si>
    <t>(2-methoxy-1-naphthyl) [4-(p-methoxyphenyl)-2-pyrazolin-5-yl] ketone</t>
  </si>
  <si>
    <t>256-167-7</t>
  </si>
  <si>
    <t>44870-96-4</t>
  </si>
  <si>
    <t>Sodium 1-hydroxy-2,2-dimethylpropanesulphonate</t>
  </si>
  <si>
    <t>224-775-1</t>
  </si>
  <si>
    <t>4486-47-9</t>
  </si>
  <si>
    <t>Tris(2-phenoxyethyl) phosphite</t>
  </si>
  <si>
    <t>224-774-6</t>
  </si>
  <si>
    <t>4486-13-9</t>
  </si>
  <si>
    <t>1-amino-9,10-dihydro-4-(methylamino)-9,10-dioxoanthracene-2-carboxamide</t>
  </si>
  <si>
    <t>207-186-4</t>
  </si>
  <si>
    <t>448-61-3</t>
  </si>
  <si>
    <t>2,4,6-triphenylpyrylium tetrafluoroborate</t>
  </si>
  <si>
    <t>224-773-0</t>
  </si>
  <si>
    <t>4486-05-09</t>
  </si>
  <si>
    <t>[4-[[4-(dimethylamino)phenyl]imino]cyclohexa-2,5-dien-1-ylidene]dimethylammonium chloride</t>
  </si>
  <si>
    <t>224-768-3</t>
  </si>
  <si>
    <t>4484-60-0</t>
  </si>
  <si>
    <t>2,2'-[iminobis(ethane-2,1-diylimino)]bisethanol</t>
  </si>
  <si>
    <t>224-767-8</t>
  </si>
  <si>
    <t>4484-20-2</t>
  </si>
  <si>
    <t>Benzenesulphonic acid, compound with aniline (1:1)</t>
  </si>
  <si>
    <t>224-766-2</t>
  </si>
  <si>
    <t>4482-83-1</t>
  </si>
  <si>
    <t>2,2'-[[2,4,6-trihydroxy-5-(1-oxobutyl)-1,3-phenylene]bis(methylene)]bis[3,5-dihydroxy-4,4-dimethyl-6-(1-oxobutyl)cyclohexa-2,5-dien-1-one</t>
  </si>
  <si>
    <t>224-763-6</t>
  </si>
  <si>
    <t>4481-78-1</t>
  </si>
  <si>
    <t>1-oxaspiro[5.5]undecan-2-one</t>
  </si>
  <si>
    <t>224-762-0</t>
  </si>
  <si>
    <t>4481-69-0</t>
  </si>
  <si>
    <t>15,15'-didehydro-?,?-carotene</t>
  </si>
  <si>
    <t>256-165-6</t>
  </si>
  <si>
    <t>44816-77-5</t>
  </si>
  <si>
    <t>N-(2-amino-1-methylethyl)propane-1,2-diamine</t>
  </si>
  <si>
    <t>224-761-5</t>
  </si>
  <si>
    <t>4480-83-5</t>
  </si>
  <si>
    <t>1,4-dioxane-2,6-dione</t>
  </si>
  <si>
    <t>256-164-0</t>
  </si>
  <si>
    <t>44805-33-6</t>
  </si>
  <si>
    <t>L-ornithine monohydrobromide</t>
  </si>
  <si>
    <t>224-758-9</t>
  </si>
  <si>
    <t>4478-63-1</t>
  </si>
  <si>
    <t>3,4-epoxy-4-methylpentan-2-one</t>
  </si>
  <si>
    <t>224-755-2</t>
  </si>
  <si>
    <t>4476-28-2</t>
  </si>
  <si>
    <t>4-isopropylphenylacetic acid</t>
  </si>
  <si>
    <t>207-185-9</t>
  </si>
  <si>
    <t>447-61-0</t>
  </si>
  <si>
    <t>o-(trifluoromethyl)benzaldehyde</t>
  </si>
  <si>
    <t>207-184-3</t>
  </si>
  <si>
    <t>447-60-9</t>
  </si>
  <si>
    <t>?,?,?-trifluoro-2-toluonitrile</t>
  </si>
  <si>
    <t>224-753-1</t>
  </si>
  <si>
    <t>4476-02-02</t>
  </si>
  <si>
    <t>2-hydroxybutyronitrile</t>
  </si>
  <si>
    <t>224-751-0</t>
  </si>
  <si>
    <t>4475-72-3</t>
  </si>
  <si>
    <t>3,3,6,6-tetramethyl-1,2,4,5-tetrathiane</t>
  </si>
  <si>
    <t>207-183-8</t>
  </si>
  <si>
    <t>447-53-0</t>
  </si>
  <si>
    <t>1,2-dihydronaphthalene</t>
  </si>
  <si>
    <t>224-750-5</t>
  </si>
  <si>
    <t>4475-04-01</t>
  </si>
  <si>
    <t>Octadecylmalonic acid</t>
  </si>
  <si>
    <t>256-163-5</t>
  </si>
  <si>
    <t>44742-89-4</t>
  </si>
  <si>
    <t>Ammonium hydrogen maleate</t>
  </si>
  <si>
    <t>207-182-2</t>
  </si>
  <si>
    <t>447-41-6</t>
  </si>
  <si>
    <t>Buphenine</t>
  </si>
  <si>
    <t>224-747-9</t>
  </si>
  <si>
    <t>4474-03-07</t>
  </si>
  <si>
    <t>1-ethyl-3-methyldiphenylurea</t>
  </si>
  <si>
    <t>224-746-3</t>
  </si>
  <si>
    <t>4472-92-8</t>
  </si>
  <si>
    <t>Cinnamylidenemalonic acid</t>
  </si>
  <si>
    <t>224-745-8</t>
  </si>
  <si>
    <t>4472-41-7</t>
  </si>
  <si>
    <t>N,N-di[2H3]methyl[2H]formamide</t>
  </si>
  <si>
    <t>224-744-2</t>
  </si>
  <si>
    <t>4471-51-6</t>
  </si>
  <si>
    <t>N-(aminoiminomethyl)formamide</t>
  </si>
  <si>
    <t>207-180-1</t>
  </si>
  <si>
    <t>447-14-3</t>
  </si>
  <si>
    <t>(trifluorovinyl)benzene</t>
  </si>
  <si>
    <t>224-741-6</t>
  </si>
  <si>
    <t>4470-72-8</t>
  </si>
  <si>
    <t>Disodium 4,4'-bis[[4-[bis(2-hydroxyethyl)amino]-6-methoxy-1,3,5-triazin-2-yl]amino]stilbene-2,2'-disulphonate</t>
  </si>
  <si>
    <t>207-179-6</t>
  </si>
  <si>
    <t>447-05-2</t>
  </si>
  <si>
    <t>5-hydroxy-4-(hydroxymethyl)-6-methyl-3-pyridylmethyl dihydrogen phosphate</t>
  </si>
  <si>
    <t>207-178-0</t>
  </si>
  <si>
    <t>447-03-0</t>
  </si>
  <si>
    <t>2-(4-fluorophenyl)-3-oxobutyronitrile</t>
  </si>
  <si>
    <t>224-740-0</t>
  </si>
  <si>
    <t>4469-80-1</t>
  </si>
  <si>
    <t>4-propoxyaniline</t>
  </si>
  <si>
    <t>207-177-5</t>
  </si>
  <si>
    <t>446-95-7</t>
  </si>
  <si>
    <t>[7S-(7?,7a?,14?,14a?)]-dodecahydro-7,14-methano-2H,6H-dipyrido[1,2-a:1',2'-e][1,5]diazocine</t>
  </si>
  <si>
    <t>207-175-4</t>
  </si>
  <si>
    <t>446-86-6</t>
  </si>
  <si>
    <t>Azathioprine</t>
  </si>
  <si>
    <t>224-739-5</t>
  </si>
  <si>
    <t>4468-59-1</t>
  </si>
  <si>
    <t>4-hydroxy-3-methoxyphenylacetonitrile</t>
  </si>
  <si>
    <t>224-737-4</t>
  </si>
  <si>
    <t>4468-48-8</t>
  </si>
  <si>
    <t>Alpha-acetylphenylacetonitrile</t>
  </si>
  <si>
    <t>224-735-3</t>
  </si>
  <si>
    <t>4467-68-9</t>
  </si>
  <si>
    <t>(S)-2-amino-N-(4-methoxy-2-naphthyl)-4-methylvaleramide monohydrochloride</t>
  </si>
  <si>
    <t>207-173-3</t>
  </si>
  <si>
    <t>446-71-9</t>
  </si>
  <si>
    <t>(S)-2,3-dihydro-5,7-dihydroxy-2-(4-hydroxy-3-methoxyphenyl)-4-benzopyrone</t>
  </si>
  <si>
    <t>224-734-8</t>
  </si>
  <si>
    <t>4467-06-05</t>
  </si>
  <si>
    <t>2-(p-tolyl)pyridine</t>
  </si>
  <si>
    <t>224-733-2</t>
  </si>
  <si>
    <t>4466-59-5</t>
  </si>
  <si>
    <t>3,6-dichlorophthalic anhydride</t>
  </si>
  <si>
    <t>224-732-7</t>
  </si>
  <si>
    <t>4466-24-4</t>
  </si>
  <si>
    <t>2-butylfuran</t>
  </si>
  <si>
    <t>207-172-8</t>
  </si>
  <si>
    <t>446-55-9</t>
  </si>
  <si>
    <t>3-chloro-2-methylbenzenediazonium tetrafluoroborate</t>
  </si>
  <si>
    <t>224-731-1</t>
  </si>
  <si>
    <t>4465-58-1</t>
  </si>
  <si>
    <t>1-[(2-hydroxyethyl)amino]anthraquinone</t>
  </si>
  <si>
    <t>207-171-2</t>
  </si>
  <si>
    <t>446-52-6</t>
  </si>
  <si>
    <t>2-fluorobenzaldehyde</t>
  </si>
  <si>
    <t>207-170-7</t>
  </si>
  <si>
    <t>446-51-5</t>
  </si>
  <si>
    <t>2-fluorobenzylic alcohol</t>
  </si>
  <si>
    <t>207-169-1</t>
  </si>
  <si>
    <t>446-48-0</t>
  </si>
  <si>
    <t>?-bromo-o-fluorotoluene</t>
  </si>
  <si>
    <t>256-161-4</t>
  </si>
  <si>
    <t>44641-43-2</t>
  </si>
  <si>
    <t>Methyl DL-cysteinate</t>
  </si>
  <si>
    <t>256-160-9</t>
  </si>
  <si>
    <t>44641-39-6</t>
  </si>
  <si>
    <t>2,4-dichloro-3-hydroxybutyraldehyde</t>
  </si>
  <si>
    <t>207-168-6</t>
  </si>
  <si>
    <t>446-36-6</t>
  </si>
  <si>
    <t>5-fluoro-2-nitrophenol</t>
  </si>
  <si>
    <t>402-010-4</t>
  </si>
  <si>
    <t>4463-59-6</t>
  </si>
  <si>
    <t>1-(2-bromoethoxy)-2-methoxybenzene</t>
  </si>
  <si>
    <t>224-728-5</t>
  </si>
  <si>
    <t>4463-44-9</t>
  </si>
  <si>
    <t>Sodium hydrogen 4-[[4-(ethylamino)-m-tolyl][4-(ethylimino)-3-methylcyclohexa-2,5-dien-1-ylidene]methyl]-6-hydroxybenzene-1,3-disulphonate</t>
  </si>
  <si>
    <t>207-166-5</t>
  </si>
  <si>
    <t>446-34-4</t>
  </si>
  <si>
    <t>3-fluoro-4-nitrotoluene</t>
  </si>
  <si>
    <t>224-726-4</t>
  </si>
  <si>
    <t>4463-33-6</t>
  </si>
  <si>
    <t>3-methylveratrole</t>
  </si>
  <si>
    <t>207-164-4</t>
  </si>
  <si>
    <t>446-33-3</t>
  </si>
  <si>
    <t>5-fluoro-2-nitrotoluene</t>
  </si>
  <si>
    <t>207-163-9</t>
  </si>
  <si>
    <t>446-32-2</t>
  </si>
  <si>
    <t>4-fluoroanthranilic acid</t>
  </si>
  <si>
    <t>224-725-9</t>
  </si>
  <si>
    <t>4463-02-09</t>
  </si>
  <si>
    <t>2,4-dimethylphloroglucinol</t>
  </si>
  <si>
    <t>224-724-3</t>
  </si>
  <si>
    <t>4462-95-7</t>
  </si>
  <si>
    <t>2,4-diphenylcyclobutane-1,3-dicarboxylic acid</t>
  </si>
  <si>
    <t>256-159-3</t>
  </si>
  <si>
    <t>44628-70-8</t>
  </si>
  <si>
    <t>Hydrogen pentachloromethoxyantimonate(1-)</t>
  </si>
  <si>
    <t>224-721-7</t>
  </si>
  <si>
    <t>4461-48-7</t>
  </si>
  <si>
    <t>4-methylpent-2-ene</t>
  </si>
  <si>
    <t>224-719-6</t>
  </si>
  <si>
    <t>4461-41-0</t>
  </si>
  <si>
    <t>2-chlorobut-2-ene</t>
  </si>
  <si>
    <t>224-718-0</t>
  </si>
  <si>
    <t>4461-39-6</t>
  </si>
  <si>
    <t>2-[(3-aminopropyl)amino]ethanol</t>
  </si>
  <si>
    <t>224-717-5</t>
  </si>
  <si>
    <t>4461-33-0</t>
  </si>
  <si>
    <t>Benzoyl isocyanate</t>
  </si>
  <si>
    <t>224-715-4</t>
  </si>
  <si>
    <t>4461-30-7</t>
  </si>
  <si>
    <t>Chloroacetyl isocyanate</t>
  </si>
  <si>
    <t>224-714-9</t>
  </si>
  <si>
    <t>4461-29-4</t>
  </si>
  <si>
    <t>Thiophen-2-acetamide</t>
  </si>
  <si>
    <t>207-161-8</t>
  </si>
  <si>
    <t>446-10-6</t>
  </si>
  <si>
    <t>4-fluoro-2-nitrotoluene</t>
  </si>
  <si>
    <t>207-160-2</t>
  </si>
  <si>
    <t>446-09-3</t>
  </si>
  <si>
    <t>1-bromo-4-fluoro-2-nitrobenzene</t>
  </si>
  <si>
    <t>207-159-7</t>
  </si>
  <si>
    <t>446-08-2</t>
  </si>
  <si>
    <t>5-fluoroanthranilic acid</t>
  </si>
  <si>
    <t>224-712-8</t>
  </si>
  <si>
    <t>4460-02-0</t>
  </si>
  <si>
    <t>Methyl 2,6-diisocyanatohexanoate</t>
  </si>
  <si>
    <t>224-711-2</t>
  </si>
  <si>
    <t>4458-33-7</t>
  </si>
  <si>
    <t>N-ethyldibutylamine</t>
  </si>
  <si>
    <t>224-710-7</t>
  </si>
  <si>
    <t>4458-31-5</t>
  </si>
  <si>
    <t>Diethyl(propyl)amine</t>
  </si>
  <si>
    <t>224-708-6</t>
  </si>
  <si>
    <t>4457-32-3</t>
  </si>
  <si>
    <t>4-nitrobenzyl chloroformate</t>
  </si>
  <si>
    <t>224-707-0</t>
  </si>
  <si>
    <t>4456-92-2</t>
  </si>
  <si>
    <t>N-amidinohexanamide</t>
  </si>
  <si>
    <t>224-706-5</t>
  </si>
  <si>
    <t>4456-80-8</t>
  </si>
  <si>
    <t>N,N'-diphenyladipamide</t>
  </si>
  <si>
    <t>224-704-4</t>
  </si>
  <si>
    <t>4455-77-0</t>
  </si>
  <si>
    <t>(methoxymethyl)diphenylphosphine oxide</t>
  </si>
  <si>
    <t>224-702-3</t>
  </si>
  <si>
    <t>4455-15-6</t>
  </si>
  <si>
    <t>Ethyl (methylsulphonyl)acetate</t>
  </si>
  <si>
    <t>224-701-8</t>
  </si>
  <si>
    <t>4455-14-5</t>
  </si>
  <si>
    <t>Ethyl (methylsulphinyl)acetate</t>
  </si>
  <si>
    <t>224-700-2</t>
  </si>
  <si>
    <t>4455-13-4</t>
  </si>
  <si>
    <t>Ethyl (methylthio)acetate</t>
  </si>
  <si>
    <t>224-696-2</t>
  </si>
  <si>
    <t>4453-90-1</t>
  </si>
  <si>
    <t>1,4-dihydro-1,4-methanonaphthalene</t>
  </si>
  <si>
    <t>224-695-7</t>
  </si>
  <si>
    <t>4453-82-1</t>
  </si>
  <si>
    <t>?-cyclohexylcyclohexanemethanol</t>
  </si>
  <si>
    <t>207-157-6</t>
  </si>
  <si>
    <t>445-28-3</t>
  </si>
  <si>
    <t>2-fluorobenzamide</t>
  </si>
  <si>
    <t>207-156-0</t>
  </si>
  <si>
    <t>445-27-2</t>
  </si>
  <si>
    <t>2-fluoroacetophenone</t>
  </si>
  <si>
    <t>207-155-5</t>
  </si>
  <si>
    <t>445-26-1</t>
  </si>
  <si>
    <t>2-fluoro-?-methylbenzyl alcohol</t>
  </si>
  <si>
    <t>207-153-4</t>
  </si>
  <si>
    <t>445-14-7</t>
  </si>
  <si>
    <t>5-chloro-2-(trifluoromethyl)aniline</t>
  </si>
  <si>
    <t>256-158-8</t>
  </si>
  <si>
    <t>44513-97-5</t>
  </si>
  <si>
    <t>Dichlorodinitrosylmolybdenum</t>
  </si>
  <si>
    <t>207-152-9</t>
  </si>
  <si>
    <t>445-13-6</t>
  </si>
  <si>
    <t>3-chloro-4-(trifluoromethyl)aniline</t>
  </si>
  <si>
    <t>224-693-6</t>
  </si>
  <si>
    <t>4450-76-4</t>
  </si>
  <si>
    <t>Pentyl toluene-4-sulphonate</t>
  </si>
  <si>
    <t>207-151-3</t>
  </si>
  <si>
    <t>445-03-4</t>
  </si>
  <si>
    <t>4-chloro-?,?,?-trifluoro-o-toluidine</t>
  </si>
  <si>
    <t>207-150-8</t>
  </si>
  <si>
    <t>445-02-3</t>
  </si>
  <si>
    <t>4-bromo-?,?,?-trifluoro-o-toluidine</t>
  </si>
  <si>
    <t>207-149-2</t>
  </si>
  <si>
    <t>445-01-2</t>
  </si>
  <si>
    <t>4-bromo-2-chloro-?,?,?-trifluorotoluene</t>
  </si>
  <si>
    <t>224-692-0</t>
  </si>
  <si>
    <t>4448-77-5</t>
  </si>
  <si>
    <t>Cycloheptylmethylamine</t>
  </si>
  <si>
    <t>224-691-5</t>
  </si>
  <si>
    <t>4448-75-3</t>
  </si>
  <si>
    <t>Cycloheptanemethanol</t>
  </si>
  <si>
    <t>224-689-4</t>
  </si>
  <si>
    <t>4448-72-0</t>
  </si>
  <si>
    <t>3-hydroxy-2,2-diphenylpropionic acid</t>
  </si>
  <si>
    <t>224-687-3</t>
  </si>
  <si>
    <t>4446-91-7</t>
  </si>
  <si>
    <t>(3-chloro-1-methoxypropyl)benzene</t>
  </si>
  <si>
    <t>224-686-8</t>
  </si>
  <si>
    <t>4445-75-4</t>
  </si>
  <si>
    <t>Potassium 1-hydroxyethanesulphonate</t>
  </si>
  <si>
    <t>224-685-2</t>
  </si>
  <si>
    <t>4445-58-3</t>
  </si>
  <si>
    <t>[1,1'-biphenyl]-3,4-dicarboxylic acid</t>
  </si>
  <si>
    <t>224-683-1</t>
  </si>
  <si>
    <t>4445-06-01</t>
  </si>
  <si>
    <t>Octadecylcyclohexane</t>
  </si>
  <si>
    <t>224-682-6</t>
  </si>
  <si>
    <t>4444-91-1</t>
  </si>
  <si>
    <t>10-hydroxyoctadecan-9-one</t>
  </si>
  <si>
    <t>224-681-0</t>
  </si>
  <si>
    <t>4444-48-8</t>
  </si>
  <si>
    <t>2-hydroxy-N-naphthyl-3-dibenzofuran-3-carboxamide</t>
  </si>
  <si>
    <t>224-680-5</t>
  </si>
  <si>
    <t>4444-23-9</t>
  </si>
  <si>
    <t>Persilic acid</t>
  </si>
  <si>
    <t>224-678-4</t>
  </si>
  <si>
    <t>4444-11-05</t>
  </si>
  <si>
    <t>9-hydroxyhexadecan-8-one</t>
  </si>
  <si>
    <t>224-677-9</t>
  </si>
  <si>
    <t>4444-00-2</t>
  </si>
  <si>
    <t>3,7-bis(diethylamino)-1-methoxyphenoxazin-5-ium chloride</t>
  </si>
  <si>
    <t>224-676-3</t>
  </si>
  <si>
    <t>4443-65-6</t>
  </si>
  <si>
    <t>11-hydroxy-10-icosanone</t>
  </si>
  <si>
    <t>224-675-8</t>
  </si>
  <si>
    <t>4443-26-9</t>
  </si>
  <si>
    <t>1,3-dihydro-1,3-dioxo-2H-isoindole-2-hexanoic acid</t>
  </si>
  <si>
    <t>207-148-7</t>
  </si>
  <si>
    <t>444-30-4</t>
  </si>
  <si>
    <t>?,?,?-trifluoro-o-cresol</t>
  </si>
  <si>
    <t>224-674-2</t>
  </si>
  <si>
    <t>4442-90-4</t>
  </si>
  <si>
    <t>Cyclohexane-?1,?-ethylamine</t>
  </si>
  <si>
    <t>224-673-7</t>
  </si>
  <si>
    <t>4442-85-7</t>
  </si>
  <si>
    <t>2-cyclohexylethylamine</t>
  </si>
  <si>
    <t>207-146-6</t>
  </si>
  <si>
    <t>444-27-9</t>
  </si>
  <si>
    <t>Timonacic</t>
  </si>
  <si>
    <t>224-671-6</t>
  </si>
  <si>
    <t>4442-59-5</t>
  </si>
  <si>
    <t>2,3-dihydro-1,4-benzodioxin-2-methylamine</t>
  </si>
  <si>
    <t>224-670-0</t>
  </si>
  <si>
    <t>4442-53-9</t>
  </si>
  <si>
    <t>2,3-dihydro-1,4-benzodioxin-5-carboxylic acid</t>
  </si>
  <si>
    <t>224-669-5</t>
  </si>
  <si>
    <t>4442-41-5</t>
  </si>
  <si>
    <t>1,1'-[methylenebis(oxy)]bisbenzene</t>
  </si>
  <si>
    <t>224-667-4</t>
  </si>
  <si>
    <t>4442-17-5</t>
  </si>
  <si>
    <t>(5?)-12,?,14-dihydroxy-3-oxocard-20(22)-enolide</t>
  </si>
  <si>
    <t>224-666-9</t>
  </si>
  <si>
    <t>4442-12-0</t>
  </si>
  <si>
    <t>(5?)-3?,12?,14-trihydroxycardanolide</t>
  </si>
  <si>
    <t>224-664-8</t>
  </si>
  <si>
    <t>4441-57-0</t>
  </si>
  <si>
    <t>Cyclohexylbutan-1-ol</t>
  </si>
  <si>
    <t>207-145-0</t>
  </si>
  <si>
    <t>444-15-5</t>
  </si>
  <si>
    <t>5-hydroxybarbituric acid</t>
  </si>
  <si>
    <t>429-430-0</t>
  </si>
  <si>
    <t>444-14-4</t>
  </si>
  <si>
    <t>2-bromo-4,6-difluoroaniline</t>
  </si>
  <si>
    <t>224-663-2</t>
  </si>
  <si>
    <t>4441-17-2</t>
  </si>
  <si>
    <t>1,1',1''-phosphinoylidynetripiperidine</t>
  </si>
  <si>
    <t>224-662-7</t>
  </si>
  <si>
    <t>4441-12-07</t>
  </si>
  <si>
    <t>Trimorpholinophosphine oxide</t>
  </si>
  <si>
    <t>224-661-1</t>
  </si>
  <si>
    <t>4440-90-8</t>
  </si>
  <si>
    <t>4,5-dimethyl-1,3,2-dioxathiolane 2-oxide</t>
  </si>
  <si>
    <t>464-370-9</t>
  </si>
  <si>
    <t>443965-81-9</t>
  </si>
  <si>
    <t>N-(2-hydroxyphenyl)-2-[(4-hydroxyphenyl)thio]acetamide</t>
  </si>
  <si>
    <t>461-890-8</t>
  </si>
  <si>
    <t>443965-79-5</t>
  </si>
  <si>
    <t>N-(4-hydroxyphenyl)-2-[(4-hydroxyphenyl)thio]acetamide</t>
  </si>
  <si>
    <t>224-655-9</t>
  </si>
  <si>
    <t>4439-02-05</t>
  </si>
  <si>
    <t>3,4-(methylenedioxy)phenylacetonitrile</t>
  </si>
  <si>
    <t>207-144-5</t>
  </si>
  <si>
    <t>443-88-9</t>
  </si>
  <si>
    <t>2-fluoro-m-xylene</t>
  </si>
  <si>
    <t>207-142-4</t>
  </si>
  <si>
    <t>443-86-7</t>
  </si>
  <si>
    <t>3-fluoro-o-toluidine</t>
  </si>
  <si>
    <t>207-141-9</t>
  </si>
  <si>
    <t>443-83-4</t>
  </si>
  <si>
    <t>2-chloro-6-fluorotoluene</t>
  </si>
  <si>
    <t>207-140-3</t>
  </si>
  <si>
    <t>443-82-3</t>
  </si>
  <si>
    <t>3-fluoro-o-xylene</t>
  </si>
  <si>
    <t>224-650-1</t>
  </si>
  <si>
    <t>4437-50-7</t>
  </si>
  <si>
    <t>3-methylhexane-2,5-dione</t>
  </si>
  <si>
    <t>207-138-2</t>
  </si>
  <si>
    <t>443-73-2</t>
  </si>
  <si>
    <t>5-fluoro-1H-indole-3-acetic acid</t>
  </si>
  <si>
    <t>207-137-7</t>
  </si>
  <si>
    <t>443-72-1</t>
  </si>
  <si>
    <t>Methyl(purin-6-yl)amine</t>
  </si>
  <si>
    <t>442-680-5</t>
  </si>
  <si>
    <t>443688-20-8</t>
  </si>
  <si>
    <t>Tetrasodium 2,2''-diamino-8,8''-dihydroxy-4',4'''-{4-[bis(2-hydroxyethyl)amino]-1,3,5-triazine-2,6-diyldiimino}bis(naphthalene-1-azobenzene-2',6-disulfonate)</t>
  </si>
  <si>
    <t>224-647-5</t>
  </si>
  <si>
    <t>4436-30-0</t>
  </si>
  <si>
    <t>2-methyl-2-pentyl-1,3-benzodioxole</t>
  </si>
  <si>
    <t>224-645-4</t>
  </si>
  <si>
    <t>4436-27-5</t>
  </si>
  <si>
    <t>1-iodo-2,4,6-trinitrobenzene</t>
  </si>
  <si>
    <t>224-643-3</t>
  </si>
  <si>
    <t>4435-50-1</t>
  </si>
  <si>
    <t>Butane-1,2,3-triol</t>
  </si>
  <si>
    <t>224-642-8</t>
  </si>
  <si>
    <t>4435-18-1</t>
  </si>
  <si>
    <t>Cyclohexylideneacetonitrile</t>
  </si>
  <si>
    <t>207-136-1</t>
  </si>
  <si>
    <t>443-48-1</t>
  </si>
  <si>
    <t>Metronidazole</t>
  </si>
  <si>
    <t>224-641-2</t>
  </si>
  <si>
    <t>4434-66-6</t>
  </si>
  <si>
    <t>1-bromononadecane</t>
  </si>
  <si>
    <t>224-640-7</t>
  </si>
  <si>
    <t>4434-61-1</t>
  </si>
  <si>
    <t>N-benzyloxycarbonyl-DL-methionine</t>
  </si>
  <si>
    <t>224-639-1</t>
  </si>
  <si>
    <t>4433-80-1</t>
  </si>
  <si>
    <t>4'-morpholinoacetoacetanilide</t>
  </si>
  <si>
    <t>224-637-0</t>
  </si>
  <si>
    <t>4433-78-7</t>
  </si>
  <si>
    <t>N-[4-(acetylamino)phenyl]-3-oxobutyramide</t>
  </si>
  <si>
    <t>224-636-5</t>
  </si>
  <si>
    <t>4433-40-3</t>
  </si>
  <si>
    <t>5-(hydroxymethyl)uracil</t>
  </si>
  <si>
    <t>224-634-4</t>
  </si>
  <si>
    <t>4433-36-7</t>
  </si>
  <si>
    <t>6,10-dimethylundec-9-en-2-one</t>
  </si>
  <si>
    <t>207-135-6</t>
  </si>
  <si>
    <t>443-33-4</t>
  </si>
  <si>
    <t>2-chloro-6-fluorobenzaldehyde oxime</t>
  </si>
  <si>
    <t>224-633-9</t>
  </si>
  <si>
    <t>4433-30-1</t>
  </si>
  <si>
    <t>1-phenylundecanone</t>
  </si>
  <si>
    <t>207-134-0</t>
  </si>
  <si>
    <t>443-26-5</t>
  </si>
  <si>
    <t>Ethyl o-fluorobenzoate</t>
  </si>
  <si>
    <t>224-630-2</t>
  </si>
  <si>
    <t>4431-68-9</t>
  </si>
  <si>
    <t>3-amino-N-(phenylsulphonyl)benzenesulphonamide</t>
  </si>
  <si>
    <t>256-157-2</t>
  </si>
  <si>
    <t>44307-07-5</t>
  </si>
  <si>
    <t>Ethane-1,1,2,2-tetrol</t>
  </si>
  <si>
    <t>224-627-6</t>
  </si>
  <si>
    <t>4430-70-0</t>
  </si>
  <si>
    <t>N,N'-(9,10-dihydro-9,10-dioxoanthracene-1,4-diyl)bis[1-amino-9,10-dihydro-9,10-dioxoanthracene-2-carboxamide]</t>
  </si>
  <si>
    <t>224-626-0</t>
  </si>
  <si>
    <t>4430-55-1</t>
  </si>
  <si>
    <t>6,15-dimethoxybenzo[rst]phenanthro[10,1,2-cde]pentaphene-9,18-dione</t>
  </si>
  <si>
    <t>224-625-5</t>
  </si>
  <si>
    <t>4430-45-9</t>
  </si>
  <si>
    <t>Octyl isothiocyanate</t>
  </si>
  <si>
    <t>224-621-3</t>
  </si>
  <si>
    <t>4430-24-4</t>
  </si>
  <si>
    <t>4,4'-(3H-2,1-benzoxathiol-3-ylidene)bis[2,6-diiodophenol] S,S-dioxide</t>
  </si>
  <si>
    <t>224-620-8</t>
  </si>
  <si>
    <t>4430-23-3</t>
  </si>
  <si>
    <t>3H-2,1-benzoxathiole 1,1-dioxide</t>
  </si>
  <si>
    <t>224-616-6</t>
  </si>
  <si>
    <t>4429-97-4</t>
  </si>
  <si>
    <t>5,6,7,8,9,10,11,12,13,14-decahydrocyclododeca[d]pyrimidine</t>
  </si>
  <si>
    <t>224-615-0</t>
  </si>
  <si>
    <t>4429-63-4</t>
  </si>
  <si>
    <t>Aspidospermidine-3-carboxylic acid, 2,3,6,7-tetradehydro-, methyl ester, (5?,12?,19?)-</t>
  </si>
  <si>
    <t>224-614-5</t>
  </si>
  <si>
    <t>4428-13-1</t>
  </si>
  <si>
    <t>1,1,2-triphenylethanol</t>
  </si>
  <si>
    <t>224-612-4</t>
  </si>
  <si>
    <t>4427-85-4</t>
  </si>
  <si>
    <t>(5?)-3?,14-dihydroxycardanolide</t>
  </si>
  <si>
    <t>224-609-8</t>
  </si>
  <si>
    <t>4426-79-3</t>
  </si>
  <si>
    <t>sec-butyl isothiocyanate</t>
  </si>
  <si>
    <t>224-608-2</t>
  </si>
  <si>
    <t>4426-51-1</t>
  </si>
  <si>
    <t>4-methyl-1,3,2-dioxathiane 2-oxide</t>
  </si>
  <si>
    <t>224-607-7</t>
  </si>
  <si>
    <t>4426-47-5</t>
  </si>
  <si>
    <t>1-butyldihydroxyborane</t>
  </si>
  <si>
    <t>224-606-1</t>
  </si>
  <si>
    <t>4426-11-03</t>
  </si>
  <si>
    <t>Cyanocyclobutane</t>
  </si>
  <si>
    <t>224-605-6</t>
  </si>
  <si>
    <t>4425-97-2</t>
  </si>
  <si>
    <t>9H-fluorene-9,9-dipropiononitrile</t>
  </si>
  <si>
    <t>224-604-0</t>
  </si>
  <si>
    <t>4425-73-4</t>
  </si>
  <si>
    <t>9H-fluoren-9-ylideneacetic acid</t>
  </si>
  <si>
    <t>224-603-5</t>
  </si>
  <si>
    <t>4425-67-6</t>
  </si>
  <si>
    <t>2-aminopyrimidine-4,6-diol</t>
  </si>
  <si>
    <t>224-601-4</t>
  </si>
  <si>
    <t>4425-36-9</t>
  </si>
  <si>
    <t>Disodium [2,2'-binaphtho[2,1-b]thiophene]-1,1'-diyl disulphate</t>
  </si>
  <si>
    <t>207-133-5</t>
  </si>
  <si>
    <t>442-52-4</t>
  </si>
  <si>
    <t>Clemizole</t>
  </si>
  <si>
    <t>207-131-4</t>
  </si>
  <si>
    <t>442-51-3</t>
  </si>
  <si>
    <t>Harmine</t>
  </si>
  <si>
    <t>224-599-5</t>
  </si>
  <si>
    <t>4424-17-3</t>
  </si>
  <si>
    <t>2-aminobenzanilide</t>
  </si>
  <si>
    <t>224-596-9</t>
  </si>
  <si>
    <t>4424-03-07</t>
  </si>
  <si>
    <t>Spiro[3H-2,1-benzoxathiole-3,9'-[9H]xanthene]-3',6'-diol 1,1-dioxide</t>
  </si>
  <si>
    <t>207-130-9</t>
  </si>
  <si>
    <t>442-16-0</t>
  </si>
  <si>
    <t>Ethacridine</t>
  </si>
  <si>
    <t>224-593-2</t>
  </si>
  <si>
    <t>4421-50-5</t>
  </si>
  <si>
    <t>4-[benzyl(methyl)amino]-3-ethoxybenzenediazonium tetrachlorozincate (2:1)</t>
  </si>
  <si>
    <t>224-592-7</t>
  </si>
  <si>
    <t>4421-21-0</t>
  </si>
  <si>
    <t>Ethyl 2-cyano-3-[4-[(4-ethoxyphenyl)methylamino]phenyl]acrylate</t>
  </si>
  <si>
    <t>224-591-1</t>
  </si>
  <si>
    <t>4421-10-07</t>
  </si>
  <si>
    <t>2,2-diisopropyl-1,3-dioxolane</t>
  </si>
  <si>
    <t>224-590-6</t>
  </si>
  <si>
    <t>4421-09-04</t>
  </si>
  <si>
    <t>Benzo-1,3-dioxole-5-carbonitrile</t>
  </si>
  <si>
    <t>224-589-0</t>
  </si>
  <si>
    <t>4421-08-03</t>
  </si>
  <si>
    <t>4-hydroxy-3-methoxybenzonitrile</t>
  </si>
  <si>
    <t>207-129-3</t>
  </si>
  <si>
    <t>442-09-1</t>
  </si>
  <si>
    <t>6-fluoro-3-methylquinolin-4-ol</t>
  </si>
  <si>
    <t>224-586-4</t>
  </si>
  <si>
    <t>4419-92-5</t>
  </si>
  <si>
    <t>Diethylammonium salicylate</t>
  </si>
  <si>
    <t>224-585-9</t>
  </si>
  <si>
    <t>4419-39-0</t>
  </si>
  <si>
    <t>Beclometasone</t>
  </si>
  <si>
    <t>224-584-3</t>
  </si>
  <si>
    <t>4419-22-1</t>
  </si>
  <si>
    <t>Tributylstannyl 4-[[(tributylstannyl)oxy]sulphonyl]salicylate</t>
  </si>
  <si>
    <t>224-582-2</t>
  </si>
  <si>
    <t>4418-66-0</t>
  </si>
  <si>
    <t>6,6'-thiobis[4-chloro-o-cresol]</t>
  </si>
  <si>
    <t>224-579-6</t>
  </si>
  <si>
    <t>4417-83-8</t>
  </si>
  <si>
    <t>N-(aminoiminomethyl)butyramide</t>
  </si>
  <si>
    <t>224-578-0</t>
  </si>
  <si>
    <t>4417-80-5</t>
  </si>
  <si>
    <t>3-methyl-2-methylenebutyraldehyde</t>
  </si>
  <si>
    <t>207-128-8</t>
  </si>
  <si>
    <t>441-61-2</t>
  </si>
  <si>
    <t>Ethylmethylthiambutene</t>
  </si>
  <si>
    <t>224-577-5</t>
  </si>
  <si>
    <t>4415-87-6</t>
  </si>
  <si>
    <t>Tetrahydrocyclobuta[1,2-c:3,4-c']difuran-1,3,4,6-tetraone</t>
  </si>
  <si>
    <t>224-575-4</t>
  </si>
  <si>
    <t>4415-82-1</t>
  </si>
  <si>
    <t>Cyclobutanemethanol</t>
  </si>
  <si>
    <t>224-573-3</t>
  </si>
  <si>
    <t>4414-79-3</t>
  </si>
  <si>
    <t>1H-indole-1-propiononitrile</t>
  </si>
  <si>
    <t>224-572-8</t>
  </si>
  <si>
    <t>4414-76-0</t>
  </si>
  <si>
    <t>1H-indole-3-propiononitrile</t>
  </si>
  <si>
    <t>224-571-2</t>
  </si>
  <si>
    <t>4412-96-8</t>
  </si>
  <si>
    <t>3-methyl-2-furoic acid</t>
  </si>
  <si>
    <t>224-570-7</t>
  </si>
  <si>
    <t>4412-91-3</t>
  </si>
  <si>
    <t>Furan-3-methanol</t>
  </si>
  <si>
    <t>224-569-1</t>
  </si>
  <si>
    <t>4412-16-2</t>
  </si>
  <si>
    <t>Dodec-2-enoic acid</t>
  </si>
  <si>
    <t>224-568-6</t>
  </si>
  <si>
    <t>4411-99-8</t>
  </si>
  <si>
    <t>2-ethyl-2-butenoic acid</t>
  </si>
  <si>
    <t>224-566-5</t>
  </si>
  <si>
    <t>4411-80-7</t>
  </si>
  <si>
    <t>6,6'-dimethyl-2,2'-bipyridine</t>
  </si>
  <si>
    <t>224-564-4</t>
  </si>
  <si>
    <t>4411-26-1</t>
  </si>
  <si>
    <t>Tricyclo(3.3.1.1'3,7)dec-1-yl isocyanate</t>
  </si>
  <si>
    <t>224-563-9</t>
  </si>
  <si>
    <t>4410-99-5</t>
  </si>
  <si>
    <t>2-phenylethanethiol</t>
  </si>
  <si>
    <t>224-562-3</t>
  </si>
  <si>
    <t>4410-48-4</t>
  </si>
  <si>
    <t>Ajmalan-17(R),21?-diol hydrochloride</t>
  </si>
  <si>
    <t>224-560-2</t>
  </si>
  <si>
    <t>4409-11-04</t>
  </si>
  <si>
    <t>4-(4'-chlorobenzyl)pyridine</t>
  </si>
  <si>
    <t>224-559-7</t>
  </si>
  <si>
    <t>4408-81-5</t>
  </si>
  <si>
    <t>Propane-1,2-dinitrilotetraacetic acid</t>
  </si>
  <si>
    <t>224-558-1</t>
  </si>
  <si>
    <t>4408-78-0</t>
  </si>
  <si>
    <t>Phosphonoacetic acid</t>
  </si>
  <si>
    <t>224-557-6</t>
  </si>
  <si>
    <t>4408-64-4</t>
  </si>
  <si>
    <t>Methyliminodiacetic acid</t>
  </si>
  <si>
    <t>224-556-0</t>
  </si>
  <si>
    <t>4408-60-0</t>
  </si>
  <si>
    <t>(2,4,6-trimethylphenyl)acetic acid</t>
  </si>
  <si>
    <t>224-555-5</t>
  </si>
  <si>
    <t>4407-40-3</t>
  </si>
  <si>
    <t>6-chloro-2,4-bis(methylthio)-1,3,5-triazine</t>
  </si>
  <si>
    <t>207-126-7</t>
  </si>
  <si>
    <t>440-60-8</t>
  </si>
  <si>
    <t>2,3,4,5,6-pentafluorobenzylic alcohol</t>
  </si>
  <si>
    <t>207-125-1</t>
  </si>
  <si>
    <t>440-58-4</t>
  </si>
  <si>
    <t>Iodamide</t>
  </si>
  <si>
    <t>224-553-4</t>
  </si>
  <si>
    <t>4405-18-9</t>
  </si>
  <si>
    <t>5-(1,3-dioxolan-2-yl)benzo-1,3-dioxole</t>
  </si>
  <si>
    <t>224-552-9</t>
  </si>
  <si>
    <t>4405-17-8</t>
  </si>
  <si>
    <t>2,2'-methylenebis[1,3-dioxolane]</t>
  </si>
  <si>
    <t>224-551-3</t>
  </si>
  <si>
    <t>4405-13-4</t>
  </si>
  <si>
    <t>Perhydrodioxino[2,3-b][1,4]dioxin-2,3,6,7-tetraol</t>
  </si>
  <si>
    <t>224-550-8</t>
  </si>
  <si>
    <t>4404-98-2</t>
  </si>
  <si>
    <t>4-amino-4-methylpentan-2-ol</t>
  </si>
  <si>
    <t>224-549-2</t>
  </si>
  <si>
    <t>4404-45-9</t>
  </si>
  <si>
    <t>1-hexyl isothiocyanate</t>
  </si>
  <si>
    <t>224-547-1</t>
  </si>
  <si>
    <t>4404-39-1</t>
  </si>
  <si>
    <t>Sodium 5-[[4-acetamido-2-[(p-tolyl)sulphonyl]phenyl]azo]-6-amino-4-hydroxynaphthalene-2-sulphonate</t>
  </si>
  <si>
    <t>224-544-5</t>
  </si>
  <si>
    <t>4403-61-6</t>
  </si>
  <si>
    <t>2-methyl-2-butenenitrile</t>
  </si>
  <si>
    <t>224-542-4</t>
  </si>
  <si>
    <t>4403-32-1</t>
  </si>
  <si>
    <t>3,6,9,12,15-pentaazaheptadecane-1,17-diamine</t>
  </si>
  <si>
    <t>224-541-9</t>
  </si>
  <si>
    <t>4403-20-7</t>
  </si>
  <si>
    <t>1,6-diphenylhexa-1,5-diene-3,4-diol</t>
  </si>
  <si>
    <t>224-540-3</t>
  </si>
  <si>
    <t>4403-12-07</t>
  </si>
  <si>
    <t>2-[2-[2-(tridecyloxy)ethoxy]ethoxy]ethanol</t>
  </si>
  <si>
    <t>224-539-8</t>
  </si>
  <si>
    <t>4403-08-01</t>
  </si>
  <si>
    <t>2,2',2'',2''',2'''',2'''''-(1,3,5-triazine-2,4,6-triyltrinitrilo)hexakisethanol</t>
  </si>
  <si>
    <t>224-538-2</t>
  </si>
  <si>
    <t>4403-07-0</t>
  </si>
  <si>
    <t>2,2',2''-(1,3,5-triazine-2,4,6-triyltriimino)trisethanol</t>
  </si>
  <si>
    <t>207-124-6</t>
  </si>
  <si>
    <t>440-29-9</t>
  </si>
  <si>
    <t>4-[[2-chloro-5-(trifluoromethyl)phenyl]azo]-3-hydroxy-N-phenylnaphthalene-2-carboxamide</t>
  </si>
  <si>
    <t>224-535-6</t>
  </si>
  <si>
    <t>4402-24-8</t>
  </si>
  <si>
    <t>Diethyl (3-aminopropyl)phosphonate</t>
  </si>
  <si>
    <t>207-123-0</t>
  </si>
  <si>
    <t>440-17-5</t>
  </si>
  <si>
    <t>Trifluoperazine dihydrochloride</t>
  </si>
  <si>
    <t>224-534-0</t>
  </si>
  <si>
    <t>4401-74-5</t>
  </si>
  <si>
    <t>Urea phosphate</t>
  </si>
  <si>
    <t>224-533-5</t>
  </si>
  <si>
    <t>4399-80-8</t>
  </si>
  <si>
    <t>3-carbamoyl-2,2,5,5-tetramethylpyrrolidin-1-yloxy</t>
  </si>
  <si>
    <t>224-530-9</t>
  </si>
  <si>
    <t>4399-47-7</t>
  </si>
  <si>
    <t>Bromocyclobutane</t>
  </si>
  <si>
    <t>224-529-3</t>
  </si>
  <si>
    <t>4399-40-0</t>
  </si>
  <si>
    <t>5-(2-methylpropyl)-3-phenyl-2-thioxoimidazolidin-4-one</t>
  </si>
  <si>
    <t>224-528-8</t>
  </si>
  <si>
    <t>4398-75-8</t>
  </si>
  <si>
    <t>2-[[3-(carboxymethyl)benzothiazol-2-inylidene]methyl]-1-ethylquinolinium bromide</t>
  </si>
  <si>
    <t>224-526-7</t>
  </si>
  <si>
    <t>4397-15-3</t>
  </si>
  <si>
    <t>?-[[(2-hydroxyethyl)amino]methyl]benzyl alcohol</t>
  </si>
  <si>
    <t>224-525-1</t>
  </si>
  <si>
    <t>4396-19-4</t>
  </si>
  <si>
    <t>Bis(ethylthio)methane</t>
  </si>
  <si>
    <t>224-524-6</t>
  </si>
  <si>
    <t>4396-06-09</t>
  </si>
  <si>
    <t>Isopentyl octyl hydrogen phosphate</t>
  </si>
  <si>
    <t>224-523-0</t>
  </si>
  <si>
    <t>4396-01-04</t>
  </si>
  <si>
    <t>Pelletierine</t>
  </si>
  <si>
    <t>224-517-8</t>
  </si>
  <si>
    <t>4394-05-02</t>
  </si>
  <si>
    <t>Nixylic acid</t>
  </si>
  <si>
    <t>224-516-2</t>
  </si>
  <si>
    <t>4394-00-7</t>
  </si>
  <si>
    <t>Niflumic acid</t>
  </si>
  <si>
    <t>224-515-7</t>
  </si>
  <si>
    <t>4393-09-03</t>
  </si>
  <si>
    <t>2,3-dimethoxybenzylamine</t>
  </si>
  <si>
    <t>224-514-1</t>
  </si>
  <si>
    <t>4392-98-7</t>
  </si>
  <si>
    <t>?-phosphinylbenzyl alcohol</t>
  </si>
  <si>
    <t>224-513-6</t>
  </si>
  <si>
    <t>4392-54-5</t>
  </si>
  <si>
    <t>p-hydrazinobenzenesulphonamide</t>
  </si>
  <si>
    <t>224-512-0</t>
  </si>
  <si>
    <t>4392-37-4</t>
  </si>
  <si>
    <t>N-(aminoiminomethyl)benzenesulphonamide</t>
  </si>
  <si>
    <t>224-511-5</t>
  </si>
  <si>
    <t>4392-24-9</t>
  </si>
  <si>
    <t>Cinnamyl bromide</t>
  </si>
  <si>
    <t>224-508-9</t>
  </si>
  <si>
    <t>4390-92-5</t>
  </si>
  <si>
    <t>2',4'-dihydroxybutyrophenone</t>
  </si>
  <si>
    <t>224-505-2</t>
  </si>
  <si>
    <t>4389-45-1</t>
  </si>
  <si>
    <t>3-methylanthranil acid</t>
  </si>
  <si>
    <t>224-504-7</t>
  </si>
  <si>
    <t>4388-82-3</t>
  </si>
  <si>
    <t>Barbexaclone</t>
  </si>
  <si>
    <t>224-503-1</t>
  </si>
  <si>
    <t>4388-60-7</t>
  </si>
  <si>
    <t>1,3-dioxolane-2-propylamine</t>
  </si>
  <si>
    <t>224-502-6</t>
  </si>
  <si>
    <t>4388-58-3</t>
  </si>
  <si>
    <t>1,3-dioxolane-2-propiononitrile</t>
  </si>
  <si>
    <t>224-501-0</t>
  </si>
  <si>
    <t>4388-47-0</t>
  </si>
  <si>
    <t>2-(p-tolyl)-1,3-dioxolane-4-methanol</t>
  </si>
  <si>
    <t>224-500-5</t>
  </si>
  <si>
    <t>4387-85-3</t>
  </si>
  <si>
    <t>Bis[(1-oxoallyl)amino]acetic acid</t>
  </si>
  <si>
    <t>207-120-4</t>
  </si>
  <si>
    <t>438-67-5</t>
  </si>
  <si>
    <t>Estrone sodium sulphate</t>
  </si>
  <si>
    <t>224-499-1</t>
  </si>
  <si>
    <t>4386-39-4</t>
  </si>
  <si>
    <t>2-acetoxy-m-toluic acid</t>
  </si>
  <si>
    <t>224-498-6</t>
  </si>
  <si>
    <t>4386-35-0</t>
  </si>
  <si>
    <t>Meralein sodium</t>
  </si>
  <si>
    <t>207-119-9</t>
  </si>
  <si>
    <t>438-60-8</t>
  </si>
  <si>
    <t>Protriptyline</t>
  </si>
  <si>
    <t>224-497-0</t>
  </si>
  <si>
    <t>4386-03-02</t>
  </si>
  <si>
    <t>4-[(2-carboxyethyl)amino]butyric acid</t>
  </si>
  <si>
    <t>207-118-3</t>
  </si>
  <si>
    <t>438-59-5</t>
  </si>
  <si>
    <t>3-(5H-dibenzo[a,d]cyclohepten-5-ylidene)propyl(methyl)ammonium chloride</t>
  </si>
  <si>
    <t>224-496-5</t>
  </si>
  <si>
    <t>4385-91-5</t>
  </si>
  <si>
    <t>2-amino-4-methoxybutyric acid</t>
  </si>
  <si>
    <t>224-494-4</t>
  </si>
  <si>
    <t>4385-56-2</t>
  </si>
  <si>
    <t>4-hydroxy-3,5-dimethoxyphenylacetic acid</t>
  </si>
  <si>
    <t>224-493-9</t>
  </si>
  <si>
    <t>4385-35-7</t>
  </si>
  <si>
    <t>1,4-dihydro-3H-2-benzopyran-3-one</t>
  </si>
  <si>
    <t>224-491-8</t>
  </si>
  <si>
    <t>4385-04-0</t>
  </si>
  <si>
    <t>N,N-dimethylhexylamine</t>
  </si>
  <si>
    <t>224-490-2</t>
  </si>
  <si>
    <t>4384-81-0</t>
  </si>
  <si>
    <t>Sodium dithiocarbamate</t>
  </si>
  <si>
    <t>207-117-8</t>
  </si>
  <si>
    <t>438-41-5</t>
  </si>
  <si>
    <t>Chlordiazepoxide hydrochloride</t>
  </si>
  <si>
    <t>224-489-7</t>
  </si>
  <si>
    <t>4383-06-06</t>
  </si>
  <si>
    <t>3-hydroxy-4-methoxybenzyl alcohol</t>
  </si>
  <si>
    <t>224-488-1</t>
  </si>
  <si>
    <t>4383-05-05</t>
  </si>
  <si>
    <t>3-methoxysalicyl alcohol</t>
  </si>
  <si>
    <t>224-487-6</t>
  </si>
  <si>
    <t>4382-54-1</t>
  </si>
  <si>
    <t>5-methoxyindole-2-carboxylic acid</t>
  </si>
  <si>
    <t>224-486-0</t>
  </si>
  <si>
    <t>4382-33-6</t>
  </si>
  <si>
    <t>(2R-trans)-2,3-dihydro-3,7-dihydroxy-2-(3,4,5-trihydroxyphenyl)-4-benzopyrone</t>
  </si>
  <si>
    <t>207-116-2</t>
  </si>
  <si>
    <t>438-22-2</t>
  </si>
  <si>
    <t>(5?).-androstane</t>
  </si>
  <si>
    <t>224-483-4</t>
  </si>
  <si>
    <t>4379-09-03</t>
  </si>
  <si>
    <t>3-phosphonopentane-1,3,5-tricarboxylic acid</t>
  </si>
  <si>
    <t>224-482-9</t>
  </si>
  <si>
    <t>4378-67-0</t>
  </si>
  <si>
    <t>Sodium 1-hydroxyethanesulphinate</t>
  </si>
  <si>
    <t>224-480-8</t>
  </si>
  <si>
    <t>4378-36-3</t>
  </si>
  <si>
    <t>Fenbutrazate</t>
  </si>
  <si>
    <t>224-479-2</t>
  </si>
  <si>
    <t>4377-41-7</t>
  </si>
  <si>
    <t>2-(chloromethyl)quinoline</t>
  </si>
  <si>
    <t>207-115-7</t>
  </si>
  <si>
    <t>437-74-1</t>
  </si>
  <si>
    <t>Xantinol nicotinate</t>
  </si>
  <si>
    <t>224-478-7</t>
  </si>
  <si>
    <t>4377-35-9</t>
  </si>
  <si>
    <t>2-(dichloromethyl)pyridine</t>
  </si>
  <si>
    <t>224-477-1</t>
  </si>
  <si>
    <t>4376-20-9</t>
  </si>
  <si>
    <t>(2-ethylhexyl) hydrogen phthalate</t>
  </si>
  <si>
    <t>224-476-6</t>
  </si>
  <si>
    <t>4376-18-5</t>
  </si>
  <si>
    <t>Methyl hydrogen phthalate</t>
  </si>
  <si>
    <t>224-475-0</t>
  </si>
  <si>
    <t>4375-96-6</t>
  </si>
  <si>
    <t>2-iodopropene</t>
  </si>
  <si>
    <t>224-474-5</t>
  </si>
  <si>
    <t>4375-83-1</t>
  </si>
  <si>
    <t>Tris(dimethylamino)borane</t>
  </si>
  <si>
    <t>224-472-4</t>
  </si>
  <si>
    <t>4375-14-8</t>
  </si>
  <si>
    <t>Octahydro-1H-indole</t>
  </si>
  <si>
    <t>207-114-1</t>
  </si>
  <si>
    <t>437-50-3</t>
  </si>
  <si>
    <t>1,7-dihydroxy-3-methoxyxanthen-9-one</t>
  </si>
  <si>
    <t>207-113-6</t>
  </si>
  <si>
    <t>437-38-7</t>
  </si>
  <si>
    <t>Fentanyl</t>
  </si>
  <si>
    <t>224-471-9</t>
  </si>
  <si>
    <t>4373-34-6</t>
  </si>
  <si>
    <t>Methyl (19?)-16,17-didehydro-19-methyloxayohimban-16-carboxylate hydrochloride</t>
  </si>
  <si>
    <t>224-470-3</t>
  </si>
  <si>
    <t>4372-46-7</t>
  </si>
  <si>
    <t>Pyridoxine tripalmitate</t>
  </si>
  <si>
    <t>224-469-8</t>
  </si>
  <si>
    <t>4372-29-6</t>
  </si>
  <si>
    <t>Decylmalonic acid</t>
  </si>
  <si>
    <t>224-468-2</t>
  </si>
  <si>
    <t>4372-02-05</t>
  </si>
  <si>
    <t>Disodium 2-(4,5-dibromo-6-oxido-3-oxoxanthen-9-yl)benzoate</t>
  </si>
  <si>
    <t>224-467-7</t>
  </si>
  <si>
    <t>4371-91-9</t>
  </si>
  <si>
    <t>Hexamethyl diorthosilicate</t>
  </si>
  <si>
    <t>224-466-1</t>
  </si>
  <si>
    <t>4371-64-6</t>
  </si>
  <si>
    <t>Hexadecylmalonic acid</t>
  </si>
  <si>
    <t>224-465-6</t>
  </si>
  <si>
    <t>4371-31-7</t>
  </si>
  <si>
    <t>Biphenyl-2,2',4,4'-tetraol</t>
  </si>
  <si>
    <t>224-464-0</t>
  </si>
  <si>
    <t>4370-90-5</t>
  </si>
  <si>
    <t>5-[2-(methylthio)ethyl]-3-phenyl-2-thioxoimidazolidin-4-one</t>
  </si>
  <si>
    <t>224-463-5</t>
  </si>
  <si>
    <t>4370-12-01</t>
  </si>
  <si>
    <t>Cyanoformamide</t>
  </si>
  <si>
    <t>224-461-4</t>
  </si>
  <si>
    <t>4368-83-6</t>
  </si>
  <si>
    <t>5-acetamido-2-nitrobenzoic acid</t>
  </si>
  <si>
    <t>224-458-8</t>
  </si>
  <si>
    <t>4368-28-9</t>
  </si>
  <si>
    <t>Tetrodotoxin</t>
  </si>
  <si>
    <t>224-457-2</t>
  </si>
  <si>
    <t>4368-06-03</t>
  </si>
  <si>
    <t>3-hydroxybutyronitrile</t>
  </si>
  <si>
    <t>224-456-7</t>
  </si>
  <si>
    <t>4367-08-02</t>
  </si>
  <si>
    <t>Copper(II) cyanide</t>
  </si>
  <si>
    <t>224-455-1</t>
  </si>
  <si>
    <t>4366-18-1</t>
  </si>
  <si>
    <t>Coumetarol</t>
  </si>
  <si>
    <t>224-453-0</t>
  </si>
  <si>
    <t>4363-93-3</t>
  </si>
  <si>
    <t>Quinoline-4-carbaldehyde</t>
  </si>
  <si>
    <t>224-452-5</t>
  </si>
  <si>
    <t>4362-40-7</t>
  </si>
  <si>
    <t>4-(chloromethyl)-2,2-dimethyl-1,3-dioxolane</t>
  </si>
  <si>
    <t>224-450-4</t>
  </si>
  <si>
    <t>4362-36-1</t>
  </si>
  <si>
    <t>2-(2-chloroethyl)-1,3-dioxolane</t>
  </si>
  <si>
    <t>224-448-3</t>
  </si>
  <si>
    <t>4362-20-3</t>
  </si>
  <si>
    <t>2-benzyl-4-phenyl-1,3-dioxolane</t>
  </si>
  <si>
    <t>224-446-2</t>
  </si>
  <si>
    <t>4361-28-8</t>
  </si>
  <si>
    <t>Cyclohexanepropionaldehyde</t>
  </si>
  <si>
    <t>224-444-1</t>
  </si>
  <si>
    <t>4361-06-02</t>
  </si>
  <si>
    <t>Isobutylmalonic acid</t>
  </si>
  <si>
    <t>224-442-0</t>
  </si>
  <si>
    <t>4360-60-5</t>
  </si>
  <si>
    <t>2-phenethyl-1,3-dioxolane</t>
  </si>
  <si>
    <t>207-109-4</t>
  </si>
  <si>
    <t>436-05-5</t>
  </si>
  <si>
    <t>Curine</t>
  </si>
  <si>
    <t>224-439-4</t>
  </si>
  <si>
    <t>4360-12-07</t>
  </si>
  <si>
    <t>Ajmaline</t>
  </si>
  <si>
    <t>207-108-9</t>
  </si>
  <si>
    <t>435-97-2</t>
  </si>
  <si>
    <t>Phenprocoumon</t>
  </si>
  <si>
    <t>224-437-3</t>
  </si>
  <si>
    <t>4359-54-0</t>
  </si>
  <si>
    <t>2-(2-furyl)-4-methyl-1,3-dioxolane</t>
  </si>
  <si>
    <t>224-435-2</t>
  </si>
  <si>
    <t>4359-46-0</t>
  </si>
  <si>
    <t>2-ethyl-4-methyl-1,3-dioxolane</t>
  </si>
  <si>
    <t>224-434-7</t>
  </si>
  <si>
    <t>4358-87-6</t>
  </si>
  <si>
    <t>Methyl (�)-glycolate</t>
  </si>
  <si>
    <t>224-433-1</t>
  </si>
  <si>
    <t>4358-64-9</t>
  </si>
  <si>
    <t>cis-tetrahydrofuran-3,4-diol</t>
  </si>
  <si>
    <t>224-432-6</t>
  </si>
  <si>
    <t>4357-95-3</t>
  </si>
  <si>
    <t>(S)-2-amino-3-(p-hydroxyphenyl)-N-(2-naphthyl)propionamide</t>
  </si>
  <si>
    <t>224-430-5</t>
  </si>
  <si>
    <t>4356-32-5</t>
  </si>
  <si>
    <t>Methyl 3?-hydroxy-20-oxo-30-norlupan-28-oate</t>
  </si>
  <si>
    <t>224-428-4</t>
  </si>
  <si>
    <t>4355-15-1</t>
  </si>
  <si>
    <t>2,4-dioxo-3-azaspiro[5.5]undecane-1,5-dicarbonitrile</t>
  </si>
  <si>
    <t>224-427-9</t>
  </si>
  <si>
    <t>4355-11-07</t>
  </si>
  <si>
    <t>Cyclohexanediacetic acid</t>
  </si>
  <si>
    <t>224-426-3</t>
  </si>
  <si>
    <t>4354-49-8</t>
  </si>
  <si>
    <t>?-oxocyclohexaneacetic acid</t>
  </si>
  <si>
    <t>224-425-8</t>
  </si>
  <si>
    <t>4353-77-9</t>
  </si>
  <si>
    <t>Trimethylsilyl chlorosulphate</t>
  </si>
  <si>
    <t>224-422-1</t>
  </si>
  <si>
    <t>4353-06-04</t>
  </si>
  <si>
    <t>2-nonyl-1,3-dioxolane</t>
  </si>
  <si>
    <t>224-421-6</t>
  </si>
  <si>
    <t>4353-01-09</t>
  </si>
  <si>
    <t>4-methyl-2-styryl-1,3-dioxolane</t>
  </si>
  <si>
    <t>224-420-0</t>
  </si>
  <si>
    <t>4352-99-2</t>
  </si>
  <si>
    <t>4-methyl-2-propyl-1,3-dioxolane</t>
  </si>
  <si>
    <t>224-419-5</t>
  </si>
  <si>
    <t>4352-42-5</t>
  </si>
  <si>
    <t>?-propylcyclohexanemethanol</t>
  </si>
  <si>
    <t>224-417-4</t>
  </si>
  <si>
    <t>4351-70-6</t>
  </si>
  <si>
    <t>1-[bis(2-chloroethoxyphosphinyl]ethyl 2-chloroethyl [1-[[(2-chloroethoxy)(2-chloroethyl)phosphinyl]oxy]ethyl]phosphonate</t>
  </si>
  <si>
    <t>224-416-9</t>
  </si>
  <si>
    <t>4351-55-7</t>
  </si>
  <si>
    <t>Cholest-5-en-3?-yl formate</t>
  </si>
  <si>
    <t>224-414-8</t>
  </si>
  <si>
    <t>4351-48-8</t>
  </si>
  <si>
    <t>9-fluoro-11?,17-dihydroxy-16?-methylpregna-1,4-diene-3,20-dione 17-propionate</t>
  </si>
  <si>
    <t>224-413-2</t>
  </si>
  <si>
    <t>4351-10-04</t>
  </si>
  <si>
    <t>2-hexyl-4-methyl-1,3-dioxolane</t>
  </si>
  <si>
    <t>224-412-7</t>
  </si>
  <si>
    <t>4350-41-8</t>
  </si>
  <si>
    <t>2-(4'-chlorobenzyl)pyridine</t>
  </si>
  <si>
    <t>207-107-3</t>
  </si>
  <si>
    <t>434-90-2</t>
  </si>
  <si>
    <t>Decafluorobiphenyl</t>
  </si>
  <si>
    <t>207-106-8</t>
  </si>
  <si>
    <t>434-85-5</t>
  </si>
  <si>
    <t>10,10'-bianthrone</t>
  </si>
  <si>
    <t>207-105-2</t>
  </si>
  <si>
    <t>434-75-3</t>
  </si>
  <si>
    <t>2-chloro-6-fluorobenzoic acid</t>
  </si>
  <si>
    <t>224-409-0</t>
  </si>
  <si>
    <t>4347-18-6</t>
  </si>
  <si>
    <t>4-oxo-L-proline</t>
  </si>
  <si>
    <t>224-406-4</t>
  </si>
  <si>
    <t>4346-48-9</t>
  </si>
  <si>
    <t>Potassium 3-nitrobenzenesulphonate</t>
  </si>
  <si>
    <t>224-405-9</t>
  </si>
  <si>
    <t>4346-18-3</t>
  </si>
  <si>
    <t>Phenyl butyrate</t>
  </si>
  <si>
    <t>224-404-3</t>
  </si>
  <si>
    <t>4346-15-0</t>
  </si>
  <si>
    <t>Indol-3-yl butyrate</t>
  </si>
  <si>
    <t>224-402-2</t>
  </si>
  <si>
    <t>4344-55-2</t>
  </si>
  <si>
    <t>4-butoxyaniline</t>
  </si>
  <si>
    <t>207-102-6</t>
  </si>
  <si>
    <t>434-43-5</t>
  </si>
  <si>
    <t>Pentorex</t>
  </si>
  <si>
    <t>224-401-7</t>
  </si>
  <si>
    <t>4343-73-1</t>
  </si>
  <si>
    <t>Ethyl 5-methyl-1H-1,2,3-triazole-4-carboxylate</t>
  </si>
  <si>
    <t>224-398-2</t>
  </si>
  <si>
    <t>4342-33-0</t>
  </si>
  <si>
    <t>Tributyl(trichloroacetoxy)stannane</t>
  </si>
  <si>
    <t>207-101-0</t>
  </si>
  <si>
    <t>434-22-0</t>
  </si>
  <si>
    <t>Nandrolone</t>
  </si>
  <si>
    <t>224-396-1</t>
  </si>
  <si>
    <t>4342-03-04</t>
  </si>
  <si>
    <t>Dacarbazine</t>
  </si>
  <si>
    <t>224-395-6</t>
  </si>
  <si>
    <t>4341-76-8</t>
  </si>
  <si>
    <t>Ethyl 2-butynoate</t>
  </si>
  <si>
    <t>207-099-1</t>
  </si>
  <si>
    <t>434-13-9</t>
  </si>
  <si>
    <t>Lithocholic acid</t>
  </si>
  <si>
    <t>224-394-0</t>
  </si>
  <si>
    <t>4341-27-9</t>
  </si>
  <si>
    <t>6,6'-(butane-1,4-diyl)bis(1,3,5-triazine-2,4-diamine)</t>
  </si>
  <si>
    <t>207-098-6</t>
  </si>
  <si>
    <t>434-07-1</t>
  </si>
  <si>
    <t>Oxymetholone</t>
  </si>
  <si>
    <t>207-097-0</t>
  </si>
  <si>
    <t>434-05-9</t>
  </si>
  <si>
    <t>17?-hydroxy-1-methyl-5?-androst-1-en-3-one acetate</t>
  </si>
  <si>
    <t>207-096-5</t>
  </si>
  <si>
    <t>434-03-7</t>
  </si>
  <si>
    <t>Ethisterone</t>
  </si>
  <si>
    <t>207-094-4</t>
  </si>
  <si>
    <t>433-98-7</t>
  </si>
  <si>
    <t>2-nitrobenzenesulphonyl fluoride</t>
  </si>
  <si>
    <t>207-092-3</t>
  </si>
  <si>
    <t>433-95-4</t>
  </si>
  <si>
    <t>1,2-bis(trifluoromethyl)benzene</t>
  </si>
  <si>
    <t>207-091-8</t>
  </si>
  <si>
    <t>433-94-3</t>
  </si>
  <si>
    <t>2-chloro-6-(trifluoromethyl)aniline</t>
  </si>
  <si>
    <t>224-391-4</t>
  </si>
  <si>
    <t>4338-95-8</t>
  </si>
  <si>
    <t>S-methylthiouronium iodide</t>
  </si>
  <si>
    <t>224-390-9</t>
  </si>
  <si>
    <t>4338-64-1</t>
  </si>
  <si>
    <t>2-(1-methylnonyl)phenol</t>
  </si>
  <si>
    <t>224-389-3</t>
  </si>
  <si>
    <t>4338-47-0</t>
  </si>
  <si>
    <t>N-(2-furanylmethyl)-1H-purin-6-amine riboside</t>
  </si>
  <si>
    <t>224-386-7</t>
  </si>
  <si>
    <t>4337-65-9</t>
  </si>
  <si>
    <t>2-ethylhexyl hydrogen adipate</t>
  </si>
  <si>
    <t>224-385-1</t>
  </si>
  <si>
    <t>4337-43-3</t>
  </si>
  <si>
    <t>5-chloro-1,2-benzisothiazol-3(2H)-one</t>
  </si>
  <si>
    <t>224-384-6</t>
  </si>
  <si>
    <t>4337-37-5</t>
  </si>
  <si>
    <t>N-(N-DL-leucylglycyl)glycine</t>
  </si>
  <si>
    <t>207-090-2</t>
  </si>
  <si>
    <t>433-68-1</t>
  </si>
  <si>
    <t>2,3,3-trifluoroacrylic acid</t>
  </si>
  <si>
    <t>224-383-0</t>
  </si>
  <si>
    <t>4336-70-3</t>
  </si>
  <si>
    <t>(cyanomethyl)triphenylphosphonium chloride</t>
  </si>
  <si>
    <t>224-382-5</t>
  </si>
  <si>
    <t>4335-90-4</t>
  </si>
  <si>
    <t>3-(phenylmethylene)pentane-2,4-dione</t>
  </si>
  <si>
    <t>224-380-4</t>
  </si>
  <si>
    <t>4335-77-7</t>
  </si>
  <si>
    <t>?-cyclohexylmandelic acid</t>
  </si>
  <si>
    <t>224-379-9</t>
  </si>
  <si>
    <t>4335-70-0</t>
  </si>
  <si>
    <t>4-[(m-tolyl)azo]-m-toluidinium chloride</t>
  </si>
  <si>
    <t>207-089-7</t>
  </si>
  <si>
    <t>433-53-4</t>
  </si>
  <si>
    <t>Methyl difluoroacetate</t>
  </si>
  <si>
    <t>224-378-3</t>
  </si>
  <si>
    <t>4335-29-9</t>
  </si>
  <si>
    <t>2,3-dihydro-6-phenylimidazo[2,1-b]thiazole monohydrochloride</t>
  </si>
  <si>
    <t>224-377-8</t>
  </si>
  <si>
    <t>4335-26-6</t>
  </si>
  <si>
    <t>2-(2-iminothiazolidin-3-yl)-1-phenylethan-1-one monohydrobromide</t>
  </si>
  <si>
    <t>224-374-1</t>
  </si>
  <si>
    <t>4333-21-5</t>
  </si>
  <si>
    <t>Hexahydro-2-phenyl-3-thioxo-1H-pyrrolo[1,2-c]imidazol-1-one</t>
  </si>
  <si>
    <t>224-373-6</t>
  </si>
  <si>
    <t>4333-19-1</t>
  </si>
  <si>
    <t>5-methyl-3-phenyl-2-thioxoimidazolidin-4-one</t>
  </si>
  <si>
    <t>224-372-0</t>
  </si>
  <si>
    <t>4332-97-2</t>
  </si>
  <si>
    <t>3-phenyl-5-(phenylmethyl)-2-thioxoimidazolidin-4-one</t>
  </si>
  <si>
    <t>207-088-1</t>
  </si>
  <si>
    <t>433-28-3</t>
  </si>
  <si>
    <t>Vinyl trifluoroacetate</t>
  </si>
  <si>
    <t>224-371-5</t>
  </si>
  <si>
    <t>4332-51-8</t>
  </si>
  <si>
    <t>[[(2-chloroethyl)thio]methyl]benzene</t>
  </si>
  <si>
    <t>207-086-0</t>
  </si>
  <si>
    <t>433-19-2</t>
  </si>
  <si>
    <t>1,4-bis(trifluoromethyl)benzene</t>
  </si>
  <si>
    <t>224-369-4</t>
  </si>
  <si>
    <t>4331-54-8</t>
  </si>
  <si>
    <t>4-methylcyclohexanecarboxylic acid</t>
  </si>
  <si>
    <t>224-368-9</t>
  </si>
  <si>
    <t>4330-99-8</t>
  </si>
  <si>
    <t>Alimemazine tartrate</t>
  </si>
  <si>
    <t>207-085-5</t>
  </si>
  <si>
    <t>433-06-7</t>
  </si>
  <si>
    <t>2,2,2-trifluoroethyl p-toluenesulphonate</t>
  </si>
  <si>
    <t>224-367-3</t>
  </si>
  <si>
    <t>4330-21-6</t>
  </si>
  <si>
    <t>2-deoxydi(p-toluoyl)-?-D-erythro-pentofuranosyl chloride</t>
  </si>
  <si>
    <t>224-366-8</t>
  </si>
  <si>
    <t>4329-95-7</t>
  </si>
  <si>
    <t>3-methyl-2-sulphonatobenzothiazolium</t>
  </si>
  <si>
    <t>224-364-7</t>
  </si>
  <si>
    <t>4329-81-1</t>
  </si>
  <si>
    <t>N-phenylpyridine-2-methylamine</t>
  </si>
  <si>
    <t>224-362-6</t>
  </si>
  <si>
    <t>4328-04-05</t>
  </si>
  <si>
    <t>Tetrakis(2-hydroxyethyl)ammonium bromide</t>
  </si>
  <si>
    <t>207-083-4</t>
  </si>
  <si>
    <t>432-68-8</t>
  </si>
  <si>
    <t>?,?-caroten-4-one</t>
  </si>
  <si>
    <t>207-082-9</t>
  </si>
  <si>
    <t>432-60-0</t>
  </si>
  <si>
    <t>Allylestrenol</t>
  </si>
  <si>
    <t>224-360-5</t>
  </si>
  <si>
    <t>4325-77-3</t>
  </si>
  <si>
    <t>2-phenylphenanthrene</t>
  </si>
  <si>
    <t>224-358-4</t>
  </si>
  <si>
    <t>4325-25-1</t>
  </si>
  <si>
    <t>D-gluconic acid, compound with (8?,9R)-6'-methoxycinchonan-9-ol (1:1)</t>
  </si>
  <si>
    <t>224-357-9</t>
  </si>
  <si>
    <t>4324-38-3</t>
  </si>
  <si>
    <t>3-ethoxypropionic acid</t>
  </si>
  <si>
    <t>224-356-3</t>
  </si>
  <si>
    <t>4324-37-2</t>
  </si>
  <si>
    <t>2-methoxypropionic acid</t>
  </si>
  <si>
    <t>224-355-8</t>
  </si>
  <si>
    <t>4323-50-6</t>
  </si>
  <si>
    <t>1-(p-nitrophenyl)biguanide</t>
  </si>
  <si>
    <t>224-354-2</t>
  </si>
  <si>
    <t>4323-43-7</t>
  </si>
  <si>
    <t>4,4'-[hexane-1,6-diylbis[imino(1-hydroxy-2,1-ethanediyl)]]bispyrocatechol dihydrochloride</t>
  </si>
  <si>
    <t>256-156-7</t>
  </si>
  <si>
    <t>43230-06-4</t>
  </si>
  <si>
    <t>4-nitrosophenylhydrazine</t>
  </si>
  <si>
    <t>256-155-1</t>
  </si>
  <si>
    <t>43229-65-8</t>
  </si>
  <si>
    <t>N-benzyl-4-methoxy-?-methylphenethylamine</t>
  </si>
  <si>
    <t>224-353-7</t>
  </si>
  <si>
    <t>4322-63-8</t>
  </si>
  <si>
    <t>Sodium hydrogen D-glucarate</t>
  </si>
  <si>
    <t>256-154-6</t>
  </si>
  <si>
    <t>43224-82-4</t>
  </si>
  <si>
    <t>2,2',2''-[methylidynetris(p-phenyleneoxymethylene)]trioxirane</t>
  </si>
  <si>
    <t>207-080-8</t>
  </si>
  <si>
    <t>432-24-6</t>
  </si>
  <si>
    <t>2,6,6-trimethylcyclohex-2-ene-1-carbaldehyde</t>
  </si>
  <si>
    <t>256-153-0</t>
  </si>
  <si>
    <t>43224-02-8</t>
  </si>
  <si>
    <t>1,2,2,6,6-pentamethyl-4-piperidyl acrylate</t>
  </si>
  <si>
    <t>256-152-5</t>
  </si>
  <si>
    <t>43222-48-6</t>
  </si>
  <si>
    <t>1,2-dimethyl-3,5-diphenylpyrazolium methylsulphate</t>
  </si>
  <si>
    <t>256-150-4</t>
  </si>
  <si>
    <t>43219-68-7</t>
  </si>
  <si>
    <t>1-(1,4-dimethylcyclohex-3-en-1-yl)ethan-1-one</t>
  </si>
  <si>
    <t>256-149-9</t>
  </si>
  <si>
    <t>43218-58-2</t>
  </si>
  <si>
    <t>[N-[2-[bis(carboxymethyl)amino]ethyl]-N-(2-hydroxyethyl)glycinato(3-)]ferrate(1-)</t>
  </si>
  <si>
    <t>256-148-3</t>
  </si>
  <si>
    <t>43218-56-0</t>
  </si>
  <si>
    <t>2-amino-N-[2-(2,5-dimethoxyphenyl)-2-hydroxyethyl]acetamide monohydrochloride</t>
  </si>
  <si>
    <t>256-147-8</t>
  </si>
  <si>
    <t>43218-35-5</t>
  </si>
  <si>
    <t>3-(benzoylamino)-2-methylpropionic acid</t>
  </si>
  <si>
    <t>256-146-2</t>
  </si>
  <si>
    <t>43212-87-9</t>
  </si>
  <si>
    <t>Succinic acid, iron salt</t>
  </si>
  <si>
    <t>256-145-7</t>
  </si>
  <si>
    <t>43210-67-9</t>
  </si>
  <si>
    <t>Fenbendazole</t>
  </si>
  <si>
    <t>256-144-1</t>
  </si>
  <si>
    <t>43208-98-6</t>
  </si>
  <si>
    <t>N,N'-bis[iminobis(ethyleneiminoethylene)]bis(dodecanamide)</t>
  </si>
  <si>
    <t>256-143-6</t>
  </si>
  <si>
    <t>43208-90-8</t>
  </si>
  <si>
    <t>Hydrogen 5-phenyl-2-[2-[[5-phenyl-3-[3-(sulphonatooxy)propyl]-3H-benzoxazol-2-ylidene]methyl]but-2-enyl]-3-[3-(sulphonatooxy)propyl]benzoxazolium</t>
  </si>
  <si>
    <t>256-142-0</t>
  </si>
  <si>
    <t>43204-63-3</t>
  </si>
  <si>
    <t>Bis(2-bromoethyl)ammonium bromide</t>
  </si>
  <si>
    <t>224-351-6</t>
  </si>
  <si>
    <t>4320-32-5</t>
  </si>
  <si>
    <t>1,1-diphenyl-3-dimethylaminobutane-1-ol</t>
  </si>
  <si>
    <t>224-350-0</t>
  </si>
  <si>
    <t>4320-30-3</t>
  </si>
  <si>
    <t>L-arginine L-glutamate</t>
  </si>
  <si>
    <t>256-141-5</t>
  </si>
  <si>
    <t>43200-82-4</t>
  </si>
  <si>
    <t>6-(5-chloro-2-pyridyl)-5H-pyrrolo[3,4-b]pyrazine-5,7(6H)-dione</t>
  </si>
  <si>
    <t>256-139-4</t>
  </si>
  <si>
    <t>43200-81-3</t>
  </si>
  <si>
    <t>6-(5-chloro-2-pyridyl)-6,7-dihydro-7-hydroxy-5H-pyrrolo[3,4-b]pyrazin-5-one</t>
  </si>
  <si>
    <t>256-138-9</t>
  </si>
  <si>
    <t>43200-80-2</t>
  </si>
  <si>
    <t>Zopiclone</t>
  </si>
  <si>
    <t>224-349-5</t>
  </si>
  <si>
    <t>4319-56-6</t>
  </si>
  <si>
    <t>Desoxycortone 21-D-glucoside</t>
  </si>
  <si>
    <t>224-347-4</t>
  </si>
  <si>
    <t>4319-49-7</t>
  </si>
  <si>
    <t>Morpholin-4-ylamine</t>
  </si>
  <si>
    <t>256-137-3</t>
  </si>
  <si>
    <t>43193-60-8</t>
  </si>
  <si>
    <t>Pyrazinetetracarboxylic acid</t>
  </si>
  <si>
    <t>256-136-8</t>
  </si>
  <si>
    <t>43192-32-1</t>
  </si>
  <si>
    <t>2-bromo-5-ethoxybenzaldehyde</t>
  </si>
  <si>
    <t>256-135-2</t>
  </si>
  <si>
    <t>43192-10-5</t>
  </si>
  <si>
    <t>2,4-dichloro-N-hydroxyaniline</t>
  </si>
  <si>
    <t>224-346-9</t>
  </si>
  <si>
    <t>4319-02-02</t>
  </si>
  <si>
    <t>3,5-dihydroxy-p-anisic acid</t>
  </si>
  <si>
    <t>256-134-7</t>
  </si>
  <si>
    <t>43189-45-3</t>
  </si>
  <si>
    <t>(S)-2-thienylglycine</t>
  </si>
  <si>
    <t>256-133-1</t>
  </si>
  <si>
    <t>43189-32-8</t>
  </si>
  <si>
    <t>Methyl DL-methionate</t>
  </si>
  <si>
    <t>256-132-6</t>
  </si>
  <si>
    <t>43184-66-3</t>
  </si>
  <si>
    <t>Tris(pentane-2,4-dionato-O,O')(propan-2-olato)titanium</t>
  </si>
  <si>
    <t>256-131-0</t>
  </si>
  <si>
    <t>43184-65-2</t>
  </si>
  <si>
    <t>Tetrakis(ethyl acetoacetato-O1',O3)titanium</t>
  </si>
  <si>
    <t>224-345-3</t>
  </si>
  <si>
    <t>4318-42-7</t>
  </si>
  <si>
    <t>1-isopropylpiperazine</t>
  </si>
  <si>
    <t>256-130-5</t>
  </si>
  <si>
    <t>43182-10-1</t>
  </si>
  <si>
    <t>2-amino-1-(phenylmethyl)-1H-benzimidazole</t>
  </si>
  <si>
    <t>224-344-8</t>
  </si>
  <si>
    <t>4318-03-0</t>
  </si>
  <si>
    <t>Dibutyl hydrogen phosphate, compound with 2,2'-iminodiethanol (1:1)</t>
  </si>
  <si>
    <t>224-343-2</t>
  </si>
  <si>
    <t>4317-79-7</t>
  </si>
  <si>
    <t>N-tetradecylpropane-1,3-diamine</t>
  </si>
  <si>
    <t>256-128-4</t>
  </si>
  <si>
    <t>43177-42-0</t>
  </si>
  <si>
    <t>Sodium 1,2,4-triazole</t>
  </si>
  <si>
    <t>224-342-7</t>
  </si>
  <si>
    <t>4317-65-1</t>
  </si>
  <si>
    <t>3-[(2,4-dihydroxyphenyl)azo]naphthalene-1,5-disulphonic acid</t>
  </si>
  <si>
    <t>207-077-1</t>
  </si>
  <si>
    <t>431-71-0</t>
  </si>
  <si>
    <t>Pentafluoroacetone</t>
  </si>
  <si>
    <t>256-127-9</t>
  </si>
  <si>
    <t>43170-88-3</t>
  </si>
  <si>
    <t>Diethyl N-[4-[[(2,4-diamino-6-pteridinyl)methyl]methylamino]benzoyl]-L-glutamate</t>
  </si>
  <si>
    <t>224-341-1</t>
  </si>
  <si>
    <t>4316-98-7</t>
  </si>
  <si>
    <t>6-chloropyrimidine-4,5-diamine</t>
  </si>
  <si>
    <t>256-126-3</t>
  </si>
  <si>
    <t>43168-33-8</t>
  </si>
  <si>
    <t>Magnesium didocosanoate</t>
  </si>
  <si>
    <t>256-125-8</t>
  </si>
  <si>
    <t>43165-51-1</t>
  </si>
  <si>
    <t>Sodium phenylglyoxylate</t>
  </si>
  <si>
    <t>224-335-9</t>
  </si>
  <si>
    <t>4316-42-1</t>
  </si>
  <si>
    <t>1-butylimidazole</t>
  </si>
  <si>
    <t>224-334-3</t>
  </si>
  <si>
    <t>4316-35-2</t>
  </si>
  <si>
    <t>(1,1-dimethoxyethyl)benzene</t>
  </si>
  <si>
    <t>256-124-2</t>
  </si>
  <si>
    <t>43161-98-4</t>
  </si>
  <si>
    <t>N,N'-[iminobis(ethane-2,1-diyliminoethane-2,1-diyl)]bishexadecan-1-amide</t>
  </si>
  <si>
    <t>256-123-7</t>
  </si>
  <si>
    <t>43161-97-3</t>
  </si>
  <si>
    <t>N,N'-(iminodiethylene)bis(dodecanamide)</t>
  </si>
  <si>
    <t>256-122-1</t>
  </si>
  <si>
    <t>43156-48-5</t>
  </si>
  <si>
    <t>4-(phenylthio)benzene-1,2-diamine</t>
  </si>
  <si>
    <t>256-121-6</t>
  </si>
  <si>
    <t>43156-47-4</t>
  </si>
  <si>
    <t>2-nitro-5-(phenylthio)aniline</t>
  </si>
  <si>
    <t>207-075-0</t>
  </si>
  <si>
    <t>431-52-7</t>
  </si>
  <si>
    <t>1,1,2-trichloro-3,3,3-trifluoropropene</t>
  </si>
  <si>
    <t>407-590-2</t>
  </si>
  <si>
    <t>43151-99-1</t>
  </si>
  <si>
    <t>4,4'-diamino-2-methylazobenzene</t>
  </si>
  <si>
    <t>256-117-4</t>
  </si>
  <si>
    <t>43146-97-0</t>
  </si>
  <si>
    <t>1,1'-oxydiundecane</t>
  </si>
  <si>
    <t>224-332-2</t>
  </si>
  <si>
    <t>4314-68-5</t>
  </si>
  <si>
    <t>3-(4-methoxyphenyl)-2-phenylpropionic acid</t>
  </si>
  <si>
    <t>224-331-7</t>
  </si>
  <si>
    <t>4314-66-3</t>
  </si>
  <si>
    <t>N-ethylnicotinamide</t>
  </si>
  <si>
    <t>256-116-9</t>
  </si>
  <si>
    <t>43145-62-6</t>
  </si>
  <si>
    <t>Sodium diethylbenzenesulphonate</t>
  </si>
  <si>
    <t>256-115-3</t>
  </si>
  <si>
    <t>43143-11-9</t>
  </si>
  <si>
    <t>[2,2'-dithiobis[pyridine] 1,1'-dioxide-O,O',S][sulphato(2-)-O]magnesium</t>
  </si>
  <si>
    <t>256-114-8</t>
  </si>
  <si>
    <t>43138-66-5</t>
  </si>
  <si>
    <t>1,2-O-(isopropylidene)-3-O-methyl-?-D-xylo-pentodialdo-1,4-furanose</t>
  </si>
  <si>
    <t>406-690-3</t>
  </si>
  <si>
    <t>43136-14-7</t>
  </si>
  <si>
    <t>3,3'-dioctadecyl-1,1'-methylenebis(4,1-phenylene)diurea</t>
  </si>
  <si>
    <t>256-112-7</t>
  </si>
  <si>
    <t>43135-99-5</t>
  </si>
  <si>
    <t>2,2-dimethylpropane-1,3-diyl dihexahydrophthalate</t>
  </si>
  <si>
    <t>224-329-6</t>
  </si>
  <si>
    <t>4313-57-9</t>
  </si>
  <si>
    <t>1-methylcyclohexa-1,4-diene</t>
  </si>
  <si>
    <t>207-071-9</t>
  </si>
  <si>
    <t>431-35-6</t>
  </si>
  <si>
    <t>3-bromo-1,1,1-trifluoroacetone</t>
  </si>
  <si>
    <t>256-111-1</t>
  </si>
  <si>
    <t>43134-64-1</t>
  </si>
  <si>
    <t>Diisobutoxy[(1-oxooctadecyl)oxy]aluminium</t>
  </si>
  <si>
    <t>256-110-6</t>
  </si>
  <si>
    <t>43130-12-7</t>
  </si>
  <si>
    <t>4,4'-carbonimidoylbis[N,N-diethylaniline] nitrate</t>
  </si>
  <si>
    <t>256-109-0</t>
  </si>
  <si>
    <t>43129-74-4</t>
  </si>
  <si>
    <t>Acridine-3,6-diol</t>
  </si>
  <si>
    <t>256-106-4</t>
  </si>
  <si>
    <t>43126-82-5</t>
  </si>
  <si>
    <t>tert-dodecanethiol, gold salt</t>
  </si>
  <si>
    <t>256-105-9</t>
  </si>
  <si>
    <t>43124-60-3</t>
  </si>
  <si>
    <t>(1?,4?,6?)-4,7,7-trimethylbicyclo[4.1.0]heptan-3-one</t>
  </si>
  <si>
    <t>256-104-3</t>
  </si>
  <si>
    <t>43124-59-0</t>
  </si>
  <si>
    <t>256-103-8</t>
  </si>
  <si>
    <t>43121-43-3</t>
  </si>
  <si>
    <t>1-(4-chlorophenoxy)-3,3-dimethyl-1-(1,2,4-triazol-1-yl)butanone</t>
  </si>
  <si>
    <t>256-102-2</t>
  </si>
  <si>
    <t>43121-37-5</t>
  </si>
  <si>
    <t>1-([1,1'-biphenyl]-4-yloxy)-3,3-dimethyl-1-(1H-1,2,4-triazol-1-yl)butan-2-one</t>
  </si>
  <si>
    <t>256-101-7</t>
  </si>
  <si>
    <t>43119-47-7</t>
  </si>
  <si>
    <t>[2R-[2R*(4R*,8R*)]]-3,4-dihydro-2,5,7,8-tetramethyl-2-(4,8,12-trimethyltridecyl)-2H-1-benzopyran-6-yl nicotinate</t>
  </si>
  <si>
    <t>256-100-1</t>
  </si>
  <si>
    <t>43115-40-8</t>
  </si>
  <si>
    <t>2-amino-4-(ethylsulphonyl)phenol</t>
  </si>
  <si>
    <t>256-099-8</t>
  </si>
  <si>
    <t>43115-21-5</t>
  </si>
  <si>
    <t>2,2'-(naphthalene-1,4-diyl)bis[5-(ethylsulphonyl)benzoxazole]</t>
  </si>
  <si>
    <t>256-098-2</t>
  </si>
  <si>
    <t>43112-38-5</t>
  </si>
  <si>
    <t>3-(trimethylsilyl)oxazolidin-2-one</t>
  </si>
  <si>
    <t>256-097-7</t>
  </si>
  <si>
    <t>43110-90-3</t>
  </si>
  <si>
    <t>Potassium glycerate</t>
  </si>
  <si>
    <t>256-096-1</t>
  </si>
  <si>
    <t>43109-72-4</t>
  </si>
  <si>
    <t>2-tert-butyl-4-methylanisole</t>
  </si>
  <si>
    <t>224-325-4</t>
  </si>
  <si>
    <t>4310-89-8</t>
  </si>
  <si>
    <t>Hedaquinium chloride</t>
  </si>
  <si>
    <t>224-324-9</t>
  </si>
  <si>
    <t>4310-87-6</t>
  </si>
  <si>
    <t>Ethyl 1-(3-oxo-3-phenylpropyl)-4-phenylpiperidine-4-carboxylate</t>
  </si>
  <si>
    <t>207-070-3</t>
  </si>
  <si>
    <t>431-06-1</t>
  </si>
  <si>
    <t>1,2-dichloro-1,2-difluoroethane</t>
  </si>
  <si>
    <t>224-323-3</t>
  </si>
  <si>
    <t>4310-35-4</t>
  </si>
  <si>
    <t>Tridihexethyl chloride</t>
  </si>
  <si>
    <t>256-095-6</t>
  </si>
  <si>
    <t>43101-48-0</t>
  </si>
  <si>
    <t>Diethyl DL-aspartate</t>
  </si>
  <si>
    <t>256-094-0</t>
  </si>
  <si>
    <t>43101-35-5</t>
  </si>
  <si>
    <t>cis-3-vinylcyclohexan-1-ol</t>
  </si>
  <si>
    <t>256-093-5</t>
  </si>
  <si>
    <t>43101-34-4</t>
  </si>
  <si>
    <t>trans-3-vinylcyclohexan-1-ol</t>
  </si>
  <si>
    <t>256-091-4</t>
  </si>
  <si>
    <t>43100-74-9</t>
  </si>
  <si>
    <t>o-[(2-hydroxyethyl)amino]phenol sulphate</t>
  </si>
  <si>
    <t>224-322-8</t>
  </si>
  <si>
    <t>4309-82-4</t>
  </si>
  <si>
    <t>N-formyl-DL-methionine</t>
  </si>
  <si>
    <t>224-321-2</t>
  </si>
  <si>
    <t>4309-70-0</t>
  </si>
  <si>
    <t>Novobiocin calcium</t>
  </si>
  <si>
    <t>256-088-8</t>
  </si>
  <si>
    <t>43096-12-4</t>
  </si>
  <si>
    <t>N-[4-[(4-butylphenyl)amino]-9,10-dihydro-9,10-dioxo-1-anthryl]benzamide</t>
  </si>
  <si>
    <t>256-087-2</t>
  </si>
  <si>
    <t>43095-98-3</t>
  </si>
  <si>
    <t>N-[4-[(3-chlorophenyl)amino]-9,10-dihydro-9,10-dioxo-1-anthryl]benzamide</t>
  </si>
  <si>
    <t>256-086-7</t>
  </si>
  <si>
    <t>43094-97-9</t>
  </si>
  <si>
    <t>4-carboxy-2-oxopyrrolidine-1-acetic acid</t>
  </si>
  <si>
    <t>256-085-1</t>
  </si>
  <si>
    <t>43094-95-7</t>
  </si>
  <si>
    <t>1-(2-hydroxyethyl)-5-oxopyrrolidine-3-carboxylic acid</t>
  </si>
  <si>
    <t>256-084-6</t>
  </si>
  <si>
    <t>43094-86-6</t>
  </si>
  <si>
    <t>1-butyl-5-oxopyrrolidine-3-carboxylic acid</t>
  </si>
  <si>
    <t>256-083-0</t>
  </si>
  <si>
    <t>43090-68-2</t>
  </si>
  <si>
    <t>(S)-?-(aminomethyl)-3-hydroxybenzyl alcohol hydrochloride</t>
  </si>
  <si>
    <t>256-082-5</t>
  </si>
  <si>
    <t>43085-97-8</t>
  </si>
  <si>
    <t>3-hydroxyestra-1,3,5(10),7-tetraen-17-one 3-acetate</t>
  </si>
  <si>
    <t>207-068-2</t>
  </si>
  <si>
    <t>430-85-3</t>
  </si>
  <si>
    <t>1,1-dibromo-2,2-difluoroethylene</t>
  </si>
  <si>
    <t>256-080-4</t>
  </si>
  <si>
    <t>43083-60-9</t>
  </si>
  <si>
    <t>cis-(�)-3-formyl-2,2,5-trimethylthiazolidine-4-carboxylic acid</t>
  </si>
  <si>
    <t>256-079-9</t>
  </si>
  <si>
    <t>43083-12-1</t>
  </si>
  <si>
    <t>1,1,1-trimethoxybutane</t>
  </si>
  <si>
    <t>256-078-3</t>
  </si>
  <si>
    <t>43080-23-5</t>
  </si>
  <si>
    <t>Pentadecyl acrylate</t>
  </si>
  <si>
    <t>256-077-8</t>
  </si>
  <si>
    <t>43076-61-5</t>
  </si>
  <si>
    <t>4'-tert-butyl-4-chlorobutyrophenone</t>
  </si>
  <si>
    <t>256-076-2</t>
  </si>
  <si>
    <t>43076-59-1</t>
  </si>
  <si>
    <t>4-chloro-1-(2-thienyl)butan-1-one</t>
  </si>
  <si>
    <t>256-075-7</t>
  </si>
  <si>
    <t>43076-44-4</t>
  </si>
  <si>
    <t>1-[3-(p-tert-butylbenzoyl)propyl]-4-(hydroxybenzhydryl)piperidinium chloride</t>
  </si>
  <si>
    <t>256-074-1</t>
  </si>
  <si>
    <t>43076-30-8</t>
  </si>
  <si>
    <t>4'-tert-butyl-4-[4-(hydroxybenzhydryl)piperidino]butyrophenone</t>
  </si>
  <si>
    <t>256-073-6</t>
  </si>
  <si>
    <t>43064-96-6</t>
  </si>
  <si>
    <t>Tetrabutylammonium (cyano-C)trihydroborate</t>
  </si>
  <si>
    <t>256-072-0</t>
  </si>
  <si>
    <t>43064-52-4</t>
  </si>
  <si>
    <t>Dimethyl 2-hydroxy-2-(isopropyl)succinate</t>
  </si>
  <si>
    <t>256-071-5</t>
  </si>
  <si>
    <t>43064-12-6</t>
  </si>
  <si>
    <t>4-phenyl-1,2,3,6-tetrahydropyridine hydrochloride</t>
  </si>
  <si>
    <t>224-319-1</t>
  </si>
  <si>
    <t>4306-24-5</t>
  </si>
  <si>
    <t>N-(N-glycyl-L-leucyl)-L-tyrosine</t>
  </si>
  <si>
    <t>256-069-4</t>
  </si>
  <si>
    <t>43061-75-2</t>
  </si>
  <si>
    <t>2-[2-(acetylphenylamino)vinyl]-3-ethylbenzothiazolium</t>
  </si>
  <si>
    <t>207-065-6</t>
  </si>
  <si>
    <t>430-58-0</t>
  </si>
  <si>
    <t>1,2-dichloro-1-fluoroethylene</t>
  </si>
  <si>
    <t>256-068-9</t>
  </si>
  <si>
    <t>43056-63-9</t>
  </si>
  <si>
    <t>3-amino-5-(4-morpholinomethyl)oxazolidin-2-one</t>
  </si>
  <si>
    <t>256-067-3</t>
  </si>
  <si>
    <t>43052-68-2</t>
  </si>
  <si>
    <t>Bis(2-hydroxyethyl)ammonium sulphamate</t>
  </si>
  <si>
    <t>256-066-8</t>
  </si>
  <si>
    <t>43052-39-7</t>
  </si>
  <si>
    <t>Di-tert-butyl glutarate</t>
  </si>
  <si>
    <t>207-064-0</t>
  </si>
  <si>
    <t>430-51-3</t>
  </si>
  <si>
    <t>Fluoroacetone</t>
  </si>
  <si>
    <t>256-063-1</t>
  </si>
  <si>
    <t>43050-28-8</t>
  </si>
  <si>
    <t>1-(4-methoxyphenyl)cyclopentane-1-carboxylic acid</t>
  </si>
  <si>
    <t>256-061-0</t>
  </si>
  <si>
    <t>43047-20-7</t>
  </si>
  <si>
    <t>2-[[2-chloro-4-[(4-nitrophenyl)azo]phenyl]amino]ethanol</t>
  </si>
  <si>
    <t>224-318-6</t>
  </si>
  <si>
    <t>4304-40-9</t>
  </si>
  <si>
    <t>Thenium closilate</t>
  </si>
  <si>
    <t>256-060-5</t>
  </si>
  <si>
    <t>43043-77-2</t>
  </si>
  <si>
    <t>Ammonium copper(1+) diacetate</t>
  </si>
  <si>
    <t>256-058-4</t>
  </si>
  <si>
    <t>43042-33-7</t>
  </si>
  <si>
    <t>4,4'-dimethoxy[bi-1,4-cyclohexadien-1-yl]-3,3',6,6'-tetraone</t>
  </si>
  <si>
    <t>256-057-9</t>
  </si>
  <si>
    <t>43041-12-9</t>
  </si>
  <si>
    <t>Methyl D-prolinate</t>
  </si>
  <si>
    <t>256-056-3</t>
  </si>
  <si>
    <t>43040-01-3</t>
  </si>
  <si>
    <t>3-methyl-1,2,4-trithiane</t>
  </si>
  <si>
    <t>256-055-8</t>
  </si>
  <si>
    <t>43039-86-7</t>
  </si>
  <si>
    <t>Di-tert-butyl peroxyhexahydroterephthalate</t>
  </si>
  <si>
    <t>224-317-0</t>
  </si>
  <si>
    <t>4303-88-2</t>
  </si>
  <si>
    <t>4,4-dimethyl-2-hydroxy-2-phenylmorpholinium bromide</t>
  </si>
  <si>
    <t>256-054-2</t>
  </si>
  <si>
    <t>43038-45-5</t>
  </si>
  <si>
    <t>1-naphthohydrazide</t>
  </si>
  <si>
    <t>256-053-7</t>
  </si>
  <si>
    <t>43037-46-3</t>
  </si>
  <si>
    <t>Sodium p-[3-(p-chlorophenyl)-4,5-dihydro-1H-pyrazol-1-yl]benzenesulphinate</t>
  </si>
  <si>
    <t>224-316-5</t>
  </si>
  <si>
    <t>4303-70-2</t>
  </si>
  <si>
    <t>(E)-9-octadecenamide</t>
  </si>
  <si>
    <t>256-052-1</t>
  </si>
  <si>
    <t>43036-07-3</t>
  </si>
  <si>
    <t>4-acetamidoanilinium chloride</t>
  </si>
  <si>
    <t>256-051-6</t>
  </si>
  <si>
    <t>43036-06-2</t>
  </si>
  <si>
    <t>3-(pyrrol-1-yl)propiononitrile</t>
  </si>
  <si>
    <t>224-313-9</t>
  </si>
  <si>
    <t>4303-59-7</t>
  </si>
  <si>
    <t>(2-methylallyl)triphenylphosphonium chloride</t>
  </si>
  <si>
    <t>431-930-9</t>
  </si>
  <si>
    <t>43028-69-9</t>
  </si>
  <si>
    <t>2-(formylamino)-3-thiophenecarboxylic acid 2-formamido-3-thiophenecarboxylic acid</t>
  </si>
  <si>
    <t>256-049-5</t>
  </si>
  <si>
    <t>43020-38-8</t>
  </si>
  <si>
    <t>2,3,4-trimethoxybenzonitrile</t>
  </si>
  <si>
    <t>256-047-4</t>
  </si>
  <si>
    <t>43016-78-0</t>
  </si>
  <si>
    <t>2-(dimethylamino)ethyl myristate</t>
  </si>
  <si>
    <t>224-312-3</t>
  </si>
  <si>
    <t>4301-38-6</t>
  </si>
  <si>
    <t>Ethyl 2,3,4,5-tetrachlorotetrahydro-2-furoate</t>
  </si>
  <si>
    <t>256-046-9</t>
  </si>
  <si>
    <t>43007-16-5</t>
  </si>
  <si>
    <t>4-(p-bromophenyl)-4'-chlorobenzophenone</t>
  </si>
  <si>
    <t>224-310-2</t>
  </si>
  <si>
    <t>4300-28-1</t>
  </si>
  <si>
    <t>D-ribose 5-(dihydrogen phosphate)</t>
  </si>
  <si>
    <t>256-045-3</t>
  </si>
  <si>
    <t>43002-00-2</t>
  </si>
  <si>
    <t>2-bromo-6-(mesyl)-4-nitroaniline</t>
  </si>
  <si>
    <t>256-044-8</t>
  </si>
  <si>
    <t>43001-81-6</t>
  </si>
  <si>
    <t>2-[(7-amino-1-naphthyl)sulphonyl]ethanol</t>
  </si>
  <si>
    <t>256-043-2</t>
  </si>
  <si>
    <t>43000-19-7</t>
  </si>
  <si>
    <t>Methyl 1-hydroxy-4-(1-hydroxy-3-oxo-1H,3H-naphtho[1,8-cd]pyran-1-yl)-2-naphthoate</t>
  </si>
  <si>
    <t>224-309-7</t>
  </si>
  <si>
    <t>4299-70-1</t>
  </si>
  <si>
    <t>Methyl L-tryptophanate</t>
  </si>
  <si>
    <t>224-308-1</t>
  </si>
  <si>
    <t>4299-60-9</t>
  </si>
  <si>
    <t>N-(3,4-dimethylisoxazol-5-yl)sulphanilamide, compound with 2,2'-iminodiethanol (1:1)</t>
  </si>
  <si>
    <t>420-590-7</t>
  </si>
  <si>
    <t>4299-07-04</t>
  </si>
  <si>
    <t>2-n-butyl-benzo[d]isothiazol-3-one</t>
  </si>
  <si>
    <t>224-307-6</t>
  </si>
  <si>
    <t>4299-03-0</t>
  </si>
  <si>
    <t>N?-benzoyl-L-argininamide hydrochloride</t>
  </si>
  <si>
    <t>256-042-7</t>
  </si>
  <si>
    <t>42989-16-2</t>
  </si>
  <si>
    <t>Methyl 2,4,5-trichloro-6-cyano-3-phenoxybenzoate</t>
  </si>
  <si>
    <t>256-041-1</t>
  </si>
  <si>
    <t>42987-34-8</t>
  </si>
  <si>
    <t>1-amino-2-(4-chlorophenoxy)-4-hydroxyanthraquinone</t>
  </si>
  <si>
    <t>256-040-6</t>
  </si>
  <si>
    <t>42986-19-6</t>
  </si>
  <si>
    <t>6-amino-4-hydroxy-5-[[2-sulpho-4-[[2-(sulphooxy)ethyl]sulphonyl]phenyl]azo]naphthalene-2-sulphonic acid</t>
  </si>
  <si>
    <t>256-039-0</t>
  </si>
  <si>
    <t>42986-15-2</t>
  </si>
  <si>
    <t>5-[[4-(methylamino)phenyl]azo]-2-[2-(4-nitro-2-sulphophenyl)vinyl]benzenesulphonic acid</t>
  </si>
  <si>
    <t>256-038-5</t>
  </si>
  <si>
    <t>42985-76-2</t>
  </si>
  <si>
    <t>6-amino-2,5-dihydro-2-thioxo-3H-pyrimidin-4-one</t>
  </si>
  <si>
    <t>256-036-4</t>
  </si>
  <si>
    <t>42983-36-8</t>
  </si>
  <si>
    <t>5,5-bis(bromomethyl)-2-methoxy-1,3,2-dioxaphosphorinane 2-oxide</t>
  </si>
  <si>
    <t>256-035-9</t>
  </si>
  <si>
    <t>42983-32-4</t>
  </si>
  <si>
    <t>5,5-bis(bromomethyl)-2-ethoxy-1,3,2-dioxaphosphorinane 2-oxide</t>
  </si>
  <si>
    <t>224-306-0</t>
  </si>
  <si>
    <t>4298-16-2</t>
  </si>
  <si>
    <t>(�)-N,?-dimethylphenethylamine hydrochloride</t>
  </si>
  <si>
    <t>256-034-3</t>
  </si>
  <si>
    <t>42980-55-2</t>
  </si>
  <si>
    <t>Ethyl N,N-dipropyl-?-alaninate</t>
  </si>
  <si>
    <t>256-033-8</t>
  </si>
  <si>
    <t>42978-77-8</t>
  </si>
  <si>
    <t>Cobalt toluate</t>
  </si>
  <si>
    <t>207-063-5</t>
  </si>
  <si>
    <t>429-77-6</t>
  </si>
  <si>
    <t>Tribenzylfluorostannane</t>
  </si>
  <si>
    <t>256-030-1</t>
  </si>
  <si>
    <t>42975-18-8</t>
  </si>
  <si>
    <t>Sodium 4-(phenylazo)benzenesulphonate</t>
  </si>
  <si>
    <t>256-029-6</t>
  </si>
  <si>
    <t>42972-25-8</t>
  </si>
  <si>
    <t>Tetrasodium 7,7'-[[6-(phenylamino)-1,3,5-triazine-2,4-diyl]diimino]bis[4-hydroxy-3-[(4-methoxy-2-sulphonatophenyl)azo]naphthalene-1-sulphonate]</t>
  </si>
  <si>
    <t>256-028-0</t>
  </si>
  <si>
    <t>42971-09-5</t>
  </si>
  <si>
    <t>Vinpocetine</t>
  </si>
  <si>
    <t>256-027-5</t>
  </si>
  <si>
    <t>42967-55-5</t>
  </si>
  <si>
    <t>Potassium methyl terephthalate</t>
  </si>
  <si>
    <t>256-025-4</t>
  </si>
  <si>
    <t>42966-30-3</t>
  </si>
  <si>
    <t>Magnesium di(decanoate)</t>
  </si>
  <si>
    <t>256-024-9</t>
  </si>
  <si>
    <t>42966-04-1</t>
  </si>
  <si>
    <t>N-[2-(4,5-dihydro-2-undecyl-1H-imidazol-1-yl)ethyl]ethylenediamine</t>
  </si>
  <si>
    <t>256-022-8</t>
  </si>
  <si>
    <t>42965-55-9</t>
  </si>
  <si>
    <t>5,6-diaminopyrimidine-2,4-diol sulphate</t>
  </si>
  <si>
    <t>256-021-2</t>
  </si>
  <si>
    <t>42961-68-2</t>
  </si>
  <si>
    <t>2'-cyclohexylamino-6'-diethylaminospiro[isobenzofuran-(3H),9'[9H]xanthene]-3-one</t>
  </si>
  <si>
    <t>256-020-7</t>
  </si>
  <si>
    <t>42959-99-9</t>
  </si>
  <si>
    <t>(2-bromo-3-nitrophenyl) phenyl ketone</t>
  </si>
  <si>
    <t>256-019-1</t>
  </si>
  <si>
    <t>42957-54-0</t>
  </si>
  <si>
    <t>Profenamine hydrochloride</t>
  </si>
  <si>
    <t>224-302-9</t>
  </si>
  <si>
    <t>4295-65-2</t>
  </si>
  <si>
    <t>2-chloro-9-[3-(dimethylamino)propyl]thioxanthen-9-ol</t>
  </si>
  <si>
    <t>224-301-3</t>
  </si>
  <si>
    <t>4295-55-0</t>
  </si>
  <si>
    <t>Clofenamic acid</t>
  </si>
  <si>
    <t>256-018-6</t>
  </si>
  <si>
    <t>42954-58-5</t>
  </si>
  <si>
    <t>N-[[5-(dimethylamino)-1-naphthyl]sulphonyl]-L-leucine, compound with cyclohexylamine (1:1)</t>
  </si>
  <si>
    <t>224-300-8</t>
  </si>
  <si>
    <t>4295-06-01</t>
  </si>
  <si>
    <t>4-chloro-2-methylquinoline</t>
  </si>
  <si>
    <t>256-014-4</t>
  </si>
  <si>
    <t>42950-36-7</t>
  </si>
  <si>
    <t>Dihydrogen 3-[[4-[(4,6-dichloro-1,3,5-triazin-2-yl)amino]-2-sulphonatophenyl]amino]-7-[ethyl[(3-sulphonatophenyl)methyl]amino]-5-(4-sulphonatophenyl)phenazinium</t>
  </si>
  <si>
    <t>224-299-4</t>
  </si>
  <si>
    <t>4294-45-5</t>
  </si>
  <si>
    <t>Threo-3-hydroxy-DL-aspartic acid</t>
  </si>
  <si>
    <t>224-298-9</t>
  </si>
  <si>
    <t>4294-16-0</t>
  </si>
  <si>
    <t>6-benzylaminopurine</t>
  </si>
  <si>
    <t>256-012-3</t>
  </si>
  <si>
    <t>42940-00-1</t>
  </si>
  <si>
    <t>N,N'-(iminodiethane-2,1-diyl)bishexadecan-1-amide</t>
  </si>
  <si>
    <t>256-011-8</t>
  </si>
  <si>
    <t>42939-86-6</t>
  </si>
  <si>
    <t>1,2-dihydro-6-hydroxy-4-methyl-5-[(2-methyl-4-nitrophenyl)azo]-2-oxonicotinonitrile</t>
  </si>
  <si>
    <t>224-297-3</t>
  </si>
  <si>
    <t>4293-61-2</t>
  </si>
  <si>
    <t>4-ethyl-2-methyl-4,5-dihydrothiazole</t>
  </si>
  <si>
    <t>256-010-2</t>
  </si>
  <si>
    <t>42935-00-2</t>
  </si>
  <si>
    <t>Dodecyl (9Z,12Z)-octadeca-9,12-dienoate</t>
  </si>
  <si>
    <t>256-009-7</t>
  </si>
  <si>
    <t>42933-32-4</t>
  </si>
  <si>
    <t>3,6,7-trimethyl-2,6-octadien-1-ol</t>
  </si>
  <si>
    <t>256-008-1</t>
  </si>
  <si>
    <t>42933-15-3</t>
  </si>
  <si>
    <t>256-007-6</t>
  </si>
  <si>
    <t>42933-14-2</t>
  </si>
  <si>
    <t>Ethyl (Z)4-methyl-oct-3-enoate</t>
  </si>
  <si>
    <t>256-006-0</t>
  </si>
  <si>
    <t>42933-13-1</t>
  </si>
  <si>
    <t>2-methylbutane-1,2,3,4,-tetrol</t>
  </si>
  <si>
    <t>224-296-8</t>
  </si>
  <si>
    <t>4292-92-6</t>
  </si>
  <si>
    <t>Pentylcyclohexane</t>
  </si>
  <si>
    <t>224-295-2</t>
  </si>
  <si>
    <t>4292-90-4</t>
  </si>
  <si>
    <t>Octahydro-2,5-methano-2H-indeno[1,2-b]oxirene</t>
  </si>
  <si>
    <t>256-005-5</t>
  </si>
  <si>
    <t>42928-85-8</t>
  </si>
  <si>
    <t>1-methylheptyl acrylate</t>
  </si>
  <si>
    <t>224-294-7</t>
  </si>
  <si>
    <t>4292-75-5</t>
  </si>
  <si>
    <t>Hexylcyclohexane</t>
  </si>
  <si>
    <t>256-003-4</t>
  </si>
  <si>
    <t>42926-52-3</t>
  </si>
  <si>
    <t>2-ethoxybenzoyl chloride</t>
  </si>
  <si>
    <t>256-002-9</t>
  </si>
  <si>
    <t>42922-74-7</t>
  </si>
  <si>
    <t>Sucrose octanoate</t>
  </si>
  <si>
    <t>256-001-3</t>
  </si>
  <si>
    <t>42919-64-2</t>
  </si>
  <si>
    <t>4-(methylthio)butyraldehyde</t>
  </si>
  <si>
    <t>310-203-9</t>
  </si>
  <si>
    <t>42917-79-3</t>
  </si>
  <si>
    <t>Trichlorozincate(1-) of 5-[[4-(dimethylamino)phenyl]azo]-1,4-dimethyl-1H-1,2,4-triazolium</t>
  </si>
  <si>
    <t>256-000-8</t>
  </si>
  <si>
    <t>42916-36-9</t>
  </si>
  <si>
    <t>Trineopentylaluminium</t>
  </si>
  <si>
    <t>255-999-8</t>
  </si>
  <si>
    <t>42909-29-5</t>
  </si>
  <si>
    <t>255-998-2</t>
  </si>
  <si>
    <t>42908-86-1</t>
  </si>
  <si>
    <t>2-(chloromethyl)benzoyl chloride</t>
  </si>
  <si>
    <t>255-997-7</t>
  </si>
  <si>
    <t>42908-15-6</t>
  </si>
  <si>
    <t>2-ethylhexyl 3,5-diamino-4-methylbenzoate</t>
  </si>
  <si>
    <t>207-056-7</t>
  </si>
  <si>
    <t>429-07-2</t>
  </si>
  <si>
    <t>Tetraethylammonium hexafluorophosphate</t>
  </si>
  <si>
    <t>255-996-1</t>
  </si>
  <si>
    <t>42906-19-4</t>
  </si>
  <si>
    <t>4-[bis(p-tolyl)amino]benzaldehyde</t>
  </si>
  <si>
    <t>255-995-6</t>
  </si>
  <si>
    <t>42905-02-2</t>
  </si>
  <si>
    <t>N,N'-(diselenodi-2,1-phenylene)bis(N-methylacetamide)</t>
  </si>
  <si>
    <t>255-993-5</t>
  </si>
  <si>
    <t>42902-52-3</t>
  </si>
  <si>
    <t>3-m-toluidinopropane-1,2-diol</t>
  </si>
  <si>
    <t>224-291-0</t>
  </si>
  <si>
    <t>4289-97-8</t>
  </si>
  <si>
    <t>N-formyl-L-valine</t>
  </si>
  <si>
    <t>224-290-5</t>
  </si>
  <si>
    <t>4289-92-3</t>
  </si>
  <si>
    <t>5-oxo-L-proline, compound with L-ornithine (1:1)</t>
  </si>
  <si>
    <t>207-054-6</t>
  </si>
  <si>
    <t>428-96-6</t>
  </si>
  <si>
    <t>2-chloro-1-(dichloromethoxy)-1,1,2-trifluoroethane</t>
  </si>
  <si>
    <t>207-053-0</t>
  </si>
  <si>
    <t>428-92-2</t>
  </si>
  <si>
    <t>2-chloro-1-(chloromethoxy)-1,1,2-trifluoroethane</t>
  </si>
  <si>
    <t>255-990-9</t>
  </si>
  <si>
    <t>42887-26-3</t>
  </si>
  <si>
    <t>1-[(4-dodecylphenyl)amino]anthraquinone</t>
  </si>
  <si>
    <t>255-989-3</t>
  </si>
  <si>
    <t>42887-24-1</t>
  </si>
  <si>
    <t>1,5-bis[(4-butylphenyl)amino]anthraquinone</t>
  </si>
  <si>
    <t>255-988-8</t>
  </si>
  <si>
    <t>42885-14-3</t>
  </si>
  <si>
    <t>5-methylnicotinonitrile</t>
  </si>
  <si>
    <t>255-987-2</t>
  </si>
  <si>
    <t>42883-77-2</t>
  </si>
  <si>
    <t>[7S-(7?,7a?,14?,14a?)]-dodecahydro-5(or 12)-methyl-7,14-methano-2H,6H-dipyrido[1,2-a:1',2'-e][1,5]diazocinium iodide</t>
  </si>
  <si>
    <t>255-986-7</t>
  </si>
  <si>
    <t>42880-17-1</t>
  </si>
  <si>
    <t>3-ethyl-2-[2-(N-phenylacetamido)vinyl]benzoxazolium p-toluenesulphonate</t>
  </si>
  <si>
    <t>255-985-1</t>
  </si>
  <si>
    <t>42879-93-6</t>
  </si>
  <si>
    <t>1H-imidazole, silver(1+) salt</t>
  </si>
  <si>
    <t>255-983-0</t>
  </si>
  <si>
    <t>42874-03-3</t>
  </si>
  <si>
    <t>2-chloro-1-(3-ethoxy-4-nitrophenoxy)-4-(trifluoromethyl)benzene</t>
  </si>
  <si>
    <t>255-982-5</t>
  </si>
  <si>
    <t>42872-30-0</t>
  </si>
  <si>
    <t>2-(m-benzoylphenyl)propionitrile</t>
  </si>
  <si>
    <t>255-980-4</t>
  </si>
  <si>
    <t>42872-29-7</t>
  </si>
  <si>
    <t>3-(1-cyanoethyl)benzoyl chloride</t>
  </si>
  <si>
    <t>255-979-9</t>
  </si>
  <si>
    <t>42871-17-0</t>
  </si>
  <si>
    <t>Sodium hydroxytoluenesulphonate</t>
  </si>
  <si>
    <t>255-978-3</t>
  </si>
  <si>
    <t>42867-40-3</t>
  </si>
  <si>
    <t>3,3-dimethyl-2-oxobutyronitrile</t>
  </si>
  <si>
    <t>255-977-8</t>
  </si>
  <si>
    <t>42867-30-1</t>
  </si>
  <si>
    <t>1H-pyrrole-2,5-dione, silver(1+) salt</t>
  </si>
  <si>
    <t>255-975-7</t>
  </si>
  <si>
    <t>42863-96-7</t>
  </si>
  <si>
    <t>Disodium 1-[2-(carboxymethoxy)ethyl]-1-(carboxymethyl)-2-(heptadecenyl)-4,5-dihydro-1H-imidazolium hydroxide</t>
  </si>
  <si>
    <t>255-974-1</t>
  </si>
  <si>
    <t>42863-81-0</t>
  </si>
  <si>
    <t>Lopirazepam</t>
  </si>
  <si>
    <t>255-973-6</t>
  </si>
  <si>
    <t>42861-95-0</t>
  </si>
  <si>
    <t>[2-[2-(chloromethyl)phenyl]ethyl]trimethoxysilane</t>
  </si>
  <si>
    <t>255-972-0</t>
  </si>
  <si>
    <t>42861-47-2</t>
  </si>
  <si>
    <t>2-methoxyethyl N-[5-(acetylamino)-4-[(2-bromo-4,6-dinitrophenyl)azo]-2-methoxyphenyl]-N-ethyl-?-alaninate</t>
  </si>
  <si>
    <t>255-971-5</t>
  </si>
  <si>
    <t>42856-62-2</t>
  </si>
  <si>
    <t>2-methylpentane-1,5-diol</t>
  </si>
  <si>
    <t>255-969-4</t>
  </si>
  <si>
    <t>42854-62-6</t>
  </si>
  <si>
    <t>O-benzyl-L-alanine toluene-p-sulphonate</t>
  </si>
  <si>
    <t>224-288-4</t>
  </si>
  <si>
    <t>4285-42-1</t>
  </si>
  <si>
    <t>Methylphenylcarbamoyl chloride</t>
  </si>
  <si>
    <t>255-968-9</t>
  </si>
  <si>
    <t>42852-92-6</t>
  </si>
  <si>
    <t>N-[2-[(2-bromo-4,6-dinitrophenyl)azo]-4-methoxy-5-[(phenylmethyl)allylamino]phenyl]acetamide</t>
  </si>
  <si>
    <t>255-967-3</t>
  </si>
  <si>
    <t>42849-43-4</t>
  </si>
  <si>
    <t>Sodium 1-hydroxypentanesulphonate</t>
  </si>
  <si>
    <t>255-966-8</t>
  </si>
  <si>
    <t>42846-91-3</t>
  </si>
  <si>
    <t>5-isobutylbarbituric acid</t>
  </si>
  <si>
    <t>255-964-7</t>
  </si>
  <si>
    <t>42839-13-4</t>
  </si>
  <si>
    <t>3-(furfuryloxy)propiononitrile</t>
  </si>
  <si>
    <t>224-287-9</t>
  </si>
  <si>
    <t>4283-80-1</t>
  </si>
  <si>
    <t>2-bromo-2-methylpentane</t>
  </si>
  <si>
    <t>255-963-1</t>
  </si>
  <si>
    <t>42835-89-2</t>
  </si>
  <si>
    <t>6-fluoro-1,2,3,4-tetrahydro-2-methylquinoline</t>
  </si>
  <si>
    <t>255-962-6</t>
  </si>
  <si>
    <t>42835-25-6</t>
  </si>
  <si>
    <t>Flumequine</t>
  </si>
  <si>
    <t>255-961-0</t>
  </si>
  <si>
    <t>42832-47-3</t>
  </si>
  <si>
    <t>Undec-1-en-3-one</t>
  </si>
  <si>
    <t>255-960-5</t>
  </si>
  <si>
    <t>42829-43-6</t>
  </si>
  <si>
    <t>2'-Uridylic acid, disodium salt</t>
  </si>
  <si>
    <t>255-958-4</t>
  </si>
  <si>
    <t>42825-73-0</t>
  </si>
  <si>
    <t>2-(2-anilinovinyl)-4,5-dihydro-3-(3-sulphonatopropyl)thiazolium</t>
  </si>
  <si>
    <t>255-957-9</t>
  </si>
  <si>
    <t>42824-62-4</t>
  </si>
  <si>
    <t>Tetradecahydrocyclododeca[c]furan</t>
  </si>
  <si>
    <t>224-286-3</t>
  </si>
  <si>
    <t>4282-42-2</t>
  </si>
  <si>
    <t>1-iodononane</t>
  </si>
  <si>
    <t>224-285-8</t>
  </si>
  <si>
    <t>4282-40-0</t>
  </si>
  <si>
    <t>1-iodoheptane</t>
  </si>
  <si>
    <t>255-956-3</t>
  </si>
  <si>
    <t>42823-46-1</t>
  </si>
  <si>
    <t>4-guanidinobenzoic acid hydrochloride</t>
  </si>
  <si>
    <t>255-955-8</t>
  </si>
  <si>
    <t>42822-98-0</t>
  </si>
  <si>
    <t>N-(3,7-dimethyl-6-octenylidene)aniline</t>
  </si>
  <si>
    <t>255-954-2</t>
  </si>
  <si>
    <t>42822-94-6</t>
  </si>
  <si>
    <t>4-(3,7-dimethylocta-1,6-dien-1-yl)morpholine</t>
  </si>
  <si>
    <t>255-953-7</t>
  </si>
  <si>
    <t>42822-86-6</t>
  </si>
  <si>
    <t>2-hydroxy-?,?,4-trimethylcyclohexanemethanol</t>
  </si>
  <si>
    <t>255-952-1</t>
  </si>
  <si>
    <t>42814-19-7</t>
  </si>
  <si>
    <t>1,x-dinitroanthraquinone</t>
  </si>
  <si>
    <t>255-951-6</t>
  </si>
  <si>
    <t>42809-78-9</t>
  </si>
  <si>
    <t>Triphenylphosphonium 9H-fluoren-9-ylide</t>
  </si>
  <si>
    <t>255-949-5</t>
  </si>
  <si>
    <t>42808-11-7</t>
  </si>
  <si>
    <t>1-[[5-(dimethylamino)-1-naphthyl]sulphonyl]-L-proline, compound with cyclohexylamine (1:1)</t>
  </si>
  <si>
    <t>255-947-4</t>
  </si>
  <si>
    <t>42798-67-4</t>
  </si>
  <si>
    <t>2-(p-benzylphenoxy)thiazole</t>
  </si>
  <si>
    <t>255-946-9</t>
  </si>
  <si>
    <t>42798-11-8</t>
  </si>
  <si>
    <t>Diethyl ethyl(phenylthio)malonate</t>
  </si>
  <si>
    <t>255-945-3</t>
  </si>
  <si>
    <t>42794-76-3</t>
  </si>
  <si>
    <t>Midodrine</t>
  </si>
  <si>
    <t>224-283-7</t>
  </si>
  <si>
    <t>4279-22-5</t>
  </si>
  <si>
    <t>2,2-dichlorobutane</t>
  </si>
  <si>
    <t>255-944-8</t>
  </si>
  <si>
    <t>42787-75-7</t>
  </si>
  <si>
    <t>5H-dibenz[b,f]azepine-5-carbonitrile</t>
  </si>
  <si>
    <t>255-943-2</t>
  </si>
  <si>
    <t>42785-23-9</t>
  </si>
  <si>
    <t>7-chloro-5-(2-chlorophenyl)-1,3-dihydro-2H-pyrido[3,2-b]-1,4-diazepin-2-one 4-oxide</t>
  </si>
  <si>
    <t>255-942-7</t>
  </si>
  <si>
    <t>42785-22-8</t>
  </si>
  <si>
    <t>(3-amino-6-chloro-2-pyridyl) (2-chlorophenyl) ketone</t>
  </si>
  <si>
    <t>255-941-1</t>
  </si>
  <si>
    <t>42783-21-1</t>
  </si>
  <si>
    <t>3,10-bis[(4-amino-3-sulphophenyl)amino]-6,13-dichlorotriphenodioxazine-4,11-disulphonic acid</t>
  </si>
  <si>
    <t>255-939-0</t>
  </si>
  <si>
    <t>42781-68-0</t>
  </si>
  <si>
    <t>Calcium di(naphthalene-2-sulphonate)</t>
  </si>
  <si>
    <t>255-938-5</t>
  </si>
  <si>
    <t>42779-82-8</t>
  </si>
  <si>
    <t>Clopirac</t>
  </si>
  <si>
    <t>224-282-1</t>
  </si>
  <si>
    <t>4277-89-8</t>
  </si>
  <si>
    <t>Trimethyl(2-myristoyloxyethyl)ammonium chloride</t>
  </si>
  <si>
    <t>224-281-6</t>
  </si>
  <si>
    <t>4277-63-8</t>
  </si>
  <si>
    <t>Methyl 1H-pyrrole-1-carboxylate</t>
  </si>
  <si>
    <t>224-280-0</t>
  </si>
  <si>
    <t>4277-34-3</t>
  </si>
  <si>
    <t>Cyclooct-4-en-1-ol</t>
  </si>
  <si>
    <t>224-279-5</t>
  </si>
  <si>
    <t>4277-29-6</t>
  </si>
  <si>
    <t>Formylcycloheptane</t>
  </si>
  <si>
    <t>255-936-4</t>
  </si>
  <si>
    <t>42772-51-0</t>
  </si>
  <si>
    <t>N-(1,1-dimethyl-3-oxobutyl)-N-(hydroxymethyl)acrylamide</t>
  </si>
  <si>
    <t>255-935-9</t>
  </si>
  <si>
    <t>42771-79-9</t>
  </si>
  <si>
    <t>1-(2-fluoro[1,1'-biphenyl]-4-yl)ethan-1-one</t>
  </si>
  <si>
    <t>255-934-3</t>
  </si>
  <si>
    <t>42771-78-8</t>
  </si>
  <si>
    <t>1-(2-amino[1,1'-biphenyl]-4-yl)ethan-1-one</t>
  </si>
  <si>
    <t>255-933-8</t>
  </si>
  <si>
    <t>42771-77-7</t>
  </si>
  <si>
    <t>1-(2-nitro[1,1'-biphenyl]-4-yl)ethan-1-one</t>
  </si>
  <si>
    <t>255-932-2</t>
  </si>
  <si>
    <t>42769-38-0</t>
  </si>
  <si>
    <t>1,1,3,4-tetrachlorobuta-1,3-diene</t>
  </si>
  <si>
    <t>224-277-4</t>
  </si>
  <si>
    <t>4276-49-7</t>
  </si>
  <si>
    <t>Bromoicosane</t>
  </si>
  <si>
    <t>255-931-7</t>
  </si>
  <si>
    <t>42759-78-4</t>
  </si>
  <si>
    <t>2,6-bis[(4-azidophenyl)methylene]-4-hydroxycyclohexan-1-one</t>
  </si>
  <si>
    <t>255-928-0</t>
  </si>
  <si>
    <t>42755-45-3</t>
  </si>
  <si>
    <t>N'-(4-chloro-2-cyanophenyl)-N,N-dimethylformamidine monohydrochloride</t>
  </si>
  <si>
    <t>255-927-5</t>
  </si>
  <si>
    <t>42753-71-9</t>
  </si>
  <si>
    <t>5-bromo-6-methylpyridin-2-amine</t>
  </si>
  <si>
    <t>207-049-9</t>
  </si>
  <si>
    <t>427-53-2</t>
  </si>
  <si>
    <t>4-fluoro-?-cyclopropyl-?-(4-fluorophenyl)-benzylic alcohol</t>
  </si>
  <si>
    <t>224-276-9</t>
  </si>
  <si>
    <t>4275-28-9</t>
  </si>
  <si>
    <t>2,2'-thiodiethyl diacetate</t>
  </si>
  <si>
    <t>207-048-3</t>
  </si>
  <si>
    <t>427-51-0</t>
  </si>
  <si>
    <t>6-chloro-1-?,2-?-dihydro-17-hydroxy-3'H-cyclopropa[1,2]pregna-1,4,6-triene-3,20-dione 17-acetate</t>
  </si>
  <si>
    <t>224-275-3</t>
  </si>
  <si>
    <t>4275-07-04</t>
  </si>
  <si>
    <t>Butylideneaniline</t>
  </si>
  <si>
    <t>224-274-8</t>
  </si>
  <si>
    <t>4275-05-02</t>
  </si>
  <si>
    <t>N-heptylideneaniline</t>
  </si>
  <si>
    <t>207-047-8</t>
  </si>
  <si>
    <t>427-49-6</t>
  </si>
  <si>
    <t>Cyclopentylphenylglycolic acid</t>
  </si>
  <si>
    <t>429-560-8</t>
  </si>
  <si>
    <t>4274-38-8</t>
  </si>
  <si>
    <t>2-amino-4-(trifluoromethyl)benzenethiol hydrochloride</t>
  </si>
  <si>
    <t>224-273-2</t>
  </si>
  <si>
    <t>4274-06-0</t>
  </si>
  <si>
    <t>2-(2-chloro-4-nitrophenylazo)-5-methoxy-p-toluidine</t>
  </si>
  <si>
    <t>224-272-7</t>
  </si>
  <si>
    <t>4274-03-07</t>
  </si>
  <si>
    <t>5-chloro-2-methoxyanilinium chloride</t>
  </si>
  <si>
    <t>224-269-0</t>
  </si>
  <si>
    <t>4273-88-5</t>
  </si>
  <si>
    <t>N-(6-ethoxybenzothiazol-2-yl)acetoacetamide</t>
  </si>
  <si>
    <t>207-046-2</t>
  </si>
  <si>
    <t>427-36-1</t>
  </si>
  <si>
    <t>1,1',1''-(fluoromethylidyne)trisbenzene</t>
  </si>
  <si>
    <t>255-921-2</t>
  </si>
  <si>
    <t>42728-62-1</t>
  </si>
  <si>
    <t>4-(chloromethyl)benzophenone</t>
  </si>
  <si>
    <t>255-920-7</t>
  </si>
  <si>
    <t>42727-95-7</t>
  </si>
  <si>
    <t>Tetrahydro-2-hydroxy-4H-1,3,6,2-dioxazaborocine</t>
  </si>
  <si>
    <t>224-268-5</t>
  </si>
  <si>
    <t>4272-77-9</t>
  </si>
  <si>
    <t>5-(dimethylamino)naphthalene-1-sulphonic acid</t>
  </si>
  <si>
    <t>224-266-4</t>
  </si>
  <si>
    <t>4272-74-6</t>
  </si>
  <si>
    <t>(S)-N-[5-amino-1-(chloroacetyl)pentyl]-p-toluenesulphonamide monohydrochloride</t>
  </si>
  <si>
    <t>224-265-9</t>
  </si>
  <si>
    <t>4272-71-3</t>
  </si>
  <si>
    <t>p-nitrophenyl N2-(benzyloxycarbonyl)-L-lysinate</t>
  </si>
  <si>
    <t>255-919-1</t>
  </si>
  <si>
    <t>42726-73-8</t>
  </si>
  <si>
    <t>tert-butyl methyl malonate</t>
  </si>
  <si>
    <t>255-918-6</t>
  </si>
  <si>
    <t>42721-99-3</t>
  </si>
  <si>
    <t>2-(diphenylacetyl)-1H-indene-1,3(2H)-dione, monosodium salt</t>
  </si>
  <si>
    <t>224-264-3</t>
  </si>
  <si>
    <t>4272-06-04</t>
  </si>
  <si>
    <t>Undecan-4-ol</t>
  </si>
  <si>
    <t>255-917-0</t>
  </si>
  <si>
    <t>42720-23-0</t>
  </si>
  <si>
    <t>Methacrylic acid, monoester with propanediyl (2,2,4-trimethylhexane-1,6-diyl)dicarbamate</t>
  </si>
  <si>
    <t>224-263-8</t>
  </si>
  <si>
    <t>4272-02-0</t>
  </si>
  <si>
    <t>Undecane-1,4-diol</t>
  </si>
  <si>
    <t>224-261-7</t>
  </si>
  <si>
    <t>4271-30-1</t>
  </si>
  <si>
    <t>N-4-aminobenzoyl-L-glutamic acid</t>
  </si>
  <si>
    <t>224-260-1</t>
  </si>
  <si>
    <t>4271-26-5</t>
  </si>
  <si>
    <t>3-vinyloxazolidin-2-one</t>
  </si>
  <si>
    <t>224-259-6</t>
  </si>
  <si>
    <t>4270-70-6</t>
  </si>
  <si>
    <t>Triphenylsulphonium chloride</t>
  </si>
  <si>
    <t>224-258-0</t>
  </si>
  <si>
    <t>4270-27-3</t>
  </si>
  <si>
    <t>6-chlorouracil</t>
  </si>
  <si>
    <t>207-045-7</t>
  </si>
  <si>
    <t>427-00-9</t>
  </si>
  <si>
    <t>Desomorphine</t>
  </si>
  <si>
    <t>224-257-5</t>
  </si>
  <si>
    <t>4269-15-2</t>
  </si>
  <si>
    <t>4-amino-9H-fluoren-9-one</t>
  </si>
  <si>
    <t>224-255-4</t>
  </si>
  <si>
    <t>4268-63-7</t>
  </si>
  <si>
    <t>Sodium pentadecanoate</t>
  </si>
  <si>
    <t>224-254-9</t>
  </si>
  <si>
    <t>4268-36-4</t>
  </si>
  <si>
    <t>Tybamate</t>
  </si>
  <si>
    <t>207-044-1</t>
  </si>
  <si>
    <t>426-79-9</t>
  </si>
  <si>
    <t>Tetraphenylphosphonium tetrafluoroborate</t>
  </si>
  <si>
    <t>224-253-3</t>
  </si>
  <si>
    <t>4267-05-04</t>
  </si>
  <si>
    <t>Teclothiazide</t>
  </si>
  <si>
    <t>224-252-8</t>
  </si>
  <si>
    <t>4265-97-8</t>
  </si>
  <si>
    <t>Heptyl octanoate</t>
  </si>
  <si>
    <t>224-251-2</t>
  </si>
  <si>
    <t>4265-57-0</t>
  </si>
  <si>
    <t>3,3'-[methylenebis(thio)]bispropionic acid</t>
  </si>
  <si>
    <t>224-250-7</t>
  </si>
  <si>
    <t>4265-27-4</t>
  </si>
  <si>
    <t>2-butylbenzofuran</t>
  </si>
  <si>
    <t>224-249-1</t>
  </si>
  <si>
    <t>4265-25-2</t>
  </si>
  <si>
    <t>2-methylbenzofuran</t>
  </si>
  <si>
    <t>224-248-6</t>
  </si>
  <si>
    <t>4265-16-1</t>
  </si>
  <si>
    <t>Benzofuran-2-carboxaldehyde</t>
  </si>
  <si>
    <t>224-243-9</t>
  </si>
  <si>
    <t>4263-38-1</t>
  </si>
  <si>
    <t>Hexafluoroantimonate(1-), salt with N,N,N',N'-tetrakis[4-(diethylamino)phenyl]benzene-1,4-diamine (1:1)</t>
  </si>
  <si>
    <t>224-242-3</t>
  </si>
  <si>
    <t>4262-61-7</t>
  </si>
  <si>
    <t>(isopropylidene)bis[tert-butyl] peroxide</t>
  </si>
  <si>
    <t>423-320-6</t>
  </si>
  <si>
    <t>4262-43-5</t>
  </si>
  <si>
    <t>tert-butylarsine</t>
  </si>
  <si>
    <t>224-241-8</t>
  </si>
  <si>
    <t>4261-80-7</t>
  </si>
  <si>
    <t>2-ethylhexyl 5-oxo-L-prolinate</t>
  </si>
  <si>
    <t>224-240-2</t>
  </si>
  <si>
    <t>4261-72-7</t>
  </si>
  <si>
    <t>1-[[(1-oxooctadecyl)amino]methyl]pyridinium chloride</t>
  </si>
  <si>
    <t>224-239-7</t>
  </si>
  <si>
    <t>4261-70-5</t>
  </si>
  <si>
    <t>N-(methoxymethyl)-1,3,5-triazine-2,4,6-triamine</t>
  </si>
  <si>
    <t>224-237-6</t>
  </si>
  <si>
    <t>4261-67-0</t>
  </si>
  <si>
    <t>3-chloro-2-methylpropyl(dimethyl)ammonium chloride</t>
  </si>
  <si>
    <t>255-916-5</t>
  </si>
  <si>
    <t>42616-25-1</t>
  </si>
  <si>
    <t>Lyase, methionine</t>
  </si>
  <si>
    <t>255-914-4</t>
  </si>
  <si>
    <t>42613-33-2</t>
  </si>
  <si>
    <t>Proteinase, Bacillus polymyxa neutral</t>
  </si>
  <si>
    <t>255-913-9</t>
  </si>
  <si>
    <t>42613-29-6</t>
  </si>
  <si>
    <t>Helicase</t>
  </si>
  <si>
    <t>255-912-3</t>
  </si>
  <si>
    <t>42613-24-1</t>
  </si>
  <si>
    <t>Silicic acid, silver salt</t>
  </si>
  <si>
    <t>255-911-8</t>
  </si>
  <si>
    <t>42613-21-8</t>
  </si>
  <si>
    <t>Silicic acid, titanium salt</t>
  </si>
  <si>
    <t>207-041-5</t>
  </si>
  <si>
    <t>426-13-1</t>
  </si>
  <si>
    <t>Fluorometholone</t>
  </si>
  <si>
    <t>224-236-0</t>
  </si>
  <si>
    <t>4261-27-2</t>
  </si>
  <si>
    <t>2,3-di-O-methyl-D-glucose</t>
  </si>
  <si>
    <t>255-910-2</t>
  </si>
  <si>
    <t>42608-87-7</t>
  </si>
  <si>
    <t>Tris(2-hydroxyethyl)ammonium 2-(dodecyloxy)ethyl sulphate</t>
  </si>
  <si>
    <t>255-909-7</t>
  </si>
  <si>
    <t>42607-20-5</t>
  </si>
  <si>
    <t>2,2-dimethylthiazolidine-4-carboxylic acid</t>
  </si>
  <si>
    <t>255-908-1</t>
  </si>
  <si>
    <t>42604-12-6</t>
  </si>
  <si>
    <t>(methoxymethoxy)cyclododecane</t>
  </si>
  <si>
    <t>255-907-6</t>
  </si>
  <si>
    <t>42602-67-5</t>
  </si>
  <si>
    <t>N-3-thienylacetamide</t>
  </si>
  <si>
    <t>255-906-0</t>
  </si>
  <si>
    <t>42598-96-9</t>
  </si>
  <si>
    <t>Heptyl acetoacetate</t>
  </si>
  <si>
    <t>255-905-5</t>
  </si>
  <si>
    <t>42598-88-9</t>
  </si>
  <si>
    <t>Tris[2-(2-ethoxyethoxy)ethyl] borate</t>
  </si>
  <si>
    <t>255-903-4</t>
  </si>
  <si>
    <t>42597-49-9</t>
  </si>
  <si>
    <t>Butyl hydrogen tetrabromophthalate</t>
  </si>
  <si>
    <t>255-900-8</t>
  </si>
  <si>
    <t>42589-21-9</t>
  </si>
  <si>
    <t>1,1'-dithiodipropan-2-ol</t>
  </si>
  <si>
    <t>255-899-4</t>
  </si>
  <si>
    <t>42588-57-8</t>
  </si>
  <si>
    <t>3-ethoxy-2-methylacrylaldehyde</t>
  </si>
  <si>
    <t>255-898-9</t>
  </si>
  <si>
    <t>42588-37-4</t>
  </si>
  <si>
    <t>Kinoprene</t>
  </si>
  <si>
    <t>207-038-9</t>
  </si>
  <si>
    <t>425-87-6</t>
  </si>
  <si>
    <t>2-chloro-1,1,2-trifluoro-1-methoxyethane</t>
  </si>
  <si>
    <t>224-233-4</t>
  </si>
  <si>
    <t>4258-46-2</t>
  </si>
  <si>
    <t>3-[2-(4,5-dihydro-2-undecyl-1H-imidazol-1-yl)ethoxy]propionic acid</t>
  </si>
  <si>
    <t>255-897-3</t>
  </si>
  <si>
    <t>42580-28-9</t>
  </si>
  <si>
    <t>4-[(1-phenyl-1H-tetrazol-5-yl)thio]pyrocatechol</t>
  </si>
  <si>
    <t>255-895-2</t>
  </si>
  <si>
    <t>42577-04-8</t>
  </si>
  <si>
    <t>N-cyclohexyloctanamide</t>
  </si>
  <si>
    <t>255-894-7</t>
  </si>
  <si>
    <t>42576-02-3</t>
  </si>
  <si>
    <t>methyl 5-(2,4-dichlorophenoxy)-2-nitrobenzoate; bifenox</t>
  </si>
  <si>
    <t>255-892-6</t>
  </si>
  <si>
    <t>42572-19-0</t>
  </si>
  <si>
    <t>o-isopropoxyphenyl chloroformate</t>
  </si>
  <si>
    <t>255-891-0</t>
  </si>
  <si>
    <t>42572-11-2</t>
  </si>
  <si>
    <t>o-sec-butylphenyl chloroformate</t>
  </si>
  <si>
    <t>255-890-5</t>
  </si>
  <si>
    <t>42571-84-6</t>
  </si>
  <si>
    <t>5-isopropyl-3-methylphenyl chloroformate</t>
  </si>
  <si>
    <t>255-888-4</t>
  </si>
  <si>
    <t>42571-81-3</t>
  </si>
  <si>
    <t>o-cumenyl chloroformate</t>
  </si>
  <si>
    <t>255-887-9</t>
  </si>
  <si>
    <t>42567-04-4</t>
  </si>
  <si>
    <t>Bis[(3-ethyl-3-oxetanyl)methyl](phenyl)phosphine</t>
  </si>
  <si>
    <t>255-886-3</t>
  </si>
  <si>
    <t>42566-88-1</t>
  </si>
  <si>
    <t>Sodium 2-(1-carboxyethoxy)-1-methyl-2-oxoethyl hexanoate</t>
  </si>
  <si>
    <t>255-885-8</t>
  </si>
  <si>
    <t>42565-22-0</t>
  </si>
  <si>
    <t>trans-cyclooctane-1,2-diol</t>
  </si>
  <si>
    <t>255-884-2</t>
  </si>
  <si>
    <t>42560-98-5</t>
  </si>
  <si>
    <t>Dichlorohexafluoropropane</t>
  </si>
  <si>
    <t>224-232-9</t>
  </si>
  <si>
    <t>4255-94-1</t>
  </si>
  <si>
    <t>2,5-diethoxy-4-(morpholin-4-yl)benzenediazonium hexafluorophosphate</t>
  </si>
  <si>
    <t>418-900-0</t>
  </si>
  <si>
    <t>42558-54-3</t>
  </si>
  <si>
    <t>Methyl 4-methyl-3-oxopentanoate</t>
  </si>
  <si>
    <t>255-881-6</t>
  </si>
  <si>
    <t>42553-65-1</t>
  </si>
  <si>
    <t>Bis(6-O-?-D-glucopyranosyl-?-D-glucopyranosyl) 8,8'-diapo-?,?-carotenedioate</t>
  </si>
  <si>
    <t>255-880-0</t>
  </si>
  <si>
    <t>42553-02-6</t>
  </si>
  <si>
    <t>Sodium tetrahydronaphthalene-1-sulphonate</t>
  </si>
  <si>
    <t>224-231-3</t>
  </si>
  <si>
    <t>4254-88-0</t>
  </si>
  <si>
    <t>(S)-2-aminooctanedioic acid</t>
  </si>
  <si>
    <t>255-879-5</t>
  </si>
  <si>
    <t>42548-50-5</t>
  </si>
  <si>
    <t>Thiocyanic acid, compound with 4,4'-carbonimidoylbis[diethylbenzylamine] (1:1)</t>
  </si>
  <si>
    <t>224-230-8</t>
  </si>
  <si>
    <t>4254-29-9</t>
  </si>
  <si>
    <t>Indan-2-ol</t>
  </si>
  <si>
    <t>255-877-4</t>
  </si>
  <si>
    <t>42540-40-9</t>
  </si>
  <si>
    <t>Sodium [6R-[6?,7?(R*)]]-7-[[(formyloxy)phenylacetyl]amino]-3-[[(1-methyl-1H-tetrazol-5-yl)thio]methyl]-8-oxo-5-thia-1-azabicyclo[4.2.0]oct-2-ene-2-carboxylate</t>
  </si>
  <si>
    <t>224-229-2</t>
  </si>
  <si>
    <t>4254-02-08</t>
  </si>
  <si>
    <t>Cyclopentanecarbonitrile</t>
  </si>
  <si>
    <t>224-228-7</t>
  </si>
  <si>
    <t>4253-99-0</t>
  </si>
  <si>
    <t>1,1'-sulphonylbispentane</t>
  </si>
  <si>
    <t>224-227-1</t>
  </si>
  <si>
    <t>4253-91-2</t>
  </si>
  <si>
    <t>1,1'-sulphinylbispropane</t>
  </si>
  <si>
    <t>224-226-6</t>
  </si>
  <si>
    <t>4253-90-1</t>
  </si>
  <si>
    <t>Di-tert-butyl trisulphide</t>
  </si>
  <si>
    <t>224-225-0</t>
  </si>
  <si>
    <t>4253-89-8</t>
  </si>
  <si>
    <t>255-876-9</t>
  </si>
  <si>
    <t>42538-01-2</t>
  </si>
  <si>
    <t>N-[N-[(benzyloxy)carbonyl]-L-isoleucyl]-L-isoleucine</t>
  </si>
  <si>
    <t>255-875-3</t>
  </si>
  <si>
    <t>42537-96-2</t>
  </si>
  <si>
    <t>N-[N-[(phenylmethoxy)carbonyl]-L-leucyl]-L-isoleucine</t>
  </si>
  <si>
    <t>224-224-5</t>
  </si>
  <si>
    <t>4253-76-3</t>
  </si>
  <si>
    <t>N-octadecylpropane-1,3-diamine</t>
  </si>
  <si>
    <t>224-222-4</t>
  </si>
  <si>
    <t>4253-64-9</t>
  </si>
  <si>
    <t>1-carboxyethyl stearate</t>
  </si>
  <si>
    <t>255-874-8</t>
  </si>
  <si>
    <t>42533-63-1</t>
  </si>
  <si>
    <t>1-(bromomethyl)-2-chloro-4-nitrobenzene</t>
  </si>
  <si>
    <t>255-872-7</t>
  </si>
  <si>
    <t>42530-03-0</t>
  </si>
  <si>
    <t>4,6-diamino-2-bromonicotinonitrile</t>
  </si>
  <si>
    <t>255-871-1</t>
  </si>
  <si>
    <t>42529-03-3</t>
  </si>
  <si>
    <t>4-(2-acetoxyacetyl)-1,2-phenylene diacetate</t>
  </si>
  <si>
    <t>255-870-6</t>
  </si>
  <si>
    <t>42528-99-4</t>
  </si>
  <si>
    <t>4-(2-acetoxyacetyl)phenyl acetate</t>
  </si>
  <si>
    <t>224-218-2</t>
  </si>
  <si>
    <t>4252-78-2</t>
  </si>
  <si>
    <t>2,2',4'-trichloroacetophenone</t>
  </si>
  <si>
    <t>255-868-5</t>
  </si>
  <si>
    <t>42521-09-5</t>
  </si>
  <si>
    <t>Methyl 2,6-dichloroisonicotinate</t>
  </si>
  <si>
    <t>255-866-4</t>
  </si>
  <si>
    <t>42520-76-3</t>
  </si>
  <si>
    <t>5-chloro-?-(hydroxyimino)thiophen-2-acetonitrile</t>
  </si>
  <si>
    <t>255-865-9</t>
  </si>
  <si>
    <t>42514-50-1</t>
  </si>
  <si>
    <t>3-amino-3-methylbutan-1-ol</t>
  </si>
  <si>
    <t>255-864-3</t>
  </si>
  <si>
    <t>42513-36-0</t>
  </si>
  <si>
    <t>12-chlorododec-5-yne</t>
  </si>
  <si>
    <t>224-217-7</t>
  </si>
  <si>
    <t>4251-29-0</t>
  </si>
  <si>
    <t>Potassium hydrogen diacetate</t>
  </si>
  <si>
    <t>224-216-1</t>
  </si>
  <si>
    <t>4251-23-4</t>
  </si>
  <si>
    <t>2,3,5,6-tetramethylbenzene-1,4-diethylamine</t>
  </si>
  <si>
    <t>224-215-6</t>
  </si>
  <si>
    <t>4251-21-2</t>
  </si>
  <si>
    <t>3,3'-(p-phenylene)dipropionic acid</t>
  </si>
  <si>
    <t>224-214-0</t>
  </si>
  <si>
    <t>4251-16-5</t>
  </si>
  <si>
    <t>Propyl thiocyanate</t>
  </si>
  <si>
    <t>255-863-8</t>
  </si>
  <si>
    <t>42509-80-8</t>
  </si>
  <si>
    <t>O-(5-chloro-1-isopropyl-1,2,4-triazol-3-yl) O,O-diethyl phosphorothioate</t>
  </si>
  <si>
    <t>255-862-2</t>
  </si>
  <si>
    <t>42509-62-6</t>
  </si>
  <si>
    <t>5-chloro-1,2-dihydro-1-isopropyl-3H-1,2,4-triazol-3-one</t>
  </si>
  <si>
    <t>224-211-4</t>
  </si>
  <si>
    <t>4250-81-1</t>
  </si>
  <si>
    <t>1-pentynylbenzene</t>
  </si>
  <si>
    <t>255-861-7</t>
  </si>
  <si>
    <t>42507-58-4</t>
  </si>
  <si>
    <t>(1?,2?,5?)-4,5-dimethyl-2-(2-methylpropen-1-yl)cyclohex-3-ene-1-carbaldehyde</t>
  </si>
  <si>
    <t>255-860-1</t>
  </si>
  <si>
    <t>42507-57-3</t>
  </si>
  <si>
    <t>255-859-6</t>
  </si>
  <si>
    <t>42507-56-2</t>
  </si>
  <si>
    <t>(1?,2?,5?)-4,5-dimethyl-2-(2-methylpropen-2-yl)cyclohex-3-ene-1-carbaldehyde</t>
  </si>
  <si>
    <t>255-858-0</t>
  </si>
  <si>
    <t>42507-55-1</t>
  </si>
  <si>
    <t>255-857-5</t>
  </si>
  <si>
    <t>42506-03-6</t>
  </si>
  <si>
    <t>9-chloro-9-phenyl-9H-xanthene</t>
  </si>
  <si>
    <t>255-855-4</t>
  </si>
  <si>
    <t>42505-79-3</t>
  </si>
  <si>
    <t>1-(8-chloro-10,11-dihydrodibenzo[b,f]thiepin-10-yl)-4-methylpiperazinium methanesulphonate</t>
  </si>
  <si>
    <t>224-210-9</t>
  </si>
  <si>
    <t>4250-38-8</t>
  </si>
  <si>
    <t>Nonacosanoic acid</t>
  </si>
  <si>
    <t>255-853-3</t>
  </si>
  <si>
    <t>42498-58-8</t>
  </si>
  <si>
    <t>2,3,5,6-tetrahydro-2-methylphthalic anhydride</t>
  </si>
  <si>
    <t>255-852-8</t>
  </si>
  <si>
    <t>42492-95-5</t>
  </si>
  <si>
    <t>(�)-2-hydroxypropiononitrile</t>
  </si>
  <si>
    <t>255-851-2</t>
  </si>
  <si>
    <t>42492-22-8</t>
  </si>
  <si>
    <t>N2-(1-oxododecyl)-L-arginine</t>
  </si>
  <si>
    <t>255-850-7</t>
  </si>
  <si>
    <t>42489-57-6</t>
  </si>
  <si>
    <t>1-chloro-2-(1-methylethoxy)benzene</t>
  </si>
  <si>
    <t>255-849-1</t>
  </si>
  <si>
    <t>42489-17-8</t>
  </si>
  <si>
    <t>1,2-dihydropyridazine-3,6-dione, compound with 2-aminoethanol</t>
  </si>
  <si>
    <t>255-848-6</t>
  </si>
  <si>
    <t>42487-72-9</t>
  </si>
  <si>
    <t>2-(diethylamino)-6-methyl-1H-pyrimidin-4-one</t>
  </si>
  <si>
    <t>255-846-5</t>
  </si>
  <si>
    <t>42486-53-3</t>
  </si>
  <si>
    <t>4-amino-2,6-dichlorophenol hydrochloride</t>
  </si>
  <si>
    <t>255-844-4</t>
  </si>
  <si>
    <t>42485-84-7</t>
  </si>
  <si>
    <t>2-(ethylamino)-p-cresol</t>
  </si>
  <si>
    <t>224-209-3</t>
  </si>
  <si>
    <t>4248-19-5</t>
  </si>
  <si>
    <t>tert-butyl carbamate</t>
  </si>
  <si>
    <t>255-842-3</t>
  </si>
  <si>
    <t>42480-72-8</t>
  </si>
  <si>
    <t>Sodium 3-[(ethylanilino)methyl]benzenesulphonate</t>
  </si>
  <si>
    <t>255-840-2</t>
  </si>
  <si>
    <t>42479-87-8</t>
  </si>
  <si>
    <t>3-(1,1-dimethylethyl)[1,1'-biphenyl]-4-ol</t>
  </si>
  <si>
    <t>255-839-7</t>
  </si>
  <si>
    <t>42476-21-1</t>
  </si>
  <si>
    <t>Sodium hydrogen N-[4-[[(2-amino-5-formyl-1,4,5,6,7,8-hexahydro-4-oxo-6-pteridinyl)methyl]amino]benzoyl]-L-glutamate</t>
  </si>
  <si>
    <t>255-838-1</t>
  </si>
  <si>
    <t>42471-28-3</t>
  </si>
  <si>
    <t>Nimustine</t>
  </si>
  <si>
    <t>255-837-6</t>
  </si>
  <si>
    <t>42468-33-7</t>
  </si>
  <si>
    <t>2,6-dichloro-4-mercaptophenol</t>
  </si>
  <si>
    <t>255-836-0</t>
  </si>
  <si>
    <t>42461-84-7</t>
  </si>
  <si>
    <t>1-deoxy-1-(methylamino)-D-glucitol 2-[2-methyl-3-(perfluoromethyl)anilino]nicotinate</t>
  </si>
  <si>
    <t>255-835-5</t>
  </si>
  <si>
    <t>42460-67-3</t>
  </si>
  <si>
    <t>10-benzyl-3,7-bis(1,1,3,3-tetramethylbutyl)-10H-phenothiazine</t>
  </si>
  <si>
    <t>255-833-4</t>
  </si>
  <si>
    <t>42459-68-7</t>
  </si>
  <si>
    <t>Tris(2-hydroxyethyl)ammonium 4-chloro-o-tolyloxyacetate</t>
  </si>
  <si>
    <t>224-206-7</t>
  </si>
  <si>
    <t>4245-77-6</t>
  </si>
  <si>
    <t>N-ethyl-N'-nitro-N-nitrosoguanidine</t>
  </si>
  <si>
    <t>255-832-9</t>
  </si>
  <si>
    <t>42454-06-8</t>
  </si>
  <si>
    <t>5-hydroxy-2-nitrobenzaldehyde</t>
  </si>
  <si>
    <t>224-204-6</t>
  </si>
  <si>
    <t>4245-35-6</t>
  </si>
  <si>
    <t>Isopentyl acrylate</t>
  </si>
  <si>
    <t>255-831-3</t>
  </si>
  <si>
    <t>42452-55-1</t>
  </si>
  <si>
    <t>2-[[2,6-dinitro-4-(trifluoromethyl)phenyl]propylamino]ethanol</t>
  </si>
  <si>
    <t>255-830-8</t>
  </si>
  <si>
    <t>42450-33-9</t>
  </si>
  <si>
    <t>4,5-dichloro-2-(methylamino)aniline</t>
  </si>
  <si>
    <t>255-829-2</t>
  </si>
  <si>
    <t>42450-16-8</t>
  </si>
  <si>
    <t>4,4'-carbonimidoylbis[N,N-diethylaniline]</t>
  </si>
  <si>
    <t>224-203-0</t>
  </si>
  <si>
    <t>4244-84-2</t>
  </si>
  <si>
    <t>255-828-7</t>
  </si>
  <si>
    <t>42445-78-3</t>
  </si>
  <si>
    <t>N,N'''-ethylenebis[1,3,5-triazine-2,4,6-triamine]</t>
  </si>
  <si>
    <t>255-827-1</t>
  </si>
  <si>
    <t>42443-72-1</t>
  </si>
  <si>
    <t>N-[3-(isotridecyloxy)propyl]propane-1,3-diamine</t>
  </si>
  <si>
    <t>255-825-0</t>
  </si>
  <si>
    <t>42435-97-2</t>
  </si>
  <si>
    <t>1-methyl-5-(4-methylbenzoyl)pyrrolidin-2-one</t>
  </si>
  <si>
    <t>255-824-5</t>
  </si>
  <si>
    <t>42434-98-0</t>
  </si>
  <si>
    <t>?-hydroxy-?-methyl-3-phenylbenzofuran-7-acetic acid</t>
  </si>
  <si>
    <t>255-822-4</t>
  </si>
  <si>
    <t>42434-97-9</t>
  </si>
  <si>
    <t>Ethyl ?-hydroxy-?-methyl-3-phenylbenzofuran-7-acetate</t>
  </si>
  <si>
    <t>255-821-9</t>
  </si>
  <si>
    <t>42434-89-9</t>
  </si>
  <si>
    <t>7-bromo-3-phenylbenzofuran</t>
  </si>
  <si>
    <t>255-820-3</t>
  </si>
  <si>
    <t>42434-88-8</t>
  </si>
  <si>
    <t>2-(2-bromophenoxy)-1-phenylethan-1-one</t>
  </si>
  <si>
    <t>255-819-8</t>
  </si>
  <si>
    <t>42434-17-3</t>
  </si>
  <si>
    <t>Diethyl piperazine-1,4-dipropionate</t>
  </si>
  <si>
    <t>255-818-2</t>
  </si>
  <si>
    <t>42429-27-6</t>
  </si>
  <si>
    <t>(S)-pyrrolidine-2-carboxamide monohydrochloride</t>
  </si>
  <si>
    <t>255-817-7</t>
  </si>
  <si>
    <t>42427-72-5</t>
  </si>
  <si>
    <t>Dimethylbromonium hexafluoroantimonate(1-)</t>
  </si>
  <si>
    <t>255-816-1</t>
  </si>
  <si>
    <t>42425-86-5</t>
  </si>
  <si>
    <t>Potassium (�)-2-(4-chloro-2-methylphenoxy)propionate</t>
  </si>
  <si>
    <t>500-108-2</t>
  </si>
  <si>
    <t>42423-25-6</t>
  </si>
  <si>
    <t>4,4'-Methylenediphenol, oligomeric reaction products with 1-chloro-2,3-epoxypropane</t>
  </si>
  <si>
    <t>255-814-0</t>
  </si>
  <si>
    <t>42415-80-5</t>
  </si>
  <si>
    <t>Sodium 2-(1-carboxylatoethoxy)-1-methyl-2-oxoethyl oleate</t>
  </si>
  <si>
    <t>255-813-5</t>
  </si>
  <si>
    <t>42413-59-2</t>
  </si>
  <si>
    <t>1-(4-chlorophenyl)-1-phenylacetone</t>
  </si>
  <si>
    <t>255-811-4</t>
  </si>
  <si>
    <t>42413-23-0</t>
  </si>
  <si>
    <t>Dibenzyl suberate</t>
  </si>
  <si>
    <t>412-890-1</t>
  </si>
  <si>
    <t>42413-03-6</t>
  </si>
  <si>
    <t>2-chloro-p-toluenesulfochloride</t>
  </si>
  <si>
    <t>255-810-9</t>
  </si>
  <si>
    <t>42411-55-2</t>
  </si>
  <si>
    <t>(R)-3-chlorodihydrofuran-2(3H)-one</t>
  </si>
  <si>
    <t>255-809-3</t>
  </si>
  <si>
    <t>42409-10-9</t>
  </si>
  <si>
    <t>Sodium 5-chloro-2-(2,4-dichlorophenoxy)phenolate</t>
  </si>
  <si>
    <t>255-808-8</t>
  </si>
  <si>
    <t>42408-82-2</t>
  </si>
  <si>
    <t>Butorphanol</t>
  </si>
  <si>
    <t>255-807-2</t>
  </si>
  <si>
    <t>42407-23-8</t>
  </si>
  <si>
    <t>(R*,S*)-(�)?-[1-(methylbenzylamino)ethyl]benzyl alcohol hydrochloride</t>
  </si>
  <si>
    <t>255-806-7</t>
  </si>
  <si>
    <t>42404-52-4</t>
  </si>
  <si>
    <t>2-[[[[[6-[[[2,2-bis[[(1-oxoallyl)oxy]methyl]butoxy]carbonyl]amino]hexyl]amino]carbonyl]oxy]methyl]-2-ethyl-1,3-propanediyl diacrylate</t>
  </si>
  <si>
    <t>255-805-1</t>
  </si>
  <si>
    <t>42404-24-0</t>
  </si>
  <si>
    <t>?-ethyl-N-hydroxybenzeneacetamidine</t>
  </si>
  <si>
    <t>255-804-6</t>
  </si>
  <si>
    <t>42404-09-1</t>
  </si>
  <si>
    <t>2-hydroxy-N-methyl-N-phenylacetamide</t>
  </si>
  <si>
    <t>255-803-0</t>
  </si>
  <si>
    <t>42399-55-3</t>
  </si>
  <si>
    <t>(R*,R*)-(�)-3-[(o-aminophenyl)thio]-3-(p-methoxyphenyl)lactic acid</t>
  </si>
  <si>
    <t>255-802-5</t>
  </si>
  <si>
    <t>42399-54-2</t>
  </si>
  <si>
    <t>(2R-cis)-3-acetoxy-5-[2-(dimethylamino)ethyl]-2,3-dihydro-2-(4-methoxyphenyl)-1,5-benzothiazepin-4(5H)-one monohydrochloride</t>
  </si>
  <si>
    <t>255-800-4</t>
  </si>
  <si>
    <t>42399-50-8</t>
  </si>
  <si>
    <t>[R-(R*,R*)]-3-[(o-aminophenyl)thio]-3-(p-methoxyphenyl)lactic acid</t>
  </si>
  <si>
    <t>255-799-0</t>
  </si>
  <si>
    <t>42399-49-5</t>
  </si>
  <si>
    <t>(2S-cis)-2,3-dihydro-3-hydroxy-2-(4-methoxyphenyl)-1,5-benzothiazepin-4(5H)-one</t>
  </si>
  <si>
    <t>255-798-5</t>
  </si>
  <si>
    <t>42399-48-4</t>
  </si>
  <si>
    <t>[S-(R*,R*)]-3-[(o-aminophenyl)thio]-3-(p-methoxyphenyl)lactic acid</t>
  </si>
  <si>
    <t>255-796-4</t>
  </si>
  <si>
    <t>42399-41-7</t>
  </si>
  <si>
    <t>Diltiazem</t>
  </si>
  <si>
    <t>255-795-9</t>
  </si>
  <si>
    <t>42399-40-6</t>
  </si>
  <si>
    <t>(2S-cis)-5-[2-(dimethylamino)ethyl]-2,3-dihydro-3-hydroxy-2-(4-methoxyphenyl)-1,5-benzothiazepin-4(5H)-one</t>
  </si>
  <si>
    <t>255-794-3</t>
  </si>
  <si>
    <t>42398-73-2</t>
  </si>
  <si>
    <t>6-methylisoquinoline</t>
  </si>
  <si>
    <t>255-793-8</t>
  </si>
  <si>
    <t>42394-05-8</t>
  </si>
  <si>
    <t>13-oxabicyclo[10.1.0]tridecadiene</t>
  </si>
  <si>
    <t>224-200-4</t>
  </si>
  <si>
    <t>4238-71-5</t>
  </si>
  <si>
    <t>1-benzyl-1H-imidazole</t>
  </si>
  <si>
    <t>224-199-0</t>
  </si>
  <si>
    <t>4238-41-9</t>
  </si>
  <si>
    <t>p-N-(7-amino-1-chloro-2-oxohept-3-yl)toluenesulphonamide</t>
  </si>
  <si>
    <t>255-791-7</t>
  </si>
  <si>
    <t>42383-61-9</t>
  </si>
  <si>
    <t>Imidazol-2-ylamine sulphate</t>
  </si>
  <si>
    <t>255-790-1</t>
  </si>
  <si>
    <t>42381-20-4</t>
  </si>
  <si>
    <t>Butyl 2-[[3-[[[2-(diethylamino)-5-[(octadecylamino)sulphonyl]phenyl]amino]carbonyl]-4-hydroxy-1-naphthyl]azo]benzoate</t>
  </si>
  <si>
    <t>255-789-6</t>
  </si>
  <si>
    <t>42380-62-1</t>
  </si>
  <si>
    <t>Disodium 3,3'-([1,1'-biphenyl]-4,4'-diyldivinylene)bis[6-chlorobenzenesulphonate]</t>
  </si>
  <si>
    <t>255-788-0</t>
  </si>
  <si>
    <t>42379-68-0</t>
  </si>
  <si>
    <t>3-ethyl-5-methoxy-2-methylbenzothiazolium p-toluenesulphonate</t>
  </si>
  <si>
    <t>255-787-5</t>
  </si>
  <si>
    <t>42378-34-7</t>
  </si>
  <si>
    <t>Diisooctyl 3,3'-[(dimethylstannylene)bis(thio)]dipropionate</t>
  </si>
  <si>
    <t>464-320-6</t>
  </si>
  <si>
    <t>423772-95-6</t>
  </si>
  <si>
    <t>D-Xylopyranose, oligomeric, 2-octyldodecyl xylosides</t>
  </si>
  <si>
    <t>224-196-4</t>
  </si>
  <si>
    <t>4237-40-5</t>
  </si>
  <si>
    <t>1-sec-butyl-4-nitrobenzene</t>
  </si>
  <si>
    <t>255-784-9</t>
  </si>
  <si>
    <t>42372-37-2</t>
  </si>
  <si>
    <t>2,3-dibromopropyl 6-diazo-5,6-dihydro-5-oxonaphthalene-1-sulphonate</t>
  </si>
  <si>
    <t>255-783-3</t>
  </si>
  <si>
    <t>42372-36-1</t>
  </si>
  <si>
    <t>2-chloroethyl 6-diazo-5,6-dihydro-5-oxonaphthalene-1-sulphonate</t>
  </si>
  <si>
    <t>255-782-8</t>
  </si>
  <si>
    <t>42372-33-8</t>
  </si>
  <si>
    <t>2-methoxyethyl 6-diazo-5,6-dihydro-5-oxonaphthalene-1-sulphonate</t>
  </si>
  <si>
    <t>255-781-2</t>
  </si>
  <si>
    <t>42372-00-9</t>
  </si>
  <si>
    <t>4-[(dimethylamino)methyl]-2,5-dimethylphenol hydrochloride</t>
  </si>
  <si>
    <t>255-780-7</t>
  </si>
  <si>
    <t>42370-41-2</t>
  </si>
  <si>
    <t>trans-5-hydroxy-?,?,4-trimethylcyclohex-3-ene-1-methanol</t>
  </si>
  <si>
    <t>255-778-6</t>
  </si>
  <si>
    <t>42370-06-9</t>
  </si>
  <si>
    <t>1-(3,3-dimethylbicyclo[2.2.1]hept-5-en-2-yl)ethan-1-one</t>
  </si>
  <si>
    <t>255-777-0</t>
  </si>
  <si>
    <t>42365-45-7</t>
  </si>
  <si>
    <t>o-iodobenzylamine hydrochloride</t>
  </si>
  <si>
    <t>255-776-5</t>
  </si>
  <si>
    <t>42360-29-2</t>
  </si>
  <si>
    <t>Sodium 2-acetamido-5-hydroxynaphthalene-7-sulphonate</t>
  </si>
  <si>
    <t>224-193-8</t>
  </si>
  <si>
    <t>4235-95-4</t>
  </si>
  <si>
    <t>[R-(Z,Z)]-(7-oleoyl-4-oxido-10-oxo-3,5,9-trioxa-4-phosphaheptacos-18-enyl)trimethylammonium 4-oxide</t>
  </si>
  <si>
    <t>255-774-4</t>
  </si>
  <si>
    <t>42358-42-9</t>
  </si>
  <si>
    <t>6-hydroxy-2-(3-methoxypropyl)-5-[(4-nitrophenyl)azo]-1H-benz[de]isoquinoline-1,3(2H)-dione</t>
  </si>
  <si>
    <t>255-773-9</t>
  </si>
  <si>
    <t>42358-39-4</t>
  </si>
  <si>
    <t>5-[(4-chlorophenyl)azo]-6-hydroxy-2-(3-methoxypropyl)-1H-benz[de]isoquinoline-1,3(2H)-dione</t>
  </si>
  <si>
    <t>255-772-3</t>
  </si>
  <si>
    <t>42358-38-3</t>
  </si>
  <si>
    <t>5-[(3-chlorophenyl)azo]-6-hydroxy-2-(3-methoxypropyl)-1H-benz[de]isoquinoline-1,3(2H)-dione</t>
  </si>
  <si>
    <t>255-769-7</t>
  </si>
  <si>
    <t>42355-81-7</t>
  </si>
  <si>
    <t>Tetrasodium 4,4'-bis[[4-morpholino-6-[(3-sulphonatophenyl)amino]-1,3,5-triazin-2-yl]amino]stilbene-2,2'-disulphonate</t>
  </si>
  <si>
    <t>255-768-1</t>
  </si>
  <si>
    <t>42352-92-1</t>
  </si>
  <si>
    <t>Hydrogen [4-[4-(diethylamino)-?-(2,7-disulphonato-1-naphthyl)benzylidene]cyclohexa-2,5-dien-1-ylidene]diethylammonium</t>
  </si>
  <si>
    <t>255-767-6</t>
  </si>
  <si>
    <t>42348-12-9</t>
  </si>
  <si>
    <t>3-ethyl-2-hydroxy-4-methylcyclopent-2-en-1-one</t>
  </si>
  <si>
    <t>255-766-0</t>
  </si>
  <si>
    <t>42347-74-0</t>
  </si>
  <si>
    <t>2-ethyl-3-methylvaleraldehyde</t>
  </si>
  <si>
    <t>224-192-2</t>
  </si>
  <si>
    <t>4234-72-4</t>
  </si>
  <si>
    <t>3,3'-[[4-[(4-nitrophenyl)azo]phenyl]imino]bispropiononitrile</t>
  </si>
  <si>
    <t>255-765-5</t>
  </si>
  <si>
    <t>42346-68-9</t>
  </si>
  <si>
    <t>1-methyl-5-oxopyrrolidine-3-carboxylic acid</t>
  </si>
  <si>
    <t>255-763-4</t>
  </si>
  <si>
    <t>42345-73-3</t>
  </si>
  <si>
    <t>4-[[3-(trimethoxysilyl)propoxy]methyl]-1,3-dioxolan-2-one</t>
  </si>
  <si>
    <t>255-762-9</t>
  </si>
  <si>
    <t>42344-05-8</t>
  </si>
  <si>
    <t>N,N-dimethyl-4-nitrosoanilinium chloride</t>
  </si>
  <si>
    <t>255-761-3</t>
  </si>
  <si>
    <t>42343-36-2</t>
  </si>
  <si>
    <t>Butyl isodecyl phthalate</t>
  </si>
  <si>
    <t>255-760-8</t>
  </si>
  <si>
    <t>42343-35-1</t>
  </si>
  <si>
    <t>Isodecyl isooctyl phthalate</t>
  </si>
  <si>
    <t>255-759-2</t>
  </si>
  <si>
    <t>42340-98-7</t>
  </si>
  <si>
    <t>R-(-)-1-(1-naphthyl)ethyl isocyanate</t>
  </si>
  <si>
    <t>224-191-7</t>
  </si>
  <si>
    <t>4233-33-4</t>
  </si>
  <si>
    <t>4-phenyl-3H-1,2,4-triazole-3,5(4H)-dione</t>
  </si>
  <si>
    <t>224-190-1</t>
  </si>
  <si>
    <t>4232-99-9</t>
  </si>
  <si>
    <t>3,5-dibromo-4-hydroxybenzenesulphonic acid</t>
  </si>
  <si>
    <t>255-758-7</t>
  </si>
  <si>
    <t>42324-04-9</t>
  </si>
  <si>
    <t>8-[(dihydroxybismuthino)oxy]quinoline</t>
  </si>
  <si>
    <t>224-189-6</t>
  </si>
  <si>
    <t>4232-27-3</t>
  </si>
  <si>
    <t>2,4-dinitrophenyl acetate</t>
  </si>
  <si>
    <t>224-187-5</t>
  </si>
  <si>
    <t>4231-68-9</t>
  </si>
  <si>
    <t>1,2-dihydro-1-phenyl-3H-1,2,4-triazol-3-one</t>
  </si>
  <si>
    <t>255-757-1</t>
  </si>
  <si>
    <t>42314-08-9</t>
  </si>
  <si>
    <t>1-chloro-3-(2-methylpropoxy)propan-2-ol</t>
  </si>
  <si>
    <t>224-185-4</t>
  </si>
  <si>
    <t>4231-35-0</t>
  </si>
  <si>
    <t>N,N-diethyl-1-propynylamine</t>
  </si>
  <si>
    <t>255-756-6</t>
  </si>
  <si>
    <t>42313-44-0</t>
  </si>
  <si>
    <t>N-[2-(bromomethyl)-3-chlorophenyl]benzamide</t>
  </si>
  <si>
    <t>224-183-3</t>
  </si>
  <si>
    <t>4230-91-5</t>
  </si>
  <si>
    <t>Benzothiazol-2-yl 2,4-dinitrophenyl sulphide</t>
  </si>
  <si>
    <t>224-182-8</t>
  </si>
  <si>
    <t>4229-91-8</t>
  </si>
  <si>
    <t>2-propylfuran</t>
  </si>
  <si>
    <t>419-790-7</t>
  </si>
  <si>
    <t>4229-69-0</t>
  </si>
  <si>
    <t>(3 ?, 5 ?, 6?)-3-(acetyloxy)-5-bromo-6-hydroxy-androstan-17-one</t>
  </si>
  <si>
    <t>255-755-0</t>
  </si>
  <si>
    <t>42296-66-2</t>
  </si>
  <si>
    <t>Bis[o-acetoxybenzoic] acid, diester with anthracene-1,8,9-triol</t>
  </si>
  <si>
    <t>224-181-2</t>
  </si>
  <si>
    <t>4229-44-1</t>
  </si>
  <si>
    <t>N-methylhydroxylamine hydrochloride</t>
  </si>
  <si>
    <t>255-754-5</t>
  </si>
  <si>
    <t>42294-03-1</t>
  </si>
  <si>
    <t>?-d-Glucopyranosiduronic acid, (3?,20?)-20-carboxy-11-oxo-30-norolean-12-en-3-yl 2-O-?-d-glucopyranuronosyl-, monopotassium salt</t>
  </si>
  <si>
    <t>255-752-4</t>
  </si>
  <si>
    <t>42293-27-6</t>
  </si>
  <si>
    <t>2-(2-amino-4-chlorophenoxy)-5-chlorobenzenesulphonic acid</t>
  </si>
  <si>
    <t>459-560-3</t>
  </si>
  <si>
    <t>42288-26-6</t>
  </si>
  <si>
    <t>2-(4-Cyanophenylamino)acetic acid</t>
  </si>
  <si>
    <t>255-750-3</t>
  </si>
  <si>
    <t>42284-83-3</t>
  </si>
  <si>
    <t>Sodium [6R-[6?,7?(R*)]]-7-[amino(4-hydroxyphenyl)acetamido]-3-methyl-8-oxo-5-thia-1-azabicyclo[4.2.0]oct-2-ene-2-carboxylate</t>
  </si>
  <si>
    <t>255-749-8</t>
  </si>
  <si>
    <t>42281-59-4</t>
  </si>
  <si>
    <t>Oxilorphan</t>
  </si>
  <si>
    <t>255-748-2</t>
  </si>
  <si>
    <t>42281-31-2</t>
  </si>
  <si>
    <t>3',4'-dihydro-7'-methoxyspiro[cyclopentane-1,2'(1'H)-naphthalene]-1'-one</t>
  </si>
  <si>
    <t>224-178-6</t>
  </si>
  <si>
    <t>4228-00-6</t>
  </si>
  <si>
    <t>Phenyl laurate</t>
  </si>
  <si>
    <t>255-747-7</t>
  </si>
  <si>
    <t>42278-67-1</t>
  </si>
  <si>
    <t>Potassium hydro(triisopropoxy)borate</t>
  </si>
  <si>
    <t>255-746-1</t>
  </si>
  <si>
    <t>42275-79-6</t>
  </si>
  <si>
    <t>2,2-dichloro-N-ethylacetamide</t>
  </si>
  <si>
    <t>255-744-0</t>
  </si>
  <si>
    <t>42270-85-9</t>
  </si>
  <si>
    <t>1,4-butanediyl bis(cyanoacetate)</t>
  </si>
  <si>
    <t>255-743-5</t>
  </si>
  <si>
    <t>42270-37-1</t>
  </si>
  <si>
    <t>1-(thiazol-2-yl)piperazine</t>
  </si>
  <si>
    <t>255-741-4</t>
  </si>
  <si>
    <t>42267-39-0</t>
  </si>
  <si>
    <t>Disodium 2-2'-thiobisacetate</t>
  </si>
  <si>
    <t>224-177-0</t>
  </si>
  <si>
    <t>4226-57-7</t>
  </si>
  <si>
    <t>2,2-diphenylbutyric acid</t>
  </si>
  <si>
    <t>255-740-9</t>
  </si>
  <si>
    <t>42265-58-7</t>
  </si>
  <si>
    <t>Ethyl 4-(ethylamino)benzoate</t>
  </si>
  <si>
    <t>255-739-3</t>
  </si>
  <si>
    <t>42258-90-2</t>
  </si>
  <si>
    <t>Methyl (R)-thiazolidine-4-carboxylate</t>
  </si>
  <si>
    <t>255-738-8</t>
  </si>
  <si>
    <t>42254-63-7</t>
  </si>
  <si>
    <t>Heptyl oleate</t>
  </si>
  <si>
    <t>255-737-2</t>
  </si>
  <si>
    <t>42251-41-2</t>
  </si>
  <si>
    <t>2-(diethylamino)-4'-fluoropropiophenone hydrochloride</t>
  </si>
  <si>
    <t>255-736-7</t>
  </si>
  <si>
    <t>42249-61-6</t>
  </si>
  <si>
    <t>Resorcin blue</t>
  </si>
  <si>
    <t>255-735-1</t>
  </si>
  <si>
    <t>42245-42-1</t>
  </si>
  <si>
    <t>Methyl 3-(p-methoxyphenyl)oxirane-2-carboxylate</t>
  </si>
  <si>
    <t>255-734-6</t>
  </si>
  <si>
    <t>42234-10-6</t>
  </si>
  <si>
    <t>Didocosyl dodecanedioate</t>
  </si>
  <si>
    <t>255-733-0</t>
  </si>
  <si>
    <t>42234-04-8</t>
  </si>
  <si>
    <t>Dihexadecyl dodecanedioate</t>
  </si>
  <si>
    <t>255-732-5</t>
  </si>
  <si>
    <t>42233-97-6</t>
  </si>
  <si>
    <t>Dioctyl dodecanedioate</t>
  </si>
  <si>
    <t>255-730-4</t>
  </si>
  <si>
    <t>42233-75-0</t>
  </si>
  <si>
    <t>Didocosyl sebacate</t>
  </si>
  <si>
    <t>255-729-9</t>
  </si>
  <si>
    <t>42233-70-5</t>
  </si>
  <si>
    <t>Didocosyl azelate</t>
  </si>
  <si>
    <t>255-728-3</t>
  </si>
  <si>
    <t>42233-14-7</t>
  </si>
  <si>
    <t>Icosyl docosanoate</t>
  </si>
  <si>
    <t>255-726-2</t>
  </si>
  <si>
    <t>42232-36-0</t>
  </si>
  <si>
    <t>Butyl heptadecanoate</t>
  </si>
  <si>
    <t>255-723-6</t>
  </si>
  <si>
    <t>42232-25-7</t>
  </si>
  <si>
    <t>Hexyl palmitate</t>
  </si>
  <si>
    <t>255-722-0</t>
  </si>
  <si>
    <t>42231-99-2</t>
  </si>
  <si>
    <t>Hexyl myristate</t>
  </si>
  <si>
    <t>255-721-5</t>
  </si>
  <si>
    <t>42231-74-3</t>
  </si>
  <si>
    <t>Nonyl laurate</t>
  </si>
  <si>
    <t>224-174-4</t>
  </si>
  <si>
    <t>4223-17-0</t>
  </si>
  <si>
    <t>[(p-octylphenoxy)methyl]oxirane</t>
  </si>
  <si>
    <t>255-718-9</t>
  </si>
  <si>
    <t>42231-48-1</t>
  </si>
  <si>
    <t>Nonyl decanoate</t>
  </si>
  <si>
    <t>224-173-9</t>
  </si>
  <si>
    <t>4223-14-7</t>
  </si>
  <si>
    <t>1,3,5-tris(2,3-epoxypropoxy)benzene</t>
  </si>
  <si>
    <t>255-717-3</t>
  </si>
  <si>
    <t>42231-40-3</t>
  </si>
  <si>
    <t>Undecyl octanoate</t>
  </si>
  <si>
    <t>224-172-3</t>
  </si>
  <si>
    <t>4223-11-04</t>
  </si>
  <si>
    <t>Butyl 2-vinyloxyethyl ether</t>
  </si>
  <si>
    <t>224-171-8</t>
  </si>
  <si>
    <t>4223-10-03</t>
  </si>
  <si>
    <t>1,2-epoxy-2-(epoxyethyl)cyclohexane</t>
  </si>
  <si>
    <t>224-170-2</t>
  </si>
  <si>
    <t>4223-09-0</t>
  </si>
  <si>
    <t>Sulphonyl diisocyanate</t>
  </si>
  <si>
    <t>255-716-8</t>
  </si>
  <si>
    <t>42228-65-9</t>
  </si>
  <si>
    <t>2-methoxyethyl N-[5-(acetylamino)-2-methoxyphenyl]-N-ethyl-?-alaninate</t>
  </si>
  <si>
    <t>255-714-7</t>
  </si>
  <si>
    <t>42228-16-0</t>
  </si>
  <si>
    <t>Methyl 4-(dimethoxymethyl)benzoate</t>
  </si>
  <si>
    <t>406-760-3</t>
  </si>
  <si>
    <t>42221-52-3</t>
  </si>
  <si>
    <t>2,3,4,5-tetrachlorobenzoylchloride</t>
  </si>
  <si>
    <t>255-712-6</t>
  </si>
  <si>
    <t>42220-19-9</t>
  </si>
  <si>
    <t>Boric acid (H3BO3), reaction products with glycerol</t>
  </si>
  <si>
    <t>224-168-1</t>
  </si>
  <si>
    <t>4221-99-2</t>
  </si>
  <si>
    <t>(S)-butan-2-ol</t>
  </si>
  <si>
    <t>255-711-0</t>
  </si>
  <si>
    <t>42218-29-1</t>
  </si>
  <si>
    <t>Decyl docosanoate</t>
  </si>
  <si>
    <t>255-710-5</t>
  </si>
  <si>
    <t>42217-03-8</t>
  </si>
  <si>
    <t>1-chlorodocosane</t>
  </si>
  <si>
    <t>255-708-4</t>
  </si>
  <si>
    <t>42217-02-7</t>
  </si>
  <si>
    <t>Chloroicosane</t>
  </si>
  <si>
    <t>224-165-5</t>
  </si>
  <si>
    <t>4221-03-08</t>
  </si>
  <si>
    <t>5-hydroxyvaleraldehyde</t>
  </si>
  <si>
    <t>255-707-9</t>
  </si>
  <si>
    <t>42204-14-8</t>
  </si>
  <si>
    <t>Rhodium acetate</t>
  </si>
  <si>
    <t>224-163-4</t>
  </si>
  <si>
    <t>4220-32-0</t>
  </si>
  <si>
    <t>2-(dimethylamino)ethyl carbamate</t>
  </si>
  <si>
    <t>224-161-3</t>
  </si>
  <si>
    <t>4220-08-0</t>
  </si>
  <si>
    <t>4-phenylpiperidine-4-methanol</t>
  </si>
  <si>
    <t>255-706-3</t>
  </si>
  <si>
    <t>42200-33-9</t>
  </si>
  <si>
    <t>Nadolol</t>
  </si>
  <si>
    <t>255-705-8</t>
  </si>
  <si>
    <t>42196-97-4</t>
  </si>
  <si>
    <t>(E)9-(2-phenylvinyl)anthracene</t>
  </si>
  <si>
    <t>255-704-2</t>
  </si>
  <si>
    <t>42195-92-6</t>
  </si>
  <si>
    <t>2,3-dimethylcyclohexylamine</t>
  </si>
  <si>
    <t>255-703-7</t>
  </si>
  <si>
    <t>42195-41-5</t>
  </si>
  <si>
    <t>N-[3-[(3-aminopropyl)amino]propyl]stearamide</t>
  </si>
  <si>
    <t>224-160-8</t>
  </si>
  <si>
    <t>4219-49-2</t>
  </si>
  <si>
    <t>2-hydroxyethyl palmitate</t>
  </si>
  <si>
    <t>224-159-2</t>
  </si>
  <si>
    <t>4219-48-1</t>
  </si>
  <si>
    <t>2-hydroxyethyl laurate</t>
  </si>
  <si>
    <t>224-158-7</t>
  </si>
  <si>
    <t>4219-46-9</t>
  </si>
  <si>
    <t>2-hydroxyethyl butyrate</t>
  </si>
  <si>
    <t>255-702-1</t>
  </si>
  <si>
    <t>42189-56-0</t>
  </si>
  <si>
    <t>1-(pyren-1-yl)-1H-pyrrole-2,5-dione</t>
  </si>
  <si>
    <t>224-156-6</t>
  </si>
  <si>
    <t>4218-87-5</t>
  </si>
  <si>
    <t>1,2-bis(allyloxy)benzene</t>
  </si>
  <si>
    <t>255-701-6</t>
  </si>
  <si>
    <t>42187-33-7</t>
  </si>
  <si>
    <t>3,4-dimethyl-3'-nitrobenzophenone</t>
  </si>
  <si>
    <t>255-700-0</t>
  </si>
  <si>
    <t>42186-33-4</t>
  </si>
  <si>
    <t>Methyl 3-oxo-2-propylcyclopentaneacetate</t>
  </si>
  <si>
    <t>431-270-1</t>
  </si>
  <si>
    <t>421-85-2</t>
  </si>
  <si>
    <t>Trifluoromethansulfonamide</t>
  </si>
  <si>
    <t>255-699-7</t>
  </si>
  <si>
    <t>42185-03-5</t>
  </si>
  <si>
    <t>2-propoxyethylamine</t>
  </si>
  <si>
    <t>207-009-0</t>
  </si>
  <si>
    <t>421-83-0</t>
  </si>
  <si>
    <t>Trifluoromethanesulphonyl chloride</t>
  </si>
  <si>
    <t>224-155-0</t>
  </si>
  <si>
    <t>4218-22-8</t>
  </si>
  <si>
    <t>2,2'-methylenebis[5-methylthiophene]</t>
  </si>
  <si>
    <t>255-698-1</t>
  </si>
  <si>
    <t>42181-64-6</t>
  </si>
  <si>
    <t>Sodium 2-[2-[4'-[2-(2-phenyl-2H-1,2,3-triazol-4-yl)vinyl][1,1'-biphenyl]-4-yl]vinyl]benzenesulphonate</t>
  </si>
  <si>
    <t>255-697-6</t>
  </si>
  <si>
    <t>42177-40-2</t>
  </si>
  <si>
    <t>4-butyl-2,5-dihydro-5-oxo-1,2-diphenyl-1H-pyrazol-3-yl 2-(acetyloxy)benzoate</t>
  </si>
  <si>
    <t>224-154-5</t>
  </si>
  <si>
    <t>4217-66-7</t>
  </si>
  <si>
    <t>DL-2-phenylpropane-1,2-diol</t>
  </si>
  <si>
    <t>255-696-0</t>
  </si>
  <si>
    <t>42175-41-7</t>
  </si>
  <si>
    <t>Benzyl decanoate</t>
  </si>
  <si>
    <t>255-692-9</t>
  </si>
  <si>
    <t>42169-95-9</t>
  </si>
  <si>
    <t>Bis(dibutoxyphosphinothioyl) tetrasulphide</t>
  </si>
  <si>
    <t>255-691-3</t>
  </si>
  <si>
    <t>42168-36-5</t>
  </si>
  <si>
    <t>1-allyl-3-[3-(triethoxysilyl)propyl]thiourea</t>
  </si>
  <si>
    <t>255-690-8</t>
  </si>
  <si>
    <t>42165-79-7</t>
  </si>
  <si>
    <t>3-ethyl-2-[3-(3-ethyl-5-methyl-3H-benzothiazol-2-ylidene)-2-methylprop-1-enyl]-5-methylbenzothiazolium iodide</t>
  </si>
  <si>
    <t>255-689-2</t>
  </si>
  <si>
    <t>42160-83-8</t>
  </si>
  <si>
    <t>Disodium 1-hexadecyl 2-sulphonatosuccinate</t>
  </si>
  <si>
    <t>224-150-3</t>
  </si>
  <si>
    <t>4216-00-6</t>
  </si>
  <si>
    <t>4-chloro-N-(7-oxo-7H-benzo[e]perimidin-6-yl)benzamide</t>
  </si>
  <si>
    <t>224-149-8</t>
  </si>
  <si>
    <t>4215-99-0</t>
  </si>
  <si>
    <t>6-amino-10,12-dichloronaphth[2,3-c]acridine-5,8,14(13H)-trione</t>
  </si>
  <si>
    <t>224-147-7</t>
  </si>
  <si>
    <t>4215-80-9</t>
  </si>
  <si>
    <t>1,1,1-triphenylsilylamine</t>
  </si>
  <si>
    <t>255-688-7</t>
  </si>
  <si>
    <t>42155-14-6</t>
  </si>
  <si>
    <t>2,4,8,10-tetraoxaspiro[5.5]undecane-3,9-bispropionohydrazide</t>
  </si>
  <si>
    <t>255-687-1</t>
  </si>
  <si>
    <t>42155-08-8</t>
  </si>
  <si>
    <t>5'-Uridylic acid, 2'-deoxy-, disodium salt</t>
  </si>
  <si>
    <t>207-006-4</t>
  </si>
  <si>
    <t>421-53-4</t>
  </si>
  <si>
    <t>2,2,2-trifluoroethanediol</t>
  </si>
  <si>
    <t>404-210-7</t>
  </si>
  <si>
    <t>42152-47-6</t>
  </si>
  <si>
    <t>7-methylocta-1,6-diene</t>
  </si>
  <si>
    <t>255-686-6</t>
  </si>
  <si>
    <t>42152-46-5</t>
  </si>
  <si>
    <t>Copper trifluoromethanesulphonate, compound with benzene (2:1)</t>
  </si>
  <si>
    <t>255-685-0</t>
  </si>
  <si>
    <t>42149-74-6</t>
  </si>
  <si>
    <t>1-(2-chloroethoxy)propane</t>
  </si>
  <si>
    <t>224-146-1</t>
  </si>
  <si>
    <t>4214-79-3</t>
  </si>
  <si>
    <t>5-chloropyridin-2-ol</t>
  </si>
  <si>
    <t>224-145-6</t>
  </si>
  <si>
    <t>4214-76-0</t>
  </si>
  <si>
    <t>5-nitropyrimidin-2-ylamine</t>
  </si>
  <si>
    <t>224-144-0</t>
  </si>
  <si>
    <t>4214-75-9</t>
  </si>
  <si>
    <t>3-nitropyridin-2-ylamine</t>
  </si>
  <si>
    <t>224-143-5</t>
  </si>
  <si>
    <t>4214-74-8</t>
  </si>
  <si>
    <t>3,5-dichloro-3-pyridylamine</t>
  </si>
  <si>
    <t>255-684-5</t>
  </si>
  <si>
    <t>42146-13-4</t>
  </si>
  <si>
    <t>(1-methylethylidene)bis(2,6-dibromo-4,1-phenylene) bismethacrylate</t>
  </si>
  <si>
    <t>255-681-9</t>
  </si>
  <si>
    <t>42144-78-5</t>
  </si>
  <si>
    <t>2-chloro-6-ethoxypyridine</t>
  </si>
  <si>
    <t>255-680-3</t>
  </si>
  <si>
    <t>42144-33-2</t>
  </si>
  <si>
    <t>3-methylnonanenitrile</t>
  </si>
  <si>
    <t>224-141-4</t>
  </si>
  <si>
    <t>4214-28-2</t>
  </si>
  <si>
    <t>4-iodo-m-xylene</t>
  </si>
  <si>
    <t>255-679-8</t>
  </si>
  <si>
    <t>42142-52-9</t>
  </si>
  <si>
    <t>?-[2-(methylamino)ethyl]benzyl alcohol</t>
  </si>
  <si>
    <t>255-678-2</t>
  </si>
  <si>
    <t>42138-31-8</t>
  </si>
  <si>
    <t>4-(4-chlorophenyl)-1-(p-tolylsulphonyl)piperidine-4-carbonitrile</t>
  </si>
  <si>
    <t>255-677-7</t>
  </si>
  <si>
    <t>42137-88-2</t>
  </si>
  <si>
    <t>N,N-bis(2-chloroethyl)-p-toluenesulphonamide</t>
  </si>
  <si>
    <t>255-676-1</t>
  </si>
  <si>
    <t>42137-32-6</t>
  </si>
  <si>
    <t>1-ethyl hydrogen 2-(phenylhydrazono)heptane-1,7-dioate</t>
  </si>
  <si>
    <t>255-675-6</t>
  </si>
  <si>
    <t>42135-22-8</t>
  </si>
  <si>
    <t>3-nitrofluoren-9-one</t>
  </si>
  <si>
    <t>224-140-9</t>
  </si>
  <si>
    <t>4213-45-0</t>
  </si>
  <si>
    <t>N1,N1-bis(2-chloroethyl)-N4-(6-chloro-2-methoxyacridin-9-yl)pentane-1,4-diamine dihydrochloride</t>
  </si>
  <si>
    <t>255-674-0</t>
  </si>
  <si>
    <t>42131-28-2</t>
  </si>
  <si>
    <t>Isooctadecyl lactate</t>
  </si>
  <si>
    <t>255-673-5</t>
  </si>
  <si>
    <t>42131-27-1</t>
  </si>
  <si>
    <t>Isotridecyl isononanoate</t>
  </si>
  <si>
    <t>255-671-4</t>
  </si>
  <si>
    <t>42130-99-4</t>
  </si>
  <si>
    <t>Triammonium hexachlororuthenate</t>
  </si>
  <si>
    <t>255-669-3</t>
  </si>
  <si>
    <t>42125-30-4</t>
  </si>
  <si>
    <t>(E)-pent-2-enyl butyrate</t>
  </si>
  <si>
    <t>255-668-8</t>
  </si>
  <si>
    <t>42125-28-0</t>
  </si>
  <si>
    <t>(E)-pent-2-en-1-yl acetate</t>
  </si>
  <si>
    <t>255-667-2</t>
  </si>
  <si>
    <t>42125-13-3</t>
  </si>
  <si>
    <t>(Z)-pent-2-enyl butyrate</t>
  </si>
  <si>
    <t>224-139-3</t>
  </si>
  <si>
    <t>4212-43-5</t>
  </si>
  <si>
    <t>Peroxypropionic acid</t>
  </si>
  <si>
    <t>255-665-1</t>
  </si>
  <si>
    <t>42122-41-8</t>
  </si>
  <si>
    <t>?-methylpyrrolidine-1-ethanol</t>
  </si>
  <si>
    <t>255-664-6</t>
  </si>
  <si>
    <t>42121-92-6</t>
  </si>
  <si>
    <t>Bromodichlorophenol</t>
  </si>
  <si>
    <t>207-004-3</t>
  </si>
  <si>
    <t>421-20-5</t>
  </si>
  <si>
    <t>Methyl fluorosulphate</t>
  </si>
  <si>
    <t>207-003-8</t>
  </si>
  <si>
    <t>421-17-0</t>
  </si>
  <si>
    <t>Trifluoromethanesulphenyl chloride</t>
  </si>
  <si>
    <t>255-663-0</t>
  </si>
  <si>
    <t>42116-76-7</t>
  </si>
  <si>
    <t>Carnidazole</t>
  </si>
  <si>
    <t>255-662-5</t>
  </si>
  <si>
    <t>42116-21-2</t>
  </si>
  <si>
    <t>Benzyl S-4,6-dimethylpyrimidin-2-yl thiocarbonate</t>
  </si>
  <si>
    <t>255-660-4</t>
  </si>
  <si>
    <t>42115-48-0</t>
  </si>
  <si>
    <t>Butyl 2-bromobutyrate</t>
  </si>
  <si>
    <t>255-659-9</t>
  </si>
  <si>
    <t>42115-16-2</t>
  </si>
  <si>
    <t>Pentachloro(2,3-dibromopropoxy)benzene</t>
  </si>
  <si>
    <t>255-658-3</t>
  </si>
  <si>
    <t>42115-15-1</t>
  </si>
  <si>
    <t>(allyloxy)pentachlorobenzene</t>
  </si>
  <si>
    <t>224-138-8</t>
  </si>
  <si>
    <t>4211-44-3</t>
  </si>
  <si>
    <t>1,3-bis(hydroxymethyl)-4,5-dimethoxyimidazolidin-2-one</t>
  </si>
  <si>
    <t>207-001-7</t>
  </si>
  <si>
    <t>421-06-7</t>
  </si>
  <si>
    <t>2-bromo-1,1,1-trifluoroethane</t>
  </si>
  <si>
    <t>207-000-1</t>
  </si>
  <si>
    <t>421-05-6</t>
  </si>
  <si>
    <t>Chlorodifluoroacetonitrile</t>
  </si>
  <si>
    <t>224-137-2</t>
  </si>
  <si>
    <t>4210-32-6</t>
  </si>
  <si>
    <t>4-tert-butylbenzonitrile</t>
  </si>
  <si>
    <t>224-136-7</t>
  </si>
  <si>
    <t>4209-91-0</t>
  </si>
  <si>
    <t>3,5-dimethylhexan-3-ol</t>
  </si>
  <si>
    <t>224-135-1</t>
  </si>
  <si>
    <t>4209-90-9</t>
  </si>
  <si>
    <t>2,2-dimethylhexan-3-ol</t>
  </si>
  <si>
    <t>255-657-8</t>
  </si>
  <si>
    <t>42097-42-7</t>
  </si>
  <si>
    <t>3-hydroxy-2-hydroxymethyl-6-methylpyridine</t>
  </si>
  <si>
    <t>206-999-1</t>
  </si>
  <si>
    <t>420-97-3</t>
  </si>
  <si>
    <t>1,2-dichloro-2-fluoropropane</t>
  </si>
  <si>
    <t>255-656-2</t>
  </si>
  <si>
    <t>42096-74-2</t>
  </si>
  <si>
    <t>1,2,4-trifluoro-3-nitrobenzene</t>
  </si>
  <si>
    <t>255-655-7</t>
  </si>
  <si>
    <t>42096-67-3</t>
  </si>
  <si>
    <t>Scandium triiodide</t>
  </si>
  <si>
    <t>224-134-6</t>
  </si>
  <si>
    <t>4209-02-03</t>
  </si>
  <si>
    <t>1-(4-bromophenyl)-2-chloroethan-1-one</t>
  </si>
  <si>
    <t>224-133-0</t>
  </si>
  <si>
    <t>4208-97-3</t>
  </si>
  <si>
    <t>5,6-dichloro-1,2-dihydroacenaphthylene</t>
  </si>
  <si>
    <t>255-654-1</t>
  </si>
  <si>
    <t>42087-80-9</t>
  </si>
  <si>
    <t>Methyl 4-chloro-2-nitrobenzoate</t>
  </si>
  <si>
    <t>206-998-6</t>
  </si>
  <si>
    <t>420-87-1</t>
  </si>
  <si>
    <t>Sodium 2,2,2-trifluoroethanolate</t>
  </si>
  <si>
    <t>224-130-4</t>
  </si>
  <si>
    <t>4208-64-4</t>
  </si>
  <si>
    <t>?-methylfuran-2-methanol</t>
  </si>
  <si>
    <t>224-129-9</t>
  </si>
  <si>
    <t>4208-61-1</t>
  </si>
  <si>
    <t>?-ethylfuran-2-methanol</t>
  </si>
  <si>
    <t>255-653-6</t>
  </si>
  <si>
    <t>42083-41-0</t>
  </si>
  <si>
    <t>Magnesium 2-oxoglutarate</t>
  </si>
  <si>
    <t>255-652-0</t>
  </si>
  <si>
    <t>42079-78-7</t>
  </si>
  <si>
    <t>5-methoxy-2-phenyl-4-benzopyrone</t>
  </si>
  <si>
    <t>255-651-5</t>
  </si>
  <si>
    <t>42079-68-5</t>
  </si>
  <si>
    <t>2'-hydroxy-6'-methoxychalcone</t>
  </si>
  <si>
    <t>255-648-9</t>
  </si>
  <si>
    <t>42075-45-6</t>
  </si>
  <si>
    <t>S-methyl 2-methylbutanethioate</t>
  </si>
  <si>
    <t>255-647-3</t>
  </si>
  <si>
    <t>42074-68-0</t>
  </si>
  <si>
    <t>1-chloro-2-(chlorodiphenylmethyl)benzene</t>
  </si>
  <si>
    <t>224-126-2</t>
  </si>
  <si>
    <t>4207-40-3</t>
  </si>
  <si>
    <t>N-acetyl-DL-methionine, compound with (2,5-dioxo-4-imidazolidine)urea (1:1)</t>
  </si>
  <si>
    <t>255-646-8</t>
  </si>
  <si>
    <t>42072-27-5</t>
  </si>
  <si>
    <t>O,O-dimethyl acetylthiophosphoramidate</t>
  </si>
  <si>
    <t>224-125-7</t>
  </si>
  <si>
    <t>4206-94-4</t>
  </si>
  <si>
    <t>Methylphosphinic acid</t>
  </si>
  <si>
    <t>255-644-7</t>
  </si>
  <si>
    <t>42068-70-2</t>
  </si>
  <si>
    <t>2-methylallyl chloroformate</t>
  </si>
  <si>
    <t>224-123-6</t>
  </si>
  <si>
    <t>4206-67-1</t>
  </si>
  <si>
    <t>(iodomethyl)trimethylsilane</t>
  </si>
  <si>
    <t>224-122-0</t>
  </si>
  <si>
    <t>4206-61-5</t>
  </si>
  <si>
    <t>2,2'-[oxybis(ethyleneoxymethylene)]bisoxirane</t>
  </si>
  <si>
    <t>255-643-1</t>
  </si>
  <si>
    <t>42065-76-9</t>
  </si>
  <si>
    <t>Isopropylsulphamic acid</t>
  </si>
  <si>
    <t>255-642-6</t>
  </si>
  <si>
    <t>42060-79-7</t>
  </si>
  <si>
    <t>Piperidine-4-carbonyl chloride hydrochloride</t>
  </si>
  <si>
    <t>224-121-5</t>
  </si>
  <si>
    <t>4205-91-8</t>
  </si>
  <si>
    <t>Clonidine hydrochloride</t>
  </si>
  <si>
    <t>224-119-4</t>
  </si>
  <si>
    <t>4205-90-7</t>
  </si>
  <si>
    <t>Clonidine</t>
  </si>
  <si>
    <t>255-640-5</t>
  </si>
  <si>
    <t>42057-22-7</t>
  </si>
  <si>
    <t>4-Thia-1-azabicyclo[3.2.0]heptane-2-carboxylic acid, 3,3-dimethyl-6-[[[[[3-(methylsulfonyl)-2-oxo-1-imidazolidinyl]carbonyl]amino]phenylacetyl]amino]-7-oxo-, monosodium salt, [2S-[2?,5?,6?(S*)]]-</t>
  </si>
  <si>
    <t>255-638-4</t>
  </si>
  <si>
    <t>42056-95-1</t>
  </si>
  <si>
    <t>2-(hydroxyimino)-N-(2-methoxyphenyl)-3-oxobutyramide</t>
  </si>
  <si>
    <t>224-118-9</t>
  </si>
  <si>
    <t>4205-23-6</t>
  </si>
  <si>
    <t>D-gulose</t>
  </si>
  <si>
    <t>224-117-3</t>
  </si>
  <si>
    <t>4204-60-8</t>
  </si>
  <si>
    <t>Dimethyl 4,4'-[1,2-ethanediylbis(oxy)]bisbenzoate</t>
  </si>
  <si>
    <t>255-637-9</t>
  </si>
  <si>
    <t>42040-79-9</t>
  </si>
  <si>
    <t>Zirconium(4+) oleate</t>
  </si>
  <si>
    <t>255-636-3</t>
  </si>
  <si>
    <t>42039-81-6</t>
  </si>
  <si>
    <t>5-ethyldihydro-2-thioxopyrimidine-4,6(1H,5H)-dione</t>
  </si>
  <si>
    <t>255-635-8</t>
  </si>
  <si>
    <t>42036-78-2</t>
  </si>
  <si>
    <t>Octyltriphenylphosphonium bromide</t>
  </si>
  <si>
    <t>224-114-7</t>
  </si>
  <si>
    <t>4203-50-3</t>
  </si>
  <si>
    <t>Tetrahydro-2-phenoxy-2H-pyran</t>
  </si>
  <si>
    <t>255-634-2</t>
  </si>
  <si>
    <t>42034-61-7</t>
  </si>
  <si>
    <t>2-[2-(2,3-dihydro-1,5-dimethyl-3-oxo-2-phenyl-1H-pyrazol-4-yl)-3-(3-methyl-3H-benzothiazol-2-ylidene)prop-1-enyl]-6-methoxy-3-methylbenzothiazolium iodide</t>
  </si>
  <si>
    <t>255-633-7</t>
  </si>
  <si>
    <t>42032-30-4</t>
  </si>
  <si>
    <t>1-decyl-2-methyl-1H-imidazole</t>
  </si>
  <si>
    <t>445-770-2</t>
  </si>
  <si>
    <t>42031-28-7</t>
  </si>
  <si>
    <t>trans-2-isopropyl-5-carboxy-1,3-dioxane</t>
  </si>
  <si>
    <t>224-113-1</t>
  </si>
  <si>
    <t>4202-98-6</t>
  </si>
  <si>
    <t>6-chloro-9?,10?-pregna-4,6-diene-3,20-dione</t>
  </si>
  <si>
    <t>224-112-6</t>
  </si>
  <si>
    <t>4202-74-8</t>
  </si>
  <si>
    <t>Aminoacetic anhydride</t>
  </si>
  <si>
    <t>255-632-1</t>
  </si>
  <si>
    <t>42027-23-6</t>
  </si>
  <si>
    <t>Pentane-2,3-diol</t>
  </si>
  <si>
    <t>255-631-6</t>
  </si>
  <si>
    <t>42025-68-3</t>
  </si>
  <si>
    <t>2,2-diethoxyethylammonium chloride</t>
  </si>
  <si>
    <t>224-111-0</t>
  </si>
  <si>
    <t>4202-38-4</t>
  </si>
  <si>
    <t>Dodecyl isocyanate</t>
  </si>
  <si>
    <t>224-110-5</t>
  </si>
  <si>
    <t>4202-14-6</t>
  </si>
  <si>
    <t>Dimethyl (2-oxopropyl)phosphonate</t>
  </si>
  <si>
    <t>255-630-0</t>
  </si>
  <si>
    <t>42021-35-2</t>
  </si>
  <si>
    <t>(S)-1-(4-fluorophenyl)-4-(3,4,6,7,12,12a-hexahydropyrazino[1',2':1,6]pyrido[3,4-b]indol-2(1H)-yl)butan-1-one</t>
  </si>
  <si>
    <t>255-629-5</t>
  </si>
  <si>
    <t>42021-34-1</t>
  </si>
  <si>
    <t>(�)-1-(4-fluorophenyl)-4-(3,4,6,7,12,12a-hexahydropyrazino[1',2':1,6]pyrido[3,4-b]indol-2(1H)-yl)butan-1-one</t>
  </si>
  <si>
    <t>224-108-4</t>
  </si>
  <si>
    <t>4202-02-02</t>
  </si>
  <si>
    <t>(isopropylidene)bis(1-methyl-1-phenylethyl) peroxide</t>
  </si>
  <si>
    <t>255-627-4</t>
  </si>
  <si>
    <t>42019-78-3</t>
  </si>
  <si>
    <t>4-chloro-4'-hydroxybenzophenone</t>
  </si>
  <si>
    <t>224-107-9</t>
  </si>
  <si>
    <t>4201-91-6</t>
  </si>
  <si>
    <t>Sodium 1-(1-phenylpentyl) camphorate</t>
  </si>
  <si>
    <t>255-626-9</t>
  </si>
  <si>
    <t>42017-89-0</t>
  </si>
  <si>
    <t>2-[4-(4-chlorobenzoyl)phenoxy]-2-methylpropionic acid</t>
  </si>
  <si>
    <t>224-106-3</t>
  </si>
  <si>
    <t>4201-78-9</t>
  </si>
  <si>
    <t>(2-hydroxyethyl)trimethylammonium (5?)-3,7,12-trioxocholan-24-oate</t>
  </si>
  <si>
    <t>255-625-3</t>
  </si>
  <si>
    <t>42016-91-1</t>
  </si>
  <si>
    <t>2-hydroxy-3,5-diiodobenzoyl chloride</t>
  </si>
  <si>
    <t>255-624-8</t>
  </si>
  <si>
    <t>42016-66-0</t>
  </si>
  <si>
    <t>4-aminobenzoyloxyethyldiethylammonium 2-(4-chlorophenoxy)-2-methylpropionate</t>
  </si>
  <si>
    <t>255-623-2</t>
  </si>
  <si>
    <t>42016-08-0</t>
  </si>
  <si>
    <t>Disodium C-[2-[2-[2-(dodecyloxy)ethoxy]ethoxy]ethyl] sulphonatosuccinate</t>
  </si>
  <si>
    <t>255-622-7</t>
  </si>
  <si>
    <t>42013-20-7</t>
  </si>
  <si>
    <t>N-(o-toluoyl)glycine</t>
  </si>
  <si>
    <t>224-105-8</t>
  </si>
  <si>
    <t>4201-23-4</t>
  </si>
  <si>
    <t>2-(2-chloro-p-toluidino)-2-imidazoline nitrate</t>
  </si>
  <si>
    <t>224-104-2</t>
  </si>
  <si>
    <t>4201-00-7</t>
  </si>
  <si>
    <t>(�)-N-[4-[1-hydroxy-2-(isopropylamino)ethyl]phenyl]methanesulphonamide monohydrochloride</t>
  </si>
  <si>
    <t>224-103-7</t>
  </si>
  <si>
    <t>4200-95-7</t>
  </si>
  <si>
    <t>Heptadecylamine</t>
  </si>
  <si>
    <t>224-102-1</t>
  </si>
  <si>
    <t>4200-92-4</t>
  </si>
  <si>
    <t>Dihydro-3-octylfuran-2,5-dione</t>
  </si>
  <si>
    <t>224-101-6</t>
  </si>
  <si>
    <t>4200-91-3</t>
  </si>
  <si>
    <t>3-hexadecyldihydrofuran-2,5-dione</t>
  </si>
  <si>
    <t>224-100-0</t>
  </si>
  <si>
    <t>4200-76-4</t>
  </si>
  <si>
    <t>Chlorotributoxytitanium</t>
  </si>
  <si>
    <t>255-620-6</t>
  </si>
  <si>
    <t>42002-65-3</t>
  </si>
  <si>
    <t>4-(3-chlorophenyl)piperazine-1-propiononitrile monohydrochloride</t>
  </si>
  <si>
    <t>255-619-0</t>
  </si>
  <si>
    <t>42002-05-1</t>
  </si>
  <si>
    <t>N-tert-(butoxycarbonyl)-L-histidinohydrazide</t>
  </si>
  <si>
    <t>255-618-5</t>
  </si>
  <si>
    <t>41999-84-2</t>
  </si>
  <si>
    <t>1,4-dichloro-2,5-bis(dichloromethyl)benzene</t>
  </si>
  <si>
    <t>255-616-4</t>
  </si>
  <si>
    <t>41999-73-9</t>
  </si>
  <si>
    <t>Dipotassium 2,2'-[ethylenebis(oxy)]bisacetate</t>
  </si>
  <si>
    <t>255-614-3</t>
  </si>
  <si>
    <t>41995-31-7</t>
  </si>
  <si>
    <t>3-ethyl-6-methylpyridin-2-amine</t>
  </si>
  <si>
    <t>255-613-8</t>
  </si>
  <si>
    <t>41995-30-6</t>
  </si>
  <si>
    <t>3,5-dimethylpyridin-2-amine</t>
  </si>
  <si>
    <t>255-612-2</t>
  </si>
  <si>
    <t>41995-29-3</t>
  </si>
  <si>
    <t>6-propylpyridin-2-amine</t>
  </si>
  <si>
    <t>255-611-7</t>
  </si>
  <si>
    <t>41994-80-3</t>
  </si>
  <si>
    <t>Titanium(4+) 2-methylpentane-2,4-diolate</t>
  </si>
  <si>
    <t>255-610-1</t>
  </si>
  <si>
    <t>41994-51-8</t>
  </si>
  <si>
    <t>1,2,3,4-tetrahydroisoquinoline-3-carboxylic acid hydrochloride</t>
  </si>
  <si>
    <t>224-096-0</t>
  </si>
  <si>
    <t>4199-10-04</t>
  </si>
  <si>
    <t>(S)-[2-hydroxy-3-(naphthyloxy)propyl]isopropylammonium chloride</t>
  </si>
  <si>
    <t>224-095-5</t>
  </si>
  <si>
    <t>4199-09-01</t>
  </si>
  <si>
    <t>(S)-1-(isopropylamino)-3-(naphthyloxy)propan-2-ol</t>
  </si>
  <si>
    <t>255-609-6</t>
  </si>
  <si>
    <t>41989-08-6</t>
  </si>
  <si>
    <t>Potassium octyl hydrogen phosphate</t>
  </si>
  <si>
    <t>255-608-0</t>
  </si>
  <si>
    <t>41989-03-1</t>
  </si>
  <si>
    <t>L-arginine malate</t>
  </si>
  <si>
    <t>255-607-5</t>
  </si>
  <si>
    <t>41988-53-8</t>
  </si>
  <si>
    <t>1-[(1-ethyl-2-pyrrolidinyl)methyl]-5-(4-methoxyphenyl)biguanide</t>
  </si>
  <si>
    <t>255-605-4</t>
  </si>
  <si>
    <t>41988-33-4</t>
  </si>
  <si>
    <t>[[7-[2-[1-(m,p-dimethoxybenzyl)-3,4-dihydro-6,7-dimethoxyisoquinolin-2(1H)-yl]-2-oxoethoxy]-4-oxo-2-phenyl-4H-1-benzopyran-5-yl]oxy]acetic acid, compound with 2,2'-iminodiethanol (1:1)</t>
  </si>
  <si>
    <t>224-093-4</t>
  </si>
  <si>
    <t>4198-47-4</t>
  </si>
  <si>
    <t>Galactose 6-(barium phosphate)</t>
  </si>
  <si>
    <t>224-092-9</t>
  </si>
  <si>
    <t>4198-33-8</t>
  </si>
  <si>
    <t>(S)-chlorosuccinic acid</t>
  </si>
  <si>
    <t>224-091-3</t>
  </si>
  <si>
    <t>4198-19-0</t>
  </si>
  <si>
    <t>Tetrasodium 3,3'-[(3,3'-dimethoxy[1,1'-biphenyl]-4,4'-diyl)bis(azo)]bis[4,5-dihydroxynaphthalene-2,7-disulphonate]</t>
  </si>
  <si>
    <t>255-604-9</t>
  </si>
  <si>
    <t>41981-72-0</t>
  </si>
  <si>
    <t>4,5-dimethyl-2-propylthiazole</t>
  </si>
  <si>
    <t>255-603-3</t>
  </si>
  <si>
    <t>41980-32-9</t>
  </si>
  <si>
    <t>5,5'-(propane-1,3-diyl)bisimidazolidine-2,4-dione</t>
  </si>
  <si>
    <t>255-602-8</t>
  </si>
  <si>
    <t>41979-39-9</t>
  </si>
  <si>
    <t>4-oxopiperidinium chloride</t>
  </si>
  <si>
    <t>255-601-2</t>
  </si>
  <si>
    <t>41978-69-2</t>
  </si>
  <si>
    <t>Ethyl (�)-2-bromopropionate</t>
  </si>
  <si>
    <t>224-090-8</t>
  </si>
  <si>
    <t>4197-79-9</t>
  </si>
  <si>
    <t>2-isobutyl-p-benzoquinone</t>
  </si>
  <si>
    <t>224-089-2</t>
  </si>
  <si>
    <t>4197-70-0</t>
  </si>
  <si>
    <t>2-butyl-p-benzoquinone</t>
  </si>
  <si>
    <t>224-088-7</t>
  </si>
  <si>
    <t>4197-69-7</t>
  </si>
  <si>
    <t>2-butylhydroquinone</t>
  </si>
  <si>
    <t>255-600-7</t>
  </si>
  <si>
    <t>41973-82-4</t>
  </si>
  <si>
    <t>Trisodium 2-[(4-chloro-6-methoxy-1,3,5-triazin-2-yl)amino]-5-[[4,5-dihydro-3-methyl-5-oxo-1-(4-sulphonatophenyl)-1H-pyrazol-4-yl]azo]benzene-1,4-disulphonate</t>
  </si>
  <si>
    <t>224-086-6</t>
  </si>
  <si>
    <t>4197-24-4</t>
  </si>
  <si>
    <t>4-[(4-amino-m-tolyl)(4-iminocyclohexa-2,5-dien-1-ylidene)methyl]-o-toluidine monohydrochloride</t>
  </si>
  <si>
    <t>224-085-0</t>
  </si>
  <si>
    <t>4197-07-03</t>
  </si>
  <si>
    <t>Disodium 4,5-dihydroxy-3-phenylazonaphthalene-2,7-disulphonate</t>
  </si>
  <si>
    <t>224-082-4</t>
  </si>
  <si>
    <t>4196-98-9</t>
  </si>
  <si>
    <t>Ethylene phthalate</t>
  </si>
  <si>
    <t>224-080-3</t>
  </si>
  <si>
    <t>4196-87-6</t>
  </si>
  <si>
    <t>2-[(benzoyloxy)methyl]-2-methylpropane-1,3-diyl dibenzoate</t>
  </si>
  <si>
    <t>414-270-6</t>
  </si>
  <si>
    <t>41959-35-7</t>
  </si>
  <si>
    <t>1,2,3,4-tetrahydro-6-nitro-quinoxaline</t>
  </si>
  <si>
    <t>224-078-2</t>
  </si>
  <si>
    <t>4195-88-4</t>
  </si>
  <si>
    <t>Butyl 3-methoxypropionate</t>
  </si>
  <si>
    <t>224-077-7</t>
  </si>
  <si>
    <t>4195-60-2</t>
  </si>
  <si>
    <t>Calcium dipotassium dicarbonate</t>
  </si>
  <si>
    <t>255-599-3</t>
  </si>
  <si>
    <t>41955-35-5</t>
  </si>
  <si>
    <t>N-dodecyl-N'-[2-(dodecylamino)ethyl]ethylenediamine</t>
  </si>
  <si>
    <t>224-076-1</t>
  </si>
  <si>
    <t>4195-17-9</t>
  </si>
  <si>
    <t>p-nitrophenyl pivalate</t>
  </si>
  <si>
    <t>255-598-8</t>
  </si>
  <si>
    <t>41947-61-9</t>
  </si>
  <si>
    <t>Sodium hydrogen malate, ester with glycerol (3:1)</t>
  </si>
  <si>
    <t>255-597-2</t>
  </si>
  <si>
    <t>41945-72-6</t>
  </si>
  <si>
    <t>1,1'-[isopropylidenebis(p-phenyleneoxy)]bis[3-phenoxypropan-2-ol]</t>
  </si>
  <si>
    <t>255-596-7</t>
  </si>
  <si>
    <t>41945-48-6</t>
  </si>
  <si>
    <t>Sodium N-(N-choloylglycyl)taurinate</t>
  </si>
  <si>
    <t>255-595-1</t>
  </si>
  <si>
    <t>41944-01-8</t>
  </si>
  <si>
    <t>Tetrapotassium heptaiodobismuthate</t>
  </si>
  <si>
    <t>224-075-6</t>
  </si>
  <si>
    <t>4194-08-05</t>
  </si>
  <si>
    <t>N-1,2,3-thiadiazol-5-ylacetamide</t>
  </si>
  <si>
    <t>255-594-6</t>
  </si>
  <si>
    <t>41935-39-1</t>
  </si>
  <si>
    <t>Bis(2-phenoxyethyl) peroxydicarbonate</t>
  </si>
  <si>
    <t>255-592-5</t>
  </si>
  <si>
    <t>41931-86-6</t>
  </si>
  <si>
    <t>3-[4-[10,11-dihydro-8-(methylthio)dibenzo[b,f]thiepin-10-yl]piperazinyl]propyl decanoate</t>
  </si>
  <si>
    <t>255-590-4</t>
  </si>
  <si>
    <t>41931-18-4</t>
  </si>
  <si>
    <t>4-bromophenylhydrazine hydrochloride</t>
  </si>
  <si>
    <t>224-071-4</t>
  </si>
  <si>
    <t>4192-14-7</t>
  </si>
  <si>
    <t>O-(4-hydroxy-3,5-diiodophenyl)-L-tyrosine</t>
  </si>
  <si>
    <t>224-070-9</t>
  </si>
  <si>
    <t>4192-12-05</t>
  </si>
  <si>
    <t>N-(tert-butoxycarbonyl)-3-phenyl-L-alanine, compound with dicyclohexylamine (1:1)</t>
  </si>
  <si>
    <t>224-069-3</t>
  </si>
  <si>
    <t>4191-73-5</t>
  </si>
  <si>
    <t>Isopropyl 4-hydroxybenzoate</t>
  </si>
  <si>
    <t>255-586-2</t>
  </si>
  <si>
    <t>41910-64-9</t>
  </si>
  <si>
    <t>4-chloroindoline</t>
  </si>
  <si>
    <t>255-585-7</t>
  </si>
  <si>
    <t>41909-89-1</t>
  </si>
  <si>
    <t>Bis(benzyltrimethylammonium) hexachloroplatinate(2-)</t>
  </si>
  <si>
    <t>255-584-1</t>
  </si>
  <si>
    <t>41906-71-2</t>
  </si>
  <si>
    <t>1,3-dimethyl-1-(2-methyl-2-phenylpropyl)-3-phenylindan</t>
  </si>
  <si>
    <t>255-583-6</t>
  </si>
  <si>
    <t>41903-81-5</t>
  </si>
  <si>
    <t>Hexadecan-5-one</t>
  </si>
  <si>
    <t>224-067-2</t>
  </si>
  <si>
    <t>4189-86-0</t>
  </si>
  <si>
    <t>2,5-dihydro-1H-pyrazol-3-amine dihydrochloride</t>
  </si>
  <si>
    <t>224-066-7</t>
  </si>
  <si>
    <t>4189-47-3</t>
  </si>
  <si>
    <t>2-hydroxypropyl bromoacetate</t>
  </si>
  <si>
    <t>224-065-1</t>
  </si>
  <si>
    <t>4189-44-0</t>
  </si>
  <si>
    <t>Thiourea S,S-dioxide</t>
  </si>
  <si>
    <t>255-582-0</t>
  </si>
  <si>
    <t>41892-81-3</t>
  </si>
  <si>
    <t>Ethyl 2-acetyl-4-oxovalerate</t>
  </si>
  <si>
    <t>255-581-5</t>
  </si>
  <si>
    <t>41892-71-1</t>
  </si>
  <si>
    <t>Sodium 1-ethyl oxosuccinate</t>
  </si>
  <si>
    <t>255-579-4</t>
  </si>
  <si>
    <t>41892-42-6</t>
  </si>
  <si>
    <t>2-[(chlorocarbonyl)oxy]ethyl acrylate</t>
  </si>
  <si>
    <t>255-577-3</t>
  </si>
  <si>
    <t>41891-96-7</t>
  </si>
  <si>
    <t>2,2'-[dodecane-1,12-diylbis(thio)]bisethanol</t>
  </si>
  <si>
    <t>255-576-8</t>
  </si>
  <si>
    <t>41891-88-7</t>
  </si>
  <si>
    <t>2-(decylthio)ethanol</t>
  </si>
  <si>
    <t>255-575-2</t>
  </si>
  <si>
    <t>41891-38-7</t>
  </si>
  <si>
    <t>Ethyl 3-methyl-4-oxo-2-butenoate</t>
  </si>
  <si>
    <t>255-573-1</t>
  </si>
  <si>
    <t>41884-28-0</t>
  </si>
  <si>
    <t>(R)-2-isopropyl-5-methylhexanol</t>
  </si>
  <si>
    <t>224-064-6</t>
  </si>
  <si>
    <t>4187-87-5</t>
  </si>
  <si>
    <t>1-phenylprop-2-yn-1-ol</t>
  </si>
  <si>
    <t>224-063-0</t>
  </si>
  <si>
    <t>4187-86-4</t>
  </si>
  <si>
    <t>1-pentyn-3-ol</t>
  </si>
  <si>
    <t>224-062-5</t>
  </si>
  <si>
    <t>4187-71-7</t>
  </si>
  <si>
    <t>Sodium 1,4-dihydroxy-2-butene-2-sulphonate</t>
  </si>
  <si>
    <t>255-572-6</t>
  </si>
  <si>
    <t>41873-65-8</t>
  </si>
  <si>
    <t>Ethyl (2-hydroxyphenyl)acetate</t>
  </si>
  <si>
    <t>431-450-1</t>
  </si>
  <si>
    <t>41870-52-4</t>
  </si>
  <si>
    <t>1-(chlorophenylmethyl)-2-methylbenzene</t>
  </si>
  <si>
    <t>255-571-0</t>
  </si>
  <si>
    <t>41865-30-9</t>
  </si>
  <si>
    <t>3,7-dimethylnona-2,6-dien-1-ol</t>
  </si>
  <si>
    <t>255-570-5</t>
  </si>
  <si>
    <t>41864-24-8</t>
  </si>
  <si>
    <t>1-tert-butyl 1H-1,2,4-triazole-1-carboxylate</t>
  </si>
  <si>
    <t>255-568-4</t>
  </si>
  <si>
    <t>41863-30-3</t>
  </si>
  <si>
    <t>Sodium DL-methionate</t>
  </si>
  <si>
    <t>224-060-4</t>
  </si>
  <si>
    <t>4185-98-2</t>
  </si>
  <si>
    <t>N-hydroxyisonicotinimidoyl chloride monohydrochloride</t>
  </si>
  <si>
    <t>255-567-9</t>
  </si>
  <si>
    <t>41859-67-0</t>
  </si>
  <si>
    <t>Bezafibrate</t>
  </si>
  <si>
    <t>255-566-3</t>
  </si>
  <si>
    <t>41859-57-8</t>
  </si>
  <si>
    <t>4-chloro-N-[2-(4-hydroxyphenyl)ethyl]benzamide</t>
  </si>
  <si>
    <t>224-059-9</t>
  </si>
  <si>
    <t>4185-69-7</t>
  </si>
  <si>
    <t>1-(2,4-dinitrophenyl)pyridinium chloride</t>
  </si>
  <si>
    <t>224-058-3</t>
  </si>
  <si>
    <t>4184-79-6</t>
  </si>
  <si>
    <t>5,6-dimethyl-1H-benzotriazole</t>
  </si>
  <si>
    <t>255-563-7</t>
  </si>
  <si>
    <t>41840-29-3</t>
  </si>
  <si>
    <t>S-(4,6-dimethylpyrimidin-2-yl) O-(p-methoxybenzyl) thiocarbonate</t>
  </si>
  <si>
    <t>255-562-1</t>
  </si>
  <si>
    <t>41840-28-2</t>
  </si>
  <si>
    <t>tert-butyl S-(4,6-dimethylpyrimidin-2-yl) thiocarbonate</t>
  </si>
  <si>
    <t>255-561-6</t>
  </si>
  <si>
    <t>41830-80-2</t>
  </si>
  <si>
    <t>5,9-diaminobenzo[a]phenoxazin-7-ium perchlorate</t>
  </si>
  <si>
    <t>224-054-1</t>
  </si>
  <si>
    <t>4181-80-0</t>
  </si>
  <si>
    <t>Dipropyl tartrate</t>
  </si>
  <si>
    <t>255-557-4</t>
  </si>
  <si>
    <t>41812-95-7</t>
  </si>
  <si>
    <t>[1-(chlorocarbonyl)cyclohexyl]ammonium chloride</t>
  </si>
  <si>
    <t>255-556-9</t>
  </si>
  <si>
    <t>41804-89-1</t>
  </si>
  <si>
    <t>Potassium trifluoromethanesulphinate</t>
  </si>
  <si>
    <t>224-049-4</t>
  </si>
  <si>
    <t>4179-38-8</t>
  </si>
  <si>
    <t>2-octylfuran</t>
  </si>
  <si>
    <t>255-555-3</t>
  </si>
  <si>
    <t>41791-49-5</t>
  </si>
  <si>
    <t>Lonaprofen</t>
  </si>
  <si>
    <t>255-554-8</t>
  </si>
  <si>
    <t>41790-27-6</t>
  </si>
  <si>
    <t>Diethyl (1-naphthylmethyl)tetrahydrofurfurylmalonate</t>
  </si>
  <si>
    <t>255-553-2</t>
  </si>
  <si>
    <t>41788-52-7</t>
  </si>
  <si>
    <t>cis-3-bromodihydro-3,5-dimethylfuran-2(3H)-one</t>
  </si>
  <si>
    <t>255-552-7</t>
  </si>
  <si>
    <t>41788-51-6</t>
  </si>
  <si>
    <t>trans-3-bromodihydro-3,5-dimethylfuran-2(3H)-one</t>
  </si>
  <si>
    <t>255-551-1</t>
  </si>
  <si>
    <t>41781-44-6</t>
  </si>
  <si>
    <t>N,N-diisopropylbutylamine</t>
  </si>
  <si>
    <t>255-550-6</t>
  </si>
  <si>
    <t>41776-15-2</t>
  </si>
  <si>
    <t>Sodium dioctyldithiocarbamate</t>
  </si>
  <si>
    <t>255-549-0</t>
  </si>
  <si>
    <t>41775-76-2</t>
  </si>
  <si>
    <t>1,4,7-trioxa-10-azacyclododecane</t>
  </si>
  <si>
    <t>224-046-8</t>
  </si>
  <si>
    <t>4177-31-5</t>
  </si>
  <si>
    <t>5,10-dihydro-5-methyl-1,3-dinitro-phenazine</t>
  </si>
  <si>
    <t>255-548-5</t>
  </si>
  <si>
    <t>41772-23-0</t>
  </si>
  <si>
    <t>1-hydroxy-2-naphthylammonium chloride</t>
  </si>
  <si>
    <t>224-045-2</t>
  </si>
  <si>
    <t>4177-16-6</t>
  </si>
  <si>
    <t>Vinylpyrazine</t>
  </si>
  <si>
    <t>255-546-4</t>
  </si>
  <si>
    <t>41771-35-1</t>
  </si>
  <si>
    <t>1-(2-chloroethoxy)-2-ethoxyethane</t>
  </si>
  <si>
    <t>255-545-9</t>
  </si>
  <si>
    <t>41769-06-6</t>
  </si>
  <si>
    <t>Potassium o-tert-butylphenolate</t>
  </si>
  <si>
    <t>255-544-3</t>
  </si>
  <si>
    <t>41768-20-1</t>
  </si>
  <si>
    <t>(2-methyloxiranyl)methyl methacrylate</t>
  </si>
  <si>
    <t>255-543-8</t>
  </si>
  <si>
    <t>41767-29-7</t>
  </si>
  <si>
    <t>Butyl 6?-fluoro-11?-hydroxy-16?-methyl-3,20-dioxopregna-1,4-dien-21-oate</t>
  </si>
  <si>
    <t>224-044-7</t>
  </si>
  <si>
    <t>4176-55-0</t>
  </si>
  <si>
    <t>1,3,2-dioxathiane 2-oxide</t>
  </si>
  <si>
    <t>255-541-7</t>
  </si>
  <si>
    <t>41764-74-3</t>
  </si>
  <si>
    <t>Veratrohydrazide</t>
  </si>
  <si>
    <t>255-540-1</t>
  </si>
  <si>
    <t>41762-76-9</t>
  </si>
  <si>
    <t>3-(methylsulphonyl)-2-oxoimidazolidine-1-carbonyl chloride</t>
  </si>
  <si>
    <t>255-539-6</t>
  </si>
  <si>
    <t>41761-00-6</t>
  </si>
  <si>
    <t>Methyl phenylchlorophosphonate</t>
  </si>
  <si>
    <t>255-538-0</t>
  </si>
  <si>
    <t>41760-84-3</t>
  </si>
  <si>
    <t>Diethyl (methoxycarbonyl)phosphonate</t>
  </si>
  <si>
    <t>224-043-1</t>
  </si>
  <si>
    <t>4176-04-09</t>
  </si>
  <si>
    <t>[1R-(1?,4?,6?)-4,7,7-trimethylbicyclo[4.1.0]heptan-3-one</t>
  </si>
  <si>
    <t>255-537-5</t>
  </si>
  <si>
    <t>41760-23-0</t>
  </si>
  <si>
    <t>N,N'-bis(1-oxooctyl)-L-cystine</t>
  </si>
  <si>
    <t>224-042-6</t>
  </si>
  <si>
    <t>4176-01-06</t>
  </si>
  <si>
    <t>[1R-(1?,4?,6?)]-4,7,7-trimethylbicyclo[4.1.0]heptan-3-one</t>
  </si>
  <si>
    <t>255-535-4</t>
  </si>
  <si>
    <t>41755-73-1</t>
  </si>
  <si>
    <t>Phenyl 3-methylsalicylate</t>
  </si>
  <si>
    <t>255-534-9</t>
  </si>
  <si>
    <t>41755-67-3</t>
  </si>
  <si>
    <t>Exo-1,7,7-trimethylbicyclo[2.2.1]hept-2-yl cinnamate</t>
  </si>
  <si>
    <t>255-533-3</t>
  </si>
  <si>
    <t>41753-54-2</t>
  </si>
  <si>
    <t>(R)-(?-D-glucopyranosyloxy)(3-hydroxyphenyl)acetonitrile</t>
  </si>
  <si>
    <t>255-532-8</t>
  </si>
  <si>
    <t>41753-43-9</t>
  </si>
  <si>
    <t>2-O-?-glucopyranosyl-(3?,12?)-20-[(6-O-?-D-glucopyranosyl-?-D-glucopyranosyl)oxy]-12-hydroxydammar-24-en-3-yl-?-D-glucopyranoside</t>
  </si>
  <si>
    <t>224-038-4</t>
  </si>
  <si>
    <t>4175-03-05</t>
  </si>
  <si>
    <t>3-[(4-amino-2-methylpyrimidin-5-yl)methyl]-5-(2-hydroxyethyl)-4-methylthiazolium iodide monohydroiodide</t>
  </si>
  <si>
    <t>255-530-7</t>
  </si>
  <si>
    <t>41748-47-4</t>
  </si>
  <si>
    <t>Sodium (S)-4-[[2-(benzoylamino)-3-(4-hydroxyphenyl)-1-oxopropyl]amino]benzoate</t>
  </si>
  <si>
    <t>255-529-1</t>
  </si>
  <si>
    <t>41744-75-6</t>
  </si>
  <si>
    <t>16-methylheptadecan-1-ol</t>
  </si>
  <si>
    <t>255-528-6</t>
  </si>
  <si>
    <t>41744-40-5</t>
  </si>
  <si>
    <t>Sulbenicillin</t>
  </si>
  <si>
    <t>224-036-3</t>
  </si>
  <si>
    <t>4173-44-8</t>
  </si>
  <si>
    <t>6-phenylhexa-3,5-dien-2-one</t>
  </si>
  <si>
    <t>255-526-5</t>
  </si>
  <si>
    <t>41733-55-5</t>
  </si>
  <si>
    <t>Sodium 5-(aminosulphonyl)-4-chloro-2-(furan-2-ylmethyl)anthranilate</t>
  </si>
  <si>
    <t>255-524-4</t>
  </si>
  <si>
    <t>41732-91-6</t>
  </si>
  <si>
    <t>1-oxaspiro[4.6]undecan-2-one</t>
  </si>
  <si>
    <t>255-523-9</t>
  </si>
  <si>
    <t>41730-79-4</t>
  </si>
  <si>
    <t>1-(methylsulphonyl)imidazolidin-2-one</t>
  </si>
  <si>
    <t>224-035-8</t>
  </si>
  <si>
    <t>4172-97-8</t>
  </si>
  <si>
    <t>2-ethyl-2-methylsuccinonitrile</t>
  </si>
  <si>
    <t>255-522-3</t>
  </si>
  <si>
    <t>41729-43-5</t>
  </si>
  <si>
    <t>2-[2-(acetylphenylamino)vinyl]-3-ethyl-5,6-dimethylbenzoxazolium iodide</t>
  </si>
  <si>
    <t>255-521-8</t>
  </si>
  <si>
    <t>41727-47-3</t>
  </si>
  <si>
    <t>Methyl 3,5-dibromo-4-hydroxybenzoate</t>
  </si>
  <si>
    <t>255-520-2</t>
  </si>
  <si>
    <t>41727-18-8</t>
  </si>
  <si>
    <t>1-(2-pyridyl)cyclohexan-1-ol</t>
  </si>
  <si>
    <t>255-519-7</t>
  </si>
  <si>
    <t>41727-17-7</t>
  </si>
  <si>
    <t>Dibutyl pyridine-2,6-dicarboxylate</t>
  </si>
  <si>
    <t>255-518-1</t>
  </si>
  <si>
    <t>41725-90-0</t>
  </si>
  <si>
    <t>Methyl 2-methyl-2-butenoate</t>
  </si>
  <si>
    <t>255-516-0</t>
  </si>
  <si>
    <t>41724-18-9</t>
  </si>
  <si>
    <t>Decahydro-1a-methyl-3,6-methanonaphth[2,3-b]oxirene</t>
  </si>
  <si>
    <t>224-034-2</t>
  </si>
  <si>
    <t>4172-04-07</t>
  </si>
  <si>
    <t>N-(3-chloropropyl)-N-methylformamide</t>
  </si>
  <si>
    <t>255-513-4</t>
  </si>
  <si>
    <t>41717-60-6</t>
  </si>
  <si>
    <t>2-phenoxybutyryl chloride</t>
  </si>
  <si>
    <t>255-512-9</t>
  </si>
  <si>
    <t>41715-24-6</t>
  </si>
  <si>
    <t>4,4'-(2,4,8,10-tetraoxaspiro[5.5]undecane-3,9-diyl)bis[2,6-di-tert-butylphenol]</t>
  </si>
  <si>
    <t>255-511-3</t>
  </si>
  <si>
    <t>41714-53-8</t>
  </si>
  <si>
    <t>(5?,6?)-4,5-epoxy-3,6-dimethoxy-17-methylmorphinan</t>
  </si>
  <si>
    <t>224-033-7</t>
  </si>
  <si>
    <t>4171-13-5</t>
  </si>
  <si>
    <t>Valnoctamide</t>
  </si>
  <si>
    <t>255-509-2</t>
  </si>
  <si>
    <t>41710-01-4</t>
  </si>
  <si>
    <t>Oxydiethylene hexanoate</t>
  </si>
  <si>
    <t>255-508-7</t>
  </si>
  <si>
    <t>41709-76-6</t>
  </si>
  <si>
    <t>4,4'-[(3,3'-dichloro[1,1'-biphenyl]-4,4'-diyl)bis(azo)]bis[3-hydroxy-N-phenylnaphthalene-2-carboxamide]</t>
  </si>
  <si>
    <t>224-032-1</t>
  </si>
  <si>
    <t>4170-90-5</t>
  </si>
  <si>
    <t>2,4,6-trimethylbenzylic alcohol</t>
  </si>
  <si>
    <t>255-507-1</t>
  </si>
  <si>
    <t>41708-91-2</t>
  </si>
  <si>
    <t>Adenosine 5'-(hexahydrogen pentaphosphate), 5'?5'-ester with adenosine</t>
  </si>
  <si>
    <t>255-506-6</t>
  </si>
  <si>
    <t>41708-83-2</t>
  </si>
  <si>
    <t>4-hydroxy-5-isopropyl-2-methylbenzenesulphonic acid, compound with 7-[2-(diethylamino)ethyl]-3,7-dihydro-1,3-dimethyl-1H-purine-2,6-dione (1:1)</t>
  </si>
  <si>
    <t>255-505-0</t>
  </si>
  <si>
    <t>41708-72-9</t>
  </si>
  <si>
    <t>Tocainide</t>
  </si>
  <si>
    <t>224-029-5</t>
  </si>
  <si>
    <t>4170-24-5</t>
  </si>
  <si>
    <t>2-chlorobutyric acid</t>
  </si>
  <si>
    <t>255-504-5</t>
  </si>
  <si>
    <t>41699-00-7</t>
  </si>
  <si>
    <t>2,2'-(octahydro-4,7-methano-1H-indenediyl)bis[6-tert-butyl-p-cresol]</t>
  </si>
  <si>
    <t>255-502-4</t>
  </si>
  <si>
    <t>41692-90-4</t>
  </si>
  <si>
    <t>1-(triphenylphosphoranylidene)octan-2-one</t>
  </si>
  <si>
    <t>224-026-9</t>
  </si>
  <si>
    <t>4168-79-0</t>
  </si>
  <si>
    <t>2,2,6,6-tetramethyl-4-piperidone oxime</t>
  </si>
  <si>
    <t>224-025-3</t>
  </si>
  <si>
    <t>4168-73-4</t>
  </si>
  <si>
    <t>Trihexylphosphine</t>
  </si>
  <si>
    <t>255-498-4</t>
  </si>
  <si>
    <t>41683-01-6</t>
  </si>
  <si>
    <t>Ammonium N-methyl-N-(1-oxohexadecyl)aminoacetate</t>
  </si>
  <si>
    <t>255-497-9</t>
  </si>
  <si>
    <t>41682-84-2</t>
  </si>
  <si>
    <t>3-hydroxy-2,2-dimethyl-2'-phenylpropionohydrazide</t>
  </si>
  <si>
    <t>255-496-3</t>
  </si>
  <si>
    <t>41682-04-6</t>
  </si>
  <si>
    <t>3-ethyl-2-[2-(N-phenylacetamido)vinyl]-4,5-dihydrothiazolium iodide</t>
  </si>
  <si>
    <t>255-494-2</t>
  </si>
  <si>
    <t>41680-50-6</t>
  </si>
  <si>
    <t>1-(2-chloroanilino)-9-hydroxy-2-methyl-1H-naphth[1,2-d]imidazole-7-sulphonic acid</t>
  </si>
  <si>
    <t>255-493-7</t>
  </si>
  <si>
    <t>41680-34-6</t>
  </si>
  <si>
    <t>3-amino-1H-pyrazole-4-carboxylic acid</t>
  </si>
  <si>
    <t>255-491-6</t>
  </si>
  <si>
    <t>41678-32-4</t>
  </si>
  <si>
    <t>(2?,4a?8a?)-3,4,4a,5,6,8a-hexahydro-2,5,5,8a-tetramethyl-2H-1-benzopyran</t>
  </si>
  <si>
    <t>224-024-8</t>
  </si>
  <si>
    <t>4167-77-5</t>
  </si>
  <si>
    <t>Diethyl 1,1-cyclopentanedicarboxylate</t>
  </si>
  <si>
    <t>255-490-0</t>
  </si>
  <si>
    <t>41672-81-5</t>
  </si>
  <si>
    <t>trans-1-(1-oxohexadecyl)-4-[(1-oxohexadecyl)oxy]-L-proline</t>
  </si>
  <si>
    <t>255-489-5</t>
  </si>
  <si>
    <t>41672-54-2</t>
  </si>
  <si>
    <t>2-[(acetylanilino)vinyl]-3-ethylnaphth[1,2-d]oxazolium iodide</t>
  </si>
  <si>
    <t>224-023-2</t>
  </si>
  <si>
    <t>4167-08-02</t>
  </si>
  <si>
    <t>9,10,12,13,15,16-hexabromooctadecanoic acid</t>
  </si>
  <si>
    <t>255-487-4</t>
  </si>
  <si>
    <t>41670-36-4</t>
  </si>
  <si>
    <t>Sodium O-(4-hydroxy-3-iodophenyl)-3,5-diiodo-D-tyrosinate</t>
  </si>
  <si>
    <t>255-486-9</t>
  </si>
  <si>
    <t>41669-40-3</t>
  </si>
  <si>
    <t>Tris(2-hydroxyethyl)ammonium myristate</t>
  </si>
  <si>
    <t>255-484-8</t>
  </si>
  <si>
    <t>41666-77-7</t>
  </si>
  <si>
    <t>(ethane-1,2-diamine-N,N')[malonato(2-)-O,O']platinum</t>
  </si>
  <si>
    <t>224-021-1</t>
  </si>
  <si>
    <t>4166-67-0</t>
  </si>
  <si>
    <t>4-(ethylamino)-4-oxoisocrotonic acid</t>
  </si>
  <si>
    <t>224-020-6</t>
  </si>
  <si>
    <t>4166-53-4</t>
  </si>
  <si>
    <t>3-methylglutaric anhydride</t>
  </si>
  <si>
    <t>224-019-0</t>
  </si>
  <si>
    <t>4166-46-5</t>
  </si>
  <si>
    <t>2,3-dimethylhexan-3-ol</t>
  </si>
  <si>
    <t>255-482-7</t>
  </si>
  <si>
    <t>41663-50-7</t>
  </si>
  <si>
    <t>2'-(sulphomethyl)isonicotinohydrazide, compound with [S-(R*,R*)]-2,2'-(ethylenediimino)di(butan-1-ol) (2:1)</t>
  </si>
  <si>
    <t>435-910-0</t>
  </si>
  <si>
    <t>4166-20-5</t>
  </si>
  <si>
    <t>2,5-Dimethyl-4-oxo-4,5-dihydrofuran-3-ylacetate</t>
  </si>
  <si>
    <t>255-481-1</t>
  </si>
  <si>
    <t>41661-47-6</t>
  </si>
  <si>
    <t>4-piperidone</t>
  </si>
  <si>
    <t>224-018-5</t>
  </si>
  <si>
    <t>4165-99-5</t>
  </si>
  <si>
    <t>3-isopropylglutaric acid</t>
  </si>
  <si>
    <t>224-016-4</t>
  </si>
  <si>
    <t>4165-96-2</t>
  </si>
  <si>
    <t>3-phenylglutaric acid</t>
  </si>
  <si>
    <t>255-480-6</t>
  </si>
  <si>
    <t>41658-76-8</t>
  </si>
  <si>
    <t>Magnesium bisgalacturonate</t>
  </si>
  <si>
    <t>224-015-9</t>
  </si>
  <si>
    <t>4165-61-1</t>
  </si>
  <si>
    <t>[2,3,4,5,6-2H5]aniline</t>
  </si>
  <si>
    <t>224-014-3</t>
  </si>
  <si>
    <t>4165-60-0</t>
  </si>
  <si>
    <t>Nitro(2H5)benzene</t>
  </si>
  <si>
    <t>224-013-8</t>
  </si>
  <si>
    <t>4165-57-5</t>
  </si>
  <si>
    <t>Bromo(2H5)benzene</t>
  </si>
  <si>
    <t>255-479-0</t>
  </si>
  <si>
    <t>41654-51-7</t>
  </si>
  <si>
    <t>1-(4,6-diethoxy-1,3,5-triazin-2-yl)-1-methylpiperidinium tetrafluoroborate</t>
  </si>
  <si>
    <t>255-478-5</t>
  </si>
  <si>
    <t>41653-99-0</t>
  </si>
  <si>
    <t>(Z)-non-6-enoic acid</t>
  </si>
  <si>
    <t>255-476-4</t>
  </si>
  <si>
    <t>41653-95-6</t>
  </si>
  <si>
    <t>(Z)-hept-4-enoic acid</t>
  </si>
  <si>
    <t>224-012-2</t>
  </si>
  <si>
    <t>4165-02-0</t>
  </si>
  <si>
    <t>2-nonyldecanedioic acid</t>
  </si>
  <si>
    <t>224-010-1</t>
  </si>
  <si>
    <t>4164-37-8</t>
  </si>
  <si>
    <t>1,4-dinitropiperazine</t>
  </si>
  <si>
    <t>255-475-9</t>
  </si>
  <si>
    <t>41642-95-9</t>
  </si>
  <si>
    <t>Sodium 2-amino-4-[(4,6-dichloro-1,3,5-triazin-2-yl)amino]benzenesulphonate</t>
  </si>
  <si>
    <t>255-474-3</t>
  </si>
  <si>
    <t>41642-94-8</t>
  </si>
  <si>
    <t>Sodium 1,2-dihydro-6-hydroxy-1,4-dimethyl-2-oxo-3-pyridinesulphonate</t>
  </si>
  <si>
    <t>255-472-2</t>
  </si>
  <si>
    <t>41638-59-9</t>
  </si>
  <si>
    <t>Methylnaphthalenesulphonic acid</t>
  </si>
  <si>
    <t>255-471-7</t>
  </si>
  <si>
    <t>41638-55-5</t>
  </si>
  <si>
    <t>Butyl-1,1'-biphenyl</t>
  </si>
  <si>
    <t>224-009-6</t>
  </si>
  <si>
    <t>4163-78-4</t>
  </si>
  <si>
    <t>Methyl 2,4,5-trichlorophenyl sulphide</t>
  </si>
  <si>
    <t>224-007-5</t>
  </si>
  <si>
    <t>4163-15-9</t>
  </si>
  <si>
    <t>17-(cyclopropylmethyl)morphinan-3-ol</t>
  </si>
  <si>
    <t>255-470-1</t>
  </si>
  <si>
    <t>41625-65-4</t>
  </si>
  <si>
    <t>(4-nitrophenyl)methyl [2S-(2?,4?,5?,6?)]-3,3-dimethyl-7-oxo-6-(phenoxyacetamido)-4-thia-1-azabicyclo[3.2.0]heptane-2-carboxylate 4-oxide</t>
  </si>
  <si>
    <t>255-469-6</t>
  </si>
  <si>
    <t>41625-15-4</t>
  </si>
  <si>
    <t>2-propylhept-2-en-1-ol</t>
  </si>
  <si>
    <t>224-004-9</t>
  </si>
  <si>
    <t>4162-43-0</t>
  </si>
  <si>
    <t>Benzothiazole-2(3H)-thione, copper salt (2+)</t>
  </si>
  <si>
    <t>255-468-0</t>
  </si>
  <si>
    <t>41622-39-3</t>
  </si>
  <si>
    <t>3-(hexadecylthio)propionic acid</t>
  </si>
  <si>
    <t>255-465-4</t>
  </si>
  <si>
    <t>41621-86-7</t>
  </si>
  <si>
    <t>4,5,6,7-tetrachloro-3,3-bis(1-ethyl-2-methyl-1H-indol-3-yl)phthalide</t>
  </si>
  <si>
    <t>255-464-9</t>
  </si>
  <si>
    <t>41621-49-2</t>
  </si>
  <si>
    <t>6-cyclohexyl-1-hydroxy-4-methylpyridin-2(1H)-one, compound with 2-aminoethanol (1:1)</t>
  </si>
  <si>
    <t>224-003-3</t>
  </si>
  <si>
    <t>4161-60-8</t>
  </si>
  <si>
    <t>4-hydroxypentan-2-one</t>
  </si>
  <si>
    <t>255-463-3</t>
  </si>
  <si>
    <t>41614-16-8</t>
  </si>
  <si>
    <t>4-chloro-3-nitrobenzanilide</t>
  </si>
  <si>
    <t>255-462-8</t>
  </si>
  <si>
    <t>41613-26-7</t>
  </si>
  <si>
    <t>1,3-dimethyl-5-nitrouracil</t>
  </si>
  <si>
    <t>224-002-8</t>
  </si>
  <si>
    <t>4161-32-4</t>
  </si>
  <si>
    <t>4,8-dioxaundecane-1,11-diol</t>
  </si>
  <si>
    <t>255-461-2</t>
  </si>
  <si>
    <t>41611-98-7</t>
  </si>
  <si>
    <t>3-hydroxy-7-methoxy-N-phenylnaphthalene-2-carboxamide</t>
  </si>
  <si>
    <t>255-459-1</t>
  </si>
  <si>
    <t>41610-76-8</t>
  </si>
  <si>
    <t>1-(3,4-epoxy-4-methylpentyl)-1-methylallyl acetate</t>
  </si>
  <si>
    <t>224-001-2</t>
  </si>
  <si>
    <t>4160-94-5</t>
  </si>
  <si>
    <t>3-phenyl-3-propylglutaric acid</t>
  </si>
  <si>
    <t>224-000-7</t>
  </si>
  <si>
    <t>4160-93-4</t>
  </si>
  <si>
    <t>3-ethyl-3-phenylglutaric acid</t>
  </si>
  <si>
    <t>223-999-7</t>
  </si>
  <si>
    <t>4160-92-3</t>
  </si>
  <si>
    <t>3-methyl-3-phenylglutaric acid</t>
  </si>
  <si>
    <t>255-458-6</t>
  </si>
  <si>
    <t>41608-81-5</t>
  </si>
  <si>
    <t>N,N'-[ethylenebis(iminoethylene)]bis(2-cyanoacetamide) hydrochloride</t>
  </si>
  <si>
    <t>255-457-0</t>
  </si>
  <si>
    <t>41608-75-7</t>
  </si>
  <si>
    <t>4-amino-3-hydroxy-N,N-dimethylbenzenesulphonamide</t>
  </si>
  <si>
    <t>255-456-5</t>
  </si>
  <si>
    <t>41608-64-4</t>
  </si>
  <si>
    <t>Methyl 4-amino-3-methoxybenzoate</t>
  </si>
  <si>
    <t>223-998-1</t>
  </si>
  <si>
    <t>4160-82-1</t>
  </si>
  <si>
    <t>Dihydro-4,4-dimethyl-2H-pyran-2,6(3H)-dione</t>
  </si>
  <si>
    <t>255-454-4</t>
  </si>
  <si>
    <t>41606-65-9</t>
  </si>
  <si>
    <t>4-amino-2-chloro-5-hydroxybenzenesulphonamide</t>
  </si>
  <si>
    <t>223-997-6</t>
  </si>
  <si>
    <t>4160-63-8</t>
  </si>
  <si>
    <t>p-anisyl thiophen-2-yl ketone</t>
  </si>
  <si>
    <t>223-996-0</t>
  </si>
  <si>
    <t>4160-52-5</t>
  </si>
  <si>
    <t>4'-methylbutyrophenone</t>
  </si>
  <si>
    <t>223-995-5</t>
  </si>
  <si>
    <t>4160-51-4</t>
  </si>
  <si>
    <t>4'-methoxybutyrophenone</t>
  </si>
  <si>
    <t>255-453-9</t>
  </si>
  <si>
    <t>41604-19-7</t>
  </si>
  <si>
    <t>4-bromo-2-fluoro-1,1'-biphenyl</t>
  </si>
  <si>
    <t>223-993-4</t>
  </si>
  <si>
    <t>4159-77-7</t>
  </si>
  <si>
    <t>4,5,6,7-tetrachloro-3',6'-dihydroxy-2',4',5',7'-tetraiodospiro[isobenzofuran-1(3H),9'-[9H]xanthene]-3-one</t>
  </si>
  <si>
    <t>255-452-3</t>
  </si>
  <si>
    <t>41594-90-5</t>
  </si>
  <si>
    <t>5-oxo-DL-proline, compound with ethyl N2-myristoyl-L-argininate (1:1)</t>
  </si>
  <si>
    <t>255-450-2</t>
  </si>
  <si>
    <t>41588-58-3</t>
  </si>
  <si>
    <t>Sodium dodecyl 4-[(2-hydroxyethyl)amino]-4-oxosulphonatobutyrate</t>
  </si>
  <si>
    <t>223-991-3</t>
  </si>
  <si>
    <t>4158-37-6</t>
  </si>
  <si>
    <t>2-chlorobutyronitrile</t>
  </si>
  <si>
    <t>223-990-8</t>
  </si>
  <si>
    <t>4157-74-8</t>
  </si>
  <si>
    <t>p-[butyl(2-chloroethyl)amino]benzaldehyde</t>
  </si>
  <si>
    <t>255-448-1</t>
  </si>
  <si>
    <t>41576-40-3</t>
  </si>
  <si>
    <t>2(or 3)-methyl-4-[(methylphenyl)azo]aniline</t>
  </si>
  <si>
    <t>255-447-6</t>
  </si>
  <si>
    <t>41576-36-7</t>
  </si>
  <si>
    <t>2,5-bis[(methylphenyl)amino]terephthalic acid</t>
  </si>
  <si>
    <t>255-446-0</t>
  </si>
  <si>
    <t>41575-94-4</t>
  </si>
  <si>
    <t>Diammine[cyclobutane-1,1-dicarboxylato(2-)-O,O']platinum</t>
  </si>
  <si>
    <t>255-443-4</t>
  </si>
  <si>
    <t>41573-36-8</t>
  </si>
  <si>
    <t>4,4'-(2-chlorobenzylidene)bis[N,N-dimethyl-aniline]</t>
  </si>
  <si>
    <t>255-442-9</t>
  </si>
  <si>
    <t>41570-56-3</t>
  </si>
  <si>
    <t>4-ethoxy-N-phenyl-o-toluidine</t>
  </si>
  <si>
    <t>255-441-3</t>
  </si>
  <si>
    <t>41563-94-4</t>
  </si>
  <si>
    <t>1-(2-cyanoethyl)-5-oxo-L-proline</t>
  </si>
  <si>
    <t>255-440-8</t>
  </si>
  <si>
    <t>41562-24-7</t>
  </si>
  <si>
    <t>N-oleylstearamide</t>
  </si>
  <si>
    <t>223-988-7</t>
  </si>
  <si>
    <t>4156-16-5</t>
  </si>
  <si>
    <t>2-ethyl-5-phenylisoxazolium-3'-sulphonate</t>
  </si>
  <si>
    <t>255-439-2</t>
  </si>
  <si>
    <t>41560-92-3</t>
  </si>
  <si>
    <t>3-ethyl-5-[1-methyl-2-(1-methyl-2-pyrrolidinylidene)ethylidene]-2-thioxooxazolidin-4-one</t>
  </si>
  <si>
    <t>255-436-6</t>
  </si>
  <si>
    <t>41555-86-6</t>
  </si>
  <si>
    <t>Tetrasodium 5-[[4-chloro-6-[(4-sulphonatophenyl)amino]-1,3,5-triazin-2-yl]amino]-4-hydroxy-3-[(1-sulphonato-2-naphthyl)azo]naphthalene-2,7-disulphonate</t>
  </si>
  <si>
    <t>223-987-1</t>
  </si>
  <si>
    <t>4154-63-6</t>
  </si>
  <si>
    <t>3-hydroxy-4-[(4-methoxy-2-nitrophenyl)azo]naphthalene-2-carboxanilide</t>
  </si>
  <si>
    <t>223-986-6</t>
  </si>
  <si>
    <t>4154-53-4</t>
  </si>
  <si>
    <t>Hydroxy-?-oxotris(2-oxobornane-3-carboxylato)dibismuth</t>
  </si>
  <si>
    <t>255-435-0</t>
  </si>
  <si>
    <t>41544-42-7</t>
  </si>
  <si>
    <t>Bis(4-methylcyclohexyl) adipate</t>
  </si>
  <si>
    <t>255-434-5</t>
  </si>
  <si>
    <t>41544-24-5</t>
  </si>
  <si>
    <t>2-[2-(dimethylamino)ethoxy]-N-tricyclo[3.3.1.13,7]dec-1-ylacetamide monohydrochloride</t>
  </si>
  <si>
    <t>255-431-9</t>
  </si>
  <si>
    <t>41541-13-3</t>
  </si>
  <si>
    <t>2,2'-[[4-[(2,4-dinitrophenyl)azo]-3-methylphenyl]imino]bisethanol</t>
  </si>
  <si>
    <t>255-430-3</t>
  </si>
  <si>
    <t>41538-78-7</t>
  </si>
  <si>
    <t>2-[[(4-amino-2,5-dichlorophenyl)sulphonyl]amino]ethanesulphonic acid</t>
  </si>
  <si>
    <t>255-428-2</t>
  </si>
  <si>
    <t>41532-81-4</t>
  </si>
  <si>
    <t>2-methoxyethyl phenyl ether</t>
  </si>
  <si>
    <t>223-985-0</t>
  </si>
  <si>
    <t>4152-90-3</t>
  </si>
  <si>
    <t>3-chlorobenzylamine</t>
  </si>
  <si>
    <t>255-427-7</t>
  </si>
  <si>
    <t>41526-21-0</t>
  </si>
  <si>
    <t>N-[4-bromo-2-(2-pyridylcarbonyl)phenyl]-2-chloroacetamide</t>
  </si>
  <si>
    <t>255-426-1</t>
  </si>
  <si>
    <t>41522-01-4</t>
  </si>
  <si>
    <t>5,5'-[ethylenebis[oxy-4,1-phenylenecarbonylimino(5-methyl-2-sulpho-4,1-phenylene)azo]]bis[6-[(2,6-dimethylphenyl)amino]-4-hydroxynaphthalene-2-sulphonic] acid</t>
  </si>
  <si>
    <t>255-425-6</t>
  </si>
  <si>
    <t>41521-55-5</t>
  </si>
  <si>
    <t>3-amino-6-nitrotoluene-4-sulphonic acid</t>
  </si>
  <si>
    <t>223-982-4</t>
  </si>
  <si>
    <t>4151-97-7</t>
  </si>
  <si>
    <t>1-chloro-3-methoxypropan-2-ol</t>
  </si>
  <si>
    <t>223-979-8</t>
  </si>
  <si>
    <t>4151-35-3</t>
  </si>
  <si>
    <t>Dipotassium fumarate</t>
  </si>
  <si>
    <t>223-978-2</t>
  </si>
  <si>
    <t>4151-33-1</t>
  </si>
  <si>
    <t>Potassium pyruvate</t>
  </si>
  <si>
    <t>255-421-4</t>
  </si>
  <si>
    <t>41513-04-6</t>
  </si>
  <si>
    <t>2-bromo-5-chloronitrobenzene</t>
  </si>
  <si>
    <t>223-977-7</t>
  </si>
  <si>
    <t>4151-05-07</t>
  </si>
  <si>
    <t>Methyl hexahydro-?-methyl-1H-azepine-1-propionate</t>
  </si>
  <si>
    <t>223-976-1</t>
  </si>
  <si>
    <t>4151-04-06</t>
  </si>
  <si>
    <t>Methyl ?-methylpiperidine-1-propionate</t>
  </si>
  <si>
    <t>223-975-6</t>
  </si>
  <si>
    <t>4151-03-05</t>
  </si>
  <si>
    <t>Methyl ?-methylpyrrolidine-1-propionate</t>
  </si>
  <si>
    <t>255-420-9</t>
  </si>
  <si>
    <t>41507-35-1</t>
  </si>
  <si>
    <t>3-thenoyl chloride</t>
  </si>
  <si>
    <t>255-419-3</t>
  </si>
  <si>
    <t>41506-62-1</t>
  </si>
  <si>
    <t>N-(4-acetylaminophenyl)-3-hydroxynaphthalene-2-carboxamide</t>
  </si>
  <si>
    <t>255-418-8</t>
  </si>
  <si>
    <t>41504-42-1</t>
  </si>
  <si>
    <t>3-allyl-5-[(3-ethyl-3H-benzoxazol-2-ylidene)ethylidene]-1-methyl-2-thioxoimidazolidin-4-one</t>
  </si>
  <si>
    <t>255-417-2</t>
  </si>
  <si>
    <t>41504-26-1</t>
  </si>
  <si>
    <t>3-ethyl-5-[(1-methyl-2-pyrrolidinylidene)ethylidene]-2-thioxooxazolidin-4-one</t>
  </si>
  <si>
    <t>255-415-1</t>
  </si>
  <si>
    <t>41504-10-3</t>
  </si>
  <si>
    <t>3-[2-(3-ethyl-4-oxo-2-thioxothiazolidin-5-ylidene)-5-(methylthio)-1,3,4-thiadiazol-3(2H)-propanesulphonic acid, compound with pyridine (1:1)</t>
  </si>
  <si>
    <t>255-414-6</t>
  </si>
  <si>
    <t>41503-58-6</t>
  </si>
  <si>
    <t>3-methyl-2-[3-(3-methyl-3H-benzoxazol-2-ylidene)prop-1-enyl]benzoxazolium p-toluenesulphonate</t>
  </si>
  <si>
    <t>255-413-0</t>
  </si>
  <si>
    <t>41503-32-6</t>
  </si>
  <si>
    <t>6-bromo-1-ethylbenz[cd]indol-2(1H)-one</t>
  </si>
  <si>
    <t>255-412-5</t>
  </si>
  <si>
    <t>41498-71-9</t>
  </si>
  <si>
    <t>Exo-2-norbornyl formate</t>
  </si>
  <si>
    <t>255-409-9</t>
  </si>
  <si>
    <t>41495-67-4</t>
  </si>
  <si>
    <t>O-cyclohexyl O,S-diethyl thiophosphate</t>
  </si>
  <si>
    <t>255-408-3</t>
  </si>
  <si>
    <t>41494-78-4</t>
  </si>
  <si>
    <t>Sodium 2,5-dichloro-4-(4,5-dihydro-3-methyl-5-oxo-1H-pyrazol-1-yl)benzenesulphonate</t>
  </si>
  <si>
    <t>255-407-8</t>
  </si>
  <si>
    <t>41494-71-7</t>
  </si>
  <si>
    <t>Sodium 3-[[ethyl-m-tolyl)amino]methyl]benzenesulphonate</t>
  </si>
  <si>
    <t>472-210-4</t>
  </si>
  <si>
    <t>41492-05-1</t>
  </si>
  <si>
    <t>1-Bromo-4-butylbenzene</t>
  </si>
  <si>
    <t>223-974-0</t>
  </si>
  <si>
    <t>4149-06-08</t>
  </si>
  <si>
    <t>3-amino-1-phenyl-5-pyrazolone</t>
  </si>
  <si>
    <t>255-404-1</t>
  </si>
  <si>
    <t>41489-30-9</t>
  </si>
  <si>
    <t>5-oxo-DL-proline, compound with ethyl N2-stearoyl-L-argininate (1:1)</t>
  </si>
  <si>
    <t>255-403-6</t>
  </si>
  <si>
    <t>41489-29-6</t>
  </si>
  <si>
    <t>5-oxo-DL-proline, compound with ethyl N2-lauroyl-L-argininate (1:1)</t>
  </si>
  <si>
    <t>255-402-0</t>
  </si>
  <si>
    <t>41489-26-3</t>
  </si>
  <si>
    <t>5-oxo-DL-proline, compound with ethyl L-argininate (1:1)</t>
  </si>
  <si>
    <t>255-401-5</t>
  </si>
  <si>
    <t>41489-11-6</t>
  </si>
  <si>
    <t>5-oxo-DL-proline, compound with tetradecyl DL-isoleucinate (1:1)</t>
  </si>
  <si>
    <t>255-399-6</t>
  </si>
  <si>
    <t>41489-07-0</t>
  </si>
  <si>
    <t>5-oxo-DL-proline, compound with hexadecyl L-lysinate (1:1)</t>
  </si>
  <si>
    <t>255-398-0</t>
  </si>
  <si>
    <t>41489-06-9</t>
  </si>
  <si>
    <t>5-oxo-DL-proline, compound with hexadecyl ?-alaninate (1:1)</t>
  </si>
  <si>
    <t>255-397-5</t>
  </si>
  <si>
    <t>41489-05-8</t>
  </si>
  <si>
    <t>5-oxo-DL-proline, compound with tetradecyl 3-phenyl-L-alaninate (1:1)</t>
  </si>
  <si>
    <t>255-395-4</t>
  </si>
  <si>
    <t>41487-00-7</t>
  </si>
  <si>
    <t>N-[N-[(benzyloxy)carbonyl]-L-isoleucyl]-L-valine</t>
  </si>
  <si>
    <t>255-394-9</t>
  </si>
  <si>
    <t>41484-52-0</t>
  </si>
  <si>
    <t>Cholest-5-en-3?-yl p-butoxybenzoate</t>
  </si>
  <si>
    <t>255-393-3</t>
  </si>
  <si>
    <t>41484-50-8</t>
  </si>
  <si>
    <t>Cholest-5-en-3?-yl p-ethoxybenzoate</t>
  </si>
  <si>
    <t>255-391-2</t>
  </si>
  <si>
    <t>41483-43-6</t>
  </si>
  <si>
    <t>5-butyl-2-ethylamino-6-methylpyrimidin-4-yldimethylsulphamate</t>
  </si>
  <si>
    <t>255-390-7</t>
  </si>
  <si>
    <t>41481-20-3</t>
  </si>
  <si>
    <t>2-cyclohexylidene-6-(1-cyclohexen-1-yl)cyclohexan-1-one</t>
  </si>
  <si>
    <t>255-389-1</t>
  </si>
  <si>
    <t>41480-75-5</t>
  </si>
  <si>
    <t>2-(diisopropylamino)ethanethiol hydrochloride</t>
  </si>
  <si>
    <t>255-388-6</t>
  </si>
  <si>
    <t>41480-05-1</t>
  </si>
  <si>
    <t>Phenyl o-nitrobenzenesulphonate</t>
  </si>
  <si>
    <t>223-973-5</t>
  </si>
  <si>
    <t>4147-51-7</t>
  </si>
  <si>
    <t>Dipropetryn</t>
  </si>
  <si>
    <t>255-386-5</t>
  </si>
  <si>
    <t>41472-49-5</t>
  </si>
  <si>
    <t>N-[2-[4-(aminosulphonyl)phenyl]ethyl]acetamide</t>
  </si>
  <si>
    <t>223-971-4</t>
  </si>
  <si>
    <t>4147-00-6</t>
  </si>
  <si>
    <t>1-[4-(tert-butyl)-1-cyclohexen-1-yl]pyrrolidine</t>
  </si>
  <si>
    <t>255-384-4</t>
  </si>
  <si>
    <t>41468-34-2</t>
  </si>
  <si>
    <t>4-butyl-1-phenylpyrazolidine-3,5-dione, sodium salt</t>
  </si>
  <si>
    <t>223-970-9</t>
  </si>
  <si>
    <t>4146-43-4</t>
  </si>
  <si>
    <t>Succinohydrazide</t>
  </si>
  <si>
    <t>255-383-9</t>
  </si>
  <si>
    <t>41463-67-6</t>
  </si>
  <si>
    <t>5,5'-azobis[1-phenyl-1H-tetrazole]</t>
  </si>
  <si>
    <t>223-969-3</t>
  </si>
  <si>
    <t>4146-30-9</t>
  </si>
  <si>
    <t>Framycetin sulphate</t>
  </si>
  <si>
    <t>255-382-3</t>
  </si>
  <si>
    <t>41461-10-3</t>
  </si>
  <si>
    <t>Cholesta-5,7-diene-1?,3?-diyl diacetate</t>
  </si>
  <si>
    <t>255-381-8</t>
  </si>
  <si>
    <t>41458-73-5</t>
  </si>
  <si>
    <t>4-[(methylamino)acetyl]morpholine</t>
  </si>
  <si>
    <t>255-379-7</t>
  </si>
  <si>
    <t>41453-79-6</t>
  </si>
  <si>
    <t>4,4,13,13-tetraethoxy-3,14-dioxa-7,8,9,10-tetrathia-4,13-disilahexadecane</t>
  </si>
  <si>
    <t>255-378-1</t>
  </si>
  <si>
    <t>41453-78-5</t>
  </si>
  <si>
    <t>3,3,14,14-tetramethoxy-2,15-dioxa-7,8,9,10-tetrathia-3,14-disilahexadecane</t>
  </si>
  <si>
    <t>255-377-6</t>
  </si>
  <si>
    <t>41453-57-0</t>
  </si>
  <si>
    <t>(Z)-non-2-enyl acetate</t>
  </si>
  <si>
    <t>255-373-4</t>
  </si>
  <si>
    <t>41452-35-1</t>
  </si>
  <si>
    <t>Sodium chloro-N-(2,4,5-trichlorophenyl)methanesulphonamidate</t>
  </si>
  <si>
    <t>255-372-9</t>
  </si>
  <si>
    <t>41450-96-8</t>
  </si>
  <si>
    <t>2-(2-ethylhexyl)-1,4-dihydroxyanthraquinone</t>
  </si>
  <si>
    <t>255-369-2</t>
  </si>
  <si>
    <t>41450-77-5</t>
  </si>
  <si>
    <t>3-formyl-2-phenyl-1H-indole-1-propiononitrile</t>
  </si>
  <si>
    <t>255-367-1</t>
  </si>
  <si>
    <t>41444-50-2</t>
  </si>
  <si>
    <t>Octyl glucoside</t>
  </si>
  <si>
    <t>255-366-6</t>
  </si>
  <si>
    <t>41444-43-3</t>
  </si>
  <si>
    <t>sec-pentylamine</t>
  </si>
  <si>
    <t>223-968-8</t>
  </si>
  <si>
    <t>4143-74-2</t>
  </si>
  <si>
    <t>2-(4-methoxyphenyl)-4-benzopyrone</t>
  </si>
  <si>
    <t>223-967-2</t>
  </si>
  <si>
    <t>4143-72-0</t>
  </si>
  <si>
    <t>1-(1-hydroxyphenyl)-3-(4-methoxyphenyl)propane-1,3-dione</t>
  </si>
  <si>
    <t>255-365-0</t>
  </si>
  <si>
    <t>41434-28-0</t>
  </si>
  <si>
    <t>5,5-dimethyl-2-thioxothiazolidin-4-one</t>
  </si>
  <si>
    <t>255-364-5</t>
  </si>
  <si>
    <t>41433-81-2</t>
  </si>
  <si>
    <t>Diethyl hexadecylmalonate</t>
  </si>
  <si>
    <t>223-966-7</t>
  </si>
  <si>
    <t>4142-74-9</t>
  </si>
  <si>
    <t>?2,?2'-[oxybis(ethylenethio)]bis[6-nonyl-2,4-xylenol]</t>
  </si>
  <si>
    <t>255-361-9</t>
  </si>
  <si>
    <t>41427-13-8</t>
  </si>
  <si>
    <t>Sodium 4-aminostilbene-2-sulphonate</t>
  </si>
  <si>
    <t>255-359-8</t>
  </si>
  <si>
    <t>41425-46-1</t>
  </si>
  <si>
    <t>3-hydroxy-4-[[2-(methoxycarbonyl)phenyl]azo]-2-naphthoic acid</t>
  </si>
  <si>
    <t>255-357-7</t>
  </si>
  <si>
    <t>41423-92-1</t>
  </si>
  <si>
    <t>Trisodium 5-[(4-amino-6-chloro-1,3,5-triazin-2-yl)amino]-4-hydroxy-3-[(2-sulphonatophenyl)azo]naphthalene-2,7-disulphonate</t>
  </si>
  <si>
    <t>255-356-1</t>
  </si>
  <si>
    <t>41423-45-4</t>
  </si>
  <si>
    <t>7-hydrazino-3-phenyl-2-benzopyrone monohydrochloride</t>
  </si>
  <si>
    <t>255-355-6</t>
  </si>
  <si>
    <t>41414-72-6</t>
  </si>
  <si>
    <t>(E)-2-methylpent-2-en-1-yl acetate</t>
  </si>
  <si>
    <t>255-354-0</t>
  </si>
  <si>
    <t>41413-42-7</t>
  </si>
  <si>
    <t>N-[2-[(2-aminoethyl)amino]ethyl]hexadecan-1-amide</t>
  </si>
  <si>
    <t>255-353-5</t>
  </si>
  <si>
    <t>41411-66-9</t>
  </si>
  <si>
    <t>2-Naphthacenecarboxamide, 4-(dimethylamino)-1,4,4a,5,5a,6,11,12a-octahydro-3,5,10,12,12a-pentahydroxy-6-methyl-1,11-dioxo-, monohydrochloride, [4S-(4?,4a?,5?,5a?,6?,12a?)]-</t>
  </si>
  <si>
    <t>223-965-1</t>
  </si>
  <si>
    <t>4140-83-4</t>
  </si>
  <si>
    <t>2-amino-4-chlorobenzenesulphonamide</t>
  </si>
  <si>
    <t>223-964-6</t>
  </si>
  <si>
    <t>4140-20-9</t>
  </si>
  <si>
    <t>Estrapronicate</t>
  </si>
  <si>
    <t>255-351-4</t>
  </si>
  <si>
    <t>41397-50-6</t>
  </si>
  <si>
    <t>Tris(2-hydroxyethyl)ammonium hydrogen maleate</t>
  </si>
  <si>
    <t>255-349-3</t>
  </si>
  <si>
    <t>41394-05-2</t>
  </si>
  <si>
    <t>4-amino-3-methyl-6-phenyl-1,2,4-triazin-5-one</t>
  </si>
  <si>
    <t>255-348-8</t>
  </si>
  <si>
    <t>41392-09-0</t>
  </si>
  <si>
    <t>(dimethylphosphinyl)methyl methacrylate</t>
  </si>
  <si>
    <t>223-963-0</t>
  </si>
  <si>
    <t>4138-96-9</t>
  </si>
  <si>
    <t>Canrenoic acid</t>
  </si>
  <si>
    <t>255-347-2</t>
  </si>
  <si>
    <t>41388-04-9</t>
  </si>
  <si>
    <t>[2-[3-[3-heptyl-1,5-dihydro-5-oxo-1-(2,4,6-trichlorophenyl)-4H-pyrazol-4-ylidene]-1-propenyl]phenoxy]acetic acid</t>
  </si>
  <si>
    <t>255-346-7</t>
  </si>
  <si>
    <t>41388-01-6</t>
  </si>
  <si>
    <t>1-[(2,4-dinitrophenyl)amino]-3,4-dihydro-4,4,6-trimethyl-1H-pyrimidine-2-thione</t>
  </si>
  <si>
    <t>223-962-5</t>
  </si>
  <si>
    <t>4138-26-5</t>
  </si>
  <si>
    <t>Piperidine-3-carboxamide</t>
  </si>
  <si>
    <t>255-344-6</t>
  </si>
  <si>
    <t>41380-06-7</t>
  </si>
  <si>
    <t>Copper(1+) acrylate</t>
  </si>
  <si>
    <t>255-343-0</t>
  </si>
  <si>
    <t>41378-98-7</t>
  </si>
  <si>
    <t>1,3,5,7-tetraacetyloctahydro-1,3,5,7-tetrazocine</t>
  </si>
  <si>
    <t>255-342-5</t>
  </si>
  <si>
    <t>41378-51-2</t>
  </si>
  <si>
    <t>N-ethyl-N-(2-phenoxyethyl)aniline</t>
  </si>
  <si>
    <t>255-340-4</t>
  </si>
  <si>
    <t>41378-34-1</t>
  </si>
  <si>
    <t>2-(3-amino-4-hydroxybenzoyl)benzoic acid</t>
  </si>
  <si>
    <t>255-338-3</t>
  </si>
  <si>
    <t>41376-08-3</t>
  </si>
  <si>
    <t>Diethoxytetraphenyldisiloxane</t>
  </si>
  <si>
    <t>255-337-8</t>
  </si>
  <si>
    <t>41375-88-6</t>
  </si>
  <si>
    <t>Dihydro-3-isooctadecylfuran-2,5-dione</t>
  </si>
  <si>
    <t>223-960-4</t>
  </si>
  <si>
    <t>4137-33-1</t>
  </si>
  <si>
    <t>Ethyl 1-thio-?-D-glucofuranoside</t>
  </si>
  <si>
    <t>223-959-9</t>
  </si>
  <si>
    <t>4137-11-05</t>
  </si>
  <si>
    <t>p,p',p''-(1-propanyl-3-ylidene)triphenol</t>
  </si>
  <si>
    <t>255-336-2</t>
  </si>
  <si>
    <t>41370-29-0</t>
  </si>
  <si>
    <t>2-(3,3-dimethylcyclohexylidene)ethanol</t>
  </si>
  <si>
    <t>223-958-3</t>
  </si>
  <si>
    <t>4136-97-4</t>
  </si>
  <si>
    <t>Methyl p-aminosalicylate</t>
  </si>
  <si>
    <t>255-335-7</t>
  </si>
  <si>
    <t>41365-24-6</t>
  </si>
  <si>
    <t>N,N'-diethyl-N,N'-diphenylthioperoxydicarbamic acid</t>
  </si>
  <si>
    <t>223-957-8</t>
  </si>
  <si>
    <t>4136-37-2</t>
  </si>
  <si>
    <t>(S)-2-carboxy-1,1-dimethylpyrrolidinium chloride</t>
  </si>
  <si>
    <t>255-334-1</t>
  </si>
  <si>
    <t>41362-82-7</t>
  </si>
  <si>
    <t>3-[[4-[(5,6-dichlorobenzothiazol-2-yl)azo]phenyl]methylamino]propiononitrile</t>
  </si>
  <si>
    <t>223-956-2</t>
  </si>
  <si>
    <t>4136-23-6</t>
  </si>
  <si>
    <t>Cytidylyl-(5'?3')-guanylyl-(5'?3')-adenosine</t>
  </si>
  <si>
    <t>223-955-7</t>
  </si>
  <si>
    <t>4136-21-4</t>
  </si>
  <si>
    <t>?-hydroxy-4'-methoxyacetophenone</t>
  </si>
  <si>
    <t>255-333-6</t>
  </si>
  <si>
    <t>41361-28-8</t>
  </si>
  <si>
    <t>1-ethylpiperidin-3-one hydrochloride</t>
  </si>
  <si>
    <t>255-332-0</t>
  </si>
  <si>
    <t>41360-55-8</t>
  </si>
  <si>
    <t>[4-(trifluoromethyl)phenyl]acetamide</t>
  </si>
  <si>
    <t>255-331-5</t>
  </si>
  <si>
    <t>41360-23-0</t>
  </si>
  <si>
    <t>Diethyl[2-[2-(1H-inden-3-ylmethyl)-3-(tetrahydro-2-furyl)]ethyl]ammonium hydrogen oxalate</t>
  </si>
  <si>
    <t>255-329-4</t>
  </si>
  <si>
    <t>41359-96-0</t>
  </si>
  <si>
    <t>[[2-furan-tetrahydro-2-[(5,6,7,8-tetrahydro-2-naphthyl)methyl]propionyloxy]methyl]-1-methyl-2-pyrrolidinium hydrogen oxalate</t>
  </si>
  <si>
    <t>255-328-9</t>
  </si>
  <si>
    <t>41359-72-2</t>
  </si>
  <si>
    <t>2-(diethylamino)ethyl tetrahydro-?-(2-naphthylmethyl)furan-2-propionate</t>
  </si>
  <si>
    <t>255-326-8</t>
  </si>
  <si>
    <t>41344-25-6</t>
  </si>
  <si>
    <t>1,1'-[methylenebis(oxy)]bisoctadecane</t>
  </si>
  <si>
    <t>255-325-2</t>
  </si>
  <si>
    <t>41344-13-2</t>
  </si>
  <si>
    <t>Disodium 4-[2-[[3-[(2-hydroxydodecyl)methylamino]-1-oxopropyl](2-hydroxyethyl)amino]ethyl] 2-sulphonatosuccinate</t>
  </si>
  <si>
    <t>255-324-7</t>
  </si>
  <si>
    <t>41340-39-0</t>
  </si>
  <si>
    <t>Impacarzine</t>
  </si>
  <si>
    <t>431-020-1</t>
  </si>
  <si>
    <t>41340-36-7</t>
  </si>
  <si>
    <t>2-(7-ethyl-1H-indol-3-yl)ethanol</t>
  </si>
  <si>
    <t>255-323-1</t>
  </si>
  <si>
    <t>41335-57-3</t>
  </si>
  <si>
    <t>2-(2-propynyl)-1,2-benzisothiazol-3(2H)-one 1,1-dioxide</t>
  </si>
  <si>
    <t>255-322-6</t>
  </si>
  <si>
    <t>41335-56-2</t>
  </si>
  <si>
    <t>2-allyl-1,2-benzisothiazol-3(2H)-one 1,1-dioxide</t>
  </si>
  <si>
    <t>255-321-0</t>
  </si>
  <si>
    <t>41335-32-4</t>
  </si>
  <si>
    <t>255-320-5</t>
  </si>
  <si>
    <t>41333-51-1</t>
  </si>
  <si>
    <t>2,5-dimethoxy-4-[(p-tolyl)thio]benzenediazonium hexafluorophosphate</t>
  </si>
  <si>
    <t>255-318-4</t>
  </si>
  <si>
    <t>41333-49-7</t>
  </si>
  <si>
    <t>2,5-dimethoxy-4-(morpholin-4-yl)benzenediazonium hexafluorophosphate</t>
  </si>
  <si>
    <t>223-954-1</t>
  </si>
  <si>
    <t>4133-34-0</t>
  </si>
  <si>
    <t>7-methoxy-1,2,3,4-tetrahydronaphthalen-2-one</t>
  </si>
  <si>
    <t>255-317-9</t>
  </si>
  <si>
    <t>41330-24-9</t>
  </si>
  <si>
    <t>3-methylcyclopentane-1,2-diamine</t>
  </si>
  <si>
    <t>255-316-3</t>
  </si>
  <si>
    <t>41329-01-5</t>
  </si>
  <si>
    <t>Cholest-5-en-3?-yl 2-ethylhexanoate</t>
  </si>
  <si>
    <t>255-315-8</t>
  </si>
  <si>
    <t>41328-97-6</t>
  </si>
  <si>
    <t>Cholest-5-en-3?-yl isovalerate</t>
  </si>
  <si>
    <t>223-953-6</t>
  </si>
  <si>
    <t>4132-86-9</t>
  </si>
  <si>
    <t>N-benzyloxycarbonyl-DL-alanine</t>
  </si>
  <si>
    <t>223-952-0</t>
  </si>
  <si>
    <t>4132-48-3</t>
  </si>
  <si>
    <t>p-isopropylanisole</t>
  </si>
  <si>
    <t>255-314-2</t>
  </si>
  <si>
    <t>41324-66-7</t>
  </si>
  <si>
    <t>Benzyl L-prolinate</t>
  </si>
  <si>
    <t>255-313-7</t>
  </si>
  <si>
    <t>41321-25-9</t>
  </si>
  <si>
    <t>2-cyclohexen-1-yl isovalerate</t>
  </si>
  <si>
    <t>223-951-5</t>
  </si>
  <si>
    <t>4132-10-09</t>
  </si>
  <si>
    <t>Tri(cyclohexyl) citrate</t>
  </si>
  <si>
    <t>255-312-1</t>
  </si>
  <si>
    <t>41319-88-4</t>
  </si>
  <si>
    <t>[[3-chloro-4-(octadecyloxy)phenyl]hydrazono]malononitrile</t>
  </si>
  <si>
    <t>255-311-6</t>
  </si>
  <si>
    <t>41319-54-4</t>
  </si>
  <si>
    <t>N,N-dioctadecylcarbamoyl chloride</t>
  </si>
  <si>
    <t>223-949-4</t>
  </si>
  <si>
    <t>4131-76-4</t>
  </si>
  <si>
    <t>Methyl 2-methyl-3-mercaptopropionate</t>
  </si>
  <si>
    <t>223-947-3</t>
  </si>
  <si>
    <t>4131-68-4</t>
  </si>
  <si>
    <t>2-hydroxy-2,4-dimethylvaleronitrile</t>
  </si>
  <si>
    <t>255-309-5</t>
  </si>
  <si>
    <t>41312-86-1</t>
  </si>
  <si>
    <t>1,4-diamino-2-chloro-3-(2-phenoxyethoxy)anthraquinone</t>
  </si>
  <si>
    <t>255-307-4</t>
  </si>
  <si>
    <t>41312-26-9</t>
  </si>
  <si>
    <t>Dihydroxyaluminium salicylate</t>
  </si>
  <si>
    <t>223-944-7</t>
  </si>
  <si>
    <t>4130-35-2</t>
  </si>
  <si>
    <t>Tridecyl benzene-1,2,4-tricarboxylate</t>
  </si>
  <si>
    <t>255-306-9</t>
  </si>
  <si>
    <t>41302-34-5</t>
  </si>
  <si>
    <t>Methyl 2-oxocyclohexanecarboxylate</t>
  </si>
  <si>
    <t>255-304-8</t>
  </si>
  <si>
    <t>41301-84-2</t>
  </si>
  <si>
    <t>(Z)-oct-5-en-1-yne</t>
  </si>
  <si>
    <t>255-303-2</t>
  </si>
  <si>
    <t>41301-44-4</t>
  </si>
  <si>
    <t>Methyl trans-3-formyl-2,2-dimethylcyclopropanecarboxylate</t>
  </si>
  <si>
    <t>255-302-7</t>
  </si>
  <si>
    <t>41295-98-1</t>
  </si>
  <si>
    <t>Sodium 2,5-dichlorosulphanilate</t>
  </si>
  <si>
    <t>255-301-1</t>
  </si>
  <si>
    <t>41295-64-1</t>
  </si>
  <si>
    <t>4-chloro-3-oxobutyryl chloride</t>
  </si>
  <si>
    <t>255-300-6</t>
  </si>
  <si>
    <t>41295-28-7</t>
  </si>
  <si>
    <t>4-methoxy-3,3'-dimethylbenzophenone</t>
  </si>
  <si>
    <t>255-299-2</t>
  </si>
  <si>
    <t>41295-23-2</t>
  </si>
  <si>
    <t>2-ethyl-N-methyl-N-phenylbutyramide</t>
  </si>
  <si>
    <t>255-298-7</t>
  </si>
  <si>
    <t>41295-20-9</t>
  </si>
  <si>
    <t>4-(p-tolyloxy)aniline</t>
  </si>
  <si>
    <t>255-297-1</t>
  </si>
  <si>
    <t>41294-56-8</t>
  </si>
  <si>
    <t>Alfacalcidol</t>
  </si>
  <si>
    <t>223-941-0</t>
  </si>
  <si>
    <t>4128-94-3</t>
  </si>
  <si>
    <t>6,6'-ethylenebis(1,3,5-triazine-2,4-diamine)</t>
  </si>
  <si>
    <t>255-296-6</t>
  </si>
  <si>
    <t>41289-12-7</t>
  </si>
  <si>
    <t>(2-chloroethyl)diethoxymethylsilane</t>
  </si>
  <si>
    <t>255-295-0</t>
  </si>
  <si>
    <t>41289-08-1</t>
  </si>
  <si>
    <t>Bis(benzyloxy)(2-chloroethyl)methylsilane</t>
  </si>
  <si>
    <t>255-294-5</t>
  </si>
  <si>
    <t>41284-39-3</t>
  </si>
  <si>
    <t>2-(N-ethyl-m-toluidino)ethyl benzoate</t>
  </si>
  <si>
    <t>255-291-9</t>
  </si>
  <si>
    <t>41283-72-1</t>
  </si>
  <si>
    <t>Ethyl 2-(4-isobutylphenyl)propionate</t>
  </si>
  <si>
    <t>223-938-4</t>
  </si>
  <si>
    <t>4128-31-8</t>
  </si>
  <si>
    <t>(�)-octan-2-ol</t>
  </si>
  <si>
    <t>255-290-3</t>
  </si>
  <si>
    <t>41279-77-0</t>
  </si>
  <si>
    <t>[6R-[6?,7?(RXXX)]]-3-(acetoxymethyl)-7-[(5-amino-5-carboxypentanoyl)amino]-8-oxo-5-thia-1-azabicyclo[4.2.0]oct-2-ene-2-carboxylic acid, zinc salt</t>
  </si>
  <si>
    <t>255-289-8</t>
  </si>
  <si>
    <t>41276-95-3</t>
  </si>
  <si>
    <t>[1,8,15,22-tetramethyl-29H,31H-tetrapyrido[2,3-b:2',3'-g:2'',3''-l:2''',3'''-q]porphyraziniumato(2-)-N29,N30,N31,N32]copper(4+) tetramethyl tetrakis(sulphate)</t>
  </si>
  <si>
    <t>223-937-9</t>
  </si>
  <si>
    <t>4127-47-3</t>
  </si>
  <si>
    <t>1,1,2,2-tetramethylcyclopropane</t>
  </si>
  <si>
    <t>223-936-3</t>
  </si>
  <si>
    <t>4126-81-2</t>
  </si>
  <si>
    <t>Dichloro(phenyl)methylium hexachloroantimonate</t>
  </si>
  <si>
    <t>255-286-1</t>
  </si>
  <si>
    <t>41267-93-0</t>
  </si>
  <si>
    <t>(p-chlorophenoxy)isobutyroyl chloride</t>
  </si>
  <si>
    <t>255-284-0</t>
  </si>
  <si>
    <t>41267-43-0</t>
  </si>
  <si>
    <t>Hexasodium 2,2'-[vinylenebis[(3-sulphonato-4,1-phenylene)imino(6-phenoxy-1,3,5-triazine-4,2-diyl)imino]]bis(benzene-1,4-disulphonate)</t>
  </si>
  <si>
    <t>223-935-8</t>
  </si>
  <si>
    <t>4125-43-3</t>
  </si>
  <si>
    <t>o-(allyloxy)anisole</t>
  </si>
  <si>
    <t>255-279-3</t>
  </si>
  <si>
    <t>41252-97-5</t>
  </si>
  <si>
    <t>4-iodo-2-nitrotoluene</t>
  </si>
  <si>
    <t>255-278-8</t>
  </si>
  <si>
    <t>41252-96-4</t>
  </si>
  <si>
    <t>2-chloro-1-iodo-4-nitrobenzene</t>
  </si>
  <si>
    <t>223-934-2</t>
  </si>
  <si>
    <t>4125-25-1</t>
  </si>
  <si>
    <t>Tris(2-methylpropyl)phosphine</t>
  </si>
  <si>
    <t>223-933-7</t>
  </si>
  <si>
    <t>4125-23-9</t>
  </si>
  <si>
    <t>2-methyleneheptan-1-al</t>
  </si>
  <si>
    <t>223-931-6</t>
  </si>
  <si>
    <t>4124-87-2</t>
  </si>
  <si>
    <t>2-octylundecanedioic acid</t>
  </si>
  <si>
    <t>223-930-0</t>
  </si>
  <si>
    <t>4124-76-9</t>
  </si>
  <si>
    <t>N-benzyloxycarbonyl-L-glutamic anhydride</t>
  </si>
  <si>
    <t>255-277-2</t>
  </si>
  <si>
    <t>41247-05-6</t>
  </si>
  <si>
    <t>DL-xylose</t>
  </si>
  <si>
    <t>223-929-5</t>
  </si>
  <si>
    <t>4124-63-4</t>
  </si>
  <si>
    <t>Mercaptoacetaldehyde</t>
  </si>
  <si>
    <t>223-926-9</t>
  </si>
  <si>
    <t>4124-41-8</t>
  </si>
  <si>
    <t>Toluene-p-sulphonic anhydride</t>
  </si>
  <si>
    <t>255-276-7</t>
  </si>
  <si>
    <t>41240-77-1</t>
  </si>
  <si>
    <t>N-[4-(hexyloxy)phenyl]acetamide</t>
  </si>
  <si>
    <t>255-275-1</t>
  </si>
  <si>
    <t>41240-18-0</t>
  </si>
  <si>
    <t>2-[[2-[(2-aminoethyl)amino]ethyl]amino]propiononitrile</t>
  </si>
  <si>
    <t>255-273-0</t>
  </si>
  <si>
    <t>41234-43-9</t>
  </si>
  <si>
    <t>Ethyl 1,2,3,4-tetrahydroisoquinoline-3-carboxylate</t>
  </si>
  <si>
    <t>255-270-4</t>
  </si>
  <si>
    <t>41227-52-5</t>
  </si>
  <si>
    <t>2-isooctyl-4,6-dinitrophenol</t>
  </si>
  <si>
    <t>223-923-2</t>
  </si>
  <si>
    <t>4122-68-3</t>
  </si>
  <si>
    <t>p-chlorophenoxyacetyl chloride</t>
  </si>
  <si>
    <t>255-269-9</t>
  </si>
  <si>
    <t>41225-90-5</t>
  </si>
  <si>
    <t>1-[6-[2-(dimethylamino)ethoxy]-4,7-dimethoxy-5-benzofuryl]ethan-1-one</t>
  </si>
  <si>
    <t>223-922-7</t>
  </si>
  <si>
    <t>4122-52-5</t>
  </si>
  <si>
    <t>1-(1-oxopropyl)-1H-imidazole</t>
  </si>
  <si>
    <t>223-921-1</t>
  </si>
  <si>
    <t>4122-13-8</t>
  </si>
  <si>
    <t>[1-2H1]acetaldehyde</t>
  </si>
  <si>
    <t>223-920-6</t>
  </si>
  <si>
    <t>4122-04-07</t>
  </si>
  <si>
    <t>1,3,5-triazin-2-amine</t>
  </si>
  <si>
    <t>255-268-3</t>
  </si>
  <si>
    <t>41219-16-3</t>
  </si>
  <si>
    <t>2,3,4-trimethoxybenzylamine</t>
  </si>
  <si>
    <t>255-267-8</t>
  </si>
  <si>
    <t>41213-04-1</t>
  </si>
  <si>
    <t>1-[4-chloro-3-(trifluoromethyl)phenyl]piperazine</t>
  </si>
  <si>
    <t>255-266-2</t>
  </si>
  <si>
    <t>41212-96-8</t>
  </si>
  <si>
    <t>1-(2-chloroethyl)pyrrolidine-2,5-dione</t>
  </si>
  <si>
    <t>223-918-5</t>
  </si>
  <si>
    <t>4121-16-8</t>
  </si>
  <si>
    <t>Dinonyl sebacate</t>
  </si>
  <si>
    <t>223-916-4</t>
  </si>
  <si>
    <t>4121-15-7</t>
  </si>
  <si>
    <t>Dicyclohexyl sebacate</t>
  </si>
  <si>
    <t>223-915-9</t>
  </si>
  <si>
    <t>4121-13-5</t>
  </si>
  <si>
    <t>Benzyl butyl adipate</t>
  </si>
  <si>
    <t>223-914-3</t>
  </si>
  <si>
    <t>4121-12-04</t>
  </si>
  <si>
    <t>Dibutyl 2,2'-thiobisacetate</t>
  </si>
  <si>
    <t>255-265-7</t>
  </si>
  <si>
    <t>41208-12-2</t>
  </si>
  <si>
    <t>Ethyl isopropylidene(thiocarbazimidate)</t>
  </si>
  <si>
    <t>255-264-1</t>
  </si>
  <si>
    <t>41204-67-5</t>
  </si>
  <si>
    <t>Disodium 7,7'-(carbonyldiimino)bis[3-[[4-(acetylamino)phenyl]azo]-4-hydroxynaphthalene-2-sulphonate]</t>
  </si>
  <si>
    <t>255-262-0</t>
  </si>
  <si>
    <t>41202-32-8</t>
  </si>
  <si>
    <t>1-(2-chlorophenyl)piperazinium chloride</t>
  </si>
  <si>
    <t>405-410-7</t>
  </si>
  <si>
    <t>41201-60-9</t>
  </si>
  <si>
    <t>6-fluoro-2-methyl-3-(4-methylthiobenzyl)indene</t>
  </si>
  <si>
    <t>255-261-5</t>
  </si>
  <si>
    <t>41201-58-5</t>
  </si>
  <si>
    <t>5-fluoro-2-methylindan-1-one</t>
  </si>
  <si>
    <t>255-259-4</t>
  </si>
  <si>
    <t>41200-97-9</t>
  </si>
  <si>
    <t>1,5-dichloro-2-(1-methylethoxy)-4-nitrobenzene</t>
  </si>
  <si>
    <t>255-258-9</t>
  </si>
  <si>
    <t>41200-96-8</t>
  </si>
  <si>
    <t>2,4-dichloro-5-isopropoxyaniline</t>
  </si>
  <si>
    <t>255-257-3</t>
  </si>
  <si>
    <t>41199-20-6</t>
  </si>
  <si>
    <t>Decahydro-2,5,5-trimethyl-2-naphthol</t>
  </si>
  <si>
    <t>255-255-2</t>
  </si>
  <si>
    <t>41198-08-7</t>
  </si>
  <si>
    <t>O-(4-bromo-2-chlorophenyl) O-ethyl S-propyl phosphorothioate</t>
  </si>
  <si>
    <t>255-254-7</t>
  </si>
  <si>
    <t>41197-29-9</t>
  </si>
  <si>
    <t>Dichloromethanesulphonyl chloride</t>
  </si>
  <si>
    <t>255-253-1</t>
  </si>
  <si>
    <t>41195-90-8</t>
  </si>
  <si>
    <t>1,2-dichloro-3-isocyanatobenzene</t>
  </si>
  <si>
    <t>223-913-8</t>
  </si>
  <si>
    <t>4119-52-2</t>
  </si>
  <si>
    <t>Iron tris(thiocyanate)</t>
  </si>
  <si>
    <t>255-252-6</t>
  </si>
  <si>
    <t>41189-36-0</t>
  </si>
  <si>
    <t>Chromic acid, potassium zinc salt</t>
  </si>
  <si>
    <t>255-251-0</t>
  </si>
  <si>
    <t>41186-03-2</t>
  </si>
  <si>
    <t>1-(m-tolyl)piperazine</t>
  </si>
  <si>
    <t>255-250-5</t>
  </si>
  <si>
    <t>41184-20-7</t>
  </si>
  <si>
    <t>Disodium aniline-2,5-disulphonate</t>
  </si>
  <si>
    <t>255-248-4</t>
  </si>
  <si>
    <t>41183-64-6</t>
  </si>
  <si>
    <t>Gallium (67 Ga) citrate</t>
  </si>
  <si>
    <t>223-911-7</t>
  </si>
  <si>
    <t>4118-07-04</t>
  </si>
  <si>
    <t>cis-2,5-dimethyl-1,3-dioxolan-4-one</t>
  </si>
  <si>
    <t>223-910-1</t>
  </si>
  <si>
    <t>4117-92-4</t>
  </si>
  <si>
    <t>2,2-dimethyl-1,3,2-oxathiastannolan-5-one</t>
  </si>
  <si>
    <t>255-246-3</t>
  </si>
  <si>
    <t>41175-45-5</t>
  </si>
  <si>
    <t>2,3,6,7,10,11-hexahydro-1H,5H-cyclopenta[3,4][1]benzopyrano[6,7,8-ij]quinolizin-12(9H)-one</t>
  </si>
  <si>
    <t>223-909-6</t>
  </si>
  <si>
    <t>4117-33-3</t>
  </si>
  <si>
    <t>Ethyl L-lysinate</t>
  </si>
  <si>
    <t>223-908-0</t>
  </si>
  <si>
    <t>4116-90-9</t>
  </si>
  <si>
    <t>6-bromo-2-methyl-1H-benz[de]isoquinoline-1,3(2H)-dione</t>
  </si>
  <si>
    <t>255-245-8</t>
  </si>
  <si>
    <t>41161-20-0</t>
  </si>
  <si>
    <t>[methyl 13-ethyl-2,3-dihydro-18-(methoxycarbonyl)-20-(2-methoxy-2-oxoethyl)-3,7,12,17-tetramethyl-8-vinyl-21H,23H-porphine-2-propionato(2-)-N21,N22,N23,N24]magnesium, stereoisomer</t>
  </si>
  <si>
    <t>223-905-4</t>
  </si>
  <si>
    <t>4116-00-1</t>
  </si>
  <si>
    <t>3,3',3''-phosphinylidynetrispropionamide</t>
  </si>
  <si>
    <t>255-244-2</t>
  </si>
  <si>
    <t>41157-62-4</t>
  </si>
  <si>
    <t>Barium bis(p-octylphenolate)</t>
  </si>
  <si>
    <t>255-243-7</t>
  </si>
  <si>
    <t>41157-58-8</t>
  </si>
  <si>
    <t>Barium bis(p-nonylphenolate)</t>
  </si>
  <si>
    <t>255-242-1</t>
  </si>
  <si>
    <t>41153-96-2</t>
  </si>
  <si>
    <t>1-(1,3-dioxobutyl)pyrrolidine</t>
  </si>
  <si>
    <t>255-241-6</t>
  </si>
  <si>
    <t>41145-84-0</t>
  </si>
  <si>
    <t>Butyl 2-bromopropionate</t>
  </si>
  <si>
    <t>223-902-8</t>
  </si>
  <si>
    <t>4114-28-7</t>
  </si>
  <si>
    <t>Diethyl bicarbamate</t>
  </si>
  <si>
    <t>255-240-0</t>
  </si>
  <si>
    <t>41141-95-1</t>
  </si>
  <si>
    <t>[(methoxycarbonyl)amino][(4-methylphenyl)sulphonyl]acetic acid</t>
  </si>
  <si>
    <t>255-237-4</t>
  </si>
  <si>
    <t>41137-52-4</t>
  </si>
  <si>
    <t>4-benzoyl-3-hydroxyphenyl 6-diazo-5,6-dihydro-5-oxonaphthalene-1-sulphonate</t>
  </si>
  <si>
    <t>255-236-9</t>
  </si>
  <si>
    <t>41135-98-2</t>
  </si>
  <si>
    <t>14-hydroxymorphine-6-one</t>
  </si>
  <si>
    <t>255-235-3</t>
  </si>
  <si>
    <t>41131-65-1</t>
  </si>
  <si>
    <t>N,N'-(2-chloro-5-methyl-1,4-phenylene)bis[3-oxobutyramide]</t>
  </si>
  <si>
    <t>223-901-2</t>
  </si>
  <si>
    <t>4113-15-9</t>
  </si>
  <si>
    <t>Bis(3,5,5-trimethylhexyl) peroxydicarbonate</t>
  </si>
  <si>
    <t>223-900-7</t>
  </si>
  <si>
    <t>4113-12-06</t>
  </si>
  <si>
    <t>Dihexadecyl ether</t>
  </si>
  <si>
    <t>255-234-8</t>
  </si>
  <si>
    <t>41130-39-6</t>
  </si>
  <si>
    <t>N,N'-di-o-tolylguanidine monohydrochloride</t>
  </si>
  <si>
    <t>223-897-2</t>
  </si>
  <si>
    <t>4112-25-8</t>
  </si>
  <si>
    <t>N,N'-hexane-1,6-diyldistearamide</t>
  </si>
  <si>
    <t>255-226-4</t>
  </si>
  <si>
    <t>41121-04-4</t>
  </si>
  <si>
    <t>Bis[2-[2-(2-methoxyethoxy)ethoxy]ethyl]amine</t>
  </si>
  <si>
    <t>223-896-7</t>
  </si>
  <si>
    <t>4112-08-07</t>
  </si>
  <si>
    <t>Methyl 4-[[(4-methoxyphenyl)methylene-]amino]benzoate</t>
  </si>
  <si>
    <t>223-895-1</t>
  </si>
  <si>
    <t>4112-03-02</t>
  </si>
  <si>
    <t>Methylsulphamic acid</t>
  </si>
  <si>
    <t>255-225-9</t>
  </si>
  <si>
    <t>41117-77-5</t>
  </si>
  <si>
    <t>Diethyl (1-oxobutyl)succinate</t>
  </si>
  <si>
    <t>223-894-6</t>
  </si>
  <si>
    <t>4111-55-1</t>
  </si>
  <si>
    <t>Lithium dicyclohexylamide</t>
  </si>
  <si>
    <t>255-224-3</t>
  </si>
  <si>
    <t>41115-23-5</t>
  </si>
  <si>
    <t>N-ethyl-2,3-xylidine</t>
  </si>
  <si>
    <t>255-223-8</t>
  </si>
  <si>
    <t>41114-00-5</t>
  </si>
  <si>
    <t>Ethyl pentadecanoate</t>
  </si>
  <si>
    <t>223-892-5</t>
  </si>
  <si>
    <t>4111-08-04</t>
  </si>
  <si>
    <t>2-hydroxy-2-methylbutyronitrile</t>
  </si>
  <si>
    <t>255-222-2</t>
  </si>
  <si>
    <t>41108-81-0</t>
  </si>
  <si>
    <t>1,1-dimethylethyl trimethylsilylacetate</t>
  </si>
  <si>
    <t>255-221-7</t>
  </si>
  <si>
    <t>41107-82-8</t>
  </si>
  <si>
    <t>2,5-anhydro-D-mannitol</t>
  </si>
  <si>
    <t>415-360-8</t>
  </si>
  <si>
    <t>41107-56-6</t>
  </si>
  <si>
    <t>5-(2,4-dioxo-1,2,3,4-tetrahydropyrimidine)-3- fluoro-2-hydroxymethyltetrahydrofuran</t>
  </si>
  <si>
    <t>223-890-4</t>
  </si>
  <si>
    <t>4110-50-3</t>
  </si>
  <si>
    <t>Ethyl propyl sulphide</t>
  </si>
  <si>
    <t>223-889-9</t>
  </si>
  <si>
    <t>4110-35-4</t>
  </si>
  <si>
    <t>3,5-dinitrobenzonitrile</t>
  </si>
  <si>
    <t>255-219-6</t>
  </si>
  <si>
    <t>41100-52-1</t>
  </si>
  <si>
    <t>3,5-dimethyltricyclo[3.3.1.13,7]decan-1-amine hydrochloride</t>
  </si>
  <si>
    <t>255-218-0</t>
  </si>
  <si>
    <t>41098-60-6</t>
  </si>
  <si>
    <t>Tetrasodium 5,5'-[carbonylbis[imino-4,1-phenylenecarbonylimino(2-sulphonato-4,1-phenylene)azo]]bis[6-amino-4-hydroxynaphthalene-2-sulphonate]</t>
  </si>
  <si>
    <t>255-215-4</t>
  </si>
  <si>
    <t>41095-44-7</t>
  </si>
  <si>
    <t>4,4'-methylenebis[3-hydroxynaphthoic] acid, compound with 10,11-dihydro-N,N,?-trimethyl-5H-dibenz[b,f]azepine-5-propylamine (1:2)</t>
  </si>
  <si>
    <t>255-214-9</t>
  </si>
  <si>
    <t>41094-88-6</t>
  </si>
  <si>
    <t>Tracazolate</t>
  </si>
  <si>
    <t>255-213-3</t>
  </si>
  <si>
    <t>41092-37-9</t>
  </si>
  <si>
    <t>21-[(2,3,4,6-tetra-O-acetyl-?-D-glucopyranosyl)oxy]pregn-4-ene-3,20-dione</t>
  </si>
  <si>
    <t>255-212-8</t>
  </si>
  <si>
    <t>41086-64-0</t>
  </si>
  <si>
    <t>Triethylammonium hexachlorostannate(2-)</t>
  </si>
  <si>
    <t>223-887-8</t>
  </si>
  <si>
    <t>4108-61-6</t>
  </si>
  <si>
    <t>7-amino-3-phenyl-2-benzopyrone</t>
  </si>
  <si>
    <t>255-211-2</t>
  </si>
  <si>
    <t>41085-71-6</t>
  </si>
  <si>
    <t>Sodium N-bromo-p-toluenesulphonamidate</t>
  </si>
  <si>
    <t>255-210-7</t>
  </si>
  <si>
    <t>41083-40-3</t>
  </si>
  <si>
    <t>4,5,6,7-tetrahydro-N,2-dimethyl-2H-indazol-3-amine maleate</t>
  </si>
  <si>
    <t>255-209-1</t>
  </si>
  <si>
    <t>41083-11-8</t>
  </si>
  <si>
    <t>1-(tricyclohexylstannyl)-1H-1,2,4-triazole</t>
  </si>
  <si>
    <t>255-208-6</t>
  </si>
  <si>
    <t>41081-79-2</t>
  </si>
  <si>
    <t>1,7-dihydro-5-methyl-7-oxo-1,2,4-triazolo[1,5-a]pyrimidine-2-carboxylic acid</t>
  </si>
  <si>
    <t>255-207-0</t>
  </si>
  <si>
    <t>41078-70-0</t>
  </si>
  <si>
    <t>3-(2-chloroethyl)-2-methyl-4H-pyrido[1,2-a]pyrimidin-4-one</t>
  </si>
  <si>
    <t>255-206-5</t>
  </si>
  <si>
    <t>41078-68-6</t>
  </si>
  <si>
    <t>3-(2-hydroxyethyl)-2,8-dimethyl-4H-pyrido[1,2-a]pyrimidin-4-one</t>
  </si>
  <si>
    <t>255-204-4</t>
  </si>
  <si>
    <t>41078-67-5</t>
  </si>
  <si>
    <t>3-(2-hydroxyethyl)-2-methyl-4H-pyrido[1,2-a]pyrimidin-4-one</t>
  </si>
  <si>
    <t>255-203-9</t>
  </si>
  <si>
    <t>41078-07-3</t>
  </si>
  <si>
    <t>2-cyano-N-[(propylamino)carbonyl]acetamide</t>
  </si>
  <si>
    <t>255-202-3</t>
  </si>
  <si>
    <t>41078-06-2</t>
  </si>
  <si>
    <t>2-cyano-N-[(ethylamino)carbonyl]acetamide</t>
  </si>
  <si>
    <t>255-201-8</t>
  </si>
  <si>
    <t>41078-02-8</t>
  </si>
  <si>
    <t>Enprofylline</t>
  </si>
  <si>
    <t>223-886-2</t>
  </si>
  <si>
    <t>4107-65-7</t>
  </si>
  <si>
    <t>2,4-dimethoxybenzonitrile</t>
  </si>
  <si>
    <t>255-200-2</t>
  </si>
  <si>
    <t>41066-08-4</t>
  </si>
  <si>
    <t>2,9-dimethyl-1,10-phenanthroline hydrochloride</t>
  </si>
  <si>
    <t>255-199-9</t>
  </si>
  <si>
    <t>41063-39-2</t>
  </si>
  <si>
    <t>1-(dodecylamino)propan-2-ol</t>
  </si>
  <si>
    <t>255-197-8</t>
  </si>
  <si>
    <t>41062-71-9</t>
  </si>
  <si>
    <t>1,3,3-trimethyl-2-[2-(2-methyl-1H-indol-3-yl)vinyl]-3H-indolium sulphate (2:1)</t>
  </si>
  <si>
    <t>223-883-6</t>
  </si>
  <si>
    <t>4105-91-3</t>
  </si>
  <si>
    <t>1-(p-aminophenyl)-3-ethoxy-2-pyrazolin-5-one</t>
  </si>
  <si>
    <t>223-882-0</t>
  </si>
  <si>
    <t>4105-90-2</t>
  </si>
  <si>
    <t>5-ethoxy-2,4-dihydro-2-(4-nitrophenyl)-3H-pyrazol-3-one</t>
  </si>
  <si>
    <t>255-196-2</t>
  </si>
  <si>
    <t>41054-49-3</t>
  </si>
  <si>
    <t>1,3-dihydro-4-[4-(phenylthio)phenyl]-2H-1,5-benzodiazepine-2-thione</t>
  </si>
  <si>
    <t>255-195-7</t>
  </si>
  <si>
    <t>41054-41-5</t>
  </si>
  <si>
    <t>3-oxo-3-[p-(phenylthio)phenyl]dithiopropionic acid</t>
  </si>
  <si>
    <t>223-881-5</t>
  </si>
  <si>
    <t>4105-38-8</t>
  </si>
  <si>
    <t>Uridine 2',3',5'-triacetate</t>
  </si>
  <si>
    <t>255-194-1</t>
  </si>
  <si>
    <t>41052-75-9</t>
  </si>
  <si>
    <t>o-chlorophenylhydrazine hydrochloride</t>
  </si>
  <si>
    <t>255-193-6</t>
  </si>
  <si>
    <t>41051-88-1</t>
  </si>
  <si>
    <t>(2H10)-p-xylene</t>
  </si>
  <si>
    <t>255-191-5</t>
  </si>
  <si>
    <t>41051-72-3</t>
  </si>
  <si>
    <t>2-methylbutane-1,2-diol</t>
  </si>
  <si>
    <t>223-879-4</t>
  </si>
  <si>
    <t>4105-12-08</t>
  </si>
  <si>
    <t>(1S*,3S*)-[1?,2?,4?,6?]-3-(5,5,6-trimethylbicyclo[2.2.1]hept-2-yl)cyclohexan-1-ol</t>
  </si>
  <si>
    <t>255-189-4</t>
  </si>
  <si>
    <t>41051-18-7</t>
  </si>
  <si>
    <t>Ethyl 3-oxo-4-phenoxybutyrate</t>
  </si>
  <si>
    <t>255-188-9</t>
  </si>
  <si>
    <t>41051-15-4</t>
  </si>
  <si>
    <t>Methyl 4-methoxy-3-oxobutyrate</t>
  </si>
  <si>
    <t>255-187-3</t>
  </si>
  <si>
    <t>41051-14-3</t>
  </si>
  <si>
    <t>Ethyl 4-ethoxy-3-oxobutyrate</t>
  </si>
  <si>
    <t>223-878-9</t>
  </si>
  <si>
    <t>4105-01-05</t>
  </si>
  <si>
    <t>Disodium tetrahydrogen [nitrilotris(methylene)]trisphosphonate</t>
  </si>
  <si>
    <t>223-877-3</t>
  </si>
  <si>
    <t>4104-75-0</t>
  </si>
  <si>
    <t>1-methyl-1-phenylthiourea</t>
  </si>
  <si>
    <t>223-876-8</t>
  </si>
  <si>
    <t>4104-49-8</t>
  </si>
  <si>
    <t>p-[4,8-diamino-1,5-dihydroxy-9,10-dihydro-9,10-dioxo-2-anthryl]phenyl benzoate</t>
  </si>
  <si>
    <t>223-874-7</t>
  </si>
  <si>
    <t>4104-14-7</t>
  </si>
  <si>
    <t>Phosacetim</t>
  </si>
  <si>
    <t>223-873-1</t>
  </si>
  <si>
    <t>4104-12-05</t>
  </si>
  <si>
    <t>N,N'-(3,3'-dimethoxy[1,1'-biphenyl]-4,4'-diyl)bis[3-oxobutyramide]</t>
  </si>
  <si>
    <t>255-185-2</t>
  </si>
  <si>
    <t>41036-32-2</t>
  </si>
  <si>
    <t>O-benzyl-D-alanine toluene-p-sulphonate</t>
  </si>
  <si>
    <t>255-184-7</t>
  </si>
  <si>
    <t>41035-89-6</t>
  </si>
  <si>
    <t>Dimethylamine phosphate</t>
  </si>
  <si>
    <t>255-183-1</t>
  </si>
  <si>
    <t>41034-88-2</t>
  </si>
  <si>
    <t>N,N-diethyl-3,7-dimethyloct-2-ene-1-amine</t>
  </si>
  <si>
    <t>255-182-6</t>
  </si>
  <si>
    <t>41033-54-9</t>
  </si>
  <si>
    <t>Erythromycin, 2-hydroxypropanoate (salt)</t>
  </si>
  <si>
    <t>255-181-0</t>
  </si>
  <si>
    <t>41031-87-2</t>
  </si>
  <si>
    <t>(Z)-4-oxo-7-decenal</t>
  </si>
  <si>
    <t>223-872-6</t>
  </si>
  <si>
    <t>4102-84-5</t>
  </si>
  <si>
    <t>6-chloro-4-nitro-o-cresol</t>
  </si>
  <si>
    <t>255-180-5</t>
  </si>
  <si>
    <t>41026-17-9</t>
  </si>
  <si>
    <t>2,2-dimethylpropane-1,3-diyl cyclohex-4-ene-1,2-dicarboxylate</t>
  </si>
  <si>
    <t>255-177-9</t>
  </si>
  <si>
    <t>41016-61-9</t>
  </si>
  <si>
    <t>7-aminonaphthalene-1,3,6-trisulphonic acid, sodium salt</t>
  </si>
  <si>
    <t>255-176-3</t>
  </si>
  <si>
    <t>41014-96-4</t>
  </si>
  <si>
    <t>[R-(R*,R*)]-tartaric acid, iron(2+) salt</t>
  </si>
  <si>
    <t>255-175-8</t>
  </si>
  <si>
    <t>41014-93-1</t>
  </si>
  <si>
    <t>(S)-2-hydroxyvaleric acid</t>
  </si>
  <si>
    <t>255-174-2</t>
  </si>
  <si>
    <t>41011-48-7</t>
  </si>
  <si>
    <t>Disodium 3-[[4-[(4-amino-9,10-dihydro-9,10-dioxo-3-sulphonato-1-anthryl)amino]phenoxy]sulphonyl]benzoate</t>
  </si>
  <si>
    <t>255-173-7</t>
  </si>
  <si>
    <t>41004-47-1</t>
  </si>
  <si>
    <t>5-methylheptyl 3-mercaptopropionate</t>
  </si>
  <si>
    <t>223-868-4</t>
  </si>
  <si>
    <t>4100-41-8</t>
  </si>
  <si>
    <t>1,2,3-thiadiazol-5-amine</t>
  </si>
  <si>
    <t>255-172-1</t>
  </si>
  <si>
    <t>41002-50-0</t>
  </si>
  <si>
    <t>4-oxo-pent-2-en-2-yl acetate</t>
  </si>
  <si>
    <t>223-867-9</t>
  </si>
  <si>
    <t>4100-19-0</t>
  </si>
  <si>
    <t>1,2,3-thiadiazole-5-carbohydrazide</t>
  </si>
  <si>
    <t>223-866-3</t>
  </si>
  <si>
    <t>4100-14-5</t>
  </si>
  <si>
    <t>Ethyl 1,2,3-thiadiazole-5-carboxylate</t>
  </si>
  <si>
    <t>223-865-8</t>
  </si>
  <si>
    <t>4099-85-8</t>
  </si>
  <si>
    <t>Methyl 2,3-O-isopropylidene-?-D-ribofuranoside</t>
  </si>
  <si>
    <t>223-864-2</t>
  </si>
  <si>
    <t>4099-81-4</t>
  </si>
  <si>
    <t>5'-deoxy-5'-iodoadenosine</t>
  </si>
  <si>
    <t>255-171-6</t>
  </si>
  <si>
    <t>40996-87-0</t>
  </si>
  <si>
    <t>17?-hydroxy-2-(hydroxymethylene)androst-4-ene-3-one</t>
  </si>
  <si>
    <t>223-863-7</t>
  </si>
  <si>
    <t>4099-65-4</t>
  </si>
  <si>
    <t>2-hexyl-4,6-dinitrophenol</t>
  </si>
  <si>
    <t>255-170-0</t>
  </si>
  <si>
    <t>40995-61-7</t>
  </si>
  <si>
    <t>Ethyl 4,4-diethoxy-2-(ethoxymethylene)-3-oxobutyrate</t>
  </si>
  <si>
    <t>255-169-5</t>
  </si>
  <si>
    <t>40994-22-7</t>
  </si>
  <si>
    <t>Sodium (6R-trans)-3-(acetoxymethyl)-7-amino-8-oxo-5-thia-1-azabicyclo[4.2.0]oct-2-ene-2-carboxylate</t>
  </si>
  <si>
    <t>223-862-1</t>
  </si>
  <si>
    <t>4099-35-8</t>
  </si>
  <si>
    <t>S-(2-aminoethyl)-L-cysteine monohydrochloride</t>
  </si>
  <si>
    <t>255-167-4</t>
  </si>
  <si>
    <t>40993-15-5</t>
  </si>
  <si>
    <t>Potassium 4-(4-hydroxy-3-iodophenoxy)-3,5-diiodophenylacetate</t>
  </si>
  <si>
    <t>255-166-9</t>
  </si>
  <si>
    <t>40990-27-0</t>
  </si>
  <si>
    <t>1-(allyl)-2-(nitromethylene)pyrrolidine</t>
  </si>
  <si>
    <t>223-859-5</t>
  </si>
  <si>
    <t>4098-06-0</t>
  </si>
  <si>
    <t>2,6-anhydro-5-deoxy-D-arabino-hex-5-enitol triacetate</t>
  </si>
  <si>
    <t>223-856-9</t>
  </si>
  <si>
    <t>4097-49-8</t>
  </si>
  <si>
    <t>4-tert-butyl-2,6-dinitrophenol</t>
  </si>
  <si>
    <t>223-855-3</t>
  </si>
  <si>
    <t>4097-47-6</t>
  </si>
  <si>
    <t>4-isopropyl-2,6-dinitrophenol</t>
  </si>
  <si>
    <t>223-854-8</t>
  </si>
  <si>
    <t>4097-34-1</t>
  </si>
  <si>
    <t>2,6-dinitro-4-nonylphenol</t>
  </si>
  <si>
    <t>223-853-2</t>
  </si>
  <si>
    <t>4097-22-7</t>
  </si>
  <si>
    <t>2',3'-dideoxyadenosine</t>
  </si>
  <si>
    <t>223-852-7</t>
  </si>
  <si>
    <t>4097-04-05</t>
  </si>
  <si>
    <t>Adenosine 5'-(hexahydrogen pentaphosphate), 5'?5'-ester with adenosine, pentasodium salt</t>
  </si>
  <si>
    <t>255-165-3</t>
  </si>
  <si>
    <t>40968-90-9</t>
  </si>
  <si>
    <t>[R-(R*,R*)]-tartaric acid, potassium salt</t>
  </si>
  <si>
    <t>223-851-1</t>
  </si>
  <si>
    <t>4096-72-4</t>
  </si>
  <si>
    <t>2,6-di-tert-butyl-4-chlorophenol</t>
  </si>
  <si>
    <t>223-850-6</t>
  </si>
  <si>
    <t>4096-34-8</t>
  </si>
  <si>
    <t>Cyclohex-3-en-1-one</t>
  </si>
  <si>
    <t>223-849-0</t>
  </si>
  <si>
    <t>4096-21-3</t>
  </si>
  <si>
    <t>1-phenylpyrrolidine</t>
  </si>
  <si>
    <t>223-848-5</t>
  </si>
  <si>
    <t>4096-20-2</t>
  </si>
  <si>
    <t>1-phenylpiperidine</t>
  </si>
  <si>
    <t>255-164-8</t>
  </si>
  <si>
    <t>40958-82-5</t>
  </si>
  <si>
    <t>1H-pyrazole, sodium salt</t>
  </si>
  <si>
    <t>223-846-4</t>
  </si>
  <si>
    <t>4095-85-6</t>
  </si>
  <si>
    <t>1,4-diamino-9,10-dihydro-9,10-dioxoanthracene-2-sulphonic acid</t>
  </si>
  <si>
    <t>223-845-9</t>
  </si>
  <si>
    <t>4095-82-3</t>
  </si>
  <si>
    <t>5-amino-9,10-dihydro-9,10-dioxoanthracenesulphonic acid</t>
  </si>
  <si>
    <t>255-163-2</t>
  </si>
  <si>
    <t>40953-34-2</t>
  </si>
  <si>
    <t>2-amino-1H-imidazole-4,5-dicarbonitrile</t>
  </si>
  <si>
    <t>255-162-7</t>
  </si>
  <si>
    <t>40953-16-0</t>
  </si>
  <si>
    <t>2,4,5-triethyloxazole</t>
  </si>
  <si>
    <t>255-161-1</t>
  </si>
  <si>
    <t>40953-15-9</t>
  </si>
  <si>
    <t>2,5-diethyl-4-methyloxazole</t>
  </si>
  <si>
    <t>255-160-6</t>
  </si>
  <si>
    <t>40953-14-8</t>
  </si>
  <si>
    <t>2,5-diethyloxazole</t>
  </si>
  <si>
    <t>255-159-0</t>
  </si>
  <si>
    <t>40952-11-2</t>
  </si>
  <si>
    <t>N-tetradecylacrylamide</t>
  </si>
  <si>
    <t>255-158-5</t>
  </si>
  <si>
    <t>40951-76-6</t>
  </si>
  <si>
    <t>Sodium 1-amino-4-[(4-aminophenyl)amino]-9,10-dihydro-9,10-dioxoanthracene-2-sulphonate</t>
  </si>
  <si>
    <t>255-156-4</t>
  </si>
  <si>
    <t>40950-57-0</t>
  </si>
  <si>
    <t>(5?)-3?-[(6-deoxy-?-D-glucopyranosyl)oxy]-14-hydroxycard-20(22)-enolide</t>
  </si>
  <si>
    <t>255-155-9</t>
  </si>
  <si>
    <t>40948-95-6</t>
  </si>
  <si>
    <t>Bis(3-aminopropyl)[3-[[2-hydroxy-3-[[(2-methoxyphenyl)amino]carbonyl]-1-naphthyl]azo]-4-methoxybenzyl]methylammonium chloride</t>
  </si>
  <si>
    <t>255-154-3</t>
  </si>
  <si>
    <t>40948-42-3</t>
  </si>
  <si>
    <t>3,3'-[(3,3'-dimethyl[1,1'-biphenyl]-4,4'-diyl)bis[imino(1-acetyl-2-oxoethane-1,2-diyl)azo]]bis[bis(3-aminopropyl)(p-methoxybenzyl)methylammonium] dichloride</t>
  </si>
  <si>
    <t>255-153-8</t>
  </si>
  <si>
    <t>40948-32-1</t>
  </si>
  <si>
    <t>(3-amino-4-methoxybenzyl)bis[3-(formylamino)propyl]methylammonium chloride</t>
  </si>
  <si>
    <t>255-152-2</t>
  </si>
  <si>
    <t>40948-30-9</t>
  </si>
  <si>
    <t>N-[3-(dimethylamino)propyl]benzamide</t>
  </si>
  <si>
    <t>255-150-1</t>
  </si>
  <si>
    <t>40943-37-1</t>
  </si>
  <si>
    <t>Methyl (iminomethoxymethyl)-carbamate</t>
  </si>
  <si>
    <t>255-148-0</t>
  </si>
  <si>
    <t>40941-54-6</t>
  </si>
  <si>
    <t>4,7-dimethylquinoline</t>
  </si>
  <si>
    <t>255-147-5</t>
  </si>
  <si>
    <t>40941-53-5</t>
  </si>
  <si>
    <t>7-chloro-4-methylquinoline</t>
  </si>
  <si>
    <t>255-145-4</t>
  </si>
  <si>
    <t>40939-03-5</t>
  </si>
  <si>
    <t>1-(4-chlorobenzylthio)acetone</t>
  </si>
  <si>
    <t>223-844-3</t>
  </si>
  <si>
    <t>4093-41-8</t>
  </si>
  <si>
    <t>Methyl 4-(acetylamino)-5-nitro-o-anisate</t>
  </si>
  <si>
    <t>223-843-8</t>
  </si>
  <si>
    <t>4093-36-1</t>
  </si>
  <si>
    <t>4-amino-5-bromo-N-[2-(diethylamino)ethyl]-2-methoxybenzamide dihydrochloride</t>
  </si>
  <si>
    <t>223-842-2</t>
  </si>
  <si>
    <t>4093-35-0</t>
  </si>
  <si>
    <t>Bromopride</t>
  </si>
  <si>
    <t>223-841-7</t>
  </si>
  <si>
    <t>4093-34-9</t>
  </si>
  <si>
    <t>Methyl 4-(acetylamino)-5-bromo-o-anisate</t>
  </si>
  <si>
    <t>223-840-1</t>
  </si>
  <si>
    <t>4093-31-6</t>
  </si>
  <si>
    <t>Methyl 4-acetamido-5-chloro-o-anisate</t>
  </si>
  <si>
    <t>223-839-6</t>
  </si>
  <si>
    <t>4093-29-2</t>
  </si>
  <si>
    <t>Methyl 4-(acetylamino)-o-anisate</t>
  </si>
  <si>
    <t>223-838-0</t>
  </si>
  <si>
    <t>4093-28-1</t>
  </si>
  <si>
    <t>Methyl 4-(acetylamino)salicylate</t>
  </si>
  <si>
    <t>255-144-9</t>
  </si>
  <si>
    <t>40932-60-3</t>
  </si>
  <si>
    <t>3,5,6-trichlorosalicylic acid</t>
  </si>
  <si>
    <t>255-143-3</t>
  </si>
  <si>
    <t>40928-84-5</t>
  </si>
  <si>
    <t>2,5-diethyl-1,3,4-thiadiazole</t>
  </si>
  <si>
    <t>255-142-8</t>
  </si>
  <si>
    <t>40928-83-4</t>
  </si>
  <si>
    <t>2,5-diisopropyl-1,3,4-thiadiazole</t>
  </si>
  <si>
    <t>255-140-7</t>
  </si>
  <si>
    <t>40922-77-8</t>
  </si>
  <si>
    <t>Leucomycin V, 3-acetate 4B-(3-methylbutanoate) 9-propanoate</t>
  </si>
  <si>
    <t>223-837-5</t>
  </si>
  <si>
    <t>4092-04-0</t>
  </si>
  <si>
    <t>Disodium 4-allyl 2-sulphonatosuccinate</t>
  </si>
  <si>
    <t>223-835-4</t>
  </si>
  <si>
    <t>4091-75-2</t>
  </si>
  <si>
    <t>16-?-chloro-3-methoxyoestra-1,3,5(10)-trien-17-one</t>
  </si>
  <si>
    <t>255-139-1</t>
  </si>
  <si>
    <t>40915-50-2</t>
  </si>
  <si>
    <t>Bis[(R)-(isopropyl)(?,3,4-trihydroxyphenethyl)ammonium] [R-(R*,R*)]-tartrate</t>
  </si>
  <si>
    <t>223-833-3</t>
  </si>
  <si>
    <t>4091-26-3</t>
  </si>
  <si>
    <t>Styrene-?-sulphonyl chloride</t>
  </si>
  <si>
    <t>223-830-7</t>
  </si>
  <si>
    <t>4090-52-2</t>
  </si>
  <si>
    <t>2,2'-oxybis[5,5-dimethyl-1,3,2-dioxaphosphorinane] 2,2'-dioxide</t>
  </si>
  <si>
    <t>223-828-6</t>
  </si>
  <si>
    <t>4090-29-3</t>
  </si>
  <si>
    <t>Adenosine 5'-(trihydrogen diphosphate), 5'?5'-ester with 3-(aminothioxomethyl)-1-?-D-ribofuranosylpyridinium-ate</t>
  </si>
  <si>
    <t>255-134-4</t>
  </si>
  <si>
    <t>40902-58-7</t>
  </si>
  <si>
    <t>1,3-phenylenebis[methylenenitrilobis(2-hydroxy-3,1-propanediyl)] bismethacrylate</t>
  </si>
  <si>
    <t>223-827-0</t>
  </si>
  <si>
    <t>4090-17-9</t>
  </si>
  <si>
    <t>N-(chloroacetyl)-DL-valine</t>
  </si>
  <si>
    <t>255-133-9</t>
  </si>
  <si>
    <t>40898-98-4</t>
  </si>
  <si>
    <t>1-amino-2,2-dimethylpropan-1-ol</t>
  </si>
  <si>
    <t>223-822-3</t>
  </si>
  <si>
    <t>4089-56-9</t>
  </si>
  <si>
    <t>Dihexyl pentasulphide</t>
  </si>
  <si>
    <t>223-821-8</t>
  </si>
  <si>
    <t>4089-53-6</t>
  </si>
  <si>
    <t>Tris(tridecan-1-yl) phosphite</t>
  </si>
  <si>
    <t>255-132-3</t>
  </si>
  <si>
    <t>40893-04-7</t>
  </si>
  <si>
    <t>2-methoxyphenyl 2-phenylbutyrate</t>
  </si>
  <si>
    <t>223-820-2</t>
  </si>
  <si>
    <t>4089-07-0</t>
  </si>
  <si>
    <t>Ethyl L-tyrosinate hydrochloride</t>
  </si>
  <si>
    <t>255-131-8</t>
  </si>
  <si>
    <t>40888-97-9</t>
  </si>
  <si>
    <t>1,1'-azobis(1-methylethyl) diacetate</t>
  </si>
  <si>
    <t>255-130-2</t>
  </si>
  <si>
    <t>40887-80-7</t>
  </si>
  <si>
    <t>3-bromophenylhydrazine</t>
  </si>
  <si>
    <t>255-129-7</t>
  </si>
  <si>
    <t>40883-17-8</t>
  </si>
  <si>
    <t>L-methionyl-L-isoleucine</t>
  </si>
  <si>
    <t>255-128-1</t>
  </si>
  <si>
    <t>40882-89-1</t>
  </si>
  <si>
    <t>5-(isopropyl)-2-methylcyclohex-2-ene-1-methyl acetate</t>
  </si>
  <si>
    <t>255-126-0</t>
  </si>
  <si>
    <t>40878-72-6</t>
  </si>
  <si>
    <t>2-[(methylthio)methyl]-2-butenal</t>
  </si>
  <si>
    <t>255-125-5</t>
  </si>
  <si>
    <t>40877-19-8</t>
  </si>
  <si>
    <t>4-chloro-4'-methoxybutyrophenone</t>
  </si>
  <si>
    <t>255-123-4</t>
  </si>
  <si>
    <t>40877-09-6</t>
  </si>
  <si>
    <t>4,4'-dichlorobutyrophenone</t>
  </si>
  <si>
    <t>255-120-8</t>
  </si>
  <si>
    <t>40870-59-5</t>
  </si>
  <si>
    <t>4-methyl-3-nitrobenzyl alcohol</t>
  </si>
  <si>
    <t>223-818-1</t>
  </si>
  <si>
    <t>4086-73-1</t>
  </si>
  <si>
    <t>1-octylpyridinium chloride</t>
  </si>
  <si>
    <t>223-816-0</t>
  </si>
  <si>
    <t>4086-51-5</t>
  </si>
  <si>
    <t>5-butylpyrimidine-2,4,6-triamine</t>
  </si>
  <si>
    <t>255-119-2</t>
  </si>
  <si>
    <t>40862-32-6</t>
  </si>
  <si>
    <t>4'-fluoro-4-iodobutyrophenone</t>
  </si>
  <si>
    <t>223-815-5</t>
  </si>
  <si>
    <t>4086-05-09</t>
  </si>
  <si>
    <t>Disodium 5-chloro-2-[4-chloro-1-(sulphonatooxy)-2-naphthyl]-7-methoxy-4-methyl-1H-indol-3-yl sulphate</t>
  </si>
  <si>
    <t>255-117-1</t>
  </si>
  <si>
    <t>40859-37-8</t>
  </si>
  <si>
    <t>1-[3-(dimethylamino)propyl]-1,2-dihydro-6-hydroxy-4-methyl-2-oxonicotinonitrile</t>
  </si>
  <si>
    <t>255-116-6</t>
  </si>
  <si>
    <t>40856-75-5</t>
  </si>
  <si>
    <t>(S)-5-(isobutyl)imidazolidine-2,4-dione</t>
  </si>
  <si>
    <t>255-115-0</t>
  </si>
  <si>
    <t>40856-07-3</t>
  </si>
  <si>
    <t>Difluoromethanesulphonic acid</t>
  </si>
  <si>
    <t>255-114-5</t>
  </si>
  <si>
    <t>40853-56-3</t>
  </si>
  <si>
    <t>2-isopropyl-5-methylhex-2-enyl acetate</t>
  </si>
  <si>
    <t>255-112-4</t>
  </si>
  <si>
    <t>40853-55-2</t>
  </si>
  <si>
    <t>2-isopropyl-5-methylhexyl acetate</t>
  </si>
  <si>
    <t>255-110-3</t>
  </si>
  <si>
    <t>40851-65-8</t>
  </si>
  <si>
    <t>[2-(aminomethyl)phenyl]acetic acid</t>
  </si>
  <si>
    <t>255-109-8</t>
  </si>
  <si>
    <t>40851-64-7</t>
  </si>
  <si>
    <t>[2-(azidomethyl)phenyl]acetic acid</t>
  </si>
  <si>
    <t>255-108-2</t>
  </si>
  <si>
    <t>40849-48-7</t>
  </si>
  <si>
    <t>(R)-?-aminocyclohexa-1,4-diene-1-acetyl chloride hydrochloride</t>
  </si>
  <si>
    <t>255-107-7</t>
  </si>
  <si>
    <t>40847-64-1</t>
  </si>
  <si>
    <t>Sodium 1-amino-9,10-dihydro-4-[[3-[[(2-hydroxyethyl)amino]sulphonyl]-4-methylphenyl]amino]-9,10-dioxoanthracene-2-sulphonate</t>
  </si>
  <si>
    <t>443-840-7</t>
  </si>
  <si>
    <t>4084-38-2</t>
  </si>
  <si>
    <t>(2,3,5,6-tetrafluorophenyl)methanol</t>
  </si>
  <si>
    <t>255-106-1</t>
  </si>
  <si>
    <t>40843-73-0</t>
  </si>
  <si>
    <t>4-(2,4-dichlorophenoxy)phenol</t>
  </si>
  <si>
    <t>223-811-3</t>
  </si>
  <si>
    <t>4084-34-8</t>
  </si>
  <si>
    <t>4-(dichloromethylsilyl)butyryl chloride</t>
  </si>
  <si>
    <t>255-105-6</t>
  </si>
  <si>
    <t>40842-88-4</t>
  </si>
  <si>
    <t>Trisodium 6-methyl-2-[4-[[2-oxo-1-[[(4-sulphonato-1-naphthyl)amino]carbonyl]propyl]azo]-3-sulphonatophenyl]benzothiazole-7-sulphonate</t>
  </si>
  <si>
    <t>206-989-7</t>
  </si>
  <si>
    <t>408-38-8</t>
  </si>
  <si>
    <t>1-fluorohexadecane</t>
  </si>
  <si>
    <t>255-103-5</t>
  </si>
  <si>
    <t>40836-55-3</t>
  </si>
  <si>
    <t>1H-imidazole-4-propylamine dihydrochloride</t>
  </si>
  <si>
    <t>255-101-4</t>
  </si>
  <si>
    <t>40835-96-9</t>
  </si>
  <si>
    <t>Pyrimidin-2-ylaminehydrobromide sesquihydrate</t>
  </si>
  <si>
    <t>223-809-2</t>
  </si>
  <si>
    <t>4083-57-2</t>
  </si>
  <si>
    <t>1-isopropyl-2-methylpropylamine</t>
  </si>
  <si>
    <t>255-100-9</t>
  </si>
  <si>
    <t>40835-52-7</t>
  </si>
  <si>
    <t>p-(3-hydrazino-3-oxopropoxy)benzohydrazide</t>
  </si>
  <si>
    <t>255-099-5</t>
  </si>
  <si>
    <t>40835-49-2</t>
  </si>
  <si>
    <t>m-(3-hydrazino-3-oxopropoxy)benzohydrazide</t>
  </si>
  <si>
    <t>255-097-4</t>
  </si>
  <si>
    <t>40830-68-0</t>
  </si>
  <si>
    <t>[S(R*,R*)]-2-(benzylideneamino)-1-(4-nitrophenyl)propane-1,3-diol</t>
  </si>
  <si>
    <t>255-096-9</t>
  </si>
  <si>
    <t>40828-46-4</t>
  </si>
  <si>
    <t>Suprofen</t>
  </si>
  <si>
    <t>223-808-7</t>
  </si>
  <si>
    <t>4082-55-7</t>
  </si>
  <si>
    <t>Methyl nonacosan-1-oate</t>
  </si>
  <si>
    <t>255-095-3</t>
  </si>
  <si>
    <t>40824-36-0</t>
  </si>
  <si>
    <t>1-(3,7,7-trimethylbicyclo[4.1.0]hept-3-en-2-yl)ethan-1-one</t>
  </si>
  <si>
    <t>255-094-8</t>
  </si>
  <si>
    <t>40820-77-7</t>
  </si>
  <si>
    <t>Trimethyl[2-[(methacryloyl)oxy]ethyl]ammonium toluene-p-sulphonate</t>
  </si>
  <si>
    <t>255-092-7</t>
  </si>
  <si>
    <t>40817-03-6</t>
  </si>
  <si>
    <t>[1,4-phenylenebis(methylene)]bis[triphenylphosphonium] dibromide</t>
  </si>
  <si>
    <t>255-091-1</t>
  </si>
  <si>
    <t>40816-40-8</t>
  </si>
  <si>
    <t>Solanine hydrochloride</t>
  </si>
  <si>
    <t>223-807-1</t>
  </si>
  <si>
    <t>4081-35-0</t>
  </si>
  <si>
    <t>2,2'-[1,6-hexanediylbis(nitrilomethylidyne)]bisphenol</t>
  </si>
  <si>
    <t>255-090-6</t>
  </si>
  <si>
    <t>40811-49-2</t>
  </si>
  <si>
    <t>2-[(1-methylethyl)thio]ethanol</t>
  </si>
  <si>
    <t>223-806-6</t>
  </si>
  <si>
    <t>4080-95-9</t>
  </si>
  <si>
    <t>Azelaohydrazide</t>
  </si>
  <si>
    <t>255-089-0</t>
  </si>
  <si>
    <t>40807-61-2</t>
  </si>
  <si>
    <t>4-phenylpiperidin-4-ol</t>
  </si>
  <si>
    <t>255-088-5</t>
  </si>
  <si>
    <t>40800-76-8</t>
  </si>
  <si>
    <t>Ethyl 2-(methylthio)propionate</t>
  </si>
  <si>
    <t>255-086-4</t>
  </si>
  <si>
    <t>40797-39-5</t>
  </si>
  <si>
    <t>Tetradodecylammonium iodide</t>
  </si>
  <si>
    <t>255-085-9</t>
  </si>
  <si>
    <t>40796-29-0</t>
  </si>
  <si>
    <t>Sodium 5-fluoro-2-methyl-1-[[4-(methylsulphinyl)phenyl]methylene]-1H-indene-3-acetate</t>
  </si>
  <si>
    <t>255-084-3</t>
  </si>
  <si>
    <t>40795-59-3</t>
  </si>
  <si>
    <t>4,7-diphenyl-1,10-phenanthrolinesulphonic acid</t>
  </si>
  <si>
    <t>223-802-4</t>
  </si>
  <si>
    <t>4079-52-1</t>
  </si>
  <si>
    <t>?-methoxyacetophenone</t>
  </si>
  <si>
    <t>223-801-9</t>
  </si>
  <si>
    <t>4079-10-01</t>
  </si>
  <si>
    <t>N,N'-[3H-2,1-benzoxathiol-3-ylidenebis[(6-hydroxy-5-methylphen-3,1-ylene)methylene]]bisglycine S,S-dioxide</t>
  </si>
  <si>
    <t>255-083-8</t>
  </si>
  <si>
    <t>40790-02-1</t>
  </si>
  <si>
    <t>4-mercapto-4-(2,6,6-trimethyl-1-cyclohexen-1-yl)butan-2-one</t>
  </si>
  <si>
    <t>255-081-7</t>
  </si>
  <si>
    <t>40786-25-2</t>
  </si>
  <si>
    <t>1-tert-butyl-2-(2,3-epoxypropoxy)benzene</t>
  </si>
  <si>
    <t>255-079-6</t>
  </si>
  <si>
    <t>40784-95-0</t>
  </si>
  <si>
    <t>(4-isobutylphenyl)acetonitrile</t>
  </si>
  <si>
    <t>255-077-5</t>
  </si>
  <si>
    <t>40782-54-5</t>
  </si>
  <si>
    <t>4-heptyloxybenzoyl chloride</t>
  </si>
  <si>
    <t>223-800-3</t>
  </si>
  <si>
    <t>4078-24-4</t>
  </si>
  <si>
    <t>Methyl ?-methylaziridine-1-propionate</t>
  </si>
  <si>
    <t>255-075-4</t>
  </si>
  <si>
    <t>40778-30-1</t>
  </si>
  <si>
    <t>Ethyl 2-acetylnonan-1-oate</t>
  </si>
  <si>
    <t>255-074-9</t>
  </si>
  <si>
    <t>40778-16-3</t>
  </si>
  <si>
    <t>2-(dimethylamino)-5,6-dimethyl-1H-pyrimidin-4-one</t>
  </si>
  <si>
    <t>255-073-3</t>
  </si>
  <si>
    <t>40775-86-8</t>
  </si>
  <si>
    <t>7-hydroxy-5-methyl-1,2,4-triazolo[1,5-a]pyrimidine-2-carboxylic acid</t>
  </si>
  <si>
    <t>255-071-2</t>
  </si>
  <si>
    <t>40772-93-8</t>
  </si>
  <si>
    <t>4-(4-methylpenten-3-yl)cyclohex-3-ene-1-methanol</t>
  </si>
  <si>
    <t>255-070-7</t>
  </si>
  <si>
    <t>40771-26-4</t>
  </si>
  <si>
    <t>1,2,3,4-tetrahydronaphthalene-1,5-diol</t>
  </si>
  <si>
    <t>255-069-1</t>
  </si>
  <si>
    <t>40768-19-2</t>
  </si>
  <si>
    <t>Tetramethylammonium phosphate (1:1)</t>
  </si>
  <si>
    <t>255-068-6</t>
  </si>
  <si>
    <t>40766-31-2</t>
  </si>
  <si>
    <t>(1-phenylethyl)xylene</t>
  </si>
  <si>
    <t>255-066-5</t>
  </si>
  <si>
    <t>40762-73-0</t>
  </si>
  <si>
    <t>2,2-bis[(oxiranylmethoxy)methyl]propane-1,3-diol</t>
  </si>
  <si>
    <t>255-064-4</t>
  </si>
  <si>
    <t>40762-43-4</t>
  </si>
  <si>
    <t>Sodium 2-ethylhexanesulphonate</t>
  </si>
  <si>
    <t>255-063-9</t>
  </si>
  <si>
    <t>40760-35-8</t>
  </si>
  <si>
    <t>3-methylenepentane-1,5-diol</t>
  </si>
  <si>
    <t>223-796-3</t>
  </si>
  <si>
    <t>4076-02-02</t>
  </si>
  <si>
    <t>Sodium 2,3-dimercaptopropanesulphonate</t>
  </si>
  <si>
    <t>223-794-2</t>
  </si>
  <si>
    <t>4075-59-6</t>
  </si>
  <si>
    <t>Alpha-oxothiophen-2-acetic acid</t>
  </si>
  <si>
    <t>223-793-7</t>
  </si>
  <si>
    <t>4075-58-5</t>
  </si>
  <si>
    <t>Ethyl ?-oxothiophen-2-acetate</t>
  </si>
  <si>
    <t>255-062-3</t>
  </si>
  <si>
    <t>40754-59-4</t>
  </si>
  <si>
    <t>Disodium 4-[2-[2-[2-(dodecyloxy)ethoxy]ethoxy]ethyl] 2-sulphonatosuccinate</t>
  </si>
  <si>
    <t>223-792-1</t>
  </si>
  <si>
    <t>4074-90-2</t>
  </si>
  <si>
    <t>Divinyl adipate</t>
  </si>
  <si>
    <t>223-790-0</t>
  </si>
  <si>
    <t>4074-43-5</t>
  </si>
  <si>
    <t>3-butylphenol</t>
  </si>
  <si>
    <t>223-789-5</t>
  </si>
  <si>
    <t>4074-25-3</t>
  </si>
  <si>
    <t>1,3,5-tri(tert-butyl)-2-nitrobenzene</t>
  </si>
  <si>
    <t>255-061-8</t>
  </si>
  <si>
    <t>40742-11-8</t>
  </si>
  <si>
    <t>Titanium(4+) 6-methylheptan-1-olate</t>
  </si>
  <si>
    <t>206-986-0</t>
  </si>
  <si>
    <t>407-41-0</t>
  </si>
  <si>
    <t>O-phosphoserine</t>
  </si>
  <si>
    <t>223-787-4</t>
  </si>
  <si>
    <t>4074-06-0</t>
  </si>
  <si>
    <t>Methyl 3-(dichloromethylsilyl)-2-methylpropionate</t>
  </si>
  <si>
    <t>223-786-9</t>
  </si>
  <si>
    <t>4073-98-7</t>
  </si>
  <si>
    <t>4,4'-methylenebis(2,6-xylidine)</t>
  </si>
  <si>
    <t>255-060-2</t>
  </si>
  <si>
    <t>40739-56-8</t>
  </si>
  <si>
    <t>4-chloro-2-cyclohexyl-2,3-dihydro-1,3-dioxo-1H-isoindole-5-sulphonamide</t>
  </si>
  <si>
    <t>255-059-7</t>
  </si>
  <si>
    <t>40738-12-3</t>
  </si>
  <si>
    <t>2-[(1-oxododecyl)amino]ethanesulphonic acid</t>
  </si>
  <si>
    <t>255-058-1</t>
  </si>
  <si>
    <t>40736-26-3</t>
  </si>
  <si>
    <t>1-(methylsulphonyl)-1H-imidazole</t>
  </si>
  <si>
    <t>255-057-6</t>
  </si>
  <si>
    <t>40735-73-7</t>
  </si>
  <si>
    <t>Disodium 2,2'-sulphinylbisacetate</t>
  </si>
  <si>
    <t>206-983-4</t>
  </si>
  <si>
    <t>407-33-0</t>
  </si>
  <si>
    <t>Fluoroacetic anhydride</t>
  </si>
  <si>
    <t>255-056-0</t>
  </si>
  <si>
    <t>40732-48-7</t>
  </si>
  <si>
    <t>Guanosine, cyclic 3',5'-(hydrogen phosphate), monosodium salt</t>
  </si>
  <si>
    <t>429-740-6</t>
  </si>
  <si>
    <t>40722-80-3</t>
  </si>
  <si>
    <t>(2-chloroethyl)(3-hydroxypropyl)ammonium chloride</t>
  </si>
  <si>
    <t>206-980-8</t>
  </si>
  <si>
    <t>407-22-7</t>
  </si>
  <si>
    <t>2-fluoro-6-methylpyridine</t>
  </si>
  <si>
    <t>223-784-8</t>
  </si>
  <si>
    <t>4072-08-06</t>
  </si>
  <si>
    <t>2-hydroxy-3-methylbenzophenone</t>
  </si>
  <si>
    <t>223-783-2</t>
  </si>
  <si>
    <t>4071-88-9</t>
  </si>
  <si>
    <t>Ethyl trimethylsilylacetate</t>
  </si>
  <si>
    <t>255-053-4</t>
  </si>
  <si>
    <t>40716-66-3</t>
  </si>
  <si>
    <t>(E)-3,7,11-trimethyldodeca-1,6,10-trien-3-ol</t>
  </si>
  <si>
    <t>223-782-7</t>
  </si>
  <si>
    <t>4071-63-0</t>
  </si>
  <si>
    <t>4,4a,5,6,7,8-hexahydro-4a,8-dimethylnaphthalen-2(3H)-one</t>
  </si>
  <si>
    <t>206-979-2</t>
  </si>
  <si>
    <t>407-14-7</t>
  </si>
  <si>
    <t>1-bromo-4-(trifluoromethoxy)benzene</t>
  </si>
  <si>
    <t>255-050-8</t>
  </si>
  <si>
    <t>40711-41-9</t>
  </si>
  <si>
    <t>Butylhydrazine oxalate</t>
  </si>
  <si>
    <t>255-049-2</t>
  </si>
  <si>
    <t>40709-04-4</t>
  </si>
  <si>
    <t>Methyl (E)-non-6-enoate</t>
  </si>
  <si>
    <t>223-781-1</t>
  </si>
  <si>
    <t>4070-80-8</t>
  </si>
  <si>
    <t>Sodium octadecyl fumarate</t>
  </si>
  <si>
    <t>223-780-6</t>
  </si>
  <si>
    <t>4070-75-1</t>
  </si>
  <si>
    <t>1,4-diphenylbut-2-ene-1,4-dione</t>
  </si>
  <si>
    <t>223-779-0</t>
  </si>
  <si>
    <t>4070-43-3</t>
  </si>
  <si>
    <t>4-ethyl hydrogen L-aspartate</t>
  </si>
  <si>
    <t>255-048-7</t>
  </si>
  <si>
    <t>40704-04-9</t>
  </si>
  <si>
    <t>2-[4-[2-([1,1'-biphenyl]-4-yl)vinyl]phenyl]-5,7-dimethylbenzoxazole</t>
  </si>
  <si>
    <t>255-047-1</t>
  </si>
  <si>
    <t>40703-79-5</t>
  </si>
  <si>
    <t>4,5-dibromohexahydro-N-phenyl-3,6-methanophthalimide</t>
  </si>
  <si>
    <t>255-046-6</t>
  </si>
  <si>
    <t>40703-12-6</t>
  </si>
  <si>
    <t>2-[3-[5,6-dichloro-1-ethyl-1,3-dihydro-3-(3-sulphonatobutyl)-2H-benzimidazol-2-ylidene]prop-1-enyl]-3-ethylbenzoxazolium</t>
  </si>
  <si>
    <t>255-045-0</t>
  </si>
  <si>
    <t>40702-21-4</t>
  </si>
  <si>
    <t>Lithium cyclohexanepropionate</t>
  </si>
  <si>
    <t>255-042-4</t>
  </si>
  <si>
    <t>40698-67-7</t>
  </si>
  <si>
    <t>2,4-dimethyl-6-phenyl-1,3-dioxane</t>
  </si>
  <si>
    <t>255-041-9</t>
  </si>
  <si>
    <t>40695-90-7</t>
  </si>
  <si>
    <t>Bis[2-(2-hydroxymethylethoxy)methylethyl] phosphonate</t>
  </si>
  <si>
    <t>255-040-3</t>
  </si>
  <si>
    <t>40694-53-9</t>
  </si>
  <si>
    <t>Disodium hexadec-1-enedisulphonate</t>
  </si>
  <si>
    <t>255-039-8</t>
  </si>
  <si>
    <t>40691-66-5</t>
  </si>
  <si>
    <t>?-methyl-?-phenylphenethylamine hydrochloride</t>
  </si>
  <si>
    <t>255-038-2</t>
  </si>
  <si>
    <t>40691-09-6</t>
  </si>
  <si>
    <t>Sodium 4-[3-(4-chlorophenyl)-4,5-dihydro-5-phenyl-1H-pyrazol-1-yl]benzenesulphonate</t>
  </si>
  <si>
    <t>255-036-1</t>
  </si>
  <si>
    <t>40690-88-8</t>
  </si>
  <si>
    <t>3-[4-(diethylamino)-2-hydroxyphenyl]-3-[2-methoxy-4-methyl-5-(phenylamino)phenyl]phthalide</t>
  </si>
  <si>
    <t>223-778-5</t>
  </si>
  <si>
    <t>4068-78-4</t>
  </si>
  <si>
    <t>Methyl 5-chlorosalicylate</t>
  </si>
  <si>
    <t>223-776-4</t>
  </si>
  <si>
    <t>4068-76-2</t>
  </si>
  <si>
    <t>Methyl 5-bromosalicylate</t>
  </si>
  <si>
    <t>255-035-6</t>
  </si>
  <si>
    <t>40680-87-3</t>
  </si>
  <si>
    <t>Piprofurol</t>
  </si>
  <si>
    <t>255-034-0</t>
  </si>
  <si>
    <t>40677-77-8</t>
  </si>
  <si>
    <t>Dioleyl adipate</t>
  </si>
  <si>
    <t>255-033-5</t>
  </si>
  <si>
    <t>40677-44-9</t>
  </si>
  <si>
    <t>6-amino-2,4-dichloro-m-cresol</t>
  </si>
  <si>
    <t>206-976-6</t>
  </si>
  <si>
    <t>406-76-8</t>
  </si>
  <si>
    <t>(�)-(3-carboxy-2-hydroxypropyl)trimethylammonium hydroxide</t>
  </si>
  <si>
    <t>255-031-4</t>
  </si>
  <si>
    <t>40675-60-3</t>
  </si>
  <si>
    <t>4-methylpiperazin-1-ylamine dihydrochloride hydrate</t>
  </si>
  <si>
    <t>255-030-9</t>
  </si>
  <si>
    <t>40674-21-3</t>
  </si>
  <si>
    <t>Ethyl 2-[(1,3-dihydro-1,3-dioxo-2H-isoindol-2-yl)oxy]-2-methylpropionate</t>
  </si>
  <si>
    <t>223-774-3</t>
  </si>
  <si>
    <t>4067-14-5</t>
  </si>
  <si>
    <t>Aluminium 4-(1,1-dimethylethyl)benzoate</t>
  </si>
  <si>
    <t>453-230-2</t>
  </si>
  <si>
    <t>406679-89-8</t>
  </si>
  <si>
    <t>(Isocyanatomethyl)(dimethoxy)methylsilane</t>
  </si>
  <si>
    <t>255-029-3</t>
  </si>
  <si>
    <t>40666-16-8</t>
  </si>
  <si>
    <t>Fluprostenol</t>
  </si>
  <si>
    <t>255-028-8</t>
  </si>
  <si>
    <t>40665-92-7</t>
  </si>
  <si>
    <t>Cloprostenol</t>
  </si>
  <si>
    <t>255-027-2</t>
  </si>
  <si>
    <t>40663-68-1</t>
  </si>
  <si>
    <t>p-(allyloxy)benzaldehyde</t>
  </si>
  <si>
    <t>255-026-7</t>
  </si>
  <si>
    <t>40661-00-5</t>
  </si>
  <si>
    <t>Sodium 3,6,9,12,15,18,21,24,27-nonaoxanonatriacontyl sulphate</t>
  </si>
  <si>
    <t>255-025-1</t>
  </si>
  <si>
    <t>40658-23-9</t>
  </si>
  <si>
    <t>[R(R*,S*)]-3-[(2-hydroxy-1-methyl-2-phenylethyl)methylamino]propiononitrile monohydrochloride</t>
  </si>
  <si>
    <t>255-024-6</t>
  </si>
  <si>
    <t>40657-56-5</t>
  </si>
  <si>
    <t>Undec-5-en-2-one</t>
  </si>
  <si>
    <t>255-023-0</t>
  </si>
  <si>
    <t>40655-37-6</t>
  </si>
  <si>
    <t>N-[4-(1,1-dimethylethyl)-2-nitrophenyl]acetamide</t>
  </si>
  <si>
    <t>255-020-4</t>
  </si>
  <si>
    <t>40649-56-7</t>
  </si>
  <si>
    <t>3-amino-2,6-dimethylcyclohex-2-en-1-one</t>
  </si>
  <si>
    <t>406-810-4</t>
  </si>
  <si>
    <t>40649-36-3</t>
  </si>
  <si>
    <t>4-propylcyclohexanone</t>
  </si>
  <si>
    <t>255-018-3</t>
  </si>
  <si>
    <t>40642-38-4</t>
  </si>
  <si>
    <t>(Z)-dodec-5-enol</t>
  </si>
  <si>
    <t>223-771-7</t>
  </si>
  <si>
    <t>4064-06-06</t>
  </si>
  <si>
    <t>1,2:3,4-di-O-isopropylidene-D-galactopyranose</t>
  </si>
  <si>
    <t>255-017-8</t>
  </si>
  <si>
    <t>40637-56-7</t>
  </si>
  <si>
    <t>Dimethyl allylmalonate</t>
  </si>
  <si>
    <t>255-016-2</t>
  </si>
  <si>
    <t>40635-66-3</t>
  </si>
  <si>
    <t>2-acetoxyisobutyroyl chloride</t>
  </si>
  <si>
    <t>255-015-7</t>
  </si>
  <si>
    <t>40633-14-5</t>
  </si>
  <si>
    <t>Ammonium O,O-dimethyl thiophosphate</t>
  </si>
  <si>
    <t>255-014-1</t>
  </si>
  <si>
    <t>40632-70-0</t>
  </si>
  <si>
    <t>2-methyl-2-(6-methylhept-6-enyl)-1,3-dioxolane</t>
  </si>
  <si>
    <t>255-012-0</t>
  </si>
  <si>
    <t>40630-63-5</t>
  </si>
  <si>
    <t>1-octanesulphonyl fluoride</t>
  </si>
  <si>
    <t>255-009-4</t>
  </si>
  <si>
    <t>40628-77-1</t>
  </si>
  <si>
    <t>?-butylphenethyl acetate</t>
  </si>
  <si>
    <t>223-770-1</t>
  </si>
  <si>
    <t>4062-78-6</t>
  </si>
  <si>
    <t>Sodium methyl 2-sulphooctadecanoate</t>
  </si>
  <si>
    <t>255-008-9</t>
  </si>
  <si>
    <t>40626-29-7</t>
  </si>
  <si>
    <t>[S-(R*,S*)]-?-(1-aminoethyl)benzyl alcohol hydrochloride</t>
  </si>
  <si>
    <t>255-007-3</t>
  </si>
  <si>
    <t>40626-24-2</t>
  </si>
  <si>
    <t>(R)-3-formyl-2,2,5,5-tetramethylthiazolidine-4-carboxylic acid</t>
  </si>
  <si>
    <t>255-006-8</t>
  </si>
  <si>
    <t>40626-23-1</t>
  </si>
  <si>
    <t>(S)-3-formyl-2,2,5,5-tetramethylthiazolidine-4-carboxylic acid</t>
  </si>
  <si>
    <t>223-768-0</t>
  </si>
  <si>
    <t>4062-46-8</t>
  </si>
  <si>
    <t>17?-hydroxy-1?-methyl-5-?androstan-3-one acetate</t>
  </si>
  <si>
    <t>255-002-6</t>
  </si>
  <si>
    <t>40615-36-9</t>
  </si>
  <si>
    <t>1,1'-(chlorophenylmethylene)bis[4-methoxybenzene]</t>
  </si>
  <si>
    <t>255-001-0</t>
  </si>
  <si>
    <t>40615-35-8</t>
  </si>
  <si>
    <t>4,4'-dimethoxytrityl alcohol</t>
  </si>
  <si>
    <t>255-000-5</t>
  </si>
  <si>
    <t>40609-56-1</t>
  </si>
  <si>
    <t>Sulphamic acid, tin salt</t>
  </si>
  <si>
    <t>254-999-5</t>
  </si>
  <si>
    <t>40607-48-5</t>
  </si>
  <si>
    <t>3,7-dimethyloct-2-en-1-ol</t>
  </si>
  <si>
    <t>254-997-4</t>
  </si>
  <si>
    <t>40604-49-7</t>
  </si>
  <si>
    <t>6-chloro-2-naphthol</t>
  </si>
  <si>
    <t>254-995-3</t>
  </si>
  <si>
    <t>40600-13-3</t>
  </si>
  <si>
    <t>2-[(2-cyclopropylphenoxy)methyl]-4,5-dihydro-1H-imidazolium chloride</t>
  </si>
  <si>
    <t>206-975-0</t>
  </si>
  <si>
    <t>405-99-2</t>
  </si>
  <si>
    <t>4-fluorostyrene</t>
  </si>
  <si>
    <t>254-993-2</t>
  </si>
  <si>
    <t>40596-69-8</t>
  </si>
  <si>
    <t>Isopropyl (2E,4E)-11-methoxy-3,7,11-trimethyldodeca-2,4-dienoate</t>
  </si>
  <si>
    <t>254-992-7</t>
  </si>
  <si>
    <t>40596-46-1</t>
  </si>
  <si>
    <t>2-octyldodecanoic acid</t>
  </si>
  <si>
    <t>254-991-1</t>
  </si>
  <si>
    <t>40594-65-8</t>
  </si>
  <si>
    <t>5-methyl-2-(isopropyl)cyclohexyl nicotinate</t>
  </si>
  <si>
    <t>254-990-6</t>
  </si>
  <si>
    <t>40594-35-2</t>
  </si>
  <si>
    <t>254-989-0</t>
  </si>
  <si>
    <t>40591-65-9</t>
  </si>
  <si>
    <t>2,3,4,6-tetra-O-acetyl-1-carbamimidoyl-1-thio-?-D-glucopyranose monohydrobromide</t>
  </si>
  <si>
    <t>254-988-5</t>
  </si>
  <si>
    <t>40590-42-9</t>
  </si>
  <si>
    <t>4,6-bis(1-phenylethyl)-o-cresol</t>
  </si>
  <si>
    <t>254-986-4</t>
  </si>
  <si>
    <t>40589-14-8</t>
  </si>
  <si>
    <t>2-methylnonan-1-ol</t>
  </si>
  <si>
    <t>254-985-9</t>
  </si>
  <si>
    <t>40589-08-0</t>
  </si>
  <si>
    <t>Pentan-2-ol, triester with boric acid</t>
  </si>
  <si>
    <t>254-984-3</t>
  </si>
  <si>
    <t>40588-70-3</t>
  </si>
  <si>
    <t>Hexapotassium dihydrogen [ethane-1,2-diylbis[nitrilobis(methylene)]]tetrakisphosphonate</t>
  </si>
  <si>
    <t>223-767-5</t>
  </si>
  <si>
    <t>4058-46-2</t>
  </si>
  <si>
    <t>1,1',2,2'-tetrahydro[2,2'-bi-3H-indole]-3,3'-dione</t>
  </si>
  <si>
    <t>254-982-2</t>
  </si>
  <si>
    <t>40583-17-3</t>
  </si>
  <si>
    <t>4-hydroxybutyl (2,4,5-trichlorophenoxy)acetate</t>
  </si>
  <si>
    <t>254-981-7</t>
  </si>
  <si>
    <t>40581-96-2</t>
  </si>
  <si>
    <t>Sodium 2,3,6-trichlorophenolate</t>
  </si>
  <si>
    <t>254-980-1</t>
  </si>
  <si>
    <t>40580-83-4</t>
  </si>
  <si>
    <t>1-methyl-?-carbolin-7-ol hydrochloride monohydrate</t>
  </si>
  <si>
    <t>206-974-5</t>
  </si>
  <si>
    <t>405-79-8</t>
  </si>
  <si>
    <t>4-fluorophenoxyacetic acid</t>
  </si>
  <si>
    <t>254-977-5</t>
  </si>
  <si>
    <t>40566-58-3</t>
  </si>
  <si>
    <t>Sodium 2-chloro-5-formylbenzenesulphonate</t>
  </si>
  <si>
    <t>254-975-4</t>
  </si>
  <si>
    <t>40564-10-1</t>
  </si>
  <si>
    <t>2-propylidenecyclopentan-1-one</t>
  </si>
  <si>
    <t>223-764-9</t>
  </si>
  <si>
    <t>4055-63-4</t>
  </si>
  <si>
    <t>Dichloroethoxytitanium</t>
  </si>
  <si>
    <t>254-973-3</t>
  </si>
  <si>
    <t>40552-84-9</t>
  </si>
  <si>
    <t>1-phenylethyl acetoacetate</t>
  </si>
  <si>
    <t>206-972-4</t>
  </si>
  <si>
    <t>405-50-5</t>
  </si>
  <si>
    <t>4-fluorophenylacetic acid</t>
  </si>
  <si>
    <t>254-972-8</t>
  </si>
  <si>
    <t>40550-18-3</t>
  </si>
  <si>
    <t>Tetrahydro-2,6-dioxo-2H-pyran-3-propionic acid</t>
  </si>
  <si>
    <t>254-971-2</t>
  </si>
  <si>
    <t>40550-17-2</t>
  </si>
  <si>
    <t>3,3,13,13-tetramethoxy-2,14-dioxa-7,8,9-trithia-3,13-disilapentadecane</t>
  </si>
  <si>
    <t>254-969-1</t>
  </si>
  <si>
    <t>40550-12-7</t>
  </si>
  <si>
    <t>2-chloro-N,N,N',N'-tetramethylpropane-1,3-diamine</t>
  </si>
  <si>
    <t>223-763-3</t>
  </si>
  <si>
    <t>4054-82-4</t>
  </si>
  <si>
    <t>Diisobutyl tartrate</t>
  </si>
  <si>
    <t>254-968-6</t>
  </si>
  <si>
    <t>40546-33-6</t>
  </si>
  <si>
    <t>1H-imidazole-4-propylamine</t>
  </si>
  <si>
    <t>223-762-8</t>
  </si>
  <si>
    <t>4054-38-0</t>
  </si>
  <si>
    <t>Cyclohepta-1,3-diene</t>
  </si>
  <si>
    <t>254-967-0</t>
  </si>
  <si>
    <t>40541-41-1</t>
  </si>
  <si>
    <t>Dihydro-3-(3-methylbutyl)furan-2(3H)-one</t>
  </si>
  <si>
    <t>206-971-9</t>
  </si>
  <si>
    <t>405-39-0</t>
  </si>
  <si>
    <t>N2,N6-dibenzyloxycarbonyl-L-lysine</t>
  </si>
  <si>
    <t>254-966-5</t>
  </si>
  <si>
    <t>40538-81-6</t>
  </si>
  <si>
    <t>N'-[2-(dimethylamino)ethyl]-N,N-dimethylethylenediamine</t>
  </si>
  <si>
    <t>254-964-4</t>
  </si>
  <si>
    <t>40538-17-8</t>
  </si>
  <si>
    <t>N-(aminoiminomethyl)stearamide</t>
  </si>
  <si>
    <t>254-963-9</t>
  </si>
  <si>
    <t>40537-81-3</t>
  </si>
  <si>
    <t>2,5-dichloro-4-[4-[[3-[(ethylphenylamino)sulphonyl]-p-tolyl]azo]-4,5-dihydro-3-methyl-5-oxo-1H-pyrazol-1-yl]benzenesulphonic acid</t>
  </si>
  <si>
    <t>254-962-3</t>
  </si>
  <si>
    <t>40537-72-2</t>
  </si>
  <si>
    <t>Trichloro-5,10-diethoxyviolanthrene</t>
  </si>
  <si>
    <t>254-961-8</t>
  </si>
  <si>
    <t>40533-68-4</t>
  </si>
  <si>
    <t>[2-(1-hydroxyethyl)-2-methyl-1,3-dioxolan-4-yl]methyl butyrate</t>
  </si>
  <si>
    <t>254-960-2</t>
  </si>
  <si>
    <t>40533-67-3</t>
  </si>
  <si>
    <t>[2-(1-propenyl)-1,3-dioxolan-4-yl]methyl butyrate</t>
  </si>
  <si>
    <t>223-761-2</t>
  </si>
  <si>
    <t>4053-35-4</t>
  </si>
  <si>
    <t>7-methyl-2-quinolone</t>
  </si>
  <si>
    <t>254-958-1</t>
  </si>
  <si>
    <t>40530-18-5</t>
  </si>
  <si>
    <t>5-bromo-2-hydroxybenzonitrile</t>
  </si>
  <si>
    <t>254-957-6</t>
  </si>
  <si>
    <t>40529-66-6</t>
  </si>
  <si>
    <t>Ethyl-1,1'-biphenyl</t>
  </si>
  <si>
    <t>223-759-1</t>
  </si>
  <si>
    <t>4052-92-0</t>
  </si>
  <si>
    <t>3-(chlorosulphonyl)benzoyl chloride</t>
  </si>
  <si>
    <t>223-758-6</t>
  </si>
  <si>
    <t>4052-59-9</t>
  </si>
  <si>
    <t>(-)-2-thienylglycine</t>
  </si>
  <si>
    <t>223-757-0</t>
  </si>
  <si>
    <t>4052-54-4</t>
  </si>
  <si>
    <t>[2S-(2?,5?,6?)]-3,3-dimethyl-7-oxo-6-(phenylacetamido)-4-thia-1-azabicyclo[3.2.0]heptane-2-carboxylic acid 4-oxide</t>
  </si>
  <si>
    <t>223-756-5</t>
  </si>
  <si>
    <t>4052-30-6</t>
  </si>
  <si>
    <t>p-(methylsulphonyl)benzoic acid</t>
  </si>
  <si>
    <t>254-955-5</t>
  </si>
  <si>
    <t>40523-01-1</t>
  </si>
  <si>
    <t>5,6-dimethoxy-2-methyl-3-[2-(4-phenyl-1-piperazinyl)ethyl]-1H-indole hydrochloride</t>
  </si>
  <si>
    <t>254-953-4</t>
  </si>
  <si>
    <t>40522-91-6</t>
  </si>
  <si>
    <t>Dimethyl-9H-xanthene</t>
  </si>
  <si>
    <t>206-970-3</t>
  </si>
  <si>
    <t>405-22-1</t>
  </si>
  <si>
    <t>Nidroxyzone</t>
  </si>
  <si>
    <t>254-952-9</t>
  </si>
  <si>
    <t>40520-93-2</t>
  </si>
  <si>
    <t>(�)-malic acid, sodium salt</t>
  </si>
  <si>
    <t>254-951-3</t>
  </si>
  <si>
    <t>40518-76-1</t>
  </si>
  <si>
    <t>5,9-dimethyl-4,8-decadienoic acid</t>
  </si>
  <si>
    <t>254-950-8</t>
  </si>
  <si>
    <t>40516-46-9</t>
  </si>
  <si>
    <t>Diethyl (ethoxymethyl)malonate</t>
  </si>
  <si>
    <t>254-949-2</t>
  </si>
  <si>
    <t>40512-60-5</t>
  </si>
  <si>
    <t>(R)-2-chloro-2-oxo-1-phenylethyl dichloroacetate</t>
  </si>
  <si>
    <t>223-753-9</t>
  </si>
  <si>
    <t>4051-08-05</t>
  </si>
  <si>
    <t>trans-2,5-dimethyl-1,3-dioxolan-4-one</t>
  </si>
  <si>
    <t>254-948-7</t>
  </si>
  <si>
    <t>40509-16-8</t>
  </si>
  <si>
    <t>3,3'-iminobispropane-1,2-diol</t>
  </si>
  <si>
    <t>254-947-1</t>
  </si>
  <si>
    <t>40507-94-6</t>
  </si>
  <si>
    <t>6-chloro-3-(chloromethyl)benzoxazol-2(3H)-one</t>
  </si>
  <si>
    <t>254-946-6</t>
  </si>
  <si>
    <t>40507-86-6</t>
  </si>
  <si>
    <t>N-(2,3-dihydro-1H-inden-4-yl)-4,5-dihydro-1H-imidazol-2-amine mononitrate</t>
  </si>
  <si>
    <t>254-945-0</t>
  </si>
  <si>
    <t>40507-80-0</t>
  </si>
  <si>
    <t>N-(2,3-dihydro-1H-inden-4-yl)-4,5-dihydro-1H-imidazol-2-amine monohydrochloride</t>
  </si>
  <si>
    <t>223-752-3</t>
  </si>
  <si>
    <t>4050-45-7</t>
  </si>
  <si>
    <t>trans-hex-2-ene</t>
  </si>
  <si>
    <t>254-944-5</t>
  </si>
  <si>
    <t>40499-83-0</t>
  </si>
  <si>
    <t>Pyrrolidin-3-ol</t>
  </si>
  <si>
    <t>223-751-8</t>
  </si>
  <si>
    <t>4049-81-4</t>
  </si>
  <si>
    <t>2-methylhexa-1,5-diene</t>
  </si>
  <si>
    <t>254-941-9</t>
  </si>
  <si>
    <t>40497-30-1</t>
  </si>
  <si>
    <t>2-methyl-1H,5H-pyrimidine-4,5-dione</t>
  </si>
  <si>
    <t>223-750-2</t>
  </si>
  <si>
    <t>4049-34-7</t>
  </si>
  <si>
    <t>Tetra-O-acetyl-?-D-ribopyranose</t>
  </si>
  <si>
    <t>254-940-3</t>
  </si>
  <si>
    <t>40492-14-6</t>
  </si>
  <si>
    <t>Sodium hydrogen 4-amino-5-hydroxynaphthalene-1,7-disulphonate</t>
  </si>
  <si>
    <t>254-939-8</t>
  </si>
  <si>
    <t>40492-13-5</t>
  </si>
  <si>
    <t>Sodium hydrogen 4-amino-5-hydroxynaphthalene-1,6-disulphonate</t>
  </si>
  <si>
    <t>254-938-2</t>
  </si>
  <si>
    <t>40487-42-1</t>
  </si>
  <si>
    <t>pendimethalin (ISO); N-(1-ethylpropyl)-2,6-dinitro-3,4-xylidene�</t>
  </si>
  <si>
    <t>223-749-7</t>
  </si>
  <si>
    <t>4048-42-4</t>
  </si>
  <si>
    <t>Dodecen-3-ol</t>
  </si>
  <si>
    <t>223-748-1</t>
  </si>
  <si>
    <t>4048-33-3</t>
  </si>
  <si>
    <t>6-aminohexan-1-ol</t>
  </si>
  <si>
    <t>206-968-2</t>
  </si>
  <si>
    <t>404-82-0</t>
  </si>
  <si>
    <t>Fenfluramine hydrochloride</t>
  </si>
  <si>
    <t>254-937-7</t>
  </si>
  <si>
    <t>40478-82-8</t>
  </si>
  <si>
    <t>2-methoxy-9H-thioxanthen-9-one</t>
  </si>
  <si>
    <t>223-747-6</t>
  </si>
  <si>
    <t>4047-75-0</t>
  </si>
  <si>
    <t>4-[(5-carbamoyl-o-tolyl)azo]-3-hydroxy-2'-methyl-2-naphth-p-anisidide</t>
  </si>
  <si>
    <t>206-967-7</t>
  </si>
  <si>
    <t>404-72-8</t>
  </si>
  <si>
    <t>3-fluorophenyl isothiocyanate</t>
  </si>
  <si>
    <t>254-936-1</t>
  </si>
  <si>
    <t>40471-97-4</t>
  </si>
  <si>
    <t>6,7,9,10,17,18,20,21-octahydro-8,19-(ethanoxyethanoxyethano)-8H,19H-dibenzo[b,k][1,4,10,13,7,16]tetraoxadiazacyclooctadecine</t>
  </si>
  <si>
    <t>206-966-1</t>
  </si>
  <si>
    <t>404-71-7</t>
  </si>
  <si>
    <t>4-fluorophenyl isocyanate</t>
  </si>
  <si>
    <t>254-934-0</t>
  </si>
  <si>
    <t>40465-45-0</t>
  </si>
  <si>
    <t>4-isocyanatobenzonitrile</t>
  </si>
  <si>
    <t>254-931-4</t>
  </si>
  <si>
    <t>40463-72-7</t>
  </si>
  <si>
    <t>N-[(tert-butoxy)carbonyl]-1-formyl-L-tryptophan, compound with dicyclohexylamine (1:1)</t>
  </si>
  <si>
    <t>254-930-9</t>
  </si>
  <si>
    <t>40463-09-0</t>
  </si>
  <si>
    <t>4-methyl-1-phenylpentan-3-one</t>
  </si>
  <si>
    <t>223-746-0</t>
  </si>
  <si>
    <t>4046-24-6</t>
  </si>
  <si>
    <t>5-(1-methyl-4-piperidyl)-5H-dibenzo[a,d]cyclohepten-5-ol hydrochloride</t>
  </si>
  <si>
    <t>223-745-5</t>
  </si>
  <si>
    <t>4046-02-0</t>
  </si>
  <si>
    <t>Ethyl 4'-hydroxy-3'-methoxycinnamate</t>
  </si>
  <si>
    <t>254-929-3</t>
  </si>
  <si>
    <t>40458-98-8</t>
  </si>
  <si>
    <t>2,7-diisopropylnaphthalene</t>
  </si>
  <si>
    <t>254-928-8</t>
  </si>
  <si>
    <t>40456-31-3</t>
  </si>
  <si>
    <t>3,3'-[2-butyne-1,4-diylbis(oxy)]bis[2-hydroxypropanesulphonic] acid</t>
  </si>
  <si>
    <t>254-927-2</t>
  </si>
  <si>
    <t>40456-28-8</t>
  </si>
  <si>
    <t>4-[(tetrahydro-3-thienyl)oxy]but-2-yn-1-ol S,S-dioxide</t>
  </si>
  <si>
    <t>223-743-4</t>
  </si>
  <si>
    <t>4045-44-7</t>
  </si>
  <si>
    <t>1,2,3,4,5-pentamethylcyclopentadiene</t>
  </si>
  <si>
    <t>254-926-7</t>
  </si>
  <si>
    <t>40454-29-3</t>
  </si>
  <si>
    <t>3-methyl-6-methyleneoct-4-yn-3-ol</t>
  </si>
  <si>
    <t>254-925-1</t>
  </si>
  <si>
    <t>40454-21-5</t>
  </si>
  <si>
    <t>N-amidino-L-cysteine</t>
  </si>
  <si>
    <t>254-924-6</t>
  </si>
  <si>
    <t>40454-19-1</t>
  </si>
  <si>
    <t>(5-methoxy-1,5-dimethylhexyl)oxirane</t>
  </si>
  <si>
    <t>254-923-0</t>
  </si>
  <si>
    <t>40452-70-8</t>
  </si>
  <si>
    <t>p-cyclopentylbenzaldehyde</t>
  </si>
  <si>
    <t>223-742-9</t>
  </si>
  <si>
    <t>4045-24-3</t>
  </si>
  <si>
    <t>4-methoxypiperidine</t>
  </si>
  <si>
    <t>254-922-5</t>
  </si>
  <si>
    <t>40447-04-9</t>
  </si>
  <si>
    <t>N-(3-chloro-o-tolyl)benzamide</t>
  </si>
  <si>
    <t>223-740-8</t>
  </si>
  <si>
    <t>4044-60-4</t>
  </si>
  <si>
    <t>2,5-dimethylbenzophenone</t>
  </si>
  <si>
    <t>254-920-4</t>
  </si>
  <si>
    <t>40444-43-7</t>
  </si>
  <si>
    <t>2,4-dihydroxy-4'-methylbenzophenone</t>
  </si>
  <si>
    <t>223-739-2</t>
  </si>
  <si>
    <t>4043-96-3</t>
  </si>
  <si>
    <t>Sodium bis(4-nitrophenyl) phosphate</t>
  </si>
  <si>
    <t>223-738-7</t>
  </si>
  <si>
    <t>4043-88-3</t>
  </si>
  <si>
    <t>(S)-2,5-dihydro-1H-pyrrole-2-carboxylic acid</t>
  </si>
  <si>
    <t>223-737-1</t>
  </si>
  <si>
    <t>4043-87-2</t>
  </si>
  <si>
    <t>DL-piperidine-2-carboxylic acid</t>
  </si>
  <si>
    <t>254-919-9</t>
  </si>
  <si>
    <t>40438-48-0</t>
  </si>
  <si>
    <t>2-(diphenylmethylsilyl)ethanol</t>
  </si>
  <si>
    <t>223-736-6</t>
  </si>
  <si>
    <t>4043-59-8</t>
  </si>
  <si>
    <t>1,3-diethoxypropan-2-ol</t>
  </si>
  <si>
    <t>254-918-3</t>
  </si>
  <si>
    <t>40434-87-5</t>
  </si>
  <si>
    <t>2-hydroxy-2-phenylethyl [R-(-)]-p-toluenesulphonate</t>
  </si>
  <si>
    <t>254-917-8</t>
  </si>
  <si>
    <t>40432-84-6</t>
  </si>
  <si>
    <t>5-bromo-3-indoleacetic acid</t>
  </si>
  <si>
    <t>254-916-2</t>
  </si>
  <si>
    <t>40428-86-2</t>
  </si>
  <si>
    <t>Adenine, monosodium salt</t>
  </si>
  <si>
    <t>254-915-7</t>
  </si>
  <si>
    <t>40427-66-5</t>
  </si>
  <si>
    <t>4-chloro-2-(phenylthio)benzothiazole</t>
  </si>
  <si>
    <t>206-965-6</t>
  </si>
  <si>
    <t>404-24-0</t>
  </si>
  <si>
    <t>2,2,2-trifluoro-N-phenylacetamide</t>
  </si>
  <si>
    <t>223-735-0</t>
  </si>
  <si>
    <t>4042-36-8</t>
  </si>
  <si>
    <t>5-oxo-D-proline</t>
  </si>
  <si>
    <t>223-734-5</t>
  </si>
  <si>
    <t>4042-30-2</t>
  </si>
  <si>
    <t>Parvaquone</t>
  </si>
  <si>
    <t>254-914-1</t>
  </si>
  <si>
    <t>40422-73-9</t>
  </si>
  <si>
    <t>1-[4-(2-bromoethyl)phenyl]ethan-1-one</t>
  </si>
  <si>
    <t>254-913-6</t>
  </si>
  <si>
    <t>40421-16-7</t>
  </si>
  <si>
    <t>1,2,3,6-tetrahydro-1,3-dimethyl-2,6-dioxo-7H-purine-7-acetyl chloride</t>
  </si>
  <si>
    <t>254-912-0</t>
  </si>
  <si>
    <t>40420-22-2</t>
  </si>
  <si>
    <t>Diethyl 3-oxoheptanedioate</t>
  </si>
  <si>
    <t>223-732-4</t>
  </si>
  <si>
    <t>4041-95-6</t>
  </si>
  <si>
    <t>1,3-[di-tert-butyl]thiourea</t>
  </si>
  <si>
    <t>254-911-5</t>
  </si>
  <si>
    <t>40412-06-4</t>
  </si>
  <si>
    <t>2-(2-thienyl)ethyl toluene-p-sulphonate</t>
  </si>
  <si>
    <t>254-909-4</t>
  </si>
  <si>
    <t>40411-77-6</t>
  </si>
  <si>
    <t>N-(2,6-dinitrophenyl)-2,4,6-trinitroaniline</t>
  </si>
  <si>
    <t>254-908-9</t>
  </si>
  <si>
    <t>40411-76-5</t>
  </si>
  <si>
    <t>N-(2,6-dinitrophenyl)-2,4-dinitroaniline</t>
  </si>
  <si>
    <t>223-731-9</t>
  </si>
  <si>
    <t>4041-09-02</t>
  </si>
  <si>
    <t>2,5-dimethylcyclopentan-1-one</t>
  </si>
  <si>
    <t>223-728-2</t>
  </si>
  <si>
    <t>4040-50-0</t>
  </si>
  <si>
    <t>Aluminium myristate</t>
  </si>
  <si>
    <t>254-907-3</t>
  </si>
  <si>
    <t>40401-39-6</t>
  </si>
  <si>
    <t>1-(4-chlorophenyl)-3-methyl-1H-pyrazol-5-amine</t>
  </si>
  <si>
    <t>254-906-8</t>
  </si>
  <si>
    <t>40398-00-3</t>
  </si>
  <si>
    <t>3-chloro-4-isocyanatotoluene</t>
  </si>
  <si>
    <t>223-726-1</t>
  </si>
  <si>
    <t>4039-63-8</t>
  </si>
  <si>
    <t>1-(2-isopropoxy-1-methylethoxy)propan-2-ol</t>
  </si>
  <si>
    <t>254-905-2</t>
  </si>
  <si>
    <t>40391-99-9</t>
  </si>
  <si>
    <t>(3-amino-1-hydroxypropylidene)bisphosphonic acid</t>
  </si>
  <si>
    <t>206-964-0</t>
  </si>
  <si>
    <t>403-90-7</t>
  </si>
  <si>
    <t>3-fluoro-DL-tyrosine</t>
  </si>
  <si>
    <t>254-904-7</t>
  </si>
  <si>
    <t>40390-14-5</t>
  </si>
  <si>
    <t>Hexyl (�)-2-(4-chloro-2-methylphenoxy)propionate</t>
  </si>
  <si>
    <t>254-903-1</t>
  </si>
  <si>
    <t>40390-13-4</t>
  </si>
  <si>
    <t>2-butoxyethyl (�)-2-(4-chloro-2-methylphenoxy)propionate</t>
  </si>
  <si>
    <t>254-902-6</t>
  </si>
  <si>
    <t>40390-12-3</t>
  </si>
  <si>
    <t>3-hydroxybutyl 2-(4-chloro-2-methylphenoxy)propionate</t>
  </si>
  <si>
    <t>254-901-0</t>
  </si>
  <si>
    <t>40390-11-2</t>
  </si>
  <si>
    <t>Ethyl (�)-2-(4-chloro-2-methylphenoxy)propionate</t>
  </si>
  <si>
    <t>254-900-5</t>
  </si>
  <si>
    <t>40390-09-8</t>
  </si>
  <si>
    <t>Hexyl (4-chloro-2-methylphenoxy)acetate</t>
  </si>
  <si>
    <t>223-724-0</t>
  </si>
  <si>
    <t>4038-90-8</t>
  </si>
  <si>
    <t>Dimethyl piperazine-1,4-dipropionate</t>
  </si>
  <si>
    <t>254-899-1</t>
  </si>
  <si>
    <t>40386-51-4</t>
  </si>
  <si>
    <t>Disodium 4,4'-(2,9-dimethyl-1,10-phenanthroline-4,7-diyl)bis(benzenesulphonate)</t>
  </si>
  <si>
    <t>223-723-5</t>
  </si>
  <si>
    <t>4038-04-04</t>
  </si>
  <si>
    <t>3-ethylpent-1-ene</t>
  </si>
  <si>
    <t>254-897-0</t>
  </si>
  <si>
    <t>40377-69-3</t>
  </si>
  <si>
    <t>6-diazo-5,6-dihydro-5-oxonaphthalene-1-sulphonic acid, monoester with 2,3,4-trihydroxybenzophenone</t>
  </si>
  <si>
    <t>254-893-9</t>
  </si>
  <si>
    <t>40371-64-0</t>
  </si>
  <si>
    <t>2-bromo-4-chloro-5-nitrotoluene</t>
  </si>
  <si>
    <t>254-892-3</t>
  </si>
  <si>
    <t>40371-50-4</t>
  </si>
  <si>
    <t>(S)-2-hydroxy-4-[[(phenylmethoxy)carbonyl]amino]butyric acid</t>
  </si>
  <si>
    <t>223-721-4</t>
  </si>
  <si>
    <t>4036-89-9</t>
  </si>
  <si>
    <t>4-bromo-2'-(diethylamino)-3,5-dihydroxybenzylanilide</t>
  </si>
  <si>
    <t>223-720-9</t>
  </si>
  <si>
    <t>4036-86-6</t>
  </si>
  <si>
    <t>4-bromo-N-[2-(dimethylamino)phenyl]-3,5-dihydroxybenzamide</t>
  </si>
  <si>
    <t>254-891-8</t>
  </si>
  <si>
    <t>40368-44-3</t>
  </si>
  <si>
    <t>Sodium ?-chlorohexachlorodialuminate(1-)</t>
  </si>
  <si>
    <t>254-890-2</t>
  </si>
  <si>
    <t>40366-31-2</t>
  </si>
  <si>
    <t>N,N'-1,4-phenylenebis[[2-(4-chloro-o-tolyl)azo]-3-oxobutyramide]</t>
  </si>
  <si>
    <t>254-889-7</t>
  </si>
  <si>
    <t>40364-80-5</t>
  </si>
  <si>
    <t>3-hydroxy-2-(hydroxymethyl)propionaldehyde</t>
  </si>
  <si>
    <t>223-719-3</t>
  </si>
  <si>
    <t>4036-30-0</t>
  </si>
  <si>
    <t>(S)-phenylsuccinic acid</t>
  </si>
  <si>
    <t>254-888-1</t>
  </si>
  <si>
    <t>40358-51-8</t>
  </si>
  <si>
    <t>1-(1-cyclohexen-1-yl)naphthalene</t>
  </si>
  <si>
    <t>254-887-6</t>
  </si>
  <si>
    <t>40353-34-2</t>
  </si>
  <si>
    <t>3,4-dihydro-7-nitronaphthalen-1(2H)-one</t>
  </si>
  <si>
    <t>254-886-0</t>
  </si>
  <si>
    <t>40349-99-3</t>
  </si>
  <si>
    <t>Anthra[1,9-ab]naphtho[2,3-i]carbazole-5,13,18(17H)-trione</t>
  </si>
  <si>
    <t>254-885-5</t>
  </si>
  <si>
    <t>40349-83-5</t>
  </si>
  <si>
    <t>Disodium 2,2'-[ethylenebis(oxy)]diacetate</t>
  </si>
  <si>
    <t>254-883-4</t>
  </si>
  <si>
    <t>40348-72-9</t>
  </si>
  <si>
    <t>Methyl 2-hydroxy-4-methylvalerate</t>
  </si>
  <si>
    <t>206-959-3</t>
  </si>
  <si>
    <t>403-41-8</t>
  </si>
  <si>
    <t>4-fluoro-?-methylbenzyl alcohol</t>
  </si>
  <si>
    <t>254-882-9</t>
  </si>
  <si>
    <t>40341-04-6</t>
  </si>
  <si>
    <t>2-(3,5-dimethyl-1H-pyrazol-1-yl)-1H-benzimidazole</t>
  </si>
  <si>
    <t>206-958-8</t>
  </si>
  <si>
    <t>403-40-7</t>
  </si>
  <si>
    <t>4-fluoro-?-methylbenzylamine</t>
  </si>
  <si>
    <t>206-957-2</t>
  </si>
  <si>
    <t>403-39-4</t>
  </si>
  <si>
    <t>p-fluorocumene</t>
  </si>
  <si>
    <t>223-717-2</t>
  </si>
  <si>
    <t>4033-46-9</t>
  </si>
  <si>
    <t>S-(2-carboxyethyl)-L-cysteine</t>
  </si>
  <si>
    <t>223-716-7</t>
  </si>
  <si>
    <t>4033-40-3</t>
  </si>
  <si>
    <t>N2-acetyl-L-asparagine</t>
  </si>
  <si>
    <t>206-956-7</t>
  </si>
  <si>
    <t>403-33-8</t>
  </si>
  <si>
    <t>Methyl 4-fluorobenzoate</t>
  </si>
  <si>
    <t>206-955-1</t>
  </si>
  <si>
    <t>403-29-2</t>
  </si>
  <si>
    <t>2-bromo-1-(4-fluorophenyl)ethan-1-one</t>
  </si>
  <si>
    <t>223-715-1</t>
  </si>
  <si>
    <t>4032-80-8</t>
  </si>
  <si>
    <t>Di-o-tolyl disulphide</t>
  </si>
  <si>
    <t>223-714-6</t>
  </si>
  <si>
    <t>4032-26-2</t>
  </si>
  <si>
    <t>Diquat dichloride</t>
  </si>
  <si>
    <t>254-881-3</t>
  </si>
  <si>
    <t>40317-69-9</t>
  </si>
  <si>
    <t>1-amino-4-hydroxy-5,8-bis(methylamino)anthraquinone</t>
  </si>
  <si>
    <t>254-880-8</t>
  </si>
  <si>
    <t>40316-60-7</t>
  </si>
  <si>
    <t>3,4-dihydro-2H-1-benzothiopyran-4-ol</t>
  </si>
  <si>
    <t>254-879-2</t>
  </si>
  <si>
    <t>40306-75-0</t>
  </si>
  <si>
    <t>3-acetamido-5-amino-4-hydroxybenzenesulphonic acid</t>
  </si>
  <si>
    <t>254-878-7</t>
  </si>
  <si>
    <t>40306-23-8</t>
  </si>
  <si>
    <t>Sodium 5-amino-2-anilinobenzenesulphonate</t>
  </si>
  <si>
    <t>254-877-1</t>
  </si>
  <si>
    <t>40305-80-4</t>
  </si>
  <si>
    <t>2(or 5)-dodecyl-5(or 2)-(4-sulphophenoxy)benzenesulphonic acid</t>
  </si>
  <si>
    <t>254-876-6</t>
  </si>
  <si>
    <t>40298-71-3</t>
  </si>
  <si>
    <t>N-[(tert-butoxy)carbonyl]-O-[(2,6-dichlorophenyl)methyl]-L-tyrosine</t>
  </si>
  <si>
    <t>223-713-0</t>
  </si>
  <si>
    <t>4029-25-8</t>
  </si>
  <si>
    <t>Ethyl 2,2-dimethyl-4,6-dioxocyclohexanecarboxylate</t>
  </si>
  <si>
    <t>254-874-5</t>
  </si>
  <si>
    <t>40292-22-6</t>
  </si>
  <si>
    <t>4-amino-4'-isopropylbenzophenone</t>
  </si>
  <si>
    <t>254-872-4</t>
  </si>
  <si>
    <t>40292-01-1</t>
  </si>
  <si>
    <t>N,N-dimethyl-4-[[4-(phenylazo)phenyl]azo]aniline</t>
  </si>
  <si>
    <t>254-871-9</t>
  </si>
  <si>
    <t>40291-39-2</t>
  </si>
  <si>
    <t>Ethyl o-tolylacetate</t>
  </si>
  <si>
    <t>254-870-3</t>
  </si>
  <si>
    <t>40290-32-2</t>
  </si>
  <si>
    <t>(�)-1-(hydroxymethyl)ethane-1,2-diyl dipalmitate</t>
  </si>
  <si>
    <t>223-712-5</t>
  </si>
  <si>
    <t>4028-98-2</t>
  </si>
  <si>
    <t>1,1'-(decane-1,10-diyl)bis[4-amino-2-methylquinolinium] diacetate</t>
  </si>
  <si>
    <t>223-710-4</t>
  </si>
  <si>
    <t>4028-94-8</t>
  </si>
  <si>
    <t>N,N'-bis(9,10-dihydro-9,10-dioxo-1-anthryl)phthaldiamide</t>
  </si>
  <si>
    <t>223-709-9</t>
  </si>
  <si>
    <t>4028-63-1</t>
  </si>
  <si>
    <t>2-iodomesitylene</t>
  </si>
  <si>
    <t>223-708-3</t>
  </si>
  <si>
    <t>4028-32-4</t>
  </si>
  <si>
    <t>Disodium 4,4'-bis[[4-[bis(2-hydroxyethyl)amino]-6-chloro-1,3,5-triazin-2-yl]amino]stilbene-2,2'-disulphonate</t>
  </si>
  <si>
    <t>223-707-8</t>
  </si>
  <si>
    <t>4028-30-2</t>
  </si>
  <si>
    <t>Disodium 4,4'-bis[[4-[(2-hydroxyethyl)amino]-6-phenoxy-1,3,5-triazin-2-yl]amino]stilbene-2,2'-disulphonate</t>
  </si>
  <si>
    <t>223-705-7</t>
  </si>
  <si>
    <t>4028-10-08</t>
  </si>
  <si>
    <t>Sodium N-methyl-N-(1-oxohexadecyl)aminoacetate</t>
  </si>
  <si>
    <t>254-869-8</t>
  </si>
  <si>
    <t>40278-81-7</t>
  </si>
  <si>
    <t>3-methyl-4-[(4-methylphenyl)amino]-3H-dibenz[f,ij]isoquinoline-2,7-dione</t>
  </si>
  <si>
    <t>400-270-3</t>
  </si>
  <si>
    <t>40278-59-9</t>
  </si>
  <si>
    <t>2,2'-spirobi(6-hydroxy-4,4,7-trimethylchromane)</t>
  </si>
  <si>
    <t>254-868-2</t>
  </si>
  <si>
    <t>40277-04-1</t>
  </si>
  <si>
    <t>Magnesium(2+) 12-hydroxyoctadecanoate</t>
  </si>
  <si>
    <t>223-704-1</t>
  </si>
  <si>
    <t>4027-64-9</t>
  </si>
  <si>
    <t>223-703-6</t>
  </si>
  <si>
    <t>4027-63-8</t>
  </si>
  <si>
    <t>Potassium (2S-cis)-3,3-dimethyl-7-oxo-4-thia-1-azabicyclo[3.2.0]heptane-2-carboxylate</t>
  </si>
  <si>
    <t>223-702-0</t>
  </si>
  <si>
    <t>4027-57-0</t>
  </si>
  <si>
    <t>Ethyl 5-methyl-1H-pyrazole-3-carboxylate</t>
  </si>
  <si>
    <t>223-701-5</t>
  </si>
  <si>
    <t>4027-18-3</t>
  </si>
  <si>
    <t>4-oxo-4-[(tributylstannyl)oxy]but-2-enoic acid</t>
  </si>
  <si>
    <t>223-699-6</t>
  </si>
  <si>
    <t>4027-13-8</t>
  </si>
  <si>
    <t>Tributyl(stearoyloxy)stannane</t>
  </si>
  <si>
    <t>206-954-6</t>
  </si>
  <si>
    <t>402-71-1</t>
  </si>
  <si>
    <t>L-chloromethyl (2-phenyl-1-(p-toluenesulphonylamino)ethyl) ketone</t>
  </si>
  <si>
    <t>206-953-0</t>
  </si>
  <si>
    <t>402-67-5</t>
  </si>
  <si>
    <t>1-fluoro-3-nitrobenzene</t>
  </si>
  <si>
    <t>254-866-1</t>
  </si>
  <si>
    <t>40265-99-4</t>
  </si>
  <si>
    <t>4-oxo-4-[[4-[(2-pyridylamino)sulphonyl]phenyl]amino]isocrotonic acid</t>
  </si>
  <si>
    <t>254-865-6</t>
  </si>
  <si>
    <t>40265-98-3</t>
  </si>
  <si>
    <t>4-oxo-4-[[4-[(2-pyridylamino)sulphonyl]phenyl]amino]butyric acid</t>
  </si>
  <si>
    <t>206-952-5</t>
  </si>
  <si>
    <t>402-64-2</t>
  </si>
  <si>
    <t>1-(dichloromethyl)-3-fluorobenzene</t>
  </si>
  <si>
    <t>254-864-0</t>
  </si>
  <si>
    <t>40263-57-8</t>
  </si>
  <si>
    <t>2-iodopyridin-3-ol</t>
  </si>
  <si>
    <t>206-950-4</t>
  </si>
  <si>
    <t>402-63-1</t>
  </si>
  <si>
    <t>3-fluoro-?-methylbenzyl alcohol</t>
  </si>
  <si>
    <t>223-698-0</t>
  </si>
  <si>
    <t>4026-20-4</t>
  </si>
  <si>
    <t>2-hydroxy-3,3-dimethylbutyric acid</t>
  </si>
  <si>
    <t>223-697-5</t>
  </si>
  <si>
    <t>4026-18-0</t>
  </si>
  <si>
    <t>2-hydroxy-3-methylbutyric acid</t>
  </si>
  <si>
    <t>223-695-4</t>
  </si>
  <si>
    <t>4026-05-05</t>
  </si>
  <si>
    <t>3-tert-butylpyrocatechol</t>
  </si>
  <si>
    <t>254-863-5</t>
  </si>
  <si>
    <t>40258-80-8</t>
  </si>
  <si>
    <t>1-chloroethyl pivalate</t>
  </si>
  <si>
    <t>223-694-9</t>
  </si>
  <si>
    <t>4025-87-0</t>
  </si>
  <si>
    <t>Sodium 3-sulphonatopropyl 2,2-dimethyldithiocarbazate</t>
  </si>
  <si>
    <t>254-861-4</t>
  </si>
  <si>
    <t>40257-02-1</t>
  </si>
  <si>
    <t>(3-nitrophenoxy)acetyl chloride</t>
  </si>
  <si>
    <t>254-860-9</t>
  </si>
  <si>
    <t>40256-87-9</t>
  </si>
  <si>
    <t>N-[1-methyl-2-[3-(trifluoromethyl)phenyl]ethyl]-2-(4-nitrophenoxy)acetamide</t>
  </si>
  <si>
    <t>206-949-9</t>
  </si>
  <si>
    <t>402-55-1</t>
  </si>
  <si>
    <t>4-(fluorosulphonyl)benzoyl chloride</t>
  </si>
  <si>
    <t>254-859-3</t>
  </si>
  <si>
    <t>40254-73-7</t>
  </si>
  <si>
    <t>7-[3-[[2-(3,5-dihydroxyphenyl)-2-oxoethyl](phenylmethyl)amino]propyl]-3,7-dihydro-1,3-dimethyl-1H-purine-2,6-dione monohydrochloride</t>
  </si>
  <si>
    <t>206-948-3</t>
  </si>
  <si>
    <t>402-54-0</t>
  </si>
  <si>
    <t>4-nitro-?,?,?-trifluorotoluene</t>
  </si>
  <si>
    <t>254-858-8</t>
  </si>
  <si>
    <t>40252-86-6</t>
  </si>
  <si>
    <t>Octahydro-4,7-methano-1H-indene-2-carboxylic acid</t>
  </si>
  <si>
    <t>206-947-8</t>
  </si>
  <si>
    <t>402-49-3</t>
  </si>
  <si>
    <t>1-(bromomethyl)-4-(trifluoromethyl)benzene</t>
  </si>
  <si>
    <t>254-857-2</t>
  </si>
  <si>
    <t>40248-63-3</t>
  </si>
  <si>
    <t>L-p-menth-3-yloxyacetic acid</t>
  </si>
  <si>
    <t>206-946-2</t>
  </si>
  <si>
    <t>402-46-0</t>
  </si>
  <si>
    <t>p-fluorobenzenesulphonamide</t>
  </si>
  <si>
    <t>206-945-7</t>
  </si>
  <si>
    <t>402-45-9</t>
  </si>
  <si>
    <t>?,?,?-trifluoro-p-cresol</t>
  </si>
  <si>
    <t>254-856-7</t>
  </si>
  <si>
    <t>40245-60-1</t>
  </si>
  <si>
    <t>Guanosine, cyclic 3',5'-(hydrogen phosphate), sodium salt</t>
  </si>
  <si>
    <t>206-944-1</t>
  </si>
  <si>
    <t>402-44-8</t>
  </si>
  <si>
    <t>?,?,?,4-tetrafluorotoluene</t>
  </si>
  <si>
    <t>223-691-2</t>
  </si>
  <si>
    <t>4024-34-4</t>
  </si>
  <si>
    <t>2-[(p-methyl-?-phenylbenzyl)oxy]ethyl(dimethyl)ammonium chloride</t>
  </si>
  <si>
    <t>206-942-0</t>
  </si>
  <si>
    <t>402-42-6</t>
  </si>
  <si>
    <t>p-fluoro-?,?,?-trichlorotoluene</t>
  </si>
  <si>
    <t>254-855-1</t>
  </si>
  <si>
    <t>40242-27-1</t>
  </si>
  <si>
    <t>9-fluoro-11?,17-dihydroxy-16?-methylpregna-1,4-diene-3,20-dione 21-[tricyclo[3.3.1.13,7]dec-1-ylformate]</t>
  </si>
  <si>
    <t>254-854-6</t>
  </si>
  <si>
    <t>40241-78-9</t>
  </si>
  <si>
    <t>4,5-dihydro-2-(methylthio)-1H-imidazole monohydrobromide</t>
  </si>
  <si>
    <t>223-690-7</t>
  </si>
  <si>
    <t>4024-14-0</t>
  </si>
  <si>
    <t>1,2,3,4-tetrahydro-1-methylnaphthalen-2-one</t>
  </si>
  <si>
    <t>254-853-0</t>
  </si>
  <si>
    <t>40239-01-8</t>
  </si>
  <si>
    <t>4,6,6-trimethylheptan-2-one</t>
  </si>
  <si>
    <t>223-689-1</t>
  </si>
  <si>
    <t>4023-80-7</t>
  </si>
  <si>
    <t>1-(4-methoxyphenyl)butane-1,3-dione</t>
  </si>
  <si>
    <t>206-941-5</t>
  </si>
  <si>
    <t>402-36-8</t>
  </si>
  <si>
    <t>3-isocyanatobenzenesulphonyl fluoride</t>
  </si>
  <si>
    <t>223-686-5</t>
  </si>
  <si>
    <t>4023-49-8</t>
  </si>
  <si>
    <t>Bis(2-cyanoethyl)phosphine</t>
  </si>
  <si>
    <t>254-852-5</t>
  </si>
  <si>
    <t>40233-98-5</t>
  </si>
  <si>
    <t>Ethyl 3,4-dimethoxyphenylglyoxylate</t>
  </si>
  <si>
    <t>254-850-4</t>
  </si>
  <si>
    <t>40232-93-7</t>
  </si>
  <si>
    <t>Bis(4-hydroxyphenyl)acetic acid</t>
  </si>
  <si>
    <t>429-520-1</t>
  </si>
  <si>
    <t>4023-02-03</t>
  </si>
  <si>
    <t>pyrazole-1-carboxamidine monohydrochloride</t>
  </si>
  <si>
    <t>254-849-9</t>
  </si>
  <si>
    <t>40228-93-1</t>
  </si>
  <si>
    <t>15-phenylpentadecanoic acid</t>
  </si>
  <si>
    <t>254-848-3</t>
  </si>
  <si>
    <t>40227-15-4</t>
  </si>
  <si>
    <t>N,N'-diacetyloxamide</t>
  </si>
  <si>
    <t>254-847-8</t>
  </si>
  <si>
    <t>40224-10-0</t>
  </si>
  <si>
    <t>1-(2-ethylphenyl)piperazine</t>
  </si>
  <si>
    <t>206-938-9</t>
  </si>
  <si>
    <t>402-23-3</t>
  </si>
  <si>
    <t>1-(bromomethyl)-3-(trifluoromethyl)benzene</t>
  </si>
  <si>
    <t>254-846-2</t>
  </si>
  <si>
    <t>40221-44-1</t>
  </si>
  <si>
    <t>1,1'-dimethyldibutylamine</t>
  </si>
  <si>
    <t>254-845-7</t>
  </si>
  <si>
    <t>40220-90-4</t>
  </si>
  <si>
    <t>1-allyl-1,1-dimethyl-2-palmitoylhydrazinium chloride</t>
  </si>
  <si>
    <t>254-844-1</t>
  </si>
  <si>
    <t>40220-12-0</t>
  </si>
  <si>
    <t>Acrylic acid, compound with 2,2',2''-nitrilotriethanol (1:1)</t>
  </si>
  <si>
    <t>254-842-0</t>
  </si>
  <si>
    <t>40218-96-0</t>
  </si>
  <si>
    <t>1-[bis(4-fluorophenyl)methyl]-4-cinnamylpiperazine</t>
  </si>
  <si>
    <t>254-841-5</t>
  </si>
  <si>
    <t>40216-82-8</t>
  </si>
  <si>
    <t>Methyl L-ornithine dihydrochloride</t>
  </si>
  <si>
    <t>206-937-3</t>
  </si>
  <si>
    <t>402-13-1</t>
  </si>
  <si>
    <t>4-(trifluoromethyl)anthranilic acid</t>
  </si>
  <si>
    <t>254-839-4</t>
  </si>
  <si>
    <t>40212-63-3</t>
  </si>
  <si>
    <t>Diholmium trisuccinate</t>
  </si>
  <si>
    <t>206-936-8</t>
  </si>
  <si>
    <t>402-11-9</t>
  </si>
  <si>
    <t>2-chloro-1-nitro-4-(trifluoromethyl)benzene</t>
  </si>
  <si>
    <t>223-683-9</t>
  </si>
  <si>
    <t>4020-99-9</t>
  </si>
  <si>
    <t>Methoxydiphenylphosphine</t>
  </si>
  <si>
    <t>254-838-9</t>
  </si>
  <si>
    <t>40209-50-5</t>
  </si>
  <si>
    <t>Di-?-bromobromotriethyldialuminium</t>
  </si>
  <si>
    <t>254-835-2</t>
  </si>
  <si>
    <t>40199-73-3</t>
  </si>
  <si>
    <t>Sodium N-(2-hydroxydodecyl)-N-methyl-?-alaninate</t>
  </si>
  <si>
    <t>206-935-2</t>
  </si>
  <si>
    <t>401-99-0</t>
  </si>
  <si>
    <t>?,?,?-trifluoro-3,5-dinitrotoluene</t>
  </si>
  <si>
    <t>254-834-7</t>
  </si>
  <si>
    <t>40198-53-6</t>
  </si>
  <si>
    <t>Tioxaprofen</t>
  </si>
  <si>
    <t>254-833-1</t>
  </si>
  <si>
    <t>40196-09-6</t>
  </si>
  <si>
    <t>Methylbis(2-stearamidoethyl)ammonium methyl sulphate</t>
  </si>
  <si>
    <t>442-470-3</t>
  </si>
  <si>
    <t>401913-53-9</t>
  </si>
  <si>
    <t>2-propanol, 1-[1-(2,3-dimethylbicyclo[2.2.1] hept-2-yl) ethoxy]-</t>
  </si>
  <si>
    <t>254-832-6</t>
  </si>
  <si>
    <t>40188-83-8</t>
  </si>
  <si>
    <t>Methyl 3,6-dichloro-2-nitrobenzoate</t>
  </si>
  <si>
    <t>254-831-0</t>
  </si>
  <si>
    <t>40188-45-2</t>
  </si>
  <si>
    <t>N-(3-acetyl-4-hydroxyphenyl)butyramide</t>
  </si>
  <si>
    <t>254-830-5</t>
  </si>
  <si>
    <t>40187-51-7</t>
  </si>
  <si>
    <t>5-acetylsalicylamide</t>
  </si>
  <si>
    <t>254-827-9</t>
  </si>
  <si>
    <t>40182-09-0</t>
  </si>
  <si>
    <t>N-methyl-2-phenoxybenzenesulphonamide</t>
  </si>
  <si>
    <t>206-933-1</t>
  </si>
  <si>
    <t>401-80-9</t>
  </si>
  <si>
    <t>?,?,?,3-tetrafluorotoluene</t>
  </si>
  <si>
    <t>254-826-3</t>
  </si>
  <si>
    <t>40180-04-9</t>
  </si>
  <si>
    <t>Tienilic acid</t>
  </si>
  <si>
    <t>254-825-8</t>
  </si>
  <si>
    <t>40180-03-8</t>
  </si>
  <si>
    <t>2,3-dichloro-4-hydroxyphenyl 2-thienyl ketone</t>
  </si>
  <si>
    <t>223-682-3</t>
  </si>
  <si>
    <t>4017-93-0</t>
  </si>
  <si>
    <t>[1R-(1?,3?,4?,6?)]-4,7,7-trimethylbicyclo[4.1.0]heptan-3-ol</t>
  </si>
  <si>
    <t>223-681-8</t>
  </si>
  <si>
    <t>4017-89-4</t>
  </si>
  <si>
    <t>223-680-2</t>
  </si>
  <si>
    <t>4017-88-3</t>
  </si>
  <si>
    <t>254-824-2</t>
  </si>
  <si>
    <t>40178-22-1</t>
  </si>
  <si>
    <t>(2,4-dichloro-5-isopropoxyphenyl)hydrazine</t>
  </si>
  <si>
    <t>206-931-0</t>
  </si>
  <si>
    <t>401-77-4</t>
  </si>
  <si>
    <t>m-fluoro-?,?,?-trichlorotoluene</t>
  </si>
  <si>
    <t>223-679-7</t>
  </si>
  <si>
    <t>4017-57-6</t>
  </si>
  <si>
    <t>Ethyl 2-oxocyclononanecarboxylate</t>
  </si>
  <si>
    <t>254-823-7</t>
  </si>
  <si>
    <t>40172-95-0</t>
  </si>
  <si>
    <t>1-(2-furoyl)piperazine</t>
  </si>
  <si>
    <t>254-822-1</t>
  </si>
  <si>
    <t>40172-65-4</t>
  </si>
  <si>
    <t>Naphtho[1,2-d]thiazol-2-amine</t>
  </si>
  <si>
    <t>254-821-6</t>
  </si>
  <si>
    <t>40171-86-6</t>
  </si>
  <si>
    <t>1-(ethylamino)propan-2-ol</t>
  </si>
  <si>
    <t>223-678-1</t>
  </si>
  <si>
    <t>4016-85-7</t>
  </si>
  <si>
    <t>N-(2-benzoyl-4-chlorophenyl)-2-chloroacetamide</t>
  </si>
  <si>
    <t>223-677-6</t>
  </si>
  <si>
    <t>4016-63-1</t>
  </si>
  <si>
    <t>8-bromoguanosine</t>
  </si>
  <si>
    <t>254-820-0</t>
  </si>
  <si>
    <t>40165-84-2</t>
  </si>
  <si>
    <t>3-hydroxyheptadecanonitrile</t>
  </si>
  <si>
    <t>223-675-5</t>
  </si>
  <si>
    <t>4016-22-2</t>
  </si>
  <si>
    <t>Sodium 1-methyl 2-sulphonatotetradecanoate</t>
  </si>
  <si>
    <t>223-673-4</t>
  </si>
  <si>
    <t>4016-21-1</t>
  </si>
  <si>
    <t>Sodium 1-methyl 2-sulphonatododecanoate</t>
  </si>
  <si>
    <t>254-816-9</t>
  </si>
  <si>
    <t>40161-95-3</t>
  </si>
  <si>
    <t>5-oxo-L-proline, compound with octadecylamine (1:1)</t>
  </si>
  <si>
    <t>254-815-3</t>
  </si>
  <si>
    <t>40161-94-2</t>
  </si>
  <si>
    <t>5-oxo-L-proline, compound with dodecylamine (1:1)</t>
  </si>
  <si>
    <t>254-814-8</t>
  </si>
  <si>
    <t>40160-26-7</t>
  </si>
  <si>
    <t>1-[2-(trifluoromethyl)phenyl]piperazinium chloride</t>
  </si>
  <si>
    <t>223-670-8</t>
  </si>
  <si>
    <t>4016-01-07</t>
  </si>
  <si>
    <t>2-hydroxy-3-methylbenzenesulphonic acid</t>
  </si>
  <si>
    <t>223-669-2</t>
  </si>
  <si>
    <t>4015-75-2</t>
  </si>
  <si>
    <t>Trichloromethoxytitanium</t>
  </si>
  <si>
    <t>206-930-5</t>
  </si>
  <si>
    <t>401-56-9</t>
  </si>
  <si>
    <t>Ethyl chlorofluoroacetate</t>
  </si>
  <si>
    <t>206-928-4</t>
  </si>
  <si>
    <t>401-55-8</t>
  </si>
  <si>
    <t>Ethyl bromofluoroacetate</t>
  </si>
  <si>
    <t>223-668-7</t>
  </si>
  <si>
    <t>4015-16-1</t>
  </si>
  <si>
    <t>1,3,5-tripropyl-1,3,5-triazine-2,4,6(1H,3H,5H)-trione</t>
  </si>
  <si>
    <t>254-813-2</t>
  </si>
  <si>
    <t>40149-67-5</t>
  </si>
  <si>
    <t>Dimethyl DL-aspartate</t>
  </si>
  <si>
    <t>254-812-7</t>
  </si>
  <si>
    <t>40144-33-0</t>
  </si>
  <si>
    <t>N-[2-(4-oxo-4H-3,1-benzoxazin-2-yl)phenyl]methanesulphonamide</t>
  </si>
  <si>
    <t>223-667-1</t>
  </si>
  <si>
    <t>4013-95-0</t>
  </si>
  <si>
    <t>N,N'-dibutylethylenediamine</t>
  </si>
  <si>
    <t>254-810-6</t>
  </si>
  <si>
    <t>40137-60-8</t>
  </si>
  <si>
    <t>1-methyl-2-(2-methylpropoxy)ethyl chloroacetate</t>
  </si>
  <si>
    <t>254-809-0</t>
  </si>
  <si>
    <t>40137-22-2</t>
  </si>
  <si>
    <t>3-(methylamino)propane-1,2-diol</t>
  </si>
  <si>
    <t>254-808-5</t>
  </si>
  <si>
    <t>40136-65-0</t>
  </si>
  <si>
    <t>Isopropyl methyl disulphide</t>
  </si>
  <si>
    <t>254-806-4</t>
  </si>
  <si>
    <t>40135-38-4</t>
  </si>
  <si>
    <t>(�)-1,5-dimethyl-1-vinylhex-4-enyl acetate</t>
  </si>
  <si>
    <t>254-805-9</t>
  </si>
  <si>
    <t>40134-18-7</t>
  </si>
  <si>
    <t>Methyl 2-chloronicotinate</t>
  </si>
  <si>
    <t>254-804-3</t>
  </si>
  <si>
    <t>40132-36-3</t>
  </si>
  <si>
    <t>1,3,,4,14b-tetrahydro-2,7-dimethyl-2H-dibenzo[b,f]pyrazino[1,2-d][1,4]oxazepine maleate</t>
  </si>
  <si>
    <t>254-803-8</t>
  </si>
  <si>
    <t>40131-09-7</t>
  </si>
  <si>
    <t>Diethyl methoxymethylenemalonate</t>
  </si>
  <si>
    <t>254-802-2</t>
  </si>
  <si>
    <t>40130-97-0</t>
  </si>
  <si>
    <t>2-chloro-5-methyl-4-nitrophenol</t>
  </si>
  <si>
    <t>254-801-7</t>
  </si>
  <si>
    <t>40130-25-4</t>
  </si>
  <si>
    <t>2-ethoxy-4-nitrophenol</t>
  </si>
  <si>
    <t>254-800-1</t>
  </si>
  <si>
    <t>40127-91-1</t>
  </si>
  <si>
    <t>3-amino-6-(chloromethyl)pyrazinecarbonitrile</t>
  </si>
  <si>
    <t>254-799-8</t>
  </si>
  <si>
    <t>40127-89-7</t>
  </si>
  <si>
    <t>3-amino-6-chloromethyl-2-(pyrazin-4-oxide)carbonitrile</t>
  </si>
  <si>
    <t>254-798-2</t>
  </si>
  <si>
    <t>40126-27-0</t>
  </si>
  <si>
    <t>Potassium [2S-[2?,5?,6?(S*)]]-6-[[[(3-methoxy-1-methyl-3-oxoprop-1-enyl)amino]phenylacetyl]amino]-3,3-dimethyl-7-oxo-4-thia-1-azabicyclo[3.2.0]heptane-2-carboxylate</t>
  </si>
  <si>
    <t>254-797-7</t>
  </si>
  <si>
    <t>40124-27-4</t>
  </si>
  <si>
    <t>2-bromo-N,N-dibutylacetamide</t>
  </si>
  <si>
    <t>254-796-1</t>
  </si>
  <si>
    <t>40120-74-9</t>
  </si>
  <si>
    <t>Tris(1,3-dichloropropyl) phosphate</t>
  </si>
  <si>
    <t>254-795-6</t>
  </si>
  <si>
    <t>40119-17-3</t>
  </si>
  <si>
    <t>(3,4-dimethoxyphenyl)hydrazine monohydrochloride</t>
  </si>
  <si>
    <t>223-665-0</t>
  </si>
  <si>
    <t>4010-62-2</t>
  </si>
  <si>
    <t>Methyl 3-[(phenylmethyl)amino]isobutyrate</t>
  </si>
  <si>
    <t>254-794-0</t>
  </si>
  <si>
    <t>40105-04-2</t>
  </si>
  <si>
    <t>Diboron manganese tetraoxide</t>
  </si>
  <si>
    <t>254-793-5</t>
  </si>
  <si>
    <t>40101-17-5</t>
  </si>
  <si>
    <t>Bis(3-methoxyphenyl)ethanedione</t>
  </si>
  <si>
    <t>254-791-4</t>
  </si>
  <si>
    <t>40100-33-2</t>
  </si>
  <si>
    <t>Isopropyl 3-(amino-d)isocrotonate</t>
  </si>
  <si>
    <t>223-664-5</t>
  </si>
  <si>
    <t>4009-98-7</t>
  </si>
  <si>
    <t>(methoxymethyl)triphenylphosphonium chloride</t>
  </si>
  <si>
    <t>206-927-9</t>
  </si>
  <si>
    <t>400-99-7</t>
  </si>
  <si>
    <t>2-nitro-4-(trifluoromethyl)phenol</t>
  </si>
  <si>
    <t>254-790-9</t>
  </si>
  <si>
    <t>40099-65-8</t>
  </si>
  <si>
    <t>9(or 10)-carboxyoctadecanoic acid</t>
  </si>
  <si>
    <t>206-926-3</t>
  </si>
  <si>
    <t>400-98-6</t>
  </si>
  <si>
    <t>?,?,?-trifluoro-2-nitro-p-toluidine</t>
  </si>
  <si>
    <t>254-789-3</t>
  </si>
  <si>
    <t>40098-44-0</t>
  </si>
  <si>
    <t>Ethyl 5-oxocyclopent-1-ene-1-heptanoate</t>
  </si>
  <si>
    <t>254-788-8</t>
  </si>
  <si>
    <t>40088-48-0</t>
  </si>
  <si>
    <t>Toluene, dibromo derivative</t>
  </si>
  <si>
    <t>223-662-4</t>
  </si>
  <si>
    <t>4008-48-4</t>
  </si>
  <si>
    <t>Nitroxoline</t>
  </si>
  <si>
    <t>223-661-9</t>
  </si>
  <si>
    <t>4008-41-7</t>
  </si>
  <si>
    <t>2-(8-heptadecenyl)-N-[2-[2-(8-heptadecenyl)-4,5-dihydro-1H-imidazol-1-yl]ethyl]-4,5-dihydro-1H-imidazole-1-ethylamine</t>
  </si>
  <si>
    <t>254-786-7</t>
  </si>
  <si>
    <t>40082-68-6</t>
  </si>
  <si>
    <t>[2-(ethylphenylamino)ethyl]trimethylammonium methyl sulphate</t>
  </si>
  <si>
    <t>254-785-1</t>
  </si>
  <si>
    <t>40076-53-7</t>
  </si>
  <si>
    <t>3,4-dimethylpent-1-en-3-ol</t>
  </si>
  <si>
    <t>206-925-8</t>
  </si>
  <si>
    <t>400-74-8</t>
  </si>
  <si>
    <t>?,?,?-2-tetrafluorotoluene</t>
  </si>
  <si>
    <t>254-784-6</t>
  </si>
  <si>
    <t>40074-68-8</t>
  </si>
  <si>
    <t>8-benzyl-7,7,9,9-tetramethyl-3-octyl-1,3,8-triazaspiro[4.5]decane-2,4-dione</t>
  </si>
  <si>
    <t>254-782-5</t>
  </si>
  <si>
    <t>40074-04-2</t>
  </si>
  <si>
    <t>N-cyano-N',N''-bis(hydroxymethyl)guanidine</t>
  </si>
  <si>
    <t>254-780-4</t>
  </si>
  <si>
    <t>40070-59-5</t>
  </si>
  <si>
    <t>4,4'-(3H-2,1-benzoxathiol-3-ylidene)bis[3-bromo-2,5-dimethylphenol] S,S-dioxide</t>
  </si>
  <si>
    <t>223-660-3</t>
  </si>
  <si>
    <t>4006-73-9</t>
  </si>
  <si>
    <t>1-benzylcycloheptan-1-ol</t>
  </si>
  <si>
    <t>223-659-8</t>
  </si>
  <si>
    <t>4006-50-2</t>
  </si>
  <si>
    <t>1,2,3,4,6,7,8,9-octahydrophenazine</t>
  </si>
  <si>
    <t>254-779-9</t>
  </si>
  <si>
    <t>40064-34-4</t>
  </si>
  <si>
    <t>4,4-piperidinediol, hydrochloride</t>
  </si>
  <si>
    <t>254-778-3</t>
  </si>
  <si>
    <t>40061-55-0</t>
  </si>
  <si>
    <t>Ethyl m-tolylacetate</t>
  </si>
  <si>
    <t>223-657-7</t>
  </si>
  <si>
    <t>4005-51-0</t>
  </si>
  <si>
    <t>1,3,4-thiadiazol-2-amine</t>
  </si>
  <si>
    <t>206-924-2</t>
  </si>
  <si>
    <t>400-54-4</t>
  </si>
  <si>
    <t>1,1,1-trifluorohexane-2,4-dione</t>
  </si>
  <si>
    <t>254-776-2</t>
  </si>
  <si>
    <t>40051-30-7</t>
  </si>
  <si>
    <t>10-(3-chloropropyl)-2-(methylsulphonyl)-10H-phenothiazine</t>
  </si>
  <si>
    <t>254-775-7</t>
  </si>
  <si>
    <t>40051-12-5</t>
  </si>
  <si>
    <t>10-(3-chloropropyl)-N,N-dimethyl-10H-phenothiazine-2-sulphonamide</t>
  </si>
  <si>
    <t>254-774-1</t>
  </si>
  <si>
    <t>40050-68-8</t>
  </si>
  <si>
    <t>Dodecahydro-3a,5,5-trimethylnaphtho[2,3-c]furan</t>
  </si>
  <si>
    <t>223-656-1</t>
  </si>
  <si>
    <t>4004-97-1</t>
  </si>
  <si>
    <t>1-(4-fluorophenyl)-4-(p-tolylsulphonyl)piperazine</t>
  </si>
  <si>
    <t>223-655-6</t>
  </si>
  <si>
    <t>4004-96-0</t>
  </si>
  <si>
    <t>4-phenyl-1-(p-tolylsulphonyl)piperazine</t>
  </si>
  <si>
    <t>223-654-0</t>
  </si>
  <si>
    <t>4004-95-9</t>
  </si>
  <si>
    <t>1-phenylpiperazine dihydrochloride</t>
  </si>
  <si>
    <t>254-773-6</t>
  </si>
  <si>
    <t>40043-26-3</t>
  </si>
  <si>
    <t>N-ethylhexane-1,6-diamine</t>
  </si>
  <si>
    <t>254-772-0</t>
  </si>
  <si>
    <t>40039-47-2</t>
  </si>
  <si>
    <t>(S)-3,4,4a,5,18,19-hexahydro-9,21,22,26-tetramethoxy-4-methyl-2H-1,24:12,15-dietheno-6,10-metheno-16H-pyrido[2',3':17,18][1,10]dioxacycloicosino[2,3,4-ij]isoquinoline</t>
  </si>
  <si>
    <t>223-653-5</t>
  </si>
  <si>
    <t>4003-94-5</t>
  </si>
  <si>
    <t>p-nitrostilbene</t>
  </si>
  <si>
    <t>206-922-1</t>
  </si>
  <si>
    <t>400-38-4</t>
  </si>
  <si>
    <t>Isopropyl trifluoroacetate</t>
  </si>
  <si>
    <t>223-651-4</t>
  </si>
  <si>
    <t>4003-79-6</t>
  </si>
  <si>
    <t>17,20?,21-trihydroxypregna-1,4-diene-3,11-dione 20-acetate</t>
  </si>
  <si>
    <t>254-769-4</t>
  </si>
  <si>
    <t>40036-10-0</t>
  </si>
  <si>
    <t>1-[2-(2,4-dichlorophenyl)-2-[(2,6-dichlorophenyl)methoxy]ethyl]-1H-imidazolium nitrate</t>
  </si>
  <si>
    <t>254-768-9</t>
  </si>
  <si>
    <t>40034-74-0</t>
  </si>
  <si>
    <t>Ethyl 7-(2,6-dimethyl-4-pyridyl)-1-ethyl-1,4-dihydro-4-oxoquinoline-3-carboxylate</t>
  </si>
  <si>
    <t>254-767-3</t>
  </si>
  <si>
    <t>40034-60-4</t>
  </si>
  <si>
    <t>2,6-dimethyl-4-(3-nitrophenyl)pyridine</t>
  </si>
  <si>
    <t>254-766-8</t>
  </si>
  <si>
    <t>40034-52-4</t>
  </si>
  <si>
    <t>Diethyl [[[3-(2,6-dimethyl-4-pyridyl)phenyl]amino]methylene]malonate</t>
  </si>
  <si>
    <t>254-765-2</t>
  </si>
  <si>
    <t>40034-51-3</t>
  </si>
  <si>
    <t>3-(2,6-dimethyl-4-pyridyl)aniline</t>
  </si>
  <si>
    <t>254-764-7</t>
  </si>
  <si>
    <t>40034-50-2</t>
  </si>
  <si>
    <t>7-(2,6-dimethyl-4-pyridyl)-1-ethyl-1,4-dihydro-4-oxoquinoline-3-carboxylic acid</t>
  </si>
  <si>
    <t>254-763-1</t>
  </si>
  <si>
    <t>40034-49-9</t>
  </si>
  <si>
    <t>Ethyl 7-(2,6-dimethyl-4-pyridyl)-1,4-dihydro-4-oxoquinoline-3-carboxylate</t>
  </si>
  <si>
    <t>254-762-6</t>
  </si>
  <si>
    <t>40034-46-6</t>
  </si>
  <si>
    <t>Ethyl 1-ethyl-1,4-dihydro-4-oxo-7-(4-pyridyl)quinoline-3-carboxylate</t>
  </si>
  <si>
    <t>254-761-0</t>
  </si>
  <si>
    <t>40034-45-5</t>
  </si>
  <si>
    <t>Diethyl [[[3-(4-pyridyl)phenyl]amino]methylene]malonate</t>
  </si>
  <si>
    <t>254-760-5</t>
  </si>
  <si>
    <t>40034-44-4</t>
  </si>
  <si>
    <t>3-(4-pyridyl)aniline</t>
  </si>
  <si>
    <t>254-758-4</t>
  </si>
  <si>
    <t>40034-42-2</t>
  </si>
  <si>
    <t>Rosoxacin</t>
  </si>
  <si>
    <t>254-757-9</t>
  </si>
  <si>
    <t>40034-41-1</t>
  </si>
  <si>
    <t>Ethyl 1,4-dihydro-4-oxo-7-(4-pyridyl)quinoline-3-carboxylate</t>
  </si>
  <si>
    <t>254-756-3</t>
  </si>
  <si>
    <t>40027-80-3</t>
  </si>
  <si>
    <t>Tris(N-hydroxy-N-nitrosocyclohexylaminato-O,O')aluminium</t>
  </si>
  <si>
    <t>254-753-7</t>
  </si>
  <si>
    <t>40021-31-6</t>
  </si>
  <si>
    <t>1-aminothioxanthen-9-one</t>
  </si>
  <si>
    <t>254-752-1</t>
  </si>
  <si>
    <t>40020-01-7</t>
  </si>
  <si>
    <t>6-chloro-3-phenylpyridazin-4-ol</t>
  </si>
  <si>
    <t>254-751-6</t>
  </si>
  <si>
    <t>40018-26-6</t>
  </si>
  <si>
    <t>1,4-dithiane-2,5-diol</t>
  </si>
  <si>
    <t>223-650-9</t>
  </si>
  <si>
    <t>4001-73-4</t>
  </si>
  <si>
    <t>2-bromobenzamide</t>
  </si>
  <si>
    <t>254-750-0</t>
  </si>
  <si>
    <t>40016-42-0</t>
  </si>
  <si>
    <t>1-(5-nitrothiazol-2-yl)imidazolidine-2-thione</t>
  </si>
  <si>
    <t>223-649-3</t>
  </si>
  <si>
    <t>4001-61-0</t>
  </si>
  <si>
    <t>2,5-dimethylbenzenethiol</t>
  </si>
  <si>
    <t>254-749-5</t>
  </si>
  <si>
    <t>40013-87-4</t>
  </si>
  <si>
    <t>(3?,5Z,7E)-9,10-secocholesta-5,7,10(19)-triene-3,24,25-triol</t>
  </si>
  <si>
    <t>223-648-8</t>
  </si>
  <si>
    <t>4000-72-0</t>
  </si>
  <si>
    <t>1-(aminomethyl)cyclohexan-1-ol</t>
  </si>
  <si>
    <t>254-747-4</t>
  </si>
  <si>
    <t>40006-49-3</t>
  </si>
  <si>
    <t>9-fluoro-11?,17-dihydroxy-16?-methylpregna-1,4-diene-3,20-dione 21-(dihydrogen phosphate), compound with N,N'-dibenzylethane-1,2-diamine (1:1)</t>
  </si>
  <si>
    <t>254-746-9</t>
  </si>
  <si>
    <t>40004-84-0</t>
  </si>
  <si>
    <t>Thorium trihydride</t>
  </si>
  <si>
    <t>206-921-6</t>
  </si>
  <si>
    <t>400-04-4</t>
  </si>
  <si>
    <t>1,2,4-trichloro-5-fluorobenzene</t>
  </si>
  <si>
    <t>254-745-3</t>
  </si>
  <si>
    <t>40004-08-8</t>
  </si>
  <si>
    <t>Ethyl piperazine-1-acetate</t>
  </si>
  <si>
    <t>254-743-2</t>
  </si>
  <si>
    <t>40001-25-0</t>
  </si>
  <si>
    <t>Tetrabutylammonium ?-hydrohexahydrodiborate</t>
  </si>
  <si>
    <t>254-742-7</t>
  </si>
  <si>
    <t>40000-20-2</t>
  </si>
  <si>
    <t>5-bromo-1,10-phenanthroline</t>
  </si>
  <si>
    <t>254-741-1</t>
  </si>
  <si>
    <t>39999-42-3</t>
  </si>
  <si>
    <t>1,4-anhydroribitol</t>
  </si>
  <si>
    <t>254-740-6</t>
  </si>
  <si>
    <t>39998-81-7</t>
  </si>
  <si>
    <t>2-fluoro-4-iodotoluene</t>
  </si>
  <si>
    <t>254-739-0</t>
  </si>
  <si>
    <t>39998-25-9</t>
  </si>
  <si>
    <t>Methyl pyridine-3-acetate</t>
  </si>
  <si>
    <t>402-230-0</t>
  </si>
  <si>
    <t>399-95-1</t>
  </si>
  <si>
    <t>4-amino-3-fluorophenol</t>
  </si>
  <si>
    <t>254-738-5</t>
  </si>
  <si>
    <t>39994-75-7</t>
  </si>
  <si>
    <t>Methyl L-threoninate hydrochloride</t>
  </si>
  <si>
    <t>254-736-4</t>
  </si>
  <si>
    <t>39994-70-2</t>
  </si>
  <si>
    <t>Ethyl L-threoninate hydrochloride</t>
  </si>
  <si>
    <t>223-645-1</t>
  </si>
  <si>
    <t>3999-42-6</t>
  </si>
  <si>
    <t>2,6-dimethylpyridine--borane</t>
  </si>
  <si>
    <t>206-920-0</t>
  </si>
  <si>
    <t>399-94-0</t>
  </si>
  <si>
    <t>2-bromo-1,4-difluorobenzene</t>
  </si>
  <si>
    <t>254-734-3</t>
  </si>
  <si>
    <t>39986-37-3</t>
  </si>
  <si>
    <t>2,4-dimethyl-2-oxazoline-4-methanol</t>
  </si>
  <si>
    <t>223-643-0</t>
  </si>
  <si>
    <t>3998-50-3</t>
  </si>
  <si>
    <t>Dipotassium tetrahydrogen [nitrilotris(methylene)]trisphosphonate</t>
  </si>
  <si>
    <t>254-733-8</t>
  </si>
  <si>
    <t>39981-05-0</t>
  </si>
  <si>
    <t>2-[2-[(3-ethyl-5-methyl-3H-benzoselenazol-2-ylidene)methyl]but-1-enyl]-5,6-dimethyl-3-(3-sulphonatopropyl)benzoselenazolium</t>
  </si>
  <si>
    <t>254-732-2</t>
  </si>
  <si>
    <t>39981-04-9</t>
  </si>
  <si>
    <t>2-[2-[[5-bromo-3-(3-sulphonatopropyl)-3H-benzothiazol-2-ylidene]methyl]but-1-enyl]-3-ethyl-5,6-dimethylbenzothiazolium</t>
  </si>
  <si>
    <t>254-731-7</t>
  </si>
  <si>
    <t>39980-90-0</t>
  </si>
  <si>
    <t>Cytidine, cyclic 2',3'-(hydrogen phosphate), ion(1-), N,N,N-triethylethanaminium</t>
  </si>
  <si>
    <t>254-729-6</t>
  </si>
  <si>
    <t>39978-44-4</t>
  </si>
  <si>
    <t>5-nitro-2-thenoylhydrazide</t>
  </si>
  <si>
    <t>254-728-0</t>
  </si>
  <si>
    <t>39978-42-2</t>
  </si>
  <si>
    <t>Nifurzide</t>
  </si>
  <si>
    <t>254-727-5</t>
  </si>
  <si>
    <t>39977-73-6</t>
  </si>
  <si>
    <t>Quinoline-3-carbaldehyde oxime</t>
  </si>
  <si>
    <t>206-919-5</t>
  </si>
  <si>
    <t>399-76-8</t>
  </si>
  <si>
    <t>5-fluoro-1H-indole-2-carboxylic acid</t>
  </si>
  <si>
    <t>254-725-4</t>
  </si>
  <si>
    <t>39975-26-3</t>
  </si>
  <si>
    <t>Sodium 3,4-dichlorophenolate</t>
  </si>
  <si>
    <t>254-724-9</t>
  </si>
  <si>
    <t>39974-35-1</t>
  </si>
  <si>
    <t>2-chloro-1-nitro-3-(trifluoromethyl)benzene</t>
  </si>
  <si>
    <t>254-723-3</t>
  </si>
  <si>
    <t>39973-76-7</t>
  </si>
  <si>
    <t>Ethyl 2-benzoyl-3-ethoxyacrylate</t>
  </si>
  <si>
    <t>254-722-8</t>
  </si>
  <si>
    <t>39973-15-4</t>
  </si>
  <si>
    <t>Methyl hydrogen 4-(m-aminobenzoyl)phthalate</t>
  </si>
  <si>
    <t>254-721-2</t>
  </si>
  <si>
    <t>39971-36-3</t>
  </si>
  <si>
    <t>Methyl 5-acetyl-2-methoxybenzoate</t>
  </si>
  <si>
    <t>254-720-7</t>
  </si>
  <si>
    <t>39959-37-0</t>
  </si>
  <si>
    <t>[4-[(2-chlorophenyl)[4-(dimethylamino)phenyl]methylene]cyclohexa-2,5-dien-1-ylidene]dimethylammonium acetate</t>
  </si>
  <si>
    <t>254-719-1</t>
  </si>
  <si>
    <t>39957-00-1</t>
  </si>
  <si>
    <t>2-henicosyl-4,5-dihydro-1H-imidazole-1-ethanol</t>
  </si>
  <si>
    <t>254-718-6</t>
  </si>
  <si>
    <t>39952-00-6</t>
  </si>
  <si>
    <t>2-[[3-chloro-4-[(2-cyanoethyl)amino]phenyl]azo]-5-nitrobenzonitrile</t>
  </si>
  <si>
    <t>206-917-4</t>
  </si>
  <si>
    <t>399-52-0</t>
  </si>
  <si>
    <t>5-fluoro-1H-indole</t>
  </si>
  <si>
    <t>254-717-0</t>
  </si>
  <si>
    <t>39951-98-9</t>
  </si>
  <si>
    <t>p,p'-[m-phenylenebis[imino(6-chloro-1,3,5-triazine-2,4-diyl)imino(8-hydroxy-3,6-disulpho-1,7-naphthylene)azo]]dibenzoic acid</t>
  </si>
  <si>
    <t>254-716-5</t>
  </si>
  <si>
    <t>39951-83-2</t>
  </si>
  <si>
    <t>2-[[4-chloro-2-(trifluoromethyl)phenyl]azo]-N-(2,3-dihydro-2-oxo-1H-benzimidazol-5-yl)-3-oxobutyramide</t>
  </si>
  <si>
    <t>254-714-4</t>
  </si>
  <si>
    <t>39951-80-9</t>
  </si>
  <si>
    <t>N,N'-[[5-(benzothiazol-2-yl)-4-hydroxy-1,3-phenylene]bis(methylene)]bisphthalimide</t>
  </si>
  <si>
    <t>254-713-9</t>
  </si>
  <si>
    <t>39951-36-5</t>
  </si>
  <si>
    <t>Glycerol dihydrogen phosphate, sodium salt</t>
  </si>
  <si>
    <t>254-712-3</t>
  </si>
  <si>
    <t>39950-77-1</t>
  </si>
  <si>
    <t>Magnesium 2-methylpropanolate</t>
  </si>
  <si>
    <t>254-711-8</t>
  </si>
  <si>
    <t>39948-18-0</t>
  </si>
  <si>
    <t>3-methoxy-O,?-dimethyl-L-tyrosine</t>
  </si>
  <si>
    <t>254-710-2</t>
  </si>
  <si>
    <t>39943-70-9</t>
  </si>
  <si>
    <t>Tris(2-hydroxyethyl)ammonium decyl sulphate</t>
  </si>
  <si>
    <t>223-642-5</t>
  </si>
  <si>
    <t>3994-11-04</t>
  </si>
  <si>
    <t>(S)-?-methylphenethylammonium [R-(R*,R*)]-hydrogen tartrate</t>
  </si>
  <si>
    <t>223-640-4</t>
  </si>
  <si>
    <t>3993-73-5</t>
  </si>
  <si>
    <t>1,2,3,6-tetrahydro-5-methyl-2,6-dioxopyrimidine-4-carboxylic acid</t>
  </si>
  <si>
    <t>254-709-7</t>
  </si>
  <si>
    <t>39936-67-9</t>
  </si>
  <si>
    <t>1,3-dihydro-1,3-bis(2-hydroxyethyl)-2H-benzimidazol-2-one</t>
  </si>
  <si>
    <t>254-708-1</t>
  </si>
  <si>
    <t>39935-03-0</t>
  </si>
  <si>
    <t>Hydrazinium sulphamate</t>
  </si>
  <si>
    <t>254-707-6</t>
  </si>
  <si>
    <t>39931-77-6</t>
  </si>
  <si>
    <t>Ethyl 3-pyridylacetate</t>
  </si>
  <si>
    <t>206-916-9</t>
  </si>
  <si>
    <t>399-31-5</t>
  </si>
  <si>
    <t>N-(2-fluorophenyl)acetamide</t>
  </si>
  <si>
    <t>254-706-0</t>
  </si>
  <si>
    <t>39926-11-9</t>
  </si>
  <si>
    <t>Ethyl quinuclidine-2-carboxylate</t>
  </si>
  <si>
    <t>206-915-3</t>
  </si>
  <si>
    <t>399-25-7</t>
  </si>
  <si>
    <t>o-fluoro-?-nitrostyrene</t>
  </si>
  <si>
    <t>254-703-4</t>
  </si>
  <si>
    <t>39924-40-8</t>
  </si>
  <si>
    <t>Ethyl (2E,4Z)-undeca-2,4-dienoate</t>
  </si>
  <si>
    <t>254-702-9</t>
  </si>
  <si>
    <t>39924-27-1</t>
  </si>
  <si>
    <t>Ethyl (Z)-hept-4-enoate</t>
  </si>
  <si>
    <t>254-701-3</t>
  </si>
  <si>
    <t>39924-26-0</t>
  </si>
  <si>
    <t>(Z)-oct-4-enal</t>
  </si>
  <si>
    <t>254-700-8</t>
  </si>
  <si>
    <t>39922-09-3</t>
  </si>
  <si>
    <t>Cyclohexylidene</t>
  </si>
  <si>
    <t>254-699-4</t>
  </si>
  <si>
    <t>39920-37-1</t>
  </si>
  <si>
    <t>1,3-dichloro-2-isocyanatobenzene</t>
  </si>
  <si>
    <t>223-637-8</t>
  </si>
  <si>
    <t>3991-61-5</t>
  </si>
  <si>
    <t>o-phenoxytoluene</t>
  </si>
  <si>
    <t>254-698-9</t>
  </si>
  <si>
    <t>39910-98-0</t>
  </si>
  <si>
    <t>4-morpholinoacetophenone</t>
  </si>
  <si>
    <t>254-697-3</t>
  </si>
  <si>
    <t>39907-68-1</t>
  </si>
  <si>
    <t>Dopamantine</t>
  </si>
  <si>
    <t>254-696-8</t>
  </si>
  <si>
    <t>39905-57-2</t>
  </si>
  <si>
    <t>4-hexyloxyaniline</t>
  </si>
  <si>
    <t>254-695-2</t>
  </si>
  <si>
    <t>39905-50-5</t>
  </si>
  <si>
    <t>4-pentyloxyaniline</t>
  </si>
  <si>
    <t>254-694-7</t>
  </si>
  <si>
    <t>39900-95-3</t>
  </si>
  <si>
    <t>2-[[[4-(dimethylamino)phenyl]methylene]amino]benzoic acid</t>
  </si>
  <si>
    <t>223-636-2</t>
  </si>
  <si>
    <t>3990-05-04</t>
  </si>
  <si>
    <t>Ethyl 7-oxoheptanoate</t>
  </si>
  <si>
    <t>254-692-6</t>
  </si>
  <si>
    <t>39900-12-4</t>
  </si>
  <si>
    <t>1-(2,6,6-trimethyl-1-cyclohexen-1-yl)butane-1,3-dione</t>
  </si>
  <si>
    <t>254-691-0</t>
  </si>
  <si>
    <t>39900-11-3</t>
  </si>
  <si>
    <t>1-(2,6,6-trimethyl-2-cyclohexen-1-yl)butane-1,3-dione</t>
  </si>
  <si>
    <t>254-690-5</t>
  </si>
  <si>
    <t>39899-98-4</t>
  </si>
  <si>
    <t>[1S-[1?(E),5?]]-1-[5-isopropyl-2-methyl-2-cyclohexen-1-yl]-2-buten-1-one</t>
  </si>
  <si>
    <t>223-634-1</t>
  </si>
  <si>
    <t>3989-97-7</t>
  </si>
  <si>
    <t>N-L-valyl-L-leucine</t>
  </si>
  <si>
    <t>206-914-8</t>
  </si>
  <si>
    <t>398-99-2</t>
  </si>
  <si>
    <t>2-methyl-5-(trifluoromethyl)benzothiazole</t>
  </si>
  <si>
    <t>254-688-4</t>
  </si>
  <si>
    <t>39897-32-0</t>
  </si>
  <si>
    <t>N-vinyloxycarbonyl-L-threonine, compound with dicyclohexylamine</t>
  </si>
  <si>
    <t>254-687-9</t>
  </si>
  <si>
    <t>39897-31-9</t>
  </si>
  <si>
    <t>N-[(vinyloxy)carbonyl]-L-serine, compound with dicyclohexylamine (1:1)</t>
  </si>
  <si>
    <t>254-686-3</t>
  </si>
  <si>
    <t>39897-21-7</t>
  </si>
  <si>
    <t>N-[(vinyloxy)carbonyl]-L-alanine, compound with dicyclohexylamine (1:1)</t>
  </si>
  <si>
    <t>254-685-8</t>
  </si>
  <si>
    <t>39897-20-6</t>
  </si>
  <si>
    <t>3-phenyl-N-[(vinyloxy)carbonyl]-L-alanine, compound with dicyclohexylamine (1:1)</t>
  </si>
  <si>
    <t>254-684-2</t>
  </si>
  <si>
    <t>39897-19-3</t>
  </si>
  <si>
    <t>N-[(vinyloxy)carbonyl]-L-tryptophan</t>
  </si>
  <si>
    <t>254-683-7</t>
  </si>
  <si>
    <t>39897-15-9</t>
  </si>
  <si>
    <t>N2-[(vinyloxy)carbonyl]-L-asparagine</t>
  </si>
  <si>
    <t>254-682-1</t>
  </si>
  <si>
    <t>39896-06-5</t>
  </si>
  <si>
    <t>Quinuclidine hydrochloride</t>
  </si>
  <si>
    <t>254-681-6</t>
  </si>
  <si>
    <t>39895-55-1</t>
  </si>
  <si>
    <t>4-tert-butylbenzylamine</t>
  </si>
  <si>
    <t>254-680-0</t>
  </si>
  <si>
    <t>39893-64-6</t>
  </si>
  <si>
    <t>?,2-dimethyl-4-nitro-1H-imidazole-1-ethanol</t>
  </si>
  <si>
    <t>254-679-5</t>
  </si>
  <si>
    <t>39890-46-5</t>
  </si>
  <si>
    <t>1-(morpholinocarbonylmethyl)piperazine</t>
  </si>
  <si>
    <t>254-677-4</t>
  </si>
  <si>
    <t>39890-45-4</t>
  </si>
  <si>
    <t>1-((pyrrolidine-1-carbonyl)methyl)piperazine</t>
  </si>
  <si>
    <t>254-676-9</t>
  </si>
  <si>
    <t>39890-42-1</t>
  </si>
  <si>
    <t>N-isopropyl-1-piperazineacetamide</t>
  </si>
  <si>
    <t>254-675-3</t>
  </si>
  <si>
    <t>39888-70-5</t>
  </si>
  <si>
    <t>Didodecylbenzene</t>
  </si>
  <si>
    <t>254-674-8</t>
  </si>
  <si>
    <t>39885-50-2</t>
  </si>
  <si>
    <t>2-chloro-4-trifluoromethylaniline</t>
  </si>
  <si>
    <t>254-673-2</t>
  </si>
  <si>
    <t>39884-48-5</t>
  </si>
  <si>
    <t>4-aminobutan-2-ol</t>
  </si>
  <si>
    <t>254-672-7</t>
  </si>
  <si>
    <t>39881-83-9</t>
  </si>
  <si>
    <t>Sodium C-(2-ethylhexyl) 2-sulphosuccinate</t>
  </si>
  <si>
    <t>223-632-0</t>
  </si>
  <si>
    <t>3988-03-02</t>
  </si>
  <si>
    <t>4,4'-dibromobenzophenone</t>
  </si>
  <si>
    <t>254-670-6</t>
  </si>
  <si>
    <t>39879-63-5</t>
  </si>
  <si>
    <t>[2S-(2?,5?,6?)]-3,3-dimethyl-7-oxo-6-[(phenylacetyl)amino]-4-thia-1-azabicyclo[3.2.0]heptane-2-carboxylic acid, compound with 1-ethylpiperidine (1:1)</t>
  </si>
  <si>
    <t>254-669-0</t>
  </si>
  <si>
    <t>39879-21-5</t>
  </si>
  <si>
    <t>Disodium [6R-[6?,7?(R*)]]-3-(acetoxymethyl)-7-[(5-amino-5-carboxylato-1-oxopentyl)amino]-8-oxo-5-thia-1-azabicyclo[4.2.0]oct-2-ene-2-carboxylate</t>
  </si>
  <si>
    <t>254-668-5</t>
  </si>
  <si>
    <t>39878-87-0</t>
  </si>
  <si>
    <t>(-)-?-(chloroformyl)benzylammonium chloride</t>
  </si>
  <si>
    <t>254-666-4</t>
  </si>
  <si>
    <t>39878-37-0</t>
  </si>
  <si>
    <t>7-[3-[[2-(3,5-dihydroxyphenyl)-2-hydroxyethyl]amino]propyl]-3,7-dihydro-1,3-dimethyl-1H-purine-2,6-dione hydrochloride</t>
  </si>
  <si>
    <t>223-631-5</t>
  </si>
  <si>
    <t>3987-53-9</t>
  </si>
  <si>
    <t>N-benzylaminodiacetic acid</t>
  </si>
  <si>
    <t>206-913-2</t>
  </si>
  <si>
    <t>398-69-6</t>
  </si>
  <si>
    <t>2,5-dichlorobenzenediazonium tetrafluoroborate</t>
  </si>
  <si>
    <t>254-660-1</t>
  </si>
  <si>
    <t>39864-10-3</t>
  </si>
  <si>
    <t>4-(1-chloro-1-methylethyl)-1-methylcyclohexene</t>
  </si>
  <si>
    <t>254-659-6</t>
  </si>
  <si>
    <t>39860-99-6</t>
  </si>
  <si>
    <t>Pipotiazine</t>
  </si>
  <si>
    <t>223-629-4</t>
  </si>
  <si>
    <t>3985-81-7</t>
  </si>
  <si>
    <t>Aluminium octadecan-1-olate</t>
  </si>
  <si>
    <t>254-658-0</t>
  </si>
  <si>
    <t>39856-52-5</t>
  </si>
  <si>
    <t>N5,N5-dimethylpyridine-2,5-diamine</t>
  </si>
  <si>
    <t>254-657-5</t>
  </si>
  <si>
    <t>39850-93-6</t>
  </si>
  <si>
    <t>2,3,4,4a,5,6,7,8-octahydro-4,4a-dimethyl-6-(1-methylethylidene)-2-naphthyl acetate</t>
  </si>
  <si>
    <t>254-655-4</t>
  </si>
  <si>
    <t>39850-91-4</t>
  </si>
  <si>
    <t>2,3,4,4a,5,6,7,8-octahydro-4,4a-dimethyl-6-(1-methylethylidene)-2-naphthol</t>
  </si>
  <si>
    <t>254-654-9</t>
  </si>
  <si>
    <t>39850-66-3</t>
  </si>
  <si>
    <t>(3,3-dimethylbicyclo[2.2.1]hept-2-yl)acetaldehyde</t>
  </si>
  <si>
    <t>254-653-3</t>
  </si>
  <si>
    <t>39850-65-2</t>
  </si>
  <si>
    <t>(3,3-dimethylbicyclo[2.2.1]hept-2-yl)acetic acid</t>
  </si>
  <si>
    <t>223-628-9</t>
  </si>
  <si>
    <t>3984-76-7</t>
  </si>
  <si>
    <t>N,N-dimethylethylenediamine dihydrochloride</t>
  </si>
  <si>
    <t>254-652-8</t>
  </si>
  <si>
    <t>39846-66-7</t>
  </si>
  <si>
    <t>2-hydroxyheptyl acetate</t>
  </si>
  <si>
    <t>254-651-2</t>
  </si>
  <si>
    <t>39846-56-5</t>
  </si>
  <si>
    <t>Heptane-1,2-diyl diacetate</t>
  </si>
  <si>
    <t>223-627-3</t>
  </si>
  <si>
    <t>3984-34-7</t>
  </si>
  <si>
    <t>3-(4-chlorobenzoyl)propionic acid</t>
  </si>
  <si>
    <t>254-650-7</t>
  </si>
  <si>
    <t>39840-30-7</t>
  </si>
  <si>
    <t>2-(dimethylamino)ethyl stearate</t>
  </si>
  <si>
    <t>223-625-2</t>
  </si>
  <si>
    <t>3983-91-3</t>
  </si>
  <si>
    <t>Tetramethylammonium toluene-p-sulphonate</t>
  </si>
  <si>
    <t>223-624-7</t>
  </si>
  <si>
    <t>3983-45-7</t>
  </si>
  <si>
    <t>Dimethyl 2,4,5-trichlorophenyl phosphate</t>
  </si>
  <si>
    <t>254-649-1</t>
  </si>
  <si>
    <t>39833-65-3</t>
  </si>
  <si>
    <t>1-(chloromethyl)-3-vinylbenzene</t>
  </si>
  <si>
    <t>223-623-1</t>
  </si>
  <si>
    <t>3983-25-3</t>
  </si>
  <si>
    <t>Disodium tetrahydrogen [vinylenebis[(3-sulphonato-1,4-phenylene)nitrilo]]tetraacetate</t>
  </si>
  <si>
    <t>206-912-7</t>
  </si>
  <si>
    <t>398-32-3</t>
  </si>
  <si>
    <t>N-(4'-fluoro[1,1'-biphenyl]-4-yl)acetamide</t>
  </si>
  <si>
    <t>254-648-6</t>
  </si>
  <si>
    <t>39831-55-5</t>
  </si>
  <si>
    <t>Amikacin bis(sulphate)</t>
  </si>
  <si>
    <t>223-621-0</t>
  </si>
  <si>
    <t>3982-87-4</t>
  </si>
  <si>
    <t>Triisobutylphosphine sulphide</t>
  </si>
  <si>
    <t>254-647-0</t>
  </si>
  <si>
    <t>39825-93-9</t>
  </si>
  <si>
    <t>Icosane-1,2-diol</t>
  </si>
  <si>
    <t>254-646-5</t>
  </si>
  <si>
    <t>39825-72-4</t>
  </si>
  <si>
    <t>Titanium(4+) 2-aminoethanolate</t>
  </si>
  <si>
    <t>254-644-4</t>
  </si>
  <si>
    <t>39825-23-5</t>
  </si>
  <si>
    <t>Bisorcic</t>
  </si>
  <si>
    <t>206-911-1</t>
  </si>
  <si>
    <t>398-24-3</t>
  </si>
  <si>
    <t>4-fluoro-4'-nitro-1,1'-biphenyl</t>
  </si>
  <si>
    <t>206-910-6</t>
  </si>
  <si>
    <t>398-23-2</t>
  </si>
  <si>
    <t>4,4'-difluorobiphenyl</t>
  </si>
  <si>
    <t>206-909-0</t>
  </si>
  <si>
    <t>398-21-0</t>
  </si>
  <si>
    <t>4-bromo-4'-fluoro-1,1'-biphenyl</t>
  </si>
  <si>
    <t>223-618-4</t>
  </si>
  <si>
    <t>3981-83-7</t>
  </si>
  <si>
    <t>Trichloro(propan-2-olato)titanium</t>
  </si>
  <si>
    <t>223-617-9</t>
  </si>
  <si>
    <t>3981-39-3</t>
  </si>
  <si>
    <t>2,5-dioxooxazolidine-4-propionic acid</t>
  </si>
  <si>
    <t>254-640-2</t>
  </si>
  <si>
    <t>39811-34-2</t>
  </si>
  <si>
    <t>p-menthyl hydroperoxide</t>
  </si>
  <si>
    <t>254-639-7</t>
  </si>
  <si>
    <t>39811-17-1</t>
  </si>
  <si>
    <t>5-phenyl-o-anisidine</t>
  </si>
  <si>
    <t>254-638-1</t>
  </si>
  <si>
    <t>39807-19-7</t>
  </si>
  <si>
    <t>3-(2,4-dichloro-5-hydroxyphenyl)-5-(1,1-dimethylethyl)-1,3,4-oxadiazol-2(3H)-one</t>
  </si>
  <si>
    <t>254-637-6</t>
  </si>
  <si>
    <t>39807-15-3</t>
  </si>
  <si>
    <t>3-[2,4-dichloro-5-(2-propynyloxy)phenyl]-5-(1,1-dimethylethyl)-1,3,4-oxadiazol-2(3H)-one</t>
  </si>
  <si>
    <t>254-636-0</t>
  </si>
  <si>
    <t>39800-93-6</t>
  </si>
  <si>
    <t>2-sec-butyl-2,5-dihydrothiazole</t>
  </si>
  <si>
    <t>254-635-5</t>
  </si>
  <si>
    <t>39795-76-1</t>
  </si>
  <si>
    <t>N-(2-cyanoethyl)-3-oxobutyramide</t>
  </si>
  <si>
    <t>223-616-3</t>
  </si>
  <si>
    <t>3979-51-9</t>
  </si>
  <si>
    <t>Propan-2-[2H]ol</t>
  </si>
  <si>
    <t>254-633-4</t>
  </si>
  <si>
    <t>39791-31-6</t>
  </si>
  <si>
    <t>11?,17,21-trihydroxypregna-1,4-diene-3,20-dione 21-valerate</t>
  </si>
  <si>
    <t>223-615-8</t>
  </si>
  <si>
    <t>3978-86-7</t>
  </si>
  <si>
    <t>6,11-dihydro-11-(1-methylpiperidin-4-ylidene)-5H-benzo[5,6]cyclohepta[1,2-b]pyridine dimaleate</t>
  </si>
  <si>
    <t>254-632-9</t>
  </si>
  <si>
    <t>39788-53-9</t>
  </si>
  <si>
    <t>Ammonium hydroxylsulphamate</t>
  </si>
  <si>
    <t>223-614-2</t>
  </si>
  <si>
    <t>3978-81-2</t>
  </si>
  <si>
    <t>4-tert-butylpyridine</t>
  </si>
  <si>
    <t>223-613-7</t>
  </si>
  <si>
    <t>3978-80-1</t>
  </si>
  <si>
    <t>N-[(tert-butoxy)carbonyl]-L-tyrosine</t>
  </si>
  <si>
    <t>254-631-3</t>
  </si>
  <si>
    <t>39787-83-2</t>
  </si>
  <si>
    <t>2-methoxy-4-nitrobenzoyl chloride</t>
  </si>
  <si>
    <t>254-630-8</t>
  </si>
  <si>
    <t>39780-55-7</t>
  </si>
  <si>
    <t>17,21-dihydroxy-16?-methylpregna-1,4,9(11)-triene-3,20-dione 21-benzoate</t>
  </si>
  <si>
    <t>254-629-2</t>
  </si>
  <si>
    <t>39780-54-6</t>
  </si>
  <si>
    <t>17,21-dihydroxy-16?-methylpregna-4,9(11)-diene-3,20-dione 21-benzoate</t>
  </si>
  <si>
    <t>254-628-7</t>
  </si>
  <si>
    <t>39776-85-7</t>
  </si>
  <si>
    <t>[1R-(1?,3?,5?)]-6,6-dimethyl-2-methylenebicyclo[3.1.1]hept-3-yl acetate</t>
  </si>
  <si>
    <t>254-627-1</t>
  </si>
  <si>
    <t>39776-82-4</t>
  </si>
  <si>
    <t>[1S-(1?,2?,3?,5?)]-2,6,6-trimethylbicyclo[3.1.1]hept-3-yl acetate</t>
  </si>
  <si>
    <t>254-626-6</t>
  </si>
  <si>
    <t>39776-80-2</t>
  </si>
  <si>
    <t>254-625-0</t>
  </si>
  <si>
    <t>39776-79-9</t>
  </si>
  <si>
    <t>223-612-1</t>
  </si>
  <si>
    <t>3977-29-5</t>
  </si>
  <si>
    <t>2-amino-6-methylpyrimidin-4-ol</t>
  </si>
  <si>
    <t>223-611-6</t>
  </si>
  <si>
    <t>3977-23-9</t>
  </si>
  <si>
    <t>2-amino-5,6-dimethyl-1H-pyrimidin-4-one</t>
  </si>
  <si>
    <t>223-610-0</t>
  </si>
  <si>
    <t>3976-69-0</t>
  </si>
  <si>
    <t>Methyl (R)-(-)-3-hydroxybutyrate</t>
  </si>
  <si>
    <t>206-908-5</t>
  </si>
  <si>
    <t>397-62-6</t>
  </si>
  <si>
    <t>4-[(3-fluorophenyl)methylene]-2-phenyloxazol-5(4H)-one</t>
  </si>
  <si>
    <t>254-621-9</t>
  </si>
  <si>
    <t>39761-68-7</t>
  </si>
  <si>
    <t>2,4,4,6,6-pentamethylhept-2-ene</t>
  </si>
  <si>
    <t>223-609-5</t>
  </si>
  <si>
    <t>3976-11-02</t>
  </si>
  <si>
    <t>(dimethylamino)acetonitrile monohydrochloride</t>
  </si>
  <si>
    <t>223-607-4</t>
  </si>
  <si>
    <t>3976-10-01</t>
  </si>
  <si>
    <t>N-phenylmorpholine hydrochloride</t>
  </si>
  <si>
    <t>206-906-4</t>
  </si>
  <si>
    <t>397-60-4</t>
  </si>
  <si>
    <t>4-[(2-fluorophenyl)methylene]-2-phenyloxazol-5(4H)-one</t>
  </si>
  <si>
    <t>254-620-3</t>
  </si>
  <si>
    <t>39754-64-8</t>
  </si>
  <si>
    <t>Tifemoxone</t>
  </si>
  <si>
    <t>223-606-9</t>
  </si>
  <si>
    <t>3975-14-2</t>
  </si>
  <si>
    <t>1,1,2,2-tetraethoxyethane</t>
  </si>
  <si>
    <t>223-605-3</t>
  </si>
  <si>
    <t>3975-10-08</t>
  </si>
  <si>
    <t>1,1,6,6-tetraethoxyhexa-2,4-diene</t>
  </si>
  <si>
    <t>254-619-8</t>
  </si>
  <si>
    <t>39750-11-3</t>
  </si>
  <si>
    <t>Bis[4-[(2H3)methoxy)](2H4)phenyl]diazonium 1-oxide</t>
  </si>
  <si>
    <t>223-604-8</t>
  </si>
  <si>
    <t>3974-99-0</t>
  </si>
  <si>
    <t>Isopropyl trichloroacetate</t>
  </si>
  <si>
    <t>254-618-2</t>
  </si>
  <si>
    <t>39749-51-4</t>
  </si>
  <si>
    <t>(5?,10?,12S*)-[10,11-dihydro-5,10-methano-5H-dibenzo[a,d]cycloheptene-12-methyl]dimethylammonium chloride</t>
  </si>
  <si>
    <t>254-617-7</t>
  </si>
  <si>
    <t>39748-53-3</t>
  </si>
  <si>
    <t>Potassium ?-alaninate</t>
  </si>
  <si>
    <t>254-616-1</t>
  </si>
  <si>
    <t>39748-49-7</t>
  </si>
  <si>
    <t>(�)-3-methyl-2-oxovaleric acid</t>
  </si>
  <si>
    <t>254-615-6</t>
  </si>
  <si>
    <t>39746-00-4</t>
  </si>
  <si>
    <t>[3aR-(3a?,4?,5?,6a?)]-hexahydro-4-(hydroxymethyl)-2-oxo-2H-cyclopenta[b]furan-5-yl benzoate</t>
  </si>
  <si>
    <t>254-614-0</t>
  </si>
  <si>
    <t>39742-63-7</t>
  </si>
  <si>
    <t>1-[2-(4-methoxyphenyl)ethyl]-4-piperidone</t>
  </si>
  <si>
    <t>254-613-5</t>
  </si>
  <si>
    <t>39742-60-4</t>
  </si>
  <si>
    <t>1-(?-phenethyl)-4-piperidone</t>
  </si>
  <si>
    <t>254-611-4</t>
  </si>
  <si>
    <t>39741-91-8</t>
  </si>
  <si>
    <t>(iodomethyl)trimethylammonium iodide</t>
  </si>
  <si>
    <t>254-610-9</t>
  </si>
  <si>
    <t>39739-46-3</t>
  </si>
  <si>
    <t>Methyl valerimidate hydrochloride</t>
  </si>
  <si>
    <t>223-603-2</t>
  </si>
  <si>
    <t>3973-70-4</t>
  </si>
  <si>
    <t>2-(4-aminopiperazin-1-yl)ethanol</t>
  </si>
  <si>
    <t>223-602-7</t>
  </si>
  <si>
    <t>3973-62-4</t>
  </si>
  <si>
    <t>3-phenylpiperidine</t>
  </si>
  <si>
    <t>254-608-8</t>
  </si>
  <si>
    <t>39735-13-2</t>
  </si>
  <si>
    <t>Heptadecylbenzenesulphonic acid</t>
  </si>
  <si>
    <t>223-600-6</t>
  </si>
  <si>
    <t>3973-06-06</t>
  </si>
  <si>
    <t>6-[[(benzyloxy)-1,3-dioxo-2-phenylpropyl]amino]-3,3-dimethyl-7-oxo-4-thia-1-azabicyclo[3.2.0]heptane-2-carboxylic acid</t>
  </si>
  <si>
    <t>254-607-2</t>
  </si>
  <si>
    <t>39728-80-8</t>
  </si>
  <si>
    <t>4-(4-hydroxy-3-methoxyphenyl)butan-2-ol</t>
  </si>
  <si>
    <t>223-599-2</t>
  </si>
  <si>
    <t>3972-65-4</t>
  </si>
  <si>
    <t>1-bromo-4-(1,1-dimethylethyl)benzene</t>
  </si>
  <si>
    <t>223-598-7</t>
  </si>
  <si>
    <t>3972-56-3</t>
  </si>
  <si>
    <t>4-tert-butyl-1-chlorobenzene</t>
  </si>
  <si>
    <t>223-597-1</t>
  </si>
  <si>
    <t>3972-25-6</t>
  </si>
  <si>
    <t>2-methylpropan-2-[2H]ol</t>
  </si>
  <si>
    <t>254-606-7</t>
  </si>
  <si>
    <t>39719-87-4</t>
  </si>
  <si>
    <t>N-[4-[[(5-methyl-1,3,4-thiadiazol-2-yl)amino]sulphonyl]phenyl]acetamide</t>
  </si>
  <si>
    <t>254-605-1</t>
  </si>
  <si>
    <t>39718-97-3</t>
  </si>
  <si>
    <t>Methyl 2-(4-aminophenyl)propionate</t>
  </si>
  <si>
    <t>254-604-6</t>
  </si>
  <si>
    <t>39718-89-3</t>
  </si>
  <si>
    <t>Alminoprofen</t>
  </si>
  <si>
    <t>254-603-0</t>
  </si>
  <si>
    <t>39718-75-7</t>
  </si>
  <si>
    <t>Methyl 2-[4-[(2-methylallyl)amino]phenyl]propionate hydrochloride</t>
  </si>
  <si>
    <t>254-602-5</t>
  </si>
  <si>
    <t>39718-00-8</t>
  </si>
  <si>
    <t>o-chlorotoluene-?-thiol</t>
  </si>
  <si>
    <t>223-596-6</t>
  </si>
  <si>
    <t>3971-76-4</t>
  </si>
  <si>
    <t>2H-pyrido[2,3-e]-1,3-oxazine-2,4(3H)-dione</t>
  </si>
  <si>
    <t>254-600-4</t>
  </si>
  <si>
    <t>39717-39-0</t>
  </si>
  <si>
    <t>Tin abietate</t>
  </si>
  <si>
    <t>223-595-0</t>
  </si>
  <si>
    <t>3971-33-3</t>
  </si>
  <si>
    <t>2-ethyloctanedioic acid</t>
  </si>
  <si>
    <t>223-592-4</t>
  </si>
  <si>
    <t>3970-62-5</t>
  </si>
  <si>
    <t>2,2-dimethylpentan-3-ol</t>
  </si>
  <si>
    <t>223-591-9</t>
  </si>
  <si>
    <t>3970-40-9</t>
  </si>
  <si>
    <t>2-chloro-3-nitrotoluene</t>
  </si>
  <si>
    <t>223-590-3</t>
  </si>
  <si>
    <t>3970-35-2</t>
  </si>
  <si>
    <t>2-chloro-3-nitrobenzoic acid</t>
  </si>
  <si>
    <t>254-596-4</t>
  </si>
  <si>
    <t>39701-29-6</t>
  </si>
  <si>
    <t>2-[(2-aminoethyl)[2-[(2-hydroxyethyl)amino]ethyl]amino]ethanol</t>
  </si>
  <si>
    <t>254-595-9</t>
  </si>
  <si>
    <t>39698-12-9</t>
  </si>
  <si>
    <t>1,4:3,6-dianhydro-D-glucitol 2-carbamate 5-nitrate</t>
  </si>
  <si>
    <t>254-594-3</t>
  </si>
  <si>
    <t>39692-17-6</t>
  </si>
  <si>
    <t>1-aminocyclohexane-1-carboxylic acid hydrochloride</t>
  </si>
  <si>
    <t>223-587-7</t>
  </si>
  <si>
    <t>3968-92-1</t>
  </si>
  <si>
    <t>sec-butyltriphenylphosphonium bromide</t>
  </si>
  <si>
    <t>254-593-8</t>
  </si>
  <si>
    <t>39687-95-1</t>
  </si>
  <si>
    <t>Methyl isocyanoacetate</t>
  </si>
  <si>
    <t>254-592-2</t>
  </si>
  <si>
    <t>39685-31-9</t>
  </si>
  <si>
    <t>Cefuracetime</t>
  </si>
  <si>
    <t>254-591-7</t>
  </si>
  <si>
    <t>39684-61-2</t>
  </si>
  <si>
    <t>(Z)-?-(methoxyimino)furan-2-acetic acid</t>
  </si>
  <si>
    <t>254-590-1</t>
  </si>
  <si>
    <t>39684-28-1</t>
  </si>
  <si>
    <t>O-tert-butylhydroxylamine hydrochloride</t>
  </si>
  <si>
    <t>223-586-1</t>
  </si>
  <si>
    <t>3968-15-8</t>
  </si>
  <si>
    <t>2-ethoxy-5-(5-oxo-3-stearamido-2-pyrazolin-1-yl)benzenesulphonic acid</t>
  </si>
  <si>
    <t>223-585-6</t>
  </si>
  <si>
    <t>3967-57-5</t>
  </si>
  <si>
    <t>Ethyl 3-(3,4-dihydroxyphenyl)propionate</t>
  </si>
  <si>
    <t>223-584-0</t>
  </si>
  <si>
    <t>3967-55-3</t>
  </si>
  <si>
    <t>4,5-dichloro-1,3-dioxolan-2-one</t>
  </si>
  <si>
    <t>223-583-5</t>
  </si>
  <si>
    <t>3967-54-2</t>
  </si>
  <si>
    <t>4-chloro-1,3-dioxolan-2-one</t>
  </si>
  <si>
    <t>223-581-4</t>
  </si>
  <si>
    <t>3967-21-3</t>
  </si>
  <si>
    <t>5-tert-butyl N-[benzyloxycarbonyl]-2-aminoglutarate, compound with N-dicyclohexylamine (1:1)</t>
  </si>
  <si>
    <t>254-589-6</t>
  </si>
  <si>
    <t>39670-15-0</t>
  </si>
  <si>
    <t>Acrylic acid, tin salt</t>
  </si>
  <si>
    <t>254-587-5</t>
  </si>
  <si>
    <t>39670-02-5</t>
  </si>
  <si>
    <t>3-(2-chloro-1-methylethylidene)carbazamidine</t>
  </si>
  <si>
    <t>254-584-9</t>
  </si>
  <si>
    <t>39669-92-6</t>
  </si>
  <si>
    <t>Tetradeca-1,3-diene</t>
  </si>
  <si>
    <t>254-583-3</t>
  </si>
  <si>
    <t>39669-49-3</t>
  </si>
  <si>
    <t>2-[[4-[bis(2-bromopropyl)amino]-2-tolyl]azo]benzoic acid</t>
  </si>
  <si>
    <t>254-582-8</t>
  </si>
  <si>
    <t>39668-86-5</t>
  </si>
  <si>
    <t>p-menthane-3-carboxylic acid</t>
  </si>
  <si>
    <t>254-581-2</t>
  </si>
  <si>
    <t>39668-83-2</t>
  </si>
  <si>
    <t>2-(isopropyl)-N,5-dimethylcyclohexanecarboxamide</t>
  </si>
  <si>
    <t>254-580-7</t>
  </si>
  <si>
    <t>39668-82-1</t>
  </si>
  <si>
    <t>N-(1,1-dimethylethyl)-2-isopropyl-5-methylcyclohexanecarboxamide</t>
  </si>
  <si>
    <t>254-579-1</t>
  </si>
  <si>
    <t>39668-81-0</t>
  </si>
  <si>
    <t>N-(2-hydroxy-1,1-dimethylethyl)-2-(isopropyl)-5-methylcyclohexanecarboxamide</t>
  </si>
  <si>
    <t>254-578-6</t>
  </si>
  <si>
    <t>39668-79-6</t>
  </si>
  <si>
    <t>Propyl N-[[5-methyl-2-(isopropyl)cyclohexyl]carbonyl]glycinate</t>
  </si>
  <si>
    <t>254-577-0</t>
  </si>
  <si>
    <t>39668-77-4</t>
  </si>
  <si>
    <t>2-(isopropyl)-N,N,5-trimethylcyclohexanecarboxamide</t>
  </si>
  <si>
    <t>254-576-5</t>
  </si>
  <si>
    <t>39668-76-3</t>
  </si>
  <si>
    <t>N-(3-hydroxypropyl)-2-(isopropyl)-5-methylcyclohexanecarboxamide</t>
  </si>
  <si>
    <t>254-574-4</t>
  </si>
  <si>
    <t>39668-75-2</t>
  </si>
  <si>
    <t>N-(2-hydroxyethyl)-2-(isopropyl)-5-methylcyclohexanecarboxamide</t>
  </si>
  <si>
    <t>254-573-9</t>
  </si>
  <si>
    <t>39668-74-1</t>
  </si>
  <si>
    <t>Ethyl N-[[5-methyl-2-(isopropyl)cyclohexyl]carbonyl]glycinate</t>
  </si>
  <si>
    <t>254-572-3</t>
  </si>
  <si>
    <t>39666-27-8</t>
  </si>
  <si>
    <t>4-(diisopropylamino)-2,2-diphenylbutyramide</t>
  </si>
  <si>
    <t>206-905-9</t>
  </si>
  <si>
    <t>396-64-5</t>
  </si>
  <si>
    <t>3,3'-difluoro-1,1'-biphenyl</t>
  </si>
  <si>
    <t>254-571-8</t>
  </si>
  <si>
    <t>39664-33-0</t>
  </si>
  <si>
    <t>(1-methylethylidene)di-4,1-cyclohexanediyl bismethacrylate</t>
  </si>
  <si>
    <t>254-570-2</t>
  </si>
  <si>
    <t>39663-84-8</t>
  </si>
  <si>
    <t>Lithium hydroxyacetate</t>
  </si>
  <si>
    <t>223-580-9</t>
  </si>
  <si>
    <t>3966-32-3</t>
  </si>
  <si>
    <t>(R)-(-)-alpha-methoxyphenylacetic acid</t>
  </si>
  <si>
    <t>254-569-7</t>
  </si>
  <si>
    <t>39659-52-4</t>
  </si>
  <si>
    <t>2-hydroxy-3-(stearoyloxy)propyl 5-oxo-L-prolinate</t>
  </si>
  <si>
    <t>254-568-1</t>
  </si>
  <si>
    <t>39658-49-6</t>
  </si>
  <si>
    <t>Methyl tetrahydro-2,5-dimethoxyfuroate</t>
  </si>
  <si>
    <t>254-567-6</t>
  </si>
  <si>
    <t>39657-47-1</t>
  </si>
  <si>
    <t>4-acetoxy-3,5-dimethoxybenzoyl chloride</t>
  </si>
  <si>
    <t>223-579-3</t>
  </si>
  <si>
    <t>3965-63-7</t>
  </si>
  <si>
    <t>[(1,1-dimethylethyl)dioxy]trimethylsilane</t>
  </si>
  <si>
    <t>223-577-2</t>
  </si>
  <si>
    <t>3965-53-5</t>
  </si>
  <si>
    <t>Dimethyl 4,4'-sulphonyldibenzoate</t>
  </si>
  <si>
    <t>254-566-0</t>
  </si>
  <si>
    <t>39652-32-9</t>
  </si>
  <si>
    <t>3-chloro-4-methylbenzyl alcohol</t>
  </si>
  <si>
    <t>254-565-5</t>
  </si>
  <si>
    <t>39650-63-0</t>
  </si>
  <si>
    <t>1H-benzimidazole-pentane-2-amine</t>
  </si>
  <si>
    <t>254-563-4</t>
  </si>
  <si>
    <t>39649-90-6</t>
  </si>
  <si>
    <t>Dipotassium glutarate</t>
  </si>
  <si>
    <t>254-562-9</t>
  </si>
  <si>
    <t>39649-76-8</t>
  </si>
  <si>
    <t>11a-chloro-4-(dimethylamino)-1,4,4a,5,5a,6,11,11a,12,12a-decahydro-3,5,10,12a-tetrahydroxy-6-methylene-1,11,12-trioxonaphthacene-2-carboxamide mono(toluene-p-sulphonate)</t>
  </si>
  <si>
    <t>254-561-3</t>
  </si>
  <si>
    <t>39649-71-3</t>
  </si>
  <si>
    <t>4-hexyloxybenzoyl chloride</t>
  </si>
  <si>
    <t>254-560-8</t>
  </si>
  <si>
    <t>39648-99-2</t>
  </si>
  <si>
    <t>(5?,10?,12R*)-[10,11-dihydro-5,10-methano-5H-dibenzo[a,d]cycloheptene-12-methyl]dimethylammonium chloride</t>
  </si>
  <si>
    <t>254-559-2</t>
  </si>
  <si>
    <t>39648-48-1</t>
  </si>
  <si>
    <t>(+)-2-(2,2-dicyclohexylethyl)piperidine</t>
  </si>
  <si>
    <t>254-558-7</t>
  </si>
  <si>
    <t>39648-47-0</t>
  </si>
  <si>
    <t>(-)-2-(2,2-dicyclohexylethyl)piperidine</t>
  </si>
  <si>
    <t>223-576-7</t>
  </si>
  <si>
    <t>3964-79-2</t>
  </si>
  <si>
    <t>6-11-dihydro-11-(1-methylpiperidin-4-yl)-5H-benzo[5,6]cyclohepta[1,2-b]pyridin-11-ol</t>
  </si>
  <si>
    <t>223-575-1</t>
  </si>
  <si>
    <t>3964-73-6</t>
  </si>
  <si>
    <t>5,6-dihydro-11H-benzo[5,6]cyclohepta[1,2-b]pyridin-11-one</t>
  </si>
  <si>
    <t>223-574-6</t>
  </si>
  <si>
    <t>3964-58-7</t>
  </si>
  <si>
    <t>3-chloro-4-hydroxybenzoic acid</t>
  </si>
  <si>
    <t>223-573-0</t>
  </si>
  <si>
    <t>3964-57-6</t>
  </si>
  <si>
    <t>Methyl 3-chloro-4-hydroxybenzoate</t>
  </si>
  <si>
    <t>223-572-5</t>
  </si>
  <si>
    <t>3964-56-5</t>
  </si>
  <si>
    <t>4-bromo-2-chlorophenol</t>
  </si>
  <si>
    <t>223-570-4</t>
  </si>
  <si>
    <t>3964-54-3</t>
  </si>
  <si>
    <t>N-(3-chloro-4-hydroxyphenyl)acetamide</t>
  </si>
  <si>
    <t>254-557-1</t>
  </si>
  <si>
    <t>39642-65-4</t>
  </si>
  <si>
    <t>1,3-bis(3-pyridylmethyl)urea</t>
  </si>
  <si>
    <t>254-556-6</t>
  </si>
  <si>
    <t>39640-52-3</t>
  </si>
  <si>
    <t>Butyl 6-methylpyridine-2-carboxylate</t>
  </si>
  <si>
    <t>223-568-3</t>
  </si>
  <si>
    <t>3963-95-9</t>
  </si>
  <si>
    <t>Metacycline hydrochloride</t>
  </si>
  <si>
    <t>254-555-0</t>
  </si>
  <si>
    <t>39638-34-1</t>
  </si>
  <si>
    <t>(R)-2-hydroxy-4-(methylthio)butyric acid</t>
  </si>
  <si>
    <t>223-567-8</t>
  </si>
  <si>
    <t>3963-81-3</t>
  </si>
  <si>
    <t>4-(dimethylamino)-1,2-dihydro-1,5-dimethyl-2-phenyl-3H-pyrazol-3-one, compound with 2,2,3-trichlorobutane-1,1-diol (1:1)</t>
  </si>
  <si>
    <t>254-552-4</t>
  </si>
  <si>
    <t>39637-74-6</t>
  </si>
  <si>
    <t>3-oxa-2-oxobornane-4-carbonyl chloride</t>
  </si>
  <si>
    <t>223-565-7</t>
  </si>
  <si>
    <t>3963-62-0</t>
  </si>
  <si>
    <t>2,2-diphenylethylamine</t>
  </si>
  <si>
    <t>254-551-9</t>
  </si>
  <si>
    <t>39635-79-5</t>
  </si>
  <si>
    <t>4,4'-sulphonylbis[2,6-dibromophenol]</t>
  </si>
  <si>
    <t>254-550-3</t>
  </si>
  <si>
    <t>39635-11-5</t>
  </si>
  <si>
    <t>3,4-dihydroxybenzohydrazide</t>
  </si>
  <si>
    <t>254-549-8</t>
  </si>
  <si>
    <t>39634-42-9</t>
  </si>
  <si>
    <t>p-[4-(trifluoromethyl)phenoxy]phenol</t>
  </si>
  <si>
    <t>254-548-2</t>
  </si>
  <si>
    <t>39633-82-4</t>
  </si>
  <si>
    <t>[1,4'-bipiperidine]-4'-carboxamide</t>
  </si>
  <si>
    <t>254-547-7</t>
  </si>
  <si>
    <t>39627-84-4</t>
  </si>
  <si>
    <t>2-naphthohydrazide</t>
  </si>
  <si>
    <t>223-564-1</t>
  </si>
  <si>
    <t>3962-66-1</t>
  </si>
  <si>
    <t>Oestr-5(10)-ene-3,17-dione</t>
  </si>
  <si>
    <t>254-546-1</t>
  </si>
  <si>
    <t>39624-66-3</t>
  </si>
  <si>
    <t>(R)-2,3,4,5-tetrahydro-7,8-dimethoxy-3-methyl-1-phenyl-1H-3-benzazepinium hydrogen maleate</t>
  </si>
  <si>
    <t>254-545-6</t>
  </si>
  <si>
    <t>39617-08-8</t>
  </si>
  <si>
    <t>Sodium 2-phenoxyisobutyrate</t>
  </si>
  <si>
    <t>254-544-0</t>
  </si>
  <si>
    <t>39617-05-5</t>
  </si>
  <si>
    <t>Dimethyl 4-dimethylaminophthalate</t>
  </si>
  <si>
    <t>254-543-5</t>
  </si>
  <si>
    <t>39616-92-7</t>
  </si>
  <si>
    <t>Sodium 3-phenylsulphonylbenzenesulphonate</t>
  </si>
  <si>
    <t>254-541-4</t>
  </si>
  <si>
    <t>39615-79-7</t>
  </si>
  <si>
    <t>2-cyano-N-methyl-N-[(methylamino)carbonyl]acetamide</t>
  </si>
  <si>
    <t>254-540-9</t>
  </si>
  <si>
    <t>39614-85-2</t>
  </si>
  <si>
    <t>2-methyl-3,5-dinitrobenzoyl chloride</t>
  </si>
  <si>
    <t>206-904-3</t>
  </si>
  <si>
    <t>396-01-0</t>
  </si>
  <si>
    <t>Triamterene</t>
  </si>
  <si>
    <t>254-538-8</t>
  </si>
  <si>
    <t>39599-16-1</t>
  </si>
  <si>
    <t>Tetraamminezinc dinitrate</t>
  </si>
  <si>
    <t>254-537-2</t>
  </si>
  <si>
    <t>39599-05-8</t>
  </si>
  <si>
    <t>(3?,5?)-3-[(2,6-dideoxy-?-D-ribo-hexopyranosyl)oxy]-14-hydroxy-5,19-[isopropylidenebis(oxy)]card-20(22)-enolide</t>
  </si>
  <si>
    <t>254-536-7</t>
  </si>
  <si>
    <t>39595-61-4</t>
  </si>
  <si>
    <t>1,1,3-triethoxypentane</t>
  </si>
  <si>
    <t>254-535-1</t>
  </si>
  <si>
    <t>39594-44-0</t>
  </si>
  <si>
    <t>1,1'-(5-methyl-1,3-phenylene)bis-1H-pyrrole-2,5-dione</t>
  </si>
  <si>
    <t>254-534-6</t>
  </si>
  <si>
    <t>39593-08-3</t>
  </si>
  <si>
    <t>1-(p-tolyl)piperazine</t>
  </si>
  <si>
    <t>223-562-0</t>
  </si>
  <si>
    <t>3959-13-5</t>
  </si>
  <si>
    <t>Methylphenylsilanediol</t>
  </si>
  <si>
    <t>223-561-5</t>
  </si>
  <si>
    <t>3959-12-04</t>
  </si>
  <si>
    <t>Methylvinylsilanediol</t>
  </si>
  <si>
    <t>223-559-4</t>
  </si>
  <si>
    <t>3959-07-07</t>
  </si>
  <si>
    <t>4-bromobenzylamine</t>
  </si>
  <si>
    <t>254-533-0</t>
  </si>
  <si>
    <t>39590-62-0</t>
  </si>
  <si>
    <t>3-chloro-N-(6-chloro-o-tolyl)propionamide</t>
  </si>
  <si>
    <t>223-558-9</t>
  </si>
  <si>
    <t>3958-60-9</t>
  </si>
  <si>
    <t>?-bromo-2-nitrotoluene</t>
  </si>
  <si>
    <t>223-557-3</t>
  </si>
  <si>
    <t>3958-57-4</t>
  </si>
  <si>
    <t>?-bromo-3-nitrotoluene</t>
  </si>
  <si>
    <t>223-556-8</t>
  </si>
  <si>
    <t>3958-56-3</t>
  </si>
  <si>
    <t>?-iodo-m-nitrotoluene</t>
  </si>
  <si>
    <t>254-532-5</t>
  </si>
  <si>
    <t>39585-12-1</t>
  </si>
  <si>
    <t>Methyl 3-cyano-2-methylpropionate</t>
  </si>
  <si>
    <t>254-530-4</t>
  </si>
  <si>
    <t>39583-10-3</t>
  </si>
  <si>
    <t>Heptyl mercaptoacetate</t>
  </si>
  <si>
    <t>223-555-2</t>
  </si>
  <si>
    <t>3958-19-8</t>
  </si>
  <si>
    <t>Triphenylstibine sulphide</t>
  </si>
  <si>
    <t>206-903-8</t>
  </si>
  <si>
    <t>395-81-3</t>
  </si>
  <si>
    <t>5-fluoro-2-nitrobenzaldehyde</t>
  </si>
  <si>
    <t>223-554-7</t>
  </si>
  <si>
    <t>3958-03-0</t>
  </si>
  <si>
    <t>Tetrabromothiophene</t>
  </si>
  <si>
    <t>254-529-9</t>
  </si>
  <si>
    <t>39577-43-0</t>
  </si>
  <si>
    <t>1-(3-chlorophenyl)-4-(3-chloropropyl)piperazine</t>
  </si>
  <si>
    <t>254-528-3</t>
  </si>
  <si>
    <t>39575-65-0</t>
  </si>
  <si>
    <t>5,6-dihydro-4,4,6-trimethyl-2-(1-methylvinyl)-4H-1,3-oxazine</t>
  </si>
  <si>
    <t>254-527-8</t>
  </si>
  <si>
    <t>39572-18-4</t>
  </si>
  <si>
    <t>1-[4-(pyridin-3-yloxy)phenyl]ethan-1-one</t>
  </si>
  <si>
    <t>254-526-2</t>
  </si>
  <si>
    <t>39572-17-3</t>
  </si>
  <si>
    <t>1-[4-(1H-benzimidazol-2-ylthio)phenyl]ethan-1-one</t>
  </si>
  <si>
    <t>254-525-7</t>
  </si>
  <si>
    <t>39572-15-1</t>
  </si>
  <si>
    <t>5-(p-nitrophenylthio)-3-phenyl-1,3,4-thiadiazole-2(3H)-thione</t>
  </si>
  <si>
    <t>254-524-1</t>
  </si>
  <si>
    <t>39572-10-6</t>
  </si>
  <si>
    <t>2-(o-methoxyphenoxy)thiazole</t>
  </si>
  <si>
    <t>254-523-6</t>
  </si>
  <si>
    <t>39572-08-2</t>
  </si>
  <si>
    <t>4-chloro-2-phenoxybenzothiazole</t>
  </si>
  <si>
    <t>254-522-0</t>
  </si>
  <si>
    <t>39569-21-6</t>
  </si>
  <si>
    <t>2,3,4,5-tetrabromo-6-chlorotoluene</t>
  </si>
  <si>
    <t>254-521-5</t>
  </si>
  <si>
    <t>39568-99-5</t>
  </si>
  <si>
    <t>3,6-bis(bromomethyl)-1,2,4,5-tetrabromobenzene</t>
  </si>
  <si>
    <t>254-519-4</t>
  </si>
  <si>
    <t>39568-98-4</t>
  </si>
  <si>
    <t>1,2,4,5-tetrabromo-3,6-bis(chloromethyl)benzene</t>
  </si>
  <si>
    <t>254-518-9</t>
  </si>
  <si>
    <t>39568-91-7</t>
  </si>
  <si>
    <t>2,3,5,6-tetrabromo-p-xylene-?,?'-diol</t>
  </si>
  <si>
    <t>254-517-3</t>
  </si>
  <si>
    <t>39568-89-3</t>
  </si>
  <si>
    <t>2,4,5,6-tetrachloro-m-xylene-?,?'-diol</t>
  </si>
  <si>
    <t>223-552-6</t>
  </si>
  <si>
    <t>3956-80-7</t>
  </si>
  <si>
    <t>11-formylundecanoic acid</t>
  </si>
  <si>
    <t>223-551-0</t>
  </si>
  <si>
    <t>3956-73-8</t>
  </si>
  <si>
    <t>N,N,N',N'-tetrakis[4-(diethylamino)phenyl]benzene-1,4-diamine</t>
  </si>
  <si>
    <t>223-550-5</t>
  </si>
  <si>
    <t>3956-62-5</t>
  </si>
  <si>
    <t>Disodium 1-[[[1,1'-biphenyl]-4-ylcarbonyl]amino]anthracene-9,10-diyl disulphate</t>
  </si>
  <si>
    <t>254-516-8</t>
  </si>
  <si>
    <t>39565-07-6</t>
  </si>
  <si>
    <t>5,7-dimethyl-1,8-naphthyridin-2-ylamine</t>
  </si>
  <si>
    <t>254-515-2</t>
  </si>
  <si>
    <t>39565-05-4</t>
  </si>
  <si>
    <t>p-nitrophenyl-2-aminothiazol-5-ylsulphone</t>
  </si>
  <si>
    <t>254-514-7</t>
  </si>
  <si>
    <t>39563-54-7</t>
  </si>
  <si>
    <t>2-bromoundecane</t>
  </si>
  <si>
    <t>254-513-1</t>
  </si>
  <si>
    <t>39562-70-4</t>
  </si>
  <si>
    <t>Nitrendipine</t>
  </si>
  <si>
    <t>254-512-6</t>
  </si>
  <si>
    <t>39562-58-8</t>
  </si>
  <si>
    <t>4,4-dimethoxybutan-2-ol</t>
  </si>
  <si>
    <t>400-650-9</t>
  </si>
  <si>
    <t>39562-27-1</t>
  </si>
  <si>
    <t>Methyl 2-(2-nitrobenzylidene)acetoacetate</t>
  </si>
  <si>
    <t>254-511-0</t>
  </si>
  <si>
    <t>39562-22-6</t>
  </si>
  <si>
    <t>2-methoxyethyl 2-[(3-nitrophenyl)methylene]acetoacetate</t>
  </si>
  <si>
    <t>405-270-7</t>
  </si>
  <si>
    <t>39562-17-9</t>
  </si>
  <si>
    <t>Methyl 2-(3-nitrobenzylidene)acetoacetate</t>
  </si>
  <si>
    <t>404-490-0</t>
  </si>
  <si>
    <t>39562-16-8</t>
  </si>
  <si>
    <t>Ethyl 2-(3-nitrobenzylidene)acetoacetate</t>
  </si>
  <si>
    <t>254-510-5</t>
  </si>
  <si>
    <t>39561-32-5</t>
  </si>
  <si>
    <t>Dichlorobis(ethylenediamine)rhodium nitrate</t>
  </si>
  <si>
    <t>254-508-4</t>
  </si>
  <si>
    <t>39560-34-4</t>
  </si>
  <si>
    <t>3-(2-hydroxybenzoyl)propionic acid</t>
  </si>
  <si>
    <t>254-507-9</t>
  </si>
  <si>
    <t>39557-43-2</t>
  </si>
  <si>
    <t>Sodium hydrogen DL-aspartate</t>
  </si>
  <si>
    <t>254-506-3</t>
  </si>
  <si>
    <t>39556-41-7</t>
  </si>
  <si>
    <t>2-hydroxypropyl hexanoate</t>
  </si>
  <si>
    <t>254-504-2</t>
  </si>
  <si>
    <t>39555-40-3</t>
  </si>
  <si>
    <t>3-[[2-(4-pyridyl)ethyl]thio]-DL-valine</t>
  </si>
  <si>
    <t>223-548-4</t>
  </si>
  <si>
    <t>3955-26-8</t>
  </si>
  <si>
    <t>1,2,4-trichloro-5-(chloromethyl)benzene</t>
  </si>
  <si>
    <t>254-503-7</t>
  </si>
  <si>
    <t>39549-31-0</t>
  </si>
  <si>
    <t>6-amino-2,4-dichloro-m-cresol hydrochloride</t>
  </si>
  <si>
    <t>254-502-1</t>
  </si>
  <si>
    <t>39549-27-4</t>
  </si>
  <si>
    <t>2,4-dichloro-6-nitro-m-cresol</t>
  </si>
  <si>
    <t>206-902-2</t>
  </si>
  <si>
    <t>395-45-9</t>
  </si>
  <si>
    <t>o-(trifluoromethyl)styrene</t>
  </si>
  <si>
    <t>206-901-7</t>
  </si>
  <si>
    <t>395-44-8</t>
  </si>
  <si>
    <t>1-(bromomethyl)-2-(trifluoromethyl)benzene</t>
  </si>
  <si>
    <t>254-500-0</t>
  </si>
  <si>
    <t>39544-74-6</t>
  </si>
  <si>
    <t>Benzotript</t>
  </si>
  <si>
    <t>254-498-1</t>
  </si>
  <si>
    <t>39538-68-6</t>
  </si>
  <si>
    <t>2-methoxy-p-toluidine</t>
  </si>
  <si>
    <t>254-497-6</t>
  </si>
  <si>
    <t>39536-61-3</t>
  </si>
  <si>
    <t>N-butylpentylamine</t>
  </si>
  <si>
    <t>206-900-1</t>
  </si>
  <si>
    <t>395-35-7</t>
  </si>
  <si>
    <t>4-(trifluoromethyl)phenylglycolic acid</t>
  </si>
  <si>
    <t>206-899-8</t>
  </si>
  <si>
    <t>395-33-5</t>
  </si>
  <si>
    <t>4-fluoromandelic acid</t>
  </si>
  <si>
    <t>223-547-9</t>
  </si>
  <si>
    <t>3953-30-8</t>
  </si>
  <si>
    <t>2-methylpentyl acrylate</t>
  </si>
  <si>
    <t>254-496-0</t>
  </si>
  <si>
    <t>39532-76-8</t>
  </si>
  <si>
    <t>Calcium bis[N-[4-[(cyanoamino)sulphonyl]phenyl]acetamidate]</t>
  </si>
  <si>
    <t>223-545-8</t>
  </si>
  <si>
    <t>3952-98-5</t>
  </si>
  <si>
    <t>Potassium 1-(?-D-glucopyranosylthio)but-3-enylideneaminooxysulphonate</t>
  </si>
  <si>
    <t>254-495-5</t>
  </si>
  <si>
    <t>39529-26-5</t>
  </si>
  <si>
    <t>Decastearic acid, decaester with decaglycerol</t>
  </si>
  <si>
    <t>206-898-2</t>
  </si>
  <si>
    <t>395-28-8</t>
  </si>
  <si>
    <t>Isoxsuprine</t>
  </si>
  <si>
    <t>223-543-7</t>
  </si>
  <si>
    <t>3952-61-2</t>
  </si>
  <si>
    <t>2-methylquinuclidin-3-ol</t>
  </si>
  <si>
    <t>254-493-4</t>
  </si>
  <si>
    <t>39526-01-7</t>
  </si>
  <si>
    <t>Propyl 2,4-dioxovalerate</t>
  </si>
  <si>
    <t>254-492-9</t>
  </si>
  <si>
    <t>39525-69-4</t>
  </si>
  <si>
    <t>Tetradec-2-enoic acid</t>
  </si>
  <si>
    <t>254-491-3</t>
  </si>
  <si>
    <t>39521-32-9</t>
  </si>
  <si>
    <t>Bromohexyltriphenylphosphorane</t>
  </si>
  <si>
    <t>254-490-8</t>
  </si>
  <si>
    <t>39520-24-6</t>
  </si>
  <si>
    <t>Dimethyl isobutylmalonate</t>
  </si>
  <si>
    <t>254-489-2</t>
  </si>
  <si>
    <t>39520-22-4</t>
  </si>
  <si>
    <t>Dimethyl butylmalonate</t>
  </si>
  <si>
    <t>254-488-7</t>
  </si>
  <si>
    <t>39516-91-1</t>
  </si>
  <si>
    <t>5-decenedioic acid</t>
  </si>
  <si>
    <t>254-485-0</t>
  </si>
  <si>
    <t>39515-41-8</t>
  </si>
  <si>
    <t>?-cyano-3-phenoxybenzyl 2,2,3,3-tetramethylcyclopropanecarboxylate</t>
  </si>
  <si>
    <t>254-484-5</t>
  </si>
  <si>
    <t>39515-40-7</t>
  </si>
  <si>
    <t>?-cyano-3-phenoxybenzyl 2,2-dimethyl-3-(2-methylprop-1-enyl)cyclopropanecarboxylate</t>
  </si>
  <si>
    <t>254-482-4</t>
  </si>
  <si>
    <t>39514-19-7</t>
  </si>
  <si>
    <t>Ethyl 1-benzyl-3-oxopiperidine-4-carboxylate</t>
  </si>
  <si>
    <t>254-481-9</t>
  </si>
  <si>
    <t>39512-51-1</t>
  </si>
  <si>
    <t>1-(o-tolyl)piperazine</t>
  </si>
  <si>
    <t>254-480-3</t>
  </si>
  <si>
    <t>39512-50-0</t>
  </si>
  <si>
    <t>1-(2-chlorophenyl)piperazine</t>
  </si>
  <si>
    <t>254-479-8</t>
  </si>
  <si>
    <t>39512-49-7</t>
  </si>
  <si>
    <t>4-(p-chlorophenyl)piperidin-4-ol</t>
  </si>
  <si>
    <t>254-478-2</t>
  </si>
  <si>
    <t>39508-27-5</t>
  </si>
  <si>
    <t>4-fluoro-N,N,N-trimethyl-3-nitroanilinium iodide</t>
  </si>
  <si>
    <t>254-477-7</t>
  </si>
  <si>
    <t>39508-00-4</t>
  </si>
  <si>
    <t>1-(3,5-dimethoxyphenyl)-1-methylethyl carbazate</t>
  </si>
  <si>
    <t>254-476-1</t>
  </si>
  <si>
    <t>39507-96-5</t>
  </si>
  <si>
    <t>3,5-dimethoxy-?,?-dimethylbenzyl alcohol</t>
  </si>
  <si>
    <t>223-542-1</t>
  </si>
  <si>
    <t>3950-21-8</t>
  </si>
  <si>
    <t>(R*,S*)-pentane-2,4-diol</t>
  </si>
  <si>
    <t>254-475-6</t>
  </si>
  <si>
    <t>39499-34-8</t>
  </si>
  <si>
    <t>5-methylisoxazole-3-carbonyl chloride</t>
  </si>
  <si>
    <t>254-474-0</t>
  </si>
  <si>
    <t>39495-15-3</t>
  </si>
  <si>
    <t>N-(4-hydroxy-2-methylphenyl)acetamide</t>
  </si>
  <si>
    <t>254-473-5</t>
  </si>
  <si>
    <t>39494-05-8</t>
  </si>
  <si>
    <t>trans-octahydro-1H-1-pyrindine</t>
  </si>
  <si>
    <t>223-541-6</t>
  </si>
  <si>
    <t>3949-36-8</t>
  </si>
  <si>
    <t>3-acetylcoumarin</t>
  </si>
  <si>
    <t>254-471-4</t>
  </si>
  <si>
    <t>39489-75-3</t>
  </si>
  <si>
    <t>Bis(2,4-dichloro-5-nitrophenyl) carbonate</t>
  </si>
  <si>
    <t>254-469-3</t>
  </si>
  <si>
    <t>39481-55-5</t>
  </si>
  <si>
    <t>1-[10-(3-chloropropyl)-10H-phenothiazin-2-yl]ethan-1-one</t>
  </si>
  <si>
    <t>223-540-0</t>
  </si>
  <si>
    <t>3947-97-5</t>
  </si>
  <si>
    <t>3-phenyl-3-cyclobutene-1,2-dione</t>
  </si>
  <si>
    <t>254-468-8</t>
  </si>
  <si>
    <t>39479-71-5</t>
  </si>
  <si>
    <t>Diethyl 4,7-dihydroxy-1,10-phenanthroline-3,8-dicarboxylate</t>
  </si>
  <si>
    <t>254-467-2</t>
  </si>
  <si>
    <t>39478-78-9</t>
  </si>
  <si>
    <t>5-bromo-o-toluidine</t>
  </si>
  <si>
    <t>223-539-5</t>
  </si>
  <si>
    <t>3947-58-8</t>
  </si>
  <si>
    <t>2-bromo-N-(2-hydroxy-5-nitrophenyl)acetamide</t>
  </si>
  <si>
    <t>254-465-1</t>
  </si>
  <si>
    <t>39465-00-4</t>
  </si>
  <si>
    <t>Crocin</t>
  </si>
  <si>
    <t>223-537-4</t>
  </si>
  <si>
    <t>3946-29-0</t>
  </si>
  <si>
    <t>3,4'-dichloropropiophenone</t>
  </si>
  <si>
    <t>223-536-9</t>
  </si>
  <si>
    <t>3946-10-09</t>
  </si>
  <si>
    <t>(20S)-17,20,21-trihydroxypregn-4-en-3-one</t>
  </si>
  <si>
    <t>447-230-1</t>
  </si>
  <si>
    <t>3945-69-5</t>
  </si>
  <si>
    <t>4-(4,6-dimethoxy-1,3,5-triazin-2-yl)-4-methylmorpholin-4-ium chloride</t>
  </si>
  <si>
    <t>254-462-5</t>
  </si>
  <si>
    <t>39455-56-6</t>
  </si>
  <si>
    <t>Chromium tungsten oxide</t>
  </si>
  <si>
    <t>254-460-4</t>
  </si>
  <si>
    <t>39455-50-0</t>
  </si>
  <si>
    <t>Tantalum chloride</t>
  </si>
  <si>
    <t>254-459-9</t>
  </si>
  <si>
    <t>39455-35-1</t>
  </si>
  <si>
    <t>Aluminum chloride phosphate</t>
  </si>
  <si>
    <t>254-457-8</t>
  </si>
  <si>
    <t>39450-01-6</t>
  </si>
  <si>
    <t>Proteinase, Tritirachium album serine</t>
  </si>
  <si>
    <t>206-897-7</t>
  </si>
  <si>
    <t>394-47-8</t>
  </si>
  <si>
    <t>2-fluorobenzonitrile</t>
  </si>
  <si>
    <t>206-896-1</t>
  </si>
  <si>
    <t>394-46-7</t>
  </si>
  <si>
    <t>o-fluorostyrene</t>
  </si>
  <si>
    <t>254-456-2</t>
  </si>
  <si>
    <t>39445-37-9</t>
  </si>
  <si>
    <t>Copper, compound with samarium (17:2)</t>
  </si>
  <si>
    <t>254-455-7</t>
  </si>
  <si>
    <t>39445-33-5</t>
  </si>
  <si>
    <t>Copper, compound with tin (4:1)</t>
  </si>
  <si>
    <t>254-453-6</t>
  </si>
  <si>
    <t>39445-21-1</t>
  </si>
  <si>
    <t>Elastase (pig pancreas)</t>
  </si>
  <si>
    <t>223-534-8</t>
  </si>
  <si>
    <t>3944-37-4</t>
  </si>
  <si>
    <t>2-isopropoxypropanol</t>
  </si>
  <si>
    <t>223-532-7</t>
  </si>
  <si>
    <t>3944-35-2</t>
  </si>
  <si>
    <t>2,2'-[ethylenebis(oxy)]bispropane</t>
  </si>
  <si>
    <t>206-895-6</t>
  </si>
  <si>
    <t>394-41-2</t>
  </si>
  <si>
    <t>3-fluoro-4-nitrophenol</t>
  </si>
  <si>
    <t>223-531-1</t>
  </si>
  <si>
    <t>3943-97-3</t>
  </si>
  <si>
    <t>Methyl p-hydroxycinnamate</t>
  </si>
  <si>
    <t>223-530-6</t>
  </si>
  <si>
    <t>3943-91-7</t>
  </si>
  <si>
    <t>Ethyl 2,5-dihydroxybenzoate</t>
  </si>
  <si>
    <t>223-529-0</t>
  </si>
  <si>
    <t>3943-89-3</t>
  </si>
  <si>
    <t>Ethyl 3,4-dihydroxybenzoate</t>
  </si>
  <si>
    <t>254-452-0</t>
  </si>
  <si>
    <t>39438-57-8</t>
  </si>
  <si>
    <t>Triiron disilicide</t>
  </si>
  <si>
    <t>254-451-5</t>
  </si>
  <si>
    <t>39438-11-4</t>
  </si>
  <si>
    <t>Anhydroglucitol decanoate</t>
  </si>
  <si>
    <t>223-526-4</t>
  </si>
  <si>
    <t>3943-77-9</t>
  </si>
  <si>
    <t>Ethyl veratrate</t>
  </si>
  <si>
    <t>206-893-5</t>
  </si>
  <si>
    <t>394-32-1</t>
  </si>
  <si>
    <t>1-(5-fluoro-2-hydroxyphenyl)ethan-1-one</t>
  </si>
  <si>
    <t>254-448-9</t>
  </si>
  <si>
    <t>39431-98-6</t>
  </si>
  <si>
    <t>Dialuminium bromide pentahydroxide</t>
  </si>
  <si>
    <t>223-524-3</t>
  </si>
  <si>
    <t>3942-54-9</t>
  </si>
  <si>
    <t>2-chlorophenyl methylcarbamate</t>
  </si>
  <si>
    <t>206-891-4</t>
  </si>
  <si>
    <t>394-25-2</t>
  </si>
  <si>
    <t>2-nitro-4-trifluoromethylanisole</t>
  </si>
  <si>
    <t>254-444-7</t>
  </si>
  <si>
    <t>39406-95-6</t>
  </si>
  <si>
    <t>Cerium titanium oxide</t>
  </si>
  <si>
    <t>206-890-9</t>
  </si>
  <si>
    <t>394-01-4</t>
  </si>
  <si>
    <t>4-fluoro-2-nitrobenzoic acid</t>
  </si>
  <si>
    <t>223-523-8</t>
  </si>
  <si>
    <t>3939-09-01</t>
  </si>
  <si>
    <t>2,4-difluorobenzonitrile</t>
  </si>
  <si>
    <t>223-522-2</t>
  </si>
  <si>
    <t>3939-01-03</t>
  </si>
  <si>
    <t>Methyl 1-benzyl-4-oxopiperidine-3-carboxylate hydrochloride</t>
  </si>
  <si>
    <t>223-521-7</t>
  </si>
  <si>
    <t>3938-96-3</t>
  </si>
  <si>
    <t>Ethyl methoxyacetate</t>
  </si>
  <si>
    <t>223-520-1</t>
  </si>
  <si>
    <t>3938-95-2</t>
  </si>
  <si>
    <t>Ethyl pivalate</t>
  </si>
  <si>
    <t>223-519-6</t>
  </si>
  <si>
    <t>3938-81-6</t>
  </si>
  <si>
    <t>Ethyl heptyloxyacetate</t>
  </si>
  <si>
    <t>254-441-0</t>
  </si>
  <si>
    <t>39386-01-1</t>
  </si>
  <si>
    <t>Dehydratase, carbonate (human erythrocyte B)</t>
  </si>
  <si>
    <t>254-438-4</t>
  </si>
  <si>
    <t>39382-08-6</t>
  </si>
  <si>
    <t>Cephalins</t>
  </si>
  <si>
    <t>254-437-9</t>
  </si>
  <si>
    <t>39380-70-6</t>
  </si>
  <si>
    <t>Silicic acid, compd. with guanidine</t>
  </si>
  <si>
    <t>223-518-0</t>
  </si>
  <si>
    <t>3937-96-0</t>
  </si>
  <si>
    <t>(4-tolylsulphonyl)acetic acid</t>
  </si>
  <si>
    <t>254-436-3</t>
  </si>
  <si>
    <t>39377-66-7</t>
  </si>
  <si>
    <t>Magnesium [[N,N'-ethylenebis[N-(carboxymethyl)glycinato]](4-)-N,N',O,O',ON,ON']magnesate(2-)</t>
  </si>
  <si>
    <t>254-433-7</t>
  </si>
  <si>
    <t>39373-95-0</t>
  </si>
  <si>
    <t>1-Octanol, 5,7,7-trimethyl-2-(1,3,3-trimethylbutyl)-, phosphate, potassium salt</t>
  </si>
  <si>
    <t>254-432-1</t>
  </si>
  <si>
    <t>39373-89-2</t>
  </si>
  <si>
    <t>1-Decanol, 2-hexyl-, phosphate, potassium salt</t>
  </si>
  <si>
    <t>254-431-6</t>
  </si>
  <si>
    <t>39373-03-0</t>
  </si>
  <si>
    <t>Calcium phosphide</t>
  </si>
  <si>
    <t>223-515-4</t>
  </si>
  <si>
    <t>3937-28-8</t>
  </si>
  <si>
    <t>Allyldichlorosilane</t>
  </si>
  <si>
    <t>254-429-5</t>
  </si>
  <si>
    <t>39363-31-0</t>
  </si>
  <si>
    <t>Trisodium 2-[2-(4-nitro-2-sulphonatophenyl)vinyl]-5-[[4-[(4-sulphonatophenyl)azo]phenyl]-NNO-azoxy]benzenesulphonate</t>
  </si>
  <si>
    <t>223-514-9</t>
  </si>
  <si>
    <t>3936-02-05</t>
  </si>
  <si>
    <t>254-427-4</t>
  </si>
  <si>
    <t>39356-80-4</t>
  </si>
  <si>
    <t>Antimony, compound with iron (2:3)</t>
  </si>
  <si>
    <t>254-426-9</t>
  </si>
  <si>
    <t>39356-33-7</t>
  </si>
  <si>
    <t>Digallium disulphide</t>
  </si>
  <si>
    <t>206-888-8</t>
  </si>
  <si>
    <t>393-55-5</t>
  </si>
  <si>
    <t>2-fluoronicotinic acid</t>
  </si>
  <si>
    <t>443-120-2</t>
  </si>
  <si>
    <t>393509-79-0</t>
  </si>
  <si>
    <t>methyl 2-chlorosulfonyl-4-(methanesulfonylaminomethyl) benzoate</t>
  </si>
  <si>
    <t>480-220-5</t>
  </si>
  <si>
    <t>393509-78-9</t>
  </si>
  <si>
    <t>2-Amino-4-methylsulfonylaminomethylbenzoic acid methylester</t>
  </si>
  <si>
    <t>254-425-3</t>
  </si>
  <si>
    <t>39350-58-8</t>
  </si>
  <si>
    <t>Dimethylenetrianiline</t>
  </si>
  <si>
    <t>223-513-3</t>
  </si>
  <si>
    <t>3934-87-0</t>
  </si>
  <si>
    <t>3,4-dihydroxy-5-methoxybenzaldehyde</t>
  </si>
  <si>
    <t>223-512-8</t>
  </si>
  <si>
    <t>3934-84-7</t>
  </si>
  <si>
    <t>4,5-dihydroxy-m-anisic acid</t>
  </si>
  <si>
    <t>223-511-2</t>
  </si>
  <si>
    <t>3934-81-4</t>
  </si>
  <si>
    <t>2,3-dihydroxy-p-anisic acid</t>
  </si>
  <si>
    <t>223-510-7</t>
  </si>
  <si>
    <t>3934-76-7</t>
  </si>
  <si>
    <t>4-phenylpyrogallol</t>
  </si>
  <si>
    <t>254-424-8</t>
  </si>
  <si>
    <t>39346-78-6</t>
  </si>
  <si>
    <t>Hemoglobin D</t>
  </si>
  <si>
    <t>254-423-2</t>
  </si>
  <si>
    <t>39346-74-2</t>
  </si>
  <si>
    <t>D-Glucitol, acetate</t>
  </si>
  <si>
    <t>254-422-7</t>
  </si>
  <si>
    <t>39346-39-9</t>
  </si>
  <si>
    <t>Proteinase, Aspergillus niger neutral</t>
  </si>
  <si>
    <t>254-421-1</t>
  </si>
  <si>
    <t>39346-28-6</t>
  </si>
  <si>
    <t>Galactanase</t>
  </si>
  <si>
    <t>223-508-6</t>
  </si>
  <si>
    <t>3934-20-1</t>
  </si>
  <si>
    <t>2,4-dichloropyrimidine</t>
  </si>
  <si>
    <t>254-420-6</t>
  </si>
  <si>
    <t>39341-83-8</t>
  </si>
  <si>
    <t>Luteinizing hormone (human)</t>
  </si>
  <si>
    <t>223-507-0</t>
  </si>
  <si>
    <t>3934-10-09</t>
  </si>
  <si>
    <t>Rubidium 2-methylpropan-2-olate</t>
  </si>
  <si>
    <t>223-506-5</t>
  </si>
  <si>
    <t>3934-09-06</t>
  </si>
  <si>
    <t>Cesium 2-methylpropan-2-olate</t>
  </si>
  <si>
    <t>206-886-7</t>
  </si>
  <si>
    <t>393-39-5</t>
  </si>
  <si>
    <t>?,?,?,4-tetrafluoro-o-toluidine</t>
  </si>
  <si>
    <t>223-504-4</t>
  </si>
  <si>
    <t>3933-94-6</t>
  </si>
  <si>
    <t>4-phenoxy-1,1'-biphenyl</t>
  </si>
  <si>
    <t>206-885-1</t>
  </si>
  <si>
    <t>393-36-2</t>
  </si>
  <si>
    <t>4-bromo-?,?,?-trifluoro-m-toluidine</t>
  </si>
  <si>
    <t>254-419-0</t>
  </si>
  <si>
    <t>39336-13-5</t>
  </si>
  <si>
    <t>Niobium silicide</t>
  </si>
  <si>
    <t>254-418-5</t>
  </si>
  <si>
    <t>39335-09-6</t>
  </si>
  <si>
    <t>Proteinase, Aspergillus parasiticus neutral</t>
  </si>
  <si>
    <t>254-416-4</t>
  </si>
  <si>
    <t>39330-74-0</t>
  </si>
  <si>
    <t>Tris(?5-cyclopenta-2,4-dien-1-yl)erbium</t>
  </si>
  <si>
    <t>254-415-9</t>
  </si>
  <si>
    <t>39326-66-4</t>
  </si>
  <si>
    <t>Dibarium oxobis[phosphato(3-)-O]titanate(2-)</t>
  </si>
  <si>
    <t>223-503-9</t>
  </si>
  <si>
    <t>3932-49-8</t>
  </si>
  <si>
    <t>6?,9-difluoro-11?,21-dihydroxy-16?,17-(isopropylidenedioxy)pregn-4-ene-3,20-dione 21-acetate</t>
  </si>
  <si>
    <t>223-502-3</t>
  </si>
  <si>
    <t>3931-89-3</t>
  </si>
  <si>
    <t>Thiophosphoryl tribromide</t>
  </si>
  <si>
    <t>254-412-2</t>
  </si>
  <si>
    <t>39315-52-1</t>
  </si>
  <si>
    <t>Sodium (3,6or3,7)-bis(1,1-dimethylethyl)naphthalene-1-sulphonate</t>
  </si>
  <si>
    <t>206-884-6</t>
  </si>
  <si>
    <t>393-11-3</t>
  </si>
  <si>
    <t>4-nitro-3-(trifluoromethyl)aniline</t>
  </si>
  <si>
    <t>254-411-7</t>
  </si>
  <si>
    <t>39302-29-9</t>
  </si>
  <si>
    <t>Tetralithium [orthosilicato(4-)-O]dioxozirconate(4-)</t>
  </si>
  <si>
    <t>223-501-8</t>
  </si>
  <si>
    <t>3930-19-6</t>
  </si>
  <si>
    <t>Rufocromomycin</t>
  </si>
  <si>
    <t>223-500-2</t>
  </si>
  <si>
    <t>3930-13-0</t>
  </si>
  <si>
    <t>(R)-1-(3-hydroxy-2,4-dioxa-7-aza-3-phosphaoct-1-yl)ethylene dipalmitate P-oxide</t>
  </si>
  <si>
    <t>254-410-1</t>
  </si>
  <si>
    <t>39300-95-3</t>
  </si>
  <si>
    <t>?-d-Glucopyranoside, ?-d-fructofuranosyl, hexadecanoate</t>
  </si>
  <si>
    <t>254-409-6</t>
  </si>
  <si>
    <t>39300-88-4</t>
  </si>
  <si>
    <t>Tara gum</t>
  </si>
  <si>
    <t>254-408-0</t>
  </si>
  <si>
    <t>39300-45-3</t>
  </si>
  <si>
    <t>Dinocap</t>
  </si>
  <si>
    <t>254-405-4</t>
  </si>
  <si>
    <t>39297-19-3</t>
  </si>
  <si>
    <t>Magnesium heptaoxodialuminatedichromate(2-)</t>
  </si>
  <si>
    <t>206-883-0</t>
  </si>
  <si>
    <t>392-95-0</t>
  </si>
  <si>
    <t>2-chloro-1,5-dinitro-3-(trifluoromethyl)benzene</t>
  </si>
  <si>
    <t>223-499-9</t>
  </si>
  <si>
    <t>3929-47-3</t>
  </si>
  <si>
    <t>3-(3,4-dimethoxyphenyl)propanol</t>
  </si>
  <si>
    <t>254-404-9</t>
  </si>
  <si>
    <t>39294-08-1</t>
  </si>
  <si>
    <t>Antimony, compound with strontium (2:3)</t>
  </si>
  <si>
    <t>254-403-3</t>
  </si>
  <si>
    <t>39292-53-0</t>
  </si>
  <si>
    <t>Dihydromethylnaphthalene</t>
  </si>
  <si>
    <t>254-402-8</t>
  </si>
  <si>
    <t>39290-91-0</t>
  </si>
  <si>
    <t>Niobium sulfide</t>
  </si>
  <si>
    <t>206-882-5</t>
  </si>
  <si>
    <t>392-86-9</t>
  </si>
  <si>
    <t>2-aminobenzenesulphonyl fluoride</t>
  </si>
  <si>
    <t>206-880-4</t>
  </si>
  <si>
    <t>392-85-8</t>
  </si>
  <si>
    <t>?,?,?,2-tetrafluorotoluene</t>
  </si>
  <si>
    <t>254-398-8</t>
  </si>
  <si>
    <t>39277-13-9</t>
  </si>
  <si>
    <t>Disodium hexabromoplatinate</t>
  </si>
  <si>
    <t>254-397-2</t>
  </si>
  <si>
    <t>39273-52-4</t>
  </si>
  <si>
    <t>4-ethoxy-2-(4-methoxyphenyl)-1-benzopyrylium perchlorate</t>
  </si>
  <si>
    <t>254-396-7</t>
  </si>
  <si>
    <t>39270-39-8</t>
  </si>
  <si>
    <t>2,3-dihydro-1,4-benzodioxin-6-methanol</t>
  </si>
  <si>
    <t>254-395-1</t>
  </si>
  <si>
    <t>39269-10-8</t>
  </si>
  <si>
    <t>Tricyclo[3.3.1.13,7]decane-1,3-dicarboxylic acid</t>
  </si>
  <si>
    <t>254-394-6</t>
  </si>
  <si>
    <t>39268-96-7</t>
  </si>
  <si>
    <t>7,11-dimethyldodec-10-en-3-one</t>
  </si>
  <si>
    <t>206-878-3</t>
  </si>
  <si>
    <t>392-68-7</t>
  </si>
  <si>
    <t>Ethyl trifluoroacrylate</t>
  </si>
  <si>
    <t>254-393-0</t>
  </si>
  <si>
    <t>39267-74-8</t>
  </si>
  <si>
    <t>2,5,6-triaminopyrimidin-4(1H)-one sulphate</t>
  </si>
  <si>
    <t>254-392-5</t>
  </si>
  <si>
    <t>39266-67-6</t>
  </si>
  <si>
    <t>Dimethyl bis[[3,5-bis(1,1-dimethylethyl)-4-hydroxyphenyl]methyl]malonate</t>
  </si>
  <si>
    <t>254-390-4</t>
  </si>
  <si>
    <t>39265-84-4</t>
  </si>
  <si>
    <t>Isopropyl heptadecanoate</t>
  </si>
  <si>
    <t>254-389-9</t>
  </si>
  <si>
    <t>39264-02-3</t>
  </si>
  <si>
    <t>Dibutyl 2,2'-dithiobisbenzoate</t>
  </si>
  <si>
    <t>254-388-3</t>
  </si>
  <si>
    <t>39263-33-7</t>
  </si>
  <si>
    <t>N'-(4-chloro-2-cyanophenyl)-N,N-dimethylformamidine</t>
  </si>
  <si>
    <t>254-387-8</t>
  </si>
  <si>
    <t>39263-32-6</t>
  </si>
  <si>
    <t>2-amino-5-bromobenzonitrile</t>
  </si>
  <si>
    <t>254-386-2</t>
  </si>
  <si>
    <t>39262-04-9</t>
  </si>
  <si>
    <t>Thallium(1+) propan-2-olate</t>
  </si>
  <si>
    <t>254-385-7</t>
  </si>
  <si>
    <t>39258-30-5</t>
  </si>
  <si>
    <t>2-methylbenzo[f]quinoline</t>
  </si>
  <si>
    <t>206-877-8</t>
  </si>
  <si>
    <t>392-57-4</t>
  </si>
  <si>
    <t>1,2,4,5-tetrafluoro-3,6-diiodobenzene</t>
  </si>
  <si>
    <t>254-383-6</t>
  </si>
  <si>
    <t>39255-20-4</t>
  </si>
  <si>
    <t>1-bromo-4-(2-ethoxyethoxy)benzene</t>
  </si>
  <si>
    <t>254-382-0</t>
  </si>
  <si>
    <t>39254-90-5</t>
  </si>
  <si>
    <t>Methyl (S)-thiazolidine-4-carboxylate</t>
  </si>
  <si>
    <t>254-379-4</t>
  </si>
  <si>
    <t>39251-97-3</t>
  </si>
  <si>
    <t>2-methoxyphenyl 2-furoate</t>
  </si>
  <si>
    <t>254-378-9</t>
  </si>
  <si>
    <t>39251-88-2</t>
  </si>
  <si>
    <t>Octyl 2-furoate</t>
  </si>
  <si>
    <t>254-377-3</t>
  </si>
  <si>
    <t>39251-86-0</t>
  </si>
  <si>
    <t>Hexyl 2-furoate</t>
  </si>
  <si>
    <t>254-376-8</t>
  </si>
  <si>
    <t>39250-26-5</t>
  </si>
  <si>
    <t>Aluminium(3+) 2-[(2,3-dimethylphenyl)amino]benzoate</t>
  </si>
  <si>
    <t>223-497-8</t>
  </si>
  <si>
    <t>3924-70-7</t>
  </si>
  <si>
    <t>Amcinafal</t>
  </si>
  <si>
    <t>254-375-2</t>
  </si>
  <si>
    <t>39245-23-3</t>
  </si>
  <si>
    <t>4-cinnamyl-1-[(4-chlorophenyl)benzyl]piperazine dihydrochloride</t>
  </si>
  <si>
    <t>206-875-7</t>
  </si>
  <si>
    <t>392-41-6</t>
  </si>
  <si>
    <t>Methyl 2,3,3-trifluoroacrylate</t>
  </si>
  <si>
    <t>254-374-7</t>
  </si>
  <si>
    <t>39240-97-6</t>
  </si>
  <si>
    <t>N-chloro-2-methyl-N-[3-(trifluoromethyl)phenyl]propionamide</t>
  </si>
  <si>
    <t>254-371-0</t>
  </si>
  <si>
    <t>39234-86-1</t>
  </si>
  <si>
    <t>3,5-bis(trifluoromethyl)benzenesulphonyl chloride</t>
  </si>
  <si>
    <t>254-370-5</t>
  </si>
  <si>
    <t>39234-82-7</t>
  </si>
  <si>
    <t>4-nitro-3-(trifluoromethyl)benzenethiol</t>
  </si>
  <si>
    <t>254-368-4</t>
  </si>
  <si>
    <t>39232-91-2</t>
  </si>
  <si>
    <t>3-methoxyphenylhydrazine hydrochloride</t>
  </si>
  <si>
    <t>254-366-3</t>
  </si>
  <si>
    <t>39230-37-0</t>
  </si>
  <si>
    <t>Sodium hydrogen di[2H3]acetate</t>
  </si>
  <si>
    <t>223-495-7</t>
  </si>
  <si>
    <t>3922-90-5</t>
  </si>
  <si>
    <t>Oleandomycin</t>
  </si>
  <si>
    <t>223-494-1</t>
  </si>
  <si>
    <t>3922-61-0</t>
  </si>
  <si>
    <t>(R)-1-(3-hydroxy-7-methyl-2,4-dioxa-7-aza-3-phosphaoct-1-yl)ethylene dipalmitate P-oxide</t>
  </si>
  <si>
    <t>254-365-8</t>
  </si>
  <si>
    <t>39225-17-7</t>
  </si>
  <si>
    <t>Diethyl 4-chlorobenzylphosphonate</t>
  </si>
  <si>
    <t>223-493-6</t>
  </si>
  <si>
    <t>3922-40-5</t>
  </si>
  <si>
    <t>1,10-phenanthroline-4,7-diol</t>
  </si>
  <si>
    <t>223-492-0</t>
  </si>
  <si>
    <t>3922-28-9</t>
  </si>
  <si>
    <t>1,12-dichlorododecane</t>
  </si>
  <si>
    <t>254-363-7</t>
  </si>
  <si>
    <t>39221-60-8</t>
  </si>
  <si>
    <t>2-bromo-N,N-dimethylbutyramide</t>
  </si>
  <si>
    <t>254-362-1</t>
  </si>
  <si>
    <t>39220-69-4</t>
  </si>
  <si>
    <t>1-bromo-4-(1-methylpropyl)benzene</t>
  </si>
  <si>
    <t>254-361-6</t>
  </si>
  <si>
    <t>39219-28-8</t>
  </si>
  <si>
    <t>Promestriene</t>
  </si>
  <si>
    <t>254-360-0</t>
  </si>
  <si>
    <t>39216-84-7</t>
  </si>
  <si>
    <t>2-[(3-methoxypropyl)amino]ethanol</t>
  </si>
  <si>
    <t>254-359-5</t>
  </si>
  <si>
    <t>39215-52-6</t>
  </si>
  <si>
    <t>Ethyl 2,3-dihydro-5-methyl-?-2-dioxo-1H-imidazole-4-hexanoate</t>
  </si>
  <si>
    <t>206-874-1</t>
  </si>
  <si>
    <t>392-12-1</t>
  </si>
  <si>
    <t>Indole-3-pyruvic acid monohydrate</t>
  </si>
  <si>
    <t>206-873-6</t>
  </si>
  <si>
    <t>392-09-6</t>
  </si>
  <si>
    <t>Methyl 2-fluoro-4-nitrobenzoate</t>
  </si>
  <si>
    <t>254-356-9</t>
  </si>
  <si>
    <t>39208-15-6</t>
  </si>
  <si>
    <t>Disodium [[N,N'-ethylenebis[N-(carboxymethyl)glycinato]](4-)-N,N',O,O']cuprate(2-)</t>
  </si>
  <si>
    <t>223-489-4</t>
  </si>
  <si>
    <t>3920-61-4</t>
  </si>
  <si>
    <t>3-hydroxy-N-nitropyridine-2-carboxamide</t>
  </si>
  <si>
    <t>254-355-3</t>
  </si>
  <si>
    <t>39206-13-8</t>
  </si>
  <si>
    <t>2-chloro-6-cyclohexyl-4-nitrophenol</t>
  </si>
  <si>
    <t>254-354-8</t>
  </si>
  <si>
    <t>39205-62-4</t>
  </si>
  <si>
    <t>4-chlorobenzothiazol-2(3H)-one</t>
  </si>
  <si>
    <t>254-353-2</t>
  </si>
  <si>
    <t>39204-47-2</t>
  </si>
  <si>
    <t>(chloromethyl)pyrazine</t>
  </si>
  <si>
    <t>254-352-7</t>
  </si>
  <si>
    <t>39203-98-0</t>
  </si>
  <si>
    <t>[[1,1'-biphenyl]-4,4'-diylbis(oxy-4,1-phenylene)]bis[(2-hydroxyphenyl)] ketone</t>
  </si>
  <si>
    <t>254-351-1</t>
  </si>
  <si>
    <t>39202-40-9</t>
  </si>
  <si>
    <t>N,N'''-(iminodi-8,1-octanediyl)bisguanidinium acetate</t>
  </si>
  <si>
    <t>254-350-6</t>
  </si>
  <si>
    <t>39201-89-3</t>
  </si>
  <si>
    <t>3,4,5-trimethoxybenzaldehyde oxime</t>
  </si>
  <si>
    <t>254-348-5</t>
  </si>
  <si>
    <t>39199-12-7</t>
  </si>
  <si>
    <t>3,3-dimethyl-1-(methylthio)butan-2-one</t>
  </si>
  <si>
    <t>223-487-3</t>
  </si>
  <si>
    <t>3919-76-4</t>
  </si>
  <si>
    <t>3-(2,6-dichlorophenyl)-5-methylisoxazole-4-carboxylic acid</t>
  </si>
  <si>
    <t>223-486-8</t>
  </si>
  <si>
    <t>3919-74-2</t>
  </si>
  <si>
    <t>3-(2-chloro-6-fluorophenyl)-5-methylisoxazole-4-carboxylic acid</t>
  </si>
  <si>
    <t>254-345-9</t>
  </si>
  <si>
    <t>39195-97-6</t>
  </si>
  <si>
    <t>1-(methylthio)butan-2-one oxime</t>
  </si>
  <si>
    <t>254-344-3</t>
  </si>
  <si>
    <t>39195-82-9</t>
  </si>
  <si>
    <t>3,3-dimethyl-1-(methylthio)butan-2-one oxime</t>
  </si>
  <si>
    <t>254-343-8</t>
  </si>
  <si>
    <t>39191-07-6</t>
  </si>
  <si>
    <t>3-chloro-N-methylbenzylamine</t>
  </si>
  <si>
    <t>254-342-2</t>
  </si>
  <si>
    <t>39190-88-0</t>
  </si>
  <si>
    <t>N-isobutyl-sec-butylamine</t>
  </si>
  <si>
    <t>254-341-7</t>
  </si>
  <si>
    <t>39190-09-5</t>
  </si>
  <si>
    <t>3-methyl-5-(2,6,6-trimethyl-2-cyclohexen-1-yl)isoxazole</t>
  </si>
  <si>
    <t>254-340-1</t>
  </si>
  <si>
    <t>39190-06-2</t>
  </si>
  <si>
    <t>3-methyl-5-(2,6,6-trimethyl-1-cyclohexen-1-yl)isoxazole</t>
  </si>
  <si>
    <t>436-040-4</t>
  </si>
  <si>
    <t>391894-94-3</t>
  </si>
  <si>
    <t>Ferrocene, carboxy-, reaction products with</t>
  </si>
  <si>
    <t>254-337-5</t>
  </si>
  <si>
    <t>39186-58-8</t>
  </si>
  <si>
    <t>4-bromo-2,2-diphenylbutanenitrile</t>
  </si>
  <si>
    <t>254-335-4</t>
  </si>
  <si>
    <t>39185-82-5</t>
  </si>
  <si>
    <t>1,1,3,3-tetrachlorobutane</t>
  </si>
  <si>
    <t>223-484-7</t>
  </si>
  <si>
    <t>3918-33-0</t>
  </si>
  <si>
    <t>3-(5,5,6-trimethylbicyclo[2.2.1]hept-2-yl)cyclohexan-1-one</t>
  </si>
  <si>
    <t>254-334-9</t>
  </si>
  <si>
    <t>39182-88-2</t>
  </si>
  <si>
    <t>N-(2,4-dimethyl-3-nitrophenyl)acetamide</t>
  </si>
  <si>
    <t>254-333-3</t>
  </si>
  <si>
    <t>39181-94-7</t>
  </si>
  <si>
    <t>3-ethoxy-3-oxopropyl acrylate</t>
  </si>
  <si>
    <t>254-332-8</t>
  </si>
  <si>
    <t>39179-00-5</t>
  </si>
  <si>
    <t>N-ethyl-6-methylpyridin-2-amine</t>
  </si>
  <si>
    <t>254-331-2</t>
  </si>
  <si>
    <t>39178-35-3</t>
  </si>
  <si>
    <t>Pyridine-4-carbonyl chloride</t>
  </si>
  <si>
    <t>223-483-1</t>
  </si>
  <si>
    <t>3917-59-7</t>
  </si>
  <si>
    <t>[1R-(1?,3?,5?)]-6,6-dimethyl-2-methylenebicyclo[3.1.1]heptan-3-ol</t>
  </si>
  <si>
    <t>223-482-6</t>
  </si>
  <si>
    <t>3917-15-5</t>
  </si>
  <si>
    <t>Allyl vinyl ether</t>
  </si>
  <si>
    <t>254-330-7</t>
  </si>
  <si>
    <t>39168-58-6</t>
  </si>
  <si>
    <t>2,2'-bi-9H-fluorene</t>
  </si>
  <si>
    <t>254-329-1</t>
  </si>
  <si>
    <t>39166-57-9</t>
  </si>
  <si>
    <t>[1S-(1?,2?,3?,5?)]-3,6,6-trimethylbicyclo[3.1.1]hept-3-yl acetate</t>
  </si>
  <si>
    <t>223-481-0</t>
  </si>
  <si>
    <t>3916-40-3</t>
  </si>
  <si>
    <t>N-[(1,3-dihydro-1,3-dioxo-2H-isoindol-2-yl)acetyl]glycine</t>
  </si>
  <si>
    <t>254-328-6</t>
  </si>
  <si>
    <t>39163-92-3</t>
  </si>
  <si>
    <t>1-hydroxy-N-[2-(tetradecyloxy)phenyl]naphthalene-2-carboxamide</t>
  </si>
  <si>
    <t>254-327-0</t>
  </si>
  <si>
    <t>39162-75-9</t>
  </si>
  <si>
    <t>Calcium dihydrogen di-L-aspartate</t>
  </si>
  <si>
    <t>223-480-5</t>
  </si>
  <si>
    <t>3916-18-5</t>
  </si>
  <si>
    <t>Threo-?,3-dihydroxy-DL-tyrosine</t>
  </si>
  <si>
    <t>223-477-9</t>
  </si>
  <si>
    <t>3915-70-6</t>
  </si>
  <si>
    <t>(all-trans)-retinaldehyde, compound with hydroquinone (1:1)</t>
  </si>
  <si>
    <t>254-326-5</t>
  </si>
  <si>
    <t>39156-80-4</t>
  </si>
  <si>
    <t>Thulium(3+) acetate</t>
  </si>
  <si>
    <t>254-324-4</t>
  </si>
  <si>
    <t>39156-67-7</t>
  </si>
  <si>
    <t>7(S),20(R)-dihydroxy-16(R)-methyl-10-phenyl-24-oxa[14]cytochalasa-6(12),13(E)-diene-1,23-dione</t>
  </si>
  <si>
    <t>254-322-3</t>
  </si>
  <si>
    <t>39151-19-4</t>
  </si>
  <si>
    <t>1-(3,5-dimethoxyphenyl)ethan-1-one</t>
  </si>
  <si>
    <t>254-321-8</t>
  </si>
  <si>
    <t>39150-45-3</t>
  </si>
  <si>
    <t>4-amino-3,5-dibromobenzenesulphonamide</t>
  </si>
  <si>
    <t>254-320-2</t>
  </si>
  <si>
    <t>39148-24-8</t>
  </si>
  <si>
    <t>Aluminium triethyl triphosphonate</t>
  </si>
  <si>
    <t>254-319-7</t>
  </si>
  <si>
    <t>39148-20-4</t>
  </si>
  <si>
    <t>Calcium diethyl diphosphonate</t>
  </si>
  <si>
    <t>254-318-1</t>
  </si>
  <si>
    <t>39145-59-0</t>
  </si>
  <si>
    <t>Benzene-o-diamine monohydrochloride</t>
  </si>
  <si>
    <t>254-317-6</t>
  </si>
  <si>
    <t>39145-48-7</t>
  </si>
  <si>
    <t>1,4-dichloro-2-(4-nitrophenoxy)benzene</t>
  </si>
  <si>
    <t>254-316-0</t>
  </si>
  <si>
    <t>39145-47-6</t>
  </si>
  <si>
    <t>1-(4-chlorophenoxy)-2-nitrobenzene</t>
  </si>
  <si>
    <t>254-315-5</t>
  </si>
  <si>
    <t>39139-87-2</t>
  </si>
  <si>
    <t>Tetrabutylammonium cyanate</t>
  </si>
  <si>
    <t>254-313-4</t>
  </si>
  <si>
    <t>39138-90-4</t>
  </si>
  <si>
    <t>o-(p-nitrophenoxy)phenol</t>
  </si>
  <si>
    <t>223-475-8</t>
  </si>
  <si>
    <t>3913-85-7</t>
  </si>
  <si>
    <t>Dec-2-enoic acid</t>
  </si>
  <si>
    <t>223-473-7</t>
  </si>
  <si>
    <t>3913-80-2</t>
  </si>
  <si>
    <t>(E)-oct-2-enyl acetate</t>
  </si>
  <si>
    <t>254-312-9</t>
  </si>
  <si>
    <t>39136-63-5</t>
  </si>
  <si>
    <t>5-phenylthiazol-2-amine</t>
  </si>
  <si>
    <t>254-311-3</t>
  </si>
  <si>
    <t>39136-40-8</t>
  </si>
  <si>
    <t>Oxobis(pentane-2,4-dionato-O,O')uranium</t>
  </si>
  <si>
    <t>254-310-8</t>
  </si>
  <si>
    <t>39135-39-2</t>
  </si>
  <si>
    <t>2,6-dimethyl-1-piperidylamine</t>
  </si>
  <si>
    <t>254-309-2</t>
  </si>
  <si>
    <t>39133-31-8</t>
  </si>
  <si>
    <t>Trimebutine</t>
  </si>
  <si>
    <t>223-471-6</t>
  </si>
  <si>
    <t>3913-23-3</t>
  </si>
  <si>
    <t>2-(bromomethyl)-4-nitroanisole</t>
  </si>
  <si>
    <t>254-308-7</t>
  </si>
  <si>
    <t>39131-44-7</t>
  </si>
  <si>
    <t>5-(bromomethyl)-2-furaldehyde</t>
  </si>
  <si>
    <t>254-307-1</t>
  </si>
  <si>
    <t>39129-16-3</t>
  </si>
  <si>
    <t>Methyl 2-[(phenylmethylene)amino]benzoate</t>
  </si>
  <si>
    <t>223-469-5</t>
  </si>
  <si>
    <t>3912-86-5</t>
  </si>
  <si>
    <t>Tributylcyclopenta-2,4-dienylstannane</t>
  </si>
  <si>
    <t>254-306-6</t>
  </si>
  <si>
    <t>39123-58-5</t>
  </si>
  <si>
    <t>2-(2-hydroxyanilino)ethanol</t>
  </si>
  <si>
    <t>254-305-0</t>
  </si>
  <si>
    <t>39123-31-4</t>
  </si>
  <si>
    <t>3-propylrhodanine</t>
  </si>
  <si>
    <t>254-304-5</t>
  </si>
  <si>
    <t>39123-11-0</t>
  </si>
  <si>
    <t>Pituxate</t>
  </si>
  <si>
    <t>254-302-4</t>
  </si>
  <si>
    <t>39120-56-4</t>
  </si>
  <si>
    <t>1,2-dihydro-6-hydroxy-4-methyl-2-oxonicotinonitrile, sodium salt</t>
  </si>
  <si>
    <t>254-301-9</t>
  </si>
  <si>
    <t>39118-50-8</t>
  </si>
  <si>
    <t>Dimethyl (2-acetoxyethyl)phosphonate</t>
  </si>
  <si>
    <t>254-300-3</t>
  </si>
  <si>
    <t>39118-26-8</t>
  </si>
  <si>
    <t>Guanosine cyclic 3',5'-(hydrogen phosphate) 2'-(hydrogen succinate)</t>
  </si>
  <si>
    <t>254-298-4</t>
  </si>
  <si>
    <t>39115-96-3</t>
  </si>
  <si>
    <t>m-bromobenzohydrazide</t>
  </si>
  <si>
    <t>254-297-9</t>
  </si>
  <si>
    <t>39114-45-9</t>
  </si>
  <si>
    <t>Tris(hexane-2,4-dionato-O,O')iron</t>
  </si>
  <si>
    <t>206-872-0</t>
  </si>
  <si>
    <t>391-07-1</t>
  </si>
  <si>
    <t>2-(2-fluorophenyl)-5-phenyloxazole</t>
  </si>
  <si>
    <t>254-294-2</t>
  </si>
  <si>
    <t>39106-10-0</t>
  </si>
  <si>
    <t>2-chloro-N-(2,4-dimethylphenyl)acetamide</t>
  </si>
  <si>
    <t>254-293-7</t>
  </si>
  <si>
    <t>39104-30-8</t>
  </si>
  <si>
    <t>Sodium 2-(2,4-dichlorophenoxy)propionate</t>
  </si>
  <si>
    <t>206-871-5</t>
  </si>
  <si>
    <t>391-02-6</t>
  </si>
  <si>
    <t>Ethyl 4-hydroxy-7-trifluoromethyl-3-quinolinecarboxylate</t>
  </si>
  <si>
    <t>254-292-1</t>
  </si>
  <si>
    <t>39101-54-7</t>
  </si>
  <si>
    <t>(3,5-dimethylphenyl)acetonitrile</t>
  </si>
  <si>
    <t>254-291-6</t>
  </si>
  <si>
    <t>39099-23-5</t>
  </si>
  <si>
    <t>N-isopropylbutylamine</t>
  </si>
  <si>
    <t>254-289-5</t>
  </si>
  <si>
    <t>39098-75-4</t>
  </si>
  <si>
    <t>Cyclohexylpropionyl chloride</t>
  </si>
  <si>
    <t>254-287-4</t>
  </si>
  <si>
    <t>39096-97-4</t>
  </si>
  <si>
    <t>Vanadium dihydroxide</t>
  </si>
  <si>
    <t>254-286-9</t>
  </si>
  <si>
    <t>39088-65-8</t>
  </si>
  <si>
    <t>4-(mercaptomethyl)benzoic acid</t>
  </si>
  <si>
    <t>254-285-3</t>
  </si>
  <si>
    <t>39088-05-6</t>
  </si>
  <si>
    <t>1,2-dihydro-4,6-dimethyl-2-oxonicotinamide</t>
  </si>
  <si>
    <t>254-284-8</t>
  </si>
  <si>
    <t>39087-48-4</t>
  </si>
  <si>
    <t>Calcium clofibrate</t>
  </si>
  <si>
    <t>254-283-2</t>
  </si>
  <si>
    <t>39086-61-8</t>
  </si>
  <si>
    <t>2-chloro-N-ethylacetanilide</t>
  </si>
  <si>
    <t>254-282-7</t>
  </si>
  <si>
    <t>39085-59-1</t>
  </si>
  <si>
    <t>2,4,6-triisopropylbenzenesulphonohydrazide</t>
  </si>
  <si>
    <t>223-465-3</t>
  </si>
  <si>
    <t>3908-48-3</t>
  </si>
  <si>
    <t>2,5-diamino-3,6-dichloro-p-benzoquinone</t>
  </si>
  <si>
    <t>254-281-1</t>
  </si>
  <si>
    <t>39083-38-0</t>
  </si>
  <si>
    <t>3,4,5,5-tetramethylhex-2-ene</t>
  </si>
  <si>
    <t>254-279-0</t>
  </si>
  <si>
    <t>39082-04-7</t>
  </si>
  <si>
    <t>4-chloroacetoacetamide</t>
  </si>
  <si>
    <t>254-278-5</t>
  </si>
  <si>
    <t>39082-01-4</t>
  </si>
  <si>
    <t>4-chloro-N-(2-chlorophenyl)-3-oxobutyramide</t>
  </si>
  <si>
    <t>254-276-4</t>
  </si>
  <si>
    <t>39082-00-3</t>
  </si>
  <si>
    <t>4-chloroacetoacetanilide</t>
  </si>
  <si>
    <t>254-273-8</t>
  </si>
  <si>
    <t>39070-63-8</t>
  </si>
  <si>
    <t>3,4-diaminobenzophenone</t>
  </si>
  <si>
    <t>254-272-2</t>
  </si>
  <si>
    <t>39068-94-5</t>
  </si>
  <si>
    <t>?-(dimethylamino)-?-ethylphenethyl alcohol</t>
  </si>
  <si>
    <t>254-271-7</t>
  </si>
  <si>
    <t>39068-93-4</t>
  </si>
  <si>
    <t>Methyl 2-(dimethylamino)-2-phenylbutyrate</t>
  </si>
  <si>
    <t>223-464-8</t>
  </si>
  <si>
    <t>3906-87-4</t>
  </si>
  <si>
    <t>2-fluoroterephthalic acid</t>
  </si>
  <si>
    <t>254-270-1</t>
  </si>
  <si>
    <t>39068-23-0</t>
  </si>
  <si>
    <t>Sodium o-tert-butylphenolate</t>
  </si>
  <si>
    <t>254-267-5</t>
  </si>
  <si>
    <t>39067-36-2</t>
  </si>
  <si>
    <t>2,4-dimethyl-6-propylcyclohex-3-ene-1-carbaldehyde</t>
  </si>
  <si>
    <t>206-869-4</t>
  </si>
  <si>
    <t>390-64-7</t>
  </si>
  <si>
    <t>Prenylamine</t>
  </si>
  <si>
    <t>254-265-4</t>
  </si>
  <si>
    <t>39064-34-1</t>
  </si>
  <si>
    <t>N-acetyl-L-glutamic acid, compound with L-arginine (1:2)</t>
  </si>
  <si>
    <t>223-462-7</t>
  </si>
  <si>
    <t>3905-96-2</t>
  </si>
  <si>
    <t>2,2',3,3',5,5',6,6'-octafluoro-4,4'-dinitro-1,1'-biphenyl</t>
  </si>
  <si>
    <t>223-461-1</t>
  </si>
  <si>
    <t>3905-64-4</t>
  </si>
  <si>
    <t>2,6-di-tert-butylnaphthalene</t>
  </si>
  <si>
    <t>254-264-9</t>
  </si>
  <si>
    <t>39055-34-0</t>
  </si>
  <si>
    <t>2-(3-cyclohexene-1-yl)ethyl acetate</t>
  </si>
  <si>
    <t>254-263-3</t>
  </si>
  <si>
    <t>39050-96-9</t>
  </si>
  <si>
    <t>[2S-[2?,5?,6?(S*)]]-6-[(aminophenylacetyl)amino]-3,3-dimethyl-7-oxo-4-thia-1-azabicyclo[3.2.0]heptane-2-carboxylic acid mono(hydroxymethoxybenzenesulphonate)</t>
  </si>
  <si>
    <t>254-262-8</t>
  </si>
  <si>
    <t>39050-26-5</t>
  </si>
  <si>
    <t>Tetrasodium p,p',p'',p'''-(21H,23H-porphine-5,10,15,20-tetrayl)tetrakis(benzenesulphonate)</t>
  </si>
  <si>
    <t>254-260-7</t>
  </si>
  <si>
    <t>39049-05-3</t>
  </si>
  <si>
    <t>Neodecanoic acid, titanium salt</t>
  </si>
  <si>
    <t>254-258-6</t>
  </si>
  <si>
    <t>39043-53-3</t>
  </si>
  <si>
    <t>2-(heptadecenyl)-4,5-dihydro-1-(2-hydroxyethyl)-1H-imidazolium acetate</t>
  </si>
  <si>
    <t>206-868-9</t>
  </si>
  <si>
    <t>390-43-2</t>
  </si>
  <si>
    <t>3-(p-fluorophenyl)-3-(p-tolyl)propionic acid</t>
  </si>
  <si>
    <t>254-257-0</t>
  </si>
  <si>
    <t>39036-72-1</t>
  </si>
  <si>
    <t>1-butyl-2-methylnaphthalene</t>
  </si>
  <si>
    <t>254-256-5</t>
  </si>
  <si>
    <t>39036-71-0</t>
  </si>
  <si>
    <t>2-butyl-1-methylnaphthalene</t>
  </si>
  <si>
    <t>206-867-3</t>
  </si>
  <si>
    <t>390-28-3</t>
  </si>
  <si>
    <t>Methoxamine</t>
  </si>
  <si>
    <t>223-459-0</t>
  </si>
  <si>
    <t>3902-71-4</t>
  </si>
  <si>
    <t>Trioxysalen</t>
  </si>
  <si>
    <t>254-254-4</t>
  </si>
  <si>
    <t>39026-39-6</t>
  </si>
  <si>
    <t>9-fluoro-11?,17-dihydroxy-16?-methylpregna-1,4-diene-3,20-dione 21-(9Z,12Z)-octadeca-9,12-dienoate</t>
  </si>
  <si>
    <t>254-253-9</t>
  </si>
  <si>
    <t>39026-34-1</t>
  </si>
  <si>
    <t>4,4'-methylenebis(3-methoxynaphthalene-2-carbonyl chloride)</t>
  </si>
  <si>
    <t>254-252-3</t>
  </si>
  <si>
    <t>39024-96-9</t>
  </si>
  <si>
    <t>Adenosine 5'-monophosphate, compound with 1-(3,4-dimethoxybenzyl)-6,7-dimethoxyisoquinoline (1:1)</t>
  </si>
  <si>
    <t>254-251-8</t>
  </si>
  <si>
    <t>39024-75-4</t>
  </si>
  <si>
    <t>1,3,4,6-tetrakis-O-(1-oxohexadecyl)-?-D-fructofuranosyl-?-D-glucopyranoside tetrapalmitate</t>
  </si>
  <si>
    <t>254-250-2</t>
  </si>
  <si>
    <t>39024-57-2</t>
  </si>
  <si>
    <t>18-34-Gastrin I (pig), 18-(5-oxo-l-proline)-22-l-leucine-32-l-leucine-</t>
  </si>
  <si>
    <t>254-249-7</t>
  </si>
  <si>
    <t>39022-39-4</t>
  </si>
  <si>
    <t>?-[(methylamino)methyl]-9,10-ethanoanthracene-9(10H)-ethanol hydrochloride</t>
  </si>
  <si>
    <t>254-248-1</t>
  </si>
  <si>
    <t>39012-86-7</t>
  </si>
  <si>
    <t>2,6-diacetyl-7,9-dihydroxy-8,9b-dimethyldibenzofuran-1,3(2H,9bH)-dione, sodium salt</t>
  </si>
  <si>
    <t>254-247-6</t>
  </si>
  <si>
    <t>39012-20-9</t>
  </si>
  <si>
    <t>?-d-Glucopyranoside, 1a,1b,2,5a,6,6a-hexahydro-6-[(4-hydroxy-3-methoxybenzoyl)oxy]-1a-(hydroxymethyl)oxireno[4,5]cyclopenta[1,2-c]pyran-2-yl, [1aS-(1a?,1b?,2?,5a?,6?,6a?)]-</t>
  </si>
  <si>
    <t>223-456-4</t>
  </si>
  <si>
    <t>3901-17-5</t>
  </si>
  <si>
    <t>3-(cyclopropylcarbonyl)-1,2,3,4,5,6-hexahydro-6,11-dimethyl-2,6-methano-3-benzazocin-8-ol</t>
  </si>
  <si>
    <t>223-455-9</t>
  </si>
  <si>
    <t>3901-07-03</t>
  </si>
  <si>
    <t>Methyl (E)-p-methoxycinnamate</t>
  </si>
  <si>
    <t>223-454-3</t>
  </si>
  <si>
    <t>3900-93-4</t>
  </si>
  <si>
    <t>Cyclopentylphenylacetic acid</t>
  </si>
  <si>
    <t>254-246-0</t>
  </si>
  <si>
    <t>39007-81-3</t>
  </si>
  <si>
    <t>17,21-dihydroxypregna-1,4-diene-3,11,20-trione 21-hexadecanoate</t>
  </si>
  <si>
    <t>223-453-8</t>
  </si>
  <si>
    <t>3900-45-6</t>
  </si>
  <si>
    <t>1-(6-methoxy-2-naphthyl)ethan-1-one</t>
  </si>
  <si>
    <t>254-245-5</t>
  </si>
  <si>
    <t>39003-36-6</t>
  </si>
  <si>
    <t>1,8-dihydroxy-2,5-dinitroanthraquinone</t>
  </si>
  <si>
    <t>254-243-4</t>
  </si>
  <si>
    <t>39002-49-8</t>
  </si>
  <si>
    <t>Bis[2-[[1-(3-chlorophenyl)-4,5-dihydro-3-methyl-5-oxo-1H-pyrazol-4-yl]azo]-5-sulphamoylbenzoato(2-)]chromate(1-)</t>
  </si>
  <si>
    <t>223-452-2</t>
  </si>
  <si>
    <t>3900-13-8</t>
  </si>
  <si>
    <t>Dihexyl hydrogen phosphate</t>
  </si>
  <si>
    <t>254-242-9</t>
  </si>
  <si>
    <t>38999-98-3</t>
  </si>
  <si>
    <t>Hydroxytris(2-hydroxypropanoato-O1,O2)zirconium</t>
  </si>
  <si>
    <t>254-241-3</t>
  </si>
  <si>
    <t>38998-17-3</t>
  </si>
  <si>
    <t>2,3-dimethyl-p-anisaldehyde</t>
  </si>
  <si>
    <t>223-450-1</t>
  </si>
  <si>
    <t>3899-50-1</t>
  </si>
  <si>
    <t>?-cyclopentyl-?-2-thienylglycollic acid</t>
  </si>
  <si>
    <t>254-240-8</t>
  </si>
  <si>
    <t>38991-25-2</t>
  </si>
  <si>
    <t>Dichlorobis(pentane-2,4-dionato-O,O')vanadium</t>
  </si>
  <si>
    <t>254-239-2</t>
  </si>
  <si>
    <t>38989-38-7</t>
  </si>
  <si>
    <t>2,3,10,11-tetramethoxy-8-methyldibenzo[a,g]quinolizinium chloride</t>
  </si>
  <si>
    <t>254-238-7</t>
  </si>
  <si>
    <t>38986-44-6</t>
  </si>
  <si>
    <t>2-methyl-2-nonyl-1,3-dioxolane</t>
  </si>
  <si>
    <t>254-237-1</t>
  </si>
  <si>
    <t>38985-64-7</t>
  </si>
  <si>
    <t>o-fluorophenyl isothiocyanate</t>
  </si>
  <si>
    <t>254-236-6</t>
  </si>
  <si>
    <t>38984-68-8</t>
  </si>
  <si>
    <t>2,2-dimethylthiazolidine-4-carboxylic acid hydrochloride</t>
  </si>
  <si>
    <t>223-449-6</t>
  </si>
  <si>
    <t>3898-26-8</t>
  </si>
  <si>
    <t>(2-chloro-1-methoxyethyl)benzene</t>
  </si>
  <si>
    <t>254-235-0</t>
  </si>
  <si>
    <t>38982-12-6</t>
  </si>
  <si>
    <t>3-(9-anthryl)acrylaldehyde</t>
  </si>
  <si>
    <t>254-234-5</t>
  </si>
  <si>
    <t>38980-60-8</t>
  </si>
  <si>
    <t>Dipotassium p,p'-sulphonylbis(phenolate)</t>
  </si>
  <si>
    <t>254-232-4</t>
  </si>
  <si>
    <t>38978-80-2</t>
  </si>
  <si>
    <t>2-[ethyl[4-[(4-nitrophenyl)azo]phenyl]amino]ethyl benzoate</t>
  </si>
  <si>
    <t>254-231-9</t>
  </si>
  <si>
    <t>38976-17-9</t>
  </si>
  <si>
    <t>[2R-(4R*,8R*)]-(�)-3,4-dihydro-2,5,7,8-tetramethyl-2-(4,8,12-trimethyltridecyl)-2H-benzopyran-6-yl dihydrogen phosphate</t>
  </si>
  <si>
    <t>254-230-3</t>
  </si>
  <si>
    <t>38974-71-9</t>
  </si>
  <si>
    <t>254-229-8</t>
  </si>
  <si>
    <t>38974-68-4</t>
  </si>
  <si>
    <t>N-(4-iodobenzoyl)-L-glutamic acid</t>
  </si>
  <si>
    <t>223-447-5</t>
  </si>
  <si>
    <t>3897-04-09</t>
  </si>
  <si>
    <t>Methyl 2-acetylpent-4-en-1-oate</t>
  </si>
  <si>
    <t>254-226-1</t>
  </si>
  <si>
    <t>38969-65-2</t>
  </si>
  <si>
    <t>(�)-1,2,3,4,5,6,7,8-octahydro-1-[(4-methoxyphenyl)methyl]-2-methylisoquinoline</t>
  </si>
  <si>
    <t>254-225-6</t>
  </si>
  <si>
    <t>38965-51-4</t>
  </si>
  <si>
    <t>(S)-2-(3,4-dihydroxyphenyl)-7-(?-D-glucopyranosyloxy)-2,3-dihydro-5-hydroxy-4H-1-benzopyran-4-one</t>
  </si>
  <si>
    <t>254-224-0</t>
  </si>
  <si>
    <t>38965-27-4</t>
  </si>
  <si>
    <t>17?-hydroxyandrost-4-en-3-one 3,3-dimethylbutyrate</t>
  </si>
  <si>
    <t>254-223-5</t>
  </si>
  <si>
    <t>38964-88-4</t>
  </si>
  <si>
    <t>2-amino-5-(5,5-diphenylhydantoin-3-yl)valeric acid</t>
  </si>
  <si>
    <t>254-221-4</t>
  </si>
  <si>
    <t>38964-10-2</t>
  </si>
  <si>
    <t>(R*,S*)-(�)-5-[1-hydroxy-2-[[2-(4-hydroxyphenyl)-1-methylethyl]amino]ethyl]resorcinol hydrobromide</t>
  </si>
  <si>
    <t>223-444-9</t>
  </si>
  <si>
    <t>3895-92-9</t>
  </si>
  <si>
    <t>1,2-dimethoxy-12-methyl[1,3]benzodioxolo[5,6-c]phenanthridinium chloride</t>
  </si>
  <si>
    <t>254-220-9</t>
  </si>
  <si>
    <t>38957-41-4</t>
  </si>
  <si>
    <t>Emorfazone</t>
  </si>
  <si>
    <t>254-219-3</t>
  </si>
  <si>
    <t>38954-75-5</t>
  </si>
  <si>
    <t>[(tetradecyloxy)methyl]oxirane</t>
  </si>
  <si>
    <t>254-217-2</t>
  </si>
  <si>
    <t>38953-40-1</t>
  </si>
  <si>
    <t>6-amino-2-methyl-5-(sulphooxy)-1H-pyrimidin-4-one</t>
  </si>
  <si>
    <t>254-216-7</t>
  </si>
  <si>
    <t>38953-16-1</t>
  </si>
  <si>
    <t>Magnesium 1,2,3,6-tetrahydro-1,3-dimethyl-2,6-dioxo-7H-purine-7-acetate</t>
  </si>
  <si>
    <t>254-215-1</t>
  </si>
  <si>
    <t>38952-51-1</t>
  </si>
  <si>
    <t>Barium bis[3-(octadecylthio)propionate]</t>
  </si>
  <si>
    <t>254-214-6</t>
  </si>
  <si>
    <t>38952-49-7</t>
  </si>
  <si>
    <t>Barium bis[3-(dodecylthio)propionate]</t>
  </si>
  <si>
    <t>254-213-0</t>
  </si>
  <si>
    <t>38952-42-0</t>
  </si>
  <si>
    <t>Diisobutylcarbamoyl chloride</t>
  </si>
  <si>
    <t>254-209-9</t>
  </si>
  <si>
    <t>38951-08-5</t>
  </si>
  <si>
    <t>5-oxo-L-proline, compound with 6-amino-2-methylheptan-2-ol (1:1)</t>
  </si>
  <si>
    <t>254-208-3</t>
  </si>
  <si>
    <t>38950-28-6</t>
  </si>
  <si>
    <t>Sodium 3,4-dichlorobenzenesulphonate</t>
  </si>
  <si>
    <t>254-207-8</t>
  </si>
  <si>
    <t>38949-38-1</t>
  </si>
  <si>
    <t>Ethyl 6,6-dimethyl-3-[(4-methyl-2-nitrophenyl)azo]-2,4-dioxocyclohexanecarboxylate</t>
  </si>
  <si>
    <t>254-206-2</t>
  </si>
  <si>
    <t>38948-27-5</t>
  </si>
  <si>
    <t>4-(2-piperidinoethoxy)aniline</t>
  </si>
  <si>
    <t>254-205-7</t>
  </si>
  <si>
    <t>38945-70-9</t>
  </si>
  <si>
    <t>Cyclohexylammonium oleate</t>
  </si>
  <si>
    <t>254-204-1</t>
  </si>
  <si>
    <t>38945-27-6</t>
  </si>
  <si>
    <t>(carboxymethoxy)succinic acid</t>
  </si>
  <si>
    <t>254-203-6</t>
  </si>
  <si>
    <t>38945-21-0</t>
  </si>
  <si>
    <t>O-allylhydroxylamine hydrochloride</t>
  </si>
  <si>
    <t>254-202-0</t>
  </si>
  <si>
    <t>38942-50-6</t>
  </si>
  <si>
    <t>2,4-dihydro-4,5-dimethyl-3H-1,2,4-triazole-3-thione</t>
  </si>
  <si>
    <t>254-201-5</t>
  </si>
  <si>
    <t>38941-46-7</t>
  </si>
  <si>
    <t>Methyl 3,3-dimethyl-2-oxobutyrate</t>
  </si>
  <si>
    <t>223-443-3</t>
  </si>
  <si>
    <t>3894-09-05</t>
  </si>
  <si>
    <t>Cyclohexylphenylacetic acid</t>
  </si>
  <si>
    <t>206-866-8</t>
  </si>
  <si>
    <t>389-40-2</t>
  </si>
  <si>
    <t>2,3,4,5,6-pentafluoroanisole</t>
  </si>
  <si>
    <t>254-199-6</t>
  </si>
  <si>
    <t>38939-88-7</t>
  </si>
  <si>
    <t>3-chloro-4-nitrotoluene</t>
  </si>
  <si>
    <t>206-865-2</t>
  </si>
  <si>
    <t>389-36-6</t>
  </si>
  <si>
    <t>D-(tetrahydro-2,3,4-trihydroxy-5-oxofuran-2-yl)glycollic acid</t>
  </si>
  <si>
    <t>254-195-4</t>
  </si>
  <si>
    <t>38933-95-8</t>
  </si>
  <si>
    <t>1-hydroxy-4-[(2-hydroxyethyl)amino]anthraquinone</t>
  </si>
  <si>
    <t>254-194-9</t>
  </si>
  <si>
    <t>38932-58-0</t>
  </si>
  <si>
    <t>4-benzyl-2,6-dichlorophenol</t>
  </si>
  <si>
    <t>254-193-3</t>
  </si>
  <si>
    <t>38932-56-8</t>
  </si>
  <si>
    <t>6-benzyl-2-chlorophenol</t>
  </si>
  <si>
    <t>254-192-8</t>
  </si>
  <si>
    <t>38932-40-0</t>
  </si>
  <si>
    <t>Sodium [6R-[6?,7?(R*)]]-7-(aminophenylacetamido)-3-methyl-8-oxo-5-thia-1-azabicyclo[4.2.0]oct-2-ene-2-carboxylate</t>
  </si>
  <si>
    <t>223-442-8</t>
  </si>
  <si>
    <t>3893-23-0</t>
  </si>
  <si>
    <t>Cyclohexylphenylacetonitrile</t>
  </si>
  <si>
    <t>254-191-2</t>
  </si>
  <si>
    <t>38930-18-6</t>
  </si>
  <si>
    <t>Tripotassium hexakis(nitrito-N)iridate</t>
  </si>
  <si>
    <t>254-189-1</t>
  </si>
  <si>
    <t>38923-57-8</t>
  </si>
  <si>
    <t>Methyl 2,2-dimethylacetoacetate</t>
  </si>
  <si>
    <t>223-441-2</t>
  </si>
  <si>
    <t>3891-79-0</t>
  </si>
  <si>
    <t>4,9-diazadodecamethylenediamine bis(phosphate)</t>
  </si>
  <si>
    <t>223-440-7</t>
  </si>
  <si>
    <t>3891-77-8</t>
  </si>
  <si>
    <t>3-ethyl-5-[3-methyl-5-(methylthio)-1,3,4-thiadiazol-2(3H)-ylidene]rhodanine</t>
  </si>
  <si>
    <t>254-188-6</t>
  </si>
  <si>
    <t>38917-37-2</t>
  </si>
  <si>
    <t>N-tert-butyl-1,3,4-thiadiazol-2-amine</t>
  </si>
  <si>
    <t>254-186-5</t>
  </si>
  <si>
    <t>38916-34-6</t>
  </si>
  <si>
    <t>223-438-6</t>
  </si>
  <si>
    <t>3891-44-9</t>
  </si>
  <si>
    <t>4,5-dimethoxyimidazolidine-2-one</t>
  </si>
  <si>
    <t>223-436-5</t>
  </si>
  <si>
    <t>3891-29-0</t>
  </si>
  <si>
    <t>N-octadecylaziridine-1-carboxamide</t>
  </si>
  <si>
    <t>223-433-9</t>
  </si>
  <si>
    <t>3890-89-9</t>
  </si>
  <si>
    <t>Copper(2+) octanoate</t>
  </si>
  <si>
    <t>206-864-7</t>
  </si>
  <si>
    <t>389-08-2</t>
  </si>
  <si>
    <t>Nalidixic acid</t>
  </si>
  <si>
    <t>254-183-9</t>
  </si>
  <si>
    <t>38897-60-8</t>
  </si>
  <si>
    <t>(benzoyl chloride)pentachloroantimony</t>
  </si>
  <si>
    <t>254-182-3</t>
  </si>
  <si>
    <t>38895-96-4</t>
  </si>
  <si>
    <t>2,3-dibromo-3-(4-nitrophenyl)propiophenone</t>
  </si>
  <si>
    <t>254-181-8</t>
  </si>
  <si>
    <t>38890-77-6</t>
  </si>
  <si>
    <t>Ar'-isopropyl-N-[ar'-isopropyl[1,1'-biphenyl]-4-yl][1,1'-biphenyl]-4-amine</t>
  </si>
  <si>
    <t>254-180-2</t>
  </si>
  <si>
    <t>38890-40-3</t>
  </si>
  <si>
    <t>Styrene, monophosphono derivative</t>
  </si>
  <si>
    <t>223-432-3</t>
  </si>
  <si>
    <t>3888-84-4</t>
  </si>
  <si>
    <t>4-fluoro-3-nitrobenzenesulphonic acid</t>
  </si>
  <si>
    <t>223-431-8</t>
  </si>
  <si>
    <t>3888-65-1</t>
  </si>
  <si>
    <t>4-(4-fluorophenyl)piperidin-4-ol</t>
  </si>
  <si>
    <t>254-178-1</t>
  </si>
  <si>
    <t>38886-11-2</t>
  </si>
  <si>
    <t>N,N(or N,N')-dioctylpropane-1,3-diamine</t>
  </si>
  <si>
    <t>254-177-6</t>
  </si>
  <si>
    <t>38884-66-1</t>
  </si>
  <si>
    <t>Sucrose heptapalmitate</t>
  </si>
  <si>
    <t>206-863-1</t>
  </si>
  <si>
    <t>388-82-9</t>
  </si>
  <si>
    <t>2,2'-difluoro-1,1'-biphenyl</t>
  </si>
  <si>
    <t>254-176-0</t>
  </si>
  <si>
    <t>38880-58-9</t>
  </si>
  <si>
    <t>(2-hydroxyethyl)dimethyl(3-sulphopropyl)ammonium hydroxide</t>
  </si>
  <si>
    <t>254-175-5</t>
  </si>
  <si>
    <t>38880-20-5</t>
  </si>
  <si>
    <t>3-[4-(diethylamino)-2-ethoxyphenyl]-3-(1,2-dimethyl-1H-indol-3-yl)phthalide</t>
  </si>
  <si>
    <t>254-173-4</t>
  </si>
  <si>
    <t>38875-96-6</t>
  </si>
  <si>
    <t>9-[2-(ethoxycarbonyl)phenyl]-3,6-bis(ethylamino)-2,7-dimethylxanthylium dihydrogen phosphate</t>
  </si>
  <si>
    <t>254-172-9</t>
  </si>
  <si>
    <t>38875-53-5</t>
  </si>
  <si>
    <t>5-bromopyridine-2,3-diamine</t>
  </si>
  <si>
    <t>254-171-3</t>
  </si>
  <si>
    <t>38875-47-7</t>
  </si>
  <si>
    <t>4-(1-phenylethyl)-o-cresol</t>
  </si>
  <si>
    <t>223-429-7</t>
  </si>
  <si>
    <t>3887-48-7</t>
  </si>
  <si>
    <t>m-aminobenzenesulphonyl fluoride hydrochloride</t>
  </si>
  <si>
    <t>254-170-8</t>
  </si>
  <si>
    <t>38874-32-7</t>
  </si>
  <si>
    <t>?-d-Glucopyranoside, 3,4-dinitrophenyl O-2-(acetylamino)-2-deoxy-?-d-glucopyranosyl-(1?4)-O-2-(acetylamino)-2-deoxy-?-d-glucopyranosyl-(1?4)-O-2-(acetylamino)-2-deoxy-?-d-glucopyranosyl-(1?4)-2-(acetylamino)-2-deoxy-</t>
  </si>
  <si>
    <t>254-169-2</t>
  </si>
  <si>
    <t>38870-89-2</t>
  </si>
  <si>
    <t>Methoxyacetyl chloride</t>
  </si>
  <si>
    <t>223-428-1</t>
  </si>
  <si>
    <t>3887-02-03</t>
  </si>
  <si>
    <t>N,2-dimethylacrylamide</t>
  </si>
  <si>
    <t>254-168-7</t>
  </si>
  <si>
    <t>38869-91-9</t>
  </si>
  <si>
    <t>Pentylurea</t>
  </si>
  <si>
    <t>254-167-1</t>
  </si>
  <si>
    <t>38869-49-7</t>
  </si>
  <si>
    <t>1-(2-methoxyphenyl)piperazine dihydrochloride</t>
  </si>
  <si>
    <t>254-166-6</t>
  </si>
  <si>
    <t>38869-47-5</t>
  </si>
  <si>
    <t>1-(4-methoxyphenyl)piperazine-1,4-diylium dichloride</t>
  </si>
  <si>
    <t>254-165-0</t>
  </si>
  <si>
    <t>38869-46-4</t>
  </si>
  <si>
    <t>1-(4-chlorophenyl)piperazine dihydrochloride</t>
  </si>
  <si>
    <t>254-164-5</t>
  </si>
  <si>
    <t>38869-37-3</t>
  </si>
  <si>
    <t>p-(1-piperazinyl)phenol dihydrobromide</t>
  </si>
  <si>
    <t>254-162-4</t>
  </si>
  <si>
    <t>38869-19-1</t>
  </si>
  <si>
    <t>Lithium valerate</t>
  </si>
  <si>
    <t>223-427-6</t>
  </si>
  <si>
    <t>3886-91-7</t>
  </si>
  <si>
    <t>N,N-dimethylhexadecan-1-amide</t>
  </si>
  <si>
    <t>223-426-0</t>
  </si>
  <si>
    <t>3886-90-6</t>
  </si>
  <si>
    <t>N,N-dimethylstearamide</t>
  </si>
  <si>
    <t>254-161-9</t>
  </si>
  <si>
    <t>38866-20-5</t>
  </si>
  <si>
    <t>4-[3-[(9,10-dihydro-4-hydroxy-9,10-dioxoanthryl)amino]propyl]-4-methylmorpholinium methyl sulphate</t>
  </si>
  <si>
    <t>254-160-3</t>
  </si>
  <si>
    <t>38866-17-0</t>
  </si>
  <si>
    <t>1-[[3-(dimethylamino)propyl]amino]-4-hydroxyanthraquinone</t>
  </si>
  <si>
    <t>223-422-9</t>
  </si>
  <si>
    <t>3886-55-3</t>
  </si>
  <si>
    <t>7-methyl-1,2,4-triazolo[4,3-a]pyrimidin-5-ol</t>
  </si>
  <si>
    <t>223-421-3</t>
  </si>
  <si>
    <t>3886-08-06</t>
  </si>
  <si>
    <t>5-tert-butyl N-[(phenylmethoxy)carbonyl]-L-glutamate</t>
  </si>
  <si>
    <t>459-280-1</t>
  </si>
  <si>
    <t>388603-24-5</t>
  </si>
  <si>
    <t>Copolymer of 2-propenoic acid, 1,1,4,4-tetramethyl-1,4-butanediyl ester, 4-ethenylphenol and 1-ethylcyclohexyl-2-propenoate dimethyl-2,2'azobis-[2-methylpropenoate] initiated</t>
  </si>
  <si>
    <t>254-155-6</t>
  </si>
  <si>
    <t>38850-01-0</t>
  </si>
  <si>
    <t>3-[[1-[(anilino)carbonyl]-2-oxopropyl]azo]-2-hydroxy-5-nitrobenzenesulphonic acid</t>
  </si>
  <si>
    <t>254-154-0</t>
  </si>
  <si>
    <t>38849-09-1</t>
  </si>
  <si>
    <t>3-(9,10-ethano-9(10H)-anthryl)acrylaldehyde</t>
  </si>
  <si>
    <t>254-153-5</t>
  </si>
  <si>
    <t>38848-02-1</t>
  </si>
  <si>
    <t>Trisguanidinium phosphate</t>
  </si>
  <si>
    <t>223-419-2</t>
  </si>
  <si>
    <t>3884-71-7</t>
  </si>
  <si>
    <t>5-bromopentan-2-one</t>
  </si>
  <si>
    <t>254-151-4</t>
  </si>
  <si>
    <t>38846-29-6</t>
  </si>
  <si>
    <t>Bis(N-methylanilinium) sulphate</t>
  </si>
  <si>
    <t>254-150-9</t>
  </si>
  <si>
    <t>38845-49-7</t>
  </si>
  <si>
    <t>Dimethyl[4-[[4-(dimethylamino)phenyl]benzylidene]-2,5-cyclohexadien-1-ylidene]ammonium trichlorozincate</t>
  </si>
  <si>
    <t>254-148-8</t>
  </si>
  <si>
    <t>38843-86-6</t>
  </si>
  <si>
    <t>Dimethyl [[bis(2-hydroxypropyl)amino]methyl]phosphonate</t>
  </si>
  <si>
    <t>223-418-7</t>
  </si>
  <si>
    <t>3883-86-1</t>
  </si>
  <si>
    <t>2,2',3,3',5,5',6,6'-octafluoro-1,1'-biphenyl</t>
  </si>
  <si>
    <t>254-145-1</t>
  </si>
  <si>
    <t>38838-05-0</t>
  </si>
  <si>
    <t>Methyl 5-bromo-5-deoxy-2,3-O-isopropylidene-?-D-ribofuranoside</t>
  </si>
  <si>
    <t>254-144-6</t>
  </si>
  <si>
    <t>38833-34-0</t>
  </si>
  <si>
    <t>Tetrakis[?-(acetato-O:O')]chlorodiruthenium</t>
  </si>
  <si>
    <t>223-417-1</t>
  </si>
  <si>
    <t>3883-23-6</t>
  </si>
  <si>
    <t>Ethyl N,N-bis(hydroxymethyl)carbamate</t>
  </si>
  <si>
    <t>223-416-6</t>
  </si>
  <si>
    <t>3882-98-2</t>
  </si>
  <si>
    <t>4,5-dihydrothiazol-2-amine monohydrochloride</t>
  </si>
  <si>
    <t>254-142-5</t>
  </si>
  <si>
    <t>38828-82-9</t>
  </si>
  <si>
    <t>Cuprate(5-), [3-[[6-[[4-[[4-chloro-6-[(3-sulfophenyl)amino]-1,3,5-triazin-2-yl]amino]-2-sulfophenyl]azo]-2,5-dihydroxy-7-sulfo-1-naphthalenyl]azo]-4-hydroxy-1,5-naphthalenedisulfonato(7-)]-, pentahydrogen</t>
  </si>
  <si>
    <t>254-140-4</t>
  </si>
  <si>
    <t>38827-35-9</t>
  </si>
  <si>
    <t>2,3,5-trichloro-4-(propylsulphonyl)pyridine</t>
  </si>
  <si>
    <t>254-139-9</t>
  </si>
  <si>
    <t>38827-07-5</t>
  </si>
  <si>
    <t>Titanium ?,?,4-trimethylcyclohex-3-ene-1-methanolate (1:4)</t>
  </si>
  <si>
    <t>254-138-3</t>
  </si>
  <si>
    <t>38826-92-5</t>
  </si>
  <si>
    <t>N-[2-[(2-aminoethyl)amino]ethyl]-4-hydroxybutyramide</t>
  </si>
  <si>
    <t>223-415-0</t>
  </si>
  <si>
    <t>3882-66-4</t>
  </si>
  <si>
    <t>4-ethoxy-6-methyl-1,3,5-triazin-2-amine</t>
  </si>
  <si>
    <t>223-414-5</t>
  </si>
  <si>
    <t>3882-46-0</t>
  </si>
  <si>
    <t>5H-indeno[1,2-b]pyridin-5-one</t>
  </si>
  <si>
    <t>223-412-4</t>
  </si>
  <si>
    <t>3882-38-0</t>
  </si>
  <si>
    <t>N-methylmorphinan</t>
  </si>
  <si>
    <t>254-137-8</t>
  </si>
  <si>
    <t>38821-53-3</t>
  </si>
  <si>
    <t>Cefradine</t>
  </si>
  <si>
    <t>254-136-2</t>
  </si>
  <si>
    <t>38821-52-2</t>
  </si>
  <si>
    <t>N-[1-[2-(1H-indol-3-yl)ethyl]-4-piperidyl]benzamide monohydrochloride</t>
  </si>
  <si>
    <t>223-411-9</t>
  </si>
  <si>
    <t>3882-06-02</t>
  </si>
  <si>
    <t>Dicyclohexylammonium nitrate</t>
  </si>
  <si>
    <t>254-134-1</t>
  </si>
  <si>
    <t>38819-28-2</t>
  </si>
  <si>
    <t>(R)-2-amino-4-[(2-aminopropionyl)amino]-2,4-dideoxy-L-arabinose</t>
  </si>
  <si>
    <t>254-133-6</t>
  </si>
  <si>
    <t>38818-50-7</t>
  </si>
  <si>
    <t>4-chloro-3-nitrobenzoyl chloride</t>
  </si>
  <si>
    <t>254-132-0</t>
  </si>
  <si>
    <t>38818-49-4</t>
  </si>
  <si>
    <t>5-methyl-2-nitrobenzoyl chloride</t>
  </si>
  <si>
    <t>223-410-3</t>
  </si>
  <si>
    <t>3881-14-9</t>
  </si>
  <si>
    <t>Triethyloctadecylammonium bromide</t>
  </si>
  <si>
    <t>254-131-5</t>
  </si>
  <si>
    <t>38806-34-7</t>
  </si>
  <si>
    <t>4-nitrophenyl N-acetyl-3-phenyl-DL-alaninate</t>
  </si>
  <si>
    <t>223-409-8</t>
  </si>
  <si>
    <t>3879-07-0</t>
  </si>
  <si>
    <t>Diethyl 2,2'-azobis[2-methylpropionate]</t>
  </si>
  <si>
    <t>223-407-7</t>
  </si>
  <si>
    <t>3878-45-3</t>
  </si>
  <si>
    <t>Triphenylphosphine sulphide</t>
  </si>
  <si>
    <t>223-406-1</t>
  </si>
  <si>
    <t>3878-44-2</t>
  </si>
  <si>
    <t>Triphenylphosphine selenide</t>
  </si>
  <si>
    <t>223-405-6</t>
  </si>
  <si>
    <t>3878-41-9</t>
  </si>
  <si>
    <t>2-(benzylthio)ethanol</t>
  </si>
  <si>
    <t>223-404-0</t>
  </si>
  <si>
    <t>3878-19-1</t>
  </si>
  <si>
    <t>Fuberidazole</t>
  </si>
  <si>
    <t>254-126-8</t>
  </si>
  <si>
    <t>38780-43-7</t>
  </si>
  <si>
    <t>Diammine[propanedioato(2-)-O,O']platinum</t>
  </si>
  <si>
    <t>254-125-2</t>
  </si>
  <si>
    <t>38780-36-8</t>
  </si>
  <si>
    <t>Dichlorobis(cyclopentylamine)platinum</t>
  </si>
  <si>
    <t>206-862-6</t>
  </si>
  <si>
    <t>387-79-1</t>
  </si>
  <si>
    <t>3-?,17-?-dihydroxypregn-5-en-20-one</t>
  </si>
  <si>
    <t>254-124-7</t>
  </si>
  <si>
    <t>38778-78-8</t>
  </si>
  <si>
    <t>Ethyl 2-[(benzyl)amino]cyclohexene-1-carboxylate</t>
  </si>
  <si>
    <t>254-122-6</t>
  </si>
  <si>
    <t>38775-37-0</t>
  </si>
  <si>
    <t>Azelaic acid, compound with hexane-1,6-diamine (1:1)</t>
  </si>
  <si>
    <t>254-121-0</t>
  </si>
  <si>
    <t>38775-22-3</t>
  </si>
  <si>
    <t>2,2'-([1,1'-biphenyl]-4,4'-diyldivinylene)bis(benzenesulphonic) acid</t>
  </si>
  <si>
    <t>223-403-5</t>
  </si>
  <si>
    <t>3877-15-4</t>
  </si>
  <si>
    <t>Methyl propyl sulphide</t>
  </si>
  <si>
    <t>223-401-4</t>
  </si>
  <si>
    <t>3876-97-9</t>
  </si>
  <si>
    <t>1,2,8-trimethylnaphthalene</t>
  </si>
  <si>
    <t>254-120-5</t>
  </si>
  <si>
    <t>38762-55-9</t>
  </si>
  <si>
    <t>Potassium trihydrogen -DL-threo-3-carboxylato-2,3-dideoxy-1-hydroxypropane-1,2,3-tricarboxylate</t>
  </si>
  <si>
    <t>254-118-4</t>
  </si>
  <si>
    <t>38762-41-3</t>
  </si>
  <si>
    <t>4-bromo-2-chloroaniline</t>
  </si>
  <si>
    <t>206-861-0</t>
  </si>
  <si>
    <t>387-59-7</t>
  </si>
  <si>
    <t>6?-fluoro-11?,17,21-trihydroxy-16?-methylpregn-4-ene-3,20-dione</t>
  </si>
  <si>
    <t>254-116-3</t>
  </si>
  <si>
    <t>38758-04-2</t>
  </si>
  <si>
    <t>1-[4-(4-methyl-3-pentenyl)-3-cyclohexen-1-yl]ethan-1-one</t>
  </si>
  <si>
    <t>223-400-9</t>
  </si>
  <si>
    <t>3875-72-7</t>
  </si>
  <si>
    <t>Disodium 6,6'-dichloro-4,4'-dimethyl[2,2'-bibenzo[b]thiophene]-3,3'-diyl disulphate</t>
  </si>
  <si>
    <t>223-399-5</t>
  </si>
  <si>
    <t>3875-70-5</t>
  </si>
  <si>
    <t>Disodium [2,2'-bi-1H-indole]-3,3'-diyl disulphate</t>
  </si>
  <si>
    <t>223-397-4</t>
  </si>
  <si>
    <t>3875-51-2</t>
  </si>
  <si>
    <t>Isopropylcyclopentane</t>
  </si>
  <si>
    <t>254-115-8</t>
  </si>
  <si>
    <t>38750-81-1</t>
  </si>
  <si>
    <t>Tetraammonium tetrahydrogen [hexane-1,6-diylbis[nitrilobis(methylene)]]tetrakisphosphonate</t>
  </si>
  <si>
    <t>254-114-2</t>
  </si>
  <si>
    <t>38748-96-8</t>
  </si>
  <si>
    <t>223-396-9</t>
  </si>
  <si>
    <t>3874-84-8</t>
  </si>
  <si>
    <t>6-amino-5-[(2-chloro-4-nitrophenyl)azo]naphthalene-1-sulphonamide</t>
  </si>
  <si>
    <t>206-858-4</t>
  </si>
  <si>
    <t>387-41-7</t>
  </si>
  <si>
    <t>2,6-dichlorobenzenediazonium tetrafluoroborate</t>
  </si>
  <si>
    <t>254-113-7</t>
  </si>
  <si>
    <t>38736-17-3</t>
  </si>
  <si>
    <t>2-(4-methoxyphenyl)-5-(2-naphthyl)-1,3,4-oxadiazole</t>
  </si>
  <si>
    <t>254-112-1</t>
  </si>
  <si>
    <t>38736-16-2</t>
  </si>
  <si>
    <t>2-(4-methoxyphenyl)-5-(1-naphthyl)-1,3,4-oxadiazole</t>
  </si>
  <si>
    <t>254-111-6</t>
  </si>
  <si>
    <t>38736-15-1</t>
  </si>
  <si>
    <t>2-(4-fluorophenyl)-5-(2-naphthyl)-1,3,4-oxadiazole</t>
  </si>
  <si>
    <t>254-110-0</t>
  </si>
  <si>
    <t>38732-22-8</t>
  </si>
  <si>
    <t>L-glutamic acid, compound with 2,2',2''-nitrilotrisethanol (1:1)</t>
  </si>
  <si>
    <t>254-109-5</t>
  </si>
  <si>
    <t>38731-84-9</t>
  </si>
  <si>
    <t>2,4-dimethyl-9H-xanthene</t>
  </si>
  <si>
    <t>254-107-4</t>
  </si>
  <si>
    <t>38731-83-8</t>
  </si>
  <si>
    <t>1,3-dimethyl-9H-xanthene</t>
  </si>
  <si>
    <t>254-106-9</t>
  </si>
  <si>
    <t>38727-56-9</t>
  </si>
  <si>
    <t>Ethyl N-(2,6-diethylphenyl)glycinate</t>
  </si>
  <si>
    <t>254-105-3</t>
  </si>
  <si>
    <t>38727-55-8</t>
  </si>
  <si>
    <t>Ethyl N-(chloroacetyl)-N-(2,6-diethylphenyl)glycinate</t>
  </si>
  <si>
    <t>254-104-8</t>
  </si>
  <si>
    <t>38725-13-2</t>
  </si>
  <si>
    <t>Triisononylamine</t>
  </si>
  <si>
    <t>254-103-2</t>
  </si>
  <si>
    <t>38723-96-5</t>
  </si>
  <si>
    <t>29-[(1,1,3,3-tetramethylbutyl)phenoxy]-3,6,9,12,15,18,24,27-nonoxanonacosan-1-ol</t>
  </si>
  <si>
    <t>254-102-7</t>
  </si>
  <si>
    <t>38721-71-0</t>
  </si>
  <si>
    <t>Dichlorobenzyl chloride</t>
  </si>
  <si>
    <t>223-392-7</t>
  </si>
  <si>
    <t>3871-82-7</t>
  </si>
  <si>
    <t>1-[3-(p-fluorobenzoyl)propyl]-4-hydroxy-4-(p-tolyl)piperidinium chloride</t>
  </si>
  <si>
    <t>223-390-6</t>
  </si>
  <si>
    <t>3871-31-6</t>
  </si>
  <si>
    <t>Tris(4-chlorophenyl) phosphate</t>
  </si>
  <si>
    <t>254-098-7</t>
  </si>
  <si>
    <t>38713-13-2</t>
  </si>
  <si>
    <t>6,10-dimethylundecan-2-ol</t>
  </si>
  <si>
    <t>223-389-0</t>
  </si>
  <si>
    <t>3871-20-3</t>
  </si>
  <si>
    <t>Tris(4-nitrophenyl) phosphate</t>
  </si>
  <si>
    <t>254-097-1</t>
  </si>
  <si>
    <t>38711-20-5</t>
  </si>
  <si>
    <t>2,2-dimethoxyethyl(dimethyl)amine</t>
  </si>
  <si>
    <t>254-096-6</t>
  </si>
  <si>
    <t>38708-95-1</t>
  </si>
  <si>
    <t>Calcium hexanoate</t>
  </si>
  <si>
    <t>254-095-0</t>
  </si>
  <si>
    <t>38705-98-5</t>
  </si>
  <si>
    <t>2-hydroxyethyl 2-(isopropyl)-5-methylcyclohexanecarboxylate</t>
  </si>
  <si>
    <t>254-094-5</t>
  </si>
  <si>
    <t>38705-20-3</t>
  </si>
  <si>
    <t>2-(3-methoxyphenyl)-5-phenyloxazole</t>
  </si>
  <si>
    <t>254-092-4</t>
  </si>
  <si>
    <t>38703-31-0</t>
  </si>
  <si>
    <t>N-oleoyl-DL-methionine, monoester with glycerol</t>
  </si>
  <si>
    <t>223-388-5</t>
  </si>
  <si>
    <t>3870-07-03</t>
  </si>
  <si>
    <t>9-fluoro-11?,21-dihydroxy-16?,17-(isopropylidenedioxy)pregna-1,4-diene-3,20-dione 21-acetate</t>
  </si>
  <si>
    <t>254-090-3</t>
  </si>
  <si>
    <t>38694-47-2</t>
  </si>
  <si>
    <t>4-bromobutyraldehyde</t>
  </si>
  <si>
    <t>254-089-8</t>
  </si>
  <si>
    <t>38692-80-7</t>
  </si>
  <si>
    <t>3-bromo-4-hydroxyphenylacetic acid</t>
  </si>
  <si>
    <t>254-088-2</t>
  </si>
  <si>
    <t>38690-93-6</t>
  </si>
  <si>
    <t>Ethyl (1R-trans)-2-(dimethylamino)-1-phenylcyclohex-3-ene-1-carboxylate</t>
  </si>
  <si>
    <t>254-087-7</t>
  </si>
  <si>
    <t>38690-79-8</t>
  </si>
  <si>
    <t>4-[(4-propylbenzylidene)amino]benzonitrile</t>
  </si>
  <si>
    <t>254-086-1</t>
  </si>
  <si>
    <t>38690-78-7</t>
  </si>
  <si>
    <t>4-[(4-hexylbenzylidene)amino]benzonitrile</t>
  </si>
  <si>
    <t>254-084-0</t>
  </si>
  <si>
    <t>38690-76-5</t>
  </si>
  <si>
    <t>p-cyanophenyl p-heptylbenzoate</t>
  </si>
  <si>
    <t>254-083-5</t>
  </si>
  <si>
    <t>38686-70-3</t>
  </si>
  <si>
    <t>2,5-diethoxy-4-[(p-tolyl)thio]benzenediazonium hexafluorophosphate</t>
  </si>
  <si>
    <t>254-081-4</t>
  </si>
  <si>
    <t>38686-67-8</t>
  </si>
  <si>
    <t>4-(morpholin-4-yl)benzenediazonium hexafluorophosphate</t>
  </si>
  <si>
    <t>254-080-9</t>
  </si>
  <si>
    <t>38684-65-0</t>
  </si>
  <si>
    <t>Di(methacrylic) acid, diester with butanediol</t>
  </si>
  <si>
    <t>254-079-3</t>
  </si>
  <si>
    <t>38680-83-0</t>
  </si>
  <si>
    <t>9?,11?-epoxy-17,21-dihydroxypregna-1,4-diene-3,20-dione 21-acetate</t>
  </si>
  <si>
    <t>254-078-8</t>
  </si>
  <si>
    <t>38675-79-5</t>
  </si>
  <si>
    <t>4-tert-butylphenyl cyclopropyl ketone</t>
  </si>
  <si>
    <t>254-077-2</t>
  </si>
  <si>
    <t>38675-78-4</t>
  </si>
  <si>
    <t>Cyclopropyl 3,4-xylyl ketone</t>
  </si>
  <si>
    <t>448-070-5</t>
  </si>
  <si>
    <t>38675-10-4</t>
  </si>
  <si>
    <t>N-(tert-butoxycarbonyl)-D-phenylalanyl-L-proline</t>
  </si>
  <si>
    <t>254-076-7</t>
  </si>
  <si>
    <t>38668-49-4</t>
  </si>
  <si>
    <t>1,1'-(m-tolylimino)dipropan-2-ol</t>
  </si>
  <si>
    <t>254-072-5</t>
  </si>
  <si>
    <t>38664-32-3</t>
  </si>
  <si>
    <t>Bis(triethylammonium) sulphite</t>
  </si>
  <si>
    <t>254-070-4</t>
  </si>
  <si>
    <t>38663-85-3</t>
  </si>
  <si>
    <t>2-methoxyethyl isothiocyanate</t>
  </si>
  <si>
    <t>254-069-9</t>
  </si>
  <si>
    <t>38663-58-0</t>
  </si>
  <si>
    <t>Magnesium bis[3-(octadecylthio)propionate]</t>
  </si>
  <si>
    <t>254-068-3</t>
  </si>
  <si>
    <t>38660-45-6</t>
  </si>
  <si>
    <t>Potassium (9Z,12Z,15Z)-9,12,15-octadecatrienoate</t>
  </si>
  <si>
    <t>254-067-8</t>
  </si>
  <si>
    <t>38660-41-2</t>
  </si>
  <si>
    <t>3-ethyl-5-[(1-ethyl-1,4-dihydro-4-methyl-5H-tetrazol-5-ylidene)ethylidene]-2-thioxooxazolidin-4-one</t>
  </si>
  <si>
    <t>254-066-2</t>
  </si>
  <si>
    <t>38660-35-4</t>
  </si>
  <si>
    <t>3',6'-bis(diethylamino)-2-phenylspiro[1H-isoindole-1,9'-[9H]xanthene]-3(2H)-one</t>
  </si>
  <si>
    <t>254-065-7</t>
  </si>
  <si>
    <t>38658-94-5</t>
  </si>
  <si>
    <t>4-[[4-(ethylsulphonyl)-2-nitrophenyl]azo]-5-methyl-1-phenyl-1H-pyrazol-3-amine</t>
  </si>
  <si>
    <t>254-064-1</t>
  </si>
  <si>
    <t>38658-53-6</t>
  </si>
  <si>
    <t>Tris(D-gluconato-O1,O2)iron</t>
  </si>
  <si>
    <t>254-063-6</t>
  </si>
  <si>
    <t>38656-58-5</t>
  </si>
  <si>
    <t>2,5-diethoxy-4-[(4-methylbenzoyl)amino]benzenediazonium tetrachlorozincate (2:1)</t>
  </si>
  <si>
    <t>223-385-9</t>
  </si>
  <si>
    <t>3865-35-8</t>
  </si>
  <si>
    <t>Dimethylbis(palmitoyloxy)stannane</t>
  </si>
  <si>
    <t>254-059-4</t>
  </si>
  <si>
    <t>38647-83-5</t>
  </si>
  <si>
    <t>(4-chlorophenyl)guanidine mononitrate</t>
  </si>
  <si>
    <t>254-058-9</t>
  </si>
  <si>
    <t>38646-68-3</t>
  </si>
  <si>
    <t>4,4-dimethylpiperidinium chloride</t>
  </si>
  <si>
    <t>254-057-3</t>
  </si>
  <si>
    <t>38642-74-9</t>
  </si>
  <si>
    <t>Phenothiazine-2-carbonitrile</t>
  </si>
  <si>
    <t>254-056-8</t>
  </si>
  <si>
    <t>38641-94-0</t>
  </si>
  <si>
    <t>N-(phosphonomethyl)glycine, compound with 2-propylamine (1:1)</t>
  </si>
  <si>
    <t>254-055-2</t>
  </si>
  <si>
    <t>38641-17-7</t>
  </si>
  <si>
    <t>(tert-butyl)methylnaphthalene</t>
  </si>
  <si>
    <t>254-053-1</t>
  </si>
  <si>
    <t>38641-06-4</t>
  </si>
  <si>
    <t>Potassium 9,10-dihydro-9,10-dioxoanthracenesulphonate</t>
  </si>
  <si>
    <t>254-051-0</t>
  </si>
  <si>
    <t>38638-36-7</t>
  </si>
  <si>
    <t>?-[bis(2-hydroxyethyl)amino]-o(or p)-cresol</t>
  </si>
  <si>
    <t>254-050-5</t>
  </si>
  <si>
    <t>38638-05-0</t>
  </si>
  <si>
    <t>Diphenyl nonylphenyl phosphate</t>
  </si>
  <si>
    <t>223-382-2</t>
  </si>
  <si>
    <t>3863-59-0</t>
  </si>
  <si>
    <t>11?,17,21-trihydroxypregn-4-ene-3,20-dione 21-(dihydrogen phosphate)</t>
  </si>
  <si>
    <t>254-048-4</t>
  </si>
  <si>
    <t>38635-85-7</t>
  </si>
  <si>
    <t>1,3-dichloro-6-(trifluoromethyl)phenanthren-9-carboxylic acid</t>
  </si>
  <si>
    <t>254-047-9</t>
  </si>
  <si>
    <t>38635-54-0</t>
  </si>
  <si>
    <t>[(2,4-dichlorobenzylidene)(2-nitro-4-trifluorobenzyl)]acetic acid</t>
  </si>
  <si>
    <t>223-381-7</t>
  </si>
  <si>
    <t>3863-11-04</t>
  </si>
  <si>
    <t>3,4-difluoroaniline</t>
  </si>
  <si>
    <t>407-170-9</t>
  </si>
  <si>
    <t>3862-73-5</t>
  </si>
  <si>
    <t>2,3,4-trifluoroaniline</t>
  </si>
  <si>
    <t>254-046-3</t>
  </si>
  <si>
    <t>38622-35-4</t>
  </si>
  <si>
    <t>Di-tert-nonyl pentasulphide</t>
  </si>
  <si>
    <t>254-045-8</t>
  </si>
  <si>
    <t>38621-51-1</t>
  </si>
  <si>
    <t>Hydroxyoctadecanoic acid, monoester with propane-1,2-diol</t>
  </si>
  <si>
    <t>223-380-1</t>
  </si>
  <si>
    <t>3862-08-06</t>
  </si>
  <si>
    <t>Tris(o-ethylphenyl) phosphate</t>
  </si>
  <si>
    <t>223-379-6</t>
  </si>
  <si>
    <t>3861-99-2</t>
  </si>
  <si>
    <t>6-chloro-2,3-dihydro-1,3-dioxo-1H-isoindole-5-sulphonamide</t>
  </si>
  <si>
    <t>206-857-9</t>
  </si>
  <si>
    <t>386-17-4</t>
  </si>
  <si>
    <t>3,3-bis(4-hydroxy-3,5-diiodophenyl)phthalide</t>
  </si>
  <si>
    <t>223-377-5</t>
  </si>
  <si>
    <t>3861-72-1</t>
  </si>
  <si>
    <t>(5?,6?)-4,5-epoxy-3-methoxy-17-methylmorphinan-6-yl acetate</t>
  </si>
  <si>
    <t>254-042-1</t>
  </si>
  <si>
    <t>38615-45-1</t>
  </si>
  <si>
    <t>2-(2,3-dihydro-1,3-dioxo-1H-inden-2-yl)quinoline-6-sulphonic acid</t>
  </si>
  <si>
    <t>254-040-0</t>
  </si>
  <si>
    <t>38615-39-3</t>
  </si>
  <si>
    <t>2-[[4-(diethylamino)phenyl]methyl]-3-hydroxyindan-1-one</t>
  </si>
  <si>
    <t>254-039-5</t>
  </si>
  <si>
    <t>38615-38-2</t>
  </si>
  <si>
    <t>N-[4-[bis[4-(diethylamino)-o-tolyl]methyl]-2-methoxyphenyl]octanamide</t>
  </si>
  <si>
    <t>223-375-4</t>
  </si>
  <si>
    <t>3861-47-0</t>
  </si>
  <si>
    <t>4-cyano-2,6-diiodophenyl octanoate</t>
  </si>
  <si>
    <t>223-374-9</t>
  </si>
  <si>
    <t>3861-41-4</t>
  </si>
  <si>
    <t>2,6-dibromo-4-cyanophenyl butyrate</t>
  </si>
  <si>
    <t>254-036-9</t>
  </si>
  <si>
    <t>38609-04-0</t>
  </si>
  <si>
    <t>Lithium 5-oxo-L-prolinate</t>
  </si>
  <si>
    <t>254-035-3</t>
  </si>
  <si>
    <t>38609-03-9</t>
  </si>
  <si>
    <t>Lithium 5-oxo-DL-prolinate</t>
  </si>
  <si>
    <t>223-373-3</t>
  </si>
  <si>
    <t>3860-63-7</t>
  </si>
  <si>
    <t>1,5-dihydroxy-4,8-bis(methylamino)anthraquinone</t>
  </si>
  <si>
    <t>254-034-8</t>
  </si>
  <si>
    <t>38605-72-0</t>
  </si>
  <si>
    <t>1-chloro-9H-thioxanthen-9-one</t>
  </si>
  <si>
    <t>254-033-2</t>
  </si>
  <si>
    <t>38603-72-4</t>
  </si>
  <si>
    <t>2-[[(5-methyl-1H-imidazol-4-yl)methyl]thio]ethylamine dihydrochloride</t>
  </si>
  <si>
    <t>254-031-1</t>
  </si>
  <si>
    <t>38597-12-5</t>
  </si>
  <si>
    <t>254-030-6</t>
  </si>
  <si>
    <t>38595-90-3</t>
  </si>
  <si>
    <t>(1-methylethylidene)di-4,1-phenylene bis(6-diazo-5,6-dihydro-5-oxonaphthalene-1-sulphonate)</t>
  </si>
  <si>
    <t>254-029-0</t>
  </si>
  <si>
    <t>38595-73-2</t>
  </si>
  <si>
    <t>1-[[2-[(2-aminoethyl)amino]ethyl]amino]propan-2-ol</t>
  </si>
  <si>
    <t>254-028-5</t>
  </si>
  <si>
    <t>38594-96-6</t>
  </si>
  <si>
    <t>(R)-N-(1-methyl-2-phenylethyl)adenosine</t>
  </si>
  <si>
    <t>223-372-8</t>
  </si>
  <si>
    <t>3859-41-4</t>
  </si>
  <si>
    <t>Cyclopentane-1,3-dione</t>
  </si>
  <si>
    <t>254-026-4</t>
  </si>
  <si>
    <t>38593-84-9</t>
  </si>
  <si>
    <t>O-butyl S-(1-phenyl-1H-tetrazol-5-yl) thiocarbonate</t>
  </si>
  <si>
    <t>254-025-9</t>
  </si>
  <si>
    <t>38592-41-5</t>
  </si>
  <si>
    <t>Potassium [1R-(1?,4a?,10a?)]-1,2,3,4,4a,9,10,10a-octahydro-7-isopropyl-1,4a-dimethylphenanthren-1-carboxylate</t>
  </si>
  <si>
    <t>223-371-2</t>
  </si>
  <si>
    <t>3858-89-7</t>
  </si>
  <si>
    <t>2-diethylaminoethyl 4-amino-2-chlorobenzoate hydrochloride</t>
  </si>
  <si>
    <t>223-370-7</t>
  </si>
  <si>
    <t>3858-83-1</t>
  </si>
  <si>
    <t>p-aminobenzamidine</t>
  </si>
  <si>
    <t>254-024-3</t>
  </si>
  <si>
    <t>38586-43-5</t>
  </si>
  <si>
    <t>Sodium 4-(4-((4-(hexyloxy)phenyl)azo)-4,5-dihydro-3-methyl-5-oxo-1H-pyrazol-1-yl)benzenesulphonate</t>
  </si>
  <si>
    <t>254-023-8</t>
  </si>
  <si>
    <t>38586-42-4</t>
  </si>
  <si>
    <t>2-[(3-ethylthiazolidinylidene)methyl]-3-methyl-6-nitrobenzothiazolium iodide</t>
  </si>
  <si>
    <t>414-780-9</t>
  </si>
  <si>
    <t>38585-74-9</t>
  </si>
  <si>
    <t>5-thiazolylmethanol</t>
  </si>
  <si>
    <t>254-022-2</t>
  </si>
  <si>
    <t>38585-67-0</t>
  </si>
  <si>
    <t>4-[[(2-aminoethyl)thio]methyl]-5-methylimidazole</t>
  </si>
  <si>
    <t>254-021-7</t>
  </si>
  <si>
    <t>38585-62-5</t>
  </si>
  <si>
    <t>4-methylimidazol-5-ylmethanolhydrochloride</t>
  </si>
  <si>
    <t>223-368-6</t>
  </si>
  <si>
    <t>3858-45-5</t>
  </si>
  <si>
    <t>254-019-6</t>
  </si>
  <si>
    <t>38582-34-2</t>
  </si>
  <si>
    <t>(2-oxocyclopentane-1,3-diylidene)tetrakismethylene tetraacrylate</t>
  </si>
  <si>
    <t>254-018-0</t>
  </si>
  <si>
    <t>38582-32-0</t>
  </si>
  <si>
    <t>3,7-dimethyl-6-octenyl methacrylate</t>
  </si>
  <si>
    <t>254-014-9</t>
  </si>
  <si>
    <t>38582-02-4</t>
  </si>
  <si>
    <t>2-(6-methoxybenzofuran-2-yl)-1-benzyl-3-methyl-1H-benzimidazolium methyl sulphate</t>
  </si>
  <si>
    <t>254-013-3</t>
  </si>
  <si>
    <t>38580-89-1</t>
  </si>
  <si>
    <t>Isopropyl dimethylcarbamate</t>
  </si>
  <si>
    <t>254-012-8</t>
  </si>
  <si>
    <t>38578-30-2</t>
  </si>
  <si>
    <t>5,5-bis(bromomethyl)-2-(2,4,6-tribromophenoxy)-1,3,2-dioxaphosphorinane 2-oxide</t>
  </si>
  <si>
    <t>254-011-2</t>
  </si>
  <si>
    <t>38578-24-4</t>
  </si>
  <si>
    <t>5,5-bis(bromomethyl)-2-chloro-1,3,2-dioxaphosphorinane</t>
  </si>
  <si>
    <t>254-010-7</t>
  </si>
  <si>
    <t>38577-97-8</t>
  </si>
  <si>
    <t>3',6'-dihydroxy-4',5'-diiodospiro[isobenzofuran-1(3H),9'-[9H]xanthene]-3-one</t>
  </si>
  <si>
    <t>223-367-0</t>
  </si>
  <si>
    <t>3857-24-7</t>
  </si>
  <si>
    <t>1-butylpentyl acetate</t>
  </si>
  <si>
    <t>254-009-1</t>
  </si>
  <si>
    <t>38566-94-8</t>
  </si>
  <si>
    <t>Potassium butyl 4-oxidobenzoate</t>
  </si>
  <si>
    <t>254-008-6</t>
  </si>
  <si>
    <t>38565-71-8</t>
  </si>
  <si>
    <t>2,2',2''-[methylidynetris(oxy)]tris[ethyl(dimethyl)amine]</t>
  </si>
  <si>
    <t>254-003-9</t>
  </si>
  <si>
    <t>38565-48-9</t>
  </si>
  <si>
    <t>p-[[p-[(p-nitrophenyl)azo]phenyl]azo]phenol</t>
  </si>
  <si>
    <t>223-366-5</t>
  </si>
  <si>
    <t>3856-37-9</t>
  </si>
  <si>
    <t>(R*,S*)-2,3-dichlorosuccinic acid</t>
  </si>
  <si>
    <t>223-364-4</t>
  </si>
  <si>
    <t>3856-25-5</t>
  </si>
  <si>
    <t>8-isopropyl-1,3-dimethyltricyclo[4.4.0.02,7]dec-3-ene</t>
  </si>
  <si>
    <t>254-002-3</t>
  </si>
  <si>
    <t>38562-01-5</t>
  </si>
  <si>
    <t>Dinoprost, trometamol salt</t>
  </si>
  <si>
    <t>254-001-8</t>
  </si>
  <si>
    <t>38561-76-1</t>
  </si>
  <si>
    <t>4-chloro-2-oxo-2H-benzothiazole-3-acetic acid, compound with dimethylamine (1:1)</t>
  </si>
  <si>
    <t>223-363-9</t>
  </si>
  <si>
    <t>3856-05-01</t>
  </si>
  <si>
    <t>Isobutyl 3,4,5-trihydroxybenzoate</t>
  </si>
  <si>
    <t>254-000-2</t>
  </si>
  <si>
    <t>38559-92-1</t>
  </si>
  <si>
    <t>[4-(phenylmethoxy)phenoxy]acetic acid</t>
  </si>
  <si>
    <t>253-999-2</t>
  </si>
  <si>
    <t>38559-81-8</t>
  </si>
  <si>
    <t>(4-butoxyphenoxy)acetic acid</t>
  </si>
  <si>
    <t>253-998-7</t>
  </si>
  <si>
    <t>38557-82-3</t>
  </si>
  <si>
    <t>Isonicotinamide 1-oxide</t>
  </si>
  <si>
    <t>223-361-8</t>
  </si>
  <si>
    <t>3855-26-3</t>
  </si>
  <si>
    <t>2-ethyl-p-cresol</t>
  </si>
  <si>
    <t>253-997-1</t>
  </si>
  <si>
    <t>38552-36-2</t>
  </si>
  <si>
    <t>1-[4-(dimethylamino)phenyl]-5-(4-methylphenyl)penta-1,4-dien-3-one</t>
  </si>
  <si>
    <t>253-996-6</t>
  </si>
  <si>
    <t>38551-15-4</t>
  </si>
  <si>
    <t>N,N-dibutyl-N',N'-dihexyl-N'',N''-dioctyl-1,3,5-triazine-2,4,6-triamine</t>
  </si>
  <si>
    <t>253-995-0</t>
  </si>
  <si>
    <t>38550-83-3</t>
  </si>
  <si>
    <t>1-ethyl-2-heptadecyl-3-(2-hydroxyethyl)-1H-imidazolium ethyl sulphate</t>
  </si>
  <si>
    <t>253-992-4</t>
  </si>
  <si>
    <t>38540-90-8</t>
  </si>
  <si>
    <t>2-(N-ethyl-p-methoxyanilino)ethanol</t>
  </si>
  <si>
    <t>253-991-9</t>
  </si>
  <si>
    <t>38539-99-0</t>
  </si>
  <si>
    <t>17?-hydroxy-2-(hydroxymethylene)-4,17-dimethylandrost-4-en-3-one</t>
  </si>
  <si>
    <t>223-360-2</t>
  </si>
  <si>
    <t>3853-91-6</t>
  </si>
  <si>
    <t>Iodopentamethylbenzene</t>
  </si>
  <si>
    <t>253-990-3</t>
  </si>
  <si>
    <t>38538-07-7</t>
  </si>
  <si>
    <t>Oxacyclohexadecane-2,13-dione 13-oxime</t>
  </si>
  <si>
    <t>253-989-8</t>
  </si>
  <si>
    <t>38533-61-8</t>
  </si>
  <si>
    <t>2-chloro-6-methoxy-3-nitropyridine</t>
  </si>
  <si>
    <t>253-988-2</t>
  </si>
  <si>
    <t>38533-41-4</t>
  </si>
  <si>
    <t>Potassium p-acetylphenyl sulphate</t>
  </si>
  <si>
    <t>253-987-7</t>
  </si>
  <si>
    <t>38527-73-0</t>
  </si>
  <si>
    <t>3-ethyl-3-(4-nitrophenyl)piperidine-2,6-dione</t>
  </si>
  <si>
    <t>253-986-1</t>
  </si>
  <si>
    <t>38521-84-5</t>
  </si>
  <si>
    <t>3-hydroxypregna-5,16-dien-20-one 3-acetate</t>
  </si>
  <si>
    <t>253-985-6</t>
  </si>
  <si>
    <t>38521-51-6</t>
  </si>
  <si>
    <t>2,3,4,5,6,?-hexabromotoluene</t>
  </si>
  <si>
    <t>253-984-0</t>
  </si>
  <si>
    <t>38521-49-2</t>
  </si>
  <si>
    <t>Pentabromo-?-phenylanisole</t>
  </si>
  <si>
    <t>253-983-5</t>
  </si>
  <si>
    <t>38521-29-8</t>
  </si>
  <si>
    <t>1,2-benzisothiazol-3(2H)-one, compound with ethane-1,2-diamine</t>
  </si>
  <si>
    <t>223-359-7</t>
  </si>
  <si>
    <t>3852-11-07</t>
  </si>
  <si>
    <t>Methyl 3-methoxyisobutyrate</t>
  </si>
  <si>
    <t>223-357-6</t>
  </si>
  <si>
    <t>3851-97-6</t>
  </si>
  <si>
    <t>4-carboxyperoxybutyric acid</t>
  </si>
  <si>
    <t>253-981-4</t>
  </si>
  <si>
    <t>38517-37-2</t>
  </si>
  <si>
    <t>Sodium hydrogen N-(1-oxotetradecyl)-L-glutamate</t>
  </si>
  <si>
    <t>253-978-8</t>
  </si>
  <si>
    <t>38514-11-3</t>
  </si>
  <si>
    <t>2-propyloctan-1-ol</t>
  </si>
  <si>
    <t>253-977-2</t>
  </si>
  <si>
    <t>38514-05-5</t>
  </si>
  <si>
    <t>6-methyloctan-1-ol</t>
  </si>
  <si>
    <t>253-976-7</t>
  </si>
  <si>
    <t>38514-03-3</t>
  </si>
  <si>
    <t>4-methyloctan-1-ol</t>
  </si>
  <si>
    <t>253-975-1</t>
  </si>
  <si>
    <t>38512-82-2</t>
  </si>
  <si>
    <t>5-methyl-2-nitroanisole</t>
  </si>
  <si>
    <t>223-355-5</t>
  </si>
  <si>
    <t>3851-22-7</t>
  </si>
  <si>
    <t>Zinc diethanolate</t>
  </si>
  <si>
    <t>253-974-6</t>
  </si>
  <si>
    <t>38510-43-9</t>
  </si>
  <si>
    <t>Dimethyl(naphthylmethyl)tetradecylammonium chloride</t>
  </si>
  <si>
    <t>253-973-0</t>
  </si>
  <si>
    <t>38495-30-6</t>
  </si>
  <si>
    <t>12,12-dimethyl-2,5,8,11,13,16,19,22-octaoxa-12-silatricosane</t>
  </si>
  <si>
    <t>223-352-9</t>
  </si>
  <si>
    <t>3849-34-1</t>
  </si>
  <si>
    <t>Dibutyl peroxide</t>
  </si>
  <si>
    <t>253-972-5</t>
  </si>
  <si>
    <t>38492-84-1</t>
  </si>
  <si>
    <t>1,3-dichloro-6-(trifluoromethyl)phenanthren-9-carboxaldehyde</t>
  </si>
  <si>
    <t>253-970-4</t>
  </si>
  <si>
    <t>38492-81-8</t>
  </si>
  <si>
    <t>1,3-dichloro-6-(trifluoromethyl)phenanthren-9-methanol</t>
  </si>
  <si>
    <t>223-351-3</t>
  </si>
  <si>
    <t>3849-21-6</t>
  </si>
  <si>
    <t>Ethyl cyano(hydroxyimino)acetate</t>
  </si>
  <si>
    <t>253-969-9</t>
  </si>
  <si>
    <t>38491-08-6</t>
  </si>
  <si>
    <t>Ammonium dibutyl phosphate</t>
  </si>
  <si>
    <t>253-967-8</t>
  </si>
  <si>
    <t>38487-86-4</t>
  </si>
  <si>
    <t>2-amino-4-chlorobenzonitrile</t>
  </si>
  <si>
    <t>253-966-2</t>
  </si>
  <si>
    <t>38486-29-2</t>
  </si>
  <si>
    <t>N-[(o-tolyl)methyl]propane-1,3-diamine</t>
  </si>
  <si>
    <t>253-965-7</t>
  </si>
  <si>
    <t>38479-34-4</t>
  </si>
  <si>
    <t>Cyclohexane-1,4-diyl bismethacrylate</t>
  </si>
  <si>
    <t>253-964-1</t>
  </si>
  <si>
    <t>38478-77-2</t>
  </si>
  <si>
    <t>Adipic acid, dianhydride with bis(acetic acid)</t>
  </si>
  <si>
    <t>253-963-6</t>
  </si>
  <si>
    <t>38475-96-6</t>
  </si>
  <si>
    <t>9-(4-aminophenyl)-2-methylacridin-3-amine monohydrochloride</t>
  </si>
  <si>
    <t>411-980-8</t>
  </si>
  <si>
    <t>3847-58-3</t>
  </si>
  <si>
    <t>3-chloro-2,4-difluoronitrobenzene</t>
  </si>
  <si>
    <t>223-349-2</t>
  </si>
  <si>
    <t>3847-57-2</t>
  </si>
  <si>
    <t>Sodium 4-nitrobenzoate</t>
  </si>
  <si>
    <t>223-348-7</t>
  </si>
  <si>
    <t>3847-29-8</t>
  </si>
  <si>
    <t>Erythromycin lactobionate</t>
  </si>
  <si>
    <t>223-347-1</t>
  </si>
  <si>
    <t>3847-27-6</t>
  </si>
  <si>
    <t>Kanamycin A sulphate</t>
  </si>
  <si>
    <t>253-962-0</t>
  </si>
  <si>
    <t>38471-49-7</t>
  </si>
  <si>
    <t>2-(tridecyloxy)ethanol</t>
  </si>
  <si>
    <t>253-961-5</t>
  </si>
  <si>
    <t>38469-85-1</t>
  </si>
  <si>
    <t>2-methoxy-6-nitrobenzonitrile</t>
  </si>
  <si>
    <t>223-345-0</t>
  </si>
  <si>
    <t>3846-50-2</t>
  </si>
  <si>
    <t>N-ethyl-2,4-dinitroaniline</t>
  </si>
  <si>
    <t>223-344-5</t>
  </si>
  <si>
    <t>3846-49-9</t>
  </si>
  <si>
    <t>1,3-diethyl-1,3-bis(4-nitrophenyl)urea</t>
  </si>
  <si>
    <t>253-957-3</t>
  </si>
  <si>
    <t>38464-04-9</t>
  </si>
  <si>
    <t>3,4-diethoxyphenylacetic acid</t>
  </si>
  <si>
    <t>253-956-8</t>
  </si>
  <si>
    <t>38462-27-0</t>
  </si>
  <si>
    <t>(Z)-4-(1,4,8-trimethyl-3,7-nonadienyl)pyridine</t>
  </si>
  <si>
    <t>253-955-2</t>
  </si>
  <si>
    <t>38462-26-9</t>
  </si>
  <si>
    <t>(E)-4-(1,4,8-trimethyl-3,7-nonadienyl)pyridine</t>
  </si>
  <si>
    <t>253-952-6</t>
  </si>
  <si>
    <t>38461-29-9</t>
  </si>
  <si>
    <t>2,4-dichloro-1-(2-nitrophenoxy)benzene</t>
  </si>
  <si>
    <t>223-342-4</t>
  </si>
  <si>
    <t>3845-76-9</t>
  </si>
  <si>
    <t>N-[3-(dimethylamino)propyl]acrylamide</t>
  </si>
  <si>
    <t>223-341-9</t>
  </si>
  <si>
    <t>3845-64-5</t>
  </si>
  <si>
    <t>Succinimido (S)-2-[(tert-butoxycarbonyl)amino]-4-(methylthio)butyrate</t>
  </si>
  <si>
    <t>253-948-4</t>
  </si>
  <si>
    <t>38456-24-5</t>
  </si>
  <si>
    <t>3-pyridylpropyl acetate</t>
  </si>
  <si>
    <t>253-947-9</t>
  </si>
  <si>
    <t>38455-90-2</t>
  </si>
  <si>
    <t>N-methylephedrine hydrochloride</t>
  </si>
  <si>
    <t>253-946-3</t>
  </si>
  <si>
    <t>38455-77-5</t>
  </si>
  <si>
    <t>Tin chromate</t>
  </si>
  <si>
    <t>253-945-8</t>
  </si>
  <si>
    <t>38455-64-0</t>
  </si>
  <si>
    <t>Stearic acid, compound with 2,2'-iminodiethanol (3:1)</t>
  </si>
  <si>
    <t>253-944-2</t>
  </si>
  <si>
    <t>38455-53-7</t>
  </si>
  <si>
    <t>4-[[4-[(4-hydroxy-o-tolyl)azo]phenyl]amino]-3-nitrobenzenesulphonic acid</t>
  </si>
  <si>
    <t>253-943-7</t>
  </si>
  <si>
    <t>38453-62-2</t>
  </si>
  <si>
    <t>N2-trityl-L-arginine</t>
  </si>
  <si>
    <t>253-942-1</t>
  </si>
  <si>
    <t>38452-47-0</t>
  </si>
  <si>
    <t>1,2-dichloro-4-(methylsulphonyl)benzene</t>
  </si>
  <si>
    <t>253-941-6</t>
  </si>
  <si>
    <t>38451-14-8</t>
  </si>
  <si>
    <t>N,N'-dimethylhydrazodicarbothioamide</t>
  </si>
  <si>
    <t>253-940-0</t>
  </si>
  <si>
    <t>38449-92-2</t>
  </si>
  <si>
    <t>Disodium 4-amino-3-[[4'-[(2,4-diaminophenyl)azo]-3,3'-dimethoxy[1,1'-biphenyl]-4-yl]azo]-5-hydroxy-6-(phenylazo)naphthalene-2,7-disulphonate</t>
  </si>
  <si>
    <t>253-939-5</t>
  </si>
  <si>
    <t>38449-51-3</t>
  </si>
  <si>
    <t>3-tert-butyl-1H-1,2,4-triazole-5-thiol</t>
  </si>
  <si>
    <t>253-936-9</t>
  </si>
  <si>
    <t>38447-22-2</t>
  </si>
  <si>
    <t>Di-sec-butyl adipate</t>
  </si>
  <si>
    <t>253-935-3</t>
  </si>
  <si>
    <t>38446-21-8</t>
  </si>
  <si>
    <t>Ethyl 2-(ethylamino)benzoate</t>
  </si>
  <si>
    <t>223-340-3</t>
  </si>
  <si>
    <t>3844-53-9</t>
  </si>
  <si>
    <t>Ethyl L-lysinate dihydrochloride</t>
  </si>
  <si>
    <t>253-934-8</t>
  </si>
  <si>
    <t>38444-29-0</t>
  </si>
  <si>
    <t>4-heptylphenyl 4-[(1-oxohexyl)oxy]benzoate</t>
  </si>
  <si>
    <t>253-931-1</t>
  </si>
  <si>
    <t>38439-33-7</t>
  </si>
  <si>
    <t>4-methylpyridine-2,6-diamine</t>
  </si>
  <si>
    <t>223-338-2</t>
  </si>
  <si>
    <t>3843-41-2</t>
  </si>
  <si>
    <t>6-amino-5-[(2-chloro-4-nitrophenyl)azo]-N-methylnaphthalene-1-sulphonamide</t>
  </si>
  <si>
    <t>253-929-0</t>
  </si>
  <si>
    <t>38433-74-8</t>
  </si>
  <si>
    <t>3-(methylthio)hexanal</t>
  </si>
  <si>
    <t>253-928-5</t>
  </si>
  <si>
    <t>38432-19-8</t>
  </si>
  <si>
    <t>N4-isopropyl-N2,N2-dimethyl-8-nitropyrimido[4',5':5,6][1,2,4]triazino[4,3-b]indazole-2,4-diamine</t>
  </si>
  <si>
    <t>223-337-7</t>
  </si>
  <si>
    <t>3843-17-2</t>
  </si>
  <si>
    <t>Chromium tristearate</t>
  </si>
  <si>
    <t>253-926-4</t>
  </si>
  <si>
    <t>38430-61-4</t>
  </si>
  <si>
    <t>Dimethyl(naphthylmethyl)[2-[(1-oxooctadecyl)oxy]ethyl]ammonium chloride</t>
  </si>
  <si>
    <t>253-925-9</t>
  </si>
  <si>
    <t>38428-14-7</t>
  </si>
  <si>
    <t>Isobutyl 2-isobutoxy-2H-quinoline-1-carboxylate</t>
  </si>
  <si>
    <t>253-924-3</t>
  </si>
  <si>
    <t>38425-26-2</t>
  </si>
  <si>
    <t>4-chloro-4'-methylbutyrophenone</t>
  </si>
  <si>
    <t>206-855-8</t>
  </si>
  <si>
    <t>384-22-5</t>
  </si>
  <si>
    <t>2-nitro-?,?,?-trifluorotoluene</t>
  </si>
  <si>
    <t>253-922-2</t>
  </si>
  <si>
    <t>38421-40-8</t>
  </si>
  <si>
    <t>1,3,5,7-tetramethyl-1,1,3,5,7,7-hexaphenyltetrasiloxane</t>
  </si>
  <si>
    <t>253-921-7</t>
  </si>
  <si>
    <t>38418-10-9</t>
  </si>
  <si>
    <t>p-methylbenzyl benzoate</t>
  </si>
  <si>
    <t>253-920-1</t>
  </si>
  <si>
    <t>38417-97-9</t>
  </si>
  <si>
    <t>2,4,6-trinitro-N-(4-nitrophenyl)aniline</t>
  </si>
  <si>
    <t>253-919-6</t>
  </si>
  <si>
    <t>38416-13-6</t>
  </si>
  <si>
    <t>Disodium hexaiodoplatinate</t>
  </si>
  <si>
    <t>253-918-0</t>
  </si>
  <si>
    <t>38411-61-9</t>
  </si>
  <si>
    <t>cis-(�)-3-acetoxy-5-[2-(dimethylamino)ethyl]-2,3-dihydro-2-(4-methoxyphenyl)-1,5-benzothiazepin-4(5H)-one monohydrochloride</t>
  </si>
  <si>
    <t>223-334-0</t>
  </si>
  <si>
    <t>3841-15-4</t>
  </si>
  <si>
    <t>Trisodium 5-[[4-[[4-[(6-amino-1-hydroxy-3-sulphonato-2-naphthyl)azo]-1-naphthyl]azo]-6-sulphonato-1-naphthyl]azo]salicylate</t>
  </si>
  <si>
    <t>223-333-5</t>
  </si>
  <si>
    <t>3841-14-3</t>
  </si>
  <si>
    <t>6,6'-[(3,3'-dimethoxy[1,1'-biphenyl]-4,4'-diyl)bis(azo)]bis[4-amino-5-hydroxynaphthalene-1,3-disulphonic] acid</t>
  </si>
  <si>
    <t>253-917-5</t>
  </si>
  <si>
    <t>38411-17-5</t>
  </si>
  <si>
    <t>N-(2,5-dichloro-4-nitrophenyl)acetamide</t>
  </si>
  <si>
    <t>406-150-7</t>
  </si>
  <si>
    <t>38411-13-1</t>
  </si>
  <si>
    <t>Sodium 2-ethylhexanolate</t>
  </si>
  <si>
    <t>253-915-4</t>
  </si>
  <si>
    <t>38410-12-7</t>
  </si>
  <si>
    <t>Tetraethylammonium formate</t>
  </si>
  <si>
    <t>253-914-9</t>
  </si>
  <si>
    <t>38407-79-3</t>
  </si>
  <si>
    <t>2-(hexadecyloxy)-5-[[(1-phenyl-1H-tetrazol-5-yl)thio]acetyl]benzenesulphonic acid</t>
  </si>
  <si>
    <t>223-331-4</t>
  </si>
  <si>
    <t>3840-31-1</t>
  </si>
  <si>
    <t>3,4,5-trimethoxybenzylic alcohol</t>
  </si>
  <si>
    <t>223-330-9</t>
  </si>
  <si>
    <t>3840-30-0</t>
  </si>
  <si>
    <t>5-(chloromethyl)-1,2,3-trimethoxybenzene</t>
  </si>
  <si>
    <t>223-329-3</t>
  </si>
  <si>
    <t>3840-18-4</t>
  </si>
  <si>
    <t>2-(2-methylphenoxy)aniline</t>
  </si>
  <si>
    <t>253-912-8</t>
  </si>
  <si>
    <t>38399-72-3</t>
  </si>
  <si>
    <t>9,10-dihydroanthracene-1,4,9,10-tetrol</t>
  </si>
  <si>
    <t>223-328-8</t>
  </si>
  <si>
    <t>3839-46-1</t>
  </si>
  <si>
    <t>Stilben-4-ol</t>
  </si>
  <si>
    <t>253-910-7</t>
  </si>
  <si>
    <t>38393-97-4</t>
  </si>
  <si>
    <t>5-(tert-butyl)-1,1-dimethylindan</t>
  </si>
  <si>
    <t>206-854-2</t>
  </si>
  <si>
    <t>383-88-0</t>
  </si>
  <si>
    <t>Silver(1+) difluoroacetate</t>
  </si>
  <si>
    <t>253-909-1</t>
  </si>
  <si>
    <t>38386-99-1</t>
  </si>
  <si>
    <t>Dipotassium pentachlororuthenate</t>
  </si>
  <si>
    <t>253-908-6</t>
  </si>
  <si>
    <t>38376-28-2</t>
  </si>
  <si>
    <t>7-methoxy-3,7-dimethyloctan-1-ol</t>
  </si>
  <si>
    <t>253-907-0</t>
  </si>
  <si>
    <t>38370-68-2</t>
  </si>
  <si>
    <t>Butyl (9Z,12Z,15Z)-9,12,15-octadecatrienoate</t>
  </si>
  <si>
    <t>223-327-2</t>
  </si>
  <si>
    <t>3836-78-0</t>
  </si>
  <si>
    <t>6-amino-5-[[4-chloro-2-(trifluoromethyl)phenyl]azo]-4-hydroxynaphthalene-2-sulphonic acid</t>
  </si>
  <si>
    <t>206-853-7</t>
  </si>
  <si>
    <t>383-67-5</t>
  </si>
  <si>
    <t>Allyl trifluoroacetate</t>
  </si>
  <si>
    <t>206-852-1</t>
  </si>
  <si>
    <t>383-64-2</t>
  </si>
  <si>
    <t>S-ethyl trifluorothioacetate</t>
  </si>
  <si>
    <t>253-906-5</t>
  </si>
  <si>
    <t>38363-32-5</t>
  </si>
  <si>
    <t>(S)-bis[di-tert-butyl[3-(2-cyclopentylphenoxy)-2-hydroxypropyl]ammonium] sulphate</t>
  </si>
  <si>
    <t>223-326-7</t>
  </si>
  <si>
    <t>3836-23-5</t>
  </si>
  <si>
    <t>Norethisterone enantate</t>
  </si>
  <si>
    <t>206-849-5</t>
  </si>
  <si>
    <t>383-61-9</t>
  </si>
  <si>
    <t>Ethyl dichlorofluoroacetate</t>
  </si>
  <si>
    <t>253-902-3</t>
  </si>
  <si>
    <t>38361-66-9</t>
  </si>
  <si>
    <t>1-ethyl-2-[(1-ethyl-2(1H)-pyridylidene)methyl]quinolinium iodide</t>
  </si>
  <si>
    <t>253-901-8</t>
  </si>
  <si>
    <t>38360-81-5</t>
  </si>
  <si>
    <t>3,5-dimethylbenzenethiol</t>
  </si>
  <si>
    <t>253-900-2</t>
  </si>
  <si>
    <t>38360-74-6</t>
  </si>
  <si>
    <t>1,3-diaminoguanidine hydrochloride</t>
  </si>
  <si>
    <t>253-898-3</t>
  </si>
  <si>
    <t>38353-81-0</t>
  </si>
  <si>
    <t>2-ethyl-2-[[[[[4-methyl-3-[(phenoxycarbonyl)amino]phenyl]amino]carbonyl]oxy]methyl]propane-1,3-diyl bis[[4-methyl-3-[(phenoxycarbonyl)amino]phenyl]carbamate]</t>
  </si>
  <si>
    <t>253-896-2</t>
  </si>
  <si>
    <t>38353-06-9</t>
  </si>
  <si>
    <t>5-bromo-1H-pyrimidin-2-one</t>
  </si>
  <si>
    <t>253-895-7</t>
  </si>
  <si>
    <t>38351-46-1</t>
  </si>
  <si>
    <t>Diethyldithiocarbamic acid, silver salt</t>
  </si>
  <si>
    <t>253-894-1</t>
  </si>
  <si>
    <t>38350-87-7</t>
  </si>
  <si>
    <t>4-heptylbenzoic acid</t>
  </si>
  <si>
    <t>253-893-6</t>
  </si>
  <si>
    <t>38345-66-3</t>
  </si>
  <si>
    <t>[S-(R*,S*)]-?-[2-(dimethylamino)-1-methylethyl]-?-phenylphenethyl alcohol</t>
  </si>
  <si>
    <t>253-892-0</t>
  </si>
  <si>
    <t>38344-88-6</t>
  </si>
  <si>
    <t>Decyl hydrogen sulphate, manganese(2+) salt</t>
  </si>
  <si>
    <t>253-889-4</t>
  </si>
  <si>
    <t>38338-53-3</t>
  </si>
  <si>
    <t>Pentakis(isobutyl)di-?-oxotrialuminium</t>
  </si>
  <si>
    <t>253-888-9</t>
  </si>
  <si>
    <t>38337-95-0</t>
  </si>
  <si>
    <t>Mercaptoacetic acid, strontium salt</t>
  </si>
  <si>
    <t>253-887-3</t>
  </si>
  <si>
    <t>38337-32-5</t>
  </si>
  <si>
    <t>(1?,3a?,4?,7?,8a?)-hexahydro-1,4,10,10-tetramethyl-1H,4H,3a,8a-epoxy-4,7-methanoazulene</t>
  </si>
  <si>
    <t>253-886-8</t>
  </si>
  <si>
    <t>38330-80-2</t>
  </si>
  <si>
    <t>Potassium methyl malonate</t>
  </si>
  <si>
    <t>253-885-2</t>
  </si>
  <si>
    <t>38325-26-7</t>
  </si>
  <si>
    <t>Hexahydro-2',4-dimethylspiro[1,3-dithiolo[4,5-c]furan-2,3'(2'H)-furan]</t>
  </si>
  <si>
    <t>253-883-1</t>
  </si>
  <si>
    <t>38325-24-5</t>
  </si>
  <si>
    <t>3-[(2,5-dihydro-2-methyl-3-furyl)thio]tetrahydro-2-methylfuran-3-thiol</t>
  </si>
  <si>
    <t>253-882-6</t>
  </si>
  <si>
    <t>38325-23-4</t>
  </si>
  <si>
    <t>3-[(2,3-dihydro-5-methyl-3-furyl)thio]tetrahydro-2-methylfuran-3-thiol</t>
  </si>
  <si>
    <t>253-881-0</t>
  </si>
  <si>
    <t>38325-02-9</t>
  </si>
  <si>
    <t>(R)-5,6,6a,7-tetrahydro-1,2,9,10-tetramethoxy-6-methyl-4H-dibenzo[de,g]quinoline</t>
  </si>
  <si>
    <t>253-878-4</t>
  </si>
  <si>
    <t>38321-02-7</t>
  </si>
  <si>
    <t>(+)-3-(3,4-dimethoxyphenyl)-6-[(5,6-dimethoxyphenethyl)methylamino]hexane-3-carbonitrile</t>
  </si>
  <si>
    <t>253-877-9</t>
  </si>
  <si>
    <t>38316-05-1</t>
  </si>
  <si>
    <t>4-methoxy-?-(nitromethyl)benzyl alcohol</t>
  </si>
  <si>
    <t>253-876-3</t>
  </si>
  <si>
    <t>38313-81-4</t>
  </si>
  <si>
    <t>Diboron europium tetraoxide</t>
  </si>
  <si>
    <t>253-875-8</t>
  </si>
  <si>
    <t>38313-63-2</t>
  </si>
  <si>
    <t>Dibutoxy[hexane-1,6-diolato(2-)-O,O']titanium</t>
  </si>
  <si>
    <t>425-810-5</t>
  </si>
  <si>
    <t>38313-48-3</t>
  </si>
  <si>
    <t>3'5'-anhydro thymidine</t>
  </si>
  <si>
    <t>253-874-2</t>
  </si>
  <si>
    <t>38304-91-5</t>
  </si>
  <si>
    <t>Minoxidil</t>
  </si>
  <si>
    <t>253-873-7</t>
  </si>
  <si>
    <t>38304-52-8</t>
  </si>
  <si>
    <t>3,3'-[2-(oxiranylmethoxy)propane-1,3-diyl]bis[5,5-dimethyl-1-(oxiranylmethyl)imidazolidine-2,4-dione]</t>
  </si>
  <si>
    <t>253-870-0</t>
  </si>
  <si>
    <t>38303-36-5</t>
  </si>
  <si>
    <t>1,3,6-tribromopyrene</t>
  </si>
  <si>
    <t>253-867-4</t>
  </si>
  <si>
    <t>38301-46-1</t>
  </si>
  <si>
    <t>[2S-(1?,2?,4?,6?)]-2,2,7-trimethyl-3-oxatricyclo[4.1.1.02,4]octane</t>
  </si>
  <si>
    <t>253-865-3</t>
  </si>
  <si>
    <t>38295-16-8</t>
  </si>
  <si>
    <t>Aurio sodium thiosulphate</t>
  </si>
  <si>
    <t>500-101-4</t>
  </si>
  <si>
    <t>38294-64-3</t>
  </si>
  <si>
    <t>4,4'-Isopropylidenediphenol, oligomeric reaction products with 1-chloro-2,3-epoxypropane, reaction products with 3-aminomethyl-3,5,5-trimethylcyclohexylamine</t>
  </si>
  <si>
    <t>253-864-8</t>
  </si>
  <si>
    <t>38291-82-6</t>
  </si>
  <si>
    <t>Valerohydrazide</t>
  </si>
  <si>
    <t>442-630-2</t>
  </si>
  <si>
    <t>3828-49-7</t>
  </si>
  <si>
    <t>1,2-difluoro-3-methylbenzene</t>
  </si>
  <si>
    <t>253-862-7</t>
  </si>
  <si>
    <t>38284-44-5</t>
  </si>
  <si>
    <t>2-(bicyclo[2.2.1]hept-5-en-2-ylmethylene)hexenal</t>
  </si>
  <si>
    <t>253-861-1</t>
  </si>
  <si>
    <t>38284-42-3</t>
  </si>
  <si>
    <t>3-(bicyclo[2.2.1]hept-5-en-2-yl)methacrylaldehyde</t>
  </si>
  <si>
    <t>253-860-6</t>
  </si>
  <si>
    <t>38284-38-7</t>
  </si>
  <si>
    <t>4-bicyclo[2.2.1]hept-5-en-2-yl-3-methyl-3-buten-2-one</t>
  </si>
  <si>
    <t>253-858-5</t>
  </si>
  <si>
    <t>38279-34-4</t>
  </si>
  <si>
    <t>Dodecanedial</t>
  </si>
  <si>
    <t>223-323-0</t>
  </si>
  <si>
    <t>3826-86-6</t>
  </si>
  <si>
    <t>206-845-3</t>
  </si>
  <si>
    <t>382-67-2</t>
  </si>
  <si>
    <t>Desoximetasone</t>
  </si>
  <si>
    <t>206-844-8</t>
  </si>
  <si>
    <t>382-66-1</t>
  </si>
  <si>
    <t>9-fluoro-11?,17,21-trihydroxypregna-1,4-diene-3,20-dione 21-methanesulphonate</t>
  </si>
  <si>
    <t>253-856-4</t>
  </si>
  <si>
    <t>38264-80-1</t>
  </si>
  <si>
    <t>N'-ethyl-N'-(2-methoxyethyl)-2-methylbenzene-1,4-diamine</t>
  </si>
  <si>
    <t>223-322-5</t>
  </si>
  <si>
    <t>3826-47-9</t>
  </si>
  <si>
    <t>2-(2-fluorophenyl)-1-phenylethan-1-one</t>
  </si>
  <si>
    <t>253-855-9</t>
  </si>
  <si>
    <t>38260-54-7</t>
  </si>
  <si>
    <t>O-6-ethoxy-2-ethylpyrimidin-4-yl O,O-dimethylphosphorothioate</t>
  </si>
  <si>
    <t>253-854-3</t>
  </si>
  <si>
    <t>38260-01-4</t>
  </si>
  <si>
    <t>N,N'-bis(2-aminoethyl)ethylenediamine dihydrochloride</t>
  </si>
  <si>
    <t>253-853-8</t>
  </si>
  <si>
    <t>38258-92-3</t>
  </si>
  <si>
    <t>1-methoxybicyclo[2.2.2]oct-5-ene-2-carbonitrile</t>
  </si>
  <si>
    <t>253-852-2</t>
  </si>
  <si>
    <t>38258-26-3</t>
  </si>
  <si>
    <t>p-toluenediazonium sulphate (2:1)</t>
  </si>
  <si>
    <t>253-851-7</t>
  </si>
  <si>
    <t>38254-74-9</t>
  </si>
  <si>
    <t>p-(4,5-dihydro-3,4-dimethyl-5-oxo-1H-pyrazol-1-yl)benzenesulphonic acid</t>
  </si>
  <si>
    <t>253-850-1</t>
  </si>
  <si>
    <t>38251-26-2</t>
  </si>
  <si>
    <t>Potassium naphthalene-1-sulphonate</t>
  </si>
  <si>
    <t>253-849-6</t>
  </si>
  <si>
    <t>38250-04-3</t>
  </si>
  <si>
    <t>N-benzoyl-3-hydroxy-DL-tyrosine</t>
  </si>
  <si>
    <t>206-843-2</t>
  </si>
  <si>
    <t>382-45-6</t>
  </si>
  <si>
    <t>Androst-4-ene-3,11,17-trione</t>
  </si>
  <si>
    <t>253-848-0</t>
  </si>
  <si>
    <t>38241-51-9</t>
  </si>
  <si>
    <t>2-chloro-1-ethoxy-4-isocyanatobenzene</t>
  </si>
  <si>
    <t>253-847-5</t>
  </si>
  <si>
    <t>38237-68-2</t>
  </si>
  <si>
    <t>Endo-2-(1,7,7-trimethylbicyclo[2.2.1]hept-2-yl)-4,5-xylenol</t>
  </si>
  <si>
    <t>253-844-9</t>
  </si>
  <si>
    <t>38235-58-4</t>
  </si>
  <si>
    <t>(1S-trans)-5-hydroxy-?,?,4-trimethylcyclohex-3-ene-1-methanol</t>
  </si>
  <si>
    <t>253-843-3</t>
  </si>
  <si>
    <t>38233-99-7</t>
  </si>
  <si>
    <t>4-(2-methylprop-1-enyl)-N-(2-methylpropylidene)piperazine-1-ethylamine</t>
  </si>
  <si>
    <t>253-842-8</t>
  </si>
  <si>
    <t>38233-75-9</t>
  </si>
  <si>
    <t>Diboron cobalt(2+) tetraoxide</t>
  </si>
  <si>
    <t>223-319-9</t>
  </si>
  <si>
    <t>3822-99-9</t>
  </si>
  <si>
    <t>6-chloro-2-cyclohexyl-2,3-dihydro-1,3-dioxo-1H-isoindole-5-sulphonamide</t>
  </si>
  <si>
    <t>253-841-2</t>
  </si>
  <si>
    <t>38229-29-7</t>
  </si>
  <si>
    <t>2,4,6-trinitro-N-(2-nitrophenyl)aniline</t>
  </si>
  <si>
    <t>253-840-7</t>
  </si>
  <si>
    <t>38228-51-2</t>
  </si>
  <si>
    <t>1,5-dimethylhex-5-enyl acetate</t>
  </si>
  <si>
    <t>253-839-1</t>
  </si>
  <si>
    <t>38228-21-6</t>
  </si>
  <si>
    <t>[(6-amino-1,3,5-triazine-2,4-diyl)dinitrilo]tetrakismethanol</t>
  </si>
  <si>
    <t>253-838-6</t>
  </si>
  <si>
    <t>38228-20-5</t>
  </si>
  <si>
    <t>[[4-amino-6-[(hydroxymethyl)amino]-1,3,5-triazin-2-yl]imino]bismethanol</t>
  </si>
  <si>
    <t>253-837-0</t>
  </si>
  <si>
    <t>38225-48-8</t>
  </si>
  <si>
    <t>Dipotassium octylphosphonate</t>
  </si>
  <si>
    <t>253-836-5</t>
  </si>
  <si>
    <t>38225-32-0</t>
  </si>
  <si>
    <t>Lithium isopropylamide</t>
  </si>
  <si>
    <t>253-834-4</t>
  </si>
  <si>
    <t>38222-83-2</t>
  </si>
  <si>
    <t>2,6-di-tert-butyl-4-methylpyridine</t>
  </si>
  <si>
    <t>253-833-9</t>
  </si>
  <si>
    <t>38219-91-9</t>
  </si>
  <si>
    <t>3-oxo-3-phenyl-N-[4-[N-(3-phenylpropyl)-N-(p-tolyl)sulphamoyl]phenyl]propionamide</t>
  </si>
  <si>
    <t>253-832-3</t>
  </si>
  <si>
    <t>38219-60-2</t>
  </si>
  <si>
    <t>(S)-4-[[2-(acetylamino)-3-(4-hydroxyphenyl)-1-oxopropyl]amino]benzoic acid</t>
  </si>
  <si>
    <t>253-831-8</t>
  </si>
  <si>
    <t>38218-87-0</t>
  </si>
  <si>
    <t>Citric acid, copper sodium salt</t>
  </si>
  <si>
    <t>223-318-3</t>
  </si>
  <si>
    <t>3821-81-6</t>
  </si>
  <si>
    <t>3-amino-2-fluoropropionic acid</t>
  </si>
  <si>
    <t>253-829-7</t>
  </si>
  <si>
    <t>38212-30-5</t>
  </si>
  <si>
    <t>1-(4-methoxyphenyl)piperazine</t>
  </si>
  <si>
    <t>253-828-1</t>
  </si>
  <si>
    <t>38207-56-6</t>
  </si>
  <si>
    <t>N,N'-didocosyladipamide</t>
  </si>
  <si>
    <t>223-316-2</t>
  </si>
  <si>
    <t>3820-69-7</t>
  </si>
  <si>
    <t>Tris(4-ethylphenyl) phosphate</t>
  </si>
  <si>
    <t>223-315-7</t>
  </si>
  <si>
    <t>3820-67-5</t>
  </si>
  <si>
    <t>Glafenine</t>
  </si>
  <si>
    <t>253-827-6</t>
  </si>
  <si>
    <t>38205-61-7</t>
  </si>
  <si>
    <t>5-ethyl-2,4-dimethylthiazole</t>
  </si>
  <si>
    <t>253-826-0</t>
  </si>
  <si>
    <t>38205-60-6</t>
  </si>
  <si>
    <t>1-(2,4-dimethylthiazol-5-yl)ethan-1-one</t>
  </si>
  <si>
    <t>253-825-5</t>
  </si>
  <si>
    <t>38202-27-6</t>
  </si>
  <si>
    <t>Ethyl O-methylsulphonylacetohydroxamate</t>
  </si>
  <si>
    <t>253-822-9</t>
  </si>
  <si>
    <t>38201-66-0</t>
  </si>
  <si>
    <t>3,7-bis(1-methyl-1-phenylethyl)-10H-phenothiazine</t>
  </si>
  <si>
    <t>223-314-1</t>
  </si>
  <si>
    <t>3820-14-2</t>
  </si>
  <si>
    <t>Diethyl[2-[3-(p-methoxyphenyl)-2-phenylpropionyloxy]ethyl]ammonium chloride</t>
  </si>
  <si>
    <t>253-821-3</t>
  </si>
  <si>
    <t>38200-11-2</t>
  </si>
  <si>
    <t>5,11-Epoxynaphthacene-3-carboxamide, 5a-chloro-1-(dimethylamino)-1,4,4a,5,5a,6,11,11a,12,12a-decahydro-2,4a,5,7,12-pentahydroxy-11-methyl-4,6-dioxo-, monohydrochloride, [1S-(1?,4?,5?,5a?,11?,11a?,12?,12a?)]-</t>
  </si>
  <si>
    <t>253-820-8</t>
  </si>
  <si>
    <t>38196-44-0</t>
  </si>
  <si>
    <t>9-fluoro-11?,17,21-trihydroxy-16?-methylpregna-1,4-diene-3,20-dione 17,21-di(valerate)</t>
  </si>
  <si>
    <t>253-819-2</t>
  </si>
  <si>
    <t>38194-50-2</t>
  </si>
  <si>
    <t>Sulindac</t>
  </si>
  <si>
    <t>253-818-7</t>
  </si>
  <si>
    <t>38192-14-2</t>
  </si>
  <si>
    <t>Bis(m-chlorobenzo)hydrazide</t>
  </si>
  <si>
    <t>223-313-6</t>
  </si>
  <si>
    <t>3819-12-03</t>
  </si>
  <si>
    <t>Sodium 4-acetamido-5-hydroxy-6-[(2,3,5-trichloro-6-hydroxyphenyl)azo]naphthalene-1-sulphonate</t>
  </si>
  <si>
    <t>223-312-0</t>
  </si>
  <si>
    <t>3819-00-9</t>
  </si>
  <si>
    <t>Piperacetazine</t>
  </si>
  <si>
    <t>223-311-5</t>
  </si>
  <si>
    <t>3818-88-0</t>
  </si>
  <si>
    <t>Tricyclamol chloride</t>
  </si>
  <si>
    <t>223-309-4</t>
  </si>
  <si>
    <t>3818-64-2</t>
  </si>
  <si>
    <t>7-methoxy-2,3-dimethyl-8-(morpholinomethyl)-4-benzopyrone</t>
  </si>
  <si>
    <t>223-308-9</t>
  </si>
  <si>
    <t>3818-60-8</t>
  </si>
  <si>
    <t>Disodium 3-[[4'-[[6-amino-1-hydroxy-3-sulphonato-2-naphthyl]azo]-3,3'-dimethoxy[1,1'-biphenyl]-4-yl]azo]-4-hydroxynaphthalene-1-sulphonate</t>
  </si>
  <si>
    <t>253-817-1</t>
  </si>
  <si>
    <t>38185-48-7</t>
  </si>
  <si>
    <t>6-[(3,4-dihydroxyphenyl)methyl]-2,10-dihydroxy-5-(4-hydroxy-2-methoxyphenyl)-1,3-dimethoxy-9H-benzo[a]xanthen-9-one</t>
  </si>
  <si>
    <t>223-307-3</t>
  </si>
  <si>
    <t>3818-54-0</t>
  </si>
  <si>
    <t>4,4'-thiobis[5-tert-butyl-m-cresol]</t>
  </si>
  <si>
    <t>253-816-6</t>
  </si>
  <si>
    <t>38185-06-7</t>
  </si>
  <si>
    <t>Potassium 4-chloro-3,5-dinitrobenzenesulphonate</t>
  </si>
  <si>
    <t>223-306-8</t>
  </si>
  <si>
    <t>3818-50-6</t>
  </si>
  <si>
    <t>Bephenium hydroxynaphthoate</t>
  </si>
  <si>
    <t>253-815-0</t>
  </si>
  <si>
    <t>38184-47-3</t>
  </si>
  <si>
    <t>3,5-dimethyl-1H-pyrazole-1-carboxamidine mononitrate</t>
  </si>
  <si>
    <t>223-305-2</t>
  </si>
  <si>
    <t>3818-32-4</t>
  </si>
  <si>
    <t>3-hydroxy-2,2-bis(hydroxymethyl)propionaldehyde</t>
  </si>
  <si>
    <t>253-814-5</t>
  </si>
  <si>
    <t>38183-12-9</t>
  </si>
  <si>
    <t>4-phenylspiro[furan-2(3H),1'(3'H)-isobenzofuran]-3,3'-dione</t>
  </si>
  <si>
    <t>253-812-4</t>
  </si>
  <si>
    <t>38183-03-8</t>
  </si>
  <si>
    <t>7,8-dihydroxy-2-phenyl-4-benzopyrone</t>
  </si>
  <si>
    <t>253-811-9</t>
  </si>
  <si>
    <t>38177-07-0</t>
  </si>
  <si>
    <t>5-nitroisophthaldiamide</t>
  </si>
  <si>
    <t>253-810-3</t>
  </si>
  <si>
    <t>38176-02-2</t>
  </si>
  <si>
    <t>(+)-[3-cyano-3-(3,4-dimethoxyphenyl)hex-6-yl](5,6-dimethoxyphenethyl)methylammonium chloride</t>
  </si>
  <si>
    <t>206-838-5</t>
  </si>
  <si>
    <t>381-67-9</t>
  </si>
  <si>
    <t>Methacryloyl fluoride</t>
  </si>
  <si>
    <t>253-809-8</t>
  </si>
  <si>
    <t>38163-38-1</t>
  </si>
  <si>
    <t>Methyl 2-[(2-methyl-1-oxopropyl)amino]benzoate</t>
  </si>
  <si>
    <t>253-808-2</t>
  </si>
  <si>
    <t>38162-95-7</t>
  </si>
  <si>
    <t>N,N'-ethane-1,2-diylbis(hydroxyoctadecan-1-amide)</t>
  </si>
  <si>
    <t>253-807-7</t>
  </si>
  <si>
    <t>38160-52-0</t>
  </si>
  <si>
    <t>3-(dodecylthio)propionaldehyde</t>
  </si>
  <si>
    <t>253-806-1</t>
  </si>
  <si>
    <t>38151-74-5</t>
  </si>
  <si>
    <t>2-[(1,3-dihydro-1,3,3-trimethyl-2H-indol-2-ylidene)methyl]-1-methyl-1-(p-tolyl)diazonium chloride</t>
  </si>
  <si>
    <t>253-805-6</t>
  </si>
  <si>
    <t>38150-27-5</t>
  </si>
  <si>
    <t>5-chloro-2-[3-(hydroxymethyl)-5-methyl-4H-1,2,4-triazol-4-yl]benzophenone</t>
  </si>
  <si>
    <t>253-804-0</t>
  </si>
  <si>
    <t>38147-79-4</t>
  </si>
  <si>
    <t>2-(cyclohexen-1-yl)glycine</t>
  </si>
  <si>
    <t>223-304-7</t>
  </si>
  <si>
    <t>3814-58-2</t>
  </si>
  <si>
    <t>Allyl 2,3-epoxypropyl phthalate</t>
  </si>
  <si>
    <t>223-303-1</t>
  </si>
  <si>
    <t>3814-55-9</t>
  </si>
  <si>
    <t>(isobutoxymethyl)oxirane</t>
  </si>
  <si>
    <t>253-803-5</t>
  </si>
  <si>
    <t>38142-45-9</t>
  </si>
  <si>
    <t>1-methyl-4-((hydroxymethyl)vinyl)-cyclohex-1-ene</t>
  </si>
  <si>
    <t>253-800-9</t>
  </si>
  <si>
    <t>38135-56-7</t>
  </si>
  <si>
    <t>3-phenylbutylamine</t>
  </si>
  <si>
    <t>223-301-0</t>
  </si>
  <si>
    <t>3813-52-3</t>
  </si>
  <si>
    <t>8,9,10-trinorborn-5-ene-2,3-dicarboxylic acid</t>
  </si>
  <si>
    <t>253-799-5</t>
  </si>
  <si>
    <t>38134-94-0</t>
  </si>
  <si>
    <t>1-hydroxy-6-(octadecyloxy)-2-naphthoic acid</t>
  </si>
  <si>
    <t>253-797-4</t>
  </si>
  <si>
    <t>38134-93-9</t>
  </si>
  <si>
    <t>1,6-dihydroxy-2-naphthoic acid</t>
  </si>
  <si>
    <t>253-796-9</t>
  </si>
  <si>
    <t>38133-90-3</t>
  </si>
  <si>
    <t>N-(2,3-dihydro-2-oxo-1H-benzimidazol-5-yl)-3-hydroxy-4-[(2-nitrophenyl)azo]naphthalene-2-carboxamide</t>
  </si>
  <si>
    <t>223-300-5</t>
  </si>
  <si>
    <t>3813-14-7</t>
  </si>
  <si>
    <t>Tri(2-hydroxyethyl)ammonium (2,4,5-trichlorophenoxy)acetate</t>
  </si>
  <si>
    <t>223-299-1</t>
  </si>
  <si>
    <t>3813-13-6</t>
  </si>
  <si>
    <t>2',6-dichloro-2,4'-methylenedianiline</t>
  </si>
  <si>
    <t>223-298-6</t>
  </si>
  <si>
    <t>3813-08-09</t>
  </si>
  <si>
    <t>2,2'-methylenebis(6-chloroaniline)</t>
  </si>
  <si>
    <t>223-297-0</t>
  </si>
  <si>
    <t>3813-05-06</t>
  </si>
  <si>
    <t>Benazolin</t>
  </si>
  <si>
    <t>253-795-3</t>
  </si>
  <si>
    <t>38129-37-2</t>
  </si>
  <si>
    <t>Bicozamycin</t>
  </si>
  <si>
    <t>253-794-8</t>
  </si>
  <si>
    <t>38124-99-1</t>
  </si>
  <si>
    <t>Disodium 5-[[4-[bis(2-hydroxyethyl)amino]phenyl]azo]-8-[(4-sulphonatophenyl)azo]naphthalene-2-sulphonate</t>
  </si>
  <si>
    <t>253-793-2</t>
  </si>
  <si>
    <t>38123-09-0</t>
  </si>
  <si>
    <t>Ammonium (hydroxyethyl)dithiocarbamate</t>
  </si>
  <si>
    <t>253-792-7</t>
  </si>
  <si>
    <t>38122-81-5</t>
  </si>
  <si>
    <t>4-[1-(3-carboxy-4-hydroxy-1-naphthyl)-3-oxo-1H,3H-naphtho[1,8-cd]pyran-1-yl]-1-hydroxy-6-(octadecyloxy)-2-naphthoic acid</t>
  </si>
  <si>
    <t>253-791-1</t>
  </si>
  <si>
    <t>38122-80-4</t>
  </si>
  <si>
    <t>1-hydroxy-4-[1-[4-hydroxy-3-(methoxycarbonyl)-1-naphthyl]-3-oxo-1H,3H-naphtho[1,8-cd]pyran-1-yl]-6-(octadecyloxy)-2-naphthoic acid</t>
  </si>
  <si>
    <t>253-790-6</t>
  </si>
  <si>
    <t>38122-15-5</t>
  </si>
  <si>
    <t>Sodium 2-cyclohexylphenolate</t>
  </si>
  <si>
    <t>253-789-0</t>
  </si>
  <si>
    <t>38120-10-4</t>
  </si>
  <si>
    <t>Isopentyl 4-aminobenzoate</t>
  </si>
  <si>
    <t>253-788-5</t>
  </si>
  <si>
    <t>38120-06-8</t>
  </si>
  <si>
    <t>Isopentyl 4-nitrobenzoate</t>
  </si>
  <si>
    <t>253-786-4</t>
  </si>
  <si>
    <t>38119-08-3</t>
  </si>
  <si>
    <t>3-benzoyl-2-naphthoic acid</t>
  </si>
  <si>
    <t>223-294-4</t>
  </si>
  <si>
    <t>3811-71-0</t>
  </si>
  <si>
    <t>Disodium 5-[[4'-[[2,4-diamino-5-[(4-sulphophenyl)azo]phenyl]azo][1,1'-biphenyl]-4-yl]azo]salicylate</t>
  </si>
  <si>
    <t>253-785-9</t>
  </si>
  <si>
    <t>38116-89-1</t>
  </si>
  <si>
    <t>2-(benzothiazol-2-yl)-5-styryl-3-(1,2,3,4-tetrahydro-1,4-dioxophthalazin-6-yl)-2H-tetrazolium chloride</t>
  </si>
  <si>
    <t>223-293-9</t>
  </si>
  <si>
    <t>3811-68-5</t>
  </si>
  <si>
    <t>Octadec-9-enylammonium acetate</t>
  </si>
  <si>
    <t>253-784-3</t>
  </si>
  <si>
    <t>38116-61-9</t>
  </si>
  <si>
    <t>2-hydroxy-6-methylpyridine-3-carboxylic acid</t>
  </si>
  <si>
    <t>223-292-3</t>
  </si>
  <si>
    <t>3811-49-2</t>
  </si>
  <si>
    <t>2-methoxy-4H-1,3,2-benzodioxaphosphorin 2-sulphide</t>
  </si>
  <si>
    <t>223-291-8</t>
  </si>
  <si>
    <t>3811-25-4</t>
  </si>
  <si>
    <t>Clorprenaline</t>
  </si>
  <si>
    <t>223-290-2</t>
  </si>
  <si>
    <t>3811-16-3</t>
  </si>
  <si>
    <t>4-[[4-[(acetamido)sulphonyl]phenyl]amino]-4-oxobutyric acid</t>
  </si>
  <si>
    <t>223-288-1</t>
  </si>
  <si>
    <t>3810-81-9</t>
  </si>
  <si>
    <t>Dimethyl[?-[sulphato(2-)-O:O']]dimercury</t>
  </si>
  <si>
    <t>223-287-6</t>
  </si>
  <si>
    <t>3810-80-8</t>
  </si>
  <si>
    <t>Diphenoxylate hydrochloride</t>
  </si>
  <si>
    <t>223-285-5</t>
  </si>
  <si>
    <t>3810-63-7</t>
  </si>
  <si>
    <t>N,N'-[3H-2,1-benzoxathiol-3-ylidenebis[[6-hydroxy-5-isopropyl-2-methylphen-3,1-ylene]methylene]]bisglycine S,S-dioxide</t>
  </si>
  <si>
    <t>223-283-4</t>
  </si>
  <si>
    <t>3810-39-7</t>
  </si>
  <si>
    <t>Sodium 5-((1,8-dihydroxy-3,6-disulphonaphthalen-2-yl)azo)-4-hydroxy-3((8-hydroxy-3,6-disulphonaphthalen-1-yl)azo)naphthalene-2,7-disulphonate</t>
  </si>
  <si>
    <t>253-783-8</t>
  </si>
  <si>
    <t>38103-61-6</t>
  </si>
  <si>
    <t>Tolamolol</t>
  </si>
  <si>
    <t>223-282-9</t>
  </si>
  <si>
    <t>3810-35-3</t>
  </si>
  <si>
    <t>Tenonitrozole</t>
  </si>
  <si>
    <t>253-782-2</t>
  </si>
  <si>
    <t>38103-07-0</t>
  </si>
  <si>
    <t>Methyl 3-chloro-4-hydroxy-6-methylsalicylate</t>
  </si>
  <si>
    <t>253-779-6</t>
  </si>
  <si>
    <t>38102-63-5</t>
  </si>
  <si>
    <t>3-[(4-methoxyphenyl)methylene]-1,7,7-trimethylbicyclo[2.2.1]heptan-2-one</t>
  </si>
  <si>
    <t>253-778-0</t>
  </si>
  <si>
    <t>38099-82-0</t>
  </si>
  <si>
    <t>D-Fructose, 1,6-bis(dihydrogen phosphate), trisodium salt</t>
  </si>
  <si>
    <t>253-777-5</t>
  </si>
  <si>
    <t>38098-46-3</t>
  </si>
  <si>
    <t>Mercaptopropanediol</t>
  </si>
  <si>
    <t>206-836-4</t>
  </si>
  <si>
    <t>380-94-9</t>
  </si>
  <si>
    <t>2-methyl-2,4,6-tris(trifluoromethyl)-2H-pyran</t>
  </si>
  <si>
    <t>223-281-3</t>
  </si>
  <si>
    <t>3809-32-3</t>
  </si>
  <si>
    <t>2,5-dimethylcyclohexan-1-ol</t>
  </si>
  <si>
    <t>223-280-8</t>
  </si>
  <si>
    <t>3809-31-2</t>
  </si>
  <si>
    <t>Sodium 2-anilino-5-nitrobenzenesulphonate</t>
  </si>
  <si>
    <t>223-279-2</t>
  </si>
  <si>
    <t>3808-87-5</t>
  </si>
  <si>
    <t>2,4,5-trichlorophenyl disulphide</t>
  </si>
  <si>
    <t>223-278-7</t>
  </si>
  <si>
    <t>3808-86-4</t>
  </si>
  <si>
    <t>Di(2,5-xylyl) disulphide</t>
  </si>
  <si>
    <t>253-775-4</t>
  </si>
  <si>
    <t>38083-17-9</t>
  </si>
  <si>
    <t>Climbazole</t>
  </si>
  <si>
    <t>253-774-9</t>
  </si>
  <si>
    <t>38081-67-3</t>
  </si>
  <si>
    <t>Carmantadine</t>
  </si>
  <si>
    <t>253-772-8</t>
  </si>
  <si>
    <t>38079-57-1</t>
  </si>
  <si>
    <t>N2,N2-dimethyl-N6-(1-oxododecyl)-L-lysine</t>
  </si>
  <si>
    <t>253-771-2</t>
  </si>
  <si>
    <t>38078-09-0</t>
  </si>
  <si>
    <t>(diethylamino)sulphur trifluoride</t>
  </si>
  <si>
    <t>253-770-7</t>
  </si>
  <si>
    <t>38066-16-9</t>
  </si>
  <si>
    <t>Diethyl [(phenylthio)methyl]phosphonate</t>
  </si>
  <si>
    <t>253-769-1</t>
  </si>
  <si>
    <t>38063-96-6</t>
  </si>
  <si>
    <t>1-(1,3-benzodioxol-5-ylmethyl)piperazine dihydrochloride</t>
  </si>
  <si>
    <t>253-768-6</t>
  </si>
  <si>
    <t>38063-04-6</t>
  </si>
  <si>
    <t>N-[[5-(dimethylamino)-1-naphthyl]sulphonyl]-L-glutamic acid, compound with N-dicyclohexylamine (1:1)</t>
  </si>
  <si>
    <t>253-767-0</t>
  </si>
  <si>
    <t>38059-43-7</t>
  </si>
  <si>
    <t>Ethyl 2-methyl-6-propylnicotinate</t>
  </si>
  <si>
    <t>253-764-4</t>
  </si>
  <si>
    <t>38054-03-4</t>
  </si>
  <si>
    <t>Tris[1,7,7-trimethyl-3-(trifluoroacetyl)bicyclo[2.2.1]heptan-2-onato-O,O']ytterbium</t>
  </si>
  <si>
    <t>253-763-9</t>
  </si>
  <si>
    <t>38054-01-2</t>
  </si>
  <si>
    <t>Tris[1,7,7-trimethyl-3-(trifluoroacetyl)bicyclo[2.2.1]heptan-2-onato-O,O']dysprosium</t>
  </si>
  <si>
    <t>253-762-3</t>
  </si>
  <si>
    <t>38053-99-5</t>
  </si>
  <si>
    <t>Tris[1,7,7-trimethyl-3-(trifluoroacetyl)bicyclo[2.2.1]heptan-2-onato-O,O']praseodymium</t>
  </si>
  <si>
    <t>253-759-7</t>
  </si>
  <si>
    <t>38050-97-4</t>
  </si>
  <si>
    <t>p,p',p'',p'''-[1,4-phenylenebisbenzylidyne]tetrakisphenol</t>
  </si>
  <si>
    <t>253-758-1</t>
  </si>
  <si>
    <t>38050-71-4</t>
  </si>
  <si>
    <t>9-methoxy-9-borabicyclo[3.3.1]nonane</t>
  </si>
  <si>
    <t>253-757-6</t>
  </si>
  <si>
    <t>38049-29-5</t>
  </si>
  <si>
    <t>Methyl 6,6-dimethylbicyclo[3.1.1]hept-2-ene-2-butyrate</t>
  </si>
  <si>
    <t>253-756-0</t>
  </si>
  <si>
    <t>38049-28-4</t>
  </si>
  <si>
    <t>6,6-dimethylbicyclo[3.1.1]hept-2-ene-2-butyraldehyde</t>
  </si>
  <si>
    <t>253-755-5</t>
  </si>
  <si>
    <t>38049-26-2</t>
  </si>
  <si>
    <t>(1?,2?,5?)-2-methyl-5-(1-methylvinyl)cyclohexan-1-ol</t>
  </si>
  <si>
    <t>223-275-0</t>
  </si>
  <si>
    <t>3804-89-5</t>
  </si>
  <si>
    <t>2'-(sulphomethyl)isonicotinohydrazide, monosodium salt</t>
  </si>
  <si>
    <t>253-753-4</t>
  </si>
  <si>
    <t>38048-32-7</t>
  </si>
  <si>
    <t>6-((4-nitrobenzyl)thio)-9-?-D-ribofuranosylpurine</t>
  </si>
  <si>
    <t>223-274-5</t>
  </si>
  <si>
    <t>3804-23-7</t>
  </si>
  <si>
    <t>Scandium(3+) acetate</t>
  </si>
  <si>
    <t>223-272-4</t>
  </si>
  <si>
    <t>3804-01-01</t>
  </si>
  <si>
    <t>2-hydroxymenthol</t>
  </si>
  <si>
    <t>253-752-9</t>
  </si>
  <si>
    <t>38029-16-2</t>
  </si>
  <si>
    <t>3-hydroxypyridine-2,6-dimethanol</t>
  </si>
  <si>
    <t>253-751-3</t>
  </si>
  <si>
    <t>38029-10-6</t>
  </si>
  <si>
    <t>?6-[[(tert-butyl)amino]methyl]-3-hydroxypyridine-2,6-dimethanol dihydrochloride</t>
  </si>
  <si>
    <t>253-750-8</t>
  </si>
  <si>
    <t>38028-67-0</t>
  </si>
  <si>
    <t>Ethoxypyrazine</t>
  </si>
  <si>
    <t>253-749-2</t>
  </si>
  <si>
    <t>38026-46-9</t>
  </si>
  <si>
    <t>Ethyl 2-thiouracil-5-carboxylate</t>
  </si>
  <si>
    <t>253-748-7</t>
  </si>
  <si>
    <t>38020-81-4</t>
  </si>
  <si>
    <t>Iodoacetyl chloride</t>
  </si>
  <si>
    <t>253-747-1</t>
  </si>
  <si>
    <t>38020-69-8</t>
  </si>
  <si>
    <t>4-amino-N-methylbenzylamine</t>
  </si>
  <si>
    <t>253-746-6</t>
  </si>
  <si>
    <t>38019-89-5</t>
  </si>
  <si>
    <t>(E)-1-(1-ethoxyethoxy)-3,7-dimethylocta-2,6-diene</t>
  </si>
  <si>
    <t>223-271-9</t>
  </si>
  <si>
    <t>3801-89-6</t>
  </si>
  <si>
    <t>1-(3-fluorophenyl)piperazine</t>
  </si>
  <si>
    <t>223-270-3</t>
  </si>
  <si>
    <t>3801-06-07</t>
  </si>
  <si>
    <t>9-fluoro-11?,17-dihydroxy-6?-methylpregna-1,4-diene-3,20-dione 17-acetate</t>
  </si>
  <si>
    <t>253-744-5</t>
  </si>
  <si>
    <t>38005-82-2</t>
  </si>
  <si>
    <t>Indan-1,5-diol</t>
  </si>
  <si>
    <t>253-742-4</t>
  </si>
  <si>
    <t>38004-08-9</t>
  </si>
  <si>
    <t>N-(2-ethoxyethyl)aniline</t>
  </si>
  <si>
    <t>253-741-9</t>
  </si>
  <si>
    <t>37999-72-7</t>
  </si>
  <si>
    <t>Zirconium ammonium lactate</t>
  </si>
  <si>
    <t>253-740-3</t>
  </si>
  <si>
    <t>37984-64-8</t>
  </si>
  <si>
    <t>Bis(2-chloroethyl) chlorophosphite</t>
  </si>
  <si>
    <t>253-739-8</t>
  </si>
  <si>
    <t>37984-46-6</t>
  </si>
  <si>
    <t>N-[2-[(2-chloro-4,6-dinitrophenyl)azo]-5-[(2-cyanoethyl)amino]-4-methoxyphenyl]acetamide</t>
  </si>
  <si>
    <t>253-738-2</t>
  </si>
  <si>
    <t>37981-16-1</t>
  </si>
  <si>
    <t>Dibutyl cyclohex-4-ene-1,2-dicarboxylate</t>
  </si>
  <si>
    <t>253-737-7</t>
  </si>
  <si>
    <t>37981-14-9</t>
  </si>
  <si>
    <t>Butyl cyclohex-3-ene-1-carboxylate</t>
  </si>
  <si>
    <t>253-734-0</t>
  </si>
  <si>
    <t>37971-99-6</t>
  </si>
  <si>
    <t>1,1'-(9H-xanthene-2,7-diyl)bis[2-(dimethylamino)ethanone] dihydrochloride</t>
  </si>
  <si>
    <t>206-834-3</t>
  </si>
  <si>
    <t>379-68-0</t>
  </si>
  <si>
    <t>18,21-dihydroxypregn-4-ene-3,20-dione</t>
  </si>
  <si>
    <t>223-268-2</t>
  </si>
  <si>
    <t>3796-23-4</t>
  </si>
  <si>
    <t>3-(trifluoromethyl)pyridine</t>
  </si>
  <si>
    <t>206-833-8</t>
  </si>
  <si>
    <t>379-52-2</t>
  </si>
  <si>
    <t>Fentin fluoride</t>
  </si>
  <si>
    <t>253-729-3</t>
  </si>
  <si>
    <t>37951-49-8</t>
  </si>
  <si>
    <t>3'-methoxypropiophenone</t>
  </si>
  <si>
    <t>253-728-8</t>
  </si>
  <si>
    <t>37945-06-5</t>
  </si>
  <si>
    <t>[5-chloro-2-[3-(chloromethyl)-4H-1,2,4-triazol-4-yl]phenyl] phenyl ketone</t>
  </si>
  <si>
    <t>253-727-2</t>
  </si>
  <si>
    <t>37943-54-7</t>
  </si>
  <si>
    <t>8-benzyl-1,4-dioxa-8-azaspiro[4.5]decane</t>
  </si>
  <si>
    <t>253-726-7</t>
  </si>
  <si>
    <t>37941-69-8</t>
  </si>
  <si>
    <t>4-hydroxy-N-methylbutyramide</t>
  </si>
  <si>
    <t>253-725-1</t>
  </si>
  <si>
    <t>37939-80-3</t>
  </si>
  <si>
    <t>(E)-1,7,7-trimethylbicyclo[2.2.1]heptan-2-one oxime</t>
  </si>
  <si>
    <t>206-831-7</t>
  </si>
  <si>
    <t>379-34-0</t>
  </si>
  <si>
    <t>5-ethyl-5-(4'-hydroxyphenyl)barbituric acid monohydrate</t>
  </si>
  <si>
    <t>253-723-0</t>
  </si>
  <si>
    <t>37933-78-1</t>
  </si>
  <si>
    <t>L-lysine o-acetoxybenzoate</t>
  </si>
  <si>
    <t>253-722-5</t>
  </si>
  <si>
    <t>37933-66-7</t>
  </si>
  <si>
    <t>(3?,5?)-3-[(O-?-D-glucopyranosyl-(1?6)-O-D\-glucopyranosyl-(1?4)-6-deoxy-3-O-methyl-?-L\-glucopyranosyl)oxy]-14-hydroxy-19-oxocard-20(22)-enolide</t>
  </si>
  <si>
    <t>253-720-4</t>
  </si>
  <si>
    <t>37932-96-0</t>
  </si>
  <si>
    <t>4-[(4-chlorophenyl)methyl]-2-(hexahydro-1-methyl-1H-azepin-4-yl)phthalazin-1(2H)-one hydrochloride</t>
  </si>
  <si>
    <t>253-719-9</t>
  </si>
  <si>
    <t>37927-29-0</t>
  </si>
  <si>
    <t>(11?,17?)-11,17-dihydroxy-3-oxoandrosta-1,4-diene-17-carboxylic acid</t>
  </si>
  <si>
    <t>253-718-3</t>
  </si>
  <si>
    <t>37924-13-3</t>
  </si>
  <si>
    <t>1,1,1-trifluoro-N-(4-phenylsulphonyl-o-tolyl)methanesulphonamide</t>
  </si>
  <si>
    <t>253-717-8</t>
  </si>
  <si>
    <t>37922-18-2</t>
  </si>
  <si>
    <t>2,4,5-trimethyl-4-phenyl-1,3-dioxane</t>
  </si>
  <si>
    <t>253-716-2</t>
  </si>
  <si>
    <t>37921-74-7</t>
  </si>
  <si>
    <t>3-[1-[7-[(hexadecylsulphonyl)amino]-1H-indol-3-yl]-3-oxo-1H,3H-naphtho[1,8-cd]pyran-1-yl]-1H-indole-7-carboxylic acid</t>
  </si>
  <si>
    <t>253-715-7</t>
  </si>
  <si>
    <t>37920-25-5</t>
  </si>
  <si>
    <t>1-(4-butylphenyl)ethan-1-one</t>
  </si>
  <si>
    <t>253-714-1</t>
  </si>
  <si>
    <t>37913-89-6</t>
  </si>
  <si>
    <t>Sodium 2-(2,4,5-trichlorophenoxy)propionate</t>
  </si>
  <si>
    <t>253-713-6</t>
  </si>
  <si>
    <t>37911-28-7</t>
  </si>
  <si>
    <t>(�)-oct-1-yn-3-ol</t>
  </si>
  <si>
    <t>253-712-0</t>
  </si>
  <si>
    <t>37910-77-3</t>
  </si>
  <si>
    <t>Ethyl (Z)-docos-13-enoate</t>
  </si>
  <si>
    <t>253-711-5</t>
  </si>
  <si>
    <t>37909-25-4</t>
  </si>
  <si>
    <t>Magnesium decanolate</t>
  </si>
  <si>
    <t>253-709-4</t>
  </si>
  <si>
    <t>37908-98-8</t>
  </si>
  <si>
    <t>Methyl 3-chloro-p-anisate</t>
  </si>
  <si>
    <t>253-708-9</t>
  </si>
  <si>
    <t>37908-96-6</t>
  </si>
  <si>
    <t>3-chloro-p-anisic acid</t>
  </si>
  <si>
    <t>223-263-5</t>
  </si>
  <si>
    <t>3790-78-1</t>
  </si>
  <si>
    <t>(Z)-3,7,11-trimethyldodeca-1,6,10-trien-3-ol</t>
  </si>
  <si>
    <t>253-707-3</t>
  </si>
  <si>
    <t>37902-58-2</t>
  </si>
  <si>
    <t>4-oxo-4-(phenylamino)-2-butenoic acid</t>
  </si>
  <si>
    <t>223-261-4</t>
  </si>
  <si>
    <t>3790-23-6</t>
  </si>
  <si>
    <t>Tetraethyldiphosphine disulphide</t>
  </si>
  <si>
    <t>253-706-8</t>
  </si>
  <si>
    <t>37902-14-0</t>
  </si>
  <si>
    <t>Disodium 3,3'-thiobispropionate</t>
  </si>
  <si>
    <t>223-260-9</t>
  </si>
  <si>
    <t>3789-97-7</t>
  </si>
  <si>
    <t>Glucuronamide</t>
  </si>
  <si>
    <t>455-040-5</t>
  </si>
  <si>
    <t>3789-59-1</t>
  </si>
  <si>
    <t>(1S)-1-phenylpropan-1-amine</t>
  </si>
  <si>
    <t>253-705-2</t>
  </si>
  <si>
    <t>37895-73-1</t>
  </si>
  <si>
    <t>4,5-dibromoveratrole</t>
  </si>
  <si>
    <t>253-704-7</t>
  </si>
  <si>
    <t>37894-46-5</t>
  </si>
  <si>
    <t>6-(2-chloroethyl)-6-(2-methoxyethoxy)-2,5,7,10-tetraoxa-6-silaundecane</t>
  </si>
  <si>
    <t>253-703-1</t>
  </si>
  <si>
    <t>37893-02-0</t>
  </si>
  <si>
    <t>N-[3-phenyl-4,5-bis[(trifluoromethyl)imino]thiazolidin-2-ylidene]aniline</t>
  </si>
  <si>
    <t>253-702-6</t>
  </si>
  <si>
    <t>37891-88-6</t>
  </si>
  <si>
    <t>Sodium 3,4-dimethoxyphenylglyoxylate</t>
  </si>
  <si>
    <t>223-259-3</t>
  </si>
  <si>
    <t>3788-94-1</t>
  </si>
  <si>
    <t>Ethyl 2-(ethoxymethylene)acetoacetate</t>
  </si>
  <si>
    <t>253-701-0</t>
  </si>
  <si>
    <t>37887-04-0</t>
  </si>
  <si>
    <t>(R*,S*)-3-mercaptobutan-2-ol</t>
  </si>
  <si>
    <t>223-258-8</t>
  </si>
  <si>
    <t>3788-66-7</t>
  </si>
  <si>
    <t>2-[2-[4-(benzoxazol-2-yl)phenyl]vinyl]-5-methylbenzoxazole</t>
  </si>
  <si>
    <t>253-700-5</t>
  </si>
  <si>
    <t>37885-41-9</t>
  </si>
  <si>
    <t>2',4'-dichloropropiophenone</t>
  </si>
  <si>
    <t>223-257-2</t>
  </si>
  <si>
    <t>3788-32-7</t>
  </si>
  <si>
    <t>Isobutylcyclopentane</t>
  </si>
  <si>
    <t>253-699-1</t>
  </si>
  <si>
    <t>37882-55-6</t>
  </si>
  <si>
    <t>trans-2-ethylcyclopropanemethanol</t>
  </si>
  <si>
    <t>223-256-7</t>
  </si>
  <si>
    <t>3786-91-2</t>
  </si>
  <si>
    <t>R-1,c-2,c-3,c-4-cyclopentanetetracarboxylic acid</t>
  </si>
  <si>
    <t>223-255-1</t>
  </si>
  <si>
    <t>3786-76-3</t>
  </si>
  <si>
    <t>(5?)-3?-[(O-2,6-dideoxy-?-D-ribo-hexopyranosyl-(1?4)-O-2,6-dideoxy-?-D-ribo-hexopyranosyl-(1?4)-2,6-dideoxy-?-D-ribo-hexopyranosyl)oxy]-14-hydroxycardanolide</t>
  </si>
  <si>
    <t>412-310-7</t>
  </si>
  <si>
    <t>37866-45-8</t>
  </si>
  <si>
    <t>2-(O-aminooxy)ethylamine dihydrochloride</t>
  </si>
  <si>
    <t>253-696-5</t>
  </si>
  <si>
    <t>37865-86-4</t>
  </si>
  <si>
    <t>6-ethoxy-1H-indole</t>
  </si>
  <si>
    <t>223-254-6</t>
  </si>
  <si>
    <t>3786-08-01</t>
  </si>
  <si>
    <t>N-(N-acetyl-3-phenyl-L-alanyl)-3,5-diiodo-L-tyrosine</t>
  </si>
  <si>
    <t>206-827-5</t>
  </si>
  <si>
    <t>378-59-6</t>
  </si>
  <si>
    <t>6-?-fluoro-17-?,21-dihydroxy-16-?-methylpregn-4-ene-3,20-dione</t>
  </si>
  <si>
    <t>223-253-0</t>
  </si>
  <si>
    <t>3785-90-8</t>
  </si>
  <si>
    <t>[(4-hydroxyphenyl)methylene]malononitrile</t>
  </si>
  <si>
    <t>253-694-4</t>
  </si>
  <si>
    <t>37855-92-8</t>
  </si>
  <si>
    <t>Azanator</t>
  </si>
  <si>
    <t>223-252-5</t>
  </si>
  <si>
    <t>3785-44-2</t>
  </si>
  <si>
    <t>6,7,8,9,10,11,12,13,14,15,16,17,24,25,26,27,28,29,30,31,32,33-docosahydro-35,37-dimethyl-5,34:18,23-diethenodibenzo[b,r][1,5,16,20]tetraazacyclotriacontine-23,34-diium diacetate</t>
  </si>
  <si>
    <t>223-250-4</t>
  </si>
  <si>
    <t>3785-34-0</t>
  </si>
  <si>
    <t>Ethylene bromoacetate</t>
  </si>
  <si>
    <t>223-249-9</t>
  </si>
  <si>
    <t>3785-32-8</t>
  </si>
  <si>
    <t>Sodium [2-(aminocarbonyl)phenoxy]acetate</t>
  </si>
  <si>
    <t>223-248-3</t>
  </si>
  <si>
    <t>3785-01-01</t>
  </si>
  <si>
    <t>[2-[p-(dimethylamino)styryl]ethylpyridinium iodide</t>
  </si>
  <si>
    <t>223-247-8</t>
  </si>
  <si>
    <t>3784-99-4</t>
  </si>
  <si>
    <t>Stilbazium iodide</t>
  </si>
  <si>
    <t>253-691-8</t>
  </si>
  <si>
    <t>37847-87-3</t>
  </si>
  <si>
    <t>1,1'-dithiobis[N-phenylformamidine]</t>
  </si>
  <si>
    <t>253-690-2</t>
  </si>
  <si>
    <t>37847-52-2</t>
  </si>
  <si>
    <t>2,4-difluoro-1,1'-biphenyl</t>
  </si>
  <si>
    <t>206-825-4</t>
  </si>
  <si>
    <t>378-44-9</t>
  </si>
  <si>
    <t>Betamethasone</t>
  </si>
  <si>
    <t>253-688-1</t>
  </si>
  <si>
    <t>37843-12-2</t>
  </si>
  <si>
    <t>Dichloromethyl(2-tricyclo[3.3.1.13,7]dec-1-ylethyl)silane</t>
  </si>
  <si>
    <t>223-246-2</t>
  </si>
  <si>
    <t>3784-03-0</t>
  </si>
  <si>
    <t>Sodium 2,4,6-trichlorophenolate</t>
  </si>
  <si>
    <t>206-824-9</t>
  </si>
  <si>
    <t>378-38-1</t>
  </si>
  <si>
    <t>9-fluoro-11?-hydroxy-6?-methylpregn-4-ene-3,20-dione</t>
  </si>
  <si>
    <t>253-686-0</t>
  </si>
  <si>
    <t>37837-69-7</t>
  </si>
  <si>
    <t>1,2,3,4-tetrahydronaphthalenesulphonic acid</t>
  </si>
  <si>
    <t>253-683-4</t>
  </si>
  <si>
    <t>37837-09-5</t>
  </si>
  <si>
    <t>Menthyl hydroperoxide</t>
  </si>
  <si>
    <t>253-682-9</t>
  </si>
  <si>
    <t>37832-65-8</t>
  </si>
  <si>
    <t>Bis(3,3,5-trimethylcyclohexyl) phthalate</t>
  </si>
  <si>
    <t>253-681-3</t>
  </si>
  <si>
    <t>37832-55-6</t>
  </si>
  <si>
    <t>2,5-dihydro-5-oxo-1H-pyrazole-3-carboxylic acid</t>
  </si>
  <si>
    <t>253-680-8</t>
  </si>
  <si>
    <t>37832-42-1</t>
  </si>
  <si>
    <t>Anilinium dihydrogen phosphate</t>
  </si>
  <si>
    <t>253-679-2</t>
  </si>
  <si>
    <t>37832-34-1</t>
  </si>
  <si>
    <t>1,4-bis(dimethoxymethyl)benzene</t>
  </si>
  <si>
    <t>253-678-7</t>
  </si>
  <si>
    <t>37828-01-6</t>
  </si>
  <si>
    <t>3,5-bis(chlorosulphonyl)benzoyl chloride</t>
  </si>
  <si>
    <t>253-677-1</t>
  </si>
  <si>
    <t>37822-76-7</t>
  </si>
  <si>
    <t>Methyl nonenoate</t>
  </si>
  <si>
    <t>253-676-6</t>
  </si>
  <si>
    <t>37819-84-4</t>
  </si>
  <si>
    <t>N-(2,2,6,6-tetramethyl-4-piperidyl)stearamide</t>
  </si>
  <si>
    <t>223-244-1</t>
  </si>
  <si>
    <t>3781-34-8</t>
  </si>
  <si>
    <t>2'-bicyclo[2.2.1]hept-5-en-2-ylspiro[bicyclo[2.2.1]hept-5-ene-2,5'-[1,3]dioxane]</t>
  </si>
  <si>
    <t>253-674-5</t>
  </si>
  <si>
    <t>37808-28-9</t>
  </si>
  <si>
    <t>Methylbenzoyl chloride</t>
  </si>
  <si>
    <t>253-672-4</t>
  </si>
  <si>
    <t>37806-29-4</t>
  </si>
  <si>
    <t>2-ethoxybenzylamine</t>
  </si>
  <si>
    <t>223-243-6</t>
  </si>
  <si>
    <t>3780-50-5</t>
  </si>
  <si>
    <t>p-(octyloxy)phenol</t>
  </si>
  <si>
    <t>223-241-5</t>
  </si>
  <si>
    <t>3779-61-1</t>
  </si>
  <si>
    <t>(E)-3,7-dimethylocta-1,3,6-triene</t>
  </si>
  <si>
    <t>253-671-9</t>
  </si>
  <si>
    <t>37795-71-4</t>
  </si>
  <si>
    <t>2,3-dihydro-3-methyl-9H-isoxazolo[3,2-b]quinazolin-9-one</t>
  </si>
  <si>
    <t>253-670-3</t>
  </si>
  <si>
    <t>37795-09-8</t>
  </si>
  <si>
    <t>2-[(2-ethyl-3-benzofuranyl)methyl]-4,5-dihydro-1H-imidazolium chloride</t>
  </si>
  <si>
    <t>253-669-8</t>
  </si>
  <si>
    <t>37794-15-3</t>
  </si>
  <si>
    <t>p-(methylsulphinyl)benzaldehyde</t>
  </si>
  <si>
    <t>223-238-9</t>
  </si>
  <si>
    <t>3779-03-01</t>
  </si>
  <si>
    <t>2,3-dihydro-9-methoxy-7H-furo[3,2-g][1]benzopyran-7-one</t>
  </si>
  <si>
    <t>223-237-3</t>
  </si>
  <si>
    <t>3778-73-2</t>
  </si>
  <si>
    <t>Ifosfamide</t>
  </si>
  <si>
    <t>253-667-7</t>
  </si>
  <si>
    <t>37785-57-2</t>
  </si>
  <si>
    <t>Potassium 2,4,5-trichlorophenoxyacetate</t>
  </si>
  <si>
    <t>253-666-1</t>
  </si>
  <si>
    <t>37784-67-1</t>
  </si>
  <si>
    <t>Diethyl (3-thienyl)malonate</t>
  </si>
  <si>
    <t>253-665-6</t>
  </si>
  <si>
    <t>37784-63-7</t>
  </si>
  <si>
    <t>Ethyl 3-thienylacetate</t>
  </si>
  <si>
    <t>253-664-0</t>
  </si>
  <si>
    <t>37782-46-0</t>
  </si>
  <si>
    <t>1-ethylpiperidine-2-methylamine</t>
  </si>
  <si>
    <t>253-663-5</t>
  </si>
  <si>
    <t>37780-79-3</t>
  </si>
  <si>
    <t>4-[2-(2-benzofuryl)vinyl]benzonitrile</t>
  </si>
  <si>
    <t>253-661-4</t>
  </si>
  <si>
    <t>37777-76-7</t>
  </si>
  <si>
    <t>2-chloro-6-fluorophenylacetic acid</t>
  </si>
  <si>
    <t>223-236-8</t>
  </si>
  <si>
    <t>3777-71-7</t>
  </si>
  <si>
    <t>2-heptylfuran</t>
  </si>
  <si>
    <t>223-235-2</t>
  </si>
  <si>
    <t>3777-70-6</t>
  </si>
  <si>
    <t>2-hexylfuran</t>
  </si>
  <si>
    <t>253-660-9</t>
  </si>
  <si>
    <t>37773-96-9</t>
  </si>
  <si>
    <t>Dimethylamine sulphate (2:1)</t>
  </si>
  <si>
    <t>253-659-3</t>
  </si>
  <si>
    <t>37769-31-6</t>
  </si>
  <si>
    <t>1,1'-isopropylidenebis(4-allyloxydibromobenzene)</t>
  </si>
  <si>
    <t>223-233-1</t>
  </si>
  <si>
    <t>3776-93-0</t>
  </si>
  <si>
    <t>Furfenorex</t>
  </si>
  <si>
    <t>223-232-6</t>
  </si>
  <si>
    <t>3776-92-9</t>
  </si>
  <si>
    <t>(+)-furfurylmethyl(?-methylphenethyl)ammonium cyclohexylsulphamate</t>
  </si>
  <si>
    <t>253-657-2</t>
  </si>
  <si>
    <t>37763-23-8</t>
  </si>
  <si>
    <t>Methyl (R)-amino(4-hydroxyphenyl)acetate</t>
  </si>
  <si>
    <t>223-231-0</t>
  </si>
  <si>
    <t>3776-30-5</t>
  </si>
  <si>
    <t>2,2,6,6-tetrachlorocyclohexan-1-one</t>
  </si>
  <si>
    <t>253-656-7</t>
  </si>
  <si>
    <t>37762-97-3</t>
  </si>
  <si>
    <t>1-(4-methylthiazol-2-yl)pyrrolidin-2-one</t>
  </si>
  <si>
    <t>253-655-1</t>
  </si>
  <si>
    <t>37762-06-4</t>
  </si>
  <si>
    <t>Zaprinast</t>
  </si>
  <si>
    <t>223-227-9</t>
  </si>
  <si>
    <t>3775-84-6</t>
  </si>
  <si>
    <t>Acetaldehyde bis(2,3-epoxypropyl)acetal</t>
  </si>
  <si>
    <t>253-654-6</t>
  </si>
  <si>
    <t>37755-50-3</t>
  </si>
  <si>
    <t>(R)-1-carboxy-3-methylbutyl 5-oxo-L-prolinate</t>
  </si>
  <si>
    <t>253-653-0</t>
  </si>
  <si>
    <t>37755-22-9</t>
  </si>
  <si>
    <t>Dimethyl cinnamylidenemalonate</t>
  </si>
  <si>
    <t>223-226-3</t>
  </si>
  <si>
    <t>3775-51-7</t>
  </si>
  <si>
    <t>N-(carboxymethyl)-N-(1-oxododecyl)glycine</t>
  </si>
  <si>
    <t>223-225-8</t>
  </si>
  <si>
    <t>3775-29-9</t>
  </si>
  <si>
    <t>2-methylenepropane-1,3-diyl diacetate</t>
  </si>
  <si>
    <t>253-652-5</t>
  </si>
  <si>
    <t>37750-83-7</t>
  </si>
  <si>
    <t>5-[(3-iodo-2-propynyl)oxy]-2-(methylthio)pyrimidine</t>
  </si>
  <si>
    <t>253-650-4</t>
  </si>
  <si>
    <t>37748-88-2</t>
  </si>
  <si>
    <t>4,4'-(p-phenylenediisopropylidene)bis[N-phenylaniline]</t>
  </si>
  <si>
    <t>223-224-2</t>
  </si>
  <si>
    <t>3774-54-7</t>
  </si>
  <si>
    <t>m-cresol thiocyanate</t>
  </si>
  <si>
    <t>253-649-9</t>
  </si>
  <si>
    <t>37743-18-3</t>
  </si>
  <si>
    <t>(dihydro-3,3-diphenyl-3H-furan-2-ylidene)dimethylammonium bromide</t>
  </si>
  <si>
    <t>253-648-3</t>
  </si>
  <si>
    <t>37742-98-6</t>
  </si>
  <si>
    <t>4-bromo-2,2-diphenylbutyric acid</t>
  </si>
  <si>
    <t>253-647-8</t>
  </si>
  <si>
    <t>37736-58-6</t>
  </si>
  <si>
    <t>Potassium bis(5-oxo-L-prolinate)</t>
  </si>
  <si>
    <t>253-646-2</t>
  </si>
  <si>
    <t>37734-89-7</t>
  </si>
  <si>
    <t>1-benzyl-2-phenyl-1H-imidazole</t>
  </si>
  <si>
    <t>253-645-7</t>
  </si>
  <si>
    <t>37734-46-6</t>
  </si>
  <si>
    <t>Potassium 9,10-dihydroxystearate</t>
  </si>
  <si>
    <t>223-223-7</t>
  </si>
  <si>
    <t>3773-14-6</t>
  </si>
  <si>
    <t>2,4,5-trichlorothiophenol</t>
  </si>
  <si>
    <t>223-222-1</t>
  </si>
  <si>
    <t>3773-10-02</t>
  </si>
  <si>
    <t>2,2'-[(9,10-dihydro-9,10-dioxo-1,4-anthrylene)diimino]bis[5-butylbenzenesulphonic] acid</t>
  </si>
  <si>
    <t>223-219-5</t>
  </si>
  <si>
    <t>3772-76-7</t>
  </si>
  <si>
    <t>Sulfametomidine</t>
  </si>
  <si>
    <t>253-644-1</t>
  </si>
  <si>
    <t>37726-18-4</t>
  </si>
  <si>
    <t>Dilithium sodium phosphate</t>
  </si>
  <si>
    <t>253-643-6</t>
  </si>
  <si>
    <t>37723-78-7</t>
  </si>
  <si>
    <t>Iopronic acid</t>
  </si>
  <si>
    <t>223-214-8</t>
  </si>
  <si>
    <t>3772-23-4</t>
  </si>
  <si>
    <t>2,2'-butylidenebis[4,6-xylenol]</t>
  </si>
  <si>
    <t>253-642-0</t>
  </si>
  <si>
    <t>37721-71-4</t>
  </si>
  <si>
    <t>2,4,6-tribromophenyl methacrylate</t>
  </si>
  <si>
    <t>253-641-5</t>
  </si>
  <si>
    <t>37718-11-9</t>
  </si>
  <si>
    <t>1H-pyrazole-4-carboxylic acid</t>
  </si>
  <si>
    <t>253-639-4</t>
  </si>
  <si>
    <t>37717-68-3</t>
  </si>
  <si>
    <t>N-[2-[ethyl(m-toluidino)]ethyl]methanesulphonamide</t>
  </si>
  <si>
    <t>253-638-9</t>
  </si>
  <si>
    <t>37717-21-8</t>
  </si>
  <si>
    <t>Flurocitabine</t>
  </si>
  <si>
    <t>253-637-3</t>
  </si>
  <si>
    <t>37715-31-4</t>
  </si>
  <si>
    <t>5-(3,3-dimethyloxiranyl)-3-methylpent-2-en-1-yl acetate</t>
  </si>
  <si>
    <t>253-636-8</t>
  </si>
  <si>
    <t>37713-38-5</t>
  </si>
  <si>
    <t>[2-[[4-[(2,6-dichloro-4-nitrophenyl)azo]phenyl]ethylamino]ethyl]trimethylammonium methyl sulphate</t>
  </si>
  <si>
    <t>223-212-7</t>
  </si>
  <si>
    <t>3771-14-0</t>
  </si>
  <si>
    <t>4-hydroxynaphthalene-2-sulphonic acid</t>
  </si>
  <si>
    <t>223-210-6</t>
  </si>
  <si>
    <t>3770-82-9</t>
  </si>
  <si>
    <t>1,3-dibenzoylbenzene</t>
  </si>
  <si>
    <t>223-209-0</t>
  </si>
  <si>
    <t>3770-80-7</t>
  </si>
  <si>
    <t>2,4,6-trimethoxybenzophenone</t>
  </si>
  <si>
    <t>253-635-2</t>
  </si>
  <si>
    <t>37707-46-3</t>
  </si>
  <si>
    <t>Methyl 16,17-didehydro-19?-methyloxayohimban-16-carboxylate, mononicotinate</t>
  </si>
  <si>
    <t>223-208-5</t>
  </si>
  <si>
    <t>3770-58-9</t>
  </si>
  <si>
    <t>Cytidine 5'-(tetrahydrogen triphosphate), 2'-deoxy-, tetrasodium salt</t>
  </si>
  <si>
    <t>223-206-4</t>
  </si>
  <si>
    <t>3770-50-1</t>
  </si>
  <si>
    <t>Ethyl indole-2-carboxylate</t>
  </si>
  <si>
    <t>223-205-9</t>
  </si>
  <si>
    <t>3769-62-8</t>
  </si>
  <si>
    <t>5-amino-3-[(3-chloro-2-hydroxy-5-nitrophenyl)azo]-4-hydroxynaphthalene-2,7-disulphonic acid</t>
  </si>
  <si>
    <t>223-204-3</t>
  </si>
  <si>
    <t>3769-61-7</t>
  </si>
  <si>
    <t>Disodium 5-amino-4-hydroxy-3-[(2-hydroxy-3,5-dinitrophenyl)azo]naphthalene-2,7-disulphonate</t>
  </si>
  <si>
    <t>253-633-1</t>
  </si>
  <si>
    <t>37693-15-5</t>
  </si>
  <si>
    <t>2,6-dichloro-4-nitro-m-cresol</t>
  </si>
  <si>
    <t>253-632-6</t>
  </si>
  <si>
    <t>37693-01-9</t>
  </si>
  <si>
    <t>Clofoctol</t>
  </si>
  <si>
    <t>223-202-2</t>
  </si>
  <si>
    <t>3769-23-1</t>
  </si>
  <si>
    <t>4-methylhex-1-ene</t>
  </si>
  <si>
    <t>253-631-0</t>
  </si>
  <si>
    <t>37691-11-5</t>
  </si>
  <si>
    <t>N2-[[(1-carboxyphenethyl)amino]carbonyl]-L-arginyl-N-[4-[(aminoiminomethyl)amino]-1-formylbutyl]-L-valinamide</t>
  </si>
  <si>
    <t>253-630-5</t>
  </si>
  <si>
    <t>37689-89-7</t>
  </si>
  <si>
    <t>(S)-2,7-diaminoheptanoic acid</t>
  </si>
  <si>
    <t>253-627-9</t>
  </si>
  <si>
    <t>37687-57-3</t>
  </si>
  <si>
    <t>2-chloro-3-hydroxy-p-anisaldehyde</t>
  </si>
  <si>
    <t>253-626-3</t>
  </si>
  <si>
    <t>37686-98-9</t>
  </si>
  <si>
    <t>N,N'-(9,10-dihydro-4,8-dinitro-9,10-dioxo-1,5-anthracenediyl)bisacetamide</t>
  </si>
  <si>
    <t>253-625-8</t>
  </si>
  <si>
    <t>37686-85-4</t>
  </si>
  <si>
    <t>N,N-diethyl-N'-[(8?)-6-methylergolin-8-yl]uronium hydrogen maleate (1:1)</t>
  </si>
  <si>
    <t>253-624-2</t>
  </si>
  <si>
    <t>37686-84-3</t>
  </si>
  <si>
    <t>Terguride</t>
  </si>
  <si>
    <t>223-201-7</t>
  </si>
  <si>
    <t>3768-60-3</t>
  </si>
  <si>
    <t>Sulphinylbis(dimethylamide)</t>
  </si>
  <si>
    <t>223-196-1</t>
  </si>
  <si>
    <t>3768-43-2</t>
  </si>
  <si>
    <t>3-methylpiperidin-2-one</t>
  </si>
  <si>
    <t>223-195-6</t>
  </si>
  <si>
    <t>3768-18-1</t>
  </si>
  <si>
    <t>4-acetyl-1-(beta-D-ribofuranosyl)cytosine</t>
  </si>
  <si>
    <t>223-194-0</t>
  </si>
  <si>
    <t>3768-14-7</t>
  </si>
  <si>
    <t>Adenosine 5'-[hydrogen (phosphonomethyl)phosphonate]</t>
  </si>
  <si>
    <t>253-622-1</t>
  </si>
  <si>
    <t>37678-92-5</t>
  </si>
  <si>
    <t>4,4'-bis[[2-oxo-1-[(phenylamino)carbonyl]propyl]azo][1,1'-biphenyl]-2,2'-disulphonic acid</t>
  </si>
  <si>
    <t>253-621-6</t>
  </si>
  <si>
    <t>37678-79-8</t>
  </si>
  <si>
    <t>4-[[4-[(2-hydroxy-1-naphthyl)azo]phenyl]azo]benzenesulphonic acid</t>
  </si>
  <si>
    <t>253-620-0</t>
  </si>
  <si>
    <t>37678-73-2</t>
  </si>
  <si>
    <t>1,2-dihydro-6-hydroxy-1,4-dimethyl-2-oxo-3-pyridinesulphonic acid</t>
  </si>
  <si>
    <t>223-193-5</t>
  </si>
  <si>
    <t>3767-77-9</t>
  </si>
  <si>
    <t>Sodium 1-amino-4-(2-benzothiazol-ylthio)-9,10-dihydro-9,10-dioxoanthracene-2-sulphonate</t>
  </si>
  <si>
    <t>253-619-5</t>
  </si>
  <si>
    <t>37677-17-1</t>
  </si>
  <si>
    <t>1-(bromomethyl)cyclohexene</t>
  </si>
  <si>
    <t>253-616-9</t>
  </si>
  <si>
    <t>37677-10-4</t>
  </si>
  <si>
    <t>3-[2-(3,3-dimethyloxiranyl)ethyl]cyclohex-3-ene-1-carbaldehyde</t>
  </si>
  <si>
    <t>253-615-3</t>
  </si>
  <si>
    <t>37677-09-1</t>
  </si>
  <si>
    <t>4-[2-(3,3-dimethyloxiranyl)ethyl]cyclohex-3-ene-1-carbaldehyde</t>
  </si>
  <si>
    <t>223-191-4</t>
  </si>
  <si>
    <t>3767-68-8</t>
  </si>
  <si>
    <t>1-amino-4-(benzothiazol-2-ylthio)anthraquinone</t>
  </si>
  <si>
    <t>253-614-8</t>
  </si>
  <si>
    <t>37676-00-9</t>
  </si>
  <si>
    <t>Methyl 2-[methyl(2-methylphenyl)amino]benzoate</t>
  </si>
  <si>
    <t>223-190-9</t>
  </si>
  <si>
    <t>3767-59-7</t>
  </si>
  <si>
    <t>2-[4-[2-(benzoxazol-2-yl)vinyl]phenyl]-5-methylbenzoxazole</t>
  </si>
  <si>
    <t>253-613-2</t>
  </si>
  <si>
    <t>37675-88-0</t>
  </si>
  <si>
    <t>Sodium bis(5-oxo-L-prolinate)</t>
  </si>
  <si>
    <t>253-612-7</t>
  </si>
  <si>
    <t>37675-31-3</t>
  </si>
  <si>
    <t>1-bromo-3-chloropropene</t>
  </si>
  <si>
    <t>253-611-1</t>
  </si>
  <si>
    <t>37674-72-9</t>
  </si>
  <si>
    <t>6-chlorochroman-4-one</t>
  </si>
  <si>
    <t>253-609-0</t>
  </si>
  <si>
    <t>37673-41-9</t>
  </si>
  <si>
    <t>Hexacosyl 5-oxo-L-prolinate</t>
  </si>
  <si>
    <t>253-608-5</t>
  </si>
  <si>
    <t>37673-40-8</t>
  </si>
  <si>
    <t>Tetracosyl 5-oxo-L-prolinate</t>
  </si>
  <si>
    <t>253-606-4</t>
  </si>
  <si>
    <t>37673-39-5</t>
  </si>
  <si>
    <t>Tricosyl 5-oxo-L-prolinate</t>
  </si>
  <si>
    <t>253-605-9</t>
  </si>
  <si>
    <t>37673-38-4</t>
  </si>
  <si>
    <t>Docosyl 5-oxo-L-prolinate</t>
  </si>
  <si>
    <t>253-604-3</t>
  </si>
  <si>
    <t>37673-37-3</t>
  </si>
  <si>
    <t>2-octyldodecyl 5-oxo-L-prolinate</t>
  </si>
  <si>
    <t>253-603-8</t>
  </si>
  <si>
    <t>37673-36-2</t>
  </si>
  <si>
    <t>Icosyl 5-oxo-L-prolinate</t>
  </si>
  <si>
    <t>253-602-2</t>
  </si>
  <si>
    <t>37673-35-1</t>
  </si>
  <si>
    <t>Nonadecyl 5-oxo-L-prolinate</t>
  </si>
  <si>
    <t>253-601-7</t>
  </si>
  <si>
    <t>37673-34-0</t>
  </si>
  <si>
    <t>1-ethylhexadecyl 5-oxo-L-prolinate</t>
  </si>
  <si>
    <t>253-600-1</t>
  </si>
  <si>
    <t>37673-32-8</t>
  </si>
  <si>
    <t>1-octylnonyl 5-oxo-L-prolinate</t>
  </si>
  <si>
    <t>253-599-8</t>
  </si>
  <si>
    <t>37673-31-7</t>
  </si>
  <si>
    <t>Heptadecyl 5-oxo-L-prolinate</t>
  </si>
  <si>
    <t>253-598-2</t>
  </si>
  <si>
    <t>37673-30-6</t>
  </si>
  <si>
    <t>1-ethyltetradecyl 5-oxo-L-prolinate</t>
  </si>
  <si>
    <t>253-597-7</t>
  </si>
  <si>
    <t>37673-29-3</t>
  </si>
  <si>
    <t>1-methylpentadecyl 5-oxo-L-prolinate</t>
  </si>
  <si>
    <t>253-596-1</t>
  </si>
  <si>
    <t>37673-28-2</t>
  </si>
  <si>
    <t>Pentadecyl 5-oxo-L-prolinate</t>
  </si>
  <si>
    <t>253-595-6</t>
  </si>
  <si>
    <t>37673-27-1</t>
  </si>
  <si>
    <t>Tetradecyl 5-oxo-L-prolinate</t>
  </si>
  <si>
    <t>253-594-0</t>
  </si>
  <si>
    <t>37673-26-0</t>
  </si>
  <si>
    <t>Tridecyl 5-oxo-L-prolinate</t>
  </si>
  <si>
    <t>253-593-5</t>
  </si>
  <si>
    <t>37673-24-8</t>
  </si>
  <si>
    <t>Undecyl 5-oxo-L-prolinate</t>
  </si>
  <si>
    <t>253-591-4</t>
  </si>
  <si>
    <t>37673-23-7</t>
  </si>
  <si>
    <t>Decyl 5-oxo-L-prolinate</t>
  </si>
  <si>
    <t>253-590-9</t>
  </si>
  <si>
    <t>37673-22-6</t>
  </si>
  <si>
    <t>Nonyl 5-oxo-L-prolinate</t>
  </si>
  <si>
    <t>253-589-3</t>
  </si>
  <si>
    <t>37673-20-4</t>
  </si>
  <si>
    <t>Hexadecyl 5-oxo-L-prolinate</t>
  </si>
  <si>
    <t>253-588-8</t>
  </si>
  <si>
    <t>37672-83-6</t>
  </si>
  <si>
    <t>Barium bis[p-[4,5-dihydro-3-methyl-5-oxo-4-(phenylazo)-1H-pyrazol-1-yl]benzenesulphonate]</t>
  </si>
  <si>
    <t>223-189-3</t>
  </si>
  <si>
    <t>3767-28-0</t>
  </si>
  <si>
    <t>4-nitrophenyl ?-D-glucopyranoside</t>
  </si>
  <si>
    <t>253-587-2</t>
  </si>
  <si>
    <t>37672-77-8</t>
  </si>
  <si>
    <t>[2-[[4-[(2-cyano-4-nitrophenyl)azo]phenyl]ethylamino]ethyl]trimethylammonium chloride</t>
  </si>
  <si>
    <t>253-586-7</t>
  </si>
  <si>
    <t>37672-70-1</t>
  </si>
  <si>
    <t>2-[N-(2-cyanoethyl)-4-[(2,6-dichloro-4-nitrophenyl)azo]anilino]ethyl benzoate</t>
  </si>
  <si>
    <t>253-585-1</t>
  </si>
  <si>
    <t>37672-58-5</t>
  </si>
  <si>
    <t>6-hydroxy-5-[(2-methyl-4-sulphophenyl)azo]naphthalene-2-sulphonic acid</t>
  </si>
  <si>
    <t>253-584-6</t>
  </si>
  <si>
    <t>37671-82-2</t>
  </si>
  <si>
    <t>o-(p-hydroxybenzoyl)benzoic acid, compound with 1-[2-[3-(2,2-diphenylethyl)-1,2,4-oxadiazol-5-yl]ethyl]piperidine (1:1)</t>
  </si>
  <si>
    <t>253-583-0</t>
  </si>
  <si>
    <t>37669-57-1</t>
  </si>
  <si>
    <t>Arfendazam</t>
  </si>
  <si>
    <t>223-187-2</t>
  </si>
  <si>
    <t>3766-60-7</t>
  </si>
  <si>
    <t>Buturon</t>
  </si>
  <si>
    <t>223-186-7</t>
  </si>
  <si>
    <t>3766-55-0</t>
  </si>
  <si>
    <t>4-allylthiosemicarbazide</t>
  </si>
  <si>
    <t>253-582-5</t>
  </si>
  <si>
    <t>37661-32-8</t>
  </si>
  <si>
    <t>Monopotassium (R)-aminophenylacetate</t>
  </si>
  <si>
    <t>253-580-4</t>
  </si>
  <si>
    <t>37661-08-8</t>
  </si>
  <si>
    <t>1-[(ethoxycarbonyl)oxy]ethyl [2S-[2?,5?,6?(S*)]]-6-(2-amino-2-phenylacetamido)-3,3-dimethyl-7-oxo-4-thia-1-azabicyclo[3.2.0]heptane-2-carboxylate monohydrochloride</t>
  </si>
  <si>
    <t>468-100-0</t>
  </si>
  <si>
    <t>376608-74-1</t>
  </si>
  <si>
    <t>2-(((3aR,4S,6R,6aS)-6-((5-amino-6-chloro-2-(propylthio)pyrimidin-4-yl)amino)-2,2-dimethyltetrahydro-3aH-cyclopenta[d][1,3]dioxol-4-yl)oxy)ethanol</t>
  </si>
  <si>
    <t>253-579-9</t>
  </si>
  <si>
    <t>37660-22-3</t>
  </si>
  <si>
    <t>6-amino-2-(ethylthio)-1H-pyrimidin-4-one</t>
  </si>
  <si>
    <t>253-578-3</t>
  </si>
  <si>
    <t>37656-66-9</t>
  </si>
  <si>
    <t>Ethyl 4-[(4-chlorophenyl)amino]piperidine-1-carboxylate</t>
  </si>
  <si>
    <t>223-185-1</t>
  </si>
  <si>
    <t>3765-28-4</t>
  </si>
  <si>
    <t>2-[2-(3,3-dimethyloxiranyl)vinyl]-2,3-dimethyloxirane</t>
  </si>
  <si>
    <t>223-184-6</t>
  </si>
  <si>
    <t>3764-94-1</t>
  </si>
  <si>
    <t>5-chloro-1H-indole-3-ethylamine</t>
  </si>
  <si>
    <t>253-577-8</t>
  </si>
  <si>
    <t>37645-61-7</t>
  </si>
  <si>
    <t>2-butylthiazole</t>
  </si>
  <si>
    <t>253-576-2</t>
  </si>
  <si>
    <t>37645-36-6</t>
  </si>
  <si>
    <t>4-methylpyridine-2,6-dicarboxylic acid</t>
  </si>
  <si>
    <t>223-182-5</t>
  </si>
  <si>
    <t>3763-72-2</t>
  </si>
  <si>
    <t>2,2'-sulphonylbisethyl diacetate</t>
  </si>
  <si>
    <t>253-574-1</t>
  </si>
  <si>
    <t>37631-10-0</t>
  </si>
  <si>
    <t>o-(1-propylpentyl)phenol</t>
  </si>
  <si>
    <t>253-573-6</t>
  </si>
  <si>
    <t>37629-85-9</t>
  </si>
  <si>
    <t>(E)-3-(3,4-dimethoxyphenyl)acrylonitrile</t>
  </si>
  <si>
    <t>253-572-0</t>
  </si>
  <si>
    <t>37625-49-3</t>
  </si>
  <si>
    <t>Diphenylammonium sodium sulphite</t>
  </si>
  <si>
    <t>253-571-5</t>
  </si>
  <si>
    <t>37623-51-1</t>
  </si>
  <si>
    <t>6-pentadecyl-1,3,5-triazine-2,4-diamine</t>
  </si>
  <si>
    <t>223-180-4</t>
  </si>
  <si>
    <t>3762-25-2</t>
  </si>
  <si>
    <t>Diethyl (4-methylbenzyl)phosphonate</t>
  </si>
  <si>
    <t>223-179-9</t>
  </si>
  <si>
    <t>3761-94-2</t>
  </si>
  <si>
    <t>1-methylcycloheptan-1-ol</t>
  </si>
  <si>
    <t>223-177-8</t>
  </si>
  <si>
    <t>3761-48-6</t>
  </si>
  <si>
    <t>4-amino-N-[2-(diethylamino)ethyl]-2-methoxybenzamide</t>
  </si>
  <si>
    <t>223-176-2</t>
  </si>
  <si>
    <t>3760-66-5</t>
  </si>
  <si>
    <t>2-bromo-4,4'-dichlorobutyrophenone</t>
  </si>
  <si>
    <t>223-175-7</t>
  </si>
  <si>
    <t>3760-54-1</t>
  </si>
  <si>
    <t>Pyrrolidine-1-carbaldehyde</t>
  </si>
  <si>
    <t>253-567-3</t>
  </si>
  <si>
    <t>37604-87-8</t>
  </si>
  <si>
    <t>2-[3-(5-nitro-2-furyl)-1-[2-(5-nitro-2-furyl)vinyl]allylidene]carbazamidine, compound with 4,6-dimethylpyrimidin-2(1H)-one hydrochloride</t>
  </si>
  <si>
    <t>253-566-8</t>
  </si>
  <si>
    <t>37603-23-9</t>
  </si>
  <si>
    <t>4-anilinopiperidine-4-carboxamide</t>
  </si>
  <si>
    <t>253-565-2</t>
  </si>
  <si>
    <t>37603-11-5</t>
  </si>
  <si>
    <t>2-(bromomethyl)-5-fluoro-2,3-dihydrobenzofuran</t>
  </si>
  <si>
    <t>223-174-1</t>
  </si>
  <si>
    <t>3760-20-1</t>
  </si>
  <si>
    <t>2-ethylcyclohexanol</t>
  </si>
  <si>
    <t>223-172-0</t>
  </si>
  <si>
    <t>3760-13-2</t>
  </si>
  <si>
    <t>1,6-dimethylcycloocta-1,5-diene</t>
  </si>
  <si>
    <t>223-169-4</t>
  </si>
  <si>
    <t>3759-92-0</t>
  </si>
  <si>
    <t>5-(morpholinomethyl)-3-[[(5-nitro-2-furyl)methylene]amino]oxazolidine-2-one hydrochloride</t>
  </si>
  <si>
    <t>253-564-7</t>
  </si>
  <si>
    <t>37599-16-9</t>
  </si>
  <si>
    <t>2-[[2-[bis(2-hydroxypropyl)amino]ethyl](2-hydroxypropyl)amino]-1-methylethyl oleate</t>
  </si>
  <si>
    <t>253-563-1</t>
  </si>
  <si>
    <t>37597-55-0</t>
  </si>
  <si>
    <t>(3?,5?)-3-[(O-?-D-glucopyranosyl-(1?6)-O-?-D-glucopyranosyl-(1?4)-2,6-dideoxy-3-O-methyl-?-D-ribo-hexopyranosyl)oxy]-5,14,19-trihydroxycard-20(22)enolide</t>
  </si>
  <si>
    <t>223-168-9</t>
  </si>
  <si>
    <t>3759-61-3</t>
  </si>
  <si>
    <t>1-naphthyl chloroformate</t>
  </si>
  <si>
    <t>253-561-0</t>
  </si>
  <si>
    <t>37595-59-8</t>
  </si>
  <si>
    <t>N,N-diisobutyloleamide</t>
  </si>
  <si>
    <t>253-560-5</t>
  </si>
  <si>
    <t>37593-03-6</t>
  </si>
  <si>
    <t>1-(4-heptylphenyl)ethan-1-one</t>
  </si>
  <si>
    <t>223-167-3</t>
  </si>
  <si>
    <t>3759-28-2</t>
  </si>
  <si>
    <t>?,o-toluenedicarbonitrile</t>
  </si>
  <si>
    <t>253-558-4</t>
  </si>
  <si>
    <t>37591-67-6</t>
  </si>
  <si>
    <t>Diphenylmethyl [2S(2?,4?,5?,6?)]-3,3-dimethyl-7-oxo-6-(phenoxyacetamido)-4-thia-1-azabicyclo[3.2.0]heptane-2-carboxylate 4-oxide</t>
  </si>
  <si>
    <t>223-166-8</t>
  </si>
  <si>
    <t>3759-07-07</t>
  </si>
  <si>
    <t>Dimethyl[3-[9,9-dimethyl-10(9H)-acridinio]propyl]ammonium [R-(R*,R*)]-tartrate</t>
  </si>
  <si>
    <t>253-556-3</t>
  </si>
  <si>
    <t>37589-10-9</t>
  </si>
  <si>
    <t>Sodium ?-hydroxy-3,4-methylenedioxytoluene-?-sulphonate</t>
  </si>
  <si>
    <t>253-555-8</t>
  </si>
  <si>
    <t>37587-81-8</t>
  </si>
  <si>
    <t>Propyl dichloroacetate</t>
  </si>
  <si>
    <t>223-164-7</t>
  </si>
  <si>
    <t>3758-34-7</t>
  </si>
  <si>
    <t>Estra-1,3,5(10)-triene-3,17?-diol 17-propionate</t>
  </si>
  <si>
    <t>253-554-2</t>
  </si>
  <si>
    <t>37574-18-8</t>
  </si>
  <si>
    <t>Methyl 1H-benzimidazol-2-ylcarbamate monohydrochloride</t>
  </si>
  <si>
    <t>223-162-6</t>
  </si>
  <si>
    <t>3757-32-2</t>
  </si>
  <si>
    <t>Isobutyl 4-oxovalerate</t>
  </si>
  <si>
    <t>253-553-7</t>
  </si>
  <si>
    <t>37569-47-4</t>
  </si>
  <si>
    <t>O-(methylphenyl) dihydrogen dithiophosphate</t>
  </si>
  <si>
    <t>253-552-1</t>
  </si>
  <si>
    <t>37561-27-6</t>
  </si>
  <si>
    <t>Fenoverine</t>
  </si>
  <si>
    <t>253-551-6</t>
  </si>
  <si>
    <t>37560-05-7</t>
  </si>
  <si>
    <t>4-[[4-[[(4,6-dimethyl-2-pyrimidinyl)amino]sulphonyl]phenyl]amino]-4-oxoisocrotonic acid</t>
  </si>
  <si>
    <t>223-161-0</t>
  </si>
  <si>
    <t>3755-83-7</t>
  </si>
  <si>
    <t>2-methyl-4,5-diphenylthiazole</t>
  </si>
  <si>
    <t>253-550-0</t>
  </si>
  <si>
    <t>37551-43-2</t>
  </si>
  <si>
    <t>5-chloro-N,2-dihydroxybenzamide</t>
  </si>
  <si>
    <t>223-160-5</t>
  </si>
  <si>
    <t>3754-60-7</t>
  </si>
  <si>
    <t>1,1'-isopropylidenebis[4-(vinyloxy)benzene]</t>
  </si>
  <si>
    <t>223-158-4</t>
  </si>
  <si>
    <t>3754-19-6</t>
  </si>
  <si>
    <t>Ambuside</t>
  </si>
  <si>
    <t>253-549-5</t>
  </si>
  <si>
    <t>37539-04-1</t>
  </si>
  <si>
    <t>Potassium 1,2,3-triazole-5-thiolate</t>
  </si>
  <si>
    <t>253-547-4</t>
  </si>
  <si>
    <t>37539-03-0</t>
  </si>
  <si>
    <t>(6R-trans)-7-amino-8-oxo-3-[(1H-1,2,3-triazol-4-ylthio)methyl]-5-thia-1-azabicyclo[4.2.0]oct-2-ene-2-carboxylic acid</t>
  </si>
  <si>
    <t>223-157-9</t>
  </si>
  <si>
    <t>3753-50-2</t>
  </si>
  <si>
    <t>p-[[4,8-diamino-1,5-dihydroxy-9,10-dioxo-9,10-dihydro-2-anthryl]oxy]phenyl acetate</t>
  </si>
  <si>
    <t>223-156-3</t>
  </si>
  <si>
    <t>3753-27-3</t>
  </si>
  <si>
    <t>Sodium toluene-4-thiosulphonate</t>
  </si>
  <si>
    <t>223-155-8</t>
  </si>
  <si>
    <t>3753-05-07</t>
  </si>
  <si>
    <t>4,4'-[1,2-ethanediylbis(oxy)]bisbenzoic acid</t>
  </si>
  <si>
    <t>253-546-9</t>
  </si>
  <si>
    <t>37529-30-9</t>
  </si>
  <si>
    <t>4-decylaniline</t>
  </si>
  <si>
    <t>253-545-3</t>
  </si>
  <si>
    <t>37526-89-9</t>
  </si>
  <si>
    <t>Benzyl 3-methyl-2-butenoate</t>
  </si>
  <si>
    <t>448-450-0</t>
  </si>
  <si>
    <t>37526-59-3</t>
  </si>
  <si>
    <t>2-(trifluoromethoxy)-benzenesulphonamide</t>
  </si>
  <si>
    <t>253-543-2</t>
  </si>
  <si>
    <t>37525-46-5</t>
  </si>
  <si>
    <t>2-(3-pyridyloxy)benzothiazole</t>
  </si>
  <si>
    <t>253-542-7</t>
  </si>
  <si>
    <t>37525-44-3</t>
  </si>
  <si>
    <t>5-(benzothiazol-2-ylthio)-3-phenyl-1,3,4-thiadiazole-2(3H)-thione</t>
  </si>
  <si>
    <t>223-154-2</t>
  </si>
  <si>
    <t>3752-25-8</t>
  </si>
  <si>
    <t>o-chlorocinnamic acid</t>
  </si>
  <si>
    <t>253-541-1</t>
  </si>
  <si>
    <t>37520-45-9</t>
  </si>
  <si>
    <t>(S)-3-(2-piperidyl)pyridine, compound with picric acid (1:2)</t>
  </si>
  <si>
    <t>253-540-6</t>
  </si>
  <si>
    <t>37517-81-0</t>
  </si>
  <si>
    <t>Methyl 3-chloro-3-oxopropionate</t>
  </si>
  <si>
    <t>253-539-0</t>
  </si>
  <si>
    <t>37517-30-9</t>
  </si>
  <si>
    <t>Acebutolol</t>
  </si>
  <si>
    <t>253-538-5</t>
  </si>
  <si>
    <t>37517-28-5</t>
  </si>
  <si>
    <t>Amikacin</t>
  </si>
  <si>
    <t>253-536-4</t>
  </si>
  <si>
    <t>37517-26-3</t>
  </si>
  <si>
    <t>2-[1-[3-[2-[(dimethylamino)sulphonyl]-10H-phenothiazin-10-yl]propyl]piperidin-4-yl]ethyl palmitate</t>
  </si>
  <si>
    <t>253-535-9</t>
  </si>
  <si>
    <t>37515-76-7</t>
  </si>
  <si>
    <t>Tetrasodium 4,4'-bis[[4-[(2-cyanoethyl)(2-hydroxyethyl)amino]-6-[(4-sulphonatophenyl)amino]-1,3,5-triazin-2-yl]amino]stilbene-2,2'-disulphonate</t>
  </si>
  <si>
    <t>223-153-7</t>
  </si>
  <si>
    <t>3751-46-0</t>
  </si>
  <si>
    <t>3-[(1-phenyl-1H-tetrazol-5-yl)thio]propiononitrile</t>
  </si>
  <si>
    <t>223-152-1</t>
  </si>
  <si>
    <t>3751-02-08</t>
  </si>
  <si>
    <t>17,21-dihydroxy-5?-pregnane-3,11,20-trione 21-acetate</t>
  </si>
  <si>
    <t>253-532-2</t>
  </si>
  <si>
    <t>37500-03-1</t>
  </si>
  <si>
    <t>Dichlorobis(urea-N)palladium</t>
  </si>
  <si>
    <t>223-151-6</t>
  </si>
  <si>
    <t>3749-87-9</t>
  </si>
  <si>
    <t>Methyl 3-?,7-?-diacetoxy-12-?-hydroxy-5-?-cholan-24-oate</t>
  </si>
  <si>
    <t>253-531-7</t>
  </si>
  <si>
    <t>37498-62-7</t>
  </si>
  <si>
    <t>2-[(2-hydroxy-1-naphthyl)azo]-5-methylbenzenesulphonic acid</t>
  </si>
  <si>
    <t>253-530-1</t>
  </si>
  <si>
    <t>37494-03-4</t>
  </si>
  <si>
    <t>[3-(1-ethoxyethoxy)propyl]lithium</t>
  </si>
  <si>
    <t>253-529-6</t>
  </si>
  <si>
    <t>37493-70-2</t>
  </si>
  <si>
    <t>Undecan-5-ol</t>
  </si>
  <si>
    <t>223-150-0</t>
  </si>
  <si>
    <t>3749-36-8</t>
  </si>
  <si>
    <t>3,4-dihydro-2H-pyran-2-methanol</t>
  </si>
  <si>
    <t>253-528-0</t>
  </si>
  <si>
    <t>37492-43-6</t>
  </si>
  <si>
    <t>2-hexyl-3-(1-oxopropyl)cyclopentan-1-one</t>
  </si>
  <si>
    <t>253-527-5</t>
  </si>
  <si>
    <t>37492-26-5</t>
  </si>
  <si>
    <t>Ethyl 2-methylheptanoate</t>
  </si>
  <si>
    <t>223-149-5</t>
  </si>
  <si>
    <t>3748-84-3</t>
  </si>
  <si>
    <t>2,3,5,6-tetramethylpyridine</t>
  </si>
  <si>
    <t>223-147-4</t>
  </si>
  <si>
    <t>3748-70-7</t>
  </si>
  <si>
    <t>Dimethyl 5-(1-hydroxy-N-octadecyl-2-naphthamido)isophthalate</t>
  </si>
  <si>
    <t>253-524-9</t>
  </si>
  <si>
    <t>37486-72-9</t>
  </si>
  <si>
    <t>Ethyl 2-decenoate</t>
  </si>
  <si>
    <t>253-522-8</t>
  </si>
  <si>
    <t>37481-13-3</t>
  </si>
  <si>
    <t>Titanium(4+) 2,2',2''-nitrilotrisethanolate</t>
  </si>
  <si>
    <t>223-145-3</t>
  </si>
  <si>
    <t>3747-74-8</t>
  </si>
  <si>
    <t>2-(chloromethyl)quinoline hydrochloride</t>
  </si>
  <si>
    <t>253-520-7</t>
  </si>
  <si>
    <t>37477-11-5</t>
  </si>
  <si>
    <t>(R)-(?-phenylacetoxy)ammonium (-)-7,7-dimethyl-2-oxobicyclo[2.2.1]heptane-1-methylsulphonate</t>
  </si>
  <si>
    <t>223-144-8</t>
  </si>
  <si>
    <t>3747-47-5</t>
  </si>
  <si>
    <t>1-(2-hydroxyethyl)-3-phenylurea</t>
  </si>
  <si>
    <t>223-143-2</t>
  </si>
  <si>
    <t>3747-06-06</t>
  </si>
  <si>
    <t>N-[(3-ethyl-4-oxo-2-thioxo-5-thiazolidinylidene)methyl]-N-phenylacetamide</t>
  </si>
  <si>
    <t>253-517-0</t>
  </si>
  <si>
    <t>37470-13-6</t>
  </si>
  <si>
    <t>Flavodic acid</t>
  </si>
  <si>
    <t>223-142-7</t>
  </si>
  <si>
    <t>3746-79-0</t>
  </si>
  <si>
    <t>Disodium 5-hydroxy-6-[(4-sulphonatonaphthyl)azo]naphthalenesulphonate</t>
  </si>
  <si>
    <t>253-516-5</t>
  </si>
  <si>
    <t>37467-65-5</t>
  </si>
  <si>
    <t>1-(3,5-diethyl-2,6-dihydroxyphenyl)ethan-1-one</t>
  </si>
  <si>
    <t>223-141-1</t>
  </si>
  <si>
    <t>3746-67-6</t>
  </si>
  <si>
    <t>3-acetamido-4-methoxybenzenesulphonyl chloride</t>
  </si>
  <si>
    <t>253-514-4</t>
  </si>
  <si>
    <t>37466-21-0</t>
  </si>
  <si>
    <t>L-arginine monoacetylsalicylate</t>
  </si>
  <si>
    <t>253-513-9</t>
  </si>
  <si>
    <t>37464-90-7</t>
  </si>
  <si>
    <t>3,4-dihydro-5,8-dimethoxynaphthalen-2(1H)-one</t>
  </si>
  <si>
    <t>223-140-6</t>
  </si>
  <si>
    <t>3746-45-0</t>
  </si>
  <si>
    <t>1,3-di-9H-xanthen-9-ylurea</t>
  </si>
  <si>
    <t>223-139-0</t>
  </si>
  <si>
    <t>3746-40-5</t>
  </si>
  <si>
    <t>Nonyl mercaptoacetate</t>
  </si>
  <si>
    <t>223-138-5</t>
  </si>
  <si>
    <t>3746-39-2</t>
  </si>
  <si>
    <t>Dodecyl mercaptoacetate</t>
  </si>
  <si>
    <t>253-512-3</t>
  </si>
  <si>
    <t>37460-43-8</t>
  </si>
  <si>
    <t>2-ethoxyethyl 4-nitrobenzoate</t>
  </si>
  <si>
    <t>223-136-4</t>
  </si>
  <si>
    <t>3746-01-08</t>
  </si>
  <si>
    <t>Trivinylphosphine</t>
  </si>
  <si>
    <t>253-510-2</t>
  </si>
  <si>
    <t>37451-77-7</t>
  </si>
  <si>
    <t>Diammonium C-dodecyl sulphonatosuccinate</t>
  </si>
  <si>
    <t>253-509-7</t>
  </si>
  <si>
    <t>37449-92-6</t>
  </si>
  <si>
    <t>Glycerol dilactate</t>
  </si>
  <si>
    <t>253-507-6</t>
  </si>
  <si>
    <t>37447-61-3</t>
  </si>
  <si>
    <t>2,3-epoxy-2-methylpropiononitrile</t>
  </si>
  <si>
    <t>420-670-1</t>
  </si>
  <si>
    <t>37443-42-8</t>
  </si>
  <si>
    <t>Methyl tetrahydro-2-furancarboxylate</t>
  </si>
  <si>
    <t>417-220-1</t>
  </si>
  <si>
    <t>37441-29-5</t>
  </si>
  <si>
    <t>5-amino-2,4,6-triiodo-1,3-benzenedicarbonyldichloride</t>
  </si>
  <si>
    <t>223-135-9</t>
  </si>
  <si>
    <t>3743-29-1</t>
  </si>
  <si>
    <t>N-(m-hydroxyphenyl)-p-toluenesulphonamide</t>
  </si>
  <si>
    <t>223-134-3</t>
  </si>
  <si>
    <t>3742-81-2</t>
  </si>
  <si>
    <t>1-ethylcyclohexyl acetate</t>
  </si>
  <si>
    <t>253-505-5</t>
  </si>
  <si>
    <t>37426-22-5</t>
  </si>
  <si>
    <t>Cyclohexan-1-one tert-butylhydrazone</t>
  </si>
  <si>
    <t>223-133-8</t>
  </si>
  <si>
    <t>3742-34-5</t>
  </si>
  <si>
    <t>Vinylcyclopentane</t>
  </si>
  <si>
    <t>253-503-4</t>
  </si>
  <si>
    <t>37422-04-1</t>
  </si>
  <si>
    <t>3-(2-carboxyethyl)-2-[2-[(3-ethyl-5-methyl-3H-benzothiazol-2-ylidene)methyl]but-1-enyl]-5-methylbenzothiazolium iodide</t>
  </si>
  <si>
    <t>253-502-9</t>
  </si>
  <si>
    <t>37421-08-2</t>
  </si>
  <si>
    <t>2-(2-ethoxyethoxy)ethan(2H)ol</t>
  </si>
  <si>
    <t>253-501-3</t>
  </si>
  <si>
    <t>37419-67-3</t>
  </si>
  <si>
    <t>5-ethyl-5-phenylbarbituric acid, compound with (�)-1-(isopropylamino)-3-(1-naphthyloxy)propan-2-ol (1:1)</t>
  </si>
  <si>
    <t>253-500-8</t>
  </si>
  <si>
    <t>37414-52-1</t>
  </si>
  <si>
    <t>(�)-6-methoxy-?-methylnaphthalene-2-ethanol</t>
  </si>
  <si>
    <t>253-499-4</t>
  </si>
  <si>
    <t>37414-03-2</t>
  </si>
  <si>
    <t>19-iodocholest-5-en-3?-ol</t>
  </si>
  <si>
    <t>253-498-9</t>
  </si>
  <si>
    <t>37413-97-1</t>
  </si>
  <si>
    <t>Pregna-1,4-diene-3,20-dione, 9-fluoro-11-hydroxy-16-methyl-21-[(3-sulfobenzoyl)oxy]-, monosodium salt, (11?,16?)-</t>
  </si>
  <si>
    <t>253-497-3</t>
  </si>
  <si>
    <t>37413-91-5</t>
  </si>
  <si>
    <t>21-hydroxypregna-1,4,9(11),16-tetraene-3,20-dione 21-acetate</t>
  </si>
  <si>
    <t>223-130-1</t>
  </si>
  <si>
    <t>3741-36-4</t>
  </si>
  <si>
    <t>2-methoxy-1,3,2-dioxaphospholane</t>
  </si>
  <si>
    <t>253-496-8</t>
  </si>
  <si>
    <t>37411-22-6</t>
  </si>
  <si>
    <t>Magnesium pentan-1-olate</t>
  </si>
  <si>
    <t>223-129-6</t>
  </si>
  <si>
    <t>3741-00-2</t>
  </si>
  <si>
    <t>Pentylcyclopentane</t>
  </si>
  <si>
    <t>253-495-2</t>
  </si>
  <si>
    <t>37408-22-3</t>
  </si>
  <si>
    <t>Potassium 2,4-di-tert-butylphenolate</t>
  </si>
  <si>
    <t>253-494-7</t>
  </si>
  <si>
    <t>37405-99-5</t>
  </si>
  <si>
    <t>Sodium 4-[[5-amino-1-(4-chlorophenyl)-3-methyl-1H-pyrazol-4-yl]azo]-2,5-dichlorobenzenesulphonate</t>
  </si>
  <si>
    <t>253-493-1</t>
  </si>
  <si>
    <t>37405-95-1</t>
  </si>
  <si>
    <t>4-amino-3-[[4-[[[4-[(2,4-diaminophenyl)azo]phenyl]amino]carbonyl]phenyl]azo]-5-hydroxy-6-(phenylazo)naphthalene-2,7-disulphonic acid</t>
  </si>
  <si>
    <t>223-128-0</t>
  </si>
  <si>
    <t>3740-52-1</t>
  </si>
  <si>
    <t>2-nitrophenylacetic acid</t>
  </si>
  <si>
    <t>223-127-5</t>
  </si>
  <si>
    <t>3740-18-9</t>
  </si>
  <si>
    <t>2,4-dichloro-5-(chlorosulphonyl)benzoic acid</t>
  </si>
  <si>
    <t>223-125-4</t>
  </si>
  <si>
    <t>3739-94-4</t>
  </si>
  <si>
    <t>Pyridine-2,6-dicarbonyl dichloride</t>
  </si>
  <si>
    <t>223-124-9</t>
  </si>
  <si>
    <t>3739-70-6</t>
  </si>
  <si>
    <t>5-morpholino-1,2,3,4-thiatriazole</t>
  </si>
  <si>
    <t>223-122-8</t>
  </si>
  <si>
    <t>3739-64-8</t>
  </si>
  <si>
    <t>1-(allyloxy)butane</t>
  </si>
  <si>
    <t>223-121-2</t>
  </si>
  <si>
    <t>3739-38-6</t>
  </si>
  <si>
    <t>3-phenoxybenzoic acid</t>
  </si>
  <si>
    <t>223-120-7</t>
  </si>
  <si>
    <t>3739-30-8</t>
  </si>
  <si>
    <t>2-hydroxy-2-methylbutyric acid</t>
  </si>
  <si>
    <t>206-772-7</t>
  </si>
  <si>
    <t>373-91-1</t>
  </si>
  <si>
    <t>Trifluoromethyl hypofluorite</t>
  </si>
  <si>
    <t>253-492-6</t>
  </si>
  <si>
    <t>37387-11-4</t>
  </si>
  <si>
    <t>1-[2-(2-butoxyethoxy)-1-methylethoxy]propan-2-ol</t>
  </si>
  <si>
    <t>253-491-0</t>
  </si>
  <si>
    <t>37382-36-8</t>
  </si>
  <si>
    <t>Lanthanum tungsten oxide</t>
  </si>
  <si>
    <t>253-490-5</t>
  </si>
  <si>
    <t>37382-24-4</t>
  </si>
  <si>
    <t>Chromium cobalt oxide</t>
  </si>
  <si>
    <t>253-488-4</t>
  </si>
  <si>
    <t>37382-23-3</t>
  </si>
  <si>
    <t>Cerium hydroxide</t>
  </si>
  <si>
    <t>223-119-1</t>
  </si>
  <si>
    <t>3738-04-03</t>
  </si>
  <si>
    <t>N-[4-hydroxy-3-[(2-hydroxy-3,5-dinitrophenyl)azo]phenyl]acetamide</t>
  </si>
  <si>
    <t>223-116-5</t>
  </si>
  <si>
    <t>3737-76-6</t>
  </si>
  <si>
    <t>Benzo[a]naphth[2,3-h]acridine-5,8,13(14H)-trione</t>
  </si>
  <si>
    <t>223-114-4</t>
  </si>
  <si>
    <t>3737-55-1</t>
  </si>
  <si>
    <t>Sodium 2-[methyl(1-oxohexadecyl)amino]ethanesulphonate</t>
  </si>
  <si>
    <t>223-113-9</t>
  </si>
  <si>
    <t>3737-41-5</t>
  </si>
  <si>
    <t>3,3,4,4-tetrachlorotetrahydrothiophene 1,1-dioxide</t>
  </si>
  <si>
    <t>223-112-3</t>
  </si>
  <si>
    <t>3737-35-7</t>
  </si>
  <si>
    <t>2-(diethylamino)ethyl ?-cyclopentyl-?-hydroxythiophen-2-acetate hydrochloride</t>
  </si>
  <si>
    <t>223-111-8</t>
  </si>
  <si>
    <t>3737-33-5</t>
  </si>
  <si>
    <t>2-ethyl-N,N,?-trimethyl-10H-phenothiazine-10-propylamine monohydrochloride</t>
  </si>
  <si>
    <t>223-110-2</t>
  </si>
  <si>
    <t>3737-09-05</t>
  </si>
  <si>
    <t>Disopyramide</t>
  </si>
  <si>
    <t>223-109-7</t>
  </si>
  <si>
    <t>3736-92-3</t>
  </si>
  <si>
    <t>1,2-diphenyl-4-(2-phenylthioethyl)pyrazolidine-3,5-dione</t>
  </si>
  <si>
    <t>253-487-9</t>
  </si>
  <si>
    <t>37368-62-0</t>
  </si>
  <si>
    <t>[carbonato(2-)]dioxotrizinc</t>
  </si>
  <si>
    <t>223-108-1</t>
  </si>
  <si>
    <t>3736-81-0</t>
  </si>
  <si>
    <t>4-[(dichloroacetyl)methylamino]phenyl 2-furoate</t>
  </si>
  <si>
    <t>253-486-3</t>
  </si>
  <si>
    <t>37367-77-4</t>
  </si>
  <si>
    <t>Aluminum boride</t>
  </si>
  <si>
    <t>223-107-6</t>
  </si>
  <si>
    <t>3736-77-4</t>
  </si>
  <si>
    <t>[2R-(2?,3?,3a?,9a?)]-2,3,3a,9a-tetrahydro-3-hydroxy-(hydroxymethyl)-6H-furo[2',3':4,5]oxazolo[3,2-a]pyrimidin-6-one</t>
  </si>
  <si>
    <t>223-106-0</t>
  </si>
  <si>
    <t>3736-60-5</t>
  </si>
  <si>
    <t>3,8,9-trihydroxy-6-methyl-4,4,5-tris(3-methylbut-2-enyl)anthracen-1(4H)-one</t>
  </si>
  <si>
    <t>253-485-8</t>
  </si>
  <si>
    <t>37362-82-6</t>
  </si>
  <si>
    <t>Indium tin pentachloride</t>
  </si>
  <si>
    <t>253-484-2</t>
  </si>
  <si>
    <t>37359-53-8</t>
  </si>
  <si>
    <t>Tungsten nitride</t>
  </si>
  <si>
    <t>223-105-5</t>
  </si>
  <si>
    <t>3735-92-0</t>
  </si>
  <si>
    <t>Methyl dimethyldithiocarbamate</t>
  </si>
  <si>
    <t>223-103-4</t>
  </si>
  <si>
    <t>3735-90-8</t>
  </si>
  <si>
    <t>Fencarbamide</t>
  </si>
  <si>
    <t>223-102-9</t>
  </si>
  <si>
    <t>3735-84-0</t>
  </si>
  <si>
    <t>2-(dimethylamino)ethyl (3?,19?,20?)-16,17-didehydro-10,11-dimethoxy-19-methyloxayohimban-16-carboxylate dihydrochloride</t>
  </si>
  <si>
    <t>223-101-3</t>
  </si>
  <si>
    <t>3735-78-2</t>
  </si>
  <si>
    <t>3-(dimethylamino)-1-methyl-3-oxoprop-1-enyl dimethyl phosphate</t>
  </si>
  <si>
    <t>253-483-7</t>
  </si>
  <si>
    <t>37350-58-6</t>
  </si>
  <si>
    <t>Metoprolol</t>
  </si>
  <si>
    <t>206-765-9</t>
  </si>
  <si>
    <t>373-49-9</t>
  </si>
  <si>
    <t>(Z)-hexadec-9-enoic acid</t>
  </si>
  <si>
    <t>223-100-8</t>
  </si>
  <si>
    <t>3734-97-2</t>
  </si>
  <si>
    <t>[2-(diethylthiophosphor-S-yl)ethyl]diethylammonium hydrogen oxalate</t>
  </si>
  <si>
    <t>223-099-4</t>
  </si>
  <si>
    <t>3734-95-0</t>
  </si>
  <si>
    <t>Cyanthoate</t>
  </si>
  <si>
    <t>253-482-1</t>
  </si>
  <si>
    <t>37349-30-7</t>
  </si>
  <si>
    <t>Niobium hydroxide oxide</t>
  </si>
  <si>
    <t>253-481-6</t>
  </si>
  <si>
    <t>37349-04-5</t>
  </si>
  <si>
    <t>4,5-dihydro-2-isoheptadecyl-1H-imidazole-1-ethylamine</t>
  </si>
  <si>
    <t>223-097-3</t>
  </si>
  <si>
    <t>3734-52-9</t>
  </si>
  <si>
    <t>Metazocine</t>
  </si>
  <si>
    <t>223-096-8</t>
  </si>
  <si>
    <t>3734-48-3</t>
  </si>
  <si>
    <t>4,5,6,7,8,8-hexachloro-3a,4,7,7a-tetrahydro-4,7-methano-1H-indene</t>
  </si>
  <si>
    <t>206-764-3</t>
  </si>
  <si>
    <t>373-44-4</t>
  </si>
  <si>
    <t>Octamethylenediamine</t>
  </si>
  <si>
    <t>253-480-0</t>
  </si>
  <si>
    <t>37343-44-5</t>
  </si>
  <si>
    <t>Isooctadecenoic acid</t>
  </si>
  <si>
    <t>253-479-5</t>
  </si>
  <si>
    <t>37342-97-5</t>
  </si>
  <si>
    <t>Bis(3-cyclopentadienyl)chlorohydrurozirconium</t>
  </si>
  <si>
    <t>253-477-4</t>
  </si>
  <si>
    <t>37342-53-3</t>
  </si>
  <si>
    <t>Lanthanum dodecaboride</t>
  </si>
  <si>
    <t>253-476-9</t>
  </si>
  <si>
    <t>37342-39-5</t>
  </si>
  <si>
    <t>Aluminium calcium silicate(2:1:2)</t>
  </si>
  <si>
    <t>223-094-7</t>
  </si>
  <si>
    <t>3734-16-5</t>
  </si>
  <si>
    <t>1,2-dimethyl-3-phenylpyrrolidin-3-yl propionate hydrochloride</t>
  </si>
  <si>
    <t>253-475-3</t>
  </si>
  <si>
    <t>37341-29-0</t>
  </si>
  <si>
    <t>Immunoglobulins, E</t>
  </si>
  <si>
    <t>253-474-8</t>
  </si>
  <si>
    <t>37340-89-9</t>
  </si>
  <si>
    <t>Diaphorase</t>
  </si>
  <si>
    <t>253-473-2</t>
  </si>
  <si>
    <t>37340-82-2</t>
  </si>
  <si>
    <t>Nuclease, streptococcal deoxyribo-</t>
  </si>
  <si>
    <t>253-472-7</t>
  </si>
  <si>
    <t>37340-59-3</t>
  </si>
  <si>
    <t>Hydrolase, creatinine cyclo-</t>
  </si>
  <si>
    <t>253-470-6</t>
  </si>
  <si>
    <t>37339-32-5</t>
  </si>
  <si>
    <t>2-hydroxy-5-nonylbenzophenone oxime</t>
  </si>
  <si>
    <t>253-469-0</t>
  </si>
  <si>
    <t>37338-40-2</t>
  </si>
  <si>
    <t>Dodec-8-enyl acetate</t>
  </si>
  <si>
    <t>253-468-5</t>
  </si>
  <si>
    <t>37333-12-3</t>
  </si>
  <si>
    <t>Hemagglutinins, A</t>
  </si>
  <si>
    <t>253-466-4</t>
  </si>
  <si>
    <t>37332-99-3</t>
  </si>
  <si>
    <t>Avoparcin</t>
  </si>
  <si>
    <t>253-465-9</t>
  </si>
  <si>
    <t>37329-65-0</t>
  </si>
  <si>
    <t>Cellobiohydrolase, exo-</t>
  </si>
  <si>
    <t>253-464-3</t>
  </si>
  <si>
    <t>37326-33-3</t>
  </si>
  <si>
    <t>Hyaluronoglucosaminidase</t>
  </si>
  <si>
    <t>253-463-8</t>
  </si>
  <si>
    <t>37325-54-5</t>
  </si>
  <si>
    <t>Arabinanase</t>
  </si>
  <si>
    <t>253-462-2</t>
  </si>
  <si>
    <t>37321-62-3</t>
  </si>
  <si>
    <t>Dodecanoic acid, ester with 1,2-propanediol</t>
  </si>
  <si>
    <t>253-460-1</t>
  </si>
  <si>
    <t>37321-09-8</t>
  </si>
  <si>
    <t>Apramycin</t>
  </si>
  <si>
    <t>253-458-0</t>
  </si>
  <si>
    <t>37318-14-2</t>
  </si>
  <si>
    <t>Dodecanoic acid, ester with 1,2-ethanediol</t>
  </si>
  <si>
    <t>223-093-1</t>
  </si>
  <si>
    <t>3731-59-7</t>
  </si>
  <si>
    <t>Moroxydine</t>
  </si>
  <si>
    <t>206-763-8</t>
  </si>
  <si>
    <t>373-14-8</t>
  </si>
  <si>
    <t>1-fluorohexane</t>
  </si>
  <si>
    <t>223-088-4</t>
  </si>
  <si>
    <t>3731-39-3</t>
  </si>
  <si>
    <t>N,N-dimethyl-4-(o-tolylazo)aniline</t>
  </si>
  <si>
    <t>223-087-9</t>
  </si>
  <si>
    <t>3731-38-2</t>
  </si>
  <si>
    <t>Quinuclidin-3-one</t>
  </si>
  <si>
    <t>253-457-5</t>
  </si>
  <si>
    <t>37312-62-2</t>
  </si>
  <si>
    <t>Proteinase, Serratia extracellular</t>
  </si>
  <si>
    <t>223-086-3</t>
  </si>
  <si>
    <t>3731-16-6</t>
  </si>
  <si>
    <t>Ethyl 2-oxopiperidine-3-carboxylate</t>
  </si>
  <si>
    <t>253-454-9</t>
  </si>
  <si>
    <t>37306-42-6</t>
  </si>
  <si>
    <t>Tetrabismuth trizirconium dodecaoxide</t>
  </si>
  <si>
    <t>223-085-8</t>
  </si>
  <si>
    <t>3730-60-7</t>
  </si>
  <si>
    <t>2,5-dimethylhexan-2-ol</t>
  </si>
  <si>
    <t>253-453-3</t>
  </si>
  <si>
    <t>37300-04-2</t>
  </si>
  <si>
    <t>Thorium oxide</t>
  </si>
  <si>
    <t>253-451-2</t>
  </si>
  <si>
    <t>37293-13-3</t>
  </si>
  <si>
    <t>Silicic acid, bismuth salt</t>
  </si>
  <si>
    <t>253-450-7</t>
  </si>
  <si>
    <t>37292-80-1</t>
  </si>
  <si>
    <t>Silicic acid, calcium iron magnesium salt</t>
  </si>
  <si>
    <t>253-449-1</t>
  </si>
  <si>
    <t>37289-15-9</t>
  </si>
  <si>
    <t>Deiminase, creatinine</t>
  </si>
  <si>
    <t>253-448-6</t>
  </si>
  <si>
    <t>37288-76-9</t>
  </si>
  <si>
    <t>Proteinase, Myxobacter ?-lytic</t>
  </si>
  <si>
    <t>253-447-0</t>
  </si>
  <si>
    <t>37288-59-8</t>
  </si>
  <si>
    <t>253-444-4</t>
  </si>
  <si>
    <t>37288-52-1</t>
  </si>
  <si>
    <t>Glucosidase, exo-1,4-?-</t>
  </si>
  <si>
    <t>253-443-9</t>
  </si>
  <si>
    <t>37288-25-8</t>
  </si>
  <si>
    <t>Nuclease, single-stranded nucleate endo-</t>
  </si>
  <si>
    <t>223-084-2</t>
  </si>
  <si>
    <t>3728-20-9</t>
  </si>
  <si>
    <t>Methyl D-tyrosinate hydrochloride</t>
  </si>
  <si>
    <t>500-095-3</t>
  </si>
  <si>
    <t>37280-83-4</t>
  </si>
  <si>
    <t>2,2',2''-Nitrilotriethanol, ethoxylated and propoxylated</t>
  </si>
  <si>
    <t>253-442-3</t>
  </si>
  <si>
    <t>37280-56-1</t>
  </si>
  <si>
    <t>Leucomycin, [R-(R*,R*)]-2,3-dihydroxybutanedioate (salt)</t>
  </si>
  <si>
    <t>206-760-1</t>
  </si>
  <si>
    <t>372-80-5</t>
  </si>
  <si>
    <t>Hexanoyl fluoride</t>
  </si>
  <si>
    <t>253-440-2</t>
  </si>
  <si>
    <t>37279-47-3</t>
  </si>
  <si>
    <t>Copper, 2,2'-[carbonylbis[imino(1-hydroxy-3-sulfo-6,2-naphthalenediyl)azo]]bis[benzoic acid] complex</t>
  </si>
  <si>
    <t>253-439-7</t>
  </si>
  <si>
    <t>37278-89-0</t>
  </si>
  <si>
    <t>Xylanase</t>
  </si>
  <si>
    <t>253-438-1</t>
  </si>
  <si>
    <t>37278-25-4</t>
  </si>
  <si>
    <t>Nuclease, ribo- (non-base specific)</t>
  </si>
  <si>
    <t>253-437-6</t>
  </si>
  <si>
    <t>37275-77-7</t>
  </si>
  <si>
    <t>Perboric acid, ammonium salt</t>
  </si>
  <si>
    <t>253-436-0</t>
  </si>
  <si>
    <t>37275-49-3</t>
  </si>
  <si>
    <t>Hexahydro-4,7-methano-1H-indenol</t>
  </si>
  <si>
    <t>223-083-7</t>
  </si>
  <si>
    <t>3727-53-5</t>
  </si>
  <si>
    <t>trans-hexahydro-3-methylenebenzofuran-2(3H)-one</t>
  </si>
  <si>
    <t>253-432-9</t>
  </si>
  <si>
    <t>37266-93-6</t>
  </si>
  <si>
    <t>?-d-Glucopyranoside, ?-d-fructofuranosyl, dodecanoate</t>
  </si>
  <si>
    <t>206-758-0</t>
  </si>
  <si>
    <t>372-66-7</t>
  </si>
  <si>
    <t>Heptaminol</t>
  </si>
  <si>
    <t>223-082-1</t>
  </si>
  <si>
    <t>3726-36-1</t>
  </si>
  <si>
    <t>1,2,3,5-tetramethylcyclohexane</t>
  </si>
  <si>
    <t>223-081-6</t>
  </si>
  <si>
    <t>3726-23-6</t>
  </si>
  <si>
    <t>Nicotinamide monohydroiodide</t>
  </si>
  <si>
    <t>253-431-3</t>
  </si>
  <si>
    <t>37259-58-8</t>
  </si>
  <si>
    <t>Proteinase, serine</t>
  </si>
  <si>
    <t>253-430-8</t>
  </si>
  <si>
    <t>37259-53-3</t>
  </si>
  <si>
    <t>Lyase, hyaluronate</t>
  </si>
  <si>
    <t>223-080-0</t>
  </si>
  <si>
    <t>3725-39-1</t>
  </si>
  <si>
    <t>4-(1-cyclododecen-1-yl)morpholine</t>
  </si>
  <si>
    <t>253-429-2</t>
  </si>
  <si>
    <t>37250-88-7</t>
  </si>
  <si>
    <t>Dehydrogenase, succinate semialdehyde (nicotinamide adenine dinucleotide (phosphate))</t>
  </si>
  <si>
    <t>253-428-7</t>
  </si>
  <si>
    <t>37250-10-5</t>
  </si>
  <si>
    <t>Dehydrogenase, alcohol (nicotinamide adenine dinucleotide (phosphate))</t>
  </si>
  <si>
    <t>223-079-5</t>
  </si>
  <si>
    <t>3724-89-8</t>
  </si>
  <si>
    <t>Sodium hydrogen -S-(2-aminoethyl)thiophosphate</t>
  </si>
  <si>
    <t>253-427-1</t>
  </si>
  <si>
    <t>37248-62-7</t>
  </si>
  <si>
    <t>Aluminium, compound with calcium (3:1)</t>
  </si>
  <si>
    <t>206-757-5</t>
  </si>
  <si>
    <t>372-48-5</t>
  </si>
  <si>
    <t>2-fluoropyridine</t>
  </si>
  <si>
    <t>206-755-4</t>
  </si>
  <si>
    <t>372-47-4</t>
  </si>
  <si>
    <t>3-fluoropyridine</t>
  </si>
  <si>
    <t>253-424-5</t>
  </si>
  <si>
    <t>37246-64-3</t>
  </si>
  <si>
    <t>Thermolysin (Bacillus thermoproteolyticus)</t>
  </si>
  <si>
    <t>206-754-9</t>
  </si>
  <si>
    <t>372-46-3</t>
  </si>
  <si>
    <t>Fluorocyclohexane</t>
  </si>
  <si>
    <t>223-076-9</t>
  </si>
  <si>
    <t>3724-55-8</t>
  </si>
  <si>
    <t>Methyl 3-butenoate</t>
  </si>
  <si>
    <t>223-075-3</t>
  </si>
  <si>
    <t>3724-54-7</t>
  </si>
  <si>
    <t>Methyl cyclooctanecarboxylate</t>
  </si>
  <si>
    <t>223-074-8</t>
  </si>
  <si>
    <t>3724-52-5</t>
  </si>
  <si>
    <t>Cyclopentane-1,2,3,4-tetracarboxylic acid</t>
  </si>
  <si>
    <t>206-753-3</t>
  </si>
  <si>
    <t>372-44-1</t>
  </si>
  <si>
    <t>Phenol--boron trifluoride</t>
  </si>
  <si>
    <t>223-073-2</t>
  </si>
  <si>
    <t>3724-36-5</t>
  </si>
  <si>
    <t>(4-chlorophenyl)silane</t>
  </si>
  <si>
    <t>206-751-2</t>
  </si>
  <si>
    <t>372-38-3</t>
  </si>
  <si>
    <t>1,3,5-trifluorobenzene</t>
  </si>
  <si>
    <t>253-420-3</t>
  </si>
  <si>
    <t>37235-82-8</t>
  </si>
  <si>
    <t>Dibismuth dichromium nonaoxide</t>
  </si>
  <si>
    <t>253-419-8</t>
  </si>
  <si>
    <t>37233-69-5</t>
  </si>
  <si>
    <t>Aluminium thulium trioxide</t>
  </si>
  <si>
    <t>253-418-2</t>
  </si>
  <si>
    <t>37233-67-3</t>
  </si>
  <si>
    <t>Aluminium lutetium trioxide</t>
  </si>
  <si>
    <t>253-417-7</t>
  </si>
  <si>
    <t>37231-28-0</t>
  </si>
  <si>
    <t>Melittin</t>
  </si>
  <si>
    <t>253-416-1</t>
  </si>
  <si>
    <t>37230-82-3</t>
  </si>
  <si>
    <t>?-d-Gluco-?-d-mannan, (1?4)-</t>
  </si>
  <si>
    <t>253-415-6</t>
  </si>
  <si>
    <t>37228-69-6</t>
  </si>
  <si>
    <t>Glucanase, 1,6-?-</t>
  </si>
  <si>
    <t>253-414-0</t>
  </si>
  <si>
    <t>37228-65-2</t>
  </si>
  <si>
    <t>Dehydrogenase, sarcosine</t>
  </si>
  <si>
    <t>253-413-5</t>
  </si>
  <si>
    <t>37228-07-2</t>
  </si>
  <si>
    <t>Boric acid, strontium salt</t>
  </si>
  <si>
    <t>253-411-4</t>
  </si>
  <si>
    <t>37228-06-1</t>
  </si>
  <si>
    <t>Boric acid, barium salt</t>
  </si>
  <si>
    <t>206-749-1</t>
  </si>
  <si>
    <t>372-25-8</t>
  </si>
  <si>
    <t>1,1,1,5,5,5-hexafluoro-4-methylpent-3-en-2-one</t>
  </si>
  <si>
    <t>253-410-9</t>
  </si>
  <si>
    <t>37224-61-6</t>
  </si>
  <si>
    <t>Isooctyldinitrophenol</t>
  </si>
  <si>
    <t>253-409-3</t>
  </si>
  <si>
    <t>37224-10-5</t>
  </si>
  <si>
    <t>Tris(hydroxymethyl)octadecylurea</t>
  </si>
  <si>
    <t>253-408-8</t>
  </si>
  <si>
    <t>37220-90-9</t>
  </si>
  <si>
    <t>Silicic acid, lithium magnesium salt</t>
  </si>
  <si>
    <t>253-406-7</t>
  </si>
  <si>
    <t>37220-39-6</t>
  </si>
  <si>
    <t>Bismuth tungsten oxide</t>
  </si>
  <si>
    <t>206-748-6</t>
  </si>
  <si>
    <t>372-20-3</t>
  </si>
  <si>
    <t>3-fluorophenol</t>
  </si>
  <si>
    <t>253-405-1</t>
  </si>
  <si>
    <t>37220-25-0</t>
  </si>
  <si>
    <t>Aluminum titanium oxide</t>
  </si>
  <si>
    <t>253-404-6</t>
  </si>
  <si>
    <t>37220-17-0</t>
  </si>
  <si>
    <t>Konjak mannan</t>
  </si>
  <si>
    <t>223-072-7</t>
  </si>
  <si>
    <t>3721-95-7</t>
  </si>
  <si>
    <t>Cyclobutanecarboxylic acid</t>
  </si>
  <si>
    <t>206-747-0</t>
  </si>
  <si>
    <t>372-19-0</t>
  </si>
  <si>
    <t>3-fluoroaniline</t>
  </si>
  <si>
    <t>206-746-5</t>
  </si>
  <si>
    <t>372-18-9</t>
  </si>
  <si>
    <t>1,3-difluorobenzene</t>
  </si>
  <si>
    <t>223-071-1</t>
  </si>
  <si>
    <t>3721-87-7</t>
  </si>
  <si>
    <t>2-aminononane-1,9-dioic acid</t>
  </si>
  <si>
    <t>206-744-4</t>
  </si>
  <si>
    <t>372-16-7</t>
  </si>
  <si>
    <t>4-[(trifluoromethyl)thio]aniline</t>
  </si>
  <si>
    <t>253-403-0</t>
  </si>
  <si>
    <t>37216-10-7</t>
  </si>
  <si>
    <t>[2-[[4-[(2-cyano-4-nitrophenyl)azo]phenyl]ethylamino]ethyl]trimethylammonium methyl sulphate</t>
  </si>
  <si>
    <t>253-402-5</t>
  </si>
  <si>
    <t>37213-47-1</t>
  </si>
  <si>
    <t>Hesperidinase</t>
  </si>
  <si>
    <t>253-399-0</t>
  </si>
  <si>
    <t>37211-05-5</t>
  </si>
  <si>
    <t>Nickel chloride</t>
  </si>
  <si>
    <t>253-398-5</t>
  </si>
  <si>
    <t>37210-93-8</t>
  </si>
  <si>
    <t>Melittin b</t>
  </si>
  <si>
    <t>310-202-3</t>
  </si>
  <si>
    <t>37206-42-1</t>
  </si>
  <si>
    <t>1,1'-isopropylidenebis(ethylferrocene)</t>
  </si>
  <si>
    <t>253-395-9</t>
  </si>
  <si>
    <t>37205-60-0</t>
  </si>
  <si>
    <t>Proteinase, Endothia aspartic</t>
  </si>
  <si>
    <t>253-394-3</t>
  </si>
  <si>
    <t>37205-57-5</t>
  </si>
  <si>
    <t>Nuclease, ribo- (purine-specific)</t>
  </si>
  <si>
    <t>253-393-8</t>
  </si>
  <si>
    <t>37205-50-8</t>
  </si>
  <si>
    <t>440-770-9</t>
  </si>
  <si>
    <t>371921-63-0</t>
  </si>
  <si>
    <t>3,10-diamino-6,13-dichloro-2-((6-(((4-(1,1-dimethylethyl)phenyl)sulfonyl)amino)-2-naphthalenyl)sulfonyl)-4,11-triphenodioxazinedisulfonic acid, lithium potassium sodium salt</t>
  </si>
  <si>
    <t>437-970-3</t>
  </si>
  <si>
    <t>371921-62-9</t>
  </si>
  <si>
    <t>{[3-Acetamido-4-(2-hydroxy-4-nitrophenylazo)phenyl]imino}diethylene diacetate</t>
  </si>
  <si>
    <t>429-230-3</t>
  </si>
  <si>
    <t>371921-41-4</t>
  </si>
  <si>
    <t>tetrasodium 4,4'-bis{4-[4-(2-hydroxyethylamino)-6-(4-sulfonatoanilino)-1,3,5-triazin-2-ylamino]phenylazo}stilbene-2,2'-disulfonate</t>
  </si>
  <si>
    <t>445-280-9</t>
  </si>
  <si>
    <t>371921-40-3</t>
  </si>
  <si>
    <t>reaction mass of: pentasodium 4-amino-5-hydroxy-3-{(E)-4-[2-(sulfonatooxy)ethylsulfonyl]phenylazo}-6-{(E)-2-sulfonato-4-[2-(sulfonatooxy)ethylsulfonyl]phenylazo}naphthalene-2,7-disulfonate,tetrasodium 4-amino-5-hydroxy-3-{(E)-4-[2-(sulfonatooxy)ethylsulfonyl]phenylazo}-6-[(E)-2-sulfonato-4-(vinylsulfonyl)phenylazo]naphthalene-2,7-disulfonate,tetrasodium 4-amino-5-hydroxy-6-{(E)-2-sulfonato-4-[2-(sulfonatooxy)ethylsulfonyl]phenylazo}-3-[(E)-4-(vinylsulfonyl)phenylazo]naphthalene-2,7-disulfonatetrisodium 4-amino-5-hydroxy-3-[(E)-4-(vinylsulfonyl)phenylazo]-6-[(E)-2-sulfonato-4-(vinylsulfonyl)phenylazo]naphthalene-2,7-disulfonate,trisodium 4-amino-5-hydroxy-3-[(2-hydroxyethylsulfonyl)-phenylazo]-6-[(E)-2-sulfonato-4-(vinylsulfonyl)phenylazo]naphthalene-2,7-disulfonate,trisodium 4-amino-5-hydroxy-3-[(E)-4-(vinylsulfonyl)phenylazo]-6-[(E)-2-sulfonato-4-(2-hydroxyethylsulfonyl)phenylazo]naphthalene-2,7-disulfonate</t>
  </si>
  <si>
    <t>253-388-0</t>
  </si>
  <si>
    <t>37189-41-6</t>
  </si>
  <si>
    <t>Octadecanoic acid, ester with 2,2',2''-nitrilotris[ethanol]</t>
  </si>
  <si>
    <t>253-387-5</t>
  </si>
  <si>
    <t>37189-34-7</t>
  </si>
  <si>
    <t>Bromelain, stem</t>
  </si>
  <si>
    <t>223-068-5</t>
  </si>
  <si>
    <t>3718-88-5</t>
  </si>
  <si>
    <t>3-iodobenzylamine hydrochloride</t>
  </si>
  <si>
    <t>253-385-4</t>
  </si>
  <si>
    <t>37187-64-7</t>
  </si>
  <si>
    <t>Gold cyanide</t>
  </si>
  <si>
    <t>206-742-3</t>
  </si>
  <si>
    <t>371-86-8</t>
  </si>
  <si>
    <t>Mipafox</t>
  </si>
  <si>
    <t>253-383-3</t>
  </si>
  <si>
    <t>37185-09-4</t>
  </si>
  <si>
    <t>Barium strontium niobate</t>
  </si>
  <si>
    <t>223-066-4</t>
  </si>
  <si>
    <t>3717-88-2</t>
  </si>
  <si>
    <t>Flavoxate hydrochloride</t>
  </si>
  <si>
    <t>223-065-9</t>
  </si>
  <si>
    <t>3717-28-0</t>
  </si>
  <si>
    <t>o-chlorobenzaldehyde oxime</t>
  </si>
  <si>
    <t>253-381-2</t>
  </si>
  <si>
    <t>37172-61-5</t>
  </si>
  <si>
    <t>Methyl 2-butyl-3-oxocyclopentanecarboxylate</t>
  </si>
  <si>
    <t>253-380-7</t>
  </si>
  <si>
    <t>37172-54-6</t>
  </si>
  <si>
    <t>Ethyl 2-hexyl-3-oxocyclopentanecarboxylate</t>
  </si>
  <si>
    <t>253-376-5</t>
  </si>
  <si>
    <t>37171-61-2</t>
  </si>
  <si>
    <t>5-bromo-7-iodoquinolin-8-ol</t>
  </si>
  <si>
    <t>206-741-8</t>
  </si>
  <si>
    <t>371-69-7</t>
  </si>
  <si>
    <t>Ethyl fluorosulphonate</t>
  </si>
  <si>
    <t>253-374-4</t>
  </si>
  <si>
    <t>37169-67-8</t>
  </si>
  <si>
    <t>2-O-?-D-glucopyranosyl-?-D-glucopyranose</t>
  </si>
  <si>
    <t>253-373-9</t>
  </si>
  <si>
    <t>37169-66-7</t>
  </si>
  <si>
    <t>2-O-?-D-glucopyranosyl-?-D-glucose</t>
  </si>
  <si>
    <t>253-372-3</t>
  </si>
  <si>
    <t>37167-65-0</t>
  </si>
  <si>
    <t>Hydrodioctylaluminium</t>
  </si>
  <si>
    <t>253-371-8</t>
  </si>
  <si>
    <t>37167-59-2</t>
  </si>
  <si>
    <t>Dimethyl dibromomalonate</t>
  </si>
  <si>
    <t>253-370-2</t>
  </si>
  <si>
    <t>37161-74-3</t>
  </si>
  <si>
    <t>Methyl 3-phenyloxirane-2-carboxylate</t>
  </si>
  <si>
    <t>223-064-3</t>
  </si>
  <si>
    <t>3715-90-0</t>
  </si>
  <si>
    <t>Tramazoline hydrochloride</t>
  </si>
  <si>
    <t>223-063-8</t>
  </si>
  <si>
    <t>3715-31-9</t>
  </si>
  <si>
    <t>Sodium 3-methyl-2-oxovalerate</t>
  </si>
  <si>
    <t>223-062-2</t>
  </si>
  <si>
    <t>3715-29-5</t>
  </si>
  <si>
    <t>Sodium 3-methyl-2-oxobutanoate</t>
  </si>
  <si>
    <t>206-739-7</t>
  </si>
  <si>
    <t>371-49-3</t>
  </si>
  <si>
    <t>Butyl fluoroacetate</t>
  </si>
  <si>
    <t>253-369-7</t>
  </si>
  <si>
    <t>37148-49-5</t>
  </si>
  <si>
    <t>1-(4-amino-3,5-dichlorophenyl)-2-[(1,1-dimethylethyl)amino]ethan-1-one hydrochloride</t>
  </si>
  <si>
    <t>253-368-1</t>
  </si>
  <si>
    <t>37148-48-4</t>
  </si>
  <si>
    <t>1-(4-amino-3,5-dichlorophenyl)ethan-1-one</t>
  </si>
  <si>
    <t>253-367-6</t>
  </si>
  <si>
    <t>37148-47-3</t>
  </si>
  <si>
    <t>1-(4-amino-3,5-dichlorophenyl)-2-bromoethan-1-one</t>
  </si>
  <si>
    <t>253-366-0</t>
  </si>
  <si>
    <t>37148-27-9</t>
  </si>
  <si>
    <t>Clenbuterol</t>
  </si>
  <si>
    <t>223-061-7</t>
  </si>
  <si>
    <t>3714-62-3</t>
  </si>
  <si>
    <t>1,2,3,5-tetrachloro-4-nitrobenzene</t>
  </si>
  <si>
    <t>206-737-6</t>
  </si>
  <si>
    <t>371-42-6</t>
  </si>
  <si>
    <t>4-fluorothiophenol</t>
  </si>
  <si>
    <t>253-365-5</t>
  </si>
  <si>
    <t>37141-50-7</t>
  </si>
  <si>
    <t>m-methylbenzyl thiocyanate</t>
  </si>
  <si>
    <t>253-362-9</t>
  </si>
  <si>
    <t>37139-85-8</t>
  </si>
  <si>
    <t>Isobutyl cyclohexanecarboxylate</t>
  </si>
  <si>
    <t>253-361-3</t>
  </si>
  <si>
    <t>37139-42-7</t>
  </si>
  <si>
    <t>5,6-dihydro-4,4-dimethyl-2-vinyl-4H-1,3-oxazine</t>
  </si>
  <si>
    <t>253-359-2</t>
  </si>
  <si>
    <t>37138-25-3</t>
  </si>
  <si>
    <t>Tetrasodium 4,4'-bis[[4-chloro-6-[(3-sulphonatophenyl)amino]-1,3,5-triazin-2-yl]amino]stilbene-2,2'-disulphonate</t>
  </si>
  <si>
    <t>253-357-1</t>
  </si>
  <si>
    <t>37136-39-3</t>
  </si>
  <si>
    <t>Diethyl tetrahydrofurfurylmalonate</t>
  </si>
  <si>
    <t>253-356-6</t>
  </si>
  <si>
    <t>37133-43-0</t>
  </si>
  <si>
    <t>Dihydro-?,?,?',?'-tetramethyl-2-oxo-2H,4H-pyrimidine-1,3-dipropionic acid</t>
  </si>
  <si>
    <t>253-355-0</t>
  </si>
  <si>
    <t>37132-68-6</t>
  </si>
  <si>
    <t>m-aminobenzamidine dihydrochloride</t>
  </si>
  <si>
    <t>223-060-1</t>
  </si>
  <si>
    <t>3713-23-3</t>
  </si>
  <si>
    <t>4-(4-amino-1-naphthylazo)benzenesulphonic acid</t>
  </si>
  <si>
    <t>223-059-6</t>
  </si>
  <si>
    <t>3712-92-3</t>
  </si>
  <si>
    <t>1,2-epoxy-6-(2,3-epoxypropoxy)hexahydro-4,7-methanoindan</t>
  </si>
  <si>
    <t>206-733-4</t>
  </si>
  <si>
    <t>371-15-3</t>
  </si>
  <si>
    <t>1-fluoro-4-(methylthio)benzene</t>
  </si>
  <si>
    <t>206-732-9</t>
  </si>
  <si>
    <t>371-14-2</t>
  </si>
  <si>
    <t>(4-fluorophenyl)hydrazine</t>
  </si>
  <si>
    <t>223-058-0</t>
  </si>
  <si>
    <t>3711-23-7</t>
  </si>
  <si>
    <t>Tris(2-methylpentyl)aluminium</t>
  </si>
  <si>
    <t>223-057-5</t>
  </si>
  <si>
    <t>3711-13-5</t>
  </si>
  <si>
    <t>2,2-dimethylpropane-1,3-diyl dipropionate</t>
  </si>
  <si>
    <t>253-354-5</t>
  </si>
  <si>
    <t>37111-25-4</t>
  </si>
  <si>
    <t>2,3-epoxypropyl propionate</t>
  </si>
  <si>
    <t>253-352-4</t>
  </si>
  <si>
    <t>37109-78-7</t>
  </si>
  <si>
    <t>6-(hexylthio)-1H-purine</t>
  </si>
  <si>
    <t>253-351-9</t>
  </si>
  <si>
    <t>37107-50-9</t>
  </si>
  <si>
    <t>Cyanocyclohexylideneacetic acid</t>
  </si>
  <si>
    <t>253-350-3</t>
  </si>
  <si>
    <t>37107-00-9</t>
  </si>
  <si>
    <t>Ammonium 2-(4-chloro-2-methylphenoxy)propionate</t>
  </si>
  <si>
    <t>253-349-8</t>
  </si>
  <si>
    <t>37106-97-1</t>
  </si>
  <si>
    <t>Bentiromide</t>
  </si>
  <si>
    <t>223-053-3</t>
  </si>
  <si>
    <t>3710-23-4</t>
  </si>
  <si>
    <t>2-(1-methylvinyl)naphthalene</t>
  </si>
  <si>
    <t>223-052-8</t>
  </si>
  <si>
    <t>3710-19-8</t>
  </si>
  <si>
    <t>Chlorodipropylaluminium</t>
  </si>
  <si>
    <t>206-731-3</t>
  </si>
  <si>
    <t>370-98-9</t>
  </si>
  <si>
    <t>p-[2-(methylamino)ethyl]phenol</t>
  </si>
  <si>
    <t>223-050-7</t>
  </si>
  <si>
    <t>3709-18-0</t>
  </si>
  <si>
    <t>2,2,5-trimethyl-1,3-dioxane-4,6-dione</t>
  </si>
  <si>
    <t>253-348-2</t>
  </si>
  <si>
    <t>37091-66-0</t>
  </si>
  <si>
    <t>Azlocillin</t>
  </si>
  <si>
    <t>253-347-7</t>
  </si>
  <si>
    <t>37091-65-9</t>
  </si>
  <si>
    <t>Sodium [2S-[2?,5?,6?(S*)]]-3,3-dimethyl-7-oxo-6-[[[[(2-oxoimidazolidin-1-yl)carbonyl]amino]phenylacetyl]amino]-4-thia-1-azabicyclo[3.2.0]heptane-2-carboxylate</t>
  </si>
  <si>
    <t>253-346-1</t>
  </si>
  <si>
    <t>37089-77-3</t>
  </si>
  <si>
    <t>3,3-diphenylpropionyl chloride</t>
  </si>
  <si>
    <t>253-345-6</t>
  </si>
  <si>
    <t>37087-96-0</t>
  </si>
  <si>
    <t>trans-2-chloro-5-[(3,5-dimethylpiperidin-1-yl)sulphonyl]benzoic acid</t>
  </si>
  <si>
    <t>253-344-0</t>
  </si>
  <si>
    <t>37087-94-8</t>
  </si>
  <si>
    <t>Tibric acid</t>
  </si>
  <si>
    <t>253-343-5</t>
  </si>
  <si>
    <t>37087-01-7</t>
  </si>
  <si>
    <t>Ammonium naphthalene-2-sulphonate</t>
  </si>
  <si>
    <t>253-341-4</t>
  </si>
  <si>
    <t>37087-00-6</t>
  </si>
  <si>
    <t>Ammonium naphthalene-1-sulphonate</t>
  </si>
  <si>
    <t>206-730-8</t>
  </si>
  <si>
    <t>370-86-5</t>
  </si>
  <si>
    <t>[[4-(trifluoromethoxy)phenyl]hydrazono]malononitrile</t>
  </si>
  <si>
    <t>253-339-3</t>
  </si>
  <si>
    <t>37078-97-0</t>
  </si>
  <si>
    <t>6-amino-4-hydroxy-5-[[2-(trifluoromethyl)phenyl]azo]naphthalene-2-sulphonic acid</t>
  </si>
  <si>
    <t>253-338-8</t>
  </si>
  <si>
    <t>37078-96-9</t>
  </si>
  <si>
    <t>Sodium 4-chloro-3-[[1-(4-chlorophenyl)-4,5-dihydro-3-methyl-5-oxo-1H-pyrazol-4-yl]azo]benzenesulphonate</t>
  </si>
  <si>
    <t>253-337-2</t>
  </si>
  <si>
    <t>37078-90-3</t>
  </si>
  <si>
    <t>6-hydroxy-5-[(4-methyl-2-nitrophenyl)azo]naphthalene-2-sulphonic acid, compound with 1-[(4-methyl-2-nitrophenyl)azo]-2-naphthol (1:1)</t>
  </si>
  <si>
    <t>253-336-7</t>
  </si>
  <si>
    <t>37078-06-1</t>
  </si>
  <si>
    <t>3-methylpent-2-en-1-yl acetate</t>
  </si>
  <si>
    <t>253-335-1</t>
  </si>
  <si>
    <t>37076-71-4</t>
  </si>
  <si>
    <t>Tri-O-acetyl-5-deoxy-D-ribofuranose</t>
  </si>
  <si>
    <t>253-334-6</t>
  </si>
  <si>
    <t>37074-33-2</t>
  </si>
  <si>
    <t>2-ethylhexyl 6-butyl-14-ethyl-6-[[4-[(2-ethylhexyl)oxy]-1,4-dioxobut-2-enyl]oxy]-4,8,11-trioxo-5,7,12-trioxa-6-stannaoctadeca-2,9-dienoate</t>
  </si>
  <si>
    <t>253-333-0</t>
  </si>
  <si>
    <t>37067-30-4</t>
  </si>
  <si>
    <t>7-[[2-acetamido-2-deoxy-?-D-glucopyranosyl]oxy]-4-methyl-2H-1-benzopyran-2-one</t>
  </si>
  <si>
    <t>253-332-5</t>
  </si>
  <si>
    <t>37067-27-9</t>
  </si>
  <si>
    <t>Potassium p-hydroxyphenyl sulphate</t>
  </si>
  <si>
    <t>253-330-4</t>
  </si>
  <si>
    <t>37066-82-3</t>
  </si>
  <si>
    <t>Titanium(4+) octane-1,8-diolate</t>
  </si>
  <si>
    <t>253-329-9</t>
  </si>
  <si>
    <t>37064-20-3</t>
  </si>
  <si>
    <t>Propyl 2-methylbutyrate</t>
  </si>
  <si>
    <t>253-328-3</t>
  </si>
  <si>
    <t>37063-35-7</t>
  </si>
  <si>
    <t>Adenosine sodio-2',3'-phosphate hydrate</t>
  </si>
  <si>
    <t>253-327-8</t>
  </si>
  <si>
    <t>37060-36-9</t>
  </si>
  <si>
    <t>10-benzoyl-N,N,N',N'-tetraethyl-10H-phenoxazine-3,7-diamine</t>
  </si>
  <si>
    <t>223-049-1</t>
  </si>
  <si>
    <t>3705-86-0</t>
  </si>
  <si>
    <t>1,3-dihydro-5,6-dinitro-2H-benzimidazol-2-one</t>
  </si>
  <si>
    <t>253-326-2</t>
  </si>
  <si>
    <t>37052-78-1</t>
  </si>
  <si>
    <t>1,3-dihydro-5-methoxy-2H-benzimidazole-2-thione</t>
  </si>
  <si>
    <t>223-047-0</t>
  </si>
  <si>
    <t>3705-26-8</t>
  </si>
  <si>
    <t>(3S-trans)-3-benzylhexahydropyrrolo[1,2-a]pyrazine-1,4-dione</t>
  </si>
  <si>
    <t>253-325-7</t>
  </si>
  <si>
    <t>37051-42-6</t>
  </si>
  <si>
    <t>2,2'-(dioxydicarbonyl)bisbenzoic acid</t>
  </si>
  <si>
    <t>253-324-1</t>
  </si>
  <si>
    <t>37051-05-1</t>
  </si>
  <si>
    <t>(6R-trans)-3-[(carbamoyloxy)methyl]-8-oxo-7-(2-thienylacetamido)-5-thia-1-azabicyclo[4.2.0]oct-2-ene-2-carboxylic acid</t>
  </si>
  <si>
    <t>206-728-7</t>
  </si>
  <si>
    <t>370-50-3</t>
  </si>
  <si>
    <t>1,3-bis(4-chloro-?,?,?-trifluoro-m-tolyl)urea</t>
  </si>
  <si>
    <t>206-727-1</t>
  </si>
  <si>
    <t>370-47-8</t>
  </si>
  <si>
    <t>1-nitro-3-[(trifluoromethyl)thio]benzene</t>
  </si>
  <si>
    <t>253-323-6</t>
  </si>
  <si>
    <t>37043-71-3</t>
  </si>
  <si>
    <t>Gold telluride</t>
  </si>
  <si>
    <t>223-046-5</t>
  </si>
  <si>
    <t>3704-09-04</t>
  </si>
  <si>
    <t>Mibolerone</t>
  </si>
  <si>
    <t>223-044-4</t>
  </si>
  <si>
    <t>3703-84-2</t>
  </si>
  <si>
    <t>Dithiocarbamic acid, compound with piperazine</t>
  </si>
  <si>
    <t>223-043-9</t>
  </si>
  <si>
    <t>3703-79-5</t>
  </si>
  <si>
    <t>Bamethan</t>
  </si>
  <si>
    <t>223-042-3</t>
  </si>
  <si>
    <t>3703-76-2</t>
  </si>
  <si>
    <t>Cloperastine</t>
  </si>
  <si>
    <t>206-726-6</t>
  </si>
  <si>
    <t>370-35-4</t>
  </si>
  <si>
    <t>Diethyl [(?,?,?-trifluoro-m-toluidino)methylene]malonate</t>
  </si>
  <si>
    <t>253-322-0</t>
  </si>
  <si>
    <t>37033-95-7</t>
  </si>
  <si>
    <t>Ethyl 5-(phenylmethoxy)-1H-indole-2-carboxylate</t>
  </si>
  <si>
    <t>253-319-4</t>
  </si>
  <si>
    <t>37032-07-8</t>
  </si>
  <si>
    <t>Ethyl (ethylthio)methyl sulphoxide</t>
  </si>
  <si>
    <t>223-041-8</t>
  </si>
  <si>
    <t>3702-98-5</t>
  </si>
  <si>
    <t>Ethyl 4,4,4-trichloro-3-oxobutyrate</t>
  </si>
  <si>
    <t>253-318-9</t>
  </si>
  <si>
    <t>37029-64-4</t>
  </si>
  <si>
    <t>3-acetyl-6-hydroxy-4-methyl-2-pyridone</t>
  </si>
  <si>
    <t>253-317-3</t>
  </si>
  <si>
    <t>37028-65-2</t>
  </si>
  <si>
    <t>N,N-dimethylthioxanthene-9-propylamine</t>
  </si>
  <si>
    <t>253-316-8</t>
  </si>
  <si>
    <t>37028-40-3</t>
  </si>
  <si>
    <t>(Z)-N,N-dimethyl-3-[2-(trifluoromethyl)-9H-thioxanthen-9-ylidene]propylamine hydrochloride</t>
  </si>
  <si>
    <t>253-315-2</t>
  </si>
  <si>
    <t>37028-28-7</t>
  </si>
  <si>
    <t>(E)-N,N-dimethyl-3-[2-(trifluoromethyl)-9H-thioxanthen-9-ylidene]propylamine hydrochloride</t>
  </si>
  <si>
    <t>253-314-7</t>
  </si>
  <si>
    <t>37026-92-9</t>
  </si>
  <si>
    <t>Tributylpentylammonium bromide</t>
  </si>
  <si>
    <t>253-313-1</t>
  </si>
  <si>
    <t>37026-88-3</t>
  </si>
  <si>
    <t>Tributylmethylammonium bromide</t>
  </si>
  <si>
    <t>253-312-6</t>
  </si>
  <si>
    <t>37025-55-1</t>
  </si>
  <si>
    <t>Carbetocin</t>
  </si>
  <si>
    <t>253-311-0</t>
  </si>
  <si>
    <t>37024-93-4</t>
  </si>
  <si>
    <t>Tetrasodium ethylenetetracarboxylate</t>
  </si>
  <si>
    <t>206-725-0</t>
  </si>
  <si>
    <t>370-14-9</t>
  </si>
  <si>
    <t>Pholedrine</t>
  </si>
  <si>
    <t>223-040-2</t>
  </si>
  <si>
    <t>3701-40-4</t>
  </si>
  <si>
    <t>Disodium 4-hydroxy-3-[[4'-[(2-hydroxynaphthyl)azo]-2,2'-dimethyl[1,1'-biphenyl]-4-yl]azo]naphthalene-2,7-disulphonate</t>
  </si>
  <si>
    <t>253-308-4</t>
  </si>
  <si>
    <t>37013-20-0</t>
  </si>
  <si>
    <t>Sodium 3-(trimethylsilyl)propionate</t>
  </si>
  <si>
    <t>223-039-7</t>
  </si>
  <si>
    <t>3700-71-8</t>
  </si>
  <si>
    <t>1,4-didodecyl sulphosuccinate</t>
  </si>
  <si>
    <t>223-038-1</t>
  </si>
  <si>
    <t>3700-69-4</t>
  </si>
  <si>
    <t>Chromium(3+) palmitate</t>
  </si>
  <si>
    <t>223-036-0</t>
  </si>
  <si>
    <t>3700-60-5</t>
  </si>
  <si>
    <t>3,5-bis[[[2-[[2-(dodecylamino)ethyl]amino]ethyl]amino]methyl]-4-hydroxybenzoic acid</t>
  </si>
  <si>
    <t>223-035-5</t>
  </si>
  <si>
    <t>3700-59-2</t>
  </si>
  <si>
    <t>N-(2-aminoethyl)-N'-dodecylethylenediamine</t>
  </si>
  <si>
    <t>253-307-9</t>
  </si>
  <si>
    <t>37002-48-5</t>
  </si>
  <si>
    <t>(+)-2,2-dimethyl-4,5-((diphenylphosphino)dimethyl)dioxolane</t>
  </si>
  <si>
    <t>253-306-3</t>
  </si>
  <si>
    <t>37002-45-2</t>
  </si>
  <si>
    <t>(4S-trans)-2,2-dimethyl-1,3-dioxolane-4,5-dimethyl bis(toluene-p-sulphonate)</t>
  </si>
  <si>
    <t>253-305-8</t>
  </si>
  <si>
    <t>36997-29-2</t>
  </si>
  <si>
    <t>N-(2-ethylhexyl)benzenesulphonamide</t>
  </si>
  <si>
    <t>253-304-2</t>
  </si>
  <si>
    <t>36997-05-4</t>
  </si>
  <si>
    <t>Ethyl 2-methoxyacrylate</t>
  </si>
  <si>
    <t>253-303-7</t>
  </si>
  <si>
    <t>36996-87-9</t>
  </si>
  <si>
    <t>2,2'-[methylenedi(oxy)]bis[ethyl(dimethyl)amine]</t>
  </si>
  <si>
    <t>223-033-4</t>
  </si>
  <si>
    <t>3699-66-9</t>
  </si>
  <si>
    <t>Triethyl 2-phosphonopropionate</t>
  </si>
  <si>
    <t>253-302-1</t>
  </si>
  <si>
    <t>36994-36-2</t>
  </si>
  <si>
    <t>Octadecyl 2-methyl-3-(tridecylthio)propionate</t>
  </si>
  <si>
    <t>223-031-3</t>
  </si>
  <si>
    <t>3699-30-7</t>
  </si>
  <si>
    <t>Potassium diethyldithiocarbamate</t>
  </si>
  <si>
    <t>223-030-8</t>
  </si>
  <si>
    <t>3699-29-4</t>
  </si>
  <si>
    <t>4-(diethylamino)-2-phenylbutyronitrile</t>
  </si>
  <si>
    <t>223-029-2</t>
  </si>
  <si>
    <t>3698-95-1</t>
  </si>
  <si>
    <t>Methyl octyl sulphide</t>
  </si>
  <si>
    <t>253-301-6</t>
  </si>
  <si>
    <t>36986-15-9</t>
  </si>
  <si>
    <t>Octadecyl 3-(tridecylthio)butyrate</t>
  </si>
  <si>
    <t>253-299-7</t>
  </si>
  <si>
    <t>36984-15-3</t>
  </si>
  <si>
    <t>2-(2,4-dichlorophenoxy)propionamide</t>
  </si>
  <si>
    <t>253-298-1</t>
  </si>
  <si>
    <t>36984-14-2</t>
  </si>
  <si>
    <t>2-(4-chloro-2-methylphenoxy)propionamide</t>
  </si>
  <si>
    <t>253-297-6</t>
  </si>
  <si>
    <t>36983-81-0</t>
  </si>
  <si>
    <t>Disodium hydrogen phosphonatoacetate</t>
  </si>
  <si>
    <t>253-296-0</t>
  </si>
  <si>
    <t>36983-28-5</t>
  </si>
  <si>
    <t>Isopropyl 2,4-dioxovalerate</t>
  </si>
  <si>
    <t>253-295-5</t>
  </si>
  <si>
    <t>36977-92-1</t>
  </si>
  <si>
    <t>(�)-isomenthone</t>
  </si>
  <si>
    <t>206-724-5</t>
  </si>
  <si>
    <t>369-77-7</t>
  </si>
  <si>
    <t>Halocarban</t>
  </si>
  <si>
    <t>223-026-6</t>
  </si>
  <si>
    <t>3697-42-5</t>
  </si>
  <si>
    <t>Chlorhexidine dihydrochloride</t>
  </si>
  <si>
    <t>223-025-0</t>
  </si>
  <si>
    <t>3697-38-9</t>
  </si>
  <si>
    <t>2-carboxy-1-methylpyridinium chloride</t>
  </si>
  <si>
    <t>253-293-4</t>
  </si>
  <si>
    <t>36969-89-8</t>
  </si>
  <si>
    <t>Dimethyl (2-oxoheptyl)phosphonate</t>
  </si>
  <si>
    <t>206-722-4</t>
  </si>
  <si>
    <t>369-68-6</t>
  </si>
  <si>
    <t>3-[(trifluoromethyl)thio]aniline</t>
  </si>
  <si>
    <t>253-291-3</t>
  </si>
  <si>
    <t>36966-04-8</t>
  </si>
  <si>
    <t>Ethyl(1-naphthyl)ammonium bromide</t>
  </si>
  <si>
    <t>434-960-0</t>
  </si>
  <si>
    <t>369634-22-0</t>
  </si>
  <si>
    <t>rel-(1R,4aS,8R,8aS)-2,2,6,8-tetramethyl-1,2,3,4,4a,5,8,8a-octahydronaphthalen-1-ol</t>
  </si>
  <si>
    <t>253-290-8</t>
  </si>
  <si>
    <t>36963-02-7</t>
  </si>
  <si>
    <t>3,6-bis[2-(methylthio)ethyl]piperazine-2,5-dione</t>
  </si>
  <si>
    <t>223-022-4</t>
  </si>
  <si>
    <t>3696-23-9</t>
  </si>
  <si>
    <t>4-chlorophenyl-2-thiourea</t>
  </si>
  <si>
    <t>223-021-9</t>
  </si>
  <si>
    <t>3696-22-8</t>
  </si>
  <si>
    <t>(p-nitrophenyl)thiourea</t>
  </si>
  <si>
    <t>253-289-2</t>
  </si>
  <si>
    <t>36958-87-9</t>
  </si>
  <si>
    <t>Ethyl (3-ethyl-4-oxothiazolidin-2-ylidene)acetate</t>
  </si>
  <si>
    <t>206-721-9</t>
  </si>
  <si>
    <t>369-58-4</t>
  </si>
  <si>
    <t>Benzenediazonium hexafluorophosphate</t>
  </si>
  <si>
    <t>253-288-7</t>
  </si>
  <si>
    <t>36957-84-3</t>
  </si>
  <si>
    <t>2-(triethoxysilyl)propylamine</t>
  </si>
  <si>
    <t>223-019-8</t>
  </si>
  <si>
    <t>3695-73-6</t>
  </si>
  <si>
    <t>N-glycylalanine</t>
  </si>
  <si>
    <t>223-018-2</t>
  </si>
  <si>
    <t>3695-38-3</t>
  </si>
  <si>
    <t>2-methyl-2-(4-methylpent-3-enyl)-1,3-dioxolane</t>
  </si>
  <si>
    <t>223-017-7</t>
  </si>
  <si>
    <t>3695-24-7</t>
  </si>
  <si>
    <t>2-hydroxy-2-(3-hydroxy-4-methoxyphenyl)acetic acid</t>
  </si>
  <si>
    <t>253-287-1</t>
  </si>
  <si>
    <t>36950-96-6</t>
  </si>
  <si>
    <t>Cicloprofen</t>
  </si>
  <si>
    <t>223-015-6</t>
  </si>
  <si>
    <t>3694-95-9</t>
  </si>
  <si>
    <t>Sodium 2-hydroxy-3-sulphonatopropyl stearate</t>
  </si>
  <si>
    <t>223-014-0</t>
  </si>
  <si>
    <t>3694-83-5</t>
  </si>
  <si>
    <t>3-amino-4-ethylbenzenesulphonic acid</t>
  </si>
  <si>
    <t>223-013-5</t>
  </si>
  <si>
    <t>3694-52-8</t>
  </si>
  <si>
    <t>3-nitro-o-phenylenediamine</t>
  </si>
  <si>
    <t>468-950-2</t>
  </si>
  <si>
    <t>36944-85-1</t>
  </si>
  <si>
    <t>Pyridoxin-3,4'-cyclic phosphat</t>
  </si>
  <si>
    <t>253-285-0</t>
  </si>
  <si>
    <t>36942-58-2</t>
  </si>
  <si>
    <t>2-[(4,5-dihydro-3-methyl-5-oxo-1-phenyl-1H-pyrazol-4-yl)azo]naphthalene-1-sulphonic acid</t>
  </si>
  <si>
    <t>253-284-5</t>
  </si>
  <si>
    <t>36940-87-1</t>
  </si>
  <si>
    <t>Adenosine cyclic 3',5'-(hydrogen phosphate) 2'-(hydrogen succinate)</t>
  </si>
  <si>
    <t>253-282-4</t>
  </si>
  <si>
    <t>36939-28-3</t>
  </si>
  <si>
    <t>1-methyl-2-phenylpiperidine</t>
  </si>
  <si>
    <t>253-281-9</t>
  </si>
  <si>
    <t>36938-15-5</t>
  </si>
  <si>
    <t>N,N''-hexane-1,6-diylbis[N'-(2-hydroxyethyl)-N'-methylurea]</t>
  </si>
  <si>
    <t>206-720-3</t>
  </si>
  <si>
    <t>369-36-8</t>
  </si>
  <si>
    <t>2-fluoro-5-nitroaniline</t>
  </si>
  <si>
    <t>206-719-8</t>
  </si>
  <si>
    <t>369-35-7</t>
  </si>
  <si>
    <t>2-fluoro-4-nitroaniline</t>
  </si>
  <si>
    <t>223-011-4</t>
  </si>
  <si>
    <t>3693-53-6</t>
  </si>
  <si>
    <t>Diethyl methylenedicarbamate</t>
  </si>
  <si>
    <t>206-718-2</t>
  </si>
  <si>
    <t>369-34-6</t>
  </si>
  <si>
    <t>1,2-difluoro-4-nitrobenzene</t>
  </si>
  <si>
    <t>223-010-9</t>
  </si>
  <si>
    <t>3693-39-8</t>
  </si>
  <si>
    <t>Fluclorolone acetonide</t>
  </si>
  <si>
    <t>206-717-7</t>
  </si>
  <si>
    <t>369-33-5</t>
  </si>
  <si>
    <t>1-(3,4-difluorophenyl)ethan-1-one</t>
  </si>
  <si>
    <t>223-009-3</t>
  </si>
  <si>
    <t>3693-18-3</t>
  </si>
  <si>
    <t>Sodium (7-chloro-2,3-dihydro-2-oxo-5-phenyl-1H-1,4-benzodiazepin-3-yl) succinate</t>
  </si>
  <si>
    <t>253-279-8</t>
  </si>
  <si>
    <t>36930-73-1</t>
  </si>
  <si>
    <t>N-(1,1,3,3-tetramethylbutyl)benzothiazole-2-sulphenamide</t>
  </si>
  <si>
    <t>253-278-2</t>
  </si>
  <si>
    <t>36930-64-0</t>
  </si>
  <si>
    <t>8-[[2-(iodoacetamido)ethyl]amino]naphthalene-1-sulphonic acid</t>
  </si>
  <si>
    <t>253-277-7</t>
  </si>
  <si>
    <t>36930-63-9</t>
  </si>
  <si>
    <t>5-(2-(2-iodoacetamido)ethylamino)-1-naphthalenesulphonic acid</t>
  </si>
  <si>
    <t>253-275-6</t>
  </si>
  <si>
    <t>36926-31-5</t>
  </si>
  <si>
    <t>4,8-dichloro-2,6-dipiperidinopyrimido[5,4-d]pyrimidine</t>
  </si>
  <si>
    <t>253-274-0</t>
  </si>
  <si>
    <t>36926-29-1</t>
  </si>
  <si>
    <t>1,5-dihydropyrimido[5,4-d]pyrimidine-2,4,6,8(3H,7H)-tetrone, disodium salt</t>
  </si>
  <si>
    <t>223-008-8</t>
  </si>
  <si>
    <t>3692-61-3</t>
  </si>
  <si>
    <t>3-hydroxy-N-(2-hydroxyethyl)-4-(morpholinomethyl)naphthalene-2-carboxamide hydrochloride</t>
  </si>
  <si>
    <t>223-007-2</t>
  </si>
  <si>
    <t>3692-05-05</t>
  </si>
  <si>
    <t>N,N'-(3,3'-dimethyl[1,1'-biphenyl]-4,4'-diyl)bis(3-hydroxynaphthalene-2-carboxamide)</t>
  </si>
  <si>
    <t>223-006-7</t>
  </si>
  <si>
    <t>3691-93-8</t>
  </si>
  <si>
    <t>N-(2-ethoxyphenyl)-2-hydroxydibenzofuran-3-carboxamide</t>
  </si>
  <si>
    <t>223-005-1</t>
  </si>
  <si>
    <t>3691-74-5</t>
  </si>
  <si>
    <t>Glucurono-1,4-lactone isonicotinoylhydrazone</t>
  </si>
  <si>
    <t>223-004-6</t>
  </si>
  <si>
    <t>3691-68-7</t>
  </si>
  <si>
    <t>Sodium N-(5-bromo-4,6-dimethyl-2-pyrimidinyl)sulphanilamidate</t>
  </si>
  <si>
    <t>253-273-5</t>
  </si>
  <si>
    <t>36915-65-8</t>
  </si>
  <si>
    <t>Sodium 2-(palmitoyloxy)ethane-1-sulphonate</t>
  </si>
  <si>
    <t>253-271-4</t>
  </si>
  <si>
    <t>36915-28-3</t>
  </si>
  <si>
    <t>(L-histidinato-N,O)dihydroxyaluminium</t>
  </si>
  <si>
    <t>223-003-0</t>
  </si>
  <si>
    <t>3691-35-8</t>
  </si>
  <si>
    <t>Chlorophacinone</t>
  </si>
  <si>
    <t>253-269-3</t>
  </si>
  <si>
    <t>36913-04-9</t>
  </si>
  <si>
    <t>(S)-N,N,?-trimethylphenethylamine hydrochloride</t>
  </si>
  <si>
    <t>223-002-5</t>
  </si>
  <si>
    <t>3691-21-2</t>
  </si>
  <si>
    <t>Hexahydro-?,?-diphenyl-1H-azepine-1-butyramide</t>
  </si>
  <si>
    <t>206-716-1</t>
  </si>
  <si>
    <t>369-07-3</t>
  </si>
  <si>
    <t>2-nitrophenyl-beta-D-galactopyranoside</t>
  </si>
  <si>
    <t>253-268-8</t>
  </si>
  <si>
    <t>36905-16-5</t>
  </si>
  <si>
    <t>Sodium 7-isopropyl-1,4-dimethylazulenesulphonate</t>
  </si>
  <si>
    <t>223-000-4</t>
  </si>
  <si>
    <t>3690-50-4</t>
  </si>
  <si>
    <t>5-ethylidenefuran-2(5H)-one</t>
  </si>
  <si>
    <t>253-267-2</t>
  </si>
  <si>
    <t>36904-99-1</t>
  </si>
  <si>
    <t>(tetrachloro-1,3-phenylene)bismethylene diacrylate</t>
  </si>
  <si>
    <t>253-266-7</t>
  </si>
  <si>
    <t>36904-62-8</t>
  </si>
  <si>
    <t>Sodium 3-[ethyl[3-methyl-4-[[4-(phenylazo)phenyl]azo]phenyl]amino]propanesulphonate</t>
  </si>
  <si>
    <t>222-999-4</t>
  </si>
  <si>
    <t>3690-04-08</t>
  </si>
  <si>
    <t>N-(2,3-dihydro-1,5-dimethyl-3-oxo-2-phenyl-1H-pyrazol-4-yl)-2-(dimethylamino)propionamide</t>
  </si>
  <si>
    <t>253-265-1</t>
  </si>
  <si>
    <t>36898-42-7</t>
  </si>
  <si>
    <t>p-(2,5-dihydro-2,5-dioxo-1H-pyrrol-1-yl)benzenesulphonyl chloride</t>
  </si>
  <si>
    <t>253-264-6</t>
  </si>
  <si>
    <t>36897-89-9</t>
  </si>
  <si>
    <t>Amidinouronium dihydrogen phosphate</t>
  </si>
  <si>
    <t>253-263-0</t>
  </si>
  <si>
    <t>36897-88-8</t>
  </si>
  <si>
    <t>1-amino-9,10-dihydro-4-[[3-[[(2-hydroxyethyl)amino]sulphonyl]-4,5-dimethylphenyl]amino]-9,10-dioxoanthracene-2-sulphonic acid</t>
  </si>
  <si>
    <t>222-998-9</t>
  </si>
  <si>
    <t>3689-76-7</t>
  </si>
  <si>
    <t>Chlormidazole</t>
  </si>
  <si>
    <t>253-262-5</t>
  </si>
  <si>
    <t>36897-00-4</t>
  </si>
  <si>
    <t>2,4,5-trimethoxybenzophenone</t>
  </si>
  <si>
    <t>253-260-4</t>
  </si>
  <si>
    <t>36896-17-0</t>
  </si>
  <si>
    <t>Acetamidine monoacetate</t>
  </si>
  <si>
    <t>253-259-9</t>
  </si>
  <si>
    <t>36895-62-2</t>
  </si>
  <si>
    <t>Methenamine allyloiodide</t>
  </si>
  <si>
    <t>222-997-3</t>
  </si>
  <si>
    <t>3689-55-2</t>
  </si>
  <si>
    <t>(R*,R*)-(�)-2-amino-1-(p-nitrophenyl)propane-1,3-diol</t>
  </si>
  <si>
    <t>222-996-8</t>
  </si>
  <si>
    <t>3689-50-7</t>
  </si>
  <si>
    <t>Oxomemazine</t>
  </si>
  <si>
    <t>253-258-3</t>
  </si>
  <si>
    <t>36894-69-6</t>
  </si>
  <si>
    <t>Labetalol</t>
  </si>
  <si>
    <t>206-715-6</t>
  </si>
  <si>
    <t>368-94-5</t>
  </si>
  <si>
    <t>4-(trifluoromethyl)benzoyl fluoride</t>
  </si>
  <si>
    <t>222-995-2</t>
  </si>
  <si>
    <t>3689-24-5</t>
  </si>
  <si>
    <t>Sulfotep</t>
  </si>
  <si>
    <t>222-994-7</t>
  </si>
  <si>
    <t>3689-20-1</t>
  </si>
  <si>
    <t>3-hydroxy-4'-methoxy-2'-methyl-2-naphthanilide</t>
  </si>
  <si>
    <t>253-257-8</t>
  </si>
  <si>
    <t>36889-43-7</t>
  </si>
  <si>
    <t>3,3'-(3,3'-dimethoxy[1,1'-biphenyl]-4,4'-diyl)bis[5-[4-(aminothioxomethyl)phenyl]-2-(p-nitrophenyl)-2H-tetrazolium] dichloride</t>
  </si>
  <si>
    <t>206-714-0</t>
  </si>
  <si>
    <t>368-88-7</t>
  </si>
  <si>
    <t>4-fluorobenzenesulphonic acid</t>
  </si>
  <si>
    <t>222-992-6</t>
  </si>
  <si>
    <t>3688-79-7</t>
  </si>
  <si>
    <t>3-methoxy-7H-benz[de]anthracen-7-one</t>
  </si>
  <si>
    <t>222-991-0</t>
  </si>
  <si>
    <t>3688-75-3</t>
  </si>
  <si>
    <t>O-?-D-fructofuranosyl-(1?6)-?-D-fructofuranosyl-?-D-glucopyranoside</t>
  </si>
  <si>
    <t>222-990-5</t>
  </si>
  <si>
    <t>3688-66-2</t>
  </si>
  <si>
    <t>Nicocodine</t>
  </si>
  <si>
    <t>222-988-4</t>
  </si>
  <si>
    <t>3688-65-1</t>
  </si>
  <si>
    <t>Codeine N-oxide</t>
  </si>
  <si>
    <t>222-987-9</t>
  </si>
  <si>
    <t>3688-62-8</t>
  </si>
  <si>
    <t>Bis[N,N,N',N'-tetramethyl-3-(10H-phenothiazin-10-yl)propane-1,3-diamine] fumarate</t>
  </si>
  <si>
    <t>222-986-3</t>
  </si>
  <si>
    <t>3688-37-7</t>
  </si>
  <si>
    <t>3-ethoxy-2-oxobutyraldehyde</t>
  </si>
  <si>
    <t>253-254-1</t>
  </si>
  <si>
    <t>36882-17-4</t>
  </si>
  <si>
    <t>Sodium 2-(diphenylphosphine)benzoate</t>
  </si>
  <si>
    <t>253-253-6</t>
  </si>
  <si>
    <t>36881-42-2</t>
  </si>
  <si>
    <t>1-(bromomethyl)-4-phenoxybenzene</t>
  </si>
  <si>
    <t>253-251-5</t>
  </si>
  <si>
    <t>36879-87-5</t>
  </si>
  <si>
    <t>5-cyclohexyl-2,4-dimethoxy-?-oxobenzenebutyric acid</t>
  </si>
  <si>
    <t>206-713-5</t>
  </si>
  <si>
    <t>368-78-5</t>
  </si>
  <si>
    <t>[3-(trifluoromethyl)phenyl]hydrazine</t>
  </si>
  <si>
    <t>222-985-8</t>
  </si>
  <si>
    <t>3687-83-0</t>
  </si>
  <si>
    <t>Sodium 4-amino-5-hydroxy-6-[(2-hydroxy-3,5-dinitrophenyl)azo]naphthalene-1-sulphonate</t>
  </si>
  <si>
    <t>206-711-4</t>
  </si>
  <si>
    <t>368-77-4</t>
  </si>
  <si>
    <t>?,?,?-trifluoro-m-toluonitrile</t>
  </si>
  <si>
    <t>222-983-7</t>
  </si>
  <si>
    <t>3687-67-0</t>
  </si>
  <si>
    <t>5-bromo-2-(9-chloro-3-oxonaphtho[1,2-b]thien-2(3H)-ylidene)-1,2-dihydro-3H-indol-3-one</t>
  </si>
  <si>
    <t>222-982-1</t>
  </si>
  <si>
    <t>3687-64-7</t>
  </si>
  <si>
    <t>3-O-?-D-galactopyranosyl-D-myo-inositol</t>
  </si>
  <si>
    <t>253-247-3</t>
  </si>
  <si>
    <t>36876-13-8</t>
  </si>
  <si>
    <t>Isopropyl(isopropylphenyl)benzene</t>
  </si>
  <si>
    <t>253-246-8</t>
  </si>
  <si>
    <t>36873-45-7</t>
  </si>
  <si>
    <t>Ethyl 2-formylpent-4-en-1-oate</t>
  </si>
  <si>
    <t>206-710-9</t>
  </si>
  <si>
    <t>368-72-9</t>
  </si>
  <si>
    <t>3-amino-4-chlorobenzenesulphonyl fluoride</t>
  </si>
  <si>
    <t>481-830-4</t>
  </si>
  <si>
    <t>3687-22-7</t>
  </si>
  <si>
    <t>2,4-Dinitro-6-(1-methylheptyl)phenol</t>
  </si>
  <si>
    <t>222-977-4</t>
  </si>
  <si>
    <t>3687-18-1</t>
  </si>
  <si>
    <t>3-aminopropane-1-sulphonic acid</t>
  </si>
  <si>
    <t>253-244-7</t>
  </si>
  <si>
    <t>36867-70-6</t>
  </si>
  <si>
    <t>7-amino-4-hydroxy-3-[[3-methyl-4-[(4-sulphophenyl)azo]phenyl]azo]naphthalene-2-sulphonic acid</t>
  </si>
  <si>
    <t>206-709-3</t>
  </si>
  <si>
    <t>368-66-1</t>
  </si>
  <si>
    <t>2,4,6-tris(trifluoromethyl)-1,3,5-triazine</t>
  </si>
  <si>
    <t>222-976-9</t>
  </si>
  <si>
    <t>3686-58-6</t>
  </si>
  <si>
    <t>Tolycaine</t>
  </si>
  <si>
    <t>222-975-3</t>
  </si>
  <si>
    <t>3685-84-5</t>
  </si>
  <si>
    <t>Meclofenoxate hydrochloride</t>
  </si>
  <si>
    <t>222-974-8</t>
  </si>
  <si>
    <t>3685-48-1</t>
  </si>
  <si>
    <t>3-(3-thienyl)-DL-alanine</t>
  </si>
  <si>
    <t>253-241-0</t>
  </si>
  <si>
    <t>36854-57-6</t>
  </si>
  <si>
    <t>2-phenylbutyryl chloride</t>
  </si>
  <si>
    <t>222-973-2</t>
  </si>
  <si>
    <t>3685-38-9</t>
  </si>
  <si>
    <t>Amidogen, 9H-carbazol-9-yl(2,4,6-trinitrophenyl)-</t>
  </si>
  <si>
    <t>206-708-8</t>
  </si>
  <si>
    <t>368-53-6</t>
  </si>
  <si>
    <t>5-(trifluoromethyl)benzene-1,3-diamine</t>
  </si>
  <si>
    <t>253-240-5</t>
  </si>
  <si>
    <t>36847-51-5</t>
  </si>
  <si>
    <t>Ethyl 2,4-dibromobutyrate</t>
  </si>
  <si>
    <t>222-972-7</t>
  </si>
  <si>
    <t>3684-73-9</t>
  </si>
  <si>
    <t>2-ethylthioisonicotinamide monohydrochloride</t>
  </si>
  <si>
    <t>253-238-4</t>
  </si>
  <si>
    <t>36845-33-7</t>
  </si>
  <si>
    <t>(�)-1-propylpyrrolidine-2-methylamine</t>
  </si>
  <si>
    <t>222-971-1</t>
  </si>
  <si>
    <t>3684-46-6</t>
  </si>
  <si>
    <t>Broxaldine</t>
  </si>
  <si>
    <t>206-707-2</t>
  </si>
  <si>
    <t>368-43-4</t>
  </si>
  <si>
    <t>Benzenesulphonyl fluoride</t>
  </si>
  <si>
    <t>253-237-9</t>
  </si>
  <si>
    <t>36842-44-1</t>
  </si>
  <si>
    <t>Hex-5-ene-1,2-diol</t>
  </si>
  <si>
    <t>253-236-3</t>
  </si>
  <si>
    <t>36842-29-2</t>
  </si>
  <si>
    <t>5-ethylidene-3-hydroxy-4-methylfuran-2(5H)-one</t>
  </si>
  <si>
    <t>253-235-8</t>
  </si>
  <si>
    <t>36840-85-4</t>
  </si>
  <si>
    <t>1,5-pentanediyl diacrylate</t>
  </si>
  <si>
    <t>206-706-7</t>
  </si>
  <si>
    <t>368-40-1</t>
  </si>
  <si>
    <t>Triethylsulphonium tetrafluoroborate(1-)</t>
  </si>
  <si>
    <t>253-234-2</t>
  </si>
  <si>
    <t>36837-97-5</t>
  </si>
  <si>
    <t>Dithiodi-2,1-ethanediyl bismethacrylate</t>
  </si>
  <si>
    <t>253-233-7</t>
  </si>
  <si>
    <t>36837-80-6</t>
  </si>
  <si>
    <t>1,1-bis(2-hydroxyethyl)-3-octadecylurea</t>
  </si>
  <si>
    <t>253-232-1</t>
  </si>
  <si>
    <t>36835-61-7</t>
  </si>
  <si>
    <t>Ammonium cobalt orthophosphate</t>
  </si>
  <si>
    <t>222-970-6</t>
  </si>
  <si>
    <t>3683-14-5</t>
  </si>
  <si>
    <t>3-phenylpropyl methacrylate</t>
  </si>
  <si>
    <t>222-968-5</t>
  </si>
  <si>
    <t>3682-91-5</t>
  </si>
  <si>
    <t>2,6-dihydroxy-2,6-dimethylheptan-4-one</t>
  </si>
  <si>
    <t>253-231-6</t>
  </si>
  <si>
    <t>36826-83-2</t>
  </si>
  <si>
    <t>Octadecyl 12-hydroxyoctadecanoate</t>
  </si>
  <si>
    <t>222-966-4</t>
  </si>
  <si>
    <t>3682-47-1</t>
  </si>
  <si>
    <t>Trisodium 4-hydroxy-5-[(2-hydroxynaphthyl)azo]-3-[(4-sulphonatonaphthyl)azo]naphthalene-2,7-disulphonate</t>
  </si>
  <si>
    <t>253-230-0</t>
  </si>
  <si>
    <t>36823-84-4</t>
  </si>
  <si>
    <t>4-pentyloxybenzoyl chloride</t>
  </si>
  <si>
    <t>253-229-5</t>
  </si>
  <si>
    <t>36823-82-2</t>
  </si>
  <si>
    <t>4-isopropoxybenzoyl chloride</t>
  </si>
  <si>
    <t>222-964-3</t>
  </si>
  <si>
    <t>3682-32-4</t>
  </si>
  <si>
    <t>4-hydroxy-3-nitrosonaphthalene-1-sulphonic acid</t>
  </si>
  <si>
    <t>253-227-4</t>
  </si>
  <si>
    <t>36822-11-4</t>
  </si>
  <si>
    <t>6-phenyl-2-thiouracil</t>
  </si>
  <si>
    <t>222-963-8</t>
  </si>
  <si>
    <t>3681-93-4</t>
  </si>
  <si>
    <t>8-?-D-glucopyranosyl-5,7-dihydroxy-2-(4-hydroxyphenyl)-4H-1-benzopyran-4-one</t>
  </si>
  <si>
    <t>222-961-7</t>
  </si>
  <si>
    <t>3681-78-5</t>
  </si>
  <si>
    <t>Propyl laurate</t>
  </si>
  <si>
    <t>206-704-6</t>
  </si>
  <si>
    <t>368-16-1</t>
  </si>
  <si>
    <t>3-methyl-L-histidine</t>
  </si>
  <si>
    <t>253-225-3</t>
  </si>
  <si>
    <t>36810-90-9</t>
  </si>
  <si>
    <t>3-pyridylmethyl isothiocyanate</t>
  </si>
  <si>
    <t>222-959-6</t>
  </si>
  <si>
    <t>3681-02-05</t>
  </si>
  <si>
    <t>[(cyclohexyloxy)methyl]oxirane</t>
  </si>
  <si>
    <t>253-224-8</t>
  </si>
  <si>
    <t>36809-53-7</t>
  </si>
  <si>
    <t>Non-3-enyl acetate</t>
  </si>
  <si>
    <t>253-223-2</t>
  </si>
  <si>
    <t>36806-46-9</t>
  </si>
  <si>
    <t>(�)-2,6-dimethylhept-6-en-1-ol</t>
  </si>
  <si>
    <t>253-222-7</t>
  </si>
  <si>
    <t>36805-97-7</t>
  </si>
  <si>
    <t>1,1-bis(1,1-dimethylethoxy)-N,N,N-trimethylamine</t>
  </si>
  <si>
    <t>222-958-0</t>
  </si>
  <si>
    <t>3680-02-02</t>
  </si>
  <si>
    <t>(methylsulphonyl)ethylene</t>
  </si>
  <si>
    <t>253-221-1</t>
  </si>
  <si>
    <t>36799-28-7</t>
  </si>
  <si>
    <t>(1,3-dimethylbutylidene)bis[tert-butyl] peroxide</t>
  </si>
  <si>
    <t>253-220-6</t>
  </si>
  <si>
    <t>36798-98-8</t>
  </si>
  <si>
    <t>2-chloro-10H-phenothiazine-10-carbonyl chloride</t>
  </si>
  <si>
    <t>253-219-0</t>
  </si>
  <si>
    <t>36798-16-0</t>
  </si>
  <si>
    <t>1-deoxy-1-(methylamino)-D-glucitol 1-(4-chlorobenzoyl)-5-methoxy-2-methyl-1H-indole-3-acetate</t>
  </si>
  <si>
    <t>253-218-5</t>
  </si>
  <si>
    <t>36797-95-2</t>
  </si>
  <si>
    <t>6-hydroxy-5-methoxypyrimidin-4(1H)-one, disodium salt</t>
  </si>
  <si>
    <t>222-957-5</t>
  </si>
  <si>
    <t>3679-64-9</t>
  </si>
  <si>
    <t>5-bromo-4'-chlorosalicylanilide</t>
  </si>
  <si>
    <t>253-216-4</t>
  </si>
  <si>
    <t>36796-46-0</t>
  </si>
  <si>
    <t>N-(1-methyl-4-piperidylidene)aniline</t>
  </si>
  <si>
    <t>253-215-9</t>
  </si>
  <si>
    <t>36790-31-5</t>
  </si>
  <si>
    <t>Benzyl[2-[ethyl[3-methyl-4-[(3-phenyl-1,2,4-thiadiazol-5-yl)azo]phenyl]amino]ethyl]dimethylammonium methyl sulphate</t>
  </si>
  <si>
    <t>253-214-3</t>
  </si>
  <si>
    <t>36790-30-4</t>
  </si>
  <si>
    <t>Benzyl[2-[ethyl[4-[(3-phenyl-1,2,4-thiadiazol-5-yl)azo]-mtolyl]amino]ethyl]dimethylammonium chloride</t>
  </si>
  <si>
    <t>253-213-8</t>
  </si>
  <si>
    <t>36790-28-0</t>
  </si>
  <si>
    <t>N-ethyl-N',N'-dimethyl-N-m-tolylethylenediamine</t>
  </si>
  <si>
    <t>253-212-2</t>
  </si>
  <si>
    <t>36789-59-0</t>
  </si>
  <si>
    <t>(S)-2,2,3-trimethylcyclopent-3-ene-1-ethyl acetate</t>
  </si>
  <si>
    <t>222-954-9</t>
  </si>
  <si>
    <t>3678-71-5</t>
  </si>
  <si>
    <t>3-benzhydrylpyridine</t>
  </si>
  <si>
    <t>222-953-3</t>
  </si>
  <si>
    <t>3678-70-4</t>
  </si>
  <si>
    <t>2-benzhydrylpyridine</t>
  </si>
  <si>
    <t>222-952-8</t>
  </si>
  <si>
    <t>3678-65-7</t>
  </si>
  <si>
    <t>4-chloro-2-ethylpyridine</t>
  </si>
  <si>
    <t>222-951-2</t>
  </si>
  <si>
    <t>3678-62-4</t>
  </si>
  <si>
    <t>2-chloro-4-methylpyridine</t>
  </si>
  <si>
    <t>206-702-5</t>
  </si>
  <si>
    <t>367-86-2</t>
  </si>
  <si>
    <t>3-nitro-?,?,?,4-tetrafluorotoluene</t>
  </si>
  <si>
    <t>253-210-1</t>
  </si>
  <si>
    <t>36783-03-6</t>
  </si>
  <si>
    <t>3-[ethyl(3-methylphenyl)amino]propanesulphonic acid</t>
  </si>
  <si>
    <t>253-208-0</t>
  </si>
  <si>
    <t>36781-77-8</t>
  </si>
  <si>
    <t>(Z)-12-hydroxyoctadec-9-enyl [R-(Z)]-docos-13-enoate</t>
  </si>
  <si>
    <t>253-207-5</t>
  </si>
  <si>
    <t>36781-76-7</t>
  </si>
  <si>
    <t>(R)-12-hydroxyoleyl (R)-12-hydroxyoleate</t>
  </si>
  <si>
    <t>253-205-4</t>
  </si>
  <si>
    <t>36781-75-6</t>
  </si>
  <si>
    <t>Oleyl (R)-12-hydroxyoleate</t>
  </si>
  <si>
    <t>253-204-9</t>
  </si>
  <si>
    <t>36781-74-5</t>
  </si>
  <si>
    <t>(R)-12-hydroxyoleyl oleate</t>
  </si>
  <si>
    <t>206-700-4</t>
  </si>
  <si>
    <t>367-81-7</t>
  </si>
  <si>
    <t>5-fluoro-2,4-dinitroaniline</t>
  </si>
  <si>
    <t>222-950-7</t>
  </si>
  <si>
    <t>3678-15-7</t>
  </si>
  <si>
    <t>[(vinyloxy)methyl]oxirane</t>
  </si>
  <si>
    <t>253-203-3</t>
  </si>
  <si>
    <t>36779-89-2</t>
  </si>
  <si>
    <t>4-(isopropyl)-?,?-dimethylcyclohexylpropan-1-ol</t>
  </si>
  <si>
    <t>253-202-8</t>
  </si>
  <si>
    <t>36779-84-7</t>
  </si>
  <si>
    <t>3-methyl-4-[4-(1-methylethyl)cyclohexyl]butan-2-one</t>
  </si>
  <si>
    <t>253-201-2</t>
  </si>
  <si>
    <t>36775-31-2</t>
  </si>
  <si>
    <t>(R)-(phenylacetyl)ammonium (1S)-7,7-dimethyl-2-oxobicyclo[2.2.1]heptane-1-methanesulphonate</t>
  </si>
  <si>
    <t>253-200-7</t>
  </si>
  <si>
    <t>36772-64-2</t>
  </si>
  <si>
    <t>3-ethyl-5-(1-methyl-(1H)-pyridin-2-ylidene)rhodanine</t>
  </si>
  <si>
    <t>253-199-3</t>
  </si>
  <si>
    <t>36770-75-9</t>
  </si>
  <si>
    <t>N-(3-chloropropyl)-3,4-dimethoxy-N-methylphenethylamine hydrochloride</t>
  </si>
  <si>
    <t>253-198-8</t>
  </si>
  <si>
    <t>36770-74-8</t>
  </si>
  <si>
    <t>N-(3-chloropropyl)-3,4-dimethoxy-N-methylphenethylamine</t>
  </si>
  <si>
    <t>222-949-1</t>
  </si>
  <si>
    <t>3676-91-3</t>
  </si>
  <si>
    <t>Tetramethyldiphosphine</t>
  </si>
  <si>
    <t>222-948-6</t>
  </si>
  <si>
    <t>3676-85-5</t>
  </si>
  <si>
    <t>4-aminophthalimide</t>
  </si>
  <si>
    <t>253-196-7</t>
  </si>
  <si>
    <t>36768-48-6</t>
  </si>
  <si>
    <t>4,5'-dichloro-2'-hydroxychalcone</t>
  </si>
  <si>
    <t>253-195-1</t>
  </si>
  <si>
    <t>36765-89-6</t>
  </si>
  <si>
    <t>2-ethylhexanoic anhydride</t>
  </si>
  <si>
    <t>253-194-6</t>
  </si>
  <si>
    <t>36765-74-9</t>
  </si>
  <si>
    <t>4,4-diphenylbutylamine</t>
  </si>
  <si>
    <t>206-699-0</t>
  </si>
  <si>
    <t>367-64-6</t>
  </si>
  <si>
    <t>Butyl trifluoroacetate</t>
  </si>
  <si>
    <t>253-193-0</t>
  </si>
  <si>
    <t>36763-39-0</t>
  </si>
  <si>
    <t>5-(2-bromoacetyl)-1,3-phenylene diacetate</t>
  </si>
  <si>
    <t>253-192-5</t>
  </si>
  <si>
    <t>36759-10-1</t>
  </si>
  <si>
    <t>Trihydrogen [4-amino-5-hydroxy-6-[[2-hydroxy-4-[[2-(sulphooxy)ethyl]sulphonyl]phenyl]azo]naphthalene-1,7-disulphonato(5-)]cuprate(3-)</t>
  </si>
  <si>
    <t>222-947-0</t>
  </si>
  <si>
    <t>3675-69-2</t>
  </si>
  <si>
    <t>1,2,2-tribromobutane</t>
  </si>
  <si>
    <t>222-946-5</t>
  </si>
  <si>
    <t>3675-68-1</t>
  </si>
  <si>
    <t>1,1,2-tribromobutane</t>
  </si>
  <si>
    <t>253-190-4</t>
  </si>
  <si>
    <t>36756-79-3</t>
  </si>
  <si>
    <t>S-benzyl di-sec-butylthiocarbamate</t>
  </si>
  <si>
    <t>253-189-9</t>
  </si>
  <si>
    <t>36756-72-6</t>
  </si>
  <si>
    <t>Di-sec-butylcarbamoyl chloride</t>
  </si>
  <si>
    <t>222-944-4</t>
  </si>
  <si>
    <t>3675-63-6</t>
  </si>
  <si>
    <t>Bromoethane-[2H5]</t>
  </si>
  <si>
    <t>253-188-3</t>
  </si>
  <si>
    <t>36755-19-8</t>
  </si>
  <si>
    <t>2-[3-[3-[4-(ethoxycarbonyl)piperazin-1-yl]-5,5-dimethylcyclohex-2-en-1-ylidene]prop-1-enyl]-3-ethylbenzothiazolium perchlorate</t>
  </si>
  <si>
    <t>253-187-8</t>
  </si>
  <si>
    <t>36753-03-4</t>
  </si>
  <si>
    <t>Rhenium tetrabromide</t>
  </si>
  <si>
    <t>253-186-2</t>
  </si>
  <si>
    <t>36748-82-0</t>
  </si>
  <si>
    <t>?,?-dimethylbenzenebutanol</t>
  </si>
  <si>
    <t>253-185-7</t>
  </si>
  <si>
    <t>36747-99-6</t>
  </si>
  <si>
    <t>(2-chloro-1-ethoxyethyl)benzene</t>
  </si>
  <si>
    <t>253-184-1</t>
  </si>
  <si>
    <t>36747-96-3</t>
  </si>
  <si>
    <t>?-ethoxyphenethyl alcohol</t>
  </si>
  <si>
    <t>206-695-9</t>
  </si>
  <si>
    <t>367-47-5</t>
  </si>
  <si>
    <t>Glyceraldehyde</t>
  </si>
  <si>
    <t>253-183-6</t>
  </si>
  <si>
    <t>36747-44-1</t>
  </si>
  <si>
    <t>Calcium p-toluenesulphonate</t>
  </si>
  <si>
    <t>206-694-3</t>
  </si>
  <si>
    <t>367-46-4</t>
  </si>
  <si>
    <t>Fluorodimethoxyborane</t>
  </si>
  <si>
    <t>222-943-9</t>
  </si>
  <si>
    <t>3674-54-2</t>
  </si>
  <si>
    <t>Tetrabutylammonium thiocyanate</t>
  </si>
  <si>
    <t>253-182-0</t>
  </si>
  <si>
    <t>36744-90-8</t>
  </si>
  <si>
    <t>S,S-diphenylsulphimide</t>
  </si>
  <si>
    <t>206-693-8</t>
  </si>
  <si>
    <t>367-44-2</t>
  </si>
  <si>
    <t>Diethylfluoroaluminium</t>
  </si>
  <si>
    <t>222-942-3</t>
  </si>
  <si>
    <t>3674-33-7</t>
  </si>
  <si>
    <t>2-nitro-1H-indene-1,3(2H)-dione</t>
  </si>
  <si>
    <t>253-181-5</t>
  </si>
  <si>
    <t>36741-85-2</t>
  </si>
  <si>
    <t>1-benzyl-2-[(hydroxyimino)methyl]pyridinium chloride</t>
  </si>
  <si>
    <t>222-940-2</t>
  </si>
  <si>
    <t>3674-09-07</t>
  </si>
  <si>
    <t>Methyl 2,3-dichloropropionate</t>
  </si>
  <si>
    <t>222-939-7</t>
  </si>
  <si>
    <t>3674-06-04</t>
  </si>
  <si>
    <t>tert-butyl (S)-[1-benzyl-2-[(2,5-dioxo-1-pyrrolidinyl)oxy]-2-oxoethyl]carbamate</t>
  </si>
  <si>
    <t>253-179-4</t>
  </si>
  <si>
    <t>36735-22-5</t>
  </si>
  <si>
    <t>Quazepam</t>
  </si>
  <si>
    <t>253-178-9</t>
  </si>
  <si>
    <t>36734-19-7</t>
  </si>
  <si>
    <t>iprodione (ISO); 3-(3,5-dichlorophenyl)-N-isopropyl-2,4-dioxoimidazolidine-1-carboxamide</t>
  </si>
  <si>
    <t>206-692-2</t>
  </si>
  <si>
    <t>367-34-0</t>
  </si>
  <si>
    <t>2,4,5-trifluoroaniline</t>
  </si>
  <si>
    <t>253-177-3</t>
  </si>
  <si>
    <t>36732-60-2</t>
  </si>
  <si>
    <t>Dihydrogen tetrabromoplatinate</t>
  </si>
  <si>
    <t>206-691-7</t>
  </si>
  <si>
    <t>367-31-7</t>
  </si>
  <si>
    <t>4-fluorobenzene-1,2-diamine</t>
  </si>
  <si>
    <t>253-175-2</t>
  </si>
  <si>
    <t>36731-41-6</t>
  </si>
  <si>
    <t>2-ethyl-5(or6)-methylpyrazine</t>
  </si>
  <si>
    <t>253-174-7</t>
  </si>
  <si>
    <t>36731-23-4</t>
  </si>
  <si>
    <t>tert-butylanisole</t>
  </si>
  <si>
    <t>206-690-1</t>
  </si>
  <si>
    <t>367-30-6</t>
  </si>
  <si>
    <t>2,5-difluoroaniline</t>
  </si>
  <si>
    <t>253-173-1</t>
  </si>
  <si>
    <t>36729-58-5</t>
  </si>
  <si>
    <t>Decanol</t>
  </si>
  <si>
    <t>253-172-6</t>
  </si>
  <si>
    <t>36729-49-4</t>
  </si>
  <si>
    <t>Magnesium toluenesulphonate</t>
  </si>
  <si>
    <t>253-171-0</t>
  </si>
  <si>
    <t>36729-43-8</t>
  </si>
  <si>
    <t>Magnesium xylenesulphonate</t>
  </si>
  <si>
    <t>206-689-6</t>
  </si>
  <si>
    <t>367-29-3</t>
  </si>
  <si>
    <t>5-fluoro-o-toluidine</t>
  </si>
  <si>
    <t>253-170-5</t>
  </si>
  <si>
    <t>36727-72-7</t>
  </si>
  <si>
    <t>2,2'-[oxybis(methylenethio)]bisethanol</t>
  </si>
  <si>
    <t>206-688-0</t>
  </si>
  <si>
    <t>367-27-1</t>
  </si>
  <si>
    <t>2,4-difluorophenol</t>
  </si>
  <si>
    <t>206-685-4</t>
  </si>
  <si>
    <t>367-24-8</t>
  </si>
  <si>
    <t>4-bromo-2-fluoroaniline</t>
  </si>
  <si>
    <t>253-167-9</t>
  </si>
  <si>
    <t>36724-43-3</t>
  </si>
  <si>
    <t>2,2'-[oxybis(methylenesulphonyl)]bisethanol</t>
  </si>
  <si>
    <t>206-684-9</t>
  </si>
  <si>
    <t>367-23-7</t>
  </si>
  <si>
    <t>1,2,4-trifluorobenzene</t>
  </si>
  <si>
    <t>206-683-3</t>
  </si>
  <si>
    <t>367-22-6</t>
  </si>
  <si>
    <t>4-chloro-3-fluoroaniline</t>
  </si>
  <si>
    <t>253-166-3</t>
  </si>
  <si>
    <t>36722-22-2</t>
  </si>
  <si>
    <t>Mercaptoacetic acid, sodium salt</t>
  </si>
  <si>
    <t>222-937-6</t>
  </si>
  <si>
    <t>3671-72-5</t>
  </si>
  <si>
    <t>Amicarbalide isetionate</t>
  </si>
  <si>
    <t>253-165-8</t>
  </si>
  <si>
    <t>36711-69-0</t>
  </si>
  <si>
    <t>1,4-dibromo-2,5-bis(dibromomethyl)benzene</t>
  </si>
  <si>
    <t>206-680-7</t>
  </si>
  <si>
    <t>367-11-3</t>
  </si>
  <si>
    <t>1,2-difluorobenzene</t>
  </si>
  <si>
    <t>222-936-0</t>
  </si>
  <si>
    <t>3671-08-07</t>
  </si>
  <si>
    <t>Chlortetracycline hydrochloride</t>
  </si>
  <si>
    <t>222-935-5</t>
  </si>
  <si>
    <t>3671-05-04</t>
  </si>
  <si>
    <t>Fenocinol</t>
  </si>
  <si>
    <t>222-933-4</t>
  </si>
  <si>
    <t>3670-93-7</t>
  </si>
  <si>
    <t>2,4,8,10-tetraoxa-3,9-dithiaspiro[5.5]undecane 3,9-dioxide</t>
  </si>
  <si>
    <t>253-164-2</t>
  </si>
  <si>
    <t>36707-28-5</t>
  </si>
  <si>
    <t>Furfuryl phenylacetate</t>
  </si>
  <si>
    <t>253-163-7</t>
  </si>
  <si>
    <t>36705-33-6</t>
  </si>
  <si>
    <t>5-chloro-2-[[1-(2-chlorophenyl)-4,5-dihydro-3-methyl-5-oxo-1H-pyrazol-4-yl]azo]benzenesulphonic acid</t>
  </si>
  <si>
    <t>253-162-1</t>
  </si>
  <si>
    <t>36703-88-5</t>
  </si>
  <si>
    <t>Inosine, compound with (2-hydroxypropyl)dimethylammonium p-acetamidobenzoate (1:3)</t>
  </si>
  <si>
    <t>253-161-6</t>
  </si>
  <si>
    <t>36702-84-8</t>
  </si>
  <si>
    <t>?-[1-[(3,3-di-3-thienylallyl)amino]ethyl]benzyl alcohol hydrochloride</t>
  </si>
  <si>
    <t>253-159-5</t>
  </si>
  <si>
    <t>36699-87-3</t>
  </si>
  <si>
    <t>Methyl 2-hydroxy-3,6-dimethyl-4-oxocyclohex-2-ene-1-carboxylate</t>
  </si>
  <si>
    <t>310-130-2</t>
  </si>
  <si>
    <t>36698-20-1</t>
  </si>
  <si>
    <t>1H-imidazole, 1-(1,1-diphenyl-2-propynyl)-</t>
  </si>
  <si>
    <t>222-932-9</t>
  </si>
  <si>
    <t>3669-80-5</t>
  </si>
  <si>
    <t>11-hydroxyundecanoic acid</t>
  </si>
  <si>
    <t>222-931-3</t>
  </si>
  <si>
    <t>3669-02-01</t>
  </si>
  <si>
    <t>1,1,3,3-tetrabutyl-1,3-bis[(1-oxododecyl)oxy]distannoxane</t>
  </si>
  <si>
    <t>253-157-4</t>
  </si>
  <si>
    <t>36685-97-9</t>
  </si>
  <si>
    <t>Decyl benzoate</t>
  </si>
  <si>
    <t>222-930-8</t>
  </si>
  <si>
    <t>3668-43-7</t>
  </si>
  <si>
    <t>trans-cyclobutane-1,2-dicarbonyl chloride</t>
  </si>
  <si>
    <t>253-156-9</t>
  </si>
  <si>
    <t>36682-41-4</t>
  </si>
  <si>
    <t>Ammonium disodium amminepentakis(cyano-C)ferrate(3-)</t>
  </si>
  <si>
    <t>253-155-3</t>
  </si>
  <si>
    <t>36678-45-2</t>
  </si>
  <si>
    <t>1,1,2,3,4,4-hexabromobut-2-ene</t>
  </si>
  <si>
    <t>206-679-1</t>
  </si>
  <si>
    <t>366-77-8</t>
  </si>
  <si>
    <t>3-(4-fluorobenzoyl)propionic acid</t>
  </si>
  <si>
    <t>206-678-6</t>
  </si>
  <si>
    <t>366-70-1</t>
  </si>
  <si>
    <t>Procarbazine hydrochloride</t>
  </si>
  <si>
    <t>400-480-5</t>
  </si>
  <si>
    <t>36669-85-9</t>
  </si>
  <si>
    <t>Calcium P,P'-(1-hydroxyethylene)bis(hydrogen phosphonate)dihydrate</t>
  </si>
  <si>
    <t>222-929-2</t>
  </si>
  <si>
    <t>3666-84-0</t>
  </si>
  <si>
    <t>Methyl 2-acetyl-2-allylpent-4-ene-1-oate</t>
  </si>
  <si>
    <t>222-928-7</t>
  </si>
  <si>
    <t>3666-79-3</t>
  </si>
  <si>
    <t>Methyl 3-(acetoxy)-2-butenoate</t>
  </si>
  <si>
    <t>253-152-7</t>
  </si>
  <si>
    <t>36665-67-5</t>
  </si>
  <si>
    <t>Tridecyl laurate</t>
  </si>
  <si>
    <t>206-677-0</t>
  </si>
  <si>
    <t>366-63-2</t>
  </si>
  <si>
    <t>4-fluorobenzanilide</t>
  </si>
  <si>
    <t>253-151-1</t>
  </si>
  <si>
    <t>36663-00-0</t>
  </si>
  <si>
    <t>3-(4-chlorophenyl)-1-phenyl-1H-pyrazole-4-carbaldehyde</t>
  </si>
  <si>
    <t>222-927-1</t>
  </si>
  <si>
    <t>3665-80-3</t>
  </si>
  <si>
    <t>N-ethyl-4-nitroaniline</t>
  </si>
  <si>
    <t>222-926-6</t>
  </si>
  <si>
    <t>3665-51-8</t>
  </si>
  <si>
    <t>3-hydroxynaphthalene-2-carboxamide</t>
  </si>
  <si>
    <t>253-150-6</t>
  </si>
  <si>
    <t>36654-16-7</t>
  </si>
  <si>
    <t>Dicarbonyl[1,7,7-trimethyl-3-(trifluoroacetyl)bicyclo[2.2.1]heptan-2-onato-O,O']rhodium</t>
  </si>
  <si>
    <t>253-148-5</t>
  </si>
  <si>
    <t>36653-42-6</t>
  </si>
  <si>
    <t>Cyclooctane-1,2,5,6-tetrol</t>
  </si>
  <si>
    <t>222-925-0</t>
  </si>
  <si>
    <t>3664-95-7</t>
  </si>
  <si>
    <t>Pregna-1,4-diene-3,20-dione, 11,17-dihydroxy-21-(sulfooxy)-, monosodium salt, (11?)-</t>
  </si>
  <si>
    <t>253-146-4</t>
  </si>
  <si>
    <t>36643-74-0</t>
  </si>
  <si>
    <t>Indanol</t>
  </si>
  <si>
    <t>253-145-9</t>
  </si>
  <si>
    <t>36640-39-8</t>
  </si>
  <si>
    <t>3-(4-chlorophenyl)-1-phenyl-1H-pyrazole-4-methanol</t>
  </si>
  <si>
    <t>222-924-5</t>
  </si>
  <si>
    <t>3663-99-8</t>
  </si>
  <si>
    <t>[3-(decylthio)-2-hydroxypropyl]trimethylammonium p-toluenesulphonate</t>
  </si>
  <si>
    <t>222-922-4</t>
  </si>
  <si>
    <t>3663-96-5</t>
  </si>
  <si>
    <t>2-[[4-[3-(4-chlorophenyl)-4,5-dihydro-1H-pyrazol-1-yl]phenyl]sulphonyl]ethyl hydrogen maleate</t>
  </si>
  <si>
    <t>222-921-9</t>
  </si>
  <si>
    <t>3663-82-9</t>
  </si>
  <si>
    <t>1,4-benzodioxane-2-methanol</t>
  </si>
  <si>
    <t>253-144-3</t>
  </si>
  <si>
    <t>36637-19-1</t>
  </si>
  <si>
    <t>(�)-N-(2,6-dimethylphenyl)-2-(ethylpropylamino)butyramide monohydrochloride</t>
  </si>
  <si>
    <t>253-143-8</t>
  </si>
  <si>
    <t>36637-18-0</t>
  </si>
  <si>
    <t>Etidocaine</t>
  </si>
  <si>
    <t>253-142-2</t>
  </si>
  <si>
    <t>36636-14-3</t>
  </si>
  <si>
    <t>N-[3-hydroxy-4-[(methylsulphonyl)amino]phenyl]methacrylamide</t>
  </si>
  <si>
    <t>253-141-7</t>
  </si>
  <si>
    <t>36636-04-1</t>
  </si>
  <si>
    <t>Benzyltris(dimethylaminato)phosphorus(1+) chloride</t>
  </si>
  <si>
    <t>253-140-1</t>
  </si>
  <si>
    <t>36635-61-7</t>
  </si>
  <si>
    <t>(p-toluenesulphonyl)methyl isocyanide</t>
  </si>
  <si>
    <t>253-139-6</t>
  </si>
  <si>
    <t>36635-35-5</t>
  </si>
  <si>
    <t>4,6-dimethylcyclohex-3-ene-1-carbaldehyde</t>
  </si>
  <si>
    <t>222-920-3</t>
  </si>
  <si>
    <t>3663-50-1</t>
  </si>
  <si>
    <t>1,1,3,3,5,5-hexamethyltrisiloxane-1,5-diol</t>
  </si>
  <si>
    <t>222-919-8</t>
  </si>
  <si>
    <t>3663-44-3</t>
  </si>
  <si>
    <t>3-(dimethoxymethylsilyl)propylamine</t>
  </si>
  <si>
    <t>222-918-2</t>
  </si>
  <si>
    <t>3663-37-4</t>
  </si>
  <si>
    <t>5-amino-3-phenyl-1,2,4-oxadiazole</t>
  </si>
  <si>
    <t>222-917-7</t>
  </si>
  <si>
    <t>3663-23-8</t>
  </si>
  <si>
    <t>4-butylbenzene-1,2-diamine</t>
  </si>
  <si>
    <t>222-916-1</t>
  </si>
  <si>
    <t>3663-22-7</t>
  </si>
  <si>
    <t>4-butyl-2-nitroaniline</t>
  </si>
  <si>
    <t>222-915-6</t>
  </si>
  <si>
    <t>3663-21-6</t>
  </si>
  <si>
    <t>N-(4-butyl-2-nitrophenyl)acetamide</t>
  </si>
  <si>
    <t>206-676-5</t>
  </si>
  <si>
    <t>366-29-0</t>
  </si>
  <si>
    <t>N,N,N',N'-tetramethylbenzidine</t>
  </si>
  <si>
    <t>253-137-5</t>
  </si>
  <si>
    <t>36626-52-5</t>
  </si>
  <si>
    <t>1-phenylpropane-1,3-diyl diformate</t>
  </si>
  <si>
    <t>253-135-4</t>
  </si>
  <si>
    <t>36624-58-5</t>
  </si>
  <si>
    <t>[R*,R*]-(�)-2-amino-1-[p-(methylthio)phenyl]propane-1,3-diol</t>
  </si>
  <si>
    <t>253-134-9</t>
  </si>
  <si>
    <t>36622-33-0</t>
  </si>
  <si>
    <t>3,4,5-trimethoxy-?-(1-methylethyl)phenylacetonitrile</t>
  </si>
  <si>
    <t>253-133-3</t>
  </si>
  <si>
    <t>36622-29-4</t>
  </si>
  <si>
    <t>(-)-3-(3,4-dimethoxyphenyl)-6-[(5,6-dimethoxyphenethyl)methylamino]hexane-3-carbonitrile</t>
  </si>
  <si>
    <t>253-132-8</t>
  </si>
  <si>
    <t>36622-28-3</t>
  </si>
  <si>
    <t>(-)-[3-cyano-3-(3,4-dimethoxyphenyl)hex-6-yl][2-(3,4-dimethoxyphenyl)ethyl]methylammonium chloride</t>
  </si>
  <si>
    <t>500-091-1</t>
  </si>
  <si>
    <t>36621-20-2</t>
  </si>
  <si>
    <t>1,2,3,6-Tetrahydrophthalic anhydride, oligomeric reaction products with 2,2-dimethylpropane-1,3-diol</t>
  </si>
  <si>
    <t>253-131-2</t>
  </si>
  <si>
    <t>36619-33-7</t>
  </si>
  <si>
    <t>3-[2-[2-(heptadecenyl)-4,5-dihydro-1H-imidazol-1-yl]ethoxy]propionic acid</t>
  </si>
  <si>
    <t>253-130-7</t>
  </si>
  <si>
    <t>36617-38-6</t>
  </si>
  <si>
    <t>Tridecyl palmitate</t>
  </si>
  <si>
    <t>253-129-1</t>
  </si>
  <si>
    <t>36617-27-3</t>
  </si>
  <si>
    <t>Tridecyl myristate</t>
  </si>
  <si>
    <t>253-128-6</t>
  </si>
  <si>
    <t>36616-60-1</t>
  </si>
  <si>
    <t>(1?,4?,6?)-(+)-1-methyl-4-(1-methylvinyl)-7-oxabicyclo[4.1.0]heptan-2-one</t>
  </si>
  <si>
    <t>253-127-0</t>
  </si>
  <si>
    <t>36616-28-1</t>
  </si>
  <si>
    <t>N-[4-(2-chloroethoxy)phenyl]acetamide</t>
  </si>
  <si>
    <t>455-570-7</t>
  </si>
  <si>
    <t>36613-11-3</t>
  </si>
  <si>
    <t>2-Methyl-5-phenylpentanal</t>
  </si>
  <si>
    <t>253-126-5</t>
  </si>
  <si>
    <t>36602-05-8</t>
  </si>
  <si>
    <t>4,4'-iminobisbenzonitrile</t>
  </si>
  <si>
    <t>222-914-0</t>
  </si>
  <si>
    <t>3660-09-01</t>
  </si>
  <si>
    <t>1,4-diaminobutan-2-one dihydrochloride</t>
  </si>
  <si>
    <t>253-124-4</t>
  </si>
  <si>
    <t>36597-49-6</t>
  </si>
  <si>
    <t>2,2',2'',2'''-[methanetetrayltetrakis(oxy)]tetrakispropane</t>
  </si>
  <si>
    <t>253-123-9</t>
  </si>
  <si>
    <t>36596-55-1</t>
  </si>
  <si>
    <t>Barium nonan-1-oate</t>
  </si>
  <si>
    <t>253-121-8</t>
  </si>
  <si>
    <t>36592-62-8</t>
  </si>
  <si>
    <t>4-hydroxy-2,3,6-trimethylphenyl acetate</t>
  </si>
  <si>
    <t>253-120-2</t>
  </si>
  <si>
    <t>36590-99-5</t>
  </si>
  <si>
    <t>1,3-diethyl-5-[(3-ethylthiazolidin-2-ylidene)ethylidene]-2-thioxoimidazolidin-4-one</t>
  </si>
  <si>
    <t>253-119-7</t>
  </si>
  <si>
    <t>36588-75-7</t>
  </si>
  <si>
    <t>Ethyl ?-propylcyclopentaneacetate</t>
  </si>
  <si>
    <t>253-118-1</t>
  </si>
  <si>
    <t>36587-93-6</t>
  </si>
  <si>
    <t>1,1'-tetramethylenediguanidine sulphate</t>
  </si>
  <si>
    <t>253-117-6</t>
  </si>
  <si>
    <t>36586-67-1</t>
  </si>
  <si>
    <t>1-[(3-nitrophenyl)methyl]quinolinium chloride</t>
  </si>
  <si>
    <t>253-116-0</t>
  </si>
  <si>
    <t>36585-14-5</t>
  </si>
  <si>
    <t>2-[(2-chloroethyl)thio]-N-methylpropionamide</t>
  </si>
  <si>
    <t>253-115-5</t>
  </si>
  <si>
    <t>36585-12-3</t>
  </si>
  <si>
    <t>2-[(2-hydroxyethyl)thio]-N-methylpropionamide</t>
  </si>
  <si>
    <t>253-113-4</t>
  </si>
  <si>
    <t>36577-48-7</t>
  </si>
  <si>
    <t>Zirconium dicarbonate</t>
  </si>
  <si>
    <t>253-112-9</t>
  </si>
  <si>
    <t>36577-40-9</t>
  </si>
  <si>
    <t>1-(1-oxooctadecyl)-L-proline</t>
  </si>
  <si>
    <t>253-111-3</t>
  </si>
  <si>
    <t>36576-70-2</t>
  </si>
  <si>
    <t>3-methoxy-4-(pyrrolidin-1-yl)benzenediazonium tetrafluoroborate</t>
  </si>
  <si>
    <t>253-110-8</t>
  </si>
  <si>
    <t>36573-63-4</t>
  </si>
  <si>
    <t>[2?(2S,3S,4S,6R),3?,5?]-2,3-[[4-acetoxytetrahydro-3-hydroxy-6-methyl-2H-pyran-3,2-diyl]bis(oxy)]-14-hydroxy-19-oxocard-20(22)-enolide</t>
  </si>
  <si>
    <t>222-903-0</t>
  </si>
  <si>
    <t>3657-07-06</t>
  </si>
  <si>
    <t>Butyl trichloroacetate</t>
  </si>
  <si>
    <t>253-109-2</t>
  </si>
  <si>
    <t>36568-23-7</t>
  </si>
  <si>
    <t>1,5-dihydro-7,8-dimethylbenzo-2,4-dithiepin</t>
  </si>
  <si>
    <t>253-108-7</t>
  </si>
  <si>
    <t>36566-49-1</t>
  </si>
  <si>
    <t>2,5-O-methylene-D-mannitol</t>
  </si>
  <si>
    <t>253-107-1</t>
  </si>
  <si>
    <t>36563-79-8</t>
  </si>
  <si>
    <t>Bis[[tetrahydro-4-hydroxy-3,5,5-tris[[(1-oxooctadecyl)oxy]methyl]-2H-pyran-3-yl]methyl] maleate</t>
  </si>
  <si>
    <t>222-902-5</t>
  </si>
  <si>
    <t>3656-22-2</t>
  </si>
  <si>
    <t>2-[[4-[3-(4-chlorophenyl)-4,5-dihydro-1H-pyrazol-1-yl]phenyl]sulphonyl]ethanol</t>
  </si>
  <si>
    <t>253-106-6</t>
  </si>
  <si>
    <t>36560-17-5</t>
  </si>
  <si>
    <t>O-(2,2-dichlorovinyl) O,O-dimethylthiophosphate</t>
  </si>
  <si>
    <t>253-105-0</t>
  </si>
  <si>
    <t>36559-87-2</t>
  </si>
  <si>
    <t>3-hydroxy-2,2-dimethylpropionaldehyde oxime</t>
  </si>
  <si>
    <t>253-104-5</t>
  </si>
  <si>
    <t>36557-22-9</t>
  </si>
  <si>
    <t>Metomidate hydrochloride</t>
  </si>
  <si>
    <t>253-102-4</t>
  </si>
  <si>
    <t>36557-18-3</t>
  </si>
  <si>
    <t>Hexestrol dibutyrate</t>
  </si>
  <si>
    <t>253-101-9</t>
  </si>
  <si>
    <t>36556-59-9</t>
  </si>
  <si>
    <t>2-chloro-1,5-difluoro-3-nitrobenzene</t>
  </si>
  <si>
    <t>253-100-3</t>
  </si>
  <si>
    <t>36556-55-5</t>
  </si>
  <si>
    <t>1-chloro-3,5-difluoro-2-nitrobenzene</t>
  </si>
  <si>
    <t>253-098-4</t>
  </si>
  <si>
    <t>36556-06-6</t>
  </si>
  <si>
    <t>5,6,7,8-tetrahydroisoquinoline</t>
  </si>
  <si>
    <t>253-097-9</t>
  </si>
  <si>
    <t>36551-21-0</t>
  </si>
  <si>
    <t>Sodium O-sec-butyl dithiocarbonate</t>
  </si>
  <si>
    <t>222-900-4</t>
  </si>
  <si>
    <t>3655-05-08</t>
  </si>
  <si>
    <t>4-nitrophenyl N-[(1,1-dimethylethoxy)carbonyl]glycinate</t>
  </si>
  <si>
    <t>253-096-3</t>
  </si>
  <si>
    <t>36550-26-2</t>
  </si>
  <si>
    <t>Dihydrogen hexachloropalladate(2-)</t>
  </si>
  <si>
    <t>222-898-5</t>
  </si>
  <si>
    <t>3654-78-2</t>
  </si>
  <si>
    <t>Disodium 4,4'-bis[[4,6-bis[bis(2-hydroxyethyl)amino]-1,3,5-triazin-2-yl]amino]stilbene-2,2'-disulphonate</t>
  </si>
  <si>
    <t>222-896-4</t>
  </si>
  <si>
    <t>3654-49-7</t>
  </si>
  <si>
    <t>1,5-bis(4-hydroxyphenyl)penta-1,4-dien-3-one</t>
  </si>
  <si>
    <t>253-095-8</t>
  </si>
  <si>
    <t>36542-72-0</t>
  </si>
  <si>
    <t>[(dibromo-4-methylphenoxy)methyl]oxirane</t>
  </si>
  <si>
    <t>253-094-2</t>
  </si>
  <si>
    <t>36542-71-9</t>
  </si>
  <si>
    <t>[[(dibromo-o-tolyl)oxy]methyl]oxirane</t>
  </si>
  <si>
    <t>253-093-7</t>
  </si>
  <si>
    <t>36536-46-6</t>
  </si>
  <si>
    <t>(�)-4-methyloxetan-2-one</t>
  </si>
  <si>
    <t>253-092-1</t>
  </si>
  <si>
    <t>36536-42-2</t>
  </si>
  <si>
    <t>Bis[OO,OO'-tert-butyl] O,O'-hexane-1,6-diyl bis[peroxycarbonate]</t>
  </si>
  <si>
    <t>253-091-6</t>
  </si>
  <si>
    <t>36536-22-8</t>
  </si>
  <si>
    <t>2-[5-(1,3-dihydro-1,3,3-trimethyl-2H-indol-2-ylidene)penta-1,3-dienyl]-1,3,3-trimethyl-3H-indolium iodide</t>
  </si>
  <si>
    <t>206-673-9</t>
  </si>
  <si>
    <t>365-33-3</t>
  </si>
  <si>
    <t>2-nitrobenzenediazonium tetrafluoroborate</t>
  </si>
  <si>
    <t>253-090-0</t>
  </si>
  <si>
    <t>36530-24-2</t>
  </si>
  <si>
    <t>Diammonium hexabromoiridate</t>
  </si>
  <si>
    <t>222-894-3</t>
  </si>
  <si>
    <t>3652-91-3</t>
  </si>
  <si>
    <t>2-methyl-9H-carbazole</t>
  </si>
  <si>
    <t>253-089-5</t>
  </si>
  <si>
    <t>36528-45-7</t>
  </si>
  <si>
    <t>Diallyl cyclohexane-1,4-diylbis(methylenecarbonate)</t>
  </si>
  <si>
    <t>206-672-3</t>
  </si>
  <si>
    <t>365-26-4</t>
  </si>
  <si>
    <t>(R*,S*)-4-hydroxy-?-[1-(methylamino)ethyl]benzyl alcohol</t>
  </si>
  <si>
    <t>253-086-9</t>
  </si>
  <si>
    <t>36525-74-3</t>
  </si>
  <si>
    <t>Disodium 6-amino-5-[[5-(benzoylamino)-2-sulphonatophenyl]azo]-4-hydroxynaphthalene-2-sulphonate</t>
  </si>
  <si>
    <t>206-671-8</t>
  </si>
  <si>
    <t>365-24-2</t>
  </si>
  <si>
    <t>4,4'-difluorobenzhydryl alcohol</t>
  </si>
  <si>
    <t>206-670-2</t>
  </si>
  <si>
    <t>365-21-9</t>
  </si>
  <si>
    <t>1-(chlorophenylmethyl)-4-fluorobenzene</t>
  </si>
  <si>
    <t>253-083-2</t>
  </si>
  <si>
    <t>36518-76-0</t>
  </si>
  <si>
    <t>2-amino-4-imino-2-thiazoline hydrochloride</t>
  </si>
  <si>
    <t>253-082-7</t>
  </si>
  <si>
    <t>36518-59-9</t>
  </si>
  <si>
    <t>1,2-dihydropyridazine-3,6-dione, compound with diethylamine (1:1)</t>
  </si>
  <si>
    <t>253-081-1</t>
  </si>
  <si>
    <t>36518-02-2</t>
  </si>
  <si>
    <t>Diproqualone</t>
  </si>
  <si>
    <t>222-893-8</t>
  </si>
  <si>
    <t>3651-67-0</t>
  </si>
  <si>
    <t>N-methylmorpholine hydrochloride</t>
  </si>
  <si>
    <t>222-892-2</t>
  </si>
  <si>
    <t>3651-62-5</t>
  </si>
  <si>
    <t>3-hydroxy-4'-methyl-2-naphthanilide</t>
  </si>
  <si>
    <t>253-080-6</t>
  </si>
  <si>
    <t>36511-72-5</t>
  </si>
  <si>
    <t>Butylmethylnaphthalene</t>
  </si>
  <si>
    <t>253-079-0</t>
  </si>
  <si>
    <t>36511-32-7</t>
  </si>
  <si>
    <t>4-hydroxy-m-anisaldehyde, bromo derivative</t>
  </si>
  <si>
    <t>222-891-7</t>
  </si>
  <si>
    <t>3651-02-03</t>
  </si>
  <si>
    <t>4-(phenylazo)-1-naphthol</t>
  </si>
  <si>
    <t>222-890-1</t>
  </si>
  <si>
    <t>3650-93-9</t>
  </si>
  <si>
    <t>Cytosine-5-carboxylic acid</t>
  </si>
  <si>
    <t>253-078-5</t>
  </si>
  <si>
    <t>36508-91-5</t>
  </si>
  <si>
    <t>(R)-3-(3-oxo-1-phenylbutyl)-4-sodiooxy-2H-1-benzopyran-2-one</t>
  </si>
  <si>
    <t>253-076-4</t>
  </si>
  <si>
    <t>36508-71-1</t>
  </si>
  <si>
    <t>Benzoic acid, [1-[4-[(3-amino-2,3,6-trideoxy-?-l-lyxo-hexopyranosyl)oxy]-1,2,3,4,6,11-hexahydro-2,5,12-trihydroxy-7-methoxy-6,11-dioxo-2-naphthacenyl]ethylidene]hydrazide, monohydrochloride, (2S-cis)-</t>
  </si>
  <si>
    <t>206-669-7</t>
  </si>
  <si>
    <t>365-08-2</t>
  </si>
  <si>
    <t>Thymidine 5'-(tetrahydrogen triphosphate)</t>
  </si>
  <si>
    <t>253-075-9</t>
  </si>
  <si>
    <t>36508-10-8</t>
  </si>
  <si>
    <t>5-[[5-[[4-chloro-6-[(3-sulphophenyl)amino]-1,3,5-triazin-2-yl]amino]-2-sulphophenyl]azo]-1-ethyl-1,2-dihydro-6-hydroxy-4-methyl-2-oxopyridine-3-methanesulphonic acid</t>
  </si>
  <si>
    <t>253-074-3</t>
  </si>
  <si>
    <t>36507-48-9</t>
  </si>
  <si>
    <t>1-(tert-butylamino)-3-(o-cyclopentylphenoxy)propan-2-ol</t>
  </si>
  <si>
    <t>222-889-6</t>
  </si>
  <si>
    <t>3650-65-5</t>
  </si>
  <si>
    <t>D-glucose cyclic ethylene dithioacetal</t>
  </si>
  <si>
    <t>253-073-8</t>
  </si>
  <si>
    <t>36505-86-9</t>
  </si>
  <si>
    <t>4-anilinobenzenediazonium tetrachlorozincate (2:1)</t>
  </si>
  <si>
    <t>253-072-2</t>
  </si>
  <si>
    <t>36505-84-7</t>
  </si>
  <si>
    <t>Buspirone</t>
  </si>
  <si>
    <t>253-071-7</t>
  </si>
  <si>
    <t>36505-52-9</t>
  </si>
  <si>
    <t>3-[[4-[[(2,4-dimethylphenyl)amino]carbonyl]-2-hydroxy-1-naphthyl]azo]-4-hydroxybenzenesulphonic acid</t>
  </si>
  <si>
    <t>253-070-1</t>
  </si>
  <si>
    <t>36504-64-0</t>
  </si>
  <si>
    <t>Nictindole</t>
  </si>
  <si>
    <t>222-888-0</t>
  </si>
  <si>
    <t>3650-46-2</t>
  </si>
  <si>
    <t>2-(4-isopropylcyclohexyl)ethanol</t>
  </si>
  <si>
    <t>253-069-6</t>
  </si>
  <si>
    <t>36503-55-6</t>
  </si>
  <si>
    <t>3-(4-ethoxyphenyl)-1,1-dimethylurea</t>
  </si>
  <si>
    <t>253-067-5</t>
  </si>
  <si>
    <t>36499-65-7</t>
  </si>
  <si>
    <t>Dicobalt edetate</t>
  </si>
  <si>
    <t>253-065-4</t>
  </si>
  <si>
    <t>36499-56-6</t>
  </si>
  <si>
    <t>Tetrasodium ethane-1,1,2,2-tetracarboxylate</t>
  </si>
  <si>
    <t>206-668-1</t>
  </si>
  <si>
    <t>364-98-7</t>
  </si>
  <si>
    <t>Diazoxide</t>
  </si>
  <si>
    <t>253-064-9</t>
  </si>
  <si>
    <t>36497-92-4</t>
  </si>
  <si>
    <t>Diethylmethyl[2-[(2-methyl-1-oxoallyl)amino]ethyl]ammonium methyl sulphate</t>
  </si>
  <si>
    <t>253-062-8</t>
  </si>
  <si>
    <t>36495-65-5</t>
  </si>
  <si>
    <t>Trimethyl[(1-oxooctadecyl)amino]propylammonium chloride</t>
  </si>
  <si>
    <t>253-061-2</t>
  </si>
  <si>
    <t>36493-04-6</t>
  </si>
  <si>
    <t>9-fluoro-11?,17,21-trihydroxy-16?-methylpregna-1,4-diene-3,20-dione mono(hydrogen sulphate)</t>
  </si>
  <si>
    <t>253-060-7</t>
  </si>
  <si>
    <t>36490-27-4</t>
  </si>
  <si>
    <t>4-[(1-amino-9,10-dihydro-4-hydroxy-9,10-dioxo-2-anthryl)oxy]phenyl ethyl carbonate</t>
  </si>
  <si>
    <t>253-059-1</t>
  </si>
  <si>
    <t>36490-12-7</t>
  </si>
  <si>
    <t>Hexadecyl 3-amino-2-butenoate</t>
  </si>
  <si>
    <t>206-667-6</t>
  </si>
  <si>
    <t>364-83-0</t>
  </si>
  <si>
    <t>1-(2,4-difluorophenyl)ethan-1-one</t>
  </si>
  <si>
    <t>253-056-5</t>
  </si>
  <si>
    <t>36482-69-6</t>
  </si>
  <si>
    <t>[1R-(1?,4?,6?)]-4-hydroxy-4,7,7-trimethylbicyclo[4.1.0]heptan-3-one</t>
  </si>
  <si>
    <t>253-054-4</t>
  </si>
  <si>
    <t>36480-40-7</t>
  </si>
  <si>
    <t>3,4-dichlorotoluene-?-thiol</t>
  </si>
  <si>
    <t>253-053-9</t>
  </si>
  <si>
    <t>36478-76-9</t>
  </si>
  <si>
    <t>Bis(nitrato-O,O')dioxouranium</t>
  </si>
  <si>
    <t>206-666-0</t>
  </si>
  <si>
    <t>364-78-3</t>
  </si>
  <si>
    <t>4-fluoro-2-nitroaniline</t>
  </si>
  <si>
    <t>222-882-8</t>
  </si>
  <si>
    <t>3647-71-0</t>
  </si>
  <si>
    <t>N-benzylphenethylamine</t>
  </si>
  <si>
    <t>253-052-3</t>
  </si>
  <si>
    <t>36476-29-6</t>
  </si>
  <si>
    <t>7-[[2-acetamido-2-deoxy-?-D-galactopyranosyl]oxy]-4-methyl-2H-1-benzopyran-2-one</t>
  </si>
  <si>
    <t>253-051-8</t>
  </si>
  <si>
    <t>36475-52-2</t>
  </si>
  <si>
    <t>[ethane-1,2-diylbis[[(phosphonomethyl)imino]ethane-2,1-diylnitrilobis(methylene)]]tetrakisphosphonic acid</t>
  </si>
  <si>
    <t>206-663-4</t>
  </si>
  <si>
    <t>364-74-9</t>
  </si>
  <si>
    <t>1,4-difluoro-2-nitrobenzene</t>
  </si>
  <si>
    <t>222-880-7</t>
  </si>
  <si>
    <t>3647-33-4</t>
  </si>
  <si>
    <t>Ethyl 2,3-anhydro-4,5-dideoxy-3-C-methylpentonate</t>
  </si>
  <si>
    <t>222-879-1</t>
  </si>
  <si>
    <t>3646-68-2</t>
  </si>
  <si>
    <t>2-amino-2-deoxy-D-gluconic acid</t>
  </si>
  <si>
    <t>222-878-6</t>
  </si>
  <si>
    <t>3646-28-4</t>
  </si>
  <si>
    <t>Oestr-4-en-17-one</t>
  </si>
  <si>
    <t>206-662-9</t>
  </si>
  <si>
    <t>364-62-5</t>
  </si>
  <si>
    <t>Metoclopramide</t>
  </si>
  <si>
    <t>253-050-2</t>
  </si>
  <si>
    <t>36457-58-6</t>
  </si>
  <si>
    <t>N-benzyl-1,1,1-trifluoromethanesulphonamide</t>
  </si>
  <si>
    <t>253-049-7</t>
  </si>
  <si>
    <t>36457-20-2</t>
  </si>
  <si>
    <t>Sodium butyl 4-hydroxybenzoate</t>
  </si>
  <si>
    <t>253-048-1</t>
  </si>
  <si>
    <t>36457-19-9</t>
  </si>
  <si>
    <t>Potassium ethyl 4-oxidobenzoate</t>
  </si>
  <si>
    <t>253-047-6</t>
  </si>
  <si>
    <t>36452-89-8</t>
  </si>
  <si>
    <t>(decyloxy)(1-methylethoxy)magnesium</t>
  </si>
  <si>
    <t>253-046-0</t>
  </si>
  <si>
    <t>36452-66-1</t>
  </si>
  <si>
    <t>Calcium bis[3-(dodecylthio)propionate]</t>
  </si>
  <si>
    <t>253-045-5</t>
  </si>
  <si>
    <t>36452-23-0</t>
  </si>
  <si>
    <t>Hexahydro-1-(phenylthio)-2H-azepin-2-one</t>
  </si>
  <si>
    <t>253-041-3</t>
  </si>
  <si>
    <t>36451-03-3</t>
  </si>
  <si>
    <t>Neodymium(3+) acrylate</t>
  </si>
  <si>
    <t>222-877-0</t>
  </si>
  <si>
    <t>3645-00-9</t>
  </si>
  <si>
    <t>2-hydroxyethyl methyl terephthalate</t>
  </si>
  <si>
    <t>222-876-5</t>
  </si>
  <si>
    <t>3644-61-9</t>
  </si>
  <si>
    <t>2,4'-dimethyl-3-piperidinopropiophenone hydrochloride</t>
  </si>
  <si>
    <t>222-874-4</t>
  </si>
  <si>
    <t>3644-56-2</t>
  </si>
  <si>
    <t>2-chloro-N-(2,6-dichlorophenyl)acetamide</t>
  </si>
  <si>
    <t>206-661-3</t>
  </si>
  <si>
    <t>364-44-3</t>
  </si>
  <si>
    <t>1-fluoro-2,4,6-trinitrobenzene</t>
  </si>
  <si>
    <t>222-873-9</t>
  </si>
  <si>
    <t>3644-38-0</t>
  </si>
  <si>
    <t>Tributyl(pentachlorophenoxy)stannane</t>
  </si>
  <si>
    <t>310-201-8</t>
  </si>
  <si>
    <t>36443-15-9</t>
  </si>
  <si>
    <t>3-diazo-3,4-dihydro-4-oxonaphthalene-2-sulfonyl chloride</t>
  </si>
  <si>
    <t>222-871-8</t>
  </si>
  <si>
    <t>3644-11-09</t>
  </si>
  <si>
    <t>N-(methoxymethyl)acrylamide</t>
  </si>
  <si>
    <t>253-038-7</t>
  </si>
  <si>
    <t>36438-51-4</t>
  </si>
  <si>
    <t>3-chloro-N,N-diethyl-2,6-dinitro-4-(trifluoromethyl)aniline</t>
  </si>
  <si>
    <t>253-036-6</t>
  </si>
  <si>
    <t>36437-36-2</t>
  </si>
  <si>
    <t>N-[1-[2,4-bis(1,1-dimethylpropyl)phenoxy]butyl]-1-hydroxynaphthalene-2-carboxamide</t>
  </si>
  <si>
    <t>222-870-2</t>
  </si>
  <si>
    <t>3643-70-7</t>
  </si>
  <si>
    <t>3,9-dichloro-2,4,8,10-tetraoxa-3,9-diphosphaspiro[5.5]undecane</t>
  </si>
  <si>
    <t>253-035-0</t>
  </si>
  <si>
    <t>36436-65-4</t>
  </si>
  <si>
    <t>2'-hydroxy-4',5'-dimethylacetophenone</t>
  </si>
  <si>
    <t>253-032-4</t>
  </si>
  <si>
    <t>36432-42-5</t>
  </si>
  <si>
    <t>Dioctyldithioxodistannathiane</t>
  </si>
  <si>
    <t>253-030-3</t>
  </si>
  <si>
    <t>36429-48-8</t>
  </si>
  <si>
    <t>m-(2-phenoxyethoxy)phenol</t>
  </si>
  <si>
    <t>253-029-8</t>
  </si>
  <si>
    <t>36429-14-8</t>
  </si>
  <si>
    <t>1,3,3-trimethyl-2-methylene-5-nitroindoline</t>
  </si>
  <si>
    <t>253-028-2</t>
  </si>
  <si>
    <t>36422-95-4</t>
  </si>
  <si>
    <t>3-methyl-4-(pyrrolidin-1-yl)benzenediazonium tetrafluoroborate</t>
  </si>
  <si>
    <t>253-027-7</t>
  </si>
  <si>
    <t>36421-15-5</t>
  </si>
  <si>
    <t>N-(3-chloropropyl)dibutylamine</t>
  </si>
  <si>
    <t>253-026-1</t>
  </si>
  <si>
    <t>36418-29-8</t>
  </si>
  <si>
    <t>(5?,6?)-4,5-epoxy-3-methoxy-17-methylmorphinan-6-ol hydrochloride</t>
  </si>
  <si>
    <t>253-025-6</t>
  </si>
  <si>
    <t>36417-90-0</t>
  </si>
  <si>
    <t>Disodium [2S-[2?,5?,6?(S*)]]-3,3-dimethyl-7-oxo-6-(phenylsulphonatoacetamido)-4-thia-1-azabicyclo[3.2.0]heptane-2-carboxylate</t>
  </si>
  <si>
    <t>253-024-0</t>
  </si>
  <si>
    <t>36415-21-1</t>
  </si>
  <si>
    <t>2-(furfurylthio)ethylamine</t>
  </si>
  <si>
    <t>253-023-5</t>
  </si>
  <si>
    <t>36413-60-2</t>
  </si>
  <si>
    <t>222-869-7</t>
  </si>
  <si>
    <t>3641-14-3</t>
  </si>
  <si>
    <t>Methyl 5-amino-1H-1,2,4-triazole-3-carboxylate</t>
  </si>
  <si>
    <t>253-020-9</t>
  </si>
  <si>
    <t>36409-70-8</t>
  </si>
  <si>
    <t>Disodium 5-[(4-ethoxyphenyl)azo]-8-[(4-sulphonatophenyl)azo]naphthalene-2-sulphonate</t>
  </si>
  <si>
    <t>253-019-3</t>
  </si>
  <si>
    <t>36409-57-1</t>
  </si>
  <si>
    <t>Disodium [(dodecyloxy)sulphonyl]succinate</t>
  </si>
  <si>
    <t>253-018-8</t>
  </si>
  <si>
    <t>36405-17-1</t>
  </si>
  <si>
    <t>4-[[(4-butoxybenzylidene]amino]benzonitrile</t>
  </si>
  <si>
    <t>253-017-2</t>
  </si>
  <si>
    <t>36402-52-5</t>
  </si>
  <si>
    <t>(R*,R*)-pentane-2,4-diol</t>
  </si>
  <si>
    <t>253-016-7</t>
  </si>
  <si>
    <t>36399-21-0</t>
  </si>
  <si>
    <t>1-allylcyclopentan-1-ol</t>
  </si>
  <si>
    <t>253-015-1</t>
  </si>
  <si>
    <t>36399-15-2</t>
  </si>
  <si>
    <t>3-methylcyclopentadec-4-en-1-one</t>
  </si>
  <si>
    <t>420-610-4</t>
  </si>
  <si>
    <t>36394-75-9</t>
  </si>
  <si>
    <t>(1S)-2-Chloro-1-methyl-2-oxoethyl acetate</t>
  </si>
  <si>
    <t>253-014-6</t>
  </si>
  <si>
    <t>36393-56-3</t>
  </si>
  <si>
    <t>(R*,R*)-?-(1-aminoethyl)benzyl alcohol</t>
  </si>
  <si>
    <t>253-012-5</t>
  </si>
  <si>
    <t>36393-20-1</t>
  </si>
  <si>
    <t>Dihydrogen bis[L-aspartato(2-)-N,O1]zincate(2-)</t>
  </si>
  <si>
    <t>253-010-4</t>
  </si>
  <si>
    <t>36392-66-2</t>
  </si>
  <si>
    <t>Calcium 6-acetamidohexanoate</t>
  </si>
  <si>
    <t>222-867-6</t>
  </si>
  <si>
    <t>3639-21-2</t>
  </si>
  <si>
    <t>2-ethyl-2-hydroxybutyric acid</t>
  </si>
  <si>
    <t>253-009-9</t>
  </si>
  <si>
    <t>36389-86-3</t>
  </si>
  <si>
    <t>Sodium xylo-hex-2-ulosonate</t>
  </si>
  <si>
    <t>253-007-8</t>
  </si>
  <si>
    <t>36388-09-7</t>
  </si>
  <si>
    <t>1-(dipropylamino)propan-2-ol</t>
  </si>
  <si>
    <t>222-865-5</t>
  </si>
  <si>
    <t>3638-73-1</t>
  </si>
  <si>
    <t>2,5-dibromoaniline</t>
  </si>
  <si>
    <t>253-006-2</t>
  </si>
  <si>
    <t>36381-62-1</t>
  </si>
  <si>
    <t>2-(2-hydroxyethoxy)ethyl palmitate</t>
  </si>
  <si>
    <t>206-660-8</t>
  </si>
  <si>
    <t>363-81-5</t>
  </si>
  <si>
    <t>2,4,6-trifluoroaniline</t>
  </si>
  <si>
    <t>222-863-4</t>
  </si>
  <si>
    <t>3638-04-08</t>
  </si>
  <si>
    <t>2,4-dichloro-6-methoxy-1,3,5-triazine</t>
  </si>
  <si>
    <t>253-005-7</t>
  </si>
  <si>
    <t>36379-03-0</t>
  </si>
  <si>
    <t>N-[2-[(2-chloro-4,6-dinitrophenyl)azo]-4-(2-methoxyethoxy)-5-[[2-(2-methoxyethoxy)ethyl]amino]phenyl]acetamide</t>
  </si>
  <si>
    <t>253-004-1</t>
  </si>
  <si>
    <t>36377-33-0</t>
  </si>
  <si>
    <t>DL-12-hydroxystearic acid</t>
  </si>
  <si>
    <t>222-862-9</t>
  </si>
  <si>
    <t>3637-63-6</t>
  </si>
  <si>
    <t>Cyclooctanemethanol</t>
  </si>
  <si>
    <t>222-861-3</t>
  </si>
  <si>
    <t>3637-61-4</t>
  </si>
  <si>
    <t>Cyclopentanemethanol</t>
  </si>
  <si>
    <t>206-659-2</t>
  </si>
  <si>
    <t>363-73-5</t>
  </si>
  <si>
    <t>2,3,4,6-tetrafluoroaniline</t>
  </si>
  <si>
    <t>222-860-8</t>
  </si>
  <si>
    <t>3637-26-1</t>
  </si>
  <si>
    <t>Dimethyl[2-[(2-methyl-1-oxoallyl)oxy]ethyl](3-sulphopropyl)ammonium hydroxide</t>
  </si>
  <si>
    <t>253-003-6</t>
  </si>
  <si>
    <t>36369-40-1</t>
  </si>
  <si>
    <t>N-[2-[(2-aminoethyl)amino]ethyl]carbamic acid</t>
  </si>
  <si>
    <t>253-002-0</t>
  </si>
  <si>
    <t>36366-93-5</t>
  </si>
  <si>
    <t>2-[2-[2-(2-phenoxyethoxy)ethoxy]ethoxy]ethanol</t>
  </si>
  <si>
    <t>252-998-4</t>
  </si>
  <si>
    <t>36362-00-2</t>
  </si>
  <si>
    <t>Hydroxybis(octadec-9-enoato-O)aluminium, stereoisomer</t>
  </si>
  <si>
    <t>252-997-9</t>
  </si>
  <si>
    <t>36361-03-2</t>
  </si>
  <si>
    <t>1-[3-(4-chlorophenyl)-3-oxopropyl]-3,5,7-triaza-1-azoniatricyclo[3.3.1.13,7]decane chloride</t>
  </si>
  <si>
    <t>252-996-3</t>
  </si>
  <si>
    <t>36357-77-4</t>
  </si>
  <si>
    <t>N-[N-[[(6-deoxy-?-L-mannopyranosyl)oxy]hydroxyphosphinyl]-L-leucyl]-L-tryptophan</t>
  </si>
  <si>
    <t>222-858-7</t>
  </si>
  <si>
    <t>3635-74-3</t>
  </si>
  <si>
    <t>4-(acetamido)benzoic acid, compound with 2-(dimethylamino)ethanol (1:1)</t>
  </si>
  <si>
    <t>252-995-8</t>
  </si>
  <si>
    <t>36357-38-7</t>
  </si>
  <si>
    <t>1-(6-methylpyridin-3-yl)ethan-1-one</t>
  </si>
  <si>
    <t>252-994-2</t>
  </si>
  <si>
    <t>36355-01-8</t>
  </si>
  <si>
    <t>Hexabromo-1,1'-biphenyl</t>
  </si>
  <si>
    <t>252-992-1</t>
  </si>
  <si>
    <t>36354-80-0</t>
  </si>
  <si>
    <t>Dioctanoic acid, diester with glycerol</t>
  </si>
  <si>
    <t>252-991-6</t>
  </si>
  <si>
    <t>36352-77-9</t>
  </si>
  <si>
    <t>Tricarbonyl[(1,2,3,4,5,6-?)-m-toluidine]chromium</t>
  </si>
  <si>
    <t>252-990-0</t>
  </si>
  <si>
    <t>36352-49-5</t>
  </si>
  <si>
    <t>Dipotassium pentacalcium tetrahydrogen bis[N,N'-[(3',6'-dihydroxy-3-oxospiro[isobenzofuran-1(3H),9'-[9H]xanthene]-4',5'-diyl)bis(methylene)]bis[N-(carboxylatomethyl)aminoacetate]]</t>
  </si>
  <si>
    <t>206-657-1</t>
  </si>
  <si>
    <t>363-51-9</t>
  </si>
  <si>
    <t>2-chloro-6-fluoroaniline</t>
  </si>
  <si>
    <t>252-989-5</t>
  </si>
  <si>
    <t>36349-67-4</t>
  </si>
  <si>
    <t>Phenoxybenzoic acid</t>
  </si>
  <si>
    <t>222-857-1</t>
  </si>
  <si>
    <t>3634-95-5</t>
  </si>
  <si>
    <t>Dihexyl glutarate</t>
  </si>
  <si>
    <t>222-856-6</t>
  </si>
  <si>
    <t>3634-94-4</t>
  </si>
  <si>
    <t>Didecyl glutarate</t>
  </si>
  <si>
    <t>222-855-0</t>
  </si>
  <si>
    <t>3634-92-2</t>
  </si>
  <si>
    <t>Propyl stearate</t>
  </si>
  <si>
    <t>500-088-5</t>
  </si>
  <si>
    <t>36348-64-8</t>
  </si>
  <si>
    <t>Hexadecan-1-ol, ethoxylated, sulfates, sodium salts</t>
  </si>
  <si>
    <t>222-854-5</t>
  </si>
  <si>
    <t>3634-86-4</t>
  </si>
  <si>
    <t>6,6'-methylenebis(4-tert-butyl-o-cresol)</t>
  </si>
  <si>
    <t>222-850-3</t>
  </si>
  <si>
    <t>3634-47-7</t>
  </si>
  <si>
    <t>Tetrapentylgermanium</t>
  </si>
  <si>
    <t>252-987-4</t>
  </si>
  <si>
    <t>36343-05-2</t>
  </si>
  <si>
    <t>N-methylheptylamine</t>
  </si>
  <si>
    <t>252-986-9</t>
  </si>
  <si>
    <t>36342-07-1</t>
  </si>
  <si>
    <t>4-oxo-4-(propylamino)isocrotonic acid</t>
  </si>
  <si>
    <t>252-985-3</t>
  </si>
  <si>
    <t>36341-65-8</t>
  </si>
  <si>
    <t>3-(hexadecylamino)propiononitrile</t>
  </si>
  <si>
    <t>252-984-8</t>
  </si>
  <si>
    <t>36341-27-2</t>
  </si>
  <si>
    <t>Benzidine acetate</t>
  </si>
  <si>
    <t>222-849-8</t>
  </si>
  <si>
    <t>3634-08-0</t>
  </si>
  <si>
    <t>6,6'-[[6-[[2-chloro-5-(trifluoromethyl)phenyl]amino]-1,3,5-triazine-2,4-diyl]diimino]bisnaphth[2,3-c]acridine-5,8,14(13H)-trione</t>
  </si>
  <si>
    <t>252-982-7</t>
  </si>
  <si>
    <t>36339-04-5</t>
  </si>
  <si>
    <t>2-methoxyethyl N-[5-(acetylamino)-2-methoxyphenyl]-?-alaninate</t>
  </si>
  <si>
    <t>252-981-1</t>
  </si>
  <si>
    <t>36338-96-2</t>
  </si>
  <si>
    <t>4-Cyclohexene-1,3-dione, 6-?-d-glucopyranosyl-2-[[3-?-d-glucopyranosyl-2,3,4-trihydroxy-5-[3-(4-hydroxyphenyl)-1-oxo-2-propenyl]-6-oxo-1,4-cyclohexadien-1-yl]methylene]-5,6-dihydroxy-4-[3-(4-hydroxyphenyl)-1-oxo-2-propenyl]-</t>
  </si>
  <si>
    <t>252-980-6</t>
  </si>
  <si>
    <t>36333-79-6</t>
  </si>
  <si>
    <t>Tetrakis(bicyclo[2.2.1]hept-1-yl)manganese</t>
  </si>
  <si>
    <t>252-979-0</t>
  </si>
  <si>
    <t>36330-85-5</t>
  </si>
  <si>
    <t>Fenbufen</t>
  </si>
  <si>
    <t>252-978-5</t>
  </si>
  <si>
    <t>36327-34-1</t>
  </si>
  <si>
    <t>2,4,6-tribromostyrene</t>
  </si>
  <si>
    <t>252-976-4</t>
  </si>
  <si>
    <t>36325-69-6</t>
  </si>
  <si>
    <t>N-[2-(2-hydroxyphenyl)-2H-benzotriazol-5-yl]methacrylamide</t>
  </si>
  <si>
    <t>206-656-6</t>
  </si>
  <si>
    <t>363-24-6</t>
  </si>
  <si>
    <t>Dinoprostone</t>
  </si>
  <si>
    <t>252-975-9</t>
  </si>
  <si>
    <t>36323-28-1</t>
  </si>
  <si>
    <t>1,3-bis(dibromomethyl)benzene</t>
  </si>
  <si>
    <t>252-974-3</t>
  </si>
  <si>
    <t>36322-90-4</t>
  </si>
  <si>
    <t>Piroxicam</t>
  </si>
  <si>
    <t>252-972-2</t>
  </si>
  <si>
    <t>36318-77-1</t>
  </si>
  <si>
    <t>[1-(dichloromethyl)-1-methylpropyl]benzene</t>
  </si>
  <si>
    <t>252-971-7</t>
  </si>
  <si>
    <t>36318-70-4</t>
  </si>
  <si>
    <t>2'-(2,3,4-trihydroxybenzyl)-L-serinohydrazide hydrochloride</t>
  </si>
  <si>
    <t>252-968-0</t>
  </si>
  <si>
    <t>36314-47-3</t>
  </si>
  <si>
    <t>(R)-[7-(hexadecyloxy)-4-oxido-3,5,9-trioxa-4-phosphapentacosyl]trimethylammonium 4-oxide</t>
  </si>
  <si>
    <t>252-967-5</t>
  </si>
  <si>
    <t>36314-37-1</t>
  </si>
  <si>
    <t>N?-(L-?-glutamyl)-L-?-asparagine</t>
  </si>
  <si>
    <t>448-720-8</t>
  </si>
  <si>
    <t>363138-44-7</t>
  </si>
  <si>
    <t>11-amino-3-chloro-6,11-dihydro-5,5-dioxo-6-methyl-dibenzo[c,f][1,2]thiazepine hydrochloride</t>
  </si>
  <si>
    <t>252-965-4</t>
  </si>
  <si>
    <t>36311-36-1</t>
  </si>
  <si>
    <t>Isodecyl formate</t>
  </si>
  <si>
    <t>206-655-0</t>
  </si>
  <si>
    <t>363-11-1</t>
  </si>
  <si>
    <t>Harmaline hydrochloride</t>
  </si>
  <si>
    <t>252-963-3</t>
  </si>
  <si>
    <t>36309-01-0</t>
  </si>
  <si>
    <t>Dimemorfan</t>
  </si>
  <si>
    <t>252-962-8</t>
  </si>
  <si>
    <t>36307-61-6</t>
  </si>
  <si>
    <t>Aminomethanetricarbonitrile</t>
  </si>
  <si>
    <t>252-960-7</t>
  </si>
  <si>
    <t>36306-86-2</t>
  </si>
  <si>
    <t>1-ethoxy-4-(1-ethoxyvinyl)-3,3,5,5-tetramethylcyclohexene</t>
  </si>
  <si>
    <t>252-958-6</t>
  </si>
  <si>
    <t>36304-84-4</t>
  </si>
  <si>
    <t>(9?,13?,14?)-3,17-dimethylmorphinan dihydrogen phosphate</t>
  </si>
  <si>
    <t>206-654-5</t>
  </si>
  <si>
    <t>363-03-1</t>
  </si>
  <si>
    <t>Phenyl-p-benzoquinone</t>
  </si>
  <si>
    <t>252-957-0</t>
  </si>
  <si>
    <t>36301-29-8</t>
  </si>
  <si>
    <t>o-isobutyltoluene</t>
  </si>
  <si>
    <t>252-956-5</t>
  </si>
  <si>
    <t>36297-89-9</t>
  </si>
  <si>
    <t>Bis(4-nitrophenyl) diselenide</t>
  </si>
  <si>
    <t>252-954-4</t>
  </si>
  <si>
    <t>36296-31-8</t>
  </si>
  <si>
    <t>Nicotinic acid 1-oxide, compound with 2-aminoethanol (1:1)</t>
  </si>
  <si>
    <t>252-953-9</t>
  </si>
  <si>
    <t>36294-24-3</t>
  </si>
  <si>
    <t>Ethyl 3-(3,5-di-tert-butyl-4-hydroxyphenyl)propionate</t>
  </si>
  <si>
    <t>252-952-3</t>
  </si>
  <si>
    <t>36293-63-7</t>
  </si>
  <si>
    <t>tert-butyl 2-hydroxyisobutyrate</t>
  </si>
  <si>
    <t>252-951-8</t>
  </si>
  <si>
    <t>36291-32-4</t>
  </si>
  <si>
    <t>Citric acid, monoester with glycerol</t>
  </si>
  <si>
    <t>206-652-4</t>
  </si>
  <si>
    <t>362-86-7</t>
  </si>
  <si>
    <t>3-(p-fluorophenyl)-3-phenylpropionic acid</t>
  </si>
  <si>
    <t>252-950-2</t>
  </si>
  <si>
    <t>36282-47-0</t>
  </si>
  <si>
    <t>trans-(�)-2-[(dimethylamino)methyl]-1-(3-methoxyphenyl)cyclohexan-1-ol hydrochloride</t>
  </si>
  <si>
    <t>252-949-7</t>
  </si>
  <si>
    <t>36282-26-5</t>
  </si>
  <si>
    <t>2-bromo-4-fluorobenzonitrile</t>
  </si>
  <si>
    <t>252-948-1</t>
  </si>
  <si>
    <t>36280-77-0</t>
  </si>
  <si>
    <t>9,10-ethanoanthracene-9(10H)-carbaldehyde</t>
  </si>
  <si>
    <t>206-651-9</t>
  </si>
  <si>
    <t>362-76-5</t>
  </si>
  <si>
    <t>2',3'-isopropylideneguanosine</t>
  </si>
  <si>
    <t>222-847-7</t>
  </si>
  <si>
    <t>3627-62-1</t>
  </si>
  <si>
    <t>1-methyl-4-phenylpiperidine-4-carbonitrile</t>
  </si>
  <si>
    <t>252-947-6</t>
  </si>
  <si>
    <t>36275-66-8</t>
  </si>
  <si>
    <t>2,5-dichloro-3,6-dihydroxy-1,4-benzoquinone, disodium salt</t>
  </si>
  <si>
    <t>206-650-3</t>
  </si>
  <si>
    <t>362-75-4</t>
  </si>
  <si>
    <t>2',3'-isopropylideneadenosine</t>
  </si>
  <si>
    <t>252-946-0</t>
  </si>
  <si>
    <t>36275-29-3</t>
  </si>
  <si>
    <t>(-)-1,7,7-trimethyl-3-(phenylmethylene)bicyclo[2.2.1]heptan-2-one</t>
  </si>
  <si>
    <t>222-846-1</t>
  </si>
  <si>
    <t>3627-49-4</t>
  </si>
  <si>
    <t>Phenoperidine hydrochloride</t>
  </si>
  <si>
    <t>222-845-6</t>
  </si>
  <si>
    <t>3627-47-2</t>
  </si>
  <si>
    <t>N,N'-bis(9,10-dihydro-9,10-dioxo-1-anthryl)isophthaldiamide</t>
  </si>
  <si>
    <t>222-844-0</t>
  </si>
  <si>
    <t>3627-45-0</t>
  </si>
  <si>
    <t>4-phenylpiperidine-4-carboxylic acid</t>
  </si>
  <si>
    <t>206-649-8</t>
  </si>
  <si>
    <t>362-74-3</t>
  </si>
  <si>
    <t>Bucladesine</t>
  </si>
  <si>
    <t>252-945-5</t>
  </si>
  <si>
    <t>36271-19-9</t>
  </si>
  <si>
    <t>(benzylphenylamino)acetonitrile</t>
  </si>
  <si>
    <t>222-843-5</t>
  </si>
  <si>
    <t>3627-01-08</t>
  </si>
  <si>
    <t>4-[(2,4-dihydroxyphenyl)azo]-5-hydroxynaphthalene-2,7-disulphonic acid</t>
  </si>
  <si>
    <t>252-943-4</t>
  </si>
  <si>
    <t>36268-75-4</t>
  </si>
  <si>
    <t>Phenyl 4-chloro-1-hydroxy-2-naphthoate</t>
  </si>
  <si>
    <t>252-941-3</t>
  </si>
  <si>
    <t>36268-59-4</t>
  </si>
  <si>
    <t>N-[2-(cyanomethyl)phenyl]acetamide</t>
  </si>
  <si>
    <t>222-841-4</t>
  </si>
  <si>
    <t>3626-69-5</t>
  </si>
  <si>
    <t>1-(1-oxobut-2-enyl)piperidine</t>
  </si>
  <si>
    <t>206-648-2</t>
  </si>
  <si>
    <t>362-66-3</t>
  </si>
  <si>
    <t>S-stearoylcoenzyme A</t>
  </si>
  <si>
    <t>252-939-2</t>
  </si>
  <si>
    <t>36265-41-5</t>
  </si>
  <si>
    <t>Didodecyl 1,4-dihydro-2,6-dimethylpyridine-3,5-dicarboxylate</t>
  </si>
  <si>
    <t>222-840-9</t>
  </si>
  <si>
    <t>3626-41-3</t>
  </si>
  <si>
    <t>Sodium 4-hydroxy-3-[(2-methoxy-5-nitrophenyl)azo]-6-(phenylamino)naphthalene-2-sulphonate</t>
  </si>
  <si>
    <t>222-839-3</t>
  </si>
  <si>
    <t>3626-40-2</t>
  </si>
  <si>
    <t>Trisodium 3-[[4-[[4-[(4-aminophenyl)azo]-6-sulphonatonaphthyl]azo]-6-sulphonatonaphthyl]azo]-4-hydroxynaphthalene-1-sulphonate</t>
  </si>
  <si>
    <t>222-837-2</t>
  </si>
  <si>
    <t>3626-35-5</t>
  </si>
  <si>
    <t>Sodium p-[(4-amino-5-methoxy-o-tolyl)azo]benzenesulphonate</t>
  </si>
  <si>
    <t>252-938-7</t>
  </si>
  <si>
    <t>36263-51-1</t>
  </si>
  <si>
    <t>1-(4-methoxyphenyl)cyclohexanecarbonitrile</t>
  </si>
  <si>
    <t>222-834-6</t>
  </si>
  <si>
    <t>3626-13-9</t>
  </si>
  <si>
    <t>Methylmercury benzoate</t>
  </si>
  <si>
    <t>222-833-0</t>
  </si>
  <si>
    <t>3625-81-8</t>
  </si>
  <si>
    <t>(1,4-benzodioxan-2-ylmethyl)guanidinium sulphate</t>
  </si>
  <si>
    <t>222-832-5</t>
  </si>
  <si>
    <t>3625-57-8</t>
  </si>
  <si>
    <t>Bis[5-amino-9-(diethylamino)benzo[a]phenoxazin-7-ium] sulphate</t>
  </si>
  <si>
    <t>252-936-6</t>
  </si>
  <si>
    <t>36255-44-4</t>
  </si>
  <si>
    <t>3-bromo-1,1-dimethoxypropane</t>
  </si>
  <si>
    <t>252-935-0</t>
  </si>
  <si>
    <t>36250-83-6</t>
  </si>
  <si>
    <t>Calcium octadecylbenzenesulphonate</t>
  </si>
  <si>
    <t>222-830-4</t>
  </si>
  <si>
    <t>3625-06-07</t>
  </si>
  <si>
    <t>Mebeverine</t>
  </si>
  <si>
    <t>222-827-8</t>
  </si>
  <si>
    <t>3624-64-4</t>
  </si>
  <si>
    <t>Sodium 6-hydroxy-5-[(2-hydroxy-5-nitrophenyl)azo]naphthalene-2-sulphonate</t>
  </si>
  <si>
    <t>222-826-2</t>
  </si>
  <si>
    <t>3624-46-2</t>
  </si>
  <si>
    <t>Thymidine 5'-(tetrahydrogen triphosphate), tetrasodium salt</t>
  </si>
  <si>
    <t>206-647-7</t>
  </si>
  <si>
    <t>362-43-6</t>
  </si>
  <si>
    <t>2',3'-isopropylideneuridine</t>
  </si>
  <si>
    <t>252-934-5</t>
  </si>
  <si>
    <t>36239-09-5</t>
  </si>
  <si>
    <t>Ethyl 3-chloro-3-oxopropionate</t>
  </si>
  <si>
    <t>252-932-4</t>
  </si>
  <si>
    <t>36236-67-6</t>
  </si>
  <si>
    <t>1-[(4-chlorophenyl)benzyl]-4-[(m-tolyl)methyl]piperazine hydrochloride</t>
  </si>
  <si>
    <t>252-931-9</t>
  </si>
  <si>
    <t>36236-36-9</t>
  </si>
  <si>
    <t>(�)-1-(1H-indol-4-yloxy)-3-(isopropylamino)propan-2-ol hydrochloride</t>
  </si>
  <si>
    <t>252-930-3</t>
  </si>
  <si>
    <t>36232-89-0</t>
  </si>
  <si>
    <t>Potassium arabinonate</t>
  </si>
  <si>
    <t>206-646-1</t>
  </si>
  <si>
    <t>362-29-8</t>
  </si>
  <si>
    <t>Propiomazine</t>
  </si>
  <si>
    <t>252-929-8</t>
  </si>
  <si>
    <t>36227-43-7</t>
  </si>
  <si>
    <t>4-hydroxybutyl (2,4-dichlorophenoxy)acetate</t>
  </si>
  <si>
    <t>252-928-2</t>
  </si>
  <si>
    <t>36226-32-1</t>
  </si>
  <si>
    <t>(3-pyridylmethyl)urea</t>
  </si>
  <si>
    <t>222-822-0</t>
  </si>
  <si>
    <t>3622-40-0</t>
  </si>
  <si>
    <t>2-bromo-4-chlorobenzothiazole</t>
  </si>
  <si>
    <t>222-821-5</t>
  </si>
  <si>
    <t>3622-30-8</t>
  </si>
  <si>
    <t>2,4-dichlorobenzothiazole</t>
  </si>
  <si>
    <t>222-819-4</t>
  </si>
  <si>
    <t>3622-23-9</t>
  </si>
  <si>
    <t>2,6-dichlorobenzothiazole</t>
  </si>
  <si>
    <t>252-927-7</t>
  </si>
  <si>
    <t>36221-96-2</t>
  </si>
  <si>
    <t>Potassium sodium D-glucarate</t>
  </si>
  <si>
    <t>252-926-1</t>
  </si>
  <si>
    <t>36221-65-5</t>
  </si>
  <si>
    <t>Chromium(3+) sodium disulphate</t>
  </si>
  <si>
    <t>252-925-6</t>
  </si>
  <si>
    <t>36221-25-7</t>
  </si>
  <si>
    <t>Bis(oxiranylmethyl) methylcyclohex-4-ene-1,2-dicarboxylate</t>
  </si>
  <si>
    <t>252-924-0</t>
  </si>
  <si>
    <t>36219-73-5</t>
  </si>
  <si>
    <t>Undec-10-en-2-one</t>
  </si>
  <si>
    <t>222-818-9</t>
  </si>
  <si>
    <t>3621-82-7</t>
  </si>
  <si>
    <t>2,6-dichlorobenzoxazole</t>
  </si>
  <si>
    <t>252-923-5</t>
  </si>
  <si>
    <t>36217-04-6</t>
  </si>
  <si>
    <t>Chloro[2,2',2''-nitrilotris[ethanolato]-N,O,O',O'']cobalt</t>
  </si>
  <si>
    <t>252-921-4</t>
  </si>
  <si>
    <t>36215-91-5</t>
  </si>
  <si>
    <t>Iron(2+) palmitate</t>
  </si>
  <si>
    <t>252-919-3</t>
  </si>
  <si>
    <t>36215-07-3</t>
  </si>
  <si>
    <t>1-chloro-3-methoxypropane</t>
  </si>
  <si>
    <t>222-817-3</t>
  </si>
  <si>
    <t>3621-38-3</t>
  </si>
  <si>
    <t>Jatrorrhizine</t>
  </si>
  <si>
    <t>252-917-2</t>
  </si>
  <si>
    <t>36211-43-5</t>
  </si>
  <si>
    <t>Barium 3,5,5-trimethylhexanoate</t>
  </si>
  <si>
    <t>252-916-7</t>
  </si>
  <si>
    <t>36208-59-0</t>
  </si>
  <si>
    <t>(1?,2?,4?)-1-isopropyl-4-methylbicyclo[2.2.2]oct-5-ene-2-carbaldehyde</t>
  </si>
  <si>
    <t>252-915-1</t>
  </si>
  <si>
    <t>36208-35-2</t>
  </si>
  <si>
    <t>(1?,2?,4?)-4-isopropyl-1-methylbicyclo[2.2.2]oct-5-ene-2-carbaldehyde</t>
  </si>
  <si>
    <t>252-914-6</t>
  </si>
  <si>
    <t>36208-34-1</t>
  </si>
  <si>
    <t>252-913-0</t>
  </si>
  <si>
    <t>36208-33-0</t>
  </si>
  <si>
    <t>252-912-5</t>
  </si>
  <si>
    <t>36208-32-9</t>
  </si>
  <si>
    <t>4-(2,2,6-trimethylcyclohexyl)-3-buten-2-one</t>
  </si>
  <si>
    <t>206-645-6</t>
  </si>
  <si>
    <t>362-08-3</t>
  </si>
  <si>
    <t>3-hydroxy-2-methoxyestra-1,3,5(10)-trien-17-one</t>
  </si>
  <si>
    <t>252-910-4</t>
  </si>
  <si>
    <t>36207-25-7</t>
  </si>
  <si>
    <t>?,4-diethylphenethyl alcohol</t>
  </si>
  <si>
    <t>421-260-5</t>
  </si>
  <si>
    <t>362-03-8</t>
  </si>
  <si>
    <t>3-(phenothiazin-10-yl)propionic acid</t>
  </si>
  <si>
    <t>252-909-9</t>
  </si>
  <si>
    <t>36203-31-3</t>
  </si>
  <si>
    <t>(1R)-(6,6-dimethylbicyclo[3.1.1]hept-2-en-2-yl)methyl acetate</t>
  </si>
  <si>
    <t>222-816-8</t>
  </si>
  <si>
    <t>3620-18-6</t>
  </si>
  <si>
    <t>3-acetyldihydro-5-methylfuran-2(3H)-one</t>
  </si>
  <si>
    <t>252-908-3</t>
  </si>
  <si>
    <t>36198-87-5</t>
  </si>
  <si>
    <t>Dimethyl trimethylsilyl phosphite</t>
  </si>
  <si>
    <t>252-906-2</t>
  </si>
  <si>
    <t>36195-33-2</t>
  </si>
  <si>
    <t>p-formylphenyl methacrylate</t>
  </si>
  <si>
    <t>252-905-7</t>
  </si>
  <si>
    <t>36192-63-9</t>
  </si>
  <si>
    <t>2-amino-4'-methylbenzophenone m</t>
  </si>
  <si>
    <t>222-815-2</t>
  </si>
  <si>
    <t>3619-22-5</t>
  </si>
  <si>
    <t>p-toluohydrazide</t>
  </si>
  <si>
    <t>252-904-1</t>
  </si>
  <si>
    <t>36190-66-6</t>
  </si>
  <si>
    <t>Bis(dipentyldithiocarbamato-S,S')copper</t>
  </si>
  <si>
    <t>222-812-6</t>
  </si>
  <si>
    <t>3618-65-3</t>
  </si>
  <si>
    <t>2,2'-[[5-acetamido-4-[(2,4-dinitrophenyl)azo]-4-ethoxyphenyl]imino]diethyl diacetate</t>
  </si>
  <si>
    <t>222-808-4</t>
  </si>
  <si>
    <t>3618-60-8</t>
  </si>
  <si>
    <t>Sodium 5-chloro-3-[(1,5-dihydroxy-2-naphthyl)azo]-2-hydroxybenzenesulphonate</t>
  </si>
  <si>
    <t>252-903-6</t>
  </si>
  <si>
    <t>36185-83-8</t>
  </si>
  <si>
    <t>N'-(2-cyanophenyl)-N,N-dimethylformamidine</t>
  </si>
  <si>
    <t>222-806-3</t>
  </si>
  <si>
    <t>3618-49-3</t>
  </si>
  <si>
    <t>N,N'-thiobis(acetamide)</t>
  </si>
  <si>
    <t>252-902-0</t>
  </si>
  <si>
    <t>36183-24-1</t>
  </si>
  <si>
    <t>(R,S)-(�)-2-amino-6-(1,2-dihydroxypropyl)-1H-pteridin-4-one</t>
  </si>
  <si>
    <t>252-901-5</t>
  </si>
  <si>
    <t>36182-29-3</t>
  </si>
  <si>
    <t>Dixylyl hydrogen dithiophosphate</t>
  </si>
  <si>
    <t>252-898-0</t>
  </si>
  <si>
    <t>36175-08-3</t>
  </si>
  <si>
    <t>Disodium 1,3-dihydro-2-oxo-2H-indole-3,3-diylbis(p-phenylene) bis(sulphate)</t>
  </si>
  <si>
    <t>222-804-2</t>
  </si>
  <si>
    <t>3617-46-7</t>
  </si>
  <si>
    <t>N-[N-[(phenylmethoxy)carbonyl]-L-phenylalanyl]-L-glutamic acid</t>
  </si>
  <si>
    <t>252-897-5</t>
  </si>
  <si>
    <t>36173-66-7</t>
  </si>
  <si>
    <t>Exo-8-methyl-8-azabicyclo[3.2.1]oct-3-yl diphenylglycolate hydrochloride</t>
  </si>
  <si>
    <t>222-803-7</t>
  </si>
  <si>
    <t>3616-78-2</t>
  </si>
  <si>
    <t>(R)-N-ethyl-?-methyl-3-(trifluoromethyl)phenethylamine hydrochloride</t>
  </si>
  <si>
    <t>252-895-4</t>
  </si>
  <si>
    <t>36167-63-2</t>
  </si>
  <si>
    <t>1,3-dichloro-?-[2-(dibutylamino)ethyl]-6-(trifluoromethyl)phenanthren-1-methanol hydrochloride</t>
  </si>
  <si>
    <t>252-894-9</t>
  </si>
  <si>
    <t>36166-75-3</t>
  </si>
  <si>
    <t>1,2,3,6-tetrahydro-1-methylpyridine-4-methanol</t>
  </si>
  <si>
    <t>222-802-1</t>
  </si>
  <si>
    <t>3616-58-8</t>
  </si>
  <si>
    <t>1-(2,2-diethoxyethyl)piperidine</t>
  </si>
  <si>
    <t>222-801-6</t>
  </si>
  <si>
    <t>3616-57-7</t>
  </si>
  <si>
    <t>2,2-diethoxyethyl(diethyl)amine</t>
  </si>
  <si>
    <t>222-800-0</t>
  </si>
  <si>
    <t>3616-56-6</t>
  </si>
  <si>
    <t>(2,2-diethoxyethyl)dimethylamine</t>
  </si>
  <si>
    <t>222-799-7</t>
  </si>
  <si>
    <t>3616-19-1</t>
  </si>
  <si>
    <t>Cellobiose octaacetate</t>
  </si>
  <si>
    <t>222-797-6</t>
  </si>
  <si>
    <t>3615-74-5</t>
  </si>
  <si>
    <t>Promolate</t>
  </si>
  <si>
    <t>252-893-3</t>
  </si>
  <si>
    <t>36157-40-1</t>
  </si>
  <si>
    <t>1-(2,5-dichloro-3-thienyl)ethan-1-one</t>
  </si>
  <si>
    <t>222-796-0</t>
  </si>
  <si>
    <t>3615-56-3</t>
  </si>
  <si>
    <t>D-Sorbose</t>
  </si>
  <si>
    <t>222-795-5</t>
  </si>
  <si>
    <t>3615-44-9</t>
  </si>
  <si>
    <t>D-manno-2-heptulose</t>
  </si>
  <si>
    <t>222-792-9</t>
  </si>
  <si>
    <t>3615-37-0</t>
  </si>
  <si>
    <t>D-fucose</t>
  </si>
  <si>
    <t>222-791-3</t>
  </si>
  <si>
    <t>3615-24-5</t>
  </si>
  <si>
    <t>4-isopropylamino-2,3-dimethyl-1-phenyl-3-pyrazolin-5-one</t>
  </si>
  <si>
    <t>222-790-8</t>
  </si>
  <si>
    <t>3615-17-6</t>
  </si>
  <si>
    <t>2-acetamido-2-deoxy-D-mannose</t>
  </si>
  <si>
    <t>252-892-8</t>
  </si>
  <si>
    <t>36151-02-7</t>
  </si>
  <si>
    <t>4-(3-hydroxybutyl)-3,5,5-trimethylcyclohex-2-en-1-one</t>
  </si>
  <si>
    <t>252-891-2</t>
  </si>
  <si>
    <t>36149-00-5</t>
  </si>
  <si>
    <t>(3?,5E,7E)-9,10-secocholesta-5,7,10(19)-triene-3,25-diol</t>
  </si>
  <si>
    <t>252-890-7</t>
  </si>
  <si>
    <t>36148-59-1</t>
  </si>
  <si>
    <t>4-[[4-(dimethylamino)phenyl][4-(dimethyliminio)cyclohexa-2,5-dien-1-ylidene]methyl]-N,N,N-trimethylanilinium tetrachlorozincate</t>
  </si>
  <si>
    <t>222-789-2</t>
  </si>
  <si>
    <t>3614-69-5</t>
  </si>
  <si>
    <t>Dimetindene hydrogen maleate</t>
  </si>
  <si>
    <t>252-889-1</t>
  </si>
  <si>
    <t>36145-08-1</t>
  </si>
  <si>
    <t>O-(3-chloro-7-methylpyrazolo[1,5-a]pyrimidin-2-yl) O,O-diethyl thiophosphate</t>
  </si>
  <si>
    <t>222-788-7</t>
  </si>
  <si>
    <t>3614-47-9</t>
  </si>
  <si>
    <t>Hydracarbazine</t>
  </si>
  <si>
    <t>252-888-6</t>
  </si>
  <si>
    <t>36144-11-3</t>
  </si>
  <si>
    <t>trans-octahydro-4a(2H)-naphthyl acetate</t>
  </si>
  <si>
    <t>252-887-0</t>
  </si>
  <si>
    <t>36144-10-2</t>
  </si>
  <si>
    <t>cis-octahydro-4a(2H)-naphthyl acetate</t>
  </si>
  <si>
    <t>222-787-1</t>
  </si>
  <si>
    <t>3614-38-8</t>
  </si>
  <si>
    <t>4-(acetylamino)-N-[2-(diethylamino)ethyl]-2-methoxybenzamide</t>
  </si>
  <si>
    <t>222-786-6</t>
  </si>
  <si>
    <t>3614-30-0</t>
  </si>
  <si>
    <t>Emepronium bromide</t>
  </si>
  <si>
    <t>252-886-5</t>
  </si>
  <si>
    <t>36141-82-9</t>
  </si>
  <si>
    <t>Diamfenetide</t>
  </si>
  <si>
    <t>252-884-4</t>
  </si>
  <si>
    <t>36139-34-1</t>
  </si>
  <si>
    <t>Vanadium propan-2-olate</t>
  </si>
  <si>
    <t>252-883-9</t>
  </si>
  <si>
    <t>36138-79-1</t>
  </si>
  <si>
    <t>Bis(benzyl) 1,4-dihydro-2,6-dimethylpyridine-3,5-dicarboxylate</t>
  </si>
  <si>
    <t>206-644-0</t>
  </si>
  <si>
    <t>361-37-5</t>
  </si>
  <si>
    <t>Methysergide</t>
  </si>
  <si>
    <t>222-785-0</t>
  </si>
  <si>
    <t>3613-42-1</t>
  </si>
  <si>
    <t>9,10-dibenzylanthracene</t>
  </si>
  <si>
    <t>252-882-3</t>
  </si>
  <si>
    <t>36129-11-0</t>
  </si>
  <si>
    <t>[1S-(1?,2?,3?,5?)]-2,6,6-trimethylbicyclo[3.1.1]heptan-3-ol</t>
  </si>
  <si>
    <t>252-881-8</t>
  </si>
  <si>
    <t>36122-35-7</t>
  </si>
  <si>
    <t>3-phenylfuran-2,5-dione</t>
  </si>
  <si>
    <t>222-782-4</t>
  </si>
  <si>
    <t>3612-20-2</t>
  </si>
  <si>
    <t>1-benzyl-4-piperidone</t>
  </si>
  <si>
    <t>222-781-9</t>
  </si>
  <si>
    <t>3612-18-8</t>
  </si>
  <si>
    <t>1-ethylpiperidin-4-one</t>
  </si>
  <si>
    <t>252-880-2</t>
  </si>
  <si>
    <t>36120-75-9</t>
  </si>
  <si>
    <t>Methyl(vinyl)phosphinic chloride</t>
  </si>
  <si>
    <t>252-879-7</t>
  </si>
  <si>
    <t>36118-60-2</t>
  </si>
  <si>
    <t>Triisooctyl 3,3',3''-[(butylstannylidyne)tris(thio)]tripropionate</t>
  </si>
  <si>
    <t>252-878-1</t>
  </si>
  <si>
    <t>36118-45-3</t>
  </si>
  <si>
    <t>Pyrazoline</t>
  </si>
  <si>
    <t>252-877-6</t>
  </si>
  <si>
    <t>36117-76-7</t>
  </si>
  <si>
    <t>Octachlorobiphenol</t>
  </si>
  <si>
    <t>252-876-0</t>
  </si>
  <si>
    <t>36117-75-6</t>
  </si>
  <si>
    <t>2(or 5)-butyl-5(or 2)-[[4-[(4-butylsulphophenyl)amino]-9,10-dihydro-5,8-dihydroxy-9,10-dioxo-1-anthryl]amino]benzenesulphonic acid</t>
  </si>
  <si>
    <t>222-780-3</t>
  </si>
  <si>
    <t>3611-72-1</t>
  </si>
  <si>
    <t>Cloridarol</t>
  </si>
  <si>
    <t>252-875-5</t>
  </si>
  <si>
    <t>36117-08-5</t>
  </si>
  <si>
    <t>3-(dodecenyl)pyrrolidine-2,5-dione</t>
  </si>
  <si>
    <t>252-872-9</t>
  </si>
  <si>
    <t>36116-31-1</t>
  </si>
  <si>
    <t>5-chloro-7-[[4-[ethyl(2-hydroxyethyl)amino]-2-benzyl]azo]-1,3-dimethyl-1H-benzimidazolium chloride</t>
  </si>
  <si>
    <t>252-871-3</t>
  </si>
  <si>
    <t>36116-28-6</t>
  </si>
  <si>
    <t>4-chloro-3-[[4-[(2-cyanoethyl)ethylamino]-m-tolyl]azo]-N,N,N-trimethylanilinium chloride</t>
  </si>
  <si>
    <t>252-870-8</t>
  </si>
  <si>
    <t>36116-25-3</t>
  </si>
  <si>
    <t>5-chloro-7-[[4-[(2-cyanoethyl)ethylamino]phenyl]azo]-1,3-dimethyl-1H-benzotriazolium methyl sulphate</t>
  </si>
  <si>
    <t>252-869-2</t>
  </si>
  <si>
    <t>36115-09-0</t>
  </si>
  <si>
    <t>Dibenzofuran-2,8-diylbis((N-carbonylmethylene)dimethylamine) dihydrochloride hydrate</t>
  </si>
  <si>
    <t>252-868-7</t>
  </si>
  <si>
    <t>36111-17-8</t>
  </si>
  <si>
    <t>N''-dodecyl-N,N,N',N'-tetramethylphosphoric triamide</t>
  </si>
  <si>
    <t>252-867-1</t>
  </si>
  <si>
    <t>36105-20-1</t>
  </si>
  <si>
    <t>7-chloro-1-[2-(diethylamino)ethyl]-5-(2-fluorophenyl)-1,3-dihydro-2H-benzo-1,4-diazepin-2-one monohydrochloride</t>
  </si>
  <si>
    <t>252-866-6</t>
  </si>
  <si>
    <t>36104-80-0</t>
  </si>
  <si>
    <t>Camazepam</t>
  </si>
  <si>
    <t>222-779-8</t>
  </si>
  <si>
    <t>3610-42-2</t>
  </si>
  <si>
    <t>5-bromo-1H-indole-3-ethylamine</t>
  </si>
  <si>
    <t>222-778-2</t>
  </si>
  <si>
    <t>3610-36-4</t>
  </si>
  <si>
    <t>2-(2-aminoethyl)-5-methoxyindole</t>
  </si>
  <si>
    <t>252-865-0</t>
  </si>
  <si>
    <t>36102-95-1</t>
  </si>
  <si>
    <t>5?,6?-epoxy-11?-hydroxypregnane-3,20-dione, cyclic bis(ethylene acetal)</t>
  </si>
  <si>
    <t>222-777-7</t>
  </si>
  <si>
    <t>3610-27-3</t>
  </si>
  <si>
    <t>2-[2-(2-methoxyethoxy)ethoxy]ethyl acetate</t>
  </si>
  <si>
    <t>222-776-1</t>
  </si>
  <si>
    <t>3610-02-04</t>
  </si>
  <si>
    <t>Benzo[b]thiophene-4-ol</t>
  </si>
  <si>
    <t>206-641-4</t>
  </si>
  <si>
    <t>360-97-4</t>
  </si>
  <si>
    <t>4-aminoimidazole-5-carboxamide</t>
  </si>
  <si>
    <t>252-864-5</t>
  </si>
  <si>
    <t>36086-89-2</t>
  </si>
  <si>
    <t>Diethyl 2,2'-[(4-oxo-2-phenyl-4H-1-benzopyran-5,7-diyl)bis(oxy)]bisacetate</t>
  </si>
  <si>
    <t>222-774-0</t>
  </si>
  <si>
    <t>3608-67-1</t>
  </si>
  <si>
    <t>1-methyl-4-piperidyl diphenylglycolate</t>
  </si>
  <si>
    <t>222-773-5</t>
  </si>
  <si>
    <t>3608-17-1</t>
  </si>
  <si>
    <t>?,3,7,7-tetramethylbicyclo[4.1.0]heptane-4-methanol</t>
  </si>
  <si>
    <t>252-861-9</t>
  </si>
  <si>
    <t>36073-54-8</t>
  </si>
  <si>
    <t>(propan-2-olato)(stearate-O)titanium</t>
  </si>
  <si>
    <t>222-770-9</t>
  </si>
  <si>
    <t>3607-17-8</t>
  </si>
  <si>
    <t>Bromo(3-bromopropyl)triphenylphosphorus</t>
  </si>
  <si>
    <t>206-639-3</t>
  </si>
  <si>
    <t>360-70-3</t>
  </si>
  <si>
    <t>17?-hydroxyestr-4-en-3-one 17-decanoate</t>
  </si>
  <si>
    <t>206-638-8</t>
  </si>
  <si>
    <t>360-68-9</t>
  </si>
  <si>
    <t>252-860-3</t>
  </si>
  <si>
    <t>36067-56-8</t>
  </si>
  <si>
    <t>(10?)-16?-[(2-O-acetyl-6-deoxy-?-L-ribo-hexopyranos-3-ulos-1-yl)oxy]-2?,20,25-trihydroxy-9?-methyl-19-norlanosta-5,23(E)-diene-3,11,22-trione</t>
  </si>
  <si>
    <t>252-859-8</t>
  </si>
  <si>
    <t>36065-30-2</t>
  </si>
  <si>
    <t>1,3,5-tribromo-2-(2,3-dibromo-2-methylpropoxy)benzene</t>
  </si>
  <si>
    <t>252-858-2</t>
  </si>
  <si>
    <t>36065-15-3</t>
  </si>
  <si>
    <t>(1S)-1,7,7-trimethylbicyclo[2.2.1]heptan-2-one oxime</t>
  </si>
  <si>
    <t>252-857-7</t>
  </si>
  <si>
    <t>36065-10-8</t>
  </si>
  <si>
    <t>(�)-1,7,7-trimethyl-3-(phenylmethylene)bicyclo[2.2.1]heptan-2-one</t>
  </si>
  <si>
    <t>252-856-1</t>
  </si>
  <si>
    <t>36065-09-5</t>
  </si>
  <si>
    <t>(+)-1,7,7-trimethyl-3-(phenylmethylene)bicyclo[2.2.1]heptan-2-one</t>
  </si>
  <si>
    <t>252-855-6</t>
  </si>
  <si>
    <t>36063-55-5</t>
  </si>
  <si>
    <t>Methyl (3?,19?)-16,17-didehydro-11-methoxy-19-methyloxayohimban-16-carboxylate</t>
  </si>
  <si>
    <t>206-636-7</t>
  </si>
  <si>
    <t>360-63-4</t>
  </si>
  <si>
    <t>9-fluoro-11?,17,21-trihydroxy-16?-methylpregna-1,4-diene-3,20-dione 21-(hydrogen phosphonate)</t>
  </si>
  <si>
    <t>252-854-0</t>
  </si>
  <si>
    <t>36062-19-8</t>
  </si>
  <si>
    <t>222-769-3</t>
  </si>
  <si>
    <t>3606-21-1</t>
  </si>
  <si>
    <t>5-methyl-2,4-dinitroanisole</t>
  </si>
  <si>
    <t>252-851-4</t>
  </si>
  <si>
    <t>36059-21-9</t>
  </si>
  <si>
    <t>Xylene, tetrabromo derivative</t>
  </si>
  <si>
    <t>252-850-9</t>
  </si>
  <si>
    <t>36058-55-6</t>
  </si>
  <si>
    <t>2-chloro-5-[(4-chlorophenyl)thio]-4-(dimethylamino)benzenediazonium chloride, compound with zinc chloride</t>
  </si>
  <si>
    <t>222-768-8</t>
  </si>
  <si>
    <t>3605-82-1</t>
  </si>
  <si>
    <t>1-tert-butoxy-3-methyl-3-buten-2-ol</t>
  </si>
  <si>
    <t>222-767-2</t>
  </si>
  <si>
    <t>3605-81-0</t>
  </si>
  <si>
    <t>1-tert-butoxy-2-methyl-3-buten-2-ol</t>
  </si>
  <si>
    <t>222-766-7</t>
  </si>
  <si>
    <t>3605-65-0</t>
  </si>
  <si>
    <t>(butan-2-olato)bis(propan-2-olato)aluminium</t>
  </si>
  <si>
    <t>222-765-1</t>
  </si>
  <si>
    <t>3605-31-0</t>
  </si>
  <si>
    <t>6-(tert-butyl)-1,1-dimethylindan</t>
  </si>
  <si>
    <t>206-635-1</t>
  </si>
  <si>
    <t>360-52-1</t>
  </si>
  <si>
    <t>1,1,3,3-tetrafluoroacetone</t>
  </si>
  <si>
    <t>252-849-3</t>
  </si>
  <si>
    <t>36051-68-0</t>
  </si>
  <si>
    <t>Cytidine 5'-(disodium dihydrogen triphosphate)</t>
  </si>
  <si>
    <t>252-848-8</t>
  </si>
  <si>
    <t>36051-67-9</t>
  </si>
  <si>
    <t>Inosine 5'-triphosphate, disodium salt dihydrate</t>
  </si>
  <si>
    <t>252-847-2</t>
  </si>
  <si>
    <t>36051-31-7</t>
  </si>
  <si>
    <t>Guanosine 5'-(tetrahydrogen triphosphate), trisodium salt</t>
  </si>
  <si>
    <t>222-764-6</t>
  </si>
  <si>
    <t>3605-01-04</t>
  </si>
  <si>
    <t>Piribedil</t>
  </si>
  <si>
    <t>222-763-0</t>
  </si>
  <si>
    <t>3604-99-7</t>
  </si>
  <si>
    <t>5,8-dichloronaphthalen-1-amine</t>
  </si>
  <si>
    <t>252-846-7</t>
  </si>
  <si>
    <t>36049-77-1</t>
  </si>
  <si>
    <t>N,N'-dicyclohexyl-N-methylcarbodiimidium iodide</t>
  </si>
  <si>
    <t>222-760-4</t>
  </si>
  <si>
    <t>3604-87-3</t>
  </si>
  <si>
    <t>(2?,3?,5?,22R)-2,3,14,22,25-pentahydroxycholest-7-en-6-one</t>
  </si>
  <si>
    <t>252-845-1</t>
  </si>
  <si>
    <t>36047-43-5</t>
  </si>
  <si>
    <t>Nonyl dihydrogen phosphate</t>
  </si>
  <si>
    <t>222-759-9</t>
  </si>
  <si>
    <t>3604-60-2</t>
  </si>
  <si>
    <t>17-?-pregn-5-en-20-yne-3-?,17-?-diol</t>
  </si>
  <si>
    <t>252-844-6</t>
  </si>
  <si>
    <t>36043-87-5</t>
  </si>
  <si>
    <t>Trimethyl(?-methylbenzyl)ammonium bromide</t>
  </si>
  <si>
    <t>222-758-3</t>
  </si>
  <si>
    <t>3603-99-4</t>
  </si>
  <si>
    <t>Cyclotetradecan-1-one</t>
  </si>
  <si>
    <t>252-843-0</t>
  </si>
  <si>
    <t>36038-57-0</t>
  </si>
  <si>
    <t>2,3-dibromo-1,4-dichlorobut-2-ene</t>
  </si>
  <si>
    <t>252-842-5</t>
  </si>
  <si>
    <t>36037-36-2</t>
  </si>
  <si>
    <t>3,5-xylyl chloroformate</t>
  </si>
  <si>
    <t>222-757-8</t>
  </si>
  <si>
    <t>3602-55-9</t>
  </si>
  <si>
    <t>2-tert-butyl-p-benzoquinone</t>
  </si>
  <si>
    <t>222-756-2</t>
  </si>
  <si>
    <t>3602-47-9</t>
  </si>
  <si>
    <t>4'-fluoro-2-hydroxy-4-methoxybenzophenone</t>
  </si>
  <si>
    <t>252-839-9</t>
  </si>
  <si>
    <t>36018-20-9</t>
  </si>
  <si>
    <t>3,4-xylyl chloroformate</t>
  </si>
  <si>
    <t>252-838-3</t>
  </si>
  <si>
    <t>36018-09-4</t>
  </si>
  <si>
    <t>N,N'-bis(1-methyl-2-oxo-2-phenylethyl)terephthaldiamide</t>
  </si>
  <si>
    <t>222-755-7</t>
  </si>
  <si>
    <t>3601-65-8</t>
  </si>
  <si>
    <t>2,3,4-trimethylvaleraldehyde</t>
  </si>
  <si>
    <t>252-837-8</t>
  </si>
  <si>
    <t>36016-39-4</t>
  </si>
  <si>
    <t>1,1-dimethylethyl [[(2,4,6-trimethylphenyl)sulphonyl]oxy]carbamate</t>
  </si>
  <si>
    <t>252-836-2</t>
  </si>
  <si>
    <t>36016-38-3</t>
  </si>
  <si>
    <t>tert-butyl N-hydroxycarbamate</t>
  </si>
  <si>
    <t>252-835-7</t>
  </si>
  <si>
    <t>36011-19-5</t>
  </si>
  <si>
    <t>21,23-Dioxa[13]cytochalasa-13,19-diene-1,17,22-trione, 6,7-epoxy-18-hydroxy-16,18-dimethyl-10-phenyl-, (7S,13E,16S,18R,19E)-</t>
  </si>
  <si>
    <t>252-834-1</t>
  </si>
  <si>
    <t>36011-12-8</t>
  </si>
  <si>
    <t>N,N'-hexane-1,6-diylbis[6-hydroxyhexanamide]</t>
  </si>
  <si>
    <t>252-833-6</t>
  </si>
  <si>
    <t>36003-67-5</t>
  </si>
  <si>
    <t>11a-chloro-4-(dimethylamino)-1,4,4a,5,5a,6,11,11a,12,12a-decahydro-3,5,10,12a-tetrahydroxy-6-methylene-1,11,12-trioxonaphthacene-2-carboxamide hydrochloride</t>
  </si>
  <si>
    <t>252-832-0</t>
  </si>
  <si>
    <t>36003-53-9</t>
  </si>
  <si>
    <t>Benzoic acid, 2-hydroxy-5-sulfo-, compd. with [4S-(4?,4a?,5?,5a?,6?,12a?)]-4-(dimethylamino)-1,4,4a,5,5a,6,11,12a-octahydro-3,5,10,12,12a-pentahydroxy-6-methyl-1,11-dioxo-2-naphthacenecarboxamide (1:1)</t>
  </si>
  <si>
    <t>222-754-1</t>
  </si>
  <si>
    <t>3600-24-6</t>
  </si>
  <si>
    <t>Diethyl trisulphide</t>
  </si>
  <si>
    <t>252-831-5</t>
  </si>
  <si>
    <t>36002-19-4</t>
  </si>
  <si>
    <t>6,7-dihydroxy-4-(morpholinomethyl)-2-benzopyrone hydrochloride</t>
  </si>
  <si>
    <t>252-829-4</t>
  </si>
  <si>
    <t>36001-88-4</t>
  </si>
  <si>
    <t>O-methyl O-(4-methyl-2-nitrophenyl) isopropylthiophosphoramidate</t>
  </si>
  <si>
    <t>222-753-6</t>
  </si>
  <si>
    <t>3599-89-1</t>
  </si>
  <si>
    <t>Propionamidine hydrochloride</t>
  </si>
  <si>
    <t>252-828-9</t>
  </si>
  <si>
    <t>35998-01-7</t>
  </si>
  <si>
    <t>252-827-3</t>
  </si>
  <si>
    <t>35997-96-7</t>
  </si>
  <si>
    <t>252-826-8</t>
  </si>
  <si>
    <t>35996-97-5</t>
  </si>
  <si>
    <t>Butyl pentadecanoate</t>
  </si>
  <si>
    <t>222-752-0</t>
  </si>
  <si>
    <t>3599-58-4</t>
  </si>
  <si>
    <t>(2-hydroxyethyl)ammonium (o,p-dichlorophenoxy)acetate</t>
  </si>
  <si>
    <t>252-825-2</t>
  </si>
  <si>
    <t>35991-93-6</t>
  </si>
  <si>
    <t>4-(1-naphthoxy)-3-hydroxybutyramide oxime hydrochloride</t>
  </si>
  <si>
    <t>222-748-9</t>
  </si>
  <si>
    <t>3598-37-6</t>
  </si>
  <si>
    <t>Acepromazine hydrogen maleate</t>
  </si>
  <si>
    <t>222-747-3</t>
  </si>
  <si>
    <t>3598-31-0</t>
  </si>
  <si>
    <t>6,6'-dimethyl[1,1'-biphenyl]-3,3',4,4'-tetraol</t>
  </si>
  <si>
    <t>206-634-6</t>
  </si>
  <si>
    <t>359-83-1</t>
  </si>
  <si>
    <t>Pentazocine</t>
  </si>
  <si>
    <t>222-745-2</t>
  </si>
  <si>
    <t>3597-91-9</t>
  </si>
  <si>
    <t>p-phenylbenzyl alcohol</t>
  </si>
  <si>
    <t>252-824-7</t>
  </si>
  <si>
    <t>35976-48-8</t>
  </si>
  <si>
    <t>2-(1-ethylnaphtho[1,2-d]thiazol-2(1H)-ylidene)-1-phenylethan-1-one</t>
  </si>
  <si>
    <t>252-823-1</t>
  </si>
  <si>
    <t>35976-46-6</t>
  </si>
  <si>
    <t>5-methoxy-1,3,3-trimethyl-2-methyleneindoline</t>
  </si>
  <si>
    <t>222-744-7</t>
  </si>
  <si>
    <t>3597-63-5</t>
  </si>
  <si>
    <t>2H-1,4-benzoxazine-2,3(4H)-dione</t>
  </si>
  <si>
    <t>252-822-6</t>
  </si>
  <si>
    <t>35975-00-9</t>
  </si>
  <si>
    <t>6-nitroquinolin-5-ylamine</t>
  </si>
  <si>
    <t>252-821-0</t>
  </si>
  <si>
    <t>35974-37-9</t>
  </si>
  <si>
    <t>o-(2-pyridyloxy)phenol</t>
  </si>
  <si>
    <t>222-743-1</t>
  </si>
  <si>
    <t>3597-26-0</t>
  </si>
  <si>
    <t>Piperazine sulphate</t>
  </si>
  <si>
    <t>252-820-5</t>
  </si>
  <si>
    <t>35967-24-9</t>
  </si>
  <si>
    <t>3,4,5-trimethoxyphenyl isothiocyanate</t>
  </si>
  <si>
    <t>252-818-4</t>
  </si>
  <si>
    <t>35964-48-8</t>
  </si>
  <si>
    <t>Bis(4-chloro-3-nitrophenyl) disulphide</t>
  </si>
  <si>
    <t>252-817-9</t>
  </si>
  <si>
    <t>35963-20-3</t>
  </si>
  <si>
    <t>(1R)-[7,7-dimethyl-2-oxobicyclo[2.2.1]hept-1-yl]methanesulphonic acid</t>
  </si>
  <si>
    <t>252-815-8</t>
  </si>
  <si>
    <t>35954-85-9</t>
  </si>
  <si>
    <t>4-[(2,4-dinitrophenyl)azo]-N-ethyl-N-[2-[1-(2-methylpropoxy)ethoxy]ethyl]aniline</t>
  </si>
  <si>
    <t>252-814-2</t>
  </si>
  <si>
    <t>35954-29-1</t>
  </si>
  <si>
    <t>2,4-dihydro-4-[[2-hydroxy-5-(methylsulphonyl)-4-nitrophenyl]azo]-5-methyl-2-phenyl-3H-pyrazol-3-one</t>
  </si>
  <si>
    <t>222-742-6</t>
  </si>
  <si>
    <t>3595-14-0</t>
  </si>
  <si>
    <t>(1-methylhexyl)ammonium sulphate</t>
  </si>
  <si>
    <t>222-741-0</t>
  </si>
  <si>
    <t>3595-11-07</t>
  </si>
  <si>
    <t>Propylhexedrine</t>
  </si>
  <si>
    <t>406-110-9</t>
  </si>
  <si>
    <t>35950-52-8</t>
  </si>
  <si>
    <t>2-bromo-1-(2-furyl)-2-nitroethylene</t>
  </si>
  <si>
    <t>222-740-5</t>
  </si>
  <si>
    <t>3595-05-09</t>
  </si>
  <si>
    <t>p-[2-(dimethylamino)ethyl]phenol sulphate</t>
  </si>
  <si>
    <t>252-812-1</t>
  </si>
  <si>
    <t>35947-12-7</t>
  </si>
  <si>
    <t>1-(4-methoxyphenyl)-2-methylpiperazine</t>
  </si>
  <si>
    <t>252-811-6</t>
  </si>
  <si>
    <t>35947-11-6</t>
  </si>
  <si>
    <t>2-methyl-1-(p-tolyl)piperazine</t>
  </si>
  <si>
    <t>252-810-0</t>
  </si>
  <si>
    <t>35947-10-5</t>
  </si>
  <si>
    <t>2-methyl-1-(m-tolyl)piperazine</t>
  </si>
  <si>
    <t>252-809-5</t>
  </si>
  <si>
    <t>35947-07-0</t>
  </si>
  <si>
    <t>Calcium glycinate (1:2)</t>
  </si>
  <si>
    <t>252-807-4</t>
  </si>
  <si>
    <t>35946-91-9</t>
  </si>
  <si>
    <t>2,5-diisopropylphenol</t>
  </si>
  <si>
    <t>222-738-4</t>
  </si>
  <si>
    <t>3594-55-6</t>
  </si>
  <si>
    <t>Disodium p,p'-sulphonylbis(phenolate)</t>
  </si>
  <si>
    <t>252-806-9</t>
  </si>
  <si>
    <t>35945-16-5</t>
  </si>
  <si>
    <t>N,N-diethyl-2,5-diethoxyaniline</t>
  </si>
  <si>
    <t>252-805-3</t>
  </si>
  <si>
    <t>35945-15-4</t>
  </si>
  <si>
    <t>2,5-diethoxy-N-ethylaniline</t>
  </si>
  <si>
    <t>252-804-8</t>
  </si>
  <si>
    <t>35944-73-1</t>
  </si>
  <si>
    <t>Cyclopentane-1,3-disulphonyl difluoride</t>
  </si>
  <si>
    <t>252-803-2</t>
  </si>
  <si>
    <t>35944-64-0</t>
  </si>
  <si>
    <t>3-iodo-p-toluidine</t>
  </si>
  <si>
    <t>252-802-7</t>
  </si>
  <si>
    <t>35941-71-0</t>
  </si>
  <si>
    <t>4-[(5-chloro-2-oxo-2H-benzothiazol-3-yl)acetyl]piperazine-1-ethanol monohydrochloride</t>
  </si>
  <si>
    <t>252-801-1</t>
  </si>
  <si>
    <t>35940-77-3</t>
  </si>
  <si>
    <t>1-amino-4-[(5-amino-9,10-dihydro-9,10-dioxo-1-anthryl)amino]anthraquinone</t>
  </si>
  <si>
    <t>222-737-9</t>
  </si>
  <si>
    <t>3593-96-2</t>
  </si>
  <si>
    <t>11?,17,21-trihydroxypregn-4-ene-3,20-dione 21-hexanoate</t>
  </si>
  <si>
    <t>222-736-3</t>
  </si>
  <si>
    <t>3593-92-8</t>
  </si>
  <si>
    <t>17,21-dihydroxypregn-4-ene-3,11,20-trione 21-heptanoate</t>
  </si>
  <si>
    <t>222-735-8</t>
  </si>
  <si>
    <t>3593-85-9</t>
  </si>
  <si>
    <t>Methandriol dipropionate</t>
  </si>
  <si>
    <t>206-629-9</t>
  </si>
  <si>
    <t>359-37-5</t>
  </si>
  <si>
    <t>Trifluoroiodoethylene</t>
  </si>
  <si>
    <t>252-800-6</t>
  </si>
  <si>
    <t>35933-93-8</t>
  </si>
  <si>
    <t>6'-(cyclohexylamino)-2'-methylspiro[isobenzofuran-1(3H),9'-[9H]xanthene]-3-one</t>
  </si>
  <si>
    <t>252-799-2</t>
  </si>
  <si>
    <t>35931-29-4</t>
  </si>
  <si>
    <t>5-isopropyl-o-tolyl nicotinate</t>
  </si>
  <si>
    <t>206-627-8</t>
  </si>
  <si>
    <t>359-29-5</t>
  </si>
  <si>
    <t>Trichlorofluoroethylene</t>
  </si>
  <si>
    <t>252-798-7</t>
  </si>
  <si>
    <t>35926-77-3</t>
  </si>
  <si>
    <t>10,11-dihydro-2'-methylspiro[5H-dibenzo[a,d]cycloheptene-5,1'-[1H]isoindole]-3'(2'H)-one</t>
  </si>
  <si>
    <t>252-797-1</t>
  </si>
  <si>
    <t>35926-76-2</t>
  </si>
  <si>
    <t>2',3',10,11-tetrahydro-2'-methylspiro[5H-dibenzo[a,d]cycloheptene-5,1'-[1H]isoindole]</t>
  </si>
  <si>
    <t>252-796-6</t>
  </si>
  <si>
    <t>35926-15-9</t>
  </si>
  <si>
    <t>(4-hydroxyphenyl) 3-pyridyl ketone</t>
  </si>
  <si>
    <t>252-795-0</t>
  </si>
  <si>
    <t>35926-06-8</t>
  </si>
  <si>
    <t>1-vinylpentyl acetate</t>
  </si>
  <si>
    <t>252-792-4</t>
  </si>
  <si>
    <t>35925-48-5</t>
  </si>
  <si>
    <t>Tetrapropylammonium trifluoromethanesulphonate</t>
  </si>
  <si>
    <t>252-791-9</t>
  </si>
  <si>
    <t>35923-79-6</t>
  </si>
  <si>
    <t>Perfluorophenyl isothiocyanate</t>
  </si>
  <si>
    <t>252-790-3</t>
  </si>
  <si>
    <t>35923-65-0</t>
  </si>
  <si>
    <t>7-oxoheptanoic acid</t>
  </si>
  <si>
    <t>252-789-8</t>
  </si>
  <si>
    <t>35919-71-2</t>
  </si>
  <si>
    <t>[4-[bis[4-(dimethylamino)phenyl]methylene]-2,5-cyclohexadien-1-ylidene]dimethylammonium hydroxide</t>
  </si>
  <si>
    <t>252-788-2</t>
  </si>
  <si>
    <t>35915-19-6</t>
  </si>
  <si>
    <t>2,4(or 2,5)-dichlorobenzoic acid</t>
  </si>
  <si>
    <t>222-734-2</t>
  </si>
  <si>
    <t>3591-42-2</t>
  </si>
  <si>
    <t>2,2-dichloro-1-methylcyclopropylbenzene</t>
  </si>
  <si>
    <t>206-625-7</t>
  </si>
  <si>
    <t>359-10-4</t>
  </si>
  <si>
    <t>2-chloro-1,1-difluoroethylene</t>
  </si>
  <si>
    <t>252-787-7</t>
  </si>
  <si>
    <t>35908-14-6</t>
  </si>
  <si>
    <t>5-amino-1-(3,5-O-phosphinico-?-D-ribofuranosyl)-1H-imidazole-4-carboxamide</t>
  </si>
  <si>
    <t>222-732-1</t>
  </si>
  <si>
    <t>3590-59-8</t>
  </si>
  <si>
    <t>2,2-dibutyl-1,3,2-dioxastannolane</t>
  </si>
  <si>
    <t>222-731-6</t>
  </si>
  <si>
    <t>3590-52-1</t>
  </si>
  <si>
    <t>2,2'-[(4-nitrosophenyl)imino]bisethanol</t>
  </si>
  <si>
    <t>206-622-0</t>
  </si>
  <si>
    <t>359-04-6</t>
  </si>
  <si>
    <t>1-chloro-1,2-difluoroethylene</t>
  </si>
  <si>
    <t>222-730-0</t>
  </si>
  <si>
    <t>3590-05-04</t>
  </si>
  <si>
    <t>N-[(p-aminophenyl)sulphonyl]-N-(3-methoxypyrazinyl)acetamide</t>
  </si>
  <si>
    <t>252-786-1</t>
  </si>
  <si>
    <t>35898-30-7</t>
  </si>
  <si>
    <t>Thymidine 3',5'-dibenzoate</t>
  </si>
  <si>
    <t>206-621-5</t>
  </si>
  <si>
    <t>358-97-4</t>
  </si>
  <si>
    <t>1,2-dibromo-1-fluoroethane</t>
  </si>
  <si>
    <t>252-785-6</t>
  </si>
  <si>
    <t>35897-13-3</t>
  </si>
  <si>
    <t>3-methylpentyl acetate</t>
  </si>
  <si>
    <t>252-784-0</t>
  </si>
  <si>
    <t>35896-35-6</t>
  </si>
  <si>
    <t>3,3-dimethylbicyclo[2.2.1]heptane-2-propionic acid</t>
  </si>
  <si>
    <t>252-783-5</t>
  </si>
  <si>
    <t>35895-70-6</t>
  </si>
  <si>
    <t>Tetrabutylammonium, salt with trifluoromethylsulphonic acid (1:1)</t>
  </si>
  <si>
    <t>252-781-4</t>
  </si>
  <si>
    <t>35895-69-3</t>
  </si>
  <si>
    <t>Tetraethylammonium trifluoromethanesulphonate</t>
  </si>
  <si>
    <t>252-780-9</t>
  </si>
  <si>
    <t>35894-42-9</t>
  </si>
  <si>
    <t>5-vinylthiazolidin-2-one</t>
  </si>
  <si>
    <t>252-779-3</t>
  </si>
  <si>
    <t>35892-17-2</t>
  </si>
  <si>
    <t>2-chloro-6-nitro-N-phenylaniline</t>
  </si>
  <si>
    <t>252-778-8</t>
  </si>
  <si>
    <t>35889-00-0</t>
  </si>
  <si>
    <t>4-cyclohexylphenylacetic acid</t>
  </si>
  <si>
    <t>222-729-5</t>
  </si>
  <si>
    <t>3588-76-9</t>
  </si>
  <si>
    <t>4-amino-3-hydroxybenzenesulphonamide</t>
  </si>
  <si>
    <t>222-727-4</t>
  </si>
  <si>
    <t>3588-63-4</t>
  </si>
  <si>
    <t>N-benzyloxycarbonyl-DL-valine</t>
  </si>
  <si>
    <t>222-726-9</t>
  </si>
  <si>
    <t>3588-57-6</t>
  </si>
  <si>
    <t>N-benzyloxycarbonyl-DL-3-phenylalanine</t>
  </si>
  <si>
    <t>252-776-7</t>
  </si>
  <si>
    <t>35884-42-5</t>
  </si>
  <si>
    <t>(2-butoxymethylethoxy)propanol</t>
  </si>
  <si>
    <t>252-775-1</t>
  </si>
  <si>
    <t>35884-41-4</t>
  </si>
  <si>
    <t>Bromo-6,14-dichloropyranthrene-8,16-dione</t>
  </si>
  <si>
    <t>222-725-3</t>
  </si>
  <si>
    <t>3588-18-9</t>
  </si>
  <si>
    <t>(Z)-2,6-dimethylocta-5,7-dien-4-one</t>
  </si>
  <si>
    <t>222-724-8</t>
  </si>
  <si>
    <t>3588-17-8</t>
  </si>
  <si>
    <t>trans,trans-buta-1,3-diene-1,4-dicarboxylic acid</t>
  </si>
  <si>
    <t>222-723-2</t>
  </si>
  <si>
    <t>3588-13-4</t>
  </si>
  <si>
    <t>(1E,3Z)-1,4-dichlorobuta-1,3-diene</t>
  </si>
  <si>
    <t>252-773-0</t>
  </si>
  <si>
    <t>35878-28-5</t>
  </si>
  <si>
    <t>cis-tetrahydro-1H-cyclopenta[c]furan-1,3(4H)-dione</t>
  </si>
  <si>
    <t>222-722-7</t>
  </si>
  <si>
    <t>3587-69-7</t>
  </si>
  <si>
    <t>1-butoxy-2-methylpropan-2-ol</t>
  </si>
  <si>
    <t>222-721-1</t>
  </si>
  <si>
    <t>3587-18-6</t>
  </si>
  <si>
    <t>Tributylphenoxystannane</t>
  </si>
  <si>
    <t>252-769-9</t>
  </si>
  <si>
    <t>35867-26-6</t>
  </si>
  <si>
    <t>3,4-di-O-acetyl-1,6,6'-tri-O-tribenzylsucrose triacetate</t>
  </si>
  <si>
    <t>252-768-3</t>
  </si>
  <si>
    <t>35867-25-5</t>
  </si>
  <si>
    <t>2,3,6,3',4'-penta-O-acetylsucrose</t>
  </si>
  <si>
    <t>252-767-8</t>
  </si>
  <si>
    <t>35867-21-1</t>
  </si>
  <si>
    <t>?-isomaltose</t>
  </si>
  <si>
    <t>222-720-6</t>
  </si>
  <si>
    <t>3586-55-8</t>
  </si>
  <si>
    <t>(ethylenedioxy)dimethanol</t>
  </si>
  <si>
    <t>222-718-5</t>
  </si>
  <si>
    <t>3586-17-2</t>
  </si>
  <si>
    <t>Potassium benzoylperoxymonosulphate</t>
  </si>
  <si>
    <t>222-715-9</t>
  </si>
  <si>
    <t>3586-12-07</t>
  </si>
  <si>
    <t>3-phenoxyaniline</t>
  </si>
  <si>
    <t>252-766-2</t>
  </si>
  <si>
    <t>35860-22-1</t>
  </si>
  <si>
    <t>Tercyclohexyl</t>
  </si>
  <si>
    <t>252-765-7</t>
  </si>
  <si>
    <t>35858-81-2</t>
  </si>
  <si>
    <t>Benzyl L-tryptophanate monohydrochloride</t>
  </si>
  <si>
    <t>252-763-6</t>
  </si>
  <si>
    <t>35853-55-5</t>
  </si>
  <si>
    <t>Bis[2,8-di(trifluoromethyl)quinolin-4-yl-2-pyridyl] ketone</t>
  </si>
  <si>
    <t>252-762-0</t>
  </si>
  <si>
    <t>35853-41-9</t>
  </si>
  <si>
    <t>2,8-bis(trifluoromethyl)quinolin-4-ol</t>
  </si>
  <si>
    <t>222-714-3</t>
  </si>
  <si>
    <t>3585-33-9</t>
  </si>
  <si>
    <t>Lithium dimethylamide</t>
  </si>
  <si>
    <t>252-759-4</t>
  </si>
  <si>
    <t>35852-44-9</t>
  </si>
  <si>
    <t>4-methylpentyl isobutyrate</t>
  </si>
  <si>
    <t>252-758-9</t>
  </si>
  <si>
    <t>35852-41-6</t>
  </si>
  <si>
    <t>3-methylpentyl isovalerate</t>
  </si>
  <si>
    <t>206-618-9</t>
  </si>
  <si>
    <t>358-52-1</t>
  </si>
  <si>
    <t>Hexapropymate</t>
  </si>
  <si>
    <t>252-757-3</t>
  </si>
  <si>
    <t>35849-53-7</t>
  </si>
  <si>
    <t>Ethyl N-[N2-[3-[bis(2-chloroethyl)amino]-3-phenyl-L-alanyl]-N5-[imino(nitroamino)methyl]-L-ornithyl]-L-norvalinate monohydrobromide</t>
  </si>
  <si>
    <t>252-756-8</t>
  </si>
  <si>
    <t>35849-47-9</t>
  </si>
  <si>
    <t>Ethyl N-[3-[bis(2-chloroethyl)amino]-3-phenyl-N-L-prolyl-L-alanyl]-4-fluoro-3-phenyl-L-alaninate monohydrochloride</t>
  </si>
  <si>
    <t>252-755-2</t>
  </si>
  <si>
    <t>35849-45-7</t>
  </si>
  <si>
    <t>Ethyl N2-[3-[bis(2-chloroethyl)amino]-N-(4-fluoro-3-phenyl-L-alanyl)-3-phenyl-L-alanyl]-L-asparaginate monohydrochloride</t>
  </si>
  <si>
    <t>222-713-8</t>
  </si>
  <si>
    <t>3584-66-5</t>
  </si>
  <si>
    <t>5-chloro-2-(trichloromethyl)-1H-benzimidazole</t>
  </si>
  <si>
    <t>222-712-2</t>
  </si>
  <si>
    <t>3584-65-4</t>
  </si>
  <si>
    <t>2-(trichloromethyl)-1H-benzimidazole</t>
  </si>
  <si>
    <t>252-754-7</t>
  </si>
  <si>
    <t>35846-53-8</t>
  </si>
  <si>
    <t>Maitansine</t>
  </si>
  <si>
    <t>252-753-1</t>
  </si>
  <si>
    <t>35844-74-7</t>
  </si>
  <si>
    <t>2-hydroxy-1,4-bis(phenylamino)anthraquinone</t>
  </si>
  <si>
    <t>252-752-6</t>
  </si>
  <si>
    <t>35843-75-5</t>
  </si>
  <si>
    <t>N-(triphenylphosphoranylidene)-m-toluidine</t>
  </si>
  <si>
    <t>252-751-0</t>
  </si>
  <si>
    <t>35843-74-4</t>
  </si>
  <si>
    <t>2-methyl-N-(triphenylphosphoranylidene)aniline</t>
  </si>
  <si>
    <t>206-617-3</t>
  </si>
  <si>
    <t>358-43-0</t>
  </si>
  <si>
    <t>Triethylfluorosilane</t>
  </si>
  <si>
    <t>222-711-7</t>
  </si>
  <si>
    <t>3584-23-4</t>
  </si>
  <si>
    <t>2-(4-methoxyphenyl)-4,6-bis(trichloromethyl)-1,3,5-triazine</t>
  </si>
  <si>
    <t>252-750-5</t>
  </si>
  <si>
    <t>35839-50-0</t>
  </si>
  <si>
    <t>Ammonium 2,3-dibromopropyl sulphate</t>
  </si>
  <si>
    <t>252-748-4</t>
  </si>
  <si>
    <t>35838-63-2</t>
  </si>
  <si>
    <t>Clocoumarol</t>
  </si>
  <si>
    <t>252-745-8</t>
  </si>
  <si>
    <t>35837-53-7</t>
  </si>
  <si>
    <t>Dibutyl hydrogen phosphate, vanadium salt</t>
  </si>
  <si>
    <t>252-744-2</t>
  </si>
  <si>
    <t>35836-73-8</t>
  </si>
  <si>
    <t>(1R)-6,6-dimethylbicyclo[3.1.1]hept-2-en-2-ethanol</t>
  </si>
  <si>
    <t>222-710-1</t>
  </si>
  <si>
    <t>3583-64-0</t>
  </si>
  <si>
    <t>Bumadizone</t>
  </si>
  <si>
    <t>252-742-1</t>
  </si>
  <si>
    <t>35834-26-5</t>
  </si>
  <si>
    <t>Rosaramicin</t>
  </si>
  <si>
    <t>252-741-6</t>
  </si>
  <si>
    <t>35826-82-5</t>
  </si>
  <si>
    <t>1-methoxy-2-phenyl-3H-naphtho[2,1,8-mna]thioxanthen-3-one</t>
  </si>
  <si>
    <t>252-740-0</t>
  </si>
  <si>
    <t>35826-59-6</t>
  </si>
  <si>
    <t>Methyl 4-(1-methylethoxy)benzoate</t>
  </si>
  <si>
    <t>252-739-5</t>
  </si>
  <si>
    <t>35822-55-0</t>
  </si>
  <si>
    <t>N-(2,2-diethoxyethyl)pyridine-4-methylamine</t>
  </si>
  <si>
    <t>222-705-4</t>
  </si>
  <si>
    <t>3582-10-03</t>
  </si>
  <si>
    <t>Tetrachloro(trichloromethyl)phosphorane</t>
  </si>
  <si>
    <t>222-704-9</t>
  </si>
  <si>
    <t>3582-00-1</t>
  </si>
  <si>
    <t>Diethoxytitanium dichloride</t>
  </si>
  <si>
    <t>222-703-3</t>
  </si>
  <si>
    <t>3581-91-7</t>
  </si>
  <si>
    <t>4,5-dimethylthiazole</t>
  </si>
  <si>
    <t>222-702-8</t>
  </si>
  <si>
    <t>3581-87-1</t>
  </si>
  <si>
    <t>2-methylthiazole</t>
  </si>
  <si>
    <t>252-737-4</t>
  </si>
  <si>
    <t>35812-01-2</t>
  </si>
  <si>
    <t>2-bromo-1,2-benzisothiazol-3(2H)-one 1,1-dioxide</t>
  </si>
  <si>
    <t>252-735-3</t>
  </si>
  <si>
    <t>35800-55-6</t>
  </si>
  <si>
    <t>17?-hydroxyestr-4-en-3-one 17-valerate</t>
  </si>
  <si>
    <t>222-701-2</t>
  </si>
  <si>
    <t>3579-85-9</t>
  </si>
  <si>
    <t>N-(4-hydroxyphenyl)cinnamamide</t>
  </si>
  <si>
    <t>252-734-8</t>
  </si>
  <si>
    <t>35795-44-9</t>
  </si>
  <si>
    <t>3-ethyl-5-[(3-methylthiazolidin-2-ylidene)ethylidene]-2-thioxooxazolidin-4-one</t>
  </si>
  <si>
    <t>252-733-2</t>
  </si>
  <si>
    <t>35795-17-6</t>
  </si>
  <si>
    <t>2-hydroxy-2-methylpropyl 4-(4-amino-6,7,8-trimethoxyquinazolin-2-yl)piperazine-1-carboxylate monohydrochloride</t>
  </si>
  <si>
    <t>252-732-7</t>
  </si>
  <si>
    <t>35795-16-5</t>
  </si>
  <si>
    <t>Trimazosin</t>
  </si>
  <si>
    <t>252-731-1</t>
  </si>
  <si>
    <t>35795-13-2</t>
  </si>
  <si>
    <t>2-chloro-6,7,8-trimethoxyquinazolin-4-amine</t>
  </si>
  <si>
    <t>410-500-4</t>
  </si>
  <si>
    <t>357921-97-2</t>
  </si>
  <si>
    <t>Bis[[2,2',2''-nitrilotris-[ethanolato]]-1-N,O]-bis[2-(2-methoxyethoxy)ethoxy]titanium</t>
  </si>
  <si>
    <t>252-729-0</t>
  </si>
  <si>
    <t>35788-40-0</t>
  </si>
  <si>
    <t>Isobutyl 3-octyloxiran-2-octanoate</t>
  </si>
  <si>
    <t>252-728-5</t>
  </si>
  <si>
    <t>35788-39-7</t>
  </si>
  <si>
    <t>Cyclohexyl 3-octyloxiran-2-octanoate</t>
  </si>
  <si>
    <t>252-726-4</t>
  </si>
  <si>
    <t>35788-00-2</t>
  </si>
  <si>
    <t>Dicopper sulphite</t>
  </si>
  <si>
    <t>252-725-9</t>
  </si>
  <si>
    <t>35783-56-3</t>
  </si>
  <si>
    <t>5-methylbenzoxazole-2-acetamide</t>
  </si>
  <si>
    <t>252-724-3</t>
  </si>
  <si>
    <t>35783-51-8</t>
  </si>
  <si>
    <t>2'-[bis(4-chlorobenzyl)amino]-6'-(diethylamino)spiro[isobenzofuran-1(3H),9'-[9H]xanthene]-3-one</t>
  </si>
  <si>
    <t>222-699-3</t>
  </si>
  <si>
    <t>3578-07-02</t>
  </si>
  <si>
    <t>Decyl 2-cyanoacrylate</t>
  </si>
  <si>
    <t>222-698-8</t>
  </si>
  <si>
    <t>3578-06-01</t>
  </si>
  <si>
    <t>Hexyl 2-cyanoacrylate</t>
  </si>
  <si>
    <t>252-723-8</t>
  </si>
  <si>
    <t>35778-58-6</t>
  </si>
  <si>
    <t>5-[p-(diethylamino)benzylidene]-2-thioxothiazolidin-4-one</t>
  </si>
  <si>
    <t>252-720-1</t>
  </si>
  <si>
    <t>35772-43-1</t>
  </si>
  <si>
    <t>8-aza-3-hydroxy-N-methylbicyclo[3.2.1]octane N-oxide dihydrate</t>
  </si>
  <si>
    <t>252-719-6</t>
  </si>
  <si>
    <t>35771-65-4</t>
  </si>
  <si>
    <t>5-furyl-1,2-dihydro-3H-1,2,4-triazole-3-thione</t>
  </si>
  <si>
    <t>252-718-0</t>
  </si>
  <si>
    <t>35771-46-1</t>
  </si>
  <si>
    <t>2,5-dichloro-3,6-dihydroxycyclohexa-2,5-diene-1,4-dione, sodium salt</t>
  </si>
  <si>
    <t>222-696-7</t>
  </si>
  <si>
    <t>3577-01-03</t>
  </si>
  <si>
    <t>Cefaloglycin</t>
  </si>
  <si>
    <t>252-717-5</t>
  </si>
  <si>
    <t>35768-36-6</t>
  </si>
  <si>
    <t>1,1'-(1,4-cyclohexadiene-1,4-diyl)bisethan-1-one</t>
  </si>
  <si>
    <t>206-615-2</t>
  </si>
  <si>
    <t>357-67-5</t>
  </si>
  <si>
    <t>Phetharbital</t>
  </si>
  <si>
    <t>222-694-6</t>
  </si>
  <si>
    <t>3576-64-5</t>
  </si>
  <si>
    <t>Clefamide</t>
  </si>
  <si>
    <t>252-715-4</t>
  </si>
  <si>
    <t>35764-15-9</t>
  </si>
  <si>
    <t>2-bromo-4-(trifluoromethyl)benzonitrile</t>
  </si>
  <si>
    <t>252-713-3</t>
  </si>
  <si>
    <t>35763-44-1</t>
  </si>
  <si>
    <t>Sodium 5-butyl-5-ethylbarbiturate</t>
  </si>
  <si>
    <t>206-613-1</t>
  </si>
  <si>
    <t>357-56-2</t>
  </si>
  <si>
    <t>Dextromoramide</t>
  </si>
  <si>
    <t>252-712-8</t>
  </si>
  <si>
    <t>35754-82-6</t>
  </si>
  <si>
    <t>Magnesium dipropanolate</t>
  </si>
  <si>
    <t>252-711-2</t>
  </si>
  <si>
    <t>35754-77-9</t>
  </si>
  <si>
    <t>2-[(3-cyclohexene-1-yl)ethyl]triethoxysilane</t>
  </si>
  <si>
    <t>222-693-0</t>
  </si>
  <si>
    <t>3575-32-4</t>
  </si>
  <si>
    <t>N,N-dimethylbenzene-1,3-diamine dihydrochloride</t>
  </si>
  <si>
    <t>222-692-5</t>
  </si>
  <si>
    <t>3575-31-3</t>
  </si>
  <si>
    <t>p-octylbenzoic acid</t>
  </si>
  <si>
    <t>222-690-4</t>
  </si>
  <si>
    <t>3574-73-0</t>
  </si>
  <si>
    <t>N-[2-[(2-aminoethyl)amino]ethyl]stearamide</t>
  </si>
  <si>
    <t>252-709-1</t>
  </si>
  <si>
    <t>35745-35-8</t>
  </si>
  <si>
    <t>Iodoanisole</t>
  </si>
  <si>
    <t>252-708-6</t>
  </si>
  <si>
    <t>35745-23-4</t>
  </si>
  <si>
    <t>[tetraphenyl 29H,31H-phthalocyaninetetrasulphonato(2-)-N29,N30,N31,N32]copper</t>
  </si>
  <si>
    <t>252-707-0</t>
  </si>
  <si>
    <t>35739-01-6</t>
  </si>
  <si>
    <t>1-methyl 3-phenyl-N-[N-[(phenylmethoxy)carbonyl]-L-?-aspartyl]-L-alaninate</t>
  </si>
  <si>
    <t>252-706-5</t>
  </si>
  <si>
    <t>35737-15-6</t>
  </si>
  <si>
    <t>N-[(9H-fluoren-9-ylmethoxy)carbonyl]-L-tryptophan</t>
  </si>
  <si>
    <t>252-704-4</t>
  </si>
  <si>
    <t>35733-58-5</t>
  </si>
  <si>
    <t>Tetrabutylammonium formate</t>
  </si>
  <si>
    <t>252-703-9</t>
  </si>
  <si>
    <t>35732-94-6</t>
  </si>
  <si>
    <t>[R-(Z)]-12-hydroxy-9-octadecenamide</t>
  </si>
  <si>
    <t>252-702-3</t>
  </si>
  <si>
    <t>35732-37-7</t>
  </si>
  <si>
    <t>(1?,3?,4?,5?)-4-methyl-1-(1-methylethyl)bicyclo[3.1.0]hexan-3-ol</t>
  </si>
  <si>
    <t>252-701-8</t>
  </si>
  <si>
    <t>35730-09-7</t>
  </si>
  <si>
    <t>2,5-difluorobenzoyl chloride</t>
  </si>
  <si>
    <t>222-689-9</t>
  </si>
  <si>
    <t>3572-80-3</t>
  </si>
  <si>
    <t>Cyclazocine</t>
  </si>
  <si>
    <t>222-688-3</t>
  </si>
  <si>
    <t>3572-74-5</t>
  </si>
  <si>
    <t>Moxastine</t>
  </si>
  <si>
    <t>252-700-2</t>
  </si>
  <si>
    <t>35725-46-3</t>
  </si>
  <si>
    <t>Tetrairon octasodium pentakis(pyrophosphate)</t>
  </si>
  <si>
    <t>222-686-2</t>
  </si>
  <si>
    <t>3572-52-9</t>
  </si>
  <si>
    <t>Xenysalate</t>
  </si>
  <si>
    <t>222-685-7</t>
  </si>
  <si>
    <t>3572-47-2</t>
  </si>
  <si>
    <t>Dioctylthioxostannane</t>
  </si>
  <si>
    <t>222-684-1</t>
  </si>
  <si>
    <t>3572-43-8</t>
  </si>
  <si>
    <t>Bromhexine</t>
  </si>
  <si>
    <t>252-697-8</t>
  </si>
  <si>
    <t>35723-88-7</t>
  </si>
  <si>
    <t>N,N'-dimethylisotridecylamine</t>
  </si>
  <si>
    <t>252-696-2</t>
  </si>
  <si>
    <t>35723-87-6</t>
  </si>
  <si>
    <t>N-propylisononylamine</t>
  </si>
  <si>
    <t>252-695-7</t>
  </si>
  <si>
    <t>35723-86-5</t>
  </si>
  <si>
    <t>N-isodecyl isodecanamine</t>
  </si>
  <si>
    <t>252-694-1</t>
  </si>
  <si>
    <t>35723-83-2</t>
  </si>
  <si>
    <t>Tris(isotridecyl)amine</t>
  </si>
  <si>
    <t>222-683-6</t>
  </si>
  <si>
    <t>3572-08-05</t>
  </si>
  <si>
    <t>2-bromo-4'-ethoxy-2-ethylbutyranilide</t>
  </si>
  <si>
    <t>252-692-0</t>
  </si>
  <si>
    <t>35720-57-1</t>
  </si>
  <si>
    <t>Cyclopentadec-4-en-1-one</t>
  </si>
  <si>
    <t>222-681-5</t>
  </si>
  <si>
    <t>3571-88-8</t>
  </si>
  <si>
    <t>2,2'-[3-[(3-heptyl-4-methyl-3H-thiazol-2-ylidene)ethylidene]propenylene]bis[3-heptyl-4-methylthiazolium] diiodide</t>
  </si>
  <si>
    <t>252-691-5</t>
  </si>
  <si>
    <t>35718-34-4</t>
  </si>
  <si>
    <t>Trihydrogen [2-[[4-[[6-[(4-amino-6-chloro-1,3,5-triazin-2-yl)methylamino]-1-hydroxy-3-sulpho-2-naphthyl]azo]-5-hydroxy-o-tolyl]azo]benzene-1,4-disulphonato(5-)]cuprate(3-)</t>
  </si>
  <si>
    <t>252-689-4</t>
  </si>
  <si>
    <t>35718-03-7</t>
  </si>
  <si>
    <t>N-benzylnorborn-2-ylamine</t>
  </si>
  <si>
    <t>222-679-4</t>
  </si>
  <si>
    <t>3571-74-2</t>
  </si>
  <si>
    <t>2-(allylthio)-4,5-dihydrothiazole</t>
  </si>
  <si>
    <t>222-678-9</t>
  </si>
  <si>
    <t>3571-71-9</t>
  </si>
  <si>
    <t>Metaterol</t>
  </si>
  <si>
    <t>222-677-3</t>
  </si>
  <si>
    <t>3571-53-7</t>
  </si>
  <si>
    <t>Estradiol undecylate</t>
  </si>
  <si>
    <t>252-688-9</t>
  </si>
  <si>
    <t>35714-87-5</t>
  </si>
  <si>
    <t>Benzyl[2-[[4-[(2-chloro-4-nitrophenyl)azo]phenyl]ethylamino]ethyl]dimethylammonium chloride</t>
  </si>
  <si>
    <t>222-676-8</t>
  </si>
  <si>
    <t>3571-36-6</t>
  </si>
  <si>
    <t>[4-[[4-(diethylamino)phenyl]phenylmethylene]-2,5-cyclohexadien-1-ylidene]diethylammonium chloride</t>
  </si>
  <si>
    <t>222-675-2</t>
  </si>
  <si>
    <t>3571-26-4</t>
  </si>
  <si>
    <t>Methyl 2-[[(8-hydroxy-7-quinolyl)phenylmethyl]amino]benzoate</t>
  </si>
  <si>
    <t>222-674-7</t>
  </si>
  <si>
    <t>3571-23-1</t>
  </si>
  <si>
    <t>N-(9,10-dioxo-1-anthryl)benzamide</t>
  </si>
  <si>
    <t>252-687-3</t>
  </si>
  <si>
    <t>35711-34-3</t>
  </si>
  <si>
    <t>Sodium 1-methyl-5-(4-methylbenzoyl)-1H-pyrrole-2-acetate</t>
  </si>
  <si>
    <t>252-686-8</t>
  </si>
  <si>
    <t>35709-09-2</t>
  </si>
  <si>
    <t>Oleyl methanesulphonate</t>
  </si>
  <si>
    <t>206-611-0</t>
  </si>
  <si>
    <t>357-08-4</t>
  </si>
  <si>
    <t>(5?)-17-allyl-4,5-epoxy-3,14-dihydroxymorphinan-6-one hydrochloride</t>
  </si>
  <si>
    <t>206-610-5</t>
  </si>
  <si>
    <t>357-07-3</t>
  </si>
  <si>
    <t>(5?)-4,5-epoxy-3,14-dihydroxy-17-methylmorphinan-6-one hydrochloride</t>
  </si>
  <si>
    <t>222-672-6</t>
  </si>
  <si>
    <t>3570-58-9</t>
  </si>
  <si>
    <t>2-chloroethyl methanesulphonate</t>
  </si>
  <si>
    <t>252-685-2</t>
  </si>
  <si>
    <t>35704-19-9</t>
  </si>
  <si>
    <t>N-(4-cyanophenyl)acetamide</t>
  </si>
  <si>
    <t>252-684-7</t>
  </si>
  <si>
    <t>35703-32-3</t>
  </si>
  <si>
    <t>Cinametic acid</t>
  </si>
  <si>
    <t>222-670-5</t>
  </si>
  <si>
    <t>3570-15-8</t>
  </si>
  <si>
    <t>Nicotinic acid, compound with 2-aminoethanol (1:1)</t>
  </si>
  <si>
    <t>222-668-4</t>
  </si>
  <si>
    <t>3569-99-1</t>
  </si>
  <si>
    <t>N-(hydroxymethyl)nicotinamide</t>
  </si>
  <si>
    <t>252-683-1</t>
  </si>
  <si>
    <t>35697-44-0</t>
  </si>
  <si>
    <t>2,6-bis[2-(dimethylamino)ethoxy]anthraquinone dihydrochloride</t>
  </si>
  <si>
    <t>252-682-6</t>
  </si>
  <si>
    <t>35697-16-6</t>
  </si>
  <si>
    <t>cis-5,6,7,8-tetrahydronaphthalene-1,6,7-triol</t>
  </si>
  <si>
    <t>222-667-9</t>
  </si>
  <si>
    <t>3569-21-9</t>
  </si>
  <si>
    <t>1H-indole-3-propanol</t>
  </si>
  <si>
    <t>222-666-3</t>
  </si>
  <si>
    <t>3569-18-4</t>
  </si>
  <si>
    <t>3-(4-carboxyphenyl)-2,3-dihydro-1,1,3-trimethyl-1H-indene-5-carboxylic acid</t>
  </si>
  <si>
    <t>252-680-5</t>
  </si>
  <si>
    <t>35689-81-7</t>
  </si>
  <si>
    <t>1,1'-fluoranthene-3,9-diylbis[2-(dimethylamino)ethan-1-one] dihydrochloride</t>
  </si>
  <si>
    <t>252-678-4</t>
  </si>
  <si>
    <t>35689-72-6</t>
  </si>
  <si>
    <t>5,11-Epoxynaphthacene-3-carboxamide, 5a-chloro-1-(dimethylamino)-1,4,4a,5,5a,6,11,11a,12,12a-decahydro-2,4a,5,7,12-pentahydroxy-11-methyl-4,6-dioxo-, [1S-(1?,4a?,5?,5a?,11?,11a?,12?,12a?)]-</t>
  </si>
  <si>
    <t>252-677-9</t>
  </si>
  <si>
    <t>35689-59-9</t>
  </si>
  <si>
    <t>Benzoic acid, 2-hydroxy-5-sulfo-, compd. with [4S-(4?,4a?,5?,5a?,6?,12a?)]-4-(dimethylamino)-1,4,4a,5,5a,6,11,12a-octahydro-3,5,10,12,12a-pentahydroxy-6-methyl-1,11-dioxo-2-naphthacenecarboxamide</t>
  </si>
  <si>
    <t>252-676-3</t>
  </si>
  <si>
    <t>35688-04-1</t>
  </si>
  <si>
    <t>[2-(methacryloyloxy)ethyl]dimethylammonium nitrate</t>
  </si>
  <si>
    <t>433-700-3</t>
  </si>
  <si>
    <t>35687-90-2</t>
  </si>
  <si>
    <t>Tripropylammonium dihydrogenphosphate</t>
  </si>
  <si>
    <t>222-664-2</t>
  </si>
  <si>
    <t>3568-43-2</t>
  </si>
  <si>
    <t>N-[(4-aminophenyl)sulphonyl]-N-(6-methoxypyridazin-3-yl)acetamide</t>
  </si>
  <si>
    <t>222-663-7</t>
  </si>
  <si>
    <t>3568-26-1</t>
  </si>
  <si>
    <t>4-(1-naphthylimino)butan-2-ol</t>
  </si>
  <si>
    <t>222-662-1</t>
  </si>
  <si>
    <t>3568-24-9</t>
  </si>
  <si>
    <t>1-[10-[3-(dimethylamino)propyl]-10H-phenothiazin-2-yl]propan-1-one</t>
  </si>
  <si>
    <t>222-661-6</t>
  </si>
  <si>
    <t>3568-23-8</t>
  </si>
  <si>
    <t>Propiomazine hydrogen maleate</t>
  </si>
  <si>
    <t>252-675-8</t>
  </si>
  <si>
    <t>35680-24-1</t>
  </si>
  <si>
    <t>2-chloro-6-methylpyridin-3-ol</t>
  </si>
  <si>
    <t>222-660-0</t>
  </si>
  <si>
    <t>3568-00-1</t>
  </si>
  <si>
    <t>Mebutizide</t>
  </si>
  <si>
    <t>222-659-5</t>
  </si>
  <si>
    <t>3567-82-6</t>
  </si>
  <si>
    <t>?-(aminomethyl)-3,4-dichlorobenzyl alcohol</t>
  </si>
  <si>
    <t>252-674-2</t>
  </si>
  <si>
    <t>35677-84-0</t>
  </si>
  <si>
    <t>Ethyl (�)-piperidine-2-carboxylate</t>
  </si>
  <si>
    <t>252-673-7</t>
  </si>
  <si>
    <t>35677-29-3</t>
  </si>
  <si>
    <t>(�)-2-cyano-2-phenylbutyric acid</t>
  </si>
  <si>
    <t>252-672-1</t>
  </si>
  <si>
    <t>35675-86-6</t>
  </si>
  <si>
    <t>Methyltrioctylammonium iodide</t>
  </si>
  <si>
    <t>252-671-6</t>
  </si>
  <si>
    <t>35675-66-2</t>
  </si>
  <si>
    <t>4-[(4-hydroxy-3-methylphenyl)(4-hydroxyphenyl)methylene]cyclohexa-2,5-dien-1-one</t>
  </si>
  <si>
    <t>252-670-0</t>
  </si>
  <si>
    <t>35675-46-8</t>
  </si>
  <si>
    <t>3-methyl-4-nitrobenzoyl chloride</t>
  </si>
  <si>
    <t>252-667-4</t>
  </si>
  <si>
    <t>35674-65-8</t>
  </si>
  <si>
    <t>N,N''-propane-1,3-diylbis[N'-octadecylurea]</t>
  </si>
  <si>
    <t>252-665-3</t>
  </si>
  <si>
    <t>35674-14-7</t>
  </si>
  <si>
    <t>6,1',6'-tri-O-tribenzylsucrose</t>
  </si>
  <si>
    <t>252-664-8</t>
  </si>
  <si>
    <t>35671-18-2</t>
  </si>
  <si>
    <t>(1?,3?,5?,7?)-3,8,8-trimethyl-4-oxatricyclo[5.1.0.03,5]octane</t>
  </si>
  <si>
    <t>252-663-2</t>
  </si>
  <si>
    <t>35670-93-0</t>
  </si>
  <si>
    <t>(6,6-dimethylbicyclo[3.1.1]hept-2-en-2-yl)methyl acetate</t>
  </si>
  <si>
    <t>222-653-2</t>
  </si>
  <si>
    <t>3566-94-7</t>
  </si>
  <si>
    <t>1-(5-chloro-2-hydroxyphenylazo)-2-naphthol</t>
  </si>
  <si>
    <t>222-652-7</t>
  </si>
  <si>
    <t>3566-44-7</t>
  </si>
  <si>
    <t>N-(4-methoxyphenyl)benzene-1,4-diamine monohydrochloride</t>
  </si>
  <si>
    <t>252-662-7</t>
  </si>
  <si>
    <t>35661-60-0</t>
  </si>
  <si>
    <t>N-[(9H-fluoren-9-ylmethoxy)carbonyl]-L-leucine</t>
  </si>
  <si>
    <t>252-661-1</t>
  </si>
  <si>
    <t>35661-40-6</t>
  </si>
  <si>
    <t>N-[(9H-fluoren-9-ylmethoxy)carbonyl]-3-phenyl-L-alanine</t>
  </si>
  <si>
    <t>252-660-6</t>
  </si>
  <si>
    <t>35661-39-3</t>
  </si>
  <si>
    <t>N-[(9H-fluoren-9-ylmethoxy)carbonyl]-L-alanine</t>
  </si>
  <si>
    <t>252-659-0</t>
  </si>
  <si>
    <t>35660-94-7</t>
  </si>
  <si>
    <t>(E)-2-methylcrotonoyl chloride</t>
  </si>
  <si>
    <t>252-658-5</t>
  </si>
  <si>
    <t>35658-04-9</t>
  </si>
  <si>
    <t>Ethyl bicyclo[2.2.1]hept-2-ylacetate</t>
  </si>
  <si>
    <t>252-655-9</t>
  </si>
  <si>
    <t>35656-01-0</t>
  </si>
  <si>
    <t>Tris(bromocresyl) phosphate</t>
  </si>
  <si>
    <t>252-654-3</t>
  </si>
  <si>
    <t>35650-01-2</t>
  </si>
  <si>
    <t>Methyl 7-[4-[(2-cyano-4-nitrophenyl)azo]phenyl]-3-oxo-2,4,10-trioxa-7-azaundecan-11-oate</t>
  </si>
  <si>
    <t>252-653-8</t>
  </si>
  <si>
    <t>35648-29-4</t>
  </si>
  <si>
    <t>6-(dimethylamino)-2-[2-(2,5-dimethyl-1-phenyl-1H-pyrrol-3-yl)vinyl]-1-methylquinolinium iodide</t>
  </si>
  <si>
    <t>222-649-0</t>
  </si>
  <si>
    <t>3564-73-6</t>
  </si>
  <si>
    <t>10,11-dihydro-5H-dibenz[b,f]azepine-5-carboxamide</t>
  </si>
  <si>
    <t>222-646-4</t>
  </si>
  <si>
    <t>3564-28-1</t>
  </si>
  <si>
    <t>Disodium 5-amino-4-hydroxy-3-[(2-hydroxy-5-nitrophenyl)azo]naphthalene-2,7-disulphonate</t>
  </si>
  <si>
    <t>222-644-3</t>
  </si>
  <si>
    <t>3564-26-9</t>
  </si>
  <si>
    <t>Sodium 3-[(2,4-dihydroxyphenyl)azo]-4-hydroxybenzenesulphonate</t>
  </si>
  <si>
    <t>252-652-2</t>
  </si>
  <si>
    <t>35642-64-9</t>
  </si>
  <si>
    <t>7-[[2-[(aminocarbonyl)amino]-4-[(4-amino-6-chloro-1,3,5-triazin-2-yl)amino]phenyl]azo]naphthalene-1,3,6-trisulphonic acid</t>
  </si>
  <si>
    <t>222-643-8</t>
  </si>
  <si>
    <t>3564-22-5</t>
  </si>
  <si>
    <t>3-hydroxy-4-[(4-methyl-2-nitrophenyl)azo]-N-(3-nitrophenyl)naphthalene-2-carboxamide</t>
  </si>
  <si>
    <t>252-651-7</t>
  </si>
  <si>
    <t>35641-51-1</t>
  </si>
  <si>
    <t>Tris(5-tert-butyl-4-hydroxy-o-tolyl)butane</t>
  </si>
  <si>
    <t>222-638-0</t>
  </si>
  <si>
    <t>3564-09-08</t>
  </si>
  <si>
    <t>Disodium 3-hydroxy-4-[(2,4,5-trimethylphenyl)azo]naphthalene-2,7-disulphonate</t>
  </si>
  <si>
    <t>222-637-5</t>
  </si>
  <si>
    <t>3563-84-6</t>
  </si>
  <si>
    <t>?-Alanine, N-(2,4-dihydroxy-3,3-dimethyl-1-oxobutyl)-, (R)-, compd. with O-2-deoxy-2-(methylamino)-?-l-glucopyranosyl-(1?2)-O-5-deoxy-3-C-(hydroxymethyl)-?-l-lyxofuranosyl-(1?4)-N,N'-bis(aminoiminomethyl)-d-streptamine</t>
  </si>
  <si>
    <t>222-635-4</t>
  </si>
  <si>
    <t>3563-76-6</t>
  </si>
  <si>
    <t>1-[2-(2-benzylphenoxy)-1-methylethyl]piperidinium dihydrogen phosphate</t>
  </si>
  <si>
    <t>222-634-9</t>
  </si>
  <si>
    <t>3563-58-4</t>
  </si>
  <si>
    <t>Chloralodol</t>
  </si>
  <si>
    <t>252-649-6</t>
  </si>
  <si>
    <t>35632-99-6</t>
  </si>
  <si>
    <t>4,4'-bis[[6-anilino-4-(methylamino)-1,3,5-triazin-2-yl]amino]stilbene-2,2'-disulphonic acid</t>
  </si>
  <si>
    <t>222-633-3</t>
  </si>
  <si>
    <t>3563-27-7</t>
  </si>
  <si>
    <t>222-632-8</t>
  </si>
  <si>
    <t>3563-14-2</t>
  </si>
  <si>
    <t>Sulfasuccinamide</t>
  </si>
  <si>
    <t>222-631-2</t>
  </si>
  <si>
    <t>3562-99-0</t>
  </si>
  <si>
    <t>4-(1-naphthyl)-4-oxobutanoic acid</t>
  </si>
  <si>
    <t>222-630-7</t>
  </si>
  <si>
    <t>3562-84-3</t>
  </si>
  <si>
    <t>Benzbromarone</t>
  </si>
  <si>
    <t>222-629-1</t>
  </si>
  <si>
    <t>3562-73-0</t>
  </si>
  <si>
    <t>?-methyl[1,1'-biphenyl]-4-methanol</t>
  </si>
  <si>
    <t>222-628-6</t>
  </si>
  <si>
    <t>3562-63-8</t>
  </si>
  <si>
    <t>Megestrol</t>
  </si>
  <si>
    <t>222-627-0</t>
  </si>
  <si>
    <t>3562-55-8</t>
  </si>
  <si>
    <t>Piprocurarium iodide</t>
  </si>
  <si>
    <t>252-647-5</t>
  </si>
  <si>
    <t>35620-71-4</t>
  </si>
  <si>
    <t>2-phenoxynicotinic acid</t>
  </si>
  <si>
    <t>222-626-5</t>
  </si>
  <si>
    <t>3562-03-06</t>
  </si>
  <si>
    <t>4-nitrophenyl O-benzyl-N-[(benzyloxy)carbonyl]-L-tyrosinate</t>
  </si>
  <si>
    <t>252-645-4</t>
  </si>
  <si>
    <t>35619-65-9</t>
  </si>
  <si>
    <t>Tritiozine</t>
  </si>
  <si>
    <t>222-624-4</t>
  </si>
  <si>
    <t>3561-67-9</t>
  </si>
  <si>
    <t>[methylenebis(thio)]bisbenzene</t>
  </si>
  <si>
    <t>252-644-9</t>
  </si>
  <si>
    <t>35615-72-6</t>
  </si>
  <si>
    <t>3-(ethoxycarbonyl)-6,7,8,9-tetrahydro-1,6-dimethyl-4-oxo-4H-pyrido[1,2-a]pyrimidinium</t>
  </si>
  <si>
    <t>222-623-9</t>
  </si>
  <si>
    <t>3561-48-6</t>
  </si>
  <si>
    <t>N-[N-[(phenylmethoxy)carbonyl]glycyl]-L-methionine</t>
  </si>
  <si>
    <t>206-597-6</t>
  </si>
  <si>
    <t>356-12-7</t>
  </si>
  <si>
    <t>Fluocinonide</t>
  </si>
  <si>
    <t>252-643-3</t>
  </si>
  <si>
    <t>35609-19-9</t>
  </si>
  <si>
    <t>(+)-(1-methylpyrrolidin-2-yl)methyl bis(4-chlorophenoxy)acetate hydrochloride</t>
  </si>
  <si>
    <t>252-642-8</t>
  </si>
  <si>
    <t>35608-64-1</t>
  </si>
  <si>
    <t>Ethyl (�)-3-hydroxybutyrate</t>
  </si>
  <si>
    <t>252-641-2</t>
  </si>
  <si>
    <t>35607-66-0</t>
  </si>
  <si>
    <t>Cefoxitin</t>
  </si>
  <si>
    <t>252-640-7</t>
  </si>
  <si>
    <t>35607-36-4</t>
  </si>
  <si>
    <t>1-(3-cyano-3,3-diphenylpropyl)-4-phenylpiperidine-4-carboxylic acid monohydrochloride</t>
  </si>
  <si>
    <t>252-639-1</t>
  </si>
  <si>
    <t>35607-18-2</t>
  </si>
  <si>
    <t>3-(1-methyl-1H-pyrrol-2-yl)pyridine, compound with picric acid (1:2)</t>
  </si>
  <si>
    <t>252-638-6</t>
  </si>
  <si>
    <t>35604-67-2</t>
  </si>
  <si>
    <t>2-[(2-ethoxyphenoxy)methyl]morpholine hydrochloride</t>
  </si>
  <si>
    <t>252-637-0</t>
  </si>
  <si>
    <t>35602-69-8</t>
  </si>
  <si>
    <t>Cholest-5-en-3-?-yl stearate</t>
  </si>
  <si>
    <t>252-636-5</t>
  </si>
  <si>
    <t>35601-81-1</t>
  </si>
  <si>
    <t>Isopropyl ethylcarbamate</t>
  </si>
  <si>
    <t>222-622-3</t>
  </si>
  <si>
    <t>3560-17-6</t>
  </si>
  <si>
    <t>p-nitrophenyl S-benzyl-N-(tert-butoxycarbonyl)-L-cysteinate</t>
  </si>
  <si>
    <t>222-621-8</t>
  </si>
  <si>
    <t>3560-07-04</t>
  </si>
  <si>
    <t>1-benzyl-4-(propylamino)piperidine-4-carbonitrile</t>
  </si>
  <si>
    <t>252-634-4</t>
  </si>
  <si>
    <t>35599-83-8</t>
  </si>
  <si>
    <t>Ditetradecyl sulphide</t>
  </si>
  <si>
    <t>252-633-9</t>
  </si>
  <si>
    <t>35599-02-1</t>
  </si>
  <si>
    <t>p-nitrophenyl ?-D-mannopyranoside</t>
  </si>
  <si>
    <t>252-632-3</t>
  </si>
  <si>
    <t>35589-32-3</t>
  </si>
  <si>
    <t>3,4-dimethoxyanilinium chloride</t>
  </si>
  <si>
    <t>252-631-8</t>
  </si>
  <si>
    <t>35589-28-7</t>
  </si>
  <si>
    <t>Sodium 5-aminosalicylate</t>
  </si>
  <si>
    <t>222-620-2</t>
  </si>
  <si>
    <t>3558-69-8</t>
  </si>
  <si>
    <t>2,6-diphenylpyridine</t>
  </si>
  <si>
    <t>252-630-2</t>
  </si>
  <si>
    <t>35580-87-1</t>
  </si>
  <si>
    <t>o-hydroxyphenyl carbamate</t>
  </si>
  <si>
    <t>252-629-7</t>
  </si>
  <si>
    <t>35579-33-0</t>
  </si>
  <si>
    <t>1,4-dioxaspiro[4.4]nonane-6-propiononitrile</t>
  </si>
  <si>
    <t>252-628-1</t>
  </si>
  <si>
    <t>35578-47-3</t>
  </si>
  <si>
    <t>Bis(4-bromophenyl)ethanedione</t>
  </si>
  <si>
    <t>252-627-6</t>
  </si>
  <si>
    <t>35576-05-7</t>
  </si>
  <si>
    <t>1H,3H,5H-oxazolo[3,4-c]oxazol-7a(7H)-ylmethyl laurate</t>
  </si>
  <si>
    <t>252-626-0</t>
  </si>
  <si>
    <t>35575-96-3</t>
  </si>
  <si>
    <t>azamethiphos�(ISO); S-[(6-chloro-2-oxooxazolo[4,5-b]pyridin-3(2H)-yl)methyl] O,O-dimethyl thiophosphate</t>
  </si>
  <si>
    <t>252-625-5</t>
  </si>
  <si>
    <t>35574-16-4</t>
  </si>
  <si>
    <t>3-ethyl-2-[2-methyl-3-[3-(3-sulphonatopropyl)-3H-benzothiazol-2-ylidene]prop-1-enyl]-5-phenylbenzoxazolium</t>
  </si>
  <si>
    <t>252-623-4</t>
  </si>
  <si>
    <t>35573-93-4</t>
  </si>
  <si>
    <t>3-chloro-1,1-diethoxypropane</t>
  </si>
  <si>
    <t>252-622-9</t>
  </si>
  <si>
    <t>35569-11-0</t>
  </si>
  <si>
    <t>(di-tert-butyl)dimethylstannane</t>
  </si>
  <si>
    <t>252-621-3</t>
  </si>
  <si>
    <t>35567-30-7</t>
  </si>
  <si>
    <t>N-(3-aminopropyl)stearamide</t>
  </si>
  <si>
    <t>222-617-6</t>
  </si>
  <si>
    <t>3556-56-7</t>
  </si>
  <si>
    <t>4-nitrophenyl N-[(benzyloxy)carbonyl]-L-tyrosinate</t>
  </si>
  <si>
    <t>252-620-8</t>
  </si>
  <si>
    <t>35565-06-1</t>
  </si>
  <si>
    <t>(6R-cis)-3-(acetoxymethyl)-7-methoxy-8-oxo-7-(2-thienylacetamido)-5-thia-1-azabicyclo[4.2.0]oct-2-ene-2-carboxylic acid</t>
  </si>
  <si>
    <t>252-619-2</t>
  </si>
  <si>
    <t>35562-87-9</t>
  </si>
  <si>
    <t>Ethyl 2-[(2-hydroxyethyl)thio]propionate</t>
  </si>
  <si>
    <t>222-616-0</t>
  </si>
  <si>
    <t>3555-94-0</t>
  </si>
  <si>
    <t>Vinyl isocyanate</t>
  </si>
  <si>
    <t>222-615-5</t>
  </si>
  <si>
    <t>3555-86-0</t>
  </si>
  <si>
    <t>2,4,6-trihydroxybenzophenone</t>
  </si>
  <si>
    <t>252-617-1</t>
  </si>
  <si>
    <t>35556-22-0</t>
  </si>
  <si>
    <t>(�)-(1-methylpyrrolidin-2-yl)methyl bis(4-chlorophenoxy)acetate hydrochloride</t>
  </si>
  <si>
    <t>252-616-6</t>
  </si>
  <si>
    <t>35556-06-0</t>
  </si>
  <si>
    <t>Dibenzothiophene-2,8-diylbis((N-carbonylmethylene)dimethylamine) dihydrochloride trihydrate</t>
  </si>
  <si>
    <t>222-612-9</t>
  </si>
  <si>
    <t>3555-45-1</t>
  </si>
  <si>
    <t>Bis(trimethylsilyl) diethyl silicate</t>
  </si>
  <si>
    <t>252-615-0</t>
  </si>
  <si>
    <t>35554-44-0</t>
  </si>
  <si>
    <t>1-[2-(allyloxy)-2-(2,4-dichlorophenyl)ethyl]-1H-imidazole</t>
  </si>
  <si>
    <t>252-614-5</t>
  </si>
  <si>
    <t>35553-92-5</t>
  </si>
  <si>
    <t>Ethyl 3-methoxyphenylacetate</t>
  </si>
  <si>
    <t>222-611-3</t>
  </si>
  <si>
    <t>3555-18-8</t>
  </si>
  <si>
    <t>4-(1-methylpropyl)-2-nitrophenol</t>
  </si>
  <si>
    <t>222-608-7</t>
  </si>
  <si>
    <t>3554-65-2</t>
  </si>
  <si>
    <t>1-methylpyrrolidine-2-methanol</t>
  </si>
  <si>
    <t>252-612-4</t>
  </si>
  <si>
    <t>35543-25-0</t>
  </si>
  <si>
    <t>4-pyrrolidin-1-ylbutyronitrile</t>
  </si>
  <si>
    <t>252-611-9</t>
  </si>
  <si>
    <t>35543-24-9</t>
  </si>
  <si>
    <t>1-[3-(2,4,6-trimethoxybenzoyl)propyl]pyrrolidinium chloride</t>
  </si>
  <si>
    <t>252-610-3</t>
  </si>
  <si>
    <t>35542-88-2</t>
  </si>
  <si>
    <t>Manganese hydrogen cyclohexanebutyrate</t>
  </si>
  <si>
    <t>252-609-8</t>
  </si>
  <si>
    <t>35542-01-9</t>
  </si>
  <si>
    <t>5-methoxyuridine</t>
  </si>
  <si>
    <t>222-607-1</t>
  </si>
  <si>
    <t>3553-80-8</t>
  </si>
  <si>
    <t>Ethyl diethylcarbamate</t>
  </si>
  <si>
    <t>252-608-2</t>
  </si>
  <si>
    <t>35535-81-0</t>
  </si>
  <si>
    <t>Sodium 2-chlorophenolate</t>
  </si>
  <si>
    <t>252-607-7</t>
  </si>
  <si>
    <t>35523-45-6</t>
  </si>
  <si>
    <t>3-fluoro-D-(2-2H)alanine</t>
  </si>
  <si>
    <t>222-606-6</t>
  </si>
  <si>
    <t>3552-12-03</t>
  </si>
  <si>
    <t>Ethyl 11-cyclopent-2-enylundecanoate</t>
  </si>
  <si>
    <t>252-606-1</t>
  </si>
  <si>
    <t>35518-76-4</t>
  </si>
  <si>
    <t>2-ethylundecanal</t>
  </si>
  <si>
    <t>252-605-6</t>
  </si>
  <si>
    <t>35515-91-4</t>
  </si>
  <si>
    <t>Vanadium ditelluride</t>
  </si>
  <si>
    <t>252-604-0</t>
  </si>
  <si>
    <t>35513-87-2</t>
  </si>
  <si>
    <t>N-(2-aminoethyl)butane-1,4-diamine</t>
  </si>
  <si>
    <t>252-603-5</t>
  </si>
  <si>
    <t>35512-59-5</t>
  </si>
  <si>
    <t>2,2-dimethylpropane-1,3-diyl phthalate</t>
  </si>
  <si>
    <t>252-601-4</t>
  </si>
  <si>
    <t>35511-15-0</t>
  </si>
  <si>
    <t>Methyl 4-hydroxy-2-methyl-2H-1,2-benzothiazine-3-carboxylate 1,1-dioxide</t>
  </si>
  <si>
    <t>252-600-9</t>
  </si>
  <si>
    <t>35511-14-9</t>
  </si>
  <si>
    <t>Methyl 4-hydroxy-2H-1,2-benzothiazine-3-carboxylate 1,1-dioxide</t>
  </si>
  <si>
    <t>252-599-5</t>
  </si>
  <si>
    <t>35506-89-9</t>
  </si>
  <si>
    <t>Dioctyl sulphite</t>
  </si>
  <si>
    <t>222-605-0</t>
  </si>
  <si>
    <t>3550-43-4</t>
  </si>
  <si>
    <t>2-hydroxyhept-4-oxybenzophenone</t>
  </si>
  <si>
    <t>252-597-4</t>
  </si>
  <si>
    <t>35503-54-9</t>
  </si>
  <si>
    <t>(hydroxyethyl)bis(hydroxymethyl)-1,3,5-triazin-2(1H)-one</t>
  </si>
  <si>
    <t>252-596-9</t>
  </si>
  <si>
    <t>35501-73-6</t>
  </si>
  <si>
    <t>1-ethyl-6-methyl-2-[[5-methyl-3-(3-sulphonatopropyl)-3H-benzothiazol-2-ylidene]methyl]quinolinium</t>
  </si>
  <si>
    <t>252-595-3</t>
  </si>
  <si>
    <t>35498-95-4</t>
  </si>
  <si>
    <t>2-[2-[[5,6-dimethoxy-3-(3-sulphonatopropyl)-(3H)-benzoselenazol-2-ylidene]methyl]but-1-enyl]-3-ethyl-5,6-dimethylbenzoselenazolium</t>
  </si>
  <si>
    <t>252-593-2</t>
  </si>
  <si>
    <t>35497-48-4</t>
  </si>
  <si>
    <t>Hydrogen 6-nitro-2-[[6-nitro-3-(3-sulphonatopropyl)-3H-benzothiazol-2-ylidene]methyl]-3-(3-sulphonatopropyl)benzothiazolium, sodium salt</t>
  </si>
  <si>
    <t>222-604-5</t>
  </si>
  <si>
    <t>3549-51-7</t>
  </si>
  <si>
    <t>Potassium O,O-dibutyl dithiophosphate</t>
  </si>
  <si>
    <t>252-592-7</t>
  </si>
  <si>
    <t>35490-04-1</t>
  </si>
  <si>
    <t>Methyl 2-acetyl-5-oxohexanoate</t>
  </si>
  <si>
    <t>252-591-1</t>
  </si>
  <si>
    <t>35489-35-1</t>
  </si>
  <si>
    <t>3-chloro-2-sulphopropionic acid</t>
  </si>
  <si>
    <t>222-601-9</t>
  </si>
  <si>
    <t>3548-91-2</t>
  </si>
  <si>
    <t>Bis(2-phenylcyclopropylammonium) sulphate</t>
  </si>
  <si>
    <t>252-590-6</t>
  </si>
  <si>
    <t>35486-42-1</t>
  </si>
  <si>
    <t>3,5-dibromo-2-pyridylamine</t>
  </si>
  <si>
    <t>252-589-0</t>
  </si>
  <si>
    <t>35482-56-5</t>
  </si>
  <si>
    <t>Ethyl 7-methyl-4-oxo-1,8-naphthyridine-3-carboxylate</t>
  </si>
  <si>
    <t>252-588-5</t>
  </si>
  <si>
    <t>35478-73-0</t>
  </si>
  <si>
    <t>N,N-diethylsulphanilic acid</t>
  </si>
  <si>
    <t>252-586-4</t>
  </si>
  <si>
    <t>35478-71-8</t>
  </si>
  <si>
    <t>2-diethylaminophenol</t>
  </si>
  <si>
    <t>252-584-3</t>
  </si>
  <si>
    <t>35471-43-3</t>
  </si>
  <si>
    <t>Potassium 2,4,5-trichlorophenolate</t>
  </si>
  <si>
    <t>252-583-8</t>
  </si>
  <si>
    <t>35468-97-4</t>
  </si>
  <si>
    <t>Hept-1-enyl acetate</t>
  </si>
  <si>
    <t>252-582-2</t>
  </si>
  <si>
    <t>35466-90-1</t>
  </si>
  <si>
    <t>Hexahydro-3,5,5-trimethyl-1H-azepine</t>
  </si>
  <si>
    <t>252-581-7</t>
  </si>
  <si>
    <t>35466-89-8</t>
  </si>
  <si>
    <t>3,3,5-trimethylhexahydroazepine, mixed isomers</t>
  </si>
  <si>
    <t>468-750-5</t>
  </si>
  <si>
    <t>35466-83-2</t>
  </si>
  <si>
    <t>methyl prop-2-en-1-yl carbonate</t>
  </si>
  <si>
    <t>252-580-1</t>
  </si>
  <si>
    <t>35465-67-9</t>
  </si>
  <si>
    <t>Dodecylbenzenesulphonic acid, compound with cyclohexylamine (1:1)</t>
  </si>
  <si>
    <t>252-579-6</t>
  </si>
  <si>
    <t>35465-66-8</t>
  </si>
  <si>
    <t>Dodecylbenzenesulphonic acid, compound with ethylamine (1:1)</t>
  </si>
  <si>
    <t>222-596-3</t>
  </si>
  <si>
    <t>3546-41-6</t>
  </si>
  <si>
    <t>Pyrvinium embonate</t>
  </si>
  <si>
    <t>222-595-8</t>
  </si>
  <si>
    <t>3546-29-0</t>
  </si>
  <si>
    <t>Thialbarbital sodium</t>
  </si>
  <si>
    <t>206-565-1</t>
  </si>
  <si>
    <t>354-61-0</t>
  </si>
  <si>
    <t>1,2-dichloro-1,1,2-trifluoro-2-iodoethane</t>
  </si>
  <si>
    <t>222-594-2</t>
  </si>
  <si>
    <t>3546-03-0</t>
  </si>
  <si>
    <t>Cyamemazine</t>
  </si>
  <si>
    <t>252-578-0</t>
  </si>
  <si>
    <t>35457-80-8</t>
  </si>
  <si>
    <t>Midecamycin</t>
  </si>
  <si>
    <t>222-593-7</t>
  </si>
  <si>
    <t>3545-76-4</t>
  </si>
  <si>
    <t>Inosine cyclic 3',5'-(hydrogen phosphate)</t>
  </si>
  <si>
    <t>222-592-1</t>
  </si>
  <si>
    <t>3545-67-3</t>
  </si>
  <si>
    <t>N4-(7-chloro-4-quinolyl)-N1,N1-diethylpentane-1,4-diamine dihydrochloride</t>
  </si>
  <si>
    <t>222-591-6</t>
  </si>
  <si>
    <t>3545-59-3</t>
  </si>
  <si>
    <t>11?,17,21-trihydroxy-6?-methylpregna-1,4-diene-3,20-dione 21-(3-cyclopentylpropionate)</t>
  </si>
  <si>
    <t>252-577-5</t>
  </si>
  <si>
    <t>35454-39-8</t>
  </si>
  <si>
    <t>1-methyl-1H-imidazol-4-acetic acid monohydrochloride</t>
  </si>
  <si>
    <t>252-575-4</t>
  </si>
  <si>
    <t>35453-19-1</t>
  </si>
  <si>
    <t>5-amino-2,4,6-triiodoisophthalic acid</t>
  </si>
  <si>
    <t>252-574-9</t>
  </si>
  <si>
    <t>35450-53-4</t>
  </si>
  <si>
    <t>p-(2-acetamidoethyl)benzenesulphonyl chloride</t>
  </si>
  <si>
    <t>252-573-3</t>
  </si>
  <si>
    <t>35449-52-6</t>
  </si>
  <si>
    <t>Propylenebis(dithiocarbamic) acid</t>
  </si>
  <si>
    <t>222-590-0</t>
  </si>
  <si>
    <t>3544-94-3</t>
  </si>
  <si>
    <t>[2-[(dichloroacetyl)amino]-3-hydroxy-3-(4-nitrophenyl)propyl] hydrogen [R-(R*,R*)]-succinate</t>
  </si>
  <si>
    <t>252-572-8</t>
  </si>
  <si>
    <t>35448-30-7</t>
  </si>
  <si>
    <t>2-furfuryl-N-(3-methylbutylidene)amine</t>
  </si>
  <si>
    <t>206-560-4</t>
  </si>
  <si>
    <t>354-48-3</t>
  </si>
  <si>
    <t>1,1,1-tribromo-2,2,2-trifluoroethane</t>
  </si>
  <si>
    <t>252-571-2</t>
  </si>
  <si>
    <t>35445-71-7</t>
  </si>
  <si>
    <t>[[(phenylmethoxy)methoxy]methoxy]methanol</t>
  </si>
  <si>
    <t>252-570-7</t>
  </si>
  <si>
    <t>35445-70-6</t>
  </si>
  <si>
    <t>[(phenylmethoxy)methoxy]methanol</t>
  </si>
  <si>
    <t>252-569-1</t>
  </si>
  <si>
    <t>35444-44-1</t>
  </si>
  <si>
    <t>Methyl 6-chloro-6-oxohexanoate</t>
  </si>
  <si>
    <t>252-568-6</t>
  </si>
  <si>
    <t>35444-20-3</t>
  </si>
  <si>
    <t>Potassium ethyl trithiocarbonate</t>
  </si>
  <si>
    <t>222-589-5</t>
  </si>
  <si>
    <t>3544-35-2</t>
  </si>
  <si>
    <t>Iproclozide</t>
  </si>
  <si>
    <t>222-587-4</t>
  </si>
  <si>
    <t>3544-25-0</t>
  </si>
  <si>
    <t>4-aminophenylacetonitrile</t>
  </si>
  <si>
    <t>222-586-9</t>
  </si>
  <si>
    <t>3544-24-9</t>
  </si>
  <si>
    <t>m-aminobenzamide</t>
  </si>
  <si>
    <t>252-567-0</t>
  </si>
  <si>
    <t>35441-18-0</t>
  </si>
  <si>
    <t>2-[2-[[4-[3-(4,5-dichloro-2-methylphenyl)-4,5-dihydro-1H-pyrazol-1-yl]phenyl]sulphonyl]ethoxy]ethyl(dimethyl)amine</t>
  </si>
  <si>
    <t>252-566-5</t>
  </si>
  <si>
    <t>35441-15-7</t>
  </si>
  <si>
    <t>3-(4,5-dichloro-o-tolyl)-4,5-dihydro-1-[4-(vinylsulphonyl)phenyl]-1H-pyrazole</t>
  </si>
  <si>
    <t>252-564-4</t>
  </si>
  <si>
    <t>35441-14-6</t>
  </si>
  <si>
    <t>2-[[4-[3-(4,5-dichloro-2-methylphenyl)-4,5-dihydro-1H-pyrazol-1-yl]phenyl]sulphonyl]ethyl acetate</t>
  </si>
  <si>
    <t>252-562-3</t>
  </si>
  <si>
    <t>35441-12-4</t>
  </si>
  <si>
    <t>2-[[4-[3-(4,5-dichloro-2-methylphenyl)-4,5-dihydro-1H-pyrazol-1-yl]phenyl]sulphonyl]ethanol</t>
  </si>
  <si>
    <t>252-561-8</t>
  </si>
  <si>
    <t>35440-77-8</t>
  </si>
  <si>
    <t>Strontium bis(2-mercaptopropionate)</t>
  </si>
  <si>
    <t>252-560-2</t>
  </si>
  <si>
    <t>35439-70-4</t>
  </si>
  <si>
    <t>Disodium 2-amino-5-hydroxynaphthalene-1,7-disulphonate</t>
  </si>
  <si>
    <t>252-559-7</t>
  </si>
  <si>
    <t>35436-73-8</t>
  </si>
  <si>
    <t>N2-acetyl-DL-arginine</t>
  </si>
  <si>
    <t>252-557-6</t>
  </si>
  <si>
    <t>35430-91-2</t>
  </si>
  <si>
    <t>N,N'-dicyanoadipamide</t>
  </si>
  <si>
    <t>252-556-0</t>
  </si>
  <si>
    <t>35430-90-1</t>
  </si>
  <si>
    <t>N,N'-dicyanosebacamide</t>
  </si>
  <si>
    <t>222-585-3</t>
  </si>
  <si>
    <t>3543-02-0</t>
  </si>
  <si>
    <t>Pyridine-3,5-diol</t>
  </si>
  <si>
    <t>206-555-7</t>
  </si>
  <si>
    <t>354-28-9</t>
  </si>
  <si>
    <t>2-chloro-2,2-difluoroacetamide</t>
  </si>
  <si>
    <t>206-554-1</t>
  </si>
  <si>
    <t>354-27-8</t>
  </si>
  <si>
    <t>Chlorodifluoroacetyl fluoride</t>
  </si>
  <si>
    <t>206-553-6</t>
  </si>
  <si>
    <t>354-26-7</t>
  </si>
  <si>
    <t>1-chloro-1,1,2-trifluoro-2-iodoethane</t>
  </si>
  <si>
    <t>206-548-9</t>
  </si>
  <si>
    <t>354-21-2</t>
  </si>
  <si>
    <t>1,2,2-trichloro-1,1-difluoroethane</t>
  </si>
  <si>
    <t>206-547-3</t>
  </si>
  <si>
    <t>354-19-8</t>
  </si>
  <si>
    <t>Dichlorofluoroacetic acid</t>
  </si>
  <si>
    <t>252-555-5</t>
  </si>
  <si>
    <t>35418-16-7</t>
  </si>
  <si>
    <t>tert-butyl 5-oxo-L-prolinate</t>
  </si>
  <si>
    <t>252-553-4</t>
  </si>
  <si>
    <t>35416-42-3</t>
  </si>
  <si>
    <t>Phenethyl hexa-2,4-dienoate</t>
  </si>
  <si>
    <t>252-552-9</t>
  </si>
  <si>
    <t>35415-27-1</t>
  </si>
  <si>
    <t>Trinonyl benzene-1,2,4-tricarboxylate</t>
  </si>
  <si>
    <t>206-546-8</t>
  </si>
  <si>
    <t>354-14-3</t>
  </si>
  <si>
    <t>1,1,2,2-tetrachloro-1-fluoroethane</t>
  </si>
  <si>
    <t>252-551-3</t>
  </si>
  <si>
    <t>35412-64-7</t>
  </si>
  <si>
    <t>L-ascorbic acid, compound with L-cysteine</t>
  </si>
  <si>
    <t>206-545-2</t>
  </si>
  <si>
    <t>354-11-0</t>
  </si>
  <si>
    <t>1,1,1,2-tetrachloro-2-fluoroethane</t>
  </si>
  <si>
    <t>252-549-2</t>
  </si>
  <si>
    <t>35410-28-7</t>
  </si>
  <si>
    <t>11?,17,21-trihydroxypregna-1,4-diene-3,20-dione 21-methanesulphonate</t>
  </si>
  <si>
    <t>252-548-7</t>
  </si>
  <si>
    <t>35403-67-9</t>
  </si>
  <si>
    <t>4-tert-butyl-1,2,4-triazolidine-3,5-dione</t>
  </si>
  <si>
    <t>222-582-7</t>
  </si>
  <si>
    <t>3540-36-1</t>
  </si>
  <si>
    <t>(3,4-dihydro-2H-pyran-2-yl)methyl 3,4-dihydro-2H-pyran-2-carboxylate</t>
  </si>
  <si>
    <t>252-546-6</t>
  </si>
  <si>
    <t>35400-55-6</t>
  </si>
  <si>
    <t>5-amino-4-hydroxynaphthalene-2-sulphonic acid</t>
  </si>
  <si>
    <t>252-545-0</t>
  </si>
  <si>
    <t>35400-43-2</t>
  </si>
  <si>
    <t>O-ethyl O-(4-methylthiophenyl) S-propyl dithiophosphate</t>
  </si>
  <si>
    <t>252-544-5</t>
  </si>
  <si>
    <t>35399-81-6</t>
  </si>
  <si>
    <t>1,2-dimethylbutylamine</t>
  </si>
  <si>
    <t>252-542-4</t>
  </si>
  <si>
    <t>35396-47-5</t>
  </si>
  <si>
    <t>Sodium (�)-2,3-dihydroxypropanesulphonate</t>
  </si>
  <si>
    <t>252-541-9</t>
  </si>
  <si>
    <t>35395-64-3</t>
  </si>
  <si>
    <t>Tetrahydrofurfuryl hydrogen phthalate</t>
  </si>
  <si>
    <t>222-580-6</t>
  </si>
  <si>
    <t>3539-38-6</t>
  </si>
  <si>
    <t>2-hydroxypropyl myristate</t>
  </si>
  <si>
    <t>252-540-3</t>
  </si>
  <si>
    <t>35389-44-7</t>
  </si>
  <si>
    <t>N,N-dimethyl-N'-2-pyridylpropane-1,3-diamine</t>
  </si>
  <si>
    <t>252-539-8</t>
  </si>
  <si>
    <t>35388-10-4</t>
  </si>
  <si>
    <t>3,4,5-trihydroxybenzoyl chloride</t>
  </si>
  <si>
    <t>252-538-2</t>
  </si>
  <si>
    <t>35386-78-8</t>
  </si>
  <si>
    <t>O-benzyl-DL-alanine toluene-p-sulphonate</t>
  </si>
  <si>
    <t>222-579-0</t>
  </si>
  <si>
    <t>3538-65-6</t>
  </si>
  <si>
    <t>Butyrohydrazide</t>
  </si>
  <si>
    <t>252-537-7</t>
  </si>
  <si>
    <t>35386-24-4</t>
  </si>
  <si>
    <t>1-(2-methoxyphenyl)piperazine</t>
  </si>
  <si>
    <t>206-542-6</t>
  </si>
  <si>
    <t>353-85-5</t>
  </si>
  <si>
    <t>Trifluoroacetonitrile</t>
  </si>
  <si>
    <t>222-578-5</t>
  </si>
  <si>
    <t>3538-36-1</t>
  </si>
  <si>
    <t>Bis[2-(hexyloxy)ethyl] hydrogen phosphate</t>
  </si>
  <si>
    <t>206-541-0</t>
  </si>
  <si>
    <t>353-83-3</t>
  </si>
  <si>
    <t>1,1,1-trifluoroiodoethane</t>
  </si>
  <si>
    <t>252-536-1</t>
  </si>
  <si>
    <t>35379-58-9</t>
  </si>
  <si>
    <t>Hydrogen 3-(2-carboxylatoethyl)-2-[2-[[3-(2-carboxylatoethyl)-3H-benzothiazol-2-ylidene]methyl]but-1-enyl]benzothiazolium</t>
  </si>
  <si>
    <t>252-535-6</t>
  </si>
  <si>
    <t>35376-00-2</t>
  </si>
  <si>
    <t>Methyl 7-oxoheptanoate</t>
  </si>
  <si>
    <t>252-534-0</t>
  </si>
  <si>
    <t>35374-62-0</t>
  </si>
  <si>
    <t>Cerium tris(2-methyl-2-propylhexanoate)</t>
  </si>
  <si>
    <t>252-533-5</t>
  </si>
  <si>
    <t>35373-63-8</t>
  </si>
  <si>
    <t>(�)-2-amino-3-(p-chlorophenyl)propanol</t>
  </si>
  <si>
    <t>222-574-3</t>
  </si>
  <si>
    <t>3536-89-8</t>
  </si>
  <si>
    <t>Adenylyl-(3'-5')-adenosine 3'-monophosphate</t>
  </si>
  <si>
    <t>252-531-4</t>
  </si>
  <si>
    <t>35368-77-5</t>
  </si>
  <si>
    <t>2-(2-naphthyloxy)acetamide</t>
  </si>
  <si>
    <t>252-530-9</t>
  </si>
  <si>
    <t>35368-68-4</t>
  </si>
  <si>
    <t>2-(2-chlorophenoxy)acetamide</t>
  </si>
  <si>
    <t>252-527-2</t>
  </si>
  <si>
    <t>35364-99-9</t>
  </si>
  <si>
    <t>(chloromethoxymethyl)benzene</t>
  </si>
  <si>
    <t>222-572-2</t>
  </si>
  <si>
    <t>3536-29-6</t>
  </si>
  <si>
    <t>2,3-diphenylpropanol</t>
  </si>
  <si>
    <t>206-538-4</t>
  </si>
  <si>
    <t>353-61-7</t>
  </si>
  <si>
    <t>tert-butyl fluoride</t>
  </si>
  <si>
    <t>222-571-7</t>
  </si>
  <si>
    <t>3535-84-0</t>
  </si>
  <si>
    <t>Thallium thiocyanate</t>
  </si>
  <si>
    <t>222-570-1</t>
  </si>
  <si>
    <t>3535-83-9</t>
  </si>
  <si>
    <t>Tetraheptylammonium iodide</t>
  </si>
  <si>
    <t>206-536-3</t>
  </si>
  <si>
    <t>353-58-2</t>
  </si>
  <si>
    <t>Bromodichlorofluoromethane</t>
  </si>
  <si>
    <t>252-526-7</t>
  </si>
  <si>
    <t>35357-77-8</t>
  </si>
  <si>
    <t>Dimethyl diallylmalonate</t>
  </si>
  <si>
    <t>222-569-6</t>
  </si>
  <si>
    <t>3535-75-9</t>
  </si>
  <si>
    <t>Pyridin-4-amine 1-oxide</t>
  </si>
  <si>
    <t>222-568-0</t>
  </si>
  <si>
    <t>3535-37-3</t>
  </si>
  <si>
    <t>Veratroyl chloride</t>
  </si>
  <si>
    <t>252-524-6</t>
  </si>
  <si>
    <t>35353-41-4</t>
  </si>
  <si>
    <t>(R)-2-azido-2-phenylacetyl chloride</t>
  </si>
  <si>
    <t>252-523-0</t>
  </si>
  <si>
    <t>35353-13-0</t>
  </si>
  <si>
    <t>Benzyl (chlorocarbonyl)phenylacetate</t>
  </si>
  <si>
    <t>222-567-5</t>
  </si>
  <si>
    <t>3535-30-6</t>
  </si>
  <si>
    <t>4-ethoxy-m-anisic acid</t>
  </si>
  <si>
    <t>252-522-5</t>
  </si>
  <si>
    <t>35350-43-7</t>
  </si>
  <si>
    <t>Bis(2-nitrophenyl) diselenide</t>
  </si>
  <si>
    <t>206-533-7</t>
  </si>
  <si>
    <t>353-49-1</t>
  </si>
  <si>
    <t>Carbonyl chloride fluoride</t>
  </si>
  <si>
    <t>252-520-4</t>
  </si>
  <si>
    <t>35342-88-2</t>
  </si>
  <si>
    <t>Trimethylsilyl trimethylsilylcarbamate</t>
  </si>
  <si>
    <t>252-519-9</t>
  </si>
  <si>
    <t>35342-20-2</t>
  </si>
  <si>
    <t>4-[[5-(acetylamino)-2-chloro-4-methylphenyl]azo]-N-(7-chloro-2,3-dihydro-2-oxo-1H-benzimidazol-5-yl)-3-hydroxynaphthalene-2-carboxamide</t>
  </si>
  <si>
    <t>252-517-8</t>
  </si>
  <si>
    <t>35339-68-5</t>
  </si>
  <si>
    <t>(1?,3?)-cholest-5-ene-1,3-diyl diacetate</t>
  </si>
  <si>
    <t>252-516-2</t>
  </si>
  <si>
    <t>35334-12-4</t>
  </si>
  <si>
    <t>Sodium [2S-[2?,5?,6?(S*)]]-6-(azidophenylacetamido)-3,3-dimethyl-7-oxo-4-thia-1-azabicyclo[3.2.0]heptane-2-carboxylate</t>
  </si>
  <si>
    <t>252-513-6</t>
  </si>
  <si>
    <t>35325-49-6</t>
  </si>
  <si>
    <t>Ethyl 2-cyano-4-[1,3-dihydro-1,3,3-trimethyl-5-(5-methyl-2-benzoxazolyl)-2H-indole-2-ylidene]-2-butenoate</t>
  </si>
  <si>
    <t>252-511-5</t>
  </si>
  <si>
    <t>35322-29-3</t>
  </si>
  <si>
    <t>Copper diundec-10-enoate</t>
  </si>
  <si>
    <t>252-509-4</t>
  </si>
  <si>
    <t>35318-10-6</t>
  </si>
  <si>
    <t>N,N'-bis(isopropyl)-N,N'-dioctadecylthioperoxydicarbamic acid</t>
  </si>
  <si>
    <t>222-565-4</t>
  </si>
  <si>
    <t>3531-43-9</t>
  </si>
  <si>
    <t>Tetraisobutyltin</t>
  </si>
  <si>
    <t>252-508-9</t>
  </si>
  <si>
    <t>35311-12-7</t>
  </si>
  <si>
    <t>Curium trinitrate</t>
  </si>
  <si>
    <t>252-507-3</t>
  </si>
  <si>
    <t>35309-87-6</t>
  </si>
  <si>
    <t>2,6-di-tert-butyl-4-octylphenol</t>
  </si>
  <si>
    <t>206-530-0</t>
  </si>
  <si>
    <t>353-09-3</t>
  </si>
  <si>
    <t>3-guanidinopropionic acid</t>
  </si>
  <si>
    <t>252-506-8</t>
  </si>
  <si>
    <t>35308-87-3</t>
  </si>
  <si>
    <t>4-(oxiranylmethoxy)-1H-indole</t>
  </si>
  <si>
    <t>222-563-3</t>
  </si>
  <si>
    <t>3530-82-3</t>
  </si>
  <si>
    <t>5-(phenylmethyl)imidazolidine-2,4-dione</t>
  </si>
  <si>
    <t>252-505-2</t>
  </si>
  <si>
    <t>35308-00-0</t>
  </si>
  <si>
    <t>4-methoxyacridin-9(10H)-one</t>
  </si>
  <si>
    <t>252-504-7</t>
  </si>
  <si>
    <t>35306-33-3</t>
  </si>
  <si>
    <t>Gelsemine, monohydrochloride</t>
  </si>
  <si>
    <t>252-503-1</t>
  </si>
  <si>
    <t>35304-87-1</t>
  </si>
  <si>
    <t>(E)-5-(phenylmethylene)furan-2(5H)-one</t>
  </si>
  <si>
    <t>252-502-6</t>
  </si>
  <si>
    <t>35304-86-0</t>
  </si>
  <si>
    <t>(Z)-5-benzylidenefuran-2(5H)-one</t>
  </si>
  <si>
    <t>252-501-0</t>
  </si>
  <si>
    <t>35303-76-5</t>
  </si>
  <si>
    <t>4-(2-aminoethyl)benzenesulphonamide</t>
  </si>
  <si>
    <t>222-561-2</t>
  </si>
  <si>
    <t>3530-28-7</t>
  </si>
  <si>
    <t>Dimyristoyl peroxide</t>
  </si>
  <si>
    <t>252-500-5</t>
  </si>
  <si>
    <t>35302-16-0</t>
  </si>
  <si>
    <t>N,N'-di-tert-butyl-6-(diethylamino)-1,3,5-triazine-2,4-disulphenamide</t>
  </si>
  <si>
    <t>252-499-1</t>
  </si>
  <si>
    <t>35302-14-8</t>
  </si>
  <si>
    <t>N,N'-dicyclohexyl-6-(diethylamino)-1,3,5-triazine-2,4-disulphenamide</t>
  </si>
  <si>
    <t>222-560-7</t>
  </si>
  <si>
    <t>3530-19-6</t>
  </si>
  <si>
    <t>Disodium 8-[[4'-[(4-ethoxyphenyl)azo][1,1'-biphenyl]-4-yl]azo]-7-hydroxynaphthalene-1,3-disulphonate</t>
  </si>
  <si>
    <t>252-498-6</t>
  </si>
  <si>
    <t>35298-13-6</t>
  </si>
  <si>
    <t>Nonylbenzenesulphonic acid</t>
  </si>
  <si>
    <t>206-529-5</t>
  </si>
  <si>
    <t>352-97-6</t>
  </si>
  <si>
    <t>Guanidinoacetic acid</t>
  </si>
  <si>
    <t>206-527-4</t>
  </si>
  <si>
    <t>352-96-5</t>
  </si>
  <si>
    <t>(2-cyanoethyl)ammonium hydrogen fumarate</t>
  </si>
  <si>
    <t>252-494-4</t>
  </si>
  <si>
    <t>35294-72-5</t>
  </si>
  <si>
    <t>Sodium p-[[bis[p-(dimethylamino)phenyl]methyl]amino]benzenesulphonate</t>
  </si>
  <si>
    <t>222-559-1</t>
  </si>
  <si>
    <t>3529-10-0</t>
  </si>
  <si>
    <t>N,N-dimethylbutane-1,4-diamine</t>
  </si>
  <si>
    <t>252-491-8</t>
  </si>
  <si>
    <t>35290-97-2</t>
  </si>
  <si>
    <t>4-amino-5-bromo-2-methoxybenzoic acid</t>
  </si>
  <si>
    <t>222-558-6</t>
  </si>
  <si>
    <t>3529-09-07</t>
  </si>
  <si>
    <t>N,N-dibutylethylenediamine</t>
  </si>
  <si>
    <t>222-557-0</t>
  </si>
  <si>
    <t>3529-08-06</t>
  </si>
  <si>
    <t>Piperidine-1-propylamine</t>
  </si>
  <si>
    <t>222-556-5</t>
  </si>
  <si>
    <t>3529-04-02</t>
  </si>
  <si>
    <t>Benzyl(hexadecyl)dimethylammonium bromide</t>
  </si>
  <si>
    <t>252-490-2</t>
  </si>
  <si>
    <t>35289-31-7</t>
  </si>
  <si>
    <t>Dodec-11-enol</t>
  </si>
  <si>
    <t>252-489-7</t>
  </si>
  <si>
    <t>35288-13-2</t>
  </si>
  <si>
    <t>4-cyclohexyl-?-oxobenzenebutyric acid</t>
  </si>
  <si>
    <t>222-553-9</t>
  </si>
  <si>
    <t>3528-65-2</t>
  </si>
  <si>
    <t>N-(2-aminoethyl)-N'-[2-[2-(8-heptadecenyl)-4,5-dihydro-1H-imidazol-1-yl]ethyl]ethylenediamine</t>
  </si>
  <si>
    <t>222-552-3</t>
  </si>
  <si>
    <t>3528-64-1</t>
  </si>
  <si>
    <t>N-[2-[2-(8-heptadecenyl)-4,5-dihydro-1H-imidazol-1-yl]ethyl]ethylenediamine</t>
  </si>
  <si>
    <t>252-488-1</t>
  </si>
  <si>
    <t>35285-69-9</t>
  </si>
  <si>
    <t>Sodium 4-propoxycarbonylphenoxide</t>
  </si>
  <si>
    <t>252-487-6</t>
  </si>
  <si>
    <t>35285-68-8</t>
  </si>
  <si>
    <t>Sodium 4-ethoxycarbonylphenoxide</t>
  </si>
  <si>
    <t>222-550-2</t>
  </si>
  <si>
    <t>3528-51-6</t>
  </si>
  <si>
    <t>1-benzyl-1H-pyrazol-5-amine</t>
  </si>
  <si>
    <t>222-549-7</t>
  </si>
  <si>
    <t>3528-50-5</t>
  </si>
  <si>
    <t>1-cyclohexyl-1H-pyrazol-5-amine</t>
  </si>
  <si>
    <t>222-548-1</t>
  </si>
  <si>
    <t>3528-17-4</t>
  </si>
  <si>
    <t>Thiochroman-4-one</t>
  </si>
  <si>
    <t>252-486-0</t>
  </si>
  <si>
    <t>35280-78-5</t>
  </si>
  <si>
    <t>4-[[4-(hexyloxy)benzylidene]amino]benzonitrile</t>
  </si>
  <si>
    <t>252-485-5</t>
  </si>
  <si>
    <t>35280-53-6</t>
  </si>
  <si>
    <t>2-hydroxyethyl chloroacetate</t>
  </si>
  <si>
    <t>252-483-4</t>
  </si>
  <si>
    <t>35279-24-4</t>
  </si>
  <si>
    <t>4-methoxy-?-methylbenzyl propionate</t>
  </si>
  <si>
    <t>252-482-9</t>
  </si>
  <si>
    <t>35278-77-4</t>
  </si>
  <si>
    <t>3,7-dimethyl-2,6-octadienylamine</t>
  </si>
  <si>
    <t>252-481-3</t>
  </si>
  <si>
    <t>35277-23-7</t>
  </si>
  <si>
    <t>[[3,6,9,12-tetrakis(phosphonomethyl)-3,6,9,12-tetraazatetradecane-1,14-diyl]bis[nitrilobis(methylene)]]tetrakisphosphonic acid</t>
  </si>
  <si>
    <t>252-480-8</t>
  </si>
  <si>
    <t>35275-62-8</t>
  </si>
  <si>
    <t>1-chloroindan</t>
  </si>
  <si>
    <t>222-547-6</t>
  </si>
  <si>
    <t>3527-55-7</t>
  </si>
  <si>
    <t>2,2,4,4,6,6-hexahydro-2,2,4,4,6,6-hexakis(2-methylaziridin-1-yl)-1,2,3,4,5,6-triazatriphosphorine</t>
  </si>
  <si>
    <t>252-479-2</t>
  </si>
  <si>
    <t>35275-39-9</t>
  </si>
  <si>
    <t>(cis)-4a,5,6,7,8,8a-hexahydro-3,4a,5,5,8a-pentamethylnaphthalene-2(1H)-one</t>
  </si>
  <si>
    <t>252-477-1</t>
  </si>
  <si>
    <t>35271-74-0</t>
  </si>
  <si>
    <t>3-(4-chlorophenyl) glutarate</t>
  </si>
  <si>
    <t>252-476-6</t>
  </si>
  <si>
    <t>35271-60-4</t>
  </si>
  <si>
    <t>4-chloro-2,5-diethoxyaniline</t>
  </si>
  <si>
    <t>252-475-0</t>
  </si>
  <si>
    <t>35271-57-9</t>
  </si>
  <si>
    <t>Bis[(4-hydroxy-m-tolyl)(methyl)ammonium] sulphate</t>
  </si>
  <si>
    <t>252-474-5</t>
  </si>
  <si>
    <t>35268-49-6</t>
  </si>
  <si>
    <t>4,4'-bipyridine hydrochloride</t>
  </si>
  <si>
    <t>206-523-2</t>
  </si>
  <si>
    <t>352-67-0</t>
  </si>
  <si>
    <t>p,?,?,?-tetrafluoroanisole</t>
  </si>
  <si>
    <t>252-472-4</t>
  </si>
  <si>
    <t>35266-90-1</t>
  </si>
  <si>
    <t>8,8-dichloro-1,4,4-trimethyltricyclo[5.1.0.03,5]octane</t>
  </si>
  <si>
    <t>252-470-3</t>
  </si>
  <si>
    <t>35256-85-0</t>
  </si>
  <si>
    <t>N-benzyl-N-isopropyl-2,2-dimethylpropionamide</t>
  </si>
  <si>
    <t>252-469-8</t>
  </si>
  <si>
    <t>35255-58-4</t>
  </si>
  <si>
    <t>(chloromethyl)naphthalene</t>
  </si>
  <si>
    <t>252-468-2</t>
  </si>
  <si>
    <t>35254-77-4</t>
  </si>
  <si>
    <t>[dichloro-29H,31H-phthalocyaninato(2-)-N29,N30,N31,N32]copper</t>
  </si>
  <si>
    <t>252-467-7</t>
  </si>
  <si>
    <t>35254-73-0</t>
  </si>
  <si>
    <t>Ethyl(1-phenylethyl)benzene</t>
  </si>
  <si>
    <t>252-466-1</t>
  </si>
  <si>
    <t>35254-10-5</t>
  </si>
  <si>
    <t>2-(2-hydroxypropyl)-5-methoxy-1H-xantheno[2,1,9-def]isoquinoline-1,3(2H)-dione</t>
  </si>
  <si>
    <t>252-465-6</t>
  </si>
  <si>
    <t>35253-75-9</t>
  </si>
  <si>
    <t>N2-[N-[N-[1-[[[4-(phenylazo)phenyl]methoxy]carbonyl]-L-prolyl]-L-phenylalanyl]glycyl]-D-arginine</t>
  </si>
  <si>
    <t>252-464-0</t>
  </si>
  <si>
    <t>35252-87-0</t>
  </si>
  <si>
    <t>5-chloro-6-methyl-3-(tetrahydro-2H-pyran-2-yl)uracil</t>
  </si>
  <si>
    <t>222-545-5</t>
  </si>
  <si>
    <t>3525-25-5</t>
  </si>
  <si>
    <t>3-ethylheptan-1-ol</t>
  </si>
  <si>
    <t>222-543-4</t>
  </si>
  <si>
    <t>3524-87-6</t>
  </si>
  <si>
    <t>6-methyl-1H-pyrimidin-4-one</t>
  </si>
  <si>
    <t>222-542-9</t>
  </si>
  <si>
    <t>3524-75-2</t>
  </si>
  <si>
    <t>3-cyclopentylpropene</t>
  </si>
  <si>
    <t>222-541-3</t>
  </si>
  <si>
    <t>3524-73-0</t>
  </si>
  <si>
    <t>5-methylhex-1-ene</t>
  </si>
  <si>
    <t>222-539-2</t>
  </si>
  <si>
    <t>3524-66-1</t>
  </si>
  <si>
    <t>2-(hydroxymethyl)-2-[[(2-methyl-1-oxoallyl)oxy]methyl]-1,3-propanediyl bismethacrylate</t>
  </si>
  <si>
    <t>252-463-5</t>
  </si>
  <si>
    <t>35245-26-2</t>
  </si>
  <si>
    <t>3-[[(2-methylphenyl)amino]carbonyl]-2-naphthyl chloroacetate</t>
  </si>
  <si>
    <t>252-461-4</t>
  </si>
  <si>
    <t>35243-89-1</t>
  </si>
  <si>
    <t>[(1,2-dibromopropoxy)methyl]oxirane</t>
  </si>
  <si>
    <t>252-460-9</t>
  </si>
  <si>
    <t>35242-80-9</t>
  </si>
  <si>
    <t>3-phenyl-N-[1-[[[4-(phenylazo)phenyl]methoxy]carbonyl]-L-prolyl]-L-alanine</t>
  </si>
  <si>
    <t>252-459-3</t>
  </si>
  <si>
    <t>35241-55-5</t>
  </si>
  <si>
    <t>1-(2,6-dihydroxy-4-methoxyphenyl)-3-phenylpropan-1-one</t>
  </si>
  <si>
    <t>252-458-8</t>
  </si>
  <si>
    <t>35241-54-4</t>
  </si>
  <si>
    <t>1-(2,6-dihydroxy-4-methoxyphenyl)-3-(4-methoxyphenyl)propan-1-one</t>
  </si>
  <si>
    <t>252-457-2</t>
  </si>
  <si>
    <t>35239-35-1</t>
  </si>
  <si>
    <t>Didodecyl nonylphenyl phosphite</t>
  </si>
  <si>
    <t>252-454-6</t>
  </si>
  <si>
    <t>35237-37-7</t>
  </si>
  <si>
    <t>(�)-2-aminododecanoic acid</t>
  </si>
  <si>
    <t>252-453-0</t>
  </si>
  <si>
    <t>35234-88-9</t>
  </si>
  <si>
    <t>Diethyl 2,3-dicyanofumarate</t>
  </si>
  <si>
    <t>252-452-5</t>
  </si>
  <si>
    <t>35234-21-0</t>
  </si>
  <si>
    <t>Methyl 3-(acetoxy)octanoate</t>
  </si>
  <si>
    <t>252-450-4</t>
  </si>
  <si>
    <t>35234-16-3</t>
  </si>
  <si>
    <t>Methyl (E)oct-3-enoate</t>
  </si>
  <si>
    <t>252-449-9</t>
  </si>
  <si>
    <t>35233-69-3</t>
  </si>
  <si>
    <t>(2H3)methyl (3,3,?,?,?-2H5)methacrylate</t>
  </si>
  <si>
    <t>252-448-3</t>
  </si>
  <si>
    <t>35231-44-8</t>
  </si>
  <si>
    <t>4-bromomethyl-7-methoxycoumarin</t>
  </si>
  <si>
    <t>252-447-8</t>
  </si>
  <si>
    <t>35230-14-9</t>
  </si>
  <si>
    <t>Octadecyl lactate</t>
  </si>
  <si>
    <t>222-537-1</t>
  </si>
  <si>
    <t>3522-94-9</t>
  </si>
  <si>
    <t>2,2,5-trimethylhexane</t>
  </si>
  <si>
    <t>252-446-2</t>
  </si>
  <si>
    <t>35226-43-8</t>
  </si>
  <si>
    <t>(3?,16?)-D-homoeburnamenine-14,15-dione</t>
  </si>
  <si>
    <t>222-536-6</t>
  </si>
  <si>
    <t>3522-50-7</t>
  </si>
  <si>
    <t>Iron(III) citrate</t>
  </si>
  <si>
    <t>451-620-7</t>
  </si>
  <si>
    <t>352230-22-9</t>
  </si>
  <si>
    <t>Reaction Mass of 3,3-diphenylhexamethyltrisiloxane and 3,3,5,5-tetraphenylhexamethyltetrasiloxane</t>
  </si>
  <si>
    <t>206-518-5</t>
  </si>
  <si>
    <t>352-21-6</t>
  </si>
  <si>
    <t>D,L-4-amino-3-hydroxybutyric acid</t>
  </si>
  <si>
    <t>252-445-7</t>
  </si>
  <si>
    <t>35219-73-9</t>
  </si>
  <si>
    <t>3,3'-[(1-methylethylidene)bis(oxy)]bispropene</t>
  </si>
  <si>
    <t>222-535-0</t>
  </si>
  <si>
    <t>3521-91-3</t>
  </si>
  <si>
    <t>Hept-1-en-4-ol</t>
  </si>
  <si>
    <t>222-534-5</t>
  </si>
  <si>
    <t>3521-84-4</t>
  </si>
  <si>
    <t>Adipiodone, dimeglumine salt</t>
  </si>
  <si>
    <t>252-444-1</t>
  </si>
  <si>
    <t>35217-21-1</t>
  </si>
  <si>
    <t>Methyl 3-methoxy-2-butenoate</t>
  </si>
  <si>
    <t>222-532-4</t>
  </si>
  <si>
    <t>3521-62-8</t>
  </si>
  <si>
    <t>Erythromycin, 2'-propanoate, dodecyl sulfate (salt)</t>
  </si>
  <si>
    <t>252-443-6</t>
  </si>
  <si>
    <t>35210-50-5</t>
  </si>
  <si>
    <t>2,6-bis[3-(4-azidophenyl)-2-propenylidene]-4-methylcyclohexan-1-one</t>
  </si>
  <si>
    <t>252-442-0</t>
  </si>
  <si>
    <t>35208-55-0</t>
  </si>
  <si>
    <t>Methyl (2S-trans)-7-chloro-6,7,8-trideoxy-6-[[(1-methyl-4-propyl-2-pyrrolidinyl)carbonyl]amino]-1-thio-L-threo-?-D-galacto-octopyranoside, monopalmitate (ester)</t>
  </si>
  <si>
    <t>252-441-5</t>
  </si>
  <si>
    <t>35207-08-0</t>
  </si>
  <si>
    <t>N-(aminocarbonyl)benzenesulphonamide</t>
  </si>
  <si>
    <t>252-439-4</t>
  </si>
  <si>
    <t>35206-70-3</t>
  </si>
  <si>
    <t>Copper bis(3,5,5-trimethylhexanoate)</t>
  </si>
  <si>
    <t>252-437-3</t>
  </si>
  <si>
    <t>35206-03-2</t>
  </si>
  <si>
    <t>Diethyl(methyl)[1,2,3,6-tetrahydro-1,3-dimethyl-2,6-dioxo-7H-purine-7-ethyl]ammonium iodide</t>
  </si>
  <si>
    <t>252-436-8</t>
  </si>
  <si>
    <t>35206-02-1</t>
  </si>
  <si>
    <t>7-(2-aminoethyl)-3,7-dihydro-1,3-dimethyl-1H-purine-2,6-dione</t>
  </si>
  <si>
    <t>252-434-7</t>
  </si>
  <si>
    <t>35205-54-0</t>
  </si>
  <si>
    <t>1-methyl-2-phenoxyethylamine</t>
  </si>
  <si>
    <t>252-433-1</t>
  </si>
  <si>
    <t>35205-50-6</t>
  </si>
  <si>
    <t>2-[(1-methyl-2-phenoxyethyl)amino]-1-[4-(phenylmethoxy)phenyl]propan-1-one hydrochloride</t>
  </si>
  <si>
    <t>252-432-6</t>
  </si>
  <si>
    <t>35203-93-1</t>
  </si>
  <si>
    <t>Indan-5-sulphonamide</t>
  </si>
  <si>
    <t>252-431-0</t>
  </si>
  <si>
    <t>35203-44-2</t>
  </si>
  <si>
    <t>1-propyl-1H-imidazole</t>
  </si>
  <si>
    <t>252-430-5</t>
  </si>
  <si>
    <t>35201-95-7</t>
  </si>
  <si>
    <t>Disodium 4,4'-bis[4-[[4-(aminosulphonyl)phenyl]amino]-6-[bis(2-hydroxyethyl)amino]-1,3,5-triazin-2-yl]amino]stilbene-2,2'-disulphonate</t>
  </si>
  <si>
    <t>252-428-4</t>
  </si>
  <si>
    <t>35200-02-3</t>
  </si>
  <si>
    <t>O-isopropyl S-methyl dithiocarbonate</t>
  </si>
  <si>
    <t>252-427-9</t>
  </si>
  <si>
    <t>35194-36-6</t>
  </si>
  <si>
    <t>Hex-4-enoic acid</t>
  </si>
  <si>
    <t>252-426-3</t>
  </si>
  <si>
    <t>35193-73-8</t>
  </si>
  <si>
    <t>(�)-2-(2,2-dicyclohexylethyl)piperidine</t>
  </si>
  <si>
    <t>252-425-8</t>
  </si>
  <si>
    <t>35193-63-6</t>
  </si>
  <si>
    <t>4-hydroxydinaphtho[2,1-d:1',2'-f][1,3,2]dioxaphosphepin 4-oxide</t>
  </si>
  <si>
    <t>252-424-2</t>
  </si>
  <si>
    <t>35193-14-7</t>
  </si>
  <si>
    <t>Sodium 2-hydroxy-3-[(4-hydroxy-2-butynyl)oxy]propanesulphonate</t>
  </si>
  <si>
    <t>222-528-2</t>
  </si>
  <si>
    <t>3518-83-0</t>
  </si>
  <si>
    <t>1-ethylpiperidin-4-ol</t>
  </si>
  <si>
    <t>222-527-7</t>
  </si>
  <si>
    <t>3518-76-1</t>
  </si>
  <si>
    <t>1-phenethylpiperidin-4-ol</t>
  </si>
  <si>
    <t>222-526-1</t>
  </si>
  <si>
    <t>3518-65-8</t>
  </si>
  <si>
    <t>Chloromethanesulphonyl chloride</t>
  </si>
  <si>
    <t>252-423-7</t>
  </si>
  <si>
    <t>35185-60-5</t>
  </si>
  <si>
    <t>3-ethyltetracosan-3-ol</t>
  </si>
  <si>
    <t>252-422-1</t>
  </si>
  <si>
    <t>35185-58-1</t>
  </si>
  <si>
    <t>4-chloro-N-(1,1-diethyldocosyl)-1-hydroxynaphthalene-2-carboxamide</t>
  </si>
  <si>
    <t>206-515-9</t>
  </si>
  <si>
    <t>351-83-7</t>
  </si>
  <si>
    <t>N-(4-fluorophenyl)acetamide</t>
  </si>
  <si>
    <t>252-421-6</t>
  </si>
  <si>
    <t>35182-51-5</t>
  </si>
  <si>
    <t>4-(1-ethylpropyl)pyridine</t>
  </si>
  <si>
    <t>439-370-7</t>
  </si>
  <si>
    <t>35180-01-9</t>
  </si>
  <si>
    <t>chloromethyl propan-2-yl carbonate</t>
  </si>
  <si>
    <t>252-420-0</t>
  </si>
  <si>
    <t>35177-76-5</t>
  </si>
  <si>
    <t>Disodium octadecyl phosphate</t>
  </si>
  <si>
    <t>222-525-6</t>
  </si>
  <si>
    <t>3517-42-8</t>
  </si>
  <si>
    <t>3?,17,21-trihydroxypregn-5-en-20-one 3,21-di(acetate)</t>
  </si>
  <si>
    <t>222-524-0</t>
  </si>
  <si>
    <t>3517-38-2</t>
  </si>
  <si>
    <t>3?,17-dihydroxypregn-5-en-20-one 3,17-di(acetate)</t>
  </si>
  <si>
    <t>222-523-5</t>
  </si>
  <si>
    <t>3517-33-7</t>
  </si>
  <si>
    <t>3?,17,21-trihydroxypregn-5-en-20-one 3,17,21-tri(acetate)</t>
  </si>
  <si>
    <t>252-419-5</t>
  </si>
  <si>
    <t>35173-29-6</t>
  </si>
  <si>
    <t>3-(o-chlorophenyl)-3-hydroxy-3-phenylpropiononitrile</t>
  </si>
  <si>
    <t>252-416-9</t>
  </si>
  <si>
    <t>35170-30-0</t>
  </si>
  <si>
    <t>Adenosine 5'-(trihydrogen diphosphate), potassium salt</t>
  </si>
  <si>
    <t>252-415-3</t>
  </si>
  <si>
    <t>35170-03-7</t>
  </si>
  <si>
    <t>3'-Uridylic acid, disodium salt</t>
  </si>
  <si>
    <t>222-521-4</t>
  </si>
  <si>
    <t>3516-95-8</t>
  </si>
  <si>
    <t>1-(2-hydroxyphenyl)-3-phenylpropan-1-one</t>
  </si>
  <si>
    <t>252-414-8</t>
  </si>
  <si>
    <t>35168-64-0</t>
  </si>
  <si>
    <t>1,4-bis(bromomethyl)-2,3,5,6-tetramethylbenzene</t>
  </si>
  <si>
    <t>252-413-2</t>
  </si>
  <si>
    <t>35168-62-8</t>
  </si>
  <si>
    <t>1,4-bis(bromomethyl)-2,5-dimethylbenzene</t>
  </si>
  <si>
    <t>222-520-9</t>
  </si>
  <si>
    <t>3516-65-2</t>
  </si>
  <si>
    <t>4-(4-methoxyphenyl)furan-2(5H)-one</t>
  </si>
  <si>
    <t>252-412-7</t>
  </si>
  <si>
    <t>35164-39-7</t>
  </si>
  <si>
    <t>Isobutyric acid, ester with 2,2,4-trimethylpentane-1,3-diol benzoate</t>
  </si>
  <si>
    <t>252-411-1</t>
  </si>
  <si>
    <t>35161-71-8</t>
  </si>
  <si>
    <t>N-methylpropyn-2-ylamine</t>
  </si>
  <si>
    <t>252-410-6</t>
  </si>
  <si>
    <t>35161-70-7</t>
  </si>
  <si>
    <t>N-methylhexylamine</t>
  </si>
  <si>
    <t>252-409-0</t>
  </si>
  <si>
    <t>35161-67-2</t>
  </si>
  <si>
    <t>2-(pentylamino)ethanol</t>
  </si>
  <si>
    <t>222-519-3</t>
  </si>
  <si>
    <t>3515-94-4</t>
  </si>
  <si>
    <t>2-pentyl-1,3-dioxolane</t>
  </si>
  <si>
    <t>222-518-8</t>
  </si>
  <si>
    <t>3515-93-3</t>
  </si>
  <si>
    <t>3-formylpropiononitrile</t>
  </si>
  <si>
    <t>252-408-5</t>
  </si>
  <si>
    <t>35158-39-5</t>
  </si>
  <si>
    <t>3-bromo-3-(4-chlorobenzoyl)propionic acid</t>
  </si>
  <si>
    <t>252-405-9</t>
  </si>
  <si>
    <t>35155-28-3</t>
  </si>
  <si>
    <t>10-methoxy-1,6-dimethylergoline-8?-methanol</t>
  </si>
  <si>
    <t>206-514-3</t>
  </si>
  <si>
    <t>351-54-2</t>
  </si>
  <si>
    <t>3-fluoro-p-anisaldehyde</t>
  </si>
  <si>
    <t>252-400-1</t>
  </si>
  <si>
    <t>35153-13-0</t>
  </si>
  <si>
    <t>(Z)-tetradec-5-enyl acetate</t>
  </si>
  <si>
    <t>206-513-8</t>
  </si>
  <si>
    <t>351-50-8</t>
  </si>
  <si>
    <t>D-histidine hydrochloride monohydrate</t>
  </si>
  <si>
    <t>252-396-1</t>
  </si>
  <si>
    <t>35147-45-6</t>
  </si>
  <si>
    <t>3,5-bis[(tert-butyl)dioxy]-3,5-dimethyl-1,2-dioxolane</t>
  </si>
  <si>
    <t>252-395-6</t>
  </si>
  <si>
    <t>35145-02-9</t>
  </si>
  <si>
    <t>(1?,2?,5?)-2,5-dimethylcyclohex-3-ene-1-carbaldehyde</t>
  </si>
  <si>
    <t>252-394-0</t>
  </si>
  <si>
    <t>35144-63-9</t>
  </si>
  <si>
    <t>2-[2-(dimethylammonio)propyl]-1-oxo-2,2-diphenylethyl]ammonium sulphate</t>
  </si>
  <si>
    <t>252-391-4</t>
  </si>
  <si>
    <t>35141-35-6</t>
  </si>
  <si>
    <t>(dimethyl)[3-(trimethoxysilyl)propyl]ammonium acetate</t>
  </si>
  <si>
    <t>222-517-2</t>
  </si>
  <si>
    <t>3514-08-07</t>
  </si>
  <si>
    <t>2'-(3-cyclohexen-1-yl)spiro[bicyclo[2.2.1]hept-5-ene-2,5'-[1,3]dioxane]</t>
  </si>
  <si>
    <t>460-220-1</t>
  </si>
  <si>
    <t>35138-22-8</t>
  </si>
  <si>
    <t>Bis(1,5-cyclooctadiene)rhodium (I) tetrafluoroborate</t>
  </si>
  <si>
    <t>206-512-2</t>
  </si>
  <si>
    <t>351-36-0</t>
  </si>
  <si>
    <t>3'-trifluoromethylacetanilide</t>
  </si>
  <si>
    <t>206-511-7</t>
  </si>
  <si>
    <t>351-35-9</t>
  </si>
  <si>
    <t>(?,?,?-trifluoro-3-tolyl)acetic acid</t>
  </si>
  <si>
    <t>252-389-3</t>
  </si>
  <si>
    <t>35133-39-2</t>
  </si>
  <si>
    <t>1-[4-(phenylmethoxy)phenyl]-2-[4-(phenylmethyl)piperidino]propan-1-one</t>
  </si>
  <si>
    <t>442-730-6</t>
  </si>
  <si>
    <t>35132-93-5</t>
  </si>
  <si>
    <t>(2-hydroxypropyl)({6-[(2-hydroxypropyl)dimethylazaniumyl]hexyl})dimethylazanium propane-1,2-diol dihydroxide</t>
  </si>
  <si>
    <t>206-510-1</t>
  </si>
  <si>
    <t>351-32-6</t>
  </si>
  <si>
    <t>N-(4-fluoro-3-nitrophenyl)acetamide</t>
  </si>
  <si>
    <t>222-515-1</t>
  </si>
  <si>
    <t>3512-80-9</t>
  </si>
  <si>
    <t>2,6-dimethylpyridin-4-amine</t>
  </si>
  <si>
    <t>206-509-6</t>
  </si>
  <si>
    <t>351-28-0</t>
  </si>
  <si>
    <t>N-(3-fluorophenyl)acetamide</t>
  </si>
  <si>
    <t>252-388-8</t>
  </si>
  <si>
    <t>35127-50-5</t>
  </si>
  <si>
    <t>Isononan-1-al</t>
  </si>
  <si>
    <t>252-387-2</t>
  </si>
  <si>
    <t>35125-09-8</t>
  </si>
  <si>
    <t>Dichlorobis[1-(ethoxycarbonyl)-2-oxopropyl]titanium</t>
  </si>
  <si>
    <t>252-386-7</t>
  </si>
  <si>
    <t>35122-83-9</t>
  </si>
  <si>
    <t>4-fluoro-N,N,2-trimethylaniline</t>
  </si>
  <si>
    <t>252-385-1</t>
  </si>
  <si>
    <t>35121-60-9</t>
  </si>
  <si>
    <t>10-methoxy-6-methylergoline-8?-methanol</t>
  </si>
  <si>
    <t>252-384-6</t>
  </si>
  <si>
    <t>35120-18-4</t>
  </si>
  <si>
    <t>Ethyl ?-bromocyclobutanecarboxylate</t>
  </si>
  <si>
    <t>252-383-0</t>
  </si>
  <si>
    <t>35120-10-6</t>
  </si>
  <si>
    <t>Methylthioacetonitrile</t>
  </si>
  <si>
    <t>252-382-5</t>
  </si>
  <si>
    <t>35116-31-5</t>
  </si>
  <si>
    <t>Sodium hydrogen-1-sulphocyclohexanecarboxylate</t>
  </si>
  <si>
    <t>252-380-4</t>
  </si>
  <si>
    <t>35116-30-4</t>
  </si>
  <si>
    <t>Disodium 1-sulphonatocyclohexanecarboxylate</t>
  </si>
  <si>
    <t>222-514-6</t>
  </si>
  <si>
    <t>3511-51-1</t>
  </si>
  <si>
    <t>Phosphoric acid, ester with 3,6,9,12,15,18-hexaoxatriacontan-1-ol, cyclic diester with pentaerythritol</t>
  </si>
  <si>
    <t>252-379-9</t>
  </si>
  <si>
    <t>35114-09-1</t>
  </si>
  <si>
    <t>2-[4-[(4-ethoxyphenyl)methylamino]phenyl]-1-ethylbenz[cd]indolium chloride</t>
  </si>
  <si>
    <t>252-378-3</t>
  </si>
  <si>
    <t>35112-74-4</t>
  </si>
  <si>
    <t>3,3,12,12-tetramethoxy-2,13-dioxa-7,8-dithia-3,12-disilatetradecane</t>
  </si>
  <si>
    <t>252-376-2</t>
  </si>
  <si>
    <t>35112-60-8</t>
  </si>
  <si>
    <t>Bis(o-tolyl) peroxide</t>
  </si>
  <si>
    <t>252-374-1</t>
  </si>
  <si>
    <t>35112-28-8</t>
  </si>
  <si>
    <t>Methyl 2,4-dichlorobenzoate</t>
  </si>
  <si>
    <t>222-513-0</t>
  </si>
  <si>
    <t>3511-19-1</t>
  </si>
  <si>
    <t>2,3-dichlorotetrahydrofuran</t>
  </si>
  <si>
    <t>222-512-5</t>
  </si>
  <si>
    <t>3511-16-8</t>
  </si>
  <si>
    <t>Hetacillin</t>
  </si>
  <si>
    <t>222-510-4</t>
  </si>
  <si>
    <t>3510-99-4</t>
  </si>
  <si>
    <t>Ethyl 3-methoxy-2-butenoate</t>
  </si>
  <si>
    <t>252-372-0</t>
  </si>
  <si>
    <t>35109-60-5</t>
  </si>
  <si>
    <t>1,3,5-tribromo-2-(2,3-dibromopropoxy)benzene</t>
  </si>
  <si>
    <t>252-371-5</t>
  </si>
  <si>
    <t>35109-57-0</t>
  </si>
  <si>
    <t>Pentachlorophenol, compound with [1R-(1?,4a?,10a?)]-1,2,3,4,4a,9,10,10a-octahydro-7-isopropyl-1,4a-dimethylphenanthrene-1-methylamine (1:1)</t>
  </si>
  <si>
    <t>252-369-4</t>
  </si>
  <si>
    <t>35108-88-4</t>
  </si>
  <si>
    <t>tert-butyl[2-hydroxy-3-[2-[(tetrahydro-2-furyl)methoxy]phenoxy]propyl]ammonium chloride</t>
  </si>
  <si>
    <t>252-368-9</t>
  </si>
  <si>
    <t>35108-12-4</t>
  </si>
  <si>
    <t>Tris(1-methylethoxy)propylsilane</t>
  </si>
  <si>
    <t>252-367-3</t>
  </si>
  <si>
    <t>35108-03-3</t>
  </si>
  <si>
    <t>Dodecyl ethyl carbonate</t>
  </si>
  <si>
    <t>252-366-8</t>
  </si>
  <si>
    <t>35106-21-9</t>
  </si>
  <si>
    <t>Magnesium bis[4-[3-[4-hydroxy-5-isopropyl-o-tolyl]-1-oxo-3H-isobenzofuran-3-yl]-6-isopropyl-m-tolyl] bis(hydrogen phosphate)</t>
  </si>
  <si>
    <t>252-365-2</t>
  </si>
  <si>
    <t>35106-15-1</t>
  </si>
  <si>
    <t>Ethyl menthyl carbonate</t>
  </si>
  <si>
    <t>252-363-1</t>
  </si>
  <si>
    <t>35103-75-4</t>
  </si>
  <si>
    <t>Octyl hydrogen phosphonate</t>
  </si>
  <si>
    <t>252-362-6</t>
  </si>
  <si>
    <t>35100-44-8</t>
  </si>
  <si>
    <t>Endrisone</t>
  </si>
  <si>
    <t>252-361-0</t>
  </si>
  <si>
    <t>35098-84-1</t>
  </si>
  <si>
    <t>1-(hydroxymethyl)-1,2-ethanediyl bis[(9Z,12Z,15Z)-9,12,15-octadecatrienoate]</t>
  </si>
  <si>
    <t>252-360-5</t>
  </si>
  <si>
    <t>35092-89-8</t>
  </si>
  <si>
    <t>Methyl hydrogen 2-nitroterephthalate</t>
  </si>
  <si>
    <t>252-358-4</t>
  </si>
  <si>
    <t>35092-73-0</t>
  </si>
  <si>
    <t>Ethyl (2,4-dihydroxyphenyl)iminoacetate hydrochloride</t>
  </si>
  <si>
    <t>206-508-0</t>
  </si>
  <si>
    <t>350-90-3</t>
  </si>
  <si>
    <t>?-fluorocinnamic acid</t>
  </si>
  <si>
    <t>252-357-9</t>
  </si>
  <si>
    <t>35089-90-8</t>
  </si>
  <si>
    <t>Ammonium trihydrogen disulphate</t>
  </si>
  <si>
    <t>252-356-3</t>
  </si>
  <si>
    <t>35089-00-0</t>
  </si>
  <si>
    <t>Phosphoric acid, beryllium salt</t>
  </si>
  <si>
    <t>222-509-9</t>
  </si>
  <si>
    <t>3508-84-7</t>
  </si>
  <si>
    <t>1-(trichloromethyl)cyclohexan-1-ol</t>
  </si>
  <si>
    <t>222-508-3</t>
  </si>
  <si>
    <t>3508-77-8</t>
  </si>
  <si>
    <t>Ethyl 2-acetyl-2-allylpent-4-ene-1-oate</t>
  </si>
  <si>
    <t>252-354-2</t>
  </si>
  <si>
    <t>35086-59-0</t>
  </si>
  <si>
    <t>5-acetyl-1,3-phenylene diacetate</t>
  </si>
  <si>
    <t>252-353-7</t>
  </si>
  <si>
    <t>35085-65-5</t>
  </si>
  <si>
    <t>(R*,S*)-(�)-?-(1-aminoethyl)-4-hydroxybenzyl alcohol hydrochloride</t>
  </si>
  <si>
    <t>252-352-1</t>
  </si>
  <si>
    <t>35081-84-6</t>
  </si>
  <si>
    <t>N,N'-dioctadecylsebacamide</t>
  </si>
  <si>
    <t>252-351-6</t>
  </si>
  <si>
    <t>35081-45-9</t>
  </si>
  <si>
    <t>4'-benzyloxy-2-bromopropiophenone</t>
  </si>
  <si>
    <t>222-507-8</t>
  </si>
  <si>
    <t>3508-01-08</t>
  </si>
  <si>
    <t>Silver(1+) palmitate</t>
  </si>
  <si>
    <t>222-506-2</t>
  </si>
  <si>
    <t>3508-00-7</t>
  </si>
  <si>
    <t>1-bromoheptadecane</t>
  </si>
  <si>
    <t>252-350-0</t>
  </si>
  <si>
    <t>35079-64-2</t>
  </si>
  <si>
    <t>4-[(4-aminophenyl)butylamino]butane-1-sulphonic acid</t>
  </si>
  <si>
    <t>252-349-5</t>
  </si>
  <si>
    <t>35076-92-7</t>
  </si>
  <si>
    <t>1,4-dibromocyclohexane</t>
  </si>
  <si>
    <t>252-347-4</t>
  </si>
  <si>
    <t>35076-32-5</t>
  </si>
  <si>
    <t>3-(dimethylamino)-3'-methoxypropiophenone</t>
  </si>
  <si>
    <t>252-345-3</t>
  </si>
  <si>
    <t>35074-30-7</t>
  </si>
  <si>
    <t>N-[2-[(2-bromo-4,6-dinitrophenyl)azo]-5-[(2-hydroxy-3-methoxypropyl)amino]-4-methoxyphenyl]acetamide</t>
  </si>
  <si>
    <t>252-344-8</t>
  </si>
  <si>
    <t>35073-82-6</t>
  </si>
  <si>
    <t>Dimethyl chlorooxosuccinate</t>
  </si>
  <si>
    <t>252-343-2</t>
  </si>
  <si>
    <t>35073-27-9</t>
  </si>
  <si>
    <t>2-methylbutyl formate</t>
  </si>
  <si>
    <t>222-504-1</t>
  </si>
  <si>
    <t>3507-08-02</t>
  </si>
  <si>
    <t>5-formyl-3-methoxysalicylic acid</t>
  </si>
  <si>
    <t>222-503-6</t>
  </si>
  <si>
    <t>3506-84-1</t>
  </si>
  <si>
    <t>4-(1-naphthyl)butan-2-one</t>
  </si>
  <si>
    <t>222-502-0</t>
  </si>
  <si>
    <t>3506-36-3</t>
  </si>
  <si>
    <t>3-(dimethylamino)propiophenone</t>
  </si>
  <si>
    <t>252-342-7</t>
  </si>
  <si>
    <t>35062-46-5</t>
  </si>
  <si>
    <t>?-allylbenzo[b]thiophene-3-propionic acid</t>
  </si>
  <si>
    <t>252-341-1</t>
  </si>
  <si>
    <t>35061-61-1</t>
  </si>
  <si>
    <t>2-ethylhexyl isobutyrate</t>
  </si>
  <si>
    <t>222-501-5</t>
  </si>
  <si>
    <t>3506-09-0</t>
  </si>
  <si>
    <t>(�)-[2-hydroxy-3-(naphthyloxy)propyl]isopropylammonium chloride</t>
  </si>
  <si>
    <t>252-340-6</t>
  </si>
  <si>
    <t>35057-49-9</t>
  </si>
  <si>
    <t>Phosphinylidynetris(oxyethylene) triacrylate</t>
  </si>
  <si>
    <t>222-499-6</t>
  </si>
  <si>
    <t>3505-67-7</t>
  </si>
  <si>
    <t>1,6-dioxaspiro[4.4]nonane-2,7-dione</t>
  </si>
  <si>
    <t>206-504-9</t>
  </si>
  <si>
    <t>350-51-6</t>
  </si>
  <si>
    <t>3-fluorostyrene</t>
  </si>
  <si>
    <t>206-503-3</t>
  </si>
  <si>
    <t>350-50-5</t>
  </si>
  <si>
    <t>?-fluorotoluene</t>
  </si>
  <si>
    <t>252-339-0</t>
  </si>
  <si>
    <t>35050-10-3</t>
  </si>
  <si>
    <t>4-methyl-2-undecyl-1H-imidazole</t>
  </si>
  <si>
    <t>252-338-5</t>
  </si>
  <si>
    <t>35047-29-1</t>
  </si>
  <si>
    <t>?-2-pyridylpyridine-2-methanol</t>
  </si>
  <si>
    <t>252-336-4</t>
  </si>
  <si>
    <t>35046-95-8</t>
  </si>
  <si>
    <t>Magnesium fytate</t>
  </si>
  <si>
    <t>222-497-5</t>
  </si>
  <si>
    <t>3504-13-0</t>
  </si>
  <si>
    <t>Monoperoxysuccinic acid</t>
  </si>
  <si>
    <t>252-332-2</t>
  </si>
  <si>
    <t>35041-11-3</t>
  </si>
  <si>
    <t>Timonacic sodium</t>
  </si>
  <si>
    <t>206-501-2</t>
  </si>
  <si>
    <t>350-40-3</t>
  </si>
  <si>
    <t>1-fluoro-4-(isopropenyl)benzene</t>
  </si>
  <si>
    <t>252-331-7</t>
  </si>
  <si>
    <t>35040-03-0</t>
  </si>
  <si>
    <t>Sodium 2-(1-methylpropyl)-4,6-dinitrophenolate</t>
  </si>
  <si>
    <t>252-330-1</t>
  </si>
  <si>
    <t>35038-81-4</t>
  </si>
  <si>
    <t>Sodium hydrogen (4-methylsulphonatophenoxy)acetate</t>
  </si>
  <si>
    <t>252-329-6</t>
  </si>
  <si>
    <t>35038-32-5</t>
  </si>
  <si>
    <t>Methyl (2S-trans)-13-ethyl-2,3-dihydro-18-(methoxycarbonyl)-20-(2-methoxy-2-oxoethyl)-3,7,12,17-tetramethyl-8-vinyl-21H,23H-porphine-2-propionate</t>
  </si>
  <si>
    <t>252-327-5</t>
  </si>
  <si>
    <t>35033-71-7</t>
  </si>
  <si>
    <t>1,3,3-trimethyl-2-[2-(1-methyl-2-phenyl-1H-indol-3-yl)vinyl]-3H-indolium dihydrogen phosphate</t>
  </si>
  <si>
    <t>206-500-7</t>
  </si>
  <si>
    <t>350-31-2</t>
  </si>
  <si>
    <t>1-chloro-2-fluoro-4-nitrobenzene</t>
  </si>
  <si>
    <t>252-325-4</t>
  </si>
  <si>
    <t>35031-06-2</t>
  </si>
  <si>
    <t>(Z)-4-(2,6,6-trimethyl-1-cyclohexen-1-yl)-3-buten-2-one</t>
  </si>
  <si>
    <t>206-499-3</t>
  </si>
  <si>
    <t>350-30-1</t>
  </si>
  <si>
    <t>2-chloro-1-fluoro-4-nitrobenzene</t>
  </si>
  <si>
    <t>206-498-8</t>
  </si>
  <si>
    <t>350-28-7</t>
  </si>
  <si>
    <t>3-fluoro-p-toluic acid</t>
  </si>
  <si>
    <t>252-323-3</t>
  </si>
  <si>
    <t>35028-06-9</t>
  </si>
  <si>
    <t>2'-methylbutyrophenone</t>
  </si>
  <si>
    <t>252-322-8</t>
  </si>
  <si>
    <t>35027-66-8</t>
  </si>
  <si>
    <t>Bis(2-fluoro-2,2-dinitroethyl) adipate</t>
  </si>
  <si>
    <t>252-321-2</t>
  </si>
  <si>
    <t>35026-44-9</t>
  </si>
  <si>
    <t>Potassium [carbonato(2-)-O,O']dihydroxyaluminate(1-)</t>
  </si>
  <si>
    <t>252-320-7</t>
  </si>
  <si>
    <t>35019-96-6</t>
  </si>
  <si>
    <t>(�)-trans-2-phenylcyclopropyl isocyanate</t>
  </si>
  <si>
    <t>252-319-1</t>
  </si>
  <si>
    <t>35019-66-0</t>
  </si>
  <si>
    <t>(4S,5S)-2,2-dimethyl-4-phenyl-1,3-dioxan-5-amine</t>
  </si>
  <si>
    <t>252-318-6</t>
  </si>
  <si>
    <t>35019-35-3</t>
  </si>
  <si>
    <t>[3S-(3?,5?,6?)]-3-[(3,4-dimethoxyphenyl)methyl]-5-(hydroxymethyl)-3-methyl-6-phenylmorpholin-2-one hydrochloride</t>
  </si>
  <si>
    <t>252-317-0</t>
  </si>
  <si>
    <t>35013-90-2</t>
  </si>
  <si>
    <t>4-[cyano(hydroxyimino)methyl]-1-methylpyridinium iodide</t>
  </si>
  <si>
    <t>206-497-2</t>
  </si>
  <si>
    <t>350-12-9</t>
  </si>
  <si>
    <t>Sulbentine</t>
  </si>
  <si>
    <t>252-316-5</t>
  </si>
  <si>
    <t>35005-61-9</t>
  </si>
  <si>
    <t>N-(4-nitrophenyl)-?-alanine</t>
  </si>
  <si>
    <t>252-314-4</t>
  </si>
  <si>
    <t>35001-52-6</t>
  </si>
  <si>
    <t>N-[5-(1,1-dimethylethyl)-2-ethoxyphenyl]-N'-(2-ethylphenyl)oxamide</t>
  </si>
  <si>
    <t>252-313-9</t>
  </si>
  <si>
    <t>35001-51-5</t>
  </si>
  <si>
    <t>N-[5-(1,1-dimethylethyl)-2-ethoxyphenyl]-N'-[4-(1,1-dimethylethyl)-2-ethylphenyl]oxamide</t>
  </si>
  <si>
    <t>412-880-7</t>
  </si>
  <si>
    <t>35000-38-5</t>
  </si>
  <si>
    <t>tert-butyl (triphenylphosphoranylidene) acetate</t>
  </si>
  <si>
    <t>206-495-1</t>
  </si>
  <si>
    <t>349-97-3</t>
  </si>
  <si>
    <t>N-[4-(trifluoromethyl)phenyl]acetamide</t>
  </si>
  <si>
    <t>206-494-6</t>
  </si>
  <si>
    <t>349-95-1</t>
  </si>
  <si>
    <t>4-(trifluoromethyl)benzylic alcohol</t>
  </si>
  <si>
    <t>252-311-8</t>
  </si>
  <si>
    <t>34994-91-7</t>
  </si>
  <si>
    <t>4,9-dihydroxy-3,5,8,10-tetraoxa-4,9-diphosphadodecane-1,12-diol 4,9-dioxide</t>
  </si>
  <si>
    <t>252-310-2</t>
  </si>
  <si>
    <t>34994-50-8</t>
  </si>
  <si>
    <t>7-hydroxy-3H-phenoxazin-3-one, sodium salt</t>
  </si>
  <si>
    <t>252-309-7</t>
  </si>
  <si>
    <t>34992-53-5</t>
  </si>
  <si>
    <t>Dihydrogen bis[L-glutamato(2-)-N,O1]zincate(2-)</t>
  </si>
  <si>
    <t>252-308-1</t>
  </si>
  <si>
    <t>34985-87-0</t>
  </si>
  <si>
    <t>7-chloro-1,3-dihydro-1-methyl-5-phenyl-2H-1,4-benzodiazepin-2-one, compound with 2,2,2-trichloroethane-1,1-diol (1:1)</t>
  </si>
  <si>
    <t>252-307-6</t>
  </si>
  <si>
    <t>34985-37-0</t>
  </si>
  <si>
    <t>(S)-2-methylbutylamine</t>
  </si>
  <si>
    <t>252-306-0</t>
  </si>
  <si>
    <t>34981-38-9</t>
  </si>
  <si>
    <t>4-chlorotoluene-2-sulphonyl chloride</t>
  </si>
  <si>
    <t>206-492-5</t>
  </si>
  <si>
    <t>349-78-0</t>
  </si>
  <si>
    <t>m-nitrobenzenesulphonyl fluoride</t>
  </si>
  <si>
    <t>252-305-5</t>
  </si>
  <si>
    <t>34977-63-4</t>
  </si>
  <si>
    <t>Disodium 3(or 5)-[[4-[(7-amino-1-hydroxy-3-sulphonato-2-naphthyl)azo]-1-naphthyl]azo]salicylate</t>
  </si>
  <si>
    <t>206-489-9</t>
  </si>
  <si>
    <t>349-75-7</t>
  </si>
  <si>
    <t>3-(trifluoromethyl)benzylic alcohol</t>
  </si>
  <si>
    <t>222-495-4</t>
  </si>
  <si>
    <t>3497-06-01</t>
  </si>
  <si>
    <t>[(decyloxy)methyl]oxirane</t>
  </si>
  <si>
    <t>252-303-4</t>
  </si>
  <si>
    <t>34965-30-5</t>
  </si>
  <si>
    <t>Di-tert-pentyl disulphide</t>
  </si>
  <si>
    <t>252-302-9</t>
  </si>
  <si>
    <t>34962-91-9</t>
  </si>
  <si>
    <t>Isodecyl 2-ethylhexanoate</t>
  </si>
  <si>
    <t>222-493-3</t>
  </si>
  <si>
    <t>3496-11-05</t>
  </si>
  <si>
    <t>Benzyl (S)-[1-[[(2,5-dioxo-1-pyrrolidinyl)oxy]carbonyl]-2-methylpropyl]carbamate</t>
  </si>
  <si>
    <t>252-301-3</t>
  </si>
  <si>
    <t>34959-30-3</t>
  </si>
  <si>
    <t>Azaspirium chloride</t>
  </si>
  <si>
    <t>206-488-3</t>
  </si>
  <si>
    <t>349-58-6</t>
  </si>
  <si>
    <t>?,?,?,?',?',?'-hexafluoro-3,5-xylenol</t>
  </si>
  <si>
    <t>206-487-8</t>
  </si>
  <si>
    <t>349-55-3</t>
  </si>
  <si>
    <t>5-(trifluoromethyl)-m-anisidine</t>
  </si>
  <si>
    <t>222-491-2</t>
  </si>
  <si>
    <t>3494-76-6</t>
  </si>
  <si>
    <t>2,4-diisopropyl-5,5-dimethyl-1,3-dioxane</t>
  </si>
  <si>
    <t>222-490-7</t>
  </si>
  <si>
    <t>3494-69-7</t>
  </si>
  <si>
    <t>2,2,4-trimethylpent-3-enyl isobutyrate</t>
  </si>
  <si>
    <t>252-300-8</t>
  </si>
  <si>
    <t>34946-82-2</t>
  </si>
  <si>
    <t>Copper(II) trifluoromethanesulphonate</t>
  </si>
  <si>
    <t>206-486-2</t>
  </si>
  <si>
    <t>349-46-2</t>
  </si>
  <si>
    <t>D-cystine</t>
  </si>
  <si>
    <t>222-489-1</t>
  </si>
  <si>
    <t>3494-53-9</t>
  </si>
  <si>
    <t>11-?,21-dihydroxypregna-4,17(20)-dien-3-one</t>
  </si>
  <si>
    <t>222-488-6</t>
  </si>
  <si>
    <t>3494-35-7</t>
  </si>
  <si>
    <t>Adenylyl-(3'?5')-uridylyl-(3'?5')-guanosine</t>
  </si>
  <si>
    <t>222-487-0</t>
  </si>
  <si>
    <t>3494-34-6</t>
  </si>
  <si>
    <t>Uridylyl-(5'?3')-guanylyl-(5'?3')-adenosine</t>
  </si>
  <si>
    <t>252-298-9</t>
  </si>
  <si>
    <t>34938-47-1</t>
  </si>
  <si>
    <t>2-(phenylazo)-1H-imidazole</t>
  </si>
  <si>
    <t>252-295-2</t>
  </si>
  <si>
    <t>34933-06-7</t>
  </si>
  <si>
    <t>3-acetoxy-5-[2-(dimethylamino)ethyl]-2,3-dihydro-2-(4-methoxyphenyl)-1,5-benzothiazepin-4(5H)-one</t>
  </si>
  <si>
    <t>222-486-5</t>
  </si>
  <si>
    <t>3493-13-8</t>
  </si>
  <si>
    <t>S-(5'-deoxy-5'-adenosyl)methionine iodide</t>
  </si>
  <si>
    <t>222-484-4</t>
  </si>
  <si>
    <t>3493-12-07</t>
  </si>
  <si>
    <t>(�)-(3-amino-3-carboxypropyl)dimethylsulphonium chloride</t>
  </si>
  <si>
    <t>252-294-7</t>
  </si>
  <si>
    <t>34927-63-4</t>
  </si>
  <si>
    <t>1,1'-(9H-fluorene-2,7-diyl)bis(4-piperidinobutan-1-one)</t>
  </si>
  <si>
    <t>252-293-1</t>
  </si>
  <si>
    <t>34926-25-5</t>
  </si>
  <si>
    <t>3-chloro-4-isopropoxyphenylacetonitrile</t>
  </si>
  <si>
    <t>252-292-6</t>
  </si>
  <si>
    <t>34924-93-1</t>
  </si>
  <si>
    <t>4-ethylpiperazin-1-amine</t>
  </si>
  <si>
    <t>252-291-0</t>
  </si>
  <si>
    <t>34924-25-9</t>
  </si>
  <si>
    <t>2,7-bis[1-oxo-4-(1-piperidyl)butyl]-9H-fluoren-9-one</t>
  </si>
  <si>
    <t>252-290-5</t>
  </si>
  <si>
    <t>34924-20-4</t>
  </si>
  <si>
    <t>1,1'-(9H-fluorene-2,7-diyl)bis[2-(diethylamino)ethan-1-one dihydrochloride</t>
  </si>
  <si>
    <t>252-288-4</t>
  </si>
  <si>
    <t>34922-45-7</t>
  </si>
  <si>
    <t>N-(2,3-dihydro-3-oxo-1H-indazol-6-yl)-N2-(2-methylpropionyl)-N2-octadecyl-L-asparagine</t>
  </si>
  <si>
    <t>206-485-7</t>
  </si>
  <si>
    <t>349-20-2</t>
  </si>
  <si>
    <t>2-(4-chlorophenoxy)-5-(trifluoromethyl)aniline</t>
  </si>
  <si>
    <t>252-287-9</t>
  </si>
  <si>
    <t>34917-91-4</t>
  </si>
  <si>
    <t>4'-hydroxy-2-methylpropiophenone</t>
  </si>
  <si>
    <t>252-286-3</t>
  </si>
  <si>
    <t>34916-51-3</t>
  </si>
  <si>
    <t>3-methylpentane-2,4-dione, monosodium salt</t>
  </si>
  <si>
    <t>252-285-8</t>
  </si>
  <si>
    <t>34915-40-7</t>
  </si>
  <si>
    <t>Diisopropylammonium nitrite</t>
  </si>
  <si>
    <t>252-284-2</t>
  </si>
  <si>
    <t>34914-39-1</t>
  </si>
  <si>
    <t>2,2',2''-[methylidynetris(thio)]trisacetic acid</t>
  </si>
  <si>
    <t>252-283-7</t>
  </si>
  <si>
    <t>34912-23-7</t>
  </si>
  <si>
    <t>2-[2-(2,3-dihydro-2-methyl-1H-indol-1-yl)vinyl]-1,3,3-trimethyl-5-(phenylmethoxy)-3H-indolium chloride</t>
  </si>
  <si>
    <t>252-282-1</t>
  </si>
  <si>
    <t>34911-51-8</t>
  </si>
  <si>
    <t>2-bromo-3'-chloropropiophenone</t>
  </si>
  <si>
    <t>252-281-6</t>
  </si>
  <si>
    <t>34911-46-1</t>
  </si>
  <si>
    <t>N,4-dihydroxy-?-oxobenzeneacetimidoyl chloride</t>
  </si>
  <si>
    <t>206-484-1</t>
  </si>
  <si>
    <t>349-10-0</t>
  </si>
  <si>
    <t>DL-2-(3-trifluoromethyl)phenylglycollic acid</t>
  </si>
  <si>
    <t>252-280-0</t>
  </si>
  <si>
    <t>34909-69-8</t>
  </si>
  <si>
    <t>Phenyl di(p-tolyl) phosphate</t>
  </si>
  <si>
    <t>252-279-5</t>
  </si>
  <si>
    <t>34907-26-1</t>
  </si>
  <si>
    <t>N,N,N-trimethyl-3-nitroanilinium chloride</t>
  </si>
  <si>
    <t>222-483-9</t>
  </si>
  <si>
    <t>3490-06-0</t>
  </si>
  <si>
    <t>3,4-dimethoxy-N-methylphenethylamine</t>
  </si>
  <si>
    <t>252-277-4</t>
  </si>
  <si>
    <t>34895-26-6</t>
  </si>
  <si>
    <t>Maleic acid, lithium salt</t>
  </si>
  <si>
    <t>252-275-3</t>
  </si>
  <si>
    <t>34893-50-0</t>
  </si>
  <si>
    <t>2,5-dimethylpiperidine</t>
  </si>
  <si>
    <t>252-274-8</t>
  </si>
  <si>
    <t>34892-17-6</t>
  </si>
  <si>
    <t>5-chloro-N-(2-chloro-4-nitrophenyl)salicylamide, compound with piperazine</t>
  </si>
  <si>
    <t>252-273-2</t>
  </si>
  <si>
    <t>34890-55-6</t>
  </si>
  <si>
    <t>Trisodium nitridotrisulphate</t>
  </si>
  <si>
    <t>252-272-7</t>
  </si>
  <si>
    <t>34890-37-4</t>
  </si>
  <si>
    <t>(2,3-epoxypropyl)trimethylammonium acetate</t>
  </si>
  <si>
    <t>252-271-1</t>
  </si>
  <si>
    <t>34888-05-6</t>
  </si>
  <si>
    <t>(trichloromethoxy)benzene</t>
  </si>
  <si>
    <t>222-481-8</t>
  </si>
  <si>
    <t>3488-53-7</t>
  </si>
  <si>
    <t>4-[4-(isopropyl)phenyl]-3-methylbut-3-en-2-one</t>
  </si>
  <si>
    <t>222-480-2</t>
  </si>
  <si>
    <t>3488-51-5</t>
  </si>
  <si>
    <t>3-methyl-4-(4-isopropylphenyl)butan-2-one</t>
  </si>
  <si>
    <t>252-270-6</t>
  </si>
  <si>
    <t>34885-02-4</t>
  </si>
  <si>
    <t>Piperazine-1-propylamine</t>
  </si>
  <si>
    <t>252-269-0</t>
  </si>
  <si>
    <t>34884-21-4</t>
  </si>
  <si>
    <t>?,2-dimethylcyclohexanemethanol</t>
  </si>
  <si>
    <t>222-479-7</t>
  </si>
  <si>
    <t>3488-00-4</t>
  </si>
  <si>
    <t>Hexyl cinnamate</t>
  </si>
  <si>
    <t>252-266-4</t>
  </si>
  <si>
    <t>34879-37-3</t>
  </si>
  <si>
    <t>2,2-dimethylimidazolidine-4,5-dione</t>
  </si>
  <si>
    <t>252-265-9</t>
  </si>
  <si>
    <t>34879-33-9</t>
  </si>
  <si>
    <t>N-carbamoyl-DL-aspartic acid, compound with 5-amino-1H-imidazole-4-carboxamide (1:1)</t>
  </si>
  <si>
    <t>252-264-3</t>
  </si>
  <si>
    <t>34876-10-3</t>
  </si>
  <si>
    <t>3-methyl-2-butenoic anhydride</t>
  </si>
  <si>
    <t>252-263-8</t>
  </si>
  <si>
    <t>34871-84-6</t>
  </si>
  <si>
    <t>Tetraisooctyl 2,2',2'',2'''-[thiobis[(butylstannylidyne)bis(thio)]]tetraacetate</t>
  </si>
  <si>
    <t>252-262-2</t>
  </si>
  <si>
    <t>34870-88-7</t>
  </si>
  <si>
    <t>Decyl octyl hydrogen benzene-1,2,4-tricarboxylate</t>
  </si>
  <si>
    <t>252-261-7</t>
  </si>
  <si>
    <t>34870-85-4</t>
  </si>
  <si>
    <t>Tetrasodium [8-hydroxy-7-[[2-hydroxy-5-methyl-4-[[3-[[2-(sulphooxy)ethyl]sulphonyl]phenyl]azo]phenyl]azo]naphthalene-1,3,6-trisulphonato(6-)]cuprate(4-)</t>
  </si>
  <si>
    <t>252-260-1</t>
  </si>
  <si>
    <t>34869-49-3</t>
  </si>
  <si>
    <t>3-(dimethylamino)-2,6-bis(1,1-dimethylethyl)-p-cresol</t>
  </si>
  <si>
    <t>252-259-6</t>
  </si>
  <si>
    <t>34867-83-9</t>
  </si>
  <si>
    <t>1,1,2,4-tetrachlorobuta-1,3-diene</t>
  </si>
  <si>
    <t>252-258-0</t>
  </si>
  <si>
    <t>34867-74-8</t>
  </si>
  <si>
    <t>1,1,2,2,4-pentachlorobutane</t>
  </si>
  <si>
    <t>252-257-5</t>
  </si>
  <si>
    <t>34866-47-2</t>
  </si>
  <si>
    <t>Carbuterol</t>
  </si>
  <si>
    <t>252-255-4</t>
  </si>
  <si>
    <t>34866-46-1</t>
  </si>
  <si>
    <t>[5-[2-[(tert-butyl)amino]-1-hydroxyethyl]-2-hydroxyphenyl]uronium chloride</t>
  </si>
  <si>
    <t>206-482-0</t>
  </si>
  <si>
    <t>348-66-3</t>
  </si>
  <si>
    <t>D-ornithine</t>
  </si>
  <si>
    <t>252-254-9</t>
  </si>
  <si>
    <t>34862-07-2</t>
  </si>
  <si>
    <t>1,1-dichloro-2-methoxyethane</t>
  </si>
  <si>
    <t>206-481-5</t>
  </si>
  <si>
    <t>348-61-8</t>
  </si>
  <si>
    <t>4-bromo-1,2-difluorobenzene</t>
  </si>
  <si>
    <t>252-253-3</t>
  </si>
  <si>
    <t>34861-30-8</t>
  </si>
  <si>
    <t>2-(4-pyridylamino)benzoic acid</t>
  </si>
  <si>
    <t>222-473-4</t>
  </si>
  <si>
    <t>3485-84-5</t>
  </si>
  <si>
    <t>N-vinylphthalimide</t>
  </si>
  <si>
    <t>206-479-4</t>
  </si>
  <si>
    <t>348-57-2</t>
  </si>
  <si>
    <t>1-bromo-2,4-difluorobenzene</t>
  </si>
  <si>
    <t>222-471-3</t>
  </si>
  <si>
    <t>3485-62-9</t>
  </si>
  <si>
    <t>Clidinium bromide</t>
  </si>
  <si>
    <t>252-252-8</t>
  </si>
  <si>
    <t>34851-65-5</t>
  </si>
  <si>
    <t>Sodium 4-[(4-butylphenyl)azo]-3-hydroxy-2-naphthoate</t>
  </si>
  <si>
    <t>252-251-2</t>
  </si>
  <si>
    <t>34851-48-4</t>
  </si>
  <si>
    <t>[bis[4-(dimethylamino)phenyl]methylene]butylurea</t>
  </si>
  <si>
    <t>222-470-8</t>
  </si>
  <si>
    <t>3485-14-1</t>
  </si>
  <si>
    <t>Ciclacillin</t>
  </si>
  <si>
    <t>252-250-7</t>
  </si>
  <si>
    <t>34850-66-3</t>
  </si>
  <si>
    <t>Sodium (�)-7,7-dimethyl-2-oxobicyclo[2.2.1]heptane-1-methanesulphonate</t>
  </si>
  <si>
    <t>252-249-1</t>
  </si>
  <si>
    <t>34849-42-8</t>
  </si>
  <si>
    <t>N-cyclohexyl-2,5-dimethyl-3-furamide</t>
  </si>
  <si>
    <t>252-248-6</t>
  </si>
  <si>
    <t>34846-64-5</t>
  </si>
  <si>
    <t>Quinoline-3-carbonitrile</t>
  </si>
  <si>
    <t>252-247-0</t>
  </si>
  <si>
    <t>34846-44-1</t>
  </si>
  <si>
    <t>3-(bromomethyl)thiophene</t>
  </si>
  <si>
    <t>252-246-5</t>
  </si>
  <si>
    <t>34844-03-6</t>
  </si>
  <si>
    <t>1-chloro-2-methoxyethylene</t>
  </si>
  <si>
    <t>252-244-4</t>
  </si>
  <si>
    <t>34842-61-0</t>
  </si>
  <si>
    <t>[carbonato(2-)-O]oxozirconium</t>
  </si>
  <si>
    <t>252-243-9</t>
  </si>
  <si>
    <t>34841-36-6</t>
  </si>
  <si>
    <t>2-(tert-butylamino)-3'-chloropropiophenone hydrochloride</t>
  </si>
  <si>
    <t>252-242-3</t>
  </si>
  <si>
    <t>34841-35-5</t>
  </si>
  <si>
    <t>3'-chloropropiophenone</t>
  </si>
  <si>
    <t>252-241-8</t>
  </si>
  <si>
    <t>34841-06-0</t>
  </si>
  <si>
    <t>3-bromo-p-anisaldehyde</t>
  </si>
  <si>
    <t>252-240-2</t>
  </si>
  <si>
    <t>34840-23-8</t>
  </si>
  <si>
    <t>Methyl [[(methoxycarbonyl)amino](methylthio)methylene]carbamate</t>
  </si>
  <si>
    <t>222-469-2</t>
  </si>
  <si>
    <t>3483-82-7</t>
  </si>
  <si>
    <t>Ethyl N-benzoyl-L-tyrosinate</t>
  </si>
  <si>
    <t>252-238-1</t>
  </si>
  <si>
    <t>34837-55-3</t>
  </si>
  <si>
    <t>Bromoselenobenzene</t>
  </si>
  <si>
    <t>252-237-6</t>
  </si>
  <si>
    <t>34836-53-8</t>
  </si>
  <si>
    <t>Iodo(trimethyl phosphite-P)copper</t>
  </si>
  <si>
    <t>252-236-0</t>
  </si>
  <si>
    <t>34834-78-1</t>
  </si>
  <si>
    <t>2-(dimethylamino)ethyl 5-oxo-L-prolinate</t>
  </si>
  <si>
    <t>252-233-4</t>
  </si>
  <si>
    <t>34831-02-2</t>
  </si>
  <si>
    <t>Hydrogen [N,N-bis(carboxymethyl)glycinato(3-)-N,O,O',O'']cuprate(1-)</t>
  </si>
  <si>
    <t>252-232-9</t>
  </si>
  <si>
    <t>34830-11-0</t>
  </si>
  <si>
    <t>Tris[3-(trifluoroacetyl)bornane-2-onato-O,O']europium</t>
  </si>
  <si>
    <t>222-467-1</t>
  </si>
  <si>
    <t>3482-86-8</t>
  </si>
  <si>
    <t>Ethylguanidinium sulphate (2:1)</t>
  </si>
  <si>
    <t>252-231-3</t>
  </si>
  <si>
    <t>34828-19-8</t>
  </si>
  <si>
    <t>Benzyl[2-[ethyl[4-[(3-phenyl-1,2,4-thiadiazol-5-yl)azo]-m-tolyl]amino]ethyl]dimethylammonium dihydrogen phosphate</t>
  </si>
  <si>
    <t>222-466-6</t>
  </si>
  <si>
    <t>3482-74-4</t>
  </si>
  <si>
    <t>2-(4-chlorophenoxy)-N-[2-(diethylamino)ethyl]acetamide monohydrochloride</t>
  </si>
  <si>
    <t>222-465-0</t>
  </si>
  <si>
    <t>3482-63-1</t>
  </si>
  <si>
    <t>1-methoxydodecane</t>
  </si>
  <si>
    <t>252-230-8</t>
  </si>
  <si>
    <t>34824-60-7</t>
  </si>
  <si>
    <t>Sodium 1-amino-4-(ethylamino)-9,10-dihydro-9,10-dioxoanthracene-2-sulphonate</t>
  </si>
  <si>
    <t>222-464-5</t>
  </si>
  <si>
    <t>3482-37-9</t>
  </si>
  <si>
    <t>(S)-7-amino-6,7-dihydro-10-hydroxy-1,2,3-trimethoxybenzo[a]heptalen-9(5H)-one</t>
  </si>
  <si>
    <t>252-229-2</t>
  </si>
  <si>
    <t>34822-90-7</t>
  </si>
  <si>
    <t>Cyclopentadienylthallium</t>
  </si>
  <si>
    <t>252-228-7</t>
  </si>
  <si>
    <t>34819-86-8</t>
  </si>
  <si>
    <t>1,5-dianhydro-2,6-dideoxy-L-arabino-hex-1-enitol diacetate</t>
  </si>
  <si>
    <t>222-462-4</t>
  </si>
  <si>
    <t>3481-84-3</t>
  </si>
  <si>
    <t>(20R)-18,20-epoxy-N,N-dimethyl-5?-pregnan-3?-amine</t>
  </si>
  <si>
    <t>252-227-1</t>
  </si>
  <si>
    <t>34817-42-0</t>
  </si>
  <si>
    <t>5-bromo-2,2,5-trimethyl-1,3-dioxane-4,6-dione</t>
  </si>
  <si>
    <t>252-226-6</t>
  </si>
  <si>
    <t>34816-23-4</t>
  </si>
  <si>
    <t>1,3,4,6-tetrakis-O-(1-oxo-9-octadecenyl)-?-D-fructofuranosyl-?-D-glucopyranoside tetraoleate</t>
  </si>
  <si>
    <t>252-225-0</t>
  </si>
  <si>
    <t>34816-22-3</t>
  </si>
  <si>
    <t>1,3,4,6-tetrakis-O-(1-oxooctadecyl)-?-D-fructofuranosyl-?-D-glucopyranoside tetrastearate</t>
  </si>
  <si>
    <t>252-224-5</t>
  </si>
  <si>
    <t>34813-62-2</t>
  </si>
  <si>
    <t>2-methylpentane-1,5-diyl diisocyanate</t>
  </si>
  <si>
    <t>222-461-9</t>
  </si>
  <si>
    <t>3481-20-7</t>
  </si>
  <si>
    <t>2,3,5,6-tetrachloroaniline</t>
  </si>
  <si>
    <t>222-460-3</t>
  </si>
  <si>
    <t>3481-12-07</t>
  </si>
  <si>
    <t>Sodium naphthalide</t>
  </si>
  <si>
    <t>222-459-8</t>
  </si>
  <si>
    <t>3481-09-02</t>
  </si>
  <si>
    <t>N-chlorophthalimide</t>
  </si>
  <si>
    <t>252-222-4</t>
  </si>
  <si>
    <t>34810-67-8</t>
  </si>
  <si>
    <t>o-(1H-pyrazol-3-yl)phenol</t>
  </si>
  <si>
    <t>222-458-2</t>
  </si>
  <si>
    <t>3481-02-05</t>
  </si>
  <si>
    <t>Cyclopropyl phenyl ketone</t>
  </si>
  <si>
    <t>252-221-9</t>
  </si>
  <si>
    <t>34803-68-4</t>
  </si>
  <si>
    <t>1-piperazinylpyrazine</t>
  </si>
  <si>
    <t>252-220-3</t>
  </si>
  <si>
    <t>34803-66-2</t>
  </si>
  <si>
    <t>1-(2-pyridyl)piperazine</t>
  </si>
  <si>
    <t>252-219-8</t>
  </si>
  <si>
    <t>34798-80-6</t>
  </si>
  <si>
    <t>Methyl (4-phenyl-4-piperidyl) ketone</t>
  </si>
  <si>
    <t>222-457-7</t>
  </si>
  <si>
    <t>3479-85-4</t>
  </si>
  <si>
    <t>2,5-dibromoadipic acid</t>
  </si>
  <si>
    <t>222-456-1</t>
  </si>
  <si>
    <t>3479-47-8</t>
  </si>
  <si>
    <t>4-benzyl hydrogen N-[(phenylmethoxy)carbonyl]-L-aspartate</t>
  </si>
  <si>
    <t>206-475-2</t>
  </si>
  <si>
    <t>347-93-3</t>
  </si>
  <si>
    <t>2-chloro-4'-fluoropropiophenone</t>
  </si>
  <si>
    <t>252-218-2</t>
  </si>
  <si>
    <t>34793-28-7</t>
  </si>
  <si>
    <t>3-(1H-imidazol-1-yl)propane-1,2-diol</t>
  </si>
  <si>
    <t>252-217-7</t>
  </si>
  <si>
    <t>34791-88-3</t>
  </si>
  <si>
    <t>N-(1-naphthyl)-2-[(2-nitro-p-tolyl)azo]-3-oxo-3-phenylpropionamide</t>
  </si>
  <si>
    <t>252-216-1</t>
  </si>
  <si>
    <t>34791-69-0</t>
  </si>
  <si>
    <t>Adenine sulphate</t>
  </si>
  <si>
    <t>252-215-6</t>
  </si>
  <si>
    <t>34790-24-4</t>
  </si>
  <si>
    <t>4-methylquinazolin-2(1H)-one</t>
  </si>
  <si>
    <t>222-455-6</t>
  </si>
  <si>
    <t>3478-94-2</t>
  </si>
  <si>
    <t>3-(2-methylpiperidino)propyl 3,4-dichlorobenzoate</t>
  </si>
  <si>
    <t>252-213-5</t>
  </si>
  <si>
    <t>34787-01-4</t>
  </si>
  <si>
    <t>Ticarcillin</t>
  </si>
  <si>
    <t>222-454-0</t>
  </si>
  <si>
    <t>3478-44-2</t>
  </si>
  <si>
    <t>Sodium 2-[3-(hexyloxy)-2-hydroxypropoxy]benzoate</t>
  </si>
  <si>
    <t>252-211-4</t>
  </si>
  <si>
    <t>34782-06-4</t>
  </si>
  <si>
    <t>1-(3-chloropropyl)piperazine dihydrochloride monohydrate</t>
  </si>
  <si>
    <t>222-453-5</t>
  </si>
  <si>
    <t>3478-15-7</t>
  </si>
  <si>
    <t>Etipirium iodide</t>
  </si>
  <si>
    <t>252-210-9</t>
  </si>
  <si>
    <t>34781-33-4</t>
  </si>
  <si>
    <t>Sulphuric acid, gallium salt</t>
  </si>
  <si>
    <t>222-451-4</t>
  </si>
  <si>
    <t>3478-10-02</t>
  </si>
  <si>
    <t>2-hydroxy-3-(2-methylphenoxy)propyl o-acetylsalicylate</t>
  </si>
  <si>
    <t>252-209-3</t>
  </si>
  <si>
    <t>34779-65-2</t>
  </si>
  <si>
    <t>2-[2-(trifluoromethyl)phenyl]acetamide</t>
  </si>
  <si>
    <t>252-208-8</t>
  </si>
  <si>
    <t>34775-83-2</t>
  </si>
  <si>
    <t>4-[10,11-dihydro-8-(methylthio)dibenzo[b,f]thiepin-10-yl]piperazinium methanesulphonate</t>
  </si>
  <si>
    <t>252-207-2</t>
  </si>
  <si>
    <t>34773-66-5</t>
  </si>
  <si>
    <t>(4-ethylphenyl)urea</t>
  </si>
  <si>
    <t>252-206-7</t>
  </si>
  <si>
    <t>34771-66-9</t>
  </si>
  <si>
    <t>3-(4-chloro-1H-pyrazol-1-yl)-7-(4-methyl-5-phenyl-2H-1,2,3-triazol-2-yl)-2-benzopyrone</t>
  </si>
  <si>
    <t>252-205-1</t>
  </si>
  <si>
    <t>34771-63-6</t>
  </si>
  <si>
    <t>Trihydrogen [?-[4-[[3,3'-dihydroxy-4'-[(2-hydroxy-6-sulpho-1-naphthyl)azo][1,1'-biphenyl]-4-yl]azo]-3-hydroxynaphthalene-2,7-disulphonato(7-)]]dicuprate(3-)</t>
  </si>
  <si>
    <t>252-204-6</t>
  </si>
  <si>
    <t>34769-44-3</t>
  </si>
  <si>
    <t>2,6-diacetyl-7,9-dihydroxy-8,9b-dimethyldibenzofuran-1,3(2H,9bH)-dione, monosodium salt</t>
  </si>
  <si>
    <t>222-450-9</t>
  </si>
  <si>
    <t>3476-90-2</t>
  </si>
  <si>
    <t>Disodium 5-[[4'-[[1-hydroxy-7-(phenylamino)-3-sulphonato-2-naphthyl]azo][1,1'-biphenyl]-4-yl]azo]salicylate</t>
  </si>
  <si>
    <t>252-203-0</t>
  </si>
  <si>
    <t>34765-96-3</t>
  </si>
  <si>
    <t>Alsactide</t>
  </si>
  <si>
    <t>206-474-7</t>
  </si>
  <si>
    <t>347-63-7</t>
  </si>
  <si>
    <t>3-(3-fluoro-4-methoxybenzoyl)propionic acid</t>
  </si>
  <si>
    <t>252-199-0</t>
  </si>
  <si>
    <t>34762-89-5</t>
  </si>
  <si>
    <t>Trichloro(N,N-dimethylbenzylamine)boron</t>
  </si>
  <si>
    <t>252-198-5</t>
  </si>
  <si>
    <t>34762-86-2</t>
  </si>
  <si>
    <t>Tetrakis(hydroxymethyl)phosphonium dihydrogen phosphate</t>
  </si>
  <si>
    <t>252-195-9</t>
  </si>
  <si>
    <t>34760-49-1</t>
  </si>
  <si>
    <t>N-(2,3-dihydro-1,5-dimethyl-3-oxo-2-phenyl-1H-pyrazol-4-yl)-N-methylnicotinamide</t>
  </si>
  <si>
    <t>252-194-3</t>
  </si>
  <si>
    <t>34759-42-7</t>
  </si>
  <si>
    <t>N-[2-[[4-(2,2-dicyanovinyl)-m-tolyl]ethylamino]ethyl]benzamide</t>
  </si>
  <si>
    <t>252-193-8</t>
  </si>
  <si>
    <t>34759-29-0</t>
  </si>
  <si>
    <t>1,3,6-Naphthalenetrisulfonic acid, 7-[[2-[(aminocarbonyl)amino]-4-[[4-chloro-6-[[5-[[4-chloro-6-[(3-sulfophenyl)amino]-1,3,5-triazin-2-yl]amino]-2-sulfophenyl]amino]-1,3,5-triazin-2-yl]amino]phenyl]azo]-, pentasodium salt</t>
  </si>
  <si>
    <t>252-192-2</t>
  </si>
  <si>
    <t>34758-84-4</t>
  </si>
  <si>
    <t>?-(methoxybenzyl)-4-(2-methoxyphenetyl)piperazine-1-ethanol dihydrochloride</t>
  </si>
  <si>
    <t>252-191-7</t>
  </si>
  <si>
    <t>34758-83-3</t>
  </si>
  <si>
    <t>Zipeprol</t>
  </si>
  <si>
    <t>222-449-3</t>
  </si>
  <si>
    <t>3475-74-9</t>
  </si>
  <si>
    <t>1-[4-(dimethylamino)-3,5-dinitrophenyl]-1H-pyrrole-2,5-dione</t>
  </si>
  <si>
    <t>252-190-1</t>
  </si>
  <si>
    <t>34756-16-6</t>
  </si>
  <si>
    <t>5-methylfuran-2-propionaldehyde</t>
  </si>
  <si>
    <t>252-189-6</t>
  </si>
  <si>
    <t>34755-88-9</t>
  </si>
  <si>
    <t>2-methyl-N-(2-thienylmethylene)propylamine</t>
  </si>
  <si>
    <t>206-473-1</t>
  </si>
  <si>
    <t>347-55-7</t>
  </si>
  <si>
    <t>2-[(trifluoromethyl)thio]aniline</t>
  </si>
  <si>
    <t>252-188-0</t>
  </si>
  <si>
    <t>34753-41-8</t>
  </si>
  <si>
    <t>4'-(bromomethyl)-10,11-dihydrospiro[5H-dibenzo[a,d]cycloheptene-5,2'-[1,3]dioxolane]</t>
  </si>
  <si>
    <t>222-448-8</t>
  </si>
  <si>
    <t>3475-21-6</t>
  </si>
  <si>
    <t>4-methyl-2-phenylpyridine</t>
  </si>
  <si>
    <t>252-187-5</t>
  </si>
  <si>
    <t>34751-43-4</t>
  </si>
  <si>
    <t>1,1'-hexamethylenebis(pyrrolidin-2-one)</t>
  </si>
  <si>
    <t>252-185-4</t>
  </si>
  <si>
    <t>34751-25-2</t>
  </si>
  <si>
    <t>3-acetoxy-24-nor-3?-chol-5-en-23-oic acid</t>
  </si>
  <si>
    <t>222-447-2</t>
  </si>
  <si>
    <t>3475-07-08</t>
  </si>
  <si>
    <t>1-methyl-2-phenyl-1H-imidazole</t>
  </si>
  <si>
    <t>252-184-9</t>
  </si>
  <si>
    <t>34748-63-5</t>
  </si>
  <si>
    <t>5-(ethoxymethyl)octahydro-4,7-methano-1H-inden-5-ol</t>
  </si>
  <si>
    <t>252-183-3</t>
  </si>
  <si>
    <t>34747-99-4</t>
  </si>
  <si>
    <t>Bis(lactato)oxotitanium</t>
  </si>
  <si>
    <t>252-182-8</t>
  </si>
  <si>
    <t>34745-96-5</t>
  </si>
  <si>
    <t>3-[2-(dimethylamino)ethoxy]-N,N-dimethylpropylamine</t>
  </si>
  <si>
    <t>252-181-2</t>
  </si>
  <si>
    <t>34743-88-9</t>
  </si>
  <si>
    <t>2-(p-bromophenoxy)ethanol</t>
  </si>
  <si>
    <t>252-180-7</t>
  </si>
  <si>
    <t>34743-87-8</t>
  </si>
  <si>
    <t>2-phenoxyethyl chloroformate</t>
  </si>
  <si>
    <t>252-179-1</t>
  </si>
  <si>
    <t>34742-11-5</t>
  </si>
  <si>
    <t>252-178-6</t>
  </si>
  <si>
    <t>34740-81-3</t>
  </si>
  <si>
    <t>1-amino-4-hydroxy-2-[4-(methylthio)phenoxy]anthraquinone</t>
  </si>
  <si>
    <t>222-446-7</t>
  </si>
  <si>
    <t>3474-04-02</t>
  </si>
  <si>
    <t>Uridylyl-(3'?5')-guanosine</t>
  </si>
  <si>
    <t>252-177-0</t>
  </si>
  <si>
    <t>34740-13-1</t>
  </si>
  <si>
    <t>Profexalone</t>
  </si>
  <si>
    <t>222-445-1</t>
  </si>
  <si>
    <t>3473-84-5</t>
  </si>
  <si>
    <t>Bis(acetato-O)oxovanadium</t>
  </si>
  <si>
    <t>252-176-5</t>
  </si>
  <si>
    <t>34737-89-8</t>
  </si>
  <si>
    <t>1-benzyl-3-methyl-4-piperidone</t>
  </si>
  <si>
    <t>222-444-6</t>
  </si>
  <si>
    <t>3473-75-4</t>
  </si>
  <si>
    <t>Disodium 4,5-dihydro-5-oxo-1-(4-sulphonatophenyl)-1H-pyrazole-3-carboxylate</t>
  </si>
  <si>
    <t>222-443-0</t>
  </si>
  <si>
    <t>3473-64-1</t>
  </si>
  <si>
    <t>3,4,5-trimethoxybenzoic acid, compound with N,N,?-trimethyl-10H-phenothiazine-10-ethylamine (1:1)</t>
  </si>
  <si>
    <t>252-174-4</t>
  </si>
  <si>
    <t>34732-09-7</t>
  </si>
  <si>
    <t>2,3,4-trichlorobenzenesulphonyl chloride</t>
  </si>
  <si>
    <t>222-440-4</t>
  </si>
  <si>
    <t>3473-11-08</t>
  </si>
  <si>
    <t>N-hydroxymethaniminium chloride</t>
  </si>
  <si>
    <t>252-172-3</t>
  </si>
  <si>
    <t>34729-54-9</t>
  </si>
  <si>
    <t>Dicesium tellurium tetraoxide</t>
  </si>
  <si>
    <t>252-171-8</t>
  </si>
  <si>
    <t>34729-16-3</t>
  </si>
  <si>
    <t>Titanium(4+) hexadecan-1-olate</t>
  </si>
  <si>
    <t>252-168-1</t>
  </si>
  <si>
    <t>34719-63-6</t>
  </si>
  <si>
    <t>Heptadecane-1,2-diol</t>
  </si>
  <si>
    <t>454-360-2</t>
  </si>
  <si>
    <t>347174-87-2</t>
  </si>
  <si>
    <t>P 13498</t>
  </si>
  <si>
    <t>252-167-6</t>
  </si>
  <si>
    <t>34717-03-8</t>
  </si>
  <si>
    <t>Bis(1,2,3,6-tetrahydro-2,6-dioxopyrimidine-4-carboxylato-N3,O4)magnesium</t>
  </si>
  <si>
    <t>252-166-0</t>
  </si>
  <si>
    <t>34715-64-5</t>
  </si>
  <si>
    <t>1-(3,4-dihydroxyphenyl)-2-[(1,1-dimethylethyl)amino]ethan-1-one hydrochloride</t>
  </si>
  <si>
    <t>252-165-5</t>
  </si>
  <si>
    <t>34715-60-1</t>
  </si>
  <si>
    <t>2-(p-isobutylphenyl)propionyl chloride</t>
  </si>
  <si>
    <t>252-163-4</t>
  </si>
  <si>
    <t>34713-94-5</t>
  </si>
  <si>
    <t>(�)-2-methylbutan-1-ol</t>
  </si>
  <si>
    <t>222-439-9</t>
  </si>
  <si>
    <t>3471-32-7</t>
  </si>
  <si>
    <t>(4-methoxyphenyl)hydrazine</t>
  </si>
  <si>
    <t>222-438-3</t>
  </si>
  <si>
    <t>3471-31-6</t>
  </si>
  <si>
    <t>5-methoxyindol-3-ylacetic acid</t>
  </si>
  <si>
    <t>252-162-9</t>
  </si>
  <si>
    <t>34708-38-8</t>
  </si>
  <si>
    <t>Potassium (6R-trans)-3-methyl-8-oxo-7-(phenylacetamido-5-thia-1-azabicyclo[4.2.0]oct-2-ene-2-carboxylate</t>
  </si>
  <si>
    <t>222-436-2</t>
  </si>
  <si>
    <t>3470-36-8</t>
  </si>
  <si>
    <t>Calcium bis[D-xylo-hex-5-ulosonate]</t>
  </si>
  <si>
    <t>252-160-8</t>
  </si>
  <si>
    <t>34701-98-9</t>
  </si>
  <si>
    <t>2-chloro-4'-phenylbenzophenone</t>
  </si>
  <si>
    <t>252-159-2</t>
  </si>
  <si>
    <t>34701-14-9</t>
  </si>
  <si>
    <t>4-nitroindan</t>
  </si>
  <si>
    <t>252-158-7</t>
  </si>
  <si>
    <t>34698-41-4</t>
  </si>
  <si>
    <t>Indan-1-ylamine</t>
  </si>
  <si>
    <t>252-157-1</t>
  </si>
  <si>
    <t>34698-17-4</t>
  </si>
  <si>
    <t>6-O-methyl-1,2,3,4-di-O-isopropylidene-D-galactopyranose</t>
  </si>
  <si>
    <t>222-435-7</t>
  </si>
  <si>
    <t>3469-78-1</t>
  </si>
  <si>
    <t>Adenosine 5'-monophosphate, monoanhydride with (phosphonomethyl)phosphonic acid</t>
  </si>
  <si>
    <t>222-434-1</t>
  </si>
  <si>
    <t>3469-69-0</t>
  </si>
  <si>
    <t>4-iodo-1H-pyrazole</t>
  </si>
  <si>
    <t>222-433-6</t>
  </si>
  <si>
    <t>3469-26-9</t>
  </si>
  <si>
    <t>2,7-dimethoxynaphthalene</t>
  </si>
  <si>
    <t>222-432-0</t>
  </si>
  <si>
    <t>3469-20-3</t>
  </si>
  <si>
    <t>2,3-diphenyl-1H-indole</t>
  </si>
  <si>
    <t>222-431-5</t>
  </si>
  <si>
    <t>3469-00-9</t>
  </si>
  <si>
    <t>Methyl diphenylacetate</t>
  </si>
  <si>
    <t>252-155-0</t>
  </si>
  <si>
    <t>34689-87-7</t>
  </si>
  <si>
    <t>Sodium 3-[2-[(3-ethyl-4-oxo-2-thioxothiazolidin-5-ylidene)ethylidene]pyrrolidin-1-yl]propyl sulphate</t>
  </si>
  <si>
    <t>252-151-9</t>
  </si>
  <si>
    <t>34688-71-6</t>
  </si>
  <si>
    <t>2,4,6-trimethylphenylacetonitrile</t>
  </si>
  <si>
    <t>252-150-3</t>
  </si>
  <si>
    <t>34687-43-9</t>
  </si>
  <si>
    <t>3-ethyl-3,7-dimethyloct-6-enal</t>
  </si>
  <si>
    <t>252-149-8</t>
  </si>
  <si>
    <t>34687-42-8</t>
  </si>
  <si>
    <t>3,7-dimethyl-3-vinyloct-6-enal</t>
  </si>
  <si>
    <t>252-147-7</t>
  </si>
  <si>
    <t>34685-69-3</t>
  </si>
  <si>
    <t>1H-indole-3-ethylamine sulphate</t>
  </si>
  <si>
    <t>222-428-9</t>
  </si>
  <si>
    <t>3468-53-9</t>
  </si>
  <si>
    <t>Phenyl nicotinate</t>
  </si>
  <si>
    <t>252-146-1</t>
  </si>
  <si>
    <t>34684-82-7</t>
  </si>
  <si>
    <t>5?-bromo-6?-chloro-3-oxopregnane-21,17?-carbolactone</t>
  </si>
  <si>
    <t>252-145-6</t>
  </si>
  <si>
    <t>34684-43-0</t>
  </si>
  <si>
    <t>5-acetamido-2,4-dimethylbenzenesulphonyl chloride</t>
  </si>
  <si>
    <t>222-427-3</t>
  </si>
  <si>
    <t>3468-40-4</t>
  </si>
  <si>
    <t>Benzene-1,3,5-triyl trinicotinate</t>
  </si>
  <si>
    <t>252-144-0</t>
  </si>
  <si>
    <t>34683-73-3</t>
  </si>
  <si>
    <t>1-chloro-6-iodohexane</t>
  </si>
  <si>
    <t>252-143-5</t>
  </si>
  <si>
    <t>34681-77-1</t>
  </si>
  <si>
    <t>5?-bromo-6?-chloro-3?,17?-dihydroxypregnane-21-carboxylic acid ?-lactone</t>
  </si>
  <si>
    <t>252-141-4</t>
  </si>
  <si>
    <t>34681-24-8</t>
  </si>
  <si>
    <t>3-(methylsulphinyl)butan-2-one O-[(methylamino)carbonyl]oxime</t>
  </si>
  <si>
    <t>252-140-9</t>
  </si>
  <si>
    <t>34681-23-7</t>
  </si>
  <si>
    <t>Butoxycarboxim</t>
  </si>
  <si>
    <t>252-139-3</t>
  </si>
  <si>
    <t>34681-10-2</t>
  </si>
  <si>
    <t>Butocarboxim</t>
  </si>
  <si>
    <t>252-138-8</t>
  </si>
  <si>
    <t>34681-09-9</t>
  </si>
  <si>
    <t>3-(methylthio)butan-2-one oxime</t>
  </si>
  <si>
    <t>222-425-2</t>
  </si>
  <si>
    <t>3468-01-07</t>
  </si>
  <si>
    <t>3-methyl-4-oxo-2-phenyl-4H-1-benzopyran-8-carboxylic acid</t>
  </si>
  <si>
    <t>222-424-7</t>
  </si>
  <si>
    <t>3468-00-6</t>
  </si>
  <si>
    <t>3-methyl-2-phenyl-8-(1-propenyl)-4-benzopyrone</t>
  </si>
  <si>
    <t>222-423-1</t>
  </si>
  <si>
    <t>3467-59-2</t>
  </si>
  <si>
    <t>N-(2,5-dimethoxyphenyl)acetamide</t>
  </si>
  <si>
    <t>252-137-2</t>
  </si>
  <si>
    <t>34671-83-5</t>
  </si>
  <si>
    <t>2,2'-bipyrimidine</t>
  </si>
  <si>
    <t>252-136-7</t>
  </si>
  <si>
    <t>34668-73-0</t>
  </si>
  <si>
    <t>Morpholinium phosphate (3:1)</t>
  </si>
  <si>
    <t>222-422-6</t>
  </si>
  <si>
    <t>3466-80-6</t>
  </si>
  <si>
    <t>2-phenylpiperidine</t>
  </si>
  <si>
    <t>252-135-1</t>
  </si>
  <si>
    <t>34664-50-1</t>
  </si>
  <si>
    <t>Diphenyl(2-phosphinoethyl)phosphine</t>
  </si>
  <si>
    <t>222-421-0</t>
  </si>
  <si>
    <t>3466-32-8</t>
  </si>
  <si>
    <t>1-bromo-4-(methylsulphonyl)benzene</t>
  </si>
  <si>
    <t>252-133-0</t>
  </si>
  <si>
    <t>34662-32-3</t>
  </si>
  <si>
    <t>4-chloro-2-nitrobenzonitrile</t>
  </si>
  <si>
    <t>252-132-5</t>
  </si>
  <si>
    <t>34662-31-2</t>
  </si>
  <si>
    <t>5-chloro-2-nitrobenzonitrile</t>
  </si>
  <si>
    <t>252-130-4</t>
  </si>
  <si>
    <t>34661-75-1</t>
  </si>
  <si>
    <t>Urapidil</t>
  </si>
  <si>
    <t>222-420-5</t>
  </si>
  <si>
    <t>3466-00-0</t>
  </si>
  <si>
    <t>Phospholane</t>
  </si>
  <si>
    <t>222-418-4</t>
  </si>
  <si>
    <t>3465-77-8</t>
  </si>
  <si>
    <t>1,1,3,3-tetrabutyl-1,3-bis[(1-oxooctadecyl)oxy]distannoxane</t>
  </si>
  <si>
    <t>222-417-9</t>
  </si>
  <si>
    <t>3465-75-6</t>
  </si>
  <si>
    <t>Dibutylbis(decanoyloxy)stannane</t>
  </si>
  <si>
    <t>206-471-0</t>
  </si>
  <si>
    <t>346-55-4</t>
  </si>
  <si>
    <t>4-chloro-7-(trifluoromethyl)quinoline</t>
  </si>
  <si>
    <t>252-129-9</t>
  </si>
  <si>
    <t>34654-81-4</t>
  </si>
  <si>
    <t>6-[(3-chloropropyl)amino]-1,3-dimethyluracil</t>
  </si>
  <si>
    <t>252-128-3</t>
  </si>
  <si>
    <t>34654-80-3</t>
  </si>
  <si>
    <t>4-(3-hydroxypropylamino)-1,3-dimethyluracil</t>
  </si>
  <si>
    <t>252-127-8</t>
  </si>
  <si>
    <t>34649-59-7</t>
  </si>
  <si>
    <t>[(p-dodecylphenoxy)methyl]oxirane</t>
  </si>
  <si>
    <t>222-416-3</t>
  </si>
  <si>
    <t>3464-60-6</t>
  </si>
  <si>
    <t>Cholesta-1,4,6-trien-3-one</t>
  </si>
  <si>
    <t>252-126-2</t>
  </si>
  <si>
    <t>34645-84-6</t>
  </si>
  <si>
    <t>Fenclofenac</t>
  </si>
  <si>
    <t>222-415-8</t>
  </si>
  <si>
    <t>3464-50-4</t>
  </si>
  <si>
    <t>Cholest-5-ene-3-?-yl chloroacetate</t>
  </si>
  <si>
    <t>206-470-5</t>
  </si>
  <si>
    <t>346-44-1</t>
  </si>
  <si>
    <t>?,?,?-trifluoro-3-nitro-4-(phenylthio)toluene</t>
  </si>
  <si>
    <t>446-480-9</t>
  </si>
  <si>
    <t>34644-00-3</t>
  </si>
  <si>
    <t>Thiosulfuric acid(H2S2O3),S-[2-[[3-[[(2R)-2,4-dihydroxy-3,3-dimethyl-1-oxobutyl]amino]-1-oxopropyl]amino]ethyl]ester, calcium salt (2:1)</t>
  </si>
  <si>
    <t>252-125-7</t>
  </si>
  <si>
    <t>34643-46-4</t>
  </si>
  <si>
    <t>O-(2,4-dichlorophenyl) O-ethyl S-propyl dithiophosphate</t>
  </si>
  <si>
    <t>252-124-1</t>
  </si>
  <si>
    <t>34642-77-8</t>
  </si>
  <si>
    <t>Sodium [2S-[2?,5?,6?(S*)]]-6-[[amino(4-hydroxyphenyl)acetyl]amino]-3,3-dimethyl-7-oxo-4-thia-1-azabicyclo[3.2.0]heptane-2-carboxylate</t>
  </si>
  <si>
    <t>449-950-1</t>
  </si>
  <si>
    <t>34640-92-1</t>
  </si>
  <si>
    <t>2,2-diethoxy-N,N-dimethylacetamide</t>
  </si>
  <si>
    <t>252-123-6</t>
  </si>
  <si>
    <t>34640-76-1</t>
  </si>
  <si>
    <t>Bicyclo[2.2.1]hept-2-yl acetate</t>
  </si>
  <si>
    <t>222-414-2</t>
  </si>
  <si>
    <t>3463-92-1</t>
  </si>
  <si>
    <t>Carpaine</t>
  </si>
  <si>
    <t>252-122-0</t>
  </si>
  <si>
    <t>34625-23-5</t>
  </si>
  <si>
    <t>Ethyl D-glucopyranoside</t>
  </si>
  <si>
    <t>252-121-5</t>
  </si>
  <si>
    <t>34624-81-2</t>
  </si>
  <si>
    <t>2,6-bis(tert-butyl)-4-(1-methyl-1-phenylethyl)phenol</t>
  </si>
  <si>
    <t>252-119-4</t>
  </si>
  <si>
    <t>34620-78-5</t>
  </si>
  <si>
    <t>D-Glucose, O-?-d-glucopyranosyl-(1?4)-O-?-d-glucopyranosyl-(1?4)-O-?-d-glucopyranosyl-(1?4)-O-?-d-glucopyranosyl-(1?4)-O-?-d-glucopyranosyl-(1?4)-O-?-d-glucopyranosyl-(1?4)-</t>
  </si>
  <si>
    <t>252-118-9</t>
  </si>
  <si>
    <t>34620-76-3</t>
  </si>
  <si>
    <t>O-?-D-glucopyranosyl-(1?4)-O-?-D-glucopyranosyl-(1?4)-O-?-D-glucopyranosyl-(1?4)-O-?-D-glucopyranosyl-(1?4)-D-glucose</t>
  </si>
  <si>
    <t>252-117-3</t>
  </si>
  <si>
    <t>34619-39-1</t>
  </si>
  <si>
    <t>3,3-dichloro-5-ethyldihydrofuran-2(3H)-one</t>
  </si>
  <si>
    <t>252-116-8</t>
  </si>
  <si>
    <t>34619-37-9</t>
  </si>
  <si>
    <t>5-butyl-3,3-dichlorodihydrofuran-2(3H)-one</t>
  </si>
  <si>
    <t>252-115-2</t>
  </si>
  <si>
    <t>34619-36-8</t>
  </si>
  <si>
    <t>3,3-dichloro-5-hexyldihydrofuran-2(3H)-one</t>
  </si>
  <si>
    <t>252-114-7</t>
  </si>
  <si>
    <t>34619-07-3</t>
  </si>
  <si>
    <t>[bis(dimethylamino)methylene]dimethylthiourea</t>
  </si>
  <si>
    <t>206-468-4</t>
  </si>
  <si>
    <t>346-18-9</t>
  </si>
  <si>
    <t>Polythiazide</t>
  </si>
  <si>
    <t>252-113-1</t>
  </si>
  <si>
    <t>34617-32-8</t>
  </si>
  <si>
    <t>[2R-[2R*(4R*,8R*)]]-3,4-dihydro-2,5,7,8-tetramethyl-2-(4,8,12-trimethyltridecyl)-2H-1-benzopyran-6-yl 2-acetoxybenzoate</t>
  </si>
  <si>
    <t>222-412-1</t>
  </si>
  <si>
    <t>3461-31-2</t>
  </si>
  <si>
    <t>Butyl nonyl phthalate</t>
  </si>
  <si>
    <t>252-112-6</t>
  </si>
  <si>
    <t>34613-03-1</t>
  </si>
  <si>
    <t>[[4-[[2-(2-benzothiazolylthio)ethyl]ethylamino]-2-methylphenyl]methylene]malononitrile</t>
  </si>
  <si>
    <t>252-111-0</t>
  </si>
  <si>
    <t>34612-38-9</t>
  </si>
  <si>
    <t>O-?-D-glucopyranosyl-(1?4)-O-?-D-glucopyranosyl-(1?4)-O-?-D-glucopyranosyl-(1?4)-D-glucose</t>
  </si>
  <si>
    <t>252-110-5</t>
  </si>
  <si>
    <t>34608-41-8</t>
  </si>
  <si>
    <t>3',4,4',5,5',6,6',7-octahydro-1(3H),7'-bi-2H-azepine</t>
  </si>
  <si>
    <t>222-411-6</t>
  </si>
  <si>
    <t>3460-67-1</t>
  </si>
  <si>
    <t>1'(or 2')-[1-(2-furyl)ethylidene]nicotinohydrazide</t>
  </si>
  <si>
    <t>206-467-9</t>
  </si>
  <si>
    <t>346-06-5</t>
  </si>
  <si>
    <t>2-(trifluoromethyl)benzylic alcohol</t>
  </si>
  <si>
    <t>222-410-0</t>
  </si>
  <si>
    <t>3460-49-9</t>
  </si>
  <si>
    <t>p-ethoxyphenyl isothiocyanate</t>
  </si>
  <si>
    <t>222-409-5</t>
  </si>
  <si>
    <t>3460-44-4</t>
  </si>
  <si>
    <t>1-phenylethyl butyrate</t>
  </si>
  <si>
    <t>222-407-4</t>
  </si>
  <si>
    <t>3460-43-3</t>
  </si>
  <si>
    <t>1-phenylethyl valerate</t>
  </si>
  <si>
    <t>222-405-3</t>
  </si>
  <si>
    <t>3460-29-5</t>
  </si>
  <si>
    <t>4-nitro-2,5-xylidine</t>
  </si>
  <si>
    <t>222-404-8</t>
  </si>
  <si>
    <t>3460-18-2</t>
  </si>
  <si>
    <t>1,4-dibromo-2-nitrobenzene</t>
  </si>
  <si>
    <t>222-403-2</t>
  </si>
  <si>
    <t>3460-11-05</t>
  </si>
  <si>
    <t>4-nitrobenzanilide</t>
  </si>
  <si>
    <t>222-402-7</t>
  </si>
  <si>
    <t>3459-96-9</t>
  </si>
  <si>
    <t>Amicarbalide</t>
  </si>
  <si>
    <t>222-401-1</t>
  </si>
  <si>
    <t>3459-92-5</t>
  </si>
  <si>
    <t>Dibenzyl carbonate</t>
  </si>
  <si>
    <t>413-140-6</t>
  </si>
  <si>
    <t>3459-83-4</t>
  </si>
  <si>
    <t>1,3-diethoxypropane</t>
  </si>
  <si>
    <t>252-107-9</t>
  </si>
  <si>
    <t>34597-40-5</t>
  </si>
  <si>
    <t>Calcium (�)-bis[2-(3-phenoxyphenyl)propionate]</t>
  </si>
  <si>
    <t>222-400-6</t>
  </si>
  <si>
    <t>3459-67-4</t>
  </si>
  <si>
    <t>m-aminobenzamidine hydrochloride</t>
  </si>
  <si>
    <t>252-106-3</t>
  </si>
  <si>
    <t>34592-47-7</t>
  </si>
  <si>
    <t>(R)-thiazolidine-4-carboxylic acid</t>
  </si>
  <si>
    <t>222-399-2</t>
  </si>
  <si>
    <t>3459-20-9</t>
  </si>
  <si>
    <t>Glymidine sodium</t>
  </si>
  <si>
    <t>222-398-7</t>
  </si>
  <si>
    <t>3459-18-5</t>
  </si>
  <si>
    <t>4'-nitrophenyl-2-acetamido-2-deoxy-?-glucopyranoside</t>
  </si>
  <si>
    <t>252-105-8</t>
  </si>
  <si>
    <t>34591-13-4</t>
  </si>
  <si>
    <t>Ammonium hexadecyl hydrogen phosphate</t>
  </si>
  <si>
    <t>206-465-8</t>
  </si>
  <si>
    <t>345-90-4</t>
  </si>
  <si>
    <t>1,1'-(bromomethylene)bis(4-fluorobenzene)</t>
  </si>
  <si>
    <t>222-397-1</t>
  </si>
  <si>
    <t>3459-02-07</t>
  </si>
  <si>
    <t>1,2,3,4-tetrahydronaphthalen-1-amine hydrochloride</t>
  </si>
  <si>
    <t>252-103-7</t>
  </si>
  <si>
    <t>34590-02-8</t>
  </si>
  <si>
    <t>Benzylidene-D-glucitol</t>
  </si>
  <si>
    <t>222-396-6</t>
  </si>
  <si>
    <t>3458-98-8</t>
  </si>
  <si>
    <t>3-(2-aminoethyl)phenol hydrochloride</t>
  </si>
  <si>
    <t>222-395-0</t>
  </si>
  <si>
    <t>3458-94-4</t>
  </si>
  <si>
    <t>(S)-4-(2-amino-1-hydroxyethyl)pyrocatechol hydrochloride</t>
  </si>
  <si>
    <t>206-464-2</t>
  </si>
  <si>
    <t>345-89-1</t>
  </si>
  <si>
    <t>4-fluoro-4'-methoxybenzophenone</t>
  </si>
  <si>
    <t>252-102-1</t>
  </si>
  <si>
    <t>34586-50-0</t>
  </si>
  <si>
    <t>m-ethylbenzenesulphonyl fluoride</t>
  </si>
  <si>
    <t>252-101-6</t>
  </si>
  <si>
    <t>34586-49-7</t>
  </si>
  <si>
    <t>o-ethylbenzenesulphonyl fluoride</t>
  </si>
  <si>
    <t>206-463-7</t>
  </si>
  <si>
    <t>345-83-5</t>
  </si>
  <si>
    <t>4-fluorobenzophenone</t>
  </si>
  <si>
    <t>252-100-0</t>
  </si>
  <si>
    <t>34580-14-8</t>
  </si>
  <si>
    <t>4,9-dihydro-4-(1-methylpiperidin-4-ylidene)-10H-benzo[4,5]cyclohepta[1,2-b]thiophene-10-one fumarate</t>
  </si>
  <si>
    <t>252-099-7</t>
  </si>
  <si>
    <t>34580-13-7</t>
  </si>
  <si>
    <t>Ketotifen</t>
  </si>
  <si>
    <t>222-391-9</t>
  </si>
  <si>
    <t>3457-99-6</t>
  </si>
  <si>
    <t>[4-(cyanomethyl)phenyl]ammonium chloride</t>
  </si>
  <si>
    <t>222-390-3</t>
  </si>
  <si>
    <t>3457-98-5</t>
  </si>
  <si>
    <t>4-(phenylazo)anilinium chloride</t>
  </si>
  <si>
    <t>252-098-1</t>
  </si>
  <si>
    <t>34577-40-7</t>
  </si>
  <si>
    <t>?,?-diethylphenethyl alcohol</t>
  </si>
  <si>
    <t>222-388-2</t>
  </si>
  <si>
    <t>3457-48-5</t>
  </si>
  <si>
    <t>Di-p-tolylethanedione</t>
  </si>
  <si>
    <t>222-387-7</t>
  </si>
  <si>
    <t>3457-46-3</t>
  </si>
  <si>
    <t>Bis(4-chlorophenyl)ethanedione</t>
  </si>
  <si>
    <t>222-386-1</t>
  </si>
  <si>
    <t>3457-37-2</t>
  </si>
  <si>
    <t>Oxalimidohydrazide</t>
  </si>
  <si>
    <t>222-385-6</t>
  </si>
  <si>
    <t>3457-13-4</t>
  </si>
  <si>
    <t>2-hydroxy-4-(octadecyloxy)benzophenone</t>
  </si>
  <si>
    <t>252-096-0</t>
  </si>
  <si>
    <t>34571-06-7</t>
  </si>
  <si>
    <t>Ethyl hexadecyl carbonate</t>
  </si>
  <si>
    <t>252-095-5</t>
  </si>
  <si>
    <t>34570-17-7</t>
  </si>
  <si>
    <t>Amidinomalonamide hydrochloride</t>
  </si>
  <si>
    <t>252-093-4</t>
  </si>
  <si>
    <t>34564-13-1</t>
  </si>
  <si>
    <t>7-(diethylamino)-3-(5-methylbenzoxazol-2-yl)-2-benzopyrone</t>
  </si>
  <si>
    <t>252-092-9</t>
  </si>
  <si>
    <t>34564-06-2</t>
  </si>
  <si>
    <t>N-(1,1-dimethyl-3-oxobutyl)oxirane-2-carboxamide</t>
  </si>
  <si>
    <t>252-090-8</t>
  </si>
  <si>
    <t>34562-29-3</t>
  </si>
  <si>
    <t>3,4-dihydro-2,5,7,8-tetramethyl-2-(4,8,12-trimethyltridecyl)-2H-1-benzopyran-6-yl hexadecanoate</t>
  </si>
  <si>
    <t>252-089-2</t>
  </si>
  <si>
    <t>34562-02-2</t>
  </si>
  <si>
    <t>(2?,3a?,4?,7?,7a?)-octahydro-4,7-methano-1H-indene-2-carboxylic acid</t>
  </si>
  <si>
    <t>252-088-7</t>
  </si>
  <si>
    <t>34562-01-1</t>
  </si>
  <si>
    <t>252-087-1</t>
  </si>
  <si>
    <t>34560-30-0</t>
  </si>
  <si>
    <t>1,1'-iminobis(5-aminoanthraquinone)</t>
  </si>
  <si>
    <t>252-086-6</t>
  </si>
  <si>
    <t>34560-22-0</t>
  </si>
  <si>
    <t>2,2'-methylenebis[6-tert-butyl-3,4-xylenol]</t>
  </si>
  <si>
    <t>252-085-0</t>
  </si>
  <si>
    <t>34556-95-1</t>
  </si>
  <si>
    <t>5-sulpho-o-anisic acid</t>
  </si>
  <si>
    <t>206-461-6</t>
  </si>
  <si>
    <t>345-55-1</t>
  </si>
  <si>
    <t>1-(2'-fluoro[1,1'-biphenyl]-4-yl)ethan-1-one</t>
  </si>
  <si>
    <t>252-084-5</t>
  </si>
  <si>
    <t>34552-84-6</t>
  </si>
  <si>
    <t>Isoxicam</t>
  </si>
  <si>
    <t>252-082-4</t>
  </si>
  <si>
    <t>34552-83-5</t>
  </si>
  <si>
    <t>4-(4-chlorophenyl)-4-hydroxy-N,N-dimethyl-?,?-diphenylpiperidine-1-butyramide monohydrochloride</t>
  </si>
  <si>
    <t>252-081-9</t>
  </si>
  <si>
    <t>34549-40-1</t>
  </si>
  <si>
    <t>(2,2-dimethyl-11,20-dioxo-7,10,21,24-tetraoxa-12,19-diazatricyclo[23.2.2.23,6]hentriaconta-3,5,25,27,28,30-hexaene-9,22-diyl)bis(methylene) dimethacrylate</t>
  </si>
  <si>
    <t>252-080-3</t>
  </si>
  <si>
    <t>34546-57-1</t>
  </si>
  <si>
    <t>Methyl 5-oxocyclopent-1-ene-1-heptanoate</t>
  </si>
  <si>
    <t>252-079-8</t>
  </si>
  <si>
    <t>34545-88-5</t>
  </si>
  <si>
    <t>4,4a,5,6-tetrahydro-7-methylnaphthalene-2(3H)-one</t>
  </si>
  <si>
    <t>222-384-0</t>
  </si>
  <si>
    <t>3454-29-3</t>
  </si>
  <si>
    <t>1-(2,3-epoxypropoxy)-2,2-bis[(2,3-epoxypropoxy)methyl]butane</t>
  </si>
  <si>
    <t>252-078-2</t>
  </si>
  <si>
    <t>34542-56-8</t>
  </si>
  <si>
    <t>17,21-dihydroxy-16?-methylpregna-4,9(11)-diene-3,20-dione 21-acetate</t>
  </si>
  <si>
    <t>252-077-7</t>
  </si>
  <si>
    <t>34541-04-3</t>
  </si>
  <si>
    <t>Sodium [[?,?'-(ethylenediimino)bis[2-hydroxy-5-methylbenzene-1-acetato]](4-)]ferrate(1-)</t>
  </si>
  <si>
    <t>222-381-4</t>
  </si>
  <si>
    <t>3454-07-07</t>
  </si>
  <si>
    <t>4-ethylstyrene</t>
  </si>
  <si>
    <t>222-380-9</t>
  </si>
  <si>
    <t>3454-03-03</t>
  </si>
  <si>
    <t>4-hydroxypyridinium nitrate</t>
  </si>
  <si>
    <t>252-076-1</t>
  </si>
  <si>
    <t>34540-22-2</t>
  </si>
  <si>
    <t>O-6-deoxy-?-L-mannopyranosyl-(1?4)-O-?-D-glucopyranosyl-(1?6)-?-D-glucopyranosyl (2?,3?,4?,6?)-2,3,6,23-tetrahydroxyurs-12-en-28-oate</t>
  </si>
  <si>
    <t>222-379-3</t>
  </si>
  <si>
    <t>3453-83-6</t>
  </si>
  <si>
    <t>Mesitylene-2-sulphonic acid, dihydrate</t>
  </si>
  <si>
    <t>222-378-8</t>
  </si>
  <si>
    <t>3453-79-0</t>
  </si>
  <si>
    <t>Aluminium 2-methylpropanolate</t>
  </si>
  <si>
    <t>252-075-6</t>
  </si>
  <si>
    <t>34535-83-6</t>
  </si>
  <si>
    <t>?-ethyl-4-[2-[(1-methyl-2-phenylethyl)amino]ethoxy]benzyl alcohol hydrochloride</t>
  </si>
  <si>
    <t>252-074-0</t>
  </si>
  <si>
    <t>34535-82-5</t>
  </si>
  <si>
    <t>1-[4-[2-[(1-methyl-2-phenylethyl)amino]ethoxy]phenyl]propan-1-one hydrochloride</t>
  </si>
  <si>
    <t>222-377-2</t>
  </si>
  <si>
    <t>3453-33-6</t>
  </si>
  <si>
    <t>6-methoxynaphthalene-2-carbaldehyde</t>
  </si>
  <si>
    <t>252-073-5</t>
  </si>
  <si>
    <t>34531-26-5</t>
  </si>
  <si>
    <t>2-ethylhexyl gallate</t>
  </si>
  <si>
    <t>206-459-5</t>
  </si>
  <si>
    <t>345-29-9</t>
  </si>
  <si>
    <t>4-fluorosalicylic acid</t>
  </si>
  <si>
    <t>252-071-4</t>
  </si>
  <si>
    <t>34523-28-9</t>
  </si>
  <si>
    <t>5-(dimethylamino)naphthalene-1-sulphonyl fluoride</t>
  </si>
  <si>
    <t>252-070-9</t>
  </si>
  <si>
    <t>34521-09-0</t>
  </si>
  <si>
    <t>Antimony sodium tartrate</t>
  </si>
  <si>
    <t>252-069-3</t>
  </si>
  <si>
    <t>34520-85-9</t>
  </si>
  <si>
    <t>D-Streptamine, O-?-d-mannopyranosyl-(1?4)-O-2-deoxy-2-(methylamino)-?-l-glucopyranosyl-(1?2)-O-5-deoxy-3-C-formyl-?-l-lyxofuranosyl-(1?4)-N,N'-bis(aminoiminomethyl)-, sulfate (salt)</t>
  </si>
  <si>
    <t>206-457-4</t>
  </si>
  <si>
    <t>345-18-6</t>
  </si>
  <si>
    <t>4-chloro-1-fluoro-2-nitrobenzene</t>
  </si>
  <si>
    <t>206-456-9</t>
  </si>
  <si>
    <t>345-17-5</t>
  </si>
  <si>
    <t>1-chloro-4-fluoro-2-nitrobenzene</t>
  </si>
  <si>
    <t>206-455-3</t>
  </si>
  <si>
    <t>345-16-4</t>
  </si>
  <si>
    <t>5-fluorosalicylic acid</t>
  </si>
  <si>
    <t>252-067-2</t>
  </si>
  <si>
    <t>34513-96-7</t>
  </si>
  <si>
    <t>Bis[thiobis(p-isopropylphenyl)] bis(dihydrogen phosphate)</t>
  </si>
  <si>
    <t>252-066-7</t>
  </si>
  <si>
    <t>34506-45-1</t>
  </si>
  <si>
    <t>Ammonium tridecan-1-yl sulphate</t>
  </si>
  <si>
    <t>222-373-0</t>
  </si>
  <si>
    <t>3449-63-6</t>
  </si>
  <si>
    <t>3-(4-fluorophenyl)glutaric acid</t>
  </si>
  <si>
    <t>252-064-6</t>
  </si>
  <si>
    <t>34493-98-6</t>
  </si>
  <si>
    <t>Dibekacin</t>
  </si>
  <si>
    <t>252-063-0</t>
  </si>
  <si>
    <t>34493-87-3</t>
  </si>
  <si>
    <t>8-quinolyl acrylate</t>
  </si>
  <si>
    <t>448-710-3</t>
  </si>
  <si>
    <t>34493-12-4</t>
  </si>
  <si>
    <t>bis (5-tert-butyl-o-tolyle)disulfure</t>
  </si>
  <si>
    <t>252-062-5</t>
  </si>
  <si>
    <t>34493-01-1</t>
  </si>
  <si>
    <t>Dichromic acid, sodium salt</t>
  </si>
  <si>
    <t>222-372-5</t>
  </si>
  <si>
    <t>3449-26-1</t>
  </si>
  <si>
    <t>N-(dimethylphenylsilyl)-1,1-dimethyl-1-phenylsilylamine</t>
  </si>
  <si>
    <t>252-060-4</t>
  </si>
  <si>
    <t>34490-86-3</t>
  </si>
  <si>
    <t>1,8-dimethoxyoctane-1,8-diyldiammonium dichloride</t>
  </si>
  <si>
    <t>222-370-4</t>
  </si>
  <si>
    <t>3449-05-06</t>
  </si>
  <si>
    <t>o-[[(2-mercaptophenyl)imino]methyl]phenol</t>
  </si>
  <si>
    <t>252-059-9</t>
  </si>
  <si>
    <t>34487-86-0</t>
  </si>
  <si>
    <t>4-[(4-hydroxyphenyl)methyl]oxazolidine-2,5-dione</t>
  </si>
  <si>
    <t>252-058-3</t>
  </si>
  <si>
    <t>34487-85-9</t>
  </si>
  <si>
    <t>4-(1H-indol-3-ylmethyl)oxazolidine-2,5-dione</t>
  </si>
  <si>
    <t>252-056-2</t>
  </si>
  <si>
    <t>34482-99-0</t>
  </si>
  <si>
    <t>Fletazepam</t>
  </si>
  <si>
    <t>252-055-7</t>
  </si>
  <si>
    <t>34481-85-1</t>
  </si>
  <si>
    <t>Bis(3,5-diisopropylsalicylato-O1,O2)hydroxychromium</t>
  </si>
  <si>
    <t>222-369-9</t>
  </si>
  <si>
    <t>3448-13-3</t>
  </si>
  <si>
    <t>4-[2-(1-hydroxyethyl)-3-methyl-5-benzofuryl]furan-2(5H)-one</t>
  </si>
  <si>
    <t>222-368-3</t>
  </si>
  <si>
    <t>3448-12-02</t>
  </si>
  <si>
    <t>(tetrahydro-3-thienyl)hydrazine S,S-dioxide</t>
  </si>
  <si>
    <t>206-454-8</t>
  </si>
  <si>
    <t>344-80-9</t>
  </si>
  <si>
    <t>2-amino-2'-fluoro-5-nitrobenzophenone</t>
  </si>
  <si>
    <t>222-367-8</t>
  </si>
  <si>
    <t>3447-95-8</t>
  </si>
  <si>
    <t>Benfurodil hemisuccinate</t>
  </si>
  <si>
    <t>222-366-2</t>
  </si>
  <si>
    <t>3447-79-8</t>
  </si>
  <si>
    <t>4-(2-acetyl-3-methyl-5-benzofuryl)furan-2(5H)-one</t>
  </si>
  <si>
    <t>252-054-1</t>
  </si>
  <si>
    <t>34472-48-5</t>
  </si>
  <si>
    <t>1-(1-methylethylidene)-1H-indene</t>
  </si>
  <si>
    <t>252-053-6</t>
  </si>
  <si>
    <t>34464-40-9</t>
  </si>
  <si>
    <t>Isononane</t>
  </si>
  <si>
    <t>252-052-0</t>
  </si>
  <si>
    <t>34464-38-5</t>
  </si>
  <si>
    <t>Isodecane</t>
  </si>
  <si>
    <t>252-051-5</t>
  </si>
  <si>
    <t>34463-98-4</t>
  </si>
  <si>
    <t>Magnesium bis[(acetato-O)tris(propan-2-olato)aluminate]</t>
  </si>
  <si>
    <t>222-364-1</t>
  </si>
  <si>
    <t>3446-35-3</t>
  </si>
  <si>
    <t>Zinc adipate</t>
  </si>
  <si>
    <t>252-049-4</t>
  </si>
  <si>
    <t>34462-96-9</t>
  </si>
  <si>
    <t>5-chloro-7-bromo-8-quinolyl vinyl carbonate</t>
  </si>
  <si>
    <t>206-453-2</t>
  </si>
  <si>
    <t>344-62-7</t>
  </si>
  <si>
    <t>N-[2-(trifluoromethyl)phenyl]acetamide</t>
  </si>
  <si>
    <t>252-048-9</t>
  </si>
  <si>
    <t>34461-73-9</t>
  </si>
  <si>
    <t>Calcium bis[2-butyl-3-(1,2-diphenylhydrazino)-3-oxopropionate]</t>
  </si>
  <si>
    <t>252-047-3</t>
  </si>
  <si>
    <t>34461-22-8</t>
  </si>
  <si>
    <t>4,4'-methylenebis[3-hydroxy-2-naphthoic] acid, compound with 1,1-dimethylbiguanide (1:2)</t>
  </si>
  <si>
    <t>222-363-6</t>
  </si>
  <si>
    <t>3445-91-8</t>
  </si>
  <si>
    <t>5-[[4-[[4-[(4-amino-6-chloro-1,3,5-triazin-2-yl)amino]-7-sulpho-1-naphthyl]azo]-2,5-xylyl]azo]naphthalene-1,3,6-trisulphonic acid</t>
  </si>
  <si>
    <t>222-361-5</t>
  </si>
  <si>
    <t>3445-52-1</t>
  </si>
  <si>
    <t>5-methylisoxazole-3-carboxamide</t>
  </si>
  <si>
    <t>252-041-0</t>
  </si>
  <si>
    <t>34453-37-7</t>
  </si>
  <si>
    <t>3-methoxy-2-phenyl-1H-naphtho[2,1,8-mna]xanthen-1-one</t>
  </si>
  <si>
    <t>252-040-5</t>
  </si>
  <si>
    <t>34452-78-3</t>
  </si>
  <si>
    <t>3-carboxy-1-methylpyridinium methyl sulphate</t>
  </si>
  <si>
    <t>252-037-9</t>
  </si>
  <si>
    <t>34451-66-6</t>
  </si>
  <si>
    <t>2-ethyl-2-hydroxybutyronitrile</t>
  </si>
  <si>
    <t>222-358-9</t>
  </si>
  <si>
    <t>3445-00-9</t>
  </si>
  <si>
    <t>4-(3-chloropropyl)piperazine-1-ethanol dihydrochloride</t>
  </si>
  <si>
    <t>252-034-2</t>
  </si>
  <si>
    <t>34448-33-4</t>
  </si>
  <si>
    <t>Menthane, tetradehydro derivative</t>
  </si>
  <si>
    <t>252-033-7</t>
  </si>
  <si>
    <t>34448-03-8</t>
  </si>
  <si>
    <t>7-bromo-5-methyl-8-quinolyl furoate</t>
  </si>
  <si>
    <t>252-032-1</t>
  </si>
  <si>
    <t>34446-34-9</t>
  </si>
  <si>
    <t>1-methoxy-2-phenyl-3H-naphtho[2,1,8-mna]xanthen-3-one</t>
  </si>
  <si>
    <t>252-031-6</t>
  </si>
  <si>
    <t>34446-26-9</t>
  </si>
  <si>
    <t>N,N-diethyl-4-[[4-[(p-nitrophenyl)azo]-1-naphthyl]azo]-m-toluidine</t>
  </si>
  <si>
    <t>252-030-0</t>
  </si>
  <si>
    <t>34444-01-4</t>
  </si>
  <si>
    <t>Cefamandole</t>
  </si>
  <si>
    <t>252-027-4</t>
  </si>
  <si>
    <t>34443-09-9</t>
  </si>
  <si>
    <t>Didecyl peroxydicarbonate</t>
  </si>
  <si>
    <t>252-026-9</t>
  </si>
  <si>
    <t>34443-04-4</t>
  </si>
  <si>
    <t>N-(4-hydroxyphenyl)acrylamide</t>
  </si>
  <si>
    <t>222-356-8</t>
  </si>
  <si>
    <t>3444-13-1</t>
  </si>
  <si>
    <t>Mercury(II) oxalate</t>
  </si>
  <si>
    <t>222-355-2</t>
  </si>
  <si>
    <t>3443-93-4</t>
  </si>
  <si>
    <t>1-amino-4-(cyclohexylamino)-9,10-dihydro-9,10-dioxoanthracene-2-carboxamide</t>
  </si>
  <si>
    <t>252-025-3</t>
  </si>
  <si>
    <t>34437-34-8</t>
  </si>
  <si>
    <t>(carboxymethyl)trimethylammonium D-glucuronate</t>
  </si>
  <si>
    <t>252-024-8</t>
  </si>
  <si>
    <t>34435-60-4</t>
  </si>
  <si>
    <t>7,10-dihydro-7-methyl-10-oxo-1H-[1,3]dioxino[5,4-f]quinoline-9-carboxylic acid</t>
  </si>
  <si>
    <t>252-023-2</t>
  </si>
  <si>
    <t>34433-86-8</t>
  </si>
  <si>
    <t>3-bromopiperidin-2-one</t>
  </si>
  <si>
    <t>252-022-7</t>
  </si>
  <si>
    <t>34433-15-3</t>
  </si>
  <si>
    <t>10-[2-(dimethylamino)propyl]-10H-pyrido[3,2-b][1,4]benzothiazine hydrochloride</t>
  </si>
  <si>
    <t>252-020-6</t>
  </si>
  <si>
    <t>34432-91-2</t>
  </si>
  <si>
    <t>2-(3-hydroxy-2-quinolyl)-5-phenyl-1H-indene-1,3(2H)-dione</t>
  </si>
  <si>
    <t>252-019-0</t>
  </si>
  <si>
    <t>34432-89-8</t>
  </si>
  <si>
    <t>6-chloro-4-[[4-[(2-cyanoethyl)ethylamino]phenyl]azo]-1,3-dimethyl-1H-benzimidazolium chloride</t>
  </si>
  <si>
    <t>252-018-5</t>
  </si>
  <si>
    <t>34432-82-1</t>
  </si>
  <si>
    <t>Ammonium bis(2,3-dibromopropyl) phosphate</t>
  </si>
  <si>
    <t>252-016-4</t>
  </si>
  <si>
    <t>34430-82-5</t>
  </si>
  <si>
    <t>Tetrachloro-?-methacrylato-?-oxodichromium</t>
  </si>
  <si>
    <t>252-015-9</t>
  </si>
  <si>
    <t>34428-50-7</t>
  </si>
  <si>
    <t>3,7-dihydro-3,7-dimethyl-1H-purine-2,6-dione, calcium salt (2:1)</t>
  </si>
  <si>
    <t>252-014-3</t>
  </si>
  <si>
    <t>34428-39-2</t>
  </si>
  <si>
    <t>2-hydroxyethyl 3-methylsalicylate</t>
  </si>
  <si>
    <t>222-353-1</t>
  </si>
  <si>
    <t>3442-83-9</t>
  </si>
  <si>
    <t>4-[(4-iminocyclohexa-2,5-dien-1-ylidene)benzyl]aniline monohydrochloride</t>
  </si>
  <si>
    <t>222-352-6</t>
  </si>
  <si>
    <t>3442-78-2</t>
  </si>
  <si>
    <t>2-methylpyrene</t>
  </si>
  <si>
    <t>252-013-8</t>
  </si>
  <si>
    <t>34427-79-7</t>
  </si>
  <si>
    <t>Proxifezone</t>
  </si>
  <si>
    <t>252-012-2</t>
  </si>
  <si>
    <t>34425-84-8</t>
  </si>
  <si>
    <t>Sodium 2,4-dichloro-3,5-xylenolate</t>
  </si>
  <si>
    <t>252-010-1</t>
  </si>
  <si>
    <t>34424-97-0</t>
  </si>
  <si>
    <t>Distearic acid, diester with hexaglycerol</t>
  </si>
  <si>
    <t>252-009-6</t>
  </si>
  <si>
    <t>34421-99-3</t>
  </si>
  <si>
    <t>1,2,3,5,6,7-hexahydrodicyclopenta[b,e]pyridine</t>
  </si>
  <si>
    <t>206-451-1</t>
  </si>
  <si>
    <t>344-20-7</t>
  </si>
  <si>
    <t>2,6-dibromo-4-fluorophenol</t>
  </si>
  <si>
    <t>252-007-5</t>
  </si>
  <si>
    <t>34417-26-0</t>
  </si>
  <si>
    <t>Sodium tetraoctylaluminate</t>
  </si>
  <si>
    <t>252-004-9</t>
  </si>
  <si>
    <t>34415-65-1</t>
  </si>
  <si>
    <t>Sulphuric acid, chromium sodium salt</t>
  </si>
  <si>
    <t>252-003-3</t>
  </si>
  <si>
    <t>34414-83-0</t>
  </si>
  <si>
    <t>(L)-ornithine 2-oxoglutarate</t>
  </si>
  <si>
    <t>222-350-5</t>
  </si>
  <si>
    <t>3441-44-9</t>
  </si>
  <si>
    <t>3-sec-butyl-1,2,3-oxadiazolidin-5-one</t>
  </si>
  <si>
    <t>252-001-2</t>
  </si>
  <si>
    <t>34408-25-8</t>
  </si>
  <si>
    <t>Methyl 2,5-dichloro-3-nitrobenzoate</t>
  </si>
  <si>
    <t>206-450-6</t>
  </si>
  <si>
    <t>344-07-0</t>
  </si>
  <si>
    <t>Chloropentafluorobenzene</t>
  </si>
  <si>
    <t>252-000-7</t>
  </si>
  <si>
    <t>34405-73-7</t>
  </si>
  <si>
    <t>Fructose, 6-(dihydrogen phosphate), calcium salt, d-</t>
  </si>
  <si>
    <t>251-999-7</t>
  </si>
  <si>
    <t>34404-36-9</t>
  </si>
  <si>
    <t>Benzyl (S)-[5-[[(1,1-dimethylethoxy)carbonyl]amino]-6-[(2,5-dioxo-1-pyrrolidinyl)oxy]-6-oxohexyl]carbamate</t>
  </si>
  <si>
    <t>206-448-5</t>
  </si>
  <si>
    <t>344-03-6</t>
  </si>
  <si>
    <t>1,4-dibromotetrafluorobenzene</t>
  </si>
  <si>
    <t>222-347-9</t>
  </si>
  <si>
    <t>3440-30-0</t>
  </si>
  <si>
    <t>Methyl N-ethyl-?-alaninate</t>
  </si>
  <si>
    <t>251-998-1</t>
  </si>
  <si>
    <t>34402-56-7</t>
  </si>
  <si>
    <t>1,3-bis(2,2,6,6-tetramethyl-4-piperidyl)urea</t>
  </si>
  <si>
    <t>222-346-3</t>
  </si>
  <si>
    <t>3440-02-06</t>
  </si>
  <si>
    <t>Dimethyldiphenoxysilane</t>
  </si>
  <si>
    <t>251-997-6</t>
  </si>
  <si>
    <t>34399-67-2</t>
  </si>
  <si>
    <t>1-bromo-3-(1-ethoxyethoxy)propane</t>
  </si>
  <si>
    <t>251-996-0</t>
  </si>
  <si>
    <t>34396-64-0</t>
  </si>
  <si>
    <t>10-[2-(dimethylamino)propyl]-N,N-dimethyl-10H-phenothiazine-2-sulphonamide monohydrochloride</t>
  </si>
  <si>
    <t>251-991-3</t>
  </si>
  <si>
    <t>34395-10-3</t>
  </si>
  <si>
    <t>1-benzyl-3-[(1-methylethoxy)carbonyl]pyridinium chloride</t>
  </si>
  <si>
    <t>206-446-4</t>
  </si>
  <si>
    <t>343-94-2</t>
  </si>
  <si>
    <t>2-(indol-3-yl)ethylamine hydrochloride</t>
  </si>
  <si>
    <t>251-990-8</t>
  </si>
  <si>
    <t>34393-59-4</t>
  </si>
  <si>
    <t>Cytidine 5'-(trihydrogen diphosphate), trisodium salt</t>
  </si>
  <si>
    <t>251-989-2</t>
  </si>
  <si>
    <t>34392-85-3</t>
  </si>
  <si>
    <t>2-chloro-6-methoxypyridin-3-amine</t>
  </si>
  <si>
    <t>251-988-7</t>
  </si>
  <si>
    <t>34391-96-3</t>
  </si>
  <si>
    <t>1-amino-3-chloro-4-hydroxy-2-phenoxyanthraquinone</t>
  </si>
  <si>
    <t>251-987-1</t>
  </si>
  <si>
    <t>34390-22-2</t>
  </si>
  <si>
    <t>(trimethoxysilyl)aniline</t>
  </si>
  <si>
    <t>251-986-6</t>
  </si>
  <si>
    <t>34386-60-2</t>
  </si>
  <si>
    <t>2-methyldodec-11-en-2-ol</t>
  </si>
  <si>
    <t>222-345-8</t>
  </si>
  <si>
    <t>3438-48-0</t>
  </si>
  <si>
    <t>4-phenylpyrimidine</t>
  </si>
  <si>
    <t>251-985-0</t>
  </si>
  <si>
    <t>34384-77-5</t>
  </si>
  <si>
    <t>Propyl ?-D-glucopyranoside</t>
  </si>
  <si>
    <t>222-344-2</t>
  </si>
  <si>
    <t>3438-46-8</t>
  </si>
  <si>
    <t>4-methylpyrimidine</t>
  </si>
  <si>
    <t>251-984-5</t>
  </si>
  <si>
    <t>34383-51-2</t>
  </si>
  <si>
    <t>2-[[1,5-dihydro-3-methyl-5-oxo-1-(4-sulphophenyl)-4H-pyrazol-4-ylidene]ethylidene]-3-ethyl-2,3-dihydrobenzoxazolesulphonic acid</t>
  </si>
  <si>
    <t>251-982-4</t>
  </si>
  <si>
    <t>34382-02-0</t>
  </si>
  <si>
    <t>2,3,3',4,4'-penta-O-acetylsucrose</t>
  </si>
  <si>
    <t>251-981-9</t>
  </si>
  <si>
    <t>34381-71-0</t>
  </si>
  <si>
    <t>(S)-methylpyrrolidine-2-methanol</t>
  </si>
  <si>
    <t>251-980-3</t>
  </si>
  <si>
    <t>34381-68-5</t>
  </si>
  <si>
    <t>(�)-N-[3-acetyl-4-[2-hydroxy-3-[(isopropyl)amino]propoxy]phenyl]butyramide monohydrochloride</t>
  </si>
  <si>
    <t>222-343-7</t>
  </si>
  <si>
    <t>3438-16-2</t>
  </si>
  <si>
    <t>5-chloro-o-anisic acid</t>
  </si>
  <si>
    <t>251-979-8</t>
  </si>
  <si>
    <t>34380-66-0</t>
  </si>
  <si>
    <t>1,1,2,3,3-pentamethylindan-5-ol</t>
  </si>
  <si>
    <t>251-978-2</t>
  </si>
  <si>
    <t>34380-47-7</t>
  </si>
  <si>
    <t>(�)-1-[p-(benzyloxy)phenoxy]-3-(isopropylamino)propan-2-ol</t>
  </si>
  <si>
    <t>222-341-6</t>
  </si>
  <si>
    <t>3437-89-6</t>
  </si>
  <si>
    <t>3-(phenylmethylene)pentan-2-one</t>
  </si>
  <si>
    <t>251-977-7</t>
  </si>
  <si>
    <t>34378-77-3</t>
  </si>
  <si>
    <t>D-Fructose, 1,6-bis(dihydrogen phosphate), calcium salt</t>
  </si>
  <si>
    <t>251-976-1</t>
  </si>
  <si>
    <t>34378-76-2</t>
  </si>
  <si>
    <t>D-Glucose, 6-(dihydrogen phosphate), magnesium salt</t>
  </si>
  <si>
    <t>251-975-6</t>
  </si>
  <si>
    <t>34375-39-8</t>
  </si>
  <si>
    <t>N,N'-diacetyladipohydrazide</t>
  </si>
  <si>
    <t>251-973-5</t>
  </si>
  <si>
    <t>34374-08-8</t>
  </si>
  <si>
    <t>6,6'-(carbonyldiimino)bis[1-methylquinolinium] sulphate</t>
  </si>
  <si>
    <t>222-339-5</t>
  </si>
  <si>
    <t>3437-23-8</t>
  </si>
  <si>
    <t>N-isobutylethylenediamine</t>
  </si>
  <si>
    <t>251-970-9</t>
  </si>
  <si>
    <t>34372-09-3</t>
  </si>
  <si>
    <t>2,4-dimethyl-2-(phenylazo)valeronitrile</t>
  </si>
  <si>
    <t>251-969-3</t>
  </si>
  <si>
    <t>34370-53-1</t>
  </si>
  <si>
    <t>Sodium zirconium hydrogen bis(phosphate)</t>
  </si>
  <si>
    <t>251-967-2</t>
  </si>
  <si>
    <t>34367-37-8</t>
  </si>
  <si>
    <t>4-(trifluoromethoxy)-4'-(trifluoromethyl)benzophenone</t>
  </si>
  <si>
    <t>206-445-9</t>
  </si>
  <si>
    <t>343-65-7</t>
  </si>
  <si>
    <t>?-2-diamino-?-oxobenzenebutyric acid</t>
  </si>
  <si>
    <t>251-965-1</t>
  </si>
  <si>
    <t>34364-42-6</t>
  </si>
  <si>
    <t>(1-methyl-1-phenylethyl)phenyl diphenyl phosphate</t>
  </si>
  <si>
    <t>251-962-5</t>
  </si>
  <si>
    <t>34362-41-9</t>
  </si>
  <si>
    <t>?,?-dimethylcyclohexylpropyl acetate</t>
  </si>
  <si>
    <t>251-960-4</t>
  </si>
  <si>
    <t>34362-37-3</t>
  </si>
  <si>
    <t>1,2-dimethyl-3-phenylpropyl acetate</t>
  </si>
  <si>
    <t>251-959-9</t>
  </si>
  <si>
    <t>34362-27-1</t>
  </si>
  <si>
    <t>2-hexyldecyl laurate</t>
  </si>
  <si>
    <t>251-958-3</t>
  </si>
  <si>
    <t>34361-19-8</t>
  </si>
  <si>
    <t>?-methyl-4-phenylpiperidine-4-methanol</t>
  </si>
  <si>
    <t>251-957-8</t>
  </si>
  <si>
    <t>34356-65-5</t>
  </si>
  <si>
    <t>5-ethyl-5-phenylbarbituric acid, compound with 1,2-dihydro-4-isopropyl-1,5-dimethyl-2-phenyl-3H-pyrazol-3-one (1:1)</t>
  </si>
  <si>
    <t>251-956-2</t>
  </si>
  <si>
    <t>34356-31-5</t>
  </si>
  <si>
    <t>13-cis-retinyl acetate</t>
  </si>
  <si>
    <t>206-444-3</t>
  </si>
  <si>
    <t>343-55-5</t>
  </si>
  <si>
    <t>Sodium [2S-(2?,5?,6?)]-6-[[[3-(2,6-dichlorophenyl)-5-methylisoxazol-4-yl]carbonyl]amino]-3,3-dimethyl-7-oxo-4-thia-1-azabicyclo[3.2.0]heptane-2-carboxylate</t>
  </si>
  <si>
    <t>222-337-4</t>
  </si>
  <si>
    <t>3435-52-7</t>
  </si>
  <si>
    <t>Isobutyl p-(dimethylamino)cinnamate</t>
  </si>
  <si>
    <t>251-955-7</t>
  </si>
  <si>
    <t>34352-74-4</t>
  </si>
  <si>
    <t>?,?-dimethyl[1,1'-biphenyl]-4-methanol</t>
  </si>
  <si>
    <t>251-954-1</t>
  </si>
  <si>
    <t>34352-64-2</t>
  </si>
  <si>
    <t>3-(p-chlorophenoxy)-2-methylpropionic acid, compound with 2-(dimethylamino)ethanol (1:1)</t>
  </si>
  <si>
    <t>251-953-6</t>
  </si>
  <si>
    <t>34352-08-4</t>
  </si>
  <si>
    <t>8-quinolyl 2-[[[4-[(thiazole-2-ylamino)sulphonyl]phenyl]amino]carbonyl]benzoate</t>
  </si>
  <si>
    <t>222-336-9</t>
  </si>
  <si>
    <t>3435-15-2</t>
  </si>
  <si>
    <t>Diacetoxymethylsilane</t>
  </si>
  <si>
    <t>251-952-0</t>
  </si>
  <si>
    <t>34349-21-8</t>
  </si>
  <si>
    <t>2-methoxyethyl (Z,Z)-11,11-dibutyl-6,9,13-trioxo-2,5,10,12-tetraoxa-11-stannahexadeca-7,14-dien-16-oate</t>
  </si>
  <si>
    <t>222-335-3</t>
  </si>
  <si>
    <t>3434-88-6</t>
  </si>
  <si>
    <t>Estra-1,3,5(10)-triene-3,17?-diol diacetate</t>
  </si>
  <si>
    <t>251-951-5</t>
  </si>
  <si>
    <t>34348-46-4</t>
  </si>
  <si>
    <t>(2-hydroxytrimethylene)bis[(3-chloro-2-hydroxypropyl)dimethylammonium] dichloride</t>
  </si>
  <si>
    <t>251-949-4</t>
  </si>
  <si>
    <t>34346-37-7</t>
  </si>
  <si>
    <t>N,N,N',N',N''-pentakis(methoxymethyl)-N''-[(octadecyloxy)methyl]-1,3,5-triazine-2,4,6-triamine</t>
  </si>
  <si>
    <t>251-948-9</t>
  </si>
  <si>
    <t>34342-67-1</t>
  </si>
  <si>
    <t>2'-(dibenzylamino)-6'-(diethylamino)-4'-methylspiro[isobenzofuran-1(3H),9'-[9H]xanthene]-3-one</t>
  </si>
  <si>
    <t>251-947-3</t>
  </si>
  <si>
    <t>34341-20-3</t>
  </si>
  <si>
    <t>(2-hydroxyethyl)ammonium hydrogen oxydiacetate</t>
  </si>
  <si>
    <t>251-946-8</t>
  </si>
  <si>
    <t>34339-76-9</t>
  </si>
  <si>
    <t>(Z)-1-[3-(9-octadecenylamino)propyl]-1H-pyrrole-2,5-dione</t>
  </si>
  <si>
    <t>222-334-8</t>
  </si>
  <si>
    <t>3433-80-5</t>
  </si>
  <si>
    <t>?-2-dibromotoluene</t>
  </si>
  <si>
    <t>222-333-2</t>
  </si>
  <si>
    <t>3433-37-2</t>
  </si>
  <si>
    <t>Piperidin-2-ylmethanol</t>
  </si>
  <si>
    <t>251-945-2</t>
  </si>
  <si>
    <t>34332-97-3</t>
  </si>
  <si>
    <t>Bis(p-nonylphenyl) hydrogen phosphate</t>
  </si>
  <si>
    <t>251-944-7</t>
  </si>
  <si>
    <t>34332-96-2</t>
  </si>
  <si>
    <t>p-nonylphenyl dihydrogen phosphate</t>
  </si>
  <si>
    <t>251-943-1</t>
  </si>
  <si>
    <t>34330-15-9</t>
  </si>
  <si>
    <t>3-allyl-5-(1-methylpyridin-2(1H)-ylidene)rhodanine</t>
  </si>
  <si>
    <t>251-942-6</t>
  </si>
  <si>
    <t>34330-07-9</t>
  </si>
  <si>
    <t>4-(1,4-dihydro-4-oxo-2-thioxo-3(2H)-quinazolinyl)benzenesulphonic acid</t>
  </si>
  <si>
    <t>251-941-0</t>
  </si>
  <si>
    <t>34330-02-4</t>
  </si>
  <si>
    <t>1,2,3,4-tetrahydro-4-oxo-2-thioxoquinazoline-6-carboxylic acid</t>
  </si>
  <si>
    <t>251-940-5</t>
  </si>
  <si>
    <t>34328-46-6</t>
  </si>
  <si>
    <t>4-chloro-3-(trifluoromethyl)benzaldehyde</t>
  </si>
  <si>
    <t>206-443-8</t>
  </si>
  <si>
    <t>343-27-1</t>
  </si>
  <si>
    <t>Harmine hydrochloride</t>
  </si>
  <si>
    <t>251-937-9</t>
  </si>
  <si>
    <t>34322-08-2</t>
  </si>
  <si>
    <t>S-sec-butyl 2-methylthiobutyrate</t>
  </si>
  <si>
    <t>251-935-8</t>
  </si>
  <si>
    <t>34320-82-6</t>
  </si>
  <si>
    <t>3-(4-nitroanilino)-1-(2,4,6-trichlorophenyl)-5-pyrazolone</t>
  </si>
  <si>
    <t>251-934-2</t>
  </si>
  <si>
    <t>34317-37-8</t>
  </si>
  <si>
    <t>3-hydroxy-2-methyl-5-[(phosphonooxy)methyl]pyridine-4-carbaldehyde, compound with 1-[(3,4-dimethoxyphenyl)methyl]-6,7-dimethoxyisoquinoline (1:1)</t>
  </si>
  <si>
    <t>251-933-7</t>
  </si>
  <si>
    <t>34317-08-3</t>
  </si>
  <si>
    <t>Hexamethylenetetramine citrate</t>
  </si>
  <si>
    <t>251-931-6</t>
  </si>
  <si>
    <t>34316-54-6</t>
  </si>
  <si>
    <t>3-bromo-10-(2-bromo-10-oxoanthracen-9(10H)-ylidene)anthracen-9(10H)-one</t>
  </si>
  <si>
    <t>251-930-0</t>
  </si>
  <si>
    <t>34316-15-9</t>
  </si>
  <si>
    <t>1,2-dimethoxy-12-methyl[1,3]benzodioxolo[5,6-c]phenanthridinium</t>
  </si>
  <si>
    <t>251-929-5</t>
  </si>
  <si>
    <t>34306-22-4</t>
  </si>
  <si>
    <t>Butan-2-one O,O'-[(2-methoxyethoxy)methylsilanediyl]dioxime</t>
  </si>
  <si>
    <t>222-332-7</t>
  </si>
  <si>
    <t>3430-33-9</t>
  </si>
  <si>
    <t>2,6-dimethyl-3-pyridylamine</t>
  </si>
  <si>
    <t>251-926-9</t>
  </si>
  <si>
    <t>34301-55-8</t>
  </si>
  <si>
    <t>Isometamidium chloride</t>
  </si>
  <si>
    <t>251-925-3</t>
  </si>
  <si>
    <t>34297-27-3</t>
  </si>
  <si>
    <t>Methyl 3-mercapto-D-valinate hydrochloride</t>
  </si>
  <si>
    <t>251-923-2</t>
  </si>
  <si>
    <t>34294-53-6</t>
  </si>
  <si>
    <t>Diphenyl tetradecyl phosphite</t>
  </si>
  <si>
    <t>251-922-7</t>
  </si>
  <si>
    <t>34294-15-0</t>
  </si>
  <si>
    <t>D-glucitol hexaoleate</t>
  </si>
  <si>
    <t>251-921-1</t>
  </si>
  <si>
    <t>34292-13-2</t>
  </si>
  <si>
    <t>Ethyl 2-ethylacetoacetate, sodium salt</t>
  </si>
  <si>
    <t>251-919-0</t>
  </si>
  <si>
    <t>34289-60-6</t>
  </si>
  <si>
    <t>4,6-dimethyl-1H-pyrimidin-2-one hydrochloride</t>
  </si>
  <si>
    <t>251-918-5</t>
  </si>
  <si>
    <t>34284-28-1</t>
  </si>
  <si>
    <t>Methyl acetoacetate, monosodium salt</t>
  </si>
  <si>
    <t>251-916-4</t>
  </si>
  <si>
    <t>34283-69-7</t>
  </si>
  <si>
    <t>Tricesium vanadate</t>
  </si>
  <si>
    <t>251-915-9</t>
  </si>
  <si>
    <t>34282-89-8</t>
  </si>
  <si>
    <t>1-ethyl-3-methyl-5-[[3-[3-(sulphooxy)propyl]-3H-benzoxazol-2-ylidene]ethylidene]-2-thioxoimidazolidin-4-one, compound with triethylamine (1:1)</t>
  </si>
  <si>
    <t>251-914-3</t>
  </si>
  <si>
    <t>34282-85-4</t>
  </si>
  <si>
    <t>5-[(1-ethylpyrrolidin-2-ylidene)ethylidene]-4-oxo-2-thioxothiazolidin-3-ethanesulphonic acid</t>
  </si>
  <si>
    <t>222-331-1</t>
  </si>
  <si>
    <t>3428-24-8</t>
  </si>
  <si>
    <t>4,5-dichloropyrocatechol</t>
  </si>
  <si>
    <t>251-913-8</t>
  </si>
  <si>
    <t>34279-38-4</t>
  </si>
  <si>
    <t>Methyl trans-8,13-diethyl-2,3-dihydro-18-(methoxycarbonyl)-20-(2-methoxy-2-oxoethyl)-3,7,12,17-tetramethyl-21H,23H-porphine-2-propionate</t>
  </si>
  <si>
    <t>251-912-2</t>
  </si>
  <si>
    <t>34276-89-6</t>
  </si>
  <si>
    <t>1-ethyl-2-[[3-(4-sulphonatobutyl)-2-benzoselenazolinylidene]methyl]quinolinium</t>
  </si>
  <si>
    <t>251-911-7</t>
  </si>
  <si>
    <t>34274-57-2</t>
  </si>
  <si>
    <t>Butan-2-one O-[bis(2-methoxyethoxy)methylsilyl]oxime</t>
  </si>
  <si>
    <t>251-909-6</t>
  </si>
  <si>
    <t>34274-29-8</t>
  </si>
  <si>
    <t>(1-hydroxyethylidene)bisphosphonic acid, ammonium salt</t>
  </si>
  <si>
    <t>251-907-5</t>
  </si>
  <si>
    <t>34274-04-9</t>
  </si>
  <si>
    <t>N-(3-methoxypropyl)-3,4,5-trimethoxybenzylamine</t>
  </si>
  <si>
    <t>251-905-4</t>
  </si>
  <si>
    <t>34272-64-5</t>
  </si>
  <si>
    <t>2,3-dihydro-4-methyl-2-thioxothiazol-5-acetic acid</t>
  </si>
  <si>
    <t>251-904-9</t>
  </si>
  <si>
    <t>34270-33-2</t>
  </si>
  <si>
    <t>Disodium N-(carboxylatomethyl)-N-[(2-hydroxyphenyl)methyl]glycinate</t>
  </si>
  <si>
    <t>206-442-2</t>
  </si>
  <si>
    <t>342-69-8</t>
  </si>
  <si>
    <t>6-(methylthio)-9-?-D-ribofuranosyl-9H-purine</t>
  </si>
  <si>
    <t>222-330-6</t>
  </si>
  <si>
    <t>3426-89-9</t>
  </si>
  <si>
    <t>Phenyl dichlorophosphite</t>
  </si>
  <si>
    <t>222-329-0</t>
  </si>
  <si>
    <t>3426-62-8</t>
  </si>
  <si>
    <t>2,3,6-trichlorobenzoic acid, compound with dimethylamine (1:1)</t>
  </si>
  <si>
    <t>251-903-3</t>
  </si>
  <si>
    <t>34265-58-2</t>
  </si>
  <si>
    <t>Ethyl 5-methylsalicylate</t>
  </si>
  <si>
    <t>222-328-5</t>
  </si>
  <si>
    <t>3426-45-7</t>
  </si>
  <si>
    <t>Tris[oxalato(2-)]dilutetium</t>
  </si>
  <si>
    <t>251-902-8</t>
  </si>
  <si>
    <t>34263-37-1</t>
  </si>
  <si>
    <t>3-allyl-2-[3-[3-allylbenzothiazol-2(3H)-ylidene]prop-1-enyl]benzothiazolium iodide</t>
  </si>
  <si>
    <t>251-901-2</t>
  </si>
  <si>
    <t>34262-88-9</t>
  </si>
  <si>
    <t>Cobalt terephthalate</t>
  </si>
  <si>
    <t>222-325-9</t>
  </si>
  <si>
    <t>3426-08-02</t>
  </si>
  <si>
    <t>Prozapine</t>
  </si>
  <si>
    <t>222-324-3</t>
  </si>
  <si>
    <t>3426-01-05</t>
  </si>
  <si>
    <t>1,4-diphenylpyrazolidine-3,5-dione</t>
  </si>
  <si>
    <t>251-900-7</t>
  </si>
  <si>
    <t>34259-73-9</t>
  </si>
  <si>
    <t>Chloropropoxymagnesium</t>
  </si>
  <si>
    <t>222-323-8</t>
  </si>
  <si>
    <t>3425-89-6</t>
  </si>
  <si>
    <t>1,2,3,6-tetrahydro-4-methylphthalic anhydride</t>
  </si>
  <si>
    <t>222-322-2</t>
  </si>
  <si>
    <t>3425-72-7</t>
  </si>
  <si>
    <t>1-methyl-1-phenylethyl acetate</t>
  </si>
  <si>
    <t>251-899-3</t>
  </si>
  <si>
    <t>34256-82-1</t>
  </si>
  <si>
    <t>2-chloro-N-(ethoxymethyl)-N-(2-ethyl-6-methylphenyl)acetamide</t>
  </si>
  <si>
    <t>251-898-8</t>
  </si>
  <si>
    <t>34255-87-3</t>
  </si>
  <si>
    <t>Ammonium methyl phosphonate</t>
  </si>
  <si>
    <t>251-897-2</t>
  </si>
  <si>
    <t>34255-45-3</t>
  </si>
  <si>
    <t>3-ethyl-5-(piperidinomethylene)rhodanine</t>
  </si>
  <si>
    <t>222-319-6</t>
  </si>
  <si>
    <t>3424-93-9</t>
  </si>
  <si>
    <t>4-methoxybenzamide</t>
  </si>
  <si>
    <t>222-318-0</t>
  </si>
  <si>
    <t>3424-82-6</t>
  </si>
  <si>
    <t>2,2,o,p'-tetrachlorovinylidenebisbenzene</t>
  </si>
  <si>
    <t>251-896-7</t>
  </si>
  <si>
    <t>34246-54-3</t>
  </si>
  <si>
    <t>m-ethylbenzaldehyde</t>
  </si>
  <si>
    <t>251-895-1</t>
  </si>
  <si>
    <t>34245-14-2</t>
  </si>
  <si>
    <t>3-(3,4-dimethoxyphenyl)-2-methyl-6-methylaminohexane-3-carbonitrile</t>
  </si>
  <si>
    <t>222-317-5</t>
  </si>
  <si>
    <t>3424-21-3</t>
  </si>
  <si>
    <t>Triisopropylamine</t>
  </si>
  <si>
    <t>251-894-6</t>
  </si>
  <si>
    <t>34237-23-5</t>
  </si>
  <si>
    <t>Potassium L-alaninate</t>
  </si>
  <si>
    <t>251-893-0</t>
  </si>
  <si>
    <t>34236-06-1</t>
  </si>
  <si>
    <t>(�)-(3-amino-3-carboxypropyl)dimethylsulphonium iodide</t>
  </si>
  <si>
    <t>222-315-4</t>
  </si>
  <si>
    <t>3423-28-7</t>
  </si>
  <si>
    <t>8-isopropyl-8-azabicyclo[3.2.1]octan-3-one</t>
  </si>
  <si>
    <t>222-314-9</t>
  </si>
  <si>
    <t>3423-25-4</t>
  </si>
  <si>
    <t>Endo-8-isopropyl-8-azabicyclo[3.2.1]octan-3-ol</t>
  </si>
  <si>
    <t>251-890-4</t>
  </si>
  <si>
    <t>34231-78-2</t>
  </si>
  <si>
    <t>3-formylphenyl acetate</t>
  </si>
  <si>
    <t>251-888-3</t>
  </si>
  <si>
    <t>34225-81-5</t>
  </si>
  <si>
    <t>3-methylindene-2-carboxylic acid</t>
  </si>
  <si>
    <t>206-441-7</t>
  </si>
  <si>
    <t>342-25-6</t>
  </si>
  <si>
    <t>2,4'-difluorobenzophenone</t>
  </si>
  <si>
    <t>206-440-1</t>
  </si>
  <si>
    <t>342-24-5</t>
  </si>
  <si>
    <t>2-fluorobenzophenone</t>
  </si>
  <si>
    <t>206-439-6</t>
  </si>
  <si>
    <t>342-23-4</t>
  </si>
  <si>
    <t>2,2'-difluorobenzophenone</t>
  </si>
  <si>
    <t>251-887-8</t>
  </si>
  <si>
    <t>34217-90-8</t>
  </si>
  <si>
    <t>(2R,3R,4S,16S,17R,18R)-3,18-diethyl-1,2,3,4,5,15,16,17,18,19,22,24-dodecahydro-2,7,13,17-tetramethyl-1,19-dioxo-21H-biline-8,12-dipropionic acid</t>
  </si>
  <si>
    <t>251-886-2</t>
  </si>
  <si>
    <t>34217-60-2</t>
  </si>
  <si>
    <t>?-methylpiperidine-1-ethylamine</t>
  </si>
  <si>
    <t>251-885-7</t>
  </si>
  <si>
    <t>34214-86-3</t>
  </si>
  <si>
    <t>Chloropentadecane</t>
  </si>
  <si>
    <t>251-884-1</t>
  </si>
  <si>
    <t>34212-83-4</t>
  </si>
  <si>
    <t>Glutathione, sodium salt</t>
  </si>
  <si>
    <t>206-438-0</t>
  </si>
  <si>
    <t>342-10-9</t>
  </si>
  <si>
    <t>Bradykinin, N2-l-lysyl-</t>
  </si>
  <si>
    <t>251-883-6</t>
  </si>
  <si>
    <t>34209-81-9</t>
  </si>
  <si>
    <t>16-?,17-?-epoxy-20-oxopregn-5-en-3-?-yl acetate</t>
  </si>
  <si>
    <t>251-881-5</t>
  </si>
  <si>
    <t>34205-43-1</t>
  </si>
  <si>
    <t>Diethyl[2-(2-methoxyphenoxy)-2-oxoethyl]ammonium [2S-[2?,5?,6?(S*)]]-6-[(aminophenylacetyl)amino]-3,3-dimethyl-7-oxo-4-thia-1-azabicyclo[3.2.0]heptane-2-carboxylate</t>
  </si>
  <si>
    <t>251-879-4</t>
  </si>
  <si>
    <t>34205-21-5</t>
  </si>
  <si>
    <t>3-[4-[5-(tert-butyl)-2-oxo-1,3,4-oxadiazol-3(2H)-yl]-3-chlorophenyl]-1,1-dimethylurea</t>
  </si>
  <si>
    <t>251-878-9</t>
  </si>
  <si>
    <t>34203-14-0</t>
  </si>
  <si>
    <t>(�)-1-(1H-indol-4-yloxy)-3-(isopropylamino)propan-2-ol monohydrochloride</t>
  </si>
  <si>
    <t>251-877-3</t>
  </si>
  <si>
    <t>34202-37-4</t>
  </si>
  <si>
    <t>N,N-bis(2-hydroxyethyl)stearamide, compound with 2,2'-iminodiethanol (1:1)</t>
  </si>
  <si>
    <t>251-875-2</t>
  </si>
  <si>
    <t>34201-01-9</t>
  </si>
  <si>
    <t>3,4-dihydro-2H-pyran-2-carboxylic acid</t>
  </si>
  <si>
    <t>251-874-7</t>
  </si>
  <si>
    <t>34200-53-8</t>
  </si>
  <si>
    <t>2-[[4-(diethylamino)phenyl]methylene]-1H-indene-1,3(2H)-dione</t>
  </si>
  <si>
    <t>251-873-1</t>
  </si>
  <si>
    <t>34199-87-6</t>
  </si>
  <si>
    <t>2-bromo-6-(1,3-dioxolan-2-yl)pyridine</t>
  </si>
  <si>
    <t>251-872-6</t>
  </si>
  <si>
    <t>34199-07-0</t>
  </si>
  <si>
    <t>[R-(R*,R*)]-3,3'-dithiobis[2-amino-N-(4-nitrophenyl)propionamide]</t>
  </si>
  <si>
    <t>251-871-0</t>
  </si>
  <si>
    <t>34197-46-1</t>
  </si>
  <si>
    <t>4-methyl-2-oxo-2H-1-benzopyran-7-yl 4-guanidinobenzoate monohydrochloride</t>
  </si>
  <si>
    <t>251-870-5</t>
  </si>
  <si>
    <t>34191-31-6</t>
  </si>
  <si>
    <t>4-(o-tolylazo)resorcinol</t>
  </si>
  <si>
    <t>251-868-4</t>
  </si>
  <si>
    <t>34184-82-2</t>
  </si>
  <si>
    <t>17-hydroxypregna-4,9(11)-diene-3,20-dione</t>
  </si>
  <si>
    <t>251-867-9</t>
  </si>
  <si>
    <t>34183-22-7</t>
  </si>
  <si>
    <t>1-[2-[2-hydroxy-3-(propylamino)propoxy]phenyl]-3-phenylpropan-1-one hydrochloride</t>
  </si>
  <si>
    <t>251-866-3</t>
  </si>
  <si>
    <t>34183-06-7</t>
  </si>
  <si>
    <t>3,5-dichloro-4-hydroxybenzophenone</t>
  </si>
  <si>
    <t>251-865-8</t>
  </si>
  <si>
    <t>34180-85-3</t>
  </si>
  <si>
    <t>Methyl 4-[2-[4-(2-benzoxazoleyl)phenyl]vinyl]benzoate</t>
  </si>
  <si>
    <t>251-864-2</t>
  </si>
  <si>
    <t>34180-11-5</t>
  </si>
  <si>
    <t>1-(chloromethoxy)-2-methylpropane</t>
  </si>
  <si>
    <t>251-863-7</t>
  </si>
  <si>
    <t>34179-43-6</t>
  </si>
  <si>
    <t>Sodium 6-amino-5-[(3,4-dichlorophenyl)azo]-4-hydroxynaphthalene-2-sulphonate</t>
  </si>
  <si>
    <t>251-862-1</t>
  </si>
  <si>
    <t>34175-08-1</t>
  </si>
  <si>
    <t>4,5-dihydro-5-oxo-1-(4-sulphophenyl)-4-[(4-sulphophenyl)azo]-1H-pyrazole-3-carboxylic acid</t>
  </si>
  <si>
    <t>206-437-5</t>
  </si>
  <si>
    <t>341-70-8</t>
  </si>
  <si>
    <t>Diethazine hydrochloride</t>
  </si>
  <si>
    <t>251-861-6</t>
  </si>
  <si>
    <t>34169-62-5</t>
  </si>
  <si>
    <t>Potassium 1,4-dihydro-1,4-dioxonaphthalene-2-sulphonate</t>
  </si>
  <si>
    <t>206-435-4</t>
  </si>
  <si>
    <t>341-69-5</t>
  </si>
  <si>
    <t>Orphenadrine hydrochloride</t>
  </si>
  <si>
    <t>251-860-0</t>
  </si>
  <si>
    <t>34166-39-7</t>
  </si>
  <si>
    <t>Sodium (�)-phenylglycolate</t>
  </si>
  <si>
    <t>222-312-8</t>
  </si>
  <si>
    <t>3416-26-0</t>
  </si>
  <si>
    <t>Lidoflazine</t>
  </si>
  <si>
    <t>222-310-7</t>
  </si>
  <si>
    <t>3416-22-6</t>
  </si>
  <si>
    <t>Calcium fumarate (1:2)</t>
  </si>
  <si>
    <t>222-309-1</t>
  </si>
  <si>
    <t>3416-18-0</t>
  </si>
  <si>
    <t>2,3-dihydro-5-hydroxyindol-2-one</t>
  </si>
  <si>
    <t>251-859-5</t>
  </si>
  <si>
    <t>34161-31-4</t>
  </si>
  <si>
    <t>4-phenylthiazol-2-amine monohydrobromide</t>
  </si>
  <si>
    <t>251-857-4</t>
  </si>
  <si>
    <t>34161-24-5</t>
  </si>
  <si>
    <t>Fipexide</t>
  </si>
  <si>
    <t>251-856-9</t>
  </si>
  <si>
    <t>34161-23-4</t>
  </si>
  <si>
    <t>1-(1,3-benzodioxol-5-ylmethyl)-4-[(4-chlorophenoxy)acetyl]piperazinium chloride</t>
  </si>
  <si>
    <t>251-855-3</t>
  </si>
  <si>
    <t>34160-24-2</t>
  </si>
  <si>
    <t>2,5-dimethoxyfuran</t>
  </si>
  <si>
    <t>251-854-8</t>
  </si>
  <si>
    <t>34160-17-3</t>
  </si>
  <si>
    <t>N-methyl-N-phenylnaphthalen-1-amine</t>
  </si>
  <si>
    <t>251-853-2</t>
  </si>
  <si>
    <t>34150-35-1</t>
  </si>
  <si>
    <t>Isobutoxypropanol</t>
  </si>
  <si>
    <t>251-852-7</t>
  </si>
  <si>
    <t>34148-38-4</t>
  </si>
  <si>
    <t>Salicylic acid, compound with pyridine-3-methylamine (1:1)</t>
  </si>
  <si>
    <t>222-307-0</t>
  </si>
  <si>
    <t>3414-63-9</t>
  </si>
  <si>
    <t>(�)-?,3,4-trihydroxyphenethylammonium [R-(R*,R*)]-hydrogen tartrate</t>
  </si>
  <si>
    <t>222-306-5</t>
  </si>
  <si>
    <t>3414-62-8</t>
  </si>
  <si>
    <t>Inosine oxime</t>
  </si>
  <si>
    <t>251-850-6</t>
  </si>
  <si>
    <t>34145-05-6</t>
  </si>
  <si>
    <t>2,5-dichlorobenzylic alcohol</t>
  </si>
  <si>
    <t>251-849-0</t>
  </si>
  <si>
    <t>34143-51-6</t>
  </si>
  <si>
    <t>6-bromo-2-[4-(diethylamino)phenyl]-1-ethylbenz[cd]indolium chloride</t>
  </si>
  <si>
    <t>251-848-5</t>
  </si>
  <si>
    <t>34142-26-2</t>
  </si>
  <si>
    <t>p-[4-[[1,5-dihydro-3-methyl-5-oxo-1-(4-sulphophenyl)-4H-pyrazol-4-ylidene]methyl]-4,5-dihydro-3-methyl-5-oxo-1H-pyrazol-1-yl]benzenesulphonic acid</t>
  </si>
  <si>
    <t>206-434-9</t>
  </si>
  <si>
    <t>341-41-3</t>
  </si>
  <si>
    <t>1-bromo-4-fluoronaphthalene</t>
  </si>
  <si>
    <t>251-846-4</t>
  </si>
  <si>
    <t>34140-91-5</t>
  </si>
  <si>
    <t>Oleic acid, compound with (Z)-N-octadec-9-enylpropane-1,3-diamine (2:1)</t>
  </si>
  <si>
    <t>251-845-9</t>
  </si>
  <si>
    <t>34140-59-5</t>
  </si>
  <si>
    <t>[1-ethyl-1-phenyl-2-(3,4,5-trimethoxybenzoyloxy)ethyl]dimethylammonium hydrogen maleate</t>
  </s